as</t>
  </si>
  <si>
    <t>29411551</t>
  </si>
  <si>
    <t>Valentín Pizarro Gómez</t>
  </si>
  <si>
    <t>RCD Mallorca v Real Sociedad</t>
  </si>
  <si>
    <t>29411984</t>
  </si>
  <si>
    <t>Mallorca v Sociedad</t>
  </si>
  <si>
    <t>Ricardo De Burgos Bengoetxea</t>
  </si>
  <si>
    <t>29414044</t>
  </si>
  <si>
    <t>79159</t>
  </si>
  <si>
    <t>José Luis González González</t>
  </si>
  <si>
    <t>41,50,56,60,77</t>
  </si>
  <si>
    <t>15,79</t>
  </si>
  <si>
    <t>Camp Nou (Barcelona)</t>
  </si>
  <si>
    <t>29411549</t>
  </si>
  <si>
    <t>Estadio Ramón Sánchez Pizjuán (Sevilla)</t>
  </si>
  <si>
    <t>29425940</t>
  </si>
  <si>
    <t>1567195200</t>
  </si>
  <si>
    <t>Aug 30 2019 - 8:00pm</t>
  </si>
  <si>
    <t>2019-08-30 20:00:00+00:00</t>
  </si>
  <si>
    <t>29425942</t>
  </si>
  <si>
    <t>29425937</t>
  </si>
  <si>
    <t>1567270800</t>
  </si>
  <si>
    <t>Aug 31 2019 - 5:00pm</t>
  </si>
  <si>
    <t>2019-08-31 17:00:00+00:00</t>
  </si>
  <si>
    <t>29425938</t>
  </si>
  <si>
    <t>83,90'3</t>
  </si>
  <si>
    <t>29425941</t>
  </si>
  <si>
    <t>47819</t>
  </si>
  <si>
    <t>29425936</t>
  </si>
  <si>
    <t>40441</t>
  </si>
  <si>
    <t>Valencia CF v RCD Mallorca</t>
  </si>
  <si>
    <t>29425943</t>
  </si>
  <si>
    <t>Valencia v Mallorca</t>
  </si>
  <si>
    <t>56664</t>
  </si>
  <si>
    <t>27,52,90</t>
  </si>
  <si>
    <t>29425945</t>
  </si>
  <si>
    <t>13,68,74</t>
  </si>
  <si>
    <t>29425944</t>
  </si>
  <si>
    <t>29425934</t>
  </si>
  <si>
    <t>RCD Mallorca v Athletic Club Bilbao</t>
  </si>
  <si>
    <t>29437855</t>
  </si>
  <si>
    <t>Mallorca v Athletic Bilbao</t>
  </si>
  <si>
    <t>60401</t>
  </si>
  <si>
    <t>25,31,40</t>
  </si>
  <si>
    <t>29437774</t>
  </si>
  <si>
    <t>26,39,90'3</t>
  </si>
  <si>
    <t>29437856</t>
  </si>
  <si>
    <t>Reale Arena (Donostia-San Sebastián)</t>
  </si>
  <si>
    <t>29437925</t>
  </si>
  <si>
    <t>1568487600</t>
  </si>
  <si>
    <t>Sep 14 2019 - 7:00pm</t>
  </si>
  <si>
    <t>81617</t>
  </si>
  <si>
    <t>2,7,51,61,82</t>
  </si>
  <si>
    <t>2019-09-14 19:00:00+00:00</t>
  </si>
  <si>
    <t>29437771</t>
  </si>
  <si>
    <t>1568541600</t>
  </si>
  <si>
    <t>Sep 15 2019 - 10:00am</t>
  </si>
  <si>
    <t>Estadio Municipal de Ipurúa (Eibar)</t>
  </si>
  <si>
    <t>2019-09-15 10:00:00+00:00</t>
  </si>
  <si>
    <t>29437775</t>
  </si>
  <si>
    <t>1568548800</t>
  </si>
  <si>
    <t>Sep 15 2019 - 12:00pm</t>
  </si>
  <si>
    <t>2019-09-15 12:00:00+00:00</t>
  </si>
  <si>
    <t>29438003</t>
  </si>
  <si>
    <t>45'6,54</t>
  </si>
  <si>
    <t>29437961</t>
  </si>
  <si>
    <t>1568565000</t>
  </si>
  <si>
    <t>Sep 15 2019 - 4:30pm</t>
  </si>
  <si>
    <t>Estadio Municipal José Zorrilla (Valladolid)</t>
  </si>
  <si>
    <t>Real Valladolid v CA Osasuna</t>
  </si>
  <si>
    <t>2019-09-15 16:30:00+00:00</t>
  </si>
  <si>
    <t>29437773</t>
  </si>
  <si>
    <t>Valladolid v Osasuna</t>
  </si>
  <si>
    <t>47884</t>
  </si>
  <si>
    <t>29437889</t>
  </si>
  <si>
    <t>29449230</t>
  </si>
  <si>
    <t>29449202</t>
  </si>
  <si>
    <t>29449418</t>
  </si>
  <si>
    <t>57701</t>
  </si>
  <si>
    <t>29449317</t>
  </si>
  <si>
    <t>1569092400</t>
  </si>
  <si>
    <t>Sep 21 2019 - 7:00pm</t>
  </si>
  <si>
    <t>2019-09-21 19:00:00+00:00</t>
  </si>
  <si>
    <t>29449205</t>
  </si>
  <si>
    <t>1569146400</t>
  </si>
  <si>
    <t>Sep 22 2019 - 10:00am</t>
  </si>
  <si>
    <t>7,33,63,84</t>
  </si>
  <si>
    <t>Getafe CF v RCD Mallorca</t>
  </si>
  <si>
    <t>2019-09-22 10:00:00+00:00</t>
  </si>
  <si>
    <t>29449420</t>
  </si>
  <si>
    <t>Getafe v Mallorca</t>
  </si>
  <si>
    <t>18,34,75</t>
  </si>
  <si>
    <t>29449262</t>
  </si>
  <si>
    <t>29449425</t>
  </si>
  <si>
    <t>1569169800</t>
  </si>
  <si>
    <t>Sep 22 2019 - 4:30pm</t>
  </si>
  <si>
    <t>45223</t>
  </si>
  <si>
    <t>2019-09-22 16:30:00+00:00</t>
  </si>
  <si>
    <t>29449421</t>
  </si>
  <si>
    <t>29449204</t>
  </si>
  <si>
    <t>Real Valladolid v Granada CF</t>
  </si>
  <si>
    <t>29474280</t>
  </si>
  <si>
    <t>Valladolid v Granada</t>
  </si>
  <si>
    <t>1569348000</t>
  </si>
  <si>
    <t>Sep 24 2019 - 6:00pm</t>
  </si>
  <si>
    <t>45'3,48,67</t>
  </si>
  <si>
    <t>2019-09-24 18:00:00+00:00</t>
  </si>
  <si>
    <t>29474278</t>
  </si>
  <si>
    <t>70316</t>
  </si>
  <si>
    <t>29474279</t>
  </si>
  <si>
    <t>29474349</t>
  </si>
  <si>
    <t>RCD Mallorca v Atlético Madrid</t>
  </si>
  <si>
    <t>29474282</t>
  </si>
  <si>
    <t>Mallorca v Atletico Madrid</t>
  </si>
  <si>
    <t>1569434400</t>
  </si>
  <si>
    <t>Sep 25 2019 - 6:00pm</t>
  </si>
  <si>
    <t>30,34,39</t>
  </si>
  <si>
    <t>1,66,69</t>
  </si>
  <si>
    <t>2019-09-25 18:00:00+00:00</t>
  </si>
  <si>
    <t>29474320</t>
  </si>
  <si>
    <t>57520</t>
  </si>
  <si>
    <t>29474322</t>
  </si>
  <si>
    <t>1569517200</t>
  </si>
  <si>
    <t>Sep 26 2019 - 5:00pm</t>
  </si>
  <si>
    <t>2019-09-26 17:00:00+00:00</t>
  </si>
  <si>
    <t>29474321</t>
  </si>
  <si>
    <t>29474319</t>
  </si>
  <si>
    <t>19,32,41</t>
  </si>
  <si>
    <t>29474323</t>
  </si>
  <si>
    <t>39,68,76,90'2,90'4</t>
  </si>
  <si>
    <t>29487642</t>
  </si>
  <si>
    <t>29487594</t>
  </si>
  <si>
    <t>29487611</t>
  </si>
  <si>
    <t>29487593</t>
  </si>
  <si>
    <t>1569697200</t>
  </si>
  <si>
    <t>Sep 28 2019 - 7:00pm</t>
  </si>
  <si>
    <t>68032</t>
  </si>
  <si>
    <t>2019-09-28 19:00:00+00:00</t>
  </si>
  <si>
    <t>29487537</t>
  </si>
  <si>
    <t>29487590</t>
  </si>
  <si>
    <t>1569758400</t>
  </si>
  <si>
    <t>Sep 29 2019 - 12:00pm</t>
  </si>
  <si>
    <t>2019-09-29 12:00:00+00:00</t>
  </si>
  <si>
    <t>29487789</t>
  </si>
  <si>
    <t>Deportivo Alavés v RCD Mallorca</t>
  </si>
  <si>
    <t>29487591</t>
  </si>
  <si>
    <t>Alaves v Mallorca</t>
  </si>
  <si>
    <t>1569774600</t>
  </si>
  <si>
    <t>Sep 29 2019 - 4:30pm</t>
  </si>
  <si>
    <t>Levante UD v CA Osasuna</t>
  </si>
  <si>
    <t>2019-09-29 16:30:00+00:00</t>
  </si>
  <si>
    <t>29487592</t>
  </si>
  <si>
    <t>Levante v Osasuna</t>
  </si>
  <si>
    <t>18,47,80</t>
  </si>
  <si>
    <t>29487595</t>
  </si>
  <si>
    <t>47056</t>
  </si>
  <si>
    <t>29496672</t>
  </si>
  <si>
    <t>29496670</t>
  </si>
  <si>
    <t>70315</t>
  </si>
  <si>
    <t>2,45'1,61,90'2</t>
  </si>
  <si>
    <t>29496675</t>
  </si>
  <si>
    <t>27,83</t>
  </si>
  <si>
    <t>29496674</t>
  </si>
  <si>
    <t>1570302000</t>
  </si>
  <si>
    <t>Oct 5 2019 - 7:00pm</t>
  </si>
  <si>
    <t>2019-10-05 19:00:00+00:00</t>
  </si>
  <si>
    <t>29496669</t>
  </si>
  <si>
    <t>RCD Mallorca v RCD Espanyol</t>
  </si>
  <si>
    <t>29496667</t>
  </si>
  <si>
    <t>Mallorca v Espanyol</t>
  </si>
  <si>
    <t>1570363200</t>
  </si>
  <si>
    <t>Oct 6 2019 - 12:00pm</t>
  </si>
  <si>
    <t>2019-10-06 12:00:00+00:00</t>
  </si>
  <si>
    <t>29496677</t>
  </si>
  <si>
    <t>29496673</t>
  </si>
  <si>
    <t>1570379400</t>
  </si>
  <si>
    <t>Oct 6 2019 - 4:30pm</t>
  </si>
  <si>
    <t>2019-10-06 16:30:00+00:00</t>
  </si>
  <si>
    <t>29496676</t>
  </si>
  <si>
    <t>81331</t>
  </si>
  <si>
    <t>27,32,35,78</t>
  </si>
  <si>
    <t>29496666</t>
  </si>
  <si>
    <t>29503285</t>
  </si>
  <si>
    <t>13,58,66</t>
  </si>
  <si>
    <t>29503283</t>
  </si>
  <si>
    <t>61603</t>
  </si>
  <si>
    <t>29503234</t>
  </si>
  <si>
    <t>29503265</t>
  </si>
  <si>
    <t>1571511600</t>
  </si>
  <si>
    <t>Oct 19 2019 - 7:00pm</t>
  </si>
  <si>
    <t>RCD Mallorca v Real Madrid</t>
  </si>
  <si>
    <t>2019-10-19 19:00:00+00:00</t>
  </si>
  <si>
    <t>29503165</t>
  </si>
  <si>
    <t>Mallorca v Real Madrid</t>
  </si>
  <si>
    <t>1571565600</t>
  </si>
  <si>
    <t>Oct 20 2019 - 10:00am</t>
  </si>
  <si>
    <t>2019-10-20 10:00:00+00:00</t>
  </si>
  <si>
    <t>29503162</t>
  </si>
  <si>
    <t>1571572800</t>
  </si>
  <si>
    <t>Oct 20 2019 - 12:00pm</t>
  </si>
  <si>
    <t>22,36,58</t>
  </si>
  <si>
    <t>2019-10-20 12:00:00+00:00</t>
  </si>
  <si>
    <t>29503163</t>
  </si>
  <si>
    <t>29503237</t>
  </si>
  <si>
    <t>1571589000</t>
  </si>
  <si>
    <t>Oct 20 2019 - 4:30pm</t>
  </si>
  <si>
    <t>2019-10-20 16:30:00+00:00</t>
  </si>
  <si>
    <t>29503236</t>
  </si>
  <si>
    <t>29503235</t>
  </si>
  <si>
    <t>13,65,84,90'1</t>
  </si>
  <si>
    <t>29515584</t>
  </si>
  <si>
    <t>Leganés v RCD Mallorca</t>
  </si>
  <si>
    <t>29515586</t>
  </si>
  <si>
    <t>Leganes v Mallorca</t>
  </si>
  <si>
    <t>29515662</t>
  </si>
  <si>
    <t>1572116400</t>
  </si>
  <si>
    <t>Oct 26 2019 - 7:00pm</t>
  </si>
  <si>
    <t>59211</t>
  </si>
  <si>
    <t>2019-10-26 19:00:00+00:00</t>
  </si>
  <si>
    <t>29515595</t>
  </si>
  <si>
    <t>29515596</t>
  </si>
  <si>
    <t>1572181200</t>
  </si>
  <si>
    <t>Oct 27 2019 - 1:00pm</t>
  </si>
  <si>
    <t>2019-10-27 13:00:00+00:00</t>
  </si>
  <si>
    <t>29515611</t>
  </si>
  <si>
    <t>29515594</t>
  </si>
  <si>
    <t>29515610</t>
  </si>
  <si>
    <t>34,48,80</t>
  </si>
  <si>
    <t>29515597</t>
  </si>
  <si>
    <t>29538942</t>
  </si>
  <si>
    <t>1572380100</t>
  </si>
  <si>
    <t>Oct 29 2019 - 8:15pm</t>
  </si>
  <si>
    <t>59896</t>
  </si>
  <si>
    <t>2,29,34,75,77</t>
  </si>
  <si>
    <t>2019-10-29 20:15:00+00:00</t>
  </si>
  <si>
    <t>29538939</t>
  </si>
  <si>
    <t>29538931</t>
  </si>
  <si>
    <t>29538935</t>
  </si>
  <si>
    <t>1572462000</t>
  </si>
  <si>
    <t>Oct 30 2019 - 7:00pm</t>
  </si>
  <si>
    <t>4,17,79</t>
  </si>
  <si>
    <t>2019-10-30 19:00:00+00:00</t>
  </si>
  <si>
    <t>29538937</t>
  </si>
  <si>
    <t>29538936</t>
  </si>
  <si>
    <t>53870</t>
  </si>
  <si>
    <t>7,8,24,69,90'1</t>
  </si>
  <si>
    <t>29538940</t>
  </si>
  <si>
    <t>1572544800</t>
  </si>
  <si>
    <t>Oct 31 2019 - 6:00pm</t>
  </si>
  <si>
    <t>2019-10-31 18:00:00+00:00</t>
  </si>
  <si>
    <t>29538934</t>
  </si>
  <si>
    <t>RCD Mallorca v CA Osasuna</t>
  </si>
  <si>
    <t>29538933</t>
  </si>
  <si>
    <t>Mallorca v Osasuna</t>
  </si>
  <si>
    <t>35,41,88</t>
  </si>
  <si>
    <t>29538941</t>
  </si>
  <si>
    <t>29551901</t>
  </si>
  <si>
    <t>61,63,68</t>
  </si>
  <si>
    <t>29551898</t>
  </si>
  <si>
    <t>29551897</t>
  </si>
  <si>
    <t>70375</t>
  </si>
  <si>
    <t>29551887</t>
  </si>
  <si>
    <t>1572778800</t>
  </si>
  <si>
    <t>Nov 3 2019 - 11:00am</t>
  </si>
  <si>
    <t>40,50,90'4</t>
  </si>
  <si>
    <t>Real Valladolid v RCD Mallorca</t>
  </si>
  <si>
    <t>2019-11-03 11:00:00+00:00</t>
  </si>
  <si>
    <t>29551900</t>
  </si>
  <si>
    <t>Valladolid v Mallorca</t>
  </si>
  <si>
    <t>1572786000</t>
  </si>
  <si>
    <t>Nov 3 2019 - 1:00pm</t>
  </si>
  <si>
    <t>2019-11-03 13:00:00+00:00</t>
  </si>
  <si>
    <t>29551884</t>
  </si>
  <si>
    <t>20,26,45'6,55</t>
  </si>
  <si>
    <t>29551915</t>
  </si>
  <si>
    <t>29551899</t>
  </si>
  <si>
    <t>29551902</t>
  </si>
  <si>
    <t>29551885</t>
  </si>
  <si>
    <t>29558909</t>
  </si>
  <si>
    <t>26,32,75</t>
  </si>
  <si>
    <t>29558906</t>
  </si>
  <si>
    <t>74,90'7</t>
  </si>
  <si>
    <t>29558911</t>
  </si>
  <si>
    <t>17,20,29,61</t>
  </si>
  <si>
    <t>29558910</t>
  </si>
  <si>
    <t>71209</t>
  </si>
  <si>
    <t>23,45'1,48,85</t>
  </si>
  <si>
    <t>29558915</t>
  </si>
  <si>
    <t>13,23,53</t>
  </si>
  <si>
    <t>RCD Mallorca v Villarreal</t>
  </si>
  <si>
    <t>29558917</t>
  </si>
  <si>
    <t>Mallorca v Villarreal</t>
  </si>
  <si>
    <t>1573390800</t>
  </si>
  <si>
    <t>Nov 10 2019 - 1:00pm</t>
  </si>
  <si>
    <t>2019-11-10 13:00:00+00:00</t>
  </si>
  <si>
    <t>29558923</t>
  </si>
  <si>
    <t>45'1,58,90'1</t>
  </si>
  <si>
    <t>29558928</t>
  </si>
  <si>
    <t>1573407000</t>
  </si>
  <si>
    <t>Nov 10 2019 - 5:30pm</t>
  </si>
  <si>
    <t>Getafe CF v CA Osasuna</t>
  </si>
  <si>
    <t>2019-11-10 17:30:00+00:00</t>
  </si>
  <si>
    <t>29558927</t>
  </si>
  <si>
    <t>Getafe v Osasuna</t>
  </si>
  <si>
    <t>52123</t>
  </si>
  <si>
    <t>29558924</t>
  </si>
  <si>
    <t>Levante UD v RCD Mallorca</t>
  </si>
  <si>
    <t>29565945</t>
  </si>
  <si>
    <t>Levante v Mallorca</t>
  </si>
  <si>
    <t>29565969</t>
  </si>
  <si>
    <t>29565972</t>
  </si>
  <si>
    <t>29565973</t>
  </si>
  <si>
    <t>69305</t>
  </si>
  <si>
    <t>37,47,74</t>
  </si>
  <si>
    <t>29565965</t>
  </si>
  <si>
    <t>29565983</t>
  </si>
  <si>
    <t>1574600400</t>
  </si>
  <si>
    <t>Nov 24 2019 - 1:00pm</t>
  </si>
  <si>
    <t>2019-11-24 13:00:00+00:00</t>
  </si>
  <si>
    <t>29565984</t>
  </si>
  <si>
    <t>29565948</t>
  </si>
  <si>
    <t>1574616600</t>
  </si>
  <si>
    <t>Nov 24 2019 - 5:30pm</t>
  </si>
  <si>
    <t>54,79,90'4</t>
  </si>
  <si>
    <t>2019-11-24 17:30:00+00:00</t>
  </si>
  <si>
    <t>29565947</t>
  </si>
  <si>
    <t>29565966</t>
  </si>
  <si>
    <t>29577940</t>
  </si>
  <si>
    <t>29577943</t>
  </si>
  <si>
    <t>25,47,57,80</t>
  </si>
  <si>
    <t>29577941</t>
  </si>
  <si>
    <t>RCD Mallorca v Real Betis</t>
  </si>
  <si>
    <t>29577956</t>
  </si>
  <si>
    <t>Mallorca v Betis</t>
  </si>
  <si>
    <t>1575144000</t>
  </si>
  <si>
    <t>Nov 30 2019 - 8:00pm</t>
  </si>
  <si>
    <t>38521</t>
  </si>
  <si>
    <t>2019-11-30 20:00:00+00:00</t>
  </si>
  <si>
    <t>29577932</t>
  </si>
  <si>
    <t>1575198000</t>
  </si>
  <si>
    <t>Dec 1 2019 - 11:00am</t>
  </si>
  <si>
    <t>2019-12-01 11:00:00+00:00</t>
  </si>
  <si>
    <t>29577942</t>
  </si>
  <si>
    <t>1575205200</t>
  </si>
  <si>
    <t>Dec 1 2019 - 1:00pm</t>
  </si>
  <si>
    <t>2019-12-01 13:00:00+00:00</t>
  </si>
  <si>
    <t>29577938</t>
  </si>
  <si>
    <t>46,49,84,90'2</t>
  </si>
  <si>
    <t>29577953</t>
  </si>
  <si>
    <t>Espanyol v Osasuna</t>
  </si>
  <si>
    <t>54,60,67,78</t>
  </si>
  <si>
    <t>29577946</t>
  </si>
  <si>
    <t>64198</t>
  </si>
  <si>
    <t>29577945</t>
  </si>
  <si>
    <t>29597111</t>
  </si>
  <si>
    <t>64125</t>
  </si>
  <si>
    <t>29597127</t>
  </si>
  <si>
    <t>48,58,77</t>
  </si>
  <si>
    <t>29597123</t>
  </si>
  <si>
    <t>45'3,57,59,88</t>
  </si>
  <si>
    <t>29597118</t>
  </si>
  <si>
    <t>1575748800</t>
  </si>
  <si>
    <t>Dec 7 2019 - 8:00pm</t>
  </si>
  <si>
    <t>71072</t>
  </si>
  <si>
    <t>7,17,41,43,83</t>
  </si>
  <si>
    <t>FC Barcelona v RCD Mallorca</t>
  </si>
  <si>
    <t>2019-12-07 20:00:00+00:00</t>
  </si>
  <si>
    <t>29597173</t>
  </si>
  <si>
    <t>Barcelona v Mallorca</t>
  </si>
  <si>
    <t>29597122</t>
  </si>
  <si>
    <t>1575810000</t>
  </si>
  <si>
    <t>Dec 8 2019 - 1:00pm</t>
  </si>
  <si>
    <t>45322</t>
  </si>
  <si>
    <t>2,11,20</t>
  </si>
  <si>
    <t>2019-12-08 13:00:00+00:00</t>
  </si>
  <si>
    <t>29597121</t>
  </si>
  <si>
    <t>29597172</t>
  </si>
  <si>
    <t>15,39,55</t>
  </si>
  <si>
    <t>29597120</t>
  </si>
  <si>
    <t>29597124</t>
  </si>
  <si>
    <t>29606564</t>
  </si>
  <si>
    <t>29606573</t>
  </si>
  <si>
    <t>38,49</t>
  </si>
  <si>
    <t>29606569</t>
  </si>
  <si>
    <t>29606572</t>
  </si>
  <si>
    <t>1576353600</t>
  </si>
  <si>
    <t>Dec 14 2019 - 8:00pm</t>
  </si>
  <si>
    <t>2019-12-14 20:00:00+00:00</t>
  </si>
  <si>
    <t>29606574</t>
  </si>
  <si>
    <t>1576407600</t>
  </si>
  <si>
    <t>Dec 15 2019 - 11:00am</t>
  </si>
  <si>
    <t>2019-12-15 11:00:00+00:00</t>
  </si>
  <si>
    <t>29606571</t>
  </si>
  <si>
    <t>1576414800</t>
  </si>
  <si>
    <t>Dec 15 2019 - 1:00pm</t>
  </si>
  <si>
    <t>Celta de Vigo v RCD Mallorca</t>
  </si>
  <si>
    <t>2019-12-15 13:00:00+00:00</t>
  </si>
  <si>
    <t>29606566</t>
  </si>
  <si>
    <t>Celta Vigo v Mallorca</t>
  </si>
  <si>
    <t>29606580</t>
  </si>
  <si>
    <t>29606570</t>
  </si>
  <si>
    <t>44265</t>
  </si>
  <si>
    <t>29606567</t>
  </si>
  <si>
    <t>1576695600</t>
  </si>
  <si>
    <t>Dec 18 2019 - 7:00pm</t>
  </si>
  <si>
    <t>93426</t>
  </si>
  <si>
    <t>2019-12-18 19:00:00+00:00</t>
  </si>
  <si>
    <t>29589541</t>
  </si>
  <si>
    <t>1576872000</t>
  </si>
  <si>
    <t>Dec 20 2019 - 8:00pm</t>
  </si>
  <si>
    <t>21,26,87</t>
  </si>
  <si>
    <t>2019-12-20 20:00:00+00:00</t>
  </si>
  <si>
    <t>29616087</t>
  </si>
  <si>
    <t>RCD Mallorca v Sevilla FC</t>
  </si>
  <si>
    <t>29616090</t>
  </si>
  <si>
    <t>Mallorca v Sevilla</t>
  </si>
  <si>
    <t>14,45,69,75</t>
  </si>
  <si>
    <t>29616715</t>
  </si>
  <si>
    <t>29616091</t>
  </si>
  <si>
    <t>1576958400</t>
  </si>
  <si>
    <t>Dec 21 2019 - 8:00pm</t>
  </si>
  <si>
    <t>2019-12-21 20:00:00+00:00</t>
  </si>
  <si>
    <t>29616089</t>
  </si>
  <si>
    <t>Valladolid v Valencia</t>
  </si>
  <si>
    <t>1577012400</t>
  </si>
  <si>
    <t>Dec 22 2019 - 11:00am</t>
  </si>
  <si>
    <t>2019-12-22 11:00:00+00:00</t>
  </si>
  <si>
    <t>29616095</t>
  </si>
  <si>
    <t>1577019600</t>
  </si>
  <si>
    <t>Dec 22 2019 - 1:00pm</t>
  </si>
  <si>
    <t>45'1,48,84</t>
  </si>
  <si>
    <t>15,18,28,79</t>
  </si>
  <si>
    <t>2019-12-22 13:00:00+00:00</t>
  </si>
  <si>
    <t>29616094</t>
  </si>
  <si>
    <t>1577026800</t>
  </si>
  <si>
    <t>Dec 22 2019 - 3:00pm</t>
  </si>
  <si>
    <t>51585</t>
  </si>
  <si>
    <t>2019-12-22 15:00:00+00:00</t>
  </si>
  <si>
    <t>29616093</t>
  </si>
  <si>
    <t>1577035800</t>
  </si>
  <si>
    <t>Dec 22 2019 - 5:30pm</t>
  </si>
  <si>
    <t>2019-12-22 17:30:00+00:00</t>
  </si>
  <si>
    <t>29616098</t>
  </si>
  <si>
    <t>71219</t>
  </si>
  <si>
    <t>29616689</t>
  </si>
  <si>
    <t>47111</t>
  </si>
  <si>
    <t>1578074400</t>
  </si>
  <si>
    <t>Jan 3 2020 - 6:00pm</t>
  </si>
  <si>
    <t>2020-01-03 18:00:00+00:00</t>
  </si>
  <si>
    <t>29625003</t>
  </si>
  <si>
    <t>1578081600</t>
  </si>
  <si>
    <t>Jan 3 2020 - 8:00pm</t>
  </si>
  <si>
    <t>2020-01-03 20:00:00+00:00</t>
  </si>
  <si>
    <t>29624960</t>
  </si>
  <si>
    <t>1578139200</t>
  </si>
  <si>
    <t>Jan 4 2020 - 12:00pm</t>
  </si>
  <si>
    <t>2020-01-04 12:00:00+00:00</t>
  </si>
  <si>
    <t>29624958</t>
  </si>
  <si>
    <t>1578150000</t>
  </si>
  <si>
    <t>Jan 4 2020 - 3:00pm</t>
  </si>
  <si>
    <t>34,53,90'6</t>
  </si>
  <si>
    <t>2020-01-04 15:00:00+00:00</t>
  </si>
  <si>
    <t>29624963</t>
  </si>
  <si>
    <t>1578159000</t>
  </si>
  <si>
    <t>Jan 4 2020 - 5:30pm</t>
  </si>
  <si>
    <t>58711</t>
  </si>
  <si>
    <t>2020-01-04 17:30:00+00:00</t>
  </si>
  <si>
    <t>29625006</t>
  </si>
  <si>
    <t>1578168000</t>
  </si>
  <si>
    <t>Jan 4 2020 - 8:00pm</t>
  </si>
  <si>
    <t>2020-01-04 20:00:00+00:00</t>
  </si>
  <si>
    <t>29624932</t>
  </si>
  <si>
    <t>1578222000</t>
  </si>
  <si>
    <t>Jan 5 2020 - 11:00am</t>
  </si>
  <si>
    <t>Granada CF v RCD Mallorca</t>
  </si>
  <si>
    <t>2020-01-05 11:00:00+00:00</t>
  </si>
  <si>
    <t>29624964</t>
  </si>
  <si>
    <t>Granada v Mallorca</t>
  </si>
  <si>
    <t>1578229200</t>
  </si>
  <si>
    <t>Jan 5 2020 - 1:00pm</t>
  </si>
  <si>
    <t>2020-01-05 13:00:00+00:00</t>
  </si>
  <si>
    <t>29624962</t>
  </si>
  <si>
    <t>29625007</t>
  </si>
  <si>
    <t>29625008</t>
  </si>
  <si>
    <t>12,21,33</t>
  </si>
  <si>
    <t>29632748</t>
  </si>
  <si>
    <t>1579348800</t>
  </si>
  <si>
    <t>Jan 18 2020 - 12:00pm</t>
  </si>
  <si>
    <t>2020-01-18 12:00:00+00:00</t>
  </si>
  <si>
    <t>29632749</t>
  </si>
  <si>
    <t>72512</t>
  </si>
  <si>
    <t>29632746</t>
  </si>
  <si>
    <t>CA Osasuna v Real Valladolid</t>
  </si>
  <si>
    <t>29632629</t>
  </si>
  <si>
    <t>Osasuna v Valladolid</t>
  </si>
  <si>
    <t>1579377600</t>
  </si>
  <si>
    <t>Jan 18 2020 - 8:00pm</t>
  </si>
  <si>
    <t>2020-01-18 20:00:00+00:00</t>
  </si>
  <si>
    <t>29632631</t>
  </si>
  <si>
    <t>1579431600</t>
  </si>
  <si>
    <t>Jan 19 2020 - 11:00am</t>
  </si>
  <si>
    <t>7,22,41,79</t>
  </si>
  <si>
    <t>RCD Mallorca v Valencia CF</t>
  </si>
  <si>
    <t>2020-01-19 11:00:00+00:00</t>
  </si>
  <si>
    <t>29632627</t>
  </si>
  <si>
    <t>Mallorca v Valencia</t>
  </si>
  <si>
    <t>1579438800</t>
  </si>
  <si>
    <t>Jan 19 2020 - 1:00pm</t>
  </si>
  <si>
    <t>51171</t>
  </si>
  <si>
    <t>27,44,90'5</t>
  </si>
  <si>
    <t>2020-01-19 13:00:00+00:00</t>
  </si>
  <si>
    <t>29632630</t>
  </si>
  <si>
    <t>29632598</t>
  </si>
  <si>
    <t>29632626</t>
  </si>
  <si>
    <t>65444</t>
  </si>
  <si>
    <t>29632752</t>
  </si>
  <si>
    <t>CA Osasuna v Levante UD</t>
  </si>
  <si>
    <t>29643873</t>
  </si>
  <si>
    <t>Osasuna v Levante</t>
  </si>
  <si>
    <t>1579953600</t>
  </si>
  <si>
    <t>Jan 25 2020 - 12:00pm</t>
  </si>
  <si>
    <t>2020-01-25 12:00:00+00:00</t>
  </si>
  <si>
    <t>29643884</t>
  </si>
  <si>
    <t>29643878</t>
  </si>
  <si>
    <t>29643885</t>
  </si>
  <si>
    <t>1579982400</t>
  </si>
  <si>
    <t>Jan 25 2020 - 8:00pm</t>
  </si>
  <si>
    <t>2020-01-25 20:00:00+00:00</t>
  </si>
  <si>
    <t>29643880</t>
  </si>
  <si>
    <t>1580036400</t>
  </si>
  <si>
    <t>Jan 26 2020 - 11:00am</t>
  </si>
  <si>
    <t>52334</t>
  </si>
  <si>
    <t>2020-01-26 11:00:00+00:00</t>
  </si>
  <si>
    <t>29643881</t>
  </si>
  <si>
    <t>1580043600</t>
  </si>
  <si>
    <t>Jan 26 2020 - 1:00pm</t>
  </si>
  <si>
    <t>2020-01-26 13:00:00+00:00</t>
  </si>
  <si>
    <t>29643879</t>
  </si>
  <si>
    <t>29643886</t>
  </si>
  <si>
    <t>46,58,81</t>
  </si>
  <si>
    <t>Real Sociedad v RCD Mallorca</t>
  </si>
  <si>
    <t>29643876</t>
  </si>
  <si>
    <t>Sociedad v Mallorca</t>
  </si>
  <si>
    <t>29643875</t>
  </si>
  <si>
    <t>38,46</t>
  </si>
  <si>
    <t>77223</t>
  </si>
  <si>
    <t>RCD Mallorca v Real Valladolid</t>
  </si>
  <si>
    <t>1580587200</t>
  </si>
  <si>
    <t>Feb 1 2020 - 8:00pm</t>
  </si>
  <si>
    <t>2020-02-01 20:00:00+00:00</t>
  </si>
  <si>
    <t>1580641200</t>
  </si>
  <si>
    <t>Feb 2 2020 - 11:00am</t>
  </si>
  <si>
    <t>2020-02-02 11:00:00+00:00</t>
  </si>
  <si>
    <t>1580648400</t>
  </si>
  <si>
    <t>Feb 2 2020 - 1:00pm</t>
  </si>
  <si>
    <t>2020-02-02 13:00:00+00:00</t>
  </si>
  <si>
    <t>40408</t>
  </si>
  <si>
    <t>45'1,54,59</t>
  </si>
  <si>
    <t>30,31</t>
  </si>
  <si>
    <t>58,67,87</t>
  </si>
  <si>
    <t>1581192000</t>
  </si>
  <si>
    <t>Feb 8 2020 - 8:00pm</t>
  </si>
  <si>
    <t>54113</t>
  </si>
  <si>
    <t>2020-02-08 20:00:00+00:00</t>
  </si>
  <si>
    <t>1581246000</t>
  </si>
  <si>
    <t>Feb 9 2020 - 11:00am</t>
  </si>
  <si>
    <t>RCD Espanyol v RCD Mallorca</t>
  </si>
  <si>
    <t>2020-02-09 11:00:00+00:00</t>
  </si>
  <si>
    <t>1581253200</t>
  </si>
  <si>
    <t>Feb 9 2020 - 1:00pm</t>
  </si>
  <si>
    <t>2020-02-09 13:00:00+00:00</t>
  </si>
  <si>
    <t>33,38,84,90'2</t>
  </si>
  <si>
    <t>54526</t>
  </si>
  <si>
    <t>9,45'3,72</t>
  </si>
  <si>
    <t>RCD Mallorca v Deportivo Alavés</t>
  </si>
  <si>
    <t>89409</t>
  </si>
  <si>
    <t>1581796800</t>
  </si>
  <si>
    <t>Feb 15 2020 - 8:00pm</t>
  </si>
  <si>
    <t>Granada CF v Real Valladolid</t>
  </si>
  <si>
    <t>2020-02-15 20:00:00+00:00</t>
  </si>
  <si>
    <t>1581850800</t>
  </si>
  <si>
    <t>Feb 16 2020 - 11:00am</t>
  </si>
  <si>
    <t>2020-02-16 11:00:00+00:00</t>
  </si>
  <si>
    <t>1581858000</t>
  </si>
  <si>
    <t>Feb 16 2020 - 1:00pm</t>
  </si>
  <si>
    <t>2020-02-16 13:00:00+00:00</t>
  </si>
  <si>
    <t>44222</t>
  </si>
  <si>
    <t>62477</t>
  </si>
  <si>
    <t>19,35,48</t>
  </si>
  <si>
    <t>16,27,70</t>
  </si>
  <si>
    <t>Real Betis v RCD Mallorca</t>
  </si>
  <si>
    <t>66970</t>
  </si>
  <si>
    <t>14,37,40,87,89</t>
  </si>
  <si>
    <t>12,45'1,48</t>
  </si>
  <si>
    <t>1582401600</t>
  </si>
  <si>
    <t>Feb 22 2020 - 8:00pm</t>
  </si>
  <si>
    <t>2020-02-22 20:00:00+00:00</t>
  </si>
  <si>
    <t>1582455600</t>
  </si>
  <si>
    <t>Feb 23 2020 - 11:00am</t>
  </si>
  <si>
    <t>4,28,41</t>
  </si>
  <si>
    <t>2020-02-23 11:00:00+00:00</t>
  </si>
  <si>
    <t>43,67,75</t>
  </si>
  <si>
    <t>54166</t>
  </si>
  <si>
    <t>40,64,74</t>
  </si>
  <si>
    <t>27,48,84</t>
  </si>
  <si>
    <t>1583006400</t>
  </si>
  <si>
    <t>Feb 29 2020 - 8:00pm</t>
  </si>
  <si>
    <t>2020-02-29 20:00:00+00:00</t>
  </si>
  <si>
    <t>13,45'1,90'3</t>
  </si>
  <si>
    <t>1583067600</t>
  </si>
  <si>
    <t>Mar 1 2020 - 1:00pm</t>
  </si>
  <si>
    <t>2020-03-01 13:00:00+00:00</t>
  </si>
  <si>
    <t>RCD Mallorca v Getafe CF</t>
  </si>
  <si>
    <t>78237</t>
  </si>
  <si>
    <t>SD Eibar v RCD Mallorca</t>
  </si>
  <si>
    <t>60422</t>
  </si>
  <si>
    <t>77035</t>
  </si>
  <si>
    <t>1583611200</t>
  </si>
  <si>
    <t>Mar 7 2020 - 8:00pm</t>
  </si>
  <si>
    <t>2020-03-07 20:00:00+00:00</t>
  </si>
  <si>
    <t>1583672400</t>
  </si>
  <si>
    <t>Mar 8 2020 - 1:00pm</t>
  </si>
  <si>
    <t>4,24,87,90'3</t>
  </si>
  <si>
    <t>2020-03-08 13:00:00+00:00</t>
  </si>
  <si>
    <t>50596</t>
  </si>
  <si>
    <t>1583866800</t>
  </si>
  <si>
    <t>Mar 10 2020 - 7:00pm</t>
  </si>
  <si>
    <t>2020-03-10 19:00:00+00:00</t>
  </si>
  <si>
    <t>1591905600</t>
  </si>
  <si>
    <t>Jun 11 2020 - 8:00pm</t>
  </si>
  <si>
    <t>2020-06-11 20:00:00+00:00</t>
  </si>
  <si>
    <t>1591983000</t>
  </si>
  <si>
    <t>Jun 12 2020 - 5:30pm</t>
  </si>
  <si>
    <t>2020-06-12 17:30:00+00:00</t>
  </si>
  <si>
    <t>1591992000</t>
  </si>
  <si>
    <t>Jun 12 2020 - 8:00pm</t>
  </si>
  <si>
    <t>2020-06-12 20:00:00+00:00</t>
  </si>
  <si>
    <t>1592049600</t>
  </si>
  <si>
    <t>Jun 13 2020 - 12:00pm</t>
  </si>
  <si>
    <t>2020-06-13 12:00:00+00:00</t>
  </si>
  <si>
    <t>1592060400</t>
  </si>
  <si>
    <t>Jun 13 2020 - 3:00pm</t>
  </si>
  <si>
    <t>2020-06-13 15:00:00+00:00</t>
  </si>
  <si>
    <t>1592069400</t>
  </si>
  <si>
    <t>Jun 13 2020 - 5:30pm</t>
  </si>
  <si>
    <t>2020-06-13 17:30:00+00:00</t>
  </si>
  <si>
    <t>2,37,79,90'3</t>
  </si>
  <si>
    <t>RCD Mallorca v FC Barcelona</t>
  </si>
  <si>
    <t>1592136000</t>
  </si>
  <si>
    <t>Jun 14 2020 - 12:00pm</t>
  </si>
  <si>
    <t>2020-06-14 12:00:00+00:00</t>
  </si>
  <si>
    <t>1592155800</t>
  </si>
  <si>
    <t>Jun 14 2020 - 5:30pm</t>
  </si>
  <si>
    <t>4,30,37</t>
  </si>
  <si>
    <t>Estadio Alfredo Di Stéfano (Madrid)</t>
  </si>
  <si>
    <t>2020-06-14 17:30:00+00:00</t>
  </si>
  <si>
    <t>1592164800</t>
  </si>
  <si>
    <t>Jun 14 2020 - 8:00pm</t>
  </si>
  <si>
    <t>2020-06-14 20:00:00+00:00</t>
  </si>
  <si>
    <t>1592242200</t>
  </si>
  <si>
    <t>Jun 15 2020 - 5:30pm</t>
  </si>
  <si>
    <t>Estadio Camilo Cano (La Nucía)</t>
  </si>
  <si>
    <t>2020-06-15 17:30:00+00:00</t>
  </si>
  <si>
    <t>1592251200</t>
  </si>
  <si>
    <t>Jun 15 2020 - 8:00pm</t>
  </si>
  <si>
    <t>2020-06-15 20:00:00+00:00</t>
  </si>
  <si>
    <t>1592328600</t>
  </si>
  <si>
    <t>Jun 16 2020 - 5:30pm</t>
  </si>
  <si>
    <t>2020-06-16 17:30:00+00:00</t>
  </si>
  <si>
    <t>Villarreal v RCD Mallorca</t>
  </si>
  <si>
    <t>1592337600</t>
  </si>
  <si>
    <t>Jun 16 2020 - 8:00pm</t>
  </si>
  <si>
    <t>2020-06-16 20:00:00+00:00</t>
  </si>
  <si>
    <t>1592415000</t>
  </si>
  <si>
    <t>Jun 17 2020 - 5:30pm</t>
  </si>
  <si>
    <t>2020-06-17 17:30:00+00:00</t>
  </si>
  <si>
    <t>1592424000</t>
  </si>
  <si>
    <t>Jun 17 2020 - 8:00pm</t>
  </si>
  <si>
    <t>27,56,79,82,88</t>
  </si>
  <si>
    <t>2020-06-17 20:00:00+00:00</t>
  </si>
  <si>
    <t>1592501400</t>
  </si>
  <si>
    <t>Jun 18 2020 - 5:30pm</t>
  </si>
  <si>
    <t>2020-06-18 17:30:00+00:00</t>
  </si>
  <si>
    <t>1592510400</t>
  </si>
  <si>
    <t>Jun 18 2020 - 8:00pm</t>
  </si>
  <si>
    <t>61,74,86</t>
  </si>
  <si>
    <t>2020-06-18 20:00:00+00:00</t>
  </si>
  <si>
    <t>1592587800</t>
  </si>
  <si>
    <t>Jun 19 2020 - 5:30pm</t>
  </si>
  <si>
    <t>2020-06-19 17:30:00+00:00</t>
  </si>
  <si>
    <t>RCD Mallorca v Leganés</t>
  </si>
  <si>
    <t>1592596800</t>
  </si>
  <si>
    <t>Jun 19 2020 - 8:00pm</t>
  </si>
  <si>
    <t>2020-06-19 20:00:00+00:00</t>
  </si>
  <si>
    <t>14,67,87</t>
  </si>
  <si>
    <t>1592665200</t>
  </si>
  <si>
    <t>Jun 20 2020 - 3:00pm</t>
  </si>
  <si>
    <t>2020-06-20 15:00:00+00:00</t>
  </si>
  <si>
    <t>1592683200</t>
  </si>
  <si>
    <t>Jun 20 2020 - 8:00pm</t>
  </si>
  <si>
    <t>2020-06-20 20:00:00+00:00</t>
  </si>
  <si>
    <t>14,20,40,41,78,86</t>
  </si>
  <si>
    <t>1592942400</t>
  </si>
  <si>
    <t>Jun 23 2020 - 8:00pm</t>
  </si>
  <si>
    <t>2020-06-23 20:00:00+00:00</t>
  </si>
  <si>
    <t>1593028800</t>
  </si>
  <si>
    <t>Jun 24 2020 - 8:00pm</t>
  </si>
  <si>
    <t>Real Madrid v RCD Mallorca</t>
  </si>
  <si>
    <t>2020-06-24 20:00:00+00:00</t>
  </si>
  <si>
    <t>1593106200</t>
  </si>
  <si>
    <t>Jun 25 2020 - 5:30pm</t>
  </si>
  <si>
    <t>2020-06-25 17:30:00+00:00</t>
  </si>
  <si>
    <t>1593201600</t>
  </si>
  <si>
    <t>Jun 26 2020 - 8:00pm</t>
  </si>
  <si>
    <t>2020-06-26 20:00:00+00:00</t>
  </si>
  <si>
    <t>16,24,90</t>
  </si>
  <si>
    <t>Athletic Club Bilbao v RCD Mallorca</t>
  </si>
  <si>
    <t>1593270000</t>
  </si>
  <si>
    <t>Jun 27 2020 - 3:00pm</t>
  </si>
  <si>
    <t>2020-06-27 15:00:00+00:00</t>
  </si>
  <si>
    <t>9,90'6</t>
  </si>
  <si>
    <t>1593288000</t>
  </si>
  <si>
    <t>Jun 27 2020 - 8:00pm</t>
  </si>
  <si>
    <t>2020-06-27 20:00:00+00:00</t>
  </si>
  <si>
    <t>1593345600</t>
  </si>
  <si>
    <t>Jun 28 2020 - 12:00pm</t>
  </si>
  <si>
    <t>21,35,50,59</t>
  </si>
  <si>
    <t>2020-06-28 12:00:00+00:00</t>
  </si>
  <si>
    <t>1593356400</t>
  </si>
  <si>
    <t>Jun 28 2020 - 3:00pm</t>
  </si>
  <si>
    <t>2020-06-28 15:00:00+00:00</t>
  </si>
  <si>
    <t>1593460800</t>
  </si>
  <si>
    <t>Jun 29 2020 - 8:00pm</t>
  </si>
  <si>
    <t>2020-06-29 20:00:00+00:00</t>
  </si>
  <si>
    <t>1593538200</t>
  </si>
  <si>
    <t>Jun 30 2020 - 5:30pm</t>
  </si>
  <si>
    <t>13,27,40,52,60</t>
  </si>
  <si>
    <t>RCD Mallorca v Celta de Vigo</t>
  </si>
  <si>
    <t>2020-06-30 17:30:00+00:00</t>
  </si>
  <si>
    <t>1593543600</t>
  </si>
  <si>
    <t>Jun 30 2020 - 7:00pm</t>
  </si>
  <si>
    <t>23,35,82</t>
  </si>
  <si>
    <t>2020-06-30 19:00:00+00:00</t>
  </si>
  <si>
    <t>Llagostera-Costa Brava</t>
  </si>
  <si>
    <t>Estadio Nou Municipal de Palamós (Palamós)</t>
  </si>
  <si>
    <t>segunda-division</t>
  </si>
  <si>
    <t>Llagostera-Costa Brava v CA Osasuna</t>
  </si>
  <si>
    <t>27511794</t>
  </si>
  <si>
    <t>Llagostera v Osasuna</t>
  </si>
  <si>
    <t>75,85</t>
  </si>
  <si>
    <t>5,58,68</t>
  </si>
  <si>
    <t>27511795</t>
  </si>
  <si>
    <t>AD Alcorcón</t>
  </si>
  <si>
    <t>Estadio Santo Domingo</t>
  </si>
  <si>
    <t>AD Alcorcón v RCD Mallorca</t>
  </si>
  <si>
    <t>27511796</t>
  </si>
  <si>
    <t>Alcorcon v Mallorca</t>
  </si>
  <si>
    <t>Córdoba</t>
  </si>
  <si>
    <t>Estadio Nuevo Arcángel</t>
  </si>
  <si>
    <t>Córdoba v Real Valladolid</t>
  </si>
  <si>
    <t>27511797</t>
  </si>
  <si>
    <t>Cordoba v Valladolid</t>
  </si>
  <si>
    <t>Mirandés</t>
  </si>
  <si>
    <t>Real Zaragoza</t>
  </si>
  <si>
    <t>Estadio Municipal de Anduva</t>
  </si>
  <si>
    <t>Mirandés v Real Zaragoza</t>
  </si>
  <si>
    <t>27512951</t>
  </si>
  <si>
    <t>Mirandes v Zaragoza</t>
  </si>
  <si>
    <t>Real Oviedo</t>
  </si>
  <si>
    <t>CD Lugo</t>
  </si>
  <si>
    <t>Estadio Nuevo Carlos Tartiere</t>
  </si>
  <si>
    <t>Real Oviedo v CD Lugo</t>
  </si>
  <si>
    <t>27512950</t>
  </si>
  <si>
    <t>Oviedo v Lugo</t>
  </si>
  <si>
    <t>Almería</t>
  </si>
  <si>
    <t>3,6,26</t>
  </si>
  <si>
    <t>Estadio de los Juegos Mediterráneos</t>
  </si>
  <si>
    <t>Almería v Leganés</t>
  </si>
  <si>
    <t>27512947</t>
  </si>
  <si>
    <t>Almeria v Leganes</t>
  </si>
  <si>
    <t>Gimnàstic de Tarragona</t>
  </si>
  <si>
    <t>Albacete Balompié</t>
  </si>
  <si>
    <t>87,90'6</t>
  </si>
  <si>
    <t>Nou Estadi de Tarragona</t>
  </si>
  <si>
    <t>Gimnàstic de Tarragona v Albacete Balompié</t>
  </si>
  <si>
    <t>27512948</t>
  </si>
  <si>
    <t>Gimnastic v Albacete</t>
  </si>
  <si>
    <t>CD Numancia</t>
  </si>
  <si>
    <t>CD Tenerife</t>
  </si>
  <si>
    <t>5,48,51,67,82,90'1</t>
  </si>
  <si>
    <t>30,32,88</t>
  </si>
  <si>
    <t>Nuevo Estadio Los Pajaritos</t>
  </si>
  <si>
    <t>CD Numancia v CD Tenerife</t>
  </si>
  <si>
    <t>27512954</t>
  </si>
  <si>
    <t>Numancia v Tenerife</t>
  </si>
  <si>
    <t>SD Ponferradina</t>
  </si>
  <si>
    <t>Elche CF</t>
  </si>
  <si>
    <t>Estadio El Toralín</t>
  </si>
  <si>
    <t>SD Ponferradina v Elche CF</t>
  </si>
  <si>
    <t>27512946</t>
  </si>
  <si>
    <t>Ponferradina v Elche</t>
  </si>
  <si>
    <t>Athletic Club II</t>
  </si>
  <si>
    <t>Athletic Club II v Girona FC</t>
  </si>
  <si>
    <t>Estadio Anxo Carro</t>
  </si>
  <si>
    <t>CD Lugo v Llagostera-Costa Brava</t>
  </si>
  <si>
    <t>27517547</t>
  </si>
  <si>
    <t>Lugo v Llagostera</t>
  </si>
  <si>
    <t>25,35,47</t>
  </si>
  <si>
    <t>Leganés v Córdoba</t>
  </si>
  <si>
    <t>27517546</t>
  </si>
  <si>
    <t>Leganes v Cordoba</t>
  </si>
  <si>
    <t>Estadio Carlos Belmonte</t>
  </si>
  <si>
    <t>Albacete Balompié v SD Huesca</t>
  </si>
  <si>
    <t>27517548</t>
  </si>
  <si>
    <t>Albacete v Huesca</t>
  </si>
  <si>
    <t>2,83,90'4</t>
  </si>
  <si>
    <t>Girona FC v CD Numancia</t>
  </si>
  <si>
    <t>27517549</t>
  </si>
  <si>
    <t>Girona v Numancia</t>
  </si>
  <si>
    <t>33,66,90'3</t>
  </si>
  <si>
    <t>Estadio de la Romareda</t>
  </si>
  <si>
    <t>Real Zaragoza v Almería</t>
  </si>
  <si>
    <t>27517550</t>
  </si>
  <si>
    <t>Zaragoza v Almeria</t>
  </si>
  <si>
    <t>CA Osasuna v Mirandés</t>
  </si>
  <si>
    <t>27518803</t>
  </si>
  <si>
    <t>Osasuna v Mirandes</t>
  </si>
  <si>
    <t>Deportivo Alavés v Real Oviedo</t>
  </si>
  <si>
    <t>27518805</t>
  </si>
  <si>
    <t>Alaves v Oviedo</t>
  </si>
  <si>
    <t>Estadio Heliodoro Rodríguez Lopéz</t>
  </si>
  <si>
    <t>CD Tenerife v Gimnàstic de Tarragona</t>
  </si>
  <si>
    <t>27518808</t>
  </si>
  <si>
    <t>Tenerife v Gimnastic</t>
  </si>
  <si>
    <t>Estadio Manuel Martínez Valero</t>
  </si>
  <si>
    <t>Elche CF v Athletic Club II</t>
  </si>
  <si>
    <t>27518809</t>
  </si>
  <si>
    <t>Elche v Ath Bilbao B</t>
  </si>
  <si>
    <t>Iberostar Estadi</t>
  </si>
  <si>
    <t>RCD Mallorca v SD Ponferradina</t>
  </si>
  <si>
    <t>27518810</t>
  </si>
  <si>
    <t>Mallorca v Ponferradina</t>
  </si>
  <si>
    <t>70,90'1</t>
  </si>
  <si>
    <t>Real Valladolid v AD Alcorcón</t>
  </si>
  <si>
    <t>27518807</t>
  </si>
  <si>
    <t>Valladolid v Alcorcon</t>
  </si>
  <si>
    <t>1441468800</t>
  </si>
  <si>
    <t>Sep 5 2015 - 4:00pm</t>
  </si>
  <si>
    <t>Mirandés v CD Lugo</t>
  </si>
  <si>
    <t>2015-09-05 16:00:00+00:00</t>
  </si>
  <si>
    <t>27523240</t>
  </si>
  <si>
    <t>Mirandes v Lugo</t>
  </si>
  <si>
    <t>SD Huesca v CD Tenerife</t>
  </si>
  <si>
    <t>27523244</t>
  </si>
  <si>
    <t>Huesca v Tenerife</t>
  </si>
  <si>
    <t>Gimnàstic de Tarragona v Girona FC</t>
  </si>
  <si>
    <t>27523241</t>
  </si>
  <si>
    <t>Gimnastic v Girona</t>
  </si>
  <si>
    <t>CD Numancia v Elche CF</t>
  </si>
  <si>
    <t>27523242</t>
  </si>
  <si>
    <t>Numancia v Elche</t>
  </si>
  <si>
    <t>1441533600</t>
  </si>
  <si>
    <t>Sep 6 2015 - 10:00am</t>
  </si>
  <si>
    <t>28,74,90'3</t>
  </si>
  <si>
    <t>Athletic Club II v RCD Mallorca</t>
  </si>
  <si>
    <t>2015-09-06 10:00:00+00:00</t>
  </si>
  <si>
    <t>27524651</t>
  </si>
  <si>
    <t>Ath Bilbao B v Mallorca</t>
  </si>
  <si>
    <t>1441551600</t>
  </si>
  <si>
    <t>Sep 6 2015 - 3:00pm</t>
  </si>
  <si>
    <t>Llagostera-Costa Brava v Deportivo Alavés</t>
  </si>
  <si>
    <t>2015-09-06 15:00:00+00:00</t>
  </si>
  <si>
    <t>27524653</t>
  </si>
  <si>
    <t>Llagostera v Alaves</t>
  </si>
  <si>
    <t>20,29,89</t>
  </si>
  <si>
    <t>Real Oviedo v Albacete Balompié</t>
  </si>
  <si>
    <t>27524654</t>
  </si>
  <si>
    <t>Oviedo v Albacete</t>
  </si>
  <si>
    <t>23,79,90'2</t>
  </si>
  <si>
    <t>SD Ponferradina v Real Valladolid</t>
  </si>
  <si>
    <t>27524655</t>
  </si>
  <si>
    <t>Ponferradina v Valladolid</t>
  </si>
  <si>
    <t>Córdoba v AD Alcorcón</t>
  </si>
  <si>
    <t>27524652</t>
  </si>
  <si>
    <t>Cordoba v Alcorcon</t>
  </si>
  <si>
    <t>1441559700</t>
  </si>
  <si>
    <t>Sep 6 2015 - 5:15pm</t>
  </si>
  <si>
    <t>Leganés v Real Zaragoza</t>
  </si>
  <si>
    <t>2015-09-06 17:15:00+00:00</t>
  </si>
  <si>
    <t>Almería v CA Osasuna</t>
  </si>
  <si>
    <t>27529546</t>
  </si>
  <si>
    <t>14,31,63</t>
  </si>
  <si>
    <t>Deportivo Alavés v Mirandés</t>
  </si>
  <si>
    <t>27529550</t>
  </si>
  <si>
    <t>Alaves v Mirandes</t>
  </si>
  <si>
    <t>Elche CF v Gimnàstic de Tarragona</t>
  </si>
  <si>
    <t>27529545</t>
  </si>
  <si>
    <t>Elche v Gimnastic</t>
  </si>
  <si>
    <t>Real Valladolid v Athletic Club II</t>
  </si>
  <si>
    <t>27529547</t>
  </si>
  <si>
    <t>Valladolid v Ath Bilbao B</t>
  </si>
  <si>
    <t>1442081700</t>
  </si>
  <si>
    <t>Sep 12 2015 - 6:15pm</t>
  </si>
  <si>
    <t>Real Zaragoza v Córdoba</t>
  </si>
  <si>
    <t>2015-09-12 18:15:00+00:00</t>
  </si>
  <si>
    <t>27529548</t>
  </si>
  <si>
    <t>Zaragoza v Cordoba</t>
  </si>
  <si>
    <t>27530502</t>
  </si>
  <si>
    <t>Girona v Huesca</t>
  </si>
  <si>
    <t>CD Lugo v Almería</t>
  </si>
  <si>
    <t>27530501</t>
  </si>
  <si>
    <t>Lugo v Almeria</t>
  </si>
  <si>
    <t>Albacete Balompié v Llagostera-Costa Brava</t>
  </si>
  <si>
    <t>27530504</t>
  </si>
  <si>
    <t>Albacete v Llagostera</t>
  </si>
  <si>
    <t>RCD Mallorca v CD Numancia</t>
  </si>
  <si>
    <t>27530506</t>
  </si>
  <si>
    <t>Mallorca v Numancia</t>
  </si>
  <si>
    <t>AD Alcorcón v SD Ponferradina</t>
  </si>
  <si>
    <t>27530505</t>
  </si>
  <si>
    <t>Alcorcon v Ponferradina</t>
  </si>
  <si>
    <t>1442164500</t>
  </si>
  <si>
    <t>Sep 13 2015 - 5:15pm</t>
  </si>
  <si>
    <t>CD Tenerife v Real Oviedo</t>
  </si>
  <si>
    <t>2015-09-13 17:15:00+00:00</t>
  </si>
  <si>
    <t>27530503</t>
  </si>
  <si>
    <t>Tenerife v Oviedo</t>
  </si>
  <si>
    <t>47297</t>
  </si>
  <si>
    <t>Real Oviedo v Girona FC</t>
  </si>
  <si>
    <t>27535615</t>
  </si>
  <si>
    <t>Oviedo v Girona</t>
  </si>
  <si>
    <t>Leganés v CD Lugo</t>
  </si>
  <si>
    <t>27535616</t>
  </si>
  <si>
    <t>Leganes v Lugo</t>
  </si>
  <si>
    <t>Mirandés v Albacete Balompié</t>
  </si>
  <si>
    <t>27535618</t>
  </si>
  <si>
    <t>Mirandes v Albacete</t>
  </si>
  <si>
    <t>Llagostera-Costa Brava v CD Tenerife</t>
  </si>
  <si>
    <t>27535617</t>
  </si>
  <si>
    <t>Llagostera v Tenerife</t>
  </si>
  <si>
    <t>Athletic Club II v AD Alcorcón</t>
  </si>
  <si>
    <t>27535619</t>
  </si>
  <si>
    <t>Ath Bilbao B v Alcorcon</t>
  </si>
  <si>
    <t>Real Zaragoza v CA Osasuna</t>
  </si>
  <si>
    <t>27537035</t>
  </si>
  <si>
    <t>Zaragoza v Osasuna</t>
  </si>
  <si>
    <t>Almería v Deportivo Alavés</t>
  </si>
  <si>
    <t>27537030</t>
  </si>
  <si>
    <t>Almeria v Alaves</t>
  </si>
  <si>
    <t>19,68,73</t>
  </si>
  <si>
    <t>SD Huesca v Elche CF</t>
  </si>
  <si>
    <t>27537033</t>
  </si>
  <si>
    <t>Huesca v Elche</t>
  </si>
  <si>
    <t>Gimnàstic de Tarragona v RCD Mallorca</t>
  </si>
  <si>
    <t>27537032</t>
  </si>
  <si>
    <t>Gimnastic v Mallorca</t>
  </si>
  <si>
    <t>CD Numancia v Real Valladolid</t>
  </si>
  <si>
    <t>27537034</t>
  </si>
  <si>
    <t>Numancia v Valladolid</t>
  </si>
  <si>
    <t>Córdoba v SD Ponferradina</t>
  </si>
  <si>
    <t>27537031</t>
  </si>
  <si>
    <t>Cordoba v Ponferradina</t>
  </si>
  <si>
    <t>CD Lugo v Real Zaragoza</t>
  </si>
  <si>
    <t>27542231</t>
  </si>
  <si>
    <t>Lugo v Zaragoza</t>
  </si>
  <si>
    <t>RCD Mallorca v SD Huesca</t>
  </si>
  <si>
    <t>27542233</t>
  </si>
  <si>
    <t>Mallorca v Huesca</t>
  </si>
  <si>
    <t>AD Alcorcón v CD Numancia</t>
  </si>
  <si>
    <t>27542235</t>
  </si>
  <si>
    <t>Alcorcon v Numancia</t>
  </si>
  <si>
    <t>SD Ponferradina v Athletic Club II</t>
  </si>
  <si>
    <t>27542237</t>
  </si>
  <si>
    <t>Ponferradina v Ath Bilbao B</t>
  </si>
  <si>
    <t>1443291300</t>
  </si>
  <si>
    <t>Sep 26 2015 - 6:15pm</t>
  </si>
  <si>
    <t>CA Osasuna v Córdoba</t>
  </si>
  <si>
    <t>2015-09-26 18:15:00+00:00</t>
  </si>
  <si>
    <t>27542236</t>
  </si>
  <si>
    <t>Osasuna v Cordoba</t>
  </si>
  <si>
    <t>Elche CF v Real Oviedo</t>
  </si>
  <si>
    <t>27543745</t>
  </si>
  <si>
    <t>Elche v Oviedo</t>
  </si>
  <si>
    <t>27543754</t>
  </si>
  <si>
    <t>39,76,80</t>
  </si>
  <si>
    <t>CD Tenerife v Mirandés</t>
  </si>
  <si>
    <t>27543757</t>
  </si>
  <si>
    <t>Tenerife v Mirandes</t>
  </si>
  <si>
    <t>Girona FC v Llagostera-Costa Brava</t>
  </si>
  <si>
    <t>27543755</t>
  </si>
  <si>
    <t>Girona v Llagostera</t>
  </si>
  <si>
    <t>Real Valladolid v Gimnàstic de Tarragona</t>
  </si>
  <si>
    <t>27543756</t>
  </si>
  <si>
    <t>Valladolid v Gimnastic</t>
  </si>
  <si>
    <t>1443374100</t>
  </si>
  <si>
    <t>Sep 27 2015 - 5:15pm</t>
  </si>
  <si>
    <t>Albacete Balompié v Almería</t>
  </si>
  <si>
    <t>2015-09-27 17:15:00+00:00</t>
  </si>
  <si>
    <t>27543760</t>
  </si>
  <si>
    <t>Albacete v Almeria</t>
  </si>
  <si>
    <t>Almería v CD Tenerife</t>
  </si>
  <si>
    <t>27549099</t>
  </si>
  <si>
    <t>Almeria v Tenerife</t>
  </si>
  <si>
    <t>Gimnàstic de Tarragona v AD Alcorcón</t>
  </si>
  <si>
    <t>27549101</t>
  </si>
  <si>
    <t>Gimnastic v Alcorcon</t>
  </si>
  <si>
    <t>CD Numancia v SD Ponferradina</t>
  </si>
  <si>
    <t>27549097</t>
  </si>
  <si>
    <t>Numancia v Ponferradina</t>
  </si>
  <si>
    <t>Córdoba v Athletic Club II</t>
  </si>
  <si>
    <t>27549098</t>
  </si>
  <si>
    <t>Cordoba v Ath Bilbao B</t>
  </si>
  <si>
    <t>1443896100</t>
  </si>
  <si>
    <t>Oct 3 2015 - 6:15pm</t>
  </si>
  <si>
    <t>Real Zaragoza v Deportivo Alavés</t>
  </si>
  <si>
    <t>2015-10-03 18:15:00+00:00</t>
  </si>
  <si>
    <t>27549100</t>
  </si>
  <si>
    <t>Zaragoza v Alaves</t>
  </si>
  <si>
    <t>Real Oviedo v RCD Mallorca</t>
  </si>
  <si>
    <t>27550192</t>
  </si>
  <si>
    <t>Oviedo v Mallorca</t>
  </si>
  <si>
    <t>19,37,39,48</t>
  </si>
  <si>
    <t>CA Osasuna v CD Lugo</t>
  </si>
  <si>
    <t>27550191</t>
  </si>
  <si>
    <t>Osasuna v Lugo</t>
  </si>
  <si>
    <t>47,75,90'5</t>
  </si>
  <si>
    <t>Leganés v Albacete Balompié</t>
  </si>
  <si>
    <t>27550189</t>
  </si>
  <si>
    <t>Leganes v Albacete</t>
  </si>
  <si>
    <t>Mirandés v Girona FC</t>
  </si>
  <si>
    <t>27550190</t>
  </si>
  <si>
    <t>Mirandes v Girona</t>
  </si>
  <si>
    <t>8,18,63,84</t>
  </si>
  <si>
    <t>Llagostera-Costa Brava v Elche CF</t>
  </si>
  <si>
    <t>27550193</t>
  </si>
  <si>
    <t>Llagostera v Elche</t>
  </si>
  <si>
    <t>27550194</t>
  </si>
  <si>
    <t>1444492800</t>
  </si>
  <si>
    <t>Oct 10 2015 - 4:00pm</t>
  </si>
  <si>
    <t>CD Tenerife v Leganés</t>
  </si>
  <si>
    <t>2015-10-10 16:00:00+00:00</t>
  </si>
  <si>
    <t>27555450</t>
  </si>
  <si>
    <t>Tenerife v Leganes</t>
  </si>
  <si>
    <t>47,65,81,86</t>
  </si>
  <si>
    <t>Elche CF v Mirandés</t>
  </si>
  <si>
    <t>27555448</t>
  </si>
  <si>
    <t>Elche v Mirandes</t>
  </si>
  <si>
    <t>SD Ponferradina v Gimnàstic de Tarragona</t>
  </si>
  <si>
    <t>27555449</t>
  </si>
  <si>
    <t>Ponferradina v Gimnastic</t>
  </si>
  <si>
    <t>Athletic Club II v CD Numancia</t>
  </si>
  <si>
    <t>27555445</t>
  </si>
  <si>
    <t>Ath Bilbao B v Numancia</t>
  </si>
  <si>
    <t>1444500900</t>
  </si>
  <si>
    <t>Oct 10 2015 - 6:15pm</t>
  </si>
  <si>
    <t>8,70,82</t>
  </si>
  <si>
    <t>2015-10-10 18:15:00+00:00</t>
  </si>
  <si>
    <t>27555451</t>
  </si>
  <si>
    <t>1444557600</t>
  </si>
  <si>
    <t>Oct 11 2015 - 10:00am</t>
  </si>
  <si>
    <t>13,20,78</t>
  </si>
  <si>
    <t>Real Valladolid v Real Oviedo</t>
  </si>
  <si>
    <t>2015-10-11 10:00:00+00:00</t>
  </si>
  <si>
    <t>27558353</t>
  </si>
  <si>
    <t>Valladolid v Oviedo</t>
  </si>
  <si>
    <t>1444575600</t>
  </si>
  <si>
    <t>Oct 11 2015 - 3:00pm</t>
  </si>
  <si>
    <t>CD Lugo v Córdoba</t>
  </si>
  <si>
    <t>2015-10-11 15:00:00+00:00</t>
  </si>
  <si>
    <t>27558352</t>
  </si>
  <si>
    <t>Lugo v Cordoba</t>
  </si>
  <si>
    <t>8,20,24</t>
  </si>
  <si>
    <t>Albacete Balompié v Real Zaragoza</t>
  </si>
  <si>
    <t>27558346</t>
  </si>
  <si>
    <t>Albacete v Zaragoza</t>
  </si>
  <si>
    <t>RCD Mallorca v Llagostera-Costa Brava</t>
  </si>
  <si>
    <t>27558351</t>
  </si>
  <si>
    <t>Mallorca v Llagostera</t>
  </si>
  <si>
    <t>AD Alcorcón v SD Huesca</t>
  </si>
  <si>
    <t>27558350</t>
  </si>
  <si>
    <t>Alcorcon v Huesca</t>
  </si>
  <si>
    <t>1444583700</t>
  </si>
  <si>
    <t>Oct 11 2015 - 5:15pm</t>
  </si>
  <si>
    <t>Girona FC v Almería</t>
  </si>
  <si>
    <t>2015-10-11 17:15:00+00:00</t>
  </si>
  <si>
    <t>27558345</t>
  </si>
  <si>
    <t>Girona v Almeria</t>
  </si>
  <si>
    <t>27563811</t>
  </si>
  <si>
    <t>Mirandés v RCD Mallorca</t>
  </si>
  <si>
    <t>27563813</t>
  </si>
  <si>
    <t>Mirandes v Mallorca</t>
  </si>
  <si>
    <t>10,64,81</t>
  </si>
  <si>
    <t>Real Oviedo v AD Alcorcón</t>
  </si>
  <si>
    <t>27563815</t>
  </si>
  <si>
    <t>Oviedo v Alcorcon</t>
  </si>
  <si>
    <t>30,64</t>
  </si>
  <si>
    <t>Gimnàstic de Tarragona v Athletic Club II</t>
  </si>
  <si>
    <t>27563817</t>
  </si>
  <si>
    <t>Gimnastic v Ath Bilbao B</t>
  </si>
  <si>
    <t>CA Osasuna v Albacete Balompié</t>
  </si>
  <si>
    <t>27563819</t>
  </si>
  <si>
    <t>Osasuna v Albacete</t>
  </si>
  <si>
    <t>44,71,76</t>
  </si>
  <si>
    <t>Almería v Elche CF</t>
  </si>
  <si>
    <t>27564822</t>
  </si>
  <si>
    <t>Almeria v Elche</t>
  </si>
  <si>
    <t>CD Lugo v Deportivo Alavés</t>
  </si>
  <si>
    <t>27564823</t>
  </si>
  <si>
    <t>Lugo v Alaves</t>
  </si>
  <si>
    <t>2,79,90</t>
  </si>
  <si>
    <t>Llagostera-Costa Brava v Real Valladolid</t>
  </si>
  <si>
    <t>27564820</t>
  </si>
  <si>
    <t>Llagostera v Valladolid</t>
  </si>
  <si>
    <t>SD Huesca v SD Ponferradina</t>
  </si>
  <si>
    <t>27564819</t>
  </si>
  <si>
    <t>Huesca v Ponferradina</t>
  </si>
  <si>
    <t>18,39,73</t>
  </si>
  <si>
    <t>Córdoba v CD Numancia</t>
  </si>
  <si>
    <t>27564818</t>
  </si>
  <si>
    <t>Cordoba v Numancia</t>
  </si>
  <si>
    <t>Real Zaragoza v CD Tenerife</t>
  </si>
  <si>
    <t>27564821</t>
  </si>
  <si>
    <t>Zaragoza v Tenerife</t>
  </si>
  <si>
    <t>30,72,90'1</t>
  </si>
  <si>
    <t>Deportivo Alavés v Córdoba</t>
  </si>
  <si>
    <t>27570524</t>
  </si>
  <si>
    <t>Alaves v Cordoba</t>
  </si>
  <si>
    <t>Elche CF v Leganés</t>
  </si>
  <si>
    <t>27570522</t>
  </si>
  <si>
    <t>Elche v Leganes</t>
  </si>
  <si>
    <t>8,17,19,35,37,49</t>
  </si>
  <si>
    <t>AD Alcorcón v Llagostera-Costa Brava</t>
  </si>
  <si>
    <t>27570518</t>
  </si>
  <si>
    <t>Alcorcon v Llagostera</t>
  </si>
  <si>
    <t>Athletic Club II v SD Huesca</t>
  </si>
  <si>
    <t>27570520</t>
  </si>
  <si>
    <t>Ath Bilbao B v Huesca</t>
  </si>
  <si>
    <t>1445710500</t>
  </si>
  <si>
    <t>Oct 24 2015 - 6:15pm</t>
  </si>
  <si>
    <t>Girona FC v Real Zaragoza</t>
  </si>
  <si>
    <t>2015-10-24 18:15:00+00:00</t>
  </si>
  <si>
    <t>27570516</t>
  </si>
  <si>
    <t>Girona v Zaragoza</t>
  </si>
  <si>
    <t>RCD Mallorca v Almería</t>
  </si>
  <si>
    <t>27572227</t>
  </si>
  <si>
    <t>Mallorca v Almeria</t>
  </si>
  <si>
    <t>Albacete Balompié v CD Lugo</t>
  </si>
  <si>
    <t>27572225</t>
  </si>
  <si>
    <t>Albacete v Lugo</t>
  </si>
  <si>
    <t>14,42</t>
  </si>
  <si>
    <t>Real Valladolid v Mirandés</t>
  </si>
  <si>
    <t>27572226</t>
  </si>
  <si>
    <t>Valladolid v Mirandes</t>
  </si>
  <si>
    <t>34,41,81,90'1</t>
  </si>
  <si>
    <t>SD Ponferradina v Real Oviedo</t>
  </si>
  <si>
    <t>27572223</t>
  </si>
  <si>
    <t>Ponferradina v Oviedo</t>
  </si>
  <si>
    <t>CD Numancia v Gimnàstic de Tarragona</t>
  </si>
  <si>
    <t>27572224</t>
  </si>
  <si>
    <t>Numancia v Gimnastic</t>
  </si>
  <si>
    <t>47362</t>
  </si>
  <si>
    <t>1445796900</t>
  </si>
  <si>
    <t>Oct 25 2015 - 6:15pm</t>
  </si>
  <si>
    <t>CD Tenerife v CA Osasuna</t>
  </si>
  <si>
    <t>2015-10-25 18:15:00+00:00</t>
  </si>
  <si>
    <t>27572222</t>
  </si>
  <si>
    <t>Tenerife v Osasuna</t>
  </si>
  <si>
    <t>CD Lugo v CD Tenerife</t>
  </si>
  <si>
    <t>27578500</t>
  </si>
  <si>
    <t>Lugo v Tenerife</t>
  </si>
  <si>
    <t>Llagostera-Costa Brava v SD Ponferradina</t>
  </si>
  <si>
    <t>27578501</t>
  </si>
  <si>
    <t>Llagostera v Ponferradina</t>
  </si>
  <si>
    <t>SD Huesca v CD Numancia</t>
  </si>
  <si>
    <t>27578503</t>
  </si>
  <si>
    <t>Huesca v Numancia</t>
  </si>
  <si>
    <t>Córdoba v Gimnàstic de Tarragona</t>
  </si>
  <si>
    <t>27578505</t>
  </si>
  <si>
    <t>Cordoba v Gimnastic</t>
  </si>
  <si>
    <t>1446318900</t>
  </si>
  <si>
    <t>Oct 31 2015 - 7:15pm</t>
  </si>
  <si>
    <t>32,36,56</t>
  </si>
  <si>
    <t>Mirandés v AD Alcorcón</t>
  </si>
  <si>
    <t>2015-10-31 19:15:00+00:00</t>
  </si>
  <si>
    <t>27578504</t>
  </si>
  <si>
    <t>Mirandes v Alcorcon</t>
  </si>
  <si>
    <t>Real Zaragoza v Elche CF</t>
  </si>
  <si>
    <t>27579254</t>
  </si>
  <si>
    <t>Zaragoza v Elche</t>
  </si>
  <si>
    <t>Deportivo Alavés v Albacete Balompié</t>
  </si>
  <si>
    <t>27579255</t>
  </si>
  <si>
    <t>Alaves v Albacete</t>
  </si>
  <si>
    <t>CA Osasuna v Girona FC</t>
  </si>
  <si>
    <t>27579257</t>
  </si>
  <si>
    <t>Osasuna v Girona</t>
  </si>
  <si>
    <t>27579256</t>
  </si>
  <si>
    <t>Real Oviedo v Athletic Club II</t>
  </si>
  <si>
    <t>27579258</t>
  </si>
  <si>
    <t>Oviedo v Ath Bilbao B</t>
  </si>
  <si>
    <t>1446401700</t>
  </si>
  <si>
    <t>Nov 1 2015 - 6:15pm</t>
  </si>
  <si>
    <t>Almería v Real Valladolid</t>
  </si>
  <si>
    <t>2015-11-01 18:15:00+00:00</t>
  </si>
  <si>
    <t>27579259</t>
  </si>
  <si>
    <t>Almeria v Valladolid</t>
  </si>
  <si>
    <t>CD Tenerife v Deportivo Alavés</t>
  </si>
  <si>
    <t>27584664</t>
  </si>
  <si>
    <t>Tenerife v Alaves</t>
  </si>
  <si>
    <t>27584663</t>
  </si>
  <si>
    <t>SD Ponferradina v Mirandés</t>
  </si>
  <si>
    <t>27584661</t>
  </si>
  <si>
    <t>Ponferradina v Mirandes</t>
  </si>
  <si>
    <t>1446923700</t>
  </si>
  <si>
    <t>Nov 7 2015 - 7:15pm</t>
  </si>
  <si>
    <t>RCD Mallorca v Real Zaragoza</t>
  </si>
  <si>
    <t>2015-11-07 19:15:00+00:00</t>
  </si>
  <si>
    <t>27584666</t>
  </si>
  <si>
    <t>Mallorca v Zaragoza</t>
  </si>
  <si>
    <t>Elche CF v CA Osasuna</t>
  </si>
  <si>
    <t>27586791</t>
  </si>
  <si>
    <t>Elche v Osasuna</t>
  </si>
  <si>
    <t>Albacete Balompié v Córdoba</t>
  </si>
  <si>
    <t>27586784</t>
  </si>
  <si>
    <t>Albacete v Cordoba</t>
  </si>
  <si>
    <t>Girona FC v CD Lugo</t>
  </si>
  <si>
    <t>27586789</t>
  </si>
  <si>
    <t>Girona v Lugo</t>
  </si>
  <si>
    <t>CD Numancia v Real Oviedo</t>
  </si>
  <si>
    <t>27586783</t>
  </si>
  <si>
    <t>Numancia v Oviedo</t>
  </si>
  <si>
    <t>23,45</t>
  </si>
  <si>
    <t>Gimnàstic de Tarragona v SD Huesca</t>
  </si>
  <si>
    <t>27586786</t>
  </si>
  <si>
    <t>Gimnastic v Huesca</t>
  </si>
  <si>
    <t>AD Alcorcón v Almería</t>
  </si>
  <si>
    <t>27586782</t>
  </si>
  <si>
    <t>Alcorcon v Almeria</t>
  </si>
  <si>
    <t>Athletic Club II v Llagostera-Costa Brava</t>
  </si>
  <si>
    <t>27586892</t>
  </si>
  <si>
    <t>Ath Bilbao B v Llagostera</t>
  </si>
  <si>
    <t>1447520400</t>
  </si>
  <si>
    <t>Nov 14 2015 - 5:00pm</t>
  </si>
  <si>
    <t>Albacete Balompié v CD Tenerife</t>
  </si>
  <si>
    <t>2015-11-14 17:00:00+00:00</t>
  </si>
  <si>
    <t>27591861</t>
  </si>
  <si>
    <t>Albacete v Tenerife</t>
  </si>
  <si>
    <t>27591862</t>
  </si>
  <si>
    <t>Alaves v Girona</t>
  </si>
  <si>
    <t>38,39,65</t>
  </si>
  <si>
    <t>Leganés v AD Alcorcón</t>
  </si>
  <si>
    <t>27591859</t>
  </si>
  <si>
    <t>Leganes v Alcorcon</t>
  </si>
  <si>
    <t>19,24,89</t>
  </si>
  <si>
    <t>Mirandés v Athletic Club II</t>
  </si>
  <si>
    <t>27591857</t>
  </si>
  <si>
    <t>Mirandes v Ath Bilbao B</t>
  </si>
  <si>
    <t>1447528500</t>
  </si>
  <si>
    <t>Nov 14 2015 - 7:15pm</t>
  </si>
  <si>
    <t>CD Lugo v Elche CF</t>
  </si>
  <si>
    <t>2015-11-14 19:15:00+00:00</t>
  </si>
  <si>
    <t>27591863</t>
  </si>
  <si>
    <t>Lugo v Elche</t>
  </si>
  <si>
    <t>1447585200</t>
  </si>
  <si>
    <t>Nov 15 2015 - 11:00am</t>
  </si>
  <si>
    <t>Real Zaragoza v Real Valladolid</t>
  </si>
  <si>
    <t>2015-11-15 11:00:00+00:00</t>
  </si>
  <si>
    <t>27593093</t>
  </si>
  <si>
    <t>Zaragoza v Valladolid</t>
  </si>
  <si>
    <t>1447603200</t>
  </si>
  <si>
    <t>Nov 15 2015 - 4:00pm</t>
  </si>
  <si>
    <t>Almería v SD Ponferradina</t>
  </si>
  <si>
    <t>2015-11-15 16:00:00+00:00</t>
  </si>
  <si>
    <t>27593096</t>
  </si>
  <si>
    <t>Almeria v Ponferradina</t>
  </si>
  <si>
    <t>Llagostera-Costa Brava v CD Numancia</t>
  </si>
  <si>
    <t>27593094</t>
  </si>
  <si>
    <t>Llagostera v Numancia</t>
  </si>
  <si>
    <t>Real Oviedo v Gimnàstic de Tarragona</t>
  </si>
  <si>
    <t>27593099</t>
  </si>
  <si>
    <t>Oviedo v Gimnastic</t>
  </si>
  <si>
    <t>Córdoba v SD Huesca</t>
  </si>
  <si>
    <t>27593095</t>
  </si>
  <si>
    <t>Cordoba v Huesca</t>
  </si>
  <si>
    <t>1447611300</t>
  </si>
  <si>
    <t>Nov 15 2015 - 6:15pm</t>
  </si>
  <si>
    <t>CA Osasuna v RCD Mallorca</t>
  </si>
  <si>
    <t>2015-11-15 18:15:00+00:00</t>
  </si>
  <si>
    <t>27593100</t>
  </si>
  <si>
    <t>Osasuna v Mallorca</t>
  </si>
  <si>
    <t>RCD Mallorca v CD Lugo</t>
  </si>
  <si>
    <t>27598802</t>
  </si>
  <si>
    <t>Mallorca v Lugo</t>
  </si>
  <si>
    <t>Athletic Club II v Almería</t>
  </si>
  <si>
    <t>27598799</t>
  </si>
  <si>
    <t>Ath Bilbao B v Almeria</t>
  </si>
  <si>
    <t>CD Numancia v Mirandés</t>
  </si>
  <si>
    <t>27598803</t>
  </si>
  <si>
    <t>Numancia v Mirandes</t>
  </si>
  <si>
    <t>SD Huesca v Real Oviedo</t>
  </si>
  <si>
    <t>27598801</t>
  </si>
  <si>
    <t>Huesca v Oviedo</t>
  </si>
  <si>
    <t>1448133300</t>
  </si>
  <si>
    <t>Nov 21 2015 - 7:15pm</t>
  </si>
  <si>
    <t>Elche CF v Deportivo Alavés</t>
  </si>
  <si>
    <t>2015-11-21 19:15:00+00:00</t>
  </si>
  <si>
    <t>27598800</t>
  </si>
  <si>
    <t>Elche v Alaves</t>
  </si>
  <si>
    <t>27599245</t>
  </si>
  <si>
    <t>CD Tenerife v Córdoba</t>
  </si>
  <si>
    <t>27599244</t>
  </si>
  <si>
    <t>Tenerife v Cordoba</t>
  </si>
  <si>
    <t>25,42,84</t>
  </si>
  <si>
    <t>Girona FC v Albacete Balompié</t>
  </si>
  <si>
    <t>27599242</t>
  </si>
  <si>
    <t>Girona v Albacete</t>
  </si>
  <si>
    <t>SD Ponferradina v Leganés</t>
  </si>
  <si>
    <t>27599243</t>
  </si>
  <si>
    <t>Ponferradina v Leganes</t>
  </si>
  <si>
    <t>Gimnàstic de Tarragona v Llagostera-Costa Brava</t>
  </si>
  <si>
    <t>27599248</t>
  </si>
  <si>
    <t>Gimnastic v Llagostera</t>
  </si>
  <si>
    <t>AD Alcorcón v Real Zaragoza</t>
  </si>
  <si>
    <t>27599251</t>
  </si>
  <si>
    <t>Alcorcon v Zaragoza</t>
  </si>
  <si>
    <t>CA Osasuna v AD Alcorcón</t>
  </si>
  <si>
    <t>27605774</t>
  </si>
  <si>
    <t>Osasuna v Alcorcon</t>
  </si>
  <si>
    <t>Leganés v Athletic Club II</t>
  </si>
  <si>
    <t>27605772</t>
  </si>
  <si>
    <t>Leganes v Ath Bilbao B</t>
  </si>
  <si>
    <t>Almería v CD Numancia</t>
  </si>
  <si>
    <t>27605766</t>
  </si>
  <si>
    <t>Almeria v Numancia</t>
  </si>
  <si>
    <t>Llagostera-Costa Brava v SD Huesca</t>
  </si>
  <si>
    <t>27605773</t>
  </si>
  <si>
    <t>Llagostera v Huesca</t>
  </si>
  <si>
    <t>1448738100</t>
  </si>
  <si>
    <t>Nov 28 2015 - 7:15pm</t>
  </si>
  <si>
    <t>2015-11-28 19:15:00+00:00</t>
  </si>
  <si>
    <t>27605765</t>
  </si>
  <si>
    <t>CD Lugo v Real Valladolid</t>
  </si>
  <si>
    <t>27606899</t>
  </si>
  <si>
    <t>Lugo v Valladolid</t>
  </si>
  <si>
    <t>CD Tenerife v Girona FC</t>
  </si>
  <si>
    <t>27606902</t>
  </si>
  <si>
    <t>Tenerife v Girona</t>
  </si>
  <si>
    <t>Albacete Balompié v Elche CF</t>
  </si>
  <si>
    <t>27606904</t>
  </si>
  <si>
    <t>Albacete v Elche</t>
  </si>
  <si>
    <t>Real Zaragoza v SD Ponferradina</t>
  </si>
  <si>
    <t>27606901</t>
  </si>
  <si>
    <t>Zaragoza v Ponferradina</t>
  </si>
  <si>
    <t>Mirandés v Gimnàstic de Tarragona</t>
  </si>
  <si>
    <t>27606900</t>
  </si>
  <si>
    <t>Mirandes v Gimnastic</t>
  </si>
  <si>
    <t>1448820900</t>
  </si>
  <si>
    <t>Nov 29 2015 - 6:15pm</t>
  </si>
  <si>
    <t>Córdoba v Real Oviedo</t>
  </si>
  <si>
    <t>2015-11-29 18:15:00+00:00</t>
  </si>
  <si>
    <t>27606903</t>
  </si>
  <si>
    <t>Cordoba v Oviedo</t>
  </si>
  <si>
    <t>1449334800</t>
  </si>
  <si>
    <t>Dec 5 2015 - 5:00pm</t>
  </si>
  <si>
    <t>Elche CF v CD Tenerife</t>
  </si>
  <si>
    <t>2015-12-05 17:00:00+00:00</t>
  </si>
  <si>
    <t>27612744</t>
  </si>
  <si>
    <t>Elche v Tenerife</t>
  </si>
  <si>
    <t>27612746</t>
  </si>
  <si>
    <t>Valladolid v Alaves</t>
  </si>
  <si>
    <t>AD Alcorcón v CD Lugo</t>
  </si>
  <si>
    <t>27612741</t>
  </si>
  <si>
    <t>Alcorcon v Lugo</t>
  </si>
  <si>
    <t>1449342900</t>
  </si>
  <si>
    <t>Dec 5 2015 - 7:15pm</t>
  </si>
  <si>
    <t>Gimnàstic de Tarragona v Almería</t>
  </si>
  <si>
    <t>2015-12-05 19:15:00+00:00</t>
  </si>
  <si>
    <t>27612751</t>
  </si>
  <si>
    <t>Gimnastic v Almeria</t>
  </si>
  <si>
    <t>6,30,66</t>
  </si>
  <si>
    <t>SD Ponferradina v CA Osasuna</t>
  </si>
  <si>
    <t>27613544</t>
  </si>
  <si>
    <t>Ponferradina v Osasuna</t>
  </si>
  <si>
    <t>RCD Mallorca v Albacete Balompié</t>
  </si>
  <si>
    <t>27613547</t>
  </si>
  <si>
    <t>Mallorca v Albacete</t>
  </si>
  <si>
    <t>CD Numancia v Leganés</t>
  </si>
  <si>
    <t>27613548</t>
  </si>
  <si>
    <t>Numancia v Leganes</t>
  </si>
  <si>
    <t>41,87</t>
  </si>
  <si>
    <t>SD Huesca v Mirandés</t>
  </si>
  <si>
    <t>27613551</t>
  </si>
  <si>
    <t>Huesca v Mirandes</t>
  </si>
  <si>
    <t>Real Oviedo v Llagostera-Costa Brava</t>
  </si>
  <si>
    <t>27613550</t>
  </si>
  <si>
    <t>Oviedo v Llagostera</t>
  </si>
  <si>
    <t>Girona FC v Córdoba</t>
  </si>
  <si>
    <t>27613554</t>
  </si>
  <si>
    <t>Girona v Cordoba</t>
  </si>
  <si>
    <t>Athletic Club II v Real Zaragoza</t>
  </si>
  <si>
    <t>27613312</t>
  </si>
  <si>
    <t>Ath Bilbao B v Zaragoza</t>
  </si>
  <si>
    <t>Girona FC v Elche CF</t>
  </si>
  <si>
    <t>27619700</t>
  </si>
  <si>
    <t>Girona v Elche</t>
  </si>
  <si>
    <t>Deportivo Alavés v AD Alcorcón</t>
  </si>
  <si>
    <t>27619688</t>
  </si>
  <si>
    <t>Alaves v Alcorcon</t>
  </si>
  <si>
    <t>43,57,75</t>
  </si>
  <si>
    <t>CD Lugo v SD Ponferradina</t>
  </si>
  <si>
    <t>27619713</t>
  </si>
  <si>
    <t>Lugo v Ponferradina</t>
  </si>
  <si>
    <t>Córdoba v Llagostera-Costa Brava</t>
  </si>
  <si>
    <t>27619694</t>
  </si>
  <si>
    <t>Cordoba v Llagostera</t>
  </si>
  <si>
    <t>1449947700</t>
  </si>
  <si>
    <t>Dec 12 2015 - 7:15pm</t>
  </si>
  <si>
    <t>CD Tenerife v RCD Mallorca</t>
  </si>
  <si>
    <t>2015-12-12 19:15:00+00:00</t>
  </si>
  <si>
    <t>27619727</t>
  </si>
  <si>
    <t>Tenerife v Mallorca</t>
  </si>
  <si>
    <t>Real Zaragoza v CD Numancia</t>
  </si>
  <si>
    <t>27620414</t>
  </si>
  <si>
    <t>Zaragoza v Numancia</t>
  </si>
  <si>
    <t>Albacete Balompié v Real Valladolid</t>
  </si>
  <si>
    <t>27620402</t>
  </si>
  <si>
    <t>Albacete v Valladolid</t>
  </si>
  <si>
    <t>CA Osasuna v Athletic Club II</t>
  </si>
  <si>
    <t>27620413</t>
  </si>
  <si>
    <t>Osasuna v Ath Bilbao B</t>
  </si>
  <si>
    <t>Leganés v Gimnàstic de Tarragona</t>
  </si>
  <si>
    <t>27620411</t>
  </si>
  <si>
    <t>Leganes v Gimnastic</t>
  </si>
  <si>
    <t>Almería v SD Huesca</t>
  </si>
  <si>
    <t>27620403</t>
  </si>
  <si>
    <t>Almeria v Huesca</t>
  </si>
  <si>
    <t>15.89</t>
  </si>
  <si>
    <t>Mirandés v Real Oviedo</t>
  </si>
  <si>
    <t>27620412</t>
  </si>
  <si>
    <t>Mirandes v Oviedo</t>
  </si>
  <si>
    <t>Elche CF v Córdoba</t>
  </si>
  <si>
    <t>27625866</t>
  </si>
  <si>
    <t>Elche v Cordoba</t>
  </si>
  <si>
    <t>RCD Mallorca v Girona FC</t>
  </si>
  <si>
    <t>27626308</t>
  </si>
  <si>
    <t>Mallorca v Girona</t>
  </si>
  <si>
    <t>SD Ponferradina v Deportivo Alavés</t>
  </si>
  <si>
    <t>27626328</t>
  </si>
  <si>
    <t>Ponferradina v Alaves</t>
  </si>
  <si>
    <t>38,55,88</t>
  </si>
  <si>
    <t>Gimnàstic de Tarragona v Real Zaragoza</t>
  </si>
  <si>
    <t>27626300</t>
  </si>
  <si>
    <t>Gimnastic v Zaragoza</t>
  </si>
  <si>
    <t>1450552500</t>
  </si>
  <si>
    <t>Dec 19 2015 - 7:15pm</t>
  </si>
  <si>
    <t>50,77,90'3</t>
  </si>
  <si>
    <t>CD Numancia v CA Osasuna</t>
  </si>
  <si>
    <t>2015-12-19 19:15:00+00:00</t>
  </si>
  <si>
    <t>27626320</t>
  </si>
  <si>
    <t>Numancia v Osasuna</t>
  </si>
  <si>
    <t>23,26,72,82</t>
  </si>
  <si>
    <t>Real Valladolid v CD Tenerife</t>
  </si>
  <si>
    <t>27627622</t>
  </si>
  <si>
    <t>Valladolid v Tenerife</t>
  </si>
  <si>
    <t>AD Alcorcón v Albacete Balompié</t>
  </si>
  <si>
    <t>27627618</t>
  </si>
  <si>
    <t>Alcorcon v Albacete</t>
  </si>
  <si>
    <t>27627619</t>
  </si>
  <si>
    <t>Huesca v Leganes</t>
  </si>
  <si>
    <t>Llagostera-Costa Brava v Mirandés</t>
  </si>
  <si>
    <t>27627620</t>
  </si>
  <si>
    <t>Llagostera v Mirandes</t>
  </si>
  <si>
    <t>Real Oviedo v Almería</t>
  </si>
  <si>
    <t>27627621</t>
  </si>
  <si>
    <t>Oviedo v Almeria</t>
  </si>
  <si>
    <t>1450726200</t>
  </si>
  <si>
    <t>Dec 21 2015 - 7:30pm</t>
  </si>
  <si>
    <t>Athletic Club II v CD Lugo</t>
  </si>
  <si>
    <t>2015-12-21 19:30:00+00:00</t>
  </si>
  <si>
    <t>27627399</t>
  </si>
  <si>
    <t>Ath Bilbao B v Lugo</t>
  </si>
  <si>
    <t>15,23,72</t>
  </si>
  <si>
    <t>Deportivo Alavés v Athletic Club II</t>
  </si>
  <si>
    <t>27637441</t>
  </si>
  <si>
    <t>Alaves v Ath Bilbao B</t>
  </si>
  <si>
    <t>CA Osasuna v Gimnàstic de Tarragona</t>
  </si>
  <si>
    <t>27637439</t>
  </si>
  <si>
    <t>Osasuna v Gimnastic</t>
  </si>
  <si>
    <t>1451762100</t>
  </si>
  <si>
    <t>Jan 2 2016 - 7:15pm</t>
  </si>
  <si>
    <t>Elche CF v RCD Mallorca</t>
  </si>
  <si>
    <t>2016-01-02 19:15:00+00:00</t>
  </si>
  <si>
    <t>27637440</t>
  </si>
  <si>
    <t>Elche v Mallorca</t>
  </si>
  <si>
    <t>Córdoba v Mirandés</t>
  </si>
  <si>
    <t>27637819</t>
  </si>
  <si>
    <t>Cordoba v Mirandes</t>
  </si>
  <si>
    <t>Albacete Balompié v SD Ponferradina</t>
  </si>
  <si>
    <t>27637817</t>
  </si>
  <si>
    <t>Albacete v Ponferradina</t>
  </si>
  <si>
    <t>5,72,88</t>
  </si>
  <si>
    <t>CD Lugo v CD Numancia</t>
  </si>
  <si>
    <t>27637812</t>
  </si>
  <si>
    <t>Lugo v Numancia</t>
  </si>
  <si>
    <t>Leganés v Real Oviedo</t>
  </si>
  <si>
    <t>27637809</t>
  </si>
  <si>
    <t>Leganes v Oviedo</t>
  </si>
  <si>
    <t>Almería v Llagostera-Costa Brava</t>
  </si>
  <si>
    <t>27637815</t>
  </si>
  <si>
    <t>Almeria v Llagostera</t>
  </si>
  <si>
    <t>40,64,73</t>
  </si>
  <si>
    <t>57,59,90'3</t>
  </si>
  <si>
    <t>Real Zaragoza v SD Huesca</t>
  </si>
  <si>
    <t>27637811</t>
  </si>
  <si>
    <t>Zaragoza v Huesca</t>
  </si>
  <si>
    <t>27637765</t>
  </si>
  <si>
    <t>Girona v Valladolid</t>
  </si>
  <si>
    <t>CD Tenerife v AD Alcorcón</t>
  </si>
  <si>
    <t>27637764</t>
  </si>
  <si>
    <t>Tenerife v Alcorcon</t>
  </si>
  <si>
    <t>Real Valladolid v Elche CF</t>
  </si>
  <si>
    <t>27641251</t>
  </si>
  <si>
    <t>Valladolid v Elche</t>
  </si>
  <si>
    <t>AD Alcorcón v Girona FC</t>
  </si>
  <si>
    <t>27641250</t>
  </si>
  <si>
    <t>Alcorcon v Girona</t>
  </si>
  <si>
    <t>Gimnàstic de Tarragona v CD Lugo</t>
  </si>
  <si>
    <t>27641249</t>
  </si>
  <si>
    <t>Gimnastic v Lugo</t>
  </si>
  <si>
    <t>Mirandés v Almería</t>
  </si>
  <si>
    <t>27641971</t>
  </si>
  <si>
    <t>Mirandes v Almeria</t>
  </si>
  <si>
    <t>1452366900</t>
  </si>
  <si>
    <t>Jan 9 2016 - 7:15pm</t>
  </si>
  <si>
    <t>CD Numancia v Deportivo Alavés</t>
  </si>
  <si>
    <t>2016-01-09 19:15:00+00:00</t>
  </si>
  <si>
    <t>27641252</t>
  </si>
  <si>
    <t>Numancia v Alaves</t>
  </si>
  <si>
    <t>Real Oviedo v Real Zaragoza</t>
  </si>
  <si>
    <t>27641972</t>
  </si>
  <si>
    <t>Oviedo v Zaragoza</t>
  </si>
  <si>
    <t>SD Ponferradina v CD Tenerife</t>
  </si>
  <si>
    <t>27641983</t>
  </si>
  <si>
    <t>Ponferradina v Tenerife</t>
  </si>
  <si>
    <t>Athletic Club II v Albacete Balompié</t>
  </si>
  <si>
    <t>SD Huesca v CA Osasuna</t>
  </si>
  <si>
    <t>27641969</t>
  </si>
  <si>
    <t>Huesca v Osasuna</t>
  </si>
  <si>
    <t>Llagostera-Costa Brava v Leganés</t>
  </si>
  <si>
    <t>27641970</t>
  </si>
  <si>
    <t>Llagostera v Leganes</t>
  </si>
  <si>
    <t>17,26,72</t>
  </si>
  <si>
    <t>Córdoba v RCD Mallorca</t>
  </si>
  <si>
    <t>27641967</t>
  </si>
  <si>
    <t>Cordoba v Mallorca</t>
  </si>
  <si>
    <t>Elche CF v AD Alcorcón</t>
  </si>
  <si>
    <t>27647731</t>
  </si>
  <si>
    <t>Elche v Alcorcon</t>
  </si>
  <si>
    <t>25,41</t>
  </si>
  <si>
    <t>CD Tenerife v Athletic Club II</t>
  </si>
  <si>
    <t>27647728</t>
  </si>
  <si>
    <t>Tenerife v Ath Bilbao B</t>
  </si>
  <si>
    <t>Albacete Balompié v CD Numancia</t>
  </si>
  <si>
    <t>27647732</t>
  </si>
  <si>
    <t>Albacete v Numancia</t>
  </si>
  <si>
    <t>Real Zaragoza v Llagostera-Costa Brava</t>
  </si>
  <si>
    <t>27647729</t>
  </si>
  <si>
    <t>Zaragoza v Llagostera</t>
  </si>
  <si>
    <t>1452971700</t>
  </si>
  <si>
    <t>Jan 16 2016 - 7:15pm</t>
  </si>
  <si>
    <t>CA Osasuna v Real Oviedo</t>
  </si>
  <si>
    <t>2016-01-16 19:15:00+00:00</t>
  </si>
  <si>
    <t>27647730</t>
  </si>
  <si>
    <t>Osasuna v Oviedo</t>
  </si>
  <si>
    <t>27649049</t>
  </si>
  <si>
    <t>Mallorca v Valladolid</t>
  </si>
  <si>
    <t>36,49,67,75</t>
  </si>
  <si>
    <t>Girona FC v SD Ponferradina</t>
  </si>
  <si>
    <t>27649046</t>
  </si>
  <si>
    <t>Girona v Ponferradina</t>
  </si>
  <si>
    <t>38,81,90'3</t>
  </si>
  <si>
    <t>Deportivo Alavés v Gimnàstic de Tarragona</t>
  </si>
  <si>
    <t>27649044</t>
  </si>
  <si>
    <t>Alaves v Gimnastic</t>
  </si>
  <si>
    <t>CD Lugo v SD Huesca</t>
  </si>
  <si>
    <t>27649048</t>
  </si>
  <si>
    <t>Lugo v Huesca</t>
  </si>
  <si>
    <t>8,9,20,69</t>
  </si>
  <si>
    <t>Leganés v Mirandés</t>
  </si>
  <si>
    <t>27649047</t>
  </si>
  <si>
    <t>Leganes v Mirandes</t>
  </si>
  <si>
    <t>Almería v Córdoba</t>
  </si>
  <si>
    <t>27649045</t>
  </si>
  <si>
    <t>Almeria v Cordoba</t>
  </si>
  <si>
    <t>CD Lugo v Real Oviedo</t>
  </si>
  <si>
    <t>27654890</t>
  </si>
  <si>
    <t>Lugo v Oviedo</t>
  </si>
  <si>
    <t>27654892</t>
  </si>
  <si>
    <t>Girona FC v Athletic Club II</t>
  </si>
  <si>
    <t>27654894</t>
  </si>
  <si>
    <t>Girona v Ath Bilbao B</t>
  </si>
  <si>
    <t>RCD Mallorca v AD Alcorcón</t>
  </si>
  <si>
    <t>27654899</t>
  </si>
  <si>
    <t>Mallorca v Alcorcon</t>
  </si>
  <si>
    <t>1453576500</t>
  </si>
  <si>
    <t>Jan 23 2016 - 7:15pm</t>
  </si>
  <si>
    <t>Leganés v Almería</t>
  </si>
  <si>
    <t>2016-01-23 19:15:00+00:00</t>
  </si>
  <si>
    <t>27654897</t>
  </si>
  <si>
    <t>Leganes v Almeria</t>
  </si>
  <si>
    <t>Real Valladolid v Córdoba</t>
  </si>
  <si>
    <t>27656544</t>
  </si>
  <si>
    <t>Valladolid v Cordoba</t>
  </si>
  <si>
    <t>Real Zaragoza v Mirandés</t>
  </si>
  <si>
    <t>27656545</t>
  </si>
  <si>
    <t>Zaragoza v Mirandes</t>
  </si>
  <si>
    <t>45'2,78,90'2</t>
  </si>
  <si>
    <t>CA Osasuna v Llagostera-Costa Brava</t>
  </si>
  <si>
    <t>27656547</t>
  </si>
  <si>
    <t>Osasuna v Llagostera</t>
  </si>
  <si>
    <t>Albacete Balompié v Gimnàstic de Tarragona</t>
  </si>
  <si>
    <t>27656546</t>
  </si>
  <si>
    <t>Albacete v Gimnastic</t>
  </si>
  <si>
    <t>CD Tenerife v CD Numancia</t>
  </si>
  <si>
    <t>27656549</t>
  </si>
  <si>
    <t>Tenerife v Numancia</t>
  </si>
  <si>
    <t>Elche CF v SD Ponferradina</t>
  </si>
  <si>
    <t>27656548</t>
  </si>
  <si>
    <t>Elche v Ponferradina</t>
  </si>
  <si>
    <t>47,85,86</t>
  </si>
  <si>
    <t>Córdoba v Leganés</t>
  </si>
  <si>
    <t>27663886</t>
  </si>
  <si>
    <t>Cordoba v Leganes</t>
  </si>
  <si>
    <t>Llagostera-Costa Brava v CD Lugo</t>
  </si>
  <si>
    <t>27663889</t>
  </si>
  <si>
    <t>Llagostera v Lugo</t>
  </si>
  <si>
    <t>22,51,77</t>
  </si>
  <si>
    <t>SD Huesca v Albacete Balompié</t>
  </si>
  <si>
    <t>27663887</t>
  </si>
  <si>
    <t>Huesca v Albacete</t>
  </si>
  <si>
    <t>AD Alcorcón v Real Valladolid</t>
  </si>
  <si>
    <t>27663890</t>
  </si>
  <si>
    <t>Alcorcon v Valladolid</t>
  </si>
  <si>
    <t>1454181300</t>
  </si>
  <si>
    <t>Jan 30 2016 - 7:15pm</t>
  </si>
  <si>
    <t>Real Oviedo v Deportivo Alavés</t>
  </si>
  <si>
    <t>2016-01-30 19:15:00+00:00</t>
  </si>
  <si>
    <t>27663888</t>
  </si>
  <si>
    <t>Oviedo v Alaves</t>
  </si>
  <si>
    <t>Almería v Real Zaragoza</t>
  </si>
  <si>
    <t>27664801</t>
  </si>
  <si>
    <t>Almeria v Zaragoza</t>
  </si>
  <si>
    <t>30,37</t>
  </si>
  <si>
    <t>Gimnàstic de Tarragona v CD Tenerife</t>
  </si>
  <si>
    <t>27664805</t>
  </si>
  <si>
    <t>Gimnastic v Tenerife</t>
  </si>
  <si>
    <t>CD Numancia v Girona FC</t>
  </si>
  <si>
    <t>27664803</t>
  </si>
  <si>
    <t>Numancia v Girona</t>
  </si>
  <si>
    <t>Athletic Club II v Elche CF</t>
  </si>
  <si>
    <t>27664806</t>
  </si>
  <si>
    <t>Ath Bilbao B v Elche</t>
  </si>
  <si>
    <t>SD Ponferradina v RCD Mallorca</t>
  </si>
  <si>
    <t>27664804</t>
  </si>
  <si>
    <t>Ponferradina v Mallorca</t>
  </si>
  <si>
    <t>1454264100</t>
  </si>
  <si>
    <t>Jan 31 2016 - 6:15pm</t>
  </si>
  <si>
    <t>51,65,82,87</t>
  </si>
  <si>
    <t>Mirandés v CA Osasuna</t>
  </si>
  <si>
    <t>2016-01-31 18:15:00+00:00</t>
  </si>
  <si>
    <t>27664807</t>
  </si>
  <si>
    <t>Mirandes v Osasuna</t>
  </si>
  <si>
    <t>Real Zaragoza v Leganés</t>
  </si>
  <si>
    <t>27671260</t>
  </si>
  <si>
    <t>Zaragoza v Leganes</t>
  </si>
  <si>
    <t>Albacete Balompié v Real Oviedo</t>
  </si>
  <si>
    <t>27671266</t>
  </si>
  <si>
    <t>Albacete v Oviedo</t>
  </si>
  <si>
    <t>CD Tenerife v SD Huesca</t>
  </si>
  <si>
    <t>27671262</t>
  </si>
  <si>
    <t>Tenerife v Huesca</t>
  </si>
  <si>
    <t>Real Valladolid v SD Ponferradina</t>
  </si>
  <si>
    <t>27671265</t>
  </si>
  <si>
    <t>Valladolid v Ponferradina</t>
  </si>
  <si>
    <t>1454786100</t>
  </si>
  <si>
    <t>Feb 6 2016 - 7:15pm</t>
  </si>
  <si>
    <t>Elche CF v CD Numancia</t>
  </si>
  <si>
    <t>2016-02-06 19:15:00+00:00</t>
  </si>
  <si>
    <t>13,18,84</t>
  </si>
  <si>
    <t>5,43,56</t>
  </si>
  <si>
    <t>AD Alcorcón v Córdoba</t>
  </si>
  <si>
    <t>39,77,81,83</t>
  </si>
  <si>
    <t>CD Lugo v Mirandés</t>
  </si>
  <si>
    <t>27672850</t>
  </si>
  <si>
    <t>Lugo v Mirandes</t>
  </si>
  <si>
    <t>Deportivo Alavés v Llagostera-Costa Brava</t>
  </si>
  <si>
    <t>27672852</t>
  </si>
  <si>
    <t>Alaves v Llagostera</t>
  </si>
  <si>
    <t>Girona FC v Gimnàstic de Tarragona</t>
  </si>
  <si>
    <t>27672855</t>
  </si>
  <si>
    <t>Girona v Gimnastic</t>
  </si>
  <si>
    <t>21,54,67</t>
  </si>
  <si>
    <t>RCD Mallorca v Athletic Club II</t>
  </si>
  <si>
    <t>1454868900</t>
  </si>
  <si>
    <t>Feb 7 2016 - 6:15pm</t>
  </si>
  <si>
    <t>CA Osasuna v Almería</t>
  </si>
  <si>
    <t>2016-02-07 18:15:00+00:00</t>
  </si>
  <si>
    <t>27672853</t>
  </si>
  <si>
    <t>Osasuna v Almeria</t>
  </si>
  <si>
    <t>Almería v CD Lugo</t>
  </si>
  <si>
    <t>27678964</t>
  </si>
  <si>
    <t>Almeria v Lugo</t>
  </si>
  <si>
    <t>Gimnàstic de Tarragona v Elche CF</t>
  </si>
  <si>
    <t>27678966</t>
  </si>
  <si>
    <t>Gimnastic v Elche</t>
  </si>
  <si>
    <t>Athletic Club II v Real Valladolid</t>
  </si>
  <si>
    <t>27678967</t>
  </si>
  <si>
    <t>Ath Bilbao B v Valladolid</t>
  </si>
  <si>
    <t>SD Ponferradina v AD Alcorcón</t>
  </si>
  <si>
    <t>47521</t>
  </si>
  <si>
    <t>1455390900</t>
  </si>
  <si>
    <t>Feb 13 2016 - 7:15pm</t>
  </si>
  <si>
    <t>15.56</t>
  </si>
  <si>
    <t>Mirandés v Deportivo Alavés</t>
  </si>
  <si>
    <t>2016-02-13 19:15:00+00:00</t>
  </si>
  <si>
    <t>Córdoba v Real Zaragoza</t>
  </si>
  <si>
    <t>27680623</t>
  </si>
  <si>
    <t>Cordoba v Zaragoza</t>
  </si>
  <si>
    <t>40,58</t>
  </si>
  <si>
    <t>27680626</t>
  </si>
  <si>
    <t>Llagostera-Costa Brava v Albacete Balompié</t>
  </si>
  <si>
    <t>Real Oviedo v CD Tenerife</t>
  </si>
  <si>
    <t>27680625</t>
  </si>
  <si>
    <t>1455473700</t>
  </si>
  <si>
    <t>Feb 14 2016 - 6:15pm</t>
  </si>
  <si>
    <t>CD Numancia v RCD Mallorca</t>
  </si>
  <si>
    <t>2016-02-14 18:15:00+00:00</t>
  </si>
  <si>
    <t>27680628</t>
  </si>
  <si>
    <t>Numancia v Mallorca</t>
  </si>
  <si>
    <t>CD Lugo v Leganés</t>
  </si>
  <si>
    <t>Albacete Balompié v Mirandés</t>
  </si>
  <si>
    <t>27687066</t>
  </si>
  <si>
    <t>Albacete v Mirandes</t>
  </si>
  <si>
    <t>RCD Mallorca v Gimnàstic de Tarragona</t>
  </si>
  <si>
    <t>27687069</t>
  </si>
  <si>
    <t>Mallorca v Gimnastic</t>
  </si>
  <si>
    <t>AD Alcorcón v Athletic Club II</t>
  </si>
  <si>
    <t>27687067</t>
  </si>
  <si>
    <t>Alcorcon v Ath Bilbao B</t>
  </si>
  <si>
    <t>1455995700</t>
  </si>
  <si>
    <t>Feb 20 2016 - 7:15pm</t>
  </si>
  <si>
    <t>24,43,89</t>
  </si>
  <si>
    <t>SD Ponferradina v Córdoba</t>
  </si>
  <si>
    <t>2016-02-20 19:15:00+00:00</t>
  </si>
  <si>
    <t>27687070</t>
  </si>
  <si>
    <t>Ponferradina v Cordoba</t>
  </si>
  <si>
    <t>Deportivo Alavés v Almería</t>
  </si>
  <si>
    <t>27688183</t>
  </si>
  <si>
    <t>Alaves v Almeria</t>
  </si>
  <si>
    <t>3,17,90'1</t>
  </si>
  <si>
    <t>CD Tenerife v Llagostera-Costa Brava</t>
  </si>
  <si>
    <t>Girona FC v Real Oviedo</t>
  </si>
  <si>
    <t>27688176</t>
  </si>
  <si>
    <t>Girona v Oviedo</t>
  </si>
  <si>
    <t>Elche CF v SD Huesca</t>
  </si>
  <si>
    <t>Real Valladolid v CD Numancia</t>
  </si>
  <si>
    <t>27688179</t>
  </si>
  <si>
    <t>Valladolid v Numancia</t>
  </si>
  <si>
    <t>CA Osasuna v Real Zaragoza</t>
  </si>
  <si>
    <t>27688182</t>
  </si>
  <si>
    <t>Osasuna v Zaragoza</t>
  </si>
  <si>
    <t>Llagostera-Costa Brava v Girona FC</t>
  </si>
  <si>
    <t>CD Numancia v AD Alcorcón</t>
  </si>
  <si>
    <t>24,34,54,77</t>
  </si>
  <si>
    <t>Athletic Club II v SD Ponferradina</t>
  </si>
  <si>
    <t>27695685</t>
  </si>
  <si>
    <t>Ath Bilbao B v Ponferradina</t>
  </si>
  <si>
    <t>1456600500</t>
  </si>
  <si>
    <t>Feb 27 2016 - 7:15pm</t>
  </si>
  <si>
    <t>Córdoba v CA Osasuna</t>
  </si>
  <si>
    <t>2016-02-27 19:15:00+00:00</t>
  </si>
  <si>
    <t>27695679</t>
  </si>
  <si>
    <t>Cordoba v Osasuna</t>
  </si>
  <si>
    <t>Real Zaragoza v CD Lugo</t>
  </si>
  <si>
    <t>Almería v Albacete Balompié</t>
  </si>
  <si>
    <t>27696984</t>
  </si>
  <si>
    <t>Almeria v Albacete</t>
  </si>
  <si>
    <t>Mirandés v CD Tenerife</t>
  </si>
  <si>
    <t>27696981</t>
  </si>
  <si>
    <t>Mirandes v Tenerife</t>
  </si>
  <si>
    <t>Gimnàstic de Tarragona v Real Valladolid</t>
  </si>
  <si>
    <t>27696987</t>
  </si>
  <si>
    <t>Gimnastic v Valladolid</t>
  </si>
  <si>
    <t>1456683300</t>
  </si>
  <si>
    <t>Feb 28 2016 - 6:15pm</t>
  </si>
  <si>
    <t>76,86,90'4</t>
  </si>
  <si>
    <t>Real Oviedo v Elche CF</t>
  </si>
  <si>
    <t>2016-02-28 18:15:00+00:00</t>
  </si>
  <si>
    <t>27696982</t>
  </si>
  <si>
    <t>Oviedo v Elche</t>
  </si>
  <si>
    <t>Girona FC v Mirandés</t>
  </si>
  <si>
    <t>27703924</t>
  </si>
  <si>
    <t>Girona v Mirandes</t>
  </si>
  <si>
    <t>Elche CF v Llagostera-Costa Brava</t>
  </si>
  <si>
    <t>RCD Mallorca v Real Oviedo</t>
  </si>
  <si>
    <t>27703929</t>
  </si>
  <si>
    <t>Mallorca v Oviedo</t>
  </si>
  <si>
    <t>19,61</t>
  </si>
  <si>
    <t>Athletic Club II v Córdoba</t>
  </si>
  <si>
    <t>27703927</t>
  </si>
  <si>
    <t>Ath Bilbao B v Cordoba</t>
  </si>
  <si>
    <t>1457205300</t>
  </si>
  <si>
    <t>Mar 5 2016 - 7:15pm</t>
  </si>
  <si>
    <t>CD Lugo v CA Osasuna</t>
  </si>
  <si>
    <t>2016-03-05 19:15:00+00:00</t>
  </si>
  <si>
    <t>Deportivo Alavés v Real Zaragoza</t>
  </si>
  <si>
    <t>27705361</t>
  </si>
  <si>
    <t>Alaves v Zaragoza</t>
  </si>
  <si>
    <t>CD Tenerife v Almería</t>
  </si>
  <si>
    <t>27705363</t>
  </si>
  <si>
    <t>Tenerife v Almeria</t>
  </si>
  <si>
    <t>27705364</t>
  </si>
  <si>
    <t>AD Alcorcón v Gimnàstic de Tarragona</t>
  </si>
  <si>
    <t>SD Ponferradina v CD Numancia</t>
  </si>
  <si>
    <t>2,44,58</t>
  </si>
  <si>
    <t>Albacete Balompié v Leganés</t>
  </si>
  <si>
    <t>27705367</t>
  </si>
  <si>
    <t>Albacete v Leganes</t>
  </si>
  <si>
    <t>Real Zaragoza v Albacete Balompié</t>
  </si>
  <si>
    <t>Almería v Girona FC</t>
  </si>
  <si>
    <t>27712017</t>
  </si>
  <si>
    <t>Almeria v Girona</t>
  </si>
  <si>
    <t>Mirandés v Elche CF</t>
  </si>
  <si>
    <t>43,56,67</t>
  </si>
  <si>
    <t>CD Numancia v Athletic Club II</t>
  </si>
  <si>
    <t>27712015</t>
  </si>
  <si>
    <t>Numancia v Ath Bilbao B</t>
  </si>
  <si>
    <t>1457810100</t>
  </si>
  <si>
    <t>Mar 12 2016 - 7:15pm</t>
  </si>
  <si>
    <t>15,23,30,52</t>
  </si>
  <si>
    <t>Real Oviedo v Real Valladolid</t>
  </si>
  <si>
    <t>2016-03-12 19:15:00+00:00</t>
  </si>
  <si>
    <t>27712014</t>
  </si>
  <si>
    <t>Oviedo v Valladolid</t>
  </si>
  <si>
    <t>26,42,45</t>
  </si>
  <si>
    <t>27713893</t>
  </si>
  <si>
    <t>Córdoba v CD Lugo</t>
  </si>
  <si>
    <t>31,58,61</t>
  </si>
  <si>
    <t>Llagostera-Costa Brava v RCD Mallorca</t>
  </si>
  <si>
    <t>27713892</t>
  </si>
  <si>
    <t>Llagostera v Mallorca</t>
  </si>
  <si>
    <t>SD Huesca v AD Alcorcón</t>
  </si>
  <si>
    <t>27713890</t>
  </si>
  <si>
    <t>Huesca v Alcorcon</t>
  </si>
  <si>
    <t>Gimnàstic de Tarragona v SD Ponferradina</t>
  </si>
  <si>
    <t>27713889</t>
  </si>
  <si>
    <t>Gimnastic v Ponferradina</t>
  </si>
  <si>
    <t>Leganés v CD Tenerife</t>
  </si>
  <si>
    <t>1458149400</t>
  </si>
  <si>
    <t>Mar 16 2016 - 5:30pm</t>
  </si>
  <si>
    <t>SD Huesca v RCD Mallorca</t>
  </si>
  <si>
    <t>2016-03-16 17:30:00+00:00</t>
  </si>
  <si>
    <t>27718668</t>
  </si>
  <si>
    <t>Huesca v Mallorca</t>
  </si>
  <si>
    <t>Deportivo Alavés v CD Lugo</t>
  </si>
  <si>
    <t>27720181</t>
  </si>
  <si>
    <t>Alaves v Lugo</t>
  </si>
  <si>
    <t>21,32,87</t>
  </si>
  <si>
    <t>Albacete Balompié v CA Osasuna</t>
  </si>
  <si>
    <t>27720180</t>
  </si>
  <si>
    <t>Albacete v Osasuna</t>
  </si>
  <si>
    <t>Real Valladolid v Llagostera-Costa Brava</t>
  </si>
  <si>
    <t>AD Alcorcón v Real Oviedo</t>
  </si>
  <si>
    <t>27720183</t>
  </si>
  <si>
    <t>Alcorcon v Oviedo</t>
  </si>
  <si>
    <t>1458414900</t>
  </si>
  <si>
    <t>Mar 19 2016 - 7:15pm</t>
  </si>
  <si>
    <t>Elche CF v Almería</t>
  </si>
  <si>
    <t>2016-03-19 19:15:00+00:00</t>
  </si>
  <si>
    <t>27720184</t>
  </si>
  <si>
    <t>Elche v Almeria</t>
  </si>
  <si>
    <t>CD Tenerife v Real Zaragoza</t>
  </si>
  <si>
    <t>27721996</t>
  </si>
  <si>
    <t>Tenerife v Zaragoza</t>
  </si>
  <si>
    <t>27721992</t>
  </si>
  <si>
    <t>RCD Mallorca v Mirandés</t>
  </si>
  <si>
    <t>27721993</t>
  </si>
  <si>
    <t>Mallorca v Mirandes</t>
  </si>
  <si>
    <t>SD Ponferradina v SD Huesca</t>
  </si>
  <si>
    <t>27721995</t>
  </si>
  <si>
    <t>Ponferradina v Huesca</t>
  </si>
  <si>
    <t>25,57,69,79</t>
  </si>
  <si>
    <t>Athletic Club II v Gimnàstic de Tarragona</t>
  </si>
  <si>
    <t>CD Numancia v Córdoba</t>
  </si>
  <si>
    <t>CA Osasuna v CD Tenerife</t>
  </si>
  <si>
    <t>27735301</t>
  </si>
  <si>
    <t>Osasuna v Tenerife</t>
  </si>
  <si>
    <t>Leganés v Elche CF</t>
  </si>
  <si>
    <t>SD Huesca v Athletic Club II</t>
  </si>
  <si>
    <t>27735298</t>
  </si>
  <si>
    <t>Huesca v Ath Bilbao B</t>
  </si>
  <si>
    <t>Gimnàstic de Tarragona v CD Numancia</t>
  </si>
  <si>
    <t>27735297</t>
  </si>
  <si>
    <t>Gimnastic v Numancia</t>
  </si>
  <si>
    <t>1459019700</t>
  </si>
  <si>
    <t>Mar 26 2016 - 7:15pm</t>
  </si>
  <si>
    <t>17,36,67</t>
  </si>
  <si>
    <t>Real Oviedo v SD Ponferradina</t>
  </si>
  <si>
    <t>2016-03-26 19:15:00+00:00</t>
  </si>
  <si>
    <t>1459072800</t>
  </si>
  <si>
    <t>Mar 27 2016 - 10:00am</t>
  </si>
  <si>
    <t>Córdoba v Deportivo Alavés</t>
  </si>
  <si>
    <t>2016-03-27 10:00:00+00:00</t>
  </si>
  <si>
    <t>27735304</t>
  </si>
  <si>
    <t>Cordoba v Alaves</t>
  </si>
  <si>
    <t>1459090800</t>
  </si>
  <si>
    <t>Mar 27 2016 - 3:00pm</t>
  </si>
  <si>
    <t>CD Lugo v Albacete Balompié</t>
  </si>
  <si>
    <t>2016-03-27 15:00:00+00:00</t>
  </si>
  <si>
    <t>27735306</t>
  </si>
  <si>
    <t>Lugo v Albacete</t>
  </si>
  <si>
    <t>23,35,73</t>
  </si>
  <si>
    <t>Real Zaragoza v Girona FC</t>
  </si>
  <si>
    <t>Almería v RCD Mallorca</t>
  </si>
  <si>
    <t>25,34,68,85</t>
  </si>
  <si>
    <t>Mirandés v Real Valladolid</t>
  </si>
  <si>
    <t>27735307</t>
  </si>
  <si>
    <t>Mirandes v Valladolid</t>
  </si>
  <si>
    <t>26,29,39,75</t>
  </si>
  <si>
    <t>Llagostera-Costa Brava v AD Alcorcón</t>
  </si>
  <si>
    <t>Elche CF v Real Zaragoza</t>
  </si>
  <si>
    <t>27736726</t>
  </si>
  <si>
    <t>Elche v Zaragoza</t>
  </si>
  <si>
    <t>27736727</t>
  </si>
  <si>
    <t>Mallorca v Leganes</t>
  </si>
  <si>
    <t>AD Alcorcón v Mirandés</t>
  </si>
  <si>
    <t>27736725</t>
  </si>
  <si>
    <t>Alcorcon v Mirandes</t>
  </si>
  <si>
    <t>SD Ponferradina v Llagostera-Costa Brava</t>
  </si>
  <si>
    <t>27736728</t>
  </si>
  <si>
    <t>Ponferradina v Llagostera</t>
  </si>
  <si>
    <t>18,43,70,87</t>
  </si>
  <si>
    <t>6,41,44,80</t>
  </si>
  <si>
    <t>Gimnàstic de Tarragona v Córdoba</t>
  </si>
  <si>
    <t>27737606</t>
  </si>
  <si>
    <t>Gimnastic v Cordoba</t>
  </si>
  <si>
    <t>CD Tenerife v CD Lugo</t>
  </si>
  <si>
    <t>27737617</t>
  </si>
  <si>
    <t>Tenerife v Lugo</t>
  </si>
  <si>
    <t>Girona FC v CA Osasuna</t>
  </si>
  <si>
    <t>27737607</t>
  </si>
  <si>
    <t>Girona v Osasuna</t>
  </si>
  <si>
    <t>Real Valladolid v Almería</t>
  </si>
  <si>
    <t>27737619</t>
  </si>
  <si>
    <t>Valladolid v Almeria</t>
  </si>
  <si>
    <t>39,54,77</t>
  </si>
  <si>
    <t>44,72</t>
  </si>
  <si>
    <t>CD Numancia v SD Huesca</t>
  </si>
  <si>
    <t>27737618</t>
  </si>
  <si>
    <t>Numancia v Huesca</t>
  </si>
  <si>
    <t>1459703700</t>
  </si>
  <si>
    <t>Apr 3 2016 - 5:15pm</t>
  </si>
  <si>
    <t>Albacete Balompié v Deportivo Alavés</t>
  </si>
  <si>
    <t>2016-04-03 17:15:00+00:00</t>
  </si>
  <si>
    <t>27737620</t>
  </si>
  <si>
    <t>Albacete v Alaves</t>
  </si>
  <si>
    <t>36,76</t>
  </si>
  <si>
    <t>Athletic Club II v Real Oviedo</t>
  </si>
  <si>
    <t>27738344</t>
  </si>
  <si>
    <t>Ath Bilbao B v Oviedo</t>
  </si>
  <si>
    <t>CD Lugo v Girona FC</t>
  </si>
  <si>
    <t>27743732</t>
  </si>
  <si>
    <t>Lugo v Girona</t>
  </si>
  <si>
    <t>Almería v AD Alcorcón</t>
  </si>
  <si>
    <t>27743728</t>
  </si>
  <si>
    <t>Almeria v Alcorcon</t>
  </si>
  <si>
    <t>Mirandés v SD Ponferradina</t>
  </si>
  <si>
    <t>27743733</t>
  </si>
  <si>
    <t>Mirandes v Ponferradina</t>
  </si>
  <si>
    <t>Llagostera-Costa Brava v Athletic Club II</t>
  </si>
  <si>
    <t>27743730</t>
  </si>
  <si>
    <t>Llagostera v Ath Bilbao B</t>
  </si>
  <si>
    <t>1460225700</t>
  </si>
  <si>
    <t>Apr 9 2016 - 6:15pm</t>
  </si>
  <si>
    <t>16,43,51,84</t>
  </si>
  <si>
    <t>2016-04-09 18:15:00+00:00</t>
  </si>
  <si>
    <t>27743729</t>
  </si>
  <si>
    <t>Real Zaragoza v RCD Mallorca</t>
  </si>
  <si>
    <t>27744915</t>
  </si>
  <si>
    <t>Zaragoza v Mallorca</t>
  </si>
  <si>
    <t>27,81,90'3</t>
  </si>
  <si>
    <t>Córdoba v Albacete Balompié</t>
  </si>
  <si>
    <t>27744911</t>
  </si>
  <si>
    <t>Cordoba v Albacete</t>
  </si>
  <si>
    <t>Deportivo Alavés v CD Tenerife</t>
  </si>
  <si>
    <t>27744910</t>
  </si>
  <si>
    <t>Alaves v Tenerife</t>
  </si>
  <si>
    <t>Real Oviedo v CD Numancia</t>
  </si>
  <si>
    <t>27744914</t>
  </si>
  <si>
    <t>Oviedo v Numancia</t>
  </si>
  <si>
    <t>SD Huesca v Gimnàstic de Tarragona</t>
  </si>
  <si>
    <t>27744912</t>
  </si>
  <si>
    <t>Huesca v Gimnastic</t>
  </si>
  <si>
    <t>CA Osasuna v Elche CF</t>
  </si>
  <si>
    <t>27744913</t>
  </si>
  <si>
    <t>Osasuna v Elche</t>
  </si>
  <si>
    <t>27751737</t>
  </si>
  <si>
    <t>Elche CF v CD Lugo</t>
  </si>
  <si>
    <t>27751736</t>
  </si>
  <si>
    <t>Elche v Lugo</t>
  </si>
  <si>
    <t>Athletic Club II v Mirandés</t>
  </si>
  <si>
    <t>27751735</t>
  </si>
  <si>
    <t>Ath Bilbao B v Mirandes</t>
  </si>
  <si>
    <t>CD Numancia v Llagostera-Costa Brava</t>
  </si>
  <si>
    <t>27751738</t>
  </si>
  <si>
    <t>Numancia v Llagostera</t>
  </si>
  <si>
    <t>1460830500</t>
  </si>
  <si>
    <t>Apr 16 2016 - 6:15pm</t>
  </si>
  <si>
    <t>Real Valladolid v Real Zaragoza</t>
  </si>
  <si>
    <t>2016-04-16 18:15:00+00:00</t>
  </si>
  <si>
    <t>27752813</t>
  </si>
  <si>
    <t>Valladolid v Zaragoza</t>
  </si>
  <si>
    <t>Gimnàstic de Tarragona v Real Oviedo</t>
  </si>
  <si>
    <t>27752800</t>
  </si>
  <si>
    <t>Gimnastic v Oviedo</t>
  </si>
  <si>
    <t>CD Tenerife v Albacete Balompié</t>
  </si>
  <si>
    <t>27752808</t>
  </si>
  <si>
    <t>Tenerife v Albacete</t>
  </si>
  <si>
    <t>AD Alcorcón v Leganés</t>
  </si>
  <si>
    <t>27752806</t>
  </si>
  <si>
    <t>Alcorcon v Leganes</t>
  </si>
  <si>
    <t>3,33,59</t>
  </si>
  <si>
    <t>SD Ponferradina v Almería</t>
  </si>
  <si>
    <t>27752802</t>
  </si>
  <si>
    <t>Ponferradina v Almeria</t>
  </si>
  <si>
    <t>SD Huesca v Córdoba</t>
  </si>
  <si>
    <t>27752804</t>
  </si>
  <si>
    <t>Huesca v Cordoba</t>
  </si>
  <si>
    <t>27752810</t>
  </si>
  <si>
    <t>3,46,77</t>
  </si>
  <si>
    <t>Albacete Balompié v Girona FC</t>
  </si>
  <si>
    <t>27758959</t>
  </si>
  <si>
    <t>Albacete v Girona</t>
  </si>
  <si>
    <t>38,74,90</t>
  </si>
  <si>
    <t>Leganés v SD Ponferradina</t>
  </si>
  <si>
    <t>27758963</t>
  </si>
  <si>
    <t>Leganes v Ponferradina</t>
  </si>
  <si>
    <t>Llagostera-Costa Brava v Gimnàstic de Tarragona</t>
  </si>
  <si>
    <t>27758960</t>
  </si>
  <si>
    <t>Llagostera v Gimnastic</t>
  </si>
  <si>
    <t>Real Oviedo v SD Huesca</t>
  </si>
  <si>
    <t>27758958</t>
  </si>
  <si>
    <t>Oviedo v Huesca</t>
  </si>
  <si>
    <t>1461435300</t>
  </si>
  <si>
    <t>Apr 23 2016 - 6:15pm</t>
  </si>
  <si>
    <t>Deportivo Alavés v Elche CF</t>
  </si>
  <si>
    <t>2016-04-23 18:15:00+00:00</t>
  </si>
  <si>
    <t>27758967</t>
  </si>
  <si>
    <t>Alaves v Elche</t>
  </si>
  <si>
    <t>27760564</t>
  </si>
  <si>
    <t>Córdoba v CD Tenerife</t>
  </si>
  <si>
    <t>27760568</t>
  </si>
  <si>
    <t>Cordoba v Tenerife</t>
  </si>
  <si>
    <t>CD Lugo v RCD Mallorca</t>
  </si>
  <si>
    <t>27760569</t>
  </si>
  <si>
    <t>Lugo v Mallorca</t>
  </si>
  <si>
    <t>34,50,90'1</t>
  </si>
  <si>
    <t>Almería v Athletic Club II</t>
  </si>
  <si>
    <t>27760566</t>
  </si>
  <si>
    <t>Almeria v Ath Bilbao B</t>
  </si>
  <si>
    <t>Mirandés v CD Numancia</t>
  </si>
  <si>
    <t>27760567</t>
  </si>
  <si>
    <t>Mirandes v Numancia</t>
  </si>
  <si>
    <t>22,33,88</t>
  </si>
  <si>
    <t>Real Zaragoza v AD Alcorcón</t>
  </si>
  <si>
    <t>27760565</t>
  </si>
  <si>
    <t>Zaragoza v Alcorcon</t>
  </si>
  <si>
    <t>AD Alcorcón v CA Osasuna</t>
  </si>
  <si>
    <t>27767470</t>
  </si>
  <si>
    <t>Alcorcon v Osasuna</t>
  </si>
  <si>
    <t>CD Numancia v Almería</t>
  </si>
  <si>
    <t>27767467</t>
  </si>
  <si>
    <t>Numancia v Almeria</t>
  </si>
  <si>
    <t>2,22,23</t>
  </si>
  <si>
    <t>SD Huesca v Llagostera-Costa Brava</t>
  </si>
  <si>
    <t>27767471</t>
  </si>
  <si>
    <t>Huesca v Llagostera</t>
  </si>
  <si>
    <t>1462040100</t>
  </si>
  <si>
    <t>Apr 30 2016 - 6:15pm</t>
  </si>
  <si>
    <t>2016-04-30 18:15:00+00:00</t>
  </si>
  <si>
    <t>27767472</t>
  </si>
  <si>
    <t>Mallorca v Alaves</t>
  </si>
  <si>
    <t>Real Oviedo v Córdoba</t>
  </si>
  <si>
    <t>27768931</t>
  </si>
  <si>
    <t>Oviedo v Cordoba</t>
  </si>
  <si>
    <t>Girona FC v CD Tenerife</t>
  </si>
  <si>
    <t>27768932</t>
  </si>
  <si>
    <t>Girona v Tenerife</t>
  </si>
  <si>
    <t>Elche CF v Albacete Balompié</t>
  </si>
  <si>
    <t>27768935</t>
  </si>
  <si>
    <t>Elche v Albacete</t>
  </si>
  <si>
    <t>Real Valladolid v CD Lugo</t>
  </si>
  <si>
    <t>27768933</t>
  </si>
  <si>
    <t>Valladolid v Lugo</t>
  </si>
  <si>
    <t>49,68,70</t>
  </si>
  <si>
    <t>Gimnàstic de Tarragona v Mirandés</t>
  </si>
  <si>
    <t>SD Ponferradina v Real Zaragoza</t>
  </si>
  <si>
    <t>27768936</t>
  </si>
  <si>
    <t>Ponferradina v Zaragoza</t>
  </si>
  <si>
    <t>Athletic Club II v Leganés</t>
  </si>
  <si>
    <t>27769145</t>
  </si>
  <si>
    <t>Ath Bilbao B v Leganes</t>
  </si>
  <si>
    <t>CD Lugo v AD Alcorcón</t>
  </si>
  <si>
    <t>27776232</t>
  </si>
  <si>
    <t>Lugo v Alcorcon</t>
  </si>
  <si>
    <t>CA Osasuna v SD Ponferradina</t>
  </si>
  <si>
    <t>27776236</t>
  </si>
  <si>
    <t>Osasuna v Ponferradina</t>
  </si>
  <si>
    <t>Almería v Gimnàstic de Tarragona</t>
  </si>
  <si>
    <t>27776218</t>
  </si>
  <si>
    <t>Almeria v Gimnastic</t>
  </si>
  <si>
    <t>Llagostera-Costa Brava v Real Oviedo</t>
  </si>
  <si>
    <t>27776231</t>
  </si>
  <si>
    <t>Llagostera v Oviedo</t>
  </si>
  <si>
    <t>1462644900</t>
  </si>
  <si>
    <t>May 7 2016 - 6:15pm</t>
  </si>
  <si>
    <t>CD Tenerife v Elche CF</t>
  </si>
  <si>
    <t>2016-05-07 18:15:00+00:00</t>
  </si>
  <si>
    <t>27778132</t>
  </si>
  <si>
    <t>Tenerife v Elche</t>
  </si>
  <si>
    <t>27778129</t>
  </si>
  <si>
    <t>1462730400</t>
  </si>
  <si>
    <t>May 8 2016 - 6:00pm</t>
  </si>
  <si>
    <t>Córdoba v Girona FC</t>
  </si>
  <si>
    <t>2016-05-08 18:00:00+00:00</t>
  </si>
  <si>
    <t>Albacete Balompié v RCD Mallorca</t>
  </si>
  <si>
    <t>Real Zaragoza v Athletic Club II</t>
  </si>
  <si>
    <t>Leganés v CD Numancia</t>
  </si>
  <si>
    <t>15.45</t>
  </si>
  <si>
    <t>Mirandés v SD Huesca</t>
  </si>
  <si>
    <t>RCD Mallorca v CD Tenerife</t>
  </si>
  <si>
    <t>Real Valladolid v Albacete Balompié</t>
  </si>
  <si>
    <t>CD Numancia v Real Zaragoza</t>
  </si>
  <si>
    <t>5,52,58,78</t>
  </si>
  <si>
    <t>Real Oviedo v Mirandés</t>
  </si>
  <si>
    <t>Gimnàstic de Tarragona v Leganés</t>
  </si>
  <si>
    <t>1463324400</t>
  </si>
  <si>
    <t>May 15 2016 - 3:00pm</t>
  </si>
  <si>
    <t>Elche CF v Girona FC</t>
  </si>
  <si>
    <t>2016-05-15 15:00:00+00:00</t>
  </si>
  <si>
    <t>AD Alcorcón v Deportivo Alavés</t>
  </si>
  <si>
    <t>SD Ponferradina v CD Lugo</t>
  </si>
  <si>
    <t>Athletic Club II v CA Osasuna</t>
  </si>
  <si>
    <t>27786909</t>
  </si>
  <si>
    <t>Ath Bilbao B v Osasuna</t>
  </si>
  <si>
    <t>SD Huesca v Almería</t>
  </si>
  <si>
    <t>27787139</t>
  </si>
  <si>
    <t>Huesca v Almeria</t>
  </si>
  <si>
    <t>Llagostera-Costa Brava v Córdoba</t>
  </si>
  <si>
    <t>27787140</t>
  </si>
  <si>
    <t>Llagostera v Cordoba</t>
  </si>
  <si>
    <t>1463846400</t>
  </si>
  <si>
    <t>May 21 2016 - 4:00pm</t>
  </si>
  <si>
    <t>28,60,90'3</t>
  </si>
  <si>
    <t>Córdoba v Elche CF</t>
  </si>
  <si>
    <t>2016-05-21 16:00:00+00:00</t>
  </si>
  <si>
    <t>27792824</t>
  </si>
  <si>
    <t>Cordoba v Elche</t>
  </si>
  <si>
    <t>Girona FC v RCD Mallorca</t>
  </si>
  <si>
    <t>27792826</t>
  </si>
  <si>
    <t>Girona v Mallorca</t>
  </si>
  <si>
    <t>30,42,90'1</t>
  </si>
  <si>
    <t>CD Tenerife v Real Valladolid</t>
  </si>
  <si>
    <t>27792828</t>
  </si>
  <si>
    <t>Tenerife v Valladolid</t>
  </si>
  <si>
    <t>Albacete Balompié v AD Alcorcón</t>
  </si>
  <si>
    <t>27792823</t>
  </si>
  <si>
    <t>Albacete v Alcorcon</t>
  </si>
  <si>
    <t>4,56,63</t>
  </si>
  <si>
    <t>27792827</t>
  </si>
  <si>
    <t>1463911200</t>
  </si>
  <si>
    <t>May 22 2016 - 10:00am</t>
  </si>
  <si>
    <t>Real Zaragoza v Gimnàstic de Tarragona</t>
  </si>
  <si>
    <t>2016-05-22 10:00:00+00:00</t>
  </si>
  <si>
    <t>27794428</t>
  </si>
  <si>
    <t>Zaragoza v Gimnastic</t>
  </si>
  <si>
    <t>1463929200</t>
  </si>
  <si>
    <t>May 22 2016 - 3:00pm</t>
  </si>
  <si>
    <t>Deportivo Alavés v SD Ponferradina</t>
  </si>
  <si>
    <t>2016-05-22 15:00:00+00:00</t>
  </si>
  <si>
    <t>27794423</t>
  </si>
  <si>
    <t>Alaves v Ponferradina</t>
  </si>
  <si>
    <t>CD Lugo v Athletic Club II</t>
  </si>
  <si>
    <t>27794425</t>
  </si>
  <si>
    <t>Lugo v Ath Bilbao B</t>
  </si>
  <si>
    <t>16,76,89</t>
  </si>
  <si>
    <t>CA Osasuna v CD Numancia</t>
  </si>
  <si>
    <t>27794427</t>
  </si>
  <si>
    <t>Osasuna v Numancia</t>
  </si>
  <si>
    <t>0.16</t>
  </si>
  <si>
    <t>Mirandés v Llagostera-Costa Brava</t>
  </si>
  <si>
    <t>27794426</t>
  </si>
  <si>
    <t>Mirandes v Llagostera</t>
  </si>
  <si>
    <t>1463937300</t>
  </si>
  <si>
    <t>May 22 2016 - 5:15pm</t>
  </si>
  <si>
    <t>67,77,88</t>
  </si>
  <si>
    <t>Almería v Real Oviedo</t>
  </si>
  <si>
    <t>2016-05-22 17:15:00+00:00</t>
  </si>
  <si>
    <t>27794424</t>
  </si>
  <si>
    <t>Almeria v Oviedo</t>
  </si>
  <si>
    <t>RCD Mallorca v Elche CF</t>
  </si>
  <si>
    <t>27799913</t>
  </si>
  <si>
    <t>Mallorca v Elche</t>
  </si>
  <si>
    <t>27799914</t>
  </si>
  <si>
    <t>AD Alcorcón v CD Tenerife</t>
  </si>
  <si>
    <t>27799912</t>
  </si>
  <si>
    <t>Alcorcon v Tenerife</t>
  </si>
  <si>
    <t>SD Ponferradina v Albacete Balompié</t>
  </si>
  <si>
    <t>27800837</t>
  </si>
  <si>
    <t>Ponferradina v Albacete</t>
  </si>
  <si>
    <t>CD Numancia v CD Lugo</t>
  </si>
  <si>
    <t>27800841</t>
  </si>
  <si>
    <t>Numancia v Lugo</t>
  </si>
  <si>
    <t>Gimnàstic de Tarragona v CA Osasuna</t>
  </si>
  <si>
    <t>27800840</t>
  </si>
  <si>
    <t>Gimnastic v Osasuna</t>
  </si>
  <si>
    <t>Llagostera-Costa Brava v Almería</t>
  </si>
  <si>
    <t>27800838</t>
  </si>
  <si>
    <t>Llagostera v Almeria</t>
  </si>
  <si>
    <t>59,78,90</t>
  </si>
  <si>
    <t>Mirandés v Córdoba</t>
  </si>
  <si>
    <t>27800839</t>
  </si>
  <si>
    <t>Mirandes v Cordoba</t>
  </si>
  <si>
    <t>1464285600</t>
  </si>
  <si>
    <t>May 26 2016 - 6:00pm</t>
  </si>
  <si>
    <t>7,43,70</t>
  </si>
  <si>
    <t>Estadio Nuevo Lasesarre</t>
  </si>
  <si>
    <t>Athletic Club II v Deportivo Alavés</t>
  </si>
  <si>
    <t>2016-05-26 18:00:00+00:00</t>
  </si>
  <si>
    <t>27800943</t>
  </si>
  <si>
    <t>Ath Bilbao B v Alaves</t>
  </si>
  <si>
    <t>SD Huesca v Real Zaragoza</t>
  </si>
  <si>
    <t>27800944</t>
  </si>
  <si>
    <t>Huesca v Zaragoza</t>
  </si>
  <si>
    <t>Real Oviedo v Leganés</t>
  </si>
  <si>
    <t>27800945</t>
  </si>
  <si>
    <t>Oviedo v Leganes</t>
  </si>
  <si>
    <t>1464544800</t>
  </si>
  <si>
    <t>May 29 2016 - 6:00pm</t>
  </si>
  <si>
    <t>RCD Mallorca v Córdoba</t>
  </si>
  <si>
    <t>2016-05-29 18:00:00+00:00</t>
  </si>
  <si>
    <t>27805110</t>
  </si>
  <si>
    <t>Mallorca v Cordoba</t>
  </si>
  <si>
    <t>Elche CF v Real Valladolid</t>
  </si>
  <si>
    <t>27805114</t>
  </si>
  <si>
    <t>Elche v Valladolid</t>
  </si>
  <si>
    <t>Girona FC v AD Alcorcón</t>
  </si>
  <si>
    <t>27805111</t>
  </si>
  <si>
    <t>Girona v Alcorcon</t>
  </si>
  <si>
    <t>CD Tenerife v SD Ponferradina</t>
  </si>
  <si>
    <t>27805107</t>
  </si>
  <si>
    <t>Tenerife v Ponferradina</t>
  </si>
  <si>
    <t>Albacete Balompié v Athletic Club II</t>
  </si>
  <si>
    <t>27805117</t>
  </si>
  <si>
    <t>Albacete v Ath Bilbao B</t>
  </si>
  <si>
    <t>Deportivo Alavés v CD Numancia</t>
  </si>
  <si>
    <t>27805116</t>
  </si>
  <si>
    <t>Alaves v Numancia</t>
  </si>
  <si>
    <t>17,38,90'2</t>
  </si>
  <si>
    <t>CD Lugo v Gimnàstic de Tarragona</t>
  </si>
  <si>
    <t>27805112</t>
  </si>
  <si>
    <t>Lugo v Gimnastic</t>
  </si>
  <si>
    <t>29,36,88</t>
  </si>
  <si>
    <t>CA Osasuna v SD Huesca</t>
  </si>
  <si>
    <t>27805109</t>
  </si>
  <si>
    <t>Osasuna v Huesca</t>
  </si>
  <si>
    <t>Real Zaragoza v Real Oviedo</t>
  </si>
  <si>
    <t>27805108</t>
  </si>
  <si>
    <t>Zaragoza v Oviedo</t>
  </si>
  <si>
    <t>Leganés v Llagostera-Costa Brava</t>
  </si>
  <si>
    <t>27805113</t>
  </si>
  <si>
    <t>Leganes v Llagostera</t>
  </si>
  <si>
    <t>8,77</t>
  </si>
  <si>
    <t>Almería v Mirandés</t>
  </si>
  <si>
    <t>27805115</t>
  </si>
  <si>
    <t>Almeria v Mirandes</t>
  </si>
  <si>
    <t>1465054200</t>
  </si>
  <si>
    <t>Jun 4 2016 - 3:30pm</t>
  </si>
  <si>
    <t>Athletic Club II v CD Tenerife</t>
  </si>
  <si>
    <t>2016-06-04 15:30:00+00:00</t>
  </si>
  <si>
    <t>27813218</t>
  </si>
  <si>
    <t>Ath Bilbao B v Tenerife</t>
  </si>
  <si>
    <t>CD Numancia v Albacete Balompié</t>
  </si>
  <si>
    <t>27813222</t>
  </si>
  <si>
    <t>Numancia v Albacete</t>
  </si>
  <si>
    <t>SD Huesca v CD Lugo</t>
  </si>
  <si>
    <t>27813227</t>
  </si>
  <si>
    <t>Huesca v Lugo</t>
  </si>
  <si>
    <t>31,45,62</t>
  </si>
  <si>
    <t>27813223</t>
  </si>
  <si>
    <t>6,26,61,72</t>
  </si>
  <si>
    <t>AD Alcorcón v Elche CF</t>
  </si>
  <si>
    <t>27813220</t>
  </si>
  <si>
    <t>Alcorcon v Elche</t>
  </si>
  <si>
    <t>SD Ponferradina v Girona FC</t>
  </si>
  <si>
    <t>27813224</t>
  </si>
  <si>
    <t>Ponferradina v Girona</t>
  </si>
  <si>
    <t>Gimnàstic de Tarragona v Deportivo Alavés</t>
  </si>
  <si>
    <t>27813225</t>
  </si>
  <si>
    <t>Gimnastic v Alaves</t>
  </si>
  <si>
    <t>37,52,77,87,90'2</t>
  </si>
  <si>
    <t>Real Oviedo v CA Osasuna</t>
  </si>
  <si>
    <t>27813221</t>
  </si>
  <si>
    <t>Oviedo v Osasuna</t>
  </si>
  <si>
    <t>12,29,50,62,76,79</t>
  </si>
  <si>
    <t>Llagostera-Costa Brava v Real Zaragoza</t>
  </si>
  <si>
    <t>27813228</t>
  </si>
  <si>
    <t>Llagostera v Zaragoza</t>
  </si>
  <si>
    <t>Mirandés v Leganés</t>
  </si>
  <si>
    <t>27813217</t>
  </si>
  <si>
    <t>Mirandes v Leganes</t>
  </si>
  <si>
    <t>Córdoba v Almería</t>
  </si>
  <si>
    <t>27813219</t>
  </si>
  <si>
    <t>Cordoba v Almeria</t>
  </si>
  <si>
    <t>1465408800</t>
  </si>
  <si>
    <t>Jun 8 2016 - 6:00pm</t>
  </si>
  <si>
    <t>33,41,58</t>
  </si>
  <si>
    <t>2016-06-08 18:00:00+00:00</t>
  </si>
  <si>
    <t>27820798</t>
  </si>
  <si>
    <t>1465495200</t>
  </si>
  <si>
    <t>Jun 9 2016 - 6:00pm</t>
  </si>
  <si>
    <t>2016-06-09 18:00:00+00:00</t>
  </si>
  <si>
    <t>27820839</t>
  </si>
  <si>
    <t>Cordoba v Girona</t>
  </si>
  <si>
    <t>1465664400</t>
  </si>
  <si>
    <t>Jun 11 2016 - 5:00pm</t>
  </si>
  <si>
    <t>32,54,74</t>
  </si>
  <si>
    <t>2016-06-11 17:00:00+00:00</t>
  </si>
  <si>
    <t>27820841</t>
  </si>
  <si>
    <t>1465750800</t>
  </si>
  <si>
    <t>Jun 12 2016 - 5:00pm</t>
  </si>
  <si>
    <t>65,80,117</t>
  </si>
  <si>
    <t>2016-06-12 17:00:00+00:00</t>
  </si>
  <si>
    <t>27820843</t>
  </si>
  <si>
    <t>1466013600</t>
  </si>
  <si>
    <t>Jun 15 2016 - 6:00pm</t>
  </si>
  <si>
    <t>6,78</t>
  </si>
  <si>
    <t>2016-06-15 18:00:00+00:00</t>
  </si>
  <si>
    <t>27827048</t>
  </si>
  <si>
    <t>1466269200</t>
  </si>
  <si>
    <t>Jun 18 2016 - 5:00pm</t>
  </si>
  <si>
    <t>2016-06-18 17:00:00+00:00</t>
  </si>
  <si>
    <t>27827051</t>
  </si>
  <si>
    <t>Mirandés v Getafe CF</t>
  </si>
  <si>
    <t>27885268</t>
  </si>
  <si>
    <t>Mirandes v Getafe</t>
  </si>
  <si>
    <t>Cádiz</t>
  </si>
  <si>
    <t>Almería v Cádiz</t>
  </si>
  <si>
    <t>27885267</t>
  </si>
  <si>
    <t>Almeria v Cadiz</t>
  </si>
  <si>
    <t>Elche CF v Rayo Vallecano</t>
  </si>
  <si>
    <t>27885767</t>
  </si>
  <si>
    <t>Elche v Rayo Vallecano</t>
  </si>
  <si>
    <t>CF Reus Deportiu</t>
  </si>
  <si>
    <t>RCD Mallorca v CF Reus Deportiu</t>
  </si>
  <si>
    <t>27885768</t>
  </si>
  <si>
    <t>Mallorca v Reus Deportiu</t>
  </si>
  <si>
    <t>27885769</t>
  </si>
  <si>
    <t>1471719600</t>
  </si>
  <si>
    <t>Aug 20 2016 - 7:00pm</t>
  </si>
  <si>
    <t>2016-08-20 19:00:00+00:00</t>
  </si>
  <si>
    <t>27885770</t>
  </si>
  <si>
    <t>27886226</t>
  </si>
  <si>
    <t>CD Numancia v Levante UD</t>
  </si>
  <si>
    <t>27886228</t>
  </si>
  <si>
    <t>Numancia v Levante</t>
  </si>
  <si>
    <t>Sevilla II</t>
  </si>
  <si>
    <t>72,90'1,90'4</t>
  </si>
  <si>
    <t>Estadio Viejo Nervión</t>
  </si>
  <si>
    <t>Sevilla II v Girona FC</t>
  </si>
  <si>
    <t>27886227</t>
  </si>
  <si>
    <t>Sevilla B v Girona</t>
  </si>
  <si>
    <t>1471811400</t>
  </si>
  <si>
    <t>Aug 21 2016 - 8:30pm</t>
  </si>
  <si>
    <t>2016-08-21 20:30:00+00:00</t>
  </si>
  <si>
    <t>27886229</t>
  </si>
  <si>
    <t>UCAM Murcia CF</t>
  </si>
  <si>
    <t>9,35,42</t>
  </si>
  <si>
    <t>Real Zaragoza v UCAM Murcia CF</t>
  </si>
  <si>
    <t>27886584</t>
  </si>
  <si>
    <t>Zaragoza v UCAM Murcia</t>
  </si>
  <si>
    <t>Getafe CF v CD Numancia</t>
  </si>
  <si>
    <t>27893059</t>
  </si>
  <si>
    <t>Getafe v Numancia</t>
  </si>
  <si>
    <t>CD Tenerife v Sevilla II</t>
  </si>
  <si>
    <t>27893060</t>
  </si>
  <si>
    <t>Tenerife v Sevilla B</t>
  </si>
  <si>
    <t>Estadio Camp Nou Municipal</t>
  </si>
  <si>
    <t>CF Reus Deportiu v Mirandés</t>
  </si>
  <si>
    <t>21,41,75</t>
  </si>
  <si>
    <t>38,70,73</t>
  </si>
  <si>
    <t>15,51,58</t>
  </si>
  <si>
    <t>27896348</t>
  </si>
  <si>
    <t>Levante UD v AD Alcorcón</t>
  </si>
  <si>
    <t>27893935</t>
  </si>
  <si>
    <t>Levante v Alcorcon</t>
  </si>
  <si>
    <t>Estadio de La Condomina</t>
  </si>
  <si>
    <t>UCAM Murcia CF v Córdoba</t>
  </si>
  <si>
    <t>27893937</t>
  </si>
  <si>
    <t>1472416200</t>
  </si>
  <si>
    <t>Aug 28 2016 - 8:30pm</t>
  </si>
  <si>
    <t>Estadio Ramón de Carranza</t>
  </si>
  <si>
    <t>Cádiz v RCD Mallorca</t>
  </si>
  <si>
    <t>2016-08-28 20:30:00+00:00</t>
  </si>
  <si>
    <t>27893930</t>
  </si>
  <si>
    <t>Cadiz v Mallorca</t>
  </si>
  <si>
    <t>1472839200</t>
  </si>
  <si>
    <t>Sep 2 2016 - 6:00pm</t>
  </si>
  <si>
    <t>Sevilla II v UCAM Murcia CF</t>
  </si>
  <si>
    <t>2016-09-02 18:00:00+00:00</t>
  </si>
  <si>
    <t>27903424</t>
  </si>
  <si>
    <t>Sevilla B v UCAM Murcia</t>
  </si>
  <si>
    <t>1472842800</t>
  </si>
  <si>
    <t>Sep 2 2016 - 7:00pm</t>
  </si>
  <si>
    <t>20,51,90'2</t>
  </si>
  <si>
    <t>42,61,77</t>
  </si>
  <si>
    <t>2016-09-02 19:00:00+00:00</t>
  </si>
  <si>
    <t>27903422</t>
  </si>
  <si>
    <t>Cordoba v Lugo</t>
  </si>
  <si>
    <t>1472911200</t>
  </si>
  <si>
    <t>Sep 3 2016 - 2:00pm</t>
  </si>
  <si>
    <t>52,55,66</t>
  </si>
  <si>
    <t>Mirandés v Cádiz</t>
  </si>
  <si>
    <t>2016-09-03 14:00:00+00:00</t>
  </si>
  <si>
    <t>27903744</t>
  </si>
  <si>
    <t>Mirandes v Cadiz</t>
  </si>
  <si>
    <t>Getafe CF v CF Reus Deportiu</t>
  </si>
  <si>
    <t>27903743</t>
  </si>
  <si>
    <t>Getafe v Reus Deportiu</t>
  </si>
  <si>
    <t>42,45,76</t>
  </si>
  <si>
    <t>Almería v Rayo Vallecano</t>
  </si>
  <si>
    <t>27903740</t>
  </si>
  <si>
    <t>Almeria v Rayo Vallecano</t>
  </si>
  <si>
    <t>27903745</t>
  </si>
  <si>
    <t>1472925600</t>
  </si>
  <si>
    <t>Sep 3 2016 - 6:00pm</t>
  </si>
  <si>
    <t>2016-09-03 18:00:00+00:00</t>
  </si>
  <si>
    <t>27903742</t>
  </si>
  <si>
    <t>1472997600</t>
  </si>
  <si>
    <t>Sep 4 2016 - 2:00pm</t>
  </si>
  <si>
    <t>2016-09-04 14:00:00+00:00</t>
  </si>
  <si>
    <t>27904851</t>
  </si>
  <si>
    <t>Numancia v Alcorcon</t>
  </si>
  <si>
    <t>1473004800</t>
  </si>
  <si>
    <t>Sep 4 2016 - 4:00pm</t>
  </si>
  <si>
    <t>Gimnàstic de Tarragona v Levante UD</t>
  </si>
  <si>
    <t>2016-09-04 16:00:00+00:00</t>
  </si>
  <si>
    <t>27904853</t>
  </si>
  <si>
    <t>Gimnastic v Levante</t>
  </si>
  <si>
    <t>1473012000</t>
  </si>
  <si>
    <t>Sep 4 2016 - 6:00pm</t>
  </si>
  <si>
    <t>2016-09-04 18:00:00+00:00</t>
  </si>
  <si>
    <t>27904850</t>
  </si>
  <si>
    <t>27904852</t>
  </si>
  <si>
    <t>CD Lugo v Sevilla II</t>
  </si>
  <si>
    <t>27912427</t>
  </si>
  <si>
    <t>Lugo v Sevilla B</t>
  </si>
  <si>
    <t>CF Reus Deportiu v CD Numancia</t>
  </si>
  <si>
    <t>27912425</t>
  </si>
  <si>
    <t>Reus Deportiu v Numancia</t>
  </si>
  <si>
    <t>27912423</t>
  </si>
  <si>
    <t>3,23,38,61</t>
  </si>
  <si>
    <t>Levante UD v Real Zaragoza</t>
  </si>
  <si>
    <t>27912428</t>
  </si>
  <si>
    <t>Levante v Zaragoza</t>
  </si>
  <si>
    <t>Rayo Vallecano v RCD Mallorca</t>
  </si>
  <si>
    <t>27913513</t>
  </si>
  <si>
    <t>Rayo Vallecano v Mallorca</t>
  </si>
  <si>
    <t>27913515</t>
  </si>
  <si>
    <t>Oviedo v Mirandes</t>
  </si>
  <si>
    <t>UCAM Murcia CF v Elche CF</t>
  </si>
  <si>
    <t>27913512</t>
  </si>
  <si>
    <t>UCAM Murcia v Elche</t>
  </si>
  <si>
    <t>18,81,90'5</t>
  </si>
  <si>
    <t>Cádiz v Getafe CF</t>
  </si>
  <si>
    <t>27913509</t>
  </si>
  <si>
    <t>Cadiz v Getafe</t>
  </si>
  <si>
    <t>5,41,90'1</t>
  </si>
  <si>
    <t>27913519</t>
  </si>
  <si>
    <t>27913518</t>
  </si>
  <si>
    <t>Alcorcon v Gimnastic</t>
  </si>
  <si>
    <t>1473616800</t>
  </si>
  <si>
    <t>Sep 11 2016 - 6:00pm</t>
  </si>
  <si>
    <t>39,41,83</t>
  </si>
  <si>
    <t>29,47,78</t>
  </si>
  <si>
    <t>2016-09-11 18:00:00+00:00</t>
  </si>
  <si>
    <t>27913511</t>
  </si>
  <si>
    <t>27924938</t>
  </si>
  <si>
    <t>CF Reus Deportiu v Cádiz</t>
  </si>
  <si>
    <t>27924942</t>
  </si>
  <si>
    <t>Reus Deportiu v Cadiz</t>
  </si>
  <si>
    <t>Córdoba v Levante UD</t>
  </si>
  <si>
    <t>27924939</t>
  </si>
  <si>
    <t>Cordoba v Levante</t>
  </si>
  <si>
    <t>17,35,80</t>
  </si>
  <si>
    <t>27924940</t>
  </si>
  <si>
    <t>Real Valladolid v UCAM Murcia CF</t>
  </si>
  <si>
    <t>27924941</t>
  </si>
  <si>
    <t>Valladolid v UCAM Murcia</t>
  </si>
  <si>
    <t>27924943</t>
  </si>
  <si>
    <t>27923567</t>
  </si>
  <si>
    <t>Mirandés v Rayo Vallecano</t>
  </si>
  <si>
    <t>27923568</t>
  </si>
  <si>
    <t>Mirandes v Rayo Vallecano</t>
  </si>
  <si>
    <t>Getafe CF v Real Oviedo</t>
  </si>
  <si>
    <t>27923569</t>
  </si>
  <si>
    <t>Getafe v Oviedo</t>
  </si>
  <si>
    <t>Sevilla II v SD Huesca</t>
  </si>
  <si>
    <t>27923570</t>
  </si>
  <si>
    <t>Sevilla B v Huesca</t>
  </si>
  <si>
    <t>1474221600</t>
  </si>
  <si>
    <t>Sep 18 2016 - 6:00pm</t>
  </si>
  <si>
    <t>2016-09-18 18:00:00+00:00</t>
  </si>
  <si>
    <t>27923571</t>
  </si>
  <si>
    <t>27929211</t>
  </si>
  <si>
    <t>Alcorcon v Cordoba</t>
  </si>
  <si>
    <t>27929212</t>
  </si>
  <si>
    <t>27929215</t>
  </si>
  <si>
    <t>Cádiz v CD Numancia</t>
  </si>
  <si>
    <t>27929214</t>
  </si>
  <si>
    <t>Cadiz v Numancia</t>
  </si>
  <si>
    <t>Levante UD v Sevilla II</t>
  </si>
  <si>
    <t>27933094</t>
  </si>
  <si>
    <t>Levante v Sevilla B</t>
  </si>
  <si>
    <t>74,80,87</t>
  </si>
  <si>
    <t>27933095</t>
  </si>
  <si>
    <t>14,56,64,90'1</t>
  </si>
  <si>
    <t>UCAM Murcia CF v Almería</t>
  </si>
  <si>
    <t>27933096</t>
  </si>
  <si>
    <t>UCAM Murcia v Almeria</t>
  </si>
  <si>
    <t>Real Oviedo v CF Reus Deportiu</t>
  </si>
  <si>
    <t>27930520</t>
  </si>
  <si>
    <t>Oviedo v Reus Deportiu</t>
  </si>
  <si>
    <t>27930519</t>
  </si>
  <si>
    <t>27930521</t>
  </si>
  <si>
    <t>27930522</t>
  </si>
  <si>
    <t>Sevilla II v AD Alcorcón</t>
  </si>
  <si>
    <t>27932082</t>
  </si>
  <si>
    <t>Sevilla B v Alcorcon</t>
  </si>
  <si>
    <t>27932084</t>
  </si>
  <si>
    <t>27932083</t>
  </si>
  <si>
    <t>27932085</t>
  </si>
  <si>
    <t>Elche CF v Levante UD</t>
  </si>
  <si>
    <t>27932086</t>
  </si>
  <si>
    <t>Elche v Levante</t>
  </si>
  <si>
    <t>Cádiz v Real Oviedo</t>
  </si>
  <si>
    <t>27934228</t>
  </si>
  <si>
    <t>Cadiz v Oviedo</t>
  </si>
  <si>
    <t>8,17,65</t>
  </si>
  <si>
    <t>27934230</t>
  </si>
  <si>
    <t>1474819200</t>
  </si>
  <si>
    <t>Sep 25 2016 - 4:00pm</t>
  </si>
  <si>
    <t>2016-09-25 16:00:00+00:00</t>
  </si>
  <si>
    <t>27934235</t>
  </si>
  <si>
    <t>RCD Mallorca v UCAM Murcia CF</t>
  </si>
  <si>
    <t>27934232</t>
  </si>
  <si>
    <t>Mallorca v UCAM Murcia</t>
  </si>
  <si>
    <t>27934233</t>
  </si>
  <si>
    <t>Numancia v Zaragoza</t>
  </si>
  <si>
    <t>CF Reus Deportiu v Rayo Vallecano</t>
  </si>
  <si>
    <t>27934234</t>
  </si>
  <si>
    <t>Reus Deportiu v Rayo Vallecano</t>
  </si>
  <si>
    <t>27943386</t>
  </si>
  <si>
    <t>27943375</t>
  </si>
  <si>
    <t>Gimnàstic de Tarragona v Sevilla II</t>
  </si>
  <si>
    <t>27945068</t>
  </si>
  <si>
    <t>Gimnastic v Sevilla B</t>
  </si>
  <si>
    <t>14,28,75</t>
  </si>
  <si>
    <t>27943383</t>
  </si>
  <si>
    <t>27943381</t>
  </si>
  <si>
    <t>UCAM Murcia CF v Mirandés</t>
  </si>
  <si>
    <t>27945065</t>
  </si>
  <si>
    <t>UCAM Murcia v Mirandes</t>
  </si>
  <si>
    <t>1475416800</t>
  </si>
  <si>
    <t>Oct 2 2016 - 2:00pm</t>
  </si>
  <si>
    <t>Girona FC v CF Reus Deportiu</t>
  </si>
  <si>
    <t>2016-10-02 14:00:00+00:00</t>
  </si>
  <si>
    <t>27950504</t>
  </si>
  <si>
    <t>Girona v Reus Deportiu</t>
  </si>
  <si>
    <t>1475423100</t>
  </si>
  <si>
    <t>Oct 2 2016 - 3:45pm</t>
  </si>
  <si>
    <t>36,71,78</t>
  </si>
  <si>
    <t>2016-10-02 15:45:00+00:00</t>
  </si>
  <si>
    <t>27945076</t>
  </si>
  <si>
    <t>27945072</t>
  </si>
  <si>
    <t>CD Tenerife v Getafe CF</t>
  </si>
  <si>
    <t>27945070</t>
  </si>
  <si>
    <t>Tenerife v Getafe</t>
  </si>
  <si>
    <t>1475431200</t>
  </si>
  <si>
    <t>Oct 2 2016 - 6:00pm</t>
  </si>
  <si>
    <t>13,63,75</t>
  </si>
  <si>
    <t>Rayo Vallecano v Cádiz</t>
  </si>
  <si>
    <t>2016-10-02 18:00:00+00:00</t>
  </si>
  <si>
    <t>27945074</t>
  </si>
  <si>
    <t>Rayo Vallecano v Cadiz</t>
  </si>
  <si>
    <t>1475935200</t>
  </si>
  <si>
    <t>Oct 8 2016 - 2:00pm</t>
  </si>
  <si>
    <t>CF Reus Deportiu v CD Tenerife</t>
  </si>
  <si>
    <t>2016-10-08 14:00:00+00:00</t>
  </si>
  <si>
    <t>27953222</t>
  </si>
  <si>
    <t>Reus Deportiu v Tenerife</t>
  </si>
  <si>
    <t>27953221</t>
  </si>
  <si>
    <t>Numancia v Cordoba</t>
  </si>
  <si>
    <t>Getafe CF v UCAM Murcia CF</t>
  </si>
  <si>
    <t>27953220</t>
  </si>
  <si>
    <t>Getafe v UCAM Murcia</t>
  </si>
  <si>
    <t>15,19,62,79</t>
  </si>
  <si>
    <t>12,67,70,75</t>
  </si>
  <si>
    <t>27953219</t>
  </si>
  <si>
    <t>27953224</t>
  </si>
  <si>
    <t>1475949600</t>
  </si>
  <si>
    <t>Oct 8 2016 - 6:00pm</t>
  </si>
  <si>
    <t>Sevilla II v Real Zaragoza</t>
  </si>
  <si>
    <t>2016-10-08 18:00:00+00:00</t>
  </si>
  <si>
    <t>27953223</t>
  </si>
  <si>
    <t>Sevilla B v Zaragoza</t>
  </si>
  <si>
    <t>1476007200</t>
  </si>
  <si>
    <t>Oct 9 2016 - 10:00am</t>
  </si>
  <si>
    <t>Real Oviedo v Rayo Vallecano</t>
  </si>
  <si>
    <t>2016-10-09 10:00:00+00:00</t>
  </si>
  <si>
    <t>27954707</t>
  </si>
  <si>
    <t>Oviedo v Rayo Vallecano</t>
  </si>
  <si>
    <t>1476021600</t>
  </si>
  <si>
    <t>Oct 9 2016 - 2:00pm</t>
  </si>
  <si>
    <t>2016-10-09 14:00:00+00:00</t>
  </si>
  <si>
    <t>27954708</t>
  </si>
  <si>
    <t>1476028800</t>
  </si>
  <si>
    <t>Oct 9 2016 - 4:00pm</t>
  </si>
  <si>
    <t>Almería v Levante UD</t>
  </si>
  <si>
    <t>2016-10-09 16:00:00+00:00</t>
  </si>
  <si>
    <t>27954709</t>
  </si>
  <si>
    <t>Almeria v Levante</t>
  </si>
  <si>
    <t>4,6,71</t>
  </si>
  <si>
    <t>27954710</t>
  </si>
  <si>
    <t>Cádiz v Girona FC</t>
  </si>
  <si>
    <t>27954711</t>
  </si>
  <si>
    <t>Cadiz v Girona</t>
  </si>
  <si>
    <t>CD Lugo v Getafe CF</t>
  </si>
  <si>
    <t>27962240</t>
  </si>
  <si>
    <t>Lugo v Getafe</t>
  </si>
  <si>
    <t>39,65,86</t>
  </si>
  <si>
    <t>27962241</t>
  </si>
  <si>
    <t>27962242</t>
  </si>
  <si>
    <t>27962237</t>
  </si>
  <si>
    <t>27962238</t>
  </si>
  <si>
    <t>29,34,44</t>
  </si>
  <si>
    <t>27963906</t>
  </si>
  <si>
    <t>1476626400</t>
  </si>
  <si>
    <t>Oct 16 2016 - 2:00pm</t>
  </si>
  <si>
    <t>Córdoba v Sevilla II</t>
  </si>
  <si>
    <t>2016-10-16 14:00:00+00:00</t>
  </si>
  <si>
    <t>27963907</t>
  </si>
  <si>
    <t>Cordoba v Sevilla B</t>
  </si>
  <si>
    <t>27,74,84</t>
  </si>
  <si>
    <t>Rayo Vallecano v CD Numancia</t>
  </si>
  <si>
    <t>27963909</t>
  </si>
  <si>
    <t>Rayo Vallecano v Numancia</t>
  </si>
  <si>
    <t>27963908</t>
  </si>
  <si>
    <t>UCAM Murcia CF v CF Reus Deportiu</t>
  </si>
  <si>
    <t>27963910</t>
  </si>
  <si>
    <t>UCAM Murcia v Reus Deportiu</t>
  </si>
  <si>
    <t>1476640800</t>
  </si>
  <si>
    <t>Oct 16 2016 - 6:00pm</t>
  </si>
  <si>
    <t>CD Tenerife v Cádiz</t>
  </si>
  <si>
    <t>2016-10-16 18:00:00+00:00</t>
  </si>
  <si>
    <t>27963911</t>
  </si>
  <si>
    <t>Tenerife v Cadiz</t>
  </si>
  <si>
    <t>27973145</t>
  </si>
  <si>
    <t>27973157</t>
  </si>
  <si>
    <t>CD Numancia v Sevilla II</t>
  </si>
  <si>
    <t>27973155</t>
  </si>
  <si>
    <t>Numancia v Sevilla B</t>
  </si>
  <si>
    <t>CF Reus Deportiu v CD Lugo</t>
  </si>
  <si>
    <t>27973152</t>
  </si>
  <si>
    <t>Reus Deportiu v Lugo</t>
  </si>
  <si>
    <t>27973160</t>
  </si>
  <si>
    <t>27974668</t>
  </si>
  <si>
    <t>27974661</t>
  </si>
  <si>
    <t>1477231200</t>
  </si>
  <si>
    <t>Oct 23 2016 - 2:00pm</t>
  </si>
  <si>
    <t>28,68,90'2</t>
  </si>
  <si>
    <t>2016-10-23 14:00:00+00:00</t>
  </si>
  <si>
    <t>27974656</t>
  </si>
  <si>
    <t>28,64,75</t>
  </si>
  <si>
    <t>Mirandés v Levante UD</t>
  </si>
  <si>
    <t>27974663</t>
  </si>
  <si>
    <t>Mirandes v Levante</t>
  </si>
  <si>
    <t>Cádiz v UCAM Murcia CF</t>
  </si>
  <si>
    <t>27974658</t>
  </si>
  <si>
    <t>Cadiz v UCAM Murcia</t>
  </si>
  <si>
    <t>1477245600</t>
  </si>
  <si>
    <t>Oct 23 2016 - 6:00pm</t>
  </si>
  <si>
    <t>2016-10-23 18:00:00+00:00</t>
  </si>
  <si>
    <t>27974665</t>
  </si>
  <si>
    <t>Oviedo v Tenerife</t>
  </si>
  <si>
    <t>SD Huesca v CF Reus Deportiu</t>
  </si>
  <si>
    <t>27983394</t>
  </si>
  <si>
    <t>Huesca v Reus Deportiu</t>
  </si>
  <si>
    <t>27983392</t>
  </si>
  <si>
    <t>13.95</t>
  </si>
  <si>
    <t>CD Tenerife v Rayo Vallecano</t>
  </si>
  <si>
    <t>27983395</t>
  </si>
  <si>
    <t>Tenerife v Rayo Vallecano</t>
  </si>
  <si>
    <t>27983393</t>
  </si>
  <si>
    <t>Sevilla II v Elche CF</t>
  </si>
  <si>
    <t>27985272</t>
  </si>
  <si>
    <t>Sevilla B v Elche</t>
  </si>
  <si>
    <t>8,11,37</t>
  </si>
  <si>
    <t>27985278</t>
  </si>
  <si>
    <t>1477839600</t>
  </si>
  <si>
    <t>Oct 30 2016 - 3:00pm</t>
  </si>
  <si>
    <t>CD Lugo v Cádiz</t>
  </si>
  <si>
    <t>2016-10-30 15:00:00+00:00</t>
  </si>
  <si>
    <t>27985271</t>
  </si>
  <si>
    <t>Lugo v Cadiz</t>
  </si>
  <si>
    <t>27985273</t>
  </si>
  <si>
    <t>27985275</t>
  </si>
  <si>
    <t>UCAM Murcia CF v Real Oviedo</t>
  </si>
  <si>
    <t>27985274</t>
  </si>
  <si>
    <t>UCAM Murcia v Oviedo</t>
  </si>
  <si>
    <t>27985277</t>
  </si>
  <si>
    <t>Cádiz v SD Huesca</t>
  </si>
  <si>
    <t>27994243</t>
  </si>
  <si>
    <t>Cadiz v Huesca</t>
  </si>
  <si>
    <t>27994242</t>
  </si>
  <si>
    <t>Rayo Vallecano v UCAM Murcia CF</t>
  </si>
  <si>
    <t>27994245</t>
  </si>
  <si>
    <t>Rayo Vallecano v UCAM Murcia</t>
  </si>
  <si>
    <t>Real Valladolid v Sevilla II</t>
  </si>
  <si>
    <t>27994250</t>
  </si>
  <si>
    <t>Valladolid v Sevilla B</t>
  </si>
  <si>
    <t>27994247</t>
  </si>
  <si>
    <t>27995608</t>
  </si>
  <si>
    <t>27995610</t>
  </si>
  <si>
    <t>27995612</t>
  </si>
  <si>
    <t>Getafe CF v AD Alcorcón</t>
  </si>
  <si>
    <t>27995615</t>
  </si>
  <si>
    <t>Getafe v Alcorcon</t>
  </si>
  <si>
    <t>14,23,38</t>
  </si>
  <si>
    <t>CF Reus Deportiu v Levante UD</t>
  </si>
  <si>
    <t>27995617</t>
  </si>
  <si>
    <t>Reus Deportiu v Levante</t>
  </si>
  <si>
    <t>1478890800</t>
  </si>
  <si>
    <t>Nov 11 2016 - 7:00pm</t>
  </si>
  <si>
    <t>2016-11-11 19:00:00+00:00</t>
  </si>
  <si>
    <t>28002352</t>
  </si>
  <si>
    <t>1478952000</t>
  </si>
  <si>
    <t>Nov 12 2016 - 12:00pm</t>
  </si>
  <si>
    <t>2,79</t>
  </si>
  <si>
    <t>2016-11-12 12:00:00+00:00</t>
  </si>
  <si>
    <t>28002538</t>
  </si>
  <si>
    <t>1478962800</t>
  </si>
  <si>
    <t>Nov 12 2016 - 3:00pm</t>
  </si>
  <si>
    <t>32,39,45,84</t>
  </si>
  <si>
    <t>2016-11-12 15:00:00+00:00</t>
  </si>
  <si>
    <t>28002532</t>
  </si>
  <si>
    <t>Gimnàstic de Tarragona v Getafe CF</t>
  </si>
  <si>
    <t>28002536</t>
  </si>
  <si>
    <t>Gimnastic v Getafe</t>
  </si>
  <si>
    <t>AD Alcorcón v CF Reus Deportiu</t>
  </si>
  <si>
    <t>28002537</t>
  </si>
  <si>
    <t>Alcorcon v Reus Deportiu</t>
  </si>
  <si>
    <t>28002534</t>
  </si>
  <si>
    <t>1478971800</t>
  </si>
  <si>
    <t>Nov 12 2016 - 5:30pm</t>
  </si>
  <si>
    <t>Levante UD v Cádiz</t>
  </si>
  <si>
    <t>2016-11-12 17:30:00+00:00</t>
  </si>
  <si>
    <t>28002535</t>
  </si>
  <si>
    <t>Levante v Cadiz</t>
  </si>
  <si>
    <t>1479034800</t>
  </si>
  <si>
    <t>Nov 13 2016 - 11:00am</t>
  </si>
  <si>
    <t>CD Lugo v Rayo Vallecano</t>
  </si>
  <si>
    <t>2016-11-13 11:00:00+00:00</t>
  </si>
  <si>
    <t>28003451</t>
  </si>
  <si>
    <t>Lugo v Rayo Vallecano</t>
  </si>
  <si>
    <t>1479049200</t>
  </si>
  <si>
    <t>Nov 13 2016 - 3:00pm</t>
  </si>
  <si>
    <t>Sevilla II v Almería</t>
  </si>
  <si>
    <t>2016-11-13 15:00:00+00:00</t>
  </si>
  <si>
    <t>28003452</t>
  </si>
  <si>
    <t>Sevilla B v Almeria</t>
  </si>
  <si>
    <t>1479056400</t>
  </si>
  <si>
    <t>Nov 13 2016 - 5:00pm</t>
  </si>
  <si>
    <t>UCAM Murcia CF v Girona FC</t>
  </si>
  <si>
    <t>2016-11-13 17:00:00+00:00</t>
  </si>
  <si>
    <t>28003453</t>
  </si>
  <si>
    <t>UCAM Murcia v Girona</t>
  </si>
  <si>
    <t>28003454</t>
  </si>
  <si>
    <t>28012284</t>
  </si>
  <si>
    <t>28012732</t>
  </si>
  <si>
    <t>Real Oviedo v Levante UD</t>
  </si>
  <si>
    <t>28012733</t>
  </si>
  <si>
    <t>Oviedo v Levante</t>
  </si>
  <si>
    <t>RCD Mallorca v Sevilla II</t>
  </si>
  <si>
    <t>4,35,90'4</t>
  </si>
  <si>
    <t>28012734</t>
  </si>
  <si>
    <t>CF Reus Deportiu v Gimnàstic de Tarragona</t>
  </si>
  <si>
    <t>28013494</t>
  </si>
  <si>
    <t>Reus Deportiu v Gimnastic</t>
  </si>
  <si>
    <t>1479654000</t>
  </si>
  <si>
    <t>Nov 20 2016 - 3:00pm</t>
  </si>
  <si>
    <t>Getafe CF v Real Zaragoza</t>
  </si>
  <si>
    <t>2016-11-20 15:00:00+00:00</t>
  </si>
  <si>
    <t>28013500</t>
  </si>
  <si>
    <t>Getafe v Zaragoza</t>
  </si>
  <si>
    <t>28013495</t>
  </si>
  <si>
    <t>56,79,90'1,90'2</t>
  </si>
  <si>
    <t>Cádiz v AD Alcorcón</t>
  </si>
  <si>
    <t>28013498</t>
  </si>
  <si>
    <t>Cadiz v Alcorcon</t>
  </si>
  <si>
    <t>CD Tenerife v UCAM Murcia CF</t>
  </si>
  <si>
    <t>28013496</t>
  </si>
  <si>
    <t>Tenerife v UCAM Murcia</t>
  </si>
  <si>
    <t>28013499</t>
  </si>
  <si>
    <t>Gimnàstic de Tarragona v Cádiz</t>
  </si>
  <si>
    <t>28020916</t>
  </si>
  <si>
    <t>Gimnastic v Cadiz</t>
  </si>
  <si>
    <t>8,67,78</t>
  </si>
  <si>
    <t>28021234</t>
  </si>
  <si>
    <t>28021236</t>
  </si>
  <si>
    <t>16,41,58,69,82</t>
  </si>
  <si>
    <t>28021233</t>
  </si>
  <si>
    <t>50,83,87</t>
  </si>
  <si>
    <t>UCAM Murcia CF v CD Numancia</t>
  </si>
  <si>
    <t>28021235</t>
  </si>
  <si>
    <t>UCAM Murcia v Numancia</t>
  </si>
  <si>
    <t>Real Zaragoza v CF Reus Deportiu</t>
  </si>
  <si>
    <t>28021237</t>
  </si>
  <si>
    <t>Zaragoza v Reus Deportiu</t>
  </si>
  <si>
    <t>28022883</t>
  </si>
  <si>
    <t>1480258800</t>
  </si>
  <si>
    <t>Nov 27 2016 - 3:00pm</t>
  </si>
  <si>
    <t>2016-11-27 15:00:00+00:00</t>
  </si>
  <si>
    <t>28022882</t>
  </si>
  <si>
    <t>1480266000</t>
  </si>
  <si>
    <t>Nov 27 2016 - 5:00pm</t>
  </si>
  <si>
    <t>23,57,83</t>
  </si>
  <si>
    <t>Córdoba v Getafe CF</t>
  </si>
  <si>
    <t>2016-11-27 17:00:00+00:00</t>
  </si>
  <si>
    <t>28022884</t>
  </si>
  <si>
    <t>Cordoba v Getafe</t>
  </si>
  <si>
    <t>Sevilla II v Mirandés</t>
  </si>
  <si>
    <t>28022880</t>
  </si>
  <si>
    <t>Sevilla B v Mirandes</t>
  </si>
  <si>
    <t>Getafe CF v Sevilla II</t>
  </si>
  <si>
    <t>28029340</t>
  </si>
  <si>
    <t>Getafe v Sevilla B</t>
  </si>
  <si>
    <t>1480785300</t>
  </si>
  <si>
    <t>Dec 3 2016 - 5:15pm</t>
  </si>
  <si>
    <t>2016-12-03 17:15:00+00:00</t>
  </si>
  <si>
    <t>28029513</t>
  </si>
  <si>
    <t>Mirandes v Elche</t>
  </si>
  <si>
    <t>28029512</t>
  </si>
  <si>
    <t>UCAM Murcia CF v CD Lugo</t>
  </si>
  <si>
    <t>28029516</t>
  </si>
  <si>
    <t>UCAM Murcia v Lugo</t>
  </si>
  <si>
    <t>9,47,77</t>
  </si>
  <si>
    <t>Cádiz v Real Zaragoza</t>
  </si>
  <si>
    <t>28029515</t>
  </si>
  <si>
    <t>Cadiz v Zaragoza</t>
  </si>
  <si>
    <t>28031278</t>
  </si>
  <si>
    <t>Rayo Vallecano v AD Alcorcón</t>
  </si>
  <si>
    <t>28031277</t>
  </si>
  <si>
    <t>Rayo Vallecano v Alcorcon</t>
  </si>
  <si>
    <t>1480863600</t>
  </si>
  <si>
    <t>Dec 4 2016 - 3:00pm</t>
  </si>
  <si>
    <t>2016-12-04 15:00:00+00:00</t>
  </si>
  <si>
    <t>28031279</t>
  </si>
  <si>
    <t>28031282</t>
  </si>
  <si>
    <t>28031281</t>
  </si>
  <si>
    <t>1480878000</t>
  </si>
  <si>
    <t>Dec 4 2016 - 7:00pm</t>
  </si>
  <si>
    <t>CF Reus Deportiu v Córdoba</t>
  </si>
  <si>
    <t>2016-12-04 19:00:00+00:00</t>
  </si>
  <si>
    <t>28031283</t>
  </si>
  <si>
    <t>Reus Deportiu v Cordoba</t>
  </si>
  <si>
    <t>Sevilla II v CF Reus Deportiu</t>
  </si>
  <si>
    <t>28037853</t>
  </si>
  <si>
    <t>Sevilla B v Reus Deportiu</t>
  </si>
  <si>
    <t>Gimnàstic de Tarragona v Rayo Vallecano</t>
  </si>
  <si>
    <t>28039614</t>
  </si>
  <si>
    <t>Gimnastic v Rayo Vallecano</t>
  </si>
  <si>
    <t>Elche CF v Getafe CF</t>
  </si>
  <si>
    <t>28039612</t>
  </si>
  <si>
    <t>Elche v Getafe</t>
  </si>
  <si>
    <t>9,43,53,61,70</t>
  </si>
  <si>
    <t>SD Huesca v UCAM Murcia CF</t>
  </si>
  <si>
    <t>28039611</t>
  </si>
  <si>
    <t>Huesca v UCAM Murcia</t>
  </si>
  <si>
    <t>Levante UD v CD Tenerife</t>
  </si>
  <si>
    <t>28039613</t>
  </si>
  <si>
    <t>Levante v Tenerife</t>
  </si>
  <si>
    <t>28039127</t>
  </si>
  <si>
    <t>Almeria v Mallorca</t>
  </si>
  <si>
    <t>1481468400</t>
  </si>
  <si>
    <t>Dec 11 2016 - 3:00pm</t>
  </si>
  <si>
    <t>70,83,88</t>
  </si>
  <si>
    <t>Córdoba v Cádiz</t>
  </si>
  <si>
    <t>2016-12-11 15:00:00+00:00</t>
  </si>
  <si>
    <t>28039124</t>
  </si>
  <si>
    <t>Cordoba v Cadiz</t>
  </si>
  <si>
    <t>5,33,51,72,85</t>
  </si>
  <si>
    <t>28039128</t>
  </si>
  <si>
    <t>28039126</t>
  </si>
  <si>
    <t>14,49,65</t>
  </si>
  <si>
    <t>28039125</t>
  </si>
  <si>
    <t>28039129</t>
  </si>
  <si>
    <t>28047769</t>
  </si>
  <si>
    <t>CF Reus Deportiu v Elche CF</t>
  </si>
  <si>
    <t>28045295</t>
  </si>
  <si>
    <t>Reus Deportiu v Elche</t>
  </si>
  <si>
    <t>54,60,77</t>
  </si>
  <si>
    <t>28045004</t>
  </si>
  <si>
    <t>28045000</t>
  </si>
  <si>
    <t>28044997</t>
  </si>
  <si>
    <t>28045002</t>
  </si>
  <si>
    <t>39,48,73,88</t>
  </si>
  <si>
    <t>28044994</t>
  </si>
  <si>
    <t>16,45,57</t>
  </si>
  <si>
    <t>28046434</t>
  </si>
  <si>
    <t>Rayo Vallecano v Real Zaragoza</t>
  </si>
  <si>
    <t>28046433</t>
  </si>
  <si>
    <t>Rayo Vallecano v Zaragoza</t>
  </si>
  <si>
    <t>28046432</t>
  </si>
  <si>
    <t>1482087600</t>
  </si>
  <si>
    <t>Dec 18 2016 - 7:00pm</t>
  </si>
  <si>
    <t>16,59,66,90'5</t>
  </si>
  <si>
    <t>Cádiz v Sevilla II</t>
  </si>
  <si>
    <t>2016-12-18 19:00:00+00:00</t>
  </si>
  <si>
    <t>28046436</t>
  </si>
  <si>
    <t>Cadiz v Sevilla B</t>
  </si>
  <si>
    <t>1483714800</t>
  </si>
  <si>
    <t>Jan 6 2017 - 3:00pm</t>
  </si>
  <si>
    <t>Almería v Getafe CF</t>
  </si>
  <si>
    <t>2017-01-06 15:00:00+00:00</t>
  </si>
  <si>
    <t>28060991</t>
  </si>
  <si>
    <t>Almeria v Getafe</t>
  </si>
  <si>
    <t>Real Valladolid v CF Reus Deportiu</t>
  </si>
  <si>
    <t>28060989</t>
  </si>
  <si>
    <t>Valladolid v Reus Deportiu</t>
  </si>
  <si>
    <t>1483722000</t>
  </si>
  <si>
    <t>Jan 6 2017 - 5:00pm</t>
  </si>
  <si>
    <t>2017-01-06 17:00:00+00:00</t>
  </si>
  <si>
    <t>28060992</t>
  </si>
  <si>
    <t>28060993</t>
  </si>
  <si>
    <t>Levante UD v CD Lugo</t>
  </si>
  <si>
    <t>28061035</t>
  </si>
  <si>
    <t>Levante v Lugo</t>
  </si>
  <si>
    <t>1483815600</t>
  </si>
  <si>
    <t>Jan 7 2017 - 7:00pm</t>
  </si>
  <si>
    <t>Córdoba v Rayo Vallecano</t>
  </si>
  <si>
    <t>2017-01-07 19:00:00+00:00</t>
  </si>
  <si>
    <t>28061036</t>
  </si>
  <si>
    <t>Cordoba v Rayo Vallecano</t>
  </si>
  <si>
    <t>AD Alcorcón v UCAM Murcia CF</t>
  </si>
  <si>
    <t>28062824</t>
  </si>
  <si>
    <t>Alcorcon v UCAM Murcia</t>
  </si>
  <si>
    <t>1483887600</t>
  </si>
  <si>
    <t>Jan 8 2017 - 3:00pm</t>
  </si>
  <si>
    <t>2017-01-08 15:00:00+00:00</t>
  </si>
  <si>
    <t>28062820</t>
  </si>
  <si>
    <t>29,82,89</t>
  </si>
  <si>
    <t>Elche CF v Cádiz</t>
  </si>
  <si>
    <t>28062821</t>
  </si>
  <si>
    <t>Elche v Cadiz</t>
  </si>
  <si>
    <t>28062822</t>
  </si>
  <si>
    <t>Zaragoza v Girona</t>
  </si>
  <si>
    <t>1483902000</t>
  </si>
  <si>
    <t>Jan 8 2017 - 7:00pm</t>
  </si>
  <si>
    <t>11,29,38,78,83</t>
  </si>
  <si>
    <t>76,85,88</t>
  </si>
  <si>
    <t>Sevilla II v Real Oviedo</t>
  </si>
  <si>
    <t>2017-01-08 19:00:00+00:00</t>
  </si>
  <si>
    <t>28062823</t>
  </si>
  <si>
    <t>Sevilla B v Oviedo</t>
  </si>
  <si>
    <t>UCAM Murcia CF v Levante UD</t>
  </si>
  <si>
    <t>28067942</t>
  </si>
  <si>
    <t>UCAM Murcia v Levante</t>
  </si>
  <si>
    <t>Cádiz v Real Valladolid</t>
  </si>
  <si>
    <t>28067524</t>
  </si>
  <si>
    <t>Cadiz v Valladolid</t>
  </si>
  <si>
    <t>Rayo Vallecano v Sevilla II</t>
  </si>
  <si>
    <t>28069423</t>
  </si>
  <si>
    <t>Rayo Vallecano v Sevilla B</t>
  </si>
  <si>
    <t>37,79,81</t>
  </si>
  <si>
    <t>28069421</t>
  </si>
  <si>
    <t>UCAM Murcia CF v Gimnàstic de Tarragona</t>
  </si>
  <si>
    <t>28069425</t>
  </si>
  <si>
    <t>UCAM Murcia v Gimnastic</t>
  </si>
  <si>
    <t>28069422</t>
  </si>
  <si>
    <t>28069424</t>
  </si>
  <si>
    <t>28068802</t>
  </si>
  <si>
    <t>1484492400</t>
  </si>
  <si>
    <t>Jan 15 2017 - 3:00pm</t>
  </si>
  <si>
    <t>CF Reus Deportiu v Almería</t>
  </si>
  <si>
    <t>2017-01-15 15:00:00+00:00</t>
  </si>
  <si>
    <t>28068803</t>
  </si>
  <si>
    <t>Reus Deportiu v Almeria</t>
  </si>
  <si>
    <t>1484499600</t>
  </si>
  <si>
    <t>Jan 15 2017 - 5:00pm</t>
  </si>
  <si>
    <t>2017-01-15 17:00:00+00:00</t>
  </si>
  <si>
    <t>28068800</t>
  </si>
  <si>
    <t>28068799</t>
  </si>
  <si>
    <t>1484506800</t>
  </si>
  <si>
    <t>Jan 15 2017 - 7:00pm</t>
  </si>
  <si>
    <t>2017-01-15 19:00:00+00:00</t>
  </si>
  <si>
    <t>28068801</t>
  </si>
  <si>
    <t>28075484</t>
  </si>
  <si>
    <t>28075487</t>
  </si>
  <si>
    <t>Rayo Vallecano v Elche CF</t>
  </si>
  <si>
    <t>28075486</t>
  </si>
  <si>
    <t>Rayo Vallecano v Elche</t>
  </si>
  <si>
    <t>28075020</t>
  </si>
  <si>
    <t>54,73,89</t>
  </si>
  <si>
    <t>28075485</t>
  </si>
  <si>
    <t>UCAM Murcia CF v Real Zaragoza</t>
  </si>
  <si>
    <t>28075488</t>
  </si>
  <si>
    <t>UCAM Murcia v Zaragoza</t>
  </si>
  <si>
    <t>Levante UD v CD Numancia</t>
  </si>
  <si>
    <t>28076331</t>
  </si>
  <si>
    <t>Levante v Numancia</t>
  </si>
  <si>
    <t>1485097200</t>
  </si>
  <si>
    <t>Jan 22 2017 - 3:00pm</t>
  </si>
  <si>
    <t>CF Reus Deportiu v RCD Mallorca</t>
  </si>
  <si>
    <t>2017-01-22 15:00:00+00:00</t>
  </si>
  <si>
    <t>28076335</t>
  </si>
  <si>
    <t>Reus Deportiu v Mallorca</t>
  </si>
  <si>
    <t>Girona FC v Sevilla II</t>
  </si>
  <si>
    <t>28076332</t>
  </si>
  <si>
    <t>Girona v Sevilla B</t>
  </si>
  <si>
    <t>Getafe CF v Mirandés</t>
  </si>
  <si>
    <t>28076334</t>
  </si>
  <si>
    <t>Getafe v Mirandes</t>
  </si>
  <si>
    <t>Cádiz v Almería</t>
  </si>
  <si>
    <t>28076333</t>
  </si>
  <si>
    <t>Cadiz v Almeria</t>
  </si>
  <si>
    <t>28075037</t>
  </si>
  <si>
    <t>Elche v Girona</t>
  </si>
  <si>
    <t>Sevilla II v CD Tenerife</t>
  </si>
  <si>
    <t>28082832</t>
  </si>
  <si>
    <t>Sevilla B v Tenerife</t>
  </si>
  <si>
    <t>Mirandés v CF Reus Deportiu</t>
  </si>
  <si>
    <t>28082833</t>
  </si>
  <si>
    <t>Mirandes v Reus Deportiu</t>
  </si>
  <si>
    <t>AD Alcorcón v Levante UD</t>
  </si>
  <si>
    <t>28082834</t>
  </si>
  <si>
    <t>Alcorcon v Levante</t>
  </si>
  <si>
    <t>28082835</t>
  </si>
  <si>
    <t>28082836</t>
  </si>
  <si>
    <t>CD Numancia v Getafe CF</t>
  </si>
  <si>
    <t>28083461</t>
  </si>
  <si>
    <t>Numancia v Getafe</t>
  </si>
  <si>
    <t>1485702000</t>
  </si>
  <si>
    <t>Jan 29 2017 - 3:00pm</t>
  </si>
  <si>
    <t>Córdoba v UCAM Murcia CF</t>
  </si>
  <si>
    <t>2017-01-29 15:00:00+00:00</t>
  </si>
  <si>
    <t>28083462</t>
  </si>
  <si>
    <t>Cordoba v UCAM Murcia</t>
  </si>
  <si>
    <t>48,80,86</t>
  </si>
  <si>
    <t>28083463</t>
  </si>
  <si>
    <t>RCD Mallorca v Cádiz</t>
  </si>
  <si>
    <t>28083464</t>
  </si>
  <si>
    <t>Mallorca v Cadiz</t>
  </si>
  <si>
    <t>1485716400</t>
  </si>
  <si>
    <t>Jan 29 2017 - 7:00pm</t>
  </si>
  <si>
    <t>2017-01-29 19:00:00+00:00</t>
  </si>
  <si>
    <t>28083465</t>
  </si>
  <si>
    <t>Zaragoza v Lugo</t>
  </si>
  <si>
    <t>UCAM Murcia CF v Sevilla II</t>
  </si>
  <si>
    <t>28089611</t>
  </si>
  <si>
    <t>UCAM Murcia v Sevilla B</t>
  </si>
  <si>
    <t>31,49,81</t>
  </si>
  <si>
    <t>28089568</t>
  </si>
  <si>
    <t>28089569</t>
  </si>
  <si>
    <t>Cádiz v Mirandés</t>
  </si>
  <si>
    <t>28089566</t>
  </si>
  <si>
    <t>Cadiz v Mirandes</t>
  </si>
  <si>
    <t>28089567</t>
  </si>
  <si>
    <t>59,73,78</t>
  </si>
  <si>
    <t>28089570</t>
  </si>
  <si>
    <t>28090742</t>
  </si>
  <si>
    <t>Rayo Vallecano v Almería</t>
  </si>
  <si>
    <t>28090743</t>
  </si>
  <si>
    <t>Rayo Vallecano v Almeria</t>
  </si>
  <si>
    <t>Levante UD v Gimnàstic de Tarragona</t>
  </si>
  <si>
    <t>28090741</t>
  </si>
  <si>
    <t>Levante v Gimnastic</t>
  </si>
  <si>
    <t>CF Reus Deportiu v Getafe CF</t>
  </si>
  <si>
    <t>28090744</t>
  </si>
  <si>
    <t>Reus Deportiu v Getafe</t>
  </si>
  <si>
    <t>1486321200</t>
  </si>
  <si>
    <t>Feb 5 2017 - 7:00pm</t>
  </si>
  <si>
    <t>2017-02-05 19:00:00+00:00</t>
  </si>
  <si>
    <t>28090745</t>
  </si>
  <si>
    <t>Sevilla II v CD Lugo</t>
  </si>
  <si>
    <t>28097418</t>
  </si>
  <si>
    <t>Sevilla B v Lugo</t>
  </si>
  <si>
    <t>28097750</t>
  </si>
  <si>
    <t>Real Zaragoza v Levante UD</t>
  </si>
  <si>
    <t>28097748</t>
  </si>
  <si>
    <t>Zaragoza v Levante</t>
  </si>
  <si>
    <t>28097749</t>
  </si>
  <si>
    <t>10,32,90'4</t>
  </si>
  <si>
    <t>Getafe CF v Cádiz</t>
  </si>
  <si>
    <t>28099402</t>
  </si>
  <si>
    <t>1486911600</t>
  </si>
  <si>
    <t>Feb 12 2017 - 3:00pm</t>
  </si>
  <si>
    <t>2017-02-12 15:00:00+00:00</t>
  </si>
  <si>
    <t>28099407</t>
  </si>
  <si>
    <t>Elche CF v UCAM Murcia CF</t>
  </si>
  <si>
    <t>28099404</t>
  </si>
  <si>
    <t>Elche v UCAM Murcia</t>
  </si>
  <si>
    <t>28099405</t>
  </si>
  <si>
    <t>CD Numancia v CF Reus Deportiu</t>
  </si>
  <si>
    <t>28099406</t>
  </si>
  <si>
    <t>Numancia v Reus Deportiu</t>
  </si>
  <si>
    <t>1486926000</t>
  </si>
  <si>
    <t>Feb 12 2017 - 7:00pm</t>
  </si>
  <si>
    <t>RCD Mallorca v Rayo Vallecano</t>
  </si>
  <si>
    <t>2017-02-12 19:00:00+00:00</t>
  </si>
  <si>
    <t>28099403</t>
  </si>
  <si>
    <t>Mallorca v Rayo Vallecano</t>
  </si>
  <si>
    <t>28107212</t>
  </si>
  <si>
    <t>8,27,83</t>
  </si>
  <si>
    <t>UCAM Murcia CF v Real Valladolid</t>
  </si>
  <si>
    <t>28106807</t>
  </si>
  <si>
    <t>UCAM Murcia v Valladolid</t>
  </si>
  <si>
    <t>28106804</t>
  </si>
  <si>
    <t>11,66,90'1</t>
  </si>
  <si>
    <t>Levante UD v Córdoba</t>
  </si>
  <si>
    <t>28106806</t>
  </si>
  <si>
    <t>Levante v Cordoba</t>
  </si>
  <si>
    <t>28106803</t>
  </si>
  <si>
    <t>28106805</t>
  </si>
  <si>
    <t>SD Huesca v Sevilla II</t>
  </si>
  <si>
    <t>28108360</t>
  </si>
  <si>
    <t>Huesca v Sevilla B</t>
  </si>
  <si>
    <t>1487516400</t>
  </si>
  <si>
    <t>Feb 19 2017 - 3:00pm</t>
  </si>
  <si>
    <t>Cádiz v CF Reus Deportiu</t>
  </si>
  <si>
    <t>2017-02-19 15:00:00+00:00</t>
  </si>
  <si>
    <t>28108361</t>
  </si>
  <si>
    <t>Cadiz v Reus Deportiu</t>
  </si>
  <si>
    <t>Real Oviedo v Getafe CF</t>
  </si>
  <si>
    <t>28108363</t>
  </si>
  <si>
    <t>Oviedo v Getafe</t>
  </si>
  <si>
    <t>Rayo Vallecano v Mirandés</t>
  </si>
  <si>
    <t>28108362</t>
  </si>
  <si>
    <t>Rayo Vallecano v Mirandes</t>
  </si>
  <si>
    <t>1487530800</t>
  </si>
  <si>
    <t>Feb 19 2017 - 7:00pm</t>
  </si>
  <si>
    <t>2017-02-19 19:00:00+00:00</t>
  </si>
  <si>
    <t>28108364</t>
  </si>
  <si>
    <t>CF Reus Deportiu v Real Oviedo</t>
  </si>
  <si>
    <t>28115724</t>
  </si>
  <si>
    <t>Reus Deportiu v Oviedo</t>
  </si>
  <si>
    <t>28116101</t>
  </si>
  <si>
    <t>28116099</t>
  </si>
  <si>
    <t>Elche v Huesca</t>
  </si>
  <si>
    <t>48,53,61,75</t>
  </si>
  <si>
    <t>28116104</t>
  </si>
  <si>
    <t>Mallorca v Tenerife</t>
  </si>
  <si>
    <t>28116102</t>
  </si>
  <si>
    <t>28116100</t>
  </si>
  <si>
    <t>55,89,90'4</t>
  </si>
  <si>
    <t>CD Numancia v Cádiz</t>
  </si>
  <si>
    <t>1488121200</t>
  </si>
  <si>
    <t>Feb 26 2017 - 3:00pm</t>
  </si>
  <si>
    <t>26,54,64</t>
  </si>
  <si>
    <t>Almería v UCAM Murcia CF</t>
  </si>
  <si>
    <t>2017-02-26 15:00:00+00:00</t>
  </si>
  <si>
    <t>28117541</t>
  </si>
  <si>
    <t>Sevilla II v Levante UD</t>
  </si>
  <si>
    <t>28117543</t>
  </si>
  <si>
    <t>1488571200</t>
  </si>
  <si>
    <t>Mar 3 2017 - 8:00pm</t>
  </si>
  <si>
    <t>2017-03-03 20:00:00+00:00</t>
  </si>
  <si>
    <t>28125762</t>
  </si>
  <si>
    <t>AD Alcorcón v Sevilla II</t>
  </si>
  <si>
    <t>28125618</t>
  </si>
  <si>
    <t>Alcorcon v Sevilla B</t>
  </si>
  <si>
    <t>Rayo Vallecano v CF Reus Deportiu</t>
  </si>
  <si>
    <t>19,26,34,60,85</t>
  </si>
  <si>
    <t>28125613</t>
  </si>
  <si>
    <t>Real Oviedo v Cádiz</t>
  </si>
  <si>
    <t>28125615</t>
  </si>
  <si>
    <t>Oviedo v Cadiz</t>
  </si>
  <si>
    <t>UCAM Murcia CF v RCD Mallorca</t>
  </si>
  <si>
    <t>28127483</t>
  </si>
  <si>
    <t>UCAM Murcia v Mallorca</t>
  </si>
  <si>
    <t>1488726000</t>
  </si>
  <si>
    <t>Mar 5 2017 - 3:00pm</t>
  </si>
  <si>
    <t>2017-03-05 15:00:00+00:00</t>
  </si>
  <si>
    <t>28127485</t>
  </si>
  <si>
    <t>Levante UD v Elche CF</t>
  </si>
  <si>
    <t>28127486</t>
  </si>
  <si>
    <t>Levante v Elche</t>
  </si>
  <si>
    <t>28127488</t>
  </si>
  <si>
    <t>28127489</t>
  </si>
  <si>
    <t>1488740400</t>
  </si>
  <si>
    <t>Mar 5 2017 - 7:00pm</t>
  </si>
  <si>
    <t>29,37,64</t>
  </si>
  <si>
    <t>2017-03-05 19:00:00+00:00</t>
  </si>
  <si>
    <t>28127490</t>
  </si>
  <si>
    <t>28135607</t>
  </si>
  <si>
    <t>28139241</t>
  </si>
  <si>
    <t>24,38,74,78</t>
  </si>
  <si>
    <t>28139242</t>
  </si>
  <si>
    <t>Mirandés v UCAM Murcia CF</t>
  </si>
  <si>
    <t>28139243</t>
  </si>
  <si>
    <t>Mirandes v UCAM Murcia</t>
  </si>
  <si>
    <t>28139244</t>
  </si>
  <si>
    <t>1489260600</t>
  </si>
  <si>
    <t>Mar 11 2017 - 7:30pm</t>
  </si>
  <si>
    <t>2017-03-11 19:30:00+00:00</t>
  </si>
  <si>
    <t>28139245</t>
  </si>
  <si>
    <t>28135217</t>
  </si>
  <si>
    <t>1489330800</t>
  </si>
  <si>
    <t>Mar 12 2017 - 3:00pm</t>
  </si>
  <si>
    <t>Sevilla II v Gimnàstic de Tarragona</t>
  </si>
  <si>
    <t>2017-03-12 15:00:00+00:00</t>
  </si>
  <si>
    <t>28135221</t>
  </si>
  <si>
    <t>Sevilla B v Gimnastic</t>
  </si>
  <si>
    <t>CF Reus Deportiu v Girona FC</t>
  </si>
  <si>
    <t>28135220</t>
  </si>
  <si>
    <t>Reus Deportiu v Girona</t>
  </si>
  <si>
    <t>Cádiz v Rayo Vallecano</t>
  </si>
  <si>
    <t>28135218</t>
  </si>
  <si>
    <t>Cadiz v Rayo Vallecano</t>
  </si>
  <si>
    <t>1489347000</t>
  </si>
  <si>
    <t>Mar 12 2017 - 7:30pm</t>
  </si>
  <si>
    <t>Getafe CF v CD Tenerife</t>
  </si>
  <si>
    <t>2017-03-12 19:30:00+00:00</t>
  </si>
  <si>
    <t>28135219</t>
  </si>
  <si>
    <t>Getafe v Tenerife</t>
  </si>
  <si>
    <t>14,24,32</t>
  </si>
  <si>
    <t>28145456</t>
  </si>
  <si>
    <t>28145981</t>
  </si>
  <si>
    <t>28145982</t>
  </si>
  <si>
    <t>28145984</t>
  </si>
  <si>
    <t>UCAM Murcia CF v Getafe CF</t>
  </si>
  <si>
    <t>28145980</t>
  </si>
  <si>
    <t>UCAM Murcia v Getafe</t>
  </si>
  <si>
    <t>1489865400</t>
  </si>
  <si>
    <t>Mar 18 2017 - 7:30pm</t>
  </si>
  <si>
    <t>Real Zaragoza v Sevilla II</t>
  </si>
  <si>
    <t>2017-03-18 19:30:00+00:00</t>
  </si>
  <si>
    <t>28145979</t>
  </si>
  <si>
    <t>Zaragoza v Sevilla B</t>
  </si>
  <si>
    <t>Levante UD v Almería</t>
  </si>
  <si>
    <t>28147651</t>
  </si>
  <si>
    <t>Levante v Almeria</t>
  </si>
  <si>
    <t>48047</t>
  </si>
  <si>
    <t>1489935600</t>
  </si>
  <si>
    <t>Mar 19 2017 - 3:00pm</t>
  </si>
  <si>
    <t>2017-03-19 15:00:00+00:00</t>
  </si>
  <si>
    <t>28147643</t>
  </si>
  <si>
    <t>CD Tenerife v CF Reus Deportiu</t>
  </si>
  <si>
    <t>28147644</t>
  </si>
  <si>
    <t>Tenerife v Reus Deportiu</t>
  </si>
  <si>
    <t>Girona FC v Cádiz</t>
  </si>
  <si>
    <t>28147649</t>
  </si>
  <si>
    <t>Girona v Cadiz</t>
  </si>
  <si>
    <t>1489951800</t>
  </si>
  <si>
    <t>Mar 19 2017 - 7:30pm</t>
  </si>
  <si>
    <t>Rayo Vallecano v Real Oviedo</t>
  </si>
  <si>
    <t>2017-03-19 19:30:00+00:00</t>
  </si>
  <si>
    <t>28147645</t>
  </si>
  <si>
    <t>Rayo Vallecano v Oviedo</t>
  </si>
  <si>
    <t>1490454000</t>
  </si>
  <si>
    <t>Mar 25 2017 - 3:00pm</t>
  </si>
  <si>
    <t>2017-03-25 15:00:00+00:00</t>
  </si>
  <si>
    <t>28155228</t>
  </si>
  <si>
    <t>27,68,90'2</t>
  </si>
  <si>
    <t>28155226</t>
  </si>
  <si>
    <t>CD Numancia v Rayo Vallecano</t>
  </si>
  <si>
    <t>28155229</t>
  </si>
  <si>
    <t>Numancia v Rayo Vallecano</t>
  </si>
  <si>
    <t>RCD Mallorca v Levante UD</t>
  </si>
  <si>
    <t>28155230</t>
  </si>
  <si>
    <t>Mallorca v Levante</t>
  </si>
  <si>
    <t>1490471100</t>
  </si>
  <si>
    <t>Mar 25 2017 - 7:45pm</t>
  </si>
  <si>
    <t>2017-03-25 19:45:00+00:00</t>
  </si>
  <si>
    <t>28155227</t>
  </si>
  <si>
    <t>1490522400</t>
  </si>
  <si>
    <t>Mar 26 2017 - 10:00am</t>
  </si>
  <si>
    <t>Getafe CF v CD Lugo</t>
  </si>
  <si>
    <t>2017-03-26 10:00:00+00:00</t>
  </si>
  <si>
    <t>28160206</t>
  </si>
  <si>
    <t>Getafe v Lugo</t>
  </si>
  <si>
    <t>1490536800</t>
  </si>
  <si>
    <t>Mar 26 2017 - 2:00pm</t>
  </si>
  <si>
    <t>Cádiz v CD Tenerife</t>
  </si>
  <si>
    <t>2017-03-26 14:00:00+00:00</t>
  </si>
  <si>
    <t>28160207</t>
  </si>
  <si>
    <t>Cadiz v Tenerife</t>
  </si>
  <si>
    <t>1490544000</t>
  </si>
  <si>
    <t>Mar 26 2017 - 4:00pm</t>
  </si>
  <si>
    <t>CF Reus Deportiu v UCAM Murcia CF</t>
  </si>
  <si>
    <t>2017-03-26 16:00:00+00:00</t>
  </si>
  <si>
    <t>28160211</t>
  </si>
  <si>
    <t>Reus Deportiu v UCAM Murcia</t>
  </si>
  <si>
    <t>5,28,56</t>
  </si>
  <si>
    <t>28160209</t>
  </si>
  <si>
    <t>Mirandes v Huesca</t>
  </si>
  <si>
    <t>Sevilla II v Córdoba</t>
  </si>
  <si>
    <t>28160208</t>
  </si>
  <si>
    <t>Sevilla B v Cordoba</t>
  </si>
  <si>
    <t>14,34,41</t>
  </si>
  <si>
    <t>28160212</t>
  </si>
  <si>
    <t>28164731</t>
  </si>
  <si>
    <t>Levante UD v Mirandés</t>
  </si>
  <si>
    <t>28164249</t>
  </si>
  <si>
    <t>Levante v Mirandes</t>
  </si>
  <si>
    <t>28164250</t>
  </si>
  <si>
    <t>UCAM Murcia CF v Cádiz</t>
  </si>
  <si>
    <t>28164251</t>
  </si>
  <si>
    <t>UCAM Murcia v Cadiz</t>
  </si>
  <si>
    <t>1491071400</t>
  </si>
  <si>
    <t>Apr 1 2017 - 6:30pm</t>
  </si>
  <si>
    <t>10,20,60</t>
  </si>
  <si>
    <t>2017-04-01 18:30:00+00:00</t>
  </si>
  <si>
    <t>28164253</t>
  </si>
  <si>
    <t>28166379</t>
  </si>
  <si>
    <t>1491141600</t>
  </si>
  <si>
    <t>Apr 2 2017 - 2:00pm</t>
  </si>
  <si>
    <t>CD Lugo v CF Reus Deportiu</t>
  </si>
  <si>
    <t>2017-04-02 14:00:00+00:00</t>
  </si>
  <si>
    <t>28166380</t>
  </si>
  <si>
    <t>Lugo v Reus Deportiu</t>
  </si>
  <si>
    <t>28166382</t>
  </si>
  <si>
    <t>28166383</t>
  </si>
  <si>
    <t>1491157800</t>
  </si>
  <si>
    <t>Apr 2 2017 - 6:30pm</t>
  </si>
  <si>
    <t>2017-04-02 18:30:00+00:00</t>
  </si>
  <si>
    <t>28166384</t>
  </si>
  <si>
    <t>1491242400</t>
  </si>
  <si>
    <t>Apr 3 2017 - 6:00pm</t>
  </si>
  <si>
    <t>Sevilla II v CD Numancia</t>
  </si>
  <si>
    <t>2017-04-03 18:00:00+00:00</t>
  </si>
  <si>
    <t>28166315</t>
  </si>
  <si>
    <t>Sevilla B v Numancia</t>
  </si>
  <si>
    <t>28173880</t>
  </si>
  <si>
    <t>28173956</t>
  </si>
  <si>
    <t>28173955</t>
  </si>
  <si>
    <t>Cádiz v CD Lugo</t>
  </si>
  <si>
    <t>28173954</t>
  </si>
  <si>
    <t>Cadiz v Lugo</t>
  </si>
  <si>
    <t>1491676200</t>
  </si>
  <si>
    <t>Apr 8 2017 - 6:30pm</t>
  </si>
  <si>
    <t>Rayo Vallecano v CD Tenerife</t>
  </si>
  <si>
    <t>2017-04-08 18:30:00+00:00</t>
  </si>
  <si>
    <t>28173953</t>
  </si>
  <si>
    <t>Rayo Vallecano v Tenerife</t>
  </si>
  <si>
    <t>28175729</t>
  </si>
  <si>
    <t>1491746400</t>
  </si>
  <si>
    <t>Apr 9 2017 - 2:00pm</t>
  </si>
  <si>
    <t>6,47,83</t>
  </si>
  <si>
    <t>Elche CF v Sevilla II</t>
  </si>
  <si>
    <t>2017-04-09 14:00:00+00:00</t>
  </si>
  <si>
    <t>28175725</t>
  </si>
  <si>
    <t>Elche v Sevilla B</t>
  </si>
  <si>
    <t>28175726</t>
  </si>
  <si>
    <t>CF Reus Deportiu v SD Huesca</t>
  </si>
  <si>
    <t>28175728</t>
  </si>
  <si>
    <t>Reus Deportiu v Huesca</t>
  </si>
  <si>
    <t>Real Oviedo v UCAM Murcia CF</t>
  </si>
  <si>
    <t>28175727</t>
  </si>
  <si>
    <t>Oviedo v UCAM Murcia</t>
  </si>
  <si>
    <t>1491762600</t>
  </si>
  <si>
    <t>Apr 9 2017 - 6:30pm</t>
  </si>
  <si>
    <t>2017-04-09 18:30:00+00:00</t>
  </si>
  <si>
    <t>28175724</t>
  </si>
  <si>
    <t>41,50,90'2</t>
  </si>
  <si>
    <t>28183099</t>
  </si>
  <si>
    <t>Elche v Numancia</t>
  </si>
  <si>
    <t>39,68,71,88</t>
  </si>
  <si>
    <t>28183100</t>
  </si>
  <si>
    <t>Gimnastic v Mirandes</t>
  </si>
  <si>
    <t>45'2,60,76</t>
  </si>
  <si>
    <t>37,45,80</t>
  </si>
  <si>
    <t>28183098</t>
  </si>
  <si>
    <t>1492281000</t>
  </si>
  <si>
    <t>Apr 15 2017 - 6:30pm</t>
  </si>
  <si>
    <t>SD Huesca v Cádiz</t>
  </si>
  <si>
    <t>2017-04-15 18:30:00+00:00</t>
  </si>
  <si>
    <t>28183101</t>
  </si>
  <si>
    <t>Huesca v Cadiz</t>
  </si>
  <si>
    <t>5,11,22,44,68,82</t>
  </si>
  <si>
    <t>Sevilla II v Real Valladolid</t>
  </si>
  <si>
    <t>28184375</t>
  </si>
  <si>
    <t>Sevilla B v Valladolid</t>
  </si>
  <si>
    <t>1492351200</t>
  </si>
  <si>
    <t>Apr 16 2017 - 2:00pm</t>
  </si>
  <si>
    <t>AD Alcorcón v Getafe CF</t>
  </si>
  <si>
    <t>2017-04-16 14:00:00+00:00</t>
  </si>
  <si>
    <t>28184374</t>
  </si>
  <si>
    <t>Alcorcon v Getafe</t>
  </si>
  <si>
    <t>1492358400</t>
  </si>
  <si>
    <t>Apr 16 2017 - 4:00pm</t>
  </si>
  <si>
    <t>2017-04-16 16:00:00+00:00</t>
  </si>
  <si>
    <t>28184369</t>
  </si>
  <si>
    <t>28184370</t>
  </si>
  <si>
    <t>UCAM Murcia CF v Rayo Vallecano</t>
  </si>
  <si>
    <t>28184371</t>
  </si>
  <si>
    <t>UCAM Murcia v Rayo Vallecano</t>
  </si>
  <si>
    <t>1492367400</t>
  </si>
  <si>
    <t>Apr 16 2017 - 6:30pm</t>
  </si>
  <si>
    <t>2017-04-16 18:30:00+00:00</t>
  </si>
  <si>
    <t>28184373</t>
  </si>
  <si>
    <t>Levante UD v CF Reus Deportiu</t>
  </si>
  <si>
    <t>28184584</t>
  </si>
  <si>
    <t>Levante v Reus Deportiu</t>
  </si>
  <si>
    <t>28192541</t>
  </si>
  <si>
    <t>28192842</t>
  </si>
  <si>
    <t>Rayo Vallecano v CD Lugo</t>
  </si>
  <si>
    <t>28192844</t>
  </si>
  <si>
    <t>Rayo Vallecano v Lugo</t>
  </si>
  <si>
    <t>Getafe CF v Gimnàstic de Tarragona</t>
  </si>
  <si>
    <t>28192845</t>
  </si>
  <si>
    <t>Getafe v Gimnastic</t>
  </si>
  <si>
    <t>Cádiz v Levante UD</t>
  </si>
  <si>
    <t>28192843</t>
  </si>
  <si>
    <t>Cadiz v Levante</t>
  </si>
  <si>
    <t>1492885800</t>
  </si>
  <si>
    <t>Apr 22 2017 - 6:30pm</t>
  </si>
  <si>
    <t>Girona FC v UCAM Murcia CF</t>
  </si>
  <si>
    <t>2017-04-22 18:30:00+00:00</t>
  </si>
  <si>
    <t>28192848</t>
  </si>
  <si>
    <t>Girona v UCAM Murcia</t>
  </si>
  <si>
    <t>28193532</t>
  </si>
  <si>
    <t>28193529</t>
  </si>
  <si>
    <t>1492963200</t>
  </si>
  <si>
    <t>Apr 23 2017 - 4:00pm</t>
  </si>
  <si>
    <t>Almería v Sevilla II</t>
  </si>
  <si>
    <t>2017-04-23 16:00:00+00:00</t>
  </si>
  <si>
    <t>CF Reus Deportiu v AD Alcorcón</t>
  </si>
  <si>
    <t>27,64,73</t>
  </si>
  <si>
    <t>28200557</t>
  </si>
  <si>
    <t>UCAM Murcia CF v CD Tenerife</t>
  </si>
  <si>
    <t>28205596</t>
  </si>
  <si>
    <t>UCAM Murcia v Tenerife</t>
  </si>
  <si>
    <t>Levante UD v Real Oviedo</t>
  </si>
  <si>
    <t>28205597</t>
  </si>
  <si>
    <t>Levante v Oviedo</t>
  </si>
  <si>
    <t>28205598</t>
  </si>
  <si>
    <t>1493490600</t>
  </si>
  <si>
    <t>Apr 29 2017 - 6:30pm</t>
  </si>
  <si>
    <t>Real Zaragoza v Getafe CF</t>
  </si>
  <si>
    <t>2017-04-29 18:30:00+00:00</t>
  </si>
  <si>
    <t>28205600</t>
  </si>
  <si>
    <t>Zaragoza v Getafe</t>
  </si>
  <si>
    <t>AD Alcorcón v Cádiz</t>
  </si>
  <si>
    <t>28202067</t>
  </si>
  <si>
    <t>Alcorcon v Cadiz</t>
  </si>
  <si>
    <t>28202068</t>
  </si>
  <si>
    <t>1493568000</t>
  </si>
  <si>
    <t>Apr 30 2017 - 4:00pm</t>
  </si>
  <si>
    <t>2017-04-30 16:00:00+00:00</t>
  </si>
  <si>
    <t>28202063</t>
  </si>
  <si>
    <t>1493575200</t>
  </si>
  <si>
    <t>Apr 30 2017 - 6:00pm</t>
  </si>
  <si>
    <t>31,54,63</t>
  </si>
  <si>
    <t>Sevilla II v RCD Mallorca</t>
  </si>
  <si>
    <t>2017-04-30 18:00:00+00:00</t>
  </si>
  <si>
    <t>28202066</t>
  </si>
  <si>
    <t>Sevilla B v Mallorca</t>
  </si>
  <si>
    <t>28202864</t>
  </si>
  <si>
    <t>1493658000</t>
  </si>
  <si>
    <t>May 1 2017 - 5:00pm</t>
  </si>
  <si>
    <t>Gimnàstic de Tarragona v CF Reus Deportiu</t>
  </si>
  <si>
    <t>2017-05-01 17:00:00+00:00</t>
  </si>
  <si>
    <t>28202865</t>
  </si>
  <si>
    <t>Gimnastic v Reus Deportiu</t>
  </si>
  <si>
    <t>28210267</t>
  </si>
  <si>
    <t>28210675</t>
  </si>
  <si>
    <t>28210676</t>
  </si>
  <si>
    <t>CD Numancia v UCAM Murcia CF</t>
  </si>
  <si>
    <t>28210677</t>
  </si>
  <si>
    <t>Numancia v UCAM Murcia</t>
  </si>
  <si>
    <t>1494095400</t>
  </si>
  <si>
    <t>May 6 2017 - 6:30pm</t>
  </si>
  <si>
    <t>39,41,90'4</t>
  </si>
  <si>
    <t>2017-05-06 18:30:00+00:00</t>
  </si>
  <si>
    <t>28210678</t>
  </si>
  <si>
    <t>28209956</t>
  </si>
  <si>
    <t>Mirandés v Sevilla II</t>
  </si>
  <si>
    <t>Getafe CF v Córdoba</t>
  </si>
  <si>
    <t>34,90,90'4</t>
  </si>
  <si>
    <t>28209952</t>
  </si>
  <si>
    <t>Cádiz v Gimnàstic de Tarragona</t>
  </si>
  <si>
    <t>28209953</t>
  </si>
  <si>
    <t>Cadiz v Gimnastic</t>
  </si>
  <si>
    <t>1494181800</t>
  </si>
  <si>
    <t>May 7 2017 - 6:30pm</t>
  </si>
  <si>
    <t>CF Reus Deportiu v Real Zaragoza</t>
  </si>
  <si>
    <t>2017-05-07 18:30:00+00:00</t>
  </si>
  <si>
    <t>28209955</t>
  </si>
  <si>
    <t>Reus Deportiu v Zaragoza</t>
  </si>
  <si>
    <t>1494612000</t>
  </si>
  <si>
    <t>May 12 2017 - 6:00pm</t>
  </si>
  <si>
    <t>Sevilla II v Getafe CF</t>
  </si>
  <si>
    <t>2017-05-12 18:00:00+00:00</t>
  </si>
  <si>
    <t>28220082</t>
  </si>
  <si>
    <t>Sevilla B v Getafe</t>
  </si>
  <si>
    <t>Real Zaragoza v Cádiz</t>
  </si>
  <si>
    <t>28220083</t>
  </si>
  <si>
    <t>Zaragoza v Cadiz</t>
  </si>
  <si>
    <t>1494673200</t>
  </si>
  <si>
    <t>May 13 2017 - 11:00am</t>
  </si>
  <si>
    <t>2017-05-13 11:00:00+00:00</t>
  </si>
  <si>
    <t>28219469</t>
  </si>
  <si>
    <t>1494684900</t>
  </si>
  <si>
    <t>May 13 2017 - 2:15pm</t>
  </si>
  <si>
    <t>2017-05-13 14:15:00+00:00</t>
  </si>
  <si>
    <t>28219471</t>
  </si>
  <si>
    <t>28219473</t>
  </si>
  <si>
    <t>28219476</t>
  </si>
  <si>
    <t>Córdoba v CF Reus Deportiu</t>
  </si>
  <si>
    <t>28219482</t>
  </si>
  <si>
    <t>Cordoba v Reus Deportiu</t>
  </si>
  <si>
    <t>28219484</t>
  </si>
  <si>
    <t>AD Alcorcón v Rayo Vallecano</t>
  </si>
  <si>
    <t>28219480</t>
  </si>
  <si>
    <t>Alcorcon v Rayo Vallecano</t>
  </si>
  <si>
    <t>28219486</t>
  </si>
  <si>
    <t>CD Lugo v UCAM Murcia CF</t>
  </si>
  <si>
    <t>28221105</t>
  </si>
  <si>
    <t>Lugo v UCAM Murcia</t>
  </si>
  <si>
    <t>1495216800</t>
  </si>
  <si>
    <t>May 19 2017 - 6:00pm</t>
  </si>
  <si>
    <t>Rayo Vallecano v Gimnàstic de Tarragona</t>
  </si>
  <si>
    <t>2017-05-19 18:00:00+00:00</t>
  </si>
  <si>
    <t>28230208</t>
  </si>
  <si>
    <t>Rayo Vallecano v Gimnastic</t>
  </si>
  <si>
    <t>1495220400</t>
  </si>
  <si>
    <t>May 19 2017 - 7:00pm</t>
  </si>
  <si>
    <t>Getafe CF v Elche CF</t>
  </si>
  <si>
    <t>2017-05-19 19:00:00+00:00</t>
  </si>
  <si>
    <t>28230209</t>
  </si>
  <si>
    <t>Getafe v Elche</t>
  </si>
  <si>
    <t>28230583</t>
  </si>
  <si>
    <t>CF Reus Deportiu v Sevilla II</t>
  </si>
  <si>
    <t>28230581</t>
  </si>
  <si>
    <t>Reus Deportiu v Sevilla B</t>
  </si>
  <si>
    <t>18,22,90'1</t>
  </si>
  <si>
    <t>UCAM Murcia CF v SD Huesca</t>
  </si>
  <si>
    <t>28230584</t>
  </si>
  <si>
    <t>UCAM Murcia v Huesca</t>
  </si>
  <si>
    <t>CD Tenerife v Levante UD</t>
  </si>
  <si>
    <t>28230580</t>
  </si>
  <si>
    <t>Tenerife v Levante</t>
  </si>
  <si>
    <t>28230582</t>
  </si>
  <si>
    <t>28230586</t>
  </si>
  <si>
    <t>Cádiz v Córdoba</t>
  </si>
  <si>
    <t>28230585</t>
  </si>
  <si>
    <t>Cadiz v Cordoba</t>
  </si>
  <si>
    <t>1495360800</t>
  </si>
  <si>
    <t>May 21 2017 - 10:00am</t>
  </si>
  <si>
    <t>2017-05-21 10:00:00+00:00</t>
  </si>
  <si>
    <t>28235594</t>
  </si>
  <si>
    <t>1495378800</t>
  </si>
  <si>
    <t>May 21 2017 - 3:00pm</t>
  </si>
  <si>
    <t>2017-05-21 15:00:00+00:00</t>
  </si>
  <si>
    <t>28235595</t>
  </si>
  <si>
    <t>1495821600</t>
  </si>
  <si>
    <t>May 26 2017 - 6:00pm</t>
  </si>
  <si>
    <t>40,70,90'2</t>
  </si>
  <si>
    <t>Levante UD v UCAM Murcia CF</t>
  </si>
  <si>
    <t>2017-05-26 18:00:00+00:00</t>
  </si>
  <si>
    <t>28241524</t>
  </si>
  <si>
    <t>Levante v UCAM Murcia</t>
  </si>
  <si>
    <t>1495893600</t>
  </si>
  <si>
    <t>May 27 2017 - 2:00pm</t>
  </si>
  <si>
    <t>2017-05-27 14:00:00+00:00</t>
  </si>
  <si>
    <t>28241290</t>
  </si>
  <si>
    <t>28241291</t>
  </si>
  <si>
    <t>28241295</t>
  </si>
  <si>
    <t>34,42,61</t>
  </si>
  <si>
    <t>54,72,80</t>
  </si>
  <si>
    <t>Sevilla II v Cádiz</t>
  </si>
  <si>
    <t>28241292</t>
  </si>
  <si>
    <t>Sevilla B v Cadiz</t>
  </si>
  <si>
    <t>1495965600</t>
  </si>
  <si>
    <t>May 28 2017 - 10:00am</t>
  </si>
  <si>
    <t>10,30,57</t>
  </si>
  <si>
    <t>2017-05-28 10:00:00+00:00</t>
  </si>
  <si>
    <t>28242896</t>
  </si>
  <si>
    <t>Real Zaragoza v Rayo Vallecano</t>
  </si>
  <si>
    <t>28242897</t>
  </si>
  <si>
    <t>Zaragoza v Rayo Vallecano</t>
  </si>
  <si>
    <t>Elche CF v CF Reus Deportiu</t>
  </si>
  <si>
    <t>28242898</t>
  </si>
  <si>
    <t>Elche v Reus Deportiu</t>
  </si>
  <si>
    <t>28242899</t>
  </si>
  <si>
    <t>50,60,68</t>
  </si>
  <si>
    <t>28242901</t>
  </si>
  <si>
    <t>1495996200</t>
  </si>
  <si>
    <t>May 28 2017 - 6:30pm</t>
  </si>
  <si>
    <t>1,11,35,52</t>
  </si>
  <si>
    <t>2017-05-28 18:30:00+00:00</t>
  </si>
  <si>
    <t>1496430000</t>
  </si>
  <si>
    <t>Jun 2 2017 - 7:00pm</t>
  </si>
  <si>
    <t>CD Lugo v Levante UD</t>
  </si>
  <si>
    <t>2017-06-02 19:00:00+00:00</t>
  </si>
  <si>
    <t>1496599200</t>
  </si>
  <si>
    <t>Jun 4 2017 - 6:00pm</t>
  </si>
  <si>
    <t>Rayo Vallecano v Córdoba</t>
  </si>
  <si>
    <t>2017-06-04 18:00:00+00:00</t>
  </si>
  <si>
    <t>28250749</t>
  </si>
  <si>
    <t>Rayo Vallecano v Cordoba</t>
  </si>
  <si>
    <t>9,21,72,79</t>
  </si>
  <si>
    <t>Getafe CF v Almería</t>
  </si>
  <si>
    <t>28250745</t>
  </si>
  <si>
    <t>Getafe v Almeria</t>
  </si>
  <si>
    <t>28250744</t>
  </si>
  <si>
    <t>28250743</t>
  </si>
  <si>
    <t>CF Reus Deportiu v Real Valladolid</t>
  </si>
  <si>
    <t>28250751</t>
  </si>
  <si>
    <t>Reus Deportiu v Valladolid</t>
  </si>
  <si>
    <t>UCAM Murcia CF v AD Alcorcón</t>
  </si>
  <si>
    <t>28250748</t>
  </si>
  <si>
    <t>UCAM Murcia v Alcorcon</t>
  </si>
  <si>
    <t>Real Oviedo v Sevilla II</t>
  </si>
  <si>
    <t>28250750</t>
  </si>
  <si>
    <t>Oviedo v Sevilla B</t>
  </si>
  <si>
    <t>Cádiz v Elche CF</t>
  </si>
  <si>
    <t>28250752</t>
  </si>
  <si>
    <t>Cadiz v Elche</t>
  </si>
  <si>
    <t>28250753</t>
  </si>
  <si>
    <t>28250746</t>
  </si>
  <si>
    <t>1497034800</t>
  </si>
  <si>
    <t>Jun 9 2017 - 7:00pm</t>
  </si>
  <si>
    <t>Sevilla II v Rayo Vallecano</t>
  </si>
  <si>
    <t>2017-06-09 19:00:00+00:00</t>
  </si>
  <si>
    <t>28258302</t>
  </si>
  <si>
    <t>Sevilla B v Rayo Vallecano</t>
  </si>
  <si>
    <t>1497119400</t>
  </si>
  <si>
    <t>Jun 10 2017 - 6:30pm</t>
  </si>
  <si>
    <t>2017-06-10 18:30:00+00:00</t>
  </si>
  <si>
    <t>28258298</t>
  </si>
  <si>
    <t>28258305</t>
  </si>
  <si>
    <t>28258282</t>
  </si>
  <si>
    <t>Almería v CF Reus Deportiu</t>
  </si>
  <si>
    <t>28258303</t>
  </si>
  <si>
    <t>Almeria v Reus Deportiu</t>
  </si>
  <si>
    <t>Real Valladolid v Cádiz</t>
  </si>
  <si>
    <t>28258288</t>
  </si>
  <si>
    <t>Valladolid v Cadiz</t>
  </si>
  <si>
    <t>24,58,69</t>
  </si>
  <si>
    <t>7,62,85</t>
  </si>
  <si>
    <t>28258293</t>
  </si>
  <si>
    <t>Mallorca v Getafe</t>
  </si>
  <si>
    <t>28258286</t>
  </si>
  <si>
    <t>16,53,82</t>
  </si>
  <si>
    <t>28258284</t>
  </si>
  <si>
    <t>Gimnàstic de Tarragona v UCAM Murcia CF</t>
  </si>
  <si>
    <t>28258299</t>
  </si>
  <si>
    <t>Gimnastic v UCAM Murcia</t>
  </si>
  <si>
    <t>1497196800</t>
  </si>
  <si>
    <t>Jun 11 2017 - 4:00pm</t>
  </si>
  <si>
    <t>2017-06-11 16:00:00+00:00</t>
  </si>
  <si>
    <t>28258290</t>
  </si>
  <si>
    <t>1497466800</t>
  </si>
  <si>
    <t>Jun 14 2017 - 7:00pm</t>
  </si>
  <si>
    <t>2017-06-14 19:00:00+00:00</t>
  </si>
  <si>
    <t>28267955</t>
  </si>
  <si>
    <t>28267957</t>
  </si>
  <si>
    <t>28267959</t>
  </si>
  <si>
    <t>28267961</t>
  </si>
  <si>
    <t>1498071600</t>
  </si>
  <si>
    <t>Jun 21 2017 - 7:00pm</t>
  </si>
  <si>
    <t>2017-06-21 19:00:00+00:00</t>
  </si>
  <si>
    <t>28277508</t>
  </si>
  <si>
    <t>9,12,37</t>
  </si>
  <si>
    <t>28277510</t>
  </si>
  <si>
    <t>Lorca</t>
  </si>
  <si>
    <t>Cultural y Deportiva Leonesa</t>
  </si>
  <si>
    <t>Estadio Francisco Artés Carrasco</t>
  </si>
  <si>
    <t>Lorca v Cultural y Deportiva Leonesa</t>
  </si>
  <si>
    <t>28341673</t>
  </si>
  <si>
    <t>Lorca FC v Leonesa</t>
  </si>
  <si>
    <t>1503086400</t>
  </si>
  <si>
    <t>Aug 18 2017 - 8:00pm</t>
  </si>
  <si>
    <t>2017-08-18 20:00:00+00:00</t>
  </si>
  <si>
    <t>28341674</t>
  </si>
  <si>
    <t>AD Alcorcón v Sporting Gijón</t>
  </si>
  <si>
    <t>28341439</t>
  </si>
  <si>
    <t>Alcorcon v Sporting Gijon</t>
  </si>
  <si>
    <t>CA Osasuna v Sevilla II</t>
  </si>
  <si>
    <t>28341438</t>
  </si>
  <si>
    <t>Osasuna v Sevilla B</t>
  </si>
  <si>
    <t>1503167400</t>
  </si>
  <si>
    <t>Aug 19 2017 - 6:30pm</t>
  </si>
  <si>
    <t>2017-08-19 18:30:00+00:00</t>
  </si>
  <si>
    <t>28341436</t>
  </si>
  <si>
    <t>28341440</t>
  </si>
  <si>
    <t>1503172800</t>
  </si>
  <si>
    <t>Aug 19 2017 - 8:00pm</t>
  </si>
  <si>
    <t>Barcelona II</t>
  </si>
  <si>
    <t>Real Valladolid v Barcelona II</t>
  </si>
  <si>
    <t>2017-08-19 20:00:00+00:00</t>
  </si>
  <si>
    <t>28341437</t>
  </si>
  <si>
    <t>Valladolid v Barcelona B</t>
  </si>
  <si>
    <t>16,40,59</t>
  </si>
  <si>
    <t>28343069</t>
  </si>
  <si>
    <t>1503253800</t>
  </si>
  <si>
    <t>Aug 20 2017 - 6:30pm</t>
  </si>
  <si>
    <t>2017-08-20 18:30:00+00:00</t>
  </si>
  <si>
    <t>28343066</t>
  </si>
  <si>
    <t>1503259200</t>
  </si>
  <si>
    <t>Aug 20 2017 - 8:00pm</t>
  </si>
  <si>
    <t>Granada CF v Albacete Balompié</t>
  </si>
  <si>
    <t>2017-08-20 20:00:00+00:00</t>
  </si>
  <si>
    <t>28343065</t>
  </si>
  <si>
    <t>Granada v Albacete</t>
  </si>
  <si>
    <t>1503338400</t>
  </si>
  <si>
    <t>Aug 21 2017 - 6:00pm</t>
  </si>
  <si>
    <t>2017-08-21 18:00:00+00:00</t>
  </si>
  <si>
    <t>28348060</t>
  </si>
  <si>
    <t>22,59,90'5</t>
  </si>
  <si>
    <t>28350543</t>
  </si>
  <si>
    <t>SD Huesca v Lorca</t>
  </si>
  <si>
    <t>28351079</t>
  </si>
  <si>
    <t>Huesca v Lorca FC</t>
  </si>
  <si>
    <t>Estadio Municipal Reino de León</t>
  </si>
  <si>
    <t>Cultural y Deportiva Leonesa v CA Osasuna</t>
  </si>
  <si>
    <t>28351080</t>
  </si>
  <si>
    <t>Leonesa v Osasuna</t>
  </si>
  <si>
    <t>28351012</t>
  </si>
  <si>
    <t>28351013</t>
  </si>
  <si>
    <t>1503777600</t>
  </si>
  <si>
    <t>Aug 26 2017 - 8:00pm</t>
  </si>
  <si>
    <t>2017-08-26 20:00:00+00:00</t>
  </si>
  <si>
    <t>28351014</t>
  </si>
  <si>
    <t>Sporting Gijón v CD Lugo</t>
  </si>
  <si>
    <t>28352204</t>
  </si>
  <si>
    <t>Sporting Gijon v Lugo</t>
  </si>
  <si>
    <t>Real Zaragoza v Granada CF</t>
  </si>
  <si>
    <t>28352203</t>
  </si>
  <si>
    <t>Zaragoza v Granada</t>
  </si>
  <si>
    <t>1503858600</t>
  </si>
  <si>
    <t>Aug 27 2017 - 6:30pm</t>
  </si>
  <si>
    <t>2017-08-27 18:30:00+00:00</t>
  </si>
  <si>
    <t>28352243</t>
  </si>
  <si>
    <t>28352242</t>
  </si>
  <si>
    <t>29,39,69</t>
  </si>
  <si>
    <t>Mini Estadi</t>
  </si>
  <si>
    <t>Barcelona II v CD Tenerife</t>
  </si>
  <si>
    <t>28352624</t>
  </si>
  <si>
    <t>Barcelona B v Tenerife</t>
  </si>
  <si>
    <t>1504294200</t>
  </si>
  <si>
    <t>Sep 1 2017 - 7:30pm</t>
  </si>
  <si>
    <t>Granada CF v Barcelona II</t>
  </si>
  <si>
    <t>2017-09-01 19:30:00+00:00</t>
  </si>
  <si>
    <t>28360105</t>
  </si>
  <si>
    <t>Granada v Barcelona B</t>
  </si>
  <si>
    <t>1504360800</t>
  </si>
  <si>
    <t>Sep 2 2017 - 2:00pm</t>
  </si>
  <si>
    <t>2017-09-02 14:00:00+00:00</t>
  </si>
  <si>
    <t>28360399</t>
  </si>
  <si>
    <t>28360400</t>
  </si>
  <si>
    <t>8,15,45'2,63</t>
  </si>
  <si>
    <t>Gimnàstic de Tarragona v Sporting Gijón</t>
  </si>
  <si>
    <t>28360433</t>
  </si>
  <si>
    <t>Gimnastic v Sporting Gijon</t>
  </si>
  <si>
    <t>Lorca v Rayo Vallecano</t>
  </si>
  <si>
    <t>28360435</t>
  </si>
  <si>
    <t>Lorca FC v Rayo Vallecano</t>
  </si>
  <si>
    <t>28360434</t>
  </si>
  <si>
    <t>1504454400</t>
  </si>
  <si>
    <t>Sep 3 2017 - 4:00pm</t>
  </si>
  <si>
    <t>27,48,88</t>
  </si>
  <si>
    <t>2017-09-03 16:00:00+00:00</t>
  </si>
  <si>
    <t>28361619</t>
  </si>
  <si>
    <t>1504461600</t>
  </si>
  <si>
    <t>Sep 3 2017 - 6:00pm</t>
  </si>
  <si>
    <t>Sevilla II v Cultural y Deportiva Leonesa</t>
  </si>
  <si>
    <t>2017-09-03 18:00:00+00:00</t>
  </si>
  <si>
    <t>28361676</t>
  </si>
  <si>
    <t>Sevilla B v Leonesa</t>
  </si>
  <si>
    <t>28361677</t>
  </si>
  <si>
    <t>1504467000</t>
  </si>
  <si>
    <t>Sep 3 2017 - 7:30pm</t>
  </si>
  <si>
    <t>2017-09-03 19:30:00+00:00</t>
  </si>
  <si>
    <t>28361678</t>
  </si>
  <si>
    <t>28361769</t>
  </si>
  <si>
    <t>28368899</t>
  </si>
  <si>
    <t>28368949</t>
  </si>
  <si>
    <t>21,27,38,66</t>
  </si>
  <si>
    <t>Barcelona II v Córdoba</t>
  </si>
  <si>
    <t>28368950</t>
  </si>
  <si>
    <t>Barcelona B v Cordoba</t>
  </si>
  <si>
    <t>Sporting Gijón v Real Oviedo</t>
  </si>
  <si>
    <t>28368947</t>
  </si>
  <si>
    <t>Sporting Gijon v Oviedo</t>
  </si>
  <si>
    <t>Almería v Lorca</t>
  </si>
  <si>
    <t>CD Tenerife v Granada CF</t>
  </si>
  <si>
    <t>28370156</t>
  </si>
  <si>
    <t>Tenerife v Granada</t>
  </si>
  <si>
    <t>10,49,79,84</t>
  </si>
  <si>
    <t>37,60,65,69</t>
  </si>
  <si>
    <t>Cultural y Deportiva Leonesa v Real Valladolid</t>
  </si>
  <si>
    <t>1505066400</t>
  </si>
  <si>
    <t>Sep 10 2017 - 6:00pm</t>
  </si>
  <si>
    <t>2017-09-10 18:00:00+00:00</t>
  </si>
  <si>
    <t>28370158</t>
  </si>
  <si>
    <t>1505068200</t>
  </si>
  <si>
    <t>Sep 10 2017 - 6:30pm</t>
  </si>
  <si>
    <t>28,87,90'4</t>
  </si>
  <si>
    <t>Rayo Vallecano v CA Osasuna</t>
  </si>
  <si>
    <t>2017-09-10 18:30:00+00:00</t>
  </si>
  <si>
    <t>28370159</t>
  </si>
  <si>
    <t>Rayo Vallecano v Osasuna</t>
  </si>
  <si>
    <t>28370038</t>
  </si>
  <si>
    <t>28376884</t>
  </si>
  <si>
    <t>Lorca v CF Reus Deportiu</t>
  </si>
  <si>
    <t>28376888</t>
  </si>
  <si>
    <t>Lorca FC v Reus Deportiu</t>
  </si>
  <si>
    <t>28376885</t>
  </si>
  <si>
    <t>28376887</t>
  </si>
  <si>
    <t>1505586600</t>
  </si>
  <si>
    <t>Sep 16 2017 - 6:30pm</t>
  </si>
  <si>
    <t>13,32,68</t>
  </si>
  <si>
    <t>CD Numancia v Sporting Gijón</t>
  </si>
  <si>
    <t>2017-09-16 18:30:00+00:00</t>
  </si>
  <si>
    <t>24,45,79</t>
  </si>
  <si>
    <t>Cultural y Deportiva Leonesa v SD Huesca</t>
  </si>
  <si>
    <t>AD Alcorcón v Barcelona II</t>
  </si>
  <si>
    <t>11,20,90'1</t>
  </si>
  <si>
    <t>28378588</t>
  </si>
  <si>
    <t>28378586</t>
  </si>
  <si>
    <t>1505671200</t>
  </si>
  <si>
    <t>Sep 17 2017 - 6:00pm</t>
  </si>
  <si>
    <t>2017-09-17 18:00:00+00:00</t>
  </si>
  <si>
    <t>28378589</t>
  </si>
  <si>
    <t>1506106800</t>
  </si>
  <si>
    <t>Sep 22 2017 - 7:00pm</t>
  </si>
  <si>
    <t>45'2,76,90'3</t>
  </si>
  <si>
    <t>2017-09-22 19:00:00+00:00</t>
  </si>
  <si>
    <t>28386420</t>
  </si>
  <si>
    <t>Almeria v Sevilla B</t>
  </si>
  <si>
    <t>CF Reus Deportiu v CA Osasuna</t>
  </si>
  <si>
    <t>28386964</t>
  </si>
  <si>
    <t>Reus Deportiu v Osasuna</t>
  </si>
  <si>
    <t>9,52,82</t>
  </si>
  <si>
    <t>Granada CF v Córdoba</t>
  </si>
  <si>
    <t>28386961</t>
  </si>
  <si>
    <t>Granada v Cordoba</t>
  </si>
  <si>
    <t>12,38,71,90'2</t>
  </si>
  <si>
    <t>28386973</t>
  </si>
  <si>
    <t>Sporting Gijón v Lorca</t>
  </si>
  <si>
    <t>28386962</t>
  </si>
  <si>
    <t>Sporting Gijon v Lorca FC</t>
  </si>
  <si>
    <t>28388654</t>
  </si>
  <si>
    <t>21,63,89</t>
  </si>
  <si>
    <t>Rayo Vallecano v Cultural y Deportiva Leonesa</t>
  </si>
  <si>
    <t>28388657</t>
  </si>
  <si>
    <t>Rayo Vallecano v Leonesa</t>
  </si>
  <si>
    <t>28388655</t>
  </si>
  <si>
    <t>28388653</t>
  </si>
  <si>
    <t>1506277800</t>
  </si>
  <si>
    <t>Sep 24 2017 - 6:30pm</t>
  </si>
  <si>
    <t>2017-09-24 18:30:00+00:00</t>
  </si>
  <si>
    <t>28388656</t>
  </si>
  <si>
    <t>Barcelona II v CD Lugo</t>
  </si>
  <si>
    <t>28388381</t>
  </si>
  <si>
    <t>Barcelona B v Lugo</t>
  </si>
  <si>
    <t>Cultural y Deportiva Leonesa v Almería</t>
  </si>
  <si>
    <t>28396613</t>
  </si>
  <si>
    <t>Leonesa v Almeria</t>
  </si>
  <si>
    <t>14,23,35,72</t>
  </si>
  <si>
    <t>28403703</t>
  </si>
  <si>
    <t>45,53,76,82,84</t>
  </si>
  <si>
    <t>28403704</t>
  </si>
  <si>
    <t>4,84,90</t>
  </si>
  <si>
    <t>Lorca v Cádiz</t>
  </si>
  <si>
    <t>28397209</t>
  </si>
  <si>
    <t>Lorca FC v Cadiz</t>
  </si>
  <si>
    <t>AD Alcorcón v Granada CF</t>
  </si>
  <si>
    <t>28398976</t>
  </si>
  <si>
    <t>Alcorcon v Granada</t>
  </si>
  <si>
    <t>28398977</t>
  </si>
  <si>
    <t>28398973</t>
  </si>
  <si>
    <t>28398974</t>
  </si>
  <si>
    <t>28398975</t>
  </si>
  <si>
    <t>1506970800</t>
  </si>
  <si>
    <t>Oct 2 2017 - 7:00pm</t>
  </si>
  <si>
    <t>2017-10-02 19:00:00+00:00</t>
  </si>
  <si>
    <t>28399157</t>
  </si>
  <si>
    <t>1507384800</t>
  </si>
  <si>
    <t>Oct 7 2017 - 2:00pm</t>
  </si>
  <si>
    <t>38,49,77</t>
  </si>
  <si>
    <t>Sporting Gijón v Sevilla II</t>
  </si>
  <si>
    <t>2017-10-07 14:00:00+00:00</t>
  </si>
  <si>
    <t>28406905</t>
  </si>
  <si>
    <t>Sporting Gijon v Sevilla B</t>
  </si>
  <si>
    <t>27,43,53</t>
  </si>
  <si>
    <t>28406907</t>
  </si>
  <si>
    <t>CF Reus Deportiu v Cultural y Deportiva Leonesa</t>
  </si>
  <si>
    <t>28406909</t>
  </si>
  <si>
    <t>Reus Deportiu v Leonesa</t>
  </si>
  <si>
    <t>1507399200</t>
  </si>
  <si>
    <t>Oct 7 2017 - 6:00pm</t>
  </si>
  <si>
    <t>2017-10-07 18:00:00+00:00</t>
  </si>
  <si>
    <t>28406911</t>
  </si>
  <si>
    <t>Cádiz v CA Osasuna</t>
  </si>
  <si>
    <t>28406913</t>
  </si>
  <si>
    <t>Cadiz v Osasuna</t>
  </si>
  <si>
    <t>1507456800</t>
  </si>
  <si>
    <t>Oct 8 2017 - 10:00am</t>
  </si>
  <si>
    <t>Albacete Balompié v Lorca</t>
  </si>
  <si>
    <t>2017-10-08 10:00:00+00:00</t>
  </si>
  <si>
    <t>28408778</t>
  </si>
  <si>
    <t>Albacete v Lorca FC</t>
  </si>
  <si>
    <t>1507471200</t>
  </si>
  <si>
    <t>Oct 8 2017 - 2:00pm</t>
  </si>
  <si>
    <t>8,16,41,85</t>
  </si>
  <si>
    <t>2017-10-08 14:00:00+00:00</t>
  </si>
  <si>
    <t>28408781</t>
  </si>
  <si>
    <t>1507478400</t>
  </si>
  <si>
    <t>Oct 8 2017 - 4:00pm</t>
  </si>
  <si>
    <t>Barcelona II v Real Oviedo</t>
  </si>
  <si>
    <t>2017-10-08 16:00:00+00:00</t>
  </si>
  <si>
    <t>28408783</t>
  </si>
  <si>
    <t>Barcelona B v Oviedo</t>
  </si>
  <si>
    <t>52,57,59</t>
  </si>
  <si>
    <t>28408782</t>
  </si>
  <si>
    <t>1507485600</t>
  </si>
  <si>
    <t>Oct 8 2017 - 6:00pm</t>
  </si>
  <si>
    <t>Granada CF v CD Lugo</t>
  </si>
  <si>
    <t>2017-10-08 18:00:00+00:00</t>
  </si>
  <si>
    <t>28408784</t>
  </si>
  <si>
    <t>Granada v Lugo</t>
  </si>
  <si>
    <t>2,48,56</t>
  </si>
  <si>
    <t>28408779</t>
  </si>
  <si>
    <t>1507658400</t>
  </si>
  <si>
    <t>Oct 10 2017 - 6:00pm</t>
  </si>
  <si>
    <t>2017-10-10 18:00:00+00:00</t>
  </si>
  <si>
    <t>28414142</t>
  </si>
  <si>
    <t>1507662000</t>
  </si>
  <si>
    <t>Oct 10 2017 - 7:00pm</t>
  </si>
  <si>
    <t>Cultural y Deportiva Leonesa v Sporting Gijón</t>
  </si>
  <si>
    <t>2017-10-10 19:00:00+00:00</t>
  </si>
  <si>
    <t>28414141</t>
  </si>
  <si>
    <t>Leonesa v Sporting Gijon</t>
  </si>
  <si>
    <t>1507744800</t>
  </si>
  <si>
    <t>Oct 11 2017 - 6:00pm</t>
  </si>
  <si>
    <t>Gimnàstic de Tarragona v Granada CF</t>
  </si>
  <si>
    <t>2017-10-11 18:00:00+00:00</t>
  </si>
  <si>
    <t>28415391</t>
  </si>
  <si>
    <t>Gimnastic v Granada</t>
  </si>
  <si>
    <t>CD Numancia v Barcelona II</t>
  </si>
  <si>
    <t>28415390</t>
  </si>
  <si>
    <t>Numancia v Barcelona B</t>
  </si>
  <si>
    <t>1507748400</t>
  </si>
  <si>
    <t>Oct 11 2017 - 7:00pm</t>
  </si>
  <si>
    <t>2017-10-11 19:00:00+00:00</t>
  </si>
  <si>
    <t>28415392</t>
  </si>
  <si>
    <t>1507752000</t>
  </si>
  <si>
    <t>Oct 11 2017 - 8:00pm</t>
  </si>
  <si>
    <t>Lorca v Real Zaragoza</t>
  </si>
  <si>
    <t>2017-10-11 20:00:00+00:00</t>
  </si>
  <si>
    <t>28415393</t>
  </si>
  <si>
    <t>Lorca FC v Zaragoza</t>
  </si>
  <si>
    <t>28415394</t>
  </si>
  <si>
    <t>1507816800</t>
  </si>
  <si>
    <t>Oct 12 2017 - 2:00pm</t>
  </si>
  <si>
    <t>2017-10-12 14:00:00+00:00</t>
  </si>
  <si>
    <t>28415564</t>
  </si>
  <si>
    <t>1507824000</t>
  </si>
  <si>
    <t>Oct 12 2017 - 4:00pm</t>
  </si>
  <si>
    <t>41,60,87,90'1</t>
  </si>
  <si>
    <t>2017-10-12 16:00:00+00:00</t>
  </si>
  <si>
    <t>28415563</t>
  </si>
  <si>
    <t>1507831200</t>
  </si>
  <si>
    <t>Oct 12 2017 - 6:00pm</t>
  </si>
  <si>
    <t>2017-10-12 18:00:00+00:00</t>
  </si>
  <si>
    <t>28415561</t>
  </si>
  <si>
    <t>1507834800</t>
  </si>
  <si>
    <t>Oct 12 2017 - 7:00pm</t>
  </si>
  <si>
    <t>2017-10-12 19:00:00+00:00</t>
  </si>
  <si>
    <t>28415562</t>
  </si>
  <si>
    <t>Sporting Gijón v SD Huesca</t>
  </si>
  <si>
    <t>28415993</t>
  </si>
  <si>
    <t>Sporting Gijon v Huesca</t>
  </si>
  <si>
    <t>Cádiz v Cultural y Deportiva Leonesa</t>
  </si>
  <si>
    <t>28415995</t>
  </si>
  <si>
    <t>Cadiz v Leonesa</t>
  </si>
  <si>
    <t>Granada CF v Real Oviedo</t>
  </si>
  <si>
    <t>28415996</t>
  </si>
  <si>
    <t>Granada v Oviedo</t>
  </si>
  <si>
    <t>Barcelona II v Lorca</t>
  </si>
  <si>
    <t>28415997</t>
  </si>
  <si>
    <t>Barcelona B v Lorca FC</t>
  </si>
  <si>
    <t>28415998</t>
  </si>
  <si>
    <t>28416000</t>
  </si>
  <si>
    <t>1508076000</t>
  </si>
  <si>
    <t>Oct 15 2017 - 2:00pm</t>
  </si>
  <si>
    <t>Albacete Balompié v Sevilla II</t>
  </si>
  <si>
    <t>2017-10-15 14:00:00+00:00</t>
  </si>
  <si>
    <t>28416001</t>
  </si>
  <si>
    <t>Albacete v Sevilla B</t>
  </si>
  <si>
    <t>28416002</t>
  </si>
  <si>
    <t>1508090400</t>
  </si>
  <si>
    <t>Oct 15 2017 - 6:00pm</t>
  </si>
  <si>
    <t>1,15,79,82,90'3</t>
  </si>
  <si>
    <t>2017-10-15 18:00:00+00:00</t>
  </si>
  <si>
    <t>28416003</t>
  </si>
  <si>
    <t>1508092200</t>
  </si>
  <si>
    <t>Oct 15 2017 - 6:30pm</t>
  </si>
  <si>
    <t>2017-10-15 18:30:00+00:00</t>
  </si>
  <si>
    <t>28416004</t>
  </si>
  <si>
    <t>28416006</t>
  </si>
  <si>
    <t>CA Osasuna v Barcelona II</t>
  </si>
  <si>
    <t>28428215</t>
  </si>
  <si>
    <t>Osasuna v Barcelona B</t>
  </si>
  <si>
    <t>28428301</t>
  </si>
  <si>
    <t>6,38,90</t>
  </si>
  <si>
    <t>CD Numancia v Granada CF</t>
  </si>
  <si>
    <t>28428302</t>
  </si>
  <si>
    <t>Numancia v Granada</t>
  </si>
  <si>
    <t>Lorca v CD Tenerife</t>
  </si>
  <si>
    <t>28428303</t>
  </si>
  <si>
    <t>Lorca FC v Tenerife</t>
  </si>
  <si>
    <t>28428304</t>
  </si>
  <si>
    <t>28429300</t>
  </si>
  <si>
    <t>1508680800</t>
  </si>
  <si>
    <t>Oct 22 2017 - 2:00pm</t>
  </si>
  <si>
    <t>2017-10-22 14:00:00+00:00</t>
  </si>
  <si>
    <t>28429295</t>
  </si>
  <si>
    <t>28429296</t>
  </si>
  <si>
    <t>20,45'2,62</t>
  </si>
  <si>
    <t>28429297</t>
  </si>
  <si>
    <t>1508695200</t>
  </si>
  <si>
    <t>Oct 22 2017 - 6:00pm</t>
  </si>
  <si>
    <t>2017-10-22 18:00:00+00:00</t>
  </si>
  <si>
    <t>28429298</t>
  </si>
  <si>
    <t>Cultural y Deportiva Leonesa v Albacete Balompié</t>
  </si>
  <si>
    <t>28429457</t>
  </si>
  <si>
    <t>Leonesa v Albacete</t>
  </si>
  <si>
    <t>Barcelona II v Sevilla II</t>
  </si>
  <si>
    <t>Sporting Gijón v Almería</t>
  </si>
  <si>
    <t>9,41,69,73</t>
  </si>
  <si>
    <t>Granada CF v Lorca</t>
  </si>
  <si>
    <t>Real Zaragoza v Cultural y Deportiva Leonesa</t>
  </si>
  <si>
    <t>1509555600</t>
  </si>
  <si>
    <t>Nov 1 2017 - 5:00pm</t>
  </si>
  <si>
    <t>Gimnàstic de Tarragona v Barcelona II</t>
  </si>
  <si>
    <t>2017-11-01 17:00:00+00:00</t>
  </si>
  <si>
    <t>28448279</t>
  </si>
  <si>
    <t>Gimnastic v Barcelona B</t>
  </si>
  <si>
    <t>Cultural y Deportiva Leonesa v Barcelona II</t>
  </si>
  <si>
    <t>Rayo Vallecano v Albacete Balompié</t>
  </si>
  <si>
    <t>Lorca v Córdoba</t>
  </si>
  <si>
    <t>9,52,63</t>
  </si>
  <si>
    <t>51,54,71</t>
  </si>
  <si>
    <t>16,63,85</t>
  </si>
  <si>
    <t>CF Reus Deportiu v Sporting Gijón</t>
  </si>
  <si>
    <t>1510441200</t>
  </si>
  <si>
    <t>Nov 11 2017 - 11:00pm</t>
  </si>
  <si>
    <t>2017-11-11 23:00:00+00:00</t>
  </si>
  <si>
    <t>2,11</t>
  </si>
  <si>
    <t>CD Tenerife v Cultural y Deportiva Leonesa</t>
  </si>
  <si>
    <t>26,42,78</t>
  </si>
  <si>
    <t>AD Alcorcón v Lorca</t>
  </si>
  <si>
    <t>51,61</t>
  </si>
  <si>
    <t>Barcelona II v SD Huesca</t>
  </si>
  <si>
    <t>Sporting Gijón v Real Valladolid</t>
  </si>
  <si>
    <t>18,67</t>
  </si>
  <si>
    <t>Granada CF v Sevilla II</t>
  </si>
  <si>
    <t>43,80,90'3</t>
  </si>
  <si>
    <t>35,36,67</t>
  </si>
  <si>
    <t>23,64,90'5</t>
  </si>
  <si>
    <t>Sporting Gijón v Cádiz</t>
  </si>
  <si>
    <t>CF Reus Deportiu v Albacete Balompié</t>
  </si>
  <si>
    <t>57,72,90'4</t>
  </si>
  <si>
    <t>Cultural y Deportiva Leonesa v Granada CF</t>
  </si>
  <si>
    <t>Rayo Vallecano v Barcelona II</t>
  </si>
  <si>
    <t>Lorca v CD Lugo</t>
  </si>
  <si>
    <t>2,87</t>
  </si>
  <si>
    <t>4,77,90</t>
  </si>
  <si>
    <t>15,57,67</t>
  </si>
  <si>
    <t>28480584</t>
  </si>
  <si>
    <t>Gimnàstic de Tarragona v Lorca</t>
  </si>
  <si>
    <t>28480585</t>
  </si>
  <si>
    <t>Gimnastic v Lorca FC</t>
  </si>
  <si>
    <t>28480582</t>
  </si>
  <si>
    <t>Barcelona II v Almería</t>
  </si>
  <si>
    <t>1511708400</t>
  </si>
  <si>
    <t>Nov 26 2017 - 3:00pm</t>
  </si>
  <si>
    <t>Granada CF v SD Huesca</t>
  </si>
  <si>
    <t>2017-11-26 15:00:00+00:00</t>
  </si>
  <si>
    <t>28482264</t>
  </si>
  <si>
    <t>Granada v Huesca</t>
  </si>
  <si>
    <t>Córdoba v Cultural y Deportiva Leonesa</t>
  </si>
  <si>
    <t>28482265</t>
  </si>
  <si>
    <t>Cordoba v Leonesa</t>
  </si>
  <si>
    <t>Albacete Balompié v Sporting Gijón</t>
  </si>
  <si>
    <t>28482267</t>
  </si>
  <si>
    <t>Albacete v Sporting Gijon</t>
  </si>
  <si>
    <t>19,41,46</t>
  </si>
  <si>
    <t>28490346</t>
  </si>
  <si>
    <t>CF Reus Deportiu v Barcelona II</t>
  </si>
  <si>
    <t>28490347</t>
  </si>
  <si>
    <t>Reus Deportiu v Barcelona B</t>
  </si>
  <si>
    <t>Lorca v Real Oviedo</t>
  </si>
  <si>
    <t>28490349</t>
  </si>
  <si>
    <t>Lorca FC v Oviedo</t>
  </si>
  <si>
    <t>Cultural y Deportiva Leonesa v AD Alcorcón</t>
  </si>
  <si>
    <t>28491717</t>
  </si>
  <si>
    <t>Leonesa v Alcorcon</t>
  </si>
  <si>
    <t>1512313200</t>
  </si>
  <si>
    <t>Dec 3 2017 - 3:00pm</t>
  </si>
  <si>
    <t>60,71,85</t>
  </si>
  <si>
    <t>2017-12-03 15:00:00+00:00</t>
  </si>
  <si>
    <t>28491718</t>
  </si>
  <si>
    <t>28491720</t>
  </si>
  <si>
    <t>Cádiz v Albacete Balompié</t>
  </si>
  <si>
    <t>28491721</t>
  </si>
  <si>
    <t>1512329400</t>
  </si>
  <si>
    <t>Dec 3 2017 - 7:30pm</t>
  </si>
  <si>
    <t>Sporting Gijón v Real Zaragoza</t>
  </si>
  <si>
    <t>2017-12-03 19:30:00+00:00</t>
  </si>
  <si>
    <t>43,48,90'3</t>
  </si>
  <si>
    <t>Granada CF v Almería</t>
  </si>
  <si>
    <t>28498557</t>
  </si>
  <si>
    <t>Granada v Almeria</t>
  </si>
  <si>
    <t>Barcelona II v Sporting Gijón</t>
  </si>
  <si>
    <t>28498558</t>
  </si>
  <si>
    <t>Barcelona B v Sporting Gijon</t>
  </si>
  <si>
    <t>28498851</t>
  </si>
  <si>
    <t>28498849</t>
  </si>
  <si>
    <t>CD Numancia v Lorca</t>
  </si>
  <si>
    <t>28498848</t>
  </si>
  <si>
    <t>Numancia v Lorca FC</t>
  </si>
  <si>
    <t>1512847800</t>
  </si>
  <si>
    <t>Dec 9 2017 - 7:30pm</t>
  </si>
  <si>
    <t>2017-12-09 19:30:00+00:00</t>
  </si>
  <si>
    <t>28500237</t>
  </si>
  <si>
    <t>1512918000</t>
  </si>
  <si>
    <t>Dec 10 2017 - 3:00pm</t>
  </si>
  <si>
    <t>47,53,61</t>
  </si>
  <si>
    <t>CD Lugo v Cultural y Deportiva Leonesa</t>
  </si>
  <si>
    <t>2017-12-10 15:00:00+00:00</t>
  </si>
  <si>
    <t>28500241</t>
  </si>
  <si>
    <t>Lugo v Leonesa</t>
  </si>
  <si>
    <t>28500238</t>
  </si>
  <si>
    <t>1512932400</t>
  </si>
  <si>
    <t>Dec 10 2017 - 7:00pm</t>
  </si>
  <si>
    <t>13,60,88</t>
  </si>
  <si>
    <t>2017-12-10 19:00:00+00:00</t>
  </si>
  <si>
    <t>28500240</t>
  </si>
  <si>
    <t>50,64,67</t>
  </si>
  <si>
    <t>Cádiz v Barcelona II</t>
  </si>
  <si>
    <t>CF Reus Deportiu v Granada CF</t>
  </si>
  <si>
    <t>28512415</t>
  </si>
  <si>
    <t>Reus Deportiu v Granada</t>
  </si>
  <si>
    <t>28,60,70</t>
  </si>
  <si>
    <t>Real Valladolid v Lorca</t>
  </si>
  <si>
    <t>28512417</t>
  </si>
  <si>
    <t>Valladolid v Lorca FC</t>
  </si>
  <si>
    <t>28512406</t>
  </si>
  <si>
    <t>1513452600</t>
  </si>
  <si>
    <t>Dec 16 2017 - 7:30pm</t>
  </si>
  <si>
    <t>2017-12-16 19:30:00+00:00</t>
  </si>
  <si>
    <t>28513279</t>
  </si>
  <si>
    <t>1513522800</t>
  </si>
  <si>
    <t>Dec 17 2017 - 3:00pm</t>
  </si>
  <si>
    <t>21,44,78</t>
  </si>
  <si>
    <t>2017-12-17 15:00:00+00:00</t>
  </si>
  <si>
    <t>28513275</t>
  </si>
  <si>
    <t>5,32,89</t>
  </si>
  <si>
    <t>Sporting Gijón v CD Tenerife</t>
  </si>
  <si>
    <t>Cultural y Deportiva Leonesa v Gimnàstic de Tarragona</t>
  </si>
  <si>
    <t>28513276</t>
  </si>
  <si>
    <t>Leonesa v Gimnastic</t>
  </si>
  <si>
    <t>1513537200</t>
  </si>
  <si>
    <t>Dec 17 2017 - 7:00pm</t>
  </si>
  <si>
    <t>2017-12-17 19:00:00+00:00</t>
  </si>
  <si>
    <t>1513710000</t>
  </si>
  <si>
    <t>Dec 19 2017 - 7:00pm</t>
  </si>
  <si>
    <t>Barcelona II v Albacete Balompié</t>
  </si>
  <si>
    <t>2017-12-19 19:00:00+00:00</t>
  </si>
  <si>
    <t>28516803</t>
  </si>
  <si>
    <t>Barcelona B v Albacete</t>
  </si>
  <si>
    <t>1513713600</t>
  </si>
  <si>
    <t>Dec 19 2017 - 8:00pm</t>
  </si>
  <si>
    <t>4,6,38</t>
  </si>
  <si>
    <t>2017-12-19 20:00:00+00:00</t>
  </si>
  <si>
    <t>28516804</t>
  </si>
  <si>
    <t>1513796400</t>
  </si>
  <si>
    <t>Dec 20 2017 - 7:00pm</t>
  </si>
  <si>
    <t>Lorca v CA Osasuna</t>
  </si>
  <si>
    <t>2017-12-20 19:00:00+00:00</t>
  </si>
  <si>
    <t>28517646</t>
  </si>
  <si>
    <t>Lorca FC v Osasuna</t>
  </si>
  <si>
    <t>1513800000</t>
  </si>
  <si>
    <t>Dec 20 2017 - 8:00pm</t>
  </si>
  <si>
    <t>2017-12-20 20:00:00+00:00</t>
  </si>
  <si>
    <t>28517647</t>
  </si>
  <si>
    <t>24,26,49,78,85</t>
  </si>
  <si>
    <t>1513882800</t>
  </si>
  <si>
    <t>Dec 21 2017 - 7:00pm</t>
  </si>
  <si>
    <t>80,86,90'4</t>
  </si>
  <si>
    <t>2017-12-21 19:00:00+00:00</t>
  </si>
  <si>
    <t>1513886400</t>
  </si>
  <si>
    <t>Dec 21 2017 - 8:00pm</t>
  </si>
  <si>
    <t>2017-12-21 20:00:00+00:00</t>
  </si>
  <si>
    <t>28517743</t>
  </si>
  <si>
    <t>28518252</t>
  </si>
  <si>
    <t>1513972800</t>
  </si>
  <si>
    <t>Dec 22 2017 - 8:00pm</t>
  </si>
  <si>
    <t>2017-12-22 20:00:00+00:00</t>
  </si>
  <si>
    <t>28518249</t>
  </si>
  <si>
    <t>11,55,88</t>
  </si>
  <si>
    <t>Real Oviedo v Cultural y Deportiva Leonesa</t>
  </si>
  <si>
    <t>1515250800</t>
  </si>
  <si>
    <t>Jan 6 2018 - 3:00pm</t>
  </si>
  <si>
    <t>10,19,59</t>
  </si>
  <si>
    <t>Sporting Gijón v Córdoba</t>
  </si>
  <si>
    <t>2018-01-06 15:00:00+00:00</t>
  </si>
  <si>
    <t>28527386</t>
  </si>
  <si>
    <t>Sporting Gijon v Cordoba</t>
  </si>
  <si>
    <t>4,33,90'4</t>
  </si>
  <si>
    <t>28527387</t>
  </si>
  <si>
    <t>Cádiz v Granada CF</t>
  </si>
  <si>
    <t>28527388</t>
  </si>
  <si>
    <t>Cadiz v Granada</t>
  </si>
  <si>
    <t>1515265200</t>
  </si>
  <si>
    <t>Jan 6 2018 - 7:00pm</t>
  </si>
  <si>
    <t>2018-01-06 19:00:00+00:00</t>
  </si>
  <si>
    <t>28527391</t>
  </si>
  <si>
    <t>Reus Deportiu v Alcorcon</t>
  </si>
  <si>
    <t>1515267000</t>
  </si>
  <si>
    <t>Jan 6 2018 - 7:30pm</t>
  </si>
  <si>
    <t>Real Zaragoza v Barcelona II</t>
  </si>
  <si>
    <t>2018-01-06 19:30:00+00:00</t>
  </si>
  <si>
    <t>28527392</t>
  </si>
  <si>
    <t>Zaragoza v Barcelona B</t>
  </si>
  <si>
    <t>24,45,88</t>
  </si>
  <si>
    <t>Sevilla II v Lorca</t>
  </si>
  <si>
    <t>28527394</t>
  </si>
  <si>
    <t>Sevilla B v Lorca FC</t>
  </si>
  <si>
    <t>6,70,72,90</t>
  </si>
  <si>
    <t>1515337200</t>
  </si>
  <si>
    <t>Jan 7 2018 - 3:00pm</t>
  </si>
  <si>
    <t>2018-01-07 15:00:00+00:00</t>
  </si>
  <si>
    <t>28527395</t>
  </si>
  <si>
    <t>1515344400</t>
  </si>
  <si>
    <t>Jan 7 2018 - 5:00pm</t>
  </si>
  <si>
    <t>2018-01-07 17:00:00+00:00</t>
  </si>
  <si>
    <t>28527397</t>
  </si>
  <si>
    <t>Cultural y Deportiva Leonesa v CD Numancia</t>
  </si>
  <si>
    <t>28533017</t>
  </si>
  <si>
    <t>Leonesa v Numancia</t>
  </si>
  <si>
    <t>1515351600</t>
  </si>
  <si>
    <t>Jan 7 2018 - 7:00pm</t>
  </si>
  <si>
    <t>2018-01-07 19:00:00+00:00</t>
  </si>
  <si>
    <t>28527398</t>
  </si>
  <si>
    <t>28535294</t>
  </si>
  <si>
    <t>Barcelona II v Real Valladolid</t>
  </si>
  <si>
    <t>28535532</t>
  </si>
  <si>
    <t>Barcelona B v Valladolid</t>
  </si>
  <si>
    <t>1515862800</t>
  </si>
  <si>
    <t>Jan 13 2018 - 5:00pm</t>
  </si>
  <si>
    <t>24,49,89</t>
  </si>
  <si>
    <t>Sporting Gijón v AD Alcorcón</t>
  </si>
  <si>
    <t>2018-01-13 17:00:00+00:00</t>
  </si>
  <si>
    <t>28535534</t>
  </si>
  <si>
    <t>Sporting Gijon v Alcorcon</t>
  </si>
  <si>
    <t>28535533</t>
  </si>
  <si>
    <t>28535536</t>
  </si>
  <si>
    <t>1515871800</t>
  </si>
  <si>
    <t>Jan 13 2018 - 7:30pm</t>
  </si>
  <si>
    <t>2018-01-13 19:30:00+00:00</t>
  </si>
  <si>
    <t>28536558</t>
  </si>
  <si>
    <t>1515942000</t>
  </si>
  <si>
    <t>Jan 14 2018 - 3:00pm</t>
  </si>
  <si>
    <t>2018-01-14 15:00:00+00:00</t>
  </si>
  <si>
    <t>28536559</t>
  </si>
  <si>
    <t>Cultural y Deportiva Leonesa v Lorca</t>
  </si>
  <si>
    <t>28536560</t>
  </si>
  <si>
    <t>Leonesa v Lorca FC</t>
  </si>
  <si>
    <t>Albacete Balompié v Granada CF</t>
  </si>
  <si>
    <t>28536554</t>
  </si>
  <si>
    <t>Albacete v Granada</t>
  </si>
  <si>
    <t>1515956400</t>
  </si>
  <si>
    <t>Jan 14 2018 - 7:00pm</t>
  </si>
  <si>
    <t>Sevilla II v CA Osasuna</t>
  </si>
  <si>
    <t>2018-01-14 19:00:00+00:00</t>
  </si>
  <si>
    <t>28536556</t>
  </si>
  <si>
    <t>Sevilla B v Osasuna</t>
  </si>
  <si>
    <t>1516298400</t>
  </si>
  <si>
    <t>Jan 18 2018 - 6:00pm</t>
  </si>
  <si>
    <t>2018-01-18 18:00:00+00:00</t>
  </si>
  <si>
    <t>28542453</t>
  </si>
  <si>
    <t>24,59,66</t>
  </si>
  <si>
    <t>Lorca v SD Huesca</t>
  </si>
  <si>
    <t>CA Osasuna v Cultural y Deportiva Leonesa</t>
  </si>
  <si>
    <t>Granada CF v Real Zaragoza</t>
  </si>
  <si>
    <t>10,15,36</t>
  </si>
  <si>
    <t>CD Tenerife v Barcelona II</t>
  </si>
  <si>
    <t>10,66,80</t>
  </si>
  <si>
    <t>CD Lugo v Sporting Gijón</t>
  </si>
  <si>
    <t>Barcelona II v Granada CF</t>
  </si>
  <si>
    <t>Sporting Gijón v Gimnàstic de Tarragona</t>
  </si>
  <si>
    <t>Cultural y Deportiva Leonesa v Sevilla II</t>
  </si>
  <si>
    <t>12,22,48,76,90'3</t>
  </si>
  <si>
    <t>Rayo Vallecano v Lorca</t>
  </si>
  <si>
    <t>CA Osasuna v Rayo Vallecano</t>
  </si>
  <si>
    <t>28560860</t>
  </si>
  <si>
    <t>Osasuna v Rayo Vallecano</t>
  </si>
  <si>
    <t>28561085</t>
  </si>
  <si>
    <t>11,29,81</t>
  </si>
  <si>
    <t>Real Valladolid v Cultural y Deportiva Leonesa</t>
  </si>
  <si>
    <t>28561084</t>
  </si>
  <si>
    <t>Valladolid v Leonesa</t>
  </si>
  <si>
    <t>28561088</t>
  </si>
  <si>
    <t>Lorca v Almería</t>
  </si>
  <si>
    <t>28561087</t>
  </si>
  <si>
    <t>Lorca FC v Almeria</t>
  </si>
  <si>
    <t>48458</t>
  </si>
  <si>
    <t>1517686200</t>
  </si>
  <si>
    <t>Feb 3 2018 - 7:30pm</t>
  </si>
  <si>
    <t>Granada CF v CD Tenerife</t>
  </si>
  <si>
    <t>2018-02-03 19:30:00+00:00</t>
  </si>
  <si>
    <t>28561086</t>
  </si>
  <si>
    <t>Granada v Tenerife</t>
  </si>
  <si>
    <t>28562521</t>
  </si>
  <si>
    <t>1517756400</t>
  </si>
  <si>
    <t>Feb 4 2018 - 3:00pm</t>
  </si>
  <si>
    <t>2018-02-04 15:00:00+00:00</t>
  </si>
  <si>
    <t>28562522</t>
  </si>
  <si>
    <t>28562523</t>
  </si>
  <si>
    <t>Real Oviedo v Sporting Gijón</t>
  </si>
  <si>
    <t>28562525</t>
  </si>
  <si>
    <t>Oviedo v Sporting Gijon</t>
  </si>
  <si>
    <t>Córdoba v Barcelona II</t>
  </si>
  <si>
    <t>28562524</t>
  </si>
  <si>
    <t>Cordoba v Barcelona B</t>
  </si>
  <si>
    <t>28571273</t>
  </si>
  <si>
    <t>Granada v Valladolid</t>
  </si>
  <si>
    <t>Sporting Gijón v CD Numancia</t>
  </si>
  <si>
    <t>28571558</t>
  </si>
  <si>
    <t>Sporting Gijon v Numancia</t>
  </si>
  <si>
    <t>Barcelona II v AD Alcorcón</t>
  </si>
  <si>
    <t>28571555</t>
  </si>
  <si>
    <t>Barcelona B v Alcorcon</t>
  </si>
  <si>
    <t>28571557</t>
  </si>
  <si>
    <t>28571556</t>
  </si>
  <si>
    <t>Almeria v Osasuna</t>
  </si>
  <si>
    <t>28573146</t>
  </si>
  <si>
    <t>1518361200</t>
  </si>
  <si>
    <t>Feb 11 2018 - 3:00pm</t>
  </si>
  <si>
    <t>SD Huesca v Cultural y Deportiva Leonesa</t>
  </si>
  <si>
    <t>2018-02-11 15:00:00+00:00</t>
  </si>
  <si>
    <t>28573149</t>
  </si>
  <si>
    <t>Huesca v Leonesa</t>
  </si>
  <si>
    <t>48,74,83</t>
  </si>
  <si>
    <t>CF Reus Deportiu v Lorca</t>
  </si>
  <si>
    <t>28573151</t>
  </si>
  <si>
    <t>Reus Deportiu v Lorca FC</t>
  </si>
  <si>
    <t>28573150</t>
  </si>
  <si>
    <t>1518375600</t>
  </si>
  <si>
    <t>Feb 11 2018 - 7:00pm</t>
  </si>
  <si>
    <t>6,45,57,67,82</t>
  </si>
  <si>
    <t>2018-02-11 19:00:00+00:00</t>
  </si>
  <si>
    <t>28573147</t>
  </si>
  <si>
    <t>1518377400</t>
  </si>
  <si>
    <t>Feb 11 2018 - 7:30pm</t>
  </si>
  <si>
    <t>2018-02-11 19:30:00+00:00</t>
  </si>
  <si>
    <t>28573152</t>
  </si>
  <si>
    <t>7,38,86</t>
  </si>
  <si>
    <t>28580947</t>
  </si>
  <si>
    <t>CA Osasuna v CF Reus Deportiu</t>
  </si>
  <si>
    <t>28581578</t>
  </si>
  <si>
    <t>Osasuna v Reus Deportiu</t>
  </si>
  <si>
    <t>28581580</t>
  </si>
  <si>
    <t>48478</t>
  </si>
  <si>
    <t>28581579</t>
  </si>
  <si>
    <t>Lorca v Sporting Gijón</t>
  </si>
  <si>
    <t>28581582</t>
  </si>
  <si>
    <t>Lorca FC v Sporting Gijon</t>
  </si>
  <si>
    <t>1518895800</t>
  </si>
  <si>
    <t>Feb 17 2018 - 7:30pm</t>
  </si>
  <si>
    <t>2018-02-17 19:30:00+00:00</t>
  </si>
  <si>
    <t>28581581</t>
  </si>
  <si>
    <t>27,54,79</t>
  </si>
  <si>
    <t>28583050</t>
  </si>
  <si>
    <t>Córdoba v Granada CF</t>
  </si>
  <si>
    <t>28583046</t>
  </si>
  <si>
    <t>Cordoba v Granada</t>
  </si>
  <si>
    <t>28583051</t>
  </si>
  <si>
    <t>Numancia v Cadiz</t>
  </si>
  <si>
    <t>6,26,66</t>
  </si>
  <si>
    <t>Cultural y Deportiva Leonesa v Rayo Vallecano</t>
  </si>
  <si>
    <t>28583049</t>
  </si>
  <si>
    <t>Leonesa v Rayo Vallecano</t>
  </si>
  <si>
    <t>1518980400</t>
  </si>
  <si>
    <t>Feb 18 2018 - 7:00pm</t>
  </si>
  <si>
    <t>CD Lugo v Barcelona II</t>
  </si>
  <si>
    <t>2018-02-18 19:00:00+00:00</t>
  </si>
  <si>
    <t>28583047</t>
  </si>
  <si>
    <t>Lugo v Barcelona B</t>
  </si>
  <si>
    <t>28591762</t>
  </si>
  <si>
    <t>Barcelona II v Gimnàstic de Tarragona</t>
  </si>
  <si>
    <t>28591906</t>
  </si>
  <si>
    <t>Barcelona B v Gimnastic</t>
  </si>
  <si>
    <t>Almería v Cultural y Deportiva Leonesa</t>
  </si>
  <si>
    <t>28591927</t>
  </si>
  <si>
    <t>Almeria v Leonesa</t>
  </si>
  <si>
    <t>12,13,35</t>
  </si>
  <si>
    <t>28591925</t>
  </si>
  <si>
    <t>Cádiz v Lorca</t>
  </si>
  <si>
    <t>28591926</t>
  </si>
  <si>
    <t>Cadiz v Lorca FC</t>
  </si>
  <si>
    <t>28593584</t>
  </si>
  <si>
    <t>1519570800</t>
  </si>
  <si>
    <t>Feb 25 2018 - 3:00pm</t>
  </si>
  <si>
    <t>2018-02-25 15:00:00+00:00</t>
  </si>
  <si>
    <t>28593585</t>
  </si>
  <si>
    <t>28593582</t>
  </si>
  <si>
    <t>28593581</t>
  </si>
  <si>
    <t>Granada CF v AD Alcorcón</t>
  </si>
  <si>
    <t>28593583</t>
  </si>
  <si>
    <t>Granada v Alcorcon</t>
  </si>
  <si>
    <t>21,23,60</t>
  </si>
  <si>
    <t>28593580</t>
  </si>
  <si>
    <t>1520020800</t>
  </si>
  <si>
    <t>Mar 2 2018 - 8:00pm</t>
  </si>
  <si>
    <t>Real Oviedo v Barcelona II</t>
  </si>
  <si>
    <t>2018-03-02 20:00:00+00:00</t>
  </si>
  <si>
    <t>28602219</t>
  </si>
  <si>
    <t>Oviedo v Barcelona B</t>
  </si>
  <si>
    <t>28602382</t>
  </si>
  <si>
    <t>CA Osasuna v Cádiz</t>
  </si>
  <si>
    <t>28602385</t>
  </si>
  <si>
    <t>Osasuna v Cadiz</t>
  </si>
  <si>
    <t>Cultural y Deportiva Leonesa v CF Reus Deportiu</t>
  </si>
  <si>
    <t>28602383</t>
  </si>
  <si>
    <t>Leonesa v Reus Deportiu</t>
  </si>
  <si>
    <t>CD Lugo v Granada CF</t>
  </si>
  <si>
    <t>28602386</t>
  </si>
  <si>
    <t>Lugo v Granada</t>
  </si>
  <si>
    <t>Lorca v Albacete Balompié</t>
  </si>
  <si>
    <t>28603814</t>
  </si>
  <si>
    <t>Lorca FC v Albacete</t>
  </si>
  <si>
    <t>1520175600</t>
  </si>
  <si>
    <t>Mar 4 2018 - 3:00pm</t>
  </si>
  <si>
    <t>2018-03-04 15:00:00+00:00</t>
  </si>
  <si>
    <t>28603815</t>
  </si>
  <si>
    <t>Sevilla II v Sporting Gijón</t>
  </si>
  <si>
    <t>28603817</t>
  </si>
  <si>
    <t>Sevilla B v Sporting Gijon</t>
  </si>
  <si>
    <t>28603818</t>
  </si>
  <si>
    <t>28603816</t>
  </si>
  <si>
    <t>28603819</t>
  </si>
  <si>
    <t>28613308</t>
  </si>
  <si>
    <t>Granada CF v Gimnàstic de Tarragona</t>
  </si>
  <si>
    <t>28613768</t>
  </si>
  <si>
    <t>Granada v Gimnastic</t>
  </si>
  <si>
    <t>28613769</t>
  </si>
  <si>
    <t>28613761</t>
  </si>
  <si>
    <t>11,21,83,90'1</t>
  </si>
  <si>
    <t>28613765</t>
  </si>
  <si>
    <t>Real Zaragoza v Lorca</t>
  </si>
  <si>
    <t>28614512</t>
  </si>
  <si>
    <t>Zaragoza v Lorca FC</t>
  </si>
  <si>
    <t>1520780400</t>
  </si>
  <si>
    <t>Mar 11 2018 - 3:00pm</t>
  </si>
  <si>
    <t>Barcelona II v CD Numancia</t>
  </si>
  <si>
    <t>2018-03-11 15:00:00+00:00</t>
  </si>
  <si>
    <t>28614508</t>
  </si>
  <si>
    <t>Barcelona B v Numancia</t>
  </si>
  <si>
    <t>28614507</t>
  </si>
  <si>
    <t>28614509</t>
  </si>
  <si>
    <t>38,58,84,87</t>
  </si>
  <si>
    <t>Sporting Gijón v Cultural y Deportiva Leonesa</t>
  </si>
  <si>
    <t>28614511</t>
  </si>
  <si>
    <t>Sporting Gijon v Leonesa</t>
  </si>
  <si>
    <t>1520794800</t>
  </si>
  <si>
    <t>Mar 11 2018 - 7:00pm</t>
  </si>
  <si>
    <t>2018-03-11 19:00:00+00:00</t>
  </si>
  <si>
    <t>28614510</t>
  </si>
  <si>
    <t>Sevilla II v Albacete Balompié</t>
  </si>
  <si>
    <t>28624844</t>
  </si>
  <si>
    <t>Sevilla B v Albacete</t>
  </si>
  <si>
    <t>28624553</t>
  </si>
  <si>
    <t>28624557</t>
  </si>
  <si>
    <t>Lorca v Barcelona II</t>
  </si>
  <si>
    <t>28624554</t>
  </si>
  <si>
    <t>Lorca FC v Barcelona B</t>
  </si>
  <si>
    <t>Cultural y Deportiva Leonesa v Cádiz</t>
  </si>
  <si>
    <t>28624558</t>
  </si>
  <si>
    <t>Leonesa v Cadiz</t>
  </si>
  <si>
    <t>28626404</t>
  </si>
  <si>
    <t>1521385200</t>
  </si>
  <si>
    <t>Mar 18 2018 - 3:00pm</t>
  </si>
  <si>
    <t>32,45,89</t>
  </si>
  <si>
    <t>2018-03-18 15:00:00+00:00</t>
  </si>
  <si>
    <t>Real Oviedo v Granada CF</t>
  </si>
  <si>
    <t>28626406</t>
  </si>
  <si>
    <t>Oviedo v Granada</t>
  </si>
  <si>
    <t>28626403</t>
  </si>
  <si>
    <t>28626405</t>
  </si>
  <si>
    <t>1521489600</t>
  </si>
  <si>
    <t>Mar 19 2018 - 8:00pm</t>
  </si>
  <si>
    <t>SD Huesca v Sporting Gijón</t>
  </si>
  <si>
    <t>2018-03-19 20:00:00+00:00</t>
  </si>
  <si>
    <t>28628792</t>
  </si>
  <si>
    <t>Huesca v Sporting Gijon</t>
  </si>
  <si>
    <t>1521892800</t>
  </si>
  <si>
    <t>Mar 24 2018 - 12:00pm</t>
  </si>
  <si>
    <t>Albacete Balompié v Cultural y Deportiva Leonesa</t>
  </si>
  <si>
    <t>2018-03-24 12:00:00+00:00</t>
  </si>
  <si>
    <t>28636235</t>
  </si>
  <si>
    <t>Albacete v Leonesa</t>
  </si>
  <si>
    <t>1521903600</t>
  </si>
  <si>
    <t>Mar 24 2018 - 3:00pm</t>
  </si>
  <si>
    <t>2018-03-24 15:00:00+00:00</t>
  </si>
  <si>
    <t>28636234</t>
  </si>
  <si>
    <t>1521918000</t>
  </si>
  <si>
    <t>Mar 24 2018 - 7:00pm</t>
  </si>
  <si>
    <t>2018-03-24 19:00:00+00:00</t>
  </si>
  <si>
    <t>28636231</t>
  </si>
  <si>
    <t>1521920700</t>
  </si>
  <si>
    <t>Mar 24 2018 - 7:45pm</t>
  </si>
  <si>
    <t>2018-03-24 19:45:00+00:00</t>
  </si>
  <si>
    <t>28636232</t>
  </si>
  <si>
    <t>1521972000</t>
  </si>
  <si>
    <t>Mar 25 2018 - 10:00am</t>
  </si>
  <si>
    <t>2018-03-25 10:00:00+00:00</t>
  </si>
  <si>
    <t>28637606</t>
  </si>
  <si>
    <t>1521986400</t>
  </si>
  <si>
    <t>Mar 25 2018 - 2:00pm</t>
  </si>
  <si>
    <t>2018-03-25 14:00:00+00:00</t>
  </si>
  <si>
    <t>Barcelona II v CA Osasuna</t>
  </si>
  <si>
    <t>1522000800</t>
  </si>
  <si>
    <t>Mar 25 2018 - 6:00pm</t>
  </si>
  <si>
    <t>CD Tenerife v Lorca</t>
  </si>
  <si>
    <t>2018-03-25 18:00:00+00:00</t>
  </si>
  <si>
    <t>28637603</t>
  </si>
  <si>
    <t>Tenerife v Lorca FC</t>
  </si>
  <si>
    <t>Granada CF v CD Numancia</t>
  </si>
  <si>
    <t>1522090800</t>
  </si>
  <si>
    <t>Mar 26 2018 - 7:00pm</t>
  </si>
  <si>
    <t>2018-03-26 19:00:00+00:00</t>
  </si>
  <si>
    <t>28644163</t>
  </si>
  <si>
    <t>28644166</t>
  </si>
  <si>
    <t>Cultural y Deportiva Leonesa v Real Zaragoza</t>
  </si>
  <si>
    <t>28644167</t>
  </si>
  <si>
    <t>53,64,76</t>
  </si>
  <si>
    <t>Sevilla II v Barcelona II</t>
  </si>
  <si>
    <t>43,76,85</t>
  </si>
  <si>
    <t>Lorca v Granada CF</t>
  </si>
  <si>
    <t>28644173</t>
  </si>
  <si>
    <t>Lorca FC v Granada</t>
  </si>
  <si>
    <t>28644172</t>
  </si>
  <si>
    <t>10,79,90</t>
  </si>
  <si>
    <t>Almería v Sporting Gijón</t>
  </si>
  <si>
    <t>28644176</t>
  </si>
  <si>
    <t>Almeria v Sporting Gijon</t>
  </si>
  <si>
    <t>1522605600</t>
  </si>
  <si>
    <t>Apr 1 2018 - 6:00pm</t>
  </si>
  <si>
    <t>15,75,90'5</t>
  </si>
  <si>
    <t>2018-04-01 18:00:00+00:00</t>
  </si>
  <si>
    <t>28644175</t>
  </si>
  <si>
    <t>28656974</t>
  </si>
  <si>
    <t>Barcelona II v Cultural y Deportiva Leonesa</t>
  </si>
  <si>
    <t>28657292</t>
  </si>
  <si>
    <t>28657291</t>
  </si>
  <si>
    <t>Albacete Balompié v Rayo Vallecano</t>
  </si>
  <si>
    <t>28657294</t>
  </si>
  <si>
    <t>Albacete v Rayo Vallecano</t>
  </si>
  <si>
    <t>28658675</t>
  </si>
  <si>
    <t>Córdoba v Lorca</t>
  </si>
  <si>
    <t>28658672</t>
  </si>
  <si>
    <t>Cordoba v Lorca FC</t>
  </si>
  <si>
    <t>Sporting Gijón v CF Reus Deportiu</t>
  </si>
  <si>
    <t>28658668</t>
  </si>
  <si>
    <t>1523556000</t>
  </si>
  <si>
    <t>Apr 12 2018 - 6:00pm</t>
  </si>
  <si>
    <t>2018-04-12 18:00:00+00:00</t>
  </si>
  <si>
    <t>28667338</t>
  </si>
  <si>
    <t>Lorca v AD Alcorcón</t>
  </si>
  <si>
    <t>28667339</t>
  </si>
  <si>
    <t>Lorca FC v Alcorcon</t>
  </si>
  <si>
    <t>16,23,38</t>
  </si>
  <si>
    <t>Cultural y Deportiva Leonesa v CD Tenerife</t>
  </si>
  <si>
    <t>28669156</t>
  </si>
  <si>
    <t>Real Valladolid v Sporting Gijón</t>
  </si>
  <si>
    <t>28669157</t>
  </si>
  <si>
    <t>Sevilla II v Granada CF</t>
  </si>
  <si>
    <t>28669162</t>
  </si>
  <si>
    <t>Sevilla B v Granada</t>
  </si>
  <si>
    <t>1523815200</t>
  </si>
  <si>
    <t>Apr 15 2018 - 6:00pm</t>
  </si>
  <si>
    <t>2018-04-15 18:00:00+00:00</t>
  </si>
  <si>
    <t>28669160</t>
  </si>
  <si>
    <t>SD Huesca v Barcelona II</t>
  </si>
  <si>
    <t>28669570</t>
  </si>
  <si>
    <t>Huesca v Barcelona B</t>
  </si>
  <si>
    <t>28678517</t>
  </si>
  <si>
    <t>35,37,86</t>
  </si>
  <si>
    <t>28678516</t>
  </si>
  <si>
    <t>28678792</t>
  </si>
  <si>
    <t>28678793</t>
  </si>
  <si>
    <t>Albacete Balompié v CF Reus Deportiu</t>
  </si>
  <si>
    <t>28678790</t>
  </si>
  <si>
    <t>Albacete v Reus Deportiu</t>
  </si>
  <si>
    <t>33,47,53,80</t>
  </si>
  <si>
    <t>31,53,71</t>
  </si>
  <si>
    <t>Barcelona II v Rayo Vallecano</t>
  </si>
  <si>
    <t>Cádiz v Sporting Gijón</t>
  </si>
  <si>
    <t>CD Lugo v Lorca</t>
  </si>
  <si>
    <t>1524420000</t>
  </si>
  <si>
    <t>Apr 22 2018 - 6:00pm</t>
  </si>
  <si>
    <t>6,58,69</t>
  </si>
  <si>
    <t>Granada CF v Cultural y Deportiva Leonesa</t>
  </si>
  <si>
    <t>2018-04-22 18:00:00+00:00</t>
  </si>
  <si>
    <t>28689064</t>
  </si>
  <si>
    <t>28689749</t>
  </si>
  <si>
    <t>Almería v Barcelona II</t>
  </si>
  <si>
    <t>28689763</t>
  </si>
  <si>
    <t>Almeria v Barcelona B</t>
  </si>
  <si>
    <t>28689753</t>
  </si>
  <si>
    <t>28689760</t>
  </si>
  <si>
    <t>SD Huesca v Granada CF</t>
  </si>
  <si>
    <t>28689764</t>
  </si>
  <si>
    <t>Huesca v Granada</t>
  </si>
  <si>
    <t>34,37,53</t>
  </si>
  <si>
    <t>28691247</t>
  </si>
  <si>
    <t>1525010400</t>
  </si>
  <si>
    <t>Apr 29 2018 - 2:00pm</t>
  </si>
  <si>
    <t>Sporting Gijón v Albacete Balompié</t>
  </si>
  <si>
    <t>2018-04-29 14:00:00+00:00</t>
  </si>
  <si>
    <t>28691248</t>
  </si>
  <si>
    <t>Sporting Gijon v Albacete</t>
  </si>
  <si>
    <t>Cultural y Deportiva Leonesa v Córdoba</t>
  </si>
  <si>
    <t>28691251</t>
  </si>
  <si>
    <t>Leonesa v Cordoba</t>
  </si>
  <si>
    <t>38,65,77</t>
  </si>
  <si>
    <t>28691249</t>
  </si>
  <si>
    <t>Lorca v Gimnàstic de Tarragona</t>
  </si>
  <si>
    <t>28691250</t>
  </si>
  <si>
    <t>Lorca FC v Gimnastic</t>
  </si>
  <si>
    <t>AD Alcorcón v Cultural y Deportiva Leonesa</t>
  </si>
  <si>
    <t>28691714</t>
  </si>
  <si>
    <t>Alcorcon v Leonesa</t>
  </si>
  <si>
    <t>22,36,61,71</t>
  </si>
  <si>
    <t>28700461</t>
  </si>
  <si>
    <t>28700455</t>
  </si>
  <si>
    <t>Barcelona II v CF Reus Deportiu</t>
  </si>
  <si>
    <t>28700459</t>
  </si>
  <si>
    <t>Barcelona B v Reus Deportiu</t>
  </si>
  <si>
    <t>Real Zaragoza v Sporting Gijón</t>
  </si>
  <si>
    <t>28700456</t>
  </si>
  <si>
    <t>Zaragoza v Sporting Gijon</t>
  </si>
  <si>
    <t>28700457</t>
  </si>
  <si>
    <t>28702092</t>
  </si>
  <si>
    <t>Real Oviedo v Lorca</t>
  </si>
  <si>
    <t>28702091</t>
  </si>
  <si>
    <t>Oviedo v Lorca FC</t>
  </si>
  <si>
    <t>Albacete Balompié v Cádiz</t>
  </si>
  <si>
    <t>28702090</t>
  </si>
  <si>
    <t>Albacete v Cadiz</t>
  </si>
  <si>
    <t>28702089</t>
  </si>
  <si>
    <t>28702372</t>
  </si>
  <si>
    <t>1526065200</t>
  </si>
  <si>
    <t>May 11 2018 - 7:00pm</t>
  </si>
  <si>
    <t>Lorca v CD Numancia</t>
  </si>
  <si>
    <t>2018-05-11 19:00:00+00:00</t>
  </si>
  <si>
    <t>14,51,64</t>
  </si>
  <si>
    <t>28711922</t>
  </si>
  <si>
    <t>Valladolid v Albacete</t>
  </si>
  <si>
    <t>12,36,81</t>
  </si>
  <si>
    <t>Sporting Gijón v Barcelona II</t>
  </si>
  <si>
    <t>28711920</t>
  </si>
  <si>
    <t>Sporting Gijon v Barcelona B</t>
  </si>
  <si>
    <t>28711923</t>
  </si>
  <si>
    <t>28711921</t>
  </si>
  <si>
    <t>1526205600</t>
  </si>
  <si>
    <t>May 13 2018 - 10:00am</t>
  </si>
  <si>
    <t>Cultural y Deportiva Leonesa v CD Lugo</t>
  </si>
  <si>
    <t>2018-05-13 10:00:00+00:00</t>
  </si>
  <si>
    <t>28713402</t>
  </si>
  <si>
    <t>Leonesa v Lugo</t>
  </si>
  <si>
    <t>28713399</t>
  </si>
  <si>
    <t>28713400</t>
  </si>
  <si>
    <t>28713401</t>
  </si>
  <si>
    <t>1526234400</t>
  </si>
  <si>
    <t>May 13 2018 - 6:00pm</t>
  </si>
  <si>
    <t>Almería v Granada CF</t>
  </si>
  <si>
    <t>2018-05-13 18:00:00+00:00</t>
  </si>
  <si>
    <t>28713403</t>
  </si>
  <si>
    <t>Almeria v Granada</t>
  </si>
  <si>
    <t>1526324400</t>
  </si>
  <si>
    <t>May 14 2018 - 7:00pm</t>
  </si>
  <si>
    <t>2018-05-14 19:00:00+00:00</t>
  </si>
  <si>
    <t>28713497</t>
  </si>
  <si>
    <t>1526670000</t>
  </si>
  <si>
    <t>May 18 2018 - 7:00pm</t>
  </si>
  <si>
    <t>CD Tenerife v Sporting Gijón</t>
  </si>
  <si>
    <t>2018-05-18 19:00:00+00:00</t>
  </si>
  <si>
    <t>28722766</t>
  </si>
  <si>
    <t>Tenerife v Sporting Gijon</t>
  </si>
  <si>
    <t>1526738400</t>
  </si>
  <si>
    <t>May 19 2018 - 2:00pm</t>
  </si>
  <si>
    <t>54,56,72,75,84</t>
  </si>
  <si>
    <t>7,17,90'3</t>
  </si>
  <si>
    <t>Gimnàstic de Tarragona v Cultural y Deportiva Leonesa</t>
  </si>
  <si>
    <t>2018-05-19 14:00:00+00:00</t>
  </si>
  <si>
    <t>28722940</t>
  </si>
  <si>
    <t>Gimnastic v Leonesa</t>
  </si>
  <si>
    <t>28722936</t>
  </si>
  <si>
    <t>1526754600</t>
  </si>
  <si>
    <t>May 19 2018 - 6:30pm</t>
  </si>
  <si>
    <t>33,50,73,87,89</t>
  </si>
  <si>
    <t>Lorca v Real Valladolid</t>
  </si>
  <si>
    <t>2018-05-19 18:30:00+00:00</t>
  </si>
  <si>
    <t>28722938</t>
  </si>
  <si>
    <t>Lorca FC v Valladolid</t>
  </si>
  <si>
    <t>Granada CF v CF Reus Deportiu</t>
  </si>
  <si>
    <t>28722942</t>
  </si>
  <si>
    <t>Granada v Reus Deportiu</t>
  </si>
  <si>
    <t>16,26,45</t>
  </si>
  <si>
    <t>Barcelona II v Cádiz</t>
  </si>
  <si>
    <t>28724412</t>
  </si>
  <si>
    <t>Barcelona B v Cadiz</t>
  </si>
  <si>
    <t>28724414</t>
  </si>
  <si>
    <t>6,67,77,88</t>
  </si>
  <si>
    <t>28724411</t>
  </si>
  <si>
    <t>11,28,42,56</t>
  </si>
  <si>
    <t>28724415</t>
  </si>
  <si>
    <t>Zaragoza v Albacete</t>
  </si>
  <si>
    <t>1526839200</t>
  </si>
  <si>
    <t>May 20 2018 - 6:00pm</t>
  </si>
  <si>
    <t>2018-05-20 18:00:00+00:00</t>
  </si>
  <si>
    <t>28724413</t>
  </si>
  <si>
    <t>1526929200</t>
  </si>
  <si>
    <t>May 21 2018 - 7:00pm</t>
  </si>
  <si>
    <t>2018-05-21 19:00:00+00:00</t>
  </si>
  <si>
    <t>1527445800</t>
  </si>
  <si>
    <t>May 27 2018 - 6:30pm</t>
  </si>
  <si>
    <t>2018-05-27 18:30:00+00:00</t>
  </si>
  <si>
    <t>28733815</t>
  </si>
  <si>
    <t>CA Osasuna v Lorca</t>
  </si>
  <si>
    <t>16,60,76</t>
  </si>
  <si>
    <t>28733812</t>
  </si>
  <si>
    <t>45'5,90'5</t>
  </si>
  <si>
    <t>Cultural y Deportiva Leonesa v Real Oviedo</t>
  </si>
  <si>
    <t>28733818</t>
  </si>
  <si>
    <t>Albacete Balompié v Barcelona II</t>
  </si>
  <si>
    <t>28733809</t>
  </si>
  <si>
    <t>1527879600</t>
  </si>
  <si>
    <t>Jun 1 2018 - 7:00pm</t>
  </si>
  <si>
    <t>Lorca v Sevilla II</t>
  </si>
  <si>
    <t>2018-06-01 19:00:00+00:00</t>
  </si>
  <si>
    <t>28742140</t>
  </si>
  <si>
    <t>Lorca FC v Sevilla B</t>
  </si>
  <si>
    <t>1527964200</t>
  </si>
  <si>
    <t>Jun 2 2018 - 6:30pm</t>
  </si>
  <si>
    <t>Granada CF v Cádiz</t>
  </si>
  <si>
    <t>2018-06-02 18:30:00+00:00</t>
  </si>
  <si>
    <t>28742152</t>
  </si>
  <si>
    <t>Granada v Cadiz</t>
  </si>
  <si>
    <t>10,31,90</t>
  </si>
  <si>
    <t>Córdoba v Sporting Gijón</t>
  </si>
  <si>
    <t>28742153</t>
  </si>
  <si>
    <t>Cordoba v Sporting Gijon</t>
  </si>
  <si>
    <t>28742151</t>
  </si>
  <si>
    <t>28742146</t>
  </si>
  <si>
    <t>28742149</t>
  </si>
  <si>
    <t>28742148</t>
  </si>
  <si>
    <t>28742147</t>
  </si>
  <si>
    <t>8,30,82</t>
  </si>
  <si>
    <t>28742145</t>
  </si>
  <si>
    <t>CD Numancia v Cultural y Deportiva Leonesa</t>
  </si>
  <si>
    <t>28742150</t>
  </si>
  <si>
    <t>Numancia v Leonesa</t>
  </si>
  <si>
    <t>Barcelona II v Real Zaragoza</t>
  </si>
  <si>
    <t>28742144</t>
  </si>
  <si>
    <t>Barcelona B v Zaragoza</t>
  </si>
  <si>
    <t>1528309800</t>
  </si>
  <si>
    <t>Jun 6 2018 - 6:30pm</t>
  </si>
  <si>
    <t>2018-06-06 18:30:00+00:00</t>
  </si>
  <si>
    <t>28754382</t>
  </si>
  <si>
    <t>1528396200</t>
  </si>
  <si>
    <t>Jun 7 2018 - 6:30pm</t>
  </si>
  <si>
    <t>29,35,37</t>
  </si>
  <si>
    <t>2018-06-07 18:30:00+00:00</t>
  </si>
  <si>
    <t>28754383</t>
  </si>
  <si>
    <t>Valladolid v Sporting Gijon</t>
  </si>
  <si>
    <t>1528560000</t>
  </si>
  <si>
    <t>Jun 9 2018 - 4:00pm</t>
  </si>
  <si>
    <t>2018-06-09 16:00:00+00:00</t>
  </si>
  <si>
    <t>28754384</t>
  </si>
  <si>
    <t>1528655400</t>
  </si>
  <si>
    <t>Jun 10 2018 - 6:30pm</t>
  </si>
  <si>
    <t>23,31</t>
  </si>
  <si>
    <t>2018-06-10 18:30:00+00:00</t>
  </si>
  <si>
    <t>28754385</t>
  </si>
  <si>
    <t>Sporting Gijon v Valladolid</t>
  </si>
  <si>
    <t>36,58,67</t>
  </si>
  <si>
    <t>28763767</t>
  </si>
  <si>
    <t>28839756</t>
  </si>
  <si>
    <t>1534536000</t>
  </si>
  <si>
    <t>Aug 17 2018 - 8:00pm</t>
  </si>
  <si>
    <t>Albacete Balompié v Deportivo La Coruña</t>
  </si>
  <si>
    <t>2018-08-17 20:00:00+00:00</t>
  </si>
  <si>
    <t>28839755</t>
  </si>
  <si>
    <t>Albacete v Deportivo</t>
  </si>
  <si>
    <t>1534611600</t>
  </si>
  <si>
    <t>Aug 18 2018 - 5:00pm</t>
  </si>
  <si>
    <t>Elche CF v Granada CF</t>
  </si>
  <si>
    <t>2018-08-18 17:00:00+00:00</t>
  </si>
  <si>
    <t>28840041</t>
  </si>
  <si>
    <t>Elche v Granada</t>
  </si>
  <si>
    <t>1534613400</t>
  </si>
  <si>
    <t>Aug 18 2018 - 5:30pm</t>
  </si>
  <si>
    <t>CD Lugo v Málaga CF</t>
  </si>
  <si>
    <t>2018-08-18 17:30:00+00:00</t>
  </si>
  <si>
    <t>28840042</t>
  </si>
  <si>
    <t>Lugo v Malaga</t>
  </si>
  <si>
    <t>28840038</t>
  </si>
  <si>
    <t>38,57,87</t>
  </si>
  <si>
    <t>51,59,61</t>
  </si>
  <si>
    <t>28840040</t>
  </si>
  <si>
    <t>1534698000</t>
  </si>
  <si>
    <t>Aug 19 2018 - 5:00pm</t>
  </si>
  <si>
    <t>2018-08-19 17:00:00+00:00</t>
  </si>
  <si>
    <t>28841404</t>
  </si>
  <si>
    <t>Extremadura UD</t>
  </si>
  <si>
    <t>Real Oviedo v Extremadura UD</t>
  </si>
  <si>
    <t>28841403</t>
  </si>
  <si>
    <t>Oviedo v Extremadura UD</t>
  </si>
  <si>
    <t>Rayo Majadahonda</t>
  </si>
  <si>
    <t>Real Zaragoza v Rayo Majadahonda</t>
  </si>
  <si>
    <t>28841402</t>
  </si>
  <si>
    <t>Zaragoza v CF Rayo Majadahonda</t>
  </si>
  <si>
    <t>1534708800</t>
  </si>
  <si>
    <t>Aug 19 2018 - 8:00pm</t>
  </si>
  <si>
    <t>UD Las Palmas v CF Reus Deportiu</t>
  </si>
  <si>
    <t>2018-08-19 20:00:00+00:00</t>
  </si>
  <si>
    <t>28841400</t>
  </si>
  <si>
    <t>Las Palmas v Reus Deportiu</t>
  </si>
  <si>
    <t>28845975</t>
  </si>
  <si>
    <t>Gimnastic Tarragona v Tenerife</t>
  </si>
  <si>
    <t>1535140800</t>
  </si>
  <si>
    <t>Aug 24 2018 - 8:00pm</t>
  </si>
  <si>
    <t>Málaga CF v AD Alcorcón</t>
  </si>
  <si>
    <t>2018-08-24 20:00:00+00:00</t>
  </si>
  <si>
    <t>28853973</t>
  </si>
  <si>
    <t>Malaga v Alcorcon</t>
  </si>
  <si>
    <t>Estadio Francisco de la Hera</t>
  </si>
  <si>
    <t>Extremadura UD v Deportivo La Coruña</t>
  </si>
  <si>
    <t>1535216400</t>
  </si>
  <si>
    <t>Aug 25 2018 - 5:00pm</t>
  </si>
  <si>
    <t>2018-08-25 17:00:00+00:00</t>
  </si>
  <si>
    <t>28853976</t>
  </si>
  <si>
    <t>28853975</t>
  </si>
  <si>
    <t>UD Las Palmas v Albacete Balompié</t>
  </si>
  <si>
    <t>28853977</t>
  </si>
  <si>
    <t>Las Palmas v Albacete</t>
  </si>
  <si>
    <t>7,34,57,81</t>
  </si>
  <si>
    <t>28853978</t>
  </si>
  <si>
    <t>1535302800</t>
  </si>
  <si>
    <t>Aug 26 2018 - 5:00pm</t>
  </si>
  <si>
    <t>2018-08-26 17:00:00+00:00</t>
  </si>
  <si>
    <t>28851263</t>
  </si>
  <si>
    <t>Sporting Gijon v Gimnastic</t>
  </si>
  <si>
    <t>28851265</t>
  </si>
  <si>
    <t>28851262</t>
  </si>
  <si>
    <t>1535313600</t>
  </si>
  <si>
    <t>Aug 26 2018 - 8:00pm</t>
  </si>
  <si>
    <t>2018-08-26 20:00:00+00:00</t>
  </si>
  <si>
    <t>28851264</t>
  </si>
  <si>
    <t>1535392800</t>
  </si>
  <si>
    <t>Aug 27 2018 - 6:00pm</t>
  </si>
  <si>
    <t>Rayo Majadahonda v RCD Mallorca</t>
  </si>
  <si>
    <t>2018-08-27 18:00:00+00:00</t>
  </si>
  <si>
    <t>28853980</t>
  </si>
  <si>
    <t>CF Rayo Majadahonda v Mallorca</t>
  </si>
  <si>
    <t>49,65,90'5</t>
  </si>
  <si>
    <t>28877166</t>
  </si>
  <si>
    <t>28877167</t>
  </si>
  <si>
    <t>Real Zaragoza v UD Las Palmas</t>
  </si>
  <si>
    <t>28877168</t>
  </si>
  <si>
    <t>Zaragoza v Las Palmas</t>
  </si>
  <si>
    <t>28877173</t>
  </si>
  <si>
    <t>CD Tenerife v Deportivo La Coruña</t>
  </si>
  <si>
    <t>28877171</t>
  </si>
  <si>
    <t>Tenerife v Deportivo</t>
  </si>
  <si>
    <t>Gimnàstic de Tarragona v Rayo Majadahonda</t>
  </si>
  <si>
    <t>28871249</t>
  </si>
  <si>
    <t>Gimnastic v CF Rayo Majadahonda</t>
  </si>
  <si>
    <t>Sporting Gijón v Extremadura UD</t>
  </si>
  <si>
    <t>28871247</t>
  </si>
  <si>
    <t>Sporting Gijon v Extremadura UD</t>
  </si>
  <si>
    <t>28871246</t>
  </si>
  <si>
    <t>4,30,62</t>
  </si>
  <si>
    <t>28871248</t>
  </si>
  <si>
    <t>1536001200</t>
  </si>
  <si>
    <t>Sep 3 2018 - 7:00pm</t>
  </si>
  <si>
    <t>Almería v Málaga CF</t>
  </si>
  <si>
    <t>2018-09-03 19:00:00+00:00</t>
  </si>
  <si>
    <t>28878620</t>
  </si>
  <si>
    <t>Almeria v Malaga</t>
  </si>
  <si>
    <t>1536343200</t>
  </si>
  <si>
    <t>Sep 7 2018 - 6:00pm</t>
  </si>
  <si>
    <t>44,56,63,71</t>
  </si>
  <si>
    <t>UD Las Palmas v Gimnàstic de Tarragona</t>
  </si>
  <si>
    <t>2018-09-07 18:00:00+00:00</t>
  </si>
  <si>
    <t>28883031</t>
  </si>
  <si>
    <t>Las Palmas v Gimnastic</t>
  </si>
  <si>
    <t>28883032</t>
  </si>
  <si>
    <t>1536415200</t>
  </si>
  <si>
    <t>Sep 8 2018 - 2:00pm</t>
  </si>
  <si>
    <t>14,65,69</t>
  </si>
  <si>
    <t>2018-09-08 14:00:00+00:00</t>
  </si>
  <si>
    <t>28884470</t>
  </si>
  <si>
    <t>1536422400</t>
  </si>
  <si>
    <t>Sep 8 2018 - 4:00pm</t>
  </si>
  <si>
    <t>Málaga CF v CD Tenerife</t>
  </si>
  <si>
    <t>2018-09-08 16:00:00+00:00</t>
  </si>
  <si>
    <t>28884469</t>
  </si>
  <si>
    <t>Malaga v Tenerife</t>
  </si>
  <si>
    <t>16,54,78,87</t>
  </si>
  <si>
    <t>28884471</t>
  </si>
  <si>
    <t>1536487200</t>
  </si>
  <si>
    <t>Sep 9 2018 - 10:00am</t>
  </si>
  <si>
    <t>2018-09-09 10:00:00+00:00</t>
  </si>
  <si>
    <t>28885918</t>
  </si>
  <si>
    <t>Reus Deportiu v Albacete</t>
  </si>
  <si>
    <t>1536501600</t>
  </si>
  <si>
    <t>Sep 9 2018 - 2:00pm</t>
  </si>
  <si>
    <t>2018-09-09 14:00:00+00:00</t>
  </si>
  <si>
    <t>28885921</t>
  </si>
  <si>
    <t>1536508800</t>
  </si>
  <si>
    <t>Sep 9 2018 - 4:00pm</t>
  </si>
  <si>
    <t>Extremadura UD v Granada CF</t>
  </si>
  <si>
    <t>2018-09-09 16:00:00+00:00</t>
  </si>
  <si>
    <t>28885922</t>
  </si>
  <si>
    <t>Extremadura UD v Granada</t>
  </si>
  <si>
    <t>1536516000</t>
  </si>
  <si>
    <t>Sep 9 2018 - 6:00pm</t>
  </si>
  <si>
    <t>2018-09-09 18:00:00+00:00</t>
  </si>
  <si>
    <t>28885920</t>
  </si>
  <si>
    <t>1536518700</t>
  </si>
  <si>
    <t>Sep 9 2018 - 6:45pm</t>
  </si>
  <si>
    <t>2018-09-09 18:45:00+00:00</t>
  </si>
  <si>
    <t>28885919</t>
  </si>
  <si>
    <t>1536602400</t>
  </si>
  <si>
    <t>Sep 10 2018 - 6:00pm</t>
  </si>
  <si>
    <t>Rayo Majadahonda v CD Lugo</t>
  </si>
  <si>
    <t>2018-09-10 18:00:00+00:00</t>
  </si>
  <si>
    <t>28885924</t>
  </si>
  <si>
    <t>CF Rayo Majadahonda v Lugo</t>
  </si>
  <si>
    <t>15,39,72</t>
  </si>
  <si>
    <t>Málaga CF v Córdoba</t>
  </si>
  <si>
    <t>AD Alcorcón v Deportivo La Coruña</t>
  </si>
  <si>
    <t>Extremadura UD v UD Las Palmas</t>
  </si>
  <si>
    <t>1537120800</t>
  </si>
  <si>
    <t>Sep 16 2018 - 6:00pm</t>
  </si>
  <si>
    <t>21,45'1,64</t>
  </si>
  <si>
    <t>Granada CF v Rayo Majadahonda</t>
  </si>
  <si>
    <t>2018-09-16 18:00:00+00:00</t>
  </si>
  <si>
    <t>28887414</t>
  </si>
  <si>
    <t>28901399</t>
  </si>
  <si>
    <t>17,29,63,90'2</t>
  </si>
  <si>
    <t>Rayo Majadahonda v Extremadura UD</t>
  </si>
  <si>
    <t>28901395</t>
  </si>
  <si>
    <t>CF Rayo Majadahonda v Extremadura UD</t>
  </si>
  <si>
    <t>28901398</t>
  </si>
  <si>
    <t>28901403</t>
  </si>
  <si>
    <t>3,60,90</t>
  </si>
  <si>
    <t>28907631</t>
  </si>
  <si>
    <t>28907621</t>
  </si>
  <si>
    <t>28907619</t>
  </si>
  <si>
    <t>28907632</t>
  </si>
  <si>
    <t>28907627</t>
  </si>
  <si>
    <t>1537815600</t>
  </si>
  <si>
    <t>Sep 24 2018 - 7:00pm</t>
  </si>
  <si>
    <t>2018-09-24 19:00:00+00:00</t>
  </si>
  <si>
    <t>28907634</t>
  </si>
  <si>
    <t>28913974</t>
  </si>
  <si>
    <t>7,20,54,90'3</t>
  </si>
  <si>
    <t>28917954</t>
  </si>
  <si>
    <t>28917955</t>
  </si>
  <si>
    <t>28917956</t>
  </si>
  <si>
    <t>28916171</t>
  </si>
  <si>
    <t>Málaga CF v Rayo Majadahonda</t>
  </si>
  <si>
    <t>28916172</t>
  </si>
  <si>
    <t>Malaga v CF Rayo Majadahonda</t>
  </si>
  <si>
    <t>28916173</t>
  </si>
  <si>
    <t>28916175</t>
  </si>
  <si>
    <t>1538330400</t>
  </si>
  <si>
    <t>Sep 30 2018 - 6:00pm</t>
  </si>
  <si>
    <t>Extremadura UD v Elche CF</t>
  </si>
  <si>
    <t>2018-09-30 18:00:00+00:00</t>
  </si>
  <si>
    <t>28916176</t>
  </si>
  <si>
    <t>Extremadura UD v Elche</t>
  </si>
  <si>
    <t>33,68,86</t>
  </si>
  <si>
    <t>Gimnàstic de Tarragona v Deportivo La Coruña</t>
  </si>
  <si>
    <t>28916177</t>
  </si>
  <si>
    <t>Gimnastic v Deportivo</t>
  </si>
  <si>
    <t>4,29,56,81</t>
  </si>
  <si>
    <t>28925295</t>
  </si>
  <si>
    <t>CD Numancia v Extremadura UD</t>
  </si>
  <si>
    <t>28925294</t>
  </si>
  <si>
    <t>Numancia v Extremadura UD</t>
  </si>
  <si>
    <t>28925293</t>
  </si>
  <si>
    <t>UD Las Palmas v AD Alcorcón</t>
  </si>
  <si>
    <t>28925298</t>
  </si>
  <si>
    <t>Las Palmas v Alcorcon</t>
  </si>
  <si>
    <t>28927984</t>
  </si>
  <si>
    <t>28927981</t>
  </si>
  <si>
    <t>28927988</t>
  </si>
  <si>
    <t>28927986</t>
  </si>
  <si>
    <t>28927982</t>
  </si>
  <si>
    <t>1539021600</t>
  </si>
  <si>
    <t>Oct 8 2018 - 6:00pm</t>
  </si>
  <si>
    <t>Rayo Majadahonda v Sporting Gijón</t>
  </si>
  <si>
    <t>2018-10-08 18:00:00+00:00</t>
  </si>
  <si>
    <t>28928095</t>
  </si>
  <si>
    <t>CF Rayo Majadahonda v Sporting Gijon</t>
  </si>
  <si>
    <t>1539025200</t>
  </si>
  <si>
    <t>Oct 8 2018 - 7:00pm</t>
  </si>
  <si>
    <t>2018-10-08 19:00:00+00:00</t>
  </si>
  <si>
    <t>28928116</t>
  </si>
  <si>
    <t>1539352800</t>
  </si>
  <si>
    <t>Oct 12 2018 - 2:00pm</t>
  </si>
  <si>
    <t>Málaga CF v Albacete Balompié</t>
  </si>
  <si>
    <t>2018-10-12 14:00:00+00:00</t>
  </si>
  <si>
    <t>28935454</t>
  </si>
  <si>
    <t>Malaga v Albacete</t>
  </si>
  <si>
    <t>1539360000</t>
  </si>
  <si>
    <t>Oct 12 2018 - 4:00pm</t>
  </si>
  <si>
    <t>Extremadura UD v Cádiz</t>
  </si>
  <si>
    <t>2018-10-12 16:00:00+00:00</t>
  </si>
  <si>
    <t>28935455</t>
  </si>
  <si>
    <t>Extremadura UD v Cadiz</t>
  </si>
  <si>
    <t>1539370800</t>
  </si>
  <si>
    <t>Oct 12 2018 - 7:00pm</t>
  </si>
  <si>
    <t>38,61,63,83</t>
  </si>
  <si>
    <t>Deportivo La Coruña v Elche CF</t>
  </si>
  <si>
    <t>2018-10-12 19:00:00+00:00</t>
  </si>
  <si>
    <t>28935456</t>
  </si>
  <si>
    <t>Deportivo v Elche</t>
  </si>
  <si>
    <t>1539439200</t>
  </si>
  <si>
    <t>Oct 13 2018 - 2:00pm</t>
  </si>
  <si>
    <t>35,71,76</t>
  </si>
  <si>
    <t>2018-10-13 14:00:00+00:00</t>
  </si>
  <si>
    <t>28935458</t>
  </si>
  <si>
    <t>1539446400</t>
  </si>
  <si>
    <t>Oct 13 2018 - 4:00pm</t>
  </si>
  <si>
    <t>2018-10-13 16:00:00+00:00</t>
  </si>
  <si>
    <t>28935459</t>
  </si>
  <si>
    <t>Sporting Gijon v Reus Deportiu</t>
  </si>
  <si>
    <t>1539455400</t>
  </si>
  <si>
    <t>Oct 13 2018 - 6:30pm</t>
  </si>
  <si>
    <t>9,66,85</t>
  </si>
  <si>
    <t>Almería v UD Las Palmas</t>
  </si>
  <si>
    <t>2018-10-13 18:30:00+00:00</t>
  </si>
  <si>
    <t>28935460</t>
  </si>
  <si>
    <t>Almeria v Las Palmas</t>
  </si>
  <si>
    <t>28935461</t>
  </si>
  <si>
    <t>1539514800</t>
  </si>
  <si>
    <t>Oct 14 2018 - 11:00am</t>
  </si>
  <si>
    <t>2018-10-14 11:00:00+00:00</t>
  </si>
  <si>
    <t>28935463</t>
  </si>
  <si>
    <t>Rayo Majadahonda v Real Oviedo</t>
  </si>
  <si>
    <t>28935464</t>
  </si>
  <si>
    <t>CF Rayo Majadahonda v Oviedo</t>
  </si>
  <si>
    <t>1539542700</t>
  </si>
  <si>
    <t>Oct 14 2018 - 6:45pm</t>
  </si>
  <si>
    <t>2018-10-14 18:45:00+00:00</t>
  </si>
  <si>
    <t>28935468</t>
  </si>
  <si>
    <t>1539612000</t>
  </si>
  <si>
    <t>Oct 15 2018 - 2:00pm</t>
  </si>
  <si>
    <t>6,13,27</t>
  </si>
  <si>
    <t>2018-10-15 14:00:00+00:00</t>
  </si>
  <si>
    <t>Elche CF v Málaga CF</t>
  </si>
  <si>
    <t>28950770</t>
  </si>
  <si>
    <t>Elche v Malaga</t>
  </si>
  <si>
    <t>28951581</t>
  </si>
  <si>
    <t>28951583</t>
  </si>
  <si>
    <t>1,20,76</t>
  </si>
  <si>
    <t>UD Las Palmas v CD Numancia</t>
  </si>
  <si>
    <t>28951584</t>
  </si>
  <si>
    <t>Las Palmas v Numancia</t>
  </si>
  <si>
    <t>Córdoba v Deportivo La Coruña</t>
  </si>
  <si>
    <t>28951586</t>
  </si>
  <si>
    <t>Cordoba v Deportivo</t>
  </si>
  <si>
    <t>RCD Mallorca v Extremadura UD</t>
  </si>
  <si>
    <t>28952314</t>
  </si>
  <si>
    <t>Mallorca v Extremadura UD</t>
  </si>
  <si>
    <t>1540130400</t>
  </si>
  <si>
    <t>Oct 21 2018 - 2:00pm</t>
  </si>
  <si>
    <t>2018-10-21 14:00:00+00:00</t>
  </si>
  <si>
    <t>28952313</t>
  </si>
  <si>
    <t>CF Reus Deportiu v Rayo Majadahonda</t>
  </si>
  <si>
    <t>28952317</t>
  </si>
  <si>
    <t>Reus Deportiu v CF Rayo Majadahonda</t>
  </si>
  <si>
    <t>28952320</t>
  </si>
  <si>
    <t>28952322</t>
  </si>
  <si>
    <t>Cadiz v Sporting Gijon</t>
  </si>
  <si>
    <t>28960939</t>
  </si>
  <si>
    <t>Deportivo La Coruña v CF Reus Deportiu</t>
  </si>
  <si>
    <t>28960941</t>
  </si>
  <si>
    <t>Deportivo v Reus Deportiu</t>
  </si>
  <si>
    <t>28960943</t>
  </si>
  <si>
    <t>RCD Mallorca v UD Las Palmas</t>
  </si>
  <si>
    <t>28960942</t>
  </si>
  <si>
    <t>Mallorca v Las Palmas</t>
  </si>
  <si>
    <t>57,85,87</t>
  </si>
  <si>
    <t>28960944</t>
  </si>
  <si>
    <t>28960945</t>
  </si>
  <si>
    <t>28960950</t>
  </si>
  <si>
    <t>Rayo Majadahonda v CA Osasuna</t>
  </si>
  <si>
    <t>28960951</t>
  </si>
  <si>
    <t>CF Rayo Majadahonda v Osasuna</t>
  </si>
  <si>
    <t>Extremadura UD v Albacete Balompié</t>
  </si>
  <si>
    <t>28960952</t>
  </si>
  <si>
    <t>Extremadura UD v Albacete</t>
  </si>
  <si>
    <t>28960949</t>
  </si>
  <si>
    <t>Málaga CF v CD Numancia</t>
  </si>
  <si>
    <t>28971879</t>
  </si>
  <si>
    <t>28971885</t>
  </si>
  <si>
    <t>28971884</t>
  </si>
  <si>
    <t>28971881</t>
  </si>
  <si>
    <t>8,77,90'1,90'2</t>
  </si>
  <si>
    <t>Córdoba v Extremadura UD</t>
  </si>
  <si>
    <t>28971883</t>
  </si>
  <si>
    <t>Cordoba v Extremadura UD</t>
  </si>
  <si>
    <t>28971886</t>
  </si>
  <si>
    <t>50,63,68,73,75</t>
  </si>
  <si>
    <t>28971888</t>
  </si>
  <si>
    <t>28971891</t>
  </si>
  <si>
    <t>AD Alcorcón v Rayo Majadahonda</t>
  </si>
  <si>
    <t>28971889</t>
  </si>
  <si>
    <t>Alcorcon v CF Rayo Majadahonda</t>
  </si>
  <si>
    <t>28971890</t>
  </si>
  <si>
    <t>28971892</t>
  </si>
  <si>
    <t>28989976</t>
  </si>
  <si>
    <t>42,74,90'3</t>
  </si>
  <si>
    <t>Extremadura UD v CA Osasuna</t>
  </si>
  <si>
    <t>28989977</t>
  </si>
  <si>
    <t>Extremadura UD v Osasuna</t>
  </si>
  <si>
    <t>28989978</t>
  </si>
  <si>
    <t>21,65,73,75</t>
  </si>
  <si>
    <t>Deportivo La Coruña v Real Oviedo</t>
  </si>
  <si>
    <t>28989980</t>
  </si>
  <si>
    <t>Deportivo v Oviedo</t>
  </si>
  <si>
    <t>Elche CF v UD Las Palmas</t>
  </si>
  <si>
    <t>28989979</t>
  </si>
  <si>
    <t>Elche v Las Palmas</t>
  </si>
  <si>
    <t>28994324</t>
  </si>
  <si>
    <t>Granada v Numancia</t>
  </si>
  <si>
    <t>Rayo Majadahonda v Almería</t>
  </si>
  <si>
    <t>28994325</t>
  </si>
  <si>
    <t>CF Rayo Majadahonda v Almeria</t>
  </si>
  <si>
    <t>48,75,90'1</t>
  </si>
  <si>
    <t>28994326</t>
  </si>
  <si>
    <t>28994327</t>
  </si>
  <si>
    <t>28994330</t>
  </si>
  <si>
    <t>32,65,90'1</t>
  </si>
  <si>
    <t>28994332</t>
  </si>
  <si>
    <t>1542398400</t>
  </si>
  <si>
    <t>Nov 16 2018 - 8:00pm</t>
  </si>
  <si>
    <t>2018-11-16 20:00:00+00:00</t>
  </si>
  <si>
    <t>29000263</t>
  </si>
  <si>
    <t>1542466800</t>
  </si>
  <si>
    <t>Nov 17 2018 - 3:00pm</t>
  </si>
  <si>
    <t>Málaga CF v Gimnàstic de Tarragona</t>
  </si>
  <si>
    <t>2018-11-17 15:00:00+00:00</t>
  </si>
  <si>
    <t>29000236</t>
  </si>
  <si>
    <t>Malaga v Gimnastic</t>
  </si>
  <si>
    <t>1542474000</t>
  </si>
  <si>
    <t>Nov 17 2018 - 5:00pm</t>
  </si>
  <si>
    <t>2018-11-17 17:00:00+00:00</t>
  </si>
  <si>
    <t>29000231</t>
  </si>
  <si>
    <t>45,57,65,84</t>
  </si>
  <si>
    <t>CF Reus Deportiu v Extremadura UD</t>
  </si>
  <si>
    <t>29000237</t>
  </si>
  <si>
    <t>Reus Deportiu v Extremadura UD</t>
  </si>
  <si>
    <t>1542483000</t>
  </si>
  <si>
    <t>Nov 17 2018 - 7:30pm</t>
  </si>
  <si>
    <t>6,21</t>
  </si>
  <si>
    <t>2018-11-17 19:30:00+00:00</t>
  </si>
  <si>
    <t>29000238</t>
  </si>
  <si>
    <t>1542483900</t>
  </si>
  <si>
    <t>Nov 17 2018 - 7:45pm</t>
  </si>
  <si>
    <t>2018-11-17 19:45:00+00:00</t>
  </si>
  <si>
    <t>29000239</t>
  </si>
  <si>
    <t>1542538800</t>
  </si>
  <si>
    <t>Nov 18 2018 - 11:00am</t>
  </si>
  <si>
    <t>CD Numancia v Rayo Majadahonda</t>
  </si>
  <si>
    <t>2018-11-18 11:00:00+00:00</t>
  </si>
  <si>
    <t>29001583</t>
  </si>
  <si>
    <t>Numancia v CF Rayo Majadahonda</t>
  </si>
  <si>
    <t>1542553200</t>
  </si>
  <si>
    <t>Nov 18 2018 - 3:00pm</t>
  </si>
  <si>
    <t>50,90,90'2</t>
  </si>
  <si>
    <t>2018-11-18 15:00:00+00:00</t>
  </si>
  <si>
    <t>29001580</t>
  </si>
  <si>
    <t>1542560400</t>
  </si>
  <si>
    <t>Nov 18 2018 - 5:00pm</t>
  </si>
  <si>
    <t>2018-11-18 17:00:00+00:00</t>
  </si>
  <si>
    <t>29001582</t>
  </si>
  <si>
    <t>29001581</t>
  </si>
  <si>
    <t>1542657600</t>
  </si>
  <si>
    <t>Nov 19 2018 - 8:00pm</t>
  </si>
  <si>
    <t>Almería v Deportivo La Coruña</t>
  </si>
  <si>
    <t>2018-11-19 20:00:00+00:00</t>
  </si>
  <si>
    <t>29001646</t>
  </si>
  <si>
    <t>Almeria v Deportivo</t>
  </si>
  <si>
    <t>29008928</t>
  </si>
  <si>
    <t>29018606</t>
  </si>
  <si>
    <t>43,75</t>
  </si>
  <si>
    <t>Estadio Abanca-Riazor</t>
  </si>
  <si>
    <t>29008931</t>
  </si>
  <si>
    <t>29008932</t>
  </si>
  <si>
    <t>11,42,70,90'2</t>
  </si>
  <si>
    <t>Cádiz v UD Las Palmas</t>
  </si>
  <si>
    <t>29008933</t>
  </si>
  <si>
    <t>Cadiz v Las Palmas</t>
  </si>
  <si>
    <t>29008935</t>
  </si>
  <si>
    <t>1543158000</t>
  </si>
  <si>
    <t>Nov 25 2018 - 3:00pm</t>
  </si>
  <si>
    <t>Extremadura UD v Málaga CF</t>
  </si>
  <si>
    <t>2018-11-25 15:00:00+00:00</t>
  </si>
  <si>
    <t>29008936</t>
  </si>
  <si>
    <t>Extremadura UD v Malaga</t>
  </si>
  <si>
    <t>46,52,67</t>
  </si>
  <si>
    <t>29008939</t>
  </si>
  <si>
    <t>29008938</t>
  </si>
  <si>
    <t>CD Tenerife v Rayo Majadahonda</t>
  </si>
  <si>
    <t>29008940</t>
  </si>
  <si>
    <t>Tenerife v CF Rayo Majadahonda</t>
  </si>
  <si>
    <t>29008941</t>
  </si>
  <si>
    <t>29021707</t>
  </si>
  <si>
    <t>29021753</t>
  </si>
  <si>
    <t>29021754</t>
  </si>
  <si>
    <t>29021756</t>
  </si>
  <si>
    <t>Almería v Extremadura UD</t>
  </si>
  <si>
    <t>29021760</t>
  </si>
  <si>
    <t>Almeria v Extremadura UD</t>
  </si>
  <si>
    <t>29021761</t>
  </si>
  <si>
    <t>Sporting Gijon v Tenerife</t>
  </si>
  <si>
    <t>Miniestadio Cerro del Espino</t>
  </si>
  <si>
    <t>Rayo Majadahonda v Deportivo La Coruña</t>
  </si>
  <si>
    <t>29023225</t>
  </si>
  <si>
    <t>CF Rayo Majadahonda v Deportivo</t>
  </si>
  <si>
    <t>29023226</t>
  </si>
  <si>
    <t>29023228</t>
  </si>
  <si>
    <t>56,63,76</t>
  </si>
  <si>
    <t>29023229</t>
  </si>
  <si>
    <t>UD Las Palmas v Real Oviedo</t>
  </si>
  <si>
    <t>29023227</t>
  </si>
  <si>
    <t>Las Palmas v Oviedo</t>
  </si>
  <si>
    <t>CD Tenerife v Extremadura UD</t>
  </si>
  <si>
    <t>29035092</t>
  </si>
  <si>
    <t>Tenerife v Extremadura UD</t>
  </si>
  <si>
    <t>Deportivo La Coruña v CD Numancia</t>
  </si>
  <si>
    <t>29035094</t>
  </si>
  <si>
    <t>Deportivo v Numancia</t>
  </si>
  <si>
    <t>29035095</t>
  </si>
  <si>
    <t>29035096</t>
  </si>
  <si>
    <t>42,85</t>
  </si>
  <si>
    <t>RCD Mallorca v Málaga CF</t>
  </si>
  <si>
    <t>29035098</t>
  </si>
  <si>
    <t>Mallorca v Malaga</t>
  </si>
  <si>
    <t>29035097</t>
  </si>
  <si>
    <t>29035101</t>
  </si>
  <si>
    <t>Cádiz v Rayo Majadahonda</t>
  </si>
  <si>
    <t>29035102</t>
  </si>
  <si>
    <t>Cadiz v CF Rayo Majadahonda</t>
  </si>
  <si>
    <t>Elche CF v Sporting Gijón</t>
  </si>
  <si>
    <t>29035103</t>
  </si>
  <si>
    <t>Elche v Sporting Gijon</t>
  </si>
  <si>
    <t>1544382000</t>
  </si>
  <si>
    <t>Dec 9 2018 - 7:00pm</t>
  </si>
  <si>
    <t>12,36,47,90'2</t>
  </si>
  <si>
    <t>CD Lugo v UD Las Palmas</t>
  </si>
  <si>
    <t>2018-12-09 19:00:00+00:00</t>
  </si>
  <si>
    <t>29035104</t>
  </si>
  <si>
    <t>Lugo v Las Palmas</t>
  </si>
  <si>
    <t>29035100</t>
  </si>
  <si>
    <t>Málaga CF v Cádiz</t>
  </si>
  <si>
    <t>29039599</t>
  </si>
  <si>
    <t>Malaga v Cadiz</t>
  </si>
  <si>
    <t>29039900</t>
  </si>
  <si>
    <t>29039902</t>
  </si>
  <si>
    <t>29039901</t>
  </si>
  <si>
    <t>Sporting Gijón v RCD Mallorca</t>
  </si>
  <si>
    <t>29039903</t>
  </si>
  <si>
    <t>Sporting Gijon v Mallorca</t>
  </si>
  <si>
    <t>Rayo Majadahonda v Elche CF</t>
  </si>
  <si>
    <t>29040904</t>
  </si>
  <si>
    <t>CF Rayo Majadahonda v Elche</t>
  </si>
  <si>
    <t>29040905</t>
  </si>
  <si>
    <t>Extremadura UD v Gimnàstic de Tarragona</t>
  </si>
  <si>
    <t>29040908</t>
  </si>
  <si>
    <t>Extremadura UD v Gimnastic</t>
  </si>
  <si>
    <t>UD Las Palmas v CD Tenerife</t>
  </si>
  <si>
    <t>29040910</t>
  </si>
  <si>
    <t>Las Palmas v Tenerife</t>
  </si>
  <si>
    <t>1544986800</t>
  </si>
  <si>
    <t>Dec 16 2018 - 7:00pm</t>
  </si>
  <si>
    <t>2018-12-16 19:00:00+00:00</t>
  </si>
  <si>
    <t>29040911</t>
  </si>
  <si>
    <t>8,30,44</t>
  </si>
  <si>
    <t>Deportivo La Coruña v Real Zaragoza</t>
  </si>
  <si>
    <t>29040912</t>
  </si>
  <si>
    <t>Deportivo v Zaragoza</t>
  </si>
  <si>
    <t>1545415200</t>
  </si>
  <si>
    <t>Dec 21 2018 - 6:00pm</t>
  </si>
  <si>
    <t>2018-12-21 18:00:00+00:00</t>
  </si>
  <si>
    <t>29047958</t>
  </si>
  <si>
    <t>29047959</t>
  </si>
  <si>
    <t>29047950</t>
  </si>
  <si>
    <t>Lugo v Sporting Gijon</t>
  </si>
  <si>
    <t>Real Oviedo v Málaga CF</t>
  </si>
  <si>
    <t>29047951</t>
  </si>
  <si>
    <t>Oviedo v Malaga</t>
  </si>
  <si>
    <t>Real Zaragoza v Extremadura UD</t>
  </si>
  <si>
    <t>29047952</t>
  </si>
  <si>
    <t>Zaragoza v Extremadura UD</t>
  </si>
  <si>
    <t>1545505200</t>
  </si>
  <si>
    <t>Dec 22 2018 - 7:00pm</t>
  </si>
  <si>
    <t>2018-12-22 19:00:00+00:00</t>
  </si>
  <si>
    <t>29047953</t>
  </si>
  <si>
    <t>28,66,73,85</t>
  </si>
  <si>
    <t>Córdoba v UD Las Palmas</t>
  </si>
  <si>
    <t>29047955</t>
  </si>
  <si>
    <t>Cordoba v Las Palmas</t>
  </si>
  <si>
    <t>15,79,90'4</t>
  </si>
  <si>
    <t>Cádiz v Deportivo La Coruña</t>
  </si>
  <si>
    <t>29047956</t>
  </si>
  <si>
    <t>Cadiz v Deportivo</t>
  </si>
  <si>
    <t>29051604</t>
  </si>
  <si>
    <t>Albacete Balompié v Rayo Majadahonda</t>
  </si>
  <si>
    <t>29051605</t>
  </si>
  <si>
    <t>Albacete v CF Rayo Majadahonda</t>
  </si>
  <si>
    <t>29051606</t>
  </si>
  <si>
    <t>29059624</t>
  </si>
  <si>
    <t>29059623</t>
  </si>
  <si>
    <t>1546700400</t>
  </si>
  <si>
    <t>Jan 5 2019 - 3:00pm</t>
  </si>
  <si>
    <t>2019-01-05 15:00:00+00:00</t>
  </si>
  <si>
    <t>29059713</t>
  </si>
  <si>
    <t>Sporting Gijon v Zaragoza</t>
  </si>
  <si>
    <t>32,47,64</t>
  </si>
  <si>
    <t>Extremadura UD v AD Alcorcón</t>
  </si>
  <si>
    <t>29059715</t>
  </si>
  <si>
    <t>Extremadura UD v Alcorcon</t>
  </si>
  <si>
    <t>29060288</t>
  </si>
  <si>
    <t>1546792200</t>
  </si>
  <si>
    <t>Jan 6 2019 - 4:30pm</t>
  </si>
  <si>
    <t>Deportivo La Coruña v CD Lugo</t>
  </si>
  <si>
    <t>2019-01-06 16:30:00+00:00</t>
  </si>
  <si>
    <t>29060289</t>
  </si>
  <si>
    <t>Deportivo v Lugo</t>
  </si>
  <si>
    <t>29060291</t>
  </si>
  <si>
    <t>29060290</t>
  </si>
  <si>
    <t>1546801200</t>
  </si>
  <si>
    <t>Jan 6 2019 - 7:00pm</t>
  </si>
  <si>
    <t>11,63,83</t>
  </si>
  <si>
    <t>Málaga CF v CF Reus Deportiu</t>
  </si>
  <si>
    <t>2019-01-06 19:00:00+00:00</t>
  </si>
  <si>
    <t>29060292</t>
  </si>
  <si>
    <t>Malaga v Reus Deportiu</t>
  </si>
  <si>
    <t>3,52,90</t>
  </si>
  <si>
    <t>29060294</t>
  </si>
  <si>
    <t>Rayo Majadahonda v UD Las Palmas</t>
  </si>
  <si>
    <t>29060295</t>
  </si>
  <si>
    <t>CF Rayo Majadahonda v Las Palmas</t>
  </si>
  <si>
    <t>29060297</t>
  </si>
  <si>
    <t>29066882</t>
  </si>
  <si>
    <t>1547312400</t>
  </si>
  <si>
    <t>Jan 12 2019 - 5:00pm</t>
  </si>
  <si>
    <t>11,31,33,82</t>
  </si>
  <si>
    <t>2019-01-12 17:00:00+00:00</t>
  </si>
  <si>
    <t>29066884</t>
  </si>
  <si>
    <t>29066883</t>
  </si>
  <si>
    <t>1547321400</t>
  </si>
  <si>
    <t>Jan 12 2019 - 7:30pm</t>
  </si>
  <si>
    <t>2019-01-12 19:30:00+00:00</t>
  </si>
  <si>
    <t>29066881</t>
  </si>
  <si>
    <t>RCD Mallorca v Deportivo La Coruña</t>
  </si>
  <si>
    <t>29066885</t>
  </si>
  <si>
    <t>Mallorca v Deportivo</t>
  </si>
  <si>
    <t>Córdoba v Rayo Majadahonda</t>
  </si>
  <si>
    <t>29071543</t>
  </si>
  <si>
    <t>Cordoba v CF Rayo Majadahonda</t>
  </si>
  <si>
    <t>29071545</t>
  </si>
  <si>
    <t>1547398800</t>
  </si>
  <si>
    <t>Jan 13 2019 - 5:00pm</t>
  </si>
  <si>
    <t>CD Lugo v Extremadura UD</t>
  </si>
  <si>
    <t>2019-01-13 17:00:00+00:00</t>
  </si>
  <si>
    <t>29071546</t>
  </si>
  <si>
    <t>Lugo v Extremadura UD</t>
  </si>
  <si>
    <t>Real Zaragoza v Málaga CF</t>
  </si>
  <si>
    <t>29071547</t>
  </si>
  <si>
    <t>Zaragoza v Malaga</t>
  </si>
  <si>
    <t>1547406000</t>
  </si>
  <si>
    <t>Jan 13 2019 - 7:00pm</t>
  </si>
  <si>
    <t>2019-01-13 19:00:00+00:00</t>
  </si>
  <si>
    <t>29071548</t>
  </si>
  <si>
    <t>29076505</t>
  </si>
  <si>
    <t>Rayo Majadahonda v Real Zaragoza</t>
  </si>
  <si>
    <t>29076491</t>
  </si>
  <si>
    <t>CF Rayo Majadahonda v Zaragoza</t>
  </si>
  <si>
    <t>16,20,45</t>
  </si>
  <si>
    <t>46,61</t>
  </si>
  <si>
    <t>29076490</t>
  </si>
  <si>
    <t>CF Reus Deportiu v UD Las Palmas</t>
  </si>
  <si>
    <t>29076493</t>
  </si>
  <si>
    <t>Reus Deportiu v Las Palmas</t>
  </si>
  <si>
    <t>Málaga CF v CD Lugo</t>
  </si>
  <si>
    <t>29076508</t>
  </si>
  <si>
    <t>Malaga v Lugo</t>
  </si>
  <si>
    <t>29077776</t>
  </si>
  <si>
    <t>1,46</t>
  </si>
  <si>
    <t>29077775</t>
  </si>
  <si>
    <t>Deportivo La Coruña v Albacete Balompié</t>
  </si>
  <si>
    <t>29077777</t>
  </si>
  <si>
    <t>Deportivo v Albacete</t>
  </si>
  <si>
    <t>29077774</t>
  </si>
  <si>
    <t>1548010800</t>
  </si>
  <si>
    <t>Jan 20 2019 - 7:00pm</t>
  </si>
  <si>
    <t>Extremadura UD v Real Oviedo</t>
  </si>
  <si>
    <t>2019-01-20 19:00:00+00:00</t>
  </si>
  <si>
    <t>29077778</t>
  </si>
  <si>
    <t>Extremadura UD v Oviedo</t>
  </si>
  <si>
    <t>Granada CF v Elche CF</t>
  </si>
  <si>
    <t>29077726</t>
  </si>
  <si>
    <t>Granada v Elche</t>
  </si>
  <si>
    <t>29082944</t>
  </si>
  <si>
    <t>29082946</t>
  </si>
  <si>
    <t>29082949</t>
  </si>
  <si>
    <t>24,43,73</t>
  </si>
  <si>
    <t>CD Lugo v Rayo Majadahonda</t>
  </si>
  <si>
    <t>29082954</t>
  </si>
  <si>
    <t>Lugo v CF Rayo Majadahonda</t>
  </si>
  <si>
    <t>29082950</t>
  </si>
  <si>
    <t>CD Tenerife v Málaga CF</t>
  </si>
  <si>
    <t>29082952</t>
  </si>
  <si>
    <t>Tenerife v Malaga</t>
  </si>
  <si>
    <t>29082957</t>
  </si>
  <si>
    <t>1548601200</t>
  </si>
  <si>
    <t>Jan 27 2019 - 3:00pm</t>
  </si>
  <si>
    <t>Granada CF v Extremadura UD</t>
  </si>
  <si>
    <t>2019-01-27 15:00:00+00:00</t>
  </si>
  <si>
    <t>29082961</t>
  </si>
  <si>
    <t>Granada v Extremadura UD</t>
  </si>
  <si>
    <t>29082959</t>
  </si>
  <si>
    <t>29082958</t>
  </si>
  <si>
    <t>Gimnàstic de Tarragona v UD Las Palmas</t>
  </si>
  <si>
    <t>29082960</t>
  </si>
  <si>
    <t>Gimnastic v Las Palmas</t>
  </si>
  <si>
    <t>Málaga CF v Almería</t>
  </si>
  <si>
    <t>29096352</t>
  </si>
  <si>
    <t>Malaga v Almeria</t>
  </si>
  <si>
    <t>12,59,90'4</t>
  </si>
  <si>
    <t>29096365</t>
  </si>
  <si>
    <t>Rayo Majadahonda v Gimnàstic de Tarragona</t>
  </si>
  <si>
    <t>29096363</t>
  </si>
  <si>
    <t>CF Rayo Majadahonda v Gimnastic</t>
  </si>
  <si>
    <t>65,68,71</t>
  </si>
  <si>
    <t>29096366</t>
  </si>
  <si>
    <t>Deportivo La Coruña v CD Tenerife</t>
  </si>
  <si>
    <t>29096364</t>
  </si>
  <si>
    <t>Deportivo v Tenerife</t>
  </si>
  <si>
    <t>29097747</t>
  </si>
  <si>
    <t>29097746</t>
  </si>
  <si>
    <t>29097744</t>
  </si>
  <si>
    <t>1549220400</t>
  </si>
  <si>
    <t>Feb 3 2019 - 7:00pm</t>
  </si>
  <si>
    <t>66,88,90'2</t>
  </si>
  <si>
    <t>Extremadura UD v Sporting Gijón</t>
  </si>
  <si>
    <t>2019-02-03 19:00:00+00:00</t>
  </si>
  <si>
    <t>29097748</t>
  </si>
  <si>
    <t>Extremadura UD v Sporting Gijon</t>
  </si>
  <si>
    <t>UD Las Palmas v Real Zaragoza</t>
  </si>
  <si>
    <t>29097866</t>
  </si>
  <si>
    <t>Las Palmas v Zaragoza</t>
  </si>
  <si>
    <t>29104451</t>
  </si>
  <si>
    <t>29104455</t>
  </si>
  <si>
    <t>Extremadura UD v Rayo Majadahonda</t>
  </si>
  <si>
    <t>29104454</t>
  </si>
  <si>
    <t>Extremadura UD v CF Rayo Majadahonda</t>
  </si>
  <si>
    <t>29104456</t>
  </si>
  <si>
    <t>29104457</t>
  </si>
  <si>
    <t>29104460</t>
  </si>
  <si>
    <t>6,90'6</t>
  </si>
  <si>
    <t>29104462</t>
  </si>
  <si>
    <t>Albacete v Mallorca</t>
  </si>
  <si>
    <t>29104465</t>
  </si>
  <si>
    <t>29104463</t>
  </si>
  <si>
    <t>29104466</t>
  </si>
  <si>
    <t>29127208</t>
  </si>
  <si>
    <t>Deportivo La Coruña v Gimnàstic de Tarragona</t>
  </si>
  <si>
    <t>29127348</t>
  </si>
  <si>
    <t>Deportivo v Gimnastic</t>
  </si>
  <si>
    <t>Elche CF v Extremadura UD</t>
  </si>
  <si>
    <t>29127355</t>
  </si>
  <si>
    <t>Elche v Extremadura UD</t>
  </si>
  <si>
    <t>29127357</t>
  </si>
  <si>
    <t>29127358</t>
  </si>
  <si>
    <t>29127359</t>
  </si>
  <si>
    <t>8,69,90'3</t>
  </si>
  <si>
    <t>29127360</t>
  </si>
  <si>
    <t>29127361</t>
  </si>
  <si>
    <t>Rayo Majadahonda v Málaga CF</t>
  </si>
  <si>
    <t>29127362</t>
  </si>
  <si>
    <t>CF Rayo Majadahonda v Malaga</t>
  </si>
  <si>
    <t>29127363</t>
  </si>
  <si>
    <t>29139606</t>
  </si>
  <si>
    <t>29139597</t>
  </si>
  <si>
    <t>14,34,51</t>
  </si>
  <si>
    <t>29139601</t>
  </si>
  <si>
    <t>AD Alcorcón v UD Las Palmas</t>
  </si>
  <si>
    <t>29139600</t>
  </si>
  <si>
    <t>Alcorcon v Las Palmas</t>
  </si>
  <si>
    <t>29139623</t>
  </si>
  <si>
    <t>32,52,56</t>
  </si>
  <si>
    <t>Sporting Gijón v Rayo Majadahonda</t>
  </si>
  <si>
    <t>29139613</t>
  </si>
  <si>
    <t>Sporting Gijon v CF Rayo Majadahonda</t>
  </si>
  <si>
    <t>28,51,59</t>
  </si>
  <si>
    <t>29139602</t>
  </si>
  <si>
    <t>29139603</t>
  </si>
  <si>
    <t>29139611</t>
  </si>
  <si>
    <t>1551034800</t>
  </si>
  <si>
    <t>Feb 24 2019 - 7:00pm</t>
  </si>
  <si>
    <t>Extremadura UD v CD Numancia</t>
  </si>
  <si>
    <t>2019-02-24 19:00:00+00:00</t>
  </si>
  <si>
    <t>29139599</t>
  </si>
  <si>
    <t>Extremadura UD v Numancia</t>
  </si>
  <si>
    <t>29153439</t>
  </si>
  <si>
    <t>Cadiz v Albacete</t>
  </si>
  <si>
    <t>Córdoba v Málaga CF</t>
  </si>
  <si>
    <t>29151410</t>
  </si>
  <si>
    <t>Cordoba v Malaga</t>
  </si>
  <si>
    <t>29151414</t>
  </si>
  <si>
    <t>29151408</t>
  </si>
  <si>
    <t>29153389</t>
  </si>
  <si>
    <t>Numancia v Sporting Gijon</t>
  </si>
  <si>
    <t>11,52,89</t>
  </si>
  <si>
    <t>Rayo Majadahonda v Granada CF</t>
  </si>
  <si>
    <t>29151407</t>
  </si>
  <si>
    <t>CF Rayo Majadahonda v Granada</t>
  </si>
  <si>
    <t>29151417</t>
  </si>
  <si>
    <t>1551639600</t>
  </si>
  <si>
    <t>Mar 3 2019 - 7:00pm</t>
  </si>
  <si>
    <t>UD Las Palmas v Extremadura UD</t>
  </si>
  <si>
    <t>2019-03-03 19:00:00+00:00</t>
  </si>
  <si>
    <t>29151413</t>
  </si>
  <si>
    <t>Las Palmas v Extremadura UD</t>
  </si>
  <si>
    <t>29151425</t>
  </si>
  <si>
    <t>12,86</t>
  </si>
  <si>
    <t>Deportivo La Coruña v AD Alcorcón</t>
  </si>
  <si>
    <t>29153446</t>
  </si>
  <si>
    <t>Deportivo v Alcorcon</t>
  </si>
  <si>
    <t>29164238</t>
  </si>
  <si>
    <t>29165933</t>
  </si>
  <si>
    <t>Sporting Gijon v Almeria</t>
  </si>
  <si>
    <t>29165934</t>
  </si>
  <si>
    <t>29164236</t>
  </si>
  <si>
    <t>Rayo Majadahonda v AD Alcorcón</t>
  </si>
  <si>
    <t>29164237</t>
  </si>
  <si>
    <t>CF Rayo Majadahonda v Alcorcon</t>
  </si>
  <si>
    <t>14,45,90'3</t>
  </si>
  <si>
    <t>Extremadura UD v Córdoba</t>
  </si>
  <si>
    <t>29164244</t>
  </si>
  <si>
    <t>Extremadura UD v Cordoba</t>
  </si>
  <si>
    <t>29164234</t>
  </si>
  <si>
    <t>Granada v Zaragoza</t>
  </si>
  <si>
    <t>29164239</t>
  </si>
  <si>
    <t>1552244400</t>
  </si>
  <si>
    <t>Mar 10 2019 - 7:00pm</t>
  </si>
  <si>
    <t>2019-03-10 19:00:00+00:00</t>
  </si>
  <si>
    <t>29164232</t>
  </si>
  <si>
    <t>29164246</t>
  </si>
  <si>
    <t>Albacete Balompié v Extremadura UD</t>
  </si>
  <si>
    <t>29179120</t>
  </si>
  <si>
    <t>Albacete v Extremadura UD</t>
  </si>
  <si>
    <t>29178894</t>
  </si>
  <si>
    <t>29178893</t>
  </si>
  <si>
    <t>29178892</t>
  </si>
  <si>
    <t>29178895</t>
  </si>
  <si>
    <t>29179121</t>
  </si>
  <si>
    <t>29178896</t>
  </si>
  <si>
    <t>41,64,71</t>
  </si>
  <si>
    <t>CA Osasuna v Rayo Majadahonda</t>
  </si>
  <si>
    <t>29178890</t>
  </si>
  <si>
    <t>Osasuna v CF Rayo Majadahonda</t>
  </si>
  <si>
    <t>UD Las Palmas v RCD Mallorca</t>
  </si>
  <si>
    <t>29178889</t>
  </si>
  <si>
    <t>Las Palmas v Mallorca</t>
  </si>
  <si>
    <t>1552939200</t>
  </si>
  <si>
    <t>Mar 18 2019 - 8:00pm</t>
  </si>
  <si>
    <t>CD Numancia v Málaga CF</t>
  </si>
  <si>
    <t>2019-03-18 20:00:00+00:00</t>
  </si>
  <si>
    <t>29179102</t>
  </si>
  <si>
    <t>Numancia v Malaga</t>
  </si>
  <si>
    <t>1553284800</t>
  </si>
  <si>
    <t>Mar 22 2019 - 8:00pm</t>
  </si>
  <si>
    <t>Deportivo La Coruña v Almería</t>
  </si>
  <si>
    <t>2019-03-22 20:00:00+00:00</t>
  </si>
  <si>
    <t>29191541</t>
  </si>
  <si>
    <t>Deportivo v Almeria</t>
  </si>
  <si>
    <t>62,79,84</t>
  </si>
  <si>
    <t>26,28</t>
  </si>
  <si>
    <t>29191542</t>
  </si>
  <si>
    <t>1553353200</t>
  </si>
  <si>
    <t>Mar 23 2019 - 3:00pm</t>
  </si>
  <si>
    <t>20,42,71</t>
  </si>
  <si>
    <t>2019-03-23 15:00:00+00:00</t>
  </si>
  <si>
    <t>29191563</t>
  </si>
  <si>
    <t>18,62,82</t>
  </si>
  <si>
    <t>29191514</t>
  </si>
  <si>
    <t>1553425200</t>
  </si>
  <si>
    <t>Mar 24 2019 - 11:00am</t>
  </si>
  <si>
    <t>20,38,44,52</t>
  </si>
  <si>
    <t>Rayo Majadahonda v CD Numancia</t>
  </si>
  <si>
    <t>2019-03-24 11:00:00+00:00</t>
  </si>
  <si>
    <t>29191543</t>
  </si>
  <si>
    <t>CF Rayo Majadahonda v Numancia</t>
  </si>
  <si>
    <t>1553439600</t>
  </si>
  <si>
    <t>Mar 24 2019 - 3:00pm</t>
  </si>
  <si>
    <t>Gimnàstic de Tarragona v Málaga CF</t>
  </si>
  <si>
    <t>2019-03-24 15:00:00+00:00</t>
  </si>
  <si>
    <t>29191564</t>
  </si>
  <si>
    <t>Gimnastic v Malaga</t>
  </si>
  <si>
    <t>1553446800</t>
  </si>
  <si>
    <t>Mar 24 2019 - 5:00pm</t>
  </si>
  <si>
    <t>2019-03-24 17:00:00+00:00</t>
  </si>
  <si>
    <t>29191539</t>
  </si>
  <si>
    <t>1553454000</t>
  </si>
  <si>
    <t>Mar 24 2019 - 7:00pm</t>
  </si>
  <si>
    <t>2019-03-24 19:00:00+00:00</t>
  </si>
  <si>
    <t>29191536</t>
  </si>
  <si>
    <t>1553456700</t>
  </si>
  <si>
    <t>Mar 24 2019 - 7:45pm</t>
  </si>
  <si>
    <t>2019-03-24 19:45:00+00:00</t>
  </si>
  <si>
    <t>29191562</t>
  </si>
  <si>
    <t>1553544000</t>
  </si>
  <si>
    <t>Mar 25 2019 - 8:00pm</t>
  </si>
  <si>
    <t>45'2,78,83</t>
  </si>
  <si>
    <t>2019-03-25 20:00:00+00:00</t>
  </si>
  <si>
    <t>29191538</t>
  </si>
  <si>
    <t>29201954</t>
  </si>
  <si>
    <t>Almería v Rayo Majadahonda</t>
  </si>
  <si>
    <t>29201565</t>
  </si>
  <si>
    <t>Almeria v CF Rayo Majadahonda</t>
  </si>
  <si>
    <t>29201570</t>
  </si>
  <si>
    <t>29201951</t>
  </si>
  <si>
    <t>5,66,74</t>
  </si>
  <si>
    <t>29201955</t>
  </si>
  <si>
    <t>CA Osasuna v Extremadura UD</t>
  </si>
  <si>
    <t>29201572</t>
  </si>
  <si>
    <t>Osasuna v Extremadura UD</t>
  </si>
  <si>
    <t>29201568</t>
  </si>
  <si>
    <t>Real Oviedo v Deportivo La Coruña</t>
  </si>
  <si>
    <t>29201569</t>
  </si>
  <si>
    <t>Oviedo v Deportivo</t>
  </si>
  <si>
    <t>1554055200</t>
  </si>
  <si>
    <t>Mar 31 2019 - 6:00pm</t>
  </si>
  <si>
    <t>UD Las Palmas v Elche CF</t>
  </si>
  <si>
    <t>2019-03-31 18:00:00+00:00</t>
  </si>
  <si>
    <t>29201567</t>
  </si>
  <si>
    <t>Las Palmas v Elche</t>
  </si>
  <si>
    <t>4,20,41</t>
  </si>
  <si>
    <t>29201966</t>
  </si>
  <si>
    <t>29214385</t>
  </si>
  <si>
    <t>Deportivo La Coruña v Rayo Majadahonda</t>
  </si>
  <si>
    <t>29214407</t>
  </si>
  <si>
    <t>Deportivo v CF Rayo Majadahonda</t>
  </si>
  <si>
    <t>29214411</t>
  </si>
  <si>
    <t>Extremadura UD v Almería</t>
  </si>
  <si>
    <t>29214396</t>
  </si>
  <si>
    <t>Extremadura UD v Almeria</t>
  </si>
  <si>
    <t>Real Oviedo v UD Las Palmas</t>
  </si>
  <si>
    <t>29214414</t>
  </si>
  <si>
    <t>Oviedo v Las Palmas</t>
  </si>
  <si>
    <t>29214383</t>
  </si>
  <si>
    <t>29214392</t>
  </si>
  <si>
    <t>Lugo v Osasuna</t>
  </si>
  <si>
    <t>29214387</t>
  </si>
  <si>
    <t>1554660000</t>
  </si>
  <si>
    <t>Apr 7 2019 - 6:00pm</t>
  </si>
  <si>
    <t>2019-04-07 18:00:00+00:00</t>
  </si>
  <si>
    <t>29214406</t>
  </si>
  <si>
    <t>45,61,90'1</t>
  </si>
  <si>
    <t>16,37,47</t>
  </si>
  <si>
    <t>29214389</t>
  </si>
  <si>
    <t>29227274</t>
  </si>
  <si>
    <t>Málaga CF v Extremadura UD</t>
  </si>
  <si>
    <t>29226275</t>
  </si>
  <si>
    <t>Malaga v Extremadura UD</t>
  </si>
  <si>
    <t>35,43,51</t>
  </si>
  <si>
    <t>29226272</t>
  </si>
  <si>
    <t>29226277</t>
  </si>
  <si>
    <t>14,51,87</t>
  </si>
  <si>
    <t>Rayo Majadahonda v CD Tenerife</t>
  </si>
  <si>
    <t>29226276</t>
  </si>
  <si>
    <t>CF Rayo Majadahonda v Tenerife</t>
  </si>
  <si>
    <t>29228937</t>
  </si>
  <si>
    <t>29226274</t>
  </si>
  <si>
    <t>11,48,59,87</t>
  </si>
  <si>
    <t>29226273</t>
  </si>
  <si>
    <t>1555264800</t>
  </si>
  <si>
    <t>Apr 14 2019 - 6:00pm</t>
  </si>
  <si>
    <t>85,87,90'4</t>
  </si>
  <si>
    <t>UD Las Palmas v Cádiz</t>
  </si>
  <si>
    <t>2019-04-14 18:00:00+00:00</t>
  </si>
  <si>
    <t>29228938</t>
  </si>
  <si>
    <t>Las Palmas v Cadiz</t>
  </si>
  <si>
    <t>29226270</t>
  </si>
  <si>
    <t>12,28,53,71</t>
  </si>
  <si>
    <t>AD Alcorcón v Málaga CF</t>
  </si>
  <si>
    <t>29238100</t>
  </si>
  <si>
    <t>Alcorcon v Malaga</t>
  </si>
  <si>
    <t>29238092</t>
  </si>
  <si>
    <t>7,9,35,47</t>
  </si>
  <si>
    <t>Albacete Balompié v UD Las Palmas</t>
  </si>
  <si>
    <t>29238096</t>
  </si>
  <si>
    <t>Albacete v Las Palmas</t>
  </si>
  <si>
    <t>29238094</t>
  </si>
  <si>
    <t>17,25</t>
  </si>
  <si>
    <t>RCD Mallorca v Rayo Majadahonda</t>
  </si>
  <si>
    <t>29238093</t>
  </si>
  <si>
    <t>Mallorca v CF Rayo Majadahonda</t>
  </si>
  <si>
    <t>29238089</t>
  </si>
  <si>
    <t>1555855200</t>
  </si>
  <si>
    <t>Apr 21 2019 - 2:00pm</t>
  </si>
  <si>
    <t>Deportivo La Coruña v Extremadura UD</t>
  </si>
  <si>
    <t>2019-04-21 14:00:00+00:00</t>
  </si>
  <si>
    <t>29238101</t>
  </si>
  <si>
    <t>Deportivo v Extremadura UD</t>
  </si>
  <si>
    <t>2,9,83</t>
  </si>
  <si>
    <t>39,68,87</t>
  </si>
  <si>
    <t>29238095</t>
  </si>
  <si>
    <t>1555869600</t>
  </si>
  <si>
    <t>Apr 21 2019 - 6:00pm</t>
  </si>
  <si>
    <t>5,54,58</t>
  </si>
  <si>
    <t>2019-04-21 18:00:00+00:00</t>
  </si>
  <si>
    <t>29238090</t>
  </si>
  <si>
    <t>29238098</t>
  </si>
  <si>
    <t>CD Numancia v Deportivo La Coruña</t>
  </si>
  <si>
    <t>29250372</t>
  </si>
  <si>
    <t>Numancia v Deportivo</t>
  </si>
  <si>
    <t>Málaga CF v RCD Mallorca</t>
  </si>
  <si>
    <t>29250369</t>
  </si>
  <si>
    <t>Malaga v Mallorca</t>
  </si>
  <si>
    <t>29250383</t>
  </si>
  <si>
    <t>29251775</t>
  </si>
  <si>
    <t>Extremadura UD v CD Tenerife</t>
  </si>
  <si>
    <t>29250366</t>
  </si>
  <si>
    <t>Extremadura UD v Tenerife</t>
  </si>
  <si>
    <t>Rayo Majadahonda v Cádiz</t>
  </si>
  <si>
    <t>29250370</t>
  </si>
  <si>
    <t>CF Rayo Majadahonda v Cadiz</t>
  </si>
  <si>
    <t>Sporting Gijón v Elche CF</t>
  </si>
  <si>
    <t>29251776</t>
  </si>
  <si>
    <t>Sporting Gijon v Elche</t>
  </si>
  <si>
    <t>8,45'2</t>
  </si>
  <si>
    <t>29250368</t>
  </si>
  <si>
    <t>10,31,37,79</t>
  </si>
  <si>
    <t>UD Las Palmas v CD Lugo</t>
  </si>
  <si>
    <t>29250382</t>
  </si>
  <si>
    <t>Las Palmas v Lugo</t>
  </si>
  <si>
    <t>1556474400</t>
  </si>
  <si>
    <t>Apr 28 2019 - 6:00pm</t>
  </si>
  <si>
    <t>50,75,78</t>
  </si>
  <si>
    <t>2019-04-28 18:00:00+00:00</t>
  </si>
  <si>
    <t>29250705</t>
  </si>
  <si>
    <t>29262582</t>
  </si>
  <si>
    <t>Real Zaragoza v Deportivo La Coruña</t>
  </si>
  <si>
    <t>29262590</t>
  </si>
  <si>
    <t>Zaragoza v Deportivo</t>
  </si>
  <si>
    <t>Gimnàstic de Tarragona v Extremadura UD</t>
  </si>
  <si>
    <t>29262588</t>
  </si>
  <si>
    <t>Gimnastic v Extremadura UD</t>
  </si>
  <si>
    <t>CD Tenerife v UD Las Palmas</t>
  </si>
  <si>
    <t>29262589</t>
  </si>
  <si>
    <t>Tenerife v Las Palmas</t>
  </si>
  <si>
    <t>19,42,53,85</t>
  </si>
  <si>
    <t>29262584</t>
  </si>
  <si>
    <t>RCD Mallorca v Sporting Gijón</t>
  </si>
  <si>
    <t>29262592</t>
  </si>
  <si>
    <t>Mallorca v Sporting Gijon</t>
  </si>
  <si>
    <t>29262585</t>
  </si>
  <si>
    <t>Elche CF v Rayo Majadahonda</t>
  </si>
  <si>
    <t>29262593</t>
  </si>
  <si>
    <t>Elche v CF Rayo Majadahonda</t>
  </si>
  <si>
    <t>29262591</t>
  </si>
  <si>
    <t>Cádiz v Málaga CF</t>
  </si>
  <si>
    <t>29262587</t>
  </si>
  <si>
    <t>Cadiz v Malaga</t>
  </si>
  <si>
    <t>1557514800</t>
  </si>
  <si>
    <t>May 10 2019 - 7:00pm</t>
  </si>
  <si>
    <t>2019-05-10 19:00:00+00:00</t>
  </si>
  <si>
    <t>29274768</t>
  </si>
  <si>
    <t>29274774</t>
  </si>
  <si>
    <t>29274779</t>
  </si>
  <si>
    <t>18,63,80</t>
  </si>
  <si>
    <t>Extremadura UD v Real Zaragoza</t>
  </si>
  <si>
    <t>29274756</t>
  </si>
  <si>
    <t>Extremadura UD v Zaragoza</t>
  </si>
  <si>
    <t>29274773</t>
  </si>
  <si>
    <t>1557655200</t>
  </si>
  <si>
    <t>May 12 2019 - 10:00am</t>
  </si>
  <si>
    <t>15,43,45'2,59,90'1</t>
  </si>
  <si>
    <t>3,9,69</t>
  </si>
  <si>
    <t>2019-05-12 10:00:00+00:00</t>
  </si>
  <si>
    <t>29274776</t>
  </si>
  <si>
    <t>5,11,30</t>
  </si>
  <si>
    <t>Rayo Majadahonda v Albacete Balompié</t>
  </si>
  <si>
    <t>29274771</t>
  </si>
  <si>
    <t>CF Rayo Majadahonda v Albacete</t>
  </si>
  <si>
    <t>Deportivo La Coruña v Cádiz</t>
  </si>
  <si>
    <t>29274775</t>
  </si>
  <si>
    <t>Deportivo v Cadiz</t>
  </si>
  <si>
    <t>1557684000</t>
  </si>
  <si>
    <t>May 12 2019 - 6:00pm</t>
  </si>
  <si>
    <t>UD Las Palmas v Córdoba</t>
  </si>
  <si>
    <t>2019-05-12 18:00:00+00:00</t>
  </si>
  <si>
    <t>29274772</t>
  </si>
  <si>
    <t>Las Palmas v Cordoba</t>
  </si>
  <si>
    <t>16,45'1,80</t>
  </si>
  <si>
    <t>Málaga CF v Real Oviedo</t>
  </si>
  <si>
    <t>29274778</t>
  </si>
  <si>
    <t>Malaga v Oviedo</t>
  </si>
  <si>
    <t>39,66,70,90'1</t>
  </si>
  <si>
    <t>29285389</t>
  </si>
  <si>
    <t>AD Alcorcón v Extremadura UD</t>
  </si>
  <si>
    <t>29285392</t>
  </si>
  <si>
    <t>Alcorcon v Extremadura UD</t>
  </si>
  <si>
    <t>27,68,88</t>
  </si>
  <si>
    <t>29285391</t>
  </si>
  <si>
    <t>29285383</t>
  </si>
  <si>
    <t>29285386</t>
  </si>
  <si>
    <t>29285376</t>
  </si>
  <si>
    <t>UD Las Palmas v Rayo Majadahonda</t>
  </si>
  <si>
    <t>29285375</t>
  </si>
  <si>
    <t>Las Palmas v CF Rayo Majadahonda</t>
  </si>
  <si>
    <t>1558288800</t>
  </si>
  <si>
    <t>May 19 2019 - 6:00pm</t>
  </si>
  <si>
    <t>20,22,27,61</t>
  </si>
  <si>
    <t>63,88,90</t>
  </si>
  <si>
    <t>2019-05-19 18:00:00+00:00</t>
  </si>
  <si>
    <t>29285393</t>
  </si>
  <si>
    <t>CD Lugo v Deportivo La Coruña</t>
  </si>
  <si>
    <t>29285568</t>
  </si>
  <si>
    <t>Lugo v Deportivo</t>
  </si>
  <si>
    <t>1558378800</t>
  </si>
  <si>
    <t>May 20 2019 - 7:00pm</t>
  </si>
  <si>
    <t>2019-05-20 19:00:00+00:00</t>
  </si>
  <si>
    <t>29285382</t>
  </si>
  <si>
    <t>1558724400</t>
  </si>
  <si>
    <t>May 24 2019 - 7:00pm</t>
  </si>
  <si>
    <t>53,60,74</t>
  </si>
  <si>
    <t>Málaga CF v Real Zaragoza</t>
  </si>
  <si>
    <t>2019-05-24 19:00:00+00:00</t>
  </si>
  <si>
    <t>29296969</t>
  </si>
  <si>
    <t>Malaga v Zaragoza</t>
  </si>
  <si>
    <t>Rayo Majadahonda v Córdoba</t>
  </si>
  <si>
    <t>29296963</t>
  </si>
  <si>
    <t>CF Rayo Majadahonda v Cordoba</t>
  </si>
  <si>
    <t>29297001</t>
  </si>
  <si>
    <t>29296999</t>
  </si>
  <si>
    <t>1558864800</t>
  </si>
  <si>
    <t>May 26 2019 - 10:00am</t>
  </si>
  <si>
    <t>2019-05-26 10:00:00+00:00</t>
  </si>
  <si>
    <t>29296966</t>
  </si>
  <si>
    <t>1558879200</t>
  </si>
  <si>
    <t>May 26 2019 - 2:00pm</t>
  </si>
  <si>
    <t>79,83,84</t>
  </si>
  <si>
    <t>31,49,69</t>
  </si>
  <si>
    <t>2019-05-26 14:00:00+00:00</t>
  </si>
  <si>
    <t>29296967</t>
  </si>
  <si>
    <t>29296965</t>
  </si>
  <si>
    <t>1558890000</t>
  </si>
  <si>
    <t>May 26 2019 - 5:00pm</t>
  </si>
  <si>
    <t>2019-05-26 17:00:00+00:00</t>
  </si>
  <si>
    <t>29297013</t>
  </si>
  <si>
    <t>1558893600</t>
  </si>
  <si>
    <t>May 26 2019 - 6:00pm</t>
  </si>
  <si>
    <t>Extremadura UD v CD Lugo</t>
  </si>
  <si>
    <t>2019-05-26 18:00:00+00:00</t>
  </si>
  <si>
    <t>29296975</t>
  </si>
  <si>
    <t>Extremadura UD v Lugo</t>
  </si>
  <si>
    <t>1558983600</t>
  </si>
  <si>
    <t>May 27 2019 - 7:00pm</t>
  </si>
  <si>
    <t>Deportivo La Coruña v RCD Mallorca</t>
  </si>
  <si>
    <t>2019-05-27 19:00:00+00:00</t>
  </si>
  <si>
    <t>29296974</t>
  </si>
  <si>
    <t>Deportivo v Mallorca</t>
  </si>
  <si>
    <t>1559329200</t>
  </si>
  <si>
    <t>May 31 2019 - 7:00pm</t>
  </si>
  <si>
    <t>Víctor Areces Franco</t>
  </si>
  <si>
    <t>10,14,55</t>
  </si>
  <si>
    <t>Estadio Nuevo Arcángel (Córdoba)</t>
  </si>
  <si>
    <t>2019-05-31 19:00:00+00:00</t>
  </si>
  <si>
    <t>29306583</t>
  </si>
  <si>
    <t>1559408400</t>
  </si>
  <si>
    <t>Jun 1 2019 - 5:00pm</t>
  </si>
  <si>
    <t>David Pérez Pallas</t>
  </si>
  <si>
    <t>Estadio Santo Domingo (Alcorcón)</t>
  </si>
  <si>
    <t>2019-06-01 17:00:00+00:00</t>
  </si>
  <si>
    <t>29306581</t>
  </si>
  <si>
    <t>Estadio Camp Nou Municipal (Reus)</t>
  </si>
  <si>
    <t>1559491200</t>
  </si>
  <si>
    <t>Jun 2 2019 - 4:00pm</t>
  </si>
  <si>
    <t>Estadio de Gran Canaria (Las Palmas de Gran Canaria)</t>
  </si>
  <si>
    <t>UD Las Palmas v Almería</t>
  </si>
  <si>
    <t>2019-06-02 16:00:00+00:00</t>
  </si>
  <si>
    <t>1559674800</t>
  </si>
  <si>
    <t>Jun 4 2019 - 7:00pm</t>
  </si>
  <si>
    <t>Gorka Sagues Oscoz</t>
  </si>
  <si>
    <t>Estadio Carlos Belmonte (Albacete)</t>
  </si>
  <si>
    <t>Albacete Balompié v Málaga CF</t>
  </si>
  <si>
    <t>2019-06-04 19:00:00+00:00</t>
  </si>
  <si>
    <t>Oliver De La Fuente Ramos</t>
  </si>
  <si>
    <t>Estadio Ramón de Carranza (Cádiz)</t>
  </si>
  <si>
    <t>Cádiz v Extremadura UD</t>
  </si>
  <si>
    <t>Jorge Figueroa Vázquez</t>
  </si>
  <si>
    <t>Estadio Anxo Carro (Lugo)</t>
  </si>
  <si>
    <t>Rubén Ávalos Barrera</t>
  </si>
  <si>
    <t>Estadio Manuel Martínez Valero (Elche)</t>
  </si>
  <si>
    <t>Elche CF v Deportivo La Coruña</t>
  </si>
  <si>
    <t>Dámaso Arcediano Monescillo</t>
  </si>
  <si>
    <t>RCD Mallorca v Granada CF</t>
  </si>
  <si>
    <t>Luis Mario Milla Alvéndiz</t>
  </si>
  <si>
    <t>42,80,86,90'5</t>
  </si>
  <si>
    <t>26,68,71</t>
  </si>
  <si>
    <t>Estadio Nuevo Carlos Tartiere (Oviedo)</t>
  </si>
  <si>
    <t>Real Oviedo v Rayo Majadahonda</t>
  </si>
  <si>
    <t>Javier Iglesias Villanueva</t>
  </si>
  <si>
    <t>Estadio de la Romareda (Zaragoza)</t>
  </si>
  <si>
    <t>1560018600</t>
  </si>
  <si>
    <t>Jun 8 2019 - 6:30pm</t>
  </si>
  <si>
    <t>Saúl Ais Reig</t>
  </si>
  <si>
    <t>Estadio Francisco de la Hera (Almendralejo)</t>
  </si>
  <si>
    <t>Extremadura UD v RCD Mallorca</t>
  </si>
  <si>
    <t>2019-06-08 18:30:00+00:00</t>
  </si>
  <si>
    <t>29317925</t>
  </si>
  <si>
    <t>Extremadura UD v Mallorca</t>
  </si>
  <si>
    <t>29317929</t>
  </si>
  <si>
    <t>Aitor Gorostegui Fernández Ortega</t>
  </si>
  <si>
    <t>63,73,90'1</t>
  </si>
  <si>
    <t>Estadio de los Juegos Mediterráneos (Almería)</t>
  </si>
  <si>
    <t>29317932</t>
  </si>
  <si>
    <t>29317926</t>
  </si>
  <si>
    <t>Daniel Ocón Arráiz</t>
  </si>
  <si>
    <t>Estadio Municipal El Molinón (Gijón)</t>
  </si>
  <si>
    <t>29317931</t>
  </si>
  <si>
    <t>Sporting Gijon v Cadiz</t>
  </si>
  <si>
    <t>Iñaki Bikandi Garrido</t>
  </si>
  <si>
    <t>Estadio Abanca-Riazor (A Coruña (La Coruña))</t>
  </si>
  <si>
    <t>Deportivo La Coruña v Córdoba</t>
  </si>
  <si>
    <t>29317920</t>
  </si>
  <si>
    <t>Deportivo v Cordoba</t>
  </si>
  <si>
    <t>5,66,71</t>
  </si>
  <si>
    <t>Estadio La Rosaleda (Málaga)</t>
  </si>
  <si>
    <t>Málaga CF v Elche CF</t>
  </si>
  <si>
    <t>29317927</t>
  </si>
  <si>
    <t>Malaga v Elche</t>
  </si>
  <si>
    <t>1560097800</t>
  </si>
  <si>
    <t>Jun 9 2019 - 4:30pm</t>
  </si>
  <si>
    <t>José Antonio López Toca</t>
  </si>
  <si>
    <t>Nou Estadi de Tarragona (Tarragona)</t>
  </si>
  <si>
    <t>2019-06-09 16:30:00+00:00</t>
  </si>
  <si>
    <t>29317934</t>
  </si>
  <si>
    <t>1560103200</t>
  </si>
  <si>
    <t>Jun 9 2019 - 6:00pm</t>
  </si>
  <si>
    <t>Álvaro Moreno Aragón</t>
  </si>
  <si>
    <t>Nuevo Estadio Los Pajaritos (Soria)</t>
  </si>
  <si>
    <t>CD Numancia v UD Las Palmas</t>
  </si>
  <si>
    <t>2019-06-09 18:00:00+00:00</t>
  </si>
  <si>
    <t>29317935</t>
  </si>
  <si>
    <t>Numancia v Las Palmas</t>
  </si>
  <si>
    <t>1560105000</t>
  </si>
  <si>
    <t>Jun 9 2019 - 6:30pm</t>
  </si>
  <si>
    <t>Abraham Domínguez Cervantes</t>
  </si>
  <si>
    <t>Estadio Heliodoro Rodríguez Lopéz (Santa Cruz de Tenerife (Tenerife))</t>
  </si>
  <si>
    <t>2019-06-09 18:30:00+00:00</t>
  </si>
  <si>
    <t>29317940</t>
  </si>
  <si>
    <t>1560366000</t>
  </si>
  <si>
    <t>Jun 12 2019 - 7:00pm</t>
  </si>
  <si>
    <t>21,56,63,78</t>
  </si>
  <si>
    <t>2019-06-12 19:00:00+00:00</t>
  </si>
  <si>
    <t>29323339</t>
  </si>
  <si>
    <t>1560452400</t>
  </si>
  <si>
    <t>Jun 13 2019 - 7:00pm</t>
  </si>
  <si>
    <t>Juan Luis Pulido Santana</t>
  </si>
  <si>
    <t>2019-06-13 19:00:00+00:00</t>
  </si>
  <si>
    <t>29323341</t>
  </si>
  <si>
    <t>1560625200</t>
  </si>
  <si>
    <t>Jun 15 2019 - 7:00pm</t>
  </si>
  <si>
    <t>Isidro Díaz de Mera Escuderos</t>
  </si>
  <si>
    <t>2019-06-15 19:00:00+00:00</t>
  </si>
  <si>
    <t>29325676</t>
  </si>
  <si>
    <t>1560704400</t>
  </si>
  <si>
    <t>Jun 16 2019 - 5:00pm</t>
  </si>
  <si>
    <t>2019-06-16 17:00:00+00:00</t>
  </si>
  <si>
    <t>29326873</t>
  </si>
  <si>
    <t>1561057200</t>
  </si>
  <si>
    <t>Jun 20 2019 - 7:00pm</t>
  </si>
  <si>
    <t>Daniel Jesús Trujillo Suárez</t>
  </si>
  <si>
    <t>2019-06-20 19:00:00+00:00</t>
  </si>
  <si>
    <t>29332070</t>
  </si>
  <si>
    <t>1561316400</t>
  </si>
  <si>
    <t>Jun 23 2019 - 7:00pm</t>
  </si>
  <si>
    <t>21,62,82</t>
  </si>
  <si>
    <t>2019-06-23 19:00:00+00:00</t>
  </si>
  <si>
    <t>29336073</t>
  </si>
  <si>
    <t>29415047</t>
  </si>
  <si>
    <t>Racing Santander</t>
  </si>
  <si>
    <t>Campos de Sport de El Sardinero (Santander)</t>
  </si>
  <si>
    <t>Racing Santander v Málaga CF</t>
  </si>
  <si>
    <t>29415048</t>
  </si>
  <si>
    <t>Racing Santander v Malaga</t>
  </si>
  <si>
    <t>67,82,90'7</t>
  </si>
  <si>
    <t>29415045</t>
  </si>
  <si>
    <t>CF Fuenlabrada</t>
  </si>
  <si>
    <t>Jon Ander González Esteban</t>
  </si>
  <si>
    <t>Elche CF v CF Fuenlabrada</t>
  </si>
  <si>
    <t>29415046</t>
  </si>
  <si>
    <t>Elche v Fuenlabrada</t>
  </si>
  <si>
    <t>29415049</t>
  </si>
  <si>
    <t>29415050</t>
  </si>
  <si>
    <t>18,56,88</t>
  </si>
  <si>
    <t>29416987</t>
  </si>
  <si>
    <t>Alejandro Muñíz Ruiz</t>
  </si>
  <si>
    <t>29416989</t>
  </si>
  <si>
    <t>1566145800</t>
  </si>
  <si>
    <t>Aug 18 2019 - 4:30pm</t>
  </si>
  <si>
    <t>Estadi Municipal de Montilivi (Girona)</t>
  </si>
  <si>
    <t>Girona FC v Sporting Gijón</t>
  </si>
  <si>
    <t>2019-08-18 16:30:00+00:00</t>
  </si>
  <si>
    <t>29416986</t>
  </si>
  <si>
    <t>Girona v Sporting Gijon</t>
  </si>
  <si>
    <t>55,76,86</t>
  </si>
  <si>
    <t>Cádiz v SD Ponferradina</t>
  </si>
  <si>
    <t>29416985</t>
  </si>
  <si>
    <t>Cadiz v Ponferradina</t>
  </si>
  <si>
    <t>UD Las Palmas v SD Huesca</t>
  </si>
  <si>
    <t>29416988</t>
  </si>
  <si>
    <t>Las Palmas v Huesca</t>
  </si>
  <si>
    <t>Santiago Varón Aceitón</t>
  </si>
  <si>
    <t>29429483</t>
  </si>
  <si>
    <t>29429373</t>
  </si>
  <si>
    <t>Racing Santander v Almería</t>
  </si>
  <si>
    <t>29429368</t>
  </si>
  <si>
    <t>Racing Santander v Almeria</t>
  </si>
  <si>
    <t>Iosu Galech Apezteguía</t>
  </si>
  <si>
    <t>Estadio Municipal de Anduva (Miranda de Ebro)</t>
  </si>
  <si>
    <t>29429375</t>
  </si>
  <si>
    <t>29429376</t>
  </si>
  <si>
    <t>29429372</t>
  </si>
  <si>
    <t>Estadio El Toralín (Ponferrada)</t>
  </si>
  <si>
    <t>29429371</t>
  </si>
  <si>
    <t>29429501</t>
  </si>
  <si>
    <t>26,45'4,53</t>
  </si>
  <si>
    <t>Estadio El Alcoraz (Huesca)</t>
  </si>
  <si>
    <t>SD Huesca v Deportivo La Coruña</t>
  </si>
  <si>
    <t>29429378</t>
  </si>
  <si>
    <t>Huesca v Deportivo</t>
  </si>
  <si>
    <t>1566756000</t>
  </si>
  <si>
    <t>Aug 25 2019 - 6:00pm</t>
  </si>
  <si>
    <t>Miguel Ángel Ortiz Arias</t>
  </si>
  <si>
    <t>43,51,78</t>
  </si>
  <si>
    <t>2019-08-25 18:00:00+00:00</t>
  </si>
  <si>
    <t>29429374</t>
  </si>
  <si>
    <t>Extremadura UD v CF Fuenlabrada</t>
  </si>
  <si>
    <t>29429377</t>
  </si>
  <si>
    <t>Extremadura UD v Fuenlabrada</t>
  </si>
  <si>
    <t>29439541</t>
  </si>
  <si>
    <t>Estadio Fernando Torres (Fuenlabrada)</t>
  </si>
  <si>
    <t>CF Fuenlabrada v Real Oviedo</t>
  </si>
  <si>
    <t>29439542</t>
  </si>
  <si>
    <t>Fuenlabrada v Oviedo</t>
  </si>
  <si>
    <t>29439539</t>
  </si>
  <si>
    <t>29439564</t>
  </si>
  <si>
    <t>19,90'6</t>
  </si>
  <si>
    <t>UD Las Palmas v Racing Santander</t>
  </si>
  <si>
    <t>29439563</t>
  </si>
  <si>
    <t>Las Palmas v Racing Santander</t>
  </si>
  <si>
    <t>45,58</t>
  </si>
  <si>
    <t>10,32,49,85</t>
  </si>
  <si>
    <t>29440498</t>
  </si>
  <si>
    <t>18,33,90'1</t>
  </si>
  <si>
    <t>29440500</t>
  </si>
  <si>
    <t>29440501</t>
  </si>
  <si>
    <t>29440497</t>
  </si>
  <si>
    <t>16,46,61,74</t>
  </si>
  <si>
    <t>29440499</t>
  </si>
  <si>
    <t>29440919</t>
  </si>
  <si>
    <t>Cadiz v Extremadura UD</t>
  </si>
  <si>
    <t>1567796400</t>
  </si>
  <si>
    <t>Sep 6 2019 - 7:00pm</t>
  </si>
  <si>
    <t>34,90'11</t>
  </si>
  <si>
    <t>Racing Santander v Cádiz</t>
  </si>
  <si>
    <t>2019-09-06 19:00:00+00:00</t>
  </si>
  <si>
    <t>29449579</t>
  </si>
  <si>
    <t>Racing Santander v Cadiz</t>
  </si>
  <si>
    <t>29449948</t>
  </si>
  <si>
    <t>1567872000</t>
  </si>
  <si>
    <t>Sep 7 2019 - 4:00pm</t>
  </si>
  <si>
    <t>2019-09-07 16:00:00+00:00</t>
  </si>
  <si>
    <t>29449949</t>
  </si>
  <si>
    <t>1567879200</t>
  </si>
  <si>
    <t>Sep 7 2019 - 6:00pm</t>
  </si>
  <si>
    <t>2019-09-07 18:00:00+00:00</t>
  </si>
  <si>
    <t>29450306</t>
  </si>
  <si>
    <t>CF Fuenlabrada v SD Ponferradina</t>
  </si>
  <si>
    <t>29450307</t>
  </si>
  <si>
    <t>Fuenlabrada v Ponferradina</t>
  </si>
  <si>
    <t>1567882800</t>
  </si>
  <si>
    <t>Sep 7 2019 - 7:00pm</t>
  </si>
  <si>
    <t>2019-09-07 19:00:00+00:00</t>
  </si>
  <si>
    <t>29450308</t>
  </si>
  <si>
    <t>1567936800</t>
  </si>
  <si>
    <t>Sep 8 2019 - 10:00am</t>
  </si>
  <si>
    <t>2019-09-08 10:00:00+00:00</t>
  </si>
  <si>
    <t>29451317</t>
  </si>
  <si>
    <t>28,57,89</t>
  </si>
  <si>
    <t>29451315</t>
  </si>
  <si>
    <t>1567958400</t>
  </si>
  <si>
    <t>Sep 8 2019 - 4:00pm</t>
  </si>
  <si>
    <t>2019-09-08 16:00:00+00:00</t>
  </si>
  <si>
    <t>29451314</t>
  </si>
  <si>
    <t>29451316</t>
  </si>
  <si>
    <t>1567960200</t>
  </si>
  <si>
    <t>Sep 8 2019 - 4:30pm</t>
  </si>
  <si>
    <t>12,42,90</t>
  </si>
  <si>
    <t>2019-09-08 16:30:00+00:00</t>
  </si>
  <si>
    <t>29451312</t>
  </si>
  <si>
    <t>17,90'5</t>
  </si>
  <si>
    <t>Rayo Vallecano v Racing Santander</t>
  </si>
  <si>
    <t>29461318</t>
  </si>
  <si>
    <t>Mirandés v Málaga CF</t>
  </si>
  <si>
    <t>29461661</t>
  </si>
  <si>
    <t>Mirandes v Malaga</t>
  </si>
  <si>
    <t>29461660</t>
  </si>
  <si>
    <t>29462101</t>
  </si>
  <si>
    <t>Las Palmas v Almeria</t>
  </si>
  <si>
    <t>29462100</t>
  </si>
  <si>
    <t>29462102</t>
  </si>
  <si>
    <t>Ponferradina v Alcorcon</t>
  </si>
  <si>
    <t>1,13,72,88</t>
  </si>
  <si>
    <t>29463713</t>
  </si>
  <si>
    <t>29463714</t>
  </si>
  <si>
    <t>12,80,86</t>
  </si>
  <si>
    <t>29464090</t>
  </si>
  <si>
    <t>1568570400</t>
  </si>
  <si>
    <t>Sep 15 2019 - 6:00pm</t>
  </si>
  <si>
    <t>CD Lugo v CF Fuenlabrada</t>
  </si>
  <si>
    <t>2019-09-15 18:00:00+00:00</t>
  </si>
  <si>
    <t>29464089</t>
  </si>
  <si>
    <t>Lugo v Fuenlabrada</t>
  </si>
  <si>
    <t>29464091</t>
  </si>
  <si>
    <t>1568739600</t>
  </si>
  <si>
    <t>Sep 17 2019 - 5:00pm</t>
  </si>
  <si>
    <t>13,76,83</t>
  </si>
  <si>
    <t>2019-09-17 17:00:00+00:00</t>
  </si>
  <si>
    <t>29472957</t>
  </si>
  <si>
    <t>29472944</t>
  </si>
  <si>
    <t>23,26,59,71</t>
  </si>
  <si>
    <t>Racing Santander v Mirandés</t>
  </si>
  <si>
    <t>29472953</t>
  </si>
  <si>
    <t>Racing Santander v Mirandes</t>
  </si>
  <si>
    <t>1568746800</t>
  </si>
  <si>
    <t>Sep 17 2019 - 7:00pm</t>
  </si>
  <si>
    <t>45,51,66</t>
  </si>
  <si>
    <t>2019-09-17 19:00:00+00:00</t>
  </si>
  <si>
    <t>29472939</t>
  </si>
  <si>
    <t>1568826000</t>
  </si>
  <si>
    <t>Sep 18 2019 - 5:00pm</t>
  </si>
  <si>
    <t>2019-09-18 17:00:00+00:00</t>
  </si>
  <si>
    <t>29472982</t>
  </si>
  <si>
    <t>29472983</t>
  </si>
  <si>
    <t>1568833200</t>
  </si>
  <si>
    <t>Sep 18 2019 - 7:00pm</t>
  </si>
  <si>
    <t>49,55,83</t>
  </si>
  <si>
    <t>13,88,90'3</t>
  </si>
  <si>
    <t>2019-09-18 19:00:00+00:00</t>
  </si>
  <si>
    <t>29472980</t>
  </si>
  <si>
    <t>1568912400</t>
  </si>
  <si>
    <t>Sep 19 2019 - 5:00pm</t>
  </si>
  <si>
    <t>2019-09-19 17:00:00+00:00</t>
  </si>
  <si>
    <t>29473067</t>
  </si>
  <si>
    <t>29473071</t>
  </si>
  <si>
    <t>1568923200</t>
  </si>
  <si>
    <t>Sep 19 2019 - 8:00pm</t>
  </si>
  <si>
    <t>2019-09-19 20:00:00+00:00</t>
  </si>
  <si>
    <t>29473068</t>
  </si>
  <si>
    <t>29479355</t>
  </si>
  <si>
    <t>29481366</t>
  </si>
  <si>
    <t>29481395</t>
  </si>
  <si>
    <t>29481396</t>
  </si>
  <si>
    <t>29481392</t>
  </si>
  <si>
    <t>Albacete v Malaga</t>
  </si>
  <si>
    <t>29481399</t>
  </si>
  <si>
    <t>29481364</t>
  </si>
  <si>
    <t>29481413</t>
  </si>
  <si>
    <t>Sporting Gijón v Racing Santander</t>
  </si>
  <si>
    <t>29481416</t>
  </si>
  <si>
    <t>Sporting Gijon v Racing Santander</t>
  </si>
  <si>
    <t>1569175200</t>
  </si>
  <si>
    <t>Sep 22 2019 - 6:00pm</t>
  </si>
  <si>
    <t>Extremadura UD v SD Huesca</t>
  </si>
  <si>
    <t>2019-09-22 18:00:00+00:00</t>
  </si>
  <si>
    <t>29482026</t>
  </si>
  <si>
    <t>Extremadura UD v Huesca</t>
  </si>
  <si>
    <t>CD Tenerife v CF Fuenlabrada</t>
  </si>
  <si>
    <t>29482028</t>
  </si>
  <si>
    <t>Tenerife v Fuenlabrada</t>
  </si>
  <si>
    <t>31,45'1,68</t>
  </si>
  <si>
    <t>29491165</t>
  </si>
  <si>
    <t>CF Fuenlabrada v Rayo Vallecano</t>
  </si>
  <si>
    <t>29491163</t>
  </si>
  <si>
    <t>Fuenlabrada v Rayo Vallecano</t>
  </si>
  <si>
    <t>29491166</t>
  </si>
  <si>
    <t>29489770</t>
  </si>
  <si>
    <t>29491162</t>
  </si>
  <si>
    <t>Racing Santander v CD Numancia</t>
  </si>
  <si>
    <t>29491161</t>
  </si>
  <si>
    <t>Racing Santander v Numancia</t>
  </si>
  <si>
    <t>29491663</t>
  </si>
  <si>
    <t>29492571</t>
  </si>
  <si>
    <t>29492574</t>
  </si>
  <si>
    <t>Deportivo La Coruña v Mirandés</t>
  </si>
  <si>
    <t>29492572</t>
  </si>
  <si>
    <t>Deportivo v Mirandes</t>
  </si>
  <si>
    <t>10,21,52,60</t>
  </si>
  <si>
    <t>29492573</t>
  </si>
  <si>
    <t>1569949200</t>
  </si>
  <si>
    <t>Oct 1 2019 - 5:00pm</t>
  </si>
  <si>
    <t>Albacete Balompié v Racing Santander</t>
  </si>
  <si>
    <t>2019-10-01 17:00:00+00:00</t>
  </si>
  <si>
    <t>29500051</t>
  </si>
  <si>
    <t>Albacete v Racing Santander</t>
  </si>
  <si>
    <t>29500052</t>
  </si>
  <si>
    <t>CD Numancia v CF Fuenlabrada</t>
  </si>
  <si>
    <t>29500025</t>
  </si>
  <si>
    <t>Numancia v Fuenlabrada</t>
  </si>
  <si>
    <t>29500041</t>
  </si>
  <si>
    <t>1570035600</t>
  </si>
  <si>
    <t>Oct 2 2019 - 5:00pm</t>
  </si>
  <si>
    <t>2019-10-02 17:00:00+00:00</t>
  </si>
  <si>
    <t>29500407</t>
  </si>
  <si>
    <t>29500417</t>
  </si>
  <si>
    <t>1570042800</t>
  </si>
  <si>
    <t>Oct 2 2019 - 7:00pm</t>
  </si>
  <si>
    <t>SD Ponferradina v UD Las Palmas</t>
  </si>
  <si>
    <t>2019-10-02 19:00:00+00:00</t>
  </si>
  <si>
    <t>29500429</t>
  </si>
  <si>
    <t>Ponferradina v Las Palmas</t>
  </si>
  <si>
    <t>29500421</t>
  </si>
  <si>
    <t>1570122000</t>
  </si>
  <si>
    <t>Oct 3 2019 - 5:00pm</t>
  </si>
  <si>
    <t>7,14,39,45</t>
  </si>
  <si>
    <t>2019-10-03 17:00:00+00:00</t>
  </si>
  <si>
    <t>29501935</t>
  </si>
  <si>
    <t>29501967</t>
  </si>
  <si>
    <t>1570129200</t>
  </si>
  <si>
    <t>Oct 3 2019 - 7:00pm</t>
  </si>
  <si>
    <t>24,38,83</t>
  </si>
  <si>
    <t>2019-10-03 19:00:00+00:00</t>
  </si>
  <si>
    <t>29501449</t>
  </si>
  <si>
    <t>29507155</t>
  </si>
  <si>
    <t>29507157</t>
  </si>
  <si>
    <t>29507153</t>
  </si>
  <si>
    <t>29507137</t>
  </si>
  <si>
    <t>29507156</t>
  </si>
  <si>
    <t>CF Fuenlabrada v Sporting Gijón</t>
  </si>
  <si>
    <t>29507224</t>
  </si>
  <si>
    <t>Fuenlabrada v Sporting Gijon</t>
  </si>
  <si>
    <t>29507225</t>
  </si>
  <si>
    <t>29507228</t>
  </si>
  <si>
    <t>29507229</t>
  </si>
  <si>
    <t>1570384800</t>
  </si>
  <si>
    <t>Oct 6 2019 - 6:00pm</t>
  </si>
  <si>
    <t>SD Huesca v Málaga CF</t>
  </si>
  <si>
    <t>2019-10-06 18:00:00+00:00</t>
  </si>
  <si>
    <t>29507226</t>
  </si>
  <si>
    <t>Huesca v Malaga</t>
  </si>
  <si>
    <t>5,70,86</t>
  </si>
  <si>
    <t>Racing Santander v Girona FC</t>
  </si>
  <si>
    <t>29507227</t>
  </si>
  <si>
    <t>Racing Santander v Girona</t>
  </si>
  <si>
    <t>1570820400</t>
  </si>
  <si>
    <t>Oct 11 2019 - 7:00pm</t>
  </si>
  <si>
    <t>2019-10-11 19:00:00+00:00</t>
  </si>
  <si>
    <t>29515483</t>
  </si>
  <si>
    <t>1570874400</t>
  </si>
  <si>
    <t>Oct 12 2019 - 10:00am</t>
  </si>
  <si>
    <t>2019-10-12 10:00:00+00:00</t>
  </si>
  <si>
    <t>29515646</t>
  </si>
  <si>
    <t>1570888800</t>
  </si>
  <si>
    <t>Oct 12 2019 - 2:00pm</t>
  </si>
  <si>
    <t>2019-10-12 14:00:00+00:00</t>
  </si>
  <si>
    <t>29516320</t>
  </si>
  <si>
    <t>19,23,40</t>
  </si>
  <si>
    <t>29516323</t>
  </si>
  <si>
    <t>1570896000</t>
  </si>
  <si>
    <t>Oct 12 2019 - 4:00pm</t>
  </si>
  <si>
    <t>Extremadura UD v SD Ponferradina</t>
  </si>
  <si>
    <t>2019-10-12 16:00:00+00:00</t>
  </si>
  <si>
    <t>29516321</t>
  </si>
  <si>
    <t>Extremadura UD v Ponferradina</t>
  </si>
  <si>
    <t>32,73</t>
  </si>
  <si>
    <t>29516322</t>
  </si>
  <si>
    <t>1570960800</t>
  </si>
  <si>
    <t>Oct 13 2019 - 10:00am</t>
  </si>
  <si>
    <t>Mirandés v CF Fuenlabrada</t>
  </si>
  <si>
    <t>2019-10-13 10:00:00+00:00</t>
  </si>
  <si>
    <t>29518322</t>
  </si>
  <si>
    <t>Mirandes v Fuenlabrada</t>
  </si>
  <si>
    <t>1570975200</t>
  </si>
  <si>
    <t>Oct 13 2019 - 2:00pm</t>
  </si>
  <si>
    <t>2019-10-13 14:00:00+00:00</t>
  </si>
  <si>
    <t>29518324</t>
  </si>
  <si>
    <t>1570982400</t>
  </si>
  <si>
    <t>Oct 13 2019 - 4:00pm</t>
  </si>
  <si>
    <t>2019-10-13 16:00:00+00:00</t>
  </si>
  <si>
    <t>29518321</t>
  </si>
  <si>
    <t>SD Huesca v Racing Santander</t>
  </si>
  <si>
    <t>29518323</t>
  </si>
  <si>
    <t>Huesca v Racing Santander</t>
  </si>
  <si>
    <t>14,31,66</t>
  </si>
  <si>
    <t>29518688</t>
  </si>
  <si>
    <t>1571252400</t>
  </si>
  <si>
    <t>Oct 16 2019 - 7:00pm</t>
  </si>
  <si>
    <t>CF Fuenlabrada v Real Zaragoza</t>
  </si>
  <si>
    <t>2019-10-16 19:00:00+00:00</t>
  </si>
  <si>
    <t>29526653</t>
  </si>
  <si>
    <t>Fuenlabrada v Zaragoza</t>
  </si>
  <si>
    <t>29527373</t>
  </si>
  <si>
    <t>29528647</t>
  </si>
  <si>
    <t>29528651</t>
  </si>
  <si>
    <t>Ponferradina v Numancia</t>
  </si>
  <si>
    <t>29528648</t>
  </si>
  <si>
    <t>9,37,70</t>
  </si>
  <si>
    <t>29528650</t>
  </si>
  <si>
    <t>11,50,90'1</t>
  </si>
  <si>
    <t>Extremadura UD v Rayo Vallecano</t>
  </si>
  <si>
    <t>29528649</t>
  </si>
  <si>
    <t>CF Fuenlabrada v Albacete Balompié</t>
  </si>
  <si>
    <t>29529964</t>
  </si>
  <si>
    <t>Fuenlabrada v Albacete</t>
  </si>
  <si>
    <t>42,87</t>
  </si>
  <si>
    <t>29530276</t>
  </si>
  <si>
    <t>8,34,56,90'1</t>
  </si>
  <si>
    <t>29530344</t>
  </si>
  <si>
    <t>13,33,50</t>
  </si>
  <si>
    <t>37,57,90'3</t>
  </si>
  <si>
    <t>CD Tenerife v Racing Santander</t>
  </si>
  <si>
    <t>29530277</t>
  </si>
  <si>
    <t>Tenerife v Racing Santander</t>
  </si>
  <si>
    <t>29530343</t>
  </si>
  <si>
    <t>29540913</t>
  </si>
  <si>
    <t>Rayo Vallecano v SD Ponferradina</t>
  </si>
  <si>
    <t>29540899</t>
  </si>
  <si>
    <t>Rayo Vallecano v Ponferradina</t>
  </si>
  <si>
    <t>29540918</t>
  </si>
  <si>
    <t>Racing Santander v Deportivo La Coruña</t>
  </si>
  <si>
    <t>29540900</t>
  </si>
  <si>
    <t>Racing Santander v Deportivo</t>
  </si>
  <si>
    <t>29540919</t>
  </si>
  <si>
    <t>25,49,81</t>
  </si>
  <si>
    <t>29540920</t>
  </si>
  <si>
    <t>29539734</t>
  </si>
  <si>
    <t>3,38,76,87</t>
  </si>
  <si>
    <t>29540921</t>
  </si>
  <si>
    <t>29540914</t>
  </si>
  <si>
    <t>29,44,84</t>
  </si>
  <si>
    <t>UD Las Palmas v CF Fuenlabrada</t>
  </si>
  <si>
    <t>29540915</t>
  </si>
  <si>
    <t>Las Palmas v Fuenlabrada</t>
  </si>
  <si>
    <t>64,77,84</t>
  </si>
  <si>
    <t>90'2,90'5</t>
  </si>
  <si>
    <t>29540916</t>
  </si>
  <si>
    <t>1572606000</t>
  </si>
  <si>
    <t>Nov 1 2019 - 11:00am</t>
  </si>
  <si>
    <t>2019-11-01 11:00:00+00:00</t>
  </si>
  <si>
    <t>29555537</t>
  </si>
  <si>
    <t>1572620400</t>
  </si>
  <si>
    <t>Nov 1 2019 - 3:00pm</t>
  </si>
  <si>
    <t>33,61,78</t>
  </si>
  <si>
    <t>2019-11-01 15:00:00+00:00</t>
  </si>
  <si>
    <t>29555573</t>
  </si>
  <si>
    <t>SD Ponferradina v Málaga CF</t>
  </si>
  <si>
    <t>29555430</t>
  </si>
  <si>
    <t>Ponferradina v Malaga</t>
  </si>
  <si>
    <t>29555429</t>
  </si>
  <si>
    <t>CF Fuenlabrada v Deportivo La Coruña</t>
  </si>
  <si>
    <t>29555445</t>
  </si>
  <si>
    <t>Fuenlabrada v Deportivo</t>
  </si>
  <si>
    <t>AD Alcorcón v Racing Santander</t>
  </si>
  <si>
    <t>29555440</t>
  </si>
  <si>
    <t>Alcorcon v Racing Santander</t>
  </si>
  <si>
    <t>29555473</t>
  </si>
  <si>
    <t>17,35,73</t>
  </si>
  <si>
    <t>Extremadura UD v Girona FC</t>
  </si>
  <si>
    <t>29553563</t>
  </si>
  <si>
    <t>Extremadura UD v Girona</t>
  </si>
  <si>
    <t>29555529</t>
  </si>
  <si>
    <t>4,13,64</t>
  </si>
  <si>
    <t>29555470</t>
  </si>
  <si>
    <t>5,29,60,84</t>
  </si>
  <si>
    <t>29555469</t>
  </si>
  <si>
    <t>29566490</t>
  </si>
  <si>
    <t>15,20,87</t>
  </si>
  <si>
    <t>29566504</t>
  </si>
  <si>
    <t>Mirandés v Extremadura UD</t>
  </si>
  <si>
    <t>29566505</t>
  </si>
  <si>
    <t>Mirandes v Extremadura UD</t>
  </si>
  <si>
    <t>29566507</t>
  </si>
  <si>
    <t>29566503</t>
  </si>
  <si>
    <t>29566506</t>
  </si>
  <si>
    <t>13,57,87</t>
  </si>
  <si>
    <t>29566509</t>
  </si>
  <si>
    <t>29566544</t>
  </si>
  <si>
    <t>Málaga CF v CF Fuenlabrada</t>
  </si>
  <si>
    <t>29566550</t>
  </si>
  <si>
    <t>Malaga v Fuenlabrada</t>
  </si>
  <si>
    <t>Racing Santander v SD Ponferradina</t>
  </si>
  <si>
    <t>29566540</t>
  </si>
  <si>
    <t>Racing Santander v Ponferradina</t>
  </si>
  <si>
    <t>29566582</t>
  </si>
  <si>
    <t>1573905600</t>
  </si>
  <si>
    <t>Nov 16 2019 - 12:00pm</t>
  </si>
  <si>
    <t>12,53,75</t>
  </si>
  <si>
    <t>CF Fuenlabrada v SD Huesca</t>
  </si>
  <si>
    <t>2019-11-16 12:00:00+00:00</t>
  </si>
  <si>
    <t>29579398</t>
  </si>
  <si>
    <t>Fuenlabrada v Huesca</t>
  </si>
  <si>
    <t>1573916400</t>
  </si>
  <si>
    <t>Nov 16 2019 - 3:00pm</t>
  </si>
  <si>
    <t>2019-11-16 15:00:00+00:00</t>
  </si>
  <si>
    <t>29579406</t>
  </si>
  <si>
    <t>Extremadura UD v Deportivo</t>
  </si>
  <si>
    <t>1573925400</t>
  </si>
  <si>
    <t>Nov 16 2019 - 5:30pm</t>
  </si>
  <si>
    <t>2019-11-16 17:30:00+00:00</t>
  </si>
  <si>
    <t>29579404</t>
  </si>
  <si>
    <t>29579407</t>
  </si>
  <si>
    <t>29579453</t>
  </si>
  <si>
    <t>1573988400</t>
  </si>
  <si>
    <t>Nov 17 2019 - 11:00am</t>
  </si>
  <si>
    <t>2019-11-17 11:00:00+00:00</t>
  </si>
  <si>
    <t>29576586</t>
  </si>
  <si>
    <t>1573995600</t>
  </si>
  <si>
    <t>Nov 17 2019 - 1:00pm</t>
  </si>
  <si>
    <t>2019-11-17 13:00:00+00:00</t>
  </si>
  <si>
    <t>29579452</t>
  </si>
  <si>
    <t>1574002800</t>
  </si>
  <si>
    <t>Nov 17 2019 - 3:00pm</t>
  </si>
  <si>
    <t>2019-11-17 15:00:00+00:00</t>
  </si>
  <si>
    <t>29579451</t>
  </si>
  <si>
    <t>1574011800</t>
  </si>
  <si>
    <t>Nov 17 2019 - 5:30pm</t>
  </si>
  <si>
    <t>CD Lugo v Racing Santander</t>
  </si>
  <si>
    <t>2019-11-17 17:30:00+00:00</t>
  </si>
  <si>
    <t>29579405</t>
  </si>
  <si>
    <t>Lugo v Racing Santander</t>
  </si>
  <si>
    <t>44,45'1</t>
  </si>
  <si>
    <t>Mirandés v UD Las Palmas</t>
  </si>
  <si>
    <t>29579403</t>
  </si>
  <si>
    <t>Mirandes v Las Palmas</t>
  </si>
  <si>
    <t>1574020800</t>
  </si>
  <si>
    <t>Nov 17 2019 - 8:00pm</t>
  </si>
  <si>
    <t>2019-11-17 20:00:00+00:00</t>
  </si>
  <si>
    <t>29579449</t>
  </si>
  <si>
    <t>29588174</t>
  </si>
  <si>
    <t>29588171</t>
  </si>
  <si>
    <t>29588164</t>
  </si>
  <si>
    <t>29,70,86</t>
  </si>
  <si>
    <t>Racing Santander v Extremadura UD</t>
  </si>
  <si>
    <t>29588175</t>
  </si>
  <si>
    <t>29588161</t>
  </si>
  <si>
    <t>4,31</t>
  </si>
  <si>
    <t>29588167</t>
  </si>
  <si>
    <t>29588166</t>
  </si>
  <si>
    <t>39,79,81</t>
  </si>
  <si>
    <t>23,28,64</t>
  </si>
  <si>
    <t>29588170</t>
  </si>
  <si>
    <t>Girona FC v CF Fuenlabrada</t>
  </si>
  <si>
    <t>29588169</t>
  </si>
  <si>
    <t>Girona v Fuenlabrada</t>
  </si>
  <si>
    <t>3,39,77</t>
  </si>
  <si>
    <t>29588172</t>
  </si>
  <si>
    <t>29588168</t>
  </si>
  <si>
    <t>29598074</t>
  </si>
  <si>
    <t>29598069</t>
  </si>
  <si>
    <t>Mirandés v Sporting Gijón</t>
  </si>
  <si>
    <t>29598075</t>
  </si>
  <si>
    <t>Mirandes v Sporting Gijon</t>
  </si>
  <si>
    <t>29598093</t>
  </si>
  <si>
    <t>27,32,90'6</t>
  </si>
  <si>
    <t>29598094</t>
  </si>
  <si>
    <t>38,50,80</t>
  </si>
  <si>
    <t>20,28,87</t>
  </si>
  <si>
    <t>29597986</t>
  </si>
  <si>
    <t>CF Fuenlabrada v Cádiz</t>
  </si>
  <si>
    <t>29598091</t>
  </si>
  <si>
    <t>Fuenlabrada v Cadiz</t>
  </si>
  <si>
    <t>29598092</t>
  </si>
  <si>
    <t>Elche CF v Racing Santander</t>
  </si>
  <si>
    <t>29598128</t>
  </si>
  <si>
    <t>Elche v Racing Santander</t>
  </si>
  <si>
    <t>29598126</t>
  </si>
  <si>
    <t>29598129</t>
  </si>
  <si>
    <t>Extremadura UD v Las Palmas</t>
  </si>
  <si>
    <t>1575630000</t>
  </si>
  <si>
    <t>Dec 6 2019 - 11:00am</t>
  </si>
  <si>
    <t>2019-12-06 11:00:00+00:00</t>
  </si>
  <si>
    <t>29607711</t>
  </si>
  <si>
    <t>1575644400</t>
  </si>
  <si>
    <t>Dec 6 2019 - 3:00pm</t>
  </si>
  <si>
    <t>Racing Santander v CF Fuenlabrada</t>
  </si>
  <si>
    <t>2019-12-06 15:00:00+00:00</t>
  </si>
  <si>
    <t>29607697</t>
  </si>
  <si>
    <t>Racing Santander v Fuenlabrada</t>
  </si>
  <si>
    <t>11,15,74</t>
  </si>
  <si>
    <t>29607710</t>
  </si>
  <si>
    <t>29607709</t>
  </si>
  <si>
    <t>32,48</t>
  </si>
  <si>
    <t>29607721</t>
  </si>
  <si>
    <t>Sporting Gijón v SD Ponferradina</t>
  </si>
  <si>
    <t>29607723</t>
  </si>
  <si>
    <t>Sporting Gijon v Ponferradina</t>
  </si>
  <si>
    <t>46,49,72</t>
  </si>
  <si>
    <t>29607720</t>
  </si>
  <si>
    <t>2,68,83</t>
  </si>
  <si>
    <t>29607499</t>
  </si>
  <si>
    <t>33,39,80</t>
  </si>
  <si>
    <t>29607728</t>
  </si>
  <si>
    <t>27,36,73</t>
  </si>
  <si>
    <t>29607729</t>
  </si>
  <si>
    <t>29607730</t>
  </si>
  <si>
    <t>29615974</t>
  </si>
  <si>
    <t>29616957</t>
  </si>
  <si>
    <t>SD Ponferradina v Deportivo La Coruña</t>
  </si>
  <si>
    <t>29616951</t>
  </si>
  <si>
    <t>Ponferradina v Deportivo</t>
  </si>
  <si>
    <t>29616952</t>
  </si>
  <si>
    <t>Real Zaragoza v Racing Santander</t>
  </si>
  <si>
    <t>29616966</t>
  </si>
  <si>
    <t>Zaragoza v Racing Santander</t>
  </si>
  <si>
    <t>29616955</t>
  </si>
  <si>
    <t>29616954</t>
  </si>
  <si>
    <t>62,66,73</t>
  </si>
  <si>
    <t>29616958</t>
  </si>
  <si>
    <t>29616971</t>
  </si>
  <si>
    <t>1576436400</t>
  </si>
  <si>
    <t>Dec 15 2019 - 7:00pm</t>
  </si>
  <si>
    <t>78,90'4</t>
  </si>
  <si>
    <t>CF Fuenlabrada v Almería</t>
  </si>
  <si>
    <t>2019-12-15 19:00:00+00:00</t>
  </si>
  <si>
    <t>29616956</t>
  </si>
  <si>
    <t>Fuenlabrada v Almeria</t>
  </si>
  <si>
    <t>29626455</t>
  </si>
  <si>
    <t>29626438</t>
  </si>
  <si>
    <t>29626439</t>
  </si>
  <si>
    <t>29626443</t>
  </si>
  <si>
    <t>29626431</t>
  </si>
  <si>
    <t>1576954800</t>
  </si>
  <si>
    <t>Dec 21 2019 - 7:00pm</t>
  </si>
  <si>
    <t>Racing Santander v Real Oviedo</t>
  </si>
  <si>
    <t>2019-12-21 19:00:00+00:00</t>
  </si>
  <si>
    <t>29626456</t>
  </si>
  <si>
    <t>Racing Santander v Oviedo</t>
  </si>
  <si>
    <t>41,65,66,89</t>
  </si>
  <si>
    <t>29626498</t>
  </si>
  <si>
    <t>56,61,74</t>
  </si>
  <si>
    <t>29626471</t>
  </si>
  <si>
    <t>29626472</t>
  </si>
  <si>
    <t>AD Alcorcón v CF Fuenlabrada</t>
  </si>
  <si>
    <t>29626459</t>
  </si>
  <si>
    <t>Alcorcon v Fuenlabrada</t>
  </si>
  <si>
    <t>1577041200</t>
  </si>
  <si>
    <t>Dec 22 2019 - 7:00pm</t>
  </si>
  <si>
    <t>20,79,90'3</t>
  </si>
  <si>
    <t>2019-12-22 19:00:00+00:00</t>
  </si>
  <si>
    <t>29622175</t>
  </si>
  <si>
    <t>29632590</t>
  </si>
  <si>
    <t>CF Fuenlabrada v UD Las Palmas</t>
  </si>
  <si>
    <t>29632592</t>
  </si>
  <si>
    <t>Fuenlabrada v Las Palmas</t>
  </si>
  <si>
    <t>SD Ponferradina v Cádiz</t>
  </si>
  <si>
    <t>29632593</t>
  </si>
  <si>
    <t>Ponferradina v Cadiz</t>
  </si>
  <si>
    <t>1578157200</t>
  </si>
  <si>
    <t>Jan 4 2020 - 5:00pm</t>
  </si>
  <si>
    <t>11,42,60,67</t>
  </si>
  <si>
    <t>2020-01-04 17:00:00+00:00</t>
  </si>
  <si>
    <t>29632602</t>
  </si>
  <si>
    <t>10,45'2,53,82</t>
  </si>
  <si>
    <t>29632604</t>
  </si>
  <si>
    <t>1578164400</t>
  </si>
  <si>
    <t>Jan 4 2020 - 7:00pm</t>
  </si>
  <si>
    <t>2020-01-04 19:00:00+00:00</t>
  </si>
  <si>
    <t>29632599</t>
  </si>
  <si>
    <t>Mirandés v Racing Santander</t>
  </si>
  <si>
    <t>29632603</t>
  </si>
  <si>
    <t>Mirandes v Racing Santander</t>
  </si>
  <si>
    <t>29632605</t>
  </si>
  <si>
    <t>29632348</t>
  </si>
  <si>
    <t>29632643</t>
  </si>
  <si>
    <t>1578427200</t>
  </si>
  <si>
    <t>Jan 7 2020 - 8:00pm</t>
  </si>
  <si>
    <t>2020-01-07 20:00:00+00:00</t>
  </si>
  <si>
    <t>29641534</t>
  </si>
  <si>
    <t>1579024800</t>
  </si>
  <si>
    <t>Jan 14 2020 - 6:00pm</t>
  </si>
  <si>
    <t>Albacete Balompié v CF Fuenlabrada</t>
  </si>
  <si>
    <t>2020-01-14 18:00:00+00:00</t>
  </si>
  <si>
    <t>29643000</t>
  </si>
  <si>
    <t>Albacete v Fuenlabrada</t>
  </si>
  <si>
    <t>29643002</t>
  </si>
  <si>
    <t>1579028400</t>
  </si>
  <si>
    <t>Jan 14 2020 - 7:00pm</t>
  </si>
  <si>
    <t>Málaga CF v SD Ponferradina</t>
  </si>
  <si>
    <t>2020-01-14 19:00:00+00:00</t>
  </si>
  <si>
    <t>29643001</t>
  </si>
  <si>
    <t>Malaga v Ponferradina</t>
  </si>
  <si>
    <t>1579033800</t>
  </si>
  <si>
    <t>Jan 14 2020 - 8:30pm</t>
  </si>
  <si>
    <t>2020-01-14 20:30:00+00:00</t>
  </si>
  <si>
    <t>29642999</t>
  </si>
  <si>
    <t>1579114800</t>
  </si>
  <si>
    <t>Jan 15 2020 - 7:00pm</t>
  </si>
  <si>
    <t>2020-01-15 19:00:00+00:00</t>
  </si>
  <si>
    <t>29643013</t>
  </si>
  <si>
    <t>42,90'5,90'7</t>
  </si>
  <si>
    <t>1579197600</t>
  </si>
  <si>
    <t>Jan 16 2020 - 6:00pm</t>
  </si>
  <si>
    <t>Deportivo La Coruña v Racing Santander</t>
  </si>
  <si>
    <t>2020-01-16 18:00:00+00:00</t>
  </si>
  <si>
    <t>29643028</t>
  </si>
  <si>
    <t>Deportivo v Racing Santander</t>
  </si>
  <si>
    <t>1579201200</t>
  </si>
  <si>
    <t>Jan 16 2020 - 7:00pm</t>
  </si>
  <si>
    <t>6,42,77</t>
  </si>
  <si>
    <t>Girona FC v Extremadura UD</t>
  </si>
  <si>
    <t>2020-01-16 19:00:00+00:00</t>
  </si>
  <si>
    <t>29642431</t>
  </si>
  <si>
    <t>Girona v Extremadura UD</t>
  </si>
  <si>
    <t>1579204800</t>
  </si>
  <si>
    <t>Jan 16 2020 - 8:00pm</t>
  </si>
  <si>
    <t>2020-01-16 20:00:00+00:00</t>
  </si>
  <si>
    <t>29643031</t>
  </si>
  <si>
    <t>CF Fuenlabrada v Málaga CF</t>
  </si>
  <si>
    <t>29655260</t>
  </si>
  <si>
    <t>Fuenlabrada v Malaga</t>
  </si>
  <si>
    <t>29655264</t>
  </si>
  <si>
    <t>1579367700</t>
  </si>
  <si>
    <t>Jan 18 2020 - 5:15pm</t>
  </si>
  <si>
    <t>2020-01-18 17:15:00+00:00</t>
  </si>
  <si>
    <t>29655261</t>
  </si>
  <si>
    <t>SD Ponferradina v Rayo Vallecano</t>
  </si>
  <si>
    <t>29655258</t>
  </si>
  <si>
    <t>Ponferradina v Rayo Vallecano</t>
  </si>
  <si>
    <t>29655271</t>
  </si>
  <si>
    <t>29655272</t>
  </si>
  <si>
    <t>1579454100</t>
  </si>
  <si>
    <t>Jan 19 2020 - 5:15pm</t>
  </si>
  <si>
    <t>2020-01-19 17:15:00+00:00</t>
  </si>
  <si>
    <t>29655277</t>
  </si>
  <si>
    <t>Racing Santander v UD Las Palmas</t>
  </si>
  <si>
    <t>29655274</t>
  </si>
  <si>
    <t>Racing Santander v Las Palmas</t>
  </si>
  <si>
    <t>1579462200</t>
  </si>
  <si>
    <t>Jan 19 2020 - 7:30pm</t>
  </si>
  <si>
    <t>2020-01-19 19:30:00+00:00</t>
  </si>
  <si>
    <t>29655276</t>
  </si>
  <si>
    <t>29655278</t>
  </si>
  <si>
    <t>Cádiz v Racing Santander</t>
  </si>
  <si>
    <t>29663925</t>
  </si>
  <si>
    <t>Cadiz v Racing Santander</t>
  </si>
  <si>
    <t>29663922</t>
  </si>
  <si>
    <t>Sporting Gijón v CF Fuenlabrada</t>
  </si>
  <si>
    <t>29663923</t>
  </si>
  <si>
    <t>Sporting Gijon v Fuenlabrada</t>
  </si>
  <si>
    <t>1579972500</t>
  </si>
  <si>
    <t>Jan 25 2020 - 5:15pm</t>
  </si>
  <si>
    <t>2020-01-25 17:15:00+00:00</t>
  </si>
  <si>
    <t>29663921</t>
  </si>
  <si>
    <t>29663935</t>
  </si>
  <si>
    <t>Málaga CF v Mirandés</t>
  </si>
  <si>
    <t>29663931</t>
  </si>
  <si>
    <t>Malaga v Mirandes</t>
  </si>
  <si>
    <t>29663930</t>
  </si>
  <si>
    <t>29663936</t>
  </si>
  <si>
    <t>1580058900</t>
  </si>
  <si>
    <t>Jan 26 2020 - 5:15pm</t>
  </si>
  <si>
    <t>36,39,73</t>
  </si>
  <si>
    <t>2020-01-26 17:15:00+00:00</t>
  </si>
  <si>
    <t>29663937</t>
  </si>
  <si>
    <t>Rayo Vallecano v Extremadura UD</t>
  </si>
  <si>
    <t>29663938</t>
  </si>
  <si>
    <t>1580067000</t>
  </si>
  <si>
    <t>Jan 26 2020 - 7:30pm</t>
  </si>
  <si>
    <t>2020-01-26 19:30:00+00:00</t>
  </si>
  <si>
    <t>29662121</t>
  </si>
  <si>
    <t>29673037</t>
  </si>
  <si>
    <t>1580577300</t>
  </si>
  <si>
    <t>Feb 1 2020 - 5:15pm</t>
  </si>
  <si>
    <t>2020-02-01 17:15:00+00:00</t>
  </si>
  <si>
    <t>35,45,48</t>
  </si>
  <si>
    <t>CF Fuenlabrada v Girona FC</t>
  </si>
  <si>
    <t>1580663700</t>
  </si>
  <si>
    <t>Feb 2 2020 - 5:15pm</t>
  </si>
  <si>
    <t>2020-02-02 17:15:00+00:00</t>
  </si>
  <si>
    <t>1580671800</t>
  </si>
  <si>
    <t>Feb 2 2020 - 7:30pm</t>
  </si>
  <si>
    <t>40,57,86</t>
  </si>
  <si>
    <t>2020-02-02 19:30:00+00:00</t>
  </si>
  <si>
    <t>Racing Santander v AD Alcorcón</t>
  </si>
  <si>
    <t>Almería v Racing Santander</t>
  </si>
  <si>
    <t>27,39,76,84</t>
  </si>
  <si>
    <t>1581182100</t>
  </si>
  <si>
    <t>Feb 8 2020 - 5:15pm</t>
  </si>
  <si>
    <t>2020-02-08 17:15:00+00:00</t>
  </si>
  <si>
    <t>Real Zaragoza v CF Fuenlabrada</t>
  </si>
  <si>
    <t>Sporting Gijón v Mirandés</t>
  </si>
  <si>
    <t>1581268500</t>
  </si>
  <si>
    <t>Feb 9 2020 - 5:15pm</t>
  </si>
  <si>
    <t>2020-02-09 17:15:00+00:00</t>
  </si>
  <si>
    <t>1581276600</t>
  </si>
  <si>
    <t>Feb 9 2020 - 7:30pm</t>
  </si>
  <si>
    <t>2020-02-09 19:30:00+00:00</t>
  </si>
  <si>
    <t>22,26,61</t>
  </si>
  <si>
    <t>1581786900</t>
  </si>
  <si>
    <t>Feb 15 2020 - 5:15pm</t>
  </si>
  <si>
    <t>2020-02-15 17:15:00+00:00</t>
  </si>
  <si>
    <t>CF Fuenlabrada v CD Lugo</t>
  </si>
  <si>
    <t>1581873300</t>
  </si>
  <si>
    <t>Feb 16 2020 - 5:15pm</t>
  </si>
  <si>
    <t>SD Ponferradina v Extremadura UD</t>
  </si>
  <si>
    <t>2020-02-16 17:15:00+00:00</t>
  </si>
  <si>
    <t>Racing Santander v Sporting Gijón</t>
  </si>
  <si>
    <t>1581881400</t>
  </si>
  <si>
    <t>Feb 16 2020 - 7:30pm</t>
  </si>
  <si>
    <t>2020-02-16 19:30:00+00:00</t>
  </si>
  <si>
    <t>1582142400</t>
  </si>
  <si>
    <t>Feb 19 2020 - 8:00pm</t>
  </si>
  <si>
    <t>2020-02-19 20:00:00+00:00</t>
  </si>
  <si>
    <t>Almería v CF Fuenlabrada</t>
  </si>
  <si>
    <t>1582391700</t>
  </si>
  <si>
    <t>Feb 22 2020 - 5:15pm</t>
  </si>
  <si>
    <t>2020-02-22 17:15:00+00:00</t>
  </si>
  <si>
    <t>1582399800</t>
  </si>
  <si>
    <t>Feb 22 2020 - 7:30pm</t>
  </si>
  <si>
    <t>2020-02-22 19:30:00+00:00</t>
  </si>
  <si>
    <t>6,32,62</t>
  </si>
  <si>
    <t>1582478100</t>
  </si>
  <si>
    <t>Feb 23 2020 - 5:15pm</t>
  </si>
  <si>
    <t>54,77,90'1</t>
  </si>
  <si>
    <t>Extremadura UD v Mirandés</t>
  </si>
  <si>
    <t>2020-02-23 17:15:00+00:00</t>
  </si>
  <si>
    <t>Málaga CF v Racing Santander</t>
  </si>
  <si>
    <t>SD Huesca v Extremadura UD</t>
  </si>
  <si>
    <t>SD Ponferradina v Sporting Gijón</t>
  </si>
  <si>
    <t>1582996500</t>
  </si>
  <si>
    <t>Feb 29 2020 - 5:15pm</t>
  </si>
  <si>
    <t>2020-02-29 17:15:00+00:00</t>
  </si>
  <si>
    <t>1583004600</t>
  </si>
  <si>
    <t>Feb 29 2020 - 7:30pm</t>
  </si>
  <si>
    <t>2020-02-29 19:30:00+00:00</t>
  </si>
  <si>
    <t>Racing Santander v Real Zaragoza</t>
  </si>
  <si>
    <t>1583082900</t>
  </si>
  <si>
    <t>Mar 1 2020 - 5:15pm</t>
  </si>
  <si>
    <t>37,70,77</t>
  </si>
  <si>
    <t>28,30,43,90'4</t>
  </si>
  <si>
    <t>CF Fuenlabrada v AD Alcorcón</t>
  </si>
  <si>
    <t>2020-03-01 17:15:00+00:00</t>
  </si>
  <si>
    <t>1583601300</t>
  </si>
  <si>
    <t>Mar 7 2020 - 5:15pm</t>
  </si>
  <si>
    <t>SD Huesca v CF Fuenlabrada</t>
  </si>
  <si>
    <t>2020-03-07 17:15:00+00:00</t>
  </si>
  <si>
    <t>CD Numancia v Racing Santander</t>
  </si>
  <si>
    <t>12,29,53,90</t>
  </si>
  <si>
    <t>58,67,79</t>
  </si>
  <si>
    <t>1583687700</t>
  </si>
  <si>
    <t>Mar 8 2020 - 5:15pm</t>
  </si>
  <si>
    <t>2020-03-08 17:15:00+00:00</t>
  </si>
  <si>
    <t>46,49,73,85</t>
  </si>
  <si>
    <t>1583695800</t>
  </si>
  <si>
    <t>Mar 8 2020 - 7:30pm</t>
  </si>
  <si>
    <t>2020-03-08 19:30:00+00:00</t>
  </si>
  <si>
    <t>1591812000</t>
  </si>
  <si>
    <t>Jun 10 2020 - 6:00pm</t>
  </si>
  <si>
    <t>2020-06-10 18:00:00+00:00</t>
  </si>
  <si>
    <t>CF Fuenlabrada v CD Tenerife</t>
  </si>
  <si>
    <t>2,45'10,80</t>
  </si>
  <si>
    <t>Málaga CF v SD Huesca</t>
  </si>
  <si>
    <t>1591991100</t>
  </si>
  <si>
    <t>Jun 12 2020 - 7:45pm</t>
  </si>
  <si>
    <t>2020-06-12 19:45:00+00:00</t>
  </si>
  <si>
    <t>Racing Santander v CD Lugo</t>
  </si>
  <si>
    <t>1592076600</t>
  </si>
  <si>
    <t>Jun 13 2020 - 7:30pm</t>
  </si>
  <si>
    <t>71,74,84</t>
  </si>
  <si>
    <t>2020-06-13 19:30:00+00:00</t>
  </si>
  <si>
    <t>1592146800</t>
  </si>
  <si>
    <t>Jun 14 2020 - 3:00pm</t>
  </si>
  <si>
    <t>2020-06-14 15:00:00+00:00</t>
  </si>
  <si>
    <t>1592163000</t>
  </si>
  <si>
    <t>Jun 14 2020 - 7:30pm</t>
  </si>
  <si>
    <t>2020-06-14 19:30:00+00:00</t>
  </si>
  <si>
    <t>1592249400</t>
  </si>
  <si>
    <t>Jun 15 2020 - 7:30pm</t>
  </si>
  <si>
    <t>2020-06-15 19:30:00+00:00</t>
  </si>
  <si>
    <t>19,64,86</t>
  </si>
  <si>
    <t>1592336700</t>
  </si>
  <si>
    <t>Jun 16 2020 - 7:45pm</t>
  </si>
  <si>
    <t>Girona FC v Racing Santander</t>
  </si>
  <si>
    <t>2020-06-16 19:45:00+00:00</t>
  </si>
  <si>
    <t>1592423100</t>
  </si>
  <si>
    <t>Jun 17 2020 - 7:45pm</t>
  </si>
  <si>
    <t>Rayo Vallecano v CF Fuenlabrada</t>
  </si>
  <si>
    <t>2020-06-17 19:45:00+00:00</t>
  </si>
  <si>
    <t>1592509500</t>
  </si>
  <si>
    <t>Jun 18 2020 - 7:45pm</t>
  </si>
  <si>
    <t>2020-06-18 19:45:00+00:00</t>
  </si>
  <si>
    <t>50,52,89</t>
  </si>
  <si>
    <t>1,21,90'3</t>
  </si>
  <si>
    <t>1592751600</t>
  </si>
  <si>
    <t>Jun 21 2020 - 3:00pm</t>
  </si>
  <si>
    <t>2020-06-21 15:00:00+00:00</t>
  </si>
  <si>
    <t>Racing Santander v CD Tenerife</t>
  </si>
  <si>
    <t>CF Fuenlabrada v CD Numancia</t>
  </si>
  <si>
    <t>7,14,64,90'6</t>
  </si>
  <si>
    <t>SD Ponferradina v Racing Santander</t>
  </si>
  <si>
    <t>1593114300</t>
  </si>
  <si>
    <t>Jun 25 2020 - 7:45pm</t>
  </si>
  <si>
    <t>Real Oviedo v CF Fuenlabrada</t>
  </si>
  <si>
    <t>2020-06-25 19:45:00+00:00</t>
  </si>
  <si>
    <t>Deportivo La Coruña v SD Ponferradina</t>
  </si>
  <si>
    <t>Racing Santander v Albacete Balompié</t>
  </si>
  <si>
    <t>23,90'9</t>
  </si>
  <si>
    <t>CF Fuenlabrada v Extremadura UD</t>
  </si>
  <si>
    <t>22,46,70</t>
  </si>
  <si>
    <t>45'3,75</t>
  </si>
  <si>
    <t>1593459900</t>
  </si>
  <si>
    <t>Jun 29 2020 - 7:45pm</t>
  </si>
  <si>
    <t>2020-06-29 19:45:00+00:00</t>
  </si>
  <si>
    <t>1593546300</t>
  </si>
  <si>
    <t>Jun 30 2020 - 7:45pm</t>
  </si>
  <si>
    <t>2020-06-30 19:45:00+00:00</t>
  </si>
  <si>
    <t>1439578800</t>
  </si>
  <si>
    <t>Aug 14 2015 - 7:00pm</t>
  </si>
  <si>
    <t>Fenerbahçe</t>
  </si>
  <si>
    <t>Eskişehirspor</t>
  </si>
  <si>
    <t>45'1,45'4</t>
  </si>
  <si>
    <t>Ülker Stadyumu Fenerbahçe Şükrü Saracoğlu Spor Kompleksi</t>
  </si>
  <si>
    <t>Turkey</t>
  </si>
  <si>
    <t>super-lig</t>
  </si>
  <si>
    <t>Fenerbahçe v Eskişehirspor</t>
  </si>
  <si>
    <t>2015-08-14 19:00:00+00:00</t>
  </si>
  <si>
    <t>TR</t>
  </si>
  <si>
    <t>27507664</t>
  </si>
  <si>
    <t>Fenerbahce v Eskisehirspor</t>
  </si>
  <si>
    <t>Trabzonspor</t>
  </si>
  <si>
    <t>Bursaspor</t>
  </si>
  <si>
    <t>Hüseyin Avni Aker Stadyumu (Trabzon)</t>
  </si>
  <si>
    <t>Trabzonspor v Bursaspor</t>
  </si>
  <si>
    <t>27507672</t>
  </si>
  <si>
    <t>İstanbul Başakşehir</t>
  </si>
  <si>
    <t>Antalyaspor</t>
  </si>
  <si>
    <t>22,50,64</t>
  </si>
  <si>
    <t>Başakşehir Fatih Terim Stadyumu</t>
  </si>
  <si>
    <t>İstanbul Başakşehir v Antalyaspor</t>
  </si>
  <si>
    <t>27507668</t>
  </si>
  <si>
    <t>Istanbul BB v Antalyaspor</t>
  </si>
  <si>
    <t>Sivasspor</t>
  </si>
  <si>
    <t>Galatasaray</t>
  </si>
  <si>
    <t>4. Eylül Stadyumu (Sivas)</t>
  </si>
  <si>
    <t>Sivasspor v Galatasaray</t>
  </si>
  <si>
    <t>27507670</t>
  </si>
  <si>
    <t>1439748000</t>
  </si>
  <si>
    <t>Aug 16 2015 - 6:00pm</t>
  </si>
  <si>
    <t>Osmanlıspor</t>
  </si>
  <si>
    <t>Kayserispor</t>
  </si>
  <si>
    <t>Osmanlı Stadı</t>
  </si>
  <si>
    <t>Osmanlıspor v Kayserispor</t>
  </si>
  <si>
    <t>2015-08-16 18:00:00+00:00</t>
  </si>
  <si>
    <t>27507676</t>
  </si>
  <si>
    <t>Osmanlispor v Kayserispor</t>
  </si>
  <si>
    <t>Konyaspor</t>
  </si>
  <si>
    <t>Akhisar Belediyespor</t>
  </si>
  <si>
    <t>Konya Büyükşehir Belediye Stadyumu</t>
  </si>
  <si>
    <t>Konyaspor v Akhisar Belediyespor</t>
  </si>
  <si>
    <t>27507677</t>
  </si>
  <si>
    <t>Torku Konyaspor v Akhisar Belediye</t>
  </si>
  <si>
    <t>Gaziantepspor</t>
  </si>
  <si>
    <t>Kasımpaşa</t>
  </si>
  <si>
    <t>80,89,90'3</t>
  </si>
  <si>
    <t>Kamil Ocak Stadyumu (Gaziantep)</t>
  </si>
  <si>
    <t>Gaziantepspor v Kasımpaşa</t>
  </si>
  <si>
    <t>Mersin İdmanyurdu</t>
  </si>
  <si>
    <t>Beşiktaş</t>
  </si>
  <si>
    <t>9,44,68,73,90'2</t>
  </si>
  <si>
    <t>Mersin Stadyumu</t>
  </si>
  <si>
    <t>Mersin İdmanyurdu v Beşiktaş</t>
  </si>
  <si>
    <t>27507675</t>
  </si>
  <si>
    <t>Mersin Idman Yurdu v Besiktas</t>
  </si>
  <si>
    <t>Gençlerbirliği</t>
  </si>
  <si>
    <t>Rizespor</t>
  </si>
  <si>
    <t>45'1,87,90'2</t>
  </si>
  <si>
    <t>Ankara Ondokuz Mayıs Stadyumu</t>
  </si>
  <si>
    <t>Gençlerbirliği v Rizespor</t>
  </si>
  <si>
    <t>27507680</t>
  </si>
  <si>
    <t>Genclerbirligi v Rizespor</t>
  </si>
  <si>
    <t>Recep Tayyip Erdoğan Stadyumu</t>
  </si>
  <si>
    <t>Kasımpaşa v İstanbul Başakşehir</t>
  </si>
  <si>
    <t>27513128</t>
  </si>
  <si>
    <t>Kasimpasa v Basaksehir</t>
  </si>
  <si>
    <t>Kadir Has Şehir Stadı</t>
  </si>
  <si>
    <t>Kayserispor v Konyaspor</t>
  </si>
  <si>
    <t>27513131</t>
  </si>
  <si>
    <t>Kayserispor v Torku Konyaspor</t>
  </si>
  <si>
    <t>Atatürk Olimpiyat Stadı</t>
  </si>
  <si>
    <t>Beşiktaş v Trabzonspor</t>
  </si>
  <si>
    <t>27513132</t>
  </si>
  <si>
    <t>Besiktas v Trabzonspor</t>
  </si>
  <si>
    <t>Balıkesir Atatürk Stadyumu</t>
  </si>
  <si>
    <t>Akhisar Belediyespor v Mersin İdmanyurdu</t>
  </si>
  <si>
    <t>27513130</t>
  </si>
  <si>
    <t>Akhisar Belediye v Mersin Idman Yurdu</t>
  </si>
  <si>
    <t>Bursa Atatürk Stadyumu (Bursa)</t>
  </si>
  <si>
    <t>Bursaspor v Gaziantepspor</t>
  </si>
  <si>
    <t>9,21,47,69</t>
  </si>
  <si>
    <t>Eskişehir Atatürk Stadyumu (Eskişehir)</t>
  </si>
  <si>
    <t>Eskişehirspor v Sivasspor</t>
  </si>
  <si>
    <t>27513134</t>
  </si>
  <si>
    <t>Eskisehirspor v Sivasspor</t>
  </si>
  <si>
    <t>Yeni Rize Şehir Stadı</t>
  </si>
  <si>
    <t>Rizespor v Fenerbahçe</t>
  </si>
  <si>
    <t>27513136</t>
  </si>
  <si>
    <t>Rizespor v Fenerbahce</t>
  </si>
  <si>
    <t>Akdeniz Üniversitesi Stadyumu</t>
  </si>
  <si>
    <t>Antalyaspor v Gençlerbirliği</t>
  </si>
  <si>
    <t>27513135</t>
  </si>
  <si>
    <t>Antalyaspor v Genclerbirligi</t>
  </si>
  <si>
    <t>1440441900</t>
  </si>
  <si>
    <t>Aug 24 2015 - 6:45pm</t>
  </si>
  <si>
    <t>Türk Telekom Stadyumu</t>
  </si>
  <si>
    <t>Galatasaray v Osmanlıspor</t>
  </si>
  <si>
    <t>2015-08-24 18:45:00+00:00</t>
  </si>
  <si>
    <t>27513140</t>
  </si>
  <si>
    <t>Galatasaray v Osmanlispor</t>
  </si>
  <si>
    <t>1440785700</t>
  </si>
  <si>
    <t>Aug 28 2015 - 6:15pm</t>
  </si>
  <si>
    <t>76,83,87,90</t>
  </si>
  <si>
    <t>Gaziantepspor v Beşiktaş</t>
  </si>
  <si>
    <t>2015-08-28 18:15:00+00:00</t>
  </si>
  <si>
    <t>İstanbul Başakşehir v Bursaspor</t>
  </si>
  <si>
    <t>27517554</t>
  </si>
  <si>
    <t>Basaksehir v Bursaspor</t>
  </si>
  <si>
    <t>Gençlerbirliği v Kasımpaşa</t>
  </si>
  <si>
    <t>27517555</t>
  </si>
  <si>
    <t>Genclerbirligi v Kasimpasa</t>
  </si>
  <si>
    <t>1440872100</t>
  </si>
  <si>
    <t>Aug 29 2015 - 6:15pm</t>
  </si>
  <si>
    <t>9,40,89,90'5</t>
  </si>
  <si>
    <t>Konyaspor v Galatasaray</t>
  </si>
  <si>
    <t>2015-08-29 18:15:00+00:00</t>
  </si>
  <si>
    <t>27517553</t>
  </si>
  <si>
    <t>Torku Konyaspor v Galatasaray</t>
  </si>
  <si>
    <t>Mersin İdmanyurdu v Kayserispor</t>
  </si>
  <si>
    <t>27517552</t>
  </si>
  <si>
    <t>Mersin Idman Yurdu v Kayserispor</t>
  </si>
  <si>
    <t>Trabzonspor v Akhisar Belediyespor</t>
  </si>
  <si>
    <t>27518799</t>
  </si>
  <si>
    <t>Trabzonspor v Akhisar Belediye</t>
  </si>
  <si>
    <t>Eskişehirspor v Rizespor</t>
  </si>
  <si>
    <t>27518800</t>
  </si>
  <si>
    <t>Eskisehirspor v Rizespor</t>
  </si>
  <si>
    <t>42,90'7</t>
  </si>
  <si>
    <t>Fenerbahçe v Antalyaspor</t>
  </si>
  <si>
    <t>27518811</t>
  </si>
  <si>
    <t>Fenerbahce v Antalyaspor</t>
  </si>
  <si>
    <t>Sivasspor v Osmanlıspor</t>
  </si>
  <si>
    <t>27518812</t>
  </si>
  <si>
    <t>Sivasspor v Osmanlispor</t>
  </si>
  <si>
    <t>43,55,77</t>
  </si>
  <si>
    <t>Bursaspor v Gençlerbirliği</t>
  </si>
  <si>
    <t>27532735</t>
  </si>
  <si>
    <t>Bursaspor v Genclerbirligi</t>
  </si>
  <si>
    <t>Manisa 19 Mayıs Stadyumu</t>
  </si>
  <si>
    <t>Akhisar Belediyespor v Gaziantepspor</t>
  </si>
  <si>
    <t>27532734</t>
  </si>
  <si>
    <t>Akhisar Belediye v Gaziantepspor</t>
  </si>
  <si>
    <t>1442078100</t>
  </si>
  <si>
    <t>Sep 12 2015 - 5:15pm</t>
  </si>
  <si>
    <t>Galatasaray v Mersin İdmanyurdu</t>
  </si>
  <si>
    <t>2015-09-12 17:15:00+00:00</t>
  </si>
  <si>
    <t>27532736</t>
  </si>
  <si>
    <t>Galatasaray v Mersin Idman Yurdu</t>
  </si>
  <si>
    <t>Antalyaspor v Eskişehirspor</t>
  </si>
  <si>
    <t>27532737</t>
  </si>
  <si>
    <t>Antalyaspor v Eskisehirspor</t>
  </si>
  <si>
    <t>Beşiktaş v İstanbul Başakşehir</t>
  </si>
  <si>
    <t>27532740</t>
  </si>
  <si>
    <t>Besiktas v Basaksehir</t>
  </si>
  <si>
    <t>Rizespor v Sivasspor</t>
  </si>
  <si>
    <t>27532739</t>
  </si>
  <si>
    <t>Osmanlıspor v Konyaspor</t>
  </si>
  <si>
    <t>27532741</t>
  </si>
  <si>
    <t>Osmanlispor v Torku Konyaspor</t>
  </si>
  <si>
    <t>1442167200</t>
  </si>
  <si>
    <t>Sep 13 2015 - 6:00pm</t>
  </si>
  <si>
    <t>Kasımpaşa v Fenerbahçe</t>
  </si>
  <si>
    <t>2015-09-13 18:00:00+00:00</t>
  </si>
  <si>
    <t>27532742</t>
  </si>
  <si>
    <t>Kasimpasa v Fenerbahce</t>
  </si>
  <si>
    <t>1442253600</t>
  </si>
  <si>
    <t>Sep 14 2015 - 6:00pm</t>
  </si>
  <si>
    <t>Kayserispor v Trabzonspor</t>
  </si>
  <si>
    <t>2015-09-14 18:00:00+00:00</t>
  </si>
  <si>
    <t>27532744</t>
  </si>
  <si>
    <t>İstanbul Başakşehir v Akhisar Belediyespor</t>
  </si>
  <si>
    <t>27535210</t>
  </si>
  <si>
    <t>Basaksehir v Akhisar Belediye</t>
  </si>
  <si>
    <t>34,38,90,90'2</t>
  </si>
  <si>
    <t>Mersin İdmanyurdu v Osmanlıspor</t>
  </si>
  <si>
    <t>27535209</t>
  </si>
  <si>
    <t>Mersin Idman Yurdu v Osmanlispor</t>
  </si>
  <si>
    <t>2,13,25,49,61</t>
  </si>
  <si>
    <t>Rizespor v Antalyaspor</t>
  </si>
  <si>
    <t>27535623</t>
  </si>
  <si>
    <t>Sivasspor v Konyaspor</t>
  </si>
  <si>
    <t>27535622</t>
  </si>
  <si>
    <t>Sivasspor v Torku Konyaspor</t>
  </si>
  <si>
    <t>Trabzonspor v Galatasaray</t>
  </si>
  <si>
    <t>27535625</t>
  </si>
  <si>
    <t>45'2,56,88</t>
  </si>
  <si>
    <t>Eskişehirspor v Kasımpaşa</t>
  </si>
  <si>
    <t>27535621</t>
  </si>
  <si>
    <t>Eskisehirspor v Kasimpasa</t>
  </si>
  <si>
    <t>Gaziantepspor v Kayserispor</t>
  </si>
  <si>
    <t>27537038</t>
  </si>
  <si>
    <t>1442768400</t>
  </si>
  <si>
    <t>Sep 20 2015 - 5:00pm</t>
  </si>
  <si>
    <t>Fenerbahçe v Bursaspor</t>
  </si>
  <si>
    <t>2015-09-20 17:00:00+00:00</t>
  </si>
  <si>
    <t>27537037</t>
  </si>
  <si>
    <t>Fenerbahce v Bursaspor</t>
  </si>
  <si>
    <t>Gençlerbirliği v Beşiktaş</t>
  </si>
  <si>
    <t>27536951</t>
  </si>
  <si>
    <t>Genclerbirligi v Besiktas</t>
  </si>
  <si>
    <t>42,66,70</t>
  </si>
  <si>
    <t>Osmanlıspor v Trabzonspor</t>
  </si>
  <si>
    <t>27542243</t>
  </si>
  <si>
    <t>Osmanlispor v Trabzonspor</t>
  </si>
  <si>
    <t>Galatasaray v Gaziantepspor</t>
  </si>
  <si>
    <t>27542241</t>
  </si>
  <si>
    <t>Akhisar Belediyespor v Gençlerbirliği</t>
  </si>
  <si>
    <t>27542242</t>
  </si>
  <si>
    <t>Akhisar Belediye v Genclerbirligi</t>
  </si>
  <si>
    <t>1443351600</t>
  </si>
  <si>
    <t>Sep 27 2015 - 11:00am</t>
  </si>
  <si>
    <t>Konyaspor v Mersin İdmanyurdu</t>
  </si>
  <si>
    <t>2015-09-27 11:00:00+00:00</t>
  </si>
  <si>
    <t>27543750</t>
  </si>
  <si>
    <t>Torku Konyaspor v Mersin Idman Yurdu</t>
  </si>
  <si>
    <t>Antalyaspor v Sivasspor</t>
  </si>
  <si>
    <t>27543753</t>
  </si>
  <si>
    <t>20,24,74</t>
  </si>
  <si>
    <t>Beşiktaş v Fenerbahçe</t>
  </si>
  <si>
    <t>27543759</t>
  </si>
  <si>
    <t>Besiktas v Fenerbahce</t>
  </si>
  <si>
    <t>Kayserispor v İstanbul Başakşehir</t>
  </si>
  <si>
    <t>27543489</t>
  </si>
  <si>
    <t>Kayserispor v Basaksehir</t>
  </si>
  <si>
    <t>Kasımpaşa v Rizespor</t>
  </si>
  <si>
    <t>27543488</t>
  </si>
  <si>
    <t>Kasimpasa v Rizespor</t>
  </si>
  <si>
    <t>Bursaspor v Eskişehirspor</t>
  </si>
  <si>
    <t>27543487</t>
  </si>
  <si>
    <t>Bursaspor v Eskisehirspor</t>
  </si>
  <si>
    <t>1443805200</t>
  </si>
  <si>
    <t>Oct 2 2015 - 5:00pm</t>
  </si>
  <si>
    <t>Trabzonspor v Konyaspor</t>
  </si>
  <si>
    <t>2015-10-02 17:00:00+00:00</t>
  </si>
  <si>
    <t>27548490</t>
  </si>
  <si>
    <t>Trabzonspor v Torku Konyaspor</t>
  </si>
  <si>
    <t>Sivasspor v Mersin İdmanyurdu</t>
  </si>
  <si>
    <t>27548489</t>
  </si>
  <si>
    <t>Sivasspor v Mersin Idman Yurdu</t>
  </si>
  <si>
    <t>Gaziantepspor v Osmanlıspor</t>
  </si>
  <si>
    <t>27549115</t>
  </si>
  <si>
    <t>Gaziantepspor v Osmanlispor</t>
  </si>
  <si>
    <t>İstanbul Başakşehir v Galatasaray</t>
  </si>
  <si>
    <t>27549114</t>
  </si>
  <si>
    <t>Basaksehir v Galatasaray</t>
  </si>
  <si>
    <t>Gençlerbirliği v Kayserispor</t>
  </si>
  <si>
    <t>27549113</t>
  </si>
  <si>
    <t>Genclerbirligi v Kayserispor</t>
  </si>
  <si>
    <t>38,90'6</t>
  </si>
  <si>
    <t>Rizespor v Bursaspor</t>
  </si>
  <si>
    <t>27550197</t>
  </si>
  <si>
    <t>Eskişehirspor v Beşiktaş</t>
  </si>
  <si>
    <t>27550196</t>
  </si>
  <si>
    <t>Eskisehirspor v Besiktas</t>
  </si>
  <si>
    <t>Antalyaspor v Kasımpaşa</t>
  </si>
  <si>
    <t>27550199</t>
  </si>
  <si>
    <t>Antalyaspor v Kasimpasa</t>
  </si>
  <si>
    <t>Fenerbahçe v Akhisar Belediyespor</t>
  </si>
  <si>
    <t>27550198</t>
  </si>
  <si>
    <t>Fenerbahce v Akhisar Belediye</t>
  </si>
  <si>
    <t>Bursaspor v Antalyaspor</t>
  </si>
  <si>
    <t>27563833</t>
  </si>
  <si>
    <t>49,53,67,87</t>
  </si>
  <si>
    <t>Galatasaray v Gençlerbirliği</t>
  </si>
  <si>
    <t>27563834</t>
  </si>
  <si>
    <t>Galatasaray v Genclerbirligi</t>
  </si>
  <si>
    <t>Konyaspor v Gaziantepspor</t>
  </si>
  <si>
    <t>27563835</t>
  </si>
  <si>
    <t>Torku Konyaspor v Gaziantepspor</t>
  </si>
  <si>
    <t>Kasımpaşa v Sivasspor</t>
  </si>
  <si>
    <t>27564825</t>
  </si>
  <si>
    <t>Kasimpasa v Sivasspor</t>
  </si>
  <si>
    <t>Kayserispor v Fenerbahçe</t>
  </si>
  <si>
    <t>27564827</t>
  </si>
  <si>
    <t>Kayserispor v Fenerbahce</t>
  </si>
  <si>
    <t>1445184000</t>
  </si>
  <si>
    <t>Oct 18 2015 - 4:00pm</t>
  </si>
  <si>
    <t>Akhisar Belediyespor v Eskişehirspor</t>
  </si>
  <si>
    <t>2015-10-18 16:00:00+00:00</t>
  </si>
  <si>
    <t>27564828</t>
  </si>
  <si>
    <t>Akhisar Belediye v Eskisehirspor</t>
  </si>
  <si>
    <t>1445187600</t>
  </si>
  <si>
    <t>Oct 18 2015 - 5:00pm</t>
  </si>
  <si>
    <t>Beşiktaş v Rizespor</t>
  </si>
  <si>
    <t>2015-10-18 17:00:00+00:00</t>
  </si>
  <si>
    <t>27564826</t>
  </si>
  <si>
    <t>Besiktas v Rizespor</t>
  </si>
  <si>
    <t>1445274000</t>
  </si>
  <si>
    <t>Oct 19 2015 - 5:00pm</t>
  </si>
  <si>
    <t>54,67,90'1</t>
  </si>
  <si>
    <t>Osmanlıspor v İstanbul Başakşehir</t>
  </si>
  <si>
    <t>2015-10-19 17:00:00+00:00</t>
  </si>
  <si>
    <t>27565648</t>
  </si>
  <si>
    <t>Osmanlispor v Basaksehir</t>
  </si>
  <si>
    <t>26,40,61</t>
  </si>
  <si>
    <t>Mersin İdmanyurdu v Trabzonspor</t>
  </si>
  <si>
    <t>27565649</t>
  </si>
  <si>
    <t>Mersin Idman Yurdu v Trabzonspor</t>
  </si>
  <si>
    <t>1445616000</t>
  </si>
  <si>
    <t>Oct 23 2015 - 4:00pm</t>
  </si>
  <si>
    <t>Rizespor v Akhisar Belediyespor</t>
  </si>
  <si>
    <t>2015-10-23 16:00:00+00:00</t>
  </si>
  <si>
    <t>27570527</t>
  </si>
  <si>
    <t>Rizespor v Akhisar Belediye</t>
  </si>
  <si>
    <t>7,29,90'5</t>
  </si>
  <si>
    <t>Eskişehirspor v Kayserispor</t>
  </si>
  <si>
    <t>27570526</t>
  </si>
  <si>
    <t>Eskisehirspor v Kayserispor</t>
  </si>
  <si>
    <t>Kasımpaşa v Bursaspor</t>
  </si>
  <si>
    <t>27570531</t>
  </si>
  <si>
    <t>Kasimpasa v Bursaspor</t>
  </si>
  <si>
    <t>Gençlerbirliği v Osmanlıspor</t>
  </si>
  <si>
    <t>27570529</t>
  </si>
  <si>
    <t>Genclerbirligi v Osmanlispor</t>
  </si>
  <si>
    <t>Gaziantepspor v Mersin İdmanyurdu</t>
  </si>
  <si>
    <t>27570530</t>
  </si>
  <si>
    <t>Gaziantepspor v Mersin Idman Yurdu</t>
  </si>
  <si>
    <t>Sivasspor v Trabzonspor</t>
  </si>
  <si>
    <t>27570532</t>
  </si>
  <si>
    <t>28,68,77,82</t>
  </si>
  <si>
    <t>İstanbul Başakşehir v Konyaspor</t>
  </si>
  <si>
    <t>27572235</t>
  </si>
  <si>
    <t>Basaksehir v Torku Konyaspor</t>
  </si>
  <si>
    <t>Fenerbahçe v Galatasaray</t>
  </si>
  <si>
    <t>27572234</t>
  </si>
  <si>
    <t>Fenerbahce v Galatasaray</t>
  </si>
  <si>
    <t>1445878800</t>
  </si>
  <si>
    <t>Oct 26 2015 - 5:00pm</t>
  </si>
  <si>
    <t>14,27,63,72,89</t>
  </si>
  <si>
    <t>Antalya Stadyumu</t>
  </si>
  <si>
    <t>Antalyaspor v Beşiktaş</t>
  </si>
  <si>
    <t>2015-10-26 17:00:00+00:00</t>
  </si>
  <si>
    <t>27572506</t>
  </si>
  <si>
    <t>Antalyaspor v Besiktas</t>
  </si>
  <si>
    <t>1446048000</t>
  </si>
  <si>
    <t>Oct 28 2015 - 4:00pm</t>
  </si>
  <si>
    <t>Bursaspor v Sivasspor</t>
  </si>
  <si>
    <t>2015-10-28 16:00:00+00:00</t>
  </si>
  <si>
    <t>27576534</t>
  </si>
  <si>
    <t>Kayserispor v Rizespor</t>
  </si>
  <si>
    <t>27576531</t>
  </si>
  <si>
    <t>1446057900</t>
  </si>
  <si>
    <t>Oct 28 2015 - 6:45pm</t>
  </si>
  <si>
    <t>Trabzonspor v Gaziantepspor</t>
  </si>
  <si>
    <t>2015-10-28 18:45:00+00:00</t>
  </si>
  <si>
    <t>27576532</t>
  </si>
  <si>
    <t>1446134400</t>
  </si>
  <si>
    <t>Oct 29 2015 - 4:00pm</t>
  </si>
  <si>
    <t>Osmanlıspor v Fenerbahçe</t>
  </si>
  <si>
    <t>2015-10-29 16:00:00+00:00</t>
  </si>
  <si>
    <t>27577220</t>
  </si>
  <si>
    <t>Osmanlispor v Fenerbahce</t>
  </si>
  <si>
    <t>Mersin İdmanyurdu v İstanbul Başakşehir</t>
  </si>
  <si>
    <t>27577219</t>
  </si>
  <si>
    <t>Mersin Idman Yurdu v Basaksehir</t>
  </si>
  <si>
    <t>1446144300</t>
  </si>
  <si>
    <t>Oct 29 2015 - 6:45pm</t>
  </si>
  <si>
    <t>9,41,45'2,85</t>
  </si>
  <si>
    <t>Galatasaray v Eskişehirspor</t>
  </si>
  <si>
    <t>2015-10-29 18:45:00+00:00</t>
  </si>
  <si>
    <t>27577218</t>
  </si>
  <si>
    <t>Galatasaray v Eskisehirspor</t>
  </si>
  <si>
    <t>1446220800</t>
  </si>
  <si>
    <t>Oct 30 2015 - 4:00pm</t>
  </si>
  <si>
    <t>Konyaspor v Gençlerbirliği</t>
  </si>
  <si>
    <t>2015-10-30 16:00:00+00:00</t>
  </si>
  <si>
    <t>27577939</t>
  </si>
  <si>
    <t>Torku Konyaspor v Genclerbirligi</t>
  </si>
  <si>
    <t>Akhisar Belediyespor v Antalyaspor</t>
  </si>
  <si>
    <t>27577940</t>
  </si>
  <si>
    <t>Akhisar Belediye v Antalyaspor</t>
  </si>
  <si>
    <t>1446230700</t>
  </si>
  <si>
    <t>Oct 30 2015 - 6:45pm</t>
  </si>
  <si>
    <t>27,52,90'4</t>
  </si>
  <si>
    <t>24,40,67</t>
  </si>
  <si>
    <t>Beşiktaş v Kasımpaşa</t>
  </si>
  <si>
    <t>2015-10-30 18:45:00+00:00</t>
  </si>
  <si>
    <t>27577941</t>
  </si>
  <si>
    <t>Besiktas v Kasimpasa</t>
  </si>
  <si>
    <t>Eskişehirspor v Osmanlıspor</t>
  </si>
  <si>
    <t>27584475</t>
  </si>
  <si>
    <t>Eskisehirspor v Osmanlispor</t>
  </si>
  <si>
    <t>1446829200</t>
  </si>
  <si>
    <t>Nov 6 2015 - 5:00pm</t>
  </si>
  <si>
    <t>Gençlerbirliği v Mersin İdmanyurdu</t>
  </si>
  <si>
    <t>2015-11-06 17:00:00+00:00</t>
  </si>
  <si>
    <t>27584476</t>
  </si>
  <si>
    <t>Genclerbirligi v Mersin Idman Yurdu</t>
  </si>
  <si>
    <t>Antalyaspor v Kayserispor</t>
  </si>
  <si>
    <t>27584670</t>
  </si>
  <si>
    <t>İstanbul Başakşehir v Trabzonspor</t>
  </si>
  <si>
    <t>27584673</t>
  </si>
  <si>
    <t>Basaksehir v Trabzonspor</t>
  </si>
  <si>
    <t>19,45,90'2,90'5</t>
  </si>
  <si>
    <t>4,65,75</t>
  </si>
  <si>
    <t>Rizespor v Galatasaray</t>
  </si>
  <si>
    <t>27584668</t>
  </si>
  <si>
    <t>Kasımpaşa v Akhisar Belediyespor</t>
  </si>
  <si>
    <t>27584672</t>
  </si>
  <si>
    <t>Kasimpasa v Akhisar Belediye</t>
  </si>
  <si>
    <t>1446984000</t>
  </si>
  <si>
    <t>Nov 8 2015 - 12:00pm</t>
  </si>
  <si>
    <t>66,69,85</t>
  </si>
  <si>
    <t>Sivasspor v Gaziantepspor</t>
  </si>
  <si>
    <t>2015-11-08 12:00:00+00:00</t>
  </si>
  <si>
    <t>27586801</t>
  </si>
  <si>
    <t>Fenerbahçe v Konyaspor</t>
  </si>
  <si>
    <t>27586796</t>
  </si>
  <si>
    <t>Fenerbahce v Torku Konyaspor</t>
  </si>
  <si>
    <t>Bursaspor v Beşiktaş</t>
  </si>
  <si>
    <t>27586798</t>
  </si>
  <si>
    <t>Bursaspor v Besiktas</t>
  </si>
  <si>
    <t>1448105400</t>
  </si>
  <si>
    <t>Nov 21 2015 - 11:30am</t>
  </si>
  <si>
    <t>40,57,85</t>
  </si>
  <si>
    <t>Akhisar Belediyespor v Bursaspor</t>
  </si>
  <si>
    <t>2015-11-21 11:30:00+00:00</t>
  </si>
  <si>
    <t>27598814</t>
  </si>
  <si>
    <t>Akhisar Belediye v Bursaspor</t>
  </si>
  <si>
    <t>8,49,56</t>
  </si>
  <si>
    <t>Mersin İdmanyurdu v Fenerbahçe</t>
  </si>
  <si>
    <t>27598817</t>
  </si>
  <si>
    <t>Mersin Idman Yurdu v Fenerbahce</t>
  </si>
  <si>
    <t>Kayserispor v Kasımpaşa</t>
  </si>
  <si>
    <t>27598816</t>
  </si>
  <si>
    <t>Kayserispor v Kasimpasa</t>
  </si>
  <si>
    <t>1448129700</t>
  </si>
  <si>
    <t>Nov 21 2015 - 6:15pm</t>
  </si>
  <si>
    <t>9,66,90'1</t>
  </si>
  <si>
    <t>64,82,90'3</t>
  </si>
  <si>
    <t>Galatasaray v Antalyaspor</t>
  </si>
  <si>
    <t>2015-11-21 18:15:00+00:00</t>
  </si>
  <si>
    <t>27598815</t>
  </si>
  <si>
    <t>1448193600</t>
  </si>
  <si>
    <t>Nov 22 2015 - 12:00pm</t>
  </si>
  <si>
    <t>Osmanlıspor v Rizespor</t>
  </si>
  <si>
    <t>2015-11-22 12:00:00+00:00</t>
  </si>
  <si>
    <t>27599261</t>
  </si>
  <si>
    <t>Osmanlispor v Rizespor</t>
  </si>
  <si>
    <t>52,68,86</t>
  </si>
  <si>
    <t>Konyaspor v Eskişehirspor</t>
  </si>
  <si>
    <t>27599257</t>
  </si>
  <si>
    <t>Torku Konyaspor v Eskisehirspor</t>
  </si>
  <si>
    <t>Trabzonspor v Gençlerbirliği</t>
  </si>
  <si>
    <t>27599267</t>
  </si>
  <si>
    <t>Trabzonspor v Genclerbirligi</t>
  </si>
  <si>
    <t>1448211600</t>
  </si>
  <si>
    <t>Nov 22 2015 - 5:00pm</t>
  </si>
  <si>
    <t>Beşiktaş v Sivasspor</t>
  </si>
  <si>
    <t>2015-11-22 17:00:00+00:00</t>
  </si>
  <si>
    <t>27599263</t>
  </si>
  <si>
    <t>Besiktas v Sivasspor</t>
  </si>
  <si>
    <t>1448301600</t>
  </si>
  <si>
    <t>Nov 23 2015 - 6:00pm</t>
  </si>
  <si>
    <t>Gaziantepspor v İstanbul Başakşehir</t>
  </si>
  <si>
    <t>2015-11-23 18:00:00+00:00</t>
  </si>
  <si>
    <t>27599842</t>
  </si>
  <si>
    <t>Gaziantepspor v Basaksehir</t>
  </si>
  <si>
    <t>1448643600</t>
  </si>
  <si>
    <t>Nov 27 2015 - 5:00pm</t>
  </si>
  <si>
    <t>Bursaspor v Kayserispor</t>
  </si>
  <si>
    <t>2015-11-27 17:00:00+00:00</t>
  </si>
  <si>
    <t>27605064</t>
  </si>
  <si>
    <t>Rizespor v Konyaspor</t>
  </si>
  <si>
    <t>27605084</t>
  </si>
  <si>
    <t>Rizespor v Torku Konyaspor</t>
  </si>
  <si>
    <t>Antalyaspor v Osmanlıspor</t>
  </si>
  <si>
    <t>27605057</t>
  </si>
  <si>
    <t>Antalyaspor v Osmanlispor</t>
  </si>
  <si>
    <t>Sivasspor v İstanbul Başakşehir</t>
  </si>
  <si>
    <t>27605775</t>
  </si>
  <si>
    <t>Sivasspor v Basaksehir</t>
  </si>
  <si>
    <t>29,43,70</t>
  </si>
  <si>
    <t>Eskişehirspor v Mersin İdmanyurdu</t>
  </si>
  <si>
    <t>27605768</t>
  </si>
  <si>
    <t>Eskisehirspor v Mersin Idman Yurdu</t>
  </si>
  <si>
    <t>34,45'2</t>
  </si>
  <si>
    <t>Gençlerbirliği v Gaziantepspor</t>
  </si>
  <si>
    <t>27606910</t>
  </si>
  <si>
    <t>Genclerbirligi v Gaziantepspor</t>
  </si>
  <si>
    <t>Beşiktaş v Akhisar Belediyespor</t>
  </si>
  <si>
    <t>27606908</t>
  </si>
  <si>
    <t>Besiktas v Akhisar Belediye</t>
  </si>
  <si>
    <t>Kasımpaşa v Galatasaray</t>
  </si>
  <si>
    <t>27606909</t>
  </si>
  <si>
    <t>Kasimpasa v Galatasaray</t>
  </si>
  <si>
    <t>Fenerbahçe v Trabzonspor</t>
  </si>
  <si>
    <t>27606985</t>
  </si>
  <si>
    <t>Fenerbahce v Trabzonspor</t>
  </si>
  <si>
    <t>68,80,89</t>
  </si>
  <si>
    <t>Galatasaray v Bursaspor</t>
  </si>
  <si>
    <t>27612203</t>
  </si>
  <si>
    <t>1449315000</t>
  </si>
  <si>
    <t>Dec 5 2015 - 11:30am</t>
  </si>
  <si>
    <t>Osmanlıspor v Kasımpaşa</t>
  </si>
  <si>
    <t>2015-12-05 11:30:00+00:00</t>
  </si>
  <si>
    <t>27612716</t>
  </si>
  <si>
    <t>Osmanlispor v Kasimpasa</t>
  </si>
  <si>
    <t>2,17,60</t>
  </si>
  <si>
    <t>Konyaspor v Antalyaspor</t>
  </si>
  <si>
    <t>27612729</t>
  </si>
  <si>
    <t>Torku Konyaspor v Antalyaspor</t>
  </si>
  <si>
    <t>Kayserispor v Beşiktaş</t>
  </si>
  <si>
    <t>27612749</t>
  </si>
  <si>
    <t>Kayserispor v Besiktas</t>
  </si>
  <si>
    <t>İstanbul Başakşehir v Gençlerbirliği</t>
  </si>
  <si>
    <t>27613517</t>
  </si>
  <si>
    <t>Basaksehir v Genclerbirligi</t>
  </si>
  <si>
    <t>Gaziantepspor v Fenerbahçe</t>
  </si>
  <si>
    <t>27613518</t>
  </si>
  <si>
    <t>Gaziantepspor v Fenerbahce</t>
  </si>
  <si>
    <t>Mersin İdmanyurdu v Rizespor</t>
  </si>
  <si>
    <t>27613519</t>
  </si>
  <si>
    <t>Mersin Idman Yurdu v Rizespor</t>
  </si>
  <si>
    <t>1449504000</t>
  </si>
  <si>
    <t>Dec 7 2015 - 4:00pm</t>
  </si>
  <si>
    <t>Akhisar Belediyespor v Sivasspor</t>
  </si>
  <si>
    <t>2015-12-07 16:00:00+00:00</t>
  </si>
  <si>
    <t>1449511200</t>
  </si>
  <si>
    <t>Dec 7 2015 - 6:00pm</t>
  </si>
  <si>
    <t>17,56,90'3</t>
  </si>
  <si>
    <t>Trabzonspor v Eskişehirspor</t>
  </si>
  <si>
    <t>2015-12-07 18:00:00+00:00</t>
  </si>
  <si>
    <t>27613315</t>
  </si>
  <si>
    <t>Trabzonspor v Eskisehirspor</t>
  </si>
  <si>
    <t>1449853200</t>
  </si>
  <si>
    <t>Dec 11 2015 - 5:00pm</t>
  </si>
  <si>
    <t>12,18,31,84</t>
  </si>
  <si>
    <t>Bursaspor v Osmanlıspor</t>
  </si>
  <si>
    <t>2015-12-11 17:00:00+00:00</t>
  </si>
  <si>
    <t>27618945</t>
  </si>
  <si>
    <t>Bursaspor v Osmanlispor</t>
  </si>
  <si>
    <t>1449919800</t>
  </si>
  <si>
    <t>Dec 12 2015 - 11:30am</t>
  </si>
  <si>
    <t>Kasımpaşa v Konyaspor</t>
  </si>
  <si>
    <t>2015-12-12 11:30:00+00:00</t>
  </si>
  <si>
    <t>27619705</t>
  </si>
  <si>
    <t>Kasimpasa v Torku Konyaspor</t>
  </si>
  <si>
    <t>Eskişehirspor v Gaziantepspor</t>
  </si>
  <si>
    <t>27619697</t>
  </si>
  <si>
    <t>Eskisehirspor v Gaziantepspor</t>
  </si>
  <si>
    <t>41,45'4,72</t>
  </si>
  <si>
    <t>Rizespor v Trabzonspor</t>
  </si>
  <si>
    <t>27619725</t>
  </si>
  <si>
    <t>53,74,89</t>
  </si>
  <si>
    <t>Antalyaspor v Mersin İdmanyurdu</t>
  </si>
  <si>
    <t>27619690</t>
  </si>
  <si>
    <t>Antalyaspor v Mersin Idman Yurdu</t>
  </si>
  <si>
    <t>34,45'1,50</t>
  </si>
  <si>
    <t>Kayserispor v Akhisar Belediyespor</t>
  </si>
  <si>
    <t>27620410</t>
  </si>
  <si>
    <t>Kayserispor v Akhisar Belediye</t>
  </si>
  <si>
    <t>1450008000</t>
  </si>
  <si>
    <t>Dec 13 2015 - 12:00pm</t>
  </si>
  <si>
    <t>Gençlerbirliği v Sivasspor</t>
  </si>
  <si>
    <t>2015-12-13 12:00:00+00:00</t>
  </si>
  <si>
    <t>27620409</t>
  </si>
  <si>
    <t>Genclerbirligi v Sivasspor</t>
  </si>
  <si>
    <t>Fenerbahçe v İstanbul Başakşehir</t>
  </si>
  <si>
    <t>27620408</t>
  </si>
  <si>
    <t>Fenerbahce v Basaksehir</t>
  </si>
  <si>
    <t>1450116000</t>
  </si>
  <si>
    <t>Dec 14 2015 - 6:00pm</t>
  </si>
  <si>
    <t>Beşiktaş v Galatasaray</t>
  </si>
  <si>
    <t>2015-12-14 18:00:00+00:00</t>
  </si>
  <si>
    <t>27620752</t>
  </si>
  <si>
    <t>Besiktas v Galatasaray</t>
  </si>
  <si>
    <t>1450524600</t>
  </si>
  <si>
    <t>Dec 19 2015 - 11:30am</t>
  </si>
  <si>
    <t>5,13</t>
  </si>
  <si>
    <t>Gaziantepspor v Rizespor</t>
  </si>
  <si>
    <t>2015-12-19 11:30:00+00:00</t>
  </si>
  <si>
    <t>27626296</t>
  </si>
  <si>
    <t>Konyaspor v Bursaspor</t>
  </si>
  <si>
    <t>27626331</t>
  </si>
  <si>
    <t>Torku Konyaspor v Bursaspor</t>
  </si>
  <si>
    <t>15,84,90'4</t>
  </si>
  <si>
    <t>Trabzonspor v Antalyaspor</t>
  </si>
  <si>
    <t>27626339</t>
  </si>
  <si>
    <t>Mersin İdmanyurdu v Kasımpaşa</t>
  </si>
  <si>
    <t>27626314</t>
  </si>
  <si>
    <t>Mersin Idman Yurdu v Kasimpasa</t>
  </si>
  <si>
    <t>1450609200</t>
  </si>
  <si>
    <t>Dec 20 2015 - 11:00am</t>
  </si>
  <si>
    <t>Sivasspor v Kayserispor</t>
  </si>
  <si>
    <t>2015-12-20 11:00:00+00:00</t>
  </si>
  <si>
    <t>27627627</t>
  </si>
  <si>
    <t>26,39,56</t>
  </si>
  <si>
    <t>Galatasaray v Akhisar Belediyespor</t>
  </si>
  <si>
    <t>27627625</t>
  </si>
  <si>
    <t>Galatasaray v Akhisar Belediye</t>
  </si>
  <si>
    <t>İstanbul Başakşehir v Eskişehirspor</t>
  </si>
  <si>
    <t>27627624</t>
  </si>
  <si>
    <t>Basaksehir v Eskisehirspor</t>
  </si>
  <si>
    <t>Gençlerbirliği v Fenerbahçe</t>
  </si>
  <si>
    <t>27627626</t>
  </si>
  <si>
    <t>Genclerbirligi v Fenerbahce</t>
  </si>
  <si>
    <t>1450720800</t>
  </si>
  <si>
    <t>Dec 21 2015 - 6:00pm</t>
  </si>
  <si>
    <t>34,49,90</t>
  </si>
  <si>
    <t>Osmanlıspor v Beşiktaş</t>
  </si>
  <si>
    <t>2015-12-21 18:00:00+00:00</t>
  </si>
  <si>
    <t>27627401</t>
  </si>
  <si>
    <t>Osmanlispor v Besiktas</t>
  </si>
  <si>
    <t>1451131200</t>
  </si>
  <si>
    <t>Dec 26 2015 - 12:00pm</t>
  </si>
  <si>
    <t>Rizespor v İstanbul Başakşehir</t>
  </si>
  <si>
    <t>2015-12-26 12:00:00+00:00</t>
  </si>
  <si>
    <t>27632608</t>
  </si>
  <si>
    <t>Rizespor v Basaksehir</t>
  </si>
  <si>
    <t>1451140200</t>
  </si>
  <si>
    <t>Dec 26 2015 - 2:30pm</t>
  </si>
  <si>
    <t>Antalyaspor v Gaziantepspor</t>
  </si>
  <si>
    <t>2015-12-26 14:30:00+00:00</t>
  </si>
  <si>
    <t>27632726</t>
  </si>
  <si>
    <t>1451149200</t>
  </si>
  <si>
    <t>Dec 26 2015 - 5:00pm</t>
  </si>
  <si>
    <t>Kasımpaşa v Trabzonspor</t>
  </si>
  <si>
    <t>2015-12-26 17:00:00+00:00</t>
  </si>
  <si>
    <t>27632601</t>
  </si>
  <si>
    <t>Kasimpasa v Trabzonspor</t>
  </si>
  <si>
    <t>1451217600</t>
  </si>
  <si>
    <t>Dec 27 2015 - 12:00pm</t>
  </si>
  <si>
    <t>Bursaspor v Mersin İdmanyurdu</t>
  </si>
  <si>
    <t>2015-12-27 12:00:00+00:00</t>
  </si>
  <si>
    <t>27633380</t>
  </si>
  <si>
    <t>Bursaspor v Mersin Idman Yurdu</t>
  </si>
  <si>
    <t>Kayserispor v Galatasaray</t>
  </si>
  <si>
    <t>27633386</t>
  </si>
  <si>
    <t>1451226600</t>
  </si>
  <si>
    <t>Dec 27 2015 - 2:30pm</t>
  </si>
  <si>
    <t>Akhisar Belediyespor v Osmanlıspor</t>
  </si>
  <si>
    <t>2015-12-27 14:30:00+00:00</t>
  </si>
  <si>
    <t>27633373</t>
  </si>
  <si>
    <t>Akhisar Belediye v Osmanlispor</t>
  </si>
  <si>
    <t>1451235600</t>
  </si>
  <si>
    <t>Dec 27 2015 - 5:00pm</t>
  </si>
  <si>
    <t>50,64,69,80</t>
  </si>
  <si>
    <t>Beşiktaş v Konyaspor</t>
  </si>
  <si>
    <t>2015-12-27 17:00:00+00:00</t>
  </si>
  <si>
    <t>27633378</t>
  </si>
  <si>
    <t>Besiktas v Torku Konyaspor</t>
  </si>
  <si>
    <t>1451322000</t>
  </si>
  <si>
    <t>Dec 28 2015 - 5:00pm</t>
  </si>
  <si>
    <t>Eskişehirspor v Gençlerbirliği</t>
  </si>
  <si>
    <t>2015-12-28 17:00:00+00:00</t>
  </si>
  <si>
    <t>27633562</t>
  </si>
  <si>
    <t>Eskisehirspor v Genclerbirligi</t>
  </si>
  <si>
    <t>1451325600</t>
  </si>
  <si>
    <t>Dec 28 2015 - 6:00pm</t>
  </si>
  <si>
    <t>24,77</t>
  </si>
  <si>
    <t>Fenerbahçe v Sivasspor</t>
  </si>
  <si>
    <t>2015-12-28 18:00:00+00:00</t>
  </si>
  <si>
    <t>27633563</t>
  </si>
  <si>
    <t>Fenerbahce v Sivasspor</t>
  </si>
  <si>
    <t>1452943800</t>
  </si>
  <si>
    <t>Jan 16 2016 - 11:30am</t>
  </si>
  <si>
    <t>Kayserispor v Osmanlıspor</t>
  </si>
  <si>
    <t>2016-01-16 11:30:00+00:00</t>
  </si>
  <si>
    <t>27648121</t>
  </si>
  <si>
    <t>Kayserispor v Osmanlispor</t>
  </si>
  <si>
    <t>Kasımpaşa v Gaziantepspor</t>
  </si>
  <si>
    <t>27648120</t>
  </si>
  <si>
    <t>Kasimpasa v Gaziantepspor</t>
  </si>
  <si>
    <t>Akhisar Belediyespor v Konyaspor</t>
  </si>
  <si>
    <t>27648117</t>
  </si>
  <si>
    <t>Akhisar Belediye v Torku Konyaspor</t>
  </si>
  <si>
    <t>14,23,86</t>
  </si>
  <si>
    <t>Galatasaray v Sivasspor</t>
  </si>
  <si>
    <t>27648118</t>
  </si>
  <si>
    <t>20,24,88</t>
  </si>
  <si>
    <t>Rizespor v Gençlerbirliği</t>
  </si>
  <si>
    <t>27649054</t>
  </si>
  <si>
    <t>Rizespor v Genclerbirligi</t>
  </si>
  <si>
    <t>Uğur Sorguç Stadyumu</t>
  </si>
  <si>
    <t>Antalyaspor v İstanbul Başakşehir</t>
  </si>
  <si>
    <t>27649051</t>
  </si>
  <si>
    <t>Antalyaspor v Basaksehir</t>
  </si>
  <si>
    <t>23,39,71,82</t>
  </si>
  <si>
    <t>Bursa Büyükşehir Belediye Stadyumu</t>
  </si>
  <si>
    <t>Bursaspor v Trabzonspor</t>
  </si>
  <si>
    <t>27649053</t>
  </si>
  <si>
    <t>1453136400</t>
  </si>
  <si>
    <t>Jan 18 2016 - 5:00pm</t>
  </si>
  <si>
    <t>45'2,74,85</t>
  </si>
  <si>
    <t>Eskişehirspor v Fenerbahçe</t>
  </si>
  <si>
    <t>2016-01-18 17:00:00+00:00</t>
  </si>
  <si>
    <t>27649105</t>
  </si>
  <si>
    <t>Eskisehirspor v Fenerbahce</t>
  </si>
  <si>
    <t>1453548600</t>
  </si>
  <si>
    <t>Jan 23 2016 - 11:30am</t>
  </si>
  <si>
    <t>Konyaspor v Kayserispor</t>
  </si>
  <si>
    <t>2016-01-23 11:30:00+00:00</t>
  </si>
  <si>
    <t>27654902</t>
  </si>
  <si>
    <t>Torku Konyaspor v Kayserispor</t>
  </si>
  <si>
    <t>Mersin İdmanyurdu v Akhisar Belediyespor</t>
  </si>
  <si>
    <t>27654901</t>
  </si>
  <si>
    <t>Mersin Idman Yurdu v Akhisar Belediye</t>
  </si>
  <si>
    <t>20,44,51</t>
  </si>
  <si>
    <t>Osmanlıspor v Galatasaray</t>
  </si>
  <si>
    <t>27654903</t>
  </si>
  <si>
    <t>Osmanlispor v Galatasaray</t>
  </si>
  <si>
    <t>Gençlerbirliği v Antalyaspor</t>
  </si>
  <si>
    <t>27656553</t>
  </si>
  <si>
    <t>Genclerbirligi v Antalyaspor</t>
  </si>
  <si>
    <t>Sivasspor v Eskişehirspor</t>
  </si>
  <si>
    <t>27656557</t>
  </si>
  <si>
    <t>Sivasspor v Eskisehirspor</t>
  </si>
  <si>
    <t>Fenerbahçe v Rizespor</t>
  </si>
  <si>
    <t>27656554</t>
  </si>
  <si>
    <t>Fenerbahce v Rizespor</t>
  </si>
  <si>
    <t>72,78,85</t>
  </si>
  <si>
    <t>Gaziantepspor v Bursaspor</t>
  </si>
  <si>
    <t>27656556</t>
  </si>
  <si>
    <t>1453744800</t>
  </si>
  <si>
    <t>Jan 25 2016 - 6:00pm</t>
  </si>
  <si>
    <t>İstanbul Başakşehir v Kasımpaşa</t>
  </si>
  <si>
    <t>2016-01-25 18:00:00+00:00</t>
  </si>
  <si>
    <t>27656615</t>
  </si>
  <si>
    <t>Basaksehir v Kasimpasa</t>
  </si>
  <si>
    <t>1454691600</t>
  </si>
  <si>
    <t>Feb 5 2016 - 5:00pm</t>
  </si>
  <si>
    <t>18,45,71,86</t>
  </si>
  <si>
    <t>Osmanlıspor v Sivasspor</t>
  </si>
  <si>
    <t>2016-02-05 17:00:00+00:00</t>
  </si>
  <si>
    <t>27671526</t>
  </si>
  <si>
    <t>Osmanlispor v Sivasspor</t>
  </si>
  <si>
    <t>1454695200</t>
  </si>
  <si>
    <t>Feb 5 2016 - 6:00pm</t>
  </si>
  <si>
    <t>40,54,56,90'4</t>
  </si>
  <si>
    <t>Antalyaspor v Fenerbahçe</t>
  </si>
  <si>
    <t>2016-02-05 18:00:00+00:00</t>
  </si>
  <si>
    <t>27671527</t>
  </si>
  <si>
    <t>Antalyaspor v Fenerbahce</t>
  </si>
  <si>
    <t>1454758200</t>
  </si>
  <si>
    <t>Feb 6 2016 - 11:30am</t>
  </si>
  <si>
    <t>Kayserispor v Mersin İdmanyurdu</t>
  </si>
  <si>
    <t>2016-02-06 11:30:00+00:00</t>
  </si>
  <si>
    <t>27671280</t>
  </si>
  <si>
    <t>Kayserispor v Mersin Idman Yurdu</t>
  </si>
  <si>
    <t>11,47,65</t>
  </si>
  <si>
    <t>50,68,75</t>
  </si>
  <si>
    <t>Bursaspor v İstanbul Başakşehir</t>
  </si>
  <si>
    <t>27671278</t>
  </si>
  <si>
    <t>Bursaspor v Basaksehir</t>
  </si>
  <si>
    <t>Galatasaray v Konyaspor</t>
  </si>
  <si>
    <t>27671281</t>
  </si>
  <si>
    <t>Galatasaray v Torku Konyaspor</t>
  </si>
  <si>
    <t>Rizespor v Eskişehirspor</t>
  </si>
  <si>
    <t>27672861</t>
  </si>
  <si>
    <t>Rizespor v Eskisehirspor</t>
  </si>
  <si>
    <t>Akhisar Belediyespor v Trabzonspor</t>
  </si>
  <si>
    <t>27672859</t>
  </si>
  <si>
    <t>Akhisar Belediye v Trabzonspor</t>
  </si>
  <si>
    <t>38,42,61,70</t>
  </si>
  <si>
    <t>Beşiktaş v Gaziantepspor</t>
  </si>
  <si>
    <t>27672860</t>
  </si>
  <si>
    <t>Besiktas v Gaziantepspor</t>
  </si>
  <si>
    <t>1454954400</t>
  </si>
  <si>
    <t>Feb 8 2016 - 6:00pm</t>
  </si>
  <si>
    <t>Kasımpaşa v Gençlerbirliği</t>
  </si>
  <si>
    <t>2016-02-08 18:00:00+00:00</t>
  </si>
  <si>
    <t>27671995</t>
  </si>
  <si>
    <t>Kasimpasa v Genclerbirligi</t>
  </si>
  <si>
    <t>1455300000</t>
  </si>
  <si>
    <t>Feb 12 2016 - 6:00pm</t>
  </si>
  <si>
    <t>37,45'2,75</t>
  </si>
  <si>
    <t>Fenerbahçe v Kasımpaşa</t>
  </si>
  <si>
    <t>2016-02-12 18:00:00+00:00</t>
  </si>
  <si>
    <t>1455363000</t>
  </si>
  <si>
    <t>Feb 13 2016 - 11:30am</t>
  </si>
  <si>
    <t>Gençlerbirliği v Bursaspor</t>
  </si>
  <si>
    <t>2016-02-13 11:30:00+00:00</t>
  </si>
  <si>
    <t>27678982</t>
  </si>
  <si>
    <t>Genclerbirligi v Bursaspor</t>
  </si>
  <si>
    <t>Konyaspor v Osmanlıspor</t>
  </si>
  <si>
    <t>27678981</t>
  </si>
  <si>
    <t>Torku Konyaspor v Osmanlispor</t>
  </si>
  <si>
    <t>Mersin İdmanyurdu v Galatasaray</t>
  </si>
  <si>
    <t>27678984</t>
  </si>
  <si>
    <t>Mersin Idman Yurdu v Galatasaray</t>
  </si>
  <si>
    <t>Gaziantepspor v Akhisar Belediyespor</t>
  </si>
  <si>
    <t>27680631</t>
  </si>
  <si>
    <t>Gaziantepspor v Akhisar Belediye</t>
  </si>
  <si>
    <t>Sivasspor v Rizespor</t>
  </si>
  <si>
    <t>46,62,67</t>
  </si>
  <si>
    <t>Eskişehirspor v Antalyaspor</t>
  </si>
  <si>
    <t>27680632</t>
  </si>
  <si>
    <t>Eskisehirspor v Antalyaspor</t>
  </si>
  <si>
    <t>İstanbul Başakşehir v Beşiktaş</t>
  </si>
  <si>
    <t>1455559200</t>
  </si>
  <si>
    <t>Feb 15 2016 - 6:00pm</t>
  </si>
  <si>
    <t>Trabzonspor v Kayserispor</t>
  </si>
  <si>
    <t>2016-02-15 18:00:00+00:00</t>
  </si>
  <si>
    <t>27680202</t>
  </si>
  <si>
    <t>Beşiktaş v Mersin İdmanyurdu</t>
  </si>
  <si>
    <t>1455904800</t>
  </si>
  <si>
    <t>Feb 19 2016 - 6:00pm</t>
  </si>
  <si>
    <t>7,58</t>
  </si>
  <si>
    <t>Konyaspor v Sivasspor</t>
  </si>
  <si>
    <t>2016-02-19 18:00:00+00:00</t>
  </si>
  <si>
    <t>27686856</t>
  </si>
  <si>
    <t>Torku Konyaspor v Sivasspor</t>
  </si>
  <si>
    <t>1455967800</t>
  </si>
  <si>
    <t>Feb 20 2016 - 11:30am</t>
  </si>
  <si>
    <t>2,45'2</t>
  </si>
  <si>
    <t>Kasımpaşa v Eskişehirspor</t>
  </si>
  <si>
    <t>2016-02-20 11:30:00+00:00</t>
  </si>
  <si>
    <t>Antalyaspor v Rizespor</t>
  </si>
  <si>
    <t>27687072</t>
  </si>
  <si>
    <t>Bursaspor v Fenerbahçe</t>
  </si>
  <si>
    <t>27687073</t>
  </si>
  <si>
    <t>Bursaspor v Fenerbahce</t>
  </si>
  <si>
    <t>35,66,90</t>
  </si>
  <si>
    <t>Osmanlıspor v Mersin İdmanyurdu</t>
  </si>
  <si>
    <t>27688185</t>
  </si>
  <si>
    <t>Osmanlispor v Mersin Idman Yurdu</t>
  </si>
  <si>
    <t>Kayserispor v Gaziantepspor</t>
  </si>
  <si>
    <t>27688188</t>
  </si>
  <si>
    <t>Akhisar Belediyespor v İstanbul Başakşehir</t>
  </si>
  <si>
    <t>Galatasaray v Trabzonspor</t>
  </si>
  <si>
    <t>27688186</t>
  </si>
  <si>
    <t>1456164000</t>
  </si>
  <si>
    <t>Feb 22 2016 - 6:00pm</t>
  </si>
  <si>
    <t>Beşiktaş v Gençlerbirliği</t>
  </si>
  <si>
    <t>2016-02-22 18:00:00+00:00</t>
  </si>
  <si>
    <t>27688321</t>
  </si>
  <si>
    <t>Besiktas v Genclerbirligi</t>
  </si>
  <si>
    <t>İstanbul Başakşehir v Kayserispor</t>
  </si>
  <si>
    <t>1456572600</t>
  </si>
  <si>
    <t>Feb 27 2016 - 11:30am</t>
  </si>
  <si>
    <t>Rizespor v Kasımpaşa</t>
  </si>
  <si>
    <t>2016-02-27 11:30:00+00:00</t>
  </si>
  <si>
    <t>Mersin İdmanyurdu v Konyaspor</t>
  </si>
  <si>
    <t>27695710</t>
  </si>
  <si>
    <t>Mersin Idman Yurdu v Torku Konyaspor</t>
  </si>
  <si>
    <t>Eskişehirspor v Bursaspor</t>
  </si>
  <si>
    <t>27695712</t>
  </si>
  <si>
    <t>Eskisehirspor v Bursaspor</t>
  </si>
  <si>
    <t>Trabzonspor v Osmanlıspor</t>
  </si>
  <si>
    <t>27695713</t>
  </si>
  <si>
    <t>Trabzonspor v Osmanlispor</t>
  </si>
  <si>
    <t>Sivasspor v Antalyaspor</t>
  </si>
  <si>
    <t>27696991</t>
  </si>
  <si>
    <t>60,67,70</t>
  </si>
  <si>
    <t>Gençlerbirliği v Akhisar Belediyespor</t>
  </si>
  <si>
    <t>1456678800</t>
  </si>
  <si>
    <t>Feb 28 2016 - 5:00pm</t>
  </si>
  <si>
    <t>Gaziantepspor v Galatasaray</t>
  </si>
  <si>
    <t>2016-02-28 17:00:00+00:00</t>
  </si>
  <si>
    <t>Fenerbahçe v Beşiktaş</t>
  </si>
  <si>
    <t>27697888</t>
  </si>
  <si>
    <t>Fenerbahce v Besiktas</t>
  </si>
  <si>
    <t>1457114400</t>
  </si>
  <si>
    <t>Mar 4 2016 - 6:00pm</t>
  </si>
  <si>
    <t>Mersin İdmanyurdu v Sivasspor</t>
  </si>
  <si>
    <t>2016-03-04 18:00:00+00:00</t>
  </si>
  <si>
    <t>Kayserispor v Gençlerbirliği</t>
  </si>
  <si>
    <t>Bursaspor v Rizespor</t>
  </si>
  <si>
    <t>27703950</t>
  </si>
  <si>
    <t>Osmanlıspor v Gaziantepspor</t>
  </si>
  <si>
    <t>Kasımpaşa v Antalyaspor</t>
  </si>
  <si>
    <t>27705373</t>
  </si>
  <si>
    <t>Kasimpasa v Antalyaspor</t>
  </si>
  <si>
    <t>54,71,87</t>
  </si>
  <si>
    <t>5,43,82</t>
  </si>
  <si>
    <t>Galatasaray v İstanbul Başakşehir</t>
  </si>
  <si>
    <t>27705370</t>
  </si>
  <si>
    <t>Galatasaray v Basaksehir</t>
  </si>
  <si>
    <t>1457283600</t>
  </si>
  <si>
    <t>Mar 6 2016 - 5:00pm</t>
  </si>
  <si>
    <t>Konyaspor v Trabzonspor</t>
  </si>
  <si>
    <t>2016-03-06 17:00:00+00:00</t>
  </si>
  <si>
    <t>35,51,90'4</t>
  </si>
  <si>
    <t>Akhisar Belediyespor v Fenerbahçe</t>
  </si>
  <si>
    <t>1457373600</t>
  </si>
  <si>
    <t>Mar 7 2016 - 6:00pm</t>
  </si>
  <si>
    <t>29,36,70</t>
  </si>
  <si>
    <t>Beşiktaş v Eskişehirspor</t>
  </si>
  <si>
    <t>2016-03-07 18:00:00+00:00</t>
  </si>
  <si>
    <t>27705762</t>
  </si>
  <si>
    <t>Besiktas v Eskisehirspor</t>
  </si>
  <si>
    <t>1457719200</t>
  </si>
  <si>
    <t>Mar 11 2016 - 6:00pm</t>
  </si>
  <si>
    <t>Trabzonspor v Mersin İdmanyurdu</t>
  </si>
  <si>
    <t>2016-03-11 18:00:00+00:00</t>
  </si>
  <si>
    <t>27711730</t>
  </si>
  <si>
    <t>Trabzonspor v Mersin Idman Yurdu</t>
  </si>
  <si>
    <t>1457780400</t>
  </si>
  <si>
    <t>Mar 12 2016 - 11:00am</t>
  </si>
  <si>
    <t>Gaziantepspor v Konyaspor</t>
  </si>
  <si>
    <t>2016-03-12 11:00:00+00:00</t>
  </si>
  <si>
    <t>1457789400</t>
  </si>
  <si>
    <t>Mar 12 2016 - 1:30pm</t>
  </si>
  <si>
    <t>20,38,84</t>
  </si>
  <si>
    <t>İstanbul Başakşehir v Osmanlıspor</t>
  </si>
  <si>
    <t>2016-03-12 13:30:00+00:00</t>
  </si>
  <si>
    <t>27712021</t>
  </si>
  <si>
    <t>Basaksehir v Osmanlispor</t>
  </si>
  <si>
    <t>Rizespor v Beşiktaş</t>
  </si>
  <si>
    <t>8,10,75</t>
  </si>
  <si>
    <t>44,65,81</t>
  </si>
  <si>
    <t>Eskişehirspor v Akhisar Belediyespor</t>
  </si>
  <si>
    <t>27713895</t>
  </si>
  <si>
    <t>Eskisehirspor v Akhisar Belediye</t>
  </si>
  <si>
    <t>Gençlerbirliği v Galatasaray</t>
  </si>
  <si>
    <t>1457888400</t>
  </si>
  <si>
    <t>Mar 13 2016 - 5:00pm</t>
  </si>
  <si>
    <t>Fenerbahçe v Kayserispor</t>
  </si>
  <si>
    <t>2016-03-13 17:00:00+00:00</t>
  </si>
  <si>
    <t>27713896</t>
  </si>
  <si>
    <t>Fenerbahce v Kayserispor</t>
  </si>
  <si>
    <t>1457974800</t>
  </si>
  <si>
    <t>Mar 14 2016 - 5:00pm</t>
  </si>
  <si>
    <t>Sivasspor v Kasımpaşa</t>
  </si>
  <si>
    <t>2016-03-14 17:00:00+00:00</t>
  </si>
  <si>
    <t>27713610</t>
  </si>
  <si>
    <t>Sivasspor v Kasimpasa</t>
  </si>
  <si>
    <t>1457978400</t>
  </si>
  <si>
    <t>Mar 14 2016 - 6:00pm</t>
  </si>
  <si>
    <t>49,68,89</t>
  </si>
  <si>
    <t>Antalyaspor v Bursaspor</t>
  </si>
  <si>
    <t>2016-03-14 18:00:00+00:00</t>
  </si>
  <si>
    <t>1458063000</t>
  </si>
  <si>
    <t>Mar 15 2016 - 5:30pm</t>
  </si>
  <si>
    <t>Trabzonspor v Beşiktaş</t>
  </si>
  <si>
    <t>2016-03-15 17:30:00+00:00</t>
  </si>
  <si>
    <t>27716823</t>
  </si>
  <si>
    <t>Trabzonspor v Besiktas</t>
  </si>
  <si>
    <t>1458320400</t>
  </si>
  <si>
    <t>Mar 18 2016 - 5:00pm</t>
  </si>
  <si>
    <t>Kayserispor v Eskişehirspor</t>
  </si>
  <si>
    <t>2016-03-18 17:00:00+00:00</t>
  </si>
  <si>
    <t>1458324000</t>
  </si>
  <si>
    <t>Mar 18 2016 - 6:00pm</t>
  </si>
  <si>
    <t>Akhisar Belediyespor v Rizespor</t>
  </si>
  <si>
    <t>2016-03-18 18:00:00+00:00</t>
  </si>
  <si>
    <t>27719832</t>
  </si>
  <si>
    <t>Akhisar Belediye v Rizespor</t>
  </si>
  <si>
    <t>3,49,90'4</t>
  </si>
  <si>
    <t>Osmanlıspor v Gençlerbirliği</t>
  </si>
  <si>
    <t>27720186</t>
  </si>
  <si>
    <t>Osmanlispor v Genclerbirligi</t>
  </si>
  <si>
    <t>Trabzonspor v Sivasspor</t>
  </si>
  <si>
    <t>27720187</t>
  </si>
  <si>
    <t>Beşiktaş v Antalyaspor</t>
  </si>
  <si>
    <t>Konyaspor v İstanbul Başakşehir</t>
  </si>
  <si>
    <t>Mersin İdmanyurdu v Gaziantepspor</t>
  </si>
  <si>
    <t>27721261</t>
  </si>
  <si>
    <t>Mersin Idman Yurdu v Gaziantepspor</t>
  </si>
  <si>
    <t>10,31,41,80</t>
  </si>
  <si>
    <t>Bursaspor v Kasımpaşa</t>
  </si>
  <si>
    <t>27721252</t>
  </si>
  <si>
    <t>Bursaspor v Kasimpasa</t>
  </si>
  <si>
    <t>1459593000</t>
  </si>
  <si>
    <t>Apr 2 2016 - 10:30am</t>
  </si>
  <si>
    <t>Gençlerbirliği v Konyaspor</t>
  </si>
  <si>
    <t>2016-04-02 10:30:00+00:00</t>
  </si>
  <si>
    <t>27740860</t>
  </si>
  <si>
    <t>Genclerbirligi v Torku Konyaspor</t>
  </si>
  <si>
    <t>Gaziantepspor v Trabzonspor</t>
  </si>
  <si>
    <t>27740861</t>
  </si>
  <si>
    <t>40,53,58,68</t>
  </si>
  <si>
    <t>10,49,90'3</t>
  </si>
  <si>
    <t>Eskişehirspor v Galatasaray</t>
  </si>
  <si>
    <t>27740859</t>
  </si>
  <si>
    <t>Eskisehirspor v Galatasaray</t>
  </si>
  <si>
    <t>8,31,49</t>
  </si>
  <si>
    <t>İstanbul Başakşehir v Mersin İdmanyurdu</t>
  </si>
  <si>
    <t>27737623</t>
  </si>
  <si>
    <t>Basaksehir v Mersin Idman Yurdu</t>
  </si>
  <si>
    <t>Sivasspor v Bursaspor</t>
  </si>
  <si>
    <t>27737622</t>
  </si>
  <si>
    <t>Antalyaspor v Akhisar Belediyespor</t>
  </si>
  <si>
    <t>27737624</t>
  </si>
  <si>
    <t>Antalyaspor v Akhisar Belediye</t>
  </si>
  <si>
    <t>Fenerbahçe v Osmanlıspor</t>
  </si>
  <si>
    <t>27737625</t>
  </si>
  <si>
    <t>Fenerbahce v Osmanlispor</t>
  </si>
  <si>
    <t>Rizespor v Kayserispor</t>
  </si>
  <si>
    <t>27740864</t>
  </si>
  <si>
    <t>1459789200</t>
  </si>
  <si>
    <t>Apr 4 2016 - 5:00pm</t>
  </si>
  <si>
    <t>Kasımpaşa v Beşiktaş</t>
  </si>
  <si>
    <t>2016-04-04 17:00:00+00:00</t>
  </si>
  <si>
    <t>27740863</t>
  </si>
  <si>
    <t>Kasimpasa v Besiktas</t>
  </si>
  <si>
    <t>1460134800</t>
  </si>
  <si>
    <t>Apr 8 2016 - 5:00pm</t>
  </si>
  <si>
    <t>Gaziantepspor v Sivasspor</t>
  </si>
  <si>
    <t>2016-04-08 17:00:00+00:00</t>
  </si>
  <si>
    <t>27743342</t>
  </si>
  <si>
    <t>1460196000</t>
  </si>
  <si>
    <t>Apr 9 2016 - 10:00am</t>
  </si>
  <si>
    <t>Osmanlıspor v Eskişehirspor</t>
  </si>
  <si>
    <t>2016-04-09 10:00:00+00:00</t>
  </si>
  <si>
    <t>Galatasaray v Rizespor</t>
  </si>
  <si>
    <t>Konyaspor v Fenerbahçe</t>
  </si>
  <si>
    <t>27744919</t>
  </si>
  <si>
    <t>Torku Konyaspor v Fenerbahce</t>
  </si>
  <si>
    <t>17,45'1,79</t>
  </si>
  <si>
    <t>Mersin İdmanyurdu v Gençlerbirliği</t>
  </si>
  <si>
    <t>27744918</t>
  </si>
  <si>
    <t>Mersin Idman Yurdu v Genclerbirligi</t>
  </si>
  <si>
    <t>Kayserispor v Antalyaspor</t>
  </si>
  <si>
    <t>34778</t>
  </si>
  <si>
    <t>Trabzonspor v İstanbul Başakşehir</t>
  </si>
  <si>
    <t>34779</t>
  </si>
  <si>
    <t>1460390400</t>
  </si>
  <si>
    <t>Apr 11 2016 - 4:00pm</t>
  </si>
  <si>
    <t>Akhisar Belediyespor v Kasımpaşa</t>
  </si>
  <si>
    <t>2016-04-11 16:00:00+00:00</t>
  </si>
  <si>
    <t>27744769</t>
  </si>
  <si>
    <t>Akhisar Belediye v Kasimpasa</t>
  </si>
  <si>
    <t>34780</t>
  </si>
  <si>
    <t>1460394000</t>
  </si>
  <si>
    <t>Apr 11 2016 - 5:00pm</t>
  </si>
  <si>
    <t>22,52,57</t>
  </si>
  <si>
    <t>Vodafone Stadyumu</t>
  </si>
  <si>
    <t>Beşiktaş v Bursaspor</t>
  </si>
  <si>
    <t>2016-04-11 17:00:00+00:00</t>
  </si>
  <si>
    <t>27743735</t>
  </si>
  <si>
    <t>Besiktas v Bursaspor</t>
  </si>
  <si>
    <t>34781</t>
  </si>
  <si>
    <t>1460565000</t>
  </si>
  <si>
    <t>Apr 13 2016 - 4:30pm</t>
  </si>
  <si>
    <t>Galatasaray v Fenerbahçe</t>
  </si>
  <si>
    <t>2016-04-13 16:30:00+00:00</t>
  </si>
  <si>
    <t>27753258</t>
  </si>
  <si>
    <t>Galatasaray v Fenerbahce</t>
  </si>
  <si>
    <t>34782</t>
  </si>
  <si>
    <t>1460800800</t>
  </si>
  <si>
    <t>Apr 16 2016 - 10:00am</t>
  </si>
  <si>
    <t>Rizespor v Osmanlıspor</t>
  </si>
  <si>
    <t>2016-04-16 10:00:00+00:00</t>
  </si>
  <si>
    <t>27751743</t>
  </si>
  <si>
    <t>Rizespor v Osmanlispor</t>
  </si>
  <si>
    <t>34783</t>
  </si>
  <si>
    <t>Eskişehirspor v Konyaspor</t>
  </si>
  <si>
    <t>27751741</t>
  </si>
  <si>
    <t>Eskisehirspor v Torku Konyaspor</t>
  </si>
  <si>
    <t>34784</t>
  </si>
  <si>
    <t>15,53,72,90'1</t>
  </si>
  <si>
    <t>Antalyaspor v Galatasaray</t>
  </si>
  <si>
    <t>27751740</t>
  </si>
  <si>
    <t>34785</t>
  </si>
  <si>
    <t>Sivasspor v Beşiktaş</t>
  </si>
  <si>
    <t>27757777</t>
  </si>
  <si>
    <t>Sivasspor v Besiktas</t>
  </si>
  <si>
    <t>34786</t>
  </si>
  <si>
    <t>11,14,27,87</t>
  </si>
  <si>
    <t>İstanbul Başakşehir v Gaziantepspor</t>
  </si>
  <si>
    <t>27752820</t>
  </si>
  <si>
    <t>Basaksehir v Gaziantepspor</t>
  </si>
  <si>
    <t>34787</t>
  </si>
  <si>
    <t>Kasımpaşa v Kayserispor</t>
  </si>
  <si>
    <t>27752822</t>
  </si>
  <si>
    <t>Kasimpasa v Kayserispor</t>
  </si>
  <si>
    <t>34788</t>
  </si>
  <si>
    <t>Bursaspor v Akhisar Belediyespor</t>
  </si>
  <si>
    <t>27752818</t>
  </si>
  <si>
    <t>Bursaspor v Akhisar Belediye</t>
  </si>
  <si>
    <t>34789</t>
  </si>
  <si>
    <t>7,9,57,63</t>
  </si>
  <si>
    <t>Fenerbahçe v Mersin İdmanyurdu</t>
  </si>
  <si>
    <t>27752816</t>
  </si>
  <si>
    <t>Fenerbahce v Mersin Idman Yurdu</t>
  </si>
  <si>
    <t>34790</t>
  </si>
  <si>
    <t>1460998800</t>
  </si>
  <si>
    <t>Apr 18 2016 - 5:00pm</t>
  </si>
  <si>
    <t>2,27,59</t>
  </si>
  <si>
    <t>Gençlerbirliği v Trabzonspor</t>
  </si>
  <si>
    <t>2016-04-18 17:00:00+00:00</t>
  </si>
  <si>
    <t>27753129</t>
  </si>
  <si>
    <t>Genclerbirligi v Trabzonspor</t>
  </si>
  <si>
    <t>34791</t>
  </si>
  <si>
    <t>1461344400</t>
  </si>
  <si>
    <t>Apr 22 2016 - 5:00pm</t>
  </si>
  <si>
    <t>Kayserispor v Bursaspor</t>
  </si>
  <si>
    <t>2016-04-22 17:00:00+00:00</t>
  </si>
  <si>
    <t>27758508</t>
  </si>
  <si>
    <t>34792</t>
  </si>
  <si>
    <t>1461407400</t>
  </si>
  <si>
    <t>Apr 23 2016 - 10:30am</t>
  </si>
  <si>
    <t>41,48,90'1</t>
  </si>
  <si>
    <t>Osmanlıspor v Antalyaspor</t>
  </si>
  <si>
    <t>2016-04-23 10:30:00+00:00</t>
  </si>
  <si>
    <t>27758969</t>
  </si>
  <si>
    <t>Osmanlispor v Antalyaspor</t>
  </si>
  <si>
    <t>34793</t>
  </si>
  <si>
    <t>İstanbul Başakşehir v Sivasspor</t>
  </si>
  <si>
    <t>27758970</t>
  </si>
  <si>
    <t>Basaksehir v Sivasspor</t>
  </si>
  <si>
    <t>45'1,54,78</t>
  </si>
  <si>
    <t>15,47,90</t>
  </si>
  <si>
    <t>Akhisar Belediyespor v Beşiktaş</t>
  </si>
  <si>
    <t>27758971</t>
  </si>
  <si>
    <t>Akhisar Belediye v Besiktas</t>
  </si>
  <si>
    <t>34795</t>
  </si>
  <si>
    <t>11,61,75</t>
  </si>
  <si>
    <t>Konyaspor v Rizespor</t>
  </si>
  <si>
    <t>27760574</t>
  </si>
  <si>
    <t>Torku Konyaspor v Rizespor</t>
  </si>
  <si>
    <t>34796</t>
  </si>
  <si>
    <t>Mersin İdmanyurdu v Eskişehirspor</t>
  </si>
  <si>
    <t>27760573</t>
  </si>
  <si>
    <t>Mersin Idman Yurdu v Eskisehirspor</t>
  </si>
  <si>
    <t>34797</t>
  </si>
  <si>
    <t>13,62,70,90</t>
  </si>
  <si>
    <t>Galatasaray v Kasımpaşa</t>
  </si>
  <si>
    <t>27760576</t>
  </si>
  <si>
    <t>Galatasaray v Kasimpasa</t>
  </si>
  <si>
    <t>34798</t>
  </si>
  <si>
    <t>23,27,57,62</t>
  </si>
  <si>
    <t>Trabzonspor v Fenerbahçe</t>
  </si>
  <si>
    <t>27760575</t>
  </si>
  <si>
    <t>Trabzonspor v Fenerbahce</t>
  </si>
  <si>
    <t>34799</t>
  </si>
  <si>
    <t>19,60,68</t>
  </si>
  <si>
    <t>Gaziantepspor v Gençlerbirliği</t>
  </si>
  <si>
    <t>27760783</t>
  </si>
  <si>
    <t>Gaziantepspor v Genclerbirligi</t>
  </si>
  <si>
    <t>Rizespor v Mersin İdmanyurdu</t>
  </si>
  <si>
    <t>27767111</t>
  </si>
  <si>
    <t>Rizespor v Mersin Idman Yurdu</t>
  </si>
  <si>
    <t>34801</t>
  </si>
  <si>
    <t>1461949200</t>
  </si>
  <si>
    <t>Apr 29 2016 - 5:00pm</t>
  </si>
  <si>
    <t>Bursaspor v Galatasaray</t>
  </si>
  <si>
    <t>2016-04-29 17:00:00+00:00</t>
  </si>
  <si>
    <t>27767112</t>
  </si>
  <si>
    <t>34802</t>
  </si>
  <si>
    <t>1462012200</t>
  </si>
  <si>
    <t>Apr 30 2016 - 10:30am</t>
  </si>
  <si>
    <t>Gençlerbirliği v İstanbul Başakşehir</t>
  </si>
  <si>
    <t>2016-04-30 10:30:00+00:00</t>
  </si>
  <si>
    <t>27767474</t>
  </si>
  <si>
    <t>Genclerbirligi v Basaksehir</t>
  </si>
  <si>
    <t>34803</t>
  </si>
  <si>
    <t>Eskişehirspor v Trabzonspor</t>
  </si>
  <si>
    <t>27767475</t>
  </si>
  <si>
    <t>Eskisehirspor v Trabzonspor</t>
  </si>
  <si>
    <t>34804</t>
  </si>
  <si>
    <t>10,23,34,90'1</t>
  </si>
  <si>
    <t>Beşiktaş v Kayserispor</t>
  </si>
  <si>
    <t>27767476</t>
  </si>
  <si>
    <t>Besiktas v Kayserispor</t>
  </si>
  <si>
    <t>34805</t>
  </si>
  <si>
    <t>Sivasspor v Akhisar Belediyespor</t>
  </si>
  <si>
    <t>27768945</t>
  </si>
  <si>
    <t>Sivasspor v Akhisar Belediye</t>
  </si>
  <si>
    <t>34806</t>
  </si>
  <si>
    <t>27,48,81</t>
  </si>
  <si>
    <t>Fenerbahçe v Gaziantepspor</t>
  </si>
  <si>
    <t>27768943</t>
  </si>
  <si>
    <t>Fenerbahce v Gaziantepspor</t>
  </si>
  <si>
    <t>34807</t>
  </si>
  <si>
    <t>Antalyaspor v Konyaspor</t>
  </si>
  <si>
    <t>27768944</t>
  </si>
  <si>
    <t>Antalyaspor v Torku Konyaspor</t>
  </si>
  <si>
    <t>34808</t>
  </si>
  <si>
    <t>Kasımpaşa v Osmanlıspor</t>
  </si>
  <si>
    <t>27769153</t>
  </si>
  <si>
    <t>Kasimpasa v Osmanlispor</t>
  </si>
  <si>
    <t>34809</t>
  </si>
  <si>
    <t>1462617000</t>
  </si>
  <si>
    <t>May 7 2016 - 10:30am</t>
  </si>
  <si>
    <t>Sivasspor v Gençlerbirliği</t>
  </si>
  <si>
    <t>2016-05-07 10:30:00+00:00</t>
  </si>
  <si>
    <t>27776241</t>
  </si>
  <si>
    <t>Sivasspor v Genclerbirligi</t>
  </si>
  <si>
    <t>Gaziantepspor v Eskişehirspor</t>
  </si>
  <si>
    <t>27776227</t>
  </si>
  <si>
    <t>Gaziantepspor v Eskisehirspor</t>
  </si>
  <si>
    <t>34811</t>
  </si>
  <si>
    <t>62,69,84</t>
  </si>
  <si>
    <t>Osmanlıspor v Bursaspor</t>
  </si>
  <si>
    <t>27776237</t>
  </si>
  <si>
    <t>Osmanlispor v Bursaspor</t>
  </si>
  <si>
    <t>34812</t>
  </si>
  <si>
    <t>Akhisar Belediyespor v Kayserispor</t>
  </si>
  <si>
    <t>27778139</t>
  </si>
  <si>
    <t>Akhisar Belediye v Kayserispor</t>
  </si>
  <si>
    <t>34813</t>
  </si>
  <si>
    <t>11,15,38,41,57,69</t>
  </si>
  <si>
    <t>Trabzonspor v Rizespor</t>
  </si>
  <si>
    <t>27778140</t>
  </si>
  <si>
    <t>34814</t>
  </si>
  <si>
    <t>1462723200</t>
  </si>
  <si>
    <t>May 8 2016 - 4:00pm</t>
  </si>
  <si>
    <t>Mersin İdmanyurdu v Antalyaspor</t>
  </si>
  <si>
    <t>2016-05-08 16:00:00+00:00</t>
  </si>
  <si>
    <t>27778141</t>
  </si>
  <si>
    <t>Mersin Idman Yurdu v Antalyaspor</t>
  </si>
  <si>
    <t>34815</t>
  </si>
  <si>
    <t>Galatasaray v Beşiktaş</t>
  </si>
  <si>
    <t>27778142</t>
  </si>
  <si>
    <t>Galatasaray v Besiktas</t>
  </si>
  <si>
    <t>34816</t>
  </si>
  <si>
    <t>1462813200</t>
  </si>
  <si>
    <t>May 9 2016 - 5:00pm</t>
  </si>
  <si>
    <t>Konyaspor v Kasımpaşa</t>
  </si>
  <si>
    <t>2016-05-09 17:00:00+00:00</t>
  </si>
  <si>
    <t>27777664</t>
  </si>
  <si>
    <t>Torku Konyaspor v Kasimpasa</t>
  </si>
  <si>
    <t>34817</t>
  </si>
  <si>
    <t>İstanbul Başakşehir v Fenerbahçe</t>
  </si>
  <si>
    <t>27777665</t>
  </si>
  <si>
    <t>Basaksehir v Fenerbahce</t>
  </si>
  <si>
    <t>34818</t>
  </si>
  <si>
    <t>1463158800</t>
  </si>
  <si>
    <t>May 13 2016 - 5:00pm</t>
  </si>
  <si>
    <t>18,22,37,49,51,62,79</t>
  </si>
  <si>
    <t>Antalyaspor v Trabzonspor</t>
  </si>
  <si>
    <t>2016-05-13 17:00:00+00:00</t>
  </si>
  <si>
    <t>27785067</t>
  </si>
  <si>
    <t>34819</t>
  </si>
  <si>
    <t>Bursaspor v Konyaspor</t>
  </si>
  <si>
    <t>27787144</t>
  </si>
  <si>
    <t>Bursaspor v Torku Konyaspor</t>
  </si>
  <si>
    <t>34820</t>
  </si>
  <si>
    <t>1463241600</t>
  </si>
  <si>
    <t>May 14 2016 - 4:00pm</t>
  </si>
  <si>
    <t>Rizespor v Gaziantepspor</t>
  </si>
  <si>
    <t>2016-05-14 16:00:00+00:00</t>
  </si>
  <si>
    <t>34821</t>
  </si>
  <si>
    <t>Kayserispor v Sivasspor</t>
  </si>
  <si>
    <t>27787146</t>
  </si>
  <si>
    <t>34822</t>
  </si>
  <si>
    <t>Eskişehirspor v İstanbul Başakşehir</t>
  </si>
  <si>
    <t>27785065</t>
  </si>
  <si>
    <t>Eskisehirspor v Basaksehir</t>
  </si>
  <si>
    <t>34823</t>
  </si>
  <si>
    <t>Fenerbahçe v Gençlerbirliği</t>
  </si>
  <si>
    <t>27787145</t>
  </si>
  <si>
    <t>Fenerbahce v Genclerbirligi</t>
  </si>
  <si>
    <t>34824</t>
  </si>
  <si>
    <t>21,24,48</t>
  </si>
  <si>
    <t>Beşiktaş v Osmanlıspor</t>
  </si>
  <si>
    <t>27787143</t>
  </si>
  <si>
    <t>Besiktas v Osmanlispor</t>
  </si>
  <si>
    <t>34825</t>
  </si>
  <si>
    <t>19,36,45,56,66,74,83</t>
  </si>
  <si>
    <t>Kasımpaşa v Mersin İdmanyurdu</t>
  </si>
  <si>
    <t>27785069</t>
  </si>
  <si>
    <t>Kasimpasa v Mersin Idman Yurdu</t>
  </si>
  <si>
    <t>34826</t>
  </si>
  <si>
    <t>45'3,60</t>
  </si>
  <si>
    <t>Akhisar Belediyespor v Galatasaray</t>
  </si>
  <si>
    <t>27785070</t>
  </si>
  <si>
    <t>Akhisar Belediye v Galatasaray</t>
  </si>
  <si>
    <t>34827</t>
  </si>
  <si>
    <t>1463587200</t>
  </si>
  <si>
    <t>May 18 2016 - 4:00pm</t>
  </si>
  <si>
    <t>Konyaspor v Beşiktaş</t>
  </si>
  <si>
    <t>2016-05-18 16:00:00+00:00</t>
  </si>
  <si>
    <t>34828</t>
  </si>
  <si>
    <t>1463590800</t>
  </si>
  <si>
    <t>May 18 2016 - 5:00pm</t>
  </si>
  <si>
    <t>İstanbul Başakşehir v Rizespor</t>
  </si>
  <si>
    <t>2016-05-18 17:00:00+00:00</t>
  </si>
  <si>
    <t>27798596</t>
  </si>
  <si>
    <t>Basaksehir v Rizespor</t>
  </si>
  <si>
    <t>34829</t>
  </si>
  <si>
    <t>3,26,55,74,90'2</t>
  </si>
  <si>
    <t>Mersin İdmanyurdu v Bursaspor</t>
  </si>
  <si>
    <t>27798595</t>
  </si>
  <si>
    <t>Mersin Idman Yurdu v Bursaspor</t>
  </si>
  <si>
    <t>34830</t>
  </si>
  <si>
    <t>1463677200</t>
  </si>
  <si>
    <t>May 19 2016 - 5:00pm</t>
  </si>
  <si>
    <t>13,33,40,83,85,88</t>
  </si>
  <si>
    <t>Trabzonspor v Kasımpaşa</t>
  </si>
  <si>
    <t>2016-05-19 17:00:00+00:00</t>
  </si>
  <si>
    <t>27798602</t>
  </si>
  <si>
    <t>Trabzonspor v Kasimpasa</t>
  </si>
  <si>
    <t>34831</t>
  </si>
  <si>
    <t>Osmanlıspor v Akhisar Belediyespor</t>
  </si>
  <si>
    <t>27798604</t>
  </si>
  <si>
    <t>Osmanlispor v Akhisar Belediye</t>
  </si>
  <si>
    <t>11,26,45,58,62,69</t>
  </si>
  <si>
    <t>Galatasaray v Kayserispor</t>
  </si>
  <si>
    <t>27798605</t>
  </si>
  <si>
    <t>34833</t>
  </si>
  <si>
    <t>Gaziantepspor v Antalyaspor</t>
  </si>
  <si>
    <t>27798600</t>
  </si>
  <si>
    <t>34834</t>
  </si>
  <si>
    <t>7,22,76</t>
  </si>
  <si>
    <t>Gençlerbirliği v Eskişehirspor</t>
  </si>
  <si>
    <t>27798606</t>
  </si>
  <si>
    <t>Genclerbirligi v Eskisehirspor</t>
  </si>
  <si>
    <t>34835</t>
  </si>
  <si>
    <t>Sivasspor v Fenerbahçe</t>
  </si>
  <si>
    <t>27798603</t>
  </si>
  <si>
    <t>Sivasspor v Fenerbahce</t>
  </si>
  <si>
    <t>34836</t>
  </si>
  <si>
    <t>Adanaspor</t>
  </si>
  <si>
    <t>5 Ocak Fatih Terim Stadyumu</t>
  </si>
  <si>
    <t>Adanaspor v Bursaspor</t>
  </si>
  <si>
    <t>27887028</t>
  </si>
  <si>
    <t>34837</t>
  </si>
  <si>
    <t>27887030</t>
  </si>
  <si>
    <t>34838</t>
  </si>
  <si>
    <t>27887032</t>
  </si>
  <si>
    <t>Rizespor v Atiker Konyaspor</t>
  </si>
  <si>
    <t>34839</t>
  </si>
  <si>
    <t>Alanyaspor</t>
  </si>
  <si>
    <t>6,42,58,78</t>
  </si>
  <si>
    <t>Beşiktaş v Alanyaspor</t>
  </si>
  <si>
    <t>27887031</t>
  </si>
  <si>
    <t>Besiktas v Alanyaspor</t>
  </si>
  <si>
    <t>34840</t>
  </si>
  <si>
    <t>1471797000</t>
  </si>
  <si>
    <t>Aug 21 2016 - 4:30pm</t>
  </si>
  <si>
    <t>2016-08-21 16:30:00+00:00</t>
  </si>
  <si>
    <t>27887034</t>
  </si>
  <si>
    <t>34841</t>
  </si>
  <si>
    <t>27887035</t>
  </si>
  <si>
    <t>34842</t>
  </si>
  <si>
    <t>27887038</t>
  </si>
  <si>
    <t>34843</t>
  </si>
  <si>
    <t>27887037</t>
  </si>
  <si>
    <t>34844</t>
  </si>
  <si>
    <t>1471891500</t>
  </si>
  <si>
    <t>Aug 22 2016 - 6:45pm</t>
  </si>
  <si>
    <t>Karabükspor</t>
  </si>
  <si>
    <t>Galatasaray v Karabükspor</t>
  </si>
  <si>
    <t>2016-08-22 18:45:00+00:00</t>
  </si>
  <si>
    <t>27887040</t>
  </si>
  <si>
    <t>Galatasaray v Karabukspor</t>
  </si>
  <si>
    <t>34845</t>
  </si>
  <si>
    <t>Alanyaspor v Antalyaspor</t>
  </si>
  <si>
    <t>27892950</t>
  </si>
  <si>
    <t>34846</t>
  </si>
  <si>
    <t>8,59</t>
  </si>
  <si>
    <t>27892951</t>
  </si>
  <si>
    <t>Atiker Konyaspor v Besiktas</t>
  </si>
  <si>
    <t>34847</t>
  </si>
  <si>
    <t>Kasımpaşa v Adanaspor</t>
  </si>
  <si>
    <t>27896359</t>
  </si>
  <si>
    <t>Kasimpasa v Adanaspor</t>
  </si>
  <si>
    <t>34848</t>
  </si>
  <si>
    <t>27896360</t>
  </si>
  <si>
    <t>34849</t>
  </si>
  <si>
    <t>35,63,90'2</t>
  </si>
  <si>
    <t>27896358</t>
  </si>
  <si>
    <t>1472401800</t>
  </si>
  <si>
    <t>Aug 28 2016 - 4:30pm</t>
  </si>
  <si>
    <t>2016-08-28 16:30:00+00:00</t>
  </si>
  <si>
    <t>27893934</t>
  </si>
  <si>
    <t>19,82,90</t>
  </si>
  <si>
    <t>Dr. Necmettin Şeyhoğlu Stadı</t>
  </si>
  <si>
    <t>Karabükspor v Rizespor</t>
  </si>
  <si>
    <t>27893940</t>
  </si>
  <si>
    <t>Karabukspor v Rizespor</t>
  </si>
  <si>
    <t>34852</t>
  </si>
  <si>
    <t>30,44,90'3</t>
  </si>
  <si>
    <t>27,45'1,90</t>
  </si>
  <si>
    <t>27893936</t>
  </si>
  <si>
    <t>34853</t>
  </si>
  <si>
    <t>27893938</t>
  </si>
  <si>
    <t>34854</t>
  </si>
  <si>
    <t>67,72,90'4</t>
  </si>
  <si>
    <t>27917578</t>
  </si>
  <si>
    <t>34855</t>
  </si>
  <si>
    <t>27917581</t>
  </si>
  <si>
    <t>34856</t>
  </si>
  <si>
    <t>Adanaspor v Gaziantepspor</t>
  </si>
  <si>
    <t>27917577</t>
  </si>
  <si>
    <t>Gençlerbirliği v Alanyaspor</t>
  </si>
  <si>
    <t>27917580</t>
  </si>
  <si>
    <t>Genclerbirligi v Alanyaspor</t>
  </si>
  <si>
    <t>34858</t>
  </si>
  <si>
    <t>1473531300</t>
  </si>
  <si>
    <t>Sep 10 2016 - 6:15pm</t>
  </si>
  <si>
    <t>26,30,82</t>
  </si>
  <si>
    <t>Beşiktaş v Karabükspor</t>
  </si>
  <si>
    <t>2016-09-10 18:15:00+00:00</t>
  </si>
  <si>
    <t>27917579</t>
  </si>
  <si>
    <t>Besiktas v Karabukspor</t>
  </si>
  <si>
    <t>34859</t>
  </si>
  <si>
    <t>27917586</t>
  </si>
  <si>
    <t>34860</t>
  </si>
  <si>
    <t>27917585</t>
  </si>
  <si>
    <t>34861</t>
  </si>
  <si>
    <t>27917584</t>
  </si>
  <si>
    <t>34862</t>
  </si>
  <si>
    <t>49,55,65</t>
  </si>
  <si>
    <t>27917583</t>
  </si>
  <si>
    <t>1474041600</t>
  </si>
  <si>
    <t>Sep 16 2016 - 4:00pm</t>
  </si>
  <si>
    <t>54,80,86</t>
  </si>
  <si>
    <t>Karabükspor v Antalyaspor</t>
  </si>
  <si>
    <t>2016-09-16 16:00:00+00:00</t>
  </si>
  <si>
    <t>27922274</t>
  </si>
  <si>
    <t>Karabukspor v Antalyaspor</t>
  </si>
  <si>
    <t>34864</t>
  </si>
  <si>
    <t>45'2,83,90'5</t>
  </si>
  <si>
    <t>27922276</t>
  </si>
  <si>
    <t>34865</t>
  </si>
  <si>
    <t>48,63,90'1</t>
  </si>
  <si>
    <t>Bahçeşehir Okulları Stadyumu</t>
  </si>
  <si>
    <t>Alanyaspor v Trabzonspor</t>
  </si>
  <si>
    <t>27924970</t>
  </si>
  <si>
    <t>34866</t>
  </si>
  <si>
    <t>1474133400</t>
  </si>
  <si>
    <t>Sep 17 2016 - 5:30pm</t>
  </si>
  <si>
    <t>2016-09-17 17:30:00+00:00</t>
  </si>
  <si>
    <t>27924971</t>
  </si>
  <si>
    <t>34867</t>
  </si>
  <si>
    <t>Osmanlıspor v Adanaspor</t>
  </si>
  <si>
    <t>27923574</t>
  </si>
  <si>
    <t>Osmanlispor v Adanaspor</t>
  </si>
  <si>
    <t>34868</t>
  </si>
  <si>
    <t>27923573</t>
  </si>
  <si>
    <t>Konyaspor v Genclerbirligi</t>
  </si>
  <si>
    <t>34869</t>
  </si>
  <si>
    <t>27923575</t>
  </si>
  <si>
    <t>34870</t>
  </si>
  <si>
    <t>27923576</t>
  </si>
  <si>
    <t>34871</t>
  </si>
  <si>
    <t>1474304400</t>
  </si>
  <si>
    <t>Sep 19 2016 - 5:00pm</t>
  </si>
  <si>
    <t>11,20,45,73,84</t>
  </si>
  <si>
    <t>2016-09-19 17:00:00+00:00</t>
  </si>
  <si>
    <t>27923876</t>
  </si>
  <si>
    <t>34872</t>
  </si>
  <si>
    <t>1474650000</t>
  </si>
  <si>
    <t>Sep 23 2016 - 5:00pm</t>
  </si>
  <si>
    <t>2016-09-23 17:00:00+00:00</t>
  </si>
  <si>
    <t>27932900</t>
  </si>
  <si>
    <t>34873</t>
  </si>
  <si>
    <t>1474713000</t>
  </si>
  <si>
    <t>Sep 24 2016 - 10:30am</t>
  </si>
  <si>
    <t>2016-09-24 10:30:00+00:00</t>
  </si>
  <si>
    <t>27932110</t>
  </si>
  <si>
    <t>34874</t>
  </si>
  <si>
    <t>27932112</t>
  </si>
  <si>
    <t>34875</t>
  </si>
  <si>
    <t>27932114</t>
  </si>
  <si>
    <t>34876</t>
  </si>
  <si>
    <t>27934237</t>
  </si>
  <si>
    <t>34877</t>
  </si>
  <si>
    <t>27934238</t>
  </si>
  <si>
    <t>34878</t>
  </si>
  <si>
    <t>27934239</t>
  </si>
  <si>
    <t>34879</t>
  </si>
  <si>
    <t>Gençlerbirliği v Karabükspor</t>
  </si>
  <si>
    <t>27934242</t>
  </si>
  <si>
    <t>Genclerbirligi v Karabukspor</t>
  </si>
  <si>
    <t>34880</t>
  </si>
  <si>
    <t>27,45'3,65</t>
  </si>
  <si>
    <t>Adanaspor v Alanyaspor</t>
  </si>
  <si>
    <t>27934815</t>
  </si>
  <si>
    <t>34881</t>
  </si>
  <si>
    <t>1475254800</t>
  </si>
  <si>
    <t>Sep 30 2016 - 5:00pm</t>
  </si>
  <si>
    <t>2016-09-30 17:00:00+00:00</t>
  </si>
  <si>
    <t>27943275</t>
  </si>
  <si>
    <t>59,66,90'2</t>
  </si>
  <si>
    <t>27943394</t>
  </si>
  <si>
    <t>34883</t>
  </si>
  <si>
    <t>52,62,72,85</t>
  </si>
  <si>
    <t>Karabükspor v Trabzonspor</t>
  </si>
  <si>
    <t>27943389</t>
  </si>
  <si>
    <t>Karabukspor v Trabzonspor</t>
  </si>
  <si>
    <t>31,60,79</t>
  </si>
  <si>
    <t>27943396</t>
  </si>
  <si>
    <t>34885</t>
  </si>
  <si>
    <t>27943392</t>
  </si>
  <si>
    <t>Rizespor v Besiktas</t>
  </si>
  <si>
    <t>34886</t>
  </si>
  <si>
    <t>66,78,85</t>
  </si>
  <si>
    <t>27945079</t>
  </si>
  <si>
    <t>34887</t>
  </si>
  <si>
    <t>30,49,52,58,87</t>
  </si>
  <si>
    <t>Alanyaspor v İstanbul Başakşehir</t>
  </si>
  <si>
    <t>27945081</t>
  </si>
  <si>
    <t>Alanyaspor v Basaksehir</t>
  </si>
  <si>
    <t>34888</t>
  </si>
  <si>
    <t>27945084</t>
  </si>
  <si>
    <t>34889</t>
  </si>
  <si>
    <t>Konyaspor v Adanaspor</t>
  </si>
  <si>
    <t>27945085</t>
  </si>
  <si>
    <t>34890</t>
  </si>
  <si>
    <t>27962246</t>
  </si>
  <si>
    <t>34891</t>
  </si>
  <si>
    <t>27962247</t>
  </si>
  <si>
    <t>Adanaspor v Karabükspor</t>
  </si>
  <si>
    <t>27962244</t>
  </si>
  <si>
    <t>Adanaspor v Karabukspor</t>
  </si>
  <si>
    <t>34893</t>
  </si>
  <si>
    <t>27962245</t>
  </si>
  <si>
    <t>Genclerbirligi v Galatasaray</t>
  </si>
  <si>
    <t>34894</t>
  </si>
  <si>
    <t>27963915</t>
  </si>
  <si>
    <t>34895</t>
  </si>
  <si>
    <t>27963914</t>
  </si>
  <si>
    <t>Basaksehir v Konyaspor</t>
  </si>
  <si>
    <t>34896</t>
  </si>
  <si>
    <t>Fenerbahçe v Alanyaspor</t>
  </si>
  <si>
    <t>27963916</t>
  </si>
  <si>
    <t>Fenerbahce v Alanyaspor</t>
  </si>
  <si>
    <t>27963913</t>
  </si>
  <si>
    <t>34898</t>
  </si>
  <si>
    <t>1476720000</t>
  </si>
  <si>
    <t>Oct 17 2016 - 4:00pm</t>
  </si>
  <si>
    <t>2016-10-17 16:00:00+00:00</t>
  </si>
  <si>
    <t>34899</t>
  </si>
  <si>
    <t>1477065600</t>
  </si>
  <si>
    <t>Oct 21 2016 - 4:00pm</t>
  </si>
  <si>
    <t>2016-10-21 16:00:00+00:00</t>
  </si>
  <si>
    <t>27972825</t>
  </si>
  <si>
    <t>34900</t>
  </si>
  <si>
    <t>27972824</t>
  </si>
  <si>
    <t>34901</t>
  </si>
  <si>
    <t>Alanyaspor v Bursaspor</t>
  </si>
  <si>
    <t>27973183</t>
  </si>
  <si>
    <t>34902</t>
  </si>
  <si>
    <t>27973185</t>
  </si>
  <si>
    <t>34903</t>
  </si>
  <si>
    <t>Akhisar Belediyespor v Adanaspor</t>
  </si>
  <si>
    <t>27973187</t>
  </si>
  <si>
    <t>Akhisar Belediye v Adanaspor</t>
  </si>
  <si>
    <t>34904</t>
  </si>
  <si>
    <t>25,45'1</t>
  </si>
  <si>
    <t>Karabükspor v İstanbul Başakşehir</t>
  </si>
  <si>
    <t>27974674</t>
  </si>
  <si>
    <t>Karabukspor v Basaksehir</t>
  </si>
  <si>
    <t>34905</t>
  </si>
  <si>
    <t>27974676</t>
  </si>
  <si>
    <t>34906</t>
  </si>
  <si>
    <t>45'1,72,89</t>
  </si>
  <si>
    <t>27974672</t>
  </si>
  <si>
    <t>Besiktas v Antalyaspor</t>
  </si>
  <si>
    <t>1477328400</t>
  </si>
  <si>
    <t>Oct 24 2016 - 5:00pm</t>
  </si>
  <si>
    <t>2016-10-24 17:00:00+00:00</t>
  </si>
  <si>
    <t>27974528</t>
  </si>
  <si>
    <t>Konyaspor v Fenerbahce</t>
  </si>
  <si>
    <t>34908</t>
  </si>
  <si>
    <t>1477674000</t>
  </si>
  <si>
    <t>Oct 28 2016 - 5:00pm</t>
  </si>
  <si>
    <t>2016-10-28 17:00:00+00:00</t>
  </si>
  <si>
    <t>27983865</t>
  </si>
  <si>
    <t>34909</t>
  </si>
  <si>
    <t>1477737000</t>
  </si>
  <si>
    <t>Oct 29 2016 - 10:30am</t>
  </si>
  <si>
    <t>12,49,75</t>
  </si>
  <si>
    <t>2016-10-29 10:30:00+00:00</t>
  </si>
  <si>
    <t>27983413</t>
  </si>
  <si>
    <t>27983412</t>
  </si>
  <si>
    <t>34911</t>
  </si>
  <si>
    <t>Adanaspor v Galatasaray</t>
  </si>
  <si>
    <t>27983410</t>
  </si>
  <si>
    <t>34912</t>
  </si>
  <si>
    <t>1477823400</t>
  </si>
  <si>
    <t>Oct 30 2016 - 10:30am</t>
  </si>
  <si>
    <t>16,20,31,39,52</t>
  </si>
  <si>
    <t>2016-10-30 10:30:00+00:00</t>
  </si>
  <si>
    <t>27985285</t>
  </si>
  <si>
    <t>34913</t>
  </si>
  <si>
    <t>1477832400</t>
  </si>
  <si>
    <t>Oct 30 2016 - 1:00pm</t>
  </si>
  <si>
    <t>2016-10-30 13:00:00+00:00</t>
  </si>
  <si>
    <t>27985286</t>
  </si>
  <si>
    <t>18,45'2,48,52,53</t>
  </si>
  <si>
    <t>Fenerbahçe v Karabükspor</t>
  </si>
  <si>
    <t>27985287</t>
  </si>
  <si>
    <t>Fenerbahce v Karabukspor</t>
  </si>
  <si>
    <t>34915</t>
  </si>
  <si>
    <t>1477933200</t>
  </si>
  <si>
    <t>Oct 31 2016 - 5:00pm</t>
  </si>
  <si>
    <t>2016-10-31 17:00:00+00:00</t>
  </si>
  <si>
    <t>27985652</t>
  </si>
  <si>
    <t>34916</t>
  </si>
  <si>
    <t>Kasımpaşa v Alanyaspor</t>
  </si>
  <si>
    <t>27985653</t>
  </si>
  <si>
    <t>Kasimpasa v Alanyaspor</t>
  </si>
  <si>
    <t>34917</t>
  </si>
  <si>
    <t>1478278800</t>
  </si>
  <si>
    <t>Nov 4 2016 - 5:00pm</t>
  </si>
  <si>
    <t>2016-11-04 17:00:00+00:00</t>
  </si>
  <si>
    <t>27993520</t>
  </si>
  <si>
    <t>34918</t>
  </si>
  <si>
    <t>2,54,69,89</t>
  </si>
  <si>
    <t>12,40,90'1</t>
  </si>
  <si>
    <t>Alanyaspor v Gaziantepspor</t>
  </si>
  <si>
    <t>27994256</t>
  </si>
  <si>
    <t>34919</t>
  </si>
  <si>
    <t>Karabükspor v Bursaspor</t>
  </si>
  <si>
    <t>27994253</t>
  </si>
  <si>
    <t>Karabukspor v Bursaspor</t>
  </si>
  <si>
    <t>34920</t>
  </si>
  <si>
    <t>7,17</t>
  </si>
  <si>
    <t>27994255</t>
  </si>
  <si>
    <t>27994254</t>
  </si>
  <si>
    <t>34922</t>
  </si>
  <si>
    <t>1478428200</t>
  </si>
  <si>
    <t>Nov 6 2016 - 10:30am</t>
  </si>
  <si>
    <t>24,85</t>
  </si>
  <si>
    <t>Rizespor v Adanaspor</t>
  </si>
  <si>
    <t>2016-11-06 10:30:00+00:00</t>
  </si>
  <si>
    <t>27995619</t>
  </si>
  <si>
    <t>34923</t>
  </si>
  <si>
    <t>27995620</t>
  </si>
  <si>
    <t>27995622</t>
  </si>
  <si>
    <t>Konyaspor v Kasimpasa</t>
  </si>
  <si>
    <t>34925</t>
  </si>
  <si>
    <t>26,65,77</t>
  </si>
  <si>
    <t>27995623</t>
  </si>
  <si>
    <t>Akhisar Belediye v Fenerbahce</t>
  </si>
  <si>
    <t>34926</t>
  </si>
  <si>
    <t>1479551400</t>
  </si>
  <si>
    <t>Nov 19 2016 - 10:30am</t>
  </si>
  <si>
    <t>15,60,76</t>
  </si>
  <si>
    <t>2016-11-19 10:30:00+00:00</t>
  </si>
  <si>
    <t>28012737</t>
  </si>
  <si>
    <t>34927</t>
  </si>
  <si>
    <t>1479560400</t>
  </si>
  <si>
    <t>Nov 19 2016 - 1:00pm</t>
  </si>
  <si>
    <t>2016-11-19 13:00:00+00:00</t>
  </si>
  <si>
    <t>28012741</t>
  </si>
  <si>
    <t>34928</t>
  </si>
  <si>
    <t>Osmanlıspor v Alanyaspor</t>
  </si>
  <si>
    <t>28012742</t>
  </si>
  <si>
    <t>Osmanlispor v Alanyaspor</t>
  </si>
  <si>
    <t>34929</t>
  </si>
  <si>
    <t>Adanaspor v Beşiktaş</t>
  </si>
  <si>
    <t>28012738</t>
  </si>
  <si>
    <t>Adanaspor v Besiktas</t>
  </si>
  <si>
    <t>34930</t>
  </si>
  <si>
    <t>28013502</t>
  </si>
  <si>
    <t>Kayserispor v Genclerbirligi</t>
  </si>
  <si>
    <t>34931</t>
  </si>
  <si>
    <t>Kasımpaşa v Karabükspor</t>
  </si>
  <si>
    <t>28013504</t>
  </si>
  <si>
    <t>Kasimpasa v Karabukspor</t>
  </si>
  <si>
    <t>34932</t>
  </si>
  <si>
    <t>28013503</t>
  </si>
  <si>
    <t>34933</t>
  </si>
  <si>
    <t>28013570</t>
  </si>
  <si>
    <t>34934</t>
  </si>
  <si>
    <t>1479747600</t>
  </si>
  <si>
    <t>Nov 21 2016 - 5:00pm</t>
  </si>
  <si>
    <t>2016-11-21 17:00:00+00:00</t>
  </si>
  <si>
    <t>28013569</t>
  </si>
  <si>
    <t>1480093200</t>
  </si>
  <si>
    <t>Nov 25 2016 - 5:00pm</t>
  </si>
  <si>
    <t>31,55,90'1</t>
  </si>
  <si>
    <t>2016-11-25 17:00:00+00:00</t>
  </si>
  <si>
    <t>28020914</t>
  </si>
  <si>
    <t>34936</t>
  </si>
  <si>
    <t>48,87,90'1</t>
  </si>
  <si>
    <t>Alanyaspor v Kayserispor</t>
  </si>
  <si>
    <t>28020913</t>
  </si>
  <si>
    <t>34937</t>
  </si>
  <si>
    <t>1480156200</t>
  </si>
  <si>
    <t>Nov 26 2016 - 10:30am</t>
  </si>
  <si>
    <t>Karabükspor v Gaziantepspor</t>
  </si>
  <si>
    <t>2016-11-26 10:30:00+00:00</t>
  </si>
  <si>
    <t>28021255</t>
  </si>
  <si>
    <t>Karabukspor v Gaziantepspor</t>
  </si>
  <si>
    <t>34938</t>
  </si>
  <si>
    <t>1480165200</t>
  </si>
  <si>
    <t>Nov 26 2016 - 1:00pm</t>
  </si>
  <si>
    <t>2016-11-26 13:00:00+00:00</t>
  </si>
  <si>
    <t>28021250</t>
  </si>
  <si>
    <t>34939</t>
  </si>
  <si>
    <t>28021252</t>
  </si>
  <si>
    <t>34940</t>
  </si>
  <si>
    <t>Antalyaspor v Adanaspor</t>
  </si>
  <si>
    <t>28021251</t>
  </si>
  <si>
    <t>34941</t>
  </si>
  <si>
    <t>1480251600</t>
  </si>
  <si>
    <t>Nov 27 2016 - 1:00pm</t>
  </si>
  <si>
    <t>2016-11-27 13:00:00+00:00</t>
  </si>
  <si>
    <t>28022887</t>
  </si>
  <si>
    <t>34942</t>
  </si>
  <si>
    <t>27,32,45'3,66,90'4</t>
  </si>
  <si>
    <t>28022886</t>
  </si>
  <si>
    <t>34943</t>
  </si>
  <si>
    <t>1480352400</t>
  </si>
  <si>
    <t>Nov 28 2016 - 5:00pm</t>
  </si>
  <si>
    <t>2016-11-28 17:00:00+00:00</t>
  </si>
  <si>
    <t>28022730</t>
  </si>
  <si>
    <t>Konyaspor v Osmanlispor</t>
  </si>
  <si>
    <t>34944</t>
  </si>
  <si>
    <t>28029527</t>
  </si>
  <si>
    <t>Basaksehir v Antalyaspor</t>
  </si>
  <si>
    <t>34945</t>
  </si>
  <si>
    <t>28029528</t>
  </si>
  <si>
    <t>1480847400</t>
  </si>
  <si>
    <t>Dec 4 2016 - 10:30am</t>
  </si>
  <si>
    <t>18,38,90'5</t>
  </si>
  <si>
    <t>Alanyaspor v Konyaspor</t>
  </si>
  <si>
    <t>2016-12-04 10:30:00+00:00</t>
  </si>
  <si>
    <t>28031285</t>
  </si>
  <si>
    <t>34947</t>
  </si>
  <si>
    <t>Osmanlıspor v Karabükspor</t>
  </si>
  <si>
    <t>28031287</t>
  </si>
  <si>
    <t>Osmanlispor v Karabukspor</t>
  </si>
  <si>
    <t>34948</t>
  </si>
  <si>
    <t>28031286</t>
  </si>
  <si>
    <t>34949</t>
  </si>
  <si>
    <t>Adanaspor v Gençlerbirliği</t>
  </si>
  <si>
    <t>28031290</t>
  </si>
  <si>
    <t>Adanaspor v Genclerbirligi</t>
  </si>
  <si>
    <t>34950</t>
  </si>
  <si>
    <t>28031289</t>
  </si>
  <si>
    <t>34951</t>
  </si>
  <si>
    <t>1480957200</t>
  </si>
  <si>
    <t>Dec 5 2016 - 5:00pm</t>
  </si>
  <si>
    <t>2016-12-05 17:00:00+00:00</t>
  </si>
  <si>
    <t>28031388</t>
  </si>
  <si>
    <t>34952</t>
  </si>
  <si>
    <t>28031389</t>
  </si>
  <si>
    <t>34953</t>
  </si>
  <si>
    <t>1481302800</t>
  </si>
  <si>
    <t>Dec 9 2016 - 5:00pm</t>
  </si>
  <si>
    <t>35,55,70,74</t>
  </si>
  <si>
    <t>Trabzonspor v Adanaspor</t>
  </si>
  <si>
    <t>2016-12-09 17:00:00+00:00</t>
  </si>
  <si>
    <t>28037855</t>
  </si>
  <si>
    <t>34954</t>
  </si>
  <si>
    <t>1481374800</t>
  </si>
  <si>
    <t>Dec 10 2016 - 1:00pm</t>
  </si>
  <si>
    <t>2016-12-10 13:00:00+00:00</t>
  </si>
  <si>
    <t>28039528</t>
  </si>
  <si>
    <t>Rizespor v Kasimpasa</t>
  </si>
  <si>
    <t>34955</t>
  </si>
  <si>
    <t>28039529</t>
  </si>
  <si>
    <t>34956</t>
  </si>
  <si>
    <t>28039530</t>
  </si>
  <si>
    <t>34957</t>
  </si>
  <si>
    <t>1481452200</t>
  </si>
  <si>
    <t>Dec 11 2016 - 10:30am</t>
  </si>
  <si>
    <t>Karabükspor v Alanyaspor</t>
  </si>
  <si>
    <t>2016-12-11 10:30:00+00:00</t>
  </si>
  <si>
    <t>28039136</t>
  </si>
  <si>
    <t>Karabukspor v Alanyaspor</t>
  </si>
  <si>
    <t>34958</t>
  </si>
  <si>
    <t>1481461200</t>
  </si>
  <si>
    <t>Dec 11 2016 - 1:00pm</t>
  </si>
  <si>
    <t>2016-12-11 13:00:00+00:00</t>
  </si>
  <si>
    <t>28039134</t>
  </si>
  <si>
    <t>34959</t>
  </si>
  <si>
    <t>12,66,90'5</t>
  </si>
  <si>
    <t>28039133</t>
  </si>
  <si>
    <t>34960</t>
  </si>
  <si>
    <t>28039135</t>
  </si>
  <si>
    <t>34961</t>
  </si>
  <si>
    <t>1481562000</t>
  </si>
  <si>
    <t>Dec 12 2016 - 5:00pm</t>
  </si>
  <si>
    <t>2016-12-12 17:00:00+00:00</t>
  </si>
  <si>
    <t>28039254</t>
  </si>
  <si>
    <t>34962</t>
  </si>
  <si>
    <t>1481979600</t>
  </si>
  <si>
    <t>Dec 17 2016 - 1:00pm</t>
  </si>
  <si>
    <t>2016-12-17 13:00:00+00:00</t>
  </si>
  <si>
    <t>34963</t>
  </si>
  <si>
    <t>28045035</t>
  </si>
  <si>
    <t>34964</t>
  </si>
  <si>
    <t>1482057000</t>
  </si>
  <si>
    <t>Dec 18 2016 - 10:30am</t>
  </si>
  <si>
    <t>2016-12-18 10:30:00+00:00</t>
  </si>
  <si>
    <t>28046403</t>
  </si>
  <si>
    <t>34965</t>
  </si>
  <si>
    <t>Karabükspor v Konyaspor</t>
  </si>
  <si>
    <t>28046406</t>
  </si>
  <si>
    <t>Karabukspor v Konyaspor</t>
  </si>
  <si>
    <t>34966</t>
  </si>
  <si>
    <t>1482066000</t>
  </si>
  <si>
    <t>Dec 18 2016 - 1:00pm</t>
  </si>
  <si>
    <t>Adanaspor v Kayserispor</t>
  </si>
  <si>
    <t>2016-12-18 13:00:00+00:00</t>
  </si>
  <si>
    <t>28046417</t>
  </si>
  <si>
    <t>3,87</t>
  </si>
  <si>
    <t>28046427</t>
  </si>
  <si>
    <t>34968</t>
  </si>
  <si>
    <t>Alanyaspor v Akhisar Belediyespor</t>
  </si>
  <si>
    <t>28046426</t>
  </si>
  <si>
    <t>Alanyaspor v Akhisar Belediye</t>
  </si>
  <si>
    <t>34969</t>
  </si>
  <si>
    <t>1482166800</t>
  </si>
  <si>
    <t>Dec 19 2016 - 5:00pm</t>
  </si>
  <si>
    <t>2016-12-19 17:00:00+00:00</t>
  </si>
  <si>
    <t>28046478</t>
  </si>
  <si>
    <t>34970</t>
  </si>
  <si>
    <t>28046477</t>
  </si>
  <si>
    <t>34971</t>
  </si>
  <si>
    <t>1482584400</t>
  </si>
  <si>
    <t>Dec 24 2016 - 1:00pm</t>
  </si>
  <si>
    <t>Adanaspor v İstanbul Başakşehir</t>
  </si>
  <si>
    <t>2016-12-24 13:00:00+00:00</t>
  </si>
  <si>
    <t>28052761</t>
  </si>
  <si>
    <t>Adanaspor v Basaksehir</t>
  </si>
  <si>
    <t>34972</t>
  </si>
  <si>
    <t>28052762</t>
  </si>
  <si>
    <t>34973</t>
  </si>
  <si>
    <t>1482661800</t>
  </si>
  <si>
    <t>Dec 25 2016 - 10:30am</t>
  </si>
  <si>
    <t>2016-12-25 10:30:00+00:00</t>
  </si>
  <si>
    <t>28053206</t>
  </si>
  <si>
    <t>34974</t>
  </si>
  <si>
    <t>1482670800</t>
  </si>
  <si>
    <t>Dec 25 2016 - 1:00pm</t>
  </si>
  <si>
    <t>Kayserispor v Karabükspor</t>
  </si>
  <si>
    <t>2016-12-25 13:00:00+00:00</t>
  </si>
  <si>
    <t>28053202</t>
  </si>
  <si>
    <t>Kayserispor v Karabukspor</t>
  </si>
  <si>
    <t>28053209</t>
  </si>
  <si>
    <t>Akhisar Belediye v Konyaspor</t>
  </si>
  <si>
    <t>34976</t>
  </si>
  <si>
    <t>1482681600</t>
  </si>
  <si>
    <t>Dec 25 2016 - 4:00pm</t>
  </si>
  <si>
    <t>30,45,51,55,80</t>
  </si>
  <si>
    <t>Galatasaray v Alanyaspor</t>
  </si>
  <si>
    <t>2016-12-25 16:00:00+00:00</t>
  </si>
  <si>
    <t>28053198</t>
  </si>
  <si>
    <t>28053215</t>
  </si>
  <si>
    <t>34978</t>
  </si>
  <si>
    <t>1482768000</t>
  </si>
  <si>
    <t>Dec 26 2016 - 4:00pm</t>
  </si>
  <si>
    <t>4,77,83</t>
  </si>
  <si>
    <t>2016-12-26 16:00:00+00:00</t>
  </si>
  <si>
    <t>28053069</t>
  </si>
  <si>
    <t>34979</t>
  </si>
  <si>
    <t>1482771600</t>
  </si>
  <si>
    <t>Dec 26 2016 - 5:00pm</t>
  </si>
  <si>
    <t>29,40,66</t>
  </si>
  <si>
    <t>2016-12-26 17:00:00+00:00</t>
  </si>
  <si>
    <t>28053068</t>
  </si>
  <si>
    <t>1484326800</t>
  </si>
  <si>
    <t>Jan 13 2017 - 5:00pm</t>
  </si>
  <si>
    <t>2017-01-13 17:00:00+00:00</t>
  </si>
  <si>
    <t>28067944</t>
  </si>
  <si>
    <t>34981</t>
  </si>
  <si>
    <t>1484389800</t>
  </si>
  <si>
    <t>Jan 14 2017 - 10:30am</t>
  </si>
  <si>
    <t>2,34,61</t>
  </si>
  <si>
    <t>Alanyaspor v Rizespor</t>
  </si>
  <si>
    <t>2017-01-14 10:30:00+00:00</t>
  </si>
  <si>
    <t>28071381</t>
  </si>
  <si>
    <t>34982</t>
  </si>
  <si>
    <t>Karabükspor v Akhisar Belediyespor</t>
  </si>
  <si>
    <t>28071383</t>
  </si>
  <si>
    <t>Karabukspor v Akhisar Belediye</t>
  </si>
  <si>
    <t>34983</t>
  </si>
  <si>
    <t>1484398800</t>
  </si>
  <si>
    <t>Jan 14 2017 - 1:00pm</t>
  </si>
  <si>
    <t>24,26,63,81,88</t>
  </si>
  <si>
    <t>2017-01-14 13:00:00+00:00</t>
  </si>
  <si>
    <t>28071384</t>
  </si>
  <si>
    <t>Basaksehir v Kayserispor</t>
  </si>
  <si>
    <t>34984</t>
  </si>
  <si>
    <t>28071382</t>
  </si>
  <si>
    <t>34985</t>
  </si>
  <si>
    <t>1484476200</t>
  </si>
  <si>
    <t>Jan 15 2017 - 10:30am</t>
  </si>
  <si>
    <t>5,13,16</t>
  </si>
  <si>
    <t>2017-01-15 10:30:00+00:00</t>
  </si>
  <si>
    <t>28068806</t>
  </si>
  <si>
    <t>34986</t>
  </si>
  <si>
    <t>1484485200</t>
  </si>
  <si>
    <t>Jan 15 2017 - 1:00pm</t>
  </si>
  <si>
    <t>23,27,58</t>
  </si>
  <si>
    <t>Kalyon Arena</t>
  </si>
  <si>
    <t>2017-01-15 13:00:00+00:00</t>
  </si>
  <si>
    <t>28068805</t>
  </si>
  <si>
    <t>34987</t>
  </si>
  <si>
    <t>Fenerbahçe v Adanaspor</t>
  </si>
  <si>
    <t>28068807</t>
  </si>
  <si>
    <t>Fenerbahce v Adanaspor</t>
  </si>
  <si>
    <t>34988</t>
  </si>
  <si>
    <t>1484582400</t>
  </si>
  <si>
    <t>Jan 16 2017 - 4:00pm</t>
  </si>
  <si>
    <t>2017-01-16 16:00:00+00:00</t>
  </si>
  <si>
    <t>28071386</t>
  </si>
  <si>
    <t>34989</t>
  </si>
  <si>
    <t>1484994600</t>
  </si>
  <si>
    <t>Jan 21 2017 - 10:30am</t>
  </si>
  <si>
    <t>2017-01-21 10:30:00+00:00</t>
  </si>
  <si>
    <t>28072158</t>
  </si>
  <si>
    <t>34990</t>
  </si>
  <si>
    <t>1485003600</t>
  </si>
  <si>
    <t>Jan 21 2017 - 1:00pm</t>
  </si>
  <si>
    <t>2017-01-21 13:00:00+00:00</t>
  </si>
  <si>
    <t>28075489</t>
  </si>
  <si>
    <t>34991</t>
  </si>
  <si>
    <t>Bursaspor v Adanaspor</t>
  </si>
  <si>
    <t>28075490</t>
  </si>
  <si>
    <t>34992</t>
  </si>
  <si>
    <t>Karabükspor v Galatasaray</t>
  </si>
  <si>
    <t>28075491</t>
  </si>
  <si>
    <t>Karabukspor v Galatasaray</t>
  </si>
  <si>
    <t>34993</t>
  </si>
  <si>
    <t>1485081000</t>
  </si>
  <si>
    <t>Jan 22 2017 - 10:30am</t>
  </si>
  <si>
    <t>2017-01-22 10:30:00+00:00</t>
  </si>
  <si>
    <t>28076338</t>
  </si>
  <si>
    <t>34994</t>
  </si>
  <si>
    <t>1485090000</t>
  </si>
  <si>
    <t>Jan 22 2017 - 1:00pm</t>
  </si>
  <si>
    <t>2017-01-22 13:00:00+00:00</t>
  </si>
  <si>
    <t>28076339</t>
  </si>
  <si>
    <t>34995</t>
  </si>
  <si>
    <t>28076337</t>
  </si>
  <si>
    <t>34996</t>
  </si>
  <si>
    <t>1485190800</t>
  </si>
  <si>
    <t>Jan 23 2017 - 5:00pm</t>
  </si>
  <si>
    <t>13,39,48,73</t>
  </si>
  <si>
    <t>Alanyaspor v Beşiktaş</t>
  </si>
  <si>
    <t>2017-01-23 17:00:00+00:00</t>
  </si>
  <si>
    <t>28076213</t>
  </si>
  <si>
    <t>Alanyaspor v Besiktas</t>
  </si>
  <si>
    <t>1485608400</t>
  </si>
  <si>
    <t>Jan 28 2017 - 1:00pm</t>
  </si>
  <si>
    <t>Rizespor v Karabükspor</t>
  </si>
  <si>
    <t>2017-01-28 13:00:00+00:00</t>
  </si>
  <si>
    <t>28082838</t>
  </si>
  <si>
    <t>Rizespor v Karabukspor</t>
  </si>
  <si>
    <t>34998</t>
  </si>
  <si>
    <t>9,25,33,41,79,87</t>
  </si>
  <si>
    <t>28082839</t>
  </si>
  <si>
    <t>34999</t>
  </si>
  <si>
    <t>Antalyaspor v Alanyaspor</t>
  </si>
  <si>
    <t>28082840</t>
  </si>
  <si>
    <t>1485685800</t>
  </si>
  <si>
    <t>Jan 29 2017 - 10:30am</t>
  </si>
  <si>
    <t>2017-01-29 10:30:00+00:00</t>
  </si>
  <si>
    <t>28083467</t>
  </si>
  <si>
    <t>35001</t>
  </si>
  <si>
    <t>1485691200</t>
  </si>
  <si>
    <t>Jan 29 2017 - 12:00pm</t>
  </si>
  <si>
    <t>2017-01-29 12:00:00+00:00</t>
  </si>
  <si>
    <t>28083468</t>
  </si>
  <si>
    <t>35002</t>
  </si>
  <si>
    <t>15,28,49,73</t>
  </si>
  <si>
    <t>Şenol Güneş Spor Kompleksi (Trabzon)</t>
  </si>
  <si>
    <t>28083469</t>
  </si>
  <si>
    <t>35003</t>
  </si>
  <si>
    <t>32,70,88,90'5</t>
  </si>
  <si>
    <t>28083470</t>
  </si>
  <si>
    <t>1485795600</t>
  </si>
  <si>
    <t>Jan 30 2017 - 5:00pm</t>
  </si>
  <si>
    <t>9,28,50,56,83</t>
  </si>
  <si>
    <t>2017-01-30 17:00:00+00:00</t>
  </si>
  <si>
    <t>28083581</t>
  </si>
  <si>
    <t>Besiktas v Konyaspor</t>
  </si>
  <si>
    <t>35005</t>
  </si>
  <si>
    <t>Adanaspor v Kasımpaşa</t>
  </si>
  <si>
    <t>28083580</t>
  </si>
  <si>
    <t>Adanaspor v Kasimpasa</t>
  </si>
  <si>
    <t>35006</t>
  </si>
  <si>
    <t>1486742400</t>
  </si>
  <si>
    <t>Feb 10 2017 - 4:00pm</t>
  </si>
  <si>
    <t>Karabükspor v Beşiktaş</t>
  </si>
  <si>
    <t>2017-02-10 16:00:00+00:00</t>
  </si>
  <si>
    <t>28097412</t>
  </si>
  <si>
    <t>Karabukspor v Besiktas</t>
  </si>
  <si>
    <t>35007</t>
  </si>
  <si>
    <t>1486809000</t>
  </si>
  <si>
    <t>Feb 11 2017 - 10:30am</t>
  </si>
  <si>
    <t>6,45,49</t>
  </si>
  <si>
    <t>Alanyaspor v Gençlerbirliği</t>
  </si>
  <si>
    <t>2017-02-11 10:30:00+00:00</t>
  </si>
  <si>
    <t>28097767</t>
  </si>
  <si>
    <t>Alanyaspor v Genclerbirligi</t>
  </si>
  <si>
    <t>35008</t>
  </si>
  <si>
    <t>1486818000</t>
  </si>
  <si>
    <t>Feb 11 2017 - 1:00pm</t>
  </si>
  <si>
    <t>2017-02-11 13:00:00+00:00</t>
  </si>
  <si>
    <t>28097765</t>
  </si>
  <si>
    <t>35009</t>
  </si>
  <si>
    <t>28097766</t>
  </si>
  <si>
    <t>35010</t>
  </si>
  <si>
    <t>1486895400</t>
  </si>
  <si>
    <t>Feb 12 2017 - 10:30am</t>
  </si>
  <si>
    <t>10,13,82,88</t>
  </si>
  <si>
    <t>2017-02-12 10:30:00+00:00</t>
  </si>
  <si>
    <t>28099412</t>
  </si>
  <si>
    <t>35011</t>
  </si>
  <si>
    <t>28099414</t>
  </si>
  <si>
    <t>35012</t>
  </si>
  <si>
    <t>1486904400</t>
  </si>
  <si>
    <t>Feb 12 2017 - 1:00pm</t>
  </si>
  <si>
    <t>2017-02-12 13:00:00+00:00</t>
  </si>
  <si>
    <t>28099411</t>
  </si>
  <si>
    <t>35013</t>
  </si>
  <si>
    <t>29,45'4</t>
  </si>
  <si>
    <t>28099413</t>
  </si>
  <si>
    <t>35014</t>
  </si>
  <si>
    <t>1487005200</t>
  </si>
  <si>
    <t>Feb 13 2017 - 5:00pm</t>
  </si>
  <si>
    <t>Gaziantepspor v Adanaspor</t>
  </si>
  <si>
    <t>2017-02-13 17:00:00+00:00</t>
  </si>
  <si>
    <t>28099304</t>
  </si>
  <si>
    <t>1487347200</t>
  </si>
  <si>
    <t>Feb 17 2017 - 4:00pm</t>
  </si>
  <si>
    <t>2017-02-17 16:00:00+00:00</t>
  </si>
  <si>
    <t>28107217</t>
  </si>
  <si>
    <t>35016</t>
  </si>
  <si>
    <t>1487413800</t>
  </si>
  <si>
    <t>Feb 18 2017 - 10:30am</t>
  </si>
  <si>
    <t>Antalyaspor v Karabükspor</t>
  </si>
  <si>
    <t>2017-02-18 10:30:00+00:00</t>
  </si>
  <si>
    <t>28106810</t>
  </si>
  <si>
    <t>Antalyaspor v Karabukspor</t>
  </si>
  <si>
    <t>35017</t>
  </si>
  <si>
    <t>1487422800</t>
  </si>
  <si>
    <t>Feb 18 2017 - 1:00pm</t>
  </si>
  <si>
    <t>2017-02-18 13:00:00+00:00</t>
  </si>
  <si>
    <t>28106809</t>
  </si>
  <si>
    <t>35018</t>
  </si>
  <si>
    <t>28106811</t>
  </si>
  <si>
    <t>35019</t>
  </si>
  <si>
    <t>1487498400</t>
  </si>
  <si>
    <t>Feb 19 2017 - 10:00am</t>
  </si>
  <si>
    <t>2017-02-19 10:00:00+00:00</t>
  </si>
  <si>
    <t>28108368</t>
  </si>
  <si>
    <t>Genclerbirligi v Konyaspor</t>
  </si>
  <si>
    <t>35020</t>
  </si>
  <si>
    <t>1487505600</t>
  </si>
  <si>
    <t>Feb 19 2017 - 12:00pm</t>
  </si>
  <si>
    <t>2017-02-19 12:00:00+00:00</t>
  </si>
  <si>
    <t>28108369</t>
  </si>
  <si>
    <t>Fenerbahce v Kasimpasa</t>
  </si>
  <si>
    <t>35021</t>
  </si>
  <si>
    <t>19,42,50,68,82</t>
  </si>
  <si>
    <t>Adanaspor v Osmanlıspor</t>
  </si>
  <si>
    <t>28108370</t>
  </si>
  <si>
    <t>Adanaspor v Osmanlispor</t>
  </si>
  <si>
    <t>35022</t>
  </si>
  <si>
    <t>13,27,69</t>
  </si>
  <si>
    <t>28108371</t>
  </si>
  <si>
    <t>35023</t>
  </si>
  <si>
    <t>1487610000</t>
  </si>
  <si>
    <t>Feb 20 2017 - 5:00pm</t>
  </si>
  <si>
    <t>Trabzonspor v Alanyaspor</t>
  </si>
  <si>
    <t>2017-02-20 17:00:00+00:00</t>
  </si>
  <si>
    <t>28108095</t>
  </si>
  <si>
    <t>35024</t>
  </si>
  <si>
    <t>1487952000</t>
  </si>
  <si>
    <t>Feb 24 2017 - 4:00pm</t>
  </si>
  <si>
    <t>15,43,76,90'3</t>
  </si>
  <si>
    <t>2017-02-24 16:00:00+00:00</t>
  </si>
  <si>
    <t>28115978</t>
  </si>
  <si>
    <t>35025</t>
  </si>
  <si>
    <t>1487955600</t>
  </si>
  <si>
    <t>Feb 24 2017 - 5:00pm</t>
  </si>
  <si>
    <t>44,62,68,76</t>
  </si>
  <si>
    <t>2017-02-24 17:00:00+00:00</t>
  </si>
  <si>
    <t>28115980</t>
  </si>
  <si>
    <t>35026</t>
  </si>
  <si>
    <t>13,37,74,90'4</t>
  </si>
  <si>
    <t>Alanyaspor v Adanaspor</t>
  </si>
  <si>
    <t>28115982</t>
  </si>
  <si>
    <t>35027</t>
  </si>
  <si>
    <t>1488027600</t>
  </si>
  <si>
    <t>Feb 25 2017 - 1:00pm</t>
  </si>
  <si>
    <t>23,49,55</t>
  </si>
  <si>
    <t>2017-02-25 13:00:00+00:00</t>
  </si>
  <si>
    <t>28115983</t>
  </si>
  <si>
    <t>35028</t>
  </si>
  <si>
    <t>35029</t>
  </si>
  <si>
    <t>1488105000</t>
  </si>
  <si>
    <t>Feb 26 2017 - 10:30am</t>
  </si>
  <si>
    <t>Karabükspor v Gençlerbirliği</t>
  </si>
  <si>
    <t>2017-02-26 10:30:00+00:00</t>
  </si>
  <si>
    <t>28117546</t>
  </si>
  <si>
    <t>Karabukspor v Genclerbirligi</t>
  </si>
  <si>
    <t>1488114000</t>
  </si>
  <si>
    <t>Feb 26 2017 - 1:00pm</t>
  </si>
  <si>
    <t>2017-02-26 13:00:00+00:00</t>
  </si>
  <si>
    <t>28125428</t>
  </si>
  <si>
    <t>28125429</t>
  </si>
  <si>
    <t>35032</t>
  </si>
  <si>
    <t>1488214800</t>
  </si>
  <si>
    <t>Feb 27 2017 - 5:00pm</t>
  </si>
  <si>
    <t>2017-02-27 17:00:00+00:00</t>
  </si>
  <si>
    <t>28117839</t>
  </si>
  <si>
    <t>1488560400</t>
  </si>
  <si>
    <t>Mar 3 2017 - 5:00pm</t>
  </si>
  <si>
    <t>Trabzonspor v Karabükspor</t>
  </si>
  <si>
    <t>2017-03-03 17:00:00+00:00</t>
  </si>
  <si>
    <t>28125764</t>
  </si>
  <si>
    <t>Trabzonspor v Karabukspor</t>
  </si>
  <si>
    <t>35034</t>
  </si>
  <si>
    <t>1488632400</t>
  </si>
  <si>
    <t>Mar 4 2017 - 1:00pm</t>
  </si>
  <si>
    <t>7,90'4</t>
  </si>
  <si>
    <t>2017-03-04 13:00:00+00:00</t>
  </si>
  <si>
    <t>28125635</t>
  </si>
  <si>
    <t>35035</t>
  </si>
  <si>
    <t>28125636</t>
  </si>
  <si>
    <t>35036</t>
  </si>
  <si>
    <t>1488709800</t>
  </si>
  <si>
    <t>Mar 5 2017 - 10:30am</t>
  </si>
  <si>
    <t>İstanbul Başakşehir v Alanyaspor</t>
  </si>
  <si>
    <t>2017-03-05 10:30:00+00:00</t>
  </si>
  <si>
    <t>28127495</t>
  </si>
  <si>
    <t>Basaksehir v Alanyaspor</t>
  </si>
  <si>
    <t>1488718800</t>
  </si>
  <si>
    <t>Mar 5 2017 - 1:00pm</t>
  </si>
  <si>
    <t>Adanaspor v Konyaspor</t>
  </si>
  <si>
    <t>2017-03-05 13:00:00+00:00</t>
  </si>
  <si>
    <t>28127497</t>
  </si>
  <si>
    <t>35038</t>
  </si>
  <si>
    <t>28127498</t>
  </si>
  <si>
    <t>35039</t>
  </si>
  <si>
    <t>28127496</t>
  </si>
  <si>
    <t>35040</t>
  </si>
  <si>
    <t>1488816000</t>
  </si>
  <si>
    <t>Mar 6 2017 - 4:00pm</t>
  </si>
  <si>
    <t>2017-03-06 16:00:00+00:00</t>
  </si>
  <si>
    <t>28127784</t>
  </si>
  <si>
    <t>Genclerbirligi v Akhisar Belediye</t>
  </si>
  <si>
    <t>35041</t>
  </si>
  <si>
    <t>1488819600</t>
  </si>
  <si>
    <t>Mar 6 2017 - 5:00pm</t>
  </si>
  <si>
    <t>24,36,90'6</t>
  </si>
  <si>
    <t>2017-03-06 17:00:00+00:00</t>
  </si>
  <si>
    <t>28127785</t>
  </si>
  <si>
    <t>35042</t>
  </si>
  <si>
    <t>1489165200</t>
  </si>
  <si>
    <t>Mar 10 2017 - 5:00pm</t>
  </si>
  <si>
    <t>31,39,58</t>
  </si>
  <si>
    <t>Alanyaspor v Fenerbahçe</t>
  </si>
  <si>
    <t>2017-03-10 17:00:00+00:00</t>
  </si>
  <si>
    <t>28135506</t>
  </si>
  <si>
    <t>Alanyaspor v Fenerbahce</t>
  </si>
  <si>
    <t>35043</t>
  </si>
  <si>
    <t>1489228200</t>
  </si>
  <si>
    <t>Mar 11 2017 - 10:30am</t>
  </si>
  <si>
    <t>Karabükspor v Adanaspor</t>
  </si>
  <si>
    <t>2017-03-11 10:30:00+00:00</t>
  </si>
  <si>
    <t>28135508</t>
  </si>
  <si>
    <t>Karabukspor v Adanaspor</t>
  </si>
  <si>
    <t>1489237200</t>
  </si>
  <si>
    <t>Mar 11 2017 - 1:00pm</t>
  </si>
  <si>
    <t>2017-03-11 13:00:00+00:00</t>
  </si>
  <si>
    <t>28135510</t>
  </si>
  <si>
    <t>35045</t>
  </si>
  <si>
    <t>5,45'1,90</t>
  </si>
  <si>
    <t>28135509</t>
  </si>
  <si>
    <t>35046</t>
  </si>
  <si>
    <t>28135511</t>
  </si>
  <si>
    <t>Gaziantepspor v Kasimpasa</t>
  </si>
  <si>
    <t>35047</t>
  </si>
  <si>
    <t>50022</t>
  </si>
  <si>
    <t>1489323600</t>
  </si>
  <si>
    <t>Mar 12 2017 - 1:00pm</t>
  </si>
  <si>
    <t>15,55,90'3</t>
  </si>
  <si>
    <t>2017-03-12 13:00:00+00:00</t>
  </si>
  <si>
    <t>28137562</t>
  </si>
  <si>
    <t>Konyaspor v Basaksehir</t>
  </si>
  <si>
    <t>35048</t>
  </si>
  <si>
    <t>28137565</t>
  </si>
  <si>
    <t>28137567</t>
  </si>
  <si>
    <t>35050</t>
  </si>
  <si>
    <t>1489424400</t>
  </si>
  <si>
    <t>Mar 13 2017 - 5:00pm</t>
  </si>
  <si>
    <t>58,77,82</t>
  </si>
  <si>
    <t>2017-03-13 17:00:00+00:00</t>
  </si>
  <si>
    <t>28136859</t>
  </si>
  <si>
    <t>35051</t>
  </si>
  <si>
    <t>1489770000</t>
  </si>
  <si>
    <t>Mar 17 2017 - 5:00pm</t>
  </si>
  <si>
    <t>17,22,54</t>
  </si>
  <si>
    <t>2017-03-17 17:00:00+00:00</t>
  </si>
  <si>
    <t>28145460</t>
  </si>
  <si>
    <t>Fenerbahce v Konyaspor</t>
  </si>
  <si>
    <t>35052</t>
  </si>
  <si>
    <t>1489833000</t>
  </si>
  <si>
    <t>Mar 18 2017 - 10:30am</t>
  </si>
  <si>
    <t>1,32,65</t>
  </si>
  <si>
    <t>2017-03-18 10:30:00+00:00</t>
  </si>
  <si>
    <t>28145995</t>
  </si>
  <si>
    <t>35053</t>
  </si>
  <si>
    <t>4,27,66</t>
  </si>
  <si>
    <t>10,43,49,54</t>
  </si>
  <si>
    <t>28145997</t>
  </si>
  <si>
    <t>35054</t>
  </si>
  <si>
    <t>28146000</t>
  </si>
  <si>
    <t>35055</t>
  </si>
  <si>
    <t>Adanaspor v Akhisar Belediyespor</t>
  </si>
  <si>
    <t>28145998</t>
  </si>
  <si>
    <t>Adanaspor v Akhisar Belediye</t>
  </si>
  <si>
    <t>35056</t>
  </si>
  <si>
    <t>1489919400</t>
  </si>
  <si>
    <t>Mar 19 2017 - 10:30am</t>
  </si>
  <si>
    <t>2017-03-19 10:30:00+00:00</t>
  </si>
  <si>
    <t>28147655</t>
  </si>
  <si>
    <t>1489928400</t>
  </si>
  <si>
    <t>Mar 19 2017 - 1:00pm</t>
  </si>
  <si>
    <t>27,55,90'3</t>
  </si>
  <si>
    <t>Bursaspor v Alanyaspor</t>
  </si>
  <si>
    <t>2017-03-19 13:00:00+00:00</t>
  </si>
  <si>
    <t>28147656</t>
  </si>
  <si>
    <t>35058</t>
  </si>
  <si>
    <t>16,50,59</t>
  </si>
  <si>
    <t>28,48,77</t>
  </si>
  <si>
    <t>İstanbul Başakşehir v Karabükspor</t>
  </si>
  <si>
    <t>28147658</t>
  </si>
  <si>
    <t>Basaksehir v Karabukspor</t>
  </si>
  <si>
    <t>35059</t>
  </si>
  <si>
    <t>28147657</t>
  </si>
  <si>
    <t>35060</t>
  </si>
  <si>
    <t>1491042600</t>
  </si>
  <si>
    <t>Apr 1 2017 - 10:30am</t>
  </si>
  <si>
    <t>2017-04-01 10:30:00+00:00</t>
  </si>
  <si>
    <t>28164255</t>
  </si>
  <si>
    <t>Akhisar Belediye v Basaksehir</t>
  </si>
  <si>
    <t>35061</t>
  </si>
  <si>
    <t>8,37,79</t>
  </si>
  <si>
    <t>Alanyaspor v Kasımpaşa</t>
  </si>
  <si>
    <t>28164256</t>
  </si>
  <si>
    <t>Alanyaspor v Kasimpasa</t>
  </si>
  <si>
    <t>35062</t>
  </si>
  <si>
    <t>28164259</t>
  </si>
  <si>
    <t>35063</t>
  </si>
  <si>
    <t>Karabükspor v Fenerbahçe</t>
  </si>
  <si>
    <t>28164257</t>
  </si>
  <si>
    <t>Karabukspor v Fenerbahce</t>
  </si>
  <si>
    <t>35064</t>
  </si>
  <si>
    <t>28166387</t>
  </si>
  <si>
    <t>35065</t>
  </si>
  <si>
    <t>28166386</t>
  </si>
  <si>
    <t>Osmanlispor v Gaziantepspor</t>
  </si>
  <si>
    <t>35066</t>
  </si>
  <si>
    <t>45'5,61,85</t>
  </si>
  <si>
    <t>28166388</t>
  </si>
  <si>
    <t>35067</t>
  </si>
  <si>
    <t>28166389</t>
  </si>
  <si>
    <t>35068</t>
  </si>
  <si>
    <t>1491238800</t>
  </si>
  <si>
    <t>Apr 3 2017 - 5:00pm</t>
  </si>
  <si>
    <t>25,47,55,59</t>
  </si>
  <si>
    <t>Galatasaray v Adanaspor</t>
  </si>
  <si>
    <t>2017-04-03 17:00:00+00:00</t>
  </si>
  <si>
    <t>28166319</t>
  </si>
  <si>
    <t>1491584400</t>
  </si>
  <si>
    <t>Apr 7 2017 - 5:00pm</t>
  </si>
  <si>
    <t>57,90,90'4</t>
  </si>
  <si>
    <t>Bursaspor v Karabükspor</t>
  </si>
  <si>
    <t>2017-04-07 17:00:00+00:00</t>
  </si>
  <si>
    <t>28173883</t>
  </si>
  <si>
    <t>Bursaspor v Karabukspor</t>
  </si>
  <si>
    <t>35070</t>
  </si>
  <si>
    <t>1491654600</t>
  </si>
  <si>
    <t>Apr 8 2017 - 12:30pm</t>
  </si>
  <si>
    <t>2017-04-08 12:30:00+00:00</t>
  </si>
  <si>
    <t>35071</t>
  </si>
  <si>
    <t>22,68,71</t>
  </si>
  <si>
    <t>Gaziantepspor v Alanyaspor</t>
  </si>
  <si>
    <t>28173959</t>
  </si>
  <si>
    <t>35072</t>
  </si>
  <si>
    <t>25,63,65</t>
  </si>
  <si>
    <t>4,55,74,90'1</t>
  </si>
  <si>
    <t>28173958</t>
  </si>
  <si>
    <t>35073</t>
  </si>
  <si>
    <t>15,44,55,67</t>
  </si>
  <si>
    <t>28175733</t>
  </si>
  <si>
    <t>35074</t>
  </si>
  <si>
    <t>44,60,90'3</t>
  </si>
  <si>
    <t>28175732</t>
  </si>
  <si>
    <t>35075</t>
  </si>
  <si>
    <t>5,68,85</t>
  </si>
  <si>
    <t>Adanaspor v Rizespor</t>
  </si>
  <si>
    <t>28175731</t>
  </si>
  <si>
    <t>35076</t>
  </si>
  <si>
    <t>1491843600</t>
  </si>
  <si>
    <t>Apr 10 2017 - 5:00pm</t>
  </si>
  <si>
    <t>11,44,57,86</t>
  </si>
  <si>
    <t>2017-04-10 17:00:00+00:00</t>
  </si>
  <si>
    <t>28179640</t>
  </si>
  <si>
    <t>35077</t>
  </si>
  <si>
    <t>28179641</t>
  </si>
  <si>
    <t>Kasimpasa v Konyaspor</t>
  </si>
  <si>
    <t>35078</t>
  </si>
  <si>
    <t>1492007400</t>
  </si>
  <si>
    <t>Apr 12 2017 - 2:30pm</t>
  </si>
  <si>
    <t>2017-04-12 14:30:00+00:00</t>
  </si>
  <si>
    <t>35079</t>
  </si>
  <si>
    <t>28192544</t>
  </si>
  <si>
    <t>35080</t>
  </si>
  <si>
    <t>Karabükspor v Kasımpaşa</t>
  </si>
  <si>
    <t>28192543</t>
  </si>
  <si>
    <t>Karabukspor v Kasimpasa</t>
  </si>
  <si>
    <t>35081</t>
  </si>
  <si>
    <t>1492857000</t>
  </si>
  <si>
    <t>Apr 22 2017 - 10:30am</t>
  </si>
  <si>
    <t>42,60,90'5</t>
  </si>
  <si>
    <t>15,71,90'1</t>
  </si>
  <si>
    <t>2017-04-22 10:30:00+00:00</t>
  </si>
  <si>
    <t>28192939</t>
  </si>
  <si>
    <t>35082</t>
  </si>
  <si>
    <t>Alanyaspor v Osmanlıspor</t>
  </si>
  <si>
    <t>28192942</t>
  </si>
  <si>
    <t>Alanyaspor v Osmanlispor</t>
  </si>
  <si>
    <t>35083</t>
  </si>
  <si>
    <t>51,55,65</t>
  </si>
  <si>
    <t>28192941</t>
  </si>
  <si>
    <t>35084</t>
  </si>
  <si>
    <t>28192940</t>
  </si>
  <si>
    <t>35085</t>
  </si>
  <si>
    <t>14,21,24,28,77</t>
  </si>
  <si>
    <t>28193535</t>
  </si>
  <si>
    <t>35086</t>
  </si>
  <si>
    <t>28193534</t>
  </si>
  <si>
    <t>35087</t>
  </si>
  <si>
    <t>1493053200</t>
  </si>
  <si>
    <t>Apr 24 2017 - 5:00pm</t>
  </si>
  <si>
    <t>11,51,80</t>
  </si>
  <si>
    <t>Beşiktaş v Adanaspor</t>
  </si>
  <si>
    <t>2017-04-24 17:00:00+00:00</t>
  </si>
  <si>
    <t>28196615</t>
  </si>
  <si>
    <t>Besiktas v Adanaspor</t>
  </si>
  <si>
    <t>35088</t>
  </si>
  <si>
    <t>1493398800</t>
  </si>
  <si>
    <t>Apr 28 2017 - 5:00pm</t>
  </si>
  <si>
    <t>Gaziantepspor v Karabükspor</t>
  </si>
  <si>
    <t>2017-04-28 17:00:00+00:00</t>
  </si>
  <si>
    <t>28201152</t>
  </si>
  <si>
    <t>Gaziantepspor v Karabukspor</t>
  </si>
  <si>
    <t>35089</t>
  </si>
  <si>
    <t>19,62,83</t>
  </si>
  <si>
    <t>Kayserispor v Alanyaspor</t>
  </si>
  <si>
    <t>28201155</t>
  </si>
  <si>
    <t>35090</t>
  </si>
  <si>
    <t>28201157</t>
  </si>
  <si>
    <t>35091</t>
  </si>
  <si>
    <t>46,65</t>
  </si>
  <si>
    <t>28202070</t>
  </si>
  <si>
    <t>3,90'2</t>
  </si>
  <si>
    <t>28202072</t>
  </si>
  <si>
    <t>22,28,33,56,74</t>
  </si>
  <si>
    <t>Adanaspor v Antalyaspor</t>
  </si>
  <si>
    <t>28202073</t>
  </si>
  <si>
    <t>35094</t>
  </si>
  <si>
    <t>7,12,18</t>
  </si>
  <si>
    <t>28202071</t>
  </si>
  <si>
    <t>Basaksehir v Besiktas</t>
  </si>
  <si>
    <t>35095</t>
  </si>
  <si>
    <t>28202873</t>
  </si>
  <si>
    <t>Osmanlispor v Konyaspor</t>
  </si>
  <si>
    <t>35096</t>
  </si>
  <si>
    <t>5,45,57,60,89</t>
  </si>
  <si>
    <t>28202872</t>
  </si>
  <si>
    <t>35097</t>
  </si>
  <si>
    <t>50072</t>
  </si>
  <si>
    <t>1494003600</t>
  </si>
  <si>
    <t>May 5 2017 - 5:00pm</t>
  </si>
  <si>
    <t>2017-05-05 17:00:00+00:00</t>
  </si>
  <si>
    <t>28210271</t>
  </si>
  <si>
    <t>35098</t>
  </si>
  <si>
    <t>6,41,75</t>
  </si>
  <si>
    <t>28210701</t>
  </si>
  <si>
    <t>35099</t>
  </si>
  <si>
    <t>Gençlerbirliği v Adanaspor</t>
  </si>
  <si>
    <t>28210699</t>
  </si>
  <si>
    <t>Genclerbirligi v Adanaspor</t>
  </si>
  <si>
    <t>28210705</t>
  </si>
  <si>
    <t>35101</t>
  </si>
  <si>
    <t>39,55,72</t>
  </si>
  <si>
    <t>Konyaspor v Alanyaspor</t>
  </si>
  <si>
    <t>28210702</t>
  </si>
  <si>
    <t>7,37,45,45'2,81,90</t>
  </si>
  <si>
    <t>28209960</t>
  </si>
  <si>
    <t>35103</t>
  </si>
  <si>
    <t>28209961</t>
  </si>
  <si>
    <t>35104</t>
  </si>
  <si>
    <t>Karabükspor v Osmanlıspor</t>
  </si>
  <si>
    <t>28211852</t>
  </si>
  <si>
    <t>Karabukspor v Osmanlispor</t>
  </si>
  <si>
    <t>35105</t>
  </si>
  <si>
    <t>43,58,61,72,83,87</t>
  </si>
  <si>
    <t>28211851</t>
  </si>
  <si>
    <t>35106</t>
  </si>
  <si>
    <t>1494608400</t>
  </si>
  <si>
    <t>May 12 2017 - 5:00pm</t>
  </si>
  <si>
    <t>2017-05-12 17:00:00+00:00</t>
  </si>
  <si>
    <t>28220089</t>
  </si>
  <si>
    <t>35107</t>
  </si>
  <si>
    <t>52,56,80,82</t>
  </si>
  <si>
    <t>28220087</t>
  </si>
  <si>
    <t>35108</t>
  </si>
  <si>
    <t>28219490</t>
  </si>
  <si>
    <t>35109</t>
  </si>
  <si>
    <t>28219492</t>
  </si>
  <si>
    <t>35110</t>
  </si>
  <si>
    <t>Adanaspor v Trabzonspor</t>
  </si>
  <si>
    <t>28219494</t>
  </si>
  <si>
    <t>35111</t>
  </si>
  <si>
    <t>27,49,59,64</t>
  </si>
  <si>
    <t>28221107</t>
  </si>
  <si>
    <t>35112</t>
  </si>
  <si>
    <t>28221108</t>
  </si>
  <si>
    <t>35113</t>
  </si>
  <si>
    <t>44,48,67,78</t>
  </si>
  <si>
    <t>Alanyaspor v Karabükspor</t>
  </si>
  <si>
    <t>28221109</t>
  </si>
  <si>
    <t>Alanyaspor v Karabukspor</t>
  </si>
  <si>
    <t>35114</t>
  </si>
  <si>
    <t>1494867600</t>
  </si>
  <si>
    <t>May 15 2017 - 5:00pm</t>
  </si>
  <si>
    <t>2017-05-15 17:00:00+00:00</t>
  </si>
  <si>
    <t>28221132</t>
  </si>
  <si>
    <t>35115</t>
  </si>
  <si>
    <t>1495213200</t>
  </si>
  <si>
    <t>May 19 2017 - 5:00pm</t>
  </si>
  <si>
    <t>2017-05-19 17:00:00+00:00</t>
  </si>
  <si>
    <t>28230211</t>
  </si>
  <si>
    <t>35116</t>
  </si>
  <si>
    <t>1495276200</t>
  </si>
  <si>
    <t>May 20 2017 - 10:30am</t>
  </si>
  <si>
    <t>2017-05-20 10:30:00+00:00</t>
  </si>
  <si>
    <t>28230588</t>
  </si>
  <si>
    <t>35117</t>
  </si>
  <si>
    <t>1495285200</t>
  </si>
  <si>
    <t>May 20 2017 - 1:00pm</t>
  </si>
  <si>
    <t>Kayserispor v Adanaspor</t>
  </si>
  <si>
    <t>2017-05-20 13:00:00+00:00</t>
  </si>
  <si>
    <t>28230590</t>
  </si>
  <si>
    <t>35118</t>
  </si>
  <si>
    <t>2,33,49,65</t>
  </si>
  <si>
    <t>28230592</t>
  </si>
  <si>
    <t>35119</t>
  </si>
  <si>
    <t>28230591</t>
  </si>
  <si>
    <t>35120</t>
  </si>
  <si>
    <t>23,27,90'2</t>
  </si>
  <si>
    <t>Konyaspor v Karabükspor</t>
  </si>
  <si>
    <t>28232298</t>
  </si>
  <si>
    <t>Konyaspor v Karabukspor</t>
  </si>
  <si>
    <t>35121</t>
  </si>
  <si>
    <t>1495382400</t>
  </si>
  <si>
    <t>May 21 2017 - 4:00pm</t>
  </si>
  <si>
    <t>2017-05-21 16:00:00+00:00</t>
  </si>
  <si>
    <t>28232300</t>
  </si>
  <si>
    <t>Trabzonspor v Basaksehir</t>
  </si>
  <si>
    <t>35122</t>
  </si>
  <si>
    <t>1495472400</t>
  </si>
  <si>
    <t>May 22 2017 - 5:00pm</t>
  </si>
  <si>
    <t>2017-05-22 17:00:00+00:00</t>
  </si>
  <si>
    <t>28231987</t>
  </si>
  <si>
    <t>35123</t>
  </si>
  <si>
    <t>11,68,84</t>
  </si>
  <si>
    <t>Akhisar Belediyespor v Alanyaspor</t>
  </si>
  <si>
    <t>28231988</t>
  </si>
  <si>
    <t>Akhisar Belediye v Alanyaspor</t>
  </si>
  <si>
    <t>1495890000</t>
  </si>
  <si>
    <t>May 27 2017 - 1:00pm</t>
  </si>
  <si>
    <t>29,41,46</t>
  </si>
  <si>
    <t>2017-05-27 13:00:00+00:00</t>
  </si>
  <si>
    <t>35125</t>
  </si>
  <si>
    <t>41,62,65</t>
  </si>
  <si>
    <t>28241301</t>
  </si>
  <si>
    <t>35126</t>
  </si>
  <si>
    <t>1495897200</t>
  </si>
  <si>
    <t>May 27 2017 - 3:00pm</t>
  </si>
  <si>
    <t>İstanbul Başakşehir v Adanaspor</t>
  </si>
  <si>
    <t>2017-05-27 15:00:00+00:00</t>
  </si>
  <si>
    <t>35127</t>
  </si>
  <si>
    <t>28241304</t>
  </si>
  <si>
    <t>35128</t>
  </si>
  <si>
    <t>35129</t>
  </si>
  <si>
    <t>28242905</t>
  </si>
  <si>
    <t>35130</t>
  </si>
  <si>
    <t>Karabükspor v Kayserispor</t>
  </si>
  <si>
    <t>28242904</t>
  </si>
  <si>
    <t>Karabukspor v Kayserispor</t>
  </si>
  <si>
    <t>35131</t>
  </si>
  <si>
    <t>6,39,66,76</t>
  </si>
  <si>
    <t>28242906</t>
  </si>
  <si>
    <t>Gaziantepspor v Besiktas</t>
  </si>
  <si>
    <t>35132</t>
  </si>
  <si>
    <t>1496077200</t>
  </si>
  <si>
    <t>May 29 2017 - 5:00pm</t>
  </si>
  <si>
    <t>14,17,27</t>
  </si>
  <si>
    <t>Alanyaspor v Galatasaray</t>
  </si>
  <si>
    <t>2017-05-29 17:00:00+00:00</t>
  </si>
  <si>
    <t>28242812</t>
  </si>
  <si>
    <t>35133</t>
  </si>
  <si>
    <t>1496412000</t>
  </si>
  <si>
    <t>Jun 2 2017 - 2:00pm</t>
  </si>
  <si>
    <t>2017-06-02 14:00:00+00:00</t>
  </si>
  <si>
    <t>28255316</t>
  </si>
  <si>
    <t>35134</t>
  </si>
  <si>
    <t>48,58,76</t>
  </si>
  <si>
    <t>Akhisar Belediyespor v Karabükspor</t>
  </si>
  <si>
    <t>28255314</t>
  </si>
  <si>
    <t>Akhisar Belediye v Karabukspor</t>
  </si>
  <si>
    <t>35135</t>
  </si>
  <si>
    <t>1496422800</t>
  </si>
  <si>
    <t>Jun 2 2017 - 5:00pm</t>
  </si>
  <si>
    <t>20,43,56,71</t>
  </si>
  <si>
    <t>2017-06-02 17:00:00+00:00</t>
  </si>
  <si>
    <t>28255317</t>
  </si>
  <si>
    <t>35136</t>
  </si>
  <si>
    <t>1496487600</t>
  </si>
  <si>
    <t>Jun 3 2017 - 11:00am</t>
  </si>
  <si>
    <t>2017-06-03 11:00:00+00:00</t>
  </si>
  <si>
    <t>28255322</t>
  </si>
  <si>
    <t>35137</t>
  </si>
  <si>
    <t>1496498400</t>
  </si>
  <si>
    <t>Jun 3 2017 - 2:00pm</t>
  </si>
  <si>
    <t>16,31,73,89</t>
  </si>
  <si>
    <t>2017-06-03 14:00:00+00:00</t>
  </si>
  <si>
    <t>28255320</t>
  </si>
  <si>
    <t>35138</t>
  </si>
  <si>
    <t>28255319</t>
  </si>
  <si>
    <t>35139</t>
  </si>
  <si>
    <t>28255321</t>
  </si>
  <si>
    <t>35140</t>
  </si>
  <si>
    <t>9,22,90'1</t>
  </si>
  <si>
    <t>Adanaspor v Fenerbahçe</t>
  </si>
  <si>
    <t>28255324</t>
  </si>
  <si>
    <t>Adanaspor v Fenerbahce</t>
  </si>
  <si>
    <t>35141</t>
  </si>
  <si>
    <t>Rizespor v Alanyaspor</t>
  </si>
  <si>
    <t>28255323</t>
  </si>
  <si>
    <t>35142</t>
  </si>
  <si>
    <t>28332913</t>
  </si>
  <si>
    <t>35143</t>
  </si>
  <si>
    <t>28333568</t>
  </si>
  <si>
    <t>Akhisar Belediye v Sivasspor</t>
  </si>
  <si>
    <t>35144</t>
  </si>
  <si>
    <t>28333576</t>
  </si>
  <si>
    <t>36,41,85</t>
  </si>
  <si>
    <t>35146</t>
  </si>
  <si>
    <t>Göztepe</t>
  </si>
  <si>
    <t>8,57</t>
  </si>
  <si>
    <t>5,64</t>
  </si>
  <si>
    <t>Bornova Doğanlar Stadı</t>
  </si>
  <si>
    <t>Göztepe v Fenerbahçe</t>
  </si>
  <si>
    <t>35147</t>
  </si>
  <si>
    <t>Yeni Malatyaspor</t>
  </si>
  <si>
    <t>10,55,78</t>
  </si>
  <si>
    <t>Malatya Inönü Stadyumu</t>
  </si>
  <si>
    <t>Yeni Malatyaspor v Osmanlıspor</t>
  </si>
  <si>
    <t>28333567</t>
  </si>
  <si>
    <t>Malatyaspor v Osmanlispor</t>
  </si>
  <si>
    <t>35148</t>
  </si>
  <si>
    <t>Medical Park Stadyumu</t>
  </si>
  <si>
    <t>35149</t>
  </si>
  <si>
    <t>1502649900</t>
  </si>
  <si>
    <t>Aug 13 2017 - 6:45pm</t>
  </si>
  <si>
    <t>45'4,64</t>
  </si>
  <si>
    <t>2017-08-13 18:45:00+00:00</t>
  </si>
  <si>
    <t>28334249</t>
  </si>
  <si>
    <t>35150</t>
  </si>
  <si>
    <t>16,35,37,87</t>
  </si>
  <si>
    <t>35151</t>
  </si>
  <si>
    <t>28341680</t>
  </si>
  <si>
    <t>35152</t>
  </si>
  <si>
    <t>29,45'1,67</t>
  </si>
  <si>
    <t>35153</t>
  </si>
  <si>
    <t>1503161100</t>
  </si>
  <si>
    <t>Aug 19 2017 - 4:45pm</t>
  </si>
  <si>
    <t>38,44,90'1</t>
  </si>
  <si>
    <t>2017-08-19 16:45:00+00:00</t>
  </si>
  <si>
    <t>35154</t>
  </si>
  <si>
    <t>14,31,56</t>
  </si>
  <si>
    <t>28341545</t>
  </si>
  <si>
    <t>35155</t>
  </si>
  <si>
    <t>Yeni Sivas 4 Eylül Stadyumu</t>
  </si>
  <si>
    <t>Sivasspor v Yeni Malatyaspor</t>
  </si>
  <si>
    <t>28341541</t>
  </si>
  <si>
    <t>Sivasspor v Malatyaspor</t>
  </si>
  <si>
    <t>Kayserispor v Göztepe</t>
  </si>
  <si>
    <t>28343073</t>
  </si>
  <si>
    <t>Kayserispor v Goztepe</t>
  </si>
  <si>
    <t>35157</t>
  </si>
  <si>
    <t>28343071</t>
  </si>
  <si>
    <t>35158</t>
  </si>
  <si>
    <t>5,85</t>
  </si>
  <si>
    <t>28343072</t>
  </si>
  <si>
    <t>35159</t>
  </si>
  <si>
    <t>24,43,53</t>
  </si>
  <si>
    <t>28345383</t>
  </si>
  <si>
    <t>28350577</t>
  </si>
  <si>
    <t>35161</t>
  </si>
  <si>
    <t>41,71,83</t>
  </si>
  <si>
    <t>28350576</t>
  </si>
  <si>
    <t>1503765900</t>
  </si>
  <si>
    <t>Aug 26 2017 - 4:45pm</t>
  </si>
  <si>
    <t>Yeni Malatyaspor v Antalyaspor</t>
  </si>
  <si>
    <t>2017-08-26 16:45:00+00:00</t>
  </si>
  <si>
    <t>28351038</t>
  </si>
  <si>
    <t>Malatyaspor v Antalyaspor</t>
  </si>
  <si>
    <t>28351037</t>
  </si>
  <si>
    <t>35164</t>
  </si>
  <si>
    <t>26,44,67</t>
  </si>
  <si>
    <t>Göztepe v Trabzonspor</t>
  </si>
  <si>
    <t>28351040</t>
  </si>
  <si>
    <t>Goztepe v Trabzonspor</t>
  </si>
  <si>
    <t>35165</t>
  </si>
  <si>
    <t>28351039</t>
  </si>
  <si>
    <t>35166</t>
  </si>
  <si>
    <t>1503852300</t>
  </si>
  <si>
    <t>Aug 27 2017 - 4:45pm</t>
  </si>
  <si>
    <t>2017-08-27 16:45:00+00:00</t>
  </si>
  <si>
    <t>28352206</t>
  </si>
  <si>
    <t>35167</t>
  </si>
  <si>
    <t>28352244</t>
  </si>
  <si>
    <t>35168</t>
  </si>
  <si>
    <t>28352245</t>
  </si>
  <si>
    <t>35169</t>
  </si>
  <si>
    <t>28371643</t>
  </si>
  <si>
    <t>35170</t>
  </si>
  <si>
    <t>35171</t>
  </si>
  <si>
    <t>1504976400</t>
  </si>
  <si>
    <t>Sep 9 2017 - 5:00pm</t>
  </si>
  <si>
    <t>2017-09-09 17:00:00+00:00</t>
  </si>
  <si>
    <t>28371646</t>
  </si>
  <si>
    <t>28371644</t>
  </si>
  <si>
    <t>35173</t>
  </si>
  <si>
    <t>25,45'3</t>
  </si>
  <si>
    <t>Osmanlıspor v Göztepe</t>
  </si>
  <si>
    <t>35174</t>
  </si>
  <si>
    <t>53,84,90</t>
  </si>
  <si>
    <t>35175</t>
  </si>
  <si>
    <t>28371650</t>
  </si>
  <si>
    <t>35176</t>
  </si>
  <si>
    <t>51,66,74</t>
  </si>
  <si>
    <t>28371649</t>
  </si>
  <si>
    <t>35177</t>
  </si>
  <si>
    <t>1505149200</t>
  </si>
  <si>
    <t>Sep 11 2017 - 5:00pm</t>
  </si>
  <si>
    <t>2,49,89</t>
  </si>
  <si>
    <t>Kasımpaşa v Yeni Malatyaspor</t>
  </si>
  <si>
    <t>2017-09-11 17:00:00+00:00</t>
  </si>
  <si>
    <t>28371641</t>
  </si>
  <si>
    <t>Kasimpasa v Yeni Malatyaspor</t>
  </si>
  <si>
    <t>35178</t>
  </si>
  <si>
    <t>28378916</t>
  </si>
  <si>
    <t>35179</t>
  </si>
  <si>
    <t>12,45'3,48,63</t>
  </si>
  <si>
    <t>Yeni Malatya Stadyumu</t>
  </si>
  <si>
    <t>Yeni Malatyaspor v Bursaspor</t>
  </si>
  <si>
    <t>28378922</t>
  </si>
  <si>
    <t>35180</t>
  </si>
  <si>
    <t>1505581200</t>
  </si>
  <si>
    <t>Sep 16 2017 - 5:00pm</t>
  </si>
  <si>
    <t>2017-09-16 17:00:00+00:00</t>
  </si>
  <si>
    <t>28378919</t>
  </si>
  <si>
    <t>35181</t>
  </si>
  <si>
    <t>44,79</t>
  </si>
  <si>
    <t>28378921</t>
  </si>
  <si>
    <t>35182</t>
  </si>
  <si>
    <t>3,34,45'2,45'5</t>
  </si>
  <si>
    <t>35183</t>
  </si>
  <si>
    <t>28378913</t>
  </si>
  <si>
    <t>35184</t>
  </si>
  <si>
    <t>17,45'2,60,90'5</t>
  </si>
  <si>
    <t>28378912</t>
  </si>
  <si>
    <t>35185</t>
  </si>
  <si>
    <t>36,38,76</t>
  </si>
  <si>
    <t>Göztepe v Gençlerbirliği</t>
  </si>
  <si>
    <t>35186</t>
  </si>
  <si>
    <t>28378924</t>
  </si>
  <si>
    <t>35187</t>
  </si>
  <si>
    <t>10,21,32</t>
  </si>
  <si>
    <t>45'1,55,68,82</t>
  </si>
  <si>
    <t>28386446</t>
  </si>
  <si>
    <t>35188</t>
  </si>
  <si>
    <t>28387004</t>
  </si>
  <si>
    <t>Konyaspor v Akhisar Belediye</t>
  </si>
  <si>
    <t>35189</t>
  </si>
  <si>
    <t>28387002</t>
  </si>
  <si>
    <t>35190</t>
  </si>
  <si>
    <t>28387005</t>
  </si>
  <si>
    <t>35191</t>
  </si>
  <si>
    <t>33,45'2,53</t>
  </si>
  <si>
    <t>Sivasspor v Göztepe</t>
  </si>
  <si>
    <t>28388700</t>
  </si>
  <si>
    <t>Sivasspor v Goztepe</t>
  </si>
  <si>
    <t>35192</t>
  </si>
  <si>
    <t>15,39,45'2,89</t>
  </si>
  <si>
    <t>Karabükspor v Yeni Malatyaspor</t>
  </si>
  <si>
    <t>28388703</t>
  </si>
  <si>
    <t>Karabukspor v Yeni Malatyaspor</t>
  </si>
  <si>
    <t>28388701</t>
  </si>
  <si>
    <t>35194</t>
  </si>
  <si>
    <t>28388702</t>
  </si>
  <si>
    <t>35195</t>
  </si>
  <si>
    <t>1506358800</t>
  </si>
  <si>
    <t>Sep 25 2017 - 5:00pm</t>
  </si>
  <si>
    <t>5,41,85</t>
  </si>
  <si>
    <t>2017-09-25 17:00:00+00:00</t>
  </si>
  <si>
    <t>28388403</t>
  </si>
  <si>
    <t>1506704400</t>
  </si>
  <si>
    <t>Sep 29 2017 - 5:00pm</t>
  </si>
  <si>
    <t>2017-09-29 17:00:00+00:00</t>
  </si>
  <si>
    <t>28396617</t>
  </si>
  <si>
    <t>6,38,42</t>
  </si>
  <si>
    <t>28396577</t>
  </si>
  <si>
    <t>16,45'1,58</t>
  </si>
  <si>
    <t>28396578</t>
  </si>
  <si>
    <t>35199</t>
  </si>
  <si>
    <t>15,73,87</t>
  </si>
  <si>
    <t>28397070</t>
  </si>
  <si>
    <t>17,22,90'1</t>
  </si>
  <si>
    <t>28397178</t>
  </si>
  <si>
    <t>35201</t>
  </si>
  <si>
    <t>Yeni Malatyaspor v Konyaspor</t>
  </si>
  <si>
    <t>28398994</t>
  </si>
  <si>
    <t>9,20,58,90</t>
  </si>
  <si>
    <t>28398990</t>
  </si>
  <si>
    <t>35203</t>
  </si>
  <si>
    <t>Göztepe v İstanbul Başakşehir</t>
  </si>
  <si>
    <t>28398992</t>
  </si>
  <si>
    <t>Goztepe v Basaksehir</t>
  </si>
  <si>
    <t>35204</t>
  </si>
  <si>
    <t>28398991</t>
  </si>
  <si>
    <t>35205</t>
  </si>
  <si>
    <t>1507914000</t>
  </si>
  <si>
    <t>Oct 13 2017 - 5:00pm</t>
  </si>
  <si>
    <t>2017-10-13 17:00:00+00:00</t>
  </si>
  <si>
    <t>28416966</t>
  </si>
  <si>
    <t>35206</t>
  </si>
  <si>
    <t>28416974</t>
  </si>
  <si>
    <t>35207</t>
  </si>
  <si>
    <t>8,19,90'2</t>
  </si>
  <si>
    <t>Antalyaspor v Göztepe</t>
  </si>
  <si>
    <t>28416975</t>
  </si>
  <si>
    <t>Antalyaspor v Goztepe</t>
  </si>
  <si>
    <t>28416976</t>
  </si>
  <si>
    <t>35209</t>
  </si>
  <si>
    <t>28416977</t>
  </si>
  <si>
    <t>28416970</t>
  </si>
  <si>
    <t>35211</t>
  </si>
  <si>
    <t>8,39,45'1,53,64,90</t>
  </si>
  <si>
    <t>28416971</t>
  </si>
  <si>
    <t>35212</t>
  </si>
  <si>
    <t>4,6,28</t>
  </si>
  <si>
    <t>Fenerbahçe v Yeni Malatyaspor</t>
  </si>
  <si>
    <t>28416972</t>
  </si>
  <si>
    <t>Fenerbahce v Yeni Malatyaspor</t>
  </si>
  <si>
    <t>35213</t>
  </si>
  <si>
    <t>1508173200</t>
  </si>
  <si>
    <t>Oct 16 2017 - 5:00pm</t>
  </si>
  <si>
    <t>30,38,75</t>
  </si>
  <si>
    <t>2017-10-16 17:00:00+00:00</t>
  </si>
  <si>
    <t>28416968</t>
  </si>
  <si>
    <t>35214</t>
  </si>
  <si>
    <t>41,72,74</t>
  </si>
  <si>
    <t>66,87,90'2</t>
  </si>
  <si>
    <t>Göztepe v Alanyaspor</t>
  </si>
  <si>
    <t>28428223</t>
  </si>
  <si>
    <t>Goztepe v Alanyaspor</t>
  </si>
  <si>
    <t>35215</t>
  </si>
  <si>
    <t>28428224</t>
  </si>
  <si>
    <t>35216</t>
  </si>
  <si>
    <t>28428475</t>
  </si>
  <si>
    <t>35217</t>
  </si>
  <si>
    <t>39,60,65</t>
  </si>
  <si>
    <t>18,23,45'2</t>
  </si>
  <si>
    <t>28428476</t>
  </si>
  <si>
    <t>35218</t>
  </si>
  <si>
    <t>Yeni Malatyaspor v Trabzonspor</t>
  </si>
  <si>
    <t>28428474</t>
  </si>
  <si>
    <t>35219</t>
  </si>
  <si>
    <t>28429377</t>
  </si>
  <si>
    <t>35220</t>
  </si>
  <si>
    <t>28429376</t>
  </si>
  <si>
    <t>35221</t>
  </si>
  <si>
    <t>28429375</t>
  </si>
  <si>
    <t>35222</t>
  </si>
  <si>
    <t>1508778000</t>
  </si>
  <si>
    <t>Oct 23 2017 - 5:00pm</t>
  </si>
  <si>
    <t>2017-10-23 17:00:00+00:00</t>
  </si>
  <si>
    <t>28429493</t>
  </si>
  <si>
    <t>35223</t>
  </si>
  <si>
    <t>1509123600</t>
  </si>
  <si>
    <t>Oct 27 2017 - 5:00pm</t>
  </si>
  <si>
    <t>10,53,79</t>
  </si>
  <si>
    <t>Kasımpaşa v Göztepe</t>
  </si>
  <si>
    <t>2017-10-27 17:00:00+00:00</t>
  </si>
  <si>
    <t>28438544</t>
  </si>
  <si>
    <t>Kasimpasa v Goztepe</t>
  </si>
  <si>
    <t>35224</t>
  </si>
  <si>
    <t>35225</t>
  </si>
  <si>
    <t>28438833</t>
  </si>
  <si>
    <t>35226</t>
  </si>
  <si>
    <t>28439265</t>
  </si>
  <si>
    <t>35227</t>
  </si>
  <si>
    <t>1509274800</t>
  </si>
  <si>
    <t>Oct 29 2017 - 11:00am</t>
  </si>
  <si>
    <t>Karabükspor v Sivasspor</t>
  </si>
  <si>
    <t>2017-10-29 11:00:00+00:00</t>
  </si>
  <si>
    <t>28441569</t>
  </si>
  <si>
    <t>Karabukspor v Sivasspor</t>
  </si>
  <si>
    <t>35228</t>
  </si>
  <si>
    <t>Gençlerbirliği v Yeni Malatyaspor</t>
  </si>
  <si>
    <t>35229</t>
  </si>
  <si>
    <t>37,46,70,90</t>
  </si>
  <si>
    <t>28441566</t>
  </si>
  <si>
    <t>35230</t>
  </si>
  <si>
    <t>1509294600</t>
  </si>
  <si>
    <t>Oct 29 2017 - 4:30pm</t>
  </si>
  <si>
    <t>2017-10-29 16:30:00+00:00</t>
  </si>
  <si>
    <t>28441567</t>
  </si>
  <si>
    <t>35231</t>
  </si>
  <si>
    <t>1509382800</t>
  </si>
  <si>
    <t>Oct 30 2017 - 5:00pm</t>
  </si>
  <si>
    <t>45,50,62</t>
  </si>
  <si>
    <t>41,68,90'5</t>
  </si>
  <si>
    <t>2017-10-30 17:00:00+00:00</t>
  </si>
  <si>
    <t>28441792</t>
  </si>
  <si>
    <t>1509728400</t>
  </si>
  <si>
    <t>Nov 3 2017 - 5:00pm</t>
  </si>
  <si>
    <t>7,43,46,50,81</t>
  </si>
  <si>
    <t>2017-11-03 17:00:00+00:00</t>
  </si>
  <si>
    <t>28450429</t>
  </si>
  <si>
    <t>35233</t>
  </si>
  <si>
    <t>28451316</t>
  </si>
  <si>
    <t>35234</t>
  </si>
  <si>
    <t>28451313</t>
  </si>
  <si>
    <t>35235</t>
  </si>
  <si>
    <t>1509802200</t>
  </si>
  <si>
    <t>Nov 4 2017 - 1:30pm</t>
  </si>
  <si>
    <t>2017-11-04 13:30:00+00:00</t>
  </si>
  <si>
    <t>28451315</t>
  </si>
  <si>
    <t>35236</t>
  </si>
  <si>
    <t>1509813000</t>
  </si>
  <si>
    <t>Nov 4 2017 - 4:30pm</t>
  </si>
  <si>
    <t>2017-11-04 16:30:00+00:00</t>
  </si>
  <si>
    <t>28451314</t>
  </si>
  <si>
    <t>35237</t>
  </si>
  <si>
    <t>1509879600</t>
  </si>
  <si>
    <t>Nov 5 2017 - 11:00am</t>
  </si>
  <si>
    <t>8,35,57,76</t>
  </si>
  <si>
    <t>2017-11-05 11:00:00+00:00</t>
  </si>
  <si>
    <t>28450146</t>
  </si>
  <si>
    <t>22,90'5</t>
  </si>
  <si>
    <t>Yeni Malatyaspor v İstanbul Başakşehir</t>
  </si>
  <si>
    <t>28450147</t>
  </si>
  <si>
    <t>Yeni Malatyaspor v Basaksehir</t>
  </si>
  <si>
    <t>35239</t>
  </si>
  <si>
    <t>7,47,53</t>
  </si>
  <si>
    <t>Göztepe v Beşiktaş</t>
  </si>
  <si>
    <t>28450145</t>
  </si>
  <si>
    <t>Goztepe v Besiktas</t>
  </si>
  <si>
    <t>35240</t>
  </si>
  <si>
    <t>28450148</t>
  </si>
  <si>
    <t>35241</t>
  </si>
  <si>
    <t>1510938000</t>
  </si>
  <si>
    <t>Nov 17 2017 - 5:00pm</t>
  </si>
  <si>
    <t>2017-11-17 17:00:00+00:00</t>
  </si>
  <si>
    <t>28469282</t>
  </si>
  <si>
    <t>1511002800</t>
  </si>
  <si>
    <t>Nov 18 2017 - 11:00am</t>
  </si>
  <si>
    <t>Bursaspor v Göztepe</t>
  </si>
  <si>
    <t>2017-11-18 11:00:00+00:00</t>
  </si>
  <si>
    <t>28469284</t>
  </si>
  <si>
    <t>Bursaspor v Goztepe</t>
  </si>
  <si>
    <t>35243</t>
  </si>
  <si>
    <t>1511011800</t>
  </si>
  <si>
    <t>Nov 18 2017 - 1:30pm</t>
  </si>
  <si>
    <t>2017-11-18 13:30:00+00:00</t>
  </si>
  <si>
    <t>28469287</t>
  </si>
  <si>
    <t>35244</t>
  </si>
  <si>
    <t>1511022600</t>
  </si>
  <si>
    <t>Nov 18 2017 - 4:30pm</t>
  </si>
  <si>
    <t>25,42,58,76,89</t>
  </si>
  <si>
    <t>2017-11-18 16:30:00+00:00</t>
  </si>
  <si>
    <t>28469280</t>
  </si>
  <si>
    <t>35245</t>
  </si>
  <si>
    <t>1511089200</t>
  </si>
  <si>
    <t>Nov 19 2017 - 11:00am</t>
  </si>
  <si>
    <t>2017-11-19 11:00:00+00:00</t>
  </si>
  <si>
    <t>28469286</t>
  </si>
  <si>
    <t>35246</t>
  </si>
  <si>
    <t>Alanyaspor v Yeni Malatyaspor</t>
  </si>
  <si>
    <t>28469278</t>
  </si>
  <si>
    <t>35247</t>
  </si>
  <si>
    <t>38,41,70,90'4</t>
  </si>
  <si>
    <t>7,28,57</t>
  </si>
  <si>
    <t>35248</t>
  </si>
  <si>
    <t>1511109000</t>
  </si>
  <si>
    <t>Nov 19 2017 - 4:30pm</t>
  </si>
  <si>
    <t>31,61,77,81</t>
  </si>
  <si>
    <t>2017-11-19 16:30:00+00:00</t>
  </si>
  <si>
    <t>35249</t>
  </si>
  <si>
    <t>1511197200</t>
  </si>
  <si>
    <t>Nov 20 2017 - 5:00pm</t>
  </si>
  <si>
    <t>2017-11-20 17:00:00+00:00</t>
  </si>
  <si>
    <t>28481898</t>
  </si>
  <si>
    <t>1511542800</t>
  </si>
  <si>
    <t>Nov 24 2017 - 5:00pm</t>
  </si>
  <si>
    <t>2017-11-24 17:00:00+00:00</t>
  </si>
  <si>
    <t>28480525</t>
  </si>
  <si>
    <t>35251</t>
  </si>
  <si>
    <t>1511607600</t>
  </si>
  <si>
    <t>Nov 25 2017 - 11:00am</t>
  </si>
  <si>
    <t>Göztepe v Akhisar Belediyespor</t>
  </si>
  <si>
    <t>2017-11-25 11:00:00+00:00</t>
  </si>
  <si>
    <t>28480614</t>
  </si>
  <si>
    <t>Goztepe v Akhisar Belediye</t>
  </si>
  <si>
    <t>35252</t>
  </si>
  <si>
    <t>1511616600</t>
  </si>
  <si>
    <t>Nov 25 2017 - 1:30pm</t>
  </si>
  <si>
    <t>Yeni Malatyaspor v Beşiktaş</t>
  </si>
  <si>
    <t>2017-11-25 13:30:00+00:00</t>
  </si>
  <si>
    <t>1511627400</t>
  </si>
  <si>
    <t>Nov 25 2017 - 4:30pm</t>
  </si>
  <si>
    <t>2017-11-25 16:30:00+00:00</t>
  </si>
  <si>
    <t>28480615</t>
  </si>
  <si>
    <t>35254</t>
  </si>
  <si>
    <t>12,45'2</t>
  </si>
  <si>
    <t>28482270</t>
  </si>
  <si>
    <t>35255</t>
  </si>
  <si>
    <t>35256</t>
  </si>
  <si>
    <t>28482271</t>
  </si>
  <si>
    <t>35257</t>
  </si>
  <si>
    <t>1511713800</t>
  </si>
  <si>
    <t>Nov 26 2017 - 4:30pm</t>
  </si>
  <si>
    <t>2017-11-26 16:30:00+00:00</t>
  </si>
  <si>
    <t>35258</t>
  </si>
  <si>
    <t>1511802000</t>
  </si>
  <si>
    <t>Nov 27 2017 - 5:00pm</t>
  </si>
  <si>
    <t>2017-11-27 17:00:00+00:00</t>
  </si>
  <si>
    <t>28482675</t>
  </si>
  <si>
    <t>35259</t>
  </si>
  <si>
    <t>Akhisar Belediyespor v Yeni Malatyaspor</t>
  </si>
  <si>
    <t>28491727</t>
  </si>
  <si>
    <t>Akhisar Belediye v Yeni Malatyaspor</t>
  </si>
  <si>
    <t>35260</t>
  </si>
  <si>
    <t>Karabükspor v Göztepe</t>
  </si>
  <si>
    <t>35261</t>
  </si>
  <si>
    <t>1512232200</t>
  </si>
  <si>
    <t>Dec 2 2017 - 4:30pm</t>
  </si>
  <si>
    <t>46,70,90'1</t>
  </si>
  <si>
    <t>2017-12-02 16:30:00+00:00</t>
  </si>
  <si>
    <t>28490352</t>
  </si>
  <si>
    <t>35262</t>
  </si>
  <si>
    <t>7,32,45'1</t>
  </si>
  <si>
    <t>28491724</t>
  </si>
  <si>
    <t>35263</t>
  </si>
  <si>
    <t>12,56,68,85</t>
  </si>
  <si>
    <t>35264</t>
  </si>
  <si>
    <t>28491726</t>
  </si>
  <si>
    <t>35265</t>
  </si>
  <si>
    <t>26,49,62,81</t>
  </si>
  <si>
    <t>35266</t>
  </si>
  <si>
    <t>1512406800</t>
  </si>
  <si>
    <t>Dec 4 2017 - 5:00pm</t>
  </si>
  <si>
    <t>41,58,88</t>
  </si>
  <si>
    <t>2017-12-04 17:00:00+00:00</t>
  </si>
  <si>
    <t>28491826</t>
  </si>
  <si>
    <t>35267</t>
  </si>
  <si>
    <t>35268</t>
  </si>
  <si>
    <t>28498560</t>
  </si>
  <si>
    <t>35269</t>
  </si>
  <si>
    <t>6,33,45'3</t>
  </si>
  <si>
    <t>Yeni Malatyaspor v Göztepe</t>
  </si>
  <si>
    <t>35270</t>
  </si>
  <si>
    <t>45'1,90,90'4</t>
  </si>
  <si>
    <t>28498869</t>
  </si>
  <si>
    <t>35271</t>
  </si>
  <si>
    <t>28498866</t>
  </si>
  <si>
    <t>35272</t>
  </si>
  <si>
    <t>1512837000</t>
  </si>
  <si>
    <t>Dec 9 2017 - 4:30pm</t>
  </si>
  <si>
    <t>49,51,70,90'4</t>
  </si>
  <si>
    <t>2017-12-09 16:30:00+00:00</t>
  </si>
  <si>
    <t>28498867</t>
  </si>
  <si>
    <t>13,20,29</t>
  </si>
  <si>
    <t>28500250</t>
  </si>
  <si>
    <t>35274</t>
  </si>
  <si>
    <t>28500252</t>
  </si>
  <si>
    <t>35275</t>
  </si>
  <si>
    <t>35276</t>
  </si>
  <si>
    <t>1513011600</t>
  </si>
  <si>
    <t>Dec 11 2017 - 5:00pm</t>
  </si>
  <si>
    <t>2017-12-11 17:00:00+00:00</t>
  </si>
  <si>
    <t>28500498</t>
  </si>
  <si>
    <t>35277</t>
  </si>
  <si>
    <t>28512486</t>
  </si>
  <si>
    <t>35278</t>
  </si>
  <si>
    <t>1513431000</t>
  </si>
  <si>
    <t>Dec 16 2017 - 1:30pm</t>
  </si>
  <si>
    <t>Alanyaspor v Sivasspor</t>
  </si>
  <si>
    <t>2017-12-16 13:30:00+00:00</t>
  </si>
  <si>
    <t>35279</t>
  </si>
  <si>
    <t>1513441800</t>
  </si>
  <si>
    <t>Dec 16 2017 - 4:30pm</t>
  </si>
  <si>
    <t>2017-12-16 16:30:00+00:00</t>
  </si>
  <si>
    <t>28512484</t>
  </si>
  <si>
    <t>35280</t>
  </si>
  <si>
    <t>53,81,82,90</t>
  </si>
  <si>
    <t>28513293</t>
  </si>
  <si>
    <t>35281</t>
  </si>
  <si>
    <t>35282</t>
  </si>
  <si>
    <t>Yeni Malatyaspor v Galatasaray</t>
  </si>
  <si>
    <t>28513294</t>
  </si>
  <si>
    <t>35283</t>
  </si>
  <si>
    <t>32,43,52,75,87</t>
  </si>
  <si>
    <t>28513296</t>
  </si>
  <si>
    <t>1513616400</t>
  </si>
  <si>
    <t>Dec 18 2017 - 5:00pm</t>
  </si>
  <si>
    <t>Göztepe v Konyaspor</t>
  </si>
  <si>
    <t>2017-12-18 17:00:00+00:00</t>
  </si>
  <si>
    <t>35285</t>
  </si>
  <si>
    <t>28515742</t>
  </si>
  <si>
    <t>32,51,84</t>
  </si>
  <si>
    <t>28518978</t>
  </si>
  <si>
    <t>35287</t>
  </si>
  <si>
    <t>1514026800</t>
  </si>
  <si>
    <t>Dec 23 2017 - 11:00am</t>
  </si>
  <si>
    <t>2017-12-23 11:00:00+00:00</t>
  </si>
  <si>
    <t>28519180</t>
  </si>
  <si>
    <t>35288</t>
  </si>
  <si>
    <t>1514035800</t>
  </si>
  <si>
    <t>Dec 23 2017 - 1:30pm</t>
  </si>
  <si>
    <t>2017-12-23 13:30:00+00:00</t>
  </si>
  <si>
    <t>35289</t>
  </si>
  <si>
    <t>1514046600</t>
  </si>
  <si>
    <t>Dec 23 2017 - 4:30pm</t>
  </si>
  <si>
    <t>2017-12-23 16:30:00+00:00</t>
  </si>
  <si>
    <t>28519179</t>
  </si>
  <si>
    <t>35290</t>
  </si>
  <si>
    <t>1514113200</t>
  </si>
  <si>
    <t>Dec 24 2017 - 11:00am</t>
  </si>
  <si>
    <t>2017-12-24 11:00:00+00:00</t>
  </si>
  <si>
    <t>35291</t>
  </si>
  <si>
    <t>Kayserispor v Yeni Malatyaspor</t>
  </si>
  <si>
    <t>28519957</t>
  </si>
  <si>
    <t>35292</t>
  </si>
  <si>
    <t>28519956</t>
  </si>
  <si>
    <t>35293</t>
  </si>
  <si>
    <t>1514133000</t>
  </si>
  <si>
    <t>Dec 24 2017 - 4:30pm</t>
  </si>
  <si>
    <t>19,53,70</t>
  </si>
  <si>
    <t>Galatasaray v Göztepe</t>
  </si>
  <si>
    <t>2017-12-24 16:30:00+00:00</t>
  </si>
  <si>
    <t>35294</t>
  </si>
  <si>
    <t>1514221200</t>
  </si>
  <si>
    <t>Dec 25 2017 - 5:00pm</t>
  </si>
  <si>
    <t>27,49,68</t>
  </si>
  <si>
    <t>2017-12-25 17:00:00+00:00</t>
  </si>
  <si>
    <t>28519989</t>
  </si>
  <si>
    <t>35295</t>
  </si>
  <si>
    <t>Osmanlıspor v Yeni Malatyaspor</t>
  </si>
  <si>
    <t>35296</t>
  </si>
  <si>
    <t>35297</t>
  </si>
  <si>
    <t>12,18,90'1</t>
  </si>
  <si>
    <t>35298</t>
  </si>
  <si>
    <t>35299</t>
  </si>
  <si>
    <t>17,58,86</t>
  </si>
  <si>
    <t>35300</t>
  </si>
  <si>
    <t>Fenerbahçe v Göztepe</t>
  </si>
  <si>
    <t>35301</t>
  </si>
  <si>
    <t>15,45'3</t>
  </si>
  <si>
    <t>35302</t>
  </si>
  <si>
    <t>35303</t>
  </si>
  <si>
    <t>35304</t>
  </si>
  <si>
    <t>Yeni Malatyaspor v Sivasspor</t>
  </si>
  <si>
    <t>35305</t>
  </si>
  <si>
    <t>Göztepe v Kayserispor</t>
  </si>
  <si>
    <t>35306</t>
  </si>
  <si>
    <t>Spor Toto Akhisar Belediye Stadı</t>
  </si>
  <si>
    <t>35307</t>
  </si>
  <si>
    <t>7,20,31,38,43</t>
  </si>
  <si>
    <t>35309</t>
  </si>
  <si>
    <t>35310</t>
  </si>
  <si>
    <t>45'1,59,62</t>
  </si>
  <si>
    <t>35311</t>
  </si>
  <si>
    <t>35312</t>
  </si>
  <si>
    <t>35313</t>
  </si>
  <si>
    <t>1517590800</t>
  </si>
  <si>
    <t>Feb 2 2018 - 5:00pm</t>
  </si>
  <si>
    <t>2018-02-02 17:00:00+00:00</t>
  </si>
  <si>
    <t>28563128</t>
  </si>
  <si>
    <t>35314</t>
  </si>
  <si>
    <t>1517653800</t>
  </si>
  <si>
    <t>Feb 3 2018 - 10:30am</t>
  </si>
  <si>
    <t>2018-02-03 10:30:00+00:00</t>
  </si>
  <si>
    <t>28563130</t>
  </si>
  <si>
    <t>1517662800</t>
  </si>
  <si>
    <t>Feb 3 2018 - 1:00pm</t>
  </si>
  <si>
    <t>9,66,90'2</t>
  </si>
  <si>
    <t>Antalyaspor v Yeni Malatyaspor</t>
  </si>
  <si>
    <t>2018-02-03 13:00:00+00:00</t>
  </si>
  <si>
    <t>28563131</t>
  </si>
  <si>
    <t>35316</t>
  </si>
  <si>
    <t>28563132</t>
  </si>
  <si>
    <t>35317</t>
  </si>
  <si>
    <t>1517740200</t>
  </si>
  <si>
    <t>Feb 4 2018 - 10:30am</t>
  </si>
  <si>
    <t>2018-02-04 10:30:00+00:00</t>
  </si>
  <si>
    <t>28563135</t>
  </si>
  <si>
    <t>35318</t>
  </si>
  <si>
    <t>28563134</t>
  </si>
  <si>
    <t>35319</t>
  </si>
  <si>
    <t>1517749200</t>
  </si>
  <si>
    <t>Feb 4 2018 - 1:00pm</t>
  </si>
  <si>
    <t>2018-02-04 13:00:00+00:00</t>
  </si>
  <si>
    <t>28563136</t>
  </si>
  <si>
    <t>35320</t>
  </si>
  <si>
    <t>28563137</t>
  </si>
  <si>
    <t>35321</t>
  </si>
  <si>
    <t>1517850000</t>
  </si>
  <si>
    <t>Feb 5 2018 - 5:00pm</t>
  </si>
  <si>
    <t>Trabzonspor v Göztepe</t>
  </si>
  <si>
    <t>2018-02-05 17:00:00+00:00</t>
  </si>
  <si>
    <t>28563139</t>
  </si>
  <si>
    <t>Trabzonspor v Goztepe</t>
  </si>
  <si>
    <t>35322</t>
  </si>
  <si>
    <t>1518195600</t>
  </si>
  <si>
    <t>Feb 9 2018 - 5:00pm</t>
  </si>
  <si>
    <t>Yeni Malatyaspor v Kasımpaşa</t>
  </si>
  <si>
    <t>2018-02-09 17:00:00+00:00</t>
  </si>
  <si>
    <t>28571259</t>
  </si>
  <si>
    <t>Yeni Malatyaspor v Kasimpasa</t>
  </si>
  <si>
    <t>35323</t>
  </si>
  <si>
    <t>1518258600</t>
  </si>
  <si>
    <t>Feb 10 2018 - 10:30am</t>
  </si>
  <si>
    <t>23,35,84</t>
  </si>
  <si>
    <t>43,59,90'5</t>
  </si>
  <si>
    <t>Göztepe v Osmanlıspor</t>
  </si>
  <si>
    <t>2018-02-10 10:30:00+00:00</t>
  </si>
  <si>
    <t>28571560</t>
  </si>
  <si>
    <t>Goztepe v Osmanlispor</t>
  </si>
  <si>
    <t>35324</t>
  </si>
  <si>
    <t>1518267600</t>
  </si>
  <si>
    <t>Feb 10 2018 - 1:00pm</t>
  </si>
  <si>
    <t>2018-02-10 13:00:00+00:00</t>
  </si>
  <si>
    <t>28571561</t>
  </si>
  <si>
    <t>35325</t>
  </si>
  <si>
    <t>14,27,59,83,90'2</t>
  </si>
  <si>
    <t>28571562</t>
  </si>
  <si>
    <t>35326</t>
  </si>
  <si>
    <t>1518345000</t>
  </si>
  <si>
    <t>Feb 11 2018 - 10:30am</t>
  </si>
  <si>
    <t>2018-02-11 10:30:00+00:00</t>
  </si>
  <si>
    <t>28573170</t>
  </si>
  <si>
    <t>35327</t>
  </si>
  <si>
    <t>28573169</t>
  </si>
  <si>
    <t>35328</t>
  </si>
  <si>
    <t>1518354000</t>
  </si>
  <si>
    <t>Feb 11 2018 - 1:00pm</t>
  </si>
  <si>
    <t>2018-02-11 13:00:00+00:00</t>
  </si>
  <si>
    <t>28573171</t>
  </si>
  <si>
    <t>35329</t>
  </si>
  <si>
    <t>28573172</t>
  </si>
  <si>
    <t>35330</t>
  </si>
  <si>
    <t>1518454800</t>
  </si>
  <si>
    <t>Feb 12 2018 - 5:00pm</t>
  </si>
  <si>
    <t>14,20,38</t>
  </si>
  <si>
    <t>2018-02-12 17:00:00+00:00</t>
  </si>
  <si>
    <t>28573296</t>
  </si>
  <si>
    <t>35331</t>
  </si>
  <si>
    <t>1518800400</t>
  </si>
  <si>
    <t>Feb 16 2018 - 5:00pm</t>
  </si>
  <si>
    <t>2018-02-16 17:00:00+00:00</t>
  </si>
  <si>
    <t>28580949</t>
  </si>
  <si>
    <t>Konyaspor v Besiktas</t>
  </si>
  <si>
    <t>35332</t>
  </si>
  <si>
    <t>1518863400</t>
  </si>
  <si>
    <t>Feb 17 2018 - 10:30am</t>
  </si>
  <si>
    <t>2018-02-17 10:30:00+00:00</t>
  </si>
  <si>
    <t>28581587</t>
  </si>
  <si>
    <t>35333</t>
  </si>
  <si>
    <t>1518872400</t>
  </si>
  <si>
    <t>Feb 17 2018 - 1:00pm</t>
  </si>
  <si>
    <t>24,82,90'1</t>
  </si>
  <si>
    <t>2018-02-17 13:00:00+00:00</t>
  </si>
  <si>
    <t>28581588</t>
  </si>
  <si>
    <t>35334</t>
  </si>
  <si>
    <t>20,27,60</t>
  </si>
  <si>
    <t>28581586</t>
  </si>
  <si>
    <t>35335</t>
  </si>
  <si>
    <t>1518949800</t>
  </si>
  <si>
    <t>Feb 18 2018 - 10:30am</t>
  </si>
  <si>
    <t>41,58,74</t>
  </si>
  <si>
    <t>2018-02-18 10:30:00+00:00</t>
  </si>
  <si>
    <t>28582933</t>
  </si>
  <si>
    <t>35336</t>
  </si>
  <si>
    <t>Bursaspor v Yeni Malatyaspor</t>
  </si>
  <si>
    <t>28582930</t>
  </si>
  <si>
    <t>1518958800</t>
  </si>
  <si>
    <t>Feb 18 2018 - 1:00pm</t>
  </si>
  <si>
    <t>2018-02-18 13:00:00+00:00</t>
  </si>
  <si>
    <t>28582932</t>
  </si>
  <si>
    <t>35338</t>
  </si>
  <si>
    <t>45'3,80</t>
  </si>
  <si>
    <t>28582931</t>
  </si>
  <si>
    <t>35339</t>
  </si>
  <si>
    <t>1519059600</t>
  </si>
  <si>
    <t>Feb 19 2018 - 5:00pm</t>
  </si>
  <si>
    <t>3,67,87</t>
  </si>
  <si>
    <t>Gençlerbirliği v Göztepe</t>
  </si>
  <si>
    <t>2018-02-19 17:00:00+00:00</t>
  </si>
  <si>
    <t>28583194</t>
  </si>
  <si>
    <t>Genclerbirligi v Goztepe</t>
  </si>
  <si>
    <t>1519405200</t>
  </si>
  <si>
    <t>Feb 23 2018 - 5:00pm</t>
  </si>
  <si>
    <t>11,42,49,72,90'3</t>
  </si>
  <si>
    <t>2018-02-23 17:00:00+00:00</t>
  </si>
  <si>
    <t>28591767</t>
  </si>
  <si>
    <t>15,68,88</t>
  </si>
  <si>
    <t>28591768</t>
  </si>
  <si>
    <t>1519477200</t>
  </si>
  <si>
    <t>Feb 24 2018 - 1:00pm</t>
  </si>
  <si>
    <t>20,74,78</t>
  </si>
  <si>
    <t>2018-02-24 13:00:00+00:00</t>
  </si>
  <si>
    <t>28591982</t>
  </si>
  <si>
    <t>28591981</t>
  </si>
  <si>
    <t>1519554600</t>
  </si>
  <si>
    <t>Feb 25 2018 - 10:30am</t>
  </si>
  <si>
    <t>2018-02-25 10:30:00+00:00</t>
  </si>
  <si>
    <t>28593648</t>
  </si>
  <si>
    <t>23,60,69</t>
  </si>
  <si>
    <t>Yeni Malatyaspor v Karabükspor</t>
  </si>
  <si>
    <t>28593638</t>
  </si>
  <si>
    <t>Yeni Malatyaspor v Karabukspor</t>
  </si>
  <si>
    <t>1519563600</t>
  </si>
  <si>
    <t>Feb 25 2018 - 1:00pm</t>
  </si>
  <si>
    <t>Göztepe v Sivasspor</t>
  </si>
  <si>
    <t>2018-02-25 13:00:00+00:00</t>
  </si>
  <si>
    <t>28593640</t>
  </si>
  <si>
    <t>Goztepe v Sivasspor</t>
  </si>
  <si>
    <t>49,77,90'4</t>
  </si>
  <si>
    <t>28593641</t>
  </si>
  <si>
    <t>1519664400</t>
  </si>
  <si>
    <t>Feb 26 2018 - 5:00pm</t>
  </si>
  <si>
    <t>2018-02-26 17:00:00+00:00</t>
  </si>
  <si>
    <t>28593077</t>
  </si>
  <si>
    <t>1520010000</t>
  </si>
  <si>
    <t>Mar 2 2018 - 5:00pm</t>
  </si>
  <si>
    <t>2018-03-02 17:00:00+00:00</t>
  </si>
  <si>
    <t>28602246</t>
  </si>
  <si>
    <t>1520073000</t>
  </si>
  <si>
    <t>Mar 3 2018 - 10:30am</t>
  </si>
  <si>
    <t>2018-03-03 10:30:00+00:00</t>
  </si>
  <si>
    <t>28602413</t>
  </si>
  <si>
    <t>1520082000</t>
  </si>
  <si>
    <t>Mar 3 2018 - 1:00pm</t>
  </si>
  <si>
    <t>İstanbul Başakşehir v Göztepe</t>
  </si>
  <si>
    <t>2018-03-03 13:00:00+00:00</t>
  </si>
  <si>
    <t>28602414</t>
  </si>
  <si>
    <t>Basaksehir v Goztepe</t>
  </si>
  <si>
    <t>5,16,18,25,33,40,64</t>
  </si>
  <si>
    <t>28602417</t>
  </si>
  <si>
    <t>1520159400</t>
  </si>
  <si>
    <t>Mar 4 2018 - 10:30am</t>
  </si>
  <si>
    <t>2018-03-04 10:30:00+00:00</t>
  </si>
  <si>
    <t>28603836</t>
  </si>
  <si>
    <t>1520168400</t>
  </si>
  <si>
    <t>Mar 4 2018 - 1:00pm</t>
  </si>
  <si>
    <t>Konyaspor v Yeni Malatyaspor</t>
  </si>
  <si>
    <t>2018-03-04 13:00:00+00:00</t>
  </si>
  <si>
    <t>28603835</t>
  </si>
  <si>
    <t>45'1,61,84,87</t>
  </si>
  <si>
    <t>14,35,59</t>
  </si>
  <si>
    <t>28603837</t>
  </si>
  <si>
    <t>1520269200</t>
  </si>
  <si>
    <t>Mar 5 2018 - 5:00pm</t>
  </si>
  <si>
    <t>2018-03-05 17:00:00+00:00</t>
  </si>
  <si>
    <t>28603948</t>
  </si>
  <si>
    <t>1520614800</t>
  </si>
  <si>
    <t>Mar 9 2018 - 5:00pm</t>
  </si>
  <si>
    <t>32,66,81,88</t>
  </si>
  <si>
    <t>2018-03-09 17:00:00+00:00</t>
  </si>
  <si>
    <t>28613254</t>
  </si>
  <si>
    <t>1520677800</t>
  </si>
  <si>
    <t>Mar 10 2018 - 10:30am</t>
  </si>
  <si>
    <t>2018-03-10 10:30:00+00:00</t>
  </si>
  <si>
    <t>28613380</t>
  </si>
  <si>
    <t>1520686800</t>
  </si>
  <si>
    <t>Mar 10 2018 - 1:00pm</t>
  </si>
  <si>
    <t>16,43</t>
  </si>
  <si>
    <t>2018-03-10 13:00:00+00:00</t>
  </si>
  <si>
    <t>28613723</t>
  </si>
  <si>
    <t>28613724</t>
  </si>
  <si>
    <t>1520764200</t>
  </si>
  <si>
    <t>Mar 11 2018 - 10:30am</t>
  </si>
  <si>
    <t>Göztepe v Antalyaspor</t>
  </si>
  <si>
    <t>2018-03-11 10:30:00+00:00</t>
  </si>
  <si>
    <t>28614532</t>
  </si>
  <si>
    <t>Goztepe v Antalyaspor</t>
  </si>
  <si>
    <t>28,48,56</t>
  </si>
  <si>
    <t>28614533</t>
  </si>
  <si>
    <t>1520773200</t>
  </si>
  <si>
    <t>Mar 11 2018 - 1:00pm</t>
  </si>
  <si>
    <t>Yeni Malatyaspor v Fenerbahçe</t>
  </si>
  <si>
    <t>2018-03-11 13:00:00+00:00</t>
  </si>
  <si>
    <t>28614530</t>
  </si>
  <si>
    <t>Yeni Malatyaspor v Fenerbahce</t>
  </si>
  <si>
    <t>28614531</t>
  </si>
  <si>
    <t>1520874000</t>
  </si>
  <si>
    <t>Mar 12 2018 - 5:00pm</t>
  </si>
  <si>
    <t>45'2,83,85</t>
  </si>
  <si>
    <t>2018-03-12 17:00:00+00:00</t>
  </si>
  <si>
    <t>28614558</t>
  </si>
  <si>
    <t>1521219600</t>
  </si>
  <si>
    <t>Mar 16 2018 - 5:00pm</t>
  </si>
  <si>
    <t>22,41,47,90'2</t>
  </si>
  <si>
    <t>2018-03-16 17:00:00+00:00</t>
  </si>
  <si>
    <t>28624852</t>
  </si>
  <si>
    <t>42,53,82</t>
  </si>
  <si>
    <t>28624851</t>
  </si>
  <si>
    <t>1521282600</t>
  </si>
  <si>
    <t>Mar 17 2018 - 10:30am</t>
  </si>
  <si>
    <t>2018-03-17 10:30:00+00:00</t>
  </si>
  <si>
    <t>28624614</t>
  </si>
  <si>
    <t>28624613</t>
  </si>
  <si>
    <t>28624611</t>
  </si>
  <si>
    <t>1521369000</t>
  </si>
  <si>
    <t>Mar 18 2018 - 10:30am</t>
  </si>
  <si>
    <t>Alanyaspor v Göztepe</t>
  </si>
  <si>
    <t>2018-03-18 10:30:00+00:00</t>
  </si>
  <si>
    <t>28626424</t>
  </si>
  <si>
    <t>Alanyaspor v Goztepe</t>
  </si>
  <si>
    <t>28626423</t>
  </si>
  <si>
    <t>1521378000</t>
  </si>
  <si>
    <t>Mar 18 2018 - 1:00pm</t>
  </si>
  <si>
    <t>Trabzonspor v Yeni Malatyaspor</t>
  </si>
  <si>
    <t>2018-03-18 13:00:00+00:00</t>
  </si>
  <si>
    <t>28626422</t>
  </si>
  <si>
    <t>28626425</t>
  </si>
  <si>
    <t>Sivasspor v Karabükspor</t>
  </si>
  <si>
    <t>28647380</t>
  </si>
  <si>
    <t>Sivasspor v Karabukspor</t>
  </si>
  <si>
    <t>33,70,80,90'2</t>
  </si>
  <si>
    <t>Yeni Malatyaspor v Gençlerbirliği</t>
  </si>
  <si>
    <t>28647008</t>
  </si>
  <si>
    <t>Yeni Malatyaspor v Genclerbirligi</t>
  </si>
  <si>
    <t>28647001</t>
  </si>
  <si>
    <t>Göztepe v Kasımpaşa</t>
  </si>
  <si>
    <t>28648510</t>
  </si>
  <si>
    <t>Goztepe v Kasimpasa</t>
  </si>
  <si>
    <t>28648511</t>
  </si>
  <si>
    <t>28648508</t>
  </si>
  <si>
    <t>1522688400</t>
  </si>
  <si>
    <t>Apr 2 2018 - 5:00pm</t>
  </si>
  <si>
    <t>8,12,44,58,86</t>
  </si>
  <si>
    <t>2018-04-02 17:00:00+00:00</t>
  </si>
  <si>
    <t>28656179</t>
  </si>
  <si>
    <t>1523034000</t>
  </si>
  <si>
    <t>Apr 6 2018 - 5:00pm</t>
  </si>
  <si>
    <t>İstanbul Başakşehir v Yeni Malatyaspor</t>
  </si>
  <si>
    <t>2018-04-06 17:00:00+00:00</t>
  </si>
  <si>
    <t>1523097000</t>
  </si>
  <si>
    <t>Apr 7 2018 - 10:30am</t>
  </si>
  <si>
    <t>2018-04-07 10:30:00+00:00</t>
  </si>
  <si>
    <t>53,62,66,76</t>
  </si>
  <si>
    <t>28657348</t>
  </si>
  <si>
    <t>19,26,64,86,87</t>
  </si>
  <si>
    <t>Beşiktaş v Göztepe</t>
  </si>
  <si>
    <t>28657351</t>
  </si>
  <si>
    <t>Besiktas v Goztepe</t>
  </si>
  <si>
    <t>16,59,69,75,87</t>
  </si>
  <si>
    <t>28658720</t>
  </si>
  <si>
    <t>28658717</t>
  </si>
  <si>
    <t>24,44,90'4</t>
  </si>
  <si>
    <t>28658719</t>
  </si>
  <si>
    <t>1523293200</t>
  </si>
  <si>
    <t>Apr 9 2018 - 5:00pm</t>
  </si>
  <si>
    <t>2018-04-09 17:00:00+00:00</t>
  </si>
  <si>
    <t>28659545</t>
  </si>
  <si>
    <t>3,20,47</t>
  </si>
  <si>
    <t>28663846</t>
  </si>
  <si>
    <t>1523701800</t>
  </si>
  <si>
    <t>Apr 14 2018 - 10:30am</t>
  </si>
  <si>
    <t>2018-04-14 10:30:00+00:00</t>
  </si>
  <si>
    <t>Yeni Malatyaspor v Alanyaspor</t>
  </si>
  <si>
    <t>28663852</t>
  </si>
  <si>
    <t>28663850</t>
  </si>
  <si>
    <t>28,44,77</t>
  </si>
  <si>
    <t>28663844</t>
  </si>
  <si>
    <t>Göztepe v Bursaspor</t>
  </si>
  <si>
    <t>28663843</t>
  </si>
  <si>
    <t>Goztepe v Bursaspor</t>
  </si>
  <si>
    <t>28663841</t>
  </si>
  <si>
    <t>1523898000</t>
  </si>
  <si>
    <t>Apr 16 2018 - 5:00pm</t>
  </si>
  <si>
    <t>51,73,83</t>
  </si>
  <si>
    <t>13,15,56</t>
  </si>
  <si>
    <t>2018-04-16 17:00:00+00:00</t>
  </si>
  <si>
    <t>1524243600</t>
  </si>
  <si>
    <t>Apr 20 2018 - 5:00pm</t>
  </si>
  <si>
    <t>28,66,90</t>
  </si>
  <si>
    <t>2018-04-20 17:00:00+00:00</t>
  </si>
  <si>
    <t>1524306600</t>
  </si>
  <si>
    <t>Apr 21 2018 - 10:30am</t>
  </si>
  <si>
    <t>35,45'4,60,90'1</t>
  </si>
  <si>
    <t>2018-04-21 10:30:00+00:00</t>
  </si>
  <si>
    <t>28678663</t>
  </si>
  <si>
    <t>26,74,77</t>
  </si>
  <si>
    <t>28678664</t>
  </si>
  <si>
    <t>4,16,82</t>
  </si>
  <si>
    <t>28678735</t>
  </si>
  <si>
    <t>Akhisar Belediyespor v Göztepe</t>
  </si>
  <si>
    <t>13,81,88</t>
  </si>
  <si>
    <t>Beşiktaş v Yeni Malatyaspor</t>
  </si>
  <si>
    <t>14,20,62,90</t>
  </si>
  <si>
    <t>28680861</t>
  </si>
  <si>
    <t>11,45'1,64,77,80</t>
  </si>
  <si>
    <t>Göztepe v Karabükspor</t>
  </si>
  <si>
    <t>28689066</t>
  </si>
  <si>
    <t>Goztepe v Karabukspor</t>
  </si>
  <si>
    <t>1524911400</t>
  </si>
  <si>
    <t>Apr 28 2018 - 10:30am</t>
  </si>
  <si>
    <t>2018-04-28 10:30:00+00:00</t>
  </si>
  <si>
    <t>28689674</t>
  </si>
  <si>
    <t>28689677</t>
  </si>
  <si>
    <t>28689670</t>
  </si>
  <si>
    <t>31,64,74,90'4</t>
  </si>
  <si>
    <t>28689681</t>
  </si>
  <si>
    <t>Yeni Malatyaspor v Akhisar Belediyespor</t>
  </si>
  <si>
    <t>28691281</t>
  </si>
  <si>
    <t>Yeni Malatyaspor v Akhisar Belediye</t>
  </si>
  <si>
    <t>52,74,88,90</t>
  </si>
  <si>
    <t>28691280</t>
  </si>
  <si>
    <t>28691282</t>
  </si>
  <si>
    <t>28691210</t>
  </si>
  <si>
    <t>1525453200</t>
  </si>
  <si>
    <t>May 4 2018 - 5:00pm</t>
  </si>
  <si>
    <t>2018-05-04 17:00:00+00:00</t>
  </si>
  <si>
    <t>28708009</t>
  </si>
  <si>
    <t>28708012</t>
  </si>
  <si>
    <t>28710611</t>
  </si>
  <si>
    <t>11,22,45'1,59,74</t>
  </si>
  <si>
    <t>28708011</t>
  </si>
  <si>
    <t>28711630</t>
  </si>
  <si>
    <t>28711629</t>
  </si>
  <si>
    <t>28711631</t>
  </si>
  <si>
    <t>1525712400</t>
  </si>
  <si>
    <t>May 7 2018 - 5:00pm</t>
  </si>
  <si>
    <t>2018-05-07 17:00:00+00:00</t>
  </si>
  <si>
    <t>Göztepe v Yeni Malatyaspor</t>
  </si>
  <si>
    <t>28712224</t>
  </si>
  <si>
    <t>Goztepe v Yeni Malatyaspor</t>
  </si>
  <si>
    <t>1526058000</t>
  </si>
  <si>
    <t>May 11 2018 - 5:00pm</t>
  </si>
  <si>
    <t>2018-05-11 17:00:00+00:00</t>
  </si>
  <si>
    <t>28718688</t>
  </si>
  <si>
    <t>39,49,89</t>
  </si>
  <si>
    <t>28718768</t>
  </si>
  <si>
    <t>Galatasaray v Yeni Malatyaspor</t>
  </si>
  <si>
    <t>28718771</t>
  </si>
  <si>
    <t>Konyaspor v Göztepe</t>
  </si>
  <si>
    <t>28718770</t>
  </si>
  <si>
    <t>Konyaspor v Goztepe</t>
  </si>
  <si>
    <t>7,20,39</t>
  </si>
  <si>
    <t>28718809</t>
  </si>
  <si>
    <t>47,50,79</t>
  </si>
  <si>
    <t>28718810</t>
  </si>
  <si>
    <t>Sivasspor v Alanyaspor</t>
  </si>
  <si>
    <t>28718811</t>
  </si>
  <si>
    <t>1526317200</t>
  </si>
  <si>
    <t>May 14 2018 - 5:00pm</t>
  </si>
  <si>
    <t>2018-05-14 17:00:00+00:00</t>
  </si>
  <si>
    <t>28718842</t>
  </si>
  <si>
    <t>2,20,29,38,47,77,90'5</t>
  </si>
  <si>
    <t>28718837</t>
  </si>
  <si>
    <t>1526655600</t>
  </si>
  <si>
    <t>May 18 2018 - 3:00pm</t>
  </si>
  <si>
    <t>2018-05-18 15:00:00+00:00</t>
  </si>
  <si>
    <t>28730474</t>
  </si>
  <si>
    <t>28730473</t>
  </si>
  <si>
    <t>37,61,69</t>
  </si>
  <si>
    <t>28730472</t>
  </si>
  <si>
    <t>65,88,90'2</t>
  </si>
  <si>
    <t>28730471</t>
  </si>
  <si>
    <t>22,38,75</t>
  </si>
  <si>
    <t>Yeni Malatyaspor v Kayserispor</t>
  </si>
  <si>
    <t>28730470</t>
  </si>
  <si>
    <t>1526745600</t>
  </si>
  <si>
    <t>May 19 2018 - 4:00pm</t>
  </si>
  <si>
    <t>Göztepe v Galatasaray</t>
  </si>
  <si>
    <t>2018-05-19 16:00:00+00:00</t>
  </si>
  <si>
    <t>28731004</t>
  </si>
  <si>
    <t>Goztepe v Galatasaray</t>
  </si>
  <si>
    <t>28,34,65</t>
  </si>
  <si>
    <t>28731003</t>
  </si>
  <si>
    <t>30,36,61</t>
  </si>
  <si>
    <t>28731001</t>
  </si>
  <si>
    <t>50422</t>
  </si>
  <si>
    <t>29,50,74,76,86</t>
  </si>
  <si>
    <t>28731002</t>
  </si>
  <si>
    <t>Ankaragücü</t>
  </si>
  <si>
    <t>21,30,90'2</t>
  </si>
  <si>
    <t>Ankaragücü v Galatasaray</t>
  </si>
  <si>
    <t>Çaykur Didi Stadyumu</t>
  </si>
  <si>
    <t>1534091400</t>
  </si>
  <si>
    <t>Aug 12 2018 - 4:30pm</t>
  </si>
  <si>
    <t>BB Erzurumspor</t>
  </si>
  <si>
    <t>Konyaspor v BB Erzurumspor</t>
  </si>
  <si>
    <t>2018-08-12 16:30:00+00:00</t>
  </si>
  <si>
    <t>1534099500</t>
  </si>
  <si>
    <t>Aug 12 2018 - 6:45pm</t>
  </si>
  <si>
    <t>2018-08-12 18:45:00+00:00</t>
  </si>
  <si>
    <t>22,73,90'1</t>
  </si>
  <si>
    <t>1534185900</t>
  </si>
  <si>
    <t>Aug 13 2018 - 6:45pm</t>
  </si>
  <si>
    <t>2018-08-13 18:45:00+00:00</t>
  </si>
  <si>
    <t>7,14,27</t>
  </si>
  <si>
    <t>28847051</t>
  </si>
  <si>
    <t>28847445</t>
  </si>
  <si>
    <t>8,67,75</t>
  </si>
  <si>
    <t>39,45'1,53</t>
  </si>
  <si>
    <t>28847443</t>
  </si>
  <si>
    <t>28847452</t>
  </si>
  <si>
    <t>28847440</t>
  </si>
  <si>
    <t>53,76,86</t>
  </si>
  <si>
    <t>Kazım Karabekir Stadyumu</t>
  </si>
  <si>
    <t>BB Erzurumspor v Beşiktaş</t>
  </si>
  <si>
    <t>28847446</t>
  </si>
  <si>
    <t>Erzurum BB v Besiktas</t>
  </si>
  <si>
    <t>1534704300</t>
  </si>
  <si>
    <t>Aug 19 2018 - 6:45pm</t>
  </si>
  <si>
    <t>2018-08-19 18:45:00+00:00</t>
  </si>
  <si>
    <t>28847447</t>
  </si>
  <si>
    <t>Galatasaray v Goztepe</t>
  </si>
  <si>
    <t>Alanyaspor v Ankaragücü</t>
  </si>
  <si>
    <t>28847441</t>
  </si>
  <si>
    <t>Alanyaspor v Ankaragucu</t>
  </si>
  <si>
    <t>28847449</t>
  </si>
  <si>
    <t>1535127300</t>
  </si>
  <si>
    <t>Aug 24 2018 - 4:15pm</t>
  </si>
  <si>
    <t>Rizespor v BB Erzurumspor</t>
  </si>
  <si>
    <t>2018-08-24 16:15:00+00:00</t>
  </si>
  <si>
    <t>28855376</t>
  </si>
  <si>
    <t>Rizespor v Erzurum BB</t>
  </si>
  <si>
    <t>Ankaragücü v Trabzonspor</t>
  </si>
  <si>
    <t>28855380</t>
  </si>
  <si>
    <t>Ankaragucu v Trabzonspor</t>
  </si>
  <si>
    <t>28855379</t>
  </si>
  <si>
    <t>28855378</t>
  </si>
  <si>
    <t>Goztepe v Fenerbahce</t>
  </si>
  <si>
    <t>31,79,90'2</t>
  </si>
  <si>
    <t>1535309100</t>
  </si>
  <si>
    <t>Aug 26 2018 - 6:45pm</t>
  </si>
  <si>
    <t>20,25,33</t>
  </si>
  <si>
    <t>2018-08-26 18:45:00+00:00</t>
  </si>
  <si>
    <t>1535386500</t>
  </si>
  <si>
    <t>Aug 27 2018 - 4:15pm</t>
  </si>
  <si>
    <t>9,70,90</t>
  </si>
  <si>
    <t>2018-08-27 16:15:00+00:00</t>
  </si>
  <si>
    <t>28855389</t>
  </si>
  <si>
    <t>37,49,53,56,82,84</t>
  </si>
  <si>
    <t>28855388</t>
  </si>
  <si>
    <t>28868950</t>
  </si>
  <si>
    <t>52,61,69</t>
  </si>
  <si>
    <t>28877096</t>
  </si>
  <si>
    <t>28877095</t>
  </si>
  <si>
    <t>3,25,45'3,90'3</t>
  </si>
  <si>
    <t>28877097</t>
  </si>
  <si>
    <t>28877098</t>
  </si>
  <si>
    <t>Kasımpaşa v Ankaragücü</t>
  </si>
  <si>
    <t>28871183</t>
  </si>
  <si>
    <t>Kasimpasa v Ankaragucu</t>
  </si>
  <si>
    <t>BB Erzurumspor v İstanbul Başakşehir</t>
  </si>
  <si>
    <t>28871186</t>
  </si>
  <si>
    <t>Erzurum BB v Basaksehir</t>
  </si>
  <si>
    <t>28871182</t>
  </si>
  <si>
    <t>28871185</t>
  </si>
  <si>
    <t>55,58,65,77</t>
  </si>
  <si>
    <t>Zafer Stadı</t>
  </si>
  <si>
    <t>Ankaragücü v Akhisar Belediyespor</t>
  </si>
  <si>
    <t>1537030800</t>
  </si>
  <si>
    <t>Sep 15 2018 - 5:00pm</t>
  </si>
  <si>
    <t>2018-09-15 17:00:00+00:00</t>
  </si>
  <si>
    <t>7,46,72,88</t>
  </si>
  <si>
    <t>Sivasspor v BB Erzurumspor</t>
  </si>
  <si>
    <t>1537117200</t>
  </si>
  <si>
    <t>Sep 16 2018 - 5:00pm</t>
  </si>
  <si>
    <t>2018-09-16 17:00:00+00:00</t>
  </si>
  <si>
    <t>1537203600</t>
  </si>
  <si>
    <t>Sep 17 2018 - 5:00pm</t>
  </si>
  <si>
    <t>2018-09-17 17:00:00+00:00</t>
  </si>
  <si>
    <t>28897304</t>
  </si>
  <si>
    <t>1537549200</t>
  </si>
  <si>
    <t>Sep 21 2018 - 5:00pm</t>
  </si>
  <si>
    <t>2018-09-21 17:00:00+00:00</t>
  </si>
  <si>
    <t>28901282</t>
  </si>
  <si>
    <t>BB Erzurumspor v Ankaragücü</t>
  </si>
  <si>
    <t>28901284</t>
  </si>
  <si>
    <t>Erzurum BB v Ankaragucu</t>
  </si>
  <si>
    <t>1537612200</t>
  </si>
  <si>
    <t>Sep 22 2018 - 10:30am</t>
  </si>
  <si>
    <t>Yeni Malatyaspor v Rizespor</t>
  </si>
  <si>
    <t>2018-09-22 10:30:00+00:00</t>
  </si>
  <si>
    <t>28901576</t>
  </si>
  <si>
    <t>28901573</t>
  </si>
  <si>
    <t>28907645</t>
  </si>
  <si>
    <t>28907643</t>
  </si>
  <si>
    <t>51,80,84</t>
  </si>
  <si>
    <t>28907642</t>
  </si>
  <si>
    <t>28910675</t>
  </si>
  <si>
    <t>1538154000</t>
  </si>
  <si>
    <t>Sep 28 2018 - 5:00pm</t>
  </si>
  <si>
    <t>Galatasaray v BB Erzurumspor</t>
  </si>
  <si>
    <t>2018-09-28 17:00:00+00:00</t>
  </si>
  <si>
    <t>28913983</t>
  </si>
  <si>
    <t>Galatasaray v Erzurum BB</t>
  </si>
  <si>
    <t>43,53,72,74</t>
  </si>
  <si>
    <t>28917907</t>
  </si>
  <si>
    <t>28916222</t>
  </si>
  <si>
    <t>22,39,61</t>
  </si>
  <si>
    <t>28916231</t>
  </si>
  <si>
    <t>Goztepe v Konyaspor</t>
  </si>
  <si>
    <t>30,35,41</t>
  </si>
  <si>
    <t>28916228</t>
  </si>
  <si>
    <t>28922914</t>
  </si>
  <si>
    <t>Basaksehir v Yeni Malatyaspor</t>
  </si>
  <si>
    <t>Ankaragücü v Antalyaspor</t>
  </si>
  <si>
    <t>28922913</t>
  </si>
  <si>
    <t>Ankaragucu v Antalyaspor</t>
  </si>
  <si>
    <t>21,47,84</t>
  </si>
  <si>
    <t>28922916</t>
  </si>
  <si>
    <t>1538821800</t>
  </si>
  <si>
    <t>Oct 6 2018 - 10:30am</t>
  </si>
  <si>
    <t>2018-10-06 10:30:00+00:00</t>
  </si>
  <si>
    <t>28922921</t>
  </si>
  <si>
    <t>Bursaspor v Ankaragücü</t>
  </si>
  <si>
    <t>28922919</t>
  </si>
  <si>
    <t>Bursaspor v Ankaragucu</t>
  </si>
  <si>
    <t>BB Erzurumspor v Alanyaspor</t>
  </si>
  <si>
    <t>28922918</t>
  </si>
  <si>
    <t>Erzurum BB v Alanyaspor</t>
  </si>
  <si>
    <t>28922920</t>
  </si>
  <si>
    <t>11,67,77,80</t>
  </si>
  <si>
    <t>17,21,24,75</t>
  </si>
  <si>
    <t>28922924</t>
  </si>
  <si>
    <t>28922923</t>
  </si>
  <si>
    <t>35,43,67</t>
  </si>
  <si>
    <t>28922926</t>
  </si>
  <si>
    <t>1538933400</t>
  </si>
  <si>
    <t>Oct 7 2018 - 5:30pm</t>
  </si>
  <si>
    <t>2018-10-07 17:30:00+00:00</t>
  </si>
  <si>
    <t>28922925</t>
  </si>
  <si>
    <t>1540031400</t>
  </si>
  <si>
    <t>Oct 20 2018 - 10:30am</t>
  </si>
  <si>
    <t>56,58,67,70,78</t>
  </si>
  <si>
    <t>2018-10-20 10:30:00+00:00</t>
  </si>
  <si>
    <t>28949754</t>
  </si>
  <si>
    <t>28949750</t>
  </si>
  <si>
    <t>28949755</t>
  </si>
  <si>
    <t>28949775</t>
  </si>
  <si>
    <t>28949774</t>
  </si>
  <si>
    <t>Ankaragücü v Yeni Malatyaspor</t>
  </si>
  <si>
    <t>28949777</t>
  </si>
  <si>
    <t>Ankaragucu v Yeni Malatyaspor</t>
  </si>
  <si>
    <t>28949776</t>
  </si>
  <si>
    <t>1540227600</t>
  </si>
  <si>
    <t>Oct 22 2018 - 5:00pm</t>
  </si>
  <si>
    <t>Trabzonspor v BB Erzurumspor</t>
  </si>
  <si>
    <t>2018-10-22 17:00:00+00:00</t>
  </si>
  <si>
    <t>28949794</t>
  </si>
  <si>
    <t>Trabzonspor v Erzurum BB</t>
  </si>
  <si>
    <t>1540575000</t>
  </si>
  <si>
    <t>Oct 26 2018 - 5:30pm</t>
  </si>
  <si>
    <t>2018-10-26 17:30:00+00:00</t>
  </si>
  <si>
    <t>1540636200</t>
  </si>
  <si>
    <t>Oct 27 2018 - 10:30am</t>
  </si>
  <si>
    <t>BB Erzurumspor v Kasımpaşa</t>
  </si>
  <si>
    <t>2018-10-27 10:30:00+00:00</t>
  </si>
  <si>
    <t>28959681</t>
  </si>
  <si>
    <t>Erzurum BB v Kasimpasa</t>
  </si>
  <si>
    <t>28959682</t>
  </si>
  <si>
    <t>28959680</t>
  </si>
  <si>
    <t>1540722600</t>
  </si>
  <si>
    <t>Oct 28 2018 - 10:30am</t>
  </si>
  <si>
    <t>2018-10-28 10:30:00+00:00</t>
  </si>
  <si>
    <t>28959688</t>
  </si>
  <si>
    <t>28959689</t>
  </si>
  <si>
    <t>35,74,77</t>
  </si>
  <si>
    <t>Fenerbahçe v Ankaragücü</t>
  </si>
  <si>
    <t>28959687</t>
  </si>
  <si>
    <t>Fenerbahce v Ankaragucu</t>
  </si>
  <si>
    <t>1540832400</t>
  </si>
  <si>
    <t>Oct 29 2018 - 5:00pm</t>
  </si>
  <si>
    <t>3,40,72,79</t>
  </si>
  <si>
    <t>2018-10-29 17:00:00+00:00</t>
  </si>
  <si>
    <t>1541181600</t>
  </si>
  <si>
    <t>Nov 2 2018 - 6:00pm</t>
  </si>
  <si>
    <t>2018-11-02 18:00:00+00:00</t>
  </si>
  <si>
    <t>28975269</t>
  </si>
  <si>
    <t>1541241000</t>
  </si>
  <si>
    <t>Nov 3 2018 - 10:30am</t>
  </si>
  <si>
    <t>2018-11-03 10:30:00+00:00</t>
  </si>
  <si>
    <t>28982270</t>
  </si>
  <si>
    <t>1541250000</t>
  </si>
  <si>
    <t>Nov 3 2018 - 1:00pm</t>
  </si>
  <si>
    <t>Akhisar Belediyespor v BB Erzurumspor</t>
  </si>
  <si>
    <t>2018-11-03 13:00:00+00:00</t>
  </si>
  <si>
    <t>28982269</t>
  </si>
  <si>
    <t>Akhisar Belediye v Erzurum BB</t>
  </si>
  <si>
    <t>28982271</t>
  </si>
  <si>
    <t>1541327400</t>
  </si>
  <si>
    <t>Nov 4 2018 - 10:30am</t>
  </si>
  <si>
    <t>15,27,63</t>
  </si>
  <si>
    <t>Ankaragücü v Kayserispor</t>
  </si>
  <si>
    <t>2018-11-04 10:30:00+00:00</t>
  </si>
  <si>
    <t>28977064</t>
  </si>
  <si>
    <t>Ankaragucu v Kayserispor</t>
  </si>
  <si>
    <t>1541336400</t>
  </si>
  <si>
    <t>Nov 4 2018 - 1:00pm</t>
  </si>
  <si>
    <t>2018-11-04 13:00:00+00:00</t>
  </si>
  <si>
    <t>28977066</t>
  </si>
  <si>
    <t>28977060</t>
  </si>
  <si>
    <t>1541437200</t>
  </si>
  <si>
    <t>Nov 5 2018 - 5:00pm</t>
  </si>
  <si>
    <t>2018-11-05 17:00:00+00:00</t>
  </si>
  <si>
    <t>28984708</t>
  </si>
  <si>
    <t>Göztepe v Rizespor</t>
  </si>
  <si>
    <t>28984709</t>
  </si>
  <si>
    <t>Goztepe v Rizespor</t>
  </si>
  <si>
    <t>1541782800</t>
  </si>
  <si>
    <t>Nov 9 2018 - 5:00pm</t>
  </si>
  <si>
    <t>36,38,48,51,64</t>
  </si>
  <si>
    <t>2018-11-09 17:00:00+00:00</t>
  </si>
  <si>
    <t>28985092</t>
  </si>
  <si>
    <t>1541845800</t>
  </si>
  <si>
    <t>Nov 10 2018 - 10:30am</t>
  </si>
  <si>
    <t>Konyaspor v Ankaragücü</t>
  </si>
  <si>
    <t>2018-11-10 10:30:00+00:00</t>
  </si>
  <si>
    <t>28989997</t>
  </si>
  <si>
    <t>Konyaspor v Ankaragucu</t>
  </si>
  <si>
    <t>BB Erzurumspor v Göztepe</t>
  </si>
  <si>
    <t>28990003</t>
  </si>
  <si>
    <t>Erzurum BB v Goztepe</t>
  </si>
  <si>
    <t>1541854800</t>
  </si>
  <si>
    <t>Nov 10 2018 - 1:00pm</t>
  </si>
  <si>
    <t>2018-11-10 13:00:00+00:00</t>
  </si>
  <si>
    <t>28990001</t>
  </si>
  <si>
    <t>18,74,88</t>
  </si>
  <si>
    <t>28990002</t>
  </si>
  <si>
    <t>1541932200</t>
  </si>
  <si>
    <t>Nov 11 2018 - 10:30am</t>
  </si>
  <si>
    <t>2018-11-11 10:30:00+00:00</t>
  </si>
  <si>
    <t>28985094</t>
  </si>
  <si>
    <t>28985095</t>
  </si>
  <si>
    <t>28985096</t>
  </si>
  <si>
    <t>28985097</t>
  </si>
  <si>
    <t>1543055400</t>
  </si>
  <si>
    <t>Nov 24 2018 - 10:30am</t>
  </si>
  <si>
    <t>BB Erzurumspor v Antalyaspor</t>
  </si>
  <si>
    <t>2018-11-24 10:30:00+00:00</t>
  </si>
  <si>
    <t>29011545</t>
  </si>
  <si>
    <t>Erzurum BB v Antalyaspor</t>
  </si>
  <si>
    <t>1543064400</t>
  </si>
  <si>
    <t>Nov 24 2018 - 1:00pm</t>
  </si>
  <si>
    <t>45'6,59,73,79,81</t>
  </si>
  <si>
    <t>2018-11-24 13:00:00+00:00</t>
  </si>
  <si>
    <t>29011550</t>
  </si>
  <si>
    <t>23,27,44,88</t>
  </si>
  <si>
    <t>Ankaragücü v Beşiktaş</t>
  </si>
  <si>
    <t>29011548</t>
  </si>
  <si>
    <t>Ankaragucu v Besiktas</t>
  </si>
  <si>
    <t>1543141800</t>
  </si>
  <si>
    <t>Nov 25 2018 - 10:30am</t>
  </si>
  <si>
    <t>2018-11-25 10:30:00+00:00</t>
  </si>
  <si>
    <t>29011605</t>
  </si>
  <si>
    <t>1543150800</t>
  </si>
  <si>
    <t>Nov 25 2018 - 1:00pm</t>
  </si>
  <si>
    <t>45'2,65,85,90'4</t>
  </si>
  <si>
    <t>2018-11-25 13:00:00+00:00</t>
  </si>
  <si>
    <t>29011607</t>
  </si>
  <si>
    <t>29011609</t>
  </si>
  <si>
    <t>6,57,84</t>
  </si>
  <si>
    <t>1543251600</t>
  </si>
  <si>
    <t>Nov 26 2018 - 5:00pm</t>
  </si>
  <si>
    <t>2018-11-26 17:00:00+00:00</t>
  </si>
  <si>
    <t>29011611</t>
  </si>
  <si>
    <t>1543597200</t>
  </si>
  <si>
    <t>Nov 30 2018 - 5:00pm</t>
  </si>
  <si>
    <t>Rizespor v Ankaragücü</t>
  </si>
  <si>
    <t>2018-11-30 17:00:00+00:00</t>
  </si>
  <si>
    <t>29019453</t>
  </si>
  <si>
    <t>Rizespor v Ankaragucu</t>
  </si>
  <si>
    <t>29019454</t>
  </si>
  <si>
    <t>29019457</t>
  </si>
  <si>
    <t>29019456</t>
  </si>
  <si>
    <t>29019458</t>
  </si>
  <si>
    <t>1543755600</t>
  </si>
  <si>
    <t>Dec 2 2018 - 1:00pm</t>
  </si>
  <si>
    <t>Bursaspor v BB Erzurumspor</t>
  </si>
  <si>
    <t>2018-12-02 13:00:00+00:00</t>
  </si>
  <si>
    <t>29019460</t>
  </si>
  <si>
    <t>Bursaspor v Erzurum BB</t>
  </si>
  <si>
    <t>29019461</t>
  </si>
  <si>
    <t>1543856400</t>
  </si>
  <si>
    <t>Dec 3 2018 - 5:00pm</t>
  </si>
  <si>
    <t>2018-12-03 17:00:00+00:00</t>
  </si>
  <si>
    <t>29023338</t>
  </si>
  <si>
    <t>29023339</t>
  </si>
  <si>
    <t>1544202000</t>
  </si>
  <si>
    <t>Dec 7 2018 - 5:00pm</t>
  </si>
  <si>
    <t>2018-12-07 17:00:00+00:00</t>
  </si>
  <si>
    <t>29035076</t>
  </si>
  <si>
    <t>1544265000</t>
  </si>
  <si>
    <t>Dec 8 2018 - 10:30am</t>
  </si>
  <si>
    <t>2018-12-08 10:30:00+00:00</t>
  </si>
  <si>
    <t>29035078</t>
  </si>
  <si>
    <t>1544274000</t>
  </si>
  <si>
    <t>Dec 8 2018 - 1:00pm</t>
  </si>
  <si>
    <t>76,77,89</t>
  </si>
  <si>
    <t>2018-12-08 13:00:00+00:00</t>
  </si>
  <si>
    <t>29035079</t>
  </si>
  <si>
    <t>29035080</t>
  </si>
  <si>
    <t>1544351400</t>
  </si>
  <si>
    <t>Dec 9 2018 - 10:30am</t>
  </si>
  <si>
    <t>67,78,90'5</t>
  </si>
  <si>
    <t>BB Erzurumspor v Yeni Malatyaspor</t>
  </si>
  <si>
    <t>2018-12-09 10:30:00+00:00</t>
  </si>
  <si>
    <t>29035082</t>
  </si>
  <si>
    <t>Erzurum BB v Yeni Malatyaspor</t>
  </si>
  <si>
    <t>1544360400</t>
  </si>
  <si>
    <t>Dec 9 2018 - 1:00pm</t>
  </si>
  <si>
    <t>2018-12-09 13:00:00+00:00</t>
  </si>
  <si>
    <t>29035083</t>
  </si>
  <si>
    <t>26,82,90'5</t>
  </si>
  <si>
    <t>29035084</t>
  </si>
  <si>
    <t>1544461200</t>
  </si>
  <si>
    <t>Dec 10 2018 - 5:00pm</t>
  </si>
  <si>
    <t>21,69,80</t>
  </si>
  <si>
    <t>2018-12-10 17:00:00+00:00</t>
  </si>
  <si>
    <t>29037154</t>
  </si>
  <si>
    <t>Ankaragücü v İstanbul Başakşehir</t>
  </si>
  <si>
    <t>29037155</t>
  </si>
  <si>
    <t>Ankaragucu v Basaksehir</t>
  </si>
  <si>
    <t>29039603</t>
  </si>
  <si>
    <t>1544869800</t>
  </si>
  <si>
    <t>Dec 15 2018 - 10:30am</t>
  </si>
  <si>
    <t>2018-12-15 10:30:00+00:00</t>
  </si>
  <si>
    <t>29039925</t>
  </si>
  <si>
    <t>43,45,64,77</t>
  </si>
  <si>
    <t>Sivasspor v Ankaragücü</t>
  </si>
  <si>
    <t>29039926</t>
  </si>
  <si>
    <t>Sivasspor v Ankaragucu</t>
  </si>
  <si>
    <t>1544878800</t>
  </si>
  <si>
    <t>Dec 15 2018 - 1:00pm</t>
  </si>
  <si>
    <t>47,74,82</t>
  </si>
  <si>
    <t>2018-12-15 13:00:00+00:00</t>
  </si>
  <si>
    <t>29039929</t>
  </si>
  <si>
    <t>29039930</t>
  </si>
  <si>
    <t>1544956200</t>
  </si>
  <si>
    <t>Dec 16 2018 - 10:30am</t>
  </si>
  <si>
    <t>2018-12-16 10:30:00+00:00</t>
  </si>
  <si>
    <t>29040925</t>
  </si>
  <si>
    <t>1544965200</t>
  </si>
  <si>
    <t>Dec 16 2018 - 1:00pm</t>
  </si>
  <si>
    <t>2018-12-16 13:00:00+00:00</t>
  </si>
  <si>
    <t>29040927</t>
  </si>
  <si>
    <t>29040929</t>
  </si>
  <si>
    <t>1545066000</t>
  </si>
  <si>
    <t>Dec 17 2018 - 5:00pm</t>
  </si>
  <si>
    <t>Fenerbahçe v BB Erzurumspor</t>
  </si>
  <si>
    <t>2018-12-17 17:00:00+00:00</t>
  </si>
  <si>
    <t>29040761</t>
  </si>
  <si>
    <t>Fenerbahce v Erzurum BB</t>
  </si>
  <si>
    <t>1545474600</t>
  </si>
  <si>
    <t>Dec 22 2018 - 10:30am</t>
  </si>
  <si>
    <t>50,69,79</t>
  </si>
  <si>
    <t>Ankaragücü v Göztepe</t>
  </si>
  <si>
    <t>2018-12-22 10:30:00+00:00</t>
  </si>
  <si>
    <t>29047968</t>
  </si>
  <si>
    <t>Ankaragucu v Goztepe</t>
  </si>
  <si>
    <t>1545483600</t>
  </si>
  <si>
    <t>Dec 22 2018 - 1:00pm</t>
  </si>
  <si>
    <t>2018-12-22 13:00:00+00:00</t>
  </si>
  <si>
    <t>29047969</t>
  </si>
  <si>
    <t>1545494400</t>
  </si>
  <si>
    <t>Dec 22 2018 - 4:00pm</t>
  </si>
  <si>
    <t>11,45'1,75,83</t>
  </si>
  <si>
    <t>2018-12-22 16:00:00+00:00</t>
  </si>
  <si>
    <t>29047967</t>
  </si>
  <si>
    <t>1545561000</t>
  </si>
  <si>
    <t>Dec 23 2018 - 10:30am</t>
  </si>
  <si>
    <t>BB Erzurumspor v Kayserispor</t>
  </si>
  <si>
    <t>2018-12-23 10:30:00+00:00</t>
  </si>
  <si>
    <t>29051610</t>
  </si>
  <si>
    <t>Erzurum BB v Kayserispor</t>
  </si>
  <si>
    <t>1545570000</t>
  </si>
  <si>
    <t>Dec 23 2018 - 1:00pm</t>
  </si>
  <si>
    <t>24,67,79,90'3</t>
  </si>
  <si>
    <t>2018-12-23 13:00:00+00:00</t>
  </si>
  <si>
    <t>29051612</t>
  </si>
  <si>
    <t>29051611</t>
  </si>
  <si>
    <t>20,30,51,69</t>
  </si>
  <si>
    <t>29051613</t>
  </si>
  <si>
    <t>1545670800</t>
  </si>
  <si>
    <t>Dec 24 2018 - 5:00pm</t>
  </si>
  <si>
    <t>2018-12-24 17:00:00+00:00</t>
  </si>
  <si>
    <t>29051617</t>
  </si>
  <si>
    <t>29051615</t>
  </si>
  <si>
    <t>1547832600</t>
  </si>
  <si>
    <t>Jan 18 2019 - 5:30pm</t>
  </si>
  <si>
    <t>23,48,76</t>
  </si>
  <si>
    <t>2019-01-18 17:30:00+00:00</t>
  </si>
  <si>
    <t>1547893800</t>
  </si>
  <si>
    <t>Jan 19 2019 - 10:30am</t>
  </si>
  <si>
    <t>1,34,54</t>
  </si>
  <si>
    <t>2019-01-19 10:30:00+00:00</t>
  </si>
  <si>
    <t>45'3,57</t>
  </si>
  <si>
    <t>BB Erzurumspor v Konyaspor</t>
  </si>
  <si>
    <t>1547902800</t>
  </si>
  <si>
    <t>Jan 19 2019 - 1:00pm</t>
  </si>
  <si>
    <t>2019-01-19 13:00:00+00:00</t>
  </si>
  <si>
    <t>1,21,26,59,63,86</t>
  </si>
  <si>
    <t>Galatasaray v Ankaragücü</t>
  </si>
  <si>
    <t>29069936</t>
  </si>
  <si>
    <t>Galatasaray v Ankaragucu</t>
  </si>
  <si>
    <t>1547989200</t>
  </si>
  <si>
    <t>Jan 20 2019 - 1:00pm</t>
  </si>
  <si>
    <t>2019-01-20 13:00:00+00:00</t>
  </si>
  <si>
    <t>29069460</t>
  </si>
  <si>
    <t>32,42,48,86</t>
  </si>
  <si>
    <t>1548437400</t>
  </si>
  <si>
    <t>Jan 25 2019 - 5:30pm</t>
  </si>
  <si>
    <t>Beşiktaş v BB Erzurumspor</t>
  </si>
  <si>
    <t>2019-01-25 17:30:00+00:00</t>
  </si>
  <si>
    <t>29082900</t>
  </si>
  <si>
    <t>Besiktas v Erzurum BB</t>
  </si>
  <si>
    <t>1548507600</t>
  </si>
  <si>
    <t>Jan 26 2019 - 1:00pm</t>
  </si>
  <si>
    <t>2019-01-26 13:00:00+00:00</t>
  </si>
  <si>
    <t>29082902</t>
  </si>
  <si>
    <t>29082903</t>
  </si>
  <si>
    <t>1548585000</t>
  </si>
  <si>
    <t>Jan 27 2019 - 10:30am</t>
  </si>
  <si>
    <t>2019-01-27 10:30:00+00:00</t>
  </si>
  <si>
    <t>1548594000</t>
  </si>
  <si>
    <t>Jan 27 2019 - 1:00pm</t>
  </si>
  <si>
    <t>2019-01-27 13:00:00+00:00</t>
  </si>
  <si>
    <t>29082906</t>
  </si>
  <si>
    <t>29082907</t>
  </si>
  <si>
    <t>2,31,86</t>
  </si>
  <si>
    <t>28,45'4</t>
  </si>
  <si>
    <t>29082910</t>
  </si>
  <si>
    <t>29082911</t>
  </si>
  <si>
    <t>Eryaman Stadyumu (Ankara)</t>
  </si>
  <si>
    <t>Ankaragücü v Alanyaspor</t>
  </si>
  <si>
    <t>29082909</t>
  </si>
  <si>
    <t>Ankaragucu v Alanyaspor</t>
  </si>
  <si>
    <t>29096369</t>
  </si>
  <si>
    <t>Fenerbahce v Goztepe</t>
  </si>
  <si>
    <t>1549103400</t>
  </si>
  <si>
    <t>Feb 2 2019 - 10:30am</t>
  </si>
  <si>
    <t>2019-02-02 10:30:00+00:00</t>
  </si>
  <si>
    <t>29096379</t>
  </si>
  <si>
    <t>1549112400</t>
  </si>
  <si>
    <t>Feb 2 2019 - 1:00pm</t>
  </si>
  <si>
    <t>Trabzonspor v Ankaragücü</t>
  </si>
  <si>
    <t>2019-02-02 13:00:00+00:00</t>
  </si>
  <si>
    <t>29096378</t>
  </si>
  <si>
    <t>Trabzonspor v Ankaragucu</t>
  </si>
  <si>
    <t>6,66,69</t>
  </si>
  <si>
    <t>29096377</t>
  </si>
  <si>
    <t>1549123200</t>
  </si>
  <si>
    <t>Feb 2 2019 - 4:00pm</t>
  </si>
  <si>
    <t>2019-02-02 16:00:00+00:00</t>
  </si>
  <si>
    <t>29096376</t>
  </si>
  <si>
    <t>1549189800</t>
  </si>
  <si>
    <t>Feb 3 2019 - 10:30am</t>
  </si>
  <si>
    <t>BB Erzurumspor v Rizespor</t>
  </si>
  <si>
    <t>2019-02-03 10:30:00+00:00</t>
  </si>
  <si>
    <t>29097762</t>
  </si>
  <si>
    <t>Erzurum BB v Rizespor</t>
  </si>
  <si>
    <t>1549198800</t>
  </si>
  <si>
    <t>Feb 3 2019 - 1:00pm</t>
  </si>
  <si>
    <t>32,40,90'3</t>
  </si>
  <si>
    <t>2019-02-03 13:00:00+00:00</t>
  </si>
  <si>
    <t>29097760</t>
  </si>
  <si>
    <t>1549209600</t>
  </si>
  <si>
    <t>Feb 3 2019 - 4:00pm</t>
  </si>
  <si>
    <t>35,39,43,67,82,84</t>
  </si>
  <si>
    <t>2019-02-03 16:00:00+00:00</t>
  </si>
  <si>
    <t>29097761</t>
  </si>
  <si>
    <t>1549299600</t>
  </si>
  <si>
    <t>Feb 4 2019 - 5:00pm</t>
  </si>
  <si>
    <t>2019-02-04 17:00:00+00:00</t>
  </si>
  <si>
    <t>29097870</t>
  </si>
  <si>
    <t>29111414</t>
  </si>
  <si>
    <t>29111425</t>
  </si>
  <si>
    <t>İstanbul Başakşehir v BB Erzurumspor</t>
  </si>
  <si>
    <t>29111420</t>
  </si>
  <si>
    <t>Basaksehir v Erzurum BB</t>
  </si>
  <si>
    <t>14.56</t>
  </si>
  <si>
    <t>29111422</t>
  </si>
  <si>
    <t>1549794600</t>
  </si>
  <si>
    <t>Feb 10 2019 - 10:30am</t>
  </si>
  <si>
    <t>2019-02-10 10:30:00+00:00</t>
  </si>
  <si>
    <t>29111434</t>
  </si>
  <si>
    <t>1549803600</t>
  </si>
  <si>
    <t>Feb 10 2019 - 1:00pm</t>
  </si>
  <si>
    <t>20,31,89</t>
  </si>
  <si>
    <t>2019-02-10 13:00:00+00:00</t>
  </si>
  <si>
    <t>29111431</t>
  </si>
  <si>
    <t>21,44,51</t>
  </si>
  <si>
    <t>29111433</t>
  </si>
  <si>
    <t>1549904400</t>
  </si>
  <si>
    <t>Feb 11 2019 - 5:00pm</t>
  </si>
  <si>
    <t>2019-02-11 17:00:00+00:00</t>
  </si>
  <si>
    <t>29111437</t>
  </si>
  <si>
    <t>33,46,86</t>
  </si>
  <si>
    <t>Ankaragücü v Kasımpaşa</t>
  </si>
  <si>
    <t>29111436</t>
  </si>
  <si>
    <t>Ankaragucu v Kasimpasa</t>
  </si>
  <si>
    <t>29126911</t>
  </si>
  <si>
    <t>Malatyaspor v Besiktas</t>
  </si>
  <si>
    <t>1550313000</t>
  </si>
  <si>
    <t>Feb 16 2019 - 10:30am</t>
  </si>
  <si>
    <t>Akhisar Belediyespor v Ankaragücü</t>
  </si>
  <si>
    <t>2019-02-16 10:30:00+00:00</t>
  </si>
  <si>
    <t>29126375</t>
  </si>
  <si>
    <t>Akhisar Belediye v Ankaragucu</t>
  </si>
  <si>
    <t>29126376</t>
  </si>
  <si>
    <t>29126382</t>
  </si>
  <si>
    <t>1550399400</t>
  </si>
  <si>
    <t>Feb 17 2019 - 10:30am</t>
  </si>
  <si>
    <t>4,30,60,72</t>
  </si>
  <si>
    <t>BB Erzurumspor v Sivasspor</t>
  </si>
  <si>
    <t>2019-02-17 10:30:00+00:00</t>
  </si>
  <si>
    <t>29127149</t>
  </si>
  <si>
    <t>Erzurum BB v Sivasspor</t>
  </si>
  <si>
    <t>50617</t>
  </si>
  <si>
    <t>29126379</t>
  </si>
  <si>
    <t>29126378</t>
  </si>
  <si>
    <t>22,28,53,68</t>
  </si>
  <si>
    <t>29127097</t>
  </si>
  <si>
    <t>1550509200</t>
  </si>
  <si>
    <t>Feb 18 2019 - 5:00pm</t>
  </si>
  <si>
    <t>2019-02-18 17:00:00+00:00</t>
  </si>
  <si>
    <t>29126381</t>
  </si>
  <si>
    <t>27,90'5,90'8</t>
  </si>
  <si>
    <t>Rizespor v Yeni Malatyaspor</t>
  </si>
  <si>
    <t>29138158</t>
  </si>
  <si>
    <t>Rizespor v Malatyaspor</t>
  </si>
  <si>
    <t>27,73,90</t>
  </si>
  <si>
    <t>29138138</t>
  </si>
  <si>
    <t>1550917800</t>
  </si>
  <si>
    <t>Feb 23 2019 - 10:30am</t>
  </si>
  <si>
    <t>2019-02-23 10:30:00+00:00</t>
  </si>
  <si>
    <t>29138098</t>
  </si>
  <si>
    <t>1550926800</t>
  </si>
  <si>
    <t>Feb 23 2019 - 1:00pm</t>
  </si>
  <si>
    <t>7,53,89</t>
  </si>
  <si>
    <t>2019-02-23 13:00:00+00:00</t>
  </si>
  <si>
    <t>29138155</t>
  </si>
  <si>
    <t>1551004200</t>
  </si>
  <si>
    <t>Feb 24 2019 - 10:30am</t>
  </si>
  <si>
    <t>Ankaragücü v BB Erzurumspor</t>
  </si>
  <si>
    <t>2019-02-24 10:30:00+00:00</t>
  </si>
  <si>
    <t>29139029</t>
  </si>
  <si>
    <t>Ankaragucu v Erzurum BB</t>
  </si>
  <si>
    <t>1551013200</t>
  </si>
  <si>
    <t>Feb 24 2019 - 1:00pm</t>
  </si>
  <si>
    <t>2019-02-24 13:00:00+00:00</t>
  </si>
  <si>
    <t>29138143</t>
  </si>
  <si>
    <t>29138156</t>
  </si>
  <si>
    <t>17,40,90'1</t>
  </si>
  <si>
    <t>1551117600</t>
  </si>
  <si>
    <t>Feb 25 2019 - 6:00pm</t>
  </si>
  <si>
    <t>10,18,45'2</t>
  </si>
  <si>
    <t>55,61,67</t>
  </si>
  <si>
    <t>2019-02-25 18:00:00+00:00</t>
  </si>
  <si>
    <t>29138134</t>
  </si>
  <si>
    <t>21,26,41,90'6</t>
  </si>
  <si>
    <t>Antalyaspor v Ankaragücü</t>
  </si>
  <si>
    <t>29151021</t>
  </si>
  <si>
    <t>Antalyaspor v Ankaragucu</t>
  </si>
  <si>
    <t>1551531600</t>
  </si>
  <si>
    <t>Mar 2 2019 - 1:00pm</t>
  </si>
  <si>
    <t>19,62,90'6</t>
  </si>
  <si>
    <t>2019-03-02 13:00:00+00:00</t>
  </si>
  <si>
    <t>29151014</t>
  </si>
  <si>
    <t>29151022</t>
  </si>
  <si>
    <t>22,40,84</t>
  </si>
  <si>
    <t>29151015</t>
  </si>
  <si>
    <t>1551609000</t>
  </si>
  <si>
    <t>Mar 3 2019 - 10:30am</t>
  </si>
  <si>
    <t>2019-03-03 10:30:00+00:00</t>
  </si>
  <si>
    <t>29151017</t>
  </si>
  <si>
    <t>1551618000</t>
  </si>
  <si>
    <t>Mar 3 2019 - 1:00pm</t>
  </si>
  <si>
    <t>2019-03-03 13:00:00+00:00</t>
  </si>
  <si>
    <t>29151019</t>
  </si>
  <si>
    <t>Malatyaspor v Basaksehir</t>
  </si>
  <si>
    <t>BB Erzurumspor v Galatasaray</t>
  </si>
  <si>
    <t>29151066</t>
  </si>
  <si>
    <t>Erzurum BB v Galatasaray</t>
  </si>
  <si>
    <t>1551718800</t>
  </si>
  <si>
    <t>Mar 4 2019 - 5:00pm</t>
  </si>
  <si>
    <t>2019-03-04 17:00:00+00:00</t>
  </si>
  <si>
    <t>29151018</t>
  </si>
  <si>
    <t>74,77,87</t>
  </si>
  <si>
    <t>29151012</t>
  </si>
  <si>
    <t>29164423</t>
  </si>
  <si>
    <t>1552136400</t>
  </si>
  <si>
    <t>Mar 9 2019 - 1:00pm</t>
  </si>
  <si>
    <t>2019-03-09 13:00:00+00:00</t>
  </si>
  <si>
    <t>29164409</t>
  </si>
  <si>
    <t>29164408</t>
  </si>
  <si>
    <t>Ankaragücü v Bursaspor</t>
  </si>
  <si>
    <t>1552213800</t>
  </si>
  <si>
    <t>Mar 10 2019 - 10:30am</t>
  </si>
  <si>
    <t>Alanyaspor v BB Erzurumspor</t>
  </si>
  <si>
    <t>2019-03-10 10:30:00+00:00</t>
  </si>
  <si>
    <t>29164412</t>
  </si>
  <si>
    <t>Alanyaspor v Erzurum BB</t>
  </si>
  <si>
    <t>1552222800</t>
  </si>
  <si>
    <t>Mar 10 2019 - 1:00pm</t>
  </si>
  <si>
    <t>22,56,66</t>
  </si>
  <si>
    <t>2019-03-10 13:00:00+00:00</t>
  </si>
  <si>
    <t>29164405</t>
  </si>
  <si>
    <t>29164406</t>
  </si>
  <si>
    <t>14,33,90'3</t>
  </si>
  <si>
    <t>29164404</t>
  </si>
  <si>
    <t>1552323600</t>
  </si>
  <si>
    <t>Mar 11 2019 - 5:00pm</t>
  </si>
  <si>
    <t>17,65,68,78,90'4</t>
  </si>
  <si>
    <t>2019-03-11 17:00:00+00:00</t>
  </si>
  <si>
    <t>29164421</t>
  </si>
  <si>
    <t>29178339</t>
  </si>
  <si>
    <t>1552732200</t>
  </si>
  <si>
    <t>Mar 16 2019 - 10:30am</t>
  </si>
  <si>
    <t>2019-03-16 10:30:00+00:00</t>
  </si>
  <si>
    <t>29178343</t>
  </si>
  <si>
    <t>1552741200</t>
  </si>
  <si>
    <t>Mar 16 2019 - 1:00pm</t>
  </si>
  <si>
    <t>7,87,90'5</t>
  </si>
  <si>
    <t>2019-03-16 13:00:00+00:00</t>
  </si>
  <si>
    <t>29178336</t>
  </si>
  <si>
    <t>BB Erzurumspor v Trabzonspor</t>
  </si>
  <si>
    <t>29178706</t>
  </si>
  <si>
    <t>Erzurum BB v Trabzonspor</t>
  </si>
  <si>
    <t>29178337</t>
  </si>
  <si>
    <t>26,32,48</t>
  </si>
  <si>
    <t>29178342</t>
  </si>
  <si>
    <t>1552818600</t>
  </si>
  <si>
    <t>Mar 17 2019 - 10:30am</t>
  </si>
  <si>
    <t>55,58,90'4</t>
  </si>
  <si>
    <t>Yeni Malatyaspor v Ankaragücü</t>
  </si>
  <si>
    <t>2019-03-17 10:30:00+00:00</t>
  </si>
  <si>
    <t>29178707</t>
  </si>
  <si>
    <t>Malatyaspor v Ankaragucu</t>
  </si>
  <si>
    <t>1552827600</t>
  </si>
  <si>
    <t>Mar 17 2019 - 1:00pm</t>
  </si>
  <si>
    <t>2019-03-17 13:00:00+00:00</t>
  </si>
  <si>
    <t>29178341</t>
  </si>
  <si>
    <t>45'2,56,62</t>
  </si>
  <si>
    <t>29178705</t>
  </si>
  <si>
    <t>1554485400</t>
  </si>
  <si>
    <t>Apr 5 2019 - 5:30pm</t>
  </si>
  <si>
    <t>21,58,67,90'4</t>
  </si>
  <si>
    <t>2019-04-05 17:30:00+00:00</t>
  </si>
  <si>
    <t>30,33,45'1</t>
  </si>
  <si>
    <t>45'4,50,89</t>
  </si>
  <si>
    <t>29200446</t>
  </si>
  <si>
    <t>Galatasaray v Malatyaspor</t>
  </si>
  <si>
    <t>Kasımpaşa v BB Erzurumspor</t>
  </si>
  <si>
    <t>29200443</t>
  </si>
  <si>
    <t>Kasimpasa v Erzurum BB</t>
  </si>
  <si>
    <t>29191889</t>
  </si>
  <si>
    <t>Ankaragücü v Fenerbahçe</t>
  </si>
  <si>
    <t>29191888</t>
  </si>
  <si>
    <t>Ankaragucu v Fenerbahce</t>
  </si>
  <si>
    <t>1554742800</t>
  </si>
  <si>
    <t>Apr 8 2019 - 5:00pm</t>
  </si>
  <si>
    <t>8,14,64,71,78,82,89</t>
  </si>
  <si>
    <t>2019-04-08 17:00:00+00:00</t>
  </si>
  <si>
    <t>1555090200</t>
  </si>
  <si>
    <t>Apr 12 2019 - 5:30pm</t>
  </si>
  <si>
    <t>2019-04-12 17:30:00+00:00</t>
  </si>
  <si>
    <t>29225595</t>
  </si>
  <si>
    <t>Rizespor v Göztepe</t>
  </si>
  <si>
    <t>29225597</t>
  </si>
  <si>
    <t>Rizespor v Goztepe</t>
  </si>
  <si>
    <t>29225596</t>
  </si>
  <si>
    <t>29225592</t>
  </si>
  <si>
    <t>77,90'6</t>
  </si>
  <si>
    <t>Kayserispor v Ankaragücü</t>
  </si>
  <si>
    <t>29225593</t>
  </si>
  <si>
    <t>Kayserispor v Ankaragucu</t>
  </si>
  <si>
    <t>29225590</t>
  </si>
  <si>
    <t>29226416</t>
  </si>
  <si>
    <t>Malatyaspor v Alanyaspor</t>
  </si>
  <si>
    <t>29225911</t>
  </si>
  <si>
    <t>1555347600</t>
  </si>
  <si>
    <t>Apr 15 2019 - 5:00pm</t>
  </si>
  <si>
    <t>BB Erzurumspor v Akhisar Belediyespor</t>
  </si>
  <si>
    <t>2019-04-15 17:00:00+00:00</t>
  </si>
  <si>
    <t>29226387</t>
  </si>
  <si>
    <t>Erzurum BB v Akhisar Belediye</t>
  </si>
  <si>
    <t>1555695000</t>
  </si>
  <si>
    <t>Apr 19 2019 - 5:30pm</t>
  </si>
  <si>
    <t>2019-04-19 17:30:00+00:00</t>
  </si>
  <si>
    <t>29237062</t>
  </si>
  <si>
    <t>29237067</t>
  </si>
  <si>
    <t>Trabzonspor v Malatyaspor</t>
  </si>
  <si>
    <t>29237060</t>
  </si>
  <si>
    <t>16,42,45'4</t>
  </si>
  <si>
    <t>29237070</t>
  </si>
  <si>
    <t>Göztepe v BB Erzurumspor</t>
  </si>
  <si>
    <t>29237063</t>
  </si>
  <si>
    <t>Goztepe v Erzurum BB</t>
  </si>
  <si>
    <t>1555842600</t>
  </si>
  <si>
    <t>Apr 21 2019 - 10:30am</t>
  </si>
  <si>
    <t>Ankaragücü v Konyaspor</t>
  </si>
  <si>
    <t>2019-04-21 10:30:00+00:00</t>
  </si>
  <si>
    <t>29237138</t>
  </si>
  <si>
    <t>Ankaragucu v Konyaspor</t>
  </si>
  <si>
    <t>29237066</t>
  </si>
  <si>
    <t>29237065</t>
  </si>
  <si>
    <t>29237069</t>
  </si>
  <si>
    <t>1556299800</t>
  </si>
  <si>
    <t>Apr 26 2019 - 5:30pm</t>
  </si>
  <si>
    <t>2019-04-26 17:30:00+00:00</t>
  </si>
  <si>
    <t>29248647</t>
  </si>
  <si>
    <t>29248650</t>
  </si>
  <si>
    <t>Antalyaspor v BB Erzurumspor</t>
  </si>
  <si>
    <t>29248649</t>
  </si>
  <si>
    <t>Antalyaspor v Erzurum BB</t>
  </si>
  <si>
    <t>29248644</t>
  </si>
  <si>
    <t>29248648</t>
  </si>
  <si>
    <t>29248645</t>
  </si>
  <si>
    <t>8,54,63,81</t>
  </si>
  <si>
    <t>Beşiktaş v Ankaragücü</t>
  </si>
  <si>
    <t>29248642</t>
  </si>
  <si>
    <t>Besiktas v Ankaragucu</t>
  </si>
  <si>
    <t>29248652</t>
  </si>
  <si>
    <t>29248940</t>
  </si>
  <si>
    <t>Malatyaspor v Kasimpasa</t>
  </si>
  <si>
    <t>1556904600</t>
  </si>
  <si>
    <t>May 3 2019 - 5:30pm</t>
  </si>
  <si>
    <t>2019-05-03 17:30:00+00:00</t>
  </si>
  <si>
    <t>29261123</t>
  </si>
  <si>
    <t>Ankaragücü v Rizespor</t>
  </si>
  <si>
    <t>29261625</t>
  </si>
  <si>
    <t>Ankaragucu v Rizespor</t>
  </si>
  <si>
    <t>BB Erzurumspor v Bursaspor</t>
  </si>
  <si>
    <t>29261627</t>
  </si>
  <si>
    <t>Erzurum BB v Bursaspor</t>
  </si>
  <si>
    <t>20,72,74</t>
  </si>
  <si>
    <t>29261125</t>
  </si>
  <si>
    <t>29261626</t>
  </si>
  <si>
    <t>Akhisar Belediye v Malatyaspor</t>
  </si>
  <si>
    <t>11,35,66,72</t>
  </si>
  <si>
    <t>29261620</t>
  </si>
  <si>
    <t>29260774</t>
  </si>
  <si>
    <t>1557163800</t>
  </si>
  <si>
    <t>May 6 2019 - 5:30pm</t>
  </si>
  <si>
    <t>16,20,65,84</t>
  </si>
  <si>
    <t>2019-05-06 17:30:00+00:00</t>
  </si>
  <si>
    <t>39,41,71,90'1</t>
  </si>
  <si>
    <t>1557509400</t>
  </si>
  <si>
    <t>May 10 2019 - 5:30pm</t>
  </si>
  <si>
    <t>2019-05-10 17:30:00+00:00</t>
  </si>
  <si>
    <t>29273374</t>
  </si>
  <si>
    <t>9,90'2,90'7</t>
  </si>
  <si>
    <t>29273385</t>
  </si>
  <si>
    <t>29273383</t>
  </si>
  <si>
    <t>10,54,82</t>
  </si>
  <si>
    <t>8,33,80</t>
  </si>
  <si>
    <t>29273384</t>
  </si>
  <si>
    <t>29273391</t>
  </si>
  <si>
    <t>29273390</t>
  </si>
  <si>
    <t>İstanbul Başakşehir v Ankaragücü</t>
  </si>
  <si>
    <t>29273389</t>
  </si>
  <si>
    <t>Basaksehir v Ankaragucu</t>
  </si>
  <si>
    <t>50,61,90'3</t>
  </si>
  <si>
    <t>Yeni Malatyaspor v BB Erzurumspor</t>
  </si>
  <si>
    <t>29273387</t>
  </si>
  <si>
    <t>Malatyaspor v Erzurum BB</t>
  </si>
  <si>
    <t>29273381</t>
  </si>
  <si>
    <t>1558114200</t>
  </si>
  <si>
    <t>May 17 2019 - 5:30pm</t>
  </si>
  <si>
    <t>2019-05-17 17:30:00+00:00</t>
  </si>
  <si>
    <t>29284665</t>
  </si>
  <si>
    <t>29284671</t>
  </si>
  <si>
    <t>45'1,55,65</t>
  </si>
  <si>
    <t>29284667</t>
  </si>
  <si>
    <t>Antalyaspor v Malatyaspor</t>
  </si>
  <si>
    <t>29284662</t>
  </si>
  <si>
    <t>29284669</t>
  </si>
  <si>
    <t>29284668</t>
  </si>
  <si>
    <t>29284663</t>
  </si>
  <si>
    <t>1558371600</t>
  </si>
  <si>
    <t>May 20 2019 - 5:00pm</t>
  </si>
  <si>
    <t>24,34,50</t>
  </si>
  <si>
    <t>Ankaragücü v Sivasspor</t>
  </si>
  <si>
    <t>2019-05-20 17:00:00+00:00</t>
  </si>
  <si>
    <t>29284660</t>
  </si>
  <si>
    <t>Ankaragucu v Sivasspor</t>
  </si>
  <si>
    <t>BB Erzurumspor v Fenerbahçe</t>
  </si>
  <si>
    <t>29284670</t>
  </si>
  <si>
    <t>Erzurum BB v Fenerbahce</t>
  </si>
  <si>
    <t>1558710000</t>
  </si>
  <si>
    <t>May 24 2019 - 3:00pm</t>
  </si>
  <si>
    <t>2019-05-24 15:00:00+00:00</t>
  </si>
  <si>
    <t>29297777</t>
  </si>
  <si>
    <t>1558720800</t>
  </si>
  <si>
    <t>May 24 2019 - 6:00pm</t>
  </si>
  <si>
    <t>10,44,45'1</t>
  </si>
  <si>
    <t>2019-05-24 18:00:00+00:00</t>
  </si>
  <si>
    <t>29297778</t>
  </si>
  <si>
    <t>20,24,43</t>
  </si>
  <si>
    <t>29297785</t>
  </si>
  <si>
    <t>43,45'1,77,79</t>
  </si>
  <si>
    <t>2,34,82</t>
  </si>
  <si>
    <t>29297783</t>
  </si>
  <si>
    <t>29297782</t>
  </si>
  <si>
    <t>13,69,90'1</t>
  </si>
  <si>
    <t>29297780</t>
  </si>
  <si>
    <t>Kayserispor v BB Erzurumspor</t>
  </si>
  <si>
    <t>29297784</t>
  </si>
  <si>
    <t>Kayserispor v Erzurum BB</t>
  </si>
  <si>
    <t>29298059</t>
  </si>
  <si>
    <t>Malatyaspor v Bursaspor</t>
  </si>
  <si>
    <t>Göztepe v Ankaragücü</t>
  </si>
  <si>
    <t>29297786</t>
  </si>
  <si>
    <t>Goztepe v Ankaragucu</t>
  </si>
  <si>
    <t>1565976600</t>
  </si>
  <si>
    <t>Aug 16 2019 - 5:30pm</t>
  </si>
  <si>
    <t>Denizlispor</t>
  </si>
  <si>
    <t>Abdulkadir Bitigen</t>
  </si>
  <si>
    <t>Denizli Atatürk Stadyumu (Denizli)</t>
  </si>
  <si>
    <t>Denizlispor v Galatasaray</t>
  </si>
  <si>
    <t>2019-08-16 17:30:00+00:00</t>
  </si>
  <si>
    <t>29399853</t>
  </si>
  <si>
    <t>1566058500</t>
  </si>
  <si>
    <t>Aug 17 2019 - 4:15pm</t>
  </si>
  <si>
    <t>Bahattin Şimşek</t>
  </si>
  <si>
    <t>2019-08-17 16:15:00+00:00</t>
  </si>
  <si>
    <t>29399859</t>
  </si>
  <si>
    <t>Mustafa Ogretmenoglu</t>
  </si>
  <si>
    <t>30,54,76</t>
  </si>
  <si>
    <t>Yeni Sivas 4 Eylül Stadyumu (Sivas)</t>
  </si>
  <si>
    <t>29399862</t>
  </si>
  <si>
    <t>Tugay Kaan Numanoğlu</t>
  </si>
  <si>
    <t>Kadir Has Şehir Stadı (Kayseri)</t>
  </si>
  <si>
    <t>29399861</t>
  </si>
  <si>
    <t>1566144900</t>
  </si>
  <si>
    <t>Aug 18 2019 - 4:15pm</t>
  </si>
  <si>
    <t>Bülent Birincioğlu</t>
  </si>
  <si>
    <t>Konya Büyükşehir Belediye Stadyumu (Konya)</t>
  </si>
  <si>
    <t>2019-08-18 16:15:00+00:00</t>
  </si>
  <si>
    <t>29399864</t>
  </si>
  <si>
    <t>1566153900</t>
  </si>
  <si>
    <t>Aug 18 2019 - 6:45pm</t>
  </si>
  <si>
    <t>Zorbay Küçük</t>
  </si>
  <si>
    <t>Bornova Aziz Kocaoğlu Stadyumu (İzmir)</t>
  </si>
  <si>
    <t>2019-08-18 18:45:00+00:00</t>
  </si>
  <si>
    <t>Hüseyin Göçek</t>
  </si>
  <si>
    <t>68,87,90'2</t>
  </si>
  <si>
    <t>Yeni Malatya Stadyumu (Malatya)</t>
  </si>
  <si>
    <t>29407956</t>
  </si>
  <si>
    <t>Cüneyt Çakιr</t>
  </si>
  <si>
    <t>Recep Tayyip Erdoğan Stadyumu (İstanbul)</t>
  </si>
  <si>
    <t>29399856</t>
  </si>
  <si>
    <t>Gazişehir Gaziantep</t>
  </si>
  <si>
    <t>Arda Kardeşler</t>
  </si>
  <si>
    <t>6,17,24,74,88</t>
  </si>
  <si>
    <t>Ülker Stadyumu Fenerbahçe Şükrü Saracoğlu Spor Kompleksi (İstanbul)</t>
  </si>
  <si>
    <t>Fenerbahçe v Gazişehir Gaziantep</t>
  </si>
  <si>
    <t>29399854</t>
  </si>
  <si>
    <t>Fenerbahce v Gaziantep FK</t>
  </si>
  <si>
    <t>1566581400</t>
  </si>
  <si>
    <t>Aug 23 2019 - 5:30pm</t>
  </si>
  <si>
    <t>Ali Palabiyik</t>
  </si>
  <si>
    <t>45'2,54,59</t>
  </si>
  <si>
    <t>Vodafone Park (İstanbul)</t>
  </si>
  <si>
    <t>2019-08-23 17:30:00+00:00</t>
  </si>
  <si>
    <t>29426990</t>
  </si>
  <si>
    <t>Ali Şansalan</t>
  </si>
  <si>
    <t>29428039</t>
  </si>
  <si>
    <t>Serkan Tokat</t>
  </si>
  <si>
    <t>29,54,59,88</t>
  </si>
  <si>
    <t>Bahçeşehir Okulları Stadyumu (Alanya)</t>
  </si>
  <si>
    <t>29428041</t>
  </si>
  <si>
    <t>Halil Umut Meler</t>
  </si>
  <si>
    <t>Başakşehir Fatih Terim Stadyumu (İstanbul)</t>
  </si>
  <si>
    <t>29428040</t>
  </si>
  <si>
    <t>Firat Aydinus</t>
  </si>
  <si>
    <t>Çaykur Didi Stadyumu (Rize)</t>
  </si>
  <si>
    <t>29428037</t>
  </si>
  <si>
    <t>50743</t>
  </si>
  <si>
    <t>Koray Gençerler</t>
  </si>
  <si>
    <t>Medical Park Stadyumu (Trabzon)</t>
  </si>
  <si>
    <t>29431186</t>
  </si>
  <si>
    <t>Mete Kalkavan</t>
  </si>
  <si>
    <t>Türk Telekom Stadyumu (İstanbul)</t>
  </si>
  <si>
    <t>29428036</t>
  </si>
  <si>
    <t>Volkan Bayarslan</t>
  </si>
  <si>
    <t>Antalya Stadyumu (Antalya)</t>
  </si>
  <si>
    <t>Antalyaspor v Denizlispor</t>
  </si>
  <si>
    <t>29428042</t>
  </si>
  <si>
    <t>1566838800</t>
  </si>
  <si>
    <t>Aug 26 2019 - 5:00pm</t>
  </si>
  <si>
    <t>Atilla Karaoğlan</t>
  </si>
  <si>
    <t>32,40,56,72</t>
  </si>
  <si>
    <t>Gaziantep Stadyumu (Gaziantep)</t>
  </si>
  <si>
    <t>Gazişehir Gaziantep v Gençlerbirliği</t>
  </si>
  <si>
    <t>2019-08-26 17:00:00+00:00</t>
  </si>
  <si>
    <t>29427797</t>
  </si>
  <si>
    <t>Gaziantep FK v Genclerbirligi</t>
  </si>
  <si>
    <t>1567186200</t>
  </si>
  <si>
    <t>Aug 30 2019 - 5:30pm</t>
  </si>
  <si>
    <t>2019-08-30 17:30:00+00:00</t>
  </si>
  <si>
    <t>29438157</t>
  </si>
  <si>
    <t>37,90'1</t>
  </si>
  <si>
    <t>66,87,90'9</t>
  </si>
  <si>
    <t>29438176</t>
  </si>
  <si>
    <t>Ümit Öztürk</t>
  </si>
  <si>
    <t>29438158</t>
  </si>
  <si>
    <t>Suat Arslanboga</t>
  </si>
  <si>
    <t>Göztepe v Denizlispor</t>
  </si>
  <si>
    <t>29438155</t>
  </si>
  <si>
    <t>Goztepe v Denizlispor</t>
  </si>
  <si>
    <t>Yasar Kemal Ugurlu</t>
  </si>
  <si>
    <t>29438151</t>
  </si>
  <si>
    <t>29438175</t>
  </si>
  <si>
    <t>Sivasspor v Gazişehir Gaziantep</t>
  </si>
  <si>
    <t>29438247</t>
  </si>
  <si>
    <t>Sivasspor v Gaziantep FK</t>
  </si>
  <si>
    <t>29438154</t>
  </si>
  <si>
    <t>Alper Ulusoy</t>
  </si>
  <si>
    <t>20,22,44</t>
  </si>
  <si>
    <t>29438153</t>
  </si>
  <si>
    <t>1568395800</t>
  </si>
  <si>
    <t>Sep 13 2019 - 5:30pm</t>
  </si>
  <si>
    <t>2019-09-13 17:30:00+00:00</t>
  </si>
  <si>
    <t>29452216</t>
  </si>
  <si>
    <t>29452208</t>
  </si>
  <si>
    <t>1568480400</t>
  </si>
  <si>
    <t>Sep 14 2019 - 5:00pm</t>
  </si>
  <si>
    <t>8,58,79</t>
  </si>
  <si>
    <t>Gazişehir Gaziantep v Beşiktaş</t>
  </si>
  <si>
    <t>2019-09-14 17:00:00+00:00</t>
  </si>
  <si>
    <t>29452243</t>
  </si>
  <si>
    <t>Gaziantep FK v Besiktas</t>
  </si>
  <si>
    <t>29452206</t>
  </si>
  <si>
    <t>26,33,43,82</t>
  </si>
  <si>
    <t>29452217</t>
  </si>
  <si>
    <t>Ankaragucu v Malatyaspor</t>
  </si>
  <si>
    <t>29452203</t>
  </si>
  <si>
    <t>Denizlispor v Konyaspor</t>
  </si>
  <si>
    <t>29452207</t>
  </si>
  <si>
    <t>29452213</t>
  </si>
  <si>
    <t>Halis Özkahya</t>
  </si>
  <si>
    <t>45'3,46,62</t>
  </si>
  <si>
    <t>29452215</t>
  </si>
  <si>
    <t>1569000600</t>
  </si>
  <si>
    <t>Sep 20 2019 - 5:30pm</t>
  </si>
  <si>
    <t>Özgür Yankaya</t>
  </si>
  <si>
    <t>2019-09-20 17:30:00+00:00</t>
  </si>
  <si>
    <t>29475689</t>
  </si>
  <si>
    <t>1569067200</t>
  </si>
  <si>
    <t>Sep 21 2019 - 12:00pm</t>
  </si>
  <si>
    <t>53,60,80</t>
  </si>
  <si>
    <t>2019-09-21 12:00:00+00:00</t>
  </si>
  <si>
    <t>29475694</t>
  </si>
  <si>
    <t>1569076200</t>
  </si>
  <si>
    <t>Sep 21 2019 - 2:30pm</t>
  </si>
  <si>
    <t>Kayserispor v Denizlispor</t>
  </si>
  <si>
    <t>2019-09-21 14:30:00+00:00</t>
  </si>
  <si>
    <t>29475695</t>
  </si>
  <si>
    <t>29475691</t>
  </si>
  <si>
    <t>Rizespor v Gazişehir Gaziantep</t>
  </si>
  <si>
    <t>29475759</t>
  </si>
  <si>
    <t>Rizespor v Gaziantep FK</t>
  </si>
  <si>
    <t>29475696</t>
  </si>
  <si>
    <t>29475693</t>
  </si>
  <si>
    <t>Malatyaspor v Galatasaray</t>
  </si>
  <si>
    <t>1569258000</t>
  </si>
  <si>
    <t>Sep 23 2019 - 5:00pm</t>
  </si>
  <si>
    <t>2019-09-23 17:00:00+00:00</t>
  </si>
  <si>
    <t>29475687</t>
  </si>
  <si>
    <t>29475191</t>
  </si>
  <si>
    <t>1569605400</t>
  </si>
  <si>
    <t>Sep 27 2019 - 5:30pm</t>
  </si>
  <si>
    <t>18,33,73,87,90</t>
  </si>
  <si>
    <t>2019-09-27 17:30:00+00:00</t>
  </si>
  <si>
    <t>29490216</t>
  </si>
  <si>
    <t>1569672000</t>
  </si>
  <si>
    <t>Sep 28 2019 - 12:00pm</t>
  </si>
  <si>
    <t>Denizlispor v Kasımpaşa</t>
  </si>
  <si>
    <t>2019-09-28 12:00:00+00:00</t>
  </si>
  <si>
    <t>29491529</t>
  </si>
  <si>
    <t>Denizlispor v Kasimpasa</t>
  </si>
  <si>
    <t>1569681000</t>
  </si>
  <si>
    <t>Sep 28 2019 - 2:30pm</t>
  </si>
  <si>
    <t>2019-09-28 14:30:00+00:00</t>
  </si>
  <si>
    <t>29491551</t>
  </si>
  <si>
    <t>1569690000</t>
  </si>
  <si>
    <t>Sep 28 2019 - 5:00pm</t>
  </si>
  <si>
    <t>2019-09-28 17:00:00+00:00</t>
  </si>
  <si>
    <t>29491363</t>
  </si>
  <si>
    <t>45'1,90'8</t>
  </si>
  <si>
    <t>29491531</t>
  </si>
  <si>
    <t>38,61,90</t>
  </si>
  <si>
    <t>29491528</t>
  </si>
  <si>
    <t>Ankaragücü v Gençlerbirliği</t>
  </si>
  <si>
    <t>29491541</t>
  </si>
  <si>
    <t>Ankaragucu v Genclerbirligi</t>
  </si>
  <si>
    <t>31,42,64,88</t>
  </si>
  <si>
    <t>29491500</t>
  </si>
  <si>
    <t>1569862800</t>
  </si>
  <si>
    <t>Sep 30 2019 - 5:00pm</t>
  </si>
  <si>
    <t>Gazişehir Gaziantep v Göztepe</t>
  </si>
  <si>
    <t>2019-09-30 17:00:00+00:00</t>
  </si>
  <si>
    <t>29491843</t>
  </si>
  <si>
    <t>Gaziantep FK v Goztepe</t>
  </si>
  <si>
    <t>1570210200</t>
  </si>
  <si>
    <t>Oct 4 2019 - 5:30pm</t>
  </si>
  <si>
    <t>28,34,61,69,90'2</t>
  </si>
  <si>
    <t>Yeni Malatyaspor v Denizlispor</t>
  </si>
  <si>
    <t>2019-10-04 17:30:00+00:00</t>
  </si>
  <si>
    <t>29504858</t>
  </si>
  <si>
    <t>Malatyaspor v Denizlispor</t>
  </si>
  <si>
    <t>29504612</t>
  </si>
  <si>
    <t>1570276800</t>
  </si>
  <si>
    <t>Oct 5 2019 - 12:00pm</t>
  </si>
  <si>
    <t>19,44,45'1,63</t>
  </si>
  <si>
    <t>2019-10-05 12:00:00+00:00</t>
  </si>
  <si>
    <t>29504844</t>
  </si>
  <si>
    <t>7,42,45,50</t>
  </si>
  <si>
    <t>29504847</t>
  </si>
  <si>
    <t>Goztepe v Kayserispor</t>
  </si>
  <si>
    <t>1570294800</t>
  </si>
  <si>
    <t>Oct 5 2019 - 5:00pm</t>
  </si>
  <si>
    <t>2019-10-05 17:00:00+00:00</t>
  </si>
  <si>
    <t>29504846</t>
  </si>
  <si>
    <t>29504842</t>
  </si>
  <si>
    <t>29504845</t>
  </si>
  <si>
    <t>Gazişehir Gaziantep v İstanbul Başakşehir</t>
  </si>
  <si>
    <t>29505165</t>
  </si>
  <si>
    <t>Gaziantep FK v Basaksehir</t>
  </si>
  <si>
    <t>29504848</t>
  </si>
  <si>
    <t>1571419800</t>
  </si>
  <si>
    <t>Oct 18 2019 - 5:30pm</t>
  </si>
  <si>
    <t>21,42,74</t>
  </si>
  <si>
    <t>2019-10-18 17:30:00+00:00</t>
  </si>
  <si>
    <t>29516005</t>
  </si>
  <si>
    <t>1571486400</t>
  </si>
  <si>
    <t>Oct 19 2019 - 12:00pm</t>
  </si>
  <si>
    <t>1,13,21,37,42,57</t>
  </si>
  <si>
    <t>2019-10-19 12:00:00+00:00</t>
  </si>
  <si>
    <t>29516003</t>
  </si>
  <si>
    <t>1571495400</t>
  </si>
  <si>
    <t>Oct 19 2019 - 2:30pm</t>
  </si>
  <si>
    <t>9,14,75,81</t>
  </si>
  <si>
    <t>Trabzonspor v Gazişehir Gaziantep</t>
  </si>
  <si>
    <t>2019-10-19 14:30:00+00:00</t>
  </si>
  <si>
    <t>29516076</t>
  </si>
  <si>
    <t>Trabzonspor v Gaziantep FK</t>
  </si>
  <si>
    <t>29516006</t>
  </si>
  <si>
    <t>1571504400</t>
  </si>
  <si>
    <t>Oct 19 2019 - 5:00pm</t>
  </si>
  <si>
    <t>2019-10-19 17:00:00+00:00</t>
  </si>
  <si>
    <t>29516096</t>
  </si>
  <si>
    <t>29516015</t>
  </si>
  <si>
    <t>16,29,51,70,75</t>
  </si>
  <si>
    <t>29516008</t>
  </si>
  <si>
    <t>Denizlispor v Fenerbahçe</t>
  </si>
  <si>
    <t>29516010</t>
  </si>
  <si>
    <t>Denizlispor v Fenerbahce</t>
  </si>
  <si>
    <t>29516030</t>
  </si>
  <si>
    <t>Konyaspor v Malatyaspor</t>
  </si>
  <si>
    <t>1572024600</t>
  </si>
  <si>
    <t>Oct 25 2019 - 5:30pm</t>
  </si>
  <si>
    <t>2019-10-25 17:30:00+00:00</t>
  </si>
  <si>
    <t>29540830</t>
  </si>
  <si>
    <t>1572091200</t>
  </si>
  <si>
    <t>Oct 26 2019 - 12:00pm</t>
  </si>
  <si>
    <t>2019-10-26 12:00:00+00:00</t>
  </si>
  <si>
    <t>29540835</t>
  </si>
  <si>
    <t>Gazişehir Gaziantep v Alanyaspor</t>
  </si>
  <si>
    <t>29540872</t>
  </si>
  <si>
    <t>Gaziantep FK v Alanyaspor</t>
  </si>
  <si>
    <t>11,14,28,78,82</t>
  </si>
  <si>
    <t>29540824</t>
  </si>
  <si>
    <t>14,77,86,90</t>
  </si>
  <si>
    <t>29540840</t>
  </si>
  <si>
    <t>Malatyaspor v Kayserispor</t>
  </si>
  <si>
    <t>34,90'7</t>
  </si>
  <si>
    <t>Gençlerbirliği v Denizlispor</t>
  </si>
  <si>
    <t>29540834</t>
  </si>
  <si>
    <t>Genclerbirligi v Denizlispor</t>
  </si>
  <si>
    <t>27,51,76,90'2</t>
  </si>
  <si>
    <t>29540833</t>
  </si>
  <si>
    <t>29540828</t>
  </si>
  <si>
    <t>1572282000</t>
  </si>
  <si>
    <t>Oct 28 2019 - 5:00pm</t>
  </si>
  <si>
    <t>61,90'6</t>
  </si>
  <si>
    <t>2019-10-28 17:00:00+00:00</t>
  </si>
  <si>
    <t>29540832</t>
  </si>
  <si>
    <t>29555083</t>
  </si>
  <si>
    <t>29555090</t>
  </si>
  <si>
    <t>29555086</t>
  </si>
  <si>
    <t>29555088</t>
  </si>
  <si>
    <t>29555089</t>
  </si>
  <si>
    <t>Denizlispor v Sivasspor</t>
  </si>
  <si>
    <t>29555081</t>
  </si>
  <si>
    <t>50816</t>
  </si>
  <si>
    <t>29555084</t>
  </si>
  <si>
    <t>Kasimpasa v Malatyaspor</t>
  </si>
  <si>
    <t>29555087</t>
  </si>
  <si>
    <t>1572886800</t>
  </si>
  <si>
    <t>Nov 4 2019 - 5:00pm</t>
  </si>
  <si>
    <t>Ankaragücü v Gazişehir Gaziantep</t>
  </si>
  <si>
    <t>2019-11-04 17:00:00+00:00</t>
  </si>
  <si>
    <t>29555099</t>
  </si>
  <si>
    <t>Ankaragucu v Gaziantep FK</t>
  </si>
  <si>
    <t>6,44,59</t>
  </si>
  <si>
    <t>29564417</t>
  </si>
  <si>
    <t>29565949</t>
  </si>
  <si>
    <t>29564426</t>
  </si>
  <si>
    <t>29565950</t>
  </si>
  <si>
    <t>Gazişehir Gaziantep v Galatasaray</t>
  </si>
  <si>
    <t>29566002</t>
  </si>
  <si>
    <t>Gaziantep FK v Galatasaray</t>
  </si>
  <si>
    <t>29565960</t>
  </si>
  <si>
    <t>Goztepe v Malatyaspor</t>
  </si>
  <si>
    <t>29565959</t>
  </si>
  <si>
    <t>29565976</t>
  </si>
  <si>
    <t>Beşiktaş v Denizlispor</t>
  </si>
  <si>
    <t>29565975</t>
  </si>
  <si>
    <t>Besiktas v Denizlispor</t>
  </si>
  <si>
    <t>29580042</t>
  </si>
  <si>
    <t>Denizlispor v Rizespor</t>
  </si>
  <si>
    <t>29580470</t>
  </si>
  <si>
    <t>6,48,56</t>
  </si>
  <si>
    <t>29580379</t>
  </si>
  <si>
    <t>29580329</t>
  </si>
  <si>
    <t>24,70,74,90'4</t>
  </si>
  <si>
    <t>29580471</t>
  </si>
  <si>
    <t>29580428</t>
  </si>
  <si>
    <t>29580468</t>
  </si>
  <si>
    <t>29580469</t>
  </si>
  <si>
    <t>Malatyaspor v Fenerbahce</t>
  </si>
  <si>
    <t>1574701200</t>
  </si>
  <si>
    <t>Nov 25 2019 - 5:00pm</t>
  </si>
  <si>
    <t>Antalyaspor v Gazişehir Gaziantep</t>
  </si>
  <si>
    <t>2019-11-25 17:00:00+00:00</t>
  </si>
  <si>
    <t>29580498</t>
  </si>
  <si>
    <t>Antalyaspor v Gaziantep FK</t>
  </si>
  <si>
    <t>52,76,90'1</t>
  </si>
  <si>
    <t>44,85,88</t>
  </si>
  <si>
    <t>29598894</t>
  </si>
  <si>
    <t>Genclerbirligi v Malatyaspor</t>
  </si>
  <si>
    <t>29598057</t>
  </si>
  <si>
    <t>3,10,74</t>
  </si>
  <si>
    <t>29598052</t>
  </si>
  <si>
    <t>16,24,85,90'3,90'5</t>
  </si>
  <si>
    <t>29598049</t>
  </si>
  <si>
    <t>29598053</t>
  </si>
  <si>
    <t>Gazişehir Gaziantep v Denizlispor</t>
  </si>
  <si>
    <t>29598059</t>
  </si>
  <si>
    <t>Gaziantep FK v Denizlispor</t>
  </si>
  <si>
    <t>29598055</t>
  </si>
  <si>
    <t>29598058</t>
  </si>
  <si>
    <t>1575306000</t>
  </si>
  <si>
    <t>Dec 2 2019 - 5:00pm</t>
  </si>
  <si>
    <t>20,30,41,90</t>
  </si>
  <si>
    <t>2019-12-02 17:00:00+00:00</t>
  </si>
  <si>
    <t>29598051</t>
  </si>
  <si>
    <t>23,32,39,74,87</t>
  </si>
  <si>
    <t>29607897</t>
  </si>
  <si>
    <t>26,30,54</t>
  </si>
  <si>
    <t>29607907</t>
  </si>
  <si>
    <t>Malatyaspor v Sivasspor</t>
  </si>
  <si>
    <t>1,47,58</t>
  </si>
  <si>
    <t>29607892</t>
  </si>
  <si>
    <t>29607899</t>
  </si>
  <si>
    <t>50850</t>
  </si>
  <si>
    <t>Konyaspor v Gazişehir Gaziantep</t>
  </si>
  <si>
    <t>29608028</t>
  </si>
  <si>
    <t>Konyaspor v Gaziantep FK</t>
  </si>
  <si>
    <t>3,25,45</t>
  </si>
  <si>
    <t>29607894</t>
  </si>
  <si>
    <t>Denizlispor v İstanbul Başakşehir</t>
  </si>
  <si>
    <t>29607895</t>
  </si>
  <si>
    <t>Denizlispor v Basaksehir</t>
  </si>
  <si>
    <t>39,71,90'5</t>
  </si>
  <si>
    <t>29607900</t>
  </si>
  <si>
    <t>1575910800</t>
  </si>
  <si>
    <t>Dec 9 2019 - 5:00pm</t>
  </si>
  <si>
    <t>2019-12-09 17:00:00+00:00</t>
  </si>
  <si>
    <t>29607902</t>
  </si>
  <si>
    <t>29617041</t>
  </si>
  <si>
    <t>17,27,90'1</t>
  </si>
  <si>
    <t>29617044</t>
  </si>
  <si>
    <t>29,35,67</t>
  </si>
  <si>
    <t>29617105</t>
  </si>
  <si>
    <t>67,72,90'3</t>
  </si>
  <si>
    <t>Gazişehir Gaziantep v Kayserispor</t>
  </si>
  <si>
    <t>29617052</t>
  </si>
  <si>
    <t>Gaziantep FK v Kayserispor</t>
  </si>
  <si>
    <t>32,59,90'7</t>
  </si>
  <si>
    <t>29617046</t>
  </si>
  <si>
    <t>85,90'9</t>
  </si>
  <si>
    <t>29617680</t>
  </si>
  <si>
    <t>Besiktas v Malatyaspor</t>
  </si>
  <si>
    <t>1576515600</t>
  </si>
  <si>
    <t>Dec 16 2019 - 5:00pm</t>
  </si>
  <si>
    <t>Trabzonspor v Denizlispor</t>
  </si>
  <si>
    <t>2019-12-16 17:00:00+00:00</t>
  </si>
  <si>
    <t>29617113</t>
  </si>
  <si>
    <t>29617112</t>
  </si>
  <si>
    <t>56,90'4</t>
  </si>
  <si>
    <t>29625860</t>
  </si>
  <si>
    <t>6,72</t>
  </si>
  <si>
    <t>29625870</t>
  </si>
  <si>
    <t>Malatyaspor v Rizespor</t>
  </si>
  <si>
    <t>10,57,80</t>
  </si>
  <si>
    <t>5,21,33,44</t>
  </si>
  <si>
    <t>Kasımpaşa v Gazişehir Gaziantep</t>
  </si>
  <si>
    <t>29625920</t>
  </si>
  <si>
    <t>Kasimpasa v Gaziantep FK</t>
  </si>
  <si>
    <t>29625867</t>
  </si>
  <si>
    <t>24,90'7</t>
  </si>
  <si>
    <t>29625865</t>
  </si>
  <si>
    <t>5,10,48,90'3</t>
  </si>
  <si>
    <t>29625868</t>
  </si>
  <si>
    <t>1577030400</t>
  </si>
  <si>
    <t>Dec 22 2019 - 4:00pm</t>
  </si>
  <si>
    <t>23,32,58</t>
  </si>
  <si>
    <t>2019-12-22 16:00:00+00:00</t>
  </si>
  <si>
    <t>29625864</t>
  </si>
  <si>
    <t>1577120400</t>
  </si>
  <si>
    <t>Dec 23 2019 - 5:00pm</t>
  </si>
  <si>
    <t>2019-12-23 17:00:00+00:00</t>
  </si>
  <si>
    <t>29625869</t>
  </si>
  <si>
    <t>35,42,43,78,86</t>
  </si>
  <si>
    <t>Denizlispor v Alanyaspor</t>
  </si>
  <si>
    <t>29625862</t>
  </si>
  <si>
    <t>1577467800</t>
  </si>
  <si>
    <t>Dec 27 2019 - 5:30pm</t>
  </si>
  <si>
    <t>49,60,74,90'1</t>
  </si>
  <si>
    <t>2019-12-27 17:30:00+00:00</t>
  </si>
  <si>
    <t>29631712</t>
  </si>
  <si>
    <t>1577534400</t>
  </si>
  <si>
    <t>Dec 28 2019 - 12:00pm</t>
  </si>
  <si>
    <t>Ankaragücü v Denizlispor</t>
  </si>
  <si>
    <t>2019-12-28 12:00:00+00:00</t>
  </si>
  <si>
    <t>29631710</t>
  </si>
  <si>
    <t>Ankaragucu v Denizlispor</t>
  </si>
  <si>
    <t>1577543400</t>
  </si>
  <si>
    <t>Dec 28 2019 - 2:30pm</t>
  </si>
  <si>
    <t>2,6,26,28,63</t>
  </si>
  <si>
    <t>2019-12-28 14:30:00+00:00</t>
  </si>
  <si>
    <t>29631714</t>
  </si>
  <si>
    <t>7,37,47,66,71,90'3</t>
  </si>
  <si>
    <t>29631716</t>
  </si>
  <si>
    <t>1577552400</t>
  </si>
  <si>
    <t>Dec 28 2019 - 5:00pm</t>
  </si>
  <si>
    <t>10,28,37,82,89</t>
  </si>
  <si>
    <t>2019-12-28 17:00:00+00:00</t>
  </si>
  <si>
    <t>29631713</t>
  </si>
  <si>
    <t>1577617200</t>
  </si>
  <si>
    <t>Dec 29 2019 - 11:00am</t>
  </si>
  <si>
    <t>2019-12-29 11:00:00+00:00</t>
  </si>
  <si>
    <t>29631715</t>
  </si>
  <si>
    <t>1577626200</t>
  </si>
  <si>
    <t>Dec 29 2019 - 1:30pm</t>
  </si>
  <si>
    <t>2019-12-29 13:30:00+00:00</t>
  </si>
  <si>
    <t>29631708</t>
  </si>
  <si>
    <t>Gazişehir Gaziantep v Yeni Malatyaspor</t>
  </si>
  <si>
    <t>29631717</t>
  </si>
  <si>
    <t>Gaziantep FK v Malatyaspor</t>
  </si>
  <si>
    <t>1577635200</t>
  </si>
  <si>
    <t>Dec 29 2019 - 4:00pm</t>
  </si>
  <si>
    <t>2019-12-29 16:00:00+00:00</t>
  </si>
  <si>
    <t>29633848</t>
  </si>
  <si>
    <t>1579280400</t>
  </si>
  <si>
    <t>Jan 17 2020 - 5:00pm</t>
  </si>
  <si>
    <t>2020-01-17 17:00:00+00:00</t>
  </si>
  <si>
    <t>29641561</t>
  </si>
  <si>
    <t>1579345200</t>
  </si>
  <si>
    <t>Jan 18 2020 - 11:00am</t>
  </si>
  <si>
    <t>38,59,62,84,90'2</t>
  </si>
  <si>
    <t>2020-01-18 11:00:00+00:00</t>
  </si>
  <si>
    <t>29641519</t>
  </si>
  <si>
    <t>22,27,34,41</t>
  </si>
  <si>
    <t>29641856</t>
  </si>
  <si>
    <t>Basaksehir v Malatyaspor</t>
  </si>
  <si>
    <t>Gazişehir Gaziantep v Fenerbahçe</t>
  </si>
  <si>
    <t>29641693</t>
  </si>
  <si>
    <t>Gaziantep FK v Fenerbahce</t>
  </si>
  <si>
    <t>1579429800</t>
  </si>
  <si>
    <t>Jan 19 2020 - 10:30am</t>
  </si>
  <si>
    <t>16,36,45'3</t>
  </si>
  <si>
    <t>2020-01-19 10:30:00+00:00</t>
  </si>
  <si>
    <t>29641517</t>
  </si>
  <si>
    <t>25,27,29,55,83,88</t>
  </si>
  <si>
    <t>29641590</t>
  </si>
  <si>
    <t>Galatasaray v Denizlispor</t>
  </si>
  <si>
    <t>29641530</t>
  </si>
  <si>
    <t>1579449600</t>
  </si>
  <si>
    <t>Jan 19 2020 - 4:00pm</t>
  </si>
  <si>
    <t>2020-01-19 16:00:00+00:00</t>
  </si>
  <si>
    <t>29641520</t>
  </si>
  <si>
    <t>29644311</t>
  </si>
  <si>
    <t>1579885200</t>
  </si>
  <si>
    <t>Jan 24 2020 - 5:00pm</t>
  </si>
  <si>
    <t>Gençlerbirliği v Gazişehir Gaziantep</t>
  </si>
  <si>
    <t>2020-01-24 17:00:00+00:00</t>
  </si>
  <si>
    <t>29661347</t>
  </si>
  <si>
    <t>Genclerbirligi v Gaziantep FK</t>
  </si>
  <si>
    <t>1579950000</t>
  </si>
  <si>
    <t>Jan 25 2020 - 11:00am</t>
  </si>
  <si>
    <t>2020-01-25 11:00:00+00:00</t>
  </si>
  <si>
    <t>29663197</t>
  </si>
  <si>
    <t>29661340</t>
  </si>
  <si>
    <t>29661339</t>
  </si>
  <si>
    <t>1580034600</t>
  </si>
  <si>
    <t>Jan 26 2020 - 10:30am</t>
  </si>
  <si>
    <t>26,40,57</t>
  </si>
  <si>
    <t>Denizlispor v Antalyaspor</t>
  </si>
  <si>
    <t>2020-01-26 10:30:00+00:00</t>
  </si>
  <si>
    <t>29661333</t>
  </si>
  <si>
    <t>Göztepe Gürsel Aksel Stadı (İzmir)</t>
  </si>
  <si>
    <t>29661343</t>
  </si>
  <si>
    <t>26,39,79</t>
  </si>
  <si>
    <t>29661344</t>
  </si>
  <si>
    <t>1580144400</t>
  </si>
  <si>
    <t>Jan 27 2020 - 5:00pm</t>
  </si>
  <si>
    <t>2020-01-27 17:00:00+00:00</t>
  </si>
  <si>
    <t>29661342</t>
  </si>
  <si>
    <t>1580490000</t>
  </si>
  <si>
    <t>Jan 31 2020 - 5:00pm</t>
  </si>
  <si>
    <t>8,48,73</t>
  </si>
  <si>
    <t>2020-01-31 17:00:00+00:00</t>
  </si>
  <si>
    <t>29665453</t>
  </si>
  <si>
    <t>1580554800</t>
  </si>
  <si>
    <t>Feb 1 2020 - 11:00am</t>
  </si>
  <si>
    <t>2020-02-01 11:00:00+00:00</t>
  </si>
  <si>
    <t>1580639400</t>
  </si>
  <si>
    <t>Feb 2 2020 - 10:30am</t>
  </si>
  <si>
    <t>2020-02-02 10:30:00+00:00</t>
  </si>
  <si>
    <t>4,39,44,78,86</t>
  </si>
  <si>
    <t>Gazişehir Gaziantep v Sivasspor</t>
  </si>
  <si>
    <t>5,21,64,90'4</t>
  </si>
  <si>
    <t>1580749200</t>
  </si>
  <si>
    <t>Feb 3 2020 - 5:00pm</t>
  </si>
  <si>
    <t>Denizlispor v Göztepe</t>
  </si>
  <si>
    <t>2020-02-03 17:00:00+00:00</t>
  </si>
  <si>
    <t>1581094800</t>
  </si>
  <si>
    <t>Feb 7 2020 - 5:00pm</t>
  </si>
  <si>
    <t>2020-02-07 17:00:00+00:00</t>
  </si>
  <si>
    <t>1581159600</t>
  </si>
  <si>
    <t>Feb 8 2020 - 11:00am</t>
  </si>
  <si>
    <t>Konyaspor v Denizlispor</t>
  </si>
  <si>
    <t>2020-02-08 11:00:00+00:00</t>
  </si>
  <si>
    <t>52,70,90'5</t>
  </si>
  <si>
    <t>Beşiktaş v Gazişehir Gaziantep</t>
  </si>
  <si>
    <t>1581244200</t>
  </si>
  <si>
    <t>Feb 9 2020 - 10:30am</t>
  </si>
  <si>
    <t>2020-02-09 10:30:00+00:00</t>
  </si>
  <si>
    <t>7,22,41</t>
  </si>
  <si>
    <t>1581699600</t>
  </si>
  <si>
    <t>Feb 14 2020 - 5:00pm</t>
  </si>
  <si>
    <t>2020-02-14 17:00:00+00:00</t>
  </si>
  <si>
    <t>1581764400</t>
  </si>
  <si>
    <t>Feb 15 2020 - 11:00am</t>
  </si>
  <si>
    <t>Denizlispor v Kayserispor</t>
  </si>
  <si>
    <t>2020-02-15 11:00:00+00:00</t>
  </si>
  <si>
    <t>39,68,74</t>
  </si>
  <si>
    <t>1581849000</t>
  </si>
  <si>
    <t>Feb 16 2020 - 10:30am</t>
  </si>
  <si>
    <t>2020-02-16 10:30:00+00:00</t>
  </si>
  <si>
    <t>4,43</t>
  </si>
  <si>
    <t>1581958800</t>
  </si>
  <si>
    <t>Feb 17 2020 - 5:00pm</t>
  </si>
  <si>
    <t>Gazişehir Gaziantep v Rizespor</t>
  </si>
  <si>
    <t>2020-02-17 17:00:00+00:00</t>
  </si>
  <si>
    <t>1582304400</t>
  </si>
  <si>
    <t>Feb 21 2020 - 5:00pm</t>
  </si>
  <si>
    <t>2020-02-21 17:00:00+00:00</t>
  </si>
  <si>
    <t>1582369200</t>
  </si>
  <si>
    <t>Feb 22 2020 - 11:00am</t>
  </si>
  <si>
    <t>2020-02-22 11:00:00+00:00</t>
  </si>
  <si>
    <t>Göztepe v Gazişehir Gaziantep</t>
  </si>
  <si>
    <t>1582453800</t>
  </si>
  <si>
    <t>Feb 23 2020 - 10:30am</t>
  </si>
  <si>
    <t>2020-02-23 10:30:00+00:00</t>
  </si>
  <si>
    <t>Gençlerbirliği v Ankaragücü</t>
  </si>
  <si>
    <t>40,80,90'7</t>
  </si>
  <si>
    <t>1582563600</t>
  </si>
  <si>
    <t>Feb 24 2020 - 5:00pm</t>
  </si>
  <si>
    <t>2020-02-24 17:00:00+00:00</t>
  </si>
  <si>
    <t>Kasımpaşa v Denizlispor</t>
  </si>
  <si>
    <t>1582909200</t>
  </si>
  <si>
    <t>Feb 28 2020 - 5:00pm</t>
  </si>
  <si>
    <t>2020-02-28 17:00:00+00:00</t>
  </si>
  <si>
    <t>65,71,77,86,90'8</t>
  </si>
  <si>
    <t>35,90'6</t>
  </si>
  <si>
    <t>1583058600</t>
  </si>
  <si>
    <t>Mar 1 2020 - 10:30am</t>
  </si>
  <si>
    <t>Denizlispor v Yeni Malatyaspor</t>
  </si>
  <si>
    <t>2020-03-01 10:30:00+00:00</t>
  </si>
  <si>
    <t>69,74,90'1</t>
  </si>
  <si>
    <t>3,33,69</t>
  </si>
  <si>
    <t>1583168400</t>
  </si>
  <si>
    <t>Mar 2 2020 - 5:00pm</t>
  </si>
  <si>
    <t>51,63,76</t>
  </si>
  <si>
    <t>İstanbul Başakşehir v Gazişehir Gaziantep</t>
  </si>
  <si>
    <t>2020-03-02 17:00:00+00:00</t>
  </si>
  <si>
    <t>1583514000</t>
  </si>
  <si>
    <t>Mar 6 2020 - 5:00pm</t>
  </si>
  <si>
    <t>2020-03-06 17:00:00+00:00</t>
  </si>
  <si>
    <t>Gazişehir Gaziantep v Trabzonspor</t>
  </si>
  <si>
    <t>40,57,90'3</t>
  </si>
  <si>
    <t>Fenerbahçe v Denizlispor</t>
  </si>
  <si>
    <t>1583663400</t>
  </si>
  <si>
    <t>Mar 8 2020 - 10:30am</t>
  </si>
  <si>
    <t>6,11,30,83,87</t>
  </si>
  <si>
    <t>2020-03-08 10:30:00+00:00</t>
  </si>
  <si>
    <t>1583773200</t>
  </si>
  <si>
    <t>Mar 9 2020 - 5:00pm</t>
  </si>
  <si>
    <t>2020-03-09 17:00:00+00:00</t>
  </si>
  <si>
    <t>1583946000</t>
  </si>
  <si>
    <t>Mar 11 2020 - 5:00pm</t>
  </si>
  <si>
    <t>10,30,55</t>
  </si>
  <si>
    <t>2020-03-11 17:00:00+00:00</t>
  </si>
  <si>
    <t>1584118800</t>
  </si>
  <si>
    <t>Mar 13 2020 - 5:00pm</t>
  </si>
  <si>
    <t>2020-03-13 17:00:00+00:00</t>
  </si>
  <si>
    <t>Denizlispor v Gençlerbirliği</t>
  </si>
  <si>
    <t>1584194400</t>
  </si>
  <si>
    <t>Mar 14 2020 - 2:00pm</t>
  </si>
  <si>
    <t>Alanyaspor v Gazişehir Gaziantep</t>
  </si>
  <si>
    <t>2020-03-14 14:00:00+00:00</t>
  </si>
  <si>
    <t>1584205200</t>
  </si>
  <si>
    <t>Mar 14 2020 - 5:00pm</t>
  </si>
  <si>
    <t>2020-03-14 17:00:00+00:00</t>
  </si>
  <si>
    <t>1584268200</t>
  </si>
  <si>
    <t>Mar 15 2020 - 10:30am</t>
  </si>
  <si>
    <t>2020-03-15 10:30:00+00:00</t>
  </si>
  <si>
    <t>1584277200</t>
  </si>
  <si>
    <t>Mar 15 2020 - 1:00pm</t>
  </si>
  <si>
    <t>2020-03-15 13:00:00+00:00</t>
  </si>
  <si>
    <t>1584378000</t>
  </si>
  <si>
    <t>Mar 16 2020 - 5:00pm</t>
  </si>
  <si>
    <t>2020-03-16 17:00:00+00:00</t>
  </si>
  <si>
    <t>1584464400</t>
  </si>
  <si>
    <t>Mar 17 2020 - 5:00pm</t>
  </si>
  <si>
    <t>2020-03-17 17:00:00+00:00</t>
  </si>
  <si>
    <t>1592062200</t>
  </si>
  <si>
    <t>Jun 13 2020 - 3:30pm</t>
  </si>
  <si>
    <t>2020-06-13 15:30:00+00:00</t>
  </si>
  <si>
    <t>1592148600</t>
  </si>
  <si>
    <t>Jun 14 2020 - 3:30pm</t>
  </si>
  <si>
    <t>2020-06-14 15:30:00+00:00</t>
  </si>
  <si>
    <t>1592157600</t>
  </si>
  <si>
    <t>Jun 14 2020 - 6:00pm</t>
  </si>
  <si>
    <t>2020-06-14 18:00:00+00:00</t>
  </si>
  <si>
    <t>Gazişehir Gaziantep v Ankaragücü</t>
  </si>
  <si>
    <t>Sivasspor v Denizlispor</t>
  </si>
  <si>
    <t>1592667000</t>
  </si>
  <si>
    <t>Jun 20 2020 - 3:30pm</t>
  </si>
  <si>
    <t>2020-06-20 15:30:00+00:00</t>
  </si>
  <si>
    <t>10,60,67,75,78</t>
  </si>
  <si>
    <t>Denizlispor v Beşiktaş</t>
  </si>
  <si>
    <t>1592753400</t>
  </si>
  <si>
    <t>Jun 21 2020 - 3:30pm</t>
  </si>
  <si>
    <t>2020-06-21 15:30:00+00:00</t>
  </si>
  <si>
    <t>17,78,90'15</t>
  </si>
  <si>
    <t>Galatasaray v Gazişehir Gaziantep</t>
  </si>
  <si>
    <t>1592848800</t>
  </si>
  <si>
    <t>Jun 22 2020 - 6:00pm</t>
  </si>
  <si>
    <t>2020-06-22 18:00:00+00:00</t>
  </si>
  <si>
    <t>3,73,75</t>
  </si>
  <si>
    <t>1593194400</t>
  </si>
  <si>
    <t>Jun 26 2020 - 6:00pm</t>
  </si>
  <si>
    <t>40,45'2,52</t>
  </si>
  <si>
    <t>2020-06-26 18:00:00+00:00</t>
  </si>
  <si>
    <t>1593271800</t>
  </si>
  <si>
    <t>Jun 27 2020 - 3:30pm</t>
  </si>
  <si>
    <t>70,90,90'6</t>
  </si>
  <si>
    <t>2020-06-27 15:30:00+00:00</t>
  </si>
  <si>
    <t>11,49,90</t>
  </si>
  <si>
    <t>4,45'3,64</t>
  </si>
  <si>
    <t>45'3,83</t>
  </si>
  <si>
    <t>Rizespor v Denizlispor</t>
  </si>
  <si>
    <t>Gazişehir Gaziantep v Antalyaspor</t>
  </si>
  <si>
    <t>1593453600</t>
  </si>
  <si>
    <t>Jun 29 2020 - 6:00pm</t>
  </si>
  <si>
    <t>2020-06-29 18:00:00+00:00</t>
  </si>
  <si>
    <t>1425697200</t>
  </si>
  <si>
    <t>Mar 7 2015 - 3:00am</t>
  </si>
  <si>
    <t>LA Galaxy</t>
  </si>
  <si>
    <t>Chicago Fire</t>
  </si>
  <si>
    <t>Stubhub Center</t>
  </si>
  <si>
    <t>United States</t>
  </si>
  <si>
    <t>mls</t>
  </si>
  <si>
    <t>LA Galaxy v Chicago Fire</t>
  </si>
  <si>
    <t>2015-03-07 03:00:00+00:00</t>
  </si>
  <si>
    <t>US</t>
  </si>
  <si>
    <t>DC United</t>
  </si>
  <si>
    <t>Montreal Impact</t>
  </si>
  <si>
    <t>Robert F. Kennedy Memorial Stadium</t>
  </si>
  <si>
    <t>DC United v Montreal Impact</t>
  </si>
  <si>
    <t>Philadelphia Union</t>
  </si>
  <si>
    <t>Colorado Rapids</t>
  </si>
  <si>
    <t>Talen Energy Stadium</t>
  </si>
  <si>
    <t>Philadelphia Union v Colorado Rapids</t>
  </si>
  <si>
    <t>1425769200</t>
  </si>
  <si>
    <t>Mar 7 2015 - 11:00pm</t>
  </si>
  <si>
    <t>Vancouver Whitecaps</t>
  </si>
  <si>
    <t>Toronto</t>
  </si>
  <si>
    <t>32,59,90</t>
  </si>
  <si>
    <t>BC Place Stadium</t>
  </si>
  <si>
    <t>Vancouver Whitecaps v Toronto</t>
  </si>
  <si>
    <t>2015-03-07 23:00:00+00:00</t>
  </si>
  <si>
    <t>1425778200</t>
  </si>
  <si>
    <t>Mar 8 2015 - 1:30am</t>
  </si>
  <si>
    <t>Houston Dynamo</t>
  </si>
  <si>
    <t>Columbus Crew</t>
  </si>
  <si>
    <t>BBVA Compass Stadium</t>
  </si>
  <si>
    <t>Houston Dynamo v Columbus Crew</t>
  </si>
  <si>
    <t>2015-03-08 01:30:00+00:00</t>
  </si>
  <si>
    <t>FC Dallas</t>
  </si>
  <si>
    <t>SJ Earthquakes</t>
  </si>
  <si>
    <t>Toyota Stadium</t>
  </si>
  <si>
    <t>FC Dallas v SJ Earthquakes</t>
  </si>
  <si>
    <t>1425785400</t>
  </si>
  <si>
    <t>Mar 8 2015 - 3:30am</t>
  </si>
  <si>
    <t>Portland Timbers</t>
  </si>
  <si>
    <t>Real Salt Lake</t>
  </si>
  <si>
    <t>Providence Park</t>
  </si>
  <si>
    <t>Portland Timbers v Real Salt Lake</t>
  </si>
  <si>
    <t>2015-03-08 03:30:00+00:00</t>
  </si>
  <si>
    <t>1425848400</t>
  </si>
  <si>
    <t>Mar 8 2015 - 9:00pm</t>
  </si>
  <si>
    <t>62510</t>
  </si>
  <si>
    <t>Orlando City</t>
  </si>
  <si>
    <t>New York City</t>
  </si>
  <si>
    <t>Camping World Stadium (Orlando- Florida)</t>
  </si>
  <si>
    <t>Orlando City v New York City</t>
  </si>
  <si>
    <t>2015-03-08 21:00:00+00:00</t>
  </si>
  <si>
    <t>1425855600</t>
  </si>
  <si>
    <t>Mar 8 2015 - 11:00pm</t>
  </si>
  <si>
    <t>Sporting KC</t>
  </si>
  <si>
    <t>New York RB</t>
  </si>
  <si>
    <t>Children's Mercy Park</t>
  </si>
  <si>
    <t>Sporting KC v New York RB</t>
  </si>
  <si>
    <t>2015-03-08 23:00:00+00:00</t>
  </si>
  <si>
    <t>1425864600</t>
  </si>
  <si>
    <t>Mar 9 2015 - 1:30am</t>
  </si>
  <si>
    <t>Seattle Sounders</t>
  </si>
  <si>
    <t>New England Revolution</t>
  </si>
  <si>
    <t>25,41,67</t>
  </si>
  <si>
    <t>CenturyLink Field</t>
  </si>
  <si>
    <t>Seattle Sounders v New England Revolution</t>
  </si>
  <si>
    <t>2015-03-09 01:30:00+00:00</t>
  </si>
  <si>
    <t>1426287600</t>
  </si>
  <si>
    <t>Mar 13 2015 - 11:00pm</t>
  </si>
  <si>
    <t>Houston Dynamo v Orlando City</t>
  </si>
  <si>
    <t>2015-03-13 23:00:00+00:00</t>
  </si>
  <si>
    <t>1426370400</t>
  </si>
  <si>
    <t>Mar 14 2015 - 10:00pm</t>
  </si>
  <si>
    <t>Toyota Park</t>
  </si>
  <si>
    <t>Chicago Fire v Vancouver Whitecaps</t>
  </si>
  <si>
    <t>2015-03-14 22:00:00+00:00</t>
  </si>
  <si>
    <t>MAPFRE Stadium</t>
  </si>
  <si>
    <t>Columbus Crew v Toronto</t>
  </si>
  <si>
    <t>1426379400</t>
  </si>
  <si>
    <t>Mar 15 2015 - 12:30am</t>
  </si>
  <si>
    <t>17,52,73</t>
  </si>
  <si>
    <t>FC Dallas v Sporting KC</t>
  </si>
  <si>
    <t>2015-03-15 00:30:00+00:00</t>
  </si>
  <si>
    <t>1426383000</t>
  </si>
  <si>
    <t>Mar 15 2015 - 1:30am</t>
  </si>
  <si>
    <t>29,55,86</t>
  </si>
  <si>
    <t>34,38,58</t>
  </si>
  <si>
    <t>Rio Tinto Stadium</t>
  </si>
  <si>
    <t>Real Salt Lake v Philadelphia Union</t>
  </si>
  <si>
    <t>2015-03-15 01:30:00+00:00</t>
  </si>
  <si>
    <t>1426384800</t>
  </si>
  <si>
    <t>Mar 15 2015 - 2:00am</t>
  </si>
  <si>
    <t>13,48,70</t>
  </si>
  <si>
    <t>Seattle Sounders v SJ Earthquakes</t>
  </si>
  <si>
    <t>2015-03-15 02:00:00+00:00</t>
  </si>
  <si>
    <t>1426453200</t>
  </si>
  <si>
    <t>Mar 15 2015 - 9:00pm</t>
  </si>
  <si>
    <t>43507</t>
  </si>
  <si>
    <t>Yankee Stadium</t>
  </si>
  <si>
    <t>New York City v New England Revolution</t>
  </si>
  <si>
    <t>2015-03-15 21:00:00+00:00</t>
  </si>
  <si>
    <t>1426460400</t>
  </si>
  <si>
    <t>Mar 15 2015 - 11:00pm</t>
  </si>
  <si>
    <t>Portland Timbers v LA Galaxy</t>
  </si>
  <si>
    <t>2015-03-15 23:00:00+00:00</t>
  </si>
  <si>
    <t>1426964400</t>
  </si>
  <si>
    <t>Mar 21 2015 - 7:00pm</t>
  </si>
  <si>
    <t>Gillette Stadium</t>
  </si>
  <si>
    <t>New England Revolution v Montreal Impact</t>
  </si>
  <si>
    <t>2015-03-21 19:00:00+00:00</t>
  </si>
  <si>
    <t>Dick's Sporting Goods Park</t>
  </si>
  <si>
    <t>Colorado Rapids v New York City</t>
  </si>
  <si>
    <t>Philadelphia Union v FC Dallas</t>
  </si>
  <si>
    <t>Orlando City v Vancouver Whitecaps</t>
  </si>
  <si>
    <t>1426984200</t>
  </si>
  <si>
    <t>Mar 22 2015 - 12:30am</t>
  </si>
  <si>
    <t>Sporting KC v Portland Timbers</t>
  </si>
  <si>
    <t>2015-03-22 00:30:00+00:00</t>
  </si>
  <si>
    <t>1426991400</t>
  </si>
  <si>
    <t>Mar 22 2015 - 2:30am</t>
  </si>
  <si>
    <t>LA Galaxy v Houston Dynamo</t>
  </si>
  <si>
    <t>2015-03-22 02:30:00+00:00</t>
  </si>
  <si>
    <t>1427058000</t>
  </si>
  <si>
    <t>Mar 22 2015 - 9:00pm</t>
  </si>
  <si>
    <t>Red Bull Arena</t>
  </si>
  <si>
    <t>New York RB v DC United</t>
  </si>
  <si>
    <t>2015-03-22 21:00:00+00:00</t>
  </si>
  <si>
    <t>1427065200</t>
  </si>
  <si>
    <t>Mar 22 2015 - 11:00pm</t>
  </si>
  <si>
    <t>Avaya Stadium</t>
  </si>
  <si>
    <t>SJ Earthquakes v Chicago Fire</t>
  </si>
  <si>
    <t>2015-03-22 23:00:00+00:00</t>
  </si>
  <si>
    <t>1427569200</t>
  </si>
  <si>
    <t>Mar 28 2015 - 7:00pm</t>
  </si>
  <si>
    <t>New England Revolution v SJ Earthquakes</t>
  </si>
  <si>
    <t>2015-03-28 19:00:00+00:00</t>
  </si>
  <si>
    <t>1427572800</t>
  </si>
  <si>
    <t>Mar 28 2015 - 8:00pm</t>
  </si>
  <si>
    <t>29,30</t>
  </si>
  <si>
    <t>Stade Olympique (Montréal- QC)</t>
  </si>
  <si>
    <t>Montreal Impact v Orlando City</t>
  </si>
  <si>
    <t>2015-03-28 20:00:00+00:00</t>
  </si>
  <si>
    <t>New York City v Sporting KC</t>
  </si>
  <si>
    <t>DC United v LA Galaxy</t>
  </si>
  <si>
    <t>Columbus Crew v New York RB</t>
  </si>
  <si>
    <t>Vancouver Whitecaps v Portland Timbers</t>
  </si>
  <si>
    <t>1427589000</t>
  </si>
  <si>
    <t>Mar 29 2015 - 12:30am</t>
  </si>
  <si>
    <t>Houston Dynamo v Colorado Rapids</t>
  </si>
  <si>
    <t>2015-03-29 00:30:00+00:00</t>
  </si>
  <si>
    <t>FC Dallas v Seattle Sounders</t>
  </si>
  <si>
    <t>1427662800</t>
  </si>
  <si>
    <t>Mar 29 2015 - 9:00pm</t>
  </si>
  <si>
    <t>Chicago Fire v Philadelphia Union</t>
  </si>
  <si>
    <t>2015-03-29 21:00:00+00:00</t>
  </si>
  <si>
    <t>1427670000</t>
  </si>
  <si>
    <t>Mar 29 2015 - 11:00pm</t>
  </si>
  <si>
    <t>Real Salt Lake v Toronto</t>
  </si>
  <si>
    <t>2015-03-29 23:00:00+00:00</t>
  </si>
  <si>
    <t>1428102000</t>
  </si>
  <si>
    <t>Apr 3 2015 - 11:00pm</t>
  </si>
  <si>
    <t>Orlando City v DC United</t>
  </si>
  <si>
    <t>2015-04-03 23:00:00+00:00</t>
  </si>
  <si>
    <t>1428174000</t>
  </si>
  <si>
    <t>Apr 4 2015 - 7:00pm</t>
  </si>
  <si>
    <t>14,56,68</t>
  </si>
  <si>
    <t>Chicago Fire v Toronto</t>
  </si>
  <si>
    <t>2015-04-04 19:00:00+00:00</t>
  </si>
  <si>
    <t>1428188400</t>
  </si>
  <si>
    <t>Apr 4 2015 - 11:00pm</t>
  </si>
  <si>
    <t>Colorado Rapids v New England Revolution</t>
  </si>
  <si>
    <t>2015-04-04 23:00:00+00:00</t>
  </si>
  <si>
    <t>1428199200</t>
  </si>
  <si>
    <t>Apr 5 2015 - 2:00am</t>
  </si>
  <si>
    <t>Vancouver Whitecaps v LA Galaxy</t>
  </si>
  <si>
    <t>2015-04-05 02:00:00+00:00</t>
  </si>
  <si>
    <t>Seattle Sounders v Houston Dynamo</t>
  </si>
  <si>
    <t>1428201000</t>
  </si>
  <si>
    <t>Apr 5 2015 - 2:30am</t>
  </si>
  <si>
    <t>23,62,87</t>
  </si>
  <si>
    <t>Portland Timbers v FC Dallas</t>
  </si>
  <si>
    <t>2015-04-05 02:30:00+00:00</t>
  </si>
  <si>
    <t>1428267600</t>
  </si>
  <si>
    <t>Apr 5 2015 - 9:00pm</t>
  </si>
  <si>
    <t>SJ Earthquakes v Real Salt Lake</t>
  </si>
  <si>
    <t>2015-04-05 21:00:00+00:00</t>
  </si>
  <si>
    <t>1428274800</t>
  </si>
  <si>
    <t>Apr 5 2015 - 11:00pm</t>
  </si>
  <si>
    <t>16,90'1,90'4</t>
  </si>
  <si>
    <t>Sporting KC v Philadelphia Union</t>
  </si>
  <si>
    <t>2015-04-05 23:00:00+00:00</t>
  </si>
  <si>
    <t>1428544800</t>
  </si>
  <si>
    <t>Apr 9 2015 - 2:00am</t>
  </si>
  <si>
    <t>Vancouver Whitecaps v Columbus Crew</t>
  </si>
  <si>
    <t>2015-04-09 02:00:00+00:00</t>
  </si>
  <si>
    <t>1428706800</t>
  </si>
  <si>
    <t>Apr 10 2015 - 11:00pm</t>
  </si>
  <si>
    <t>2,43,70,85</t>
  </si>
  <si>
    <t>FC Dallas v Colorado Rapids</t>
  </si>
  <si>
    <t>2015-04-10 23:00:00+00:00</t>
  </si>
  <si>
    <t>1428778800</t>
  </si>
  <si>
    <t>Apr 11 2015 - 7:00pm</t>
  </si>
  <si>
    <t>New England Revolution v Columbus Crew</t>
  </si>
  <si>
    <t>2015-04-11 19:00:00+00:00</t>
  </si>
  <si>
    <t>1428782400</t>
  </si>
  <si>
    <t>Apr 11 2015 - 8:00pm</t>
  </si>
  <si>
    <t>Philadelphia Union v New York City</t>
  </si>
  <si>
    <t>2015-04-11 20:00:00+00:00</t>
  </si>
  <si>
    <t>1428793200</t>
  </si>
  <si>
    <t>Apr 11 2015 - 11:00pm</t>
  </si>
  <si>
    <t>DC United v New York RB</t>
  </si>
  <si>
    <t>2015-04-11 23:00:00+00:00</t>
  </si>
  <si>
    <t>1428798600</t>
  </si>
  <si>
    <t>Apr 12 2015 - 12:30am</t>
  </si>
  <si>
    <t>15,72,80</t>
  </si>
  <si>
    <t>Houston Dynamo v Montreal Impact</t>
  </si>
  <si>
    <t>2015-04-12 00:30:00+00:00</t>
  </si>
  <si>
    <t>Sporting KC v Real Salt Lake</t>
  </si>
  <si>
    <t>1428805800</t>
  </si>
  <si>
    <t>Apr 12 2015 - 2:30am</t>
  </si>
  <si>
    <t>SJ Earthquakes v Vancouver Whitecaps</t>
  </si>
  <si>
    <t>2015-04-12 02:30:00+00:00</t>
  </si>
  <si>
    <t>1428872400</t>
  </si>
  <si>
    <t>Apr 12 2015 - 9:00pm</t>
  </si>
  <si>
    <t>Portland Timbers v Orlando City</t>
  </si>
  <si>
    <t>2015-04-12 21:00:00+00:00</t>
  </si>
  <si>
    <t>1428879600</t>
  </si>
  <si>
    <t>Apr 12 2015 - 11:00pm</t>
  </si>
  <si>
    <t>LA Galaxy v Seattle Sounders</t>
  </si>
  <si>
    <t>2015-04-12 23:00:00+00:00</t>
  </si>
  <si>
    <t>1429225200</t>
  </si>
  <si>
    <t>Apr 16 2015 - 11:00pm</t>
  </si>
  <si>
    <t>New York City v Philadelphia Union</t>
  </si>
  <si>
    <t>2015-04-16 23:00:00+00:00</t>
  </si>
  <si>
    <t>1429311600</t>
  </si>
  <si>
    <t>Apr 17 2015 - 11:00pm</t>
  </si>
  <si>
    <t>New York RB v SJ Earthquakes</t>
  </si>
  <si>
    <t>2015-04-17 23:00:00+00:00</t>
  </si>
  <si>
    <t>1429398000</t>
  </si>
  <si>
    <t>Apr 18 2015 - 11:00pm</t>
  </si>
  <si>
    <t>DC United v Houston Dynamo</t>
  </si>
  <si>
    <t>2015-04-18 23:00:00+00:00</t>
  </si>
  <si>
    <t>32,55,60</t>
  </si>
  <si>
    <t>Columbus Crew v Orlando City</t>
  </si>
  <si>
    <t>1429403400</t>
  </si>
  <si>
    <t>Apr 19 2015 - 12:30am</t>
  </si>
  <si>
    <t>1,10,27</t>
  </si>
  <si>
    <t>FC Dallas v Toronto</t>
  </si>
  <si>
    <t>2015-04-19 00:30:00+00:00</t>
  </si>
  <si>
    <t>1429405200</t>
  </si>
  <si>
    <t>Apr 19 2015 - 1:00am</t>
  </si>
  <si>
    <t>5,25,73</t>
  </si>
  <si>
    <t>Colorado Rapids v Seattle Sounders</t>
  </si>
  <si>
    <t>2015-04-19 01:00:00+00:00</t>
  </si>
  <si>
    <t>1429407000</t>
  </si>
  <si>
    <t>Apr 19 2015 - 1:30am</t>
  </si>
  <si>
    <t>Real Salt Lake v Vancouver Whitecaps</t>
  </si>
  <si>
    <t>2015-04-19 01:30:00+00:00</t>
  </si>
  <si>
    <t>1429410600</t>
  </si>
  <si>
    <t>Apr 19 2015 - 2:30am</t>
  </si>
  <si>
    <t>LA Galaxy v Sporting KC</t>
  </si>
  <si>
    <t>2015-04-19 02:30:00+00:00</t>
  </si>
  <si>
    <t>1429477200</t>
  </si>
  <si>
    <t>Apr 19 2015 - 9:00pm</t>
  </si>
  <si>
    <t>Philadelphia Union v New England Revolution</t>
  </si>
  <si>
    <t>2015-04-19 21:00:00+00:00</t>
  </si>
  <si>
    <t>1429484400</t>
  </si>
  <si>
    <t>Apr 19 2015 - 11:00pm</t>
  </si>
  <si>
    <t>New York City v Portland Timbers</t>
  </si>
  <si>
    <t>2015-04-19 23:00:00+00:00</t>
  </si>
  <si>
    <t>1429920000</t>
  </si>
  <si>
    <t>Apr 25 2015 - 12:00am</t>
  </si>
  <si>
    <t>Chicago Fire v New York City</t>
  </si>
  <si>
    <t>2015-04-25 00:00:00+00:00</t>
  </si>
  <si>
    <t>1429927200</t>
  </si>
  <si>
    <t>Apr 25 2015 - 2:00am</t>
  </si>
  <si>
    <t>Colorado Rapids v FC Dallas</t>
  </si>
  <si>
    <t>2015-04-25 02:00:00+00:00</t>
  </si>
  <si>
    <t>1430004600</t>
  </si>
  <si>
    <t>Apr 25 2015 - 11:30pm</t>
  </si>
  <si>
    <t>21,32,44,73</t>
  </si>
  <si>
    <t>Columbus Crew v Philadelphia Union</t>
  </si>
  <si>
    <t>2015-04-25 23:30:00+00:00</t>
  </si>
  <si>
    <t>39,43,50,84</t>
  </si>
  <si>
    <t>New England Revolution v Real Salt Lake</t>
  </si>
  <si>
    <t>1430008200</t>
  </si>
  <si>
    <t>Apr 26 2015 - 12:30am</t>
  </si>
  <si>
    <t>11,45'1,46,83</t>
  </si>
  <si>
    <t>2,74,80,90'5</t>
  </si>
  <si>
    <t>Houston Dynamo v Sporting KC</t>
  </si>
  <si>
    <t>2015-04-26 00:30:00+00:00</t>
  </si>
  <si>
    <t>1430015400</t>
  </si>
  <si>
    <t>Apr 26 2015 - 2:30am</t>
  </si>
  <si>
    <t>Vancouver Whitecaps v DC United</t>
  </si>
  <si>
    <t>2015-04-26 02:30:00+00:00</t>
  </si>
  <si>
    <t>1430082000</t>
  </si>
  <si>
    <t>Apr 26 2015 - 9:00pm</t>
  </si>
  <si>
    <t>New York RB v LA Galaxy</t>
  </si>
  <si>
    <t>2015-04-26 21:00:00+00:00</t>
  </si>
  <si>
    <t>1430089200</t>
  </si>
  <si>
    <t>Apr 26 2015 - 11:00pm</t>
  </si>
  <si>
    <t>Orlando City v Toronto</t>
  </si>
  <si>
    <t>2015-04-26 23:00:00+00:00</t>
  </si>
  <si>
    <t>1430098200</t>
  </si>
  <si>
    <t>Apr 27 2015 - 1:30am</t>
  </si>
  <si>
    <t>Seattle Sounders v Portland Timbers</t>
  </si>
  <si>
    <t>2015-04-27 01:30:00+00:00</t>
  </si>
  <si>
    <t>1430350200</t>
  </si>
  <si>
    <t>Apr 29 2015 - 11:30pm</t>
  </si>
  <si>
    <t>New York RB v Colorado Rapids</t>
  </si>
  <si>
    <t>2015-04-29 23:30:00+00:00</t>
  </si>
  <si>
    <t>1430524800</t>
  </si>
  <si>
    <t>May 2 2015 - 12:00am</t>
  </si>
  <si>
    <t>9,21,52,55</t>
  </si>
  <si>
    <t>Houston Dynamo v FC Dallas</t>
  </si>
  <si>
    <t>2015-05-02 00:00:00+00:00</t>
  </si>
  <si>
    <t>27428729</t>
  </si>
  <si>
    <t>Houston Dynamo v Dallas</t>
  </si>
  <si>
    <t>1430532000</t>
  </si>
  <si>
    <t>May 2 2015 - 2:00am</t>
  </si>
  <si>
    <t>Real Salt Lake v SJ Earthquakes</t>
  </si>
  <si>
    <t>2015-05-02 02:00:00+00:00</t>
  </si>
  <si>
    <t>27428731</t>
  </si>
  <si>
    <t>Real Salt Lake v San Jose Earthquakes</t>
  </si>
  <si>
    <t>1430596800</t>
  </si>
  <si>
    <t>May 2 2015 - 8:00pm</t>
  </si>
  <si>
    <t>Philadelphia Union v Toronto</t>
  </si>
  <si>
    <t>2015-05-02 20:00:00+00:00</t>
  </si>
  <si>
    <t>27428730</t>
  </si>
  <si>
    <t>Philadelphia v Toronto FC</t>
  </si>
  <si>
    <t>1430607600</t>
  </si>
  <si>
    <t>May 2 2015 - 11:00pm</t>
  </si>
  <si>
    <t>DC United v Columbus Crew</t>
  </si>
  <si>
    <t>2015-05-02 23:00:00+00:00</t>
  </si>
  <si>
    <t>27429677</t>
  </si>
  <si>
    <t>DC Utd v Columbus</t>
  </si>
  <si>
    <t>New England Revolution v New York RB</t>
  </si>
  <si>
    <t>1430620200</t>
  </si>
  <si>
    <t>May 3 2015 - 2:30am</t>
  </si>
  <si>
    <t>LA Galaxy v Colorado Rapids</t>
  </si>
  <si>
    <t>2015-05-03 02:30:00+00:00</t>
  </si>
  <si>
    <t>27429679</t>
  </si>
  <si>
    <t>LA Galaxy v Colorado</t>
  </si>
  <si>
    <t>Portland Timbers v Vancouver Whitecaps</t>
  </si>
  <si>
    <t>27429681</t>
  </si>
  <si>
    <t>1430686800</t>
  </si>
  <si>
    <t>May 3 2015 - 9:00pm</t>
  </si>
  <si>
    <t>Sporting KC v Chicago Fire</t>
  </si>
  <si>
    <t>2015-05-03 21:00:00+00:00</t>
  </si>
  <si>
    <t>27429678</t>
  </si>
  <si>
    <t>Kansas City v Chicago Fire</t>
  </si>
  <si>
    <t>1430694000</t>
  </si>
  <si>
    <t>May 3 2015 - 11:00pm</t>
  </si>
  <si>
    <t>23,58,66</t>
  </si>
  <si>
    <t>New York City v Seattle Sounders</t>
  </si>
  <si>
    <t>2015-05-03 23:00:00+00:00</t>
  </si>
  <si>
    <t>27429823</t>
  </si>
  <si>
    <t>New York City v Seattle</t>
  </si>
  <si>
    <t>1430872200</t>
  </si>
  <si>
    <t>May 6 2015 - 12:30am</t>
  </si>
  <si>
    <t>Houston Dynamo v SJ Earthquakes</t>
  </si>
  <si>
    <t>2015-05-06 00:30:00+00:00</t>
  </si>
  <si>
    <t>27433675</t>
  </si>
  <si>
    <t>Houston Dynamo v San Jose Earthquakes</t>
  </si>
  <si>
    <t>1430966100</t>
  </si>
  <si>
    <t>May 7 2015 - 2:35am</t>
  </si>
  <si>
    <t>Real Salt Lake v LA Galaxy</t>
  </si>
  <si>
    <t>2015-05-07 02:35:00+00:00</t>
  </si>
  <si>
    <t>Orlando City v New England Revolution</t>
  </si>
  <si>
    <t>27434556</t>
  </si>
  <si>
    <t>Orlando City v New England</t>
  </si>
  <si>
    <t>1431136800</t>
  </si>
  <si>
    <t>May 9 2015 - 2:00am</t>
  </si>
  <si>
    <t>Colorado Rapids v SJ Earthquakes</t>
  </si>
  <si>
    <t>2015-05-09 02:00:00+00:00</t>
  </si>
  <si>
    <t>27434550</t>
  </si>
  <si>
    <t>Colorado v San Jose Earthquakes</t>
  </si>
  <si>
    <t>1431198000</t>
  </si>
  <si>
    <t>May 9 2015 - 7:00pm</t>
  </si>
  <si>
    <t>Chicago Fire v Real Salt Lake</t>
  </si>
  <si>
    <t>2015-05-09 19:00:00+00:00</t>
  </si>
  <si>
    <t>27434546</t>
  </si>
  <si>
    <t>1431201600</t>
  </si>
  <si>
    <t>May 9 2015 - 8:00pm</t>
  </si>
  <si>
    <t>Stade Saputo</t>
  </si>
  <si>
    <t>Montreal Impact v Portland Timbers</t>
  </si>
  <si>
    <t>2015-05-09 20:00:00+00:00</t>
  </si>
  <si>
    <t>27434552</t>
  </si>
  <si>
    <t>1431212400</t>
  </si>
  <si>
    <t>May 9 2015 - 11:00pm</t>
  </si>
  <si>
    <t>32,44,81</t>
  </si>
  <si>
    <t>Vancouver Whitecaps v Philadelphia Union</t>
  </si>
  <si>
    <t>2015-05-09 23:00:00+00:00</t>
  </si>
  <si>
    <t>27435734</t>
  </si>
  <si>
    <t>Vancouver Whitecaps v Philadelphia</t>
  </si>
  <si>
    <t>DC United v Sporting KC</t>
  </si>
  <si>
    <t>27435737</t>
  </si>
  <si>
    <t>DC Utd v Kansas City</t>
  </si>
  <si>
    <t>10,49,58</t>
  </si>
  <si>
    <t>Columbus Crew v Seattle Sounders</t>
  </si>
  <si>
    <t>27435738</t>
  </si>
  <si>
    <t>Columbus v Seattle</t>
  </si>
  <si>
    <t>1431217800</t>
  </si>
  <si>
    <t>May 10 2015 - 12:30am</t>
  </si>
  <si>
    <t>FC Dallas v LA Galaxy</t>
  </si>
  <si>
    <t>2015-05-10 00:30:00+00:00</t>
  </si>
  <si>
    <t>1431291600</t>
  </si>
  <si>
    <t>May 10 2015 - 9:00pm</t>
  </si>
  <si>
    <t>BMO Field</t>
  </si>
  <si>
    <t>Toronto v Houston Dynamo</t>
  </si>
  <si>
    <t>2015-05-10 21:00:00+00:00</t>
  </si>
  <si>
    <t>27435735</t>
  </si>
  <si>
    <t>Toronto FC v Houston Dynamo</t>
  </si>
  <si>
    <t>New York RB v New York City</t>
  </si>
  <si>
    <t>27435846</t>
  </si>
  <si>
    <t>New York Red Bulls v New York City</t>
  </si>
  <si>
    <t>1431561600</t>
  </si>
  <si>
    <t>May 14 2015 - 12:00am</t>
  </si>
  <si>
    <t>DC United v Orlando City</t>
  </si>
  <si>
    <t>2015-05-14 00:00:00+00:00</t>
  </si>
  <si>
    <t>27438960</t>
  </si>
  <si>
    <t>DC Utd v Orlando City</t>
  </si>
  <si>
    <t>1431730800</t>
  </si>
  <si>
    <t>May 15 2015 - 11:00pm</t>
  </si>
  <si>
    <t>New York City v Chicago Fire</t>
  </si>
  <si>
    <t>2015-05-15 23:00:00+00:00</t>
  </si>
  <si>
    <t>27439869</t>
  </si>
  <si>
    <t>1431738000</t>
  </si>
  <si>
    <t>May 16 2015 - 1:00am</t>
  </si>
  <si>
    <t>FC Dallas v New York RB</t>
  </si>
  <si>
    <t>2015-05-16 01:00:00+00:00</t>
  </si>
  <si>
    <t>27439870</t>
  </si>
  <si>
    <t>Dallas v New York Red Bulls</t>
  </si>
  <si>
    <t>1431806400</t>
  </si>
  <si>
    <t>May 16 2015 - 8:00pm</t>
  </si>
  <si>
    <t>18,20,29,78</t>
  </si>
  <si>
    <t>Montreal Impact v Real Salt Lake</t>
  </si>
  <si>
    <t>2015-05-16 20:00:00+00:00</t>
  </si>
  <si>
    <t>27439903</t>
  </si>
  <si>
    <t>1431817200</t>
  </si>
  <si>
    <t>May 16 2015 - 11:00pm</t>
  </si>
  <si>
    <t>Vancouver Whitecaps v Seattle Sounders</t>
  </si>
  <si>
    <t>2015-05-16 23:00:00+00:00</t>
  </si>
  <si>
    <t>27440819</t>
  </si>
  <si>
    <t>Vancouver Whitecaps v Seattle</t>
  </si>
  <si>
    <t>1431819000</t>
  </si>
  <si>
    <t>May 16 2015 - 11:30pm</t>
  </si>
  <si>
    <t>New England Revolution v Toronto</t>
  </si>
  <si>
    <t>2015-05-16 23:30:00+00:00</t>
  </si>
  <si>
    <t>1431822600</t>
  </si>
  <si>
    <t>May 17 2015 - 12:30am</t>
  </si>
  <si>
    <t>9,75,83</t>
  </si>
  <si>
    <t>Houston Dynamo v Portland Timbers</t>
  </si>
  <si>
    <t>2015-05-17 00:30:00+00:00</t>
  </si>
  <si>
    <t>27440834</t>
  </si>
  <si>
    <t>1431829800</t>
  </si>
  <si>
    <t>May 17 2015 - 2:30am</t>
  </si>
  <si>
    <t>SJ Earthquakes v Columbus Crew</t>
  </si>
  <si>
    <t>2015-05-17 02:30:00+00:00</t>
  </si>
  <si>
    <t>27440839</t>
  </si>
  <si>
    <t>San Jose Earthquakes v Columbus</t>
  </si>
  <si>
    <t>1431896400</t>
  </si>
  <si>
    <t>May 17 2015 - 9:00pm</t>
  </si>
  <si>
    <t>12,34,56,73</t>
  </si>
  <si>
    <t>Orlando City v LA Galaxy</t>
  </si>
  <si>
    <t>2015-05-17 21:00:00+00:00</t>
  </si>
  <si>
    <t>27440837</t>
  </si>
  <si>
    <t>1431903600</t>
  </si>
  <si>
    <t>May 17 2015 - 11:00pm</t>
  </si>
  <si>
    <t>Philadelphia Union v DC United</t>
  </si>
  <si>
    <t>2015-05-17 23:00:00+00:00</t>
  </si>
  <si>
    <t>27441134</t>
  </si>
  <si>
    <t>Philadelphia v DC Utd</t>
  </si>
  <si>
    <t>1432166400</t>
  </si>
  <si>
    <t>May 21 2015 - 12:00am</t>
  </si>
  <si>
    <t>29,39,43,46</t>
  </si>
  <si>
    <t>Sporting KC v New England Revolution</t>
  </si>
  <si>
    <t>2015-05-21 00:00:00+00:00</t>
  </si>
  <si>
    <t>27444188</t>
  </si>
  <si>
    <t>Kansas City v New England</t>
  </si>
  <si>
    <t>1432339200</t>
  </si>
  <si>
    <t>May 23 2015 - 12:00am</t>
  </si>
  <si>
    <t>Columbus Crew v Chicago Fire</t>
  </si>
  <si>
    <t>2015-05-23 00:00:00+00:00</t>
  </si>
  <si>
    <t>27444965</t>
  </si>
  <si>
    <t>Columbus v Chicago Fire</t>
  </si>
  <si>
    <t>1432348200</t>
  </si>
  <si>
    <t>May 23 2015 - 2:30am</t>
  </si>
  <si>
    <t>2015-05-23 02:30:00+00:00</t>
  </si>
  <si>
    <t>27444967</t>
  </si>
  <si>
    <t>1432414800</t>
  </si>
  <si>
    <t>May 23 2015 - 9:00pm</t>
  </si>
  <si>
    <t>Toronto v Portland Timbers</t>
  </si>
  <si>
    <t>2015-05-23 21:00:00+00:00</t>
  </si>
  <si>
    <t>27444968</t>
  </si>
  <si>
    <t>Toronto FC v Portland Timbers</t>
  </si>
  <si>
    <t>New England Revolution v DC United</t>
  </si>
  <si>
    <t>27446097</t>
  </si>
  <si>
    <t>New England v DC Utd</t>
  </si>
  <si>
    <t>Montreal Impact v FC Dallas</t>
  </si>
  <si>
    <t>27445993</t>
  </si>
  <si>
    <t>Montreal Impact v Dallas</t>
  </si>
  <si>
    <t>1432429200</t>
  </si>
  <si>
    <t>May 24 2015 - 1:00am</t>
  </si>
  <si>
    <t>Colorado Rapids v Vancouver Whitecaps</t>
  </si>
  <si>
    <t>2015-05-24 01:00:00+00:00</t>
  </si>
  <si>
    <t>27446096</t>
  </si>
  <si>
    <t>Colorado v Vancouver Whitecaps</t>
  </si>
  <si>
    <t>1432432800</t>
  </si>
  <si>
    <t>May 24 2015 - 2:00am</t>
  </si>
  <si>
    <t>Real Salt Lake v New York City</t>
  </si>
  <si>
    <t>2015-05-24 02:00:00+00:00</t>
  </si>
  <si>
    <t>27446099</t>
  </si>
  <si>
    <t>40653</t>
  </si>
  <si>
    <t>Seattle Sounders v Sporting KC</t>
  </si>
  <si>
    <t>27446100</t>
  </si>
  <si>
    <t>Seattle v Kansas City</t>
  </si>
  <si>
    <t>1432501200</t>
  </si>
  <si>
    <t>May 24 2015 - 9:00pm</t>
  </si>
  <si>
    <t>New York RB v Philadelphia Union</t>
  </si>
  <si>
    <t>2015-05-24 21:00:00+00:00</t>
  </si>
  <si>
    <t>27446098</t>
  </si>
  <si>
    <t>New York Red Bulls v Philadelphia</t>
  </si>
  <si>
    <t>1432508400</t>
  </si>
  <si>
    <t>May 24 2015 - 11:00pm</t>
  </si>
  <si>
    <t>Levi's Stadium (Santa Clara- California)</t>
  </si>
  <si>
    <t>SJ Earthquakes v Orlando City</t>
  </si>
  <si>
    <t>2015-05-24 23:00:00+00:00</t>
  </si>
  <si>
    <t>27445991</t>
  </si>
  <si>
    <t>San Jose Earthquakes v Orlando City</t>
  </si>
  <si>
    <t>1432778400</t>
  </si>
  <si>
    <t>May 28 2015 - 2:00am</t>
  </si>
  <si>
    <t>Seattle Sounders v Colorado Rapids</t>
  </si>
  <si>
    <t>2015-05-28 02:00:00+00:00</t>
  </si>
  <si>
    <t>27449178</t>
  </si>
  <si>
    <t>Seattle v Colorado</t>
  </si>
  <si>
    <t>1432780200</t>
  </si>
  <si>
    <t>May 28 2015 - 2:30am</t>
  </si>
  <si>
    <t>LA Galaxy v Real Salt Lake</t>
  </si>
  <si>
    <t>2015-05-28 02:30:00+00:00</t>
  </si>
  <si>
    <t>27449180</t>
  </si>
  <si>
    <t>Portland Timbers v DC United</t>
  </si>
  <si>
    <t>27449179</t>
  </si>
  <si>
    <t>Portland Timbers v DC Utd</t>
  </si>
  <si>
    <t>1432947600</t>
  </si>
  <si>
    <t>May 30 2015 - 1:00am</t>
  </si>
  <si>
    <t>19,51,57,64</t>
  </si>
  <si>
    <t>Sporting KC v FC Dallas</t>
  </si>
  <si>
    <t>2015-05-30 01:00:00+00:00</t>
  </si>
  <si>
    <t>27449754</t>
  </si>
  <si>
    <t>Kansas City v Dallas</t>
  </si>
  <si>
    <t>1433019600</t>
  </si>
  <si>
    <t>May 30 2015 - 9:00pm</t>
  </si>
  <si>
    <t>22,33,71</t>
  </si>
  <si>
    <t>Toronto v SJ Earthquakes</t>
  </si>
  <si>
    <t>2015-05-30 21:00:00+00:00</t>
  </si>
  <si>
    <t>27449756</t>
  </si>
  <si>
    <t>Toronto FC v San Jose Earthquakes</t>
  </si>
  <si>
    <t>1433023200</t>
  </si>
  <si>
    <t>May 30 2015 - 10:00pm</t>
  </si>
  <si>
    <t>Vancouver Whitecaps v Real Salt Lake</t>
  </si>
  <si>
    <t>2015-05-30 22:00:00+00:00</t>
  </si>
  <si>
    <t>27449755</t>
  </si>
  <si>
    <t>1433026800</t>
  </si>
  <si>
    <t>May 30 2015 - 11:00pm</t>
  </si>
  <si>
    <t>New York City v Houston Dynamo</t>
  </si>
  <si>
    <t>2015-05-30 23:00:00+00:00</t>
  </si>
  <si>
    <t>27450706</t>
  </si>
  <si>
    <t>DC United v Philadelphia Union</t>
  </si>
  <si>
    <t>27450705</t>
  </si>
  <si>
    <t>DC Utd v Philadelphia</t>
  </si>
  <si>
    <t>Orlando City v Columbus Crew</t>
  </si>
  <si>
    <t>27450707</t>
  </si>
  <si>
    <t>Orlando City v Columbus</t>
  </si>
  <si>
    <t>1433032200</t>
  </si>
  <si>
    <t>May 31 2015 - 12:30am</t>
  </si>
  <si>
    <t>13,45,72</t>
  </si>
  <si>
    <t>Chicago Fire v Montreal Impact</t>
  </si>
  <si>
    <t>2015-05-31 00:30:00+00:00</t>
  </si>
  <si>
    <t>27450713</t>
  </si>
  <si>
    <t>1433034000</t>
  </si>
  <si>
    <t>May 31 2015 - 1:00am</t>
  </si>
  <si>
    <t>Colorado Rapids v Portland Timbers</t>
  </si>
  <si>
    <t>2015-05-31 01:00:00+00:00</t>
  </si>
  <si>
    <t>27450714</t>
  </si>
  <si>
    <t>Colorado v Portland Timbers</t>
  </si>
  <si>
    <t>1433106000</t>
  </si>
  <si>
    <t>May 31 2015 - 9:00pm</t>
  </si>
  <si>
    <t>Seattle Sounders v New York RB</t>
  </si>
  <si>
    <t>2015-05-31 21:00:00+00:00</t>
  </si>
  <si>
    <t>27450734</t>
  </si>
  <si>
    <t>Seattle v New York Red Bulls</t>
  </si>
  <si>
    <t>1433113200</t>
  </si>
  <si>
    <t>May 31 2015 - 11:00pm</t>
  </si>
  <si>
    <t>New England Revolution v LA Galaxy</t>
  </si>
  <si>
    <t>2015-05-31 23:00:00+00:00</t>
  </si>
  <si>
    <t>27450957</t>
  </si>
  <si>
    <t>New England v LA Galaxy</t>
  </si>
  <si>
    <t>1433372400</t>
  </si>
  <si>
    <t>Jun 3 2015 - 11:00pm</t>
  </si>
  <si>
    <t>41,52,58</t>
  </si>
  <si>
    <t>Philadelphia Union v Columbus Crew</t>
  </si>
  <si>
    <t>2015-06-03 23:00:00+00:00</t>
  </si>
  <si>
    <t>61,69,75</t>
  </si>
  <si>
    <t>DC United v Chicago Fire</t>
  </si>
  <si>
    <t>27453759</t>
  </si>
  <si>
    <t>DC Utd v Chicago Fire</t>
  </si>
  <si>
    <t>Montreal Impact v Vancouver Whitecaps</t>
  </si>
  <si>
    <t>27453764</t>
  </si>
  <si>
    <t>1433552400</t>
  </si>
  <si>
    <t>Jun 6 2015 - 1:00am</t>
  </si>
  <si>
    <t>59,72,80,90'3</t>
  </si>
  <si>
    <t>Houston Dynamo v New York RB</t>
  </si>
  <si>
    <t>2015-06-06 01:00:00+00:00</t>
  </si>
  <si>
    <t>27454145</t>
  </si>
  <si>
    <t>Houston Dynamo v New York Red Bulls</t>
  </si>
  <si>
    <t>1433631600</t>
  </si>
  <si>
    <t>Jun 6 2015 - 11:00pm</t>
  </si>
  <si>
    <t>2015-06-06 23:00:00+00:00</t>
  </si>
  <si>
    <t>27454972</t>
  </si>
  <si>
    <t>Philadelphia v New York City</t>
  </si>
  <si>
    <t>DC United v Toronto</t>
  </si>
  <si>
    <t>27454971</t>
  </si>
  <si>
    <t>DC Utd v Toronto FC</t>
  </si>
  <si>
    <t>1433633400</t>
  </si>
  <si>
    <t>Jun 6 2015 - 11:30pm</t>
  </si>
  <si>
    <t>Columbus Crew v Montreal Impact</t>
  </si>
  <si>
    <t>2015-06-06 23:30:00+00:00</t>
  </si>
  <si>
    <t>1433637000</t>
  </si>
  <si>
    <t>Jun 7 2015 - 12:30am</t>
  </si>
  <si>
    <t>40,82,86</t>
  </si>
  <si>
    <t>Chicago Fire v Orlando City</t>
  </si>
  <si>
    <t>2015-06-07 00:30:00+00:00</t>
  </si>
  <si>
    <t>27454978</t>
  </si>
  <si>
    <t>Sporting KC v Seattle Sounders</t>
  </si>
  <si>
    <t>27454979</t>
  </si>
  <si>
    <t>Kansas City v Seattle</t>
  </si>
  <si>
    <t>1433644200</t>
  </si>
  <si>
    <t>Jun 7 2015 - 2:30am</t>
  </si>
  <si>
    <t>LA Galaxy v Vancouver Whitecaps</t>
  </si>
  <si>
    <t>2015-06-07 02:30:00+00:00</t>
  </si>
  <si>
    <t>27454985</t>
  </si>
  <si>
    <t>Portland Timbers v New England Revolution</t>
  </si>
  <si>
    <t>1433710800</t>
  </si>
  <si>
    <t>Jun 7 2015 - 9:00pm</t>
  </si>
  <si>
    <t>Real Salt Lake v Colorado Rapids</t>
  </si>
  <si>
    <t>2015-06-07 21:00:00+00:00</t>
  </si>
  <si>
    <t>27455014</t>
  </si>
  <si>
    <t>Real Salt Lake v Colorado</t>
  </si>
  <si>
    <t>SJ Earthquakes v FC Dallas</t>
  </si>
  <si>
    <t>27455067</t>
  </si>
  <si>
    <t>San Jose Earthquakes v Dallas</t>
  </si>
  <si>
    <t>1434236400</t>
  </si>
  <si>
    <t>Jun 13 2015 - 11:00pm</t>
  </si>
  <si>
    <t>31,76,90</t>
  </si>
  <si>
    <t>New York City v Montreal Impact</t>
  </si>
  <si>
    <t>2015-06-13 23:00:00+00:00</t>
  </si>
  <si>
    <t>27459217</t>
  </si>
  <si>
    <t>1434238200</t>
  </si>
  <si>
    <t>Jun 13 2015 - 11:30pm</t>
  </si>
  <si>
    <t>Columbus Crew v LA Galaxy</t>
  </si>
  <si>
    <t>2015-06-13 23:30:00+00:00</t>
  </si>
  <si>
    <t>27459219</t>
  </si>
  <si>
    <t>Columbus v LA Galaxy</t>
  </si>
  <si>
    <t>New England Revolution v Chicago Fire</t>
  </si>
  <si>
    <t>1434247200</t>
  </si>
  <si>
    <t>Jun 14 2015 - 2:00am</t>
  </si>
  <si>
    <t>41108</t>
  </si>
  <si>
    <t>55,73,90'2</t>
  </si>
  <si>
    <t>Seattle Sounders v FC Dallas</t>
  </si>
  <si>
    <t>2015-06-14 02:00:00+00:00</t>
  </si>
  <si>
    <t>27459220</t>
  </si>
  <si>
    <t>Seattle v Dallas</t>
  </si>
  <si>
    <t>1434322800</t>
  </si>
  <si>
    <t>Jun 14 2015 - 11:00pm</t>
  </si>
  <si>
    <t>2015-06-14 23:00:00+00:00</t>
  </si>
  <si>
    <t>27459601</t>
  </si>
  <si>
    <t>Orlando City v DC Utd</t>
  </si>
  <si>
    <t>1434762000</t>
  </si>
  <si>
    <t>Jun 20 2015 - 1:00am</t>
  </si>
  <si>
    <t>2015-06-20 01:00:00+00:00</t>
  </si>
  <si>
    <t>27463493</t>
  </si>
  <si>
    <t>Colorado v Dallas</t>
  </si>
  <si>
    <t>1434830400</t>
  </si>
  <si>
    <t>Jun 20 2015 - 8:00pm</t>
  </si>
  <si>
    <t>2015-06-20 20:00:00+00:00</t>
  </si>
  <si>
    <t>27463496</t>
  </si>
  <si>
    <t>Seattle v San Jose Earthquakes</t>
  </si>
  <si>
    <t>1434841200</t>
  </si>
  <si>
    <t>Jun 20 2015 - 11:00pm</t>
  </si>
  <si>
    <t>New York RB v Vancouver Whitecaps</t>
  </si>
  <si>
    <t>2015-06-20 23:00:00+00:00</t>
  </si>
  <si>
    <t>27464332</t>
  </si>
  <si>
    <t>New York Red Bulls v Vancouver Whitecaps</t>
  </si>
  <si>
    <t>Toronto v New York City</t>
  </si>
  <si>
    <t>27464329</t>
  </si>
  <si>
    <t>Toronto FC v New York City</t>
  </si>
  <si>
    <t>27464328</t>
  </si>
  <si>
    <t>1434853800</t>
  </si>
  <si>
    <t>Jun 21 2015 - 2:30am</t>
  </si>
  <si>
    <t>23,35,56,59,65</t>
  </si>
  <si>
    <t>LA Galaxy v Philadelphia Union</t>
  </si>
  <si>
    <t>2015-06-21 02:30:00+00:00</t>
  </si>
  <si>
    <t>27464337</t>
  </si>
  <si>
    <t>LA Galaxy v Philadelphia</t>
  </si>
  <si>
    <t>Portland Timbers v Houston Dynamo</t>
  </si>
  <si>
    <t>27464334</t>
  </si>
  <si>
    <t>1434920400</t>
  </si>
  <si>
    <t>Jun 21 2015 - 9:00pm</t>
  </si>
  <si>
    <t>DC United v New England Revolution</t>
  </si>
  <si>
    <t>2015-06-21 21:00:00+00:00</t>
  </si>
  <si>
    <t>27464336</t>
  </si>
  <si>
    <t>DC Utd v New England</t>
  </si>
  <si>
    <t>1434938400</t>
  </si>
  <si>
    <t>Jun 22 2015 - 2:00am</t>
  </si>
  <si>
    <t>Real Salt Lake v Sporting KC</t>
  </si>
  <si>
    <t>2015-06-22 02:00:00+00:00</t>
  </si>
  <si>
    <t>27464077</t>
  </si>
  <si>
    <t>Real Salt Lake v Kansas City</t>
  </si>
  <si>
    <t>1435186800</t>
  </si>
  <si>
    <t>Jun 24 2015 - 11:00pm</t>
  </si>
  <si>
    <t>Philadelphia Union v Seattle Sounders</t>
  </si>
  <si>
    <t>2015-06-24 23:00:00+00:00</t>
  </si>
  <si>
    <t>27468499</t>
  </si>
  <si>
    <t>Philadelphia v Seattle</t>
  </si>
  <si>
    <t>1435188600</t>
  </si>
  <si>
    <t>Jun 24 2015 - 11:30pm</t>
  </si>
  <si>
    <t>New York RB v Real Salt Lake</t>
  </si>
  <si>
    <t>2015-06-24 23:30:00+00:00</t>
  </si>
  <si>
    <t>27468497</t>
  </si>
  <si>
    <t>New York Red Bulls v Real Salt Lake</t>
  </si>
  <si>
    <t>Columbus Crew v New England Revolution</t>
  </si>
  <si>
    <t>27468495</t>
  </si>
  <si>
    <t>Columbus v New England</t>
  </si>
  <si>
    <t>Orlando City v Colorado Rapids</t>
  </si>
  <si>
    <t>27468498</t>
  </si>
  <si>
    <t>Orlando City v Colorado</t>
  </si>
  <si>
    <t>1435190400</t>
  </si>
  <si>
    <t>Jun 25 2015 - 12:00am</t>
  </si>
  <si>
    <t>27,56,82</t>
  </si>
  <si>
    <t>Toronto v Montreal Impact</t>
  </si>
  <si>
    <t>2015-06-25 00:00:00+00:00</t>
  </si>
  <si>
    <t>27468500</t>
  </si>
  <si>
    <t>Toronto FC v Montreal Impact</t>
  </si>
  <si>
    <t>1435192200</t>
  </si>
  <si>
    <t>Jun 25 2015 - 12:30am</t>
  </si>
  <si>
    <t>Chicago Fire v DC United</t>
  </si>
  <si>
    <t>2015-06-25 00:30:00+00:00</t>
  </si>
  <si>
    <t>27468494</t>
  </si>
  <si>
    <t>Chicago Fire v DC Utd</t>
  </si>
  <si>
    <t>1435201200</t>
  </si>
  <si>
    <t>Jun 25 2015 - 3:00am</t>
  </si>
  <si>
    <t>13,18,33,72,88</t>
  </si>
  <si>
    <t>LA Galaxy v Portland Timbers</t>
  </si>
  <si>
    <t>2015-06-25 03:00:00+00:00</t>
  </si>
  <si>
    <t>27468496</t>
  </si>
  <si>
    <t>1435366800</t>
  </si>
  <si>
    <t>Jun 27 2015 - 1:00am</t>
  </si>
  <si>
    <t>FC Dallas v Houston Dynamo</t>
  </si>
  <si>
    <t>2015-06-27 01:00:00+00:00</t>
  </si>
  <si>
    <t>27469358</t>
  </si>
  <si>
    <t>Dallas v Houston Dynamo</t>
  </si>
  <si>
    <t>1435438800</t>
  </si>
  <si>
    <t>Jun 27 2015 - 9:00pm</t>
  </si>
  <si>
    <t>Toronto v DC United</t>
  </si>
  <si>
    <t>2015-06-27 21:00:00+00:00</t>
  </si>
  <si>
    <t>27469357</t>
  </si>
  <si>
    <t>Toronto FC v DC Utd</t>
  </si>
  <si>
    <t>1435446000</t>
  </si>
  <si>
    <t>Jun 27 2015 - 11:00pm</t>
  </si>
  <si>
    <t>Philadelphia Union v Montreal Impact</t>
  </si>
  <si>
    <t>2015-06-27 23:00:00+00:00</t>
  </si>
  <si>
    <t>1435447800</t>
  </si>
  <si>
    <t>Jun 27 2015 - 11:30pm</t>
  </si>
  <si>
    <t>New England Revolution v Vancouver Whitecaps</t>
  </si>
  <si>
    <t>2015-06-27 23:30:00+00:00</t>
  </si>
  <si>
    <t>27470402</t>
  </si>
  <si>
    <t>New England v Vancouver Whitecaps</t>
  </si>
  <si>
    <t>1435451400</t>
  </si>
  <si>
    <t>Jun 28 2015 - 12:30am</t>
  </si>
  <si>
    <t>Sporting KC v Colorado Rapids</t>
  </si>
  <si>
    <t>2015-06-28 00:30:00+00:00</t>
  </si>
  <si>
    <t>27470403</t>
  </si>
  <si>
    <t>Kansas City v Colorado</t>
  </si>
  <si>
    <t>1435456800</t>
  </si>
  <si>
    <t>Jun 28 2015 - 2:00am</t>
  </si>
  <si>
    <t>36,46</t>
  </si>
  <si>
    <t>Real Salt Lake v Columbus Crew</t>
  </si>
  <si>
    <t>2015-06-28 02:00:00+00:00</t>
  </si>
  <si>
    <t>27470404</t>
  </si>
  <si>
    <t>Real Salt Lake v Columbus</t>
  </si>
  <si>
    <t>1435458600</t>
  </si>
  <si>
    <t>Jun 28 2015 - 2:30am</t>
  </si>
  <si>
    <t>28,53,72</t>
  </si>
  <si>
    <t>Stanford Stadium (Stanford- California)</t>
  </si>
  <si>
    <t>SJ Earthquakes v LA Galaxy</t>
  </si>
  <si>
    <t>2015-06-28 02:30:00+00:00</t>
  </si>
  <si>
    <t>27470407</t>
  </si>
  <si>
    <t>San Jose Earthquakes v LA Galaxy</t>
  </si>
  <si>
    <t>1435525200</t>
  </si>
  <si>
    <t>Jun 28 2015 - 9:00pm</t>
  </si>
  <si>
    <t>47,52,73</t>
  </si>
  <si>
    <t>New York City v New York RB</t>
  </si>
  <si>
    <t>2015-06-28 21:00:00+00:00</t>
  </si>
  <si>
    <t>27470405</t>
  </si>
  <si>
    <t>New York City v New York Red Bulls</t>
  </si>
  <si>
    <t>1435532400</t>
  </si>
  <si>
    <t>Jun 28 2015 - 11:00pm</t>
  </si>
  <si>
    <t>12,74,76,90'1</t>
  </si>
  <si>
    <t>Portland Timbers v Seattle Sounders</t>
  </si>
  <si>
    <t>2015-06-28 23:00:00+00:00</t>
  </si>
  <si>
    <t>27470239</t>
  </si>
  <si>
    <t>Portland Timbers v Seattle</t>
  </si>
  <si>
    <t>1435971600</t>
  </si>
  <si>
    <t>Jul 4 2015 - 1:00am</t>
  </si>
  <si>
    <t>Houston Dynamo v Chicago Fire</t>
  </si>
  <si>
    <t>2015-07-04 01:00:00+00:00</t>
  </si>
  <si>
    <t>27475035</t>
  </si>
  <si>
    <t>1435978800</t>
  </si>
  <si>
    <t>Jul 4 2015 - 3:00am</t>
  </si>
  <si>
    <t>40410</t>
  </si>
  <si>
    <t>Seattle Sounders v DC United</t>
  </si>
  <si>
    <t>2015-07-04 03:00:00+00:00</t>
  </si>
  <si>
    <t>27475036</t>
  </si>
  <si>
    <t>Seattle v DC Utd</t>
  </si>
  <si>
    <t>1436052600</t>
  </si>
  <si>
    <t>Jul 4 2015 - 11:30pm</t>
  </si>
  <si>
    <t>2015-07-04 23:30:00+00:00</t>
  </si>
  <si>
    <t>27475726</t>
  </si>
  <si>
    <t>Columbus v New York Red Bulls</t>
  </si>
  <si>
    <t>Montreal Impact v New York City</t>
  </si>
  <si>
    <t>27475711</t>
  </si>
  <si>
    <t>1436058000</t>
  </si>
  <si>
    <t>Jul 5 2015 - 1:00am</t>
  </si>
  <si>
    <t>2015-07-05 01:00:00+00:00</t>
  </si>
  <si>
    <t>27475728</t>
  </si>
  <si>
    <t>9,64,73</t>
  </si>
  <si>
    <t>FC Dallas v New England Revolution</t>
  </si>
  <si>
    <t>27475731</t>
  </si>
  <si>
    <t>Dallas v New England</t>
  </si>
  <si>
    <t>1436061600</t>
  </si>
  <si>
    <t>Jul 5 2015 - 2:00am</t>
  </si>
  <si>
    <t>Real Salt Lake v Orlando City</t>
  </si>
  <si>
    <t>2015-07-05 02:00:00+00:00</t>
  </si>
  <si>
    <t>27475733</t>
  </si>
  <si>
    <t>1436063400</t>
  </si>
  <si>
    <t>Jul 5 2015 - 2:30am</t>
  </si>
  <si>
    <t>9,41,59,90'4</t>
  </si>
  <si>
    <t>LA Galaxy v Toronto</t>
  </si>
  <si>
    <t>2015-07-05 02:30:00+00:00</t>
  </si>
  <si>
    <t>27475734</t>
  </si>
  <si>
    <t>LA Galaxy v Toronto FC</t>
  </si>
  <si>
    <t>1436151600</t>
  </si>
  <si>
    <t>Jul 6 2015 - 3:00am</t>
  </si>
  <si>
    <t>Portland Timbers v SJ Earthquakes</t>
  </si>
  <si>
    <t>2015-07-06 03:00:00+00:00</t>
  </si>
  <si>
    <t>1436583600</t>
  </si>
  <si>
    <t>Jul 11 2015 - 3:00am</t>
  </si>
  <si>
    <t>SJ Earthquakes v Houston Dynamo</t>
  </si>
  <si>
    <t>2015-07-11 03:00:00+00:00</t>
  </si>
  <si>
    <t>27480171</t>
  </si>
  <si>
    <t>San Jose Earthquakes v Houston Dynamo</t>
  </si>
  <si>
    <t>1436655600</t>
  </si>
  <si>
    <t>Jul 11 2015 - 11:00pm</t>
  </si>
  <si>
    <t>4,9,12,56</t>
  </si>
  <si>
    <t>New York RB v New England Revolution</t>
  </si>
  <si>
    <t>2015-07-11 23:00:00+00:00</t>
  </si>
  <si>
    <t>27480881</t>
  </si>
  <si>
    <t>New York Red Bulls v New England</t>
  </si>
  <si>
    <t>69,71,82</t>
  </si>
  <si>
    <t>Philadelphia Union v Portland Timbers</t>
  </si>
  <si>
    <t>27480884</t>
  </si>
  <si>
    <t>Philadelphia v Portland Timbers</t>
  </si>
  <si>
    <t>Orlando City v FC Dallas</t>
  </si>
  <si>
    <t>27480886</t>
  </si>
  <si>
    <t>Orlando City v Dallas</t>
  </si>
  <si>
    <t>5,8,80</t>
  </si>
  <si>
    <t>Montreal Impact v Columbus Crew</t>
  </si>
  <si>
    <t>27480880</t>
  </si>
  <si>
    <t>Montreal Impact v Columbus</t>
  </si>
  <si>
    <t>Chicago Fire v Seattle Sounders</t>
  </si>
  <si>
    <t>27480891</t>
  </si>
  <si>
    <t>Chicago Fire v Seattle</t>
  </si>
  <si>
    <t>1436662800</t>
  </si>
  <si>
    <t>Jul 12 2015 - 1:00am</t>
  </si>
  <si>
    <t>81,90'1,90'7</t>
  </si>
  <si>
    <t>Colorado Rapids v Real Salt Lake</t>
  </si>
  <si>
    <t>2015-07-12 01:00:00+00:00</t>
  </si>
  <si>
    <t>27483478</t>
  </si>
  <si>
    <t>Colorado v Real Salt Lake</t>
  </si>
  <si>
    <t>17,29,65,84</t>
  </si>
  <si>
    <t>34,40,43,82</t>
  </si>
  <si>
    <t>New York City v Toronto</t>
  </si>
  <si>
    <t>1436749200</t>
  </si>
  <si>
    <t>Jul 13 2015 - 1:00am</t>
  </si>
  <si>
    <t>Vancouver Whitecaps v Sporting KC</t>
  </si>
  <si>
    <t>2015-07-13 01:00:00+00:00</t>
  </si>
  <si>
    <t>27480894</t>
  </si>
  <si>
    <t>Vancouver Whitecaps v Kansas City</t>
  </si>
  <si>
    <t>1437006600</t>
  </si>
  <si>
    <t>Jul 16 2015 - 12:30am</t>
  </si>
  <si>
    <t>Chicago Fire v Columbus Crew</t>
  </si>
  <si>
    <t>2015-07-16 00:30:00+00:00</t>
  </si>
  <si>
    <t>27483752</t>
  </si>
  <si>
    <t>Chicago Fire v Columbus</t>
  </si>
  <si>
    <t>1437188400</t>
  </si>
  <si>
    <t>Jul 18 2015 - 3:00am</t>
  </si>
  <si>
    <t>30,37,64,80,90'1</t>
  </si>
  <si>
    <t>LA Galaxy v SJ Earthquakes</t>
  </si>
  <si>
    <t>2015-07-18 03:00:00+00:00</t>
  </si>
  <si>
    <t>27484450</t>
  </si>
  <si>
    <t>LA Galaxy v San Jose Earthquakes</t>
  </si>
  <si>
    <t>1437249600</t>
  </si>
  <si>
    <t>Jul 18 2015 - 8:00pm</t>
  </si>
  <si>
    <t>Toronto v Philadelphia Union</t>
  </si>
  <si>
    <t>2015-07-18 20:00:00+00:00</t>
  </si>
  <si>
    <t>27484437</t>
  </si>
  <si>
    <t>Toronto FC v Philadelphia</t>
  </si>
  <si>
    <t>New England Revolution v New York City</t>
  </si>
  <si>
    <t>27485216</t>
  </si>
  <si>
    <t>New England v New York City</t>
  </si>
  <si>
    <t>Orlando City v New York RB</t>
  </si>
  <si>
    <t>27485217</t>
  </si>
  <si>
    <t>Orlando City v New York Red Bulls</t>
  </si>
  <si>
    <t>1437265800</t>
  </si>
  <si>
    <t>Jul 19 2015 - 12:30am</t>
  </si>
  <si>
    <t>Sporting KC v Montreal Impact</t>
  </si>
  <si>
    <t>2015-07-19 00:30:00+00:00</t>
  </si>
  <si>
    <t>27485215</t>
  </si>
  <si>
    <t>Kansas City v Montreal Impact</t>
  </si>
  <si>
    <t>1437267600</t>
  </si>
  <si>
    <t>Jul 19 2015 - 1:00am</t>
  </si>
  <si>
    <t>FC Dallas v DC United</t>
  </si>
  <si>
    <t>2015-07-19 01:00:00+00:00</t>
  </si>
  <si>
    <t>27485213</t>
  </si>
  <si>
    <t>Dallas v DC Utd</t>
  </si>
  <si>
    <t>1437271200</t>
  </si>
  <si>
    <t>Jul 19 2015 - 2:00am</t>
  </si>
  <si>
    <t>Real Salt Lake v Houston Dynamo</t>
  </si>
  <si>
    <t>2015-07-19 02:00:00+00:00</t>
  </si>
  <si>
    <t>27485220</t>
  </si>
  <si>
    <t>40403</t>
  </si>
  <si>
    <t>27485222</t>
  </si>
  <si>
    <t>1437273000</t>
  </si>
  <si>
    <t>Jul 19 2015 - 2:30am</t>
  </si>
  <si>
    <t>2015-07-19 02:30:00+00:00</t>
  </si>
  <si>
    <t>27485218</t>
  </si>
  <si>
    <t>1437339600</t>
  </si>
  <si>
    <t>Jul 19 2015 - 9:00pm</t>
  </si>
  <si>
    <t>2,17,83</t>
  </si>
  <si>
    <t>2015-07-19 21:00:00+00:00</t>
  </si>
  <si>
    <t>27485211</t>
  </si>
  <si>
    <t>1437793200</t>
  </si>
  <si>
    <t>Jul 25 2015 - 3:00am</t>
  </si>
  <si>
    <t>2015-07-25 03:00:00+00:00</t>
  </si>
  <si>
    <t>27489304</t>
  </si>
  <si>
    <t>17,36,47</t>
  </si>
  <si>
    <t>50,55,89</t>
  </si>
  <si>
    <t>27490113</t>
  </si>
  <si>
    <t>Columbus v Toronto FC</t>
  </si>
  <si>
    <t>Montreal Impact v Seattle Sounders</t>
  </si>
  <si>
    <t>27490121</t>
  </si>
  <si>
    <t>Montreal Impact v Seattle</t>
  </si>
  <si>
    <t>1437870600</t>
  </si>
  <si>
    <t>Jul 26 2015 - 12:30am</t>
  </si>
  <si>
    <t>Chicago Fire v New England Revolution</t>
  </si>
  <si>
    <t>2015-07-26 00:30:00+00:00</t>
  </si>
  <si>
    <t>27490128</t>
  </si>
  <si>
    <t>Chicago Fire v New England</t>
  </si>
  <si>
    <t>1437872400</t>
  </si>
  <si>
    <t>Jul 26 2015 - 1:00am</t>
  </si>
  <si>
    <t>9,27,88</t>
  </si>
  <si>
    <t>Houston Dynamo v LA Galaxy</t>
  </si>
  <si>
    <t>2015-07-26 01:00:00+00:00</t>
  </si>
  <si>
    <t>12,22,69,87</t>
  </si>
  <si>
    <t>FC Dallas v Portland Timbers</t>
  </si>
  <si>
    <t>27490132</t>
  </si>
  <si>
    <t>Dallas v Portland Timbers</t>
  </si>
  <si>
    <t>1437935400</t>
  </si>
  <si>
    <t>Jul 26 2015 - 6:30pm</t>
  </si>
  <si>
    <t>45,53,67,71,90'3</t>
  </si>
  <si>
    <t>50,61,85</t>
  </si>
  <si>
    <t>New York City v Orlando City</t>
  </si>
  <si>
    <t>2015-07-26 18:30:00+00:00</t>
  </si>
  <si>
    <t>27490157</t>
  </si>
  <si>
    <t>1437944400</t>
  </si>
  <si>
    <t>Jul 26 2015 - 9:00pm</t>
  </si>
  <si>
    <t>37,66,79</t>
  </si>
  <si>
    <t>1,4</t>
  </si>
  <si>
    <t>2015-07-26 21:00:00+00:00</t>
  </si>
  <si>
    <t>27490170</t>
  </si>
  <si>
    <t>1437951600</t>
  </si>
  <si>
    <t>Jul 26 2015 - 11:00pm</t>
  </si>
  <si>
    <t>5,32,56</t>
  </si>
  <si>
    <t>Vancouver Whitecaps v SJ Earthquakes</t>
  </si>
  <si>
    <t>2015-07-26 23:00:00+00:00</t>
  </si>
  <si>
    <t>27490408</t>
  </si>
  <si>
    <t>Vancouver Whitecaps v San Jose Earthquakes</t>
  </si>
  <si>
    <t>1438452000</t>
  </si>
  <si>
    <t>Aug 1 2015 - 6:00pm</t>
  </si>
  <si>
    <t>5,32,84</t>
  </si>
  <si>
    <t>2015-08-01 18:00:00+00:00</t>
  </si>
  <si>
    <t>27494501</t>
  </si>
  <si>
    <t>66,74,90'4</t>
  </si>
  <si>
    <t>Philadelphia Union v New York RB</t>
  </si>
  <si>
    <t>27495662</t>
  </si>
  <si>
    <t>Philadelphia v New York Red Bulls</t>
  </si>
  <si>
    <t>42,54,59,63,79,85</t>
  </si>
  <si>
    <t>2,21,62,68</t>
  </si>
  <si>
    <t>DC United v Real Salt Lake</t>
  </si>
  <si>
    <t>27495660</t>
  </si>
  <si>
    <t>DC Utd v Real Salt Lake</t>
  </si>
  <si>
    <t>1438471800</t>
  </si>
  <si>
    <t>Aug 1 2015 - 11:30pm</t>
  </si>
  <si>
    <t>35,44,62</t>
  </si>
  <si>
    <t>2015-08-01 23:30:00+00:00</t>
  </si>
  <si>
    <t>18,38,53,77,84</t>
  </si>
  <si>
    <t>27495668</t>
  </si>
  <si>
    <t>1438475400</t>
  </si>
  <si>
    <t>Aug 2 2015 - 12:30am</t>
  </si>
  <si>
    <t>Sporting KC v Houston Dynamo</t>
  </si>
  <si>
    <t>2015-08-02 00:30:00+00:00</t>
  </si>
  <si>
    <t>27495670</t>
  </si>
  <si>
    <t>Kansas City v Houston Dynamo</t>
  </si>
  <si>
    <t>1438477200</t>
  </si>
  <si>
    <t>Aug 2 2015 - 1:00am</t>
  </si>
  <si>
    <t>56,69,90'3</t>
  </si>
  <si>
    <t>Colorado Rapids v LA Galaxy</t>
  </si>
  <si>
    <t>2015-08-02 01:00:00+00:00</t>
  </si>
  <si>
    <t>27495661</t>
  </si>
  <si>
    <t>Colorado v LA Galaxy</t>
  </si>
  <si>
    <t>1438480800</t>
  </si>
  <si>
    <t>Aug 2 2015 - 2:00am</t>
  </si>
  <si>
    <t>53125</t>
  </si>
  <si>
    <t>6,49,75</t>
  </si>
  <si>
    <t>Seattle Sounders v Vancouver Whitecaps</t>
  </si>
  <si>
    <t>2015-08-02 02:00:00+00:00</t>
  </si>
  <si>
    <t>27495664</t>
  </si>
  <si>
    <t>Seattle v Vancouver Whitecaps</t>
  </si>
  <si>
    <t>1438549200</t>
  </si>
  <si>
    <t>Aug 2 2015 - 9:00pm</t>
  </si>
  <si>
    <t>SJ Earthquakes v Portland Timbers</t>
  </si>
  <si>
    <t>2015-08-02 21:00:00+00:00</t>
  </si>
  <si>
    <t>27495669</t>
  </si>
  <si>
    <t>San Jose Earthquakes v Portland Timbers</t>
  </si>
  <si>
    <t>1438556400</t>
  </si>
  <si>
    <t>Aug 2 2015 - 11:00pm</t>
  </si>
  <si>
    <t>Chicago Fire v FC Dallas</t>
  </si>
  <si>
    <t>2015-08-02 23:00:00+00:00</t>
  </si>
  <si>
    <t>27495786</t>
  </si>
  <si>
    <t>Chicago Fire v Dallas</t>
  </si>
  <si>
    <t>1438819200</t>
  </si>
  <si>
    <t>Aug 6 2015 - 12:00am</t>
  </si>
  <si>
    <t>Montreal Impact v New York RB</t>
  </si>
  <si>
    <t>2015-08-06 00:00:00+00:00</t>
  </si>
  <si>
    <t>27499963</t>
  </si>
  <si>
    <t>Montreal Impact v New York Red Bulls</t>
  </si>
  <si>
    <t>12,56,81,88</t>
  </si>
  <si>
    <t>Toronto v Orlando City</t>
  </si>
  <si>
    <t>27499962</t>
  </si>
  <si>
    <t>Toronto FC v Orlando City</t>
  </si>
  <si>
    <t>1439002800</t>
  </si>
  <si>
    <t>Aug 8 2015 - 3:00am</t>
  </si>
  <si>
    <t>Portland Timbers v Chicago Fire</t>
  </si>
  <si>
    <t>2015-08-08 03:00:00+00:00</t>
  </si>
  <si>
    <t>27500663</t>
  </si>
  <si>
    <t>1439064000</t>
  </si>
  <si>
    <t>Aug 8 2015 - 8:00pm</t>
  </si>
  <si>
    <t>22,29,87</t>
  </si>
  <si>
    <t>Toronto v Sporting KC</t>
  </si>
  <si>
    <t>2015-08-08 20:00:00+00:00</t>
  </si>
  <si>
    <t>27500670</t>
  </si>
  <si>
    <t>Toronto FC v Kansas City</t>
  </si>
  <si>
    <t>1439076600</t>
  </si>
  <si>
    <t>Aug 8 2015 - 11:30pm</t>
  </si>
  <si>
    <t>Orlando City v Philadelphia Union</t>
  </si>
  <si>
    <t>2015-08-08 23:30:00+00:00</t>
  </si>
  <si>
    <t>27501665</t>
  </si>
  <si>
    <t>Orlando City v Philadelphia</t>
  </si>
  <si>
    <t>Montreal Impact v DC United</t>
  </si>
  <si>
    <t>27501667</t>
  </si>
  <si>
    <t>Montreal Impact v DC Utd</t>
  </si>
  <si>
    <t>1439082000</t>
  </si>
  <si>
    <t>Aug 9 2015 - 1:00am</t>
  </si>
  <si>
    <t>2015-08-09 01:00:00+00:00</t>
  </si>
  <si>
    <t>27501664</t>
  </si>
  <si>
    <t>Colorado Rapids v Columbus Crew</t>
  </si>
  <si>
    <t>27501663</t>
  </si>
  <si>
    <t>Colorado v Columbus</t>
  </si>
  <si>
    <t>1439085600</t>
  </si>
  <si>
    <t>Aug 9 2015 - 2:00am</t>
  </si>
  <si>
    <t>7,40,50,68</t>
  </si>
  <si>
    <t>2015-08-09 02:00:00+00:00</t>
  </si>
  <si>
    <t>27501666</t>
  </si>
  <si>
    <t>1439150400</t>
  </si>
  <si>
    <t>Aug 9 2015 - 8:00pm</t>
  </si>
  <si>
    <t>13,47,64</t>
  </si>
  <si>
    <t>2015-08-09 20:00:00+00:00</t>
  </si>
  <si>
    <t>27501656</t>
  </si>
  <si>
    <t>LA Galaxy v Seattle</t>
  </si>
  <si>
    <t>1439161200</t>
  </si>
  <si>
    <t>Aug 9 2015 - 11:00pm</t>
  </si>
  <si>
    <t>2015-08-09 23:00:00+00:00</t>
  </si>
  <si>
    <t>27501892</t>
  </si>
  <si>
    <t>1439506800</t>
  </si>
  <si>
    <t>Aug 13 2015 - 11:00pm</t>
  </si>
  <si>
    <t>51,80,88</t>
  </si>
  <si>
    <t>New York City v DC United</t>
  </si>
  <si>
    <t>2015-08-13 23:00:00+00:00</t>
  </si>
  <si>
    <t>27506094</t>
  </si>
  <si>
    <t>New York City v DC Utd</t>
  </si>
  <si>
    <t>1439607600</t>
  </si>
  <si>
    <t>Aug 15 2015 - 3:00am</t>
  </si>
  <si>
    <t>SJ Earthquakes v Colorado Rapids</t>
  </si>
  <si>
    <t>2015-08-15 03:00:00+00:00</t>
  </si>
  <si>
    <t>27506352</t>
  </si>
  <si>
    <t>San Jose Earthquakes v Colorado</t>
  </si>
  <si>
    <t>1439679600</t>
  </si>
  <si>
    <t>Aug 15 2015 - 11:00pm</t>
  </si>
  <si>
    <t>27,65,90'3</t>
  </si>
  <si>
    <t>New York RB v Toronto</t>
  </si>
  <si>
    <t>2015-08-15 23:00:00+00:00</t>
  </si>
  <si>
    <t>27507535</t>
  </si>
  <si>
    <t>New York Red Bulls v Toronto FC</t>
  </si>
  <si>
    <t>New England Revolution v Houston Dynamo</t>
  </si>
  <si>
    <t>1439686800</t>
  </si>
  <si>
    <t>Aug 16 2015 - 1:00am</t>
  </si>
  <si>
    <t>53,81,87,90'4</t>
  </si>
  <si>
    <t>9,41,75</t>
  </si>
  <si>
    <t>Sporting KC v Vancouver Whitecaps</t>
  </si>
  <si>
    <t>2015-08-16 01:00:00+00:00</t>
  </si>
  <si>
    <t>27507537</t>
  </si>
  <si>
    <t>Kansas City v Vancouver Whitecaps</t>
  </si>
  <si>
    <t>27507533</t>
  </si>
  <si>
    <t>Dallas v LA Galaxy</t>
  </si>
  <si>
    <t>1439690400</t>
  </si>
  <si>
    <t>Aug 16 2015 - 2:00am</t>
  </si>
  <si>
    <t>Real Salt Lake v Portland Timbers</t>
  </si>
  <si>
    <t>2015-08-16 02:00:00+00:00</t>
  </si>
  <si>
    <t>1439758800</t>
  </si>
  <si>
    <t>Aug 16 2015 - 9:00pm</t>
  </si>
  <si>
    <t>40453</t>
  </si>
  <si>
    <t>17,51,62,90'2</t>
  </si>
  <si>
    <t>Seattle Sounders v Orlando City</t>
  </si>
  <si>
    <t>2015-08-16 21:00:00+00:00</t>
  </si>
  <si>
    <t>27507479</t>
  </si>
  <si>
    <t>Seattle v Orlando City</t>
  </si>
  <si>
    <t>1439766000</t>
  </si>
  <si>
    <t>Aug 16 2015 - 11:00pm</t>
  </si>
  <si>
    <t>21,31,90</t>
  </si>
  <si>
    <t>9,54,90'2</t>
  </si>
  <si>
    <t>Philadelphia Union v Chicago Fire</t>
  </si>
  <si>
    <t>2015-08-16 23:00:00+00:00</t>
  </si>
  <si>
    <t>27507816</t>
  </si>
  <si>
    <t>Philadelphia v Chicago Fire</t>
  </si>
  <si>
    <t>1440027000</t>
  </si>
  <si>
    <t>Aug 19 2015 - 11:30pm</t>
  </si>
  <si>
    <t>Columbus Crew v New York City</t>
  </si>
  <si>
    <t>2015-08-19 23:30:00+00:00</t>
  </si>
  <si>
    <t>27510769</t>
  </si>
  <si>
    <t>Columbus v New York City</t>
  </si>
  <si>
    <t>1440030600</t>
  </si>
  <si>
    <t>Aug 20 2015 - 12:30am</t>
  </si>
  <si>
    <t>3,17,27,58,61</t>
  </si>
  <si>
    <t>Sporting KC v SJ Earthquakes</t>
  </si>
  <si>
    <t>2015-08-20 00:30:00+00:00</t>
  </si>
  <si>
    <t>27510766</t>
  </si>
  <si>
    <t>Kansas City v San Jose Earthquakes</t>
  </si>
  <si>
    <t>1440212400</t>
  </si>
  <si>
    <t>Aug 22 2015 - 3:00am</t>
  </si>
  <si>
    <t>2015-08-22 03:00:00+00:00</t>
  </si>
  <si>
    <t>27511785</t>
  </si>
  <si>
    <t>1440273600</t>
  </si>
  <si>
    <t>Aug 22 2015 - 8:00pm</t>
  </si>
  <si>
    <t>46,57,71,83,85</t>
  </si>
  <si>
    <t>2015-08-22 20:00:00+00:00</t>
  </si>
  <si>
    <t>27511786</t>
  </si>
  <si>
    <t>1440284400</t>
  </si>
  <si>
    <t>Aug 22 2015 - 11:00pm</t>
  </si>
  <si>
    <t>DC United v SJ Earthquakes</t>
  </si>
  <si>
    <t>2015-08-22 23:00:00+00:00</t>
  </si>
  <si>
    <t>27512641</t>
  </si>
  <si>
    <t>DC Utd v San Jose Earthquakes</t>
  </si>
  <si>
    <t>35,80,88</t>
  </si>
  <si>
    <t>Columbus Crew v Sporting KC</t>
  </si>
  <si>
    <t>27512640</t>
  </si>
  <si>
    <t>Columbus v Kansas City</t>
  </si>
  <si>
    <t>Montreal Impact v Philadelphia Union</t>
  </si>
  <si>
    <t>27512685</t>
  </si>
  <si>
    <t>Montreal Impact v Philadelphia</t>
  </si>
  <si>
    <t>1440289800</t>
  </si>
  <si>
    <t>Aug 23 2015 - 12:30am</t>
  </si>
  <si>
    <t>Chicago Fire v Colorado Rapids</t>
  </si>
  <si>
    <t>2015-08-23 00:30:00+00:00</t>
  </si>
  <si>
    <t>27512683</t>
  </si>
  <si>
    <t>Chicago Fire v Colorado</t>
  </si>
  <si>
    <t>1440295200</t>
  </si>
  <si>
    <t>Aug 23 2015 - 2:00am</t>
  </si>
  <si>
    <t>Vancouver Whitecaps v FC Dallas</t>
  </si>
  <si>
    <t>2015-08-23 02:00:00+00:00</t>
  </si>
  <si>
    <t>27512687</t>
  </si>
  <si>
    <t>Vancouver Whitecaps v Dallas</t>
  </si>
  <si>
    <t>Real Salt Lake v Seattle Sounders</t>
  </si>
  <si>
    <t>27512686</t>
  </si>
  <si>
    <t>Real Salt Lake v Seattle</t>
  </si>
  <si>
    <t>36,54,67,70,81</t>
  </si>
  <si>
    <t>LA Galaxy v New York City</t>
  </si>
  <si>
    <t>27512684</t>
  </si>
  <si>
    <t>1440635400</t>
  </si>
  <si>
    <t>Aug 27 2015 - 12:30am</t>
  </si>
  <si>
    <t>22,41,73</t>
  </si>
  <si>
    <t>Chicago Fire v New York RB</t>
  </si>
  <si>
    <t>2015-08-27 00:30:00+00:00</t>
  </si>
  <si>
    <t>27516509</t>
  </si>
  <si>
    <t>Chicago Fire v New York Red Bulls</t>
  </si>
  <si>
    <t>1440637200</t>
  </si>
  <si>
    <t>Aug 27 2015 - 1:00am</t>
  </si>
  <si>
    <t>Colorado Rapids v Houston Dynamo</t>
  </si>
  <si>
    <t>2015-08-27 01:00:00+00:00</t>
  </si>
  <si>
    <t>27516510</t>
  </si>
  <si>
    <t>Colorado v Houston Dynamo</t>
  </si>
  <si>
    <t>1440817200</t>
  </si>
  <si>
    <t>Aug 29 2015 - 3:00am</t>
  </si>
  <si>
    <t>2015-08-29 03:00:00+00:00</t>
  </si>
  <si>
    <t>27517556</t>
  </si>
  <si>
    <t>New York City v Columbus Crew</t>
  </si>
  <si>
    <t>27517690</t>
  </si>
  <si>
    <t>New York City v Columbus</t>
  </si>
  <si>
    <t>27517538</t>
  </si>
  <si>
    <t>1440889200</t>
  </si>
  <si>
    <t>Aug 29 2015 - 11:00pm</t>
  </si>
  <si>
    <t>2015-08-29 23:00:00+00:00</t>
  </si>
  <si>
    <t>27518586</t>
  </si>
  <si>
    <t>Philadelphia v New England</t>
  </si>
  <si>
    <t>1440896400</t>
  </si>
  <si>
    <t>Aug 30 2015 - 1:00am</t>
  </si>
  <si>
    <t>Houston Dynamo v Vancouver Whitecaps</t>
  </si>
  <si>
    <t>2015-08-30 01:00:00+00:00</t>
  </si>
  <si>
    <t>27518587</t>
  </si>
  <si>
    <t>Colorado Rapids v Sporting KC</t>
  </si>
  <si>
    <t>27518588</t>
  </si>
  <si>
    <t>Colorado v Kansas City</t>
  </si>
  <si>
    <t>FC Dallas v Real Salt Lake</t>
  </si>
  <si>
    <t>27518589</t>
  </si>
  <si>
    <t>Dallas v Real Salt Lake</t>
  </si>
  <si>
    <t>1440897600</t>
  </si>
  <si>
    <t>Aug 30 2015 - 1:20am</t>
  </si>
  <si>
    <t>Orlando City v Chicago Fire</t>
  </si>
  <si>
    <t>2015-08-30 01:20:00+00:00</t>
  </si>
  <si>
    <t>64358</t>
  </si>
  <si>
    <t>27518602</t>
  </si>
  <si>
    <t>Seattle v Portland Timbers</t>
  </si>
  <si>
    <t>1440975600</t>
  </si>
  <si>
    <t>Aug 30 2015 - 11:00pm</t>
  </si>
  <si>
    <t>33,42,64</t>
  </si>
  <si>
    <t>2015-08-30 23:00:00+00:00</t>
  </si>
  <si>
    <t>27518770</t>
  </si>
  <si>
    <t>New York Red Bulls v DC Utd</t>
  </si>
  <si>
    <t>43,84,90'4</t>
  </si>
  <si>
    <t>New England Revolution v Orlando City</t>
  </si>
  <si>
    <t>27524746</t>
  </si>
  <si>
    <t>New England v Orlando City</t>
  </si>
  <si>
    <t>27,42,61,65</t>
  </si>
  <si>
    <t>36,44,59</t>
  </si>
  <si>
    <t>Montreal Impact v Chicago Fire</t>
  </si>
  <si>
    <t>27524739</t>
  </si>
  <si>
    <t>1441504800</t>
  </si>
  <si>
    <t>Sep 6 2015 - 2:00am</t>
  </si>
  <si>
    <t>Seattle Sounders v Toronto</t>
  </si>
  <si>
    <t>2015-09-06 02:00:00+00:00</t>
  </si>
  <si>
    <t>27524741</t>
  </si>
  <si>
    <t>Seattle v Toronto FC</t>
  </si>
  <si>
    <t>1441506600</t>
  </si>
  <si>
    <t>Sep 6 2015 - 2:30am</t>
  </si>
  <si>
    <t>SJ Earthquakes v Philadelphia Union</t>
  </si>
  <si>
    <t>2015-09-06 02:30:00+00:00</t>
  </si>
  <si>
    <t>27524740</t>
  </si>
  <si>
    <t>San Jose Earthquakes v Philadelphia</t>
  </si>
  <si>
    <t>1441580400</t>
  </si>
  <si>
    <t>Sep 6 2015 - 11:00pm</t>
  </si>
  <si>
    <t>27,69,71</t>
  </si>
  <si>
    <t>Columbus Crew v FC Dallas</t>
  </si>
  <si>
    <t>2015-09-06 23:00:00+00:00</t>
  </si>
  <si>
    <t>27524775</t>
  </si>
  <si>
    <t>Columbus v Dallas</t>
  </si>
  <si>
    <t>1441850400</t>
  </si>
  <si>
    <t>Sep 10 2015 - 2:00am</t>
  </si>
  <si>
    <t>Vancouver Whitecaps v Colorado Rapids</t>
  </si>
  <si>
    <t>2015-09-10 02:00:00+00:00</t>
  </si>
  <si>
    <t>27528555</t>
  </si>
  <si>
    <t>Vancouver Whitecaps v Colorado</t>
  </si>
  <si>
    <t>1441852200</t>
  </si>
  <si>
    <t>Sep 10 2015 - 2:30am</t>
  </si>
  <si>
    <t>Portland Timbers v Sporting KC</t>
  </si>
  <si>
    <t>2015-09-10 02:30:00+00:00</t>
  </si>
  <si>
    <t>27528556</t>
  </si>
  <si>
    <t>Portland Timbers v Kansas City</t>
  </si>
  <si>
    <t>1442012400</t>
  </si>
  <si>
    <t>Sep 11 2015 - 11:00pm</t>
  </si>
  <si>
    <t>28,38,71</t>
  </si>
  <si>
    <t>New York RB v Chicago Fire</t>
  </si>
  <si>
    <t>2015-09-11 23:00:00+00:00</t>
  </si>
  <si>
    <t>27529485</t>
  </si>
  <si>
    <t>New York Red Bulls v Chicago Fire</t>
  </si>
  <si>
    <t>1442098800</t>
  </si>
  <si>
    <t>Sep 12 2015 - 11:00pm</t>
  </si>
  <si>
    <t>2015-09-12 23:00:00+00:00</t>
  </si>
  <si>
    <t>27530555</t>
  </si>
  <si>
    <t>Philadelphia v Columbus</t>
  </si>
  <si>
    <t>45'2,51,68</t>
  </si>
  <si>
    <t>Houston Dynamo v Real Salt Lake</t>
  </si>
  <si>
    <t>27530553</t>
  </si>
  <si>
    <t>45,45'4</t>
  </si>
  <si>
    <t>FC Dallas v New York City</t>
  </si>
  <si>
    <t>27530512</t>
  </si>
  <si>
    <t>Dallas v New York City</t>
  </si>
  <si>
    <t>1442106000</t>
  </si>
  <si>
    <t>Sep 13 2015 - 1:00am</t>
  </si>
  <si>
    <t>Colorado Rapids v DC United</t>
  </si>
  <si>
    <t>2015-09-13 01:00:00+00:00</t>
  </si>
  <si>
    <t>27530552</t>
  </si>
  <si>
    <t>Colorado v DC Utd</t>
  </si>
  <si>
    <t>1442111400</t>
  </si>
  <si>
    <t>Sep 13 2015 - 2:30am</t>
  </si>
  <si>
    <t>LA Galaxy v Montreal Impact</t>
  </si>
  <si>
    <t>2015-09-13 02:30:00+00:00</t>
  </si>
  <si>
    <t>27530554</t>
  </si>
  <si>
    <t>SJ Earthquakes v Seattle Sounders</t>
  </si>
  <si>
    <t>27530556</t>
  </si>
  <si>
    <t>San Jose Earthquakes v Seattle</t>
  </si>
  <si>
    <t>1442178000</t>
  </si>
  <si>
    <t>Sep 13 2015 - 9:00pm</t>
  </si>
  <si>
    <t>4,39,71</t>
  </si>
  <si>
    <t>Toronto v New England Revolution</t>
  </si>
  <si>
    <t>2015-09-13 21:00:00+00:00</t>
  </si>
  <si>
    <t>27530513</t>
  </si>
  <si>
    <t>Toronto FC v New England</t>
  </si>
  <si>
    <t>1442185200</t>
  </si>
  <si>
    <t>Sep 13 2015 - 11:00pm</t>
  </si>
  <si>
    <t>3,66,72</t>
  </si>
  <si>
    <t>Orlando City v Sporting KC</t>
  </si>
  <si>
    <t>2015-09-13 23:00:00+00:00</t>
  </si>
  <si>
    <t>27530700</t>
  </si>
  <si>
    <t>Orlando City v Kansas City</t>
  </si>
  <si>
    <t>1442446200</t>
  </si>
  <si>
    <t>Sep 16 2015 - 11:30pm</t>
  </si>
  <si>
    <t>2015-09-16 23:30:00+00:00</t>
  </si>
  <si>
    <t>27534568</t>
  </si>
  <si>
    <t>New England v New York Red Bulls</t>
  </si>
  <si>
    <t>1442457000</t>
  </si>
  <si>
    <t>Sep 17 2015 - 2:30am</t>
  </si>
  <si>
    <t>SJ Earthquakes v Montreal Impact</t>
  </si>
  <si>
    <t>2015-09-17 02:30:00+00:00</t>
  </si>
  <si>
    <t>27534569</t>
  </si>
  <si>
    <t>San Jose Earthquakes v Montreal Impact</t>
  </si>
  <si>
    <t>1442617200</t>
  </si>
  <si>
    <t>Sep 18 2015 - 11:00pm</t>
  </si>
  <si>
    <t>65,76,83</t>
  </si>
  <si>
    <t>2015-09-18 23:00:00+00:00</t>
  </si>
  <si>
    <t>27535626</t>
  </si>
  <si>
    <t>Toronto v Colorado Rapids</t>
  </si>
  <si>
    <t>27535453</t>
  </si>
  <si>
    <t>Toronto FC v Colorado</t>
  </si>
  <si>
    <t>1442703600</t>
  </si>
  <si>
    <t>Sep 19 2015 - 11:00pm</t>
  </si>
  <si>
    <t>51,63,65</t>
  </si>
  <si>
    <t>New York City v SJ Earthquakes</t>
  </si>
  <si>
    <t>2015-09-19 23:00:00+00:00</t>
  </si>
  <si>
    <t>27536828</t>
  </si>
  <si>
    <t>New York City v San Jose Earthquakes</t>
  </si>
  <si>
    <t>45,71,87</t>
  </si>
  <si>
    <t>27536812</t>
  </si>
  <si>
    <t>27536827</t>
  </si>
  <si>
    <t>5,60,76</t>
  </si>
  <si>
    <t>Montreal Impact v New England Revolution</t>
  </si>
  <si>
    <t>27536811</t>
  </si>
  <si>
    <t>Montreal Impact v New England</t>
  </si>
  <si>
    <t>1442709000</t>
  </si>
  <si>
    <t>Sep 20 2015 - 12:30am</t>
  </si>
  <si>
    <t>2015-09-20 00:30:00+00:00</t>
  </si>
  <si>
    <t>27536826</t>
  </si>
  <si>
    <t>1442712600</t>
  </si>
  <si>
    <t>Sep 20 2015 - 1:30am</t>
  </si>
  <si>
    <t>3,28,53</t>
  </si>
  <si>
    <t>2015-09-20 01:30:00+00:00</t>
  </si>
  <si>
    <t>27536830</t>
  </si>
  <si>
    <t>1442782800</t>
  </si>
  <si>
    <t>Sep 20 2015 - 9:00pm</t>
  </si>
  <si>
    <t>Portland Timbers v New York RB</t>
  </si>
  <si>
    <t>2015-09-20 21:00:00+00:00</t>
  </si>
  <si>
    <t>27536829</t>
  </si>
  <si>
    <t>Portland Timbers v New York Red Bulls</t>
  </si>
  <si>
    <t>1442790000</t>
  </si>
  <si>
    <t>Sep 20 2015 - 11:00pm</t>
  </si>
  <si>
    <t>Philadelphia Union v Houston Dynamo</t>
  </si>
  <si>
    <t>2015-09-20 23:00:00+00:00</t>
  </si>
  <si>
    <t>27536944</t>
  </si>
  <si>
    <t>Philadelphia v Houston Dynamo</t>
  </si>
  <si>
    <t>1443052800</t>
  </si>
  <si>
    <t>Sep 24 2015 - 12:00am</t>
  </si>
  <si>
    <t>2015-09-24 00:00:00+00:00</t>
  </si>
  <si>
    <t>27541462</t>
  </si>
  <si>
    <t>1443054600</t>
  </si>
  <si>
    <t>Sep 24 2015 - 12:30am</t>
  </si>
  <si>
    <t>2015-09-24 00:30:00+00:00</t>
  </si>
  <si>
    <t>27541398</t>
  </si>
  <si>
    <t>Houston Dynamo v Kansas City</t>
  </si>
  <si>
    <t>1443222000</t>
  </si>
  <si>
    <t>Sep 25 2015 - 11:00pm</t>
  </si>
  <si>
    <t>24,43,46,61,90'3</t>
  </si>
  <si>
    <t>New York RB v Orlando City</t>
  </si>
  <si>
    <t>2015-09-25 23:00:00+00:00</t>
  </si>
  <si>
    <t>27542217</t>
  </si>
  <si>
    <t>New York Red Bulls v Orlando City</t>
  </si>
  <si>
    <t>29,59,79</t>
  </si>
  <si>
    <t>Toronto v Chicago Fire</t>
  </si>
  <si>
    <t>27542219</t>
  </si>
  <si>
    <t>Toronto FC v Chicago Fire</t>
  </si>
  <si>
    <t>1443301200</t>
  </si>
  <si>
    <t>Sep 26 2015 - 9:00pm</t>
  </si>
  <si>
    <t>2015-09-26 21:00:00+00:00</t>
  </si>
  <si>
    <t>27541396</t>
  </si>
  <si>
    <t>Columbus Crew v Portland Timbers</t>
  </si>
  <si>
    <t>27543595</t>
  </si>
  <si>
    <t>Columbus v Portland Timbers</t>
  </si>
  <si>
    <t>New England Revolution v Philadelphia Union</t>
  </si>
  <si>
    <t>27543590</t>
  </si>
  <si>
    <t>New England v Philadelphia</t>
  </si>
  <si>
    <t>1443313800</t>
  </si>
  <si>
    <t>Sep 27 2015 - 12:30am</t>
  </si>
  <si>
    <t>3,24,47</t>
  </si>
  <si>
    <t>2015-09-27 00:30:00+00:00</t>
  </si>
  <si>
    <t>27543593</t>
  </si>
  <si>
    <t>Houston Dynamo v Colorado</t>
  </si>
  <si>
    <t>1443319200</t>
  </si>
  <si>
    <t>Sep 27 2015 - 2:00am</t>
  </si>
  <si>
    <t>29,90'5</t>
  </si>
  <si>
    <t>Vancouver Whitecaps v New York City</t>
  </si>
  <si>
    <t>2015-09-27 02:00:00+00:00</t>
  </si>
  <si>
    <t>27543594</t>
  </si>
  <si>
    <t>1443387600</t>
  </si>
  <si>
    <t>Sep 27 2015 - 9:00pm</t>
  </si>
  <si>
    <t>2015-09-27 21:00:00+00:00</t>
  </si>
  <si>
    <t>27543591</t>
  </si>
  <si>
    <t>1443394800</t>
  </si>
  <si>
    <t>Sep 27 2015 - 11:00pm</t>
  </si>
  <si>
    <t>2015-09-27 23:00:00+00:00</t>
  </si>
  <si>
    <t>27543494</t>
  </si>
  <si>
    <t>San Jose Earthquakes v Real Salt Lake</t>
  </si>
  <si>
    <t>1443403800</t>
  </si>
  <si>
    <t>Sep 28 2015 - 1:30am</t>
  </si>
  <si>
    <t>11,14,57</t>
  </si>
  <si>
    <t>LA Galaxy v FC Dallas</t>
  </si>
  <si>
    <t>2015-09-28 01:30:00+00:00</t>
  </si>
  <si>
    <t>27543592</t>
  </si>
  <si>
    <t>LA Galaxy v Dallas</t>
  </si>
  <si>
    <t>DC United v New York City</t>
  </si>
  <si>
    <t>27549091</t>
  </si>
  <si>
    <t>DC Utd v New York City</t>
  </si>
  <si>
    <t>1443906000</t>
  </si>
  <si>
    <t>Oct 3 2015 - 9:00pm</t>
  </si>
  <si>
    <t>28,63,90'1</t>
  </si>
  <si>
    <t>2015-10-03 21:00:00+00:00</t>
  </si>
  <si>
    <t>27549090</t>
  </si>
  <si>
    <t>1443913200</t>
  </si>
  <si>
    <t>Oct 3 2015 - 11:00pm</t>
  </si>
  <si>
    <t>New York RB v Columbus Crew</t>
  </si>
  <si>
    <t>2015-10-03 23:00:00+00:00</t>
  </si>
  <si>
    <t>27550334</t>
  </si>
  <si>
    <t>New York Red Bulls v Columbus</t>
  </si>
  <si>
    <t>Orlando City v Montreal Impact</t>
  </si>
  <si>
    <t>27550332</t>
  </si>
  <si>
    <t>1443918600</t>
  </si>
  <si>
    <t>Oct 4 2015 - 12:30am</t>
  </si>
  <si>
    <t>51,59,86</t>
  </si>
  <si>
    <t>2015-10-04 00:30:00+00:00</t>
  </si>
  <si>
    <t>27550325</t>
  </si>
  <si>
    <t>1443925800</t>
  </si>
  <si>
    <t>Oct 4 2015 - 2:30am</t>
  </si>
  <si>
    <t>2015-10-04 02:30:00+00:00</t>
  </si>
  <si>
    <t>27550327</t>
  </si>
  <si>
    <t>San Jose Earthquakes v Vancouver Whitecaps</t>
  </si>
  <si>
    <t>27550329</t>
  </si>
  <si>
    <t>1443992400</t>
  </si>
  <si>
    <t>Oct 4 2015 - 9:00pm</t>
  </si>
  <si>
    <t>25,51,53,90'3</t>
  </si>
  <si>
    <t>2015-10-04 21:00:00+00:00</t>
  </si>
  <si>
    <t>27550328</t>
  </si>
  <si>
    <t>1443999600</t>
  </si>
  <si>
    <t>Oct 4 2015 - 11:00pm</t>
  </si>
  <si>
    <t>33,43</t>
  </si>
  <si>
    <t>2015-10-04 23:00:00+00:00</t>
  </si>
  <si>
    <t>27550770</t>
  </si>
  <si>
    <t>1444008600</t>
  </si>
  <si>
    <t>Oct 5 2015 - 1:30am</t>
  </si>
  <si>
    <t>56097</t>
  </si>
  <si>
    <t>Seattle Sounders v LA Galaxy</t>
  </si>
  <si>
    <t>2015-10-05 01:30:00+00:00</t>
  </si>
  <si>
    <t>27550772</t>
  </si>
  <si>
    <t>Seattle v LA Galaxy</t>
  </si>
  <si>
    <t>1444260600</t>
  </si>
  <si>
    <t>Oct 7 2015 - 11:30pm</t>
  </si>
  <si>
    <t>New York RB v Montreal Impact</t>
  </si>
  <si>
    <t>2015-10-07 23:30:00+00:00</t>
  </si>
  <si>
    <t>27554427</t>
  </si>
  <si>
    <t>New York Red Bulls v Montreal Impact</t>
  </si>
  <si>
    <t>1444269600</t>
  </si>
  <si>
    <t>Oct 8 2015 - 2:00am</t>
  </si>
  <si>
    <t>2015-10-08 02:00:00+00:00</t>
  </si>
  <si>
    <t>27554426</t>
  </si>
  <si>
    <t>1444514400</t>
  </si>
  <si>
    <t>Oct 10 2015 - 10:00pm</t>
  </si>
  <si>
    <t>Colorado Rapids v Montreal Impact</t>
  </si>
  <si>
    <t>2015-10-10 22:00:00+00:00</t>
  </si>
  <si>
    <t>27555360</t>
  </si>
  <si>
    <t>Colorado v Montreal Impact</t>
  </si>
  <si>
    <t>1444863600</t>
  </si>
  <si>
    <t>Oct 14 2015 - 11:00pm</t>
  </si>
  <si>
    <t>Toronto v New York RB</t>
  </si>
  <si>
    <t>2015-10-14 23:00:00+00:00</t>
  </si>
  <si>
    <t>27562497</t>
  </si>
  <si>
    <t>Toronto FC v New York Red Bulls</t>
  </si>
  <si>
    <t>FC Dallas v Vancouver Whitecaps</t>
  </si>
  <si>
    <t>27562502</t>
  </si>
  <si>
    <t>Dallas v Vancouver Whitecaps</t>
  </si>
  <si>
    <t>1444872600</t>
  </si>
  <si>
    <t>Oct 15 2015 - 1:30am</t>
  </si>
  <si>
    <t>2015-10-15 01:30:00+00:00</t>
  </si>
  <si>
    <t>27562505</t>
  </si>
  <si>
    <t>27563798</t>
  </si>
  <si>
    <t>1445050800</t>
  </si>
  <si>
    <t>Oct 17 2015 - 3:00am</t>
  </si>
  <si>
    <t>SJ Earthquakes v Sporting KC</t>
  </si>
  <si>
    <t>2015-10-17 03:00:00+00:00</t>
  </si>
  <si>
    <t>27563799</t>
  </si>
  <si>
    <t>San Jose Earthquakes v Kansas City</t>
  </si>
  <si>
    <t>Toronto v Columbus Crew</t>
  </si>
  <si>
    <t>27563802</t>
  </si>
  <si>
    <t>Toronto FC v Columbus</t>
  </si>
  <si>
    <t>27565099</t>
  </si>
  <si>
    <t>New England v Montreal Impact</t>
  </si>
  <si>
    <t>1445131800</t>
  </si>
  <si>
    <t>Oct 18 2015 - 1:30am</t>
  </si>
  <si>
    <t>Real Salt Lake v FC Dallas</t>
  </si>
  <si>
    <t>2015-10-18 01:30:00+00:00</t>
  </si>
  <si>
    <t>27565101</t>
  </si>
  <si>
    <t>Real Salt Lake v Dallas</t>
  </si>
  <si>
    <t>39,67,71,80</t>
  </si>
  <si>
    <t>27565097</t>
  </si>
  <si>
    <t>1,4,17,44</t>
  </si>
  <si>
    <t>27565100</t>
  </si>
  <si>
    <t>1445202000</t>
  </si>
  <si>
    <t>Oct 18 2015 - 9:00pm</t>
  </si>
  <si>
    <t>Houston Dynamo v Seattle Sounders</t>
  </si>
  <si>
    <t>2015-10-18 21:00:00+00:00</t>
  </si>
  <si>
    <t>27565098</t>
  </si>
  <si>
    <t>Houston Dynamo v Seattle</t>
  </si>
  <si>
    <t>1445209200</t>
  </si>
  <si>
    <t>Oct 18 2015 - 11:00pm</t>
  </si>
  <si>
    <t>65,68,74,85,90</t>
  </si>
  <si>
    <t>2015-10-18 23:00:00+00:00</t>
  </si>
  <si>
    <t>27565651</t>
  </si>
  <si>
    <t>1445473800</t>
  </si>
  <si>
    <t>Oct 22 2015 - 12:30am</t>
  </si>
  <si>
    <t>2015-10-22 00:30:00+00:00</t>
  </si>
  <si>
    <t>27569785</t>
  </si>
  <si>
    <t>1445806800</t>
  </si>
  <si>
    <t>Oct 25 2015 - 9:00pm</t>
  </si>
  <si>
    <t>Montreal Impact v Toronto</t>
  </si>
  <si>
    <t>2015-10-25 21:00:00+00:00</t>
  </si>
  <si>
    <t>2,38,55</t>
  </si>
  <si>
    <t>27572241</t>
  </si>
  <si>
    <t>New York City v New England</t>
  </si>
  <si>
    <t>25,54,66,67,80</t>
  </si>
  <si>
    <t>Columbus Crew v DC United</t>
  </si>
  <si>
    <t>Philadelphia Union v Orlando City</t>
  </si>
  <si>
    <t>27572238</t>
  </si>
  <si>
    <t>Philadelphia v Orlando City</t>
  </si>
  <si>
    <t>1445814000</t>
  </si>
  <si>
    <t>Oct 25 2015 - 11:00pm</t>
  </si>
  <si>
    <t>59,72,90'3</t>
  </si>
  <si>
    <t>Vancouver Whitecaps v Houston Dynamo</t>
  </si>
  <si>
    <t>2015-10-25 23:00:00+00:00</t>
  </si>
  <si>
    <t>27572202</t>
  </si>
  <si>
    <t>Sporting KC v LA Galaxy</t>
  </si>
  <si>
    <t>27572242</t>
  </si>
  <si>
    <t>Kansas City v LA Galaxy</t>
  </si>
  <si>
    <t>27572243</t>
  </si>
  <si>
    <t>Dallas v San Jose Earthquakes</t>
  </si>
  <si>
    <t>55435</t>
  </si>
  <si>
    <t>5,10,20</t>
  </si>
  <si>
    <t>Seattle Sounders v Real Salt Lake</t>
  </si>
  <si>
    <t>27572240</t>
  </si>
  <si>
    <t>Seattle v Real Salt Lake</t>
  </si>
  <si>
    <t>5,33,63,88</t>
  </si>
  <si>
    <t>Portland Timbers v Colorado Rapids</t>
  </si>
  <si>
    <t>27572239</t>
  </si>
  <si>
    <t>Portland Timbers v Colorado</t>
  </si>
  <si>
    <t>1446075000</t>
  </si>
  <si>
    <t>Oct 28 2015 - 11:30pm</t>
  </si>
  <si>
    <t>45,83</t>
  </si>
  <si>
    <t>2015-10-28 23:30:00+00:00</t>
  </si>
  <si>
    <t>27582031</t>
  </si>
  <si>
    <t>1446084000</t>
  </si>
  <si>
    <t>Oct 29 2015 - 2:00am</t>
  </si>
  <si>
    <t>5,12,73</t>
  </si>
  <si>
    <t>2015-10-29 02:00:00+00:00</t>
  </si>
  <si>
    <t>27582033</t>
  </si>
  <si>
    <t>1446159600</t>
  </si>
  <si>
    <t>Oct 29 2015 - 11:00pm</t>
  </si>
  <si>
    <t>18,33,39</t>
  </si>
  <si>
    <t>2015-10-29 23:00:00+00:00</t>
  </si>
  <si>
    <t>27582034</t>
  </si>
  <si>
    <t>Montreal Impact v Toronto FC</t>
  </si>
  <si>
    <t>1446170400</t>
  </si>
  <si>
    <t>Oct 30 2015 - 2:00am</t>
  </si>
  <si>
    <t>57,118</t>
  </si>
  <si>
    <t>87,96</t>
  </si>
  <si>
    <t>2015-10-30 02:00:00+00:00</t>
  </si>
  <si>
    <t>27582038</t>
  </si>
  <si>
    <t>27586788</t>
  </si>
  <si>
    <t>DC Utd v New York Red Bulls</t>
  </si>
  <si>
    <t>1446415200</t>
  </si>
  <si>
    <t>Nov 1 2015 - 10:00pm</t>
  </si>
  <si>
    <t>2015-11-01 22:00:00+00:00</t>
  </si>
  <si>
    <t>27586790</t>
  </si>
  <si>
    <t>1446422400</t>
  </si>
  <si>
    <t>Nov 2 2015 - 12:00am</t>
  </si>
  <si>
    <t>2015-11-02 00:00:00+00:00</t>
  </si>
  <si>
    <t>27586794</t>
  </si>
  <si>
    <t>1446431400</t>
  </si>
  <si>
    <t>Nov 2 2015 - 2:30am</t>
  </si>
  <si>
    <t>2015-11-02 02:30:00+00:00</t>
  </si>
  <si>
    <t>27586797</t>
  </si>
  <si>
    <t>27589176</t>
  </si>
  <si>
    <t>1447020000</t>
  </si>
  <si>
    <t>Nov 8 2015 - 10:00pm</t>
  </si>
  <si>
    <t>4,77,111</t>
  </si>
  <si>
    <t>2015-11-08 22:00:00+00:00</t>
  </si>
  <si>
    <t>27589174</t>
  </si>
  <si>
    <t>Columbus v Montreal Impact</t>
  </si>
  <si>
    <t>27589175</t>
  </si>
  <si>
    <t>Dallas v Seattle</t>
  </si>
  <si>
    <t>1447038000</t>
  </si>
  <si>
    <t>Nov 9 2015 - 3:00am</t>
  </si>
  <si>
    <t>2015-11-09 03:00:00+00:00</t>
  </si>
  <si>
    <t>27589172</t>
  </si>
  <si>
    <t>1448229600</t>
  </si>
  <si>
    <t>Nov 22 2015 - 10:00pm</t>
  </si>
  <si>
    <t>2015-11-22 22:00:00+00:00</t>
  </si>
  <si>
    <t>27599291</t>
  </si>
  <si>
    <t>1448238600</t>
  </si>
  <si>
    <t>Nov 23 2015 - 12:30am</t>
  </si>
  <si>
    <t>23,53,90'1</t>
  </si>
  <si>
    <t>2015-11-23 00:30:00+00:00</t>
  </si>
  <si>
    <t>27599871</t>
  </si>
  <si>
    <t>Portland Timbers v Dallas</t>
  </si>
  <si>
    <t>1448834400</t>
  </si>
  <si>
    <t>Nov 29 2015 - 10:00pm</t>
  </si>
  <si>
    <t>2015-11-29 22:00:00+00:00</t>
  </si>
  <si>
    <t>27609480</t>
  </si>
  <si>
    <t>27609482</t>
  </si>
  <si>
    <t>1449435600</t>
  </si>
  <si>
    <t>Dec 6 2015 - 9:00pm</t>
  </si>
  <si>
    <t>2015-12-06 21:00:00+00:00</t>
  </si>
  <si>
    <t>27616482</t>
  </si>
  <si>
    <t>1457290800</t>
  </si>
  <si>
    <t>Mar 6 2016 - 7:00pm</t>
  </si>
  <si>
    <t>19,49,72</t>
  </si>
  <si>
    <t>10,29,36,63</t>
  </si>
  <si>
    <t>2016-03-06 19:00:00+00:00</t>
  </si>
  <si>
    <t>27705964</t>
  </si>
  <si>
    <t>60147</t>
  </si>
  <si>
    <t>Orlando City v Real Salt Lake</t>
  </si>
  <si>
    <t>45'1,50,77</t>
  </si>
  <si>
    <t>3,52,90'3</t>
  </si>
  <si>
    <t>Houston Dynamo v New England Revolution</t>
  </si>
  <si>
    <t>27705766</t>
  </si>
  <si>
    <t>Houston Dynamo v New England</t>
  </si>
  <si>
    <t>FC Dallas v Philadelphia Union</t>
  </si>
  <si>
    <t>27705768</t>
  </si>
  <si>
    <t>Dallas v Philadelphia</t>
  </si>
  <si>
    <t>27705769</t>
  </si>
  <si>
    <t>1457299800</t>
  </si>
  <si>
    <t>Mar 6 2016 - 9:30pm</t>
  </si>
  <si>
    <t>Portland Timbers v Columbus Crew</t>
  </si>
  <si>
    <t>2016-03-06 21:30:00+00:00</t>
  </si>
  <si>
    <t>19,42,88</t>
  </si>
  <si>
    <t>Vancouver Whitecaps v Montreal Impact</t>
  </si>
  <si>
    <t>1457308800</t>
  </si>
  <si>
    <t>Mar 7 2016 - 12:00am</t>
  </si>
  <si>
    <t>2016-03-07 00:00:00+00:00</t>
  </si>
  <si>
    <t>27705765</t>
  </si>
  <si>
    <t>1457319600</t>
  </si>
  <si>
    <t>Mar 7 2016 - 3:00am</t>
  </si>
  <si>
    <t>54,64,83,87</t>
  </si>
  <si>
    <t>LA Galaxy v DC United</t>
  </si>
  <si>
    <t>2016-03-07 03:00:00+00:00</t>
  </si>
  <si>
    <t>1457812800</t>
  </si>
  <si>
    <t>Mar 12 2016 - 8:00pm</t>
  </si>
  <si>
    <t>2016-03-12 20:00:00+00:00</t>
  </si>
  <si>
    <t>27712024</t>
  </si>
  <si>
    <t>1457816400</t>
  </si>
  <si>
    <t>Mar 12 2016 - 9:00pm</t>
  </si>
  <si>
    <t>Drew Fischer</t>
  </si>
  <si>
    <t>58,71,90'4</t>
  </si>
  <si>
    <t>2016-03-12 21:00:00+00:00</t>
  </si>
  <si>
    <t>27712026</t>
  </si>
  <si>
    <t>1457827200</t>
  </si>
  <si>
    <t>Mar 13 2016 - 12:00am</t>
  </si>
  <si>
    <t>2016-03-13 00:00:00+00:00</t>
  </si>
  <si>
    <t>1457829000</t>
  </si>
  <si>
    <t>Mar 13 2016 - 12:30am</t>
  </si>
  <si>
    <t>2016-03-13 00:30:00+00:00</t>
  </si>
  <si>
    <t>1457832600</t>
  </si>
  <si>
    <t>Mar 13 2016 - 1:30am</t>
  </si>
  <si>
    <t>6,13,23,27,85</t>
  </si>
  <si>
    <t>2016-03-13 01:30:00+00:00</t>
  </si>
  <si>
    <t>27714202</t>
  </si>
  <si>
    <t>1457902800</t>
  </si>
  <si>
    <t>Mar 13 2016 - 9:00pm</t>
  </si>
  <si>
    <t>45'2,76</t>
  </si>
  <si>
    <t>2016-03-13 21:00:00+00:00</t>
  </si>
  <si>
    <t>27714214</t>
  </si>
  <si>
    <t>New York City v Toronto FC</t>
  </si>
  <si>
    <t>27714201</t>
  </si>
  <si>
    <t>1458342000</t>
  </si>
  <si>
    <t>Mar 18 2016 - 11:00pm</t>
  </si>
  <si>
    <t>2016-03-18 23:00:00+00:00</t>
  </si>
  <si>
    <t>1458421200</t>
  </si>
  <si>
    <t>Mar 19 2016 - 9:00pm</t>
  </si>
  <si>
    <t>2016-03-19 21:00:00+00:00</t>
  </si>
  <si>
    <t>27720190</t>
  </si>
  <si>
    <t>22,63,77,83</t>
  </si>
  <si>
    <t>35,41,65</t>
  </si>
  <si>
    <t>New York RB v Houston Dynamo</t>
  </si>
  <si>
    <t>1458435600</t>
  </si>
  <si>
    <t>Mar 20 2016 - 1:00am</t>
  </si>
  <si>
    <t>FC Dallas v Montreal Impact</t>
  </si>
  <si>
    <t>2016-03-20 01:00:00+00:00</t>
  </si>
  <si>
    <t>27721998</t>
  </si>
  <si>
    <t>Dallas v Montreal Impact</t>
  </si>
  <si>
    <t>1458439200</t>
  </si>
  <si>
    <t>Mar 20 2016 - 2:00am</t>
  </si>
  <si>
    <t>2016-03-20 02:00:00+00:00</t>
  </si>
  <si>
    <t>27722004</t>
  </si>
  <si>
    <t>1458441000</t>
  </si>
  <si>
    <t>Mar 20 2016 - 2:30am</t>
  </si>
  <si>
    <t>56,62,90'1</t>
  </si>
  <si>
    <t>2016-03-20 02:30:00+00:00</t>
  </si>
  <si>
    <t>27722001</t>
  </si>
  <si>
    <t>18,33,90'3</t>
  </si>
  <si>
    <t>1458507600</t>
  </si>
  <si>
    <t>Mar 20 2016 - 9:00pm</t>
  </si>
  <si>
    <t>DC United v Colorado Rapids</t>
  </si>
  <si>
    <t>2016-03-20 21:00:00+00:00</t>
  </si>
  <si>
    <t>27721999</t>
  </si>
  <si>
    <t>DC Utd v Colorado</t>
  </si>
  <si>
    <t>Sporting KC v Toronto</t>
  </si>
  <si>
    <t>1459018800</t>
  </si>
  <si>
    <t>Mar 26 2016 - 7:00pm</t>
  </si>
  <si>
    <t>2016-03-26 19:00:00+00:00</t>
  </si>
  <si>
    <t>27728502</t>
  </si>
  <si>
    <t>1459027800</t>
  </si>
  <si>
    <t>Mar 26 2016 - 9:30pm</t>
  </si>
  <si>
    <t>14,28,52</t>
  </si>
  <si>
    <t>DC United v FC Dallas</t>
  </si>
  <si>
    <t>2016-03-26 21:30:00+00:00</t>
  </si>
  <si>
    <t>27728503</t>
  </si>
  <si>
    <t>DC Utd v Dallas</t>
  </si>
  <si>
    <t>1459044000</t>
  </si>
  <si>
    <t>Mar 27 2016 - 2:00am</t>
  </si>
  <si>
    <t>2016-03-27 02:00:00+00:00</t>
  </si>
  <si>
    <t>27729900</t>
  </si>
  <si>
    <t>1459551600</t>
  </si>
  <si>
    <t>Apr 1 2016 - 11:00pm</t>
  </si>
  <si>
    <t>2016-04-01 23:00:00+00:00</t>
  </si>
  <si>
    <t>27736429</t>
  </si>
  <si>
    <t>1459630800</t>
  </si>
  <si>
    <t>Apr 2 2016 - 9:00pm</t>
  </si>
  <si>
    <t>2016-04-02 21:00:00+00:00</t>
  </si>
  <si>
    <t>27736430</t>
  </si>
  <si>
    <t>Chicago Fire v Philadelphia</t>
  </si>
  <si>
    <t>1459641600</t>
  </si>
  <si>
    <t>Apr 3 2016 - 12:00am</t>
  </si>
  <si>
    <t>Colorado Rapids v Toronto</t>
  </si>
  <si>
    <t>2016-04-03 00:00:00+00:00</t>
  </si>
  <si>
    <t>27737992</t>
  </si>
  <si>
    <t>Colorado v Toronto FC</t>
  </si>
  <si>
    <t>1459643400</t>
  </si>
  <si>
    <t>Apr 3 2016 - 12:30am</t>
  </si>
  <si>
    <t>2016-04-03 00:30:00+00:00</t>
  </si>
  <si>
    <t>27737993</t>
  </si>
  <si>
    <t>Kansas City v Real Salt Lake</t>
  </si>
  <si>
    <t>1459645200</t>
  </si>
  <si>
    <t>Apr 3 2016 - 1:00am</t>
  </si>
  <si>
    <t>FC Dallas v Columbus Crew</t>
  </si>
  <si>
    <t>2016-04-03 01:00:00+00:00</t>
  </si>
  <si>
    <t>27737994</t>
  </si>
  <si>
    <t>Dallas v Columbus</t>
  </si>
  <si>
    <t>1459648800</t>
  </si>
  <si>
    <t>Apr 3 2016 - 2:00am</t>
  </si>
  <si>
    <t>2016-04-03 02:00:00+00:00</t>
  </si>
  <si>
    <t>27737996</t>
  </si>
  <si>
    <t>Seattle Sounders v Montreal Impact</t>
  </si>
  <si>
    <t>27737995</t>
  </si>
  <si>
    <t>Seattle v Montreal Impact</t>
  </si>
  <si>
    <t>1459650600</t>
  </si>
  <si>
    <t>Apr 3 2016 - 2:30am</t>
  </si>
  <si>
    <t>SJ Earthquakes v DC United</t>
  </si>
  <si>
    <t>2016-04-03 02:30:00+00:00</t>
  </si>
  <si>
    <t>27737991</t>
  </si>
  <si>
    <t>San Jose Earthquakes v DC Utd</t>
  </si>
  <si>
    <t>1459728000</t>
  </si>
  <si>
    <t>Apr 4 2016 - 12:00am</t>
  </si>
  <si>
    <t>13,32,48,76</t>
  </si>
  <si>
    <t>Orlando City v Portland Timbers</t>
  </si>
  <si>
    <t>2016-04-04 00:00:00+00:00</t>
  </si>
  <si>
    <t>27738340</t>
  </si>
  <si>
    <t>1460156400</t>
  </si>
  <si>
    <t>Apr 8 2016 - 11:00pm</t>
  </si>
  <si>
    <t>2,90</t>
  </si>
  <si>
    <t>2016-04-08 23:00:00+00:00</t>
  </si>
  <si>
    <t>27749411</t>
  </si>
  <si>
    <t>1460232000</t>
  </si>
  <si>
    <t>Apr 9 2016 - 8:00pm</t>
  </si>
  <si>
    <t>2016-04-09 20:00:00+00:00</t>
  </si>
  <si>
    <t>27743710</t>
  </si>
  <si>
    <t>27743738</t>
  </si>
  <si>
    <t>New England v Toronto FC</t>
  </si>
  <si>
    <t>1460237400</t>
  </si>
  <si>
    <t>Apr 9 2016 - 9:30pm</t>
  </si>
  <si>
    <t>39,54,88,90'1</t>
  </si>
  <si>
    <t>DC United v Vancouver Whitecaps</t>
  </si>
  <si>
    <t>2016-04-09 21:30:00+00:00</t>
  </si>
  <si>
    <t>27743737</t>
  </si>
  <si>
    <t>DC Utd v Vancouver Whitecaps</t>
  </si>
  <si>
    <t>New York RB v Sporting KC</t>
  </si>
  <si>
    <t>27744676</t>
  </si>
  <si>
    <t>New York Red Bulls v Kansas City</t>
  </si>
  <si>
    <t>1460250000</t>
  </si>
  <si>
    <t>Apr 10 2016 - 1:00am</t>
  </si>
  <si>
    <t>2016-04-10 01:00:00+00:00</t>
  </si>
  <si>
    <t>27744677</t>
  </si>
  <si>
    <t>1460251800</t>
  </si>
  <si>
    <t>Apr 10 2016 - 1:30am</t>
  </si>
  <si>
    <t>2016-04-10 01:30:00+00:00</t>
  </si>
  <si>
    <t>27744678</t>
  </si>
  <si>
    <t>1460318400</t>
  </si>
  <si>
    <t>Apr 10 2016 - 8:00pm</t>
  </si>
  <si>
    <t>2016-04-10 20:00:00+00:00</t>
  </si>
  <si>
    <t>27744680</t>
  </si>
  <si>
    <t>1460329200</t>
  </si>
  <si>
    <t>Apr 10 2016 - 11:00pm</t>
  </si>
  <si>
    <t>2016-04-10 23:00:00+00:00</t>
  </si>
  <si>
    <t>27744759</t>
  </si>
  <si>
    <t>1460338200</t>
  </si>
  <si>
    <t>Apr 11 2016 - 1:30am</t>
  </si>
  <si>
    <t>2016-04-11 01:30:00+00:00</t>
  </si>
  <si>
    <t>27744760</t>
  </si>
  <si>
    <t>1460593800</t>
  </si>
  <si>
    <t>Apr 14 2016 - 12:30am</t>
  </si>
  <si>
    <t>2016-04-14 00:30:00+00:00</t>
  </si>
  <si>
    <t>27749977</t>
  </si>
  <si>
    <t>1460601000</t>
  </si>
  <si>
    <t>Apr 14 2016 - 2:30am</t>
  </si>
  <si>
    <t>SJ Earthquakes v New York RB</t>
  </si>
  <si>
    <t>2016-04-14 02:30:00+00:00</t>
  </si>
  <si>
    <t>27749979</t>
  </si>
  <si>
    <t>San Jose Earthquakes v New York Red Bulls</t>
  </si>
  <si>
    <t>4,26,29</t>
  </si>
  <si>
    <t>27749978</t>
  </si>
  <si>
    <t>1460761200</t>
  </si>
  <si>
    <t>Apr 15 2016 - 11:00pm</t>
  </si>
  <si>
    <t>4,21,31,49</t>
  </si>
  <si>
    <t>2016-04-15 23:00:00+00:00</t>
  </si>
  <si>
    <t>27751561</t>
  </si>
  <si>
    <t>1460840400</t>
  </si>
  <si>
    <t>Apr 16 2016 - 9:00pm</t>
  </si>
  <si>
    <t>2016-04-16 21:00:00+00:00</t>
  </si>
  <si>
    <t>27751745</t>
  </si>
  <si>
    <t>27751560</t>
  </si>
  <si>
    <t>1460849400</t>
  </si>
  <si>
    <t>Apr 16 2016 - 11:30pm</t>
  </si>
  <si>
    <t>7,49,80</t>
  </si>
  <si>
    <t>2016-04-16 23:30:00+00:00</t>
  </si>
  <si>
    <t>27752823</t>
  </si>
  <si>
    <t>1460854800</t>
  </si>
  <si>
    <t>Apr 17 2016 - 1:00am</t>
  </si>
  <si>
    <t>Colorado Rapids v New York RB</t>
  </si>
  <si>
    <t>2016-04-17 01:00:00+00:00</t>
  </si>
  <si>
    <t>27752821</t>
  </si>
  <si>
    <t>Colorado v New York Red Bulls</t>
  </si>
  <si>
    <t>1460858400</t>
  </si>
  <si>
    <t>Apr 17 2016 - 2:00am</t>
  </si>
  <si>
    <t>2016-04-17 02:00:00+00:00</t>
  </si>
  <si>
    <t>27752819</t>
  </si>
  <si>
    <t>Seattle Sounders v Philadelphia Union</t>
  </si>
  <si>
    <t>27752817</t>
  </si>
  <si>
    <t>Seattle v Philadelphia</t>
  </si>
  <si>
    <t>1460860200</t>
  </si>
  <si>
    <t>Apr 17 2016 - 2:30am</t>
  </si>
  <si>
    <t>52,65,90'9</t>
  </si>
  <si>
    <t>2016-04-17 02:30:00+00:00</t>
  </si>
  <si>
    <t>27752814</t>
  </si>
  <si>
    <t>Portland Timbers v San Jose Earthquakes</t>
  </si>
  <si>
    <t>27752812</t>
  </si>
  <si>
    <t>27753123</t>
  </si>
  <si>
    <t>Dallas v Kansas City</t>
  </si>
  <si>
    <t>1461441600</t>
  </si>
  <si>
    <t>Apr 23 2016 - 8:00pm</t>
  </si>
  <si>
    <t>2016-04-23 20:00:00+00:00</t>
  </si>
  <si>
    <t>27758930</t>
  </si>
  <si>
    <t>27758972</t>
  </si>
  <si>
    <t>33,86,90</t>
  </si>
  <si>
    <t>27758974</t>
  </si>
  <si>
    <t>1461454200</t>
  </si>
  <si>
    <t>Apr 23 2016 - 11:30pm</t>
  </si>
  <si>
    <t>Columbus Crew v Houston Dynamo</t>
  </si>
  <si>
    <t>2016-04-23 23:30:00+00:00</t>
  </si>
  <si>
    <t>27760434</t>
  </si>
  <si>
    <t>Columbus v Houston Dynamo</t>
  </si>
  <si>
    <t>1461459600</t>
  </si>
  <si>
    <t>Apr 24 2016 - 1:00am</t>
  </si>
  <si>
    <t>20,51,86</t>
  </si>
  <si>
    <t>2016-04-24 01:00:00+00:00</t>
  </si>
  <si>
    <t>27760308</t>
  </si>
  <si>
    <t>Colorado v Seattle</t>
  </si>
  <si>
    <t>1461465000</t>
  </si>
  <si>
    <t>Apr 24 2016 - 2:30am</t>
  </si>
  <si>
    <t>35,63,77</t>
  </si>
  <si>
    <t>2016-04-24 02:30:00+00:00</t>
  </si>
  <si>
    <t>27760297</t>
  </si>
  <si>
    <t>19,26,41,45,90'1</t>
  </si>
  <si>
    <t>27760309</t>
  </si>
  <si>
    <t>27760433</t>
  </si>
  <si>
    <t>1461540600</t>
  </si>
  <si>
    <t>Apr 24 2016 - 11:30pm</t>
  </si>
  <si>
    <t>65,69,75</t>
  </si>
  <si>
    <t>2016-04-24 23:30:00+00:00</t>
  </si>
  <si>
    <t>27760902</t>
  </si>
  <si>
    <t>1461798000</t>
  </si>
  <si>
    <t>Apr 27 2016 - 11:00pm</t>
  </si>
  <si>
    <t>2016-04-27 23:00:00+00:00</t>
  </si>
  <si>
    <t>27766061</t>
  </si>
  <si>
    <t>1461799800</t>
  </si>
  <si>
    <t>Apr 27 2016 - 11:30pm</t>
  </si>
  <si>
    <t>New England Revolution v Portland Timbers</t>
  </si>
  <si>
    <t>2016-04-27 23:30:00+00:00</t>
  </si>
  <si>
    <t>27766109</t>
  </si>
  <si>
    <t>New England v Portland Timbers</t>
  </si>
  <si>
    <t>1461810600</t>
  </si>
  <si>
    <t>Apr 28 2016 - 2:30am</t>
  </si>
  <si>
    <t>2016-04-28 02:30:00+00:00</t>
  </si>
  <si>
    <t>27766103</t>
  </si>
  <si>
    <t>1461970800</t>
  </si>
  <si>
    <t>Apr 29 2016 - 11:00pm</t>
  </si>
  <si>
    <t>37,52,71,83</t>
  </si>
  <si>
    <t>New York RB v FC Dallas</t>
  </si>
  <si>
    <t>2016-04-29 23:00:00+00:00</t>
  </si>
  <si>
    <t>27767544</t>
  </si>
  <si>
    <t>New York Red Bulls v Dallas</t>
  </si>
  <si>
    <t>1462046400</t>
  </si>
  <si>
    <t>Apr 30 2016 - 8:00pm</t>
  </si>
  <si>
    <t>9,50</t>
  </si>
  <si>
    <t>Montreal Impact v Colorado Rapids</t>
  </si>
  <si>
    <t>2016-04-30 20:00:00+00:00</t>
  </si>
  <si>
    <t>27767452</t>
  </si>
  <si>
    <t>Montreal Impact v Colorado</t>
  </si>
  <si>
    <t>35,41,73</t>
  </si>
  <si>
    <t>New York City v Vancouver Whitecaps</t>
  </si>
  <si>
    <t>27767477</t>
  </si>
  <si>
    <t>Philadelphia Union v SJ Earthquakes</t>
  </si>
  <si>
    <t>27767478</t>
  </si>
  <si>
    <t>Philadelphia v San Jose Earthquakes</t>
  </si>
  <si>
    <t>Seattle Sounders v Columbus Crew</t>
  </si>
  <si>
    <t>27767479</t>
  </si>
  <si>
    <t>Seattle v Columbus</t>
  </si>
  <si>
    <t>27767480</t>
  </si>
  <si>
    <t>1462059000</t>
  </si>
  <si>
    <t>Apr 30 2016 - 11:30pm</t>
  </si>
  <si>
    <t>2016-04-30 23:30:00+00:00</t>
  </si>
  <si>
    <t>27768949</t>
  </si>
  <si>
    <t>1462066200</t>
  </si>
  <si>
    <t>May 1 2016 - 1:30am</t>
  </si>
  <si>
    <t>2016-05-01 01:30:00+00:00</t>
  </si>
  <si>
    <t>27768950</t>
  </si>
  <si>
    <t>Portland Timbers v Toronto</t>
  </si>
  <si>
    <t>27768947</t>
  </si>
  <si>
    <t>Portland Timbers v Toronto FC</t>
  </si>
  <si>
    <t>1462147200</t>
  </si>
  <si>
    <t>May 2 2016 - 12:00am</t>
  </si>
  <si>
    <t>2016-05-02 00:00:00+00:00</t>
  </si>
  <si>
    <t>27769157</t>
  </si>
  <si>
    <t>1462575600</t>
  </si>
  <si>
    <t>May 6 2016 - 11:00pm</t>
  </si>
  <si>
    <t>2016-05-06 23:00:00+00:00</t>
  </si>
  <si>
    <t>27776235</t>
  </si>
  <si>
    <t>1462654800</t>
  </si>
  <si>
    <t>May 7 2016 - 9:00pm</t>
  </si>
  <si>
    <t>2016-05-07 21:00:00+00:00</t>
  </si>
  <si>
    <t>27776244</t>
  </si>
  <si>
    <t>1462663800</t>
  </si>
  <si>
    <t>May 7 2016 - 11:30pm</t>
  </si>
  <si>
    <t>16,45'1,48,53</t>
  </si>
  <si>
    <t>26,57,58,90'3</t>
  </si>
  <si>
    <t>2016-05-07 23:30:00+00:00</t>
  </si>
  <si>
    <t>27777493</t>
  </si>
  <si>
    <t>Toronto v FC Dallas</t>
  </si>
  <si>
    <t>27777621</t>
  </si>
  <si>
    <t>Toronto FC v Dallas</t>
  </si>
  <si>
    <t>1462667400</t>
  </si>
  <si>
    <t>May 8 2016 - 12:30am</t>
  </si>
  <si>
    <t>2016-05-08 00:30:00+00:00</t>
  </si>
  <si>
    <t>27777494</t>
  </si>
  <si>
    <t>1462669200</t>
  </si>
  <si>
    <t>May 8 2016 - 1:00am</t>
  </si>
  <si>
    <t>2016-05-08 01:00:00+00:00</t>
  </si>
  <si>
    <t>27777495</t>
  </si>
  <si>
    <t>1462672800</t>
  </si>
  <si>
    <t>May 8 2016 - 2:00am</t>
  </si>
  <si>
    <t>2016-05-08 02:00:00+00:00</t>
  </si>
  <si>
    <t>27777496</t>
  </si>
  <si>
    <t>13,24,45,90'3</t>
  </si>
  <si>
    <t>LA Galaxy v New England Revolution</t>
  </si>
  <si>
    <t>27777620</t>
  </si>
  <si>
    <t>LA Galaxy v New England</t>
  </si>
  <si>
    <t>1462750200</t>
  </si>
  <si>
    <t>May 8 2016 - 11:30pm</t>
  </si>
  <si>
    <t>2016-05-08 23:30:00+00:00</t>
  </si>
  <si>
    <t>27782846</t>
  </si>
  <si>
    <t>1463007600</t>
  </si>
  <si>
    <t>May 11 2016 - 11:00pm</t>
  </si>
  <si>
    <t>4,63</t>
  </si>
  <si>
    <t>Philadelphia Union v LA Galaxy</t>
  </si>
  <si>
    <t>2016-05-11 23:00:00+00:00</t>
  </si>
  <si>
    <t>27783524</t>
  </si>
  <si>
    <t>Philadelphia v LA Galaxy</t>
  </si>
  <si>
    <t>1463014800</t>
  </si>
  <si>
    <t>May 12 2016 - 1:00am</t>
  </si>
  <si>
    <t>2016-05-12 01:00:00+00:00</t>
  </si>
  <si>
    <t>27783563</t>
  </si>
  <si>
    <t>27783564</t>
  </si>
  <si>
    <t>1463018400</t>
  </si>
  <si>
    <t>May 12 2016 - 2:00am</t>
  </si>
  <si>
    <t>Vancouver Whitecaps v Chicago Fire</t>
  </si>
  <si>
    <t>2016-05-12 02:00:00+00:00</t>
  </si>
  <si>
    <t>27783558</t>
  </si>
  <si>
    <t>1463020200</t>
  </si>
  <si>
    <t>May 12 2016 - 2:30am</t>
  </si>
  <si>
    <t>3,50,70</t>
  </si>
  <si>
    <t>2016-05-12 02:30:00+00:00</t>
  </si>
  <si>
    <t>27783565</t>
  </si>
  <si>
    <t>1463180400</t>
  </si>
  <si>
    <t>May 13 2016 - 11:00pm</t>
  </si>
  <si>
    <t>20,43</t>
  </si>
  <si>
    <t>2016-05-13 23:00:00+00:00</t>
  </si>
  <si>
    <t>27785072</t>
  </si>
  <si>
    <t>1463259600</t>
  </si>
  <si>
    <t>May 14 2016 - 9:00pm</t>
  </si>
  <si>
    <t>2016-05-14 21:00:00+00:00</t>
  </si>
  <si>
    <t>27785073</t>
  </si>
  <si>
    <t>1463268600</t>
  </si>
  <si>
    <t>May 14 2016 - 11:30pm</t>
  </si>
  <si>
    <t>Columbus Crew v Colorado Rapids</t>
  </si>
  <si>
    <t>2016-05-14 23:30:00+00:00</t>
  </si>
  <si>
    <t>27786803</t>
  </si>
  <si>
    <t>Columbus v Colorado</t>
  </si>
  <si>
    <t>27786804</t>
  </si>
  <si>
    <t>New England v Chicago Fire</t>
  </si>
  <si>
    <t>37,66,80</t>
  </si>
  <si>
    <t>12,18,70,72</t>
  </si>
  <si>
    <t>Toronto v Vancouver Whitecaps</t>
  </si>
  <si>
    <t>27786795</t>
  </si>
  <si>
    <t>Toronto FC v Vancouver Whitecaps</t>
  </si>
  <si>
    <t>1463274000</t>
  </si>
  <si>
    <t>May 15 2016 - 1:00am</t>
  </si>
  <si>
    <t>2016-05-15 01:00:00+00:00</t>
  </si>
  <si>
    <t>27786806</t>
  </si>
  <si>
    <t>1463340600</t>
  </si>
  <si>
    <t>May 15 2016 - 7:30pm</t>
  </si>
  <si>
    <t>Sporting KC v Orlando City</t>
  </si>
  <si>
    <t>2016-05-15 19:30:00+00:00</t>
  </si>
  <si>
    <t>27786793</t>
  </si>
  <si>
    <t>Kansas City v Orlando City</t>
  </si>
  <si>
    <t>1463357460</t>
  </si>
  <si>
    <t>May 16 2016 - 12:11am</t>
  </si>
  <si>
    <t>Portland Timbers v New York City</t>
  </si>
  <si>
    <t>2016-05-16 00:11:00+00:00</t>
  </si>
  <si>
    <t>1463612400</t>
  </si>
  <si>
    <t>May 18 2016 - 11:00pm</t>
  </si>
  <si>
    <t>2016-05-18 23:00:00+00:00</t>
  </si>
  <si>
    <t>27787091</t>
  </si>
  <si>
    <t>1463614200</t>
  </si>
  <si>
    <t>May 18 2016 - 11:30pm</t>
  </si>
  <si>
    <t>2016-05-18 23:30:00+00:00</t>
  </si>
  <si>
    <t>27791770</t>
  </si>
  <si>
    <t>27792830</t>
  </si>
  <si>
    <t>1463859300</t>
  </si>
  <si>
    <t>May 21 2016 - 7:35pm</t>
  </si>
  <si>
    <t>3,42,45'2,51,56,83,89</t>
  </si>
  <si>
    <t>2016-05-21 19:35:00+00:00</t>
  </si>
  <si>
    <t>1463864400</t>
  </si>
  <si>
    <t>May 21 2016 - 9:00pm</t>
  </si>
  <si>
    <t>Chicago Fire v Houston Dynamo</t>
  </si>
  <si>
    <t>2016-05-21 21:00:00+00:00</t>
  </si>
  <si>
    <t>27792880</t>
  </si>
  <si>
    <t>27800259</t>
  </si>
  <si>
    <t>1463873400</t>
  </si>
  <si>
    <t>May 21 2016 - 11:30pm</t>
  </si>
  <si>
    <t>5,36,70,90</t>
  </si>
  <si>
    <t>New England Revolution v FC Dallas</t>
  </si>
  <si>
    <t>2016-05-21 23:30:00+00:00</t>
  </si>
  <si>
    <t>27800261</t>
  </si>
  <si>
    <t>New England v Dallas</t>
  </si>
  <si>
    <t>27800262</t>
  </si>
  <si>
    <t>1463877000</t>
  </si>
  <si>
    <t>May 22 2016 - 12:30am</t>
  </si>
  <si>
    <t>32,45'2,53</t>
  </si>
  <si>
    <t>2016-05-22 00:30:00+00:00</t>
  </si>
  <si>
    <t>27800260</t>
  </si>
  <si>
    <t>1463882400</t>
  </si>
  <si>
    <t>May 22 2016 - 2:00am</t>
  </si>
  <si>
    <t>41028</t>
  </si>
  <si>
    <t>2016-05-22 02:00:00+00:00</t>
  </si>
  <si>
    <t>27800264</t>
  </si>
  <si>
    <t>1463949000</t>
  </si>
  <si>
    <t>May 22 2016 - 8:30pm</t>
  </si>
  <si>
    <t>4,29,78,82</t>
  </si>
  <si>
    <t>2016-05-22 20:30:00+00:00</t>
  </si>
  <si>
    <t>27800263</t>
  </si>
  <si>
    <t>1463958000</t>
  </si>
  <si>
    <t>May 22 2016 - 11:00pm</t>
  </si>
  <si>
    <t>2016-05-22 23:00:00+00:00</t>
  </si>
  <si>
    <t>27800925</t>
  </si>
  <si>
    <t>1464219000</t>
  </si>
  <si>
    <t>May 25 2016 - 11:30pm</t>
  </si>
  <si>
    <t>2016-05-25 23:30:00+00:00</t>
  </si>
  <si>
    <t>27800941</t>
  </si>
  <si>
    <t>1464399000</t>
  </si>
  <si>
    <t>May 28 2016 - 1:30am</t>
  </si>
  <si>
    <t>Sporting KC v DC United</t>
  </si>
  <si>
    <t>2016-05-28 01:30:00+00:00</t>
  </si>
  <si>
    <t>1464472800</t>
  </si>
  <si>
    <t>May 28 2016 - 10:00pm</t>
  </si>
  <si>
    <t>2016-05-28 22:00:00+00:00</t>
  </si>
  <si>
    <t>27802147</t>
  </si>
  <si>
    <t>1464476400</t>
  </si>
  <si>
    <t>May 28 2016 - 11:00pm</t>
  </si>
  <si>
    <t>4,25,27</t>
  </si>
  <si>
    <t>2016-05-28 23:00:00+00:00</t>
  </si>
  <si>
    <t>27803067</t>
  </si>
  <si>
    <t>1464478200</t>
  </si>
  <si>
    <t>May 28 2016 - 11:30pm</t>
  </si>
  <si>
    <t>New England Revolution v Seattle Sounders</t>
  </si>
  <si>
    <t>2016-05-28 23:30:00+00:00</t>
  </si>
  <si>
    <t>27803066</t>
  </si>
  <si>
    <t>New England v Seattle</t>
  </si>
  <si>
    <t>26,56,90'4</t>
  </si>
  <si>
    <t>Montreal Impact v LA Galaxy</t>
  </si>
  <si>
    <t>27803065</t>
  </si>
  <si>
    <t>1464481800</t>
  </si>
  <si>
    <t>May 29 2016 - 12:30am</t>
  </si>
  <si>
    <t>Chicago Fire v Portland Timbers</t>
  </si>
  <si>
    <t>2016-05-29 00:30:00+00:00</t>
  </si>
  <si>
    <t>27803055</t>
  </si>
  <si>
    <t>1464483600</t>
  </si>
  <si>
    <t>May 29 2016 - 1:00am</t>
  </si>
  <si>
    <t>Colorado Rapids v Philadelphia Union</t>
  </si>
  <si>
    <t>2016-05-29 01:00:00+00:00</t>
  </si>
  <si>
    <t>27803056</t>
  </si>
  <si>
    <t>Colorado v Philadelphia</t>
  </si>
  <si>
    <t>1464484140</t>
  </si>
  <si>
    <t>May 29 2016 - 1:09am</t>
  </si>
  <si>
    <t>17,20,64,74</t>
  </si>
  <si>
    <t>13,78,83</t>
  </si>
  <si>
    <t>Columbus Crew v Real Salt Lake</t>
  </si>
  <si>
    <t>2016-05-29 01:09:00+00:00</t>
  </si>
  <si>
    <t>1464489000</t>
  </si>
  <si>
    <t>May 29 2016 - 2:30am</t>
  </si>
  <si>
    <t>2016-05-29 02:30:00+00:00</t>
  </si>
  <si>
    <t>27803074</t>
  </si>
  <si>
    <t>1464553800</t>
  </si>
  <si>
    <t>May 29 2016 - 8:30pm</t>
  </si>
  <si>
    <t>2016-05-29 20:30:00+00:00</t>
  </si>
  <si>
    <t>1464822000</t>
  </si>
  <si>
    <t>Jun 1 2016 - 11:00pm</t>
  </si>
  <si>
    <t>21,57,84</t>
  </si>
  <si>
    <t>2016-06-01 23:00:00+00:00</t>
  </si>
  <si>
    <t>27808561</t>
  </si>
  <si>
    <t>DC United v Seattle Sounders</t>
  </si>
  <si>
    <t>27808557</t>
  </si>
  <si>
    <t>DC Utd v Seattle</t>
  </si>
  <si>
    <t>1464834600</t>
  </si>
  <si>
    <t>Jun 2 2016 - 2:30am</t>
  </si>
  <si>
    <t>2016-06-02 02:30:00+00:00</t>
  </si>
  <si>
    <t>27808562</t>
  </si>
  <si>
    <t>1464908400</t>
  </si>
  <si>
    <t>Jun 2 2016 - 11:00pm</t>
  </si>
  <si>
    <t>59,67,74</t>
  </si>
  <si>
    <t>New York City v Real Salt Lake</t>
  </si>
  <si>
    <t>2016-06-02 23:00:00+00:00</t>
  </si>
  <si>
    <t>27809559</t>
  </si>
  <si>
    <t>1464915600</t>
  </si>
  <si>
    <t>Jun 3 2016 - 1:00am</t>
  </si>
  <si>
    <t>2016-06-03 01:00:00+00:00</t>
  </si>
  <si>
    <t>27809561</t>
  </si>
  <si>
    <t>1464921000</t>
  </si>
  <si>
    <t>Jun 3 2016 - 2:30am</t>
  </si>
  <si>
    <t>2016-06-03 02:30:00+00:00</t>
  </si>
  <si>
    <t>27809564</t>
  </si>
  <si>
    <t>LA Galaxy v Kansas City</t>
  </si>
  <si>
    <t>8,21,50</t>
  </si>
  <si>
    <t>27823396</t>
  </si>
  <si>
    <t>New York City v Philadelphia</t>
  </si>
  <si>
    <t>1466290800</t>
  </si>
  <si>
    <t>Jun 18 2016 - 11:00pm</t>
  </si>
  <si>
    <t>Vancouver Whitecaps v New England Revolution</t>
  </si>
  <si>
    <t>2016-06-18 23:00:00+00:00</t>
  </si>
  <si>
    <t>27824423</t>
  </si>
  <si>
    <t>Vancouver Whitecaps v New England</t>
  </si>
  <si>
    <t>1466292600</t>
  </si>
  <si>
    <t>Jun 18 2016 - 11:30pm</t>
  </si>
  <si>
    <t>2016-06-18 23:30:00+00:00</t>
  </si>
  <si>
    <t>27824430</t>
  </si>
  <si>
    <t>Orlando City v SJ Earthquakes</t>
  </si>
  <si>
    <t>27824426</t>
  </si>
  <si>
    <t>Orlando City v San Jose Earthquakes</t>
  </si>
  <si>
    <t>Toronto v LA Galaxy</t>
  </si>
  <si>
    <t>27824424</t>
  </si>
  <si>
    <t>Toronto FC v LA Galaxy</t>
  </si>
  <si>
    <t>1466298000</t>
  </si>
  <si>
    <t>Jun 19 2016 - 1:00am</t>
  </si>
  <si>
    <t>Colorado Rapids v Chicago Fire</t>
  </si>
  <si>
    <t>2016-06-19 01:00:00+00:00</t>
  </si>
  <si>
    <t>27824427</t>
  </si>
  <si>
    <t>Colorado v Chicago Fire</t>
  </si>
  <si>
    <t>1466300640</t>
  </si>
  <si>
    <t>Jun 19 2016 - 1:44am</t>
  </si>
  <si>
    <t>Houston Dynamo v DC United</t>
  </si>
  <si>
    <t>2016-06-19 01:44:00+00:00</t>
  </si>
  <si>
    <t>1466301600</t>
  </si>
  <si>
    <t>Jun 19 2016 - 2:00am</t>
  </si>
  <si>
    <t>29,44</t>
  </si>
  <si>
    <t>2016-06-19 02:00:00+00:00</t>
  </si>
  <si>
    <t>27824431</t>
  </si>
  <si>
    <t>1466370000</t>
  </si>
  <si>
    <t>Jun 19 2016 - 9:00pm</t>
  </si>
  <si>
    <t>2016-06-19 21:00:00+00:00</t>
  </si>
  <si>
    <t>27824432</t>
  </si>
  <si>
    <t>1466379000</t>
  </si>
  <si>
    <t>Jun 19 2016 - 11:30pm</t>
  </si>
  <si>
    <t>New York RB v Seattle Sounders</t>
  </si>
  <si>
    <t>2016-06-19 23:30:00+00:00</t>
  </si>
  <si>
    <t>27824467</t>
  </si>
  <si>
    <t>New York Red Bulls v Seattle</t>
  </si>
  <si>
    <t>1466636400</t>
  </si>
  <si>
    <t>Jun 22 2016 - 11:00pm</t>
  </si>
  <si>
    <t>11,15,45'1,56</t>
  </si>
  <si>
    <t>2,69,80</t>
  </si>
  <si>
    <t>2016-06-22 23:00:00+00:00</t>
  </si>
  <si>
    <t>27828374</t>
  </si>
  <si>
    <t>1466647200</t>
  </si>
  <si>
    <t>Jun 23 2016 - 2:00am</t>
  </si>
  <si>
    <t>Real Salt Lake v New York RB</t>
  </si>
  <si>
    <t>2016-06-23 02:00:00+00:00</t>
  </si>
  <si>
    <t>27828372</t>
  </si>
  <si>
    <t>Real Salt Lake v New York Red Bulls</t>
  </si>
  <si>
    <t>1466649000</t>
  </si>
  <si>
    <t>Jun 23 2016 - 2:30am</t>
  </si>
  <si>
    <t>2016-06-23 02:30:00+00:00</t>
  </si>
  <si>
    <t>27828373</t>
  </si>
  <si>
    <t>1466889300</t>
  </si>
  <si>
    <t>Jun 25 2016 - 9:15pm</t>
  </si>
  <si>
    <t>Seattle Sounders v New York City</t>
  </si>
  <si>
    <t>2016-06-25 21:15:00+00:00</t>
  </si>
  <si>
    <t>1466895600</t>
  </si>
  <si>
    <t>Jun 25 2016 - 11:00pm</t>
  </si>
  <si>
    <t>14,90'4</t>
  </si>
  <si>
    <t>19,41,84</t>
  </si>
  <si>
    <t>Philadelphia Union v Vancouver Whitecaps</t>
  </si>
  <si>
    <t>2016-06-25 23:00:00+00:00</t>
  </si>
  <si>
    <t>27830402</t>
  </si>
  <si>
    <t>Philadelphia v Vancouver Whitecaps</t>
  </si>
  <si>
    <t>27830400</t>
  </si>
  <si>
    <t>1466897400</t>
  </si>
  <si>
    <t>Jun 25 2016 - 11:30pm</t>
  </si>
  <si>
    <t>Montreal Impact v Sporting KC</t>
  </si>
  <si>
    <t>2016-06-25 23:30:00+00:00</t>
  </si>
  <si>
    <t>27830397</t>
  </si>
  <si>
    <t>Montreal Impact v Kansas City</t>
  </si>
  <si>
    <t>27830404</t>
  </si>
  <si>
    <t>5,83,90'10</t>
  </si>
  <si>
    <t>27830405</t>
  </si>
  <si>
    <t>Orlando City v Toronto FC</t>
  </si>
  <si>
    <t>27830406</t>
  </si>
  <si>
    <t>1466906400</t>
  </si>
  <si>
    <t>Jun 26 2016 - 2:00am</t>
  </si>
  <si>
    <t>2016-06-26 02:00:00+00:00</t>
  </si>
  <si>
    <t>27830407</t>
  </si>
  <si>
    <t>1466978400</t>
  </si>
  <si>
    <t>Jun 26 2016 - 10:00pm</t>
  </si>
  <si>
    <t>64,82,90'1</t>
  </si>
  <si>
    <t>2016-06-26 22:00:00+00:00</t>
  </si>
  <si>
    <t>27830408</t>
  </si>
  <si>
    <t>1467417600</t>
  </si>
  <si>
    <t>Jul 2 2016 - 12:00am</t>
  </si>
  <si>
    <t>Chicago Fire v SJ Earthquakes</t>
  </si>
  <si>
    <t>2016-07-02 00:00:00+00:00</t>
  </si>
  <si>
    <t>27840633</t>
  </si>
  <si>
    <t>Chicago Fire v San Jose Earthquakes</t>
  </si>
  <si>
    <t>1467426600</t>
  </si>
  <si>
    <t>Jul 2 2016 - 2:30am</t>
  </si>
  <si>
    <t>Real Salt Lake v DC United</t>
  </si>
  <si>
    <t>2016-07-02 02:30:00+00:00</t>
  </si>
  <si>
    <t>27835568</t>
  </si>
  <si>
    <t>Real Salt Lake v DC Utd</t>
  </si>
  <si>
    <t>27840634</t>
  </si>
  <si>
    <t>1467502200</t>
  </si>
  <si>
    <t>Jul 2 2016 - 11:30pm</t>
  </si>
  <si>
    <t>Toronto v Seattle Sounders</t>
  </si>
  <si>
    <t>2016-07-02 23:30:00+00:00</t>
  </si>
  <si>
    <t>27836118</t>
  </si>
  <si>
    <t>Toronto FC v Seattle</t>
  </si>
  <si>
    <t>1467507600</t>
  </si>
  <si>
    <t>Jul 3 2016 - 1:00am</t>
  </si>
  <si>
    <t>Houston Dynamo v Philadelphia Union</t>
  </si>
  <si>
    <t>2016-07-03 01:00:00+00:00</t>
  </si>
  <si>
    <t>27836116</t>
  </si>
  <si>
    <t>Houston Dynamo v Philadelphia</t>
  </si>
  <si>
    <t>1467561600</t>
  </si>
  <si>
    <t>Jul 3 2016 - 4:00pm</t>
  </si>
  <si>
    <t>2016-07-03 16:00:00+00:00</t>
  </si>
  <si>
    <t>27836119</t>
  </si>
  <si>
    <t>1467586800</t>
  </si>
  <si>
    <t>Jul 3 2016 - 11:00pm</t>
  </si>
  <si>
    <t>49,56,90'1</t>
  </si>
  <si>
    <t>Sporting KC v Columbus Crew</t>
  </si>
  <si>
    <t>2016-07-03 23:00:00+00:00</t>
  </si>
  <si>
    <t>27836123</t>
  </si>
  <si>
    <t>Kansas City v Columbus</t>
  </si>
  <si>
    <t>1467680400</t>
  </si>
  <si>
    <t>Jul 5 2016 - 1:00am</t>
  </si>
  <si>
    <t>2016-07-05 01:00:00+00:00</t>
  </si>
  <si>
    <t>27839471</t>
  </si>
  <si>
    <t>11,21,61,90'2</t>
  </si>
  <si>
    <t>FC Dallas v Orlando City</t>
  </si>
  <si>
    <t>27839472</t>
  </si>
  <si>
    <t>Dallas v Orlando City</t>
  </si>
  <si>
    <t>1467685800</t>
  </si>
  <si>
    <t>Jul 5 2016 - 2:30am</t>
  </si>
  <si>
    <t>2016-07-05 02:30:00+00:00</t>
  </si>
  <si>
    <t>27839473</t>
  </si>
  <si>
    <t>1467847800</t>
  </si>
  <si>
    <t>Jul 6 2016 - 11:30pm</t>
  </si>
  <si>
    <t>2016-07-06 23:30:00+00:00</t>
  </si>
  <si>
    <t>27840729</t>
  </si>
  <si>
    <t>1468022400</t>
  </si>
  <si>
    <t>Jul 9 2016 - 12:00am</t>
  </si>
  <si>
    <t>Orlando City v Houston Dynamo</t>
  </si>
  <si>
    <t>2016-07-09 00:00:00+00:00</t>
  </si>
  <si>
    <t>27843273</t>
  </si>
  <si>
    <t>1468031400</t>
  </si>
  <si>
    <t>Jul 9 2016 - 2:30am</t>
  </si>
  <si>
    <t>2016-07-09 02:30:00+00:00</t>
  </si>
  <si>
    <t>27843274</t>
  </si>
  <si>
    <t>1468090800</t>
  </si>
  <si>
    <t>Jul 9 2016 - 7:00pm</t>
  </si>
  <si>
    <t>40813</t>
  </si>
  <si>
    <t>2016-07-09 19:00:00+00:00</t>
  </si>
  <si>
    <t>27843275</t>
  </si>
  <si>
    <t>1468105200</t>
  </si>
  <si>
    <t>Jul 9 2016 - 11:00pm</t>
  </si>
  <si>
    <t>20,37,47</t>
  </si>
  <si>
    <t>2016-07-09 23:00:00+00:00</t>
  </si>
  <si>
    <t>27842258</t>
  </si>
  <si>
    <t>1468107000</t>
  </si>
  <si>
    <t>Jul 9 2016 - 11:30pm</t>
  </si>
  <si>
    <t>3,34,71</t>
  </si>
  <si>
    <t>2016-07-09 23:30:00+00:00</t>
  </si>
  <si>
    <t>27842260</t>
  </si>
  <si>
    <t>New England v Columbus</t>
  </si>
  <si>
    <t>27842259</t>
  </si>
  <si>
    <t>1468116000</t>
  </si>
  <si>
    <t>Jul 10 2016 - 2:00am</t>
  </si>
  <si>
    <t>2016-07-10 02:00:00+00:00</t>
  </si>
  <si>
    <t>27842261</t>
  </si>
  <si>
    <t>Real Salt Lake v Montreal Impact</t>
  </si>
  <si>
    <t>27842262</t>
  </si>
  <si>
    <t>1468188000</t>
  </si>
  <si>
    <t>Jul 10 2016 - 10:00pm</t>
  </si>
  <si>
    <t>New York RB v Portland Timbers</t>
  </si>
  <si>
    <t>2016-07-10 22:00:00+00:00</t>
  </si>
  <si>
    <t>27842263</t>
  </si>
  <si>
    <t>New York Red Bulls v Portland Timbers</t>
  </si>
  <si>
    <t>1468195200</t>
  </si>
  <si>
    <t>Jul 11 2016 - 12:00am</t>
  </si>
  <si>
    <t>8,16,51</t>
  </si>
  <si>
    <t>Sporting KC v New York City</t>
  </si>
  <si>
    <t>2016-07-11 00:00:00+00:00</t>
  </si>
  <si>
    <t>27842998</t>
  </si>
  <si>
    <t>Kansas City v New York City</t>
  </si>
  <si>
    <t>1468450800</t>
  </si>
  <si>
    <t>Jul 13 2016 - 11:00pm</t>
  </si>
  <si>
    <t>2016-07-13 23:00:00+00:00</t>
  </si>
  <si>
    <t>27846622</t>
  </si>
  <si>
    <t>1468452600</t>
  </si>
  <si>
    <t>Jul 13 2016 - 11:30pm</t>
  </si>
  <si>
    <t>2016-07-13 23:30:00+00:00</t>
  </si>
  <si>
    <t>27846623</t>
  </si>
  <si>
    <t>1468462500</t>
  </si>
  <si>
    <t>Jul 14 2016 - 2:15am</t>
  </si>
  <si>
    <t>Chicago Fire v Sporting KC</t>
  </si>
  <si>
    <t>2016-07-14 02:15:00+00:00</t>
  </si>
  <si>
    <t>1468463400</t>
  </si>
  <si>
    <t>Jul 14 2016 - 2:30am</t>
  </si>
  <si>
    <t>2016-07-14 02:30:00+00:00</t>
  </si>
  <si>
    <t>27846627</t>
  </si>
  <si>
    <t>6,18,22,61,73</t>
  </si>
  <si>
    <t>27846626</t>
  </si>
  <si>
    <t>Portland Timbers v Montreal Impact</t>
  </si>
  <si>
    <t>27846625</t>
  </si>
  <si>
    <t>1468638000</t>
  </si>
  <si>
    <t>Jul 16 2016 - 3:00am</t>
  </si>
  <si>
    <t>2016-07-16 03:00:00+00:00</t>
  </si>
  <si>
    <t>27847579</t>
  </si>
  <si>
    <t>1468711800</t>
  </si>
  <si>
    <t>Jul 16 2016 - 11:30pm</t>
  </si>
  <si>
    <t>2016-07-16 23:30:00+00:00</t>
  </si>
  <si>
    <t>27848446</t>
  </si>
  <si>
    <t>Columbus v DC Utd</t>
  </si>
  <si>
    <t>1468717200</t>
  </si>
  <si>
    <t>Jul 17 2016 - 1:00am</t>
  </si>
  <si>
    <t>2016-07-17 01:00:00+00:00</t>
  </si>
  <si>
    <t>27848447</t>
  </si>
  <si>
    <t>23,41,90'2</t>
  </si>
  <si>
    <t>FC Dallas v Chicago Fire</t>
  </si>
  <si>
    <t>27848445</t>
  </si>
  <si>
    <t>Dallas v Chicago Fire</t>
  </si>
  <si>
    <t>1468720800</t>
  </si>
  <si>
    <t>Jul 17 2016 - 2:00am</t>
  </si>
  <si>
    <t>Vancouver Whitecaps v Orlando City</t>
  </si>
  <si>
    <t>2016-07-17 02:00:00+00:00</t>
  </si>
  <si>
    <t>27848435</t>
  </si>
  <si>
    <t>Real Salt Lake v New England Revolution</t>
  </si>
  <si>
    <t>27848443</t>
  </si>
  <si>
    <t>Real Salt Lake v New England</t>
  </si>
  <si>
    <t>1468722600</t>
  </si>
  <si>
    <t>Jul 17 2016 - 2:30am</t>
  </si>
  <si>
    <t>SJ Earthquakes v Toronto</t>
  </si>
  <si>
    <t>2016-07-17 02:30:00+00:00</t>
  </si>
  <si>
    <t>27848442</t>
  </si>
  <si>
    <t>San Jose Earthquakes v Toronto FC</t>
  </si>
  <si>
    <t>44,50,64</t>
  </si>
  <si>
    <t>27848444</t>
  </si>
  <si>
    <t>1468789200</t>
  </si>
  <si>
    <t>Jul 17 2016 - 9:00pm</t>
  </si>
  <si>
    <t>Armando Villarreal</t>
  </si>
  <si>
    <t>35,45'2,85</t>
  </si>
  <si>
    <t>Stade Saputo (Montreal- Quebec)</t>
  </si>
  <si>
    <t>2016-07-17 21:00:00+00:00</t>
  </si>
  <si>
    <t>27848436</t>
  </si>
  <si>
    <t>1468796400</t>
  </si>
  <si>
    <t>Jul 17 2016 - 11:00pm</t>
  </si>
  <si>
    <t>2016-07-17 23:00:00+00:00</t>
  </si>
  <si>
    <t>27848279</t>
  </si>
  <si>
    <t>1469242800</t>
  </si>
  <si>
    <t>Jul 23 2016 - 3:00am</t>
  </si>
  <si>
    <t>2016-07-23 03:00:00+00:00</t>
  </si>
  <si>
    <t>27854790</t>
  </si>
  <si>
    <t>1469302200</t>
  </si>
  <si>
    <t>Jul 23 2016 - 7:30pm</t>
  </si>
  <si>
    <t>2016-07-23 19:30:00+00:00</t>
  </si>
  <si>
    <t>27854791</t>
  </si>
  <si>
    <t>1469316600</t>
  </si>
  <si>
    <t>Jul 23 2016 - 11:30pm</t>
  </si>
  <si>
    <t>21,29,39,90'1</t>
  </si>
  <si>
    <t>2016-07-23 23:30:00+00:00</t>
  </si>
  <si>
    <t>27854793</t>
  </si>
  <si>
    <t>19,42,52,87,90'1</t>
  </si>
  <si>
    <t>27854794</t>
  </si>
  <si>
    <t>20,45'6</t>
  </si>
  <si>
    <t>27854796</t>
  </si>
  <si>
    <t>Columbus v Orlando City</t>
  </si>
  <si>
    <t>27854795</t>
  </si>
  <si>
    <t>1469323800</t>
  </si>
  <si>
    <t>Jul 24 2016 - 1:30am</t>
  </si>
  <si>
    <t>2016-07-24 01:30:00+00:00</t>
  </si>
  <si>
    <t>27854798</t>
  </si>
  <si>
    <t>1469379600</t>
  </si>
  <si>
    <t>Jul 24 2016 - 5:00pm</t>
  </si>
  <si>
    <t>20,23,41,70</t>
  </si>
  <si>
    <t>2016-07-24 17:00:00+00:00</t>
  </si>
  <si>
    <t>27854799</t>
  </si>
  <si>
    <t>21,45'3,79</t>
  </si>
  <si>
    <t>27854800</t>
  </si>
  <si>
    <t>1469905200</t>
  </si>
  <si>
    <t>Jul 30 2016 - 7:00pm</t>
  </si>
  <si>
    <t>28,42,75,81,84</t>
  </si>
  <si>
    <t>New York City v Colorado Rapids</t>
  </si>
  <si>
    <t>2016-07-30 19:00:00+00:00</t>
  </si>
  <si>
    <t>27860857</t>
  </si>
  <si>
    <t>New York City v Colorado</t>
  </si>
  <si>
    <t>1469988000</t>
  </si>
  <si>
    <t>Jul 31 2016 - 6:00pm</t>
  </si>
  <si>
    <t>2016-07-31 18:00:00+00:00</t>
  </si>
  <si>
    <t>27861621</t>
  </si>
  <si>
    <t>Kansas City v Portland Timbers</t>
  </si>
  <si>
    <t>1469995200</t>
  </si>
  <si>
    <t>Jul 31 2016 - 8:00pm</t>
  </si>
  <si>
    <t>2016-07-31 20:00:00+00:00</t>
  </si>
  <si>
    <t>27861622</t>
  </si>
  <si>
    <t>1470002400</t>
  </si>
  <si>
    <t>Jul 31 2016 - 10:00pm</t>
  </si>
  <si>
    <t>2016-07-31 22:00:00+00:00</t>
  </si>
  <si>
    <t>27861673</t>
  </si>
  <si>
    <t>1470004200</t>
  </si>
  <si>
    <t>Jul 31 2016 - 10:30pm</t>
  </si>
  <si>
    <t>2016-07-31 22:30:00+00:00</t>
  </si>
  <si>
    <t>27861604</t>
  </si>
  <si>
    <t>DC Utd v Montreal Impact</t>
  </si>
  <si>
    <t>1470006000</t>
  </si>
  <si>
    <t>Jul 31 2016 - 11:00pm</t>
  </si>
  <si>
    <t>2016-07-31 23:00:00+00:00</t>
  </si>
  <si>
    <t>27861676</t>
  </si>
  <si>
    <t>Philadelphia Union v Real Salt Lake</t>
  </si>
  <si>
    <t>27861674</t>
  </si>
  <si>
    <t>Philadelphia v Real Salt Lake</t>
  </si>
  <si>
    <t>1470007800</t>
  </si>
  <si>
    <t>Jul 31 2016 - 11:30pm</t>
  </si>
  <si>
    <t>46,64,83</t>
  </si>
  <si>
    <t>2016-07-31 23:30:00+00:00</t>
  </si>
  <si>
    <t>27861675</t>
  </si>
  <si>
    <t>8,24,87</t>
  </si>
  <si>
    <t>27861677</t>
  </si>
  <si>
    <t>1470013200</t>
  </si>
  <si>
    <t>Aug 1 2016 - 1:00am</t>
  </si>
  <si>
    <t>2016-08-01 01:00:00+00:00</t>
  </si>
  <si>
    <t>27861672</t>
  </si>
  <si>
    <t>1470265200</t>
  </si>
  <si>
    <t>Aug 3 2016 - 11:00pm</t>
  </si>
  <si>
    <t>Toronto v Real Salt Lake</t>
  </si>
  <si>
    <t>2016-08-03 23:00:00+00:00</t>
  </si>
  <si>
    <t>27866825</t>
  </si>
  <si>
    <t>Toronto FC v Real Salt Lake</t>
  </si>
  <si>
    <t>1470452400</t>
  </si>
  <si>
    <t>Aug 6 2016 - 3:00am</t>
  </si>
  <si>
    <t>SJ Earthquakes v New York City</t>
  </si>
  <si>
    <t>2016-08-06 03:00:00+00:00</t>
  </si>
  <si>
    <t>27867859</t>
  </si>
  <si>
    <t>San Jose Earthquakes v New York City</t>
  </si>
  <si>
    <t>1470524400</t>
  </si>
  <si>
    <t>Aug 6 2016 - 11:00pm</t>
  </si>
  <si>
    <t>2016-08-06 23:00:00+00:00</t>
  </si>
  <si>
    <t>27869668</t>
  </si>
  <si>
    <t>1470526200</t>
  </si>
  <si>
    <t>Aug 6 2016 - 11:30pm</t>
  </si>
  <si>
    <t>Montreal Impact v Houston Dynamo</t>
  </si>
  <si>
    <t>2016-08-06 23:30:00+00:00</t>
  </si>
  <si>
    <t>27869500</t>
  </si>
  <si>
    <t>20,29,76,90'3</t>
  </si>
  <si>
    <t>27869506</t>
  </si>
  <si>
    <t>1470531600</t>
  </si>
  <si>
    <t>Aug 7 2016 - 1:00am</t>
  </si>
  <si>
    <t>2016-08-07 01:00:00+00:00</t>
  </si>
  <si>
    <t>27869667</t>
  </si>
  <si>
    <t>1470535200</t>
  </si>
  <si>
    <t>Aug 7 2016 - 2:00am</t>
  </si>
  <si>
    <t>14,28,64</t>
  </si>
  <si>
    <t>Real Salt Lake v Chicago Fire</t>
  </si>
  <si>
    <t>2016-08-07 02:00:00+00:00</t>
  </si>
  <si>
    <t>27869670</t>
  </si>
  <si>
    <t>1470600000</t>
  </si>
  <si>
    <t>Aug 7 2016 - 8:00pm</t>
  </si>
  <si>
    <t>65,87,90'2</t>
  </si>
  <si>
    <t>2016-08-07 20:00:00+00:00</t>
  </si>
  <si>
    <t>27869669</t>
  </si>
  <si>
    <t>1470610800</t>
  </si>
  <si>
    <t>Aug 7 2016 - 11:00pm</t>
  </si>
  <si>
    <t>14,37,48</t>
  </si>
  <si>
    <t>Orlando City v Seattle Sounders</t>
  </si>
  <si>
    <t>2016-08-07 23:00:00+00:00</t>
  </si>
  <si>
    <t>27869705</t>
  </si>
  <si>
    <t>Orlando City v Seattle</t>
  </si>
  <si>
    <t>1470619800</t>
  </si>
  <si>
    <t>Aug 8 2016 - 1:30am</t>
  </si>
  <si>
    <t>LA Galaxy v New York RB</t>
  </si>
  <si>
    <t>2016-08-08 01:30:00+00:00</t>
  </si>
  <si>
    <t>27869704</t>
  </si>
  <si>
    <t>LA Galaxy v New York Red Bulls</t>
  </si>
  <si>
    <t>1471057200</t>
  </si>
  <si>
    <t>Aug 13 2016 - 3:00am</t>
  </si>
  <si>
    <t>2016-08-13 03:00:00+00:00</t>
  </si>
  <si>
    <t>27882969</t>
  </si>
  <si>
    <t>1471129200</t>
  </si>
  <si>
    <t>Aug 13 2016 - 11:00pm</t>
  </si>
  <si>
    <t>22,41,46</t>
  </si>
  <si>
    <t>2016-08-13 23:00:00+00:00</t>
  </si>
  <si>
    <t>27878243</t>
  </si>
  <si>
    <t>1471131000</t>
  </si>
  <si>
    <t>Aug 13 2016 - 11:30pm</t>
  </si>
  <si>
    <t>49,80,90'5</t>
  </si>
  <si>
    <t>41,83,90'2</t>
  </si>
  <si>
    <t>2016-08-13 23:30:00+00:00</t>
  </si>
  <si>
    <t>27878213</t>
  </si>
  <si>
    <t>2,51,54,90'3</t>
  </si>
  <si>
    <t>27878233</t>
  </si>
  <si>
    <t>1471132800</t>
  </si>
  <si>
    <t>Aug 14 2016 - 12:00am</t>
  </si>
  <si>
    <t>DC United v Portland Timbers</t>
  </si>
  <si>
    <t>2016-08-14 00:00:00+00:00</t>
  </si>
  <si>
    <t>1471136400</t>
  </si>
  <si>
    <t>Aug 14 2016 - 1:00am</t>
  </si>
  <si>
    <t>2016-08-14 01:00:00+00:00</t>
  </si>
  <si>
    <t>27878216</t>
  </si>
  <si>
    <t>1471141800</t>
  </si>
  <si>
    <t>Aug 14 2016 - 2:30am</t>
  </si>
  <si>
    <t>2016-08-14 02:30:00+00:00</t>
  </si>
  <si>
    <t>27878232</t>
  </si>
  <si>
    <t>1471204800</t>
  </si>
  <si>
    <t>Aug 14 2016 - 8:00pm</t>
  </si>
  <si>
    <t>2016-08-14 20:00:00+00:00</t>
  </si>
  <si>
    <t>27878242</t>
  </si>
  <si>
    <t>1471215600</t>
  </si>
  <si>
    <t>Aug 14 2016 - 11:00pm</t>
  </si>
  <si>
    <t>2016-08-14 23:00:00+00:00</t>
  </si>
  <si>
    <t>27878524</t>
  </si>
  <si>
    <t>1471223700</t>
  </si>
  <si>
    <t>Aug 15 2016 - 1:15am</t>
  </si>
  <si>
    <t>Houston Dynamo v Toronto</t>
  </si>
  <si>
    <t>2016-08-15 01:15:00+00:00</t>
  </si>
  <si>
    <t>1471662000</t>
  </si>
  <si>
    <t>Aug 20 2016 - 3:00am</t>
  </si>
  <si>
    <t>2016-08-20 03:00:00+00:00</t>
  </si>
  <si>
    <t>27885270</t>
  </si>
  <si>
    <t>New York City v LA Galaxy</t>
  </si>
  <si>
    <t>1471734000</t>
  </si>
  <si>
    <t>Aug 20 2016 - 11:00pm</t>
  </si>
  <si>
    <t>18,30,44</t>
  </si>
  <si>
    <t>2016-08-20 23:00:00+00:00</t>
  </si>
  <si>
    <t>27885269</t>
  </si>
  <si>
    <t>1471735800</t>
  </si>
  <si>
    <t>Aug 20 2016 - 11:30pm</t>
  </si>
  <si>
    <t>15,73,89</t>
  </si>
  <si>
    <t>2016-08-20 23:30:00+00:00</t>
  </si>
  <si>
    <t>27891701</t>
  </si>
  <si>
    <t>27886864</t>
  </si>
  <si>
    <t>1471741200</t>
  </si>
  <si>
    <t>Aug 21 2016 - 1:00am</t>
  </si>
  <si>
    <t>Colorado Rapids v Orlando City</t>
  </si>
  <si>
    <t>2016-08-21 01:00:00+00:00</t>
  </si>
  <si>
    <t>27886865</t>
  </si>
  <si>
    <t>Colorado v Orlando City</t>
  </si>
  <si>
    <t>1471744800</t>
  </si>
  <si>
    <t>Aug 21 2016 - 2:00am</t>
  </si>
  <si>
    <t>2016-08-21 02:00:00+00:00</t>
  </si>
  <si>
    <t>27886867</t>
  </si>
  <si>
    <t>27886866</t>
  </si>
  <si>
    <t>27886965</t>
  </si>
  <si>
    <t>1471829400</t>
  </si>
  <si>
    <t>Aug 22 2016 - 1:30am</t>
  </si>
  <si>
    <t>53302</t>
  </si>
  <si>
    <t>61,80,83</t>
  </si>
  <si>
    <t>2016-08-22 01:30:00+00:00</t>
  </si>
  <si>
    <t>27886594</t>
  </si>
  <si>
    <t>1472081400</t>
  </si>
  <si>
    <t>Aug 24 2016 - 11:30pm</t>
  </si>
  <si>
    <t>2016-08-24 23:30:00+00:00</t>
  </si>
  <si>
    <t>27891824</t>
  </si>
  <si>
    <t>27891822</t>
  </si>
  <si>
    <t>Columbus v Philadelphia</t>
  </si>
  <si>
    <t>27891892</t>
  </si>
  <si>
    <t>1472085000</t>
  </si>
  <si>
    <t>Aug 25 2016 - 12:30am</t>
  </si>
  <si>
    <t>Chicago Fire v LA Galaxy</t>
  </si>
  <si>
    <t>2016-08-25 00:30:00+00:00</t>
  </si>
  <si>
    <t>27891823</t>
  </si>
  <si>
    <t>1472086800</t>
  </si>
  <si>
    <t>Aug 25 2016 - 1:00am</t>
  </si>
  <si>
    <t>2016-08-25 01:00:00+00:00</t>
  </si>
  <si>
    <t>1472092200</t>
  </si>
  <si>
    <t>Aug 25 2016 - 2:30am</t>
  </si>
  <si>
    <t>SJ Earthquakes v New England Revolution</t>
  </si>
  <si>
    <t>2016-08-25 02:30:00+00:00</t>
  </si>
  <si>
    <t>27891821</t>
  </si>
  <si>
    <t>San Jose Earthquakes v New England</t>
  </si>
  <si>
    <t>51796</t>
  </si>
  <si>
    <t>1472256000</t>
  </si>
  <si>
    <t>Aug 27 2016 - 12:00am</t>
  </si>
  <si>
    <t>2016-08-27 00:00:00+00:00</t>
  </si>
  <si>
    <t>27896314</t>
  </si>
  <si>
    <t>Philadelphia Union v Sporting KC</t>
  </si>
  <si>
    <t>27894201</t>
  </si>
  <si>
    <t>Philadelphia v Kansas City</t>
  </si>
  <si>
    <t>25,40,45'1,51,74,89</t>
  </si>
  <si>
    <t>31,45'2</t>
  </si>
  <si>
    <t>27894200</t>
  </si>
  <si>
    <t>1472340600</t>
  </si>
  <si>
    <t>Aug 27 2016 - 11:30pm</t>
  </si>
  <si>
    <t>Columbus Crew v SJ Earthquakes</t>
  </si>
  <si>
    <t>2016-08-27 23:30:00+00:00</t>
  </si>
  <si>
    <t>27894203</t>
  </si>
  <si>
    <t>Columbus v San Jose Earthquakes</t>
  </si>
  <si>
    <t>27894141</t>
  </si>
  <si>
    <t>1472346000</t>
  </si>
  <si>
    <t>Aug 28 2016 - 1:00am</t>
  </si>
  <si>
    <t>59,60,79</t>
  </si>
  <si>
    <t>2016-08-28 01:00:00+00:00</t>
  </si>
  <si>
    <t>27894202</t>
  </si>
  <si>
    <t>1472351400</t>
  </si>
  <si>
    <t>Aug 28 2016 - 2:30am</t>
  </si>
  <si>
    <t>2016-08-28 02:30:00+00:00</t>
  </si>
  <si>
    <t>27894139</t>
  </si>
  <si>
    <t>27894138</t>
  </si>
  <si>
    <t>16,21,29,44</t>
  </si>
  <si>
    <t>27894140</t>
  </si>
  <si>
    <t>27896316</t>
  </si>
  <si>
    <t>1472770800</t>
  </si>
  <si>
    <t>Sep 1 2016 - 11:00pm</t>
  </si>
  <si>
    <t>79,85,90'3</t>
  </si>
  <si>
    <t>2016-09-01 23:00:00+00:00</t>
  </si>
  <si>
    <t>27903468</t>
  </si>
  <si>
    <t>1472943600</t>
  </si>
  <si>
    <t>Sep 3 2016 - 11:00pm</t>
  </si>
  <si>
    <t>Vancouver Whitecaps v New York RB</t>
  </si>
  <si>
    <t>2016-09-03 23:00:00+00:00</t>
  </si>
  <si>
    <t>27905064</t>
  </si>
  <si>
    <t>Vancouver Whitecaps v New York Red Bulls</t>
  </si>
  <si>
    <t>1472945400</t>
  </si>
  <si>
    <t>Sep 3 2016 - 11:30pm</t>
  </si>
  <si>
    <t>New England Revolution v Colorado Rapids</t>
  </si>
  <si>
    <t>2016-09-03 23:30:00+00:00</t>
  </si>
  <si>
    <t>27905055</t>
  </si>
  <si>
    <t>New England v Colorado</t>
  </si>
  <si>
    <t>1472949000</t>
  </si>
  <si>
    <t>Sep 4 2016 - 12:30am</t>
  </si>
  <si>
    <t>22,71,90</t>
  </si>
  <si>
    <t>2016-09-04 00:30:00+00:00</t>
  </si>
  <si>
    <t>27905056</t>
  </si>
  <si>
    <t>1472950800</t>
  </si>
  <si>
    <t>Sep 4 2016 - 1:00am</t>
  </si>
  <si>
    <t>14,45'2,53</t>
  </si>
  <si>
    <t>2016-09-04 01:00:00+00:00</t>
  </si>
  <si>
    <t>27905057</t>
  </si>
  <si>
    <t>1472956200</t>
  </si>
  <si>
    <t>Sep 4 2016 - 2:30am</t>
  </si>
  <si>
    <t>LA Galaxy v Columbus Crew</t>
  </si>
  <si>
    <t>2016-09-04 02:30:00+00:00</t>
  </si>
  <si>
    <t>27905058</t>
  </si>
  <si>
    <t>LA Galaxy v Columbus</t>
  </si>
  <si>
    <t>1473291000</t>
  </si>
  <si>
    <t>Sep 7 2016 - 11:30pm</t>
  </si>
  <si>
    <t>4,36,54,77</t>
  </si>
  <si>
    <t>2016-09-07 23:30:00+00:00</t>
  </si>
  <si>
    <t>27910908</t>
  </si>
  <si>
    <t>1473298200</t>
  </si>
  <si>
    <t>Sep 8 2016 - 1:30am</t>
  </si>
  <si>
    <t>53,67,90'4</t>
  </si>
  <si>
    <t>6,57,64</t>
  </si>
  <si>
    <t>2016-09-08 01:30:00+00:00</t>
  </si>
  <si>
    <t>27910909</t>
  </si>
  <si>
    <t>1473465600</t>
  </si>
  <si>
    <t>Sep 10 2016 - 12:00am</t>
  </si>
  <si>
    <t>14,26,81</t>
  </si>
  <si>
    <t>30,59,90'4</t>
  </si>
  <si>
    <t>2016-09-10 00:00:00+00:00</t>
  </si>
  <si>
    <t>27912468</t>
  </si>
  <si>
    <t>13,74,82</t>
  </si>
  <si>
    <t>Columbus Crew v Vancouver Whitecaps</t>
  </si>
  <si>
    <t>27913826</t>
  </si>
  <si>
    <t>Philadelphia v Montreal Impact</t>
  </si>
  <si>
    <t>1473552000</t>
  </si>
  <si>
    <t>Sep 11 2016 - 12:00am</t>
  </si>
  <si>
    <t>21,42,58</t>
  </si>
  <si>
    <t>2016-09-11 00:00:00+00:00</t>
  </si>
  <si>
    <t>27913827</t>
  </si>
  <si>
    <t>1473553800</t>
  </si>
  <si>
    <t>Sep 11 2016 - 12:30am</t>
  </si>
  <si>
    <t>2016-09-11 00:30:00+00:00</t>
  </si>
  <si>
    <t>27913829</t>
  </si>
  <si>
    <t>Chicago Fire v Toronto FC</t>
  </si>
  <si>
    <t>1473555600</t>
  </si>
  <si>
    <t>Sep 11 2016 - 1:00am</t>
  </si>
  <si>
    <t>2016-09-11 01:00:00+00:00</t>
  </si>
  <si>
    <t>27913833</t>
  </si>
  <si>
    <t>Dallas v Colorado</t>
  </si>
  <si>
    <t>1473561000</t>
  </si>
  <si>
    <t>Sep 11 2016 - 2:30am</t>
  </si>
  <si>
    <t>2016-09-11 02:30:00+00:00</t>
  </si>
  <si>
    <t>27913831</t>
  </si>
  <si>
    <t>27913830</t>
  </si>
  <si>
    <t>27913832</t>
  </si>
  <si>
    <t>35,38,45,70</t>
  </si>
  <si>
    <t>LA Galaxy v Orlando City</t>
  </si>
  <si>
    <t>27914020</t>
  </si>
  <si>
    <t>1474070400</t>
  </si>
  <si>
    <t>Sep 17 2016 - 12:00am</t>
  </si>
  <si>
    <t>2016-09-17 00:00:00+00:00</t>
  </si>
  <si>
    <t>27924975</t>
  </si>
  <si>
    <t>27924973</t>
  </si>
  <si>
    <t>1474149600</t>
  </si>
  <si>
    <t>Sep 17 2016 - 10:00pm</t>
  </si>
  <si>
    <t>Portland Timbers v Philadelphia Union</t>
  </si>
  <si>
    <t>2016-09-17 22:00:00+00:00</t>
  </si>
  <si>
    <t>27924974</t>
  </si>
  <si>
    <t>Portland Timbers v Philadelphia</t>
  </si>
  <si>
    <t>1474153200</t>
  </si>
  <si>
    <t>Sep 17 2016 - 11:00pm</t>
  </si>
  <si>
    <t>New York City v FC Dallas</t>
  </si>
  <si>
    <t>2016-09-17 23:00:00+00:00</t>
  </si>
  <si>
    <t>27924317</t>
  </si>
  <si>
    <t>New York City v Dallas</t>
  </si>
  <si>
    <t>1474155000</t>
  </si>
  <si>
    <t>Sep 17 2016 - 11:30pm</t>
  </si>
  <si>
    <t>1,27,59</t>
  </si>
  <si>
    <t>2016-09-17 23:30:00+00:00</t>
  </si>
  <si>
    <t>27931218</t>
  </si>
  <si>
    <t>6,22,44,90'5</t>
  </si>
  <si>
    <t>27924320</t>
  </si>
  <si>
    <t>1474160400</t>
  </si>
  <si>
    <t>Sep 18 2016 - 1:00am</t>
  </si>
  <si>
    <t>2016-09-18 01:00:00+00:00</t>
  </si>
  <si>
    <t>27924313</t>
  </si>
  <si>
    <t>1474162200</t>
  </si>
  <si>
    <t>Sep 18 2016 - 1:30am</t>
  </si>
  <si>
    <t>2016-09-18 01:30:00+00:00</t>
  </si>
  <si>
    <t>27924322</t>
  </si>
  <si>
    <t>27924314</t>
  </si>
  <si>
    <t>41,68,86</t>
  </si>
  <si>
    <t>12,31,48</t>
  </si>
  <si>
    <t>27931217</t>
  </si>
  <si>
    <t>1474675200</t>
  </si>
  <si>
    <t>Sep 24 2016 - 12:00am</t>
  </si>
  <si>
    <t>8,9,44,83</t>
  </si>
  <si>
    <t>2016-09-24 00:00:00+00:00</t>
  </si>
  <si>
    <t>27932073</t>
  </si>
  <si>
    <t>27932278</t>
  </si>
  <si>
    <t>27933982</t>
  </si>
  <si>
    <t>51,70,90'3</t>
  </si>
  <si>
    <t>8,57,75</t>
  </si>
  <si>
    <t>27933986</t>
  </si>
  <si>
    <t>34,51,53,90</t>
  </si>
  <si>
    <t>27933988</t>
  </si>
  <si>
    <t>1474765200</t>
  </si>
  <si>
    <t>Sep 25 2016 - 1:00am</t>
  </si>
  <si>
    <t>34,73,85</t>
  </si>
  <si>
    <t>2016-09-25 01:00:00+00:00</t>
  </si>
  <si>
    <t>1474767000</t>
  </si>
  <si>
    <t>Sep 25 2016 - 1:30am</t>
  </si>
  <si>
    <t>2016-09-25 01:30:00+00:00</t>
  </si>
  <si>
    <t>27933989</t>
  </si>
  <si>
    <t>1474770600</t>
  </si>
  <si>
    <t>Sep 25 2016 - 2:30am</t>
  </si>
  <si>
    <t>2016-09-25 02:30:00+00:00</t>
  </si>
  <si>
    <t>27933987</t>
  </si>
  <si>
    <t>1474833600</t>
  </si>
  <si>
    <t>Sep 25 2016 - 8:00pm</t>
  </si>
  <si>
    <t>35,63,73,78</t>
  </si>
  <si>
    <t>2016-09-25 20:00:00+00:00</t>
  </si>
  <si>
    <t>27933979</t>
  </si>
  <si>
    <t>27934817</t>
  </si>
  <si>
    <t>1475105400</t>
  </si>
  <si>
    <t>Sep 28 2016 - 11:30pm</t>
  </si>
  <si>
    <t>22,32,90'2</t>
  </si>
  <si>
    <t>Montreal Impact v SJ Earthquakes</t>
  </si>
  <si>
    <t>2016-09-28 23:30:00+00:00</t>
  </si>
  <si>
    <t>27942306</t>
  </si>
  <si>
    <t>Montreal Impact v San Jose Earthquakes</t>
  </si>
  <si>
    <t>27942319</t>
  </si>
  <si>
    <t>71,86,90</t>
  </si>
  <si>
    <t>27942304</t>
  </si>
  <si>
    <t>1475116200</t>
  </si>
  <si>
    <t>Sep 29 2016 - 2:30am</t>
  </si>
  <si>
    <t>Seattle Sounders v Chicago Fire</t>
  </si>
  <si>
    <t>2016-09-29 02:30:00+00:00</t>
  </si>
  <si>
    <t>27942305</t>
  </si>
  <si>
    <t>Seattle v Chicago Fire</t>
  </si>
  <si>
    <t>1475280000</t>
  </si>
  <si>
    <t>Oct 1 2016 - 12:00am</t>
  </si>
  <si>
    <t>Houston Dynamo v New York City</t>
  </si>
  <si>
    <t>2016-10-01 00:00:00+00:00</t>
  </si>
  <si>
    <t>27944841</t>
  </si>
  <si>
    <t>44,47,66</t>
  </si>
  <si>
    <t>27944834</t>
  </si>
  <si>
    <t>1475364600</t>
  </si>
  <si>
    <t>Oct 1 2016 - 11:30pm</t>
  </si>
  <si>
    <t>8,50,59</t>
  </si>
  <si>
    <t>2016-10-01 23:30:00+00:00</t>
  </si>
  <si>
    <t>27944836</t>
  </si>
  <si>
    <t>4,75,83</t>
  </si>
  <si>
    <t>New England Revolution v Sporting KC</t>
  </si>
  <si>
    <t>27944833</t>
  </si>
  <si>
    <t>New England v Kansas City</t>
  </si>
  <si>
    <t>27949568</t>
  </si>
  <si>
    <t>1475370000</t>
  </si>
  <si>
    <t>Oct 2 2016 - 1:00am</t>
  </si>
  <si>
    <t>2016-10-02 01:00:00+00:00</t>
  </si>
  <si>
    <t>27944835</t>
  </si>
  <si>
    <t>27944837</t>
  </si>
  <si>
    <t>1475375400</t>
  </si>
  <si>
    <t>Oct 2 2016 - 2:30am</t>
  </si>
  <si>
    <t>2016-10-02 02:30:00+00:00</t>
  </si>
  <si>
    <t>27944839</t>
  </si>
  <si>
    <t>27944838</t>
  </si>
  <si>
    <t>1475452800</t>
  </si>
  <si>
    <t>Oct 3 2016 - 12:00am</t>
  </si>
  <si>
    <t>2016-10-03 00:00:00+00:00</t>
  </si>
  <si>
    <t>27944611</t>
  </si>
  <si>
    <t>1475973000</t>
  </si>
  <si>
    <t>Oct 9 2016 - 12:30am</t>
  </si>
  <si>
    <t>12,54,79</t>
  </si>
  <si>
    <t>2016-10-09 00:30:00+00:00</t>
  </si>
  <si>
    <t>27952014</t>
  </si>
  <si>
    <t>1476325800</t>
  </si>
  <si>
    <t>Oct 13 2016 - 2:30am</t>
  </si>
  <si>
    <t>2016-10-13 02:30:00+00:00</t>
  </si>
  <si>
    <t>27961011</t>
  </si>
  <si>
    <t>Seattle v Houston Dynamo</t>
  </si>
  <si>
    <t>1476405000</t>
  </si>
  <si>
    <t>Oct 14 2016 - 12:30am</t>
  </si>
  <si>
    <t>2016-10-14 00:30:00+00:00</t>
  </si>
  <si>
    <t>27962286</t>
  </si>
  <si>
    <t>1476406800</t>
  </si>
  <si>
    <t>Oct 14 2016 - 1:00am</t>
  </si>
  <si>
    <t>2016-10-14 01:00:00+00:00</t>
  </si>
  <si>
    <t>27962287</t>
  </si>
  <si>
    <t>27964115</t>
  </si>
  <si>
    <t>53,58,70</t>
  </si>
  <si>
    <t>27964116</t>
  </si>
  <si>
    <t>27964113</t>
  </si>
  <si>
    <t>27964117</t>
  </si>
  <si>
    <t>27,31,45</t>
  </si>
  <si>
    <t>27964114</t>
  </si>
  <si>
    <t>27964120</t>
  </si>
  <si>
    <t>27964119</t>
  </si>
  <si>
    <t>27964118</t>
  </si>
  <si>
    <t>27964121</t>
  </si>
  <si>
    <t>27964122</t>
  </si>
  <si>
    <t>1477252800</t>
  </si>
  <si>
    <t>Oct 23 2016 - 8:00pm</t>
  </si>
  <si>
    <t>45,75,77,90'3</t>
  </si>
  <si>
    <t>2016-10-23 20:00:00+00:00</t>
  </si>
  <si>
    <t>27974410</t>
  </si>
  <si>
    <t>13,32,54,55</t>
  </si>
  <si>
    <t>27974416</t>
  </si>
  <si>
    <t>27974414</t>
  </si>
  <si>
    <t>27974408</t>
  </si>
  <si>
    <t>13,60,71</t>
  </si>
  <si>
    <t>27974409</t>
  </si>
  <si>
    <t>27974407</t>
  </si>
  <si>
    <t>27974412</t>
  </si>
  <si>
    <t>13,21,50,89</t>
  </si>
  <si>
    <t>27974411</t>
  </si>
  <si>
    <t>27974413</t>
  </si>
  <si>
    <t>45,54,62</t>
  </si>
  <si>
    <t>27974415</t>
  </si>
  <si>
    <t>1477524600</t>
  </si>
  <si>
    <t>Oct 26 2016 - 11:30pm</t>
  </si>
  <si>
    <t>15,48,85</t>
  </si>
  <si>
    <t>2016-10-26 23:30:00+00:00</t>
  </si>
  <si>
    <t>27989399</t>
  </si>
  <si>
    <t>1477535400</t>
  </si>
  <si>
    <t>Oct 27 2016 - 2:30am</t>
  </si>
  <si>
    <t>14,26,34</t>
  </si>
  <si>
    <t>2016-10-27 02:30:00+00:00</t>
  </si>
  <si>
    <t>27989400</t>
  </si>
  <si>
    <t>1477611000</t>
  </si>
  <si>
    <t>Oct 27 2016 - 11:30pm</t>
  </si>
  <si>
    <t>4,43,58,83</t>
  </si>
  <si>
    <t>2016-10-27 23:30:00+00:00</t>
  </si>
  <si>
    <t>27989402</t>
  </si>
  <si>
    <t>1477620000</t>
  </si>
  <si>
    <t>Oct 28 2016 - 2:00am</t>
  </si>
  <si>
    <t>2016-10-28 02:00:00+00:00</t>
  </si>
  <si>
    <t>27989403</t>
  </si>
  <si>
    <t>27995807</t>
  </si>
  <si>
    <t>27995808</t>
  </si>
  <si>
    <t>27995809</t>
  </si>
  <si>
    <t>1477877400</t>
  </si>
  <si>
    <t>Oct 31 2016 - 1:30am</t>
  </si>
  <si>
    <t>50,55,58</t>
  </si>
  <si>
    <t>2016-10-31 01:30:00+00:00</t>
  </si>
  <si>
    <t>27995811</t>
  </si>
  <si>
    <t>1478475000</t>
  </si>
  <si>
    <t>Nov 6 2016 - 11:30pm</t>
  </si>
  <si>
    <t>6,20,30,50,90'1</t>
  </si>
  <si>
    <t>2016-11-06 23:30:00+00:00</t>
  </si>
  <si>
    <t>1478484000</t>
  </si>
  <si>
    <t>Nov 7 2016 - 2:00am</t>
  </si>
  <si>
    <t>2016-11-07 02:00:00+00:00</t>
  </si>
  <si>
    <t>1479862800</t>
  </si>
  <si>
    <t>Nov 23 2016 - 1:00am</t>
  </si>
  <si>
    <t>61004</t>
  </si>
  <si>
    <t>10,12,53</t>
  </si>
  <si>
    <t>2016-11-23 01:00:00+00:00</t>
  </si>
  <si>
    <t>28019731</t>
  </si>
  <si>
    <t>1479870000</t>
  </si>
  <si>
    <t>Nov 23 2016 - 3:00am</t>
  </si>
  <si>
    <t>2016-11-23 03:00:00+00:00</t>
  </si>
  <si>
    <t>28019729</t>
  </si>
  <si>
    <t>28022894</t>
  </si>
  <si>
    <t>1480550400</t>
  </si>
  <si>
    <t>Dec 1 2016 - 12:00am</t>
  </si>
  <si>
    <t>37,45,68,98,100</t>
  </si>
  <si>
    <t>2016-12-01 00:00:00+00:00</t>
  </si>
  <si>
    <t>28028293</t>
  </si>
  <si>
    <t>1481418000</t>
  </si>
  <si>
    <t>Dec 11 2016 - 1:00am</t>
  </si>
  <si>
    <t>2016-12-11 01:00:00+00:00</t>
  </si>
  <si>
    <t>28038920</t>
  </si>
  <si>
    <t>1488594600</t>
  </si>
  <si>
    <t>Mar 4 2017 - 2:30am</t>
  </si>
  <si>
    <t>Minnesota United</t>
  </si>
  <si>
    <t>14,47,82,90'1,90'3</t>
  </si>
  <si>
    <t>Portland Timbers v Minnesota United</t>
  </si>
  <si>
    <t>2017-03-04 02:30:00+00:00</t>
  </si>
  <si>
    <t>28125592</t>
  </si>
  <si>
    <t>Portland Timbers v Minnesota Utd</t>
  </si>
  <si>
    <t>28125591</t>
  </si>
  <si>
    <t>1488661200</t>
  </si>
  <si>
    <t>Mar 4 2017 - 9:00pm</t>
  </si>
  <si>
    <t>2017-03-04 21:00:00+00:00</t>
  </si>
  <si>
    <t>28125594</t>
  </si>
  <si>
    <t>1488663000</t>
  </si>
  <si>
    <t>Mar 4 2017 - 9:30pm</t>
  </si>
  <si>
    <t>2017-03-04 21:30:00+00:00</t>
  </si>
  <si>
    <t>28125595</t>
  </si>
  <si>
    <t>Real Salt Lake v Toronto FC</t>
  </si>
  <si>
    <t>1488668400</t>
  </si>
  <si>
    <t>Mar 4 2017 - 11:00pm</t>
  </si>
  <si>
    <t>2017-03-04 23:00:00+00:00</t>
  </si>
  <si>
    <t>28125593</t>
  </si>
  <si>
    <t>Colorado v New England</t>
  </si>
  <si>
    <t>1488672000</t>
  </si>
  <si>
    <t>Mar 5 2017 - 12:00am</t>
  </si>
  <si>
    <t>2017-03-05 00:00:00+00:00</t>
  </si>
  <si>
    <t>28127609</t>
  </si>
  <si>
    <t>1488677400</t>
  </si>
  <si>
    <t>Mar 5 2017 - 1:30am</t>
  </si>
  <si>
    <t>2017-03-05 01:30:00+00:00</t>
  </si>
  <si>
    <t>28127610</t>
  </si>
  <si>
    <t>1488682800</t>
  </si>
  <si>
    <t>Mar 5 2017 - 3:00am</t>
  </si>
  <si>
    <t>2017-03-05 03:00:00+00:00</t>
  </si>
  <si>
    <t>28127611</t>
  </si>
  <si>
    <t>1488751200</t>
  </si>
  <si>
    <t>Mar 5 2017 - 10:00pm</t>
  </si>
  <si>
    <t>Orlando City Stadium</t>
  </si>
  <si>
    <t>2017-03-05 22:00:00+00:00</t>
  </si>
  <si>
    <t>28127612</t>
  </si>
  <si>
    <t>1488760200</t>
  </si>
  <si>
    <t>Mar 6 2017 - 12:30am</t>
  </si>
  <si>
    <t>55297</t>
  </si>
  <si>
    <t>Atlanta United FC</t>
  </si>
  <si>
    <t>Bobby Dodd Stadium</t>
  </si>
  <si>
    <t>Atlanta United FC v New York RB</t>
  </si>
  <si>
    <t>2017-03-06 00:30:00+00:00</t>
  </si>
  <si>
    <t>28127775</t>
  </si>
  <si>
    <t>Atlanta Utd v New York Red Bulls</t>
  </si>
  <si>
    <t>1488767400</t>
  </si>
  <si>
    <t>Mar 6 2017 - 2:30am</t>
  </si>
  <si>
    <t>2017-03-06 02:30:00+00:00</t>
  </si>
  <si>
    <t>28127776</t>
  </si>
  <si>
    <t>28142552</t>
  </si>
  <si>
    <t>1489266000</t>
  </si>
  <si>
    <t>Mar 11 2017 - 9:00pm</t>
  </si>
  <si>
    <t>2017-03-11 21:00:00+00:00</t>
  </si>
  <si>
    <t>28142555</t>
  </si>
  <si>
    <t>New York Red Bulls v Colorado</t>
  </si>
  <si>
    <t>1489267800</t>
  </si>
  <si>
    <t>Mar 11 2017 - 9:30pm</t>
  </si>
  <si>
    <t>2017-03-11 21:30:00+00:00</t>
  </si>
  <si>
    <t>28142556</t>
  </si>
  <si>
    <t>1489276800</t>
  </si>
  <si>
    <t>Mar 12 2017 - 12:00am</t>
  </si>
  <si>
    <t>2017-03-12 00:00:00+00:00</t>
  </si>
  <si>
    <t>28135203</t>
  </si>
  <si>
    <t>1489282200</t>
  </si>
  <si>
    <t>Mar 12 2017 - 1:30am</t>
  </si>
  <si>
    <t>2,35,65</t>
  </si>
  <si>
    <t>2017-03-12 01:30:00+00:00</t>
  </si>
  <si>
    <t>28135198</t>
  </si>
  <si>
    <t>Houston Dynamo v Columbus</t>
  </si>
  <si>
    <t>1489284000</t>
  </si>
  <si>
    <t>Mar 12 2017 - 2:00am</t>
  </si>
  <si>
    <t>2017-03-12 02:00:00+00:00</t>
  </si>
  <si>
    <t>28135199</t>
  </si>
  <si>
    <t>1489287600</t>
  </si>
  <si>
    <t>Mar 12 2017 - 3:00am</t>
  </si>
  <si>
    <t>32,54,79</t>
  </si>
  <si>
    <t>2017-03-12 03:00:00+00:00</t>
  </si>
  <si>
    <t>28135205</t>
  </si>
  <si>
    <t>8,28,39,75</t>
  </si>
  <si>
    <t>28135204</t>
  </si>
  <si>
    <t>1489352400</t>
  </si>
  <si>
    <t>Mar 12 2017 - 9:00pm</t>
  </si>
  <si>
    <t>3,13,27,52,75,90'4</t>
  </si>
  <si>
    <t>TCF Bank Stadium</t>
  </si>
  <si>
    <t>Minnesota United v Atlanta United FC</t>
  </si>
  <si>
    <t>2017-03-12 21:00:00+00:00</t>
  </si>
  <si>
    <t>28135201</t>
  </si>
  <si>
    <t>Minnesota Utd v Atlanta Utd</t>
  </si>
  <si>
    <t>1489359600</t>
  </si>
  <si>
    <t>Mar 12 2017 - 11:00pm</t>
  </si>
  <si>
    <t>2017-03-12 23:00:00+00:00</t>
  </si>
  <si>
    <t>28135200</t>
  </si>
  <si>
    <t>1489860000</t>
  </si>
  <si>
    <t>Mar 18 2017 - 6:00pm</t>
  </si>
  <si>
    <t>2017-03-18 18:00:00+00:00</t>
  </si>
  <si>
    <t>28145959</t>
  </si>
  <si>
    <t>28145963</t>
  </si>
  <si>
    <t>Vancouver Whitecaps v Toronto FC</t>
  </si>
  <si>
    <t>4,60,67,82</t>
  </si>
  <si>
    <t>Atlanta United FC v Chicago Fire</t>
  </si>
  <si>
    <t>28145960</t>
  </si>
  <si>
    <t>Atlanta Utd v Chicago Fire</t>
  </si>
  <si>
    <t>1489878000</t>
  </si>
  <si>
    <t>Mar 18 2017 - 11:00pm</t>
  </si>
  <si>
    <t>2017-03-18 23:00:00+00:00</t>
  </si>
  <si>
    <t>28145961</t>
  </si>
  <si>
    <t>28145962</t>
  </si>
  <si>
    <t>1489881600</t>
  </si>
  <si>
    <t>Mar 19 2017 - 12:00am</t>
  </si>
  <si>
    <t>2017-03-19 00:00:00+00:00</t>
  </si>
  <si>
    <t>28147206</t>
  </si>
  <si>
    <t>1489883400</t>
  </si>
  <si>
    <t>Mar 19 2017 - 12:30am</t>
  </si>
  <si>
    <t>2017-03-19 00:30:00+00:00</t>
  </si>
  <si>
    <t>28147207</t>
  </si>
  <si>
    <t>1489885200</t>
  </si>
  <si>
    <t>Mar 19 2017 - 1:00am</t>
  </si>
  <si>
    <t>Colorado Rapids v Minnesota United</t>
  </si>
  <si>
    <t>2017-03-19 01:00:00+00:00</t>
  </si>
  <si>
    <t>28147208</t>
  </si>
  <si>
    <t>Colorado v Minnesota Utd</t>
  </si>
  <si>
    <t>1489887000</t>
  </si>
  <si>
    <t>Mar 19 2017 - 1:30am</t>
  </si>
  <si>
    <t>2017-03-19 01:30:00+00:00</t>
  </si>
  <si>
    <t>28147209</t>
  </si>
  <si>
    <t>1489890600</t>
  </si>
  <si>
    <t>Mar 19 2017 - 2:30am</t>
  </si>
  <si>
    <t>11,58,66,88</t>
  </si>
  <si>
    <t>2017-03-19 02:30:00+00:00</t>
  </si>
  <si>
    <t>28147210</t>
  </si>
  <si>
    <t>1489964400</t>
  </si>
  <si>
    <t>Mar 19 2017 - 11:00pm</t>
  </si>
  <si>
    <t>28,66,79</t>
  </si>
  <si>
    <t>2017-03-19 23:00:00+00:00</t>
  </si>
  <si>
    <t>28147211</t>
  </si>
  <si>
    <t>1490464800</t>
  </si>
  <si>
    <t>Mar 25 2017 - 6:00pm</t>
  </si>
  <si>
    <t>4,21,32,41,53</t>
  </si>
  <si>
    <t>New England Revolution v Minnesota United</t>
  </si>
  <si>
    <t>2017-03-25 18:00:00+00:00</t>
  </si>
  <si>
    <t>28155223</t>
  </si>
  <si>
    <t>New England v Minnesota Utd</t>
  </si>
  <si>
    <t>1490472000</t>
  </si>
  <si>
    <t>Mar 25 2017 - 8:00pm</t>
  </si>
  <si>
    <t>2017-03-25 20:00:00+00:00</t>
  </si>
  <si>
    <t>28155222</t>
  </si>
  <si>
    <t>11,19,84</t>
  </si>
  <si>
    <t>4,45'3</t>
  </si>
  <si>
    <t>28155224</t>
  </si>
  <si>
    <t>1491003000</t>
  </si>
  <si>
    <t>Mar 31 2017 - 11:30pm</t>
  </si>
  <si>
    <t>2017-03-31 23:30:00+00:00</t>
  </si>
  <si>
    <t>28171664</t>
  </si>
  <si>
    <t>1491012000</t>
  </si>
  <si>
    <t>Apr 1 2017 - 2:00am</t>
  </si>
  <si>
    <t>Seattle Sounders v Atlanta United FC</t>
  </si>
  <si>
    <t>2017-04-01 02:00:00+00:00</t>
  </si>
  <si>
    <t>28171652</t>
  </si>
  <si>
    <t>Seattle v Atlanta Utd</t>
  </si>
  <si>
    <t>1491069600</t>
  </si>
  <si>
    <t>Apr 1 2017 - 6:00pm</t>
  </si>
  <si>
    <t>2017-04-01 18:00:00+00:00</t>
  </si>
  <si>
    <t>28171650</t>
  </si>
  <si>
    <t>28171651</t>
  </si>
  <si>
    <t>28171649</t>
  </si>
  <si>
    <t>28166364</t>
  </si>
  <si>
    <t>1491091200</t>
  </si>
  <si>
    <t>Apr 2 2017 - 12:00am</t>
  </si>
  <si>
    <t>16,52,62,68</t>
  </si>
  <si>
    <t>Minnesota United v Real Salt Lake</t>
  </si>
  <si>
    <t>2017-04-02 00:00:00+00:00</t>
  </si>
  <si>
    <t>28166365</t>
  </si>
  <si>
    <t>Minnesota Utd v Real Salt Lake</t>
  </si>
  <si>
    <t>1491093000</t>
  </si>
  <si>
    <t>Apr 2 2017 - 12:30am</t>
  </si>
  <si>
    <t>14,41,56,90'1</t>
  </si>
  <si>
    <t>2017-04-02 00:30:00+00:00</t>
  </si>
  <si>
    <t>28166363</t>
  </si>
  <si>
    <t>1491098400</t>
  </si>
  <si>
    <t>Apr 2 2017 - 2:00am</t>
  </si>
  <si>
    <t>19,66,67,87</t>
  </si>
  <si>
    <t>2017-04-02 02:00:00+00:00</t>
  </si>
  <si>
    <t>28166366</t>
  </si>
  <si>
    <t>1491181200</t>
  </si>
  <si>
    <t>Apr 3 2017 - 1:00am</t>
  </si>
  <si>
    <t>2017-04-03 01:00:00+00:00</t>
  </si>
  <si>
    <t>28166309</t>
  </si>
  <si>
    <t>Portland Timbers v New England</t>
  </si>
  <si>
    <t>1491618600</t>
  </si>
  <si>
    <t>Apr 8 2017 - 2:30am</t>
  </si>
  <si>
    <t>2017-04-08 02:30:00+00:00</t>
  </si>
  <si>
    <t>28173966</t>
  </si>
  <si>
    <t>28173965</t>
  </si>
  <si>
    <t>New England v Houston Dynamo</t>
  </si>
  <si>
    <t>28173964</t>
  </si>
  <si>
    <t>1491681600</t>
  </si>
  <si>
    <t>Apr 8 2017 - 8:00pm</t>
  </si>
  <si>
    <t>2017-04-08 20:00:00+00:00</t>
  </si>
  <si>
    <t>28173963</t>
  </si>
  <si>
    <t>1491692400</t>
  </si>
  <si>
    <t>Apr 8 2017 - 11:00pm</t>
  </si>
  <si>
    <t>32,66,88</t>
  </si>
  <si>
    <t>2017-04-08 23:00:00+00:00</t>
  </si>
  <si>
    <t>28175537</t>
  </si>
  <si>
    <t>1491694200</t>
  </si>
  <si>
    <t>Apr 8 2017 - 11:30pm</t>
  </si>
  <si>
    <t>Toronto v Atlanta United FC</t>
  </si>
  <si>
    <t>2017-04-08 23:30:00+00:00</t>
  </si>
  <si>
    <t>28181521</t>
  </si>
  <si>
    <t>Toronto FC v Atlanta Utd</t>
  </si>
  <si>
    <t>1491696000</t>
  </si>
  <si>
    <t>Apr 9 2017 - 12:00am</t>
  </si>
  <si>
    <t>FC Dallas v Minnesota United</t>
  </si>
  <si>
    <t>2017-04-09 00:00:00+00:00</t>
  </si>
  <si>
    <t>28175536</t>
  </si>
  <si>
    <t>Dallas v Minnesota Utd</t>
  </si>
  <si>
    <t>1491701400</t>
  </si>
  <si>
    <t>Apr 9 2017 - 1:30am</t>
  </si>
  <si>
    <t>54,74,78</t>
  </si>
  <si>
    <t>2017-04-09 01:30:00+00:00</t>
  </si>
  <si>
    <t>28175538</t>
  </si>
  <si>
    <t>1491705000</t>
  </si>
  <si>
    <t>Apr 9 2017 - 2:30am</t>
  </si>
  <si>
    <t>2017-04-09 02:30:00+00:00</t>
  </si>
  <si>
    <t>28175540</t>
  </si>
  <si>
    <t>28175543</t>
  </si>
  <si>
    <t>1491778800</t>
  </si>
  <si>
    <t>Apr 9 2017 - 11:00pm</t>
  </si>
  <si>
    <t>6,58,85</t>
  </si>
  <si>
    <t>2017-04-09 23:00:00+00:00</t>
  </si>
  <si>
    <t>28179134</t>
  </si>
  <si>
    <t>1492210800</t>
  </si>
  <si>
    <t>Apr 14 2017 - 11:00pm</t>
  </si>
  <si>
    <t>2017-04-14 23:00:00+00:00</t>
  </si>
  <si>
    <t>28183085</t>
  </si>
  <si>
    <t>1492221600</t>
  </si>
  <si>
    <t>Apr 15 2017 - 2:00am</t>
  </si>
  <si>
    <t>2017-04-15 02:00:00+00:00</t>
  </si>
  <si>
    <t>28191226</t>
  </si>
  <si>
    <t>1492225200</t>
  </si>
  <si>
    <t>Apr 15 2017 - 3:00am</t>
  </si>
  <si>
    <t>2017-04-15 03:00:00+00:00</t>
  </si>
  <si>
    <t>28183086</t>
  </si>
  <si>
    <t>1492275600</t>
  </si>
  <si>
    <t>Apr 15 2017 - 5:00pm</t>
  </si>
  <si>
    <t>45'5,90'3</t>
  </si>
  <si>
    <t>Montreal Impact v Atlanta United FC</t>
  </si>
  <si>
    <t>2017-04-15 17:00:00+00:00</t>
  </si>
  <si>
    <t>28183084</t>
  </si>
  <si>
    <t>Montreal Impact v Atlanta Utd</t>
  </si>
  <si>
    <t>45,47,73</t>
  </si>
  <si>
    <t>28183116</t>
  </si>
  <si>
    <t>1492299000</t>
  </si>
  <si>
    <t>Apr 15 2017 - 11:30pm</t>
  </si>
  <si>
    <t>2017-04-15 23:30:00+00:00</t>
  </si>
  <si>
    <t>28184552</t>
  </si>
  <si>
    <t>1492300800</t>
  </si>
  <si>
    <t>Apr 16 2017 - 12:00am</t>
  </si>
  <si>
    <t>2017-04-16 00:00:00+00:00</t>
  </si>
  <si>
    <t>28184557</t>
  </si>
  <si>
    <t>1492302600</t>
  </si>
  <si>
    <t>Apr 16 2017 - 12:30am</t>
  </si>
  <si>
    <t>Houston Dynamo v Minnesota United</t>
  </si>
  <si>
    <t>2017-04-16 00:30:00+00:00</t>
  </si>
  <si>
    <t>28184554</t>
  </si>
  <si>
    <t>Houston Dynamo v Minnesota Utd</t>
  </si>
  <si>
    <t>1492304400</t>
  </si>
  <si>
    <t>Apr 16 2017 - 1:00am</t>
  </si>
  <si>
    <t>2017-04-16 01:00:00+00:00</t>
  </si>
  <si>
    <t>28184555</t>
  </si>
  <si>
    <t>1492309800</t>
  </si>
  <si>
    <t>Apr 16 2017 - 2:30am</t>
  </si>
  <si>
    <t>2017-04-16 02:30:00+00:00</t>
  </si>
  <si>
    <t>28184556</t>
  </si>
  <si>
    <t>1492644600</t>
  </si>
  <si>
    <t>Apr 19 2017 - 11:30pm</t>
  </si>
  <si>
    <t>2017-04-19 23:30:00+00:00</t>
  </si>
  <si>
    <t>28191085</t>
  </si>
  <si>
    <t>New England v San Jose Earthquakes</t>
  </si>
  <si>
    <t>1492817400</t>
  </si>
  <si>
    <t>Apr 21 2017 - 11:30pm</t>
  </si>
  <si>
    <t>28,32,82</t>
  </si>
  <si>
    <t>2017-04-21 23:30:00+00:00</t>
  </si>
  <si>
    <t>28192835</t>
  </si>
  <si>
    <t>5,23,39</t>
  </si>
  <si>
    <t>28200735</t>
  </si>
  <si>
    <t>1492890900</t>
  </si>
  <si>
    <t>Apr 22 2017 - 7:55pm</t>
  </si>
  <si>
    <t>2017-04-22 19:55:00+00:00</t>
  </si>
  <si>
    <t>1492891200</t>
  </si>
  <si>
    <t>Apr 22 2017 - 8:00pm</t>
  </si>
  <si>
    <t>2017-04-22 20:00:00+00:00</t>
  </si>
  <si>
    <t>28200736</t>
  </si>
  <si>
    <t>28193780</t>
  </si>
  <si>
    <t>28193781</t>
  </si>
  <si>
    <t>1492905600</t>
  </si>
  <si>
    <t>Apr 23 2017 - 12:00am</t>
  </si>
  <si>
    <t>2017-04-23 00:00:00+00:00</t>
  </si>
  <si>
    <t>28193783</t>
  </si>
  <si>
    <t>1492911000</t>
  </si>
  <si>
    <t>Apr 23 2017 - 1:30am</t>
  </si>
  <si>
    <t>9,46,90'6</t>
  </si>
  <si>
    <t>Real Salt Lake v Atlanta United FC</t>
  </si>
  <si>
    <t>2017-04-23 01:30:00+00:00</t>
  </si>
  <si>
    <t>28193785</t>
  </si>
  <si>
    <t>Real Salt Lake v Atlanta Utd</t>
  </si>
  <si>
    <t>1492968600</t>
  </si>
  <si>
    <t>Apr 23 2017 - 5:30pm</t>
  </si>
  <si>
    <t>2017-04-23 17:30:00+00:00</t>
  </si>
  <si>
    <t>29,35,44</t>
  </si>
  <si>
    <t>28193784</t>
  </si>
  <si>
    <t>1492984800</t>
  </si>
  <si>
    <t>Apr 23 2017 - 10:00pm</t>
  </si>
  <si>
    <t>Minnesota United v Colorado Rapids</t>
  </si>
  <si>
    <t>2017-04-23 22:00:00+00:00</t>
  </si>
  <si>
    <t>1493422200</t>
  </si>
  <si>
    <t>Apr 28 2017 - 11:30pm</t>
  </si>
  <si>
    <t>2017-04-28 23:30:00+00:00</t>
  </si>
  <si>
    <t>28205583</t>
  </si>
  <si>
    <t>28205584</t>
  </si>
  <si>
    <t>1493495700</t>
  </si>
  <si>
    <t>Apr 29 2017 - 7:55pm</t>
  </si>
  <si>
    <t>2017-04-29 19:55:00+00:00</t>
  </si>
  <si>
    <t>28205838</t>
  </si>
  <si>
    <t>8,64,76</t>
  </si>
  <si>
    <t>28205836</t>
  </si>
  <si>
    <t>1493510400</t>
  </si>
  <si>
    <t>Apr 30 2017 - 12:00am</t>
  </si>
  <si>
    <t>Minnesota United v SJ Earthquakes</t>
  </si>
  <si>
    <t>2017-04-30 00:00:00+00:00</t>
  </si>
  <si>
    <t>28205840</t>
  </si>
  <si>
    <t>Minnesota Utd v San Jose Earthquakes</t>
  </si>
  <si>
    <t>61,80</t>
  </si>
  <si>
    <t>28205839</t>
  </si>
  <si>
    <t>1493512200</t>
  </si>
  <si>
    <t>Apr 30 2017 - 12:30am</t>
  </si>
  <si>
    <t>17,51,90'5</t>
  </si>
  <si>
    <t>2017-04-30 00:30:00+00:00</t>
  </si>
  <si>
    <t>28205841</t>
  </si>
  <si>
    <t>1493517600</t>
  </si>
  <si>
    <t>Apr 30 2017 - 2:00am</t>
  </si>
  <si>
    <t>75,85,88</t>
  </si>
  <si>
    <t>15,26,54</t>
  </si>
  <si>
    <t>2017-04-30 02:00:00+00:00</t>
  </si>
  <si>
    <t>28205843</t>
  </si>
  <si>
    <t>Seattle v New England</t>
  </si>
  <si>
    <t>1493519400</t>
  </si>
  <si>
    <t>Apr 30 2017 - 2:30am</t>
  </si>
  <si>
    <t>2017-04-30 02:30:00+00:00</t>
  </si>
  <si>
    <t>28205842</t>
  </si>
  <si>
    <t>25,36,55</t>
  </si>
  <si>
    <t>Atlanta United FC v DC United</t>
  </si>
  <si>
    <t>28205833</t>
  </si>
  <si>
    <t>Atlanta Utd v DC Utd</t>
  </si>
  <si>
    <t>1493854200</t>
  </si>
  <si>
    <t>May 3 2017 - 11:30pm</t>
  </si>
  <si>
    <t>2017-05-03 23:30:00+00:00</t>
  </si>
  <si>
    <t>28208515</t>
  </si>
  <si>
    <t>1493857800</t>
  </si>
  <si>
    <t>May 4 2017 - 12:30am</t>
  </si>
  <si>
    <t>2017-05-04 00:30:00+00:00</t>
  </si>
  <si>
    <t>28208518</t>
  </si>
  <si>
    <t>Kansas City v New York Red Bulls</t>
  </si>
  <si>
    <t>1494036000</t>
  </si>
  <si>
    <t>May 6 2017 - 2:00am</t>
  </si>
  <si>
    <t>2017-05-06 02:00:00+00:00</t>
  </si>
  <si>
    <t>28210663</t>
  </si>
  <si>
    <t>28210684</t>
  </si>
  <si>
    <t>1494111600</t>
  </si>
  <si>
    <t>May 6 2017 - 11:00pm</t>
  </si>
  <si>
    <t>74,81,85</t>
  </si>
  <si>
    <t>2017-05-06 23:00:00+00:00</t>
  </si>
  <si>
    <t>28209936</t>
  </si>
  <si>
    <t>1494113400</t>
  </si>
  <si>
    <t>May 6 2017 - 11:30pm</t>
  </si>
  <si>
    <t>2017-05-06 23:30:00+00:00</t>
  </si>
  <si>
    <t>28209935</t>
  </si>
  <si>
    <t>1494117000</t>
  </si>
  <si>
    <t>May 7 2017 - 12:30am</t>
  </si>
  <si>
    <t>23,51,65,75</t>
  </si>
  <si>
    <t>2017-05-07 00:30:00+00:00</t>
  </si>
  <si>
    <t>28209934</t>
  </si>
  <si>
    <t>1494120600</t>
  </si>
  <si>
    <t>May 7 2017 - 1:30am</t>
  </si>
  <si>
    <t>3,67,90'1</t>
  </si>
  <si>
    <t>2017-05-07 01:30:00+00:00</t>
  </si>
  <si>
    <t>28209933</t>
  </si>
  <si>
    <t>1494124200</t>
  </si>
  <si>
    <t>May 7 2017 - 2:30am</t>
  </si>
  <si>
    <t>13,16</t>
  </si>
  <si>
    <t>2017-05-07 02:30:00+00:00</t>
  </si>
  <si>
    <t>28209932</t>
  </si>
  <si>
    <t>8,31,55</t>
  </si>
  <si>
    <t>28209937</t>
  </si>
  <si>
    <t>1494178200</t>
  </si>
  <si>
    <t>May 7 2017 - 5:30pm</t>
  </si>
  <si>
    <t>Minnesota United v Sporting KC</t>
  </si>
  <si>
    <t>2017-05-07 17:30:00+00:00</t>
  </si>
  <si>
    <t>28209930</t>
  </si>
  <si>
    <t>Minnesota Utd v Kansas City</t>
  </si>
  <si>
    <t>1494187200</t>
  </si>
  <si>
    <t>May 7 2017 - 8:00pm</t>
  </si>
  <si>
    <t>17,60,61</t>
  </si>
  <si>
    <t>New York City v Atlanta United FC</t>
  </si>
  <si>
    <t>2017-05-07 20:00:00+00:00</t>
  </si>
  <si>
    <t>28209938</t>
  </si>
  <si>
    <t>New York City v Atlanta Utd</t>
  </si>
  <si>
    <t>1494459000</t>
  </si>
  <si>
    <t>May 10 2017 - 11:30pm</t>
  </si>
  <si>
    <t>2017-05-10 23:30:00+00:00</t>
  </si>
  <si>
    <t>28218333</t>
  </si>
  <si>
    <t>1494637200</t>
  </si>
  <si>
    <t>May 13 2017 - 1:00am</t>
  </si>
  <si>
    <t>2017-05-13 01:00:00+00:00</t>
  </si>
  <si>
    <t>28219496</t>
  </si>
  <si>
    <t>20,54,77</t>
  </si>
  <si>
    <t>Toronto v Minnesota United</t>
  </si>
  <si>
    <t>28219444</t>
  </si>
  <si>
    <t>Toronto FC v Minnesota Utd</t>
  </si>
  <si>
    <t>1494705600</t>
  </si>
  <si>
    <t>May 13 2017 - 8:00pm</t>
  </si>
  <si>
    <t>29,35,56</t>
  </si>
  <si>
    <t>2017-05-13 20:00:00+00:00</t>
  </si>
  <si>
    <t>28219504</t>
  </si>
  <si>
    <t>14,28,90'1</t>
  </si>
  <si>
    <t>28219445</t>
  </si>
  <si>
    <t>1494716400</t>
  </si>
  <si>
    <t>May 13 2017 - 11:00pm</t>
  </si>
  <si>
    <t>2017-05-13 23:00:00+00:00</t>
  </si>
  <si>
    <t>39,64,78,88</t>
  </si>
  <si>
    <t>28221092</t>
  </si>
  <si>
    <t>1494718200</t>
  </si>
  <si>
    <t>May 13 2017 - 11:30pm</t>
  </si>
  <si>
    <t>4,18,34,41</t>
  </si>
  <si>
    <t>15.95</t>
  </si>
  <si>
    <t>2017-05-13 23:30:00+00:00</t>
  </si>
  <si>
    <t>28221094</t>
  </si>
  <si>
    <t>New England v Real Salt Lake</t>
  </si>
  <si>
    <t>1494723600</t>
  </si>
  <si>
    <t>May 14 2017 - 1:00am</t>
  </si>
  <si>
    <t>25,60,73,76</t>
  </si>
  <si>
    <t>2017-05-14 01:00:00+00:00</t>
  </si>
  <si>
    <t>28221093</t>
  </si>
  <si>
    <t>Portland Timbers v Atlanta United FC</t>
  </si>
  <si>
    <t>28221114</t>
  </si>
  <si>
    <t>Portland Timbers v Atlanta Utd</t>
  </si>
  <si>
    <t>8,9,78</t>
  </si>
  <si>
    <t>28221115</t>
  </si>
  <si>
    <t>New York Red Bulls v LA Galaxy</t>
  </si>
  <si>
    <t>1494806400</t>
  </si>
  <si>
    <t>May 15 2017 - 12:00am</t>
  </si>
  <si>
    <t>2017-05-15 00:00:00+00:00</t>
  </si>
  <si>
    <t>28221142</t>
  </si>
  <si>
    <t>1495063800</t>
  </si>
  <si>
    <t>May 17 2017 - 11:30pm</t>
  </si>
  <si>
    <t>2017-05-17 23:30:00+00:00</t>
  </si>
  <si>
    <t>28228801</t>
  </si>
  <si>
    <t>1495067400</t>
  </si>
  <si>
    <t>May 18 2017 - 12:30am</t>
  </si>
  <si>
    <t>56,58,69</t>
  </si>
  <si>
    <t>2017-05-18 00:30:00+00:00</t>
  </si>
  <si>
    <t>28228797</t>
  </si>
  <si>
    <t>15,57,74</t>
  </si>
  <si>
    <t>28228800</t>
  </si>
  <si>
    <t>1495069200</t>
  </si>
  <si>
    <t>May 18 2017 - 1:00am</t>
  </si>
  <si>
    <t>2017-05-18 01:00:00+00:00</t>
  </si>
  <si>
    <t>28228798</t>
  </si>
  <si>
    <t>1495074600</t>
  </si>
  <si>
    <t>May 18 2017 - 2:30am</t>
  </si>
  <si>
    <t>2017-05-18 02:30:00+00:00</t>
  </si>
  <si>
    <t>28228799</t>
  </si>
  <si>
    <t>28230573</t>
  </si>
  <si>
    <t>13,43,50,77</t>
  </si>
  <si>
    <t>28230574</t>
  </si>
  <si>
    <t>1495310400</t>
  </si>
  <si>
    <t>May 20 2017 - 8:00pm</t>
  </si>
  <si>
    <t>2017-05-20 20:00:00+00:00</t>
  </si>
  <si>
    <t>28230575</t>
  </si>
  <si>
    <t>40588</t>
  </si>
  <si>
    <t>28230576</t>
  </si>
  <si>
    <t>28232311</t>
  </si>
  <si>
    <t>28232310</t>
  </si>
  <si>
    <t>Philadelphia v Colorado</t>
  </si>
  <si>
    <t>1495324500</t>
  </si>
  <si>
    <t>May 20 2017 - 11:55pm</t>
  </si>
  <si>
    <t>30,42,76,80</t>
  </si>
  <si>
    <t>Atlanta United FC v Houston Dynamo</t>
  </si>
  <si>
    <t>2017-05-20 23:55:00+00:00</t>
  </si>
  <si>
    <t>1495324800</t>
  </si>
  <si>
    <t>May 21 2017 - 12:00am</t>
  </si>
  <si>
    <t>2017-05-21 00:00:00+00:00</t>
  </si>
  <si>
    <t>28232307</t>
  </si>
  <si>
    <t>1495391400</t>
  </si>
  <si>
    <t>May 21 2017 - 6:30pm</t>
  </si>
  <si>
    <t>2017-05-21 18:30:00+00:00</t>
  </si>
  <si>
    <t>28232308</t>
  </si>
  <si>
    <t>Minnesota United v LA Galaxy</t>
  </si>
  <si>
    <t>28232309</t>
  </si>
  <si>
    <t>Minnesota Utd v LA Galaxy</t>
  </si>
  <si>
    <t>1495407600</t>
  </si>
  <si>
    <t>May 21 2017 - 11:00pm</t>
  </si>
  <si>
    <t>14,35,82</t>
  </si>
  <si>
    <t>2017-05-21 23:00:00+00:00</t>
  </si>
  <si>
    <t>28231985</t>
  </si>
  <si>
    <t>1495758600</t>
  </si>
  <si>
    <t>May 26 2017 - 12:30am</t>
  </si>
  <si>
    <t>2017-05-26 00:30:00+00:00</t>
  </si>
  <si>
    <t>28241522</t>
  </si>
  <si>
    <t>1495839600</t>
  </si>
  <si>
    <t>May 26 2017 - 11:00pm</t>
  </si>
  <si>
    <t>6,39,59,86,90'3</t>
  </si>
  <si>
    <t>2017-05-26 23:00:00+00:00</t>
  </si>
  <si>
    <t>28241287</t>
  </si>
  <si>
    <t>1495926000</t>
  </si>
  <si>
    <t>May 27 2017 - 11:00pm</t>
  </si>
  <si>
    <t>2017-05-27 23:00:00+00:00</t>
  </si>
  <si>
    <t>28242586</t>
  </si>
  <si>
    <t>Vancouver Whitecaps v DC Utd</t>
  </si>
  <si>
    <t>1495927800</t>
  </si>
  <si>
    <t>May 27 2017 - 11:30pm</t>
  </si>
  <si>
    <t>2017-05-27 23:30:00+00:00</t>
  </si>
  <si>
    <t>28242594</t>
  </si>
  <si>
    <t>28242597</t>
  </si>
  <si>
    <t>Real Salt Lake v Philadelphia</t>
  </si>
  <si>
    <t>Minnesota United v Orlando City</t>
  </si>
  <si>
    <t>28242596</t>
  </si>
  <si>
    <t>Minnesota Utd v Orlando City</t>
  </si>
  <si>
    <t>28242595</t>
  </si>
  <si>
    <t>1495936800</t>
  </si>
  <si>
    <t>May 28 2017 - 2:00am</t>
  </si>
  <si>
    <t>19,35,44,64</t>
  </si>
  <si>
    <t>2017-05-28 02:00:00+00:00</t>
  </si>
  <si>
    <t>28242598</t>
  </si>
  <si>
    <t>44901</t>
  </si>
  <si>
    <t>16,19,23</t>
  </si>
  <si>
    <t>Atlanta United FC v New York City</t>
  </si>
  <si>
    <t>28242599</t>
  </si>
  <si>
    <t>Atlanta Utd v New York City</t>
  </si>
  <si>
    <t>1496016000</t>
  </si>
  <si>
    <t>May 29 2017 - 12:00am</t>
  </si>
  <si>
    <t>2017-05-29 00:00:00+00:00</t>
  </si>
  <si>
    <t>28242814</t>
  </si>
  <si>
    <t>1496273400</t>
  </si>
  <si>
    <t>May 31 2017 - 11:30pm</t>
  </si>
  <si>
    <t>2017-05-31 23:30:00+00:00</t>
  </si>
  <si>
    <t>28249094</t>
  </si>
  <si>
    <t>10,21,59</t>
  </si>
  <si>
    <t>28249093</t>
  </si>
  <si>
    <t>1496276100</t>
  </si>
  <si>
    <t>Jun 1 2017 - 12:15am</t>
  </si>
  <si>
    <t>2017-06-01 00:15:00+00:00</t>
  </si>
  <si>
    <t>1496277000</t>
  </si>
  <si>
    <t>Jun 1 2017 - 12:30am</t>
  </si>
  <si>
    <t>3,15,45,52,68</t>
  </si>
  <si>
    <t>2017-06-01 00:30:00+00:00</t>
  </si>
  <si>
    <t>28249096</t>
  </si>
  <si>
    <t>1496458800</t>
  </si>
  <si>
    <t>Jun 3 2017 - 3:00am</t>
  </si>
  <si>
    <t>2017-06-03 03:00:00+00:00</t>
  </si>
  <si>
    <t>28249775</t>
  </si>
  <si>
    <t>45'2,54,87</t>
  </si>
  <si>
    <t>Sporting KC v Minnesota United</t>
  </si>
  <si>
    <t>28249777</t>
  </si>
  <si>
    <t>Kansas City v Minnesota Utd</t>
  </si>
  <si>
    <t>1496525400</t>
  </si>
  <si>
    <t>Jun 3 2017 - 9:30pm</t>
  </si>
  <si>
    <t>31,44,68</t>
  </si>
  <si>
    <t>Vancouver Whitecaps v Atlanta United FC</t>
  </si>
  <si>
    <t>2017-06-03 21:30:00+00:00</t>
  </si>
  <si>
    <t>28249778</t>
  </si>
  <si>
    <t>Vancouver Whitecaps v Atlanta Utd</t>
  </si>
  <si>
    <t>28250738</t>
  </si>
  <si>
    <t>DC Utd v LA Galaxy</t>
  </si>
  <si>
    <t>1496532600</t>
  </si>
  <si>
    <t>Jun 3 2017 - 11:30pm</t>
  </si>
  <si>
    <t>2017-06-03 23:30:00+00:00</t>
  </si>
  <si>
    <t>28250741</t>
  </si>
  <si>
    <t>28250740</t>
  </si>
  <si>
    <t>1496534400</t>
  </si>
  <si>
    <t>Jun 4 2017 - 12:00am</t>
  </si>
  <si>
    <t>8,22,31,39,43,89</t>
  </si>
  <si>
    <t>2017-06-04 00:00:00+00:00</t>
  </si>
  <si>
    <t>28250737</t>
  </si>
  <si>
    <t>1496538000</t>
  </si>
  <si>
    <t>Jun 4 2017 - 1:00am</t>
  </si>
  <si>
    <t>2017-06-04 01:00:00+00:00</t>
  </si>
  <si>
    <t>28250739</t>
  </si>
  <si>
    <t>1496619000</t>
  </si>
  <si>
    <t>Jun 4 2017 - 11:30pm</t>
  </si>
  <si>
    <t>2017-06-04 23:30:00+00:00</t>
  </si>
  <si>
    <t>28251511</t>
  </si>
  <si>
    <t>1496628000</t>
  </si>
  <si>
    <t>Jun 5 2017 - 2:00am</t>
  </si>
  <si>
    <t>2017-06-05 02:00:00+00:00</t>
  </si>
  <si>
    <t>28251512</t>
  </si>
  <si>
    <t>1497124800</t>
  </si>
  <si>
    <t>Jun 10 2017 - 8:00pm</t>
  </si>
  <si>
    <t>Chicago Fire v Atlanta United FC</t>
  </si>
  <si>
    <t>2017-06-10 20:00:00+00:00</t>
  </si>
  <si>
    <t>28257154</t>
  </si>
  <si>
    <t>Chicago Fire v Atlanta Utd</t>
  </si>
  <si>
    <t>28257810</t>
  </si>
  <si>
    <t>1497148200</t>
  </si>
  <si>
    <t>Jun 11 2017 - 2:30am</t>
  </si>
  <si>
    <t>2017-06-11 02:30:00+00:00</t>
  </si>
  <si>
    <t>28257811</t>
  </si>
  <si>
    <t>28264654</t>
  </si>
  <si>
    <t>1497741720</t>
  </si>
  <si>
    <t>Jun 17 2017 - 11:22pm</t>
  </si>
  <si>
    <t>44922</t>
  </si>
  <si>
    <t>16,67,88</t>
  </si>
  <si>
    <t>Atlanta United FC v Columbus Crew</t>
  </si>
  <si>
    <t>2017-06-17 23:22:00+00:00</t>
  </si>
  <si>
    <t>1497742200</t>
  </si>
  <si>
    <t>Jun 17 2017 - 11:30pm</t>
  </si>
  <si>
    <t>8,23,90'4</t>
  </si>
  <si>
    <t>16,58,59</t>
  </si>
  <si>
    <t>2017-06-17 23:30:00+00:00</t>
  </si>
  <si>
    <t>28265141</t>
  </si>
  <si>
    <t>28265142</t>
  </si>
  <si>
    <t>28265143</t>
  </si>
  <si>
    <t>1497747600</t>
  </si>
  <si>
    <t>Jun 18 2017 - 1:00am</t>
  </si>
  <si>
    <t>2017-06-18 01:00:00+00:00</t>
  </si>
  <si>
    <t>28265140</t>
  </si>
  <si>
    <t>1497749400</t>
  </si>
  <si>
    <t>Jun 18 2017 - 1:30am</t>
  </si>
  <si>
    <t>2017-06-18 01:30:00+00:00</t>
  </si>
  <si>
    <t>28265146</t>
  </si>
  <si>
    <t>1497751200</t>
  </si>
  <si>
    <t>Jun 18 2017 - 2:00am</t>
  </si>
  <si>
    <t>2017-06-18 02:00:00+00:00</t>
  </si>
  <si>
    <t>28265144</t>
  </si>
  <si>
    <t>Real Salt Lake v Minnesota United</t>
  </si>
  <si>
    <t>28265139</t>
  </si>
  <si>
    <t>Real Salt Lake v Minnesota Utd</t>
  </si>
  <si>
    <t>1497754800</t>
  </si>
  <si>
    <t>Jun 18 2017 - 3:00am</t>
  </si>
  <si>
    <t>2017-06-18 03:00:00+00:00</t>
  </si>
  <si>
    <t>28265137</t>
  </si>
  <si>
    <t>1497819600</t>
  </si>
  <si>
    <t>Jun 18 2017 - 9:00pm</t>
  </si>
  <si>
    <t>2017-06-18 21:00:00+00:00</t>
  </si>
  <si>
    <t>28265138</t>
  </si>
  <si>
    <t>1498087800</t>
  </si>
  <si>
    <t>Jun 21 2017 - 11:30pm</t>
  </si>
  <si>
    <t>DC United v Atlanta United FC</t>
  </si>
  <si>
    <t>2017-06-21 23:30:00+00:00</t>
  </si>
  <si>
    <t>28272409</t>
  </si>
  <si>
    <t>DC Utd v Atlanta Utd</t>
  </si>
  <si>
    <t>7,47,64</t>
  </si>
  <si>
    <t>Minnesota United v Portland Timbers</t>
  </si>
  <si>
    <t>28272410</t>
  </si>
  <si>
    <t>Minnesota Utd v Portland Timbers</t>
  </si>
  <si>
    <t>1498093200</t>
  </si>
  <si>
    <t>Jun 22 2017 - 1:00am</t>
  </si>
  <si>
    <t>5,63,71</t>
  </si>
  <si>
    <t>2017-06-22 01:00:00+00:00</t>
  </si>
  <si>
    <t>28272411</t>
  </si>
  <si>
    <t>1498098600</t>
  </si>
  <si>
    <t>Jun 22 2017 - 2:30am</t>
  </si>
  <si>
    <t>2017-06-22 02:30:00+00:00</t>
  </si>
  <si>
    <t>28272412</t>
  </si>
  <si>
    <t>1498262400</t>
  </si>
  <si>
    <t>Jun 24 2017 - 12:00am</t>
  </si>
  <si>
    <t>11,90'6</t>
  </si>
  <si>
    <t>2017-06-24 00:00:00+00:00</t>
  </si>
  <si>
    <t>28272879</t>
  </si>
  <si>
    <t>1498266000</t>
  </si>
  <si>
    <t>Jun 24 2017 - 1:00am</t>
  </si>
  <si>
    <t>2017-06-24 01:00:00+00:00</t>
  </si>
  <si>
    <t>28272880</t>
  </si>
  <si>
    <t>1498325400</t>
  </si>
  <si>
    <t>Jun 24 2017 - 5:30pm</t>
  </si>
  <si>
    <t>2017-06-24 17:30:00+00:00</t>
  </si>
  <si>
    <t>28272881</t>
  </si>
  <si>
    <t>1498345200</t>
  </si>
  <si>
    <t>Jun 24 2017 - 11:00pm</t>
  </si>
  <si>
    <t>2017-06-24 23:00:00+00:00</t>
  </si>
  <si>
    <t>28273614</t>
  </si>
  <si>
    <t>44938</t>
  </si>
  <si>
    <t>Atlanta United FC v Colorado Rapids</t>
  </si>
  <si>
    <t>28273609</t>
  </si>
  <si>
    <t>Atlanta Utd v Colorado</t>
  </si>
  <si>
    <t>1498347000</t>
  </si>
  <si>
    <t>Jun 24 2017 - 11:30pm</t>
  </si>
  <si>
    <t>17,70,72,88</t>
  </si>
  <si>
    <t>2017-06-24 23:30:00+00:00</t>
  </si>
  <si>
    <t>28273611</t>
  </si>
  <si>
    <t>1498348800</t>
  </si>
  <si>
    <t>Jun 25 2017 - 12:00am</t>
  </si>
  <si>
    <t>17,45'2</t>
  </si>
  <si>
    <t>Minnesota United v Vancouver Whitecaps</t>
  </si>
  <si>
    <t>2017-06-25 00:00:00+00:00</t>
  </si>
  <si>
    <t>28273613</t>
  </si>
  <si>
    <t>Minnesota Utd v Vancouver Whitecaps</t>
  </si>
  <si>
    <t>1498350600</t>
  </si>
  <si>
    <t>Jun 25 2017 - 12:30am</t>
  </si>
  <si>
    <t>3,8,52,63</t>
  </si>
  <si>
    <t>2017-06-25 00:30:00+00:00</t>
  </si>
  <si>
    <t>28273610</t>
  </si>
  <si>
    <t>1498357800</t>
  </si>
  <si>
    <t>Jun 25 2017 - 2:30am</t>
  </si>
  <si>
    <t>2017-06-25 02:30:00+00:00</t>
  </si>
  <si>
    <t>28273616</t>
  </si>
  <si>
    <t>28273612</t>
  </si>
  <si>
    <t>1498442400</t>
  </si>
  <si>
    <t>Jun 26 2017 - 2:00am</t>
  </si>
  <si>
    <t>2017-06-26 02:00:00+00:00</t>
  </si>
  <si>
    <t>1498779000</t>
  </si>
  <si>
    <t>Jun 29 2017 - 11:30pm</t>
  </si>
  <si>
    <t>38,52,63</t>
  </si>
  <si>
    <t>New York City v Minnesota United</t>
  </si>
  <si>
    <t>2017-06-29 23:30:00+00:00</t>
  </si>
  <si>
    <t>28286294</t>
  </si>
  <si>
    <t>New York City v Minnesota Utd</t>
  </si>
  <si>
    <t>1498872600</t>
  </si>
  <si>
    <t>Jul 1 2017 - 1:30am</t>
  </si>
  <si>
    <t>2017-07-01 01:30:00+00:00</t>
  </si>
  <si>
    <t>28281092</t>
  </si>
  <si>
    <t>1498950000</t>
  </si>
  <si>
    <t>Jul 1 2017 - 11:00pm</t>
  </si>
  <si>
    <t>5,21,78</t>
  </si>
  <si>
    <t>2017-07-01 23:00:00+00:00</t>
  </si>
  <si>
    <t>28282070</t>
  </si>
  <si>
    <t>Dallas v Toronto FC</t>
  </si>
  <si>
    <t>14,18,25,84</t>
  </si>
  <si>
    <t>28282069</t>
  </si>
  <si>
    <t>28282072</t>
  </si>
  <si>
    <t>28282071</t>
  </si>
  <si>
    <t>1498951800</t>
  </si>
  <si>
    <t>Jul 1 2017 - 11:30pm</t>
  </si>
  <si>
    <t>Columbus Crew v Atlanta United FC</t>
  </si>
  <si>
    <t>2017-07-01 23:30:00+00:00</t>
  </si>
  <si>
    <t>28282073</t>
  </si>
  <si>
    <t>Columbus v Atlanta Utd</t>
  </si>
  <si>
    <t>1498957200</t>
  </si>
  <si>
    <t>Jul 2 2017 - 1:00am</t>
  </si>
  <si>
    <t>21,48,69</t>
  </si>
  <si>
    <t>2017-07-02 01:00:00+00:00</t>
  </si>
  <si>
    <t>28282074</t>
  </si>
  <si>
    <t>1498962600</t>
  </si>
  <si>
    <t>Jul 2 2017 - 2:30am</t>
  </si>
  <si>
    <t>2017-07-02 02:30:00+00:00</t>
  </si>
  <si>
    <t>28282075</t>
  </si>
  <si>
    <t>1499029200</t>
  </si>
  <si>
    <t>Jul 2 2017 - 9:00pm</t>
  </si>
  <si>
    <t>4,48,78</t>
  </si>
  <si>
    <t>2017-07-02 21:00:00+00:00</t>
  </si>
  <si>
    <t>28282076</t>
  </si>
  <si>
    <t>1499209200</t>
  </si>
  <si>
    <t>Jul 4 2017 - 11:00pm</t>
  </si>
  <si>
    <t>Minnesota United v Columbus Crew</t>
  </si>
  <si>
    <t>2017-07-04 23:00:00+00:00</t>
  </si>
  <si>
    <t>28287832</t>
  </si>
  <si>
    <t>Minnesota Utd v Columbus</t>
  </si>
  <si>
    <t>44974</t>
  </si>
  <si>
    <t>55,65,81,89</t>
  </si>
  <si>
    <t>Atlanta United FC v SJ Earthquakes</t>
  </si>
  <si>
    <t>28287831</t>
  </si>
  <si>
    <t>Atlanta Utd v San Jose Earthquakes</t>
  </si>
  <si>
    <t>41,45'3,47,55</t>
  </si>
  <si>
    <t>28287833</t>
  </si>
  <si>
    <t>1499216400</t>
  </si>
  <si>
    <t>Jul 5 2017 - 1:00am</t>
  </si>
  <si>
    <t>6,30,85</t>
  </si>
  <si>
    <t>2017-07-05 01:00:00+00:00</t>
  </si>
  <si>
    <t>28287834</t>
  </si>
  <si>
    <t>1499221800</t>
  </si>
  <si>
    <t>Jul 5 2017 - 2:30am</t>
  </si>
  <si>
    <t>36,45'1,62,72,77,80</t>
  </si>
  <si>
    <t>2017-07-05 02:30:00+00:00</t>
  </si>
  <si>
    <t>28287835</t>
  </si>
  <si>
    <t>1499297400</t>
  </si>
  <si>
    <t>Jul 5 2017 - 11:30pm</t>
  </si>
  <si>
    <t>18,46,65</t>
  </si>
  <si>
    <t>2017-07-05 23:30:00+00:00</t>
  </si>
  <si>
    <t>28288376</t>
  </si>
  <si>
    <t>23,55,90</t>
  </si>
  <si>
    <t>28288375</t>
  </si>
  <si>
    <t>1499301000</t>
  </si>
  <si>
    <t>Jul 6 2017 - 12:30am</t>
  </si>
  <si>
    <t>1,23,67</t>
  </si>
  <si>
    <t>2017-07-06 00:30:00+00:00</t>
  </si>
  <si>
    <t>28288377</t>
  </si>
  <si>
    <t>1499306400</t>
  </si>
  <si>
    <t>Jul 6 2017 - 2:00am</t>
  </si>
  <si>
    <t>3,54,88</t>
  </si>
  <si>
    <t>2017-07-06 02:00:00+00:00</t>
  </si>
  <si>
    <t>28288381</t>
  </si>
  <si>
    <t>1499308200</t>
  </si>
  <si>
    <t>Jul 6 2017 - 2:30am</t>
  </si>
  <si>
    <t>2017-07-06 02:30:00+00:00</t>
  </si>
  <si>
    <t>28288382</t>
  </si>
  <si>
    <t>1499387400</t>
  </si>
  <si>
    <t>Jul 7 2017 - 12:30am</t>
  </si>
  <si>
    <t>2017-07-07 00:30:00+00:00</t>
  </si>
  <si>
    <t>28289284</t>
  </si>
  <si>
    <t>Kansas City v Philadelphia</t>
  </si>
  <si>
    <t>1500507000</t>
  </si>
  <si>
    <t>Jul 19 2017 - 11:30pm</t>
  </si>
  <si>
    <t>2017-07-19 23:30:00+00:00</t>
  </si>
  <si>
    <t>28304040</t>
  </si>
  <si>
    <t>38,73,75,90,90'1</t>
  </si>
  <si>
    <t>28304042</t>
  </si>
  <si>
    <t>New York Red Bulls v San Jose Earthquakes</t>
  </si>
  <si>
    <t>28304045</t>
  </si>
  <si>
    <t>Minnesota United v Houston Dynamo</t>
  </si>
  <si>
    <t>28304043</t>
  </si>
  <si>
    <t>Minnesota Utd v Houston Dynamo</t>
  </si>
  <si>
    <t>1500517800</t>
  </si>
  <si>
    <t>Jul 20 2017 - 2:30am</t>
  </si>
  <si>
    <t>51,62,74,78</t>
  </si>
  <si>
    <t>8,27,50</t>
  </si>
  <si>
    <t>2017-07-20 02:30:00+00:00</t>
  </si>
  <si>
    <t>28304044</t>
  </si>
  <si>
    <t>10,50,68,80</t>
  </si>
  <si>
    <t>28304041</t>
  </si>
  <si>
    <t>28304039</t>
  </si>
  <si>
    <t>1500678000</t>
  </si>
  <si>
    <t>Jul 21 2017 - 11:00pm</t>
  </si>
  <si>
    <t>Orlando City v Atlanta United FC</t>
  </si>
  <si>
    <t>2017-07-21 23:00:00+00:00</t>
  </si>
  <si>
    <t>28305144</t>
  </si>
  <si>
    <t>Orlando City v Atlanta Utd</t>
  </si>
  <si>
    <t>1500746400</t>
  </si>
  <si>
    <t>Jul 22 2017 - 6:00pm</t>
  </si>
  <si>
    <t>2017-07-22 18:00:00+00:00</t>
  </si>
  <si>
    <t>1500753600</t>
  </si>
  <si>
    <t>Jul 22 2017 - 8:00pm</t>
  </si>
  <si>
    <t>16,67,90</t>
  </si>
  <si>
    <t>Minnesota United v New York RB</t>
  </si>
  <si>
    <t>2017-07-22 20:00:00+00:00</t>
  </si>
  <si>
    <t>28305149</t>
  </si>
  <si>
    <t>Minnesota Utd v New York Red Bulls</t>
  </si>
  <si>
    <t>1500764400</t>
  </si>
  <si>
    <t>Jul 22 2017 - 11:00pm</t>
  </si>
  <si>
    <t>2017-07-22 23:00:00+00:00</t>
  </si>
  <si>
    <t>28306432</t>
  </si>
  <si>
    <t>6,15,17</t>
  </si>
  <si>
    <t>28306431</t>
  </si>
  <si>
    <t>DC Utd v Houston Dynamo</t>
  </si>
  <si>
    <t>1500766200</t>
  </si>
  <si>
    <t>Jul 22 2017 - 11:30pm</t>
  </si>
  <si>
    <t>2017-07-22 23:30:00+00:00</t>
  </si>
  <si>
    <t>28306434</t>
  </si>
  <si>
    <t>28306433</t>
  </si>
  <si>
    <t>16,34,70,73</t>
  </si>
  <si>
    <t>22,53,79</t>
  </si>
  <si>
    <t>28306435</t>
  </si>
  <si>
    <t>1500775200</t>
  </si>
  <si>
    <t>Jul 23 2017 - 2:00am</t>
  </si>
  <si>
    <t>2017-07-23 02:00:00+00:00</t>
  </si>
  <si>
    <t>28306436</t>
  </si>
  <si>
    <t>1500849000</t>
  </si>
  <si>
    <t>Jul 23 2017 - 10:30pm</t>
  </si>
  <si>
    <t>2017-07-23 22:30:00+00:00</t>
  </si>
  <si>
    <t>28306454</t>
  </si>
  <si>
    <t>1500863400</t>
  </si>
  <si>
    <t>Jul 24 2017 - 2:30am</t>
  </si>
  <si>
    <t>43528</t>
  </si>
  <si>
    <t>2017-07-24 02:30:00+00:00</t>
  </si>
  <si>
    <t>28306468</t>
  </si>
  <si>
    <t>1501111800</t>
  </si>
  <si>
    <t>Jul 26 2017 - 11:30pm</t>
  </si>
  <si>
    <t>20,66,81</t>
  </si>
  <si>
    <t>2017-07-26 23:30:00+00:00</t>
  </si>
  <si>
    <t>28313842</t>
  </si>
  <si>
    <t>1501360200</t>
  </si>
  <si>
    <t>Jul 29 2017 - 8:30pm</t>
  </si>
  <si>
    <t>45006</t>
  </si>
  <si>
    <t>Atlanta United FC v Orlando City</t>
  </si>
  <si>
    <t>2017-07-29 20:30:00+00:00</t>
  </si>
  <si>
    <t>28314458</t>
  </si>
  <si>
    <t>Atlanta Utd v Orlando City</t>
  </si>
  <si>
    <t>1501371000</t>
  </si>
  <si>
    <t>Jul 29 2017 - 11:30pm</t>
  </si>
  <si>
    <t>23,58,85,89</t>
  </si>
  <si>
    <t>2017-07-29 23:30:00+00:00</t>
  </si>
  <si>
    <t>28315972</t>
  </si>
  <si>
    <t>38,85,89</t>
  </si>
  <si>
    <t>28315964</t>
  </si>
  <si>
    <t>1501372800</t>
  </si>
  <si>
    <t>Jul 30 2017 - 12:00am</t>
  </si>
  <si>
    <t>2017-07-30 00:00:00+00:00</t>
  </si>
  <si>
    <t>28315967</t>
  </si>
  <si>
    <t>7,40,58,90'1</t>
  </si>
  <si>
    <t>Minnesota United v DC United</t>
  </si>
  <si>
    <t>28315970</t>
  </si>
  <si>
    <t>Minnesota Utd v DC Utd</t>
  </si>
  <si>
    <t>23,45'1,51</t>
  </si>
  <si>
    <t>28315969</t>
  </si>
  <si>
    <t>28315966</t>
  </si>
  <si>
    <t>18,49,67,83</t>
  </si>
  <si>
    <t>28315971</t>
  </si>
  <si>
    <t>28315968</t>
  </si>
  <si>
    <t>1501380000</t>
  </si>
  <si>
    <t>Jul 30 2017 - 2:00am</t>
  </si>
  <si>
    <t>2017-07-30 02:00:00+00:00</t>
  </si>
  <si>
    <t>28315965</t>
  </si>
  <si>
    <t>1501437600</t>
  </si>
  <si>
    <t>Jul 30 2017 - 6:00pm</t>
  </si>
  <si>
    <t>32,67,75,82</t>
  </si>
  <si>
    <t>2017-07-30 18:00:00+00:00</t>
  </si>
  <si>
    <t>28315973</t>
  </si>
  <si>
    <t>1501974000</t>
  </si>
  <si>
    <t>Aug 5 2017 - 11:00pm</t>
  </si>
  <si>
    <t>17,22,68</t>
  </si>
  <si>
    <t>2017-08-05 23:00:00+00:00</t>
  </si>
  <si>
    <t>28325218</t>
  </si>
  <si>
    <t>Philadelphia v Dallas</t>
  </si>
  <si>
    <t>28325219</t>
  </si>
  <si>
    <t>1501975800</t>
  </si>
  <si>
    <t>Aug 5 2017 - 11:30pm</t>
  </si>
  <si>
    <t>2017-08-05 23:30:00+00:00</t>
  </si>
  <si>
    <t>28330429</t>
  </si>
  <si>
    <t>1501977600</t>
  </si>
  <si>
    <t>Aug 6 2017 - 12:00am</t>
  </si>
  <si>
    <t>9,18,71,73</t>
  </si>
  <si>
    <t>Minnesota United v Seattle Sounders</t>
  </si>
  <si>
    <t>2017-08-06 00:00:00+00:00</t>
  </si>
  <si>
    <t>28325217</t>
  </si>
  <si>
    <t>Minnesota Utd v Seattle</t>
  </si>
  <si>
    <t>1501979400</t>
  </si>
  <si>
    <t>Aug 6 2017 - 12:30am</t>
  </si>
  <si>
    <t>8,39,49,90'2</t>
  </si>
  <si>
    <t>2017-08-06 00:30:00+00:00</t>
  </si>
  <si>
    <t>28325216</t>
  </si>
  <si>
    <t>1501984800</t>
  </si>
  <si>
    <t>Aug 6 2017 - 2:00am</t>
  </si>
  <si>
    <t>2017-08-06 02:00:00+00:00</t>
  </si>
  <si>
    <t>28325214</t>
  </si>
  <si>
    <t>28325215</t>
  </si>
  <si>
    <t>1501986600</t>
  </si>
  <si>
    <t>Aug 6 2017 - 2:30am</t>
  </si>
  <si>
    <t>2017-08-06 02:30:00+00:00</t>
  </si>
  <si>
    <t>28325213</t>
  </si>
  <si>
    <t>1502042400</t>
  </si>
  <si>
    <t>Aug 6 2017 - 6:00pm</t>
  </si>
  <si>
    <t>5,33,53</t>
  </si>
  <si>
    <t>2017-08-06 18:00:00+00:00</t>
  </si>
  <si>
    <t>28,72,75</t>
  </si>
  <si>
    <t>28330435</t>
  </si>
  <si>
    <t>1502064000</t>
  </si>
  <si>
    <t>Aug 7 2017 - 12:00am</t>
  </si>
  <si>
    <t>Sporting KC v Atlanta United FC</t>
  </si>
  <si>
    <t>2017-08-07 00:00:00+00:00</t>
  </si>
  <si>
    <t>28324977</t>
  </si>
  <si>
    <t>Kansas City v Atlanta Utd</t>
  </si>
  <si>
    <t>1502568000</t>
  </si>
  <si>
    <t>Aug 12 2017 - 8:00pm</t>
  </si>
  <si>
    <t>43530</t>
  </si>
  <si>
    <t>2017-08-12 20:00:00+00:00</t>
  </si>
  <si>
    <t>28333489</t>
  </si>
  <si>
    <t>58,72,76,87</t>
  </si>
  <si>
    <t>1502580600</t>
  </si>
  <si>
    <t>Aug 12 2017 - 11:30pm</t>
  </si>
  <si>
    <t>30,60,80</t>
  </si>
  <si>
    <t>2017-08-12 23:30:00+00:00</t>
  </si>
  <si>
    <t>18,73,88</t>
  </si>
  <si>
    <t>28334405</t>
  </si>
  <si>
    <t>1502582400</t>
  </si>
  <si>
    <t>Aug 13 2017 - 12:00am</t>
  </si>
  <si>
    <t>69,90'1,90'5</t>
  </si>
  <si>
    <t>2017-08-13 00:00:00+00:00</t>
  </si>
  <si>
    <t>28334408</t>
  </si>
  <si>
    <t>28334407</t>
  </si>
  <si>
    <t>1502586000</t>
  </si>
  <si>
    <t>Aug 13 2017 - 1:00am</t>
  </si>
  <si>
    <t>21,86,90'4</t>
  </si>
  <si>
    <t>2017-08-13 01:00:00+00:00</t>
  </si>
  <si>
    <t>28334410</t>
  </si>
  <si>
    <t>1502593200</t>
  </si>
  <si>
    <t>Aug 13 2017 - 3:00am</t>
  </si>
  <si>
    <t>2017-08-13 03:00:00+00:00</t>
  </si>
  <si>
    <t>28334273</t>
  </si>
  <si>
    <t>1502665200</t>
  </si>
  <si>
    <t>Aug 13 2017 - 11:00pm</t>
  </si>
  <si>
    <t>2017-08-13 23:00:00+00:00</t>
  </si>
  <si>
    <t>1502926200</t>
  </si>
  <si>
    <t>Aug 16 2017 - 11:30pm</t>
  </si>
  <si>
    <t>6,37,38</t>
  </si>
  <si>
    <t>2017-08-16 23:30:00+00:00</t>
  </si>
  <si>
    <t>28340332</t>
  </si>
  <si>
    <t>1503108000</t>
  </si>
  <si>
    <t>Aug 19 2017 - 2:00am</t>
  </si>
  <si>
    <t>2017-08-19 02:00:00+00:00</t>
  </si>
  <si>
    <t>28341290</t>
  </si>
  <si>
    <t>1503185400</t>
  </si>
  <si>
    <t>Aug 19 2017 - 11:30pm</t>
  </si>
  <si>
    <t>2017-08-19 23:30:00+00:00</t>
  </si>
  <si>
    <t>28343146</t>
  </si>
  <si>
    <t>11,29,47</t>
  </si>
  <si>
    <t>28343145</t>
  </si>
  <si>
    <t>1503187200</t>
  </si>
  <si>
    <t>Aug 20 2017 - 12:00am</t>
  </si>
  <si>
    <t>13,63,90</t>
  </si>
  <si>
    <t>2017-08-20 00:00:00+00:00</t>
  </si>
  <si>
    <t>28343147</t>
  </si>
  <si>
    <t>1503189000</t>
  </si>
  <si>
    <t>Aug 20 2017 - 12:30am</t>
  </si>
  <si>
    <t>2017-08-20 00:30:00+00:00</t>
  </si>
  <si>
    <t>28343148</t>
  </si>
  <si>
    <t>1503190800</t>
  </si>
  <si>
    <t>Aug 20 2017 - 1:00am</t>
  </si>
  <si>
    <t>2017-08-20 01:00:00+00:00</t>
  </si>
  <si>
    <t>28343149</t>
  </si>
  <si>
    <t>1503194400</t>
  </si>
  <si>
    <t>Aug 20 2017 - 2:00am</t>
  </si>
  <si>
    <t>2017-08-20 02:00:00+00:00</t>
  </si>
  <si>
    <t>28343150</t>
  </si>
  <si>
    <t>1503196200</t>
  </si>
  <si>
    <t>Aug 20 2017 - 2:30am</t>
  </si>
  <si>
    <t>2017-08-20 02:30:00+00:00</t>
  </si>
  <si>
    <t>28343151</t>
  </si>
  <si>
    <t>28343334</t>
  </si>
  <si>
    <t>1503279000</t>
  </si>
  <si>
    <t>Aug 21 2017 - 1:30am</t>
  </si>
  <si>
    <t>40312</t>
  </si>
  <si>
    <t>Seattle Sounders v Minnesota United</t>
  </si>
  <si>
    <t>2017-08-21 01:30:00+00:00</t>
  </si>
  <si>
    <t>28347991</t>
  </si>
  <si>
    <t>Seattle v Minnesota Utd</t>
  </si>
  <si>
    <t>1503531000</t>
  </si>
  <si>
    <t>Aug 23 2017 - 11:30pm</t>
  </si>
  <si>
    <t>2017-08-23 23:30:00+00:00</t>
  </si>
  <si>
    <t>28349140</t>
  </si>
  <si>
    <t>28349139</t>
  </si>
  <si>
    <t>1503532800</t>
  </si>
  <si>
    <t>Aug 24 2017 - 12:00am</t>
  </si>
  <si>
    <t>2017-08-24 00:00:00+00:00</t>
  </si>
  <si>
    <t>28349334</t>
  </si>
  <si>
    <t>45,45'2,51</t>
  </si>
  <si>
    <t>1,71,86</t>
  </si>
  <si>
    <t>28349336</t>
  </si>
  <si>
    <t>1503540000</t>
  </si>
  <si>
    <t>Aug 24 2017 - 2:00am</t>
  </si>
  <si>
    <t>2017-08-24 02:00:00+00:00</t>
  </si>
  <si>
    <t>28349335</t>
  </si>
  <si>
    <t>29,68,80,90'3</t>
  </si>
  <si>
    <t>28349337</t>
  </si>
  <si>
    <t>1503541800</t>
  </si>
  <si>
    <t>Aug 24 2017 - 2:30am</t>
  </si>
  <si>
    <t>2017-08-24 02:30:00+00:00</t>
  </si>
  <si>
    <t>28349338</t>
  </si>
  <si>
    <t>1503702000</t>
  </si>
  <si>
    <t>Aug 25 2017 - 11:00pm</t>
  </si>
  <si>
    <t>2017-08-25 23:00:00+00:00</t>
  </si>
  <si>
    <t>28350826</t>
  </si>
  <si>
    <t>1503788400</t>
  </si>
  <si>
    <t>Aug 26 2017 - 11:00pm</t>
  </si>
  <si>
    <t>Philadelphia Union v Atlanta United FC</t>
  </si>
  <si>
    <t>2017-08-26 23:00:00+00:00</t>
  </si>
  <si>
    <t>28351983</t>
  </si>
  <si>
    <t>Philadelphia v Atlanta Utd</t>
  </si>
  <si>
    <t>28351984</t>
  </si>
  <si>
    <t>1503790200</t>
  </si>
  <si>
    <t>Aug 26 2017 - 11:30pm</t>
  </si>
  <si>
    <t>2017-08-26 23:30:00+00:00</t>
  </si>
  <si>
    <t>28351986</t>
  </si>
  <si>
    <t>28351985</t>
  </si>
  <si>
    <t>1503793800</t>
  </si>
  <si>
    <t>Aug 27 2017 - 12:30am</t>
  </si>
  <si>
    <t>Chicago Fire v Minnesota United</t>
  </si>
  <si>
    <t>2017-08-27 00:30:00+00:00</t>
  </si>
  <si>
    <t>28351987</t>
  </si>
  <si>
    <t>Chicago Fire v Minnesota Utd</t>
  </si>
  <si>
    <t>1503799200</t>
  </si>
  <si>
    <t>Aug 27 2017 - 2:00am</t>
  </si>
  <si>
    <t>41,50,90'2,90'6</t>
  </si>
  <si>
    <t>2017-08-27 02:00:00+00:00</t>
  </si>
  <si>
    <t>28351989</t>
  </si>
  <si>
    <t>1503865800</t>
  </si>
  <si>
    <t>Aug 27 2017 - 8:30pm</t>
  </si>
  <si>
    <t>41,52,90'3</t>
  </si>
  <si>
    <t>2017-08-27 20:30:00+00:00</t>
  </si>
  <si>
    <t>28352256</t>
  </si>
  <si>
    <t>1503874800</t>
  </si>
  <si>
    <t>Aug 27 2017 - 11:00pm</t>
  </si>
  <si>
    <t>45'3,80,90'2</t>
  </si>
  <si>
    <t>2017-08-27 23:00:00+00:00</t>
  </si>
  <si>
    <t>28352626</t>
  </si>
  <si>
    <t>1503883800</t>
  </si>
  <si>
    <t>Aug 28 2017 - 1:30am</t>
  </si>
  <si>
    <t>2017-08-28 01:30:00+00:00</t>
  </si>
  <si>
    <t>28352628</t>
  </si>
  <si>
    <t>1504393200</t>
  </si>
  <si>
    <t>Sep 2 2017 - 11:00pm</t>
  </si>
  <si>
    <t>26,75,89,90'2</t>
  </si>
  <si>
    <t>2017-09-02 23:00:00+00:00</t>
  </si>
  <si>
    <t>28361679</t>
  </si>
  <si>
    <t>28361490</t>
  </si>
  <si>
    <t>1504400400</t>
  </si>
  <si>
    <t>Sep 3 2017 - 1:00am</t>
  </si>
  <si>
    <t>2017-09-03 01:00:00+00:00</t>
  </si>
  <si>
    <t>28361495</t>
  </si>
  <si>
    <t>1504407600</t>
  </si>
  <si>
    <t>Sep 3 2017 - 3:00am</t>
  </si>
  <si>
    <t>18,23,56</t>
  </si>
  <si>
    <t>2017-09-03 03:00:00+00:00</t>
  </si>
  <si>
    <t>28361496</t>
  </si>
  <si>
    <t>1504740600</t>
  </si>
  <si>
    <t>Sep 6 2017 - 11:30pm</t>
  </si>
  <si>
    <t>2017-09-06 23:30:00+00:00</t>
  </si>
  <si>
    <t>1504986900</t>
  </si>
  <si>
    <t>Sep 9 2017 - 7:55pm</t>
  </si>
  <si>
    <t>2017-09-09 19:55:00+00:00</t>
  </si>
  <si>
    <t>26,48,64,66</t>
  </si>
  <si>
    <t>1504992600</t>
  </si>
  <si>
    <t>Sep 9 2017 - 9:30pm</t>
  </si>
  <si>
    <t>2017-09-09 21:30:00+00:00</t>
  </si>
  <si>
    <t>1504998000</t>
  </si>
  <si>
    <t>Sep 9 2017 - 11:00pm</t>
  </si>
  <si>
    <t>2017-09-09 23:00:00+00:00</t>
  </si>
  <si>
    <t>28370065</t>
  </si>
  <si>
    <t>1504999800</t>
  </si>
  <si>
    <t>Sep 9 2017 - 11:30pm</t>
  </si>
  <si>
    <t>2017-09-09 23:30:00+00:00</t>
  </si>
  <si>
    <t>28370066</t>
  </si>
  <si>
    <t>1505001600</t>
  </si>
  <si>
    <t>Sep 10 2017 - 12:00am</t>
  </si>
  <si>
    <t>Minnesota United v Philadelphia Union</t>
  </si>
  <si>
    <t>2017-09-10 00:00:00+00:00</t>
  </si>
  <si>
    <t>1505003400</t>
  </si>
  <si>
    <t>Sep 10 2017 - 12:30am</t>
  </si>
  <si>
    <t>2017-09-10 00:30:00+00:00</t>
  </si>
  <si>
    <t>28370068</t>
  </si>
  <si>
    <t>1505008800</t>
  </si>
  <si>
    <t>Sep 10 2017 - 2:00am</t>
  </si>
  <si>
    <t>29,52,64</t>
  </si>
  <si>
    <t>2017-09-10 02:00:00+00:00</t>
  </si>
  <si>
    <t>28370071</t>
  </si>
  <si>
    <t>28370069</t>
  </si>
  <si>
    <t>1505071800</t>
  </si>
  <si>
    <t>Sep 10 2017 - 7:30pm</t>
  </si>
  <si>
    <t>45314</t>
  </si>
  <si>
    <t>14,46,68</t>
  </si>
  <si>
    <t>Mercedes-Benz Stadium</t>
  </si>
  <si>
    <t>Atlanta United FC v FC Dallas</t>
  </si>
  <si>
    <t>2017-09-10 19:30:00+00:00</t>
  </si>
  <si>
    <t>1505091600</t>
  </si>
  <si>
    <t>Sep 11 2017 - 1:00am</t>
  </si>
  <si>
    <t>44697</t>
  </si>
  <si>
    <t>2017-09-11 01:00:00+00:00</t>
  </si>
  <si>
    <t>28367830</t>
  </si>
  <si>
    <t>1505343600</t>
  </si>
  <si>
    <t>Sep 13 2017 - 11:00pm</t>
  </si>
  <si>
    <t>2,31,39,45'2,70,73,90</t>
  </si>
  <si>
    <t>Atlanta United FC v New England Revolution</t>
  </si>
  <si>
    <t>2017-09-13 23:00:00+00:00</t>
  </si>
  <si>
    <t>28375762</t>
  </si>
  <si>
    <t>Atlanta Utd v New England</t>
  </si>
  <si>
    <t>1505354400</t>
  </si>
  <si>
    <t>Sep 14 2017 - 2:00am</t>
  </si>
  <si>
    <t>5,31,88</t>
  </si>
  <si>
    <t>Vancouver Whitecaps v Minnesota United</t>
  </si>
  <si>
    <t>2017-09-14 02:00:00+00:00</t>
  </si>
  <si>
    <t>1505591700</t>
  </si>
  <si>
    <t>Sep 16 2017 - 7:55pm</t>
  </si>
  <si>
    <t>70425</t>
  </si>
  <si>
    <t>36,55,69</t>
  </si>
  <si>
    <t>10,39,58</t>
  </si>
  <si>
    <t>2017-09-16 19:55:00+00:00</t>
  </si>
  <si>
    <t>1505602800</t>
  </si>
  <si>
    <t>Sep 16 2017 - 11:00pm</t>
  </si>
  <si>
    <t>2017-09-16 23:00:00+00:00</t>
  </si>
  <si>
    <t>1505604600</t>
  </si>
  <si>
    <t>Sep 16 2017 - 11:30pm</t>
  </si>
  <si>
    <t>9,55</t>
  </si>
  <si>
    <t>20,60,89</t>
  </si>
  <si>
    <t>Montreal Impact v Minnesota United</t>
  </si>
  <si>
    <t>2017-09-16 23:30:00+00:00</t>
  </si>
  <si>
    <t>28378313</t>
  </si>
  <si>
    <t>Montreal Impact v Minnesota Utd</t>
  </si>
  <si>
    <t>28378315</t>
  </si>
  <si>
    <t>1505608200</t>
  </si>
  <si>
    <t>Sep 17 2017 - 12:30am</t>
  </si>
  <si>
    <t>23,62,90</t>
  </si>
  <si>
    <t>2017-09-17 00:30:00+00:00</t>
  </si>
  <si>
    <t>28378316</t>
  </si>
  <si>
    <t>1505610000</t>
  </si>
  <si>
    <t>Sep 17 2017 - 1:00am</t>
  </si>
  <si>
    <t>2017-09-17 01:00:00+00:00</t>
  </si>
  <si>
    <t>28378318</t>
  </si>
  <si>
    <t>Colorado v New York City</t>
  </si>
  <si>
    <t>1505611800</t>
  </si>
  <si>
    <t>Sep 17 2017 - 1:30am</t>
  </si>
  <si>
    <t>14,61</t>
  </si>
  <si>
    <t>2017-09-17 01:30:00+00:00</t>
  </si>
  <si>
    <t>28378319</t>
  </si>
  <si>
    <t>1505615400</t>
  </si>
  <si>
    <t>Sep 17 2017 - 2:30am</t>
  </si>
  <si>
    <t>24,37,76,78</t>
  </si>
  <si>
    <t>2017-09-17 02:30:00+00:00</t>
  </si>
  <si>
    <t>28378321</t>
  </si>
  <si>
    <t>1505948400</t>
  </si>
  <si>
    <t>Sep 20 2017 - 11:00pm</t>
  </si>
  <si>
    <t>13,16,20,43</t>
  </si>
  <si>
    <t>Atlanta United FC v LA Galaxy</t>
  </si>
  <si>
    <t>2017-09-20 23:00:00+00:00</t>
  </si>
  <si>
    <t>28384841</t>
  </si>
  <si>
    <t>Atlanta Utd v LA Galaxy</t>
  </si>
  <si>
    <t>1505950200</t>
  </si>
  <si>
    <t>Sep 20 2017 - 11:30pm</t>
  </si>
  <si>
    <t>42,77,79</t>
  </si>
  <si>
    <t>10,12,24,47,51</t>
  </si>
  <si>
    <t>2017-09-20 23:30:00+00:00</t>
  </si>
  <si>
    <t>28385024</t>
  </si>
  <si>
    <t>1506193200</t>
  </si>
  <si>
    <t>Sep 23 2017 - 7:00pm</t>
  </si>
  <si>
    <t>Pratt &amp; Whitney Stadium at Rentschler Field (East Hartford- Connecticut)</t>
  </si>
  <si>
    <t>2017-09-23 19:00:00+00:00</t>
  </si>
  <si>
    <t>28387008</t>
  </si>
  <si>
    <t>1506200400</t>
  </si>
  <si>
    <t>Sep 23 2017 - 9:00pm</t>
  </si>
  <si>
    <t>2017-09-23 21:00:00+00:00</t>
  </si>
  <si>
    <t>28387007</t>
  </si>
  <si>
    <t>1506207600</t>
  </si>
  <si>
    <t>Sep 23 2017 - 11:00pm</t>
  </si>
  <si>
    <t>57,60,68,88</t>
  </si>
  <si>
    <t>2017-09-23 23:00:00+00:00</t>
  </si>
  <si>
    <t>28388472</t>
  </si>
  <si>
    <t>10,55,64</t>
  </si>
  <si>
    <t>28388471</t>
  </si>
  <si>
    <t>1506209400</t>
  </si>
  <si>
    <t>Sep 23 2017 - 11:30pm</t>
  </si>
  <si>
    <t>6,54,66</t>
  </si>
  <si>
    <t>2017-09-23 23:30:00+00:00</t>
  </si>
  <si>
    <t>28388473</t>
  </si>
  <si>
    <t>24,35,71,88</t>
  </si>
  <si>
    <t>Minnesota United v FC Dallas</t>
  </si>
  <si>
    <t>28388475</t>
  </si>
  <si>
    <t>Minnesota Utd v Dallas</t>
  </si>
  <si>
    <t>1506216600</t>
  </si>
  <si>
    <t>Sep 24 2017 - 1:30am</t>
  </si>
  <si>
    <t>2017-09-24 01:30:00+00:00</t>
  </si>
  <si>
    <t>28388474</t>
  </si>
  <si>
    <t>1506218400</t>
  </si>
  <si>
    <t>Sep 24 2017 - 2:00am</t>
  </si>
  <si>
    <t>4,54</t>
  </si>
  <si>
    <t>2017-09-24 02:00:00+00:00</t>
  </si>
  <si>
    <t>28388476</t>
  </si>
  <si>
    <t>28388470</t>
  </si>
  <si>
    <t>1506286800</t>
  </si>
  <si>
    <t>Sep 24 2017 - 9:00pm</t>
  </si>
  <si>
    <t>43502</t>
  </si>
  <si>
    <t>Atlanta United FC v Montreal Impact</t>
  </si>
  <si>
    <t>2017-09-24 21:00:00+00:00</t>
  </si>
  <si>
    <t>28388477</t>
  </si>
  <si>
    <t>Atlanta Utd v Montreal Impact</t>
  </si>
  <si>
    <t>1506297600</t>
  </si>
  <si>
    <t>Sep 25 2017 - 12:00am</t>
  </si>
  <si>
    <t>15,29,59</t>
  </si>
  <si>
    <t>2017-09-25 00:00:00+00:00</t>
  </si>
  <si>
    <t>28388323</t>
  </si>
  <si>
    <t>1506553200</t>
  </si>
  <si>
    <t>Sep 27 2017 - 11:00pm</t>
  </si>
  <si>
    <t>27,33,88</t>
  </si>
  <si>
    <t>Atlanta United FC v Philadelphia Union</t>
  </si>
  <si>
    <t>2017-09-27 23:00:00+00:00</t>
  </si>
  <si>
    <t>28395555</t>
  </si>
  <si>
    <t>Atlanta Utd v Philadelphia</t>
  </si>
  <si>
    <t>1506555000</t>
  </si>
  <si>
    <t>Sep 27 2017 - 11:30pm</t>
  </si>
  <si>
    <t>22,32,43,77,84,90</t>
  </si>
  <si>
    <t>2017-09-27 23:30:00+00:00</t>
  </si>
  <si>
    <t>28395556</t>
  </si>
  <si>
    <t>19,74,78</t>
  </si>
  <si>
    <t>45'1,70,90'1</t>
  </si>
  <si>
    <t>28395557</t>
  </si>
  <si>
    <t>28395558</t>
  </si>
  <si>
    <t>1506556800</t>
  </si>
  <si>
    <t>Sep 28 2017 - 12:00am</t>
  </si>
  <si>
    <t>2017-09-28 00:00:00+00:00</t>
  </si>
  <si>
    <t>28395559</t>
  </si>
  <si>
    <t>1506558600</t>
  </si>
  <si>
    <t>Sep 28 2017 - 12:30am</t>
  </si>
  <si>
    <t>26,84,88</t>
  </si>
  <si>
    <t>3,12,47</t>
  </si>
  <si>
    <t>2017-09-28 00:30:00+00:00</t>
  </si>
  <si>
    <t>28395560</t>
  </si>
  <si>
    <t>1506565800</t>
  </si>
  <si>
    <t>Sep 28 2017 - 2:30am</t>
  </si>
  <si>
    <t>17,62,69</t>
  </si>
  <si>
    <t>2017-09-28 02:30:00+00:00</t>
  </si>
  <si>
    <t>28395562</t>
  </si>
  <si>
    <t>14,40,48,65</t>
  </si>
  <si>
    <t>28395561</t>
  </si>
  <si>
    <t>San Jose Earthquakes v Chicago Fire</t>
  </si>
  <si>
    <t>1506801600</t>
  </si>
  <si>
    <t>Sep 30 2017 - 8:00pm</t>
  </si>
  <si>
    <t>2017-09-30 20:00:00+00:00</t>
  </si>
  <si>
    <t>28397258</t>
  </si>
  <si>
    <t>1506812400</t>
  </si>
  <si>
    <t>Sep 30 2017 - 11:00pm</t>
  </si>
  <si>
    <t>32,37,80,90'1</t>
  </si>
  <si>
    <t>2017-09-30 23:00:00+00:00</t>
  </si>
  <si>
    <t>28399119</t>
  </si>
  <si>
    <t>1506814200</t>
  </si>
  <si>
    <t>Sep 30 2017 - 11:30pm</t>
  </si>
  <si>
    <t>2017-09-30 23:30:00+00:00</t>
  </si>
  <si>
    <t>28398874</t>
  </si>
  <si>
    <t>New England Revolution v Atlanta United FC</t>
  </si>
  <si>
    <t>28398873</t>
  </si>
  <si>
    <t>New England v Atlanta Utd</t>
  </si>
  <si>
    <t>1506817800</t>
  </si>
  <si>
    <t>Oct 1 2017 - 12:30am</t>
  </si>
  <si>
    <t>2017-10-01 00:30:00+00:00</t>
  </si>
  <si>
    <t>28398877</t>
  </si>
  <si>
    <t>28398876</t>
  </si>
  <si>
    <t>1506819600</t>
  </si>
  <si>
    <t>Oct 1 2017 - 1:00am</t>
  </si>
  <si>
    <t>2017-10-01 01:00:00+00:00</t>
  </si>
  <si>
    <t>28399118</t>
  </si>
  <si>
    <t>28398872</t>
  </si>
  <si>
    <t>1506825000</t>
  </si>
  <si>
    <t>Oct 1 2017 - 2:30am</t>
  </si>
  <si>
    <t>2017-10-01 02:30:00+00:00</t>
  </si>
  <si>
    <t>28398875</t>
  </si>
  <si>
    <t>28398871</t>
  </si>
  <si>
    <t>28398995</t>
  </si>
  <si>
    <t>1507071600</t>
  </si>
  <si>
    <t>Oct 3 2017 - 11:00pm</t>
  </si>
  <si>
    <t>48,90,90'6</t>
  </si>
  <si>
    <t>Atlanta United FC v Minnesota United</t>
  </si>
  <si>
    <t>2017-10-03 23:00:00+00:00</t>
  </si>
  <si>
    <t>1507410000</t>
  </si>
  <si>
    <t>Oct 7 2017 - 9:00pm</t>
  </si>
  <si>
    <t>33,58,72</t>
  </si>
  <si>
    <t>2017-10-07 21:00:00+00:00</t>
  </si>
  <si>
    <t>28406740</t>
  </si>
  <si>
    <t>1507420800</t>
  </si>
  <si>
    <t>Oct 8 2017 - 12:00am</t>
  </si>
  <si>
    <t>2017-10-08 00:00:00+00:00</t>
  </si>
  <si>
    <t>28408797</t>
  </si>
  <si>
    <t>1507424400</t>
  </si>
  <si>
    <t>Oct 8 2017 - 1:00am</t>
  </si>
  <si>
    <t>2017-10-08 01:00:00+00:00</t>
  </si>
  <si>
    <t>28408798</t>
  </si>
  <si>
    <t>3,64,78</t>
  </si>
  <si>
    <t>28418623</t>
  </si>
  <si>
    <t>28418629</t>
  </si>
  <si>
    <t>New York RB v Atlanta United FC</t>
  </si>
  <si>
    <t>28418625</t>
  </si>
  <si>
    <t>New York Red Bulls v Atlanta Utd</t>
  </si>
  <si>
    <t>28418624</t>
  </si>
  <si>
    <t>28418611</t>
  </si>
  <si>
    <t>1508110200</t>
  </si>
  <si>
    <t>Oct 15 2017 - 11:30pm</t>
  </si>
  <si>
    <t>2017-10-15 23:30:00+00:00</t>
  </si>
  <si>
    <t>28418612</t>
  </si>
  <si>
    <t>31,64,67,90'2</t>
  </si>
  <si>
    <t>28418628</t>
  </si>
  <si>
    <t>11,22,90'3</t>
  </si>
  <si>
    <t>LA Galaxy v Minnesota United</t>
  </si>
  <si>
    <t>28418630</t>
  </si>
  <si>
    <t>LA Galaxy v Minnesota Utd</t>
  </si>
  <si>
    <t>28418622</t>
  </si>
  <si>
    <t>28418627</t>
  </si>
  <si>
    <t>45'3,50,60,86</t>
  </si>
  <si>
    <t>28418626</t>
  </si>
  <si>
    <t>1508702400</t>
  </si>
  <si>
    <t>Oct 22 2017 - 8:00pm</t>
  </si>
  <si>
    <t>2,68,75</t>
  </si>
  <si>
    <t>2017-10-22 20:00:00+00:00</t>
  </si>
  <si>
    <t>28429210</t>
  </si>
  <si>
    <t>44370</t>
  </si>
  <si>
    <t>28429207</t>
  </si>
  <si>
    <t>SJ Earthquakes v Minnesota United</t>
  </si>
  <si>
    <t>28429215</t>
  </si>
  <si>
    <t>San Jose Earthquakes v Minnesota Utd</t>
  </si>
  <si>
    <t>28429213</t>
  </si>
  <si>
    <t>3,41</t>
  </si>
  <si>
    <t>28429214</t>
  </si>
  <si>
    <t>3,6,26,38,63,74</t>
  </si>
  <si>
    <t>28429212</t>
  </si>
  <si>
    <t>11,58</t>
  </si>
  <si>
    <t>Citi Field (New York- New York)</t>
  </si>
  <si>
    <t>28429211</t>
  </si>
  <si>
    <t>19,46,90'6</t>
  </si>
  <si>
    <t>28429216</t>
  </si>
  <si>
    <t>28429208</t>
  </si>
  <si>
    <t>71874</t>
  </si>
  <si>
    <t>Mercedes-Benz Superdome (New Orleans- Louisiana)</t>
  </si>
  <si>
    <t>Atlanta United FC v Toronto</t>
  </si>
  <si>
    <t>28429206</t>
  </si>
  <si>
    <t>Atlanta Utd v Toronto FC</t>
  </si>
  <si>
    <t>37,41,49,68,73</t>
  </si>
  <si>
    <t>28429209</t>
  </si>
  <si>
    <t>1520100000</t>
  </si>
  <si>
    <t>Mar 3 2018 - 6:00pm</t>
  </si>
  <si>
    <t>2018-03-03 18:00:00+00:00</t>
  </si>
  <si>
    <t>28602333</t>
  </si>
  <si>
    <t>5,23,27,45'5</t>
  </si>
  <si>
    <t>Houston Dynamo v Atlanta United FC</t>
  </si>
  <si>
    <t>28602426</t>
  </si>
  <si>
    <t>Houston Dynamo v Atlanta Utd</t>
  </si>
  <si>
    <t>1520121600</t>
  </si>
  <si>
    <t>Mar 4 2018 - 12:00am</t>
  </si>
  <si>
    <t>2018-03-04 00:00:00+00:00</t>
  </si>
  <si>
    <t>28603846</t>
  </si>
  <si>
    <t>28603845</t>
  </si>
  <si>
    <t>1520125200</t>
  </si>
  <si>
    <t>Mar 4 2018 - 1:00am</t>
  </si>
  <si>
    <t>2018-03-04 01:00:00+00:00</t>
  </si>
  <si>
    <t>1520134200</t>
  </si>
  <si>
    <t>Mar 4 2018 - 3:30am</t>
  </si>
  <si>
    <t>27,28,59</t>
  </si>
  <si>
    <t>2018-03-04 03:30:00+00:00</t>
  </si>
  <si>
    <t>28603848</t>
  </si>
  <si>
    <t>1520200800</t>
  </si>
  <si>
    <t>Mar 4 2018 - 10:00pm</t>
  </si>
  <si>
    <t>Los Angeles FC</t>
  </si>
  <si>
    <t>Seattle Sounders v Los Angeles FC</t>
  </si>
  <si>
    <t>2018-03-04 22:00:00+00:00</t>
  </si>
  <si>
    <t>28603847</t>
  </si>
  <si>
    <t>Seattle v Los Angeles FC</t>
  </si>
  <si>
    <t>1520204400</t>
  </si>
  <si>
    <t>Mar 4 2018 - 11:00pm</t>
  </si>
  <si>
    <t>2018-03-04 23:00:00+00:00</t>
  </si>
  <si>
    <t>28603721</t>
  </si>
  <si>
    <t>28610194</t>
  </si>
  <si>
    <t>1520218800</t>
  </si>
  <si>
    <t>Mar 5 2018 - 3:00am</t>
  </si>
  <si>
    <t>2018-03-05 03:00:00+00:00</t>
  </si>
  <si>
    <t>28610195</t>
  </si>
  <si>
    <t>1520704800</t>
  </si>
  <si>
    <t>Mar 10 2018 - 6:00pm</t>
  </si>
  <si>
    <t>12,15,90'4</t>
  </si>
  <si>
    <t>2018-03-10 18:00:00+00:00</t>
  </si>
  <si>
    <t>28613703</t>
  </si>
  <si>
    <t>28613707</t>
  </si>
  <si>
    <t>30,33,47,81,86</t>
  </si>
  <si>
    <t>Real Salt Lake v Los Angeles FC</t>
  </si>
  <si>
    <t>28613705</t>
  </si>
  <si>
    <t>1520722800</t>
  </si>
  <si>
    <t>Mar 10 2018 - 11:00pm</t>
  </si>
  <si>
    <t>2018-03-10 23:00:00+00:00</t>
  </si>
  <si>
    <t>28613704</t>
  </si>
  <si>
    <t>70,74,82</t>
  </si>
  <si>
    <t>9,44,83,86</t>
  </si>
  <si>
    <t>28613706</t>
  </si>
  <si>
    <t>Chicago Fire v Kansas City</t>
  </si>
  <si>
    <t>1520726400</t>
  </si>
  <si>
    <t>Mar 11 2018 - 12:00am</t>
  </si>
  <si>
    <t>18,77,80,90'2</t>
  </si>
  <si>
    <t>2018-03-11 00:00:00+00:00</t>
  </si>
  <si>
    <t>Orlando City v Minnesota United</t>
  </si>
  <si>
    <t>28614543</t>
  </si>
  <si>
    <t>Orlando City v Minnesota Utd</t>
  </si>
  <si>
    <t>72035</t>
  </si>
  <si>
    <t>24,73,75</t>
  </si>
  <si>
    <t>28614541</t>
  </si>
  <si>
    <t>1520802000</t>
  </si>
  <si>
    <t>Mar 11 2018 - 9:00pm</t>
  </si>
  <si>
    <t>2018-03-11 21:00:00+00:00</t>
  </si>
  <si>
    <t>28614540</t>
  </si>
  <si>
    <t>Maureen Hendricks Field Maryland SoccerPlex (Germantown- Maryland)</t>
  </si>
  <si>
    <t>1521309600</t>
  </si>
  <si>
    <t>Mar 17 2018 - 6:00pm</t>
  </si>
  <si>
    <t>Minnesota United v Chicago Fire</t>
  </si>
  <si>
    <t>2018-03-17 18:00:00+00:00</t>
  </si>
  <si>
    <t>28624619</t>
  </si>
  <si>
    <t>Minnesota Utd v Chicago Fire</t>
  </si>
  <si>
    <t>28624360</t>
  </si>
  <si>
    <t>1521315000</t>
  </si>
  <si>
    <t>Mar 17 2018 - 7:30pm</t>
  </si>
  <si>
    <t>2018-03-17 19:30:00+00:00</t>
  </si>
  <si>
    <t>28624618</t>
  </si>
  <si>
    <t>1521329400</t>
  </si>
  <si>
    <t>Mar 17 2018 - 11:30pm</t>
  </si>
  <si>
    <t>45003</t>
  </si>
  <si>
    <t>15,58,60,88</t>
  </si>
  <si>
    <t>Atlanta United FC v Vancouver Whitecaps</t>
  </si>
  <si>
    <t>2018-03-17 23:30:00+00:00</t>
  </si>
  <si>
    <t>28624616</t>
  </si>
  <si>
    <t>Atlanta Utd v Vancouver Whitecaps</t>
  </si>
  <si>
    <t>1521333000</t>
  </si>
  <si>
    <t>Mar 18 2018 - 12:30am</t>
  </si>
  <si>
    <t>25,56,68</t>
  </si>
  <si>
    <t>2018-03-18 00:30:00+00:00</t>
  </si>
  <si>
    <t>28626559</t>
  </si>
  <si>
    <t>1521334800</t>
  </si>
  <si>
    <t>Mar 18 2018 - 1:00am</t>
  </si>
  <si>
    <t>2018-03-18 01:00:00+00:00</t>
  </si>
  <si>
    <t>28626558</t>
  </si>
  <si>
    <t>1521406800</t>
  </si>
  <si>
    <t>Mar 18 2018 - 9:00pm</t>
  </si>
  <si>
    <t>20,58,63</t>
  </si>
  <si>
    <t>2018-03-18 21:00:00+00:00</t>
  </si>
  <si>
    <t>28626520</t>
  </si>
  <si>
    <t>1521912600</t>
  </si>
  <si>
    <t>Mar 24 2018 - 5:30pm</t>
  </si>
  <si>
    <t>2018-03-24 17:30:00+00:00</t>
  </si>
  <si>
    <t>28636264</t>
  </si>
  <si>
    <t>1521928800</t>
  </si>
  <si>
    <t>Mar 24 2018 - 10:00pm</t>
  </si>
  <si>
    <t>20,40,42</t>
  </si>
  <si>
    <t>2018-03-24 22:00:00+00:00</t>
  </si>
  <si>
    <t>28636265</t>
  </si>
  <si>
    <t>1521932400</t>
  </si>
  <si>
    <t>Mar 24 2018 - 11:00pm</t>
  </si>
  <si>
    <t>15,42,78</t>
  </si>
  <si>
    <t>New York RB v Minnesota United</t>
  </si>
  <si>
    <t>2018-03-24 23:00:00+00:00</t>
  </si>
  <si>
    <t>1521939600</t>
  </si>
  <si>
    <t>Mar 25 2018 - 1:00am</t>
  </si>
  <si>
    <t>2018-03-25 01:00:00+00:00</t>
  </si>
  <si>
    <t>1521943200</t>
  </si>
  <si>
    <t>Mar 25 2018 - 2:00am</t>
  </si>
  <si>
    <t>2018-03-25 02:00:00+00:00</t>
  </si>
  <si>
    <t>1522454400</t>
  </si>
  <si>
    <t>Mar 31 2018 - 12:00am</t>
  </si>
  <si>
    <t>23,45,90'2</t>
  </si>
  <si>
    <t>2018-03-31 00:00:00+00:00</t>
  </si>
  <si>
    <t>28646302</t>
  </si>
  <si>
    <t>1522515600</t>
  </si>
  <si>
    <t>Mar 31 2018 - 5:00pm</t>
  </si>
  <si>
    <t>15,26,48,86</t>
  </si>
  <si>
    <t>7,24,82</t>
  </si>
  <si>
    <t>2018-03-31 17:00:00+00:00</t>
  </si>
  <si>
    <t>1522522800</t>
  </si>
  <si>
    <t>Mar 31 2018 - 7:00pm</t>
  </si>
  <si>
    <t>2018-03-31 19:00:00+00:00</t>
  </si>
  <si>
    <t>28647026</t>
  </si>
  <si>
    <t>Columbus v Vancouver Whitecaps</t>
  </si>
  <si>
    <t>61,73,77,90'1</t>
  </si>
  <si>
    <t>5,26,48</t>
  </si>
  <si>
    <t>LA Galaxy v Los Angeles FC</t>
  </si>
  <si>
    <t>1522533600</t>
  </si>
  <si>
    <t>Mar 31 2018 - 10:00pm</t>
  </si>
  <si>
    <t>2018-03-31 22:00:00+00:00</t>
  </si>
  <si>
    <t>28647037</t>
  </si>
  <si>
    <t>1522540800</t>
  </si>
  <si>
    <t>Apr 1 2018 - 12:00am</t>
  </si>
  <si>
    <t>2018-04-01 00:00:00+00:00</t>
  </si>
  <si>
    <t>28648513</t>
  </si>
  <si>
    <t>1522542600</t>
  </si>
  <si>
    <t>Apr 1 2018 - 12:30am</t>
  </si>
  <si>
    <t>2018-04-01 00:30:00+00:00</t>
  </si>
  <si>
    <t>28648514</t>
  </si>
  <si>
    <t>1522544400</t>
  </si>
  <si>
    <t>Apr 1 2018 - 1:00am</t>
  </si>
  <si>
    <t>2018-04-01 01:00:00+00:00</t>
  </si>
  <si>
    <t>1522548000</t>
  </si>
  <si>
    <t>Apr 1 2018 - 2:00am</t>
  </si>
  <si>
    <t>2018-04-01 02:00:00+00:00</t>
  </si>
  <si>
    <t>28648517</t>
  </si>
  <si>
    <t>1523057400</t>
  </si>
  <si>
    <t>Apr 6 2018 - 11:30pm</t>
  </si>
  <si>
    <t>20,45'6,71,80</t>
  </si>
  <si>
    <t>2018-04-06 23:30:00+00:00</t>
  </si>
  <si>
    <t>28657357</t>
  </si>
  <si>
    <t>1523134800</t>
  </si>
  <si>
    <t>Apr 7 2018 - 9:00pm</t>
  </si>
  <si>
    <t>45207</t>
  </si>
  <si>
    <t>17,67,88,90'2,90'7</t>
  </si>
  <si>
    <t>Atlanta United FC v Los Angeles FC</t>
  </si>
  <si>
    <t>2018-04-07 21:00:00+00:00</t>
  </si>
  <si>
    <t>28657355</t>
  </si>
  <si>
    <t>Atlanta Utd v Los Angeles FC</t>
  </si>
  <si>
    <t>28658722</t>
  </si>
  <si>
    <t>1523145600</t>
  </si>
  <si>
    <t>Apr 8 2018 - 12:00am</t>
  </si>
  <si>
    <t>2018-04-08 00:00:00+00:00</t>
  </si>
  <si>
    <t>1523147400</t>
  </si>
  <si>
    <t>Apr 8 2018 - 12:30am</t>
  </si>
  <si>
    <t>2018-04-08 00:30:00+00:00</t>
  </si>
  <si>
    <t>1523151000</t>
  </si>
  <si>
    <t>Apr 8 2018 - 1:30am</t>
  </si>
  <si>
    <t>45'4,88</t>
  </si>
  <si>
    <t>2018-04-08 01:30:00+00:00</t>
  </si>
  <si>
    <t>28658725</t>
  </si>
  <si>
    <t>1523217600</t>
  </si>
  <si>
    <t>Apr 8 2018 - 8:00pm</t>
  </si>
  <si>
    <t>80,82,87</t>
  </si>
  <si>
    <t>2018-04-08 20:00:00+00:00</t>
  </si>
  <si>
    <t>28658726</t>
  </si>
  <si>
    <t>1523235600</t>
  </si>
  <si>
    <t>Apr 9 2018 - 1:00am</t>
  </si>
  <si>
    <t>2018-04-09 01:00:00+00:00</t>
  </si>
  <si>
    <t>28659556</t>
  </si>
  <si>
    <t>1523487600</t>
  </si>
  <si>
    <t>Apr 11 2018 - 11:00pm</t>
  </si>
  <si>
    <t>12,30,41,70</t>
  </si>
  <si>
    <t>2018-04-11 23:00:00+00:00</t>
  </si>
  <si>
    <t>28662416</t>
  </si>
  <si>
    <t>1523664000</t>
  </si>
  <si>
    <t>Apr 14 2018 - 12:00am</t>
  </si>
  <si>
    <t>2018-04-14 00:00:00+00:00</t>
  </si>
  <si>
    <t>28663867</t>
  </si>
  <si>
    <t>1523671200</t>
  </si>
  <si>
    <t>Apr 14 2018 - 2:00am</t>
  </si>
  <si>
    <t>Vancouver Whitecaps v Los Angeles FC</t>
  </si>
  <si>
    <t>2018-04-14 02:00:00+00:00</t>
  </si>
  <si>
    <t>1523725200</t>
  </si>
  <si>
    <t>Apr 14 2018 - 5:00pm</t>
  </si>
  <si>
    <t>5,57,76</t>
  </si>
  <si>
    <t>2018-04-14 17:00:00+00:00</t>
  </si>
  <si>
    <t>28663868</t>
  </si>
  <si>
    <t>28663870</t>
  </si>
  <si>
    <t>Navy–Marine Corps Memorial Stadium (Annapolis- Maryland)</t>
  </si>
  <si>
    <t>1523748600</t>
  </si>
  <si>
    <t>Apr 14 2018 - 11:30pm</t>
  </si>
  <si>
    <t>2018-04-14 23:30:00+00:00</t>
  </si>
  <si>
    <t>28663861</t>
  </si>
  <si>
    <t>1523759400</t>
  </si>
  <si>
    <t>Apr 15 2018 - 2:30am</t>
  </si>
  <si>
    <t>2018-04-15 02:30:00+00:00</t>
  </si>
  <si>
    <t>28663862</t>
  </si>
  <si>
    <t>20,23,74</t>
  </si>
  <si>
    <t>28663865</t>
  </si>
  <si>
    <t>1523822400</t>
  </si>
  <si>
    <t>Apr 15 2018 - 8:00pm</t>
  </si>
  <si>
    <t>45'3,73</t>
  </si>
  <si>
    <t>2018-04-15 20:00:00+00:00</t>
  </si>
  <si>
    <t>45001</t>
  </si>
  <si>
    <t>29,56</t>
  </si>
  <si>
    <t>28663864</t>
  </si>
  <si>
    <t>1524272400</t>
  </si>
  <si>
    <t>Apr 21 2018 - 1:00am</t>
  </si>
  <si>
    <t>10,16,30,48,54,77</t>
  </si>
  <si>
    <t>2018-04-21 01:00:00+00:00</t>
  </si>
  <si>
    <t>9,16,43</t>
  </si>
  <si>
    <t>24,52,57,83,89</t>
  </si>
  <si>
    <t>Montreal Impact v Los Angeles FC</t>
  </si>
  <si>
    <t>28678957</t>
  </si>
  <si>
    <t>3,7,46,60,77</t>
  </si>
  <si>
    <t>28678690</t>
  </si>
  <si>
    <t>Houston Dynamo v Toronto FC</t>
  </si>
  <si>
    <t>1524353400</t>
  </si>
  <si>
    <t>Apr 21 2018 - 11:30pm</t>
  </si>
  <si>
    <t>2018-04-21 23:30:00+00:00</t>
  </si>
  <si>
    <t>2,35,69</t>
  </si>
  <si>
    <t>28680848</t>
  </si>
  <si>
    <t>1524355200</t>
  </si>
  <si>
    <t>Apr 22 2018 - 12:00am</t>
  </si>
  <si>
    <t>2018-04-22 00:00:00+00:00</t>
  </si>
  <si>
    <t>1524358800</t>
  </si>
  <si>
    <t>Apr 22 2018 - 1:00am</t>
  </si>
  <si>
    <t>82,89,90'2</t>
  </si>
  <si>
    <t>2018-04-22 01:00:00+00:00</t>
  </si>
  <si>
    <t>28680850</t>
  </si>
  <si>
    <t>1524364200</t>
  </si>
  <si>
    <t>Apr 22 2018 - 2:30am</t>
  </si>
  <si>
    <t>22,90'4</t>
  </si>
  <si>
    <t>LA Galaxy v Atlanta United FC</t>
  </si>
  <si>
    <t>2018-04-22 02:30:00+00:00</t>
  </si>
  <si>
    <t>28680854</t>
  </si>
  <si>
    <t>LA Galaxy v Atlanta Utd</t>
  </si>
  <si>
    <t>1524427200</t>
  </si>
  <si>
    <t>Apr 22 2018 - 8:00pm</t>
  </si>
  <si>
    <t>23,25,90'5</t>
  </si>
  <si>
    <t>2018-04-22 20:00:00+00:00</t>
  </si>
  <si>
    <t>26,38,66</t>
  </si>
  <si>
    <t>1524882600</t>
  </si>
  <si>
    <t>Apr 28 2018 - 2:30am</t>
  </si>
  <si>
    <t>2018-04-28 02:30:00+00:00</t>
  </si>
  <si>
    <t>28689183</t>
  </si>
  <si>
    <t>45039</t>
  </si>
  <si>
    <t>70,78,84,90'4</t>
  </si>
  <si>
    <t>28689630</t>
  </si>
  <si>
    <t>28689182</t>
  </si>
  <si>
    <t>37,60,72</t>
  </si>
  <si>
    <t>1524958200</t>
  </si>
  <si>
    <t>Apr 28 2018 - 11:30pm</t>
  </si>
  <si>
    <t>2018-04-28 23:30:00+00:00</t>
  </si>
  <si>
    <t>28691289</t>
  </si>
  <si>
    <t>28691292</t>
  </si>
  <si>
    <t>28691293</t>
  </si>
  <si>
    <t>1524969000</t>
  </si>
  <si>
    <t>Apr 29 2018 - 2:30am</t>
  </si>
  <si>
    <t>7,49,84</t>
  </si>
  <si>
    <t>2018-04-29 02:30:00+00:00</t>
  </si>
  <si>
    <t>1525032000</t>
  </si>
  <si>
    <t>Apr 29 2018 - 8:00pm</t>
  </si>
  <si>
    <t>2018-04-29 20:00:00+00:00</t>
  </si>
  <si>
    <t>28691291</t>
  </si>
  <si>
    <t>1525041000</t>
  </si>
  <si>
    <t>Apr 29 2018 - 10:30pm</t>
  </si>
  <si>
    <t>3,36,69</t>
  </si>
  <si>
    <t>2018-04-29 22:30:00+00:00</t>
  </si>
  <si>
    <t>28691288</t>
  </si>
  <si>
    <t>1525050000</t>
  </si>
  <si>
    <t>Apr 30 2018 - 1:00am</t>
  </si>
  <si>
    <t>Banc of California Stadium</t>
  </si>
  <si>
    <t>Los Angeles FC v Seattle Sounders</t>
  </si>
  <si>
    <t>2018-04-30 01:00:00+00:00</t>
  </si>
  <si>
    <t>1525478400</t>
  </si>
  <si>
    <t>May 5 2018 - 12:00am</t>
  </si>
  <si>
    <t>28,65,89</t>
  </si>
  <si>
    <t>2018-05-05 00:00:00+00:00</t>
  </si>
  <si>
    <t>28700679</t>
  </si>
  <si>
    <t>1525539600</t>
  </si>
  <si>
    <t>May 5 2018 - 5:00pm</t>
  </si>
  <si>
    <t>45'2,52,65,68</t>
  </si>
  <si>
    <t>2018-05-05 17:00:00+00:00</t>
  </si>
  <si>
    <t>28700680</t>
  </si>
  <si>
    <t>1525542900</t>
  </si>
  <si>
    <t>May 5 2018 - 5:55pm</t>
  </si>
  <si>
    <t>2,4,35,79</t>
  </si>
  <si>
    <t>2018-05-05 17:55:00+00:00</t>
  </si>
  <si>
    <t>28700275</t>
  </si>
  <si>
    <t>1525550100</t>
  </si>
  <si>
    <t>May 5 2018 - 7:55pm</t>
  </si>
  <si>
    <t>Los Angeles FC v FC Dallas</t>
  </si>
  <si>
    <t>2018-05-05 19:55:00+00:00</t>
  </si>
  <si>
    <t>1525550400</t>
  </si>
  <si>
    <t>May 5 2018 - 8:00pm</t>
  </si>
  <si>
    <t>2018-05-05 20:00:00+00:00</t>
  </si>
  <si>
    <t>28700276</t>
  </si>
  <si>
    <t>1525566600</t>
  </si>
  <si>
    <t>May 6 2018 - 12:30am</t>
  </si>
  <si>
    <t>2,47,90</t>
  </si>
  <si>
    <t>2018-05-06 00:30:00+00:00</t>
  </si>
  <si>
    <t>28702117</t>
  </si>
  <si>
    <t>28702115</t>
  </si>
  <si>
    <t>28702116</t>
  </si>
  <si>
    <t>1525573800</t>
  </si>
  <si>
    <t>May 6 2018 - 2:30am</t>
  </si>
  <si>
    <t>2018-05-06 02:30:00+00:00</t>
  </si>
  <si>
    <t>28702118</t>
  </si>
  <si>
    <t>1525640400</t>
  </si>
  <si>
    <t>May 6 2018 - 9:00pm</t>
  </si>
  <si>
    <t>60,63,78</t>
  </si>
  <si>
    <t>2018-05-06 21:00:00+00:00</t>
  </si>
  <si>
    <t>28702119</t>
  </si>
  <si>
    <t>1525908600</t>
  </si>
  <si>
    <t>May 9 2018 - 11:30pm</t>
  </si>
  <si>
    <t>2018-05-09 23:30:00+00:00</t>
  </si>
  <si>
    <t>28710657</t>
  </si>
  <si>
    <t>28710599</t>
  </si>
  <si>
    <t>44696</t>
  </si>
  <si>
    <t>Atlanta United FC v Sporting KC</t>
  </si>
  <si>
    <t>28710656</t>
  </si>
  <si>
    <t>Atlanta Utd v Kansas City</t>
  </si>
  <si>
    <t>1525912200</t>
  </si>
  <si>
    <t>May 10 2018 - 12:30am</t>
  </si>
  <si>
    <t>2018-05-10 00:30:00+00:00</t>
  </si>
  <si>
    <t>28710658</t>
  </si>
  <si>
    <t>1525917600</t>
  </si>
  <si>
    <t>May 10 2018 - 2:00am</t>
  </si>
  <si>
    <t>Los Angeles FC v Minnesota United</t>
  </si>
  <si>
    <t>2018-05-10 02:00:00+00:00</t>
  </si>
  <si>
    <t>28710660</t>
  </si>
  <si>
    <t>Los Angeles FC v Minnesota Utd</t>
  </si>
  <si>
    <t>1526092200</t>
  </si>
  <si>
    <t>May 12 2018 - 2:30am</t>
  </si>
  <si>
    <t>2018-05-12 02:30:00+00:00</t>
  </si>
  <si>
    <t>28711778</t>
  </si>
  <si>
    <t>2,69,76</t>
  </si>
  <si>
    <t>28717891</t>
  </si>
  <si>
    <t>28711777</t>
  </si>
  <si>
    <t>28,44,52</t>
  </si>
  <si>
    <t>1526167800</t>
  </si>
  <si>
    <t>May 12 2018 - 11:30pm</t>
  </si>
  <si>
    <t>28,50,70</t>
  </si>
  <si>
    <t>2018-05-12 23:30:00+00:00</t>
  </si>
  <si>
    <t>28713435</t>
  </si>
  <si>
    <t>4,7,46</t>
  </si>
  <si>
    <t>28713432</t>
  </si>
  <si>
    <t>1526173200</t>
  </si>
  <si>
    <t>May 13 2018 - 1:00am</t>
  </si>
  <si>
    <t>2018-05-13 01:00:00+00:00</t>
  </si>
  <si>
    <t>28713438</t>
  </si>
  <si>
    <t>21,26,56</t>
  </si>
  <si>
    <t>28713433</t>
  </si>
  <si>
    <t>1526241600</t>
  </si>
  <si>
    <t>May 13 2018 - 8:00pm</t>
  </si>
  <si>
    <t>2018-05-13 20:00:00+00:00</t>
  </si>
  <si>
    <t>28713439</t>
  </si>
  <si>
    <t>28713434</t>
  </si>
  <si>
    <t>1526257800</t>
  </si>
  <si>
    <t>May 14 2018 - 12:30am</t>
  </si>
  <si>
    <t>Los Angeles FC v New York City</t>
  </si>
  <si>
    <t>2018-05-14 00:30:00+00:00</t>
  </si>
  <si>
    <t>1526524200</t>
  </si>
  <si>
    <t>May 17 2018 - 2:30am</t>
  </si>
  <si>
    <t>2018-05-17 02:30:00+00:00</t>
  </si>
  <si>
    <t>28721200</t>
  </si>
  <si>
    <t>1526688000</t>
  </si>
  <si>
    <t>May 19 2018 - 12:00am</t>
  </si>
  <si>
    <t>2018-05-19 00:00:00+00:00</t>
  </si>
  <si>
    <t>28722826</t>
  </si>
  <si>
    <t>1526749200</t>
  </si>
  <si>
    <t>May 19 2018 - 5:00pm</t>
  </si>
  <si>
    <t>22,49,56,74</t>
  </si>
  <si>
    <t>2018-05-19 17:00:00+00:00</t>
  </si>
  <si>
    <t>28722972</t>
  </si>
  <si>
    <t>Portland Timbers v Los Angeles FC</t>
  </si>
  <si>
    <t>1526760000</t>
  </si>
  <si>
    <t>May 19 2018 - 8:00pm</t>
  </si>
  <si>
    <t>82,90'10</t>
  </si>
  <si>
    <t>2018-05-19 20:00:00+00:00</t>
  </si>
  <si>
    <t>28722971</t>
  </si>
  <si>
    <t>1526772600</t>
  </si>
  <si>
    <t>May 19 2018 - 11:30pm</t>
  </si>
  <si>
    <t>2018-05-19 23:30:00+00:00</t>
  </si>
  <si>
    <t>28724428</t>
  </si>
  <si>
    <t>21,34,74,81</t>
  </si>
  <si>
    <t>28724427</t>
  </si>
  <si>
    <t>1526783400</t>
  </si>
  <si>
    <t>May 20 2018 - 2:30am</t>
  </si>
  <si>
    <t>15,20,37</t>
  </si>
  <si>
    <t>2018-05-20 02:30:00+00:00</t>
  </si>
  <si>
    <t>28724425</t>
  </si>
  <si>
    <t>28724429</t>
  </si>
  <si>
    <t>1526846400</t>
  </si>
  <si>
    <t>May 20 2018 - 8:00pm</t>
  </si>
  <si>
    <t>14,16</t>
  </si>
  <si>
    <t>4,56,74</t>
  </si>
  <si>
    <t>2018-05-20 20:00:00+00:00</t>
  </si>
  <si>
    <t>28724431</t>
  </si>
  <si>
    <t>1526857200</t>
  </si>
  <si>
    <t>May 20 2018 - 11:00pm</t>
  </si>
  <si>
    <t>45089</t>
  </si>
  <si>
    <t>42,51,55</t>
  </si>
  <si>
    <t>2018-05-20 23:00:00+00:00</t>
  </si>
  <si>
    <t>28724337</t>
  </si>
  <si>
    <t>1527292800</t>
  </si>
  <si>
    <t>May 26 2018 - 12:00am</t>
  </si>
  <si>
    <t>2018-05-26 00:00:00+00:00</t>
  </si>
  <si>
    <t>1527296100</t>
  </si>
  <si>
    <t>May 26 2018 - 12:55am</t>
  </si>
  <si>
    <t>2018-05-26 00:55:00+00:00</t>
  </si>
  <si>
    <t>1527303600</t>
  </si>
  <si>
    <t>May 26 2018 - 3:00am</t>
  </si>
  <si>
    <t>2018-05-26 03:00:00+00:00</t>
  </si>
  <si>
    <t>1527368400</t>
  </si>
  <si>
    <t>May 26 2018 - 9:00pm</t>
  </si>
  <si>
    <t>2018-05-26 21:00:00+00:00</t>
  </si>
  <si>
    <t>28732444</t>
  </si>
  <si>
    <t>1527370200</t>
  </si>
  <si>
    <t>May 26 2018 - 9:30pm</t>
  </si>
  <si>
    <t>49,51,74</t>
  </si>
  <si>
    <t>26,47,59</t>
  </si>
  <si>
    <t>2018-05-26 21:30:00+00:00</t>
  </si>
  <si>
    <t>28732441</t>
  </si>
  <si>
    <t>1527375600</t>
  </si>
  <si>
    <t>May 26 2018 - 11:00pm</t>
  </si>
  <si>
    <t>2018-05-26 23:00:00+00:00</t>
  </si>
  <si>
    <t>1527377400</t>
  </si>
  <si>
    <t>May 26 2018 - 11:30pm</t>
  </si>
  <si>
    <t>2018-05-26 23:30:00+00:00</t>
  </si>
  <si>
    <t>Minnesota United v Montreal Impact</t>
  </si>
  <si>
    <t>28733869</t>
  </si>
  <si>
    <t>Minnesota Utd v Montreal Impact</t>
  </si>
  <si>
    <t>1527382800</t>
  </si>
  <si>
    <t>May 27 2018 - 1:00am</t>
  </si>
  <si>
    <t>31,90'9</t>
  </si>
  <si>
    <t>29,37,56</t>
  </si>
  <si>
    <t>2018-05-27 01:00:00+00:00</t>
  </si>
  <si>
    <t>1527386400</t>
  </si>
  <si>
    <t>May 27 2018 - 2:00am</t>
  </si>
  <si>
    <t>Los Angeles FC v DC United</t>
  </si>
  <si>
    <t>2018-05-27 02:00:00+00:00</t>
  </si>
  <si>
    <t>1527723000</t>
  </si>
  <si>
    <t>May 30 2018 - 11:30pm</t>
  </si>
  <si>
    <t>2018-05-30 23:30:00+00:00</t>
  </si>
  <si>
    <t>44,51,87</t>
  </si>
  <si>
    <t>28740541</t>
  </si>
  <si>
    <t>1527730200</t>
  </si>
  <si>
    <t>May 31 2018 - 1:30am</t>
  </si>
  <si>
    <t>2018-05-31 01:30:00+00:00</t>
  </si>
  <si>
    <t>1527733800</t>
  </si>
  <si>
    <t>May 31 2018 - 2:30am</t>
  </si>
  <si>
    <t>69,90'7</t>
  </si>
  <si>
    <t>33,40,66</t>
  </si>
  <si>
    <t>2018-05-31 02:30:00+00:00</t>
  </si>
  <si>
    <t>1527901200</t>
  </si>
  <si>
    <t>Jun 2 2018 - 1:00am</t>
  </si>
  <si>
    <t>2018-06-02 01:00:00+00:00</t>
  </si>
  <si>
    <t>28741941</t>
  </si>
  <si>
    <t>1527973200</t>
  </si>
  <si>
    <t>Jun 2 2018 - 9:00pm</t>
  </si>
  <si>
    <t>2018-06-02 21:00:00+00:00</t>
  </si>
  <si>
    <t>28741942</t>
  </si>
  <si>
    <t>1527982200</t>
  </si>
  <si>
    <t>Jun 2 2018 - 11:30pm</t>
  </si>
  <si>
    <t>45140</t>
  </si>
  <si>
    <t>21,49,83</t>
  </si>
  <si>
    <t>2018-06-02 23:30:00+00:00</t>
  </si>
  <si>
    <t>28743624</t>
  </si>
  <si>
    <t>28743626</t>
  </si>
  <si>
    <t>35,79,87</t>
  </si>
  <si>
    <t>28743618</t>
  </si>
  <si>
    <t>67,81,90</t>
  </si>
  <si>
    <t>17,38,57</t>
  </si>
  <si>
    <t>28743619</t>
  </si>
  <si>
    <t>28743622</t>
  </si>
  <si>
    <t>FC Dallas v Los Angeles FC</t>
  </si>
  <si>
    <t>28743620</t>
  </si>
  <si>
    <t>Dallas v Los Angeles FC</t>
  </si>
  <si>
    <t>1527985800</t>
  </si>
  <si>
    <t>Jun 3 2018 - 12:30am</t>
  </si>
  <si>
    <t>2018-06-03 00:30:00+00:00</t>
  </si>
  <si>
    <t>28743623</t>
  </si>
  <si>
    <t>1527989400</t>
  </si>
  <si>
    <t>Jun 3 2018 - 1:30am</t>
  </si>
  <si>
    <t>2018-06-03 01:30:00+00:00</t>
  </si>
  <si>
    <t>28743621</t>
  </si>
  <si>
    <t>1528072200</t>
  </si>
  <si>
    <t>Jun 4 2018 - 12:30am</t>
  </si>
  <si>
    <t>9,35,38,81</t>
  </si>
  <si>
    <t>2018-06-04 00:30:00+00:00</t>
  </si>
  <si>
    <t>28743715</t>
  </si>
  <si>
    <t>1528502400</t>
  </si>
  <si>
    <t>Jun 9 2018 - 12:00am</t>
  </si>
  <si>
    <t>19,79</t>
  </si>
  <si>
    <t>2018-06-09 00:00:00+00:00</t>
  </si>
  <si>
    <t>28750445</t>
  </si>
  <si>
    <t>1528561800</t>
  </si>
  <si>
    <t>Jun 9 2018 - 4:30pm</t>
  </si>
  <si>
    <t>2018-06-09 16:30:00+00:00</t>
  </si>
  <si>
    <t>28750472</t>
  </si>
  <si>
    <t>1528578000</t>
  </si>
  <si>
    <t>Jun 9 2018 - 9:00pm</t>
  </si>
  <si>
    <t>2018-06-09 21:00:00+00:00</t>
  </si>
  <si>
    <t>28750473</t>
  </si>
  <si>
    <t>1528585200</t>
  </si>
  <si>
    <t>Jun 9 2018 - 11:00pm</t>
  </si>
  <si>
    <t>36,76,85,87,90</t>
  </si>
  <si>
    <t>2018-06-09 23:00:00+00:00</t>
  </si>
  <si>
    <t>28751600</t>
  </si>
  <si>
    <t>1528590600</t>
  </si>
  <si>
    <t>Jun 10 2018 - 12:30am</t>
  </si>
  <si>
    <t>2018-06-10 00:30:00+00:00</t>
  </si>
  <si>
    <t>28751711</t>
  </si>
  <si>
    <t>1528592400</t>
  </si>
  <si>
    <t>Jun 10 2018 - 1:00am</t>
  </si>
  <si>
    <t>2018-06-10 01:00:00+00:00</t>
  </si>
  <si>
    <t>28751709</t>
  </si>
  <si>
    <t>1528596000</t>
  </si>
  <si>
    <t>Jun 10 2018 - 2:00am</t>
  </si>
  <si>
    <t>2018-06-10 02:00:00+00:00</t>
  </si>
  <si>
    <t>1528597800</t>
  </si>
  <si>
    <t>Jun 10 2018 - 2:30am</t>
  </si>
  <si>
    <t>61,67,76</t>
  </si>
  <si>
    <t>2018-06-10 02:30:00+00:00</t>
  </si>
  <si>
    <t>28751708</t>
  </si>
  <si>
    <t>11,52,63</t>
  </si>
  <si>
    <t>15,19,90,90'7</t>
  </si>
  <si>
    <t>SJ Earthquakes v Los Angeles FC</t>
  </si>
  <si>
    <t>28751713</t>
  </si>
  <si>
    <t>San Jose Earthquakes v Los Angeles FC</t>
  </si>
  <si>
    <t>28751714</t>
  </si>
  <si>
    <t>1528932600</t>
  </si>
  <si>
    <t>Jun 13 2018 - 11:30pm</t>
  </si>
  <si>
    <t>5,55,90'2</t>
  </si>
  <si>
    <t>2018-06-13 23:30:00+00:00</t>
  </si>
  <si>
    <t>28757784</t>
  </si>
  <si>
    <t>28757780</t>
  </si>
  <si>
    <t>28757779</t>
  </si>
  <si>
    <t>56,64,86,90'2</t>
  </si>
  <si>
    <t>12,17,45,90</t>
  </si>
  <si>
    <t>28757785</t>
  </si>
  <si>
    <t>1528938000</t>
  </si>
  <si>
    <t>Jun 14 2018 - 1:00am</t>
  </si>
  <si>
    <t>2018-06-14 01:00:00+00:00</t>
  </si>
  <si>
    <t>28757782</t>
  </si>
  <si>
    <t>1528943400</t>
  </si>
  <si>
    <t>Jun 14 2018 - 2:30am</t>
  </si>
  <si>
    <t>2018-06-14 02:30:00+00:00</t>
  </si>
  <si>
    <t>28757781</t>
  </si>
  <si>
    <t>1529787600</t>
  </si>
  <si>
    <t>Jun 23 2018 - 9:00pm</t>
  </si>
  <si>
    <t>24,71,74,90'5</t>
  </si>
  <si>
    <t>2018-06-23 21:00:00+00:00</t>
  </si>
  <si>
    <t>23,39,48</t>
  </si>
  <si>
    <t>28766880</t>
  </si>
  <si>
    <t>1529796600</t>
  </si>
  <si>
    <t>Jun 23 2018 - 11:30pm</t>
  </si>
  <si>
    <t>2018-06-23 23:30:00+00:00</t>
  </si>
  <si>
    <t>28767753</t>
  </si>
  <si>
    <t>1529800200</t>
  </si>
  <si>
    <t>Jun 24 2018 - 12:30am</t>
  </si>
  <si>
    <t>59,85,88</t>
  </si>
  <si>
    <t>2018-06-24 00:30:00+00:00</t>
  </si>
  <si>
    <t>28767756</t>
  </si>
  <si>
    <t>1529802000</t>
  </si>
  <si>
    <t>Jun 24 2018 - 1:00am</t>
  </si>
  <si>
    <t>50,74,90'7</t>
  </si>
  <si>
    <t>2018-06-24 01:00:00+00:00</t>
  </si>
  <si>
    <t>28767757</t>
  </si>
  <si>
    <t>1529805600</t>
  </si>
  <si>
    <t>Jun 24 2018 - 2:00am</t>
  </si>
  <si>
    <t>2018-06-24 02:00:00+00:00</t>
  </si>
  <si>
    <t>28767759</t>
  </si>
  <si>
    <t>28767758</t>
  </si>
  <si>
    <t>1529807400</t>
  </si>
  <si>
    <t>Jun 24 2018 - 2:30am</t>
  </si>
  <si>
    <t>Los Angeles FC v Columbus Crew</t>
  </si>
  <si>
    <t>2018-06-24 02:30:00+00:00</t>
  </si>
  <si>
    <t>28767761</t>
  </si>
  <si>
    <t>Los Angeles FC v Columbus</t>
  </si>
  <si>
    <t>1529872200</t>
  </si>
  <si>
    <t>Jun 24 2018 - 8:30pm</t>
  </si>
  <si>
    <t>45116</t>
  </si>
  <si>
    <t>Atlanta United FC v Portland Timbers</t>
  </si>
  <si>
    <t>2018-06-24 20:30:00+00:00</t>
  </si>
  <si>
    <t>28767755</t>
  </si>
  <si>
    <t>Atlanta Utd v Portland Timbers</t>
  </si>
  <si>
    <t>1529874000</t>
  </si>
  <si>
    <t>Jun 24 2018 - 9:00pm</t>
  </si>
  <si>
    <t>2018-06-24 21:00:00+00:00</t>
  </si>
  <si>
    <t>28767762</t>
  </si>
  <si>
    <t>1530316800</t>
  </si>
  <si>
    <t>Jun 30 2018 - 12:00am</t>
  </si>
  <si>
    <t>2018-06-30 00:00:00+00:00</t>
  </si>
  <si>
    <t>28774765</t>
  </si>
  <si>
    <t>1530390600</t>
  </si>
  <si>
    <t>Jun 30 2018 - 8:30pm</t>
  </si>
  <si>
    <t>48,57,74</t>
  </si>
  <si>
    <t>2018-06-30 20:30:00+00:00</t>
  </si>
  <si>
    <t>28774762</t>
  </si>
  <si>
    <t>1530399600</t>
  </si>
  <si>
    <t>Jun 30 2018 - 11:00pm</t>
  </si>
  <si>
    <t>2018-06-30 23:00:00+00:00</t>
  </si>
  <si>
    <t>28780036</t>
  </si>
  <si>
    <t>71932</t>
  </si>
  <si>
    <t>3,55,57,78</t>
  </si>
  <si>
    <t>28780107</t>
  </si>
  <si>
    <t>28780105</t>
  </si>
  <si>
    <t>Columbus v Real Salt Lake</t>
  </si>
  <si>
    <t>18,45'1,78</t>
  </si>
  <si>
    <t>28780106</t>
  </si>
  <si>
    <t>1530403200</t>
  </si>
  <si>
    <t>Jul 1 2018 - 12:00am</t>
  </si>
  <si>
    <t>6,47,52</t>
  </si>
  <si>
    <t>2018-07-01 00:00:00+00:00</t>
  </si>
  <si>
    <t>28780108</t>
  </si>
  <si>
    <t>25,43,55,90'6</t>
  </si>
  <si>
    <t>Los Angeles FC v Philadelphia Union</t>
  </si>
  <si>
    <t>28780104</t>
  </si>
  <si>
    <t>Los Angeles FC v Philadelphia</t>
  </si>
  <si>
    <t>1530410400</t>
  </si>
  <si>
    <t>Jul 1 2018 - 2:00am</t>
  </si>
  <si>
    <t>15,39,69</t>
  </si>
  <si>
    <t>1,20,25</t>
  </si>
  <si>
    <t>2018-07-01 02:00:00+00:00</t>
  </si>
  <si>
    <t>28780103</t>
  </si>
  <si>
    <t>1530479100</t>
  </si>
  <si>
    <t>Jul 1 2018 - 9:05pm</t>
  </si>
  <si>
    <t>2018-07-01 21:05:00+00:00</t>
  </si>
  <si>
    <t>1530486000</t>
  </si>
  <si>
    <t>Jul 1 2018 - 11:00pm</t>
  </si>
  <si>
    <t>2018-07-01 23:00:00+00:00</t>
  </si>
  <si>
    <t>28780039</t>
  </si>
  <si>
    <t>1530666000</t>
  </si>
  <si>
    <t>Jul 4 2018 - 1:00am</t>
  </si>
  <si>
    <t>90'4,90'6</t>
  </si>
  <si>
    <t>Houston Dynamo v Los Angeles FC</t>
  </si>
  <si>
    <t>2018-07-04 01:00:00+00:00</t>
  </si>
  <si>
    <t>28782449</t>
  </si>
  <si>
    <t>1530745200</t>
  </si>
  <si>
    <t>Jul 4 2018 - 11:00pm</t>
  </si>
  <si>
    <t>8,13,52,57</t>
  </si>
  <si>
    <t>42,70,90'4</t>
  </si>
  <si>
    <t>Minnesota United v Toronto</t>
  </si>
  <si>
    <t>2018-07-04 23:00:00+00:00</t>
  </si>
  <si>
    <t>28782338</t>
  </si>
  <si>
    <t>Minnesota Utd v Toronto FC</t>
  </si>
  <si>
    <t>1530748800</t>
  </si>
  <si>
    <t>Jul 5 2018 - 12:00am</t>
  </si>
  <si>
    <t>22,86,88</t>
  </si>
  <si>
    <t>FC Dallas v Atlanta United FC</t>
  </si>
  <si>
    <t>2018-07-05 00:00:00+00:00</t>
  </si>
  <si>
    <t>28782339</t>
  </si>
  <si>
    <t>Dallas v Atlanta Utd</t>
  </si>
  <si>
    <t>1530752400</t>
  </si>
  <si>
    <t>Jul 5 2018 - 1:00am</t>
  </si>
  <si>
    <t>2018-07-05 01:00:00+00:00</t>
  </si>
  <si>
    <t>28782340</t>
  </si>
  <si>
    <t>1530756000</t>
  </si>
  <si>
    <t>Jul 5 2018 - 2:00am</t>
  </si>
  <si>
    <t>29,37,45'1,90'10</t>
  </si>
  <si>
    <t>2018-07-05 02:00:00+00:00</t>
  </si>
  <si>
    <t>28782341</t>
  </si>
  <si>
    <t>1530757800</t>
  </si>
  <si>
    <t>Jul 5 2018 - 2:30am</t>
  </si>
  <si>
    <t>2018-07-05 02:30:00+00:00</t>
  </si>
  <si>
    <t>28782342</t>
  </si>
  <si>
    <t>LA Galaxy v DC Utd</t>
  </si>
  <si>
    <t>1531004400</t>
  </si>
  <si>
    <t>Jul 7 2018 - 11:00pm</t>
  </si>
  <si>
    <t>2018-07-07 23:00:00+00:00</t>
  </si>
  <si>
    <t>1531006200</t>
  </si>
  <si>
    <t>Jul 7 2018 - 11:30pm</t>
  </si>
  <si>
    <t>2018-07-07 23:30:00+00:00</t>
  </si>
  <si>
    <t>1531009800</t>
  </si>
  <si>
    <t>Jul 8 2018 - 12:30am</t>
  </si>
  <si>
    <t>2018-07-08 00:30:00+00:00</t>
  </si>
  <si>
    <t>1531011600</t>
  </si>
  <si>
    <t>Jul 8 2018 - 1:00am</t>
  </si>
  <si>
    <t>36,52,90'2</t>
  </si>
  <si>
    <t>2018-07-08 01:00:00+00:00</t>
  </si>
  <si>
    <t>1531015200</t>
  </si>
  <si>
    <t>Jul 8 2018 - 2:00am</t>
  </si>
  <si>
    <t>2018-07-08 02:00:00+00:00</t>
  </si>
  <si>
    <t>1531017000</t>
  </si>
  <si>
    <t>Jul 8 2018 - 2:30am</t>
  </si>
  <si>
    <t>28,47,72</t>
  </si>
  <si>
    <t>2018-07-08 02:30:00+00:00</t>
  </si>
  <si>
    <t>42,56,67,90'3</t>
  </si>
  <si>
    <t>1531018800</t>
  </si>
  <si>
    <t>Jul 8 2018 - 3:00am</t>
  </si>
  <si>
    <t>28,32,82,84</t>
  </si>
  <si>
    <t>Los Angeles FC v Orlando City</t>
  </si>
  <si>
    <t>2018-07-08 03:00:00+00:00</t>
  </si>
  <si>
    <t>1531090800</t>
  </si>
  <si>
    <t>Jul 8 2018 - 11:00pm</t>
  </si>
  <si>
    <t>2018-07-08 23:00:00+00:00</t>
  </si>
  <si>
    <t>1531350000</t>
  </si>
  <si>
    <t>Jul 11 2018 - 11:00pm</t>
  </si>
  <si>
    <t>60,65,76</t>
  </si>
  <si>
    <t>2018-07-11 23:00:00+00:00</t>
  </si>
  <si>
    <t>1531355400</t>
  </si>
  <si>
    <t>Jul 12 2018 - 12:30am</t>
  </si>
  <si>
    <t>39,69,90'4</t>
  </si>
  <si>
    <t>31,45'3,73,90'5</t>
  </si>
  <si>
    <t>2018-07-12 00:30:00+00:00</t>
  </si>
  <si>
    <t>28792945</t>
  </si>
  <si>
    <t>1531609200</t>
  </si>
  <si>
    <t>Jul 14 2018 - 11:00pm</t>
  </si>
  <si>
    <t>2018-07-14 23:00:00+00:00</t>
  </si>
  <si>
    <t>4,72,79</t>
  </si>
  <si>
    <t>1531611000</t>
  </si>
  <si>
    <t>Jul 14 2018 - 11:30pm</t>
  </si>
  <si>
    <t>2018-07-14 23:30:00+00:00</t>
  </si>
  <si>
    <t>38,90'2,90'3</t>
  </si>
  <si>
    <t>1531612800</t>
  </si>
  <si>
    <t>Jul 15 2018 - 12:00am</t>
  </si>
  <si>
    <t>27,74,81</t>
  </si>
  <si>
    <t>2018-07-15 00:00:00+00:00</t>
  </si>
  <si>
    <t>27,69,80</t>
  </si>
  <si>
    <t>Audi Field</t>
  </si>
  <si>
    <t>51,62,68</t>
  </si>
  <si>
    <t>1531616400</t>
  </si>
  <si>
    <t>Jul 15 2018 - 1:00am</t>
  </si>
  <si>
    <t>2018-07-15 01:00:00+00:00</t>
  </si>
  <si>
    <t>1531677600</t>
  </si>
  <si>
    <t>Jul 15 2018 - 6:00pm</t>
  </si>
  <si>
    <t>72243</t>
  </si>
  <si>
    <t>Atlanta United FC v Seattle Sounders</t>
  </si>
  <si>
    <t>2018-07-15 18:00:00+00:00</t>
  </si>
  <si>
    <t>1531692000</t>
  </si>
  <si>
    <t>Jul 15 2018 - 10:00pm</t>
  </si>
  <si>
    <t>Los Angeles FC v Portland Timbers</t>
  </si>
  <si>
    <t>2018-07-15 22:00:00+00:00</t>
  </si>
  <si>
    <t>Minnesota United v New England Revolution</t>
  </si>
  <si>
    <t>28804636</t>
  </si>
  <si>
    <t>Minnesota Utd v New England</t>
  </si>
  <si>
    <t>45087</t>
  </si>
  <si>
    <t>30,54,73</t>
  </si>
  <si>
    <t>28800286</t>
  </si>
  <si>
    <t>1532203200</t>
  </si>
  <si>
    <t>Jul 21 2018 - 8:00pm</t>
  </si>
  <si>
    <t>2018-07-21 20:00:00+00:00</t>
  </si>
  <si>
    <t>28800285</t>
  </si>
  <si>
    <t>1532214000</t>
  </si>
  <si>
    <t>Jul 21 2018 - 11:00pm</t>
  </si>
  <si>
    <t>2018-07-21 23:00:00+00:00</t>
  </si>
  <si>
    <t>28800743</t>
  </si>
  <si>
    <t>48,63,82</t>
  </si>
  <si>
    <t>28800744</t>
  </si>
  <si>
    <t>1532215800</t>
  </si>
  <si>
    <t>Jul 21 2018 - 11:30pm</t>
  </si>
  <si>
    <t>51,88,90'2</t>
  </si>
  <si>
    <t>2018-07-21 23:30:00+00:00</t>
  </si>
  <si>
    <t>28800745</t>
  </si>
  <si>
    <t>1532221200</t>
  </si>
  <si>
    <t>Jul 22 2018 - 1:00am</t>
  </si>
  <si>
    <t>2018-07-22 01:00:00+00:00</t>
  </si>
  <si>
    <t>28800746</t>
  </si>
  <si>
    <t>1532224800</t>
  </si>
  <si>
    <t>Jul 22 2018 - 2:00am</t>
  </si>
  <si>
    <t>2018-07-22 02:00:00+00:00</t>
  </si>
  <si>
    <t>28800747</t>
  </si>
  <si>
    <t>1532228400</t>
  </si>
  <si>
    <t>Jul 22 2018 - 3:00am</t>
  </si>
  <si>
    <t>2018-07-22 03:00:00+00:00</t>
  </si>
  <si>
    <t>1532300400</t>
  </si>
  <si>
    <t>Jul 22 2018 - 11:00pm</t>
  </si>
  <si>
    <t>25,45,45'1,56,58</t>
  </si>
  <si>
    <t>Minnesota United v Los Angeles FC</t>
  </si>
  <si>
    <t>2018-07-22 23:00:00+00:00</t>
  </si>
  <si>
    <t>28804786</t>
  </si>
  <si>
    <t>Minnesota Utd v Los Angeles FC</t>
  </si>
  <si>
    <t>1532566800</t>
  </si>
  <si>
    <t>Jul 26 2018 - 1:00am</t>
  </si>
  <si>
    <t>34,70,90'6</t>
  </si>
  <si>
    <t>2018-07-26 01:00:00+00:00</t>
  </si>
  <si>
    <t>28809952</t>
  </si>
  <si>
    <t>1532568420</t>
  </si>
  <si>
    <t>Jul 26 2018 - 1:27am</t>
  </si>
  <si>
    <t>2018-07-26 01:27:00+00:00</t>
  </si>
  <si>
    <t>1532572200</t>
  </si>
  <si>
    <t>Jul 26 2018 - 2:30am</t>
  </si>
  <si>
    <t>2018-07-26 02:30:00+00:00</t>
  </si>
  <si>
    <t>28809950</t>
  </si>
  <si>
    <t>1532649600</t>
  </si>
  <si>
    <t>Jul 27 2018 - 12:00am</t>
  </si>
  <si>
    <t>2018-07-27 00:00:00+00:00</t>
  </si>
  <si>
    <t>28807653</t>
  </si>
  <si>
    <t>1532658600</t>
  </si>
  <si>
    <t>Jul 27 2018 - 2:30am</t>
  </si>
  <si>
    <t>Los Angeles FC v LA Galaxy</t>
  </si>
  <si>
    <t>2018-07-27 02:30:00+00:00</t>
  </si>
  <si>
    <t>28807654</t>
  </si>
  <si>
    <t>1532818800</t>
  </si>
  <si>
    <t>Jul 28 2018 - 11:00pm</t>
  </si>
  <si>
    <t>2018-07-28 23:00:00+00:00</t>
  </si>
  <si>
    <t>28819250</t>
  </si>
  <si>
    <t>7,24,31</t>
  </si>
  <si>
    <t>28820205</t>
  </si>
  <si>
    <t>52,72,89</t>
  </si>
  <si>
    <t>28819249</t>
  </si>
  <si>
    <t>28819469</t>
  </si>
  <si>
    <t>1532826000</t>
  </si>
  <si>
    <t>Jul 29 2018 - 1:00am</t>
  </si>
  <si>
    <t>23,62,74</t>
  </si>
  <si>
    <t>2018-07-29 01:00:00+00:00</t>
  </si>
  <si>
    <t>28818100</t>
  </si>
  <si>
    <t>1532829600</t>
  </si>
  <si>
    <t>Jul 29 2018 - 2:00am</t>
  </si>
  <si>
    <t>35,56,64,89</t>
  </si>
  <si>
    <t>2018-07-29 02:00:00+00:00</t>
  </si>
  <si>
    <t>28819248</t>
  </si>
  <si>
    <t>Vancouver Whitecaps v Minnesota Utd</t>
  </si>
  <si>
    <t>1532831400</t>
  </si>
  <si>
    <t>Jul 29 2018 - 2:30am</t>
  </si>
  <si>
    <t>2018-07-29 02:30:00+00:00</t>
  </si>
  <si>
    <t>28820181</t>
  </si>
  <si>
    <t>1532833200</t>
  </si>
  <si>
    <t>Jul 29 2018 - 3:00am</t>
  </si>
  <si>
    <t>2018-07-29 03:00:00+00:00</t>
  </si>
  <si>
    <t>28820075</t>
  </si>
  <si>
    <t>1532898000</t>
  </si>
  <si>
    <t>Jul 29 2018 - 9:00pm</t>
  </si>
  <si>
    <t>36,51,86</t>
  </si>
  <si>
    <t>2018-07-29 21:00:00+00:00</t>
  </si>
  <si>
    <t>28820180</t>
  </si>
  <si>
    <t>Seattle v New York City</t>
  </si>
  <si>
    <t>1532914200</t>
  </si>
  <si>
    <t>Jul 30 2018 - 1:30am</t>
  </si>
  <si>
    <t>39,47,67,71</t>
  </si>
  <si>
    <t>18,44,54</t>
  </si>
  <si>
    <t>2018-07-30 01:30:00+00:00</t>
  </si>
  <si>
    <t>28820183</t>
  </si>
  <si>
    <t>1533412800</t>
  </si>
  <si>
    <t>Aug 4 2018 - 8:00pm</t>
  </si>
  <si>
    <t>45191</t>
  </si>
  <si>
    <t>2018-08-04 20:00:00+00:00</t>
  </si>
  <si>
    <t>28825450</t>
  </si>
  <si>
    <t>1533425400</t>
  </si>
  <si>
    <t>Aug 4 2018 - 11:30pm</t>
  </si>
  <si>
    <t>2018-08-04 23:30:00+00:00</t>
  </si>
  <si>
    <t>28819994</t>
  </si>
  <si>
    <t>45,71,90'3</t>
  </si>
  <si>
    <t>7,18,76</t>
  </si>
  <si>
    <t>28820052</t>
  </si>
  <si>
    <t>28820062</t>
  </si>
  <si>
    <t>19,47,88</t>
  </si>
  <si>
    <t>28820055</t>
  </si>
  <si>
    <t>90'1,90'7</t>
  </si>
  <si>
    <t>28820054</t>
  </si>
  <si>
    <t>1533430800</t>
  </si>
  <si>
    <t>Aug 5 2018 - 1:00am</t>
  </si>
  <si>
    <t>2018-08-05 01:00:00+00:00</t>
  </si>
  <si>
    <t>28820056</t>
  </si>
  <si>
    <t>28820059</t>
  </si>
  <si>
    <t>1533434400</t>
  </si>
  <si>
    <t>Aug 5 2018 - 2:00am</t>
  </si>
  <si>
    <t>2018-08-05 02:00:00+00:00</t>
  </si>
  <si>
    <t>1533438000</t>
  </si>
  <si>
    <t>Aug 5 2018 - 3:00am</t>
  </si>
  <si>
    <t>58,84,87</t>
  </si>
  <si>
    <t>2018-08-05 03:00:00+00:00</t>
  </si>
  <si>
    <t>New York RB v Los Angeles FC</t>
  </si>
  <si>
    <t>28820063</t>
  </si>
  <si>
    <t>New York Red Bulls v Los Angeles FC</t>
  </si>
  <si>
    <t>1534030200</t>
  </si>
  <si>
    <t>Aug 11 2018 - 11:30pm</t>
  </si>
  <si>
    <t>2018-08-11 23:30:00+00:00</t>
  </si>
  <si>
    <t>28830396</t>
  </si>
  <si>
    <t>14,24,76</t>
  </si>
  <si>
    <t>28839910</t>
  </si>
  <si>
    <t>1534033800</t>
  </si>
  <si>
    <t>Aug 12 2018 - 12:30am</t>
  </si>
  <si>
    <t>2018-08-12 00:30:00+00:00</t>
  </si>
  <si>
    <t>28839908</t>
  </si>
  <si>
    <t>1534035600</t>
  </si>
  <si>
    <t>Aug 12 2018 - 1:00am</t>
  </si>
  <si>
    <t>2018-08-12 01:00:00+00:00</t>
  </si>
  <si>
    <t>28839905</t>
  </si>
  <si>
    <t>1534039200</t>
  </si>
  <si>
    <t>Aug 12 2018 - 2:00am</t>
  </si>
  <si>
    <t>2018-08-12 02:00:00+00:00</t>
  </si>
  <si>
    <t>28839907</t>
  </si>
  <si>
    <t>1534041000</t>
  </si>
  <si>
    <t>Aug 12 2018 - 2:30am</t>
  </si>
  <si>
    <t>2018-08-12 02:30:00+00:00</t>
  </si>
  <si>
    <t>28839906</t>
  </si>
  <si>
    <t>Los Angeles FC v Sporting KC</t>
  </si>
  <si>
    <t>28839909</t>
  </si>
  <si>
    <t>Los Angeles FC v Kansas City</t>
  </si>
  <si>
    <t>1534042800</t>
  </si>
  <si>
    <t>Aug 12 2018 - 3:00am</t>
  </si>
  <si>
    <t>2018-08-12 03:00:00+00:00</t>
  </si>
  <si>
    <t>28839904</t>
  </si>
  <si>
    <t>1534104000</t>
  </si>
  <si>
    <t>Aug 12 2018 - 8:00pm</t>
  </si>
  <si>
    <t>15,36,88</t>
  </si>
  <si>
    <t>2018-08-12 20:00:00+00:00</t>
  </si>
  <si>
    <t>1534118400</t>
  </si>
  <si>
    <t>Aug 13 2018 - 12:00am</t>
  </si>
  <si>
    <t>45'4,64,90'6</t>
  </si>
  <si>
    <t>2018-08-13 00:00:00+00:00</t>
  </si>
  <si>
    <t>28838106</t>
  </si>
  <si>
    <t>1534125600</t>
  </si>
  <si>
    <t>Aug 13 2018 - 2:00am</t>
  </si>
  <si>
    <t>2018-08-13 02:00:00+00:00</t>
  </si>
  <si>
    <t>28839744</t>
  </si>
  <si>
    <t>1534300200</t>
  </si>
  <si>
    <t>Aug 15 2018 - 2:30am</t>
  </si>
  <si>
    <t>2018-08-15 02:30:00+00:00</t>
  </si>
  <si>
    <t>28837699</t>
  </si>
  <si>
    <t>1534377600</t>
  </si>
  <si>
    <t>Aug 16 2018 - 12:00am</t>
  </si>
  <si>
    <t>43,47,68,90'1</t>
  </si>
  <si>
    <t>2018-08-16 00:00:00+00:00</t>
  </si>
  <si>
    <t>28837881</t>
  </si>
  <si>
    <t>DC Utd v Portland Timbers</t>
  </si>
  <si>
    <t>1534384800</t>
  </si>
  <si>
    <t>Aug 16 2018 - 2:00am</t>
  </si>
  <si>
    <t>Los Angeles FC v Real Salt Lake</t>
  </si>
  <si>
    <t>2018-08-16 02:00:00+00:00</t>
  </si>
  <si>
    <t>28837882</t>
  </si>
  <si>
    <t>44213</t>
  </si>
  <si>
    <t>3,18,50,59,67</t>
  </si>
  <si>
    <t>28839932</t>
  </si>
  <si>
    <t>28841130</t>
  </si>
  <si>
    <t>28841444</t>
  </si>
  <si>
    <t>1534635000</t>
  </si>
  <si>
    <t>Aug 18 2018 - 11:30pm</t>
  </si>
  <si>
    <t>2018-08-18 23:30:00+00:00</t>
  </si>
  <si>
    <t>28841132</t>
  </si>
  <si>
    <t>28841438</t>
  </si>
  <si>
    <t>1534638600</t>
  </si>
  <si>
    <t>Aug 19 2018 - 12:30am</t>
  </si>
  <si>
    <t>28,37,89</t>
  </si>
  <si>
    <t>2018-08-19 00:30:00+00:00</t>
  </si>
  <si>
    <t>28841445</t>
  </si>
  <si>
    <t>1534640400</t>
  </si>
  <si>
    <t>Aug 19 2018 - 1:00am</t>
  </si>
  <si>
    <t>90'3,90'10</t>
  </si>
  <si>
    <t>2018-08-19 01:00:00+00:00</t>
  </si>
  <si>
    <t>28841443</t>
  </si>
  <si>
    <t>1534644000</t>
  </si>
  <si>
    <t>Aug 19 2018 - 2:00am</t>
  </si>
  <si>
    <t>2018-08-19 02:00:00+00:00</t>
  </si>
  <si>
    <t>28841441</t>
  </si>
  <si>
    <t>45303</t>
  </si>
  <si>
    <t>31,76,82</t>
  </si>
  <si>
    <t>28841439</t>
  </si>
  <si>
    <t>Atlanta Utd v Columbus</t>
  </si>
  <si>
    <t>1534722900</t>
  </si>
  <si>
    <t>Aug 19 2018 - 11:55pm</t>
  </si>
  <si>
    <t>2018-08-19 23:55:00+00:00</t>
  </si>
  <si>
    <t>1534730400</t>
  </si>
  <si>
    <t>Aug 20 2018 - 2:00am</t>
  </si>
  <si>
    <t>Los Angeles FC v Colorado Rapids</t>
  </si>
  <si>
    <t>2018-08-20 02:00:00+00:00</t>
  </si>
  <si>
    <t>28850720</t>
  </si>
  <si>
    <t>1534978800</t>
  </si>
  <si>
    <t>Aug 22 2018 - 11:00pm</t>
  </si>
  <si>
    <t>2018-08-22 23:00:00+00:00</t>
  </si>
  <si>
    <t>28853985</t>
  </si>
  <si>
    <t>28853987</t>
  </si>
  <si>
    <t>1535072400</t>
  </si>
  <si>
    <t>Aug 24 2018 - 1:00am</t>
  </si>
  <si>
    <t>2018-08-24 01:00:00+00:00</t>
  </si>
  <si>
    <t>1535155200</t>
  </si>
  <si>
    <t>Aug 25 2018 - 12:00am</t>
  </si>
  <si>
    <t>2018-08-25 00:00:00+00:00</t>
  </si>
  <si>
    <t>28853990</t>
  </si>
  <si>
    <t>1535164200</t>
  </si>
  <si>
    <t>Aug 25 2018 - 2:30am</t>
  </si>
  <si>
    <t>2018-08-25 02:30:00+00:00</t>
  </si>
  <si>
    <t>28853991</t>
  </si>
  <si>
    <t>28851315</t>
  </si>
  <si>
    <t>7,22,29</t>
  </si>
  <si>
    <t>1535243400</t>
  </si>
  <si>
    <t>Aug 26 2018 - 12:30am</t>
  </si>
  <si>
    <t>2018-08-26 00:30:00+00:00</t>
  </si>
  <si>
    <t>28851314</t>
  </si>
  <si>
    <t>1535245200</t>
  </si>
  <si>
    <t>Aug 26 2018 - 1:00am</t>
  </si>
  <si>
    <t>6,33,58,69,74,86</t>
  </si>
  <si>
    <t>2018-08-26 01:00:00+00:00</t>
  </si>
  <si>
    <t>28851316</t>
  </si>
  <si>
    <t>1535248800</t>
  </si>
  <si>
    <t>Aug 26 2018 - 2:00am</t>
  </si>
  <si>
    <t>59,61,68</t>
  </si>
  <si>
    <t>2018-08-26 02:00:00+00:00</t>
  </si>
  <si>
    <t>28851317</t>
  </si>
  <si>
    <t>28851311</t>
  </si>
  <si>
    <t>1535333400</t>
  </si>
  <si>
    <t>Aug 27 2018 - 1:30am</t>
  </si>
  <si>
    <t>2018-08-27 01:30:00+00:00</t>
  </si>
  <si>
    <t>28851310</t>
  </si>
  <si>
    <t>1535587200</t>
  </si>
  <si>
    <t>Aug 30 2018 - 12:00am</t>
  </si>
  <si>
    <t>2018-08-30 00:00:00+00:00</t>
  </si>
  <si>
    <t>28868750</t>
  </si>
  <si>
    <t>28868752</t>
  </si>
  <si>
    <t>New York Red Bulls v Houston Dynamo</t>
  </si>
  <si>
    <t>1535596200</t>
  </si>
  <si>
    <t>Aug 30 2018 - 2:30am</t>
  </si>
  <si>
    <t>15,42,54,62</t>
  </si>
  <si>
    <t>8,51,58</t>
  </si>
  <si>
    <t>2018-08-30 02:30:00+00:00</t>
  </si>
  <si>
    <t>28868749</t>
  </si>
  <si>
    <t>28868751</t>
  </si>
  <si>
    <t>12,52,56</t>
  </si>
  <si>
    <t>28878236</t>
  </si>
  <si>
    <t>1535844600</t>
  </si>
  <si>
    <t>Sep 1 2018 - 11:30pm</t>
  </si>
  <si>
    <t>30,38,90'3</t>
  </si>
  <si>
    <t>2018-09-01 23:30:00+00:00</t>
  </si>
  <si>
    <t>28870917</t>
  </si>
  <si>
    <t>28871176</t>
  </si>
  <si>
    <t>28871174</t>
  </si>
  <si>
    <t>28871178</t>
  </si>
  <si>
    <t>10,48,51,58</t>
  </si>
  <si>
    <t>28871175</t>
  </si>
  <si>
    <t>22,47,49,90'4</t>
  </si>
  <si>
    <t>Toronto v Los Angeles FC</t>
  </si>
  <si>
    <t>28870915</t>
  </si>
  <si>
    <t>Toronto FC v Los Angeles FC</t>
  </si>
  <si>
    <t>1535853600</t>
  </si>
  <si>
    <t>Sep 2 2018 - 2:00am</t>
  </si>
  <si>
    <t>2018-09-02 02:00:00+00:00</t>
  </si>
  <si>
    <t>28870916</t>
  </si>
  <si>
    <t>14,45'3,48,61,68,71</t>
  </si>
  <si>
    <t>1535931000</t>
  </si>
  <si>
    <t>Sep 2 2018 - 11:30pm</t>
  </si>
  <si>
    <t>29,52,77</t>
  </si>
  <si>
    <t>2018-09-02 23:30:00+00:00</t>
  </si>
  <si>
    <t>28880764</t>
  </si>
  <si>
    <t>28876989</t>
  </si>
  <si>
    <t>1536440100</t>
  </si>
  <si>
    <t>Sep 8 2018 - 8:55pm</t>
  </si>
  <si>
    <t>2018-09-08 20:55:00+00:00</t>
  </si>
  <si>
    <t>28876992</t>
  </si>
  <si>
    <t>1536453000</t>
  </si>
  <si>
    <t>Sep 9 2018 - 12:30am</t>
  </si>
  <si>
    <t>2018-09-09 00:30:00+00:00</t>
  </si>
  <si>
    <t>28876995</t>
  </si>
  <si>
    <t>1536460200</t>
  </si>
  <si>
    <t>Sep 9 2018 - 2:30am</t>
  </si>
  <si>
    <t>2018-09-09 02:30:00+00:00</t>
  </si>
  <si>
    <t>1536795000</t>
  </si>
  <si>
    <t>Sep 12 2018 - 11:30pm</t>
  </si>
  <si>
    <t>DC United v Minnesota United</t>
  </si>
  <si>
    <t>2018-09-12 23:30:00+00:00</t>
  </si>
  <si>
    <t>28888165</t>
  </si>
  <si>
    <t>DC Utd v Minnesota Utd</t>
  </si>
  <si>
    <t>10,18,37</t>
  </si>
  <si>
    <t>Colorado Rapids v Atlanta United FC</t>
  </si>
  <si>
    <t>1537054200</t>
  </si>
  <si>
    <t>Sep 15 2018 - 11:30pm</t>
  </si>
  <si>
    <t>28,39,63,76</t>
  </si>
  <si>
    <t>2018-09-15 23:30:00+00:00</t>
  </si>
  <si>
    <t>5,16,36,75,90'4</t>
  </si>
  <si>
    <t>43,54,58</t>
  </si>
  <si>
    <t>1537057800</t>
  </si>
  <si>
    <t>Sep 16 2018 - 12:30am</t>
  </si>
  <si>
    <t>32,39,71,81</t>
  </si>
  <si>
    <t>2018-09-16 00:30:00+00:00</t>
  </si>
  <si>
    <t>1537061400</t>
  </si>
  <si>
    <t>Sep 16 2018 - 1:30am</t>
  </si>
  <si>
    <t>2018-09-16 01:30:00+00:00</t>
  </si>
  <si>
    <t>1537063200</t>
  </si>
  <si>
    <t>Sep 16 2018 - 2:00am</t>
  </si>
  <si>
    <t>2018-09-16 02:00:00+00:00</t>
  </si>
  <si>
    <t>1537065000</t>
  </si>
  <si>
    <t>Sep 16 2018 - 2:30am</t>
  </si>
  <si>
    <t>18,23,42,67,86</t>
  </si>
  <si>
    <t>2018-09-16 02:30:00+00:00</t>
  </si>
  <si>
    <t>Los Angeles FC v New England Revolution</t>
  </si>
  <si>
    <t>25,64,87</t>
  </si>
  <si>
    <t>41,76,90</t>
  </si>
  <si>
    <t>1537131600</t>
  </si>
  <si>
    <t>Sep 16 2018 - 9:00pm</t>
  </si>
  <si>
    <t>3,28,56,70</t>
  </si>
  <si>
    <t>2018-09-16 21:00:00+00:00</t>
  </si>
  <si>
    <t>1537410600</t>
  </si>
  <si>
    <t>Sep 20 2018 - 2:30am</t>
  </si>
  <si>
    <t>18,37,48</t>
  </si>
  <si>
    <t>2018-09-20 02:30:00+00:00</t>
  </si>
  <si>
    <t>28899266</t>
  </si>
  <si>
    <t>Portland Timbers v Columbus</t>
  </si>
  <si>
    <t>1537412400</t>
  </si>
  <si>
    <t>Sep 20 2018 - 3:00am</t>
  </si>
  <si>
    <t>13,43,58</t>
  </si>
  <si>
    <t>45'3,70,73,90'5</t>
  </si>
  <si>
    <t>SJ Earthquakes v Atlanta United FC</t>
  </si>
  <si>
    <t>2018-09-20 03:00:00+00:00</t>
  </si>
  <si>
    <t>28899264</t>
  </si>
  <si>
    <t>San Jose Earthquakes v Atlanta Utd</t>
  </si>
  <si>
    <t>28899265</t>
  </si>
  <si>
    <t>Los Angeles FC v SJ Earthquakes</t>
  </si>
  <si>
    <t>28901634</t>
  </si>
  <si>
    <t>Los Angeles FC v San Jose Earthquakes</t>
  </si>
  <si>
    <t>1537650000</t>
  </si>
  <si>
    <t>Sep 22 2018 - 9:00pm</t>
  </si>
  <si>
    <t>2018-09-22 21:00:00+00:00</t>
  </si>
  <si>
    <t>28901633</t>
  </si>
  <si>
    <t>72017</t>
  </si>
  <si>
    <t>Atlanta United FC v Real Salt Lake</t>
  </si>
  <si>
    <t>28907620</t>
  </si>
  <si>
    <t>Atlanta Utd v Real Salt Lake</t>
  </si>
  <si>
    <t>1537659000</t>
  </si>
  <si>
    <t>Sep 22 2018 - 11:30pm</t>
  </si>
  <si>
    <t>2018-09-22 23:30:00+00:00</t>
  </si>
  <si>
    <t>28907637</t>
  </si>
  <si>
    <t>28907615</t>
  </si>
  <si>
    <t>28907616</t>
  </si>
  <si>
    <t>28907607</t>
  </si>
  <si>
    <t>18,36,43</t>
  </si>
  <si>
    <t>28907606</t>
  </si>
  <si>
    <t>1537722000</t>
  </si>
  <si>
    <t>Sep 23 2018 - 5:00pm</t>
  </si>
  <si>
    <t>2018-09-23 17:00:00+00:00</t>
  </si>
  <si>
    <t>28907605</t>
  </si>
  <si>
    <t>1537743600</t>
  </si>
  <si>
    <t>Sep 23 2018 - 11:00pm</t>
  </si>
  <si>
    <t>2018-09-23 23:00:00+00:00</t>
  </si>
  <si>
    <t>28912647</t>
  </si>
  <si>
    <t>9,40,52</t>
  </si>
  <si>
    <t>1538002800</t>
  </si>
  <si>
    <t>Sep 26 2018 - 11:00pm</t>
  </si>
  <si>
    <t>2018-09-26 23:00:00+00:00</t>
  </si>
  <si>
    <t>28912449</t>
  </si>
  <si>
    <t>20,29,66</t>
  </si>
  <si>
    <t>Chicago Fire v Los Angeles FC</t>
  </si>
  <si>
    <t>28919815</t>
  </si>
  <si>
    <t>22,52,73,80</t>
  </si>
  <si>
    <t>17,48,61,78,82</t>
  </si>
  <si>
    <t>28916237</t>
  </si>
  <si>
    <t>1538263800</t>
  </si>
  <si>
    <t>Sep 29 2018 - 11:30pm</t>
  </si>
  <si>
    <t>2018-09-29 23:30:00+00:00</t>
  </si>
  <si>
    <t>28916252</t>
  </si>
  <si>
    <t>36,53,58,81</t>
  </si>
  <si>
    <t>28916026</t>
  </si>
  <si>
    <t>Minnesota United v New York City</t>
  </si>
  <si>
    <t>28916247</t>
  </si>
  <si>
    <t>Minnesota Utd v New York City</t>
  </si>
  <si>
    <t>1538267400</t>
  </si>
  <si>
    <t>Sep 30 2018 - 12:30am</t>
  </si>
  <si>
    <t>56,68,87</t>
  </si>
  <si>
    <t>2018-09-30 00:30:00+00:00</t>
  </si>
  <si>
    <t>28916251</t>
  </si>
  <si>
    <t>1538272800</t>
  </si>
  <si>
    <t>Sep 30 2018 - 2:00am</t>
  </si>
  <si>
    <t>4,58,77</t>
  </si>
  <si>
    <t>2018-09-30 02:00:00+00:00</t>
  </si>
  <si>
    <t>28916250</t>
  </si>
  <si>
    <t>1538274600</t>
  </si>
  <si>
    <t>Sep 30 2018 - 2:30am</t>
  </si>
  <si>
    <t>2018-09-30 02:30:00+00:00</t>
  </si>
  <si>
    <t>28916249</t>
  </si>
  <si>
    <t>1538326800</t>
  </si>
  <si>
    <t>Sep 30 2018 - 5:00pm</t>
  </si>
  <si>
    <t>2018-09-30 17:00:00+00:00</t>
  </si>
  <si>
    <t>28916248</t>
  </si>
  <si>
    <t>1538341200</t>
  </si>
  <si>
    <t>Sep 30 2018 - 9:00pm</t>
  </si>
  <si>
    <t>2018-09-30 21:00:00+00:00</t>
  </si>
  <si>
    <t>28916244</t>
  </si>
  <si>
    <t>32,44,59</t>
  </si>
  <si>
    <t>28925025</t>
  </si>
  <si>
    <t>45122</t>
  </si>
  <si>
    <t>28925323</t>
  </si>
  <si>
    <t>28925024</t>
  </si>
  <si>
    <t>1538868600</t>
  </si>
  <si>
    <t>Oct 6 2018 - 11:30pm</t>
  </si>
  <si>
    <t>8,17,23,44,79</t>
  </si>
  <si>
    <t>Philadelphia Union v Minnesota United</t>
  </si>
  <si>
    <t>2018-10-06 23:30:00+00:00</t>
  </si>
  <si>
    <t>28928048</t>
  </si>
  <si>
    <t>Philadelphia v Minnesota Utd</t>
  </si>
  <si>
    <t>28928037</t>
  </si>
  <si>
    <t>1538872200</t>
  </si>
  <si>
    <t>Oct 7 2018 - 12:30am</t>
  </si>
  <si>
    <t>2018-10-07 00:30:00+00:00</t>
  </si>
  <si>
    <t>28928046</t>
  </si>
  <si>
    <t>1538874000</t>
  </si>
  <si>
    <t>Oct 7 2018 - 1:00am</t>
  </si>
  <si>
    <t>15,42,48</t>
  </si>
  <si>
    <t>Colorado Rapids v Los Angeles FC</t>
  </si>
  <si>
    <t>2018-10-07 01:00:00+00:00</t>
  </si>
  <si>
    <t>28928047</t>
  </si>
  <si>
    <t>Colorado v Los Angeles FC</t>
  </si>
  <si>
    <t>1538875800</t>
  </si>
  <si>
    <t>Oct 7 2018 - 1:30am</t>
  </si>
  <si>
    <t>33,70,73,88</t>
  </si>
  <si>
    <t>2018-10-07 01:30:00+00:00</t>
  </si>
  <si>
    <t>28928044</t>
  </si>
  <si>
    <t>1538879400</t>
  </si>
  <si>
    <t>Oct 7 2018 - 2:30am</t>
  </si>
  <si>
    <t>29,32,50</t>
  </si>
  <si>
    <t>2018-10-07 02:30:00+00:00</t>
  </si>
  <si>
    <t>28928040</t>
  </si>
  <si>
    <t>1538931600</t>
  </si>
  <si>
    <t>Oct 7 2018 - 5:00pm</t>
  </si>
  <si>
    <t>2018-10-07 17:00:00+00:00</t>
  </si>
  <si>
    <t>28928039</t>
  </si>
  <si>
    <t>1539052200</t>
  </si>
  <si>
    <t>Oct 9 2018 - 2:30am</t>
  </si>
  <si>
    <t>18,34,64,73</t>
  </si>
  <si>
    <t>2018-10-09 02:30:00+00:00</t>
  </si>
  <si>
    <t>28934882</t>
  </si>
  <si>
    <t>1539396000</t>
  </si>
  <si>
    <t>Oct 13 2018 - 2:00am</t>
  </si>
  <si>
    <t>44,53,58,78</t>
  </si>
  <si>
    <t>Los Angeles FC v Houston Dynamo</t>
  </si>
  <si>
    <t>2018-10-13 02:00:00+00:00</t>
  </si>
  <si>
    <t>28938451</t>
  </si>
  <si>
    <t>1539453600</t>
  </si>
  <si>
    <t>Oct 13 2018 - 6:00pm</t>
  </si>
  <si>
    <t>61,90'7</t>
  </si>
  <si>
    <t>2018-10-13 18:00:00+00:00</t>
  </si>
  <si>
    <t>28938453</t>
  </si>
  <si>
    <t>Minnesota Utd v Colorado</t>
  </si>
  <si>
    <t>1539464100</t>
  </si>
  <si>
    <t>Oct 13 2018 - 8:55pm</t>
  </si>
  <si>
    <t>2018-10-13 20:55:00+00:00</t>
  </si>
  <si>
    <t>28938452</t>
  </si>
  <si>
    <t>1539473400</t>
  </si>
  <si>
    <t>Oct 13 2018 - 11:30pm</t>
  </si>
  <si>
    <t>2018-10-13 23:30:00+00:00</t>
  </si>
  <si>
    <t>28939898</t>
  </si>
  <si>
    <t>1539819000</t>
  </si>
  <si>
    <t>Oct 17 2018 - 11:30pm</t>
  </si>
  <si>
    <t>2018-10-17 23:30:00+00:00</t>
  </si>
  <si>
    <t>28948896</t>
  </si>
  <si>
    <t>28948897</t>
  </si>
  <si>
    <t>1539828000</t>
  </si>
  <si>
    <t>Oct 18 2018 - 2:00am</t>
  </si>
  <si>
    <t>62,82,90'4,90'7</t>
  </si>
  <si>
    <t>2018-10-18 02:00:00+00:00</t>
  </si>
  <si>
    <t>28948899</t>
  </si>
  <si>
    <t>1539910800</t>
  </si>
  <si>
    <t>Oct 19 2018 - 1:00am</t>
  </si>
  <si>
    <t>4,14,29,50</t>
  </si>
  <si>
    <t>2018-10-19 01:00:00+00:00</t>
  </si>
  <si>
    <t>28950786</t>
  </si>
  <si>
    <t>28952139</t>
  </si>
  <si>
    <t>28952151</t>
  </si>
  <si>
    <t>28952153</t>
  </si>
  <si>
    <t>8,24,74</t>
  </si>
  <si>
    <t>28952149</t>
  </si>
  <si>
    <t>71812</t>
  </si>
  <si>
    <t>28952150</t>
  </si>
  <si>
    <t>1540155600</t>
  </si>
  <si>
    <t>Oct 21 2018 - 9:00pm</t>
  </si>
  <si>
    <t>5,15</t>
  </si>
  <si>
    <t>22,65</t>
  </si>
  <si>
    <t>Los Angeles FC v Vancouver Whitecaps</t>
  </si>
  <si>
    <t>2018-10-21 21:00:00+00:00</t>
  </si>
  <si>
    <t>28952147</t>
  </si>
  <si>
    <t>30,50,51</t>
  </si>
  <si>
    <t>28952154</t>
  </si>
  <si>
    <t>15,68,87</t>
  </si>
  <si>
    <t>28952155</t>
  </si>
  <si>
    <t>26,49,87</t>
  </si>
  <si>
    <t>28952145</t>
  </si>
  <si>
    <t>45,64,87</t>
  </si>
  <si>
    <t>28952146</t>
  </si>
  <si>
    <t>1540758600</t>
  </si>
  <si>
    <t>Oct 28 2018 - 8:30pm</t>
  </si>
  <si>
    <t>8,10,34</t>
  </si>
  <si>
    <t>2018-10-28 20:30:00+00:00</t>
  </si>
  <si>
    <t>28959783</t>
  </si>
  <si>
    <t>28959782</t>
  </si>
  <si>
    <t>28964119</t>
  </si>
  <si>
    <t>28959787</t>
  </si>
  <si>
    <t>Sporting KC v Los Angeles FC</t>
  </si>
  <si>
    <t>28959780</t>
  </si>
  <si>
    <t>Kansas City v Los Angeles FC</t>
  </si>
  <si>
    <t>11,49,83</t>
  </si>
  <si>
    <t>Columbus Crew v Minnesota United</t>
  </si>
  <si>
    <t>28959784</t>
  </si>
  <si>
    <t>Columbus v Minnesota Utd</t>
  </si>
  <si>
    <t>28959785</t>
  </si>
  <si>
    <t>28959781</t>
  </si>
  <si>
    <t>9,21,83,88</t>
  </si>
  <si>
    <t>28964120</t>
  </si>
  <si>
    <t>1541026800</t>
  </si>
  <si>
    <t>Oct 31 2018 - 11:00pm</t>
  </si>
  <si>
    <t>10,26,78</t>
  </si>
  <si>
    <t>2018-10-31 23:00:00+00:00</t>
  </si>
  <si>
    <t>28984518</t>
  </si>
  <si>
    <t>New York City FC v Philadelphia Union</t>
  </si>
  <si>
    <t>1541035800</t>
  </si>
  <si>
    <t>Nov 1 2018 - 1:30am</t>
  </si>
  <si>
    <t>2018-11-01 01:30:00+00:00</t>
  </si>
  <si>
    <t>1541116800</t>
  </si>
  <si>
    <t>Nov 2 2018 - 12:00am</t>
  </si>
  <si>
    <t>21,116</t>
  </si>
  <si>
    <t>30,96</t>
  </si>
  <si>
    <t>2018-11-02 00:00:00+00:00</t>
  </si>
  <si>
    <t>28984523</t>
  </si>
  <si>
    <t>1541125800</t>
  </si>
  <si>
    <t>Nov 2 2018 - 2:30am</t>
  </si>
  <si>
    <t>21,58,69</t>
  </si>
  <si>
    <t>2018-11-02 02:30:00+00:00</t>
  </si>
  <si>
    <t>28984526</t>
  </si>
  <si>
    <t>1541370600</t>
  </si>
  <si>
    <t>Nov 4 2018 - 10:30pm</t>
  </si>
  <si>
    <t>2018-11-04 22:30:00+00:00</t>
  </si>
  <si>
    <t>28990328</t>
  </si>
  <si>
    <t>1541377800</t>
  </si>
  <si>
    <t>Nov 5 2018 - 12:30am</t>
  </si>
  <si>
    <t>2018-11-05 00:30:00+00:00</t>
  </si>
  <si>
    <t>28992672</t>
  </si>
  <si>
    <t>1541386800</t>
  </si>
  <si>
    <t>Nov 5 2018 - 3:00am</t>
  </si>
  <si>
    <t>2018-11-05 03:00:00+00:00</t>
  </si>
  <si>
    <t>28992815</t>
  </si>
  <si>
    <t>1541734200</t>
  </si>
  <si>
    <t>Nov 9 2018 - 3:30am</t>
  </si>
  <si>
    <t>68,90'3,97</t>
  </si>
  <si>
    <t>78,93</t>
  </si>
  <si>
    <t>2018-11-09 03:30:00+00:00</t>
  </si>
  <si>
    <t>14,19,67,90'7</t>
  </si>
  <si>
    <t>28997714</t>
  </si>
  <si>
    <t>1541975400</t>
  </si>
  <si>
    <t>Nov 11 2018 - 10:30pm</t>
  </si>
  <si>
    <t>70526</t>
  </si>
  <si>
    <t>25,42,83</t>
  </si>
  <si>
    <t>2018-11-11 22:30:00+00:00</t>
  </si>
  <si>
    <t>1541982600</t>
  </si>
  <si>
    <t>Nov 12 2018 - 12:30am</t>
  </si>
  <si>
    <t>17,73,76</t>
  </si>
  <si>
    <t>2018-11-12 00:30:00+00:00</t>
  </si>
  <si>
    <t>28995422</t>
  </si>
  <si>
    <t>New York Red Bulls v Columbus Crew</t>
  </si>
  <si>
    <t>1543183200</t>
  </si>
  <si>
    <t>Nov 25 2018 - 10:00pm</t>
  </si>
  <si>
    <t>70016</t>
  </si>
  <si>
    <t>32,71,90'5</t>
  </si>
  <si>
    <t>2018-11-25 22:00:00+00:00</t>
  </si>
  <si>
    <t>29009135</t>
  </si>
  <si>
    <t>29009138</t>
  </si>
  <si>
    <t>1543537800</t>
  </si>
  <si>
    <t>Nov 30 2018 - 12:30am</t>
  </si>
  <si>
    <t>2018-11-30 00:30:00+00:00</t>
  </si>
  <si>
    <t>1543545000</t>
  </si>
  <si>
    <t>Nov 30 2018 - 2:30am</t>
  </si>
  <si>
    <t>52,61,90'9</t>
  </si>
  <si>
    <t>2018-11-30 02:30:00+00:00</t>
  </si>
  <si>
    <t>1544317200</t>
  </si>
  <si>
    <t>Dec 9 2018 - 1:00am</t>
  </si>
  <si>
    <t>73019</t>
  </si>
  <si>
    <t>2018-12-09 01:00:00+00:00</t>
  </si>
  <si>
    <t>29031867</t>
  </si>
  <si>
    <t>Atlanta United v Portland Timbers</t>
  </si>
  <si>
    <t>45'3,62,90'4</t>
  </si>
  <si>
    <t>29135663</t>
  </si>
  <si>
    <t>29135709</t>
  </si>
  <si>
    <t>1551562200</t>
  </si>
  <si>
    <t>Mar 2 2019 - 9:30pm</t>
  </si>
  <si>
    <t>2019-03-02 21:30:00+00:00</t>
  </si>
  <si>
    <t>29135788</t>
  </si>
  <si>
    <t>FC Dallas v New England</t>
  </si>
  <si>
    <t>1551567600</t>
  </si>
  <si>
    <t>Mar 2 2019 - 11:00pm</t>
  </si>
  <si>
    <t>37,66,70</t>
  </si>
  <si>
    <t>2019-03-02 23:00:00+00:00</t>
  </si>
  <si>
    <t>29154787</t>
  </si>
  <si>
    <t>29136570</t>
  </si>
  <si>
    <t>16,46,90'4</t>
  </si>
  <si>
    <t>29,45'1,66</t>
  </si>
  <si>
    <t>29136551</t>
  </si>
  <si>
    <t>1551574800</t>
  </si>
  <si>
    <t>Mar 3 2019 - 1:00am</t>
  </si>
  <si>
    <t>Dignity Health Sports Park (Carson- California)</t>
  </si>
  <si>
    <t>2019-03-03 01:00:00+00:00</t>
  </si>
  <si>
    <t>29135885</t>
  </si>
  <si>
    <t>1551582000</t>
  </si>
  <si>
    <t>Mar 3 2019 - 3:00am</t>
  </si>
  <si>
    <t>2019-03-03 03:00:00+00:00</t>
  </si>
  <si>
    <t>29136464</t>
  </si>
  <si>
    <t>FC Cincinnati</t>
  </si>
  <si>
    <t>27,33,43,87</t>
  </si>
  <si>
    <t>Seattle Sounders v FC Cincinnati</t>
  </si>
  <si>
    <t>29136465</t>
  </si>
  <si>
    <t>1551654000</t>
  </si>
  <si>
    <t>Mar 3 2019 - 11:00pm</t>
  </si>
  <si>
    <t>2019-03-03 23:00:00+00:00</t>
  </si>
  <si>
    <t>29137578</t>
  </si>
  <si>
    <t>1551663000</t>
  </si>
  <si>
    <t>Mar 4 2019 - 1:30am</t>
  </si>
  <si>
    <t>2019-03-04 01:30:00+00:00</t>
  </si>
  <si>
    <t>29137580</t>
  </si>
  <si>
    <t>SeatGeek Stadium (Bridgeview- Illinois)</t>
  </si>
  <si>
    <t>29168088</t>
  </si>
  <si>
    <t>29168063</t>
  </si>
  <si>
    <t>29168094</t>
  </si>
  <si>
    <t>1552168800</t>
  </si>
  <si>
    <t>Mar 9 2019 - 10:00pm</t>
  </si>
  <si>
    <t>2019-03-09 22:00:00+00:00</t>
  </si>
  <si>
    <t>29168104</t>
  </si>
  <si>
    <t>1552172400</t>
  </si>
  <si>
    <t>Mar 9 2019 - 11:00pm</t>
  </si>
  <si>
    <t>2019-03-09 23:00:00+00:00</t>
  </si>
  <si>
    <t>29168122</t>
  </si>
  <si>
    <t>1552179600</t>
  </si>
  <si>
    <t>Mar 10 2019 - 1:00am</t>
  </si>
  <si>
    <t>49,52,75</t>
  </si>
  <si>
    <t>2019-03-10 01:00:00+00:00</t>
  </si>
  <si>
    <t>29168065</t>
  </si>
  <si>
    <t>1552186800</t>
  </si>
  <si>
    <t>Mar 10 2019 - 3:00am</t>
  </si>
  <si>
    <t>2019-03-10 03:00:00+00:00</t>
  </si>
  <si>
    <t>29168121</t>
  </si>
  <si>
    <t>Seattle Sounders v Colorado</t>
  </si>
  <si>
    <t>29168067</t>
  </si>
  <si>
    <t>29168066</t>
  </si>
  <si>
    <t>1552251600</t>
  </si>
  <si>
    <t>Mar 10 2019 - 9:00pm</t>
  </si>
  <si>
    <t>70382</t>
  </si>
  <si>
    <t>Atlanta United FC v FC Cincinnati</t>
  </si>
  <si>
    <t>2019-03-10 21:00:00+00:00</t>
  </si>
  <si>
    <t>29168085</t>
  </si>
  <si>
    <t>Atlanta Utd v FC Cincinnati</t>
  </si>
  <si>
    <t>1552260600</t>
  </si>
  <si>
    <t>Mar 10 2019 - 11:30pm</t>
  </si>
  <si>
    <t>14,45,65,68</t>
  </si>
  <si>
    <t>2019-03-10 23:30:00+00:00</t>
  </si>
  <si>
    <t>29168106</t>
  </si>
  <si>
    <t>8,15,49,88</t>
  </si>
  <si>
    <t>29182676</t>
  </si>
  <si>
    <t>29182684</t>
  </si>
  <si>
    <t>Columbus v FC Dallas</t>
  </si>
  <si>
    <t>15,42,73</t>
  </si>
  <si>
    <t>29182689</t>
  </si>
  <si>
    <t>51,71,85,89</t>
  </si>
  <si>
    <t>29182677</t>
  </si>
  <si>
    <t>1552766400</t>
  </si>
  <si>
    <t>Mar 16 2019 - 8:00pm</t>
  </si>
  <si>
    <t>14,15,80</t>
  </si>
  <si>
    <t>2019-03-16 20:00:00+00:00</t>
  </si>
  <si>
    <t>29182680</t>
  </si>
  <si>
    <t>1552780800</t>
  </si>
  <si>
    <t>Mar 17 2019 - 12:00am</t>
  </si>
  <si>
    <t>34,41,65,76,80</t>
  </si>
  <si>
    <t>2019-03-17 00:00:00+00:00</t>
  </si>
  <si>
    <t>29182690</t>
  </si>
  <si>
    <t>1552789800</t>
  </si>
  <si>
    <t>Mar 17 2019 - 2:30am</t>
  </si>
  <si>
    <t>36,41,81</t>
  </si>
  <si>
    <t>2019-03-17 02:30:00+00:00</t>
  </si>
  <si>
    <t>29182682</t>
  </si>
  <si>
    <t>New York City v Los Angeles FC</t>
  </si>
  <si>
    <t>29182683</t>
  </si>
  <si>
    <t>1552856400</t>
  </si>
  <si>
    <t>Mar 17 2019 - 9:00pm</t>
  </si>
  <si>
    <t>15,61,63</t>
  </si>
  <si>
    <t>Nippert Stadium (Cincinnati- Ohio)</t>
  </si>
  <si>
    <t>FC Cincinnati v Portland Timbers</t>
  </si>
  <si>
    <t>2019-03-17 21:00:00+00:00</t>
  </si>
  <si>
    <t>29182693</t>
  </si>
  <si>
    <t>29182679</t>
  </si>
  <si>
    <t>1552865400</t>
  </si>
  <si>
    <t>Mar 17 2019 - 11:30pm</t>
  </si>
  <si>
    <t>14,45,80</t>
  </si>
  <si>
    <t>2019-03-17 23:30:00+00:00</t>
  </si>
  <si>
    <t>29183012</t>
  </si>
  <si>
    <t>1552870800</t>
  </si>
  <si>
    <t>Mar 18 2019 - 1:00am</t>
  </si>
  <si>
    <t>2019-03-18 01:00:00+00:00</t>
  </si>
  <si>
    <t>29183029</t>
  </si>
  <si>
    <t>1553378100</t>
  </si>
  <si>
    <t>Mar 23 2019 - 9:55pm</t>
  </si>
  <si>
    <t>2019-03-23 21:55:00+00:00</t>
  </si>
  <si>
    <t>29193098</t>
  </si>
  <si>
    <t>FC Dallas v Colorado</t>
  </si>
  <si>
    <t>1553383800</t>
  </si>
  <si>
    <t>Mar 23 2019 - 11:30pm</t>
  </si>
  <si>
    <t>2019-03-23 23:30:00+00:00</t>
  </si>
  <si>
    <t>29193096</t>
  </si>
  <si>
    <t>31,41,48</t>
  </si>
  <si>
    <t>29193093</t>
  </si>
  <si>
    <t>1553394600</t>
  </si>
  <si>
    <t>Mar 24 2019 - 2:30am</t>
  </si>
  <si>
    <t>2019-03-24 02:30:00+00:00</t>
  </si>
  <si>
    <t>29193097</t>
  </si>
  <si>
    <t>1553457600</t>
  </si>
  <si>
    <t>Mar 24 2019 - 8:00pm</t>
  </si>
  <si>
    <t>New England Revolution v FC Cincinnati</t>
  </si>
  <si>
    <t>2019-03-24 20:00:00+00:00</t>
  </si>
  <si>
    <t>29193095</t>
  </si>
  <si>
    <t>New England v FC Cincinnati</t>
  </si>
  <si>
    <t>1553904000</t>
  </si>
  <si>
    <t>Mar 30 2019 - 12:00am</t>
  </si>
  <si>
    <t>29,58,78,83</t>
  </si>
  <si>
    <t>2019-03-30 00:00:00+00:00</t>
  </si>
  <si>
    <t>29202933</t>
  </si>
  <si>
    <t>29202928</t>
  </si>
  <si>
    <t>29202938</t>
  </si>
  <si>
    <t>1553972400</t>
  </si>
  <si>
    <t>Mar 30 2019 - 7:00pm</t>
  </si>
  <si>
    <t>10,43,45'2,50,68,78,84</t>
  </si>
  <si>
    <t>2019-03-30 19:00:00+00:00</t>
  </si>
  <si>
    <t>29202940</t>
  </si>
  <si>
    <t>8,26,45'3,66,68</t>
  </si>
  <si>
    <t>29202936</t>
  </si>
  <si>
    <t>1553988600</t>
  </si>
  <si>
    <t>Mar 30 2019 - 11:30pm</t>
  </si>
  <si>
    <t>2019-03-30 23:30:00+00:00</t>
  </si>
  <si>
    <t>29202934</t>
  </si>
  <si>
    <t>FC Cincinnati v Philadelphia Union</t>
  </si>
  <si>
    <t>29202935</t>
  </si>
  <si>
    <t>FC Cincinnati v Philadelphia</t>
  </si>
  <si>
    <t>1553994000</t>
  </si>
  <si>
    <t>Mar 31 2019 - 1:00am</t>
  </si>
  <si>
    <t>4,15,34,67</t>
  </si>
  <si>
    <t>2019-03-31 01:00:00+00:00</t>
  </si>
  <si>
    <t>29202939</t>
  </si>
  <si>
    <t>31,66</t>
  </si>
  <si>
    <t>1,32,64,69</t>
  </si>
  <si>
    <t>1553997600</t>
  </si>
  <si>
    <t>Mar 31 2019 - 2:00am</t>
  </si>
  <si>
    <t>2019-03-31 02:00:00+00:00</t>
  </si>
  <si>
    <t>29202931</t>
  </si>
  <si>
    <t>1554071400</t>
  </si>
  <si>
    <t>Mar 31 2019 - 10:30pm</t>
  </si>
  <si>
    <t>2019-03-31 22:30:00+00:00</t>
  </si>
  <si>
    <t>29202937</t>
  </si>
  <si>
    <t>1554080400</t>
  </si>
  <si>
    <t>Apr 1 2019 - 1:00am</t>
  </si>
  <si>
    <t>2019-04-01 01:00:00+00:00</t>
  </si>
  <si>
    <t>29202943</t>
  </si>
  <si>
    <t>1554516000</t>
  </si>
  <si>
    <t>Apr 6 2019 - 2:00am</t>
  </si>
  <si>
    <t>2019-04-06 02:00:00+00:00</t>
  </si>
  <si>
    <t>29214990</t>
  </si>
  <si>
    <t>29214988</t>
  </si>
  <si>
    <t>1554577200</t>
  </si>
  <si>
    <t>Apr 6 2019 - 7:00pm</t>
  </si>
  <si>
    <t>2019-04-06 19:00:00+00:00</t>
  </si>
  <si>
    <t>29214992</t>
  </si>
  <si>
    <t>15,27,32,76</t>
  </si>
  <si>
    <t>DC United v Los Angeles FC</t>
  </si>
  <si>
    <t>29214996</t>
  </si>
  <si>
    <t>DC Utd v Los Angeles FC</t>
  </si>
  <si>
    <t>29214989</t>
  </si>
  <si>
    <t>New York Red Bulls v Minnesota Utd</t>
  </si>
  <si>
    <t>1554593400</t>
  </si>
  <si>
    <t>Apr 6 2019 - 11:30pm</t>
  </si>
  <si>
    <t>2019-04-06 23:30:00+00:00</t>
  </si>
  <si>
    <t>29214997</t>
  </si>
  <si>
    <t>85,90'2</t>
  </si>
  <si>
    <t>29214998</t>
  </si>
  <si>
    <t>Philadelphia v FC Dallas</t>
  </si>
  <si>
    <t>31,33,81,89</t>
  </si>
  <si>
    <t>9,61,71</t>
  </si>
  <si>
    <t>29214993</t>
  </si>
  <si>
    <t>1554595200</t>
  </si>
  <si>
    <t>Apr 7 2019 - 12:00am</t>
  </si>
  <si>
    <t>15,33,34</t>
  </si>
  <si>
    <t>2019-04-07 00:00:00+00:00</t>
  </si>
  <si>
    <t>29214986</t>
  </si>
  <si>
    <t>1554602400</t>
  </si>
  <si>
    <t>Apr 7 2019 - 2:00am</t>
  </si>
  <si>
    <t>2019-04-07 02:00:00+00:00</t>
  </si>
  <si>
    <t>29214991</t>
  </si>
  <si>
    <t>FC Cincinnati v Sporting KC</t>
  </si>
  <si>
    <t>29215000</t>
  </si>
  <si>
    <t>FC Cincinnati v Kansas City</t>
  </si>
  <si>
    <t>1554854400</t>
  </si>
  <si>
    <t>Apr 10 2019 - 12:00am</t>
  </si>
  <si>
    <t>2019-04-10 00:00:00+00:00</t>
  </si>
  <si>
    <t>29223257</t>
  </si>
  <si>
    <t>1555115400</t>
  </si>
  <si>
    <t>Apr 13 2019 - 12:30am</t>
  </si>
  <si>
    <t>2019-04-13 00:30:00+00:00</t>
  </si>
  <si>
    <t>29228662</t>
  </si>
  <si>
    <t>29228660</t>
  </si>
  <si>
    <t>1555182000</t>
  </si>
  <si>
    <t>Apr 13 2019 - 7:00pm</t>
  </si>
  <si>
    <t>52,60</t>
  </si>
  <si>
    <t>2019-04-13 19:00:00+00:00</t>
  </si>
  <si>
    <t>29228664</t>
  </si>
  <si>
    <t>1555185600</t>
  </si>
  <si>
    <t>Apr 13 2019 - 8:00pm</t>
  </si>
  <si>
    <t>24,66,68</t>
  </si>
  <si>
    <t>2019-04-13 20:00:00+00:00</t>
  </si>
  <si>
    <t>29228661</t>
  </si>
  <si>
    <t>Seattle Sounders v Toronto FC</t>
  </si>
  <si>
    <t>1555189200</t>
  </si>
  <si>
    <t>Apr 13 2019 - 9:00pm</t>
  </si>
  <si>
    <t>13,20,32</t>
  </si>
  <si>
    <t>16,18,64</t>
  </si>
  <si>
    <t>Allianz Field (Saint Paul- Minnesota)</t>
  </si>
  <si>
    <t>2019-04-13 21:00:00+00:00</t>
  </si>
  <si>
    <t>29228663</t>
  </si>
  <si>
    <t>1555198200</t>
  </si>
  <si>
    <t>Apr 13 2019 - 11:30pm</t>
  </si>
  <si>
    <t>2019-04-13 23:30:00+00:00</t>
  </si>
  <si>
    <t>29228669</t>
  </si>
  <si>
    <t>1555200000</t>
  </si>
  <si>
    <t>Apr 14 2019 - 12:00am</t>
  </si>
  <si>
    <t>2019-04-14 00:00:00+00:00</t>
  </si>
  <si>
    <t>29228671</t>
  </si>
  <si>
    <t>1555203600</t>
  </si>
  <si>
    <t>Apr 14 2019 - 1:00am</t>
  </si>
  <si>
    <t>35,38,43</t>
  </si>
  <si>
    <t>2019-04-14 01:00:00+00:00</t>
  </si>
  <si>
    <t>29228666</t>
  </si>
  <si>
    <t>29228720</t>
  </si>
  <si>
    <t>1555209000</t>
  </si>
  <si>
    <t>Apr 14 2019 - 2:30am</t>
  </si>
  <si>
    <t>2019-04-14 02:30:00+00:00</t>
  </si>
  <si>
    <t>29228670</t>
  </si>
  <si>
    <t>Los Angeles FC v FC Cincinnati</t>
  </si>
  <si>
    <t>29228668</t>
  </si>
  <si>
    <t>1555282800</t>
  </si>
  <si>
    <t>Apr 14 2019 - 11:00pm</t>
  </si>
  <si>
    <t>2019-04-14 23:00:00+00:00</t>
  </si>
  <si>
    <t>29228667</t>
  </si>
  <si>
    <t>1555552800</t>
  </si>
  <si>
    <t>Apr 18 2019 - 2:00am</t>
  </si>
  <si>
    <t>2019-04-18 02:00:00+00:00</t>
  </si>
  <si>
    <t>29235411</t>
  </si>
  <si>
    <t>1555716600</t>
  </si>
  <si>
    <t>Apr 19 2019 - 11:30pm</t>
  </si>
  <si>
    <t>42,45'2,59</t>
  </si>
  <si>
    <t>FC Cincinnati v Real Salt Lake</t>
  </si>
  <si>
    <t>2019-04-19 23:30:00+00:00</t>
  </si>
  <si>
    <t>29238117</t>
  </si>
  <si>
    <t>1555718400</t>
  </si>
  <si>
    <t>Apr 20 2019 - 12:00am</t>
  </si>
  <si>
    <t>28,30,77,79</t>
  </si>
  <si>
    <t>17,57,70</t>
  </si>
  <si>
    <t>2019-04-20 00:00:00+00:00</t>
  </si>
  <si>
    <t>29238111</t>
  </si>
  <si>
    <t>1555729200</t>
  </si>
  <si>
    <t>Apr 20 2019 - 3:00am</t>
  </si>
  <si>
    <t>2019-04-20 03:00:00+00:00</t>
  </si>
  <si>
    <t>29238119</t>
  </si>
  <si>
    <t>34,53,61,80</t>
  </si>
  <si>
    <t>29238107</t>
  </si>
  <si>
    <t>14,45,57</t>
  </si>
  <si>
    <t>29238120</t>
  </si>
  <si>
    <t>1555786800</t>
  </si>
  <si>
    <t>Apr 20 2019 - 7:00pm</t>
  </si>
  <si>
    <t>2019-04-20 19:00:00+00:00</t>
  </si>
  <si>
    <t>29238121</t>
  </si>
  <si>
    <t>1555790400</t>
  </si>
  <si>
    <t>Apr 20 2019 - 8:00pm</t>
  </si>
  <si>
    <t>2019-04-20 20:00:00+00:00</t>
  </si>
  <si>
    <t>29238110</t>
  </si>
  <si>
    <t>Atlanta Utd v FC Dallas</t>
  </si>
  <si>
    <t>1555803000</t>
  </si>
  <si>
    <t>Apr 20 2019 - 11:30pm</t>
  </si>
  <si>
    <t>31,35,90'1</t>
  </si>
  <si>
    <t>2019-04-20 23:30:00+00:00</t>
  </si>
  <si>
    <t>29238112</t>
  </si>
  <si>
    <t>29238113</t>
  </si>
  <si>
    <t>1555812000</t>
  </si>
  <si>
    <t>Apr 21 2019 - 2:00am</t>
  </si>
  <si>
    <t>6,12,46,61</t>
  </si>
  <si>
    <t>2019-04-21 02:00:00+00:00</t>
  </si>
  <si>
    <t>29238109</t>
  </si>
  <si>
    <t>1555876800</t>
  </si>
  <si>
    <t>Apr 21 2019 - 8:00pm</t>
  </si>
  <si>
    <t>2019-04-21 20:00:00+00:00</t>
  </si>
  <si>
    <t>29238118</t>
  </si>
  <si>
    <t>1555887600</t>
  </si>
  <si>
    <t>Apr 21 2019 - 11:00pm</t>
  </si>
  <si>
    <t>12,39,55,61</t>
  </si>
  <si>
    <t>2019-04-21 23:00:00+00:00</t>
  </si>
  <si>
    <t>29238115</t>
  </si>
  <si>
    <t>1556146800</t>
  </si>
  <si>
    <t>Apr 24 2019 - 11:00pm</t>
  </si>
  <si>
    <t>2019-04-24 23:00:00+00:00</t>
  </si>
  <si>
    <t>29248418</t>
  </si>
  <si>
    <t>1556148600</t>
  </si>
  <si>
    <t>Apr 24 2019 - 11:30pm</t>
  </si>
  <si>
    <t>2019-04-24 23:30:00+00:00</t>
  </si>
  <si>
    <t>29248415</t>
  </si>
  <si>
    <t>29248414</t>
  </si>
  <si>
    <t>1556150400</t>
  </si>
  <si>
    <t>Apr 25 2019 - 12:00am</t>
  </si>
  <si>
    <t>2019-04-25 00:00:00+00:00</t>
  </si>
  <si>
    <t>29248419</t>
  </si>
  <si>
    <t>1556159400</t>
  </si>
  <si>
    <t>Apr 25 2019 - 2:30am</t>
  </si>
  <si>
    <t>65,67</t>
  </si>
  <si>
    <t>2019-04-25 02:30:00+00:00</t>
  </si>
  <si>
    <t>29248417</t>
  </si>
  <si>
    <t>Seattle Sounders v San Jose Earthquakes</t>
  </si>
  <si>
    <t>29252125</t>
  </si>
  <si>
    <t>29252132</t>
  </si>
  <si>
    <t>29252135</t>
  </si>
  <si>
    <t>FC Dallas v San Jose Earthquakes</t>
  </si>
  <si>
    <t>1556398800</t>
  </si>
  <si>
    <t>Apr 27 2019 - 9:00pm</t>
  </si>
  <si>
    <t>2019-04-27 21:00:00+00:00</t>
  </si>
  <si>
    <t>29252131</t>
  </si>
  <si>
    <t>29252134</t>
  </si>
  <si>
    <t>1556406000</t>
  </si>
  <si>
    <t>Apr 27 2019 - 11:00pm</t>
  </si>
  <si>
    <t>New York RB v FC Cincinnati</t>
  </si>
  <si>
    <t>2019-04-27 23:00:00+00:00</t>
  </si>
  <si>
    <t>29252126</t>
  </si>
  <si>
    <t>New York Red Bulls v FC Cincinnati</t>
  </si>
  <si>
    <t>1556411400</t>
  </si>
  <si>
    <t>Apr 28 2019 - 12:30am</t>
  </si>
  <si>
    <t>2019-04-28 00:30:00+00:00</t>
  </si>
  <si>
    <t>29252130</t>
  </si>
  <si>
    <t>33,60,70,83</t>
  </si>
  <si>
    <t>18,35,42,66</t>
  </si>
  <si>
    <t>29252122</t>
  </si>
  <si>
    <t>29252129</t>
  </si>
  <si>
    <t>29252133</t>
  </si>
  <si>
    <t>1556479800</t>
  </si>
  <si>
    <t>Apr 28 2019 - 7:30pm</t>
  </si>
  <si>
    <t>38581</t>
  </si>
  <si>
    <t>2019-04-28 19:30:00+00:00</t>
  </si>
  <si>
    <t>29252123</t>
  </si>
  <si>
    <t>1556496000</t>
  </si>
  <si>
    <t>Apr 29 2019 - 12:00am</t>
  </si>
  <si>
    <t>2019-04-29 00:00:00+00:00</t>
  </si>
  <si>
    <t>29252128</t>
  </si>
  <si>
    <t>1556753400</t>
  </si>
  <si>
    <t>May 1 2019 - 11:30pm</t>
  </si>
  <si>
    <t>Philadelphia Union v FC Cincinnati</t>
  </si>
  <si>
    <t>2019-05-01 23:30:00+00:00</t>
  </si>
  <si>
    <t>29259215</t>
  </si>
  <si>
    <t>Philadelphia v FC Cincinnati</t>
  </si>
  <si>
    <t>1556931600</t>
  </si>
  <si>
    <t>May 4 2019 - 1:00am</t>
  </si>
  <si>
    <t>16,26,87</t>
  </si>
  <si>
    <t>2019-05-04 01:00:00+00:00</t>
  </si>
  <si>
    <t>29259203</t>
  </si>
  <si>
    <t>15,59,67</t>
  </si>
  <si>
    <t>29259211</t>
  </si>
  <si>
    <t>1557000000</t>
  </si>
  <si>
    <t>May 4 2019 - 8:00pm</t>
  </si>
  <si>
    <t>2019-05-04 20:00:00+00:00</t>
  </si>
  <si>
    <t>29259217</t>
  </si>
  <si>
    <t>29259218</t>
  </si>
  <si>
    <t>1557003600</t>
  </si>
  <si>
    <t>May 4 2019 - 9:00pm</t>
  </si>
  <si>
    <t>2019-05-04 21:00:00+00:00</t>
  </si>
  <si>
    <t>29259221</t>
  </si>
  <si>
    <t>1557012600</t>
  </si>
  <si>
    <t>May 4 2019 - 11:30pm</t>
  </si>
  <si>
    <t>11,47,69,74,82,88</t>
  </si>
  <si>
    <t>2019-05-04 23:30:00+00:00</t>
  </si>
  <si>
    <t>29259216</t>
  </si>
  <si>
    <t>29259222</t>
  </si>
  <si>
    <t>Minnesota Utd v Seattle Sounders</t>
  </si>
  <si>
    <t>27,45'4,61</t>
  </si>
  <si>
    <t>29259204</t>
  </si>
  <si>
    <t>1557018000</t>
  </si>
  <si>
    <t>May 5 2019 - 1:00am</t>
  </si>
  <si>
    <t>2019-05-05 01:00:00+00:00</t>
  </si>
  <si>
    <t>29259201</t>
  </si>
  <si>
    <t>1557021600</t>
  </si>
  <si>
    <t>May 5 2019 - 2:00am</t>
  </si>
  <si>
    <t>SJ Earthquakes v FC Cincinnati</t>
  </si>
  <si>
    <t>2019-05-05 02:00:00+00:00</t>
  </si>
  <si>
    <t>29259212</t>
  </si>
  <si>
    <t>San Jose Earthquakes v FC Cincinnati</t>
  </si>
  <si>
    <t>1557023400</t>
  </si>
  <si>
    <t>May 5 2019 - 2:30am</t>
  </si>
  <si>
    <t>Los Angeles FC v Chicago Fire</t>
  </si>
  <si>
    <t>2019-05-05 02:30:00+00:00</t>
  </si>
  <si>
    <t>29259213</t>
  </si>
  <si>
    <t>1557104400</t>
  </si>
  <si>
    <t>May 6 2019 - 1:00am</t>
  </si>
  <si>
    <t>39,47,76</t>
  </si>
  <si>
    <t>2019-05-06 01:00:00+00:00</t>
  </si>
  <si>
    <t>29259227</t>
  </si>
  <si>
    <t>1557356400</t>
  </si>
  <si>
    <t>May 8 2019 - 11:00pm</t>
  </si>
  <si>
    <t>2019-05-08 23:00:00+00:00</t>
  </si>
  <si>
    <t>29269735</t>
  </si>
  <si>
    <t>1557358200</t>
  </si>
  <si>
    <t>May 8 2019 - 11:30pm</t>
  </si>
  <si>
    <t>27,53,66</t>
  </si>
  <si>
    <t>2019-05-08 23:30:00+00:00</t>
  </si>
  <si>
    <t>29269770</t>
  </si>
  <si>
    <t>1557360000</t>
  </si>
  <si>
    <t>May 9 2019 - 12:00am</t>
  </si>
  <si>
    <t>2019-05-09 00:00:00+00:00</t>
  </si>
  <si>
    <t>29269724</t>
  </si>
  <si>
    <t>28,40,78,85,89</t>
  </si>
  <si>
    <t>29269721</t>
  </si>
  <si>
    <t>1557540000</t>
  </si>
  <si>
    <t>May 11 2019 - 2:00am</t>
  </si>
  <si>
    <t>2019-05-11 02:00:00+00:00</t>
  </si>
  <si>
    <t>29274348</t>
  </si>
  <si>
    <t>FC Cincinnati v Montreal Impact</t>
  </si>
  <si>
    <t>29274345</t>
  </si>
  <si>
    <t>12,58,85</t>
  </si>
  <si>
    <t>29274337</t>
  </si>
  <si>
    <t>FC Dallas v New York Red Bulls</t>
  </si>
  <si>
    <t>29274338</t>
  </si>
  <si>
    <t>1557604800</t>
  </si>
  <si>
    <t>May 11 2019 - 8:00pm</t>
  </si>
  <si>
    <t>44,45'6</t>
  </si>
  <si>
    <t>2019-05-11 20:00:00+00:00</t>
  </si>
  <si>
    <t>29274339</t>
  </si>
  <si>
    <t>1557617400</t>
  </si>
  <si>
    <t>May 11 2019 - 11:30pm</t>
  </si>
  <si>
    <t>37,88,90</t>
  </si>
  <si>
    <t>Columbus Crew v Los Angeles FC</t>
  </si>
  <si>
    <t>2019-05-11 23:30:00+00:00</t>
  </si>
  <si>
    <t>29274336</t>
  </si>
  <si>
    <t>Columbus v Los Angeles FC</t>
  </si>
  <si>
    <t>18,29,68</t>
  </si>
  <si>
    <t>29274340</t>
  </si>
  <si>
    <t>29274346</t>
  </si>
  <si>
    <t>1557622800</t>
  </si>
  <si>
    <t>May 12 2019 - 1:00am</t>
  </si>
  <si>
    <t>25,27,53</t>
  </si>
  <si>
    <t>2019-05-12 01:00:00+00:00</t>
  </si>
  <si>
    <t>29274343</t>
  </si>
  <si>
    <t>1557626400</t>
  </si>
  <si>
    <t>May 12 2019 - 2:00am</t>
  </si>
  <si>
    <t>2019-05-12 02:00:00+00:00</t>
  </si>
  <si>
    <t>29274347</t>
  </si>
  <si>
    <t>68152</t>
  </si>
  <si>
    <t>29274342</t>
  </si>
  <si>
    <t>1557702000</t>
  </si>
  <si>
    <t>May 12 2019 - 11:00pm</t>
  </si>
  <si>
    <t>2019-05-12 23:00:00+00:00</t>
  </si>
  <si>
    <t>29274344</t>
  </si>
  <si>
    <t>1557964800</t>
  </si>
  <si>
    <t>May 16 2019 - 12:00am</t>
  </si>
  <si>
    <t>2019-05-16 00:00:00+00:00</t>
  </si>
  <si>
    <t>29282430</t>
  </si>
  <si>
    <t>1557966600</t>
  </si>
  <si>
    <t>May 16 2019 - 12:30am</t>
  </si>
  <si>
    <t>2019-05-16 00:30:00+00:00</t>
  </si>
  <si>
    <t>29282432</t>
  </si>
  <si>
    <t>1557972000</t>
  </si>
  <si>
    <t>May 16 2019 - 2:00am</t>
  </si>
  <si>
    <t>2019-05-16 02:00:00+00:00</t>
  </si>
  <si>
    <t>29282435</t>
  </si>
  <si>
    <t>1557973800</t>
  </si>
  <si>
    <t>May 16 2019 - 2:30am</t>
  </si>
  <si>
    <t>2019-05-16 02:30:00+00:00</t>
  </si>
  <si>
    <t>29282431</t>
  </si>
  <si>
    <t>1558058400</t>
  </si>
  <si>
    <t>May 17 2019 - 2:00am</t>
  </si>
  <si>
    <t>2019-05-17 02:00:00+00:00</t>
  </si>
  <si>
    <t>29282437</t>
  </si>
  <si>
    <t>1558198800</t>
  </si>
  <si>
    <t>May 18 2019 - 5:00pm</t>
  </si>
  <si>
    <t>2019-05-18 17:00:00+00:00</t>
  </si>
  <si>
    <t>29282477</t>
  </si>
  <si>
    <t>14,28,60</t>
  </si>
  <si>
    <t>29282473</t>
  </si>
  <si>
    <t>21,48,74,76</t>
  </si>
  <si>
    <t>29282479</t>
  </si>
  <si>
    <t>1558222200</t>
  </si>
  <si>
    <t>May 18 2019 - 11:30pm</t>
  </si>
  <si>
    <t>2019-05-18 23:30:00+00:00</t>
  </si>
  <si>
    <t>29282474</t>
  </si>
  <si>
    <t>Philadelphia v Seattle Sounders</t>
  </si>
  <si>
    <t>1558224000</t>
  </si>
  <si>
    <t>May 19 2019 - 12:00am</t>
  </si>
  <si>
    <t>2019-05-19 00:00:00+00:00</t>
  </si>
  <si>
    <t>29282478</t>
  </si>
  <si>
    <t>1558225800</t>
  </si>
  <si>
    <t>May 19 2019 - 12:30am</t>
  </si>
  <si>
    <t>2019-05-19 00:30:00+00:00</t>
  </si>
  <si>
    <t>29282476</t>
  </si>
  <si>
    <t>Houston Dynamo v DC Utd</t>
  </si>
  <si>
    <t>29282480</t>
  </si>
  <si>
    <t>37,50,59,64,82</t>
  </si>
  <si>
    <t>Orlando City v FC Cincinnati</t>
  </si>
  <si>
    <t>29282489</t>
  </si>
  <si>
    <t>1558299600</t>
  </si>
  <si>
    <t>May 19 2019 - 9:00pm</t>
  </si>
  <si>
    <t>2019-05-19 21:00:00+00:00</t>
  </si>
  <si>
    <t>29282490</t>
  </si>
  <si>
    <t>1558308600</t>
  </si>
  <si>
    <t>May 19 2019 - 11:30pm</t>
  </si>
  <si>
    <t>2019-05-19 23:30:00+00:00</t>
  </si>
  <si>
    <t>1558310400</t>
  </si>
  <si>
    <t>May 20 2019 - 12:00am</t>
  </si>
  <si>
    <t>2019-05-20 00:00:00+00:00</t>
  </si>
  <si>
    <t>29282488</t>
  </si>
  <si>
    <t>1558569600</t>
  </si>
  <si>
    <t>May 23 2019 - 12:00am</t>
  </si>
  <si>
    <t>37,55</t>
  </si>
  <si>
    <t>2019-05-23 00:00:00+00:00</t>
  </si>
  <si>
    <t>29293763</t>
  </si>
  <si>
    <t>1558738800</t>
  </si>
  <si>
    <t>May 24 2019 - 11:00pm</t>
  </si>
  <si>
    <t>2019-05-24 23:00:00+00:00</t>
  </si>
  <si>
    <t>1558746000</t>
  </si>
  <si>
    <t>May 25 2019 - 1:00am</t>
  </si>
  <si>
    <t>2019-05-25 01:00:00+00:00</t>
  </si>
  <si>
    <t>1558751400</t>
  </si>
  <si>
    <t>May 25 2019 - 2:30am</t>
  </si>
  <si>
    <t>7,28,31,55</t>
  </si>
  <si>
    <t>Los Angeles FC v Montreal Impact</t>
  </si>
  <si>
    <t>2019-05-25 02:30:00+00:00</t>
  </si>
  <si>
    <t>29293773</t>
  </si>
  <si>
    <t>29293765</t>
  </si>
  <si>
    <t>1558825200</t>
  </si>
  <si>
    <t>May 25 2019 - 11:00pm</t>
  </si>
  <si>
    <t>2019-05-25 23:00:00+00:00</t>
  </si>
  <si>
    <t>29293774</t>
  </si>
  <si>
    <t>1558827000</t>
  </si>
  <si>
    <t>May 25 2019 - 11:30pm</t>
  </si>
  <si>
    <t>2019-05-25 23:30:00+00:00</t>
  </si>
  <si>
    <t>29293772</t>
  </si>
  <si>
    <t>31,36,87</t>
  </si>
  <si>
    <t>29293779</t>
  </si>
  <si>
    <t>FC Cincinnati v New York RB</t>
  </si>
  <si>
    <t>29293776</t>
  </si>
  <si>
    <t>FC Cincinnati v New York Red Bulls</t>
  </si>
  <si>
    <t>1558828800</t>
  </si>
  <si>
    <t>May 26 2019 - 12:00am</t>
  </si>
  <si>
    <t>2019-05-26 00:00:00+00:00</t>
  </si>
  <si>
    <t>29293775</t>
  </si>
  <si>
    <t>1558832400</t>
  </si>
  <si>
    <t>May 26 2019 - 1:00am</t>
  </si>
  <si>
    <t>23,45'7,89</t>
  </si>
  <si>
    <t>2019-05-26 01:00:00+00:00</t>
  </si>
  <si>
    <t>29293771</t>
  </si>
  <si>
    <t>29,45'1,68</t>
  </si>
  <si>
    <t>1558913400</t>
  </si>
  <si>
    <t>May 26 2019 - 11:30pm</t>
  </si>
  <si>
    <t>2019-05-26 23:30:00+00:00</t>
  </si>
  <si>
    <t>29293778</t>
  </si>
  <si>
    <t>1559170800</t>
  </si>
  <si>
    <t>May 29 2019 - 11:00pm</t>
  </si>
  <si>
    <t>23,90'1,90'4</t>
  </si>
  <si>
    <t>2019-05-29 23:00:00+00:00</t>
  </si>
  <si>
    <t>29304076</t>
  </si>
  <si>
    <t>Atlanta Utd v Minnesota Utd</t>
  </si>
  <si>
    <t>1559172600</t>
  </si>
  <si>
    <t>May 29 2019 - 11:30pm</t>
  </si>
  <si>
    <t>2019-05-29 23:30:00+00:00</t>
  </si>
  <si>
    <t>29304077</t>
  </si>
  <si>
    <t>29304075</t>
  </si>
  <si>
    <t>1559174400</t>
  </si>
  <si>
    <t>May 30 2019 - 12:00am</t>
  </si>
  <si>
    <t>43,61,81</t>
  </si>
  <si>
    <t>12,14,90'2</t>
  </si>
  <si>
    <t>2019-05-30 00:00:00+00:00</t>
  </si>
  <si>
    <t>29304073</t>
  </si>
  <si>
    <t>1559176200</t>
  </si>
  <si>
    <t>May 30 2019 - 12:30am</t>
  </si>
  <si>
    <t>55,86</t>
  </si>
  <si>
    <t>2019-05-30 00:30:00+00:00</t>
  </si>
  <si>
    <t>29304072</t>
  </si>
  <si>
    <t>1559354400</t>
  </si>
  <si>
    <t>Jun 1 2019 - 2:00am</t>
  </si>
  <si>
    <t>Jair Marrufo</t>
  </si>
  <si>
    <t>BC Place Stadium (Vancouver- British Columbia)</t>
  </si>
  <si>
    <t>2019-06-01 02:00:00+00:00</t>
  </si>
  <si>
    <t>29304242</t>
  </si>
  <si>
    <t>1559422800</t>
  </si>
  <si>
    <t>Jun 1 2019 - 9:00pm</t>
  </si>
  <si>
    <t>Chris Penso</t>
  </si>
  <si>
    <t>27,36,42</t>
  </si>
  <si>
    <t>2019-06-01 21:00:00+00:00</t>
  </si>
  <si>
    <t>29304247</t>
  </si>
  <si>
    <t>67502</t>
  </si>
  <si>
    <t>Nima Saghafi</t>
  </si>
  <si>
    <t>Mercedes-Benz Stadium (Atlanta- Georgia)</t>
  </si>
  <si>
    <t>29304253</t>
  </si>
  <si>
    <t>1559430000</t>
  </si>
  <si>
    <t>Jun 1 2019 - 11:00pm</t>
  </si>
  <si>
    <t>58,59,64,83</t>
  </si>
  <si>
    <t>Red Bull Arena (Harrison- New Jersey)</t>
  </si>
  <si>
    <t>2019-06-01 23:00:00+00:00</t>
  </si>
  <si>
    <t>29304246</t>
  </si>
  <si>
    <t>1559431800</t>
  </si>
  <si>
    <t>Jun 1 2019 - 11:30pm</t>
  </si>
  <si>
    <t>Joe Dickerson</t>
  </si>
  <si>
    <t>MAPFRE Stadium (Columbus- Ohio)</t>
  </si>
  <si>
    <t>2019-06-01 23:30:00+00:00</t>
  </si>
  <si>
    <t>29304249</t>
  </si>
  <si>
    <t>1559433600</t>
  </si>
  <si>
    <t>Jun 2 2019 - 12:00am</t>
  </si>
  <si>
    <t>Baldomero Toledo</t>
  </si>
  <si>
    <t>Toyota Stadium (Frisco- Texas)</t>
  </si>
  <si>
    <t>2019-06-02 00:00:00+00:00</t>
  </si>
  <si>
    <t>29304251</t>
  </si>
  <si>
    <t>Ramy Touchan</t>
  </si>
  <si>
    <t>Audi Field (Washington- District of Columbia)</t>
  </si>
  <si>
    <t>29304250</t>
  </si>
  <si>
    <t>1559435400</t>
  </si>
  <si>
    <t>Jun 2 2019 - 12:30am</t>
  </si>
  <si>
    <t>Kevin Stott</t>
  </si>
  <si>
    <t>BBVA Compass Stadium (Houston- Texas)</t>
  </si>
  <si>
    <t>2019-06-02 00:30:00+00:00</t>
  </si>
  <si>
    <t>29304252</t>
  </si>
  <si>
    <t>Ted Unkel</t>
  </si>
  <si>
    <t>43,73,82</t>
  </si>
  <si>
    <t>Dick's Sporting Goods Park (Denver- Colorado)</t>
  </si>
  <si>
    <t>Colorado Rapids v FC Cincinnati</t>
  </si>
  <si>
    <t>1559442600</t>
  </si>
  <si>
    <t>Jun 2 2019 - 2:30am</t>
  </si>
  <si>
    <t>Robert Sibiga</t>
  </si>
  <si>
    <t>6,34,54</t>
  </si>
  <si>
    <t>Providence Park (Portland- Oregon)</t>
  </si>
  <si>
    <t>2019-06-02 02:30:00+00:00</t>
  </si>
  <si>
    <t>29304248</t>
  </si>
  <si>
    <t>1559505600</t>
  </si>
  <si>
    <t>Jun 2 2019 - 8:00pm</t>
  </si>
  <si>
    <t>Allen Chapman</t>
  </si>
  <si>
    <t>18,44,86</t>
  </si>
  <si>
    <t>2019-06-02 20:00:00+00:00</t>
  </si>
  <si>
    <t>29304256</t>
  </si>
  <si>
    <t>Minnesota Utd v Philadelphia</t>
  </si>
  <si>
    <t>1559529000</t>
  </si>
  <si>
    <t>Jun 3 2019 - 2:30am</t>
  </si>
  <si>
    <t>Alex Chilowicz</t>
  </si>
  <si>
    <t>2019-06-03 02:30:00+00:00</t>
  </si>
  <si>
    <t>29304254</t>
  </si>
  <si>
    <t>1559777400</t>
  </si>
  <si>
    <t>Jun 5 2019 - 11:30pm</t>
  </si>
  <si>
    <t>2019-06-05 23:30:00+00:00</t>
  </si>
  <si>
    <t>29314234</t>
  </si>
  <si>
    <t>1559862000</t>
  </si>
  <si>
    <t>Jun 6 2019 - 11:00pm</t>
  </si>
  <si>
    <t>11,17,29,49,90</t>
  </si>
  <si>
    <t>Yankee Stadium (New York City)</t>
  </si>
  <si>
    <t>New York City v FC Cincinnati</t>
  </si>
  <si>
    <t>2019-06-06 23:00:00+00:00</t>
  </si>
  <si>
    <t>29314242</t>
  </si>
  <si>
    <t>1559948400</t>
  </si>
  <si>
    <t>Jun 7 2019 - 11:00pm</t>
  </si>
  <si>
    <t>Fotis Bazakos</t>
  </si>
  <si>
    <t>BMO Field (Toronto- Ontario)</t>
  </si>
  <si>
    <t>2019-06-07 23:00:00+00:00</t>
  </si>
  <si>
    <t>29314237</t>
  </si>
  <si>
    <t>Avaya Stadium (San Jose- California)</t>
  </si>
  <si>
    <t>29314243</t>
  </si>
  <si>
    <t>San Jose Earthquakes v FC Dallas</t>
  </si>
  <si>
    <t>60,61,72</t>
  </si>
  <si>
    <t>Talen Energy Stadium (Chester- Pennsylvania)</t>
  </si>
  <si>
    <t>29314240</t>
  </si>
  <si>
    <t>1560042000</t>
  </si>
  <si>
    <t>Jun 9 2019 - 1:00am</t>
  </si>
  <si>
    <t>2019-06-09 01:00:00+00:00</t>
  </si>
  <si>
    <t>29315533</t>
  </si>
  <si>
    <t>1561246200</t>
  </si>
  <si>
    <t>Jun 22 2019 - 11:30pm</t>
  </si>
  <si>
    <t>Marcos de Oliveira</t>
  </si>
  <si>
    <t>FC Cincinnati v LA Galaxy</t>
  </si>
  <si>
    <t>2019-06-22 23:30:00+00:00</t>
  </si>
  <si>
    <t>29323549</t>
  </si>
  <si>
    <t>1561248000</t>
  </si>
  <si>
    <t>Jun 23 2019 - 12:00am</t>
  </si>
  <si>
    <t>2019-06-23 00:00:00+00:00</t>
  </si>
  <si>
    <t>29323546</t>
  </si>
  <si>
    <t>41,51,58</t>
  </si>
  <si>
    <t>29323545</t>
  </si>
  <si>
    <t>FC Dallas v Toronto FC</t>
  </si>
  <si>
    <t>1561255200</t>
  </si>
  <si>
    <t>Jun 23 2019 - 2:00am</t>
  </si>
  <si>
    <t>2019-06-23 02:00:00+00:00</t>
  </si>
  <si>
    <t>29323547</t>
  </si>
  <si>
    <t>1561258800</t>
  </si>
  <si>
    <t>Jun 23 2019 - 3:00am</t>
  </si>
  <si>
    <t>Alan Kelly</t>
  </si>
  <si>
    <t>39,61,63,75</t>
  </si>
  <si>
    <t>2019-06-23 03:00:00+00:00</t>
  </si>
  <si>
    <t>29323555</t>
  </si>
  <si>
    <t>1561325400</t>
  </si>
  <si>
    <t>Jun 23 2019 - 9:30pm</t>
  </si>
  <si>
    <t>2019-06-23 21:30:00+00:00</t>
  </si>
  <si>
    <t>29323550</t>
  </si>
  <si>
    <t>1561590000</t>
  </si>
  <si>
    <t>Jun 26 2019 - 11:00pm</t>
  </si>
  <si>
    <t>Gillette Stadium (Foxborough- Massachusetts)</t>
  </si>
  <si>
    <t>2019-06-26 23:00:00+00:00</t>
  </si>
  <si>
    <t>29336764</t>
  </si>
  <si>
    <t>1561591800</t>
  </si>
  <si>
    <t>Jun 26 2019 - 11:30pm</t>
  </si>
  <si>
    <t>Rubiel Vazquez</t>
  </si>
  <si>
    <t>2019-06-26 23:30:00+00:00</t>
  </si>
  <si>
    <t>29338625</t>
  </si>
  <si>
    <t>1561593600</t>
  </si>
  <si>
    <t>Jun 27 2019 - 12:00am</t>
  </si>
  <si>
    <t>1,27,90'4</t>
  </si>
  <si>
    <t>2019-06-27 00:00:00+00:00</t>
  </si>
  <si>
    <t>29336771</t>
  </si>
  <si>
    <t>29336760</t>
  </si>
  <si>
    <t>1561597200</t>
  </si>
  <si>
    <t>Jun 27 2019 - 1:00am</t>
  </si>
  <si>
    <t>Silviu Petrescu</t>
  </si>
  <si>
    <t>2019-06-27 01:00:00+00:00</t>
  </si>
  <si>
    <t>29336758</t>
  </si>
  <si>
    <t>1561602600</t>
  </si>
  <si>
    <t>Jun 27 2019 - 2:30am</t>
  </si>
  <si>
    <t>2019-06-27 02:30:00+00:00</t>
  </si>
  <si>
    <t>29336770</t>
  </si>
  <si>
    <t>1561766400</t>
  </si>
  <si>
    <t>Jun 29 2019 - 12:00am</t>
  </si>
  <si>
    <t>8,59,90'3</t>
  </si>
  <si>
    <t>2019-06-29 00:00:00+00:00</t>
  </si>
  <si>
    <t>29338636</t>
  </si>
  <si>
    <t>1561773600</t>
  </si>
  <si>
    <t>Jun 29 2019 - 2:00am</t>
  </si>
  <si>
    <t>David Gantar</t>
  </si>
  <si>
    <t>2019-06-29 02:00:00+00:00</t>
  </si>
  <si>
    <t>29338637</t>
  </si>
  <si>
    <t>1561838400</t>
  </si>
  <si>
    <t>Jun 29 2019 - 8:00pm</t>
  </si>
  <si>
    <t>18,23,30,43,70,75,87</t>
  </si>
  <si>
    <t>Minnesota United v FC Cincinnati</t>
  </si>
  <si>
    <t>2019-06-29 20:00:00+00:00</t>
  </si>
  <si>
    <t>29342488</t>
  </si>
  <si>
    <t>Minnesota Utd v FC Cincinnati</t>
  </si>
  <si>
    <t>1561845600</t>
  </si>
  <si>
    <t>Jun 29 2019 - 10:00pm</t>
  </si>
  <si>
    <t>44627</t>
  </si>
  <si>
    <t>2019-06-29 22:00:00+00:00</t>
  </si>
  <si>
    <t>29342479</t>
  </si>
  <si>
    <t>1561849200</t>
  </si>
  <si>
    <t>Jun 29 2019 - 11:00pm</t>
  </si>
  <si>
    <t>23,55,71,78</t>
  </si>
  <si>
    <t>2019-06-29 23:00:00+00:00</t>
  </si>
  <si>
    <t>29342571</t>
  </si>
  <si>
    <t>1561851000</t>
  </si>
  <si>
    <t>Jun 29 2019 - 11:30pm</t>
  </si>
  <si>
    <t>2019-06-29 23:30:00+00:00</t>
  </si>
  <si>
    <t>29342476</t>
  </si>
  <si>
    <t>29342487</t>
  </si>
  <si>
    <t>1561852800</t>
  </si>
  <si>
    <t>Jun 30 2019 - 12:00am</t>
  </si>
  <si>
    <t>2019-06-30 00:00:00+00:00</t>
  </si>
  <si>
    <t>29342481</t>
  </si>
  <si>
    <t>1561860000</t>
  </si>
  <si>
    <t>Jun 30 2019 - 2:00am</t>
  </si>
  <si>
    <t>Rio Tinto Stadium (Sandy- Utah)</t>
  </si>
  <si>
    <t>2019-06-30 02:00:00+00:00</t>
  </si>
  <si>
    <t>29342475</t>
  </si>
  <si>
    <t>11,82,85</t>
  </si>
  <si>
    <t>29342480</t>
  </si>
  <si>
    <t>44489</t>
  </si>
  <si>
    <t>CenturyLink Field (Seattle- Washington)</t>
  </si>
  <si>
    <t>29342573</t>
  </si>
  <si>
    <t>1561950000</t>
  </si>
  <si>
    <t>Jul 1 2019 - 3:00am</t>
  </si>
  <si>
    <t>2019-07-01 03:00:00+00:00</t>
  </si>
  <si>
    <t>29342478</t>
  </si>
  <si>
    <t>1562194800</t>
  </si>
  <si>
    <t>Jul 3 2019 - 11:00pm</t>
  </si>
  <si>
    <t>58,77,87</t>
  </si>
  <si>
    <t>2019-07-03 23:00:00+00:00</t>
  </si>
  <si>
    <t>29348884</t>
  </si>
  <si>
    <t>1562196600</t>
  </si>
  <si>
    <t>Jul 3 2019 - 11:30pm</t>
  </si>
  <si>
    <t>Exploria Stadium (Orlando- Florida)</t>
  </si>
  <si>
    <t>2019-07-03 23:30:00+00:00</t>
  </si>
  <si>
    <t>29349137</t>
  </si>
  <si>
    <t>1562198400</t>
  </si>
  <si>
    <t>Jul 4 2019 - 12:00am</t>
  </si>
  <si>
    <t>4,7,13,37,44</t>
  </si>
  <si>
    <t>2019-07-04 00:00:00+00:00</t>
  </si>
  <si>
    <t>29348887</t>
  </si>
  <si>
    <t>5,52,90'2</t>
  </si>
  <si>
    <t>29349138</t>
  </si>
  <si>
    <t>1562200200</t>
  </si>
  <si>
    <t>Jul 4 2019 - 12:30am</t>
  </si>
  <si>
    <t>28,50,63,89,90'1</t>
  </si>
  <si>
    <t>Children's Mercy Park (Kansas City- Kansas)</t>
  </si>
  <si>
    <t>2019-07-04 00:30:00+00:00</t>
  </si>
  <si>
    <t>29349141</t>
  </si>
  <si>
    <t>1562202000</t>
  </si>
  <si>
    <t>Jul 4 2019 - 1:00am</t>
  </si>
  <si>
    <t>39,56,72,90'4</t>
  </si>
  <si>
    <t>BBVA Stadium (Houston- Texas)</t>
  </si>
  <si>
    <t>2019-07-04 01:00:00+00:00</t>
  </si>
  <si>
    <t>29348888</t>
  </si>
  <si>
    <t>1562205600</t>
  </si>
  <si>
    <t>Jul 4 2019 - 2:00am</t>
  </si>
  <si>
    <t>Víctor Rivas</t>
  </si>
  <si>
    <t>2019-07-04 02:00:00+00:00</t>
  </si>
  <si>
    <t>29348886</t>
  </si>
  <si>
    <t>1562288400</t>
  </si>
  <si>
    <t>Jul 5 2019 - 1:00am</t>
  </si>
  <si>
    <t>2019-07-05 01:00:00+00:00</t>
  </si>
  <si>
    <t>29349148</t>
  </si>
  <si>
    <t>FC Dallas v DC Utd</t>
  </si>
  <si>
    <t>1562292000</t>
  </si>
  <si>
    <t>Jul 5 2019 - 2:00am</t>
  </si>
  <si>
    <t>2019-07-05 02:00:00+00:00</t>
  </si>
  <si>
    <t>1562293800</t>
  </si>
  <si>
    <t>Jul 5 2019 - 2:30am</t>
  </si>
  <si>
    <t>2019-07-05 02:30:00+00:00</t>
  </si>
  <si>
    <t>29349147</t>
  </si>
  <si>
    <t>1562455800</t>
  </si>
  <si>
    <t>Jul 6 2019 - 11:30pm</t>
  </si>
  <si>
    <t>9,45'2,47</t>
  </si>
  <si>
    <t>2019-07-06 23:30:00+00:00</t>
  </si>
  <si>
    <t>29352529</t>
  </si>
  <si>
    <t>29352533</t>
  </si>
  <si>
    <t>Columbus v Seattle Sounders</t>
  </si>
  <si>
    <t>29,38,61</t>
  </si>
  <si>
    <t>FC Cincinnati v Houston Dynamo</t>
  </si>
  <si>
    <t>29352534</t>
  </si>
  <si>
    <t>1562459400</t>
  </si>
  <si>
    <t>Jul 7 2019 - 12:30am</t>
  </si>
  <si>
    <t>2019-07-07 00:30:00+00:00</t>
  </si>
  <si>
    <t>29352528</t>
  </si>
  <si>
    <t>1562466600</t>
  </si>
  <si>
    <t>Jul 7 2019 - 2:30am</t>
  </si>
  <si>
    <t>2019-07-07 02:30:00+00:00</t>
  </si>
  <si>
    <t>29352532</t>
  </si>
  <si>
    <t>35,41,46,54,70,72</t>
  </si>
  <si>
    <t>Banc of California Stadium (Los Angeles- California)</t>
  </si>
  <si>
    <t>29352531</t>
  </si>
  <si>
    <t>1562522400</t>
  </si>
  <si>
    <t>Jul 7 2019 - 6:00pm</t>
  </si>
  <si>
    <t>68077</t>
  </si>
  <si>
    <t>10,79,90'1</t>
  </si>
  <si>
    <t>37,60,90'3</t>
  </si>
  <si>
    <t>2019-07-07 18:00:00+00:00</t>
  </si>
  <si>
    <t>29351576</t>
  </si>
  <si>
    <t>1562531400</t>
  </si>
  <si>
    <t>Jul 7 2019 - 8:30pm</t>
  </si>
  <si>
    <t>2019-07-07 20:30:00+00:00</t>
  </si>
  <si>
    <t>1562538600</t>
  </si>
  <si>
    <t>Jul 7 2019 - 10:30pm</t>
  </si>
  <si>
    <t>2019-07-07 22:30:00+00:00</t>
  </si>
  <si>
    <t>29350394</t>
  </si>
  <si>
    <t>1562972400</t>
  </si>
  <si>
    <t>Jul 12 2019 - 11:00pm</t>
  </si>
  <si>
    <t>4,32</t>
  </si>
  <si>
    <t>2019-07-12 23:00:00+00:00</t>
  </si>
  <si>
    <t>29357110</t>
  </si>
  <si>
    <t>1562979600</t>
  </si>
  <si>
    <t>Jul 13 2019 - 1:00am</t>
  </si>
  <si>
    <t>45'2,49,88</t>
  </si>
  <si>
    <t>2019-07-13 01:00:00+00:00</t>
  </si>
  <si>
    <t>29357115</t>
  </si>
  <si>
    <t>1562986800</t>
  </si>
  <si>
    <t>Jul 13 2019 - 3:00am</t>
  </si>
  <si>
    <t>61,64,85</t>
  </si>
  <si>
    <t>2019-07-13 03:00:00+00:00</t>
  </si>
  <si>
    <t>29357116</t>
  </si>
  <si>
    <t>1563060600</t>
  </si>
  <si>
    <t>Jul 13 2019 - 11:30pm</t>
  </si>
  <si>
    <t>2019-07-13 23:30:00+00:00</t>
  </si>
  <si>
    <t>29357117</t>
  </si>
  <si>
    <t>29357118</t>
  </si>
  <si>
    <t>1563062400</t>
  </si>
  <si>
    <t>Jul 14 2019 - 12:00am</t>
  </si>
  <si>
    <t>Chicago Fire v FC Cincinnati</t>
  </si>
  <si>
    <t>2019-07-14 00:00:00+00:00</t>
  </si>
  <si>
    <t>29357107</t>
  </si>
  <si>
    <t>1563069600</t>
  </si>
  <si>
    <t>Jul 14 2019 - 2:00am</t>
  </si>
  <si>
    <t>24,56,90</t>
  </si>
  <si>
    <t>2019-07-14 02:00:00+00:00</t>
  </si>
  <si>
    <t>29357113</t>
  </si>
  <si>
    <t>23,71,81,89</t>
  </si>
  <si>
    <t>29357111</t>
  </si>
  <si>
    <t>1563073200</t>
  </si>
  <si>
    <t>Jul 14 2019 - 3:00am</t>
  </si>
  <si>
    <t>2019-07-14 03:00:00+00:00</t>
  </si>
  <si>
    <t>29357122</t>
  </si>
  <si>
    <t>1563134100</t>
  </si>
  <si>
    <t>Jul 14 2019 - 7:55pm</t>
  </si>
  <si>
    <t>2019-07-14 19:55:00+00:00</t>
  </si>
  <si>
    <t>29357108</t>
  </si>
  <si>
    <t>Seattle Sounders v Atlanta Utd</t>
  </si>
  <si>
    <t>1563143400</t>
  </si>
  <si>
    <t>Jul 14 2019 - 10:30pm</t>
  </si>
  <si>
    <t>2019-07-14 22:30:00+00:00</t>
  </si>
  <si>
    <t>29357120</t>
  </si>
  <si>
    <t>1563404400</t>
  </si>
  <si>
    <t>Jul 17 2019 - 11:00pm</t>
  </si>
  <si>
    <t>45'1,82,86,90</t>
  </si>
  <si>
    <t>2019-07-17 23:00:00+00:00</t>
  </si>
  <si>
    <t>29367092</t>
  </si>
  <si>
    <t>27,29,60,79,88</t>
  </si>
  <si>
    <t>29367087</t>
  </si>
  <si>
    <t>Atlanta Utd v Houston Dynamo</t>
  </si>
  <si>
    <t>1563408000</t>
  </si>
  <si>
    <t>Jul 18 2019 - 12:00am</t>
  </si>
  <si>
    <t>2019-07-18 00:00:00+00:00</t>
  </si>
  <si>
    <t>29367085</t>
  </si>
  <si>
    <t>6,26,72</t>
  </si>
  <si>
    <t>29367088</t>
  </si>
  <si>
    <t>1563494400</t>
  </si>
  <si>
    <t>Jul 19 2019 - 12:00am</t>
  </si>
  <si>
    <t>42,59,64,73</t>
  </si>
  <si>
    <t>FC Cincinnati v DC United</t>
  </si>
  <si>
    <t>2019-07-19 00:00:00+00:00</t>
  </si>
  <si>
    <t>29367188</t>
  </si>
  <si>
    <t>FC Cincinnati v DC Utd</t>
  </si>
  <si>
    <t>1563501600</t>
  </si>
  <si>
    <t>Jul 19 2019 - 2:00am</t>
  </si>
  <si>
    <t>2019-07-19 02:00:00+00:00</t>
  </si>
  <si>
    <t>29367184</t>
  </si>
  <si>
    <t>1563588000</t>
  </si>
  <si>
    <t>Jul 20 2019 - 2:00am</t>
  </si>
  <si>
    <t>8,56,70</t>
  </si>
  <si>
    <t>4,90'7</t>
  </si>
  <si>
    <t>2019-07-20 02:00:00+00:00</t>
  </si>
  <si>
    <t>29370977</t>
  </si>
  <si>
    <t>1563665400</t>
  </si>
  <si>
    <t>Jul 20 2019 - 11:30pm</t>
  </si>
  <si>
    <t>2019-07-20 23:30:00+00:00</t>
  </si>
  <si>
    <t>29371079</t>
  </si>
  <si>
    <t>29371080</t>
  </si>
  <si>
    <t>4,23,57</t>
  </si>
  <si>
    <t>29371077</t>
  </si>
  <si>
    <t>1563669000</t>
  </si>
  <si>
    <t>Jul 21 2019 - 12:30am</t>
  </si>
  <si>
    <t>2019-07-21 00:30:00+00:00</t>
  </si>
  <si>
    <t>29371076</t>
  </si>
  <si>
    <t>Kansas City v FC Dallas</t>
  </si>
  <si>
    <t>1563670800</t>
  </si>
  <si>
    <t>Jul 21 2019 - 1:00am</t>
  </si>
  <si>
    <t>2019-07-21 01:00:00+00:00</t>
  </si>
  <si>
    <t>29371081</t>
  </si>
  <si>
    <t>1563674400</t>
  </si>
  <si>
    <t>Jul 21 2019 - 2:00am</t>
  </si>
  <si>
    <t>16,34,79</t>
  </si>
  <si>
    <t>2019-07-21 02:00:00+00:00</t>
  </si>
  <si>
    <t>29371101</t>
  </si>
  <si>
    <t>29371078</t>
  </si>
  <si>
    <t>1563739200</t>
  </si>
  <si>
    <t>Jul 21 2019 - 8:00pm</t>
  </si>
  <si>
    <t>44405</t>
  </si>
  <si>
    <t>2019-07-21 20:00:00+00:00</t>
  </si>
  <si>
    <t>29371092</t>
  </si>
  <si>
    <t>FC Cincinnati v New England Revolution</t>
  </si>
  <si>
    <t>29371093</t>
  </si>
  <si>
    <t>FC Cincinnati v New England</t>
  </si>
  <si>
    <t>1563751800</t>
  </si>
  <si>
    <t>Jul 21 2019 - 11:30pm</t>
  </si>
  <si>
    <t>2019-07-21 23:30:00+00:00</t>
  </si>
  <si>
    <t>29371090</t>
  </si>
  <si>
    <t>1563759000</t>
  </si>
  <si>
    <t>Jul 22 2019 - 1:30am</t>
  </si>
  <si>
    <t>2019-07-22 01:30:00+00:00</t>
  </si>
  <si>
    <t>29371095</t>
  </si>
  <si>
    <t>41,54,77</t>
  </si>
  <si>
    <t>29377325</t>
  </si>
  <si>
    <t>New York City v Kansas City</t>
  </si>
  <si>
    <t>1564192800</t>
  </si>
  <si>
    <t>Jul 27 2019 - 2:00am</t>
  </si>
  <si>
    <t>Ismail Elfath</t>
  </si>
  <si>
    <t>33,38,42,45</t>
  </si>
  <si>
    <t>2,45'2,51</t>
  </si>
  <si>
    <t>Los Angeles FC v Atlanta United FC</t>
  </si>
  <si>
    <t>2019-07-27 02:00:00+00:00</t>
  </si>
  <si>
    <t>29377328</t>
  </si>
  <si>
    <t>Los Angeles FC v Atlanta Utd</t>
  </si>
  <si>
    <t>3,47,60,75</t>
  </si>
  <si>
    <t>29377329</t>
  </si>
  <si>
    <t>1564270200</t>
  </si>
  <si>
    <t>Jul 27 2019 - 11:30pm</t>
  </si>
  <si>
    <t>16,46,84</t>
  </si>
  <si>
    <t>2019-07-27 23:30:00+00:00</t>
  </si>
  <si>
    <t>29377327</t>
  </si>
  <si>
    <t>1564272000</t>
  </si>
  <si>
    <t>Jul 28 2019 - 12:00am</t>
  </si>
  <si>
    <t>4,36,46,66</t>
  </si>
  <si>
    <t>2019-07-28 00:00:00+00:00</t>
  </si>
  <si>
    <t>29377320</t>
  </si>
  <si>
    <t>29377319</t>
  </si>
  <si>
    <t>29377330</t>
  </si>
  <si>
    <t>29377322</t>
  </si>
  <si>
    <t>16,50</t>
  </si>
  <si>
    <t>Toronto v FC Cincinnati</t>
  </si>
  <si>
    <t>29377321</t>
  </si>
  <si>
    <t>Toronto FC v FC Cincinnati</t>
  </si>
  <si>
    <t>29377323</t>
  </si>
  <si>
    <t>1564279200</t>
  </si>
  <si>
    <t>Jul 28 2019 - 2:00am</t>
  </si>
  <si>
    <t>2,34,83</t>
  </si>
  <si>
    <t>2019-07-28 02:00:00+00:00</t>
  </si>
  <si>
    <t>29377331</t>
  </si>
  <si>
    <t>1564281000</t>
  </si>
  <si>
    <t>Jul 28 2019 - 2:30am</t>
  </si>
  <si>
    <t>37,41,81,88</t>
  </si>
  <si>
    <t>2019-07-28 02:30:00+00:00</t>
  </si>
  <si>
    <t>29377316</t>
  </si>
  <si>
    <t>1564866000</t>
  </si>
  <si>
    <t>Aug 3 2019 - 9:00pm</t>
  </si>
  <si>
    <t>72548</t>
  </si>
  <si>
    <t>23,43,72</t>
  </si>
  <si>
    <t>2019-08-03 21:00:00+00:00</t>
  </si>
  <si>
    <t>29391025</t>
  </si>
  <si>
    <t>29391018</t>
  </si>
  <si>
    <t>1564875000</t>
  </si>
  <si>
    <t>Aug 3 2019 - 11:30pm</t>
  </si>
  <si>
    <t>New England Revolution v Los Angeles FC</t>
  </si>
  <si>
    <t>2019-08-03 23:30:00+00:00</t>
  </si>
  <si>
    <t>29391030</t>
  </si>
  <si>
    <t>New England v Los Angeles FC</t>
  </si>
  <si>
    <t>29391009</t>
  </si>
  <si>
    <t>1564876800</t>
  </si>
  <si>
    <t>Aug 4 2019 - 12:00am</t>
  </si>
  <si>
    <t>Rosendo Mendoza</t>
  </si>
  <si>
    <t>FC Cincinnati v Vancouver Whitecaps</t>
  </si>
  <si>
    <t>2019-08-04 00:00:00+00:00</t>
  </si>
  <si>
    <t>29391017</t>
  </si>
  <si>
    <t>1564880400</t>
  </si>
  <si>
    <t>Aug 4 2019 - 1:00am</t>
  </si>
  <si>
    <t>21,36,45'1,45'4,78,90</t>
  </si>
  <si>
    <t>18,55,76</t>
  </si>
  <si>
    <t>2019-08-04 01:00:00+00:00</t>
  </si>
  <si>
    <t>29391012</t>
  </si>
  <si>
    <t>1564882560</t>
  </si>
  <si>
    <t>Aug 4 2019 - 1:36am</t>
  </si>
  <si>
    <t>2019-08-04 01:36:00+00:00</t>
  </si>
  <si>
    <t>1564884000</t>
  </si>
  <si>
    <t>Aug 4 2019 - 2:00am</t>
  </si>
  <si>
    <t>Timothy Ford</t>
  </si>
  <si>
    <t>37,75,88</t>
  </si>
  <si>
    <t>2019-08-04 02:00:00+00:00</t>
  </si>
  <si>
    <t>29391011</t>
  </si>
  <si>
    <t>1564948800</t>
  </si>
  <si>
    <t>Aug 4 2019 - 8:00pm</t>
  </si>
  <si>
    <t>2019-08-04 20:00:00+00:00</t>
  </si>
  <si>
    <t>29391021</t>
  </si>
  <si>
    <t>1564961400</t>
  </si>
  <si>
    <t>Aug 4 2019 - 11:30pm</t>
  </si>
  <si>
    <t>3,45'2,52,70,90</t>
  </si>
  <si>
    <t>2019-08-04 23:30:00+00:00</t>
  </si>
  <si>
    <t>29391015</t>
  </si>
  <si>
    <t>1564970400</t>
  </si>
  <si>
    <t>Aug 5 2019 - 2:00am</t>
  </si>
  <si>
    <t>46,82</t>
  </si>
  <si>
    <t>12,33,58</t>
  </si>
  <si>
    <t>2019-08-05 02:00:00+00:00</t>
  </si>
  <si>
    <t>29391014</t>
  </si>
  <si>
    <t>Seattle Sounders v Kansas City</t>
  </si>
  <si>
    <t>1565305200</t>
  </si>
  <si>
    <t>Aug 8 2019 - 11:00pm</t>
  </si>
  <si>
    <t>16,83,90'3</t>
  </si>
  <si>
    <t>2019-08-08 23:00:00+00:00</t>
  </si>
  <si>
    <t>2,65,66</t>
  </si>
  <si>
    <t>27,35,87</t>
  </si>
  <si>
    <t>29402902</t>
  </si>
  <si>
    <t>Seattle Sounders v New England</t>
  </si>
  <si>
    <t>1565479800</t>
  </si>
  <si>
    <t>Aug 10 2019 - 11:30pm</t>
  </si>
  <si>
    <t>Columbus Crew v FC Cincinnati</t>
  </si>
  <si>
    <t>2019-08-10 23:30:00+00:00</t>
  </si>
  <si>
    <t>29402895</t>
  </si>
  <si>
    <t>Columbus v FC Cincinnati</t>
  </si>
  <si>
    <t>29402897</t>
  </si>
  <si>
    <t>28,32,45,85,90'3</t>
  </si>
  <si>
    <t>11,41,73</t>
  </si>
  <si>
    <t>29402900</t>
  </si>
  <si>
    <t>FC Dallas v Minnesota Utd</t>
  </si>
  <si>
    <t>1565483400</t>
  </si>
  <si>
    <t>Aug 11 2019 - 12:30am</t>
  </si>
  <si>
    <t>2019-08-11 00:30:00+00:00</t>
  </si>
  <si>
    <t>29402914</t>
  </si>
  <si>
    <t>1565485200</t>
  </si>
  <si>
    <t>Aug 11 2019 - 1:00am</t>
  </si>
  <si>
    <t>8,19,88</t>
  </si>
  <si>
    <t>2019-08-11 01:00:00+00:00</t>
  </si>
  <si>
    <t>29402911</t>
  </si>
  <si>
    <t>29402920</t>
  </si>
  <si>
    <t>1565492400</t>
  </si>
  <si>
    <t>Aug 11 2019 - 3:00am</t>
  </si>
  <si>
    <t>28,55,90</t>
  </si>
  <si>
    <t>2019-08-11 03:00:00+00:00</t>
  </si>
  <si>
    <t>29402916</t>
  </si>
  <si>
    <t>1565553300</t>
  </si>
  <si>
    <t>Aug 11 2019 - 7:55pm</t>
  </si>
  <si>
    <t>44052</t>
  </si>
  <si>
    <t>2019-08-11 19:55:00+00:00</t>
  </si>
  <si>
    <t>29402909</t>
  </si>
  <si>
    <t>1565566200</t>
  </si>
  <si>
    <t>Aug 11 2019 - 11:30pm</t>
  </si>
  <si>
    <t>2019-08-11 23:30:00+00:00</t>
  </si>
  <si>
    <t>29402908</t>
  </si>
  <si>
    <t>1565575200</t>
  </si>
  <si>
    <t>Aug 12 2019 - 2:00am</t>
  </si>
  <si>
    <t>23,25,61,72</t>
  </si>
  <si>
    <t>Los Angeles FC v New York RB</t>
  </si>
  <si>
    <t>2019-08-12 02:00:00+00:00</t>
  </si>
  <si>
    <t>29402906</t>
  </si>
  <si>
    <t>Los Angeles FC v New York Red Bulls</t>
  </si>
  <si>
    <t>1565825400</t>
  </si>
  <si>
    <t>Aug 14 2019 - 11:30pm</t>
  </si>
  <si>
    <t>2019-08-14 23:30:00+00:00</t>
  </si>
  <si>
    <t>29413341</t>
  </si>
  <si>
    <t>1565827200</t>
  </si>
  <si>
    <t>Aug 15 2019 - 12:00am</t>
  </si>
  <si>
    <t>2019-08-15 00:00:00+00:00</t>
  </si>
  <si>
    <t>29413194</t>
  </si>
  <si>
    <t>1565834400</t>
  </si>
  <si>
    <t>Aug 15 2019 - 2:00am</t>
  </si>
  <si>
    <t>25,71,87</t>
  </si>
  <si>
    <t>2019-08-15 02:00:00+00:00</t>
  </si>
  <si>
    <t>29413205</t>
  </si>
  <si>
    <t>1565836200</t>
  </si>
  <si>
    <t>Aug 15 2019 - 2:30am</t>
  </si>
  <si>
    <t>2019-08-15 02:30:00+00:00</t>
  </si>
  <si>
    <t>29413207</t>
  </si>
  <si>
    <t>1565838000</t>
  </si>
  <si>
    <t>Aug 15 2019 - 3:00am</t>
  </si>
  <si>
    <t>2019-08-15 03:00:00+00:00</t>
  </si>
  <si>
    <t>29413206</t>
  </si>
  <si>
    <t>29417989</t>
  </si>
  <si>
    <t>1566084600</t>
  </si>
  <si>
    <t>Aug 17 2019 - 11:30pm</t>
  </si>
  <si>
    <t>8,45'1,56</t>
  </si>
  <si>
    <t>59,85,90</t>
  </si>
  <si>
    <t>2019-08-17 23:30:00+00:00</t>
  </si>
  <si>
    <t>29417988</t>
  </si>
  <si>
    <t>29417982</t>
  </si>
  <si>
    <t>32,45'3,71,89</t>
  </si>
  <si>
    <t>FC Cincinnati v New York City</t>
  </si>
  <si>
    <t>29417986</t>
  </si>
  <si>
    <t>29417984</t>
  </si>
  <si>
    <t>29417993</t>
  </si>
  <si>
    <t>1566088200</t>
  </si>
  <si>
    <t>Aug 18 2019 - 12:30am</t>
  </si>
  <si>
    <t>2019-08-18 00:30:00+00:00</t>
  </si>
  <si>
    <t>29417995</t>
  </si>
  <si>
    <t>1566090000</t>
  </si>
  <si>
    <t>Aug 18 2019 - 1:00am</t>
  </si>
  <si>
    <t>2019-08-18 01:00:00+00:00</t>
  </si>
  <si>
    <t>29417985</t>
  </si>
  <si>
    <t>1566093600</t>
  </si>
  <si>
    <t>Aug 18 2019 - 2:00am</t>
  </si>
  <si>
    <t>2019-08-18 02:00:00+00:00</t>
  </si>
  <si>
    <t>29417987</t>
  </si>
  <si>
    <t>29417994</t>
  </si>
  <si>
    <t>29417990</t>
  </si>
  <si>
    <t>1566180000</t>
  </si>
  <si>
    <t>Aug 19 2019 - 2:00am</t>
  </si>
  <si>
    <t>2019-08-19 02:00:00+00:00</t>
  </si>
  <si>
    <t>29417992</t>
  </si>
  <si>
    <t>1566428400</t>
  </si>
  <si>
    <t>Aug 21 2019 - 11:00pm</t>
  </si>
  <si>
    <t>2019-08-21 23:00:00+00:00</t>
  </si>
  <si>
    <t>29424184</t>
  </si>
  <si>
    <t>1566432000</t>
  </si>
  <si>
    <t>Aug 22 2019 - 12:00am</t>
  </si>
  <si>
    <t>2019-08-22 00:00:00+00:00</t>
  </si>
  <si>
    <t>29424192</t>
  </si>
  <si>
    <t>1566441000</t>
  </si>
  <si>
    <t>Aug 22 2019 - 2:30am</t>
  </si>
  <si>
    <t>6,17,41,81</t>
  </si>
  <si>
    <t>2019-08-22 02:30:00+00:00</t>
  </si>
  <si>
    <t>29424188</t>
  </si>
  <si>
    <t>1566523800</t>
  </si>
  <si>
    <t>Aug 23 2019 - 1:30am</t>
  </si>
  <si>
    <t>2019-08-23 01:30:00+00:00</t>
  </si>
  <si>
    <t>29424182</t>
  </si>
  <si>
    <t>29424186</t>
  </si>
  <si>
    <t>1566612000</t>
  </si>
  <si>
    <t>Aug 24 2019 - 2:00am</t>
  </si>
  <si>
    <t>2019-08-24 02:00:00+00:00</t>
  </si>
  <si>
    <t>29424189</t>
  </si>
  <si>
    <t>29429504</t>
  </si>
  <si>
    <t>1566689400</t>
  </si>
  <si>
    <t>Aug 24 2019 - 11:30pm</t>
  </si>
  <si>
    <t>2019-08-24 23:30:00+00:00</t>
  </si>
  <si>
    <t>29429505</t>
  </si>
  <si>
    <t>29429510</t>
  </si>
  <si>
    <t>29429511</t>
  </si>
  <si>
    <t>1566698400</t>
  </si>
  <si>
    <t>Aug 25 2019 - 2:00am</t>
  </si>
  <si>
    <t>90'6,90'9</t>
  </si>
  <si>
    <t>2019-08-25 02:00:00+00:00</t>
  </si>
  <si>
    <t>29429506</t>
  </si>
  <si>
    <t>7,34,73</t>
  </si>
  <si>
    <t>29429507</t>
  </si>
  <si>
    <t>22,33,45'1</t>
  </si>
  <si>
    <t>FC Cincinnati v Columbus Crew</t>
  </si>
  <si>
    <t>29429503</t>
  </si>
  <si>
    <t>FC Cincinnati v Columbus</t>
  </si>
  <si>
    <t>1566777600</t>
  </si>
  <si>
    <t>Aug 26 2019 - 12:00am</t>
  </si>
  <si>
    <t>24,29,56,64,90'6</t>
  </si>
  <si>
    <t>2019-08-26 00:00:00+00:00</t>
  </si>
  <si>
    <t>29429522</t>
  </si>
  <si>
    <t>1566786600</t>
  </si>
  <si>
    <t>Aug 26 2019 - 2:30am</t>
  </si>
  <si>
    <t>12,45'1,53</t>
  </si>
  <si>
    <t>2,15,16</t>
  </si>
  <si>
    <t>2019-08-26 02:30:00+00:00</t>
  </si>
  <si>
    <t>29429509</t>
  </si>
  <si>
    <t>1567036800</t>
  </si>
  <si>
    <t>Aug 29 2019 - 12:00am</t>
  </si>
  <si>
    <t>2019-08-29 00:00:00+00:00</t>
  </si>
  <si>
    <t>29439308</t>
  </si>
  <si>
    <t>29439433</t>
  </si>
  <si>
    <t>1567294200</t>
  </si>
  <si>
    <t>Aug 31 2019 - 11:30pm</t>
  </si>
  <si>
    <t>20,23,32</t>
  </si>
  <si>
    <t>2019-08-31 23:30:00+00:00</t>
  </si>
  <si>
    <t>29439431</t>
  </si>
  <si>
    <t>29439434</t>
  </si>
  <si>
    <t>29439436</t>
  </si>
  <si>
    <t>61,86,88</t>
  </si>
  <si>
    <t>29439435</t>
  </si>
  <si>
    <t>Guido Gonzalez</t>
  </si>
  <si>
    <t>12,49,51</t>
  </si>
  <si>
    <t>FC Dallas v FC Cincinnati</t>
  </si>
  <si>
    <t>29439453</t>
  </si>
  <si>
    <t>1567297800</t>
  </si>
  <si>
    <t>Sep 1 2019 - 12:30am</t>
  </si>
  <si>
    <t>2019-09-01 00:30:00+00:00</t>
  </si>
  <si>
    <t>29439454</t>
  </si>
  <si>
    <t>1567303200</t>
  </si>
  <si>
    <t>Sep 1 2019 - 2:00am</t>
  </si>
  <si>
    <t>10,26,72</t>
  </si>
  <si>
    <t>2019-09-01 02:00:00+00:00</t>
  </si>
  <si>
    <t>29439499</t>
  </si>
  <si>
    <t>1567305000</t>
  </si>
  <si>
    <t>Sep 1 2019 - 2:30am</t>
  </si>
  <si>
    <t>3,20,33</t>
  </si>
  <si>
    <t>2019-09-01 02:30:00+00:00</t>
  </si>
  <si>
    <t>29439491</t>
  </si>
  <si>
    <t>29439482</t>
  </si>
  <si>
    <t>1567377000</t>
  </si>
  <si>
    <t>Sep 1 2019 - 10:30pm</t>
  </si>
  <si>
    <t>45'2,55,77,89</t>
  </si>
  <si>
    <t>66,75,81</t>
  </si>
  <si>
    <t>2019-09-01 22:30:00+00:00</t>
  </si>
  <si>
    <t>29439485</t>
  </si>
  <si>
    <t>1567391400</t>
  </si>
  <si>
    <t>Sep 2 2019 - 2:30am</t>
  </si>
  <si>
    <t>2019-09-02 02:30:00+00:00</t>
  </si>
  <si>
    <t>29439497</t>
  </si>
  <si>
    <t>70,90'6</t>
  </si>
  <si>
    <t>29448353</t>
  </si>
  <si>
    <t>1567899000</t>
  </si>
  <si>
    <t>Sep 7 2019 - 11:30pm</t>
  </si>
  <si>
    <t>Orlando City v Los Angeles FC</t>
  </si>
  <si>
    <t>2019-09-07 23:30:00+00:00</t>
  </si>
  <si>
    <t>29448365</t>
  </si>
  <si>
    <t>10,21,28,63,85</t>
  </si>
  <si>
    <t>FC Cincinnati v Toronto</t>
  </si>
  <si>
    <t>29448358</t>
  </si>
  <si>
    <t>FC Cincinnati v Toronto FC</t>
  </si>
  <si>
    <t>1567904400</t>
  </si>
  <si>
    <t>Sep 8 2019 - 1:00am</t>
  </si>
  <si>
    <t>2019-09-08 01:00:00+00:00</t>
  </si>
  <si>
    <t>29448364</t>
  </si>
  <si>
    <t>Colorado v Seattle Sounders</t>
  </si>
  <si>
    <t>1567909800</t>
  </si>
  <si>
    <t>Sep 8 2019 - 2:30am</t>
  </si>
  <si>
    <t>2019-09-08 02:30:00+00:00</t>
  </si>
  <si>
    <t>29448361</t>
  </si>
  <si>
    <t>1568242800</t>
  </si>
  <si>
    <t>Sep 11 2019 - 11:00pm</t>
  </si>
  <si>
    <t>2019-09-11 23:00:00+00:00</t>
  </si>
  <si>
    <t>29455838</t>
  </si>
  <si>
    <t>1568248200</t>
  </si>
  <si>
    <t>Sep 12 2019 - 12:30am</t>
  </si>
  <si>
    <t>2019-09-12 00:30:00+00:00</t>
  </si>
  <si>
    <t>29455883</t>
  </si>
  <si>
    <t>1568250000</t>
  </si>
  <si>
    <t>Sep 12 2019 - 1:00am</t>
  </si>
  <si>
    <t>2019-09-12 01:00:00+00:00</t>
  </si>
  <si>
    <t>29455882</t>
  </si>
  <si>
    <t>1568251800</t>
  </si>
  <si>
    <t>Sep 12 2019 - 1:30am</t>
  </si>
  <si>
    <t>2019-09-12 01:30:00+00:00</t>
  </si>
  <si>
    <t>29455884</t>
  </si>
  <si>
    <t>29460246</t>
  </si>
  <si>
    <t>7,16,29,39</t>
  </si>
  <si>
    <t>29460212</t>
  </si>
  <si>
    <t>68046</t>
  </si>
  <si>
    <t>53,60,85</t>
  </si>
  <si>
    <t>29460210</t>
  </si>
  <si>
    <t>1568503800</t>
  </si>
  <si>
    <t>Sep 14 2019 - 11:30pm</t>
  </si>
  <si>
    <t>Montreal Impact v FC Cincinnati</t>
  </si>
  <si>
    <t>2019-09-14 23:30:00+00:00</t>
  </si>
  <si>
    <t>29460211</t>
  </si>
  <si>
    <t>Philadelphia Union v Los Angeles FC</t>
  </si>
  <si>
    <t>29460217</t>
  </si>
  <si>
    <t>Philadelphia v Los Angeles FC</t>
  </si>
  <si>
    <t>22,47,54</t>
  </si>
  <si>
    <t>15,35,41</t>
  </si>
  <si>
    <t>29460214</t>
  </si>
  <si>
    <t>1568512800</t>
  </si>
  <si>
    <t>Sep 15 2019 - 2:00am</t>
  </si>
  <si>
    <t>2019-09-15 02:00:00+00:00</t>
  </si>
  <si>
    <t>29460245</t>
  </si>
  <si>
    <t>1568575800</t>
  </si>
  <si>
    <t>Sep 15 2019 - 7:30pm</t>
  </si>
  <si>
    <t>2019-09-15 19:30:00+00:00</t>
  </si>
  <si>
    <t>1568581200</t>
  </si>
  <si>
    <t>Sep 15 2019 - 9:00pm</t>
  </si>
  <si>
    <t>8,13,70</t>
  </si>
  <si>
    <t>2019-09-15 21:00:00+00:00</t>
  </si>
  <si>
    <t>29460244</t>
  </si>
  <si>
    <t>1568583000</t>
  </si>
  <si>
    <t>Sep 15 2019 - 9:30pm</t>
  </si>
  <si>
    <t>20,51,83</t>
  </si>
  <si>
    <t>2019-09-15 21:30:00+00:00</t>
  </si>
  <si>
    <t>29460236</t>
  </si>
  <si>
    <t>2,23,83,90'4</t>
  </si>
  <si>
    <t>1568599200</t>
  </si>
  <si>
    <t>Sep 16 2019 - 2:00am</t>
  </si>
  <si>
    <t>32,48,51,69,77,79,85</t>
  </si>
  <si>
    <t>2019-09-16 02:00:00+00:00</t>
  </si>
  <si>
    <t>29460241</t>
  </si>
  <si>
    <t>1568849400</t>
  </si>
  <si>
    <t>Sep 18 2019 - 11:30pm</t>
  </si>
  <si>
    <t>FC Cincinnati v Atlanta United FC</t>
  </si>
  <si>
    <t>2019-09-18 23:30:00+00:00</t>
  </si>
  <si>
    <t>29466642</t>
  </si>
  <si>
    <t>FC Cincinnati v Atlanta Utd</t>
  </si>
  <si>
    <t>1568860200</t>
  </si>
  <si>
    <t>Sep 19 2019 - 2:30am</t>
  </si>
  <si>
    <t>2019-09-19 02:30:00+00:00</t>
  </si>
  <si>
    <t>29466637</t>
  </si>
  <si>
    <t>3,90'6</t>
  </si>
  <si>
    <t>29466640</t>
  </si>
  <si>
    <t>4,90,90'2</t>
  </si>
  <si>
    <t>29476609</t>
  </si>
  <si>
    <t>1569099600</t>
  </si>
  <si>
    <t>Sep 21 2019 - 9:00pm</t>
  </si>
  <si>
    <t>2019-09-21 21:00:00+00:00</t>
  </si>
  <si>
    <t>29476608</t>
  </si>
  <si>
    <t>Vancouver Whitecaps v Columbus</t>
  </si>
  <si>
    <t>1569108600</t>
  </si>
  <si>
    <t>Sep 21 2019 - 11:30pm</t>
  </si>
  <si>
    <t>2019-09-21 23:30:00+00:00</t>
  </si>
  <si>
    <t>29476611</t>
  </si>
  <si>
    <t>FC Cincinnati v Chicago Fire</t>
  </si>
  <si>
    <t>29476610</t>
  </si>
  <si>
    <t>1569112200</t>
  </si>
  <si>
    <t>Sep 22 2019 - 12:30am</t>
  </si>
  <si>
    <t>2019-09-22 00:30:00+00:00</t>
  </si>
  <si>
    <t>29476652</t>
  </si>
  <si>
    <t>42,76,85</t>
  </si>
  <si>
    <t>29476650</t>
  </si>
  <si>
    <t>1569119400</t>
  </si>
  <si>
    <t>Sep 22 2019 - 2:30am</t>
  </si>
  <si>
    <t>2019-09-22 02:30:00+00:00</t>
  </si>
  <si>
    <t>29476648</t>
  </si>
  <si>
    <t>Los Angeles FC v Toronto</t>
  </si>
  <si>
    <t>29476649</t>
  </si>
  <si>
    <t>Los Angeles FC v Toronto FC</t>
  </si>
  <si>
    <t>1569182100</t>
  </si>
  <si>
    <t>Sep 22 2019 - 7:55pm</t>
  </si>
  <si>
    <t>2019-09-22 19:55:00+00:00</t>
  </si>
  <si>
    <t>29476653</t>
  </si>
  <si>
    <t>1569191400</t>
  </si>
  <si>
    <t>Sep 22 2019 - 10:30pm</t>
  </si>
  <si>
    <t>32,90'6</t>
  </si>
  <si>
    <t>2019-09-22 22:30:00+00:00</t>
  </si>
  <si>
    <t>1569196800</t>
  </si>
  <si>
    <t>Sep 23 2019 - 12:00am</t>
  </si>
  <si>
    <t>2019-09-23 00:00:00+00:00</t>
  </si>
  <si>
    <t>1569452400</t>
  </si>
  <si>
    <t>Sep 25 2019 - 11:00pm</t>
  </si>
  <si>
    <t>14,23,34,87</t>
  </si>
  <si>
    <t>2019-09-25 23:00:00+00:00</t>
  </si>
  <si>
    <t>29489240</t>
  </si>
  <si>
    <t>1569456000</t>
  </si>
  <si>
    <t>Sep 26 2019 - 12:00am</t>
  </si>
  <si>
    <t>2019-09-26 00:00:00+00:00</t>
  </si>
  <si>
    <t>29489761</t>
  </si>
  <si>
    <t>1569461400</t>
  </si>
  <si>
    <t>Sep 26 2019 - 1:30am</t>
  </si>
  <si>
    <t>2019-09-26 01:30:00+00:00</t>
  </si>
  <si>
    <t>29489241</t>
  </si>
  <si>
    <t>1569465000</t>
  </si>
  <si>
    <t>Sep 26 2019 - 2:30am</t>
  </si>
  <si>
    <t>2019-09-26 02:30:00+00:00</t>
  </si>
  <si>
    <t>29489773</t>
  </si>
  <si>
    <t>23,70,82</t>
  </si>
  <si>
    <t>29489238</t>
  </si>
  <si>
    <t>1569466800</t>
  </si>
  <si>
    <t>Sep 26 2019 - 3:00am</t>
  </si>
  <si>
    <t>2019-09-26 03:00:00+00:00</t>
  </si>
  <si>
    <t>29489774</t>
  </si>
  <si>
    <t>1569790800</t>
  </si>
  <si>
    <t>Sep 29 2019 - 9:00pm</t>
  </si>
  <si>
    <t>2019-09-29 21:00:00+00:00</t>
  </si>
  <si>
    <t>29498282</t>
  </si>
  <si>
    <t>29498301</t>
  </si>
  <si>
    <t>29498364</t>
  </si>
  <si>
    <t>29498279</t>
  </si>
  <si>
    <t>29498284</t>
  </si>
  <si>
    <t>FC Cincinnati v Orlando City</t>
  </si>
  <si>
    <t>29498285</t>
  </si>
  <si>
    <t>1569799800</t>
  </si>
  <si>
    <t>Sep 29 2019 - 11:30pm</t>
  </si>
  <si>
    <t>2019-09-29 23:30:00+00:00</t>
  </si>
  <si>
    <t>29498281</t>
  </si>
  <si>
    <t>30,46</t>
  </si>
  <si>
    <t>29498300</t>
  </si>
  <si>
    <t>23,58,86</t>
  </si>
  <si>
    <t>20,41,64,90'3</t>
  </si>
  <si>
    <t>29498283</t>
  </si>
  <si>
    <t>10,45'4,72</t>
  </si>
  <si>
    <t>29498280</t>
  </si>
  <si>
    <t>Colorado v FC Dallas</t>
  </si>
  <si>
    <t>1,75</t>
  </si>
  <si>
    <t>29498307</t>
  </si>
  <si>
    <t>29498308</t>
  </si>
  <si>
    <t>San Jose Earthquakes v Seattle Sounders</t>
  </si>
  <si>
    <t>1570392000</t>
  </si>
  <si>
    <t>Oct 6 2019 - 8:00pm</t>
  </si>
  <si>
    <t>23,37,62</t>
  </si>
  <si>
    <t>2019-10-06 20:00:00+00:00</t>
  </si>
  <si>
    <t>29507257</t>
  </si>
  <si>
    <t>29507273</t>
  </si>
  <si>
    <t>45'2,62,83,90'4</t>
  </si>
  <si>
    <t>29507256</t>
  </si>
  <si>
    <t>9,12,51,54,68,73</t>
  </si>
  <si>
    <t>29507255</t>
  </si>
  <si>
    <t>FC Dallas v Kansas City</t>
  </si>
  <si>
    <t>29507258</t>
  </si>
  <si>
    <t>Pierre Luce Lauziere</t>
  </si>
  <si>
    <t>17,61,63,67,87</t>
  </si>
  <si>
    <t>29507260</t>
  </si>
  <si>
    <t>29507250</t>
  </si>
  <si>
    <t>Seattle Sounders v Minnesota Utd</t>
  </si>
  <si>
    <t>29507295</t>
  </si>
  <si>
    <t>29,59,75</t>
  </si>
  <si>
    <t>29507254</t>
  </si>
  <si>
    <t>44617</t>
  </si>
  <si>
    <t>3,49,57</t>
  </si>
  <si>
    <t>29507237</t>
  </si>
  <si>
    <t>28,31,51</t>
  </si>
  <si>
    <t>29507274</t>
  </si>
  <si>
    <t>Los Angeles FC v Colorado</t>
  </si>
  <si>
    <t>DC United v FC Cincinnati</t>
  </si>
  <si>
    <t>29507239</t>
  </si>
  <si>
    <t>DC Utd v FC Cincinnati</t>
  </si>
  <si>
    <t>66114</t>
  </si>
  <si>
    <t>29515691</t>
  </si>
  <si>
    <t>18,22,74,113</t>
  </si>
  <si>
    <t>39,64,82</t>
  </si>
  <si>
    <t>29515689</t>
  </si>
  <si>
    <t>32,93,95,103,105'1</t>
  </si>
  <si>
    <t>29515688</t>
  </si>
  <si>
    <t>1571536800</t>
  </si>
  <si>
    <t>Oct 20 2019 - 2:00am</t>
  </si>
  <si>
    <t>2019-10-20 02:00:00+00:00</t>
  </si>
  <si>
    <t>29515684</t>
  </si>
  <si>
    <t>30,52,78,105'1</t>
  </si>
  <si>
    <t>6,24,45'4</t>
  </si>
  <si>
    <t>29515690</t>
  </si>
  <si>
    <t>1571617800</t>
  </si>
  <si>
    <t>Oct 21 2019 - 12:30am</t>
  </si>
  <si>
    <t>2019-10-21 00:30:00+00:00</t>
  </si>
  <si>
    <t>29515686</t>
  </si>
  <si>
    <t>1571871600</t>
  </si>
  <si>
    <t>Oct 23 2019 - 11:00pm</t>
  </si>
  <si>
    <t>2019-10-23 23:00:00+00:00</t>
  </si>
  <si>
    <t>29540286</t>
  </si>
  <si>
    <t>1571882400</t>
  </si>
  <si>
    <t>Oct 24 2019 - 2:00am</t>
  </si>
  <si>
    <t>2019-10-24 02:00:00+00:00</t>
  </si>
  <si>
    <t>29540288</t>
  </si>
  <si>
    <t>1571961600</t>
  </si>
  <si>
    <t>Oct 25 2019 - 12:00am</t>
  </si>
  <si>
    <t>2019-10-25 00:00:00+00:00</t>
  </si>
  <si>
    <t>29540422</t>
  </si>
  <si>
    <t>1571970600</t>
  </si>
  <si>
    <t>Oct 25 2019 - 2:30am</t>
  </si>
  <si>
    <t>16,40,66,68,80</t>
  </si>
  <si>
    <t>41,55,77</t>
  </si>
  <si>
    <t>2019-10-25 02:30:00+00:00</t>
  </si>
  <si>
    <t>29540424</t>
  </si>
  <si>
    <t>1572400800</t>
  </si>
  <si>
    <t>Oct 30 2019 - 2:00am</t>
  </si>
  <si>
    <t>22,26,64</t>
  </si>
  <si>
    <t>2019-10-30 02:00:00+00:00</t>
  </si>
  <si>
    <t>29547387</t>
  </si>
  <si>
    <t>1572480000</t>
  </si>
  <si>
    <t>Oct 31 2019 - 12:00am</t>
  </si>
  <si>
    <t>44055</t>
  </si>
  <si>
    <t>2019-10-31 00:00:00+00:00</t>
  </si>
  <si>
    <t>29547385</t>
  </si>
  <si>
    <t>69274</t>
  </si>
  <si>
    <t>29558535</t>
  </si>
  <si>
    <t>1583015400</t>
  </si>
  <si>
    <t>Feb 29 2020 - 10:30pm</t>
  </si>
  <si>
    <t>2020-02-29 22:30:00+00:00</t>
  </si>
  <si>
    <t>1583017200</t>
  </si>
  <si>
    <t>Feb 29 2020 - 11:00pm</t>
  </si>
  <si>
    <t>2020-02-29 23:00:00+00:00</t>
  </si>
  <si>
    <t>1583024400</t>
  </si>
  <si>
    <t>Mar 1 2020 - 1:00am</t>
  </si>
  <si>
    <t>59069</t>
  </si>
  <si>
    <t>Nashville SC</t>
  </si>
  <si>
    <t>Nashville SC v Atlanta United FC</t>
  </si>
  <si>
    <t>2020-03-01 01:00:00+00:00</t>
  </si>
  <si>
    <t>1583033400</t>
  </si>
  <si>
    <t>Mar 1 2020 - 3:30am</t>
  </si>
  <si>
    <t>17,39,90'5</t>
  </si>
  <si>
    <t>2020-03-01 03:30:00+00:00</t>
  </si>
  <si>
    <t>1583101800</t>
  </si>
  <si>
    <t>Mar 1 2020 - 10:30pm</t>
  </si>
  <si>
    <t>Inter Miami</t>
  </si>
  <si>
    <t>Los Angeles FC v Inter Miami</t>
  </si>
  <si>
    <t>2020-03-01 22:30:00+00:00</t>
  </si>
  <si>
    <t>1583109000</t>
  </si>
  <si>
    <t>Mar 2 2020 - 12:30am</t>
  </si>
  <si>
    <t>51,77,79</t>
  </si>
  <si>
    <t>2020-03-02 00:30:00+00:00</t>
  </si>
  <si>
    <t>1583605800</t>
  </si>
  <si>
    <t>Mar 7 2020 - 6:30pm</t>
  </si>
  <si>
    <t>2020-03-07 18:30:00+00:00</t>
  </si>
  <si>
    <t>DC United v Inter Miami</t>
  </si>
  <si>
    <t>1583618400</t>
  </si>
  <si>
    <t>Mar 7 2020 - 10:00pm</t>
  </si>
  <si>
    <t>2020-03-07 22:00:00+00:00</t>
  </si>
  <si>
    <t>69301</t>
  </si>
  <si>
    <t>21,55</t>
  </si>
  <si>
    <t>1583629200</t>
  </si>
  <si>
    <t>Mar 8 2020 - 1:00am</t>
  </si>
  <si>
    <t>13,26,32,45'3,71</t>
  </si>
  <si>
    <t>2020-03-08 01:00:00+00:00</t>
  </si>
  <si>
    <t>1583631000</t>
  </si>
  <si>
    <t>Mar 8 2020 - 1:30am</t>
  </si>
  <si>
    <t>16,26,65,77</t>
  </si>
  <si>
    <t>2020-03-08 01:30:00+00:00</t>
  </si>
  <si>
    <t>1583632800</t>
  </si>
  <si>
    <t>Mar 8 2020 - 2:00am</t>
  </si>
  <si>
    <t>2020-03-08 02:00:00+00:00</t>
  </si>
  <si>
    <t>1583636400</t>
  </si>
  <si>
    <t>Mar 8 2020 - 3:00am</t>
  </si>
  <si>
    <t>2020-03-08 03:00:00+00:00</t>
  </si>
  <si>
    <t>1583708400</t>
  </si>
  <si>
    <t>Mar 8 2020 - 11:00pm</t>
  </si>
  <si>
    <t>Portland Timbers v Nashville SC</t>
  </si>
  <si>
    <t>2020-03-08 23:00:00+00:00</t>
  </si>
  <si>
    <t>1583721000</t>
  </si>
  <si>
    <t>Mar 9 2020 - 2:30am</t>
  </si>
  <si>
    <t>38,49,71</t>
  </si>
  <si>
    <t>29,48,69</t>
  </si>
  <si>
    <t>2020-03-09 02:30:00+00:00</t>
  </si>
  <si>
    <t>dt_UTC_dateformat</t>
  </si>
  <si>
    <t>year_month</t>
  </si>
  <si>
    <t>Row Labels</t>
  </si>
  <si>
    <t>Grand Total</t>
  </si>
  <si>
    <t>Count of found_bfdata2</t>
  </si>
  <si>
    <t>Count of found_bfdata3</t>
  </si>
  <si>
    <t>Average of found_bfdata</t>
  </si>
  <si>
    <t>Sum of found_bfdata2</t>
  </si>
  <si>
    <t>Sum of found_bfdata</t>
  </si>
  <si>
    <t>(Multiple Items)</t>
  </si>
  <si>
    <t>Most not found matches were not available</t>
  </si>
  <si>
    <t>ok</t>
  </si>
  <si>
    <t>Comments</t>
  </si>
  <si>
    <t>average is lower. There are complete months w/o BF data.</t>
  </si>
  <si>
    <t>The team was named Guizhou Renhe in the 2015 season. Including this name, found matches ratio up from 36.6% to 61%</t>
  </si>
  <si>
    <t>There are indeed less matches available for this team</t>
  </si>
  <si>
    <t>BF kept using the old name Shijiazhuang Yongchang even after the name change in 2015.  Including this name, found matches ratio up from 0% to 80-90%</t>
  </si>
  <si>
    <t>alternative name VfL Osnabruck. Including this name, found matches ratio up from 0% to 75%</t>
  </si>
  <si>
    <t>alternative name Ath Bilbao B.Including this name, found matches ratio up from 0% to 85%</t>
  </si>
  <si>
    <t>There was a bug. Solved.</t>
  </si>
  <si>
    <t>alternative name Man Utd. Including this name, found matches ratio up from 0% to 85%</t>
  </si>
  <si>
    <t>1 match. Not relevant</t>
  </si>
  <si>
    <t>alternative name "Academica".  Including this name, found matches ratio up from 0% to 85%</t>
  </si>
  <si>
    <t>alternative name Kansas City. Including this name, found matches ratio up from 0% to 90%</t>
  </si>
  <si>
    <t>BF may have registered "Canada" as "country". Canada was included, improving found matches ratio from 0-20% to 85-9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:mm;@"/>
    <numFmt numFmtId="165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5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75">
    <dxf>
      <numFmt numFmtId="0" formatCode="General"/>
    </dxf>
    <dxf>
      <numFmt numFmtId="164" formatCode="dd/mm/yy\ h:mm;@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%"/>
    </dxf>
    <dxf>
      <numFmt numFmtId="165" formatCode="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sef Mentzer" refreshedDate="44089.71900740741" createdVersion="6" refreshedVersion="6" minRefreshableVersion="3" recordCount="37958" xr:uid="{6407B8A5-7C81-4DA7-BD8D-DBF6700852E5}">
  <cacheSource type="worksheet">
    <worksheetSource name="footy_data_leagues_foundbfdata"/>
  </cacheSource>
  <cacheFields count="73">
    <cacheField name="Column1" numFmtId="0">
      <sharedItems/>
    </cacheField>
    <cacheField name="Unnamed: 0.1" numFmtId="0">
      <sharedItems/>
    </cacheField>
    <cacheField name="timestamp" numFmtId="0">
      <sharedItems/>
    </cacheField>
    <cacheField name="date_GMT" numFmtId="0">
      <sharedItems/>
    </cacheField>
    <cacheField name="status" numFmtId="0">
      <sharedItems/>
    </cacheField>
    <cacheField name="attendance" numFmtId="0">
      <sharedItems/>
    </cacheField>
    <cacheField name="home_team_name" numFmtId="0">
      <sharedItems count="557">
        <s v="Vélez Sarsfield"/>
        <s v="Racing Club"/>
        <s v="Gimnasia La Plata"/>
        <s v="San Lorenzo"/>
        <s v="Godoy Cruz"/>
        <s v="Newell's Old Boys"/>
        <s v="Banfield"/>
        <s v="Crucero del Norte"/>
        <s v="Quilmes"/>
        <s v="Unión Santa Fe"/>
        <s v="Boca Juniors"/>
        <s v="Argentinos Juniors"/>
        <s v="Sarmiento"/>
        <s v="Arsenal"/>
        <s v="Belgrano"/>
        <s v="Atlético Rafaela"/>
        <s v="Huracán"/>
        <s v="Estudiantes"/>
        <s v="Rosario Central"/>
        <s v="Olimpo"/>
        <s v="San Martín San Juan"/>
        <s v="Aldosivi"/>
        <s v="Independiente"/>
        <s v="Nueva Chicago"/>
        <s v="River Plate"/>
        <s v="Colón"/>
        <s v="Temperley"/>
        <s v="Lanús"/>
        <s v="Defensa y Justicia"/>
        <s v="Tigre"/>
        <s v="Patronato"/>
        <s v="Atlético Tucumán"/>
        <s v="Talleres Córdoba"/>
        <s v="Chacarita Juniors"/>
        <s v="San Martín Tucumán"/>
        <s v="Central Córdoba SdE"/>
        <s v="Western Sydney Wanderers"/>
        <s v="Adelaide United"/>
        <s v="Central Coast Mariners"/>
        <s v="Sydney FC"/>
        <s v="Wellington Phoenix"/>
        <s v="Newcastle Jets FC"/>
        <s v="Melbourne Victory FC"/>
        <s v="Brisbane Roar"/>
        <s v="Perth Glory FC"/>
        <s v="Melbourne City FC"/>
        <s v="Western United"/>
        <s v="Palmeiras"/>
        <s v="Chapecoense"/>
        <s v="Fluminense"/>
        <s v="Grêmio"/>
        <s v="Cruzeiro"/>
        <s v="Sport Recife"/>
        <s v="São Paulo"/>
        <s v="Atlético PR"/>
        <s v="Avaí"/>
        <s v="Vasco da Gama"/>
        <s v="Coritiba"/>
        <s v="Goiás"/>
        <s v="Corinthians"/>
        <s v="Figueirense"/>
        <s v="Santos"/>
        <s v="Flamengo"/>
        <s v="Atlético Mineiro"/>
        <s v="Ponte Preta"/>
        <s v="Internacional"/>
        <s v="Joinville"/>
        <s v="Botafogo"/>
        <s v="Santa Cruz"/>
        <s v="América Mineiro"/>
        <s v="Vitória"/>
        <s v="Bahia"/>
        <s v="Atlético GO"/>
        <s v="Paraná"/>
        <s v="Ceará"/>
        <s v="CSA"/>
        <s v="Fortaleza"/>
        <s v="ABC"/>
        <s v="Mogi Mirim"/>
        <s v="Macaé"/>
        <s v="Náutico"/>
        <s v="Paysandu"/>
        <s v="CRB"/>
        <s v="Sampaio Corrêa"/>
        <s v="Criciúma"/>
        <s v="Bragantino"/>
        <s v="Oeste"/>
        <s v="Boa"/>
        <s v="Luverdense"/>
        <s v="Guarani"/>
        <s v="Juventude"/>
        <s v="Londrina"/>
        <s v="Brasil de Pelotas"/>
        <s v="Vila Nova"/>
        <s v="São Bento"/>
        <s v="Operário PR"/>
        <s v="Botafogo SP"/>
        <s v="Cuiabá"/>
        <s v="Shanghai SIPG"/>
        <s v="Hangzhou"/>
        <s v="Beijing Renhe"/>
        <s v="Chongqing Dangdai Lifan"/>
        <s v="Shandong Luneng"/>
        <s v="Henan Jianye"/>
        <s v="Shanghai Shenhua"/>
        <s v="Guangzhou Evergrande"/>
        <s v="Liaoning Kaixin"/>
        <s v="Beijing Guoan"/>
        <s v="Guangzhou R&amp;F"/>
        <s v="Jiangsu Suning"/>
        <s v="Shanghai Shenxin"/>
        <s v="Tianjin Teda"/>
        <s v="Shijiazhuang Ever Bright"/>
        <s v="Changchun Yatai"/>
        <s v="Yanbian Funde"/>
        <s v="Hebei CFFC"/>
        <s v="Guizhou Zhicheng"/>
        <s v="Tianjin Quanjian"/>
        <s v="Dalian Yifang"/>
        <s v="Wuhan Zall"/>
        <s v="Shenzhen"/>
        <s v="Brighton &amp; Hove Albion"/>
        <s v="Cardiff City"/>
        <s v="Leeds United"/>
        <s v="Blackburn Rovers"/>
        <s v="Brentford"/>
        <s v="Charlton Athletic"/>
        <s v="Bolton Wanderers"/>
        <s v="Hull City"/>
        <s v="Birmingham City"/>
        <s v="Rotherham United"/>
        <s v="Sheffield Wednesday"/>
        <s v="Preston North End"/>
        <s v="Burnley"/>
        <s v="Middlesbrough"/>
        <s v="Fulham"/>
        <s v="Bristol City"/>
        <s v="Nottingham Forest"/>
        <s v="Derby County"/>
        <s v="Huddersfield Town"/>
        <s v="Ipswich Town"/>
        <s v="Milton Keynes Dons"/>
        <s v="Queens Park Rangers"/>
        <s v="Wolverhampton Wanderers"/>
        <s v="Reading"/>
        <s v="Newcastle United"/>
        <s v="Aston Villa"/>
        <s v="Burton Albion"/>
        <s v="Barnsley"/>
        <s v="Wigan Athletic"/>
        <s v="Norwich City"/>
        <s v="Sunderland"/>
        <s v="Sheffield United"/>
        <s v="Millwall"/>
        <s v="West Bromwich Albion"/>
        <s v="Stoke City"/>
        <s v="Swansea City"/>
        <s v="Luton Town"/>
        <s v="Manchester United"/>
        <s v="AFC Bournemouth"/>
        <s v="Leicester City"/>
        <s v="Everton"/>
        <s v="Chelsea"/>
        <s v="Southampton"/>
        <s v="West Ham United"/>
        <s v="Tottenham Hotspur"/>
        <s v="Watford"/>
        <s v="Crystal Palace"/>
        <s v="Manchester City"/>
        <s v="Liverpool"/>
        <s v="Lille"/>
        <s v="Montpellier"/>
        <s v="Bastia"/>
        <s v="Nantes"/>
        <s v="Olympique Marseille"/>
        <s v="Nice"/>
        <s v="Troyes"/>
        <s v="Bordeaux"/>
        <s v="Toulouse"/>
        <s v="Olympique Lyonnais"/>
        <s v="Monaco"/>
        <s v="Saint-Étienne"/>
        <s v="Caen"/>
        <s v="Guingamp"/>
        <s v="Rennes"/>
        <s v="Angers SCO"/>
        <s v="Reims"/>
        <s v="Lorient"/>
        <s v="PSG"/>
        <s v="Gazélec Ajaccio"/>
        <s v="Metz"/>
        <s v="Dijon"/>
        <s v="Nancy"/>
        <s v="Amiens SC"/>
        <s v="Strasbourg"/>
        <s v="Nîmes"/>
        <s v="Brest"/>
        <s v="Ajaccio"/>
        <s v="Auxerre"/>
        <s v="Niort"/>
        <s v="Bourg-en-Bresse"/>
        <s v="Red Star"/>
        <s v="Clermont"/>
        <s v="Paris"/>
        <s v="Thonon Evian FC"/>
        <s v="Valenciennes"/>
        <s v="Sochaux"/>
        <s v="Laval"/>
        <s v="Tours"/>
        <s v="Créteil"/>
        <s v="Le Havre"/>
        <s v="Lens"/>
        <s v="Orléans"/>
        <s v="Châteauroux"/>
        <s v="Quevilly Rouen"/>
        <s v="Grenoble Foot 38"/>
        <s v="Béziers"/>
        <s v="Chambly"/>
        <s v="Rodez "/>
        <s v="Le Mans"/>
        <s v="MSV Duisburg"/>
        <s v="Greuther Fürth"/>
        <s v="St. Pauli"/>
        <s v="FSV Frankfurt"/>
        <s v="Paderborn"/>
        <s v="Eintracht Braunschweig"/>
        <s v="Union Berlin"/>
        <s v="Heidenheim"/>
        <s v="Freiburg"/>
        <s v="Nürnberg"/>
        <s v="Arminia Bielefeld"/>
        <s v="Kaiserslautern"/>
        <s v="Bochum"/>
        <s v="1860 München"/>
        <s v="Fortuna Düsseldorf"/>
        <s v="Karlsruher SC"/>
        <s v="Sandhausen"/>
        <s v="RB Leipzig"/>
        <s v="Dynamo Dresden"/>
        <s v="Stuttgart"/>
        <s v="Erzgebirge Aue"/>
        <s v="Hannover 96"/>
        <s v="Würzburger Kickers"/>
        <s v="Ingolstadt"/>
        <s v="Darmstadt 98"/>
        <s v="Holstein Kiel"/>
        <s v="Jahn Regensburg"/>
        <s v="Hamburger SV"/>
        <s v="Magdeburg"/>
        <s v="Köln"/>
        <s v="Osnabrück"/>
        <s v="Wehen Wiesbaden"/>
        <s v="Bayern München"/>
        <s v="Mainz 05"/>
        <s v="Werder Bremen"/>
        <s v="Bayer Leverkusen"/>
        <s v="Augsburg"/>
        <s v="Borussia Dortmund"/>
        <s v="Wolfsburg"/>
        <s v="Hertha BSC"/>
        <s v="Schalke 04"/>
        <s v="Eintracht Frankfurt"/>
        <s v="Hoffenheim"/>
        <s v="Borussia M'gladbach"/>
        <s v="Maccabi Tel Aviv"/>
        <s v="Hapoel Ra'anana"/>
        <s v="Maccabi Petah Tikva"/>
        <s v="Hapoel Acre"/>
        <s v="Maccabi Haifa"/>
        <s v="Ironi Kiryat Shmona"/>
        <s v="Beitar Jerusalem"/>
        <s v="Hapoel Kfar Saba"/>
        <s v="Hapoel Haifa"/>
        <s v="Bnei Sakhnin"/>
        <s v="Hapoel Tel Aviv"/>
        <s v="Maccabi Netanya"/>
        <s v="Hapoel Be'er Sheva"/>
        <s v="Bnei Yehuda"/>
        <s v="Hapoel Ashkelon"/>
        <s v="Ashdod"/>
        <s v="Hapoel Hadera"/>
        <s v="Sektzia Nes Tziona"/>
        <s v="Hellas Verona"/>
        <s v="Lazio"/>
        <s v="Juventus"/>
        <s v="Empoli"/>
        <s v="Fiorentina"/>
        <s v="Frosinone"/>
        <s v="Inter Milan"/>
        <s v="Palermo"/>
        <s v="Sampdoria"/>
        <s v="Sassuolo"/>
        <s v="Bologna"/>
        <s v="AC Milan"/>
        <s v="Roma"/>
        <s v="Atalanta"/>
        <s v="Carpi"/>
        <s v="Chievo"/>
        <s v="Genoa"/>
        <s v="Napoli"/>
        <s v="Torino"/>
        <s v="Udinese"/>
        <s v="Pescara"/>
        <s v="Cagliari"/>
        <s v="Crotone"/>
        <s v="Benevento"/>
        <s v="SPAL"/>
        <s v="Parma"/>
        <s v="Lecce"/>
        <s v="Brescia"/>
        <s v="Cesena"/>
        <s v="Livorno"/>
        <s v="Modena"/>
        <s v="Novara"/>
        <s v="Perugia"/>
        <s v="Pro Vercelli"/>
        <s v="Salernitana"/>
        <s v="Trapani"/>
        <s v="Bari 1908"/>
        <s v="Avellino"/>
        <s v="Como"/>
        <s v="Ternana"/>
        <s v="Vicenza"/>
        <s v="Virtus Lanciano"/>
        <s v="Virtus Entella"/>
        <s v="Spezia"/>
        <s v="Latina"/>
        <s v="Ascoli"/>
        <s v="Cittadella"/>
        <s v="Pisa"/>
        <s v="Venezia"/>
        <s v="Cremonese"/>
        <s v="Foggia"/>
        <s v="Calcio Padova"/>
        <s v="Cosenza"/>
        <s v="Pordenone"/>
        <s v="Juve Stabia"/>
        <s v="Nagoya Grampus"/>
        <s v="Sagan Tosu"/>
        <s v="Gamba Osaka"/>
        <s v="Sanfrecce Hiroshima"/>
        <s v="Vegalta Sendai"/>
        <s v="Yokohama F. Marinos"/>
        <s v="Vissel Kobe"/>
        <s v="Shonan Bellmare"/>
        <s v="Shimizu S-Pulse"/>
        <s v="Kashiwa Reysol"/>
        <s v="Albirex Niigata"/>
        <s v="Kashima Antlers"/>
        <s v="Tokyo"/>
        <s v="Ventforet Kofu"/>
        <s v="Urawa Reds"/>
        <s v="Kawasaki Frontale"/>
        <s v="Matsumoto Yamaga"/>
        <s v="Montedio Yamagata"/>
        <s v="Jubilo Iwata"/>
        <s v="Omiya Ardija"/>
        <s v="Avispa Fukuoka"/>
        <s v="Cerezo Osaka"/>
        <s v="Consadole Sapporo"/>
        <s v="V-Varen Nagasaki"/>
        <s v="Oita Trinita"/>
        <s v="Roda JC"/>
        <s v="Feyenoord"/>
        <s v="AZ"/>
        <s v="Willem II"/>
        <s v="ADO Den Haag"/>
        <s v="Heerenveen"/>
        <s v="Groningen"/>
        <s v="PEC Zwolle"/>
        <s v="NEC"/>
        <s v="Vitesse"/>
        <s v="De Graafschap"/>
        <s v="Ajax"/>
        <s v="Twente"/>
        <s v="Excelsior"/>
        <s v="PSV"/>
        <s v="Utrecht"/>
        <s v="Cambuur"/>
        <s v="Heracles"/>
        <s v="Sparta Rotterdam"/>
        <s v="Go Ahead Eagles"/>
        <s v="VVV"/>
        <s v="NAC Breda"/>
        <s v="Fortuna Sittard"/>
        <s v="Emmen"/>
        <s v="RKC Waalwijk"/>
        <s v="CD Tondela"/>
        <s v="CF Os Belenenses"/>
        <s v="Porto"/>
        <s v="Vitória Setúbal"/>
        <s v="CF União"/>
        <s v="Moreirense FC"/>
        <s v="Sporting Braga"/>
        <s v="Benfica"/>
        <s v="Paços de Ferreira"/>
        <s v="Rio Ave FC"/>
        <s v="Sporting CP"/>
        <s v="CS Marítimo"/>
        <s v="CD Nacional"/>
        <s v="GD Estoril Praia"/>
        <s v="Vitória Guimarães"/>
        <s v="Boavista FC"/>
        <s v="FC Arouca"/>
        <s v="Associação Académica de Coimbra OAF"/>
        <s v="GD Chaves"/>
        <s v="CD Feirense"/>
        <s v="CD Aves"/>
        <s v="Portimonense"/>
        <s v="Santa Clara"/>
        <s v="Gil Vicente"/>
        <s v="Famalicão"/>
        <s v="Spartak Moskva"/>
        <s v="CSKA Moskva"/>
        <s v="Rostov"/>
        <s v="Zenit"/>
        <s v="Mordovia Saransk"/>
        <s v="Anzhi Makhachkala"/>
        <s v="Amkar Perm"/>
        <s v="Kuban Krasnodar"/>
        <s v="Krylya Sovetov"/>
        <s v="Ufa"/>
        <s v="Dinamo Moskva"/>
        <s v="Akhmat Grozny"/>
        <s v="Ural"/>
        <s v="Rubin Kazan"/>
        <s v="Krasnodar"/>
        <s v="Lokomotiv Moskva"/>
        <s v="Arsenal Tula"/>
        <s v="Orenburg"/>
        <s v="Tom' Tomsk"/>
        <s v="Tosno"/>
        <s v="SKA Khabarovsk"/>
        <s v="Yenisey"/>
        <s v="FK Sochi"/>
        <s v="Tambov"/>
        <s v="Celtic"/>
        <s v="Hamilton Academical"/>
        <s v="Inverness CT"/>
        <s v="Kilmarnock"/>
        <s v="Hearts"/>
        <s v="Dundee United"/>
        <s v="Dundee"/>
        <s v="Motherwell"/>
        <s v="Ross County"/>
        <s v="St. Johnstone"/>
        <s v="Partick Thistle"/>
        <s v="Aberdeen"/>
        <s v="Rangers"/>
        <s v="Hibernian"/>
        <s v="St. Mirren"/>
        <s v="Livingston"/>
        <s v="Málaga CF"/>
        <s v="RCD Espanyol"/>
        <s v="Deportivo La Coruña"/>
        <s v="Atlético Madrid"/>
        <s v="Rayo Vallecano"/>
        <s v="Athletic Club Bilbao"/>
        <s v="Sporting Gijón"/>
        <s v="Levante UD"/>
        <s v="Real Betis"/>
        <s v="Granada CF"/>
        <s v="Villarreal"/>
        <s v="Real Sociedad"/>
        <s v="FC Barcelona"/>
        <s v="Celta de Vigo"/>
        <s v="Real Madrid"/>
        <s v="SD Eibar"/>
        <s v="Sevilla FC"/>
        <s v="Valencia CF"/>
        <s v="UD Las Palmas"/>
        <s v="Getafe CF"/>
        <s v="CA Osasuna"/>
        <s v="Leganés"/>
        <s v="Deportivo Alavés"/>
        <s v="Girona FC"/>
        <s v="Real Valladolid"/>
        <s v="SD Huesca"/>
        <s v="RCD Mallorca"/>
        <s v="Llagostera-Costa Brava"/>
        <s v="AD Alcorcón"/>
        <s v="Córdoba"/>
        <s v="Mirandés"/>
        <s v="Real Oviedo"/>
        <s v="Almería"/>
        <s v="Gimnàstic de Tarragona"/>
        <s v="CD Numancia"/>
        <s v="SD Ponferradina"/>
        <s v="Athletic Club II"/>
        <s v="CD Lugo"/>
        <s v="Albacete Balompié"/>
        <s v="Real Zaragoza"/>
        <s v="CD Tenerife"/>
        <s v="Elche CF"/>
        <s v="Sevilla II"/>
        <s v="CF Reus Deportiu"/>
        <s v="UCAM Murcia CF"/>
        <s v="Cádiz"/>
        <s v="Lorca"/>
        <s v="Cultural y Deportiva Leonesa"/>
        <s v="Barcelona II"/>
        <s v="Extremadura UD"/>
        <s v="Rayo Majadahonda"/>
        <s v="Racing Santander"/>
        <s v="CF Fuenlabrada"/>
        <s v="Fenerbahçe"/>
        <s v="Trabzonspor"/>
        <s v="İstanbul Başakşehir"/>
        <s v="Sivasspor"/>
        <s v="Osmanlıspor"/>
        <s v="Konyaspor"/>
        <s v="Gaziantepspor"/>
        <s v="Mersin İdmanyurdu"/>
        <s v="Gençlerbirliği"/>
        <s v="Kasımpaşa"/>
        <s v="Kayserispor"/>
        <s v="Beşiktaş"/>
        <s v="Akhisar Belediyespor"/>
        <s v="Bursaspor"/>
        <s v="Eskişehirspor"/>
        <s v="Rizespor"/>
        <s v="Antalyaspor"/>
        <s v="Galatasaray"/>
        <s v="Adanaspor"/>
        <s v="Alanyaspor"/>
        <s v="Karabükspor"/>
        <s v="Göztepe"/>
        <s v="Yeni Malatyaspor"/>
        <s v="Ankaragücü"/>
        <s v="BB Erzurumspor"/>
        <s v="Denizlispor"/>
        <s v="Gazişehir Gaziantep"/>
        <s v="LA Galaxy"/>
        <s v="DC United"/>
        <s v="Philadelphia Union"/>
        <s v="Vancouver Whitecaps"/>
        <s v="Houston Dynamo"/>
        <s v="FC Dallas"/>
        <s v="Portland Timbers"/>
        <s v="Orlando City"/>
        <s v="Sporting KC"/>
        <s v="Seattle Sounders"/>
        <s v="Chicago Fire"/>
        <s v="Columbus Crew"/>
        <s v="Real Salt Lake"/>
        <s v="New York City"/>
        <s v="New England Revolution"/>
        <s v="Colorado Rapids"/>
        <s v="New York RB"/>
        <s v="SJ Earthquakes"/>
        <s v="Montreal Impact"/>
        <s v="Toronto"/>
        <s v="Atlanta United FC"/>
        <s v="Minnesota United"/>
        <s v="Los Angeles FC"/>
        <s v="FC Cincinnati"/>
        <s v="Nashville SC"/>
      </sharedItems>
    </cacheField>
    <cacheField name="away_team_name" numFmtId="0">
      <sharedItems count="559">
        <s v="Aldosivi"/>
        <s v="Rosario Central"/>
        <s v="Defensa y Justicia"/>
        <s v="Colón"/>
        <s v="San Martín San Juan"/>
        <s v="Independiente"/>
        <s v="Temperley"/>
        <s v="Tigre"/>
        <s v="Lanús"/>
        <s v="Huracán"/>
        <s v="Olimpo"/>
        <s v="Atlético Rafaela"/>
        <s v="River Plate"/>
        <s v="Estudiantes"/>
        <s v="Nueva Chicago"/>
        <s v="Banfield"/>
        <s v="Arsenal"/>
        <s v="Godoy Cruz"/>
        <s v="Racing Club"/>
        <s v="Crucero del Norte"/>
        <s v="Gimnasia La Plata"/>
        <s v="Newell's Old Boys"/>
        <s v="Sarmiento"/>
        <s v="Unión Santa Fe"/>
        <s v="Quilmes"/>
        <s v="Argentinos Juniors"/>
        <s v="Boca Juniors"/>
        <s v="Belgrano"/>
        <s v="San Lorenzo"/>
        <s v="Vélez Sarsfield"/>
        <s v="Patronato"/>
        <s v="Atlético Tucumán"/>
        <s v="Talleres Córdoba"/>
        <s v="Chacarita Juniors"/>
        <s v="San Martín Tucumán"/>
        <s v="Central Córdoba SdE"/>
        <s v="Brisbane Roar"/>
        <s v="Melbourne Victory FC"/>
        <s v="Perth Glory FC"/>
        <s v="Melbourne City FC"/>
        <s v="Newcastle Jets FC"/>
        <s v="Western Sydney Wanderers"/>
        <s v="Sydney FC"/>
        <s v="Central Coast Mariners"/>
        <s v="Wellington Phoenix"/>
        <s v="Adelaide United"/>
        <s v="Western United"/>
        <s v="Atlético Mineiro"/>
        <s v="Coritiba"/>
        <s v="Joinville"/>
        <s v="Ponte Preta"/>
        <s v="Corinthians"/>
        <s v="Figueirense"/>
        <s v="Flamengo"/>
        <s v="Internacional"/>
        <s v="Santos"/>
        <s v="Goiás"/>
        <s v="Grêmio"/>
        <s v="Atlético PR"/>
        <s v="Chapecoense"/>
        <s v="Vasco da Gama"/>
        <s v="Cruzeiro"/>
        <s v="Sport Recife"/>
        <s v="Fluminense"/>
        <s v="São Paulo"/>
        <s v="Avaí"/>
        <s v="Palmeiras"/>
        <s v="Vitória"/>
        <s v="Santa Cruz"/>
        <s v="América Mineiro"/>
        <s v="Botafogo"/>
        <s v="Atlético GO"/>
        <s v="Bahia"/>
        <s v="Ceará"/>
        <s v="Paraná"/>
        <s v="CSA"/>
        <s v="Fortaleza"/>
        <s v="Boa"/>
        <s v="Oeste"/>
        <s v="Criciúma"/>
        <s v="Sampaio Corrêa"/>
        <s v="Luverdense"/>
        <s v="Bragantino"/>
        <s v="Mogi Mirim"/>
        <s v="Macaé"/>
        <s v="ABC"/>
        <s v="CRB"/>
        <s v="Paysandu"/>
        <s v="Náutico"/>
        <s v="Brasil de Pelotas"/>
        <s v="Vila Nova"/>
        <s v="Londrina"/>
        <s v="Juventude"/>
        <s v="Guarani"/>
        <s v="São Bento"/>
        <s v="Cuiabá"/>
        <s v="Botafogo SP"/>
        <s v="Operário PR"/>
        <s v="Jiangsu Suning"/>
        <s v="Guangzhou R&amp;F"/>
        <s v="Liaoning Kaixin"/>
        <s v="Beijing Guoan"/>
        <s v="Changchun Yatai"/>
        <s v="Tianjin Teda"/>
        <s v="Shanghai Shenxin"/>
        <s v="Shijiazhuang Ever Bright"/>
        <s v="Shandong Luneng"/>
        <s v="Henan Jianye"/>
        <s v="Shanghai Shenhua"/>
        <s v="Guangzhou Evergrande"/>
        <s v="Beijing Renhe"/>
        <s v="Shanghai SIPG"/>
        <s v="Hangzhou"/>
        <s v="Chongqing Dangdai Lifan"/>
        <s v="Hebei CFFC"/>
        <s v="Yanbian Funde"/>
        <s v="Tianjin Quanjian"/>
        <s v="Guizhou Zhicheng"/>
        <s v="Dalian Yifang"/>
        <s v="Wuhan Zall"/>
        <s v="Shenzhen"/>
        <s v="Nottingham Forest"/>
        <s v="Fulham"/>
        <s v="Burnley"/>
        <s v="Wolverhampton Wanderers"/>
        <s v="Ipswich Town"/>
        <s v="Queens Park Rangers"/>
        <s v="Derby County"/>
        <s v="Huddersfield Town"/>
        <s v="Reading"/>
        <s v="Milton Keynes Dons"/>
        <s v="Bristol City"/>
        <s v="Middlesbrough"/>
        <s v="Birmingham City"/>
        <s v="Bolton Wanderers"/>
        <s v="Brighton &amp; Hove Albion"/>
        <s v="Brentford"/>
        <s v="Rotherham United"/>
        <s v="Charlton Athletic"/>
        <s v="Blackburn Rovers"/>
        <s v="Sheffield Wednesday"/>
        <s v="Preston North End"/>
        <s v="Cardiff City"/>
        <s v="Hull City"/>
        <s v="Leeds United"/>
        <s v="Newcastle United"/>
        <s v="Wigan Athletic"/>
        <s v="Burton Albion"/>
        <s v="Norwich City"/>
        <s v="Barnsley"/>
        <s v="Aston Villa"/>
        <s v="Millwall"/>
        <s v="Sheffield United"/>
        <s v="Sunderland"/>
        <s v="Swansea City"/>
        <s v="Stoke City"/>
        <s v="West Bromwich Albion"/>
        <s v="Luton Town"/>
        <s v="Tottenham Hotspur"/>
        <s v="Crystal Palace"/>
        <s v="Watford"/>
        <s v="Southampton"/>
        <s v="West Ham United"/>
        <s v="Liverpool"/>
        <s v="Manchester City"/>
        <s v="Manchester United"/>
        <s v="Everton"/>
        <s v="Leicester City"/>
        <s v="Chelsea"/>
        <s v="AFC Bournemouth"/>
        <s v="PSG"/>
        <s v="Angers SCO"/>
        <s v="Rennes"/>
        <s v="Guingamp"/>
        <s v="Caen"/>
        <s v="Monaco"/>
        <s v="Gazélec Ajaccio"/>
        <s v="Reims"/>
        <s v="Saint-Étienne"/>
        <s v="Lorient"/>
        <s v="Lille"/>
        <s v="Bordeaux"/>
        <s v="Toulouse"/>
        <s v="Olympique Lyonnais"/>
        <s v="Montpellier"/>
        <s v="Nantes"/>
        <s v="Nice"/>
        <s v="Olympique Marseille"/>
        <s v="Bastia"/>
        <s v="Troyes"/>
        <s v="Dijon"/>
        <s v="Nancy"/>
        <s v="Metz"/>
        <s v="Amiens SC"/>
        <s v="Strasbourg"/>
        <s v="Nîmes"/>
        <s v="Brest"/>
        <s v="Valenciennes"/>
        <s v="Le Havre"/>
        <s v="Créteil"/>
        <s v="Thonon Evian FC"/>
        <s v="Sochaux"/>
        <s v="Laval"/>
        <s v="Lens"/>
        <s v="Tours"/>
        <s v="Niort"/>
        <s v="Clermont"/>
        <s v="Auxerre"/>
        <s v="Paris"/>
        <s v="Bourg-en-Bresse"/>
        <s v="Ajaccio"/>
        <s v="Red Star"/>
        <s v="Orléans"/>
        <s v="Châteauroux"/>
        <s v="Quevilly Rouen"/>
        <s v="Béziers"/>
        <s v="Grenoble Foot 38"/>
        <s v="Le Mans"/>
        <s v="Rodez "/>
        <s v="Chambly"/>
        <s v="Kaiserslautern"/>
        <s v="Karlsruher SC"/>
        <s v="Arminia Bielefeld"/>
        <s v="RB Leipzig"/>
        <s v="Bochum"/>
        <s v="Sandhausen"/>
        <s v="Fortuna Düsseldorf"/>
        <s v="1860 München"/>
        <s v="Nürnberg"/>
        <s v="Heidenheim"/>
        <s v="FSV Frankfurt"/>
        <s v="Eintracht Braunschweig"/>
        <s v="MSV Duisburg"/>
        <s v="Freiburg"/>
        <s v="Paderborn"/>
        <s v="St. Pauli"/>
        <s v="Union Berlin"/>
        <s v="Greuther Fürth"/>
        <s v="Hannover 96"/>
        <s v="Würzburger Kickers"/>
        <s v="Erzgebirge Aue"/>
        <s v="Stuttgart"/>
        <s v="Dynamo Dresden"/>
        <s v="Jahn Regensburg"/>
        <s v="Holstein Kiel"/>
        <s v="Ingolstadt"/>
        <s v="Darmstadt 98"/>
        <s v="Köln"/>
        <s v="Hamburger SV"/>
        <s v="Magdeburg"/>
        <s v="Osnabrück"/>
        <s v="Wehen Wiesbaden"/>
        <s v="Schalke 04"/>
        <s v="Hoffenheim"/>
        <s v="Hertha BSC"/>
        <s v="Borussia M'gladbach"/>
        <s v="Eintracht Frankfurt"/>
        <s v="Werder Bremen"/>
        <s v="Wolfsburg"/>
        <s v="Augsburg"/>
        <s v="Bayern München"/>
        <s v="Bayer Leverkusen"/>
        <s v="Borussia Dortmund"/>
        <s v="Mainz 05"/>
        <s v="Bnei Sakhnin"/>
        <s v="Hapoel Kfar Saba"/>
        <s v="Maccabi Netanya"/>
        <s v="Hapoel Haifa"/>
        <s v="Bnei Yehuda"/>
        <s v="Hapoel Be'er Sheva"/>
        <s v="Hapoel Tel Aviv"/>
        <s v="Maccabi Haifa"/>
        <s v="Maccabi Petah Tikva"/>
        <s v="Hapoel Ra'anana"/>
        <s v="Ironi Kiryat Shmona"/>
        <s v="Beitar Jerusalem"/>
        <s v="Maccabi Tel Aviv"/>
        <s v="Hapoel Acre"/>
        <s v="Ashdod"/>
        <s v="Hapoel Ashkelon"/>
        <s v="Hapoel Hadera"/>
        <s v="Sektzia Nes Tziona"/>
        <s v="Roma"/>
        <s v="Bologna"/>
        <s v="Udinese"/>
        <s v="Chievo"/>
        <s v="AC Milan"/>
        <s v="Torino"/>
        <s v="Atalanta"/>
        <s v="Genoa"/>
        <s v="Carpi"/>
        <s v="Napoli"/>
        <s v="Sassuolo"/>
        <s v="Empoli"/>
        <s v="Juventus"/>
        <s v="Frosinone"/>
        <s v="Inter Milan"/>
        <s v="Lazio"/>
        <s v="Hellas Verona"/>
        <s v="Sampdoria"/>
        <s v="Fiorentina"/>
        <s v="Palermo"/>
        <s v="Cagliari"/>
        <s v="Crotone"/>
        <s v="Pescara"/>
        <s v="SPAL"/>
        <s v="Benevento"/>
        <s v="Parma"/>
        <s v="Brescia"/>
        <s v="Lecce"/>
        <s v="Vicenza"/>
        <s v="Latina"/>
        <s v="Como"/>
        <s v="Virtus Lanciano"/>
        <s v="Avellino"/>
        <s v="Ternana"/>
        <s v="Spezia"/>
        <s v="Perugia"/>
        <s v="Modena"/>
        <s v="Salernitana"/>
        <s v="Livorno"/>
        <s v="Novara"/>
        <s v="Bari 1908"/>
        <s v="Ascoli"/>
        <s v="Cesena"/>
        <s v="Pro Vercelli"/>
        <s v="Trapani"/>
        <s v="Virtus Entella"/>
        <s v="Cittadella"/>
        <s v="Pisa"/>
        <s v="Cremonese"/>
        <s v="Foggia"/>
        <s v="Venezia"/>
        <s v="Calcio Padova"/>
        <s v="Cosenza"/>
        <s v="Juve Stabia"/>
        <s v="Pordenone"/>
        <s v="Matsumoto Yamaga"/>
        <s v="Albirex Niigata"/>
        <s v="Tokyo"/>
        <s v="Ventforet Kofu"/>
        <s v="Montedio Yamagata"/>
        <s v="Kawasaki Frontale"/>
        <s v="Kashiwa Reysol"/>
        <s v="Urawa Reds"/>
        <s v="Kashima Antlers"/>
        <s v="Vegalta Sendai"/>
        <s v="Shimizu S-Pulse"/>
        <s v="Shonan Bellmare"/>
        <s v="Yokohama F. Marinos"/>
        <s v="Nagoya Grampus"/>
        <s v="Vissel Kobe"/>
        <s v="Gamba Osaka"/>
        <s v="Sanfrecce Hiroshima"/>
        <s v="Sagan Tosu"/>
        <s v="Avispa Fukuoka"/>
        <s v="Omiya Ardija"/>
        <s v="Jubilo Iwata"/>
        <s v="Consadole Sapporo"/>
        <s v="Cerezo Osaka"/>
        <s v="V-Varen Nagasaki"/>
        <s v="Oita Trinita"/>
        <s v="Yokohama"/>
        <s v="Heracles"/>
        <s v="Utrecht"/>
        <s v="Ajax"/>
        <s v="Vitesse"/>
        <s v="PSV"/>
        <s v="De Graafschap"/>
        <s v="Twente"/>
        <s v="Cambuur"/>
        <s v="Excelsior"/>
        <s v="Roda JC"/>
        <s v="PEC Zwolle"/>
        <s v="Willem II"/>
        <s v="ADO Den Haag"/>
        <s v="AZ"/>
        <s v="Groningen"/>
        <s v="Heerenveen"/>
        <s v="Feyenoord"/>
        <s v="NEC"/>
        <s v="Go Ahead Eagles"/>
        <s v="Sparta Rotterdam"/>
        <s v="NAC Breda"/>
        <s v="VVV"/>
        <s v="Fortuna Sittard"/>
        <s v="Emmen"/>
        <s v="RKC Waalwijk"/>
        <s v="Sporting CP"/>
        <s v="Rio Ave FC"/>
        <s v="Vitória Guimarães"/>
        <s v="Boavista FC"/>
        <s v="CS Marítimo"/>
        <s v="FC Arouca"/>
        <s v="CD Nacional"/>
        <s v="GD Estoril Praia"/>
        <s v="Associação Académica de Coimbra OAF"/>
        <s v="Sporting Braga"/>
        <s v="Paços de Ferreira"/>
        <s v="Porto"/>
        <s v="CF União"/>
        <s v="Moreirense FC"/>
        <s v="CF Os Belenenses"/>
        <s v="CD Tondela"/>
        <s v="Benfica"/>
        <s v="Vitória Setúbal"/>
        <s v="CD Feirense"/>
        <s v="GD Chaves"/>
        <s v="CD Aves"/>
        <s v="Portimonense"/>
        <s v="Santa Clara"/>
        <s v="Famalicão"/>
        <s v="Gil Vicente"/>
        <s v="Ufa"/>
        <s v="Rubin Kazan"/>
        <s v="Akhmat Grozny"/>
        <s v="Dinamo Moskva"/>
        <s v="Lokomotiv Moskva"/>
        <s v="Krylya Sovetov"/>
        <s v="Krasnodar"/>
        <s v="Ural"/>
        <s v="CSKA Moskva"/>
        <s v="Rostov"/>
        <s v="Mordovia Saransk"/>
        <s v="Kuban Krasnodar"/>
        <s v="Zenit"/>
        <s v="Amkar Perm"/>
        <s v="Spartak Moskva"/>
        <s v="Anzhi Makhachkala"/>
        <s v="Orenburg"/>
        <s v="Arsenal Tula"/>
        <s v="Tom' Tomsk"/>
        <s v="Tosno"/>
        <s v="SKA Khabarovsk"/>
        <s v="Yenisey"/>
        <s v="FK Sochi"/>
        <s v="Tambov"/>
        <s v="Ross County"/>
        <s v="Partick Thistle"/>
        <s v="Motherwell"/>
        <s v="Dundee"/>
        <s v="St. Johnstone"/>
        <s v="Aberdeen"/>
        <s v="Hearts"/>
        <s v="Dundee United"/>
        <s v="Hamilton Academical"/>
        <s v="Inverness CT"/>
        <s v="Celtic"/>
        <s v="Kilmarnock"/>
        <s v="Rangers"/>
        <s v="Hibernian"/>
        <s v="Livingston"/>
        <s v="St. Mirren"/>
        <s v="Sevilla FC"/>
        <s v="Getafe CF"/>
        <s v="Real Sociedad"/>
        <s v="UD Las Palmas"/>
        <s v="Valencia CF"/>
        <s v="FC Barcelona"/>
        <s v="Real Madrid"/>
        <s v="Celta de Vigo"/>
        <s v="Villarreal"/>
        <s v="SD Eibar"/>
        <s v="RCD Espanyol"/>
        <s v="Sporting Gijón"/>
        <s v="Málaga CF"/>
        <s v="Rayo Vallecano"/>
        <s v="Real Betis"/>
        <s v="Athletic Club Bilbao"/>
        <s v="Atlético Madrid"/>
        <s v="Deportivo La Coruña"/>
        <s v="Levante UD"/>
        <s v="Granada CF"/>
        <s v="CA Osasuna"/>
        <s v="Deportivo Alavés"/>
        <s v="Leganés"/>
        <s v="Girona FC"/>
        <s v="Real Valladolid"/>
        <s v="SD Huesca"/>
        <s v="RCD Mallorca"/>
        <s v="Real Zaragoza"/>
        <s v="CD Lugo"/>
        <s v="Albacete Balompié"/>
        <s v="CD Tenerife"/>
        <s v="Elche CF"/>
        <s v="Llagostera-Costa Brava"/>
        <s v="Córdoba"/>
        <s v="CD Numancia"/>
        <s v="Almería"/>
        <s v="Mirandés"/>
        <s v="Real Oviedo"/>
        <s v="Gimnàstic de Tarragona"/>
        <s v="Athletic Club II"/>
        <s v="SD Ponferradina"/>
        <s v="AD Alcorcón"/>
        <s v="Cádiz"/>
        <s v="CF Reus Deportiu"/>
        <s v="UCAM Murcia CF"/>
        <s v="Sevilla II"/>
        <s v="Cultural y Deportiva Leonesa"/>
        <s v="Barcelona II"/>
        <s v="Lorca"/>
        <s v="Extremadura UD"/>
        <s v="Rayo Majadahonda"/>
        <s v="CF Fuenlabrada"/>
        <s v="Racing Santander"/>
        <s v="Eskişehirspor"/>
        <s v="Bursaspor"/>
        <s v="Antalyaspor"/>
        <s v="Galatasaray"/>
        <s v="Kayserispor"/>
        <s v="Akhisar Belediyespor"/>
        <s v="Kasımpaşa"/>
        <s v="Beşiktaş"/>
        <s v="Rizespor"/>
        <s v="İstanbul Başakşehir"/>
        <s v="Konyaspor"/>
        <s v="Trabzonspor"/>
        <s v="Mersin İdmanyurdu"/>
        <s v="Gaziantepspor"/>
        <s v="Sivasspor"/>
        <s v="Fenerbahçe"/>
        <s v="Gençlerbirliği"/>
        <s v="Osmanlıspor"/>
        <s v="Alanyaspor"/>
        <s v="Karabükspor"/>
        <s v="Adanaspor"/>
        <s v="Yeni Malatyaspor"/>
        <s v="Göztepe"/>
        <s v="BB Erzurumspor"/>
        <s v="Ankaragücü"/>
        <s v="Gazişehir Gaziantep"/>
        <s v="Denizlispor"/>
        <s v="Chicago Fire"/>
        <s v="Montreal Impact"/>
        <s v="Colorado Rapids"/>
        <s v="Toronto"/>
        <s v="Columbus Crew"/>
        <s v="SJ Earthquakes"/>
        <s v="Real Salt Lake"/>
        <s v="New York City"/>
        <s v="New York RB"/>
        <s v="New England Revolution"/>
        <s v="Orlando City"/>
        <s v="Vancouver Whitecaps"/>
        <s v="Sporting KC"/>
        <s v="Philadelphia Union"/>
        <s v="LA Galaxy"/>
        <s v="FC Dallas"/>
        <s v="Portland Timbers"/>
        <s v="Houston Dynamo"/>
        <s v="DC United"/>
        <s v="Seattle Sounders"/>
        <s v="Minnesota United"/>
        <s v="Atlanta United FC"/>
        <s v="Los Angeles FC"/>
        <s v="FC Cincinnati"/>
        <s v="Inter Miami"/>
        <s v="Nashville SC"/>
      </sharedItems>
    </cacheField>
    <cacheField name="referee" numFmtId="0">
      <sharedItems/>
    </cacheField>
    <cacheField name="Pre-Match PPG (Home)" numFmtId="0">
      <sharedItems/>
    </cacheField>
    <cacheField name="Pre-Match PPG (Away)" numFmtId="0">
      <sharedItems/>
    </cacheField>
    <cacheField name="home_ppg" numFmtId="0">
      <sharedItems/>
    </cacheField>
    <cacheField name="away_ppg" numFmtId="0">
      <sharedItems/>
    </cacheField>
    <cacheField name="home_team_goal_count" numFmtId="0">
      <sharedItems/>
    </cacheField>
    <cacheField name="away_team_goal_count" numFmtId="0">
      <sharedItems/>
    </cacheField>
    <cacheField name="total_goal_count" numFmtId="0">
      <sharedItems/>
    </cacheField>
    <cacheField name="total_goals_at_half_time" numFmtId="0">
      <sharedItems/>
    </cacheField>
    <cacheField name="home_team_goal_count_half_time" numFmtId="0">
      <sharedItems/>
    </cacheField>
    <cacheField name="away_team_goal_count_half_time" numFmtId="0">
      <sharedItems/>
    </cacheField>
    <cacheField name="home_team_goal_timings" numFmtId="0">
      <sharedItems/>
    </cacheField>
    <cacheField name="away_team_goal_timings" numFmtId="0">
      <sharedItems/>
    </cacheField>
    <cacheField name="home_team_corner_count" numFmtId="0">
      <sharedItems/>
    </cacheField>
    <cacheField name="away_team_corner_count" numFmtId="0">
      <sharedItems/>
    </cacheField>
    <cacheField name="home_team_yellow_cards" numFmtId="0">
      <sharedItems/>
    </cacheField>
    <cacheField name="home_team_red_cards" numFmtId="0">
      <sharedItems/>
    </cacheField>
    <cacheField name="away_team_yellow_cards" numFmtId="0">
      <sharedItems/>
    </cacheField>
    <cacheField name="away_team_red_cards" numFmtId="0">
      <sharedItems/>
    </cacheField>
    <cacheField name="home_team_first_half_cards" numFmtId="0">
      <sharedItems/>
    </cacheField>
    <cacheField name="home_team_second_half_cards" numFmtId="0">
      <sharedItems/>
    </cacheField>
    <cacheField name="away_team_first_half_cards" numFmtId="0">
      <sharedItems/>
    </cacheField>
    <cacheField name="away_team_second_half_cards" numFmtId="0">
      <sharedItems/>
    </cacheField>
    <cacheField name="home_team_shots" numFmtId="0">
      <sharedItems/>
    </cacheField>
    <cacheField name="away_team_shots" numFmtId="0">
      <sharedItems/>
    </cacheField>
    <cacheField name="home_team_shots_on_target" numFmtId="0">
      <sharedItems/>
    </cacheField>
    <cacheField name="away_team_shots_on_target" numFmtId="0">
      <sharedItems/>
    </cacheField>
    <cacheField name="home_team_shots_off_target" numFmtId="0">
      <sharedItems/>
    </cacheField>
    <cacheField name="away_team_shots_off_target" numFmtId="0">
      <sharedItems/>
    </cacheField>
    <cacheField name="home_team_fouls" numFmtId="0">
      <sharedItems/>
    </cacheField>
    <cacheField name="away_team_fouls" numFmtId="0">
      <sharedItems/>
    </cacheField>
    <cacheField name="home_team_possession" numFmtId="0">
      <sharedItems/>
    </cacheField>
    <cacheField name="away_team_possession" numFmtId="0">
      <sharedItems/>
    </cacheField>
    <cacheField name="average_goals_per_match_pre_match" numFmtId="0">
      <sharedItems/>
    </cacheField>
    <cacheField name="btts_percentage_pre_match" numFmtId="0">
      <sharedItems/>
    </cacheField>
    <cacheField name="over_15_percentage_pre_match" numFmtId="0">
      <sharedItems/>
    </cacheField>
    <cacheField name="over_25_percentage_pre_match" numFmtId="0">
      <sharedItems/>
    </cacheField>
    <cacheField name="over_35_percentage_pre_match" numFmtId="0">
      <sharedItems/>
    </cacheField>
    <cacheField name="over_45_percentage_pre_match" numFmtId="0">
      <sharedItems/>
    </cacheField>
    <cacheField name="over_15_HT_FHG_percentage_pre_match" numFmtId="0">
      <sharedItems/>
    </cacheField>
    <cacheField name="over_05_HT_FHG_percentage_pre_match" numFmtId="0">
      <sharedItems/>
    </cacheField>
    <cacheField name="average_corners_per_match_pre_match" numFmtId="0">
      <sharedItems/>
    </cacheField>
    <cacheField name="average_cards_per_match_pre_match" numFmtId="0">
      <sharedItems/>
    </cacheField>
    <cacheField name="odds_ft_home_team_win" numFmtId="0">
      <sharedItems/>
    </cacheField>
    <cacheField name="odds_ft_draw" numFmtId="0">
      <sharedItems/>
    </cacheField>
    <cacheField name="odds_ft_away_team_win" numFmtId="0">
      <sharedItems/>
    </cacheField>
    <cacheField name="odds_ft_over15" numFmtId="0">
      <sharedItems/>
    </cacheField>
    <cacheField name="odds_ft_over25" numFmtId="0">
      <sharedItems/>
    </cacheField>
    <cacheField name="odds_ft_over35" numFmtId="0">
      <sharedItems/>
    </cacheField>
    <cacheField name="odds_ft_over45" numFmtId="0">
      <sharedItems/>
    </cacheField>
    <cacheField name="odds_btts_yes" numFmtId="0">
      <sharedItems/>
    </cacheField>
    <cacheField name="odds_btts_no" numFmtId="0">
      <sharedItems/>
    </cacheField>
    <cacheField name="stadium_name" numFmtId="0">
      <sharedItems/>
    </cacheField>
    <cacheField name="country" numFmtId="0">
      <sharedItems/>
    </cacheField>
    <cacheField name="season" numFmtId="0">
      <sharedItems count="11">
        <s v="2015-to-2015"/>
        <s v="2016-to-2016"/>
        <s v="2016-to-2017"/>
        <s v="2017-to-2018"/>
        <s v="2018-to-2019"/>
        <s v="2019-to-2020"/>
        <s v="2015-to-2016"/>
        <s v="2017-to-2017"/>
        <s v="2018-to-2018"/>
        <s v="2019-to-2019"/>
        <s v="2020-to-2020"/>
      </sharedItems>
    </cacheField>
    <cacheField name="competition" numFmtId="0">
      <sharedItems/>
    </cacheField>
    <cacheField name="event_name" numFmtId="0">
      <sharedItems/>
    </cacheField>
    <cacheField name="dt_UTC" numFmtId="0">
      <sharedItems/>
    </cacheField>
    <cacheField name="country_iso" numFmtId="0">
      <sharedItems count="16">
        <s v="AR"/>
        <s v="AU"/>
        <s v="BR"/>
        <s v="CN"/>
        <s v="GB"/>
        <s v="FR"/>
        <s v="DE"/>
        <s v="IL"/>
        <s v="IT"/>
        <s v="JP"/>
        <s v="NL"/>
        <s v="PT"/>
        <s v="RU"/>
        <s v="ES"/>
        <s v="TR"/>
        <s v="US"/>
      </sharedItems>
    </cacheField>
    <cacheField name="competition_type" numFmtId="0">
      <sharedItems/>
    </cacheField>
    <cacheField name="bf_eventid" numFmtId="0">
      <sharedItems/>
    </cacheField>
    <cacheField name="bf_eventname" numFmtId="0">
      <sharedItems/>
    </cacheField>
    <cacheField name="found_bfdata" numFmtId="1">
      <sharedItems containsSemiMixedTypes="0" containsString="0" containsNumber="1" containsInteger="1" minValue="0" maxValue="1"/>
    </cacheField>
    <cacheField name="dt_UTC_dateformat" numFmtId="164">
      <sharedItems containsSemiMixedTypes="0" containsNonDate="0" containsDate="1" containsString="0" minDate="2015-02-13T21:00:00" maxDate="2020-06-30T19:45:00"/>
    </cacheField>
    <cacheField name="year_month" numFmtId="0">
      <sharedItems containsSemiMixedTypes="0" containsString="0" containsNumber="1" containsInteger="1" minValue="201502" maxValue="202006" count="64">
        <n v="201502"/>
        <n v="201503"/>
        <n v="201504"/>
        <n v="201505"/>
        <n v="201506"/>
        <n v="201507"/>
        <n v="201508"/>
        <n v="201509"/>
        <n v="201510"/>
        <n v="201511"/>
        <n v="201512"/>
        <n v="201602"/>
        <n v="201603"/>
        <n v="201604"/>
        <n v="201605"/>
        <n v="201608"/>
        <n v="201609"/>
        <n v="201610"/>
        <n v="201611"/>
        <n v="201612"/>
        <n v="201703"/>
        <n v="201704"/>
        <n v="201705"/>
        <n v="201706"/>
        <n v="201708"/>
        <n v="201709"/>
        <n v="201710"/>
        <n v="201711"/>
        <n v="201712"/>
        <n v="201801"/>
        <n v="201802"/>
        <n v="201803"/>
        <n v="201804"/>
        <n v="201805"/>
        <n v="201808"/>
        <n v="201809"/>
        <n v="201810"/>
        <n v="201811"/>
        <n v="201812"/>
        <n v="201901"/>
        <n v="201902"/>
        <n v="201903"/>
        <n v="201904"/>
        <n v="201907"/>
        <n v="201908"/>
        <n v="201909"/>
        <n v="201910"/>
        <n v="201911"/>
        <n v="201912"/>
        <n v="202001"/>
        <n v="202002"/>
        <n v="202003"/>
        <n v="201601"/>
        <n v="201701"/>
        <n v="201702"/>
        <n v="201905"/>
        <n v="201606"/>
        <n v="201607"/>
        <n v="201707"/>
        <n v="201806"/>
        <n v="201807"/>
        <n v="201906"/>
        <n v="202006"/>
        <n v="20200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58">
  <r>
    <s v="0"/>
    <s v="0"/>
    <s v="1423861200"/>
    <s v="Feb 13 2015 - 9:00pm"/>
    <s v="complete"/>
    <s v=""/>
    <x v="0"/>
    <x v="0"/>
    <s v=""/>
    <s v="0"/>
    <s v="0"/>
    <s v="1.2"/>
    <s v="1.24"/>
    <s v="2"/>
    <s v="0"/>
    <s v="2"/>
    <s v="1"/>
    <s v="1"/>
    <s v="0"/>
    <s v="18,84"/>
    <s v=""/>
    <s v="3"/>
    <s v="9"/>
    <s v="3"/>
    <s v="1"/>
    <s v="6"/>
    <s v="0"/>
    <s v="1"/>
    <s v="3"/>
    <s v="1"/>
    <s v="5"/>
    <s v="15"/>
    <s v="17"/>
    <s v="6"/>
    <s v="9"/>
    <s v="9"/>
    <s v="8"/>
    <s v="14"/>
    <s v="20"/>
    <s v="44"/>
    <s v="56"/>
    <s v="0"/>
    <s v="0"/>
    <s v="0"/>
    <s v="0"/>
    <s v="0"/>
    <s v="0"/>
    <s v="0"/>
    <s v="0"/>
    <s v="0"/>
    <s v="0"/>
    <s v="1.67"/>
    <s v="3.67"/>
    <s v="6.29"/>
    <s v="0"/>
    <s v="0"/>
    <s v="0"/>
    <s v="0"/>
    <s v="0"/>
    <s v="0"/>
    <s v="Estadio José Amalfitani"/>
    <s v="Argentina"/>
    <x v="0"/>
    <s v="primera-division"/>
    <s v="Vélez Sarsfield v Aldosivi"/>
    <s v="2015-02-13 21:00:00+00:00"/>
    <x v="0"/>
    <s v="league"/>
    <s v=""/>
    <s v=""/>
    <n v="0"/>
    <d v="2015-02-13T21:00:00"/>
    <x v="0"/>
  </r>
  <r>
    <s v="1"/>
    <s v="1"/>
    <s v="1423872600"/>
    <s v="Feb 14 2015 - 12:10am"/>
    <s v="complete"/>
    <s v=""/>
    <x v="1"/>
    <x v="1"/>
    <s v=""/>
    <s v="0"/>
    <s v="0"/>
    <s v="2.53"/>
    <s v="1.87"/>
    <s v="0"/>
    <s v="1"/>
    <s v="1"/>
    <s v="1"/>
    <s v="0"/>
    <s v="1"/>
    <s v=""/>
    <s v="4"/>
    <s v="4"/>
    <s v="2"/>
    <s v="5"/>
    <s v="0"/>
    <s v="4"/>
    <s v="0"/>
    <s v="3"/>
    <s v="2"/>
    <s v="2"/>
    <s v="2"/>
    <s v="12"/>
    <s v="11"/>
    <s v="4"/>
    <s v="5"/>
    <s v="8"/>
    <s v="6"/>
    <s v="16"/>
    <s v="22"/>
    <s v="63"/>
    <s v="37"/>
    <s v="0"/>
    <s v="0"/>
    <s v="0"/>
    <s v="0"/>
    <s v="0"/>
    <s v="0"/>
    <s v="0"/>
    <s v="0"/>
    <s v="0"/>
    <s v="0"/>
    <s v="1.9"/>
    <s v="3.24"/>
    <s v="5.14"/>
    <s v="0"/>
    <s v="0"/>
    <s v="0"/>
    <s v="0"/>
    <s v="0"/>
    <s v="0"/>
    <s v="Estadio Presidente Juan Domingo Perón"/>
    <s v="Argentina"/>
    <x v="0"/>
    <s v="primera-division"/>
    <s v="Racing Club v Rosario Central"/>
    <s v="2015-02-14 00:10:00+00:00"/>
    <x v="0"/>
    <s v="league"/>
    <s v=""/>
    <s v=""/>
    <n v="0"/>
    <d v="2015-02-14T00:10:00"/>
    <x v="0"/>
  </r>
  <r>
    <s v="2"/>
    <s v="2"/>
    <s v="1423944000"/>
    <s v="Feb 14 2015 - 8:00pm"/>
    <s v="complete"/>
    <s v=""/>
    <x v="2"/>
    <x v="2"/>
    <s v=""/>
    <s v="0"/>
    <s v="0"/>
    <s v="1.76"/>
    <s v="0.67"/>
    <s v="0"/>
    <s v="1"/>
    <s v="1"/>
    <s v="1"/>
    <s v="0"/>
    <s v="1"/>
    <s v=""/>
    <s v="23"/>
    <s v="5"/>
    <s v="5"/>
    <s v="2"/>
    <s v="0"/>
    <s v="3"/>
    <s v="0"/>
    <s v="0"/>
    <s v="2"/>
    <s v="0"/>
    <s v="3"/>
    <s v="14"/>
    <s v="7"/>
    <s v="5"/>
    <s v="3"/>
    <s v="9"/>
    <s v="4"/>
    <s v="12"/>
    <s v="11"/>
    <s v="55"/>
    <s v="45"/>
    <s v="0"/>
    <s v="0"/>
    <s v="0"/>
    <s v="0"/>
    <s v="0"/>
    <s v="0"/>
    <s v="0"/>
    <s v="0"/>
    <s v="0"/>
    <s v="0"/>
    <s v="2.14"/>
    <s v="3.11"/>
    <s v="4.14"/>
    <s v="0"/>
    <s v="0"/>
    <s v="0"/>
    <s v="0"/>
    <s v="0"/>
    <s v="0"/>
    <s v="Estadio Juan Carmelo Zerillo"/>
    <s v="Argentina"/>
    <x v="0"/>
    <s v="primera-division"/>
    <s v="Gimnasia La Plata v Defensa y Justicia"/>
    <s v="2015-02-14 20:00:00+00:00"/>
    <x v="0"/>
    <s v="league"/>
    <s v=""/>
    <s v=""/>
    <n v="0"/>
    <d v="2015-02-14T20:00:00"/>
    <x v="0"/>
  </r>
  <r>
    <s v="3"/>
    <s v="3"/>
    <s v="1423944000"/>
    <s v="Feb 14 2015 - 8:00pm"/>
    <s v="complete"/>
    <s v=""/>
    <x v="3"/>
    <x v="3"/>
    <s v=""/>
    <s v="0"/>
    <s v="0"/>
    <s v="2.4"/>
    <s v="1.18"/>
    <s v="2"/>
    <s v="0"/>
    <s v="2"/>
    <s v="1"/>
    <s v="1"/>
    <s v="0"/>
    <s v="34,69"/>
    <s v=""/>
    <s v="8"/>
    <s v="1"/>
    <s v="0"/>
    <s v="0"/>
    <s v="1"/>
    <s v="0"/>
    <s v="0"/>
    <s v="0"/>
    <s v="0"/>
    <s v="1"/>
    <s v="13"/>
    <s v="5"/>
    <s v="10"/>
    <s v="0"/>
    <s v="3"/>
    <s v="5"/>
    <s v="7"/>
    <s v="7"/>
    <s v="59"/>
    <s v="41"/>
    <s v="0"/>
    <s v="0"/>
    <s v="0"/>
    <s v="0"/>
    <s v="0"/>
    <s v="0"/>
    <s v="0"/>
    <s v="0"/>
    <s v="0"/>
    <s v="0"/>
    <s v="1.65"/>
    <s v="3.7"/>
    <s v="6.56"/>
    <s v="0"/>
    <s v="0"/>
    <s v="0"/>
    <s v="0"/>
    <s v="0"/>
    <s v="0"/>
    <s v="Estadio Pedro Bidegaín"/>
    <s v="Argentina"/>
    <x v="0"/>
    <s v="primera-division"/>
    <s v="San Lorenzo v Colón"/>
    <s v="2015-02-14 20:00:00+00:00"/>
    <x v="0"/>
    <s v="league"/>
    <s v=""/>
    <s v=""/>
    <n v="0"/>
    <d v="2015-02-14T20:00:00"/>
    <x v="0"/>
  </r>
  <r>
    <s v="4"/>
    <s v="4"/>
    <s v="1423952100"/>
    <s v="Feb 14 2015 - 10:15pm"/>
    <s v="complete"/>
    <s v=""/>
    <x v="4"/>
    <x v="4"/>
    <s v=""/>
    <s v="0"/>
    <s v="0"/>
    <s v="1.33"/>
    <s v="0.88"/>
    <s v="1"/>
    <s v="1"/>
    <s v="2"/>
    <s v="1"/>
    <s v="1"/>
    <s v="0"/>
    <s v="40"/>
    <s v="49"/>
    <s v="3"/>
    <s v="4"/>
    <s v="4"/>
    <s v="0"/>
    <s v="1"/>
    <s v="0"/>
    <s v="2"/>
    <s v="2"/>
    <s v="1"/>
    <s v="0"/>
    <s v="10"/>
    <s v="7"/>
    <s v="4"/>
    <s v="0"/>
    <s v="6"/>
    <s v="7"/>
    <s v="18"/>
    <s v="9"/>
    <s v="45"/>
    <s v="55"/>
    <s v="0"/>
    <s v="0"/>
    <s v="0"/>
    <s v="0"/>
    <s v="0"/>
    <s v="0"/>
    <s v="0"/>
    <s v="0"/>
    <s v="0"/>
    <s v="0"/>
    <s v="2.09"/>
    <s v="3.22"/>
    <s v="4.16"/>
    <s v="0"/>
    <s v="0"/>
    <s v="0"/>
    <s v="0"/>
    <s v="0"/>
    <s v="0"/>
    <s v="Estadio Malvinas Argentinas (Mendoza- Provincia de Mendoza)"/>
    <s v="Argentina"/>
    <x v="0"/>
    <s v="primera-division"/>
    <s v="Godoy Cruz v San Martín San Juan"/>
    <s v="2015-02-14 22:15:00+00:00"/>
    <x v="0"/>
    <s v="league"/>
    <s v=""/>
    <s v=""/>
    <n v="0"/>
    <d v="2015-02-14T22:15:00"/>
    <x v="0"/>
  </r>
  <r>
    <s v="5"/>
    <s v="5"/>
    <s v="1423954800"/>
    <s v="Feb 14 2015 - 11:00pm"/>
    <s v="complete"/>
    <s v=""/>
    <x v="5"/>
    <x v="5"/>
    <s v=""/>
    <s v="0"/>
    <s v="0"/>
    <s v="1.6"/>
    <s v="1.56"/>
    <s v="2"/>
    <s v="3"/>
    <s v="5"/>
    <s v="2"/>
    <s v="0"/>
    <s v="2"/>
    <s v="54,59"/>
    <s v="11,32,72"/>
    <s v="5"/>
    <s v="4"/>
    <s v="1"/>
    <s v="1"/>
    <s v="4"/>
    <s v="0"/>
    <s v="0"/>
    <s v="2"/>
    <s v="2"/>
    <s v="2"/>
    <s v="10"/>
    <s v="7"/>
    <s v="5"/>
    <s v="2"/>
    <s v="5"/>
    <s v="5"/>
    <s v="13"/>
    <s v="16"/>
    <s v="58"/>
    <s v="42"/>
    <s v="0"/>
    <s v="0"/>
    <s v="0"/>
    <s v="0"/>
    <s v="0"/>
    <s v="0"/>
    <s v="0"/>
    <s v="0"/>
    <s v="0"/>
    <s v="0"/>
    <s v="1.97"/>
    <s v="3.28"/>
    <s v="4.59"/>
    <s v="0"/>
    <s v="0"/>
    <s v="0"/>
    <s v="0"/>
    <s v="0"/>
    <s v="0"/>
    <s v="Estadio Marcelo Alberto Bielsa"/>
    <s v="Argentina"/>
    <x v="0"/>
    <s v="primera-division"/>
    <s v="Newell's Old Boys v Independiente"/>
    <s v="2015-02-14 23:00:00+00:00"/>
    <x v="0"/>
    <s v="league"/>
    <s v=""/>
    <s v=""/>
    <n v="0"/>
    <d v="2015-02-14T23:00:00"/>
    <x v="0"/>
  </r>
  <r>
    <s v="6"/>
    <s v="6"/>
    <s v="1423956600"/>
    <s v="Feb 14 2015 - 11:30pm"/>
    <s v="complete"/>
    <s v=""/>
    <x v="6"/>
    <x v="6"/>
    <s v=""/>
    <s v="0"/>
    <s v="0"/>
    <s v="1.59"/>
    <s v="0.93"/>
    <s v="0"/>
    <s v="1"/>
    <s v="1"/>
    <s v="0"/>
    <s v="0"/>
    <s v="0"/>
    <s v=""/>
    <s v="90'1"/>
    <s v="7"/>
    <s v="2"/>
    <s v="3"/>
    <s v="0"/>
    <s v="5"/>
    <s v="2"/>
    <s v="1"/>
    <s v="2"/>
    <s v="3"/>
    <s v="4"/>
    <s v="14"/>
    <s v="6"/>
    <s v="7"/>
    <s v="4"/>
    <s v="7"/>
    <s v="2"/>
    <s v="15"/>
    <s v="15"/>
    <s v="63"/>
    <s v="37"/>
    <s v="0"/>
    <s v="0"/>
    <s v="0"/>
    <s v="0"/>
    <s v="0"/>
    <s v="0"/>
    <s v="0"/>
    <s v="0"/>
    <s v="0"/>
    <s v="0"/>
    <s v="1.78"/>
    <s v="3.48"/>
    <s v="5.53"/>
    <s v="0"/>
    <s v="0"/>
    <s v="0"/>
    <s v="0"/>
    <s v="0"/>
    <s v="0"/>
    <s v="Estadio Florencio Solá"/>
    <s v="Argentina"/>
    <x v="0"/>
    <s v="primera-division"/>
    <s v="Banfield v Temperley"/>
    <s v="2015-02-14 23:30:00+00:00"/>
    <x v="0"/>
    <s v="league"/>
    <s v=""/>
    <s v=""/>
    <n v="0"/>
    <d v="2015-02-14T23:30:00"/>
    <x v="0"/>
  </r>
  <r>
    <s v="7"/>
    <s v="7"/>
    <s v="1423960200"/>
    <s v="Feb 15 2015 - 12:30am"/>
    <s v="complete"/>
    <s v=""/>
    <x v="7"/>
    <x v="7"/>
    <s v=""/>
    <s v="0"/>
    <s v="0"/>
    <s v="0.93"/>
    <s v="0.93"/>
    <s v="0"/>
    <s v="0"/>
    <s v="0"/>
    <s v="0"/>
    <s v="0"/>
    <s v="0"/>
    <s v=""/>
    <s v=""/>
    <s v="4"/>
    <s v="6"/>
    <s v="2"/>
    <s v="0"/>
    <s v="2"/>
    <s v="0"/>
    <s v="0"/>
    <s v="2"/>
    <s v="1"/>
    <s v="1"/>
    <s v="12"/>
    <s v="12"/>
    <s v="6"/>
    <s v="4"/>
    <s v="6"/>
    <s v="8"/>
    <s v="11"/>
    <s v="14"/>
    <s v="48"/>
    <s v="52"/>
    <s v="0"/>
    <s v="0"/>
    <s v="0"/>
    <s v="0"/>
    <s v="0"/>
    <s v="0"/>
    <s v="0"/>
    <s v="0"/>
    <s v="0"/>
    <s v="0"/>
    <s v="2.74"/>
    <s v="3.08"/>
    <s v="2.94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Tigre"/>
    <s v="2015-02-15 00:30:00+00:00"/>
    <x v="0"/>
    <s v="league"/>
    <s v=""/>
    <s v=""/>
    <n v="0"/>
    <d v="2015-02-15T00:30:00"/>
    <x v="0"/>
  </r>
  <r>
    <s v="8"/>
    <s v="8"/>
    <s v="1424030400"/>
    <s v="Feb 15 2015 - 8:00pm"/>
    <s v="complete"/>
    <s v=""/>
    <x v="8"/>
    <x v="8"/>
    <s v=""/>
    <s v="0"/>
    <s v="0"/>
    <s v="1.44"/>
    <s v="1.56"/>
    <s v="0"/>
    <s v="1"/>
    <s v="1"/>
    <s v="0"/>
    <s v="0"/>
    <s v="0"/>
    <s v=""/>
    <s v="53"/>
    <s v="4"/>
    <s v="7"/>
    <s v="2"/>
    <s v="0"/>
    <s v="3"/>
    <s v="0"/>
    <s v="0"/>
    <s v="2"/>
    <s v="1"/>
    <s v="2"/>
    <s v="5"/>
    <s v="11"/>
    <s v="3"/>
    <s v="3"/>
    <s v="2"/>
    <s v="8"/>
    <s v="15"/>
    <s v="22"/>
    <s v="49"/>
    <s v="51"/>
    <s v="0"/>
    <s v="0"/>
    <s v="0"/>
    <s v="0"/>
    <s v="0"/>
    <s v="0"/>
    <s v="0"/>
    <s v="0"/>
    <s v="0"/>
    <s v="0"/>
    <s v="3.95"/>
    <s v="3.08"/>
    <s v="2.21"/>
    <s v="0"/>
    <s v="0"/>
    <s v="0"/>
    <s v="0"/>
    <s v="0"/>
    <s v="0"/>
    <s v="Estadio Centenario Dr. José Luis Meiszner"/>
    <s v="Argentina"/>
    <x v="0"/>
    <s v="primera-division"/>
    <s v="Quilmes v Lanús"/>
    <s v="2015-02-15 20:00:00+00:00"/>
    <x v="0"/>
    <s v="league"/>
    <s v=""/>
    <s v=""/>
    <n v="0"/>
    <d v="2015-02-15T20:00:00"/>
    <x v="0"/>
  </r>
  <r>
    <s v="9"/>
    <s v="9"/>
    <s v="1424030400"/>
    <s v="Feb 15 2015 - 8:00pm"/>
    <s v="complete"/>
    <s v=""/>
    <x v="9"/>
    <x v="9"/>
    <s v=""/>
    <s v="0"/>
    <s v="0"/>
    <s v="1.38"/>
    <s v="0.4"/>
    <s v="1"/>
    <s v="0"/>
    <s v="1"/>
    <s v="0"/>
    <s v="0"/>
    <s v="0"/>
    <s v="63"/>
    <s v=""/>
    <s v="5"/>
    <s v="4"/>
    <s v="1"/>
    <s v="0"/>
    <s v="1"/>
    <s v="0"/>
    <s v="0"/>
    <s v="1"/>
    <s v="1"/>
    <s v="0"/>
    <s v="13"/>
    <s v="6"/>
    <s v="6"/>
    <s v="5"/>
    <s v="7"/>
    <s v="1"/>
    <s v="12"/>
    <s v="8"/>
    <s v="55"/>
    <s v="45"/>
    <s v="0"/>
    <s v="0"/>
    <s v="0"/>
    <s v="0"/>
    <s v="0"/>
    <s v="0"/>
    <s v="0"/>
    <s v="0"/>
    <s v="0"/>
    <s v="0"/>
    <s v="2.26"/>
    <s v="3.05"/>
    <s v="3.85"/>
    <s v="0"/>
    <s v="0"/>
    <s v="0"/>
    <s v="0"/>
    <s v="0"/>
    <s v="0"/>
    <s v="Estadio 15 de Abril"/>
    <s v="Argentina"/>
    <x v="0"/>
    <s v="primera-division"/>
    <s v="Unión Santa Fe v Huracán"/>
    <s v="2015-02-15 20:00:00+00:00"/>
    <x v="0"/>
    <s v="league"/>
    <s v=""/>
    <s v=""/>
    <n v="0"/>
    <d v="2015-02-15T20:00:00"/>
    <x v="0"/>
  </r>
  <r>
    <s v="10"/>
    <s v="10"/>
    <s v="1424034900"/>
    <s v="Feb 15 2015 - 9:15pm"/>
    <s v="complete"/>
    <s v=""/>
    <x v="10"/>
    <x v="10"/>
    <s v=""/>
    <s v="0"/>
    <s v="0"/>
    <s v="2.27"/>
    <s v="1"/>
    <s v="3"/>
    <s v="1"/>
    <s v="4"/>
    <s v="2"/>
    <s v="1"/>
    <s v="1"/>
    <s v="29,73,86"/>
    <s v="44"/>
    <s v="8"/>
    <s v="4"/>
    <s v="0"/>
    <s v="0"/>
    <s v="4"/>
    <s v="0"/>
    <s v="0"/>
    <s v="0"/>
    <s v="2"/>
    <s v="2"/>
    <s v="13"/>
    <s v="6"/>
    <s v="8"/>
    <s v="3"/>
    <s v="5"/>
    <s v="3"/>
    <s v="6"/>
    <s v="17"/>
    <s v="67"/>
    <s v="33"/>
    <s v="0"/>
    <s v="0"/>
    <s v="0"/>
    <s v="0"/>
    <s v="0"/>
    <s v="0"/>
    <s v="0"/>
    <s v="0"/>
    <s v="0"/>
    <s v="0"/>
    <s v="1.43"/>
    <s v="4.47"/>
    <s v="9.24"/>
    <s v="0"/>
    <s v="0"/>
    <s v="0"/>
    <s v="0"/>
    <s v="0"/>
    <s v="0"/>
    <s v="Estadio Alberto José Armando"/>
    <s v="Argentina"/>
    <x v="0"/>
    <s v="primera-division"/>
    <s v="Boca Juniors v Olimpo"/>
    <s v="2015-02-15 21:15:00+00:00"/>
    <x v="0"/>
    <s v="league"/>
    <s v=""/>
    <s v=""/>
    <n v="0"/>
    <d v="2015-02-15T21:15:00"/>
    <x v="0"/>
  </r>
  <r>
    <s v="11"/>
    <s v="11"/>
    <s v="1424038200"/>
    <s v="Feb 15 2015 - 10:10pm"/>
    <s v="complete"/>
    <s v=""/>
    <x v="11"/>
    <x v="11"/>
    <s v=""/>
    <s v="0"/>
    <s v="0"/>
    <s v="1.2"/>
    <s v="0.6"/>
    <s v="2"/>
    <s v="0"/>
    <s v="2"/>
    <s v="1"/>
    <s v="1"/>
    <s v="0"/>
    <s v="15,68"/>
    <s v=""/>
    <s v="2"/>
    <s v="6"/>
    <s v="1"/>
    <s v="0"/>
    <s v="1"/>
    <s v="0"/>
    <s v="1"/>
    <s v="0"/>
    <s v="0"/>
    <s v="1"/>
    <s v="8"/>
    <s v="11"/>
    <s v="4"/>
    <s v="5"/>
    <s v="4"/>
    <s v="6"/>
    <s v="18"/>
    <s v="6"/>
    <s v="48"/>
    <s v="52"/>
    <s v="0"/>
    <s v="0"/>
    <s v="0"/>
    <s v="0"/>
    <s v="0"/>
    <s v="0"/>
    <s v="0"/>
    <s v="0"/>
    <s v="0"/>
    <s v="0"/>
    <s v="2.27"/>
    <s v="3.07"/>
    <s v="3.79"/>
    <s v="0"/>
    <s v="0"/>
    <s v="0"/>
    <s v="0"/>
    <s v="0"/>
    <s v="0"/>
    <s v="Estadio Diego Armando Maradona"/>
    <s v="Argentina"/>
    <x v="0"/>
    <s v="primera-division"/>
    <s v="Argentinos Juniors v Atlético Rafaela"/>
    <s v="2015-02-15 22:10:00+00:00"/>
    <x v="0"/>
    <s v="league"/>
    <s v=""/>
    <s v=""/>
    <n v="0"/>
    <d v="2015-02-15T22:10:00"/>
    <x v="0"/>
  </r>
  <r>
    <s v="12"/>
    <s v="12"/>
    <s v="1424046600"/>
    <s v="Feb 16 2015 - 12:30am"/>
    <s v="complete"/>
    <s v=""/>
    <x v="12"/>
    <x v="12"/>
    <s v=""/>
    <s v="0"/>
    <s v="0"/>
    <s v="0.87"/>
    <s v="1.8"/>
    <s v="1"/>
    <s v="4"/>
    <s v="5"/>
    <s v="2"/>
    <s v="0"/>
    <s v="2"/>
    <s v="58"/>
    <s v="24,44,74,83"/>
    <s v="4"/>
    <s v="8"/>
    <s v="1"/>
    <s v="0"/>
    <s v="0"/>
    <s v="0"/>
    <s v="0"/>
    <s v="1"/>
    <s v="0"/>
    <s v="0"/>
    <s v="10"/>
    <s v="8"/>
    <s v="3"/>
    <s v="2"/>
    <s v="7"/>
    <s v="6"/>
    <s v="9"/>
    <s v="5"/>
    <s v="40"/>
    <s v="60"/>
    <s v="0"/>
    <s v="0"/>
    <s v="0"/>
    <s v="0"/>
    <s v="0"/>
    <s v="0"/>
    <s v="0"/>
    <s v="0"/>
    <s v="0"/>
    <s v="0"/>
    <s v="6.38"/>
    <s v="3.62"/>
    <s v="1.68"/>
    <s v="0"/>
    <s v="0"/>
    <s v="0"/>
    <s v="0"/>
    <s v="0"/>
    <s v="0"/>
    <s v="Estadio Eva Perón de Junín"/>
    <s v="Argentina"/>
    <x v="0"/>
    <s v="primera-division"/>
    <s v="Sarmiento v River Plate"/>
    <s v="2015-02-16 00:30:00+00:00"/>
    <x v="0"/>
    <s v="league"/>
    <s v=""/>
    <s v=""/>
    <n v="0"/>
    <d v="2015-02-16T00:30:00"/>
    <x v="0"/>
  </r>
  <r>
    <s v="13"/>
    <s v="13"/>
    <s v="1424120400"/>
    <s v="Feb 16 2015 - 9:00pm"/>
    <s v="complete"/>
    <s v=""/>
    <x v="13"/>
    <x v="13"/>
    <s v=""/>
    <s v="0"/>
    <s v="0"/>
    <s v="1.47"/>
    <s v="1.65"/>
    <s v="0"/>
    <s v="1"/>
    <s v="1"/>
    <s v="1"/>
    <s v="0"/>
    <s v="1"/>
    <s v=""/>
    <s v="43"/>
    <s v="5"/>
    <s v="6"/>
    <s v="2"/>
    <s v="0"/>
    <s v="3"/>
    <s v="0"/>
    <s v="0"/>
    <s v="2"/>
    <s v="2"/>
    <s v="1"/>
    <s v="9"/>
    <s v="11"/>
    <s v="6"/>
    <s v="4"/>
    <s v="3"/>
    <s v="7"/>
    <s v="13"/>
    <s v="9"/>
    <s v="55"/>
    <s v="45"/>
    <s v="0"/>
    <s v="0"/>
    <s v="0"/>
    <s v="0"/>
    <s v="0"/>
    <s v="0"/>
    <s v="0"/>
    <s v="0"/>
    <s v="0"/>
    <s v="0"/>
    <s v="2.65"/>
    <s v="3.01"/>
    <s v="3.12"/>
    <s v="0"/>
    <s v="0"/>
    <s v="0"/>
    <s v="0"/>
    <s v="0"/>
    <s v="0"/>
    <s v="Estadio Julio Humberto Grondona"/>
    <s v="Argentina"/>
    <x v="0"/>
    <s v="primera-division"/>
    <s v="Arsenal v Estudiantes"/>
    <s v="2015-02-16 21:00:00+00:00"/>
    <x v="0"/>
    <s v="league"/>
    <s v=""/>
    <s v=""/>
    <n v="0"/>
    <d v="2015-02-16T21:00:00"/>
    <x v="0"/>
  </r>
  <r>
    <s v="14"/>
    <s v="14"/>
    <s v="1424131800"/>
    <s v="Feb 17 2015 - 12:10am"/>
    <s v="complete"/>
    <s v=""/>
    <x v="14"/>
    <x v="14"/>
    <s v=""/>
    <s v="0"/>
    <s v="0"/>
    <s v="1.88"/>
    <s v="0.87"/>
    <s v="3"/>
    <s v="1"/>
    <s v="4"/>
    <s v="3"/>
    <s v="2"/>
    <s v="1"/>
    <s v="4,21,90'1"/>
    <s v="43"/>
    <s v="4"/>
    <s v="6"/>
    <s v="3"/>
    <s v="1"/>
    <s v="2"/>
    <s v="1"/>
    <s v="3"/>
    <s v="1"/>
    <s v="1"/>
    <s v="2"/>
    <s v="14"/>
    <s v="11"/>
    <s v="6"/>
    <s v="3"/>
    <s v="8"/>
    <s v="8"/>
    <s v="6"/>
    <s v="16"/>
    <s v="43"/>
    <s v="57"/>
    <s v="0"/>
    <s v="0"/>
    <s v="0"/>
    <s v="0"/>
    <s v="0"/>
    <s v="0"/>
    <s v="0"/>
    <s v="0"/>
    <s v="0"/>
    <s v="0"/>
    <s v="1.75"/>
    <s v="3.49"/>
    <s v="5.79"/>
    <s v="0"/>
    <s v="0"/>
    <s v="0"/>
    <s v="0"/>
    <s v="0"/>
    <s v="0"/>
    <s v="Estadio Mario Alberto Kempes"/>
    <s v="Argentina"/>
    <x v="0"/>
    <s v="primera-division"/>
    <s v="Belgrano v Nueva Chicago"/>
    <s v="2015-02-17 00:10:00+00:00"/>
    <x v="0"/>
    <s v="league"/>
    <s v=""/>
    <s v=""/>
    <n v="0"/>
    <d v="2015-02-17T00:10:00"/>
    <x v="0"/>
  </r>
  <r>
    <s v="15"/>
    <s v="15"/>
    <s v="1424477400"/>
    <s v="Feb 21 2015 - 12:10am"/>
    <s v="complete"/>
    <s v=""/>
    <x v="15"/>
    <x v="15"/>
    <s v=""/>
    <s v="0"/>
    <s v="0"/>
    <s v="0.93"/>
    <s v="1.88"/>
    <s v="1"/>
    <s v="4"/>
    <s v="5"/>
    <s v="3"/>
    <s v="0"/>
    <s v="3"/>
    <s v="87"/>
    <s v="2,30,37,67"/>
    <s v="5"/>
    <s v="5"/>
    <s v="3"/>
    <s v="0"/>
    <s v="2"/>
    <s v="0"/>
    <s v="2"/>
    <s v="1"/>
    <s v="1"/>
    <s v="1"/>
    <s v="16"/>
    <s v="11"/>
    <s v="12"/>
    <s v="9"/>
    <s v="4"/>
    <s v="2"/>
    <s v="14"/>
    <s v="14"/>
    <s v="56"/>
    <s v="44"/>
    <s v="0"/>
    <s v="0"/>
    <s v="0"/>
    <s v="0"/>
    <s v="0"/>
    <s v="0"/>
    <s v="0"/>
    <s v="0"/>
    <s v="0"/>
    <s v="0"/>
    <s v="2.51"/>
    <s v="3.1"/>
    <s v="3.23"/>
    <s v="0"/>
    <s v="0"/>
    <s v="0"/>
    <s v="0"/>
    <s v="0"/>
    <s v="0"/>
    <s v="Estadio Nuevo Monumental"/>
    <s v="Argentina"/>
    <x v="0"/>
    <s v="primera-division"/>
    <s v="Atlético Rafaela v Banfield"/>
    <s v="2015-02-21 00:10:00+00:00"/>
    <x v="0"/>
    <s v="league"/>
    <s v=""/>
    <s v=""/>
    <n v="0"/>
    <d v="2015-02-21T00:10:00"/>
    <x v="0"/>
  </r>
  <r>
    <s v="16"/>
    <s v="16"/>
    <s v="1424548800"/>
    <s v="Feb 21 2015 - 8:00pm"/>
    <s v="complete"/>
    <s v=""/>
    <x v="16"/>
    <x v="16"/>
    <s v=""/>
    <s v="0"/>
    <s v="0"/>
    <s v="1.6"/>
    <s v="0.33"/>
    <s v="1"/>
    <s v="0"/>
    <s v="1"/>
    <s v="1"/>
    <s v="1"/>
    <s v="0"/>
    <s v="38"/>
    <s v=""/>
    <s v="4"/>
    <s v="9"/>
    <s v="1"/>
    <s v="0"/>
    <s v="3"/>
    <s v="0"/>
    <s v="0"/>
    <s v="1"/>
    <s v="3"/>
    <s v="0"/>
    <s v="5"/>
    <s v="7"/>
    <s v="2"/>
    <s v="5"/>
    <s v="3"/>
    <s v="2"/>
    <s v="9"/>
    <s v="7"/>
    <s v="42"/>
    <s v="58"/>
    <s v="0"/>
    <s v="0"/>
    <s v="0"/>
    <s v="0"/>
    <s v="0"/>
    <s v="0"/>
    <s v="0"/>
    <s v="0"/>
    <s v="0"/>
    <s v="0"/>
    <s v="2.53"/>
    <s v="3.01"/>
    <s v="3.3"/>
    <s v="0"/>
    <s v="0"/>
    <s v="0"/>
    <s v="0"/>
    <s v="0"/>
    <s v="0"/>
    <s v="Estadio Tomás Adolfo Ducó"/>
    <s v="Argentina"/>
    <x v="0"/>
    <s v="primera-division"/>
    <s v="Huracán v Arsenal"/>
    <s v="2015-02-21 20:00:00+00:00"/>
    <x v="0"/>
    <s v="league"/>
    <s v=""/>
    <s v=""/>
    <n v="0"/>
    <d v="2015-02-21T20:00:00"/>
    <x v="0"/>
  </r>
  <r>
    <s v="17"/>
    <s v="17"/>
    <s v="1424549700"/>
    <s v="Feb 21 2015 - 8:15pm"/>
    <s v="complete"/>
    <s v=""/>
    <x v="17"/>
    <x v="17"/>
    <s v=""/>
    <s v="0"/>
    <s v="0"/>
    <s v="1.81"/>
    <s v="0.8"/>
    <s v="2"/>
    <s v="1"/>
    <s v="3"/>
    <s v="0"/>
    <s v="0"/>
    <s v="0"/>
    <s v="61,74"/>
    <s v="56"/>
    <s v="4"/>
    <s v="4"/>
    <s v="2"/>
    <s v="0"/>
    <s v="6"/>
    <s v="0"/>
    <s v="1"/>
    <s v="1"/>
    <s v="3"/>
    <s v="3"/>
    <s v="12"/>
    <s v="10"/>
    <s v="6"/>
    <s v="4"/>
    <s v="6"/>
    <s v="6"/>
    <s v="6"/>
    <s v="15"/>
    <s v="61"/>
    <s v="39"/>
    <s v="0"/>
    <s v="0"/>
    <s v="0"/>
    <s v="0"/>
    <s v="0"/>
    <s v="0"/>
    <s v="0"/>
    <s v="0"/>
    <s v="0"/>
    <s v="0"/>
    <s v="1.87"/>
    <s v="3.24"/>
    <s v="5.35"/>
    <s v="0"/>
    <s v="0"/>
    <s v="0"/>
    <s v="0"/>
    <s v="0"/>
    <s v="0"/>
    <s v="Estadio Julio Humberto Grondona"/>
    <s v="Argentina"/>
    <x v="0"/>
    <s v="primera-division"/>
    <s v="Estudiantes v Godoy Cruz"/>
    <s v="2015-02-21 20:15:00+00:00"/>
    <x v="0"/>
    <s v="league"/>
    <s v=""/>
    <s v=""/>
    <n v="0"/>
    <d v="2015-02-21T20:15:00"/>
    <x v="0"/>
  </r>
  <r>
    <s v="18"/>
    <s v="18"/>
    <s v="1424556900"/>
    <s v="Feb 21 2015 - 10:15pm"/>
    <s v="complete"/>
    <s v=""/>
    <x v="18"/>
    <x v="7"/>
    <s v=""/>
    <s v="0"/>
    <s v="1"/>
    <s v="2.07"/>
    <s v="0.93"/>
    <s v="2"/>
    <s v="1"/>
    <s v="3"/>
    <s v="0"/>
    <s v="0"/>
    <s v="0"/>
    <s v="75,90'13"/>
    <s v="73"/>
    <s v="3"/>
    <s v="2"/>
    <s v="1"/>
    <s v="0"/>
    <s v="2"/>
    <s v="2"/>
    <s v="0"/>
    <s v="1"/>
    <s v="1"/>
    <s v="3"/>
    <s v="14"/>
    <s v="7"/>
    <s v="4"/>
    <s v="2"/>
    <s v="10"/>
    <s v="5"/>
    <s v="12"/>
    <s v="10"/>
    <s v="59"/>
    <s v="41"/>
    <s v="0"/>
    <s v="0"/>
    <s v="0"/>
    <s v="0"/>
    <s v="0"/>
    <s v="0"/>
    <s v="0"/>
    <s v="0"/>
    <s v="6"/>
    <s v="2"/>
    <s v="2.12"/>
    <s v="3.08"/>
    <s v="4.26"/>
    <s v="0"/>
    <s v="0"/>
    <s v="0"/>
    <s v="0"/>
    <s v="0"/>
    <s v="0"/>
    <s v="Estadio Dr. Lisandro de la Torre"/>
    <s v="Argentina"/>
    <x v="0"/>
    <s v="primera-division"/>
    <s v="Rosario Central v Tigre"/>
    <s v="2015-02-21 22:15:00+00:00"/>
    <x v="0"/>
    <s v="league"/>
    <s v=""/>
    <s v=""/>
    <n v="0"/>
    <d v="2015-02-21T22:15:00"/>
    <x v="0"/>
  </r>
  <r>
    <s v="19"/>
    <s v="19"/>
    <s v="1424559600"/>
    <s v="Feb 21 2015 - 11:00pm"/>
    <s v="complete"/>
    <s v=""/>
    <x v="19"/>
    <x v="18"/>
    <s v=""/>
    <s v="0"/>
    <s v="0"/>
    <s v="1.38"/>
    <s v="1.25"/>
    <s v="0"/>
    <s v="0"/>
    <s v="0"/>
    <s v="0"/>
    <s v="0"/>
    <s v="0"/>
    <s v=""/>
    <s v=""/>
    <s v="2"/>
    <s v="1"/>
    <s v="3"/>
    <s v="1"/>
    <s v="2"/>
    <s v="0"/>
    <s v="1"/>
    <s v="3"/>
    <s v="0"/>
    <s v="2"/>
    <s v="6"/>
    <s v="12"/>
    <s v="3"/>
    <s v="5"/>
    <s v="3"/>
    <s v="7"/>
    <s v="13"/>
    <s v="13"/>
    <s v="43"/>
    <s v="57"/>
    <s v="0"/>
    <s v="0"/>
    <s v="0"/>
    <s v="0"/>
    <s v="0"/>
    <s v="0"/>
    <s v="0"/>
    <s v="0"/>
    <s v="0"/>
    <s v="0"/>
    <s v="3.01"/>
    <s v="3.01"/>
    <s v="2.73"/>
    <s v="0"/>
    <s v="0"/>
    <s v="0"/>
    <s v="0"/>
    <s v="0"/>
    <s v="0"/>
    <s v="Estadio Roberto Natalio Carminatti"/>
    <s v="Argentina"/>
    <x v="0"/>
    <s v="primera-division"/>
    <s v="Olimpo v Racing Club"/>
    <s v="2015-02-21 23:00:00+00:00"/>
    <x v="0"/>
    <s v="league"/>
    <s v=""/>
    <s v=""/>
    <n v="0"/>
    <d v="2015-02-21T23:00:00"/>
    <x v="0"/>
  </r>
  <r>
    <s v="20"/>
    <s v="20"/>
    <s v="1424561400"/>
    <s v="Feb 21 2015 - 11:30pm"/>
    <s v="complete"/>
    <s v=""/>
    <x v="0"/>
    <x v="19"/>
    <s v=""/>
    <s v="3"/>
    <s v="0"/>
    <s v="1.2"/>
    <s v="0"/>
    <s v="2"/>
    <s v="1"/>
    <s v="3"/>
    <s v="0"/>
    <s v="0"/>
    <s v="0"/>
    <s v="49,80"/>
    <s v="85"/>
    <s v="7"/>
    <s v="2"/>
    <s v="0"/>
    <s v="0"/>
    <s v="0"/>
    <s v="0"/>
    <s v="0"/>
    <s v="0"/>
    <s v="0"/>
    <s v="0"/>
    <s v="15"/>
    <s v="6"/>
    <s v="4"/>
    <s v="5"/>
    <s v="11"/>
    <s v="1"/>
    <s v="5"/>
    <s v="16"/>
    <s v="63"/>
    <s v="37"/>
    <s v="1"/>
    <s v="0"/>
    <s v="50"/>
    <s v="0"/>
    <s v="0"/>
    <s v="0"/>
    <s v="0"/>
    <s v="50"/>
    <s v="3"/>
    <s v="4"/>
    <s v="1.65"/>
    <s v="3.66"/>
    <s v="6.6"/>
    <s v="0"/>
    <s v="0"/>
    <s v="0"/>
    <s v="0"/>
    <s v="0"/>
    <s v="0"/>
    <s v="Estadio José Amalfitani"/>
    <s v="Argentina"/>
    <x v="0"/>
    <s v="primera-division"/>
    <s v="Vélez Sarsfield v Crucero del Norte"/>
    <s v="2015-02-21 23:30:00+00:00"/>
    <x v="0"/>
    <s v="league"/>
    <s v=""/>
    <s v=""/>
    <n v="0"/>
    <d v="2015-02-21T23:30:00"/>
    <x v="0"/>
  </r>
  <r>
    <s v="21"/>
    <s v="21"/>
    <s v="1424565000"/>
    <s v="Feb 22 2015 - 12:30am"/>
    <s v="complete"/>
    <s v=""/>
    <x v="20"/>
    <x v="20"/>
    <s v=""/>
    <s v="0"/>
    <s v="0"/>
    <s v="1.53"/>
    <s v="1.06"/>
    <s v="1"/>
    <s v="1"/>
    <s v="2"/>
    <s v="1"/>
    <s v="0"/>
    <s v="1"/>
    <s v="63"/>
    <s v="34"/>
    <s v="5"/>
    <s v="0"/>
    <s v="3"/>
    <s v="1"/>
    <s v="3"/>
    <s v="1"/>
    <s v="1"/>
    <s v="3"/>
    <s v="0"/>
    <s v="4"/>
    <s v="17"/>
    <s v="3"/>
    <s v="6"/>
    <s v="2"/>
    <s v="11"/>
    <s v="1"/>
    <s v="15"/>
    <s v="13"/>
    <s v="66"/>
    <s v="34"/>
    <s v="0"/>
    <s v="0"/>
    <s v="0"/>
    <s v="0"/>
    <s v="0"/>
    <s v="0"/>
    <s v="0"/>
    <s v="0"/>
    <s v="0"/>
    <s v="0"/>
    <s v="2.53"/>
    <s v="3"/>
    <s v="3.31"/>
    <s v="0"/>
    <s v="0"/>
    <s v="0"/>
    <s v="0"/>
    <s v="0"/>
    <s v="0"/>
    <s v="Estadio Ingeniero Hilario Sánchez"/>
    <s v="Argentina"/>
    <x v="0"/>
    <s v="primera-division"/>
    <s v="San Martín San Juan v Gimnasia La Plata"/>
    <s v="2015-02-22 00:30:00+00:00"/>
    <x v="0"/>
    <s v="league"/>
    <s v=""/>
    <s v=""/>
    <n v="0"/>
    <d v="2015-02-22T00:30:00"/>
    <x v="0"/>
  </r>
  <r>
    <s v="22"/>
    <s v="22"/>
    <s v="1424635200"/>
    <s v="Feb 22 2015 - 8:00pm"/>
    <s v="complete"/>
    <s v=""/>
    <x v="21"/>
    <x v="21"/>
    <s v=""/>
    <s v="0"/>
    <s v="0"/>
    <s v="1.44"/>
    <s v="1"/>
    <s v="0"/>
    <s v="1"/>
    <s v="1"/>
    <s v="0"/>
    <s v="0"/>
    <s v="0"/>
    <s v=""/>
    <s v="55"/>
    <s v="4"/>
    <s v="2"/>
    <s v="3"/>
    <s v="0"/>
    <s v="1"/>
    <s v="0"/>
    <s v="0"/>
    <s v="3"/>
    <s v="0"/>
    <s v="1"/>
    <s v="10"/>
    <s v="4"/>
    <s v="2"/>
    <s v="2"/>
    <s v="8"/>
    <s v="2"/>
    <s v="20"/>
    <s v="8"/>
    <s v="56"/>
    <s v="44"/>
    <s v="0"/>
    <s v="0"/>
    <s v="0"/>
    <s v="0"/>
    <s v="0"/>
    <s v="0"/>
    <s v="0"/>
    <s v="0"/>
    <s v="0"/>
    <s v="0"/>
    <s v="3.09"/>
    <s v="3.09"/>
    <s v="2.61"/>
    <s v="0"/>
    <s v="0"/>
    <s v="0"/>
    <s v="0"/>
    <s v="0"/>
    <s v="0"/>
    <s v="Estadio José María Minella"/>
    <s v="Argentina"/>
    <x v="0"/>
    <s v="primera-division"/>
    <s v="Aldosivi v Newell's Old Boys"/>
    <s v="2015-02-22 20:00:00+00:00"/>
    <x v="0"/>
    <s v="league"/>
    <s v=""/>
    <s v=""/>
    <n v="0"/>
    <d v="2015-02-22T20:00:00"/>
    <x v="0"/>
  </r>
  <r>
    <s v="23"/>
    <s v="23"/>
    <s v="1424635200"/>
    <s v="Feb 22 2015 - 8:00pm"/>
    <s v="complete"/>
    <s v=""/>
    <x v="22"/>
    <x v="22"/>
    <s v=""/>
    <s v="0"/>
    <s v="0"/>
    <s v="2.06"/>
    <s v="1.13"/>
    <s v="1"/>
    <s v="1"/>
    <s v="2"/>
    <s v="0"/>
    <s v="0"/>
    <s v="0"/>
    <s v="90'2"/>
    <s v="84"/>
    <s v="4"/>
    <s v="6"/>
    <s v="3"/>
    <s v="0"/>
    <s v="3"/>
    <s v="0"/>
    <s v="1"/>
    <s v="2"/>
    <s v="1"/>
    <s v="2"/>
    <s v="12"/>
    <s v="11"/>
    <s v="7"/>
    <s v="3"/>
    <s v="5"/>
    <s v="8"/>
    <s v="17"/>
    <s v="9"/>
    <s v="59"/>
    <s v="41"/>
    <s v="0"/>
    <s v="0"/>
    <s v="0"/>
    <s v="0"/>
    <s v="0"/>
    <s v="0"/>
    <s v="0"/>
    <s v="0"/>
    <s v="0"/>
    <s v="0"/>
    <s v="1.56"/>
    <s v="3.91"/>
    <s v="7.39"/>
    <s v="0"/>
    <s v="0"/>
    <s v="0"/>
    <s v="0"/>
    <s v="0"/>
    <s v="0"/>
    <s v="Estadio Libertadores de América"/>
    <s v="Argentina"/>
    <x v="0"/>
    <s v="primera-division"/>
    <s v="Independiente v Sarmiento"/>
    <s v="2015-02-22 20:00:00+00:00"/>
    <x v="0"/>
    <s v="league"/>
    <s v=""/>
    <s v=""/>
    <n v="0"/>
    <d v="2015-02-22T20:00:00"/>
    <x v="0"/>
  </r>
  <r>
    <s v="24"/>
    <s v="24"/>
    <s v="1424635200"/>
    <s v="Feb 22 2015 - 8:00pm"/>
    <s v="complete"/>
    <s v=""/>
    <x v="23"/>
    <x v="23"/>
    <s v=""/>
    <s v="0"/>
    <s v="0"/>
    <s v="1.07"/>
    <s v="1.27"/>
    <s v="2"/>
    <s v="2"/>
    <s v="4"/>
    <s v="3"/>
    <s v="1"/>
    <s v="2"/>
    <s v="3,66"/>
    <s v="15,21"/>
    <s v="8"/>
    <s v="6"/>
    <s v="2"/>
    <s v="0"/>
    <s v="5"/>
    <s v="1"/>
    <s v="0"/>
    <s v="2"/>
    <s v="1"/>
    <s v="5"/>
    <s v="16"/>
    <s v="13"/>
    <s v="7"/>
    <s v="5"/>
    <s v="9"/>
    <s v="8"/>
    <s v="10"/>
    <s v="17"/>
    <s v="56"/>
    <s v="44"/>
    <s v="0"/>
    <s v="0"/>
    <s v="0"/>
    <s v="0"/>
    <s v="0"/>
    <s v="0"/>
    <s v="0"/>
    <s v="0"/>
    <s v="0"/>
    <s v="0"/>
    <s v="2.65"/>
    <s v="3"/>
    <s v="3.13"/>
    <s v="0"/>
    <s v="0"/>
    <s v="0"/>
    <s v="0"/>
    <s v="0"/>
    <s v="0"/>
    <s v="Estadio República de Mataderos"/>
    <s v="Argentina"/>
    <x v="0"/>
    <s v="primera-division"/>
    <s v="Nueva Chicago v Unión Santa Fe"/>
    <s v="2015-02-22 20:00:00+00:00"/>
    <x v="0"/>
    <s v="league"/>
    <s v=""/>
    <s v=""/>
    <n v="0"/>
    <d v="2015-02-22T20:00:00"/>
    <x v="0"/>
  </r>
  <r>
    <s v="25"/>
    <s v="25"/>
    <s v="1424639700"/>
    <s v="Feb 22 2015 - 9:15pm"/>
    <s v="complete"/>
    <s v=""/>
    <x v="24"/>
    <x v="24"/>
    <s v=""/>
    <s v="0"/>
    <s v="0"/>
    <s v="1.47"/>
    <s v="1.47"/>
    <s v="2"/>
    <s v="2"/>
    <s v="4"/>
    <s v="0"/>
    <s v="0"/>
    <s v="0"/>
    <s v="53,71"/>
    <s v="68,77"/>
    <s v="7"/>
    <s v="2"/>
    <s v="4"/>
    <s v="0"/>
    <s v="3"/>
    <s v="0"/>
    <s v="1"/>
    <s v="3"/>
    <s v="2"/>
    <s v="1"/>
    <s v="9"/>
    <s v="6"/>
    <s v="5"/>
    <s v="3"/>
    <s v="4"/>
    <s v="3"/>
    <s v="16"/>
    <s v="16"/>
    <s v="59"/>
    <s v="41"/>
    <s v="0"/>
    <s v="0"/>
    <s v="0"/>
    <s v="0"/>
    <s v="0"/>
    <s v="0"/>
    <s v="0"/>
    <s v="0"/>
    <s v="0"/>
    <s v="0"/>
    <s v="1.52"/>
    <s v="4.18"/>
    <s v="7.65"/>
    <s v="0"/>
    <s v="0"/>
    <s v="0"/>
    <s v="0"/>
    <s v="0"/>
    <s v="0"/>
    <s v="Estadio Monumental Antonio Vespucio Liberti"/>
    <s v="Argentina"/>
    <x v="0"/>
    <s v="primera-division"/>
    <s v="River Plate v Quilmes"/>
    <s v="2015-02-22 21:15:00+00:00"/>
    <x v="0"/>
    <s v="league"/>
    <s v=""/>
    <s v=""/>
    <n v="0"/>
    <d v="2015-02-22T21:15:00"/>
    <x v="0"/>
  </r>
  <r>
    <s v="26"/>
    <s v="26"/>
    <s v="1424643000"/>
    <s v="Feb 22 2015 - 10:10pm"/>
    <s v="complete"/>
    <s v=""/>
    <x v="25"/>
    <x v="25"/>
    <s v=""/>
    <s v="0"/>
    <s v="0"/>
    <s v="1.13"/>
    <s v="0.94"/>
    <s v="1"/>
    <s v="1"/>
    <s v="2"/>
    <s v="1"/>
    <s v="1"/>
    <s v="0"/>
    <s v="33"/>
    <s v="83"/>
    <s v="5"/>
    <s v="6"/>
    <s v="2"/>
    <s v="0"/>
    <s v="3"/>
    <s v="0"/>
    <s v="1"/>
    <s v="1"/>
    <s v="2"/>
    <s v="1"/>
    <s v="11"/>
    <s v="7"/>
    <s v="7"/>
    <s v="4"/>
    <s v="4"/>
    <s v="3"/>
    <s v="16"/>
    <s v="17"/>
    <s v="47"/>
    <s v="53"/>
    <s v="0"/>
    <s v="0"/>
    <s v="0"/>
    <s v="0"/>
    <s v="0"/>
    <s v="0"/>
    <s v="0"/>
    <s v="0"/>
    <s v="0"/>
    <s v="0"/>
    <s v="2.42"/>
    <s v="2.99"/>
    <s v="3.53"/>
    <s v="0"/>
    <s v="0"/>
    <s v="0"/>
    <s v="0"/>
    <s v="0"/>
    <s v="0"/>
    <s v="Estadio Brigadier General Estanislao López"/>
    <s v="Argentina"/>
    <x v="0"/>
    <s v="primera-division"/>
    <s v="Colón v Argentinos Juniors"/>
    <s v="2015-02-22 22:10:00+00:00"/>
    <x v="0"/>
    <s v="league"/>
    <s v=""/>
    <s v=""/>
    <n v="0"/>
    <d v="2015-02-22T22:10:00"/>
    <x v="0"/>
  </r>
  <r>
    <s v="27"/>
    <s v="27"/>
    <s v="1424651400"/>
    <s v="Feb 23 2015 - 12:30am"/>
    <s v="complete"/>
    <s v=""/>
    <x v="26"/>
    <x v="26"/>
    <s v=""/>
    <s v="0"/>
    <s v="0"/>
    <s v="1.07"/>
    <s v="2"/>
    <s v="0"/>
    <s v="2"/>
    <s v="2"/>
    <s v="1"/>
    <s v="0"/>
    <s v="1"/>
    <s v=""/>
    <s v="27,90'2"/>
    <s v="6"/>
    <s v="2"/>
    <s v="4"/>
    <s v="0"/>
    <s v="4"/>
    <s v="1"/>
    <s v="3"/>
    <s v="1"/>
    <s v="3"/>
    <s v="2"/>
    <s v="19"/>
    <s v="13"/>
    <s v="10"/>
    <s v="5"/>
    <s v="9"/>
    <s v="8"/>
    <s v="14"/>
    <s v="15"/>
    <s v="54"/>
    <s v="46"/>
    <s v="0"/>
    <s v="0"/>
    <s v="0"/>
    <s v="0"/>
    <s v="0"/>
    <s v="0"/>
    <s v="0"/>
    <s v="0"/>
    <s v="0"/>
    <s v="0"/>
    <s v="5.17"/>
    <s v="3.62"/>
    <s v="1.78"/>
    <s v="0"/>
    <s v="0"/>
    <s v="0"/>
    <s v="0"/>
    <s v="0"/>
    <s v="0"/>
    <s v="Estadio Alfredo Martín Beranger"/>
    <s v="Argentina"/>
    <x v="0"/>
    <s v="primera-division"/>
    <s v="Temperley v Boca Juniors"/>
    <s v="2015-02-23 00:30:00+00:00"/>
    <x v="0"/>
    <s v="league"/>
    <s v=""/>
    <s v=""/>
    <n v="0"/>
    <d v="2015-02-23T00:30:00"/>
    <x v="0"/>
  </r>
  <r>
    <s v="28"/>
    <s v="28"/>
    <s v="1424725200"/>
    <s v="Feb 23 2015 - 9:00pm"/>
    <s v="complete"/>
    <s v=""/>
    <x v="27"/>
    <x v="27"/>
    <s v=""/>
    <s v="0"/>
    <s v="0"/>
    <s v="1.53"/>
    <s v="1.47"/>
    <s v="0"/>
    <s v="0"/>
    <s v="0"/>
    <s v="0"/>
    <s v="0"/>
    <s v="0"/>
    <s v=""/>
    <s v=""/>
    <s v="6"/>
    <s v="5"/>
    <s v="3"/>
    <s v="0"/>
    <s v="3"/>
    <s v="1"/>
    <s v="2"/>
    <s v="1"/>
    <s v="2"/>
    <s v="2"/>
    <s v="12"/>
    <s v="9"/>
    <s v="3"/>
    <s v="5"/>
    <s v="9"/>
    <s v="4"/>
    <s v="6"/>
    <s v="17"/>
    <s v="65"/>
    <s v="35"/>
    <s v="0"/>
    <s v="0"/>
    <s v="0"/>
    <s v="0"/>
    <s v="0"/>
    <s v="0"/>
    <s v="0"/>
    <s v="0"/>
    <s v="0"/>
    <s v="0"/>
    <s v="2.02"/>
    <s v="3.27"/>
    <s v="4.35"/>
    <s v="0"/>
    <s v="0"/>
    <s v="0"/>
    <s v="0"/>
    <s v="0"/>
    <s v="0"/>
    <s v="Estadio Ciudad de Lanús - Néstor Díaz Pérez"/>
    <s v="Argentina"/>
    <x v="0"/>
    <s v="primera-division"/>
    <s v="Lanús v Belgrano"/>
    <s v="2015-02-23 21:00:00+00:00"/>
    <x v="0"/>
    <s v="league"/>
    <s v=""/>
    <s v=""/>
    <n v="0"/>
    <d v="2015-02-23T21:00:00"/>
    <x v="0"/>
  </r>
  <r>
    <s v="29"/>
    <s v="29"/>
    <s v="1424736600"/>
    <s v="Feb 24 2015 - 12:10am"/>
    <s v="complete"/>
    <s v=""/>
    <x v="28"/>
    <x v="28"/>
    <s v=""/>
    <s v="0"/>
    <s v="0"/>
    <s v="1.47"/>
    <s v="1.67"/>
    <s v="1"/>
    <s v="2"/>
    <s v="3"/>
    <s v="2"/>
    <s v="1"/>
    <s v="1"/>
    <s v="1"/>
    <s v="24,59"/>
    <s v="4"/>
    <s v="4"/>
    <s v="1"/>
    <s v="0"/>
    <s v="2"/>
    <s v="0"/>
    <s v="0"/>
    <s v="1"/>
    <s v="0"/>
    <s v="2"/>
    <s v="7"/>
    <s v="8"/>
    <s v="4"/>
    <s v="3"/>
    <s v="3"/>
    <s v="5"/>
    <s v="8"/>
    <s v="6"/>
    <s v="53"/>
    <s v="47"/>
    <s v="0"/>
    <s v="0"/>
    <s v="0"/>
    <s v="0"/>
    <s v="0"/>
    <s v="0"/>
    <s v="0"/>
    <s v="0"/>
    <s v="0"/>
    <s v="0"/>
    <s v="2.89"/>
    <s v="3.07"/>
    <s v="2.79"/>
    <s v="0"/>
    <s v="0"/>
    <s v="0"/>
    <s v="0"/>
    <s v="0"/>
    <s v="0"/>
    <s v="Estadio Norberto Tito Tomaghello"/>
    <s v="Argentina"/>
    <x v="0"/>
    <s v="primera-division"/>
    <s v="Defensa y Justicia v San Lorenzo"/>
    <s v="2015-02-24 00:10:00+00:00"/>
    <x v="0"/>
    <s v="league"/>
    <s v=""/>
    <s v=""/>
    <n v="0"/>
    <d v="2015-02-24T00:10:00"/>
    <x v="0"/>
  </r>
  <r>
    <s v="30"/>
    <s v="30"/>
    <s v="1425070800"/>
    <s v="Feb 27 2015 - 9:00pm"/>
    <s v="complete"/>
    <s v=""/>
    <x v="13"/>
    <x v="14"/>
    <s v=""/>
    <s v="0"/>
    <s v="0"/>
    <s v="1.47"/>
    <s v="0.87"/>
    <s v="1"/>
    <s v="1"/>
    <s v="2"/>
    <s v="2"/>
    <s v="1"/>
    <s v="1"/>
    <s v="45'1"/>
    <s v="24"/>
    <s v="4"/>
    <s v="2"/>
    <s v="0"/>
    <s v="0"/>
    <s v="1"/>
    <s v="1"/>
    <s v="0"/>
    <s v="0"/>
    <s v="1"/>
    <s v="1"/>
    <s v="9"/>
    <s v="7"/>
    <s v="3"/>
    <s v="3"/>
    <s v="6"/>
    <s v="4"/>
    <s v="9"/>
    <s v="13"/>
    <s v="56"/>
    <s v="44"/>
    <s v="2.5"/>
    <s v="50"/>
    <s v="50"/>
    <s v="50"/>
    <s v="50"/>
    <s v="0"/>
    <s v="50"/>
    <s v="100"/>
    <s v="11"/>
    <s v="5"/>
    <s v="1.91"/>
    <s v="3.26"/>
    <s v="5.01"/>
    <s v="0"/>
    <s v="0"/>
    <s v="0"/>
    <s v="0"/>
    <s v="0"/>
    <s v="0"/>
    <s v="Estadio Julio Humberto Grondona"/>
    <s v="Argentina"/>
    <x v="0"/>
    <s v="primera-division"/>
    <s v="Arsenal v Nueva Chicago"/>
    <s v="2015-02-27 21:00:00+00:00"/>
    <x v="0"/>
    <s v="league"/>
    <s v=""/>
    <s v=""/>
    <n v="0"/>
    <d v="2015-02-27T21:00:00"/>
    <x v="0"/>
  </r>
  <r>
    <s v="31"/>
    <s v="31"/>
    <s v="1425082200"/>
    <s v="Feb 28 2015 - 12:10am"/>
    <s v="complete"/>
    <s v=""/>
    <x v="4"/>
    <x v="9"/>
    <s v=""/>
    <s v="1"/>
    <s v="0"/>
    <s v="1.33"/>
    <s v="0.4"/>
    <s v="2"/>
    <s v="1"/>
    <s v="3"/>
    <s v="1"/>
    <s v="1"/>
    <s v="0"/>
    <s v="45'2,89"/>
    <s v="76"/>
    <s v="9"/>
    <s v="2"/>
    <s v="2"/>
    <s v="0"/>
    <s v="2"/>
    <s v="1"/>
    <s v="1"/>
    <s v="1"/>
    <s v="1"/>
    <s v="2"/>
    <s v="14"/>
    <s v="8"/>
    <s v="4"/>
    <s v="4"/>
    <s v="10"/>
    <s v="4"/>
    <s v="8"/>
    <s v="12"/>
    <s v="54"/>
    <s v="46"/>
    <s v="1.5"/>
    <s v="50"/>
    <s v="50"/>
    <s v="0"/>
    <s v="0"/>
    <s v="0"/>
    <s v="0"/>
    <s v="50"/>
    <s v="7"/>
    <s v="5"/>
    <s v="2.06"/>
    <s v="3.23"/>
    <s v="4.26"/>
    <s v="0"/>
    <s v="0"/>
    <s v="0"/>
    <s v="0"/>
    <s v="0"/>
    <s v="0"/>
    <s v="Estadio Malvinas Argentinas (Mendoza- Provincia de Mendoza)"/>
    <s v="Argentina"/>
    <x v="0"/>
    <s v="primera-division"/>
    <s v="Godoy Cruz v Huracán"/>
    <s v="2015-02-28 00:10:00+00:00"/>
    <x v="0"/>
    <s v="league"/>
    <s v=""/>
    <s v=""/>
    <n v="0"/>
    <d v="2015-02-28T00:10:00"/>
    <x v="0"/>
  </r>
  <r>
    <s v="32"/>
    <s v="32"/>
    <s v="1425153600"/>
    <s v="Feb 28 2015 - 8:00pm"/>
    <s v="complete"/>
    <s v=""/>
    <x v="29"/>
    <x v="10"/>
    <s v=""/>
    <s v="0"/>
    <s v="0"/>
    <s v="2"/>
    <s v="1"/>
    <s v="1"/>
    <s v="0"/>
    <s v="1"/>
    <s v="1"/>
    <s v="1"/>
    <s v="0"/>
    <s v="20"/>
    <s v=""/>
    <s v="6"/>
    <s v="5"/>
    <s v="4"/>
    <s v="0"/>
    <s v="4"/>
    <s v="0"/>
    <s v="0"/>
    <s v="4"/>
    <s v="1"/>
    <s v="3"/>
    <s v="4"/>
    <s v="3"/>
    <s v="0"/>
    <s v="2"/>
    <s v="4"/>
    <s v="1"/>
    <s v="17"/>
    <s v="18"/>
    <s v="43"/>
    <s v="57"/>
    <s v="2"/>
    <s v="50"/>
    <s v="50"/>
    <s v="50"/>
    <s v="50"/>
    <s v="0"/>
    <s v="50"/>
    <s v="50"/>
    <s v="4"/>
    <s v="4"/>
    <s v="2.1"/>
    <s v="3.21"/>
    <s v="4.13"/>
    <s v="0"/>
    <s v="0"/>
    <s v="0"/>
    <s v="0"/>
    <s v="0"/>
    <s v="0"/>
    <s v="Estadio José Dellagiovanna"/>
    <s v="Argentina"/>
    <x v="0"/>
    <s v="primera-division"/>
    <s v="Tigre v Olimpo"/>
    <s v="2015-02-28 20:00:00+00:00"/>
    <x v="0"/>
    <s v="league"/>
    <s v=""/>
    <s v=""/>
    <n v="0"/>
    <d v="2015-02-28T20:00:00"/>
    <x v="0"/>
  </r>
  <r>
    <s v="33"/>
    <s v="33"/>
    <s v="1425157200"/>
    <s v="Feb 28 2015 - 9:00pm"/>
    <s v="complete"/>
    <s v=""/>
    <x v="7"/>
    <x v="1"/>
    <s v=""/>
    <s v="1"/>
    <s v="3"/>
    <s v="0.93"/>
    <s v="1.87"/>
    <s v="0"/>
    <s v="1"/>
    <s v="1"/>
    <s v="0"/>
    <s v="0"/>
    <s v="0"/>
    <s v=""/>
    <s v="87"/>
    <s v="5"/>
    <s v="5"/>
    <s v="2"/>
    <s v="0"/>
    <s v="1"/>
    <s v="0"/>
    <s v="0"/>
    <s v="2"/>
    <s v="1"/>
    <s v="0"/>
    <s v="7"/>
    <s v="15"/>
    <s v="4"/>
    <s v="6"/>
    <s v="3"/>
    <s v="9"/>
    <s v="14"/>
    <s v="14"/>
    <s v="47"/>
    <s v="53"/>
    <s v="0.5"/>
    <s v="0"/>
    <s v="0"/>
    <s v="0"/>
    <s v="0"/>
    <s v="0"/>
    <s v="0"/>
    <s v="50"/>
    <s v="6"/>
    <s v="6"/>
    <s v="3.2"/>
    <s v="3.06"/>
    <s v="2.56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Rosario Central"/>
    <s v="2015-02-28 21:00:00+00:00"/>
    <x v="0"/>
    <s v="league"/>
    <s v=""/>
    <s v=""/>
    <n v="0"/>
    <d v="2015-02-28T21:00:00"/>
    <x v="0"/>
  </r>
  <r>
    <s v="34"/>
    <s v="34"/>
    <s v="1425161700"/>
    <s v="Feb 28 2015 - 10:15pm"/>
    <s v="complete"/>
    <s v=""/>
    <x v="9"/>
    <x v="8"/>
    <s v=""/>
    <s v="3"/>
    <s v="3"/>
    <s v="1.38"/>
    <s v="1.56"/>
    <s v="1"/>
    <s v="1"/>
    <s v="2"/>
    <s v="2"/>
    <s v="1"/>
    <s v="1"/>
    <s v="36"/>
    <s v="34"/>
    <s v="4"/>
    <s v="4"/>
    <s v="4"/>
    <s v="0"/>
    <s v="7"/>
    <s v="1"/>
    <s v="3"/>
    <s v="1"/>
    <s v="2"/>
    <s v="6"/>
    <s v="15"/>
    <s v="6"/>
    <s v="6"/>
    <s v="3"/>
    <s v="9"/>
    <s v="3"/>
    <s v="11"/>
    <s v="11"/>
    <s v="49"/>
    <s v="51"/>
    <s v="1"/>
    <s v="0"/>
    <s v="0"/>
    <s v="0"/>
    <s v="0"/>
    <s v="0"/>
    <s v="0"/>
    <s v="0"/>
    <s v="12"/>
    <s v="4"/>
    <s v="3.08"/>
    <s v="3.05"/>
    <s v="2.65"/>
    <s v="0"/>
    <s v="0"/>
    <s v="0"/>
    <s v="0"/>
    <s v="0"/>
    <s v="0"/>
    <s v="Estadio 15 de Abril"/>
    <s v="Argentina"/>
    <x v="0"/>
    <s v="primera-division"/>
    <s v="Unión Santa Fe v Lanús"/>
    <s v="2015-02-28 22:15:00+00:00"/>
    <x v="0"/>
    <s v="league"/>
    <s v=""/>
    <s v=""/>
    <n v="0"/>
    <d v="2015-02-28T22:15:00"/>
    <x v="0"/>
  </r>
  <r>
    <s v="35"/>
    <s v="35"/>
    <s v="1425165000"/>
    <s v="Feb 28 2015 - 11:10pm"/>
    <s v="complete"/>
    <s v=""/>
    <x v="8"/>
    <x v="5"/>
    <s v=""/>
    <s v="0"/>
    <s v="3"/>
    <s v="1.44"/>
    <s v="1.56"/>
    <s v="1"/>
    <s v="2"/>
    <s v="3"/>
    <s v="2"/>
    <s v="1"/>
    <s v="1"/>
    <s v="39"/>
    <s v="9,67"/>
    <s v="5"/>
    <s v="2"/>
    <s v="3"/>
    <s v="1"/>
    <s v="4"/>
    <s v="0"/>
    <s v="1"/>
    <s v="3"/>
    <s v="1"/>
    <s v="3"/>
    <s v="6"/>
    <s v="12"/>
    <s v="4"/>
    <s v="7"/>
    <s v="2"/>
    <s v="5"/>
    <s v="15"/>
    <s v="9"/>
    <s v="45"/>
    <s v="55"/>
    <s v="3"/>
    <s v="50"/>
    <s v="50"/>
    <s v="50"/>
    <s v="50"/>
    <s v="50"/>
    <s v="50"/>
    <s v="50"/>
    <s v="8"/>
    <s v="6"/>
    <s v="2.75"/>
    <s v="3.17"/>
    <s v="2.85"/>
    <s v="0"/>
    <s v="0"/>
    <s v="0"/>
    <s v="0"/>
    <s v="0"/>
    <s v="0"/>
    <s v="Estadio Centenario Dr. José Luis Meiszner"/>
    <s v="Argentina"/>
    <x v="0"/>
    <s v="primera-division"/>
    <s v="Quilmes v Independiente"/>
    <s v="2015-02-28 23:10:00+00:00"/>
    <x v="0"/>
    <s v="league"/>
    <s v=""/>
    <s v=""/>
    <n v="0"/>
    <d v="2015-02-28T23:10:00"/>
    <x v="0"/>
  </r>
  <r>
    <s v="36"/>
    <s v="36"/>
    <s v="1425166200"/>
    <s v="Feb 28 2015 - 11:30pm"/>
    <s v="complete"/>
    <s v=""/>
    <x v="3"/>
    <x v="4"/>
    <s v=""/>
    <s v="3"/>
    <s v="1"/>
    <s v="2.4"/>
    <s v="0.88"/>
    <s v="1"/>
    <s v="2"/>
    <s v="3"/>
    <s v="1"/>
    <s v="0"/>
    <s v="1"/>
    <s v="79"/>
    <s v="23,82"/>
    <s v="16"/>
    <s v="6"/>
    <s v="2"/>
    <s v="0"/>
    <s v="3"/>
    <s v="0"/>
    <s v="1"/>
    <s v="1"/>
    <s v="0"/>
    <s v="3"/>
    <s v="22"/>
    <s v="11"/>
    <s v="12"/>
    <s v="9"/>
    <s v="10"/>
    <s v="2"/>
    <s v="14"/>
    <s v="20"/>
    <s v="54"/>
    <s v="46"/>
    <s v="2"/>
    <s v="50"/>
    <s v="100"/>
    <s v="0"/>
    <s v="0"/>
    <s v="0"/>
    <s v="0"/>
    <s v="100"/>
    <s v="12"/>
    <s v="1"/>
    <s v="1.59"/>
    <s v="3.85"/>
    <s v="7.04"/>
    <s v="0"/>
    <s v="0"/>
    <s v="0"/>
    <s v="0"/>
    <s v="0"/>
    <s v="0"/>
    <s v="Estadio Pedro Bidegaín"/>
    <s v="Argentina"/>
    <x v="0"/>
    <s v="primera-division"/>
    <s v="San Lorenzo v San Martín San Juan"/>
    <s v="2015-02-28 23:30:00+00:00"/>
    <x v="0"/>
    <s v="league"/>
    <s v=""/>
    <s v=""/>
    <n v="0"/>
    <d v="2015-02-28T23:30:00"/>
    <x v="0"/>
  </r>
  <r>
    <s v="37"/>
    <s v="37"/>
    <s v="1425240000"/>
    <s v="Mar 1 2015 - 8:00pm"/>
    <s v="complete"/>
    <s v=""/>
    <x v="2"/>
    <x v="13"/>
    <s v=""/>
    <s v="0"/>
    <s v="3"/>
    <s v="1.76"/>
    <s v="1.65"/>
    <s v="1"/>
    <s v="3"/>
    <s v="4"/>
    <s v="1"/>
    <s v="0"/>
    <s v="1"/>
    <s v="52"/>
    <s v="40,48,89"/>
    <s v="7"/>
    <s v="3"/>
    <s v="7"/>
    <s v="1"/>
    <s v="4"/>
    <s v="1"/>
    <s v="2"/>
    <s v="6"/>
    <s v="1"/>
    <s v="4"/>
    <s v="16"/>
    <s v="6"/>
    <s v="7"/>
    <s v="3"/>
    <s v="9"/>
    <s v="3"/>
    <s v="26"/>
    <s v="18"/>
    <s v="49"/>
    <s v="51"/>
    <s v="1"/>
    <s v="0"/>
    <s v="0"/>
    <s v="0"/>
    <s v="0"/>
    <s v="0"/>
    <s v="0"/>
    <s v="100"/>
    <s v="11"/>
    <s v="5"/>
    <s v="2.91"/>
    <s v="3.02"/>
    <s v="2.81"/>
    <s v="0"/>
    <s v="0"/>
    <s v="0"/>
    <s v="0"/>
    <s v="0"/>
    <s v="0"/>
    <s v="Estadio Juan Carmelo Zerillo"/>
    <s v="Argentina"/>
    <x v="0"/>
    <s v="primera-division"/>
    <s v="Gimnasia La Plata v Estudiantes"/>
    <s v="2015-03-01 20:00:00+00:00"/>
    <x v="0"/>
    <s v="league"/>
    <s v=""/>
    <s v=""/>
    <n v="0"/>
    <d v="2015-03-01T20:00:00"/>
    <x v="1"/>
  </r>
  <r>
    <s v="38"/>
    <s v="38"/>
    <s v="1425244500"/>
    <s v="Mar 1 2015 - 9:15pm"/>
    <s v="complete"/>
    <s v=""/>
    <x v="10"/>
    <x v="11"/>
    <s v=""/>
    <s v="3"/>
    <s v="0"/>
    <s v="2.27"/>
    <s v="0.6"/>
    <s v="1"/>
    <s v="0"/>
    <s v="1"/>
    <s v="1"/>
    <s v="1"/>
    <s v="0"/>
    <s v="19"/>
    <s v=""/>
    <s v="4"/>
    <s v="4"/>
    <s v="2"/>
    <s v="0"/>
    <s v="2"/>
    <s v="1"/>
    <s v="0"/>
    <s v="2"/>
    <s v="2"/>
    <s v="1"/>
    <s v="13"/>
    <s v="5"/>
    <s v="5"/>
    <s v="5"/>
    <s v="8"/>
    <s v="0"/>
    <s v="14"/>
    <s v="11"/>
    <s v="61"/>
    <s v="39"/>
    <s v="3"/>
    <s v="50"/>
    <s v="100"/>
    <s v="50"/>
    <s v="50"/>
    <s v="0"/>
    <s v="50"/>
    <s v="100"/>
    <s v="14"/>
    <s v="1"/>
    <s v="1.45"/>
    <s v="4.45"/>
    <s v="8.46"/>
    <s v="0"/>
    <s v="0"/>
    <s v="0"/>
    <s v="0"/>
    <s v="0"/>
    <s v="0"/>
    <s v="Estadio Alberto José Armando"/>
    <s v="Argentina"/>
    <x v="0"/>
    <s v="primera-division"/>
    <s v="Boca Juniors v Atlético Rafaela"/>
    <s v="2015-03-01 21:15:00+00:00"/>
    <x v="0"/>
    <s v="league"/>
    <s v=""/>
    <s v=""/>
    <n v="0"/>
    <d v="2015-03-01T21:15:00"/>
    <x v="1"/>
  </r>
  <r>
    <s v="39"/>
    <s v="39"/>
    <s v="1425248100"/>
    <s v="Mar 1 2015 - 10:15pm"/>
    <s v="complete"/>
    <s v=""/>
    <x v="1"/>
    <x v="6"/>
    <s v=""/>
    <s v="0"/>
    <s v="3"/>
    <s v="2.53"/>
    <s v="0.93"/>
    <s v="2"/>
    <s v="1"/>
    <s v="3"/>
    <s v="2"/>
    <s v="2"/>
    <s v="0"/>
    <s v="5,18"/>
    <s v="72"/>
    <s v="4"/>
    <s v="8"/>
    <s v="1"/>
    <s v="1"/>
    <s v="3"/>
    <s v="0"/>
    <s v="0"/>
    <s v="2"/>
    <s v="0"/>
    <s v="3"/>
    <s v="7"/>
    <s v="13"/>
    <s v="3"/>
    <s v="4"/>
    <s v="4"/>
    <s v="9"/>
    <s v="10"/>
    <s v="13"/>
    <s v="57"/>
    <s v="43"/>
    <s v="1"/>
    <s v="0"/>
    <s v="0"/>
    <s v="0"/>
    <s v="0"/>
    <s v="0"/>
    <s v="0"/>
    <s v="50"/>
    <s v="6"/>
    <s v="13"/>
    <s v="1.53"/>
    <s v="3.95"/>
    <s v="8.15"/>
    <s v="0"/>
    <s v="0"/>
    <s v="0"/>
    <s v="0"/>
    <s v="0"/>
    <s v="0"/>
    <s v="Estadio Presidente Juan Domingo Perón"/>
    <s v="Argentina"/>
    <x v="0"/>
    <s v="primera-division"/>
    <s v="Racing Club v Temperley"/>
    <s v="2015-03-01 22:15:00+00:00"/>
    <x v="0"/>
    <s v="league"/>
    <s v=""/>
    <s v=""/>
    <n v="0"/>
    <d v="2015-03-01T22:15:00"/>
    <x v="1"/>
  </r>
  <r>
    <s v="40"/>
    <s v="40"/>
    <s v="1425248100"/>
    <s v="Mar 1 2015 - 10:15pm"/>
    <s v="complete"/>
    <s v=""/>
    <x v="11"/>
    <x v="2"/>
    <s v=""/>
    <s v="3"/>
    <s v="3"/>
    <s v="1.2"/>
    <s v="0.67"/>
    <s v="1"/>
    <s v="0"/>
    <s v="1"/>
    <s v="1"/>
    <s v="1"/>
    <s v="0"/>
    <s v="27"/>
    <s v=""/>
    <s v="7"/>
    <s v="4"/>
    <s v="1"/>
    <s v="0"/>
    <s v="2"/>
    <s v="0"/>
    <s v="1"/>
    <s v="0"/>
    <s v="1"/>
    <s v="1"/>
    <s v="10"/>
    <s v="8"/>
    <s v="5"/>
    <s v="3"/>
    <s v="5"/>
    <s v="5"/>
    <s v="15"/>
    <s v="11"/>
    <s v="55"/>
    <s v="45"/>
    <s v="1.5"/>
    <s v="0"/>
    <s v="50"/>
    <s v="0"/>
    <s v="0"/>
    <s v="0"/>
    <s v="0"/>
    <s v="100"/>
    <s v="7"/>
    <s v="4"/>
    <s v="2.6"/>
    <s v="3.09"/>
    <s v="3.1"/>
    <s v="0"/>
    <s v="0"/>
    <s v="0"/>
    <s v="0"/>
    <s v="0"/>
    <s v="0"/>
    <s v="Estadio Diego Armando Maradona"/>
    <s v="Argentina"/>
    <x v="0"/>
    <s v="primera-division"/>
    <s v="Argentinos Juniors v Defensa y Justicia"/>
    <s v="2015-03-01 22:15:00+00:00"/>
    <x v="0"/>
    <s v="league"/>
    <s v=""/>
    <s v=""/>
    <n v="0"/>
    <d v="2015-03-01T22:15:00"/>
    <x v="1"/>
  </r>
  <r>
    <s v="41"/>
    <s v="41"/>
    <s v="1425256200"/>
    <s v="Mar 2 2015 - 12:30am"/>
    <s v="complete"/>
    <s v=""/>
    <x v="14"/>
    <x v="12"/>
    <s v=""/>
    <s v="3"/>
    <s v="3"/>
    <s v="1.88"/>
    <s v="1.8"/>
    <s v="1"/>
    <s v="2"/>
    <s v="3"/>
    <s v="0"/>
    <s v="0"/>
    <s v="0"/>
    <s v="88"/>
    <s v="77,82"/>
    <s v="2"/>
    <s v="9"/>
    <s v="3"/>
    <s v="0"/>
    <s v="3"/>
    <s v="0"/>
    <s v="1"/>
    <s v="2"/>
    <s v="2"/>
    <s v="1"/>
    <s v="10"/>
    <s v="9"/>
    <s v="4"/>
    <s v="3"/>
    <s v="6"/>
    <s v="6"/>
    <s v="15"/>
    <s v="14"/>
    <s v="46"/>
    <s v="54"/>
    <s v="4.5"/>
    <s v="100"/>
    <s v="100"/>
    <s v="100"/>
    <s v="100"/>
    <s v="50"/>
    <s v="100"/>
    <s v="100"/>
    <s v="12"/>
    <s v="5"/>
    <s v="3.42"/>
    <s v="3.15"/>
    <s v="2.38"/>
    <s v="0"/>
    <s v="0"/>
    <s v="0"/>
    <s v="0"/>
    <s v="0"/>
    <s v="0"/>
    <s v="Estadio Mario Alberto Kempes"/>
    <s v="Argentina"/>
    <x v="0"/>
    <s v="primera-division"/>
    <s v="Belgrano v River Plate"/>
    <s v="2015-03-02 00:30:00+00:00"/>
    <x v="0"/>
    <s v="league"/>
    <s v=""/>
    <s v=""/>
    <n v="0"/>
    <d v="2015-03-02T00:30:00"/>
    <x v="1"/>
  </r>
  <r>
    <s v="42"/>
    <s v="42"/>
    <s v="1425330000"/>
    <s v="Mar 2 2015 - 9:00pm"/>
    <s v="complete"/>
    <s v=""/>
    <x v="12"/>
    <x v="0"/>
    <s v=""/>
    <s v="0"/>
    <s v="0"/>
    <s v="0.87"/>
    <s v="1.24"/>
    <s v="2"/>
    <s v="2"/>
    <s v="4"/>
    <s v="1"/>
    <s v="1"/>
    <s v="0"/>
    <s v="23,80"/>
    <s v="70,74"/>
    <s v="2"/>
    <s v="5"/>
    <s v="4"/>
    <s v="0"/>
    <s v="3"/>
    <s v="0"/>
    <s v="1"/>
    <s v="3"/>
    <s v="0"/>
    <s v="3"/>
    <s v="6"/>
    <s v="7"/>
    <s v="3"/>
    <s v="5"/>
    <s v="3"/>
    <s v="2"/>
    <s v="16"/>
    <s v="12"/>
    <s v="50"/>
    <s v="50"/>
    <s v="3.5"/>
    <s v="50"/>
    <s v="100"/>
    <s v="50"/>
    <s v="50"/>
    <s v="50"/>
    <s v="50"/>
    <s v="100"/>
    <s v="13"/>
    <s v="7"/>
    <s v="2.33"/>
    <s v="3"/>
    <s v="3.73"/>
    <s v="0"/>
    <s v="0"/>
    <s v="0"/>
    <s v="0"/>
    <s v="0"/>
    <s v="0"/>
    <s v="Estadio Eva Perón de Junín"/>
    <s v="Argentina"/>
    <x v="0"/>
    <s v="primera-division"/>
    <s v="Sarmiento v Aldosivi"/>
    <s v="2015-03-02 21:00:00+00:00"/>
    <x v="0"/>
    <s v="league"/>
    <s v=""/>
    <s v=""/>
    <n v="0"/>
    <d v="2015-03-02T21:00:00"/>
    <x v="1"/>
  </r>
  <r>
    <s v="43"/>
    <s v="43"/>
    <s v="1425338100"/>
    <s v="Mar 2 2015 - 11:15pm"/>
    <s v="complete"/>
    <s v=""/>
    <x v="6"/>
    <x v="3"/>
    <s v=""/>
    <s v="0"/>
    <s v="0"/>
    <s v="1.59"/>
    <s v="1.18"/>
    <s v="0"/>
    <s v="0"/>
    <s v="0"/>
    <s v="0"/>
    <s v="0"/>
    <s v="0"/>
    <s v=""/>
    <s v=""/>
    <s v="7"/>
    <s v="4"/>
    <s v="3"/>
    <s v="0"/>
    <s v="4"/>
    <s v="0"/>
    <s v="0"/>
    <s v="3"/>
    <s v="1"/>
    <s v="3"/>
    <s v="14"/>
    <s v="8"/>
    <s v="5"/>
    <s v="5"/>
    <s v="9"/>
    <s v="3"/>
    <s v="9"/>
    <s v="14"/>
    <s v="62"/>
    <s v="38"/>
    <s v="1.5"/>
    <s v="0"/>
    <s v="50"/>
    <s v="0"/>
    <s v="0"/>
    <s v="0"/>
    <s v="0"/>
    <s v="50"/>
    <s v="8"/>
    <s v="4"/>
    <s v="1.93"/>
    <s v="3.28"/>
    <s v="4.84"/>
    <s v="0"/>
    <s v="0"/>
    <s v="0"/>
    <s v="0"/>
    <s v="0"/>
    <s v="0"/>
    <s v="Estadio Florencio Solá"/>
    <s v="Argentina"/>
    <x v="0"/>
    <s v="primera-division"/>
    <s v="Banfield v Colón"/>
    <s v="2015-03-02 23:15:00+00:00"/>
    <x v="0"/>
    <s v="league"/>
    <s v=""/>
    <s v=""/>
    <n v="0"/>
    <d v="2015-03-02T23:15:00"/>
    <x v="1"/>
  </r>
  <r>
    <s v="44"/>
    <s v="44"/>
    <s v="1425341400"/>
    <s v="Mar 3 2015 - 12:10am"/>
    <s v="complete"/>
    <s v=""/>
    <x v="5"/>
    <x v="29"/>
    <s v=""/>
    <s v="0"/>
    <s v="0"/>
    <s v="1.6"/>
    <s v="0.73"/>
    <s v="0"/>
    <s v="0"/>
    <s v="0"/>
    <s v="0"/>
    <s v="0"/>
    <s v="0"/>
    <s v=""/>
    <s v=""/>
    <s v="0"/>
    <s v="7"/>
    <s v="3"/>
    <s v="0"/>
    <s v="4"/>
    <s v="0"/>
    <s v="3"/>
    <s v="0"/>
    <s v="2"/>
    <s v="2"/>
    <s v="5"/>
    <s v="7"/>
    <s v="2"/>
    <s v="2"/>
    <s v="3"/>
    <s v="5"/>
    <s v="13"/>
    <s v="20"/>
    <s v="54"/>
    <s v="46"/>
    <s v="2.5"/>
    <s v="50"/>
    <s v="50"/>
    <s v="50"/>
    <s v="50"/>
    <s v="50"/>
    <s v="50"/>
    <s v="50"/>
    <s v="5"/>
    <s v="3"/>
    <s v="2.48"/>
    <s v="3.05"/>
    <s v="3.34"/>
    <s v="0"/>
    <s v="0"/>
    <s v="0"/>
    <s v="0"/>
    <s v="0"/>
    <s v="0"/>
    <s v="Estadio Marcelo Alberto Bielsa"/>
    <s v="Argentina"/>
    <x v="0"/>
    <s v="primera-division"/>
    <s v="Newell's Old Boys v Vélez Sarsfield"/>
    <s v="2015-03-03 00:10:00+00:00"/>
    <x v="0"/>
    <s v="league"/>
    <s v=""/>
    <s v=""/>
    <n v="0"/>
    <d v="2015-03-03T00:10:00"/>
    <x v="1"/>
  </r>
  <r>
    <s v="45"/>
    <s v="45"/>
    <s v="1425675600"/>
    <s v="Mar 6 2015 - 9:00pm"/>
    <s v="complete"/>
    <s v=""/>
    <x v="16"/>
    <x v="20"/>
    <s v=""/>
    <s v="3"/>
    <s v="1"/>
    <s v="1.6"/>
    <s v="1.06"/>
    <s v="1"/>
    <s v="1"/>
    <s v="2"/>
    <s v="1"/>
    <s v="0"/>
    <s v="1"/>
    <s v="52"/>
    <s v="16"/>
    <s v="8"/>
    <s v="5"/>
    <s v="2"/>
    <s v="1"/>
    <s v="3"/>
    <s v="1"/>
    <s v="1"/>
    <s v="2"/>
    <s v="1"/>
    <s v="3"/>
    <s v="12"/>
    <s v="10"/>
    <s v="9"/>
    <s v="5"/>
    <s v="3"/>
    <s v="5"/>
    <s v="14"/>
    <s v="17"/>
    <s v="46"/>
    <s v="54"/>
    <s v="1.5"/>
    <s v="50"/>
    <s v="50"/>
    <s v="0"/>
    <s v="0"/>
    <s v="0"/>
    <s v="0"/>
    <s v="100"/>
    <s v="4"/>
    <s v="5"/>
    <s v="2.54"/>
    <s v="3.04"/>
    <s v="3.25"/>
    <s v="0"/>
    <s v="0"/>
    <s v="0"/>
    <s v="0"/>
    <s v="0"/>
    <s v="0"/>
    <s v="Estadio Tomás Adolfo Ducó"/>
    <s v="Argentina"/>
    <x v="0"/>
    <s v="primera-division"/>
    <s v="Huracán v Gimnasia La Plata"/>
    <s v="2015-03-06 21:00:00+00:00"/>
    <x v="0"/>
    <s v="league"/>
    <s v=""/>
    <s v=""/>
    <n v="0"/>
    <d v="2015-03-06T21:00:00"/>
    <x v="1"/>
  </r>
  <r>
    <s v="46"/>
    <s v="46"/>
    <s v="1425687000"/>
    <s v="Mar 7 2015 - 12:10am"/>
    <s v="complete"/>
    <s v=""/>
    <x v="15"/>
    <x v="18"/>
    <s v=""/>
    <s v="0"/>
    <s v="1"/>
    <s v="0.93"/>
    <s v="1.25"/>
    <s v="1"/>
    <s v="1"/>
    <s v="2"/>
    <s v="1"/>
    <s v="0"/>
    <s v="1"/>
    <s v="52"/>
    <s v="44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50"/>
    <s v="50"/>
    <s v="2.5"/>
    <s v="50"/>
    <s v="50"/>
    <s v="50"/>
    <s v="50"/>
    <s v="50"/>
    <s v="50"/>
    <s v="50"/>
    <s v="6"/>
    <s v="5"/>
    <s v="3.56"/>
    <s v="3.2"/>
    <s v="2.29"/>
    <s v="0"/>
    <s v="0"/>
    <s v="0"/>
    <s v="0"/>
    <s v="0"/>
    <s v="0"/>
    <s v="Estadio Nuevo Monumental"/>
    <s v="Argentina"/>
    <x v="0"/>
    <s v="primera-division"/>
    <s v="Atlético Rafaela v Racing Club"/>
    <s v="2015-03-07 00:10:00+00:00"/>
    <x v="0"/>
    <s v="league"/>
    <s v=""/>
    <s v=""/>
    <n v="0"/>
    <d v="2015-03-07T00:10:00"/>
    <x v="1"/>
  </r>
  <r>
    <s v="47"/>
    <s v="47"/>
    <s v="1425758400"/>
    <s v="Mar 7 2015 - 8:00pm"/>
    <s v="complete"/>
    <s v=""/>
    <x v="23"/>
    <x v="17"/>
    <s v=""/>
    <s v="1"/>
    <s v="0"/>
    <s v="1.07"/>
    <s v="0.8"/>
    <s v="0"/>
    <s v="2"/>
    <s v="2"/>
    <s v="1"/>
    <s v="0"/>
    <s v="1"/>
    <s v=""/>
    <s v="44,90'4"/>
    <s v="5"/>
    <s v="4"/>
    <s v="3"/>
    <s v="1"/>
    <s v="1"/>
    <s v="0"/>
    <s v="0"/>
    <s v="4"/>
    <s v="0"/>
    <s v="1"/>
    <s v="9"/>
    <s v="11"/>
    <s v="4"/>
    <s v="5"/>
    <s v="5"/>
    <s v="6"/>
    <s v="12"/>
    <s v="12"/>
    <s v="52"/>
    <s v="48"/>
    <s v="3.5"/>
    <s v="100"/>
    <s v="100"/>
    <s v="100"/>
    <s v="50"/>
    <s v="0"/>
    <s v="50"/>
    <s v="50"/>
    <s v="12"/>
    <s v="8"/>
    <s v="2.83"/>
    <s v="2.99"/>
    <s v="2.92"/>
    <s v="0"/>
    <s v="0"/>
    <s v="0"/>
    <s v="0"/>
    <s v="0"/>
    <s v="0"/>
    <s v="Estadio República de Mataderos"/>
    <s v="Argentina"/>
    <x v="0"/>
    <s v="primera-division"/>
    <s v="Nueva Chicago v Godoy Cruz"/>
    <s v="2015-03-07 20:00:00+00:00"/>
    <x v="0"/>
    <s v="league"/>
    <s v=""/>
    <s v=""/>
    <n v="0"/>
    <d v="2015-03-07T20:00:00"/>
    <x v="1"/>
  </r>
  <r>
    <s v="48"/>
    <s v="48"/>
    <s v="1425762000"/>
    <s v="Mar 7 2015 - 9:00pm"/>
    <s v="complete"/>
    <s v=""/>
    <x v="19"/>
    <x v="1"/>
    <s v=""/>
    <s v="1"/>
    <s v="3"/>
    <s v="1.38"/>
    <s v="1.87"/>
    <s v="1"/>
    <s v="3"/>
    <s v="4"/>
    <s v="1"/>
    <s v="1"/>
    <s v="0"/>
    <s v="19"/>
    <s v="48,57,82"/>
    <s v="1"/>
    <s v="4"/>
    <s v="2"/>
    <s v="1"/>
    <s v="3"/>
    <s v="0"/>
    <s v="2"/>
    <s v="1"/>
    <s v="2"/>
    <s v="1"/>
    <s v="7"/>
    <s v="10"/>
    <s v="3"/>
    <s v="7"/>
    <s v="4"/>
    <s v="3"/>
    <s v="14"/>
    <s v="12"/>
    <s v="49"/>
    <s v="51"/>
    <s v="0.5"/>
    <s v="0"/>
    <s v="0"/>
    <s v="0"/>
    <s v="0"/>
    <s v="0"/>
    <s v="0"/>
    <s v="25"/>
    <s v="5.5"/>
    <s v="6.5"/>
    <s v="3.06"/>
    <s v="3.04"/>
    <s v="2.66"/>
    <s v="0"/>
    <s v="0"/>
    <s v="0"/>
    <s v="0"/>
    <s v="0"/>
    <s v="0"/>
    <s v="Estadio Roberto Natalio Carminatti"/>
    <s v="Argentina"/>
    <x v="0"/>
    <s v="primera-division"/>
    <s v="Olimpo v Rosario Central"/>
    <s v="2015-03-07 21:00:00+00:00"/>
    <x v="0"/>
    <s v="league"/>
    <s v=""/>
    <s v=""/>
    <n v="0"/>
    <d v="2015-03-07T21:00:00"/>
    <x v="1"/>
  </r>
  <r>
    <s v="49"/>
    <s v="49"/>
    <s v="1425766500"/>
    <s v="Mar 7 2015 - 10:15pm"/>
    <s v="complete"/>
    <s v=""/>
    <x v="21"/>
    <x v="24"/>
    <s v=""/>
    <s v="0"/>
    <s v="1"/>
    <s v="1.44"/>
    <s v="1.47"/>
    <s v="1"/>
    <s v="1"/>
    <s v="2"/>
    <s v="1"/>
    <s v="0"/>
    <s v="1"/>
    <s v="73"/>
    <s v="3"/>
    <s v="4"/>
    <s v="0"/>
    <s v="4"/>
    <s v="0"/>
    <s v="6"/>
    <s v="1"/>
    <s v="3"/>
    <s v="1"/>
    <s v="3"/>
    <s v="4"/>
    <s v="8"/>
    <s v="3"/>
    <s v="4"/>
    <s v="2"/>
    <s v="4"/>
    <s v="1"/>
    <s v="17"/>
    <s v="17"/>
    <s v="67"/>
    <s v="33"/>
    <s v="2.5"/>
    <s v="50"/>
    <s v="50"/>
    <s v="50"/>
    <s v="50"/>
    <s v="0"/>
    <s v="0"/>
    <s v="0"/>
    <s v="6"/>
    <s v="6"/>
    <s v="2.25"/>
    <s v="3.1"/>
    <s v="3.79"/>
    <s v="0"/>
    <s v="0"/>
    <s v="0"/>
    <s v="0"/>
    <s v="0"/>
    <s v="0"/>
    <s v="Estadio José María Minella"/>
    <s v="Argentina"/>
    <x v="0"/>
    <s v="primera-division"/>
    <s v="Aldosivi v Quilmes"/>
    <s v="2015-03-07 22:15:00+00:00"/>
    <x v="0"/>
    <s v="league"/>
    <s v=""/>
    <s v=""/>
    <n v="0"/>
    <d v="2015-03-07T22:15:00"/>
    <x v="1"/>
  </r>
  <r>
    <s v="50"/>
    <s v="50"/>
    <s v="1425769800"/>
    <s v="Mar 7 2015 - 11:10pm"/>
    <s v="complete"/>
    <s v=""/>
    <x v="22"/>
    <x v="27"/>
    <s v=""/>
    <s v="1"/>
    <s v="1"/>
    <s v="2.06"/>
    <s v="1.47"/>
    <s v="1"/>
    <s v="2"/>
    <s v="3"/>
    <s v="2"/>
    <s v="1"/>
    <s v="1"/>
    <s v="22"/>
    <s v="37,76"/>
    <s v="7"/>
    <s v="1"/>
    <s v="2"/>
    <s v="0"/>
    <s v="3"/>
    <s v="0"/>
    <s v="1"/>
    <s v="1"/>
    <s v="2"/>
    <s v="1"/>
    <s v="14"/>
    <s v="9"/>
    <s v="5"/>
    <s v="4"/>
    <s v="9"/>
    <s v="5"/>
    <s v="11"/>
    <s v="18"/>
    <s v="59"/>
    <s v="41"/>
    <s v="1"/>
    <s v="50"/>
    <s v="50"/>
    <s v="0"/>
    <s v="0"/>
    <s v="0"/>
    <s v="0"/>
    <s v="0"/>
    <s v="9"/>
    <s v="7"/>
    <s v="2.02"/>
    <s v="3.3"/>
    <s v="4.3"/>
    <s v="0"/>
    <s v="0"/>
    <s v="0"/>
    <s v="0"/>
    <s v="0"/>
    <s v="0"/>
    <s v="Estadio Libertadores de América"/>
    <s v="Argentina"/>
    <x v="0"/>
    <s v="primera-division"/>
    <s v="Independiente v Belgrano"/>
    <s v="2015-03-07 23:10:00+00:00"/>
    <x v="0"/>
    <s v="league"/>
    <s v=""/>
    <s v=""/>
    <n v="0"/>
    <d v="2015-03-07T23:10:00"/>
    <x v="1"/>
  </r>
  <r>
    <s v="51"/>
    <s v="51"/>
    <s v="1425771000"/>
    <s v="Mar 7 2015 - 11:30pm"/>
    <s v="complete"/>
    <s v=""/>
    <x v="5"/>
    <x v="19"/>
    <s v=""/>
    <s v="0.5"/>
    <s v="0"/>
    <s v="1.6"/>
    <s v="0"/>
    <s v="2"/>
    <s v="0"/>
    <s v="2"/>
    <s v="1"/>
    <s v="1"/>
    <s v="0"/>
    <s v="15,81"/>
    <s v=""/>
    <s v="3"/>
    <s v="2"/>
    <s v="2"/>
    <s v="0"/>
    <s v="3"/>
    <s v="0"/>
    <s v="0"/>
    <s v="2"/>
    <s v="2"/>
    <s v="1"/>
    <s v="17"/>
    <s v="13"/>
    <s v="9"/>
    <s v="4"/>
    <s v="8"/>
    <s v="9"/>
    <s v="11"/>
    <s v="9"/>
    <s v="61"/>
    <s v="39"/>
    <s v="2.75"/>
    <s v="75"/>
    <s v="75"/>
    <s v="75"/>
    <s v="25"/>
    <s v="25"/>
    <s v="25"/>
    <s v="25"/>
    <s v="4.5"/>
    <s v="3"/>
    <s v="1.61"/>
    <s v="3.78"/>
    <s v="6.85"/>
    <s v="0"/>
    <s v="0"/>
    <s v="0"/>
    <s v="0"/>
    <s v="0"/>
    <s v="0"/>
    <s v="Estadio Marcelo Alberto Bielsa"/>
    <s v="Argentina"/>
    <x v="0"/>
    <s v="primera-division"/>
    <s v="Newell's Old Boys v Crucero del Norte"/>
    <s v="2015-03-07 23:30:00+00:00"/>
    <x v="0"/>
    <s v="league"/>
    <s v=""/>
    <s v=""/>
    <n v="0"/>
    <d v="2015-03-07T23:30:00"/>
    <x v="1"/>
  </r>
  <r>
    <s v="52"/>
    <s v="52"/>
    <s v="1425844800"/>
    <s v="Mar 8 2015 - 8:00pm"/>
    <s v="complete"/>
    <s v=""/>
    <x v="0"/>
    <x v="22"/>
    <s v=""/>
    <s v="3"/>
    <s v="1"/>
    <s v="1.2"/>
    <s v="1.13"/>
    <s v="1"/>
    <s v="1"/>
    <s v="2"/>
    <s v="2"/>
    <s v="1"/>
    <s v="1"/>
    <s v="15"/>
    <s v="8"/>
    <s v="10"/>
    <s v="2"/>
    <s v="2"/>
    <s v="0"/>
    <s v="5"/>
    <s v="0"/>
    <s v="1"/>
    <s v="1"/>
    <s v="2"/>
    <s v="3"/>
    <s v="13"/>
    <s v="7"/>
    <s v="8"/>
    <s v="2"/>
    <s v="5"/>
    <s v="5"/>
    <s v="9"/>
    <s v="18"/>
    <s v="60"/>
    <s v="40"/>
    <s v="2.25"/>
    <s v="75"/>
    <s v="100"/>
    <s v="25"/>
    <s v="0"/>
    <s v="0"/>
    <s v="0"/>
    <s v="25"/>
    <s v="11"/>
    <s v="5"/>
    <s v="1.6"/>
    <s v="3.8"/>
    <s v="6.97"/>
    <s v="0"/>
    <s v="0"/>
    <s v="0"/>
    <s v="0"/>
    <s v="0"/>
    <s v="0"/>
    <s v="Estadio José Amalfitani"/>
    <s v="Argentina"/>
    <x v="0"/>
    <s v="primera-division"/>
    <s v="Vélez Sarsfield v Sarmiento"/>
    <s v="2015-03-08 20:00:00+00:00"/>
    <x v="0"/>
    <s v="league"/>
    <s v=""/>
    <s v=""/>
    <n v="0"/>
    <d v="2015-03-08T20:00:00"/>
    <x v="1"/>
  </r>
  <r>
    <s v="53"/>
    <s v="53"/>
    <s v="1425844800"/>
    <s v="Mar 8 2015 - 8:00pm"/>
    <s v="complete"/>
    <s v=""/>
    <x v="28"/>
    <x v="15"/>
    <s v=""/>
    <s v="0"/>
    <s v="3"/>
    <s v="1.47"/>
    <s v="1.88"/>
    <s v="1"/>
    <s v="0"/>
    <s v="1"/>
    <s v="0"/>
    <s v="0"/>
    <s v="0"/>
    <s v="65"/>
    <s v=""/>
    <s v="3"/>
    <s v="11"/>
    <s v="3"/>
    <s v="0"/>
    <s v="3"/>
    <s v="0"/>
    <s v="1"/>
    <s v="2"/>
    <s v="1"/>
    <s v="2"/>
    <s v="10"/>
    <s v="14"/>
    <s v="6"/>
    <s v="7"/>
    <s v="4"/>
    <s v="7"/>
    <s v="16"/>
    <s v="13"/>
    <s v="41"/>
    <s v="59"/>
    <s v="4"/>
    <s v="100"/>
    <s v="100"/>
    <s v="100"/>
    <s v="50"/>
    <s v="50"/>
    <s v="100"/>
    <s v="100"/>
    <s v="9"/>
    <s v="3"/>
    <s v="2.46"/>
    <s v="3.17"/>
    <s v="3.24"/>
    <s v="0"/>
    <s v="0"/>
    <s v="0"/>
    <s v="0"/>
    <s v="0"/>
    <s v="0"/>
    <s v="Estadio Norberto Tito Tomaghello"/>
    <s v="Argentina"/>
    <x v="0"/>
    <s v="primera-division"/>
    <s v="Defensa y Justicia v Banfield"/>
    <s v="2015-03-08 20:00:00+00:00"/>
    <x v="0"/>
    <s v="league"/>
    <s v=""/>
    <s v=""/>
    <n v="0"/>
    <d v="2015-03-08T20:00:00"/>
    <x v="1"/>
  </r>
  <r>
    <s v="54"/>
    <s v="54"/>
    <s v="1425844800"/>
    <s v="Mar 8 2015 - 8:00pm"/>
    <s v="complete"/>
    <s v=""/>
    <x v="27"/>
    <x v="16"/>
    <s v=""/>
    <s v="1"/>
    <s v="0"/>
    <s v="1.53"/>
    <s v="0.33"/>
    <s v="0"/>
    <s v="0"/>
    <s v="0"/>
    <s v="0"/>
    <s v="0"/>
    <s v="0"/>
    <s v=""/>
    <s v=""/>
    <s v="9"/>
    <s v="4"/>
    <s v="1"/>
    <s v="0"/>
    <s v="2"/>
    <s v="0"/>
    <s v="1"/>
    <s v="0"/>
    <s v="2"/>
    <s v="0"/>
    <s v="9"/>
    <s v="13"/>
    <s v="4"/>
    <s v="6"/>
    <s v="5"/>
    <s v="7"/>
    <s v="17"/>
    <s v="11"/>
    <s v="56"/>
    <s v="44"/>
    <s v="0.5"/>
    <s v="0"/>
    <s v="0"/>
    <s v="0"/>
    <s v="0"/>
    <s v="0"/>
    <s v="0"/>
    <s v="50"/>
    <s v="15"/>
    <s v="6"/>
    <s v="1.72"/>
    <s v="3.58"/>
    <s v="5.85"/>
    <s v="0"/>
    <s v="0"/>
    <s v="0"/>
    <s v="0"/>
    <s v="0"/>
    <s v="0"/>
    <s v="Estadio Ciudad de Lanús - Néstor Díaz Pérez"/>
    <s v="Argentina"/>
    <x v="0"/>
    <s v="primera-division"/>
    <s v="Lanús v Arsenal"/>
    <s v="2015-03-08 20:00:00+00:00"/>
    <x v="0"/>
    <s v="league"/>
    <s v=""/>
    <s v=""/>
    <n v="0"/>
    <d v="2015-03-08T20:00:00"/>
    <x v="1"/>
  </r>
  <r>
    <s v="55"/>
    <s v="55"/>
    <s v="1425849300"/>
    <s v="Mar 8 2015 - 9:15pm"/>
    <s v="complete"/>
    <s v=""/>
    <x v="24"/>
    <x v="23"/>
    <s v=""/>
    <s v="1"/>
    <s v="1"/>
    <s v="1.47"/>
    <s v="1.27"/>
    <s v="2"/>
    <s v="2"/>
    <s v="4"/>
    <s v="2"/>
    <s v="2"/>
    <s v="0"/>
    <s v="4,30"/>
    <s v="55,75"/>
    <s v="5"/>
    <s v="3"/>
    <s v="2"/>
    <s v="0"/>
    <s v="1"/>
    <s v="0"/>
    <s v="0"/>
    <s v="2"/>
    <s v="0"/>
    <s v="1"/>
    <s v="18"/>
    <s v="9"/>
    <s v="10"/>
    <s v="3"/>
    <s v="8"/>
    <s v="6"/>
    <s v="11"/>
    <s v="16"/>
    <s v="56"/>
    <s v="44"/>
    <s v="4"/>
    <s v="100"/>
    <s v="100"/>
    <s v="100"/>
    <s v="100"/>
    <s v="0"/>
    <s v="50"/>
    <s v="50"/>
    <s v="13"/>
    <s v="10"/>
    <s v="1.44"/>
    <s v="4.09"/>
    <s v="9.99"/>
    <s v="0"/>
    <s v="0"/>
    <s v="0"/>
    <s v="0"/>
    <s v="0"/>
    <s v="0"/>
    <s v="Estadio Monumental Antonio Vespucio Liberti"/>
    <s v="Argentina"/>
    <x v="0"/>
    <s v="primera-division"/>
    <s v="River Plate v Unión Santa Fe"/>
    <s v="2015-03-08 21:15:00+00:00"/>
    <x v="0"/>
    <s v="league"/>
    <s v=""/>
    <s v=""/>
    <n v="0"/>
    <d v="2015-03-08T21:15:00"/>
    <x v="1"/>
  </r>
  <r>
    <s v="56"/>
    <s v="56"/>
    <s v="1425852900"/>
    <s v="Mar 8 2015 - 10:15pm"/>
    <s v="complete"/>
    <s v=""/>
    <x v="20"/>
    <x v="25"/>
    <s v=""/>
    <s v="1"/>
    <s v="1"/>
    <s v="1.53"/>
    <s v="0.94"/>
    <s v="0"/>
    <s v="0"/>
    <s v="0"/>
    <s v="0"/>
    <s v="0"/>
    <s v="0"/>
    <s v=""/>
    <s v=""/>
    <s v="8"/>
    <s v="8"/>
    <s v="2"/>
    <s v="0"/>
    <s v="0"/>
    <s v="0"/>
    <s v="1"/>
    <s v="1"/>
    <s v="0"/>
    <s v="0"/>
    <s v="10"/>
    <s v="11"/>
    <s v="6"/>
    <s v="6"/>
    <s v="4"/>
    <s v="5"/>
    <s v="11"/>
    <s v="15"/>
    <s v="56"/>
    <s v="44"/>
    <s v="2"/>
    <s v="100"/>
    <s v="100"/>
    <s v="0"/>
    <s v="0"/>
    <s v="0"/>
    <s v="0"/>
    <s v="100"/>
    <s v="11"/>
    <s v="7"/>
    <s v="2.18"/>
    <s v="3.21"/>
    <s v="3.84"/>
    <s v="0"/>
    <s v="0"/>
    <s v="0"/>
    <s v="0"/>
    <s v="0"/>
    <s v="0"/>
    <s v="Estadio Ingeniero Hilario Sánchez"/>
    <s v="Argentina"/>
    <x v="0"/>
    <s v="primera-division"/>
    <s v="San Martín San Juan v Argentinos Juniors"/>
    <s v="2015-03-08 22:15:00+00:00"/>
    <x v="0"/>
    <s v="league"/>
    <s v=""/>
    <s v=""/>
    <n v="0"/>
    <d v="2015-03-08T22:15:00"/>
    <x v="1"/>
  </r>
  <r>
    <s v="57"/>
    <s v="57"/>
    <s v="1425861000"/>
    <s v="Mar 9 2015 - 12:30am"/>
    <s v="complete"/>
    <s v=""/>
    <x v="25"/>
    <x v="26"/>
    <s v=""/>
    <s v="1"/>
    <s v="3"/>
    <s v="1.13"/>
    <s v="2"/>
    <s v="1"/>
    <s v="1"/>
    <s v="2"/>
    <s v="1"/>
    <s v="0"/>
    <s v="1"/>
    <s v="68"/>
    <s v="36"/>
    <s v="4"/>
    <s v="5"/>
    <s v="3"/>
    <s v="0"/>
    <s v="3"/>
    <s v="0"/>
    <s v="2"/>
    <s v="1"/>
    <s v="1"/>
    <s v="2"/>
    <s v="9"/>
    <s v="11"/>
    <s v="4"/>
    <s v="6"/>
    <s v="5"/>
    <s v="5"/>
    <s v="19"/>
    <s v="12"/>
    <s v="41"/>
    <s v="59"/>
    <s v="2"/>
    <s v="50"/>
    <s v="100"/>
    <s v="0"/>
    <s v="0"/>
    <s v="0"/>
    <s v="0"/>
    <s v="100"/>
    <s v="7"/>
    <s v="8"/>
    <s v="4.39"/>
    <s v="3.18"/>
    <s v="2.05"/>
    <s v="0"/>
    <s v="0"/>
    <s v="0"/>
    <s v="0"/>
    <s v="0"/>
    <s v="0"/>
    <s v="Estadio Brigadier General Estanislao López"/>
    <s v="Argentina"/>
    <x v="0"/>
    <s v="primera-division"/>
    <s v="Colón v Boca Juniors"/>
    <s v="2015-03-09 00:30:00+00:00"/>
    <x v="0"/>
    <s v="league"/>
    <s v=""/>
    <s v=""/>
    <n v="0"/>
    <d v="2015-03-09T00:30:00"/>
    <x v="1"/>
  </r>
  <r>
    <s v="58"/>
    <s v="58"/>
    <s v="1425942000"/>
    <s v="Mar 9 2015 - 11:00pm"/>
    <s v="complete"/>
    <s v=""/>
    <x v="26"/>
    <x v="7"/>
    <s v=""/>
    <s v="0"/>
    <s v="0.5"/>
    <s v="1.07"/>
    <s v="0.93"/>
    <s v="1"/>
    <s v="1"/>
    <s v="2"/>
    <s v="0"/>
    <s v="0"/>
    <s v="0"/>
    <s v="49"/>
    <s v="77"/>
    <s v="2"/>
    <s v="8"/>
    <s v="3"/>
    <s v="0"/>
    <s v="6"/>
    <s v="0"/>
    <s v="0"/>
    <s v="3"/>
    <s v="5"/>
    <s v="1"/>
    <s v="12"/>
    <s v="15"/>
    <s v="4"/>
    <s v="7"/>
    <s v="8"/>
    <s v="8"/>
    <s v="12"/>
    <s v="11"/>
    <s v="48"/>
    <s v="52"/>
    <s v="1.75"/>
    <s v="25"/>
    <s v="75"/>
    <s v="25"/>
    <s v="0"/>
    <s v="0"/>
    <s v="0"/>
    <s v="50"/>
    <s v="10"/>
    <s v="7.5"/>
    <s v="2.88"/>
    <s v="3.09"/>
    <s v="2.78"/>
    <s v="0"/>
    <s v="0"/>
    <s v="0"/>
    <s v="0"/>
    <s v="0"/>
    <s v="0"/>
    <s v="Estadio Alfredo Martín Beranger"/>
    <s v="Argentina"/>
    <x v="0"/>
    <s v="primera-division"/>
    <s v="Temperley v Tigre"/>
    <s v="2015-03-09 23:00:00+00:00"/>
    <x v="0"/>
    <s v="league"/>
    <s v=""/>
    <s v=""/>
    <n v="0"/>
    <d v="2015-03-09T23:00:00"/>
    <x v="1"/>
  </r>
  <r>
    <s v="59"/>
    <s v="59"/>
    <s v="1425946200"/>
    <s v="Mar 10 2015 - 12:10am"/>
    <s v="complete"/>
    <s v=""/>
    <x v="17"/>
    <x v="28"/>
    <s v=""/>
    <s v="3"/>
    <s v="3"/>
    <s v="1.81"/>
    <s v="1.67"/>
    <s v="0"/>
    <s v="2"/>
    <s v="2"/>
    <s v="1"/>
    <s v="0"/>
    <s v="1"/>
    <s v=""/>
    <s v="9,72"/>
    <s v="4"/>
    <s v="2"/>
    <s v="3"/>
    <s v="0"/>
    <s v="2"/>
    <s v="0"/>
    <s v="1"/>
    <s v="2"/>
    <s v="1"/>
    <s v="1"/>
    <s v="10"/>
    <s v="6"/>
    <s v="3"/>
    <s v="2"/>
    <s v="7"/>
    <s v="4"/>
    <s v="13"/>
    <s v="11"/>
    <s v="58"/>
    <s v="42"/>
    <s v="3"/>
    <s v="100"/>
    <s v="100"/>
    <s v="100"/>
    <s v="0"/>
    <s v="0"/>
    <s v="50"/>
    <s v="50"/>
    <s v="8"/>
    <s v="4"/>
    <s v="2.22"/>
    <s v="3.16"/>
    <s v="3.8"/>
    <s v="0"/>
    <s v="0"/>
    <s v="0"/>
    <s v="0"/>
    <s v="0"/>
    <s v="0"/>
    <s v="Estadio Julio Humberto Grondona"/>
    <s v="Argentina"/>
    <x v="0"/>
    <s v="primera-division"/>
    <s v="Estudiantes v San Lorenzo"/>
    <s v="2015-03-10 00:10:00+00:00"/>
    <x v="0"/>
    <s v="league"/>
    <s v=""/>
    <s v=""/>
    <n v="0"/>
    <d v="2015-03-10T00:10:00"/>
    <x v="1"/>
  </r>
  <r>
    <s v="60"/>
    <s v="60"/>
    <s v="1426280400"/>
    <s v="Mar 13 2015 - 9:00pm"/>
    <s v="complete"/>
    <s v=""/>
    <x v="7"/>
    <x v="10"/>
    <s v=""/>
    <s v="0.5"/>
    <s v="0"/>
    <s v="0.93"/>
    <s v="1"/>
    <s v="0"/>
    <s v="0"/>
    <s v="0"/>
    <s v="0"/>
    <s v="0"/>
    <s v="0"/>
    <s v=""/>
    <s v=""/>
    <s v="11"/>
    <s v="3"/>
    <s v="1"/>
    <s v="0"/>
    <s v="4"/>
    <s v="0"/>
    <s v="1"/>
    <s v="0"/>
    <s v="1"/>
    <s v="3"/>
    <s v="9"/>
    <s v="8"/>
    <s v="4"/>
    <s v="2"/>
    <s v="5"/>
    <s v="6"/>
    <s v="11"/>
    <s v="10"/>
    <s v="50"/>
    <s v="50"/>
    <s v="1.5"/>
    <s v="25"/>
    <s v="25"/>
    <s v="25"/>
    <s v="25"/>
    <s v="0"/>
    <s v="25"/>
    <s v="50"/>
    <s v="9"/>
    <s v="6"/>
    <s v="2.43"/>
    <s v="3.02"/>
    <s v="3.48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Olimpo"/>
    <s v="2015-03-13 21:00:00+00:00"/>
    <x v="0"/>
    <s v="league"/>
    <s v=""/>
    <s v=""/>
    <n v="0"/>
    <d v="2015-03-13T21:00:00"/>
    <x v="1"/>
  </r>
  <r>
    <s v="61"/>
    <s v="61"/>
    <s v="1426291800"/>
    <s v="Mar 14 2015 - 12:10am"/>
    <s v="complete"/>
    <s v=""/>
    <x v="1"/>
    <x v="3"/>
    <s v=""/>
    <s v="1.5"/>
    <s v="0.5"/>
    <s v="2.53"/>
    <s v="1.18"/>
    <s v="4"/>
    <s v="1"/>
    <s v="5"/>
    <s v="2"/>
    <s v="2"/>
    <s v="0"/>
    <s v="7,32,62,78"/>
    <s v="65"/>
    <s v="4"/>
    <s v="5"/>
    <s v="1"/>
    <s v="0"/>
    <s v="3"/>
    <s v="0"/>
    <s v="1"/>
    <s v="0"/>
    <s v="1"/>
    <s v="2"/>
    <s v="13"/>
    <s v="7"/>
    <s v="6"/>
    <s v="3"/>
    <s v="7"/>
    <s v="4"/>
    <s v="13"/>
    <s v="10"/>
    <s v="52"/>
    <s v="48"/>
    <s v="1.5"/>
    <s v="25"/>
    <s v="50"/>
    <s v="25"/>
    <s v="0"/>
    <s v="0"/>
    <s v="25"/>
    <s v="75"/>
    <s v="6.5"/>
    <s v="6.5"/>
    <s v="1.74"/>
    <s v="3.41"/>
    <s v="6.17"/>
    <s v="0"/>
    <s v="0"/>
    <s v="0"/>
    <s v="0"/>
    <s v="0"/>
    <s v="0"/>
    <s v="Estadio Presidente Juan Domingo Perón"/>
    <s v="Argentina"/>
    <x v="0"/>
    <s v="primera-division"/>
    <s v="Racing Club v Colón"/>
    <s v="2015-03-14 00:10:00+00:00"/>
    <x v="0"/>
    <s v="league"/>
    <s v=""/>
    <s v=""/>
    <n v="0"/>
    <d v="2015-03-14T00:10:00"/>
    <x v="1"/>
  </r>
  <r>
    <s v="62"/>
    <s v="62"/>
    <s v="1426359600"/>
    <s v="Mar 14 2015 - 7:00pm"/>
    <s v="complete"/>
    <s v=""/>
    <x v="6"/>
    <x v="4"/>
    <s v=""/>
    <s v="0.5"/>
    <s v="2"/>
    <s v="1.59"/>
    <s v="0.88"/>
    <s v="3"/>
    <s v="2"/>
    <s v="5"/>
    <s v="3"/>
    <s v="2"/>
    <s v="1"/>
    <s v="27,42,46"/>
    <s v="19,75"/>
    <s v="5"/>
    <s v="4"/>
    <s v="2"/>
    <s v="0"/>
    <s v="5"/>
    <s v="0"/>
    <s v="2"/>
    <s v="0"/>
    <s v="3"/>
    <s v="2"/>
    <s v="14"/>
    <s v="14"/>
    <s v="6"/>
    <s v="4"/>
    <s v="8"/>
    <s v="10"/>
    <s v="10"/>
    <s v="17"/>
    <s v="40"/>
    <s v="60"/>
    <s v="1.5"/>
    <s v="50"/>
    <s v="50"/>
    <s v="25"/>
    <s v="0"/>
    <s v="0"/>
    <s v="0"/>
    <s v="50"/>
    <s v="12"/>
    <s v="5"/>
    <s v="1.89"/>
    <s v="3.41"/>
    <s v="4.81"/>
    <s v="0"/>
    <s v="0"/>
    <s v="0"/>
    <s v="0"/>
    <s v="0"/>
    <s v="0"/>
    <s v="Estadio Florencio Solá"/>
    <s v="Argentina"/>
    <x v="0"/>
    <s v="primera-division"/>
    <s v="Banfield v San Martín San Juan"/>
    <s v="2015-03-14 19:00:00+00:00"/>
    <x v="0"/>
    <s v="league"/>
    <s v=""/>
    <s v=""/>
    <n v="0"/>
    <d v="2015-03-14T19:00:00"/>
    <x v="1"/>
  </r>
  <r>
    <s v="63"/>
    <s v="63"/>
    <s v="1426367700"/>
    <s v="Mar 14 2015 - 9:15pm"/>
    <s v="complete"/>
    <s v=""/>
    <x v="10"/>
    <x v="2"/>
    <s v=""/>
    <s v="3"/>
    <s v="1.5"/>
    <s v="2.27"/>
    <s v="0.67"/>
    <s v="2"/>
    <s v="1"/>
    <s v="3"/>
    <s v="2"/>
    <s v="2"/>
    <s v="0"/>
    <s v="31,43"/>
    <s v="60"/>
    <s v="8"/>
    <s v="4"/>
    <s v="2"/>
    <s v="0"/>
    <s v="4"/>
    <s v="0"/>
    <s v="0"/>
    <s v="2"/>
    <s v="3"/>
    <s v="1"/>
    <s v="7"/>
    <s v="8"/>
    <s v="5"/>
    <s v="4"/>
    <s v="2"/>
    <s v="4"/>
    <s v="12"/>
    <s v="14"/>
    <s v="60"/>
    <s v="40"/>
    <s v="1.75"/>
    <s v="25"/>
    <s v="25"/>
    <s v="25"/>
    <s v="25"/>
    <s v="0"/>
    <s v="25"/>
    <s v="100"/>
    <s v="10.5"/>
    <s v="3.5"/>
    <s v="1.55"/>
    <s v="4.04"/>
    <s v="7.25"/>
    <s v="0"/>
    <s v="0"/>
    <s v="0"/>
    <s v="0"/>
    <s v="0"/>
    <s v="0"/>
    <s v="Estadio Alberto José Armando"/>
    <s v="Argentina"/>
    <x v="0"/>
    <s v="primera-division"/>
    <s v="Boca Juniors v Defensa y Justicia"/>
    <s v="2015-03-14 21:15:00+00:00"/>
    <x v="0"/>
    <s v="league"/>
    <s v=""/>
    <s v=""/>
    <n v="0"/>
    <d v="2015-03-14T21:15:00"/>
    <x v="1"/>
  </r>
  <r>
    <s v="64"/>
    <s v="64"/>
    <s v="1426374600"/>
    <s v="Mar 14 2015 - 11:10pm"/>
    <s v="complete"/>
    <s v=""/>
    <x v="9"/>
    <x v="5"/>
    <s v=""/>
    <s v="2"/>
    <s v="3"/>
    <s v="1.38"/>
    <s v="1.56"/>
    <s v="1"/>
    <s v="1"/>
    <s v="2"/>
    <s v="2"/>
    <s v="1"/>
    <s v="1"/>
    <s v="22"/>
    <s v="19"/>
    <s v="5"/>
    <s v="2"/>
    <s v="3"/>
    <s v="0"/>
    <s v="3"/>
    <s v="0"/>
    <s v="2"/>
    <s v="1"/>
    <s v="1"/>
    <s v="2"/>
    <s v="6"/>
    <s v="10"/>
    <s v="2"/>
    <s v="3"/>
    <s v="4"/>
    <s v="7"/>
    <s v="10"/>
    <s v="16"/>
    <s v="37"/>
    <s v="63"/>
    <s v="2.75"/>
    <s v="75"/>
    <s v="75"/>
    <s v="50"/>
    <s v="25"/>
    <s v="25"/>
    <s v="75"/>
    <s v="75"/>
    <s v="7.5"/>
    <s v="6.5"/>
    <s v="2.77"/>
    <s v="3.18"/>
    <s v="2.82"/>
    <s v="0"/>
    <s v="0"/>
    <s v="0"/>
    <s v="0"/>
    <s v="0"/>
    <s v="0"/>
    <s v="Estadio 15 de Abril"/>
    <s v="Argentina"/>
    <x v="0"/>
    <s v="primera-division"/>
    <s v="Unión Santa Fe v Independiente"/>
    <s v="2015-03-14 23:10:00+00:00"/>
    <x v="0"/>
    <s v="league"/>
    <s v=""/>
    <s v=""/>
    <n v="0"/>
    <d v="2015-03-14T23:10:00"/>
    <x v="1"/>
  </r>
  <r>
    <s v="65"/>
    <s v="65"/>
    <s v="1426375800"/>
    <s v="Mar 14 2015 - 11:30pm"/>
    <s v="complete"/>
    <s v=""/>
    <x v="12"/>
    <x v="21"/>
    <s v=""/>
    <s v="0.5"/>
    <s v="3"/>
    <s v="0.87"/>
    <s v="1"/>
    <s v="1"/>
    <s v="2"/>
    <s v="3"/>
    <s v="1"/>
    <s v="0"/>
    <s v="1"/>
    <s v="79"/>
    <s v="41,54"/>
    <s v="1"/>
    <s v="0"/>
    <s v="2"/>
    <s v="0"/>
    <s v="4"/>
    <s v="0"/>
    <s v="1"/>
    <s v="1"/>
    <s v="2"/>
    <s v="2"/>
    <s v="15"/>
    <s v="6"/>
    <s v="8"/>
    <s v="0"/>
    <s v="7"/>
    <s v="6"/>
    <s v="11"/>
    <s v="11"/>
    <s v="49"/>
    <s v="51"/>
    <s v="2.75"/>
    <s v="50"/>
    <s v="50"/>
    <s v="50"/>
    <s v="50"/>
    <s v="25"/>
    <s v="25"/>
    <s v="50"/>
    <s v="5"/>
    <s v="3.5"/>
    <s v="3.11"/>
    <s v="3"/>
    <s v="2.66"/>
    <s v="0"/>
    <s v="0"/>
    <s v="0"/>
    <s v="0"/>
    <s v="0"/>
    <s v="0"/>
    <s v="Estadio Eva Perón de Junín"/>
    <s v="Argentina"/>
    <x v="0"/>
    <s v="primera-division"/>
    <s v="Sarmiento v Newell's Old Boys"/>
    <s v="2015-03-14 23:30:00+00:00"/>
    <x v="0"/>
    <s v="league"/>
    <s v=""/>
    <s v=""/>
    <n v="0"/>
    <d v="2015-03-14T23:30:00"/>
    <x v="1"/>
  </r>
  <r>
    <s v="66"/>
    <s v="66"/>
    <s v="1426449600"/>
    <s v="Mar 15 2015 - 8:00pm"/>
    <s v="complete"/>
    <s v=""/>
    <x v="8"/>
    <x v="29"/>
    <s v=""/>
    <s v="0"/>
    <s v="1"/>
    <s v="1.44"/>
    <s v="0.73"/>
    <s v="2"/>
    <s v="1"/>
    <s v="3"/>
    <s v="1"/>
    <s v="1"/>
    <s v="0"/>
    <s v="18,87"/>
    <s v="48"/>
    <s v="4"/>
    <s v="1"/>
    <s v="5"/>
    <s v="0"/>
    <s v="4"/>
    <s v="0"/>
    <s v="0"/>
    <s v="5"/>
    <s v="1"/>
    <s v="3"/>
    <s v="10"/>
    <s v="7"/>
    <s v="4"/>
    <s v="2"/>
    <s v="6"/>
    <s v="5"/>
    <s v="12"/>
    <s v="18"/>
    <s v="42"/>
    <s v="58"/>
    <s v="1"/>
    <s v="25"/>
    <s v="25"/>
    <s v="25"/>
    <s v="0"/>
    <s v="0"/>
    <s v="25"/>
    <s v="25"/>
    <s v="11.5"/>
    <s v="7.5"/>
    <s v="3.24"/>
    <s v="3.02"/>
    <s v="2.56"/>
    <s v="0"/>
    <s v="0"/>
    <s v="0"/>
    <s v="0"/>
    <s v="0"/>
    <s v="0"/>
    <s v="Estadio Centenario Dr. José Luis Meiszner"/>
    <s v="Argentina"/>
    <x v="0"/>
    <s v="primera-division"/>
    <s v="Quilmes v Vélez Sarsfield"/>
    <s v="2015-03-15 20:00:00+00:00"/>
    <x v="0"/>
    <s v="league"/>
    <s v=""/>
    <s v=""/>
    <n v="0"/>
    <d v="2015-03-15T20:00:00"/>
    <x v="1"/>
  </r>
  <r>
    <s v="67"/>
    <s v="67"/>
    <s v="1426453800"/>
    <s v="Mar 15 2015 - 9:10pm"/>
    <s v="complete"/>
    <s v=""/>
    <x v="11"/>
    <x v="13"/>
    <s v=""/>
    <s v="3"/>
    <s v="3"/>
    <s v="1.2"/>
    <s v="1.65"/>
    <s v="2"/>
    <s v="2"/>
    <s v="4"/>
    <s v="1"/>
    <s v="0"/>
    <s v="1"/>
    <s v="53,78"/>
    <s v="7,47"/>
    <s v="3"/>
    <s v="0"/>
    <s v="3"/>
    <s v="1"/>
    <s v="5"/>
    <s v="1"/>
    <s v="0"/>
    <s v="4"/>
    <s v="1"/>
    <s v="5"/>
    <s v="11"/>
    <s v="4"/>
    <s v="6"/>
    <s v="0"/>
    <s v="5"/>
    <s v="4"/>
    <s v="11"/>
    <s v="16"/>
    <s v="66"/>
    <s v="34"/>
    <s v="2"/>
    <s v="25"/>
    <s v="50"/>
    <s v="25"/>
    <s v="25"/>
    <s v="0"/>
    <s v="0"/>
    <s v="100"/>
    <s v="9"/>
    <s v="5.5"/>
    <s v="2.92"/>
    <s v="3"/>
    <s v="2.83"/>
    <s v="0"/>
    <s v="0"/>
    <s v="0"/>
    <s v="0"/>
    <s v="0"/>
    <s v="0"/>
    <s v="Estadio Diego Armando Maradona"/>
    <s v="Argentina"/>
    <x v="0"/>
    <s v="primera-division"/>
    <s v="Argentinos Juniors v Estudiantes"/>
    <s v="2015-03-15 21:10:00+00:00"/>
    <x v="0"/>
    <s v="league"/>
    <s v=""/>
    <s v=""/>
    <n v="0"/>
    <d v="2015-03-15T21:10:00"/>
    <x v="1"/>
  </r>
  <r>
    <s v="68"/>
    <s v="68"/>
    <s v="1426454100"/>
    <s v="Mar 15 2015 - 9:15pm"/>
    <s v="complete"/>
    <s v=""/>
    <x v="29"/>
    <x v="11"/>
    <s v=""/>
    <s v="3"/>
    <s v="0"/>
    <s v="2"/>
    <s v="0.6"/>
    <s v="2"/>
    <s v="1"/>
    <s v="3"/>
    <s v="2"/>
    <s v="2"/>
    <s v="0"/>
    <s v="27,45'1"/>
    <s v="62"/>
    <s v="4"/>
    <s v="2"/>
    <s v="2"/>
    <s v="0"/>
    <s v="3"/>
    <s v="0"/>
    <s v="1"/>
    <s v="1"/>
    <s v="0"/>
    <s v="3"/>
    <s v="9"/>
    <s v="7"/>
    <s v="6"/>
    <s v="2"/>
    <s v="3"/>
    <s v="5"/>
    <s v="15"/>
    <s v="9"/>
    <s v="46"/>
    <s v="54"/>
    <s v="1.25"/>
    <s v="0"/>
    <s v="25"/>
    <s v="0"/>
    <s v="0"/>
    <s v="0"/>
    <s v="0"/>
    <s v="100"/>
    <s v="11"/>
    <s v="6.5"/>
    <s v="1.98"/>
    <s v="3.29"/>
    <s v="4.52"/>
    <s v="0"/>
    <s v="0"/>
    <s v="0"/>
    <s v="0"/>
    <s v="0"/>
    <s v="0"/>
    <s v="Estadio José Dellagiovanna"/>
    <s v="Argentina"/>
    <x v="0"/>
    <s v="primera-division"/>
    <s v="Tigre v Atlético Rafaela"/>
    <s v="2015-03-15 21:15:00+00:00"/>
    <x v="0"/>
    <s v="league"/>
    <s v=""/>
    <s v=""/>
    <n v="0"/>
    <d v="2015-03-15T21:15:00"/>
    <x v="1"/>
  </r>
  <r>
    <s v="69"/>
    <s v="69"/>
    <s v="1426454100"/>
    <s v="Mar 15 2015 - 9:15pm"/>
    <s v="complete"/>
    <s v=""/>
    <x v="3"/>
    <x v="9"/>
    <s v=""/>
    <s v="1.5"/>
    <s v="0"/>
    <s v="2.4"/>
    <s v="0.4"/>
    <s v="3"/>
    <s v="1"/>
    <s v="4"/>
    <s v="3"/>
    <s v="2"/>
    <s v="1"/>
    <s v="31,45,63"/>
    <s v="16"/>
    <s v="7"/>
    <s v="5"/>
    <s v="1"/>
    <s v="0"/>
    <s v="1"/>
    <s v="0"/>
    <s v="0"/>
    <s v="1"/>
    <s v="0"/>
    <s v="1"/>
    <s v="14"/>
    <s v="10"/>
    <s v="7"/>
    <s v="4"/>
    <s v="7"/>
    <s v="6"/>
    <s v="6"/>
    <s v="17"/>
    <s v="55"/>
    <s v="45"/>
    <s v="2.25"/>
    <s v="50"/>
    <s v="75"/>
    <s v="50"/>
    <s v="0"/>
    <s v="0"/>
    <s v="0"/>
    <s v="75"/>
    <s v="15"/>
    <s v="3"/>
    <s v="1.66"/>
    <s v="3.62"/>
    <s v="6.57"/>
    <s v="0"/>
    <s v="0"/>
    <s v="0"/>
    <s v="0"/>
    <s v="0"/>
    <s v="0"/>
    <s v="Estadio Pedro Bidegaín"/>
    <s v="Argentina"/>
    <x v="0"/>
    <s v="primera-division"/>
    <s v="San Lorenzo v Huracán"/>
    <s v="2015-03-15 21:15:00+00:00"/>
    <x v="0"/>
    <s v="league"/>
    <s v=""/>
    <s v=""/>
    <n v="0"/>
    <d v="2015-03-15T21:15:00"/>
    <x v="1"/>
  </r>
  <r>
    <s v="70"/>
    <s v="70"/>
    <s v="1426465800"/>
    <s v="Mar 16 2015 - 12:30am"/>
    <s v="complete"/>
    <s v=""/>
    <x v="4"/>
    <x v="8"/>
    <s v=""/>
    <s v="2"/>
    <s v="2"/>
    <s v="1.33"/>
    <s v="1.56"/>
    <s v="1"/>
    <s v="5"/>
    <s v="6"/>
    <s v="3"/>
    <s v="1"/>
    <s v="2"/>
    <s v="26"/>
    <s v="39,45'1,50,64,73"/>
    <s v="9"/>
    <s v="4"/>
    <s v="2"/>
    <s v="0"/>
    <s v="0"/>
    <s v="0"/>
    <s v="1"/>
    <s v="1"/>
    <s v="0"/>
    <s v="0"/>
    <s v="8"/>
    <s v="8"/>
    <s v="3"/>
    <s v="2"/>
    <s v="5"/>
    <s v="6"/>
    <s v="17"/>
    <s v="9"/>
    <s v="56"/>
    <s v="44"/>
    <s v="2"/>
    <s v="75"/>
    <s v="75"/>
    <s v="25"/>
    <s v="0"/>
    <s v="0"/>
    <s v="25"/>
    <s v="75"/>
    <s v="11.5"/>
    <s v="8.5"/>
    <s v="2.66"/>
    <s v="3.14"/>
    <s v="2.98"/>
    <s v="0"/>
    <s v="0"/>
    <s v="0"/>
    <s v="0"/>
    <s v="0"/>
    <s v="0"/>
    <s v="Estadio Malvinas Argentinas (Mendoza- Provincia de Mendoza)"/>
    <s v="Argentina"/>
    <x v="0"/>
    <s v="primera-division"/>
    <s v="Godoy Cruz v Lanús"/>
    <s v="2015-03-16 00:30:00+00:00"/>
    <x v="0"/>
    <s v="league"/>
    <s v=""/>
    <s v=""/>
    <n v="0"/>
    <d v="2015-03-16T00:30:00"/>
    <x v="1"/>
  </r>
  <r>
    <s v="71"/>
    <s v="71"/>
    <s v="1426532400"/>
    <s v="Mar 16 2015 - 7:00pm"/>
    <s v="complete"/>
    <s v=""/>
    <x v="18"/>
    <x v="6"/>
    <s v=""/>
    <s v="3"/>
    <s v="1.5"/>
    <s v="2.07"/>
    <s v="0.93"/>
    <s v="1"/>
    <s v="0"/>
    <s v="1"/>
    <s v="0"/>
    <s v="0"/>
    <s v="0"/>
    <s v="67"/>
    <s v=""/>
    <s v="2"/>
    <s v="7"/>
    <s v="3"/>
    <s v="1"/>
    <s v="3"/>
    <s v="0"/>
    <s v="3"/>
    <s v="1"/>
    <s v="0"/>
    <s v="3"/>
    <s v="10"/>
    <s v="12"/>
    <s v="4"/>
    <s v="6"/>
    <s v="6"/>
    <s v="6"/>
    <s v="16"/>
    <s v="18"/>
    <s v="52"/>
    <s v="48"/>
    <s v="2.5"/>
    <s v="75"/>
    <s v="75"/>
    <s v="75"/>
    <s v="0"/>
    <s v="0"/>
    <s v="25"/>
    <s v="25"/>
    <s v="8"/>
    <s v="6.5"/>
    <s v="1.62"/>
    <s v="3.71"/>
    <s v="7.01"/>
    <s v="0"/>
    <s v="0"/>
    <s v="0"/>
    <s v="0"/>
    <s v="0"/>
    <s v="0"/>
    <s v="Estadio Dr. Lisandro de la Torre"/>
    <s v="Argentina"/>
    <x v="0"/>
    <s v="primera-division"/>
    <s v="Rosario Central v Temperley"/>
    <s v="2015-03-16 19:00:00+00:00"/>
    <x v="0"/>
    <s v="league"/>
    <s v=""/>
    <s v=""/>
    <n v="0"/>
    <d v="2015-03-16T19:00:00"/>
    <x v="1"/>
  </r>
  <r>
    <s v="72"/>
    <s v="72"/>
    <s v="1426546800"/>
    <s v="Mar 16 2015 - 11:00pm"/>
    <s v="complete"/>
    <s v=""/>
    <x v="14"/>
    <x v="0"/>
    <s v=""/>
    <s v="1.5"/>
    <s v="0.5"/>
    <s v="1.88"/>
    <s v="1.24"/>
    <s v="0"/>
    <s v="1"/>
    <s v="1"/>
    <s v="0"/>
    <s v="0"/>
    <s v="0"/>
    <s v=""/>
    <s v="47"/>
    <s v="5"/>
    <s v="7"/>
    <s v="2"/>
    <s v="1"/>
    <s v="4"/>
    <s v="0"/>
    <s v="1"/>
    <s v="2"/>
    <s v="1"/>
    <s v="3"/>
    <s v="12"/>
    <s v="11"/>
    <s v="2"/>
    <s v="7"/>
    <s v="10"/>
    <s v="4"/>
    <s v="16"/>
    <s v="15"/>
    <s v="56"/>
    <s v="44"/>
    <s v="3.25"/>
    <s v="75"/>
    <s v="100"/>
    <s v="75"/>
    <s v="50"/>
    <s v="0"/>
    <s v="25"/>
    <s v="75"/>
    <s v="10"/>
    <s v="8.5"/>
    <s v="1.67"/>
    <s v="3.6"/>
    <s v="6.55"/>
    <s v="0"/>
    <s v="0"/>
    <s v="0"/>
    <s v="0"/>
    <s v="0"/>
    <s v="0"/>
    <s v="Estadio Mario Alberto Kempes"/>
    <s v="Argentina"/>
    <x v="0"/>
    <s v="primera-division"/>
    <s v="Belgrano v Aldosivi"/>
    <s v="2015-03-16 23:00:00+00:00"/>
    <x v="0"/>
    <s v="league"/>
    <s v=""/>
    <s v=""/>
    <n v="0"/>
    <d v="2015-03-16T23:00:00"/>
    <x v="1"/>
  </r>
  <r>
    <s v="73"/>
    <s v="73"/>
    <s v="1426551000"/>
    <s v="Mar 17 2015 - 12:10am"/>
    <s v="complete"/>
    <s v=""/>
    <x v="13"/>
    <x v="12"/>
    <s v=""/>
    <s v="0.5"/>
    <s v="3"/>
    <s v="1.47"/>
    <s v="1.8"/>
    <s v="3"/>
    <s v="3"/>
    <s v="6"/>
    <s v="4"/>
    <s v="3"/>
    <s v="1"/>
    <s v="10,22,45'1"/>
    <s v="11,57,88"/>
    <s v="2"/>
    <s v="6"/>
    <s v="2"/>
    <s v="0"/>
    <s v="0"/>
    <s v="0"/>
    <s v="0"/>
    <s v="2"/>
    <s v="0"/>
    <s v="0"/>
    <s v="6"/>
    <s v="11"/>
    <s v="4"/>
    <s v="6"/>
    <s v="2"/>
    <s v="5"/>
    <s v="12"/>
    <s v="6"/>
    <s v="35"/>
    <s v="65"/>
    <s v="2.75"/>
    <s v="75"/>
    <s v="75"/>
    <s v="50"/>
    <s v="25"/>
    <s v="25"/>
    <s v="50"/>
    <s v="75"/>
    <s v="13"/>
    <s v="2.5"/>
    <s v="3.98"/>
    <s v="3.13"/>
    <s v="2.18"/>
    <s v="0"/>
    <s v="0"/>
    <s v="0"/>
    <s v="0"/>
    <s v="0"/>
    <s v="0"/>
    <s v="Estadio Julio Humberto Grondona"/>
    <s v="Argentina"/>
    <x v="0"/>
    <s v="primera-division"/>
    <s v="Arsenal v River Plate"/>
    <s v="2015-03-17 00:10:00+00:00"/>
    <x v="0"/>
    <s v="league"/>
    <s v=""/>
    <s v=""/>
    <n v="0"/>
    <d v="2015-03-17T00:10:00"/>
    <x v="1"/>
  </r>
  <r>
    <s v="74"/>
    <s v="74"/>
    <s v="1426618800"/>
    <s v="Mar 17 2015 - 7:00pm"/>
    <s v="complete"/>
    <s v=""/>
    <x v="2"/>
    <x v="14"/>
    <s v=""/>
    <s v="0"/>
    <s v="0.5"/>
    <s v="1.76"/>
    <s v="0.87"/>
    <s v="2"/>
    <s v="1"/>
    <s v="3"/>
    <s v="0"/>
    <s v="0"/>
    <s v="0"/>
    <s v="48,90'5"/>
    <s v="83"/>
    <s v="-1"/>
    <s v="-1"/>
    <s v="4"/>
    <s v="0"/>
    <s v="5"/>
    <s v="0"/>
    <s v="3"/>
    <s v="1"/>
    <s v="3"/>
    <s v="2"/>
    <s v="-2"/>
    <s v="-2"/>
    <s v="-1"/>
    <s v="-1"/>
    <s v="-1"/>
    <s v="-1"/>
    <s v="-1"/>
    <s v="-1"/>
    <s v="50"/>
    <s v="50"/>
    <s v="2.75"/>
    <s v="75"/>
    <s v="75"/>
    <s v="50"/>
    <s v="50"/>
    <s v="0"/>
    <s v="50"/>
    <s v="100"/>
    <s v="10"/>
    <s v="8"/>
    <s v="1.69"/>
    <s v="3.51"/>
    <s v="6.53"/>
    <s v="0"/>
    <s v="0"/>
    <s v="0"/>
    <s v="0"/>
    <s v="0"/>
    <s v="0"/>
    <s v="Estadio Juan Carmelo Zerillo"/>
    <s v="Argentina"/>
    <x v="0"/>
    <s v="primera-division"/>
    <s v="Gimnasia La Plata v Nueva Chicago"/>
    <s v="2015-03-17 19:00:00+00:00"/>
    <x v="0"/>
    <s v="league"/>
    <s v=""/>
    <s v=""/>
    <n v="0"/>
    <d v="2015-03-17T19:00:00"/>
    <x v="1"/>
  </r>
  <r>
    <s v="75"/>
    <s v="75"/>
    <s v="1426894200"/>
    <s v="Mar 20 2015 - 11:30pm"/>
    <s v="complete"/>
    <s v=""/>
    <x v="5"/>
    <x v="24"/>
    <s v=""/>
    <s v="1.33"/>
    <s v="1"/>
    <s v="1.6"/>
    <s v="1.47"/>
    <s v="1"/>
    <s v="1"/>
    <s v="2"/>
    <s v="0"/>
    <s v="0"/>
    <s v="0"/>
    <s v="89"/>
    <s v="90'2"/>
    <s v="5"/>
    <s v="1"/>
    <s v="4"/>
    <s v="0"/>
    <s v="4"/>
    <s v="0"/>
    <s v="1"/>
    <s v="3"/>
    <s v="2"/>
    <s v="2"/>
    <s v="11"/>
    <s v="4"/>
    <s v="4"/>
    <s v="2"/>
    <s v="7"/>
    <s v="2"/>
    <s v="17"/>
    <s v="19"/>
    <s v="74"/>
    <s v="26"/>
    <s v="2.67"/>
    <s v="67"/>
    <s v="84"/>
    <s v="42"/>
    <s v="42"/>
    <s v="17"/>
    <s v="17"/>
    <s v="59"/>
    <s v="3.67"/>
    <s v="7.67"/>
    <s v="1.68"/>
    <s v="3.6"/>
    <s v="6.41"/>
    <s v="0"/>
    <s v="0"/>
    <s v="0"/>
    <s v="0"/>
    <s v="0"/>
    <s v="0"/>
    <s v="Estadio Marcelo Alberto Bielsa"/>
    <s v="Argentina"/>
    <x v="0"/>
    <s v="primera-division"/>
    <s v="Newell's Old Boys v Quilmes"/>
    <s v="2015-03-20 23:30:00+00:00"/>
    <x v="0"/>
    <s v="league"/>
    <s v=""/>
    <s v=""/>
    <n v="0"/>
    <d v="2015-03-20T23:30:00"/>
    <x v="1"/>
  </r>
  <r>
    <s v="76"/>
    <s v="76"/>
    <s v="1426896600"/>
    <s v="Mar 21 2015 - 12:10am"/>
    <s v="complete"/>
    <s v=""/>
    <x v="27"/>
    <x v="20"/>
    <s v=""/>
    <s v="1"/>
    <s v="1"/>
    <s v="1.53"/>
    <s v="1.06"/>
    <s v="2"/>
    <s v="0"/>
    <s v="2"/>
    <s v="0"/>
    <s v="0"/>
    <s v="0"/>
    <s v="68,89"/>
    <s v=""/>
    <s v="8"/>
    <s v="4"/>
    <s v="1"/>
    <s v="0"/>
    <s v="5"/>
    <s v="0"/>
    <s v="0"/>
    <s v="1"/>
    <s v="1"/>
    <s v="4"/>
    <s v="14"/>
    <s v="14"/>
    <s v="7"/>
    <s v="8"/>
    <s v="7"/>
    <s v="6"/>
    <s v="9"/>
    <s v="14"/>
    <s v="49"/>
    <s v="51"/>
    <s v="1"/>
    <s v="50"/>
    <s v="50"/>
    <s v="0"/>
    <s v="0"/>
    <s v="0"/>
    <s v="0"/>
    <s v="50"/>
    <s v="10"/>
    <s v="6"/>
    <s v="1.96"/>
    <s v="3.28"/>
    <s v="4.63"/>
    <s v="0"/>
    <s v="0"/>
    <s v="0"/>
    <s v="0"/>
    <s v="0"/>
    <s v="0"/>
    <s v="Estadio Ciudad de Lanús - Néstor Díaz Pérez"/>
    <s v="Argentina"/>
    <x v="0"/>
    <s v="primera-division"/>
    <s v="Lanús v Gimnasia La Plata"/>
    <s v="2015-03-21 00:10:00+00:00"/>
    <x v="0"/>
    <s v="league"/>
    <s v=""/>
    <s v=""/>
    <n v="0"/>
    <d v="2015-03-21T00:10:00"/>
    <x v="1"/>
  </r>
  <r>
    <s v="77"/>
    <s v="77"/>
    <s v="1426968000"/>
    <s v="Mar 21 2015 - 8:00pm"/>
    <s v="complete"/>
    <s v=""/>
    <x v="25"/>
    <x v="7"/>
    <s v=""/>
    <s v="1"/>
    <s v="0.67"/>
    <s v="1.13"/>
    <s v="0.93"/>
    <s v="0"/>
    <s v="1"/>
    <s v="1"/>
    <s v="0"/>
    <s v="0"/>
    <s v="0"/>
    <s v=""/>
    <s v="51"/>
    <s v="5"/>
    <s v="5"/>
    <s v="4"/>
    <s v="0"/>
    <s v="2"/>
    <s v="0"/>
    <s v="1"/>
    <s v="3"/>
    <s v="0"/>
    <s v="2"/>
    <s v="13"/>
    <s v="8"/>
    <s v="8"/>
    <s v="5"/>
    <s v="5"/>
    <s v="3"/>
    <s v="14"/>
    <s v="14"/>
    <s v="59"/>
    <s v="41"/>
    <s v="1.84"/>
    <s v="84"/>
    <s v="84"/>
    <s v="17"/>
    <s v="0"/>
    <s v="0"/>
    <s v="0"/>
    <s v="50"/>
    <s v="9.83"/>
    <s v="6.83"/>
    <s v="2.44"/>
    <s v="3.02"/>
    <s v="3.45"/>
    <s v="0"/>
    <s v="0"/>
    <s v="0"/>
    <s v="0"/>
    <s v="0"/>
    <s v="0"/>
    <s v="Estadio Brigadier General Estanislao López"/>
    <s v="Argentina"/>
    <x v="0"/>
    <s v="primera-division"/>
    <s v="Colón v Tigre"/>
    <s v="2015-03-21 20:00:00+00:00"/>
    <x v="0"/>
    <s v="league"/>
    <s v=""/>
    <s v=""/>
    <n v="0"/>
    <d v="2015-03-21T20:00:00"/>
    <x v="1"/>
  </r>
  <r>
    <s v="78"/>
    <s v="78"/>
    <s v="1426971600"/>
    <s v="Mar 21 2015 - 9:00pm"/>
    <s v="complete"/>
    <s v=""/>
    <x v="0"/>
    <x v="27"/>
    <s v=""/>
    <s v="2.33"/>
    <s v="2"/>
    <s v="1.2"/>
    <s v="1.47"/>
    <s v="1"/>
    <s v="2"/>
    <s v="3"/>
    <s v="1"/>
    <s v="1"/>
    <s v="0"/>
    <s v="25"/>
    <s v="66,73"/>
    <s v="7"/>
    <s v="4"/>
    <s v="2"/>
    <s v="0"/>
    <s v="4"/>
    <s v="0"/>
    <s v="1"/>
    <s v="1"/>
    <s v="2"/>
    <s v="2"/>
    <s v="7"/>
    <s v="10"/>
    <s v="4"/>
    <s v="2"/>
    <s v="3"/>
    <s v="8"/>
    <s v="15"/>
    <s v="18"/>
    <s v="50"/>
    <s v="50"/>
    <s v="1.92"/>
    <s v="59"/>
    <s v="75"/>
    <s v="42"/>
    <s v="0"/>
    <s v="0"/>
    <s v="42"/>
    <s v="59"/>
    <s v="9.67"/>
    <s v="5.5"/>
    <s v="2.14"/>
    <s v="3.12"/>
    <s v="4.12"/>
    <s v="0"/>
    <s v="0"/>
    <s v="0"/>
    <s v="0"/>
    <s v="0"/>
    <s v="0"/>
    <s v="Estadio José Amalfitani"/>
    <s v="Argentina"/>
    <x v="0"/>
    <s v="primera-division"/>
    <s v="Vélez Sarsfield v Belgrano"/>
    <s v="2015-03-21 21:00:00+00:00"/>
    <x v="0"/>
    <s v="league"/>
    <s v=""/>
    <s v=""/>
    <n v="0"/>
    <d v="2015-03-21T21:00:00"/>
    <x v="1"/>
  </r>
  <r>
    <s v="79"/>
    <s v="79"/>
    <s v="1426979400"/>
    <s v="Mar 21 2015 - 11:10pm"/>
    <s v="complete"/>
    <s v=""/>
    <x v="22"/>
    <x v="16"/>
    <s v=""/>
    <s v="0.5"/>
    <s v="0.5"/>
    <s v="2.06"/>
    <s v="0.33"/>
    <s v="4"/>
    <s v="0"/>
    <s v="4"/>
    <s v="2"/>
    <s v="2"/>
    <s v="0"/>
    <s v="2,16,64,82"/>
    <s v=""/>
    <s v="1"/>
    <s v="3"/>
    <s v="3"/>
    <s v="0"/>
    <s v="2"/>
    <s v="0"/>
    <s v="3"/>
    <s v="0"/>
    <s v="1"/>
    <s v="1"/>
    <s v="8"/>
    <s v="8"/>
    <s v="5"/>
    <s v="4"/>
    <s v="3"/>
    <s v="4"/>
    <s v="15"/>
    <s v="14"/>
    <s v="54"/>
    <s v="46"/>
    <s v="1.5"/>
    <s v="50"/>
    <s v="50"/>
    <s v="25"/>
    <s v="0"/>
    <s v="0"/>
    <s v="25"/>
    <s v="50"/>
    <s v="12"/>
    <s v="5"/>
    <s v="2.02"/>
    <s v="3.24"/>
    <s v="4.41"/>
    <s v="0"/>
    <s v="0"/>
    <s v="0"/>
    <s v="0"/>
    <s v="0"/>
    <s v="0"/>
    <s v="Estadio Libertadores de América"/>
    <s v="Argentina"/>
    <x v="0"/>
    <s v="primera-division"/>
    <s v="Independiente v Arsenal"/>
    <s v="2015-03-21 23:10:00+00:00"/>
    <x v="0"/>
    <s v="league"/>
    <s v=""/>
    <s v=""/>
    <n v="0"/>
    <d v="2015-03-21T23:10:00"/>
    <x v="1"/>
  </r>
  <r>
    <s v="80"/>
    <s v="80"/>
    <s v="1426980600"/>
    <s v="Mar 21 2015 - 11:30pm"/>
    <s v="complete"/>
    <s v=""/>
    <x v="12"/>
    <x v="19"/>
    <s v=""/>
    <s v="0.33"/>
    <s v="0"/>
    <s v="0.87"/>
    <s v="0"/>
    <s v="2"/>
    <s v="1"/>
    <s v="3"/>
    <s v="1"/>
    <s v="0"/>
    <s v="1"/>
    <s v="63,90'2"/>
    <s v="16"/>
    <s v="12"/>
    <s v="3"/>
    <s v="2"/>
    <s v="0"/>
    <s v="5"/>
    <s v="1"/>
    <s v="1"/>
    <s v="1"/>
    <s v="2"/>
    <s v="4"/>
    <s v="14"/>
    <s v="5"/>
    <s v="7"/>
    <s v="3"/>
    <s v="7"/>
    <s v="2"/>
    <s v="16"/>
    <s v="15"/>
    <s v="57"/>
    <s v="43"/>
    <s v="3.25"/>
    <s v="75"/>
    <s v="100"/>
    <s v="75"/>
    <s v="34"/>
    <s v="17"/>
    <s v="17"/>
    <s v="75"/>
    <s v="4.33"/>
    <s v="3.83"/>
    <s v="2.2"/>
    <s v="3.07"/>
    <s v="3.99"/>
    <s v="0"/>
    <s v="0"/>
    <s v="0"/>
    <s v="0"/>
    <s v="0"/>
    <s v="0"/>
    <s v="Estadio Eva Perón de Junín"/>
    <s v="Argentina"/>
    <x v="0"/>
    <s v="primera-division"/>
    <s v="Sarmiento v Crucero del Norte"/>
    <s v="2015-03-21 23:30:00+00:00"/>
    <x v="0"/>
    <s v="league"/>
    <s v=""/>
    <s v=""/>
    <n v="0"/>
    <d v="2015-03-21T23:30:00"/>
    <x v="1"/>
  </r>
  <r>
    <s v="81"/>
    <s v="81"/>
    <s v="1426980600"/>
    <s v="Mar 21 2015 - 11:30pm"/>
    <s v="complete"/>
    <s v=""/>
    <x v="16"/>
    <x v="25"/>
    <s v=""/>
    <s v="2"/>
    <s v="1"/>
    <s v="1.6"/>
    <s v="0.94"/>
    <s v="4"/>
    <s v="0"/>
    <s v="4"/>
    <s v="3"/>
    <s v="3"/>
    <s v="0"/>
    <s v="5,29,33,63"/>
    <s v=""/>
    <s v="7"/>
    <s v="5"/>
    <s v="0"/>
    <s v="0"/>
    <s v="2"/>
    <s v="0"/>
    <s v="0"/>
    <s v="0"/>
    <s v="0"/>
    <s v="2"/>
    <s v="9"/>
    <s v="17"/>
    <s v="5"/>
    <s v="6"/>
    <s v="4"/>
    <s v="11"/>
    <s v="9"/>
    <s v="14"/>
    <s v="48"/>
    <s v="52"/>
    <s v="1.25"/>
    <s v="50"/>
    <s v="50"/>
    <s v="0"/>
    <s v="0"/>
    <s v="0"/>
    <s v="0"/>
    <s v="75"/>
    <s v="13"/>
    <s v="3.5"/>
    <s v="2.17"/>
    <s v="3.09"/>
    <s v="4.07"/>
    <s v="0"/>
    <s v="0"/>
    <s v="0"/>
    <s v="0"/>
    <s v="0"/>
    <s v="0"/>
    <s v="Estadio Tomás Adolfo Ducó"/>
    <s v="Argentina"/>
    <x v="0"/>
    <s v="primera-division"/>
    <s v="Huracán v Argentinos Juniors"/>
    <s v="2015-03-21 23:30:00+00:00"/>
    <x v="0"/>
    <s v="league"/>
    <s v=""/>
    <s v=""/>
    <n v="0"/>
    <d v="2015-03-21T23:30:00"/>
    <x v="1"/>
  </r>
  <r>
    <s v="82"/>
    <s v="82"/>
    <s v="1427050800"/>
    <s v="Mar 22 2015 - 7:00pm"/>
    <s v="complete"/>
    <s v=""/>
    <x v="15"/>
    <x v="1"/>
    <s v=""/>
    <s v="0.5"/>
    <s v="3"/>
    <s v="0.93"/>
    <s v="1.87"/>
    <s v="1"/>
    <s v="1"/>
    <s v="2"/>
    <s v="1"/>
    <s v="1"/>
    <s v="0"/>
    <s v="19"/>
    <s v="48"/>
    <s v="6"/>
    <s v="4"/>
    <s v="2"/>
    <s v="1"/>
    <s v="4"/>
    <s v="0"/>
    <s v="3"/>
    <s v="0"/>
    <s v="2"/>
    <s v="2"/>
    <s v="7"/>
    <s v="14"/>
    <s v="4"/>
    <s v="7"/>
    <s v="3"/>
    <s v="7"/>
    <s v="13"/>
    <s v="15"/>
    <s v="42"/>
    <s v="58"/>
    <s v="2.75"/>
    <s v="67"/>
    <s v="67"/>
    <s v="42"/>
    <s v="42"/>
    <s v="25"/>
    <s v="25"/>
    <s v="84"/>
    <s v="8.67"/>
    <s v="5.17"/>
    <s v="3.29"/>
    <s v="3.12"/>
    <s v="2.46"/>
    <s v="0"/>
    <s v="0"/>
    <s v="0"/>
    <s v="0"/>
    <s v="0"/>
    <s v="0"/>
    <s v="Estadio Nuevo Monumental"/>
    <s v="Argentina"/>
    <x v="0"/>
    <s v="primera-division"/>
    <s v="Atlético Rafaela v Rosario Central"/>
    <s v="2015-03-22 19:00:00+00:00"/>
    <x v="0"/>
    <s v="league"/>
    <s v=""/>
    <s v=""/>
    <n v="0"/>
    <d v="2015-03-22T19:00:00"/>
    <x v="1"/>
  </r>
  <r>
    <s v="83"/>
    <s v="83"/>
    <s v="1427054400"/>
    <s v="Mar 22 2015 - 8:00pm"/>
    <s v="complete"/>
    <s v=""/>
    <x v="28"/>
    <x v="18"/>
    <s v=""/>
    <s v="1.5"/>
    <s v="1"/>
    <s v="1.47"/>
    <s v="1.25"/>
    <s v="1"/>
    <s v="1"/>
    <s v="2"/>
    <s v="1"/>
    <s v="0"/>
    <s v="1"/>
    <s v="86"/>
    <s v="1"/>
    <s v="6"/>
    <s v="6"/>
    <s v="3"/>
    <s v="0"/>
    <s v="1"/>
    <s v="0"/>
    <s v="0"/>
    <s v="3"/>
    <s v="1"/>
    <s v="0"/>
    <s v="8"/>
    <s v="14"/>
    <s v="7"/>
    <s v="7"/>
    <s v="1"/>
    <s v="7"/>
    <s v="10"/>
    <s v="10"/>
    <s v="57"/>
    <s v="43"/>
    <s v="1.5"/>
    <s v="50"/>
    <s v="50"/>
    <s v="25"/>
    <s v="0"/>
    <s v="0"/>
    <s v="25"/>
    <s v="50"/>
    <s v="4.5"/>
    <s v="4"/>
    <s v="3.15"/>
    <s v="3.02"/>
    <s v="2.62"/>
    <s v="0"/>
    <s v="0"/>
    <s v="0"/>
    <s v="0"/>
    <s v="0"/>
    <s v="0"/>
    <s v="Estadio Norberto Tito Tomaghello"/>
    <s v="Argentina"/>
    <x v="0"/>
    <s v="primera-division"/>
    <s v="Defensa y Justicia v Racing Club"/>
    <s v="2015-03-22 20:00:00+00:00"/>
    <x v="0"/>
    <s v="league"/>
    <s v=""/>
    <s v=""/>
    <n v="0"/>
    <d v="2015-03-22T20:00:00"/>
    <x v="1"/>
  </r>
  <r>
    <s v="84"/>
    <s v="84"/>
    <s v="1427054400"/>
    <s v="Mar 22 2015 - 8:00pm"/>
    <s v="complete"/>
    <s v=""/>
    <x v="17"/>
    <x v="15"/>
    <s v=""/>
    <s v="1.5"/>
    <s v="1.5"/>
    <s v="1.81"/>
    <s v="1.88"/>
    <s v="1"/>
    <s v="2"/>
    <s v="3"/>
    <s v="1"/>
    <s v="1"/>
    <s v="0"/>
    <s v="44"/>
    <s v="89,90'2"/>
    <s v="2"/>
    <s v="1"/>
    <s v="2"/>
    <s v="0"/>
    <s v="2"/>
    <s v="0"/>
    <s v="2"/>
    <s v="0"/>
    <s v="1"/>
    <s v="1"/>
    <s v="9"/>
    <s v="21"/>
    <s v="3"/>
    <s v="12"/>
    <s v="6"/>
    <s v="9"/>
    <s v="16"/>
    <s v="14"/>
    <s v="48"/>
    <s v="52"/>
    <s v="2.75"/>
    <s v="50"/>
    <s v="75"/>
    <s v="50"/>
    <s v="25"/>
    <s v="25"/>
    <s v="25"/>
    <s v="50"/>
    <s v="12"/>
    <s v="5"/>
    <s v="2.13"/>
    <s v="3.2"/>
    <s v="4.03"/>
    <s v="0"/>
    <s v="0"/>
    <s v="0"/>
    <s v="0"/>
    <s v="0"/>
    <s v="0"/>
    <s v="Estadio Julio Humberto Grondona"/>
    <s v="Argentina"/>
    <x v="0"/>
    <s v="primera-division"/>
    <s v="Estudiantes v Banfield"/>
    <s v="2015-03-22 20:00:00+00:00"/>
    <x v="0"/>
    <s v="league"/>
    <s v=""/>
    <s v=""/>
    <n v="0"/>
    <d v="2015-03-22T20:00:00"/>
    <x v="1"/>
  </r>
  <r>
    <s v="85"/>
    <s v="85"/>
    <s v="1427058900"/>
    <s v="Mar 22 2015 - 9:15pm"/>
    <s v="complete"/>
    <s v=""/>
    <x v="24"/>
    <x v="17"/>
    <s v=""/>
    <s v="1"/>
    <s v="1.5"/>
    <s v="1.47"/>
    <s v="0.8"/>
    <s v="1"/>
    <s v="0"/>
    <s v="1"/>
    <s v="1"/>
    <s v="1"/>
    <s v="0"/>
    <s v="22"/>
    <s v=""/>
    <s v="5"/>
    <s v="7"/>
    <s v="1"/>
    <s v="0"/>
    <s v="4"/>
    <s v="1"/>
    <s v="0"/>
    <s v="1"/>
    <s v="4"/>
    <s v="1"/>
    <s v="15"/>
    <s v="5"/>
    <s v="9"/>
    <s v="3"/>
    <s v="6"/>
    <s v="2"/>
    <s v="13"/>
    <s v="15"/>
    <s v="68"/>
    <s v="32"/>
    <s v="3.25"/>
    <s v="75"/>
    <s v="100"/>
    <s v="75"/>
    <s v="50"/>
    <s v="0"/>
    <s v="25"/>
    <s v="50"/>
    <s v="10"/>
    <s v="6.5"/>
    <s v="1.57"/>
    <s v="3.95"/>
    <s v="7.1"/>
    <s v="0"/>
    <s v="0"/>
    <s v="0"/>
    <s v="0"/>
    <s v="0"/>
    <s v="0"/>
    <s v="Estadio Monumental Antonio Vespucio Liberti"/>
    <s v="Argentina"/>
    <x v="0"/>
    <s v="primera-division"/>
    <s v="River Plate v Godoy Cruz"/>
    <s v="2015-03-22 21:15:00+00:00"/>
    <x v="0"/>
    <s v="league"/>
    <s v=""/>
    <s v=""/>
    <n v="0"/>
    <d v="2015-03-22T21:15:00"/>
    <x v="1"/>
  </r>
  <r>
    <s v="86"/>
    <s v="86"/>
    <s v="1427070600"/>
    <s v="Mar 23 2015 - 12:30am"/>
    <s v="complete"/>
    <s v=""/>
    <x v="20"/>
    <x v="26"/>
    <s v=""/>
    <s v="1"/>
    <s v="2"/>
    <s v="1.53"/>
    <s v="2"/>
    <s v="1"/>
    <s v="1"/>
    <s v="2"/>
    <s v="1"/>
    <s v="0"/>
    <s v="1"/>
    <s v="66"/>
    <s v="10"/>
    <s v="9"/>
    <s v="2"/>
    <s v="4"/>
    <s v="1"/>
    <s v="4"/>
    <s v="1"/>
    <s v="2"/>
    <s v="3"/>
    <s v="2"/>
    <s v="3"/>
    <s v="16"/>
    <s v="5"/>
    <s v="6"/>
    <s v="2"/>
    <s v="10"/>
    <s v="3"/>
    <s v="17"/>
    <s v="17"/>
    <s v="56"/>
    <s v="44"/>
    <s v="1.5"/>
    <s v="50"/>
    <s v="75"/>
    <s v="0"/>
    <s v="0"/>
    <s v="0"/>
    <s v="0"/>
    <s v="75"/>
    <s v="10"/>
    <s v="7.5"/>
    <s v="5.04"/>
    <s v="3.37"/>
    <s v="1.87"/>
    <s v="0"/>
    <s v="0"/>
    <s v="0"/>
    <s v="0"/>
    <s v="0"/>
    <s v="0"/>
    <s v="Estadio Ingeniero Hilario Sánchez"/>
    <s v="Argentina"/>
    <x v="0"/>
    <s v="primera-division"/>
    <s v="San Martín San Juan v Boca Juniors"/>
    <s v="2015-03-23 00:30:00+00:00"/>
    <x v="0"/>
    <s v="league"/>
    <s v=""/>
    <s v=""/>
    <n v="0"/>
    <d v="2015-03-23T00:30:00"/>
    <x v="1"/>
  </r>
  <r>
    <s v="87"/>
    <s v="87"/>
    <s v="1427137200"/>
    <s v="Mar 23 2015 - 7:00pm"/>
    <s v="complete"/>
    <s v=""/>
    <x v="23"/>
    <x v="28"/>
    <s v=""/>
    <s v="0.5"/>
    <s v="3"/>
    <s v="1.07"/>
    <s v="1.67"/>
    <s v="0"/>
    <s v="1"/>
    <s v="1"/>
    <s v="0"/>
    <s v="0"/>
    <s v="0"/>
    <s v=""/>
    <s v="50"/>
    <s v="4"/>
    <s v="5"/>
    <s v="3"/>
    <s v="0"/>
    <s v="2"/>
    <s v="0"/>
    <s v="0"/>
    <s v="3"/>
    <s v="1"/>
    <s v="1"/>
    <s v="5"/>
    <s v="12"/>
    <s v="3"/>
    <s v="6"/>
    <s v="2"/>
    <s v="6"/>
    <s v="10"/>
    <s v="8"/>
    <s v="42"/>
    <s v="58"/>
    <s v="2.75"/>
    <s v="50"/>
    <s v="100"/>
    <s v="50"/>
    <s v="25"/>
    <s v="0"/>
    <s v="50"/>
    <s v="100"/>
    <s v="9.5"/>
    <s v="5.5"/>
    <s v="3.84"/>
    <s v="3.17"/>
    <s v="2.2"/>
    <s v="0"/>
    <s v="0"/>
    <s v="0"/>
    <s v="0"/>
    <s v="0"/>
    <s v="0"/>
    <s v="Estadio República de Mataderos"/>
    <s v="Argentina"/>
    <x v="0"/>
    <s v="primera-division"/>
    <s v="Nueva Chicago v San Lorenzo"/>
    <s v="2015-03-23 19:00:00+00:00"/>
    <x v="0"/>
    <s v="league"/>
    <s v=""/>
    <s v=""/>
    <n v="0"/>
    <d v="2015-03-23T19:00:00"/>
    <x v="1"/>
  </r>
  <r>
    <s v="88"/>
    <s v="88"/>
    <s v="1427145000"/>
    <s v="Mar 23 2015 - 9:10pm"/>
    <s v="complete"/>
    <s v=""/>
    <x v="21"/>
    <x v="23"/>
    <s v=""/>
    <s v="0.5"/>
    <s v="1"/>
    <s v="1.44"/>
    <s v="1.27"/>
    <s v="3"/>
    <s v="3"/>
    <s v="6"/>
    <s v="3"/>
    <s v="1"/>
    <s v="2"/>
    <s v="42,65,68"/>
    <s v="4,11,83"/>
    <s v="3"/>
    <s v="4"/>
    <s v="4"/>
    <s v="0"/>
    <s v="2"/>
    <s v="0"/>
    <s v="3"/>
    <s v="1"/>
    <s v="0"/>
    <s v="2"/>
    <s v="10"/>
    <s v="8"/>
    <s v="3"/>
    <s v="4"/>
    <s v="7"/>
    <s v="4"/>
    <s v="14"/>
    <s v="14"/>
    <s v="52"/>
    <s v="48"/>
    <s v="2.75"/>
    <s v="75"/>
    <s v="75"/>
    <s v="50"/>
    <s v="50"/>
    <s v="0"/>
    <s v="50"/>
    <s v="75"/>
    <s v="8.5"/>
    <s v="7"/>
    <s v="2.44"/>
    <s v="3.12"/>
    <s v="3.33"/>
    <s v="0"/>
    <s v="0"/>
    <s v="0"/>
    <s v="0"/>
    <s v="0"/>
    <s v="0"/>
    <s v="Estadio José María Minella"/>
    <s v="Argentina"/>
    <x v="0"/>
    <s v="primera-division"/>
    <s v="Aldosivi v Unión Santa Fe"/>
    <s v="2015-03-23 21:10:00+00:00"/>
    <x v="0"/>
    <s v="league"/>
    <s v=""/>
    <s v=""/>
    <n v="0"/>
    <d v="2015-03-23T21:10:00"/>
    <x v="1"/>
  </r>
  <r>
    <s v="89"/>
    <s v="89"/>
    <s v="1427155800"/>
    <s v="Mar 24 2015 - 12:10am"/>
    <s v="complete"/>
    <s v=""/>
    <x v="26"/>
    <x v="10"/>
    <s v=""/>
    <s v="0.5"/>
    <s v="0.33"/>
    <s v="1.07"/>
    <s v="1"/>
    <s v="0"/>
    <s v="0"/>
    <s v="0"/>
    <s v="0"/>
    <s v="0"/>
    <s v="0"/>
    <s v=""/>
    <s v=""/>
    <s v="2"/>
    <s v="3"/>
    <s v="2"/>
    <s v="1"/>
    <s v="4"/>
    <s v="0"/>
    <s v="0"/>
    <s v="3"/>
    <s v="2"/>
    <s v="2"/>
    <s v="5"/>
    <s v="8"/>
    <s v="0"/>
    <s v="4"/>
    <s v="5"/>
    <s v="4"/>
    <s v="22"/>
    <s v="16"/>
    <s v="56"/>
    <s v="44"/>
    <s v="1.84"/>
    <s v="42"/>
    <s v="67"/>
    <s v="17"/>
    <s v="17"/>
    <s v="0"/>
    <s v="17"/>
    <s v="59"/>
    <s v="8"/>
    <s v="7.5"/>
    <s v="2.53"/>
    <s v="3.01"/>
    <s v="3.3"/>
    <s v="0"/>
    <s v="0"/>
    <s v="0"/>
    <s v="0"/>
    <s v="0"/>
    <s v="0"/>
    <s v="Estadio Alfredo Martín Beranger"/>
    <s v="Argentina"/>
    <x v="0"/>
    <s v="primera-division"/>
    <s v="Temperley v Olimpo"/>
    <s v="2015-03-24 00:10:00+00:00"/>
    <x v="0"/>
    <s v="league"/>
    <s v=""/>
    <s v=""/>
    <n v="0"/>
    <d v="2015-03-24T00:10:00"/>
    <x v="1"/>
  </r>
  <r>
    <s v="90"/>
    <s v="90"/>
    <s v="1427490000"/>
    <s v="Mar 27 2015 - 9:00pm"/>
    <s v="complete"/>
    <s v=""/>
    <x v="8"/>
    <x v="22"/>
    <s v=""/>
    <s v="1"/>
    <s v="1"/>
    <s v="1.44"/>
    <s v="1.13"/>
    <s v="0"/>
    <s v="4"/>
    <s v="4"/>
    <s v="2"/>
    <s v="0"/>
    <s v="2"/>
    <s v=""/>
    <s v="3,41,46,81"/>
    <s v="3"/>
    <s v="3"/>
    <s v="4"/>
    <s v="0"/>
    <s v="1"/>
    <s v="0"/>
    <s v="2"/>
    <s v="2"/>
    <s v="0"/>
    <s v="1"/>
    <s v="9"/>
    <s v="6"/>
    <s v="5"/>
    <s v="3"/>
    <s v="4"/>
    <s v="3"/>
    <s v="17"/>
    <s v="23"/>
    <s v="54"/>
    <s v="46"/>
    <s v="2.17"/>
    <s v="84"/>
    <s v="84"/>
    <s v="34"/>
    <s v="0"/>
    <s v="0"/>
    <s v="42"/>
    <s v="59"/>
    <s v="8.33"/>
    <s v="8"/>
    <s v="2.1"/>
    <s v="3.11"/>
    <s v="4.3"/>
    <s v="0"/>
    <s v="0"/>
    <s v="0"/>
    <s v="0"/>
    <s v="0"/>
    <s v="0"/>
    <s v="Estadio Centenario Dr. José Luis Meiszner"/>
    <s v="Argentina"/>
    <x v="0"/>
    <s v="primera-division"/>
    <s v="Quilmes v Sarmiento"/>
    <s v="2015-03-27 21:00:00+00:00"/>
    <x v="0"/>
    <s v="league"/>
    <s v=""/>
    <s v=""/>
    <n v="0"/>
    <d v="2015-03-27T21:00:00"/>
    <x v="1"/>
  </r>
  <r>
    <s v="91"/>
    <s v="91"/>
    <s v="1427501400"/>
    <s v="Mar 28 2015 - 12:10am"/>
    <s v="complete"/>
    <s v=""/>
    <x v="18"/>
    <x v="3"/>
    <s v=""/>
    <s v="3"/>
    <s v="0.33"/>
    <s v="2.07"/>
    <s v="1.18"/>
    <s v="1"/>
    <s v="1"/>
    <s v="2"/>
    <s v="2"/>
    <s v="1"/>
    <s v="1"/>
    <s v="12"/>
    <s v="10"/>
    <s v="0"/>
    <s v="4"/>
    <s v="2"/>
    <s v="0"/>
    <s v="3"/>
    <s v="0"/>
    <s v="2"/>
    <s v="0"/>
    <s v="1"/>
    <s v="2"/>
    <s v="11"/>
    <s v="10"/>
    <s v="4"/>
    <s v="3"/>
    <s v="7"/>
    <s v="7"/>
    <s v="14"/>
    <s v="15"/>
    <s v="51"/>
    <s v="49"/>
    <s v="2.17"/>
    <s v="42"/>
    <s v="59"/>
    <s v="42"/>
    <s v="17"/>
    <s v="17"/>
    <s v="17"/>
    <s v="34"/>
    <s v="5.83"/>
    <s v="5.17"/>
    <s v="1.7"/>
    <s v="3.53"/>
    <s v="6.3"/>
    <s v="0"/>
    <s v="0"/>
    <s v="0"/>
    <s v="0"/>
    <s v="0"/>
    <s v="0"/>
    <s v="Estadio Dr. Lisandro de la Torre"/>
    <s v="Argentina"/>
    <x v="0"/>
    <s v="primera-division"/>
    <s v="Rosario Central v Colón"/>
    <s v="2015-03-28 00:10:00+00:00"/>
    <x v="0"/>
    <s v="league"/>
    <s v=""/>
    <s v=""/>
    <n v="0"/>
    <d v="2015-03-28T00:10:00"/>
    <x v="1"/>
  </r>
  <r>
    <s v="92"/>
    <s v="92"/>
    <s v="1427565600"/>
    <s v="Mar 28 2015 - 6:00pm"/>
    <s v="complete"/>
    <s v=""/>
    <x v="19"/>
    <x v="11"/>
    <s v=""/>
    <s v="0.5"/>
    <s v="0"/>
    <s v="1.38"/>
    <s v="0.6"/>
    <s v="0"/>
    <s v="0"/>
    <s v="0"/>
    <s v="0"/>
    <s v="0"/>
    <s v="0"/>
    <s v=""/>
    <s v=""/>
    <s v="9"/>
    <s v="7"/>
    <s v="2"/>
    <s v="0"/>
    <s v="2"/>
    <s v="0"/>
    <s v="1"/>
    <s v="1"/>
    <s v="1"/>
    <s v="1"/>
    <s v="9"/>
    <s v="10"/>
    <s v="6"/>
    <s v="7"/>
    <s v="3"/>
    <s v="3"/>
    <s v="9"/>
    <s v="12"/>
    <s v="51"/>
    <s v="49"/>
    <s v="2"/>
    <s v="42"/>
    <s v="59"/>
    <s v="42"/>
    <s v="25"/>
    <s v="0"/>
    <s v="17"/>
    <s v="75"/>
    <s v="5.5"/>
    <s v="6.67"/>
    <s v="2.19"/>
    <s v="3.11"/>
    <s v="3.98"/>
    <s v="0"/>
    <s v="0"/>
    <s v="0"/>
    <s v="0"/>
    <s v="0"/>
    <s v="0"/>
    <s v="Estadio Roberto Natalio Carminatti"/>
    <s v="Argentina"/>
    <x v="0"/>
    <s v="primera-division"/>
    <s v="Olimpo v Atlético Rafaela"/>
    <s v="2015-03-28 18:00:00+00:00"/>
    <x v="0"/>
    <s v="league"/>
    <s v=""/>
    <s v=""/>
    <n v="0"/>
    <d v="2015-03-28T18:00:00"/>
    <x v="1"/>
  </r>
  <r>
    <s v="93"/>
    <s v="93"/>
    <s v="1427583600"/>
    <s v="Mar 28 2015 - 11:00pm"/>
    <s v="complete"/>
    <s v=""/>
    <x v="6"/>
    <x v="9"/>
    <s v=""/>
    <s v="1.33"/>
    <s v="0"/>
    <s v="1.59"/>
    <s v="0.4"/>
    <s v="1"/>
    <s v="0"/>
    <s v="1"/>
    <s v="0"/>
    <s v="0"/>
    <s v="0"/>
    <s v="48"/>
    <s v=""/>
    <s v="8"/>
    <s v="1"/>
    <s v="1"/>
    <s v="0"/>
    <s v="3"/>
    <s v="0"/>
    <s v="0"/>
    <s v="1"/>
    <s v="0"/>
    <s v="3"/>
    <s v="22"/>
    <s v="5"/>
    <s v="7"/>
    <s v="2"/>
    <s v="15"/>
    <s v="3"/>
    <s v="15"/>
    <s v="9"/>
    <s v="54"/>
    <s v="46"/>
    <s v="2.34"/>
    <s v="50"/>
    <s v="50"/>
    <s v="50"/>
    <s v="33"/>
    <s v="17"/>
    <s v="33"/>
    <s v="50"/>
    <s v="10"/>
    <s v="4.34"/>
    <s v="1.83"/>
    <s v="3.45"/>
    <s v="5.12"/>
    <s v="0"/>
    <s v="0"/>
    <s v="0"/>
    <s v="0"/>
    <s v="0"/>
    <s v="0"/>
    <s v="Estadio Florencio Solá"/>
    <s v="Argentina"/>
    <x v="0"/>
    <s v="primera-division"/>
    <s v="Banfield v Huracán"/>
    <s v="2015-03-28 23:00:00+00:00"/>
    <x v="0"/>
    <s v="league"/>
    <s v=""/>
    <s v=""/>
    <n v="0"/>
    <d v="2015-03-28T23:00:00"/>
    <x v="1"/>
  </r>
  <r>
    <s v="94"/>
    <s v="94"/>
    <s v="1427584200"/>
    <s v="Mar 28 2015 - 11:10pm"/>
    <s v="complete"/>
    <s v=""/>
    <x v="4"/>
    <x v="5"/>
    <s v=""/>
    <s v="1.33"/>
    <s v="2.33"/>
    <s v="1.33"/>
    <s v="1.56"/>
    <s v="2"/>
    <s v="2"/>
    <s v="4"/>
    <s v="2"/>
    <s v="1"/>
    <s v="1"/>
    <s v="26,58"/>
    <s v="2,46"/>
    <s v="2"/>
    <s v="3"/>
    <s v="2"/>
    <s v="0"/>
    <s v="4"/>
    <s v="0"/>
    <s v="2"/>
    <s v="0"/>
    <s v="1"/>
    <s v="3"/>
    <s v="9"/>
    <s v="9"/>
    <s v="6"/>
    <s v="3"/>
    <s v="3"/>
    <s v="6"/>
    <s v="13"/>
    <s v="13"/>
    <s v="44"/>
    <s v="56"/>
    <s v="3.5"/>
    <s v="100"/>
    <s v="100"/>
    <s v="67"/>
    <s v="33"/>
    <s v="33"/>
    <s v="67"/>
    <s v="100"/>
    <s v="9.67"/>
    <s v="6.34"/>
    <s v="3.11"/>
    <s v="3.16"/>
    <s v="2.55"/>
    <s v="0"/>
    <s v="0"/>
    <s v="0"/>
    <s v="0"/>
    <s v="0"/>
    <s v="0"/>
    <s v="Estadio Malvinas Argentinas (Mendoza- Provincia de Mendoza)"/>
    <s v="Argentina"/>
    <x v="0"/>
    <s v="primera-division"/>
    <s v="Godoy Cruz v Independiente"/>
    <s v="2015-03-28 23:10:00+00:00"/>
    <x v="0"/>
    <s v="league"/>
    <s v=""/>
    <s v=""/>
    <n v="0"/>
    <d v="2015-03-28T23:10:00"/>
    <x v="1"/>
  </r>
  <r>
    <s v="95"/>
    <s v="95"/>
    <s v="1427585400"/>
    <s v="Mar 28 2015 - 11:30pm"/>
    <s v="complete"/>
    <s v=""/>
    <x v="3"/>
    <x v="8"/>
    <s v=""/>
    <s v="2"/>
    <s v="2.33"/>
    <s v="2.4"/>
    <s v="1.56"/>
    <s v="4"/>
    <s v="0"/>
    <s v="4"/>
    <s v="1"/>
    <s v="1"/>
    <s v="0"/>
    <s v="40,47,58,85"/>
    <s v=""/>
    <s v="0"/>
    <s v="6"/>
    <s v="3"/>
    <s v="1"/>
    <s v="4"/>
    <s v="0"/>
    <s v="3"/>
    <s v="1"/>
    <s v="1"/>
    <s v="3"/>
    <s v="6"/>
    <s v="11"/>
    <s v="3"/>
    <s v="5"/>
    <s v="3"/>
    <s v="6"/>
    <s v="11"/>
    <s v="12"/>
    <s v="41"/>
    <s v="59"/>
    <s v="3"/>
    <s v="67"/>
    <s v="84"/>
    <s v="50"/>
    <s v="33"/>
    <s v="17"/>
    <s v="50"/>
    <s v="84"/>
    <s v="15.33"/>
    <s v="4.67"/>
    <s v="2.65"/>
    <s v="3.07"/>
    <s v="3.05"/>
    <s v="0"/>
    <s v="0"/>
    <s v="0"/>
    <s v="0"/>
    <s v="0"/>
    <s v="0"/>
    <s v="Estadio Pedro Bidegaín"/>
    <s v="Argentina"/>
    <x v="0"/>
    <s v="primera-division"/>
    <s v="San Lorenzo v Lanús"/>
    <s v="2015-03-28 23:30:00+00:00"/>
    <x v="0"/>
    <s v="league"/>
    <s v=""/>
    <s v=""/>
    <n v="0"/>
    <d v="2015-03-28T23:30:00"/>
    <x v="1"/>
  </r>
  <r>
    <s v="96"/>
    <s v="96"/>
    <s v="1427587200"/>
    <s v="Mar 29 2015 - 12:00am"/>
    <s v="complete"/>
    <s v=""/>
    <x v="7"/>
    <x v="6"/>
    <s v=""/>
    <s v="0.67"/>
    <s v="1"/>
    <s v="0.93"/>
    <s v="0.93"/>
    <s v="1"/>
    <s v="0"/>
    <s v="1"/>
    <s v="1"/>
    <s v="1"/>
    <s v="0"/>
    <s v="26"/>
    <s v=""/>
    <s v="5"/>
    <s v="4"/>
    <s v="4"/>
    <s v="0"/>
    <s v="2"/>
    <s v="0"/>
    <s v="1"/>
    <s v="3"/>
    <s v="1"/>
    <s v="1"/>
    <s v="5"/>
    <s v="7"/>
    <s v="5"/>
    <s v="3"/>
    <s v="0"/>
    <s v="4"/>
    <s v="15"/>
    <s v="10"/>
    <s v="47"/>
    <s v="53"/>
    <s v="1"/>
    <s v="17"/>
    <s v="17"/>
    <s v="17"/>
    <s v="0"/>
    <s v="0"/>
    <s v="17"/>
    <s v="17"/>
    <s v="12.34"/>
    <s v="6.34"/>
    <s v="2.28"/>
    <s v="3.06"/>
    <s v="3.76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Temperley"/>
    <s v="2015-03-29 00:00:00+00:00"/>
    <x v="0"/>
    <s v="league"/>
    <s v=""/>
    <s v=""/>
    <n v="0"/>
    <d v="2015-03-29T00:00:00"/>
    <x v="1"/>
  </r>
  <r>
    <s v="97"/>
    <s v="97"/>
    <s v="1427655600"/>
    <s v="Mar 29 2015 - 7:00pm"/>
    <s v="complete"/>
    <s v=""/>
    <x v="14"/>
    <x v="21"/>
    <s v=""/>
    <s v="1"/>
    <s v="3"/>
    <s v="1.88"/>
    <s v="1"/>
    <s v="2"/>
    <s v="0"/>
    <s v="2"/>
    <s v="1"/>
    <s v="1"/>
    <s v="0"/>
    <s v="31,63"/>
    <s v=""/>
    <s v="4"/>
    <s v="3"/>
    <s v="5"/>
    <s v="1"/>
    <s v="4"/>
    <s v="0"/>
    <s v="1"/>
    <s v="5"/>
    <s v="2"/>
    <s v="2"/>
    <s v="15"/>
    <s v="6"/>
    <s v="9"/>
    <s v="3"/>
    <s v="6"/>
    <s v="3"/>
    <s v="15"/>
    <s v="13"/>
    <s v="34"/>
    <s v="66"/>
    <s v="2.34"/>
    <s v="59"/>
    <s v="59"/>
    <s v="59"/>
    <s v="17"/>
    <s v="0"/>
    <s v="17"/>
    <s v="42"/>
    <s v="4.67"/>
    <s v="6.5"/>
    <s v="2.61"/>
    <s v="3.03"/>
    <s v="3.15"/>
    <s v="0"/>
    <s v="0"/>
    <s v="0"/>
    <s v="0"/>
    <s v="0"/>
    <s v="0"/>
    <s v="Estadio Mario Alberto Kempes"/>
    <s v="Argentina"/>
    <x v="0"/>
    <s v="primera-division"/>
    <s v="Belgrano v Newell's Old Boys"/>
    <s v="2015-03-29 19:00:00+00:00"/>
    <x v="0"/>
    <s v="league"/>
    <s v=""/>
    <s v=""/>
    <n v="0"/>
    <d v="2015-03-29T19:00:00"/>
    <x v="1"/>
  </r>
  <r>
    <s v="98"/>
    <s v="98"/>
    <s v="1427659200"/>
    <s v="Mar 29 2015 - 8:00pm"/>
    <s v="complete"/>
    <s v=""/>
    <x v="1"/>
    <x v="4"/>
    <s v=""/>
    <s v="2"/>
    <s v="1.33"/>
    <s v="2.53"/>
    <s v="0.88"/>
    <s v="2"/>
    <s v="0"/>
    <s v="2"/>
    <s v="2"/>
    <s v="2"/>
    <s v="0"/>
    <s v="8,35"/>
    <s v=""/>
    <s v="8"/>
    <s v="2"/>
    <s v="1"/>
    <s v="0"/>
    <s v="2"/>
    <s v="0"/>
    <s v="0"/>
    <s v="1"/>
    <s v="1"/>
    <s v="1"/>
    <s v="16"/>
    <s v="13"/>
    <s v="5"/>
    <s v="4"/>
    <s v="11"/>
    <s v="9"/>
    <s v="8"/>
    <s v="8"/>
    <s v="38"/>
    <s v="62"/>
    <s v="3.17"/>
    <s v="84"/>
    <s v="84"/>
    <s v="67"/>
    <s v="33"/>
    <s v="33"/>
    <s v="50"/>
    <s v="100"/>
    <s v="8.67"/>
    <s v="6"/>
    <s v="1.62"/>
    <s v="3.83"/>
    <s v="6.56"/>
    <s v="0"/>
    <s v="0"/>
    <s v="0"/>
    <s v="0"/>
    <s v="0"/>
    <s v="0"/>
    <s v="Estadio Presidente Juan Domingo Perón"/>
    <s v="Argentina"/>
    <x v="0"/>
    <s v="primera-division"/>
    <s v="Racing Club v San Martín San Juan"/>
    <s v="2015-03-29 20:00:00+00:00"/>
    <x v="0"/>
    <s v="league"/>
    <s v=""/>
    <s v=""/>
    <n v="0"/>
    <d v="2015-03-29T20:00:00"/>
    <x v="1"/>
  </r>
  <r>
    <s v="99"/>
    <s v="99"/>
    <s v="1427663700"/>
    <s v="Mar 29 2015 - 9:15pm"/>
    <s v="complete"/>
    <s v=""/>
    <x v="9"/>
    <x v="29"/>
    <s v=""/>
    <s v="1.67"/>
    <s v="0.5"/>
    <s v="1.38"/>
    <s v="0.73"/>
    <s v="1"/>
    <s v="0"/>
    <s v="1"/>
    <s v="1"/>
    <s v="1"/>
    <s v="0"/>
    <s v="11"/>
    <s v=""/>
    <s v="5"/>
    <s v="8"/>
    <s v="3"/>
    <s v="1"/>
    <s v="3"/>
    <s v="0"/>
    <s v="1"/>
    <s v="3"/>
    <s v="1"/>
    <s v="2"/>
    <s v="6"/>
    <s v="13"/>
    <s v="5"/>
    <s v="6"/>
    <s v="1"/>
    <s v="7"/>
    <s v="13"/>
    <s v="18"/>
    <s v="43"/>
    <s v="57"/>
    <s v="1.59"/>
    <s v="59"/>
    <s v="59"/>
    <s v="25"/>
    <s v="0"/>
    <s v="0"/>
    <s v="34"/>
    <s v="59"/>
    <s v="8.67"/>
    <s v="6.67"/>
    <s v="2.39"/>
    <s v="3.18"/>
    <s v="3.36"/>
    <s v="0"/>
    <s v="0"/>
    <s v="0"/>
    <s v="0"/>
    <s v="0"/>
    <s v="0"/>
    <s v="Estadio 15 de Abril"/>
    <s v="Argentina"/>
    <x v="0"/>
    <s v="primera-division"/>
    <s v="Unión Santa Fe v Vélez Sarsfield"/>
    <s v="2015-03-29 21:15:00+00:00"/>
    <x v="0"/>
    <s v="league"/>
    <s v=""/>
    <s v=""/>
    <n v="0"/>
    <d v="2015-03-29T21:15:00"/>
    <x v="1"/>
  </r>
  <r>
    <s v="100"/>
    <s v="100"/>
    <s v="1427663700"/>
    <s v="Mar 29 2015 - 9:15pm"/>
    <s v="complete"/>
    <s v=""/>
    <x v="10"/>
    <x v="13"/>
    <s v=""/>
    <s v="3"/>
    <s v="2.33"/>
    <s v="2.27"/>
    <s v="1.65"/>
    <s v="3"/>
    <s v="0"/>
    <s v="3"/>
    <s v="2"/>
    <s v="2"/>
    <s v="0"/>
    <s v="39,41,79"/>
    <s v=""/>
    <s v="5"/>
    <s v="2"/>
    <s v="1"/>
    <s v="0"/>
    <s v="4"/>
    <s v="2"/>
    <s v="1"/>
    <s v="0"/>
    <s v="2"/>
    <s v="4"/>
    <s v="13"/>
    <s v="3"/>
    <s v="0"/>
    <s v="2"/>
    <s v="13"/>
    <s v="1"/>
    <s v="17"/>
    <s v="12"/>
    <s v="60"/>
    <s v="40"/>
    <s v="2.84"/>
    <s v="67"/>
    <s v="67"/>
    <s v="67"/>
    <s v="50"/>
    <s v="0"/>
    <s v="34"/>
    <s v="100"/>
    <s v="9.67"/>
    <s v="6.33"/>
    <s v="1.82"/>
    <s v="3.47"/>
    <s v="5.2"/>
    <s v="0"/>
    <s v="0"/>
    <s v="0"/>
    <s v="0"/>
    <s v="0"/>
    <s v="0"/>
    <s v="Estadio Alberto José Armando"/>
    <s v="Argentina"/>
    <x v="0"/>
    <s v="primera-division"/>
    <s v="Boca Juniors v Estudiantes"/>
    <s v="2015-03-29 21:15:00+00:00"/>
    <x v="0"/>
    <s v="league"/>
    <s v=""/>
    <s v=""/>
    <n v="0"/>
    <d v="2015-03-29T21:15:00"/>
    <x v="1"/>
  </r>
  <r>
    <s v="101"/>
    <s v="101"/>
    <s v="1427675400"/>
    <s v="Mar 30 2015 - 12:30am"/>
    <s v="complete"/>
    <s v=""/>
    <x v="2"/>
    <x v="12"/>
    <s v=""/>
    <s v="1"/>
    <s v="2.33"/>
    <s v="1.76"/>
    <s v="1.8"/>
    <s v="2"/>
    <s v="3"/>
    <s v="5"/>
    <s v="2"/>
    <s v="0"/>
    <s v="2"/>
    <s v="54,72"/>
    <s v="33,38,88"/>
    <s v="8"/>
    <s v="8"/>
    <s v="4"/>
    <s v="0"/>
    <s v="3"/>
    <s v="0"/>
    <s v="1"/>
    <s v="3"/>
    <s v="1"/>
    <s v="2"/>
    <s v="10"/>
    <s v="15"/>
    <s v="3"/>
    <s v="7"/>
    <s v="7"/>
    <s v="8"/>
    <s v="13"/>
    <s v="14"/>
    <s v="48"/>
    <s v="52"/>
    <s v="3.67"/>
    <s v="84"/>
    <s v="84"/>
    <s v="84"/>
    <s v="50"/>
    <s v="34"/>
    <s v="34"/>
    <s v="67"/>
    <s v="13.67"/>
    <s v="6"/>
    <s v="3.4"/>
    <s v="3.08"/>
    <s v="2.43"/>
    <s v="0"/>
    <s v="0"/>
    <s v="0"/>
    <s v="0"/>
    <s v="0"/>
    <s v="0"/>
    <s v="Estadio Juan Carmelo Zerillo"/>
    <s v="Argentina"/>
    <x v="0"/>
    <s v="primera-division"/>
    <s v="Gimnasia La Plata v River Plate"/>
    <s v="2015-03-30 00:30:00+00:00"/>
    <x v="0"/>
    <s v="league"/>
    <s v=""/>
    <s v=""/>
    <n v="0"/>
    <d v="2015-03-30T00:30:00"/>
    <x v="1"/>
  </r>
  <r>
    <s v="102"/>
    <s v="102"/>
    <s v="1427760600"/>
    <s v="Mar 31 2015 - 12:10am"/>
    <s v="complete"/>
    <s v=""/>
    <x v="29"/>
    <x v="2"/>
    <s v=""/>
    <s v="3"/>
    <s v="1"/>
    <s v="2"/>
    <s v="0.67"/>
    <s v="0"/>
    <s v="0"/>
    <s v="0"/>
    <s v="0"/>
    <s v="0"/>
    <s v="0"/>
    <s v=""/>
    <s v=""/>
    <s v="12"/>
    <s v="5"/>
    <s v="0"/>
    <s v="0"/>
    <s v="1"/>
    <s v="0"/>
    <s v="0"/>
    <s v="0"/>
    <s v="0"/>
    <s v="1"/>
    <s v="20"/>
    <s v="9"/>
    <s v="7"/>
    <s v="6"/>
    <s v="13"/>
    <s v="3"/>
    <s v="8"/>
    <s v="16"/>
    <s v="50"/>
    <s v="50"/>
    <s v="1.84"/>
    <s v="42"/>
    <s v="42"/>
    <s v="42"/>
    <s v="0"/>
    <s v="0"/>
    <s v="42"/>
    <s v="100"/>
    <s v="9.33"/>
    <s v="6"/>
    <s v="2"/>
    <s v="3.29"/>
    <s v="4.42"/>
    <s v="0"/>
    <s v="0"/>
    <s v="0"/>
    <s v="0"/>
    <s v="0"/>
    <s v="0"/>
    <s v="Estadio José Dellagiovanna"/>
    <s v="Argentina"/>
    <x v="0"/>
    <s v="primera-division"/>
    <s v="Tigre v Defensa y Justicia"/>
    <s v="2015-03-31 00:10:00+00:00"/>
    <x v="0"/>
    <s v="league"/>
    <s v=""/>
    <s v=""/>
    <n v="0"/>
    <d v="2015-03-31T00:10:00"/>
    <x v="1"/>
  </r>
  <r>
    <s v="103"/>
    <s v="103"/>
    <s v="1427760600"/>
    <s v="Mar 31 2015 - 12:10am"/>
    <s v="complete"/>
    <s v=""/>
    <x v="11"/>
    <x v="14"/>
    <s v=""/>
    <s v="2.33"/>
    <s v="0.33"/>
    <s v="1.2"/>
    <s v="0.87"/>
    <s v="1"/>
    <s v="1"/>
    <s v="2"/>
    <s v="2"/>
    <s v="1"/>
    <s v="1"/>
    <s v="31"/>
    <s v="25"/>
    <s v="7"/>
    <s v="2"/>
    <s v="1"/>
    <s v="0"/>
    <s v="4"/>
    <s v="1"/>
    <s v="1"/>
    <s v="0"/>
    <s v="2"/>
    <s v="3"/>
    <s v="13"/>
    <s v="4"/>
    <s v="4"/>
    <s v="2"/>
    <s v="9"/>
    <s v="2"/>
    <s v="15"/>
    <s v="16"/>
    <s v="58"/>
    <s v="42"/>
    <s v="2.67"/>
    <s v="67"/>
    <s v="84"/>
    <s v="50"/>
    <s v="33"/>
    <s v="0"/>
    <s v="34"/>
    <s v="84"/>
    <s v="8"/>
    <s v="5.33"/>
    <s v="2.08"/>
    <s v="3.15"/>
    <s v="4.32"/>
    <s v="0"/>
    <s v="0"/>
    <s v="0"/>
    <s v="0"/>
    <s v="0"/>
    <s v="0"/>
    <s v="Estadio Diego Armando Maradona"/>
    <s v="Argentina"/>
    <x v="0"/>
    <s v="primera-division"/>
    <s v="Argentinos Juniors v Nueva Chicago"/>
    <s v="2015-03-31 00:10:00+00:00"/>
    <x v="0"/>
    <s v="league"/>
    <s v=""/>
    <s v=""/>
    <n v="0"/>
    <d v="2015-03-31T00:10:00"/>
    <x v="1"/>
  </r>
  <r>
    <s v="104"/>
    <s v="104"/>
    <s v="1428094800"/>
    <s v="Apr 3 2015 - 9:00pm"/>
    <s v="complete"/>
    <s v=""/>
    <x v="12"/>
    <x v="27"/>
    <s v=""/>
    <s v="1"/>
    <s v="2.33"/>
    <s v="0.87"/>
    <s v="1.47"/>
    <s v="1"/>
    <s v="3"/>
    <s v="4"/>
    <s v="2"/>
    <s v="1"/>
    <s v="1"/>
    <s v="11"/>
    <s v="43,66,87"/>
    <s v="9"/>
    <s v="4"/>
    <s v="2"/>
    <s v="0"/>
    <s v="1"/>
    <s v="0"/>
    <s v="0"/>
    <s v="2"/>
    <s v="1"/>
    <s v="0"/>
    <s v="11"/>
    <s v="12"/>
    <s v="5"/>
    <s v="5"/>
    <s v="6"/>
    <s v="7"/>
    <s v="15"/>
    <s v="14"/>
    <s v="55"/>
    <s v="45"/>
    <s v="2.88"/>
    <s v="84"/>
    <s v="84"/>
    <s v="84"/>
    <s v="25"/>
    <s v="13"/>
    <s v="29"/>
    <s v="84"/>
    <s v="8.08"/>
    <s v="5.92"/>
    <s v="2.91"/>
    <s v="3.15"/>
    <s v="2.71"/>
    <s v="0"/>
    <s v="0"/>
    <s v="0"/>
    <s v="0"/>
    <s v="0"/>
    <s v="0"/>
    <s v="Estadio Eva Perón de Junín"/>
    <s v="Argentina"/>
    <x v="0"/>
    <s v="primera-division"/>
    <s v="Sarmiento v Belgrano"/>
    <s v="2015-04-03 21:00:00+00:00"/>
    <x v="0"/>
    <s v="league"/>
    <s v=""/>
    <s v=""/>
    <n v="0"/>
    <d v="2015-04-03T21:00:00"/>
    <x v="2"/>
  </r>
  <r>
    <s v="105"/>
    <s v="105"/>
    <s v="1428106200"/>
    <s v="Apr 4 2015 - 12:10am"/>
    <s v="complete"/>
    <s v=""/>
    <x v="17"/>
    <x v="18"/>
    <s v=""/>
    <s v="1"/>
    <s v="1"/>
    <s v="1.81"/>
    <s v="1.25"/>
    <s v="1"/>
    <s v="1"/>
    <s v="2"/>
    <s v="0"/>
    <s v="0"/>
    <s v="0"/>
    <s v="58"/>
    <s v="67"/>
    <s v="3"/>
    <s v="4"/>
    <s v="2"/>
    <s v="0"/>
    <s v="4"/>
    <s v="0"/>
    <s v="0"/>
    <s v="2"/>
    <s v="3"/>
    <s v="1"/>
    <s v="9"/>
    <s v="11"/>
    <s v="5"/>
    <s v="3"/>
    <s v="4"/>
    <s v="8"/>
    <s v="10"/>
    <s v="9"/>
    <s v="51"/>
    <s v="49"/>
    <s v="2"/>
    <s v="67"/>
    <s v="84"/>
    <s v="34"/>
    <s v="0"/>
    <s v="0"/>
    <s v="0"/>
    <s v="67"/>
    <s v="6.83"/>
    <s v="4"/>
    <s v="2.59"/>
    <s v="3.09"/>
    <s v="3.11"/>
    <s v="0"/>
    <s v="0"/>
    <s v="0"/>
    <s v="0"/>
    <s v="0"/>
    <s v="0"/>
    <s v="Estadio Julio Humberto Grondona"/>
    <s v="Argentina"/>
    <x v="0"/>
    <s v="primera-division"/>
    <s v="Estudiantes v Racing Club"/>
    <s v="2015-04-04 00:10:00+00:00"/>
    <x v="0"/>
    <s v="league"/>
    <s v=""/>
    <s v=""/>
    <n v="0"/>
    <d v="2015-04-04T00:10:00"/>
    <x v="2"/>
  </r>
  <r>
    <s v="106"/>
    <s v="106"/>
    <s v="1428177600"/>
    <s v="Apr 4 2015 - 8:00pm"/>
    <s v="complete"/>
    <s v=""/>
    <x v="15"/>
    <x v="6"/>
    <s v=""/>
    <s v="0.67"/>
    <s v="0.75"/>
    <s v="0.93"/>
    <s v="0.93"/>
    <s v="1"/>
    <s v="1"/>
    <s v="2"/>
    <s v="2"/>
    <s v="1"/>
    <s v="1"/>
    <s v="9"/>
    <s v="41"/>
    <s v="5"/>
    <s v="3"/>
    <s v="3"/>
    <s v="0"/>
    <s v="5"/>
    <s v="0"/>
    <s v="1"/>
    <s v="2"/>
    <s v="2"/>
    <s v="3"/>
    <s v="13"/>
    <s v="11"/>
    <s v="6"/>
    <s v="7"/>
    <s v="7"/>
    <s v="4"/>
    <s v="16"/>
    <s v="11"/>
    <s v="54"/>
    <s v="46"/>
    <s v="2.25"/>
    <s v="63"/>
    <s v="63"/>
    <s v="29"/>
    <s v="17"/>
    <s v="17"/>
    <s v="29"/>
    <s v="75"/>
    <s v="10.75"/>
    <s v="7"/>
    <s v="1.99"/>
    <s v="3.3"/>
    <s v="4.45"/>
    <s v="0"/>
    <s v="0"/>
    <s v="0"/>
    <s v="0"/>
    <s v="0"/>
    <s v="0"/>
    <s v="Estadio Nuevo Monumental"/>
    <s v="Argentina"/>
    <x v="0"/>
    <s v="primera-division"/>
    <s v="Atlético Rafaela v Temperley"/>
    <s v="2015-04-04 20:00:00+00:00"/>
    <x v="0"/>
    <s v="league"/>
    <s v=""/>
    <s v=""/>
    <n v="0"/>
    <d v="2015-04-04T20:00:00"/>
    <x v="2"/>
  </r>
  <r>
    <s v="107"/>
    <s v="107"/>
    <s v="1428181800"/>
    <s v="Apr 4 2015 - 9:10pm"/>
    <s v="complete"/>
    <s v=""/>
    <x v="28"/>
    <x v="1"/>
    <s v=""/>
    <s v="1.33"/>
    <s v="2.5"/>
    <s v="1.47"/>
    <s v="1.87"/>
    <s v="3"/>
    <s v="3"/>
    <s v="6"/>
    <s v="3"/>
    <s v="1"/>
    <s v="2"/>
    <s v="20,60,78"/>
    <s v="13,30,73"/>
    <s v="3"/>
    <s v="5"/>
    <s v="2"/>
    <s v="0"/>
    <s v="0"/>
    <s v="0"/>
    <s v="1"/>
    <s v="1"/>
    <s v="0"/>
    <s v="0"/>
    <s v="9"/>
    <s v="14"/>
    <s v="4"/>
    <s v="5"/>
    <s v="5"/>
    <s v="9"/>
    <s v="10"/>
    <s v="10"/>
    <s v="47"/>
    <s v="53"/>
    <s v="2"/>
    <s v="59"/>
    <s v="59"/>
    <s v="29"/>
    <s v="13"/>
    <s v="0"/>
    <s v="17"/>
    <s v="71"/>
    <s v="8.08"/>
    <s v="5.33"/>
    <s v="2.81"/>
    <s v="3.15"/>
    <s v="2.81"/>
    <s v="0"/>
    <s v="0"/>
    <s v="0"/>
    <s v="0"/>
    <s v="0"/>
    <s v="0"/>
    <s v="Estadio Norberto Tito Tomaghello"/>
    <s v="Argentina"/>
    <x v="0"/>
    <s v="primera-division"/>
    <s v="Defensa y Justicia v Rosario Central"/>
    <s v="2015-04-04 21:10:00+00:00"/>
    <x v="0"/>
    <s v="league"/>
    <s v=""/>
    <s v=""/>
    <n v="0"/>
    <d v="2015-04-04T21:10:00"/>
    <x v="2"/>
  </r>
  <r>
    <s v="108"/>
    <s v="108"/>
    <s v="1428185700"/>
    <s v="Apr 4 2015 - 10:15pm"/>
    <s v="complete"/>
    <s v=""/>
    <x v="21"/>
    <x v="17"/>
    <s v=""/>
    <s v="0.67"/>
    <s v="1"/>
    <s v="1.44"/>
    <s v="0.8"/>
    <s v="2"/>
    <s v="0"/>
    <s v="2"/>
    <s v="1"/>
    <s v="1"/>
    <s v="0"/>
    <s v="4,64"/>
    <s v=""/>
    <s v="5"/>
    <s v="5"/>
    <s v="4"/>
    <s v="0"/>
    <s v="3"/>
    <s v="2"/>
    <s v="3"/>
    <s v="1"/>
    <s v="3"/>
    <s v="2"/>
    <s v="7"/>
    <s v="6"/>
    <s v="5"/>
    <s v="3"/>
    <s v="2"/>
    <s v="3"/>
    <s v="16"/>
    <s v="17"/>
    <s v="51"/>
    <s v="49"/>
    <s v="2.5"/>
    <s v="50"/>
    <s v="67"/>
    <s v="33"/>
    <s v="17"/>
    <s v="17"/>
    <s v="17"/>
    <s v="67"/>
    <s v="8.67"/>
    <s v="7.67"/>
    <s v="2.3"/>
    <s v="3.26"/>
    <s v="3.45"/>
    <s v="0"/>
    <s v="0"/>
    <s v="0"/>
    <s v="0"/>
    <s v="0"/>
    <s v="0"/>
    <s v="Estadio José María Minella"/>
    <s v="Argentina"/>
    <x v="0"/>
    <s v="primera-division"/>
    <s v="Aldosivi v Godoy Cruz"/>
    <s v="2015-04-04 22:15:00+00:00"/>
    <x v="0"/>
    <s v="league"/>
    <s v=""/>
    <s v=""/>
    <n v="0"/>
    <d v="2015-04-04T22:15:00"/>
    <x v="2"/>
  </r>
  <r>
    <s v="109"/>
    <s v="109"/>
    <s v="1428189300"/>
    <s v="Apr 4 2015 - 11:15pm"/>
    <s v="complete"/>
    <s v=""/>
    <x v="22"/>
    <x v="20"/>
    <s v=""/>
    <s v="1.33"/>
    <s v="0.67"/>
    <s v="2.06"/>
    <s v="1.06"/>
    <s v="1"/>
    <s v="1"/>
    <s v="2"/>
    <s v="2"/>
    <s v="1"/>
    <s v="1"/>
    <s v="42"/>
    <s v="45'2"/>
    <s v="9"/>
    <s v="5"/>
    <s v="2"/>
    <s v="0"/>
    <s v="4"/>
    <s v="0"/>
    <s v="2"/>
    <s v="0"/>
    <s v="1"/>
    <s v="3"/>
    <s v="16"/>
    <s v="9"/>
    <s v="11"/>
    <s v="6"/>
    <s v="5"/>
    <s v="3"/>
    <s v="12"/>
    <s v="21"/>
    <s v="64"/>
    <s v="36"/>
    <s v="2.5"/>
    <s v="67"/>
    <s v="100"/>
    <s v="34"/>
    <s v="17"/>
    <s v="0"/>
    <s v="34"/>
    <s v="67"/>
    <s v="7"/>
    <s v="7"/>
    <s v="1.9"/>
    <s v="3.39"/>
    <s v="4.82"/>
    <s v="0"/>
    <s v="0"/>
    <s v="0"/>
    <s v="0"/>
    <s v="0"/>
    <s v="0"/>
    <s v="Estadio Libertadores de América"/>
    <s v="Argentina"/>
    <x v="0"/>
    <s v="primera-division"/>
    <s v="Independiente v Gimnasia La Plata"/>
    <s v="2015-04-04 23:15:00+00:00"/>
    <x v="0"/>
    <s v="league"/>
    <s v=""/>
    <s v=""/>
    <n v="0"/>
    <d v="2015-04-04T23:15:00"/>
    <x v="2"/>
  </r>
  <r>
    <s v="110"/>
    <s v="110"/>
    <s v="1428190200"/>
    <s v="Apr 4 2015 - 11:30pm"/>
    <s v="complete"/>
    <s v=""/>
    <x v="0"/>
    <x v="16"/>
    <s v=""/>
    <s v="1.75"/>
    <s v="0.33"/>
    <s v="1.2"/>
    <s v="0.33"/>
    <s v="2"/>
    <s v="1"/>
    <s v="3"/>
    <s v="1"/>
    <s v="1"/>
    <s v="0"/>
    <s v="16,81"/>
    <s v="55"/>
    <s v="7"/>
    <s v="5"/>
    <s v="4"/>
    <s v="0"/>
    <s v="6"/>
    <s v="2"/>
    <s v="1"/>
    <s v="3"/>
    <s v="1"/>
    <s v="7"/>
    <s v="11"/>
    <s v="10"/>
    <s v="5"/>
    <s v="4"/>
    <s v="6"/>
    <s v="6"/>
    <s v="14"/>
    <s v="14"/>
    <s v="57"/>
    <s v="43"/>
    <s v="2.09"/>
    <s v="38"/>
    <s v="67"/>
    <s v="42"/>
    <s v="17"/>
    <s v="0"/>
    <s v="29"/>
    <s v="71"/>
    <s v="12.08"/>
    <s v="4.33"/>
    <s v="1.98"/>
    <s v="3.3"/>
    <s v="4.5"/>
    <s v="0"/>
    <s v="0"/>
    <s v="0"/>
    <s v="0"/>
    <s v="0"/>
    <s v="0"/>
    <s v="Estadio José Amalfitani"/>
    <s v="Argentina"/>
    <x v="0"/>
    <s v="primera-division"/>
    <s v="Vélez Sarsfield v Arsenal"/>
    <s v="2015-04-04 23:30:00+00:00"/>
    <x v="0"/>
    <s v="league"/>
    <s v=""/>
    <s v=""/>
    <n v="0"/>
    <d v="2015-04-04T23:30:00"/>
    <x v="2"/>
  </r>
  <r>
    <s v="111"/>
    <s v="111"/>
    <s v="1428260400"/>
    <s v="Apr 5 2015 - 7:00pm"/>
    <s v="complete"/>
    <s v=""/>
    <x v="24"/>
    <x v="28"/>
    <s v=""/>
    <s v="1.67"/>
    <s v="3"/>
    <s v="1.47"/>
    <s v="1.67"/>
    <s v="1"/>
    <s v="0"/>
    <s v="1"/>
    <s v="0"/>
    <s v="0"/>
    <s v="0"/>
    <s v="49"/>
    <s v=""/>
    <s v="9"/>
    <s v="1"/>
    <s v="2"/>
    <s v="0"/>
    <s v="5"/>
    <s v="0"/>
    <s v="2"/>
    <s v="0"/>
    <s v="2"/>
    <s v="3"/>
    <s v="6"/>
    <s v="4"/>
    <s v="3"/>
    <s v="3"/>
    <s v="3"/>
    <s v="1"/>
    <s v="14"/>
    <s v="18"/>
    <s v="62"/>
    <s v="38"/>
    <s v="2.5"/>
    <s v="50"/>
    <s v="67"/>
    <s v="50"/>
    <s v="34"/>
    <s v="0"/>
    <s v="33"/>
    <s v="67"/>
    <s v="9.34"/>
    <s v="4.33"/>
    <s v="2.11"/>
    <s v="3.24"/>
    <s v="4.03"/>
    <s v="0"/>
    <s v="0"/>
    <s v="0"/>
    <s v="0"/>
    <s v="0"/>
    <s v="0"/>
    <s v="Estadio Monumental Antonio Vespucio Liberti"/>
    <s v="Argentina"/>
    <x v="0"/>
    <s v="primera-division"/>
    <s v="River Plate v San Lorenzo"/>
    <s v="2015-04-05 19:00:00+00:00"/>
    <x v="0"/>
    <s v="league"/>
    <s v=""/>
    <s v=""/>
    <n v="0"/>
    <d v="2015-04-05T19:00:00"/>
    <x v="2"/>
  </r>
  <r>
    <s v="112"/>
    <s v="112"/>
    <s v="1428264000"/>
    <s v="Apr 5 2015 - 8:00pm"/>
    <s v="complete"/>
    <s v=""/>
    <x v="27"/>
    <x v="25"/>
    <s v=""/>
    <s v="1.67"/>
    <s v="0.67"/>
    <s v="1.53"/>
    <s v="0.94"/>
    <s v="0"/>
    <s v="1"/>
    <s v="1"/>
    <s v="0"/>
    <s v="0"/>
    <s v="0"/>
    <s v=""/>
    <s v="68"/>
    <s v="6"/>
    <s v="2"/>
    <s v="0"/>
    <s v="0"/>
    <s v="3"/>
    <s v="0"/>
    <s v="0"/>
    <s v="0"/>
    <s v="1"/>
    <s v="2"/>
    <s v="11"/>
    <s v="7"/>
    <s v="7"/>
    <s v="5"/>
    <s v="4"/>
    <s v="2"/>
    <s v="9"/>
    <s v="19"/>
    <s v="56"/>
    <s v="44"/>
    <s v="1.34"/>
    <s v="17"/>
    <s v="50"/>
    <s v="17"/>
    <s v="17"/>
    <s v="0"/>
    <s v="17"/>
    <s v="34"/>
    <s v="14"/>
    <s v="3.34"/>
    <s v="1.68"/>
    <s v="3.6"/>
    <s v="6.33"/>
    <s v="0"/>
    <s v="0"/>
    <s v="0"/>
    <s v="0"/>
    <s v="0"/>
    <s v="0"/>
    <s v="Estadio Ciudad de Lanús - Néstor Díaz Pérez"/>
    <s v="Argentina"/>
    <x v="0"/>
    <s v="primera-division"/>
    <s v="Lanús v Argentinos Juniors"/>
    <s v="2015-04-05 20:00:00+00:00"/>
    <x v="0"/>
    <s v="league"/>
    <s v=""/>
    <s v=""/>
    <n v="0"/>
    <d v="2015-04-05T20:00:00"/>
    <x v="2"/>
  </r>
  <r>
    <s v="113"/>
    <s v="113"/>
    <s v="1428268500"/>
    <s v="Apr 5 2015 - 9:15pm"/>
    <s v="complete"/>
    <s v=""/>
    <x v="25"/>
    <x v="10"/>
    <s v=""/>
    <s v="0.67"/>
    <s v="0.5"/>
    <s v="1.13"/>
    <s v="1"/>
    <s v="1"/>
    <s v="0"/>
    <s v="1"/>
    <s v="0"/>
    <s v="0"/>
    <s v="0"/>
    <s v="61"/>
    <s v=""/>
    <s v="6"/>
    <s v="2"/>
    <s v="2"/>
    <s v="0"/>
    <s v="3"/>
    <s v="0"/>
    <s v="0"/>
    <s v="2"/>
    <s v="1"/>
    <s v="2"/>
    <s v="8"/>
    <s v="8"/>
    <s v="3"/>
    <s v="2"/>
    <s v="5"/>
    <s v="6"/>
    <s v="13"/>
    <s v="14"/>
    <s v="53"/>
    <s v="47"/>
    <s v="1.46"/>
    <s v="46"/>
    <s v="46"/>
    <s v="13"/>
    <s v="13"/>
    <s v="0"/>
    <s v="13"/>
    <s v="59"/>
    <s v="8.42"/>
    <s v="7"/>
    <s v="2.31"/>
    <s v="3.11"/>
    <s v="3.62"/>
    <s v="0"/>
    <s v="0"/>
    <s v="0"/>
    <s v="0"/>
    <s v="0"/>
    <s v="0"/>
    <s v="Estadio Brigadier General Estanislao López"/>
    <s v="Argentina"/>
    <x v="0"/>
    <s v="primera-division"/>
    <s v="Colón v Olimpo"/>
    <s v="2015-04-05 21:15:00+00:00"/>
    <x v="0"/>
    <s v="league"/>
    <s v=""/>
    <s v=""/>
    <n v="0"/>
    <d v="2015-04-05T21:15:00"/>
    <x v="2"/>
  </r>
  <r>
    <s v="114"/>
    <s v="114"/>
    <s v="1428268500"/>
    <s v="Apr 5 2015 - 9:15pm"/>
    <s v="complete"/>
    <s v=""/>
    <x v="16"/>
    <x v="26"/>
    <s v=""/>
    <s v="2.33"/>
    <s v="1.67"/>
    <s v="1.6"/>
    <s v="2"/>
    <s v="0"/>
    <s v="2"/>
    <s v="2"/>
    <s v="1"/>
    <s v="0"/>
    <s v="1"/>
    <s v=""/>
    <s v="25,88"/>
    <s v="3"/>
    <s v="5"/>
    <s v="2"/>
    <s v="0"/>
    <s v="3"/>
    <s v="0"/>
    <s v="1"/>
    <s v="1"/>
    <s v="2"/>
    <s v="1"/>
    <s v="13"/>
    <s v="7"/>
    <s v="6"/>
    <s v="4"/>
    <s v="7"/>
    <s v="3"/>
    <s v="18"/>
    <s v="8"/>
    <s v="40"/>
    <s v="60"/>
    <s v="2.17"/>
    <s v="50"/>
    <s v="84"/>
    <s v="17"/>
    <s v="17"/>
    <s v="0"/>
    <s v="17"/>
    <s v="100"/>
    <s v="9.33"/>
    <s v="6.33"/>
    <s v="4.71"/>
    <s v="3.33"/>
    <s v="1.94"/>
    <s v="0"/>
    <s v="0"/>
    <s v="0"/>
    <s v="0"/>
    <s v="0"/>
    <s v="0"/>
    <s v="Estadio Tomás Adolfo Ducó"/>
    <s v="Argentina"/>
    <x v="0"/>
    <s v="primera-division"/>
    <s v="Huracán v Boca Juniors"/>
    <s v="2015-04-05 21:15:00+00:00"/>
    <x v="0"/>
    <s v="league"/>
    <s v=""/>
    <s v=""/>
    <n v="0"/>
    <d v="2015-04-05T21:15:00"/>
    <x v="2"/>
  </r>
  <r>
    <s v="115"/>
    <s v="115"/>
    <s v="1428276600"/>
    <s v="Apr 5 2015 - 11:30pm"/>
    <s v="complete"/>
    <s v=""/>
    <x v="8"/>
    <x v="19"/>
    <s v=""/>
    <s v="0.75"/>
    <s v="0"/>
    <s v="1.44"/>
    <s v="0"/>
    <s v="3"/>
    <s v="1"/>
    <s v="4"/>
    <s v="2"/>
    <s v="2"/>
    <s v="0"/>
    <s v="20,22,69"/>
    <s v="55"/>
    <s v="11"/>
    <s v="2"/>
    <s v="4"/>
    <s v="0"/>
    <s v="5"/>
    <s v="1"/>
    <s v="1"/>
    <s v="3"/>
    <s v="2"/>
    <s v="4"/>
    <s v="15"/>
    <s v="9"/>
    <s v="6"/>
    <s v="4"/>
    <s v="9"/>
    <s v="5"/>
    <s v="17"/>
    <s v="26"/>
    <s v="61"/>
    <s v="39"/>
    <s v="2.71"/>
    <s v="59"/>
    <s v="88"/>
    <s v="71"/>
    <s v="13"/>
    <s v="0"/>
    <s v="25"/>
    <s v="71"/>
    <s v="6.33"/>
    <s v="7"/>
    <s v="2.08"/>
    <s v="3.21"/>
    <s v="4.2"/>
    <s v="0"/>
    <s v="0"/>
    <s v="0"/>
    <s v="0"/>
    <s v="0"/>
    <s v="0"/>
    <s v="Estadio Centenario Dr. José Luis Meiszner"/>
    <s v="Argentina"/>
    <x v="0"/>
    <s v="primera-division"/>
    <s v="Quilmes v Crucero del Norte"/>
    <s v="2015-04-05 23:30:00+00:00"/>
    <x v="0"/>
    <s v="league"/>
    <s v=""/>
    <s v=""/>
    <n v="0"/>
    <d v="2015-04-05T23:30:00"/>
    <x v="2"/>
  </r>
  <r>
    <s v="116"/>
    <s v="116"/>
    <s v="1428280200"/>
    <s v="Apr 6 2015 - 12:30am"/>
    <s v="complete"/>
    <s v=""/>
    <x v="20"/>
    <x v="7"/>
    <s v=""/>
    <s v="1"/>
    <s v="1.25"/>
    <s v="1.53"/>
    <s v="0.93"/>
    <s v="3"/>
    <s v="1"/>
    <s v="4"/>
    <s v="2"/>
    <s v="1"/>
    <s v="1"/>
    <s v="23,66,90'3"/>
    <s v="31"/>
    <s v="4"/>
    <s v="8"/>
    <s v="1"/>
    <s v="0"/>
    <s v="3"/>
    <s v="0"/>
    <s v="0"/>
    <s v="1"/>
    <s v="1"/>
    <s v="2"/>
    <s v="12"/>
    <s v="19"/>
    <s v="6"/>
    <s v="8"/>
    <s v="6"/>
    <s v="11"/>
    <s v="15"/>
    <s v="11"/>
    <s v="47"/>
    <s v="53"/>
    <s v="1.42"/>
    <s v="59"/>
    <s v="59"/>
    <s v="13"/>
    <s v="0"/>
    <s v="0"/>
    <s v="0"/>
    <s v="34"/>
    <s v="12.58"/>
    <s v="7.42"/>
    <s v="2.7"/>
    <s v="3.08"/>
    <s v="2.97"/>
    <s v="0"/>
    <s v="0"/>
    <s v="0"/>
    <s v="0"/>
    <s v="0"/>
    <s v="0"/>
    <s v="Estadio Ingeniero Hilario Sánchez"/>
    <s v="Argentina"/>
    <x v="0"/>
    <s v="primera-division"/>
    <s v="San Martín San Juan v Tigre"/>
    <s v="2015-04-06 00:30:00+00:00"/>
    <x v="0"/>
    <s v="league"/>
    <s v=""/>
    <s v=""/>
    <n v="0"/>
    <d v="2015-04-06T00:30:00"/>
    <x v="2"/>
  </r>
  <r>
    <s v="117"/>
    <s v="117"/>
    <s v="1428346800"/>
    <s v="Apr 6 2015 - 7:00pm"/>
    <s v="complete"/>
    <s v=""/>
    <x v="23"/>
    <x v="15"/>
    <s v=""/>
    <s v="0.33"/>
    <s v="2"/>
    <s v="1.07"/>
    <s v="1.88"/>
    <s v="1"/>
    <s v="2"/>
    <s v="3"/>
    <s v="1"/>
    <s v="0"/>
    <s v="1"/>
    <s v="49"/>
    <s v="10,87"/>
    <s v="6"/>
    <s v="2"/>
    <s v="1"/>
    <s v="0"/>
    <s v="0"/>
    <s v="0"/>
    <s v="0"/>
    <s v="1"/>
    <s v="0"/>
    <s v="0"/>
    <s v="13"/>
    <s v="14"/>
    <s v="6"/>
    <s v="6"/>
    <s v="7"/>
    <s v="8"/>
    <s v="12"/>
    <s v="11"/>
    <s v="48"/>
    <s v="52"/>
    <s v="2.67"/>
    <s v="50"/>
    <s v="67"/>
    <s v="50"/>
    <s v="33"/>
    <s v="17"/>
    <s v="33"/>
    <s v="67"/>
    <s v="11.34"/>
    <s v="5.66"/>
    <s v="3.19"/>
    <s v="3.15"/>
    <s v="2.5"/>
    <s v="0"/>
    <s v="0"/>
    <s v="0"/>
    <s v="0"/>
    <s v="0"/>
    <s v="0"/>
    <s v="Estadio República de Mataderos"/>
    <s v="Argentina"/>
    <x v="0"/>
    <s v="primera-division"/>
    <s v="Nueva Chicago v Banfield"/>
    <s v="2015-04-06 19:00:00+00:00"/>
    <x v="0"/>
    <s v="league"/>
    <s v=""/>
    <s v=""/>
    <n v="0"/>
    <d v="2015-04-06T19:00:00"/>
    <x v="2"/>
  </r>
  <r>
    <s v="118"/>
    <s v="118"/>
    <s v="1428365400"/>
    <s v="Apr 7 2015 - 12:10am"/>
    <s v="complete"/>
    <s v=""/>
    <x v="5"/>
    <x v="23"/>
    <s v=""/>
    <s v="1.25"/>
    <s v="1"/>
    <s v="1.6"/>
    <s v="1.27"/>
    <s v="2"/>
    <s v="0"/>
    <s v="2"/>
    <s v="2"/>
    <s v="2"/>
    <s v="0"/>
    <s v="9,31"/>
    <s v=""/>
    <s v="4"/>
    <s v="4"/>
    <s v="1"/>
    <s v="0"/>
    <s v="4"/>
    <s v="1"/>
    <s v="1"/>
    <s v="0"/>
    <s v="1"/>
    <s v="4"/>
    <s v="13"/>
    <s v="9"/>
    <s v="7"/>
    <s v="2"/>
    <s v="6"/>
    <s v="7"/>
    <s v="8"/>
    <s v="21"/>
    <s v="59"/>
    <s v="41"/>
    <s v="3.46"/>
    <s v="75"/>
    <s v="88"/>
    <s v="63"/>
    <s v="63"/>
    <s v="29"/>
    <s v="63"/>
    <s v="75"/>
    <s v="7.58"/>
    <s v="6"/>
    <s v="1.86"/>
    <s v="3.38"/>
    <s v="5.07"/>
    <s v="0"/>
    <s v="0"/>
    <s v="0"/>
    <s v="0"/>
    <s v="0"/>
    <s v="0"/>
    <s v="Estadio Marcelo Alberto Bielsa"/>
    <s v="Argentina"/>
    <x v="0"/>
    <s v="primera-division"/>
    <s v="Newell's Old Boys v Unión Santa Fe"/>
    <s v="2015-04-07 00:10:00+00:00"/>
    <x v="0"/>
    <s v="league"/>
    <s v=""/>
    <s v=""/>
    <n v="0"/>
    <d v="2015-04-07T00:10:00"/>
    <x v="2"/>
  </r>
  <r>
    <s v="119"/>
    <s v="119"/>
    <s v="1428699600"/>
    <s v="Apr 10 2015 - 9:00pm"/>
    <s v="complete"/>
    <s v=""/>
    <x v="7"/>
    <x v="11"/>
    <s v=""/>
    <s v="1.25"/>
    <s v="0.25"/>
    <s v="0.93"/>
    <s v="0.6"/>
    <s v="1"/>
    <s v="1"/>
    <s v="2"/>
    <s v="0"/>
    <s v="0"/>
    <s v="0"/>
    <s v="66"/>
    <s v="81"/>
    <s v="0"/>
    <s v="4"/>
    <s v="0"/>
    <s v="1"/>
    <s v="1"/>
    <s v="0"/>
    <s v="0"/>
    <s v="1"/>
    <s v="0"/>
    <s v="1"/>
    <s v="7"/>
    <s v="12"/>
    <s v="3"/>
    <s v="5"/>
    <s v="4"/>
    <s v="7"/>
    <s v="8"/>
    <s v="7"/>
    <s v="48"/>
    <s v="52"/>
    <s v="1"/>
    <s v="13"/>
    <s v="25"/>
    <s v="13"/>
    <s v="0"/>
    <s v="0"/>
    <s v="13"/>
    <s v="50"/>
    <s v="11"/>
    <s v="4.75"/>
    <s v="2.41"/>
    <s v="3.03"/>
    <s v="3.51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Atlético Rafaela"/>
    <s v="2015-04-10 21:00:00+00:00"/>
    <x v="0"/>
    <s v="league"/>
    <s v=""/>
    <s v=""/>
    <n v="0"/>
    <d v="2015-04-10T21:00:00"/>
    <x v="2"/>
  </r>
  <r>
    <s v="120"/>
    <s v="120"/>
    <s v="1428711000"/>
    <s v="Apr 11 2015 - 12:10am"/>
    <s v="complete"/>
    <s v=""/>
    <x v="26"/>
    <x v="3"/>
    <s v=""/>
    <s v="0.67"/>
    <s v="0.5"/>
    <s v="1.07"/>
    <s v="1.18"/>
    <s v="2"/>
    <s v="1"/>
    <s v="3"/>
    <s v="2"/>
    <s v="2"/>
    <s v="0"/>
    <s v="4,30"/>
    <s v="74"/>
    <s v="5"/>
    <s v="5"/>
    <s v="3"/>
    <s v="0"/>
    <s v="2"/>
    <s v="0"/>
    <s v="2"/>
    <s v="1"/>
    <s v="0"/>
    <s v="2"/>
    <s v="16"/>
    <s v="15"/>
    <s v="7"/>
    <s v="6"/>
    <s v="9"/>
    <s v="9"/>
    <s v="16"/>
    <s v="6"/>
    <s v="47"/>
    <s v="53"/>
    <s v="1.79"/>
    <s v="42"/>
    <s v="71"/>
    <s v="13"/>
    <s v="13"/>
    <s v="13"/>
    <s v="25"/>
    <s v="54"/>
    <s v="6.83"/>
    <s v="6.42"/>
    <s v="2.76"/>
    <s v="2.99"/>
    <s v="3"/>
    <s v="0"/>
    <s v="0"/>
    <s v="0"/>
    <s v="0"/>
    <s v="0"/>
    <s v="0"/>
    <s v="Estadio Alfredo Martín Beranger"/>
    <s v="Argentina"/>
    <x v="0"/>
    <s v="primera-division"/>
    <s v="Temperley v Colón"/>
    <s v="2015-04-11 00:10:00+00:00"/>
    <x v="0"/>
    <s v="league"/>
    <s v=""/>
    <s v=""/>
    <n v="0"/>
    <d v="2015-04-11T00:10:00"/>
    <x v="2"/>
  </r>
  <r>
    <s v="121"/>
    <s v="121"/>
    <s v="1428775200"/>
    <s v="Apr 11 2015 - 6:00pm"/>
    <s v="complete"/>
    <s v=""/>
    <x v="4"/>
    <x v="29"/>
    <s v=""/>
    <s v="1.25"/>
    <s v="0.33"/>
    <s v="1.33"/>
    <s v="0.73"/>
    <s v="2"/>
    <s v="2"/>
    <s v="4"/>
    <s v="1"/>
    <s v="0"/>
    <s v="1"/>
    <s v="57,84"/>
    <s v="29,67"/>
    <s v="8"/>
    <s v="7"/>
    <s v="2"/>
    <s v="0"/>
    <s v="2"/>
    <s v="0"/>
    <s v="2"/>
    <s v="0"/>
    <s v="1"/>
    <s v="1"/>
    <s v="11"/>
    <s v="9"/>
    <s v="5"/>
    <s v="3"/>
    <s v="6"/>
    <s v="6"/>
    <s v="9"/>
    <s v="15"/>
    <s v="49"/>
    <s v="51"/>
    <s v="2.54"/>
    <s v="67"/>
    <s v="67"/>
    <s v="54"/>
    <s v="25"/>
    <s v="13"/>
    <s v="25"/>
    <s v="84"/>
    <s v="11.08"/>
    <s v="6.17"/>
    <s v="2.75"/>
    <s v="3.15"/>
    <s v="2.87"/>
    <s v="0"/>
    <s v="0"/>
    <s v="0"/>
    <s v="0"/>
    <s v="0"/>
    <s v="0"/>
    <s v="Estadio Malvinas Argentinas (Mendoza- Provincia de Mendoza)"/>
    <s v="Argentina"/>
    <x v="0"/>
    <s v="primera-division"/>
    <s v="Godoy Cruz v Vélez Sarsfield"/>
    <s v="2015-04-11 18:00:00+00:00"/>
    <x v="0"/>
    <s v="league"/>
    <s v=""/>
    <s v=""/>
    <n v="0"/>
    <d v="2015-04-11T18:00:00"/>
    <x v="2"/>
  </r>
  <r>
    <s v="122"/>
    <s v="122"/>
    <s v="1428783000"/>
    <s v="Apr 11 2015 - 8:10pm"/>
    <s v="complete"/>
    <s v=""/>
    <x v="2"/>
    <x v="0"/>
    <s v=""/>
    <s v="0.75"/>
    <s v="1.33"/>
    <s v="1.76"/>
    <s v="1.24"/>
    <s v="4"/>
    <s v="1"/>
    <s v="5"/>
    <s v="1"/>
    <s v="0"/>
    <s v="1"/>
    <s v="49,66,68,78"/>
    <s v="20"/>
    <s v="12"/>
    <s v="4"/>
    <s v="1"/>
    <s v="0"/>
    <s v="3"/>
    <s v="0"/>
    <s v="0"/>
    <s v="1"/>
    <s v="3"/>
    <s v="0"/>
    <s v="19"/>
    <s v="7"/>
    <s v="11"/>
    <s v="3"/>
    <s v="8"/>
    <s v="4"/>
    <s v="11"/>
    <s v="18"/>
    <s v="51"/>
    <s v="49"/>
    <s v="2.79"/>
    <s v="54"/>
    <s v="71"/>
    <s v="54"/>
    <s v="42"/>
    <s v="13"/>
    <s v="13"/>
    <s v="71"/>
    <s v="13.67"/>
    <s v="9.08"/>
    <s v="1.99"/>
    <s v="3.29"/>
    <s v="4.46"/>
    <s v="0"/>
    <s v="0"/>
    <s v="0"/>
    <s v="0"/>
    <s v="0"/>
    <s v="0"/>
    <s v="Estadio Juan Carmelo Zerillo"/>
    <s v="Argentina"/>
    <x v="0"/>
    <s v="primera-division"/>
    <s v="Gimnasia La Plata v Aldosivi"/>
    <s v="2015-04-11 20:10:00+00:00"/>
    <x v="0"/>
    <s v="league"/>
    <s v=""/>
    <s v=""/>
    <n v="0"/>
    <d v="2015-04-11T20:10:00"/>
    <x v="2"/>
  </r>
  <r>
    <s v="123"/>
    <s v="123"/>
    <s v="1428786600"/>
    <s v="Apr 11 2015 - 9:10pm"/>
    <s v="complete"/>
    <s v=""/>
    <x v="18"/>
    <x v="4"/>
    <s v=""/>
    <s v="2.33"/>
    <s v="1"/>
    <s v="2.07"/>
    <s v="0.88"/>
    <s v="2"/>
    <s v="1"/>
    <s v="3"/>
    <s v="1"/>
    <s v="1"/>
    <s v="0"/>
    <s v="37,90'5"/>
    <s v="78"/>
    <s v="5"/>
    <s v="1"/>
    <s v="3"/>
    <s v="0"/>
    <s v="4"/>
    <s v="0"/>
    <s v="2"/>
    <s v="1"/>
    <s v="2"/>
    <s v="2"/>
    <s v="11"/>
    <s v="8"/>
    <s v="5"/>
    <s v="0"/>
    <s v="6"/>
    <s v="8"/>
    <s v="14"/>
    <s v="10"/>
    <s v="52"/>
    <s v="48"/>
    <s v="2.5"/>
    <s v="71"/>
    <s v="84"/>
    <s v="42"/>
    <s v="13"/>
    <s v="13"/>
    <s v="42"/>
    <s v="67"/>
    <s v="5.67"/>
    <s v="5.08"/>
    <s v="1.61"/>
    <s v="3.76"/>
    <s v="6.97"/>
    <s v="0"/>
    <s v="0"/>
    <s v="0"/>
    <s v="0"/>
    <s v="0"/>
    <s v="0"/>
    <s v="Estadio Dr. Lisandro de la Torre"/>
    <s v="Argentina"/>
    <x v="0"/>
    <s v="primera-division"/>
    <s v="Rosario Central v San Martín San Juan"/>
    <s v="2015-04-11 21:10:00+00:00"/>
    <x v="0"/>
    <s v="league"/>
    <s v=""/>
    <s v=""/>
    <n v="0"/>
    <d v="2015-04-11T21:10:00"/>
    <x v="2"/>
  </r>
  <r>
    <s v="124"/>
    <s v="124"/>
    <s v="1428794100"/>
    <s v="Apr 11 2015 - 11:15pm"/>
    <s v="complete"/>
    <s v=""/>
    <x v="1"/>
    <x v="9"/>
    <s v=""/>
    <s v="2.25"/>
    <s v="0"/>
    <s v="2.53"/>
    <s v="0.4"/>
    <s v="2"/>
    <s v="0"/>
    <s v="2"/>
    <s v="0"/>
    <s v="0"/>
    <s v="0"/>
    <s v="75,81"/>
    <s v=""/>
    <s v="8"/>
    <s v="2"/>
    <s v="0"/>
    <s v="0"/>
    <s v="2"/>
    <s v="1"/>
    <s v="0"/>
    <s v="0"/>
    <s v="2"/>
    <s v="1"/>
    <s v="19"/>
    <s v="4"/>
    <s v="8"/>
    <s v="3"/>
    <s v="11"/>
    <s v="1"/>
    <s v="9"/>
    <s v="10"/>
    <s v="57"/>
    <s v="43"/>
    <s v="2.5"/>
    <s v="50"/>
    <s v="63"/>
    <s v="50"/>
    <s v="25"/>
    <s v="13"/>
    <s v="50"/>
    <s v="75"/>
    <s v="8"/>
    <s v="4.5"/>
    <s v="1.56"/>
    <s v="3.82"/>
    <s v="7.73"/>
    <s v="0"/>
    <s v="0"/>
    <s v="0"/>
    <s v="0"/>
    <s v="0"/>
    <s v="0"/>
    <s v="Estadio Presidente Juan Domingo Perón"/>
    <s v="Argentina"/>
    <x v="0"/>
    <s v="primera-division"/>
    <s v="Racing Club v Huracán"/>
    <s v="2015-04-11 23:15:00+00:00"/>
    <x v="0"/>
    <s v="league"/>
    <s v=""/>
    <s v=""/>
    <n v="0"/>
    <d v="2015-04-11T23:15:00"/>
    <x v="2"/>
  </r>
  <r>
    <s v="125"/>
    <s v="125"/>
    <s v="1428795000"/>
    <s v="Apr 11 2015 - 11:30pm"/>
    <s v="complete"/>
    <s v=""/>
    <x v="3"/>
    <x v="5"/>
    <s v=""/>
    <s v="2.25"/>
    <s v="2"/>
    <s v="2.4"/>
    <s v="1.56"/>
    <s v="1"/>
    <s v="0"/>
    <s v="1"/>
    <s v="1"/>
    <s v="1"/>
    <s v="0"/>
    <s v="44"/>
    <s v=""/>
    <s v="2"/>
    <s v="7"/>
    <s v="4"/>
    <s v="0"/>
    <s v="1"/>
    <s v="0"/>
    <s v="2"/>
    <s v="2"/>
    <s v="0"/>
    <s v="1"/>
    <s v="7"/>
    <s v="11"/>
    <s v="5"/>
    <s v="6"/>
    <s v="2"/>
    <s v="5"/>
    <s v="16"/>
    <s v="15"/>
    <s v="42"/>
    <s v="58"/>
    <s v="3.38"/>
    <s v="75"/>
    <s v="100"/>
    <s v="75"/>
    <s v="50"/>
    <s v="13"/>
    <s v="63"/>
    <s v="100"/>
    <s v="10.5"/>
    <s v="5.5"/>
    <s v="2.01"/>
    <s v="3.31"/>
    <s v="4.34"/>
    <s v="0"/>
    <s v="0"/>
    <s v="0"/>
    <s v="0"/>
    <s v="0"/>
    <s v="0"/>
    <s v="Estadio Pedro Bidegaín"/>
    <s v="Argentina"/>
    <x v="0"/>
    <s v="primera-division"/>
    <s v="San Lorenzo v Independiente"/>
    <s v="2015-04-11 23:30:00+00:00"/>
    <x v="0"/>
    <s v="league"/>
    <s v=""/>
    <s v=""/>
    <n v="0"/>
    <d v="2015-04-11T23:30:00"/>
    <x v="2"/>
  </r>
  <r>
    <s v="126"/>
    <s v="126"/>
    <s v="1428865200"/>
    <s v="Apr 12 2015 - 7:00pm"/>
    <s v="complete"/>
    <s v=""/>
    <x v="6"/>
    <x v="8"/>
    <s v=""/>
    <s v="1.75"/>
    <s v="1.75"/>
    <s v="1.59"/>
    <s v="1.56"/>
    <s v="1"/>
    <s v="2"/>
    <s v="3"/>
    <s v="1"/>
    <s v="0"/>
    <s v="1"/>
    <s v="70"/>
    <s v="26,63"/>
    <s v="7"/>
    <s v="3"/>
    <s v="2"/>
    <s v="2"/>
    <s v="4"/>
    <s v="2"/>
    <s v="3"/>
    <s v="1"/>
    <s v="4"/>
    <s v="2"/>
    <s v="11"/>
    <s v="13"/>
    <s v="5"/>
    <s v="5"/>
    <s v="6"/>
    <s v="8"/>
    <s v="10"/>
    <s v="16"/>
    <s v="61"/>
    <s v="39"/>
    <s v="2.5"/>
    <s v="38"/>
    <s v="50"/>
    <s v="38"/>
    <s v="38"/>
    <s v="25"/>
    <s v="38"/>
    <s v="50"/>
    <s v="12"/>
    <s v="6"/>
    <s v="2.13"/>
    <s v="3.25"/>
    <s v="3.94"/>
    <s v="0"/>
    <s v="0"/>
    <s v="0"/>
    <s v="0"/>
    <s v="0"/>
    <s v="0"/>
    <s v="Estadio Florencio Solá"/>
    <s v="Argentina"/>
    <x v="0"/>
    <s v="primera-division"/>
    <s v="Banfield v Lanús"/>
    <s v="2015-04-12 19:00:00+00:00"/>
    <x v="0"/>
    <s v="league"/>
    <s v=""/>
    <s v=""/>
    <n v="0"/>
    <d v="2015-04-12T19:00:00"/>
    <x v="2"/>
  </r>
  <r>
    <s v="127"/>
    <s v="127"/>
    <s v="1428865200"/>
    <s v="Apr 12 2015 - 7:00pm"/>
    <s v="complete"/>
    <s v=""/>
    <x v="19"/>
    <x v="2"/>
    <s v=""/>
    <s v="0.67"/>
    <s v="1"/>
    <s v="1.38"/>
    <s v="0.67"/>
    <s v="0"/>
    <s v="0"/>
    <s v="0"/>
    <s v="0"/>
    <s v="0"/>
    <s v="0"/>
    <s v=""/>
    <s v=""/>
    <s v="13"/>
    <s v="8"/>
    <s v="3"/>
    <s v="0"/>
    <s v="1"/>
    <s v="0"/>
    <s v="2"/>
    <s v="1"/>
    <s v="1"/>
    <s v="0"/>
    <s v="23"/>
    <s v="9"/>
    <s v="7"/>
    <s v="2"/>
    <s v="16"/>
    <s v="7"/>
    <s v="12"/>
    <s v="14"/>
    <s v="58"/>
    <s v="42"/>
    <s v="1.29"/>
    <s v="29"/>
    <s v="29"/>
    <s v="29"/>
    <s v="17"/>
    <s v="0"/>
    <s v="13"/>
    <s v="54"/>
    <s v="8.5"/>
    <s v="5.83"/>
    <s v="2.6"/>
    <s v="3.01"/>
    <s v="3.18"/>
    <s v="0"/>
    <s v="0"/>
    <s v="0"/>
    <s v="0"/>
    <s v="0"/>
    <s v="0"/>
    <s v="Estadio Roberto Natalio Carminatti"/>
    <s v="Argentina"/>
    <x v="0"/>
    <s v="primera-division"/>
    <s v="Olimpo v Defensa y Justicia"/>
    <s v="2015-04-12 19:00:00+00:00"/>
    <x v="0"/>
    <s v="league"/>
    <s v=""/>
    <s v=""/>
    <n v="0"/>
    <d v="2015-04-12T19:00:00"/>
    <x v="2"/>
  </r>
  <r>
    <s v="128"/>
    <s v="128"/>
    <s v="1428869700"/>
    <s v="Apr 12 2015 - 8:15pm"/>
    <s v="complete"/>
    <s v=""/>
    <x v="9"/>
    <x v="22"/>
    <s v=""/>
    <s v="2"/>
    <s v="1.67"/>
    <s v="1.38"/>
    <s v="1.13"/>
    <s v="0"/>
    <s v="1"/>
    <s v="1"/>
    <s v="1"/>
    <s v="0"/>
    <s v="1"/>
    <s v=""/>
    <s v="43"/>
    <s v="2"/>
    <s v="3"/>
    <s v="2"/>
    <s v="0"/>
    <s v="5"/>
    <s v="1"/>
    <s v="0"/>
    <s v="2"/>
    <s v="4"/>
    <s v="2"/>
    <s v="14"/>
    <s v="11"/>
    <s v="7"/>
    <s v="7"/>
    <s v="7"/>
    <s v="4"/>
    <s v="16"/>
    <s v="19"/>
    <s v="54"/>
    <s v="46"/>
    <s v="2.09"/>
    <s v="59"/>
    <s v="75"/>
    <s v="17"/>
    <s v="17"/>
    <s v="0"/>
    <s v="59"/>
    <s v="71"/>
    <s v="8.42"/>
    <s v="6.25"/>
    <s v="2.04"/>
    <s v="3.22"/>
    <s v="4.36"/>
    <s v="0"/>
    <s v="0"/>
    <s v="0"/>
    <s v="0"/>
    <s v="0"/>
    <s v="0"/>
    <s v="Estadio 15 de Abril"/>
    <s v="Argentina"/>
    <x v="0"/>
    <s v="primera-division"/>
    <s v="Unión Santa Fe v Sarmiento"/>
    <s v="2015-04-12 20:15:00+00:00"/>
    <x v="0"/>
    <s v="league"/>
    <s v=""/>
    <s v=""/>
    <n v="0"/>
    <d v="2015-04-12T20:15:00"/>
    <x v="2"/>
  </r>
  <r>
    <s v="129"/>
    <s v="129"/>
    <s v="1428873300"/>
    <s v="Apr 12 2015 - 9:15pm"/>
    <s v="complete"/>
    <s v=""/>
    <x v="10"/>
    <x v="14"/>
    <s v=""/>
    <s v="3"/>
    <s v="0.5"/>
    <s v="2.27"/>
    <s v="0.87"/>
    <s v="0"/>
    <s v="0"/>
    <s v="0"/>
    <s v="0"/>
    <s v="0"/>
    <s v="0"/>
    <s v=""/>
    <s v=""/>
    <s v="6"/>
    <s v="2"/>
    <s v="3"/>
    <s v="0"/>
    <s v="3"/>
    <s v="0"/>
    <s v="0"/>
    <s v="3"/>
    <s v="2"/>
    <s v="1"/>
    <s v="21"/>
    <s v="7"/>
    <s v="8"/>
    <s v="4"/>
    <s v="13"/>
    <s v="3"/>
    <s v="9"/>
    <s v="13"/>
    <s v="69"/>
    <s v="31"/>
    <s v="2.75"/>
    <s v="75"/>
    <s v="88"/>
    <s v="63"/>
    <s v="25"/>
    <s v="0"/>
    <s v="75"/>
    <s v="88"/>
    <s v="9.58"/>
    <s v="5"/>
    <s v="1.31"/>
    <s v="5.38"/>
    <s v="9.99"/>
    <s v="0"/>
    <s v="0"/>
    <s v="0"/>
    <s v="0"/>
    <s v="0"/>
    <s v="0"/>
    <s v="Estadio Alberto José Armando"/>
    <s v="Argentina"/>
    <x v="0"/>
    <s v="primera-division"/>
    <s v="Boca Juniors v Nueva Chicago"/>
    <s v="2015-04-12 21:15:00+00:00"/>
    <x v="0"/>
    <s v="league"/>
    <s v=""/>
    <s v=""/>
    <n v="0"/>
    <d v="2015-04-12T21:15:00"/>
    <x v="2"/>
  </r>
  <r>
    <s v="130"/>
    <s v="130"/>
    <s v="1428885000"/>
    <s v="Apr 13 2015 - 12:30am"/>
    <s v="complete"/>
    <s v=""/>
    <x v="11"/>
    <x v="12"/>
    <s v=""/>
    <s v="2"/>
    <s v="2.5"/>
    <s v="1.2"/>
    <s v="1.8"/>
    <s v="1"/>
    <s v="2"/>
    <s v="3"/>
    <s v="1"/>
    <s v="0"/>
    <s v="1"/>
    <s v="58"/>
    <s v="33,66"/>
    <s v="6"/>
    <s v="7"/>
    <s v="4"/>
    <s v="0"/>
    <s v="2"/>
    <s v="0"/>
    <s v="1"/>
    <s v="3"/>
    <s v="0"/>
    <s v="2"/>
    <s v="4"/>
    <s v="12"/>
    <s v="4"/>
    <s v="4"/>
    <s v="0"/>
    <s v="8"/>
    <s v="17"/>
    <s v="13"/>
    <s v="44"/>
    <s v="56"/>
    <s v="3.5"/>
    <s v="75"/>
    <s v="88"/>
    <s v="63"/>
    <s v="50"/>
    <s v="38"/>
    <s v="50"/>
    <s v="88"/>
    <s v="12.5"/>
    <s v="3.25"/>
    <s v="4.14"/>
    <s v="3.27"/>
    <s v="2.07"/>
    <s v="0"/>
    <s v="0"/>
    <s v="0"/>
    <s v="0"/>
    <s v="0"/>
    <s v="0"/>
    <s v="Estadio Diego Armando Maradona"/>
    <s v="Argentina"/>
    <x v="0"/>
    <s v="primera-division"/>
    <s v="Argentinos Juniors v River Plate"/>
    <s v="2015-04-13 00:30:00+00:00"/>
    <x v="0"/>
    <s v="league"/>
    <s v=""/>
    <s v=""/>
    <n v="0"/>
    <d v="2015-04-13T00:30:00"/>
    <x v="2"/>
  </r>
  <r>
    <s v="131"/>
    <s v="131"/>
    <s v="1428951600"/>
    <s v="Apr 13 2015 - 7:00pm"/>
    <s v="complete"/>
    <s v=""/>
    <x v="13"/>
    <x v="21"/>
    <s v=""/>
    <s v="0.67"/>
    <s v="2"/>
    <s v="1.47"/>
    <s v="1"/>
    <s v="3"/>
    <s v="0"/>
    <s v="3"/>
    <s v="1"/>
    <s v="1"/>
    <s v="0"/>
    <s v="43,49,90'3"/>
    <s v=""/>
    <s v="7"/>
    <s v="5"/>
    <s v="2"/>
    <s v="0"/>
    <s v="1"/>
    <s v="0"/>
    <s v="1"/>
    <s v="1"/>
    <s v="0"/>
    <s v="1"/>
    <s v="14"/>
    <s v="9"/>
    <s v="5"/>
    <s v="4"/>
    <s v="9"/>
    <s v="5"/>
    <s v="11"/>
    <s v="12"/>
    <s v="32"/>
    <s v="68"/>
    <s v="2.5"/>
    <s v="50"/>
    <s v="67"/>
    <s v="33"/>
    <s v="17"/>
    <s v="17"/>
    <s v="34"/>
    <s v="84"/>
    <s v="5.34"/>
    <s v="4.33"/>
    <s v="3.32"/>
    <s v="3.15"/>
    <s v="2.43"/>
    <s v="0"/>
    <s v="0"/>
    <s v="0"/>
    <s v="0"/>
    <s v="0"/>
    <s v="0"/>
    <s v="Estadio Julio Humberto Grondona"/>
    <s v="Argentina"/>
    <x v="0"/>
    <s v="primera-division"/>
    <s v="Arsenal v Newell's Old Boys"/>
    <s v="2015-04-13 19:00:00+00:00"/>
    <x v="0"/>
    <s v="league"/>
    <s v=""/>
    <s v=""/>
    <n v="0"/>
    <d v="2015-04-13T19:00:00"/>
    <x v="2"/>
  </r>
  <r>
    <s v="132"/>
    <s v="132"/>
    <s v="1428966600"/>
    <s v="Apr 13 2015 - 11:10pm"/>
    <s v="complete"/>
    <s v=""/>
    <x v="29"/>
    <x v="13"/>
    <s v=""/>
    <s v="2.33"/>
    <s v="1.75"/>
    <s v="2"/>
    <s v="1.65"/>
    <s v="2"/>
    <s v="0"/>
    <s v="2"/>
    <s v="1"/>
    <s v="1"/>
    <s v="0"/>
    <s v="7,70"/>
    <s v=""/>
    <s v="4"/>
    <s v="6"/>
    <s v="5"/>
    <s v="0"/>
    <s v="2"/>
    <s v="0"/>
    <s v="1"/>
    <s v="4"/>
    <s v="0"/>
    <s v="2"/>
    <s v="8"/>
    <s v="11"/>
    <s v="3"/>
    <s v="3"/>
    <s v="5"/>
    <s v="8"/>
    <s v="20"/>
    <s v="15"/>
    <s v="43"/>
    <s v="57"/>
    <s v="2.17"/>
    <s v="42"/>
    <s v="54"/>
    <s v="54"/>
    <s v="25"/>
    <s v="0"/>
    <s v="29"/>
    <s v="84"/>
    <s v="10.08"/>
    <s v="7.5"/>
    <s v="2.69"/>
    <s v="3.05"/>
    <s v="3.03"/>
    <s v="0"/>
    <s v="0"/>
    <s v="0"/>
    <s v="0"/>
    <s v="0"/>
    <s v="0"/>
    <s v="Estadio José Dellagiovanna"/>
    <s v="Argentina"/>
    <x v="0"/>
    <s v="primera-division"/>
    <s v="Tigre v Estudiantes"/>
    <s v="2015-04-13 23:10:00+00:00"/>
    <x v="0"/>
    <s v="league"/>
    <s v=""/>
    <s v=""/>
    <n v="0"/>
    <d v="2015-04-13T23:10:00"/>
    <x v="2"/>
  </r>
  <r>
    <s v="133"/>
    <s v="133"/>
    <s v="1428970200"/>
    <s v="Apr 14 2015 - 12:10am"/>
    <s v="complete"/>
    <s v=""/>
    <x v="14"/>
    <x v="24"/>
    <s v=""/>
    <s v="1.5"/>
    <s v="1"/>
    <s v="1.88"/>
    <s v="1.47"/>
    <s v="2"/>
    <s v="1"/>
    <s v="3"/>
    <s v="2"/>
    <s v="1"/>
    <s v="1"/>
    <s v="13,87"/>
    <s v="27"/>
    <s v="6"/>
    <s v="3"/>
    <s v="1"/>
    <s v="0"/>
    <s v="2"/>
    <s v="0"/>
    <s v="1"/>
    <s v="0"/>
    <s v="2"/>
    <s v="0"/>
    <s v="16"/>
    <s v="3"/>
    <s v="9"/>
    <s v="3"/>
    <s v="7"/>
    <s v="0"/>
    <s v="12"/>
    <s v="9"/>
    <s v="60"/>
    <s v="40"/>
    <s v="2.59"/>
    <s v="75"/>
    <s v="88"/>
    <s v="42"/>
    <s v="29"/>
    <s v="0"/>
    <s v="13"/>
    <s v="42"/>
    <s v="4.75"/>
    <s v="9.17"/>
    <s v="1.82"/>
    <s v="3.34"/>
    <s v="5.48"/>
    <s v="0"/>
    <s v="0"/>
    <s v="0"/>
    <s v="0"/>
    <s v="0"/>
    <s v="0"/>
    <s v="Estadio Mario Alberto Kempes"/>
    <s v="Argentina"/>
    <x v="0"/>
    <s v="primera-division"/>
    <s v="Belgrano v Quilmes"/>
    <s v="2015-04-14 00:10:00+00:00"/>
    <x v="0"/>
    <s v="league"/>
    <s v=""/>
    <s v=""/>
    <n v="0"/>
    <d v="2015-04-14T00:10:00"/>
    <x v="2"/>
  </r>
  <r>
    <s v="134"/>
    <s v="134"/>
    <s v="1429315800"/>
    <s v="Apr 18 2015 - 12:10am"/>
    <s v="complete"/>
    <s v=""/>
    <x v="17"/>
    <x v="1"/>
    <s v=""/>
    <s v="1"/>
    <s v="2.2"/>
    <s v="1.81"/>
    <s v="1.87"/>
    <s v="1"/>
    <s v="1"/>
    <s v="2"/>
    <s v="0"/>
    <s v="0"/>
    <s v="0"/>
    <s v="72"/>
    <s v="81"/>
    <s v="5"/>
    <s v="5"/>
    <s v="0"/>
    <s v="0"/>
    <s v="2"/>
    <s v="0"/>
    <s v="0"/>
    <s v="0"/>
    <s v="0"/>
    <s v="2"/>
    <s v="6"/>
    <s v="10"/>
    <s v="4"/>
    <s v="6"/>
    <s v="2"/>
    <s v="4"/>
    <s v="13"/>
    <s v="11"/>
    <s v="45"/>
    <s v="55"/>
    <s v="2.65"/>
    <s v="68"/>
    <s v="80"/>
    <s v="45"/>
    <s v="20"/>
    <s v="10"/>
    <s v="10"/>
    <s v="65"/>
    <s v="7.25"/>
    <s v="4.65"/>
    <s v="2.62"/>
    <s v="3.03"/>
    <s v="3.14"/>
    <s v="0"/>
    <s v="0"/>
    <s v="0"/>
    <s v="0"/>
    <s v="0"/>
    <s v="0"/>
    <s v="Estadio Julio Humberto Grondona"/>
    <s v="Argentina"/>
    <x v="0"/>
    <s v="primera-division"/>
    <s v="Estudiantes v Rosario Central"/>
    <s v="2015-04-18 00:10:00+00:00"/>
    <x v="0"/>
    <s v="league"/>
    <s v=""/>
    <s v=""/>
    <n v="0"/>
    <d v="2015-04-18T00:10:00"/>
    <x v="2"/>
  </r>
  <r>
    <s v="135"/>
    <s v="135"/>
    <s v="1429384200"/>
    <s v="Apr 18 2015 - 7:10pm"/>
    <s v="complete"/>
    <s v=""/>
    <x v="12"/>
    <x v="16"/>
    <s v=""/>
    <s v="0.8"/>
    <s v="0.25"/>
    <s v="0.87"/>
    <s v="0.33"/>
    <s v="2"/>
    <s v="0"/>
    <s v="2"/>
    <s v="1"/>
    <s v="1"/>
    <s v="0"/>
    <s v="18,73"/>
    <s v=""/>
    <s v="7"/>
    <s v="2"/>
    <s v="2"/>
    <s v="0"/>
    <s v="5"/>
    <s v="0"/>
    <s v="0"/>
    <s v="2"/>
    <s v="3"/>
    <s v="2"/>
    <s v="4"/>
    <s v="10"/>
    <s v="2"/>
    <s v="6"/>
    <s v="2"/>
    <s v="4"/>
    <s v="16"/>
    <s v="14"/>
    <s v="59"/>
    <s v="41"/>
    <s v="2.9"/>
    <s v="63"/>
    <s v="75"/>
    <s v="75"/>
    <s v="43"/>
    <s v="10"/>
    <s v="33"/>
    <s v="88"/>
    <s v="10.85"/>
    <s v="5.95"/>
    <s v="2.2"/>
    <s v="3.12"/>
    <s v="3.92"/>
    <s v="0"/>
    <s v="0"/>
    <s v="0"/>
    <s v="0"/>
    <s v="0"/>
    <s v="0"/>
    <s v="Estadio Eva Perón de Junín"/>
    <s v="Argentina"/>
    <x v="0"/>
    <s v="primera-division"/>
    <s v="Sarmiento v Arsenal"/>
    <s v="2015-04-18 19:10:00+00:00"/>
    <x v="0"/>
    <s v="league"/>
    <s v=""/>
    <s v=""/>
    <n v="0"/>
    <d v="2015-04-18T19:10:00"/>
    <x v="2"/>
  </r>
  <r>
    <s v="136"/>
    <s v="136"/>
    <s v="1429391400"/>
    <s v="Apr 18 2015 - 9:10pm"/>
    <s v="complete"/>
    <s v=""/>
    <x v="16"/>
    <x v="7"/>
    <s v=""/>
    <s v="1.75"/>
    <s v="1"/>
    <s v="1.6"/>
    <s v="0.93"/>
    <s v="1"/>
    <s v="2"/>
    <s v="3"/>
    <s v="1"/>
    <s v="0"/>
    <s v="1"/>
    <s v="52"/>
    <s v="33,81"/>
    <s v="2"/>
    <s v="12"/>
    <s v="3"/>
    <s v="1"/>
    <s v="2"/>
    <s v="0"/>
    <s v="2"/>
    <s v="2"/>
    <s v="0"/>
    <s v="2"/>
    <s v="9"/>
    <s v="12"/>
    <s v="4"/>
    <s v="5"/>
    <s v="5"/>
    <s v="7"/>
    <s v="10"/>
    <s v="15"/>
    <s v="47"/>
    <s v="53"/>
    <s v="2.13"/>
    <s v="43"/>
    <s v="68"/>
    <s v="33"/>
    <s v="23"/>
    <s v="0"/>
    <s v="23"/>
    <s v="60"/>
    <s v="11.3"/>
    <s v="5.1"/>
    <s v="2.53"/>
    <s v="3.04"/>
    <s v="3.27"/>
    <s v="0"/>
    <s v="0"/>
    <s v="0"/>
    <s v="0"/>
    <s v="0"/>
    <s v="0"/>
    <s v="Estadio Tomás Adolfo Ducó"/>
    <s v="Argentina"/>
    <x v="0"/>
    <s v="primera-division"/>
    <s v="Huracán v Tigre"/>
    <s v="2015-04-18 21:10:00+00:00"/>
    <x v="0"/>
    <s v="league"/>
    <s v=""/>
    <s v=""/>
    <n v="0"/>
    <d v="2015-04-18T21:10:00"/>
    <x v="2"/>
  </r>
  <r>
    <s v="137"/>
    <s v="137"/>
    <s v="1429392600"/>
    <s v="Apr 18 2015 - 9:30pm"/>
    <s v="complete"/>
    <s v=""/>
    <x v="28"/>
    <x v="6"/>
    <s v=""/>
    <s v="1.25"/>
    <s v="0.8"/>
    <s v="1.47"/>
    <s v="0.93"/>
    <s v="0"/>
    <s v="1"/>
    <s v="1"/>
    <s v="0"/>
    <s v="0"/>
    <s v="0"/>
    <s v=""/>
    <s v="68"/>
    <s v="10"/>
    <s v="4"/>
    <s v="3"/>
    <s v="0"/>
    <s v="1"/>
    <s v="0"/>
    <s v="1"/>
    <s v="2"/>
    <s v="1"/>
    <s v="0"/>
    <s v="13"/>
    <s v="18"/>
    <s v="9"/>
    <s v="7"/>
    <s v="4"/>
    <s v="11"/>
    <s v="12"/>
    <s v="14"/>
    <s v="58"/>
    <s v="42"/>
    <s v="2.3"/>
    <s v="58"/>
    <s v="58"/>
    <s v="35"/>
    <s v="13"/>
    <s v="13"/>
    <s v="45"/>
    <s v="68"/>
    <s v="8.8"/>
    <s v="6.45"/>
    <s v="1.94"/>
    <s v="3.27"/>
    <s v="4.78"/>
    <s v="0"/>
    <s v="0"/>
    <s v="0"/>
    <s v="0"/>
    <s v="0"/>
    <s v="0"/>
    <s v="Estadio Norberto Tito Tomaghello"/>
    <s v="Argentina"/>
    <x v="0"/>
    <s v="primera-division"/>
    <s v="Defensa y Justicia v Temperley"/>
    <s v="2015-04-18 21:30:00+00:00"/>
    <x v="0"/>
    <s v="league"/>
    <s v=""/>
    <s v=""/>
    <n v="0"/>
    <d v="2015-04-18T21:30:00"/>
    <x v="2"/>
  </r>
  <r>
    <s v="138"/>
    <s v="138"/>
    <s v="1429398900"/>
    <s v="Apr 18 2015 - 11:15pm"/>
    <s v="complete"/>
    <s v=""/>
    <x v="22"/>
    <x v="25"/>
    <s v=""/>
    <s v="1.25"/>
    <s v="1.25"/>
    <s v="2.06"/>
    <s v="0.94"/>
    <s v="0"/>
    <s v="0"/>
    <s v="0"/>
    <s v="0"/>
    <s v="0"/>
    <s v="0"/>
    <s v=""/>
    <s v=""/>
    <s v="10"/>
    <s v="3"/>
    <s v="0"/>
    <s v="0"/>
    <s v="2"/>
    <s v="1"/>
    <s v="0"/>
    <s v="0"/>
    <s v="1"/>
    <s v="2"/>
    <s v="15"/>
    <s v="6"/>
    <s v="10"/>
    <s v="4"/>
    <s v="5"/>
    <s v="2"/>
    <s v="13"/>
    <s v="11"/>
    <s v="66"/>
    <s v="34"/>
    <s v="2.25"/>
    <s v="50"/>
    <s v="75"/>
    <s v="38"/>
    <s v="25"/>
    <s v="0"/>
    <s v="50"/>
    <s v="63"/>
    <s v="10.5"/>
    <s v="4.5"/>
    <s v="1.87"/>
    <s v="3.39"/>
    <s v="5"/>
    <s v="0"/>
    <s v="0"/>
    <s v="0"/>
    <s v="0"/>
    <s v="0"/>
    <s v="0"/>
    <s v="Estadio Libertadores de América"/>
    <s v="Argentina"/>
    <x v="0"/>
    <s v="primera-division"/>
    <s v="Independiente v Argentinos Juniors"/>
    <s v="2015-04-18 23:15:00+00:00"/>
    <x v="0"/>
    <s v="league"/>
    <s v=""/>
    <s v=""/>
    <n v="0"/>
    <d v="2015-04-18T23:15:00"/>
    <x v="2"/>
  </r>
  <r>
    <s v="139"/>
    <s v="139"/>
    <s v="1429399800"/>
    <s v="Apr 18 2015 - 11:30pm"/>
    <s v="complete"/>
    <s v=""/>
    <x v="0"/>
    <x v="20"/>
    <s v=""/>
    <s v="2"/>
    <s v="0.75"/>
    <s v="1.2"/>
    <s v="1.06"/>
    <s v="0"/>
    <s v="1"/>
    <s v="1"/>
    <s v="0"/>
    <s v="0"/>
    <s v="0"/>
    <s v=""/>
    <s v="84"/>
    <s v="5"/>
    <s v="4"/>
    <s v="3"/>
    <s v="0"/>
    <s v="1"/>
    <s v="0"/>
    <s v="1"/>
    <s v="2"/>
    <s v="0"/>
    <s v="1"/>
    <s v="6"/>
    <s v="10"/>
    <s v="2"/>
    <s v="5"/>
    <s v="4"/>
    <s v="5"/>
    <s v="18"/>
    <s v="14"/>
    <s v="57"/>
    <s v="43"/>
    <s v="2.3"/>
    <s v="78"/>
    <s v="100"/>
    <s v="30"/>
    <s v="0"/>
    <s v="0"/>
    <s v="23"/>
    <s v="78"/>
    <s v="10.3"/>
    <s v="6.65"/>
    <s v="2.12"/>
    <s v="3.25"/>
    <s v="4"/>
    <s v="0"/>
    <s v="0"/>
    <s v="0"/>
    <s v="0"/>
    <s v="0"/>
    <s v="0"/>
    <s v="Estadio José Amalfitani"/>
    <s v="Argentina"/>
    <x v="0"/>
    <s v="primera-division"/>
    <s v="Vélez Sarsfield v Gimnasia La Plata"/>
    <s v="2015-04-18 23:30:00+00:00"/>
    <x v="0"/>
    <s v="league"/>
    <s v=""/>
    <s v=""/>
    <n v="0"/>
    <d v="2015-04-18T23:30:00"/>
    <x v="2"/>
  </r>
  <r>
    <s v="140"/>
    <s v="140"/>
    <s v="1429401600"/>
    <s v="Apr 19 2015 - 12:00am"/>
    <s v="complete"/>
    <s v=""/>
    <x v="14"/>
    <x v="19"/>
    <s v=""/>
    <s v="1.8"/>
    <s v="0"/>
    <s v="1.88"/>
    <s v="0"/>
    <s v="1"/>
    <s v="0"/>
    <s v="1"/>
    <s v="1"/>
    <s v="1"/>
    <s v="0"/>
    <s v="45"/>
    <s v=""/>
    <s v="4"/>
    <s v="2"/>
    <s v="7"/>
    <s v="0"/>
    <s v="4"/>
    <s v="1"/>
    <s v="3"/>
    <s v="4"/>
    <s v="1"/>
    <s v="4"/>
    <s v="14"/>
    <s v="6"/>
    <s v="6"/>
    <s v="3"/>
    <s v="8"/>
    <s v="3"/>
    <s v="20"/>
    <s v="11"/>
    <s v="69"/>
    <s v="31"/>
    <s v="2.8"/>
    <s v="68"/>
    <s v="90"/>
    <s v="68"/>
    <s v="23"/>
    <s v="0"/>
    <s v="33"/>
    <s v="68"/>
    <s v="6.45"/>
    <s v="7.55"/>
    <s v="1.65"/>
    <s v="3.67"/>
    <s v="6.56"/>
    <s v="0"/>
    <s v="0"/>
    <s v="0"/>
    <s v="0"/>
    <s v="0"/>
    <s v="0"/>
    <s v="Estadio Mario Alberto Kempes"/>
    <s v="Argentina"/>
    <x v="0"/>
    <s v="primera-division"/>
    <s v="Belgrano v Crucero del Norte"/>
    <s v="2015-04-19 00:00:00+00:00"/>
    <x v="0"/>
    <s v="league"/>
    <s v=""/>
    <s v=""/>
    <n v="0"/>
    <d v="2015-04-19T00:00:00"/>
    <x v="2"/>
  </r>
  <r>
    <s v="141"/>
    <s v="141"/>
    <s v="1429466400"/>
    <s v="Apr 19 2015 - 6:00pm"/>
    <s v="complete"/>
    <s v=""/>
    <x v="23"/>
    <x v="18"/>
    <s v=""/>
    <s v="0.25"/>
    <s v="1"/>
    <s v="1.07"/>
    <s v="1.25"/>
    <s v="0"/>
    <s v="0"/>
    <s v="0"/>
    <s v="0"/>
    <s v="0"/>
    <s v="0"/>
    <s v=""/>
    <s v=""/>
    <s v="4"/>
    <s v="3"/>
    <s v="1"/>
    <s v="0"/>
    <s v="2"/>
    <s v="0"/>
    <s v="1"/>
    <s v="0"/>
    <s v="1"/>
    <s v="1"/>
    <s v="12"/>
    <s v="14"/>
    <s v="6"/>
    <s v="6"/>
    <s v="6"/>
    <s v="8"/>
    <s v="11"/>
    <s v="12"/>
    <s v="48"/>
    <s v="52"/>
    <s v="2"/>
    <s v="63"/>
    <s v="75"/>
    <s v="25"/>
    <s v="13"/>
    <s v="0"/>
    <s v="13"/>
    <s v="63"/>
    <s v="9.42"/>
    <s v="5"/>
    <s v="4.85"/>
    <s v="3.36"/>
    <s v="1.9"/>
    <s v="0"/>
    <s v="0"/>
    <s v="0"/>
    <s v="0"/>
    <s v="0"/>
    <s v="0"/>
    <s v="Estadio República de Mataderos"/>
    <s v="Argentina"/>
    <x v="0"/>
    <s v="primera-division"/>
    <s v="Nueva Chicago v Racing Club"/>
    <s v="2015-04-19 18:00:00+00:00"/>
    <x v="0"/>
    <s v="league"/>
    <s v=""/>
    <s v=""/>
    <n v="0"/>
    <d v="2015-04-19T18:00:00"/>
    <x v="2"/>
  </r>
  <r>
    <s v="142"/>
    <s v="142"/>
    <s v="1429474200"/>
    <s v="Apr 19 2015 - 8:10pm"/>
    <s v="complete"/>
    <s v=""/>
    <x v="21"/>
    <x v="28"/>
    <s v=""/>
    <s v="1.25"/>
    <s v="2.25"/>
    <s v="1.44"/>
    <s v="1.67"/>
    <s v="1"/>
    <s v="0"/>
    <s v="1"/>
    <s v="1"/>
    <s v="1"/>
    <s v="0"/>
    <s v="37"/>
    <s v=""/>
    <s v="3"/>
    <s v="3"/>
    <s v="2"/>
    <s v="0"/>
    <s v="3"/>
    <s v="0"/>
    <s v="1"/>
    <s v="1"/>
    <s v="2"/>
    <s v="1"/>
    <s v="13"/>
    <s v="15"/>
    <s v="4"/>
    <s v="8"/>
    <s v="9"/>
    <s v="7"/>
    <s v="14"/>
    <s v="20"/>
    <s v="47"/>
    <s v="53"/>
    <s v="2.25"/>
    <s v="38"/>
    <s v="63"/>
    <s v="25"/>
    <s v="13"/>
    <s v="13"/>
    <s v="25"/>
    <s v="63"/>
    <s v="7"/>
    <s v="6.5"/>
    <s v="4.42"/>
    <s v="3.19"/>
    <s v="2.04"/>
    <s v="0"/>
    <s v="0"/>
    <s v="0"/>
    <s v="0"/>
    <s v="0"/>
    <s v="0"/>
    <s v="Estadio José María Minella"/>
    <s v="Argentina"/>
    <x v="0"/>
    <s v="primera-division"/>
    <s v="Aldosivi v San Lorenzo"/>
    <s v="2015-04-19 20:10:00+00:00"/>
    <x v="0"/>
    <s v="league"/>
    <s v=""/>
    <s v=""/>
    <n v="0"/>
    <d v="2015-04-19T20:10:00"/>
    <x v="2"/>
  </r>
  <r>
    <s v="143"/>
    <s v="143"/>
    <s v="1429478100"/>
    <s v="Apr 19 2015 - 9:15pm"/>
    <s v="complete"/>
    <s v=""/>
    <x v="24"/>
    <x v="15"/>
    <s v=""/>
    <s v="2"/>
    <s v="2.25"/>
    <s v="1.47"/>
    <s v="1.88"/>
    <s v="4"/>
    <s v="1"/>
    <s v="5"/>
    <s v="1"/>
    <s v="1"/>
    <s v="0"/>
    <s v="21,73,84,90'3"/>
    <s v="82"/>
    <s v="9"/>
    <s v="7"/>
    <s v="1"/>
    <s v="0"/>
    <s v="0"/>
    <s v="0"/>
    <s v="0"/>
    <s v="1"/>
    <s v="0"/>
    <s v="0"/>
    <s v="17"/>
    <s v="9"/>
    <s v="10"/>
    <s v="5"/>
    <s v="7"/>
    <s v="4"/>
    <s v="11"/>
    <s v="12"/>
    <s v="59"/>
    <s v="41"/>
    <s v="2.75"/>
    <s v="63"/>
    <s v="63"/>
    <s v="63"/>
    <s v="38"/>
    <s v="13"/>
    <s v="25"/>
    <s v="63"/>
    <s v="11.25"/>
    <s v="4"/>
    <s v="1.73"/>
    <s v="3.59"/>
    <s v="5.77"/>
    <s v="0"/>
    <s v="0"/>
    <s v="0"/>
    <s v="0"/>
    <s v="0"/>
    <s v="0"/>
    <s v="Estadio Monumental Antonio Vespucio Liberti"/>
    <s v="Argentina"/>
    <x v="0"/>
    <s v="primera-division"/>
    <s v="River Plate v Banfield"/>
    <s v="2015-04-19 21:15:00+00:00"/>
    <x v="0"/>
    <s v="league"/>
    <s v=""/>
    <s v=""/>
    <n v="0"/>
    <d v="2015-04-19T21:15:00"/>
    <x v="2"/>
  </r>
  <r>
    <s v="144"/>
    <s v="144"/>
    <s v="1429479000"/>
    <s v="Apr 19 2015 - 9:30pm"/>
    <s v="complete"/>
    <s v=""/>
    <x v="20"/>
    <x v="10"/>
    <s v=""/>
    <s v="1.5"/>
    <s v="0.4"/>
    <s v="1.53"/>
    <s v="1"/>
    <s v="2"/>
    <s v="0"/>
    <s v="2"/>
    <s v="1"/>
    <s v="1"/>
    <s v="0"/>
    <s v="32,81"/>
    <s v=""/>
    <s v="9"/>
    <s v="5"/>
    <s v="3"/>
    <s v="0"/>
    <s v="2"/>
    <s v="1"/>
    <s v="1"/>
    <s v="2"/>
    <s v="1"/>
    <s v="2"/>
    <s v="15"/>
    <s v="12"/>
    <s v="6"/>
    <s v="8"/>
    <s v="9"/>
    <s v="4"/>
    <s v="19"/>
    <s v="9"/>
    <s v="54"/>
    <s v="46"/>
    <s v="1.6"/>
    <s v="48"/>
    <s v="48"/>
    <s v="23"/>
    <s v="23"/>
    <s v="0"/>
    <s v="23"/>
    <s v="58"/>
    <s v="9.9"/>
    <s v="6.8"/>
    <s v="2.08"/>
    <s v="3.14"/>
    <s v="4.34"/>
    <s v="0"/>
    <s v="0"/>
    <s v="0"/>
    <s v="0"/>
    <s v="0"/>
    <s v="0"/>
    <s v="Estadio Ingeniero Hilario Sánchez"/>
    <s v="Argentina"/>
    <x v="0"/>
    <s v="primera-division"/>
    <s v="San Martín San Juan v Olimpo"/>
    <s v="2015-04-19 21:30:00+00:00"/>
    <x v="0"/>
    <s v="league"/>
    <s v=""/>
    <s v=""/>
    <n v="0"/>
    <d v="2015-04-19T21:30:00"/>
    <x v="2"/>
  </r>
  <r>
    <s v="145"/>
    <s v="145"/>
    <s v="1429489800"/>
    <s v="Apr 20 2015 - 12:30am"/>
    <s v="complete"/>
    <s v=""/>
    <x v="27"/>
    <x v="26"/>
    <s v=""/>
    <s v="1.25"/>
    <s v="2"/>
    <s v="1.53"/>
    <s v="2"/>
    <s v="1"/>
    <s v="3"/>
    <s v="4"/>
    <s v="2"/>
    <s v="1"/>
    <s v="1"/>
    <s v="1"/>
    <s v="18,65,90'4"/>
    <s v="6"/>
    <s v="5"/>
    <s v="1"/>
    <s v="0"/>
    <s v="2"/>
    <s v="0"/>
    <s v="1"/>
    <s v="0"/>
    <s v="1"/>
    <s v="1"/>
    <s v="14"/>
    <s v="17"/>
    <s v="8"/>
    <s v="9"/>
    <s v="6"/>
    <s v="8"/>
    <s v="14"/>
    <s v="13"/>
    <s v="42"/>
    <s v="58"/>
    <s v="1.38"/>
    <s v="25"/>
    <s v="63"/>
    <s v="0"/>
    <s v="0"/>
    <s v="0"/>
    <s v="0"/>
    <s v="50"/>
    <s v="10.75"/>
    <s v="5.75"/>
    <s v="2.8"/>
    <s v="3.11"/>
    <s v="2.85"/>
    <s v="0"/>
    <s v="0"/>
    <s v="0"/>
    <s v="0"/>
    <s v="0"/>
    <s v="0"/>
    <s v="Estadio Ciudad de Lanús - Néstor Díaz Pérez"/>
    <s v="Argentina"/>
    <x v="0"/>
    <s v="primera-division"/>
    <s v="Lanús v Boca Juniors"/>
    <s v="2015-04-20 00:30:00+00:00"/>
    <x v="0"/>
    <s v="league"/>
    <s v=""/>
    <s v=""/>
    <n v="0"/>
    <d v="2015-04-20T00:30:00"/>
    <x v="2"/>
  </r>
  <r>
    <s v="146"/>
    <s v="146"/>
    <s v="1429575000"/>
    <s v="Apr 21 2015 - 12:10am"/>
    <s v="complete"/>
    <s v=""/>
    <x v="8"/>
    <x v="23"/>
    <s v=""/>
    <s v="1.2"/>
    <s v="0.75"/>
    <s v="1.44"/>
    <s v="1.27"/>
    <s v="1"/>
    <s v="3"/>
    <s v="4"/>
    <s v="3"/>
    <s v="1"/>
    <s v="2"/>
    <s v="3"/>
    <s v="9,40,63"/>
    <s v="9"/>
    <s v="4"/>
    <s v="3"/>
    <s v="2"/>
    <s v="4"/>
    <s v="0"/>
    <s v="4"/>
    <s v="1"/>
    <s v="2"/>
    <s v="2"/>
    <s v="14"/>
    <s v="13"/>
    <s v="11"/>
    <s v="7"/>
    <s v="3"/>
    <s v="6"/>
    <s v="11"/>
    <s v="15"/>
    <s v="51"/>
    <s v="49"/>
    <s v="3.5"/>
    <s v="68"/>
    <s v="90"/>
    <s v="78"/>
    <s v="58"/>
    <s v="13"/>
    <s v="80"/>
    <s v="90"/>
    <s v="9.65"/>
    <s v="7.5"/>
    <s v="2.44"/>
    <s v="3.05"/>
    <s v="3.41"/>
    <s v="0"/>
    <s v="0"/>
    <s v="0"/>
    <s v="0"/>
    <s v="0"/>
    <s v="0"/>
    <s v="Estadio Centenario Dr. José Luis Meiszner"/>
    <s v="Argentina"/>
    <x v="0"/>
    <s v="primera-division"/>
    <s v="Quilmes v Unión Santa Fe"/>
    <s v="2015-04-21 00:10:00+00:00"/>
    <x v="0"/>
    <s v="league"/>
    <s v=""/>
    <s v=""/>
    <n v="0"/>
    <d v="2015-04-21T00:10:00"/>
    <x v="2"/>
  </r>
  <r>
    <s v="147"/>
    <s v="147"/>
    <s v="1429650000"/>
    <s v="Apr 21 2015 - 9:00pm"/>
    <s v="complete"/>
    <s v=""/>
    <x v="25"/>
    <x v="11"/>
    <s v=""/>
    <s v="1.25"/>
    <s v="0.4"/>
    <s v="1.13"/>
    <s v="0.6"/>
    <s v="2"/>
    <s v="1"/>
    <s v="3"/>
    <s v="1"/>
    <s v="1"/>
    <s v="0"/>
    <s v="22,87"/>
    <s v="74"/>
    <s v="5"/>
    <s v="4"/>
    <s v="3"/>
    <s v="0"/>
    <s v="3"/>
    <s v="1"/>
    <s v="2"/>
    <s v="1"/>
    <s v="2"/>
    <s v="2"/>
    <s v="12"/>
    <s v="9"/>
    <s v="7"/>
    <s v="6"/>
    <s v="5"/>
    <s v="3"/>
    <s v="15"/>
    <s v="13"/>
    <s v="44"/>
    <s v="56"/>
    <s v="1.55"/>
    <s v="45"/>
    <s v="55"/>
    <s v="10"/>
    <s v="0"/>
    <s v="0"/>
    <s v="10"/>
    <s v="55"/>
    <s v="9.6"/>
    <s v="4.95"/>
    <s v="2.68"/>
    <s v="3.03"/>
    <s v="3.06"/>
    <s v="0"/>
    <s v="0"/>
    <s v="0"/>
    <s v="0"/>
    <s v="0"/>
    <s v="0"/>
    <s v="Estadio Brigadier General Estanislao López"/>
    <s v="Argentina"/>
    <x v="0"/>
    <s v="primera-division"/>
    <s v="Colón v Atlético Rafaela"/>
    <s v="2015-04-21 21:00:00+00:00"/>
    <x v="0"/>
    <s v="league"/>
    <s v=""/>
    <s v=""/>
    <n v="0"/>
    <d v="2015-04-21T21:00:00"/>
    <x v="2"/>
  </r>
  <r>
    <s v="148"/>
    <s v="148"/>
    <s v="1429659000"/>
    <s v="Apr 21 2015 - 11:30pm"/>
    <s v="complete"/>
    <s v=""/>
    <x v="5"/>
    <x v="17"/>
    <s v=""/>
    <s v="1.6"/>
    <s v="0.75"/>
    <s v="1.6"/>
    <s v="0.8"/>
    <s v="2"/>
    <s v="0"/>
    <s v="2"/>
    <s v="1"/>
    <s v="1"/>
    <s v="0"/>
    <s v="23,55"/>
    <s v=""/>
    <s v="1"/>
    <s v="5"/>
    <s v="3"/>
    <s v="0"/>
    <s v="3"/>
    <s v="0"/>
    <s v="2"/>
    <s v="1"/>
    <s v="1"/>
    <s v="2"/>
    <s v="3"/>
    <s v="11"/>
    <s v="2"/>
    <s v="7"/>
    <s v="1"/>
    <s v="4"/>
    <s v="12"/>
    <s v="13"/>
    <s v="50"/>
    <s v="50"/>
    <s v="2.1"/>
    <s v="33"/>
    <s v="78"/>
    <s v="23"/>
    <s v="10"/>
    <s v="10"/>
    <s v="20"/>
    <s v="68"/>
    <s v="8.4"/>
    <s v="7.35"/>
    <s v="1.56"/>
    <s v="3.92"/>
    <s v="7.58"/>
    <s v="0"/>
    <s v="0"/>
    <s v="0"/>
    <s v="0"/>
    <s v="0"/>
    <s v="0"/>
    <s v="Estadio Marcelo Alberto Bielsa"/>
    <s v="Argentina"/>
    <x v="0"/>
    <s v="primera-division"/>
    <s v="Newell's Old Boys v Godoy Cruz"/>
    <s v="2015-04-21 23:30:00+00:00"/>
    <x v="0"/>
    <s v="league"/>
    <s v=""/>
    <s v=""/>
    <n v="0"/>
    <d v="2015-04-21T23:30:00"/>
    <x v="2"/>
  </r>
  <r>
    <s v="149"/>
    <s v="149"/>
    <s v="1429984800"/>
    <s v="Apr 25 2015 - 6:00pm"/>
    <s v="complete"/>
    <s v=""/>
    <x v="13"/>
    <x v="0"/>
    <s v=""/>
    <s v="1.25"/>
    <s v="1"/>
    <s v="1.47"/>
    <s v="1.24"/>
    <s v="0"/>
    <s v="3"/>
    <s v="3"/>
    <s v="1"/>
    <s v="0"/>
    <s v="1"/>
    <s v=""/>
    <s v="23,62,85"/>
    <s v="1"/>
    <s v="0"/>
    <s v="1"/>
    <s v="0"/>
    <s v="0"/>
    <s v="0"/>
    <s v="0"/>
    <s v="1"/>
    <s v="0"/>
    <s v="0"/>
    <s v="4"/>
    <s v="5"/>
    <s v="3"/>
    <s v="0"/>
    <s v="1"/>
    <s v="5"/>
    <s v="4"/>
    <s v="4"/>
    <s v="50"/>
    <s v="50"/>
    <s v="3"/>
    <s v="50"/>
    <s v="75"/>
    <s v="50"/>
    <s v="38"/>
    <s v="25"/>
    <s v="25"/>
    <s v="88"/>
    <s v="10.75"/>
    <s v="5.5"/>
    <s v="2.11"/>
    <s v="3.26"/>
    <s v="4.01"/>
    <s v="0"/>
    <s v="0"/>
    <s v="0"/>
    <s v="0"/>
    <s v="0"/>
    <s v="0"/>
    <s v="Estadio Julio Humberto Grondona"/>
    <s v="Argentina"/>
    <x v="0"/>
    <s v="primera-division"/>
    <s v="Arsenal v Aldosivi"/>
    <s v="2015-04-25 18:00:00+00:00"/>
    <x v="0"/>
    <s v="league"/>
    <s v=""/>
    <s v=""/>
    <n v="0"/>
    <d v="2015-04-25T18:00:00"/>
    <x v="2"/>
  </r>
  <r>
    <s v="150"/>
    <s v="150"/>
    <s v="1430427600"/>
    <s v="Apr 30 2015 - 9:00pm"/>
    <s v="complete"/>
    <s v=""/>
    <x v="4"/>
    <x v="22"/>
    <s v=""/>
    <s v="1.2"/>
    <s v="2"/>
    <s v="1.33"/>
    <s v="1.13"/>
    <s v="1"/>
    <s v="0"/>
    <s v="1"/>
    <s v="0"/>
    <s v="0"/>
    <s v="0"/>
    <s v="55"/>
    <s v=""/>
    <s v="4"/>
    <s v="5"/>
    <s v="3"/>
    <s v="0"/>
    <s v="3"/>
    <s v="0"/>
    <s v="1"/>
    <s v="2"/>
    <s v="2"/>
    <s v="1"/>
    <s v="7"/>
    <s v="8"/>
    <s v="3"/>
    <s v="3"/>
    <s v="4"/>
    <s v="5"/>
    <s v="14"/>
    <s v="12"/>
    <s v="54"/>
    <s v="46"/>
    <s v="3.03"/>
    <s v="75"/>
    <s v="88"/>
    <s v="53"/>
    <s v="43"/>
    <s v="10"/>
    <s v="45"/>
    <s v="88"/>
    <s v="9.7"/>
    <s v="6.15"/>
    <s v="2.17"/>
    <s v="3.28"/>
    <s v="3.79"/>
    <s v="0"/>
    <s v="0"/>
    <s v="0"/>
    <s v="0"/>
    <s v="0"/>
    <s v="0"/>
    <s v="Estadio Malvinas Argentinas (Mendoza- Provincia de Mendoza)"/>
    <s v="Argentina"/>
    <x v="0"/>
    <s v="primera-division"/>
    <s v="Godoy Cruz v Sarmiento"/>
    <s v="2015-04-30 21:00:00+00:00"/>
    <x v="0"/>
    <s v="league"/>
    <s v=""/>
    <s v=""/>
    <n v="0"/>
    <d v="2015-04-30T21:00:00"/>
    <x v="2"/>
  </r>
  <r>
    <s v="151"/>
    <s v="151"/>
    <s v="1430589600"/>
    <s v="May 2 2015 - 6:00pm"/>
    <s v="complete"/>
    <s v=""/>
    <x v="19"/>
    <x v="13"/>
    <s v=""/>
    <s v="0.75"/>
    <s v="1.4"/>
    <s v="1.38"/>
    <s v="1.65"/>
    <s v="0"/>
    <s v="0"/>
    <s v="0"/>
    <s v="0"/>
    <s v="0"/>
    <s v="0"/>
    <s v=""/>
    <s v=""/>
    <s v="6"/>
    <s v="10"/>
    <s v="4"/>
    <s v="0"/>
    <s v="0"/>
    <s v="0"/>
    <s v="0"/>
    <s v="4"/>
    <s v="0"/>
    <s v="0"/>
    <s v="8"/>
    <s v="8"/>
    <s v="5"/>
    <s v="5"/>
    <s v="3"/>
    <s v="3"/>
    <s v="17"/>
    <s v="11"/>
    <s v="39"/>
    <s v="61"/>
    <s v="1.9"/>
    <s v="33"/>
    <s v="53"/>
    <s v="43"/>
    <s v="33"/>
    <s v="0"/>
    <s v="10"/>
    <s v="63"/>
    <s v="9.65"/>
    <s v="8.05"/>
    <s v="3.09"/>
    <s v="2.98"/>
    <s v="2.69"/>
    <s v="0"/>
    <s v="0"/>
    <s v="0"/>
    <s v="0"/>
    <s v="0"/>
    <s v="0"/>
    <s v="Estadio Roberto Natalio Carminatti"/>
    <s v="Argentina"/>
    <x v="0"/>
    <s v="primera-division"/>
    <s v="Olimpo v Estudiantes"/>
    <s v="2015-05-02 18:00:00+00:00"/>
    <x v="0"/>
    <s v="league"/>
    <s v="27433105"/>
    <s v="Olimpo v Estudiantes"/>
    <n v="1"/>
    <d v="2015-05-02T18:00:00"/>
    <x v="3"/>
  </r>
  <r>
    <s v="152"/>
    <s v="152"/>
    <s v="1430597700"/>
    <s v="May 2 2015 - 8:15pm"/>
    <s v="complete"/>
    <s v=""/>
    <x v="2"/>
    <x v="21"/>
    <s v=""/>
    <s v="1.2"/>
    <s v="1.5"/>
    <s v="1.76"/>
    <s v="1"/>
    <s v="0"/>
    <s v="0"/>
    <s v="0"/>
    <s v="0"/>
    <s v="0"/>
    <s v="0"/>
    <s v=""/>
    <s v=""/>
    <s v="12"/>
    <s v="2"/>
    <s v="2"/>
    <s v="0"/>
    <s v="3"/>
    <s v="0"/>
    <s v="0"/>
    <s v="2"/>
    <s v="1"/>
    <s v="2"/>
    <s v="9"/>
    <s v="9"/>
    <s v="6"/>
    <s v="7"/>
    <s v="3"/>
    <s v="2"/>
    <s v="12"/>
    <s v="8"/>
    <s v="52"/>
    <s v="48"/>
    <s v="2.93"/>
    <s v="53"/>
    <s v="78"/>
    <s v="65"/>
    <s v="30"/>
    <s v="20"/>
    <s v="10"/>
    <s v="78"/>
    <s v="10.5"/>
    <s v="6.5"/>
    <s v="2.42"/>
    <s v="3.18"/>
    <s v="3.3"/>
    <s v="0"/>
    <s v="0"/>
    <s v="0"/>
    <s v="0"/>
    <s v="0"/>
    <s v="0"/>
    <s v="Estadio Juan Carmelo Zerillo"/>
    <s v="Argentina"/>
    <x v="0"/>
    <s v="primera-division"/>
    <s v="Gimnasia La Plata v Newell's Old Boys"/>
    <s v="2015-05-02 20:15:00+00:00"/>
    <x v="0"/>
    <s v="league"/>
    <s v="27433103"/>
    <s v="Gimnasia La Plata v Newells"/>
    <n v="1"/>
    <d v="2015-05-02T20:15:00"/>
    <x v="3"/>
  </r>
  <r>
    <s v="153"/>
    <s v="153"/>
    <s v="1430601000"/>
    <s v="May 2 2015 - 9:10pm"/>
    <s v="complete"/>
    <s v=""/>
    <x v="3"/>
    <x v="29"/>
    <s v=""/>
    <s v="2.4"/>
    <s v="0.5"/>
    <s v="2.4"/>
    <s v="0.73"/>
    <s v="1"/>
    <s v="0"/>
    <s v="1"/>
    <s v="0"/>
    <s v="0"/>
    <s v="0"/>
    <s v="83"/>
    <s v=""/>
    <s v="8"/>
    <s v="4"/>
    <s v="4"/>
    <s v="0"/>
    <s v="6"/>
    <s v="1"/>
    <s v="2"/>
    <s v="2"/>
    <s v="3"/>
    <s v="4"/>
    <s v="13"/>
    <s v="11"/>
    <s v="5"/>
    <s v="8"/>
    <s v="8"/>
    <s v="3"/>
    <s v="11"/>
    <s v="18"/>
    <s v="54"/>
    <s v="46"/>
    <s v="2.4"/>
    <s v="45"/>
    <s v="65"/>
    <s v="55"/>
    <s v="33"/>
    <s v="0"/>
    <s v="10"/>
    <s v="88"/>
    <s v="12.35"/>
    <s v="5.45"/>
    <s v="1.96"/>
    <s v="3.31"/>
    <s v="4.58"/>
    <s v="0"/>
    <s v="0"/>
    <s v="0"/>
    <s v="0"/>
    <s v="0"/>
    <s v="0"/>
    <s v="Estadio Pedro Bidegaín"/>
    <s v="Argentina"/>
    <x v="0"/>
    <s v="primera-division"/>
    <s v="San Lorenzo v Vélez Sarsfield"/>
    <s v="2015-05-02 21:10:00+00:00"/>
    <x v="0"/>
    <s v="league"/>
    <s v="27433106"/>
    <s v="San Lorenzo v Velez"/>
    <n v="1"/>
    <d v="2015-05-02T21:10:00"/>
    <x v="3"/>
  </r>
  <r>
    <s v="154"/>
    <s v="154"/>
    <s v="1430605800"/>
    <s v="May 2 2015 - 10:30pm"/>
    <s v="complete"/>
    <s v=""/>
    <x v="11"/>
    <x v="0"/>
    <s v=""/>
    <s v="1.6"/>
    <s v="1.4"/>
    <s v="1.2"/>
    <s v="1.24"/>
    <s v="0"/>
    <s v="1"/>
    <s v="1"/>
    <s v="1"/>
    <s v="0"/>
    <s v="1"/>
    <s v=""/>
    <s v="45'1"/>
    <s v="3"/>
    <s v="4"/>
    <s v="4"/>
    <s v="0"/>
    <s v="3"/>
    <s v="0"/>
    <s v="0"/>
    <s v="4"/>
    <s v="2"/>
    <s v="1"/>
    <s v="15"/>
    <s v="7"/>
    <s v="3"/>
    <s v="5"/>
    <s v="12"/>
    <s v="2"/>
    <s v="14"/>
    <s v="21"/>
    <s v="61"/>
    <s v="39"/>
    <s v="2.7"/>
    <s v="50"/>
    <s v="80"/>
    <s v="50"/>
    <s v="30"/>
    <s v="10"/>
    <s v="10"/>
    <s v="90"/>
    <s v="10"/>
    <s v="5.4"/>
    <s v="2.19"/>
    <s v="3.2"/>
    <s v="3.81"/>
    <s v="0"/>
    <s v="0"/>
    <s v="0"/>
    <s v="0"/>
    <s v="0"/>
    <s v="0"/>
    <s v="Estadio Diego Armando Maradona"/>
    <s v="Argentina"/>
    <x v="0"/>
    <s v="primera-division"/>
    <s v="Argentinos Juniors v Aldosivi"/>
    <s v="2015-05-02 22:30:00+00:00"/>
    <x v="0"/>
    <s v="league"/>
    <s v=""/>
    <s v=""/>
    <n v="0"/>
    <d v="2015-05-02T22:30:00"/>
    <x v="3"/>
  </r>
  <r>
    <s v="155"/>
    <s v="155"/>
    <s v="1430608500"/>
    <s v="May 2 2015 - 11:15pm"/>
    <s v="complete"/>
    <s v=""/>
    <x v="1"/>
    <x v="8"/>
    <s v=""/>
    <s v="2.4"/>
    <s v="2"/>
    <s v="2.53"/>
    <s v="1.56"/>
    <s v="2"/>
    <s v="0"/>
    <s v="2"/>
    <s v="0"/>
    <s v="0"/>
    <s v="0"/>
    <s v="72,90"/>
    <s v=""/>
    <s v="2"/>
    <s v="5"/>
    <s v="1"/>
    <s v="0"/>
    <s v="4"/>
    <s v="1"/>
    <s v="0"/>
    <s v="1"/>
    <s v="2"/>
    <s v="3"/>
    <s v="9"/>
    <s v="12"/>
    <s v="4"/>
    <s v="5"/>
    <s v="5"/>
    <s v="7"/>
    <s v="15"/>
    <s v="6"/>
    <s v="40"/>
    <s v="60"/>
    <s v="2.9"/>
    <s v="50"/>
    <s v="80"/>
    <s v="50"/>
    <s v="30"/>
    <s v="20"/>
    <s v="50"/>
    <s v="80"/>
    <s v="10.4"/>
    <s v="6.4"/>
    <s v="2.09"/>
    <s v="3.26"/>
    <s v="4.07"/>
    <s v="0"/>
    <s v="0"/>
    <s v="0"/>
    <s v="0"/>
    <s v="0"/>
    <s v="0"/>
    <s v="Estadio Presidente Juan Domingo Perón"/>
    <s v="Argentina"/>
    <x v="0"/>
    <s v="primera-division"/>
    <s v="Racing Club v Lanús"/>
    <s v="2015-05-02 23:15:00+00:00"/>
    <x v="0"/>
    <s v="league"/>
    <s v="27433114"/>
    <s v="Racing Club v Lanus"/>
    <n v="1"/>
    <d v="2015-05-02T23:15:00"/>
    <x v="3"/>
  </r>
  <r>
    <s v="156"/>
    <s v="156"/>
    <s v="1430609400"/>
    <s v="May 2 2015 - 11:30pm"/>
    <s v="complete"/>
    <s v=""/>
    <x v="18"/>
    <x v="9"/>
    <s v=""/>
    <s v="2.5"/>
    <s v="0"/>
    <s v="2.07"/>
    <s v="0.4"/>
    <s v="1"/>
    <s v="1"/>
    <s v="2"/>
    <s v="1"/>
    <s v="0"/>
    <s v="1"/>
    <s v="52"/>
    <s v="45'1"/>
    <s v="5"/>
    <s v="3"/>
    <s v="2"/>
    <s v="0"/>
    <s v="5"/>
    <s v="1"/>
    <s v="2"/>
    <s v="0"/>
    <s v="2"/>
    <s v="4"/>
    <s v="14"/>
    <s v="8"/>
    <s v="9"/>
    <s v="5"/>
    <s v="5"/>
    <s v="3"/>
    <s v="11"/>
    <s v="15"/>
    <s v="59"/>
    <s v="41"/>
    <s v="2.23"/>
    <s v="58"/>
    <s v="68"/>
    <s v="45"/>
    <s v="10"/>
    <s v="0"/>
    <s v="23"/>
    <s v="45"/>
    <s v="5.3"/>
    <s v="4.7"/>
    <s v="1.65"/>
    <s v="3.74"/>
    <s v="6.38"/>
    <s v="0"/>
    <s v="0"/>
    <s v="0"/>
    <s v="0"/>
    <s v="0"/>
    <s v="0"/>
    <s v="Estadio Dr. Lisandro de la Torre"/>
    <s v="Argentina"/>
    <x v="0"/>
    <s v="primera-division"/>
    <s v="Rosario Central v Huracán"/>
    <s v="2015-05-02 23:30:00+00:00"/>
    <x v="0"/>
    <s v="league"/>
    <s v="27433116"/>
    <s v="Rosario Central v Huracan"/>
    <n v="1"/>
    <d v="2015-05-02T23:30:00"/>
    <x v="3"/>
  </r>
  <r>
    <s v="157"/>
    <s v="157"/>
    <s v="1430676000"/>
    <s v="May 3 2015 - 6:00pm"/>
    <s v="complete"/>
    <s v=""/>
    <x v="15"/>
    <x v="2"/>
    <s v=""/>
    <s v="0.75"/>
    <s v="1"/>
    <s v="0.93"/>
    <s v="0.67"/>
    <s v="2"/>
    <s v="1"/>
    <s v="3"/>
    <s v="2"/>
    <s v="2"/>
    <s v="0"/>
    <s v="16,26"/>
    <s v="51"/>
    <s v="4"/>
    <s v="6"/>
    <s v="1"/>
    <s v="0"/>
    <s v="0"/>
    <s v="0"/>
    <s v="0"/>
    <s v="1"/>
    <s v="0"/>
    <s v="0"/>
    <s v="16"/>
    <s v="6"/>
    <s v="7"/>
    <s v="3"/>
    <s v="9"/>
    <s v="3"/>
    <s v="14"/>
    <s v="8"/>
    <s v="47"/>
    <s v="53"/>
    <s v="1.88"/>
    <s v="60"/>
    <s v="60"/>
    <s v="23"/>
    <s v="13"/>
    <s v="13"/>
    <s v="35"/>
    <s v="80"/>
    <s v="10.53"/>
    <s v="5.2"/>
    <s v="2.29"/>
    <s v="3.2"/>
    <s v="3.56"/>
    <s v="0"/>
    <s v="0"/>
    <s v="0"/>
    <s v="0"/>
    <s v="0"/>
    <s v="0"/>
    <s v="Estadio Nuevo Monumental"/>
    <s v="Argentina"/>
    <x v="0"/>
    <s v="primera-division"/>
    <s v="Atlético Rafaela v Defensa y Justicia"/>
    <s v="2015-05-03 18:00:00+00:00"/>
    <x v="0"/>
    <s v="league"/>
    <s v="27433110"/>
    <s v="Atletico Rafaela v Defensa y Justicia"/>
    <n v="1"/>
    <d v="2015-05-03T18:00:00"/>
    <x v="3"/>
  </r>
  <r>
    <s v="158"/>
    <s v="158"/>
    <s v="1430679600"/>
    <s v="May 3 2015 - 7:00pm"/>
    <s v="complete"/>
    <s v=""/>
    <x v="6"/>
    <x v="5"/>
    <s v=""/>
    <s v="1.4"/>
    <s v="1.6"/>
    <s v="1.59"/>
    <s v="1.56"/>
    <s v="1"/>
    <s v="1"/>
    <s v="2"/>
    <s v="1"/>
    <s v="0"/>
    <s v="1"/>
    <s v="68"/>
    <s v="15"/>
    <s v="3"/>
    <s v="3"/>
    <s v="1"/>
    <s v="0"/>
    <s v="4"/>
    <s v="0"/>
    <s v="0"/>
    <s v="1"/>
    <s v="2"/>
    <s v="2"/>
    <s v="10"/>
    <s v="18"/>
    <s v="4"/>
    <s v="6"/>
    <s v="6"/>
    <s v="12"/>
    <s v="9"/>
    <s v="10"/>
    <s v="63"/>
    <s v="37"/>
    <s v="2.5"/>
    <s v="60"/>
    <s v="60"/>
    <s v="50"/>
    <s v="30"/>
    <s v="20"/>
    <s v="50"/>
    <s v="70"/>
    <s v="10.4"/>
    <s v="6.2"/>
    <s v="2.38"/>
    <s v="3.26"/>
    <s v="3.29"/>
    <s v="0"/>
    <s v="0"/>
    <s v="0"/>
    <s v="0"/>
    <s v="0"/>
    <s v="0"/>
    <s v="Estadio Florencio Solá"/>
    <s v="Argentina"/>
    <x v="0"/>
    <s v="primera-division"/>
    <s v="Banfield v Independiente"/>
    <s v="2015-05-03 19:00:00+00:00"/>
    <x v="0"/>
    <s v="league"/>
    <s v="27433111"/>
    <s v="Banfield v Independiente"/>
    <n v="1"/>
    <d v="2015-05-03T19:00:00"/>
    <x v="3"/>
  </r>
  <r>
    <s v="159"/>
    <s v="159"/>
    <s v="1430683800"/>
    <s v="May 3 2015 - 8:10pm"/>
    <s v="complete"/>
    <s v=""/>
    <x v="29"/>
    <x v="14"/>
    <s v=""/>
    <s v="2.5"/>
    <s v="0.6"/>
    <s v="2"/>
    <s v="0.87"/>
    <s v="2"/>
    <s v="0"/>
    <s v="2"/>
    <s v="1"/>
    <s v="1"/>
    <s v="0"/>
    <s v="33,62"/>
    <s v=""/>
    <s v="5"/>
    <s v="3"/>
    <s v="1"/>
    <s v="0"/>
    <s v="4"/>
    <s v="0"/>
    <s v="1"/>
    <s v="0"/>
    <s v="2"/>
    <s v="2"/>
    <s v="9"/>
    <s v="13"/>
    <s v="5"/>
    <s v="4"/>
    <s v="4"/>
    <s v="9"/>
    <s v="16"/>
    <s v="10"/>
    <s v="48"/>
    <s v="52"/>
    <s v="1.85"/>
    <s v="53"/>
    <s v="65"/>
    <s v="33"/>
    <s v="10"/>
    <s v="0"/>
    <s v="43"/>
    <s v="68"/>
    <s v="9.5"/>
    <s v="6.35"/>
    <s v="1.72"/>
    <s v="3.55"/>
    <s v="5.97"/>
    <s v="0"/>
    <s v="0"/>
    <s v="0"/>
    <s v="0"/>
    <s v="0"/>
    <s v="0"/>
    <s v="Estadio José Dellagiovanna"/>
    <s v="Argentina"/>
    <x v="0"/>
    <s v="primera-division"/>
    <s v="Tigre v Nueva Chicago"/>
    <s v="2015-05-03 20:10:00+00:00"/>
    <x v="0"/>
    <s v="league"/>
    <s v="27433117"/>
    <s v="Tigre v Nueva Chicago"/>
    <n v="1"/>
    <d v="2015-05-03T20:10:00"/>
    <x v="3"/>
  </r>
  <r>
    <s v="160"/>
    <s v="160"/>
    <s v="1430687700"/>
    <s v="May 3 2015 - 9:15pm"/>
    <s v="complete"/>
    <s v=""/>
    <x v="10"/>
    <x v="12"/>
    <s v=""/>
    <s v="2.6"/>
    <s v="2.6"/>
    <s v="2.27"/>
    <s v="1.8"/>
    <s v="2"/>
    <s v="0"/>
    <s v="2"/>
    <s v="0"/>
    <s v="0"/>
    <s v="0"/>
    <s v="84,87"/>
    <s v=""/>
    <s v="3"/>
    <s v="7"/>
    <s v="2"/>
    <s v="0"/>
    <s v="2"/>
    <s v="0"/>
    <s v="2"/>
    <s v="0"/>
    <s v="0"/>
    <s v="2"/>
    <s v="10"/>
    <s v="12"/>
    <s v="4"/>
    <s v="4"/>
    <s v="6"/>
    <s v="8"/>
    <s v="16"/>
    <s v="19"/>
    <s v="51"/>
    <s v="49"/>
    <s v="3.3"/>
    <s v="70"/>
    <s v="80"/>
    <s v="80"/>
    <s v="40"/>
    <s v="30"/>
    <s v="60"/>
    <s v="80"/>
    <s v="13.8"/>
    <s v="3.2"/>
    <s v="2.39"/>
    <s v="3.23"/>
    <s v="3.31"/>
    <s v="0"/>
    <s v="0"/>
    <s v="0"/>
    <s v="0"/>
    <s v="0"/>
    <s v="0"/>
    <s v="Estadio Alberto José Armando"/>
    <s v="Argentina"/>
    <x v="0"/>
    <s v="primera-division"/>
    <s v="Boca Juniors v River Plate"/>
    <s v="2015-05-03 21:15:00+00:00"/>
    <x v="0"/>
    <s v="league"/>
    <s v="27433113"/>
    <s v="Boca Juniors v River Plate"/>
    <n v="1"/>
    <d v="2015-05-03T21:15:00"/>
    <x v="3"/>
  </r>
  <r>
    <s v="161"/>
    <s v="161"/>
    <s v="1430699400"/>
    <s v="May 4 2015 - 12:30am"/>
    <s v="complete"/>
    <s v=""/>
    <x v="9"/>
    <x v="27"/>
    <s v=""/>
    <s v="1.6"/>
    <s v="2.5"/>
    <s v="1.38"/>
    <s v="1.47"/>
    <s v="1"/>
    <s v="1"/>
    <s v="2"/>
    <s v="2"/>
    <s v="1"/>
    <s v="1"/>
    <s v="33"/>
    <s v="11"/>
    <s v="10"/>
    <s v="4"/>
    <s v="0"/>
    <s v="0"/>
    <s v="2"/>
    <s v="1"/>
    <s v="0"/>
    <s v="0"/>
    <s v="0"/>
    <s v="3"/>
    <s v="13"/>
    <s v="10"/>
    <s v="7"/>
    <s v="6"/>
    <s v="6"/>
    <s v="4"/>
    <s v="9"/>
    <s v="10"/>
    <s v="54"/>
    <s v="46"/>
    <s v="1.95"/>
    <s v="58"/>
    <s v="58"/>
    <s v="38"/>
    <s v="13"/>
    <s v="0"/>
    <s v="45"/>
    <s v="78"/>
    <s v="7.7"/>
    <s v="6"/>
    <s v="2.68"/>
    <s v="3.16"/>
    <s v="2.93"/>
    <s v="0"/>
    <s v="0"/>
    <s v="0"/>
    <s v="0"/>
    <s v="0"/>
    <s v="0"/>
    <s v="Estadio 15 de Abril"/>
    <s v="Argentina"/>
    <x v="0"/>
    <s v="primera-division"/>
    <s v="Unión Santa Fe v Belgrano"/>
    <s v="2015-05-04 00:30:00+00:00"/>
    <x v="0"/>
    <s v="league"/>
    <s v="27433121"/>
    <s v="Union Santa Fe v Belgrano"/>
    <n v="1"/>
    <d v="2015-05-04T00:30:00"/>
    <x v="3"/>
  </r>
  <r>
    <s v="162"/>
    <s v="162"/>
    <s v="1430766000"/>
    <s v="May 4 2015 - 7:00pm"/>
    <s v="complete"/>
    <s v=""/>
    <x v="13"/>
    <x v="24"/>
    <s v=""/>
    <s v="1"/>
    <s v="0.75"/>
    <s v="1.47"/>
    <s v="1.47"/>
    <s v="0"/>
    <s v="1"/>
    <s v="1"/>
    <s v="0"/>
    <s v="0"/>
    <s v="0"/>
    <s v=""/>
    <s v="90'4"/>
    <s v="4"/>
    <s v="1"/>
    <s v="5"/>
    <s v="1"/>
    <s v="2"/>
    <s v="0"/>
    <s v="3"/>
    <s v="3"/>
    <s v="1"/>
    <s v="1"/>
    <s v="9"/>
    <s v="10"/>
    <s v="4"/>
    <s v="6"/>
    <s v="5"/>
    <s v="4"/>
    <s v="18"/>
    <s v="16"/>
    <s v="46"/>
    <s v="54"/>
    <s v="2.88"/>
    <s v="70"/>
    <s v="90"/>
    <s v="55"/>
    <s v="23"/>
    <s v="10"/>
    <s v="33"/>
    <s v="75"/>
    <s v="5.3"/>
    <s v="5.4"/>
    <s v="2.17"/>
    <s v="3.26"/>
    <s v="3.81"/>
    <s v="0"/>
    <s v="0"/>
    <s v="0"/>
    <s v="0"/>
    <s v="0"/>
    <s v="0"/>
    <s v="Estadio Julio Humberto Grondona"/>
    <s v="Argentina"/>
    <x v="0"/>
    <s v="primera-division"/>
    <s v="Arsenal v Quilmes"/>
    <s v="2015-05-04 19:00:00+00:00"/>
    <x v="0"/>
    <s v="league"/>
    <s v="27433119"/>
    <s v="Arsenal FC v Quilmes"/>
    <n v="1"/>
    <d v="2015-05-04T19:00:00"/>
    <x v="3"/>
  </r>
  <r>
    <s v="163"/>
    <s v="163"/>
    <s v="1430784000"/>
    <s v="May 5 2015 - 12:00am"/>
    <s v="complete"/>
    <s v=""/>
    <x v="7"/>
    <x v="3"/>
    <s v=""/>
    <s v="1.2"/>
    <s v="0.4"/>
    <s v="0.93"/>
    <s v="1.18"/>
    <s v="0"/>
    <s v="0"/>
    <s v="0"/>
    <s v="0"/>
    <s v="0"/>
    <s v="0"/>
    <s v=""/>
    <s v=""/>
    <s v="2"/>
    <s v="5"/>
    <s v="1"/>
    <s v="0"/>
    <s v="2"/>
    <s v="0"/>
    <s v="1"/>
    <s v="0"/>
    <s v="2"/>
    <s v="0"/>
    <s v="13"/>
    <s v="10"/>
    <s v="3"/>
    <s v="3"/>
    <s v="10"/>
    <s v="7"/>
    <s v="10"/>
    <s v="19"/>
    <s v="53"/>
    <s v="47"/>
    <s v="1.6"/>
    <s v="40"/>
    <s v="50"/>
    <s v="20"/>
    <s v="10"/>
    <s v="10"/>
    <s v="30"/>
    <s v="50"/>
    <s v="8.8"/>
    <s v="4.8"/>
    <s v="2.44"/>
    <s v="3.05"/>
    <s v="3.42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Colón"/>
    <s v="2015-05-05 00:00:00+00:00"/>
    <x v="0"/>
    <s v="league"/>
    <s v="27433124"/>
    <s v="Crucero del Norte v Colon"/>
    <n v="1"/>
    <d v="2015-05-05T00:00:00"/>
    <x v="3"/>
  </r>
  <r>
    <s v="164"/>
    <s v="164"/>
    <s v="1430784600"/>
    <s v="May 5 2015 - 12:10am"/>
    <s v="complete"/>
    <s v=""/>
    <x v="26"/>
    <x v="4"/>
    <s v=""/>
    <s v="1.25"/>
    <s v="0.8"/>
    <s v="1.07"/>
    <s v="0.88"/>
    <s v="0"/>
    <s v="1"/>
    <s v="1"/>
    <s v="1"/>
    <s v="0"/>
    <s v="1"/>
    <s v=""/>
    <s v="43"/>
    <s v="15"/>
    <s v="2"/>
    <s v="1"/>
    <s v="0"/>
    <s v="3"/>
    <s v="0"/>
    <s v="1"/>
    <s v="0"/>
    <s v="2"/>
    <s v="1"/>
    <s v="18"/>
    <s v="9"/>
    <s v="8"/>
    <s v="4"/>
    <s v="10"/>
    <s v="5"/>
    <s v="10"/>
    <s v="10"/>
    <s v="49"/>
    <s v="51"/>
    <s v="2.38"/>
    <s v="65"/>
    <s v="88"/>
    <s v="43"/>
    <s v="10"/>
    <s v="10"/>
    <s v="33"/>
    <s v="75"/>
    <s v="7.15"/>
    <s v="6.5"/>
    <s v="2.41"/>
    <s v="3.05"/>
    <s v="3.47"/>
    <s v="0"/>
    <s v="0"/>
    <s v="0"/>
    <s v="0"/>
    <s v="0"/>
    <s v="0"/>
    <s v="Estadio Alfredo Martín Beranger"/>
    <s v="Argentina"/>
    <x v="0"/>
    <s v="primera-division"/>
    <s v="Temperley v San Martín San Juan"/>
    <s v="2015-05-05 00:10:00+00:00"/>
    <x v="0"/>
    <s v="league"/>
    <s v="27433123"/>
    <s v="CA Temperley v San Martin de San Juan"/>
    <n v="1"/>
    <d v="2015-05-05T00:10:00"/>
    <x v="3"/>
  </r>
  <r>
    <s v="165"/>
    <s v="165"/>
    <s v="1431108000"/>
    <s v="May 8 2015 - 6:00pm"/>
    <s v="complete"/>
    <s v=""/>
    <x v="23"/>
    <x v="1"/>
    <s v=""/>
    <s v="0.4"/>
    <s v="2"/>
    <s v="1.07"/>
    <s v="1.87"/>
    <s v="0"/>
    <s v="2"/>
    <s v="2"/>
    <s v="1"/>
    <s v="0"/>
    <s v="1"/>
    <s v=""/>
    <s v="38,81"/>
    <s v="13"/>
    <s v="5"/>
    <s v="1"/>
    <s v="0"/>
    <s v="1"/>
    <s v="0"/>
    <s v="0"/>
    <s v="1"/>
    <s v="0"/>
    <s v="1"/>
    <s v="11"/>
    <s v="14"/>
    <s v="7"/>
    <s v="7"/>
    <s v="4"/>
    <s v="7"/>
    <s v="10"/>
    <s v="14"/>
    <s v="54"/>
    <s v="46"/>
    <s v="2.34"/>
    <s v="54"/>
    <s v="64"/>
    <s v="37"/>
    <s v="27"/>
    <s v="9"/>
    <s v="19"/>
    <s v="64"/>
    <s v="9.57"/>
    <s v="4.73"/>
    <s v="4.66"/>
    <s v="3.33"/>
    <s v="1.94"/>
    <s v="0"/>
    <s v="0"/>
    <s v="0"/>
    <s v="0"/>
    <s v="0"/>
    <s v="0"/>
    <s v="Estadio República de Mataderos"/>
    <s v="Argentina"/>
    <x v="0"/>
    <s v="primera-division"/>
    <s v="Nueva Chicago v Rosario Central"/>
    <s v="2015-05-08 18:00:00+00:00"/>
    <x v="0"/>
    <s v="league"/>
    <s v="27438606"/>
    <s v="Nueva Chicago v Rosario Central"/>
    <n v="1"/>
    <d v="2015-05-08T18:00:00"/>
    <x v="3"/>
  </r>
  <r>
    <s v="166"/>
    <s v="166"/>
    <s v="1431126000"/>
    <s v="May 8 2015 - 11:00pm"/>
    <s v="complete"/>
    <s v=""/>
    <x v="27"/>
    <x v="7"/>
    <s v=""/>
    <s v="1"/>
    <s v="1.33"/>
    <s v="1.53"/>
    <s v="0.93"/>
    <s v="1"/>
    <s v="1"/>
    <s v="2"/>
    <s v="1"/>
    <s v="1"/>
    <s v="0"/>
    <s v="25"/>
    <s v="87"/>
    <s v="3"/>
    <s v="9"/>
    <s v="1"/>
    <s v="1"/>
    <s v="3"/>
    <s v="0"/>
    <s v="1"/>
    <s v="1"/>
    <s v="1"/>
    <s v="2"/>
    <s v="8"/>
    <s v="17"/>
    <s v="6"/>
    <s v="8"/>
    <s v="2"/>
    <s v="9"/>
    <s v="18"/>
    <s v="18"/>
    <s v="45"/>
    <s v="55"/>
    <s v="1.79"/>
    <s v="44"/>
    <s v="54"/>
    <s v="35"/>
    <s v="19"/>
    <s v="0"/>
    <s v="19"/>
    <s v="27"/>
    <s v="13.83"/>
    <s v="4.53"/>
    <s v="2.12"/>
    <s v="3.24"/>
    <s v="4.02"/>
    <s v="0"/>
    <s v="0"/>
    <s v="0"/>
    <s v="0"/>
    <s v="0"/>
    <s v="0"/>
    <s v="Estadio Ciudad de Lanús - Néstor Díaz Pérez"/>
    <s v="Argentina"/>
    <x v="0"/>
    <s v="primera-division"/>
    <s v="Lanús v Tigre"/>
    <s v="2015-05-08 23:00:00+00:00"/>
    <x v="0"/>
    <s v="league"/>
    <s v="27438602"/>
    <s v="Lanus v Tigre"/>
    <n v="1"/>
    <d v="2015-05-08T23:00:00"/>
    <x v="3"/>
  </r>
  <r>
    <s v="167"/>
    <s v="167"/>
    <s v="1431130200"/>
    <s v="May 9 2015 - 12:10am"/>
    <s v="complete"/>
    <s v=""/>
    <x v="17"/>
    <x v="6"/>
    <s v=""/>
    <s v="1"/>
    <s v="1.17"/>
    <s v="1.81"/>
    <s v="0.93"/>
    <s v="2"/>
    <s v="1"/>
    <s v="3"/>
    <s v="1"/>
    <s v="0"/>
    <s v="1"/>
    <s v="58,82"/>
    <s v="19"/>
    <s v="4"/>
    <s v="3"/>
    <s v="3"/>
    <s v="0"/>
    <s v="3"/>
    <s v="0"/>
    <s v="1"/>
    <s v="2"/>
    <s v="1"/>
    <s v="2"/>
    <s v="13"/>
    <s v="6"/>
    <s v="4"/>
    <s v="3"/>
    <s v="9"/>
    <s v="3"/>
    <s v="13"/>
    <s v="8"/>
    <s v="57"/>
    <s v="43"/>
    <s v="1.95"/>
    <s v="57"/>
    <s v="67"/>
    <s v="29"/>
    <s v="0"/>
    <s v="0"/>
    <s v="17"/>
    <s v="45"/>
    <s v="8.27"/>
    <s v="5.47"/>
    <s v="1.99"/>
    <s v="3.22"/>
    <s v="4.62"/>
    <s v="0"/>
    <s v="0"/>
    <s v="0"/>
    <s v="0"/>
    <s v="0"/>
    <s v="0"/>
    <s v="Estadio Julio Humberto Grondona"/>
    <s v="Argentina"/>
    <x v="0"/>
    <s v="primera-division"/>
    <s v="Estudiantes v Temperley"/>
    <s v="2015-05-09 00:10:00+00:00"/>
    <x v="0"/>
    <s v="league"/>
    <s v="27438596"/>
    <s v="Estudiantes v CA Temperley"/>
    <n v="1"/>
    <d v="2015-05-09T00:10:00"/>
    <x v="3"/>
  </r>
  <r>
    <s v="168"/>
    <s v="168"/>
    <s v="1431198600"/>
    <s v="May 9 2015 - 7:10pm"/>
    <s v="complete"/>
    <s v=""/>
    <x v="8"/>
    <x v="17"/>
    <s v=""/>
    <s v="1"/>
    <s v="0.6"/>
    <s v="1.44"/>
    <s v="0.8"/>
    <s v="0"/>
    <s v="0"/>
    <s v="0"/>
    <s v="0"/>
    <s v="0"/>
    <s v="0"/>
    <s v=""/>
    <s v=""/>
    <s v="5"/>
    <s v="10"/>
    <s v="5"/>
    <s v="1"/>
    <s v="4"/>
    <s v="0"/>
    <s v="5"/>
    <s v="1"/>
    <s v="2"/>
    <s v="2"/>
    <s v="6"/>
    <s v="12"/>
    <s v="3"/>
    <s v="8"/>
    <s v="3"/>
    <s v="4"/>
    <s v="13"/>
    <s v="13"/>
    <s v="51"/>
    <s v="49"/>
    <s v="2.59"/>
    <s v="44"/>
    <s v="82"/>
    <s v="52"/>
    <s v="25"/>
    <s v="0"/>
    <s v="34"/>
    <s v="82"/>
    <s v="11"/>
    <s v="8.9"/>
    <s v="2.47"/>
    <s v="3.16"/>
    <s v="3.24"/>
    <s v="0"/>
    <s v="0"/>
    <s v="0"/>
    <s v="0"/>
    <s v="0"/>
    <s v="0"/>
    <s v="Estadio Centenario Dr. José Luis Meiszner"/>
    <s v="Argentina"/>
    <x v="0"/>
    <s v="primera-division"/>
    <s v="Quilmes v Godoy Cruz"/>
    <s v="2015-05-09 19:10:00+00:00"/>
    <x v="0"/>
    <s v="league"/>
    <s v="27438599"/>
    <s v="Quilmes v Godoy Cruz"/>
    <n v="1"/>
    <d v="2015-05-09T19:10:00"/>
    <x v="3"/>
  </r>
  <r>
    <s v="169"/>
    <s v="169"/>
    <s v="1431205800"/>
    <s v="May 9 2015 - 9:10pm"/>
    <s v="complete"/>
    <s v=""/>
    <x v="16"/>
    <x v="10"/>
    <s v=""/>
    <s v="1.4"/>
    <s v="0.33"/>
    <s v="1.6"/>
    <s v="1"/>
    <s v="1"/>
    <s v="3"/>
    <s v="4"/>
    <s v="1"/>
    <s v="1"/>
    <s v="0"/>
    <s v="15"/>
    <s v="77,80,90'4"/>
    <s v="3"/>
    <s v="5"/>
    <s v="3"/>
    <s v="0"/>
    <s v="5"/>
    <s v="0"/>
    <s v="1"/>
    <s v="2"/>
    <s v="3"/>
    <s v="2"/>
    <s v="9"/>
    <s v="9"/>
    <s v="4"/>
    <s v="7"/>
    <s v="5"/>
    <s v="2"/>
    <s v="15"/>
    <s v="14"/>
    <s v="51"/>
    <s v="49"/>
    <s v="1.87"/>
    <s v="29"/>
    <s v="57"/>
    <s v="29"/>
    <s v="19"/>
    <s v="0"/>
    <s v="19"/>
    <s v="75"/>
    <s v="8.47"/>
    <s v="5.83"/>
    <s v="2.25"/>
    <s v="2.99"/>
    <s v="3.99"/>
    <s v="0"/>
    <s v="0"/>
    <s v="0"/>
    <s v="0"/>
    <s v="0"/>
    <s v="0"/>
    <s v="Estadio Tomás Adolfo Ducó"/>
    <s v="Argentina"/>
    <x v="0"/>
    <s v="primera-division"/>
    <s v="Huracán v Olimpo"/>
    <s v="2015-05-09 21:10:00+00:00"/>
    <x v="0"/>
    <s v="league"/>
    <s v="27438594"/>
    <s v="Huracan v Olimpo"/>
    <n v="1"/>
    <d v="2015-05-09T21:10:00"/>
    <x v="3"/>
  </r>
  <r>
    <s v="170"/>
    <s v="170"/>
    <s v="1431207000"/>
    <s v="May 9 2015 - 9:30pm"/>
    <s v="complete"/>
    <s v=""/>
    <x v="9"/>
    <x v="19"/>
    <s v=""/>
    <s v="1.5"/>
    <s v="0"/>
    <s v="1.38"/>
    <s v="0"/>
    <s v="5"/>
    <s v="2"/>
    <s v="7"/>
    <s v="4"/>
    <s v="3"/>
    <s v="1"/>
    <s v="7,10,37,78,84"/>
    <s v="44,76"/>
    <s v="3"/>
    <s v="4"/>
    <s v="2"/>
    <s v="1"/>
    <s v="5"/>
    <s v="2"/>
    <s v="1"/>
    <s v="2"/>
    <s v="2"/>
    <s v="5"/>
    <s v="13"/>
    <s v="11"/>
    <s v="8"/>
    <s v="7"/>
    <s v="5"/>
    <s v="4"/>
    <s v="7"/>
    <s v="13"/>
    <s v="50"/>
    <s v="50"/>
    <s v="2.05"/>
    <s v="55"/>
    <s v="65"/>
    <s v="30"/>
    <s v="10"/>
    <s v="0"/>
    <s v="35"/>
    <s v="82"/>
    <s v="7.37"/>
    <s v="6.5"/>
    <s v="2.07"/>
    <s v="3.11"/>
    <s v="4.45"/>
    <s v="0"/>
    <s v="0"/>
    <s v="0"/>
    <s v="0"/>
    <s v="0"/>
    <s v="0"/>
    <s v="Estadio 15 de Abril"/>
    <s v="Argentina"/>
    <x v="0"/>
    <s v="primera-division"/>
    <s v="Unión Santa Fe v Crucero del Norte"/>
    <s v="2015-05-09 21:30:00+00:00"/>
    <x v="0"/>
    <s v="league"/>
    <s v="27438601"/>
    <s v="Union Santa Fe v Crucero del Norte"/>
    <n v="1"/>
    <d v="2015-05-09T21:30:00"/>
    <x v="3"/>
  </r>
  <r>
    <s v="171"/>
    <s v="171"/>
    <s v="1431213300"/>
    <s v="May 9 2015 - 11:15pm"/>
    <s v="complete"/>
    <s v=""/>
    <x v="5"/>
    <x v="28"/>
    <s v=""/>
    <s v="1.83"/>
    <s v="1.8"/>
    <s v="1.6"/>
    <s v="1.67"/>
    <s v="1"/>
    <s v="1"/>
    <s v="2"/>
    <s v="2"/>
    <s v="1"/>
    <s v="1"/>
    <s v="12"/>
    <s v="14"/>
    <s v="4"/>
    <s v="9"/>
    <s v="1"/>
    <s v="1"/>
    <s v="1"/>
    <s v="0"/>
    <s v="0"/>
    <s v="2"/>
    <s v="0"/>
    <s v="1"/>
    <s v="10"/>
    <s v="10"/>
    <s v="5"/>
    <s v="7"/>
    <s v="5"/>
    <s v="3"/>
    <s v="8"/>
    <s v="12"/>
    <s v="57"/>
    <s v="43"/>
    <s v="1.89"/>
    <s v="27"/>
    <s v="62"/>
    <s v="19"/>
    <s v="9"/>
    <s v="9"/>
    <s v="27"/>
    <s v="64"/>
    <s v="6"/>
    <s v="5.47"/>
    <s v="2.55"/>
    <s v="2.98"/>
    <s v="3.3"/>
    <s v="0"/>
    <s v="0"/>
    <s v="0"/>
    <s v="0"/>
    <s v="0"/>
    <s v="0"/>
    <s v="Estadio Marcelo Alberto Bielsa"/>
    <s v="Argentina"/>
    <x v="0"/>
    <s v="primera-division"/>
    <s v="Newell's Old Boys v San Lorenzo"/>
    <s v="2015-05-09 23:15:00+00:00"/>
    <x v="0"/>
    <s v="league"/>
    <s v="27438586"/>
    <s v="Newells v San Lorenzo"/>
    <n v="1"/>
    <d v="2015-05-09T23:15:00"/>
    <x v="3"/>
  </r>
  <r>
    <s v="172"/>
    <s v="172"/>
    <s v="1431214200"/>
    <s v="May 9 2015 - 11:30pm"/>
    <s v="complete"/>
    <s v=""/>
    <x v="0"/>
    <x v="25"/>
    <s v=""/>
    <s v="1.67"/>
    <s v="1.2"/>
    <s v="1.2"/>
    <s v="0.94"/>
    <s v="0"/>
    <s v="1"/>
    <s v="1"/>
    <s v="0"/>
    <s v="0"/>
    <s v="0"/>
    <s v=""/>
    <s v="85"/>
    <s v="3"/>
    <s v="2"/>
    <s v="4"/>
    <s v="2"/>
    <s v="3"/>
    <s v="1"/>
    <s v="2"/>
    <s v="4"/>
    <s v="3"/>
    <s v="1"/>
    <s v="8"/>
    <s v="9"/>
    <s v="2"/>
    <s v="2"/>
    <s v="6"/>
    <s v="7"/>
    <s v="25"/>
    <s v="19"/>
    <s v="50"/>
    <s v="50"/>
    <s v="1.87"/>
    <s v="44"/>
    <s v="62"/>
    <s v="35"/>
    <s v="10"/>
    <s v="0"/>
    <s v="19"/>
    <s v="54"/>
    <s v="11.3"/>
    <s v="4.7"/>
    <s v="1.87"/>
    <s v="3.31"/>
    <s v="5.17"/>
    <s v="0"/>
    <s v="0"/>
    <s v="0"/>
    <s v="0"/>
    <s v="0"/>
    <s v="0"/>
    <s v="Estadio José Amalfitani"/>
    <s v="Argentina"/>
    <x v="0"/>
    <s v="primera-division"/>
    <s v="Vélez Sarsfield v Argentinos Juniors"/>
    <s v="2015-05-09 23:30:00+00:00"/>
    <x v="0"/>
    <s v="league"/>
    <s v="27438591"/>
    <s v="Velez v Argentinos Juniors"/>
    <n v="1"/>
    <d v="2015-05-09T23:30:00"/>
    <x v="3"/>
  </r>
  <r>
    <s v="173"/>
    <s v="173"/>
    <s v="1431284400"/>
    <s v="May 10 2015 - 7:00pm"/>
    <s v="complete"/>
    <s v=""/>
    <x v="21"/>
    <x v="15"/>
    <s v=""/>
    <s v="1.6"/>
    <s v="1.8"/>
    <s v="1.44"/>
    <s v="1.88"/>
    <s v="0"/>
    <s v="3"/>
    <s v="3"/>
    <s v="2"/>
    <s v="0"/>
    <s v="2"/>
    <s v=""/>
    <s v="18,29,73"/>
    <s v="3"/>
    <s v="4"/>
    <s v="6"/>
    <s v="0"/>
    <s v="2"/>
    <s v="0"/>
    <s v="3"/>
    <s v="3"/>
    <s v="1"/>
    <s v="1"/>
    <s v="12"/>
    <s v="8"/>
    <s v="7"/>
    <s v="3"/>
    <s v="5"/>
    <s v="5"/>
    <s v="23"/>
    <s v="19"/>
    <s v="55"/>
    <s v="45"/>
    <s v="2.9"/>
    <s v="60"/>
    <s v="70"/>
    <s v="50"/>
    <s v="30"/>
    <s v="30"/>
    <s v="20"/>
    <s v="80"/>
    <s v="9"/>
    <s v="4.8"/>
    <s v="2.52"/>
    <s v="3.14"/>
    <s v="3.18"/>
    <s v="0"/>
    <s v="0"/>
    <s v="0"/>
    <s v="0"/>
    <s v="0"/>
    <s v="0"/>
    <s v="Estadio José María Minella"/>
    <s v="Argentina"/>
    <x v="0"/>
    <s v="primera-division"/>
    <s v="Aldosivi v Banfield"/>
    <s v="2015-05-10 19:00:00+00:00"/>
    <x v="0"/>
    <s v="league"/>
    <s v="27438612"/>
    <s v="Aldosivi v Banfield"/>
    <n v="1"/>
    <d v="2015-05-10T19:00:00"/>
    <x v="3"/>
  </r>
  <r>
    <s v="174"/>
    <s v="174"/>
    <s v="1431284400"/>
    <s v="May 10 2015 - 7:00pm"/>
    <s v="complete"/>
    <s v=""/>
    <x v="14"/>
    <x v="16"/>
    <s v=""/>
    <s v="2"/>
    <s v="0.2"/>
    <s v="1.88"/>
    <s v="0.33"/>
    <s v="2"/>
    <s v="0"/>
    <s v="2"/>
    <s v="1"/>
    <s v="1"/>
    <s v="0"/>
    <s v="11,55"/>
    <s v=""/>
    <s v="5"/>
    <s v="4"/>
    <s v="4"/>
    <s v="0"/>
    <s v="4"/>
    <s v="1"/>
    <s v="1"/>
    <s v="3"/>
    <s v="3"/>
    <s v="2"/>
    <s v="13"/>
    <s v="7"/>
    <s v="5"/>
    <s v="3"/>
    <s v="8"/>
    <s v="4"/>
    <s v="17"/>
    <s v="12"/>
    <s v="44"/>
    <s v="56"/>
    <s v="2.17"/>
    <s v="35"/>
    <s v="64"/>
    <s v="45"/>
    <s v="19"/>
    <s v="0"/>
    <s v="27"/>
    <s v="74"/>
    <s v="8.77"/>
    <s v="8.33"/>
    <s v="1.67"/>
    <s v="3.7"/>
    <s v="6.28"/>
    <s v="0"/>
    <s v="0"/>
    <s v="0"/>
    <s v="0"/>
    <s v="0"/>
    <s v="0"/>
    <s v="Estadio Mario Alberto Kempes"/>
    <s v="Argentina"/>
    <x v="0"/>
    <s v="primera-division"/>
    <s v="Belgrano v Arsenal"/>
    <s v="2015-05-10 19:00:00+00:00"/>
    <x v="0"/>
    <s v="league"/>
    <s v="27438585"/>
    <s v="Belgrano v Arsenal FC"/>
    <n v="1"/>
    <d v="2015-05-10T19:00:00"/>
    <x v="3"/>
  </r>
  <r>
    <s v="175"/>
    <s v="175"/>
    <s v="1431292500"/>
    <s v="May 10 2015 - 9:15pm"/>
    <s v="complete"/>
    <s v=""/>
    <x v="24"/>
    <x v="18"/>
    <s v=""/>
    <s v="2.2"/>
    <s v="1"/>
    <s v="1.47"/>
    <s v="1.25"/>
    <s v="0"/>
    <s v="0"/>
    <s v="0"/>
    <s v="0"/>
    <s v="0"/>
    <s v="0"/>
    <s v=""/>
    <s v=""/>
    <s v="10"/>
    <s v="1"/>
    <s v="2"/>
    <s v="0"/>
    <s v="1"/>
    <s v="0"/>
    <s v="1"/>
    <s v="1"/>
    <s v="0"/>
    <s v="1"/>
    <s v="12"/>
    <s v="8"/>
    <s v="3"/>
    <s v="3"/>
    <s v="9"/>
    <s v="5"/>
    <s v="12"/>
    <s v="10"/>
    <s v="62"/>
    <s v="38"/>
    <s v="2.1"/>
    <s v="60"/>
    <s v="60"/>
    <s v="30"/>
    <s v="30"/>
    <s v="10"/>
    <s v="10"/>
    <s v="50"/>
    <s v="10.5"/>
    <s v="4.2"/>
    <s v="1.88"/>
    <s v="3.31"/>
    <s v="5.12"/>
    <s v="0"/>
    <s v="0"/>
    <s v="0"/>
    <s v="0"/>
    <s v="0"/>
    <s v="0"/>
    <s v="Estadio Monumental Antonio Vespucio Liberti"/>
    <s v="Argentina"/>
    <x v="0"/>
    <s v="primera-division"/>
    <s v="River Plate v Racing Club"/>
    <s v="2015-05-10 21:15:00+00:00"/>
    <x v="0"/>
    <s v="league"/>
    <s v="27438589"/>
    <s v="River Plate v Racing Club"/>
    <n v="1"/>
    <d v="2015-05-10T21:15:00"/>
    <x v="3"/>
  </r>
  <r>
    <s v="176"/>
    <s v="176"/>
    <s v="1431298800"/>
    <s v="May 10 2015 - 11:00pm"/>
    <s v="complete"/>
    <s v=""/>
    <x v="20"/>
    <x v="11"/>
    <s v=""/>
    <s v="1.8"/>
    <s v="0.33"/>
    <s v="1.53"/>
    <s v="0.6"/>
    <s v="1"/>
    <s v="1"/>
    <s v="2"/>
    <s v="1"/>
    <s v="0"/>
    <s v="1"/>
    <s v="78"/>
    <s v="33"/>
    <s v="4"/>
    <s v="6"/>
    <s v="1"/>
    <s v="0"/>
    <s v="2"/>
    <s v="0"/>
    <s v="0"/>
    <s v="1"/>
    <s v="1"/>
    <s v="1"/>
    <s v="12"/>
    <s v="13"/>
    <s v="8"/>
    <s v="3"/>
    <s v="4"/>
    <s v="10"/>
    <s v="13"/>
    <s v="20"/>
    <s v="60"/>
    <s v="40"/>
    <s v="1.92"/>
    <s v="55"/>
    <s v="74"/>
    <s v="27"/>
    <s v="10"/>
    <s v="0"/>
    <s v="19"/>
    <s v="74"/>
    <s v="11.5"/>
    <s v="5.5"/>
    <s v="2.45"/>
    <s v="3.14"/>
    <s v="3.3"/>
    <s v="0"/>
    <s v="0"/>
    <s v="0"/>
    <s v="0"/>
    <s v="0"/>
    <s v="0"/>
    <s v="Estadio Ingeniero Hilario Sánchez"/>
    <s v="Argentina"/>
    <x v="0"/>
    <s v="primera-division"/>
    <s v="San Martín San Juan v Atlético Rafaela"/>
    <s v="2015-05-10 23:00:00+00:00"/>
    <x v="0"/>
    <s v="league"/>
    <s v="27438609"/>
    <s v="San Martin de San Juan v Atletico Rafaela"/>
    <n v="1"/>
    <d v="2015-05-10T23:00:00"/>
    <x v="3"/>
  </r>
  <r>
    <s v="177"/>
    <s v="177"/>
    <s v="1431304200"/>
    <s v="May 11 2015 - 12:30am"/>
    <s v="complete"/>
    <s v=""/>
    <x v="22"/>
    <x v="26"/>
    <s v=""/>
    <s v="1.2"/>
    <s v="2.2"/>
    <s v="2.06"/>
    <s v="2"/>
    <s v="1"/>
    <s v="1"/>
    <s v="2"/>
    <s v="2"/>
    <s v="1"/>
    <s v="1"/>
    <s v="8"/>
    <s v="37"/>
    <s v="10"/>
    <s v="5"/>
    <s v="2"/>
    <s v="1"/>
    <s v="2"/>
    <s v="0"/>
    <s v="0"/>
    <s v="3"/>
    <s v="0"/>
    <s v="2"/>
    <s v="19"/>
    <s v="10"/>
    <s v="12"/>
    <s v="5"/>
    <s v="7"/>
    <s v="5"/>
    <s v="11"/>
    <s v="7"/>
    <s v="53"/>
    <s v="47"/>
    <s v="2.3"/>
    <s v="60"/>
    <s v="90"/>
    <s v="30"/>
    <s v="20"/>
    <s v="0"/>
    <s v="40"/>
    <s v="80"/>
    <s v="10"/>
    <s v="6"/>
    <s v="3.17"/>
    <s v="3.15"/>
    <s v="2.52"/>
    <s v="0"/>
    <s v="0"/>
    <s v="0"/>
    <s v="0"/>
    <s v="0"/>
    <s v="0"/>
    <s v="Estadio Libertadores de América"/>
    <s v="Argentina"/>
    <x v="0"/>
    <s v="primera-division"/>
    <s v="Independiente v Boca Juniors"/>
    <s v="2015-05-11 00:30:00+00:00"/>
    <x v="0"/>
    <s v="league"/>
    <s v="27438608"/>
    <s v="Independiente v Boca Juniors"/>
    <n v="1"/>
    <d v="2015-05-11T00:30:00"/>
    <x v="3"/>
  </r>
  <r>
    <s v="178"/>
    <s v="178"/>
    <s v="1431378000"/>
    <s v="May 11 2015 - 9:00pm"/>
    <s v="complete"/>
    <s v=""/>
    <x v="12"/>
    <x v="20"/>
    <s v=""/>
    <s v="1.17"/>
    <s v="1.2"/>
    <s v="0.87"/>
    <s v="1.06"/>
    <s v="0"/>
    <s v="0"/>
    <s v="0"/>
    <s v="0"/>
    <s v="0"/>
    <s v="0"/>
    <s v=""/>
    <s v=""/>
    <s v="3"/>
    <s v="3"/>
    <s v="2"/>
    <s v="0"/>
    <s v="4"/>
    <s v="1"/>
    <s v="1"/>
    <s v="1"/>
    <s v="2"/>
    <s v="3"/>
    <s v="11"/>
    <s v="7"/>
    <s v="5"/>
    <s v="4"/>
    <s v="6"/>
    <s v="3"/>
    <s v="13"/>
    <s v="17"/>
    <s v="58"/>
    <s v="42"/>
    <s v="2.65"/>
    <s v="72"/>
    <s v="90"/>
    <s v="42"/>
    <s v="25"/>
    <s v="9"/>
    <s v="27"/>
    <s v="80"/>
    <s v="9.43"/>
    <s v="5.77"/>
    <s v="2.68"/>
    <s v="3.17"/>
    <s v="2.93"/>
    <s v="0"/>
    <s v="0"/>
    <s v="0"/>
    <s v="0"/>
    <s v="0"/>
    <s v="0"/>
    <s v="Estadio Eva Perón de Junín"/>
    <s v="Argentina"/>
    <x v="0"/>
    <s v="primera-division"/>
    <s v="Sarmiento v Gimnasia La Plata"/>
    <s v="2015-05-11 21:00:00+00:00"/>
    <x v="0"/>
    <s v="league"/>
    <s v="27438611"/>
    <s v="Sarmiento de Junin v Gimnasia La Plata"/>
    <n v="1"/>
    <d v="2015-05-11T21:00:00"/>
    <x v="3"/>
  </r>
  <r>
    <s v="179"/>
    <s v="179"/>
    <s v="1431389400"/>
    <s v="May 12 2015 - 12:10am"/>
    <s v="complete"/>
    <s v=""/>
    <x v="28"/>
    <x v="3"/>
    <s v=""/>
    <s v="1"/>
    <s v="0.5"/>
    <s v="1.47"/>
    <s v="1.18"/>
    <s v="2"/>
    <s v="3"/>
    <s v="5"/>
    <s v="2"/>
    <s v="1"/>
    <s v="1"/>
    <s v="31,86"/>
    <s v="39,50,84"/>
    <s v="5"/>
    <s v="2"/>
    <s v="2"/>
    <s v="2"/>
    <s v="5"/>
    <s v="0"/>
    <s v="2"/>
    <s v="2"/>
    <s v="3"/>
    <s v="2"/>
    <s v="11"/>
    <s v="11"/>
    <s v="3"/>
    <s v="3"/>
    <s v="8"/>
    <s v="8"/>
    <s v="13"/>
    <s v="12"/>
    <s v="50"/>
    <s v="50"/>
    <s v="2.3"/>
    <s v="55"/>
    <s v="64"/>
    <s v="37"/>
    <s v="19"/>
    <s v="19"/>
    <s v="45"/>
    <s v="64"/>
    <s v="9.2"/>
    <s v="4.9"/>
    <s v="2.53"/>
    <s v="3.08"/>
    <s v="3.23"/>
    <s v="0"/>
    <s v="0"/>
    <s v="0"/>
    <s v="0"/>
    <s v="0"/>
    <s v="0"/>
    <s v="Estadio Norberto Tito Tomaghello"/>
    <s v="Argentina"/>
    <x v="0"/>
    <s v="primera-division"/>
    <s v="Defensa y Justicia v Colón"/>
    <s v="2015-05-12 00:10:00+00:00"/>
    <x v="0"/>
    <s v="league"/>
    <s v="27438604"/>
    <s v="Defensa y Justicia v Colon"/>
    <n v="1"/>
    <d v="2015-05-12T00:10:00"/>
    <x v="3"/>
  </r>
  <r>
    <s v="180"/>
    <s v="180"/>
    <s v="1432328400"/>
    <s v="May 22 2015 - 9:00pm"/>
    <s v="complete"/>
    <s v=""/>
    <x v="2"/>
    <x v="24"/>
    <s v=""/>
    <s v="1.17"/>
    <s v="1.2"/>
    <s v="1.76"/>
    <s v="1.47"/>
    <s v="3"/>
    <s v="2"/>
    <s v="5"/>
    <s v="3"/>
    <s v="2"/>
    <s v="1"/>
    <s v="10,11,56"/>
    <s v="29,71"/>
    <s v="4"/>
    <s v="4"/>
    <s v="4"/>
    <s v="1"/>
    <s v="4"/>
    <s v="1"/>
    <s v="3"/>
    <s v="2"/>
    <s v="5"/>
    <s v="0"/>
    <s v="16"/>
    <s v="4"/>
    <s v="5"/>
    <s v="4"/>
    <s v="11"/>
    <s v="0"/>
    <s v="17"/>
    <s v="13"/>
    <s v="54"/>
    <s v="46"/>
    <s v="2.7"/>
    <s v="74"/>
    <s v="74"/>
    <s v="54"/>
    <s v="35"/>
    <s v="17"/>
    <s v="19"/>
    <s v="54"/>
    <s v="10.2"/>
    <s v="7.27"/>
    <s v="1.85"/>
    <s v="3.33"/>
    <s v="5.33"/>
    <s v="0"/>
    <s v="0"/>
    <s v="0"/>
    <s v="0"/>
    <s v="0"/>
    <s v="0"/>
    <s v="Estadio Juan Carmelo Zerillo"/>
    <s v="Argentina"/>
    <x v="0"/>
    <s v="primera-division"/>
    <s v="Gimnasia La Plata v Quilmes"/>
    <s v="2015-05-22 21:00:00+00:00"/>
    <x v="0"/>
    <s v="league"/>
    <s v="27448838"/>
    <s v="Gimnasia La Plata v Quilmes"/>
    <n v="1"/>
    <d v="2015-05-22T21:00:00"/>
    <x v="3"/>
  </r>
  <r>
    <s v="181"/>
    <s v="181"/>
    <s v="1432335600"/>
    <s v="May 22 2015 - 11:00pm"/>
    <s v="complete"/>
    <s v=""/>
    <x v="7"/>
    <x v="2"/>
    <s v=""/>
    <s v="1.17"/>
    <s v="0.83"/>
    <s v="0.93"/>
    <s v="0.67"/>
    <s v="3"/>
    <s v="1"/>
    <s v="4"/>
    <s v="0"/>
    <s v="0"/>
    <s v="0"/>
    <s v="65,80,90"/>
    <s v="75"/>
    <s v="5"/>
    <s v="5"/>
    <s v="1"/>
    <s v="0"/>
    <s v="3"/>
    <s v="1"/>
    <s v="0"/>
    <s v="1"/>
    <s v="0"/>
    <s v="4"/>
    <s v="7"/>
    <s v="8"/>
    <s v="2"/>
    <s v="2"/>
    <s v="5"/>
    <s v="6"/>
    <s v="5"/>
    <s v="12"/>
    <s v="53"/>
    <s v="47"/>
    <s v="1"/>
    <s v="25"/>
    <s v="25"/>
    <s v="17"/>
    <s v="0"/>
    <s v="0"/>
    <s v="17"/>
    <s v="42"/>
    <s v="9.83"/>
    <s v="3.83"/>
    <s v="2.65"/>
    <s v="3.11"/>
    <s v="3.02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Defensa y Justicia"/>
    <s v="2015-05-22 23:00:00+00:00"/>
    <x v="0"/>
    <s v="league"/>
    <s v="27448840"/>
    <s v="Crucero del Norte v Defensa y Justicia"/>
    <n v="1"/>
    <d v="2015-05-22T23:00:00"/>
    <x v="3"/>
  </r>
  <r>
    <s v="182"/>
    <s v="182"/>
    <s v="1432339800"/>
    <s v="May 23 2015 - 12:10am"/>
    <s v="complete"/>
    <s v=""/>
    <x v="26"/>
    <x v="9"/>
    <s v=""/>
    <s v="1"/>
    <s v="0.17"/>
    <s v="1.07"/>
    <s v="0.4"/>
    <s v="0"/>
    <s v="0"/>
    <s v="0"/>
    <s v="0"/>
    <s v="0"/>
    <s v="0"/>
    <s v=""/>
    <s v=""/>
    <s v="7"/>
    <s v="6"/>
    <s v="1"/>
    <s v="0"/>
    <s v="5"/>
    <s v="0"/>
    <s v="1"/>
    <s v="0"/>
    <s v="4"/>
    <s v="1"/>
    <s v="21"/>
    <s v="8"/>
    <s v="11"/>
    <s v="3"/>
    <s v="10"/>
    <s v="5"/>
    <s v="5"/>
    <s v="12"/>
    <s v="47"/>
    <s v="53"/>
    <s v="1.89"/>
    <s v="45"/>
    <s v="64"/>
    <s v="27"/>
    <s v="9"/>
    <s v="0"/>
    <s v="19"/>
    <s v="55"/>
    <s v="8.83"/>
    <s v="6"/>
    <s v="2.55"/>
    <s v="3.01"/>
    <s v="3.28"/>
    <s v="0"/>
    <s v="0"/>
    <s v="0"/>
    <s v="0"/>
    <s v="0"/>
    <s v="0"/>
    <s v="Estadio Alfredo Martín Beranger"/>
    <s v="Argentina"/>
    <x v="0"/>
    <s v="primera-division"/>
    <s v="Temperley v Huracán"/>
    <s v="2015-05-23 00:10:00+00:00"/>
    <x v="0"/>
    <s v="league"/>
    <s v="27448841"/>
    <s v="CA Temperley v Huracan"/>
    <n v="1"/>
    <d v="2015-05-23T00:10:00"/>
    <x v="3"/>
  </r>
  <r>
    <s v="183"/>
    <s v="183"/>
    <s v="1432404000"/>
    <s v="May 23 2015 - 6:00pm"/>
    <s v="complete"/>
    <s v=""/>
    <x v="13"/>
    <x v="23"/>
    <s v=""/>
    <s v="0.83"/>
    <s v="1.2"/>
    <s v="1.47"/>
    <s v="1.27"/>
    <s v="1"/>
    <s v="1"/>
    <s v="2"/>
    <s v="0"/>
    <s v="0"/>
    <s v="0"/>
    <s v="90'4"/>
    <s v="55"/>
    <s v="7"/>
    <s v="5"/>
    <s v="2"/>
    <s v="0"/>
    <s v="0"/>
    <s v="1"/>
    <s v="1"/>
    <s v="1"/>
    <s v="0"/>
    <s v="1"/>
    <s v="11"/>
    <s v="9"/>
    <s v="5"/>
    <s v="5"/>
    <s v="6"/>
    <s v="4"/>
    <s v="9"/>
    <s v="17"/>
    <s v="50"/>
    <s v="50"/>
    <s v="3.34"/>
    <s v="57"/>
    <s v="84"/>
    <s v="65"/>
    <s v="49"/>
    <s v="19"/>
    <s v="67"/>
    <s v="92"/>
    <s v="8.03"/>
    <s v="5.77"/>
    <s v="3.02"/>
    <s v="3.13"/>
    <s v="2.63"/>
    <s v="0"/>
    <s v="0"/>
    <s v="0"/>
    <s v="0"/>
    <s v="0"/>
    <s v="0"/>
    <s v="Estadio Julio Humberto Grondona"/>
    <s v="Argentina"/>
    <x v="0"/>
    <s v="primera-division"/>
    <s v="Arsenal v Unión Santa Fe"/>
    <s v="2015-05-23 18:00:00+00:00"/>
    <x v="0"/>
    <s v="league"/>
    <s v="27448842"/>
    <s v="Arsenal FC v Union Santa Fe"/>
    <n v="1"/>
    <d v="2015-05-23T18:00:00"/>
    <x v="3"/>
  </r>
  <r>
    <s v="184"/>
    <s v="184"/>
    <s v="1432411800"/>
    <s v="May 23 2015 - 8:10pm"/>
    <s v="complete"/>
    <s v=""/>
    <x v="18"/>
    <x v="8"/>
    <s v=""/>
    <s v="2.2"/>
    <s v="1.67"/>
    <s v="2.07"/>
    <s v="1.56"/>
    <s v="1"/>
    <s v="1"/>
    <s v="2"/>
    <s v="1"/>
    <s v="0"/>
    <s v="1"/>
    <s v="83"/>
    <s v="26"/>
    <s v="4"/>
    <s v="4"/>
    <s v="3"/>
    <s v="0"/>
    <s v="3"/>
    <s v="0"/>
    <s v="0"/>
    <s v="3"/>
    <s v="1"/>
    <s v="2"/>
    <s v="17"/>
    <s v="11"/>
    <s v="4"/>
    <s v="6"/>
    <s v="13"/>
    <s v="5"/>
    <s v="11"/>
    <s v="11"/>
    <s v="58"/>
    <s v="42"/>
    <s v="2.6"/>
    <s v="65"/>
    <s v="82"/>
    <s v="45"/>
    <s v="17"/>
    <s v="9"/>
    <s v="27"/>
    <s v="64"/>
    <s v="7.83"/>
    <s v="6.9"/>
    <s v="2.07"/>
    <s v="3.32"/>
    <s v="4.07"/>
    <s v="0"/>
    <s v="0"/>
    <s v="0"/>
    <s v="0"/>
    <s v="0"/>
    <s v="0"/>
    <s v="Estadio Dr. Lisandro de la Torre"/>
    <s v="Argentina"/>
    <x v="0"/>
    <s v="primera-division"/>
    <s v="Rosario Central v Lanús"/>
    <s v="2015-05-23 20:10:00+00:00"/>
    <x v="0"/>
    <s v="league"/>
    <s v="27448846"/>
    <s v="Rosario Central v Lanus"/>
    <n v="1"/>
    <d v="2015-05-23T20:10:00"/>
    <x v="3"/>
  </r>
  <r>
    <s v="185"/>
    <s v="185"/>
    <s v="1432413600"/>
    <s v="May 23 2015 - 8:40pm"/>
    <s v="complete"/>
    <s v=""/>
    <x v="25"/>
    <x v="4"/>
    <s v=""/>
    <s v="1.6"/>
    <s v="1.17"/>
    <s v="1.13"/>
    <s v="0.88"/>
    <s v="2"/>
    <s v="2"/>
    <s v="4"/>
    <s v="3"/>
    <s v="2"/>
    <s v="1"/>
    <s v="15,42"/>
    <s v="23,81"/>
    <s v="5"/>
    <s v="8"/>
    <s v="1"/>
    <s v="0"/>
    <s v="2"/>
    <s v="0"/>
    <s v="0"/>
    <s v="1"/>
    <s v="0"/>
    <s v="2"/>
    <s v="9"/>
    <s v="12"/>
    <s v="5"/>
    <s v="5"/>
    <s v="4"/>
    <s v="7"/>
    <s v="16"/>
    <s v="10"/>
    <s v="43"/>
    <s v="57"/>
    <s v="2.24"/>
    <s v="64"/>
    <s v="72"/>
    <s v="35"/>
    <s v="9"/>
    <s v="9"/>
    <s v="17"/>
    <s v="80"/>
    <s v="8.17"/>
    <s v="5.8"/>
    <s v="2.3"/>
    <s v="3.08"/>
    <s v="3.68"/>
    <s v="0"/>
    <s v="0"/>
    <s v="0"/>
    <s v="0"/>
    <s v="0"/>
    <s v="0"/>
    <s v="Estadio Brigadier General Estanislao López"/>
    <s v="Argentina"/>
    <x v="0"/>
    <s v="primera-division"/>
    <s v="Colón v San Martín San Juan"/>
    <s v="2015-05-23 20:40:00+00:00"/>
    <x v="0"/>
    <s v="league"/>
    <s v=""/>
    <s v=""/>
    <n v="0"/>
    <d v="2015-05-23T20:40:00"/>
    <x v="3"/>
  </r>
  <r>
    <s v="186"/>
    <s v="186"/>
    <s v="1432415400"/>
    <s v="May 23 2015 - 9:10pm"/>
    <s v="complete"/>
    <s v=""/>
    <x v="6"/>
    <x v="29"/>
    <s v=""/>
    <s v="1.33"/>
    <s v="0.4"/>
    <s v="1.59"/>
    <s v="0.73"/>
    <s v="1"/>
    <s v="3"/>
    <s v="4"/>
    <s v="3"/>
    <s v="1"/>
    <s v="2"/>
    <s v="13"/>
    <s v="24,43,90'3"/>
    <s v="8"/>
    <s v="3"/>
    <s v="2"/>
    <s v="0"/>
    <s v="5"/>
    <s v="1"/>
    <s v="2"/>
    <s v="0"/>
    <s v="3"/>
    <s v="3"/>
    <s v="15"/>
    <s v="10"/>
    <s v="5"/>
    <s v="6"/>
    <s v="10"/>
    <s v="4"/>
    <s v="12"/>
    <s v="20"/>
    <s v="57"/>
    <s v="43"/>
    <s v="1.9"/>
    <s v="45"/>
    <s v="45"/>
    <s v="37"/>
    <s v="19"/>
    <s v="9"/>
    <s v="9"/>
    <s v="55"/>
    <s v="11.57"/>
    <s v="6.87"/>
    <s v="2.02"/>
    <s v="3.36"/>
    <s v="4.24"/>
    <s v="0"/>
    <s v="0"/>
    <s v="0"/>
    <s v="0"/>
    <s v="0"/>
    <s v="0"/>
    <s v="Estadio Florencio Solá"/>
    <s v="Argentina"/>
    <x v="0"/>
    <s v="primera-division"/>
    <s v="Banfield v Vélez Sarsfield"/>
    <s v="2015-05-23 21:10:00+00:00"/>
    <x v="0"/>
    <s v="league"/>
    <s v="27448847"/>
    <s v="Banfield v Velez"/>
    <n v="1"/>
    <d v="2015-05-23T21:10:00"/>
    <x v="3"/>
  </r>
  <r>
    <s v="187"/>
    <s v="187"/>
    <s v="1432420200"/>
    <s v="May 23 2015 - 10:30pm"/>
    <s v="complete"/>
    <s v=""/>
    <x v="19"/>
    <x v="14"/>
    <s v=""/>
    <s v="0.8"/>
    <s v="0.5"/>
    <s v="1.38"/>
    <s v="0.87"/>
    <s v="0"/>
    <s v="0"/>
    <s v="0"/>
    <s v="0"/>
    <s v="0"/>
    <s v="0"/>
    <s v=""/>
    <s v=""/>
    <s v="5"/>
    <s v="3"/>
    <s v="0"/>
    <s v="0"/>
    <s v="2"/>
    <s v="0"/>
    <s v="0"/>
    <s v="0"/>
    <s v="0"/>
    <s v="2"/>
    <s v="13"/>
    <s v="4"/>
    <s v="8"/>
    <s v="3"/>
    <s v="5"/>
    <s v="1"/>
    <s v="12"/>
    <s v="10"/>
    <s v="56"/>
    <s v="44"/>
    <s v="1.49"/>
    <s v="44"/>
    <s v="52"/>
    <s v="27"/>
    <s v="19"/>
    <s v="0"/>
    <s v="25"/>
    <s v="44"/>
    <s v="9.2"/>
    <s v="7.07"/>
    <s v="1.88"/>
    <s v="3.22"/>
    <s v="5.4"/>
    <s v="0"/>
    <s v="0"/>
    <s v="0"/>
    <s v="0"/>
    <s v="0"/>
    <s v="0"/>
    <s v="Estadio Roberto Natalio Carminatti"/>
    <s v="Argentina"/>
    <x v="0"/>
    <s v="primera-division"/>
    <s v="Olimpo v Nueva Chicago"/>
    <s v="2015-05-23 22:30:00+00:00"/>
    <x v="0"/>
    <s v="league"/>
    <s v="27448848"/>
    <s v="Olimpo v Nueva Chicago"/>
    <n v="1"/>
    <d v="2015-05-23T22:30:00"/>
    <x v="3"/>
  </r>
  <r>
    <s v="188"/>
    <s v="188"/>
    <s v="1432422900"/>
    <s v="May 23 2015 - 11:15pm"/>
    <s v="complete"/>
    <s v=""/>
    <x v="3"/>
    <x v="22"/>
    <s v=""/>
    <s v="2.5"/>
    <s v="1.6"/>
    <s v="2.4"/>
    <s v="1.13"/>
    <s v="3"/>
    <s v="0"/>
    <s v="3"/>
    <s v="0"/>
    <s v="0"/>
    <s v="0"/>
    <s v="47,88,90'2"/>
    <s v=""/>
    <s v="4"/>
    <s v="9"/>
    <s v="2"/>
    <s v="0"/>
    <s v="2"/>
    <s v="0"/>
    <s v="1"/>
    <s v="1"/>
    <s v="0"/>
    <s v="2"/>
    <s v="9"/>
    <s v="8"/>
    <s v="7"/>
    <s v="4"/>
    <s v="2"/>
    <s v="4"/>
    <s v="16"/>
    <s v="11"/>
    <s v="38"/>
    <s v="62"/>
    <s v="2.25"/>
    <s v="37"/>
    <s v="64"/>
    <s v="35"/>
    <s v="27"/>
    <s v="0"/>
    <s v="29"/>
    <s v="72"/>
    <s v="10.63"/>
    <s v="6.1"/>
    <s v="1.67"/>
    <s v="3.48"/>
    <s v="6.88"/>
    <s v="0"/>
    <s v="0"/>
    <s v="0"/>
    <s v="0"/>
    <s v="0"/>
    <s v="0"/>
    <s v="Estadio Pedro Bidegaín"/>
    <s v="Argentina"/>
    <x v="0"/>
    <s v="primera-division"/>
    <s v="San Lorenzo v Sarmiento"/>
    <s v="2015-05-23 23:15:00+00:00"/>
    <x v="0"/>
    <s v="league"/>
    <s v="27448850"/>
    <s v="San Lorenzo v Sarmiento de Junin"/>
    <n v="1"/>
    <d v="2015-05-23T23:15:00"/>
    <x v="3"/>
  </r>
  <r>
    <s v="189"/>
    <s v="189"/>
    <s v="1432423800"/>
    <s v="May 23 2015 - 11:30pm"/>
    <s v="complete"/>
    <s v=""/>
    <x v="15"/>
    <x v="13"/>
    <s v=""/>
    <s v="1.2"/>
    <s v="1.33"/>
    <s v="0.93"/>
    <s v="1.65"/>
    <s v="1"/>
    <s v="2"/>
    <s v="3"/>
    <s v="1"/>
    <s v="1"/>
    <s v="0"/>
    <s v="10"/>
    <s v="48,81"/>
    <s v="-1"/>
    <s v="-1"/>
    <s v="2"/>
    <s v="0"/>
    <s v="5"/>
    <s v="0"/>
    <s v="1"/>
    <s v="1"/>
    <s v="1"/>
    <s v="4"/>
    <s v="-2"/>
    <s v="-2"/>
    <s v="-1"/>
    <s v="-1"/>
    <s v="-1"/>
    <s v="-1"/>
    <s v="-1"/>
    <s v="-1"/>
    <s v="49"/>
    <s v="51"/>
    <s v="2.57"/>
    <s v="67"/>
    <s v="84"/>
    <s v="45"/>
    <s v="27"/>
    <s v="10"/>
    <s v="39"/>
    <s v="92"/>
    <s v="9.5"/>
    <s v="6.6"/>
    <s v="2.83"/>
    <s v="3.08"/>
    <s v="2.83"/>
    <s v="0"/>
    <s v="0"/>
    <s v="0"/>
    <s v="0"/>
    <s v="0"/>
    <s v="0"/>
    <s v="Estadio Nuevo Monumental"/>
    <s v="Argentina"/>
    <x v="0"/>
    <s v="primera-division"/>
    <s v="Atlético Rafaela v Estudiantes"/>
    <s v="2015-05-23 23:30:00+00:00"/>
    <x v="0"/>
    <s v="league"/>
    <s v="27448851"/>
    <s v="Atletico Rafaela v Estudiantes"/>
    <n v="1"/>
    <d v="2015-05-23T23:30:00"/>
    <x v="3"/>
  </r>
  <r>
    <s v="190"/>
    <s v="190"/>
    <s v="1432490400"/>
    <s v="May 24 2015 - 6:00pm"/>
    <s v="complete"/>
    <s v=""/>
    <x v="1"/>
    <x v="5"/>
    <s v=""/>
    <s v="2.5"/>
    <s v="1.5"/>
    <s v="2.53"/>
    <s v="1.56"/>
    <s v="1"/>
    <s v="0"/>
    <s v="1"/>
    <s v="1"/>
    <s v="1"/>
    <s v="0"/>
    <s v="23"/>
    <s v=""/>
    <s v="3"/>
    <s v="4"/>
    <s v="3"/>
    <s v="0"/>
    <s v="2"/>
    <s v="1"/>
    <s v="1"/>
    <s v="2"/>
    <s v="1"/>
    <s v="2"/>
    <s v="14"/>
    <s v="17"/>
    <s v="7"/>
    <s v="7"/>
    <s v="7"/>
    <s v="10"/>
    <s v="10"/>
    <s v="12"/>
    <s v="40"/>
    <s v="60"/>
    <s v="2.67"/>
    <s v="58"/>
    <s v="83"/>
    <s v="42"/>
    <s v="25"/>
    <s v="17"/>
    <s v="59"/>
    <s v="84"/>
    <s v="8.5"/>
    <s v="5.16"/>
    <s v="2.18"/>
    <s v="3.21"/>
    <s v="3.84"/>
    <s v="0"/>
    <s v="0"/>
    <s v="0"/>
    <s v="0"/>
    <s v="0"/>
    <s v="0"/>
    <s v="Estadio Presidente Juan Domingo Perón"/>
    <s v="Argentina"/>
    <x v="0"/>
    <s v="primera-division"/>
    <s v="Racing Club v Independiente"/>
    <s v="2015-05-24 18:00:00+00:00"/>
    <x v="0"/>
    <s v="league"/>
    <s v="27448852"/>
    <s v="Racing Club v Independiente"/>
    <n v="1"/>
    <d v="2015-05-24T18:00:00"/>
    <x v="3"/>
  </r>
  <r>
    <s v="191"/>
    <s v="191"/>
    <s v="1432494000"/>
    <s v="May 24 2015 - 7:00pm"/>
    <s v="complete"/>
    <s v=""/>
    <x v="11"/>
    <x v="21"/>
    <s v=""/>
    <s v="1.33"/>
    <s v="1.4"/>
    <s v="1.2"/>
    <s v="1"/>
    <s v="2"/>
    <s v="1"/>
    <s v="3"/>
    <s v="1"/>
    <s v="1"/>
    <s v="0"/>
    <s v="28,83"/>
    <s v="86"/>
    <s v="1"/>
    <s v="2"/>
    <s v="1"/>
    <s v="0"/>
    <s v="3"/>
    <s v="1"/>
    <s v="1"/>
    <s v="0"/>
    <s v="2"/>
    <s v="2"/>
    <s v="13"/>
    <s v="12"/>
    <s v="7"/>
    <s v="6"/>
    <s v="6"/>
    <s v="6"/>
    <s v="15"/>
    <s v="14"/>
    <s v="50"/>
    <s v="50"/>
    <s v="1.99"/>
    <s v="35"/>
    <s v="64"/>
    <s v="37"/>
    <s v="9"/>
    <s v="0"/>
    <s v="9"/>
    <s v="80"/>
    <s v="7.07"/>
    <s v="5.1"/>
    <s v="2.93"/>
    <s v="2.98"/>
    <s v="2.83"/>
    <s v="0"/>
    <s v="0"/>
    <s v="0"/>
    <s v="0"/>
    <s v="0"/>
    <s v="0"/>
    <s v="Estadio Diego Armando Maradona"/>
    <s v="Argentina"/>
    <x v="0"/>
    <s v="primera-division"/>
    <s v="Argentinos Juniors v Newell's Old Boys"/>
    <s v="2015-05-24 19:00:00+00:00"/>
    <x v="0"/>
    <s v="league"/>
    <s v="27448853"/>
    <s v="Argentinos Juniors v Newells"/>
    <n v="1"/>
    <d v="2015-05-24T19:00:00"/>
    <x v="3"/>
  </r>
  <r>
    <s v="192"/>
    <s v="192"/>
    <s v="1432502100"/>
    <s v="May 24 2015 - 9:15pm"/>
    <s v="complete"/>
    <s v=""/>
    <x v="10"/>
    <x v="0"/>
    <s v=""/>
    <s v="2.67"/>
    <s v="1.67"/>
    <s v="2.27"/>
    <s v="1.24"/>
    <s v="0"/>
    <s v="3"/>
    <s v="3"/>
    <s v="1"/>
    <s v="0"/>
    <s v="1"/>
    <s v=""/>
    <s v="8,57,89"/>
    <s v="4"/>
    <s v="3"/>
    <s v="4"/>
    <s v="1"/>
    <s v="4"/>
    <s v="0"/>
    <s v="3"/>
    <s v="2"/>
    <s v="3"/>
    <s v="1"/>
    <s v="19"/>
    <s v="4"/>
    <s v="10"/>
    <s v="3"/>
    <s v="9"/>
    <s v="1"/>
    <s v="12"/>
    <s v="20"/>
    <s v="75"/>
    <s v="25"/>
    <s v="2.42"/>
    <s v="33"/>
    <s v="67"/>
    <s v="50"/>
    <s v="25"/>
    <s v="9"/>
    <s v="25"/>
    <s v="75"/>
    <s v="10.5"/>
    <s v="4.84"/>
    <s v="1.44"/>
    <s v="4.5"/>
    <s v="8.83"/>
    <s v="0"/>
    <s v="0"/>
    <s v="0"/>
    <s v="0"/>
    <s v="0"/>
    <s v="0"/>
    <s v="Estadio Alberto José Armando"/>
    <s v="Argentina"/>
    <x v="0"/>
    <s v="primera-division"/>
    <s v="Boca Juniors v Aldosivi"/>
    <s v="2015-05-24 21:15:00+00:00"/>
    <x v="0"/>
    <s v="league"/>
    <s v="27448855"/>
    <s v="Boca Juniors v Aldosivi"/>
    <n v="1"/>
    <d v="2015-05-24T21:15:00"/>
    <x v="3"/>
  </r>
  <r>
    <s v="193"/>
    <s v="193"/>
    <s v="1432502400"/>
    <s v="May 24 2015 - 9:20pm"/>
    <s v="complete"/>
    <s v=""/>
    <x v="4"/>
    <x v="27"/>
    <s v=""/>
    <s v="1.5"/>
    <s v="2.2"/>
    <s v="1.33"/>
    <s v="1.47"/>
    <s v="1"/>
    <s v="0"/>
    <s v="1"/>
    <s v="0"/>
    <s v="0"/>
    <s v="0"/>
    <s v="88"/>
    <s v=""/>
    <s v="2"/>
    <s v="2"/>
    <s v="3"/>
    <s v="0"/>
    <s v="5"/>
    <s v="1"/>
    <s v="1"/>
    <s v="2"/>
    <s v="1"/>
    <s v="5"/>
    <s v="9"/>
    <s v="6"/>
    <s v="3"/>
    <s v="0"/>
    <s v="6"/>
    <s v="6"/>
    <s v="9"/>
    <s v="12"/>
    <s v="52"/>
    <s v="48"/>
    <s v="2.87"/>
    <s v="82"/>
    <s v="82"/>
    <s v="64"/>
    <s v="35"/>
    <s v="9"/>
    <s v="47"/>
    <s v="82"/>
    <s v="9.43"/>
    <s v="5.5"/>
    <s v="3.85"/>
    <s v="3.24"/>
    <s v="2.17"/>
    <s v="0"/>
    <s v="0"/>
    <s v="0"/>
    <s v="0"/>
    <s v="0"/>
    <s v="0"/>
    <s v="Estadio Malvinas Argentinas (Mendoza- Provincia de Mendoza)"/>
    <s v="Argentina"/>
    <x v="0"/>
    <s v="primera-division"/>
    <s v="Godoy Cruz v Belgrano"/>
    <s v="2015-05-24 21:20:00+00:00"/>
    <x v="0"/>
    <s v="league"/>
    <s v=""/>
    <s v=""/>
    <n v="0"/>
    <d v="2015-05-24T21:20:00"/>
    <x v="3"/>
  </r>
  <r>
    <s v="194"/>
    <s v="194"/>
    <s v="1432944600"/>
    <s v="May 30 2015 - 12:10am"/>
    <s v="complete"/>
    <s v=""/>
    <x v="8"/>
    <x v="28"/>
    <s v=""/>
    <s v="1"/>
    <s v="1.67"/>
    <s v="1.44"/>
    <s v="1.67"/>
    <s v="1"/>
    <s v="2"/>
    <s v="3"/>
    <s v="3"/>
    <s v="1"/>
    <s v="2"/>
    <s v="30"/>
    <s v="39,45"/>
    <s v="4"/>
    <s v="6"/>
    <s v="5"/>
    <s v="0"/>
    <s v="2"/>
    <s v="0"/>
    <s v="2"/>
    <s v="3"/>
    <s v="1"/>
    <s v="1"/>
    <s v="7"/>
    <s v="9"/>
    <s v="2"/>
    <s v="5"/>
    <s v="5"/>
    <s v="4"/>
    <s v="16"/>
    <s v="8"/>
    <s v="44"/>
    <s v="56"/>
    <s v="2.19"/>
    <s v="45"/>
    <s v="61"/>
    <s v="44"/>
    <s v="22"/>
    <s v="0"/>
    <s v="45"/>
    <s v="69"/>
    <s v="9.86"/>
    <s v="7.21"/>
    <s v="3.9"/>
    <s v="3.15"/>
    <s v="2.19"/>
    <s v="0"/>
    <s v="0"/>
    <s v="0"/>
    <s v="0"/>
    <s v="0"/>
    <s v="0"/>
    <s v="Estadio Centenario Dr. José Luis Meiszner"/>
    <s v="Argentina"/>
    <x v="0"/>
    <s v="primera-division"/>
    <s v="Quilmes v San Lorenzo"/>
    <s v="2015-05-30 00:10:00+00:00"/>
    <x v="0"/>
    <s v="league"/>
    <s v="27452364"/>
    <s v="Quilmes v San Lorenzo"/>
    <n v="1"/>
    <d v="2015-05-30T00:10:00"/>
    <x v="3"/>
  </r>
  <r>
    <s v="195"/>
    <s v="195"/>
    <s v="1433008800"/>
    <s v="May 30 2015 - 6:00pm"/>
    <s v="complete"/>
    <s v=""/>
    <x v="23"/>
    <x v="6"/>
    <s v=""/>
    <s v="0.33"/>
    <s v="1"/>
    <s v="1.07"/>
    <s v="0.93"/>
    <s v="0"/>
    <s v="2"/>
    <s v="2"/>
    <s v="0"/>
    <s v="0"/>
    <s v="0"/>
    <s v=""/>
    <s v="74,90'4"/>
    <s v="3"/>
    <s v="5"/>
    <s v="0"/>
    <s v="1"/>
    <s v="5"/>
    <s v="0"/>
    <s v="1"/>
    <s v="0"/>
    <s v="1"/>
    <s v="4"/>
    <s v="8"/>
    <s v="12"/>
    <s v="2"/>
    <s v="6"/>
    <s v="6"/>
    <s v="6"/>
    <s v="9"/>
    <s v="17"/>
    <s v="49"/>
    <s v="51"/>
    <s v="1.86"/>
    <s v="38"/>
    <s v="55"/>
    <s v="31"/>
    <s v="9"/>
    <s v="0"/>
    <s v="23"/>
    <s v="62"/>
    <s v="11.1"/>
    <s v="5.74"/>
    <s v="2.51"/>
    <s v="3.01"/>
    <s v="3.35"/>
    <s v="0"/>
    <s v="0"/>
    <s v="0"/>
    <s v="0"/>
    <s v="0"/>
    <s v="0"/>
    <s v="Estadio República de Mataderos"/>
    <s v="Argentina"/>
    <x v="0"/>
    <s v="primera-division"/>
    <s v="Nueva Chicago v Temperley"/>
    <s v="2015-05-30 18:00:00+00:00"/>
    <x v="0"/>
    <s v="league"/>
    <s v="27452362"/>
    <s v="Nueva Chicago v CA Temperley"/>
    <n v="1"/>
    <d v="2015-05-30T18:00:00"/>
    <x v="3"/>
  </r>
  <r>
    <s v="196"/>
    <s v="196"/>
    <s v="1433016600"/>
    <s v="May 30 2015 - 8:10pm"/>
    <s v="complete"/>
    <s v=""/>
    <x v="12"/>
    <x v="25"/>
    <s v=""/>
    <s v="1.14"/>
    <s v="1.5"/>
    <s v="0.87"/>
    <s v="0.94"/>
    <s v="0"/>
    <s v="0"/>
    <s v="0"/>
    <s v="0"/>
    <s v="0"/>
    <s v="0"/>
    <s v=""/>
    <s v=""/>
    <s v="6"/>
    <s v="4"/>
    <s v="5"/>
    <s v="0"/>
    <s v="3"/>
    <s v="0"/>
    <s v="2"/>
    <s v="3"/>
    <s v="2"/>
    <s v="1"/>
    <s v="10"/>
    <s v="5"/>
    <s v="5"/>
    <s v="0"/>
    <s v="5"/>
    <s v="5"/>
    <s v="14"/>
    <s v="17"/>
    <s v="54"/>
    <s v="46"/>
    <s v="2.17"/>
    <s v="44"/>
    <s v="60"/>
    <s v="44"/>
    <s v="30"/>
    <s v="7"/>
    <s v="23"/>
    <s v="60"/>
    <s v="9.76"/>
    <s v="4.81"/>
    <s v="2.57"/>
    <s v="3"/>
    <s v="3.25"/>
    <s v="0"/>
    <s v="0"/>
    <s v="0"/>
    <s v="0"/>
    <s v="0"/>
    <s v="0"/>
    <s v="Estadio Eva Perón de Junín"/>
    <s v="Argentina"/>
    <x v="0"/>
    <s v="primera-division"/>
    <s v="Sarmiento v Argentinos Juniors"/>
    <s v="2015-05-30 20:10:00+00:00"/>
    <x v="0"/>
    <s v="league"/>
    <s v="27452367"/>
    <s v="Sarmiento de Junin v Argentinos Juniors"/>
    <n v="1"/>
    <d v="2015-05-30T20:10:00"/>
    <x v="3"/>
  </r>
  <r>
    <s v="197"/>
    <s v="197"/>
    <s v="1433020200"/>
    <s v="May 30 2015 - 9:10pm"/>
    <s v="complete"/>
    <s v=""/>
    <x v="14"/>
    <x v="20"/>
    <s v=""/>
    <s v="2.14"/>
    <s v="1.17"/>
    <s v="1.88"/>
    <s v="1.06"/>
    <s v="0"/>
    <s v="1"/>
    <s v="1"/>
    <s v="1"/>
    <s v="0"/>
    <s v="1"/>
    <s v=""/>
    <s v="28"/>
    <s v="8"/>
    <s v="3"/>
    <s v="4"/>
    <s v="0"/>
    <s v="3"/>
    <s v="0"/>
    <s v="2"/>
    <s v="2"/>
    <s v="1"/>
    <s v="2"/>
    <s v="19"/>
    <s v="9"/>
    <s v="11"/>
    <s v="6"/>
    <s v="8"/>
    <s v="3"/>
    <s v="15"/>
    <s v="17"/>
    <s v="63"/>
    <s v="37"/>
    <s v="1.9"/>
    <s v="47"/>
    <s v="69"/>
    <s v="22"/>
    <s v="7"/>
    <s v="0"/>
    <s v="23"/>
    <s v="61"/>
    <s v="7.79"/>
    <s v="8.12"/>
    <s v="2.12"/>
    <s v="3.16"/>
    <s v="4.13"/>
    <s v="0"/>
    <s v="0"/>
    <s v="0"/>
    <s v="0"/>
    <s v="0"/>
    <s v="0"/>
    <s v="Estadio Mario Alberto Kempes"/>
    <s v="Argentina"/>
    <x v="0"/>
    <s v="primera-division"/>
    <s v="Belgrano v Gimnasia La Plata"/>
    <s v="2015-05-30 21:10:00+00:00"/>
    <x v="0"/>
    <s v="league"/>
    <s v="27452357"/>
    <s v="Belgrano v Gimnasia La Plata"/>
    <n v="1"/>
    <d v="2015-05-30T21:10:00"/>
    <x v="3"/>
  </r>
  <r>
    <s v="198"/>
    <s v="198"/>
    <s v="1433027700"/>
    <s v="May 30 2015 - 11:15pm"/>
    <s v="complete"/>
    <s v=""/>
    <x v="22"/>
    <x v="7"/>
    <s v=""/>
    <s v="1.17"/>
    <s v="1.29"/>
    <s v="2.06"/>
    <s v="0.93"/>
    <s v="1"/>
    <s v="0"/>
    <s v="1"/>
    <s v="1"/>
    <s v="1"/>
    <s v="0"/>
    <s v="11"/>
    <s v=""/>
    <s v="4"/>
    <s v="4"/>
    <s v="1"/>
    <s v="1"/>
    <s v="2"/>
    <s v="0"/>
    <s v="0"/>
    <s v="2"/>
    <s v="2"/>
    <s v="0"/>
    <s v="7"/>
    <s v="12"/>
    <s v="4"/>
    <s v="8"/>
    <s v="3"/>
    <s v="4"/>
    <s v="20"/>
    <s v="18"/>
    <s v="47"/>
    <s v="53"/>
    <s v="2.16"/>
    <s v="69"/>
    <s v="77"/>
    <s v="38"/>
    <s v="16"/>
    <s v="0"/>
    <s v="41"/>
    <s v="55"/>
    <s v="13.97"/>
    <s v="5.46"/>
    <s v="2.2"/>
    <s v="3.15"/>
    <s v="3.87"/>
    <s v="0"/>
    <s v="0"/>
    <s v="0"/>
    <s v="0"/>
    <s v="0"/>
    <s v="0"/>
    <s v="Estadio Libertadores de América"/>
    <s v="Argentina"/>
    <x v="0"/>
    <s v="primera-division"/>
    <s v="Independiente v Tigre"/>
    <s v="2015-05-30 23:15:00+00:00"/>
    <x v="0"/>
    <s v="league"/>
    <s v="27452360"/>
    <s v="Independiente v Tigre"/>
    <n v="1"/>
    <d v="2015-05-30T23:15:00"/>
    <x v="3"/>
  </r>
  <r>
    <s v="199"/>
    <s v="199"/>
    <s v="1433028600"/>
    <s v="May 30 2015 - 11:30pm"/>
    <s v="complete"/>
    <s v=""/>
    <x v="9"/>
    <x v="17"/>
    <s v=""/>
    <s v="1.71"/>
    <s v="0.67"/>
    <s v="1.38"/>
    <s v="0.8"/>
    <s v="1"/>
    <s v="0"/>
    <s v="1"/>
    <s v="0"/>
    <s v="0"/>
    <s v="0"/>
    <s v="57"/>
    <s v=""/>
    <s v="8"/>
    <s v="3"/>
    <s v="4"/>
    <s v="1"/>
    <s v="2"/>
    <s v="1"/>
    <s v="0"/>
    <s v="5"/>
    <s v="2"/>
    <s v="1"/>
    <s v="11"/>
    <s v="10"/>
    <s v="7"/>
    <s v="6"/>
    <s v="4"/>
    <s v="4"/>
    <s v="10"/>
    <s v="17"/>
    <s v="55"/>
    <s v="45"/>
    <s v="1.98"/>
    <s v="37"/>
    <s v="62"/>
    <s v="16"/>
    <s v="7"/>
    <s v="7"/>
    <s v="29"/>
    <s v="77"/>
    <s v="10.69"/>
    <s v="7.04"/>
    <s v="2.18"/>
    <s v="3.23"/>
    <s v="3.82"/>
    <s v="0"/>
    <s v="0"/>
    <s v="0"/>
    <s v="0"/>
    <s v="0"/>
    <s v="0"/>
    <s v="Estadio 15 de Abril"/>
    <s v="Argentina"/>
    <x v="0"/>
    <s v="primera-division"/>
    <s v="Unión Santa Fe v Godoy Cruz"/>
    <s v="2015-05-30 23:30:00+00:00"/>
    <x v="0"/>
    <s v="league"/>
    <s v=""/>
    <s v=""/>
    <n v="0"/>
    <d v="2015-05-30T23:30:00"/>
    <x v="3"/>
  </r>
  <r>
    <s v="200"/>
    <s v="200"/>
    <s v="1433028600"/>
    <s v="May 30 2015 - 11:30pm"/>
    <s v="complete"/>
    <s v=""/>
    <x v="5"/>
    <x v="15"/>
    <s v=""/>
    <s v="1.71"/>
    <s v="2"/>
    <s v="1.6"/>
    <s v="1.88"/>
    <s v="1"/>
    <s v="1"/>
    <s v="2"/>
    <s v="2"/>
    <s v="1"/>
    <s v="1"/>
    <s v="25"/>
    <s v="32"/>
    <s v="3"/>
    <s v="9"/>
    <s v="4"/>
    <s v="1"/>
    <s v="3"/>
    <s v="0"/>
    <s v="1"/>
    <s v="4"/>
    <s v="1"/>
    <s v="2"/>
    <s v="9"/>
    <s v="7"/>
    <s v="3"/>
    <s v="2"/>
    <s v="6"/>
    <s v="5"/>
    <s v="14"/>
    <s v="17"/>
    <s v="42"/>
    <s v="58"/>
    <s v="2.74"/>
    <s v="55"/>
    <s v="85"/>
    <s v="49"/>
    <s v="24"/>
    <s v="24"/>
    <s v="38"/>
    <s v="77"/>
    <s v="8.14"/>
    <s v="4.07"/>
    <s v="2.08"/>
    <s v="3.24"/>
    <s v="4.15"/>
    <s v="0"/>
    <s v="0"/>
    <s v="0"/>
    <s v="0"/>
    <s v="0"/>
    <s v="0"/>
    <s v="Estadio Marcelo Alberto Bielsa"/>
    <s v="Argentina"/>
    <x v="0"/>
    <s v="primera-division"/>
    <s v="Newell's Old Boys v Banfield"/>
    <s v="2015-05-30 23:30:00+00:00"/>
    <x v="0"/>
    <s v="league"/>
    <s v="27452361"/>
    <s v="Newells v Banfield"/>
    <n v="1"/>
    <d v="2015-05-30T23:30:00"/>
    <x v="3"/>
  </r>
  <r>
    <s v="201"/>
    <s v="201"/>
    <s v="1433098800"/>
    <s v="May 31 2015 - 7:00pm"/>
    <s v="complete"/>
    <s v=""/>
    <x v="21"/>
    <x v="18"/>
    <s v=""/>
    <s v="1.33"/>
    <s v="1"/>
    <s v="1.44"/>
    <s v="1.25"/>
    <s v="1"/>
    <s v="2"/>
    <s v="3"/>
    <s v="3"/>
    <s v="1"/>
    <s v="2"/>
    <s v="45'3"/>
    <s v="3,31"/>
    <s v="4"/>
    <s v="3"/>
    <s v="4"/>
    <s v="0"/>
    <s v="3"/>
    <s v="0"/>
    <s v="3"/>
    <s v="1"/>
    <s v="1"/>
    <s v="2"/>
    <s v="13"/>
    <s v="10"/>
    <s v="6"/>
    <s v="6"/>
    <s v="7"/>
    <s v="4"/>
    <s v="18"/>
    <s v="18"/>
    <s v="55"/>
    <s v="45"/>
    <s v="1.75"/>
    <s v="42"/>
    <s v="59"/>
    <s v="17"/>
    <s v="9"/>
    <s v="9"/>
    <s v="17"/>
    <s v="58"/>
    <s v="6.67"/>
    <s v="5.83"/>
    <s v="3.01"/>
    <s v="3.04"/>
    <s v="2.71"/>
    <s v="0"/>
    <s v="0"/>
    <s v="0"/>
    <s v="0"/>
    <s v="0"/>
    <s v="0"/>
    <s v="Estadio José María Minella"/>
    <s v="Argentina"/>
    <x v="0"/>
    <s v="primera-division"/>
    <s v="Aldosivi v Racing Club"/>
    <s v="2015-05-31 19:00:00+00:00"/>
    <x v="0"/>
    <s v="league"/>
    <s v="27452353"/>
    <s v="Aldosivi v Racing Club"/>
    <n v="1"/>
    <d v="2015-05-31T19:00:00"/>
    <x v="3"/>
  </r>
  <r>
    <s v="202"/>
    <s v="202"/>
    <s v="1433098800"/>
    <s v="May 31 2015 - 7:00pm"/>
    <s v="complete"/>
    <s v=""/>
    <x v="20"/>
    <x v="2"/>
    <s v=""/>
    <s v="1.67"/>
    <s v="0.71"/>
    <s v="1.53"/>
    <s v="0.67"/>
    <s v="2"/>
    <s v="2"/>
    <s v="4"/>
    <s v="1"/>
    <s v="0"/>
    <s v="1"/>
    <s v="70,80"/>
    <s v="39,48"/>
    <s v="11"/>
    <s v="7"/>
    <s v="2"/>
    <s v="0"/>
    <s v="5"/>
    <s v="0"/>
    <s v="0"/>
    <s v="2"/>
    <s v="3"/>
    <s v="2"/>
    <s v="9"/>
    <s v="8"/>
    <s v="4"/>
    <s v="6"/>
    <s v="5"/>
    <s v="2"/>
    <s v="10"/>
    <s v="18"/>
    <s v="60"/>
    <s v="40"/>
    <s v="1.86"/>
    <s v="55"/>
    <s v="63"/>
    <s v="30"/>
    <s v="16"/>
    <s v="0"/>
    <s v="23"/>
    <s v="70"/>
    <s v="11.79"/>
    <s v="4.96"/>
    <s v="2.15"/>
    <s v="3.26"/>
    <s v="3.88"/>
    <s v="0"/>
    <s v="0"/>
    <s v="0"/>
    <s v="0"/>
    <s v="0"/>
    <s v="0"/>
    <s v="Estadio Ingeniero Hilario Sánchez"/>
    <s v="Argentina"/>
    <x v="0"/>
    <s v="primera-division"/>
    <s v="San Martín San Juan v Defensa y Justicia"/>
    <s v="2015-05-31 19:00:00+00:00"/>
    <x v="0"/>
    <s v="league"/>
    <s v="27452366"/>
    <s v="San Martin de San Juan v Defensa y Justicia"/>
    <n v="1"/>
    <d v="2015-05-31T19:00:00"/>
    <x v="3"/>
  </r>
  <r>
    <s v="203"/>
    <s v="203"/>
    <s v="1433106900"/>
    <s v="May 31 2015 - 9:15pm"/>
    <s v="complete"/>
    <s v=""/>
    <x v="24"/>
    <x v="1"/>
    <s v=""/>
    <s v="2"/>
    <s v="2.14"/>
    <s v="1.47"/>
    <s v="1.87"/>
    <s v="2"/>
    <s v="0"/>
    <s v="2"/>
    <s v="1"/>
    <s v="1"/>
    <s v="0"/>
    <s v="14,90"/>
    <s v=""/>
    <s v="3"/>
    <s v="13"/>
    <s v="3"/>
    <s v="0"/>
    <s v="1"/>
    <s v="0"/>
    <s v="1"/>
    <s v="2"/>
    <s v="1"/>
    <s v="0"/>
    <s v="10"/>
    <s v="14"/>
    <s v="6"/>
    <s v="5"/>
    <s v="4"/>
    <s v="9"/>
    <s v="20"/>
    <s v="22"/>
    <s v="45"/>
    <s v="55"/>
    <s v="2.54"/>
    <s v="54"/>
    <s v="61"/>
    <s v="40"/>
    <s v="40"/>
    <s v="16"/>
    <s v="16"/>
    <s v="61"/>
    <s v="11.79"/>
    <s v="4.14"/>
    <s v="1.79"/>
    <s v="3.42"/>
    <s v="5.58"/>
    <s v="0"/>
    <s v="0"/>
    <s v="0"/>
    <s v="0"/>
    <s v="0"/>
    <s v="0"/>
    <s v="Estadio Monumental Antonio Vespucio Liberti"/>
    <s v="Argentina"/>
    <x v="0"/>
    <s v="primera-division"/>
    <s v="River Plate v Rosario Central"/>
    <s v="2015-05-31 21:15:00+00:00"/>
    <x v="0"/>
    <s v="league"/>
    <s v="27452365"/>
    <s v="River Plate v Rosario Central"/>
    <n v="1"/>
    <d v="2015-05-31T21:15:00"/>
    <x v="3"/>
  </r>
  <r>
    <s v="204"/>
    <s v="204"/>
    <s v="1433111400"/>
    <s v="May 31 2015 - 10:30pm"/>
    <s v="complete"/>
    <s v=""/>
    <x v="17"/>
    <x v="3"/>
    <s v=""/>
    <s v="1.33"/>
    <s v="0.86"/>
    <s v="1.81"/>
    <s v="1.18"/>
    <s v="0"/>
    <s v="0"/>
    <s v="0"/>
    <s v="0"/>
    <s v="0"/>
    <s v="0"/>
    <s v=""/>
    <s v=""/>
    <s v="4"/>
    <s v="0"/>
    <s v="3"/>
    <s v="0"/>
    <s v="2"/>
    <s v="0"/>
    <s v="1"/>
    <s v="2"/>
    <s v="0"/>
    <s v="2"/>
    <s v="15"/>
    <s v="3"/>
    <s v="4"/>
    <s v="0"/>
    <s v="11"/>
    <s v="3"/>
    <s v="19"/>
    <s v="15"/>
    <s v="66"/>
    <s v="34"/>
    <s v="2.47"/>
    <s v="70"/>
    <s v="86"/>
    <s v="47"/>
    <s v="15"/>
    <s v="15"/>
    <s v="29"/>
    <s v="61"/>
    <s v="7.38"/>
    <s v="4.86"/>
    <s v="1.86"/>
    <s v="3.33"/>
    <s v="5.22"/>
    <s v="0"/>
    <s v="0"/>
    <s v="0"/>
    <s v="0"/>
    <s v="0"/>
    <s v="0"/>
    <s v="Estadio Julio Humberto Grondona"/>
    <s v="Argentina"/>
    <x v="0"/>
    <s v="primera-division"/>
    <s v="Estudiantes v Colón"/>
    <s v="2015-05-31 22:30:00+00:00"/>
    <x v="0"/>
    <s v="league"/>
    <s v="27452358"/>
    <s v="Estudiantes v Colon"/>
    <n v="1"/>
    <d v="2015-05-31T22:30:00"/>
    <x v="3"/>
  </r>
  <r>
    <s v="205"/>
    <s v="205"/>
    <s v="1433118600"/>
    <s v="Jun 1 2015 - 12:30am"/>
    <s v="complete"/>
    <s v=""/>
    <x v="0"/>
    <x v="26"/>
    <s v=""/>
    <s v="1.43"/>
    <s v="2"/>
    <s v="1.2"/>
    <s v="2"/>
    <s v="2"/>
    <s v="0"/>
    <s v="2"/>
    <s v="0"/>
    <s v="0"/>
    <s v="0"/>
    <s v="71,86"/>
    <s v=""/>
    <s v="4"/>
    <s v="8"/>
    <s v="4"/>
    <s v="0"/>
    <s v="4"/>
    <s v="1"/>
    <s v="3"/>
    <s v="1"/>
    <s v="1"/>
    <s v="4"/>
    <s v="9"/>
    <s v="9"/>
    <s v="6"/>
    <s v="6"/>
    <s v="3"/>
    <s v="3"/>
    <s v="19"/>
    <s v="17"/>
    <s v="49"/>
    <s v="51"/>
    <s v="2.24"/>
    <s v="62"/>
    <s v="86"/>
    <s v="30"/>
    <s v="9"/>
    <s v="0"/>
    <s v="24"/>
    <s v="79"/>
    <s v="10"/>
    <s v="6.81"/>
    <s v="3.53"/>
    <s v="3.1"/>
    <s v="2.35"/>
    <s v="0"/>
    <s v="0"/>
    <s v="0"/>
    <s v="0"/>
    <s v="0"/>
    <s v="0"/>
    <s v="Estadio José Amalfitani"/>
    <s v="Argentina"/>
    <x v="0"/>
    <s v="primera-division"/>
    <s v="Vélez Sarsfield v Boca Juniors"/>
    <s v="2015-06-01 00:30:00+00:00"/>
    <x v="0"/>
    <s v="league"/>
    <s v="27452587"/>
    <s v="Velez v Boca Juniors"/>
    <n v="1"/>
    <d v="2015-06-01T00:30:00"/>
    <x v="4"/>
  </r>
  <r>
    <s v="206"/>
    <s v="206"/>
    <s v="1433185200"/>
    <s v="Jun 1 2015 - 7:00pm"/>
    <s v="complete"/>
    <s v=""/>
    <x v="13"/>
    <x v="19"/>
    <s v=""/>
    <s v="0.86"/>
    <s v="0"/>
    <s v="1.47"/>
    <s v="0"/>
    <s v="1"/>
    <s v="0"/>
    <s v="1"/>
    <s v="0"/>
    <s v="0"/>
    <s v="0"/>
    <s v="75"/>
    <s v=""/>
    <s v="7"/>
    <s v="5"/>
    <s v="2"/>
    <s v="0"/>
    <s v="1"/>
    <s v="1"/>
    <s v="0"/>
    <s v="2"/>
    <s v="0"/>
    <s v="2"/>
    <s v="8"/>
    <s v="11"/>
    <s v="4"/>
    <s v="6"/>
    <s v="4"/>
    <s v="5"/>
    <s v="16"/>
    <s v="11"/>
    <s v="54"/>
    <s v="46"/>
    <s v="2.95"/>
    <s v="55"/>
    <s v="77"/>
    <s v="55"/>
    <s v="24"/>
    <s v="16"/>
    <s v="31"/>
    <s v="77"/>
    <s v="6.79"/>
    <s v="6.64"/>
    <s v="1.89"/>
    <s v="3.36"/>
    <s v="4.91"/>
    <s v="0"/>
    <s v="0"/>
    <s v="0"/>
    <s v="0"/>
    <s v="0"/>
    <s v="0"/>
    <s v="Estadio Julio Humberto Grondona"/>
    <s v="Argentina"/>
    <x v="0"/>
    <s v="primera-division"/>
    <s v="Arsenal v Crucero del Norte"/>
    <s v="2015-06-01 19:00:00+00:00"/>
    <x v="0"/>
    <s v="league"/>
    <s v="27452355"/>
    <s v="Arsenal FC v Crucero del Norte"/>
    <n v="1"/>
    <d v="2015-06-01T19:00:00"/>
    <x v="4"/>
  </r>
  <r>
    <s v="207"/>
    <s v="207"/>
    <s v="1433203800"/>
    <s v="Jun 2 2015 - 12:10am"/>
    <s v="complete"/>
    <s v=""/>
    <x v="27"/>
    <x v="10"/>
    <s v=""/>
    <s v="1"/>
    <s v="0.71"/>
    <s v="1.53"/>
    <s v="1"/>
    <s v="2"/>
    <s v="0"/>
    <s v="2"/>
    <s v="2"/>
    <s v="2"/>
    <s v="0"/>
    <s v="14,45'1"/>
    <s v=""/>
    <s v="6"/>
    <s v="4"/>
    <s v="2"/>
    <s v="0"/>
    <s v="1"/>
    <s v="0"/>
    <s v="0"/>
    <s v="2"/>
    <s v="0"/>
    <s v="1"/>
    <s v="6"/>
    <s v="6"/>
    <s v="2"/>
    <s v="3"/>
    <s v="4"/>
    <s v="3"/>
    <s v="15"/>
    <s v="14"/>
    <s v="48"/>
    <s v="52"/>
    <s v="1.61"/>
    <s v="31"/>
    <s v="47"/>
    <s v="23"/>
    <s v="23"/>
    <s v="0"/>
    <s v="16"/>
    <s v="45"/>
    <s v="10.19"/>
    <s v="5.5"/>
    <s v="1.84"/>
    <s v="3.3"/>
    <s v="5.45"/>
    <s v="0"/>
    <s v="0"/>
    <s v="0"/>
    <s v="0"/>
    <s v="0"/>
    <s v="0"/>
    <s v="Estadio Ciudad de Lanús - Néstor Díaz Pérez"/>
    <s v="Argentina"/>
    <x v="0"/>
    <s v="primera-division"/>
    <s v="Lanús v Olimpo"/>
    <s v="2015-06-02 00:10:00+00:00"/>
    <x v="0"/>
    <s v="league"/>
    <s v="27452758"/>
    <s v="Lanus v Olimpo"/>
    <n v="1"/>
    <d v="2015-06-02T00:10:00"/>
    <x v="4"/>
  </r>
  <r>
    <s v="208"/>
    <s v="208"/>
    <s v="1433203800"/>
    <s v="Jun 2 2015 - 12:10am"/>
    <s v="complete"/>
    <s v=""/>
    <x v="16"/>
    <x v="11"/>
    <s v=""/>
    <s v="1.17"/>
    <s v="0.43"/>
    <s v="1.6"/>
    <s v="0.6"/>
    <s v="3"/>
    <s v="2"/>
    <s v="5"/>
    <s v="1"/>
    <s v="1"/>
    <s v="0"/>
    <s v="30,61,86"/>
    <s v="66,70"/>
    <s v="1"/>
    <s v="9"/>
    <s v="4"/>
    <s v="1"/>
    <s v="2"/>
    <s v="0"/>
    <s v="1"/>
    <s v="4"/>
    <s v="1"/>
    <s v="1"/>
    <s v="3"/>
    <s v="6"/>
    <s v="2"/>
    <s v="4"/>
    <s v="1"/>
    <s v="2"/>
    <s v="16"/>
    <s v="13"/>
    <s v="46"/>
    <s v="54"/>
    <s v="2.27"/>
    <s v="54"/>
    <s v="77"/>
    <s v="40"/>
    <s v="17"/>
    <s v="0"/>
    <s v="16"/>
    <s v="86"/>
    <s v="9.21"/>
    <s v="4.6"/>
    <s v="2.12"/>
    <s v="3.07"/>
    <s v="4.29"/>
    <s v="0"/>
    <s v="0"/>
    <s v="0"/>
    <s v="0"/>
    <s v="0"/>
    <s v="0"/>
    <s v="Estadio Tomás Adolfo Ducó"/>
    <s v="Argentina"/>
    <x v="0"/>
    <s v="primera-division"/>
    <s v="Huracán v Atlético Rafaela"/>
    <s v="2015-06-02 00:10:00+00:00"/>
    <x v="0"/>
    <s v="league"/>
    <s v="27452759"/>
    <s v="Huracan v Atletico Rafaela"/>
    <n v="1"/>
    <d v="2015-06-02T00:10:00"/>
    <x v="4"/>
  </r>
  <r>
    <s v="209"/>
    <s v="209"/>
    <s v="1433538000"/>
    <s v="Jun 5 2015 - 9:00pm"/>
    <s v="complete"/>
    <s v=""/>
    <x v="2"/>
    <x v="23"/>
    <s v=""/>
    <s v="1.43"/>
    <s v="1.17"/>
    <s v="1.76"/>
    <s v="1.27"/>
    <s v="5"/>
    <s v="2"/>
    <s v="7"/>
    <s v="3"/>
    <s v="3"/>
    <s v="0"/>
    <s v="1,18,42,69,81"/>
    <s v="50,75"/>
    <s v="2"/>
    <s v="1"/>
    <s v="1"/>
    <s v="0"/>
    <s v="4"/>
    <s v="1"/>
    <s v="1"/>
    <s v="0"/>
    <s v="3"/>
    <s v="2"/>
    <s v="12"/>
    <s v="6"/>
    <s v="7"/>
    <s v="4"/>
    <s v="5"/>
    <s v="2"/>
    <s v="12"/>
    <s v="12"/>
    <s v="54"/>
    <s v="46"/>
    <s v="3.48"/>
    <s v="77"/>
    <s v="86"/>
    <s v="69"/>
    <s v="62"/>
    <s v="30"/>
    <s v="56"/>
    <s v="77"/>
    <s v="12.33"/>
    <s v="7.19"/>
    <s v="2.15"/>
    <s v="3.3"/>
    <s v="3.8"/>
    <s v="0"/>
    <s v="0"/>
    <s v="0"/>
    <s v="0"/>
    <s v="0"/>
    <s v="0"/>
    <s v="Estadio Juan Carmelo Zerillo"/>
    <s v="Argentina"/>
    <x v="0"/>
    <s v="primera-division"/>
    <s v="Gimnasia La Plata v Unión Santa Fe"/>
    <s v="2015-06-05 21:00:00+00:00"/>
    <x v="0"/>
    <s v="league"/>
    <s v="27457003"/>
    <s v="Gimnasia La Plata v Union Santa Fe"/>
    <n v="1"/>
    <d v="2015-06-05T21:00:00"/>
    <x v="4"/>
  </r>
  <r>
    <s v="210"/>
    <s v="210"/>
    <s v="1433545200"/>
    <s v="Jun 5 2015 - 11:00pm"/>
    <s v="complete"/>
    <s v=""/>
    <x v="6"/>
    <x v="22"/>
    <s v=""/>
    <s v="1.14"/>
    <s v="1.33"/>
    <s v="1.59"/>
    <s v="1.13"/>
    <s v="0"/>
    <s v="0"/>
    <s v="0"/>
    <s v="0"/>
    <s v="0"/>
    <s v="0"/>
    <s v=""/>
    <s v=""/>
    <s v="8"/>
    <s v="3"/>
    <s v="4"/>
    <s v="0"/>
    <s v="3"/>
    <s v="0"/>
    <s v="1"/>
    <s v="3"/>
    <s v="1"/>
    <s v="2"/>
    <s v="16"/>
    <s v="9"/>
    <s v="10"/>
    <s v="6"/>
    <s v="6"/>
    <s v="3"/>
    <s v="19"/>
    <s v="15"/>
    <s v="50"/>
    <s v="50"/>
    <s v="2.23"/>
    <s v="45"/>
    <s v="62"/>
    <s v="38"/>
    <s v="23"/>
    <s v="7"/>
    <s v="31"/>
    <s v="54"/>
    <s v="11.1"/>
    <s v="5.9"/>
    <s v="1.83"/>
    <s v="3.48"/>
    <s v="5.05"/>
    <s v="0"/>
    <s v="0"/>
    <s v="0"/>
    <s v="0"/>
    <s v="0"/>
    <s v="0"/>
    <s v="Estadio Florencio Solá"/>
    <s v="Argentina"/>
    <x v="0"/>
    <s v="primera-division"/>
    <s v="Banfield v Sarmiento"/>
    <s v="2015-06-05 23:00:00+00:00"/>
    <x v="0"/>
    <s v="league"/>
    <s v="27457011"/>
    <s v="Banfield v Sarmiento de Junin"/>
    <n v="1"/>
    <d v="2015-06-05T23:00:00"/>
    <x v="4"/>
  </r>
  <r>
    <s v="211"/>
    <s v="211"/>
    <s v="1433549400"/>
    <s v="Jun 6 2015 - 12:10am"/>
    <s v="complete"/>
    <s v=""/>
    <x v="11"/>
    <x v="24"/>
    <s v=""/>
    <s v="1.57"/>
    <s v="1"/>
    <s v="1.2"/>
    <s v="1.47"/>
    <s v="0"/>
    <s v="2"/>
    <s v="2"/>
    <s v="2"/>
    <s v="0"/>
    <s v="2"/>
    <s v=""/>
    <s v="14,41"/>
    <s v="5"/>
    <s v="6"/>
    <s v="5"/>
    <s v="1"/>
    <s v="3"/>
    <s v="0"/>
    <s v="2"/>
    <s v="4"/>
    <s v="2"/>
    <s v="1"/>
    <s v="10"/>
    <s v="9"/>
    <s v="5"/>
    <s v="4"/>
    <s v="5"/>
    <s v="5"/>
    <s v="20"/>
    <s v="14"/>
    <s v="63"/>
    <s v="37"/>
    <s v="2.56"/>
    <s v="70"/>
    <s v="77"/>
    <s v="47"/>
    <s v="24"/>
    <s v="9"/>
    <s v="24"/>
    <s v="75"/>
    <s v="5.97"/>
    <s v="6.12"/>
    <s v="2.18"/>
    <s v="3.06"/>
    <s v="4.07"/>
    <s v="0"/>
    <s v="0"/>
    <s v="0"/>
    <s v="0"/>
    <s v="0"/>
    <s v="0"/>
    <s v="Estadio Diego Armando Maradona"/>
    <s v="Argentina"/>
    <x v="0"/>
    <s v="primera-division"/>
    <s v="Argentinos Juniors v Quilmes"/>
    <s v="2015-06-06 00:10:00+00:00"/>
    <x v="0"/>
    <s v="league"/>
    <s v="27457012"/>
    <s v="Argentinos Juniors v Quilmes"/>
    <n v="1"/>
    <d v="2015-06-06T00:10:00"/>
    <x v="4"/>
  </r>
  <r>
    <s v="212"/>
    <s v="212"/>
    <s v="1433613600"/>
    <s v="Jun 6 2015 - 6:00pm"/>
    <s v="complete"/>
    <s v=""/>
    <x v="25"/>
    <x v="9"/>
    <s v=""/>
    <s v="1.5"/>
    <s v="0.29"/>
    <s v="1.13"/>
    <s v="0.4"/>
    <s v="1"/>
    <s v="1"/>
    <s v="2"/>
    <s v="1"/>
    <s v="1"/>
    <s v="0"/>
    <s v="37"/>
    <s v="62"/>
    <s v="3"/>
    <s v="9"/>
    <s v="5"/>
    <s v="1"/>
    <s v="3"/>
    <s v="1"/>
    <s v="2"/>
    <s v="4"/>
    <s v="1"/>
    <s v="3"/>
    <s v="14"/>
    <s v="12"/>
    <s v="11"/>
    <s v="8"/>
    <s v="3"/>
    <s v="4"/>
    <s v="20"/>
    <s v="14"/>
    <s v="53"/>
    <s v="47"/>
    <s v="2.02"/>
    <s v="55"/>
    <s v="62"/>
    <s v="31"/>
    <s v="16"/>
    <s v="0"/>
    <s v="16"/>
    <s v="55"/>
    <s v="8.29"/>
    <s v="5.79"/>
    <s v="2.35"/>
    <s v="3.05"/>
    <s v="3.61"/>
    <s v="0"/>
    <s v="0"/>
    <s v="0"/>
    <s v="0"/>
    <s v="0"/>
    <s v="0"/>
    <s v="Estadio Brigadier General Estanislao López"/>
    <s v="Argentina"/>
    <x v="0"/>
    <s v="primera-division"/>
    <s v="Colón v Huracán"/>
    <s v="2015-06-06 18:00:00+00:00"/>
    <x v="0"/>
    <s v="league"/>
    <s v="27457007"/>
    <s v="Colon v Huracan"/>
    <n v="1"/>
    <d v="2015-06-06T18:00:00"/>
    <x v="4"/>
  </r>
  <r>
    <s v="213"/>
    <s v="213"/>
    <s v="1433621700"/>
    <s v="Jun 6 2015 - 8:15pm"/>
    <s v="complete"/>
    <s v=""/>
    <x v="26"/>
    <x v="8"/>
    <s v=""/>
    <s v="1"/>
    <s v="1.57"/>
    <s v="1.07"/>
    <s v="1.56"/>
    <s v="1"/>
    <s v="1"/>
    <s v="2"/>
    <s v="0"/>
    <s v="0"/>
    <s v="0"/>
    <s v="50"/>
    <s v="48"/>
    <s v="7"/>
    <s v="6"/>
    <s v="2"/>
    <s v="0"/>
    <s v="3"/>
    <s v="0"/>
    <s v="1"/>
    <s v="1"/>
    <s v="1"/>
    <s v="2"/>
    <s v="13"/>
    <s v="13"/>
    <s v="9"/>
    <s v="5"/>
    <s v="4"/>
    <s v="8"/>
    <s v="17"/>
    <s v="11"/>
    <s v="43"/>
    <s v="57"/>
    <s v="2.1"/>
    <s v="45"/>
    <s v="68"/>
    <s v="30"/>
    <s v="15"/>
    <s v="7"/>
    <s v="23"/>
    <s v="61"/>
    <s v="10.88"/>
    <s v="6.96"/>
    <s v="3.2"/>
    <s v="3.01"/>
    <s v="2.59"/>
    <s v="0"/>
    <s v="0"/>
    <s v="0"/>
    <s v="0"/>
    <s v="0"/>
    <s v="0"/>
    <s v="Estadio Alfredo Martín Beranger"/>
    <s v="Argentina"/>
    <x v="0"/>
    <s v="primera-division"/>
    <s v="Temperley v Lanús"/>
    <s v="2015-06-06 20:15:00+00:00"/>
    <x v="0"/>
    <s v="league"/>
    <s v="27457009"/>
    <s v="CA Temperley v Lanus"/>
    <n v="1"/>
    <d v="2015-06-06T20:15:00"/>
    <x v="4"/>
  </r>
  <r>
    <s v="214"/>
    <s v="214"/>
    <s v="1433624400"/>
    <s v="Jun 6 2015 - 9:00pm"/>
    <s v="complete"/>
    <s v=""/>
    <x v="3"/>
    <x v="27"/>
    <s v=""/>
    <s v="2.57"/>
    <s v="1.83"/>
    <s v="2.4"/>
    <s v="1.47"/>
    <s v="0"/>
    <s v="0"/>
    <s v="0"/>
    <s v="0"/>
    <s v="0"/>
    <s v="0"/>
    <s v=""/>
    <s v=""/>
    <s v="6"/>
    <s v="2"/>
    <s v="2"/>
    <s v="0"/>
    <s v="5"/>
    <s v="0"/>
    <s v="2"/>
    <s v="0"/>
    <s v="1"/>
    <s v="4"/>
    <s v="18"/>
    <s v="8"/>
    <s v="11"/>
    <s v="4"/>
    <s v="7"/>
    <s v="4"/>
    <s v="5"/>
    <s v="17"/>
    <s v="54"/>
    <s v="46"/>
    <s v="2.37"/>
    <s v="48"/>
    <s v="69"/>
    <s v="54"/>
    <s v="23"/>
    <s v="0"/>
    <s v="32"/>
    <s v="69"/>
    <s v="9.76"/>
    <s v="6.1"/>
    <s v="1.99"/>
    <s v="3.29"/>
    <s v="4.47"/>
    <s v="0"/>
    <s v="0"/>
    <s v="0"/>
    <s v="0"/>
    <s v="0"/>
    <s v="0"/>
    <s v="Estadio Pedro Bidegaín"/>
    <s v="Argentina"/>
    <x v="0"/>
    <s v="primera-division"/>
    <s v="San Lorenzo v Belgrano"/>
    <s v="2015-06-06 21:00:00+00:00"/>
    <x v="0"/>
    <s v="league"/>
    <s v="27457005"/>
    <s v="San Lorenzo v Belgrano"/>
    <n v="1"/>
    <d v="2015-06-06T21:00:00"/>
    <x v="4"/>
  </r>
  <r>
    <s v="215"/>
    <s v="215"/>
    <s v="1433685600"/>
    <s v="Jun 7 2015 - 2:00pm"/>
    <s v="complete"/>
    <s v=""/>
    <x v="7"/>
    <x v="4"/>
    <s v=""/>
    <s v="1.43"/>
    <s v="1.14"/>
    <s v="0.93"/>
    <s v="0.88"/>
    <s v="3"/>
    <s v="1"/>
    <s v="4"/>
    <s v="2"/>
    <s v="2"/>
    <s v="0"/>
    <s v="1,40,79"/>
    <s v="55"/>
    <s v="3"/>
    <s v="7"/>
    <s v="1"/>
    <s v="0"/>
    <s v="2"/>
    <s v="0"/>
    <s v="1"/>
    <s v="0"/>
    <s v="0"/>
    <s v="2"/>
    <s v="3"/>
    <s v="8"/>
    <s v="2"/>
    <s v="4"/>
    <s v="1"/>
    <s v="4"/>
    <s v="13"/>
    <s v="13"/>
    <s v="37"/>
    <s v="63"/>
    <s v="2"/>
    <s v="50"/>
    <s v="58"/>
    <s v="36"/>
    <s v="22"/>
    <s v="7"/>
    <s v="22"/>
    <s v="57"/>
    <s v="8.43"/>
    <s v="4.72"/>
    <s v="2.54"/>
    <s v="3.1"/>
    <s v="3.18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San Martín San Juan"/>
    <s v="2015-06-07 14:00:00+00:00"/>
    <x v="0"/>
    <s v="league"/>
    <s v=""/>
    <s v=""/>
    <n v="0"/>
    <d v="2015-06-07T14:00:00"/>
    <x v="4"/>
  </r>
  <r>
    <s v="216"/>
    <s v="216"/>
    <s v="1433700000"/>
    <s v="Jun 7 2015 - 6:00pm"/>
    <s v="complete"/>
    <s v=""/>
    <x v="18"/>
    <x v="5"/>
    <s v=""/>
    <s v="2"/>
    <s v="1.29"/>
    <s v="2.07"/>
    <s v="1.56"/>
    <s v="1"/>
    <s v="1"/>
    <s v="2"/>
    <s v="1"/>
    <s v="0"/>
    <s v="1"/>
    <s v="71"/>
    <s v="38"/>
    <s v="7"/>
    <s v="3"/>
    <s v="2"/>
    <s v="0"/>
    <s v="4"/>
    <s v="0"/>
    <s v="2"/>
    <s v="0"/>
    <s v="2"/>
    <s v="2"/>
    <s v="17"/>
    <s v="7"/>
    <s v="9"/>
    <s v="2"/>
    <s v="8"/>
    <s v="5"/>
    <s v="15"/>
    <s v="16"/>
    <s v="62"/>
    <s v="38"/>
    <s v="2.37"/>
    <s v="77"/>
    <s v="77"/>
    <s v="38"/>
    <s v="15"/>
    <s v="7"/>
    <s v="37"/>
    <s v="84"/>
    <s v="6.74"/>
    <s v="5.93"/>
    <s v="2.21"/>
    <s v="3.25"/>
    <s v="3.69"/>
    <s v="0"/>
    <s v="0"/>
    <s v="0"/>
    <s v="0"/>
    <s v="0"/>
    <s v="0"/>
    <s v="Estadio Dr. Lisandro de la Torre"/>
    <s v="Argentina"/>
    <x v="0"/>
    <s v="primera-division"/>
    <s v="Rosario Central v Independiente"/>
    <s v="2015-06-07 18:00:00+00:00"/>
    <x v="0"/>
    <s v="league"/>
    <s v="27457020"/>
    <s v="Rosario Central v Independiente"/>
    <n v="1"/>
    <d v="2015-06-07T18:00:00"/>
    <x v="4"/>
  </r>
  <r>
    <s v="217"/>
    <s v="217"/>
    <s v="1433703900"/>
    <s v="Jun 7 2015 - 7:05pm"/>
    <s v="complete"/>
    <s v=""/>
    <x v="15"/>
    <x v="14"/>
    <s v=""/>
    <s v="1"/>
    <s v="0.57"/>
    <s v="0.93"/>
    <s v="0.87"/>
    <s v="2"/>
    <s v="0"/>
    <s v="2"/>
    <s v="1"/>
    <s v="1"/>
    <s v="0"/>
    <s v="28,74"/>
    <s v=""/>
    <s v="12"/>
    <s v="5"/>
    <s v="2"/>
    <s v="0"/>
    <s v="3"/>
    <s v="0"/>
    <s v="1"/>
    <s v="1"/>
    <s v="1"/>
    <s v="2"/>
    <s v="11"/>
    <s v="12"/>
    <s v="8"/>
    <s v="8"/>
    <s v="3"/>
    <s v="4"/>
    <s v="11"/>
    <s v="12"/>
    <s v="56"/>
    <s v="44"/>
    <s v="2.35"/>
    <s v="79"/>
    <s v="86"/>
    <s v="40"/>
    <s v="16"/>
    <s v="9"/>
    <s v="47"/>
    <s v="79"/>
    <s v="8"/>
    <s v="5.93"/>
    <s v="1.85"/>
    <s v="3.4"/>
    <s v="5.07"/>
    <s v="0"/>
    <s v="0"/>
    <s v="0"/>
    <s v="0"/>
    <s v="0"/>
    <s v="0"/>
    <s v="Estadio Nuevo Monumental"/>
    <s v="Argentina"/>
    <x v="0"/>
    <s v="primera-division"/>
    <s v="Atlético Rafaela v Nueva Chicago"/>
    <s v="2015-06-07 19:05:00+00:00"/>
    <x v="0"/>
    <s v="league"/>
    <s v=""/>
    <s v=""/>
    <n v="0"/>
    <d v="2015-06-07T19:05:00"/>
    <x v="4"/>
  </r>
  <r>
    <s v="218"/>
    <s v="218"/>
    <s v="1433707200"/>
    <s v="Jun 7 2015 - 8:00pm"/>
    <s v="complete"/>
    <s v=""/>
    <x v="1"/>
    <x v="29"/>
    <s v=""/>
    <s v="2.57"/>
    <s v="0.83"/>
    <s v="2.53"/>
    <s v="0.73"/>
    <s v="3"/>
    <s v="1"/>
    <s v="4"/>
    <s v="1"/>
    <s v="1"/>
    <s v="0"/>
    <s v="32,57,88"/>
    <s v="82"/>
    <s v="3"/>
    <s v="11"/>
    <s v="0"/>
    <s v="0"/>
    <s v="2"/>
    <s v="2"/>
    <s v="0"/>
    <s v="0"/>
    <s v="2"/>
    <s v="2"/>
    <s v="5"/>
    <s v="7"/>
    <s v="4"/>
    <s v="3"/>
    <s v="1"/>
    <s v="4"/>
    <s v="9"/>
    <s v="10"/>
    <s v="55"/>
    <s v="45"/>
    <s v="2.23"/>
    <s v="40"/>
    <s v="61"/>
    <s v="40"/>
    <s v="24"/>
    <s v="7"/>
    <s v="30"/>
    <s v="69"/>
    <s v="9.71"/>
    <s v="6.67"/>
    <s v="1.79"/>
    <s v="3.49"/>
    <s v="5.42"/>
    <s v="0"/>
    <s v="0"/>
    <s v="0"/>
    <s v="0"/>
    <s v="0"/>
    <s v="0"/>
    <s v="Estadio Presidente Juan Domingo Perón"/>
    <s v="Argentina"/>
    <x v="0"/>
    <s v="primera-division"/>
    <s v="Racing Club v Vélez Sarsfield"/>
    <s v="2015-06-07 20:00:00+00:00"/>
    <x v="0"/>
    <s v="league"/>
    <s v="27457017"/>
    <s v="Racing Club v Velez"/>
    <n v="1"/>
    <d v="2015-06-07T20:00:00"/>
    <x v="4"/>
  </r>
  <r>
    <s v="219"/>
    <s v="219"/>
    <s v="1433711700"/>
    <s v="Jun 7 2015 - 9:15pm"/>
    <s v="complete"/>
    <s v=""/>
    <x v="10"/>
    <x v="21"/>
    <s v=""/>
    <s v="2.29"/>
    <s v="1.17"/>
    <s v="2.27"/>
    <s v="1"/>
    <s v="4"/>
    <s v="0"/>
    <s v="4"/>
    <s v="1"/>
    <s v="1"/>
    <s v="0"/>
    <s v="5,50,64,84"/>
    <s v=""/>
    <s v="5"/>
    <s v="4"/>
    <s v="1"/>
    <s v="0"/>
    <s v="2"/>
    <s v="0"/>
    <s v="1"/>
    <s v="0"/>
    <s v="1"/>
    <s v="1"/>
    <s v="11"/>
    <s v="6"/>
    <s v="4"/>
    <s v="4"/>
    <s v="7"/>
    <s v="2"/>
    <s v="17"/>
    <s v="13"/>
    <s v="51"/>
    <s v="49"/>
    <s v="2.15"/>
    <s v="31"/>
    <s v="69"/>
    <s v="54"/>
    <s v="7"/>
    <s v="0"/>
    <s v="22"/>
    <s v="69"/>
    <s v="7.76"/>
    <s v="4.97"/>
    <s v="1.77"/>
    <s v="3.57"/>
    <s v="5.4"/>
    <s v="0"/>
    <s v="0"/>
    <s v="0"/>
    <s v="0"/>
    <s v="0"/>
    <s v="0"/>
    <s v="Estadio Alberto José Armando"/>
    <s v="Argentina"/>
    <x v="0"/>
    <s v="primera-division"/>
    <s v="Boca Juniors v Newell's Old Boys"/>
    <s v="2015-06-07 21:15:00+00:00"/>
    <x v="0"/>
    <s v="league"/>
    <s v="27457019"/>
    <s v="Boca Juniors v Newells"/>
    <n v="1"/>
    <d v="2015-06-07T21:15:00"/>
    <x v="4"/>
  </r>
  <r>
    <s v="220"/>
    <s v="220"/>
    <s v="1433718000"/>
    <s v="Jun 7 2015 - 11:00pm"/>
    <s v="complete"/>
    <s v=""/>
    <x v="4"/>
    <x v="16"/>
    <s v=""/>
    <s v="1.71"/>
    <s v="0.17"/>
    <s v="1.33"/>
    <s v="0.33"/>
    <s v="0"/>
    <s v="0"/>
    <s v="0"/>
    <s v="0"/>
    <s v="0"/>
    <s v="0"/>
    <s v=""/>
    <s v=""/>
    <s v="5"/>
    <s v="2"/>
    <s v="3"/>
    <s v="1"/>
    <s v="3"/>
    <s v="0"/>
    <s v="2"/>
    <s v="2"/>
    <s v="0"/>
    <s v="3"/>
    <s v="9"/>
    <s v="2"/>
    <s v="2"/>
    <s v="0"/>
    <s v="7"/>
    <s v="2"/>
    <s v="13"/>
    <s v="15"/>
    <s v="58"/>
    <s v="42"/>
    <s v="2.5"/>
    <s v="44"/>
    <s v="69"/>
    <s v="45"/>
    <s v="30"/>
    <s v="7"/>
    <s v="23"/>
    <s v="77"/>
    <s v="9.79"/>
    <s v="6.9"/>
    <s v="2.3"/>
    <s v="3.1"/>
    <s v="3.66"/>
    <s v="0"/>
    <s v="0"/>
    <s v="0"/>
    <s v="0"/>
    <s v="0"/>
    <s v="0"/>
    <s v="Estadio Malvinas Argentinas (Mendoza- Provincia de Mendoza)"/>
    <s v="Argentina"/>
    <x v="0"/>
    <s v="primera-division"/>
    <s v="Godoy Cruz v Arsenal"/>
    <s v="2015-06-07 23:00:00+00:00"/>
    <x v="0"/>
    <s v="league"/>
    <s v="27457026"/>
    <s v="Godoy Cruz v Arsenal FC"/>
    <n v="1"/>
    <d v="2015-06-07T23:00:00"/>
    <x v="4"/>
  </r>
  <r>
    <s v="221"/>
    <s v="221"/>
    <s v="1433723400"/>
    <s v="Jun 8 2015 - 12:30am"/>
    <s v="complete"/>
    <s v=""/>
    <x v="19"/>
    <x v="12"/>
    <s v=""/>
    <s v="0.83"/>
    <s v="2.17"/>
    <s v="1.38"/>
    <s v="1.8"/>
    <s v="1"/>
    <s v="1"/>
    <s v="2"/>
    <s v="0"/>
    <s v="0"/>
    <s v="0"/>
    <s v="59"/>
    <s v="88"/>
    <s v="2"/>
    <s v="5"/>
    <s v="4"/>
    <s v="0"/>
    <s v="2"/>
    <s v="0"/>
    <s v="1"/>
    <s v="3"/>
    <s v="0"/>
    <s v="2"/>
    <s v="4"/>
    <s v="14"/>
    <s v="3"/>
    <s v="8"/>
    <s v="1"/>
    <s v="6"/>
    <s v="12"/>
    <s v="13"/>
    <s v="42"/>
    <s v="58"/>
    <s v="2.34"/>
    <s v="50"/>
    <s v="59"/>
    <s v="50"/>
    <s v="34"/>
    <s v="25"/>
    <s v="25"/>
    <s v="42"/>
    <s v="13.5"/>
    <s v="4.5"/>
    <s v="5.4"/>
    <s v="3.4"/>
    <s v="1.81"/>
    <s v="0"/>
    <s v="0"/>
    <s v="0"/>
    <s v="0"/>
    <s v="0"/>
    <s v="0"/>
    <s v="Estadio Roberto Natalio Carminatti"/>
    <s v="Argentina"/>
    <x v="0"/>
    <s v="primera-division"/>
    <s v="Olimpo v River Plate"/>
    <s v="2015-06-08 00:30:00+00:00"/>
    <x v="0"/>
    <s v="league"/>
    <s v="27457027"/>
    <s v="Olimpo v River Plate"/>
    <n v="1"/>
    <d v="2015-06-08T00:30:00"/>
    <x v="4"/>
  </r>
  <r>
    <s v="222"/>
    <s v="222"/>
    <s v="1433797200"/>
    <s v="Jun 8 2015 - 9:00pm"/>
    <s v="complete"/>
    <s v=""/>
    <x v="29"/>
    <x v="0"/>
    <s v=""/>
    <s v="2.6"/>
    <s v="1.86"/>
    <s v="2"/>
    <s v="1.24"/>
    <s v="2"/>
    <s v="1"/>
    <s v="3"/>
    <s v="1"/>
    <s v="1"/>
    <s v="0"/>
    <s v="35,90'7"/>
    <s v="50"/>
    <s v="4"/>
    <s v="1"/>
    <s v="3"/>
    <s v="0"/>
    <s v="4"/>
    <s v="2"/>
    <s v="1"/>
    <s v="2"/>
    <s v="2"/>
    <s v="4"/>
    <s v="14"/>
    <s v="6"/>
    <s v="8"/>
    <s v="0"/>
    <s v="6"/>
    <s v="6"/>
    <s v="17"/>
    <s v="19"/>
    <s v="60"/>
    <s v="40"/>
    <s v="2.16"/>
    <s v="25"/>
    <s v="66"/>
    <s v="39"/>
    <s v="15"/>
    <s v="7"/>
    <s v="10"/>
    <s v="83"/>
    <s v="10.77"/>
    <s v="5.69"/>
    <s v="2.1"/>
    <s v="3.16"/>
    <s v="4.19"/>
    <s v="0"/>
    <s v="0"/>
    <s v="0"/>
    <s v="0"/>
    <s v="0"/>
    <s v="0"/>
    <s v="Estadio José Dellagiovanna"/>
    <s v="Argentina"/>
    <x v="0"/>
    <s v="primera-division"/>
    <s v="Tigre v Aldosivi"/>
    <s v="2015-06-08 21:00:00+00:00"/>
    <x v="0"/>
    <s v="league"/>
    <s v="27457028"/>
    <s v="Tigre v Aldosivi"/>
    <n v="1"/>
    <d v="2015-06-08T21:00:00"/>
    <x v="4"/>
  </r>
  <r>
    <s v="223"/>
    <s v="223"/>
    <s v="1433805000"/>
    <s v="Jun 8 2015 - 11:10pm"/>
    <s v="complete"/>
    <s v=""/>
    <x v="28"/>
    <x v="13"/>
    <s v=""/>
    <s v="0.83"/>
    <s v="1.57"/>
    <s v="1.47"/>
    <s v="1.65"/>
    <s v="0"/>
    <s v="1"/>
    <s v="1"/>
    <s v="0"/>
    <s v="0"/>
    <s v="0"/>
    <s v=""/>
    <s v="65"/>
    <s v="13"/>
    <s v="5"/>
    <s v="1"/>
    <s v="0"/>
    <s v="1"/>
    <s v="0"/>
    <s v="0"/>
    <s v="1"/>
    <s v="0"/>
    <s v="1"/>
    <s v="18"/>
    <s v="11"/>
    <s v="14"/>
    <s v="6"/>
    <s v="4"/>
    <s v="5"/>
    <s v="12"/>
    <s v="10"/>
    <s v="49"/>
    <s v="51"/>
    <s v="2.72"/>
    <s v="55"/>
    <s v="69"/>
    <s v="54"/>
    <s v="31"/>
    <s v="17"/>
    <s v="32"/>
    <s v="77"/>
    <s v="9.67"/>
    <s v="6.97"/>
    <s v="4.05"/>
    <s v="3.21"/>
    <s v="2.12"/>
    <s v="0"/>
    <s v="0"/>
    <s v="0"/>
    <s v="0"/>
    <s v="0"/>
    <s v="0"/>
    <s v="Estadio Norberto Tito Tomaghello"/>
    <s v="Argentina"/>
    <x v="0"/>
    <s v="primera-division"/>
    <s v="Defensa y Justicia v Estudiantes"/>
    <s v="2015-06-08 23:10:00+00:00"/>
    <x v="0"/>
    <s v="league"/>
    <s v=""/>
    <s v=""/>
    <n v="0"/>
    <d v="2015-06-08T23:10:00"/>
    <x v="4"/>
  </r>
  <r>
    <s v="224"/>
    <s v="224"/>
    <s v="1436397000"/>
    <s v="Jul 8 2015 - 11:10pm"/>
    <s v="complete"/>
    <s v=""/>
    <x v="29"/>
    <x v="12"/>
    <s v=""/>
    <s v="2.67"/>
    <s v="2"/>
    <s v="2"/>
    <s v="1.8"/>
    <s v="0"/>
    <s v="0"/>
    <s v="0"/>
    <s v="0"/>
    <s v="0"/>
    <s v="0"/>
    <s v=""/>
    <s v=""/>
    <s v="5"/>
    <s v="8"/>
    <s v="0"/>
    <s v="0"/>
    <s v="0"/>
    <s v="0"/>
    <s v="0"/>
    <s v="0"/>
    <s v="0"/>
    <s v="0"/>
    <s v="13"/>
    <s v="16"/>
    <s v="5"/>
    <s v="5"/>
    <s v="8"/>
    <s v="11"/>
    <s v="15"/>
    <s v="11"/>
    <s v="37"/>
    <s v="63"/>
    <s v="2.77"/>
    <s v="60"/>
    <s v="84"/>
    <s v="52"/>
    <s v="22"/>
    <s v="22"/>
    <s v="30"/>
    <s v="70"/>
    <s v="12.97"/>
    <s v="4.21"/>
    <s v="2.98"/>
    <s v="3.02"/>
    <s v="2.74"/>
    <s v="0"/>
    <s v="0"/>
    <s v="0"/>
    <s v="0"/>
    <s v="0"/>
    <s v="0"/>
    <s v="Estadio José Dellagiovanna"/>
    <s v="Argentina"/>
    <x v="0"/>
    <s v="primera-division"/>
    <s v="Tigre v River Plate"/>
    <s v="2015-07-08 23:10:00+00:00"/>
    <x v="0"/>
    <s v="league"/>
    <s v=""/>
    <s v=""/>
    <n v="0"/>
    <d v="2015-07-08T23:10:00"/>
    <x v="5"/>
  </r>
  <r>
    <s v="225"/>
    <s v="225"/>
    <s v="1436562000"/>
    <s v="Jul 10 2015 - 9:00pm"/>
    <s v="complete"/>
    <s v=""/>
    <x v="13"/>
    <x v="20"/>
    <s v=""/>
    <s v="1.13"/>
    <s v="1.43"/>
    <s v="1.47"/>
    <s v="1.06"/>
    <s v="0"/>
    <s v="1"/>
    <s v="1"/>
    <s v="0"/>
    <s v="0"/>
    <s v="0"/>
    <s v=""/>
    <s v="89"/>
    <s v="11"/>
    <s v="1"/>
    <s v="2"/>
    <s v="0"/>
    <s v="2"/>
    <s v="0"/>
    <s v="0"/>
    <s v="2"/>
    <s v="1"/>
    <s v="1"/>
    <s v="13"/>
    <s v="7"/>
    <s v="7"/>
    <s v="4"/>
    <s v="6"/>
    <s v="3"/>
    <s v="15"/>
    <s v="16"/>
    <s v="51"/>
    <s v="49"/>
    <s v="1.91"/>
    <s v="41"/>
    <s v="60"/>
    <s v="19"/>
    <s v="7"/>
    <s v="7"/>
    <s v="20"/>
    <s v="60"/>
    <s v="8.06"/>
    <s v="5.84"/>
    <s v="2.91"/>
    <s v="3.06"/>
    <s v="2.78"/>
    <s v="0"/>
    <s v="0"/>
    <s v="0"/>
    <s v="0"/>
    <s v="0"/>
    <s v="0"/>
    <s v="Estadio Julio Humberto Grondona"/>
    <s v="Argentina"/>
    <x v="0"/>
    <s v="primera-division"/>
    <s v="Arsenal v Gimnasia La Plata"/>
    <s v="2015-07-10 21:00:00+00:00"/>
    <x v="0"/>
    <s v="league"/>
    <s v="27483258"/>
    <s v="Arsenal FC v Gimnasia La Plata"/>
    <n v="1"/>
    <d v="2015-07-10T21:00:00"/>
    <x v="5"/>
  </r>
  <r>
    <s v="226"/>
    <s v="226"/>
    <s v="1436573400"/>
    <s v="Jul 11 2015 - 12:10am"/>
    <s v="complete"/>
    <s v=""/>
    <x v="17"/>
    <x v="4"/>
    <s v=""/>
    <s v="1.29"/>
    <s v="1"/>
    <s v="1.81"/>
    <s v="0.88"/>
    <s v="0"/>
    <s v="0"/>
    <s v="0"/>
    <s v="0"/>
    <s v="0"/>
    <s v="0"/>
    <s v=""/>
    <s v=""/>
    <s v="8"/>
    <s v="3"/>
    <s v="1"/>
    <s v="0"/>
    <s v="3"/>
    <s v="0"/>
    <s v="1"/>
    <s v="0"/>
    <s v="2"/>
    <s v="1"/>
    <s v="13"/>
    <s v="7"/>
    <s v="0"/>
    <s v="4"/>
    <s v="13"/>
    <s v="3"/>
    <s v="13"/>
    <s v="18"/>
    <s v="67"/>
    <s v="33"/>
    <s v="2.57"/>
    <s v="73"/>
    <s v="87"/>
    <s v="53"/>
    <s v="19"/>
    <s v="7"/>
    <s v="25"/>
    <s v="72"/>
    <s v="7.96"/>
    <s v="4.89"/>
    <s v="1.63"/>
    <s v="3.64"/>
    <s v="7.05"/>
    <s v="0"/>
    <s v="0"/>
    <s v="0"/>
    <s v="0"/>
    <s v="0"/>
    <s v="0"/>
    <s v="Estadio Julio Humberto Grondona"/>
    <s v="Argentina"/>
    <x v="0"/>
    <s v="primera-division"/>
    <s v="Estudiantes v San Martín San Juan"/>
    <s v="2015-07-11 00:10:00+00:00"/>
    <x v="0"/>
    <s v="league"/>
    <s v="27483261"/>
    <s v="Estudiantes v San Martin de San Juan"/>
    <n v="1"/>
    <d v="2015-07-11T00:10:00"/>
    <x v="5"/>
  </r>
  <r>
    <s v="227"/>
    <s v="227"/>
    <s v="1436637600"/>
    <s v="Jul 11 2015 - 6:00pm"/>
    <s v="complete"/>
    <s v=""/>
    <x v="14"/>
    <x v="25"/>
    <s v=""/>
    <s v="1.88"/>
    <s v="1.43"/>
    <s v="1.88"/>
    <s v="0.94"/>
    <s v="2"/>
    <s v="1"/>
    <s v="3"/>
    <s v="1"/>
    <s v="0"/>
    <s v="1"/>
    <s v="55,90'5"/>
    <s v="24"/>
    <s v="6"/>
    <s v="2"/>
    <s v="2"/>
    <s v="0"/>
    <s v="2"/>
    <s v="0"/>
    <s v="0"/>
    <s v="2"/>
    <s v="1"/>
    <s v="1"/>
    <s v="15"/>
    <s v="5"/>
    <s v="6"/>
    <s v="2"/>
    <s v="9"/>
    <s v="3"/>
    <s v="11"/>
    <s v="15"/>
    <s v="56"/>
    <s v="44"/>
    <s v="1.64"/>
    <s v="26"/>
    <s v="46"/>
    <s v="26"/>
    <s v="14"/>
    <s v="0"/>
    <s v="20"/>
    <s v="52"/>
    <s v="9.04"/>
    <s v="6.96"/>
    <s v="1.63"/>
    <s v="3.62"/>
    <s v="7.15"/>
    <s v="0"/>
    <s v="0"/>
    <s v="0"/>
    <s v="0"/>
    <s v="0"/>
    <s v="0"/>
    <s v="Estadio Mario Alberto Kempes"/>
    <s v="Argentina"/>
    <x v="0"/>
    <s v="primera-division"/>
    <s v="Belgrano v Argentinos Juniors"/>
    <s v="2015-07-11 18:00:00+00:00"/>
    <x v="0"/>
    <s v="league"/>
    <s v="27483262"/>
    <s v="Belgrano v Argentinos Juniors"/>
    <n v="1"/>
    <d v="2015-07-11T18:00:00"/>
    <x v="5"/>
  </r>
  <r>
    <s v="228"/>
    <s v="228"/>
    <s v="1436644800"/>
    <s v="Jul 11 2015 - 8:00pm"/>
    <s v="complete"/>
    <s v=""/>
    <x v="24"/>
    <x v="6"/>
    <s v=""/>
    <s v="2.14"/>
    <s v="1.25"/>
    <s v="1.47"/>
    <s v="0.93"/>
    <s v="1"/>
    <s v="1"/>
    <s v="2"/>
    <s v="2"/>
    <s v="1"/>
    <s v="1"/>
    <s v="30"/>
    <s v="38"/>
    <s v="9"/>
    <s v="4"/>
    <s v="0"/>
    <s v="0"/>
    <s v="2"/>
    <s v="0"/>
    <s v="0"/>
    <s v="0"/>
    <s v="1"/>
    <s v="1"/>
    <s v="8"/>
    <s v="6"/>
    <s v="4"/>
    <s v="2"/>
    <s v="4"/>
    <s v="4"/>
    <s v="15"/>
    <s v="9"/>
    <s v="66"/>
    <s v="34"/>
    <s v="2.09"/>
    <s v="41"/>
    <s v="54"/>
    <s v="34"/>
    <s v="22"/>
    <s v="7"/>
    <s v="20"/>
    <s v="54"/>
    <s v="11.36"/>
    <s v="5.89"/>
    <s v="1.46"/>
    <s v="4.34"/>
    <s v="8.85"/>
    <s v="0"/>
    <s v="0"/>
    <s v="0"/>
    <s v="0"/>
    <s v="0"/>
    <s v="0"/>
    <s v="Estadio Monumental Antonio Vespucio Liberti"/>
    <s v="Argentina"/>
    <x v="0"/>
    <s v="primera-division"/>
    <s v="River Plate v Temperley"/>
    <s v="2015-07-11 20:00:00+00:00"/>
    <x v="0"/>
    <s v="league"/>
    <s v="27483264"/>
    <s v="River Plate v CA Temperley"/>
    <n v="1"/>
    <d v="2015-07-11T20:00:00"/>
    <x v="5"/>
  </r>
  <r>
    <s v="229"/>
    <s v="229"/>
    <s v="1436652600"/>
    <s v="Jul 11 2015 - 10:10pm"/>
    <s v="complete"/>
    <s v=""/>
    <x v="8"/>
    <x v="15"/>
    <s v=""/>
    <s v="0.88"/>
    <s v="1.86"/>
    <s v="1.44"/>
    <s v="1.88"/>
    <s v="0"/>
    <s v="1"/>
    <s v="1"/>
    <s v="1"/>
    <s v="0"/>
    <s v="1"/>
    <s v=""/>
    <s v="27"/>
    <s v="4"/>
    <s v="3"/>
    <s v="2"/>
    <s v="0"/>
    <s v="3"/>
    <s v="0"/>
    <s v="0"/>
    <s v="2"/>
    <s v="1"/>
    <s v="2"/>
    <s v="15"/>
    <s v="15"/>
    <s v="7"/>
    <s v="7"/>
    <s v="8"/>
    <s v="8"/>
    <s v="22"/>
    <s v="17"/>
    <s v="53"/>
    <s v="47"/>
    <s v="2.95"/>
    <s v="67"/>
    <s v="81"/>
    <s v="73"/>
    <s v="34"/>
    <s v="15"/>
    <s v="53"/>
    <s v="81"/>
    <s v="11.2"/>
    <s v="6.46"/>
    <s v="2.96"/>
    <s v="3.12"/>
    <s v="2.69"/>
    <s v="0"/>
    <s v="0"/>
    <s v="0"/>
    <s v="0"/>
    <s v="0"/>
    <s v="0"/>
    <s v="Estadio Centenario Dr. José Luis Meiszner"/>
    <s v="Argentina"/>
    <x v="0"/>
    <s v="primera-division"/>
    <s v="Quilmes v Banfield"/>
    <s v="2015-07-11 22:10:00+00:00"/>
    <x v="0"/>
    <s v="league"/>
    <s v="27483268"/>
    <s v="Quilmes v Banfield"/>
    <n v="1"/>
    <d v="2015-07-11T22:10:00"/>
    <x v="5"/>
  </r>
  <r>
    <s v="230"/>
    <s v="230"/>
    <s v="1436652600"/>
    <s v="Jul 11 2015 - 10:10pm"/>
    <s v="complete"/>
    <s v=""/>
    <x v="9"/>
    <x v="28"/>
    <s v=""/>
    <s v="1.88"/>
    <s v="1.86"/>
    <s v="1.38"/>
    <s v="1.67"/>
    <s v="1"/>
    <s v="1"/>
    <s v="2"/>
    <s v="2"/>
    <s v="1"/>
    <s v="1"/>
    <s v="45"/>
    <s v="40"/>
    <s v="5"/>
    <s v="3"/>
    <s v="3"/>
    <s v="0"/>
    <s v="2"/>
    <s v="0"/>
    <s v="2"/>
    <s v="1"/>
    <s v="1"/>
    <s v="1"/>
    <s v="14"/>
    <s v="6"/>
    <s v="8"/>
    <s v="3"/>
    <s v="6"/>
    <s v="3"/>
    <s v="19"/>
    <s v="17"/>
    <s v="48"/>
    <s v="52"/>
    <s v="2"/>
    <s v="47"/>
    <s v="54"/>
    <s v="21"/>
    <s v="7"/>
    <s v="7"/>
    <s v="47"/>
    <s v="73"/>
    <s v="9.54"/>
    <s v="5.56"/>
    <s v="3.17"/>
    <s v="3.12"/>
    <s v="2.54"/>
    <s v="0"/>
    <s v="0"/>
    <s v="0"/>
    <s v="0"/>
    <s v="0"/>
    <s v="0"/>
    <s v="Estadio 15 de Abril"/>
    <s v="Argentina"/>
    <x v="0"/>
    <s v="primera-division"/>
    <s v="Unión Santa Fe v San Lorenzo"/>
    <s v="2015-07-11 22:10:00+00:00"/>
    <x v="0"/>
    <s v="league"/>
    <s v="27483267"/>
    <s v="Union Santa Fe v San Lorenzo"/>
    <n v="1"/>
    <d v="2015-07-11T22:10:00"/>
    <x v="5"/>
  </r>
  <r>
    <s v="231"/>
    <s v="231"/>
    <s v="1436657400"/>
    <s v="Jul 11 2015 - 11:30pm"/>
    <s v="complete"/>
    <s v=""/>
    <x v="16"/>
    <x v="2"/>
    <s v=""/>
    <s v="1.43"/>
    <s v="0.75"/>
    <s v="1.6"/>
    <s v="0.67"/>
    <s v="0"/>
    <s v="0"/>
    <s v="0"/>
    <s v="0"/>
    <s v="0"/>
    <s v="0"/>
    <s v=""/>
    <s v=""/>
    <s v="8"/>
    <s v="9"/>
    <s v="2"/>
    <s v="0"/>
    <s v="2"/>
    <s v="0"/>
    <s v="0"/>
    <s v="2"/>
    <s v="0"/>
    <s v="2"/>
    <s v="9"/>
    <s v="16"/>
    <s v="4"/>
    <s v="7"/>
    <s v="5"/>
    <s v="9"/>
    <s v="7"/>
    <s v="15"/>
    <s v="48"/>
    <s v="52"/>
    <s v="2.5"/>
    <s v="54"/>
    <s v="68"/>
    <s v="54"/>
    <s v="34"/>
    <s v="7"/>
    <s v="20"/>
    <s v="82"/>
    <s v="9.5"/>
    <s v="5.2"/>
    <s v="2.15"/>
    <s v="3.27"/>
    <s v="3.86"/>
    <s v="0"/>
    <s v="0"/>
    <s v="0"/>
    <s v="0"/>
    <s v="0"/>
    <s v="0"/>
    <s v="Estadio Tomás Adolfo Ducó"/>
    <s v="Argentina"/>
    <x v="0"/>
    <s v="primera-division"/>
    <s v="Huracán v Defensa y Justicia"/>
    <s v="2015-07-11 23:30:00+00:00"/>
    <x v="0"/>
    <s v="league"/>
    <s v="27483271"/>
    <s v="Huracan v Defensa y Justicia"/>
    <n v="1"/>
    <d v="2015-07-11T23:30:00"/>
    <x v="5"/>
  </r>
  <r>
    <s v="232"/>
    <s v="232"/>
    <s v="1436661000"/>
    <s v="Jul 12 2015 - 12:30am"/>
    <s v="complete"/>
    <s v=""/>
    <x v="27"/>
    <x v="11"/>
    <s v=""/>
    <s v="1.29"/>
    <s v="0.38"/>
    <s v="1.53"/>
    <s v="0.6"/>
    <s v="3"/>
    <s v="0"/>
    <s v="3"/>
    <s v="0"/>
    <s v="0"/>
    <s v="0"/>
    <s v="77,87,90'1"/>
    <s v=""/>
    <s v="8"/>
    <s v="0"/>
    <s v="0"/>
    <s v="0"/>
    <s v="1"/>
    <s v="0"/>
    <s v="0"/>
    <s v="0"/>
    <s v="1"/>
    <s v="0"/>
    <s v="10"/>
    <s v="3"/>
    <s v="6"/>
    <s v="2"/>
    <s v="4"/>
    <s v="1"/>
    <s v="9"/>
    <s v="15"/>
    <s v="59"/>
    <s v="41"/>
    <s v="1.91"/>
    <s v="46"/>
    <s v="66"/>
    <s v="26"/>
    <s v="14"/>
    <s v="7"/>
    <s v="21"/>
    <s v="59"/>
    <s v="11.54"/>
    <s v="3.95"/>
    <s v="1.93"/>
    <s v="3.39"/>
    <s v="4.64"/>
    <s v="0"/>
    <s v="0"/>
    <s v="0"/>
    <s v="0"/>
    <s v="0"/>
    <s v="0"/>
    <s v="Estadio Ciudad de Lanús - Néstor Díaz Pérez"/>
    <s v="Argentina"/>
    <x v="0"/>
    <s v="primera-division"/>
    <s v="Lanús v Atlético Rafaela"/>
    <s v="2015-07-12 00:30:00+00:00"/>
    <x v="0"/>
    <s v="league"/>
    <s v="27483272"/>
    <s v="Lanus v Atletico Rafaela"/>
    <n v="1"/>
    <d v="2015-07-12T00:30:00"/>
    <x v="5"/>
  </r>
  <r>
    <s v="233"/>
    <s v="233"/>
    <s v="1436720400"/>
    <s v="Jul 12 2015 - 5:00pm"/>
    <s v="complete"/>
    <s v=""/>
    <x v="23"/>
    <x v="3"/>
    <s v=""/>
    <s v="0.29"/>
    <s v="0.88"/>
    <s v="1.07"/>
    <s v="1.18"/>
    <s v="0"/>
    <s v="0"/>
    <s v="0"/>
    <s v="0"/>
    <s v="0"/>
    <s v="0"/>
    <s v=""/>
    <s v=""/>
    <s v="1"/>
    <s v="2"/>
    <s v="3"/>
    <s v="0"/>
    <s v="3"/>
    <s v="1"/>
    <s v="2"/>
    <s v="1"/>
    <s v="0"/>
    <s v="4"/>
    <s v="7"/>
    <s v="11"/>
    <s v="2"/>
    <s v="4"/>
    <s v="5"/>
    <s v="7"/>
    <s v="19"/>
    <s v="14"/>
    <s v="44"/>
    <s v="56"/>
    <s v="2.07"/>
    <s v="40"/>
    <s v="67"/>
    <s v="34"/>
    <s v="20"/>
    <s v="13"/>
    <s v="32"/>
    <s v="60"/>
    <s v="9.39"/>
    <s v="4.89"/>
    <s v="3.09"/>
    <s v="3.01"/>
    <s v="2.67"/>
    <s v="0"/>
    <s v="0"/>
    <s v="0"/>
    <s v="0"/>
    <s v="0"/>
    <s v="0"/>
    <s v="Estadio República de Mataderos"/>
    <s v="Argentina"/>
    <x v="0"/>
    <s v="primera-division"/>
    <s v="Nueva Chicago v Colón"/>
    <s v="2015-07-12 17:00:00+00:00"/>
    <x v="0"/>
    <s v="league"/>
    <s v="27483273"/>
    <s v="Nueva Chicago v Colon"/>
    <n v="1"/>
    <d v="2015-07-12T17:00:00"/>
    <x v="5"/>
  </r>
  <r>
    <s v="234"/>
    <s v="234"/>
    <s v="1436724000"/>
    <s v="Jul 12 2015 - 6:00pm"/>
    <s v="complete"/>
    <s v=""/>
    <x v="22"/>
    <x v="10"/>
    <s v=""/>
    <s v="1.43"/>
    <s v="0.63"/>
    <s v="2.06"/>
    <s v="1"/>
    <s v="3"/>
    <s v="1"/>
    <s v="4"/>
    <s v="2"/>
    <s v="1"/>
    <s v="1"/>
    <s v="19,74,87"/>
    <s v="21"/>
    <s v="10"/>
    <s v="2"/>
    <s v="1"/>
    <s v="0"/>
    <s v="2"/>
    <s v="0"/>
    <s v="1"/>
    <s v="0"/>
    <s v="0"/>
    <s v="2"/>
    <s v="13"/>
    <s v="4"/>
    <s v="8"/>
    <s v="3"/>
    <s v="5"/>
    <s v="1"/>
    <s v="10"/>
    <s v="13"/>
    <s v="63"/>
    <s v="37"/>
    <s v="1.88"/>
    <s v="41"/>
    <s v="61"/>
    <s v="27"/>
    <s v="20"/>
    <s v="0"/>
    <s v="41"/>
    <s v="67"/>
    <s v="10.31"/>
    <s v="5.92"/>
    <s v="1.75"/>
    <s v="3.44"/>
    <s v="5.95"/>
    <s v="0"/>
    <s v="0"/>
    <s v="0"/>
    <s v="0"/>
    <s v="0"/>
    <s v="0"/>
    <s v="Estadio Libertadores de América"/>
    <s v="Argentina"/>
    <x v="0"/>
    <s v="primera-division"/>
    <s v="Independiente v Olimpo"/>
    <s v="2015-07-12 18:00:00+00:00"/>
    <x v="0"/>
    <s v="league"/>
    <s v="27483274"/>
    <s v="Independiente v Olimpo"/>
    <n v="1"/>
    <d v="2015-07-12T18:00:00"/>
    <x v="5"/>
  </r>
  <r>
    <s v="235"/>
    <s v="235"/>
    <s v="1436731200"/>
    <s v="Jul 12 2015 - 8:00pm"/>
    <s v="complete"/>
    <s v=""/>
    <x v="5"/>
    <x v="18"/>
    <s v=""/>
    <s v="1.63"/>
    <s v="1.29"/>
    <s v="1.6"/>
    <s v="1.25"/>
    <s v="3"/>
    <s v="0"/>
    <s v="3"/>
    <s v="2"/>
    <s v="2"/>
    <s v="0"/>
    <s v="14,30,52"/>
    <s v=""/>
    <s v="4"/>
    <s v="3"/>
    <s v="2"/>
    <s v="0"/>
    <s v="1"/>
    <s v="0"/>
    <s v="2"/>
    <s v="0"/>
    <s v="0"/>
    <s v="1"/>
    <s v="18"/>
    <s v="5"/>
    <s v="10"/>
    <s v="3"/>
    <s v="8"/>
    <s v="2"/>
    <s v="18"/>
    <s v="7"/>
    <s v="59"/>
    <s v="41"/>
    <s v="1.71"/>
    <s v="54"/>
    <s v="73"/>
    <s v="14"/>
    <s v="7"/>
    <s v="7"/>
    <s v="32"/>
    <s v="59"/>
    <s v="6.13"/>
    <s v="5.02"/>
    <s v="2.86"/>
    <s v="3.03"/>
    <s v="2.86"/>
    <s v="0"/>
    <s v="0"/>
    <s v="0"/>
    <s v="0"/>
    <s v="0"/>
    <s v="0"/>
    <s v="Estadio Marcelo Alberto Bielsa"/>
    <s v="Argentina"/>
    <x v="0"/>
    <s v="primera-division"/>
    <s v="Newell's Old Boys v Racing Club"/>
    <s v="2015-07-12 20:00:00+00:00"/>
    <x v="0"/>
    <s v="league"/>
    <s v="27483276"/>
    <s v="Newells v Racing Club"/>
    <n v="1"/>
    <d v="2015-07-12T20:00:00"/>
    <x v="5"/>
  </r>
  <r>
    <s v="236"/>
    <s v="236"/>
    <s v="1436735700"/>
    <s v="Jul 12 2015 - 9:15pm"/>
    <s v="complete"/>
    <s v=""/>
    <x v="4"/>
    <x v="19"/>
    <s v=""/>
    <s v="1.63"/>
    <s v="0"/>
    <s v="1.33"/>
    <s v="0"/>
    <s v="3"/>
    <s v="0"/>
    <s v="3"/>
    <s v="2"/>
    <s v="2"/>
    <s v="0"/>
    <s v="12,42,87"/>
    <s v=""/>
    <s v="4"/>
    <s v="2"/>
    <s v="2"/>
    <s v="0"/>
    <s v="3"/>
    <s v="0"/>
    <s v="1"/>
    <s v="1"/>
    <s v="0"/>
    <s v="3"/>
    <s v="10"/>
    <s v="5"/>
    <s v="2"/>
    <s v="3"/>
    <s v="8"/>
    <s v="2"/>
    <s v="21"/>
    <s v="11"/>
    <s v="53"/>
    <s v="47"/>
    <s v="2.82"/>
    <s v="60"/>
    <s v="67"/>
    <s v="54"/>
    <s v="34"/>
    <s v="14"/>
    <s v="27"/>
    <s v="67"/>
    <s v="8.11"/>
    <s v="7.02"/>
    <s v="1.79"/>
    <s v="3.49"/>
    <s v="5.39"/>
    <s v="0"/>
    <s v="0"/>
    <s v="0"/>
    <s v="0"/>
    <s v="0"/>
    <s v="0"/>
    <s v="Estadio Malvinas Argentinas (Mendoza- Provincia de Mendoza)"/>
    <s v="Argentina"/>
    <x v="0"/>
    <s v="primera-division"/>
    <s v="Godoy Cruz v Crucero del Norte"/>
    <s v="2015-07-12 21:15:00+00:00"/>
    <x v="0"/>
    <s v="league"/>
    <s v="27483277"/>
    <s v="Godoy Cruz v Crucero del Norte"/>
    <n v="1"/>
    <d v="2015-07-12T21:15:00"/>
    <x v="5"/>
  </r>
  <r>
    <s v="237"/>
    <s v="237"/>
    <s v="1436747400"/>
    <s v="Jul 13 2015 - 12:30am"/>
    <s v="complete"/>
    <s v=""/>
    <x v="12"/>
    <x v="26"/>
    <s v=""/>
    <s v="1.13"/>
    <s v="1.71"/>
    <s v="0.87"/>
    <s v="2"/>
    <s v="0"/>
    <s v="1"/>
    <s v="1"/>
    <s v="1"/>
    <s v="0"/>
    <s v="1"/>
    <s v=""/>
    <s v="28"/>
    <s v="4"/>
    <s v="3"/>
    <s v="3"/>
    <s v="0"/>
    <s v="3"/>
    <s v="0"/>
    <s v="1"/>
    <s v="2"/>
    <s v="0"/>
    <s v="3"/>
    <s v="8"/>
    <s v="9"/>
    <s v="4"/>
    <s v="5"/>
    <s v="4"/>
    <s v="4"/>
    <s v="16"/>
    <s v="11"/>
    <s v="51"/>
    <s v="49"/>
    <s v="2.46"/>
    <s v="60"/>
    <s v="88"/>
    <s v="39"/>
    <s v="26"/>
    <s v="7"/>
    <s v="27"/>
    <s v="81"/>
    <s v="10.07"/>
    <s v="6.5"/>
    <s v="5.92"/>
    <s v="3.42"/>
    <s v="1.76"/>
    <s v="0"/>
    <s v="0"/>
    <s v="0"/>
    <s v="0"/>
    <s v="0"/>
    <s v="0"/>
    <s v="Estadio Eva Perón de Junín"/>
    <s v="Argentina"/>
    <x v="0"/>
    <s v="primera-division"/>
    <s v="Sarmiento v Boca Juniors"/>
    <s v="2015-07-13 00:30:00+00:00"/>
    <x v="0"/>
    <s v="league"/>
    <s v="27483279"/>
    <s v="Sarmiento de Junin v Boca Juniors"/>
    <n v="1"/>
    <d v="2015-07-13T00:30:00"/>
    <x v="5"/>
  </r>
  <r>
    <s v="238"/>
    <s v="238"/>
    <s v="1436821200"/>
    <s v="Jul 13 2015 - 9:00pm"/>
    <s v="complete"/>
    <s v=""/>
    <x v="21"/>
    <x v="1"/>
    <s v=""/>
    <s v="1.14"/>
    <s v="1.88"/>
    <s v="1.44"/>
    <s v="1.87"/>
    <s v="1"/>
    <s v="3"/>
    <s v="4"/>
    <s v="2"/>
    <s v="0"/>
    <s v="2"/>
    <s v="90'3"/>
    <s v="4,14,90'7"/>
    <s v="9"/>
    <s v="2"/>
    <s v="4"/>
    <s v="0"/>
    <s v="4"/>
    <s v="0"/>
    <s v="3"/>
    <s v="1"/>
    <s v="0"/>
    <s v="4"/>
    <s v="15"/>
    <s v="9"/>
    <s v="7"/>
    <s v="4"/>
    <s v="8"/>
    <s v="5"/>
    <s v="10"/>
    <s v="16"/>
    <s v="57"/>
    <s v="43"/>
    <s v="2.54"/>
    <s v="47"/>
    <s v="73"/>
    <s v="34"/>
    <s v="20"/>
    <s v="14"/>
    <s v="28"/>
    <s v="81"/>
    <s v="9.09"/>
    <s v="5.86"/>
    <s v="3.57"/>
    <s v="3.17"/>
    <s v="2.3"/>
    <s v="0"/>
    <s v="0"/>
    <s v="0"/>
    <s v="0"/>
    <s v="0"/>
    <s v="0"/>
    <s v="Estadio José María Minella"/>
    <s v="Argentina"/>
    <x v="0"/>
    <s v="primera-division"/>
    <s v="Aldosivi v Rosario Central"/>
    <s v="2015-07-13 21:00:00+00:00"/>
    <x v="0"/>
    <s v="league"/>
    <s v="27483281"/>
    <s v="Aldosivi v Rosario Central"/>
    <n v="1"/>
    <d v="2015-07-13T21:00:00"/>
    <x v="5"/>
  </r>
  <r>
    <s v="239"/>
    <s v="239"/>
    <s v="1436832600"/>
    <s v="Jul 14 2015 - 12:10am"/>
    <s v="complete"/>
    <s v=""/>
    <x v="0"/>
    <x v="7"/>
    <s v=""/>
    <s v="1.63"/>
    <s v="1.13"/>
    <s v="1.2"/>
    <s v="0.93"/>
    <s v="2"/>
    <s v="2"/>
    <s v="4"/>
    <s v="0"/>
    <s v="0"/>
    <s v="0"/>
    <s v="88,90'11"/>
    <s v="75,87"/>
    <s v="6"/>
    <s v="2"/>
    <s v="2"/>
    <s v="0"/>
    <s v="3"/>
    <s v="1"/>
    <s v="1"/>
    <s v="1"/>
    <s v="1"/>
    <s v="3"/>
    <s v="14"/>
    <s v="8"/>
    <s v="5"/>
    <s v="3"/>
    <s v="9"/>
    <s v="5"/>
    <s v="16"/>
    <s v="10"/>
    <s v="61"/>
    <s v="39"/>
    <s v="2.07"/>
    <s v="57"/>
    <s v="69"/>
    <s v="38"/>
    <s v="7"/>
    <s v="0"/>
    <s v="13"/>
    <s v="50"/>
    <s v="12.5"/>
    <s v="6.38"/>
    <s v="2.22"/>
    <s v="3.15"/>
    <s v="3.82"/>
    <s v="0"/>
    <s v="0"/>
    <s v="0"/>
    <s v="0"/>
    <s v="0"/>
    <s v="0"/>
    <s v="Estadio José Amalfitani"/>
    <s v="Argentina"/>
    <x v="0"/>
    <s v="primera-division"/>
    <s v="Vélez Sarsfield v Tigre"/>
    <s v="2015-07-14 00:10:00+00:00"/>
    <x v="0"/>
    <s v="league"/>
    <s v="27483283"/>
    <s v="Velez v Tigre"/>
    <n v="1"/>
    <d v="2015-07-14T00:10:00"/>
    <x v="5"/>
  </r>
  <r>
    <s v="240"/>
    <s v="240"/>
    <s v="1437170400"/>
    <s v="Jul 17 2015 - 10:00pm"/>
    <s v="complete"/>
    <s v=""/>
    <x v="3"/>
    <x v="16"/>
    <s v=""/>
    <s v="2.38"/>
    <s v="0.29"/>
    <s v="2.4"/>
    <s v="0.33"/>
    <s v="3"/>
    <s v="0"/>
    <s v="3"/>
    <s v="2"/>
    <s v="2"/>
    <s v="0"/>
    <s v="8,14,68"/>
    <s v=""/>
    <s v="6"/>
    <s v="6"/>
    <s v="1"/>
    <s v="0"/>
    <s v="1"/>
    <s v="0"/>
    <s v="0"/>
    <s v="1"/>
    <s v="0"/>
    <s v="1"/>
    <s v="14"/>
    <s v="12"/>
    <s v="12"/>
    <s v="9"/>
    <s v="2"/>
    <s v="3"/>
    <s v="12"/>
    <s v="14"/>
    <s v="60"/>
    <s v="40"/>
    <s v="1.98"/>
    <s v="20"/>
    <s v="60"/>
    <s v="40"/>
    <s v="20"/>
    <s v="0"/>
    <s v="14"/>
    <s v="67"/>
    <s v="10.52"/>
    <s v="6.52"/>
    <s v="1.5"/>
    <s v="4.02"/>
    <s v="8.7"/>
    <s v="0"/>
    <s v="0"/>
    <s v="0"/>
    <s v="0"/>
    <s v="0"/>
    <s v="0"/>
    <s v="Estadio Pedro Bidegaín"/>
    <s v="Argentina"/>
    <x v="0"/>
    <s v="primera-division"/>
    <s v="San Lorenzo v Arsenal"/>
    <s v="2015-07-17 22:00:00+00:00"/>
    <x v="0"/>
    <s v="league"/>
    <s v=""/>
    <s v=""/>
    <n v="0"/>
    <d v="2015-07-17T22:00:00"/>
    <x v="5"/>
  </r>
  <r>
    <s v="241"/>
    <s v="241"/>
    <s v="1437179400"/>
    <s v="Jul 18 2015 - 12:30am"/>
    <s v="complete"/>
    <s v=""/>
    <x v="6"/>
    <x v="27"/>
    <s v=""/>
    <s v="1.13"/>
    <s v="1.71"/>
    <s v="1.59"/>
    <s v="1.47"/>
    <s v="1"/>
    <s v="2"/>
    <s v="3"/>
    <s v="1"/>
    <s v="1"/>
    <s v="0"/>
    <s v="27"/>
    <s v="73,78"/>
    <s v="5"/>
    <s v="7"/>
    <s v="2"/>
    <s v="0"/>
    <s v="3"/>
    <s v="0"/>
    <s v="0"/>
    <s v="2"/>
    <s v="2"/>
    <s v="1"/>
    <s v="14"/>
    <s v="13"/>
    <s v="6"/>
    <s v="9"/>
    <s v="8"/>
    <s v="4"/>
    <s v="19"/>
    <s v="12"/>
    <s v="51"/>
    <s v="49"/>
    <s v="1.93"/>
    <s v="54"/>
    <s v="54"/>
    <s v="41"/>
    <s v="20"/>
    <s v="7"/>
    <s v="34"/>
    <s v="54"/>
    <s v="9.77"/>
    <s v="6.61"/>
    <s v="2.55"/>
    <s v="3.11"/>
    <s v="3.17"/>
    <s v="0"/>
    <s v="0"/>
    <s v="0"/>
    <s v="0"/>
    <s v="0"/>
    <s v="0"/>
    <s v="Estadio Florencio Solá"/>
    <s v="Argentina"/>
    <x v="0"/>
    <s v="primera-division"/>
    <s v="Banfield v Belgrano"/>
    <s v="2015-07-18 00:30:00+00:00"/>
    <x v="0"/>
    <s v="league"/>
    <s v="27487766"/>
    <s v="Banfield v Belgrano"/>
    <n v="1"/>
    <d v="2015-07-18T00:30:00"/>
    <x v="5"/>
  </r>
  <r>
    <s v="242"/>
    <s v="242"/>
    <s v="1437238800"/>
    <s v="Jul 18 2015 - 5:00pm"/>
    <s v="complete"/>
    <s v=""/>
    <x v="19"/>
    <x v="0"/>
    <s v=""/>
    <s v="0.86"/>
    <s v="1.63"/>
    <s v="1.38"/>
    <s v="1.24"/>
    <s v="3"/>
    <s v="1"/>
    <s v="4"/>
    <s v="3"/>
    <s v="3"/>
    <s v="0"/>
    <s v="20,41,42"/>
    <s v="88"/>
    <s v="2"/>
    <s v="7"/>
    <s v="5"/>
    <s v="0"/>
    <s v="1"/>
    <s v="0"/>
    <s v="1"/>
    <s v="4"/>
    <s v="1"/>
    <s v="0"/>
    <s v="10"/>
    <s v="11"/>
    <s v="5"/>
    <s v="5"/>
    <s v="5"/>
    <s v="6"/>
    <s v="25"/>
    <s v="10"/>
    <s v="47"/>
    <s v="53"/>
    <s v="1.81"/>
    <s v="34"/>
    <s v="52"/>
    <s v="39"/>
    <s v="20"/>
    <s v="7"/>
    <s v="0"/>
    <s v="51"/>
    <s v="9.56"/>
    <s v="6.75"/>
    <s v="2.31"/>
    <s v="3.06"/>
    <s v="3.7"/>
    <s v="0"/>
    <s v="0"/>
    <s v="0"/>
    <s v="0"/>
    <s v="0"/>
    <s v="0"/>
    <s v="Estadio Roberto Natalio Carminatti"/>
    <s v="Argentina"/>
    <x v="0"/>
    <s v="primera-division"/>
    <s v="Olimpo v Aldosivi"/>
    <s v="2015-07-18 17:00:00+00:00"/>
    <x v="0"/>
    <s v="league"/>
    <s v="27487778"/>
    <s v="Olimpo v Aldosivi"/>
    <n v="1"/>
    <d v="2015-07-18T17:00:00"/>
    <x v="5"/>
  </r>
  <r>
    <s v="243"/>
    <s v="243"/>
    <s v="1437246600"/>
    <s v="Jul 18 2015 - 7:10pm"/>
    <s v="complete"/>
    <s v=""/>
    <x v="28"/>
    <x v="14"/>
    <s v=""/>
    <s v="0.71"/>
    <s v="0.5"/>
    <s v="1.47"/>
    <s v="0.87"/>
    <s v="2"/>
    <s v="1"/>
    <s v="3"/>
    <s v="1"/>
    <s v="0"/>
    <s v="1"/>
    <s v="61,69"/>
    <s v="39"/>
    <s v="8"/>
    <s v="5"/>
    <s v="3"/>
    <s v="0"/>
    <s v="1"/>
    <s v="0"/>
    <s v="2"/>
    <s v="1"/>
    <s v="1"/>
    <s v="0"/>
    <s v="14"/>
    <s v="7"/>
    <s v="10"/>
    <s v="5"/>
    <s v="4"/>
    <s v="2"/>
    <s v="16"/>
    <s v="18"/>
    <s v="56"/>
    <s v="44"/>
    <s v="2.3"/>
    <s v="54"/>
    <s v="66"/>
    <s v="34"/>
    <s v="21"/>
    <s v="15"/>
    <s v="41"/>
    <s v="60"/>
    <s v="9.58"/>
    <s v="5.95"/>
    <s v="1.78"/>
    <s v="3.48"/>
    <s v="5.59"/>
    <s v="0"/>
    <s v="0"/>
    <s v="0"/>
    <s v="0"/>
    <s v="0"/>
    <s v="0"/>
    <s v="Estadio Norberto Tito Tomaghello"/>
    <s v="Argentina"/>
    <x v="0"/>
    <s v="primera-division"/>
    <s v="Defensa y Justicia v Nueva Chicago"/>
    <s v="2015-07-18 19:10:00+00:00"/>
    <x v="0"/>
    <s v="league"/>
    <s v="27487775"/>
    <s v="Defensa y Justicia v Nueva Chicago"/>
    <n v="1"/>
    <d v="2015-07-18T19:10:00"/>
    <x v="5"/>
  </r>
  <r>
    <s v="244"/>
    <s v="244"/>
    <s v="1437246600"/>
    <s v="Jul 18 2015 - 7:10pm"/>
    <s v="complete"/>
    <s v=""/>
    <x v="10"/>
    <x v="24"/>
    <s v=""/>
    <s v="2.38"/>
    <s v="1.29"/>
    <s v="2.27"/>
    <s v="1.47"/>
    <s v="2"/>
    <s v="1"/>
    <s v="3"/>
    <s v="1"/>
    <s v="1"/>
    <s v="0"/>
    <s v="27,53"/>
    <s v="58"/>
    <s v="8"/>
    <s v="3"/>
    <s v="2"/>
    <s v="0"/>
    <s v="6"/>
    <s v="0"/>
    <s v="0"/>
    <s v="2"/>
    <s v="1"/>
    <s v="5"/>
    <s v="16"/>
    <s v="5"/>
    <s v="5"/>
    <s v="3"/>
    <s v="11"/>
    <s v="2"/>
    <s v="17"/>
    <s v="16"/>
    <s v="59"/>
    <s v="41"/>
    <s v="2.61"/>
    <s v="48"/>
    <s v="81"/>
    <s v="53"/>
    <s v="27"/>
    <s v="7"/>
    <s v="41"/>
    <s v="66"/>
    <s v="7.81"/>
    <s v="5.71"/>
    <s v="1.38"/>
    <s v="4.58"/>
    <s v="9.99"/>
    <s v="0"/>
    <s v="0"/>
    <s v="0"/>
    <s v="0"/>
    <s v="0"/>
    <s v="0"/>
    <s v="Estadio Alberto José Armando"/>
    <s v="Argentina"/>
    <x v="0"/>
    <s v="primera-division"/>
    <s v="Boca Juniors v Quilmes"/>
    <s v="2015-07-18 19:10:00+00:00"/>
    <x v="0"/>
    <s v="league"/>
    <s v="27487767"/>
    <s v="Boca Juniors v Quilmes"/>
    <n v="1"/>
    <d v="2015-07-18T19:10:00"/>
    <x v="5"/>
  </r>
  <r>
    <s v="245"/>
    <s v="245"/>
    <s v="1437255000"/>
    <s v="Jul 18 2015 - 9:30pm"/>
    <s v="complete"/>
    <s v=""/>
    <x v="15"/>
    <x v="12"/>
    <s v=""/>
    <s v="1.29"/>
    <s v="1.88"/>
    <s v="0.93"/>
    <s v="1.8"/>
    <s v="1"/>
    <s v="5"/>
    <s v="6"/>
    <s v="3"/>
    <s v="1"/>
    <s v="2"/>
    <s v="45"/>
    <s v="27,30,60,82,85"/>
    <s v="3"/>
    <s v="1"/>
    <s v="3"/>
    <s v="0"/>
    <s v="2"/>
    <s v="0"/>
    <s v="2"/>
    <s v="1"/>
    <s v="2"/>
    <s v="0"/>
    <s v="15"/>
    <s v="3"/>
    <s v="8"/>
    <s v="0"/>
    <s v="7"/>
    <s v="3"/>
    <s v="17"/>
    <s v="12"/>
    <s v="48"/>
    <s v="52"/>
    <s v="2.98"/>
    <s v="81"/>
    <s v="94"/>
    <s v="53"/>
    <s v="26"/>
    <s v="26"/>
    <s v="41"/>
    <s v="75"/>
    <s v="13.65"/>
    <s v="3.93"/>
    <s v="3.5"/>
    <s v="3.18"/>
    <s v="2.33"/>
    <s v="0"/>
    <s v="0"/>
    <s v="0"/>
    <s v="0"/>
    <s v="0"/>
    <s v="0"/>
    <s v="Estadio Nuevo Monumental"/>
    <s v="Argentina"/>
    <x v="0"/>
    <s v="primera-division"/>
    <s v="Atlético Rafaela v River Plate"/>
    <s v="2015-07-18 21:30:00+00:00"/>
    <x v="0"/>
    <s v="league"/>
    <s v="27487764"/>
    <s v="Atletico Rafaela v River Plate"/>
    <n v="1"/>
    <d v="2015-07-18T21:30:00"/>
    <x v="5"/>
  </r>
  <r>
    <s v="246"/>
    <s v="246"/>
    <s v="1437261000"/>
    <s v="Jul 18 2015 - 11:10pm"/>
    <s v="complete"/>
    <s v=""/>
    <x v="1"/>
    <x v="22"/>
    <s v=""/>
    <s v="2.63"/>
    <s v="1.29"/>
    <s v="2.53"/>
    <s v="1.13"/>
    <s v="2"/>
    <s v="1"/>
    <s v="3"/>
    <s v="2"/>
    <s v="2"/>
    <s v="0"/>
    <s v="6,35"/>
    <s v="90'1"/>
    <s v="3"/>
    <s v="3"/>
    <s v="1"/>
    <s v="0"/>
    <s v="3"/>
    <s v="0"/>
    <s v="1"/>
    <s v="0"/>
    <s v="1"/>
    <s v="2"/>
    <s v="10"/>
    <s v="10"/>
    <s v="3"/>
    <s v="6"/>
    <s v="7"/>
    <s v="4"/>
    <s v="7"/>
    <s v="21"/>
    <s v="49"/>
    <s v="51"/>
    <s v="2.18"/>
    <s v="34"/>
    <s v="66"/>
    <s v="34"/>
    <s v="20"/>
    <s v="7"/>
    <s v="34"/>
    <s v="59"/>
    <s v="8.93"/>
    <s v="5.04"/>
    <s v="1.54"/>
    <s v="3.82"/>
    <s v="8.31"/>
    <s v="0"/>
    <s v="0"/>
    <s v="0"/>
    <s v="0"/>
    <s v="0"/>
    <s v="0"/>
    <s v="Estadio Presidente Juan Domingo Perón"/>
    <s v="Argentina"/>
    <x v="0"/>
    <s v="primera-division"/>
    <s v="Racing Club v Sarmiento"/>
    <s v="2015-07-18 23:10:00+00:00"/>
    <x v="0"/>
    <s v="league"/>
    <s v="27487780"/>
    <s v="Racing Club v Sarmiento de Junin"/>
    <n v="1"/>
    <d v="2015-07-18T23:10:00"/>
    <x v="5"/>
  </r>
  <r>
    <s v="247"/>
    <s v="247"/>
    <s v="1437262200"/>
    <s v="Jul 18 2015 - 11:30pm"/>
    <s v="complete"/>
    <s v=""/>
    <x v="25"/>
    <x v="8"/>
    <s v=""/>
    <s v="1.43"/>
    <s v="1.5"/>
    <s v="1.13"/>
    <s v="1.56"/>
    <s v="1"/>
    <s v="2"/>
    <s v="3"/>
    <s v="2"/>
    <s v="1"/>
    <s v="1"/>
    <s v="24"/>
    <s v="27,70"/>
    <s v="4"/>
    <s v="5"/>
    <s v="2"/>
    <s v="0"/>
    <s v="4"/>
    <s v="0"/>
    <s v="0"/>
    <s v="2"/>
    <s v="0"/>
    <s v="4"/>
    <s v="10"/>
    <s v="10"/>
    <s v="6"/>
    <s v="6"/>
    <s v="4"/>
    <s v="4"/>
    <s v="15"/>
    <s v="17"/>
    <s v="52"/>
    <s v="48"/>
    <s v="2.45"/>
    <s v="67"/>
    <s v="80"/>
    <s v="34"/>
    <s v="20"/>
    <s v="7"/>
    <s v="20"/>
    <s v="67"/>
    <s v="9.59"/>
    <s v="7.27"/>
    <s v="3.19"/>
    <s v="3.06"/>
    <s v="2.57"/>
    <s v="0"/>
    <s v="0"/>
    <s v="0"/>
    <s v="0"/>
    <s v="0"/>
    <s v="0"/>
    <s v="Estadio Brigadier General Estanislao López"/>
    <s v="Argentina"/>
    <x v="0"/>
    <s v="primera-division"/>
    <s v="Colón v Lanús"/>
    <s v="2015-07-18 23:30:00+00:00"/>
    <x v="0"/>
    <s v="league"/>
    <s v="27487773"/>
    <s v="Colon v Lanus"/>
    <n v="1"/>
    <d v="2015-07-18T23:30:00"/>
    <x v="5"/>
  </r>
  <r>
    <s v="248"/>
    <s v="248"/>
    <s v="1437332400"/>
    <s v="Jul 19 2015 - 7:00pm"/>
    <s v="complete"/>
    <s v=""/>
    <x v="29"/>
    <x v="21"/>
    <s v=""/>
    <s v="2.43"/>
    <s v="1"/>
    <s v="2"/>
    <s v="1"/>
    <s v="0"/>
    <s v="0"/>
    <s v="0"/>
    <s v="0"/>
    <s v="0"/>
    <s v="0"/>
    <s v=""/>
    <s v=""/>
    <s v="3"/>
    <s v="2"/>
    <s v="0"/>
    <s v="0"/>
    <s v="4"/>
    <s v="1"/>
    <s v="0"/>
    <s v="0"/>
    <s v="1"/>
    <s v="4"/>
    <s v="6"/>
    <s v="8"/>
    <s v="5"/>
    <s v="5"/>
    <s v="1"/>
    <s v="3"/>
    <s v="13"/>
    <s v="17"/>
    <s v="37"/>
    <s v="63"/>
    <s v="1.93"/>
    <s v="29"/>
    <s v="64"/>
    <s v="43"/>
    <s v="7"/>
    <s v="0"/>
    <s v="7"/>
    <s v="71"/>
    <s v="8.28"/>
    <s v="4.85"/>
    <s v="2.26"/>
    <s v="3.11"/>
    <s v="3.75"/>
    <s v="0"/>
    <s v="0"/>
    <s v="0"/>
    <s v="0"/>
    <s v="0"/>
    <s v="0"/>
    <s v="Estadio José Dellagiovanna"/>
    <s v="Argentina"/>
    <x v="0"/>
    <s v="primera-division"/>
    <s v="Tigre v Newell's Old Boys"/>
    <s v="2015-07-19 19:00:00+00:00"/>
    <x v="0"/>
    <s v="league"/>
    <s v="27487785"/>
    <s v="Tigre v Newells"/>
    <n v="1"/>
    <d v="2015-07-19T19:00:00"/>
    <x v="5"/>
  </r>
  <r>
    <s v="249"/>
    <s v="249"/>
    <s v="1437332400"/>
    <s v="Jul 19 2015 - 7:00pm"/>
    <s v="complete"/>
    <s v=""/>
    <x v="20"/>
    <x v="9"/>
    <s v=""/>
    <s v="1.57"/>
    <s v="0.38"/>
    <s v="1.53"/>
    <s v="0.4"/>
    <s v="3"/>
    <s v="2"/>
    <s v="5"/>
    <s v="3"/>
    <s v="1"/>
    <s v="2"/>
    <s v="45'1,72,88"/>
    <s v="3,14"/>
    <s v="5"/>
    <s v="7"/>
    <s v="1"/>
    <s v="0"/>
    <s v="1"/>
    <s v="0"/>
    <s v="0"/>
    <s v="1"/>
    <s v="0"/>
    <s v="1"/>
    <s v="6"/>
    <s v="7"/>
    <s v="2"/>
    <s v="0"/>
    <s v="4"/>
    <s v="7"/>
    <s v="18"/>
    <s v="11"/>
    <s v="57"/>
    <s v="43"/>
    <s v="2.09"/>
    <s v="61"/>
    <s v="75"/>
    <s v="27"/>
    <s v="21"/>
    <s v="0"/>
    <s v="14"/>
    <s v="68"/>
    <s v="11.14"/>
    <s v="5.95"/>
    <s v="2.26"/>
    <s v="3.15"/>
    <s v="3.71"/>
    <s v="0"/>
    <s v="0"/>
    <s v="0"/>
    <s v="0"/>
    <s v="0"/>
    <s v="0"/>
    <s v="Estadio Ingeniero Hilario Sánchez"/>
    <s v="Argentina"/>
    <x v="0"/>
    <s v="primera-division"/>
    <s v="San Martín San Juan v Huracán"/>
    <s v="2015-07-19 19:00:00+00:00"/>
    <x v="0"/>
    <s v="league"/>
    <s v="27487784"/>
    <s v="San Martin de San Juan v Huracan"/>
    <n v="1"/>
    <d v="2015-07-19T19:00:00"/>
    <x v="5"/>
  </r>
  <r>
    <s v="250"/>
    <s v="250"/>
    <s v="1437340500"/>
    <s v="Jul 19 2015 - 9:15pm"/>
    <s v="complete"/>
    <s v=""/>
    <x v="18"/>
    <x v="29"/>
    <s v=""/>
    <s v="1.86"/>
    <s v="0.71"/>
    <s v="2.07"/>
    <s v="0.73"/>
    <s v="0"/>
    <s v="0"/>
    <s v="0"/>
    <s v="0"/>
    <s v="0"/>
    <s v="0"/>
    <s v=""/>
    <s v=""/>
    <s v="1"/>
    <s v="2"/>
    <s v="2"/>
    <s v="0"/>
    <s v="5"/>
    <s v="1"/>
    <s v="1"/>
    <s v="1"/>
    <s v="3"/>
    <s v="3"/>
    <s v="11"/>
    <s v="5"/>
    <s v="7"/>
    <s v="2"/>
    <s v="4"/>
    <s v="3"/>
    <s v="12"/>
    <s v="26"/>
    <s v="60"/>
    <s v="40"/>
    <s v="2.29"/>
    <s v="72"/>
    <s v="72"/>
    <s v="43"/>
    <s v="22"/>
    <s v="0"/>
    <s v="14"/>
    <s v="71"/>
    <s v="9.57"/>
    <s v="7.29"/>
    <s v="1.72"/>
    <s v="3.58"/>
    <s v="5.88"/>
    <s v="0"/>
    <s v="0"/>
    <s v="0"/>
    <s v="0"/>
    <s v="0"/>
    <s v="0"/>
    <s v="Estadio Dr. Lisandro de la Torre"/>
    <s v="Argentina"/>
    <x v="0"/>
    <s v="primera-division"/>
    <s v="Rosario Central v Vélez Sarsfield"/>
    <s v="2015-07-19 21:15:00+00:00"/>
    <x v="0"/>
    <s v="league"/>
    <s v="27487782"/>
    <s v="Rosario Central v Velez"/>
    <n v="1"/>
    <d v="2015-07-19T21:15:00"/>
    <x v="5"/>
  </r>
  <r>
    <s v="251"/>
    <s v="251"/>
    <s v="1437352200"/>
    <s v="Jul 20 2015 - 12:30am"/>
    <s v="complete"/>
    <s v=""/>
    <x v="26"/>
    <x v="5"/>
    <s v=""/>
    <s v="1"/>
    <s v="1.25"/>
    <s v="1.07"/>
    <s v="1.56"/>
    <s v="0"/>
    <s v="1"/>
    <s v="1"/>
    <s v="0"/>
    <s v="0"/>
    <s v="0"/>
    <s v=""/>
    <s v="54"/>
    <s v="6"/>
    <s v="3"/>
    <s v="1"/>
    <s v="0"/>
    <s v="1"/>
    <s v="0"/>
    <s v="0"/>
    <s v="1"/>
    <s v="0"/>
    <s v="1"/>
    <s v="3"/>
    <s v="10"/>
    <s v="2"/>
    <s v="4"/>
    <s v="1"/>
    <s v="6"/>
    <s v="8"/>
    <s v="12"/>
    <s v="52"/>
    <s v="48"/>
    <s v="1.97"/>
    <s v="59"/>
    <s v="66"/>
    <s v="26"/>
    <s v="13"/>
    <s v="7"/>
    <s v="32"/>
    <s v="72"/>
    <s v="9.79"/>
    <s v="6.07"/>
    <s v="3.21"/>
    <s v="3.06"/>
    <s v="2.55"/>
    <s v="0"/>
    <s v="0"/>
    <s v="0"/>
    <s v="0"/>
    <s v="0"/>
    <s v="0"/>
    <s v="Estadio Alfredo Martín Beranger"/>
    <s v="Argentina"/>
    <x v="0"/>
    <s v="primera-division"/>
    <s v="Temperley v Independiente"/>
    <s v="2015-07-20 00:30:00+00:00"/>
    <x v="0"/>
    <s v="league"/>
    <s v="27487770"/>
    <s v="CA Temperley v Independiente"/>
    <n v="1"/>
    <d v="2015-07-20T00:30:00"/>
    <x v="5"/>
  </r>
  <r>
    <s v="252"/>
    <s v="252"/>
    <s v="1437416100"/>
    <s v="Jul 20 2015 - 6:15pm"/>
    <s v="complete"/>
    <s v=""/>
    <x v="2"/>
    <x v="17"/>
    <s v=""/>
    <s v="1.63"/>
    <s v="0.57"/>
    <s v="1.76"/>
    <s v="0.8"/>
    <s v="2"/>
    <s v="0"/>
    <s v="2"/>
    <s v="0"/>
    <s v="0"/>
    <s v="0"/>
    <s v="78,88"/>
    <s v=""/>
    <s v="5"/>
    <s v="6"/>
    <s v="3"/>
    <s v="0"/>
    <s v="3"/>
    <s v="1"/>
    <s v="1"/>
    <s v="2"/>
    <s v="3"/>
    <s v="1"/>
    <s v="10"/>
    <s v="10"/>
    <s v="7"/>
    <s v="6"/>
    <s v="3"/>
    <s v="4"/>
    <s v="20"/>
    <s v="21"/>
    <s v="39"/>
    <s v="61"/>
    <s v="2.66"/>
    <s v="45"/>
    <s v="66"/>
    <s v="45"/>
    <s v="32"/>
    <s v="25"/>
    <s v="19"/>
    <s v="66"/>
    <s v="12.57"/>
    <s v="7.79"/>
    <s v="1.8"/>
    <s v="3.44"/>
    <s v="5.45"/>
    <s v="0"/>
    <s v="0"/>
    <s v="0"/>
    <s v="0"/>
    <s v="0"/>
    <s v="0"/>
    <s v="Estadio Juan Carmelo Zerillo"/>
    <s v="Argentina"/>
    <x v="0"/>
    <s v="primera-division"/>
    <s v="Gimnasia La Plata v Godoy Cruz"/>
    <s v="2015-07-20 18:15:00+00:00"/>
    <x v="0"/>
    <s v="league"/>
    <s v=""/>
    <s v=""/>
    <n v="0"/>
    <d v="2015-07-20T18:15:00"/>
    <x v="5"/>
  </r>
  <r>
    <s v="253"/>
    <s v="253"/>
    <s v="1437433200"/>
    <s v="Jul 20 2015 - 11:00pm"/>
    <s v="complete"/>
    <s v=""/>
    <x v="7"/>
    <x v="13"/>
    <s v=""/>
    <s v="1.63"/>
    <s v="1.75"/>
    <s v="0.93"/>
    <s v="1.65"/>
    <s v="1"/>
    <s v="2"/>
    <s v="3"/>
    <s v="0"/>
    <s v="0"/>
    <s v="0"/>
    <s v="67"/>
    <s v="72,85"/>
    <s v="2"/>
    <s v="12"/>
    <s v="3"/>
    <s v="0"/>
    <s v="2"/>
    <s v="0"/>
    <s v="1"/>
    <s v="2"/>
    <s v="1"/>
    <s v="1"/>
    <s v="7"/>
    <s v="12"/>
    <s v="3"/>
    <s v="5"/>
    <s v="4"/>
    <s v="7"/>
    <s v="13"/>
    <s v="15"/>
    <s v="40"/>
    <s v="60"/>
    <s v="1.88"/>
    <s v="38"/>
    <s v="51"/>
    <s v="38"/>
    <s v="25"/>
    <s v="0"/>
    <s v="13"/>
    <s v="50"/>
    <s v="8.95"/>
    <s v="5.5"/>
    <s v="4.11"/>
    <s v="3.08"/>
    <s v="2.16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Estudiantes"/>
    <s v="2015-07-20 23:00:00+00:00"/>
    <x v="0"/>
    <s v="league"/>
    <s v="27487774"/>
    <s v="Crucero del Norte v Estudiantes"/>
    <n v="1"/>
    <d v="2015-07-20T23:00:00"/>
    <x v="5"/>
  </r>
  <r>
    <s v="254"/>
    <s v="254"/>
    <s v="1437437400"/>
    <s v="Jul 21 2015 - 12:10am"/>
    <s v="complete"/>
    <s v=""/>
    <x v="11"/>
    <x v="23"/>
    <s v=""/>
    <s v="1.38"/>
    <s v="1"/>
    <s v="1.2"/>
    <s v="1.27"/>
    <s v="1"/>
    <s v="2"/>
    <s v="3"/>
    <s v="1"/>
    <s v="0"/>
    <s v="1"/>
    <s v="90'1"/>
    <s v="37,75"/>
    <s v="3"/>
    <s v="1"/>
    <s v="1"/>
    <s v="1"/>
    <s v="3"/>
    <s v="1"/>
    <s v="1"/>
    <s v="1"/>
    <s v="2"/>
    <s v="2"/>
    <s v="15"/>
    <s v="8"/>
    <s v="8"/>
    <s v="4"/>
    <s v="7"/>
    <s v="4"/>
    <s v="22"/>
    <s v="17"/>
    <s v="57"/>
    <s v="43"/>
    <s v="3.2"/>
    <s v="68"/>
    <s v="88"/>
    <s v="55"/>
    <s v="42"/>
    <s v="15"/>
    <s v="56"/>
    <s v="93"/>
    <s v="8.11"/>
    <s v="6.59"/>
    <s v="2.53"/>
    <s v="3.09"/>
    <s v="3.22"/>
    <s v="0"/>
    <s v="0"/>
    <s v="0"/>
    <s v="0"/>
    <s v="0"/>
    <s v="0"/>
    <s v="Estadio Diego Armando Maradona"/>
    <s v="Argentina"/>
    <x v="0"/>
    <s v="primera-division"/>
    <s v="Argentinos Juniors v Unión Santa Fe"/>
    <s v="2015-07-21 00:10:00+00:00"/>
    <x v="0"/>
    <s v="league"/>
    <s v="27487762"/>
    <s v="Argentinos Juniors v Union Santa Fe"/>
    <n v="1"/>
    <d v="2015-07-21T00:10:00"/>
    <x v="5"/>
  </r>
  <r>
    <s v="255"/>
    <s v="255"/>
    <s v="1437783000"/>
    <s v="Jul 25 2015 - 12:10am"/>
    <s v="complete"/>
    <s v=""/>
    <x v="21"/>
    <x v="6"/>
    <s v=""/>
    <s v="1"/>
    <s v="1.22"/>
    <s v="1.44"/>
    <s v="0.93"/>
    <s v="0"/>
    <s v="0"/>
    <s v="0"/>
    <s v="0"/>
    <s v="0"/>
    <s v="0"/>
    <s v=""/>
    <s v=""/>
    <s v="4"/>
    <s v="2"/>
    <s v="2"/>
    <s v="0"/>
    <s v="2"/>
    <s v="0"/>
    <s v="1"/>
    <s v="1"/>
    <s v="0"/>
    <s v="2"/>
    <s v="7"/>
    <s v="8"/>
    <s v="4"/>
    <s v="5"/>
    <s v="3"/>
    <s v="3"/>
    <s v="13"/>
    <s v="12"/>
    <s v="57"/>
    <s v="43"/>
    <s v="2.27"/>
    <s v="47"/>
    <s v="66"/>
    <s v="36"/>
    <s v="13"/>
    <s v="7"/>
    <s v="42"/>
    <s v="72"/>
    <s v="8.82"/>
    <s v="7.44"/>
    <s v="2.12"/>
    <s v="3.15"/>
    <s v="4.15"/>
    <s v="0"/>
    <s v="0"/>
    <s v="0"/>
    <s v="0"/>
    <s v="0"/>
    <s v="0"/>
    <s v="Estadio José María Minella"/>
    <s v="Argentina"/>
    <x v="0"/>
    <s v="primera-division"/>
    <s v="Aldosivi v Temperley"/>
    <s v="2015-07-25 00:10:00+00:00"/>
    <x v="0"/>
    <s v="league"/>
    <s v="27493173"/>
    <s v="Aldosivi v CA Temperley"/>
    <n v="1"/>
    <d v="2015-07-25T00:10:00"/>
    <x v="5"/>
  </r>
  <r>
    <s v="256"/>
    <s v="256"/>
    <s v="1437847200"/>
    <s v="Jul 25 2015 - 6:00pm"/>
    <s v="complete"/>
    <s v=""/>
    <x v="2"/>
    <x v="19"/>
    <s v=""/>
    <s v="1.78"/>
    <s v="0"/>
    <s v="1.76"/>
    <s v="0"/>
    <s v="2"/>
    <s v="1"/>
    <s v="3"/>
    <s v="1"/>
    <s v="1"/>
    <s v="0"/>
    <s v="42,90'2"/>
    <s v="85"/>
    <s v="9"/>
    <s v="7"/>
    <s v="2"/>
    <s v="0"/>
    <s v="5"/>
    <s v="0"/>
    <s v="0"/>
    <s v="2"/>
    <s v="1"/>
    <s v="4"/>
    <s v="18"/>
    <s v="13"/>
    <s v="15"/>
    <s v="7"/>
    <s v="3"/>
    <s v="6"/>
    <s v="8"/>
    <s v="15"/>
    <s v="60"/>
    <s v="40"/>
    <s v="3.28"/>
    <s v="59"/>
    <s v="77"/>
    <s v="65"/>
    <s v="41"/>
    <s v="29"/>
    <s v="36"/>
    <s v="71"/>
    <s v="9.63"/>
    <s v="7.44"/>
    <s v="1.52"/>
    <s v="4.09"/>
    <s v="7.9"/>
    <s v="0"/>
    <s v="0"/>
    <s v="0"/>
    <s v="0"/>
    <s v="0"/>
    <s v="0"/>
    <s v="Estadio Juan Carmelo Zerillo"/>
    <s v="Argentina"/>
    <x v="0"/>
    <s v="primera-division"/>
    <s v="Gimnasia La Plata v Crucero del Norte"/>
    <s v="2015-07-25 18:00:00+00:00"/>
    <x v="0"/>
    <s v="league"/>
    <s v="27493177"/>
    <s v="Gimnasia La Plata v Crucero del Norte"/>
    <n v="1"/>
    <d v="2015-07-25T18:00:00"/>
    <x v="5"/>
  </r>
  <r>
    <s v="257"/>
    <s v="257"/>
    <s v="1437851700"/>
    <s v="Jul 25 2015 - 7:15pm"/>
    <s v="complete"/>
    <s v=""/>
    <x v="12"/>
    <x v="7"/>
    <s v=""/>
    <s v="1"/>
    <s v="1.11"/>
    <s v="0.87"/>
    <s v="0.93"/>
    <s v="0"/>
    <s v="1"/>
    <s v="1"/>
    <s v="1"/>
    <s v="0"/>
    <s v="1"/>
    <s v=""/>
    <s v="35"/>
    <s v="2"/>
    <s v="4"/>
    <s v="1"/>
    <s v="0"/>
    <s v="3"/>
    <s v="0"/>
    <s v="1"/>
    <s v="0"/>
    <s v="1"/>
    <s v="2"/>
    <s v="10"/>
    <s v="4"/>
    <s v="3"/>
    <s v="2"/>
    <s v="7"/>
    <s v="2"/>
    <s v="13"/>
    <s v="17"/>
    <s v="59"/>
    <s v="41"/>
    <s v="2.33"/>
    <s v="62"/>
    <s v="67"/>
    <s v="50"/>
    <s v="28"/>
    <s v="6"/>
    <s v="17"/>
    <s v="61"/>
    <s v="11.55"/>
    <s v="5.89"/>
    <s v="2.99"/>
    <s v="2.98"/>
    <s v="2.78"/>
    <s v="0"/>
    <s v="0"/>
    <s v="0"/>
    <s v="0"/>
    <s v="0"/>
    <s v="0"/>
    <s v="Estadio Eva Perón de Junín"/>
    <s v="Argentina"/>
    <x v="0"/>
    <s v="primera-division"/>
    <s v="Sarmiento v Tigre"/>
    <s v="2015-07-25 19:15:00+00:00"/>
    <x v="0"/>
    <s v="league"/>
    <s v="27493188"/>
    <s v="Sarmiento de Junin v Tigre"/>
    <n v="1"/>
    <d v="2015-07-25T19:15:00"/>
    <x v="5"/>
  </r>
  <r>
    <s v="258"/>
    <s v="258"/>
    <s v="1437855300"/>
    <s v="Jul 25 2015 - 8:15pm"/>
    <s v="complete"/>
    <s v=""/>
    <x v="24"/>
    <x v="3"/>
    <s v=""/>
    <s v="2"/>
    <s v="0.89"/>
    <s v="1.47"/>
    <s v="1.18"/>
    <s v="3"/>
    <s v="1"/>
    <s v="4"/>
    <s v="1"/>
    <s v="0"/>
    <s v="1"/>
    <s v="48,62,82"/>
    <s v="32"/>
    <s v="13"/>
    <s v="1"/>
    <s v="0"/>
    <s v="0"/>
    <s v="3"/>
    <s v="0"/>
    <s v="0"/>
    <s v="0"/>
    <s v="2"/>
    <s v="1"/>
    <s v="13"/>
    <s v="9"/>
    <s v="9"/>
    <s v="3"/>
    <s v="4"/>
    <s v="6"/>
    <s v="17"/>
    <s v="19"/>
    <s v="60"/>
    <s v="40"/>
    <s v="2.14"/>
    <s v="47"/>
    <s v="60"/>
    <s v="36"/>
    <s v="30"/>
    <s v="18"/>
    <s v="35"/>
    <s v="60"/>
    <s v="10.24"/>
    <s v="4.77"/>
    <s v="1.58"/>
    <s v="3.92"/>
    <s v="6.95"/>
    <s v="0"/>
    <s v="0"/>
    <s v="0"/>
    <s v="0"/>
    <s v="0"/>
    <s v="0"/>
    <s v="Estadio Monumental Antonio Vespucio Liberti"/>
    <s v="Argentina"/>
    <x v="0"/>
    <s v="primera-division"/>
    <s v="River Plate v Colón"/>
    <s v="2015-07-25 20:15:00+00:00"/>
    <x v="0"/>
    <s v="league"/>
    <s v=""/>
    <s v=""/>
    <n v="0"/>
    <d v="2015-07-25T20:15:00"/>
    <x v="5"/>
  </r>
  <r>
    <s v="259"/>
    <s v="259"/>
    <s v="1437860700"/>
    <s v="Jul 25 2015 - 9:45pm"/>
    <s v="complete"/>
    <s v=""/>
    <x v="9"/>
    <x v="15"/>
    <s v=""/>
    <s v="1.78"/>
    <s v="2"/>
    <s v="1.38"/>
    <s v="1.88"/>
    <s v="0"/>
    <s v="0"/>
    <s v="0"/>
    <s v="0"/>
    <s v="0"/>
    <s v="0"/>
    <s v=""/>
    <s v=""/>
    <s v="7"/>
    <s v="2"/>
    <s v="2"/>
    <s v="0"/>
    <s v="2"/>
    <s v="0"/>
    <s v="1"/>
    <s v="1"/>
    <s v="2"/>
    <s v="0"/>
    <s v="15"/>
    <s v="13"/>
    <s v="8"/>
    <s v="4"/>
    <s v="7"/>
    <s v="9"/>
    <s v="10"/>
    <s v="9"/>
    <s v="50"/>
    <s v="50"/>
    <s v="2.5"/>
    <s v="60"/>
    <s v="66"/>
    <s v="37"/>
    <s v="18"/>
    <s v="18"/>
    <s v="47"/>
    <s v="83"/>
    <s v="10.47"/>
    <s v="4.99"/>
    <s v="2.69"/>
    <s v="3.12"/>
    <s v="2.96"/>
    <s v="0"/>
    <s v="0"/>
    <s v="0"/>
    <s v="0"/>
    <s v="0"/>
    <s v="0"/>
    <s v="Estadio 15 de Abril"/>
    <s v="Argentina"/>
    <x v="0"/>
    <s v="primera-division"/>
    <s v="Unión Santa Fe v Banfield"/>
    <s v="2015-07-25 21:45:00+00:00"/>
    <x v="0"/>
    <s v="league"/>
    <s v=""/>
    <s v=""/>
    <n v="0"/>
    <d v="2015-07-25T21:45:00"/>
    <x v="5"/>
  </r>
  <r>
    <s v="260"/>
    <s v="260"/>
    <s v="1437865800"/>
    <s v="Jul 25 2015 - 11:10pm"/>
    <s v="complete"/>
    <s v=""/>
    <x v="22"/>
    <x v="11"/>
    <s v=""/>
    <s v="1.63"/>
    <s v="0.33"/>
    <s v="2.06"/>
    <s v="0.6"/>
    <s v="2"/>
    <s v="0"/>
    <s v="2"/>
    <s v="1"/>
    <s v="1"/>
    <s v="0"/>
    <s v="7,67"/>
    <s v=""/>
    <s v="7"/>
    <s v="2"/>
    <s v="2"/>
    <s v="0"/>
    <s v="3"/>
    <s v="0"/>
    <s v="0"/>
    <s v="2"/>
    <s v="1"/>
    <s v="2"/>
    <s v="8"/>
    <s v="12"/>
    <s v="6"/>
    <s v="4"/>
    <s v="2"/>
    <s v="8"/>
    <s v="14"/>
    <s v="11"/>
    <s v="54"/>
    <s v="46"/>
    <s v="2.29"/>
    <s v="60"/>
    <s v="77"/>
    <s v="41"/>
    <s v="18"/>
    <s v="6"/>
    <s v="37"/>
    <s v="71"/>
    <s v="11.55"/>
    <s v="4.35"/>
    <s v="1.77"/>
    <s v="3.62"/>
    <s v="5.32"/>
    <s v="0"/>
    <s v="0"/>
    <s v="0"/>
    <s v="0"/>
    <s v="0"/>
    <s v="0"/>
    <s v="Estadio Libertadores de América"/>
    <s v="Argentina"/>
    <x v="0"/>
    <s v="primera-division"/>
    <s v="Independiente v Atlético Rafaela"/>
    <s v="2015-07-25 23:10:00+00:00"/>
    <x v="0"/>
    <s v="league"/>
    <s v=""/>
    <s v=""/>
    <n v="0"/>
    <d v="2015-07-25T23:10:00"/>
    <x v="5"/>
  </r>
  <r>
    <s v="261"/>
    <s v="261"/>
    <s v="1437867000"/>
    <s v="Jul 25 2015 - 11:30pm"/>
    <s v="complete"/>
    <s v=""/>
    <x v="0"/>
    <x v="10"/>
    <s v=""/>
    <s v="1.56"/>
    <s v="0.56"/>
    <s v="1.2"/>
    <s v="1"/>
    <s v="0"/>
    <s v="2"/>
    <s v="2"/>
    <s v="0"/>
    <s v="0"/>
    <s v="0"/>
    <s v=""/>
    <s v="66,87"/>
    <s v="3"/>
    <s v="3"/>
    <s v="0"/>
    <s v="0"/>
    <s v="3"/>
    <s v="0"/>
    <s v="0"/>
    <s v="0"/>
    <s v="3"/>
    <s v="0"/>
    <s v="8"/>
    <s v="7"/>
    <s v="4"/>
    <s v="4"/>
    <s v="4"/>
    <s v="3"/>
    <s v="13"/>
    <s v="13"/>
    <s v="60"/>
    <s v="40"/>
    <s v="2.17"/>
    <s v="45"/>
    <s v="67"/>
    <s v="39"/>
    <s v="22"/>
    <s v="0"/>
    <s v="22"/>
    <s v="56"/>
    <s v="9.45"/>
    <s v="6.55"/>
    <s v="2.11"/>
    <s v="3.18"/>
    <s v="4.14"/>
    <s v="0"/>
    <s v="0"/>
    <s v="0"/>
    <s v="0"/>
    <s v="0"/>
    <s v="0"/>
    <s v="Estadio José Amalfitani"/>
    <s v="Argentina"/>
    <x v="0"/>
    <s v="primera-division"/>
    <s v="Vélez Sarsfield v Olimpo"/>
    <s v="2015-07-25 23:30:00+00:00"/>
    <x v="0"/>
    <s v="league"/>
    <s v=""/>
    <s v=""/>
    <n v="0"/>
    <d v="2015-07-25T23:30:00"/>
    <x v="5"/>
  </r>
  <r>
    <s v="262"/>
    <s v="262"/>
    <s v="1437933600"/>
    <s v="Jul 26 2015 - 6:00pm"/>
    <s v="complete"/>
    <s v=""/>
    <x v="5"/>
    <x v="1"/>
    <s v=""/>
    <s v="1.78"/>
    <s v="2"/>
    <s v="1.6"/>
    <s v="1.87"/>
    <s v="0"/>
    <s v="1"/>
    <s v="1"/>
    <s v="0"/>
    <s v="0"/>
    <s v="0"/>
    <s v=""/>
    <s v="68"/>
    <s v="4"/>
    <s v="6"/>
    <s v="3"/>
    <s v="0"/>
    <s v="2"/>
    <s v="0"/>
    <s v="1"/>
    <s v="2"/>
    <s v="2"/>
    <s v="0"/>
    <s v="7"/>
    <s v="17"/>
    <s v="2"/>
    <s v="6"/>
    <s v="5"/>
    <s v="11"/>
    <s v="22"/>
    <s v="18"/>
    <s v="50"/>
    <s v="50"/>
    <s v="2.45"/>
    <s v="50"/>
    <s v="84"/>
    <s v="28"/>
    <s v="22"/>
    <s v="11"/>
    <s v="39"/>
    <s v="78"/>
    <s v="8.22"/>
    <s v="5"/>
    <s v="2.76"/>
    <s v="3.02"/>
    <s v="2.97"/>
    <s v="0"/>
    <s v="0"/>
    <s v="0"/>
    <s v="0"/>
    <s v="0"/>
    <s v="0"/>
    <s v="Estadio Marcelo Alberto Bielsa"/>
    <s v="Argentina"/>
    <x v="0"/>
    <s v="primera-division"/>
    <s v="Newell's Old Boys v Rosario Central"/>
    <s v="2015-07-26 18:00:00+00:00"/>
    <x v="0"/>
    <s v="league"/>
    <s v="27493184"/>
    <s v="Newells v Rosario Central"/>
    <n v="1"/>
    <d v="2015-07-26T18:00:00"/>
    <x v="5"/>
  </r>
  <r>
    <s v="263"/>
    <s v="263"/>
    <s v="1437933600"/>
    <s v="Jul 26 2015 - 6:00pm"/>
    <s v="complete"/>
    <s v=""/>
    <x v="4"/>
    <x v="28"/>
    <s v=""/>
    <s v="1.78"/>
    <s v="1.75"/>
    <s v="1.33"/>
    <s v="1.67"/>
    <s v="1"/>
    <s v="1"/>
    <s v="2"/>
    <s v="0"/>
    <s v="0"/>
    <s v="0"/>
    <s v="78"/>
    <s v="59"/>
    <s v="3"/>
    <s v="0"/>
    <s v="1"/>
    <s v="0"/>
    <s v="4"/>
    <s v="2"/>
    <s v="0"/>
    <s v="1"/>
    <s v="1"/>
    <s v="5"/>
    <s v="12"/>
    <s v="6"/>
    <s v="4"/>
    <s v="4"/>
    <s v="8"/>
    <s v="2"/>
    <s v="14"/>
    <s v="16"/>
    <s v="58"/>
    <s v="42"/>
    <s v="2.28"/>
    <s v="53"/>
    <s v="65"/>
    <s v="41"/>
    <s v="17"/>
    <s v="6"/>
    <s v="42"/>
    <s v="71"/>
    <s v="9.24"/>
    <s v="5.16"/>
    <s v="3.8"/>
    <s v="3.11"/>
    <s v="2.24"/>
    <s v="0"/>
    <s v="0"/>
    <s v="0"/>
    <s v="0"/>
    <s v="0"/>
    <s v="0"/>
    <s v="Estadio Malvinas Argentinas (Mendoza- Provincia de Mendoza)"/>
    <s v="Argentina"/>
    <x v="0"/>
    <s v="primera-division"/>
    <s v="Godoy Cruz v San Lorenzo"/>
    <s v="2015-07-26 18:00:00+00:00"/>
    <x v="0"/>
    <s v="league"/>
    <s v=""/>
    <s v=""/>
    <n v="0"/>
    <d v="2015-07-26T18:00:00"/>
    <x v="5"/>
  </r>
  <r>
    <s v="264"/>
    <s v="264"/>
    <s v="1437942000"/>
    <s v="Jul 26 2015 - 8:20pm"/>
    <s v="complete"/>
    <s v=""/>
    <x v="8"/>
    <x v="18"/>
    <s v=""/>
    <s v="0.78"/>
    <s v="1.13"/>
    <s v="1.44"/>
    <s v="1.25"/>
    <s v="2"/>
    <s v="1"/>
    <s v="3"/>
    <s v="2"/>
    <s v="1"/>
    <s v="1"/>
    <s v="40,56"/>
    <s v="12"/>
    <s v="3"/>
    <s v="6"/>
    <s v="3"/>
    <s v="0"/>
    <s v="4"/>
    <s v="0"/>
    <s v="1"/>
    <s v="2"/>
    <s v="1"/>
    <s v="3"/>
    <s v="10"/>
    <s v="11"/>
    <s v="5"/>
    <s v="7"/>
    <s v="5"/>
    <s v="4"/>
    <s v="20"/>
    <s v="19"/>
    <s v="50"/>
    <s v="50"/>
    <s v="2.03"/>
    <s v="53"/>
    <s v="65"/>
    <s v="46"/>
    <s v="17"/>
    <s v="0"/>
    <s v="41"/>
    <s v="64"/>
    <s v="8.44"/>
    <s v="6.44"/>
    <s v="4.56"/>
    <s v="3.27"/>
    <s v="1.98"/>
    <s v="0"/>
    <s v="0"/>
    <s v="0"/>
    <s v="0"/>
    <s v="0"/>
    <s v="0"/>
    <s v="Estadio Centenario Dr. José Luis Meiszner"/>
    <s v="Argentina"/>
    <x v="0"/>
    <s v="primera-division"/>
    <s v="Quilmes v Racing Club"/>
    <s v="2015-07-26 20:20:00+00:00"/>
    <x v="0"/>
    <s v="league"/>
    <s v=""/>
    <s v=""/>
    <n v="0"/>
    <d v="2015-07-26T20:20:00"/>
    <x v="5"/>
  </r>
  <r>
    <s v="265"/>
    <s v="265"/>
    <s v="1437945300"/>
    <s v="Jul 26 2015 - 9:15pm"/>
    <s v="complete"/>
    <s v=""/>
    <x v="16"/>
    <x v="13"/>
    <s v=""/>
    <s v="1.38"/>
    <s v="1.89"/>
    <s v="1.6"/>
    <s v="1.65"/>
    <s v="1"/>
    <s v="0"/>
    <s v="1"/>
    <s v="1"/>
    <s v="1"/>
    <s v="0"/>
    <s v="45'1"/>
    <s v=""/>
    <s v="2"/>
    <s v="6"/>
    <s v="4"/>
    <s v="0"/>
    <s v="4"/>
    <s v="1"/>
    <s v="2"/>
    <s v="2"/>
    <s v="3"/>
    <s v="2"/>
    <s v="12"/>
    <s v="9"/>
    <s v="8"/>
    <s v="4"/>
    <s v="4"/>
    <s v="5"/>
    <s v="11"/>
    <s v="20"/>
    <s v="42"/>
    <s v="58"/>
    <s v="2.48"/>
    <s v="47"/>
    <s v="71"/>
    <s v="53"/>
    <s v="30"/>
    <s v="7"/>
    <s v="12"/>
    <s v="78"/>
    <s v="10"/>
    <s v="6.06"/>
    <s v="3.52"/>
    <s v="3.08"/>
    <s v="2.37"/>
    <s v="0"/>
    <s v="0"/>
    <s v="0"/>
    <s v="0"/>
    <s v="0"/>
    <s v="0"/>
    <s v="Estadio Tomás Adolfo Ducó"/>
    <s v="Argentina"/>
    <x v="0"/>
    <s v="primera-division"/>
    <s v="Huracán v Estudiantes"/>
    <s v="2015-07-26 21:15:00+00:00"/>
    <x v="0"/>
    <s v="league"/>
    <s v=""/>
    <s v=""/>
    <n v="0"/>
    <d v="2015-07-26T21:15:00"/>
    <x v="5"/>
  </r>
  <r>
    <s v="266"/>
    <s v="266"/>
    <s v="1437950700"/>
    <s v="Jul 26 2015 - 10:45pm"/>
    <s v="complete"/>
    <s v=""/>
    <x v="27"/>
    <x v="2"/>
    <s v=""/>
    <s v="1.5"/>
    <s v="0.78"/>
    <s v="1.53"/>
    <s v="0.67"/>
    <s v="0"/>
    <s v="1"/>
    <s v="1"/>
    <s v="0"/>
    <s v="0"/>
    <s v="0"/>
    <s v=""/>
    <s v="90'1"/>
    <s v="12"/>
    <s v="9"/>
    <s v="2"/>
    <s v="0"/>
    <s v="4"/>
    <s v="0"/>
    <s v="1"/>
    <s v="1"/>
    <s v="2"/>
    <s v="2"/>
    <s v="12"/>
    <s v="14"/>
    <s v="7"/>
    <s v="5"/>
    <s v="5"/>
    <s v="9"/>
    <s v="10"/>
    <s v="19"/>
    <s v="58"/>
    <s v="42"/>
    <s v="1.77"/>
    <s v="35"/>
    <s v="54"/>
    <s v="35"/>
    <s v="18"/>
    <s v="0"/>
    <s v="24"/>
    <s v="47"/>
    <s v="12.39"/>
    <s v="3.94"/>
    <s v="1.82"/>
    <s v="3.57"/>
    <s v="4.98"/>
    <s v="0"/>
    <s v="0"/>
    <s v="0"/>
    <s v="0"/>
    <s v="0"/>
    <s v="0"/>
    <s v="Estadio Ciudad de Lanús - Néstor Díaz Pérez"/>
    <s v="Argentina"/>
    <x v="0"/>
    <s v="primera-division"/>
    <s v="Lanús v Defensa y Justicia"/>
    <s v="2015-07-26 22:45:00+00:00"/>
    <x v="0"/>
    <s v="league"/>
    <s v=""/>
    <s v=""/>
    <n v="0"/>
    <d v="2015-07-26T22:45:00"/>
    <x v="5"/>
  </r>
  <r>
    <s v="267"/>
    <s v="267"/>
    <s v="1437957000"/>
    <s v="Jul 27 2015 - 12:30am"/>
    <s v="complete"/>
    <s v=""/>
    <x v="14"/>
    <x v="26"/>
    <s v=""/>
    <s v="2"/>
    <s v="1.88"/>
    <s v="1.88"/>
    <s v="2"/>
    <s v="0"/>
    <s v="1"/>
    <s v="1"/>
    <s v="1"/>
    <s v="0"/>
    <s v="1"/>
    <s v=""/>
    <s v="37"/>
    <s v="7"/>
    <s v="3"/>
    <s v="3"/>
    <s v="0"/>
    <s v="4"/>
    <s v="2"/>
    <s v="1"/>
    <s v="2"/>
    <s v="2"/>
    <s v="4"/>
    <s v="14"/>
    <s v="5"/>
    <s v="5"/>
    <s v="2"/>
    <s v="9"/>
    <s v="3"/>
    <s v="18"/>
    <s v="16"/>
    <s v="57"/>
    <s v="43"/>
    <s v="2.18"/>
    <s v="47"/>
    <s v="78"/>
    <s v="29"/>
    <s v="12"/>
    <s v="0"/>
    <s v="24"/>
    <s v="83"/>
    <s v="9.27"/>
    <s v="7.88"/>
    <s v="3.43"/>
    <s v="3.08"/>
    <s v="2.42"/>
    <s v="0"/>
    <s v="0"/>
    <s v="0"/>
    <s v="0"/>
    <s v="0"/>
    <s v="0"/>
    <s v="Estadio Mario Alberto Kempes"/>
    <s v="Argentina"/>
    <x v="0"/>
    <s v="primera-division"/>
    <s v="Belgrano v Boca Juniors"/>
    <s v="2015-07-27 00:30:00+00:00"/>
    <x v="0"/>
    <s v="league"/>
    <s v="27493176"/>
    <s v="Belgrano v Boca Juniors"/>
    <n v="1"/>
    <d v="2015-07-27T00:30:00"/>
    <x v="5"/>
  </r>
  <r>
    <s v="268"/>
    <s v="268"/>
    <s v="1438020000"/>
    <s v="Jul 27 2015 - 6:00pm"/>
    <s v="complete"/>
    <s v=""/>
    <x v="23"/>
    <x v="4"/>
    <s v=""/>
    <s v="0.38"/>
    <s v="1"/>
    <s v="1.07"/>
    <s v="0.88"/>
    <s v="0"/>
    <s v="0"/>
    <s v="0"/>
    <s v="0"/>
    <s v="0"/>
    <s v="0"/>
    <s v=""/>
    <s v=""/>
    <s v="7"/>
    <s v="5"/>
    <s v="2"/>
    <s v="0"/>
    <s v="2"/>
    <s v="1"/>
    <s v="1"/>
    <s v="1"/>
    <s v="1"/>
    <s v="2"/>
    <s v="13"/>
    <s v="6"/>
    <s v="9"/>
    <s v="3"/>
    <s v="4"/>
    <s v="3"/>
    <s v="10"/>
    <s v="13"/>
    <s v="57"/>
    <s v="43"/>
    <s v="2.21"/>
    <s v="46"/>
    <s v="71"/>
    <s v="41"/>
    <s v="23"/>
    <s v="6"/>
    <s v="29"/>
    <s v="70"/>
    <s v="9.61"/>
    <s v="5.03"/>
    <s v="3.2"/>
    <s v="3.11"/>
    <s v="2.53"/>
    <s v="0"/>
    <s v="0"/>
    <s v="0"/>
    <s v="0"/>
    <s v="0"/>
    <s v="0"/>
    <s v="Estadio República de Mataderos"/>
    <s v="Argentina"/>
    <x v="0"/>
    <s v="primera-division"/>
    <s v="Nueva Chicago v San Martín San Juan"/>
    <s v="2015-07-27 18:00:00+00:00"/>
    <x v="0"/>
    <s v="league"/>
    <s v="27493185"/>
    <s v="Nueva Chicago v San Martin de San Juan"/>
    <n v="1"/>
    <d v="2015-07-27T18:00:00"/>
    <x v="5"/>
  </r>
  <r>
    <s v="269"/>
    <s v="269"/>
    <s v="1438030800"/>
    <s v="Jul 27 2015 - 9:00pm"/>
    <s v="complete"/>
    <s v=""/>
    <x v="13"/>
    <x v="25"/>
    <s v=""/>
    <s v="1"/>
    <s v="1.25"/>
    <s v="1.47"/>
    <s v="0.94"/>
    <s v="3"/>
    <s v="2"/>
    <s v="5"/>
    <s v="1"/>
    <s v="1"/>
    <s v="0"/>
    <s v="28,50,55"/>
    <s v="81,90'1"/>
    <s v="1"/>
    <s v="9"/>
    <s v="1"/>
    <s v="0"/>
    <s v="1"/>
    <s v="0"/>
    <s v="1"/>
    <s v="0"/>
    <s v="0"/>
    <s v="1"/>
    <s v="7"/>
    <s v="10"/>
    <s v="5"/>
    <s v="5"/>
    <s v="2"/>
    <s v="5"/>
    <s v="10"/>
    <s v="22"/>
    <s v="46"/>
    <s v="54"/>
    <s v="1.8"/>
    <s v="29"/>
    <s v="47"/>
    <s v="29"/>
    <s v="12"/>
    <s v="6"/>
    <s v="18"/>
    <s v="47"/>
    <s v="9.33"/>
    <s v="4.74"/>
    <s v="2.32"/>
    <s v="3.08"/>
    <s v="3.65"/>
    <s v="0"/>
    <s v="0"/>
    <s v="0"/>
    <s v="0"/>
    <s v="0"/>
    <s v="0"/>
    <s v="Estadio Julio Humberto Grondona"/>
    <s v="Argentina"/>
    <x v="0"/>
    <s v="primera-division"/>
    <s v="Arsenal v Argentinos Juniors"/>
    <s v="2015-07-27 21:00:00+00:00"/>
    <x v="0"/>
    <s v="league"/>
    <s v="27493175"/>
    <s v="Arsenal FC v Argentinos Juniors"/>
    <n v="1"/>
    <d v="2015-07-27T21:00:00"/>
    <x v="5"/>
  </r>
  <r>
    <s v="270"/>
    <s v="270"/>
    <s v="1438376400"/>
    <s v="Jul 31 2015 - 9:00pm"/>
    <s v="complete"/>
    <s v=""/>
    <x v="15"/>
    <x v="0"/>
    <s v=""/>
    <s v="1.13"/>
    <s v="1.44"/>
    <s v="0.93"/>
    <s v="1.24"/>
    <s v="2"/>
    <s v="1"/>
    <s v="3"/>
    <s v="2"/>
    <s v="1"/>
    <s v="1"/>
    <s v="40,63"/>
    <s v="37"/>
    <s v="10"/>
    <s v="5"/>
    <s v="4"/>
    <s v="2"/>
    <s v="4"/>
    <s v="0"/>
    <s v="1"/>
    <s v="5"/>
    <s v="1"/>
    <s v="3"/>
    <s v="10"/>
    <s v="8"/>
    <s v="6"/>
    <s v="4"/>
    <s v="4"/>
    <s v="4"/>
    <s v="20"/>
    <s v="16"/>
    <s v="55"/>
    <s v="45"/>
    <s v="3.01"/>
    <s v="66"/>
    <s v="89"/>
    <s v="59"/>
    <s v="29"/>
    <s v="18"/>
    <s v="31"/>
    <s v="95"/>
    <s v="10.27"/>
    <s v="5.94"/>
    <s v="2.49"/>
    <s v="3.25"/>
    <s v="3.12"/>
    <s v="0"/>
    <s v="0"/>
    <s v="0"/>
    <s v="0"/>
    <s v="0"/>
    <s v="0"/>
    <s v="Estadio Nuevo Monumental"/>
    <s v="Argentina"/>
    <x v="0"/>
    <s v="primera-division"/>
    <s v="Atlético Rafaela v Aldosivi"/>
    <s v="2015-07-31 21:00:00+00:00"/>
    <x v="0"/>
    <s v="league"/>
    <s v="27499907"/>
    <s v="Atletico Rafaela v Aldosivi"/>
    <n v="1"/>
    <d v="2015-07-31T21:00:00"/>
    <x v="5"/>
  </r>
  <r>
    <s v="271"/>
    <s v="271"/>
    <s v="1438387800"/>
    <s v="Aug 1 2015 - 12:10am"/>
    <s v="complete"/>
    <s v=""/>
    <x v="26"/>
    <x v="29"/>
    <s v=""/>
    <s v="0.88"/>
    <s v="0.75"/>
    <s v="1.07"/>
    <s v="0.73"/>
    <s v="2"/>
    <s v="1"/>
    <s v="3"/>
    <s v="1"/>
    <s v="0"/>
    <s v="1"/>
    <s v="59,67"/>
    <s v="25"/>
    <s v="5"/>
    <s v="5"/>
    <s v="1"/>
    <s v="0"/>
    <s v="6"/>
    <s v="0"/>
    <s v="1"/>
    <s v="0"/>
    <s v="2"/>
    <s v="4"/>
    <s v="11"/>
    <s v="7"/>
    <s v="5"/>
    <s v="3"/>
    <s v="6"/>
    <s v="4"/>
    <s v="19"/>
    <s v="24"/>
    <s v="52"/>
    <s v="48"/>
    <s v="1.76"/>
    <s v="44"/>
    <s v="50"/>
    <s v="32"/>
    <s v="19"/>
    <s v="0"/>
    <s v="13"/>
    <s v="51"/>
    <s v="11.63"/>
    <s v="7.38"/>
    <s v="2.52"/>
    <s v="3.1"/>
    <s v="3.23"/>
    <s v="0"/>
    <s v="0"/>
    <s v="0"/>
    <s v="0"/>
    <s v="0"/>
    <s v="0"/>
    <s v="Estadio Alfredo Martín Beranger"/>
    <s v="Argentina"/>
    <x v="0"/>
    <s v="primera-division"/>
    <s v="Temperley v Vélez Sarsfield"/>
    <s v="2015-08-01 00:10:00+00:00"/>
    <x v="0"/>
    <s v="league"/>
    <s v=""/>
    <s v=""/>
    <n v="0"/>
    <d v="2015-08-01T00:10:00"/>
    <x v="6"/>
  </r>
  <r>
    <s v="272"/>
    <s v="272"/>
    <s v="1438453800"/>
    <s v="Aug 1 2015 - 6:30pm"/>
    <s v="complete"/>
    <s v=""/>
    <x v="11"/>
    <x v="17"/>
    <s v=""/>
    <s v="1.22"/>
    <s v="0.5"/>
    <s v="1.2"/>
    <s v="0.8"/>
    <s v="0"/>
    <s v="0"/>
    <s v="0"/>
    <s v="0"/>
    <s v="0"/>
    <s v="0"/>
    <s v=""/>
    <s v=""/>
    <s v="6"/>
    <s v="4"/>
    <s v="1"/>
    <s v="0"/>
    <s v="1"/>
    <s v="0"/>
    <s v="0"/>
    <s v="1"/>
    <s v="0"/>
    <s v="1"/>
    <s v="9"/>
    <s v="11"/>
    <s v="5"/>
    <s v="7"/>
    <s v="4"/>
    <s v="4"/>
    <s v="15"/>
    <s v="12"/>
    <s v="56"/>
    <s v="44"/>
    <s v="1.98"/>
    <s v="35"/>
    <s v="71"/>
    <s v="29"/>
    <s v="6"/>
    <s v="0"/>
    <s v="11"/>
    <s v="75"/>
    <s v="9.61"/>
    <s v="7.14"/>
    <s v="2.51"/>
    <s v="3.03"/>
    <s v="3.32"/>
    <s v="0"/>
    <s v="0"/>
    <s v="0"/>
    <s v="0"/>
    <s v="0"/>
    <s v="0"/>
    <s v="Estadio Diego Armando Maradona"/>
    <s v="Argentina"/>
    <x v="0"/>
    <s v="primera-division"/>
    <s v="Argentinos Juniors v Godoy Cruz"/>
    <s v="2015-08-01 18:30:00+00:00"/>
    <x v="0"/>
    <s v="league"/>
    <s v="27499910"/>
    <s v="Argentinos Juniors v Godoy Cruz"/>
    <n v="1"/>
    <d v="2015-08-01T18:30:00"/>
    <x v="6"/>
  </r>
  <r>
    <s v="273"/>
    <s v="273"/>
    <s v="1438460100"/>
    <s v="Aug 1 2015 - 8:15pm"/>
    <s v="complete"/>
    <s v=""/>
    <x v="17"/>
    <x v="14"/>
    <s v=""/>
    <s v="1.25"/>
    <s v="0.44"/>
    <s v="1.81"/>
    <s v="0.87"/>
    <s v="1"/>
    <s v="0"/>
    <s v="1"/>
    <s v="0"/>
    <s v="0"/>
    <s v="0"/>
    <s v="80"/>
    <s v=""/>
    <s v="6"/>
    <s v="0"/>
    <s v="2"/>
    <s v="0"/>
    <s v="6"/>
    <s v="1"/>
    <s v="1"/>
    <s v="1"/>
    <s v="4"/>
    <s v="3"/>
    <s v="22"/>
    <s v="3"/>
    <s v="11"/>
    <s v="2"/>
    <s v="11"/>
    <s v="1"/>
    <s v="11"/>
    <s v="22"/>
    <s v="63"/>
    <s v="37"/>
    <s v="1.94"/>
    <s v="60"/>
    <s v="77"/>
    <s v="36"/>
    <s v="6"/>
    <s v="0"/>
    <s v="17"/>
    <s v="53"/>
    <s v="7.75"/>
    <s v="5.11"/>
    <s v="1.46"/>
    <s v="4.14"/>
    <s v="9.76"/>
    <s v="0"/>
    <s v="0"/>
    <s v="0"/>
    <s v="0"/>
    <s v="0"/>
    <s v="0"/>
    <s v="Estadio Julio Humberto Grondona"/>
    <s v="Argentina"/>
    <x v="0"/>
    <s v="primera-division"/>
    <s v="Estudiantes v Nueva Chicago"/>
    <s v="2015-08-01 20:15:00+00:00"/>
    <x v="0"/>
    <s v="league"/>
    <s v="27499911"/>
    <s v="Estudiantes v Nueva Chicago"/>
    <n v="1"/>
    <d v="2015-08-01T20:15:00"/>
    <x v="6"/>
  </r>
  <r>
    <s v="274"/>
    <s v="274"/>
    <s v="1438463400"/>
    <s v="Aug 1 2015 - 9:10pm"/>
    <s v="complete"/>
    <s v=""/>
    <x v="3"/>
    <x v="20"/>
    <s v=""/>
    <s v="2.44"/>
    <s v="1.63"/>
    <s v="2.4"/>
    <s v="1.06"/>
    <s v="1"/>
    <s v="0"/>
    <s v="1"/>
    <s v="0"/>
    <s v="0"/>
    <s v="0"/>
    <s v="47"/>
    <s v=""/>
    <s v="4"/>
    <s v="7"/>
    <s v="5"/>
    <s v="0"/>
    <s v="2"/>
    <s v="1"/>
    <s v="0"/>
    <s v="5"/>
    <s v="0"/>
    <s v="3"/>
    <s v="10"/>
    <s v="8"/>
    <s v="6"/>
    <s v="7"/>
    <s v="4"/>
    <s v="1"/>
    <s v="15"/>
    <s v="11"/>
    <s v="47"/>
    <s v="53"/>
    <s v="1.86"/>
    <s v="30"/>
    <s v="59"/>
    <s v="28"/>
    <s v="11"/>
    <s v="0"/>
    <s v="18"/>
    <s v="59"/>
    <s v="9.46"/>
    <s v="5.72"/>
    <s v="2.06"/>
    <s v="3.23"/>
    <s v="4.24"/>
    <s v="0"/>
    <s v="0"/>
    <s v="0"/>
    <s v="0"/>
    <s v="0"/>
    <s v="0"/>
    <s v="Estadio Pedro Bidegaín"/>
    <s v="Argentina"/>
    <x v="0"/>
    <s v="primera-division"/>
    <s v="San Lorenzo v Gimnasia La Plata"/>
    <s v="2015-08-01 21:10:00+00:00"/>
    <x v="0"/>
    <s v="league"/>
    <s v="27499909"/>
    <s v="San Lorenzo v Gimnasia La Plata"/>
    <n v="1"/>
    <d v="2015-08-01T21:10:00"/>
    <x v="6"/>
  </r>
  <r>
    <s v="275"/>
    <s v="275"/>
    <s v="1438470000"/>
    <s v="Aug 1 2015 - 11:00pm"/>
    <s v="complete"/>
    <s v=""/>
    <x v="18"/>
    <x v="22"/>
    <s v=""/>
    <s v="1.75"/>
    <s v="1.13"/>
    <s v="2.07"/>
    <s v="1.13"/>
    <s v="1"/>
    <s v="1"/>
    <s v="2"/>
    <s v="1"/>
    <s v="0"/>
    <s v="1"/>
    <s v="79"/>
    <s v="45'2"/>
    <s v="1"/>
    <s v="3"/>
    <s v="3"/>
    <s v="0"/>
    <s v="4"/>
    <s v="0"/>
    <s v="1"/>
    <s v="2"/>
    <s v="2"/>
    <s v="2"/>
    <s v="8"/>
    <s v="4"/>
    <s v="2"/>
    <s v="3"/>
    <s v="6"/>
    <s v="1"/>
    <s v="16"/>
    <s v="26"/>
    <s v="62"/>
    <s v="38"/>
    <s v="1.94"/>
    <s v="57"/>
    <s v="69"/>
    <s v="32"/>
    <s v="7"/>
    <s v="0"/>
    <s v="26"/>
    <s v="57"/>
    <s v="7.63"/>
    <s v="5.63"/>
    <s v="1.58"/>
    <s v="3.84"/>
    <s v="7.24"/>
    <s v="0"/>
    <s v="0"/>
    <s v="0"/>
    <s v="0"/>
    <s v="0"/>
    <s v="0"/>
    <s v="Estadio Dr. Lisandro de la Torre"/>
    <s v="Argentina"/>
    <x v="0"/>
    <s v="primera-division"/>
    <s v="Rosario Central v Sarmiento"/>
    <s v="2015-08-01 23:00:00+00:00"/>
    <x v="0"/>
    <s v="league"/>
    <s v="27499899"/>
    <s v="Rosario Central v Sarmiento de Junin"/>
    <n v="1"/>
    <d v="2015-08-01T23:00:00"/>
    <x v="6"/>
  </r>
  <r>
    <s v="276"/>
    <s v="276"/>
    <s v="1438470600"/>
    <s v="Aug 1 2015 - 11:10pm"/>
    <s v="complete"/>
    <s v=""/>
    <x v="25"/>
    <x v="5"/>
    <s v=""/>
    <s v="1.25"/>
    <s v="1.44"/>
    <s v="1.13"/>
    <s v="1.56"/>
    <s v="0"/>
    <s v="1"/>
    <s v="1"/>
    <s v="0"/>
    <s v="0"/>
    <s v="0"/>
    <s v=""/>
    <s v="59"/>
    <s v="7"/>
    <s v="8"/>
    <s v="3"/>
    <s v="0"/>
    <s v="2"/>
    <s v="0"/>
    <s v="1"/>
    <s v="2"/>
    <s v="0"/>
    <s v="2"/>
    <s v="14"/>
    <s v="14"/>
    <s v="7"/>
    <s v="9"/>
    <s v="7"/>
    <s v="5"/>
    <s v="13"/>
    <s v="12"/>
    <s v="46"/>
    <s v="54"/>
    <s v="2.29"/>
    <s v="71"/>
    <s v="71"/>
    <s v="36"/>
    <s v="18"/>
    <s v="6"/>
    <s v="35"/>
    <s v="82"/>
    <s v="8.07"/>
    <s v="6.22"/>
    <s v="4.04"/>
    <s v="3.19"/>
    <s v="2.13"/>
    <s v="0"/>
    <s v="0"/>
    <s v="0"/>
    <s v="0"/>
    <s v="0"/>
    <s v="0"/>
    <s v="Estadio Brigadier General Estanislao López"/>
    <s v="Argentina"/>
    <x v="0"/>
    <s v="primera-division"/>
    <s v="Colón v Independiente"/>
    <s v="2015-08-01 23:10:00+00:00"/>
    <x v="0"/>
    <s v="league"/>
    <s v=""/>
    <s v=""/>
    <n v="0"/>
    <d v="2015-08-01T23:10:00"/>
    <x v="6"/>
  </r>
  <r>
    <s v="277"/>
    <s v="277"/>
    <s v="1438540200"/>
    <s v="Aug 2 2015 - 6:30pm"/>
    <s v="complete"/>
    <s v=""/>
    <x v="19"/>
    <x v="21"/>
    <s v=""/>
    <s v="1.13"/>
    <s v="1"/>
    <s v="1.38"/>
    <s v="1"/>
    <s v="2"/>
    <s v="0"/>
    <s v="2"/>
    <s v="0"/>
    <s v="0"/>
    <s v="0"/>
    <s v="52,90"/>
    <s v=""/>
    <s v="6"/>
    <s v="6"/>
    <s v="2"/>
    <s v="0"/>
    <s v="1"/>
    <s v="0"/>
    <s v="1"/>
    <s v="1"/>
    <s v="0"/>
    <s v="1"/>
    <s v="6"/>
    <s v="10"/>
    <s v="2"/>
    <s v="3"/>
    <s v="4"/>
    <s v="7"/>
    <s v="14"/>
    <s v="7"/>
    <s v="33"/>
    <s v="67"/>
    <s v="1.63"/>
    <s v="32"/>
    <s v="51"/>
    <s v="38"/>
    <s v="19"/>
    <s v="0"/>
    <s v="7"/>
    <s v="44"/>
    <s v="7.5"/>
    <s v="6.25"/>
    <s v="2.5"/>
    <s v="3.08"/>
    <s v="3.28"/>
    <s v="0"/>
    <s v="0"/>
    <s v="0"/>
    <s v="0"/>
    <s v="0"/>
    <s v="0"/>
    <s v="Estadio Roberto Natalio Carminatti"/>
    <s v="Argentina"/>
    <x v="0"/>
    <s v="primera-division"/>
    <s v="Olimpo v Newell's Old Boys"/>
    <s v="2015-08-02 18:30:00+00:00"/>
    <x v="0"/>
    <s v="league"/>
    <s v=""/>
    <s v=""/>
    <n v="0"/>
    <d v="2015-08-02T18:30:00"/>
    <x v="6"/>
  </r>
  <r>
    <s v="278"/>
    <s v="278"/>
    <s v="1438542000"/>
    <s v="Aug 2 2015 - 7:00pm"/>
    <s v="complete"/>
    <s v=""/>
    <x v="1"/>
    <x v="27"/>
    <s v=""/>
    <s v="2.67"/>
    <s v="1.88"/>
    <s v="2.53"/>
    <s v="1.47"/>
    <s v="0"/>
    <s v="0"/>
    <s v="0"/>
    <s v="0"/>
    <s v="0"/>
    <s v="0"/>
    <s v=""/>
    <s v=""/>
    <s v="12"/>
    <s v="1"/>
    <s v="5"/>
    <s v="0"/>
    <s v="3"/>
    <s v="1"/>
    <s v="1"/>
    <s v="4"/>
    <s v="2"/>
    <s v="2"/>
    <s v="13"/>
    <s v="12"/>
    <s v="5"/>
    <s v="6"/>
    <s v="8"/>
    <s v="6"/>
    <s v="18"/>
    <s v="19"/>
    <s v="55"/>
    <s v="45"/>
    <s v="2.28"/>
    <s v="54"/>
    <s v="71"/>
    <s v="47"/>
    <s v="18"/>
    <s v="6"/>
    <s v="41"/>
    <s v="71"/>
    <s v="7.96"/>
    <s v="5.42"/>
    <s v="2.12"/>
    <s v="3.26"/>
    <s v="3.99"/>
    <s v="0"/>
    <s v="0"/>
    <s v="0"/>
    <s v="0"/>
    <s v="0"/>
    <s v="0"/>
    <s v="Estadio Presidente Juan Domingo Perón"/>
    <s v="Argentina"/>
    <x v="0"/>
    <s v="primera-division"/>
    <s v="Racing Club v Belgrano"/>
    <s v="2015-08-02 19:00:00+00:00"/>
    <x v="0"/>
    <s v="league"/>
    <s v="27499900"/>
    <s v="Racing Club v Belgrano"/>
    <n v="1"/>
    <d v="2015-08-02T19:00:00"/>
    <x v="6"/>
  </r>
  <r>
    <s v="279"/>
    <s v="279"/>
    <s v="1438547400"/>
    <s v="Aug 2 2015 - 8:30pm"/>
    <s v="complete"/>
    <s v=""/>
    <x v="7"/>
    <x v="9"/>
    <s v=""/>
    <s v="1.44"/>
    <s v="0.33"/>
    <s v="0.93"/>
    <s v="0.4"/>
    <s v="3"/>
    <s v="3"/>
    <s v="6"/>
    <s v="2"/>
    <s v="2"/>
    <s v="0"/>
    <s v="12,24,70"/>
    <s v="77,86,90'2"/>
    <s v="6"/>
    <s v="8"/>
    <s v="1"/>
    <s v="0"/>
    <s v="2"/>
    <s v="0"/>
    <s v="1"/>
    <s v="0"/>
    <s v="0"/>
    <s v="2"/>
    <s v="11"/>
    <s v="8"/>
    <s v="6"/>
    <s v="4"/>
    <s v="5"/>
    <s v="4"/>
    <s v="12"/>
    <s v="5"/>
    <s v="40"/>
    <s v="60"/>
    <s v="1.95"/>
    <s v="50"/>
    <s v="56"/>
    <s v="33"/>
    <s v="22"/>
    <s v="6"/>
    <s v="17"/>
    <s v="39"/>
    <s v="8.44"/>
    <s v="5"/>
    <s v="2.75"/>
    <s v="3.13"/>
    <s v="2.88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Huracán"/>
    <s v="2015-08-02 20:30:00+00:00"/>
    <x v="0"/>
    <s v="league"/>
    <s v=""/>
    <s v=""/>
    <n v="0"/>
    <d v="2015-08-02T20:30:00"/>
    <x v="6"/>
  </r>
  <r>
    <s v="280"/>
    <s v="280"/>
    <s v="1438550100"/>
    <s v="Aug 2 2015 - 9:15pm"/>
    <s v="complete"/>
    <s v=""/>
    <x v="10"/>
    <x v="23"/>
    <s v=""/>
    <s v="2.44"/>
    <s v="1.25"/>
    <s v="2.27"/>
    <s v="1.27"/>
    <s v="3"/>
    <s v="4"/>
    <s v="7"/>
    <s v="3"/>
    <s v="1"/>
    <s v="2"/>
    <s v="7,46,88"/>
    <s v="31,36,65,90'1"/>
    <s v="5"/>
    <s v="1"/>
    <s v="4"/>
    <s v="1"/>
    <s v="6"/>
    <s v="0"/>
    <s v="2"/>
    <s v="3"/>
    <s v="3"/>
    <s v="3"/>
    <s v="10"/>
    <s v="6"/>
    <s v="4"/>
    <s v="3"/>
    <s v="6"/>
    <s v="3"/>
    <s v="13"/>
    <s v="22"/>
    <s v="67"/>
    <s v="33"/>
    <s v="3.28"/>
    <s v="61"/>
    <s v="89"/>
    <s v="71"/>
    <s v="43"/>
    <s v="13"/>
    <s v="54"/>
    <s v="83"/>
    <s v="9.17"/>
    <s v="5.75"/>
    <s v="1.42"/>
    <s v="4.59"/>
    <s v="9.21"/>
    <s v="0"/>
    <s v="0"/>
    <s v="0"/>
    <s v="0"/>
    <s v="0"/>
    <s v="0"/>
    <s v="Estadio Alberto José Armando"/>
    <s v="Argentina"/>
    <x v="0"/>
    <s v="primera-division"/>
    <s v="Boca Juniors v Unión Santa Fe"/>
    <s v="2015-08-02 21:15:00+00:00"/>
    <x v="0"/>
    <s v="league"/>
    <s v="27499898"/>
    <s v="Boca Juniors v Union Santa Fe"/>
    <n v="1"/>
    <d v="2015-08-02T21:15:00"/>
    <x v="6"/>
  </r>
  <r>
    <s v="281"/>
    <s v="281"/>
    <s v="1438635600"/>
    <s v="Aug 3 2015 - 9:00pm"/>
    <s v="complete"/>
    <s v=""/>
    <x v="29"/>
    <x v="24"/>
    <s v=""/>
    <s v="2.25"/>
    <s v="1.13"/>
    <s v="2"/>
    <s v="1.47"/>
    <s v="0"/>
    <s v="1"/>
    <s v="1"/>
    <s v="1"/>
    <s v="0"/>
    <s v="1"/>
    <s v=""/>
    <s v="42"/>
    <s v="6"/>
    <s v="2"/>
    <s v="3"/>
    <s v="0"/>
    <s v="2"/>
    <s v="0"/>
    <s v="1"/>
    <s v="2"/>
    <s v="0"/>
    <s v="2"/>
    <s v="22"/>
    <s v="4"/>
    <s v="6"/>
    <s v="4"/>
    <s v="16"/>
    <s v="0"/>
    <s v="14"/>
    <s v="16"/>
    <s v="51"/>
    <s v="49"/>
    <s v="2.07"/>
    <s v="50"/>
    <s v="69"/>
    <s v="38"/>
    <s v="13"/>
    <s v="7"/>
    <s v="26"/>
    <s v="63"/>
    <s v="7.88"/>
    <s v="5.88"/>
    <s v="1.82"/>
    <s v="3.39"/>
    <s v="5.36"/>
    <s v="0"/>
    <s v="0"/>
    <s v="0"/>
    <s v="0"/>
    <s v="0"/>
    <s v="0"/>
    <s v="Estadio José Dellagiovanna"/>
    <s v="Argentina"/>
    <x v="0"/>
    <s v="primera-division"/>
    <s v="Tigre v Quilmes"/>
    <s v="2015-08-03 21:00:00+00:00"/>
    <x v="0"/>
    <s v="league"/>
    <s v=""/>
    <s v=""/>
    <n v="0"/>
    <d v="2015-08-03T21:00:00"/>
    <x v="6"/>
  </r>
  <r>
    <s v="282"/>
    <s v="282"/>
    <s v="1438647000"/>
    <s v="Aug 4 2015 - 12:10am"/>
    <s v="complete"/>
    <s v=""/>
    <x v="6"/>
    <x v="16"/>
    <s v=""/>
    <s v="1"/>
    <s v="0.25"/>
    <s v="1.59"/>
    <s v="0.33"/>
    <s v="4"/>
    <s v="1"/>
    <s v="5"/>
    <s v="4"/>
    <s v="3"/>
    <s v="1"/>
    <s v="25,30,38,46"/>
    <s v="12"/>
    <s v="4"/>
    <s v="7"/>
    <s v="2"/>
    <s v="0"/>
    <s v="3"/>
    <s v="0"/>
    <s v="1"/>
    <s v="1"/>
    <s v="3"/>
    <s v="0"/>
    <s v="11"/>
    <s v="12"/>
    <s v="3"/>
    <s v="3"/>
    <s v="8"/>
    <s v="9"/>
    <s v="17"/>
    <s v="13"/>
    <s v="52"/>
    <s v="48"/>
    <s v="2"/>
    <s v="35"/>
    <s v="60"/>
    <s v="41"/>
    <s v="18"/>
    <s v="6"/>
    <s v="24"/>
    <s v="66"/>
    <s v="10.82"/>
    <s v="6.42"/>
    <s v="1.72"/>
    <s v="3.54"/>
    <s v="5.94"/>
    <s v="0"/>
    <s v="0"/>
    <s v="0"/>
    <s v="0"/>
    <s v="0"/>
    <s v="0"/>
    <s v="Estadio Florencio Solá"/>
    <s v="Argentina"/>
    <x v="0"/>
    <s v="primera-division"/>
    <s v="Banfield v Arsenal"/>
    <s v="2015-08-04 00:10:00+00:00"/>
    <x v="0"/>
    <s v="league"/>
    <s v=""/>
    <s v=""/>
    <n v="0"/>
    <d v="2015-08-04T00:10:00"/>
    <x v="6"/>
  </r>
  <r>
    <s v="283"/>
    <s v="283"/>
    <s v="1439339400"/>
    <s v="Aug 12 2015 - 12:30am"/>
    <s v="complete"/>
    <s v=""/>
    <x v="20"/>
    <x v="8"/>
    <s v=""/>
    <s v="1.75"/>
    <s v="1.67"/>
    <s v="1.53"/>
    <s v="1.56"/>
    <s v="1"/>
    <s v="1"/>
    <s v="2"/>
    <s v="1"/>
    <s v="0"/>
    <s v="1"/>
    <s v="72"/>
    <s v="3"/>
    <s v="5"/>
    <s v="3"/>
    <s v="3"/>
    <s v="0"/>
    <s v="3"/>
    <s v="0"/>
    <s v="2"/>
    <s v="1"/>
    <s v="2"/>
    <s v="1"/>
    <s v="9"/>
    <s v="5"/>
    <s v="0"/>
    <s v="2"/>
    <s v="9"/>
    <s v="3"/>
    <s v="13"/>
    <s v="11"/>
    <s v="61"/>
    <s v="39"/>
    <s v="2.71"/>
    <s v="71"/>
    <s v="89"/>
    <s v="41"/>
    <s v="30"/>
    <s v="12"/>
    <s v="29"/>
    <s v="78"/>
    <s v="11.77"/>
    <s v="6.49"/>
    <s v="2.87"/>
    <s v="3.07"/>
    <s v="2.81"/>
    <s v="0"/>
    <s v="0"/>
    <s v="0"/>
    <s v="0"/>
    <s v="0"/>
    <s v="0"/>
    <s v="Estadio Ingeniero Hilario Sánchez"/>
    <s v="Argentina"/>
    <x v="0"/>
    <s v="primera-division"/>
    <s v="San Martín San Juan v Lanús"/>
    <s v="2015-08-12 00:30:00+00:00"/>
    <x v="0"/>
    <s v="league"/>
    <s v="27508495"/>
    <s v="San Martin de San Juan v Lanus"/>
    <n v="1"/>
    <d v="2015-08-12T00:30:00"/>
    <x v="6"/>
  </r>
  <r>
    <s v="284"/>
    <s v="284"/>
    <s v="1439586000"/>
    <s v="Aug 14 2015 - 9:00pm"/>
    <s v="complete"/>
    <s v=""/>
    <x v="12"/>
    <x v="10"/>
    <s v=""/>
    <s v="0.9"/>
    <s v="0.8"/>
    <s v="0.87"/>
    <s v="1"/>
    <s v="0"/>
    <s v="0"/>
    <s v="0"/>
    <s v="0"/>
    <s v="0"/>
    <s v="0"/>
    <s v=""/>
    <s v=""/>
    <s v="6"/>
    <s v="5"/>
    <s v="1"/>
    <s v="0"/>
    <s v="2"/>
    <s v="0"/>
    <s v="0"/>
    <s v="1"/>
    <s v="1"/>
    <s v="1"/>
    <s v="10"/>
    <s v="8"/>
    <s v="5"/>
    <s v="4"/>
    <s v="5"/>
    <s v="4"/>
    <s v="10"/>
    <s v="11"/>
    <s v="58"/>
    <s v="42"/>
    <s v="2.15"/>
    <s v="40"/>
    <s v="60"/>
    <s v="40"/>
    <s v="30"/>
    <s v="5"/>
    <s v="25"/>
    <s v="70"/>
    <s v="8.6"/>
    <s v="5.8"/>
    <s v="2.43"/>
    <s v="2.99"/>
    <s v="3.52"/>
    <s v="0"/>
    <s v="0"/>
    <s v="0"/>
    <s v="0"/>
    <s v="0"/>
    <s v="0"/>
    <s v="Estadio Eva Perón de Junín"/>
    <s v="Argentina"/>
    <x v="0"/>
    <s v="primera-division"/>
    <s v="Sarmiento v Olimpo"/>
    <s v="2015-08-14 21:00:00+00:00"/>
    <x v="0"/>
    <s v="league"/>
    <s v="27510292"/>
    <s v="Sarmiento de Junin v Olimpo"/>
    <n v="1"/>
    <d v="2015-08-14T21:00:00"/>
    <x v="6"/>
  </r>
  <r>
    <s v="285"/>
    <s v="285"/>
    <s v="1439593200"/>
    <s v="Aug 14 2015 - 11:00pm"/>
    <s v="complete"/>
    <s v=""/>
    <x v="14"/>
    <x v="7"/>
    <s v=""/>
    <s v="1.8"/>
    <s v="1.3"/>
    <s v="1.88"/>
    <s v="0.93"/>
    <s v="1"/>
    <s v="0"/>
    <s v="1"/>
    <s v="1"/>
    <s v="1"/>
    <s v="0"/>
    <s v="24"/>
    <s v=""/>
    <s v="4"/>
    <s v="7"/>
    <s v="0"/>
    <s v="0"/>
    <s v="3"/>
    <s v="0"/>
    <s v="0"/>
    <s v="0"/>
    <s v="1"/>
    <s v="2"/>
    <s v="17"/>
    <s v="9"/>
    <s v="8"/>
    <s v="5"/>
    <s v="9"/>
    <s v="4"/>
    <s v="11"/>
    <s v="10"/>
    <s v="47"/>
    <s v="53"/>
    <s v="2.1"/>
    <s v="50"/>
    <s v="60"/>
    <s v="40"/>
    <s v="15"/>
    <s v="0"/>
    <s v="15"/>
    <s v="65"/>
    <s v="11.1"/>
    <s v="7.2"/>
    <s v="1.9"/>
    <s v="3.24"/>
    <s v="5.14"/>
    <s v="0"/>
    <s v="0"/>
    <s v="0"/>
    <s v="0"/>
    <s v="0"/>
    <s v="0"/>
    <s v="Estadio Mario Alberto Kempes"/>
    <s v="Argentina"/>
    <x v="0"/>
    <s v="primera-division"/>
    <s v="Belgrano v Tigre"/>
    <s v="2015-08-14 23:00:00+00:00"/>
    <x v="0"/>
    <s v="league"/>
    <s v="27510295"/>
    <s v="Belgrano v Tigre"/>
    <n v="1"/>
    <d v="2015-08-14T23:00:00"/>
    <x v="6"/>
  </r>
  <r>
    <s v="286"/>
    <s v="286"/>
    <s v="1439597400"/>
    <s v="Aug 15 2015 - 12:10am"/>
    <s v="complete"/>
    <s v=""/>
    <x v="22"/>
    <x v="2"/>
    <s v=""/>
    <s v="1.78"/>
    <s v="1"/>
    <s v="2.06"/>
    <s v="0.67"/>
    <s v="1"/>
    <s v="0"/>
    <s v="1"/>
    <s v="1"/>
    <s v="1"/>
    <s v="0"/>
    <s v="31"/>
    <s v=""/>
    <s v="6"/>
    <s v="9"/>
    <s v="3"/>
    <s v="0"/>
    <s v="4"/>
    <s v="0"/>
    <s v="2"/>
    <s v="1"/>
    <s v="0"/>
    <s v="4"/>
    <s v="4"/>
    <s v="14"/>
    <s v="0"/>
    <s v="8"/>
    <s v="4"/>
    <s v="6"/>
    <s v="22"/>
    <s v="12"/>
    <s v="56"/>
    <s v="44"/>
    <s v="1.96"/>
    <s v="48"/>
    <s v="59"/>
    <s v="37"/>
    <s v="21"/>
    <s v="0"/>
    <s v="38"/>
    <s v="64"/>
    <s v="13.09"/>
    <s v="4.81"/>
    <s v="1.75"/>
    <s v="3.65"/>
    <s v="5.39"/>
    <s v="0"/>
    <s v="0"/>
    <s v="0"/>
    <s v="0"/>
    <s v="0"/>
    <s v="0"/>
    <s v="Estadio Libertadores de América"/>
    <s v="Argentina"/>
    <x v="0"/>
    <s v="primera-division"/>
    <s v="Independiente v Defensa y Justicia"/>
    <s v="2015-08-15 00:10:00+00:00"/>
    <x v="0"/>
    <s v="league"/>
    <s v="27510297"/>
    <s v="Independiente v Defensa y Justicia"/>
    <n v="1"/>
    <d v="2015-08-15T00:10:00"/>
    <x v="6"/>
  </r>
  <r>
    <s v="287"/>
    <s v="287"/>
    <s v="1439661600"/>
    <s v="Aug 15 2015 - 6:00pm"/>
    <s v="complete"/>
    <s v=""/>
    <x v="23"/>
    <x v="9"/>
    <s v=""/>
    <s v="0.44"/>
    <s v="0.4"/>
    <s v="1.07"/>
    <s v="0.4"/>
    <s v="3"/>
    <s v="0"/>
    <s v="3"/>
    <s v="1"/>
    <s v="1"/>
    <s v="0"/>
    <s v="5,57,79"/>
    <s v=""/>
    <s v="3"/>
    <s v="0"/>
    <s v="3"/>
    <s v="0"/>
    <s v="1"/>
    <s v="0"/>
    <s v="2"/>
    <s v="1"/>
    <s v="0"/>
    <s v="1"/>
    <s v="2"/>
    <s v="13"/>
    <s v="0"/>
    <s v="7"/>
    <s v="2"/>
    <s v="6"/>
    <s v="21"/>
    <s v="9"/>
    <s v="43"/>
    <s v="57"/>
    <s v="2.08"/>
    <s v="41"/>
    <s v="63"/>
    <s v="31"/>
    <s v="21"/>
    <s v="10"/>
    <s v="21"/>
    <s v="52"/>
    <s v="10.37"/>
    <s v="5.22"/>
    <s v="3.4"/>
    <s v="2.99"/>
    <s v="2.49"/>
    <s v="0"/>
    <s v="0"/>
    <s v="0"/>
    <s v="0"/>
    <s v="0"/>
    <s v="0"/>
    <s v="Estadio República de Mataderos"/>
    <s v="Argentina"/>
    <x v="0"/>
    <s v="primera-division"/>
    <s v="Nueva Chicago v Huracán"/>
    <s v="2015-08-15 18:00:00+00:00"/>
    <x v="0"/>
    <s v="league"/>
    <s v="27510298"/>
    <s v="Nueva Chicago v Huracan"/>
    <n v="1"/>
    <d v="2015-08-15T18:00:00"/>
    <x v="6"/>
  </r>
  <r>
    <s v="288"/>
    <s v="288"/>
    <s v="1439665200"/>
    <s v="Aug 15 2015 - 7:00pm"/>
    <s v="complete"/>
    <s v=""/>
    <x v="4"/>
    <x v="15"/>
    <s v=""/>
    <s v="1.7"/>
    <s v="1.89"/>
    <s v="1.33"/>
    <s v="1.88"/>
    <s v="1"/>
    <s v="2"/>
    <s v="3"/>
    <s v="3"/>
    <s v="1"/>
    <s v="2"/>
    <s v="33"/>
    <s v="1,7"/>
    <s v="9"/>
    <s v="3"/>
    <s v="3"/>
    <s v="0"/>
    <s v="5"/>
    <s v="0"/>
    <s v="1"/>
    <s v="2"/>
    <s v="1"/>
    <s v="4"/>
    <s v="14"/>
    <s v="4"/>
    <s v="6"/>
    <s v="2"/>
    <s v="8"/>
    <s v="2"/>
    <s v="24"/>
    <s v="17"/>
    <s v="61"/>
    <s v="39"/>
    <s v="2.58"/>
    <s v="58"/>
    <s v="69"/>
    <s v="53"/>
    <s v="26"/>
    <s v="16"/>
    <s v="32"/>
    <s v="69"/>
    <s v="9.79"/>
    <s v="4.49"/>
    <s v="2.61"/>
    <s v="3.13"/>
    <s v="3.06"/>
    <s v="0"/>
    <s v="0"/>
    <s v="0"/>
    <s v="0"/>
    <s v="0"/>
    <s v="0"/>
    <s v="Estadio Malvinas Argentinas (Mendoza- Provincia de Mendoza)"/>
    <s v="Argentina"/>
    <x v="0"/>
    <s v="primera-division"/>
    <s v="Godoy Cruz v Banfield"/>
    <s v="2015-08-15 19:00:00+00:00"/>
    <x v="0"/>
    <s v="league"/>
    <s v="27510296"/>
    <s v="Godoy Cruz v Banfield"/>
    <n v="1"/>
    <d v="2015-08-15T19:00:00"/>
    <x v="6"/>
  </r>
  <r>
    <s v="289"/>
    <s v="289"/>
    <s v="1439669400"/>
    <s v="Aug 15 2015 - 8:10pm"/>
    <s v="complete"/>
    <s v=""/>
    <x v="21"/>
    <x v="3"/>
    <s v=""/>
    <s v="1"/>
    <s v="0.8"/>
    <s v="1.44"/>
    <s v="1.18"/>
    <s v="1"/>
    <s v="1"/>
    <s v="2"/>
    <s v="2"/>
    <s v="1"/>
    <s v="1"/>
    <s v="1"/>
    <s v="28"/>
    <s v="5"/>
    <s v="4"/>
    <s v="3"/>
    <s v="0"/>
    <s v="2"/>
    <s v="0"/>
    <s v="1"/>
    <s v="2"/>
    <s v="2"/>
    <s v="0"/>
    <s v="13"/>
    <s v="13"/>
    <s v="6"/>
    <s v="7"/>
    <s v="7"/>
    <s v="6"/>
    <s v="17"/>
    <s v="19"/>
    <s v="52"/>
    <s v="48"/>
    <s v="2.27"/>
    <s v="47"/>
    <s v="64"/>
    <s v="42"/>
    <s v="26"/>
    <s v="16"/>
    <s v="42"/>
    <s v="69"/>
    <s v="7.23"/>
    <s v="6.57"/>
    <s v="2.4"/>
    <s v="3.1"/>
    <s v="3.44"/>
    <s v="0"/>
    <s v="0"/>
    <s v="0"/>
    <s v="0"/>
    <s v="0"/>
    <s v="0"/>
    <s v="Estadio José María Minella"/>
    <s v="Argentina"/>
    <x v="0"/>
    <s v="primera-division"/>
    <s v="Aldosivi v Colón"/>
    <s v="2015-08-15 20:10:00+00:00"/>
    <x v="0"/>
    <s v="league"/>
    <s v="27510294"/>
    <s v="Aldosivi v Colon"/>
    <n v="1"/>
    <d v="2015-08-15T20:10:00"/>
    <x v="6"/>
  </r>
  <r>
    <s v="290"/>
    <s v="290"/>
    <s v="1439673000"/>
    <s v="Aug 15 2015 - 9:10pm"/>
    <s v="complete"/>
    <s v=""/>
    <x v="9"/>
    <x v="18"/>
    <s v=""/>
    <s v="1.7"/>
    <s v="1"/>
    <s v="1.38"/>
    <s v="1.25"/>
    <s v="1"/>
    <s v="2"/>
    <s v="3"/>
    <s v="2"/>
    <s v="0"/>
    <s v="2"/>
    <s v="90'3"/>
    <s v="10,17"/>
    <s v="6"/>
    <s v="3"/>
    <s v="4"/>
    <s v="1"/>
    <s v="0"/>
    <s v="0"/>
    <s v="1"/>
    <s v="4"/>
    <s v="0"/>
    <s v="0"/>
    <s v="17"/>
    <s v="8"/>
    <s v="10"/>
    <s v="4"/>
    <s v="7"/>
    <s v="4"/>
    <s v="17"/>
    <s v="13"/>
    <s v="51"/>
    <s v="49"/>
    <s v="1.79"/>
    <s v="53"/>
    <s v="59"/>
    <s v="22"/>
    <s v="5"/>
    <s v="5"/>
    <s v="42"/>
    <s v="63"/>
    <s v="8.78"/>
    <s v="5.22"/>
    <s v="3.29"/>
    <s v="3.07"/>
    <s v="2.5"/>
    <s v="0"/>
    <s v="0"/>
    <s v="0"/>
    <s v="0"/>
    <s v="0"/>
    <s v="0"/>
    <s v="Estadio 15 de Abril"/>
    <s v="Argentina"/>
    <x v="0"/>
    <s v="primera-division"/>
    <s v="Unión Santa Fe v Racing Club"/>
    <s v="2015-08-15 21:10:00+00:00"/>
    <x v="0"/>
    <s v="league"/>
    <s v="27510300"/>
    <s v="Union Santa Fe v Racing Club"/>
    <n v="1"/>
    <d v="2015-08-15T21:10:00"/>
    <x v="6"/>
  </r>
  <r>
    <s v="291"/>
    <s v="291"/>
    <s v="1439681400"/>
    <s v="Aug 15 2015 - 11:30pm"/>
    <s v="complete"/>
    <s v=""/>
    <x v="27"/>
    <x v="13"/>
    <s v=""/>
    <s v="1.33"/>
    <s v="1.7"/>
    <s v="1.53"/>
    <s v="1.65"/>
    <s v="0"/>
    <s v="0"/>
    <s v="0"/>
    <s v="0"/>
    <s v="0"/>
    <s v="0"/>
    <s v=""/>
    <s v=""/>
    <s v="6"/>
    <s v="10"/>
    <s v="4"/>
    <s v="0"/>
    <s v="4"/>
    <s v="1"/>
    <s v="2"/>
    <s v="2"/>
    <s v="0"/>
    <s v="5"/>
    <s v="11"/>
    <s v="13"/>
    <s v="7"/>
    <s v="4"/>
    <s v="4"/>
    <s v="9"/>
    <s v="13"/>
    <s v="20"/>
    <s v="53"/>
    <s v="47"/>
    <s v="1.94"/>
    <s v="31"/>
    <s v="58"/>
    <s v="36"/>
    <s v="16"/>
    <s v="0"/>
    <s v="16"/>
    <s v="52"/>
    <s v="12.67"/>
    <s v="5.24"/>
    <s v="2.32"/>
    <s v="3.04"/>
    <s v="3.69"/>
    <s v="0"/>
    <s v="0"/>
    <s v="0"/>
    <s v="0"/>
    <s v="0"/>
    <s v="0"/>
    <s v="Estadio Ciudad de Lanús - Néstor Díaz Pérez"/>
    <s v="Argentina"/>
    <x v="0"/>
    <s v="primera-division"/>
    <s v="Lanús v Estudiantes"/>
    <s v="2015-08-15 23:30:00+00:00"/>
    <x v="0"/>
    <s v="league"/>
    <s v="27510303"/>
    <s v="Lanus v Estudiantes"/>
    <n v="1"/>
    <d v="2015-08-15T23:30:00"/>
    <x v="6"/>
  </r>
  <r>
    <s v="292"/>
    <s v="292"/>
    <s v="1439751600"/>
    <s v="Aug 16 2015 - 7:00pm"/>
    <s v="complete"/>
    <s v=""/>
    <x v="2"/>
    <x v="25"/>
    <s v=""/>
    <s v="1.9"/>
    <s v="1.11"/>
    <s v="1.76"/>
    <s v="0.94"/>
    <s v="4"/>
    <s v="2"/>
    <s v="6"/>
    <s v="2"/>
    <s v="0"/>
    <s v="2"/>
    <s v="68,85,90,90'4"/>
    <s v="29,45"/>
    <s v="17"/>
    <s v="4"/>
    <s v="3"/>
    <s v="0"/>
    <s v="4"/>
    <s v="0"/>
    <s v="1"/>
    <s v="2"/>
    <s v="1"/>
    <s v="3"/>
    <s v="17"/>
    <s v="5"/>
    <s v="8"/>
    <s v="3"/>
    <s v="9"/>
    <s v="2"/>
    <s v="10"/>
    <s v="13"/>
    <s v="57"/>
    <s v="43"/>
    <s v="2.64"/>
    <s v="52"/>
    <s v="62"/>
    <s v="52"/>
    <s v="36"/>
    <s v="26"/>
    <s v="21"/>
    <s v="57"/>
    <s v="11.67"/>
    <s v="5.74"/>
    <s v="1.62"/>
    <s v="3.67"/>
    <s v="7.14"/>
    <s v="0"/>
    <s v="0"/>
    <s v="0"/>
    <s v="0"/>
    <s v="0"/>
    <s v="0"/>
    <s v="Estadio Juan Carmelo Zerillo"/>
    <s v="Argentina"/>
    <x v="0"/>
    <s v="primera-division"/>
    <s v="Gimnasia La Plata v Argentinos Juniors"/>
    <s v="2015-08-16 19:00:00+00:00"/>
    <x v="0"/>
    <s v="league"/>
    <s v="27510302"/>
    <s v="Gimnasia La Plata v Argentinos Juniors"/>
    <n v="1"/>
    <d v="2015-08-16T19:00:00"/>
    <x v="6"/>
  </r>
  <r>
    <s v="293"/>
    <s v="293"/>
    <s v="1439751600"/>
    <s v="Aug 16 2015 - 7:00pm"/>
    <s v="complete"/>
    <s v=""/>
    <x v="3"/>
    <x v="19"/>
    <s v=""/>
    <s v="2.5"/>
    <s v="0"/>
    <s v="2.4"/>
    <s v="0"/>
    <s v="2"/>
    <s v="1"/>
    <s v="3"/>
    <s v="2"/>
    <s v="1"/>
    <s v="1"/>
    <s v="26,89"/>
    <s v="45'2"/>
    <s v="13"/>
    <s v="4"/>
    <s v="3"/>
    <s v="0"/>
    <s v="2"/>
    <s v="0"/>
    <s v="0"/>
    <s v="3"/>
    <s v="1"/>
    <s v="1"/>
    <s v="20"/>
    <s v="12"/>
    <s v="8"/>
    <s v="4"/>
    <s v="12"/>
    <s v="8"/>
    <s v="8"/>
    <s v="11"/>
    <s v="55"/>
    <s v="45"/>
    <s v="2.6"/>
    <s v="38"/>
    <s v="69"/>
    <s v="59"/>
    <s v="21"/>
    <s v="6"/>
    <s v="27"/>
    <s v="69"/>
    <s v="9.32"/>
    <s v="6.61"/>
    <s v="1.34"/>
    <s v="5"/>
    <s v="9.99"/>
    <s v="0"/>
    <s v="0"/>
    <s v="0"/>
    <s v="0"/>
    <s v="0"/>
    <s v="0"/>
    <s v="Estadio Pedro Bidegaín"/>
    <s v="Argentina"/>
    <x v="0"/>
    <s v="primera-division"/>
    <s v="San Lorenzo v Crucero del Norte"/>
    <s v="2015-08-16 19:00:00+00:00"/>
    <x v="0"/>
    <s v="league"/>
    <s v="27510305"/>
    <s v="San Lorenzo v Crucero del Norte"/>
    <n v="1"/>
    <d v="2015-08-16T19:00:00"/>
    <x v="6"/>
  </r>
  <r>
    <s v="294"/>
    <s v="294"/>
    <s v="1439759700"/>
    <s v="Aug 16 2015 - 9:15pm"/>
    <s v="complete"/>
    <s v=""/>
    <x v="0"/>
    <x v="11"/>
    <s v=""/>
    <s v="1.4"/>
    <s v="0.3"/>
    <s v="1.2"/>
    <s v="0.6"/>
    <s v="2"/>
    <s v="2"/>
    <s v="4"/>
    <s v="2"/>
    <s v="1"/>
    <s v="1"/>
    <s v="4,68"/>
    <s v="45'1,79"/>
    <s v="1"/>
    <s v="4"/>
    <s v="3"/>
    <s v="0"/>
    <s v="4"/>
    <s v="0"/>
    <s v="0"/>
    <s v="3"/>
    <s v="0"/>
    <s v="4"/>
    <s v="5"/>
    <s v="7"/>
    <s v="5"/>
    <s v="5"/>
    <s v="0"/>
    <s v="2"/>
    <s v="24"/>
    <s v="17"/>
    <s v="43"/>
    <s v="57"/>
    <s v="2.3"/>
    <s v="50"/>
    <s v="80"/>
    <s v="40"/>
    <s v="10"/>
    <s v="5"/>
    <s v="10"/>
    <s v="55"/>
    <s v="9.9"/>
    <s v="5.1"/>
    <s v="2.02"/>
    <s v="3.36"/>
    <s v="4.22"/>
    <s v="0"/>
    <s v="0"/>
    <s v="0"/>
    <s v="0"/>
    <s v="0"/>
    <s v="0"/>
    <s v="Estadio José Amalfitani"/>
    <s v="Argentina"/>
    <x v="0"/>
    <s v="primera-division"/>
    <s v="Vélez Sarsfield v Atlético Rafaela"/>
    <s v="2015-08-16 21:15:00+00:00"/>
    <x v="0"/>
    <s v="league"/>
    <s v="27510306"/>
    <s v="Velez v Atletico Rafaela"/>
    <n v="1"/>
    <d v="2015-08-16T21:15:00"/>
    <x v="6"/>
  </r>
  <r>
    <s v="295"/>
    <s v="295"/>
    <s v="1439763600"/>
    <s v="Aug 16 2015 - 10:20pm"/>
    <s v="complete"/>
    <s v=""/>
    <x v="5"/>
    <x v="6"/>
    <s v=""/>
    <s v="1.6"/>
    <s v="1.2"/>
    <s v="1.6"/>
    <s v="0.93"/>
    <s v="0"/>
    <s v="0"/>
    <s v="0"/>
    <s v="0"/>
    <s v="0"/>
    <s v="0"/>
    <s v=""/>
    <s v=""/>
    <s v="3"/>
    <s v="1"/>
    <s v="1"/>
    <s v="0"/>
    <s v="4"/>
    <s v="0"/>
    <s v="0"/>
    <s v="1"/>
    <s v="1"/>
    <s v="3"/>
    <s v="16"/>
    <s v="4"/>
    <s v="2"/>
    <s v="2"/>
    <s v="14"/>
    <s v="2"/>
    <s v="13"/>
    <s v="13"/>
    <s v="69"/>
    <s v="31"/>
    <s v="1.85"/>
    <s v="40"/>
    <s v="65"/>
    <s v="20"/>
    <s v="5"/>
    <s v="5"/>
    <s v="40"/>
    <s v="60"/>
    <s v="7.5"/>
    <s v="6.2"/>
    <s v="2.02"/>
    <s v="3.15"/>
    <s v="4.61"/>
    <s v="0"/>
    <s v="0"/>
    <s v="0"/>
    <s v="0"/>
    <s v="0"/>
    <s v="0"/>
    <s v="Estadio Marcelo Alberto Bielsa"/>
    <s v="Argentina"/>
    <x v="0"/>
    <s v="primera-division"/>
    <s v="Newell's Old Boys v Temperley"/>
    <s v="2015-08-16 22:20:00+00:00"/>
    <x v="0"/>
    <s v="league"/>
    <s v="27510304"/>
    <s v="Newells v CA Temperley"/>
    <n v="1"/>
    <d v="2015-08-16T22:20:00"/>
    <x v="6"/>
  </r>
  <r>
    <s v="296"/>
    <s v="296"/>
    <s v="1439771400"/>
    <s v="Aug 17 2015 - 12:30am"/>
    <s v="complete"/>
    <s v=""/>
    <x v="13"/>
    <x v="26"/>
    <s v=""/>
    <s v="1.2"/>
    <s v="2"/>
    <s v="1.47"/>
    <s v="2"/>
    <s v="1"/>
    <s v="2"/>
    <s v="3"/>
    <s v="1"/>
    <s v="0"/>
    <s v="1"/>
    <s v="90'4"/>
    <s v="29,68"/>
    <s v="2"/>
    <s v="9"/>
    <s v="5"/>
    <s v="0"/>
    <s v="3"/>
    <s v="0"/>
    <s v="2"/>
    <s v="3"/>
    <s v="0"/>
    <s v="3"/>
    <s v="11"/>
    <s v="9"/>
    <s v="6"/>
    <s v="9"/>
    <s v="5"/>
    <s v="0"/>
    <s v="21"/>
    <s v="13"/>
    <s v="38"/>
    <s v="62"/>
    <s v="2.25"/>
    <s v="42"/>
    <s v="69"/>
    <s v="26"/>
    <s v="16"/>
    <s v="10"/>
    <s v="21"/>
    <s v="75"/>
    <s v="9.12"/>
    <s v="6.22"/>
    <s v="5.26"/>
    <s v="3.49"/>
    <s v="1.81"/>
    <s v="0"/>
    <s v="0"/>
    <s v="0"/>
    <s v="0"/>
    <s v="0"/>
    <s v="0"/>
    <s v="Estadio Julio Humberto Grondona"/>
    <s v="Argentina"/>
    <x v="0"/>
    <s v="primera-division"/>
    <s v="Arsenal v Boca Juniors"/>
    <s v="2015-08-17 00:30:00+00:00"/>
    <x v="0"/>
    <s v="league"/>
    <s v="27510308"/>
    <s v="Arsenal FC v Boca Juniors"/>
    <n v="1"/>
    <d v="2015-08-17T00:30:00"/>
    <x v="6"/>
  </r>
  <r>
    <s v="297"/>
    <s v="297"/>
    <s v="1439845200"/>
    <s v="Aug 17 2015 - 9:00pm"/>
    <s v="complete"/>
    <s v=""/>
    <x v="24"/>
    <x v="4"/>
    <s v=""/>
    <s v="2.11"/>
    <s v="1"/>
    <s v="1.47"/>
    <s v="0.88"/>
    <s v="0"/>
    <s v="1"/>
    <s v="1"/>
    <s v="0"/>
    <s v="0"/>
    <s v="0"/>
    <s v=""/>
    <s v="51"/>
    <s v="11"/>
    <s v="4"/>
    <s v="0"/>
    <s v="0"/>
    <s v="5"/>
    <s v="1"/>
    <s v="0"/>
    <s v="0"/>
    <s v="1"/>
    <s v="5"/>
    <s v="17"/>
    <s v="7"/>
    <s v="10"/>
    <s v="4"/>
    <s v="7"/>
    <s v="3"/>
    <s v="10"/>
    <s v="10"/>
    <s v="57"/>
    <s v="43"/>
    <s v="2.48"/>
    <s v="58"/>
    <s v="69"/>
    <s v="47"/>
    <s v="37"/>
    <s v="11"/>
    <s v="31"/>
    <s v="74"/>
    <s v="11.98"/>
    <s v="4.47"/>
    <s v="1.54"/>
    <s v="4.12"/>
    <s v="7.17"/>
    <s v="0"/>
    <s v="0"/>
    <s v="0"/>
    <s v="0"/>
    <s v="0"/>
    <s v="0"/>
    <s v="Estadio Monumental Antonio Vespucio Liberti"/>
    <s v="Argentina"/>
    <x v="0"/>
    <s v="primera-division"/>
    <s v="River Plate v San Martín San Juan"/>
    <s v="2015-08-17 21:00:00+00:00"/>
    <x v="0"/>
    <s v="league"/>
    <s v="27510309"/>
    <s v="River Plate v San Martin de San Juan"/>
    <n v="1"/>
    <d v="2015-08-17T21:00:00"/>
    <x v="6"/>
  </r>
  <r>
    <s v="298"/>
    <s v="298"/>
    <s v="1439856600"/>
    <s v="Aug 18 2015 - 12:10am"/>
    <s v="complete"/>
    <s v=""/>
    <x v="8"/>
    <x v="1"/>
    <s v=""/>
    <s v="1"/>
    <s v="2.1"/>
    <s v="1.44"/>
    <s v="1.87"/>
    <s v="3"/>
    <s v="1"/>
    <s v="4"/>
    <s v="1"/>
    <s v="0"/>
    <s v="1"/>
    <s v="73,78,87"/>
    <s v="6"/>
    <s v="5"/>
    <s v="3"/>
    <s v="3"/>
    <s v="0"/>
    <s v="4"/>
    <s v="0"/>
    <s v="1"/>
    <s v="2"/>
    <s v="1"/>
    <s v="3"/>
    <s v="13"/>
    <s v="9"/>
    <s v="6"/>
    <s v="2"/>
    <s v="7"/>
    <s v="7"/>
    <s v="9"/>
    <s v="21"/>
    <s v="64"/>
    <s v="36"/>
    <s v="2.55"/>
    <s v="55"/>
    <s v="70"/>
    <s v="50"/>
    <s v="30"/>
    <s v="5"/>
    <s v="40"/>
    <s v="75"/>
    <s v="10.3"/>
    <s v="6.5"/>
    <s v="3.87"/>
    <s v="3.08"/>
    <s v="2.24"/>
    <s v="0"/>
    <s v="0"/>
    <s v="0"/>
    <s v="0"/>
    <s v="0"/>
    <s v="0"/>
    <s v="Estadio Centenario Dr. José Luis Meiszner"/>
    <s v="Argentina"/>
    <x v="0"/>
    <s v="primera-division"/>
    <s v="Quilmes v Rosario Central"/>
    <s v="2015-08-18 00:10:00+00:00"/>
    <x v="0"/>
    <s v="league"/>
    <s v="27510312"/>
    <s v="Quilmes v Rosario Central"/>
    <n v="1"/>
    <d v="2015-08-18T00:10:00"/>
    <x v="6"/>
  </r>
  <r>
    <s v="299"/>
    <s v="299"/>
    <s v="1440198000"/>
    <s v="Aug 21 2015 - 11:00pm"/>
    <s v="complete"/>
    <s v=""/>
    <x v="15"/>
    <x v="21"/>
    <s v=""/>
    <s v="1.33"/>
    <s v="0.89"/>
    <s v="0.93"/>
    <s v="1"/>
    <s v="1"/>
    <s v="1"/>
    <s v="2"/>
    <s v="0"/>
    <s v="0"/>
    <s v="0"/>
    <s v="90'3"/>
    <s v="87"/>
    <s v="7"/>
    <s v="3"/>
    <s v="7"/>
    <s v="0"/>
    <s v="2"/>
    <s v="0"/>
    <s v="2"/>
    <s v="5"/>
    <s v="0"/>
    <s v="2"/>
    <s v="10"/>
    <s v="6"/>
    <s v="5"/>
    <s v="4"/>
    <s v="5"/>
    <s v="2"/>
    <s v="11"/>
    <s v="11"/>
    <s v="46"/>
    <s v="54"/>
    <s v="2.56"/>
    <s v="56"/>
    <s v="84"/>
    <s v="50"/>
    <s v="17"/>
    <s v="11"/>
    <s v="28"/>
    <s v="78"/>
    <s v="9.32"/>
    <s v="5.78"/>
    <s v="2.68"/>
    <s v="3.16"/>
    <s v="2.93"/>
    <s v="0"/>
    <s v="0"/>
    <s v="0"/>
    <s v="0"/>
    <s v="0"/>
    <s v="0"/>
    <s v="Estadio Nuevo Monumental"/>
    <s v="Argentina"/>
    <x v="0"/>
    <s v="primera-division"/>
    <s v="Atlético Rafaela v Newell's Old Boys"/>
    <s v="2015-08-21 23:00:00+00:00"/>
    <x v="0"/>
    <s v="league"/>
    <s v="27516731"/>
    <s v="Atletico Rafaela v Newells"/>
    <n v="1"/>
    <d v="2015-08-21T23:00:00"/>
    <x v="6"/>
  </r>
  <r>
    <s v="300"/>
    <s v="300"/>
    <s v="1440202200"/>
    <s v="Aug 22 2015 - 12:10am"/>
    <s v="complete"/>
    <s v=""/>
    <x v="6"/>
    <x v="20"/>
    <s v=""/>
    <s v="1.2"/>
    <s v="1.44"/>
    <s v="1.59"/>
    <s v="1.06"/>
    <s v="1"/>
    <s v="0"/>
    <s v="1"/>
    <s v="0"/>
    <s v="0"/>
    <s v="0"/>
    <s v="55"/>
    <s v=""/>
    <s v="7"/>
    <s v="8"/>
    <s v="2"/>
    <s v="0"/>
    <s v="3"/>
    <s v="0"/>
    <s v="1"/>
    <s v="1"/>
    <s v="1"/>
    <s v="2"/>
    <s v="12"/>
    <s v="15"/>
    <s v="7"/>
    <s v="10"/>
    <s v="5"/>
    <s v="5"/>
    <s v="14"/>
    <s v="16"/>
    <s v="50"/>
    <s v="50"/>
    <s v="1.87"/>
    <s v="47"/>
    <s v="52"/>
    <s v="25"/>
    <s v="15"/>
    <s v="10"/>
    <s v="21"/>
    <s v="52"/>
    <s v="9.76"/>
    <s v="6.16"/>
    <s v="2.46"/>
    <s v="3.3"/>
    <s v="3.12"/>
    <s v="0"/>
    <s v="0"/>
    <s v="0"/>
    <s v="0"/>
    <s v="0"/>
    <s v="0"/>
    <s v="Estadio Florencio Solá"/>
    <s v="Argentina"/>
    <x v="0"/>
    <s v="primera-division"/>
    <s v="Banfield v Gimnasia La Plata"/>
    <s v="2015-08-22 00:10:00+00:00"/>
    <x v="0"/>
    <s v="league"/>
    <s v="27516732"/>
    <s v="Banfield v Gimnasia La Plata"/>
    <n v="1"/>
    <d v="2015-08-22T00:10:00"/>
    <x v="6"/>
  </r>
  <r>
    <s v="301"/>
    <s v="301"/>
    <s v="1440266400"/>
    <s v="Aug 22 2015 - 6:00pm"/>
    <s v="complete"/>
    <s v=""/>
    <x v="19"/>
    <x v="24"/>
    <s v=""/>
    <s v="1.33"/>
    <s v="1.33"/>
    <s v="1.38"/>
    <s v="1.47"/>
    <s v="0"/>
    <s v="1"/>
    <s v="1"/>
    <s v="1"/>
    <s v="0"/>
    <s v="1"/>
    <s v=""/>
    <s v="39"/>
    <s v="11"/>
    <s v="0"/>
    <s v="4"/>
    <s v="1"/>
    <s v="3"/>
    <s v="0"/>
    <s v="1"/>
    <s v="4"/>
    <s v="1"/>
    <s v="2"/>
    <s v="10"/>
    <s v="5"/>
    <s v="6"/>
    <s v="2"/>
    <s v="4"/>
    <s v="3"/>
    <s v="15"/>
    <s v="13"/>
    <s v="51"/>
    <s v="49"/>
    <s v="1.95"/>
    <s v="50"/>
    <s v="61"/>
    <s v="33"/>
    <s v="22"/>
    <s v="6"/>
    <s v="22"/>
    <s v="45"/>
    <s v="7.55"/>
    <s v="6.89"/>
    <s v="2.42"/>
    <s v="3.06"/>
    <s v="3.44"/>
    <s v="0"/>
    <s v="0"/>
    <s v="0"/>
    <s v="0"/>
    <s v="0"/>
    <s v="0"/>
    <s v="Estadio Roberto Natalio Carminatti"/>
    <s v="Argentina"/>
    <x v="0"/>
    <s v="primera-division"/>
    <s v="Olimpo v Quilmes"/>
    <s v="2015-08-22 18:00:00+00:00"/>
    <x v="0"/>
    <s v="league"/>
    <s v="27516727"/>
    <s v="Olimpo v Quilmes"/>
    <n v="1"/>
    <d v="2015-08-22T18:00:00"/>
    <x v="6"/>
  </r>
  <r>
    <s v="302"/>
    <s v="302"/>
    <s v="1440271800"/>
    <s v="Aug 22 2015 - 7:30pm"/>
    <s v="complete"/>
    <s v=""/>
    <x v="1"/>
    <x v="16"/>
    <s v=""/>
    <s v="2.5"/>
    <s v="0.22"/>
    <s v="2.53"/>
    <s v="0.33"/>
    <s v="2"/>
    <s v="1"/>
    <s v="3"/>
    <s v="2"/>
    <s v="1"/>
    <s v="1"/>
    <s v="18,76"/>
    <s v="45'2"/>
    <s v="4"/>
    <s v="6"/>
    <s v="1"/>
    <s v="0"/>
    <s v="4"/>
    <s v="0"/>
    <s v="0"/>
    <s v="1"/>
    <s v="3"/>
    <s v="1"/>
    <s v="9"/>
    <s v="13"/>
    <s v="5"/>
    <s v="6"/>
    <s v="4"/>
    <s v="7"/>
    <s v="5"/>
    <s v="14"/>
    <s v="62"/>
    <s v="38"/>
    <s v="2.26"/>
    <s v="31"/>
    <s v="69"/>
    <s v="42"/>
    <s v="21"/>
    <s v="11"/>
    <s v="37"/>
    <s v="74"/>
    <s v="9.77"/>
    <s v="5.67"/>
    <s v="1.45"/>
    <s v="4.27"/>
    <s v="9.45"/>
    <s v="0"/>
    <s v="0"/>
    <s v="0"/>
    <s v="0"/>
    <s v="0"/>
    <s v="0"/>
    <s v="Estadio Presidente Juan Domingo Perón"/>
    <s v="Argentina"/>
    <x v="0"/>
    <s v="primera-division"/>
    <s v="Racing Club v Arsenal"/>
    <s v="2015-08-22 19:30:00+00:00"/>
    <x v="0"/>
    <s v="league"/>
    <s v="27516729"/>
    <s v="Racing Club v Arsenal FC"/>
    <n v="1"/>
    <d v="2015-08-22T19:30:00"/>
    <x v="6"/>
  </r>
  <r>
    <s v="303"/>
    <s v="303"/>
    <s v="1440274200"/>
    <s v="Aug 22 2015 - 8:10pm"/>
    <s v="complete"/>
    <s v=""/>
    <x v="25"/>
    <x v="29"/>
    <s v=""/>
    <s v="1.11"/>
    <s v="0.67"/>
    <s v="1.13"/>
    <s v="0.73"/>
    <s v="0"/>
    <s v="0"/>
    <s v="0"/>
    <s v="0"/>
    <s v="0"/>
    <s v="0"/>
    <s v=""/>
    <s v=""/>
    <s v="3"/>
    <s v="8"/>
    <s v="4"/>
    <s v="1"/>
    <s v="2"/>
    <s v="1"/>
    <s v="2"/>
    <s v="3"/>
    <s v="1"/>
    <s v="2"/>
    <s v="8"/>
    <s v="7"/>
    <s v="3"/>
    <s v="4"/>
    <s v="5"/>
    <s v="3"/>
    <s v="23"/>
    <s v="17"/>
    <s v="47"/>
    <s v="53"/>
    <s v="2.17"/>
    <s v="62"/>
    <s v="62"/>
    <s v="45"/>
    <s v="22"/>
    <s v="0"/>
    <s v="17"/>
    <s v="67"/>
    <s v="10.22"/>
    <s v="8.11"/>
    <s v="2.49"/>
    <s v="3.07"/>
    <s v="3.3"/>
    <s v="0"/>
    <s v="0"/>
    <s v="0"/>
    <s v="0"/>
    <s v="0"/>
    <s v="0"/>
    <s v="Estadio Brigadier General Estanislao López"/>
    <s v="Argentina"/>
    <x v="0"/>
    <s v="primera-division"/>
    <s v="Colón v Vélez Sarsfield"/>
    <s v="2015-08-22 20:10:00+00:00"/>
    <x v="0"/>
    <s v="league"/>
    <s v="27516728"/>
    <s v="Colon v Velez"/>
    <n v="1"/>
    <d v="2015-08-22T20:10:00"/>
    <x v="6"/>
  </r>
  <r>
    <s v="304"/>
    <s v="304"/>
    <s v="1440277800"/>
    <s v="Aug 22 2015 - 9:10pm"/>
    <s v="complete"/>
    <s v=""/>
    <x v="20"/>
    <x v="5"/>
    <s v=""/>
    <s v="1.67"/>
    <s v="1.6"/>
    <s v="1.53"/>
    <s v="1.56"/>
    <s v="1"/>
    <s v="1"/>
    <s v="2"/>
    <s v="1"/>
    <s v="1"/>
    <s v="0"/>
    <s v="25"/>
    <s v="63"/>
    <s v="7"/>
    <s v="6"/>
    <s v="2"/>
    <s v="0"/>
    <s v="3"/>
    <s v="0"/>
    <s v="0"/>
    <s v="2"/>
    <s v="2"/>
    <s v="1"/>
    <s v="8"/>
    <s v="5"/>
    <s v="4"/>
    <s v="3"/>
    <s v="4"/>
    <s v="2"/>
    <s v="16"/>
    <s v="11"/>
    <s v="55"/>
    <s v="45"/>
    <s v="2.38"/>
    <s v="69"/>
    <s v="75"/>
    <s v="32"/>
    <s v="27"/>
    <s v="11"/>
    <s v="31"/>
    <s v="85"/>
    <s v="10.57"/>
    <s v="5.54"/>
    <s v="3.12"/>
    <s v="3.09"/>
    <s v="2.59"/>
    <s v="0"/>
    <s v="0"/>
    <s v="0"/>
    <s v="0"/>
    <s v="0"/>
    <s v="0"/>
    <s v="Estadio Ingeniero Hilario Sánchez"/>
    <s v="Argentina"/>
    <x v="0"/>
    <s v="primera-division"/>
    <s v="San Martín San Juan v Independiente"/>
    <s v="2015-08-22 21:10:00+00:00"/>
    <x v="0"/>
    <s v="league"/>
    <s v="27516730"/>
    <s v="San Martin de San Juan v Independiente"/>
    <n v="1"/>
    <d v="2015-08-22T21:10:00"/>
    <x v="6"/>
  </r>
  <r>
    <s v="305"/>
    <s v="305"/>
    <s v="1440286200"/>
    <s v="Aug 22 2015 - 11:30pm"/>
    <s v="complete"/>
    <s v=""/>
    <x v="11"/>
    <x v="28"/>
    <s v=""/>
    <s v="1.2"/>
    <s v="1.67"/>
    <s v="1.2"/>
    <s v="1.67"/>
    <s v="2"/>
    <s v="3"/>
    <s v="5"/>
    <s v="2"/>
    <s v="0"/>
    <s v="2"/>
    <s v="79,85"/>
    <s v="11,39,90'2"/>
    <s v="3"/>
    <s v="3"/>
    <s v="4"/>
    <s v="0"/>
    <s v="1"/>
    <s v="0"/>
    <s v="0"/>
    <s v="4"/>
    <s v="0"/>
    <s v="1"/>
    <s v="10"/>
    <s v="4"/>
    <s v="6"/>
    <s v="2"/>
    <s v="4"/>
    <s v="2"/>
    <s v="15"/>
    <s v="13"/>
    <s v="53"/>
    <s v="47"/>
    <s v="2"/>
    <s v="53"/>
    <s v="69"/>
    <s v="31"/>
    <s v="5"/>
    <s v="0"/>
    <s v="32"/>
    <s v="79"/>
    <s v="7.97"/>
    <s v="5.59"/>
    <s v="4.41"/>
    <s v="3.22"/>
    <s v="2.03"/>
    <s v="0"/>
    <s v="0"/>
    <s v="0"/>
    <s v="0"/>
    <s v="0"/>
    <s v="0"/>
    <s v="Estadio Diego Armando Maradona"/>
    <s v="Argentina"/>
    <x v="0"/>
    <s v="primera-division"/>
    <s v="Argentinos Juniors v San Lorenzo"/>
    <s v="2015-08-22 23:30:00+00:00"/>
    <x v="0"/>
    <s v="league"/>
    <s v="27516716"/>
    <s v="Argentinos Juniors v San Lorenzo"/>
    <n v="1"/>
    <d v="2015-08-22T23:30:00"/>
    <x v="6"/>
  </r>
  <r>
    <s v="306"/>
    <s v="306"/>
    <s v="1440353400"/>
    <s v="Aug 23 2015 - 6:10pm"/>
    <s v="complete"/>
    <s v=""/>
    <x v="7"/>
    <x v="14"/>
    <s v=""/>
    <s v="1.4"/>
    <s v="0.4"/>
    <s v="0.93"/>
    <s v="0.87"/>
    <s v="0"/>
    <s v="1"/>
    <s v="1"/>
    <s v="0"/>
    <s v="0"/>
    <s v="0"/>
    <s v=""/>
    <s v="87"/>
    <s v="3"/>
    <s v="2"/>
    <s v="1"/>
    <s v="0"/>
    <s v="5"/>
    <s v="0"/>
    <s v="0"/>
    <s v="1"/>
    <s v="0"/>
    <s v="5"/>
    <s v="11"/>
    <s v="6"/>
    <s v="7"/>
    <s v="0"/>
    <s v="4"/>
    <s v="6"/>
    <s v="8"/>
    <s v="15"/>
    <s v="58"/>
    <s v="42"/>
    <s v="2"/>
    <s v="50"/>
    <s v="60"/>
    <s v="35"/>
    <s v="20"/>
    <s v="5"/>
    <s v="25"/>
    <s v="45"/>
    <s v="7.41"/>
    <s v="5.4"/>
    <s v="2.11"/>
    <s v="3.17"/>
    <s v="4.13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Nueva Chicago"/>
    <s v="2015-08-23 18:10:00+00:00"/>
    <x v="0"/>
    <s v="league"/>
    <s v="27516717"/>
    <s v="Crucero del Norte v Nueva Chicago"/>
    <n v="1"/>
    <d v="2015-08-23T18:10:00"/>
    <x v="6"/>
  </r>
  <r>
    <s v="307"/>
    <s v="307"/>
    <s v="1440356400"/>
    <s v="Aug 23 2015 - 7:00pm"/>
    <s v="complete"/>
    <s v=""/>
    <x v="16"/>
    <x v="8"/>
    <s v=""/>
    <s v="1.56"/>
    <s v="1.6"/>
    <s v="1.6"/>
    <s v="1.56"/>
    <s v="0"/>
    <s v="0"/>
    <s v="0"/>
    <s v="0"/>
    <s v="0"/>
    <s v="0"/>
    <s v=""/>
    <s v=""/>
    <s v="4"/>
    <s v="3"/>
    <s v="3"/>
    <s v="0"/>
    <s v="3"/>
    <s v="1"/>
    <s v="0"/>
    <s v="3"/>
    <s v="2"/>
    <s v="2"/>
    <s v="12"/>
    <s v="12"/>
    <s v="8"/>
    <s v="4"/>
    <s v="4"/>
    <s v="8"/>
    <s v="18"/>
    <s v="14"/>
    <s v="48"/>
    <s v="52"/>
    <s v="2.57"/>
    <s v="57"/>
    <s v="79"/>
    <s v="42"/>
    <s v="27"/>
    <s v="11"/>
    <s v="21"/>
    <s v="80"/>
    <s v="8.92"/>
    <s v="6.67"/>
    <s v="3.07"/>
    <s v="3.11"/>
    <s v="2.61"/>
    <s v="0"/>
    <s v="0"/>
    <s v="0"/>
    <s v="0"/>
    <s v="0"/>
    <s v="0"/>
    <s v="Estadio Tomás Adolfo Ducó"/>
    <s v="Argentina"/>
    <x v="0"/>
    <s v="primera-division"/>
    <s v="Huracán v Lanús"/>
    <s v="2015-08-23 19:00:00+00:00"/>
    <x v="0"/>
    <s v="league"/>
    <s v="27516715"/>
    <s v="Huracan v Lanus"/>
    <n v="1"/>
    <d v="2015-08-23T19:00:00"/>
    <x v="6"/>
  </r>
  <r>
    <s v="308"/>
    <s v="308"/>
    <s v="1440356400"/>
    <s v="Aug 23 2015 - 7:00pm"/>
    <s v="complete"/>
    <s v=""/>
    <x v="18"/>
    <x v="27"/>
    <s v=""/>
    <s v="1.67"/>
    <s v="1.78"/>
    <s v="2.07"/>
    <s v="1.47"/>
    <s v="3"/>
    <s v="1"/>
    <s v="4"/>
    <s v="1"/>
    <s v="1"/>
    <s v="0"/>
    <s v="16,50,72"/>
    <s v="52"/>
    <s v="9"/>
    <s v="1"/>
    <s v="3"/>
    <s v="0"/>
    <s v="2"/>
    <s v="0"/>
    <s v="0"/>
    <s v="3"/>
    <s v="1"/>
    <s v="1"/>
    <s v="14"/>
    <s v="8"/>
    <s v="5"/>
    <s v="3"/>
    <s v="9"/>
    <s v="5"/>
    <s v="19"/>
    <s v="18"/>
    <s v="56"/>
    <s v="44"/>
    <s v="1.84"/>
    <s v="67"/>
    <s v="67"/>
    <s v="33"/>
    <s v="6"/>
    <s v="0"/>
    <s v="22"/>
    <s v="62"/>
    <s v="6.44"/>
    <s v="6.22"/>
    <s v="2.17"/>
    <s v="3.15"/>
    <s v="3.97"/>
    <s v="0"/>
    <s v="0"/>
    <s v="0"/>
    <s v="0"/>
    <s v="0"/>
    <s v="0"/>
    <s v="Estadio Dr. Lisandro de la Torre"/>
    <s v="Argentina"/>
    <x v="0"/>
    <s v="primera-division"/>
    <s v="Rosario Central v Belgrano"/>
    <s v="2015-08-23 19:00:00+00:00"/>
    <x v="0"/>
    <s v="league"/>
    <s v="27516714"/>
    <s v="Rosario Central v Belgrano"/>
    <n v="1"/>
    <d v="2015-08-23T19:00:00"/>
    <x v="6"/>
  </r>
  <r>
    <s v="309"/>
    <s v="309"/>
    <s v="1440361200"/>
    <s v="Aug 23 2015 - 8:20pm"/>
    <s v="complete"/>
    <s v=""/>
    <x v="29"/>
    <x v="23"/>
    <s v=""/>
    <s v="2"/>
    <s v="1.44"/>
    <s v="2"/>
    <s v="1.27"/>
    <s v="2"/>
    <s v="1"/>
    <s v="3"/>
    <s v="3"/>
    <s v="2"/>
    <s v="1"/>
    <s v="9,14"/>
    <s v="42"/>
    <s v="8"/>
    <s v="0"/>
    <s v="3"/>
    <s v="0"/>
    <s v="3"/>
    <s v="0"/>
    <s v="2"/>
    <s v="1"/>
    <s v="2"/>
    <s v="1"/>
    <s v="16"/>
    <s v="6"/>
    <s v="7"/>
    <s v="0"/>
    <s v="9"/>
    <s v="6"/>
    <s v="16"/>
    <s v="24"/>
    <s v="47"/>
    <s v="53"/>
    <s v="2.83"/>
    <s v="56"/>
    <s v="72"/>
    <s v="50"/>
    <s v="34"/>
    <s v="17"/>
    <s v="45"/>
    <s v="78"/>
    <s v="8.66"/>
    <s v="6"/>
    <s v="2.14"/>
    <s v="3.23"/>
    <s v="3.96"/>
    <s v="0"/>
    <s v="0"/>
    <s v="0"/>
    <s v="0"/>
    <s v="0"/>
    <s v="0"/>
    <s v="Estadio José Dellagiovanna"/>
    <s v="Argentina"/>
    <x v="0"/>
    <s v="primera-division"/>
    <s v="Tigre v Unión Santa Fe"/>
    <s v="2015-08-23 20:20:00+00:00"/>
    <x v="0"/>
    <s v="league"/>
    <s v="27516719"/>
    <s v="Tigre v Union Santa Fe"/>
    <n v="1"/>
    <d v="2015-08-23T20:20:00"/>
    <x v="6"/>
  </r>
  <r>
    <s v="310"/>
    <s v="310"/>
    <s v="1440364500"/>
    <s v="Aug 23 2015 - 9:15pm"/>
    <s v="complete"/>
    <s v=""/>
    <x v="10"/>
    <x v="17"/>
    <s v=""/>
    <s v="2.2"/>
    <s v="0.56"/>
    <s v="2.27"/>
    <s v="0.8"/>
    <s v="2"/>
    <s v="0"/>
    <s v="2"/>
    <s v="1"/>
    <s v="1"/>
    <s v="0"/>
    <s v="38,66"/>
    <s v=""/>
    <s v="8"/>
    <s v="4"/>
    <s v="1"/>
    <s v="0"/>
    <s v="5"/>
    <s v="0"/>
    <s v="0"/>
    <s v="1"/>
    <s v="3"/>
    <s v="2"/>
    <s v="9"/>
    <s v="9"/>
    <s v="5"/>
    <s v="4"/>
    <s v="4"/>
    <s v="5"/>
    <s v="12"/>
    <s v="22"/>
    <s v="58"/>
    <s v="42"/>
    <s v="2.22"/>
    <s v="26"/>
    <s v="68"/>
    <s v="41"/>
    <s v="15"/>
    <s v="5"/>
    <s v="20"/>
    <s v="62"/>
    <s v="10.93"/>
    <s v="6.29"/>
    <s v="1.38"/>
    <s v="4.74"/>
    <s v="9.99"/>
    <s v="0"/>
    <s v="0"/>
    <s v="0"/>
    <s v="0"/>
    <s v="0"/>
    <s v="0"/>
    <s v="Estadio Alberto José Armando"/>
    <s v="Argentina"/>
    <x v="0"/>
    <s v="primera-division"/>
    <s v="Boca Juniors v Godoy Cruz"/>
    <s v="2015-08-23 21:15:00+00:00"/>
    <x v="0"/>
    <s v="league"/>
    <s v="27516720"/>
    <s v="Boca Juniors v Godoy Cruz"/>
    <n v="1"/>
    <d v="2015-08-23T21:15:00"/>
    <x v="6"/>
  </r>
  <r>
    <s v="311"/>
    <s v="311"/>
    <s v="1440376200"/>
    <s v="Aug 24 2015 - 12:30am"/>
    <s v="complete"/>
    <s v=""/>
    <x v="17"/>
    <x v="12"/>
    <s v=""/>
    <s v="1.44"/>
    <s v="2"/>
    <s v="1.81"/>
    <s v="1.8"/>
    <s v="2"/>
    <s v="1"/>
    <s v="3"/>
    <s v="1"/>
    <s v="0"/>
    <s v="1"/>
    <s v="56,67"/>
    <s v="39"/>
    <s v="4"/>
    <s v="0"/>
    <s v="1"/>
    <s v="0"/>
    <s v="4"/>
    <s v="1"/>
    <s v="1"/>
    <s v="0"/>
    <s v="2"/>
    <s v="3"/>
    <s v="7"/>
    <s v="7"/>
    <s v="3"/>
    <s v="5"/>
    <s v="4"/>
    <s v="2"/>
    <s v="17"/>
    <s v="15"/>
    <s v="50"/>
    <s v="50"/>
    <s v="2.67"/>
    <s v="67"/>
    <s v="78"/>
    <s v="50"/>
    <s v="22"/>
    <s v="22"/>
    <s v="22"/>
    <s v="45"/>
    <s v="11"/>
    <s v="3.56"/>
    <s v="2.15"/>
    <s v="3.15"/>
    <s v="4.02"/>
    <s v="0"/>
    <s v="0"/>
    <s v="0"/>
    <s v="0"/>
    <s v="0"/>
    <s v="0"/>
    <s v="Estadio Julio Humberto Grondona"/>
    <s v="Argentina"/>
    <x v="0"/>
    <s v="primera-division"/>
    <s v="Estudiantes v River Plate"/>
    <s v="2015-08-24 00:30:00+00:00"/>
    <x v="0"/>
    <s v="league"/>
    <s v="27516722"/>
    <s v="Estudiantes v River Plate"/>
    <n v="1"/>
    <d v="2015-08-24T00:30:00"/>
    <x v="6"/>
  </r>
  <r>
    <s v="312"/>
    <s v="312"/>
    <s v="1440457200"/>
    <s v="Aug 24 2015 - 11:00pm"/>
    <s v="complete"/>
    <s v=""/>
    <x v="28"/>
    <x v="0"/>
    <s v=""/>
    <s v="1"/>
    <s v="1.3"/>
    <s v="1.47"/>
    <s v="1.24"/>
    <s v="4"/>
    <s v="0"/>
    <s v="4"/>
    <s v="1"/>
    <s v="1"/>
    <s v="0"/>
    <s v="24,64,66,86"/>
    <s v=""/>
    <s v="3"/>
    <s v="4"/>
    <s v="2"/>
    <s v="0"/>
    <s v="4"/>
    <s v="0"/>
    <s v="2"/>
    <s v="0"/>
    <s v="1"/>
    <s v="3"/>
    <s v="8"/>
    <s v="7"/>
    <s v="2"/>
    <s v="3"/>
    <s v="6"/>
    <s v="4"/>
    <s v="18"/>
    <s v="18"/>
    <s v="58"/>
    <s v="42"/>
    <s v="2.83"/>
    <s v="57"/>
    <s v="72"/>
    <s v="60"/>
    <s v="28"/>
    <s v="18"/>
    <s v="29"/>
    <s v="77"/>
    <s v="11"/>
    <s v="6.13"/>
    <s v="2.12"/>
    <s v="3.31"/>
    <s v="3.9"/>
    <s v="0"/>
    <s v="0"/>
    <s v="0"/>
    <s v="0"/>
    <s v="0"/>
    <s v="0"/>
    <s v="Estadio Norberto Tito Tomaghello"/>
    <s v="Argentina"/>
    <x v="0"/>
    <s v="primera-division"/>
    <s v="Defensa y Justicia v Aldosivi"/>
    <s v="2015-08-24 23:00:00+00:00"/>
    <x v="0"/>
    <s v="league"/>
    <s v="27516725"/>
    <s v="Defensa y Justicia v Aldosivi"/>
    <n v="1"/>
    <d v="2015-08-24T23:00:00"/>
    <x v="6"/>
  </r>
  <r>
    <s v="313"/>
    <s v="313"/>
    <s v="1440461400"/>
    <s v="Aug 25 2015 - 12:10am"/>
    <s v="complete"/>
    <s v=""/>
    <x v="26"/>
    <x v="22"/>
    <s v=""/>
    <s v="1.11"/>
    <s v="1.11"/>
    <s v="1.07"/>
    <s v="1.13"/>
    <s v="0"/>
    <s v="0"/>
    <s v="0"/>
    <s v="0"/>
    <s v="0"/>
    <s v="0"/>
    <s v=""/>
    <s v=""/>
    <s v="5"/>
    <s v="6"/>
    <s v="1"/>
    <s v="0"/>
    <s v="4"/>
    <s v="1"/>
    <s v="0"/>
    <s v="1"/>
    <s v="1"/>
    <s v="4"/>
    <s v="11"/>
    <s v="8"/>
    <s v="4"/>
    <s v="4"/>
    <s v="7"/>
    <s v="4"/>
    <s v="13"/>
    <s v="12"/>
    <s v="54"/>
    <s v="46"/>
    <s v="1.78"/>
    <s v="44"/>
    <s v="62"/>
    <s v="28"/>
    <s v="6"/>
    <s v="0"/>
    <s v="22"/>
    <s v="50"/>
    <s v="10.22"/>
    <s v="5.55"/>
    <s v="2.26"/>
    <s v="3.05"/>
    <s v="3.83"/>
    <s v="0"/>
    <s v="0"/>
    <s v="0"/>
    <s v="0"/>
    <s v="0"/>
    <s v="0"/>
    <s v="Estadio Alfredo Martín Beranger"/>
    <s v="Argentina"/>
    <x v="0"/>
    <s v="primera-division"/>
    <s v="Temperley v Sarmiento"/>
    <s v="2015-08-25 00:10:00+00:00"/>
    <x v="0"/>
    <s v="league"/>
    <s v="27516733"/>
    <s v="CA Temperley v Sarmiento de Junin"/>
    <n v="1"/>
    <d v="2015-08-25T00:10:00"/>
    <x v="6"/>
  </r>
  <r>
    <s v="314"/>
    <s v="314"/>
    <s v="1440807000"/>
    <s v="Aug 29 2015 - 12:10am"/>
    <s v="complete"/>
    <s v=""/>
    <x v="11"/>
    <x v="19"/>
    <s v=""/>
    <s v="1.09"/>
    <s v="0"/>
    <s v="1.2"/>
    <s v="0"/>
    <s v="4"/>
    <s v="0"/>
    <s v="4"/>
    <s v="1"/>
    <s v="1"/>
    <s v="0"/>
    <s v="38,76,78,84"/>
    <s v=""/>
    <s v="2"/>
    <s v="0"/>
    <s v="4"/>
    <s v="0"/>
    <s v="2"/>
    <s v="0"/>
    <s v="1"/>
    <s v="3"/>
    <s v="0"/>
    <s v="2"/>
    <s v="2"/>
    <s v="4"/>
    <s v="0"/>
    <s v="3"/>
    <s v="2"/>
    <s v="1"/>
    <s v="15"/>
    <s v="14"/>
    <s v="48"/>
    <s v="52"/>
    <s v="2.68"/>
    <s v="58"/>
    <s v="77"/>
    <s v="58"/>
    <s v="19"/>
    <s v="10"/>
    <s v="34"/>
    <s v="86"/>
    <s v="7.48"/>
    <s v="6.72"/>
    <s v="1.93"/>
    <s v="3.31"/>
    <s v="4.8"/>
    <s v="0"/>
    <s v="0"/>
    <s v="0"/>
    <s v="0"/>
    <s v="0"/>
    <s v="0"/>
    <s v="Estadio Diego Armando Maradona"/>
    <s v="Argentina"/>
    <x v="0"/>
    <s v="primera-division"/>
    <s v="Argentinos Juniors v Crucero del Norte"/>
    <s v="2015-08-29 00:10:00+00:00"/>
    <x v="0"/>
    <s v="league"/>
    <s v="27521444"/>
    <s v="Argentinos Juniors v Crucero del Norte"/>
    <n v="1"/>
    <d v="2015-08-29T00:10:00"/>
    <x v="6"/>
  </r>
  <r>
    <s v="315"/>
    <s v="315"/>
    <s v="1440874800"/>
    <s v="Aug 29 2015 - 7:00pm"/>
    <s v="complete"/>
    <s v=""/>
    <x v="8"/>
    <x v="6"/>
    <s v=""/>
    <s v="1.18"/>
    <s v="1.18"/>
    <s v="1.44"/>
    <s v="0.93"/>
    <s v="0"/>
    <s v="0"/>
    <s v="0"/>
    <s v="0"/>
    <s v="0"/>
    <s v="0"/>
    <s v=""/>
    <s v=""/>
    <s v="4"/>
    <s v="3"/>
    <s v="2"/>
    <s v="1"/>
    <s v="3"/>
    <s v="0"/>
    <s v="1"/>
    <s v="2"/>
    <s v="1"/>
    <s v="2"/>
    <s v="12"/>
    <s v="11"/>
    <s v="5"/>
    <s v="5"/>
    <s v="7"/>
    <s v="6"/>
    <s v="12"/>
    <s v="16"/>
    <s v="52"/>
    <s v="48"/>
    <s v="2.09"/>
    <s v="50"/>
    <s v="59"/>
    <s v="46"/>
    <s v="18"/>
    <s v="0"/>
    <s v="41"/>
    <s v="64"/>
    <s v="9.09"/>
    <s v="7.63"/>
    <s v="1.98"/>
    <s v="3.19"/>
    <s v="4.72"/>
    <s v="0"/>
    <s v="0"/>
    <s v="0"/>
    <s v="0"/>
    <s v="0"/>
    <s v="0"/>
    <s v="Estadio Centenario Dr. José Luis Meiszner"/>
    <s v="Argentina"/>
    <x v="0"/>
    <s v="primera-division"/>
    <s v="Quilmes v Temperley"/>
    <s v="2015-08-29 19:00:00+00:00"/>
    <x v="0"/>
    <s v="league"/>
    <s v="27521456"/>
    <s v="Quilmes v CA Temperley"/>
    <n v="1"/>
    <d v="2015-08-29T19:00:00"/>
    <x v="6"/>
  </r>
  <r>
    <s v="316"/>
    <s v="316"/>
    <s v="1440879000"/>
    <s v="Aug 29 2015 - 8:10pm"/>
    <s v="complete"/>
    <s v=""/>
    <x v="21"/>
    <x v="4"/>
    <s v=""/>
    <s v="1"/>
    <s v="1.18"/>
    <s v="1.44"/>
    <s v="0.88"/>
    <s v="2"/>
    <s v="0"/>
    <s v="2"/>
    <s v="2"/>
    <s v="2"/>
    <s v="0"/>
    <s v="2,17"/>
    <s v=""/>
    <s v="3"/>
    <s v="0"/>
    <s v="4"/>
    <s v="0"/>
    <s v="3"/>
    <s v="0"/>
    <s v="1"/>
    <s v="3"/>
    <s v="2"/>
    <s v="1"/>
    <s v="12"/>
    <s v="14"/>
    <s v="3"/>
    <s v="6"/>
    <s v="9"/>
    <s v="8"/>
    <s v="18"/>
    <s v="15"/>
    <s v="39"/>
    <s v="61"/>
    <s v="2.34"/>
    <s v="53"/>
    <s v="67"/>
    <s v="43"/>
    <s v="24"/>
    <s v="10"/>
    <s v="43"/>
    <s v="77"/>
    <s v="8.58"/>
    <s v="6.69"/>
    <s v="2.59"/>
    <s v="3.1"/>
    <s v="3.11"/>
    <s v="0"/>
    <s v="0"/>
    <s v="0"/>
    <s v="0"/>
    <s v="0"/>
    <s v="0"/>
    <s v="Estadio José María Minella"/>
    <s v="Argentina"/>
    <x v="0"/>
    <s v="primera-division"/>
    <s v="Aldosivi v San Martín San Juan"/>
    <s v="2015-08-29 20:10:00+00:00"/>
    <x v="0"/>
    <s v="league"/>
    <s v="27521443"/>
    <s v="Aldosivi v San Martin de San Juan"/>
    <n v="1"/>
    <d v="2015-08-29T20:10:00"/>
    <x v="6"/>
  </r>
  <r>
    <s v="317"/>
    <s v="317"/>
    <s v="1440882900"/>
    <s v="Aug 29 2015 - 9:15pm"/>
    <s v="complete"/>
    <s v=""/>
    <x v="2"/>
    <x v="26"/>
    <s v=""/>
    <s v="2"/>
    <s v="2.1"/>
    <s v="1.76"/>
    <s v="2"/>
    <s v="1"/>
    <s v="2"/>
    <s v="3"/>
    <s v="0"/>
    <s v="0"/>
    <s v="0"/>
    <s v="47"/>
    <s v="57,90"/>
    <s v="3"/>
    <s v="9"/>
    <s v="4"/>
    <s v="2"/>
    <s v="4"/>
    <s v="1"/>
    <s v="2"/>
    <s v="4"/>
    <s v="1"/>
    <s v="4"/>
    <s v="5"/>
    <s v="16"/>
    <s v="2"/>
    <s v="10"/>
    <s v="3"/>
    <s v="6"/>
    <s v="16"/>
    <s v="16"/>
    <s v="32"/>
    <s v="68"/>
    <s v="2.92"/>
    <s v="62"/>
    <s v="81"/>
    <s v="47"/>
    <s v="33"/>
    <s v="23"/>
    <s v="28"/>
    <s v="82"/>
    <s v="12.8"/>
    <s v="7.37"/>
    <s v="3.21"/>
    <s v="3.27"/>
    <s v="2.42"/>
    <s v="0"/>
    <s v="0"/>
    <s v="0"/>
    <s v="0"/>
    <s v="0"/>
    <s v="0"/>
    <s v="Estadio Juan Carmelo Zerillo"/>
    <s v="Argentina"/>
    <x v="0"/>
    <s v="primera-division"/>
    <s v="Gimnasia La Plata v Boca Juniors"/>
    <s v="2015-08-29 21:15:00+00:00"/>
    <x v="0"/>
    <s v="league"/>
    <s v="27521449"/>
    <s v="Gimnasia La Plata v Boca Juniors"/>
    <n v="1"/>
    <d v="2015-08-29T21:15:00"/>
    <x v="6"/>
  </r>
  <r>
    <s v="318"/>
    <s v="318"/>
    <s v="1440891000"/>
    <s v="Aug 29 2015 - 11:30pm"/>
    <s v="complete"/>
    <s v=""/>
    <x v="0"/>
    <x v="2"/>
    <s v=""/>
    <s v="1.36"/>
    <s v="0.91"/>
    <s v="1.2"/>
    <s v="0.67"/>
    <s v="2"/>
    <s v="1"/>
    <s v="3"/>
    <s v="0"/>
    <s v="0"/>
    <s v="0"/>
    <s v="51,65"/>
    <s v="90"/>
    <s v="9"/>
    <s v="7"/>
    <s v="4"/>
    <s v="0"/>
    <s v="3"/>
    <s v="1"/>
    <s v="0"/>
    <s v="4"/>
    <s v="2"/>
    <s v="2"/>
    <s v="11"/>
    <s v="11"/>
    <s v="5"/>
    <s v="8"/>
    <s v="6"/>
    <s v="3"/>
    <s v="19"/>
    <s v="22"/>
    <s v="52"/>
    <s v="48"/>
    <s v="2.05"/>
    <s v="46"/>
    <s v="59"/>
    <s v="41"/>
    <s v="18"/>
    <s v="0"/>
    <s v="18"/>
    <s v="50"/>
    <s v="11.54"/>
    <s v="5.64"/>
    <s v="2.44"/>
    <s v="3.22"/>
    <s v="3.23"/>
    <s v="0"/>
    <s v="0"/>
    <s v="0"/>
    <s v="0"/>
    <s v="0"/>
    <s v="0"/>
    <s v="Estadio José Amalfitani"/>
    <s v="Argentina"/>
    <x v="0"/>
    <s v="primera-division"/>
    <s v="Vélez Sarsfield v Defensa y Justicia"/>
    <s v="2015-08-29 23:30:00+00:00"/>
    <x v="0"/>
    <s v="league"/>
    <s v="27521463"/>
    <s v="Velez v Defensa y Justicia"/>
    <n v="1"/>
    <d v="2015-08-29T23:30:00"/>
    <x v="6"/>
  </r>
  <r>
    <s v="319"/>
    <s v="319"/>
    <s v="1440891000"/>
    <s v="Aug 29 2015 - 11:30pm"/>
    <s v="complete"/>
    <s v=""/>
    <x v="5"/>
    <x v="3"/>
    <s v=""/>
    <s v="1.55"/>
    <s v="0.82"/>
    <s v="1.6"/>
    <s v="1.18"/>
    <s v="0"/>
    <s v="1"/>
    <s v="1"/>
    <s v="0"/>
    <s v="0"/>
    <s v="0"/>
    <s v=""/>
    <s v="64"/>
    <s v="8"/>
    <s v="0"/>
    <s v="2"/>
    <s v="0"/>
    <s v="5"/>
    <s v="0"/>
    <s v="1"/>
    <s v="1"/>
    <s v="0"/>
    <s v="5"/>
    <s v="17"/>
    <s v="4"/>
    <s v="9"/>
    <s v="2"/>
    <s v="8"/>
    <s v="2"/>
    <s v="14"/>
    <s v="12"/>
    <s v="66"/>
    <s v="34"/>
    <s v="2"/>
    <s v="46"/>
    <s v="69"/>
    <s v="27"/>
    <s v="18"/>
    <s v="14"/>
    <s v="45"/>
    <s v="64"/>
    <s v="6.27"/>
    <s v="5.46"/>
    <s v="1.73"/>
    <s v="3.41"/>
    <s v="6.3"/>
    <s v="0"/>
    <s v="0"/>
    <s v="0"/>
    <s v="0"/>
    <s v="0"/>
    <s v="0"/>
    <s v="Estadio Marcelo Alberto Bielsa"/>
    <s v="Argentina"/>
    <x v="0"/>
    <s v="primera-division"/>
    <s v="Newell's Old Boys v Colón"/>
    <s v="2015-08-29 23:30:00+00:00"/>
    <x v="0"/>
    <s v="league"/>
    <s v="27521455"/>
    <s v="Newells v Colon"/>
    <n v="1"/>
    <d v="2015-08-29T23:30:00"/>
    <x v="6"/>
  </r>
  <r>
    <s v="320"/>
    <s v="320"/>
    <s v="1440958200"/>
    <s v="Aug 30 2015 - 6:10pm"/>
    <s v="complete"/>
    <s v=""/>
    <x v="13"/>
    <x v="7"/>
    <s v=""/>
    <s v="1.09"/>
    <s v="1.18"/>
    <s v="1.47"/>
    <s v="0.93"/>
    <s v="2"/>
    <s v="0"/>
    <s v="2"/>
    <s v="0"/>
    <s v="0"/>
    <s v="0"/>
    <s v="80,90'3"/>
    <s v=""/>
    <s v="2"/>
    <s v="3"/>
    <s v="5"/>
    <s v="0"/>
    <s v="2"/>
    <s v="0"/>
    <s v="1"/>
    <s v="4"/>
    <s v="1"/>
    <s v="1"/>
    <s v="5"/>
    <s v="6"/>
    <s v="3"/>
    <s v="0"/>
    <s v="2"/>
    <s v="6"/>
    <s v="13"/>
    <s v="13"/>
    <s v="50"/>
    <s v="50"/>
    <s v="2.28"/>
    <s v="50"/>
    <s v="60"/>
    <s v="41"/>
    <s v="18"/>
    <s v="9"/>
    <s v="14"/>
    <s v="60"/>
    <s v="10.73"/>
    <s v="5.54"/>
    <s v="2.98"/>
    <s v="3.06"/>
    <s v="2.72"/>
    <s v="0"/>
    <s v="0"/>
    <s v="0"/>
    <s v="0"/>
    <s v="0"/>
    <s v="0"/>
    <s v="Estadio Julio Humberto Grondona"/>
    <s v="Argentina"/>
    <x v="0"/>
    <s v="primera-division"/>
    <s v="Arsenal v Tigre"/>
    <s v="2015-08-30 18:10:00+00:00"/>
    <x v="0"/>
    <s v="league"/>
    <s v="27521446"/>
    <s v="Arsenal FC v Tigre"/>
    <n v="1"/>
    <d v="2015-08-30T18:10:00"/>
    <x v="6"/>
  </r>
  <r>
    <s v="321"/>
    <s v="321"/>
    <s v="1440961800"/>
    <s v="Aug 30 2015 - 7:10pm"/>
    <s v="complete"/>
    <s v=""/>
    <x v="3"/>
    <x v="15"/>
    <s v=""/>
    <s v="2.55"/>
    <s v="2"/>
    <s v="2.4"/>
    <s v="1.88"/>
    <s v="0"/>
    <s v="0"/>
    <s v="0"/>
    <s v="0"/>
    <s v="0"/>
    <s v="0"/>
    <s v=""/>
    <s v=""/>
    <s v="4"/>
    <s v="7"/>
    <s v="2"/>
    <s v="1"/>
    <s v="3"/>
    <s v="0"/>
    <s v="2"/>
    <s v="1"/>
    <s v="1"/>
    <s v="2"/>
    <s v="11"/>
    <s v="10"/>
    <s v="5"/>
    <s v="4"/>
    <s v="6"/>
    <s v="6"/>
    <s v="16"/>
    <s v="18"/>
    <s v="55"/>
    <s v="45"/>
    <s v="2.44"/>
    <s v="44"/>
    <s v="67"/>
    <s v="58"/>
    <s v="19"/>
    <s v="10"/>
    <s v="34"/>
    <s v="72"/>
    <s v="11.43"/>
    <s v="4.75"/>
    <s v="1.81"/>
    <s v="3.45"/>
    <s v="5.35"/>
    <s v="0"/>
    <s v="0"/>
    <s v="0"/>
    <s v="0"/>
    <s v="0"/>
    <s v="0"/>
    <s v="Estadio Pedro Bidegaín"/>
    <s v="Argentina"/>
    <x v="0"/>
    <s v="primera-division"/>
    <s v="San Lorenzo v Banfield"/>
    <s v="2015-08-30 19:10:00+00:00"/>
    <x v="0"/>
    <s v="league"/>
    <s v="27521459"/>
    <s v="San Lorenzo v Banfield"/>
    <n v="1"/>
    <d v="2015-08-30T19:10:00"/>
    <x v="6"/>
  </r>
  <r>
    <s v="322"/>
    <s v="322"/>
    <s v="1440966000"/>
    <s v="Aug 30 2015 - 8:20pm"/>
    <s v="complete"/>
    <s v=""/>
    <x v="12"/>
    <x v="11"/>
    <s v=""/>
    <s v="0.91"/>
    <s v="0.36"/>
    <s v="0.87"/>
    <s v="0.6"/>
    <s v="0"/>
    <s v="1"/>
    <s v="1"/>
    <s v="0"/>
    <s v="0"/>
    <s v="0"/>
    <s v=""/>
    <s v="90'3"/>
    <s v="13"/>
    <s v="8"/>
    <s v="2"/>
    <s v="0"/>
    <s v="4"/>
    <s v="1"/>
    <s v="2"/>
    <s v="0"/>
    <s v="1"/>
    <s v="4"/>
    <s v="10"/>
    <s v="10"/>
    <s v="6"/>
    <s v="4"/>
    <s v="4"/>
    <s v="6"/>
    <s v="13"/>
    <s v="10"/>
    <s v="57"/>
    <s v="43"/>
    <s v="2.27"/>
    <s v="50"/>
    <s v="69"/>
    <s v="45"/>
    <s v="23"/>
    <s v="9"/>
    <s v="18"/>
    <s v="73"/>
    <s v="9.45"/>
    <s v="4.72"/>
    <s v="2.2"/>
    <s v="3.11"/>
    <s v="3.93"/>
    <s v="0"/>
    <s v="0"/>
    <s v="0"/>
    <s v="0"/>
    <s v="0"/>
    <s v="0"/>
    <s v="Estadio Eva Perón de Junín"/>
    <s v="Argentina"/>
    <x v="0"/>
    <s v="primera-division"/>
    <s v="Sarmiento v Atlético Rafaela"/>
    <s v="2015-08-30 20:20:00+00:00"/>
    <x v="0"/>
    <s v="league"/>
    <s v="27521461"/>
    <s v="Sarmiento de Junin v Atletico Rafaela"/>
    <n v="1"/>
    <d v="2015-08-30T20:20:00"/>
    <x v="6"/>
  </r>
  <r>
    <s v="323"/>
    <s v="323"/>
    <s v="1440969300"/>
    <s v="Aug 30 2015 - 9:15pm"/>
    <s v="complete"/>
    <s v=""/>
    <x v="24"/>
    <x v="9"/>
    <s v=""/>
    <s v="1.9"/>
    <s v="0.36"/>
    <s v="1.47"/>
    <s v="0.4"/>
    <s v="1"/>
    <s v="1"/>
    <s v="2"/>
    <s v="2"/>
    <s v="1"/>
    <s v="1"/>
    <s v="14"/>
    <s v="40"/>
    <s v="6"/>
    <s v="2"/>
    <s v="2"/>
    <s v="0"/>
    <s v="2"/>
    <s v="0"/>
    <s v="0"/>
    <s v="2"/>
    <s v="0"/>
    <s v="2"/>
    <s v="17"/>
    <s v="4"/>
    <s v="8"/>
    <s v="3"/>
    <s v="9"/>
    <s v="1"/>
    <s v="14"/>
    <s v="9"/>
    <s v="65"/>
    <s v="35"/>
    <s v="2.52"/>
    <s v="53"/>
    <s v="67"/>
    <s v="43"/>
    <s v="34"/>
    <s v="14"/>
    <s v="24"/>
    <s v="62"/>
    <s v="12.37"/>
    <s v="4.32"/>
    <s v="1.5"/>
    <s v="4.12"/>
    <s v="8.45"/>
    <s v="0"/>
    <s v="0"/>
    <s v="0"/>
    <s v="0"/>
    <s v="0"/>
    <s v="0"/>
    <s v="Estadio Monumental Antonio Vespucio Liberti"/>
    <s v="Argentina"/>
    <x v="0"/>
    <s v="primera-division"/>
    <s v="River Plate v Huracán"/>
    <s v="2015-08-30 21:15:00+00:00"/>
    <x v="0"/>
    <s v="league"/>
    <s v="27521457"/>
    <s v="River Plate v Huracan"/>
    <n v="1"/>
    <d v="2015-08-30T21:15:00"/>
    <x v="6"/>
  </r>
  <r>
    <s v="324"/>
    <s v="324"/>
    <s v="1440973800"/>
    <s v="Aug 30 2015 - 10:30pm"/>
    <s v="complete"/>
    <s v=""/>
    <x v="9"/>
    <x v="1"/>
    <s v=""/>
    <s v="1.55"/>
    <s v="1.91"/>
    <s v="1.38"/>
    <s v="1.87"/>
    <s v="0"/>
    <s v="1"/>
    <s v="1"/>
    <s v="0"/>
    <s v="0"/>
    <s v="0"/>
    <s v=""/>
    <s v="70"/>
    <s v="11"/>
    <s v="5"/>
    <s v="2"/>
    <s v="0"/>
    <s v="5"/>
    <s v="0"/>
    <s v="1"/>
    <s v="1"/>
    <s v="2"/>
    <s v="3"/>
    <s v="11"/>
    <s v="10"/>
    <s v="7"/>
    <s v="8"/>
    <s v="4"/>
    <s v="2"/>
    <s v="12"/>
    <s v="18"/>
    <s v="44"/>
    <s v="56"/>
    <s v="2.32"/>
    <s v="55"/>
    <s v="64"/>
    <s v="27"/>
    <s v="23"/>
    <s v="9"/>
    <s v="37"/>
    <s v="73"/>
    <s v="10.36"/>
    <s v="5.63"/>
    <s v="3.17"/>
    <s v="3.16"/>
    <s v="2.51"/>
    <s v="0"/>
    <s v="0"/>
    <s v="0"/>
    <s v="0"/>
    <s v="0"/>
    <s v="0"/>
    <s v="Estadio 15 de Abril"/>
    <s v="Argentina"/>
    <x v="0"/>
    <s v="primera-division"/>
    <s v="Unión Santa Fe v Rosario Central"/>
    <s v="2015-08-30 22:30:00+00:00"/>
    <x v="0"/>
    <s v="league"/>
    <s v="27521462"/>
    <s v="Union Santa Fe v Rosario Central"/>
    <n v="1"/>
    <d v="2015-08-30T22:30:00"/>
    <x v="6"/>
  </r>
  <r>
    <s v="325"/>
    <s v="325"/>
    <s v="1440981000"/>
    <s v="Aug 31 2015 - 12:30am"/>
    <s v="complete"/>
    <s v=""/>
    <x v="22"/>
    <x v="13"/>
    <s v=""/>
    <s v="1.9"/>
    <s v="1.64"/>
    <s v="2.06"/>
    <s v="1.65"/>
    <s v="1"/>
    <s v="1"/>
    <s v="2"/>
    <s v="0"/>
    <s v="0"/>
    <s v="0"/>
    <s v="53"/>
    <s v="65"/>
    <s v="3"/>
    <s v="2"/>
    <s v="3"/>
    <s v="0"/>
    <s v="4"/>
    <s v="1"/>
    <s v="1"/>
    <s v="2"/>
    <s v="2"/>
    <s v="3"/>
    <s v="9"/>
    <s v="6"/>
    <s v="5"/>
    <s v="0"/>
    <s v="4"/>
    <s v="6"/>
    <s v="12"/>
    <s v="10"/>
    <s v="52"/>
    <s v="48"/>
    <s v="2.05"/>
    <s v="43"/>
    <s v="63"/>
    <s v="38"/>
    <s v="19"/>
    <s v="0"/>
    <s v="30"/>
    <s v="72"/>
    <s v="12.8"/>
    <s v="6.11"/>
    <s v="2.25"/>
    <s v="3.05"/>
    <s v="3.87"/>
    <s v="0"/>
    <s v="0"/>
    <s v="0"/>
    <s v="0"/>
    <s v="0"/>
    <s v="0"/>
    <s v="Estadio Libertadores de América"/>
    <s v="Argentina"/>
    <x v="0"/>
    <s v="primera-division"/>
    <s v="Independiente v Estudiantes"/>
    <s v="2015-08-31 00:30:00+00:00"/>
    <x v="0"/>
    <s v="league"/>
    <s v="27521452"/>
    <s v="Independiente v Estudiantes"/>
    <n v="1"/>
    <d v="2015-08-31T00:30:00"/>
    <x v="6"/>
  </r>
  <r>
    <s v="326"/>
    <s v="326"/>
    <s v="1441062600"/>
    <s v="Aug 31 2015 - 11:10pm"/>
    <s v="complete"/>
    <s v=""/>
    <x v="14"/>
    <x v="10"/>
    <s v=""/>
    <s v="1.91"/>
    <s v="0.82"/>
    <s v="1.88"/>
    <s v="1"/>
    <s v="0"/>
    <s v="0"/>
    <s v="0"/>
    <s v="0"/>
    <s v="0"/>
    <s v="0"/>
    <s v=""/>
    <s v=""/>
    <s v="11"/>
    <s v="0"/>
    <s v="0"/>
    <s v="0"/>
    <s v="2"/>
    <s v="0"/>
    <s v="0"/>
    <s v="0"/>
    <s v="1"/>
    <s v="1"/>
    <s v="15"/>
    <s v="2"/>
    <s v="6"/>
    <s v="0"/>
    <s v="9"/>
    <s v="2"/>
    <s v="12"/>
    <s v="15"/>
    <s v="66"/>
    <s v="34"/>
    <s v="1.91"/>
    <s v="32"/>
    <s v="55"/>
    <s v="32"/>
    <s v="18"/>
    <s v="0"/>
    <s v="23"/>
    <s v="69"/>
    <s v="8.73"/>
    <s v="6.82"/>
    <s v="1.7"/>
    <s v="3.46"/>
    <s v="6.48"/>
    <s v="0"/>
    <s v="0"/>
    <s v="0"/>
    <s v="0"/>
    <s v="0"/>
    <s v="0"/>
    <s v="Estadio Mario Alberto Kempes"/>
    <s v="Argentina"/>
    <x v="0"/>
    <s v="primera-division"/>
    <s v="Belgrano v Olimpo"/>
    <s v="2015-08-31 23:10:00+00:00"/>
    <x v="0"/>
    <s v="league"/>
    <s v="27521448"/>
    <s v="Belgrano v Olimpo"/>
    <n v="1"/>
    <d v="2015-08-31T23:10:00"/>
    <x v="6"/>
  </r>
  <r>
    <s v="327"/>
    <s v="327"/>
    <s v="1441066200"/>
    <s v="Sep 1 2015 - 12:10am"/>
    <s v="complete"/>
    <s v=""/>
    <x v="27"/>
    <x v="14"/>
    <s v=""/>
    <s v="1.3"/>
    <s v="0.64"/>
    <s v="1.53"/>
    <s v="0.87"/>
    <s v="1"/>
    <s v="0"/>
    <s v="1"/>
    <s v="0"/>
    <s v="0"/>
    <s v="0"/>
    <s v="54"/>
    <s v=""/>
    <s v="4"/>
    <s v="4"/>
    <s v="0"/>
    <s v="0"/>
    <s v="5"/>
    <s v="0"/>
    <s v="0"/>
    <s v="0"/>
    <s v="1"/>
    <s v="4"/>
    <s v="18"/>
    <s v="11"/>
    <s v="8"/>
    <s v="4"/>
    <s v="10"/>
    <s v="7"/>
    <s v="6"/>
    <s v="25"/>
    <s v="54"/>
    <s v="46"/>
    <s v="1.66"/>
    <s v="33"/>
    <s v="57"/>
    <s v="24"/>
    <s v="10"/>
    <s v="0"/>
    <s v="24"/>
    <s v="43"/>
    <s v="10"/>
    <s v="5.43"/>
    <s v="1.54"/>
    <s v="3.87"/>
    <s v="8.1"/>
    <s v="0"/>
    <s v="0"/>
    <s v="0"/>
    <s v="0"/>
    <s v="0"/>
    <s v="0"/>
    <s v="Estadio Ciudad de Lanús - Néstor Díaz Pérez"/>
    <s v="Argentina"/>
    <x v="0"/>
    <s v="primera-division"/>
    <s v="Lanús v Nueva Chicago"/>
    <s v="2015-09-01 00:10:00+00:00"/>
    <x v="0"/>
    <s v="league"/>
    <s v="27521453"/>
    <s v="Lanus v Nueva Chicago"/>
    <n v="1"/>
    <d v="2015-09-01T00:10:00"/>
    <x v="7"/>
  </r>
  <r>
    <s v="328"/>
    <s v="328"/>
    <s v="1441404600"/>
    <s v="Sep 4 2015 - 10:10pm"/>
    <s v="complete"/>
    <s v=""/>
    <x v="29"/>
    <x v="17"/>
    <s v=""/>
    <s v="2.1"/>
    <s v="0.5"/>
    <s v="2"/>
    <s v="0.8"/>
    <s v="2"/>
    <s v="1"/>
    <s v="3"/>
    <s v="1"/>
    <s v="1"/>
    <s v="0"/>
    <s v="43,87"/>
    <s v="83"/>
    <s v="2"/>
    <s v="6"/>
    <s v="2"/>
    <s v="0"/>
    <s v="5"/>
    <s v="0"/>
    <s v="1"/>
    <s v="1"/>
    <s v="4"/>
    <s v="1"/>
    <s v="6"/>
    <s v="7"/>
    <s v="3"/>
    <s v="3"/>
    <s v="3"/>
    <s v="4"/>
    <s v="14"/>
    <s v="19"/>
    <s v="48"/>
    <s v="52"/>
    <s v="1.5"/>
    <s v="20"/>
    <s v="55"/>
    <s v="20"/>
    <s v="0"/>
    <s v="0"/>
    <s v="10"/>
    <s v="60"/>
    <s v="10.9"/>
    <s v="6.1"/>
    <s v="1.87"/>
    <s v="3.3"/>
    <s v="5.2"/>
    <s v="0"/>
    <s v="0"/>
    <s v="0"/>
    <s v="0"/>
    <s v="0"/>
    <s v="0"/>
    <s v="Estadio José Dellagiovanna"/>
    <s v="Argentina"/>
    <x v="0"/>
    <s v="primera-division"/>
    <s v="Tigre v Godoy Cruz"/>
    <s v="2015-09-04 22:10:00+00:00"/>
    <x v="0"/>
    <s v="league"/>
    <s v=""/>
    <s v=""/>
    <n v="0"/>
    <d v="2015-09-04T22:10:00"/>
    <x v="7"/>
  </r>
  <r>
    <s v="329"/>
    <s v="329"/>
    <s v="1441404600"/>
    <s v="Sep 4 2015 - 10:10pm"/>
    <s v="complete"/>
    <s v=""/>
    <x v="6"/>
    <x v="25"/>
    <s v=""/>
    <s v="1.36"/>
    <s v="1"/>
    <s v="1.59"/>
    <s v="0.94"/>
    <s v="1"/>
    <s v="1"/>
    <s v="2"/>
    <s v="1"/>
    <s v="0"/>
    <s v="1"/>
    <s v="90'2"/>
    <s v="8"/>
    <s v="4"/>
    <s v="4"/>
    <s v="1"/>
    <s v="0"/>
    <s v="3"/>
    <s v="1"/>
    <s v="1"/>
    <s v="0"/>
    <s v="0"/>
    <s v="4"/>
    <s v="13"/>
    <s v="9"/>
    <s v="6"/>
    <s v="5"/>
    <s v="7"/>
    <s v="4"/>
    <s v="5"/>
    <s v="25"/>
    <s v="58"/>
    <s v="42"/>
    <s v="2.24"/>
    <s v="48"/>
    <s v="53"/>
    <s v="43"/>
    <s v="29"/>
    <s v="19"/>
    <s v="24"/>
    <s v="53"/>
    <s v="10.77"/>
    <s v="5.15"/>
    <s v="1.8"/>
    <s v="3.51"/>
    <s v="5.26"/>
    <s v="0"/>
    <s v="0"/>
    <s v="0"/>
    <s v="0"/>
    <s v="0"/>
    <s v="0"/>
    <s v="Estadio Florencio Solá"/>
    <s v="Argentina"/>
    <x v="0"/>
    <s v="primera-division"/>
    <s v="Banfield v Argentinos Juniors"/>
    <s v="2015-09-04 22:10:00+00:00"/>
    <x v="0"/>
    <s v="league"/>
    <s v=""/>
    <s v=""/>
    <n v="0"/>
    <d v="2015-09-04T22:10:00"/>
    <x v="7"/>
  </r>
  <r>
    <s v="330"/>
    <s v="330"/>
    <s v="1441476600"/>
    <s v="Sep 5 2015 - 6:10pm"/>
    <s v="complete"/>
    <s v=""/>
    <x v="7"/>
    <x v="8"/>
    <s v=""/>
    <s v="1.27"/>
    <s v="1.55"/>
    <s v="0.93"/>
    <s v="1.56"/>
    <s v="1"/>
    <s v="3"/>
    <s v="4"/>
    <s v="3"/>
    <s v="1"/>
    <s v="2"/>
    <s v="8"/>
    <s v="10,38,68"/>
    <s v="7"/>
    <s v="6"/>
    <s v="4"/>
    <s v="0"/>
    <s v="1"/>
    <s v="0"/>
    <s v="1"/>
    <s v="3"/>
    <s v="1"/>
    <s v="0"/>
    <s v="6"/>
    <s v="6"/>
    <s v="4"/>
    <s v="5"/>
    <s v="2"/>
    <s v="1"/>
    <s v="17"/>
    <s v="6"/>
    <s v="52"/>
    <s v="48"/>
    <s v="2.23"/>
    <s v="55"/>
    <s v="64"/>
    <s v="36"/>
    <s v="23"/>
    <s v="9"/>
    <s v="23"/>
    <s v="46"/>
    <s v="8.73"/>
    <s v="5.73"/>
    <s v="3.87"/>
    <s v="3.17"/>
    <s v="2.19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Lanús"/>
    <s v="2015-09-05 18:10:00+00:00"/>
    <x v="0"/>
    <s v="league"/>
    <s v="27527737"/>
    <s v="Crucero del Norte v Lanus"/>
    <n v="1"/>
    <d v="2015-09-05T18:10:00"/>
    <x v="7"/>
  </r>
  <r>
    <s v="331"/>
    <s v="331"/>
    <s v="1441482300"/>
    <s v="Sep 5 2015 - 7:45pm"/>
    <s v="complete"/>
    <s v=""/>
    <x v="18"/>
    <x v="16"/>
    <s v=""/>
    <s v="1.8"/>
    <s v="0.2"/>
    <s v="2.07"/>
    <s v="0.33"/>
    <s v="1"/>
    <s v="0"/>
    <s v="1"/>
    <s v="0"/>
    <s v="0"/>
    <s v="0"/>
    <s v="80"/>
    <s v=""/>
    <s v="7"/>
    <s v="6"/>
    <s v="1"/>
    <s v="0"/>
    <s v="5"/>
    <s v="1"/>
    <s v="1"/>
    <s v="0"/>
    <s v="1"/>
    <s v="5"/>
    <s v="9"/>
    <s v="6"/>
    <s v="5"/>
    <s v="0"/>
    <s v="4"/>
    <s v="6"/>
    <s v="8"/>
    <s v="15"/>
    <s v="68"/>
    <s v="32"/>
    <s v="2.2"/>
    <s v="55"/>
    <s v="75"/>
    <s v="40"/>
    <s v="15"/>
    <s v="5"/>
    <s v="25"/>
    <s v="75"/>
    <s v="8.5"/>
    <s v="6.2"/>
    <s v="1.51"/>
    <s v="4.13"/>
    <s v="7.94"/>
    <s v="0"/>
    <s v="0"/>
    <s v="0"/>
    <s v="0"/>
    <s v="0"/>
    <s v="0"/>
    <s v="Estadio Dr. Lisandro de la Torre"/>
    <s v="Argentina"/>
    <x v="0"/>
    <s v="primera-division"/>
    <s v="Rosario Central v Arsenal"/>
    <s v="2015-09-05 19:45:00+00:00"/>
    <x v="0"/>
    <s v="league"/>
    <s v="27527747"/>
    <s v="Rosario Central v Arsenal FC"/>
    <n v="1"/>
    <d v="2015-09-05T19:45:00"/>
    <x v="7"/>
  </r>
  <r>
    <s v="332"/>
    <s v="332"/>
    <s v="1441484400"/>
    <s v="Sep 5 2015 - 8:20pm"/>
    <s v="complete"/>
    <s v=""/>
    <x v="25"/>
    <x v="22"/>
    <s v=""/>
    <s v="1.1"/>
    <s v="1.1"/>
    <s v="1.13"/>
    <s v="1.13"/>
    <s v="0"/>
    <s v="1"/>
    <s v="1"/>
    <s v="1"/>
    <s v="0"/>
    <s v="1"/>
    <s v=""/>
    <s v="18"/>
    <s v="7"/>
    <s v="7"/>
    <s v="0"/>
    <s v="0"/>
    <s v="1"/>
    <s v="0"/>
    <s v="0"/>
    <s v="0"/>
    <s v="0"/>
    <s v="1"/>
    <s v="10"/>
    <s v="5"/>
    <s v="4"/>
    <s v="3"/>
    <s v="6"/>
    <s v="2"/>
    <s v="10"/>
    <s v="16"/>
    <s v="53"/>
    <s v="47"/>
    <s v="1.85"/>
    <s v="50"/>
    <s v="60"/>
    <s v="30"/>
    <s v="10"/>
    <s v="0"/>
    <s v="25"/>
    <s v="55"/>
    <s v="9"/>
    <s v="6.7"/>
    <s v="2.5"/>
    <s v="3.05"/>
    <s v="3.3"/>
    <s v="0"/>
    <s v="0"/>
    <s v="0"/>
    <s v="0"/>
    <s v="0"/>
    <s v="0"/>
    <s v="Estadio Brigadier General Estanislao López"/>
    <s v="Argentina"/>
    <x v="0"/>
    <s v="primera-division"/>
    <s v="Colón v Sarmiento"/>
    <s v="2015-09-05 20:20:00+00:00"/>
    <x v="0"/>
    <s v="league"/>
    <s v="27527736"/>
    <s v="Colon v Sarmiento de Junin"/>
    <n v="1"/>
    <d v="2015-09-05T20:20:00"/>
    <x v="7"/>
  </r>
  <r>
    <s v="333"/>
    <s v="333"/>
    <s v="1441487400"/>
    <s v="Sep 5 2015 - 9:10pm"/>
    <s v="complete"/>
    <s v=""/>
    <x v="16"/>
    <x v="5"/>
    <s v=""/>
    <s v="1.5"/>
    <s v="1.55"/>
    <s v="1.6"/>
    <s v="1.56"/>
    <s v="1"/>
    <s v="1"/>
    <s v="2"/>
    <s v="0"/>
    <s v="0"/>
    <s v="0"/>
    <s v="90'1"/>
    <s v="48"/>
    <s v="2"/>
    <s v="4"/>
    <s v="1"/>
    <s v="0"/>
    <s v="4"/>
    <s v="0"/>
    <s v="1"/>
    <s v="0"/>
    <s v="2"/>
    <s v="2"/>
    <s v="6"/>
    <s v="12"/>
    <s v="4"/>
    <s v="5"/>
    <s v="2"/>
    <s v="7"/>
    <s v="17"/>
    <s v="22"/>
    <s v="50"/>
    <s v="50"/>
    <s v="2.19"/>
    <s v="52"/>
    <s v="62"/>
    <s v="34"/>
    <s v="24"/>
    <s v="10"/>
    <s v="23"/>
    <s v="81"/>
    <s v="8.29"/>
    <s v="5.79"/>
    <s v="3.19"/>
    <s v="3.11"/>
    <s v="2.53"/>
    <s v="0"/>
    <s v="0"/>
    <s v="0"/>
    <s v="0"/>
    <s v="0"/>
    <s v="0"/>
    <s v="Estadio Tomás Adolfo Ducó"/>
    <s v="Argentina"/>
    <x v="0"/>
    <s v="primera-division"/>
    <s v="Huracán v Independiente"/>
    <s v="2015-09-05 21:10:00+00:00"/>
    <x v="0"/>
    <s v="league"/>
    <s v="27527741"/>
    <s v="Huracan v Independiente"/>
    <n v="1"/>
    <d v="2015-09-05T21:10:00"/>
    <x v="7"/>
  </r>
  <r>
    <s v="334"/>
    <s v="334"/>
    <s v="1441490400"/>
    <s v="Sep 5 2015 - 10:00pm"/>
    <s v="complete"/>
    <s v=""/>
    <x v="28"/>
    <x v="21"/>
    <s v=""/>
    <s v="1.22"/>
    <s v="0.9"/>
    <s v="1.47"/>
    <s v="1"/>
    <s v="1"/>
    <s v="0"/>
    <s v="1"/>
    <s v="0"/>
    <s v="0"/>
    <s v="0"/>
    <s v="83"/>
    <s v=""/>
    <s v="0"/>
    <s v="3"/>
    <s v="1"/>
    <s v="0"/>
    <s v="2"/>
    <s v="0"/>
    <s v="0"/>
    <s v="1"/>
    <s v="1"/>
    <s v="1"/>
    <s v="11"/>
    <s v="8"/>
    <s v="7"/>
    <s v="4"/>
    <s v="4"/>
    <s v="4"/>
    <s v="11"/>
    <s v="7"/>
    <s v="38"/>
    <s v="62"/>
    <s v="2.45"/>
    <s v="43"/>
    <s v="69"/>
    <s v="48"/>
    <s v="22"/>
    <s v="11"/>
    <s v="17"/>
    <s v="59"/>
    <s v="9.01"/>
    <s v="5.26"/>
    <s v="2.47"/>
    <s v="3.27"/>
    <s v="3.13"/>
    <s v="0"/>
    <s v="0"/>
    <s v="0"/>
    <s v="0"/>
    <s v="0"/>
    <s v="0"/>
    <s v="Estadio Norberto Tito Tomaghello"/>
    <s v="Argentina"/>
    <x v="0"/>
    <s v="primera-division"/>
    <s v="Defensa y Justicia v Newell's Old Boys"/>
    <s v="2015-09-05 22:00:00+00:00"/>
    <x v="0"/>
    <s v="league"/>
    <s v="27527738"/>
    <s v="Defensa y Justicia v Newells"/>
    <n v="1"/>
    <d v="2015-09-05T22:00:00"/>
    <x v="7"/>
  </r>
  <r>
    <s v="335"/>
    <s v="335"/>
    <s v="1441495800"/>
    <s v="Sep 5 2015 - 11:30pm"/>
    <s v="complete"/>
    <s v=""/>
    <x v="26"/>
    <x v="27"/>
    <s v=""/>
    <s v="1.1"/>
    <s v="1.6"/>
    <s v="1.07"/>
    <s v="1.47"/>
    <s v="2"/>
    <s v="1"/>
    <s v="3"/>
    <s v="2"/>
    <s v="1"/>
    <s v="1"/>
    <s v="43,56"/>
    <s v="30"/>
    <s v="3"/>
    <s v="5"/>
    <s v="4"/>
    <s v="1"/>
    <s v="4"/>
    <s v="0"/>
    <s v="0"/>
    <s v="5"/>
    <s v="2"/>
    <s v="2"/>
    <s v="8"/>
    <s v="17"/>
    <s v="4"/>
    <s v="7"/>
    <s v="4"/>
    <s v="10"/>
    <s v="13"/>
    <s v="13"/>
    <s v="42"/>
    <s v="58"/>
    <s v="1.7"/>
    <s v="50"/>
    <s v="55"/>
    <s v="35"/>
    <s v="10"/>
    <s v="0"/>
    <s v="20"/>
    <s v="50"/>
    <s v="9.1"/>
    <s v="5.7"/>
    <s v="3.58"/>
    <s v="3.07"/>
    <s v="2.35"/>
    <s v="0"/>
    <s v="0"/>
    <s v="0"/>
    <s v="0"/>
    <s v="0"/>
    <s v="0"/>
    <s v="Estadio Alfredo Martín Beranger"/>
    <s v="Argentina"/>
    <x v="0"/>
    <s v="primera-division"/>
    <s v="Temperley v Belgrano"/>
    <s v="2015-09-05 23:30:00+00:00"/>
    <x v="0"/>
    <s v="league"/>
    <s v="27527734"/>
    <s v="CA Temperley v Belgrano"/>
    <n v="1"/>
    <d v="2015-09-05T23:30:00"/>
    <x v="7"/>
  </r>
  <r>
    <s v="336"/>
    <s v="336"/>
    <s v="1441566000"/>
    <s v="Sep 6 2015 - 7:00pm"/>
    <s v="complete"/>
    <s v=""/>
    <x v="23"/>
    <x v="12"/>
    <s v=""/>
    <s v="0.7"/>
    <s v="1.8"/>
    <s v="1.07"/>
    <s v="1.8"/>
    <s v="1"/>
    <s v="4"/>
    <s v="5"/>
    <s v="3"/>
    <s v="1"/>
    <s v="2"/>
    <s v="39"/>
    <s v="22,36,64,76"/>
    <s v="8"/>
    <s v="5"/>
    <s v="0"/>
    <s v="1"/>
    <s v="2"/>
    <s v="0"/>
    <s v="0"/>
    <s v="1"/>
    <s v="2"/>
    <s v="0"/>
    <s v="10"/>
    <s v="9"/>
    <s v="4"/>
    <s v="7"/>
    <s v="6"/>
    <s v="2"/>
    <s v="19"/>
    <s v="18"/>
    <s v="47"/>
    <s v="53"/>
    <s v="2.6"/>
    <s v="50"/>
    <s v="75"/>
    <s v="50"/>
    <s v="25"/>
    <s v="20"/>
    <s v="25"/>
    <s v="55"/>
    <s v="11.3"/>
    <s v="4.3"/>
    <s v="6.11"/>
    <s v="3.77"/>
    <s v="1.66"/>
    <s v="0"/>
    <s v="0"/>
    <s v="0"/>
    <s v="0"/>
    <s v="0"/>
    <s v="0"/>
    <s v="Estadio República de Mataderos"/>
    <s v="Argentina"/>
    <x v="0"/>
    <s v="primera-division"/>
    <s v="Nueva Chicago v River Plate"/>
    <s v="2015-09-06 19:00:00+00:00"/>
    <x v="0"/>
    <s v="league"/>
    <s v="27527743"/>
    <s v="Nueva Chicago v River Plate"/>
    <n v="1"/>
    <d v="2015-09-06T19:00:00"/>
    <x v="7"/>
  </r>
  <r>
    <s v="337"/>
    <s v="337"/>
    <s v="1441570200"/>
    <s v="Sep 6 2015 - 8:10pm"/>
    <s v="complete"/>
    <s v=""/>
    <x v="20"/>
    <x v="29"/>
    <s v=""/>
    <s v="1.6"/>
    <s v="0.7"/>
    <s v="1.53"/>
    <s v="0.73"/>
    <s v="3"/>
    <s v="1"/>
    <s v="4"/>
    <s v="2"/>
    <s v="2"/>
    <s v="0"/>
    <s v="17,45,83"/>
    <s v="75"/>
    <s v="6"/>
    <s v="1"/>
    <s v="2"/>
    <s v="0"/>
    <s v="1"/>
    <s v="0"/>
    <s v="1"/>
    <s v="1"/>
    <s v="0"/>
    <s v="1"/>
    <s v="6"/>
    <s v="5"/>
    <s v="3"/>
    <s v="2"/>
    <s v="3"/>
    <s v="3"/>
    <s v="10"/>
    <s v="12"/>
    <s v="52"/>
    <s v="48"/>
    <s v="2.25"/>
    <s v="65"/>
    <s v="70"/>
    <s v="40"/>
    <s v="30"/>
    <s v="5"/>
    <s v="15"/>
    <s v="75"/>
    <s v="12.3"/>
    <s v="7.3"/>
    <s v="2.5"/>
    <s v="3.11"/>
    <s v="3.24"/>
    <s v="0"/>
    <s v="0"/>
    <s v="0"/>
    <s v="0"/>
    <s v="0"/>
    <s v="0"/>
    <s v="Estadio Ingeniero Hilario Sánchez"/>
    <s v="Argentina"/>
    <x v="0"/>
    <s v="primera-division"/>
    <s v="San Martín San Juan v Vélez Sarsfield"/>
    <s v="2015-09-06 20:10:00+00:00"/>
    <x v="0"/>
    <s v="league"/>
    <s v="27527748"/>
    <s v="San Martin de San Juan v Velez"/>
    <n v="1"/>
    <d v="2015-09-06T20:10:00"/>
    <x v="7"/>
  </r>
  <r>
    <s v="338"/>
    <s v="338"/>
    <s v="1441574100"/>
    <s v="Sep 6 2015 - 9:15pm"/>
    <s v="complete"/>
    <s v=""/>
    <x v="10"/>
    <x v="28"/>
    <s v=""/>
    <s v="2.27"/>
    <s v="1.8"/>
    <s v="2.27"/>
    <s v="1.67"/>
    <s v="0"/>
    <s v="1"/>
    <s v="1"/>
    <s v="0"/>
    <s v="0"/>
    <s v="0"/>
    <s v=""/>
    <s v="90'1"/>
    <s v="15"/>
    <s v="4"/>
    <s v="3"/>
    <s v="0"/>
    <s v="3"/>
    <s v="0"/>
    <s v="0"/>
    <s v="3"/>
    <s v="2"/>
    <s v="1"/>
    <s v="15"/>
    <s v="4"/>
    <s v="7"/>
    <s v="3"/>
    <s v="8"/>
    <s v="1"/>
    <s v="9"/>
    <s v="16"/>
    <s v="64"/>
    <s v="36"/>
    <s v="2.56"/>
    <s v="48"/>
    <s v="76"/>
    <s v="47"/>
    <s v="19"/>
    <s v="10"/>
    <s v="43"/>
    <s v="76"/>
    <s v="9.42"/>
    <s v="4.97"/>
    <s v="2.13"/>
    <s v="3.35"/>
    <s v="3.81"/>
    <s v="0"/>
    <s v="0"/>
    <s v="0"/>
    <s v="0"/>
    <s v="0"/>
    <s v="0"/>
    <s v="Estadio Alberto José Armando"/>
    <s v="Argentina"/>
    <x v="0"/>
    <s v="primera-division"/>
    <s v="Boca Juniors v San Lorenzo"/>
    <s v="2015-09-06 21:15:00+00:00"/>
    <x v="0"/>
    <s v="league"/>
    <s v="27527732"/>
    <s v="Boca Juniors v San Lorenzo"/>
    <n v="1"/>
    <d v="2015-09-06T21:15:00"/>
    <x v="7"/>
  </r>
  <r>
    <s v="339"/>
    <s v="339"/>
    <s v="1441578000"/>
    <s v="Sep 6 2015 - 10:20pm"/>
    <s v="complete"/>
    <s v=""/>
    <x v="19"/>
    <x v="23"/>
    <s v=""/>
    <s v="1.2"/>
    <s v="1.3"/>
    <s v="1.38"/>
    <s v="1.27"/>
    <s v="0"/>
    <s v="0"/>
    <s v="0"/>
    <s v="0"/>
    <s v="0"/>
    <s v="0"/>
    <s v=""/>
    <s v=""/>
    <s v="6"/>
    <s v="2"/>
    <s v="2"/>
    <s v="0"/>
    <s v="2"/>
    <s v="0"/>
    <s v="1"/>
    <s v="1"/>
    <s v="1"/>
    <s v="1"/>
    <s v="10"/>
    <s v="12"/>
    <s v="6"/>
    <s v="4"/>
    <s v="4"/>
    <s v="8"/>
    <s v="13"/>
    <s v="11"/>
    <s v="53"/>
    <s v="47"/>
    <s v="2.75"/>
    <s v="60"/>
    <s v="70"/>
    <s v="50"/>
    <s v="40"/>
    <s v="15"/>
    <s v="45"/>
    <s v="60"/>
    <s v="8.6"/>
    <s v="7.2"/>
    <s v="2.44"/>
    <s v="3.19"/>
    <s v="3.26"/>
    <s v="0"/>
    <s v="0"/>
    <s v="0"/>
    <s v="0"/>
    <s v="0"/>
    <s v="0"/>
    <s v="Estadio Roberto Natalio Carminatti"/>
    <s v="Argentina"/>
    <x v="0"/>
    <s v="primera-division"/>
    <s v="Olimpo v Unión Santa Fe"/>
    <s v="2015-09-06 22:20:00+00:00"/>
    <x v="0"/>
    <s v="league"/>
    <s v="27527744"/>
    <s v="Olimpo v Union Santa Fe"/>
    <n v="1"/>
    <d v="2015-09-06T22:20:00"/>
    <x v="7"/>
  </r>
  <r>
    <s v="340"/>
    <s v="340"/>
    <s v="1441585800"/>
    <s v="Sep 7 2015 - 12:30am"/>
    <s v="complete"/>
    <s v=""/>
    <x v="1"/>
    <x v="20"/>
    <s v=""/>
    <s v="2.55"/>
    <s v="1.3"/>
    <s v="2.53"/>
    <s v="1.06"/>
    <s v="2"/>
    <s v="0"/>
    <s v="2"/>
    <s v="1"/>
    <s v="1"/>
    <s v="0"/>
    <s v="33,48"/>
    <s v=""/>
    <s v="-1"/>
    <s v="-1"/>
    <s v="2"/>
    <s v="0"/>
    <s v="5"/>
    <s v="1"/>
    <s v="1"/>
    <s v="1"/>
    <s v="3"/>
    <s v="3"/>
    <s v="-2"/>
    <s v="-2"/>
    <s v="-1"/>
    <s v="-1"/>
    <s v="-1"/>
    <s v="-1"/>
    <s v="-1"/>
    <s v="-1"/>
    <s v="48"/>
    <s v="52"/>
    <s v="1.83"/>
    <s v="38"/>
    <s v="57"/>
    <s v="23"/>
    <s v="9"/>
    <s v="5"/>
    <s v="28"/>
    <s v="57"/>
    <s v="9"/>
    <s v="5.41"/>
    <s v="2.14"/>
    <s v="3.25"/>
    <s v="3.92"/>
    <s v="0"/>
    <s v="0"/>
    <s v="0"/>
    <s v="0"/>
    <s v="0"/>
    <s v="0"/>
    <s v="Estadio Presidente Juan Domingo Perón"/>
    <s v="Argentina"/>
    <x v="0"/>
    <s v="primera-division"/>
    <s v="Racing Club v Gimnasia La Plata"/>
    <s v="2015-09-07 00:30:00+00:00"/>
    <x v="0"/>
    <s v="league"/>
    <s v="27527746"/>
    <s v="Racing Club v Gimnasia La Plata"/>
    <n v="1"/>
    <d v="2015-09-07T00:30:00"/>
    <x v="7"/>
  </r>
  <r>
    <s v="341"/>
    <s v="341"/>
    <s v="1441666800"/>
    <s v="Sep 7 2015 - 11:00pm"/>
    <s v="complete"/>
    <s v=""/>
    <x v="15"/>
    <x v="24"/>
    <s v=""/>
    <s v="1.3"/>
    <s v="1.5"/>
    <s v="0.93"/>
    <s v="1.47"/>
    <s v="2"/>
    <s v="4"/>
    <s v="6"/>
    <s v="1"/>
    <s v="0"/>
    <s v="1"/>
    <s v="65,81"/>
    <s v="14,60,66,71"/>
    <s v="10"/>
    <s v="3"/>
    <s v="1"/>
    <s v="0"/>
    <s v="2"/>
    <s v="0"/>
    <s v="0"/>
    <s v="1"/>
    <s v="2"/>
    <s v="0"/>
    <s v="19"/>
    <s v="5"/>
    <s v="9"/>
    <s v="2"/>
    <s v="10"/>
    <s v="3"/>
    <s v="14"/>
    <s v="16"/>
    <s v="53"/>
    <s v="47"/>
    <s v="2.7"/>
    <s v="75"/>
    <s v="85"/>
    <s v="45"/>
    <s v="20"/>
    <s v="15"/>
    <s v="40"/>
    <s v="80"/>
    <s v="8.7"/>
    <s v="7.1"/>
    <s v="2.32"/>
    <s v="3.25"/>
    <s v="3.43"/>
    <s v="0"/>
    <s v="0"/>
    <s v="0"/>
    <s v="0"/>
    <s v="0"/>
    <s v="0"/>
    <s v="Estadio Nuevo Monumental"/>
    <s v="Argentina"/>
    <x v="0"/>
    <s v="primera-division"/>
    <s v="Atlético Rafaela v Quilmes"/>
    <s v="2015-09-07 23:00:00+00:00"/>
    <x v="0"/>
    <s v="league"/>
    <s v="27532198"/>
    <s v="Atletico Rafaela v Quilmes"/>
    <n v="1"/>
    <d v="2015-09-07T23:00:00"/>
    <x v="7"/>
  </r>
  <r>
    <s v="342"/>
    <s v="342"/>
    <s v="1441671000"/>
    <s v="Sep 8 2015 - 12:10am"/>
    <s v="complete"/>
    <s v=""/>
    <x v="17"/>
    <x v="0"/>
    <s v=""/>
    <s v="1.6"/>
    <s v="1.18"/>
    <s v="1.81"/>
    <s v="1.24"/>
    <s v="2"/>
    <s v="1"/>
    <s v="3"/>
    <s v="2"/>
    <s v="1"/>
    <s v="1"/>
    <s v="28,53"/>
    <s v="32"/>
    <s v="5"/>
    <s v="4"/>
    <s v="1"/>
    <s v="0"/>
    <s v="3"/>
    <s v="0"/>
    <s v="0"/>
    <s v="1"/>
    <s v="0"/>
    <s v="3"/>
    <s v="18"/>
    <s v="2"/>
    <s v="9"/>
    <s v="2"/>
    <s v="9"/>
    <s v="0"/>
    <s v="13"/>
    <s v="21"/>
    <s v="63"/>
    <s v="37"/>
    <s v="2.45"/>
    <s v="53"/>
    <s v="76"/>
    <s v="57"/>
    <s v="18"/>
    <s v="5"/>
    <s v="9"/>
    <s v="66"/>
    <s v="8.85"/>
    <s v="5.45"/>
    <s v="1.78"/>
    <s v="3.4"/>
    <s v="5.71"/>
    <s v="0"/>
    <s v="0"/>
    <s v="0"/>
    <s v="0"/>
    <s v="0"/>
    <s v="0"/>
    <s v="Estadio Julio Humberto Grondona"/>
    <s v="Argentina"/>
    <x v="0"/>
    <s v="primera-division"/>
    <s v="Estudiantes v Aldosivi"/>
    <s v="2015-09-08 00:10:00+00:00"/>
    <x v="0"/>
    <s v="league"/>
    <s v="27527740"/>
    <s v="Estudiantes v Aldosivi"/>
    <n v="1"/>
    <d v="2015-09-08T00:10:00"/>
    <x v="7"/>
  </r>
  <r>
    <s v="343"/>
    <s v="343"/>
    <s v="1442016600"/>
    <s v="Sep 12 2015 - 12:10am"/>
    <s v="complete"/>
    <s v=""/>
    <x v="28"/>
    <x v="16"/>
    <s v=""/>
    <s v="1.4"/>
    <s v="0.18"/>
    <s v="1.47"/>
    <s v="0.33"/>
    <s v="1"/>
    <s v="0"/>
    <s v="1"/>
    <s v="1"/>
    <s v="1"/>
    <s v="0"/>
    <s v="21"/>
    <s v=""/>
    <s v="3"/>
    <s v="4"/>
    <s v="1"/>
    <s v="0"/>
    <s v="2"/>
    <s v="0"/>
    <s v="0"/>
    <s v="1"/>
    <s v="0"/>
    <s v="2"/>
    <s v="14"/>
    <s v="9"/>
    <s v="9"/>
    <s v="4"/>
    <s v="5"/>
    <s v="5"/>
    <s v="12"/>
    <s v="14"/>
    <s v="60"/>
    <s v="40"/>
    <s v="2.44"/>
    <s v="39"/>
    <s v="62"/>
    <s v="48"/>
    <s v="24"/>
    <s v="15"/>
    <s v="33"/>
    <s v="67"/>
    <s v="10.41"/>
    <s v="6.4"/>
    <s v="2.23"/>
    <s v="3.3"/>
    <s v="3.66"/>
    <s v="0"/>
    <s v="0"/>
    <s v="0"/>
    <s v="0"/>
    <s v="0"/>
    <s v="0"/>
    <s v="Estadio Norberto Tito Tomaghello"/>
    <s v="Argentina"/>
    <x v="0"/>
    <s v="primera-division"/>
    <s v="Defensa y Justicia v Arsenal"/>
    <s v="2015-09-12 00:10:00+00:00"/>
    <x v="0"/>
    <s v="league"/>
    <s v="27533909"/>
    <s v="Defensa y Justicia v Arsenal FC"/>
    <n v="1"/>
    <d v="2015-09-12T00:10:00"/>
    <x v="7"/>
  </r>
  <r>
    <s v="344"/>
    <s v="344"/>
    <s v="1442077200"/>
    <s v="Sep 12 2015 - 5:00pm"/>
    <s v="complete"/>
    <s v=""/>
    <x v="23"/>
    <x v="25"/>
    <s v=""/>
    <s v="0.64"/>
    <s v="1"/>
    <s v="1.07"/>
    <s v="0.94"/>
    <s v="1"/>
    <s v="2"/>
    <s v="3"/>
    <s v="1"/>
    <s v="0"/>
    <s v="1"/>
    <s v="76"/>
    <s v="11,82"/>
    <s v="2"/>
    <s v="10"/>
    <s v="3"/>
    <s v="0"/>
    <s v="3"/>
    <s v="0"/>
    <s v="0"/>
    <s v="3"/>
    <s v="1"/>
    <s v="2"/>
    <s v="5"/>
    <s v="10"/>
    <s v="3"/>
    <s v="5"/>
    <s v="2"/>
    <s v="5"/>
    <s v="18"/>
    <s v="12"/>
    <s v="53"/>
    <s v="47"/>
    <s v="2.09"/>
    <s v="36"/>
    <s v="60"/>
    <s v="36"/>
    <s v="23"/>
    <s v="14"/>
    <s v="18"/>
    <s v="55"/>
    <s v="10.09"/>
    <s v="5"/>
    <s v="3"/>
    <s v="3.07"/>
    <s v="2.73"/>
    <s v="0"/>
    <s v="0"/>
    <s v="0"/>
    <s v="0"/>
    <s v="0"/>
    <s v="0"/>
    <s v="Estadio República de Mataderos"/>
    <s v="Argentina"/>
    <x v="0"/>
    <s v="primera-division"/>
    <s v="Nueva Chicago v Argentinos Juniors"/>
    <s v="2015-09-12 17:00:00+00:00"/>
    <x v="0"/>
    <s v="league"/>
    <s v="27533915"/>
    <s v="Nueva Chicago v Argentinos Juniors"/>
    <n v="1"/>
    <d v="2015-09-12T17:00:00"/>
    <x v="7"/>
  </r>
  <r>
    <s v="345"/>
    <s v="345"/>
    <s v="1442085000"/>
    <s v="Sep 12 2015 - 7:10pm"/>
    <s v="complete"/>
    <s v=""/>
    <x v="22"/>
    <x v="18"/>
    <s v=""/>
    <s v="1.82"/>
    <s v="1.2"/>
    <s v="2.06"/>
    <s v="1.25"/>
    <s v="3"/>
    <s v="0"/>
    <s v="3"/>
    <s v="1"/>
    <s v="1"/>
    <s v="0"/>
    <s v="33,82,86"/>
    <s v=""/>
    <s v="3"/>
    <s v="1"/>
    <s v="3"/>
    <s v="0"/>
    <s v="4"/>
    <s v="1"/>
    <s v="2"/>
    <s v="1"/>
    <s v="2"/>
    <s v="3"/>
    <s v="10"/>
    <s v="7"/>
    <s v="6"/>
    <s v="4"/>
    <s v="4"/>
    <s v="3"/>
    <s v="12"/>
    <s v="14"/>
    <s v="58"/>
    <s v="42"/>
    <s v="1.95"/>
    <s v="58"/>
    <s v="72"/>
    <s v="34"/>
    <s v="9"/>
    <s v="0"/>
    <s v="43"/>
    <s v="67"/>
    <s v="9.78"/>
    <s v="4.27"/>
    <s v="2.44"/>
    <s v="3.08"/>
    <s v="3.44"/>
    <s v="0"/>
    <s v="0"/>
    <s v="0"/>
    <s v="0"/>
    <s v="0"/>
    <s v="0"/>
    <s v="Estadio Libertadores de América"/>
    <s v="Argentina"/>
    <x v="0"/>
    <s v="primera-division"/>
    <s v="Independiente v Racing Club"/>
    <s v="2015-09-12 19:10:00+00:00"/>
    <x v="0"/>
    <s v="league"/>
    <s v="27533913"/>
    <s v="Independiente v Racing Club"/>
    <n v="1"/>
    <d v="2015-09-12T19:10:00"/>
    <x v="7"/>
  </r>
  <r>
    <s v="346"/>
    <s v="346"/>
    <s v="1442085000"/>
    <s v="Sep 12 2015 - 7:10pm"/>
    <s v="complete"/>
    <s v=""/>
    <x v="20"/>
    <x v="17"/>
    <s v=""/>
    <s v="1.73"/>
    <s v="0.45"/>
    <s v="1.53"/>
    <s v="0.8"/>
    <s v="1"/>
    <s v="2"/>
    <s v="3"/>
    <s v="1"/>
    <s v="1"/>
    <s v="0"/>
    <s v="24"/>
    <s v="70,76"/>
    <s v="6"/>
    <s v="7"/>
    <s v="2"/>
    <s v="1"/>
    <s v="4"/>
    <s v="1"/>
    <s v="1"/>
    <s v="2"/>
    <s v="2"/>
    <s v="3"/>
    <s v="5"/>
    <s v="6"/>
    <s v="0"/>
    <s v="4"/>
    <s v="5"/>
    <s v="2"/>
    <s v="16"/>
    <s v="21"/>
    <s v="54"/>
    <s v="46"/>
    <s v="2.14"/>
    <s v="50"/>
    <s v="78"/>
    <s v="27"/>
    <s v="18"/>
    <s v="5"/>
    <s v="14"/>
    <s v="73"/>
    <s v="11.91"/>
    <s v="6.45"/>
    <s v="2.49"/>
    <s v="3.09"/>
    <s v="3.34"/>
    <s v="0"/>
    <s v="0"/>
    <s v="0"/>
    <s v="0"/>
    <s v="0"/>
    <s v="0"/>
    <s v="Estadio Ingeniero Hilario Sánchez"/>
    <s v="Argentina"/>
    <x v="0"/>
    <s v="primera-division"/>
    <s v="San Martín San Juan v Godoy Cruz"/>
    <s v="2015-09-12 19:10:00+00:00"/>
    <x v="0"/>
    <s v="league"/>
    <s v="27533920"/>
    <s v="San Martin de San Juan v Godoy Cruz"/>
    <n v="1"/>
    <d v="2015-09-12T19:10:00"/>
    <x v="7"/>
  </r>
  <r>
    <s v="347"/>
    <s v="347"/>
    <s v="1442092200"/>
    <s v="Sep 12 2015 - 9:10pm"/>
    <s v="complete"/>
    <s v=""/>
    <x v="16"/>
    <x v="28"/>
    <s v=""/>
    <s v="1.45"/>
    <s v="1.91"/>
    <s v="1.6"/>
    <s v="1.67"/>
    <s v="1"/>
    <s v="0"/>
    <s v="1"/>
    <s v="0"/>
    <s v="0"/>
    <s v="0"/>
    <s v="72"/>
    <s v=""/>
    <s v="4"/>
    <s v="2"/>
    <s v="2"/>
    <s v="0"/>
    <s v="3"/>
    <s v="2"/>
    <s v="2"/>
    <s v="0"/>
    <s v="2"/>
    <s v="3"/>
    <s v="15"/>
    <s v="11"/>
    <s v="6"/>
    <s v="6"/>
    <s v="9"/>
    <s v="5"/>
    <s v="9"/>
    <s v="19"/>
    <s v="57"/>
    <s v="43"/>
    <s v="2.14"/>
    <s v="50"/>
    <s v="64"/>
    <s v="32"/>
    <s v="18"/>
    <s v="9"/>
    <s v="27"/>
    <s v="69"/>
    <s v="7.64"/>
    <s v="5.28"/>
    <s v="3.64"/>
    <s v="3.21"/>
    <s v="2.28"/>
    <s v="0"/>
    <s v="0"/>
    <s v="0"/>
    <s v="0"/>
    <s v="0"/>
    <s v="0"/>
    <s v="Estadio Tomás Adolfo Ducó"/>
    <s v="Argentina"/>
    <x v="0"/>
    <s v="primera-division"/>
    <s v="Huracán v San Lorenzo"/>
    <s v="2015-09-12 21:10:00+00:00"/>
    <x v="0"/>
    <s v="league"/>
    <s v="27533911"/>
    <s v="Huracan v San Lorenzo"/>
    <n v="1"/>
    <d v="2015-09-12T21:10:00"/>
    <x v="7"/>
  </r>
  <r>
    <s v="348"/>
    <s v="348"/>
    <s v="1442092800"/>
    <s v="Sep 12 2015 - 9:20pm"/>
    <s v="complete"/>
    <s v=""/>
    <x v="19"/>
    <x v="22"/>
    <s v=""/>
    <s v="1.18"/>
    <s v="1.27"/>
    <s v="1.38"/>
    <s v="1.13"/>
    <s v="1"/>
    <s v="0"/>
    <s v="1"/>
    <s v="0"/>
    <s v="0"/>
    <s v="0"/>
    <s v="77"/>
    <s v=""/>
    <s v="3"/>
    <s v="4"/>
    <s v="5"/>
    <s v="0"/>
    <s v="3"/>
    <s v="0"/>
    <s v="1"/>
    <s v="4"/>
    <s v="2"/>
    <s v="1"/>
    <s v="10"/>
    <s v="8"/>
    <s v="6"/>
    <s v="3"/>
    <s v="4"/>
    <s v="5"/>
    <s v="8"/>
    <s v="8"/>
    <s v="43"/>
    <s v="57"/>
    <s v="1.46"/>
    <s v="32"/>
    <s v="46"/>
    <s v="23"/>
    <s v="14"/>
    <s v="0"/>
    <s v="18"/>
    <s v="41"/>
    <s v="10.28"/>
    <s v="6.45"/>
    <s v="2.22"/>
    <s v="3.05"/>
    <s v="4.06"/>
    <s v="0"/>
    <s v="0"/>
    <s v="0"/>
    <s v="0"/>
    <s v="0"/>
    <s v="0"/>
    <s v="Estadio Roberto Natalio Carminatti"/>
    <s v="Argentina"/>
    <x v="0"/>
    <s v="primera-division"/>
    <s v="Olimpo v Sarmiento"/>
    <s v="2015-09-12 21:20:00+00:00"/>
    <x v="0"/>
    <s v="league"/>
    <s v="27533916"/>
    <s v="Olimpo v Sarmiento de Junin"/>
    <n v="1"/>
    <d v="2015-09-12T21:20:00"/>
    <x v="7"/>
  </r>
  <r>
    <s v="349"/>
    <s v="349"/>
    <s v="1442100600"/>
    <s v="Sep 12 2015 - 11:30pm"/>
    <s v="complete"/>
    <s v=""/>
    <x v="15"/>
    <x v="27"/>
    <s v=""/>
    <s v="1.18"/>
    <s v="1.45"/>
    <s v="0.93"/>
    <s v="1.47"/>
    <s v="1"/>
    <s v="1"/>
    <s v="2"/>
    <s v="0"/>
    <s v="0"/>
    <s v="0"/>
    <s v="78"/>
    <s v="89"/>
    <s v="5"/>
    <s v="3"/>
    <s v="4"/>
    <s v="0"/>
    <s v="3"/>
    <s v="0"/>
    <s v="1"/>
    <s v="3"/>
    <s v="1"/>
    <s v="2"/>
    <s v="16"/>
    <s v="8"/>
    <s v="11"/>
    <s v="3"/>
    <s v="5"/>
    <s v="5"/>
    <s v="18"/>
    <s v="13"/>
    <s v="61"/>
    <s v="39"/>
    <s v="2.68"/>
    <s v="78"/>
    <s v="82"/>
    <s v="55"/>
    <s v="23"/>
    <s v="14"/>
    <s v="41"/>
    <s v="78"/>
    <s v="10.16"/>
    <s v="6.82"/>
    <s v="2.88"/>
    <s v="3.18"/>
    <s v="2.75"/>
    <s v="0"/>
    <s v="0"/>
    <s v="0"/>
    <s v="0"/>
    <s v="0"/>
    <s v="0"/>
    <s v="Estadio Nuevo Monumental"/>
    <s v="Argentina"/>
    <x v="0"/>
    <s v="primera-division"/>
    <s v="Atlético Rafaela v Belgrano"/>
    <s v="2015-09-12 23:30:00+00:00"/>
    <x v="0"/>
    <s v="league"/>
    <s v="27533902"/>
    <s v="Atletico Rafaela v Belgrano"/>
    <n v="1"/>
    <d v="2015-09-12T23:30:00"/>
    <x v="7"/>
  </r>
  <r>
    <s v="350"/>
    <s v="350"/>
    <s v="1442104200"/>
    <s v="Sep 13 2015 - 12:30am"/>
    <s v="complete"/>
    <s v=""/>
    <x v="29"/>
    <x v="29"/>
    <s v=""/>
    <s v="2.18"/>
    <s v="0.64"/>
    <s v="2"/>
    <s v="0.73"/>
    <s v="3"/>
    <s v="0"/>
    <s v="3"/>
    <s v="1"/>
    <s v="1"/>
    <s v="0"/>
    <s v="19,57,89"/>
    <s v=""/>
    <s v="1"/>
    <s v="5"/>
    <s v="1"/>
    <s v="0"/>
    <s v="5"/>
    <s v="0"/>
    <s v="0"/>
    <s v="1"/>
    <s v="1"/>
    <s v="4"/>
    <s v="3"/>
    <s v="11"/>
    <s v="2"/>
    <s v="5"/>
    <s v="1"/>
    <s v="6"/>
    <s v="12"/>
    <s v="13"/>
    <s v="48"/>
    <s v="52"/>
    <s v="1.91"/>
    <s v="46"/>
    <s v="55"/>
    <s v="46"/>
    <s v="18"/>
    <s v="0"/>
    <s v="18"/>
    <s v="69"/>
    <s v="10.54"/>
    <s v="6.64"/>
    <s v="2.05"/>
    <s v="3.21"/>
    <s v="4.43"/>
    <s v="0"/>
    <s v="0"/>
    <s v="0"/>
    <s v="0"/>
    <s v="0"/>
    <s v="0"/>
    <s v="Estadio José Dellagiovanna"/>
    <s v="Argentina"/>
    <x v="0"/>
    <s v="primera-division"/>
    <s v="Tigre v Vélez Sarsfield"/>
    <s v="2015-09-13 00:30:00+00:00"/>
    <x v="0"/>
    <s v="league"/>
    <s v="27533921"/>
    <s v="Tigre v Velez"/>
    <n v="1"/>
    <d v="2015-09-13T00:30:00"/>
    <x v="7"/>
  </r>
  <r>
    <s v="351"/>
    <s v="351"/>
    <s v="1442167800"/>
    <s v="Sep 13 2015 - 6:10pm"/>
    <s v="complete"/>
    <s v=""/>
    <x v="18"/>
    <x v="21"/>
    <s v=""/>
    <s v="1.91"/>
    <s v="0.82"/>
    <s v="2.07"/>
    <s v="1"/>
    <s v="0"/>
    <s v="0"/>
    <s v="0"/>
    <s v="0"/>
    <s v="0"/>
    <s v="0"/>
    <s v=""/>
    <s v=""/>
    <s v="3"/>
    <s v="3"/>
    <s v="4"/>
    <s v="0"/>
    <s v="7"/>
    <s v="0"/>
    <s v="2"/>
    <s v="2"/>
    <s v="4"/>
    <s v="3"/>
    <s v="12"/>
    <s v="8"/>
    <s v="5"/>
    <s v="3"/>
    <s v="7"/>
    <s v="5"/>
    <s v="21"/>
    <s v="15"/>
    <s v="56"/>
    <s v="44"/>
    <s v="1.96"/>
    <s v="50"/>
    <s v="69"/>
    <s v="32"/>
    <s v="9"/>
    <s v="0"/>
    <s v="5"/>
    <s v="55"/>
    <s v="6.91"/>
    <s v="5"/>
    <s v="1.93"/>
    <s v="3.33"/>
    <s v="4.86"/>
    <s v="0"/>
    <s v="0"/>
    <s v="0"/>
    <s v="0"/>
    <s v="0"/>
    <s v="0"/>
    <s v="Estadio Dr. Lisandro de la Torre"/>
    <s v="Argentina"/>
    <x v="0"/>
    <s v="primera-division"/>
    <s v="Rosario Central v Newell's Old Boys"/>
    <s v="2015-09-13 18:10:00+00:00"/>
    <x v="0"/>
    <s v="league"/>
    <s v="27533919"/>
    <s v="Rosario Central v Newells"/>
    <n v="1"/>
    <d v="2015-09-13T18:10:00"/>
    <x v="7"/>
  </r>
  <r>
    <s v="352"/>
    <s v="352"/>
    <s v="1442170800"/>
    <s v="Sep 13 2015 - 7:00pm"/>
    <s v="complete"/>
    <s v=""/>
    <x v="17"/>
    <x v="20"/>
    <s v=""/>
    <s v="1.73"/>
    <s v="1.18"/>
    <s v="1.81"/>
    <s v="1.06"/>
    <s v="1"/>
    <s v="1"/>
    <s v="2"/>
    <s v="1"/>
    <s v="0"/>
    <s v="1"/>
    <s v="60"/>
    <s v="22"/>
    <s v="5"/>
    <s v="3"/>
    <s v="2"/>
    <s v="0"/>
    <s v="4"/>
    <s v="0"/>
    <s v="1"/>
    <s v="1"/>
    <s v="3"/>
    <s v="1"/>
    <s v="8"/>
    <s v="7"/>
    <s v="4"/>
    <s v="3"/>
    <s v="4"/>
    <s v="4"/>
    <s v="17"/>
    <s v="17"/>
    <s v="67"/>
    <s v="33"/>
    <s v="1.68"/>
    <s v="46"/>
    <s v="59"/>
    <s v="23"/>
    <s v="0"/>
    <s v="0"/>
    <s v="9"/>
    <s v="45"/>
    <s v="8.45"/>
    <s v="5.55"/>
    <s v="1.96"/>
    <s v="3.37"/>
    <s v="4.56"/>
    <s v="0"/>
    <s v="0"/>
    <s v="0"/>
    <s v="0"/>
    <s v="0"/>
    <s v="0"/>
    <s v="Estadio Julio Humberto Grondona"/>
    <s v="Argentina"/>
    <x v="0"/>
    <s v="primera-division"/>
    <s v="Estudiantes v Gimnasia La Plata"/>
    <s v="2015-09-13 19:00:00+00:00"/>
    <x v="0"/>
    <s v="league"/>
    <s v="27533910"/>
    <s v="Estudiantes v Gimnasia La Plata"/>
    <n v="1"/>
    <d v="2015-09-13T19:00:00"/>
    <x v="7"/>
  </r>
  <r>
    <s v="353"/>
    <s v="353"/>
    <s v="1442173200"/>
    <s v="Sep 13 2015 - 7:40pm"/>
    <s v="complete"/>
    <s v=""/>
    <x v="25"/>
    <x v="23"/>
    <s v=""/>
    <s v="1"/>
    <s v="1.27"/>
    <s v="1.13"/>
    <s v="1.27"/>
    <s v="0"/>
    <s v="0"/>
    <s v="0"/>
    <s v="0"/>
    <s v="0"/>
    <s v="0"/>
    <s v=""/>
    <s v=""/>
    <s v="5"/>
    <s v="5"/>
    <s v="3"/>
    <s v="1"/>
    <s v="3"/>
    <s v="0"/>
    <s v="1"/>
    <s v="3"/>
    <s v="1"/>
    <s v="2"/>
    <s v="14"/>
    <s v="8"/>
    <s v="9"/>
    <s v="3"/>
    <s v="5"/>
    <s v="5"/>
    <s v="12"/>
    <s v="12"/>
    <s v="55"/>
    <s v="45"/>
    <s v="2.82"/>
    <s v="69"/>
    <s v="73"/>
    <s v="50"/>
    <s v="32"/>
    <s v="14"/>
    <s v="46"/>
    <s v="73"/>
    <s v="7.73"/>
    <s v="6.64"/>
    <s v="2.71"/>
    <s v="3.11"/>
    <s v="2.99"/>
    <s v="0"/>
    <s v="0"/>
    <s v="0"/>
    <s v="0"/>
    <s v="0"/>
    <s v="0"/>
    <s v="Estadio Brigadier General Estanislao López"/>
    <s v="Argentina"/>
    <x v="0"/>
    <s v="primera-division"/>
    <s v="Colón v Unión Santa Fe"/>
    <s v="2015-09-13 19:40:00+00:00"/>
    <x v="0"/>
    <s v="league"/>
    <s v="27533906"/>
    <s v="Colon v Union Santa Fe"/>
    <n v="1"/>
    <d v="2015-09-13T19:40:00"/>
    <x v="7"/>
  </r>
  <r>
    <s v="354"/>
    <s v="354"/>
    <s v="1442178900"/>
    <s v="Sep 13 2015 - 9:15pm"/>
    <s v="complete"/>
    <s v=""/>
    <x v="24"/>
    <x v="26"/>
    <s v=""/>
    <s v="1.82"/>
    <s v="2.18"/>
    <s v="1.47"/>
    <s v="2"/>
    <s v="0"/>
    <s v="1"/>
    <s v="1"/>
    <s v="1"/>
    <s v="0"/>
    <s v="1"/>
    <s v=""/>
    <s v="19"/>
    <s v="4"/>
    <s v="3"/>
    <s v="3"/>
    <s v="0"/>
    <s v="4"/>
    <s v="0"/>
    <s v="2"/>
    <s v="1"/>
    <s v="2"/>
    <s v="2"/>
    <s v="12"/>
    <s v="10"/>
    <s v="5"/>
    <s v="3"/>
    <s v="7"/>
    <s v="7"/>
    <s v="20"/>
    <s v="19"/>
    <s v="55"/>
    <s v="45"/>
    <s v="2.27"/>
    <s v="55"/>
    <s v="73"/>
    <s v="32"/>
    <s v="23"/>
    <s v="5"/>
    <s v="23"/>
    <s v="73"/>
    <s v="13"/>
    <s v="5.82"/>
    <s v="2.47"/>
    <s v="3.19"/>
    <s v="3.26"/>
    <s v="0"/>
    <s v="0"/>
    <s v="0"/>
    <s v="0"/>
    <s v="0"/>
    <s v="0"/>
    <s v="Estadio Monumental Antonio Vespucio Liberti"/>
    <s v="Argentina"/>
    <x v="0"/>
    <s v="primera-division"/>
    <s v="River Plate v Boca Juniors"/>
    <s v="2015-09-13 21:15:00+00:00"/>
    <x v="0"/>
    <s v="league"/>
    <s v="27533918"/>
    <s v="River Plate v Boca Juniors"/>
    <n v="1"/>
    <d v="2015-09-13T21:15:00"/>
    <x v="7"/>
  </r>
  <r>
    <s v="355"/>
    <s v="355"/>
    <s v="1442190600"/>
    <s v="Sep 14 2015 - 12:30am"/>
    <s v="complete"/>
    <s v=""/>
    <x v="27"/>
    <x v="15"/>
    <s v=""/>
    <s v="1.45"/>
    <s v="1.91"/>
    <s v="1.53"/>
    <s v="1.88"/>
    <s v="0"/>
    <s v="1"/>
    <s v="1"/>
    <s v="1"/>
    <s v="0"/>
    <s v="1"/>
    <s v=""/>
    <s v="41"/>
    <s v="4"/>
    <s v="4"/>
    <s v="4"/>
    <s v="1"/>
    <s v="6"/>
    <s v="0"/>
    <s v="1"/>
    <s v="4"/>
    <s v="3"/>
    <s v="3"/>
    <s v="9"/>
    <s v="8"/>
    <s v="0"/>
    <s v="7"/>
    <s v="9"/>
    <s v="1"/>
    <s v="12"/>
    <s v="24"/>
    <s v="58"/>
    <s v="42"/>
    <s v="1.91"/>
    <s v="37"/>
    <s v="55"/>
    <s v="37"/>
    <s v="14"/>
    <s v="9"/>
    <s v="27"/>
    <s v="50"/>
    <s v="11.64"/>
    <s v="3.82"/>
    <s v="2.19"/>
    <s v="3.25"/>
    <s v="3.83"/>
    <s v="0"/>
    <s v="0"/>
    <s v="0"/>
    <s v="0"/>
    <s v="0"/>
    <s v="0"/>
    <s v="Estadio Ciudad de Lanús - Néstor Díaz Pérez"/>
    <s v="Argentina"/>
    <x v="0"/>
    <s v="primera-division"/>
    <s v="Lanús v Banfield"/>
    <s v="2015-09-14 00:30:00+00:00"/>
    <x v="0"/>
    <s v="league"/>
    <s v="27533914"/>
    <s v="Lanus v Banfield"/>
    <n v="1"/>
    <d v="2015-09-14T00:30:00"/>
    <x v="7"/>
  </r>
  <r>
    <s v="356"/>
    <s v="356"/>
    <s v="1442264400"/>
    <s v="Sep 14 2015 - 9:00pm"/>
    <s v="complete"/>
    <s v=""/>
    <x v="21"/>
    <x v="19"/>
    <s v=""/>
    <s v="1.18"/>
    <s v="0"/>
    <s v="1.44"/>
    <s v="0"/>
    <s v="2"/>
    <s v="0"/>
    <s v="2"/>
    <s v="1"/>
    <s v="1"/>
    <s v="0"/>
    <s v="6,57"/>
    <s v=""/>
    <s v="2"/>
    <s v="2"/>
    <s v="3"/>
    <s v="1"/>
    <s v="3"/>
    <s v="0"/>
    <s v="3"/>
    <s v="1"/>
    <s v="1"/>
    <s v="2"/>
    <s v="9"/>
    <s v="15"/>
    <s v="3"/>
    <s v="5"/>
    <s v="6"/>
    <s v="10"/>
    <s v="13"/>
    <s v="13"/>
    <s v="46"/>
    <s v="54"/>
    <s v="2.73"/>
    <s v="50"/>
    <s v="78"/>
    <s v="55"/>
    <s v="23"/>
    <s v="9"/>
    <s v="46"/>
    <s v="82"/>
    <s v="7.27"/>
    <s v="7.37"/>
    <s v="1.96"/>
    <s v="3.44"/>
    <s v="4.45"/>
    <s v="0"/>
    <s v="0"/>
    <s v="0"/>
    <s v="0"/>
    <s v="0"/>
    <s v="0"/>
    <s v="Estadio José María Minella"/>
    <s v="Argentina"/>
    <x v="0"/>
    <s v="primera-division"/>
    <s v="Aldosivi v Crucero del Norte"/>
    <s v="2015-09-14 21:00:00+00:00"/>
    <x v="0"/>
    <s v="league"/>
    <s v="27533900"/>
    <s v="Aldosivi v Crucero del Norte"/>
    <n v="1"/>
    <d v="2015-09-14T21:00:00"/>
    <x v="7"/>
  </r>
  <r>
    <s v="357"/>
    <s v="357"/>
    <s v="1442275800"/>
    <s v="Sep 15 2015 - 12:10am"/>
    <s v="complete"/>
    <s v=""/>
    <x v="26"/>
    <x v="24"/>
    <s v=""/>
    <s v="1.27"/>
    <s v="1.64"/>
    <s v="1.07"/>
    <s v="1.47"/>
    <s v="0"/>
    <s v="0"/>
    <s v="0"/>
    <s v="0"/>
    <s v="0"/>
    <s v="0"/>
    <s v=""/>
    <s v=""/>
    <s v="1"/>
    <s v="5"/>
    <s v="2"/>
    <s v="1"/>
    <s v="2"/>
    <s v="0"/>
    <s v="1"/>
    <s v="2"/>
    <s v="1"/>
    <s v="1"/>
    <s v="2"/>
    <s v="19"/>
    <s v="2"/>
    <s v="10"/>
    <s v="0"/>
    <s v="9"/>
    <s v="15"/>
    <s v="14"/>
    <s v="40"/>
    <s v="60"/>
    <s v="2.14"/>
    <s v="55"/>
    <s v="64"/>
    <s v="36"/>
    <s v="14"/>
    <s v="9"/>
    <s v="23"/>
    <s v="59"/>
    <s v="8"/>
    <s v="5.91"/>
    <s v="2.31"/>
    <s v="3.14"/>
    <s v="3.65"/>
    <s v="0"/>
    <s v="0"/>
    <s v="0"/>
    <s v="0"/>
    <s v="0"/>
    <s v="0"/>
    <s v="Estadio Alfredo Martín Beranger"/>
    <s v="Argentina"/>
    <x v="0"/>
    <s v="primera-division"/>
    <s v="Temperley v Quilmes"/>
    <s v="2015-09-15 00:10:00+00:00"/>
    <x v="0"/>
    <s v="league"/>
    <s v="27533904"/>
    <s v="CA Temperley v Quilmes"/>
    <n v="1"/>
    <d v="2015-09-15T00:10:00"/>
    <x v="7"/>
  </r>
  <r>
    <s v="358"/>
    <s v="358"/>
    <s v="1442621400"/>
    <s v="Sep 19 2015 - 12:10am"/>
    <s v="complete"/>
    <s v=""/>
    <x v="12"/>
    <x v="2"/>
    <s v=""/>
    <s v="0.83"/>
    <s v="0.83"/>
    <s v="0.87"/>
    <s v="0.67"/>
    <s v="2"/>
    <s v="1"/>
    <s v="3"/>
    <s v="1"/>
    <s v="1"/>
    <s v="0"/>
    <s v="15,68"/>
    <s v="89"/>
    <s v="2"/>
    <s v="3"/>
    <s v="0"/>
    <s v="0"/>
    <s v="1"/>
    <s v="0"/>
    <s v="0"/>
    <s v="0"/>
    <s v="0"/>
    <s v="1"/>
    <s v="13"/>
    <s v="3"/>
    <s v="3"/>
    <s v="3"/>
    <s v="10"/>
    <s v="0"/>
    <s v="9"/>
    <s v="9"/>
    <s v="49"/>
    <s v="51"/>
    <s v="1.88"/>
    <s v="42"/>
    <s v="46"/>
    <s v="42"/>
    <s v="21"/>
    <s v="4"/>
    <s v="17"/>
    <s v="59"/>
    <s v="12.25"/>
    <s v="5.17"/>
    <s v="2.77"/>
    <s v="3.04"/>
    <s v="2.98"/>
    <s v="0"/>
    <s v="0"/>
    <s v="0"/>
    <s v="0"/>
    <s v="0"/>
    <s v="0"/>
    <s v="Estadio Eva Perón de Junín"/>
    <s v="Argentina"/>
    <x v="0"/>
    <s v="primera-division"/>
    <s v="Sarmiento v Defensa y Justicia"/>
    <s v="2015-09-19 00:10:00+00:00"/>
    <x v="0"/>
    <s v="league"/>
    <s v="27540063"/>
    <s v="Sarmiento de Junin v Defensa y Justicia"/>
    <n v="1"/>
    <d v="2015-09-19T00:10:00"/>
    <x v="7"/>
  </r>
  <r>
    <s v="359"/>
    <s v="359"/>
    <s v="1442671200"/>
    <s v="Sep 19 2015 - 2:00pm"/>
    <s v="complete"/>
    <s v=""/>
    <x v="21"/>
    <x v="9"/>
    <s v=""/>
    <s v="1.33"/>
    <s v="0.42"/>
    <s v="1.44"/>
    <s v="0.4"/>
    <s v="0"/>
    <s v="0"/>
    <s v="0"/>
    <s v="0"/>
    <s v="0"/>
    <s v="0"/>
    <s v=""/>
    <s v=""/>
    <s v="4"/>
    <s v="8"/>
    <s v="4"/>
    <s v="0"/>
    <s v="3"/>
    <s v="0"/>
    <s v="2"/>
    <s v="2"/>
    <s v="1"/>
    <s v="2"/>
    <s v="9"/>
    <s v="14"/>
    <s v="3"/>
    <s v="6"/>
    <s v="6"/>
    <s v="8"/>
    <s v="15"/>
    <s v="12"/>
    <s v="40"/>
    <s v="60"/>
    <s v="2.46"/>
    <s v="50"/>
    <s v="75"/>
    <s v="38"/>
    <s v="21"/>
    <s v="13"/>
    <s v="42"/>
    <s v="75"/>
    <s v="8.16"/>
    <s v="6.5"/>
    <s v="2.47"/>
    <s v="3.1"/>
    <s v="3.35"/>
    <s v="0"/>
    <s v="0"/>
    <s v="0"/>
    <s v="0"/>
    <s v="0"/>
    <s v="0"/>
    <s v="Estadio José María Minella"/>
    <s v="Argentina"/>
    <x v="0"/>
    <s v="primera-division"/>
    <s v="Aldosivi v Huracán"/>
    <s v="2015-09-19 14:00:00+00:00"/>
    <x v="0"/>
    <s v="league"/>
    <s v=""/>
    <s v=""/>
    <n v="0"/>
    <d v="2015-09-19T14:00:00"/>
    <x v="7"/>
  </r>
  <r>
    <s v="360"/>
    <s v="360"/>
    <s v="1442691000"/>
    <s v="Sep 19 2015 - 7:30pm"/>
    <s v="complete"/>
    <s v=""/>
    <x v="4"/>
    <x v="1"/>
    <s v=""/>
    <s v="1.55"/>
    <s v="2"/>
    <s v="1.33"/>
    <s v="1.87"/>
    <s v="1"/>
    <s v="3"/>
    <s v="4"/>
    <s v="2"/>
    <s v="0"/>
    <s v="2"/>
    <s v="78"/>
    <s v="11,20,53"/>
    <s v="5"/>
    <s v="5"/>
    <s v="4"/>
    <s v="0"/>
    <s v="1"/>
    <s v="0"/>
    <s v="1"/>
    <s v="3"/>
    <s v="0"/>
    <s v="1"/>
    <s v="7"/>
    <s v="7"/>
    <s v="4"/>
    <s v="3"/>
    <s v="3"/>
    <s v="4"/>
    <s v="23"/>
    <s v="13"/>
    <s v="52"/>
    <s v="48"/>
    <s v="2.57"/>
    <s v="57"/>
    <s v="70"/>
    <s v="44"/>
    <s v="30"/>
    <s v="9"/>
    <s v="27"/>
    <s v="66"/>
    <s v="10.19"/>
    <s v="5.22"/>
    <s v="3.1"/>
    <s v="3.04"/>
    <s v="2.67"/>
    <s v="0"/>
    <s v="0"/>
    <s v="0"/>
    <s v="0"/>
    <s v="0"/>
    <s v="0"/>
    <s v="Estadio Malvinas Argentinas (Mendoza- Provincia de Mendoza)"/>
    <s v="Argentina"/>
    <x v="0"/>
    <s v="primera-division"/>
    <s v="Godoy Cruz v Rosario Central"/>
    <s v="2015-09-19 19:30:00+00:00"/>
    <x v="0"/>
    <s v="league"/>
    <s v=""/>
    <s v=""/>
    <n v="0"/>
    <d v="2015-09-19T19:30:00"/>
    <x v="7"/>
  </r>
  <r>
    <s v="361"/>
    <s v="361"/>
    <s v="1442691000"/>
    <s v="Sep 19 2015 - 7:30pm"/>
    <s v="complete"/>
    <s v=""/>
    <x v="11"/>
    <x v="26"/>
    <s v=""/>
    <s v="1.25"/>
    <s v="2.25"/>
    <s v="1.2"/>
    <s v="2"/>
    <s v="1"/>
    <s v="3"/>
    <s v="4"/>
    <s v="1"/>
    <s v="0"/>
    <s v="1"/>
    <s v="55"/>
    <s v="45'1,54,90'3"/>
    <s v="4"/>
    <s v="4"/>
    <s v="4"/>
    <s v="1"/>
    <s v="3"/>
    <s v="0"/>
    <s v="3"/>
    <s v="2"/>
    <s v="2"/>
    <s v="1"/>
    <s v="12"/>
    <s v="8"/>
    <s v="10"/>
    <s v="3"/>
    <s v="2"/>
    <s v="5"/>
    <s v="8"/>
    <s v="12"/>
    <s v="47"/>
    <s v="53"/>
    <s v="2.29"/>
    <s v="50"/>
    <s v="75"/>
    <s v="38"/>
    <s v="17"/>
    <s v="4"/>
    <s v="21"/>
    <s v="88"/>
    <s v="8.92"/>
    <s v="7.17"/>
    <s v="6.39"/>
    <s v="3.62"/>
    <s v="1.69"/>
    <s v="0"/>
    <s v="0"/>
    <s v="0"/>
    <s v="0"/>
    <s v="0"/>
    <s v="0"/>
    <s v="Estadio Diego Armando Maradona"/>
    <s v="Argentina"/>
    <x v="0"/>
    <s v="primera-division"/>
    <s v="Argentinos Juniors v Boca Juniors"/>
    <s v="2015-09-19 19:30:00+00:00"/>
    <x v="0"/>
    <s v="league"/>
    <s v="27540058"/>
    <s v="Argentinos Juniors v Boca Juniors"/>
    <n v="1"/>
    <d v="2015-09-19T19:30:00"/>
    <x v="7"/>
  </r>
  <r>
    <s v="362"/>
    <s v="362"/>
    <s v="1442697000"/>
    <s v="Sep 19 2015 - 9:10pm"/>
    <s v="complete"/>
    <s v=""/>
    <x v="22"/>
    <x v="14"/>
    <s v=""/>
    <s v="1.92"/>
    <s v="0.58"/>
    <s v="2.06"/>
    <s v="0.87"/>
    <s v="2"/>
    <s v="1"/>
    <s v="3"/>
    <s v="2"/>
    <s v="1"/>
    <s v="1"/>
    <s v="14,90"/>
    <s v="26"/>
    <s v="5"/>
    <s v="2"/>
    <s v="2"/>
    <s v="0"/>
    <s v="2"/>
    <s v="0"/>
    <s v="0"/>
    <s v="2"/>
    <s v="1"/>
    <s v="1"/>
    <s v="9"/>
    <s v="15"/>
    <s v="6"/>
    <s v="4"/>
    <s v="3"/>
    <s v="11"/>
    <s v="9"/>
    <s v="13"/>
    <s v="61"/>
    <s v="39"/>
    <s v="1.96"/>
    <s v="46"/>
    <s v="67"/>
    <s v="29"/>
    <s v="13"/>
    <s v="0"/>
    <s v="34"/>
    <s v="63"/>
    <s v="9.26"/>
    <s v="6.16"/>
    <s v="1.41"/>
    <s v="4.41"/>
    <s v="9.99"/>
    <s v="0"/>
    <s v="0"/>
    <s v="0"/>
    <s v="0"/>
    <s v="0"/>
    <s v="0"/>
    <s v="Estadio Libertadores de América"/>
    <s v="Argentina"/>
    <x v="0"/>
    <s v="primera-division"/>
    <s v="Independiente v Nueva Chicago"/>
    <s v="2015-09-19 21:10:00+00:00"/>
    <x v="0"/>
    <s v="league"/>
    <s v=""/>
    <s v=""/>
    <n v="0"/>
    <d v="2015-09-19T21:10:00"/>
    <x v="7"/>
  </r>
  <r>
    <s v="363"/>
    <s v="363"/>
    <s v="1442699100"/>
    <s v="Sep 19 2015 - 9:45pm"/>
    <s v="complete"/>
    <s v=""/>
    <x v="2"/>
    <x v="7"/>
    <s v=""/>
    <s v="1.83"/>
    <s v="1.08"/>
    <s v="1.76"/>
    <s v="0.93"/>
    <s v="1"/>
    <s v="1"/>
    <s v="2"/>
    <s v="1"/>
    <s v="0"/>
    <s v="1"/>
    <s v="53"/>
    <s v="10"/>
    <s v="4"/>
    <s v="5"/>
    <s v="1"/>
    <s v="0"/>
    <s v="3"/>
    <s v="1"/>
    <s v="0"/>
    <s v="1"/>
    <s v="0"/>
    <s v="4"/>
    <s v="10"/>
    <s v="9"/>
    <s v="4"/>
    <s v="3"/>
    <s v="6"/>
    <s v="6"/>
    <s v="17"/>
    <s v="21"/>
    <s v="59"/>
    <s v="41"/>
    <s v="2.84"/>
    <s v="63"/>
    <s v="71"/>
    <s v="54"/>
    <s v="34"/>
    <s v="21"/>
    <s v="21"/>
    <s v="59"/>
    <s v="13.47"/>
    <s v="6.84"/>
    <s v="2.03"/>
    <s v="3.21"/>
    <s v="4.52"/>
    <s v="0"/>
    <s v="0"/>
    <s v="0"/>
    <s v="0"/>
    <s v="0"/>
    <s v="0"/>
    <s v="Estadio Juan Carmelo Zerillo"/>
    <s v="Argentina"/>
    <x v="0"/>
    <s v="primera-division"/>
    <s v="Gimnasia La Plata v Tigre"/>
    <s v="2015-09-19 21:45:00+00:00"/>
    <x v="0"/>
    <s v="league"/>
    <s v=""/>
    <s v=""/>
    <n v="0"/>
    <d v="2015-09-19T21:45:00"/>
    <x v="7"/>
  </r>
  <r>
    <s v="364"/>
    <s v="364"/>
    <s v="1442700000"/>
    <s v="Sep 19 2015 - 10:00pm"/>
    <s v="complete"/>
    <s v=""/>
    <x v="5"/>
    <x v="4"/>
    <s v=""/>
    <s v="1.42"/>
    <s v="1.08"/>
    <s v="1.6"/>
    <s v="0.88"/>
    <s v="1"/>
    <s v="0"/>
    <s v="1"/>
    <s v="0"/>
    <s v="0"/>
    <s v="0"/>
    <s v="67"/>
    <s v=""/>
    <s v="2"/>
    <s v="5"/>
    <s v="1"/>
    <s v="1"/>
    <s v="4"/>
    <s v="0"/>
    <s v="1"/>
    <s v="1"/>
    <s v="3"/>
    <s v="1"/>
    <s v="10"/>
    <s v="8"/>
    <s v="2"/>
    <s v="5"/>
    <s v="8"/>
    <s v="3"/>
    <s v="10"/>
    <s v="9"/>
    <s v="43"/>
    <s v="57"/>
    <s v="2.04"/>
    <s v="42"/>
    <s v="67"/>
    <s v="30"/>
    <s v="17"/>
    <s v="8"/>
    <s v="42"/>
    <s v="67"/>
    <s v="7.5"/>
    <s v="5.66"/>
    <s v="2.01"/>
    <s v="3.21"/>
    <s v="4.61"/>
    <s v="0"/>
    <s v="0"/>
    <s v="0"/>
    <s v="0"/>
    <s v="0"/>
    <s v="0"/>
    <s v="Estadio Marcelo Alberto Bielsa"/>
    <s v="Argentina"/>
    <x v="0"/>
    <s v="primera-division"/>
    <s v="Newell's Old Boys v San Martín San Juan"/>
    <s v="2015-09-19 22:00:00+00:00"/>
    <x v="0"/>
    <s v="league"/>
    <s v="27540060"/>
    <s v="Newells v San Martin de San Juan"/>
    <n v="1"/>
    <d v="2015-09-19T22:00:00"/>
    <x v="7"/>
  </r>
  <r>
    <s v="365"/>
    <s v="365"/>
    <s v="1442705400"/>
    <s v="Sep 19 2015 - 11:30pm"/>
    <s v="complete"/>
    <s v=""/>
    <x v="0"/>
    <x v="13"/>
    <s v=""/>
    <s v="1.5"/>
    <s v="1.58"/>
    <s v="1.2"/>
    <s v="1.65"/>
    <s v="0"/>
    <s v="1"/>
    <s v="1"/>
    <s v="0"/>
    <s v="0"/>
    <s v="0"/>
    <s v=""/>
    <s v="63"/>
    <s v="8"/>
    <s v="1"/>
    <s v="2"/>
    <s v="0"/>
    <s v="3"/>
    <s v="0"/>
    <s v="0"/>
    <s v="2"/>
    <s v="1"/>
    <s v="2"/>
    <s v="14"/>
    <s v="6"/>
    <s v="9"/>
    <s v="2"/>
    <s v="5"/>
    <s v="4"/>
    <s v="21"/>
    <s v="14"/>
    <s v="47"/>
    <s v="53"/>
    <s v="2.25"/>
    <s v="50"/>
    <s v="71"/>
    <s v="46"/>
    <s v="17"/>
    <s v="0"/>
    <s v="13"/>
    <s v="50"/>
    <s v="11.06"/>
    <s v="6.92"/>
    <s v="2.97"/>
    <s v="2.95"/>
    <s v="2.85"/>
    <s v="0"/>
    <s v="0"/>
    <s v="0"/>
    <s v="0"/>
    <s v="0"/>
    <s v="0"/>
    <s v="Estadio José Amalfitani"/>
    <s v="Argentina"/>
    <x v="0"/>
    <s v="primera-division"/>
    <s v="Vélez Sarsfield v Estudiantes"/>
    <s v="2015-09-19 23:30:00+00:00"/>
    <x v="0"/>
    <s v="league"/>
    <s v="27540067"/>
    <s v="Velez v Estudiantes"/>
    <n v="1"/>
    <d v="2015-09-19T23:30:00"/>
    <x v="7"/>
  </r>
  <r>
    <s v="366"/>
    <s v="366"/>
    <s v="1442772000"/>
    <s v="Sep 20 2015 - 6:00pm"/>
    <s v="complete"/>
    <s v=""/>
    <x v="13"/>
    <x v="10"/>
    <s v=""/>
    <s v="1.25"/>
    <s v="0.83"/>
    <s v="1.47"/>
    <s v="1"/>
    <s v="2"/>
    <s v="1"/>
    <s v="3"/>
    <s v="3"/>
    <s v="2"/>
    <s v="1"/>
    <s v="20,34"/>
    <s v="10"/>
    <s v="4"/>
    <s v="5"/>
    <s v="2"/>
    <s v="0"/>
    <s v="3"/>
    <s v="0"/>
    <s v="0"/>
    <s v="2"/>
    <s v="1"/>
    <s v="2"/>
    <s v="12"/>
    <s v="9"/>
    <s v="4"/>
    <s v="4"/>
    <s v="8"/>
    <s v="5"/>
    <s v="19"/>
    <s v="14"/>
    <s v="49"/>
    <s v="51"/>
    <s v="2.09"/>
    <s v="34"/>
    <s v="59"/>
    <s v="34"/>
    <s v="21"/>
    <s v="9"/>
    <s v="21"/>
    <s v="54"/>
    <s v="7.84"/>
    <s v="5.67"/>
    <s v="2.72"/>
    <s v="2.94"/>
    <s v="3.15"/>
    <s v="0"/>
    <s v="0"/>
    <s v="0"/>
    <s v="0"/>
    <s v="0"/>
    <s v="0"/>
    <s v="Estadio Julio Humberto Grondona"/>
    <s v="Argentina"/>
    <x v="0"/>
    <s v="primera-division"/>
    <s v="Arsenal v Olimpo"/>
    <s v="2015-09-20 18:00:00+00:00"/>
    <x v="0"/>
    <s v="league"/>
    <s v="27540065"/>
    <s v="Arsenal FC v Olimpo"/>
    <n v="1"/>
    <d v="2015-09-20T18:00:00"/>
    <x v="7"/>
  </r>
  <r>
    <s v="367"/>
    <s v="367"/>
    <s v="1442775600"/>
    <s v="Sep 20 2015 - 7:00pm"/>
    <s v="complete"/>
    <s v=""/>
    <x v="6"/>
    <x v="19"/>
    <s v=""/>
    <s v="1.33"/>
    <s v="0"/>
    <s v="1.59"/>
    <s v="0"/>
    <s v="2"/>
    <s v="1"/>
    <s v="3"/>
    <s v="2"/>
    <s v="2"/>
    <s v="0"/>
    <s v="3,23"/>
    <s v="85"/>
    <s v="1"/>
    <s v="4"/>
    <s v="1"/>
    <s v="0"/>
    <s v="1"/>
    <s v="0"/>
    <s v="1"/>
    <s v="0"/>
    <s v="0"/>
    <s v="1"/>
    <s v="11"/>
    <s v="9"/>
    <s v="3"/>
    <s v="6"/>
    <s v="8"/>
    <s v="3"/>
    <s v="12"/>
    <s v="10"/>
    <s v="48"/>
    <s v="52"/>
    <s v="2.63"/>
    <s v="54"/>
    <s v="71"/>
    <s v="55"/>
    <s v="25"/>
    <s v="13"/>
    <s v="29"/>
    <s v="71"/>
    <s v="9"/>
    <s v="6.09"/>
    <s v="1.46"/>
    <s v="4.41"/>
    <s v="8.92"/>
    <s v="0"/>
    <s v="0"/>
    <s v="0"/>
    <s v="0"/>
    <s v="0"/>
    <s v="0"/>
    <s v="Estadio Florencio Solá"/>
    <s v="Argentina"/>
    <x v="0"/>
    <s v="primera-division"/>
    <s v="Banfield v Crucero del Norte"/>
    <s v="2015-09-20 19:00:00+00:00"/>
    <x v="0"/>
    <s v="league"/>
    <s v="27540070"/>
    <s v="Banfield v Crucero del Norte"/>
    <n v="1"/>
    <d v="2015-09-20T19:00:00"/>
    <x v="7"/>
  </r>
  <r>
    <s v="368"/>
    <s v="368"/>
    <s v="1442779800"/>
    <s v="Sep 20 2015 - 8:10pm"/>
    <s v="complete"/>
    <s v=""/>
    <x v="9"/>
    <x v="6"/>
    <s v=""/>
    <s v="1.42"/>
    <s v="1.17"/>
    <s v="1.38"/>
    <s v="0.93"/>
    <s v="2"/>
    <s v="1"/>
    <s v="3"/>
    <s v="1"/>
    <s v="1"/>
    <s v="0"/>
    <s v="12,63"/>
    <s v="48"/>
    <s v="4"/>
    <s v="1"/>
    <s v="5"/>
    <s v="0"/>
    <s v="4"/>
    <s v="1"/>
    <s v="3"/>
    <s v="2"/>
    <s v="4"/>
    <s v="1"/>
    <s v="11"/>
    <s v="8"/>
    <s v="2"/>
    <s v="3"/>
    <s v="9"/>
    <s v="5"/>
    <s v="21"/>
    <s v="20"/>
    <s v="52"/>
    <s v="48"/>
    <s v="1.63"/>
    <s v="42"/>
    <s v="46"/>
    <s v="17"/>
    <s v="4"/>
    <s v="4"/>
    <s v="38"/>
    <s v="55"/>
    <s v="9.75"/>
    <s v="6.59"/>
    <s v="2.18"/>
    <s v="3.07"/>
    <s v="4.16"/>
    <s v="0"/>
    <s v="0"/>
    <s v="0"/>
    <s v="0"/>
    <s v="0"/>
    <s v="0"/>
    <s v="Estadio 15 de Abril"/>
    <s v="Argentina"/>
    <x v="0"/>
    <s v="primera-division"/>
    <s v="Unión Santa Fe v Temperley"/>
    <s v="2015-09-20 20:10:00+00:00"/>
    <x v="0"/>
    <s v="league"/>
    <s v="27540066"/>
    <s v="Union Santa Fe v CA Temperley"/>
    <n v="1"/>
    <d v="2015-09-20T20:10:00"/>
    <x v="7"/>
  </r>
  <r>
    <s v="369"/>
    <s v="369"/>
    <s v="1442783700"/>
    <s v="Sep 20 2015 - 9:15pm"/>
    <s v="complete"/>
    <s v=""/>
    <x v="24"/>
    <x v="8"/>
    <s v=""/>
    <s v="1.67"/>
    <s v="1.67"/>
    <s v="1.47"/>
    <s v="1.56"/>
    <s v="1"/>
    <s v="1"/>
    <s v="2"/>
    <s v="1"/>
    <s v="0"/>
    <s v="1"/>
    <s v="64"/>
    <s v="45'2"/>
    <s v="8"/>
    <s v="3"/>
    <s v="2"/>
    <s v="0"/>
    <s v="6"/>
    <s v="0"/>
    <s v="2"/>
    <s v="0"/>
    <s v="3"/>
    <s v="3"/>
    <s v="11"/>
    <s v="6"/>
    <s v="5"/>
    <s v="2"/>
    <s v="6"/>
    <s v="4"/>
    <s v="14"/>
    <s v="13"/>
    <s v="69"/>
    <s v="31"/>
    <s v="2.42"/>
    <s v="59"/>
    <s v="71"/>
    <s v="38"/>
    <s v="29"/>
    <s v="8"/>
    <s v="29"/>
    <s v="67"/>
    <s v="12.25"/>
    <s v="5.42"/>
    <s v="1.74"/>
    <s v="3.5"/>
    <s v="6.06"/>
    <s v="0"/>
    <s v="0"/>
    <s v="0"/>
    <s v="0"/>
    <s v="0"/>
    <s v="0"/>
    <s v="Estadio Monumental Antonio Vespucio Liberti"/>
    <s v="Argentina"/>
    <x v="0"/>
    <s v="primera-division"/>
    <s v="River Plate v Lanús"/>
    <s v="2015-09-20 21:15:00+00:00"/>
    <x v="0"/>
    <s v="league"/>
    <s v="27540068"/>
    <s v="River Plate v Lanus"/>
    <n v="1"/>
    <d v="2015-09-20T21:15:00"/>
    <x v="7"/>
  </r>
  <r>
    <s v="370"/>
    <s v="370"/>
    <s v="1442795400"/>
    <s v="Sep 21 2015 - 12:30am"/>
    <s v="complete"/>
    <s v=""/>
    <x v="3"/>
    <x v="18"/>
    <s v=""/>
    <s v="2.42"/>
    <s v="1.09"/>
    <s v="2.4"/>
    <s v="1.25"/>
    <s v="2"/>
    <s v="1"/>
    <s v="3"/>
    <s v="1"/>
    <s v="1"/>
    <s v="0"/>
    <s v="21,80"/>
    <s v="78"/>
    <s v="5"/>
    <s v="5"/>
    <s v="4"/>
    <s v="0"/>
    <s v="3"/>
    <s v="0"/>
    <s v="0"/>
    <s v="4"/>
    <s v="2"/>
    <s v="1"/>
    <s v="7"/>
    <s v="16"/>
    <s v="5"/>
    <s v="7"/>
    <s v="2"/>
    <s v="9"/>
    <s v="19"/>
    <s v="16"/>
    <s v="47"/>
    <s v="53"/>
    <s v="2"/>
    <s v="40"/>
    <s v="66"/>
    <s v="48"/>
    <s v="9"/>
    <s v="0"/>
    <s v="31"/>
    <s v="61"/>
    <s v="9.6"/>
    <s v="5.03"/>
    <s v="2.14"/>
    <s v="3.15"/>
    <s v="4.16"/>
    <s v="0"/>
    <s v="0"/>
    <s v="0"/>
    <s v="0"/>
    <s v="0"/>
    <s v="0"/>
    <s v="Estadio Pedro Bidegaín"/>
    <s v="Argentina"/>
    <x v="0"/>
    <s v="primera-division"/>
    <s v="San Lorenzo v Racing Club"/>
    <s v="2015-09-21 00:30:00+00:00"/>
    <x v="0"/>
    <s v="league"/>
    <s v="27540072"/>
    <s v="San Lorenzo v Racing Club"/>
    <n v="1"/>
    <d v="2015-09-21T00:30:00"/>
    <x v="7"/>
  </r>
  <r>
    <s v="371"/>
    <s v="371"/>
    <s v="1442876400"/>
    <s v="Sep 21 2015 - 11:00pm"/>
    <s v="complete"/>
    <s v=""/>
    <x v="14"/>
    <x v="11"/>
    <s v=""/>
    <s v="1.83"/>
    <s v="0.58"/>
    <s v="1.88"/>
    <s v="0.6"/>
    <s v="0"/>
    <s v="0"/>
    <s v="0"/>
    <s v="0"/>
    <s v="0"/>
    <s v="0"/>
    <s v=""/>
    <s v=""/>
    <s v="4"/>
    <s v="5"/>
    <s v="4"/>
    <s v="0"/>
    <s v="2"/>
    <s v="0"/>
    <s v="1"/>
    <s v="3"/>
    <s v="1"/>
    <s v="1"/>
    <s v="9"/>
    <s v="11"/>
    <s v="4"/>
    <s v="6"/>
    <s v="5"/>
    <s v="5"/>
    <s v="9"/>
    <s v="7"/>
    <s v="45"/>
    <s v="55"/>
    <s v="2.08"/>
    <s v="42"/>
    <s v="63"/>
    <s v="38"/>
    <s v="13"/>
    <s v="4"/>
    <s v="17"/>
    <s v="71"/>
    <s v="10.17"/>
    <s v="5.92"/>
    <s v="1.68"/>
    <s v="3.62"/>
    <s v="6.4"/>
    <s v="0"/>
    <s v="0"/>
    <s v="0"/>
    <s v="0"/>
    <s v="0"/>
    <s v="0"/>
    <s v="Estadio Mario Alberto Kempes"/>
    <s v="Argentina"/>
    <x v="0"/>
    <s v="primera-division"/>
    <s v="Belgrano v Atlético Rafaela"/>
    <s v="2015-09-21 23:00:00+00:00"/>
    <x v="0"/>
    <s v="league"/>
    <s v="27540075"/>
    <s v="Belgrano v Atletico Rafaela"/>
    <n v="1"/>
    <d v="2015-09-21T23:00:00"/>
    <x v="7"/>
  </r>
  <r>
    <s v="372"/>
    <s v="372"/>
    <s v="1442880600"/>
    <s v="Sep 22 2015 - 12:10am"/>
    <s v="complete"/>
    <s v=""/>
    <x v="8"/>
    <x v="3"/>
    <s v=""/>
    <s v="1.17"/>
    <s v="1"/>
    <s v="1.44"/>
    <s v="1.18"/>
    <s v="1"/>
    <s v="0"/>
    <s v="1"/>
    <s v="1"/>
    <s v="1"/>
    <s v="0"/>
    <s v="23"/>
    <s v=""/>
    <s v="6"/>
    <s v="6"/>
    <s v="3"/>
    <s v="0"/>
    <s v="1"/>
    <s v="0"/>
    <s v="2"/>
    <s v="1"/>
    <s v="1"/>
    <s v="0"/>
    <s v="12"/>
    <s v="7"/>
    <s v="8"/>
    <s v="3"/>
    <s v="4"/>
    <s v="4"/>
    <s v="11"/>
    <s v="16"/>
    <s v="45"/>
    <s v="55"/>
    <s v="2.25"/>
    <s v="54"/>
    <s v="63"/>
    <s v="50"/>
    <s v="29"/>
    <s v="9"/>
    <s v="46"/>
    <s v="67"/>
    <s v="7.83"/>
    <s v="7.08"/>
    <s v="1.9"/>
    <s v="3.28"/>
    <s v="5.16"/>
    <s v="0"/>
    <s v="0"/>
    <s v="0"/>
    <s v="0"/>
    <s v="0"/>
    <s v="0"/>
    <s v="Estadio Centenario Dr. José Luis Meiszner"/>
    <s v="Argentina"/>
    <x v="0"/>
    <s v="primera-division"/>
    <s v="Quilmes v Colón"/>
    <s v="2015-09-22 00:10:00+00:00"/>
    <x v="0"/>
    <s v="league"/>
    <s v="27540074"/>
    <s v="Quilmes v Colon"/>
    <n v="1"/>
    <d v="2015-09-22T00:10:00"/>
    <x v="7"/>
  </r>
  <r>
    <s v="373"/>
    <s v="373"/>
    <s v="1443226200"/>
    <s v="Sep 26 2015 - 12:10am"/>
    <s v="complete"/>
    <s v=""/>
    <x v="19"/>
    <x v="17"/>
    <s v=""/>
    <s v="1.33"/>
    <s v="0.67"/>
    <s v="1.38"/>
    <s v="0.8"/>
    <s v="1"/>
    <s v="0"/>
    <s v="1"/>
    <s v="0"/>
    <s v="0"/>
    <s v="0"/>
    <s v="65"/>
    <s v=""/>
    <s v="8"/>
    <s v="6"/>
    <s v="4"/>
    <s v="0"/>
    <s v="3"/>
    <s v="2"/>
    <s v="2"/>
    <s v="2"/>
    <s v="2"/>
    <s v="3"/>
    <s v="14"/>
    <s v="6"/>
    <s v="4"/>
    <s v="2"/>
    <s v="10"/>
    <s v="4"/>
    <s v="15"/>
    <s v="16"/>
    <s v="54"/>
    <s v="46"/>
    <s v="1.46"/>
    <s v="25"/>
    <s v="50"/>
    <s v="21"/>
    <s v="9"/>
    <s v="0"/>
    <s v="4"/>
    <s v="42"/>
    <s v="10.92"/>
    <s v="7.58"/>
    <s v="2.36"/>
    <s v="3.02"/>
    <s v="3.63"/>
    <s v="0"/>
    <s v="0"/>
    <s v="0"/>
    <s v="0"/>
    <s v="0"/>
    <s v="0"/>
    <s v="Estadio Roberto Natalio Carminatti"/>
    <s v="Argentina"/>
    <x v="0"/>
    <s v="primera-division"/>
    <s v="Olimpo v Godoy Cruz"/>
    <s v="2015-09-26 00:10:00+00:00"/>
    <x v="0"/>
    <s v="league"/>
    <s v="27547053"/>
    <s v="Olimpo v Godoy Cruz"/>
    <n v="1"/>
    <d v="2015-09-26T00:10:00"/>
    <x v="7"/>
  </r>
  <r>
    <s v="374"/>
    <s v="374"/>
    <s v="1443294000"/>
    <s v="Sep 26 2015 - 7:00pm"/>
    <s v="complete"/>
    <s v=""/>
    <x v="23"/>
    <x v="0"/>
    <s v=""/>
    <s v="0.58"/>
    <s v="1.08"/>
    <s v="1.07"/>
    <s v="1.24"/>
    <s v="3"/>
    <s v="1"/>
    <s v="4"/>
    <s v="2"/>
    <s v="2"/>
    <s v="0"/>
    <s v="28,33,72"/>
    <s v="51"/>
    <s v="3"/>
    <s v="3"/>
    <s v="1"/>
    <s v="1"/>
    <s v="2"/>
    <s v="1"/>
    <s v="1"/>
    <s v="1"/>
    <s v="1"/>
    <s v="2"/>
    <s v="12"/>
    <s v="9"/>
    <s v="6"/>
    <s v="3"/>
    <s v="6"/>
    <s v="6"/>
    <s v="10"/>
    <s v="14"/>
    <s v="47"/>
    <s v="53"/>
    <s v="2.54"/>
    <s v="42"/>
    <s v="75"/>
    <s v="59"/>
    <s v="25"/>
    <s v="8"/>
    <s v="21"/>
    <s v="75"/>
    <s v="9.75"/>
    <s v="5.83"/>
    <s v="2.94"/>
    <s v="2.98"/>
    <s v="2.83"/>
    <s v="0"/>
    <s v="0"/>
    <s v="0"/>
    <s v="0"/>
    <s v="0"/>
    <s v="0"/>
    <s v="Estadio República de Mataderos"/>
    <s v="Argentina"/>
    <x v="0"/>
    <s v="primera-division"/>
    <s v="Nueva Chicago v Aldosivi"/>
    <s v="2015-09-26 19:00:00+00:00"/>
    <x v="0"/>
    <s v="league"/>
    <s v="27547052"/>
    <s v="Nueva Chicago v Aldosivi"/>
    <n v="1"/>
    <d v="2015-09-26T19:00:00"/>
    <x v="7"/>
  </r>
  <r>
    <s v="375"/>
    <s v="375"/>
    <s v="1443294000"/>
    <s v="Sep 26 2015 - 7:00pm"/>
    <s v="complete"/>
    <s v=""/>
    <x v="15"/>
    <x v="23"/>
    <s v=""/>
    <s v="1.17"/>
    <s v="1.25"/>
    <s v="0.93"/>
    <s v="1.27"/>
    <s v="2"/>
    <s v="3"/>
    <s v="5"/>
    <s v="2"/>
    <s v="2"/>
    <s v="0"/>
    <s v="32,36"/>
    <s v="68,71,80"/>
    <s v="6"/>
    <s v="5"/>
    <s v="4"/>
    <s v="1"/>
    <s v="2"/>
    <s v="1"/>
    <s v="2"/>
    <s v="3"/>
    <s v="1"/>
    <s v="2"/>
    <s v="14"/>
    <s v="4"/>
    <s v="7"/>
    <s v="0"/>
    <s v="7"/>
    <s v="4"/>
    <s v="13"/>
    <s v="10"/>
    <s v="51"/>
    <s v="49"/>
    <s v="3.34"/>
    <s v="84"/>
    <s v="92"/>
    <s v="59"/>
    <s v="38"/>
    <s v="25"/>
    <s v="55"/>
    <s v="79"/>
    <s v="9.7"/>
    <s v="6.92"/>
    <s v="2.35"/>
    <s v="3.17"/>
    <s v="3.46"/>
    <s v="0"/>
    <s v="0"/>
    <s v="0"/>
    <s v="0"/>
    <s v="0"/>
    <s v="0"/>
    <s v="Estadio Nuevo Monumental"/>
    <s v="Argentina"/>
    <x v="0"/>
    <s v="primera-division"/>
    <s v="Atlético Rafaela v Unión Santa Fe"/>
    <s v="2015-09-26 19:00:00+00:00"/>
    <x v="0"/>
    <s v="league"/>
    <s v="27547050"/>
    <s v="Atletico Rafaela v Union Santa Fe"/>
    <n v="1"/>
    <d v="2015-09-26T19:00:00"/>
    <x v="7"/>
  </r>
  <r>
    <s v="376"/>
    <s v="376"/>
    <s v="1443301800"/>
    <s v="Sep 26 2015 - 9:10pm"/>
    <s v="complete"/>
    <s v=""/>
    <x v="29"/>
    <x v="28"/>
    <s v=""/>
    <s v="2.25"/>
    <s v="1.75"/>
    <s v="2"/>
    <s v="1.67"/>
    <s v="1"/>
    <s v="1"/>
    <s v="2"/>
    <s v="0"/>
    <s v="0"/>
    <s v="0"/>
    <s v="85"/>
    <s v="50"/>
    <s v="5"/>
    <s v="5"/>
    <s v="5"/>
    <s v="0"/>
    <s v="2"/>
    <s v="0"/>
    <s v="0"/>
    <s v="5"/>
    <s v="1"/>
    <s v="1"/>
    <s v="7"/>
    <s v="12"/>
    <s v="4"/>
    <s v="6"/>
    <s v="3"/>
    <s v="6"/>
    <s v="19"/>
    <s v="18"/>
    <s v="44"/>
    <s v="56"/>
    <s v="1.88"/>
    <s v="42"/>
    <s v="58"/>
    <s v="34"/>
    <s v="4"/>
    <s v="4"/>
    <s v="30"/>
    <s v="67"/>
    <s v="8.5"/>
    <s v="5"/>
    <s v="3.05"/>
    <s v="3.02"/>
    <s v="2.7"/>
    <s v="0"/>
    <s v="0"/>
    <s v="0"/>
    <s v="0"/>
    <s v="0"/>
    <s v="0"/>
    <s v="Estadio José Dellagiovanna"/>
    <s v="Argentina"/>
    <x v="0"/>
    <s v="primera-division"/>
    <s v="Tigre v San Lorenzo"/>
    <s v="2015-09-26 21:10:00+00:00"/>
    <x v="0"/>
    <s v="league"/>
    <s v="27547054"/>
    <s v="Tigre v San Lorenzo"/>
    <n v="1"/>
    <d v="2015-09-26T21:10:00"/>
    <x v="7"/>
  </r>
  <r>
    <s v="377"/>
    <s v="377"/>
    <s v="1443302100"/>
    <s v="Sep 26 2015 - 9:15pm"/>
    <s v="complete"/>
    <s v=""/>
    <x v="25"/>
    <x v="27"/>
    <s v=""/>
    <s v="1"/>
    <s v="1.42"/>
    <s v="1.13"/>
    <s v="1.47"/>
    <s v="0"/>
    <s v="1"/>
    <s v="1"/>
    <s v="1"/>
    <s v="0"/>
    <s v="1"/>
    <s v=""/>
    <s v="41"/>
    <s v="8"/>
    <s v="3"/>
    <s v="2"/>
    <s v="0"/>
    <s v="3"/>
    <s v="0"/>
    <s v="1"/>
    <s v="1"/>
    <s v="3"/>
    <s v="0"/>
    <s v="17"/>
    <s v="6"/>
    <s v="10"/>
    <s v="2"/>
    <s v="7"/>
    <s v="4"/>
    <s v="12"/>
    <s v="9"/>
    <s v="64"/>
    <s v="36"/>
    <s v="1.88"/>
    <s v="59"/>
    <s v="59"/>
    <s v="38"/>
    <s v="13"/>
    <s v="0"/>
    <s v="25"/>
    <s v="58"/>
    <s v="8.17"/>
    <s v="6.66"/>
    <s v="3.57"/>
    <s v="3.01"/>
    <s v="2.4"/>
    <s v="0"/>
    <s v="0"/>
    <s v="0"/>
    <s v="0"/>
    <s v="0"/>
    <s v="0"/>
    <s v="Estadio Brigadier General Estanislao López"/>
    <s v="Argentina"/>
    <x v="0"/>
    <s v="primera-division"/>
    <s v="Colón v Belgrano"/>
    <s v="2015-09-26 21:15:00+00:00"/>
    <x v="0"/>
    <s v="league"/>
    <s v="27547051"/>
    <s v="Colon v Belgrano"/>
    <n v="1"/>
    <d v="2015-09-26T21:15:00"/>
    <x v="7"/>
  </r>
  <r>
    <s v="378"/>
    <s v="378"/>
    <s v="1443310200"/>
    <s v="Sep 26 2015 - 11:30pm"/>
    <s v="complete"/>
    <s v=""/>
    <x v="1"/>
    <x v="25"/>
    <s v=""/>
    <s v="2.58"/>
    <s v="1.17"/>
    <s v="2.53"/>
    <s v="0.94"/>
    <s v="1"/>
    <s v="0"/>
    <s v="1"/>
    <s v="0"/>
    <s v="0"/>
    <s v="0"/>
    <s v="89"/>
    <s v=""/>
    <s v="7"/>
    <s v="3"/>
    <s v="2"/>
    <s v="0"/>
    <s v="3"/>
    <s v="1"/>
    <s v="1"/>
    <s v="1"/>
    <s v="1"/>
    <s v="3"/>
    <s v="17"/>
    <s v="6"/>
    <s v="9"/>
    <s v="2"/>
    <s v="8"/>
    <s v="4"/>
    <s v="8"/>
    <s v="14"/>
    <s v="60"/>
    <s v="40"/>
    <s v="2.29"/>
    <s v="46"/>
    <s v="67"/>
    <s v="42"/>
    <s v="21"/>
    <s v="13"/>
    <s v="30"/>
    <s v="67"/>
    <s v="9.92"/>
    <s v="4.67"/>
    <s v="1.61"/>
    <s v="3.75"/>
    <s v="7.02"/>
    <s v="0"/>
    <s v="0"/>
    <s v="0"/>
    <s v="0"/>
    <s v="0"/>
    <s v="0"/>
    <s v="Estadio Presidente Juan Domingo Perón"/>
    <s v="Argentina"/>
    <x v="0"/>
    <s v="primera-division"/>
    <s v="Racing Club v Argentinos Juniors"/>
    <s v="2015-09-26 23:30:00+00:00"/>
    <x v="0"/>
    <s v="league"/>
    <s v="27547060"/>
    <s v="Racing Club v Argentinos Juniors"/>
    <n v="1"/>
    <d v="2015-09-26T23:30:00"/>
    <x v="7"/>
  </r>
  <r>
    <s v="379"/>
    <s v="379"/>
    <s v="1443310200"/>
    <s v="Sep 26 2015 - 11:30pm"/>
    <s v="complete"/>
    <s v=""/>
    <x v="7"/>
    <x v="12"/>
    <s v=""/>
    <s v="1.17"/>
    <s v="1.91"/>
    <s v="0.93"/>
    <s v="1.8"/>
    <s v="0"/>
    <s v="1"/>
    <s v="1"/>
    <s v="0"/>
    <s v="0"/>
    <s v="0"/>
    <s v=""/>
    <s v="48"/>
    <s v="5"/>
    <s v="4"/>
    <s v="2"/>
    <s v="0"/>
    <s v="2"/>
    <s v="0"/>
    <s v="1"/>
    <s v="1"/>
    <s v="1"/>
    <s v="1"/>
    <s v="7"/>
    <s v="6"/>
    <s v="6"/>
    <s v="5"/>
    <s v="1"/>
    <s v="1"/>
    <s v="16"/>
    <s v="6"/>
    <s v="37"/>
    <s v="63"/>
    <s v="2.91"/>
    <s v="66"/>
    <s v="71"/>
    <s v="58"/>
    <s v="39"/>
    <s v="27"/>
    <s v="35"/>
    <s v="49"/>
    <s v="10.24"/>
    <s v="3.92"/>
    <s v="5.91"/>
    <s v="3.94"/>
    <s v="1.65"/>
    <s v="0"/>
    <s v="0"/>
    <s v="0"/>
    <s v="0"/>
    <s v="0"/>
    <s v="0"/>
    <s v="Estadio Centenario del Club Atlético Sarmiento"/>
    <s v="Argentina"/>
    <x v="0"/>
    <s v="primera-division"/>
    <s v="Crucero del Norte v River Plate"/>
    <s v="2015-09-26 23:30:00+00:00"/>
    <x v="0"/>
    <s v="league"/>
    <s v="27547057"/>
    <s v="Crucero del Norte v River Plate"/>
    <n v="1"/>
    <d v="2015-09-26T23:30:00"/>
    <x v="7"/>
  </r>
  <r>
    <s v="380"/>
    <s v="380"/>
    <s v="1443380400"/>
    <s v="Sep 27 2015 - 7:00pm"/>
    <s v="complete"/>
    <s v=""/>
    <x v="16"/>
    <x v="29"/>
    <s v=""/>
    <s v="1.58"/>
    <s v="0.58"/>
    <s v="1.6"/>
    <s v="0.73"/>
    <s v="0"/>
    <s v="0"/>
    <s v="0"/>
    <s v="0"/>
    <s v="0"/>
    <s v="0"/>
    <s v=""/>
    <s v=""/>
    <s v="7"/>
    <s v="10"/>
    <s v="2"/>
    <s v="0"/>
    <s v="4"/>
    <s v="0"/>
    <s v="1"/>
    <s v="1"/>
    <s v="0"/>
    <s v="4"/>
    <s v="13"/>
    <s v="6"/>
    <s v="5"/>
    <s v="3"/>
    <s v="8"/>
    <s v="3"/>
    <s v="19"/>
    <s v="25"/>
    <s v="49"/>
    <s v="51"/>
    <s v="2.17"/>
    <s v="46"/>
    <s v="58"/>
    <s v="46"/>
    <s v="29"/>
    <s v="4"/>
    <s v="13"/>
    <s v="67"/>
    <s v="9.17"/>
    <s v="7.08"/>
    <s v="2.37"/>
    <s v="3.06"/>
    <s v="3.57"/>
    <s v="0"/>
    <s v="0"/>
    <s v="0"/>
    <s v="0"/>
    <s v="0"/>
    <s v="0"/>
    <s v="Estadio Tomás Adolfo Ducó"/>
    <s v="Argentina"/>
    <x v="0"/>
    <s v="primera-division"/>
    <s v="Huracán v Vélez Sarsfield"/>
    <s v="2015-09-27 19:00:00+00:00"/>
    <x v="0"/>
    <s v="league"/>
    <s v="27547059"/>
    <s v="Huracan v Velez"/>
    <n v="1"/>
    <d v="2015-09-27T19:00:00"/>
    <x v="7"/>
  </r>
  <r>
    <s v="381"/>
    <s v="381"/>
    <s v="1443380400"/>
    <s v="Sep 27 2015 - 7:00pm"/>
    <s v="complete"/>
    <s v=""/>
    <x v="18"/>
    <x v="20"/>
    <s v=""/>
    <s v="1.83"/>
    <s v="1.17"/>
    <s v="2.07"/>
    <s v="1.06"/>
    <s v="4"/>
    <s v="0"/>
    <s v="4"/>
    <s v="3"/>
    <s v="3"/>
    <s v="0"/>
    <s v="27,29,40,72"/>
    <s v=""/>
    <s v="7"/>
    <s v="5"/>
    <s v="3"/>
    <s v="0"/>
    <s v="6"/>
    <s v="0"/>
    <s v="3"/>
    <s v="0"/>
    <s v="3"/>
    <s v="3"/>
    <s v="10"/>
    <s v="10"/>
    <s v="4"/>
    <s v="4"/>
    <s v="6"/>
    <s v="6"/>
    <s v="16"/>
    <s v="13"/>
    <s v="57"/>
    <s v="43"/>
    <s v="1.63"/>
    <s v="50"/>
    <s v="59"/>
    <s v="13"/>
    <s v="4"/>
    <s v="0"/>
    <s v="8"/>
    <s v="54"/>
    <s v="7.83"/>
    <s v="6.25"/>
    <s v="2.25"/>
    <s v="3.17"/>
    <s v="3.7"/>
    <s v="0"/>
    <s v="0"/>
    <s v="0"/>
    <s v="0"/>
    <s v="0"/>
    <s v="0"/>
    <s v="Estadio Dr. Lisandro de la Torre"/>
    <s v="Argentina"/>
    <x v="0"/>
    <s v="primera-division"/>
    <s v="Rosario Central v Gimnasia La Plata"/>
    <s v="2015-09-27 19:00:00+00:00"/>
    <x v="0"/>
    <s v="league"/>
    <s v="27547061"/>
    <s v="Rosario Central v Gimnasia La Plata"/>
    <n v="1"/>
    <d v="2015-09-27T19:00:00"/>
    <x v="7"/>
  </r>
  <r>
    <s v="382"/>
    <s v="382"/>
    <s v="1443384600"/>
    <s v="Sep 27 2015 - 8:10pm"/>
    <s v="complete"/>
    <s v=""/>
    <x v="28"/>
    <x v="24"/>
    <s v=""/>
    <s v="1.55"/>
    <s v="1.58"/>
    <s v="1.47"/>
    <s v="1.47"/>
    <s v="0"/>
    <s v="1"/>
    <s v="1"/>
    <s v="1"/>
    <s v="0"/>
    <s v="1"/>
    <s v=""/>
    <s v="37"/>
    <s v="8"/>
    <s v="1"/>
    <s v="4"/>
    <s v="1"/>
    <s v="4"/>
    <s v="0"/>
    <s v="3"/>
    <s v="2"/>
    <s v="3"/>
    <s v="1"/>
    <s v="16"/>
    <s v="8"/>
    <s v="10"/>
    <s v="4"/>
    <s v="6"/>
    <s v="4"/>
    <s v="10"/>
    <s v="26"/>
    <s v="58"/>
    <s v="42"/>
    <s v="2.53"/>
    <s v="52"/>
    <s v="61"/>
    <s v="44"/>
    <s v="26"/>
    <s v="18"/>
    <s v="26"/>
    <s v="66"/>
    <s v="7.77"/>
    <s v="5.69"/>
    <s v="2.1"/>
    <s v="3.16"/>
    <s v="4.2"/>
    <s v="0"/>
    <s v="0"/>
    <s v="0"/>
    <s v="0"/>
    <s v="0"/>
    <s v="0"/>
    <s v="Estadio Norberto Tito Tomaghello"/>
    <s v="Argentina"/>
    <x v="0"/>
    <s v="primera-division"/>
    <s v="Defensa y Justicia v Quilmes"/>
    <s v="2015-09-27 20:10:00+00:00"/>
    <x v="0"/>
    <s v="league"/>
    <s v="27547058"/>
    <s v="Defensa Y Justicia v Quilmes"/>
    <n v="1"/>
    <d v="2015-09-27T20:10:00"/>
    <x v="7"/>
  </r>
  <r>
    <s v="383"/>
    <s v="383"/>
    <s v="1443388500"/>
    <s v="Sep 27 2015 - 9:15pm"/>
    <s v="complete"/>
    <s v=""/>
    <x v="10"/>
    <x v="15"/>
    <s v=""/>
    <s v="2.08"/>
    <s v="2"/>
    <s v="2.27"/>
    <s v="1.88"/>
    <s v="3"/>
    <s v="0"/>
    <s v="3"/>
    <s v="1"/>
    <s v="1"/>
    <s v="0"/>
    <s v="4,61,80"/>
    <s v=""/>
    <s v="6"/>
    <s v="2"/>
    <s v="2"/>
    <s v="0"/>
    <s v="1"/>
    <s v="1"/>
    <s v="2"/>
    <s v="0"/>
    <s v="1"/>
    <s v="1"/>
    <s v="13"/>
    <s v="4"/>
    <s v="7"/>
    <s v="2"/>
    <s v="6"/>
    <s v="2"/>
    <s v="16"/>
    <s v="11"/>
    <s v="61"/>
    <s v="39"/>
    <s v="2.5"/>
    <s v="42"/>
    <s v="67"/>
    <s v="54"/>
    <s v="21"/>
    <s v="13"/>
    <s v="33"/>
    <s v="75"/>
    <s v="11.41"/>
    <s v="4.91"/>
    <s v="1.68"/>
    <s v="3.75"/>
    <s v="5.93"/>
    <s v="0"/>
    <s v="0"/>
    <s v="0"/>
    <s v="0"/>
    <s v="0"/>
    <s v="0"/>
    <s v="Estadio Alberto José Armando"/>
    <s v="Argentina"/>
    <x v="0"/>
    <s v="primera-division"/>
    <s v="Boca Juniors v Banfield"/>
    <s v="2015-09-27 21:15:00+00:00"/>
    <x v="0"/>
    <s v="league"/>
    <s v="27547056"/>
    <s v="Boca Juniors v Banfield"/>
    <n v="1"/>
    <d v="2015-09-27T21:15:00"/>
    <x v="7"/>
  </r>
  <r>
    <s v="384"/>
    <s v="384"/>
    <s v="1443392400"/>
    <s v="Sep 27 2015 - 10:20pm"/>
    <s v="complete"/>
    <s v=""/>
    <x v="20"/>
    <x v="22"/>
    <s v=""/>
    <s v="1.58"/>
    <s v="1.17"/>
    <s v="1.53"/>
    <s v="1.13"/>
    <s v="0"/>
    <s v="1"/>
    <s v="1"/>
    <s v="0"/>
    <s v="0"/>
    <s v="0"/>
    <s v=""/>
    <s v="80"/>
    <s v="6"/>
    <s v="2"/>
    <s v="2"/>
    <s v="0"/>
    <s v="2"/>
    <s v="0"/>
    <s v="0"/>
    <s v="2"/>
    <s v="1"/>
    <s v="1"/>
    <s v="8"/>
    <s v="4"/>
    <s v="4"/>
    <s v="0"/>
    <s v="4"/>
    <s v="4"/>
    <s v="11"/>
    <s v="11"/>
    <s v="51"/>
    <s v="49"/>
    <s v="2.17"/>
    <s v="58"/>
    <s v="71"/>
    <s v="34"/>
    <s v="21"/>
    <s v="4"/>
    <s v="25"/>
    <s v="71"/>
    <s v="11.08"/>
    <s v="5.67"/>
    <s v="2.27"/>
    <s v="3.04"/>
    <s v="3.86"/>
    <s v="0"/>
    <s v="0"/>
    <s v="0"/>
    <s v="0"/>
    <s v="0"/>
    <s v="0"/>
    <s v="Estadio Ingeniero Hilario Sánchez"/>
    <s v="Argentina"/>
    <x v="0"/>
    <s v="primera-division"/>
    <s v="San Martín San Juan v Sarmiento"/>
    <s v="2015-09-27 22:20:00+00:00"/>
    <x v="0"/>
    <s v="league"/>
    <s v="27547062"/>
    <s v="San Martin de San Juan v Sarmiento de Junin"/>
    <n v="1"/>
    <d v="2015-09-27T22:20:00"/>
    <x v="7"/>
  </r>
  <r>
    <s v="385"/>
    <s v="385"/>
    <s v="1443400200"/>
    <s v="Sep 28 2015 - 12:30am"/>
    <s v="complete"/>
    <s v=""/>
    <x v="27"/>
    <x v="5"/>
    <s v=""/>
    <s v="1.33"/>
    <s v="1.5"/>
    <s v="1.53"/>
    <s v="1.56"/>
    <s v="1"/>
    <s v="1"/>
    <s v="2"/>
    <s v="1"/>
    <s v="1"/>
    <s v="0"/>
    <s v="42"/>
    <s v="63"/>
    <s v="8"/>
    <s v="6"/>
    <s v="1"/>
    <s v="0"/>
    <s v="1"/>
    <s v="0"/>
    <s v="1"/>
    <s v="0"/>
    <s v="1"/>
    <s v="0"/>
    <s v="9"/>
    <s v="18"/>
    <s v="5"/>
    <s v="13"/>
    <s v="4"/>
    <s v="5"/>
    <s v="11"/>
    <s v="15"/>
    <s v="43"/>
    <s v="57"/>
    <s v="1.8"/>
    <s v="42"/>
    <s v="55"/>
    <s v="21"/>
    <s v="13"/>
    <s v="4"/>
    <s v="25"/>
    <s v="54"/>
    <s v="10.58"/>
    <s v="5.09"/>
    <s v="2.63"/>
    <s v="2.98"/>
    <s v="3.18"/>
    <s v="0"/>
    <s v="0"/>
    <s v="0"/>
    <s v="0"/>
    <s v="0"/>
    <s v="0"/>
    <s v="Estadio Ciudad de Lanús - Néstor Díaz Pérez"/>
    <s v="Argentina"/>
    <x v="0"/>
    <s v="primera-division"/>
    <s v="Lanús v Independiente"/>
    <s v="2015-09-28 00:30:00+00:00"/>
    <x v="0"/>
    <s v="league"/>
    <s v="27550331"/>
    <s v="Lanus v Independiente"/>
    <n v="1"/>
    <d v="2015-09-28T00:30:00"/>
    <x v="7"/>
  </r>
  <r>
    <s v="386"/>
    <s v="386"/>
    <s v="1443477600"/>
    <s v="Sep 28 2015 - 10:00pm"/>
    <s v="complete"/>
    <s v=""/>
    <x v="26"/>
    <x v="16"/>
    <s v=""/>
    <s v="1.25"/>
    <s v="0.17"/>
    <s v="1.07"/>
    <s v="0.33"/>
    <s v="1"/>
    <s v="2"/>
    <s v="3"/>
    <s v="1"/>
    <s v="0"/>
    <s v="1"/>
    <s v="51"/>
    <s v="4,81"/>
    <s v="6"/>
    <s v="1"/>
    <s v="3"/>
    <s v="0"/>
    <s v="4"/>
    <s v="0"/>
    <s v="2"/>
    <s v="1"/>
    <s v="1"/>
    <s v="3"/>
    <s v="9"/>
    <s v="6"/>
    <s v="4"/>
    <s v="2"/>
    <s v="5"/>
    <s v="4"/>
    <s v="12"/>
    <s v="15"/>
    <s v="52"/>
    <s v="48"/>
    <s v="1.75"/>
    <s v="34"/>
    <s v="54"/>
    <s v="34"/>
    <s v="9"/>
    <s v="4"/>
    <s v="25"/>
    <s v="59"/>
    <s v="10.16"/>
    <s v="6.25"/>
    <s v="2.21"/>
    <s v="3.1"/>
    <s v="3.94"/>
    <s v="0"/>
    <s v="0"/>
    <s v="0"/>
    <s v="0"/>
    <s v="0"/>
    <s v="0"/>
    <s v="Estadio Alfredo Martín Beranger"/>
    <s v="Argentina"/>
    <x v="0"/>
    <s v="primera-division"/>
    <s v="Temperley v Arsenal"/>
    <s v="2015-09-28 22:00:00+00:00"/>
    <x v="0"/>
    <s v="league"/>
    <s v="27550333"/>
    <s v="CA Temperley v Arsenal FC"/>
    <n v="1"/>
    <d v="2015-09-28T22:00:00"/>
    <x v="7"/>
  </r>
  <r>
    <s v="387"/>
    <s v="387"/>
    <s v="1443485400"/>
    <s v="Sep 29 2015 - 12:10am"/>
    <s v="complete"/>
    <s v=""/>
    <x v="17"/>
    <x v="21"/>
    <s v=""/>
    <s v="1.67"/>
    <s v="0.83"/>
    <s v="1.81"/>
    <s v="1"/>
    <s v="0"/>
    <s v="2"/>
    <s v="2"/>
    <s v="2"/>
    <s v="0"/>
    <s v="2"/>
    <s v=""/>
    <s v="2,44"/>
    <s v="3"/>
    <s v="4"/>
    <s v="3"/>
    <s v="0"/>
    <s v="2"/>
    <s v="0"/>
    <s v="2"/>
    <s v="1"/>
    <s v="0"/>
    <s v="2"/>
    <s v="16"/>
    <s v="9"/>
    <s v="9"/>
    <s v="5"/>
    <s v="7"/>
    <s v="4"/>
    <s v="12"/>
    <s v="12"/>
    <s v="58"/>
    <s v="42"/>
    <s v="1.88"/>
    <s v="46"/>
    <s v="67"/>
    <s v="38"/>
    <s v="4"/>
    <s v="0"/>
    <s v="4"/>
    <s v="46"/>
    <s v="7.42"/>
    <s v="4.83"/>
    <s v="2.15"/>
    <s v="3.08"/>
    <s v="4.19"/>
    <s v="0"/>
    <s v="0"/>
    <s v="0"/>
    <s v="0"/>
    <s v="0"/>
    <s v="0"/>
    <s v="Estadio Julio Humberto Grondona"/>
    <s v="Argentina"/>
    <x v="0"/>
    <s v="primera-division"/>
    <s v="Estudiantes v Newell's Old Boys"/>
    <s v="2015-09-29 00:10:00+00:00"/>
    <x v="0"/>
    <s v="league"/>
    <s v="27552093"/>
    <s v="Estudiantes v Newells"/>
    <n v="1"/>
    <d v="2015-09-29T00:10:00"/>
    <x v="7"/>
  </r>
  <r>
    <s v="388"/>
    <s v="388"/>
    <s v="1443637800"/>
    <s v="Sep 30 2015 - 6:30pm"/>
    <s v="complete"/>
    <s v=""/>
    <x v="4"/>
    <x v="18"/>
    <s v=""/>
    <s v="1.42"/>
    <s v="1"/>
    <s v="1.33"/>
    <s v="1.25"/>
    <s v="1"/>
    <s v="2"/>
    <s v="3"/>
    <s v="2"/>
    <s v="0"/>
    <s v="2"/>
    <s v="47"/>
    <s v="3,28"/>
    <s v="1"/>
    <s v="0"/>
    <s v="2"/>
    <s v="0"/>
    <s v="2"/>
    <s v="0"/>
    <s v="2"/>
    <s v="0"/>
    <s v="1"/>
    <s v="1"/>
    <s v="3"/>
    <s v="2"/>
    <s v="2"/>
    <s v="0"/>
    <s v="1"/>
    <s v="2"/>
    <s v="4"/>
    <s v="4"/>
    <s v="63"/>
    <s v="37"/>
    <s v="2.38"/>
    <s v="63"/>
    <s v="75"/>
    <s v="54"/>
    <s v="17"/>
    <s v="4"/>
    <s v="38"/>
    <s v="67"/>
    <s v="8.52"/>
    <s v="5.17"/>
    <s v="2.93"/>
    <s v="3.14"/>
    <s v="2.7"/>
    <s v="0"/>
    <s v="0"/>
    <s v="0"/>
    <s v="0"/>
    <s v="0"/>
    <s v="0"/>
    <s v="Estadio Malvinas Argentinas (Mendoza- Provincia de Mendoza)"/>
    <s v="Argentina"/>
    <x v="0"/>
    <s v="primera-division"/>
    <s v="Godoy Cruz v Racing Club"/>
    <s v="2015-09-30 18:30:00+00:00"/>
    <x v="0"/>
    <s v="league"/>
    <s v=""/>
    <s v=""/>
    <n v="0"/>
    <d v="2015-09-30T18:30:00"/>
    <x v="7"/>
  </r>
  <r>
    <s v="389"/>
    <s v="389"/>
    <s v="1443826800"/>
    <s v="Oct 2 2015 - 11:00pm"/>
    <s v="complete"/>
    <s v=""/>
    <x v="14"/>
    <x v="2"/>
    <s v=""/>
    <s v="1.77"/>
    <s v="0.77"/>
    <s v="1.88"/>
    <s v="0.67"/>
    <s v="1"/>
    <s v="0"/>
    <s v="1"/>
    <s v="1"/>
    <s v="1"/>
    <s v="0"/>
    <s v="43"/>
    <s v=""/>
    <s v="4"/>
    <s v="7"/>
    <s v="1"/>
    <s v="1"/>
    <s v="3"/>
    <s v="0"/>
    <s v="0"/>
    <s v="2"/>
    <s v="2"/>
    <s v="1"/>
    <s v="10"/>
    <s v="11"/>
    <s v="2"/>
    <s v="6"/>
    <s v="8"/>
    <s v="5"/>
    <s v="8"/>
    <s v="9"/>
    <s v="39"/>
    <s v="61"/>
    <s v="1.77"/>
    <s v="39"/>
    <s v="46"/>
    <s v="39"/>
    <s v="12"/>
    <s v="0"/>
    <s v="15"/>
    <s v="62"/>
    <s v="11.61"/>
    <s v="6.08"/>
    <s v="2"/>
    <s v="3.26"/>
    <s v="4.57"/>
    <s v="0"/>
    <s v="0"/>
    <s v="0"/>
    <s v="0"/>
    <s v="0"/>
    <s v="0"/>
    <s v="Estadio Mario Alberto Kempes"/>
    <s v="Argentina"/>
    <x v="0"/>
    <s v="primera-division"/>
    <s v="Belgrano v Defensa y Justicia"/>
    <s v="2015-10-02 23:00:00+00:00"/>
    <x v="0"/>
    <s v="league"/>
    <s v="27553614"/>
    <s v="Belgrano v Defensa y Justicia"/>
    <n v="1"/>
    <d v="2015-10-02T23:00:00"/>
    <x v="8"/>
  </r>
  <r>
    <s v="390"/>
    <s v="390"/>
    <s v="1443831000"/>
    <s v="Oct 3 2015 - 12:10am"/>
    <s v="complete"/>
    <s v=""/>
    <x v="8"/>
    <x v="4"/>
    <s v=""/>
    <s v="1.31"/>
    <s v="1"/>
    <s v="1.44"/>
    <s v="0.88"/>
    <s v="2"/>
    <s v="0"/>
    <s v="2"/>
    <s v="1"/>
    <s v="1"/>
    <s v="0"/>
    <s v="25,80"/>
    <s v=""/>
    <s v="5"/>
    <s v="7"/>
    <s v="4"/>
    <s v="0"/>
    <s v="2"/>
    <s v="1"/>
    <s v="3"/>
    <s v="1"/>
    <s v="2"/>
    <s v="1"/>
    <s v="8"/>
    <s v="6"/>
    <s v="5"/>
    <s v="3"/>
    <s v="3"/>
    <s v="3"/>
    <s v="19"/>
    <s v="15"/>
    <s v="54"/>
    <s v="46"/>
    <s v="2.27"/>
    <s v="50"/>
    <s v="62"/>
    <s v="50"/>
    <s v="27"/>
    <s v="4"/>
    <s v="42"/>
    <s v="73"/>
    <s v="9.07"/>
    <s v="7.15"/>
    <s v="2.15"/>
    <s v="3.11"/>
    <s v="4.2"/>
    <s v="0"/>
    <s v="0"/>
    <s v="0"/>
    <s v="0"/>
    <s v="0"/>
    <s v="0"/>
    <s v="Estadio Centenario Dr. José Luis Meiszner"/>
    <s v="Argentina"/>
    <x v="0"/>
    <s v="primera-division"/>
    <s v="Quilmes v San Martín San Juan"/>
    <s v="2015-10-03 00:10:00+00:00"/>
    <x v="0"/>
    <s v="league"/>
    <s v="27553622"/>
    <s v="Quilmes v San Martin de San Juan"/>
    <n v="1"/>
    <d v="2015-10-03T00:10:00"/>
    <x v="8"/>
  </r>
  <r>
    <s v="391"/>
    <s v="391"/>
    <s v="1443895200"/>
    <s v="Oct 3 2015 - 6:00pm"/>
    <s v="complete"/>
    <s v=""/>
    <x v="13"/>
    <x v="11"/>
    <s v=""/>
    <s v="1.38"/>
    <s v="0.62"/>
    <s v="1.47"/>
    <s v="0.6"/>
    <s v="1"/>
    <s v="1"/>
    <s v="2"/>
    <s v="1"/>
    <s v="1"/>
    <s v="0"/>
    <s v="27"/>
    <s v="70"/>
    <s v="5"/>
    <s v="6"/>
    <s v="2"/>
    <s v="0"/>
    <s v="2"/>
    <s v="0"/>
    <s v="0"/>
    <s v="2"/>
    <s v="1"/>
    <s v="1"/>
    <s v="5"/>
    <s v="12"/>
    <s v="0"/>
    <s v="8"/>
    <s v="5"/>
    <s v="4"/>
    <s v="12"/>
    <s v="18"/>
    <s v="45"/>
    <s v="55"/>
    <s v="2.35"/>
    <s v="46"/>
    <s v="69"/>
    <s v="42"/>
    <s v="15"/>
    <s v="12"/>
    <s v="19"/>
    <s v="62"/>
    <s v="9.07"/>
    <s v="5.08"/>
    <s v="2.17"/>
    <s v="3.12"/>
    <s v="4.1"/>
    <s v="0"/>
    <s v="0"/>
    <s v="0"/>
    <s v="0"/>
    <s v="0"/>
    <s v="0"/>
    <s v="Estadio Julio Humberto Grondona"/>
    <s v="Argentina"/>
    <x v="0"/>
    <s v="primera-division"/>
    <s v="Arsenal v Atlético Rafaela"/>
    <s v="2015-10-03 18:00:00+00:00"/>
    <x v="0"/>
    <s v="league"/>
    <s v="27553612"/>
    <s v="Arsenal FC v Atletico Rafaela"/>
    <n v="1"/>
    <d v="2015-10-03T18:00:00"/>
    <x v="8"/>
  </r>
  <r>
    <s v="392"/>
    <s v="392"/>
    <s v="1443899700"/>
    <s v="Oct 3 2015 - 7:15pm"/>
    <s v="complete"/>
    <s v=""/>
    <x v="12"/>
    <x v="13"/>
    <s v=""/>
    <s v="1"/>
    <s v="1.69"/>
    <s v="0.87"/>
    <s v="1.65"/>
    <s v="0"/>
    <s v="1"/>
    <s v="1"/>
    <s v="0"/>
    <s v="0"/>
    <s v="0"/>
    <s v=""/>
    <s v="61"/>
    <s v="4"/>
    <s v="1"/>
    <s v="3"/>
    <s v="0"/>
    <s v="4"/>
    <s v="0"/>
    <s v="2"/>
    <s v="1"/>
    <s v="1"/>
    <s v="3"/>
    <s v="10"/>
    <s v="6"/>
    <s v="3"/>
    <s v="5"/>
    <s v="7"/>
    <s v="1"/>
    <s v="17"/>
    <s v="14"/>
    <s v="54"/>
    <s v="46"/>
    <s v="2"/>
    <s v="42"/>
    <s v="54"/>
    <s v="42"/>
    <s v="19"/>
    <s v="4"/>
    <s v="12"/>
    <s v="62"/>
    <s v="10.71"/>
    <s v="6"/>
    <s v="3.6"/>
    <s v="2.92"/>
    <s v="2.47"/>
    <s v="0"/>
    <s v="0"/>
    <s v="0"/>
    <s v="0"/>
    <s v="0"/>
    <s v="0"/>
    <s v="Estadio Eva Perón de Junín"/>
    <s v="Argentina"/>
    <x v="0"/>
    <s v="primera-division"/>
    <s v="Sarmiento v Estudiantes"/>
    <s v="2015-10-03 19:15:00+00:00"/>
    <x v="0"/>
    <s v="league"/>
    <s v=""/>
    <s v=""/>
    <n v="0"/>
    <d v="2015-10-03T19:15:00"/>
    <x v="8"/>
  </r>
  <r>
    <s v="393"/>
    <s v="393"/>
    <s v="1443903300"/>
    <s v="Oct 3 2015 - 8:15pm"/>
    <s v="complete"/>
    <s v=""/>
    <x v="11"/>
    <x v="7"/>
    <s v=""/>
    <s v="1.15"/>
    <s v="1.08"/>
    <s v="1.2"/>
    <s v="0.93"/>
    <s v="2"/>
    <s v="1"/>
    <s v="3"/>
    <s v="1"/>
    <s v="1"/>
    <s v="0"/>
    <s v="33,75"/>
    <s v="53"/>
    <s v="4"/>
    <s v="6"/>
    <s v="3"/>
    <s v="0"/>
    <s v="2"/>
    <s v="0"/>
    <s v="1"/>
    <s v="2"/>
    <s v="0"/>
    <s v="2"/>
    <s v="10"/>
    <s v="9"/>
    <s v="4"/>
    <s v="4"/>
    <s v="6"/>
    <s v="5"/>
    <s v="17"/>
    <s v="19"/>
    <s v="49"/>
    <s v="51"/>
    <s v="2.31"/>
    <s v="54"/>
    <s v="70"/>
    <s v="43"/>
    <s v="23"/>
    <s v="4"/>
    <s v="16"/>
    <s v="73"/>
    <s v="9.77"/>
    <s v="6.39"/>
    <s v="3.15"/>
    <s v="3"/>
    <s v="2.67"/>
    <s v="0"/>
    <s v="0"/>
    <s v="0"/>
    <s v="0"/>
    <s v="0"/>
    <s v="0"/>
    <s v="Estadio Diego Armando Maradona"/>
    <s v="Argentina"/>
    <x v="0"/>
    <s v="primera-division"/>
    <s v="Argentinos Juniors v Tigre"/>
    <s v="2015-10-03 20:15:00+00:00"/>
    <x v="0"/>
    <s v="league"/>
    <s v=""/>
    <s v=""/>
    <n v="0"/>
    <d v="2015-10-03T20:15:00"/>
    <x v="8"/>
  </r>
  <r>
    <s v="394"/>
    <s v="394"/>
    <s v="1443906600"/>
    <s v="Oct 3 2015 - 9:10pm"/>
    <s v="complete"/>
    <s v=""/>
    <x v="3"/>
    <x v="1"/>
    <s v=""/>
    <s v="2.46"/>
    <s v="2.08"/>
    <s v="2.4"/>
    <s v="1.87"/>
    <s v="2"/>
    <s v="2"/>
    <s v="4"/>
    <s v="2"/>
    <s v="1"/>
    <s v="1"/>
    <s v="1,77"/>
    <s v="33,70"/>
    <s v="6"/>
    <s v="6"/>
    <s v="6"/>
    <s v="0"/>
    <s v="3"/>
    <s v="0"/>
    <s v="3"/>
    <s v="3"/>
    <s v="1"/>
    <s v="2"/>
    <s v="10"/>
    <s v="12"/>
    <s v="2"/>
    <s v="8"/>
    <s v="8"/>
    <s v="4"/>
    <s v="12"/>
    <s v="22"/>
    <s v="42"/>
    <s v="58"/>
    <s v="2.39"/>
    <s v="43"/>
    <s v="66"/>
    <s v="46"/>
    <s v="27"/>
    <s v="4"/>
    <s v="23"/>
    <s v="66"/>
    <s v="11.3"/>
    <s v="5.23"/>
    <s v="2.18"/>
    <s v="3.11"/>
    <s v="4.06"/>
    <s v="0"/>
    <s v="0"/>
    <s v="0"/>
    <s v="0"/>
    <s v="0"/>
    <s v="0"/>
    <s v="Estadio Pedro Bidegaín"/>
    <s v="Argentina"/>
    <x v="0"/>
    <s v="primera-division"/>
    <s v="San Lorenzo v Rosario Central"/>
    <s v="2015-10-03 21:10:00+00:00"/>
    <x v="0"/>
    <s v="league"/>
    <s v="27553623"/>
    <s v="San Lorenzo v Rosario Central"/>
    <n v="1"/>
    <d v="2015-10-03T21:10:00"/>
    <x v="8"/>
  </r>
  <r>
    <s v="395"/>
    <s v="395"/>
    <s v="1443915000"/>
    <s v="Oct 3 2015 - 11:30pm"/>
    <s v="complete"/>
    <s v=""/>
    <x v="2"/>
    <x v="10"/>
    <s v=""/>
    <s v="1.77"/>
    <s v="0.77"/>
    <s v="1.76"/>
    <s v="1"/>
    <s v="2"/>
    <s v="2"/>
    <s v="4"/>
    <s v="2"/>
    <s v="1"/>
    <s v="1"/>
    <s v="2,46"/>
    <s v="22,77"/>
    <s v="3"/>
    <s v="4"/>
    <s v="2"/>
    <s v="0"/>
    <s v="1"/>
    <s v="1"/>
    <s v="2"/>
    <s v="0"/>
    <s v="0"/>
    <s v="2"/>
    <s v="5"/>
    <s v="10"/>
    <s v="2"/>
    <s v="6"/>
    <s v="3"/>
    <s v="4"/>
    <s v="24"/>
    <s v="19"/>
    <s v="51"/>
    <s v="49"/>
    <s v="2.66"/>
    <s v="54"/>
    <s v="70"/>
    <s v="50"/>
    <s v="35"/>
    <s v="19"/>
    <s v="31"/>
    <s v="62"/>
    <s v="10.87"/>
    <s v="6.61"/>
    <s v="1.99"/>
    <s v="3.2"/>
    <s v="4.74"/>
    <s v="0"/>
    <s v="0"/>
    <s v="0"/>
    <s v="0"/>
    <s v="0"/>
    <s v="0"/>
    <s v="Estadio Juan Carmelo Zerillo"/>
    <s v="Argentina"/>
    <x v="0"/>
    <s v="primera-division"/>
    <s v="Gimnasia La Plata v Olimpo"/>
    <s v="2015-10-03 23:30:00+00:00"/>
    <x v="0"/>
    <s v="league"/>
    <s v="27553617"/>
    <s v="Gimnasia La Plata v Olimpo"/>
    <n v="1"/>
    <d v="2015-10-03T23:30:00"/>
    <x v="8"/>
  </r>
  <r>
    <s v="396"/>
    <s v="396"/>
    <s v="1443978000"/>
    <s v="Oct 4 2015 - 5:00pm"/>
    <s v="complete"/>
    <s v=""/>
    <x v="0"/>
    <x v="14"/>
    <s v=""/>
    <s v="1.38"/>
    <s v="0.54"/>
    <s v="1.2"/>
    <s v="0.87"/>
    <s v="1"/>
    <s v="2"/>
    <s v="3"/>
    <s v="2"/>
    <s v="1"/>
    <s v="1"/>
    <s v="2"/>
    <s v="14,46"/>
    <s v="6"/>
    <s v="3"/>
    <s v="3"/>
    <s v="0"/>
    <s v="4"/>
    <s v="1"/>
    <s v="1"/>
    <s v="2"/>
    <s v="2"/>
    <s v="3"/>
    <s v="14"/>
    <s v="4"/>
    <s v="6"/>
    <s v="3"/>
    <s v="8"/>
    <s v="1"/>
    <s v="14"/>
    <s v="16"/>
    <s v="50"/>
    <s v="50"/>
    <s v="2.12"/>
    <s v="50"/>
    <s v="70"/>
    <s v="39"/>
    <s v="12"/>
    <s v="0"/>
    <s v="23"/>
    <s v="46"/>
    <s v="8.62"/>
    <s v="6.54"/>
    <s v="1.76"/>
    <s v="3.48"/>
    <s v="5.93"/>
    <s v="0"/>
    <s v="0"/>
    <s v="0"/>
    <s v="0"/>
    <s v="0"/>
    <s v="0"/>
    <s v="Estadio José Amalfitani"/>
    <s v="Argentina"/>
    <x v="0"/>
    <s v="primera-division"/>
    <s v="Vélez Sarsfield v Nueva Chicago"/>
    <s v="2015-10-04 17:00:00+00:00"/>
    <x v="0"/>
    <s v="league"/>
    <s v="27553627"/>
    <s v="Velez v Nueva Chicago"/>
    <n v="1"/>
    <d v="2015-10-04T17:00:00"/>
    <x v="8"/>
  </r>
  <r>
    <s v="397"/>
    <s v="397"/>
    <s v="1443985200"/>
    <s v="Oct 4 2015 - 7:00pm"/>
    <s v="complete"/>
    <s v=""/>
    <x v="9"/>
    <x v="3"/>
    <s v=""/>
    <s v="1.54"/>
    <s v="0.92"/>
    <s v="1.38"/>
    <s v="1.18"/>
    <s v="0"/>
    <s v="0"/>
    <s v="0"/>
    <s v="0"/>
    <s v="0"/>
    <s v="0"/>
    <s v=""/>
    <s v=""/>
    <s v="6"/>
    <s v="2"/>
    <s v="4"/>
    <s v="1"/>
    <s v="4"/>
    <s v="0"/>
    <s v="1"/>
    <s v="4"/>
    <s v="3"/>
    <s v="1"/>
    <s v="8"/>
    <s v="6"/>
    <s v="5"/>
    <s v="4"/>
    <s v="3"/>
    <s v="2"/>
    <s v="24"/>
    <s v="21"/>
    <s v="47"/>
    <s v="53"/>
    <s v="1.96"/>
    <s v="50"/>
    <s v="54"/>
    <s v="27"/>
    <s v="16"/>
    <s v="12"/>
    <s v="42"/>
    <s v="66"/>
    <s v="8.77"/>
    <s v="6.16"/>
    <s v="2.14"/>
    <s v="3.15"/>
    <s v="4.16"/>
    <s v="0"/>
    <s v="0"/>
    <s v="0"/>
    <s v="0"/>
    <s v="0"/>
    <s v="0"/>
    <s v="Estadio 15 de Abril"/>
    <s v="Argentina"/>
    <x v="0"/>
    <s v="primera-division"/>
    <s v="Unión Santa Fe v Colón"/>
    <s v="2015-10-04 19:00:00+00:00"/>
    <x v="0"/>
    <s v="league"/>
    <s v="27553625"/>
    <s v="Union Santa Fe v Colon"/>
    <n v="1"/>
    <d v="2015-10-04T19:00:00"/>
    <x v="8"/>
  </r>
  <r>
    <s v="398"/>
    <s v="398"/>
    <s v="1443986100"/>
    <s v="Oct 4 2015 - 7:15pm"/>
    <s v="complete"/>
    <s v=""/>
    <x v="4"/>
    <x v="6"/>
    <s v=""/>
    <s v="1.31"/>
    <s v="1.08"/>
    <s v="1.33"/>
    <s v="0.93"/>
    <s v="3"/>
    <s v="0"/>
    <s v="3"/>
    <s v="2"/>
    <s v="2"/>
    <s v="0"/>
    <s v="35,45'1,48"/>
    <s v=""/>
    <s v="7"/>
    <s v="4"/>
    <s v="3"/>
    <s v="0"/>
    <s v="2"/>
    <s v="0"/>
    <s v="0"/>
    <s v="3"/>
    <s v="0"/>
    <s v="2"/>
    <s v="9"/>
    <s v="10"/>
    <s v="2"/>
    <s v="6"/>
    <s v="7"/>
    <s v="4"/>
    <s v="15"/>
    <s v="9"/>
    <s v="63"/>
    <s v="37"/>
    <s v="2.12"/>
    <s v="54"/>
    <s v="62"/>
    <s v="43"/>
    <s v="16"/>
    <s v="4"/>
    <s v="35"/>
    <s v="58"/>
    <s v="8.54"/>
    <s v="6.23"/>
    <s v="2"/>
    <s v="3.18"/>
    <s v="4.74"/>
    <s v="0"/>
    <s v="0"/>
    <s v="0"/>
    <s v="0"/>
    <s v="0"/>
    <s v="0"/>
    <s v="Estadio Malvinas Argentinas (Mendoza- Provincia de Mendoza)"/>
    <s v="Argentina"/>
    <x v="0"/>
    <s v="primera-division"/>
    <s v="Godoy Cruz v Temperley"/>
    <s v="2015-10-04 19:15:00+00:00"/>
    <x v="0"/>
    <s v="league"/>
    <s v=""/>
    <s v=""/>
    <n v="0"/>
    <d v="2015-10-04T19:15:00"/>
    <x v="8"/>
  </r>
  <r>
    <s v="399"/>
    <s v="399"/>
    <s v="1443994200"/>
    <s v="Oct 4 2015 - 9:30pm"/>
    <s v="complete"/>
    <s v=""/>
    <x v="10"/>
    <x v="19"/>
    <s v=""/>
    <s v="2.15"/>
    <s v="0"/>
    <s v="2.27"/>
    <s v="0"/>
    <s v="1"/>
    <s v="0"/>
    <s v="1"/>
    <s v="1"/>
    <s v="1"/>
    <s v="0"/>
    <s v="12"/>
    <s v=""/>
    <s v="10"/>
    <s v="0"/>
    <s v="0"/>
    <s v="0"/>
    <s v="3"/>
    <s v="0"/>
    <s v="0"/>
    <s v="0"/>
    <s v="2"/>
    <s v="1"/>
    <s v="18"/>
    <s v="3"/>
    <s v="9"/>
    <s v="2"/>
    <s v="9"/>
    <s v="1"/>
    <s v="8"/>
    <s v="8"/>
    <s v="68"/>
    <s v="32"/>
    <s v="2.89"/>
    <s v="43"/>
    <s v="81"/>
    <s v="66"/>
    <s v="23"/>
    <s v="8"/>
    <s v="35"/>
    <s v="81"/>
    <s v="9.54"/>
    <s v="5.77"/>
    <s v="1.23"/>
    <s v="6.5"/>
    <s v="9.99"/>
    <s v="0"/>
    <s v="0"/>
    <s v="0"/>
    <s v="0"/>
    <s v="0"/>
    <s v="0"/>
    <s v="Estadio Alberto José Armando"/>
    <s v="Argentina"/>
    <x v="0"/>
    <s v="primera-division"/>
    <s v="Boca Juniors v Crucero del Norte"/>
    <s v="2015-10-04 21:30:00+00:00"/>
    <x v="0"/>
    <s v="league"/>
    <s v=""/>
    <s v=""/>
    <n v="0"/>
    <d v="2015-10-04T21:30:00"/>
    <x v="8"/>
  </r>
  <r>
    <s v="400"/>
    <s v="400"/>
    <s v="1443997800"/>
    <s v="Oct 4 2015 - 10:30pm"/>
    <s v="complete"/>
    <s v=""/>
    <x v="5"/>
    <x v="9"/>
    <s v=""/>
    <s v="1.54"/>
    <s v="0.46"/>
    <s v="1.6"/>
    <s v="0.4"/>
    <s v="2"/>
    <s v="0"/>
    <s v="2"/>
    <s v="1"/>
    <s v="1"/>
    <s v="0"/>
    <s v="37,90'5"/>
    <s v=""/>
    <s v="4"/>
    <s v="6"/>
    <s v="2"/>
    <s v="1"/>
    <s v="4"/>
    <s v="0"/>
    <s v="1"/>
    <s v="2"/>
    <s v="1"/>
    <s v="3"/>
    <s v="9"/>
    <s v="14"/>
    <s v="4"/>
    <s v="7"/>
    <s v="5"/>
    <s v="7"/>
    <s v="11"/>
    <s v="11"/>
    <s v="49"/>
    <s v="51"/>
    <s v="2.08"/>
    <s v="43"/>
    <s v="66"/>
    <s v="27"/>
    <s v="16"/>
    <s v="12"/>
    <s v="35"/>
    <s v="58"/>
    <s v="7.92"/>
    <s v="5.39"/>
    <s v="1.99"/>
    <s v="3.18"/>
    <s v="4.78"/>
    <s v="0"/>
    <s v="0"/>
    <s v="0"/>
    <s v="0"/>
    <s v="0"/>
    <s v="0"/>
    <s v="Estadio Marcelo Alberto Bielsa"/>
    <s v="Argentina"/>
    <x v="0"/>
    <s v="primera-division"/>
    <s v="Newell's Old Boys v Huracán"/>
    <s v="2015-10-04 22:30:00+00:00"/>
    <x v="0"/>
    <s v="league"/>
    <s v="27553621"/>
    <s v="Newells v Huracan"/>
    <n v="1"/>
    <d v="2015-10-04T22:30:00"/>
    <x v="8"/>
  </r>
  <r>
    <s v="401"/>
    <s v="401"/>
    <s v="1444005000"/>
    <s v="Oct 5 2015 - 12:30am"/>
    <s v="complete"/>
    <s v=""/>
    <x v="22"/>
    <x v="12"/>
    <s v=""/>
    <s v="2"/>
    <s v="2"/>
    <s v="2.06"/>
    <s v="1.8"/>
    <s v="3"/>
    <s v="0"/>
    <s v="3"/>
    <s v="2"/>
    <s v="2"/>
    <s v="0"/>
    <s v="5,35,88"/>
    <s v=""/>
    <s v="6"/>
    <s v="3"/>
    <s v="2"/>
    <s v="0"/>
    <s v="2"/>
    <s v="1"/>
    <s v="2"/>
    <s v="0"/>
    <s v="3"/>
    <s v="0"/>
    <s v="6"/>
    <s v="8"/>
    <s v="4"/>
    <s v="4"/>
    <s v="2"/>
    <s v="4"/>
    <s v="20"/>
    <s v="17"/>
    <s v="52"/>
    <s v="48"/>
    <s v="2.83"/>
    <s v="65"/>
    <s v="80"/>
    <s v="53"/>
    <s v="29"/>
    <s v="21"/>
    <s v="44"/>
    <s v="68"/>
    <s v="11.75"/>
    <s v="4.31"/>
    <s v="2.32"/>
    <s v="3.08"/>
    <s v="3.71"/>
    <s v="0"/>
    <s v="0"/>
    <s v="0"/>
    <s v="0"/>
    <s v="0"/>
    <s v="0"/>
    <s v="Estadio Libertadores de América"/>
    <s v="Argentina"/>
    <x v="0"/>
    <s v="primera-division"/>
    <s v="Independiente v River Plate"/>
    <s v="2015-10-05 00:30:00+00:00"/>
    <x v="0"/>
    <s v="league"/>
    <s v="27553620"/>
    <s v="Independiente v River Plate"/>
    <n v="1"/>
    <d v="2015-10-05T00:30:00"/>
    <x v="8"/>
  </r>
  <r>
    <s v="402"/>
    <s v="402"/>
    <s v="1444086000"/>
    <s v="Oct 5 2015 - 11:00pm"/>
    <s v="complete"/>
    <s v=""/>
    <x v="21"/>
    <x v="8"/>
    <s v=""/>
    <s v="1.31"/>
    <s v="1.62"/>
    <s v="1.44"/>
    <s v="1.56"/>
    <s v="3"/>
    <s v="1"/>
    <s v="4"/>
    <s v="1"/>
    <s v="1"/>
    <s v="0"/>
    <s v="36,70,90'1"/>
    <s v="72"/>
    <s v="8"/>
    <s v="8"/>
    <s v="3"/>
    <s v="0"/>
    <s v="4"/>
    <s v="1"/>
    <s v="2"/>
    <s v="1"/>
    <s v="3"/>
    <s v="2"/>
    <s v="11"/>
    <s v="8"/>
    <s v="8"/>
    <s v="3"/>
    <s v="3"/>
    <s v="5"/>
    <s v="16"/>
    <s v="13"/>
    <s v="50"/>
    <s v="50"/>
    <s v="2.35"/>
    <s v="54"/>
    <s v="77"/>
    <s v="35"/>
    <s v="19"/>
    <s v="8"/>
    <s v="39"/>
    <s v="73"/>
    <s v="8.62"/>
    <s v="7.69"/>
    <s v="3.19"/>
    <s v="3.03"/>
    <s v="2.62"/>
    <s v="0"/>
    <s v="0"/>
    <s v="0"/>
    <s v="0"/>
    <s v="0"/>
    <s v="0"/>
    <s v="Estadio José María Minella"/>
    <s v="Argentina"/>
    <x v="0"/>
    <s v="primera-division"/>
    <s v="Aldosivi v Lanús"/>
    <s v="2015-10-05 23:00:00+00:00"/>
    <x v="0"/>
    <s v="league"/>
    <s v="27553609"/>
    <s v="Aldosivi v Lanus"/>
    <n v="1"/>
    <d v="2015-10-05T23:00:00"/>
    <x v="8"/>
  </r>
  <r>
    <s v="403"/>
    <s v="403"/>
    <s v="1444090200"/>
    <s v="Oct 6 2015 - 12:10am"/>
    <s v="complete"/>
    <s v=""/>
    <x v="6"/>
    <x v="18"/>
    <s v=""/>
    <s v="1.46"/>
    <s v="1.15"/>
    <s v="1.59"/>
    <s v="1.25"/>
    <s v="0"/>
    <s v="0"/>
    <s v="0"/>
    <s v="0"/>
    <s v="0"/>
    <s v="0"/>
    <s v=""/>
    <s v=""/>
    <s v="2"/>
    <s v="10"/>
    <s v="3"/>
    <s v="0"/>
    <s v="3"/>
    <s v="0"/>
    <s v="0"/>
    <s v="3"/>
    <s v="0"/>
    <s v="3"/>
    <s v="16"/>
    <s v="24"/>
    <s v="8"/>
    <s v="17"/>
    <s v="8"/>
    <s v="7"/>
    <s v="9"/>
    <s v="11"/>
    <s v="49"/>
    <s v="51"/>
    <s v="2.2"/>
    <s v="62"/>
    <s v="70"/>
    <s v="50"/>
    <s v="12"/>
    <s v="8"/>
    <s v="35"/>
    <s v="66"/>
    <s v="8.69"/>
    <s v="4.69"/>
    <s v="2.78"/>
    <s v="3.07"/>
    <s v="2.95"/>
    <s v="0"/>
    <s v="0"/>
    <s v="0"/>
    <s v="0"/>
    <s v="0"/>
    <s v="0"/>
    <s v="Estadio Florencio Solá"/>
    <s v="Argentina"/>
    <x v="0"/>
    <s v="primera-division"/>
    <s v="Banfield v Racing Club"/>
    <s v="2015-10-06 00:10:00+00:00"/>
    <x v="0"/>
    <s v="league"/>
    <s v="27553613"/>
    <s v="Banfield v Racing Club"/>
    <n v="1"/>
    <d v="2015-10-06T00:10:00"/>
    <x v="8"/>
  </r>
  <r>
    <s v="404"/>
    <s v="404"/>
    <s v="1444866300"/>
    <s v="Oct 14 2015 - 11:45pm"/>
    <s v="complete"/>
    <s v=""/>
    <x v="28"/>
    <x v="12"/>
    <s v=""/>
    <s v="1.42"/>
    <s v="1.85"/>
    <s v="1.47"/>
    <s v="1.8"/>
    <s v="1"/>
    <s v="0"/>
    <s v="1"/>
    <s v="1"/>
    <s v="1"/>
    <s v="0"/>
    <s v="3"/>
    <s v=""/>
    <s v="3"/>
    <s v="4"/>
    <s v="1"/>
    <s v="0"/>
    <s v="4"/>
    <s v="0"/>
    <s v="1"/>
    <s v="0"/>
    <s v="3"/>
    <s v="1"/>
    <s v="10"/>
    <s v="8"/>
    <s v="8"/>
    <s v="2"/>
    <s v="2"/>
    <s v="6"/>
    <s v="15"/>
    <s v="15"/>
    <s v="37"/>
    <s v="63"/>
    <s v="2.9"/>
    <s v="56"/>
    <s v="68"/>
    <s v="56"/>
    <s v="32"/>
    <s v="28"/>
    <s v="36"/>
    <s v="65"/>
    <s v="10.96"/>
    <s v="4.73"/>
    <s v="3.7"/>
    <s v="3.26"/>
    <s v="2.23"/>
    <s v="0"/>
    <s v="0"/>
    <s v="0"/>
    <s v="0"/>
    <s v="0"/>
    <s v="0"/>
    <s v="Estadio Norberto Tito Tomaghello"/>
    <s v="Argentina"/>
    <x v="0"/>
    <s v="primera-division"/>
    <s v="Defensa y Justicia v River Plate"/>
    <s v="2015-10-14 23:45:00+00:00"/>
    <x v="0"/>
    <s v="league"/>
    <s v=""/>
    <s v=""/>
    <n v="0"/>
    <d v="2015-10-14T23:45:00"/>
    <x v="8"/>
  </r>
  <r>
    <s v="405"/>
    <s v="405"/>
    <s v="1445036400"/>
    <s v="Oct 16 2015 - 11:00pm"/>
    <s v="complete"/>
    <s v=""/>
    <x v="16"/>
    <x v="22"/>
    <s v=""/>
    <s v="1.54"/>
    <s v="1.31"/>
    <s v="1.6"/>
    <s v="1.13"/>
    <s v="3"/>
    <s v="0"/>
    <s v="3"/>
    <s v="1"/>
    <s v="1"/>
    <s v="0"/>
    <s v="36,59,68"/>
    <s v=""/>
    <s v="5"/>
    <s v="5"/>
    <s v="3"/>
    <s v="0"/>
    <s v="3"/>
    <s v="0"/>
    <s v="2"/>
    <s v="1"/>
    <s v="2"/>
    <s v="1"/>
    <s v="8"/>
    <s v="14"/>
    <s v="6"/>
    <s v="6"/>
    <s v="2"/>
    <s v="8"/>
    <s v="16"/>
    <s v="19"/>
    <s v="48"/>
    <s v="52"/>
    <s v="1.77"/>
    <s v="35"/>
    <s v="50"/>
    <s v="27"/>
    <s v="16"/>
    <s v="4"/>
    <s v="16"/>
    <s v="54"/>
    <s v="8.54"/>
    <s v="5.61"/>
    <s v="2.09"/>
    <s v="3.15"/>
    <s v="4.36"/>
    <s v="0"/>
    <s v="0"/>
    <s v="0"/>
    <s v="0"/>
    <s v="0"/>
    <s v="0"/>
    <s v="Estadio Tomás Adolfo Ducó"/>
    <s v="Argentina"/>
    <x v="0"/>
    <s v="primera-division"/>
    <s v="Huracán v Sarmiento"/>
    <s v="2015-10-16 23:00:00+00:00"/>
    <x v="0"/>
    <s v="league"/>
    <s v="27571406"/>
    <s v="Huracan v Sarmiento de Junin"/>
    <n v="1"/>
    <d v="2015-10-16T23:00:00"/>
    <x v="8"/>
  </r>
  <r>
    <s v="406"/>
    <s v="406"/>
    <s v="1445040600"/>
    <s v="Oct 17 2015 - 12:10am"/>
    <s v="complete"/>
    <s v=""/>
    <x v="7"/>
    <x v="5"/>
    <s v=""/>
    <s v="1.08"/>
    <s v="1.46"/>
    <s v="0.93"/>
    <s v="1.56"/>
    <s v="0"/>
    <s v="4"/>
    <s v="4"/>
    <s v="2"/>
    <s v="0"/>
    <s v="2"/>
    <s v=""/>
    <s v="22,45'1,61,78"/>
    <s v="2"/>
    <s v="6"/>
    <s v="2"/>
    <s v="1"/>
    <s v="2"/>
    <s v="0"/>
    <s v="3"/>
    <s v="0"/>
    <s v="2"/>
    <s v="0"/>
    <s v="5"/>
    <s v="15"/>
    <s v="2"/>
    <s v="6"/>
    <s v="3"/>
    <s v="9"/>
    <s v="7"/>
    <s v="7"/>
    <s v="35"/>
    <s v="65"/>
    <s v="2.12"/>
    <s v="58"/>
    <s v="58"/>
    <s v="31"/>
    <s v="23"/>
    <s v="8"/>
    <s v="27"/>
    <s v="54"/>
    <s v="8.69"/>
    <s v="4.92"/>
    <s v="9.75"/>
    <s v="4.45"/>
    <s v="1.43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Independiente"/>
    <s v="2015-10-17 00:10:00+00:00"/>
    <x v="0"/>
    <s v="league"/>
    <s v="27571408"/>
    <s v="Crucero del Norte v Independiente"/>
    <n v="1"/>
    <d v="2015-10-17T00:10:00"/>
    <x v="8"/>
  </r>
  <r>
    <s v="407"/>
    <s v="407"/>
    <s v="1445105700"/>
    <s v="Oct 17 2015 - 6:15pm"/>
    <s v="complete"/>
    <s v=""/>
    <x v="23"/>
    <x v="21"/>
    <s v=""/>
    <s v="0.77"/>
    <s v="1"/>
    <s v="1.07"/>
    <s v="1"/>
    <s v="5"/>
    <s v="0"/>
    <s v="5"/>
    <s v="3"/>
    <s v="3"/>
    <s v="0"/>
    <s v="6,26,40,48,59"/>
    <s v=""/>
    <s v="2"/>
    <s v="5"/>
    <s v="1"/>
    <s v="0"/>
    <s v="2"/>
    <s v="0"/>
    <s v="1"/>
    <s v="0"/>
    <s v="2"/>
    <s v="0"/>
    <s v="7"/>
    <s v="8"/>
    <s v="4"/>
    <s v="4"/>
    <s v="3"/>
    <s v="4"/>
    <s v="9"/>
    <s v="13"/>
    <s v="49"/>
    <s v="51"/>
    <s v="2"/>
    <s v="31"/>
    <s v="66"/>
    <s v="39"/>
    <s v="16"/>
    <s v="4"/>
    <s v="16"/>
    <s v="54"/>
    <s v="8.15"/>
    <s v="5.23"/>
    <s v="3.13"/>
    <s v="3.06"/>
    <s v="2.64"/>
    <s v="0"/>
    <s v="0"/>
    <s v="0"/>
    <s v="0"/>
    <s v="0"/>
    <s v="0"/>
    <s v="Estadio República de Mataderos"/>
    <s v="Argentina"/>
    <x v="0"/>
    <s v="primera-division"/>
    <s v="Nueva Chicago v Newell's Old Boys"/>
    <s v="2015-10-17 18:15:00+00:00"/>
    <x v="0"/>
    <s v="league"/>
    <s v="27571410"/>
    <s v="Nueva Chicago v Newells"/>
    <n v="1"/>
    <d v="2015-10-17T18:15:00"/>
    <x v="8"/>
  </r>
  <r>
    <s v="408"/>
    <s v="408"/>
    <s v="1445109300"/>
    <s v="Oct 17 2015 - 7:15pm"/>
    <s v="complete"/>
    <s v=""/>
    <x v="15"/>
    <x v="17"/>
    <s v=""/>
    <s v="1.08"/>
    <s v="0.62"/>
    <s v="0.93"/>
    <s v="0.8"/>
    <s v="1"/>
    <s v="4"/>
    <s v="5"/>
    <s v="2"/>
    <s v="1"/>
    <s v="1"/>
    <s v="19"/>
    <s v="35,50,51,83"/>
    <s v="7"/>
    <s v="2"/>
    <s v="3"/>
    <s v="0"/>
    <s v="3"/>
    <s v="0"/>
    <s v="2"/>
    <s v="1"/>
    <s v="1"/>
    <s v="2"/>
    <s v="15"/>
    <s v="7"/>
    <s v="7"/>
    <s v="3"/>
    <s v="8"/>
    <s v="4"/>
    <s v="17"/>
    <s v="15"/>
    <s v="58"/>
    <s v="42"/>
    <s v="2.5"/>
    <s v="58"/>
    <s v="81"/>
    <s v="39"/>
    <s v="16"/>
    <s v="16"/>
    <s v="23"/>
    <s v="70"/>
    <s v="12.1"/>
    <s v="7.84"/>
    <s v="2.34"/>
    <s v="3.23"/>
    <s v="3.47"/>
    <s v="0"/>
    <s v="0"/>
    <s v="0"/>
    <s v="0"/>
    <s v="0"/>
    <s v="0"/>
    <s v="Estadio Nuevo Monumental"/>
    <s v="Argentina"/>
    <x v="0"/>
    <s v="primera-division"/>
    <s v="Atlético Rafaela v Godoy Cruz"/>
    <s v="2015-10-17 19:15:00+00:00"/>
    <x v="0"/>
    <s v="league"/>
    <s v=""/>
    <s v=""/>
    <n v="0"/>
    <d v="2015-10-17T19:15:00"/>
    <x v="8"/>
  </r>
  <r>
    <s v="409"/>
    <s v="409"/>
    <s v="1445113800"/>
    <s v="Oct 17 2015 - 8:30pm"/>
    <s v="complete"/>
    <s v=""/>
    <x v="25"/>
    <x v="16"/>
    <s v=""/>
    <s v="0.92"/>
    <s v="0.38"/>
    <s v="1.13"/>
    <s v="0.33"/>
    <s v="3"/>
    <s v="1"/>
    <s v="4"/>
    <s v="3"/>
    <s v="3"/>
    <s v="0"/>
    <s v="8,14,25"/>
    <s v="73"/>
    <s v="2"/>
    <s v="7"/>
    <s v="2"/>
    <s v="0"/>
    <s v="2"/>
    <s v="0"/>
    <s v="1"/>
    <s v="1"/>
    <s v="1"/>
    <s v="1"/>
    <s v="6"/>
    <s v="9"/>
    <s v="2"/>
    <s v="4"/>
    <s v="4"/>
    <s v="5"/>
    <s v="20"/>
    <s v="17"/>
    <s v="55"/>
    <s v="45"/>
    <s v="1.89"/>
    <s v="39"/>
    <s v="54"/>
    <s v="35"/>
    <s v="12"/>
    <s v="4"/>
    <s v="23"/>
    <s v="70"/>
    <s v="9.69"/>
    <s v="6.85"/>
    <s v="1.93"/>
    <s v="3.25"/>
    <s v="4.97"/>
    <s v="0"/>
    <s v="0"/>
    <s v="0"/>
    <s v="0"/>
    <s v="0"/>
    <s v="0"/>
    <s v="Estadio Brigadier General Estanislao López"/>
    <s v="Argentina"/>
    <x v="0"/>
    <s v="primera-division"/>
    <s v="Colón v Arsenal"/>
    <s v="2015-10-17 20:30:00+00:00"/>
    <x v="0"/>
    <s v="league"/>
    <s v="27571412"/>
    <s v="Colon v Arsenal FC"/>
    <n v="1"/>
    <d v="2015-10-17T20:30:00"/>
    <x v="8"/>
  </r>
  <r>
    <s v="410"/>
    <s v="410"/>
    <s v="1445117400"/>
    <s v="Oct 17 2015 - 9:30pm"/>
    <s v="complete"/>
    <s v=""/>
    <x v="20"/>
    <x v="27"/>
    <s v=""/>
    <s v="1.46"/>
    <s v="1.54"/>
    <s v="1.53"/>
    <s v="1.47"/>
    <s v="1"/>
    <s v="1"/>
    <s v="2"/>
    <s v="0"/>
    <s v="0"/>
    <s v="0"/>
    <s v="68"/>
    <s v="90'2"/>
    <s v="1"/>
    <s v="8"/>
    <s v="2"/>
    <s v="1"/>
    <s v="3"/>
    <s v="0"/>
    <s v="1"/>
    <s v="2"/>
    <s v="1"/>
    <s v="2"/>
    <s v="8"/>
    <s v="11"/>
    <s v="0"/>
    <s v="3"/>
    <s v="8"/>
    <s v="8"/>
    <s v="13"/>
    <s v="14"/>
    <s v="51"/>
    <s v="49"/>
    <s v="2.27"/>
    <s v="70"/>
    <s v="74"/>
    <s v="42"/>
    <s v="23"/>
    <s v="4"/>
    <s v="27"/>
    <s v="74"/>
    <s v="9.77"/>
    <s v="5.92"/>
    <s v="2.73"/>
    <s v="3.07"/>
    <s v="3"/>
    <s v="0"/>
    <s v="0"/>
    <s v="0"/>
    <s v="0"/>
    <s v="0"/>
    <s v="0"/>
    <s v="Estadio Ingeniero Hilario Sánchez"/>
    <s v="Argentina"/>
    <x v="0"/>
    <s v="primera-division"/>
    <s v="San Martín San Juan v Belgrano"/>
    <s v="2015-10-17 21:30:00+00:00"/>
    <x v="0"/>
    <s v="league"/>
    <s v=""/>
    <s v=""/>
    <n v="0"/>
    <d v="2015-10-17T21:30:00"/>
    <x v="8"/>
  </r>
  <r>
    <s v="411"/>
    <s v="411"/>
    <s v="1445124600"/>
    <s v="Oct 17 2015 - 11:30pm"/>
    <s v="complete"/>
    <s v=""/>
    <x v="17"/>
    <x v="24"/>
    <s v=""/>
    <s v="1.54"/>
    <s v="1.69"/>
    <s v="1.81"/>
    <s v="1.47"/>
    <s v="4"/>
    <s v="1"/>
    <s v="5"/>
    <s v="1"/>
    <s v="0"/>
    <s v="1"/>
    <s v="50,51,62,81"/>
    <s v="45"/>
    <s v="5"/>
    <s v="1"/>
    <s v="3"/>
    <s v="0"/>
    <s v="4"/>
    <s v="0"/>
    <s v="2"/>
    <s v="1"/>
    <s v="1"/>
    <s v="3"/>
    <s v="6"/>
    <s v="5"/>
    <s v="5"/>
    <s v="2"/>
    <s v="1"/>
    <s v="3"/>
    <s v="22"/>
    <s v="18"/>
    <s v="49"/>
    <s v="51"/>
    <s v="2.19"/>
    <s v="58"/>
    <s v="70"/>
    <s v="38"/>
    <s v="12"/>
    <s v="8"/>
    <s v="19"/>
    <s v="62"/>
    <s v="6.76"/>
    <s v="5.38"/>
    <s v="1.89"/>
    <s v="3.3"/>
    <s v="5.16"/>
    <s v="0"/>
    <s v="0"/>
    <s v="0"/>
    <s v="0"/>
    <s v="0"/>
    <s v="0"/>
    <s v="Estadio Julio Humberto Grondona"/>
    <s v="Argentina"/>
    <x v="0"/>
    <s v="primera-division"/>
    <s v="Estudiantes v Quilmes"/>
    <s v="2015-10-17 23:30:00+00:00"/>
    <x v="0"/>
    <s v="league"/>
    <s v="27571416"/>
    <s v="Estudiantes v Quilmes"/>
    <n v="1"/>
    <d v="2015-10-17T23:30:00"/>
    <x v="8"/>
  </r>
  <r>
    <s v="412"/>
    <s v="412"/>
    <s v="1445125500"/>
    <s v="Oct 17 2015 - 11:45pm"/>
    <s v="complete"/>
    <s v=""/>
    <x v="27"/>
    <x v="29"/>
    <s v=""/>
    <s v="1.31"/>
    <s v="0.62"/>
    <s v="1.53"/>
    <s v="0.73"/>
    <s v="0"/>
    <s v="1"/>
    <s v="1"/>
    <s v="0"/>
    <s v="0"/>
    <s v="0"/>
    <s v=""/>
    <s v="90'3"/>
    <s v="6"/>
    <s v="4"/>
    <s v="3"/>
    <s v="0"/>
    <s v="3"/>
    <s v="0"/>
    <s v="0"/>
    <s v="3"/>
    <s v="0"/>
    <s v="3"/>
    <s v="8"/>
    <s v="10"/>
    <s v="5"/>
    <s v="5"/>
    <s v="3"/>
    <s v="5"/>
    <s v="21"/>
    <s v="19"/>
    <s v="55"/>
    <s v="45"/>
    <s v="1.77"/>
    <s v="35"/>
    <s v="50"/>
    <s v="35"/>
    <s v="20"/>
    <s v="0"/>
    <s v="15"/>
    <s v="50"/>
    <s v="12.16"/>
    <s v="6.39"/>
    <s v="1.75"/>
    <s v="3.54"/>
    <s v="5.82"/>
    <s v="0"/>
    <s v="0"/>
    <s v="0"/>
    <s v="0"/>
    <s v="0"/>
    <s v="0"/>
    <s v="Estadio Ciudad de Lanús - Néstor Díaz Pérez"/>
    <s v="Argentina"/>
    <x v="0"/>
    <s v="primera-division"/>
    <s v="Lanús v Vélez Sarsfield"/>
    <s v="2015-10-17 23:45:00+00:00"/>
    <x v="0"/>
    <s v="league"/>
    <s v=""/>
    <s v=""/>
    <n v="0"/>
    <d v="2015-10-17T23:45:00"/>
    <x v="8"/>
  </r>
  <r>
    <s v="413"/>
    <s v="413"/>
    <s v="1445195400"/>
    <s v="Oct 18 2015 - 7:10pm"/>
    <s v="complete"/>
    <s v=""/>
    <x v="18"/>
    <x v="25"/>
    <s v=""/>
    <s v="1.92"/>
    <s v="1.08"/>
    <s v="2.07"/>
    <s v="0.94"/>
    <s v="2"/>
    <s v="0"/>
    <s v="2"/>
    <s v="1"/>
    <s v="1"/>
    <s v="0"/>
    <s v="33,65"/>
    <s v=""/>
    <s v="7"/>
    <s v="0"/>
    <s v="1"/>
    <s v="0"/>
    <s v="3"/>
    <s v="2"/>
    <s v="1"/>
    <s v="0"/>
    <s v="2"/>
    <s v="3"/>
    <s v="12"/>
    <s v="6"/>
    <s v="4"/>
    <s v="3"/>
    <s v="8"/>
    <s v="3"/>
    <s v="12"/>
    <s v="14"/>
    <s v="69"/>
    <s v="31"/>
    <s v="2.08"/>
    <s v="54"/>
    <s v="62"/>
    <s v="35"/>
    <s v="19"/>
    <s v="8"/>
    <s v="15"/>
    <s v="58"/>
    <s v="8.92"/>
    <s v="5.46"/>
    <s v="1.55"/>
    <s v="3.96"/>
    <s v="7.78"/>
    <s v="0"/>
    <s v="0"/>
    <s v="0"/>
    <s v="0"/>
    <s v="0"/>
    <s v="0"/>
    <s v="Estadio Dr. Lisandro de la Torre"/>
    <s v="Argentina"/>
    <x v="0"/>
    <s v="primera-division"/>
    <s v="Rosario Central v Argentinos Juniors"/>
    <s v="2015-10-18 19:10:00+00:00"/>
    <x v="0"/>
    <s v="league"/>
    <s v="27571420"/>
    <s v="Rosario Central v Argentinos Juniors"/>
    <n v="1"/>
    <d v="2015-10-18T19:10:00"/>
    <x v="8"/>
  </r>
  <r>
    <s v="414"/>
    <s v="414"/>
    <s v="1445195400"/>
    <s v="Oct 18 2015 - 7:10pm"/>
    <s v="complete"/>
    <s v=""/>
    <x v="19"/>
    <x v="28"/>
    <s v=""/>
    <s v="1.46"/>
    <s v="1.69"/>
    <s v="1.38"/>
    <s v="1.67"/>
    <s v="2"/>
    <s v="1"/>
    <s v="3"/>
    <s v="1"/>
    <s v="1"/>
    <s v="0"/>
    <s v="45,51"/>
    <s v="71"/>
    <s v="2"/>
    <s v="4"/>
    <s v="3"/>
    <s v="0"/>
    <s v="1"/>
    <s v="0"/>
    <s v="2"/>
    <s v="1"/>
    <s v="0"/>
    <s v="1"/>
    <s v="10"/>
    <s v="11"/>
    <s v="5"/>
    <s v="7"/>
    <s v="5"/>
    <s v="4"/>
    <s v="12"/>
    <s v="12"/>
    <s v="43"/>
    <s v="57"/>
    <s v="1.58"/>
    <s v="39"/>
    <s v="47"/>
    <s v="19"/>
    <s v="12"/>
    <s v="4"/>
    <s v="23"/>
    <s v="39"/>
    <s v="9.31"/>
    <s v="6.3"/>
    <s v="3.42"/>
    <s v="3.1"/>
    <s v="2.44"/>
    <s v="0"/>
    <s v="0"/>
    <s v="0"/>
    <s v="0"/>
    <s v="0"/>
    <s v="0"/>
    <s v="Estadio Roberto Natalio Carminatti"/>
    <s v="Argentina"/>
    <x v="0"/>
    <s v="primera-division"/>
    <s v="Olimpo v San Lorenzo"/>
    <s v="2015-10-18 19:10:00+00:00"/>
    <x v="0"/>
    <s v="league"/>
    <s v="27571418"/>
    <s v="Olimpo v San Lorenzo"/>
    <n v="1"/>
    <d v="2015-10-18T19:10:00"/>
    <x v="8"/>
  </r>
  <r>
    <s v="415"/>
    <s v="415"/>
    <s v="1445195700"/>
    <s v="Oct 18 2015 - 7:15pm"/>
    <s v="complete"/>
    <s v=""/>
    <x v="29"/>
    <x v="15"/>
    <s v=""/>
    <s v="2.15"/>
    <s v="1.85"/>
    <s v="2"/>
    <s v="1.88"/>
    <s v="3"/>
    <s v="1"/>
    <s v="4"/>
    <s v="2"/>
    <s v="2"/>
    <s v="0"/>
    <s v="26,41,86"/>
    <s v="69"/>
    <s v="3"/>
    <s v="7"/>
    <s v="3"/>
    <s v="0"/>
    <s v="0"/>
    <s v="0"/>
    <s v="1"/>
    <s v="2"/>
    <s v="0"/>
    <s v="0"/>
    <s v="9"/>
    <s v="13"/>
    <s v="5"/>
    <s v="4"/>
    <s v="4"/>
    <s v="9"/>
    <s v="11"/>
    <s v="13"/>
    <s v="49"/>
    <s v="51"/>
    <s v="2.04"/>
    <s v="42"/>
    <s v="62"/>
    <s v="46"/>
    <s v="8"/>
    <s v="8"/>
    <s v="23"/>
    <s v="73"/>
    <s v="9.62"/>
    <s v="4.77"/>
    <s v="2.38"/>
    <s v="3.15"/>
    <s v="3.48"/>
    <s v="0"/>
    <s v="0"/>
    <s v="0"/>
    <s v="0"/>
    <s v="0"/>
    <s v="0"/>
    <s v="Estadio José Dellagiovanna"/>
    <s v="Argentina"/>
    <x v="0"/>
    <s v="primera-division"/>
    <s v="Tigre v Banfield"/>
    <s v="2015-10-18 19:15:00+00:00"/>
    <x v="0"/>
    <s v="league"/>
    <s v=""/>
    <s v=""/>
    <n v="0"/>
    <d v="2015-10-18T19:15:00"/>
    <x v="8"/>
  </r>
  <r>
    <s v="416"/>
    <s v="416"/>
    <s v="1445203800"/>
    <s v="Oct 18 2015 - 9:30pm"/>
    <s v="complete"/>
    <s v=""/>
    <x v="24"/>
    <x v="0"/>
    <s v=""/>
    <s v="1.62"/>
    <s v="1"/>
    <s v="1.47"/>
    <s v="1.24"/>
    <s v="1"/>
    <s v="1"/>
    <s v="2"/>
    <s v="1"/>
    <s v="0"/>
    <s v="1"/>
    <s v="75"/>
    <s v="17"/>
    <s v="9"/>
    <s v="2"/>
    <s v="3"/>
    <s v="1"/>
    <s v="4"/>
    <s v="0"/>
    <s v="0"/>
    <s v="4"/>
    <s v="1"/>
    <s v="3"/>
    <s v="19"/>
    <s v="7"/>
    <s v="10"/>
    <s v="4"/>
    <s v="9"/>
    <s v="3"/>
    <s v="13"/>
    <s v="20"/>
    <s v="66"/>
    <s v="34"/>
    <s v="2.66"/>
    <s v="54"/>
    <s v="74"/>
    <s v="54"/>
    <s v="35"/>
    <s v="8"/>
    <s v="27"/>
    <s v="81"/>
    <s v="11.93"/>
    <s v="5.23"/>
    <s v="1.55"/>
    <s v="4.06"/>
    <s v="7.5"/>
    <s v="0"/>
    <s v="0"/>
    <s v="0"/>
    <s v="0"/>
    <s v="0"/>
    <s v="0"/>
    <s v="Estadio Monumental Antonio Vespucio Liberti"/>
    <s v="Argentina"/>
    <x v="0"/>
    <s v="primera-division"/>
    <s v="River Plate v Aldosivi"/>
    <s v="2015-10-18 21:30:00+00:00"/>
    <x v="0"/>
    <s v="league"/>
    <s v=""/>
    <s v=""/>
    <n v="0"/>
    <d v="2015-10-18T21:30:00"/>
    <x v="8"/>
  </r>
  <r>
    <s v="417"/>
    <s v="417"/>
    <s v="1445214600"/>
    <s v="Oct 19 2015 - 12:30am"/>
    <s v="complete"/>
    <s v=""/>
    <x v="1"/>
    <x v="26"/>
    <s v=""/>
    <s v="2.62"/>
    <s v="2.31"/>
    <s v="2.53"/>
    <s v="2"/>
    <s v="3"/>
    <s v="1"/>
    <s v="4"/>
    <s v="3"/>
    <s v="2"/>
    <s v="1"/>
    <s v="6,34,88"/>
    <s v="23"/>
    <s v="7"/>
    <s v="3"/>
    <s v="2"/>
    <s v="0"/>
    <s v="5"/>
    <s v="2"/>
    <s v="1"/>
    <s v="1"/>
    <s v="5"/>
    <s v="2"/>
    <s v="7"/>
    <s v="9"/>
    <s v="3"/>
    <s v="5"/>
    <s v="4"/>
    <s v="4"/>
    <s v="11"/>
    <s v="12"/>
    <s v="55"/>
    <s v="45"/>
    <s v="2.23"/>
    <s v="46"/>
    <s v="73"/>
    <s v="35"/>
    <s v="15"/>
    <s v="4"/>
    <s v="27"/>
    <s v="77"/>
    <s v="10.02"/>
    <s v="6.07"/>
    <s v="2.61"/>
    <s v="3.09"/>
    <s v="3.14"/>
    <s v="0"/>
    <s v="0"/>
    <s v="0"/>
    <s v="0"/>
    <s v="0"/>
    <s v="0"/>
    <s v="Estadio Presidente Juan Domingo Perón"/>
    <s v="Argentina"/>
    <x v="0"/>
    <s v="primera-division"/>
    <s v="Racing Club v Boca Juniors"/>
    <s v="2015-10-19 00:30:00+00:00"/>
    <x v="0"/>
    <s v="league"/>
    <s v="27571424"/>
    <s v="Racing Club v Boca Juniors"/>
    <n v="1"/>
    <d v="2015-10-19T00:30:00"/>
    <x v="8"/>
  </r>
  <r>
    <s v="418"/>
    <s v="418"/>
    <s v="1445296500"/>
    <s v="Oct 19 2015 - 11:15pm"/>
    <s v="complete"/>
    <s v=""/>
    <x v="28"/>
    <x v="23"/>
    <s v=""/>
    <s v="1.54"/>
    <s v="1.38"/>
    <s v="1.47"/>
    <s v="1.27"/>
    <s v="0"/>
    <s v="0"/>
    <s v="0"/>
    <s v="0"/>
    <s v="0"/>
    <s v="0"/>
    <s v=""/>
    <s v=""/>
    <s v="6"/>
    <s v="1"/>
    <s v="1"/>
    <s v="0"/>
    <s v="3"/>
    <s v="0"/>
    <s v="1"/>
    <s v="0"/>
    <s v="2"/>
    <s v="1"/>
    <s v="17"/>
    <s v="8"/>
    <s v="11"/>
    <s v="3"/>
    <s v="6"/>
    <s v="5"/>
    <s v="13"/>
    <s v="16"/>
    <s v="57"/>
    <s v="43"/>
    <s v="2.97"/>
    <s v="58"/>
    <s v="66"/>
    <s v="54"/>
    <s v="39"/>
    <s v="23"/>
    <s v="46"/>
    <s v="73"/>
    <s v="8.46"/>
    <s v="6.15"/>
    <s v="1.96"/>
    <s v="3.38"/>
    <s v="4.55"/>
    <s v="0"/>
    <s v="0"/>
    <s v="0"/>
    <s v="0"/>
    <s v="0"/>
    <s v="0"/>
    <s v="Estadio Norberto Tito Tomaghello"/>
    <s v="Argentina"/>
    <x v="0"/>
    <s v="primera-division"/>
    <s v="Defensa y Justicia v Unión Santa Fe"/>
    <s v="2015-10-19 23:15:00+00:00"/>
    <x v="0"/>
    <s v="league"/>
    <s v="27571426"/>
    <s v="Defensa y Justicia v Union Santa Fe"/>
    <n v="1"/>
    <d v="2015-10-19T23:15:00"/>
    <x v="8"/>
  </r>
  <r>
    <s v="419"/>
    <s v="419"/>
    <s v="1445371200"/>
    <s v="Oct 20 2015 - 8:00pm"/>
    <s v="complete"/>
    <s v=""/>
    <x v="26"/>
    <x v="20"/>
    <s v=""/>
    <s v="1.15"/>
    <s v="1.08"/>
    <s v="1.07"/>
    <s v="1.06"/>
    <s v="1"/>
    <s v="3"/>
    <s v="4"/>
    <s v="3"/>
    <s v="1"/>
    <s v="2"/>
    <s v="40"/>
    <s v="25,36,77"/>
    <s v="-1"/>
    <s v="-1"/>
    <s v="3"/>
    <s v="2"/>
    <s v="3"/>
    <s v="0"/>
    <s v="1"/>
    <s v="4"/>
    <s v="0"/>
    <s v="3"/>
    <s v="-2"/>
    <s v="-2"/>
    <s v="-1"/>
    <s v="-1"/>
    <s v="-1"/>
    <s v="-1"/>
    <s v="-1"/>
    <s v="-1"/>
    <s v="52"/>
    <s v="48"/>
    <s v="1.58"/>
    <s v="39"/>
    <s v="54"/>
    <s v="20"/>
    <s v="4"/>
    <s v="0"/>
    <s v="15"/>
    <s v="50"/>
    <s v="9.38"/>
    <s v="6.38"/>
    <s v="3.03"/>
    <s v="3.15"/>
    <s v="2.65"/>
    <s v="0"/>
    <s v="0"/>
    <s v="0"/>
    <s v="0"/>
    <s v="0"/>
    <s v="0"/>
    <s v="Estadio Alfredo Martín Beranger"/>
    <s v="Argentina"/>
    <x v="0"/>
    <s v="primera-division"/>
    <s v="Temperley v Gimnasia La Plata"/>
    <s v="2015-10-20 20:00:00+00:00"/>
    <x v="0"/>
    <s v="league"/>
    <s v=""/>
    <s v=""/>
    <n v="0"/>
    <d v="2015-10-20T20:00:00"/>
    <x v="8"/>
  </r>
  <r>
    <s v="420"/>
    <s v="420"/>
    <s v="1446250200"/>
    <s v="Oct 31 2015 - 12:10am"/>
    <s v="complete"/>
    <s v=""/>
    <x v="12"/>
    <x v="14"/>
    <s v=""/>
    <s v="0.93"/>
    <s v="0.71"/>
    <s v="0.87"/>
    <s v="0.87"/>
    <s v="1"/>
    <s v="2"/>
    <s v="3"/>
    <s v="0"/>
    <s v="0"/>
    <s v="0"/>
    <s v="90'3"/>
    <s v="63,87"/>
    <s v="5"/>
    <s v="2"/>
    <s v="3"/>
    <s v="0"/>
    <s v="4"/>
    <s v="0"/>
    <s v="1"/>
    <s v="2"/>
    <s v="2"/>
    <s v="2"/>
    <s v="11"/>
    <s v="4"/>
    <s v="5"/>
    <s v="3"/>
    <s v="6"/>
    <s v="1"/>
    <s v="15"/>
    <s v="17"/>
    <s v="56"/>
    <s v="44"/>
    <s v="1.97"/>
    <s v="47"/>
    <s v="57"/>
    <s v="40"/>
    <s v="14"/>
    <s v="4"/>
    <s v="25"/>
    <s v="61"/>
    <s v="8.36"/>
    <s v="5.93"/>
    <s v="2.31"/>
    <s v="3.11"/>
    <s v="3.69"/>
    <s v="0"/>
    <s v="0"/>
    <s v="0"/>
    <s v="0"/>
    <s v="0"/>
    <s v="0"/>
    <s v="Estadio Eva Perón de Junín"/>
    <s v="Argentina"/>
    <x v="0"/>
    <s v="primera-division"/>
    <s v="Sarmiento v Nueva Chicago"/>
    <s v="2015-10-31 00:10:00+00:00"/>
    <x v="0"/>
    <s v="league"/>
    <s v="27582754"/>
    <s v="Sarmiento de Junin v Nueva Chicago"/>
    <n v="1"/>
    <d v="2015-10-31T00:10:00"/>
    <x v="8"/>
  </r>
  <r>
    <s v="421"/>
    <s v="421"/>
    <s v="1446250200"/>
    <s v="Oct 31 2015 - 12:10am"/>
    <s v="complete"/>
    <s v=""/>
    <x v="4"/>
    <x v="3"/>
    <s v=""/>
    <s v="1.43"/>
    <s v="0.93"/>
    <s v="1.33"/>
    <s v="1.18"/>
    <s v="1"/>
    <s v="3"/>
    <s v="4"/>
    <s v="1"/>
    <s v="0"/>
    <s v="1"/>
    <s v="64"/>
    <s v="14,50,67"/>
    <s v="8"/>
    <s v="5"/>
    <s v="1"/>
    <s v="0"/>
    <s v="0"/>
    <s v="0"/>
    <s v="0"/>
    <s v="1"/>
    <s v="0"/>
    <s v="0"/>
    <s v="13"/>
    <s v="8"/>
    <s v="6"/>
    <s v="7"/>
    <s v="7"/>
    <s v="1"/>
    <s v="19"/>
    <s v="4"/>
    <s v="55"/>
    <s v="45"/>
    <s v="2.29"/>
    <s v="54"/>
    <s v="65"/>
    <s v="47"/>
    <s v="25"/>
    <s v="11"/>
    <s v="43"/>
    <s v="64"/>
    <s v="8"/>
    <s v="5.64"/>
    <s v="2.17"/>
    <s v="3.17"/>
    <s v="4.01"/>
    <s v="0"/>
    <s v="0"/>
    <s v="0"/>
    <s v="0"/>
    <s v="0"/>
    <s v="0"/>
    <s v="Estadio Malvinas Argentinas (Mendoza- Provincia de Mendoza)"/>
    <s v="Argentina"/>
    <x v="0"/>
    <s v="primera-division"/>
    <s v="Godoy Cruz v Colón"/>
    <s v="2015-10-31 00:10:00+00:00"/>
    <x v="0"/>
    <s v="league"/>
    <s v="27582747"/>
    <s v="Godoy Cruz v Colon"/>
    <n v="1"/>
    <d v="2015-10-31T00:10:00"/>
    <x v="8"/>
  </r>
  <r>
    <s v="422"/>
    <s v="422"/>
    <s v="1446319800"/>
    <s v="Oct 31 2015 - 7:30pm"/>
    <s v="complete"/>
    <s v=""/>
    <x v="14"/>
    <x v="13"/>
    <s v=""/>
    <s v="1.86"/>
    <s v="1.79"/>
    <s v="1.88"/>
    <s v="1.65"/>
    <s v="2"/>
    <s v="1"/>
    <s v="3"/>
    <s v="2"/>
    <s v="1"/>
    <s v="1"/>
    <s v="9,62"/>
    <s v="20"/>
    <s v="3"/>
    <s v="2"/>
    <s v="4"/>
    <s v="0"/>
    <s v="2"/>
    <s v="0"/>
    <s v="1"/>
    <s v="3"/>
    <s v="0"/>
    <s v="2"/>
    <s v="13"/>
    <s v="10"/>
    <s v="5"/>
    <s v="3"/>
    <s v="8"/>
    <s v="7"/>
    <s v="15"/>
    <s v="12"/>
    <s v="43"/>
    <s v="57"/>
    <s v="1.75"/>
    <s v="33"/>
    <s v="47"/>
    <s v="33"/>
    <s v="11"/>
    <s v="0"/>
    <s v="11"/>
    <s v="61"/>
    <s v="10.21"/>
    <s v="7.22"/>
    <s v="2.48"/>
    <s v="3.04"/>
    <s v="3.42"/>
    <s v="0"/>
    <s v="0"/>
    <s v="0"/>
    <s v="0"/>
    <s v="0"/>
    <s v="0"/>
    <s v="Estadio Mario Alberto Kempes"/>
    <s v="Argentina"/>
    <x v="0"/>
    <s v="primera-division"/>
    <s v="Belgrano v Estudiantes"/>
    <s v="2015-10-31 19:30:00+00:00"/>
    <x v="0"/>
    <s v="league"/>
    <s v="27582743"/>
    <s v="Belgrano v Estudiantes"/>
    <n v="1"/>
    <d v="2015-10-31T19:30:00"/>
    <x v="8"/>
  </r>
  <r>
    <s v="423"/>
    <s v="423"/>
    <s v="1446322200"/>
    <s v="Oct 31 2015 - 8:10pm"/>
    <s v="complete"/>
    <s v=""/>
    <x v="2"/>
    <x v="11"/>
    <s v=""/>
    <s v="1.71"/>
    <s v="0.64"/>
    <s v="1.76"/>
    <s v="0.6"/>
    <s v="1"/>
    <s v="0"/>
    <s v="1"/>
    <s v="1"/>
    <s v="1"/>
    <s v="0"/>
    <s v="28"/>
    <s v=""/>
    <s v="6"/>
    <s v="5"/>
    <s v="4"/>
    <s v="0"/>
    <s v="1"/>
    <s v="0"/>
    <s v="1"/>
    <s v="3"/>
    <s v="0"/>
    <s v="1"/>
    <s v="8"/>
    <s v="13"/>
    <s v="7"/>
    <s v="7"/>
    <s v="1"/>
    <s v="6"/>
    <s v="15"/>
    <s v="8"/>
    <s v="45"/>
    <s v="55"/>
    <s v="2.86"/>
    <s v="65"/>
    <s v="79"/>
    <s v="54"/>
    <s v="32"/>
    <s v="22"/>
    <s v="25"/>
    <s v="68"/>
    <s v="11.79"/>
    <s v="5.93"/>
    <s v="1.66"/>
    <s v="3.85"/>
    <s v="6.11"/>
    <s v="0"/>
    <s v="0"/>
    <s v="0"/>
    <s v="0"/>
    <s v="0"/>
    <s v="0"/>
    <s v="Estadio Juan Carmelo Zerillo"/>
    <s v="Argentina"/>
    <x v="0"/>
    <s v="primera-division"/>
    <s v="Gimnasia La Plata v Atlético Rafaela"/>
    <s v="2015-10-31 20:10:00+00:00"/>
    <x v="0"/>
    <s v="league"/>
    <s v="27582746"/>
    <s v="Gimnasia La Plata v Atletico Rafaela"/>
    <n v="1"/>
    <d v="2015-10-31T20:10:00"/>
    <x v="8"/>
  </r>
  <r>
    <s v="424"/>
    <s v="424"/>
    <s v="1446328800"/>
    <s v="Oct 31 2015 - 10:00pm"/>
    <s v="complete"/>
    <s v=""/>
    <x v="0"/>
    <x v="12"/>
    <s v=""/>
    <s v="1.29"/>
    <s v="1.71"/>
    <s v="1.2"/>
    <s v="1.8"/>
    <s v="0"/>
    <s v="1"/>
    <s v="1"/>
    <s v="0"/>
    <s v="0"/>
    <s v="0"/>
    <s v=""/>
    <s v="82"/>
    <s v="3"/>
    <s v="3"/>
    <s v="1"/>
    <s v="1"/>
    <s v="0"/>
    <s v="0"/>
    <s v="1"/>
    <s v="1"/>
    <s v="0"/>
    <s v="0"/>
    <s v="13"/>
    <s v="8"/>
    <s v="7"/>
    <s v="5"/>
    <s v="6"/>
    <s v="3"/>
    <s v="18"/>
    <s v="11"/>
    <s v="46"/>
    <s v="54"/>
    <s v="2.82"/>
    <s v="61"/>
    <s v="79"/>
    <s v="57"/>
    <s v="25"/>
    <s v="18"/>
    <s v="32"/>
    <s v="54"/>
    <s v="11"/>
    <s v="5.15"/>
    <s v="3.56"/>
    <s v="3.24"/>
    <s v="2.3"/>
    <s v="0"/>
    <s v="0"/>
    <s v="0"/>
    <s v="0"/>
    <s v="0"/>
    <s v="0"/>
    <s v="Estadio José Amalfitani"/>
    <s v="Argentina"/>
    <x v="0"/>
    <s v="primera-division"/>
    <s v="Vélez Sarsfield v River Plate"/>
    <s v="2015-10-31 22:00:00+00:00"/>
    <x v="0"/>
    <s v="league"/>
    <s v="27582757"/>
    <s v="Velez v River Plate"/>
    <n v="1"/>
    <d v="2015-10-31T22:00:00"/>
    <x v="8"/>
  </r>
  <r>
    <s v="425"/>
    <s v="425"/>
    <s v="1446330000"/>
    <s v="Oct 31 2015 - 10:20pm"/>
    <s v="complete"/>
    <s v=""/>
    <x v="9"/>
    <x v="4"/>
    <s v=""/>
    <s v="1.5"/>
    <s v="0.93"/>
    <s v="1.38"/>
    <s v="0.88"/>
    <s v="0"/>
    <s v="0"/>
    <s v="0"/>
    <s v="0"/>
    <s v="0"/>
    <s v="0"/>
    <s v=""/>
    <s v=""/>
    <s v="3"/>
    <s v="3"/>
    <s v="0"/>
    <s v="0"/>
    <s v="1"/>
    <s v="0"/>
    <s v="0"/>
    <s v="0"/>
    <s v="0"/>
    <s v="1"/>
    <s v="10"/>
    <s v="12"/>
    <s v="7"/>
    <s v="4"/>
    <s v="3"/>
    <s v="8"/>
    <s v="15"/>
    <s v="15"/>
    <s v="46"/>
    <s v="54"/>
    <s v="2"/>
    <s v="47"/>
    <s v="57"/>
    <s v="29"/>
    <s v="14"/>
    <s v="7"/>
    <s v="40"/>
    <s v="68"/>
    <s v="9.93"/>
    <s v="6.64"/>
    <s v="2.27"/>
    <s v="3.18"/>
    <s v="3.7"/>
    <s v="0"/>
    <s v="0"/>
    <s v="0"/>
    <s v="0"/>
    <s v="0"/>
    <s v="0"/>
    <s v="Estadio 15 de Abril"/>
    <s v="Argentina"/>
    <x v="0"/>
    <s v="primera-division"/>
    <s v="Unión Santa Fe v San Martín San Juan"/>
    <s v="2015-10-31 22:20:00+00:00"/>
    <x v="0"/>
    <s v="league"/>
    <s v="27582756"/>
    <s v="Union Santa Fe v San Martin de San Juan"/>
    <n v="1"/>
    <d v="2015-10-31T22:20:00"/>
    <x v="8"/>
  </r>
  <r>
    <s v="426"/>
    <s v="426"/>
    <s v="1446334200"/>
    <s v="Oct 31 2015 - 11:30pm"/>
    <s v="complete"/>
    <s v=""/>
    <x v="1"/>
    <x v="19"/>
    <s v=""/>
    <s v="2.64"/>
    <s v="0"/>
    <s v="2.53"/>
    <s v="0"/>
    <s v="3"/>
    <s v="0"/>
    <s v="3"/>
    <s v="1"/>
    <s v="1"/>
    <s v="0"/>
    <s v="45'1,47,71"/>
    <s v=""/>
    <s v="11"/>
    <s v="2"/>
    <s v="0"/>
    <s v="0"/>
    <s v="1"/>
    <s v="0"/>
    <s v="0"/>
    <s v="0"/>
    <s v="0"/>
    <s v="1"/>
    <s v="23"/>
    <s v="4"/>
    <s v="11"/>
    <s v="3"/>
    <s v="12"/>
    <s v="1"/>
    <s v="8"/>
    <s v="11"/>
    <s v="60"/>
    <s v="40"/>
    <s v="2.61"/>
    <s v="47"/>
    <s v="75"/>
    <s v="54"/>
    <s v="21"/>
    <s v="7"/>
    <s v="40"/>
    <s v="79"/>
    <s v="8.1"/>
    <s v="5.36"/>
    <s v="1.2"/>
    <s v="7.2"/>
    <s v="9.99"/>
    <s v="0"/>
    <s v="0"/>
    <s v="0"/>
    <s v="0"/>
    <s v="0"/>
    <s v="0"/>
    <s v="Estadio Presidente Juan Domingo Perón"/>
    <s v="Argentina"/>
    <x v="0"/>
    <s v="primera-division"/>
    <s v="Racing Club v Crucero del Norte"/>
    <s v="2015-10-31 23:30:00+00:00"/>
    <x v="0"/>
    <s v="league"/>
    <s v="27582752"/>
    <s v="Racing Club v Crucero del Norte"/>
    <n v="1"/>
    <d v="2015-10-31T23:30:00"/>
    <x v="8"/>
  </r>
  <r>
    <s v="427"/>
    <s v="427"/>
    <s v="1446336600"/>
    <s v="Nov 1 2015 - 12:10am"/>
    <s v="complete"/>
    <s v=""/>
    <x v="5"/>
    <x v="8"/>
    <s v=""/>
    <s v="1.64"/>
    <s v="1.5"/>
    <s v="1.6"/>
    <s v="1.56"/>
    <s v="1"/>
    <s v="1"/>
    <s v="2"/>
    <s v="0"/>
    <s v="0"/>
    <s v="0"/>
    <s v="68"/>
    <s v="90'1"/>
    <s v="5"/>
    <s v="4"/>
    <s v="3"/>
    <s v="1"/>
    <s v="1"/>
    <s v="0"/>
    <s v="1"/>
    <s v="3"/>
    <s v="1"/>
    <s v="0"/>
    <s v="10"/>
    <s v="7"/>
    <s v="3"/>
    <s v="3"/>
    <s v="7"/>
    <s v="4"/>
    <s v="10"/>
    <s v="10"/>
    <s v="43"/>
    <s v="57"/>
    <s v="2.22"/>
    <s v="50"/>
    <s v="75"/>
    <s v="29"/>
    <s v="18"/>
    <s v="7"/>
    <s v="33"/>
    <s v="64"/>
    <s v="8.36"/>
    <s v="6.71"/>
    <s v="2.46"/>
    <s v="3.14"/>
    <s v="3.34"/>
    <s v="0"/>
    <s v="0"/>
    <s v="0"/>
    <s v="0"/>
    <s v="0"/>
    <s v="0"/>
    <s v="Estadio Marcelo Alberto Bielsa"/>
    <s v="Argentina"/>
    <x v="0"/>
    <s v="primera-division"/>
    <s v="Newell's Old Boys v Lanús"/>
    <s v="2015-11-01 00:10:00+00:00"/>
    <x v="0"/>
    <s v="league"/>
    <s v="27582748"/>
    <s v="Newells v Lanus"/>
    <n v="1"/>
    <d v="2015-11-01T00:10:00"/>
    <x v="9"/>
  </r>
  <r>
    <s v="428"/>
    <s v="428"/>
    <s v="1446402600"/>
    <s v="Nov 1 2015 - 6:30pm"/>
    <s v="complete"/>
    <s v=""/>
    <x v="8"/>
    <x v="9"/>
    <s v=""/>
    <s v="1.43"/>
    <s v="0.43"/>
    <s v="1.44"/>
    <s v="0.4"/>
    <s v="2"/>
    <s v="1"/>
    <s v="3"/>
    <s v="1"/>
    <s v="1"/>
    <s v="0"/>
    <s v="45,73"/>
    <s v="68"/>
    <s v="7"/>
    <s v="3"/>
    <s v="4"/>
    <s v="0"/>
    <s v="4"/>
    <s v="1"/>
    <s v="3"/>
    <s v="1"/>
    <s v="2"/>
    <s v="3"/>
    <s v="10"/>
    <s v="10"/>
    <s v="5"/>
    <s v="7"/>
    <s v="5"/>
    <s v="3"/>
    <s v="15"/>
    <s v="17"/>
    <s v="56"/>
    <s v="44"/>
    <s v="2.36"/>
    <s v="50"/>
    <s v="68"/>
    <s v="47"/>
    <s v="25"/>
    <s v="7"/>
    <s v="36"/>
    <s v="72"/>
    <s v="9.64"/>
    <s v="6.86"/>
    <s v="2.14"/>
    <s v="3.22"/>
    <s v="4.06"/>
    <s v="0"/>
    <s v="0"/>
    <s v="0"/>
    <s v="0"/>
    <s v="0"/>
    <s v="0"/>
    <s v="Estadio Centenario Dr. José Luis Meiszner"/>
    <s v="Argentina"/>
    <x v="0"/>
    <s v="primera-division"/>
    <s v="Quilmes v Huracán"/>
    <s v="2015-11-01 18:30:00+00:00"/>
    <x v="0"/>
    <s v="league"/>
    <s v="27582750"/>
    <s v="Quilmes v Huracan"/>
    <n v="1"/>
    <d v="2015-11-01T18:30:00"/>
    <x v="9"/>
  </r>
  <r>
    <s v="429"/>
    <s v="429"/>
    <s v="1446411600"/>
    <s v="Nov 1 2015 - 9:00pm"/>
    <s v="complete"/>
    <s v=""/>
    <x v="10"/>
    <x v="7"/>
    <s v=""/>
    <s v="2.21"/>
    <s v="1"/>
    <s v="2.27"/>
    <s v="0.93"/>
    <s v="1"/>
    <s v="0"/>
    <s v="1"/>
    <s v="1"/>
    <s v="1"/>
    <s v="0"/>
    <s v="42"/>
    <s v=""/>
    <s v="7"/>
    <s v="2"/>
    <s v="1"/>
    <s v="0"/>
    <s v="6"/>
    <s v="0"/>
    <s v="0"/>
    <s v="1"/>
    <s v="0"/>
    <s v="6"/>
    <s v="11"/>
    <s v="4"/>
    <s v="6"/>
    <s v="2"/>
    <s v="5"/>
    <s v="2"/>
    <s v="15"/>
    <s v="19"/>
    <s v="59"/>
    <s v="41"/>
    <s v="2.36"/>
    <s v="43"/>
    <s v="68"/>
    <s v="47"/>
    <s v="18"/>
    <s v="4"/>
    <s v="18"/>
    <s v="68"/>
    <s v="12.58"/>
    <s v="5.35"/>
    <s v="1.48"/>
    <s v="4.25"/>
    <s v="8.75"/>
    <s v="0"/>
    <s v="0"/>
    <s v="0"/>
    <s v="0"/>
    <s v="0"/>
    <s v="0"/>
    <s v="Estadio Alberto José Armando"/>
    <s v="Argentina"/>
    <x v="0"/>
    <s v="primera-division"/>
    <s v="Boca Juniors v Tigre"/>
    <s v="2015-11-01 21:00:00+00:00"/>
    <x v="0"/>
    <s v="league"/>
    <s v="27582745"/>
    <s v="Boca Juniors v Tigre"/>
    <n v="1"/>
    <d v="2015-11-01T21:00:00"/>
    <x v="9"/>
  </r>
  <r>
    <s v="430"/>
    <s v="430"/>
    <s v="1446411600"/>
    <s v="Nov 1 2015 - 9:00pm"/>
    <s v="complete"/>
    <s v=""/>
    <x v="6"/>
    <x v="1"/>
    <s v=""/>
    <s v="1.43"/>
    <s v="2"/>
    <s v="1.59"/>
    <s v="1.87"/>
    <s v="2"/>
    <s v="1"/>
    <s v="3"/>
    <s v="2"/>
    <s v="2"/>
    <s v="0"/>
    <s v="24,45'2"/>
    <s v="83"/>
    <s v="-1"/>
    <s v="-1"/>
    <s v="3"/>
    <s v="0"/>
    <s v="1"/>
    <s v="0"/>
    <s v="0"/>
    <s v="3"/>
    <s v="0"/>
    <s v="1"/>
    <s v="-2"/>
    <s v="-2"/>
    <s v="-1"/>
    <s v="-1"/>
    <s v="-1"/>
    <s v="-1"/>
    <s v="-1"/>
    <s v="-1"/>
    <s v="47"/>
    <s v="53"/>
    <s v="2.43"/>
    <s v="57"/>
    <s v="64"/>
    <s v="43"/>
    <s v="32"/>
    <s v="11"/>
    <s v="29"/>
    <s v="64"/>
    <s v="10.43"/>
    <s v="4.86"/>
    <s v="2.9"/>
    <s v="3.11"/>
    <s v="2.79"/>
    <s v="0"/>
    <s v="0"/>
    <s v="0"/>
    <s v="0"/>
    <s v="0"/>
    <s v="0"/>
    <s v="Estadio Florencio Solá"/>
    <s v="Argentina"/>
    <x v="0"/>
    <s v="primera-division"/>
    <s v="Banfield v Rosario Central"/>
    <s v="2015-11-01 21:00:00+00:00"/>
    <x v="0"/>
    <s v="league"/>
    <s v="27582741"/>
    <s v="Banfield v Rosario Central"/>
    <n v="1"/>
    <d v="2015-11-01T21:00:00"/>
    <x v="9"/>
  </r>
  <r>
    <s v="431"/>
    <s v="431"/>
    <s v="1446411600"/>
    <s v="Nov 1 2015 - 9:00pm"/>
    <s v="complete"/>
    <s v=""/>
    <x v="3"/>
    <x v="6"/>
    <s v=""/>
    <s v="2.36"/>
    <s v="1"/>
    <s v="2.4"/>
    <s v="0.93"/>
    <s v="2"/>
    <s v="0"/>
    <s v="2"/>
    <s v="1"/>
    <s v="1"/>
    <s v="0"/>
    <s v="8,90'2"/>
    <s v=""/>
    <s v="10"/>
    <s v="4"/>
    <s v="1"/>
    <s v="0"/>
    <s v="3"/>
    <s v="0"/>
    <s v="1"/>
    <s v="0"/>
    <s v="2"/>
    <s v="1"/>
    <s v="13"/>
    <s v="5"/>
    <s v="5"/>
    <s v="2"/>
    <s v="8"/>
    <s v="3"/>
    <s v="11"/>
    <s v="11"/>
    <s v="59"/>
    <s v="41"/>
    <s v="1.93"/>
    <s v="36"/>
    <s v="57"/>
    <s v="43"/>
    <s v="11"/>
    <s v="0"/>
    <s v="29"/>
    <s v="57"/>
    <s v="10"/>
    <s v="6.43"/>
    <s v="1.43"/>
    <s v="4.42"/>
    <s v="9.99"/>
    <s v="0"/>
    <s v="0"/>
    <s v="0"/>
    <s v="0"/>
    <s v="0"/>
    <s v="0"/>
    <s v="Estadio Pedro Bidegaín"/>
    <s v="Argentina"/>
    <x v="0"/>
    <s v="primera-division"/>
    <s v="San Lorenzo v Temperley"/>
    <s v="2015-11-01 21:00:00+00:00"/>
    <x v="0"/>
    <s v="league"/>
    <s v="27582753"/>
    <s v="San Lorenzo v CA Temperley"/>
    <n v="1"/>
    <d v="2015-11-01T21:00:00"/>
    <x v="9"/>
  </r>
  <r>
    <s v="432"/>
    <s v="432"/>
    <s v="1446424200"/>
    <s v="Nov 2 2015 - 12:30am"/>
    <s v="complete"/>
    <s v=""/>
    <x v="21"/>
    <x v="5"/>
    <s v=""/>
    <s v="1.43"/>
    <s v="1.57"/>
    <s v="1.44"/>
    <s v="1.56"/>
    <s v="1"/>
    <s v="0"/>
    <s v="1"/>
    <s v="1"/>
    <s v="1"/>
    <s v="0"/>
    <s v="15"/>
    <s v=""/>
    <s v="-1"/>
    <s v="-1"/>
    <s v="2"/>
    <s v="0"/>
    <s v="2"/>
    <s v="0"/>
    <s v="0"/>
    <s v="2"/>
    <s v="1"/>
    <s v="1"/>
    <s v="-2"/>
    <s v="-2"/>
    <s v="-1"/>
    <s v="-1"/>
    <s v="-1"/>
    <s v="-1"/>
    <s v="-1"/>
    <s v="-1"/>
    <s v="50"/>
    <s v="50"/>
    <s v="2.29"/>
    <s v="54"/>
    <s v="71"/>
    <s v="33"/>
    <s v="21"/>
    <s v="7"/>
    <s v="40"/>
    <s v="79"/>
    <s v="8.72"/>
    <s v="6.64"/>
    <s v="3.97"/>
    <s v="3.29"/>
    <s v="2.13"/>
    <s v="0"/>
    <s v="0"/>
    <s v="0"/>
    <s v="0"/>
    <s v="0"/>
    <s v="0"/>
    <s v="Estadio José María Minella"/>
    <s v="Argentina"/>
    <x v="0"/>
    <s v="primera-division"/>
    <s v="Aldosivi v Independiente"/>
    <s v="2015-11-02 00:30:00+00:00"/>
    <x v="0"/>
    <s v="league"/>
    <s v="27582735"/>
    <s v="Aldosivi v Independiente"/>
    <n v="1"/>
    <d v="2015-11-02T00:30:00"/>
    <x v="9"/>
  </r>
  <r>
    <s v="433"/>
    <s v="433"/>
    <s v="1446505200"/>
    <s v="Nov 2 2015 - 11:00pm"/>
    <s v="complete"/>
    <s v=""/>
    <x v="13"/>
    <x v="2"/>
    <s v=""/>
    <s v="1.36"/>
    <s v="0.71"/>
    <s v="1.47"/>
    <s v="0.67"/>
    <s v="1"/>
    <s v="0"/>
    <s v="1"/>
    <s v="1"/>
    <s v="1"/>
    <s v="0"/>
    <s v="9"/>
    <s v=""/>
    <s v="6"/>
    <s v="5"/>
    <s v="4"/>
    <s v="0"/>
    <s v="4"/>
    <s v="1"/>
    <s v="3"/>
    <s v="1"/>
    <s v="0"/>
    <s v="5"/>
    <s v="15"/>
    <s v="12"/>
    <s v="6"/>
    <s v="6"/>
    <s v="9"/>
    <s v="6"/>
    <s v="16"/>
    <s v="8"/>
    <s v="43"/>
    <s v="57"/>
    <s v="2.15"/>
    <s v="47"/>
    <s v="57"/>
    <s v="43"/>
    <s v="14"/>
    <s v="7"/>
    <s v="18"/>
    <s v="61"/>
    <s v="10.72"/>
    <s v="5.22"/>
    <s v="2.66"/>
    <s v="3.19"/>
    <s v="2.98"/>
    <s v="0"/>
    <s v="0"/>
    <s v="0"/>
    <s v="0"/>
    <s v="0"/>
    <s v="0"/>
    <s v="Estadio Julio Humberto Grondona"/>
    <s v="Argentina"/>
    <x v="0"/>
    <s v="primera-division"/>
    <s v="Arsenal v Defensa y Justicia"/>
    <s v="2015-11-02 23:00:00+00:00"/>
    <x v="0"/>
    <s v="league"/>
    <s v="27582739"/>
    <s v="Arsenal FC v Defensa y Justicia"/>
    <n v="1"/>
    <d v="2015-11-02T23:00:00"/>
    <x v="9"/>
  </r>
  <r>
    <s v="434"/>
    <s v="434"/>
    <s v="1446509400"/>
    <s v="Nov 3 2015 - 12:10am"/>
    <s v="complete"/>
    <s v=""/>
    <x v="11"/>
    <x v="10"/>
    <s v=""/>
    <s v="1.29"/>
    <s v="0.79"/>
    <s v="1.2"/>
    <s v="1"/>
    <s v="0"/>
    <s v="1"/>
    <s v="1"/>
    <s v="1"/>
    <s v="0"/>
    <s v="1"/>
    <s v=""/>
    <s v="45'2"/>
    <s v="5"/>
    <s v="0"/>
    <s v="3"/>
    <s v="0"/>
    <s v="3"/>
    <s v="0"/>
    <s v="0"/>
    <s v="3"/>
    <s v="2"/>
    <s v="1"/>
    <s v="5"/>
    <s v="9"/>
    <s v="0"/>
    <s v="0"/>
    <s v="5"/>
    <s v="9"/>
    <s v="20"/>
    <s v="12"/>
    <s v="61"/>
    <s v="39"/>
    <s v="2.29"/>
    <s v="47"/>
    <s v="68"/>
    <s v="47"/>
    <s v="29"/>
    <s v="4"/>
    <s v="29"/>
    <s v="75"/>
    <s v="7.57"/>
    <s v="6.21"/>
    <s v="2.48"/>
    <s v="3.15"/>
    <s v="3.28"/>
    <s v="0"/>
    <s v="0"/>
    <s v="0"/>
    <s v="0"/>
    <s v="0"/>
    <s v="0"/>
    <s v="Estadio Diego Armando Maradona"/>
    <s v="Argentina"/>
    <x v="0"/>
    <s v="primera-division"/>
    <s v="Argentinos Juniors v Olimpo"/>
    <s v="2015-11-03 00:10:00+00:00"/>
    <x v="0"/>
    <s v="league"/>
    <s v="27582737"/>
    <s v="Argentinos Juniors v Olimpo"/>
    <n v="1"/>
    <d v="2015-11-03T00:10:00"/>
    <x v="9"/>
  </r>
  <r>
    <s v="435"/>
    <s v="435"/>
    <s v="1446855000"/>
    <s v="Nov 7 2015 - 12:10am"/>
    <s v="complete"/>
    <s v=""/>
    <x v="27"/>
    <x v="22"/>
    <s v=""/>
    <s v="1.21"/>
    <s v="1.21"/>
    <s v="1.53"/>
    <s v="1.13"/>
    <s v="2"/>
    <s v="1"/>
    <s v="3"/>
    <s v="1"/>
    <s v="1"/>
    <s v="0"/>
    <s v="35,75"/>
    <s v="69"/>
    <s v="2"/>
    <s v="8"/>
    <s v="2"/>
    <s v="0"/>
    <s v="1"/>
    <s v="0"/>
    <s v="1"/>
    <s v="1"/>
    <s v="1"/>
    <s v="0"/>
    <s v="4"/>
    <s v="10"/>
    <s v="2"/>
    <s v="5"/>
    <s v="2"/>
    <s v="5"/>
    <s v="7"/>
    <s v="9"/>
    <s v="49"/>
    <s v="51"/>
    <s v="1.57"/>
    <s v="25"/>
    <s v="47"/>
    <s v="22"/>
    <s v="7"/>
    <s v="0"/>
    <s v="18"/>
    <s v="43"/>
    <s v="10.93"/>
    <s v="5.07"/>
    <s v="1.83"/>
    <s v="3.5"/>
    <s v="5.2"/>
    <s v="0"/>
    <s v="0"/>
    <s v="0"/>
    <s v="0"/>
    <s v="0"/>
    <s v="0"/>
    <s v="Estadio Ciudad de Lanús - Néstor Díaz Pérez"/>
    <s v="Argentina"/>
    <x v="0"/>
    <s v="primera-division"/>
    <s v="Lanús v Sarmiento"/>
    <s v="2015-11-07 00:10:00+00:00"/>
    <x v="0"/>
    <s v="league"/>
    <s v="27590214"/>
    <s v="Lanus v Sarmiento de Junin"/>
    <n v="1"/>
    <d v="2015-11-07T00:10:00"/>
    <x v="9"/>
  </r>
  <r>
    <s v="436"/>
    <s v="436"/>
    <s v="1446921000"/>
    <s v="Nov 7 2015 - 6:30pm"/>
    <s v="complete"/>
    <s v=""/>
    <x v="28"/>
    <x v="17"/>
    <s v=""/>
    <s v="1.5"/>
    <s v="0.79"/>
    <s v="1.47"/>
    <s v="0.8"/>
    <s v="1"/>
    <s v="1"/>
    <s v="2"/>
    <s v="2"/>
    <s v="1"/>
    <s v="1"/>
    <s v="8"/>
    <s v="26"/>
    <s v="5"/>
    <s v="9"/>
    <s v="4"/>
    <s v="0"/>
    <s v="2"/>
    <s v="0"/>
    <s v="1"/>
    <s v="3"/>
    <s v="1"/>
    <s v="1"/>
    <s v="14"/>
    <s v="9"/>
    <s v="7"/>
    <s v="6"/>
    <s v="7"/>
    <s v="3"/>
    <s v="8"/>
    <s v="19"/>
    <s v="55"/>
    <s v="45"/>
    <s v="2.04"/>
    <s v="33"/>
    <s v="54"/>
    <s v="33"/>
    <s v="14"/>
    <s v="11"/>
    <s v="14"/>
    <s v="61"/>
    <s v="10.57"/>
    <s v="6.65"/>
    <s v="2"/>
    <s v="3.35"/>
    <s v="4.4"/>
    <s v="0"/>
    <s v="0"/>
    <s v="0"/>
    <s v="0"/>
    <s v="0"/>
    <s v="0"/>
    <s v="Estadio Norberto Tito Tomaghello"/>
    <s v="Argentina"/>
    <x v="0"/>
    <s v="primera-division"/>
    <s v="Defensa y Justicia v Godoy Cruz"/>
    <s v="2015-11-07 18:30:00+00:00"/>
    <x v="0"/>
    <s v="league"/>
    <s v="27590212"/>
    <s v="Defensa y Justicia v Godoy Cruz"/>
    <n v="1"/>
    <d v="2015-11-07T18:30:00"/>
    <x v="9"/>
  </r>
  <r>
    <s v="437"/>
    <s v="437"/>
    <s v="1446930000"/>
    <s v="Nov 7 2015 - 9:00pm"/>
    <s v="complete"/>
    <s v=""/>
    <x v="25"/>
    <x v="20"/>
    <s v=""/>
    <s v="1.07"/>
    <s v="1.21"/>
    <s v="1.13"/>
    <s v="1.06"/>
    <s v="2"/>
    <s v="1"/>
    <s v="3"/>
    <s v="2"/>
    <s v="1"/>
    <s v="1"/>
    <s v="19,58"/>
    <s v="8"/>
    <s v="6"/>
    <s v="6"/>
    <s v="4"/>
    <s v="0"/>
    <s v="3"/>
    <s v="0"/>
    <s v="2"/>
    <s v="2"/>
    <s v="0"/>
    <s v="3"/>
    <s v="11"/>
    <s v="5"/>
    <s v="5"/>
    <s v="0"/>
    <s v="6"/>
    <s v="5"/>
    <s v="10"/>
    <s v="10"/>
    <s v="55"/>
    <s v="45"/>
    <s v="1.79"/>
    <s v="43"/>
    <s v="54"/>
    <s v="22"/>
    <s v="14"/>
    <s v="0"/>
    <s v="21"/>
    <s v="61"/>
    <s v="8.93"/>
    <s v="6.79"/>
    <s v="2.36"/>
    <s v="3.15"/>
    <s v="3.52"/>
    <s v="0"/>
    <s v="0"/>
    <s v="0"/>
    <s v="0"/>
    <s v="0"/>
    <s v="0"/>
    <s v="Estadio Brigadier General Estanislao López"/>
    <s v="Argentina"/>
    <x v="0"/>
    <s v="primera-division"/>
    <s v="Colón v Gimnasia La Plata"/>
    <s v="2015-11-07 21:00:00+00:00"/>
    <x v="0"/>
    <s v="league"/>
    <s v="27590215"/>
    <s v="Colon v Gimnasia La Plata"/>
    <n v="1"/>
    <d v="2015-11-07T21:00:00"/>
    <x v="9"/>
  </r>
  <r>
    <s v="438"/>
    <s v="438"/>
    <s v="1446931800"/>
    <s v="Nov 7 2015 - 9:30pm"/>
    <s v="complete"/>
    <s v=""/>
    <x v="20"/>
    <x v="16"/>
    <s v=""/>
    <s v="1.43"/>
    <s v="0.36"/>
    <s v="1.53"/>
    <s v="0.33"/>
    <s v="1"/>
    <s v="0"/>
    <s v="1"/>
    <s v="1"/>
    <s v="1"/>
    <s v="0"/>
    <s v="29"/>
    <s v=""/>
    <s v="8"/>
    <s v="7"/>
    <s v="3"/>
    <s v="0"/>
    <s v="3"/>
    <s v="0"/>
    <s v="1"/>
    <s v="2"/>
    <s v="0"/>
    <s v="3"/>
    <s v="3"/>
    <s v="5"/>
    <s v="0"/>
    <s v="2"/>
    <s v="3"/>
    <s v="3"/>
    <s v="11"/>
    <s v="17"/>
    <s v="62"/>
    <s v="38"/>
    <s v="2.4"/>
    <s v="58"/>
    <s v="75"/>
    <s v="43"/>
    <s v="25"/>
    <s v="7"/>
    <s v="29"/>
    <s v="79"/>
    <s v="10.85"/>
    <s v="6.14"/>
    <s v="1.92"/>
    <s v="3.36"/>
    <s v="4.85"/>
    <s v="0"/>
    <s v="0"/>
    <s v="0"/>
    <s v="0"/>
    <s v="0"/>
    <s v="0"/>
    <s v="Estadio Ingeniero Hilario Sánchez"/>
    <s v="Argentina"/>
    <x v="0"/>
    <s v="primera-division"/>
    <s v="San Martín San Juan v Arsenal"/>
    <s v="2015-11-07 21:30:00+00:00"/>
    <x v="0"/>
    <s v="league"/>
    <s v="27590216"/>
    <s v="San Martin de San Juan v Arsenal FC"/>
    <n v="1"/>
    <d v="2015-11-07T21:30:00"/>
    <x v="9"/>
  </r>
  <r>
    <s v="439"/>
    <s v="439"/>
    <s v="1446939000"/>
    <s v="Nov 7 2015 - 11:30pm"/>
    <s v="complete"/>
    <s v=""/>
    <x v="17"/>
    <x v="23"/>
    <s v=""/>
    <s v="1.64"/>
    <s v="1.36"/>
    <s v="1.81"/>
    <s v="1.27"/>
    <s v="2"/>
    <s v="0"/>
    <s v="2"/>
    <s v="2"/>
    <s v="2"/>
    <s v="0"/>
    <s v="15,31"/>
    <s v=""/>
    <s v="7"/>
    <s v="4"/>
    <s v="1"/>
    <s v="0"/>
    <s v="3"/>
    <s v="0"/>
    <s v="1"/>
    <s v="0"/>
    <s v="1"/>
    <s v="2"/>
    <s v="6"/>
    <s v="5"/>
    <s v="4"/>
    <s v="2"/>
    <s v="2"/>
    <s v="3"/>
    <s v="10"/>
    <s v="15"/>
    <s v="61"/>
    <s v="39"/>
    <s v="2.79"/>
    <s v="68"/>
    <s v="79"/>
    <s v="54"/>
    <s v="29"/>
    <s v="18"/>
    <s v="39"/>
    <s v="64"/>
    <s v="7.43"/>
    <s v="5.64"/>
    <s v="1.58"/>
    <s v="3.99"/>
    <s v="7"/>
    <s v="0"/>
    <s v="0"/>
    <s v="0"/>
    <s v="0"/>
    <s v="0"/>
    <s v="0"/>
    <s v="Estadio Julio Humberto Grondona"/>
    <s v="Argentina"/>
    <x v="0"/>
    <s v="primera-division"/>
    <s v="Estudiantes v Unión Santa Fe"/>
    <s v="2015-11-07 23:30:00+00:00"/>
    <x v="0"/>
    <s v="league"/>
    <s v="27590213"/>
    <s v="Estudiantes v Union Santa Fe"/>
    <n v="1"/>
    <d v="2015-11-07T23:30:00"/>
    <x v="9"/>
  </r>
  <r>
    <s v="440"/>
    <s v="440"/>
    <s v="1446939000"/>
    <s v="Nov 7 2015 - 11:30pm"/>
    <s v="complete"/>
    <s v=""/>
    <x v="19"/>
    <x v="15"/>
    <s v=""/>
    <s v="1.57"/>
    <s v="1.71"/>
    <s v="1.38"/>
    <s v="1.88"/>
    <s v="1"/>
    <s v="2"/>
    <s v="3"/>
    <s v="3"/>
    <s v="1"/>
    <s v="2"/>
    <s v="14"/>
    <s v="3,45'1"/>
    <s v="5"/>
    <s v="5"/>
    <s v="0"/>
    <s v="0"/>
    <s v="2"/>
    <s v="0"/>
    <s v="0"/>
    <s v="0"/>
    <s v="1"/>
    <s v="1"/>
    <s v="10"/>
    <s v="6"/>
    <s v="4"/>
    <s v="5"/>
    <s v="6"/>
    <s v="1"/>
    <s v="9"/>
    <s v="16"/>
    <s v="51"/>
    <s v="49"/>
    <s v="1.86"/>
    <s v="40"/>
    <s v="50"/>
    <s v="39"/>
    <s v="18"/>
    <s v="7"/>
    <s v="22"/>
    <s v="54"/>
    <s v="10.22"/>
    <s v="5.72"/>
    <s v="2.87"/>
    <s v="3.19"/>
    <s v="2.75"/>
    <s v="0"/>
    <s v="0"/>
    <s v="0"/>
    <s v="0"/>
    <s v="0"/>
    <s v="0"/>
    <s v="Estadio Roberto Natalio Carminatti"/>
    <s v="Argentina"/>
    <x v="0"/>
    <s v="primera-division"/>
    <s v="Olimpo v Banfield"/>
    <s v="2015-11-07 23:30:00+00:00"/>
    <x v="0"/>
    <s v="league"/>
    <s v="27590211"/>
    <s v="Olimpo v Banfield"/>
    <n v="1"/>
    <d v="2015-11-07T23:30:00"/>
    <x v="9"/>
  </r>
  <r>
    <s v="441"/>
    <s v="441"/>
    <s v="1447009200"/>
    <s v="Nov 8 2015 - 7:00pm"/>
    <s v="complete"/>
    <s v=""/>
    <x v="24"/>
    <x v="21"/>
    <s v=""/>
    <s v="1.57"/>
    <s v="0.93"/>
    <s v="1.47"/>
    <s v="1"/>
    <s v="0"/>
    <s v="2"/>
    <s v="2"/>
    <s v="0"/>
    <s v="0"/>
    <s v="0"/>
    <s v=""/>
    <s v="66,88"/>
    <s v="3"/>
    <s v="2"/>
    <s v="0"/>
    <s v="0"/>
    <s v="1"/>
    <s v="0"/>
    <s v="0"/>
    <s v="0"/>
    <s v="0"/>
    <s v="1"/>
    <s v="9"/>
    <s v="7"/>
    <s v="2"/>
    <s v="3"/>
    <s v="7"/>
    <s v="4"/>
    <s v="7"/>
    <s v="8"/>
    <s v="62"/>
    <s v="38"/>
    <s v="2.11"/>
    <s v="39"/>
    <s v="64"/>
    <s v="33"/>
    <s v="22"/>
    <s v="7"/>
    <s v="18"/>
    <s v="61"/>
    <s v="10.85"/>
    <s v="4.72"/>
    <s v="2.3"/>
    <s v="3.21"/>
    <s v="3.58"/>
    <s v="0"/>
    <s v="0"/>
    <s v="0"/>
    <s v="0"/>
    <s v="0"/>
    <s v="0"/>
    <s v="Estadio Monumental Antonio Vespucio Liberti"/>
    <s v="Argentina"/>
    <x v="0"/>
    <s v="primera-division"/>
    <s v="River Plate v Newell's Old Boys"/>
    <s v="2015-11-08 19:00:00+00:00"/>
    <x v="0"/>
    <s v="league"/>
    <s v="27590219"/>
    <s v="River Plate v Newells"/>
    <n v="1"/>
    <d v="2015-11-08T19:00:00"/>
    <x v="9"/>
  </r>
  <r>
    <s v="442"/>
    <s v="442"/>
    <s v="1447017300"/>
    <s v="Nov 8 2015 - 9:15pm"/>
    <s v="complete"/>
    <s v=""/>
    <x v="29"/>
    <x v="18"/>
    <s v=""/>
    <s v="2.21"/>
    <s v="1.14"/>
    <s v="2"/>
    <s v="1.25"/>
    <s v="0"/>
    <s v="0"/>
    <s v="0"/>
    <s v="0"/>
    <s v="0"/>
    <s v="0"/>
    <s v=""/>
    <s v=""/>
    <s v="6"/>
    <s v="6"/>
    <s v="3"/>
    <s v="1"/>
    <s v="3"/>
    <s v="1"/>
    <s v="1"/>
    <s v="3"/>
    <s v="1"/>
    <s v="3"/>
    <s v="9"/>
    <s v="12"/>
    <s v="4"/>
    <s v="7"/>
    <s v="5"/>
    <s v="5"/>
    <s v="15"/>
    <s v="11"/>
    <s v="45"/>
    <s v="55"/>
    <s v="1.93"/>
    <s v="50"/>
    <s v="68"/>
    <s v="47"/>
    <s v="4"/>
    <s v="0"/>
    <s v="29"/>
    <s v="68"/>
    <s v="8.4"/>
    <s v="4.72"/>
    <s v="3.04"/>
    <s v="3.24"/>
    <s v="2.58"/>
    <s v="0"/>
    <s v="0"/>
    <s v="0"/>
    <s v="0"/>
    <s v="0"/>
    <s v="0"/>
    <s v="Estadio José Dellagiovanna"/>
    <s v="Argentina"/>
    <x v="0"/>
    <s v="primera-division"/>
    <s v="Tigre v Racing Club"/>
    <s v="2015-11-08 21:15:00+00:00"/>
    <x v="0"/>
    <s v="league"/>
    <s v="27590218"/>
    <s v="Tigre v Racing Club"/>
    <n v="1"/>
    <d v="2015-11-08T21:15:00"/>
    <x v="9"/>
  </r>
  <r>
    <s v="443"/>
    <s v="443"/>
    <s v="1447017300"/>
    <s v="Nov 8 2015 - 9:15pm"/>
    <s v="complete"/>
    <s v=""/>
    <x v="18"/>
    <x v="26"/>
    <s v=""/>
    <s v="2"/>
    <s v="2.14"/>
    <s v="2.07"/>
    <s v="2"/>
    <s v="3"/>
    <s v="1"/>
    <s v="4"/>
    <s v="1"/>
    <s v="0"/>
    <s v="1"/>
    <s v="63,81,90'3"/>
    <s v="9"/>
    <s v="3"/>
    <s v="3"/>
    <s v="1"/>
    <s v="0"/>
    <s v="3"/>
    <s v="0"/>
    <s v="0"/>
    <s v="1"/>
    <s v="1"/>
    <s v="2"/>
    <s v="8"/>
    <s v="7"/>
    <s v="6"/>
    <s v="2"/>
    <s v="2"/>
    <s v="5"/>
    <s v="8"/>
    <s v="16"/>
    <s v="61"/>
    <s v="39"/>
    <s v="2.18"/>
    <s v="57"/>
    <s v="75"/>
    <s v="33"/>
    <s v="18"/>
    <s v="0"/>
    <s v="18"/>
    <s v="75"/>
    <s v="9.07"/>
    <s v="6.86"/>
    <s v="2.19"/>
    <s v="3.34"/>
    <s v="3.71"/>
    <s v="0"/>
    <s v="0"/>
    <s v="0"/>
    <s v="0"/>
    <s v="0"/>
    <s v="0"/>
    <s v="Estadio Dr. Lisandro de la Torre"/>
    <s v="Argentina"/>
    <x v="0"/>
    <s v="primera-division"/>
    <s v="Rosario Central v Boca Juniors"/>
    <s v="2015-11-08 21:15:00+00:00"/>
    <x v="0"/>
    <s v="league"/>
    <s v="27590221"/>
    <s v="Rosario Central v Boca Juniors"/>
    <n v="1"/>
    <d v="2015-11-08T21:15:00"/>
    <x v="9"/>
  </r>
  <r>
    <s v="444"/>
    <s v="444"/>
    <s v="1447017300"/>
    <s v="Nov 8 2015 - 9:15pm"/>
    <s v="complete"/>
    <s v=""/>
    <x v="15"/>
    <x v="28"/>
    <s v=""/>
    <s v="1"/>
    <s v="1.57"/>
    <s v="0.93"/>
    <s v="1.67"/>
    <s v="0"/>
    <s v="1"/>
    <s v="1"/>
    <s v="1"/>
    <s v="0"/>
    <s v="1"/>
    <s v=""/>
    <s v="17"/>
    <s v="5"/>
    <s v="4"/>
    <s v="4"/>
    <s v="1"/>
    <s v="4"/>
    <s v="1"/>
    <s v="2"/>
    <s v="3"/>
    <s v="4"/>
    <s v="1"/>
    <s v="18"/>
    <s v="5"/>
    <s v="9"/>
    <s v="2"/>
    <s v="9"/>
    <s v="3"/>
    <s v="17"/>
    <s v="15"/>
    <s v="64"/>
    <s v="36"/>
    <s v="2.75"/>
    <s v="75"/>
    <s v="82"/>
    <s v="43"/>
    <s v="22"/>
    <s v="22"/>
    <s v="43"/>
    <s v="72"/>
    <s v="10.31"/>
    <s v="6.22"/>
    <s v="4.95"/>
    <s v="3.55"/>
    <s v="1.85"/>
    <s v="0"/>
    <s v="0"/>
    <s v="0"/>
    <s v="0"/>
    <s v="0"/>
    <s v="0"/>
    <s v="Estadio Nuevo Monumental"/>
    <s v="Argentina"/>
    <x v="0"/>
    <s v="primera-division"/>
    <s v="Atlético Rafaela v San Lorenzo"/>
    <s v="2015-11-08 21:15:00+00:00"/>
    <x v="0"/>
    <s v="league"/>
    <s v="27590220"/>
    <s v="Atletico Rafaela v San Lorenzo"/>
    <n v="1"/>
    <d v="2015-11-08T21:15:00"/>
    <x v="9"/>
  </r>
  <r>
    <s v="445"/>
    <s v="445"/>
    <s v="1447029000"/>
    <s v="Nov 9 2015 - 12:30am"/>
    <s v="complete"/>
    <s v=""/>
    <x v="22"/>
    <x v="29"/>
    <s v=""/>
    <s v="2.07"/>
    <s v="0.79"/>
    <s v="2.06"/>
    <s v="0.73"/>
    <s v="1"/>
    <s v="0"/>
    <s v="1"/>
    <s v="0"/>
    <s v="0"/>
    <s v="0"/>
    <s v="90'9"/>
    <s v=""/>
    <s v="8"/>
    <s v="4"/>
    <s v="1"/>
    <s v="0"/>
    <s v="1"/>
    <s v="1"/>
    <s v="1"/>
    <s v="0"/>
    <s v="0"/>
    <s v="2"/>
    <s v="17"/>
    <s v="4"/>
    <s v="11"/>
    <s v="0"/>
    <s v="6"/>
    <s v="4"/>
    <s v="7"/>
    <s v="14"/>
    <s v="56"/>
    <s v="44"/>
    <s v="2.15"/>
    <s v="47"/>
    <s v="65"/>
    <s v="47"/>
    <s v="22"/>
    <s v="0"/>
    <s v="32"/>
    <s v="68"/>
    <s v="11.5"/>
    <s v="6.72"/>
    <s v="1.65"/>
    <s v="3.76"/>
    <s v="6.6"/>
    <s v="0"/>
    <s v="0"/>
    <s v="0"/>
    <s v="0"/>
    <s v="0"/>
    <s v="0"/>
    <s v="Estadio Libertadores de América"/>
    <s v="Argentina"/>
    <x v="0"/>
    <s v="primera-division"/>
    <s v="Independiente v Vélez Sarsfield"/>
    <s v="2015-11-09 00:30:00+00:00"/>
    <x v="0"/>
    <s v="league"/>
    <s v="27590225"/>
    <s v="Independiente v Velez"/>
    <n v="1"/>
    <d v="2015-11-09T00:30:00"/>
    <x v="9"/>
  </r>
  <r>
    <s v="446"/>
    <s v="446"/>
    <s v="1447093800"/>
    <s v="Nov 9 2015 - 6:30pm"/>
    <s v="complete"/>
    <s v=""/>
    <x v="26"/>
    <x v="25"/>
    <s v=""/>
    <s v="1.07"/>
    <s v="1"/>
    <s v="1.07"/>
    <s v="0.94"/>
    <s v="0"/>
    <s v="0"/>
    <s v="0"/>
    <s v="0"/>
    <s v="0"/>
    <s v="0"/>
    <s v=""/>
    <s v=""/>
    <s v="3"/>
    <s v="1"/>
    <s v="0"/>
    <s v="0"/>
    <s v="0"/>
    <s v="0"/>
    <s v="0"/>
    <s v="0"/>
    <s v="0"/>
    <s v="0"/>
    <s v="4"/>
    <s v="0"/>
    <s v="0"/>
    <s v="0"/>
    <s v="4"/>
    <s v="0"/>
    <s v="8"/>
    <s v="14"/>
    <s v="33"/>
    <s v="67"/>
    <s v="1.93"/>
    <s v="47"/>
    <s v="57"/>
    <s v="36"/>
    <s v="14"/>
    <s v="7"/>
    <s v="18"/>
    <s v="54"/>
    <s v="9.81"/>
    <s v="5.85"/>
    <s v="2.14"/>
    <s v="3.27"/>
    <s v="3.96"/>
    <s v="0"/>
    <s v="0"/>
    <s v="0"/>
    <s v="0"/>
    <s v="0"/>
    <s v="0"/>
    <s v="Estadio Alfredo Martín Beranger"/>
    <s v="Argentina"/>
    <x v="0"/>
    <s v="primera-division"/>
    <s v="Temperley v Argentinos Juniors"/>
    <s v="2015-11-09 18:30:00+00:00"/>
    <x v="0"/>
    <s v="league"/>
    <s v=""/>
    <s v=""/>
    <n v="0"/>
    <d v="2015-11-09T18:30:00"/>
    <x v="9"/>
  </r>
  <r>
    <s v="447"/>
    <s v="447"/>
    <s v="1447093800"/>
    <s v="Nov 9 2015 - 6:30pm"/>
    <s v="complete"/>
    <s v=""/>
    <x v="16"/>
    <x v="27"/>
    <s v=""/>
    <s v="1.64"/>
    <s v="1.5"/>
    <s v="1.6"/>
    <s v="1.47"/>
    <s v="1"/>
    <s v="1"/>
    <s v="2"/>
    <s v="2"/>
    <s v="1"/>
    <s v="1"/>
    <s v="42"/>
    <s v="29"/>
    <s v="4"/>
    <s v="4"/>
    <s v="1"/>
    <s v="0"/>
    <s v="1"/>
    <s v="0"/>
    <s v="0"/>
    <s v="1"/>
    <s v="1"/>
    <s v="0"/>
    <s v="4"/>
    <s v="6"/>
    <s v="2"/>
    <s v="4"/>
    <s v="2"/>
    <s v="2"/>
    <s v="7"/>
    <s v="11"/>
    <s v="54"/>
    <s v="46"/>
    <s v="2"/>
    <s v="50"/>
    <s v="61"/>
    <s v="40"/>
    <s v="18"/>
    <s v="4"/>
    <s v="18"/>
    <s v="61"/>
    <s v="7.86"/>
    <s v="6"/>
    <s v="2.83"/>
    <s v="3.14"/>
    <s v="2.83"/>
    <s v="0"/>
    <s v="0"/>
    <s v="0"/>
    <s v="0"/>
    <s v="0"/>
    <s v="0"/>
    <s v="Estadio Tomás Adolfo Ducó"/>
    <s v="Argentina"/>
    <x v="0"/>
    <s v="primera-division"/>
    <s v="Huracán v Belgrano"/>
    <s v="2015-11-09 18:30:00+00:00"/>
    <x v="0"/>
    <s v="league"/>
    <s v=""/>
    <s v=""/>
    <n v="0"/>
    <d v="2015-11-09T18:30:00"/>
    <x v="9"/>
  </r>
  <r>
    <s v="448"/>
    <s v="448"/>
    <s v="1447093800"/>
    <s v="Nov 9 2015 - 6:30pm"/>
    <s v="complete"/>
    <s v=""/>
    <x v="23"/>
    <x v="24"/>
    <s v=""/>
    <s v="0.93"/>
    <s v="1.57"/>
    <s v="1.07"/>
    <s v="1.47"/>
    <s v="2"/>
    <s v="1"/>
    <s v="3"/>
    <s v="2"/>
    <s v="1"/>
    <s v="1"/>
    <s v="10,74"/>
    <s v="41"/>
    <s v="4"/>
    <s v="2"/>
    <s v="3"/>
    <s v="0"/>
    <s v="3"/>
    <s v="1"/>
    <s v="0"/>
    <s v="3"/>
    <s v="2"/>
    <s v="2"/>
    <s v="7"/>
    <s v="6"/>
    <s v="3"/>
    <s v="2"/>
    <s v="4"/>
    <s v="4"/>
    <s v="19"/>
    <s v="20"/>
    <s v="54"/>
    <s v="46"/>
    <s v="2.5"/>
    <s v="47"/>
    <s v="68"/>
    <s v="47"/>
    <s v="29"/>
    <s v="18"/>
    <s v="25"/>
    <s v="68"/>
    <s v="7.22"/>
    <s v="5.71"/>
    <s v="2.12"/>
    <s v="3.38"/>
    <s v="3.87"/>
    <s v="0"/>
    <s v="0"/>
    <s v="0"/>
    <s v="0"/>
    <s v="0"/>
    <s v="0"/>
    <s v="Estadio República de Mataderos"/>
    <s v="Argentina"/>
    <x v="0"/>
    <s v="primera-division"/>
    <s v="Nueva Chicago v Quilmes"/>
    <s v="2015-11-09 18:30:00+00:00"/>
    <x v="0"/>
    <s v="league"/>
    <s v=""/>
    <s v=""/>
    <n v="0"/>
    <d v="2015-11-09T18:30:00"/>
    <x v="9"/>
  </r>
  <r>
    <s v="449"/>
    <s v="449"/>
    <s v="1447110600"/>
    <s v="Nov 9 2015 - 11:10pm"/>
    <s v="complete"/>
    <s v=""/>
    <x v="7"/>
    <x v="0"/>
    <s v=""/>
    <s v="1"/>
    <s v="1"/>
    <s v="0.93"/>
    <s v="1.24"/>
    <s v="0"/>
    <s v="2"/>
    <s v="2"/>
    <s v="1"/>
    <s v="0"/>
    <s v="1"/>
    <s v=""/>
    <s v="32,74"/>
    <s v="3"/>
    <s v="6"/>
    <s v="0"/>
    <s v="0"/>
    <s v="1"/>
    <s v="0"/>
    <s v="0"/>
    <s v="0"/>
    <s v="0"/>
    <s v="1"/>
    <s v="9"/>
    <s v="6"/>
    <s v="2"/>
    <s v="4"/>
    <s v="7"/>
    <s v="2"/>
    <s v="13"/>
    <s v="10"/>
    <s v="53"/>
    <s v="47"/>
    <s v="2.61"/>
    <s v="50"/>
    <s v="68"/>
    <s v="57"/>
    <s v="36"/>
    <s v="7"/>
    <s v="29"/>
    <s v="65"/>
    <s v="8.43"/>
    <s v="5.64"/>
    <s v="3.7"/>
    <s v="3.35"/>
    <s v="2.19"/>
    <s v="0"/>
    <s v="0"/>
    <s v="0"/>
    <s v="0"/>
    <s v="0"/>
    <s v="0"/>
    <s v="Estadio Comandante Andrés Guacurarí (Garupá (Gran Posadas)- Provincia de Misiones)"/>
    <s v="Argentina"/>
    <x v="0"/>
    <s v="primera-division"/>
    <s v="Crucero del Norte v Aldosivi"/>
    <s v="2015-11-09 23:10:00+00:00"/>
    <x v="0"/>
    <s v="league"/>
    <s v="27590226"/>
    <s v="Crucero del Norte v Aldosivi"/>
    <n v="1"/>
    <d v="2015-11-09T23:10:00"/>
    <x v="9"/>
  </r>
  <r>
    <s v="450"/>
    <s v="450"/>
    <s v="1447970400"/>
    <s v="Nov 19 2015 - 10:00pm"/>
    <s v="complete"/>
    <s v=""/>
    <x v="29"/>
    <x v="3"/>
    <s v=""/>
    <s v="2.13"/>
    <s v="1.07"/>
    <s v="2"/>
    <s v="1.18"/>
    <s v="1"/>
    <s v="4"/>
    <s v="5"/>
    <s v="1"/>
    <s v="0"/>
    <s v="1"/>
    <s v="59"/>
    <s v="11,64,82,88"/>
    <s v="11"/>
    <s v="4"/>
    <s v="2"/>
    <s v="1"/>
    <s v="3"/>
    <s v="0"/>
    <s v="1"/>
    <s v="2"/>
    <s v="3"/>
    <s v="0"/>
    <s v="16"/>
    <s v="14"/>
    <s v="8"/>
    <s v="4"/>
    <s v="8"/>
    <s v="10"/>
    <s v="9"/>
    <s v="16"/>
    <s v="54"/>
    <s v="46"/>
    <s v="1.87"/>
    <s v="44"/>
    <s v="57"/>
    <s v="37"/>
    <s v="17"/>
    <s v="7"/>
    <s v="27"/>
    <s v="64"/>
    <s v="8"/>
    <s v="5.13"/>
    <s v="1.92"/>
    <s v="3.28"/>
    <s v="5.02"/>
    <s v="0"/>
    <s v="0"/>
    <s v="0"/>
    <s v="0"/>
    <s v="0"/>
    <s v="0"/>
    <s v="Estadio José Dellagiovanna"/>
    <s v="Argentina"/>
    <x v="0"/>
    <s v="primera-division"/>
    <s v="Tigre v Colón"/>
    <s v="2015-11-19 22:00:00+00:00"/>
    <x v="0"/>
    <s v="league"/>
    <s v="27602411"/>
    <s v="Tigre v Colon"/>
    <n v="1"/>
    <d v="2015-11-19T22:00:00"/>
    <x v="9"/>
  </r>
  <r>
    <s v="451"/>
    <s v="451"/>
    <s v="1447979400"/>
    <s v="Nov 20 2015 - 12:30am"/>
    <s v="complete"/>
    <s v=""/>
    <x v="22"/>
    <x v="27"/>
    <s v=""/>
    <s v="2.13"/>
    <s v="1.47"/>
    <s v="2.06"/>
    <s v="1.47"/>
    <s v="4"/>
    <s v="1"/>
    <s v="5"/>
    <s v="2"/>
    <s v="1"/>
    <s v="1"/>
    <s v="35,66,69,84"/>
    <s v="6"/>
    <s v="4"/>
    <s v="2"/>
    <s v="4"/>
    <s v="1"/>
    <s v="3"/>
    <s v="0"/>
    <s v="2"/>
    <s v="3"/>
    <s v="3"/>
    <s v="0"/>
    <s v="12"/>
    <s v="5"/>
    <s v="6"/>
    <s v="2"/>
    <s v="6"/>
    <s v="3"/>
    <s v="16"/>
    <s v="16"/>
    <s v="68"/>
    <s v="32"/>
    <s v="2.1"/>
    <s v="57"/>
    <s v="70"/>
    <s v="40"/>
    <s v="13"/>
    <s v="0"/>
    <s v="40"/>
    <s v="67"/>
    <s v="9.8"/>
    <s v="5.53"/>
    <s v="2.05"/>
    <s v="3.22"/>
    <s v="4.4"/>
    <s v="0"/>
    <s v="0"/>
    <s v="0"/>
    <s v="0"/>
    <s v="0"/>
    <s v="0"/>
    <s v="Estadio Libertadores de América"/>
    <s v="Argentina"/>
    <x v="0"/>
    <s v="primera-division"/>
    <s v="Independiente v Belgrano"/>
    <s v="2015-11-20 00:30:00+00:00"/>
    <x v="0"/>
    <s v="league"/>
    <s v="27602413"/>
    <s v="Independiente v Belgrano"/>
    <n v="1"/>
    <d v="2015-11-20T00:30:00"/>
    <x v="9"/>
  </r>
  <r>
    <s v="452"/>
    <s v="452"/>
    <s v="1448049600"/>
    <s v="Nov 20 2015 - 8:00pm"/>
    <s v="complete"/>
    <s v=""/>
    <x v="2"/>
    <x v="4"/>
    <s v=""/>
    <s v="1.8"/>
    <s v="0.93"/>
    <s v="1.76"/>
    <s v="0.88"/>
    <s v="5"/>
    <s v="1"/>
    <s v="6"/>
    <s v="4"/>
    <s v="3"/>
    <s v="1"/>
    <s v="2,21,44,51,61"/>
    <s v="8"/>
    <s v="6"/>
    <s v="6"/>
    <s v="2"/>
    <s v="0"/>
    <s v="1"/>
    <s v="0"/>
    <s v="2"/>
    <s v="0"/>
    <s v="1"/>
    <s v="0"/>
    <s v="8"/>
    <s v="6"/>
    <s v="4"/>
    <s v="5"/>
    <s v="4"/>
    <s v="1"/>
    <s v="12"/>
    <s v="9"/>
    <s v="44"/>
    <s v="56"/>
    <s v="2.7"/>
    <s v="57"/>
    <s v="70"/>
    <s v="50"/>
    <s v="34"/>
    <s v="20"/>
    <s v="33"/>
    <s v="70"/>
    <s v="11"/>
    <s v="6.47"/>
    <s v="1.9"/>
    <s v="3.37"/>
    <s v="4.93"/>
    <s v="0"/>
    <s v="0"/>
    <s v="0"/>
    <s v="0"/>
    <s v="0"/>
    <s v="0"/>
    <s v="Estadio Juan Carmelo Zerillo"/>
    <s v="Argentina"/>
    <x v="0"/>
    <s v="primera-division"/>
    <s v="Gimnasia La Plata v San Martín San Juan"/>
    <s v="2015-11-20 20:00:00+00:00"/>
    <x v="0"/>
    <s v="league"/>
    <s v="27602414"/>
    <s v="Gimnasia La Plata v San Martin de San Juan"/>
    <n v="1"/>
    <d v="2015-11-20T20:00:00"/>
    <x v="9"/>
  </r>
  <r>
    <s v="453"/>
    <s v="453"/>
    <s v="1448065800"/>
    <s v="Nov 21 2015 - 12:30am"/>
    <s v="complete"/>
    <s v=""/>
    <x v="9"/>
    <x v="0"/>
    <s v=""/>
    <s v="1.47"/>
    <s v="1.13"/>
    <s v="1.38"/>
    <s v="1.24"/>
    <s v="1"/>
    <s v="2"/>
    <s v="3"/>
    <s v="1"/>
    <s v="0"/>
    <s v="1"/>
    <s v="46"/>
    <s v="29,66"/>
    <s v="3"/>
    <s v="8"/>
    <s v="1"/>
    <s v="0"/>
    <s v="2"/>
    <s v="0"/>
    <s v="0"/>
    <s v="1"/>
    <s v="1"/>
    <s v="1"/>
    <s v="8"/>
    <s v="4"/>
    <s v="5"/>
    <s v="3"/>
    <s v="3"/>
    <s v="1"/>
    <s v="17"/>
    <s v="13"/>
    <s v="54"/>
    <s v="46"/>
    <s v="2.33"/>
    <s v="50"/>
    <s v="67"/>
    <s v="44"/>
    <s v="20"/>
    <s v="7"/>
    <s v="34"/>
    <s v="77"/>
    <s v="9.87"/>
    <s v="6.6"/>
    <s v="2.21"/>
    <s v="3.15"/>
    <s v="3.91"/>
    <s v="0"/>
    <s v="0"/>
    <s v="0"/>
    <s v="0"/>
    <s v="0"/>
    <s v="0"/>
    <s v="Estadio 15 de Abril"/>
    <s v="Argentina"/>
    <x v="0"/>
    <s v="primera-division"/>
    <s v="Unión Santa Fe v Aldosivi"/>
    <s v="2015-11-21 00:30:00+00:00"/>
    <x v="0"/>
    <s v="league"/>
    <s v="27602417"/>
    <s v="Union Santa Fe v Aldosivi"/>
    <n v="1"/>
    <d v="2015-11-21T00:30:00"/>
    <x v="9"/>
  </r>
  <r>
    <s v="454"/>
    <s v="454"/>
    <s v="1448065800"/>
    <s v="Nov 21 2015 - 12:30am"/>
    <s v="complete"/>
    <s v=""/>
    <x v="1"/>
    <x v="13"/>
    <s v=""/>
    <s v="2.67"/>
    <s v="1.67"/>
    <s v="2.53"/>
    <s v="1.65"/>
    <s v="2"/>
    <s v="1"/>
    <s v="3"/>
    <s v="1"/>
    <s v="1"/>
    <s v="0"/>
    <s v="22,61"/>
    <s v="82"/>
    <s v="5"/>
    <s v="3"/>
    <s v="3"/>
    <s v="1"/>
    <s v="4"/>
    <s v="1"/>
    <s v="3"/>
    <s v="1"/>
    <s v="3"/>
    <s v="2"/>
    <s v="8"/>
    <s v="8"/>
    <s v="2"/>
    <s v="4"/>
    <s v="6"/>
    <s v="4"/>
    <s v="17"/>
    <s v="18"/>
    <s v="47"/>
    <s v="53"/>
    <s v="2.17"/>
    <s v="40"/>
    <s v="63"/>
    <s v="44"/>
    <s v="17"/>
    <s v="4"/>
    <s v="27"/>
    <s v="63"/>
    <s v="10.42"/>
    <s v="5.6"/>
    <s v="2.08"/>
    <s v="3.2"/>
    <s v="4.31"/>
    <s v="0"/>
    <s v="0"/>
    <s v="0"/>
    <s v="0"/>
    <s v="0"/>
    <s v="0"/>
    <s v="Estadio Presidente Juan Domingo Perón"/>
    <s v="Argentina"/>
    <x v="0"/>
    <s v="primera-division"/>
    <s v="Racing Club v Estudiantes"/>
    <s v="2015-11-21 00:30:00+00:00"/>
    <x v="0"/>
    <s v="league"/>
    <s v="27602416"/>
    <s v="Racing Club v Estudiantes"/>
    <n v="1"/>
    <d v="2015-11-21T00:30:00"/>
    <x v="9"/>
  </r>
  <r>
    <s v="455"/>
    <s v="455"/>
    <s v="1448316000"/>
    <s v="Nov 23 2015 - 10:00pm"/>
    <s v="complete"/>
    <s v=""/>
    <x v="8"/>
    <x v="10"/>
    <s v=""/>
    <s v="1.53"/>
    <s v="0.93"/>
    <s v="1.44"/>
    <s v="1"/>
    <s v="0"/>
    <s v="1"/>
    <s v="1"/>
    <s v="0"/>
    <s v="0"/>
    <s v="0"/>
    <s v=""/>
    <s v="75"/>
    <s v="2"/>
    <s v="5"/>
    <s v="4"/>
    <s v="0"/>
    <s v="4"/>
    <s v="0"/>
    <s v="1"/>
    <s v="3"/>
    <s v="1"/>
    <s v="3"/>
    <s v="14"/>
    <s v="9"/>
    <s v="3"/>
    <s v="4"/>
    <s v="11"/>
    <s v="5"/>
    <s v="11"/>
    <s v="17"/>
    <s v="58"/>
    <s v="42"/>
    <s v="2.14"/>
    <s v="43"/>
    <s v="60"/>
    <s v="47"/>
    <s v="27"/>
    <s v="0"/>
    <s v="37"/>
    <s v="70"/>
    <s v="8.6"/>
    <s v="7.13"/>
    <s v="2.02"/>
    <s v="3.16"/>
    <s v="4.68"/>
    <s v="0"/>
    <s v="0"/>
    <s v="0"/>
    <s v="0"/>
    <s v="0"/>
    <s v="0"/>
    <s v="Estadio Centenario Dr. José Luis Meiszner"/>
    <s v="Argentina"/>
    <x v="0"/>
    <s v="primera-division"/>
    <s v="Quilmes v Olimpo"/>
    <s v="2015-11-23 22:00:00+00:00"/>
    <x v="0"/>
    <s v="league"/>
    <s v="27602419"/>
    <s v="Quilmes v Olimpo"/>
    <n v="1"/>
    <d v="2015-11-23T22:00:00"/>
    <x v="9"/>
  </r>
  <r>
    <s v="456"/>
    <s v="456"/>
    <s v="1448325000"/>
    <s v="Nov 24 2015 - 12:30am"/>
    <s v="complete"/>
    <s v=""/>
    <x v="27"/>
    <x v="21"/>
    <s v=""/>
    <s v="1.33"/>
    <s v="1.07"/>
    <s v="1.53"/>
    <s v="1"/>
    <s v="2"/>
    <s v="1"/>
    <s v="3"/>
    <s v="1"/>
    <s v="1"/>
    <s v="0"/>
    <s v="24,49"/>
    <s v="58"/>
    <s v="3"/>
    <s v="6"/>
    <s v="2"/>
    <s v="0"/>
    <s v="4"/>
    <s v="1"/>
    <s v="1"/>
    <s v="1"/>
    <s v="1"/>
    <s v="4"/>
    <s v="6"/>
    <s v="8"/>
    <s v="4"/>
    <s v="3"/>
    <s v="2"/>
    <s v="5"/>
    <s v="11"/>
    <s v="11"/>
    <s v="52"/>
    <s v="48"/>
    <s v="1.77"/>
    <s v="24"/>
    <s v="57"/>
    <s v="27"/>
    <s v="10"/>
    <s v="4"/>
    <s v="13"/>
    <s v="44"/>
    <s v="9.34"/>
    <s v="4.66"/>
    <s v="2.31"/>
    <s v="3.05"/>
    <s v="3.78"/>
    <s v="0"/>
    <s v="0"/>
    <s v="0"/>
    <s v="0"/>
    <s v="0"/>
    <s v="0"/>
    <s v="Estadio Ciudad de Lanús - Néstor Díaz Pérez"/>
    <s v="Argentina"/>
    <x v="0"/>
    <s v="primera-division"/>
    <s v="Lanús v Newell's Old Boys"/>
    <s v="2015-11-24 00:30:00+00:00"/>
    <x v="0"/>
    <s v="league"/>
    <s v="27603257"/>
    <s v="Lanus v Newells"/>
    <n v="1"/>
    <d v="2015-11-24T00:30:00"/>
    <x v="9"/>
  </r>
  <r>
    <s v="457"/>
    <s v="457"/>
    <s v="1448410500"/>
    <s v="Nov 25 2015 - 12:15am"/>
    <s v="complete"/>
    <s v=""/>
    <x v="6"/>
    <x v="25"/>
    <s v=""/>
    <s v="1.53"/>
    <s v="1"/>
    <s v="1.59"/>
    <s v="0.94"/>
    <s v="1"/>
    <s v="0"/>
    <s v="1"/>
    <s v="1"/>
    <s v="1"/>
    <s v="0"/>
    <s v="44"/>
    <s v=""/>
    <s v="4"/>
    <s v="7"/>
    <s v="2"/>
    <s v="0"/>
    <s v="3"/>
    <s v="0"/>
    <s v="1"/>
    <s v="1"/>
    <s v="0"/>
    <s v="3"/>
    <s v="9"/>
    <s v="11"/>
    <s v="3"/>
    <s v="8"/>
    <s v="6"/>
    <s v="3"/>
    <s v="16"/>
    <s v="15"/>
    <s v="51"/>
    <s v="49"/>
    <s v="2.1"/>
    <s v="50"/>
    <s v="57"/>
    <s v="40"/>
    <s v="20"/>
    <s v="13"/>
    <s v="23"/>
    <s v="57"/>
    <s v="9.63"/>
    <s v="5.33"/>
    <s v="1.75"/>
    <s v="3.44"/>
    <s v="6.13"/>
    <s v="0"/>
    <s v="0"/>
    <s v="0"/>
    <s v="0"/>
    <s v="0"/>
    <s v="0"/>
    <s v="Estadio Florencio Solá"/>
    <s v="Argentina"/>
    <x v="0"/>
    <s v="primera-division"/>
    <s v="Banfield v Argentinos Juniors"/>
    <s v="2015-11-25 00:15:00+00:00"/>
    <x v="0"/>
    <s v="league"/>
    <s v="27604143"/>
    <s v="Banfield v Argentinos Juniors"/>
    <n v="1"/>
    <d v="2015-11-25T00:15:00"/>
    <x v="9"/>
  </r>
  <r>
    <s v="458"/>
    <s v="458"/>
    <s v="1448740800"/>
    <s v="Nov 28 2015 - 8:00pm"/>
    <s v="complete"/>
    <s v=""/>
    <x v="25"/>
    <x v="27"/>
    <s v=""/>
    <s v="1.2"/>
    <s v="1.38"/>
    <s v="1.13"/>
    <s v="1.47"/>
    <s v="0"/>
    <s v="1"/>
    <s v="1"/>
    <s v="1"/>
    <s v="0"/>
    <s v="1"/>
    <s v=""/>
    <s v="9"/>
    <s v="8"/>
    <s v="0"/>
    <s v="1"/>
    <s v="0"/>
    <s v="3"/>
    <s v="0"/>
    <s v="1"/>
    <s v="0"/>
    <s v="2"/>
    <s v="1"/>
    <s v="15"/>
    <s v="4"/>
    <s v="9"/>
    <s v="3"/>
    <s v="6"/>
    <s v="1"/>
    <s v="10"/>
    <s v="18"/>
    <s v="67"/>
    <s v="33"/>
    <s v="2.03"/>
    <s v="61"/>
    <s v="61"/>
    <s v="39"/>
    <s v="16"/>
    <s v="3"/>
    <s v="33"/>
    <s v="65"/>
    <s v="8.5"/>
    <s v="6.31"/>
    <s v="2.89"/>
    <s v="3.1"/>
    <s v="2.8"/>
    <s v="0"/>
    <s v="0"/>
    <s v="0"/>
    <s v="0"/>
    <s v="0"/>
    <s v="0"/>
    <s v="Estadio Brigadier General Estanislao López"/>
    <s v="Argentina"/>
    <x v="0"/>
    <s v="primera-division"/>
    <s v="Colón v Belgrano"/>
    <s v="2015-11-28 20:00:00+00:00"/>
    <x v="0"/>
    <s v="league"/>
    <s v="27612920"/>
    <s v="Colon v Belgrano"/>
    <n v="1"/>
    <d v="2015-11-28T20:00:00"/>
    <x v="9"/>
  </r>
  <r>
    <s v="459"/>
    <s v="459"/>
    <s v="1448744400"/>
    <s v="Nov 28 2015 - 9:00pm"/>
    <s v="complete"/>
    <s v=""/>
    <x v="19"/>
    <x v="13"/>
    <s v=""/>
    <s v="1.47"/>
    <s v="1.56"/>
    <s v="1.38"/>
    <s v="1.65"/>
    <s v="0"/>
    <s v="1"/>
    <s v="1"/>
    <s v="1"/>
    <s v="0"/>
    <s v="1"/>
    <s v=""/>
    <s v="24"/>
    <s v="6"/>
    <s v="4"/>
    <s v="5"/>
    <s v="2"/>
    <s v="3"/>
    <s v="0"/>
    <s v="3"/>
    <s v="4"/>
    <s v="2"/>
    <s v="1"/>
    <s v="13"/>
    <s v="12"/>
    <s v="6"/>
    <s v="8"/>
    <s v="7"/>
    <s v="4"/>
    <s v="17"/>
    <s v="12"/>
    <s v="44"/>
    <s v="56"/>
    <s v="1.7"/>
    <s v="39"/>
    <s v="48"/>
    <s v="36"/>
    <s v="13"/>
    <s v="0"/>
    <s v="13"/>
    <s v="45"/>
    <s v="10"/>
    <s v="7.01"/>
    <s v="2.95"/>
    <s v="3.01"/>
    <s v="2.83"/>
    <s v="0"/>
    <s v="0"/>
    <s v="0"/>
    <s v="0"/>
    <s v="0"/>
    <s v="0"/>
    <s v="Estadio Roberto Natalio Carminatti"/>
    <s v="Argentina"/>
    <x v="0"/>
    <s v="primera-division"/>
    <s v="Olimpo v Estudiantes"/>
    <s v="2015-11-28 21:00:00+00:00"/>
    <x v="0"/>
    <s v="league"/>
    <s v="27612923"/>
    <s v="Olimpo v Estudiantes"/>
    <n v="1"/>
    <d v="2015-11-28T21:00:00"/>
    <x v="9"/>
  </r>
  <r>
    <s v="460"/>
    <s v="460"/>
    <s v="1448752500"/>
    <s v="Nov 28 2015 - 11:15pm"/>
    <s v="complete"/>
    <s v=""/>
    <x v="27"/>
    <x v="20"/>
    <s v=""/>
    <s v="1.44"/>
    <s v="1.13"/>
    <s v="1.53"/>
    <s v="1.06"/>
    <s v="1"/>
    <s v="0"/>
    <s v="1"/>
    <s v="0"/>
    <s v="0"/>
    <s v="0"/>
    <s v="82"/>
    <s v=""/>
    <s v="10"/>
    <s v="5"/>
    <s v="2"/>
    <s v="0"/>
    <s v="5"/>
    <s v="0"/>
    <s v="0"/>
    <s v="2"/>
    <s v="2"/>
    <s v="3"/>
    <s v="13"/>
    <s v="8"/>
    <s v="4"/>
    <s v="6"/>
    <s v="9"/>
    <s v="2"/>
    <s v="13"/>
    <s v="18"/>
    <s v="57"/>
    <s v="43"/>
    <s v="1.75"/>
    <s v="36"/>
    <s v="55"/>
    <s v="23"/>
    <s v="10"/>
    <s v="0"/>
    <s v="20"/>
    <s v="52"/>
    <s v="10.21"/>
    <s v="5.74"/>
    <s v="2.46"/>
    <s v="3.11"/>
    <s v="3.36"/>
    <s v="0"/>
    <s v="0"/>
    <s v="0"/>
    <s v="0"/>
    <s v="0"/>
    <s v="0"/>
    <s v="Estadio Ciudad de Lanús - Néstor Díaz Pérez"/>
    <s v="Argentina"/>
    <x v="0"/>
    <s v="primera-division"/>
    <s v="Lanús v Gimnasia La Plata"/>
    <s v="2015-11-28 23:15:00+00:00"/>
    <x v="0"/>
    <s v="league"/>
    <s v="27612921"/>
    <s v="Lanus v Gimnasia La Plata"/>
    <n v="1"/>
    <d v="2015-11-28T23:15:00"/>
    <x v="9"/>
  </r>
  <r>
    <s v="461"/>
    <s v="461"/>
    <s v="1448831700"/>
    <s v="Nov 29 2015 - 9:15pm"/>
    <s v="complete"/>
    <s v=""/>
    <x v="22"/>
    <x v="18"/>
    <s v=""/>
    <s v="2.19"/>
    <s v="1.13"/>
    <s v="2.06"/>
    <s v="1.25"/>
    <s v="0"/>
    <s v="2"/>
    <s v="2"/>
    <s v="2"/>
    <s v="0"/>
    <s v="2"/>
    <s v=""/>
    <s v="37,41"/>
    <s v="4"/>
    <s v="2"/>
    <s v="3"/>
    <s v="1"/>
    <s v="2"/>
    <s v="0"/>
    <s v="0"/>
    <s v="4"/>
    <s v="0"/>
    <s v="2"/>
    <s v="9"/>
    <s v="7"/>
    <s v="5"/>
    <s v="0"/>
    <s v="4"/>
    <s v="7"/>
    <s v="13"/>
    <s v="17"/>
    <s v="55"/>
    <s v="45"/>
    <s v="2.09"/>
    <s v="52"/>
    <s v="71"/>
    <s v="46"/>
    <s v="10"/>
    <s v="3"/>
    <s v="42"/>
    <s v="68"/>
    <s v="9.77"/>
    <s v="4.91"/>
    <s v="2.26"/>
    <s v="3.19"/>
    <s v="3.71"/>
    <s v="0"/>
    <s v="0"/>
    <s v="0"/>
    <s v="0"/>
    <s v="0"/>
    <s v="0"/>
    <s v="Estadio Libertadores de América"/>
    <s v="Argentina"/>
    <x v="0"/>
    <s v="primera-division"/>
    <s v="Independiente v Racing Club"/>
    <s v="2015-11-29 21:15:00+00:00"/>
    <x v="0"/>
    <s v="league"/>
    <s v="27613427"/>
    <s v="Independiente v Racing Club"/>
    <n v="1"/>
    <d v="2015-11-29T21:15:00"/>
    <x v="9"/>
  </r>
  <r>
    <s v="462"/>
    <s v="462"/>
    <s v="1448843400"/>
    <s v="Nov 30 2015 - 12:30am"/>
    <s v="complete"/>
    <s v=""/>
    <x v="21"/>
    <x v="15"/>
    <s v=""/>
    <s v="1.53"/>
    <s v="1.8"/>
    <s v="1.44"/>
    <s v="1.88"/>
    <s v="2"/>
    <s v="3"/>
    <s v="5"/>
    <s v="3"/>
    <s v="2"/>
    <s v="1"/>
    <s v="22,41"/>
    <s v="24,62,71"/>
    <s v="11"/>
    <s v="4"/>
    <s v="5"/>
    <s v="0"/>
    <s v="1"/>
    <s v="0"/>
    <s v="1"/>
    <s v="4"/>
    <s v="0"/>
    <s v="1"/>
    <s v="16"/>
    <s v="13"/>
    <s v="11"/>
    <s v="5"/>
    <s v="5"/>
    <s v="8"/>
    <s v="16"/>
    <s v="8"/>
    <s v="48"/>
    <s v="52"/>
    <s v="2.34"/>
    <s v="47"/>
    <s v="67"/>
    <s v="47"/>
    <s v="20"/>
    <s v="10"/>
    <s v="40"/>
    <s v="80"/>
    <s v="9.16"/>
    <s v="5.93"/>
    <s v="3.02"/>
    <s v="3.11"/>
    <s v="2.68"/>
    <s v="0"/>
    <s v="0"/>
    <s v="0"/>
    <s v="0"/>
    <s v="0"/>
    <s v="0"/>
    <s v="Estadio José María Minella"/>
    <s v="Argentina"/>
    <x v="0"/>
    <s v="primera-division"/>
    <s v="Aldosivi v Banfield"/>
    <s v="2015-11-30 00:30:00+00:00"/>
    <x v="0"/>
    <s v="league"/>
    <s v="27613429"/>
    <s v="Aldosivi v Banfield"/>
    <n v="1"/>
    <d v="2015-11-30T00:30:00"/>
    <x v="9"/>
  </r>
  <r>
    <s v="463"/>
    <s v="463"/>
    <s v="1449349200"/>
    <s v="Dec 5 2015 - 9:00pm"/>
    <s v="complete"/>
    <s v=""/>
    <x v="6"/>
    <x v="0"/>
    <s v=""/>
    <s v="1.63"/>
    <s v="1.25"/>
    <s v="1.59"/>
    <s v="1.24"/>
    <s v="1"/>
    <s v="1"/>
    <s v="2"/>
    <s v="0"/>
    <s v="0"/>
    <s v="0"/>
    <s v="88"/>
    <s v="72"/>
    <s v="4"/>
    <s v="6"/>
    <s v="1"/>
    <s v="0"/>
    <s v="5"/>
    <s v="0"/>
    <s v="0"/>
    <s v="1"/>
    <s v="3"/>
    <s v="2"/>
    <s v="12"/>
    <s v="22"/>
    <s v="6"/>
    <s v="11"/>
    <s v="6"/>
    <s v="11"/>
    <s v="12"/>
    <s v="14"/>
    <s v="53"/>
    <s v="47"/>
    <s v="2.54"/>
    <s v="56"/>
    <s v="72"/>
    <s v="57"/>
    <s v="25"/>
    <s v="10"/>
    <s v="28"/>
    <s v="79"/>
    <s v="9.83"/>
    <s v="5.69"/>
    <s v="1.69"/>
    <s v="3.61"/>
    <s v="6.32"/>
    <s v="0"/>
    <s v="0"/>
    <s v="0"/>
    <s v="0"/>
    <s v="0"/>
    <s v="0"/>
    <s v="Estadio Florencio Solá"/>
    <s v="Argentina"/>
    <x v="0"/>
    <s v="primera-division"/>
    <s v="Banfield v Aldosivi"/>
    <s v="2015-12-05 21:00:00+00:00"/>
    <x v="0"/>
    <s v="league"/>
    <s v="27617749"/>
    <s v="Banfield v Aldosivi"/>
    <n v="1"/>
    <d v="2015-12-05T21:00:00"/>
    <x v="10"/>
  </r>
  <r>
    <s v="464"/>
    <s v="464"/>
    <s v="1449352800"/>
    <s v="Dec 5 2015 - 10:00pm"/>
    <s v="complete"/>
    <s v=""/>
    <x v="14"/>
    <x v="3"/>
    <s v=""/>
    <s v="1.93"/>
    <s v="1.19"/>
    <s v="1.88"/>
    <s v="1.18"/>
    <s v="1"/>
    <s v="1"/>
    <s v="2"/>
    <s v="1"/>
    <s v="0"/>
    <s v="1"/>
    <s v="82"/>
    <s v="19"/>
    <s v="5"/>
    <s v="3"/>
    <s v="3"/>
    <s v="0"/>
    <s v="4"/>
    <s v="1"/>
    <s v="0"/>
    <s v="3"/>
    <s v="1"/>
    <s v="4"/>
    <s v="17"/>
    <s v="12"/>
    <s v="7"/>
    <s v="5"/>
    <s v="10"/>
    <s v="7"/>
    <s v="14"/>
    <s v="19"/>
    <s v="44"/>
    <s v="56"/>
    <s v="1.93"/>
    <s v="42"/>
    <s v="52"/>
    <s v="36"/>
    <s v="19"/>
    <s v="10"/>
    <s v="26"/>
    <s v="68"/>
    <s v="8.26"/>
    <s v="6.08"/>
    <s v="1.86"/>
    <s v="3.35"/>
    <s v="5.3"/>
    <s v="0"/>
    <s v="0"/>
    <s v="0"/>
    <s v="0"/>
    <s v="0"/>
    <s v="0"/>
    <s v="Estadio Julio César Villagra"/>
    <s v="Argentina"/>
    <x v="0"/>
    <s v="primera-division"/>
    <s v="Belgrano v Colón"/>
    <s v="2015-12-05 22:00:00+00:00"/>
    <x v="0"/>
    <s v="league"/>
    <s v="27617750"/>
    <s v="Belgrano v Colon"/>
    <n v="1"/>
    <d v="2015-12-05T22:00:00"/>
    <x v="10"/>
  </r>
  <r>
    <s v="465"/>
    <s v="465"/>
    <s v="1449361800"/>
    <s v="Dec 6 2015 - 12:30am"/>
    <s v="complete"/>
    <s v=""/>
    <x v="17"/>
    <x v="10"/>
    <s v=""/>
    <s v="1.73"/>
    <s v="1.06"/>
    <s v="1.81"/>
    <s v="1"/>
    <s v="4"/>
    <s v="0"/>
    <s v="4"/>
    <s v="1"/>
    <s v="1"/>
    <s v="0"/>
    <s v="42,46,48,57"/>
    <s v=""/>
    <s v="6"/>
    <s v="2"/>
    <s v="0"/>
    <s v="0"/>
    <s v="2"/>
    <s v="0"/>
    <s v="0"/>
    <s v="0"/>
    <s v="2"/>
    <s v="0"/>
    <s v="14"/>
    <s v="6"/>
    <s v="7"/>
    <s v="4"/>
    <s v="7"/>
    <s v="2"/>
    <s v="11"/>
    <s v="9"/>
    <s v="70"/>
    <s v="30"/>
    <s v="2.01"/>
    <s v="46"/>
    <s v="65"/>
    <s v="36"/>
    <s v="16"/>
    <s v="4"/>
    <s v="26"/>
    <s v="58"/>
    <s v="8.04"/>
    <s v="5.12"/>
    <s v="1.55"/>
    <s v="3.78"/>
    <s v="8.55"/>
    <s v="0"/>
    <s v="0"/>
    <s v="0"/>
    <s v="0"/>
    <s v="0"/>
    <s v="0"/>
    <s v="Estadio Ciudad de La Plata"/>
    <s v="Argentina"/>
    <x v="0"/>
    <s v="primera-division"/>
    <s v="Estudiantes v Olimpo"/>
    <s v="2015-12-06 00:30:00+00:00"/>
    <x v="0"/>
    <s v="league"/>
    <s v="27617752"/>
    <s v="Estudiantes v Olimpo"/>
    <n v="1"/>
    <d v="2015-12-06T00:30:00"/>
    <x v="10"/>
  </r>
  <r>
    <s v="466"/>
    <s v="466"/>
    <s v="1449436500"/>
    <s v="Dec 6 2015 - 9:15pm"/>
    <s v="complete"/>
    <s v=""/>
    <x v="1"/>
    <x v="5"/>
    <s v=""/>
    <s v="2.69"/>
    <s v="1.47"/>
    <s v="2.53"/>
    <s v="1.56"/>
    <s v="1"/>
    <s v="2"/>
    <s v="3"/>
    <s v="0"/>
    <s v="0"/>
    <s v="0"/>
    <s v="71"/>
    <s v="67,90'1"/>
    <s v="5"/>
    <s v="6"/>
    <s v="5"/>
    <s v="0"/>
    <s v="2"/>
    <s v="2"/>
    <s v="1"/>
    <s v="4"/>
    <s v="1"/>
    <s v="3"/>
    <s v="10"/>
    <s v="16"/>
    <s v="8"/>
    <s v="9"/>
    <s v="2"/>
    <s v="7"/>
    <s v="10"/>
    <s v="18"/>
    <s v="46"/>
    <s v="54"/>
    <s v="2.32"/>
    <s v="52"/>
    <s v="71"/>
    <s v="39"/>
    <s v="20"/>
    <s v="7"/>
    <s v="36"/>
    <s v="78"/>
    <s v="10.03"/>
    <s v="4.87"/>
    <s v="2.24"/>
    <s v="3.16"/>
    <s v="3.82"/>
    <s v="0"/>
    <s v="0"/>
    <s v="0"/>
    <s v="0"/>
    <s v="0"/>
    <s v="0"/>
    <s v="Estadio Presidente Juan Domingo Perón"/>
    <s v="Argentina"/>
    <x v="0"/>
    <s v="primera-division"/>
    <s v="Racing Club v Independiente"/>
    <s v="2015-12-06 21:15:00+00:00"/>
    <x v="0"/>
    <s v="league"/>
    <s v="27617753"/>
    <s v="Racing Club v Independiente"/>
    <n v="1"/>
    <d v="2015-12-06T21:15:00"/>
    <x v="10"/>
  </r>
  <r>
    <s v="467"/>
    <s v="467"/>
    <s v="1449448200"/>
    <s v="Dec 7 2015 - 12:30am"/>
    <s v="complete"/>
    <s v=""/>
    <x v="2"/>
    <x v="8"/>
    <s v=""/>
    <s v="1.88"/>
    <s v="1.47"/>
    <s v="1.76"/>
    <s v="1.56"/>
    <s v="1"/>
    <s v="2"/>
    <s v="3"/>
    <s v="2"/>
    <s v="1"/>
    <s v="1"/>
    <s v="36"/>
    <s v="19,90'2"/>
    <s v="10"/>
    <s v="5"/>
    <s v="5"/>
    <s v="1"/>
    <s v="5"/>
    <s v="1"/>
    <s v="2"/>
    <s v="4"/>
    <s v="3"/>
    <s v="3"/>
    <s v="12"/>
    <s v="5"/>
    <s v="6"/>
    <s v="2"/>
    <s v="6"/>
    <s v="3"/>
    <s v="17"/>
    <s v="14"/>
    <s v="56"/>
    <s v="44"/>
    <s v="3.08"/>
    <s v="74"/>
    <s v="84"/>
    <s v="55"/>
    <s v="39"/>
    <s v="23"/>
    <s v="33"/>
    <s v="71"/>
    <s v="11.6"/>
    <s v="7.18"/>
    <s v="2.2"/>
    <s v="3.13"/>
    <s v="3.99"/>
    <s v="0"/>
    <s v="0"/>
    <s v="0"/>
    <s v="0"/>
    <s v="0"/>
    <s v="0"/>
    <s v="Estadio Juan Carmelo Zerillo"/>
    <s v="Argentina"/>
    <x v="0"/>
    <s v="primera-division"/>
    <s v="Gimnasia La Plata v Lanús"/>
    <s v="2015-12-07 00:30:00+00:00"/>
    <x v="0"/>
    <s v="league"/>
    <s v="27621867"/>
    <s v="Gimnasia La Plata v Lanus"/>
    <n v="1"/>
    <d v="2015-12-07T00:30:00"/>
    <x v="10"/>
  </r>
  <r>
    <s v="468"/>
    <s v="0"/>
    <s v="1454709600"/>
    <s v="Feb 5 2016 - 10:00pm"/>
    <s v="complete"/>
    <s v=""/>
    <x v="6"/>
    <x v="20"/>
    <s v=""/>
    <s v="0"/>
    <s v="0"/>
    <s v="0.88"/>
    <s v="1.13"/>
    <s v="2"/>
    <s v="0"/>
    <s v="2"/>
    <s v="1"/>
    <s v="1"/>
    <s v="0"/>
    <s v="9,83"/>
    <s v=""/>
    <s v="3"/>
    <s v="9"/>
    <s v="1"/>
    <s v="0"/>
    <s v="1"/>
    <s v="0"/>
    <s v="0"/>
    <s v="1"/>
    <s v="1"/>
    <s v="0"/>
    <s v="13"/>
    <s v="9"/>
    <s v="5"/>
    <s v="5"/>
    <s v="8"/>
    <s v="4"/>
    <s v="18"/>
    <s v="17"/>
    <s v="43"/>
    <s v="57"/>
    <s v="0"/>
    <s v="0"/>
    <s v="0"/>
    <s v="0"/>
    <s v="0"/>
    <s v="0"/>
    <s v="0"/>
    <s v="0"/>
    <s v="0"/>
    <s v="0"/>
    <s v="1.86"/>
    <s v="3.36"/>
    <s v="5.24"/>
    <s v="0"/>
    <s v="0"/>
    <s v="0"/>
    <s v="0"/>
    <s v="0"/>
    <s v="0"/>
    <s v="Estadio Florencio Solá"/>
    <s v="Argentina"/>
    <x v="1"/>
    <s v="primera-division"/>
    <s v="Banfield v Gimnasia La Plata"/>
    <s v="2016-02-05 22:00:00+00:00"/>
    <x v="0"/>
    <s v="league"/>
    <s v="27672528"/>
    <s v="Banfield v Gimnasia La Plata"/>
    <n v="1"/>
    <d v="2016-02-05T22:00:00"/>
    <x v="11"/>
  </r>
  <r>
    <s v="469"/>
    <s v="1"/>
    <s v="1454709600"/>
    <s v="Feb 5 2016 - 10:00pm"/>
    <s v="complete"/>
    <s v=""/>
    <x v="16"/>
    <x v="11"/>
    <s v=""/>
    <s v="0"/>
    <s v="0"/>
    <s v="1.75"/>
    <s v="0.5"/>
    <s v="0"/>
    <s v="1"/>
    <s v="1"/>
    <s v="1"/>
    <s v="0"/>
    <s v="1"/>
    <s v=""/>
    <s v="25"/>
    <s v="9"/>
    <s v="3"/>
    <s v="3"/>
    <s v="0"/>
    <s v="3"/>
    <s v="0"/>
    <s v="1"/>
    <s v="2"/>
    <s v="2"/>
    <s v="1"/>
    <s v="15"/>
    <s v="13"/>
    <s v="8"/>
    <s v="7"/>
    <s v="7"/>
    <s v="6"/>
    <s v="11"/>
    <s v="14"/>
    <s v="59"/>
    <s v="41"/>
    <s v="0"/>
    <s v="0"/>
    <s v="0"/>
    <s v="0"/>
    <s v="0"/>
    <s v="0"/>
    <s v="0"/>
    <s v="0"/>
    <s v="0"/>
    <s v="0"/>
    <s v="2.3"/>
    <s v="3.19"/>
    <s v="3.6"/>
    <s v="0"/>
    <s v="0"/>
    <s v="0"/>
    <s v="0"/>
    <s v="0"/>
    <s v="0"/>
    <s v="Estadio Tomás Adolfo Ducó"/>
    <s v="Argentina"/>
    <x v="1"/>
    <s v="primera-division"/>
    <s v="Huracán v Atlético Rafaela"/>
    <s v="2016-02-05 22:00:00+00:00"/>
    <x v="0"/>
    <s v="league"/>
    <s v=""/>
    <s v=""/>
    <n v="0"/>
    <d v="2016-02-05T22:00:00"/>
    <x v="11"/>
  </r>
  <r>
    <s v="470"/>
    <s v="2"/>
    <s v="1454717700"/>
    <s v="Feb 6 2016 - 12:15am"/>
    <s v="complete"/>
    <s v=""/>
    <x v="18"/>
    <x v="17"/>
    <s v=""/>
    <s v="0"/>
    <s v="0"/>
    <s v="1.5"/>
    <s v="1.75"/>
    <s v="1"/>
    <s v="0"/>
    <s v="1"/>
    <s v="1"/>
    <s v="1"/>
    <s v="0"/>
    <s v="27"/>
    <s v=""/>
    <s v="3"/>
    <s v="2"/>
    <s v="3"/>
    <s v="0"/>
    <s v="4"/>
    <s v="0"/>
    <s v="1"/>
    <s v="2"/>
    <s v="1"/>
    <s v="3"/>
    <s v="12"/>
    <s v="7"/>
    <s v="5"/>
    <s v="0"/>
    <s v="7"/>
    <s v="7"/>
    <s v="11"/>
    <s v="16"/>
    <s v="48"/>
    <s v="52"/>
    <s v="0"/>
    <s v="0"/>
    <s v="0"/>
    <s v="0"/>
    <s v="0"/>
    <s v="0"/>
    <s v="0"/>
    <s v="0"/>
    <s v="0"/>
    <s v="0"/>
    <s v="1.7"/>
    <s v="3.54"/>
    <s v="6.46"/>
    <s v="0"/>
    <s v="0"/>
    <s v="0"/>
    <s v="0"/>
    <s v="0"/>
    <s v="0"/>
    <s v="Estadio Dr. Lisandro de la Torre"/>
    <s v="Argentina"/>
    <x v="1"/>
    <s v="primera-division"/>
    <s v="Rosario Central v Godoy Cruz"/>
    <s v="2016-02-06 00:15:00+00:00"/>
    <x v="0"/>
    <s v="league"/>
    <s v="27672532"/>
    <s v="Rosario Central v Godoy Cruz"/>
    <n v="1"/>
    <d v="2016-02-06T00:15:00"/>
    <x v="11"/>
  </r>
  <r>
    <s v="471"/>
    <s v="3"/>
    <s v="1454788800"/>
    <s v="Feb 6 2016 - 8:00pm"/>
    <s v="complete"/>
    <s v=""/>
    <x v="21"/>
    <x v="10"/>
    <s v=""/>
    <s v="0"/>
    <s v="0"/>
    <s v="1.88"/>
    <s v="0.25"/>
    <s v="3"/>
    <s v="0"/>
    <s v="3"/>
    <s v="0"/>
    <s v="0"/>
    <s v="0"/>
    <s v="71,79,90'2"/>
    <s v=""/>
    <s v="6"/>
    <s v="6"/>
    <s v="5"/>
    <s v="0"/>
    <s v="3"/>
    <s v="1"/>
    <s v="1"/>
    <s v="4"/>
    <s v="2"/>
    <s v="2"/>
    <s v="11"/>
    <s v="8"/>
    <s v="6"/>
    <s v="5"/>
    <s v="5"/>
    <s v="3"/>
    <s v="14"/>
    <s v="15"/>
    <s v="51"/>
    <s v="49"/>
    <s v="0"/>
    <s v="0"/>
    <s v="0"/>
    <s v="0"/>
    <s v="0"/>
    <s v="0"/>
    <s v="0"/>
    <s v="0"/>
    <s v="0"/>
    <s v="0"/>
    <s v="2.7"/>
    <s v="3.06"/>
    <s v="3.05"/>
    <s v="0"/>
    <s v="0"/>
    <s v="0"/>
    <s v="0"/>
    <s v="0"/>
    <s v="0"/>
    <s v="Estadio José María Minella"/>
    <s v="Argentina"/>
    <x v="1"/>
    <s v="primera-division"/>
    <s v="Aldosivi v Olimpo"/>
    <s v="2016-02-06 20:00:00+00:00"/>
    <x v="0"/>
    <s v="league"/>
    <s v="27672535"/>
    <s v="Aldosivi v Olimpo"/>
    <n v="1"/>
    <d v="2016-02-06T20:00:00"/>
    <x v="11"/>
  </r>
  <r>
    <s v="472"/>
    <s v="4"/>
    <s v="1454788800"/>
    <s v="Feb 6 2016 - 8:00pm"/>
    <s v="complete"/>
    <s v=""/>
    <x v="11"/>
    <x v="7"/>
    <s v=""/>
    <s v="0"/>
    <s v="0"/>
    <s v="0.88"/>
    <s v="0.88"/>
    <s v="1"/>
    <s v="1"/>
    <s v="2"/>
    <s v="1"/>
    <s v="0"/>
    <s v="1"/>
    <s v="72"/>
    <s v="16"/>
    <s v="9"/>
    <s v="8"/>
    <s v="1"/>
    <s v="0"/>
    <s v="2"/>
    <s v="0"/>
    <s v="1"/>
    <s v="0"/>
    <s v="0"/>
    <s v="2"/>
    <s v="11"/>
    <s v="13"/>
    <s v="3"/>
    <s v="8"/>
    <s v="8"/>
    <s v="5"/>
    <s v="19"/>
    <s v="15"/>
    <s v="64"/>
    <s v="36"/>
    <s v="0"/>
    <s v="0"/>
    <s v="0"/>
    <s v="0"/>
    <s v="0"/>
    <s v="0"/>
    <s v="0"/>
    <s v="0"/>
    <s v="0"/>
    <s v="0"/>
    <s v="2.8"/>
    <s v="3.07"/>
    <s v="2.92"/>
    <s v="0"/>
    <s v="0"/>
    <s v="0"/>
    <s v="0"/>
    <s v="0"/>
    <s v="0"/>
    <s v="Estadio Diego Armando Maradona"/>
    <s v="Argentina"/>
    <x v="1"/>
    <s v="primera-division"/>
    <s v="Argentinos Juniors v Tigre"/>
    <s v="2016-02-06 20:00:00+00:00"/>
    <x v="0"/>
    <s v="league"/>
    <s v=""/>
    <s v=""/>
    <n v="0"/>
    <d v="2016-02-06T20:00:00"/>
    <x v="11"/>
  </r>
  <r>
    <s v="473"/>
    <s v="5"/>
    <s v="1454796000"/>
    <s v="Feb 6 2016 - 10:00pm"/>
    <s v="complete"/>
    <s v=""/>
    <x v="30"/>
    <x v="28"/>
    <s v=""/>
    <s v="0"/>
    <s v="0"/>
    <s v="2.13"/>
    <s v="1.88"/>
    <s v="2"/>
    <s v="2"/>
    <s v="4"/>
    <s v="2"/>
    <s v="1"/>
    <s v="1"/>
    <s v="12,48"/>
    <s v="45'1,66"/>
    <s v="2"/>
    <s v="8"/>
    <s v="6"/>
    <s v="0"/>
    <s v="3"/>
    <s v="0"/>
    <s v="2"/>
    <s v="4"/>
    <s v="2"/>
    <s v="1"/>
    <s v="14"/>
    <s v="14"/>
    <s v="4"/>
    <s v="7"/>
    <s v="10"/>
    <s v="7"/>
    <s v="15"/>
    <s v="10"/>
    <s v="39"/>
    <s v="61"/>
    <s v="0"/>
    <s v="0"/>
    <s v="0"/>
    <s v="0"/>
    <s v="0"/>
    <s v="0"/>
    <s v="0"/>
    <s v="0"/>
    <s v="0"/>
    <s v="0"/>
    <s v="3.81"/>
    <s v="3.2"/>
    <s v="2.22"/>
    <s v="0"/>
    <s v="0"/>
    <s v="0"/>
    <s v="0"/>
    <s v="0"/>
    <s v="0"/>
    <s v="Estadio Presbítero Bartolomé Grella"/>
    <s v="Argentina"/>
    <x v="1"/>
    <s v="primera-division"/>
    <s v="Patronato v San Lorenzo"/>
    <s v="2016-02-06 22:00:00+00:00"/>
    <x v="0"/>
    <s v="league"/>
    <s v="27672538"/>
    <s v="Patronato v San Lorenzo"/>
    <n v="1"/>
    <d v="2016-02-06T22:00:00"/>
    <x v="11"/>
  </r>
  <r>
    <s v="474"/>
    <s v="6"/>
    <s v="1454796900"/>
    <s v="Feb 6 2016 - 10:15pm"/>
    <s v="complete"/>
    <s v=""/>
    <x v="20"/>
    <x v="21"/>
    <s v=""/>
    <s v="0"/>
    <s v="0"/>
    <s v="2"/>
    <s v="0.38"/>
    <s v="2"/>
    <s v="1"/>
    <s v="3"/>
    <s v="1"/>
    <s v="1"/>
    <s v="0"/>
    <s v="38,50"/>
    <s v="90'2"/>
    <s v="5"/>
    <s v="9"/>
    <s v="4"/>
    <s v="0"/>
    <s v="3"/>
    <s v="1"/>
    <s v="2"/>
    <s v="2"/>
    <s v="3"/>
    <s v="1"/>
    <s v="14"/>
    <s v="17"/>
    <s v="7"/>
    <s v="10"/>
    <s v="7"/>
    <s v="7"/>
    <s v="10"/>
    <s v="12"/>
    <s v="52"/>
    <s v="48"/>
    <s v="0"/>
    <s v="0"/>
    <s v="0"/>
    <s v="0"/>
    <s v="0"/>
    <s v="0"/>
    <s v="0"/>
    <s v="0"/>
    <s v="0"/>
    <s v="0"/>
    <s v="2.86"/>
    <s v="3.04"/>
    <s v="2.89"/>
    <s v="0"/>
    <s v="0"/>
    <s v="0"/>
    <s v="0"/>
    <s v="0"/>
    <s v="0"/>
    <s v="Estadio Ingeniero Hilario Sánchez"/>
    <s v="Argentina"/>
    <x v="1"/>
    <s v="primera-division"/>
    <s v="San Martín San Juan v Newell's Old Boys"/>
    <s v="2016-02-06 22:15:00+00:00"/>
    <x v="0"/>
    <s v="league"/>
    <s v=""/>
    <s v=""/>
    <n v="0"/>
    <d v="2016-02-06T22:15:00"/>
    <x v="11"/>
  </r>
  <r>
    <s v="475"/>
    <s v="7"/>
    <s v="1454803200"/>
    <s v="Feb 7 2016 - 12:00am"/>
    <s v="complete"/>
    <s v=""/>
    <x v="26"/>
    <x v="26"/>
    <s v=""/>
    <s v="0"/>
    <s v="0"/>
    <s v="1.5"/>
    <s v="0.63"/>
    <s v="0"/>
    <s v="0"/>
    <s v="0"/>
    <s v="0"/>
    <s v="0"/>
    <s v="0"/>
    <s v=""/>
    <s v=""/>
    <s v="3"/>
    <s v="4"/>
    <s v="4"/>
    <s v="0"/>
    <s v="2"/>
    <s v="0"/>
    <s v="2"/>
    <s v="2"/>
    <s v="1"/>
    <s v="1"/>
    <s v="4"/>
    <s v="10"/>
    <s v="2"/>
    <s v="3"/>
    <s v="2"/>
    <s v="7"/>
    <s v="16"/>
    <s v="14"/>
    <s v="40"/>
    <s v="60"/>
    <s v="0"/>
    <s v="0"/>
    <s v="0"/>
    <s v="0"/>
    <s v="0"/>
    <s v="0"/>
    <s v="0"/>
    <s v="0"/>
    <s v="0"/>
    <s v="0"/>
    <s v="5.28"/>
    <s v="3.4"/>
    <s v="1.85"/>
    <s v="0"/>
    <s v="0"/>
    <s v="0"/>
    <s v="0"/>
    <s v="0"/>
    <s v="0"/>
    <s v="Estadio Alfredo Martín Beranger"/>
    <s v="Argentina"/>
    <x v="1"/>
    <s v="primera-division"/>
    <s v="Temperley v Boca Juniors"/>
    <s v="2016-02-07 00:00:00+00:00"/>
    <x v="0"/>
    <s v="league"/>
    <s v="27672541"/>
    <s v="CA Temperley v Boca Juniors"/>
    <n v="1"/>
    <d v="2016-02-07T00:00:00"/>
    <x v="11"/>
  </r>
  <r>
    <s v="476"/>
    <s v="8"/>
    <s v="1454875200"/>
    <s v="Feb 7 2016 - 8:00pm"/>
    <s v="complete"/>
    <s v=""/>
    <x v="28"/>
    <x v="23"/>
    <s v=""/>
    <s v="0"/>
    <s v="0"/>
    <s v="1.75"/>
    <s v="1"/>
    <s v="2"/>
    <s v="2"/>
    <s v="4"/>
    <s v="2"/>
    <s v="2"/>
    <s v="0"/>
    <s v="20,33"/>
    <s v="56,90'1"/>
    <s v="4"/>
    <s v="7"/>
    <s v="3"/>
    <s v="0"/>
    <s v="3"/>
    <s v="0"/>
    <s v="1"/>
    <s v="2"/>
    <s v="1"/>
    <s v="2"/>
    <s v="5"/>
    <s v="10"/>
    <s v="2"/>
    <s v="5"/>
    <s v="3"/>
    <s v="5"/>
    <s v="19"/>
    <s v="21"/>
    <s v="48"/>
    <s v="52"/>
    <s v="0"/>
    <s v="0"/>
    <s v="0"/>
    <s v="0"/>
    <s v="0"/>
    <s v="0"/>
    <s v="0"/>
    <s v="0"/>
    <s v="0"/>
    <s v="0"/>
    <s v="2.15"/>
    <s v="3.21"/>
    <s v="4.02"/>
    <s v="0"/>
    <s v="0"/>
    <s v="0"/>
    <s v="0"/>
    <s v="0"/>
    <s v="0"/>
    <s v="Estadio Norberto Tito Tomaghello"/>
    <s v="Argentina"/>
    <x v="1"/>
    <s v="primera-division"/>
    <s v="Defensa y Justicia v Unión Santa Fe"/>
    <s v="2016-02-07 20:00:00+00:00"/>
    <x v="0"/>
    <s v="league"/>
    <s v=""/>
    <s v=""/>
    <n v="0"/>
    <d v="2016-02-07T20:00:00"/>
    <x v="11"/>
  </r>
  <r>
    <s v="477"/>
    <s v="9"/>
    <s v="1454875200"/>
    <s v="Feb 7 2016 - 8:00pm"/>
    <s v="complete"/>
    <s v=""/>
    <x v="22"/>
    <x v="27"/>
    <s v=""/>
    <s v="0"/>
    <s v="0"/>
    <s v="1.75"/>
    <s v="0.13"/>
    <s v="1"/>
    <s v="0"/>
    <s v="1"/>
    <s v="0"/>
    <s v="0"/>
    <s v="0"/>
    <s v="87"/>
    <s v=""/>
    <s v="1"/>
    <s v="4"/>
    <s v="1"/>
    <s v="0"/>
    <s v="4"/>
    <s v="0"/>
    <s v="1"/>
    <s v="0"/>
    <s v="0"/>
    <s v="4"/>
    <s v="8"/>
    <s v="10"/>
    <s v="3"/>
    <s v="7"/>
    <s v="5"/>
    <s v="3"/>
    <s v="3"/>
    <s v="15"/>
    <s v="61"/>
    <s v="39"/>
    <s v="0"/>
    <s v="0"/>
    <s v="0"/>
    <s v="0"/>
    <s v="0"/>
    <s v="0"/>
    <s v="0"/>
    <s v="0"/>
    <s v="0"/>
    <s v="0"/>
    <s v="1.96"/>
    <s v="3.33"/>
    <s v="4.65"/>
    <s v="0"/>
    <s v="0"/>
    <s v="0"/>
    <s v="0"/>
    <s v="0"/>
    <s v="0"/>
    <s v="Estadio Libertadores de América"/>
    <s v="Argentina"/>
    <x v="1"/>
    <s v="primera-division"/>
    <s v="Independiente v Belgrano"/>
    <s v="2016-02-07 20:00:00+00:00"/>
    <x v="0"/>
    <s v="league"/>
    <s v="27672544"/>
    <s v="Independiente v Belgrano"/>
    <n v="1"/>
    <d v="2016-02-07T20:00:00"/>
    <x v="11"/>
  </r>
  <r>
    <s v="478"/>
    <s v="10"/>
    <s v="1454883300"/>
    <s v="Feb 7 2016 - 10:15pm"/>
    <s v="complete"/>
    <s v=""/>
    <x v="25"/>
    <x v="16"/>
    <s v=""/>
    <s v="0"/>
    <s v="0"/>
    <s v="1.63"/>
    <s v="1.25"/>
    <s v="2"/>
    <s v="1"/>
    <s v="3"/>
    <s v="2"/>
    <s v="2"/>
    <s v="0"/>
    <s v="13,35"/>
    <s v="90'2"/>
    <s v="1"/>
    <s v="7"/>
    <s v="1"/>
    <s v="1"/>
    <s v="2"/>
    <s v="0"/>
    <s v="1"/>
    <s v="1"/>
    <s v="1"/>
    <s v="1"/>
    <s v="12"/>
    <s v="11"/>
    <s v="6"/>
    <s v="3"/>
    <s v="6"/>
    <s v="8"/>
    <s v="13"/>
    <s v="14"/>
    <s v="54"/>
    <s v="46"/>
    <s v="0"/>
    <s v="0"/>
    <s v="0"/>
    <s v="0"/>
    <s v="0"/>
    <s v="0"/>
    <s v="0"/>
    <s v="0"/>
    <s v="0"/>
    <s v="0"/>
    <s v="2.25"/>
    <s v="3.14"/>
    <s v="3.81"/>
    <s v="0"/>
    <s v="0"/>
    <s v="0"/>
    <s v="0"/>
    <s v="0"/>
    <s v="0"/>
    <s v="Estadio Brigadier General Estanislao López"/>
    <s v="Argentina"/>
    <x v="1"/>
    <s v="primera-division"/>
    <s v="Colón v Arsenal"/>
    <s v="2016-02-07 22:15:00+00:00"/>
    <x v="0"/>
    <s v="league"/>
    <s v="27672546"/>
    <s v="Colon v Arsenal FC"/>
    <n v="1"/>
    <d v="2016-02-07T22:15:00"/>
    <x v="11"/>
  </r>
  <r>
    <s v="479"/>
    <s v="11"/>
    <s v="1454890500"/>
    <s v="Feb 8 2016 - 12:15am"/>
    <s v="complete"/>
    <s v=""/>
    <x v="31"/>
    <x v="18"/>
    <s v=""/>
    <s v="0"/>
    <s v="0"/>
    <s v="2.75"/>
    <s v="1.25"/>
    <s v="2"/>
    <s v="1"/>
    <s v="3"/>
    <s v="1"/>
    <s v="1"/>
    <s v="0"/>
    <s v="20,47"/>
    <s v="60"/>
    <s v="3"/>
    <s v="7"/>
    <s v="4"/>
    <s v="0"/>
    <s v="4"/>
    <s v="1"/>
    <s v="2"/>
    <s v="2"/>
    <s v="0"/>
    <s v="5"/>
    <s v="10"/>
    <s v="13"/>
    <s v="6"/>
    <s v="8"/>
    <s v="4"/>
    <s v="5"/>
    <s v="12"/>
    <s v="10"/>
    <s v="41"/>
    <s v="59"/>
    <s v="0"/>
    <s v="0"/>
    <s v="0"/>
    <s v="0"/>
    <s v="0"/>
    <s v="0"/>
    <s v="0"/>
    <s v="0"/>
    <s v="0"/>
    <s v="0"/>
    <s v="3.15"/>
    <s v="3.07"/>
    <s v="2.62"/>
    <s v="0"/>
    <s v="0"/>
    <s v="0"/>
    <s v="0"/>
    <s v="0"/>
    <s v="0"/>
    <s v="Estadio Monumental Presidente José Fierro"/>
    <s v="Argentina"/>
    <x v="1"/>
    <s v="primera-division"/>
    <s v="Atlético Tucumán v Racing Club"/>
    <s v="2016-02-08 00:15:00+00:00"/>
    <x v="0"/>
    <s v="league"/>
    <s v=""/>
    <s v=""/>
    <n v="0"/>
    <d v="2016-02-08T00:15:00"/>
    <x v="11"/>
  </r>
  <r>
    <s v="480"/>
    <s v="12"/>
    <s v="1454968800"/>
    <s v="Feb 8 2016 - 10:00pm"/>
    <s v="complete"/>
    <s v=""/>
    <x v="17"/>
    <x v="8"/>
    <s v=""/>
    <s v="0"/>
    <s v="0"/>
    <s v="2.13"/>
    <s v="2.22"/>
    <s v="0"/>
    <s v="1"/>
    <s v="1"/>
    <s v="0"/>
    <s v="0"/>
    <s v="0"/>
    <s v=""/>
    <s v="86"/>
    <s v="8"/>
    <s v="3"/>
    <s v="2"/>
    <s v="0"/>
    <s v="4"/>
    <s v="0"/>
    <s v="2"/>
    <s v="0"/>
    <s v="1"/>
    <s v="3"/>
    <s v="14"/>
    <s v="8"/>
    <s v="10"/>
    <s v="6"/>
    <s v="4"/>
    <s v="2"/>
    <s v="9"/>
    <s v="16"/>
    <s v="48"/>
    <s v="52"/>
    <s v="0"/>
    <s v="0"/>
    <s v="0"/>
    <s v="0"/>
    <s v="0"/>
    <s v="0"/>
    <s v="0"/>
    <s v="0"/>
    <s v="0"/>
    <s v="0"/>
    <s v="2.53"/>
    <s v="3.08"/>
    <s v="3.28"/>
    <s v="0"/>
    <s v="0"/>
    <s v="0"/>
    <s v="0"/>
    <s v="0"/>
    <s v="0"/>
    <s v="Estadio Ciudad de La Plata"/>
    <s v="Argentina"/>
    <x v="1"/>
    <s v="primera-division"/>
    <s v="Estudiantes v Lanús"/>
    <s v="2016-02-08 22:00:00+00:00"/>
    <x v="0"/>
    <s v="league"/>
    <s v=""/>
    <s v=""/>
    <n v="0"/>
    <d v="2016-02-08T22:00:00"/>
    <x v="11"/>
  </r>
  <r>
    <s v="481"/>
    <s v="13"/>
    <s v="1454969700"/>
    <s v="Feb 8 2016 - 10:15pm"/>
    <s v="complete"/>
    <s v=""/>
    <x v="24"/>
    <x v="24"/>
    <s v=""/>
    <s v="0"/>
    <s v="0"/>
    <s v="1.63"/>
    <s v="0.88"/>
    <s v="5"/>
    <s v="1"/>
    <s v="6"/>
    <s v="3"/>
    <s v="2"/>
    <s v="1"/>
    <s v="19,45'2,52,60,72"/>
    <s v="31"/>
    <s v="5"/>
    <s v="3"/>
    <s v="0"/>
    <s v="0"/>
    <s v="5"/>
    <s v="1"/>
    <s v="0"/>
    <s v="0"/>
    <s v="2"/>
    <s v="4"/>
    <s v="10"/>
    <s v="6"/>
    <s v="4"/>
    <s v="4"/>
    <s v="6"/>
    <s v="2"/>
    <s v="19"/>
    <s v="11"/>
    <s v="66"/>
    <s v="34"/>
    <s v="0"/>
    <s v="0"/>
    <s v="0"/>
    <s v="0"/>
    <s v="0"/>
    <s v="0"/>
    <s v="0"/>
    <s v="0"/>
    <s v="0"/>
    <s v="0"/>
    <s v="1.49"/>
    <s v="4.08"/>
    <s v="9.25"/>
    <s v="0"/>
    <s v="0"/>
    <s v="0"/>
    <s v="0"/>
    <s v="0"/>
    <s v="0"/>
    <s v="Estadio Monumental Antonio Vespucio Liberti"/>
    <s v="Argentina"/>
    <x v="1"/>
    <s v="primera-division"/>
    <s v="River Plate v Quilmes"/>
    <s v="2016-02-08 22:15:00+00:00"/>
    <x v="0"/>
    <s v="league"/>
    <s v=""/>
    <s v=""/>
    <n v="0"/>
    <d v="2016-02-08T22:15:00"/>
    <x v="11"/>
  </r>
  <r>
    <s v="482"/>
    <s v="14"/>
    <s v="1454976900"/>
    <s v="Feb 9 2016 - 12:15am"/>
    <s v="complete"/>
    <s v=""/>
    <x v="12"/>
    <x v="29"/>
    <s v=""/>
    <s v="0"/>
    <s v="0"/>
    <s v="1.5"/>
    <s v="1.38"/>
    <s v="1"/>
    <s v="0"/>
    <s v="1"/>
    <s v="0"/>
    <s v="0"/>
    <s v="0"/>
    <s v="79"/>
    <s v=""/>
    <s v="2"/>
    <s v="5"/>
    <s v="3"/>
    <s v="0"/>
    <s v="2"/>
    <s v="0"/>
    <s v="1"/>
    <s v="2"/>
    <s v="1"/>
    <s v="1"/>
    <s v="7"/>
    <s v="4"/>
    <s v="4"/>
    <s v="2"/>
    <s v="3"/>
    <s v="2"/>
    <s v="15"/>
    <s v="16"/>
    <s v="49"/>
    <s v="51"/>
    <s v="0"/>
    <s v="0"/>
    <s v="0"/>
    <s v="0"/>
    <s v="0"/>
    <s v="0"/>
    <s v="0"/>
    <s v="0"/>
    <s v="0"/>
    <s v="0"/>
    <s v="2.93"/>
    <s v="3.02"/>
    <s v="2.83"/>
    <s v="0"/>
    <s v="0"/>
    <s v="0"/>
    <s v="0"/>
    <s v="0"/>
    <s v="0"/>
    <s v="Estadio Eva Perón de Junín"/>
    <s v="Argentina"/>
    <x v="1"/>
    <s v="primera-division"/>
    <s v="Sarmiento v Vélez Sarsfield"/>
    <s v="2016-02-09 00:15:00+00:00"/>
    <x v="0"/>
    <s v="league"/>
    <s v="27675882"/>
    <s v="Sarmiento de Junin v Velez"/>
    <n v="1"/>
    <d v="2016-02-09T00:15:00"/>
    <x v="11"/>
  </r>
  <r>
    <s v="483"/>
    <s v="15"/>
    <s v="1455314400"/>
    <s v="Feb 12 2016 - 10:00pm"/>
    <s v="complete"/>
    <s v=""/>
    <x v="9"/>
    <x v="6"/>
    <s v=""/>
    <s v="0"/>
    <s v="0"/>
    <s v="1.75"/>
    <s v="0.5"/>
    <s v="3"/>
    <s v="0"/>
    <s v="3"/>
    <s v="0"/>
    <s v="0"/>
    <s v="0"/>
    <s v="59,69,74"/>
    <s v=""/>
    <s v="9"/>
    <s v="4"/>
    <s v="1"/>
    <s v="0"/>
    <s v="4"/>
    <s v="0"/>
    <s v="1"/>
    <s v="0"/>
    <s v="2"/>
    <s v="2"/>
    <s v="12"/>
    <s v="9"/>
    <s v="10"/>
    <s v="5"/>
    <s v="2"/>
    <s v="4"/>
    <s v="11"/>
    <s v="20"/>
    <s v="55"/>
    <s v="45"/>
    <s v="0"/>
    <s v="0"/>
    <s v="0"/>
    <s v="0"/>
    <s v="0"/>
    <s v="0"/>
    <s v="0"/>
    <s v="0"/>
    <s v="0"/>
    <s v="0"/>
    <s v="2.18"/>
    <s v="3.14"/>
    <s v="4.04"/>
    <s v="0"/>
    <s v="0"/>
    <s v="0"/>
    <s v="0"/>
    <s v="0"/>
    <s v="0"/>
    <s v="Estadio 15 de Abril"/>
    <s v="Argentina"/>
    <x v="1"/>
    <s v="primera-division"/>
    <s v="Unión Santa Fe v Temperley"/>
    <s v="2016-02-12 22:00:00+00:00"/>
    <x v="0"/>
    <s v="league"/>
    <s v="27685671"/>
    <s v="Union Santa Fe v CA Temperley"/>
    <n v="1"/>
    <d v="2016-02-12T22:00:00"/>
    <x v="11"/>
  </r>
  <r>
    <s v="484"/>
    <s v="16"/>
    <s v="1455314400"/>
    <s v="Feb 12 2016 - 10:00pm"/>
    <s v="complete"/>
    <s v=""/>
    <x v="13"/>
    <x v="15"/>
    <s v=""/>
    <s v="0"/>
    <s v="0"/>
    <s v="2.13"/>
    <s v="1"/>
    <s v="3"/>
    <s v="1"/>
    <s v="4"/>
    <s v="0"/>
    <s v="0"/>
    <s v="0"/>
    <s v="69,72,82"/>
    <s v="61"/>
    <s v="3"/>
    <s v="4"/>
    <s v="1"/>
    <s v="0"/>
    <s v="2"/>
    <s v="0"/>
    <s v="1"/>
    <s v="0"/>
    <s v="0"/>
    <s v="2"/>
    <s v="5"/>
    <s v="11"/>
    <s v="3"/>
    <s v="5"/>
    <s v="2"/>
    <s v="6"/>
    <s v="18"/>
    <s v="19"/>
    <s v="46"/>
    <s v="54"/>
    <s v="0"/>
    <s v="0"/>
    <s v="0"/>
    <s v="0"/>
    <s v="0"/>
    <s v="0"/>
    <s v="0"/>
    <s v="0"/>
    <s v="0"/>
    <s v="0"/>
    <s v="3.01"/>
    <s v="3.12"/>
    <s v="2.69"/>
    <s v="0"/>
    <s v="0"/>
    <s v="0"/>
    <s v="0"/>
    <s v="0"/>
    <s v="0"/>
    <s v="Estadio Julio Humberto Grondona"/>
    <s v="Argentina"/>
    <x v="1"/>
    <s v="primera-division"/>
    <s v="Arsenal v Banfield"/>
    <s v="2016-02-12 22:00:00+00:00"/>
    <x v="0"/>
    <s v="league"/>
    <s v="27685287"/>
    <s v="Arsenal FC v Banfield"/>
    <n v="1"/>
    <d v="2016-02-12T22:00:00"/>
    <x v="11"/>
  </r>
  <r>
    <s v="485"/>
    <s v="17"/>
    <s v="1455322500"/>
    <s v="Feb 13 2016 - 12:15am"/>
    <s v="complete"/>
    <s v=""/>
    <x v="8"/>
    <x v="3"/>
    <s v=""/>
    <s v="0"/>
    <s v="0"/>
    <s v="1"/>
    <s v="0.5"/>
    <s v="2"/>
    <s v="4"/>
    <s v="6"/>
    <s v="2"/>
    <s v="1"/>
    <s v="1"/>
    <s v="30,80"/>
    <s v="13,57,62,73"/>
    <s v="6"/>
    <s v="2"/>
    <s v="2"/>
    <s v="0"/>
    <s v="6"/>
    <s v="0"/>
    <s v="1"/>
    <s v="1"/>
    <s v="2"/>
    <s v="4"/>
    <s v="10"/>
    <s v="8"/>
    <s v="6"/>
    <s v="6"/>
    <s v="4"/>
    <s v="2"/>
    <s v="13"/>
    <s v="9"/>
    <s v="45"/>
    <s v="55"/>
    <s v="0"/>
    <s v="0"/>
    <s v="0"/>
    <s v="0"/>
    <s v="0"/>
    <s v="0"/>
    <s v="0"/>
    <s v="0"/>
    <s v="0"/>
    <s v="0"/>
    <s v="2.58"/>
    <s v="3.1"/>
    <s v="3.18"/>
    <s v="0"/>
    <s v="0"/>
    <s v="0"/>
    <s v="0"/>
    <s v="0"/>
    <s v="0"/>
    <s v="Estadio Centenario Dr. José Luis Meiszner"/>
    <s v="Argentina"/>
    <x v="1"/>
    <s v="primera-division"/>
    <s v="Quilmes v Colón"/>
    <s v="2016-02-13 00:15:00+00:00"/>
    <x v="0"/>
    <s v="league"/>
    <s v="27685276"/>
    <s v="Quilmes v Colon"/>
    <n v="1"/>
    <d v="2016-02-13T00:15:00"/>
    <x v="11"/>
  </r>
  <r>
    <s v="486"/>
    <s v="18"/>
    <s v="1455322500"/>
    <s v="Feb 13 2016 - 12:15am"/>
    <s v="complete"/>
    <s v=""/>
    <x v="4"/>
    <x v="5"/>
    <s v=""/>
    <s v="0"/>
    <s v="0"/>
    <s v="2.11"/>
    <s v="1.63"/>
    <s v="1"/>
    <s v="1"/>
    <s v="2"/>
    <s v="2"/>
    <s v="1"/>
    <s v="1"/>
    <s v="16"/>
    <s v="5"/>
    <s v="5"/>
    <s v="7"/>
    <s v="5"/>
    <s v="0"/>
    <s v="1"/>
    <s v="1"/>
    <s v="1"/>
    <s v="4"/>
    <s v="0"/>
    <s v="2"/>
    <s v="11"/>
    <s v="7"/>
    <s v="7"/>
    <s v="3"/>
    <s v="4"/>
    <s v="4"/>
    <s v="17"/>
    <s v="15"/>
    <s v="49"/>
    <s v="51"/>
    <s v="0"/>
    <s v="0"/>
    <s v="0"/>
    <s v="0"/>
    <s v="0"/>
    <s v="0"/>
    <s v="0"/>
    <s v="0"/>
    <s v="0"/>
    <s v="0"/>
    <s v="3.43"/>
    <s v="3.19"/>
    <s v="2.38"/>
    <s v="0"/>
    <s v="0"/>
    <s v="0"/>
    <s v="0"/>
    <s v="0"/>
    <s v="0"/>
    <s v="Estadio Malvinas Argentinas (Mendoza- Provincia de Mendoza)"/>
    <s v="Argentina"/>
    <x v="1"/>
    <s v="primera-division"/>
    <s v="Godoy Cruz v Independiente"/>
    <s v="2016-02-13 00:15:00+00:00"/>
    <x v="0"/>
    <s v="league"/>
    <s v="27685275"/>
    <s v="Godoy Cruz v Independiente"/>
    <n v="1"/>
    <d v="2016-02-13T00:15:00"/>
    <x v="11"/>
  </r>
  <r>
    <s v="487"/>
    <s v="19"/>
    <s v="1455400800"/>
    <s v="Feb 13 2016 - 10:00pm"/>
    <s v="complete"/>
    <s v=""/>
    <x v="21"/>
    <x v="25"/>
    <s v=""/>
    <s v="3"/>
    <s v="0"/>
    <s v="1.88"/>
    <s v="0.63"/>
    <s v="3"/>
    <s v="2"/>
    <s v="5"/>
    <s v="4"/>
    <s v="3"/>
    <s v="1"/>
    <s v="5,42,45'2"/>
    <s v="39,75"/>
    <s v="5"/>
    <s v="12"/>
    <s v="3"/>
    <s v="1"/>
    <s v="7"/>
    <s v="0"/>
    <s v="2"/>
    <s v="2"/>
    <s v="2"/>
    <s v="5"/>
    <s v="8"/>
    <s v="8"/>
    <s v="4"/>
    <s v="3"/>
    <s v="4"/>
    <s v="5"/>
    <s v="20"/>
    <s v="17"/>
    <s v="41"/>
    <s v="59"/>
    <s v="1.5"/>
    <s v="0"/>
    <s v="50"/>
    <s v="50"/>
    <s v="0"/>
    <s v="0"/>
    <s v="0"/>
    <s v="0"/>
    <s v="6"/>
    <s v="5"/>
    <s v="2.41"/>
    <s v="3.17"/>
    <s v="3.39"/>
    <s v="0"/>
    <s v="0"/>
    <s v="0"/>
    <s v="0"/>
    <s v="0"/>
    <s v="0"/>
    <s v="Estadio José María Minella"/>
    <s v="Argentina"/>
    <x v="1"/>
    <s v="primera-division"/>
    <s v="Aldosivi v Argentinos Juniors"/>
    <s v="2016-02-13 22:00:00+00:00"/>
    <x v="0"/>
    <s v="league"/>
    <s v="27685278"/>
    <s v="Aldosivi v Argentinos Juniors"/>
    <n v="1"/>
    <d v="2016-02-13T22:00:00"/>
    <x v="11"/>
  </r>
  <r>
    <s v="488"/>
    <s v="20"/>
    <s v="1455400800"/>
    <s v="Feb 13 2016 - 10:00pm"/>
    <s v="complete"/>
    <s v=""/>
    <x v="3"/>
    <x v="22"/>
    <s v=""/>
    <s v="0"/>
    <s v="0"/>
    <s v="2.11"/>
    <s v="0.63"/>
    <s v="2"/>
    <s v="1"/>
    <s v="3"/>
    <s v="1"/>
    <s v="0"/>
    <s v="1"/>
    <s v="76,90'4"/>
    <s v="6"/>
    <s v="5"/>
    <s v="3"/>
    <s v="3"/>
    <s v="0"/>
    <s v="3"/>
    <s v="1"/>
    <s v="1"/>
    <s v="2"/>
    <s v="1"/>
    <s v="3"/>
    <s v="13"/>
    <s v="7"/>
    <s v="7"/>
    <s v="3"/>
    <s v="6"/>
    <s v="4"/>
    <s v="13"/>
    <s v="17"/>
    <s v="64"/>
    <s v="36"/>
    <s v="0"/>
    <s v="0"/>
    <s v="0"/>
    <s v="0"/>
    <s v="0"/>
    <s v="0"/>
    <s v="0"/>
    <s v="0"/>
    <s v="0"/>
    <s v="0"/>
    <s v="1.56"/>
    <s v="3.87"/>
    <s v="8"/>
    <s v="0"/>
    <s v="0"/>
    <s v="0"/>
    <s v="0"/>
    <s v="0"/>
    <s v="0"/>
    <s v="Estadio Pedro Bidegaín"/>
    <s v="Argentina"/>
    <x v="1"/>
    <s v="primera-division"/>
    <s v="San Lorenzo v Sarmiento"/>
    <s v="2016-02-13 22:00:00+00:00"/>
    <x v="0"/>
    <s v="league"/>
    <s v=""/>
    <s v=""/>
    <n v="0"/>
    <d v="2016-02-13T22:00:00"/>
    <x v="11"/>
  </r>
  <r>
    <s v="489"/>
    <s v="21"/>
    <s v="1455400800"/>
    <s v="Feb 13 2016 - 10:00pm"/>
    <s v="complete"/>
    <s v=""/>
    <x v="15"/>
    <x v="13"/>
    <s v=""/>
    <s v="0"/>
    <s v="0"/>
    <s v="0.63"/>
    <s v="2"/>
    <s v="0"/>
    <s v="1"/>
    <s v="1"/>
    <s v="1"/>
    <s v="0"/>
    <s v="1"/>
    <s v=""/>
    <s v="39"/>
    <s v="6"/>
    <s v="7"/>
    <s v="2"/>
    <s v="0"/>
    <s v="3"/>
    <s v="0"/>
    <s v="0"/>
    <s v="2"/>
    <s v="0"/>
    <s v="3"/>
    <s v="11"/>
    <s v="12"/>
    <s v="5"/>
    <s v="8"/>
    <s v="6"/>
    <s v="4"/>
    <s v="13"/>
    <s v="11"/>
    <s v="43"/>
    <s v="57"/>
    <s v="0"/>
    <s v="0"/>
    <s v="0"/>
    <s v="0"/>
    <s v="0"/>
    <s v="0"/>
    <s v="0"/>
    <s v="0"/>
    <s v="0"/>
    <s v="0"/>
    <s v="3.35"/>
    <s v="3.22"/>
    <s v="2.4"/>
    <s v="0"/>
    <s v="0"/>
    <s v="0"/>
    <s v="0"/>
    <s v="0"/>
    <s v="0"/>
    <s v="Estadio Nuevo Monumental"/>
    <s v="Argentina"/>
    <x v="1"/>
    <s v="primera-division"/>
    <s v="Atlético Rafaela v Estudiantes"/>
    <s v="2016-02-13 22:00:00+00:00"/>
    <x v="0"/>
    <s v="league"/>
    <s v=""/>
    <s v=""/>
    <n v="0"/>
    <d v="2016-02-13T22:00:00"/>
    <x v="11"/>
  </r>
  <r>
    <s v="490"/>
    <s v="22"/>
    <s v="1455408900"/>
    <s v="Feb 14 2016 - 12:15am"/>
    <s v="complete"/>
    <s v=""/>
    <x v="0"/>
    <x v="10"/>
    <s v=""/>
    <s v="0"/>
    <s v="0"/>
    <s v="1.63"/>
    <s v="0.25"/>
    <s v="2"/>
    <s v="1"/>
    <s v="3"/>
    <s v="2"/>
    <s v="1"/>
    <s v="1"/>
    <s v="9,79"/>
    <s v="38"/>
    <s v="16"/>
    <s v="3"/>
    <s v="2"/>
    <s v="0"/>
    <s v="3"/>
    <s v="1"/>
    <s v="1"/>
    <s v="1"/>
    <s v="1"/>
    <s v="3"/>
    <s v="11"/>
    <s v="9"/>
    <s v="8"/>
    <s v="4"/>
    <s v="3"/>
    <s v="5"/>
    <s v="10"/>
    <s v="13"/>
    <s v="55"/>
    <s v="45"/>
    <s v="1.5"/>
    <s v="0"/>
    <s v="50"/>
    <s v="50"/>
    <s v="0"/>
    <s v="0"/>
    <s v="0"/>
    <s v="0"/>
    <s v="6"/>
    <s v="4"/>
    <s v="2.07"/>
    <s v="3.21"/>
    <s v="4.34"/>
    <s v="0"/>
    <s v="0"/>
    <s v="0"/>
    <s v="0"/>
    <s v="0"/>
    <s v="0"/>
    <s v="Estadio José Amalfitani"/>
    <s v="Argentina"/>
    <x v="1"/>
    <s v="primera-division"/>
    <s v="Vélez Sarsfield v Olimpo"/>
    <s v="2016-02-14 00:15:00+00:00"/>
    <x v="0"/>
    <s v="league"/>
    <s v=""/>
    <s v=""/>
    <n v="0"/>
    <d v="2016-02-14T00:15:00"/>
    <x v="11"/>
  </r>
  <r>
    <s v="491"/>
    <s v="23"/>
    <s v="1455408900"/>
    <s v="Feb 14 2016 - 12:15am"/>
    <s v="complete"/>
    <s v=""/>
    <x v="1"/>
    <x v="4"/>
    <s v=""/>
    <s v="0"/>
    <s v="0"/>
    <s v="1.75"/>
    <s v="0.88"/>
    <s v="2"/>
    <s v="2"/>
    <s v="4"/>
    <s v="1"/>
    <s v="1"/>
    <s v="0"/>
    <s v="44,73"/>
    <s v="69,89"/>
    <s v="5"/>
    <s v="4"/>
    <s v="2"/>
    <s v="0"/>
    <s v="1"/>
    <s v="0"/>
    <s v="1"/>
    <s v="1"/>
    <s v="0"/>
    <s v="1"/>
    <s v="6"/>
    <s v="6"/>
    <s v="3"/>
    <s v="2"/>
    <s v="3"/>
    <s v="4"/>
    <s v="12"/>
    <s v="16"/>
    <s v="54"/>
    <s v="46"/>
    <s v="0"/>
    <s v="0"/>
    <s v="0"/>
    <s v="0"/>
    <s v="0"/>
    <s v="0"/>
    <s v="0"/>
    <s v="0"/>
    <s v="0"/>
    <s v="0"/>
    <s v="1.71"/>
    <s v="3.6"/>
    <s v="6.08"/>
    <s v="0"/>
    <s v="0"/>
    <s v="0"/>
    <s v="0"/>
    <s v="0"/>
    <s v="0"/>
    <s v="Estadio Presidente Juan Domingo Perón"/>
    <s v="Argentina"/>
    <x v="1"/>
    <s v="primera-division"/>
    <s v="Racing Club v San Martín San Juan"/>
    <s v="2016-02-14 00:15:00+00:00"/>
    <x v="0"/>
    <s v="league"/>
    <s v=""/>
    <s v=""/>
    <n v="0"/>
    <d v="2016-02-14T00:15:00"/>
    <x v="11"/>
  </r>
  <r>
    <s v="492"/>
    <s v="24"/>
    <s v="1455480000"/>
    <s v="Feb 14 2016 - 8:00pm"/>
    <s v="complete"/>
    <s v=""/>
    <x v="27"/>
    <x v="2"/>
    <s v=""/>
    <s v="0"/>
    <s v="0"/>
    <s v="2.63"/>
    <s v="1.38"/>
    <s v="2"/>
    <s v="1"/>
    <s v="3"/>
    <s v="2"/>
    <s v="1"/>
    <s v="1"/>
    <s v="44,61"/>
    <s v="9"/>
    <s v="2"/>
    <s v="3"/>
    <s v="4"/>
    <s v="0"/>
    <s v="2"/>
    <s v="0"/>
    <s v="3"/>
    <s v="1"/>
    <s v="1"/>
    <s v="1"/>
    <s v="5"/>
    <s v="6"/>
    <s v="2"/>
    <s v="3"/>
    <s v="3"/>
    <s v="3"/>
    <s v="13"/>
    <s v="17"/>
    <s v="52"/>
    <s v="48"/>
    <s v="0"/>
    <s v="0"/>
    <s v="0"/>
    <s v="0"/>
    <s v="0"/>
    <s v="0"/>
    <s v="0"/>
    <s v="0"/>
    <s v="0"/>
    <s v="0"/>
    <s v="1.87"/>
    <s v="3.41"/>
    <s v="5.08"/>
    <s v="0"/>
    <s v="0"/>
    <s v="0"/>
    <s v="0"/>
    <s v="0"/>
    <s v="0"/>
    <s v="Estadio Ciudad de Lanús - Néstor Díaz Pérez"/>
    <s v="Argentina"/>
    <x v="1"/>
    <s v="primera-division"/>
    <s v="Lanús v Defensa y Justicia"/>
    <s v="2016-02-14 20:00:00+00:00"/>
    <x v="0"/>
    <s v="league"/>
    <s v="27685281"/>
    <s v="Lanus v Defensa y Justicia"/>
    <n v="1"/>
    <d v="2016-02-14T20:00:00"/>
    <x v="11"/>
  </r>
  <r>
    <s v="493"/>
    <s v="25"/>
    <s v="1455480000"/>
    <s v="Feb 14 2016 - 8:00pm"/>
    <s v="complete"/>
    <s v=""/>
    <x v="18"/>
    <x v="21"/>
    <s v=""/>
    <s v="3"/>
    <s v="0"/>
    <s v="1.5"/>
    <s v="0.38"/>
    <s v="2"/>
    <s v="0"/>
    <s v="2"/>
    <s v="0"/>
    <s v="0"/>
    <s v="0"/>
    <s v="56,90'1"/>
    <s v=""/>
    <s v="8"/>
    <s v="2"/>
    <s v="2"/>
    <s v="0"/>
    <s v="2"/>
    <s v="1"/>
    <s v="0"/>
    <s v="2"/>
    <s v="1"/>
    <s v="2"/>
    <s v="18"/>
    <s v="4"/>
    <s v="5"/>
    <s v="0"/>
    <s v="13"/>
    <s v="4"/>
    <s v="13"/>
    <s v="21"/>
    <s v="58"/>
    <s v="42"/>
    <s v="2"/>
    <s v="50"/>
    <s v="50"/>
    <s v="50"/>
    <s v="0"/>
    <s v="0"/>
    <s v="0"/>
    <s v="100"/>
    <s v="12"/>
    <s v="8"/>
    <s v="1.97"/>
    <s v="3.34"/>
    <s v="4.58"/>
    <s v="0"/>
    <s v="0"/>
    <s v="0"/>
    <s v="0"/>
    <s v="0"/>
    <s v="0"/>
    <s v="Estadio Dr. Lisandro de la Torre"/>
    <s v="Argentina"/>
    <x v="1"/>
    <s v="primera-division"/>
    <s v="Rosario Central v Newell's Old Boys"/>
    <s v="2016-02-14 20:00:00+00:00"/>
    <x v="0"/>
    <s v="league"/>
    <s v="27685285"/>
    <s v="Rosario Central v Newells"/>
    <n v="1"/>
    <d v="2016-02-14T20:00:00"/>
    <x v="11"/>
  </r>
  <r>
    <s v="494"/>
    <s v="26"/>
    <s v="1455487200"/>
    <s v="Feb 14 2016 - 10:00pm"/>
    <s v="complete"/>
    <s v=""/>
    <x v="2"/>
    <x v="30"/>
    <s v=""/>
    <s v="0"/>
    <s v="0"/>
    <s v="2"/>
    <s v="0.38"/>
    <s v="3"/>
    <s v="2"/>
    <s v="5"/>
    <s v="2"/>
    <s v="1"/>
    <s v="1"/>
    <s v="24,46,75"/>
    <s v="10,67"/>
    <s v="6"/>
    <s v="3"/>
    <s v="2"/>
    <s v="0"/>
    <s v="2"/>
    <s v="1"/>
    <s v="2"/>
    <s v="0"/>
    <s v="1"/>
    <s v="2"/>
    <s v="4"/>
    <s v="8"/>
    <s v="4"/>
    <s v="7"/>
    <s v="0"/>
    <s v="1"/>
    <s v="15"/>
    <s v="20"/>
    <s v="46"/>
    <s v="54"/>
    <s v="0"/>
    <s v="0"/>
    <s v="0"/>
    <s v="0"/>
    <s v="0"/>
    <s v="0"/>
    <s v="0"/>
    <s v="0"/>
    <s v="0"/>
    <s v="0"/>
    <s v="2.28"/>
    <s v="3.16"/>
    <s v="3.7"/>
    <s v="0"/>
    <s v="0"/>
    <s v="0"/>
    <s v="0"/>
    <s v="0"/>
    <s v="0"/>
    <s v="Estadio Juan Carmelo Zerillo"/>
    <s v="Argentina"/>
    <x v="1"/>
    <s v="primera-division"/>
    <s v="Gimnasia La Plata v Patronato"/>
    <s v="2016-02-14 22:00:00+00:00"/>
    <x v="0"/>
    <s v="league"/>
    <s v="27685284"/>
    <s v="Gimnasia La Plata v Patronato"/>
    <n v="1"/>
    <d v="2016-02-14T22:00:00"/>
    <x v="11"/>
  </r>
  <r>
    <s v="495"/>
    <s v="27"/>
    <s v="1455488100"/>
    <s v="Feb 14 2016 - 10:15pm"/>
    <s v="complete"/>
    <s v=""/>
    <x v="10"/>
    <x v="31"/>
    <s v=""/>
    <s v="0"/>
    <s v="0"/>
    <s v="1.88"/>
    <s v="1"/>
    <s v="0"/>
    <s v="1"/>
    <s v="1"/>
    <s v="1"/>
    <s v="0"/>
    <s v="1"/>
    <s v=""/>
    <s v="23"/>
    <s v="4"/>
    <s v="2"/>
    <s v="2"/>
    <s v="0"/>
    <s v="2"/>
    <s v="1"/>
    <s v="0"/>
    <s v="2"/>
    <s v="0"/>
    <s v="3"/>
    <s v="12"/>
    <s v="10"/>
    <s v="2"/>
    <s v="5"/>
    <s v="10"/>
    <s v="5"/>
    <s v="11"/>
    <s v="9"/>
    <s v="61"/>
    <s v="39"/>
    <s v="0"/>
    <s v="0"/>
    <s v="0"/>
    <s v="0"/>
    <s v="0"/>
    <s v="0"/>
    <s v="0"/>
    <s v="0"/>
    <s v="0"/>
    <s v="0"/>
    <s v="1.44"/>
    <s v="4.3"/>
    <s v="9.99"/>
    <s v="0"/>
    <s v="0"/>
    <s v="0"/>
    <s v="0"/>
    <s v="0"/>
    <s v="0"/>
    <s v="Estadio Alberto José Armando"/>
    <s v="Argentina"/>
    <x v="1"/>
    <s v="primera-division"/>
    <s v="Boca Juniors v Atlético Tucumán"/>
    <s v="2016-02-14 22:15:00+00:00"/>
    <x v="0"/>
    <s v="league"/>
    <s v="27685282"/>
    <s v="Boca Juniors v Atl Tucuman"/>
    <n v="1"/>
    <d v="2016-02-14T22:15:00"/>
    <x v="11"/>
  </r>
  <r>
    <s v="496"/>
    <s v="28"/>
    <s v="1455495300"/>
    <s v="Feb 15 2016 - 12:15am"/>
    <s v="complete"/>
    <s v=""/>
    <x v="14"/>
    <x v="12"/>
    <s v=""/>
    <s v="0"/>
    <s v="0"/>
    <s v="1.88"/>
    <s v="0.63"/>
    <s v="3"/>
    <s v="2"/>
    <s v="5"/>
    <s v="4"/>
    <s v="3"/>
    <s v="1"/>
    <s v="13,24,45'1"/>
    <s v="26,69"/>
    <s v="5"/>
    <s v="4"/>
    <s v="3"/>
    <s v="0"/>
    <s v="2"/>
    <s v="0"/>
    <s v="1"/>
    <s v="2"/>
    <s v="0"/>
    <s v="2"/>
    <s v="8"/>
    <s v="11"/>
    <s v="5"/>
    <s v="3"/>
    <s v="3"/>
    <s v="8"/>
    <s v="16"/>
    <s v="16"/>
    <s v="38"/>
    <s v="62"/>
    <s v="0"/>
    <s v="0"/>
    <s v="0"/>
    <s v="0"/>
    <s v="0"/>
    <s v="0"/>
    <s v="0"/>
    <s v="0"/>
    <s v="0"/>
    <s v="0"/>
    <s v="3.93"/>
    <s v="3.27"/>
    <s v="2.15"/>
    <s v="0"/>
    <s v="0"/>
    <s v="0"/>
    <s v="0"/>
    <s v="0"/>
    <s v="0"/>
    <s v="Estadio Mario Alberto Kempes"/>
    <s v="Argentina"/>
    <x v="1"/>
    <s v="primera-division"/>
    <s v="Belgrano v River Plate"/>
    <s v="2016-02-15 00:15:00+00:00"/>
    <x v="0"/>
    <s v="league"/>
    <s v=""/>
    <s v=""/>
    <n v="0"/>
    <d v="2016-02-15T00:15:00"/>
    <x v="11"/>
  </r>
  <r>
    <s v="497"/>
    <s v="29"/>
    <s v="1455660900"/>
    <s v="Feb 16 2016 - 10:15pm"/>
    <s v="complete"/>
    <s v=""/>
    <x v="6"/>
    <x v="24"/>
    <s v=""/>
    <s v="3"/>
    <s v="0"/>
    <s v="0.88"/>
    <s v="0.88"/>
    <s v="1"/>
    <s v="1"/>
    <s v="2"/>
    <s v="1"/>
    <s v="0"/>
    <s v="1"/>
    <s v="72"/>
    <s v="10"/>
    <s v="5"/>
    <s v="1"/>
    <s v="2"/>
    <s v="0"/>
    <s v="4"/>
    <s v="0"/>
    <s v="1"/>
    <s v="1"/>
    <s v="3"/>
    <s v="1"/>
    <s v="17"/>
    <s v="10"/>
    <s v="9"/>
    <s v="6"/>
    <s v="8"/>
    <s v="4"/>
    <s v="10"/>
    <s v="13"/>
    <s v="65"/>
    <s v="35"/>
    <s v="4"/>
    <s v="50"/>
    <s v="100"/>
    <s v="50"/>
    <s v="50"/>
    <s v="50"/>
    <s v="50"/>
    <s v="100"/>
    <s v="6"/>
    <s v="8"/>
    <s v="1.81"/>
    <s v="3.45"/>
    <s v="5.47"/>
    <s v="0"/>
    <s v="0"/>
    <s v="0"/>
    <s v="0"/>
    <s v="0"/>
    <s v="0"/>
    <s v="Estadio Florencio Solá"/>
    <s v="Argentina"/>
    <x v="1"/>
    <s v="primera-division"/>
    <s v="Banfield v Quilmes"/>
    <s v="2016-02-16 22:15:00+00:00"/>
    <x v="0"/>
    <s v="league"/>
    <s v=""/>
    <s v=""/>
    <n v="0"/>
    <d v="2016-02-16T22:15:00"/>
    <x v="11"/>
  </r>
  <r>
    <s v="498"/>
    <s v="30"/>
    <s v="1455660900"/>
    <s v="Feb 16 2016 - 10:15pm"/>
    <s v="complete"/>
    <s v=""/>
    <x v="19"/>
    <x v="28"/>
    <s v=""/>
    <s v="0"/>
    <s v="1"/>
    <s v="1.38"/>
    <s v="1.88"/>
    <s v="0"/>
    <s v="2"/>
    <s v="2"/>
    <s v="1"/>
    <s v="0"/>
    <s v="1"/>
    <s v=""/>
    <s v="17,48"/>
    <s v="4"/>
    <s v="3"/>
    <s v="3"/>
    <s v="0"/>
    <s v="2"/>
    <s v="0"/>
    <s v="1"/>
    <s v="2"/>
    <s v="2"/>
    <s v="0"/>
    <s v="12"/>
    <s v="9"/>
    <s v="7"/>
    <s v="3"/>
    <s v="5"/>
    <s v="6"/>
    <s v="21"/>
    <s v="14"/>
    <s v="51"/>
    <s v="49"/>
    <s v="2"/>
    <s v="50"/>
    <s v="50"/>
    <s v="50"/>
    <s v="50"/>
    <s v="0"/>
    <s v="50"/>
    <s v="50"/>
    <s v="8"/>
    <s v="3"/>
    <s v="3.69"/>
    <s v="3.1"/>
    <s v="2.31"/>
    <s v="0"/>
    <s v="0"/>
    <s v="0"/>
    <s v="0"/>
    <s v="0"/>
    <s v="0"/>
    <s v="Estadio Roberto Natalio Carminatti"/>
    <s v="Argentina"/>
    <x v="1"/>
    <s v="primera-division"/>
    <s v="Olimpo v San Lorenzo"/>
    <s v="2016-02-16 22:15:00+00:00"/>
    <x v="0"/>
    <s v="league"/>
    <s v="27688510"/>
    <s v="Olimpo v San Lorenzo"/>
    <n v="1"/>
    <d v="2016-02-16T22:15:00"/>
    <x v="11"/>
  </r>
  <r>
    <s v="499"/>
    <s v="31"/>
    <s v="1455669000"/>
    <s v="Feb 17 2016 - 12:30am"/>
    <s v="complete"/>
    <s v=""/>
    <x v="11"/>
    <x v="29"/>
    <s v=""/>
    <s v="1"/>
    <s v="0"/>
    <s v="0.88"/>
    <s v="1.38"/>
    <s v="0"/>
    <s v="3"/>
    <s v="3"/>
    <s v="2"/>
    <s v="0"/>
    <s v="2"/>
    <s v=""/>
    <s v="7,10,48"/>
    <s v="7"/>
    <s v="1"/>
    <s v="1"/>
    <s v="1"/>
    <s v="0"/>
    <s v="0"/>
    <s v="0"/>
    <s v="2"/>
    <s v="0"/>
    <s v="0"/>
    <s v="14"/>
    <s v="8"/>
    <s v="6"/>
    <s v="4"/>
    <s v="8"/>
    <s v="4"/>
    <s v="22"/>
    <s v="12"/>
    <s v="47"/>
    <s v="53"/>
    <s v="1.5"/>
    <s v="50"/>
    <s v="50"/>
    <s v="0"/>
    <s v="0"/>
    <s v="0"/>
    <s v="0"/>
    <s v="50"/>
    <s v="14"/>
    <s v="3"/>
    <s v="2.78"/>
    <s v="3.02"/>
    <s v="2.99"/>
    <s v="0"/>
    <s v="0"/>
    <s v="0"/>
    <s v="0"/>
    <s v="0"/>
    <s v="0"/>
    <s v="Estadio Diego Armando Maradona"/>
    <s v="Argentina"/>
    <x v="1"/>
    <s v="primera-division"/>
    <s v="Argentinos Juniors v Vélez Sarsfield"/>
    <s v="2016-02-17 00:30:00+00:00"/>
    <x v="0"/>
    <s v="league"/>
    <s v=""/>
    <s v=""/>
    <n v="0"/>
    <d v="2016-02-17T00:30:00"/>
    <x v="11"/>
  </r>
  <r>
    <s v="500"/>
    <s v="32"/>
    <s v="1455739200"/>
    <s v="Feb 17 2016 - 8:00pm"/>
    <s v="complete"/>
    <s v=""/>
    <x v="28"/>
    <x v="11"/>
    <s v=""/>
    <s v="1"/>
    <s v="3"/>
    <s v="1.75"/>
    <s v="0.5"/>
    <s v="4"/>
    <s v="1"/>
    <s v="5"/>
    <s v="4"/>
    <s v="3"/>
    <s v="1"/>
    <s v="9,22,38,88"/>
    <s v="20"/>
    <s v="3"/>
    <s v="4"/>
    <s v="2"/>
    <s v="1"/>
    <s v="2"/>
    <s v="0"/>
    <s v="1"/>
    <s v="2"/>
    <s v="1"/>
    <s v="1"/>
    <s v="9"/>
    <s v="2"/>
    <s v="6"/>
    <s v="0"/>
    <s v="3"/>
    <s v="2"/>
    <s v="9"/>
    <s v="14"/>
    <s v="61"/>
    <s v="39"/>
    <s v="2.5"/>
    <s v="50"/>
    <s v="50"/>
    <s v="50"/>
    <s v="50"/>
    <s v="0"/>
    <s v="50"/>
    <s v="100"/>
    <s v="7"/>
    <s v="6"/>
    <s v="2.01"/>
    <s v="3.36"/>
    <s v="4.36"/>
    <s v="0"/>
    <s v="0"/>
    <s v="0"/>
    <s v="0"/>
    <s v="0"/>
    <s v="0"/>
    <s v="Estadio Norberto Tito Tomaghello"/>
    <s v="Argentina"/>
    <x v="1"/>
    <s v="primera-division"/>
    <s v="Defensa y Justicia v Atlético Rafaela"/>
    <s v="2016-02-17 20:00:00+00:00"/>
    <x v="0"/>
    <s v="league"/>
    <s v="27688504"/>
    <s v="Defensa y Justicia v Atletico Rafaela"/>
    <n v="1"/>
    <d v="2016-02-17T20:00:00"/>
    <x v="11"/>
  </r>
  <r>
    <s v="501"/>
    <s v="33"/>
    <s v="1455739200"/>
    <s v="Feb 17 2016 - 8:00pm"/>
    <s v="complete"/>
    <s v=""/>
    <x v="5"/>
    <x v="18"/>
    <s v=""/>
    <s v="0"/>
    <s v="0"/>
    <s v="1.63"/>
    <s v="1.25"/>
    <s v="5"/>
    <s v="0"/>
    <s v="5"/>
    <s v="2"/>
    <s v="2"/>
    <s v="0"/>
    <s v="30,40,62,82,90"/>
    <s v=""/>
    <s v="5"/>
    <s v="3"/>
    <s v="3"/>
    <s v="0"/>
    <s v="1"/>
    <s v="1"/>
    <s v="1"/>
    <s v="2"/>
    <s v="2"/>
    <s v="0"/>
    <s v="12"/>
    <s v="10"/>
    <s v="3"/>
    <s v="3"/>
    <s v="9"/>
    <s v="7"/>
    <s v="15"/>
    <s v="7"/>
    <s v="45"/>
    <s v="55"/>
    <s v="1.5"/>
    <s v="50"/>
    <s v="50"/>
    <s v="50"/>
    <s v="0"/>
    <s v="0"/>
    <s v="0"/>
    <s v="50"/>
    <s v="7"/>
    <s v="5"/>
    <s v="2.47"/>
    <s v="3.06"/>
    <s v="3.4"/>
    <s v="0"/>
    <s v="0"/>
    <s v="0"/>
    <s v="0"/>
    <s v="0"/>
    <s v="0"/>
    <s v="Estadio Marcelo Alberto Bielsa"/>
    <s v="Argentina"/>
    <x v="1"/>
    <s v="primera-division"/>
    <s v="Newell's Old Boys v Racing Club"/>
    <s v="2016-02-17 20:00:00+00:00"/>
    <x v="0"/>
    <s v="league"/>
    <s v="27688509"/>
    <s v="Newells v Racing Club"/>
    <n v="1"/>
    <d v="2016-02-17T20:00:00"/>
    <x v="11"/>
  </r>
  <r>
    <s v="502"/>
    <s v="34"/>
    <s v="1455747300"/>
    <s v="Feb 17 2016 - 10:15pm"/>
    <s v="complete"/>
    <s v=""/>
    <x v="22"/>
    <x v="1"/>
    <s v=""/>
    <s v="3"/>
    <s v="0"/>
    <s v="1.75"/>
    <s v="1"/>
    <s v="0"/>
    <s v="2"/>
    <s v="2"/>
    <s v="0"/>
    <s v="0"/>
    <s v="0"/>
    <s v=""/>
    <s v="51,65"/>
    <s v="7"/>
    <s v="3"/>
    <s v="4"/>
    <s v="0"/>
    <s v="2"/>
    <s v="0"/>
    <s v="0"/>
    <s v="4"/>
    <s v="0"/>
    <s v="2"/>
    <s v="14"/>
    <s v="9"/>
    <s v="7"/>
    <s v="4"/>
    <s v="7"/>
    <s v="5"/>
    <s v="15"/>
    <s v="11"/>
    <s v="47"/>
    <s v="53"/>
    <s v="0.5"/>
    <s v="0"/>
    <s v="0"/>
    <s v="0"/>
    <s v="0"/>
    <s v="0"/>
    <s v="0"/>
    <s v="0"/>
    <s v="1"/>
    <s v="1"/>
    <s v="2.36"/>
    <s v="3.17"/>
    <s v="3.5"/>
    <s v="0"/>
    <s v="0"/>
    <s v="0"/>
    <s v="0"/>
    <s v="0"/>
    <s v="0"/>
    <s v="Estadio Libertadores de América"/>
    <s v="Argentina"/>
    <x v="1"/>
    <s v="primera-division"/>
    <s v="Independiente v Rosario Central"/>
    <s v="2016-02-17 22:15:00+00:00"/>
    <x v="0"/>
    <s v="league"/>
    <s v=""/>
    <s v=""/>
    <n v="0"/>
    <d v="2016-02-17T22:15:00"/>
    <x v="11"/>
  </r>
  <r>
    <s v="503"/>
    <s v="35"/>
    <s v="1455747300"/>
    <s v="Feb 17 2016 - 10:15pm"/>
    <s v="complete"/>
    <s v=""/>
    <x v="30"/>
    <x v="16"/>
    <s v=""/>
    <s v="1"/>
    <s v="0"/>
    <s v="2.13"/>
    <s v="1.25"/>
    <s v="0"/>
    <s v="0"/>
    <s v="0"/>
    <s v="0"/>
    <s v="0"/>
    <s v="0"/>
    <s v=""/>
    <s v=""/>
    <s v="3"/>
    <s v="3"/>
    <s v="3"/>
    <s v="0"/>
    <s v="3"/>
    <s v="0"/>
    <s v="1"/>
    <s v="2"/>
    <s v="2"/>
    <s v="1"/>
    <s v="11"/>
    <s v="7"/>
    <s v="6"/>
    <s v="2"/>
    <s v="5"/>
    <s v="5"/>
    <s v="19"/>
    <s v="20"/>
    <s v="50"/>
    <s v="50"/>
    <s v="3.5"/>
    <s v="100"/>
    <s v="100"/>
    <s v="100"/>
    <s v="50"/>
    <s v="0"/>
    <s v="100"/>
    <s v="100"/>
    <s v="9"/>
    <s v="8"/>
    <s v="1.95"/>
    <s v="3.25"/>
    <s v="4.9"/>
    <s v="0"/>
    <s v="0"/>
    <s v="0"/>
    <s v="0"/>
    <s v="0"/>
    <s v="0"/>
    <s v="Estadio Presbítero Bartolomé Grella"/>
    <s v="Argentina"/>
    <x v="1"/>
    <s v="primera-division"/>
    <s v="Patronato v Arsenal"/>
    <s v="2016-02-17 22:15:00+00:00"/>
    <x v="0"/>
    <s v="league"/>
    <s v="27688512"/>
    <s v="Patronato v Arsenal FC"/>
    <n v="1"/>
    <d v="2016-02-17T22:15:00"/>
    <x v="11"/>
  </r>
  <r>
    <s v="504"/>
    <s v="36"/>
    <s v="1455754500"/>
    <s v="Feb 18 2016 - 12:15am"/>
    <s v="complete"/>
    <s v=""/>
    <x v="20"/>
    <x v="26"/>
    <s v=""/>
    <s v="3"/>
    <s v="1"/>
    <s v="2"/>
    <s v="0.63"/>
    <s v="0"/>
    <s v="1"/>
    <s v="1"/>
    <s v="1"/>
    <s v="0"/>
    <s v="1"/>
    <s v=""/>
    <s v="37"/>
    <s v="4"/>
    <s v="3"/>
    <s v="3"/>
    <s v="1"/>
    <s v="3"/>
    <s v="0"/>
    <s v="0"/>
    <s v="4"/>
    <s v="1"/>
    <s v="2"/>
    <s v="8"/>
    <s v="10"/>
    <s v="6"/>
    <s v="3"/>
    <s v="2"/>
    <s v="7"/>
    <s v="19"/>
    <s v="19"/>
    <s v="46"/>
    <s v="54"/>
    <s v="1.5"/>
    <s v="50"/>
    <s v="50"/>
    <s v="50"/>
    <s v="0"/>
    <s v="0"/>
    <s v="0"/>
    <s v="50"/>
    <s v="9"/>
    <s v="6"/>
    <s v="5.34"/>
    <s v="3.3"/>
    <s v="1.87"/>
    <s v="0"/>
    <s v="0"/>
    <s v="0"/>
    <s v="0"/>
    <s v="0"/>
    <s v="0"/>
    <s v="Estadio Ingeniero Hilario Sánchez"/>
    <s v="Argentina"/>
    <x v="1"/>
    <s v="primera-division"/>
    <s v="San Martín San Juan v Boca Juniors"/>
    <s v="2016-02-18 00:15:00+00:00"/>
    <x v="0"/>
    <s v="league"/>
    <s v=""/>
    <s v=""/>
    <n v="0"/>
    <d v="2016-02-18T00:15:00"/>
    <x v="11"/>
  </r>
  <r>
    <s v="505"/>
    <s v="37"/>
    <s v="1455755400"/>
    <s v="Feb 18 2016 - 12:30am"/>
    <s v="complete"/>
    <s v=""/>
    <x v="12"/>
    <x v="20"/>
    <s v=""/>
    <s v="3"/>
    <s v="0"/>
    <s v="1.5"/>
    <s v="1.13"/>
    <s v="1"/>
    <s v="3"/>
    <s v="4"/>
    <s v="1"/>
    <s v="0"/>
    <s v="1"/>
    <s v="52"/>
    <s v="45'1,46,86"/>
    <s v="3"/>
    <s v="5"/>
    <s v="1"/>
    <s v="0"/>
    <s v="1"/>
    <s v="0"/>
    <s v="0"/>
    <s v="1"/>
    <s v="0"/>
    <s v="1"/>
    <s v="12"/>
    <s v="11"/>
    <s v="5"/>
    <s v="6"/>
    <s v="7"/>
    <s v="5"/>
    <s v="10"/>
    <s v="15"/>
    <s v="56"/>
    <s v="44"/>
    <s v="1.5"/>
    <s v="0"/>
    <s v="50"/>
    <s v="0"/>
    <s v="0"/>
    <s v="0"/>
    <s v="0"/>
    <s v="50"/>
    <s v="11"/>
    <s v="4"/>
    <s v="2.25"/>
    <s v="3.1"/>
    <s v="3.86"/>
    <s v="0"/>
    <s v="0"/>
    <s v="0"/>
    <s v="0"/>
    <s v="0"/>
    <s v="0"/>
    <s v="Estadio Eva Perón de Junín"/>
    <s v="Argentina"/>
    <x v="1"/>
    <s v="primera-division"/>
    <s v="Sarmiento v Gimnasia La Plata"/>
    <s v="2016-02-18 00:30:00+00:00"/>
    <x v="0"/>
    <s v="league"/>
    <s v="27688515"/>
    <s v="Sarmiento de Junin v Gimnasia La Plata"/>
    <n v="1"/>
    <d v="2016-02-18T00:30:00"/>
    <x v="11"/>
  </r>
  <r>
    <s v="506"/>
    <s v="38"/>
    <s v="1455825600"/>
    <s v="Feb 18 2016 - 8:00pm"/>
    <s v="complete"/>
    <s v=""/>
    <x v="17"/>
    <x v="7"/>
    <s v=""/>
    <s v="0"/>
    <s v="1"/>
    <s v="2.13"/>
    <s v="0.88"/>
    <s v="1"/>
    <s v="1"/>
    <s v="2"/>
    <s v="0"/>
    <s v="0"/>
    <s v="0"/>
    <s v="77"/>
    <s v="65"/>
    <s v="7"/>
    <s v="0"/>
    <s v="3"/>
    <s v="0"/>
    <s v="1"/>
    <s v="1"/>
    <s v="1"/>
    <s v="2"/>
    <s v="2"/>
    <s v="0"/>
    <s v="20"/>
    <s v="2"/>
    <s v="11"/>
    <s v="2"/>
    <s v="9"/>
    <s v="0"/>
    <s v="10"/>
    <s v="7"/>
    <s v="68"/>
    <s v="32"/>
    <s v="1.5"/>
    <s v="50"/>
    <s v="50"/>
    <s v="0"/>
    <s v="0"/>
    <s v="0"/>
    <s v="0"/>
    <s v="50"/>
    <s v="16"/>
    <s v="4"/>
    <s v="2.26"/>
    <s v="3.11"/>
    <s v="3.81"/>
    <s v="0"/>
    <s v="0"/>
    <s v="0"/>
    <s v="0"/>
    <s v="0"/>
    <s v="0"/>
    <s v="Estadio Julio Humberto Grondona"/>
    <s v="Argentina"/>
    <x v="1"/>
    <s v="primera-division"/>
    <s v="Estudiantes v Tigre"/>
    <s v="2016-02-18 20:00:00+00:00"/>
    <x v="0"/>
    <s v="league"/>
    <s v=""/>
    <s v=""/>
    <n v="0"/>
    <d v="2016-02-18T20:00:00"/>
    <x v="11"/>
  </r>
  <r>
    <s v="507"/>
    <s v="39"/>
    <s v="1455832800"/>
    <s v="Feb 18 2016 - 10:00pm"/>
    <s v="complete"/>
    <s v=""/>
    <x v="25"/>
    <x v="27"/>
    <s v=""/>
    <s v="3"/>
    <s v="0"/>
    <s v="1.63"/>
    <s v="0.13"/>
    <s v="3"/>
    <s v="0"/>
    <s v="3"/>
    <s v="3"/>
    <s v="3"/>
    <s v="0"/>
    <s v="3,35,37"/>
    <s v=""/>
    <s v="6"/>
    <s v="6"/>
    <s v="1"/>
    <s v="0"/>
    <s v="5"/>
    <s v="0"/>
    <s v="1"/>
    <s v="0"/>
    <s v="3"/>
    <s v="2"/>
    <s v="6"/>
    <s v="11"/>
    <s v="4"/>
    <s v="4"/>
    <s v="2"/>
    <s v="7"/>
    <s v="5"/>
    <s v="13"/>
    <s v="58"/>
    <s v="42"/>
    <s v="2"/>
    <s v="50"/>
    <s v="50"/>
    <s v="50"/>
    <s v="0"/>
    <s v="0"/>
    <s v="50"/>
    <s v="50"/>
    <s v="5"/>
    <s v="7"/>
    <s v="2.56"/>
    <s v="3.04"/>
    <s v="3.27"/>
    <s v="0"/>
    <s v="0"/>
    <s v="0"/>
    <s v="0"/>
    <s v="0"/>
    <s v="0"/>
    <s v="Estadio Brigadier General Estanislao López"/>
    <s v="Argentina"/>
    <x v="1"/>
    <s v="primera-division"/>
    <s v="Colón v Belgrano"/>
    <s v="2016-02-18 22:00:00+00:00"/>
    <x v="0"/>
    <s v="league"/>
    <s v=""/>
    <s v=""/>
    <n v="0"/>
    <d v="2016-02-18T22:00:00"/>
    <x v="11"/>
  </r>
  <r>
    <s v="508"/>
    <s v="40"/>
    <s v="1455832800"/>
    <s v="Feb 18 2016 - 10:00pm"/>
    <s v="complete"/>
    <s v=""/>
    <x v="26"/>
    <x v="8"/>
    <s v=""/>
    <s v="1"/>
    <s v="3"/>
    <s v="1.5"/>
    <s v="2.22"/>
    <s v="0"/>
    <s v="1"/>
    <s v="1"/>
    <s v="0"/>
    <s v="0"/>
    <s v="0"/>
    <s v=""/>
    <s v="65"/>
    <s v="5"/>
    <s v="4"/>
    <s v="4"/>
    <s v="0"/>
    <s v="4"/>
    <s v="0"/>
    <s v="1"/>
    <s v="3"/>
    <s v="2"/>
    <s v="2"/>
    <s v="10"/>
    <s v="4"/>
    <s v="4"/>
    <s v="2"/>
    <s v="6"/>
    <s v="2"/>
    <s v="16"/>
    <s v="16"/>
    <s v="46"/>
    <s v="54"/>
    <s v="0.5"/>
    <s v="0"/>
    <s v="0"/>
    <s v="0"/>
    <s v="0"/>
    <s v="0"/>
    <s v="0"/>
    <s v="0"/>
    <s v="6"/>
    <s v="8"/>
    <s v="3.98"/>
    <s v="3.12"/>
    <s v="2.21"/>
    <s v="0"/>
    <s v="0"/>
    <s v="0"/>
    <s v="0"/>
    <s v="0"/>
    <s v="0"/>
    <s v="Estadio Alfredo Martín Beranger"/>
    <s v="Argentina"/>
    <x v="1"/>
    <s v="primera-division"/>
    <s v="Temperley v Lanús"/>
    <s v="2016-02-18 22:00:00+00:00"/>
    <x v="0"/>
    <s v="league"/>
    <s v="27688501"/>
    <s v="CA Temperley v Lanus"/>
    <n v="1"/>
    <d v="2016-02-18T22:00:00"/>
    <x v="11"/>
  </r>
  <r>
    <s v="509"/>
    <s v="41"/>
    <s v="1455840900"/>
    <s v="Feb 19 2016 - 12:15am"/>
    <s v="complete"/>
    <s v=""/>
    <x v="24"/>
    <x v="17"/>
    <s v=""/>
    <s v="3"/>
    <s v="0"/>
    <s v="1.63"/>
    <s v="1.75"/>
    <s v="1"/>
    <s v="2"/>
    <s v="3"/>
    <s v="2"/>
    <s v="1"/>
    <s v="1"/>
    <s v="40"/>
    <s v="11,83"/>
    <s v="4"/>
    <s v="1"/>
    <s v="3"/>
    <s v="1"/>
    <s v="5"/>
    <s v="0"/>
    <s v="3"/>
    <s v="1"/>
    <s v="1"/>
    <s v="4"/>
    <s v="9"/>
    <s v="9"/>
    <s v="4"/>
    <s v="3"/>
    <s v="5"/>
    <s v="6"/>
    <s v="11"/>
    <s v="20"/>
    <s v="57"/>
    <s v="43"/>
    <s v="3.5"/>
    <s v="50"/>
    <s v="50"/>
    <s v="50"/>
    <s v="50"/>
    <s v="50"/>
    <s v="50"/>
    <s v="100"/>
    <s v="7"/>
    <s v="4"/>
    <s v="1.42"/>
    <s v="4.61"/>
    <s v="9.75"/>
    <s v="0"/>
    <s v="0"/>
    <s v="0"/>
    <s v="0"/>
    <s v="0"/>
    <s v="0"/>
    <s v="Estadio Monumental Antonio Vespucio Liberti"/>
    <s v="Argentina"/>
    <x v="1"/>
    <s v="primera-division"/>
    <s v="River Plate v Godoy Cruz"/>
    <s v="2016-02-19 00:15:00+00:00"/>
    <x v="0"/>
    <s v="league"/>
    <s v="27688513"/>
    <s v="River Plate v Godoy Cruz"/>
    <n v="1"/>
    <d v="2016-02-19T00:15:00"/>
    <x v="11"/>
  </r>
  <r>
    <s v="510"/>
    <s v="42"/>
    <s v="1455840900"/>
    <s v="Feb 19 2016 - 12:15am"/>
    <s v="complete"/>
    <s v=""/>
    <x v="31"/>
    <x v="23"/>
    <s v=""/>
    <s v="3"/>
    <s v="1"/>
    <s v="2.75"/>
    <s v="1"/>
    <s v="2"/>
    <s v="0"/>
    <s v="2"/>
    <s v="1"/>
    <s v="1"/>
    <s v="0"/>
    <s v="42,90'2"/>
    <s v=""/>
    <s v="4"/>
    <s v="4"/>
    <s v="1"/>
    <s v="0"/>
    <s v="4"/>
    <s v="0"/>
    <s v="0"/>
    <s v="1"/>
    <s v="4"/>
    <s v="0"/>
    <s v="12"/>
    <s v="7"/>
    <s v="6"/>
    <s v="3"/>
    <s v="6"/>
    <s v="4"/>
    <s v="12"/>
    <s v="8"/>
    <s v="51"/>
    <s v="49"/>
    <s v="3.5"/>
    <s v="100"/>
    <s v="100"/>
    <s v="100"/>
    <s v="50"/>
    <s v="0"/>
    <s v="50"/>
    <s v="100"/>
    <s v="10"/>
    <s v="7"/>
    <s v="2.15"/>
    <s v="3.16"/>
    <s v="4.09"/>
    <s v="0"/>
    <s v="0"/>
    <s v="0"/>
    <s v="0"/>
    <s v="0"/>
    <s v="0"/>
    <s v="Estadio Monumental Presidente José Fierro"/>
    <s v="Argentina"/>
    <x v="1"/>
    <s v="primera-division"/>
    <s v="Atlético Tucumán v Unión Santa Fe"/>
    <s v="2016-02-19 00:15:00+00:00"/>
    <x v="0"/>
    <s v="league"/>
    <s v=""/>
    <s v=""/>
    <n v="0"/>
    <d v="2016-02-19T00:15:00"/>
    <x v="11"/>
  </r>
  <r>
    <s v="511"/>
    <s v="43"/>
    <s v="1455998400"/>
    <s v="Feb 20 2016 - 8:00pm"/>
    <s v="complete"/>
    <s v=""/>
    <x v="3"/>
    <x v="29"/>
    <s v=""/>
    <s v="3"/>
    <s v="1.5"/>
    <s v="2.11"/>
    <s v="1.38"/>
    <s v="3"/>
    <s v="2"/>
    <s v="5"/>
    <s v="2"/>
    <s v="1"/>
    <s v="1"/>
    <s v="40,74,87"/>
    <s v="9,81"/>
    <s v="6"/>
    <s v="6"/>
    <s v="3"/>
    <s v="1"/>
    <s v="5"/>
    <s v="2"/>
    <s v="2"/>
    <s v="2"/>
    <s v="2"/>
    <s v="5"/>
    <s v="13"/>
    <s v="7"/>
    <s v="4"/>
    <s v="3"/>
    <s v="9"/>
    <s v="4"/>
    <s v="8"/>
    <s v="13"/>
    <s v="57"/>
    <s v="43"/>
    <s v="2.5"/>
    <s v="50"/>
    <s v="75"/>
    <s v="75"/>
    <s v="0"/>
    <s v="0"/>
    <s v="25"/>
    <s v="75"/>
    <s v="8"/>
    <s v="4"/>
    <s v="1.98"/>
    <s v="3.35"/>
    <s v="4.51"/>
    <s v="0"/>
    <s v="0"/>
    <s v="0"/>
    <s v="0"/>
    <s v="0"/>
    <s v="0"/>
    <s v="Estadio Pedro Bidegaín"/>
    <s v="Argentina"/>
    <x v="1"/>
    <s v="primera-division"/>
    <s v="San Lorenzo v Vélez Sarsfield"/>
    <s v="2016-02-20 20:00:00+00:00"/>
    <x v="0"/>
    <s v="league"/>
    <s v="27694569"/>
    <s v="San Lorenzo v Velez"/>
    <n v="1"/>
    <d v="2016-02-20T20:00:00"/>
    <x v="11"/>
  </r>
  <r>
    <s v="512"/>
    <s v="44"/>
    <s v="1456005600"/>
    <s v="Feb 20 2016 - 10:00pm"/>
    <s v="complete"/>
    <s v=""/>
    <x v="2"/>
    <x v="10"/>
    <s v=""/>
    <s v="3"/>
    <s v="0"/>
    <s v="2"/>
    <s v="0.25"/>
    <s v="1"/>
    <s v="0"/>
    <s v="1"/>
    <s v="0"/>
    <s v="0"/>
    <s v="0"/>
    <s v="87"/>
    <s v=""/>
    <s v="5"/>
    <s v="4"/>
    <s v="2"/>
    <s v="1"/>
    <s v="0"/>
    <s v="0"/>
    <s v="2"/>
    <s v="1"/>
    <s v="0"/>
    <s v="0"/>
    <s v="9"/>
    <s v="10"/>
    <s v="4"/>
    <s v="5"/>
    <s v="5"/>
    <s v="5"/>
    <s v="15"/>
    <s v="16"/>
    <s v="47"/>
    <s v="53"/>
    <s v="4"/>
    <s v="75"/>
    <s v="100"/>
    <s v="100"/>
    <s v="50"/>
    <s v="50"/>
    <s v="75"/>
    <s v="75"/>
    <s v="10.5"/>
    <s v="6.5"/>
    <s v="1.97"/>
    <s v="3.3"/>
    <s v="4.66"/>
    <s v="0"/>
    <s v="0"/>
    <s v="0"/>
    <s v="0"/>
    <s v="0"/>
    <s v="0"/>
    <s v="Estadio Juan Carmelo Zerillo"/>
    <s v="Argentina"/>
    <x v="1"/>
    <s v="primera-division"/>
    <s v="Gimnasia La Plata v Olimpo"/>
    <s v="2016-02-20 22:00:00+00:00"/>
    <x v="0"/>
    <s v="league"/>
    <s v=""/>
    <s v=""/>
    <n v="0"/>
    <d v="2016-02-20T22:00:00"/>
    <x v="11"/>
  </r>
  <r>
    <s v="513"/>
    <s v="45"/>
    <s v="1456013700"/>
    <s v="Feb 21 2016 - 12:15am"/>
    <s v="complete"/>
    <s v=""/>
    <x v="10"/>
    <x v="21"/>
    <s v=""/>
    <s v="0"/>
    <s v="0"/>
    <s v="1.88"/>
    <s v="0.38"/>
    <s v="4"/>
    <s v="1"/>
    <s v="5"/>
    <s v="3"/>
    <s v="3"/>
    <s v="0"/>
    <s v="1,6,37,73"/>
    <s v="57"/>
    <s v="3"/>
    <s v="7"/>
    <s v="0"/>
    <s v="0"/>
    <s v="2"/>
    <s v="0"/>
    <s v="0"/>
    <s v="0"/>
    <s v="1"/>
    <s v="1"/>
    <s v="5"/>
    <s v="5"/>
    <s v="3"/>
    <s v="4"/>
    <s v="2"/>
    <s v="1"/>
    <s v="10"/>
    <s v="10"/>
    <s v="59"/>
    <s v="41"/>
    <s v="1.75"/>
    <s v="25"/>
    <s v="50"/>
    <s v="25"/>
    <s v="0"/>
    <s v="0"/>
    <s v="0"/>
    <s v="75"/>
    <s v="9.5"/>
    <s v="6"/>
    <s v="1.81"/>
    <s v="3.52"/>
    <s v="5.26"/>
    <s v="0"/>
    <s v="0"/>
    <s v="0"/>
    <s v="0"/>
    <s v="0"/>
    <s v="0"/>
    <s v="Estadio Alberto José Armando"/>
    <s v="Argentina"/>
    <x v="1"/>
    <s v="primera-division"/>
    <s v="Boca Juniors v Newell's Old Boys"/>
    <s v="2016-02-21 00:15:00+00:00"/>
    <x v="0"/>
    <s v="league"/>
    <s v="27694573"/>
    <s v="Boca Juniors v Newells"/>
    <n v="1"/>
    <d v="2016-02-21T00:15:00"/>
    <x v="11"/>
  </r>
  <r>
    <s v="514"/>
    <s v="46"/>
    <s v="1456084800"/>
    <s v="Feb 21 2016 - 8:00pm"/>
    <s v="complete"/>
    <s v=""/>
    <x v="29"/>
    <x v="2"/>
    <s v=""/>
    <s v="0"/>
    <s v="0"/>
    <s v="1.63"/>
    <s v="1.38"/>
    <s v="0"/>
    <s v="2"/>
    <s v="2"/>
    <s v="1"/>
    <s v="0"/>
    <s v="1"/>
    <s v=""/>
    <s v="34,77"/>
    <s v="7"/>
    <s v="3"/>
    <s v="1"/>
    <s v="0"/>
    <s v="4"/>
    <s v="0"/>
    <s v="0"/>
    <s v="1"/>
    <s v="1"/>
    <s v="3"/>
    <s v="6"/>
    <s v="11"/>
    <s v="5"/>
    <s v="7"/>
    <s v="1"/>
    <s v="4"/>
    <s v="15"/>
    <s v="10"/>
    <s v="48"/>
    <s v="52"/>
    <s v="1.5"/>
    <s v="50"/>
    <s v="50"/>
    <s v="50"/>
    <s v="0"/>
    <s v="0"/>
    <s v="50"/>
    <s v="50"/>
    <s v="3"/>
    <s v="2"/>
    <s v="2.28"/>
    <s v="3.22"/>
    <s v="3.62"/>
    <s v="0"/>
    <s v="0"/>
    <s v="0"/>
    <s v="0"/>
    <s v="0"/>
    <s v="0"/>
    <s v="Estadio José Dellagiovanna"/>
    <s v="Argentina"/>
    <x v="1"/>
    <s v="primera-division"/>
    <s v="Tigre v Defensa y Justicia"/>
    <s v="2016-02-21 20:00:00+00:00"/>
    <x v="0"/>
    <s v="league"/>
    <s v="27694575"/>
    <s v="Tigre v Defensa y Justicia"/>
    <n v="1"/>
    <d v="2016-02-21T20:00:00"/>
    <x v="11"/>
  </r>
  <r>
    <s v="515"/>
    <s v="47"/>
    <s v="1456084800"/>
    <s v="Feb 21 2016 - 8:00pm"/>
    <s v="complete"/>
    <s v=""/>
    <x v="14"/>
    <x v="15"/>
    <s v=""/>
    <s v="3"/>
    <s v="0"/>
    <s v="1.88"/>
    <s v="1"/>
    <s v="0"/>
    <s v="0"/>
    <s v="0"/>
    <s v="0"/>
    <s v="0"/>
    <s v="0"/>
    <s v=""/>
    <s v=""/>
    <s v="7"/>
    <s v="4"/>
    <s v="2"/>
    <s v="1"/>
    <s v="5"/>
    <s v="0"/>
    <s v="2"/>
    <s v="1"/>
    <s v="3"/>
    <s v="2"/>
    <s v="11"/>
    <s v="10"/>
    <s v="4"/>
    <s v="5"/>
    <s v="7"/>
    <s v="5"/>
    <s v="19"/>
    <s v="14"/>
    <s v="53"/>
    <s v="47"/>
    <s v="4.5"/>
    <s v="100"/>
    <s v="100"/>
    <s v="100"/>
    <s v="100"/>
    <s v="50"/>
    <s v="50"/>
    <s v="50"/>
    <s v="9"/>
    <s v="5"/>
    <s v="2.15"/>
    <s v="3.29"/>
    <s v="3.9"/>
    <s v="0"/>
    <s v="0"/>
    <s v="0"/>
    <s v="0"/>
    <s v="0"/>
    <s v="0"/>
    <s v="Estadio Mario Alberto Kempes"/>
    <s v="Argentina"/>
    <x v="1"/>
    <s v="primera-division"/>
    <s v="Belgrano v Banfield"/>
    <s v="2016-02-21 20:00:00+00:00"/>
    <x v="0"/>
    <s v="league"/>
    <s v="27694576"/>
    <s v="Belgrano v Banfield"/>
    <n v="1"/>
    <d v="2016-02-21T20:00:00"/>
    <x v="11"/>
  </r>
  <r>
    <s v="516"/>
    <s v="48"/>
    <s v="1456092900"/>
    <s v="Feb 21 2016 - 10:15pm"/>
    <s v="complete"/>
    <s v=""/>
    <x v="22"/>
    <x v="18"/>
    <s v=""/>
    <s v="1.5"/>
    <s v="0"/>
    <s v="1.75"/>
    <s v="1.25"/>
    <s v="1"/>
    <s v="1"/>
    <s v="2"/>
    <s v="0"/>
    <s v="0"/>
    <s v="0"/>
    <s v="85"/>
    <s v="90"/>
    <s v="2"/>
    <s v="3"/>
    <s v="1"/>
    <s v="0"/>
    <s v="2"/>
    <s v="0"/>
    <s v="1"/>
    <s v="0"/>
    <s v="2"/>
    <s v="0"/>
    <s v="14"/>
    <s v="8"/>
    <s v="6"/>
    <s v="4"/>
    <s v="8"/>
    <s v="4"/>
    <s v="20"/>
    <s v="14"/>
    <s v="48"/>
    <s v="52"/>
    <s v="2.75"/>
    <s v="25"/>
    <s v="75"/>
    <s v="50"/>
    <s v="25"/>
    <s v="25"/>
    <s v="25"/>
    <s v="50"/>
    <s v="9"/>
    <s v="6"/>
    <s v="2.28"/>
    <s v="3.11"/>
    <s v="3.77"/>
    <s v="0"/>
    <s v="0"/>
    <s v="0"/>
    <s v="0"/>
    <s v="0"/>
    <s v="0"/>
    <s v="Estadio Libertadores de América"/>
    <s v="Argentina"/>
    <x v="1"/>
    <s v="primera-division"/>
    <s v="Independiente v Racing Club"/>
    <s v="2016-02-21 22:15:00+00:00"/>
    <x v="0"/>
    <s v="league"/>
    <s v="27694578"/>
    <s v="Independiente v Racing Club"/>
    <n v="1"/>
    <d v="2016-02-21T22:15:00"/>
    <x v="11"/>
  </r>
  <r>
    <s v="517"/>
    <s v="49"/>
    <s v="1456092900"/>
    <s v="Feb 21 2016 - 10:15pm"/>
    <s v="complete"/>
    <s v=""/>
    <x v="4"/>
    <x v="3"/>
    <s v=""/>
    <s v="1"/>
    <s v="3"/>
    <s v="2.11"/>
    <s v="0.5"/>
    <s v="4"/>
    <s v="1"/>
    <s v="5"/>
    <s v="2"/>
    <s v="1"/>
    <s v="1"/>
    <s v="25,49,73,88"/>
    <s v="9"/>
    <s v="6"/>
    <s v="4"/>
    <s v="1"/>
    <s v="0"/>
    <s v="1"/>
    <s v="0"/>
    <s v="0"/>
    <s v="1"/>
    <s v="0"/>
    <s v="1"/>
    <s v="8"/>
    <s v="11"/>
    <s v="3"/>
    <s v="4"/>
    <s v="5"/>
    <s v="7"/>
    <s v="13"/>
    <s v="9"/>
    <s v="47"/>
    <s v="53"/>
    <s v="4"/>
    <s v="100"/>
    <s v="100"/>
    <s v="50"/>
    <s v="50"/>
    <s v="50"/>
    <s v="100"/>
    <s v="100"/>
    <s v="7"/>
    <s v="11"/>
    <s v="2.48"/>
    <s v="3.12"/>
    <s v="3.31"/>
    <s v="0"/>
    <s v="0"/>
    <s v="0"/>
    <s v="0"/>
    <s v="0"/>
    <s v="0"/>
    <s v="Estadio Malvinas Argentinas (Mendoza- Provincia de Mendoza)"/>
    <s v="Argentina"/>
    <x v="1"/>
    <s v="primera-division"/>
    <s v="Godoy Cruz v Colón"/>
    <s v="2016-02-21 22:15:00+00:00"/>
    <x v="0"/>
    <s v="league"/>
    <s v=""/>
    <s v=""/>
    <n v="0"/>
    <d v="2016-02-21T22:15:00"/>
    <x v="11"/>
  </r>
  <r>
    <s v="518"/>
    <s v="50"/>
    <s v="1456101000"/>
    <s v="Feb 22 2016 - 12:30am"/>
    <s v="complete"/>
    <s v=""/>
    <x v="18"/>
    <x v="12"/>
    <s v=""/>
    <s v="3"/>
    <s v="0"/>
    <s v="1.5"/>
    <s v="0.63"/>
    <s v="3"/>
    <s v="3"/>
    <s v="6"/>
    <s v="3"/>
    <s v="1"/>
    <s v="2"/>
    <s v="14,75,90'6"/>
    <s v="6,28,63"/>
    <s v="7"/>
    <s v="5"/>
    <s v="1"/>
    <s v="0"/>
    <s v="3"/>
    <s v="0"/>
    <s v="0"/>
    <s v="1"/>
    <s v="0"/>
    <s v="3"/>
    <s v="10"/>
    <s v="9"/>
    <s v="4"/>
    <s v="3"/>
    <s v="6"/>
    <s v="6"/>
    <s v="13"/>
    <s v="22"/>
    <s v="59"/>
    <s v="41"/>
    <s v="3.25"/>
    <s v="50"/>
    <s v="75"/>
    <s v="50"/>
    <s v="50"/>
    <s v="50"/>
    <s v="50"/>
    <s v="75"/>
    <s v="9.5"/>
    <s v="4.5"/>
    <s v="2.37"/>
    <s v="3.19"/>
    <s v="3.45"/>
    <s v="0"/>
    <s v="0"/>
    <s v="0"/>
    <s v="0"/>
    <s v="0"/>
    <s v="0"/>
    <s v="Estadio Dr. Lisandro de la Torre"/>
    <s v="Argentina"/>
    <x v="1"/>
    <s v="primera-division"/>
    <s v="Rosario Central v River Plate"/>
    <s v="2016-02-22 00:30:00+00:00"/>
    <x v="0"/>
    <s v="league"/>
    <s v=""/>
    <s v=""/>
    <n v="0"/>
    <d v="2016-02-22T00:30:00"/>
    <x v="11"/>
  </r>
  <r>
    <s v="519"/>
    <s v="51"/>
    <s v="1456178400"/>
    <s v="Feb 22 2016 - 10:00pm"/>
    <s v="complete"/>
    <s v=""/>
    <x v="8"/>
    <x v="30"/>
    <s v=""/>
    <s v="0"/>
    <s v="0"/>
    <s v="1"/>
    <s v="0.38"/>
    <s v="2"/>
    <s v="2"/>
    <s v="4"/>
    <s v="1"/>
    <s v="1"/>
    <s v="0"/>
    <s v="12,79"/>
    <s v="57,74"/>
    <s v="7"/>
    <s v="4"/>
    <s v="0"/>
    <s v="0"/>
    <s v="6"/>
    <s v="0"/>
    <s v="0"/>
    <s v="0"/>
    <s v="1"/>
    <s v="5"/>
    <s v="16"/>
    <s v="11"/>
    <s v="7"/>
    <s v="3"/>
    <s v="9"/>
    <s v="8"/>
    <s v="13"/>
    <s v="14"/>
    <s v="53"/>
    <s v="47"/>
    <s v="5.5"/>
    <s v="100"/>
    <s v="100"/>
    <s v="100"/>
    <s v="100"/>
    <s v="100"/>
    <s v="100"/>
    <s v="100"/>
    <s v="9"/>
    <s v="5"/>
    <s v="2.49"/>
    <s v="3.16"/>
    <s v="3.25"/>
    <s v="0"/>
    <s v="0"/>
    <s v="0"/>
    <s v="0"/>
    <s v="0"/>
    <s v="0"/>
    <s v="Estadio Centenario Dr. José Luis Meiszner"/>
    <s v="Argentina"/>
    <x v="1"/>
    <s v="primera-division"/>
    <s v="Quilmes v Patronato"/>
    <s v="2016-02-22 22:00:00+00:00"/>
    <x v="0"/>
    <s v="league"/>
    <s v="27694581"/>
    <s v="Quilmes v Patronato"/>
    <n v="1"/>
    <d v="2016-02-22T22:00:00"/>
    <x v="11"/>
  </r>
  <r>
    <s v="520"/>
    <s v="52"/>
    <s v="1456186500"/>
    <s v="Feb 23 2016 - 12:15am"/>
    <s v="complete"/>
    <s v=""/>
    <x v="9"/>
    <x v="4"/>
    <s v=""/>
    <s v="3"/>
    <s v="1"/>
    <s v="1.75"/>
    <s v="0.88"/>
    <s v="1"/>
    <s v="1"/>
    <s v="2"/>
    <s v="1"/>
    <s v="0"/>
    <s v="1"/>
    <s v="58"/>
    <s v="7"/>
    <s v="7"/>
    <s v="1"/>
    <s v="2"/>
    <s v="0"/>
    <s v="5"/>
    <s v="0"/>
    <s v="1"/>
    <s v="1"/>
    <s v="2"/>
    <s v="3"/>
    <s v="11"/>
    <s v="11"/>
    <s v="5"/>
    <s v="6"/>
    <s v="6"/>
    <s v="5"/>
    <s v="12"/>
    <s v="18"/>
    <s v="50"/>
    <s v="50"/>
    <s v="3.5"/>
    <s v="50"/>
    <s v="100"/>
    <s v="100"/>
    <s v="50"/>
    <s v="0"/>
    <s v="0"/>
    <s v="50"/>
    <s v="13"/>
    <s v="2"/>
    <s v="2"/>
    <s v="3.26"/>
    <s v="4.58"/>
    <s v="0"/>
    <s v="0"/>
    <s v="0"/>
    <s v="0"/>
    <s v="0"/>
    <s v="0"/>
    <s v="Estadio 15 de Abril"/>
    <s v="Argentina"/>
    <x v="1"/>
    <s v="primera-division"/>
    <s v="Unión Santa Fe v San Martín San Juan"/>
    <s v="2016-02-23 00:15:00+00:00"/>
    <x v="0"/>
    <s v="league"/>
    <s v=""/>
    <s v=""/>
    <n v="0"/>
    <d v="2016-02-23T00:15:00"/>
    <x v="11"/>
  </r>
  <r>
    <s v="521"/>
    <s v="53"/>
    <s v="1456186500"/>
    <s v="Feb 23 2016 - 12:15am"/>
    <s v="complete"/>
    <s v=""/>
    <x v="13"/>
    <x v="22"/>
    <s v=""/>
    <s v="3"/>
    <s v="0"/>
    <s v="2.13"/>
    <s v="0.63"/>
    <s v="2"/>
    <s v="0"/>
    <s v="2"/>
    <s v="0"/>
    <s v="0"/>
    <s v="0"/>
    <s v="66,82"/>
    <s v=""/>
    <s v="4"/>
    <s v="6"/>
    <s v="1"/>
    <s v="0"/>
    <s v="1"/>
    <s v="0"/>
    <s v="0"/>
    <s v="1"/>
    <s v="0"/>
    <s v="1"/>
    <s v="7"/>
    <s v="9"/>
    <s v="4"/>
    <s v="6"/>
    <s v="3"/>
    <s v="3"/>
    <s v="18"/>
    <s v="19"/>
    <s v="57"/>
    <s v="43"/>
    <s v="3.5"/>
    <s v="100"/>
    <s v="100"/>
    <s v="100"/>
    <s v="50"/>
    <s v="0"/>
    <s v="0"/>
    <s v="50"/>
    <s v="6"/>
    <s v="5"/>
    <s v="2.35"/>
    <s v="3.12"/>
    <s v="3.58"/>
    <s v="0"/>
    <s v="0"/>
    <s v="0"/>
    <s v="0"/>
    <s v="0"/>
    <s v="0"/>
    <s v="Estadio Julio Humberto Grondona"/>
    <s v="Argentina"/>
    <x v="1"/>
    <s v="primera-division"/>
    <s v="Arsenal v Sarmiento"/>
    <s v="2016-02-23 00:15:00+00:00"/>
    <x v="0"/>
    <s v="league"/>
    <s v="27694584"/>
    <s v="Arsenal FC v Sarmiento de Junin"/>
    <n v="1"/>
    <d v="2016-02-23T00:15:00"/>
    <x v="11"/>
  </r>
  <r>
    <s v="522"/>
    <s v="54"/>
    <s v="1456264800"/>
    <s v="Feb 23 2016 - 10:00pm"/>
    <s v="complete"/>
    <s v=""/>
    <x v="15"/>
    <x v="6"/>
    <s v=""/>
    <s v="0"/>
    <s v="0"/>
    <s v="0.63"/>
    <s v="0.5"/>
    <s v="0"/>
    <s v="2"/>
    <s v="2"/>
    <s v="1"/>
    <s v="0"/>
    <s v="1"/>
    <s v=""/>
    <s v="22,53"/>
    <s v="11"/>
    <s v="7"/>
    <s v="2"/>
    <s v="1"/>
    <s v="0"/>
    <s v="0"/>
    <s v="0"/>
    <s v="3"/>
    <s v="0"/>
    <s v="0"/>
    <s v="10"/>
    <s v="14"/>
    <s v="5"/>
    <s v="7"/>
    <s v="5"/>
    <s v="7"/>
    <s v="19"/>
    <s v="13"/>
    <s v="56"/>
    <s v="44"/>
    <s v="2"/>
    <s v="0"/>
    <s v="50"/>
    <s v="50"/>
    <s v="0"/>
    <s v="0"/>
    <s v="0"/>
    <s v="50"/>
    <s v="10"/>
    <s v="6"/>
    <s v="2.05"/>
    <s v="3.24"/>
    <s v="4.36"/>
    <s v="0"/>
    <s v="0"/>
    <s v="0"/>
    <s v="0"/>
    <s v="0"/>
    <s v="0"/>
    <s v="Estadio Nuevo Monumental"/>
    <s v="Argentina"/>
    <x v="1"/>
    <s v="primera-division"/>
    <s v="Atlético Rafaela v Temperley"/>
    <s v="2016-02-23 22:00:00+00:00"/>
    <x v="0"/>
    <s v="league"/>
    <s v="27694585"/>
    <s v="Atletico Rafaela v CA Temperley"/>
    <n v="1"/>
    <d v="2016-02-23T22:00:00"/>
    <x v="11"/>
  </r>
  <r>
    <s v="523"/>
    <s v="55"/>
    <s v="1456272900"/>
    <s v="Feb 24 2016 - 12:15am"/>
    <s v="complete"/>
    <s v=""/>
    <x v="21"/>
    <x v="13"/>
    <s v=""/>
    <s v="3"/>
    <s v="3"/>
    <s v="1.88"/>
    <s v="2"/>
    <s v="1"/>
    <s v="2"/>
    <s v="3"/>
    <s v="1"/>
    <s v="0"/>
    <s v="1"/>
    <s v="78"/>
    <s v="40,49"/>
    <s v="7"/>
    <s v="3"/>
    <s v="1"/>
    <s v="0"/>
    <s v="3"/>
    <s v="0"/>
    <s v="0"/>
    <s v="1"/>
    <s v="1"/>
    <s v="2"/>
    <s v="7"/>
    <s v="7"/>
    <s v="4"/>
    <s v="4"/>
    <s v="3"/>
    <s v="3"/>
    <s v="10"/>
    <s v="9"/>
    <s v="58"/>
    <s v="42"/>
    <s v="2.5"/>
    <s v="25"/>
    <s v="50"/>
    <s v="50"/>
    <s v="25"/>
    <s v="25"/>
    <s v="25"/>
    <s v="75"/>
    <s v="12.5"/>
    <s v="8"/>
    <s v="2.61"/>
    <s v="3.06"/>
    <s v="3.17"/>
    <s v="0"/>
    <s v="0"/>
    <s v="0"/>
    <s v="0"/>
    <s v="0"/>
    <s v="0"/>
    <s v="Estadio José María Minella"/>
    <s v="Argentina"/>
    <x v="1"/>
    <s v="primera-division"/>
    <s v="Aldosivi v Estudiantes"/>
    <s v="2016-02-24 00:15:00+00:00"/>
    <x v="0"/>
    <s v="league"/>
    <s v="27694588"/>
    <s v="Aldosivi v Estudiantes"/>
    <n v="1"/>
    <d v="2016-02-24T00:15:00"/>
    <x v="11"/>
  </r>
  <r>
    <s v="524"/>
    <s v="56"/>
    <s v="1456272900"/>
    <s v="Feb 24 2016 - 12:15am"/>
    <s v="complete"/>
    <s v=""/>
    <x v="27"/>
    <x v="31"/>
    <s v=""/>
    <s v="3"/>
    <s v="3"/>
    <s v="2.63"/>
    <s v="1"/>
    <s v="1"/>
    <s v="0"/>
    <s v="1"/>
    <s v="1"/>
    <s v="1"/>
    <s v="0"/>
    <s v="25"/>
    <s v=""/>
    <s v="5"/>
    <s v="7"/>
    <s v="2"/>
    <s v="0"/>
    <s v="2"/>
    <s v="0"/>
    <s v="0"/>
    <s v="2"/>
    <s v="2"/>
    <s v="0"/>
    <s v="12"/>
    <s v="10"/>
    <s v="5"/>
    <s v="5"/>
    <s v="7"/>
    <s v="5"/>
    <s v="15"/>
    <s v="16"/>
    <s v="53"/>
    <s v="47"/>
    <s v="2"/>
    <s v="50"/>
    <s v="50"/>
    <s v="50"/>
    <s v="0"/>
    <s v="0"/>
    <s v="50"/>
    <s v="100"/>
    <s v="4"/>
    <s v="8"/>
    <s v="1.85"/>
    <s v="3.44"/>
    <s v="5.17"/>
    <s v="0"/>
    <s v="0"/>
    <s v="0"/>
    <s v="0"/>
    <s v="0"/>
    <s v="0"/>
    <s v="Estadio Ciudad de Lanús - Néstor Díaz Pérez"/>
    <s v="Argentina"/>
    <x v="1"/>
    <s v="primera-division"/>
    <s v="Lanús v Atlético Tucumán"/>
    <s v="2016-02-24 00:15:00+00:00"/>
    <x v="0"/>
    <s v="league"/>
    <s v=""/>
    <s v=""/>
    <n v="0"/>
    <d v="2016-02-24T00:15:00"/>
    <x v="11"/>
  </r>
  <r>
    <s v="525"/>
    <s v="57"/>
    <s v="1456524900"/>
    <s v="Feb 26 2016 - 10:15pm"/>
    <s v="complete"/>
    <s v=""/>
    <x v="5"/>
    <x v="23"/>
    <s v=""/>
    <s v="3"/>
    <s v="0.5"/>
    <s v="1.63"/>
    <s v="1"/>
    <s v="1"/>
    <s v="1"/>
    <s v="2"/>
    <s v="2"/>
    <s v="1"/>
    <s v="1"/>
    <s v="36"/>
    <s v="5"/>
    <s v="5"/>
    <s v="5"/>
    <s v="4"/>
    <s v="0"/>
    <s v="3"/>
    <s v="0"/>
    <s v="2"/>
    <s v="2"/>
    <s v="2"/>
    <s v="1"/>
    <s v="13"/>
    <s v="6"/>
    <s v="3"/>
    <s v="2"/>
    <s v="10"/>
    <s v="4"/>
    <s v="12"/>
    <s v="14"/>
    <s v="54"/>
    <s v="46"/>
    <s v="4"/>
    <s v="25"/>
    <s v="100"/>
    <s v="75"/>
    <s v="75"/>
    <s v="50"/>
    <s v="75"/>
    <s v="100"/>
    <s v="10.5"/>
    <s v="6.5"/>
    <s v="2.02"/>
    <s v="3.39"/>
    <s v="4.25"/>
    <s v="0"/>
    <s v="0"/>
    <s v="0"/>
    <s v="0"/>
    <s v="0"/>
    <s v="0"/>
    <s v="Estadio Marcelo Alberto Bielsa"/>
    <s v="Argentina"/>
    <x v="1"/>
    <s v="primera-division"/>
    <s v="Newell's Old Boys v Unión Santa Fe"/>
    <s v="2016-02-26 22:15:00+00:00"/>
    <x v="0"/>
    <s v="league"/>
    <s v="27697840"/>
    <s v="Newells v Union Santa Fe"/>
    <n v="1"/>
    <d v="2016-02-26T22:15:00"/>
    <x v="11"/>
  </r>
  <r>
    <s v="526"/>
    <s v="58"/>
    <s v="1456532100"/>
    <s v="Feb 27 2016 - 12:15am"/>
    <s v="complete"/>
    <s v=""/>
    <x v="6"/>
    <x v="17"/>
    <s v=""/>
    <s v="2"/>
    <s v="1.5"/>
    <s v="0.88"/>
    <s v="1.75"/>
    <s v="2"/>
    <s v="3"/>
    <s v="5"/>
    <s v="2"/>
    <s v="1"/>
    <s v="1"/>
    <s v="34,89"/>
    <s v="30,86,90"/>
    <s v="3"/>
    <s v="5"/>
    <s v="3"/>
    <s v="0"/>
    <s v="2"/>
    <s v="0"/>
    <s v="0"/>
    <s v="3"/>
    <s v="1"/>
    <s v="1"/>
    <s v="8"/>
    <s v="8"/>
    <s v="4"/>
    <s v="3"/>
    <s v="4"/>
    <s v="5"/>
    <s v="19"/>
    <s v="16"/>
    <s v="48"/>
    <s v="52"/>
    <s v="2"/>
    <s v="50"/>
    <s v="75"/>
    <s v="25"/>
    <s v="0"/>
    <s v="0"/>
    <s v="25"/>
    <s v="100"/>
    <s v="5.5"/>
    <s v="6"/>
    <s v="2.1"/>
    <s v="3.34"/>
    <s v="4.01"/>
    <s v="0"/>
    <s v="0"/>
    <s v="0"/>
    <s v="0"/>
    <s v="0"/>
    <s v="0"/>
    <s v="Estadio Florencio Solá"/>
    <s v="Argentina"/>
    <x v="1"/>
    <s v="primera-division"/>
    <s v="Banfield v Godoy Cruz"/>
    <s v="2016-02-27 00:15:00+00:00"/>
    <x v="0"/>
    <s v="league"/>
    <s v="27697834"/>
    <s v="Banfield v Godoy Cruz"/>
    <n v="1"/>
    <d v="2016-02-27T00:15:00"/>
    <x v="11"/>
  </r>
  <r>
    <s v="527"/>
    <s v="59"/>
    <s v="1456603200"/>
    <s v="Feb 27 2016 - 8:00pm"/>
    <s v="complete"/>
    <s v=""/>
    <x v="17"/>
    <x v="25"/>
    <s v=""/>
    <s v="0.5"/>
    <s v="0"/>
    <s v="2.13"/>
    <s v="0.63"/>
    <s v="4"/>
    <s v="1"/>
    <s v="5"/>
    <s v="3"/>
    <s v="3"/>
    <s v="0"/>
    <s v="7,38,39,64"/>
    <s v="86"/>
    <s v="3"/>
    <s v="2"/>
    <s v="1"/>
    <s v="0"/>
    <s v="2"/>
    <s v="0"/>
    <s v="0"/>
    <s v="1"/>
    <s v="1"/>
    <s v="1"/>
    <s v="9"/>
    <s v="11"/>
    <s v="5"/>
    <s v="4"/>
    <s v="4"/>
    <s v="7"/>
    <s v="11"/>
    <s v="14"/>
    <s v="49"/>
    <s v="51"/>
    <s v="3.25"/>
    <s v="75"/>
    <s v="75"/>
    <s v="50"/>
    <s v="50"/>
    <s v="50"/>
    <s v="50"/>
    <s v="50"/>
    <s v="19.5"/>
    <s v="9.5"/>
    <s v="1.74"/>
    <s v="3.6"/>
    <s v="5.79"/>
    <s v="0"/>
    <s v="0"/>
    <s v="0"/>
    <s v="0"/>
    <s v="0"/>
    <s v="0"/>
    <s v="Estadio Ciudad de La Plata"/>
    <s v="Argentina"/>
    <x v="1"/>
    <s v="primera-division"/>
    <s v="Estudiantes v Argentinos Juniors"/>
    <s v="2016-02-27 20:00:00+00:00"/>
    <x v="0"/>
    <s v="league"/>
    <s v="27697837"/>
    <s v="Estudiantes v Argentinos Juniors"/>
    <n v="1"/>
    <d v="2016-02-27T20:00:00"/>
    <x v="11"/>
  </r>
  <r>
    <s v="528"/>
    <s v="60"/>
    <s v="1456603200"/>
    <s v="Feb 27 2016 - 8:00pm"/>
    <s v="complete"/>
    <s v=""/>
    <x v="12"/>
    <x v="24"/>
    <s v=""/>
    <s v="1.5"/>
    <s v="0.5"/>
    <s v="1.5"/>
    <s v="0.88"/>
    <s v="2"/>
    <s v="2"/>
    <s v="4"/>
    <s v="3"/>
    <s v="2"/>
    <s v="1"/>
    <s v="17,26"/>
    <s v="4,65"/>
    <s v="4"/>
    <s v="4"/>
    <s v="6"/>
    <s v="1"/>
    <s v="6"/>
    <s v="1"/>
    <s v="2"/>
    <s v="5"/>
    <s v="3"/>
    <s v="4"/>
    <s v="5"/>
    <s v="9"/>
    <s v="4"/>
    <s v="6"/>
    <s v="1"/>
    <s v="3"/>
    <s v="20"/>
    <s v="18"/>
    <s v="41"/>
    <s v="59"/>
    <s v="3.25"/>
    <s v="75"/>
    <s v="75"/>
    <s v="50"/>
    <s v="50"/>
    <s v="25"/>
    <s v="25"/>
    <s v="75"/>
    <s v="4.5"/>
    <s v="7.5"/>
    <s v="2.15"/>
    <s v="3.18"/>
    <s v="4.07"/>
    <s v="0"/>
    <s v="0"/>
    <s v="0"/>
    <s v="0"/>
    <s v="0"/>
    <s v="0"/>
    <s v="Estadio Eva Perón de Junín"/>
    <s v="Argentina"/>
    <x v="1"/>
    <s v="primera-division"/>
    <s v="Sarmiento v Quilmes"/>
    <s v="2016-02-27 20:00:00+00:00"/>
    <x v="0"/>
    <s v="league"/>
    <s v=""/>
    <s v=""/>
    <n v="0"/>
    <d v="2016-02-27T20:00:00"/>
    <x v="11"/>
  </r>
  <r>
    <s v="529"/>
    <s v="61"/>
    <s v="1456611300"/>
    <s v="Feb 27 2016 - 10:15pm"/>
    <s v="complete"/>
    <s v=""/>
    <x v="28"/>
    <x v="0"/>
    <s v=""/>
    <s v="2"/>
    <s v="0"/>
    <s v="1.75"/>
    <s v="0.25"/>
    <s v="4"/>
    <s v="0"/>
    <s v="4"/>
    <s v="1"/>
    <s v="1"/>
    <s v="0"/>
    <s v="8,49,82,86"/>
    <s v=""/>
    <s v="7"/>
    <s v="4"/>
    <s v="3"/>
    <s v="0"/>
    <s v="4"/>
    <s v="0"/>
    <s v="0"/>
    <s v="3"/>
    <s v="2"/>
    <s v="2"/>
    <s v="8"/>
    <s v="4"/>
    <s v="4"/>
    <s v="3"/>
    <s v="4"/>
    <s v="1"/>
    <s v="14"/>
    <s v="14"/>
    <s v="61"/>
    <s v="39"/>
    <s v="2.25"/>
    <s v="50"/>
    <s v="50"/>
    <s v="50"/>
    <s v="50"/>
    <s v="25"/>
    <s v="50"/>
    <s v="50"/>
    <s v="3.5"/>
    <s v="3.5"/>
    <s v="1.92"/>
    <s v="3.48"/>
    <s v="4.62"/>
    <s v="0"/>
    <s v="0"/>
    <s v="0"/>
    <s v="0"/>
    <s v="0"/>
    <s v="0"/>
    <s v="Estadio Norberto Tito Tomaghello"/>
    <s v="Argentina"/>
    <x v="1"/>
    <s v="primera-division"/>
    <s v="Defensa y Justicia v Aldosivi"/>
    <s v="2016-02-27 22:15:00+00:00"/>
    <x v="0"/>
    <s v="league"/>
    <s v="27697836"/>
    <s v="Defensa y Justicia v Aldosivi"/>
    <n v="1"/>
    <d v="2016-02-27T22:15:00"/>
    <x v="11"/>
  </r>
  <r>
    <s v="530"/>
    <s v="62"/>
    <s v="1456611300"/>
    <s v="Feb 27 2016 - 10:15pm"/>
    <s v="complete"/>
    <s v=""/>
    <x v="16"/>
    <x v="28"/>
    <s v=""/>
    <s v="0"/>
    <s v="2"/>
    <s v="1.75"/>
    <s v="1.88"/>
    <s v="1"/>
    <s v="1"/>
    <s v="2"/>
    <s v="0"/>
    <s v="0"/>
    <s v="0"/>
    <s v="90'4"/>
    <s v="70"/>
    <s v="4"/>
    <s v="3"/>
    <s v="4"/>
    <s v="1"/>
    <s v="4"/>
    <s v="0"/>
    <s v="2"/>
    <s v="3"/>
    <s v="1"/>
    <s v="3"/>
    <s v="8"/>
    <s v="7"/>
    <s v="4"/>
    <s v="3"/>
    <s v="4"/>
    <s v="4"/>
    <s v="19"/>
    <s v="19"/>
    <s v="52"/>
    <s v="48"/>
    <s v="2"/>
    <s v="25"/>
    <s v="50"/>
    <s v="25"/>
    <s v="25"/>
    <s v="0"/>
    <s v="25"/>
    <s v="100"/>
    <s v="14.5"/>
    <s v="5.5"/>
    <s v="3.69"/>
    <s v="3.16"/>
    <s v="2.28"/>
    <s v="0"/>
    <s v="0"/>
    <s v="0"/>
    <s v="0"/>
    <s v="0"/>
    <s v="0"/>
    <s v="Estadio Tomás Adolfo Ducó"/>
    <s v="Argentina"/>
    <x v="1"/>
    <s v="primera-division"/>
    <s v="Huracán v San Lorenzo"/>
    <s v="2016-02-27 22:15:00+00:00"/>
    <x v="0"/>
    <s v="league"/>
    <s v=""/>
    <s v=""/>
    <n v="0"/>
    <d v="2016-02-27T22:15:00"/>
    <x v="11"/>
  </r>
  <r>
    <s v="531"/>
    <s v="63"/>
    <s v="1456619400"/>
    <s v="Feb 28 2016 - 12:30am"/>
    <s v="complete"/>
    <s v=""/>
    <x v="30"/>
    <x v="27"/>
    <s v=""/>
    <s v="1"/>
    <s v="0"/>
    <s v="2.13"/>
    <s v="0.13"/>
    <s v="2"/>
    <s v="1"/>
    <s v="3"/>
    <s v="1"/>
    <s v="0"/>
    <s v="1"/>
    <s v="51,64"/>
    <s v="15"/>
    <s v="7"/>
    <s v="1"/>
    <s v="2"/>
    <s v="0"/>
    <s v="3"/>
    <s v="1"/>
    <s v="0"/>
    <s v="2"/>
    <s v="0"/>
    <s v="4"/>
    <s v="10"/>
    <s v="12"/>
    <s v="4"/>
    <s v="6"/>
    <s v="6"/>
    <s v="6"/>
    <s v="16"/>
    <s v="14"/>
    <s v="56"/>
    <s v="44"/>
    <s v="2"/>
    <s v="25"/>
    <s v="50"/>
    <s v="50"/>
    <s v="25"/>
    <s v="0"/>
    <s v="50"/>
    <s v="50"/>
    <s v="7.5"/>
    <s v="9"/>
    <s v="2.48"/>
    <s v="3.18"/>
    <s v="3.25"/>
    <s v="0"/>
    <s v="0"/>
    <s v="0"/>
    <s v="0"/>
    <s v="0"/>
    <s v="0"/>
    <s v="Estadio Presbítero Bartolomé Grella"/>
    <s v="Argentina"/>
    <x v="1"/>
    <s v="primera-division"/>
    <s v="Patronato v Belgrano"/>
    <s v="2016-02-28 00:30:00+00:00"/>
    <x v="0"/>
    <s v="league"/>
    <s v="27697842"/>
    <s v="Patronato v Belgrano"/>
    <n v="1"/>
    <d v="2016-02-28T00:30:00"/>
    <x v="11"/>
  </r>
  <r>
    <s v="532"/>
    <s v="64"/>
    <s v="1456689600"/>
    <s v="Feb 28 2016 - 8:00pm"/>
    <s v="complete"/>
    <s v=""/>
    <x v="25"/>
    <x v="1"/>
    <s v=""/>
    <s v="3"/>
    <s v="3"/>
    <s v="1.63"/>
    <s v="1"/>
    <s v="0"/>
    <s v="3"/>
    <s v="3"/>
    <s v="1"/>
    <s v="0"/>
    <s v="1"/>
    <s v=""/>
    <s v="6,55,65"/>
    <s v="6"/>
    <s v="6"/>
    <s v="2"/>
    <s v="0"/>
    <s v="3"/>
    <s v="0"/>
    <s v="1"/>
    <s v="1"/>
    <s v="3"/>
    <s v="0"/>
    <s v="13"/>
    <s v="14"/>
    <s v="6"/>
    <s v="10"/>
    <s v="7"/>
    <s v="4"/>
    <s v="9"/>
    <s v="10"/>
    <s v="55"/>
    <s v="45"/>
    <s v="2.5"/>
    <s v="25"/>
    <s v="100"/>
    <s v="50"/>
    <s v="0"/>
    <s v="0"/>
    <s v="50"/>
    <s v="50"/>
    <s v="6.5"/>
    <s v="4"/>
    <s v="2.77"/>
    <s v="3.21"/>
    <s v="2.83"/>
    <s v="0"/>
    <s v="0"/>
    <s v="0"/>
    <s v="0"/>
    <s v="0"/>
    <s v="0"/>
    <s v="Estadio Brigadier General Estanislao López"/>
    <s v="Argentina"/>
    <x v="1"/>
    <s v="primera-division"/>
    <s v="Colón v Rosario Central"/>
    <s v="2016-02-28 20:00:00+00:00"/>
    <x v="0"/>
    <s v="league"/>
    <s v=""/>
    <s v=""/>
    <n v="0"/>
    <d v="2016-02-28T20:00:00"/>
    <x v="11"/>
  </r>
  <r>
    <s v="533"/>
    <s v="65"/>
    <s v="1456697700"/>
    <s v="Feb 28 2016 - 10:15pm"/>
    <s v="complete"/>
    <s v=""/>
    <x v="1"/>
    <x v="26"/>
    <s v=""/>
    <s v="1"/>
    <s v="2"/>
    <s v="1.75"/>
    <s v="0.63"/>
    <s v="1"/>
    <s v="0"/>
    <s v="1"/>
    <s v="1"/>
    <s v="1"/>
    <s v="0"/>
    <s v="10"/>
    <s v=""/>
    <s v="1"/>
    <s v="6"/>
    <s v="3"/>
    <s v="0"/>
    <s v="4"/>
    <s v="0"/>
    <s v="2"/>
    <s v="1"/>
    <s v="1"/>
    <s v="3"/>
    <s v="5"/>
    <s v="9"/>
    <s v="0"/>
    <s v="3"/>
    <s v="5"/>
    <s v="6"/>
    <s v="15"/>
    <s v="15"/>
    <s v="40"/>
    <s v="60"/>
    <s v="2.25"/>
    <s v="50"/>
    <s v="50"/>
    <s v="50"/>
    <s v="50"/>
    <s v="0"/>
    <s v="0"/>
    <s v="75"/>
    <s v="8.5"/>
    <s v="4.5"/>
    <s v="2.99"/>
    <s v="3.17"/>
    <s v="2.66"/>
    <s v="0"/>
    <s v="0"/>
    <s v="0"/>
    <s v="0"/>
    <s v="0"/>
    <s v="0"/>
    <s v="Estadio Presidente Juan Domingo Perón"/>
    <s v="Argentina"/>
    <x v="1"/>
    <s v="primera-division"/>
    <s v="Racing Club v Boca Juniors"/>
    <s v="2016-02-28 22:15:00+00:00"/>
    <x v="0"/>
    <s v="league"/>
    <s v=""/>
    <s v=""/>
    <n v="0"/>
    <d v="2016-02-28T22:15:00"/>
    <x v="11"/>
  </r>
  <r>
    <s v="534"/>
    <s v="66"/>
    <s v="1456697700"/>
    <s v="Feb 28 2016 - 10:15pm"/>
    <s v="complete"/>
    <s v=""/>
    <x v="19"/>
    <x v="16"/>
    <s v=""/>
    <s v="0"/>
    <s v="0.5"/>
    <s v="1.38"/>
    <s v="1.25"/>
    <s v="2"/>
    <s v="1"/>
    <s v="3"/>
    <s v="0"/>
    <s v="0"/>
    <s v="0"/>
    <s v="78,84"/>
    <s v="90'1"/>
    <s v="8"/>
    <s v="6"/>
    <s v="2"/>
    <s v="0"/>
    <s v="4"/>
    <s v="0"/>
    <s v="1"/>
    <s v="1"/>
    <s v="2"/>
    <s v="2"/>
    <s v="12"/>
    <s v="9"/>
    <s v="6"/>
    <s v="3"/>
    <s v="6"/>
    <s v="6"/>
    <s v="17"/>
    <s v="12"/>
    <s v="54"/>
    <s v="46"/>
    <s v="1.75"/>
    <s v="25"/>
    <s v="75"/>
    <s v="25"/>
    <s v="0"/>
    <s v="0"/>
    <s v="25"/>
    <s v="75"/>
    <s v="9"/>
    <s v="5.5"/>
    <s v="2.33"/>
    <s v="3.13"/>
    <s v="3.61"/>
    <s v="0"/>
    <s v="0"/>
    <s v="0"/>
    <s v="0"/>
    <s v="0"/>
    <s v="0"/>
    <s v="Estadio Roberto Natalio Carminatti"/>
    <s v="Argentina"/>
    <x v="1"/>
    <s v="primera-division"/>
    <s v="Olimpo v Arsenal"/>
    <s v="2016-02-28 22:15:00+00:00"/>
    <x v="0"/>
    <s v="league"/>
    <s v=""/>
    <s v=""/>
    <n v="0"/>
    <d v="2016-02-28T22:15:00"/>
    <x v="11"/>
  </r>
  <r>
    <s v="535"/>
    <s v="67"/>
    <s v="1456697700"/>
    <s v="Feb 28 2016 - 10:15pm"/>
    <s v="complete"/>
    <s v=""/>
    <x v="31"/>
    <x v="11"/>
    <s v=""/>
    <s v="3"/>
    <s v="1.5"/>
    <s v="2.75"/>
    <s v="0.5"/>
    <s v="3"/>
    <s v="0"/>
    <s v="3"/>
    <s v="2"/>
    <s v="2"/>
    <s v="0"/>
    <s v="26,42,60"/>
    <s v=""/>
    <s v="6"/>
    <s v="4"/>
    <s v="0"/>
    <s v="0"/>
    <s v="3"/>
    <s v="0"/>
    <s v="0"/>
    <s v="0"/>
    <s v="2"/>
    <s v="1"/>
    <s v="8"/>
    <s v="10"/>
    <s v="6"/>
    <s v="8"/>
    <s v="2"/>
    <s v="2"/>
    <s v="13"/>
    <s v="11"/>
    <s v="57"/>
    <s v="43"/>
    <s v="2.75"/>
    <s v="50"/>
    <s v="75"/>
    <s v="50"/>
    <s v="25"/>
    <s v="25"/>
    <s v="25"/>
    <s v="100"/>
    <s v="7"/>
    <s v="5"/>
    <s v="1.97"/>
    <s v="3.31"/>
    <s v="4.63"/>
    <s v="0"/>
    <s v="0"/>
    <s v="0"/>
    <s v="0"/>
    <s v="0"/>
    <s v="0"/>
    <s v="Estadio Monumental Presidente José Fierro"/>
    <s v="Argentina"/>
    <x v="1"/>
    <s v="primera-division"/>
    <s v="Atlético Tucumán v Atlético Rafaela"/>
    <s v="2016-02-28 22:15:00+00:00"/>
    <x v="0"/>
    <s v="league"/>
    <s v="27697833"/>
    <s v="Atl Tucuman v Atletico Rafaela"/>
    <n v="1"/>
    <d v="2016-02-28T22:15:00"/>
    <x v="11"/>
  </r>
  <r>
    <s v="536"/>
    <s v="68"/>
    <s v="1456705800"/>
    <s v="Feb 29 2016 - 12:30am"/>
    <s v="complete"/>
    <s v=""/>
    <x v="20"/>
    <x v="8"/>
    <s v=""/>
    <s v="1.5"/>
    <s v="3"/>
    <s v="2"/>
    <s v="2.22"/>
    <s v="2"/>
    <s v="2"/>
    <s v="4"/>
    <s v="2"/>
    <s v="1"/>
    <s v="1"/>
    <s v="27,68"/>
    <s v="41,61"/>
    <s v="6"/>
    <s v="0"/>
    <s v="5"/>
    <s v="0"/>
    <s v="4"/>
    <s v="1"/>
    <s v="0"/>
    <s v="5"/>
    <s v="1"/>
    <s v="4"/>
    <s v="6"/>
    <s v="8"/>
    <s v="2"/>
    <s v="3"/>
    <s v="4"/>
    <s v="5"/>
    <s v="18"/>
    <s v="9"/>
    <s v="59"/>
    <s v="41"/>
    <s v="1.5"/>
    <s v="25"/>
    <s v="25"/>
    <s v="25"/>
    <s v="0"/>
    <s v="0"/>
    <s v="0"/>
    <s v="50"/>
    <s v="8"/>
    <s v="8"/>
    <s v="3.58"/>
    <s v="3.21"/>
    <s v="2.3"/>
    <s v="0"/>
    <s v="0"/>
    <s v="0"/>
    <s v="0"/>
    <s v="0"/>
    <s v="0"/>
    <s v="Estadio Ingeniero Hilario Sánchez"/>
    <s v="Argentina"/>
    <x v="1"/>
    <s v="primera-division"/>
    <s v="San Martín San Juan v Lanús"/>
    <s v="2016-02-29 00:30:00+00:00"/>
    <x v="0"/>
    <s v="league"/>
    <s v="27697845"/>
    <s v="San Martin de San Juan v Lanus"/>
    <n v="1"/>
    <d v="2016-02-29T00:30:00"/>
    <x v="11"/>
  </r>
  <r>
    <s v="537"/>
    <s v="69"/>
    <s v="1456783200"/>
    <s v="Feb 29 2016 - 10:00pm"/>
    <s v="complete"/>
    <s v=""/>
    <x v="0"/>
    <x v="20"/>
    <s v=""/>
    <s v="3"/>
    <s v="1.5"/>
    <s v="1.63"/>
    <s v="1.13"/>
    <s v="2"/>
    <s v="1"/>
    <s v="3"/>
    <s v="1"/>
    <s v="1"/>
    <s v="0"/>
    <s v="23,90"/>
    <s v="55"/>
    <s v="5"/>
    <s v="7"/>
    <s v="2"/>
    <s v="0"/>
    <s v="3"/>
    <s v="2"/>
    <s v="0"/>
    <s v="2"/>
    <s v="0"/>
    <s v="5"/>
    <s v="2"/>
    <s v="11"/>
    <s v="0"/>
    <s v="4"/>
    <s v="2"/>
    <s v="7"/>
    <s v="16"/>
    <s v="21"/>
    <s v="54"/>
    <s v="46"/>
    <s v="3"/>
    <s v="75"/>
    <s v="100"/>
    <s v="75"/>
    <s v="25"/>
    <s v="0"/>
    <s v="50"/>
    <s v="100"/>
    <s v="23"/>
    <s v="3"/>
    <s v="2.33"/>
    <s v="3.13"/>
    <s v="3.6"/>
    <s v="0"/>
    <s v="0"/>
    <s v="0"/>
    <s v="0"/>
    <s v="0"/>
    <s v="0"/>
    <s v="Estadio José Amalfitani"/>
    <s v="Argentina"/>
    <x v="1"/>
    <s v="primera-division"/>
    <s v="Vélez Sarsfield v Gimnasia La Plata"/>
    <s v="2016-02-29 22:00:00+00:00"/>
    <x v="0"/>
    <s v="league"/>
    <s v="27697846"/>
    <s v="Velez v Gimnasia La Plata"/>
    <n v="1"/>
    <d v="2016-02-29T22:00:00"/>
    <x v="11"/>
  </r>
  <r>
    <s v="538"/>
    <s v="70"/>
    <s v="1456791300"/>
    <s v="Mar 1 2016 - 12:15am"/>
    <s v="complete"/>
    <s v=""/>
    <x v="26"/>
    <x v="7"/>
    <s v=""/>
    <s v="0.5"/>
    <s v="1"/>
    <s v="1.5"/>
    <s v="0.88"/>
    <s v="2"/>
    <s v="0"/>
    <s v="2"/>
    <s v="2"/>
    <s v="2"/>
    <s v="0"/>
    <s v="9,26"/>
    <s v=""/>
    <s v="3"/>
    <s v="3"/>
    <s v="2"/>
    <s v="0"/>
    <s v="5"/>
    <s v="1"/>
    <s v="1"/>
    <s v="1"/>
    <s v="5"/>
    <s v="1"/>
    <s v="6"/>
    <s v="16"/>
    <s v="5"/>
    <s v="5"/>
    <s v="1"/>
    <s v="11"/>
    <s v="17"/>
    <s v="9"/>
    <s v="40"/>
    <s v="60"/>
    <s v="1.25"/>
    <s v="50"/>
    <s v="50"/>
    <s v="0"/>
    <s v="0"/>
    <s v="0"/>
    <s v="0"/>
    <s v="25"/>
    <s v="8"/>
    <s v="6.5"/>
    <s v="2.68"/>
    <s v="3.05"/>
    <s v="3.08"/>
    <s v="0"/>
    <s v="0"/>
    <s v="0"/>
    <s v="0"/>
    <s v="0"/>
    <s v="0"/>
    <s v="Estadio Alfredo Martín Beranger"/>
    <s v="Argentina"/>
    <x v="1"/>
    <s v="primera-division"/>
    <s v="Temperley v Tigre"/>
    <s v="2016-03-01 00:15:00+00:00"/>
    <x v="0"/>
    <s v="league"/>
    <s v=""/>
    <s v=""/>
    <n v="0"/>
    <d v="2016-03-01T00:15:00"/>
    <x v="12"/>
  </r>
  <r>
    <s v="539"/>
    <s v="71"/>
    <s v="1456791300"/>
    <s v="Mar 1 2016 - 12:15am"/>
    <s v="complete"/>
    <s v=""/>
    <x v="24"/>
    <x v="5"/>
    <s v=""/>
    <s v="1.5"/>
    <s v="1"/>
    <s v="1.63"/>
    <s v="1.63"/>
    <s v="1"/>
    <s v="0"/>
    <s v="1"/>
    <s v="0"/>
    <s v="0"/>
    <s v="0"/>
    <s v="84"/>
    <s v=""/>
    <s v="4"/>
    <s v="6"/>
    <s v="2"/>
    <s v="0"/>
    <s v="1"/>
    <s v="0"/>
    <s v="1"/>
    <s v="1"/>
    <s v="0"/>
    <s v="1"/>
    <s v="12"/>
    <s v="8"/>
    <s v="7"/>
    <s v="8"/>
    <s v="5"/>
    <s v="0"/>
    <s v="15"/>
    <s v="14"/>
    <s v="54"/>
    <s v="46"/>
    <s v="3.25"/>
    <s v="100"/>
    <s v="100"/>
    <s v="50"/>
    <s v="25"/>
    <s v="25"/>
    <s v="100"/>
    <s v="100"/>
    <s v="11.5"/>
    <s v="4.5"/>
    <s v="1.92"/>
    <s v="3.47"/>
    <s v="4.64"/>
    <s v="0"/>
    <s v="0"/>
    <s v="0"/>
    <s v="0"/>
    <s v="0"/>
    <s v="0"/>
    <s v="Estadio Monumental Antonio Vespucio Liberti"/>
    <s v="Argentina"/>
    <x v="1"/>
    <s v="primera-division"/>
    <s v="River Plate v Independiente"/>
    <s v="2016-03-01 00:15:00+00:00"/>
    <x v="0"/>
    <s v="league"/>
    <s v="27701832"/>
    <s v="River Plate v Independiente"/>
    <n v="1"/>
    <d v="2016-03-01T00:15:00"/>
    <x v="12"/>
  </r>
  <r>
    <s v="540"/>
    <s v="72"/>
    <s v="1457121600"/>
    <s v="Mar 4 2016 - 8:00pm"/>
    <s v="complete"/>
    <s v=""/>
    <x v="8"/>
    <x v="10"/>
    <s v=""/>
    <s v="0.5"/>
    <s v="0"/>
    <s v="1"/>
    <s v="0.25"/>
    <s v="1"/>
    <s v="1"/>
    <s v="2"/>
    <s v="2"/>
    <s v="1"/>
    <s v="1"/>
    <s v="8"/>
    <s v="6"/>
    <s v="6"/>
    <s v="2"/>
    <s v="4"/>
    <s v="0"/>
    <s v="2"/>
    <s v="0"/>
    <s v="0"/>
    <s v="4"/>
    <s v="1"/>
    <s v="1"/>
    <s v="11"/>
    <s v="7"/>
    <s v="7"/>
    <s v="2"/>
    <s v="4"/>
    <s v="5"/>
    <s v="16"/>
    <s v="17"/>
    <s v="43"/>
    <s v="57"/>
    <s v="3.67"/>
    <s v="67"/>
    <s v="84"/>
    <s v="84"/>
    <s v="50"/>
    <s v="25"/>
    <s v="42"/>
    <s v="67"/>
    <s v="10.83"/>
    <s v="4"/>
    <s v="2.15"/>
    <s v="3.24"/>
    <s v="3.73"/>
    <s v="0"/>
    <s v="0"/>
    <s v="0"/>
    <s v="0"/>
    <s v="0"/>
    <s v="0"/>
    <s v="Estadio Centenario Dr. José Luis Meiszner"/>
    <s v="Argentina"/>
    <x v="1"/>
    <s v="primera-division"/>
    <s v="Quilmes v Olimpo"/>
    <s v="2016-03-04 20:00:00+00:00"/>
    <x v="0"/>
    <s v="league"/>
    <s v=""/>
    <s v=""/>
    <n v="0"/>
    <d v="2016-03-04T20:00:00"/>
    <x v="12"/>
  </r>
  <r>
    <s v="541"/>
    <s v="73"/>
    <s v="1457129700"/>
    <s v="Mar 4 2016 - 10:15pm"/>
    <s v="complete"/>
    <s v=""/>
    <x v="11"/>
    <x v="2"/>
    <s v=""/>
    <s v="0.5"/>
    <s v="1.5"/>
    <s v="0.88"/>
    <s v="1.38"/>
    <s v="1"/>
    <s v="5"/>
    <s v="6"/>
    <s v="3"/>
    <s v="1"/>
    <s v="2"/>
    <s v="31"/>
    <s v="26,29,79,83,90'2"/>
    <s v="2"/>
    <s v="4"/>
    <s v="6"/>
    <s v="0"/>
    <s v="3"/>
    <s v="0"/>
    <s v="2"/>
    <s v="4"/>
    <s v="0"/>
    <s v="3"/>
    <s v="14"/>
    <s v="11"/>
    <s v="7"/>
    <s v="5"/>
    <s v="7"/>
    <s v="6"/>
    <s v="26"/>
    <s v="14"/>
    <s v="37"/>
    <s v="63"/>
    <s v="2.5"/>
    <s v="50"/>
    <s v="100"/>
    <s v="50"/>
    <s v="0"/>
    <s v="0"/>
    <s v="50"/>
    <s v="100"/>
    <s v="11"/>
    <s v="4.5"/>
    <s v="3.3"/>
    <s v="3.27"/>
    <s v="2.31"/>
    <s v="0"/>
    <s v="0"/>
    <s v="0"/>
    <s v="0"/>
    <s v="0"/>
    <s v="0"/>
    <s v="Estadio Diego Armando Maradona"/>
    <s v="Argentina"/>
    <x v="1"/>
    <s v="primera-division"/>
    <s v="Argentinos Juniors v Defensa y Justicia"/>
    <s v="2016-03-04 22:15:00+00:00"/>
    <x v="0"/>
    <s v="league"/>
    <s v=""/>
    <s v=""/>
    <n v="0"/>
    <d v="2016-03-04T22:15:00"/>
    <x v="12"/>
  </r>
  <r>
    <s v="542"/>
    <s v="74"/>
    <s v="1457136900"/>
    <s v="Mar 5 2016 - 12:15am"/>
    <s v="complete"/>
    <s v=""/>
    <x v="13"/>
    <x v="29"/>
    <s v=""/>
    <s v="3"/>
    <s v="1"/>
    <s v="2.13"/>
    <s v="1.38"/>
    <s v="1"/>
    <s v="0"/>
    <s v="1"/>
    <s v="1"/>
    <s v="1"/>
    <s v="0"/>
    <s v="19"/>
    <s v="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52"/>
    <s v="48"/>
    <s v="3"/>
    <s v="42"/>
    <s v="84"/>
    <s v="59"/>
    <s v="42"/>
    <s v="17"/>
    <s v="34"/>
    <s v="34"/>
    <s v="7.5"/>
    <s v="4.33"/>
    <s v="2.51"/>
    <s v="3.15"/>
    <s v="3.07"/>
    <s v="0"/>
    <s v="0"/>
    <s v="0"/>
    <s v="0"/>
    <s v="0"/>
    <s v="0"/>
    <s v="Estadio Julio Humberto Grondona"/>
    <s v="Argentina"/>
    <x v="1"/>
    <s v="primera-division"/>
    <s v="Arsenal v Vélez Sarsfield"/>
    <s v="2016-03-05 00:15:00+00:00"/>
    <x v="0"/>
    <s v="league"/>
    <s v="27704538"/>
    <s v="Arsenal FC v Velez"/>
    <n v="1"/>
    <d v="2016-03-05T00:15:00"/>
    <x v="12"/>
  </r>
  <r>
    <s v="543"/>
    <s v="75"/>
    <s v="1457137800"/>
    <s v="Mar 5 2016 - 12:30am"/>
    <s v="complete"/>
    <s v=""/>
    <x v="27"/>
    <x v="21"/>
    <s v=""/>
    <s v="3"/>
    <s v="0"/>
    <s v="2.63"/>
    <s v="0.38"/>
    <s v="3"/>
    <s v="0"/>
    <s v="3"/>
    <s v="1"/>
    <s v="1"/>
    <s v="0"/>
    <s v="45,66,80"/>
    <s v=""/>
    <s v="8"/>
    <s v="2"/>
    <s v="1"/>
    <s v="0"/>
    <s v="3"/>
    <s v="1"/>
    <s v="1"/>
    <s v="0"/>
    <s v="0"/>
    <s v="4"/>
    <s v="16"/>
    <s v="8"/>
    <s v="11"/>
    <s v="2"/>
    <s v="5"/>
    <s v="6"/>
    <s v="8"/>
    <s v="14"/>
    <s v="59"/>
    <s v="41"/>
    <s v="2.67"/>
    <s v="59"/>
    <s v="75"/>
    <s v="59"/>
    <s v="17"/>
    <s v="17"/>
    <s v="42"/>
    <s v="84"/>
    <s v="9.5"/>
    <s v="6.33"/>
    <s v="2.02"/>
    <s v="3.38"/>
    <s v="4.25"/>
    <s v="0"/>
    <s v="0"/>
    <s v="0"/>
    <s v="0"/>
    <s v="0"/>
    <s v="0"/>
    <s v="Estadio Ciudad de Lanús - Néstor Díaz Pérez"/>
    <s v="Argentina"/>
    <x v="1"/>
    <s v="primera-division"/>
    <s v="Lanús v Newell's Old Boys"/>
    <s v="2016-03-05 00:30:00+00:00"/>
    <x v="0"/>
    <s v="league"/>
    <s v=""/>
    <s v=""/>
    <n v="0"/>
    <d v="2016-03-05T00:30:00"/>
    <x v="12"/>
  </r>
  <r>
    <s v="544"/>
    <s v="76"/>
    <s v="1457208000"/>
    <s v="Mar 5 2016 - 8:00pm"/>
    <s v="complete"/>
    <s v=""/>
    <x v="15"/>
    <x v="4"/>
    <s v=""/>
    <s v="0"/>
    <s v="1"/>
    <s v="0.63"/>
    <s v="0.88"/>
    <s v="1"/>
    <s v="2"/>
    <s v="3"/>
    <s v="1"/>
    <s v="0"/>
    <s v="1"/>
    <s v="75"/>
    <s v="36,53"/>
    <s v="12"/>
    <s v="3"/>
    <s v="2"/>
    <s v="1"/>
    <s v="3"/>
    <s v="0"/>
    <s v="0"/>
    <s v="3"/>
    <s v="1"/>
    <s v="2"/>
    <s v="11"/>
    <s v="11"/>
    <s v="7"/>
    <s v="5"/>
    <s v="4"/>
    <s v="6"/>
    <s v="21"/>
    <s v="15"/>
    <s v="51"/>
    <s v="49"/>
    <s v="2.25"/>
    <s v="50"/>
    <s v="75"/>
    <s v="25"/>
    <s v="25"/>
    <s v="0"/>
    <s v="0"/>
    <s v="100"/>
    <s v="11"/>
    <s v="6"/>
    <s v="2.44"/>
    <s v="3.3"/>
    <s v="3.18"/>
    <s v="0"/>
    <s v="0"/>
    <s v="0"/>
    <s v="0"/>
    <s v="0"/>
    <s v="0"/>
    <s v="Estadio Nuevo Monumental"/>
    <s v="Argentina"/>
    <x v="1"/>
    <s v="primera-division"/>
    <s v="Atlético Rafaela v San Martín San Juan"/>
    <s v="2016-03-05 20:00:00+00:00"/>
    <x v="0"/>
    <s v="league"/>
    <s v="27704545"/>
    <s v="Atletico Rafaela v San Martin de San Juan"/>
    <n v="1"/>
    <d v="2016-03-05T20:00:00"/>
    <x v="12"/>
  </r>
  <r>
    <s v="545"/>
    <s v="77"/>
    <s v="1457208000"/>
    <s v="Mar 5 2016 - 8:00pm"/>
    <s v="complete"/>
    <s v=""/>
    <x v="16"/>
    <x v="13"/>
    <s v=""/>
    <s v="0.5"/>
    <s v="3"/>
    <s v="1.75"/>
    <s v="2"/>
    <s v="1"/>
    <s v="0"/>
    <s v="1"/>
    <s v="0"/>
    <s v="0"/>
    <s v="0"/>
    <s v="48"/>
    <s v=""/>
    <s v="7"/>
    <s v="7"/>
    <s v="3"/>
    <s v="0"/>
    <s v="1"/>
    <s v="0"/>
    <s v="1"/>
    <s v="2"/>
    <s v="1"/>
    <s v="0"/>
    <s v="7"/>
    <s v="13"/>
    <s v="4"/>
    <s v="7"/>
    <s v="3"/>
    <s v="6"/>
    <s v="18"/>
    <s v="12"/>
    <s v="49"/>
    <s v="51"/>
    <s v="1.75"/>
    <s v="50"/>
    <s v="50"/>
    <s v="25"/>
    <s v="0"/>
    <s v="0"/>
    <s v="0"/>
    <s v="75"/>
    <s v="11.5"/>
    <s v="7.5"/>
    <s v="3.6"/>
    <s v="3.17"/>
    <s v="2.31"/>
    <s v="0"/>
    <s v="0"/>
    <s v="0"/>
    <s v="0"/>
    <s v="0"/>
    <s v="0"/>
    <s v="Estadio Tomás Adolfo Ducó"/>
    <s v="Argentina"/>
    <x v="1"/>
    <s v="primera-division"/>
    <s v="Huracán v Estudiantes"/>
    <s v="2016-03-05 20:00:00+00:00"/>
    <x v="0"/>
    <s v="league"/>
    <s v="27704541"/>
    <s v="Huracan v Estudiantes"/>
    <n v="1"/>
    <d v="2016-03-05T20:00:00"/>
    <x v="12"/>
  </r>
  <r>
    <s v="546"/>
    <s v="78"/>
    <s v="1457216100"/>
    <s v="Mar 5 2016 - 10:15pm"/>
    <s v="complete"/>
    <s v=""/>
    <x v="14"/>
    <x v="22"/>
    <s v=""/>
    <s v="2"/>
    <s v="0"/>
    <s v="1.88"/>
    <s v="0.63"/>
    <s v="3"/>
    <s v="0"/>
    <s v="3"/>
    <s v="1"/>
    <s v="1"/>
    <s v="0"/>
    <s v="20,49,90'3"/>
    <s v=""/>
    <s v="1"/>
    <s v="7"/>
    <s v="1"/>
    <s v="0"/>
    <s v="1"/>
    <s v="0"/>
    <s v="0"/>
    <s v="1"/>
    <s v="1"/>
    <s v="0"/>
    <s v="10"/>
    <s v="6"/>
    <s v="9"/>
    <s v="3"/>
    <s v="1"/>
    <s v="3"/>
    <s v="16"/>
    <s v="7"/>
    <s v="48"/>
    <s v="52"/>
    <s v="2.5"/>
    <s v="50"/>
    <s v="75"/>
    <s v="50"/>
    <s v="25"/>
    <s v="25"/>
    <s v="25"/>
    <s v="50"/>
    <s v="10.5"/>
    <s v="5.5"/>
    <s v="1.79"/>
    <s v="3.56"/>
    <s v="5.39"/>
    <s v="0"/>
    <s v="0"/>
    <s v="0"/>
    <s v="0"/>
    <s v="0"/>
    <s v="0"/>
    <s v="Estadio Mario Alberto Kempes"/>
    <s v="Argentina"/>
    <x v="1"/>
    <s v="primera-division"/>
    <s v="Belgrano v Sarmiento"/>
    <s v="2016-03-05 22:15:00+00:00"/>
    <x v="0"/>
    <s v="league"/>
    <s v=""/>
    <s v=""/>
    <n v="0"/>
    <d v="2016-03-05T22:15:00"/>
    <x v="12"/>
  </r>
  <r>
    <s v="547"/>
    <s v="79"/>
    <s v="1457216100"/>
    <s v="Mar 5 2016 - 10:15pm"/>
    <s v="complete"/>
    <s v=""/>
    <x v="2"/>
    <x v="28"/>
    <s v=""/>
    <s v="3"/>
    <s v="1.67"/>
    <s v="2"/>
    <s v="1.88"/>
    <s v="0"/>
    <s v="0"/>
    <s v="0"/>
    <s v="0"/>
    <s v="0"/>
    <s v="0"/>
    <s v=""/>
    <s v=""/>
    <s v="10"/>
    <s v="8"/>
    <s v="0"/>
    <s v="0"/>
    <s v="5"/>
    <s v="0"/>
    <s v="0"/>
    <s v="0"/>
    <s v="1"/>
    <s v="4"/>
    <s v="14"/>
    <s v="7"/>
    <s v="6"/>
    <s v="3"/>
    <s v="8"/>
    <s v="4"/>
    <s v="8"/>
    <s v="15"/>
    <s v="55"/>
    <s v="45"/>
    <s v="2.84"/>
    <s v="59"/>
    <s v="75"/>
    <s v="42"/>
    <s v="42"/>
    <s v="25"/>
    <s v="42"/>
    <s v="59"/>
    <s v="10.17"/>
    <s v="5.5"/>
    <s v="2.49"/>
    <s v="3.24"/>
    <s v="3.16"/>
    <s v="0"/>
    <s v="0"/>
    <s v="0"/>
    <s v="0"/>
    <s v="0"/>
    <s v="0"/>
    <s v="Estadio Juan Carmelo Zerillo"/>
    <s v="Argentina"/>
    <x v="1"/>
    <s v="primera-division"/>
    <s v="Gimnasia La Plata v San Lorenzo"/>
    <s v="2016-03-05 22:15:00+00:00"/>
    <x v="0"/>
    <s v="league"/>
    <s v="27704544"/>
    <s v="Gimnasia La Plata v San Lorenzo"/>
    <n v="1"/>
    <d v="2016-03-05T22:15:00"/>
    <x v="12"/>
  </r>
  <r>
    <s v="548"/>
    <s v="80"/>
    <s v="1457224200"/>
    <s v="Mar 6 2016 - 12:30am"/>
    <s v="complete"/>
    <s v=""/>
    <x v="22"/>
    <x v="3"/>
    <s v=""/>
    <s v="1.33"/>
    <s v="1.5"/>
    <s v="1.75"/>
    <s v="0.5"/>
    <s v="4"/>
    <s v="1"/>
    <s v="5"/>
    <s v="3"/>
    <s v="2"/>
    <s v="1"/>
    <s v="12,22,87,90"/>
    <s v="24"/>
    <s v="9"/>
    <s v="4"/>
    <s v="2"/>
    <s v="0"/>
    <s v="1"/>
    <s v="0"/>
    <s v="0"/>
    <s v="2"/>
    <s v="0"/>
    <s v="1"/>
    <s v="15"/>
    <s v="10"/>
    <s v="11"/>
    <s v="7"/>
    <s v="4"/>
    <s v="3"/>
    <s v="12"/>
    <s v="13"/>
    <s v="40"/>
    <s v="60"/>
    <s v="3.59"/>
    <s v="67"/>
    <s v="84"/>
    <s v="50"/>
    <s v="50"/>
    <s v="50"/>
    <s v="50"/>
    <s v="50"/>
    <s v="6.33"/>
    <s v="5.5"/>
    <s v="1.79"/>
    <s v="3.52"/>
    <s v="5.49"/>
    <s v="0"/>
    <s v="0"/>
    <s v="0"/>
    <s v="0"/>
    <s v="0"/>
    <s v="0"/>
    <s v="Estadio Libertadores de América"/>
    <s v="Argentina"/>
    <x v="1"/>
    <s v="primera-division"/>
    <s v="Independiente v Colón"/>
    <s v="2016-03-06 00:30:00+00:00"/>
    <x v="0"/>
    <s v="league"/>
    <s v="27705726"/>
    <s v="Independiente v Colon"/>
    <n v="1"/>
    <d v="2016-03-06T00:30:00"/>
    <x v="12"/>
  </r>
  <r>
    <s v="549"/>
    <s v="81"/>
    <s v="1457294400"/>
    <s v="Mar 6 2016 - 8:00pm"/>
    <s v="complete"/>
    <s v=""/>
    <x v="24"/>
    <x v="26"/>
    <s v=""/>
    <s v="2"/>
    <s v="1.33"/>
    <s v="1.63"/>
    <s v="0.63"/>
    <s v="0"/>
    <s v="0"/>
    <s v="0"/>
    <s v="0"/>
    <s v="0"/>
    <s v="0"/>
    <s v=""/>
    <s v=""/>
    <s v="7"/>
    <s v="0"/>
    <s v="4"/>
    <s v="0"/>
    <s v="4"/>
    <s v="0"/>
    <s v="0"/>
    <s v="4"/>
    <s v="2"/>
    <s v="2"/>
    <s v="9"/>
    <s v="8"/>
    <s v="5"/>
    <s v="6"/>
    <s v="4"/>
    <s v="2"/>
    <s v="21"/>
    <s v="18"/>
    <s v="60"/>
    <s v="40"/>
    <s v="2"/>
    <s v="34"/>
    <s v="34"/>
    <s v="34"/>
    <s v="17"/>
    <s v="17"/>
    <s v="34"/>
    <s v="67"/>
    <s v="8.66"/>
    <s v="5.33"/>
    <s v="2.4"/>
    <s v="3.14"/>
    <s v="3.44"/>
    <s v="0"/>
    <s v="0"/>
    <s v="0"/>
    <s v="0"/>
    <s v="0"/>
    <s v="0"/>
    <s v="Estadio Monumental Antonio Vespucio Liberti"/>
    <s v="Argentina"/>
    <x v="1"/>
    <s v="primera-division"/>
    <s v="River Plate v Boca Juniors"/>
    <s v="2016-03-06 20:00:00+00:00"/>
    <x v="0"/>
    <s v="league"/>
    <s v="27705729"/>
    <s v="River Plate v Boca Juniors"/>
    <n v="1"/>
    <d v="2016-03-06T20:00:00"/>
    <x v="12"/>
  </r>
  <r>
    <s v="550"/>
    <s v="82"/>
    <s v="1457302500"/>
    <s v="Mar 6 2016 - 10:15pm"/>
    <s v="complete"/>
    <s v=""/>
    <x v="18"/>
    <x v="15"/>
    <s v=""/>
    <s v="2.33"/>
    <s v="0.5"/>
    <s v="1.5"/>
    <s v="1"/>
    <s v="2"/>
    <s v="2"/>
    <s v="4"/>
    <s v="1"/>
    <s v="0"/>
    <s v="1"/>
    <s v="50,60"/>
    <s v="8,84"/>
    <s v="8"/>
    <s v="4"/>
    <s v="3"/>
    <s v="0"/>
    <s v="4"/>
    <s v="0"/>
    <s v="2"/>
    <s v="1"/>
    <s v="3"/>
    <s v="1"/>
    <s v="11"/>
    <s v="6"/>
    <s v="4"/>
    <s v="4"/>
    <s v="7"/>
    <s v="2"/>
    <s v="17"/>
    <s v="12"/>
    <s v="66"/>
    <s v="34"/>
    <s v="2.5"/>
    <s v="42"/>
    <s v="59"/>
    <s v="42"/>
    <s v="42"/>
    <s v="17"/>
    <s v="17"/>
    <s v="34"/>
    <s v="10"/>
    <s v="5.5"/>
    <s v="1.65"/>
    <s v="3.84"/>
    <s v="6.3"/>
    <s v="0"/>
    <s v="0"/>
    <s v="0"/>
    <s v="0"/>
    <s v="0"/>
    <s v="0"/>
    <s v="Estadio Dr. Lisandro de la Torre"/>
    <s v="Argentina"/>
    <x v="1"/>
    <s v="primera-division"/>
    <s v="Rosario Central v Banfield"/>
    <s v="2016-03-06 22:15:00+00:00"/>
    <x v="0"/>
    <s v="league"/>
    <s v=""/>
    <s v=""/>
    <n v="0"/>
    <d v="2016-03-06T22:15:00"/>
    <x v="12"/>
  </r>
  <r>
    <s v="551"/>
    <s v="83"/>
    <s v="1457303400"/>
    <s v="Mar 6 2016 - 10:30pm"/>
    <s v="complete"/>
    <s v=""/>
    <x v="21"/>
    <x v="6"/>
    <s v=""/>
    <s v="2"/>
    <s v="1.5"/>
    <s v="1.88"/>
    <s v="0.5"/>
    <s v="1"/>
    <s v="1"/>
    <s v="2"/>
    <s v="2"/>
    <s v="1"/>
    <s v="1"/>
    <s v="14"/>
    <s v="19"/>
    <s v="6"/>
    <s v="3"/>
    <s v="2"/>
    <s v="0"/>
    <s v="2"/>
    <s v="0"/>
    <s v="0"/>
    <s v="2"/>
    <s v="1"/>
    <s v="1"/>
    <s v="9"/>
    <s v="9"/>
    <s v="4"/>
    <s v="4"/>
    <s v="5"/>
    <s v="5"/>
    <s v="15"/>
    <s v="16"/>
    <s v="54"/>
    <s v="46"/>
    <s v="3.09"/>
    <s v="34"/>
    <s v="100"/>
    <s v="75"/>
    <s v="17"/>
    <s v="17"/>
    <s v="17"/>
    <s v="59"/>
    <s v="11.5"/>
    <s v="5.67"/>
    <s v="2.21"/>
    <s v="3.18"/>
    <s v="3.86"/>
    <s v="0"/>
    <s v="0"/>
    <s v="0"/>
    <s v="0"/>
    <s v="0"/>
    <s v="0"/>
    <s v="Estadio José María Minella"/>
    <s v="Argentina"/>
    <x v="1"/>
    <s v="primera-division"/>
    <s v="Aldosivi v Temperley"/>
    <s v="2016-03-06 22:30:00+00:00"/>
    <x v="0"/>
    <s v="league"/>
    <s v=""/>
    <s v=""/>
    <n v="0"/>
    <d v="2016-03-06T22:30:00"/>
    <x v="12"/>
  </r>
  <r>
    <s v="552"/>
    <s v="84"/>
    <s v="1457310600"/>
    <s v="Mar 7 2016 - 12:30am"/>
    <s v="complete"/>
    <s v=""/>
    <x v="9"/>
    <x v="18"/>
    <s v=""/>
    <s v="2"/>
    <s v="0.33"/>
    <s v="1.75"/>
    <s v="1.25"/>
    <s v="3"/>
    <s v="6"/>
    <s v="9"/>
    <s v="5"/>
    <s v="2"/>
    <s v="3"/>
    <s v="14,27,57"/>
    <s v="6,22,31,60,90'1,90'3"/>
    <s v="6"/>
    <s v="5"/>
    <s v="2"/>
    <s v="1"/>
    <s v="1"/>
    <s v="0"/>
    <s v="1"/>
    <s v="2"/>
    <s v="0"/>
    <s v="1"/>
    <s v="11"/>
    <s v="4"/>
    <s v="7"/>
    <s v="0"/>
    <s v="4"/>
    <s v="4"/>
    <s v="12"/>
    <s v="11"/>
    <s v="45"/>
    <s v="55"/>
    <s v="2.92"/>
    <s v="59"/>
    <s v="100"/>
    <s v="59"/>
    <s v="17"/>
    <s v="17"/>
    <s v="17"/>
    <s v="59"/>
    <s v="12.33"/>
    <s v="4.5"/>
    <s v="2.7"/>
    <s v="3.11"/>
    <s v="2.99"/>
    <s v="0"/>
    <s v="0"/>
    <s v="0"/>
    <s v="0"/>
    <s v="0"/>
    <s v="0"/>
    <s v="Estadio 15 de Abril"/>
    <s v="Argentina"/>
    <x v="1"/>
    <s v="primera-division"/>
    <s v="Unión Santa Fe v Racing Club"/>
    <s v="2016-03-07 00:30:00+00:00"/>
    <x v="0"/>
    <s v="league"/>
    <s v="27705732"/>
    <s v="Union Santa Fe v Racing Club"/>
    <n v="1"/>
    <d v="2016-03-07T00:30:00"/>
    <x v="12"/>
  </r>
  <r>
    <s v="553"/>
    <s v="85"/>
    <s v="1457388000"/>
    <s v="Mar 7 2016 - 10:00pm"/>
    <s v="complete"/>
    <s v=""/>
    <x v="29"/>
    <x v="31"/>
    <s v=""/>
    <s v="0"/>
    <s v="1.5"/>
    <s v="1.63"/>
    <s v="1"/>
    <s v="5"/>
    <s v="0"/>
    <s v="5"/>
    <s v="4"/>
    <s v="4"/>
    <s v="0"/>
    <s v="3,27,29,38,61"/>
    <s v=""/>
    <s v="3"/>
    <s v="4"/>
    <s v="1"/>
    <s v="0"/>
    <s v="3"/>
    <s v="0"/>
    <s v="0"/>
    <s v="1"/>
    <s v="1"/>
    <s v="2"/>
    <s v="12"/>
    <s v="11"/>
    <s v="4"/>
    <s v="2"/>
    <s v="8"/>
    <s v="9"/>
    <s v="16"/>
    <s v="13"/>
    <s v="47"/>
    <s v="53"/>
    <s v="1.5"/>
    <s v="0"/>
    <s v="50"/>
    <s v="0"/>
    <s v="0"/>
    <s v="0"/>
    <s v="0"/>
    <s v="100"/>
    <s v="11.5"/>
    <s v="4"/>
    <s v="2.57"/>
    <s v="3.18"/>
    <s v="3.11"/>
    <s v="0"/>
    <s v="0"/>
    <s v="0"/>
    <s v="0"/>
    <s v="0"/>
    <s v="0"/>
    <s v="Estadio José Dellagiovanna"/>
    <s v="Argentina"/>
    <x v="1"/>
    <s v="primera-division"/>
    <s v="Tigre v Atlético Tucumán"/>
    <s v="2016-03-07 22:00:00+00:00"/>
    <x v="0"/>
    <s v="league"/>
    <s v=""/>
    <s v=""/>
    <n v="0"/>
    <d v="2016-03-07T22:00:00"/>
    <x v="12"/>
  </r>
  <r>
    <s v="554"/>
    <s v="86"/>
    <s v="1457396100"/>
    <s v="Mar 8 2016 - 12:15am"/>
    <s v="complete"/>
    <s v=""/>
    <x v="4"/>
    <x v="30"/>
    <s v=""/>
    <s v="2"/>
    <s v="0.5"/>
    <s v="2.11"/>
    <s v="0.38"/>
    <s v="3"/>
    <s v="1"/>
    <s v="4"/>
    <s v="2"/>
    <s v="1"/>
    <s v="1"/>
    <s v="34,51,64"/>
    <s v="19"/>
    <s v="5"/>
    <s v="4"/>
    <s v="2"/>
    <s v="1"/>
    <s v="2"/>
    <s v="1"/>
    <s v="2"/>
    <s v="1"/>
    <s v="0"/>
    <s v="3"/>
    <s v="9"/>
    <s v="10"/>
    <s v="6"/>
    <s v="5"/>
    <s v="3"/>
    <s v="5"/>
    <s v="14"/>
    <s v="16"/>
    <s v="50"/>
    <s v="50"/>
    <s v="4"/>
    <s v="100"/>
    <s v="100"/>
    <s v="75"/>
    <s v="75"/>
    <s v="50"/>
    <s v="75"/>
    <s v="100"/>
    <s v="9"/>
    <s v="7.5"/>
    <s v="2.12"/>
    <s v="3.29"/>
    <s v="4"/>
    <s v="0"/>
    <s v="0"/>
    <s v="0"/>
    <s v="0"/>
    <s v="0"/>
    <s v="0"/>
    <s v="Estadio Malvinas Argentinas (Mendoza- Provincia de Mendoza)"/>
    <s v="Argentina"/>
    <x v="1"/>
    <s v="primera-division"/>
    <s v="Godoy Cruz v Patronato"/>
    <s v="2016-03-08 00:15:00+00:00"/>
    <x v="0"/>
    <s v="league"/>
    <s v="27709429"/>
    <s v="Godoy Cruz v Patronato"/>
    <n v="1"/>
    <d v="2016-03-08T00:15:00"/>
    <x v="12"/>
  </r>
  <r>
    <s v="555"/>
    <s v="87"/>
    <s v="1457738100"/>
    <s v="Mar 11 2016 - 11:15pm"/>
    <s v="complete"/>
    <s v=""/>
    <x v="1"/>
    <x v="8"/>
    <s v=""/>
    <s v="2"/>
    <s v="2.33"/>
    <s v="1.75"/>
    <s v="2.22"/>
    <s v="2"/>
    <s v="1"/>
    <s v="3"/>
    <s v="1"/>
    <s v="1"/>
    <s v="0"/>
    <s v="45,81"/>
    <s v="73"/>
    <s v="5"/>
    <s v="0"/>
    <s v="3"/>
    <s v="0"/>
    <s v="3"/>
    <s v="0"/>
    <s v="1"/>
    <s v="2"/>
    <s v="1"/>
    <s v="2"/>
    <s v="12"/>
    <s v="5"/>
    <s v="6"/>
    <s v="0"/>
    <s v="6"/>
    <s v="5"/>
    <s v="16"/>
    <s v="18"/>
    <s v="53"/>
    <s v="47"/>
    <s v="2.25"/>
    <s v="42"/>
    <s v="42"/>
    <s v="42"/>
    <s v="42"/>
    <s v="0"/>
    <s v="17"/>
    <s v="67"/>
    <s v="5.33"/>
    <s v="6.83"/>
    <s v="2.11"/>
    <s v="3.24"/>
    <s v="4.14"/>
    <s v="0"/>
    <s v="0"/>
    <s v="0"/>
    <s v="0"/>
    <s v="0"/>
    <s v="0"/>
    <s v="Estadio Presidente Juan Domingo Perón"/>
    <s v="Argentina"/>
    <x v="1"/>
    <s v="primera-division"/>
    <s v="Racing Club v Lanús"/>
    <s v="2016-03-11 23:15:00+00:00"/>
    <x v="0"/>
    <s v="league"/>
    <s v=""/>
    <s v=""/>
    <n v="0"/>
    <d v="2016-03-11T23:15:00"/>
    <x v="12"/>
  </r>
  <r>
    <s v="556"/>
    <s v="88"/>
    <s v="1457740800"/>
    <s v="Mar 12 2016 - 12:00am"/>
    <s v="complete"/>
    <s v=""/>
    <x v="5"/>
    <x v="11"/>
    <s v=""/>
    <s v="2"/>
    <s v="1"/>
    <s v="1.63"/>
    <s v="0.5"/>
    <s v="1"/>
    <s v="1"/>
    <s v="2"/>
    <s v="0"/>
    <s v="0"/>
    <s v="0"/>
    <s v="51"/>
    <s v="90'3"/>
    <s v="1"/>
    <s v="7"/>
    <s v="1"/>
    <s v="0"/>
    <s v="1"/>
    <s v="0"/>
    <s v="0"/>
    <s v="1"/>
    <s v="1"/>
    <s v="0"/>
    <s v="8"/>
    <s v="16"/>
    <s v="5"/>
    <s v="5"/>
    <s v="3"/>
    <s v="11"/>
    <s v="11"/>
    <s v="16"/>
    <s v="51"/>
    <s v="49"/>
    <s v="3.25"/>
    <s v="42"/>
    <s v="84"/>
    <s v="59"/>
    <s v="42"/>
    <s v="42"/>
    <s v="84"/>
    <s v="100"/>
    <s v="8.67"/>
    <s v="6.17"/>
    <s v="1.7"/>
    <s v="3.72"/>
    <s v="5.91"/>
    <s v="0"/>
    <s v="0"/>
    <s v="0"/>
    <s v="0"/>
    <s v="0"/>
    <s v="0"/>
    <s v="Estadio Marcelo Alberto Bielsa"/>
    <s v="Argentina"/>
    <x v="1"/>
    <s v="primera-division"/>
    <s v="Newell's Old Boys v Atlético Rafaela"/>
    <s v="2016-03-12 00:00:00+00:00"/>
    <x v="0"/>
    <s v="league"/>
    <s v=""/>
    <s v=""/>
    <n v="0"/>
    <d v="2016-03-12T00:00:00"/>
    <x v="12"/>
  </r>
  <r>
    <s v="557"/>
    <s v="89"/>
    <s v="1457807400"/>
    <s v="Mar 12 2016 - 6:30pm"/>
    <s v="complete"/>
    <s v=""/>
    <x v="28"/>
    <x v="9"/>
    <s v=""/>
    <s v="2.33"/>
    <s v="0"/>
    <s v="1.75"/>
    <s v="1.38"/>
    <s v="0"/>
    <s v="2"/>
    <s v="2"/>
    <s v="1"/>
    <s v="0"/>
    <s v="1"/>
    <s v=""/>
    <s v="26,63"/>
    <s v="9"/>
    <s v="3"/>
    <s v="2"/>
    <s v="0"/>
    <s v="4"/>
    <s v="0"/>
    <s v="0"/>
    <s v="2"/>
    <s v="2"/>
    <s v="2"/>
    <s v="18"/>
    <s v="6"/>
    <s v="8"/>
    <s v="4"/>
    <s v="10"/>
    <s v="2"/>
    <s v="10"/>
    <s v="12"/>
    <s v="62"/>
    <s v="38"/>
    <s v="2.17"/>
    <s v="34"/>
    <s v="50"/>
    <s v="50"/>
    <s v="50"/>
    <s v="17"/>
    <s v="34"/>
    <s v="50"/>
    <s v="4.67"/>
    <s v="3.33"/>
    <s v="1.69"/>
    <s v="3.79"/>
    <s v="5.86"/>
    <s v="0"/>
    <s v="0"/>
    <s v="0"/>
    <s v="0"/>
    <s v="0"/>
    <s v="0"/>
    <s v="Estadio Norberto Tito Tomaghello"/>
    <s v="Argentina"/>
    <x v="1"/>
    <s v="primera-division"/>
    <s v="Defensa y Justicia v Huracán"/>
    <s v="2016-03-12 18:30:00+00:00"/>
    <x v="0"/>
    <s v="league"/>
    <s v="27711747"/>
    <s v="Defensa y Justicia v Huracan"/>
    <n v="1"/>
    <d v="2016-03-12T18:30:00"/>
    <x v="12"/>
  </r>
  <r>
    <s v="558"/>
    <s v="90"/>
    <s v="1457807400"/>
    <s v="Mar 12 2016 - 6:30pm"/>
    <s v="complete"/>
    <s v=""/>
    <x v="19"/>
    <x v="27"/>
    <s v=""/>
    <s v="1.5"/>
    <s v="0"/>
    <s v="1.38"/>
    <s v="0.13"/>
    <s v="2"/>
    <s v="0"/>
    <s v="2"/>
    <s v="0"/>
    <s v="0"/>
    <s v="0"/>
    <s v="56,86"/>
    <s v=""/>
    <s v="6"/>
    <s v="7"/>
    <s v="0"/>
    <s v="0"/>
    <s v="1"/>
    <s v="0"/>
    <s v="0"/>
    <s v="0"/>
    <s v="0"/>
    <s v="1"/>
    <s v="7"/>
    <s v="10"/>
    <s v="4"/>
    <s v="5"/>
    <s v="3"/>
    <s v="5"/>
    <s v="13"/>
    <s v="19"/>
    <s v="47"/>
    <s v="53"/>
    <s v="2.42"/>
    <s v="42"/>
    <s v="84"/>
    <s v="59"/>
    <s v="0"/>
    <s v="0"/>
    <s v="17"/>
    <s v="59"/>
    <s v="9.67"/>
    <s v="6.83"/>
    <s v="2.83"/>
    <s v="3.02"/>
    <s v="2.93"/>
    <s v="0"/>
    <s v="0"/>
    <s v="0"/>
    <s v="0"/>
    <s v="0"/>
    <s v="0"/>
    <s v="Estadio Roberto Natalio Carminatti"/>
    <s v="Argentina"/>
    <x v="1"/>
    <s v="primera-division"/>
    <s v="Olimpo v Belgrano"/>
    <s v="2016-03-12 18:30:00+00:00"/>
    <x v="0"/>
    <s v="league"/>
    <s v="27711757"/>
    <s v="Olimpo v Belgrano"/>
    <n v="1"/>
    <d v="2016-03-12T18:30:00"/>
    <x v="12"/>
  </r>
  <r>
    <s v="559"/>
    <s v="91"/>
    <s v="1457815500"/>
    <s v="Mar 12 2016 - 8:45pm"/>
    <s v="complete"/>
    <s v=""/>
    <x v="6"/>
    <x v="5"/>
    <s v=""/>
    <s v="1.33"/>
    <s v="0.5"/>
    <s v="0.88"/>
    <s v="1.63"/>
    <s v="1"/>
    <s v="3"/>
    <s v="4"/>
    <s v="3"/>
    <s v="1"/>
    <s v="2"/>
    <s v="14"/>
    <s v="35,39,64"/>
    <s v="4"/>
    <s v="3"/>
    <s v="2"/>
    <s v="0"/>
    <s v="2"/>
    <s v="0"/>
    <s v="0"/>
    <s v="2"/>
    <s v="1"/>
    <s v="1"/>
    <s v="9"/>
    <s v="7"/>
    <s v="5"/>
    <s v="3"/>
    <s v="4"/>
    <s v="4"/>
    <s v="15"/>
    <s v="15"/>
    <s v="58"/>
    <s v="42"/>
    <s v="2.25"/>
    <s v="59"/>
    <s v="75"/>
    <s v="17"/>
    <s v="17"/>
    <s v="17"/>
    <s v="42"/>
    <s v="75"/>
    <s v="10.17"/>
    <s v="3.5"/>
    <s v="3.31"/>
    <s v="3.17"/>
    <s v="2.46"/>
    <s v="0"/>
    <s v="0"/>
    <s v="0"/>
    <s v="0"/>
    <s v="0"/>
    <s v="0"/>
    <s v="Estadio Florencio Solá"/>
    <s v="Argentina"/>
    <x v="1"/>
    <s v="primera-division"/>
    <s v="Banfield v Independiente"/>
    <s v="2016-03-12 20:45:00+00:00"/>
    <x v="0"/>
    <s v="league"/>
    <s v=""/>
    <s v=""/>
    <n v="0"/>
    <d v="2016-03-12T20:45:00"/>
    <x v="12"/>
  </r>
  <r>
    <s v="560"/>
    <s v="92"/>
    <s v="1457815500"/>
    <s v="Mar 12 2016 - 8:45pm"/>
    <s v="complete"/>
    <s v=""/>
    <x v="20"/>
    <x v="7"/>
    <s v=""/>
    <s v="1.33"/>
    <s v="0.67"/>
    <s v="2"/>
    <s v="0.88"/>
    <s v="1"/>
    <s v="0"/>
    <s v="1"/>
    <s v="0"/>
    <s v="0"/>
    <s v="0"/>
    <s v="71"/>
    <s v=""/>
    <s v="1"/>
    <s v="5"/>
    <s v="3"/>
    <s v="0"/>
    <s v="5"/>
    <s v="0"/>
    <s v="1"/>
    <s v="2"/>
    <s v="2"/>
    <s v="3"/>
    <s v="12"/>
    <s v="8"/>
    <s v="5"/>
    <s v="0"/>
    <s v="7"/>
    <s v="8"/>
    <s v="11"/>
    <s v="15"/>
    <s v="49"/>
    <s v="51"/>
    <s v="2.34"/>
    <s v="67"/>
    <s v="84"/>
    <s v="34"/>
    <s v="17"/>
    <s v="0"/>
    <s v="33"/>
    <s v="84"/>
    <s v="8.67"/>
    <s v="8"/>
    <s v="2.55"/>
    <s v="3.14"/>
    <s v="3.18"/>
    <s v="0"/>
    <s v="0"/>
    <s v="0"/>
    <s v="0"/>
    <s v="0"/>
    <s v="0"/>
    <s v="Estadio Ingeniero Hilario Sánchez"/>
    <s v="Argentina"/>
    <x v="1"/>
    <s v="primera-division"/>
    <s v="San Martín San Juan v Tigre"/>
    <s v="2016-03-12 20:45:00+00:00"/>
    <x v="0"/>
    <s v="league"/>
    <s v="27711763"/>
    <s v="San Martin de San Juan v Tigre"/>
    <n v="1"/>
    <d v="2016-03-12T20:45:00"/>
    <x v="12"/>
  </r>
  <r>
    <s v="561"/>
    <s v="93"/>
    <s v="1457823600"/>
    <s v="Mar 12 2016 - 11:00pm"/>
    <s v="complete"/>
    <s v=""/>
    <x v="3"/>
    <x v="16"/>
    <s v=""/>
    <s v="3"/>
    <s v="0.33"/>
    <s v="2.11"/>
    <s v="1.25"/>
    <s v="0"/>
    <s v="2"/>
    <s v="2"/>
    <s v="0"/>
    <s v="0"/>
    <s v="0"/>
    <s v=""/>
    <s v="47,60"/>
    <s v="11"/>
    <s v="0"/>
    <s v="3"/>
    <s v="0"/>
    <s v="3"/>
    <s v="0"/>
    <s v="0"/>
    <s v="3"/>
    <s v="0"/>
    <s v="3"/>
    <s v="13"/>
    <s v="4"/>
    <s v="7"/>
    <s v="3"/>
    <s v="6"/>
    <s v="1"/>
    <s v="21"/>
    <s v="17"/>
    <s v="63"/>
    <s v="37"/>
    <s v="3"/>
    <s v="84"/>
    <s v="84"/>
    <s v="84"/>
    <s v="25"/>
    <s v="25"/>
    <s v="42"/>
    <s v="67"/>
    <s v="10.83"/>
    <s v="6.5"/>
    <s v="1.61"/>
    <s v="3.8"/>
    <s v="7.07"/>
    <s v="0"/>
    <s v="0"/>
    <s v="0"/>
    <s v="0"/>
    <s v="0"/>
    <s v="0"/>
    <s v="Estadio Pedro Bidegaín"/>
    <s v="Argentina"/>
    <x v="1"/>
    <s v="primera-division"/>
    <s v="San Lorenzo v Arsenal"/>
    <s v="2016-03-12 23:00:00+00:00"/>
    <x v="0"/>
    <s v="league"/>
    <s v="27711762"/>
    <s v="San Lorenzo v Arsenal FC"/>
    <n v="1"/>
    <d v="2016-03-12T23:00:00"/>
    <x v="12"/>
  </r>
  <r>
    <s v="562"/>
    <s v="94"/>
    <s v="1457893800"/>
    <s v="Mar 13 2016 - 6:30pm"/>
    <s v="complete"/>
    <s v=""/>
    <x v="26"/>
    <x v="25"/>
    <s v=""/>
    <s v="1.33"/>
    <s v="0"/>
    <s v="1.5"/>
    <s v="0.63"/>
    <s v="0"/>
    <s v="0"/>
    <s v="0"/>
    <s v="0"/>
    <s v="0"/>
    <s v="0"/>
    <s v=""/>
    <s v=""/>
    <s v="5"/>
    <s v="3"/>
    <s v="2"/>
    <s v="0"/>
    <s v="4"/>
    <s v="1"/>
    <s v="1"/>
    <s v="1"/>
    <s v="1"/>
    <s v="4"/>
    <s v="9"/>
    <s v="7"/>
    <s v="4"/>
    <s v="2"/>
    <s v="5"/>
    <s v="5"/>
    <s v="13"/>
    <s v="14"/>
    <s v="54"/>
    <s v="46"/>
    <s v="3"/>
    <s v="50"/>
    <s v="67"/>
    <s v="50"/>
    <s v="50"/>
    <s v="50"/>
    <s v="67"/>
    <s v="67"/>
    <s v="10.67"/>
    <s v="7.83"/>
    <s v="2.09"/>
    <s v="3.16"/>
    <s v="4.34"/>
    <s v="0"/>
    <s v="0"/>
    <s v="0"/>
    <s v="0"/>
    <s v="0"/>
    <s v="0"/>
    <s v="Estadio Alfredo Martín Beranger"/>
    <s v="Argentina"/>
    <x v="1"/>
    <s v="primera-division"/>
    <s v="Temperley v Argentinos Juniors"/>
    <s v="2016-03-13 18:30:00+00:00"/>
    <x v="0"/>
    <s v="league"/>
    <s v="27717762"/>
    <s v="CA Temperley v Argentinos Juniors"/>
    <n v="1"/>
    <d v="2016-03-13T18:30:00"/>
    <x v="12"/>
  </r>
  <r>
    <s v="563"/>
    <s v="95"/>
    <s v="1457901900"/>
    <s v="Mar 13 2016 - 8:45pm"/>
    <s v="complete"/>
    <s v=""/>
    <x v="30"/>
    <x v="1"/>
    <s v=""/>
    <s v="1.67"/>
    <s v="3"/>
    <s v="2.13"/>
    <s v="1"/>
    <s v="1"/>
    <s v="0"/>
    <s v="1"/>
    <s v="0"/>
    <s v="0"/>
    <s v="0"/>
    <s v="53"/>
    <s v=""/>
    <s v="2"/>
    <s v="3"/>
    <s v="4"/>
    <s v="0"/>
    <s v="1"/>
    <s v="0"/>
    <s v="0"/>
    <s v="4"/>
    <s v="1"/>
    <s v="0"/>
    <s v="10"/>
    <s v="16"/>
    <s v="2"/>
    <s v="12"/>
    <s v="8"/>
    <s v="4"/>
    <s v="17"/>
    <s v="7"/>
    <s v="42"/>
    <s v="58"/>
    <s v="2.42"/>
    <s v="34"/>
    <s v="84"/>
    <s v="59"/>
    <s v="17"/>
    <s v="0"/>
    <s v="17"/>
    <s v="59"/>
    <s v="8.5"/>
    <s v="6.17"/>
    <s v="4.17"/>
    <s v="3.22"/>
    <s v="2.11"/>
    <s v="0"/>
    <s v="0"/>
    <s v="0"/>
    <s v="0"/>
    <s v="0"/>
    <s v="0"/>
    <s v="Estadio Presbítero Bartolomé Grella"/>
    <s v="Argentina"/>
    <x v="1"/>
    <s v="primera-division"/>
    <s v="Patronato v Rosario Central"/>
    <s v="2016-03-13 20:45:00+00:00"/>
    <x v="0"/>
    <s v="league"/>
    <s v="27714183"/>
    <s v="Patronato v Rosario Central"/>
    <n v="1"/>
    <d v="2016-03-13T20:45:00"/>
    <x v="12"/>
  </r>
  <r>
    <s v="564"/>
    <s v="96"/>
    <s v="1457901900"/>
    <s v="Mar 13 2016 - 8:45pm"/>
    <s v="complete"/>
    <s v=""/>
    <x v="17"/>
    <x v="20"/>
    <s v=""/>
    <s v="1.33"/>
    <s v="1"/>
    <s v="2.13"/>
    <s v="1.13"/>
    <s v="3"/>
    <s v="0"/>
    <s v="3"/>
    <s v="1"/>
    <s v="1"/>
    <s v="0"/>
    <s v="11,56,64"/>
    <s v=""/>
    <s v="1"/>
    <s v="9"/>
    <s v="1"/>
    <s v="0"/>
    <s v="2"/>
    <s v="0"/>
    <s v="0"/>
    <s v="1"/>
    <s v="0"/>
    <s v="2"/>
    <s v="10"/>
    <s v="7"/>
    <s v="5"/>
    <s v="4"/>
    <s v="5"/>
    <s v="3"/>
    <s v="15"/>
    <s v="17"/>
    <s v="47"/>
    <s v="53"/>
    <s v="2.84"/>
    <s v="67"/>
    <s v="84"/>
    <s v="50"/>
    <s v="33"/>
    <s v="17"/>
    <s v="17"/>
    <s v="67"/>
    <s v="13"/>
    <s v="5"/>
    <s v="2.12"/>
    <s v="3.16"/>
    <s v="4.24"/>
    <s v="0"/>
    <s v="0"/>
    <s v="0"/>
    <s v="0"/>
    <s v="0"/>
    <s v="0"/>
    <s v="Estadio Ciudad de La Plata"/>
    <s v="Argentina"/>
    <x v="1"/>
    <s v="primera-division"/>
    <s v="Estudiantes v Gimnasia La Plata"/>
    <s v="2016-03-13 20:45:00+00:00"/>
    <x v="0"/>
    <s v="league"/>
    <s v=""/>
    <s v=""/>
    <n v="0"/>
    <d v="2016-03-13T20:45:00"/>
    <x v="12"/>
  </r>
  <r>
    <s v="565"/>
    <s v="97"/>
    <s v="1457910000"/>
    <s v="Mar 13 2016 - 11:00pm"/>
    <s v="complete"/>
    <s v=""/>
    <x v="25"/>
    <x v="12"/>
    <s v=""/>
    <s v="2"/>
    <s v="0.5"/>
    <s v="1.63"/>
    <s v="0.63"/>
    <s v="4"/>
    <s v="1"/>
    <s v="5"/>
    <s v="2"/>
    <s v="1"/>
    <s v="1"/>
    <s v="33,54,58,60"/>
    <s v="22"/>
    <s v="2"/>
    <s v="5"/>
    <s v="3"/>
    <s v="1"/>
    <s v="2"/>
    <s v="1"/>
    <s v="1"/>
    <s v="3"/>
    <s v="2"/>
    <s v="1"/>
    <s v="2"/>
    <s v="4"/>
    <s v="0"/>
    <s v="2"/>
    <s v="2"/>
    <s v="2"/>
    <s v="11"/>
    <s v="9"/>
    <s v="43"/>
    <s v="57"/>
    <s v="4.25"/>
    <s v="67"/>
    <s v="100"/>
    <s v="100"/>
    <s v="50"/>
    <s v="50"/>
    <s v="84"/>
    <s v="100"/>
    <s v="8.83"/>
    <s v="4.5"/>
    <s v="3.54"/>
    <s v="3.32"/>
    <s v="2.27"/>
    <s v="0"/>
    <s v="0"/>
    <s v="0"/>
    <s v="0"/>
    <s v="0"/>
    <s v="0"/>
    <s v="Estadio Brigadier General Estanislao López"/>
    <s v="Argentina"/>
    <x v="1"/>
    <s v="primera-division"/>
    <s v="Colón v River Plate"/>
    <s v="2016-03-13 23:00:00+00:00"/>
    <x v="0"/>
    <s v="league"/>
    <s v=""/>
    <s v=""/>
    <n v="0"/>
    <d v="2016-03-13T23:00:00"/>
    <x v="12"/>
  </r>
  <r>
    <s v="566"/>
    <s v="98"/>
    <s v="1457910000"/>
    <s v="Mar 13 2016 - 11:00pm"/>
    <s v="complete"/>
    <s v=""/>
    <x v="31"/>
    <x v="0"/>
    <s v=""/>
    <s v="3"/>
    <s v="0"/>
    <s v="2.75"/>
    <s v="0.25"/>
    <s v="1"/>
    <s v="1"/>
    <s v="2"/>
    <s v="1"/>
    <s v="0"/>
    <s v="1"/>
    <s v="90'1"/>
    <s v="45'2"/>
    <s v="3"/>
    <s v="0"/>
    <s v="3"/>
    <s v="1"/>
    <s v="3"/>
    <s v="1"/>
    <s v="1"/>
    <s v="3"/>
    <s v="2"/>
    <s v="2"/>
    <s v="9"/>
    <s v="10"/>
    <s v="3"/>
    <s v="4"/>
    <s v="6"/>
    <s v="6"/>
    <s v="9"/>
    <s v="3"/>
    <s v="57"/>
    <s v="43"/>
    <s v="3.34"/>
    <s v="17"/>
    <s v="100"/>
    <s v="84"/>
    <s v="50"/>
    <s v="0"/>
    <s v="17"/>
    <s v="100"/>
    <s v="8.33"/>
    <s v="5.67"/>
    <s v="1.71"/>
    <s v="3.7"/>
    <s v="5.81"/>
    <s v="0"/>
    <s v="0"/>
    <s v="0"/>
    <s v="0"/>
    <s v="0"/>
    <s v="0"/>
    <s v="Estadio Monumental Presidente José Fierro"/>
    <s v="Argentina"/>
    <x v="1"/>
    <s v="primera-division"/>
    <s v="Atlético Tucumán v Aldosivi"/>
    <s v="2016-03-13 23:00:00+00:00"/>
    <x v="0"/>
    <s v="league"/>
    <s v="27714184"/>
    <s v="Atl Tucuman v Aldosivi"/>
    <n v="1"/>
    <d v="2016-03-13T23:00:00"/>
    <x v="12"/>
  </r>
  <r>
    <s v="567"/>
    <s v="99"/>
    <s v="1457992800"/>
    <s v="Mar 14 2016 - 10:00pm"/>
    <s v="complete"/>
    <s v=""/>
    <x v="12"/>
    <x v="17"/>
    <s v=""/>
    <s v="1.33"/>
    <s v="2"/>
    <s v="1.5"/>
    <s v="1.75"/>
    <s v="0"/>
    <s v="0"/>
    <s v="0"/>
    <s v="0"/>
    <s v="0"/>
    <s v="0"/>
    <s v=""/>
    <s v=""/>
    <s v="6"/>
    <s v="6"/>
    <s v="0"/>
    <s v="0"/>
    <s v="3"/>
    <s v="0"/>
    <s v="0"/>
    <s v="0"/>
    <s v="1"/>
    <s v="2"/>
    <s v="14"/>
    <s v="4"/>
    <s v="6"/>
    <s v="0"/>
    <s v="8"/>
    <s v="4"/>
    <s v="9"/>
    <s v="15"/>
    <s v="42"/>
    <s v="58"/>
    <s v="3"/>
    <s v="67"/>
    <s v="67"/>
    <s v="67"/>
    <s v="50"/>
    <s v="17"/>
    <s v="50"/>
    <s v="84"/>
    <s v="5.67"/>
    <s v="7.67"/>
    <s v="2.89"/>
    <s v="3.15"/>
    <s v="2.77"/>
    <s v="0"/>
    <s v="0"/>
    <s v="0"/>
    <s v="0"/>
    <s v="0"/>
    <s v="0"/>
    <s v="Estadio Eva Perón de Junín"/>
    <s v="Argentina"/>
    <x v="1"/>
    <s v="primera-division"/>
    <s v="Sarmiento v Godoy Cruz"/>
    <s v="2016-03-14 22:00:00+00:00"/>
    <x v="0"/>
    <s v="league"/>
    <s v=""/>
    <s v=""/>
    <n v="0"/>
    <d v="2016-03-14T22:00:00"/>
    <x v="12"/>
  </r>
  <r>
    <s v="568"/>
    <s v="100"/>
    <s v="1458000000"/>
    <s v="Mar 15 2016 - 12:00am"/>
    <s v="complete"/>
    <s v=""/>
    <x v="10"/>
    <x v="23"/>
    <s v=""/>
    <s v="1.5"/>
    <s v="0.67"/>
    <s v="1.88"/>
    <s v="1"/>
    <s v="2"/>
    <s v="1"/>
    <s v="3"/>
    <s v="0"/>
    <s v="0"/>
    <s v="0"/>
    <s v="63,90'1"/>
    <s v="59"/>
    <s v="10"/>
    <s v="3"/>
    <s v="1"/>
    <s v="0"/>
    <s v="2"/>
    <s v="0"/>
    <s v="0"/>
    <s v="1"/>
    <s v="1"/>
    <s v="1"/>
    <s v="10"/>
    <s v="5"/>
    <s v="5"/>
    <s v="3"/>
    <s v="5"/>
    <s v="2"/>
    <s v="9"/>
    <s v="13"/>
    <s v="62"/>
    <s v="38"/>
    <s v="2.84"/>
    <s v="59"/>
    <s v="75"/>
    <s v="42"/>
    <s v="42"/>
    <s v="25"/>
    <s v="59"/>
    <s v="100"/>
    <s v="8.83"/>
    <s v="4.33"/>
    <s v="1.38"/>
    <s v="4.7"/>
    <s v="9.99"/>
    <s v="0"/>
    <s v="0"/>
    <s v="0"/>
    <s v="0"/>
    <s v="0"/>
    <s v="0"/>
    <s v="Estadio Alberto José Armando"/>
    <s v="Argentina"/>
    <x v="1"/>
    <s v="primera-division"/>
    <s v="Boca Juniors v Unión Santa Fe"/>
    <s v="2016-03-15 00:00:00+00:00"/>
    <x v="0"/>
    <s v="league"/>
    <s v="27716820"/>
    <s v="Boca Juniors v Union Santa Fe"/>
    <n v="1"/>
    <d v="2016-03-15T00:00:00"/>
    <x v="12"/>
  </r>
  <r>
    <s v="569"/>
    <s v="101"/>
    <s v="1458172800"/>
    <s v="Mar 17 2016 - 12:00am"/>
    <s v="complete"/>
    <s v=""/>
    <x v="29"/>
    <x v="9"/>
    <s v=""/>
    <s v="1.5"/>
    <s v="3"/>
    <s v="1.63"/>
    <s v="1.38"/>
    <s v="1"/>
    <s v="2"/>
    <s v="3"/>
    <s v="2"/>
    <s v="1"/>
    <s v="1"/>
    <s v="24"/>
    <s v="16,70"/>
    <s v="8"/>
    <s v="1"/>
    <s v="3"/>
    <s v="1"/>
    <s v="3"/>
    <s v="0"/>
    <s v="0"/>
    <s v="4"/>
    <s v="1"/>
    <s v="2"/>
    <s v="12"/>
    <s v="6"/>
    <s v="4"/>
    <s v="4"/>
    <s v="8"/>
    <s v="2"/>
    <s v="18"/>
    <s v="11"/>
    <s v="53"/>
    <s v="47"/>
    <s v="2.75"/>
    <s v="0"/>
    <s v="100"/>
    <s v="25"/>
    <s v="25"/>
    <s v="25"/>
    <s v="25"/>
    <s v="100"/>
    <s v="8"/>
    <s v="5"/>
    <s v="2.09"/>
    <s v="3.2"/>
    <s v="4.26"/>
    <s v="0"/>
    <s v="0"/>
    <s v="0"/>
    <s v="0"/>
    <s v="0"/>
    <s v="0"/>
    <s v="Estadio José Dellagiovanna"/>
    <s v="Argentina"/>
    <x v="1"/>
    <s v="primera-division"/>
    <s v="Tigre v Huracán"/>
    <s v="2016-03-17 00:00:00+00:00"/>
    <x v="0"/>
    <s v="league"/>
    <s v=""/>
    <s v=""/>
    <n v="0"/>
    <d v="2016-03-17T00:00:00"/>
    <x v="12"/>
  </r>
  <r>
    <s v="570"/>
    <s v="102"/>
    <s v="1458338400"/>
    <s v="Mar 18 2016 - 10:00pm"/>
    <s v="complete"/>
    <s v=""/>
    <x v="21"/>
    <x v="4"/>
    <s v=""/>
    <s v="1.75"/>
    <s v="1.67"/>
    <s v="1.88"/>
    <s v="0.88"/>
    <s v="2"/>
    <s v="2"/>
    <s v="4"/>
    <s v="3"/>
    <s v="2"/>
    <s v="1"/>
    <s v="27,36"/>
    <s v="12,51"/>
    <s v="6"/>
    <s v="4"/>
    <s v="3"/>
    <s v="0"/>
    <s v="4"/>
    <s v="0"/>
    <s v="2"/>
    <s v="1"/>
    <s v="1"/>
    <s v="3"/>
    <s v="18"/>
    <s v="9"/>
    <s v="7"/>
    <s v="4"/>
    <s v="11"/>
    <s v="5"/>
    <s v="14"/>
    <s v="19"/>
    <s v="57"/>
    <s v="43"/>
    <s v="3.13"/>
    <s v="88"/>
    <s v="100"/>
    <s v="71"/>
    <s v="29"/>
    <s v="13"/>
    <s v="25"/>
    <s v="88"/>
    <s v="8.67"/>
    <s v="6.25"/>
    <s v="2.48"/>
    <s v="3.21"/>
    <s v="3.22"/>
    <s v="0"/>
    <s v="0"/>
    <s v="0"/>
    <s v="0"/>
    <s v="0"/>
    <s v="0"/>
    <s v="Estadio José María Minella"/>
    <s v="Argentina"/>
    <x v="1"/>
    <s v="primera-division"/>
    <s v="Aldosivi v San Martín San Juan"/>
    <s v="2016-03-18 22:00:00+00:00"/>
    <x v="0"/>
    <s v="league"/>
    <s v="27720507"/>
    <s v="Aldosivi v San Martin de San Juan"/>
    <n v="1"/>
    <d v="2016-03-18T22:00:00"/>
    <x v="12"/>
  </r>
  <r>
    <s v="571"/>
    <s v="103"/>
    <s v="1458338400"/>
    <s v="Mar 18 2016 - 10:00pm"/>
    <s v="complete"/>
    <s v=""/>
    <x v="13"/>
    <x v="20"/>
    <s v=""/>
    <s v="3"/>
    <s v="0.75"/>
    <s v="2.13"/>
    <s v="1.13"/>
    <s v="0"/>
    <s v="1"/>
    <s v="1"/>
    <s v="0"/>
    <s v="0"/>
    <s v="0"/>
    <s v=""/>
    <s v="51"/>
    <s v="7"/>
    <s v="8"/>
    <s v="1"/>
    <s v="0"/>
    <s v="5"/>
    <s v="0"/>
    <s v="0"/>
    <s v="1"/>
    <s v="2"/>
    <s v="3"/>
    <s v="7"/>
    <s v="8"/>
    <s v="2"/>
    <s v="3"/>
    <s v="5"/>
    <s v="5"/>
    <s v="7"/>
    <s v="11"/>
    <s v="53"/>
    <s v="47"/>
    <s v="2.67"/>
    <s v="42"/>
    <s v="84"/>
    <s v="54"/>
    <s v="29"/>
    <s v="0"/>
    <s v="0"/>
    <s v="67"/>
    <s v="11"/>
    <s v="3.42"/>
    <s v="3.06"/>
    <s v="3.11"/>
    <s v="2.65"/>
    <s v="0"/>
    <s v="0"/>
    <s v="0"/>
    <s v="0"/>
    <s v="0"/>
    <s v="0"/>
    <s v="Estadio Julio Humberto Grondona"/>
    <s v="Argentina"/>
    <x v="1"/>
    <s v="primera-division"/>
    <s v="Arsenal v Gimnasia La Plata"/>
    <s v="2016-03-18 22:00:00+00:00"/>
    <x v="0"/>
    <s v="league"/>
    <s v=""/>
    <s v=""/>
    <n v="0"/>
    <d v="2016-03-18T22:00:00"/>
    <x v="12"/>
  </r>
  <r>
    <s v="572"/>
    <s v="104"/>
    <s v="1458346500"/>
    <s v="Mar 19 2016 - 12:15am"/>
    <s v="complete"/>
    <s v=""/>
    <x v="17"/>
    <x v="2"/>
    <s v=""/>
    <s v="1.75"/>
    <s v="2"/>
    <s v="2.13"/>
    <s v="1.38"/>
    <s v="2"/>
    <s v="1"/>
    <s v="3"/>
    <s v="3"/>
    <s v="2"/>
    <s v="1"/>
    <s v="28,45'1"/>
    <s v="11"/>
    <s v="5"/>
    <s v="3"/>
    <s v="3"/>
    <s v="0"/>
    <s v="3"/>
    <s v="0"/>
    <s v="2"/>
    <s v="1"/>
    <s v="1"/>
    <s v="2"/>
    <s v="3"/>
    <s v="8"/>
    <s v="3"/>
    <s v="2"/>
    <s v="0"/>
    <s v="6"/>
    <s v="18"/>
    <s v="15"/>
    <s v="49"/>
    <s v="51"/>
    <s v="3.21"/>
    <s v="59"/>
    <s v="88"/>
    <s v="59"/>
    <s v="29"/>
    <s v="29"/>
    <s v="46"/>
    <s v="75"/>
    <s v="8.08"/>
    <s v="4.75"/>
    <s v="2.04"/>
    <s v="3.37"/>
    <s v="4.2"/>
    <s v="0"/>
    <s v="0"/>
    <s v="0"/>
    <s v="0"/>
    <s v="0"/>
    <s v="0"/>
    <s v="Estadio Ciudad de La Plata"/>
    <s v="Argentina"/>
    <x v="1"/>
    <s v="primera-division"/>
    <s v="Estudiantes v Defensa y Justicia"/>
    <s v="2016-03-19 00:15:00+00:00"/>
    <x v="0"/>
    <s v="league"/>
    <s v=""/>
    <s v=""/>
    <n v="0"/>
    <d v="2016-03-19T00:15:00"/>
    <x v="12"/>
  </r>
  <r>
    <s v="573"/>
    <s v="105"/>
    <s v="1458412200"/>
    <s v="Mar 19 2016 - 6:30pm"/>
    <s v="complete"/>
    <s v=""/>
    <x v="14"/>
    <x v="29"/>
    <s v=""/>
    <s v="2.33"/>
    <s v="0.75"/>
    <s v="1.88"/>
    <s v="1.38"/>
    <s v="2"/>
    <s v="3"/>
    <s v="5"/>
    <s v="2"/>
    <s v="0"/>
    <s v="2"/>
    <s v="69,90'2"/>
    <s v="5,9,48"/>
    <s v="6"/>
    <s v="3"/>
    <s v="4"/>
    <s v="0"/>
    <s v="0"/>
    <s v="1"/>
    <s v="0"/>
    <s v="4"/>
    <s v="0"/>
    <s v="1"/>
    <s v="19"/>
    <s v="7"/>
    <s v="10"/>
    <s v="3"/>
    <s v="9"/>
    <s v="4"/>
    <s v="12"/>
    <s v="12"/>
    <s v="61"/>
    <s v="39"/>
    <s v="2.59"/>
    <s v="29"/>
    <s v="59"/>
    <s v="59"/>
    <s v="29"/>
    <s v="29"/>
    <s v="42"/>
    <s v="71"/>
    <s v="8.33"/>
    <s v="5.08"/>
    <s v="2.06"/>
    <s v="3.26"/>
    <s v="4.29"/>
    <s v="0"/>
    <s v="0"/>
    <s v="0"/>
    <s v="0"/>
    <s v="0"/>
    <s v="0"/>
    <s v="Estadio Mario Alberto Kempes"/>
    <s v="Argentina"/>
    <x v="1"/>
    <s v="primera-division"/>
    <s v="Belgrano v Vélez Sarsfield"/>
    <s v="2016-03-19 18:30:00+00:00"/>
    <x v="0"/>
    <s v="league"/>
    <s v=""/>
    <s v=""/>
    <n v="0"/>
    <d v="2016-03-19T18:30:00"/>
    <x v="12"/>
  </r>
  <r>
    <s v="574"/>
    <s v="106"/>
    <s v="1458412200"/>
    <s v="Mar 19 2016 - 6:30pm"/>
    <s v="complete"/>
    <s v=""/>
    <x v="25"/>
    <x v="23"/>
    <s v=""/>
    <s v="2.25"/>
    <s v="0.5"/>
    <s v="1.63"/>
    <s v="1"/>
    <s v="0"/>
    <s v="3"/>
    <s v="3"/>
    <s v="1"/>
    <s v="0"/>
    <s v="1"/>
    <s v=""/>
    <s v="45'1,50,69"/>
    <s v="10"/>
    <s v="3"/>
    <s v="4"/>
    <s v="0"/>
    <s v="2"/>
    <s v="0"/>
    <s v="0"/>
    <s v="4"/>
    <s v="2"/>
    <s v="0"/>
    <s v="15"/>
    <s v="5"/>
    <s v="7"/>
    <s v="2"/>
    <s v="8"/>
    <s v="3"/>
    <s v="11"/>
    <s v="12"/>
    <s v="57"/>
    <s v="43"/>
    <s v="3.13"/>
    <s v="63"/>
    <s v="100"/>
    <s v="75"/>
    <s v="25"/>
    <s v="13"/>
    <s v="63"/>
    <s v="88"/>
    <s v="8.5"/>
    <s v="5.5"/>
    <s v="2.14"/>
    <s v="3.42"/>
    <s v="3.76"/>
    <s v="0"/>
    <s v="0"/>
    <s v="0"/>
    <s v="0"/>
    <s v="0"/>
    <s v="0"/>
    <s v="Estadio Brigadier General Estanislao López"/>
    <s v="Argentina"/>
    <x v="1"/>
    <s v="primera-division"/>
    <s v="Colón v Unión Santa Fe"/>
    <s v="2016-03-19 18:30:00+00:00"/>
    <x v="0"/>
    <s v="league"/>
    <s v="27720513"/>
    <s v="Colon v Union Santa Fe"/>
    <n v="1"/>
    <d v="2016-03-19T18:30:00"/>
    <x v="12"/>
  </r>
  <r>
    <s v="575"/>
    <s v="107"/>
    <s v="1458420300"/>
    <s v="Mar 19 2016 - 8:45pm"/>
    <s v="complete"/>
    <s v=""/>
    <x v="4"/>
    <x v="10"/>
    <s v=""/>
    <s v="2.33"/>
    <s v="0.25"/>
    <s v="2.11"/>
    <s v="0.25"/>
    <s v="1"/>
    <s v="0"/>
    <s v="1"/>
    <s v="1"/>
    <s v="1"/>
    <s v="0"/>
    <s v="16"/>
    <s v=""/>
    <s v="3"/>
    <s v="9"/>
    <s v="1"/>
    <s v="0"/>
    <s v="3"/>
    <s v="1"/>
    <s v="1"/>
    <s v="0"/>
    <s v="1"/>
    <s v="3"/>
    <s v="12"/>
    <s v="4"/>
    <s v="7"/>
    <s v="3"/>
    <s v="5"/>
    <s v="1"/>
    <s v="11"/>
    <s v="15"/>
    <s v="45"/>
    <s v="55"/>
    <s v="2.96"/>
    <s v="75"/>
    <s v="88"/>
    <s v="59"/>
    <s v="34"/>
    <s v="17"/>
    <s v="75"/>
    <s v="75"/>
    <s v="9.08"/>
    <s v="6.08"/>
    <s v="1.83"/>
    <s v="3.5"/>
    <s v="5.15"/>
    <s v="0"/>
    <s v="0"/>
    <s v="0"/>
    <s v="0"/>
    <s v="0"/>
    <s v="0"/>
    <s v="Estadio Malvinas Argentinas (Mendoza- Provincia de Mendoza)"/>
    <s v="Argentina"/>
    <x v="1"/>
    <s v="primera-division"/>
    <s v="Godoy Cruz v Olimpo"/>
    <s v="2016-03-19 20:45:00+00:00"/>
    <x v="0"/>
    <s v="league"/>
    <s v=""/>
    <s v=""/>
    <n v="0"/>
    <d v="2016-03-19T20:45:00"/>
    <x v="12"/>
  </r>
  <r>
    <s v="576"/>
    <s v="108"/>
    <s v="1458420300"/>
    <s v="Mar 19 2016 - 8:45pm"/>
    <s v="complete"/>
    <s v=""/>
    <x v="11"/>
    <x v="31"/>
    <s v=""/>
    <s v="0.33"/>
    <s v="1"/>
    <s v="0.88"/>
    <s v="1"/>
    <s v="0"/>
    <s v="3"/>
    <s v="3"/>
    <s v="0"/>
    <s v="0"/>
    <s v="0"/>
    <s v=""/>
    <s v="48,68,78"/>
    <s v="4"/>
    <s v="6"/>
    <s v="4"/>
    <s v="0"/>
    <s v="4"/>
    <s v="0"/>
    <s v="1"/>
    <s v="3"/>
    <s v="1"/>
    <s v="3"/>
    <s v="10"/>
    <s v="13"/>
    <s v="4"/>
    <s v="6"/>
    <s v="6"/>
    <s v="7"/>
    <s v="13"/>
    <s v="10"/>
    <s v="53"/>
    <s v="47"/>
    <s v="3"/>
    <s v="34"/>
    <s v="67"/>
    <s v="50"/>
    <s v="33"/>
    <s v="33"/>
    <s v="50"/>
    <s v="100"/>
    <s v="10.33"/>
    <s v="6"/>
    <s v="3.16"/>
    <s v="3.17"/>
    <s v="2.54"/>
    <s v="0"/>
    <s v="0"/>
    <s v="0"/>
    <s v="0"/>
    <s v="0"/>
    <s v="0"/>
    <s v="Estadio Diego Armando Maradona"/>
    <s v="Argentina"/>
    <x v="1"/>
    <s v="primera-division"/>
    <s v="Argentinos Juniors v Atlético Tucumán"/>
    <s v="2016-03-19 20:45:00+00:00"/>
    <x v="0"/>
    <s v="league"/>
    <s v=""/>
    <s v=""/>
    <n v="0"/>
    <d v="2016-03-19T20:45:00"/>
    <x v="12"/>
  </r>
  <r>
    <s v="577"/>
    <s v="109"/>
    <s v="1458428400"/>
    <s v="Mar 19 2016 - 11:00pm"/>
    <s v="complete"/>
    <s v=""/>
    <x v="22"/>
    <x v="30"/>
    <s v=""/>
    <s v="1.75"/>
    <s v="0.33"/>
    <s v="1.75"/>
    <s v="0.38"/>
    <s v="2"/>
    <s v="1"/>
    <s v="3"/>
    <s v="2"/>
    <s v="1"/>
    <s v="1"/>
    <s v="45'4,77"/>
    <s v="35"/>
    <s v="7"/>
    <s v="3"/>
    <s v="3"/>
    <s v="0"/>
    <s v="2"/>
    <s v="1"/>
    <s v="0"/>
    <s v="3"/>
    <s v="3"/>
    <s v="0"/>
    <s v="10"/>
    <s v="5"/>
    <s v="5"/>
    <s v="2"/>
    <s v="5"/>
    <s v="3"/>
    <s v="10"/>
    <s v="11"/>
    <s v="68"/>
    <s v="32"/>
    <s v="3.42"/>
    <s v="75"/>
    <s v="88"/>
    <s v="63"/>
    <s v="63"/>
    <s v="29"/>
    <s v="46"/>
    <s v="63"/>
    <s v="8.42"/>
    <s v="6"/>
    <s v="1.61"/>
    <s v="3.9"/>
    <s v="6.83"/>
    <s v="0"/>
    <s v="0"/>
    <s v="0"/>
    <s v="0"/>
    <s v="0"/>
    <s v="0"/>
    <s v="Estadio Libertadores de América"/>
    <s v="Argentina"/>
    <x v="1"/>
    <s v="primera-division"/>
    <s v="Independiente v Patronato"/>
    <s v="2016-03-19 23:00:00+00:00"/>
    <x v="0"/>
    <s v="league"/>
    <s v="27720516"/>
    <s v="Independiente v Patronato"/>
    <n v="1"/>
    <d v="2016-03-19T23:00:00"/>
    <x v="12"/>
  </r>
  <r>
    <s v="578"/>
    <s v="110"/>
    <s v="1458498600"/>
    <s v="Mar 20 2016 - 6:30pm"/>
    <s v="complete"/>
    <s v=""/>
    <x v="8"/>
    <x v="28"/>
    <s v=""/>
    <s v="0.67"/>
    <s v="1.5"/>
    <s v="1"/>
    <s v="1.88"/>
    <s v="3"/>
    <s v="0"/>
    <s v="3"/>
    <s v="1"/>
    <s v="1"/>
    <s v="0"/>
    <s v="17,54,59"/>
    <s v=""/>
    <s v="4"/>
    <s v="7"/>
    <s v="5"/>
    <s v="0"/>
    <s v="5"/>
    <s v="0"/>
    <s v="3"/>
    <s v="2"/>
    <s v="2"/>
    <s v="3"/>
    <s v="5"/>
    <s v="14"/>
    <s v="4"/>
    <s v="7"/>
    <s v="1"/>
    <s v="7"/>
    <s v="19"/>
    <s v="19"/>
    <s v="44"/>
    <s v="56"/>
    <s v="3"/>
    <s v="75"/>
    <s v="88"/>
    <s v="46"/>
    <s v="46"/>
    <s v="17"/>
    <s v="46"/>
    <s v="75"/>
    <s v="11.83"/>
    <s v="5.5"/>
    <s v="3.75"/>
    <s v="3.36"/>
    <s v="2.17"/>
    <s v="0"/>
    <s v="0"/>
    <s v="0"/>
    <s v="0"/>
    <s v="0"/>
    <s v="0"/>
    <s v="Estadio Centenario Dr. José Luis Meiszner"/>
    <s v="Argentina"/>
    <x v="1"/>
    <s v="primera-division"/>
    <s v="Quilmes v San Lorenzo"/>
    <s v="2016-03-20 18:30:00+00:00"/>
    <x v="0"/>
    <s v="league"/>
    <s v="27721266"/>
    <s v="Quilmes v San Lorenzo"/>
    <n v="1"/>
    <d v="2016-03-20T18:30:00"/>
    <x v="12"/>
  </r>
  <r>
    <s v="579"/>
    <s v="111"/>
    <s v="1458506700"/>
    <s v="Mar 20 2016 - 8:45pm"/>
    <s v="complete"/>
    <s v=""/>
    <x v="24"/>
    <x v="15"/>
    <s v=""/>
    <s v="1.75"/>
    <s v="0.67"/>
    <s v="1.63"/>
    <s v="1"/>
    <s v="1"/>
    <s v="1"/>
    <s v="2"/>
    <s v="0"/>
    <s v="0"/>
    <s v="0"/>
    <s v="90'2"/>
    <s v="49"/>
    <s v="8"/>
    <s v="9"/>
    <s v="1"/>
    <s v="0"/>
    <s v="2"/>
    <s v="0"/>
    <s v="1"/>
    <s v="0"/>
    <s v="1"/>
    <s v="1"/>
    <s v="14"/>
    <s v="10"/>
    <s v="6"/>
    <s v="7"/>
    <s v="8"/>
    <s v="3"/>
    <s v="14"/>
    <s v="17"/>
    <s v="61"/>
    <s v="39"/>
    <s v="2.59"/>
    <s v="59"/>
    <s v="59"/>
    <s v="59"/>
    <s v="46"/>
    <s v="13"/>
    <s v="25"/>
    <s v="42"/>
    <s v="9"/>
    <s v="6.42"/>
    <s v="1.74"/>
    <s v="3.78"/>
    <s v="5.43"/>
    <s v="0"/>
    <s v="0"/>
    <s v="0"/>
    <s v="0"/>
    <s v="0"/>
    <s v="0"/>
    <s v="Estadio Monumental Antonio Vespucio Liberti"/>
    <s v="Argentina"/>
    <x v="1"/>
    <s v="primera-division"/>
    <s v="River Plate v Banfield"/>
    <s v="2016-03-20 20:45:00+00:00"/>
    <x v="0"/>
    <s v="league"/>
    <s v="27721270"/>
    <s v="River Plate v Banfield"/>
    <n v="1"/>
    <d v="2016-03-20T20:45:00"/>
    <x v="12"/>
  </r>
  <r>
    <s v="580"/>
    <s v="112"/>
    <s v="1458513000"/>
    <s v="Mar 20 2016 - 10:30pm"/>
    <s v="complete"/>
    <s v=""/>
    <x v="16"/>
    <x v="6"/>
    <s v=""/>
    <s v="1.33"/>
    <s v="1.33"/>
    <s v="1.75"/>
    <s v="0.5"/>
    <s v="4"/>
    <s v="2"/>
    <s v="6"/>
    <s v="4"/>
    <s v="2"/>
    <s v="2"/>
    <s v="37,38,52,53"/>
    <s v="8,31"/>
    <s v="5"/>
    <s v="2"/>
    <s v="2"/>
    <s v="0"/>
    <s v="3"/>
    <s v="1"/>
    <s v="2"/>
    <s v="0"/>
    <s v="3"/>
    <s v="1"/>
    <s v="7"/>
    <s v="4"/>
    <s v="3"/>
    <s v="2"/>
    <s v="4"/>
    <s v="2"/>
    <s v="14"/>
    <s v="14"/>
    <s v="61"/>
    <s v="39"/>
    <s v="1.83"/>
    <s v="33"/>
    <s v="67"/>
    <s v="17"/>
    <s v="0"/>
    <s v="0"/>
    <s v="17"/>
    <s v="50"/>
    <s v="11.34"/>
    <s v="6"/>
    <s v="1.93"/>
    <s v="3.41"/>
    <s v="4.69"/>
    <s v="0"/>
    <s v="0"/>
    <s v="0"/>
    <s v="0"/>
    <s v="0"/>
    <s v="0"/>
    <s v="Estadio Tomás Adolfo Ducó"/>
    <s v="Argentina"/>
    <x v="1"/>
    <s v="primera-division"/>
    <s v="Huracán v Temperley"/>
    <s v="2016-03-20 22:30:00+00:00"/>
    <x v="0"/>
    <s v="league"/>
    <s v=""/>
    <s v=""/>
    <n v="0"/>
    <d v="2016-03-20T22:30:00"/>
    <x v="12"/>
  </r>
  <r>
    <s v="581"/>
    <s v="113"/>
    <s v="1458514800"/>
    <s v="Mar 20 2016 - 11:00pm"/>
    <s v="complete"/>
    <s v=""/>
    <x v="27"/>
    <x v="26"/>
    <s v=""/>
    <s v="3"/>
    <s v="1.25"/>
    <s v="2.63"/>
    <s v="0.63"/>
    <s v="2"/>
    <s v="0"/>
    <s v="2"/>
    <s v="2"/>
    <s v="2"/>
    <s v="0"/>
    <s v="2,4"/>
    <s v=""/>
    <s v="5"/>
    <s v="3"/>
    <s v="2"/>
    <s v="0"/>
    <s v="3"/>
    <s v="0"/>
    <s v="1"/>
    <s v="1"/>
    <s v="0"/>
    <s v="3"/>
    <s v="8"/>
    <s v="7"/>
    <s v="4"/>
    <s v="3"/>
    <s v="4"/>
    <s v="4"/>
    <s v="10"/>
    <s v="19"/>
    <s v="44"/>
    <s v="56"/>
    <s v="1.42"/>
    <s v="17"/>
    <s v="34"/>
    <s v="34"/>
    <s v="0"/>
    <s v="0"/>
    <s v="17"/>
    <s v="75"/>
    <s v="8.25"/>
    <s v="5.58"/>
    <s v="2.7"/>
    <s v="3.12"/>
    <s v="2.99"/>
    <s v="0"/>
    <s v="0"/>
    <s v="0"/>
    <s v="0"/>
    <s v="0"/>
    <s v="0"/>
    <s v="Estadio Ciudad de Lanús - Néstor Díaz Pérez"/>
    <s v="Argentina"/>
    <x v="1"/>
    <s v="primera-division"/>
    <s v="Lanús v Boca Juniors"/>
    <s v="2016-03-20 23:00:00+00:00"/>
    <x v="0"/>
    <s v="league"/>
    <s v="27721260"/>
    <s v="Lanus v Boca Juniors"/>
    <n v="1"/>
    <d v="2016-03-20T23:00:00"/>
    <x v="12"/>
  </r>
  <r>
    <s v="582"/>
    <s v="114"/>
    <s v="1458597600"/>
    <s v="Mar 21 2016 - 10:00pm"/>
    <s v="complete"/>
    <s v=""/>
    <x v="18"/>
    <x v="22"/>
    <s v=""/>
    <s v="2"/>
    <s v="0"/>
    <s v="1.5"/>
    <s v="0.63"/>
    <s v="1"/>
    <s v="0"/>
    <s v="1"/>
    <s v="1"/>
    <s v="1"/>
    <s v="0"/>
    <s v="12"/>
    <s v=""/>
    <s v="1"/>
    <s v="4"/>
    <s v="2"/>
    <s v="0"/>
    <s v="3"/>
    <s v="1"/>
    <s v="1"/>
    <s v="1"/>
    <s v="0"/>
    <s v="4"/>
    <s v="12"/>
    <s v="3"/>
    <s v="3"/>
    <s v="0"/>
    <s v="9"/>
    <s v="3"/>
    <s v="13"/>
    <s v="15"/>
    <s v="65"/>
    <s v="35"/>
    <s v="2.96"/>
    <s v="42"/>
    <s v="88"/>
    <s v="59"/>
    <s v="25"/>
    <s v="13"/>
    <s v="13"/>
    <s v="71"/>
    <s v="11.83"/>
    <s v="4.25"/>
    <s v="1.47"/>
    <s v="4.35"/>
    <s v="8.56"/>
    <s v="0"/>
    <s v="0"/>
    <s v="0"/>
    <s v="0"/>
    <s v="0"/>
    <s v="0"/>
    <s v="Estadio Dr. Lisandro de la Torre"/>
    <s v="Argentina"/>
    <x v="1"/>
    <s v="primera-division"/>
    <s v="Rosario Central v Sarmiento"/>
    <s v="2016-03-21 22:00:00+00:00"/>
    <x v="0"/>
    <s v="league"/>
    <s v="27722176"/>
    <s v="Rosario Central v Sarmiento de Junin"/>
    <n v="1"/>
    <d v="2016-03-21T22:00:00"/>
    <x v="12"/>
  </r>
  <r>
    <s v="583"/>
    <s v="115"/>
    <s v="1458605700"/>
    <s v="Mar 22 2016 - 12:15am"/>
    <s v="complete"/>
    <s v=""/>
    <x v="29"/>
    <x v="21"/>
    <s v=""/>
    <s v="1"/>
    <s v="0"/>
    <s v="1.63"/>
    <s v="0.38"/>
    <s v="3"/>
    <s v="3"/>
    <s v="6"/>
    <s v="4"/>
    <s v="3"/>
    <s v="1"/>
    <s v="5,32,36"/>
    <s v="43,63,64"/>
    <s v="3"/>
    <s v="4"/>
    <s v="2"/>
    <s v="0"/>
    <s v="3"/>
    <s v="0"/>
    <s v="0"/>
    <s v="2"/>
    <s v="1"/>
    <s v="2"/>
    <s v="9"/>
    <s v="8"/>
    <s v="5"/>
    <s v="6"/>
    <s v="4"/>
    <s v="2"/>
    <s v="14"/>
    <s v="11"/>
    <s v="41"/>
    <s v="59"/>
    <s v="3.29"/>
    <s v="42"/>
    <s v="100"/>
    <s v="71"/>
    <s v="29"/>
    <s v="29"/>
    <s v="46"/>
    <s v="88"/>
    <s v="11"/>
    <s v="5.5"/>
    <s v="2.47"/>
    <s v="3.21"/>
    <s v="3.24"/>
    <s v="0"/>
    <s v="0"/>
    <s v="0"/>
    <s v="0"/>
    <s v="0"/>
    <s v="0"/>
    <s v="Estadio José Dellagiovanna"/>
    <s v="Argentina"/>
    <x v="1"/>
    <s v="primera-division"/>
    <s v="Tigre v Newell's Old Boys"/>
    <s v="2016-03-22 00:15:00+00:00"/>
    <x v="0"/>
    <s v="league"/>
    <s v="27724653"/>
    <s v="Tigre v Newells"/>
    <n v="1"/>
    <d v="2016-03-22T00:15:00"/>
    <x v="12"/>
  </r>
  <r>
    <s v="584"/>
    <s v="116"/>
    <s v="1458605700"/>
    <s v="Mar 22 2016 - 12:15am"/>
    <s v="complete"/>
    <s v=""/>
    <x v="15"/>
    <x v="18"/>
    <s v=""/>
    <s v="0"/>
    <s v="1"/>
    <s v="0.63"/>
    <s v="1.25"/>
    <s v="3"/>
    <s v="6"/>
    <s v="9"/>
    <s v="4"/>
    <s v="2"/>
    <s v="2"/>
    <s v="2,21,82"/>
    <s v="8,14,50,54,65,87"/>
    <s v="4"/>
    <s v="10"/>
    <s v="0"/>
    <s v="0"/>
    <s v="1"/>
    <s v="0"/>
    <s v="0"/>
    <s v="0"/>
    <s v="0"/>
    <s v="1"/>
    <s v="13"/>
    <s v="13"/>
    <s v="5"/>
    <s v="7"/>
    <s v="8"/>
    <s v="6"/>
    <s v="13"/>
    <s v="9"/>
    <s v="43"/>
    <s v="57"/>
    <s v="3.38"/>
    <s v="54"/>
    <s v="84"/>
    <s v="54"/>
    <s v="25"/>
    <s v="25"/>
    <s v="25"/>
    <s v="88"/>
    <s v="14.17"/>
    <s v="5.5"/>
    <s v="3.73"/>
    <s v="3.35"/>
    <s v="2.18"/>
    <s v="0"/>
    <s v="0"/>
    <s v="0"/>
    <s v="0"/>
    <s v="0"/>
    <s v="0"/>
    <s v="Estadio Nuevo Monumental"/>
    <s v="Argentina"/>
    <x v="1"/>
    <s v="primera-division"/>
    <s v="Atlético Rafaela v Racing Club"/>
    <s v="2016-03-22 00:15:00+00:00"/>
    <x v="0"/>
    <s v="league"/>
    <s v=""/>
    <s v=""/>
    <n v="0"/>
    <d v="2016-03-22T00:15:00"/>
    <x v="12"/>
  </r>
  <r>
    <s v="585"/>
    <s v="117"/>
    <s v="1458849600"/>
    <s v="Mar 24 2016 - 8:00pm"/>
    <s v="complete"/>
    <s v=""/>
    <x v="16"/>
    <x v="0"/>
    <s v=""/>
    <s v="1.75"/>
    <s v="0.5"/>
    <s v="1.75"/>
    <s v="0.25"/>
    <s v="2"/>
    <s v="0"/>
    <s v="2"/>
    <s v="2"/>
    <s v="2"/>
    <s v="0"/>
    <s v="7,31"/>
    <s v=""/>
    <s v="4"/>
    <s v="6"/>
    <s v="1"/>
    <s v="1"/>
    <s v="3"/>
    <s v="0"/>
    <s v="0"/>
    <s v="2"/>
    <s v="1"/>
    <s v="2"/>
    <s v="12"/>
    <s v="10"/>
    <s v="4"/>
    <s v="5"/>
    <s v="8"/>
    <s v="5"/>
    <s v="13"/>
    <s v="15"/>
    <s v="53"/>
    <s v="47"/>
    <s v="2.75"/>
    <s v="50"/>
    <s v="75"/>
    <s v="38"/>
    <s v="38"/>
    <s v="13"/>
    <s v="13"/>
    <s v="75"/>
    <s v="8.25"/>
    <s v="8"/>
    <s v="1.84"/>
    <s v="3.54"/>
    <s v="5.01"/>
    <s v="0"/>
    <s v="0"/>
    <s v="0"/>
    <s v="0"/>
    <s v="0"/>
    <s v="0"/>
    <s v="Estadio Tomás Adolfo Ducó"/>
    <s v="Argentina"/>
    <x v="1"/>
    <s v="primera-division"/>
    <s v="Huracán v Aldosivi"/>
    <s v="2016-03-24 20:00:00+00:00"/>
    <x v="0"/>
    <s v="league"/>
    <s v=""/>
    <s v=""/>
    <n v="0"/>
    <d v="2016-03-24T20:00:00"/>
    <x v="12"/>
  </r>
  <r>
    <s v="586"/>
    <s v="118"/>
    <s v="1459119600"/>
    <s v="Mar 27 2016 - 11:00pm"/>
    <s v="complete"/>
    <s v=""/>
    <x v="0"/>
    <x v="24"/>
    <s v=""/>
    <s v="3"/>
    <s v="0.67"/>
    <s v="1.63"/>
    <s v="0.88"/>
    <s v="1"/>
    <s v="2"/>
    <s v="3"/>
    <s v="2"/>
    <s v="1"/>
    <s v="1"/>
    <s v="40"/>
    <s v="45,71"/>
    <s v="6"/>
    <s v="1"/>
    <s v="3"/>
    <s v="1"/>
    <s v="4"/>
    <s v="0"/>
    <s v="1"/>
    <s v="3"/>
    <s v="1"/>
    <s v="3"/>
    <s v="6"/>
    <s v="8"/>
    <s v="3"/>
    <s v="3"/>
    <s v="3"/>
    <s v="5"/>
    <s v="14"/>
    <s v="14"/>
    <s v="67"/>
    <s v="33"/>
    <s v="3.5"/>
    <s v="100"/>
    <s v="100"/>
    <s v="84"/>
    <s v="34"/>
    <s v="17"/>
    <s v="59"/>
    <s v="100"/>
    <s v="13.17"/>
    <s v="8"/>
    <s v="2.06"/>
    <s v="3.4"/>
    <s v="4.08"/>
    <s v="0"/>
    <s v="0"/>
    <s v="0"/>
    <s v="0"/>
    <s v="0"/>
    <s v="0"/>
    <s v="Estadio José Amalfitani"/>
    <s v="Argentina"/>
    <x v="1"/>
    <s v="primera-division"/>
    <s v="Vélez Sarsfield v Quilmes"/>
    <s v="2016-03-27 23:00:00+00:00"/>
    <x v="0"/>
    <s v="league"/>
    <s v="27735469"/>
    <s v="Velez v Quilmes"/>
    <n v="1"/>
    <d v="2016-03-27T23:00:00"/>
    <x v="12"/>
  </r>
  <r>
    <s v="587"/>
    <s v="119"/>
    <s v="1459209600"/>
    <s v="Mar 29 2016 - 12:00am"/>
    <s v="complete"/>
    <s v=""/>
    <x v="11"/>
    <x v="9"/>
    <s v=""/>
    <s v="0.25"/>
    <s v="3"/>
    <s v="0.88"/>
    <s v="1.38"/>
    <s v="0"/>
    <s v="0"/>
    <s v="0"/>
    <s v="0"/>
    <s v="0"/>
    <s v="0"/>
    <s v=""/>
    <s v=""/>
    <s v="-1"/>
    <s v="-1"/>
    <s v="2"/>
    <s v="0"/>
    <s v="2"/>
    <s v="0"/>
    <s v="0"/>
    <s v="2"/>
    <s v="0"/>
    <s v="2"/>
    <s v="-2"/>
    <s v="-2"/>
    <s v="-1"/>
    <s v="-1"/>
    <s v="-1"/>
    <s v="-1"/>
    <s v="-1"/>
    <s v="-1"/>
    <s v="52"/>
    <s v="48"/>
    <s v="3"/>
    <s v="50"/>
    <s v="100"/>
    <s v="63"/>
    <s v="13"/>
    <s v="13"/>
    <s v="50"/>
    <s v="88"/>
    <s v="7.5"/>
    <s v="6.75"/>
    <s v="3.22"/>
    <s v="3.2"/>
    <s v="2.49"/>
    <s v="0"/>
    <s v="0"/>
    <s v="0"/>
    <s v="0"/>
    <s v="0"/>
    <s v="0"/>
    <s v="Estadio Diego Armando Maradona"/>
    <s v="Argentina"/>
    <x v="1"/>
    <s v="primera-division"/>
    <s v="Argentinos Juniors v Huracán"/>
    <s v="2016-03-29 00:00:00+00:00"/>
    <x v="0"/>
    <s v="league"/>
    <s v=""/>
    <s v=""/>
    <n v="0"/>
    <d v="2016-03-29T00:00:00"/>
    <x v="12"/>
  </r>
  <r>
    <s v="588"/>
    <s v="120"/>
    <s v="1459548000"/>
    <s v="Apr 1 2016 - 10:00pm"/>
    <s v="complete"/>
    <s v=""/>
    <x v="31"/>
    <x v="9"/>
    <s v=""/>
    <s v="2.5"/>
    <s v="2.33"/>
    <s v="2.75"/>
    <s v="1.38"/>
    <s v="2"/>
    <s v="1"/>
    <s v="3"/>
    <s v="1"/>
    <s v="1"/>
    <s v="0"/>
    <s v="43,90'5"/>
    <s v="71"/>
    <s v="4"/>
    <s v="4"/>
    <s v="1"/>
    <s v="0"/>
    <s v="2"/>
    <s v="0"/>
    <s v="1"/>
    <s v="0"/>
    <s v="1"/>
    <s v="1"/>
    <s v="7"/>
    <s v="7"/>
    <s v="4"/>
    <s v="4"/>
    <s v="3"/>
    <s v="3"/>
    <s v="8"/>
    <s v="6"/>
    <s v="49"/>
    <s v="51"/>
    <s v="2.09"/>
    <s v="42"/>
    <s v="84"/>
    <s v="42"/>
    <s v="0"/>
    <s v="0"/>
    <s v="29"/>
    <s v="84"/>
    <s v="6"/>
    <s v="5.5"/>
    <s v="2.12"/>
    <s v="3.37"/>
    <s v="3.9"/>
    <s v="0"/>
    <s v="0"/>
    <s v="0"/>
    <s v="0"/>
    <s v="0"/>
    <s v="0"/>
    <s v="Estadio Monumental Presidente José Fierro"/>
    <s v="Argentina"/>
    <x v="1"/>
    <s v="primera-division"/>
    <s v="Atlético Tucumán v Huracán"/>
    <s v="2016-04-01 22:00:00+00:00"/>
    <x v="0"/>
    <s v="league"/>
    <s v="27738010"/>
    <s v="Atl Tucuman v Huracan"/>
    <n v="1"/>
    <d v="2016-04-01T22:00:00"/>
    <x v="13"/>
  </r>
  <r>
    <s v="589"/>
    <s v="121"/>
    <s v="1459556100"/>
    <s v="Apr 2 2016 - 12:15am"/>
    <s v="complete"/>
    <s v=""/>
    <x v="26"/>
    <x v="13"/>
    <s v=""/>
    <s v="1.25"/>
    <s v="2"/>
    <s v="1.5"/>
    <s v="2"/>
    <s v="1"/>
    <s v="3"/>
    <s v="4"/>
    <s v="2"/>
    <s v="1"/>
    <s v="1"/>
    <s v="3"/>
    <s v="2,53,89"/>
    <s v="6"/>
    <s v="5"/>
    <s v="2"/>
    <s v="0"/>
    <s v="2"/>
    <s v="0"/>
    <s v="0"/>
    <s v="2"/>
    <s v="0"/>
    <s v="2"/>
    <s v="17"/>
    <s v="6"/>
    <s v="8"/>
    <s v="5"/>
    <s v="9"/>
    <s v="1"/>
    <s v="20"/>
    <s v="17"/>
    <s v="55"/>
    <s v="45"/>
    <s v="1.21"/>
    <s v="17"/>
    <s v="29"/>
    <s v="17"/>
    <s v="0"/>
    <s v="0"/>
    <s v="13"/>
    <s v="46"/>
    <s v="9.67"/>
    <s v="5.33"/>
    <s v="3.44"/>
    <s v="3.16"/>
    <s v="2.39"/>
    <s v="0"/>
    <s v="0"/>
    <s v="0"/>
    <s v="0"/>
    <s v="0"/>
    <s v="0"/>
    <s v="Estadio Alfredo Martín Beranger"/>
    <s v="Argentina"/>
    <x v="1"/>
    <s v="primera-division"/>
    <s v="Temperley v Estudiantes"/>
    <s v="2016-04-02 00:15:00+00:00"/>
    <x v="0"/>
    <s v="league"/>
    <s v="27738012"/>
    <s v="CA Temperley v Estudiantes"/>
    <n v="1"/>
    <d v="2016-04-02T00:15:00"/>
    <x v="13"/>
  </r>
  <r>
    <s v="590"/>
    <s v="122"/>
    <s v="1459556100"/>
    <s v="Apr 2 2016 - 12:15am"/>
    <s v="complete"/>
    <s v=""/>
    <x v="19"/>
    <x v="1"/>
    <s v=""/>
    <s v="2"/>
    <s v="2"/>
    <s v="1.38"/>
    <s v="1"/>
    <s v="1"/>
    <s v="1"/>
    <s v="2"/>
    <s v="0"/>
    <s v="0"/>
    <s v="0"/>
    <s v="66"/>
    <s v="76"/>
    <s v="6"/>
    <s v="9"/>
    <s v="4"/>
    <s v="1"/>
    <s v="5"/>
    <s v="1"/>
    <s v="5"/>
    <s v="0"/>
    <s v="5"/>
    <s v="1"/>
    <s v="8"/>
    <s v="10"/>
    <s v="6"/>
    <s v="5"/>
    <s v="2"/>
    <s v="5"/>
    <s v="16"/>
    <s v="16"/>
    <s v="34"/>
    <s v="66"/>
    <s v="2.17"/>
    <s v="17"/>
    <s v="84"/>
    <s v="33"/>
    <s v="0"/>
    <s v="0"/>
    <s v="0"/>
    <s v="33"/>
    <s v="10"/>
    <s v="3.67"/>
    <s v="3.66"/>
    <s v="3.19"/>
    <s v="2.28"/>
    <s v="0"/>
    <s v="0"/>
    <s v="0"/>
    <s v="0"/>
    <s v="0"/>
    <s v="0"/>
    <s v="Estadio Roberto Natalio Carminatti"/>
    <s v="Argentina"/>
    <x v="1"/>
    <s v="primera-division"/>
    <s v="Olimpo v Rosario Central"/>
    <s v="2016-04-02 00:15:00+00:00"/>
    <x v="0"/>
    <s v="league"/>
    <s v="27738013"/>
    <s v="Olimpo v Rosario Central"/>
    <n v="1"/>
    <d v="2016-04-02T00:15:00"/>
    <x v="13"/>
  </r>
  <r>
    <s v="591"/>
    <s v="123"/>
    <s v="1459621800"/>
    <s v="Apr 2 2016 - 6:30pm"/>
    <s v="complete"/>
    <s v=""/>
    <x v="1"/>
    <x v="7"/>
    <s v=""/>
    <s v="2.33"/>
    <s v="0.5"/>
    <s v="1.75"/>
    <s v="0.88"/>
    <s v="3"/>
    <s v="3"/>
    <s v="6"/>
    <s v="3"/>
    <s v="1"/>
    <s v="2"/>
    <s v="15,50,90'2"/>
    <s v="18,21,59"/>
    <s v="7"/>
    <s v="4"/>
    <s v="3"/>
    <s v="0"/>
    <s v="0"/>
    <s v="1"/>
    <s v="0"/>
    <s v="3"/>
    <s v="0"/>
    <s v="1"/>
    <s v="21"/>
    <s v="6"/>
    <s v="11"/>
    <s v="2"/>
    <s v="10"/>
    <s v="4"/>
    <s v="6"/>
    <s v="8"/>
    <s v="66"/>
    <s v="34"/>
    <s v="2.21"/>
    <s v="59"/>
    <s v="71"/>
    <s v="34"/>
    <s v="17"/>
    <s v="0"/>
    <s v="13"/>
    <s v="75"/>
    <s v="7.67"/>
    <s v="6.67"/>
    <s v="1.78"/>
    <s v="3.67"/>
    <s v="5.24"/>
    <s v="0"/>
    <s v="0"/>
    <s v="0"/>
    <s v="0"/>
    <s v="0"/>
    <s v="0"/>
    <s v="Estadio Presidente Juan Domingo Perón"/>
    <s v="Argentina"/>
    <x v="1"/>
    <s v="primera-division"/>
    <s v="Racing Club v Tigre"/>
    <s v="2016-04-02 18:30:00+00:00"/>
    <x v="0"/>
    <s v="league"/>
    <s v="27738014"/>
    <s v="Racing Club v Tigre"/>
    <n v="1"/>
    <d v="2016-04-02T18:30:00"/>
    <x v="13"/>
  </r>
  <r>
    <s v="592"/>
    <s v="124"/>
    <s v="1459629900"/>
    <s v="Apr 2 2016 - 8:45pm"/>
    <s v="complete"/>
    <s v=""/>
    <x v="10"/>
    <x v="11"/>
    <s v=""/>
    <s v="2"/>
    <s v="1"/>
    <s v="1.88"/>
    <s v="0.5"/>
    <s v="3"/>
    <s v="0"/>
    <s v="3"/>
    <s v="2"/>
    <s v="2"/>
    <s v="0"/>
    <s v="25,43,82"/>
    <s v=""/>
    <s v="6"/>
    <s v="2"/>
    <s v="2"/>
    <s v="0"/>
    <s v="3"/>
    <s v="1"/>
    <s v="1"/>
    <s v="1"/>
    <s v="3"/>
    <s v="1"/>
    <s v="9"/>
    <s v="8"/>
    <s v="5"/>
    <s v="2"/>
    <s v="4"/>
    <s v="6"/>
    <s v="14"/>
    <s v="14"/>
    <s v="52"/>
    <s v="48"/>
    <s v="2.88"/>
    <s v="59"/>
    <s v="71"/>
    <s v="59"/>
    <s v="29"/>
    <s v="29"/>
    <s v="42"/>
    <s v="71"/>
    <s v="10.17"/>
    <s v="3.25"/>
    <s v="1.38"/>
    <s v="4.97"/>
    <s v="9.99"/>
    <s v="0"/>
    <s v="0"/>
    <s v="0"/>
    <s v="0"/>
    <s v="0"/>
    <s v="0"/>
    <s v="Estadio Alberto José Armando"/>
    <s v="Argentina"/>
    <x v="1"/>
    <s v="primera-division"/>
    <s v="Boca Juniors v Atlético Rafaela"/>
    <s v="2016-04-02 20:45:00+00:00"/>
    <x v="0"/>
    <s v="league"/>
    <s v="27738015"/>
    <s v="Boca Juniors v Atletico Rafaela"/>
    <n v="1"/>
    <d v="2016-04-02T20:45:00"/>
    <x v="13"/>
  </r>
  <r>
    <s v="593"/>
    <s v="125"/>
    <s v="1459638000"/>
    <s v="Apr 2 2016 - 11:00pm"/>
    <s v="complete"/>
    <s v=""/>
    <x v="30"/>
    <x v="12"/>
    <s v=""/>
    <s v="2"/>
    <s v="0.33"/>
    <s v="2.13"/>
    <s v="0.63"/>
    <s v="2"/>
    <s v="1"/>
    <s v="3"/>
    <s v="2"/>
    <s v="1"/>
    <s v="1"/>
    <s v="29,61"/>
    <s v="35"/>
    <s v="4"/>
    <s v="10"/>
    <s v="2"/>
    <s v="0"/>
    <s v="1"/>
    <s v="0"/>
    <s v="1"/>
    <s v="1"/>
    <s v="1"/>
    <s v="0"/>
    <s v="8"/>
    <s v="10"/>
    <s v="5"/>
    <s v="3"/>
    <s v="3"/>
    <s v="7"/>
    <s v="17"/>
    <s v="8"/>
    <s v="52"/>
    <s v="48"/>
    <s v="3.67"/>
    <s v="75"/>
    <s v="75"/>
    <s v="75"/>
    <s v="63"/>
    <s v="50"/>
    <s v="63"/>
    <s v="75"/>
    <s v="8.17"/>
    <s v="6.42"/>
    <s v="3.16"/>
    <s v="3.28"/>
    <s v="2.48"/>
    <s v="0"/>
    <s v="0"/>
    <s v="0"/>
    <s v="0"/>
    <s v="0"/>
    <s v="0"/>
    <s v="Estadio Presbítero Bartolomé Grella"/>
    <s v="Argentina"/>
    <x v="1"/>
    <s v="primera-division"/>
    <s v="Patronato v River Plate"/>
    <s v="2016-04-02 23:00:00+00:00"/>
    <x v="0"/>
    <s v="league"/>
    <s v="27738018"/>
    <s v="Patronato v River Plate"/>
    <n v="1"/>
    <d v="2016-04-02T23:00:00"/>
    <x v="13"/>
  </r>
  <r>
    <s v="594"/>
    <s v="126"/>
    <s v="1459638000"/>
    <s v="Apr 2 2016 - 11:00pm"/>
    <s v="complete"/>
    <s v=""/>
    <x v="6"/>
    <x v="3"/>
    <s v=""/>
    <s v="1"/>
    <s v="1"/>
    <s v="0.88"/>
    <s v="0.5"/>
    <s v="1"/>
    <s v="1"/>
    <s v="2"/>
    <s v="2"/>
    <s v="1"/>
    <s v="1"/>
    <s v="44"/>
    <s v="27"/>
    <s v="8"/>
    <s v="5"/>
    <s v="3"/>
    <s v="0"/>
    <s v="3"/>
    <s v="0"/>
    <s v="1"/>
    <s v="2"/>
    <s v="2"/>
    <s v="1"/>
    <s v="10"/>
    <s v="9"/>
    <s v="6"/>
    <s v="4"/>
    <s v="4"/>
    <s v="5"/>
    <s v="8"/>
    <s v="16"/>
    <s v="49"/>
    <s v="51"/>
    <s v="4.29"/>
    <s v="88"/>
    <s v="100"/>
    <s v="75"/>
    <s v="75"/>
    <s v="63"/>
    <s v="75"/>
    <s v="100"/>
    <s v="7.08"/>
    <s v="4.67"/>
    <s v="2.14"/>
    <s v="3.4"/>
    <s v="3.79"/>
    <s v="0"/>
    <s v="0"/>
    <s v="0"/>
    <s v="0"/>
    <s v="0"/>
    <s v="0"/>
    <s v="Estadio Florencio Solá"/>
    <s v="Argentina"/>
    <x v="1"/>
    <s v="primera-division"/>
    <s v="Banfield v Colón"/>
    <s v="2016-04-02 23:00:00+00:00"/>
    <x v="0"/>
    <s v="league"/>
    <s v="27738017"/>
    <s v="Banfield v Colon"/>
    <n v="1"/>
    <d v="2016-04-02T23:00:00"/>
    <x v="13"/>
  </r>
  <r>
    <s v="595"/>
    <s v="127"/>
    <s v="1459702800"/>
    <s v="Apr 3 2016 - 5:00pm"/>
    <s v="complete"/>
    <s v=""/>
    <x v="5"/>
    <x v="0"/>
    <s v=""/>
    <s v="1.67"/>
    <s v="0.33"/>
    <s v="1.63"/>
    <s v="0.25"/>
    <s v="1"/>
    <s v="1"/>
    <s v="2"/>
    <s v="1"/>
    <s v="1"/>
    <s v="0"/>
    <s v="27"/>
    <s v="77"/>
    <s v="8"/>
    <s v="3"/>
    <s v="4"/>
    <s v="0"/>
    <s v="3"/>
    <s v="0"/>
    <s v="0"/>
    <s v="4"/>
    <s v="0"/>
    <s v="3"/>
    <s v="17"/>
    <s v="12"/>
    <s v="7"/>
    <s v="6"/>
    <s v="10"/>
    <s v="6"/>
    <s v="16"/>
    <s v="16"/>
    <s v="57"/>
    <s v="43"/>
    <s v="2.84"/>
    <s v="50"/>
    <s v="100"/>
    <s v="33"/>
    <s v="33"/>
    <s v="17"/>
    <s v="50"/>
    <s v="84"/>
    <s v="7"/>
    <s v="6.67"/>
    <s v="1.96"/>
    <s v="3.47"/>
    <s v="4.4"/>
    <s v="0"/>
    <s v="0"/>
    <s v="0"/>
    <s v="0"/>
    <s v="0"/>
    <s v="0"/>
    <s v="Estadio Marcelo Alberto Bielsa"/>
    <s v="Argentina"/>
    <x v="1"/>
    <s v="primera-division"/>
    <s v="Newell's Old Boys v Aldosivi"/>
    <s v="2016-04-03 17:00:00+00:00"/>
    <x v="0"/>
    <s v="league"/>
    <s v="27738019"/>
    <s v="Newells v Aldosivi"/>
    <n v="1"/>
    <d v="2016-04-03T17:00:00"/>
    <x v="13"/>
  </r>
  <r>
    <s v="596"/>
    <s v="128"/>
    <s v="1459710900"/>
    <s v="Apr 3 2016 - 7:15pm"/>
    <s v="complete"/>
    <s v=""/>
    <x v="3"/>
    <x v="27"/>
    <s v=""/>
    <s v="2"/>
    <s v="0"/>
    <s v="2.11"/>
    <s v="0.13"/>
    <s v="3"/>
    <s v="2"/>
    <s v="5"/>
    <s v="4"/>
    <s v="2"/>
    <s v="2"/>
    <s v="39,41,58"/>
    <s v="27,30"/>
    <s v="5"/>
    <s v="4"/>
    <s v="0"/>
    <s v="0"/>
    <s v="2"/>
    <s v="0"/>
    <s v="0"/>
    <s v="0"/>
    <s v="1"/>
    <s v="1"/>
    <s v="10"/>
    <s v="6"/>
    <s v="6"/>
    <s v="3"/>
    <s v="4"/>
    <s v="3"/>
    <s v="12"/>
    <s v="20"/>
    <s v="61"/>
    <s v="39"/>
    <s v="2.79"/>
    <s v="46"/>
    <s v="88"/>
    <s v="59"/>
    <s v="17"/>
    <s v="17"/>
    <s v="29"/>
    <s v="59"/>
    <s v="11.83"/>
    <s v="6.83"/>
    <s v="1.85"/>
    <s v="3.53"/>
    <s v="4.95"/>
    <s v="0"/>
    <s v="0"/>
    <s v="0"/>
    <s v="0"/>
    <s v="0"/>
    <s v="0"/>
    <s v="Estadio Pedro Bidegaín"/>
    <s v="Argentina"/>
    <x v="1"/>
    <s v="primera-division"/>
    <s v="San Lorenzo v Belgrano"/>
    <s v="2016-04-03 19:15:00+00:00"/>
    <x v="0"/>
    <s v="league"/>
    <s v="27738021"/>
    <s v="San Lorenzo v Belgrano"/>
    <n v="1"/>
    <d v="2016-04-03T19:15:00"/>
    <x v="13"/>
  </r>
  <r>
    <s v="597"/>
    <s v="129"/>
    <s v="1459714500"/>
    <s v="Apr 3 2016 - 8:15pm"/>
    <s v="complete"/>
    <s v=""/>
    <x v="20"/>
    <x v="25"/>
    <s v=""/>
    <s v="1.75"/>
    <s v="0.33"/>
    <s v="2"/>
    <s v="0.63"/>
    <s v="2"/>
    <s v="0"/>
    <s v="2"/>
    <s v="1"/>
    <s v="1"/>
    <s v="0"/>
    <s v="25,90'1"/>
    <s v=""/>
    <s v="0"/>
    <s v="7"/>
    <s v="4"/>
    <s v="0"/>
    <s v="2"/>
    <s v="0"/>
    <s v="0"/>
    <s v="4"/>
    <s v="1"/>
    <s v="1"/>
    <s v="5"/>
    <s v="9"/>
    <s v="0"/>
    <s v="2"/>
    <s v="5"/>
    <s v="7"/>
    <s v="16"/>
    <s v="13"/>
    <s v="42"/>
    <s v="58"/>
    <s v="2.79"/>
    <s v="59"/>
    <s v="59"/>
    <s v="59"/>
    <s v="46"/>
    <s v="34"/>
    <s v="46"/>
    <s v="71"/>
    <s v="9.67"/>
    <s v="8.67"/>
    <s v="1.93"/>
    <s v="3.5"/>
    <s v="4.55"/>
    <s v="0"/>
    <s v="0"/>
    <s v="0"/>
    <s v="0"/>
    <s v="0"/>
    <s v="0"/>
    <s v="Estadio Ingeniero Hilario Sánchez"/>
    <s v="Argentina"/>
    <x v="1"/>
    <s v="primera-division"/>
    <s v="San Martín San Juan v Argentinos Juniors"/>
    <s v="2016-04-03 20:15:00+00:00"/>
    <x v="0"/>
    <s v="league"/>
    <s v=""/>
    <s v=""/>
    <n v="0"/>
    <d v="2016-04-03T20:15:00"/>
    <x v="13"/>
  </r>
  <r>
    <s v="598"/>
    <s v="130"/>
    <s v="1459716300"/>
    <s v="Apr 3 2016 - 8:45pm"/>
    <s v="complete"/>
    <s v=""/>
    <x v="28"/>
    <x v="16"/>
    <s v=""/>
    <s v="1.75"/>
    <s v="1"/>
    <s v="1.75"/>
    <s v="1.25"/>
    <s v="0"/>
    <s v="1"/>
    <s v="1"/>
    <s v="1"/>
    <s v="0"/>
    <s v="1"/>
    <s v=""/>
    <s v="9"/>
    <s v="5"/>
    <s v="3"/>
    <s v="1"/>
    <s v="0"/>
    <s v="2"/>
    <s v="0"/>
    <s v="0"/>
    <s v="1"/>
    <s v="0"/>
    <s v="2"/>
    <s v="19"/>
    <s v="5"/>
    <s v="5"/>
    <s v="2"/>
    <s v="14"/>
    <s v="3"/>
    <s v="14"/>
    <s v="17"/>
    <s v="60"/>
    <s v="40"/>
    <s v="2.88"/>
    <s v="50"/>
    <s v="88"/>
    <s v="63"/>
    <s v="38"/>
    <s v="13"/>
    <s v="38"/>
    <s v="63"/>
    <s v="9.75"/>
    <s v="6"/>
    <s v="1.82"/>
    <s v="3.54"/>
    <s v="5.19"/>
    <s v="0"/>
    <s v="0"/>
    <s v="0"/>
    <s v="0"/>
    <s v="0"/>
    <s v="0"/>
    <s v="Estadio Norberto Tito Tomaghello"/>
    <s v="Argentina"/>
    <x v="1"/>
    <s v="primera-division"/>
    <s v="Defensa y Justicia v Arsenal"/>
    <s v="2016-04-03 20:45:00+00:00"/>
    <x v="0"/>
    <s v="league"/>
    <s v="27738022"/>
    <s v="Defensa y Justicia v Arsenal FC"/>
    <n v="1"/>
    <d v="2016-04-03T20:45:00"/>
    <x v="13"/>
  </r>
  <r>
    <s v="599"/>
    <s v="131"/>
    <s v="1459722600"/>
    <s v="Apr 3 2016 - 10:30pm"/>
    <s v="complete"/>
    <s v=""/>
    <x v="0"/>
    <x v="17"/>
    <s v=""/>
    <s v="2"/>
    <s v="1.75"/>
    <s v="1.63"/>
    <s v="1.75"/>
    <s v="1"/>
    <s v="4"/>
    <s v="5"/>
    <s v="1"/>
    <s v="1"/>
    <s v="0"/>
    <s v="28"/>
    <s v="56,72,78,81"/>
    <s v="3"/>
    <s v="6"/>
    <s v="5"/>
    <s v="0"/>
    <s v="4"/>
    <s v="0"/>
    <s v="2"/>
    <s v="3"/>
    <s v="3"/>
    <s v="1"/>
    <s v="8"/>
    <s v="8"/>
    <s v="4"/>
    <s v="3"/>
    <s v="4"/>
    <s v="5"/>
    <s v="18"/>
    <s v="9"/>
    <s v="46"/>
    <s v="54"/>
    <s v="2.63"/>
    <s v="75"/>
    <s v="75"/>
    <s v="75"/>
    <s v="13"/>
    <s v="13"/>
    <s v="59"/>
    <s v="88"/>
    <s v="12.5"/>
    <s v="6.5"/>
    <s v="2.2"/>
    <s v="3.35"/>
    <s v="3.66"/>
    <s v="0"/>
    <s v="0"/>
    <s v="0"/>
    <s v="0"/>
    <s v="0"/>
    <s v="0"/>
    <s v="Estadio José Amalfitani"/>
    <s v="Argentina"/>
    <x v="1"/>
    <s v="primera-division"/>
    <s v="Vélez Sarsfield v Godoy Cruz"/>
    <s v="2016-04-03 22:30:00+00:00"/>
    <x v="0"/>
    <s v="league"/>
    <s v=""/>
    <s v=""/>
    <n v="0"/>
    <d v="2016-04-03T22:30:00"/>
    <x v="13"/>
  </r>
  <r>
    <s v="600"/>
    <s v="132"/>
    <s v="1459724400"/>
    <s v="Apr 3 2016 - 11:00pm"/>
    <s v="complete"/>
    <s v=""/>
    <x v="12"/>
    <x v="5"/>
    <s v=""/>
    <s v="1.25"/>
    <s v="1.33"/>
    <s v="1.5"/>
    <s v="1.63"/>
    <s v="0"/>
    <s v="0"/>
    <s v="0"/>
    <s v="0"/>
    <s v="0"/>
    <s v="0"/>
    <s v=""/>
    <s v=""/>
    <s v="10"/>
    <s v="8"/>
    <s v="1"/>
    <s v="0"/>
    <s v="1"/>
    <s v="0"/>
    <s v="0"/>
    <s v="1"/>
    <s v="0"/>
    <s v="1"/>
    <s v="17"/>
    <s v="11"/>
    <s v="8"/>
    <s v="0"/>
    <s v="9"/>
    <s v="11"/>
    <s v="10"/>
    <s v="10"/>
    <s v="40"/>
    <s v="60"/>
    <s v="2.29"/>
    <s v="59"/>
    <s v="59"/>
    <s v="42"/>
    <s v="42"/>
    <s v="0"/>
    <s v="46"/>
    <s v="59"/>
    <s v="9.08"/>
    <s v="4.67"/>
    <s v="4.28"/>
    <s v="3.37"/>
    <s v="2.02"/>
    <s v="0"/>
    <s v="0"/>
    <s v="0"/>
    <s v="0"/>
    <s v="0"/>
    <s v="0"/>
    <s v="Estadio Eva Perón de Junín"/>
    <s v="Argentina"/>
    <x v="1"/>
    <s v="primera-division"/>
    <s v="Sarmiento v Independiente"/>
    <s v="2016-04-03 23:00:00+00:00"/>
    <x v="0"/>
    <s v="league"/>
    <s v="27738025"/>
    <s v="Sarmiento de Junin v Independiente"/>
    <n v="1"/>
    <d v="2016-04-03T23:00:00"/>
    <x v="13"/>
  </r>
  <r>
    <s v="601"/>
    <s v="133"/>
    <s v="1459815300"/>
    <s v="Apr 5 2016 - 12:15am"/>
    <s v="complete"/>
    <s v=""/>
    <x v="9"/>
    <x v="8"/>
    <s v=""/>
    <s v="1.33"/>
    <s v="1.75"/>
    <s v="1.75"/>
    <s v="2.22"/>
    <s v="0"/>
    <s v="4"/>
    <s v="4"/>
    <s v="4"/>
    <s v="0"/>
    <s v="4"/>
    <s v=""/>
    <s v="14,18,32,40"/>
    <s v="9"/>
    <s v="1"/>
    <s v="3"/>
    <s v="0"/>
    <s v="1"/>
    <s v="0"/>
    <s v="1"/>
    <s v="2"/>
    <s v="1"/>
    <s v="0"/>
    <s v="17"/>
    <s v="2"/>
    <s v="8"/>
    <s v="0"/>
    <s v="9"/>
    <s v="2"/>
    <s v="9"/>
    <s v="6"/>
    <s v="54"/>
    <s v="46"/>
    <s v="3.46"/>
    <s v="59"/>
    <s v="75"/>
    <s v="59"/>
    <s v="29"/>
    <s v="17"/>
    <s v="29"/>
    <s v="59"/>
    <s v="9.08"/>
    <s v="6.33"/>
    <s v="3.04"/>
    <s v="3.29"/>
    <s v="2.55"/>
    <s v="0"/>
    <s v="0"/>
    <s v="0"/>
    <s v="0"/>
    <s v="0"/>
    <s v="0"/>
    <s v="Estadio 15 de Abril"/>
    <s v="Argentina"/>
    <x v="1"/>
    <s v="primera-division"/>
    <s v="Unión Santa Fe v Lanús"/>
    <s v="2016-04-05 00:15:00+00:00"/>
    <x v="0"/>
    <s v="league"/>
    <s v="27740857"/>
    <s v="Union Santa Fe v Lanus"/>
    <n v="1"/>
    <d v="2016-04-05T00:15:00"/>
    <x v="13"/>
  </r>
  <r>
    <s v="602"/>
    <s v="134"/>
    <s v="1459815300"/>
    <s v="Apr 5 2016 - 12:15am"/>
    <s v="complete"/>
    <s v=""/>
    <x v="2"/>
    <x v="24"/>
    <s v=""/>
    <s v="2.33"/>
    <s v="1.25"/>
    <s v="2"/>
    <s v="0.88"/>
    <s v="1"/>
    <s v="0"/>
    <s v="1"/>
    <s v="1"/>
    <s v="1"/>
    <s v="0"/>
    <s v="6"/>
    <s v=""/>
    <s v="8"/>
    <s v="9"/>
    <s v="1"/>
    <s v="0"/>
    <s v="2"/>
    <s v="0"/>
    <s v="0"/>
    <s v="1"/>
    <s v="1"/>
    <s v="1"/>
    <s v="16"/>
    <s v="10"/>
    <s v="9"/>
    <s v="4"/>
    <s v="7"/>
    <s v="6"/>
    <s v="22"/>
    <s v="12"/>
    <s v="51"/>
    <s v="49"/>
    <s v="2.88"/>
    <s v="67"/>
    <s v="67"/>
    <s v="54"/>
    <s v="42"/>
    <s v="29"/>
    <s v="54"/>
    <s v="67"/>
    <s v="9.25"/>
    <s v="7.17"/>
    <s v="1.79"/>
    <s v="3.59"/>
    <s v="5.34"/>
    <s v="0"/>
    <s v="0"/>
    <s v="0"/>
    <s v="0"/>
    <s v="0"/>
    <s v="0"/>
    <s v="Estadio Juan Carmelo Zerillo"/>
    <s v="Argentina"/>
    <x v="1"/>
    <s v="primera-division"/>
    <s v="Gimnasia La Plata v Quilmes"/>
    <s v="2016-04-05 00:15:00+00:00"/>
    <x v="0"/>
    <s v="league"/>
    <s v="27740856"/>
    <s v="Gimnasia La Plata v Quilmes"/>
    <n v="1"/>
    <d v="2016-04-05T00:15:00"/>
    <x v="13"/>
  </r>
  <r>
    <s v="603"/>
    <s v="135"/>
    <s v="1460160900"/>
    <s v="Apr 9 2016 - 12:15am"/>
    <s v="complete"/>
    <s v=""/>
    <x v="25"/>
    <x v="30"/>
    <s v=""/>
    <s v="1.8"/>
    <s v="0.25"/>
    <s v="1.63"/>
    <s v="0.38"/>
    <s v="2"/>
    <s v="2"/>
    <s v="4"/>
    <s v="0"/>
    <s v="0"/>
    <s v="0"/>
    <s v="49,75"/>
    <s v="74,90'1"/>
    <s v="6"/>
    <s v="6"/>
    <s v="3"/>
    <s v="0"/>
    <s v="1"/>
    <s v="0"/>
    <s v="0"/>
    <s v="3"/>
    <s v="0"/>
    <s v="1"/>
    <s v="14"/>
    <s v="6"/>
    <s v="7"/>
    <s v="3"/>
    <s v="7"/>
    <s v="3"/>
    <s v="9"/>
    <s v="9"/>
    <s v="57"/>
    <s v="43"/>
    <s v="3.7"/>
    <s v="70"/>
    <s v="100"/>
    <s v="100"/>
    <s v="48"/>
    <s v="23"/>
    <s v="68"/>
    <s v="100"/>
    <s v="8.5"/>
    <s v="6.55"/>
    <s v="2.11"/>
    <s v="3.37"/>
    <s v="3.93"/>
    <s v="0"/>
    <s v="0"/>
    <s v="0"/>
    <s v="0"/>
    <s v="0"/>
    <s v="0"/>
    <s v="Estadio Brigadier General Estanislao López"/>
    <s v="Argentina"/>
    <x v="1"/>
    <s v="primera-division"/>
    <s v="Colón v Patronato"/>
    <s v="2016-04-09 00:15:00+00:00"/>
    <x v="0"/>
    <s v="league"/>
    <s v="27748069"/>
    <s v="Colon v Patronato"/>
    <n v="1"/>
    <d v="2016-04-09T00:15:00"/>
    <x v="13"/>
  </r>
  <r>
    <s v="604"/>
    <s v="136"/>
    <s v="1460160900"/>
    <s v="Apr 9 2016 - 12:15am"/>
    <s v="complete"/>
    <s v=""/>
    <x v="4"/>
    <x v="28"/>
    <s v=""/>
    <s v="2.5"/>
    <s v="1.2"/>
    <s v="2.11"/>
    <s v="1.88"/>
    <s v="0"/>
    <s v="1"/>
    <s v="1"/>
    <s v="0"/>
    <s v="0"/>
    <s v="0"/>
    <s v=""/>
    <s v="54"/>
    <s v="4"/>
    <s v="5"/>
    <s v="3"/>
    <s v="1"/>
    <s v="3"/>
    <s v="0"/>
    <s v="0"/>
    <s v="4"/>
    <s v="0"/>
    <s v="3"/>
    <s v="9"/>
    <s v="10"/>
    <s v="2"/>
    <s v="7"/>
    <s v="7"/>
    <s v="3"/>
    <s v="15"/>
    <s v="9"/>
    <s v="51"/>
    <s v="49"/>
    <s v="2.6"/>
    <s v="58"/>
    <s v="78"/>
    <s v="45"/>
    <s v="35"/>
    <s v="13"/>
    <s v="48"/>
    <s v="80"/>
    <s v="10.55"/>
    <s v="6.55"/>
    <s v="2.44"/>
    <s v="3.21"/>
    <s v="3.29"/>
    <s v="0"/>
    <s v="0"/>
    <s v="0"/>
    <s v="0"/>
    <s v="0"/>
    <s v="0"/>
    <s v="Estadio Malvinas Argentinas (Mendoza- Provincia de Mendoza)"/>
    <s v="Argentina"/>
    <x v="1"/>
    <s v="primera-division"/>
    <s v="Godoy Cruz v San Lorenzo"/>
    <s v="2016-04-09 00:15:00+00:00"/>
    <x v="0"/>
    <s v="league"/>
    <s v="27748071"/>
    <s v="Godoy Cruz v San Lorenzo"/>
    <n v="1"/>
    <d v="2016-04-09T00:15:00"/>
    <x v="13"/>
  </r>
  <r>
    <s v="605"/>
    <s v="137"/>
    <s v="1460226600"/>
    <s v="Apr 9 2016 - 6:30pm"/>
    <s v="complete"/>
    <s v=""/>
    <x v="16"/>
    <x v="4"/>
    <s v=""/>
    <s v="2"/>
    <s v="1.5"/>
    <s v="1.75"/>
    <s v="0.88"/>
    <s v="4"/>
    <s v="3"/>
    <s v="7"/>
    <s v="5"/>
    <s v="3"/>
    <s v="2"/>
    <s v="11,36,41,82"/>
    <s v="3,28,90'1"/>
    <s v="2"/>
    <s v="4"/>
    <s v="1"/>
    <s v="0"/>
    <s v="1"/>
    <s v="0"/>
    <s v="1"/>
    <s v="0"/>
    <s v="0"/>
    <s v="1"/>
    <s v="9"/>
    <s v="12"/>
    <s v="5"/>
    <s v="5"/>
    <s v="4"/>
    <s v="7"/>
    <s v="12"/>
    <s v="9"/>
    <s v="39"/>
    <s v="61"/>
    <s v="2.83"/>
    <s v="70"/>
    <s v="80"/>
    <s v="48"/>
    <s v="35"/>
    <s v="10"/>
    <s v="33"/>
    <s v="80"/>
    <s v="8.8"/>
    <s v="6.45"/>
    <s v="2.18"/>
    <s v="3.32"/>
    <s v="3.77"/>
    <s v="0"/>
    <s v="0"/>
    <s v="0"/>
    <s v="0"/>
    <s v="0"/>
    <s v="0"/>
    <s v="Estadio Tomás Adolfo Ducó"/>
    <s v="Argentina"/>
    <x v="1"/>
    <s v="primera-division"/>
    <s v="Huracán v San Martín San Juan"/>
    <s v="2016-04-09 18:30:00+00:00"/>
    <x v="0"/>
    <s v="league"/>
    <s v="27748072"/>
    <s v="Huracan v San Martin de San Juan"/>
    <n v="1"/>
    <d v="2016-04-09T18:30:00"/>
    <x v="13"/>
  </r>
  <r>
    <s v="606"/>
    <s v="138"/>
    <s v="1460234700"/>
    <s v="Apr 9 2016 - 8:45pm"/>
    <s v="complete"/>
    <s v=""/>
    <x v="28"/>
    <x v="6"/>
    <s v=""/>
    <s v="1.4"/>
    <s v="1"/>
    <s v="1.75"/>
    <s v="0.5"/>
    <s v="2"/>
    <s v="1"/>
    <s v="3"/>
    <s v="0"/>
    <s v="0"/>
    <s v="0"/>
    <s v="54,62"/>
    <s v="58"/>
    <s v="4"/>
    <s v="3"/>
    <s v="1"/>
    <s v="0"/>
    <s v="4"/>
    <s v="0"/>
    <s v="1"/>
    <s v="0"/>
    <s v="1"/>
    <s v="3"/>
    <s v="9"/>
    <s v="4"/>
    <s v="5"/>
    <s v="3"/>
    <s v="4"/>
    <s v="1"/>
    <s v="16"/>
    <s v="14"/>
    <s v="58"/>
    <s v="42"/>
    <s v="3.23"/>
    <s v="45"/>
    <s v="90"/>
    <s v="55"/>
    <s v="43"/>
    <s v="23"/>
    <s v="45"/>
    <s v="88"/>
    <s v="9.6"/>
    <s v="5.35"/>
    <s v="1.77"/>
    <s v="3.49"/>
    <s v="5.77"/>
    <s v="0"/>
    <s v="0"/>
    <s v="0"/>
    <s v="0"/>
    <s v="0"/>
    <s v="0"/>
    <s v="Estadio Norberto Tito Tomaghello"/>
    <s v="Argentina"/>
    <x v="1"/>
    <s v="primera-division"/>
    <s v="Defensa y Justicia v Temperley"/>
    <s v="2016-04-09 20:45:00+00:00"/>
    <x v="0"/>
    <s v="league"/>
    <s v="27748070"/>
    <s v="Defensa y Justicia v CA Temperley"/>
    <n v="1"/>
    <d v="2016-04-09T20:45:00"/>
    <x v="13"/>
  </r>
  <r>
    <s v="607"/>
    <s v="139"/>
    <s v="1460234700"/>
    <s v="Apr 9 2016 - 8:45pm"/>
    <s v="complete"/>
    <s v=""/>
    <x v="24"/>
    <x v="22"/>
    <s v=""/>
    <s v="1.6"/>
    <s v="0"/>
    <s v="1.63"/>
    <s v="0.63"/>
    <s v="2"/>
    <s v="2"/>
    <s v="4"/>
    <s v="3"/>
    <s v="2"/>
    <s v="1"/>
    <s v="4,24"/>
    <s v="26,90'3"/>
    <s v="5"/>
    <s v="4"/>
    <s v="2"/>
    <s v="1"/>
    <s v="3"/>
    <s v="0"/>
    <s v="0"/>
    <s v="3"/>
    <s v="2"/>
    <s v="1"/>
    <s v="5"/>
    <s v="8"/>
    <s v="2"/>
    <s v="5"/>
    <s v="3"/>
    <s v="3"/>
    <s v="12"/>
    <s v="17"/>
    <s v="60"/>
    <s v="40"/>
    <s v="2.33"/>
    <s v="43"/>
    <s v="68"/>
    <s v="45"/>
    <s v="10"/>
    <s v="10"/>
    <s v="20"/>
    <s v="58"/>
    <s v="10.6"/>
    <s v="4.9"/>
    <s v="1.53"/>
    <s v="4.06"/>
    <s v="7.94"/>
    <s v="0"/>
    <s v="0"/>
    <s v="0"/>
    <s v="0"/>
    <s v="0"/>
    <s v="0"/>
    <s v="Estadio Monumental Antonio Vespucio Liberti"/>
    <s v="Argentina"/>
    <x v="1"/>
    <s v="primera-division"/>
    <s v="River Plate v Sarmiento"/>
    <s v="2016-04-09 20:45:00+00:00"/>
    <x v="0"/>
    <s v="league"/>
    <s v="27749365"/>
    <s v="River Plate v Sarmiento de Junin"/>
    <n v="1"/>
    <d v="2016-04-09T20:45:00"/>
    <x v="13"/>
  </r>
  <r>
    <s v="608"/>
    <s v="140"/>
    <s v="1460242800"/>
    <s v="Apr 9 2016 - 11:00pm"/>
    <s v="complete"/>
    <s v=""/>
    <x v="22"/>
    <x v="10"/>
    <s v=""/>
    <s v="2"/>
    <s v="0.2"/>
    <s v="1.75"/>
    <s v="0.25"/>
    <s v="0"/>
    <s v="0"/>
    <s v="0"/>
    <s v="0"/>
    <s v="0"/>
    <s v="0"/>
    <s v=""/>
    <s v=""/>
    <s v="8"/>
    <s v="5"/>
    <s v="3"/>
    <s v="0"/>
    <s v="5"/>
    <s v="0"/>
    <s v="0"/>
    <s v="3"/>
    <s v="1"/>
    <s v="4"/>
    <s v="7"/>
    <s v="12"/>
    <s v="4"/>
    <s v="5"/>
    <s v="3"/>
    <s v="7"/>
    <s v="11"/>
    <s v="19"/>
    <s v="60"/>
    <s v="40"/>
    <s v="2.3"/>
    <s v="50"/>
    <s v="70"/>
    <s v="40"/>
    <s v="10"/>
    <s v="10"/>
    <s v="40"/>
    <s v="50"/>
    <s v="10"/>
    <s v="5.4"/>
    <s v="1.61"/>
    <s v="3.79"/>
    <s v="7.2"/>
    <s v="0"/>
    <s v="0"/>
    <s v="0"/>
    <s v="0"/>
    <s v="0"/>
    <s v="0"/>
    <s v="Estadio Libertadores de América"/>
    <s v="Argentina"/>
    <x v="1"/>
    <s v="primera-division"/>
    <s v="Independiente v Olimpo"/>
    <s v="2016-04-09 23:00:00+00:00"/>
    <x v="0"/>
    <s v="league"/>
    <s v="27748073"/>
    <s v="Independiente v Olimpo"/>
    <n v="1"/>
    <d v="2016-04-09T23:00:00"/>
    <x v="13"/>
  </r>
  <r>
    <s v="609"/>
    <s v="141"/>
    <s v="1460313900"/>
    <s v="Apr 10 2016 - 6:45pm"/>
    <s v="complete"/>
    <s v=""/>
    <x v="6"/>
    <x v="8"/>
    <s v=""/>
    <s v="1"/>
    <s v="2"/>
    <s v="0.88"/>
    <s v="2.22"/>
    <s v="0"/>
    <s v="2"/>
    <s v="2"/>
    <s v="1"/>
    <s v="0"/>
    <s v="1"/>
    <s v=""/>
    <s v="33,89"/>
    <s v="5"/>
    <s v="4"/>
    <s v="4"/>
    <s v="2"/>
    <s v="3"/>
    <s v="0"/>
    <s v="1"/>
    <s v="5"/>
    <s v="0"/>
    <s v="3"/>
    <s v="7"/>
    <s v="10"/>
    <s v="3"/>
    <s v="6"/>
    <s v="4"/>
    <s v="4"/>
    <s v="16"/>
    <s v="9"/>
    <s v="36"/>
    <s v="64"/>
    <s v="2.8"/>
    <s v="60"/>
    <s v="80"/>
    <s v="50"/>
    <s v="40"/>
    <s v="10"/>
    <s v="50"/>
    <s v="80"/>
    <s v="6.2"/>
    <s v="5.6"/>
    <s v="3.16"/>
    <s v="3.27"/>
    <s v="2.48"/>
    <s v="0"/>
    <s v="0"/>
    <s v="0"/>
    <s v="0"/>
    <s v="0"/>
    <s v="0"/>
    <s v="Estadio Florencio Solá"/>
    <s v="Argentina"/>
    <x v="1"/>
    <s v="primera-division"/>
    <s v="Banfield v Lanús"/>
    <s v="2016-04-10 18:45:00+00:00"/>
    <x v="0"/>
    <s v="league"/>
    <s v=""/>
    <s v=""/>
    <n v="0"/>
    <d v="2016-04-10T18:45:00"/>
    <x v="13"/>
  </r>
  <r>
    <s v="610"/>
    <s v="142"/>
    <s v="1460321100"/>
    <s v="Apr 10 2016 - 8:45pm"/>
    <s v="complete"/>
    <s v=""/>
    <x v="11"/>
    <x v="21"/>
    <s v=""/>
    <s v="0.4"/>
    <s v="0.2"/>
    <s v="0.88"/>
    <s v="0.38"/>
    <s v="0"/>
    <s v="0"/>
    <s v="0"/>
    <s v="0"/>
    <s v="0"/>
    <s v="0"/>
    <s v=""/>
    <s v=""/>
    <s v="5"/>
    <s v="2"/>
    <s v="0"/>
    <s v="0"/>
    <s v="0"/>
    <s v="0"/>
    <s v="0"/>
    <s v="0"/>
    <s v="0"/>
    <s v="0"/>
    <s v="11"/>
    <s v="5"/>
    <s v="5"/>
    <s v="4"/>
    <s v="6"/>
    <s v="1"/>
    <s v="9"/>
    <s v="17"/>
    <s v="53"/>
    <s v="47"/>
    <s v="3.3"/>
    <s v="50"/>
    <s v="90"/>
    <s v="70"/>
    <s v="30"/>
    <s v="30"/>
    <s v="40"/>
    <s v="70"/>
    <s v="10.3"/>
    <s v="6.4"/>
    <s v="3.23"/>
    <s v="3.27"/>
    <s v="2.44"/>
    <s v="0"/>
    <s v="0"/>
    <s v="0"/>
    <s v="0"/>
    <s v="0"/>
    <s v="0"/>
    <s v="Estadio Diego Armando Maradona"/>
    <s v="Argentina"/>
    <x v="1"/>
    <s v="primera-division"/>
    <s v="Argentinos Juniors v Newell's Old Boys"/>
    <s v="2016-04-10 20:45:00+00:00"/>
    <x v="0"/>
    <s v="league"/>
    <s v="27748063"/>
    <s v="Argentinos Juniors v Newells"/>
    <n v="1"/>
    <d v="2016-04-10T20:45:00"/>
    <x v="13"/>
  </r>
  <r>
    <s v="611"/>
    <s v="143"/>
    <s v="1460322000"/>
    <s v="Apr 10 2016 - 9:00pm"/>
    <s v="complete"/>
    <s v=""/>
    <x v="21"/>
    <x v="18"/>
    <s v=""/>
    <s v="1.6"/>
    <s v="1.4"/>
    <s v="1.88"/>
    <s v="1.25"/>
    <s v="2"/>
    <s v="1"/>
    <s v="3"/>
    <s v="1"/>
    <s v="0"/>
    <s v="1"/>
    <s v="64,90'1"/>
    <s v="10"/>
    <s v="4"/>
    <s v="0"/>
    <s v="3"/>
    <s v="0"/>
    <s v="3"/>
    <s v="0"/>
    <s v="1"/>
    <s v="2"/>
    <s v="1"/>
    <s v="2"/>
    <s v="12"/>
    <s v="5"/>
    <s v="5"/>
    <s v="3"/>
    <s v="7"/>
    <s v="2"/>
    <s v="16"/>
    <s v="11"/>
    <s v="57"/>
    <s v="43"/>
    <s v="4.5"/>
    <s v="80"/>
    <s v="100"/>
    <s v="80"/>
    <s v="50"/>
    <s v="40"/>
    <s v="60"/>
    <s v="80"/>
    <s v="11.6"/>
    <s v="5.4"/>
    <s v="3.2"/>
    <s v="3.27"/>
    <s v="2.46"/>
    <s v="0"/>
    <s v="0"/>
    <s v="0"/>
    <s v="0"/>
    <s v="0"/>
    <s v="0"/>
    <s v="Estadio José María Minella"/>
    <s v="Argentina"/>
    <x v="1"/>
    <s v="primera-division"/>
    <s v="Aldosivi v Racing Club"/>
    <s v="2016-04-10 21:00:00+00:00"/>
    <x v="0"/>
    <s v="league"/>
    <s v=""/>
    <s v=""/>
    <n v="0"/>
    <d v="2016-04-10T21:00:00"/>
    <x v="13"/>
  </r>
  <r>
    <s v="612"/>
    <s v="144"/>
    <s v="1460322000"/>
    <s v="Apr 10 2016 - 9:00pm"/>
    <s v="complete"/>
    <s v=""/>
    <x v="18"/>
    <x v="29"/>
    <s v=""/>
    <s v="2.2"/>
    <s v="1.2"/>
    <s v="1.5"/>
    <s v="1.38"/>
    <s v="2"/>
    <s v="3"/>
    <s v="5"/>
    <s v="2"/>
    <s v="1"/>
    <s v="1"/>
    <s v="18,75"/>
    <s v="38,88,90'2"/>
    <s v="3"/>
    <s v="3"/>
    <s v="3"/>
    <s v="1"/>
    <s v="6"/>
    <s v="1"/>
    <s v="3"/>
    <s v="1"/>
    <s v="3"/>
    <s v="4"/>
    <s v="8"/>
    <s v="2"/>
    <s v="6"/>
    <s v="2"/>
    <s v="2"/>
    <s v="0"/>
    <s v="9"/>
    <s v="18"/>
    <s v="57"/>
    <s v="43"/>
    <s v="2.9"/>
    <s v="40"/>
    <s v="60"/>
    <s v="50"/>
    <s v="40"/>
    <s v="30"/>
    <s v="40"/>
    <s v="80"/>
    <s v="9.15"/>
    <s v="4.8"/>
    <s v="1.62"/>
    <s v="3.8"/>
    <s v="6.96"/>
    <s v="0"/>
    <s v="0"/>
    <s v="0"/>
    <s v="0"/>
    <s v="0"/>
    <s v="0"/>
    <s v="Estadio Dr. Lisandro de la Torre"/>
    <s v="Argentina"/>
    <x v="1"/>
    <s v="primera-division"/>
    <s v="Rosario Central v Vélez Sarsfield"/>
    <s v="2016-04-10 21:00:00+00:00"/>
    <x v="0"/>
    <s v="league"/>
    <s v="27744655"/>
    <s v="Rosario Central v Velez"/>
    <n v="1"/>
    <d v="2016-04-10T21:00:00"/>
    <x v="13"/>
  </r>
  <r>
    <s v="613"/>
    <s v="145"/>
    <s v="1460329800"/>
    <s v="Apr 10 2016 - 11:10pm"/>
    <s v="complete"/>
    <s v=""/>
    <x v="29"/>
    <x v="26"/>
    <s v=""/>
    <s v="1"/>
    <s v="1"/>
    <s v="1.63"/>
    <s v="0.63"/>
    <s v="2"/>
    <s v="0"/>
    <s v="2"/>
    <s v="0"/>
    <s v="0"/>
    <s v="0"/>
    <s v="65,68"/>
    <s v=""/>
    <s v="4"/>
    <s v="4"/>
    <s v="2"/>
    <s v="0"/>
    <s v="2"/>
    <s v="0"/>
    <s v="1"/>
    <s v="1"/>
    <s v="1"/>
    <s v="1"/>
    <s v="9"/>
    <s v="4"/>
    <s v="3"/>
    <s v="3"/>
    <s v="6"/>
    <s v="1"/>
    <s v="16"/>
    <s v="14"/>
    <s v="43"/>
    <s v="57"/>
    <s v="2.4"/>
    <s v="25"/>
    <s v="60"/>
    <s v="38"/>
    <s v="25"/>
    <s v="25"/>
    <s v="48"/>
    <s v="80"/>
    <s v="8.45"/>
    <s v="5.2"/>
    <s v="3.92"/>
    <s v="3.35"/>
    <s v="2.12"/>
    <s v="0"/>
    <s v="0"/>
    <s v="0"/>
    <s v="0"/>
    <s v="0"/>
    <s v="0"/>
    <s v="Estadio José Dellagiovanna"/>
    <s v="Argentina"/>
    <x v="1"/>
    <s v="primera-division"/>
    <s v="Tigre v Boca Juniors"/>
    <s v="2016-04-10 23:10:00+00:00"/>
    <x v="0"/>
    <s v="league"/>
    <s v=""/>
    <s v=""/>
    <n v="0"/>
    <d v="2016-04-10T23:10:00"/>
    <x v="13"/>
  </r>
  <r>
    <s v="614"/>
    <s v="146"/>
    <s v="1460329800"/>
    <s v="Apr 10 2016 - 11:10pm"/>
    <s v="complete"/>
    <s v=""/>
    <x v="14"/>
    <x v="20"/>
    <s v=""/>
    <s v="1.75"/>
    <s v="1.2"/>
    <s v="1.88"/>
    <s v="1.13"/>
    <s v="3"/>
    <s v="0"/>
    <s v="3"/>
    <s v="0"/>
    <s v="0"/>
    <s v="0"/>
    <s v="63,83,89"/>
    <s v=""/>
    <s v="1"/>
    <s v="6"/>
    <s v="1"/>
    <s v="0"/>
    <s v="1"/>
    <s v="0"/>
    <s v="0"/>
    <s v="1"/>
    <s v="0"/>
    <s v="1"/>
    <s v="8"/>
    <s v="8"/>
    <s v="5"/>
    <s v="4"/>
    <s v="3"/>
    <s v="4"/>
    <s v="14"/>
    <s v="8"/>
    <s v="35"/>
    <s v="65"/>
    <s v="2.93"/>
    <s v="45"/>
    <s v="78"/>
    <s v="68"/>
    <s v="35"/>
    <s v="25"/>
    <s v="25"/>
    <s v="78"/>
    <s v="12.35"/>
    <s v="5.95"/>
    <s v="2.4"/>
    <s v="3.23"/>
    <s v="3.35"/>
    <s v="0"/>
    <s v="0"/>
    <s v="0"/>
    <s v="0"/>
    <s v="0"/>
    <s v="0"/>
    <s v="Estadio Mario Alberto Kempes"/>
    <s v="Argentina"/>
    <x v="1"/>
    <s v="primera-division"/>
    <s v="Belgrano v Gimnasia La Plata"/>
    <s v="2016-04-10 23:10:00+00:00"/>
    <x v="0"/>
    <s v="league"/>
    <s v="27748067"/>
    <s v="Belgrano v Gimnasia La Plata"/>
    <n v="1"/>
    <d v="2016-04-10T23:10:00"/>
    <x v="13"/>
  </r>
  <r>
    <s v="615"/>
    <s v="147"/>
    <s v="1460412000"/>
    <s v="Apr 11 2016 - 10:00pm"/>
    <s v="complete"/>
    <s v=""/>
    <x v="15"/>
    <x v="23"/>
    <s v=""/>
    <s v="0"/>
    <s v="1"/>
    <s v="0.63"/>
    <s v="1"/>
    <s v="1"/>
    <s v="1"/>
    <s v="2"/>
    <s v="0"/>
    <s v="0"/>
    <s v="0"/>
    <s v="89"/>
    <s v="68"/>
    <s v="3"/>
    <s v="5"/>
    <s v="3"/>
    <s v="0"/>
    <s v="4"/>
    <s v="1"/>
    <s v="0"/>
    <s v="3"/>
    <s v="0"/>
    <s v="5"/>
    <s v="6"/>
    <s v="9"/>
    <s v="3"/>
    <s v="7"/>
    <s v="3"/>
    <s v="2"/>
    <s v="17"/>
    <s v="17"/>
    <s v="55"/>
    <s v="45"/>
    <s v="3.28"/>
    <s v="55"/>
    <s v="88"/>
    <s v="55"/>
    <s v="23"/>
    <s v="13"/>
    <s v="33"/>
    <s v="90"/>
    <s v="12.65"/>
    <s v="5.05"/>
    <s v="2.75"/>
    <s v="3.23"/>
    <s v="2.84"/>
    <s v="0"/>
    <s v="0"/>
    <s v="0"/>
    <s v="0"/>
    <s v="0"/>
    <s v="0"/>
    <s v="Estadio Nuevo Monumental"/>
    <s v="Argentina"/>
    <x v="1"/>
    <s v="primera-division"/>
    <s v="Atlético Rafaela v Unión Santa Fe"/>
    <s v="2016-04-11 22:00:00+00:00"/>
    <x v="0"/>
    <s v="league"/>
    <s v="27748065"/>
    <s v="Atletico Rafaela v Union Santa Fe"/>
    <n v="1"/>
    <d v="2016-04-11T22:00:00"/>
    <x v="13"/>
  </r>
  <r>
    <s v="616"/>
    <s v="148"/>
    <s v="1460412000"/>
    <s v="Apr 11 2016 - 10:00pm"/>
    <s v="complete"/>
    <s v=""/>
    <x v="8"/>
    <x v="16"/>
    <s v=""/>
    <s v="1.25"/>
    <s v="1.4"/>
    <s v="1"/>
    <s v="1.25"/>
    <s v="1"/>
    <s v="4"/>
    <s v="5"/>
    <s v="0"/>
    <s v="0"/>
    <s v="0"/>
    <s v="54"/>
    <s v="56,61,73,80"/>
    <s v="6"/>
    <s v="2"/>
    <s v="2"/>
    <s v="0"/>
    <s v="3"/>
    <s v="0"/>
    <s v="1"/>
    <s v="1"/>
    <s v="2"/>
    <s v="1"/>
    <s v="17"/>
    <s v="7"/>
    <s v="9"/>
    <s v="5"/>
    <s v="8"/>
    <s v="2"/>
    <s v="18"/>
    <s v="15"/>
    <s v="51"/>
    <s v="49"/>
    <s v="2.78"/>
    <s v="58"/>
    <s v="80"/>
    <s v="58"/>
    <s v="25"/>
    <s v="13"/>
    <s v="35"/>
    <s v="70"/>
    <s v="9.55"/>
    <s v="5.55"/>
    <s v="2.31"/>
    <s v="3.25"/>
    <s v="3.51"/>
    <s v="0"/>
    <s v="0"/>
    <s v="0"/>
    <s v="0"/>
    <s v="0"/>
    <s v="0"/>
    <s v="Estadio Centenario Dr. José Luis Meiszner"/>
    <s v="Argentina"/>
    <x v="1"/>
    <s v="primera-division"/>
    <s v="Quilmes v Arsenal"/>
    <s v="2016-04-11 22:00:00+00:00"/>
    <x v="0"/>
    <s v="league"/>
    <s v="27748074"/>
    <s v="Quilmes v Arsenal FC"/>
    <n v="1"/>
    <d v="2016-04-11T22:00:00"/>
    <x v="13"/>
  </r>
  <r>
    <s v="617"/>
    <s v="149"/>
    <s v="1460420100"/>
    <s v="Apr 12 2016 - 12:15am"/>
    <s v="complete"/>
    <s v=""/>
    <x v="17"/>
    <x v="31"/>
    <s v=""/>
    <s v="2"/>
    <s v="1.5"/>
    <s v="2.13"/>
    <s v="1"/>
    <s v="3"/>
    <s v="2"/>
    <s v="5"/>
    <s v="3"/>
    <s v="2"/>
    <s v="1"/>
    <s v="20,44,90'5"/>
    <s v="6,88"/>
    <s v="1"/>
    <s v="2"/>
    <s v="2"/>
    <s v="1"/>
    <s v="5"/>
    <s v="0"/>
    <s v="3"/>
    <s v="0"/>
    <s v="2"/>
    <s v="3"/>
    <s v="5"/>
    <s v="11"/>
    <s v="5"/>
    <s v="6"/>
    <s v="0"/>
    <s v="5"/>
    <s v="12"/>
    <s v="17"/>
    <s v="50"/>
    <s v="50"/>
    <s v="2.65"/>
    <s v="30"/>
    <s v="65"/>
    <s v="55"/>
    <s v="23"/>
    <s v="23"/>
    <s v="33"/>
    <s v="68"/>
    <s v="9.55"/>
    <s v="5.25"/>
    <s v="2.02"/>
    <s v="3.38"/>
    <s v="4.27"/>
    <s v="0"/>
    <s v="0"/>
    <s v="0"/>
    <s v="0"/>
    <s v="0"/>
    <s v="0"/>
    <s v="Estadio Ciudad de La Plata"/>
    <s v="Argentina"/>
    <x v="1"/>
    <s v="primera-division"/>
    <s v="Estudiantes v Atlético Tucumán"/>
    <s v="2016-04-12 00:15:00+00:00"/>
    <x v="0"/>
    <s v="league"/>
    <s v="27748939"/>
    <s v="Estudiantes v Atl Tucuman"/>
    <n v="1"/>
    <d v="2016-04-12T00:15:00"/>
    <x v="13"/>
  </r>
  <r>
    <s v="618"/>
    <s v="150"/>
    <s v="1460757600"/>
    <s v="Apr 15 2016 - 10:00pm"/>
    <s v="complete"/>
    <s v=""/>
    <x v="12"/>
    <x v="3"/>
    <s v=""/>
    <s v="1.2"/>
    <s v="1"/>
    <s v="1.5"/>
    <s v="0.5"/>
    <s v="1"/>
    <s v="0"/>
    <s v="1"/>
    <s v="1"/>
    <s v="1"/>
    <s v="0"/>
    <s v="12"/>
    <s v=""/>
    <s v="8"/>
    <s v="3"/>
    <s v="1"/>
    <s v="0"/>
    <s v="1"/>
    <s v="1"/>
    <s v="0"/>
    <s v="1"/>
    <s v="1"/>
    <s v="1"/>
    <s v="19"/>
    <s v="9"/>
    <s v="5"/>
    <s v="4"/>
    <s v="14"/>
    <s v="5"/>
    <s v="12"/>
    <s v="6"/>
    <s v="43"/>
    <s v="57"/>
    <s v="3.15"/>
    <s v="70"/>
    <s v="70"/>
    <s v="58"/>
    <s v="58"/>
    <s v="38"/>
    <s v="60"/>
    <s v="70"/>
    <s v="8.75"/>
    <s v="5.35"/>
    <s v="2.41"/>
    <s v="3.24"/>
    <s v="3.32"/>
    <s v="0"/>
    <s v="0"/>
    <s v="0"/>
    <s v="0"/>
    <s v="0"/>
    <s v="0"/>
    <s v="Estadio Eva Perón de Junín"/>
    <s v="Argentina"/>
    <x v="1"/>
    <s v="primera-division"/>
    <s v="Sarmiento v Colón"/>
    <s v="2016-04-15 22:00:00+00:00"/>
    <x v="0"/>
    <s v="league"/>
    <s v="27756819"/>
    <s v="Sarmiento de Junin v Colon"/>
    <n v="1"/>
    <d v="2016-04-15T22:00:00"/>
    <x v="13"/>
  </r>
  <r>
    <s v="619"/>
    <s v="151"/>
    <s v="1460765700"/>
    <s v="Apr 16 2016 - 12:15am"/>
    <s v="complete"/>
    <s v=""/>
    <x v="2"/>
    <x v="17"/>
    <s v=""/>
    <s v="2.5"/>
    <s v="2"/>
    <s v="2"/>
    <s v="1.75"/>
    <s v="2"/>
    <s v="2"/>
    <s v="4"/>
    <s v="3"/>
    <s v="2"/>
    <s v="1"/>
    <s v="16,26"/>
    <s v="44,53"/>
    <s v="5"/>
    <s v="5"/>
    <s v="2"/>
    <s v="0"/>
    <s v="4"/>
    <s v="0"/>
    <s v="2"/>
    <s v="0"/>
    <s v="2"/>
    <s v="2"/>
    <s v="12"/>
    <s v="9"/>
    <s v="5"/>
    <s v="4"/>
    <s v="7"/>
    <s v="5"/>
    <s v="16"/>
    <s v="10"/>
    <s v="44"/>
    <s v="56"/>
    <s v="2.28"/>
    <s v="43"/>
    <s v="43"/>
    <s v="43"/>
    <s v="33"/>
    <s v="33"/>
    <s v="33"/>
    <s v="65"/>
    <s v="11.25"/>
    <s v="5.1"/>
    <s v="2.08"/>
    <s v="3.36"/>
    <s v="4.05"/>
    <s v="0"/>
    <s v="0"/>
    <s v="0"/>
    <s v="0"/>
    <s v="0"/>
    <s v="0"/>
    <s v="Estadio Juan Carmelo Zerillo"/>
    <s v="Argentina"/>
    <x v="1"/>
    <s v="primera-division"/>
    <s v="Gimnasia La Plata v Godoy Cruz"/>
    <s v="2016-04-16 00:15:00+00:00"/>
    <x v="0"/>
    <s v="league"/>
    <s v="27756810"/>
    <s v="Gimnasia La Plata v Godoy Cruz"/>
    <n v="1"/>
    <d v="2016-04-16T00:15:00"/>
    <x v="13"/>
  </r>
  <r>
    <s v="620"/>
    <s v="152"/>
    <s v="1460826000"/>
    <s v="Apr 16 2016 - 5:00pm"/>
    <s v="complete"/>
    <s v=""/>
    <x v="27"/>
    <x v="11"/>
    <s v=""/>
    <s v="3"/>
    <s v="0.8"/>
    <s v="2.63"/>
    <s v="0.5"/>
    <s v="2"/>
    <s v="1"/>
    <s v="3"/>
    <s v="1"/>
    <s v="0"/>
    <s v="1"/>
    <s v="67,90"/>
    <s v="42"/>
    <s v="10"/>
    <s v="2"/>
    <s v="3"/>
    <s v="0"/>
    <s v="6"/>
    <s v="0"/>
    <s v="1"/>
    <s v="2"/>
    <s v="2"/>
    <s v="4"/>
    <s v="15"/>
    <s v="7"/>
    <s v="7"/>
    <s v="5"/>
    <s v="8"/>
    <s v="2"/>
    <s v="9"/>
    <s v="13"/>
    <s v="70"/>
    <s v="30"/>
    <s v="2.53"/>
    <s v="33"/>
    <s v="78"/>
    <s v="55"/>
    <s v="10"/>
    <s v="10"/>
    <s v="55"/>
    <s v="90"/>
    <s v="9"/>
    <s v="4.85"/>
    <s v="1.4"/>
    <s v="4.9"/>
    <s v="9.2"/>
    <s v="0"/>
    <s v="0"/>
    <s v="0"/>
    <s v="0"/>
    <s v="0"/>
    <s v="0"/>
    <s v="Estadio Ciudad de Lanús - Néstor Díaz Pérez"/>
    <s v="Argentina"/>
    <x v="1"/>
    <s v="primera-division"/>
    <s v="Lanús v Atlético Rafaela"/>
    <s v="2016-04-16 17:00:00+00:00"/>
    <x v="0"/>
    <s v="league"/>
    <s v="27756811"/>
    <s v="Lanus v Atletico Rafaela"/>
    <n v="1"/>
    <d v="2016-04-16T17:00:00"/>
    <x v="13"/>
  </r>
  <r>
    <s v="621"/>
    <s v="153"/>
    <s v="1460834100"/>
    <s v="Apr 16 2016 - 7:15pm"/>
    <s v="complete"/>
    <s v=""/>
    <x v="5"/>
    <x v="9"/>
    <s v=""/>
    <s v="1.5"/>
    <s v="1.75"/>
    <s v="1.63"/>
    <s v="1.38"/>
    <s v="1"/>
    <s v="0"/>
    <s v="1"/>
    <s v="0"/>
    <s v="0"/>
    <s v="0"/>
    <s v="73"/>
    <s v=""/>
    <s v="9"/>
    <s v="3"/>
    <s v="1"/>
    <s v="0"/>
    <s v="2"/>
    <s v="0"/>
    <s v="1"/>
    <s v="0"/>
    <s v="2"/>
    <s v="0"/>
    <s v="18"/>
    <s v="7"/>
    <s v="10"/>
    <s v="2"/>
    <s v="8"/>
    <s v="5"/>
    <s v="18"/>
    <s v="12"/>
    <s v="52"/>
    <s v="48"/>
    <s v="2.38"/>
    <s v="63"/>
    <s v="88"/>
    <s v="38"/>
    <s v="13"/>
    <s v="13"/>
    <s v="38"/>
    <s v="75"/>
    <s v="7.42"/>
    <s v="5.75"/>
    <s v="2.15"/>
    <s v="3.39"/>
    <s v="3.78"/>
    <s v="0"/>
    <s v="0"/>
    <s v="0"/>
    <s v="0"/>
    <s v="0"/>
    <s v="0"/>
    <s v="Estadio Marcelo Alberto Bielsa"/>
    <s v="Argentina"/>
    <x v="1"/>
    <s v="primera-division"/>
    <s v="Newell's Old Boys v Huracán"/>
    <s v="2016-04-16 19:15:00+00:00"/>
    <x v="0"/>
    <s v="league"/>
    <s v="27756812"/>
    <s v="Newells v Huracan"/>
    <n v="1"/>
    <d v="2016-04-16T19:15:00"/>
    <x v="13"/>
  </r>
  <r>
    <s v="622"/>
    <s v="154"/>
    <s v="1460834100"/>
    <s v="Apr 16 2016 - 7:15pm"/>
    <s v="complete"/>
    <s v=""/>
    <x v="31"/>
    <x v="2"/>
    <s v=""/>
    <s v="2.6"/>
    <s v="1.5"/>
    <s v="2.75"/>
    <s v="1.38"/>
    <s v="3"/>
    <s v="1"/>
    <s v="4"/>
    <s v="1"/>
    <s v="1"/>
    <s v="0"/>
    <s v="45'4,72,84"/>
    <s v="61"/>
    <s v="3"/>
    <s v="3"/>
    <s v="2"/>
    <s v="0"/>
    <s v="2"/>
    <s v="1"/>
    <s v="0"/>
    <s v="2"/>
    <s v="2"/>
    <s v="1"/>
    <s v="5"/>
    <s v="7"/>
    <s v="5"/>
    <s v="4"/>
    <s v="0"/>
    <s v="3"/>
    <s v="8"/>
    <s v="11"/>
    <s v="56"/>
    <s v="44"/>
    <s v="3.05"/>
    <s v="68"/>
    <s v="100"/>
    <s v="68"/>
    <s v="13"/>
    <s v="13"/>
    <s v="48"/>
    <s v="100"/>
    <s v="7.25"/>
    <s v="5.2"/>
    <s v="2.5"/>
    <s v="3.27"/>
    <s v="3.12"/>
    <s v="0"/>
    <s v="0"/>
    <s v="0"/>
    <s v="0"/>
    <s v="0"/>
    <s v="0"/>
    <s v="Estadio Monumental Presidente José Fierro"/>
    <s v="Argentina"/>
    <x v="1"/>
    <s v="primera-division"/>
    <s v="Atlético Tucumán v Defensa y Justicia"/>
    <s v="2016-04-16 19:15:00+00:00"/>
    <x v="0"/>
    <s v="league"/>
    <s v="27756806"/>
    <s v="Atl Tucuman v Defensa y Justicia"/>
    <n v="1"/>
    <d v="2016-04-16T19:15:00"/>
    <x v="13"/>
  </r>
  <r>
    <s v="623"/>
    <s v="155"/>
    <s v="1460842200"/>
    <s v="Apr 16 2016 - 9:30pm"/>
    <s v="complete"/>
    <s v=""/>
    <x v="9"/>
    <x v="7"/>
    <s v=""/>
    <s v="1"/>
    <s v="0.6"/>
    <s v="1.75"/>
    <s v="0.88"/>
    <s v="1"/>
    <s v="0"/>
    <s v="1"/>
    <s v="1"/>
    <s v="1"/>
    <s v="0"/>
    <s v="9"/>
    <s v=""/>
    <s v="1"/>
    <s v="9"/>
    <s v="1"/>
    <s v="0"/>
    <s v="1"/>
    <s v="0"/>
    <s v="1"/>
    <s v="0"/>
    <s v="0"/>
    <s v="1"/>
    <s v="5"/>
    <s v="8"/>
    <s v="5"/>
    <s v="4"/>
    <s v="0"/>
    <s v="4"/>
    <s v="13"/>
    <s v="18"/>
    <s v="44"/>
    <s v="56"/>
    <s v="3.55"/>
    <s v="55"/>
    <s v="90"/>
    <s v="48"/>
    <s v="35"/>
    <s v="23"/>
    <s v="45"/>
    <s v="68"/>
    <s v="11.75"/>
    <s v="6.1"/>
    <s v="2.4"/>
    <s v="3.38"/>
    <s v="3.19"/>
    <s v="0"/>
    <s v="0"/>
    <s v="0"/>
    <s v="0"/>
    <s v="0"/>
    <s v="0"/>
    <s v="Estadio 15 de Abril"/>
    <s v="Argentina"/>
    <x v="1"/>
    <s v="primera-division"/>
    <s v="Unión Santa Fe v Tigre"/>
    <s v="2016-04-16 21:30:00+00:00"/>
    <x v="0"/>
    <s v="league"/>
    <s v="27756820"/>
    <s v="Union Santa Fe v Tigre"/>
    <n v="1"/>
    <d v="2016-04-16T21:30:00"/>
    <x v="13"/>
  </r>
  <r>
    <s v="624"/>
    <s v="156"/>
    <s v="1460842200"/>
    <s v="Apr 16 2016 - 9:30pm"/>
    <s v="complete"/>
    <s v=""/>
    <x v="10"/>
    <x v="0"/>
    <s v=""/>
    <s v="2.25"/>
    <s v="0.5"/>
    <s v="1.88"/>
    <s v="0.25"/>
    <s v="4"/>
    <s v="1"/>
    <s v="5"/>
    <s v="2"/>
    <s v="1"/>
    <s v="1"/>
    <s v="45'1,46,54,76"/>
    <s v="22"/>
    <s v="6"/>
    <s v="7"/>
    <s v="2"/>
    <s v="0"/>
    <s v="1"/>
    <s v="0"/>
    <s v="1"/>
    <s v="1"/>
    <s v="0"/>
    <s v="1"/>
    <s v="11"/>
    <s v="17"/>
    <s v="5"/>
    <s v="6"/>
    <s v="6"/>
    <s v="11"/>
    <s v="13"/>
    <s v="9"/>
    <s v="58"/>
    <s v="42"/>
    <s v="2.75"/>
    <s v="50"/>
    <s v="88"/>
    <s v="50"/>
    <s v="25"/>
    <s v="13"/>
    <s v="38"/>
    <s v="88"/>
    <s v="9"/>
    <s v="5"/>
    <s v="1.43"/>
    <s v="4.63"/>
    <s v="8.9"/>
    <s v="0"/>
    <s v="0"/>
    <s v="0"/>
    <s v="0"/>
    <s v="0"/>
    <s v="0"/>
    <s v="Estadio Alberto José Armando"/>
    <s v="Argentina"/>
    <x v="1"/>
    <s v="primera-division"/>
    <s v="Boca Juniors v Aldosivi"/>
    <s v="2016-04-16 21:30:00+00:00"/>
    <x v="0"/>
    <s v="league"/>
    <s v="27756807"/>
    <s v="Boca Juniors v Aldosivi"/>
    <n v="1"/>
    <d v="2016-04-16T21:30:00"/>
    <x v="13"/>
  </r>
  <r>
    <s v="625"/>
    <s v="157"/>
    <s v="1460850300"/>
    <s v="Apr 16 2016 - 11:45pm"/>
    <s v="complete"/>
    <s v=""/>
    <x v="1"/>
    <x v="25"/>
    <s v=""/>
    <s v="2"/>
    <s v="0.25"/>
    <s v="1.75"/>
    <s v="0.63"/>
    <s v="2"/>
    <s v="2"/>
    <s v="4"/>
    <s v="3"/>
    <s v="1"/>
    <s v="2"/>
    <s v="30,80"/>
    <s v="41,45'1"/>
    <s v="2"/>
    <s v="6"/>
    <s v="3"/>
    <s v="1"/>
    <s v="4"/>
    <s v="2"/>
    <s v="1"/>
    <s v="3"/>
    <s v="2"/>
    <s v="4"/>
    <s v="10"/>
    <s v="12"/>
    <s v="4"/>
    <s v="8"/>
    <s v="6"/>
    <s v="4"/>
    <s v="17"/>
    <s v="23"/>
    <s v="64"/>
    <s v="36"/>
    <s v="3.25"/>
    <s v="63"/>
    <s v="75"/>
    <s v="63"/>
    <s v="50"/>
    <s v="38"/>
    <s v="38"/>
    <s v="88"/>
    <s v="10.5"/>
    <s v="6.75"/>
    <s v="1.47"/>
    <s v="4.55"/>
    <s v="8"/>
    <s v="0"/>
    <s v="0"/>
    <s v="0"/>
    <s v="0"/>
    <s v="0"/>
    <s v="0"/>
    <s v="Estadio Presidente Juan Domingo Perón"/>
    <s v="Argentina"/>
    <x v="1"/>
    <s v="primera-division"/>
    <s v="Racing Club v Argentinos Juniors"/>
    <s v="2016-04-16 23:45:00+00:00"/>
    <x v="0"/>
    <s v="league"/>
    <s v="27756815"/>
    <s v="Racing Club v Argentinos Juniors"/>
    <n v="1"/>
    <d v="2016-04-16T23:45:00"/>
    <x v="13"/>
  </r>
  <r>
    <s v="626"/>
    <s v="158"/>
    <s v="1460917800"/>
    <s v="Apr 17 2016 - 6:30pm"/>
    <s v="complete"/>
    <s v=""/>
    <x v="3"/>
    <x v="1"/>
    <s v=""/>
    <s v="2.25"/>
    <s v="1.75"/>
    <s v="2.11"/>
    <s v="1"/>
    <s v="2"/>
    <s v="1"/>
    <s v="3"/>
    <s v="2"/>
    <s v="1"/>
    <s v="1"/>
    <s v="38,56"/>
    <s v="16"/>
    <s v="4"/>
    <s v="3"/>
    <s v="3"/>
    <s v="0"/>
    <s v="4"/>
    <s v="0"/>
    <s v="3"/>
    <s v="0"/>
    <s v="2"/>
    <s v="2"/>
    <s v="2"/>
    <s v="7"/>
    <s v="0"/>
    <s v="3"/>
    <s v="2"/>
    <s v="4"/>
    <s v="16"/>
    <s v="21"/>
    <s v="52"/>
    <s v="48"/>
    <s v="2.88"/>
    <s v="50"/>
    <s v="88"/>
    <s v="50"/>
    <s v="25"/>
    <s v="25"/>
    <s v="25"/>
    <s v="50"/>
    <s v="12"/>
    <s v="5.75"/>
    <s v="2.13"/>
    <s v="3.37"/>
    <s v="3.86"/>
    <s v="0"/>
    <s v="0"/>
    <s v="0"/>
    <s v="0"/>
    <s v="0"/>
    <s v="0"/>
    <s v="Estadio Pedro Bidegaín"/>
    <s v="Argentina"/>
    <x v="1"/>
    <s v="primera-division"/>
    <s v="San Lorenzo v Rosario Central"/>
    <s v="2016-04-17 18:30:00+00:00"/>
    <x v="0"/>
    <s v="league"/>
    <s v="27756816"/>
    <s v="San Lorenzo v Rosario Central"/>
    <n v="1"/>
    <d v="2016-04-17T18:30:00"/>
    <x v="13"/>
  </r>
  <r>
    <s v="627"/>
    <s v="159"/>
    <s v="1460925900"/>
    <s v="Apr 17 2016 - 8:45pm"/>
    <s v="complete"/>
    <s v=""/>
    <x v="0"/>
    <x v="5"/>
    <s v=""/>
    <s v="1.5"/>
    <s v="1.25"/>
    <s v="1.63"/>
    <s v="1.63"/>
    <s v="0"/>
    <s v="2"/>
    <s v="2"/>
    <s v="1"/>
    <s v="0"/>
    <s v="1"/>
    <s v=""/>
    <s v="10,49"/>
    <s v="6"/>
    <s v="7"/>
    <s v="1"/>
    <s v="0"/>
    <s v="3"/>
    <s v="0"/>
    <s v="0"/>
    <s v="1"/>
    <s v="2"/>
    <s v="1"/>
    <s v="6"/>
    <s v="11"/>
    <s v="4"/>
    <s v="7"/>
    <s v="2"/>
    <s v="4"/>
    <s v="16"/>
    <s v="13"/>
    <s v="54"/>
    <s v="46"/>
    <s v="2.63"/>
    <s v="75"/>
    <s v="75"/>
    <s v="63"/>
    <s v="25"/>
    <s v="13"/>
    <s v="50"/>
    <s v="75"/>
    <s v="13.5"/>
    <s v="5"/>
    <s v="2.62"/>
    <s v="3.21"/>
    <s v="3.01"/>
    <s v="0"/>
    <s v="0"/>
    <s v="0"/>
    <s v="0"/>
    <s v="0"/>
    <s v="0"/>
    <s v="Estadio José Amalfitani"/>
    <s v="Argentina"/>
    <x v="1"/>
    <s v="primera-division"/>
    <s v="Vélez Sarsfield v Independiente"/>
    <s v="2016-04-17 20:45:00+00:00"/>
    <x v="0"/>
    <s v="league"/>
    <s v="27756821"/>
    <s v="Velez v Independiente"/>
    <n v="1"/>
    <d v="2016-04-17T20:45:00"/>
    <x v="13"/>
  </r>
  <r>
    <s v="628"/>
    <s v="160"/>
    <s v="1460925900"/>
    <s v="Apr 17 2016 - 8:45pm"/>
    <s v="complete"/>
    <s v=""/>
    <x v="26"/>
    <x v="24"/>
    <s v=""/>
    <s v="1"/>
    <s v="1"/>
    <s v="1.5"/>
    <s v="0.88"/>
    <s v="2"/>
    <s v="0"/>
    <s v="2"/>
    <s v="0"/>
    <s v="0"/>
    <s v="0"/>
    <s v="67,90'3"/>
    <s v=""/>
    <s v="4"/>
    <s v="6"/>
    <s v="1"/>
    <s v="0"/>
    <s v="4"/>
    <s v="1"/>
    <s v="0"/>
    <s v="1"/>
    <s v="1"/>
    <s v="4"/>
    <s v="8"/>
    <s v="6"/>
    <s v="2"/>
    <s v="0"/>
    <s v="6"/>
    <s v="6"/>
    <s v="14"/>
    <s v="17"/>
    <s v="53"/>
    <s v="47"/>
    <s v="2.3"/>
    <s v="50"/>
    <s v="60"/>
    <s v="40"/>
    <s v="30"/>
    <s v="10"/>
    <s v="50"/>
    <s v="70"/>
    <s v="8"/>
    <s v="7.6"/>
    <s v="2.51"/>
    <s v="3.22"/>
    <s v="3.16"/>
    <s v="0"/>
    <s v="0"/>
    <s v="0"/>
    <s v="0"/>
    <s v="0"/>
    <s v="0"/>
    <s v="Estadio Alfredo Martín Beranger"/>
    <s v="Argentina"/>
    <x v="1"/>
    <s v="primera-division"/>
    <s v="Temperley v Quilmes"/>
    <s v="2016-04-17 20:45:00+00:00"/>
    <x v="0"/>
    <s v="league"/>
    <s v="27756809"/>
    <s v="CA Temperley v Quilmes"/>
    <n v="1"/>
    <d v="2016-04-17T20:45:00"/>
    <x v="13"/>
  </r>
  <r>
    <s v="629"/>
    <s v="161"/>
    <s v="1460925900"/>
    <s v="Apr 17 2016 - 8:45pm"/>
    <s v="complete"/>
    <s v=""/>
    <x v="20"/>
    <x v="13"/>
    <s v=""/>
    <s v="2"/>
    <s v="2.25"/>
    <s v="2"/>
    <s v="2"/>
    <s v="0"/>
    <s v="2"/>
    <s v="2"/>
    <s v="0"/>
    <s v="0"/>
    <s v="0"/>
    <s v=""/>
    <s v="56,58"/>
    <s v="6"/>
    <s v="6"/>
    <s v="2"/>
    <s v="0"/>
    <s v="2"/>
    <s v="0"/>
    <s v="0"/>
    <s v="2"/>
    <s v="2"/>
    <s v="0"/>
    <s v="6"/>
    <s v="8"/>
    <s v="2"/>
    <s v="3"/>
    <s v="4"/>
    <s v="5"/>
    <s v="19"/>
    <s v="11"/>
    <s v="51"/>
    <s v="49"/>
    <s v="2.23"/>
    <s v="45"/>
    <s v="55"/>
    <s v="45"/>
    <s v="23"/>
    <s v="0"/>
    <s v="23"/>
    <s v="78"/>
    <s v="8.7"/>
    <s v="6.25"/>
    <s v="2.67"/>
    <s v="3.18"/>
    <s v="2.97"/>
    <s v="0"/>
    <s v="0"/>
    <s v="0"/>
    <s v="0"/>
    <s v="0"/>
    <s v="0"/>
    <s v="Estadio Ingeniero Hilario Sánchez"/>
    <s v="Argentina"/>
    <x v="1"/>
    <s v="primera-division"/>
    <s v="San Martín San Juan v Estudiantes"/>
    <s v="2016-04-17 20:45:00+00:00"/>
    <x v="0"/>
    <s v="league"/>
    <s v="27756817"/>
    <s v="San Martin de San Juan v Estudiantes"/>
    <n v="1"/>
    <d v="2016-04-17T20:45:00"/>
    <x v="13"/>
  </r>
  <r>
    <s v="630"/>
    <s v="162"/>
    <s v="1460934000"/>
    <s v="Apr 17 2016 - 11:00pm"/>
    <s v="complete"/>
    <s v=""/>
    <x v="30"/>
    <x v="15"/>
    <s v=""/>
    <s v="2.2"/>
    <s v="0.75"/>
    <s v="2.13"/>
    <s v="1"/>
    <s v="0"/>
    <s v="2"/>
    <s v="2"/>
    <s v="1"/>
    <s v="0"/>
    <s v="1"/>
    <s v=""/>
    <s v="37,49"/>
    <s v="7"/>
    <s v="4"/>
    <s v="3"/>
    <s v="0"/>
    <s v="3"/>
    <s v="0"/>
    <s v="1"/>
    <s v="2"/>
    <s v="2"/>
    <s v="1"/>
    <s v="16"/>
    <s v="14"/>
    <s v="10"/>
    <s v="8"/>
    <s v="6"/>
    <s v="6"/>
    <s v="22"/>
    <s v="15"/>
    <s v="55"/>
    <s v="45"/>
    <s v="2.35"/>
    <s v="68"/>
    <s v="68"/>
    <s v="55"/>
    <s v="35"/>
    <s v="0"/>
    <s v="20"/>
    <s v="43"/>
    <s v="8.85"/>
    <s v="6.65"/>
    <s v="2.16"/>
    <s v="3.3"/>
    <s v="3.85"/>
    <s v="0"/>
    <s v="0"/>
    <s v="0"/>
    <s v="0"/>
    <s v="0"/>
    <s v="0"/>
    <s v="Estadio Presbítero Bartolomé Grella"/>
    <s v="Argentina"/>
    <x v="1"/>
    <s v="primera-division"/>
    <s v="Patronato v Banfield"/>
    <s v="2016-04-17 23:00:00+00:00"/>
    <x v="0"/>
    <s v="league"/>
    <s v="27756814"/>
    <s v="Patronato v Banfield"/>
    <n v="1"/>
    <d v="2016-04-17T23:00:00"/>
    <x v="13"/>
  </r>
  <r>
    <s v="631"/>
    <s v="163"/>
    <s v="1460934000"/>
    <s v="Apr 17 2016 - 11:00pm"/>
    <s v="complete"/>
    <s v=""/>
    <x v="19"/>
    <x v="12"/>
    <s v=""/>
    <s v="1.75"/>
    <s v="0.25"/>
    <s v="1.38"/>
    <s v="0.63"/>
    <s v="0"/>
    <s v="1"/>
    <s v="1"/>
    <s v="0"/>
    <s v="0"/>
    <s v="0"/>
    <s v=""/>
    <s v="66"/>
    <s v="2"/>
    <s v="5"/>
    <s v="2"/>
    <s v="0"/>
    <s v="2"/>
    <s v="0"/>
    <s v="0"/>
    <s v="2"/>
    <s v="0"/>
    <s v="2"/>
    <s v="10"/>
    <s v="15"/>
    <s v="4"/>
    <s v="6"/>
    <s v="6"/>
    <s v="9"/>
    <s v="17"/>
    <s v="14"/>
    <s v="41"/>
    <s v="59"/>
    <s v="3.5"/>
    <s v="75"/>
    <s v="100"/>
    <s v="63"/>
    <s v="38"/>
    <s v="38"/>
    <s v="50"/>
    <s v="63"/>
    <s v="12"/>
    <s v="4.75"/>
    <s v="3.5"/>
    <s v="3.2"/>
    <s v="2.34"/>
    <s v="0"/>
    <s v="0"/>
    <s v="0"/>
    <s v="0"/>
    <s v="0"/>
    <s v="0"/>
    <s v="Estadio Roberto Natalio Carminatti"/>
    <s v="Argentina"/>
    <x v="1"/>
    <s v="primera-division"/>
    <s v="Olimpo v River Plate"/>
    <s v="2016-04-17 23:00:00+00:00"/>
    <x v="0"/>
    <s v="league"/>
    <s v="27756813"/>
    <s v="Olimpo v River Plate"/>
    <n v="1"/>
    <d v="2016-04-17T23:00:00"/>
    <x v="13"/>
  </r>
  <r>
    <s v="632"/>
    <s v="164"/>
    <s v="1461016800"/>
    <s v="Apr 18 2016 - 10:00pm"/>
    <s v="complete"/>
    <s v=""/>
    <x v="13"/>
    <x v="27"/>
    <s v=""/>
    <s v="2.25"/>
    <s v="0"/>
    <s v="2.13"/>
    <s v="0.13"/>
    <s v="3"/>
    <s v="3"/>
    <s v="6"/>
    <s v="0"/>
    <s v="0"/>
    <s v="0"/>
    <s v="51,56,78"/>
    <s v="48,62,90'3"/>
    <s v="3"/>
    <s v="6"/>
    <s v="2"/>
    <s v="0"/>
    <s v="5"/>
    <s v="0"/>
    <s v="0"/>
    <s v="2"/>
    <s v="2"/>
    <s v="3"/>
    <s v="13"/>
    <s v="11"/>
    <s v="5"/>
    <s v="5"/>
    <s v="8"/>
    <s v="6"/>
    <s v="13"/>
    <s v="17"/>
    <s v="48"/>
    <s v="52"/>
    <s v="2.4"/>
    <s v="33"/>
    <s v="65"/>
    <s v="43"/>
    <s v="23"/>
    <s v="10"/>
    <s v="20"/>
    <s v="43"/>
    <s v="9.07"/>
    <s v="3.95"/>
    <s v="2.34"/>
    <s v="3.27"/>
    <s v="3.42"/>
    <s v="0"/>
    <s v="0"/>
    <s v="0"/>
    <s v="0"/>
    <s v="0"/>
    <s v="0"/>
    <s v="Estadio Julio Humberto Grondona"/>
    <s v="Argentina"/>
    <x v="1"/>
    <s v="primera-division"/>
    <s v="Arsenal v Belgrano"/>
    <s v="2016-04-18 22:00:00+00:00"/>
    <x v="0"/>
    <s v="league"/>
    <s v="27756804"/>
    <s v="Arsenal FC v Belgrano"/>
    <n v="1"/>
    <d v="2016-04-18T22:00:00"/>
    <x v="13"/>
  </r>
  <r>
    <s v="633"/>
    <s v="165"/>
    <s v="1461362400"/>
    <s v="Apr 22 2016 - 10:00pm"/>
    <s v="complete"/>
    <s v=""/>
    <x v="15"/>
    <x v="30"/>
    <s v=""/>
    <s v="0.2"/>
    <s v="0.4"/>
    <s v="0.63"/>
    <s v="0.38"/>
    <s v="3"/>
    <s v="1"/>
    <s v="4"/>
    <s v="1"/>
    <s v="0"/>
    <s v="1"/>
    <s v="47,64,68"/>
    <s v="6"/>
    <s v="1"/>
    <s v="2"/>
    <s v="2"/>
    <s v="0"/>
    <s v="2"/>
    <s v="0"/>
    <s v="1"/>
    <s v="1"/>
    <s v="1"/>
    <s v="1"/>
    <s v="16"/>
    <s v="10"/>
    <s v="7"/>
    <s v="4"/>
    <s v="9"/>
    <s v="6"/>
    <s v="11"/>
    <s v="15"/>
    <s v="53"/>
    <s v="47"/>
    <s v="3.7"/>
    <s v="80"/>
    <s v="90"/>
    <s v="70"/>
    <s v="50"/>
    <s v="20"/>
    <s v="40"/>
    <s v="80"/>
    <s v="11.2"/>
    <s v="5.6"/>
    <s v="2.51"/>
    <s v="3.35"/>
    <s v="3.05"/>
    <s v="0"/>
    <s v="0"/>
    <s v="0"/>
    <s v="0"/>
    <s v="0"/>
    <s v="0"/>
    <s v="Estadio Nuevo Monumental"/>
    <s v="Argentina"/>
    <x v="1"/>
    <s v="primera-division"/>
    <s v="Atlético Rafaela v Patronato"/>
    <s v="2016-04-22 22:00:00+00:00"/>
    <x v="0"/>
    <s v="league"/>
    <s v="27764142"/>
    <s v="Atletico Rafaela v Patronato"/>
    <n v="1"/>
    <d v="2016-04-22T22:00:00"/>
    <x v="13"/>
  </r>
  <r>
    <s v="634"/>
    <s v="166"/>
    <s v="1461370500"/>
    <s v="Apr 23 2016 - 12:15am"/>
    <s v="complete"/>
    <s v=""/>
    <x v="0"/>
    <x v="25"/>
    <s v=""/>
    <s v="1.2"/>
    <s v="0.4"/>
    <s v="1.63"/>
    <s v="0.63"/>
    <s v="1"/>
    <s v="0"/>
    <s v="1"/>
    <s v="0"/>
    <s v="0"/>
    <s v="0"/>
    <s v="90"/>
    <s v=""/>
    <s v="4"/>
    <s v="6"/>
    <s v="3"/>
    <s v="0"/>
    <s v="5"/>
    <s v="0"/>
    <s v="0"/>
    <s v="3"/>
    <s v="1"/>
    <s v="4"/>
    <s v="9"/>
    <s v="9"/>
    <s v="4"/>
    <s v="4"/>
    <s v="5"/>
    <s v="5"/>
    <s v="19"/>
    <s v="19"/>
    <s v="62"/>
    <s v="38"/>
    <s v="3.2"/>
    <s v="70"/>
    <s v="90"/>
    <s v="70"/>
    <s v="40"/>
    <s v="30"/>
    <s v="50"/>
    <s v="90"/>
    <s v="13.2"/>
    <s v="7.6"/>
    <s v="2.09"/>
    <s v="3.38"/>
    <s v="3.98"/>
    <s v="0"/>
    <s v="0"/>
    <s v="0"/>
    <s v="0"/>
    <s v="0"/>
    <s v="0"/>
    <s v="Estadio José Amalfitani"/>
    <s v="Argentina"/>
    <x v="1"/>
    <s v="primera-division"/>
    <s v="Vélez Sarsfield v Argentinos Juniors"/>
    <s v="2016-04-23 00:15:00+00:00"/>
    <x v="0"/>
    <s v="league"/>
    <s v="27764157"/>
    <s v="Velez v Argentinos Juniors"/>
    <n v="1"/>
    <d v="2016-04-23T00:15:00"/>
    <x v="13"/>
  </r>
  <r>
    <s v="635"/>
    <s v="167"/>
    <s v="1461370500"/>
    <s v="Apr 23 2016 - 12:15am"/>
    <s v="complete"/>
    <s v=""/>
    <x v="19"/>
    <x v="0"/>
    <s v=""/>
    <s v="1.4"/>
    <s v="0.4"/>
    <s v="1.38"/>
    <s v="0.25"/>
    <s v="2"/>
    <s v="1"/>
    <s v="3"/>
    <s v="0"/>
    <s v="0"/>
    <s v="0"/>
    <s v="50,78"/>
    <s v="81"/>
    <s v="3"/>
    <s v="11"/>
    <s v="3"/>
    <s v="0"/>
    <s v="2"/>
    <s v="0"/>
    <s v="1"/>
    <s v="2"/>
    <s v="2"/>
    <s v="0"/>
    <s v="9"/>
    <s v="14"/>
    <s v="6"/>
    <s v="7"/>
    <s v="3"/>
    <s v="7"/>
    <s v="17"/>
    <s v="20"/>
    <s v="49"/>
    <s v="51"/>
    <s v="2.5"/>
    <s v="50"/>
    <s v="90"/>
    <s v="30"/>
    <s v="20"/>
    <s v="10"/>
    <s v="20"/>
    <s v="60"/>
    <s v="9.2"/>
    <s v="5.6"/>
    <s v="2.01"/>
    <s v="3.28"/>
    <s v="4.49"/>
    <s v="0"/>
    <s v="0"/>
    <s v="0"/>
    <s v="0"/>
    <s v="0"/>
    <s v="0"/>
    <s v="Estadio Roberto Natalio Carminatti"/>
    <s v="Argentina"/>
    <x v="1"/>
    <s v="primera-division"/>
    <s v="Olimpo v Aldosivi"/>
    <s v="2016-04-23 00:15:00+00:00"/>
    <x v="0"/>
    <s v="league"/>
    <s v="27764151"/>
    <s v="Olimpo v Aldosivi"/>
    <n v="1"/>
    <d v="2016-04-23T00:15:00"/>
    <x v="13"/>
  </r>
  <r>
    <s v="636"/>
    <s v="168"/>
    <s v="1461430800"/>
    <s v="Apr 23 2016 - 5:00pm"/>
    <s v="complete"/>
    <s v=""/>
    <x v="9"/>
    <x v="3"/>
    <s v=""/>
    <s v="1.4"/>
    <s v="0.8"/>
    <s v="1.75"/>
    <s v="0.5"/>
    <s v="1"/>
    <s v="0"/>
    <s v="1"/>
    <s v="0"/>
    <s v="0"/>
    <s v="0"/>
    <s v="86"/>
    <s v=""/>
    <s v="1"/>
    <s v="3"/>
    <s v="2"/>
    <s v="0"/>
    <s v="2"/>
    <s v="1"/>
    <s v="0"/>
    <s v="2"/>
    <s v="0"/>
    <s v="3"/>
    <s v="9"/>
    <s v="3"/>
    <s v="3"/>
    <s v="3"/>
    <s v="6"/>
    <s v="0"/>
    <s v="13"/>
    <s v="13"/>
    <s v="52"/>
    <s v="48"/>
    <s v="3.8"/>
    <s v="60"/>
    <s v="80"/>
    <s v="60"/>
    <s v="50"/>
    <s v="40"/>
    <s v="60"/>
    <s v="90"/>
    <s v="10"/>
    <s v="5"/>
    <s v="2.18"/>
    <s v="3.41"/>
    <s v="3.66"/>
    <s v="0"/>
    <s v="0"/>
    <s v="0"/>
    <s v="0"/>
    <s v="0"/>
    <s v="0"/>
    <s v="Estadio 15 de Abril"/>
    <s v="Argentina"/>
    <x v="1"/>
    <s v="primera-division"/>
    <s v="Unión Santa Fe v Colón"/>
    <s v="2016-04-23 17:00:00+00:00"/>
    <x v="0"/>
    <s v="league"/>
    <s v="27764155"/>
    <s v="Union Santa Fe v Colon"/>
    <n v="1"/>
    <d v="2016-04-23T17:00:00"/>
    <x v="13"/>
  </r>
  <r>
    <s v="637"/>
    <s v="169"/>
    <s v="1461431700"/>
    <s v="Apr 23 2016 - 5:15pm"/>
    <s v="complete"/>
    <s v=""/>
    <x v="13"/>
    <x v="2"/>
    <s v=""/>
    <s v="2"/>
    <s v="1.2"/>
    <s v="2.13"/>
    <s v="1.38"/>
    <s v="0"/>
    <s v="0"/>
    <s v="0"/>
    <s v="0"/>
    <s v="0"/>
    <s v="0"/>
    <s v=""/>
    <s v=""/>
    <s v="5"/>
    <s v="3"/>
    <s v="5"/>
    <s v="0"/>
    <s v="3"/>
    <s v="1"/>
    <s v="2"/>
    <s v="3"/>
    <s v="2"/>
    <s v="2"/>
    <s v="12"/>
    <s v="6"/>
    <s v="5"/>
    <s v="4"/>
    <s v="7"/>
    <s v="2"/>
    <s v="15"/>
    <s v="11"/>
    <s v="57"/>
    <s v="43"/>
    <s v="3.2"/>
    <s v="60"/>
    <s v="80"/>
    <s v="60"/>
    <s v="40"/>
    <s v="20"/>
    <s v="30"/>
    <s v="60"/>
    <s v="7.45"/>
    <s v="4"/>
    <s v="2.24"/>
    <s v="3.37"/>
    <s v="3.54"/>
    <s v="0"/>
    <s v="0"/>
    <s v="0"/>
    <s v="0"/>
    <s v="0"/>
    <s v="0"/>
    <s v="Estadio Julio Humberto Grondona"/>
    <s v="Argentina"/>
    <x v="1"/>
    <s v="primera-division"/>
    <s v="Arsenal v Defensa y Justicia"/>
    <s v="2016-04-23 17:15:00+00:00"/>
    <x v="0"/>
    <s v="league"/>
    <s v="27764140"/>
    <s v="Arsenal FC v Defensa y Justicia"/>
    <n v="1"/>
    <d v="2016-04-23T17:15:00"/>
    <x v="13"/>
  </r>
  <r>
    <s v="638"/>
    <s v="170"/>
    <s v="1461438900"/>
    <s v="Apr 23 2016 - 7:15pm"/>
    <s v="complete"/>
    <s v=""/>
    <x v="3"/>
    <x v="9"/>
    <s v=""/>
    <s v="2.4"/>
    <s v="1.4"/>
    <s v="2.11"/>
    <s v="1.38"/>
    <s v="1"/>
    <s v="0"/>
    <s v="1"/>
    <s v="0"/>
    <s v="0"/>
    <s v="0"/>
    <s v="60"/>
    <s v=""/>
    <s v="6"/>
    <s v="3"/>
    <s v="5"/>
    <s v="0"/>
    <s v="3"/>
    <s v="0"/>
    <s v="2"/>
    <s v="3"/>
    <s v="3"/>
    <s v="0"/>
    <s v="14"/>
    <s v="6"/>
    <s v="7"/>
    <s v="3"/>
    <s v="7"/>
    <s v="3"/>
    <s v="21"/>
    <s v="11"/>
    <s v="56"/>
    <s v="44"/>
    <s v="2.7"/>
    <s v="60"/>
    <s v="80"/>
    <s v="60"/>
    <s v="20"/>
    <s v="20"/>
    <s v="40"/>
    <s v="70"/>
    <s v="8.95"/>
    <s v="5.2"/>
    <s v="1.83"/>
    <s v="3.58"/>
    <s v="4.98"/>
    <s v="0"/>
    <s v="0"/>
    <s v="0"/>
    <s v="0"/>
    <s v="0"/>
    <s v="0"/>
    <s v="Estadio Pedro Bidegaín"/>
    <s v="Argentina"/>
    <x v="1"/>
    <s v="primera-division"/>
    <s v="San Lorenzo v Huracán"/>
    <s v="2016-04-23 19:15:00+00:00"/>
    <x v="0"/>
    <s v="league"/>
    <s v="27764153"/>
    <s v="San Lorenzo v Huracan"/>
    <n v="1"/>
    <d v="2016-04-23T19:15:00"/>
    <x v="13"/>
  </r>
  <r>
    <s v="639"/>
    <s v="171"/>
    <s v="1461439800"/>
    <s v="Apr 23 2016 - 7:30pm"/>
    <s v="complete"/>
    <s v=""/>
    <x v="4"/>
    <x v="4"/>
    <s v=""/>
    <s v="2"/>
    <s v="1.2"/>
    <s v="2.11"/>
    <s v="0.88"/>
    <s v="1"/>
    <s v="0"/>
    <s v="1"/>
    <s v="0"/>
    <s v="0"/>
    <s v="0"/>
    <s v="81"/>
    <s v=""/>
    <s v="3"/>
    <s v="4"/>
    <s v="2"/>
    <s v="0"/>
    <s v="4"/>
    <s v="1"/>
    <s v="1"/>
    <s v="1"/>
    <s v="4"/>
    <s v="1"/>
    <s v="9"/>
    <s v="7"/>
    <s v="5"/>
    <s v="4"/>
    <s v="4"/>
    <s v="3"/>
    <s v="17"/>
    <s v="19"/>
    <s v="50"/>
    <s v="50"/>
    <s v="3.3"/>
    <s v="80"/>
    <s v="80"/>
    <s v="60"/>
    <s v="50"/>
    <s v="20"/>
    <s v="50"/>
    <s v="90"/>
    <s v="7.8"/>
    <s v="5.8"/>
    <s v="2.01"/>
    <s v="3.48"/>
    <s v="4.16"/>
    <s v="0"/>
    <s v="0"/>
    <s v="0"/>
    <s v="0"/>
    <s v="0"/>
    <s v="0"/>
    <s v="Estadio Malvinas Argentinas (Mendoza- Provincia de Mendoza)"/>
    <s v="Argentina"/>
    <x v="1"/>
    <s v="primera-division"/>
    <s v="Godoy Cruz v San Martín San Juan"/>
    <s v="2016-04-23 19:30:00+00:00"/>
    <x v="0"/>
    <s v="league"/>
    <s v="27764148"/>
    <s v="Godoy Cruz v San Martin de San Juan"/>
    <n v="1"/>
    <d v="2016-04-23T19:30:00"/>
    <x v="13"/>
  </r>
  <r>
    <s v="640"/>
    <s v="172"/>
    <s v="1461447000"/>
    <s v="Apr 23 2016 - 9:30pm"/>
    <s v="complete"/>
    <s v=""/>
    <x v="27"/>
    <x v="15"/>
    <s v=""/>
    <s v="3"/>
    <s v="1.2"/>
    <s v="2.63"/>
    <s v="1"/>
    <s v="2"/>
    <s v="0"/>
    <s v="2"/>
    <s v="0"/>
    <s v="0"/>
    <s v="0"/>
    <s v="60,90'5"/>
    <s v=""/>
    <s v="4"/>
    <s v="6"/>
    <s v="3"/>
    <s v="1"/>
    <s v="4"/>
    <s v="1"/>
    <s v="2"/>
    <s v="2"/>
    <s v="2"/>
    <s v="3"/>
    <s v="6"/>
    <s v="7"/>
    <s v="4"/>
    <s v="4"/>
    <s v="2"/>
    <s v="3"/>
    <s v="10"/>
    <s v="14"/>
    <s v="46"/>
    <s v="54"/>
    <s v="2.4"/>
    <s v="50"/>
    <s v="80"/>
    <s v="50"/>
    <s v="20"/>
    <s v="0"/>
    <s v="20"/>
    <s v="70"/>
    <s v="11"/>
    <s v="5.6"/>
    <s v="1.71"/>
    <s v="3.69"/>
    <s v="5.84"/>
    <s v="0"/>
    <s v="0"/>
    <s v="0"/>
    <s v="0"/>
    <s v="0"/>
    <s v="0"/>
    <s v="Estadio Ciudad de Lanús - Néstor Díaz Pérez"/>
    <s v="Argentina"/>
    <x v="1"/>
    <s v="primera-division"/>
    <s v="Lanús v Banfield"/>
    <s v="2016-04-23 21:30:00+00:00"/>
    <x v="0"/>
    <s v="league"/>
    <s v="27764149"/>
    <s v="Lanus v Banfield"/>
    <n v="1"/>
    <d v="2016-04-23T21:30:00"/>
    <x v="13"/>
  </r>
  <r>
    <s v="641"/>
    <s v="173"/>
    <s v="1461455100"/>
    <s v="Apr 23 2016 - 11:45pm"/>
    <s v="complete"/>
    <s v=""/>
    <x v="2"/>
    <x v="13"/>
    <s v=""/>
    <s v="2.2"/>
    <s v="2.4"/>
    <s v="2"/>
    <s v="2"/>
    <s v="0"/>
    <s v="0"/>
    <s v="0"/>
    <s v="0"/>
    <s v="0"/>
    <s v="0"/>
    <s v=""/>
    <s v=""/>
    <s v="7"/>
    <s v="4"/>
    <s v="3"/>
    <s v="0"/>
    <s v="3"/>
    <s v="0"/>
    <s v="2"/>
    <s v="1"/>
    <s v="2"/>
    <s v="1"/>
    <s v="11"/>
    <s v="6"/>
    <s v="4"/>
    <s v="3"/>
    <s v="7"/>
    <s v="3"/>
    <s v="19"/>
    <s v="18"/>
    <s v="54"/>
    <s v="46"/>
    <s v="2.2"/>
    <s v="40"/>
    <s v="50"/>
    <s v="40"/>
    <s v="30"/>
    <s v="10"/>
    <s v="30"/>
    <s v="60"/>
    <s v="12.4"/>
    <s v="3.8"/>
    <s v="2.62"/>
    <s v="3.22"/>
    <s v="3"/>
    <s v="0"/>
    <s v="0"/>
    <s v="0"/>
    <s v="0"/>
    <s v="0"/>
    <s v="0"/>
    <s v="Estadio Juan Carmelo Zerillo"/>
    <s v="Argentina"/>
    <x v="1"/>
    <s v="primera-division"/>
    <s v="Gimnasia La Plata v Estudiantes"/>
    <s v="2016-04-23 23:45:00+00:00"/>
    <x v="0"/>
    <s v="league"/>
    <s v="27764147"/>
    <s v="Gimnasia La Plata v Estudiantes"/>
    <n v="1"/>
    <d v="2016-04-23T23:45:00"/>
    <x v="13"/>
  </r>
  <r>
    <s v="642"/>
    <s v="174"/>
    <s v="1461517200"/>
    <s v="Apr 24 2016 - 5:00pm"/>
    <s v="complete"/>
    <s v=""/>
    <x v="5"/>
    <x v="1"/>
    <s v=""/>
    <s v="1.8"/>
    <s v="1.4"/>
    <s v="1.63"/>
    <s v="1"/>
    <s v="0"/>
    <s v="0"/>
    <s v="0"/>
    <s v="0"/>
    <s v="0"/>
    <s v="0"/>
    <s v=""/>
    <s v=""/>
    <s v="3"/>
    <s v="3"/>
    <s v="4"/>
    <s v="0"/>
    <s v="2"/>
    <s v="1"/>
    <s v="2"/>
    <s v="2"/>
    <s v="0"/>
    <s v="3"/>
    <s v="8"/>
    <s v="4"/>
    <s v="5"/>
    <s v="0"/>
    <s v="3"/>
    <s v="4"/>
    <s v="16"/>
    <s v="22"/>
    <s v="44"/>
    <s v="56"/>
    <s v="2.3"/>
    <s v="50"/>
    <s v="80"/>
    <s v="30"/>
    <s v="10"/>
    <s v="10"/>
    <s v="30"/>
    <s v="50"/>
    <s v="10.4"/>
    <s v="6"/>
    <s v="2.87"/>
    <s v="3.25"/>
    <s v="2.71"/>
    <s v="0"/>
    <s v="0"/>
    <s v="0"/>
    <s v="0"/>
    <s v="0"/>
    <s v="0"/>
    <s v="Estadio Marcelo Alberto Bielsa"/>
    <s v="Argentina"/>
    <x v="1"/>
    <s v="primera-division"/>
    <s v="Newell's Old Boys v Rosario Central"/>
    <s v="2016-04-24 17:00:00+00:00"/>
    <x v="0"/>
    <s v="league"/>
    <s v="27764150"/>
    <s v="Newells v Rosario Central"/>
    <n v="1"/>
    <d v="2016-04-24T17:00:00"/>
    <x v="13"/>
  </r>
  <r>
    <s v="643"/>
    <s v="175"/>
    <s v="1461525300"/>
    <s v="Apr 24 2016 - 7:15pm"/>
    <s v="complete"/>
    <s v=""/>
    <x v="10"/>
    <x v="12"/>
    <s v=""/>
    <s v="2.4"/>
    <s v="0.8"/>
    <s v="1.88"/>
    <s v="0.63"/>
    <s v="0"/>
    <s v="0"/>
    <s v="0"/>
    <s v="0"/>
    <s v="0"/>
    <s v="0"/>
    <s v=""/>
    <s v=""/>
    <s v="10"/>
    <s v="4"/>
    <s v="3"/>
    <s v="1"/>
    <s v="3"/>
    <s v="0"/>
    <s v="2"/>
    <s v="2"/>
    <s v="3"/>
    <s v="0"/>
    <s v="5"/>
    <s v="9"/>
    <s v="3"/>
    <s v="6"/>
    <s v="2"/>
    <s v="3"/>
    <s v="17"/>
    <s v="15"/>
    <s v="38"/>
    <s v="62"/>
    <s v="3.7"/>
    <s v="70"/>
    <s v="80"/>
    <s v="80"/>
    <s v="50"/>
    <s v="50"/>
    <s v="70"/>
    <s v="80"/>
    <s v="11.6"/>
    <s v="3.6"/>
    <s v="2.15"/>
    <s v="3.36"/>
    <s v="3.81"/>
    <s v="0"/>
    <s v="0"/>
    <s v="0"/>
    <s v="0"/>
    <s v="0"/>
    <s v="0"/>
    <s v="Estadio Alberto José Armando"/>
    <s v="Argentina"/>
    <x v="1"/>
    <s v="primera-division"/>
    <s v="Boca Juniors v River Plate"/>
    <s v="2016-04-24 19:15:00+00:00"/>
    <x v="0"/>
    <s v="league"/>
    <s v="27764146"/>
    <s v="Boca Juniors v River Plate"/>
    <n v="1"/>
    <d v="2016-04-24T19:15:00"/>
    <x v="13"/>
  </r>
  <r>
    <s v="644"/>
    <s v="176"/>
    <s v="1461534300"/>
    <s v="Apr 24 2016 - 9:45pm"/>
    <s v="complete"/>
    <s v=""/>
    <x v="1"/>
    <x v="5"/>
    <s v=""/>
    <s v="1.8"/>
    <s v="1.6"/>
    <s v="1.75"/>
    <s v="1.63"/>
    <s v="0"/>
    <s v="0"/>
    <s v="0"/>
    <s v="0"/>
    <s v="0"/>
    <s v="0"/>
    <s v=""/>
    <s v=""/>
    <s v="2"/>
    <s v="1"/>
    <s v="1"/>
    <s v="0"/>
    <s v="3"/>
    <s v="0"/>
    <s v="0"/>
    <s v="1"/>
    <s v="0"/>
    <s v="3"/>
    <s v="14"/>
    <s v="10"/>
    <s v="9"/>
    <s v="2"/>
    <s v="5"/>
    <s v="8"/>
    <s v="13"/>
    <s v="19"/>
    <s v="51"/>
    <s v="49"/>
    <s v="2.7"/>
    <s v="60"/>
    <s v="70"/>
    <s v="50"/>
    <s v="40"/>
    <s v="10"/>
    <s v="40"/>
    <s v="80"/>
    <s v="10.2"/>
    <s v="4.8"/>
    <s v="2.53"/>
    <s v="3.32"/>
    <s v="3.04"/>
    <s v="0"/>
    <s v="0"/>
    <s v="0"/>
    <s v="0"/>
    <s v="0"/>
    <s v="0"/>
    <s v="Estadio Presidente Juan Domingo Perón"/>
    <s v="Argentina"/>
    <x v="1"/>
    <s v="primera-division"/>
    <s v="Racing Club v Independiente"/>
    <s v="2016-04-24 21:45:00+00:00"/>
    <x v="0"/>
    <s v="league"/>
    <s v="27764152"/>
    <s v="Racing Club v Independiente"/>
    <n v="1"/>
    <d v="2016-04-24T21:45:00"/>
    <x v="13"/>
  </r>
  <r>
    <s v="645"/>
    <s v="177"/>
    <s v="1461538800"/>
    <s v="Apr 24 2016 - 11:00pm"/>
    <s v="complete"/>
    <s v=""/>
    <x v="14"/>
    <x v="31"/>
    <s v=""/>
    <s v="2"/>
    <s v="1.2"/>
    <s v="1.88"/>
    <s v="1"/>
    <s v="0"/>
    <s v="0"/>
    <s v="0"/>
    <s v="0"/>
    <s v="0"/>
    <s v="0"/>
    <s v=""/>
    <s v=""/>
    <s v="7"/>
    <s v="3"/>
    <s v="2"/>
    <s v="0"/>
    <s v="0"/>
    <s v="0"/>
    <s v="1"/>
    <s v="1"/>
    <s v="0"/>
    <s v="0"/>
    <s v="9"/>
    <s v="9"/>
    <s v="2"/>
    <s v="4"/>
    <s v="7"/>
    <s v="5"/>
    <s v="17"/>
    <s v="11"/>
    <s v="51"/>
    <s v="49"/>
    <s v="3.1"/>
    <s v="30"/>
    <s v="70"/>
    <s v="70"/>
    <s v="40"/>
    <s v="40"/>
    <s v="40"/>
    <s v="70"/>
    <s v="8.2"/>
    <s v="6"/>
    <s v="2.12"/>
    <s v="3.39"/>
    <s v="3.87"/>
    <s v="0"/>
    <s v="0"/>
    <s v="0"/>
    <s v="0"/>
    <s v="0"/>
    <s v="0"/>
    <s v="Estadio Mario Alberto Kempes"/>
    <s v="Argentina"/>
    <x v="1"/>
    <s v="primera-division"/>
    <s v="Belgrano v Atlético Tucumán"/>
    <s v="2016-04-24 23:00:00+00:00"/>
    <x v="0"/>
    <s v="league"/>
    <s v="27764144"/>
    <s v="Belgrano v Atl Tucuman"/>
    <n v="1"/>
    <d v="2016-04-24T23:00:00"/>
    <x v="13"/>
  </r>
  <r>
    <s v="646"/>
    <s v="178"/>
    <s v="1461621600"/>
    <s v="Apr 25 2016 - 10:00pm"/>
    <s v="complete"/>
    <s v=""/>
    <x v="29"/>
    <x v="22"/>
    <s v=""/>
    <s v="1.4"/>
    <s v="0.2"/>
    <s v="1.63"/>
    <s v="0.63"/>
    <s v="2"/>
    <s v="0"/>
    <s v="2"/>
    <s v="0"/>
    <s v="0"/>
    <s v="0"/>
    <s v="58,78"/>
    <s v=""/>
    <s v="4"/>
    <s v="1"/>
    <s v="0"/>
    <s v="0"/>
    <s v="0"/>
    <s v="0"/>
    <s v="0"/>
    <s v="0"/>
    <s v="0"/>
    <s v="0"/>
    <s v="10"/>
    <s v="7"/>
    <s v="5"/>
    <s v="3"/>
    <s v="5"/>
    <s v="4"/>
    <s v="12"/>
    <s v="12"/>
    <s v="51"/>
    <s v="49"/>
    <s v="3.1"/>
    <s v="40"/>
    <s v="90"/>
    <s v="60"/>
    <s v="30"/>
    <s v="20"/>
    <s v="40"/>
    <s v="80"/>
    <s v="9.8"/>
    <s v="4.6"/>
    <s v="2"/>
    <s v="3.32"/>
    <s v="4.46"/>
    <s v="0"/>
    <s v="0"/>
    <s v="0"/>
    <s v="0"/>
    <s v="0"/>
    <s v="0"/>
    <s v="Estadio José Dellagiovanna"/>
    <s v="Argentina"/>
    <x v="1"/>
    <s v="primera-division"/>
    <s v="Tigre v Sarmiento"/>
    <s v="2016-04-25 22:00:00+00:00"/>
    <x v="0"/>
    <s v="league"/>
    <s v="27764154"/>
    <s v="Tigre v Sarmiento de Junin"/>
    <n v="1"/>
    <d v="2016-04-25T22:00:00"/>
    <x v="13"/>
  </r>
  <r>
    <s v="647"/>
    <s v="179"/>
    <s v="1461629700"/>
    <s v="Apr 26 2016 - 12:15am"/>
    <s v="complete"/>
    <s v=""/>
    <x v="8"/>
    <x v="6"/>
    <s v=""/>
    <s v="1"/>
    <s v="0.8"/>
    <s v="1"/>
    <s v="0.5"/>
    <s v="2"/>
    <s v="0"/>
    <s v="2"/>
    <s v="0"/>
    <s v="0"/>
    <s v="0"/>
    <s v="55,88"/>
    <s v=""/>
    <s v="4"/>
    <s v="4"/>
    <s v="3"/>
    <s v="1"/>
    <s v="4"/>
    <s v="1"/>
    <s v="1"/>
    <s v="3"/>
    <s v="2"/>
    <s v="3"/>
    <s v="13"/>
    <s v="12"/>
    <s v="6"/>
    <s v="4"/>
    <s v="7"/>
    <s v="8"/>
    <s v="14"/>
    <s v="12"/>
    <s v="47"/>
    <s v="53"/>
    <s v="3.6"/>
    <s v="70"/>
    <s v="100"/>
    <s v="70"/>
    <s v="40"/>
    <s v="30"/>
    <s v="40"/>
    <s v="70"/>
    <s v="9.6"/>
    <s v="5.6"/>
    <s v="2.05"/>
    <s v="3.39"/>
    <s v="4.13"/>
    <s v="0"/>
    <s v="0"/>
    <s v="0"/>
    <s v="0"/>
    <s v="0"/>
    <s v="0"/>
    <s v="Estadio Centenario Dr. José Luis Meiszner"/>
    <s v="Argentina"/>
    <x v="1"/>
    <s v="primera-division"/>
    <s v="Quilmes v Temperley"/>
    <s v="2016-04-26 00:15:00+00:00"/>
    <x v="0"/>
    <s v="league"/>
    <s v="27765355"/>
    <s v="Quilmes v CA Temperley"/>
    <n v="1"/>
    <d v="2016-04-26T00:15:00"/>
    <x v="13"/>
  </r>
  <r>
    <s v="648"/>
    <s v="180"/>
    <s v="1461967200"/>
    <s v="Apr 29 2016 - 10:00pm"/>
    <s v="complete"/>
    <s v=""/>
    <x v="21"/>
    <x v="23"/>
    <s v=""/>
    <s v="1.83"/>
    <s v="1"/>
    <s v="1.88"/>
    <s v="1"/>
    <s v="1"/>
    <s v="1"/>
    <s v="2"/>
    <s v="1"/>
    <s v="1"/>
    <s v="0"/>
    <s v="15"/>
    <s v="79"/>
    <s v="7"/>
    <s v="4"/>
    <s v="2"/>
    <s v="0"/>
    <s v="3"/>
    <s v="0"/>
    <s v="1"/>
    <s v="1"/>
    <s v="1"/>
    <s v="2"/>
    <s v="11"/>
    <s v="9"/>
    <s v="5"/>
    <s v="3"/>
    <s v="6"/>
    <s v="6"/>
    <s v="8"/>
    <s v="11"/>
    <s v="46"/>
    <s v="54"/>
    <s v="3"/>
    <s v="75"/>
    <s v="100"/>
    <s v="67"/>
    <s v="25"/>
    <s v="9"/>
    <s v="42"/>
    <s v="75"/>
    <s v="10.17"/>
    <s v="6.34"/>
    <s v="2.14"/>
    <s v="3.43"/>
    <s v="3.74"/>
    <s v="0"/>
    <s v="0"/>
    <s v="0"/>
    <s v="0"/>
    <s v="0"/>
    <s v="0"/>
    <s v="Estadio José María Minella"/>
    <s v="Argentina"/>
    <x v="1"/>
    <s v="primera-division"/>
    <s v="Aldosivi v Unión Santa Fe"/>
    <s v="2016-04-29 22:00:00+00:00"/>
    <x v="0"/>
    <s v="league"/>
    <s v="27774092"/>
    <s v="Aldosivi v Union Santa Fe"/>
    <n v="1"/>
    <d v="2016-04-29T22:00:00"/>
    <x v="13"/>
  </r>
  <r>
    <s v="649"/>
    <s v="181"/>
    <s v="1461967200"/>
    <s v="Apr 29 2016 - 10:00pm"/>
    <s v="complete"/>
    <s v=""/>
    <x v="17"/>
    <x v="21"/>
    <s v=""/>
    <s v="2.17"/>
    <s v="0.33"/>
    <s v="2.13"/>
    <s v="0.38"/>
    <s v="0"/>
    <s v="0"/>
    <s v="0"/>
    <s v="0"/>
    <s v="0"/>
    <s v="0"/>
    <s v=""/>
    <s v=""/>
    <s v="6"/>
    <s v="1"/>
    <s v="1"/>
    <s v="0"/>
    <s v="2"/>
    <s v="0"/>
    <s v="0"/>
    <s v="1"/>
    <s v="1"/>
    <s v="1"/>
    <s v="13"/>
    <s v="7"/>
    <s v="8"/>
    <s v="3"/>
    <s v="5"/>
    <s v="4"/>
    <s v="13"/>
    <s v="21"/>
    <s v="57"/>
    <s v="43"/>
    <s v="3.17"/>
    <s v="59"/>
    <s v="83"/>
    <s v="67"/>
    <s v="33"/>
    <s v="33"/>
    <s v="42"/>
    <s v="67"/>
    <s v="8.5"/>
    <s v="5"/>
    <s v="1.85"/>
    <s v="3.52"/>
    <s v="4.97"/>
    <s v="0"/>
    <s v="0"/>
    <s v="0"/>
    <s v="0"/>
    <s v="0"/>
    <s v="0"/>
    <s v="Estadio Ciudad de La Plata"/>
    <s v="Argentina"/>
    <x v="1"/>
    <s v="primera-division"/>
    <s v="Estudiantes v Newell's Old Boys"/>
    <s v="2016-04-29 22:00:00+00:00"/>
    <x v="0"/>
    <s v="league"/>
    <s v="27774091"/>
    <s v="Estudiantes v Newells"/>
    <n v="1"/>
    <d v="2016-04-29T22:00:00"/>
    <x v="13"/>
  </r>
  <r>
    <s v="650"/>
    <s v="182"/>
    <s v="1461975300"/>
    <s v="Apr 30 2016 - 12:15am"/>
    <s v="complete"/>
    <s v=""/>
    <x v="30"/>
    <x v="11"/>
    <s v=""/>
    <s v="1.83"/>
    <s v="0.67"/>
    <s v="2.13"/>
    <s v="0.5"/>
    <s v="2"/>
    <s v="1"/>
    <s v="3"/>
    <s v="1"/>
    <s v="1"/>
    <s v="0"/>
    <s v="43,68"/>
    <s v="51"/>
    <s v="6"/>
    <s v="4"/>
    <s v="2"/>
    <s v="0"/>
    <s v="1"/>
    <s v="0"/>
    <s v="2"/>
    <s v="0"/>
    <s v="1"/>
    <s v="0"/>
    <s v="21"/>
    <s v="14"/>
    <s v="13"/>
    <s v="9"/>
    <s v="8"/>
    <s v="5"/>
    <s v="11"/>
    <s v="9"/>
    <s v="55"/>
    <s v="45"/>
    <s v="2.5"/>
    <s v="50"/>
    <s v="75"/>
    <s v="59"/>
    <s v="17"/>
    <s v="9"/>
    <s v="42"/>
    <s v="75"/>
    <s v="7.84"/>
    <s v="6.5"/>
    <s v="1.83"/>
    <s v="3.67"/>
    <s v="4.9"/>
    <s v="0"/>
    <s v="0"/>
    <s v="0"/>
    <s v="0"/>
    <s v="0"/>
    <s v="0"/>
    <s v="Estadio Presbítero Bartolomé Grella"/>
    <s v="Argentina"/>
    <x v="1"/>
    <s v="primera-division"/>
    <s v="Patronato v Atlético Rafaela"/>
    <s v="2016-04-30 00:15:00+00:00"/>
    <x v="0"/>
    <s v="league"/>
    <s v="27774103"/>
    <s v="Patronato v Atletico Rafaela"/>
    <n v="1"/>
    <d v="2016-04-30T00:15:00"/>
    <x v="13"/>
  </r>
  <r>
    <s v="651"/>
    <s v="183"/>
    <s v="1461975300"/>
    <s v="Apr 30 2016 - 12:15am"/>
    <s v="complete"/>
    <s v=""/>
    <x v="25"/>
    <x v="10"/>
    <s v=""/>
    <s v="1.67"/>
    <s v="0.33"/>
    <s v="1.63"/>
    <s v="0.25"/>
    <s v="3"/>
    <s v="1"/>
    <s v="4"/>
    <s v="1"/>
    <s v="1"/>
    <s v="0"/>
    <s v="41,80,90'4"/>
    <s v="90'3"/>
    <s v="3"/>
    <s v="8"/>
    <s v="4"/>
    <s v="0"/>
    <s v="3"/>
    <s v="1"/>
    <s v="1"/>
    <s v="3"/>
    <s v="1"/>
    <s v="3"/>
    <s v="13"/>
    <s v="9"/>
    <s v="6"/>
    <s v="4"/>
    <s v="7"/>
    <s v="5"/>
    <s v="17"/>
    <s v="15"/>
    <s v="51"/>
    <s v="49"/>
    <s v="2.59"/>
    <s v="42"/>
    <s v="75"/>
    <s v="67"/>
    <s v="17"/>
    <s v="9"/>
    <s v="42"/>
    <s v="67"/>
    <s v="10"/>
    <s v="6.33"/>
    <s v="2.28"/>
    <s v="3.22"/>
    <s v="3.63"/>
    <s v="0"/>
    <s v="0"/>
    <s v="0"/>
    <s v="0"/>
    <s v="0"/>
    <s v="0"/>
    <s v="Estadio Brigadier General Estanislao López"/>
    <s v="Argentina"/>
    <x v="1"/>
    <s v="primera-division"/>
    <s v="Colón v Olimpo"/>
    <s v="2016-04-30 00:15:00+00:00"/>
    <x v="0"/>
    <s v="league"/>
    <s v="27774096"/>
    <s v="Colon v Olimpo"/>
    <n v="1"/>
    <d v="2016-04-30T00:15:00"/>
    <x v="13"/>
  </r>
  <r>
    <s v="652"/>
    <s v="184"/>
    <s v="1462035600"/>
    <s v="Apr 30 2016 - 5:00pm"/>
    <s v="complete"/>
    <s v=""/>
    <x v="22"/>
    <x v="28"/>
    <s v=""/>
    <s v="1.83"/>
    <s v="1.5"/>
    <s v="1.75"/>
    <s v="1.88"/>
    <s v="0"/>
    <s v="1"/>
    <s v="1"/>
    <s v="0"/>
    <s v="0"/>
    <s v="0"/>
    <s v=""/>
    <s v="48"/>
    <s v="9"/>
    <s v="4"/>
    <s v="0"/>
    <s v="0"/>
    <s v="2"/>
    <s v="0"/>
    <s v="0"/>
    <s v="0"/>
    <s v="1"/>
    <s v="1"/>
    <s v="15"/>
    <s v="8"/>
    <s v="8"/>
    <s v="5"/>
    <s v="7"/>
    <s v="3"/>
    <s v="12"/>
    <s v="8"/>
    <s v="55"/>
    <s v="45"/>
    <s v="2.09"/>
    <s v="42"/>
    <s v="67"/>
    <s v="33"/>
    <s v="17"/>
    <s v="9"/>
    <s v="25"/>
    <s v="42"/>
    <s v="11.34"/>
    <s v="6"/>
    <s v="2.78"/>
    <s v="3.25"/>
    <s v="2.8"/>
    <s v="0"/>
    <s v="0"/>
    <s v="0"/>
    <s v="0"/>
    <s v="0"/>
    <s v="0"/>
    <s v="Estadio Libertadores de América"/>
    <s v="Argentina"/>
    <x v="1"/>
    <s v="primera-division"/>
    <s v="Independiente v San Lorenzo"/>
    <s v="2016-04-30 17:00:00+00:00"/>
    <x v="0"/>
    <s v="league"/>
    <s v="27774099"/>
    <s v="Independiente v San Lorenzo"/>
    <n v="1"/>
    <d v="2016-04-30T17:00:00"/>
    <x v="13"/>
  </r>
  <r>
    <s v="653"/>
    <s v="185"/>
    <s v="1462039200"/>
    <s v="Apr 30 2016 - 6:00pm"/>
    <s v="complete"/>
    <s v=""/>
    <x v="14"/>
    <x v="24"/>
    <s v=""/>
    <s v="1.83"/>
    <s v="0.83"/>
    <s v="1.88"/>
    <s v="0.88"/>
    <s v="2"/>
    <s v="2"/>
    <s v="4"/>
    <s v="1"/>
    <s v="1"/>
    <s v="0"/>
    <s v="36,59"/>
    <s v="55,70"/>
    <s v="6"/>
    <s v="5"/>
    <s v="3"/>
    <s v="0"/>
    <s v="0"/>
    <s v="0"/>
    <s v="2"/>
    <s v="1"/>
    <s v="0"/>
    <s v="0"/>
    <s v="6"/>
    <s v="10"/>
    <s v="3"/>
    <s v="2"/>
    <s v="3"/>
    <s v="8"/>
    <s v="18"/>
    <s v="11"/>
    <s v="50"/>
    <s v="50"/>
    <s v="2.84"/>
    <s v="50"/>
    <s v="75"/>
    <s v="59"/>
    <s v="33"/>
    <s v="25"/>
    <s v="42"/>
    <s v="67"/>
    <s v="8.5"/>
    <s v="7.16"/>
    <s v="1.9"/>
    <s v="3.59"/>
    <s v="4.55"/>
    <s v="0"/>
    <s v="0"/>
    <s v="0"/>
    <s v="0"/>
    <s v="0"/>
    <s v="0"/>
    <s v="Estadio Mario Alberto Kempes"/>
    <s v="Argentina"/>
    <x v="1"/>
    <s v="primera-division"/>
    <s v="Belgrano v Quilmes"/>
    <s v="2016-04-30 18:00:00+00:00"/>
    <x v="0"/>
    <s v="league"/>
    <s v="27774097"/>
    <s v="Belgrano v Quilmes"/>
    <n v="1"/>
    <d v="2016-04-30T18:00:00"/>
    <x v="13"/>
  </r>
  <r>
    <s v="654"/>
    <s v="186"/>
    <s v="1462043400"/>
    <s v="Apr 30 2016 - 7:10pm"/>
    <s v="complete"/>
    <s v=""/>
    <x v="24"/>
    <x v="29"/>
    <s v=""/>
    <s v="1.5"/>
    <s v="1.5"/>
    <s v="1.63"/>
    <s v="1.38"/>
    <s v="0"/>
    <s v="0"/>
    <s v="0"/>
    <s v="0"/>
    <s v="0"/>
    <s v="0"/>
    <s v=""/>
    <s v=""/>
    <s v="5"/>
    <s v="3"/>
    <s v="3"/>
    <s v="0"/>
    <s v="5"/>
    <s v="1"/>
    <s v="1"/>
    <s v="2"/>
    <s v="4"/>
    <s v="2"/>
    <s v="12"/>
    <s v="4"/>
    <s v="4"/>
    <s v="3"/>
    <s v="8"/>
    <s v="1"/>
    <s v="10"/>
    <s v="13"/>
    <s v="62"/>
    <s v="38"/>
    <s v="3"/>
    <s v="59"/>
    <s v="67"/>
    <s v="59"/>
    <s v="42"/>
    <s v="34"/>
    <s v="59"/>
    <s v="67"/>
    <s v="9.1"/>
    <s v="6.17"/>
    <s v="2.22"/>
    <s v="3.36"/>
    <s v="3.61"/>
    <s v="0"/>
    <s v="0"/>
    <s v="0"/>
    <s v="0"/>
    <s v="0"/>
    <s v="0"/>
    <s v="Estadio Monumental Antonio Vespucio Liberti"/>
    <s v="Argentina"/>
    <x v="1"/>
    <s v="primera-division"/>
    <s v="River Plate v Vélez Sarsfield"/>
    <s v="2016-04-30 19:10:00+00:00"/>
    <x v="0"/>
    <s v="league"/>
    <s v="27774106"/>
    <s v="River Plate v Velez"/>
    <n v="1"/>
    <d v="2016-04-30T19:10:00"/>
    <x v="13"/>
  </r>
  <r>
    <s v="655"/>
    <s v="187"/>
    <s v="1462047300"/>
    <s v="Apr 30 2016 - 8:15pm"/>
    <s v="complete"/>
    <s v=""/>
    <x v="4"/>
    <x v="16"/>
    <s v=""/>
    <s v="2.17"/>
    <s v="1.67"/>
    <s v="2.11"/>
    <s v="1.25"/>
    <s v="2"/>
    <s v="0"/>
    <s v="2"/>
    <s v="0"/>
    <s v="0"/>
    <s v="0"/>
    <s v="49,90'1"/>
    <s v=""/>
    <s v="4"/>
    <s v="3"/>
    <s v="1"/>
    <s v="0"/>
    <s v="3"/>
    <s v="0"/>
    <s v="1"/>
    <s v="0"/>
    <s v="1"/>
    <s v="2"/>
    <s v="9"/>
    <s v="9"/>
    <s v="6"/>
    <s v="4"/>
    <s v="3"/>
    <s v="5"/>
    <s v="16"/>
    <s v="17"/>
    <s v="59"/>
    <s v="41"/>
    <s v="2.33"/>
    <s v="50"/>
    <s v="59"/>
    <s v="42"/>
    <s v="25"/>
    <s v="17"/>
    <s v="34"/>
    <s v="50"/>
    <s v="7.83"/>
    <s v="5.66"/>
    <s v="1.79"/>
    <s v="3.63"/>
    <s v="5.26"/>
    <s v="0"/>
    <s v="0"/>
    <s v="0"/>
    <s v="0"/>
    <s v="0"/>
    <s v="0"/>
    <s v="Estadio Malvinas Argentinas (Mendoza- Provincia de Mendoza)"/>
    <s v="Argentina"/>
    <x v="1"/>
    <s v="primera-division"/>
    <s v="Godoy Cruz v Arsenal"/>
    <s v="2016-04-30 20:15:00+00:00"/>
    <x v="0"/>
    <s v="league"/>
    <s v="27774098"/>
    <s v="Godoy Cruz v Arsenal FC"/>
    <n v="1"/>
    <d v="2016-04-30T20:15:00"/>
    <x v="13"/>
  </r>
  <r>
    <s v="656"/>
    <s v="188"/>
    <s v="1462050000"/>
    <s v="Apr 30 2016 - 9:00pm"/>
    <s v="complete"/>
    <s v=""/>
    <x v="16"/>
    <x v="18"/>
    <s v=""/>
    <s v="2.17"/>
    <s v="1.17"/>
    <s v="1.75"/>
    <s v="1.25"/>
    <s v="0"/>
    <s v="1"/>
    <s v="1"/>
    <s v="1"/>
    <s v="0"/>
    <s v="1"/>
    <s v=""/>
    <s v="34"/>
    <s v="9"/>
    <s v="2"/>
    <s v="2"/>
    <s v="0"/>
    <s v="2"/>
    <s v="2"/>
    <s v="1"/>
    <s v="1"/>
    <s v="0"/>
    <s v="4"/>
    <s v="13"/>
    <s v="9"/>
    <s v="4"/>
    <s v="5"/>
    <s v="9"/>
    <s v="4"/>
    <s v="10"/>
    <s v="7"/>
    <s v="62"/>
    <s v="38"/>
    <s v="4.17"/>
    <s v="67"/>
    <s v="84"/>
    <s v="58"/>
    <s v="42"/>
    <s v="42"/>
    <s v="50"/>
    <s v="75"/>
    <s v="9.84"/>
    <s v="5.16"/>
    <s v="2.67"/>
    <s v="3.37"/>
    <s v="2.83"/>
    <s v="0"/>
    <s v="0"/>
    <s v="0"/>
    <s v="0"/>
    <s v="0"/>
    <s v="0"/>
    <s v="Estadio Tomás Adolfo Ducó"/>
    <s v="Argentina"/>
    <x v="1"/>
    <s v="primera-division"/>
    <s v="Huracán v Racing Club"/>
    <s v="2016-04-30 21:00:00+00:00"/>
    <x v="0"/>
    <s v="league"/>
    <s v="27774104"/>
    <s v="Huracan v Racing Club"/>
    <n v="1"/>
    <d v="2016-04-30T21:00:00"/>
    <x v="13"/>
  </r>
  <r>
    <s v="657"/>
    <s v="189"/>
    <s v="1462055400"/>
    <s v="Apr 30 2016 - 10:30pm"/>
    <s v="complete"/>
    <s v=""/>
    <x v="28"/>
    <x v="4"/>
    <s v=""/>
    <s v="1.67"/>
    <s v="1"/>
    <s v="1.75"/>
    <s v="0.88"/>
    <s v="0"/>
    <s v="0"/>
    <s v="0"/>
    <s v="0"/>
    <s v="0"/>
    <s v="0"/>
    <s v=""/>
    <s v=""/>
    <s v="12"/>
    <s v="3"/>
    <s v="2"/>
    <s v="0"/>
    <s v="2"/>
    <s v="0"/>
    <s v="0"/>
    <s v="2"/>
    <s v="1"/>
    <s v="1"/>
    <s v="8"/>
    <s v="7"/>
    <s v="6"/>
    <s v="4"/>
    <s v="2"/>
    <s v="3"/>
    <s v="18"/>
    <s v="15"/>
    <s v="62"/>
    <s v="38"/>
    <s v="3.34"/>
    <s v="67"/>
    <s v="83"/>
    <s v="67"/>
    <s v="50"/>
    <s v="17"/>
    <s v="33"/>
    <s v="83"/>
    <s v="8.66"/>
    <s v="5.5"/>
    <s v="1.77"/>
    <s v="3.69"/>
    <s v="5.31"/>
    <s v="0"/>
    <s v="0"/>
    <s v="0"/>
    <s v="0"/>
    <s v="0"/>
    <s v="0"/>
    <s v="Estadio Norberto Tito Tomaghello"/>
    <s v="Argentina"/>
    <x v="1"/>
    <s v="primera-division"/>
    <s v="Defensa y Justicia v San Martín San Juan"/>
    <s v="2016-04-30 22:30:00+00:00"/>
    <x v="0"/>
    <s v="league"/>
    <s v="27774105"/>
    <s v="Defensa y Justicia v San Martin de San Juan"/>
    <n v="1"/>
    <d v="2016-04-30T22:30:00"/>
    <x v="13"/>
  </r>
  <r>
    <s v="658"/>
    <s v="190"/>
    <s v="1462057800"/>
    <s v="Apr 30 2016 - 11:10pm"/>
    <s v="complete"/>
    <s v=""/>
    <x v="11"/>
    <x v="26"/>
    <s v=""/>
    <s v="0.5"/>
    <s v="0.83"/>
    <s v="0.88"/>
    <s v="0.63"/>
    <s v="1"/>
    <s v="0"/>
    <s v="1"/>
    <s v="0"/>
    <s v="0"/>
    <s v="0"/>
    <s v="62"/>
    <s v=""/>
    <s v="6"/>
    <s v="2"/>
    <s v="1"/>
    <s v="1"/>
    <s v="2"/>
    <s v="0"/>
    <s v="0"/>
    <s v="2"/>
    <s v="1"/>
    <s v="1"/>
    <s v="11"/>
    <s v="6"/>
    <s v="5"/>
    <s v="2"/>
    <s v="6"/>
    <s v="4"/>
    <s v="10"/>
    <s v="13"/>
    <s v="45"/>
    <s v="55"/>
    <s v="1.67"/>
    <s v="17"/>
    <s v="50"/>
    <s v="25"/>
    <s v="9"/>
    <s v="9"/>
    <s v="25"/>
    <s v="50"/>
    <s v="8.73"/>
    <s v="5.5"/>
    <s v="3.25"/>
    <s v="3.26"/>
    <s v="2.44"/>
    <s v="0"/>
    <s v="0"/>
    <s v="0"/>
    <s v="0"/>
    <s v="0"/>
    <s v="0"/>
    <s v="Estadio Diego Armando Maradona"/>
    <s v="Argentina"/>
    <x v="1"/>
    <s v="primera-division"/>
    <s v="Argentinos Juniors v Boca Juniors"/>
    <s v="2016-04-30 23:10:00+00:00"/>
    <x v="0"/>
    <s v="league"/>
    <s v="27774094"/>
    <s v="Argentinos Juniors v Boca Juniors"/>
    <n v="1"/>
    <d v="2016-04-30T23:10:00"/>
    <x v="13"/>
  </r>
  <r>
    <s v="659"/>
    <s v="191"/>
    <s v="1462215600"/>
    <s v="May 2 2016 - 7:00pm"/>
    <s v="complete"/>
    <s v=""/>
    <x v="18"/>
    <x v="20"/>
    <s v=""/>
    <s v="1.83"/>
    <s v="1"/>
    <s v="1.5"/>
    <s v="1.13"/>
    <s v="0"/>
    <s v="1"/>
    <s v="1"/>
    <s v="0"/>
    <s v="0"/>
    <s v="0"/>
    <s v=""/>
    <s v="81"/>
    <s v="8"/>
    <s v="5"/>
    <s v="2"/>
    <s v="0"/>
    <s v="3"/>
    <s v="0"/>
    <s v="1"/>
    <s v="1"/>
    <s v="3"/>
    <s v="0"/>
    <s v="11"/>
    <s v="8"/>
    <s v="5"/>
    <s v="3"/>
    <s v="6"/>
    <s v="5"/>
    <s v="18"/>
    <s v="14"/>
    <s v="60"/>
    <s v="40"/>
    <s v="2.92"/>
    <s v="42"/>
    <s v="75"/>
    <s v="59"/>
    <s v="34"/>
    <s v="17"/>
    <s v="17"/>
    <s v="75"/>
    <s v="12.33"/>
    <s v="5.5"/>
    <s v="2.01"/>
    <s v="3.42"/>
    <s v="4.27"/>
    <s v="0"/>
    <s v="0"/>
    <s v="0"/>
    <s v="0"/>
    <s v="0"/>
    <s v="0"/>
    <s v="Estadio Dr. Lisandro de la Torre"/>
    <s v="Argentina"/>
    <x v="1"/>
    <s v="primera-division"/>
    <s v="Rosario Central v Gimnasia La Plata"/>
    <s v="2016-05-02 19:00:00+00:00"/>
    <x v="0"/>
    <s v="league"/>
    <s v="27774110"/>
    <s v="Rosario Central v Gimnasia La Plata"/>
    <n v="1"/>
    <d v="2016-05-02T19:00:00"/>
    <x v="14"/>
  </r>
  <r>
    <s v="660"/>
    <s v="192"/>
    <s v="1462226400"/>
    <s v="May 2 2016 - 10:00pm"/>
    <s v="complete"/>
    <s v=""/>
    <x v="29"/>
    <x v="8"/>
    <s v=""/>
    <s v="1.67"/>
    <s v="2.17"/>
    <s v="1.63"/>
    <s v="2.22"/>
    <s v="0"/>
    <s v="1"/>
    <s v="1"/>
    <s v="1"/>
    <s v="0"/>
    <s v="1"/>
    <s v=""/>
    <s v="21"/>
    <s v="7"/>
    <s v="2"/>
    <s v="3"/>
    <s v="0"/>
    <s v="2"/>
    <s v="1"/>
    <s v="2"/>
    <s v="1"/>
    <s v="2"/>
    <s v="1"/>
    <s v="14"/>
    <s v="5"/>
    <s v="10"/>
    <s v="3"/>
    <s v="4"/>
    <s v="2"/>
    <s v="17"/>
    <s v="7"/>
    <s v="59"/>
    <s v="41"/>
    <s v="2.92"/>
    <s v="33"/>
    <s v="84"/>
    <s v="50"/>
    <s v="33"/>
    <s v="17"/>
    <s v="42"/>
    <s v="67"/>
    <s v="6.83"/>
    <s v="5"/>
    <s v="3.95"/>
    <s v="3.29"/>
    <s v="2.14"/>
    <s v="0"/>
    <s v="0"/>
    <s v="0"/>
    <s v="0"/>
    <s v="0"/>
    <s v="0"/>
    <s v="Estadio José Dellagiovanna"/>
    <s v="Argentina"/>
    <x v="1"/>
    <s v="primera-division"/>
    <s v="Tigre v Lanús"/>
    <s v="2016-05-02 22:00:00+00:00"/>
    <x v="0"/>
    <s v="league"/>
    <s v="27774111"/>
    <s v="Tigre v Lanus"/>
    <n v="1"/>
    <d v="2016-05-02T22:00:00"/>
    <x v="14"/>
  </r>
  <r>
    <s v="661"/>
    <s v="193"/>
    <s v="1462234500"/>
    <s v="May 3 2016 - 12:15am"/>
    <s v="complete"/>
    <s v=""/>
    <x v="26"/>
    <x v="31"/>
    <s v=""/>
    <s v="1.33"/>
    <s v="1.17"/>
    <s v="1.5"/>
    <s v="1"/>
    <s v="1"/>
    <s v="1"/>
    <s v="2"/>
    <s v="1"/>
    <s v="1"/>
    <s v="0"/>
    <s v="23"/>
    <s v="61"/>
    <s v="5"/>
    <s v="3"/>
    <s v="3"/>
    <s v="0"/>
    <s v="4"/>
    <s v="0"/>
    <s v="1"/>
    <s v="2"/>
    <s v="3"/>
    <s v="1"/>
    <s v="4"/>
    <s v="13"/>
    <s v="0"/>
    <s v="6"/>
    <s v="4"/>
    <s v="7"/>
    <s v="10"/>
    <s v="18"/>
    <s v="49"/>
    <s v="51"/>
    <s v="2"/>
    <s v="17"/>
    <s v="50"/>
    <s v="34"/>
    <s v="25"/>
    <s v="17"/>
    <s v="33"/>
    <s v="50"/>
    <s v="8.33"/>
    <s v="5.5"/>
    <s v="2.55"/>
    <s v="3.16"/>
    <s v="3.16"/>
    <s v="0"/>
    <s v="0"/>
    <s v="0"/>
    <s v="0"/>
    <s v="0"/>
    <s v="0"/>
    <s v="Estadio Alfredo Martín Beranger"/>
    <s v="Argentina"/>
    <x v="1"/>
    <s v="primera-division"/>
    <s v="Temperley v Atlético Tucumán"/>
    <s v="2016-05-03 00:15:00+00:00"/>
    <x v="0"/>
    <s v="league"/>
    <s v="27774108"/>
    <s v="CA Temperley v Atl Tucuman"/>
    <n v="1"/>
    <d v="2016-05-03T00:15:00"/>
    <x v="14"/>
  </r>
  <r>
    <s v="662"/>
    <s v="194"/>
    <s v="1462320000"/>
    <s v="May 4 2016 - 12:00am"/>
    <s v="complete"/>
    <s v=""/>
    <x v="6"/>
    <x v="22"/>
    <s v=""/>
    <s v="0.83"/>
    <s v="0.17"/>
    <s v="0.88"/>
    <s v="0.63"/>
    <s v="0"/>
    <s v="0"/>
    <s v="0"/>
    <s v="0"/>
    <s v="0"/>
    <s v="0"/>
    <s v=""/>
    <s v=""/>
    <s v="4"/>
    <s v="3"/>
    <s v="2"/>
    <s v="1"/>
    <s v="0"/>
    <s v="0"/>
    <s v="3"/>
    <s v="0"/>
    <s v="0"/>
    <s v="0"/>
    <s v="9"/>
    <s v="16"/>
    <s v="5"/>
    <s v="8"/>
    <s v="4"/>
    <s v="8"/>
    <s v="10"/>
    <s v="13"/>
    <s v="54"/>
    <s v="46"/>
    <s v="2.67"/>
    <s v="50"/>
    <s v="92"/>
    <s v="42"/>
    <s v="25"/>
    <s v="9"/>
    <s v="34"/>
    <s v="84"/>
    <s v="8.84"/>
    <s v="5.34"/>
    <s v="2.03"/>
    <s v="3.37"/>
    <s v="4.25"/>
    <s v="0"/>
    <s v="0"/>
    <s v="0"/>
    <s v="0"/>
    <s v="0"/>
    <s v="0"/>
    <s v="Estadio Florencio Solá"/>
    <s v="Argentina"/>
    <x v="1"/>
    <s v="primera-division"/>
    <s v="Banfield v Sarmiento"/>
    <s v="2016-05-04 00:00:00+00:00"/>
    <x v="0"/>
    <s v="league"/>
    <s v="27774910"/>
    <s v="Banfield v Sarmiento de Junin"/>
    <n v="1"/>
    <d v="2016-05-04T00:00:00"/>
    <x v="14"/>
  </r>
  <r>
    <s v="663"/>
    <s v="195"/>
    <s v="1462572000"/>
    <s v="May 6 2016 - 10:00pm"/>
    <s v="complete"/>
    <s v=""/>
    <x v="9"/>
    <x v="25"/>
    <s v=""/>
    <s v="1.67"/>
    <s v="0.33"/>
    <s v="1.75"/>
    <s v="0.63"/>
    <s v="4"/>
    <s v="0"/>
    <s v="4"/>
    <s v="2"/>
    <s v="2"/>
    <s v="0"/>
    <s v="27,44,85,90"/>
    <s v=""/>
    <s v="8"/>
    <s v="6"/>
    <s v="3"/>
    <s v="0"/>
    <s v="3"/>
    <s v="0"/>
    <s v="2"/>
    <s v="1"/>
    <s v="1"/>
    <s v="2"/>
    <s v="9"/>
    <s v="12"/>
    <s v="4"/>
    <s v="5"/>
    <s v="5"/>
    <s v="7"/>
    <s v="8"/>
    <s v="9"/>
    <s v="53"/>
    <s v="47"/>
    <s v="3.08"/>
    <s v="42"/>
    <s v="67"/>
    <s v="50"/>
    <s v="42"/>
    <s v="25"/>
    <s v="42"/>
    <s v="67"/>
    <s v="11.5"/>
    <s v="6.84"/>
    <s v="2.18"/>
    <s v="3.35"/>
    <s v="3.73"/>
    <s v="0"/>
    <s v="0"/>
    <s v="0"/>
    <s v="0"/>
    <s v="0"/>
    <s v="0"/>
    <s v="Estadio 15 de Abril"/>
    <s v="Argentina"/>
    <x v="1"/>
    <s v="primera-division"/>
    <s v="Unión Santa Fe v Argentinos Juniors"/>
    <s v="2016-05-06 22:00:00+00:00"/>
    <x v="0"/>
    <s v="league"/>
    <s v="27782527"/>
    <s v="Union Santa Fe v Argentinos Juniors"/>
    <n v="1"/>
    <d v="2016-05-06T22:00:00"/>
    <x v="14"/>
  </r>
  <r>
    <s v="664"/>
    <s v="196"/>
    <s v="1462580100"/>
    <s v="May 7 2016 - 12:15am"/>
    <s v="complete"/>
    <s v=""/>
    <x v="8"/>
    <x v="17"/>
    <s v=""/>
    <s v="1.33"/>
    <s v="1.83"/>
    <s v="1"/>
    <s v="1.75"/>
    <s v="1"/>
    <s v="3"/>
    <s v="4"/>
    <s v="0"/>
    <s v="0"/>
    <s v="0"/>
    <s v="58"/>
    <s v="47,85,90'4"/>
    <s v="4"/>
    <s v="4"/>
    <s v="2"/>
    <s v="2"/>
    <s v="2"/>
    <s v="0"/>
    <s v="0"/>
    <s v="4"/>
    <s v="0"/>
    <s v="2"/>
    <s v="14"/>
    <s v="7"/>
    <s v="9"/>
    <s v="5"/>
    <s v="5"/>
    <s v="2"/>
    <s v="16"/>
    <s v="16"/>
    <s v="46"/>
    <s v="54"/>
    <s v="3.34"/>
    <s v="67"/>
    <s v="84"/>
    <s v="67"/>
    <s v="50"/>
    <s v="33"/>
    <s v="42"/>
    <s v="75"/>
    <s v="9.67"/>
    <s v="6.67"/>
    <s v="3.18"/>
    <s v="3.3"/>
    <s v="2.45"/>
    <s v="0"/>
    <s v="0"/>
    <s v="0"/>
    <s v="0"/>
    <s v="0"/>
    <s v="0"/>
    <s v="Estadio Centenario Dr. José Luis Meiszner"/>
    <s v="Argentina"/>
    <x v="1"/>
    <s v="primera-division"/>
    <s v="Quilmes v Godoy Cruz"/>
    <s v="2016-05-07 00:15:00+00:00"/>
    <x v="0"/>
    <s v="league"/>
    <s v="27782519"/>
    <s v="Quilmes v Godoy Cruz"/>
    <n v="1"/>
    <d v="2016-05-07T00:15:00"/>
    <x v="14"/>
  </r>
  <r>
    <s v="665"/>
    <s v="197"/>
    <s v="1462645800"/>
    <s v="May 7 2016 - 6:30pm"/>
    <s v="complete"/>
    <s v=""/>
    <x v="5"/>
    <x v="2"/>
    <s v=""/>
    <s v="1.67"/>
    <s v="1.17"/>
    <s v="1.63"/>
    <s v="1.38"/>
    <s v="0"/>
    <s v="1"/>
    <s v="1"/>
    <s v="1"/>
    <s v="0"/>
    <s v="1"/>
    <s v=""/>
    <s v="5"/>
    <s v="7"/>
    <s v="9"/>
    <s v="4"/>
    <s v="0"/>
    <s v="1"/>
    <s v="0"/>
    <s v="1"/>
    <s v="3"/>
    <s v="0"/>
    <s v="1"/>
    <s v="12"/>
    <s v="10"/>
    <s v="7"/>
    <s v="4"/>
    <s v="5"/>
    <s v="6"/>
    <s v="15"/>
    <s v="15"/>
    <s v="57"/>
    <s v="43"/>
    <s v="2.5"/>
    <s v="59"/>
    <s v="75"/>
    <s v="42"/>
    <s v="25"/>
    <s v="17"/>
    <s v="42"/>
    <s v="67"/>
    <s v="8.34"/>
    <s v="6.16"/>
    <s v="2.48"/>
    <s v="3.2"/>
    <s v="3.23"/>
    <s v="0"/>
    <s v="0"/>
    <s v="0"/>
    <s v="0"/>
    <s v="0"/>
    <s v="0"/>
    <s v="Estadio Marcelo Alberto Bielsa"/>
    <s v="Argentina"/>
    <x v="1"/>
    <s v="primera-division"/>
    <s v="Newell's Old Boys v Defensa y Justicia"/>
    <s v="2016-05-07 18:30:00+00:00"/>
    <x v="0"/>
    <s v="league"/>
    <s v="27782516"/>
    <s v="Newells v Defensa y Justicia"/>
    <n v="1"/>
    <d v="2016-05-07T18:30:00"/>
    <x v="14"/>
  </r>
  <r>
    <s v="666"/>
    <s v="198"/>
    <s v="1462645800"/>
    <s v="May 7 2016 - 6:30pm"/>
    <s v="complete"/>
    <s v=""/>
    <x v="20"/>
    <x v="6"/>
    <s v=""/>
    <s v="1.67"/>
    <s v="0.67"/>
    <s v="2"/>
    <s v="0.5"/>
    <s v="2"/>
    <s v="0"/>
    <s v="2"/>
    <s v="1"/>
    <s v="1"/>
    <s v="0"/>
    <s v="45'6,90'3"/>
    <s v=""/>
    <s v="2"/>
    <s v="9"/>
    <s v="4"/>
    <s v="1"/>
    <s v="1"/>
    <s v="1"/>
    <s v="0"/>
    <s v="5"/>
    <s v="1"/>
    <s v="1"/>
    <s v="7"/>
    <s v="11"/>
    <s v="4"/>
    <s v="2"/>
    <s v="3"/>
    <s v="9"/>
    <s v="20"/>
    <s v="7"/>
    <s v="53"/>
    <s v="47"/>
    <s v="2.59"/>
    <s v="42"/>
    <s v="84"/>
    <s v="42"/>
    <s v="17"/>
    <s v="9"/>
    <s v="25"/>
    <s v="59"/>
    <s v="7.5"/>
    <s v="7.17"/>
    <s v="2"/>
    <s v="3.3"/>
    <s v="4.5"/>
    <s v="0"/>
    <s v="0"/>
    <s v="0"/>
    <s v="0"/>
    <s v="0"/>
    <s v="0"/>
    <s v="Estadio Ingeniero Hilario Sánchez"/>
    <s v="Argentina"/>
    <x v="1"/>
    <s v="primera-division"/>
    <s v="San Martín San Juan v Temperley"/>
    <s v="2016-05-07 18:30:00+00:00"/>
    <x v="0"/>
    <s v="league"/>
    <s v="27782523"/>
    <s v="San Martin de San Juan v CA Temperley"/>
    <n v="1"/>
    <d v="2016-05-07T18:30:00"/>
    <x v="14"/>
  </r>
  <r>
    <s v="667"/>
    <s v="199"/>
    <s v="1462647600"/>
    <s v="May 7 2016 - 7:00pm"/>
    <s v="complete"/>
    <s v=""/>
    <x v="0"/>
    <x v="3"/>
    <s v=""/>
    <s v="1.5"/>
    <s v="0.67"/>
    <s v="1.63"/>
    <s v="0.5"/>
    <s v="2"/>
    <s v="0"/>
    <s v="2"/>
    <s v="0"/>
    <s v="0"/>
    <s v="0"/>
    <s v="65,70"/>
    <s v=""/>
    <s v="3"/>
    <s v="4"/>
    <s v="2"/>
    <s v="0"/>
    <s v="4"/>
    <s v="0"/>
    <s v="0"/>
    <s v="2"/>
    <s v="1"/>
    <s v="3"/>
    <s v="8"/>
    <s v="7"/>
    <s v="3"/>
    <s v="2"/>
    <s v="5"/>
    <s v="5"/>
    <s v="17"/>
    <s v="17"/>
    <s v="50"/>
    <s v="50"/>
    <s v="3.08"/>
    <s v="67"/>
    <s v="75"/>
    <s v="59"/>
    <s v="34"/>
    <s v="34"/>
    <s v="50"/>
    <s v="83"/>
    <s v="10.17"/>
    <s v="6"/>
    <s v="2.23"/>
    <s v="3.21"/>
    <s v="3.77"/>
    <s v="0"/>
    <s v="0"/>
    <s v="0"/>
    <s v="0"/>
    <s v="0"/>
    <s v="0"/>
    <s v="Estadio José Amalfitani"/>
    <s v="Argentina"/>
    <x v="1"/>
    <s v="primera-division"/>
    <s v="Vélez Sarsfield v Colón"/>
    <s v="2016-05-07 19:00:00+00:00"/>
    <x v="0"/>
    <s v="league"/>
    <s v="27782528"/>
    <s v="Velez v Colon"/>
    <n v="1"/>
    <d v="2016-05-07T19:00:00"/>
    <x v="14"/>
  </r>
  <r>
    <s v="668"/>
    <s v="200"/>
    <s v="1462653900"/>
    <s v="May 7 2016 - 8:45pm"/>
    <s v="complete"/>
    <s v=""/>
    <x v="3"/>
    <x v="12"/>
    <s v=""/>
    <s v="2.5"/>
    <s v="0.83"/>
    <s v="2.11"/>
    <s v="0.63"/>
    <s v="2"/>
    <s v="1"/>
    <s v="3"/>
    <s v="1"/>
    <s v="1"/>
    <s v="0"/>
    <s v="38,54"/>
    <s v="90'2"/>
    <s v="8"/>
    <s v="3"/>
    <s v="2"/>
    <s v="0"/>
    <s v="2"/>
    <s v="0"/>
    <s v="0"/>
    <s v="2"/>
    <s v="1"/>
    <s v="1"/>
    <s v="9"/>
    <s v="4"/>
    <s v="4"/>
    <s v="2"/>
    <s v="5"/>
    <s v="2"/>
    <s v="12"/>
    <s v="16"/>
    <s v="38"/>
    <s v="62"/>
    <s v="3.25"/>
    <s v="67"/>
    <s v="75"/>
    <s v="67"/>
    <s v="42"/>
    <s v="42"/>
    <s v="59"/>
    <s v="67"/>
    <s v="11.67"/>
    <s v="5.33"/>
    <s v="2.17"/>
    <s v="3.21"/>
    <s v="3.95"/>
    <s v="0"/>
    <s v="0"/>
    <s v="0"/>
    <s v="0"/>
    <s v="0"/>
    <s v="0"/>
    <s v="Estadio Pedro Bidegaín"/>
    <s v="Argentina"/>
    <x v="1"/>
    <s v="primera-division"/>
    <s v="San Lorenzo v River Plate"/>
    <s v="2016-05-07 20:45:00+00:00"/>
    <x v="0"/>
    <s v="league"/>
    <s v="27782521"/>
    <s v="San Lorenzo v River Plate"/>
    <n v="1"/>
    <d v="2016-05-07T20:45:00"/>
    <x v="14"/>
  </r>
  <r>
    <s v="669"/>
    <s v="201"/>
    <s v="1462662000"/>
    <s v="May 7 2016 - 11:00pm"/>
    <s v="complete"/>
    <s v=""/>
    <x v="1"/>
    <x v="13"/>
    <s v=""/>
    <s v="1.67"/>
    <s v="2.17"/>
    <s v="1.75"/>
    <s v="2"/>
    <s v="0"/>
    <s v="0"/>
    <s v="0"/>
    <s v="0"/>
    <s v="0"/>
    <s v="0"/>
    <s v=""/>
    <s v=""/>
    <s v="11"/>
    <s v="4"/>
    <s v="6"/>
    <s v="0"/>
    <s v="4"/>
    <s v="1"/>
    <s v="1"/>
    <s v="5"/>
    <s v="3"/>
    <s v="2"/>
    <s v="16"/>
    <s v="11"/>
    <s v="6"/>
    <s v="6"/>
    <s v="10"/>
    <s v="5"/>
    <s v="13"/>
    <s v="14"/>
    <s v="50"/>
    <s v="50"/>
    <s v="2.42"/>
    <s v="50"/>
    <s v="59"/>
    <s v="50"/>
    <s v="34"/>
    <s v="9"/>
    <s v="25"/>
    <s v="67"/>
    <s v="9"/>
    <s v="5"/>
    <s v="2.56"/>
    <s v="3.21"/>
    <s v="3.1"/>
    <s v="0"/>
    <s v="0"/>
    <s v="0"/>
    <s v="0"/>
    <s v="0"/>
    <s v="0"/>
    <s v="Estadio Presidente Juan Domingo Perón"/>
    <s v="Argentina"/>
    <x v="1"/>
    <s v="primera-division"/>
    <s v="Racing Club v Estudiantes"/>
    <s v="2016-05-07 23:00:00+00:00"/>
    <x v="0"/>
    <s v="league"/>
    <s v="27782520"/>
    <s v="Racing Club v Estudiantes"/>
    <n v="1"/>
    <d v="2016-05-07T23:00:00"/>
    <x v="14"/>
  </r>
  <r>
    <s v="670"/>
    <s v="202"/>
    <s v="1462726800"/>
    <s v="May 8 2016 - 5:00pm"/>
    <s v="complete"/>
    <s v=""/>
    <x v="13"/>
    <x v="1"/>
    <s v=""/>
    <s v="1.83"/>
    <s v="1.33"/>
    <s v="2.13"/>
    <s v="1"/>
    <s v="1"/>
    <s v="0"/>
    <s v="1"/>
    <s v="1"/>
    <s v="1"/>
    <s v="0"/>
    <s v="26"/>
    <s v=""/>
    <s v="4"/>
    <s v="3"/>
    <s v="4"/>
    <s v="0"/>
    <s v="2"/>
    <s v="1"/>
    <s v="2"/>
    <s v="2"/>
    <s v="1"/>
    <s v="2"/>
    <s v="7"/>
    <s v="12"/>
    <s v="3"/>
    <s v="4"/>
    <s v="4"/>
    <s v="8"/>
    <s v="19"/>
    <s v="16"/>
    <s v="45"/>
    <s v="55"/>
    <s v="2.08"/>
    <s v="33"/>
    <s v="59"/>
    <s v="33"/>
    <s v="17"/>
    <s v="9"/>
    <s v="9"/>
    <s v="25"/>
    <s v="8.9"/>
    <s v="5"/>
    <s v="2.87"/>
    <s v="3.12"/>
    <s v="2.81"/>
    <s v="0"/>
    <s v="0"/>
    <s v="0"/>
    <s v="0"/>
    <s v="0"/>
    <s v="0"/>
    <s v="Estadio Julio Humberto Grondona"/>
    <s v="Argentina"/>
    <x v="1"/>
    <s v="primera-division"/>
    <s v="Arsenal v Rosario Central"/>
    <s v="2016-05-08 17:00:00+00:00"/>
    <x v="0"/>
    <s v="league"/>
    <s v="27782505"/>
    <s v="Arsenal FC v Rosario Central"/>
    <n v="1"/>
    <d v="2016-05-08T17:00:00"/>
    <x v="14"/>
  </r>
  <r>
    <s v="671"/>
    <s v="203"/>
    <s v="1462734900"/>
    <s v="May 8 2016 - 7:15pm"/>
    <s v="complete"/>
    <s v=""/>
    <x v="27"/>
    <x v="0"/>
    <s v=""/>
    <s v="3"/>
    <s v="0.33"/>
    <s v="2.63"/>
    <s v="0.25"/>
    <s v="2"/>
    <s v="0"/>
    <s v="2"/>
    <s v="0"/>
    <s v="0"/>
    <s v="0"/>
    <s v="47,80"/>
    <s v=""/>
    <s v="6"/>
    <s v="5"/>
    <s v="1"/>
    <s v="0"/>
    <s v="1"/>
    <s v="1"/>
    <s v="0"/>
    <s v="1"/>
    <s v="1"/>
    <s v="1"/>
    <s v="8"/>
    <s v="6"/>
    <s v="5"/>
    <s v="3"/>
    <s v="3"/>
    <s v="3"/>
    <s v="8"/>
    <s v="16"/>
    <s v="64"/>
    <s v="36"/>
    <s v="2.67"/>
    <s v="50"/>
    <s v="92"/>
    <s v="50"/>
    <s v="17"/>
    <s v="9"/>
    <s v="33"/>
    <s v="83"/>
    <s v="10.84"/>
    <s v="5.67"/>
    <s v="1.47"/>
    <s v="4.31"/>
    <s v="9.05"/>
    <s v="0"/>
    <s v="0"/>
    <s v="0"/>
    <s v="0"/>
    <s v="0"/>
    <s v="0"/>
    <s v="Estadio Ciudad de Lanús - Néstor Díaz Pérez"/>
    <s v="Argentina"/>
    <x v="1"/>
    <s v="primera-division"/>
    <s v="Lanús v Aldosivi"/>
    <s v="2016-05-08 19:15:00+00:00"/>
    <x v="0"/>
    <s v="league"/>
    <s v="27782514"/>
    <s v="Lanus v Aldosivi"/>
    <n v="1"/>
    <d v="2016-05-08T19:15:00"/>
    <x v="14"/>
  </r>
  <r>
    <s v="672"/>
    <s v="204"/>
    <s v="1462740300"/>
    <s v="May 8 2016 - 8:45pm"/>
    <s v="complete"/>
    <s v=""/>
    <x v="31"/>
    <x v="27"/>
    <s v=""/>
    <s v="2.67"/>
    <s v="0.17"/>
    <s v="2.75"/>
    <s v="0.13"/>
    <s v="2"/>
    <s v="1"/>
    <s v="3"/>
    <s v="1"/>
    <s v="1"/>
    <s v="0"/>
    <s v="26,90'2"/>
    <s v="61"/>
    <s v="7"/>
    <s v="4"/>
    <s v="4"/>
    <s v="0"/>
    <s v="6"/>
    <s v="0"/>
    <s v="1"/>
    <s v="3"/>
    <s v="2"/>
    <s v="4"/>
    <s v="13"/>
    <s v="10"/>
    <s v="7"/>
    <s v="5"/>
    <s v="6"/>
    <s v="5"/>
    <s v="11"/>
    <s v="16"/>
    <s v="59"/>
    <s v="41"/>
    <s v="3.08"/>
    <s v="59"/>
    <s v="92"/>
    <s v="67"/>
    <s v="25"/>
    <s v="17"/>
    <s v="25"/>
    <s v="75"/>
    <s v="8.5"/>
    <s v="5.67"/>
    <s v="1.97"/>
    <s v="3.37"/>
    <s v="4.52"/>
    <s v="0"/>
    <s v="0"/>
    <s v="0"/>
    <s v="0"/>
    <s v="0"/>
    <s v="0"/>
    <s v="Estadio Monumental Presidente José Fierro"/>
    <s v="Argentina"/>
    <x v="1"/>
    <s v="primera-division"/>
    <s v="Atlético Tucumán v Belgrano"/>
    <s v="2016-05-08 20:45:00+00:00"/>
    <x v="0"/>
    <s v="league"/>
    <s v="27782508"/>
    <s v="Atl Tucuman v Belgrano"/>
    <n v="1"/>
    <d v="2016-05-08T20:45:00"/>
    <x v="14"/>
  </r>
  <r>
    <s v="673"/>
    <s v="205"/>
    <s v="1462743000"/>
    <s v="May 8 2016 - 9:30pm"/>
    <s v="complete"/>
    <s v=""/>
    <x v="10"/>
    <x v="9"/>
    <s v=""/>
    <s v="2.17"/>
    <s v="1.17"/>
    <s v="1.88"/>
    <s v="1.38"/>
    <s v="0"/>
    <s v="0"/>
    <s v="0"/>
    <s v="0"/>
    <s v="0"/>
    <s v="0"/>
    <s v=""/>
    <s v=""/>
    <s v="4"/>
    <s v="5"/>
    <s v="0"/>
    <s v="0"/>
    <s v="1"/>
    <s v="0"/>
    <s v="0"/>
    <s v="0"/>
    <s v="0"/>
    <s v="1"/>
    <s v="8"/>
    <s v="14"/>
    <s v="2"/>
    <s v="6"/>
    <s v="6"/>
    <s v="8"/>
    <s v="13"/>
    <s v="6"/>
    <s v="43"/>
    <s v="57"/>
    <s v="2.25"/>
    <s v="42"/>
    <s v="59"/>
    <s v="50"/>
    <s v="17"/>
    <s v="17"/>
    <s v="34"/>
    <s v="59"/>
    <s v="9.3"/>
    <s v="4.67"/>
    <s v="2.04"/>
    <s v="3.35"/>
    <s v="4.23"/>
    <s v="0"/>
    <s v="0"/>
    <s v="0"/>
    <s v="0"/>
    <s v="0"/>
    <s v="0"/>
    <s v="Estadio Alberto José Armando"/>
    <s v="Argentina"/>
    <x v="1"/>
    <s v="primera-division"/>
    <s v="Boca Juniors v Huracán"/>
    <s v="2016-05-08 21:30:00+00:00"/>
    <x v="0"/>
    <s v="league"/>
    <s v="27782511"/>
    <s v="Boca Juniors v Huracan"/>
    <n v="1"/>
    <d v="2016-05-08T21:30:00"/>
    <x v="14"/>
  </r>
  <r>
    <s v="674"/>
    <s v="206"/>
    <s v="1462748400"/>
    <s v="May 8 2016 - 11:00pm"/>
    <s v="complete"/>
    <s v=""/>
    <x v="15"/>
    <x v="7"/>
    <s v=""/>
    <s v="0.67"/>
    <s v="0.5"/>
    <s v="0.63"/>
    <s v="0.88"/>
    <s v="0"/>
    <s v="0"/>
    <s v="0"/>
    <s v="0"/>
    <s v="0"/>
    <s v="0"/>
    <s v=""/>
    <s v=""/>
    <s v="8"/>
    <s v="6"/>
    <s v="1"/>
    <s v="0"/>
    <s v="3"/>
    <s v="0"/>
    <s v="0"/>
    <s v="1"/>
    <s v="0"/>
    <s v="3"/>
    <s v="17"/>
    <s v="10"/>
    <s v="7"/>
    <s v="3"/>
    <s v="10"/>
    <s v="7"/>
    <s v="6"/>
    <s v="10"/>
    <s v="47"/>
    <s v="53"/>
    <s v="2.92"/>
    <s v="59"/>
    <s v="75"/>
    <s v="34"/>
    <s v="25"/>
    <s v="17"/>
    <s v="25"/>
    <s v="75"/>
    <s v="11"/>
    <s v="5.5"/>
    <s v="2.86"/>
    <s v="3.26"/>
    <s v="2.71"/>
    <s v="0"/>
    <s v="0"/>
    <s v="0"/>
    <s v="0"/>
    <s v="0"/>
    <s v="0"/>
    <s v="Estadio Nuevo Monumental"/>
    <s v="Argentina"/>
    <x v="1"/>
    <s v="primera-division"/>
    <s v="Atlético Rafaela v Tigre"/>
    <s v="2016-05-08 23:00:00+00:00"/>
    <x v="0"/>
    <s v="league"/>
    <s v="27782510"/>
    <s v="Atletico Rafaela v Tigre"/>
    <n v="1"/>
    <d v="2016-05-08T23:00:00"/>
    <x v="14"/>
  </r>
  <r>
    <s v="675"/>
    <s v="207"/>
    <s v="1462751100"/>
    <s v="May 8 2016 - 11:45pm"/>
    <s v="complete"/>
    <s v=""/>
    <x v="2"/>
    <x v="5"/>
    <s v=""/>
    <s v="2"/>
    <s v="1.5"/>
    <s v="2"/>
    <s v="1.63"/>
    <s v="3"/>
    <s v="3"/>
    <s v="6"/>
    <s v="2"/>
    <s v="2"/>
    <s v="0"/>
    <s v="4,42,85"/>
    <s v="51,54,90'2"/>
    <s v="9"/>
    <s v="8"/>
    <s v="1"/>
    <s v="0"/>
    <s v="2"/>
    <s v="0"/>
    <s v="0"/>
    <s v="1"/>
    <s v="2"/>
    <s v="0"/>
    <s v="10"/>
    <s v="12"/>
    <s v="4"/>
    <s v="4"/>
    <s v="6"/>
    <s v="8"/>
    <s v="14"/>
    <s v="6"/>
    <s v="46"/>
    <s v="54"/>
    <s v="1.67"/>
    <s v="33"/>
    <s v="42"/>
    <s v="25"/>
    <s v="25"/>
    <s v="9"/>
    <s v="33"/>
    <s v="50"/>
    <s v="12.16"/>
    <s v="3.83"/>
    <s v="2.61"/>
    <s v="3.12"/>
    <s v="3.11"/>
    <s v="0"/>
    <s v="0"/>
    <s v="0"/>
    <s v="0"/>
    <s v="0"/>
    <s v="0"/>
    <s v="Estadio Juan Carmelo Zerillo"/>
    <s v="Argentina"/>
    <x v="1"/>
    <s v="primera-division"/>
    <s v="Gimnasia La Plata v Independiente"/>
    <s v="2016-05-08 23:45:00+00:00"/>
    <x v="0"/>
    <s v="league"/>
    <s v="27782512"/>
    <s v="Gimnasia La Plata v Independiente"/>
    <n v="1"/>
    <d v="2016-05-08T23:45:00"/>
    <x v="14"/>
  </r>
  <r>
    <s v="676"/>
    <s v="208"/>
    <s v="1462831200"/>
    <s v="May 9 2016 - 10:00pm"/>
    <s v="complete"/>
    <s v=""/>
    <x v="19"/>
    <x v="15"/>
    <s v=""/>
    <s v="1.67"/>
    <s v="1"/>
    <s v="1.38"/>
    <s v="1"/>
    <s v="1"/>
    <s v="1"/>
    <s v="2"/>
    <s v="2"/>
    <s v="1"/>
    <s v="1"/>
    <s v="25"/>
    <s v="40"/>
    <s v="7"/>
    <s v="4"/>
    <s v="3"/>
    <s v="0"/>
    <s v="3"/>
    <s v="0"/>
    <s v="0"/>
    <s v="3"/>
    <s v="1"/>
    <s v="2"/>
    <s v="11"/>
    <s v="15"/>
    <s v="3"/>
    <s v="8"/>
    <s v="8"/>
    <s v="7"/>
    <s v="20"/>
    <s v="15"/>
    <s v="58"/>
    <s v="42"/>
    <s v="2.25"/>
    <s v="50"/>
    <s v="83"/>
    <s v="33"/>
    <s v="17"/>
    <s v="0"/>
    <s v="0"/>
    <s v="25"/>
    <s v="10"/>
    <s v="6"/>
    <s v="2.56"/>
    <s v="3.09"/>
    <s v="3.22"/>
    <s v="0"/>
    <s v="0"/>
    <s v="0"/>
    <s v="0"/>
    <s v="0"/>
    <s v="0"/>
    <s v="Estadio Roberto Natalio Carminatti"/>
    <s v="Argentina"/>
    <x v="1"/>
    <s v="primera-division"/>
    <s v="Olimpo v Banfield"/>
    <s v="2016-05-09 22:00:00+00:00"/>
    <x v="0"/>
    <s v="league"/>
    <s v="27782517"/>
    <s v="Olimpo v Banfield"/>
    <n v="1"/>
    <d v="2016-05-09T22:00:00"/>
    <x v="14"/>
  </r>
  <r>
    <s v="677"/>
    <s v="209"/>
    <s v="1462839300"/>
    <s v="May 10 2016 - 12:15am"/>
    <s v="complete"/>
    <s v=""/>
    <x v="12"/>
    <x v="30"/>
    <s v=""/>
    <s v="1.5"/>
    <s v="0.33"/>
    <s v="1.5"/>
    <s v="0.38"/>
    <s v="1"/>
    <s v="0"/>
    <s v="1"/>
    <s v="1"/>
    <s v="1"/>
    <s v="0"/>
    <s v="32"/>
    <s v=""/>
    <s v="3"/>
    <s v="1"/>
    <s v="1"/>
    <s v="0"/>
    <s v="4"/>
    <s v="0"/>
    <s v="1"/>
    <s v="0"/>
    <s v="3"/>
    <s v="1"/>
    <s v="10"/>
    <s v="7"/>
    <s v="7"/>
    <s v="4"/>
    <s v="3"/>
    <s v="3"/>
    <s v="17"/>
    <s v="23"/>
    <s v="50"/>
    <s v="50"/>
    <s v="2.84"/>
    <s v="67"/>
    <s v="67"/>
    <s v="67"/>
    <s v="58"/>
    <s v="9"/>
    <s v="34"/>
    <s v="67"/>
    <s v="9.17"/>
    <s v="5.33"/>
    <s v="2.26"/>
    <s v="3.14"/>
    <s v="3.78"/>
    <s v="0"/>
    <s v="0"/>
    <s v="0"/>
    <s v="0"/>
    <s v="0"/>
    <s v="0"/>
    <s v="Estadio Eva Perón de Junín"/>
    <s v="Argentina"/>
    <x v="1"/>
    <s v="primera-division"/>
    <s v="Sarmiento v Patronato"/>
    <s v="2016-05-10 00:15:00+00:00"/>
    <x v="0"/>
    <s v="league"/>
    <s v="27782525"/>
    <s v="Sarmiento de Junin v Patronato"/>
    <n v="1"/>
    <d v="2016-05-10T00:15:00"/>
    <x v="14"/>
  </r>
  <r>
    <s v="678"/>
    <s v="210"/>
    <s v="1463176800"/>
    <s v="May 13 2016 - 10:00pm"/>
    <s v="complete"/>
    <s v=""/>
    <x v="16"/>
    <x v="23"/>
    <s v=""/>
    <s v="1.86"/>
    <s v="1"/>
    <s v="1.75"/>
    <s v="1"/>
    <s v="1"/>
    <s v="1"/>
    <s v="2"/>
    <s v="2"/>
    <s v="1"/>
    <s v="1"/>
    <s v="31"/>
    <s v="45'2"/>
    <s v="6"/>
    <s v="7"/>
    <s v="0"/>
    <s v="0"/>
    <s v="1"/>
    <s v="0"/>
    <s v="0"/>
    <s v="0"/>
    <s v="0"/>
    <s v="1"/>
    <s v="14"/>
    <s v="10"/>
    <s v="6"/>
    <s v="5"/>
    <s v="8"/>
    <s v="5"/>
    <s v="7"/>
    <s v="17"/>
    <s v="53"/>
    <s v="47"/>
    <s v="2.72"/>
    <s v="57"/>
    <s v="79"/>
    <s v="36"/>
    <s v="22"/>
    <s v="15"/>
    <s v="36"/>
    <s v="71"/>
    <s v="10.14"/>
    <s v="5.85"/>
    <s v="2.12"/>
    <s v="3.24"/>
    <s v="4.07"/>
    <s v="0"/>
    <s v="0"/>
    <s v="0"/>
    <s v="0"/>
    <s v="0"/>
    <s v="0"/>
    <s v="Estadio Tomás Adolfo Ducó"/>
    <s v="Argentina"/>
    <x v="1"/>
    <s v="primera-division"/>
    <s v="Huracán v Unión Santa Fe"/>
    <s v="2016-05-13 22:00:00+00:00"/>
    <x v="0"/>
    <s v="league"/>
    <s v="27791055"/>
    <s v="Huracan v Union Santa Fe"/>
    <n v="1"/>
    <d v="2016-05-13T22:00:00"/>
    <x v="14"/>
  </r>
  <r>
    <s v="679"/>
    <s v="211"/>
    <s v="1463184900"/>
    <s v="May 14 2016 - 12:15am"/>
    <s v="complete"/>
    <s v=""/>
    <x v="28"/>
    <x v="18"/>
    <s v=""/>
    <s v="1.57"/>
    <s v="1.43"/>
    <s v="1.75"/>
    <s v="1.25"/>
    <s v="2"/>
    <s v="1"/>
    <s v="3"/>
    <s v="0"/>
    <s v="0"/>
    <s v="0"/>
    <s v="57,71"/>
    <s v="79"/>
    <s v="3"/>
    <s v="4"/>
    <s v="1"/>
    <s v="0"/>
    <s v="2"/>
    <s v="0"/>
    <s v="0"/>
    <s v="1"/>
    <s v="0"/>
    <s v="2"/>
    <s v="11"/>
    <s v="8"/>
    <s v="8"/>
    <s v="4"/>
    <s v="3"/>
    <s v="4"/>
    <s v="14"/>
    <s v="9"/>
    <s v="51"/>
    <s v="49"/>
    <s v="3.64"/>
    <s v="57"/>
    <s v="79"/>
    <s v="64"/>
    <s v="43"/>
    <s v="29"/>
    <s v="36"/>
    <s v="79"/>
    <s v="10.58"/>
    <s v="5"/>
    <s v="2.58"/>
    <s v="3.32"/>
    <s v="2.97"/>
    <s v="0"/>
    <s v="0"/>
    <s v="0"/>
    <s v="0"/>
    <s v="0"/>
    <s v="0"/>
    <s v="Estadio Norberto Tito Tomaghello"/>
    <s v="Argentina"/>
    <x v="1"/>
    <s v="primera-division"/>
    <s v="Defensa y Justicia v Racing Club"/>
    <s v="2016-05-14 00:15:00+00:00"/>
    <x v="0"/>
    <s v="league"/>
    <s v="27791060"/>
    <s v="Defensa y Justicia v Racing Club"/>
    <n v="1"/>
    <d v="2016-05-14T00:15:00"/>
    <x v="14"/>
  </r>
  <r>
    <s v="680"/>
    <s v="212"/>
    <s v="1463184900"/>
    <s v="May 14 2016 - 12:15am"/>
    <s v="complete"/>
    <s v=""/>
    <x v="31"/>
    <x v="4"/>
    <s v=""/>
    <s v="2.71"/>
    <s v="1"/>
    <s v="2.75"/>
    <s v="0.88"/>
    <s v="3"/>
    <s v="2"/>
    <s v="5"/>
    <s v="1"/>
    <s v="0"/>
    <s v="1"/>
    <s v="73,76,90"/>
    <s v="25,87"/>
    <s v="8"/>
    <s v="4"/>
    <s v="2"/>
    <s v="0"/>
    <s v="2"/>
    <s v="0"/>
    <s v="1"/>
    <s v="1"/>
    <s v="2"/>
    <s v="0"/>
    <s v="11"/>
    <s v="6"/>
    <s v="5"/>
    <s v="3"/>
    <s v="6"/>
    <s v="3"/>
    <s v="8"/>
    <s v="15"/>
    <s v="60"/>
    <s v="40"/>
    <s v="2.93"/>
    <s v="71"/>
    <s v="86"/>
    <s v="64"/>
    <s v="29"/>
    <s v="7"/>
    <s v="22"/>
    <s v="86"/>
    <s v="7.58"/>
    <s v="5.43"/>
    <s v="1.78"/>
    <s v="3.65"/>
    <s v="5.25"/>
    <s v="0"/>
    <s v="0"/>
    <s v="0"/>
    <s v="0"/>
    <s v="0"/>
    <s v="0"/>
    <s v="Estadio Monumental Presidente José Fierro"/>
    <s v="Argentina"/>
    <x v="1"/>
    <s v="primera-division"/>
    <s v="Atlético Tucumán v San Martín San Juan"/>
    <s v="2016-05-14 00:15:00+00:00"/>
    <x v="0"/>
    <s v="league"/>
    <s v="27791061"/>
    <s v="Atl Tucuman v San Martin de San Juan"/>
    <n v="1"/>
    <d v="2016-05-14T00:15:00"/>
    <x v="14"/>
  </r>
  <r>
    <s v="681"/>
    <s v="213"/>
    <s v="1463250600"/>
    <s v="May 14 2016 - 6:30pm"/>
    <s v="complete"/>
    <s v=""/>
    <x v="25"/>
    <x v="28"/>
    <s v=""/>
    <s v="1.86"/>
    <s v="1.71"/>
    <s v="1.63"/>
    <s v="1.88"/>
    <s v="0"/>
    <s v="2"/>
    <s v="2"/>
    <s v="1"/>
    <s v="0"/>
    <s v="1"/>
    <s v=""/>
    <s v="2,88"/>
    <s v="5"/>
    <s v="5"/>
    <s v="3"/>
    <s v="0"/>
    <s v="3"/>
    <s v="0"/>
    <s v="1"/>
    <s v="2"/>
    <s v="1"/>
    <s v="2"/>
    <s v="13"/>
    <s v="6"/>
    <s v="6"/>
    <s v="3"/>
    <s v="7"/>
    <s v="3"/>
    <s v="22"/>
    <s v="14"/>
    <s v="52"/>
    <s v="48"/>
    <s v="2.72"/>
    <s v="43"/>
    <s v="79"/>
    <s v="65"/>
    <s v="29"/>
    <s v="7"/>
    <s v="29"/>
    <s v="65"/>
    <s v="10.29"/>
    <s v="6.43"/>
    <s v="4.33"/>
    <s v="3.4"/>
    <s v="2"/>
    <s v="0"/>
    <s v="0"/>
    <s v="0"/>
    <s v="0"/>
    <s v="0"/>
    <s v="0"/>
    <s v="Estadio Brigadier General Estanislao López"/>
    <s v="Argentina"/>
    <x v="1"/>
    <s v="primera-division"/>
    <s v="Colón v San Lorenzo"/>
    <s v="2016-05-14 18:30:00+00:00"/>
    <x v="0"/>
    <s v="league"/>
    <s v="27791057"/>
    <s v="Colon v San Lorenzo"/>
    <n v="1"/>
    <d v="2016-05-14T18:30:00"/>
    <x v="14"/>
  </r>
  <r>
    <s v="682"/>
    <s v="214"/>
    <s v="1463250600"/>
    <s v="May 14 2016 - 6:30pm"/>
    <s v="complete"/>
    <s v=""/>
    <x v="4"/>
    <x v="27"/>
    <s v=""/>
    <s v="2.29"/>
    <s v="0.14"/>
    <s v="2.11"/>
    <s v="0.13"/>
    <s v="1"/>
    <s v="0"/>
    <s v="1"/>
    <s v="1"/>
    <s v="1"/>
    <s v="0"/>
    <s v="45'3"/>
    <s v=""/>
    <s v="6"/>
    <s v="3"/>
    <s v="2"/>
    <s v="0"/>
    <s v="6"/>
    <s v="1"/>
    <s v="1"/>
    <s v="1"/>
    <s v="2"/>
    <s v="5"/>
    <s v="6"/>
    <s v="8"/>
    <s v="0"/>
    <s v="6"/>
    <s v="6"/>
    <s v="2"/>
    <s v="13"/>
    <s v="23"/>
    <s v="60"/>
    <s v="40"/>
    <s v="2.79"/>
    <s v="50"/>
    <s v="72"/>
    <s v="50"/>
    <s v="29"/>
    <s v="22"/>
    <s v="36"/>
    <s v="57"/>
    <s v="8.86"/>
    <s v="6.43"/>
    <s v="1.78"/>
    <s v="3.73"/>
    <s v="5.14"/>
    <s v="0"/>
    <s v="0"/>
    <s v="0"/>
    <s v="0"/>
    <s v="0"/>
    <s v="0"/>
    <s v="Estadio Malvinas Argentinas (Mendoza- Provincia de Mendoza)"/>
    <s v="Argentina"/>
    <x v="1"/>
    <s v="primera-division"/>
    <s v="Godoy Cruz v Belgrano"/>
    <s v="2016-05-14 18:30:00+00:00"/>
    <x v="0"/>
    <s v="league"/>
    <s v="27791058"/>
    <s v="Godoy Cruz v Belgrano"/>
    <n v="1"/>
    <d v="2016-05-14T18:30:00"/>
    <x v="14"/>
  </r>
  <r>
    <s v="683"/>
    <s v="215"/>
    <s v="1463258700"/>
    <s v="May 14 2016 - 8:45pm"/>
    <s v="complete"/>
    <s v=""/>
    <x v="24"/>
    <x v="20"/>
    <s v=""/>
    <s v="1.43"/>
    <s v="1.29"/>
    <s v="1.63"/>
    <s v="1.13"/>
    <s v="1"/>
    <s v="0"/>
    <s v="1"/>
    <s v="0"/>
    <s v="0"/>
    <s v="0"/>
    <s v="58"/>
    <s v=""/>
    <s v="5"/>
    <s v="2"/>
    <s v="2"/>
    <s v="0"/>
    <s v="2"/>
    <s v="0"/>
    <s v="2"/>
    <s v="0"/>
    <s v="1"/>
    <s v="1"/>
    <s v="13"/>
    <s v="5"/>
    <s v="7"/>
    <s v="3"/>
    <s v="6"/>
    <s v="2"/>
    <s v="16"/>
    <s v="18"/>
    <s v="59"/>
    <s v="41"/>
    <s v="2.36"/>
    <s v="43"/>
    <s v="64"/>
    <s v="50"/>
    <s v="22"/>
    <s v="7"/>
    <s v="22"/>
    <s v="50"/>
    <s v="12.43"/>
    <s v="5.57"/>
    <s v="2.26"/>
    <s v="3.29"/>
    <s v="3.58"/>
    <s v="0"/>
    <s v="0"/>
    <s v="0"/>
    <s v="0"/>
    <s v="0"/>
    <s v="0"/>
    <s v="Estadio Monumental Antonio Vespucio Liberti"/>
    <s v="Argentina"/>
    <x v="1"/>
    <s v="primera-division"/>
    <s v="River Plate v Gimnasia La Plata"/>
    <s v="2016-05-14 20:45:00+00:00"/>
    <x v="0"/>
    <s v="league"/>
    <s v="27791059"/>
    <s v="River Plate v Gimnasia La Plata"/>
    <n v="1"/>
    <d v="2016-05-14T20:45:00"/>
    <x v="14"/>
  </r>
  <r>
    <s v="684"/>
    <s v="216"/>
    <s v="1463266800"/>
    <s v="May 14 2016 - 11:00pm"/>
    <s v="complete"/>
    <s v=""/>
    <x v="22"/>
    <x v="16"/>
    <s v=""/>
    <s v="1.57"/>
    <s v="1.43"/>
    <s v="1.75"/>
    <s v="1.25"/>
    <s v="2"/>
    <s v="0"/>
    <s v="2"/>
    <s v="0"/>
    <s v="0"/>
    <s v="0"/>
    <s v="56,87"/>
    <s v=""/>
    <s v="13"/>
    <s v="3"/>
    <s v="1"/>
    <s v="0"/>
    <s v="4"/>
    <s v="1"/>
    <s v="0"/>
    <s v="1"/>
    <s v="2"/>
    <s v="3"/>
    <s v="12"/>
    <s v="12"/>
    <s v="5"/>
    <s v="4"/>
    <s v="7"/>
    <s v="8"/>
    <s v="8"/>
    <s v="10"/>
    <s v="60"/>
    <s v="40"/>
    <s v="2.15"/>
    <s v="43"/>
    <s v="64"/>
    <s v="36"/>
    <s v="14"/>
    <s v="14"/>
    <s v="22"/>
    <s v="29"/>
    <s v="9.57"/>
    <s v="4.86"/>
    <s v="1.83"/>
    <s v="3.45"/>
    <s v="5.25"/>
    <s v="0"/>
    <s v="0"/>
    <s v="0"/>
    <s v="0"/>
    <s v="0"/>
    <s v="0"/>
    <s v="Estadio Libertadores de América"/>
    <s v="Argentina"/>
    <x v="1"/>
    <s v="primera-division"/>
    <s v="Independiente v Arsenal"/>
    <s v="2016-05-14 23:00:00+00:00"/>
    <x v="0"/>
    <s v="league"/>
    <s v="27791043"/>
    <s v="Independiente v Arsenal FC"/>
    <n v="1"/>
    <d v="2016-05-14T23:00:00"/>
    <x v="14"/>
  </r>
  <r>
    <s v="685"/>
    <s v="217"/>
    <s v="1463335200"/>
    <s v="May 15 2016 - 6:00pm"/>
    <s v="complete"/>
    <s v=""/>
    <x v="26"/>
    <x v="21"/>
    <s v=""/>
    <s v="1.29"/>
    <s v="0.43"/>
    <s v="1.5"/>
    <s v="0.38"/>
    <s v="2"/>
    <s v="0"/>
    <s v="2"/>
    <s v="0"/>
    <s v="0"/>
    <s v="0"/>
    <s v="48,52"/>
    <s v=""/>
    <s v="6"/>
    <s v="3"/>
    <s v="1"/>
    <s v="0"/>
    <s v="0"/>
    <s v="0"/>
    <s v="0"/>
    <s v="1"/>
    <s v="0"/>
    <s v="0"/>
    <s v="12"/>
    <s v="3"/>
    <s v="7"/>
    <s v="3"/>
    <s v="5"/>
    <s v="0"/>
    <s v="14"/>
    <s v="13"/>
    <s v="58"/>
    <s v="42"/>
    <s v="2.14"/>
    <s v="36"/>
    <s v="64"/>
    <s v="36"/>
    <s v="22"/>
    <s v="15"/>
    <s v="29"/>
    <s v="50"/>
    <s v="8.29"/>
    <s v="5.28"/>
    <s v="2.35"/>
    <s v="3.19"/>
    <s v="3.48"/>
    <s v="0"/>
    <s v="0"/>
    <s v="0"/>
    <s v="0"/>
    <s v="0"/>
    <s v="0"/>
    <s v="Estadio Alfredo Martín Beranger"/>
    <s v="Argentina"/>
    <x v="1"/>
    <s v="primera-division"/>
    <s v="Temperley v Newell's Old Boys"/>
    <s v="2016-05-15 18:00:00+00:00"/>
    <x v="0"/>
    <s v="league"/>
    <s v="27791051"/>
    <s v="CA Temperley v Newells"/>
    <n v="1"/>
    <d v="2016-05-15T18:00:00"/>
    <x v="14"/>
  </r>
  <r>
    <s v="686"/>
    <s v="218"/>
    <s v="1463335200"/>
    <s v="May 15 2016 - 6:00pm"/>
    <s v="complete"/>
    <s v=""/>
    <x v="12"/>
    <x v="7"/>
    <s v=""/>
    <s v="1.71"/>
    <s v="0.57"/>
    <s v="1.5"/>
    <s v="0.88"/>
    <s v="0"/>
    <s v="1"/>
    <s v="1"/>
    <s v="0"/>
    <s v="0"/>
    <s v="0"/>
    <s v=""/>
    <s v="76"/>
    <s v="6"/>
    <s v="3"/>
    <s v="4"/>
    <s v="0"/>
    <s v="4"/>
    <s v="0"/>
    <s v="1"/>
    <s v="3"/>
    <s v="1"/>
    <s v="3"/>
    <s v="12"/>
    <s v="3"/>
    <s v="7"/>
    <s v="2"/>
    <s v="5"/>
    <s v="1"/>
    <s v="13"/>
    <s v="18"/>
    <s v="50"/>
    <s v="50"/>
    <s v="1.79"/>
    <s v="36"/>
    <s v="43"/>
    <s v="22"/>
    <s v="22"/>
    <s v="7"/>
    <s v="22"/>
    <s v="57"/>
    <s v="10.14"/>
    <s v="5.28"/>
    <s v="2.36"/>
    <s v="3.12"/>
    <s v="3.54"/>
    <s v="0"/>
    <s v="0"/>
    <s v="0"/>
    <s v="0"/>
    <s v="0"/>
    <s v="0"/>
    <s v="Estadio Eva Perón de Junín"/>
    <s v="Argentina"/>
    <x v="1"/>
    <s v="primera-division"/>
    <s v="Sarmiento v Tigre"/>
    <s v="2016-05-15 18:00:00+00:00"/>
    <x v="0"/>
    <s v="league"/>
    <s v="27791050"/>
    <s v="Sarmiento de Junin v Tigre"/>
    <n v="1"/>
    <d v="2016-05-15T18:00:00"/>
    <x v="14"/>
  </r>
  <r>
    <s v="687"/>
    <s v="219"/>
    <s v="1463335200"/>
    <s v="May 15 2016 - 6:00pm"/>
    <s v="complete"/>
    <s v=""/>
    <x v="11"/>
    <x v="8"/>
    <s v=""/>
    <s v="0.86"/>
    <s v="2.29"/>
    <s v="0.88"/>
    <s v="2.22"/>
    <s v="1"/>
    <s v="1"/>
    <s v="2"/>
    <s v="0"/>
    <s v="0"/>
    <s v="0"/>
    <s v="67"/>
    <s v="48"/>
    <s v="6"/>
    <s v="1"/>
    <s v="4"/>
    <s v="1"/>
    <s v="1"/>
    <s v="1"/>
    <s v="0"/>
    <s v="5"/>
    <s v="0"/>
    <s v="2"/>
    <s v="12"/>
    <s v="5"/>
    <s v="5"/>
    <s v="2"/>
    <s v="7"/>
    <s v="3"/>
    <s v="25"/>
    <s v="11"/>
    <s v="40"/>
    <s v="60"/>
    <s v="2.22"/>
    <s v="29"/>
    <s v="57"/>
    <s v="43"/>
    <s v="22"/>
    <s v="7"/>
    <s v="29"/>
    <s v="57"/>
    <s v="7.5"/>
    <s v="5.86"/>
    <s v="3.24"/>
    <s v="3.25"/>
    <s v="2.44"/>
    <s v="0"/>
    <s v="0"/>
    <s v="0"/>
    <s v="0"/>
    <s v="0"/>
    <s v="0"/>
    <s v="Estadio Diego Armando Maradona"/>
    <s v="Argentina"/>
    <x v="1"/>
    <s v="primera-division"/>
    <s v="Argentinos Juniors v Lanús"/>
    <s v="2016-05-15 18:00:00+00:00"/>
    <x v="0"/>
    <s v="league"/>
    <s v="27791042"/>
    <s v="Argentinos Juniors v Lanus"/>
    <n v="1"/>
    <d v="2016-05-15T18:00:00"/>
    <x v="14"/>
  </r>
  <r>
    <s v="688"/>
    <s v="220"/>
    <s v="1463343300"/>
    <s v="May 15 2016 - 8:15pm"/>
    <s v="complete"/>
    <s v=""/>
    <x v="21"/>
    <x v="11"/>
    <s v=""/>
    <s v="1.71"/>
    <s v="0.57"/>
    <s v="1.88"/>
    <s v="0.5"/>
    <s v="2"/>
    <s v="1"/>
    <s v="3"/>
    <s v="2"/>
    <s v="2"/>
    <s v="0"/>
    <s v="17,29"/>
    <s v="90'1"/>
    <s v="11"/>
    <s v="8"/>
    <s v="3"/>
    <s v="0"/>
    <s v="4"/>
    <s v="0"/>
    <s v="0"/>
    <s v="3"/>
    <s v="2"/>
    <s v="2"/>
    <s v="14"/>
    <s v="6"/>
    <s v="9"/>
    <s v="3"/>
    <s v="5"/>
    <s v="3"/>
    <s v="11"/>
    <s v="17"/>
    <s v="49"/>
    <s v="51"/>
    <s v="3"/>
    <s v="72"/>
    <s v="93"/>
    <s v="71"/>
    <s v="22"/>
    <s v="14"/>
    <s v="43"/>
    <s v="86"/>
    <s v="9.57"/>
    <s v="5.86"/>
    <s v="2.13"/>
    <s v="3.43"/>
    <s v="3.78"/>
    <s v="0"/>
    <s v="0"/>
    <s v="0"/>
    <s v="0"/>
    <s v="0"/>
    <s v="0"/>
    <s v="Estadio José María Minella"/>
    <s v="Argentina"/>
    <x v="1"/>
    <s v="primera-division"/>
    <s v="Aldosivi v Atlético Rafaela"/>
    <s v="2016-05-15 20:15:00+00:00"/>
    <x v="0"/>
    <s v="league"/>
    <s v="27791052"/>
    <s v="Aldosivi v Atletico Rafaela"/>
    <n v="1"/>
    <d v="2016-05-15T20:15:00"/>
    <x v="14"/>
  </r>
  <r>
    <s v="689"/>
    <s v="221"/>
    <s v="1463343300"/>
    <s v="May 15 2016 - 8:15pm"/>
    <s v="complete"/>
    <s v=""/>
    <x v="18"/>
    <x v="24"/>
    <s v=""/>
    <s v="1.57"/>
    <s v="0.86"/>
    <s v="1.5"/>
    <s v="0.88"/>
    <s v="1"/>
    <s v="1"/>
    <s v="2"/>
    <s v="1"/>
    <s v="0"/>
    <s v="1"/>
    <s v="86"/>
    <s v="41"/>
    <s v="7"/>
    <s v="1"/>
    <s v="2"/>
    <s v="0"/>
    <s v="3"/>
    <s v="0"/>
    <s v="0"/>
    <s v="2"/>
    <s v="0"/>
    <s v="3"/>
    <s v="9"/>
    <s v="6"/>
    <s v="4"/>
    <s v="2"/>
    <s v="5"/>
    <s v="4"/>
    <s v="12"/>
    <s v="12"/>
    <s v="69"/>
    <s v="31"/>
    <s v="3"/>
    <s v="57"/>
    <s v="72"/>
    <s v="50"/>
    <s v="43"/>
    <s v="22"/>
    <s v="36"/>
    <s v="79"/>
    <s v="9.57"/>
    <s v="6.71"/>
    <s v="1.99"/>
    <s v="3.45"/>
    <s v="4.3"/>
    <s v="0"/>
    <s v="0"/>
    <s v="0"/>
    <s v="0"/>
    <s v="0"/>
    <s v="0"/>
    <s v="Estadio Dr. Lisandro de la Torre"/>
    <s v="Argentina"/>
    <x v="1"/>
    <s v="primera-division"/>
    <s v="Rosario Central v Quilmes"/>
    <s v="2016-05-15 20:15:00+00:00"/>
    <x v="0"/>
    <s v="league"/>
    <s v="27791053"/>
    <s v="Rosario Central v Quilmes"/>
    <n v="1"/>
    <d v="2016-05-15T20:15:00"/>
    <x v="14"/>
  </r>
  <r>
    <s v="690"/>
    <s v="222"/>
    <s v="1463353200"/>
    <s v="May 15 2016 - 11:00pm"/>
    <s v="complete"/>
    <s v=""/>
    <x v="17"/>
    <x v="26"/>
    <s v=""/>
    <s v="2"/>
    <s v="0.71"/>
    <s v="2.13"/>
    <s v="0.63"/>
    <s v="3"/>
    <s v="1"/>
    <s v="4"/>
    <s v="3"/>
    <s v="2"/>
    <s v="1"/>
    <s v="27,34,89"/>
    <s v="14"/>
    <s v="3"/>
    <s v="3"/>
    <s v="2"/>
    <s v="0"/>
    <s v="4"/>
    <s v="0"/>
    <s v="1"/>
    <s v="1"/>
    <s v="2"/>
    <s v="2"/>
    <s v="9"/>
    <s v="9"/>
    <s v="3"/>
    <s v="4"/>
    <s v="6"/>
    <s v="5"/>
    <s v="14"/>
    <s v="20"/>
    <s v="53"/>
    <s v="47"/>
    <s v="1.86"/>
    <s v="29"/>
    <s v="50"/>
    <s v="29"/>
    <s v="15"/>
    <s v="15"/>
    <s v="29"/>
    <s v="50"/>
    <s v="7.57"/>
    <s v="4.86"/>
    <s v="1.61"/>
    <s v="3.8"/>
    <s v="7.14"/>
    <s v="0"/>
    <s v="0"/>
    <s v="0"/>
    <s v="0"/>
    <s v="0"/>
    <s v="0"/>
    <s v="Estadio Ciudad de La Plata"/>
    <s v="Argentina"/>
    <x v="1"/>
    <s v="primera-division"/>
    <s v="Estudiantes v Boca Juniors"/>
    <s v="2016-05-15 23:00:00+00:00"/>
    <x v="0"/>
    <s v="league"/>
    <s v="27791063"/>
    <s v="Estudiantes v Boca Juniors"/>
    <n v="1"/>
    <d v="2016-05-15T23:00:00"/>
    <x v="14"/>
  </r>
  <r>
    <s v="691"/>
    <s v="223"/>
    <s v="1463436000"/>
    <s v="May 16 2016 - 10:00pm"/>
    <s v="complete"/>
    <s v=""/>
    <x v="30"/>
    <x v="10"/>
    <s v=""/>
    <s v="2"/>
    <s v="0.29"/>
    <s v="2.13"/>
    <s v="0.25"/>
    <s v="1"/>
    <s v="0"/>
    <s v="1"/>
    <s v="1"/>
    <s v="1"/>
    <s v="0"/>
    <s v="45'1"/>
    <s v=""/>
    <s v="3"/>
    <s v="6"/>
    <s v="1"/>
    <s v="0"/>
    <s v="2"/>
    <s v="1"/>
    <s v="1"/>
    <s v="0"/>
    <s v="2"/>
    <s v="1"/>
    <s v="10"/>
    <s v="6"/>
    <s v="4"/>
    <s v="0"/>
    <s v="6"/>
    <s v="6"/>
    <s v="10"/>
    <s v="13"/>
    <s v="51"/>
    <s v="49"/>
    <s v="2.15"/>
    <s v="50"/>
    <s v="64"/>
    <s v="50"/>
    <s v="14"/>
    <s v="0"/>
    <s v="29"/>
    <s v="64"/>
    <s v="9.72"/>
    <s v="6.85"/>
    <s v="2.11"/>
    <s v="3.28"/>
    <s v="4.05"/>
    <s v="0"/>
    <s v="0"/>
    <s v="0"/>
    <s v="0"/>
    <s v="0"/>
    <s v="0"/>
    <s v="Estadio Presbítero Bartolomé Grella"/>
    <s v="Argentina"/>
    <x v="1"/>
    <s v="primera-division"/>
    <s v="Patronato v Olimpo"/>
    <s v="2016-05-16 22:00:00+00:00"/>
    <x v="0"/>
    <s v="league"/>
    <s v="27791224"/>
    <s v="Patronato v Olimpo"/>
    <n v="1"/>
    <d v="2016-05-16T22:00:00"/>
    <x v="14"/>
  </r>
  <r>
    <s v="692"/>
    <s v="224"/>
    <s v="1463444100"/>
    <s v="May 17 2016 - 12:15am"/>
    <s v="complete"/>
    <s v=""/>
    <x v="6"/>
    <x v="29"/>
    <s v=""/>
    <s v="0.86"/>
    <s v="1.43"/>
    <s v="0.88"/>
    <s v="1.38"/>
    <s v="0"/>
    <s v="0"/>
    <s v="0"/>
    <s v="0"/>
    <s v="0"/>
    <s v="0"/>
    <s v=""/>
    <s v=""/>
    <s v="9"/>
    <s v="5"/>
    <s v="1"/>
    <s v="0"/>
    <s v="2"/>
    <s v="1"/>
    <s v="1"/>
    <s v="0"/>
    <s v="1"/>
    <s v="2"/>
    <s v="18"/>
    <s v="7"/>
    <s v="8"/>
    <s v="6"/>
    <s v="10"/>
    <s v="1"/>
    <s v="9"/>
    <s v="13"/>
    <s v="53"/>
    <s v="47"/>
    <s v="2.65"/>
    <s v="50"/>
    <s v="72"/>
    <s v="43"/>
    <s v="36"/>
    <s v="29"/>
    <s v="50"/>
    <s v="79"/>
    <s v="8.07"/>
    <s v="7.15"/>
    <s v="2.39"/>
    <s v="3.29"/>
    <s v="3.29"/>
    <s v="0"/>
    <s v="0"/>
    <s v="0"/>
    <s v="0"/>
    <s v="0"/>
    <s v="0"/>
    <s v="Estadio Florencio Solá"/>
    <s v="Argentina"/>
    <x v="1"/>
    <s v="primera-division"/>
    <s v="Banfield v Vélez Sarsfield"/>
    <s v="2016-05-17 00:15:00+00:00"/>
    <x v="0"/>
    <s v="league"/>
    <s v="27791228"/>
    <s v="Banfield v Velez"/>
    <n v="1"/>
    <d v="2016-05-17T00:15:00"/>
    <x v="14"/>
  </r>
  <r>
    <s v="693"/>
    <s v="225"/>
    <s v="1463785200"/>
    <s v="May 20 2016 - 11:00pm"/>
    <s v="complete"/>
    <s v=""/>
    <x v="13"/>
    <x v="12"/>
    <s v=""/>
    <s v="2"/>
    <s v="0.71"/>
    <s v="2.13"/>
    <s v="0.63"/>
    <s v="2"/>
    <s v="1"/>
    <s v="3"/>
    <s v="1"/>
    <s v="1"/>
    <s v="0"/>
    <s v="1,90'3"/>
    <s v="49"/>
    <s v="2"/>
    <s v="5"/>
    <s v="1"/>
    <s v="0"/>
    <s v="2"/>
    <s v="0"/>
    <s v="1"/>
    <s v="0"/>
    <s v="0"/>
    <s v="2"/>
    <s v="6"/>
    <s v="11"/>
    <s v="3"/>
    <s v="4"/>
    <s v="3"/>
    <s v="7"/>
    <s v="15"/>
    <s v="17"/>
    <s v="31"/>
    <s v="69"/>
    <s v="2.72"/>
    <s v="50"/>
    <s v="57"/>
    <s v="50"/>
    <s v="36"/>
    <s v="29"/>
    <s v="29"/>
    <s v="50"/>
    <s v="9.47"/>
    <s v="4.29"/>
    <s v="2.87"/>
    <s v="3.26"/>
    <s v="2.7"/>
    <s v="0"/>
    <s v="0"/>
    <s v="0"/>
    <s v="0"/>
    <s v="0"/>
    <s v="0"/>
    <s v="Estadio Julio Humberto Grondona"/>
    <s v="Argentina"/>
    <x v="1"/>
    <s v="primera-division"/>
    <s v="Arsenal v River Plate"/>
    <s v="2016-05-20 23:00:00+00:00"/>
    <x v="0"/>
    <s v="league"/>
    <s v="27799957"/>
    <s v="Arsenal FC v River Plate"/>
    <n v="1"/>
    <d v="2016-05-20T23:00:00"/>
    <x v="14"/>
  </r>
  <r>
    <s v="694"/>
    <s v="226"/>
    <s v="1463788800"/>
    <s v="May 21 2016 - 12:00am"/>
    <s v="complete"/>
    <s v=""/>
    <x v="29"/>
    <x v="0"/>
    <s v=""/>
    <s v="1.43"/>
    <s v="0.29"/>
    <s v="1.63"/>
    <s v="0.25"/>
    <s v="2"/>
    <s v="0"/>
    <s v="2"/>
    <s v="1"/>
    <s v="1"/>
    <s v="0"/>
    <s v="45'3,85"/>
    <s v=""/>
    <s v="3"/>
    <s v="9"/>
    <s v="2"/>
    <s v="0"/>
    <s v="1"/>
    <s v="0"/>
    <s v="2"/>
    <s v="0"/>
    <s v="1"/>
    <s v="0"/>
    <s v="4"/>
    <s v="9"/>
    <s v="0"/>
    <s v="2"/>
    <s v="4"/>
    <s v="7"/>
    <s v="14"/>
    <s v="12"/>
    <s v="55"/>
    <s v="45"/>
    <s v="2.93"/>
    <s v="43"/>
    <s v="93"/>
    <s v="43"/>
    <s v="29"/>
    <s v="22"/>
    <s v="36"/>
    <s v="71"/>
    <s v="10.28"/>
    <s v="4.86"/>
    <s v="1.98"/>
    <s v="3.52"/>
    <s v="4.24"/>
    <s v="0"/>
    <s v="0"/>
    <s v="0"/>
    <s v="0"/>
    <s v="0"/>
    <s v="0"/>
    <s v="Estadio José Dellagiovanna"/>
    <s v="Argentina"/>
    <x v="1"/>
    <s v="primera-division"/>
    <s v="Tigre v Aldosivi"/>
    <s v="2016-05-21 00:00:00+00:00"/>
    <x v="0"/>
    <s v="league"/>
    <s v="27799956"/>
    <s v="Tigre v Aldosivi"/>
    <n v="1"/>
    <d v="2016-05-21T00:00:00"/>
    <x v="14"/>
  </r>
  <r>
    <s v="695"/>
    <s v="227"/>
    <s v="1463854500"/>
    <s v="May 21 2016 - 6:15pm"/>
    <s v="complete"/>
    <s v=""/>
    <x v="15"/>
    <x v="25"/>
    <s v=""/>
    <s v="0.71"/>
    <s v="0.29"/>
    <s v="0.63"/>
    <s v="0.63"/>
    <s v="0"/>
    <s v="2"/>
    <s v="2"/>
    <s v="1"/>
    <s v="0"/>
    <s v="1"/>
    <s v=""/>
    <s v="3,47"/>
    <s v="2"/>
    <s v="8"/>
    <s v="5"/>
    <s v="1"/>
    <s v="1"/>
    <s v="0"/>
    <s v="3"/>
    <s v="3"/>
    <s v="1"/>
    <s v="0"/>
    <s v="13"/>
    <s v="5"/>
    <s v="11"/>
    <s v="3"/>
    <s v="2"/>
    <s v="2"/>
    <s v="17"/>
    <s v="14"/>
    <s v="48"/>
    <s v="52"/>
    <s v="3"/>
    <s v="50"/>
    <s v="71"/>
    <s v="50"/>
    <s v="43"/>
    <s v="22"/>
    <s v="36"/>
    <s v="71"/>
    <s v="12.43"/>
    <s v="6.57"/>
    <s v="3.41"/>
    <s v="3.34"/>
    <s v="2.31"/>
    <s v="0"/>
    <s v="0"/>
    <s v="0"/>
    <s v="0"/>
    <s v="0"/>
    <s v="0"/>
    <s v="Estadio Nuevo Monumental"/>
    <s v="Argentina"/>
    <x v="1"/>
    <s v="primera-division"/>
    <s v="Atlético Rafaela v Argentinos Juniors"/>
    <s v="2016-05-21 18:15:00+00:00"/>
    <x v="0"/>
    <s v="league"/>
    <s v="27799955"/>
    <s v="Atletico Rafaela v Argentinos Juniors"/>
    <n v="1"/>
    <d v="2016-05-21T18:15:00"/>
    <x v="14"/>
  </r>
  <r>
    <s v="696"/>
    <s v="228"/>
    <s v="1463854500"/>
    <s v="May 21 2016 - 6:15pm"/>
    <s v="complete"/>
    <s v=""/>
    <x v="19"/>
    <x v="22"/>
    <s v=""/>
    <s v="1.57"/>
    <s v="0.29"/>
    <s v="1.38"/>
    <s v="0.63"/>
    <s v="0"/>
    <s v="1"/>
    <s v="1"/>
    <s v="0"/>
    <s v="0"/>
    <s v="0"/>
    <s v=""/>
    <s v="90'2"/>
    <s v="12"/>
    <s v="8"/>
    <s v="1"/>
    <s v="0"/>
    <s v="1"/>
    <s v="0"/>
    <s v="0"/>
    <s v="1"/>
    <s v="0"/>
    <s v="1"/>
    <s v="16"/>
    <s v="9"/>
    <s v="8"/>
    <s v="5"/>
    <s v="8"/>
    <s v="4"/>
    <s v="11"/>
    <s v="8"/>
    <s v="57"/>
    <s v="43"/>
    <s v="2.14"/>
    <s v="43"/>
    <s v="79"/>
    <s v="36"/>
    <s v="7"/>
    <s v="0"/>
    <s v="14"/>
    <s v="43"/>
    <s v="9.14"/>
    <s v="4.43"/>
    <s v="2.94"/>
    <s v="3.07"/>
    <s v="2.78"/>
    <s v="0"/>
    <s v="0"/>
    <s v="0"/>
    <s v="0"/>
    <s v="0"/>
    <s v="0"/>
    <s v="Estadio Roberto Natalio Carminatti"/>
    <s v="Argentina"/>
    <x v="1"/>
    <s v="primera-division"/>
    <s v="Olimpo v Sarmiento"/>
    <s v="2016-05-21 18:15:00+00:00"/>
    <x v="0"/>
    <s v="league"/>
    <s v="27799958"/>
    <s v="Olimpo v Sarmiento de Junin"/>
    <n v="1"/>
    <d v="2016-05-21T18:15:00"/>
    <x v="14"/>
  </r>
  <r>
    <s v="697"/>
    <s v="229"/>
    <s v="1463862600"/>
    <s v="May 21 2016 - 8:30pm"/>
    <s v="complete"/>
    <s v=""/>
    <x v="1"/>
    <x v="6"/>
    <s v=""/>
    <s v="1.57"/>
    <s v="0.57"/>
    <s v="1.75"/>
    <s v="0.5"/>
    <s v="2"/>
    <s v="0"/>
    <s v="2"/>
    <s v="2"/>
    <s v="2"/>
    <s v="0"/>
    <s v="17,20"/>
    <s v=""/>
    <s v="1"/>
    <s v="2"/>
    <s v="3"/>
    <s v="0"/>
    <s v="1"/>
    <s v="0"/>
    <s v="1"/>
    <s v="2"/>
    <s v="1"/>
    <s v="0"/>
    <s v="4"/>
    <s v="8"/>
    <s v="4"/>
    <s v="4"/>
    <s v="0"/>
    <s v="4"/>
    <s v="14"/>
    <s v="9"/>
    <s v="56"/>
    <s v="44"/>
    <s v="2.72"/>
    <s v="50"/>
    <s v="79"/>
    <s v="50"/>
    <s v="29"/>
    <s v="14"/>
    <s v="29"/>
    <s v="64"/>
    <s v="9.28"/>
    <s v="6.57"/>
    <s v="1.66"/>
    <s v="3.86"/>
    <s v="6.05"/>
    <s v="0"/>
    <s v="0"/>
    <s v="0"/>
    <s v="0"/>
    <s v="0"/>
    <s v="0"/>
    <s v="Estadio Presidente Juan Domingo Perón"/>
    <s v="Argentina"/>
    <x v="1"/>
    <s v="primera-division"/>
    <s v="Racing Club v Temperley"/>
    <s v="2016-05-21 20:30:00+00:00"/>
    <x v="0"/>
    <s v="league"/>
    <s v="27799959"/>
    <s v="Racing Club v CA Temperley"/>
    <n v="1"/>
    <d v="2016-05-21T20:30:00"/>
    <x v="14"/>
  </r>
  <r>
    <s v="698"/>
    <s v="230"/>
    <s v="1463871600"/>
    <s v="May 21 2016 - 11:00pm"/>
    <s v="complete"/>
    <s v=""/>
    <x v="0"/>
    <x v="30"/>
    <s v=""/>
    <s v="1.71"/>
    <s v="0.29"/>
    <s v="1.63"/>
    <s v="0.38"/>
    <s v="0"/>
    <s v="0"/>
    <s v="0"/>
    <s v="0"/>
    <s v="0"/>
    <s v="0"/>
    <s v=""/>
    <s v=""/>
    <s v="4"/>
    <s v="1"/>
    <s v="2"/>
    <s v="0"/>
    <s v="1"/>
    <s v="0"/>
    <s v="0"/>
    <s v="2"/>
    <s v="0"/>
    <s v="1"/>
    <s v="10"/>
    <s v="12"/>
    <s v="7"/>
    <s v="6"/>
    <s v="3"/>
    <s v="6"/>
    <s v="18"/>
    <s v="18"/>
    <s v="56"/>
    <s v="44"/>
    <s v="3.14"/>
    <s v="72"/>
    <s v="86"/>
    <s v="72"/>
    <s v="43"/>
    <s v="14"/>
    <s v="36"/>
    <s v="79"/>
    <s v="9.43"/>
    <s v="6"/>
    <s v="2.33"/>
    <s v="3.36"/>
    <s v="3.34"/>
    <s v="0"/>
    <s v="0"/>
    <s v="0"/>
    <s v="0"/>
    <s v="0"/>
    <s v="0"/>
    <s v="Estadio José Amalfitani"/>
    <s v="Argentina"/>
    <x v="1"/>
    <s v="primera-division"/>
    <s v="Vélez Sarsfield v Patronato"/>
    <s v="2016-05-21 23:00:00+00:00"/>
    <x v="0"/>
    <s v="league"/>
    <s v="27799963"/>
    <s v="Velez v Patronato"/>
    <n v="1"/>
    <d v="2016-05-21T23:00:00"/>
    <x v="14"/>
  </r>
  <r>
    <s v="699"/>
    <s v="231"/>
    <s v="1463871600"/>
    <s v="May 21 2016 - 11:00pm"/>
    <s v="complete"/>
    <s v=""/>
    <x v="8"/>
    <x v="5"/>
    <s v=""/>
    <s v="1.14"/>
    <s v="1.43"/>
    <s v="1"/>
    <s v="1.63"/>
    <s v="0"/>
    <s v="3"/>
    <s v="3"/>
    <s v="3"/>
    <s v="0"/>
    <s v="3"/>
    <s v=""/>
    <s v="7,12,43"/>
    <s v="4"/>
    <s v="1"/>
    <s v="2"/>
    <s v="0"/>
    <s v="0"/>
    <s v="0"/>
    <s v="2"/>
    <s v="0"/>
    <s v="0"/>
    <s v="0"/>
    <s v="15"/>
    <s v="13"/>
    <s v="8"/>
    <s v="6"/>
    <s v="7"/>
    <s v="7"/>
    <s v="7"/>
    <s v="7"/>
    <s v="43"/>
    <s v="57"/>
    <s v="2.93"/>
    <s v="57"/>
    <s v="79"/>
    <s v="50"/>
    <s v="43"/>
    <s v="22"/>
    <s v="36"/>
    <s v="57"/>
    <s v="11"/>
    <s v="5.29"/>
    <s v="3.29"/>
    <s v="3.34"/>
    <s v="2.37"/>
    <s v="0"/>
    <s v="0"/>
    <s v="0"/>
    <s v="0"/>
    <s v="0"/>
    <s v="0"/>
    <s v="Estadio Centenario Dr. José Luis Meiszner"/>
    <s v="Argentina"/>
    <x v="1"/>
    <s v="primera-division"/>
    <s v="Quilmes v Independiente"/>
    <s v="2016-05-21 23:00:00+00:00"/>
    <x v="0"/>
    <s v="league"/>
    <s v="27799964"/>
    <s v="Quilmes v Independiente"/>
    <n v="1"/>
    <d v="2016-05-21T23:00:00"/>
    <x v="14"/>
  </r>
  <r>
    <s v="700"/>
    <s v="232"/>
    <s v="1463944500"/>
    <s v="May 22 2016 - 7:15pm"/>
    <s v="complete"/>
    <s v=""/>
    <x v="3"/>
    <x v="15"/>
    <s v=""/>
    <s v="2.57"/>
    <s v="1"/>
    <s v="2.11"/>
    <s v="1"/>
    <s v="1"/>
    <s v="1"/>
    <s v="2"/>
    <s v="2"/>
    <s v="1"/>
    <s v="1"/>
    <s v="44"/>
    <s v="27"/>
    <s v="9"/>
    <s v="5"/>
    <s v="0"/>
    <s v="0"/>
    <s v="4"/>
    <s v="0"/>
    <s v="0"/>
    <s v="0"/>
    <s v="2"/>
    <s v="2"/>
    <s v="10"/>
    <s v="9"/>
    <s v="4"/>
    <s v="6"/>
    <s v="6"/>
    <s v="3"/>
    <s v="9"/>
    <s v="11"/>
    <s v="60"/>
    <s v="40"/>
    <s v="2.72"/>
    <s v="64"/>
    <s v="86"/>
    <s v="50"/>
    <s v="29"/>
    <s v="15"/>
    <s v="29"/>
    <s v="57"/>
    <s v="11.43"/>
    <s v="6.29"/>
    <s v="1.51"/>
    <s v="4.27"/>
    <s v="7.87"/>
    <s v="0"/>
    <s v="0"/>
    <s v="0"/>
    <s v="0"/>
    <s v="0"/>
    <s v="0"/>
    <s v="Estadio Pedro Bidegaín"/>
    <s v="Argentina"/>
    <x v="1"/>
    <s v="primera-division"/>
    <s v="San Lorenzo v Banfield"/>
    <s v="2016-05-22 19:15:00+00:00"/>
    <x v="0"/>
    <s v="league"/>
    <s v="27799966"/>
    <s v="San Lorenzo v Banfield"/>
    <n v="1"/>
    <d v="2016-05-22T19:15:00"/>
    <x v="14"/>
  </r>
  <r>
    <s v="701"/>
    <s v="233"/>
    <s v="1463944500"/>
    <s v="May 22 2016 - 7:15pm"/>
    <s v="complete"/>
    <s v=""/>
    <x v="20"/>
    <x v="17"/>
    <s v=""/>
    <s v="1.86"/>
    <s v="2"/>
    <s v="2"/>
    <s v="1.75"/>
    <s v="2"/>
    <s v="0"/>
    <s v="2"/>
    <s v="1"/>
    <s v="1"/>
    <s v="0"/>
    <s v="12,90'4"/>
    <s v=""/>
    <s v="2"/>
    <s v="7"/>
    <s v="2"/>
    <s v="0"/>
    <s v="3"/>
    <s v="2"/>
    <s v="1"/>
    <s v="1"/>
    <s v="2"/>
    <s v="3"/>
    <s v="6"/>
    <s v="5"/>
    <s v="5"/>
    <s v="2"/>
    <s v="1"/>
    <s v="3"/>
    <s v="21"/>
    <s v="21"/>
    <s v="43"/>
    <s v="57"/>
    <s v="2.64"/>
    <s v="50"/>
    <s v="71"/>
    <s v="50"/>
    <s v="36"/>
    <s v="15"/>
    <s v="29"/>
    <s v="71"/>
    <s v="7.57"/>
    <s v="7.43"/>
    <s v="4.75"/>
    <s v="3.57"/>
    <s v="1.88"/>
    <s v="0"/>
    <s v="0"/>
    <s v="0"/>
    <s v="0"/>
    <s v="0"/>
    <s v="0"/>
    <s v="Estadio Ingeniero Hilario Sánchez"/>
    <s v="Argentina"/>
    <x v="1"/>
    <s v="primera-division"/>
    <s v="San Martín San Juan v Godoy Cruz"/>
    <s v="2016-05-22 19:15:00+00:00"/>
    <x v="0"/>
    <s v="league"/>
    <s v="27799965"/>
    <s v="San Martin de San Juan v Godoy Cruz"/>
    <n v="1"/>
    <d v="2016-05-22T19:15:00"/>
    <x v="14"/>
  </r>
  <r>
    <s v="702"/>
    <s v="234"/>
    <s v="1463952600"/>
    <s v="May 22 2016 - 9:30pm"/>
    <s v="complete"/>
    <s v=""/>
    <x v="9"/>
    <x v="13"/>
    <s v=""/>
    <s v="1.86"/>
    <s v="2"/>
    <s v="1.75"/>
    <s v="2"/>
    <s v="1"/>
    <s v="1"/>
    <s v="2"/>
    <s v="0"/>
    <s v="0"/>
    <s v="0"/>
    <s v="85"/>
    <s v="54"/>
    <s v="6"/>
    <s v="1"/>
    <s v="3"/>
    <s v="0"/>
    <s v="0"/>
    <s v="0"/>
    <s v="2"/>
    <s v="1"/>
    <s v="0"/>
    <s v="0"/>
    <s v="9"/>
    <s v="15"/>
    <s v="6"/>
    <s v="9"/>
    <s v="3"/>
    <s v="6"/>
    <s v="18"/>
    <s v="7"/>
    <s v="42"/>
    <s v="58"/>
    <s v="2.5"/>
    <s v="29"/>
    <s v="57"/>
    <s v="43"/>
    <s v="29"/>
    <s v="7"/>
    <s v="29"/>
    <s v="57"/>
    <s v="11"/>
    <s v="5.15"/>
    <s v="4.19"/>
    <s v="3.4"/>
    <s v="2.03"/>
    <s v="0"/>
    <s v="0"/>
    <s v="0"/>
    <s v="0"/>
    <s v="0"/>
    <s v="0"/>
    <s v="Estadio 15 de Abril"/>
    <s v="Argentina"/>
    <x v="1"/>
    <s v="primera-division"/>
    <s v="Unión Santa Fe v Estudiantes"/>
    <s v="2016-05-22 21:30:00+00:00"/>
    <x v="0"/>
    <s v="league"/>
    <s v="27799967"/>
    <s v="Union Santa Fe v Estudiantes"/>
    <n v="1"/>
    <d v="2016-05-22T21:30:00"/>
    <x v="14"/>
  </r>
  <r>
    <s v="703"/>
    <s v="235"/>
    <s v="1463952600"/>
    <s v="May 22 2016 - 9:30pm"/>
    <s v="complete"/>
    <s v=""/>
    <x v="10"/>
    <x v="2"/>
    <s v=""/>
    <s v="2"/>
    <s v="1.43"/>
    <s v="1.88"/>
    <s v="1.38"/>
    <s v="0"/>
    <s v="0"/>
    <s v="0"/>
    <s v="0"/>
    <s v="0"/>
    <s v="0"/>
    <s v=""/>
    <s v=""/>
    <s v="2"/>
    <s v="4"/>
    <s v="4"/>
    <s v="0"/>
    <s v="2"/>
    <s v="0"/>
    <s v="2"/>
    <s v="2"/>
    <s v="1"/>
    <s v="1"/>
    <s v="2"/>
    <s v="16"/>
    <s v="0"/>
    <s v="10"/>
    <s v="2"/>
    <s v="6"/>
    <s v="12"/>
    <s v="15"/>
    <s v="56"/>
    <s v="44"/>
    <s v="2.57"/>
    <s v="50"/>
    <s v="64"/>
    <s v="57"/>
    <s v="29"/>
    <s v="22"/>
    <s v="43"/>
    <s v="72"/>
    <s v="10.14"/>
    <s v="4.71"/>
    <s v="2"/>
    <s v="3.46"/>
    <s v="4.25"/>
    <s v="0"/>
    <s v="0"/>
    <s v="0"/>
    <s v="0"/>
    <s v="0"/>
    <s v="0"/>
    <s v="Estadio Alberto José Armando"/>
    <s v="Argentina"/>
    <x v="1"/>
    <s v="primera-division"/>
    <s v="Boca Juniors v Defensa y Justicia"/>
    <s v="2016-05-22 21:30:00+00:00"/>
    <x v="0"/>
    <s v="league"/>
    <s v="27799961"/>
    <s v="Boca Juniors v Defensa y Justicia"/>
    <n v="1"/>
    <d v="2016-05-22T21:30:00"/>
    <x v="14"/>
  </r>
  <r>
    <s v="704"/>
    <s v="236"/>
    <s v="1463952600"/>
    <s v="May 22 2016 - 9:30pm"/>
    <s v="complete"/>
    <s v=""/>
    <x v="5"/>
    <x v="31"/>
    <s v=""/>
    <s v="1.43"/>
    <s v="1.14"/>
    <s v="1.63"/>
    <s v="1"/>
    <s v="2"/>
    <s v="1"/>
    <s v="3"/>
    <s v="1"/>
    <s v="1"/>
    <s v="0"/>
    <s v="16,89"/>
    <s v="70"/>
    <s v="5"/>
    <s v="2"/>
    <s v="1"/>
    <s v="0"/>
    <s v="1"/>
    <s v="0"/>
    <s v="0"/>
    <s v="1"/>
    <s v="0"/>
    <s v="1"/>
    <s v="15"/>
    <s v="11"/>
    <s v="4"/>
    <s v="5"/>
    <s v="11"/>
    <s v="6"/>
    <s v="14"/>
    <s v="9"/>
    <s v="49"/>
    <s v="51"/>
    <s v="2.15"/>
    <s v="36"/>
    <s v="57"/>
    <s v="29"/>
    <s v="22"/>
    <s v="22"/>
    <s v="29"/>
    <s v="64"/>
    <s v="9.29"/>
    <s v="6.14"/>
    <s v="2.73"/>
    <s v="3.24"/>
    <s v="2.85"/>
    <s v="0"/>
    <s v="0"/>
    <s v="0"/>
    <s v="0"/>
    <s v="0"/>
    <s v="0"/>
    <s v="Estadio Marcelo Alberto Bielsa"/>
    <s v="Argentina"/>
    <x v="1"/>
    <s v="primera-division"/>
    <s v="Newell's Old Boys v Atlético Tucumán"/>
    <s v="2016-05-22 21:30:00+00:00"/>
    <x v="0"/>
    <s v="league"/>
    <s v="27799962"/>
    <s v="Newells v Atl Tucuman"/>
    <n v="1"/>
    <d v="2016-05-22T21:30:00"/>
    <x v="14"/>
  </r>
  <r>
    <s v="705"/>
    <s v="237"/>
    <s v="1463960700"/>
    <s v="May 22 2016 - 11:45pm"/>
    <s v="complete"/>
    <s v=""/>
    <x v="27"/>
    <x v="9"/>
    <s v=""/>
    <s v="3"/>
    <s v="1.14"/>
    <s v="2.63"/>
    <s v="1.38"/>
    <s v="1"/>
    <s v="3"/>
    <s v="4"/>
    <s v="2"/>
    <s v="0"/>
    <s v="2"/>
    <s v="65"/>
    <s v="12,28,72"/>
    <s v="3"/>
    <s v="2"/>
    <s v="0"/>
    <s v="0"/>
    <s v="2"/>
    <s v="0"/>
    <s v="0"/>
    <s v="0"/>
    <s v="0"/>
    <s v="2"/>
    <s v="6"/>
    <s v="8"/>
    <s v="2"/>
    <s v="3"/>
    <s v="4"/>
    <s v="5"/>
    <s v="17"/>
    <s v="19"/>
    <s v="57"/>
    <s v="43"/>
    <s v="1.86"/>
    <s v="29"/>
    <s v="65"/>
    <s v="36"/>
    <s v="0"/>
    <s v="0"/>
    <s v="22"/>
    <s v="57"/>
    <s v="8.88"/>
    <s v="4.86"/>
    <s v="1.81"/>
    <s v="3.59"/>
    <s v="5.15"/>
    <s v="0"/>
    <s v="0"/>
    <s v="0"/>
    <s v="0"/>
    <s v="0"/>
    <s v="0"/>
    <s v="Estadio Ciudad de Lanús - Néstor Díaz Pérez"/>
    <s v="Argentina"/>
    <x v="1"/>
    <s v="primera-division"/>
    <s v="Lanús v Huracán"/>
    <s v="2016-05-22 23:45:00+00:00"/>
    <x v="0"/>
    <s v="league"/>
    <s v="27799970"/>
    <s v="Lanus v Huracan"/>
    <n v="1"/>
    <d v="2016-05-22T23:45:00"/>
    <x v="14"/>
  </r>
  <r>
    <s v="706"/>
    <s v="238"/>
    <s v="1464040800"/>
    <s v="May 23 2016 - 10:00pm"/>
    <s v="complete"/>
    <s v=""/>
    <x v="14"/>
    <x v="1"/>
    <s v=""/>
    <s v="1.71"/>
    <s v="1.14"/>
    <s v="1.88"/>
    <s v="1"/>
    <s v="1"/>
    <s v="0"/>
    <s v="1"/>
    <s v="0"/>
    <s v="0"/>
    <s v="0"/>
    <s v="65"/>
    <s v=""/>
    <s v="6"/>
    <s v="3"/>
    <s v="2"/>
    <s v="0"/>
    <s v="4"/>
    <s v="1"/>
    <s v="0"/>
    <s v="2"/>
    <s v="1"/>
    <s v="4"/>
    <s v="9"/>
    <s v="8"/>
    <s v="5"/>
    <s v="4"/>
    <s v="4"/>
    <s v="4"/>
    <s v="23"/>
    <s v="20"/>
    <s v="50"/>
    <s v="50"/>
    <s v="2.29"/>
    <s v="36"/>
    <s v="64"/>
    <s v="50"/>
    <s v="22"/>
    <s v="15"/>
    <s v="22"/>
    <s v="50"/>
    <s v="9"/>
    <s v="5.72"/>
    <s v="2.3"/>
    <s v="3.22"/>
    <s v="3.57"/>
    <s v="0"/>
    <s v="0"/>
    <s v="0"/>
    <s v="0"/>
    <s v="0"/>
    <s v="0"/>
    <s v="Estadio Mario Alberto Kempes"/>
    <s v="Argentina"/>
    <x v="1"/>
    <s v="primera-division"/>
    <s v="Belgrano v Rosario Central"/>
    <s v="2016-05-23 22:00:00+00:00"/>
    <x v="0"/>
    <s v="league"/>
    <s v="27799971"/>
    <s v="Belgrano v Rosario Central"/>
    <n v="1"/>
    <d v="2016-05-23T22:00:00"/>
    <x v="14"/>
  </r>
  <r>
    <s v="707"/>
    <s v="239"/>
    <s v="1464048900"/>
    <s v="May 24 2016 - 12:15am"/>
    <s v="complete"/>
    <s v=""/>
    <x v="2"/>
    <x v="3"/>
    <s v=""/>
    <s v="1.86"/>
    <s v="0.57"/>
    <s v="2"/>
    <s v="0.5"/>
    <s v="3"/>
    <s v="0"/>
    <s v="3"/>
    <s v="1"/>
    <s v="1"/>
    <s v="0"/>
    <s v="24,49,86"/>
    <s v=""/>
    <s v="5"/>
    <s v="12"/>
    <s v="0"/>
    <s v="0"/>
    <s v="1"/>
    <s v="0"/>
    <s v="0"/>
    <s v="0"/>
    <s v="1"/>
    <s v="0"/>
    <s v="11"/>
    <s v="8"/>
    <s v="4"/>
    <s v="3"/>
    <s v="7"/>
    <s v="5"/>
    <s v="15"/>
    <s v="8"/>
    <s v="39"/>
    <s v="61"/>
    <s v="2.79"/>
    <s v="50"/>
    <s v="57"/>
    <s v="43"/>
    <s v="43"/>
    <s v="36"/>
    <s v="50"/>
    <s v="64"/>
    <s v="10.71"/>
    <s v="4.85"/>
    <s v="2.06"/>
    <s v="3.32"/>
    <s v="4.2"/>
    <s v="0"/>
    <s v="0"/>
    <s v="0"/>
    <s v="0"/>
    <s v="0"/>
    <s v="0"/>
    <s v="Estadio Juan Carmelo Zerillo"/>
    <s v="Argentina"/>
    <x v="1"/>
    <s v="primera-division"/>
    <s v="Gimnasia La Plata v Colón"/>
    <s v="2016-05-24 00:15:00+00:00"/>
    <x v="0"/>
    <s v="league"/>
    <s v="27799973"/>
    <s v="Gimnasia La Plata v Colon"/>
    <n v="1"/>
    <d v="2016-05-24T00:15:00"/>
    <x v="14"/>
  </r>
  <r>
    <s v="708"/>
    <s v="240"/>
    <s v="1464465600"/>
    <s v="May 28 2016 - 8:00pm"/>
    <s v="complete"/>
    <s v=""/>
    <x v="4"/>
    <x v="13"/>
    <s v=""/>
    <s v="2.38"/>
    <s v="1.88"/>
    <s v="2.11"/>
    <s v="2"/>
    <s v="0"/>
    <s v="1"/>
    <s v="1"/>
    <s v="1"/>
    <s v="0"/>
    <s v="1"/>
    <s v=""/>
    <s v="16"/>
    <s v="4"/>
    <s v="1"/>
    <s v="4"/>
    <s v="0"/>
    <s v="3"/>
    <s v="0"/>
    <s v="0"/>
    <s v="4"/>
    <s v="1"/>
    <s v="2"/>
    <s v="7"/>
    <s v="7"/>
    <s v="2"/>
    <s v="4"/>
    <s v="5"/>
    <s v="3"/>
    <s v="18"/>
    <s v="14"/>
    <s v="52"/>
    <s v="48"/>
    <s v="1.88"/>
    <s v="38"/>
    <s v="50"/>
    <s v="25"/>
    <s v="19"/>
    <s v="7"/>
    <s v="26"/>
    <s v="51"/>
    <s v="9.13"/>
    <s v="5"/>
    <s v="3.3"/>
    <s v="3.04"/>
    <s v="2.54"/>
    <s v="0"/>
    <s v="0"/>
    <s v="0"/>
    <s v="0"/>
    <s v="0"/>
    <s v="0"/>
    <s v="Estadio Mario Alberto Kempes"/>
    <s v="Argentina"/>
    <x v="1"/>
    <s v="primera-division"/>
    <s v="Godoy Cruz v Estudiantes"/>
    <s v="2016-05-28 20:00:00+00:00"/>
    <x v="0"/>
    <s v="league"/>
    <s v="27808858"/>
    <s v="Godoy Cruz v Estudiantes"/>
    <n v="1"/>
    <d v="2016-05-28T20:00:00"/>
    <x v="14"/>
  </r>
  <r>
    <s v="709"/>
    <s v="241"/>
    <s v="1464549300"/>
    <s v="May 29 2016 - 7:15pm"/>
    <s v="complete"/>
    <s v=""/>
    <x v="3"/>
    <x v="8"/>
    <s v=""/>
    <s v="2.38"/>
    <s v="2.13"/>
    <s v="2.11"/>
    <s v="2.22"/>
    <s v="0"/>
    <s v="4"/>
    <s v="4"/>
    <s v="1"/>
    <s v="0"/>
    <s v="1"/>
    <s v=""/>
    <s v="18,59,74,89"/>
    <s v="4"/>
    <s v="5"/>
    <s v="5"/>
    <s v="0"/>
    <s v="5"/>
    <s v="0"/>
    <s v="2"/>
    <s v="3"/>
    <s v="1"/>
    <s v="4"/>
    <s v="8"/>
    <s v="9"/>
    <s v="5"/>
    <s v="2"/>
    <s v="3"/>
    <s v="7"/>
    <s v="15"/>
    <s v="12"/>
    <s v="49"/>
    <s v="51"/>
    <s v="2.63"/>
    <s v="57"/>
    <s v="76"/>
    <s v="51"/>
    <s v="25"/>
    <s v="13"/>
    <s v="38"/>
    <s v="69"/>
    <s v="8.63"/>
    <s v="5.75"/>
    <s v="2.84"/>
    <s v="3.11"/>
    <s v="2.84"/>
    <s v="0"/>
    <s v="0"/>
    <s v="0"/>
    <s v="0"/>
    <s v="0"/>
    <s v="0"/>
    <s v="Estadio Monumental Antonio Vespucio Liberti"/>
    <s v="Argentina"/>
    <x v="1"/>
    <s v="primera-division"/>
    <s v="San Lorenzo v Lanús"/>
    <s v="2016-05-29 19:15:00+00:00"/>
    <x v="0"/>
    <s v="league"/>
    <s v="27808856"/>
    <s v="San Lorenzo v Lanus"/>
    <n v="1"/>
    <d v="2016-05-29T19:15:00"/>
    <x v="14"/>
  </r>
  <r>
    <s v="710"/>
    <s v="0"/>
    <s v="1472248800"/>
    <s v="Aug 26 2016 - 10:00pm"/>
    <s v="complete"/>
    <s v=""/>
    <x v="12"/>
    <x v="16"/>
    <s v=""/>
    <s v="0"/>
    <s v="0"/>
    <s v="1.07"/>
    <s v="0.8"/>
    <s v="1"/>
    <s v="0"/>
    <s v="1"/>
    <s v="1"/>
    <s v="1"/>
    <s v="0"/>
    <s v="12"/>
    <s v=""/>
    <s v="7"/>
    <s v="8"/>
    <s v="3"/>
    <s v="0"/>
    <s v="2"/>
    <s v="1"/>
    <s v="2"/>
    <s v="1"/>
    <s v="1"/>
    <s v="2"/>
    <s v="15"/>
    <s v="9"/>
    <s v="8"/>
    <s v="4"/>
    <s v="7"/>
    <s v="5"/>
    <s v="13"/>
    <s v="14"/>
    <s v="49"/>
    <s v="51"/>
    <s v="0"/>
    <s v="0"/>
    <s v="0"/>
    <s v="0"/>
    <s v="0"/>
    <s v="0"/>
    <s v="0"/>
    <s v="0"/>
    <s v="0"/>
    <s v="0"/>
    <s v="2.55"/>
    <s v="3.11"/>
    <s v="3.22"/>
    <s v="0"/>
    <s v="0"/>
    <s v="0"/>
    <s v="0"/>
    <s v="0"/>
    <s v="0"/>
    <s v="Estadio Eva Perón de Junín"/>
    <s v="Argentina"/>
    <x v="2"/>
    <s v="primera-division"/>
    <s v="Sarmiento v Arsenal"/>
    <s v="2016-08-26 22:00:00+00:00"/>
    <x v="0"/>
    <s v="league"/>
    <s v="27894963"/>
    <s v="Sarmiento de Junin v Arsenal FC (Arg)"/>
    <n v="1"/>
    <d v="2016-08-26T22:00:00"/>
    <x v="15"/>
  </r>
  <r>
    <s v="711"/>
    <s v="1"/>
    <s v="1472256900"/>
    <s v="Aug 27 2016 - 12:15am"/>
    <s v="complete"/>
    <s v=""/>
    <x v="4"/>
    <x v="9"/>
    <s v=""/>
    <s v="0"/>
    <s v="0"/>
    <s v="1.73"/>
    <s v="0.87"/>
    <s v="1"/>
    <s v="0"/>
    <s v="1"/>
    <s v="1"/>
    <s v="1"/>
    <s v="0"/>
    <s v="31"/>
    <s v=""/>
    <s v="5"/>
    <s v="5"/>
    <s v="3"/>
    <s v="0"/>
    <s v="4"/>
    <s v="0"/>
    <s v="0"/>
    <s v="3"/>
    <s v="3"/>
    <s v="1"/>
    <s v="10"/>
    <s v="10"/>
    <s v="5"/>
    <s v="5"/>
    <s v="5"/>
    <s v="5"/>
    <s v="20"/>
    <s v="14"/>
    <s v="45"/>
    <s v="55"/>
    <s v="0"/>
    <s v="0"/>
    <s v="0"/>
    <s v="0"/>
    <s v="0"/>
    <s v="0"/>
    <s v="0"/>
    <s v="0"/>
    <s v="0"/>
    <s v="0"/>
    <s v="2.15"/>
    <s v="3.26"/>
    <s v="3.93"/>
    <s v="0"/>
    <s v="0"/>
    <s v="0"/>
    <s v="0"/>
    <s v="0"/>
    <s v="0"/>
    <s v="Estadio Malvinas Argentinas (Mendoza- Provincia de Mendoza)"/>
    <s v="Argentina"/>
    <x v="2"/>
    <s v="primera-division"/>
    <s v="Godoy Cruz v Huracán"/>
    <s v="2016-08-27 00:15:00+00:00"/>
    <x v="0"/>
    <s v="league"/>
    <s v="27894967"/>
    <s v="Godoy Cruz v Huracan"/>
    <n v="1"/>
    <d v="2016-08-27T00:15:00"/>
    <x v="15"/>
  </r>
  <r>
    <s v="712"/>
    <s v="2"/>
    <s v="1472317200"/>
    <s v="Aug 27 2016 - 5:00pm"/>
    <s v="complete"/>
    <s v=""/>
    <x v="2"/>
    <x v="29"/>
    <s v=""/>
    <s v="0"/>
    <s v="0"/>
    <s v="1.47"/>
    <s v="0.67"/>
    <s v="2"/>
    <s v="0"/>
    <s v="2"/>
    <s v="0"/>
    <s v="0"/>
    <s v="0"/>
    <s v="57,90"/>
    <s v=""/>
    <s v="1"/>
    <s v="5"/>
    <s v="2"/>
    <s v="1"/>
    <s v="3"/>
    <s v="1"/>
    <s v="1"/>
    <s v="2"/>
    <s v="1"/>
    <s v="3"/>
    <s v="6"/>
    <s v="9"/>
    <s v="3"/>
    <s v="2"/>
    <s v="3"/>
    <s v="7"/>
    <s v="15"/>
    <s v="21"/>
    <s v="40"/>
    <s v="60"/>
    <s v="0"/>
    <s v="0"/>
    <s v="0"/>
    <s v="0"/>
    <s v="0"/>
    <s v="0"/>
    <s v="0"/>
    <s v="0"/>
    <s v="0"/>
    <s v="0"/>
    <s v="2.17"/>
    <s v="3.25"/>
    <s v="3.88"/>
    <s v="0"/>
    <s v="0"/>
    <s v="0"/>
    <s v="0"/>
    <s v="0"/>
    <s v="0"/>
    <s v="Estadio Juan Carmelo Zerillo"/>
    <s v="Argentina"/>
    <x v="2"/>
    <s v="primera-division"/>
    <s v="Gimnasia La Plata v Vélez Sarsfield"/>
    <s v="2016-08-27 17:00:00+00:00"/>
    <x v="0"/>
    <s v="league"/>
    <s v="27894968"/>
    <s v="Gimnasia La Plata v Velez"/>
    <n v="1"/>
    <d v="2016-08-27T17:00:00"/>
    <x v="15"/>
  </r>
  <r>
    <s v="713"/>
    <s v="3"/>
    <s v="1472324400"/>
    <s v="Aug 27 2016 - 7:00pm"/>
    <s v="complete"/>
    <s v=""/>
    <x v="18"/>
    <x v="2"/>
    <s v=""/>
    <s v="0"/>
    <s v="0"/>
    <s v="1.73"/>
    <s v="1.4"/>
    <s v="0"/>
    <s v="0"/>
    <s v="0"/>
    <s v="0"/>
    <s v="0"/>
    <s v="0"/>
    <s v=""/>
    <s v=""/>
    <s v="13"/>
    <s v="1"/>
    <s v="1"/>
    <s v="0"/>
    <s v="3"/>
    <s v="0"/>
    <s v="0"/>
    <s v="1"/>
    <s v="0"/>
    <s v="3"/>
    <s v="16"/>
    <s v="5"/>
    <s v="9"/>
    <s v="3"/>
    <s v="7"/>
    <s v="2"/>
    <s v="17"/>
    <s v="17"/>
    <s v="64"/>
    <s v="36"/>
    <s v="0"/>
    <s v="0"/>
    <s v="0"/>
    <s v="0"/>
    <s v="0"/>
    <s v="0"/>
    <s v="0"/>
    <s v="0"/>
    <s v="0"/>
    <s v="0"/>
    <s v="2.02"/>
    <s v="3.35"/>
    <s v="4.33"/>
    <s v="0"/>
    <s v="0"/>
    <s v="0"/>
    <s v="0"/>
    <s v="0"/>
    <s v="0"/>
    <s v="Estadio Dr. Lisandro de la Torre"/>
    <s v="Argentina"/>
    <x v="2"/>
    <s v="primera-division"/>
    <s v="Rosario Central v Defensa y Justicia"/>
    <s v="2016-08-27 19:00:00+00:00"/>
    <x v="0"/>
    <s v="league"/>
    <s v="27894966"/>
    <s v="Rosario Central v Defensa y Justicia"/>
    <n v="1"/>
    <d v="2016-08-27T19:00:00"/>
    <x v="15"/>
  </r>
  <r>
    <s v="714"/>
    <s v="4"/>
    <s v="1472331600"/>
    <s v="Aug 27 2016 - 9:00pm"/>
    <s v="complete"/>
    <s v=""/>
    <x v="1"/>
    <x v="32"/>
    <s v=""/>
    <s v="0"/>
    <s v="0"/>
    <s v="2.4"/>
    <s v="1.27"/>
    <s v="1"/>
    <s v="1"/>
    <s v="2"/>
    <s v="1"/>
    <s v="0"/>
    <s v="1"/>
    <s v="53"/>
    <s v="9"/>
    <s v="11"/>
    <s v="6"/>
    <s v="2"/>
    <s v="0"/>
    <s v="2"/>
    <s v="0"/>
    <s v="1"/>
    <s v="1"/>
    <s v="1"/>
    <s v="1"/>
    <s v="13"/>
    <s v="2"/>
    <s v="7"/>
    <s v="2"/>
    <s v="6"/>
    <s v="0"/>
    <s v="17"/>
    <s v="20"/>
    <s v="57"/>
    <s v="43"/>
    <s v="0"/>
    <s v="0"/>
    <s v="0"/>
    <s v="0"/>
    <s v="0"/>
    <s v="0"/>
    <s v="0"/>
    <s v="0"/>
    <s v="0"/>
    <s v="0"/>
    <s v="1.81"/>
    <s v="3.56"/>
    <s v="5.25"/>
    <s v="0"/>
    <s v="0"/>
    <s v="0"/>
    <s v="0"/>
    <s v="0"/>
    <s v="0"/>
    <s v="Estadio Presidente Juan Domingo Perón"/>
    <s v="Argentina"/>
    <x v="2"/>
    <s v="primera-division"/>
    <s v="Racing Club v Talleres Córdoba"/>
    <s v="2016-08-27 21:00:00+00:00"/>
    <x v="0"/>
    <s v="league"/>
    <s v="27894965"/>
    <s v="Racing Club v Talleres"/>
    <n v="1"/>
    <d v="2016-08-27T21:00:00"/>
    <x v="15"/>
  </r>
  <r>
    <s v="715"/>
    <s v="5"/>
    <s v="1472335200"/>
    <s v="Aug 27 2016 - 10:00pm"/>
    <s v="complete"/>
    <s v=""/>
    <x v="31"/>
    <x v="11"/>
    <s v=""/>
    <s v="0"/>
    <s v="0"/>
    <s v="1.33"/>
    <s v="1.13"/>
    <s v="1"/>
    <s v="0"/>
    <s v="1"/>
    <s v="0"/>
    <s v="0"/>
    <s v="0"/>
    <s v="75"/>
    <s v=""/>
    <s v="2"/>
    <s v="7"/>
    <s v="2"/>
    <s v="1"/>
    <s v="1"/>
    <s v="0"/>
    <s v="1"/>
    <s v="2"/>
    <s v="0"/>
    <s v="1"/>
    <s v="4"/>
    <s v="7"/>
    <s v="2"/>
    <s v="4"/>
    <s v="2"/>
    <s v="3"/>
    <s v="11"/>
    <s v="18"/>
    <s v="52"/>
    <s v="48"/>
    <s v="0"/>
    <s v="0"/>
    <s v="0"/>
    <s v="0"/>
    <s v="0"/>
    <s v="0"/>
    <s v="0"/>
    <s v="0"/>
    <s v="0"/>
    <s v="0"/>
    <s v="1.66"/>
    <s v="3.83"/>
    <s v="6.25"/>
    <s v="0"/>
    <s v="0"/>
    <s v="0"/>
    <s v="0"/>
    <s v="0"/>
    <s v="0"/>
    <s v="Estadio Monumental Presidente José Fierro"/>
    <s v="Argentina"/>
    <x v="2"/>
    <s v="primera-division"/>
    <s v="Atlético Tucumán v Atlético Rafaela"/>
    <s v="2016-08-27 22:00:00+00:00"/>
    <x v="0"/>
    <s v="league"/>
    <s v=""/>
    <s v=""/>
    <n v="0"/>
    <d v="2016-08-27T22:00:00"/>
    <x v="15"/>
  </r>
  <r>
    <s v="716"/>
    <s v="6"/>
    <s v="1472338800"/>
    <s v="Aug 27 2016 - 11:00pm"/>
    <s v="complete"/>
    <s v=""/>
    <x v="3"/>
    <x v="4"/>
    <s v=""/>
    <s v="0"/>
    <s v="0"/>
    <s v="2.07"/>
    <s v="1"/>
    <s v="2"/>
    <s v="2"/>
    <s v="4"/>
    <s v="3"/>
    <s v="1"/>
    <s v="2"/>
    <s v="12,56"/>
    <s v="13,28"/>
    <s v="6"/>
    <s v="1"/>
    <s v="1"/>
    <s v="0"/>
    <s v="4"/>
    <s v="0"/>
    <s v="1"/>
    <s v="0"/>
    <s v="1"/>
    <s v="3"/>
    <s v="11"/>
    <s v="7"/>
    <s v="6"/>
    <s v="4"/>
    <s v="5"/>
    <s v="3"/>
    <s v="19"/>
    <s v="13"/>
    <s v="55"/>
    <s v="45"/>
    <s v="0"/>
    <s v="0"/>
    <s v="0"/>
    <s v="0"/>
    <s v="0"/>
    <s v="0"/>
    <s v="0"/>
    <s v="0"/>
    <s v="0"/>
    <s v="0"/>
    <s v="1.85"/>
    <s v="3.52"/>
    <s v="5"/>
    <s v="0"/>
    <s v="0"/>
    <s v="0"/>
    <s v="0"/>
    <s v="0"/>
    <s v="0"/>
    <s v="Estadio Pedro Bidegaín"/>
    <s v="Argentina"/>
    <x v="2"/>
    <s v="primera-division"/>
    <s v="San Lorenzo v San Martín San Juan"/>
    <s v="2016-08-27 23:00:00+00:00"/>
    <x v="0"/>
    <s v="league"/>
    <s v="27894972"/>
    <s v="San Lorenzo v San Martin de San Juan"/>
    <n v="1"/>
    <d v="2016-08-27T23:00:00"/>
    <x v="15"/>
  </r>
  <r>
    <s v="717"/>
    <s v="7"/>
    <s v="1472403600"/>
    <s v="Aug 28 2016 - 5:00pm"/>
    <s v="complete"/>
    <s v=""/>
    <x v="29"/>
    <x v="13"/>
    <s v=""/>
    <s v="0"/>
    <s v="0"/>
    <s v="1.33"/>
    <s v="1.33"/>
    <s v="0"/>
    <s v="3"/>
    <s v="3"/>
    <s v="1"/>
    <s v="0"/>
    <s v="1"/>
    <s v=""/>
    <s v="45,46,69"/>
    <s v="4"/>
    <s v="4"/>
    <s v="2"/>
    <s v="0"/>
    <s v="1"/>
    <s v="0"/>
    <s v="2"/>
    <s v="0"/>
    <s v="1"/>
    <s v="0"/>
    <s v="14"/>
    <s v="10"/>
    <s v="6"/>
    <s v="7"/>
    <s v="8"/>
    <s v="3"/>
    <s v="13"/>
    <s v="15"/>
    <s v="43"/>
    <s v="57"/>
    <s v="0"/>
    <s v="0"/>
    <s v="0"/>
    <s v="0"/>
    <s v="0"/>
    <s v="0"/>
    <s v="0"/>
    <s v="0"/>
    <s v="0"/>
    <s v="0"/>
    <s v="2.65"/>
    <s v="3.08"/>
    <s v="3.09"/>
    <s v="0"/>
    <s v="0"/>
    <s v="0"/>
    <s v="0"/>
    <s v="0"/>
    <s v="0"/>
    <s v="Estadio José Dellagiovanna"/>
    <s v="Argentina"/>
    <x v="2"/>
    <s v="primera-division"/>
    <s v="Tigre v Estudiantes"/>
    <s v="2016-08-28 17:00:00+00:00"/>
    <x v="0"/>
    <s v="league"/>
    <s v="27894974"/>
    <s v="Tigre v Estudiantes"/>
    <n v="1"/>
    <d v="2016-08-28T17:00:00"/>
    <x v="15"/>
  </r>
  <r>
    <s v="718"/>
    <s v="8"/>
    <s v="1472404200"/>
    <s v="Aug 28 2016 - 5:10pm"/>
    <s v="complete"/>
    <s v=""/>
    <x v="8"/>
    <x v="21"/>
    <s v=""/>
    <s v="0"/>
    <s v="0"/>
    <s v="1.33"/>
    <s v="1.47"/>
    <s v="0"/>
    <s v="1"/>
    <s v="1"/>
    <s v="0"/>
    <s v="0"/>
    <s v="0"/>
    <s v=""/>
    <s v="85"/>
    <s v="5"/>
    <s v="9"/>
    <s v="5"/>
    <s v="0"/>
    <s v="4"/>
    <s v="1"/>
    <s v="3"/>
    <s v="2"/>
    <s v="3"/>
    <s v="2"/>
    <s v="9"/>
    <s v="11"/>
    <s v="4"/>
    <s v="5"/>
    <s v="5"/>
    <s v="6"/>
    <s v="20"/>
    <s v="22"/>
    <s v="47"/>
    <s v="53"/>
    <s v="0"/>
    <s v="0"/>
    <s v="0"/>
    <s v="0"/>
    <s v="0"/>
    <s v="0"/>
    <s v="0"/>
    <s v="0"/>
    <s v="0"/>
    <s v="0"/>
    <s v="2.68"/>
    <s v="3.14"/>
    <s v="3"/>
    <s v="0"/>
    <s v="0"/>
    <s v="0"/>
    <s v="0"/>
    <s v="0"/>
    <s v="0"/>
    <s v="Estadio Centenario Dr. José Luis Meiszner"/>
    <s v="Argentina"/>
    <x v="2"/>
    <s v="primera-division"/>
    <s v="Quilmes v Newell's Old Boys"/>
    <s v="2016-08-28 17:10:00+00:00"/>
    <x v="0"/>
    <s v="league"/>
    <s v="27894971"/>
    <s v="Quilmes v Newells"/>
    <n v="1"/>
    <d v="2016-08-28T17:10:00"/>
    <x v="15"/>
  </r>
  <r>
    <s v="719"/>
    <s v="9"/>
    <s v="1472410800"/>
    <s v="Aug 28 2016 - 7:00pm"/>
    <s v="complete"/>
    <s v=""/>
    <x v="14"/>
    <x v="5"/>
    <s v=""/>
    <s v="0"/>
    <s v="0"/>
    <s v="0.87"/>
    <s v="2.2"/>
    <s v="0"/>
    <s v="1"/>
    <s v="1"/>
    <s v="1"/>
    <s v="0"/>
    <s v="1"/>
    <s v=""/>
    <s v="35"/>
    <s v="4"/>
    <s v="3"/>
    <s v="3"/>
    <s v="0"/>
    <s v="2"/>
    <s v="0"/>
    <s v="0"/>
    <s v="3"/>
    <s v="0"/>
    <s v="2"/>
    <s v="8"/>
    <s v="5"/>
    <s v="0"/>
    <s v="2"/>
    <s v="8"/>
    <s v="3"/>
    <s v="25"/>
    <s v="12"/>
    <s v="46"/>
    <s v="54"/>
    <s v="0"/>
    <s v="0"/>
    <s v="0"/>
    <s v="0"/>
    <s v="0"/>
    <s v="0"/>
    <s v="0"/>
    <s v="0"/>
    <s v="0"/>
    <s v="0"/>
    <s v="2.7"/>
    <s v="3.15"/>
    <s v="2.95"/>
    <s v="0"/>
    <s v="0"/>
    <s v="0"/>
    <s v="0"/>
    <s v="0"/>
    <s v="0"/>
    <s v="Estadio Mario Alberto Kempes"/>
    <s v="Argentina"/>
    <x v="2"/>
    <s v="primera-division"/>
    <s v="Belgrano v Independiente"/>
    <s v="2016-08-28 19:00:00+00:00"/>
    <x v="0"/>
    <s v="league"/>
    <s v="27894975"/>
    <s v="Belgrano v Independiente"/>
    <n v="1"/>
    <d v="2016-08-28T19:00:00"/>
    <x v="15"/>
  </r>
  <r>
    <s v="720"/>
    <s v="10"/>
    <s v="1472411700"/>
    <s v="Aug 28 2016 - 7:15pm"/>
    <s v="complete"/>
    <s v=""/>
    <x v="9"/>
    <x v="10"/>
    <s v=""/>
    <s v="0"/>
    <s v="0"/>
    <s v="1.6"/>
    <s v="1.07"/>
    <s v="1"/>
    <s v="0"/>
    <s v="1"/>
    <s v="1"/>
    <s v="1"/>
    <s v="0"/>
    <s v="21"/>
    <s v=""/>
    <s v="4"/>
    <s v="2"/>
    <s v="4"/>
    <s v="0"/>
    <s v="4"/>
    <s v="0"/>
    <s v="0"/>
    <s v="4"/>
    <s v="2"/>
    <s v="2"/>
    <s v="3"/>
    <s v="4"/>
    <s v="2"/>
    <s v="2"/>
    <s v="1"/>
    <s v="2"/>
    <s v="14"/>
    <s v="14"/>
    <s v="47"/>
    <s v="53"/>
    <s v="0"/>
    <s v="0"/>
    <s v="0"/>
    <s v="0"/>
    <s v="0"/>
    <s v="0"/>
    <s v="0"/>
    <s v="0"/>
    <s v="0"/>
    <s v="0"/>
    <s v="2.2"/>
    <s v="3.23"/>
    <s v="3.82"/>
    <s v="0"/>
    <s v="0"/>
    <s v="0"/>
    <s v="0"/>
    <s v="0"/>
    <s v="0"/>
    <s v="Estadio 15 de Abril"/>
    <s v="Argentina"/>
    <x v="2"/>
    <s v="primera-division"/>
    <s v="Unión Santa Fe v Olimpo"/>
    <s v="2016-08-28 19:15:00+00:00"/>
    <x v="0"/>
    <s v="league"/>
    <s v="27894973"/>
    <s v="Union Santa Fe v Olimpo"/>
    <n v="1"/>
    <d v="2016-08-28T19:15:00"/>
    <x v="15"/>
  </r>
  <r>
    <s v="721"/>
    <s v="11"/>
    <s v="1472418000"/>
    <s v="Aug 28 2016 - 9:00pm"/>
    <s v="complete"/>
    <s v=""/>
    <x v="24"/>
    <x v="15"/>
    <s v=""/>
    <s v="0"/>
    <s v="0"/>
    <s v="1.93"/>
    <s v="1.27"/>
    <s v="4"/>
    <s v="1"/>
    <s v="5"/>
    <s v="2"/>
    <s v="1"/>
    <s v="1"/>
    <s v="4,50,72,74"/>
    <s v="40"/>
    <s v="4"/>
    <s v="1"/>
    <s v="0"/>
    <s v="0"/>
    <s v="3"/>
    <s v="0"/>
    <s v="0"/>
    <s v="0"/>
    <s v="0"/>
    <s v="3"/>
    <s v="16"/>
    <s v="6"/>
    <s v="10"/>
    <s v="3"/>
    <s v="6"/>
    <s v="3"/>
    <s v="12"/>
    <s v="16"/>
    <s v="71"/>
    <s v="29"/>
    <s v="0"/>
    <s v="0"/>
    <s v="0"/>
    <s v="0"/>
    <s v="0"/>
    <s v="0"/>
    <s v="0"/>
    <s v="0"/>
    <s v="0"/>
    <s v="0"/>
    <s v="1.57"/>
    <s v="3.93"/>
    <s v="7.43"/>
    <s v="0"/>
    <s v="0"/>
    <s v="0"/>
    <s v="0"/>
    <s v="0"/>
    <s v="0"/>
    <s v="Estadio Monumental Antonio Vespucio Liberti"/>
    <s v="Argentina"/>
    <x v="2"/>
    <s v="primera-division"/>
    <s v="River Plate v Banfield"/>
    <s v="2016-08-28 21:00:00+00:00"/>
    <x v="0"/>
    <s v="league"/>
    <s v="27894976"/>
    <s v="River Plate v Banfield"/>
    <n v="1"/>
    <d v="2016-08-28T21:00:00"/>
    <x v="15"/>
  </r>
  <r>
    <s v="722"/>
    <s v="12"/>
    <s v="1472425200"/>
    <s v="Aug 28 2016 - 11:00pm"/>
    <s v="complete"/>
    <s v=""/>
    <x v="27"/>
    <x v="26"/>
    <s v=""/>
    <s v="0"/>
    <s v="0"/>
    <s v="2.07"/>
    <s v="1.87"/>
    <s v="1"/>
    <s v="0"/>
    <s v="1"/>
    <s v="0"/>
    <s v="0"/>
    <s v="0"/>
    <s v="67"/>
    <s v=""/>
    <s v="1"/>
    <s v="5"/>
    <s v="1"/>
    <s v="0"/>
    <s v="1"/>
    <s v="0"/>
    <s v="0"/>
    <s v="1"/>
    <s v="1"/>
    <s v="0"/>
    <s v="8"/>
    <s v="16"/>
    <s v="4"/>
    <s v="3"/>
    <s v="4"/>
    <s v="13"/>
    <s v="13"/>
    <s v="18"/>
    <s v="52"/>
    <s v="48"/>
    <s v="0"/>
    <s v="0"/>
    <s v="0"/>
    <s v="0"/>
    <s v="0"/>
    <s v="0"/>
    <s v="0"/>
    <s v="0"/>
    <s v="0"/>
    <s v="0"/>
    <s v="2.61"/>
    <s v="3.09"/>
    <s v="3.13"/>
    <s v="0"/>
    <s v="0"/>
    <s v="0"/>
    <s v="0"/>
    <s v="0"/>
    <s v="0"/>
    <s v="Estadio Ciudad de Lanús - Néstor Díaz Pérez"/>
    <s v="Argentina"/>
    <x v="2"/>
    <s v="primera-division"/>
    <s v="Lanús v Boca Juniors"/>
    <s v="2016-08-28 23:00:00+00:00"/>
    <x v="0"/>
    <s v="league"/>
    <s v="27895561"/>
    <s v="Lanus v Boca Juniors"/>
    <n v="1"/>
    <d v="2016-08-28T23:00:00"/>
    <x v="15"/>
  </r>
  <r>
    <s v="723"/>
    <s v="13"/>
    <s v="1472508000"/>
    <s v="Aug 29 2016 - 10:00pm"/>
    <s v="complete"/>
    <s v=""/>
    <x v="21"/>
    <x v="3"/>
    <s v=""/>
    <s v="0"/>
    <s v="0"/>
    <s v="0.87"/>
    <s v="1.6"/>
    <s v="0"/>
    <s v="2"/>
    <s v="2"/>
    <s v="1"/>
    <s v="0"/>
    <s v="1"/>
    <s v=""/>
    <s v="23,82"/>
    <s v="10"/>
    <s v="2"/>
    <s v="2"/>
    <s v="0"/>
    <s v="1"/>
    <s v="0"/>
    <s v="0"/>
    <s v="2"/>
    <s v="0"/>
    <s v="1"/>
    <s v="11"/>
    <s v="6"/>
    <s v="3"/>
    <s v="2"/>
    <s v="8"/>
    <s v="4"/>
    <s v="17"/>
    <s v="14"/>
    <s v="56"/>
    <s v="44"/>
    <s v="0"/>
    <s v="0"/>
    <s v="0"/>
    <s v="0"/>
    <s v="0"/>
    <s v="0"/>
    <s v="0"/>
    <s v="0"/>
    <s v="0"/>
    <s v="0"/>
    <s v="2.37"/>
    <s v="3.23"/>
    <s v="3.4"/>
    <s v="0"/>
    <s v="0"/>
    <s v="0"/>
    <s v="0"/>
    <s v="0"/>
    <s v="0"/>
    <s v="Estadio José María Minella"/>
    <s v="Argentina"/>
    <x v="2"/>
    <s v="primera-division"/>
    <s v="Aldosivi v Colón"/>
    <s v="2016-08-29 22:00:00+00:00"/>
    <x v="0"/>
    <s v="league"/>
    <s v="27902269"/>
    <s v="Aldosivi v Colon"/>
    <n v="1"/>
    <d v="2016-08-29T22:00:00"/>
    <x v="15"/>
  </r>
  <r>
    <s v="724"/>
    <s v="14"/>
    <s v="1472516100"/>
    <s v="Aug 30 2016 - 12:15am"/>
    <s v="complete"/>
    <s v=""/>
    <x v="26"/>
    <x v="30"/>
    <s v=""/>
    <s v="0"/>
    <s v="0"/>
    <s v="1.67"/>
    <s v="1.13"/>
    <s v="1"/>
    <s v="0"/>
    <s v="1"/>
    <s v="1"/>
    <s v="1"/>
    <s v="0"/>
    <s v="5"/>
    <s v=""/>
    <s v="6"/>
    <s v="9"/>
    <s v="4"/>
    <s v="0"/>
    <s v="3"/>
    <s v="0"/>
    <s v="1"/>
    <s v="3"/>
    <s v="1"/>
    <s v="2"/>
    <s v="11"/>
    <s v="14"/>
    <s v="5"/>
    <s v="6"/>
    <s v="6"/>
    <s v="8"/>
    <s v="16"/>
    <s v="11"/>
    <s v="44"/>
    <s v="56"/>
    <s v="0"/>
    <s v="0"/>
    <s v="0"/>
    <s v="0"/>
    <s v="0"/>
    <s v="0"/>
    <s v="0"/>
    <s v="0"/>
    <s v="0"/>
    <s v="0"/>
    <s v="2.29"/>
    <s v="3.22"/>
    <s v="3.6"/>
    <s v="0"/>
    <s v="0"/>
    <s v="0"/>
    <s v="0"/>
    <s v="0"/>
    <s v="0"/>
    <s v="Estadio Alfredo Martín Beranger"/>
    <s v="Argentina"/>
    <x v="2"/>
    <s v="primera-division"/>
    <s v="Temperley v Patronato"/>
    <s v="2016-08-30 00:15:00+00:00"/>
    <x v="0"/>
    <s v="league"/>
    <s v=""/>
    <s v=""/>
    <n v="0"/>
    <d v="2016-08-30T00:15:00"/>
    <x v="15"/>
  </r>
  <r>
    <s v="725"/>
    <s v="15"/>
    <s v="1473458400"/>
    <s v="Sep 9 2016 - 10:00pm"/>
    <s v="complete"/>
    <s v=""/>
    <x v="30"/>
    <x v="20"/>
    <s v=""/>
    <s v="0"/>
    <s v="0"/>
    <s v="1.13"/>
    <s v="1.4"/>
    <s v="0"/>
    <s v="1"/>
    <s v="1"/>
    <s v="1"/>
    <s v="0"/>
    <s v="1"/>
    <s v=""/>
    <s v="27"/>
    <s v="7"/>
    <s v="3"/>
    <s v="0"/>
    <s v="0"/>
    <s v="1"/>
    <s v="0"/>
    <s v="0"/>
    <s v="0"/>
    <s v="0"/>
    <s v="1"/>
    <s v="24"/>
    <s v="9"/>
    <s v="14"/>
    <s v="4"/>
    <s v="10"/>
    <s v="5"/>
    <s v="14"/>
    <s v="9"/>
    <s v="59"/>
    <s v="41"/>
    <s v="0"/>
    <s v="0"/>
    <s v="0"/>
    <s v="0"/>
    <s v="0"/>
    <s v="0"/>
    <s v="0"/>
    <s v="0"/>
    <s v="0"/>
    <s v="0"/>
    <s v="2.92"/>
    <s v="3.07"/>
    <s v="2.8"/>
    <s v="0"/>
    <s v="0"/>
    <s v="0"/>
    <s v="0"/>
    <s v="0"/>
    <s v="0"/>
    <s v="Estadio Presbítero Bartolomé Grella"/>
    <s v="Argentina"/>
    <x v="2"/>
    <s v="primera-division"/>
    <s v="Patronato v Gimnasia La Plata"/>
    <s v="2016-09-09 22:00:00+00:00"/>
    <x v="0"/>
    <s v="league"/>
    <s v="27911851"/>
    <s v="Patronato v Gimnasia La Plata"/>
    <n v="1"/>
    <d v="2016-09-09T22:00:00"/>
    <x v="16"/>
  </r>
  <r>
    <s v="726"/>
    <s v="16"/>
    <s v="1473466500"/>
    <s v="Sep 10 2016 - 12:15am"/>
    <s v="complete"/>
    <s v=""/>
    <x v="16"/>
    <x v="24"/>
    <s v=""/>
    <s v="0"/>
    <s v="0"/>
    <s v="1.07"/>
    <s v="0.33"/>
    <s v="1"/>
    <s v="1"/>
    <s v="2"/>
    <s v="1"/>
    <s v="0"/>
    <s v="1"/>
    <s v="70"/>
    <s v="25"/>
    <s v="5"/>
    <s v="4"/>
    <s v="2"/>
    <s v="0"/>
    <s v="2"/>
    <s v="0"/>
    <s v="2"/>
    <s v="0"/>
    <s v="2"/>
    <s v="0"/>
    <s v="12"/>
    <s v="16"/>
    <s v="3"/>
    <s v="5"/>
    <s v="9"/>
    <s v="11"/>
    <s v="15"/>
    <s v="17"/>
    <s v="59"/>
    <s v="41"/>
    <s v="0"/>
    <s v="0"/>
    <s v="0"/>
    <s v="0"/>
    <s v="0"/>
    <s v="0"/>
    <s v="0"/>
    <s v="0"/>
    <s v="0"/>
    <s v="0"/>
    <s v="1.86"/>
    <s v="3.39"/>
    <s v="5.15"/>
    <s v="0"/>
    <s v="0"/>
    <s v="0"/>
    <s v="0"/>
    <s v="0"/>
    <s v="0"/>
    <s v="Estadio Tomás Adolfo Ducó"/>
    <s v="Argentina"/>
    <x v="2"/>
    <s v="primera-division"/>
    <s v="Huracán v Quilmes"/>
    <s v="2016-09-10 00:15:00+00:00"/>
    <x v="0"/>
    <s v="league"/>
    <s v="27912863"/>
    <s v="Huracan v Quilmes"/>
    <n v="1"/>
    <d v="2016-09-10T00:15:00"/>
    <x v="16"/>
  </r>
  <r>
    <s v="727"/>
    <s v="17"/>
    <s v="1473526800"/>
    <s v="Sep 10 2016 - 5:00pm"/>
    <s v="complete"/>
    <s v=""/>
    <x v="19"/>
    <x v="8"/>
    <s v=""/>
    <s v="0"/>
    <s v="0"/>
    <s v="1.47"/>
    <s v="1.27"/>
    <s v="0"/>
    <s v="0"/>
    <s v="0"/>
    <s v="0"/>
    <s v="0"/>
    <s v="0"/>
    <s v=""/>
    <s v=""/>
    <s v="4"/>
    <s v="5"/>
    <s v="2"/>
    <s v="0"/>
    <s v="1"/>
    <s v="0"/>
    <s v="1"/>
    <s v="1"/>
    <s v="0"/>
    <s v="1"/>
    <s v="8"/>
    <s v="5"/>
    <s v="3"/>
    <s v="2"/>
    <s v="5"/>
    <s v="3"/>
    <s v="18"/>
    <s v="13"/>
    <s v="45"/>
    <s v="55"/>
    <s v="0"/>
    <s v="0"/>
    <s v="0"/>
    <s v="0"/>
    <s v="0"/>
    <s v="0"/>
    <s v="0"/>
    <s v="0"/>
    <s v="0"/>
    <s v="0"/>
    <s v="3.59"/>
    <s v="3.02"/>
    <s v="2.4"/>
    <s v="0"/>
    <s v="0"/>
    <s v="0"/>
    <s v="0"/>
    <s v="0"/>
    <s v="0"/>
    <s v="Estadio Roberto Natalio Carminatti"/>
    <s v="Argentina"/>
    <x v="2"/>
    <s v="primera-division"/>
    <s v="Olimpo v Lanús"/>
    <s v="2016-09-10 17:00:00+00:00"/>
    <x v="0"/>
    <s v="league"/>
    <s v="27912862"/>
    <s v="Olimpo v Lanus"/>
    <n v="1"/>
    <d v="2016-09-10T17:00:00"/>
    <x v="16"/>
  </r>
  <r>
    <s v="728"/>
    <s v="18"/>
    <s v="1473529500"/>
    <s v="Sep 10 2016 - 5:45pm"/>
    <s v="complete"/>
    <s v=""/>
    <x v="6"/>
    <x v="3"/>
    <s v=""/>
    <s v="0"/>
    <s v="3"/>
    <s v="2.33"/>
    <s v="1.6"/>
    <s v="0"/>
    <s v="0"/>
    <s v="0"/>
    <s v="0"/>
    <s v="0"/>
    <s v="0"/>
    <s v=""/>
    <s v=""/>
    <s v="8"/>
    <s v="3"/>
    <s v="2"/>
    <s v="0"/>
    <s v="3"/>
    <s v="0"/>
    <s v="1"/>
    <s v="1"/>
    <s v="1"/>
    <s v="2"/>
    <s v="11"/>
    <s v="12"/>
    <s v="3"/>
    <s v="5"/>
    <s v="8"/>
    <s v="7"/>
    <s v="16"/>
    <s v="17"/>
    <s v="49"/>
    <s v="51"/>
    <s v="1"/>
    <s v="0"/>
    <s v="50"/>
    <s v="0"/>
    <s v="0"/>
    <s v="0"/>
    <s v="0"/>
    <s v="50"/>
    <s v="2"/>
    <s v="1"/>
    <s v="3.38"/>
    <s v="3.03"/>
    <s v="2.5"/>
    <s v="0"/>
    <s v="0"/>
    <s v="0"/>
    <s v="0"/>
    <s v="0"/>
    <s v="0"/>
    <s v="Estadio Florencio Solá"/>
    <s v="Argentina"/>
    <x v="2"/>
    <s v="primera-division"/>
    <s v="Banfield v Colón"/>
    <s v="2016-09-10 17:45:00+00:00"/>
    <x v="0"/>
    <s v="league"/>
    <s v="27912860"/>
    <s v="Banfield v Colon"/>
    <n v="1"/>
    <d v="2016-09-10T17:45:00"/>
    <x v="16"/>
  </r>
  <r>
    <s v="729"/>
    <s v="19"/>
    <s v="1473534000"/>
    <s v="Sep 10 2016 - 7:00pm"/>
    <s v="complete"/>
    <s v=""/>
    <x v="20"/>
    <x v="18"/>
    <s v=""/>
    <s v="0"/>
    <s v="0"/>
    <s v="1.2"/>
    <s v="1.27"/>
    <s v="0"/>
    <s v="2"/>
    <s v="2"/>
    <s v="1"/>
    <s v="0"/>
    <s v="1"/>
    <s v=""/>
    <s v="13,80"/>
    <s v="6"/>
    <s v="6"/>
    <s v="2"/>
    <s v="0"/>
    <s v="1"/>
    <s v="0"/>
    <s v="1"/>
    <s v="1"/>
    <s v="1"/>
    <s v="0"/>
    <s v="13"/>
    <s v="13"/>
    <s v="3"/>
    <s v="6"/>
    <s v="10"/>
    <s v="7"/>
    <s v="14"/>
    <s v="11"/>
    <s v="53"/>
    <s v="47"/>
    <s v="0"/>
    <s v="0"/>
    <s v="0"/>
    <s v="0"/>
    <s v="0"/>
    <s v="0"/>
    <s v="0"/>
    <s v="0"/>
    <s v="0"/>
    <s v="0"/>
    <s v="2.94"/>
    <s v="3.11"/>
    <s v="2.75"/>
    <s v="0"/>
    <s v="0"/>
    <s v="0"/>
    <s v="0"/>
    <s v="0"/>
    <s v="0"/>
    <s v="Estadio Ingeniero Hilario Sánchez"/>
    <s v="Argentina"/>
    <x v="2"/>
    <s v="primera-division"/>
    <s v="San Martín San Juan v Racing Club"/>
    <s v="2016-09-10 19:00:00+00:00"/>
    <x v="0"/>
    <s v="league"/>
    <s v="27920196"/>
    <s v="San Martin de San Juan v Racing Club"/>
    <n v="1"/>
    <d v="2016-09-10T19:00:00"/>
    <x v="16"/>
  </r>
  <r>
    <s v="730"/>
    <s v="20"/>
    <s v="1473537600"/>
    <s v="Sep 10 2016 - 8:00pm"/>
    <s v="complete"/>
    <s v=""/>
    <x v="9"/>
    <x v="0"/>
    <s v=""/>
    <s v="3"/>
    <s v="0"/>
    <s v="1.6"/>
    <s v="0.8"/>
    <s v="0"/>
    <s v="0"/>
    <s v="0"/>
    <s v="0"/>
    <s v="0"/>
    <s v="0"/>
    <s v=""/>
    <s v=""/>
    <s v="3"/>
    <s v="4"/>
    <s v="1"/>
    <s v="1"/>
    <s v="3"/>
    <s v="0"/>
    <s v="0"/>
    <s v="2"/>
    <s v="1"/>
    <s v="2"/>
    <s v="8"/>
    <s v="8"/>
    <s v="4"/>
    <s v="4"/>
    <s v="4"/>
    <s v="4"/>
    <s v="10"/>
    <s v="14"/>
    <s v="50"/>
    <s v="50"/>
    <s v="0.5"/>
    <s v="0"/>
    <s v="0"/>
    <s v="0"/>
    <s v="0"/>
    <s v="0"/>
    <s v="0"/>
    <s v="50"/>
    <s v="4"/>
    <s v="4"/>
    <s v="2.35"/>
    <s v="3.12"/>
    <s v="3.57"/>
    <s v="0"/>
    <s v="0"/>
    <s v="0"/>
    <s v="0"/>
    <s v="0"/>
    <s v="0"/>
    <s v="Estadio 15 de Abril"/>
    <s v="Argentina"/>
    <x v="2"/>
    <s v="primera-division"/>
    <s v="Unión Santa Fe v Aldosivi"/>
    <s v="2016-09-10 20:00:00+00:00"/>
    <x v="0"/>
    <s v="league"/>
    <s v="27912861"/>
    <s v="Union Santa Fe v Aldosivi"/>
    <n v="1"/>
    <d v="2016-09-10T20:00:00"/>
    <x v="16"/>
  </r>
  <r>
    <s v="731"/>
    <s v="21"/>
    <s v="1473541200"/>
    <s v="Sep 10 2016 - 9:00pm"/>
    <s v="complete"/>
    <s v=""/>
    <x v="28"/>
    <x v="28"/>
    <s v=""/>
    <s v="0"/>
    <s v="0"/>
    <s v="1.87"/>
    <s v="1.47"/>
    <s v="0"/>
    <s v="2"/>
    <s v="2"/>
    <s v="1"/>
    <s v="0"/>
    <s v="1"/>
    <s v=""/>
    <s v="21,78"/>
    <s v="11"/>
    <s v="5"/>
    <s v="4"/>
    <s v="0"/>
    <s v="3"/>
    <s v="0"/>
    <s v="0"/>
    <s v="4"/>
    <s v="1"/>
    <s v="2"/>
    <s v="12"/>
    <s v="9"/>
    <s v="3"/>
    <s v="6"/>
    <s v="9"/>
    <s v="3"/>
    <s v="15"/>
    <s v="15"/>
    <s v="61"/>
    <s v="39"/>
    <s v="0"/>
    <s v="0"/>
    <s v="0"/>
    <s v="0"/>
    <s v="0"/>
    <s v="0"/>
    <s v="0"/>
    <s v="0"/>
    <s v="0"/>
    <s v="0"/>
    <s v="2.4"/>
    <s v="3.11"/>
    <s v="3.48"/>
    <s v="0"/>
    <s v="0"/>
    <s v="0"/>
    <s v="0"/>
    <s v="0"/>
    <s v="0"/>
    <s v="Estadio Norberto Tito Tomaghello"/>
    <s v="Argentina"/>
    <x v="2"/>
    <s v="primera-division"/>
    <s v="Defensa y Justicia v San Lorenzo"/>
    <s v="2016-09-10 21:00:00+00:00"/>
    <x v="0"/>
    <s v="league"/>
    <s v="27912864"/>
    <s v="Defensa y Justicia v San Lorenzo"/>
    <n v="1"/>
    <d v="2016-09-10T21:00:00"/>
    <x v="16"/>
  </r>
  <r>
    <s v="732"/>
    <s v="22"/>
    <s v="1473548400"/>
    <s v="Sep 10 2016 - 11:00pm"/>
    <s v="complete"/>
    <s v=""/>
    <x v="22"/>
    <x v="17"/>
    <s v=""/>
    <s v="0"/>
    <s v="0"/>
    <s v="1.33"/>
    <s v="1.13"/>
    <s v="2"/>
    <s v="0"/>
    <s v="2"/>
    <s v="0"/>
    <s v="0"/>
    <s v="0"/>
    <s v="47,90'3"/>
    <s v=""/>
    <s v="4"/>
    <s v="1"/>
    <s v="2"/>
    <s v="0"/>
    <s v="3"/>
    <s v="0"/>
    <s v="2"/>
    <s v="0"/>
    <s v="2"/>
    <s v="1"/>
    <s v="15"/>
    <s v="9"/>
    <s v="5"/>
    <s v="2"/>
    <s v="10"/>
    <s v="7"/>
    <s v="14"/>
    <s v="17"/>
    <s v="56"/>
    <s v="44"/>
    <s v="0"/>
    <s v="0"/>
    <s v="0"/>
    <s v="0"/>
    <s v="0"/>
    <s v="0"/>
    <s v="0"/>
    <s v="0"/>
    <s v="0"/>
    <s v="0"/>
    <s v="1.88"/>
    <s v="3.35"/>
    <s v="5.14"/>
    <s v="0"/>
    <s v="0"/>
    <s v="0"/>
    <s v="0"/>
    <s v="0"/>
    <s v="0"/>
    <s v="Estadio Libertadores de América"/>
    <s v="Argentina"/>
    <x v="2"/>
    <s v="primera-division"/>
    <s v="Independiente v Godoy Cruz"/>
    <s v="2016-09-10 23:00:00+00:00"/>
    <x v="0"/>
    <s v="league"/>
    <s v="27913809"/>
    <s v="Independiente v Godoy Cruz"/>
    <n v="1"/>
    <d v="2016-09-10T23:00:00"/>
    <x v="16"/>
  </r>
  <r>
    <s v="733"/>
    <s v="23"/>
    <s v="1473613200"/>
    <s v="Sep 11 2016 - 5:00pm"/>
    <s v="complete"/>
    <s v=""/>
    <x v="5"/>
    <x v="7"/>
    <s v=""/>
    <s v="0"/>
    <s v="0"/>
    <s v="1.8"/>
    <s v="0.73"/>
    <s v="1"/>
    <s v="0"/>
    <s v="1"/>
    <s v="0"/>
    <s v="0"/>
    <s v="0"/>
    <s v="75"/>
    <s v=""/>
    <s v="5"/>
    <s v="5"/>
    <s v="2"/>
    <s v="0"/>
    <s v="3"/>
    <s v="0"/>
    <s v="2"/>
    <s v="0"/>
    <s v="2"/>
    <s v="1"/>
    <s v="18"/>
    <s v="14"/>
    <s v="6"/>
    <s v="2"/>
    <s v="12"/>
    <s v="12"/>
    <s v="10"/>
    <s v="14"/>
    <s v="54"/>
    <s v="46"/>
    <s v="0"/>
    <s v="0"/>
    <s v="0"/>
    <s v="0"/>
    <s v="0"/>
    <s v="0"/>
    <s v="0"/>
    <s v="0"/>
    <s v="0"/>
    <s v="0"/>
    <s v="2.01"/>
    <s v="3.2"/>
    <s v="4.65"/>
    <s v="0"/>
    <s v="0"/>
    <s v="0"/>
    <s v="0"/>
    <s v="0"/>
    <s v="0"/>
    <s v="Estadio Marcelo Alberto Bielsa"/>
    <s v="Argentina"/>
    <x v="2"/>
    <s v="primera-division"/>
    <s v="Newell's Old Boys v Tigre"/>
    <s v="2016-09-11 17:00:00+00:00"/>
    <x v="0"/>
    <s v="league"/>
    <s v="27913808"/>
    <s v="Newells v Tigre"/>
    <n v="1"/>
    <d v="2016-09-11T17:00:00"/>
    <x v="16"/>
  </r>
  <r>
    <s v="734"/>
    <s v="24"/>
    <s v="1473620400"/>
    <s v="Sep 11 2016 - 7:00pm"/>
    <s v="complete"/>
    <s v=""/>
    <x v="0"/>
    <x v="1"/>
    <s v=""/>
    <s v="0"/>
    <s v="0"/>
    <s v="1.8"/>
    <s v="1.2"/>
    <s v="2"/>
    <s v="0"/>
    <s v="2"/>
    <s v="1"/>
    <s v="1"/>
    <s v="0"/>
    <s v="8,46"/>
    <s v=""/>
    <s v="1"/>
    <s v="7"/>
    <s v="3"/>
    <s v="0"/>
    <s v="4"/>
    <s v="1"/>
    <s v="2"/>
    <s v="1"/>
    <s v="4"/>
    <s v="1"/>
    <s v="11"/>
    <s v="12"/>
    <s v="5"/>
    <s v="4"/>
    <s v="6"/>
    <s v="8"/>
    <s v="22"/>
    <s v="18"/>
    <s v="43"/>
    <s v="57"/>
    <s v="0"/>
    <s v="0"/>
    <s v="0"/>
    <s v="0"/>
    <s v="0"/>
    <s v="0"/>
    <s v="0"/>
    <s v="0"/>
    <s v="0"/>
    <s v="0"/>
    <s v="3.11"/>
    <s v="3"/>
    <s v="2.7"/>
    <s v="0"/>
    <s v="0"/>
    <s v="0"/>
    <s v="0"/>
    <s v="0"/>
    <s v="0"/>
    <s v="Estadio José Amalfitani"/>
    <s v="Argentina"/>
    <x v="2"/>
    <s v="primera-division"/>
    <s v="Vélez Sarsfield v Rosario Central"/>
    <s v="2016-09-11 19:00:00+00:00"/>
    <x v="0"/>
    <s v="league"/>
    <s v="27913807"/>
    <s v="Velez v Rosario Central"/>
    <n v="1"/>
    <d v="2016-09-11T19:00:00"/>
    <x v="16"/>
  </r>
  <r>
    <s v="735"/>
    <s v="25"/>
    <s v="1473621300"/>
    <s v="Sep 11 2016 - 7:15pm"/>
    <s v="complete"/>
    <s v=""/>
    <x v="17"/>
    <x v="22"/>
    <s v=""/>
    <s v="0"/>
    <s v="0"/>
    <s v="2.4"/>
    <s v="0.8"/>
    <s v="1"/>
    <s v="0"/>
    <s v="1"/>
    <s v="1"/>
    <s v="1"/>
    <s v="0"/>
    <s v="14"/>
    <s v=""/>
    <s v="4"/>
    <s v="3"/>
    <s v="2"/>
    <s v="0"/>
    <s v="2"/>
    <s v="0"/>
    <s v="0"/>
    <s v="2"/>
    <s v="0"/>
    <s v="2"/>
    <s v="10"/>
    <s v="10"/>
    <s v="5"/>
    <s v="2"/>
    <s v="5"/>
    <s v="8"/>
    <s v="9"/>
    <s v="14"/>
    <s v="60"/>
    <s v="40"/>
    <s v="0"/>
    <s v="0"/>
    <s v="0"/>
    <s v="0"/>
    <s v="0"/>
    <s v="0"/>
    <s v="0"/>
    <s v="0"/>
    <s v="0"/>
    <s v="0"/>
    <s v="1.59"/>
    <s v="3.77"/>
    <s v="7.6"/>
    <s v="0"/>
    <s v="0"/>
    <s v="0"/>
    <s v="0"/>
    <s v="0"/>
    <s v="0"/>
    <s v="Estadio Ciudad de La Plata"/>
    <s v="Argentina"/>
    <x v="2"/>
    <s v="primera-division"/>
    <s v="Estudiantes v Sarmiento"/>
    <s v="2016-09-11 19:15:00+00:00"/>
    <x v="0"/>
    <s v="league"/>
    <s v="27913810"/>
    <s v="Estudiantes v Sarmiento de Junin"/>
    <n v="1"/>
    <d v="2016-09-11T19:15:00"/>
    <x v="16"/>
  </r>
  <r>
    <s v="736"/>
    <s v="26"/>
    <s v="1473627600"/>
    <s v="Sep 11 2016 - 9:00pm"/>
    <s v="complete"/>
    <s v=""/>
    <x v="10"/>
    <x v="27"/>
    <s v=""/>
    <s v="0"/>
    <s v="0"/>
    <s v="2.33"/>
    <s v="0.87"/>
    <s v="3"/>
    <s v="0"/>
    <s v="3"/>
    <s v="2"/>
    <s v="2"/>
    <s v="0"/>
    <s v="33,45'2,84"/>
    <s v=""/>
    <s v="4"/>
    <s v="4"/>
    <s v="1"/>
    <s v="1"/>
    <s v="5"/>
    <s v="1"/>
    <s v="2"/>
    <s v="0"/>
    <s v="2"/>
    <s v="4"/>
    <s v="15"/>
    <s v="5"/>
    <s v="8"/>
    <s v="2"/>
    <s v="7"/>
    <s v="3"/>
    <s v="8"/>
    <s v="25"/>
    <s v="51"/>
    <s v="49"/>
    <s v="0"/>
    <s v="0"/>
    <s v="0"/>
    <s v="0"/>
    <s v="0"/>
    <s v="0"/>
    <s v="0"/>
    <s v="0"/>
    <s v="0"/>
    <s v="0"/>
    <s v="1.61"/>
    <s v="3.85"/>
    <s v="6.99"/>
    <s v="0"/>
    <s v="0"/>
    <s v="0"/>
    <s v="0"/>
    <s v="0"/>
    <s v="0"/>
    <s v="Estadio Alberto José Armando"/>
    <s v="Argentina"/>
    <x v="2"/>
    <s v="primera-division"/>
    <s v="Boca Juniors v Belgrano"/>
    <s v="2016-09-11 21:00:00+00:00"/>
    <x v="0"/>
    <s v="league"/>
    <s v="27913811"/>
    <s v="Boca Juniors v Belgrano"/>
    <n v="1"/>
    <d v="2016-09-11T21:00:00"/>
    <x v="16"/>
  </r>
  <r>
    <s v="737"/>
    <s v="27"/>
    <s v="1473634800"/>
    <s v="Sep 11 2016 - 11:00pm"/>
    <s v="complete"/>
    <s v=""/>
    <x v="32"/>
    <x v="12"/>
    <s v=""/>
    <s v="0"/>
    <s v="0"/>
    <s v="1.53"/>
    <s v="1.8"/>
    <s v="0"/>
    <s v="1"/>
    <s v="1"/>
    <s v="0"/>
    <s v="0"/>
    <s v="0"/>
    <s v=""/>
    <s v="61"/>
    <s v="6"/>
    <s v="4"/>
    <s v="1"/>
    <s v="2"/>
    <s v="2"/>
    <s v="0"/>
    <s v="1"/>
    <s v="2"/>
    <s v="1"/>
    <s v="1"/>
    <s v="10"/>
    <s v="11"/>
    <s v="5"/>
    <s v="5"/>
    <s v="5"/>
    <s v="6"/>
    <s v="23"/>
    <s v="12"/>
    <s v="36"/>
    <s v="64"/>
    <s v="0"/>
    <s v="0"/>
    <s v="0"/>
    <s v="0"/>
    <s v="0"/>
    <s v="0"/>
    <s v="0"/>
    <s v="0"/>
    <s v="0"/>
    <s v="0"/>
    <s v="3.43"/>
    <s v="3.19"/>
    <s v="2.38"/>
    <s v="0"/>
    <s v="0"/>
    <s v="0"/>
    <s v="0"/>
    <s v="0"/>
    <s v="0"/>
    <s v="Estadio Mario Alberto Kempes"/>
    <s v="Argentina"/>
    <x v="2"/>
    <s v="primera-division"/>
    <s v="Talleres Córdoba v River Plate"/>
    <s v="2016-09-11 23:00:00+00:00"/>
    <x v="0"/>
    <s v="league"/>
    <s v="27913990"/>
    <s v="Talleres v River Plate"/>
    <n v="1"/>
    <d v="2016-09-11T23:00:00"/>
    <x v="16"/>
  </r>
  <r>
    <s v="738"/>
    <s v="28"/>
    <s v="1473717600"/>
    <s v="Sep 12 2016 - 10:00pm"/>
    <s v="complete"/>
    <s v=""/>
    <x v="13"/>
    <x v="31"/>
    <s v=""/>
    <s v="0"/>
    <s v="0"/>
    <s v="1"/>
    <s v="0.87"/>
    <s v="1"/>
    <s v="3"/>
    <s v="4"/>
    <s v="2"/>
    <s v="0"/>
    <s v="2"/>
    <s v="48"/>
    <s v="29,39,81"/>
    <s v="5"/>
    <s v="6"/>
    <s v="2"/>
    <s v="0"/>
    <s v="1"/>
    <s v="0"/>
    <s v="1"/>
    <s v="1"/>
    <s v="0"/>
    <s v="1"/>
    <s v="13"/>
    <s v="19"/>
    <s v="4"/>
    <s v="6"/>
    <s v="9"/>
    <s v="13"/>
    <s v="8"/>
    <s v="14"/>
    <s v="49"/>
    <s v="51"/>
    <s v="0"/>
    <s v="0"/>
    <s v="0"/>
    <s v="0"/>
    <s v="0"/>
    <s v="0"/>
    <s v="0"/>
    <s v="0"/>
    <s v="0"/>
    <s v="0"/>
    <s v="2.25"/>
    <s v="3.09"/>
    <s v="3.87"/>
    <s v="0"/>
    <s v="0"/>
    <s v="0"/>
    <s v="0"/>
    <s v="0"/>
    <s v="0"/>
    <s v="Estadio Julio Humberto Grondona"/>
    <s v="Argentina"/>
    <x v="2"/>
    <s v="primera-division"/>
    <s v="Arsenal v Atlético Tucumán"/>
    <s v="2016-09-12 22:00:00+00:00"/>
    <x v="0"/>
    <s v="league"/>
    <s v="27913988"/>
    <s v="Arsenal FC (Arg) v Atl Tucuman"/>
    <n v="1"/>
    <d v="2016-09-12T22:00:00"/>
    <x v="16"/>
  </r>
  <r>
    <s v="739"/>
    <s v="29"/>
    <s v="1473725700"/>
    <s v="Sep 13 2016 - 12:15am"/>
    <s v="complete"/>
    <s v=""/>
    <x v="15"/>
    <x v="6"/>
    <s v=""/>
    <s v="0"/>
    <s v="0"/>
    <s v="1.33"/>
    <s v="0.8"/>
    <s v="1"/>
    <s v="0"/>
    <s v="1"/>
    <s v="1"/>
    <s v="1"/>
    <s v="0"/>
    <s v="19"/>
    <s v=""/>
    <s v="4"/>
    <s v="6"/>
    <s v="2"/>
    <s v="0"/>
    <s v="4"/>
    <s v="0"/>
    <s v="1"/>
    <s v="1"/>
    <s v="1"/>
    <s v="3"/>
    <s v="13"/>
    <s v="18"/>
    <s v="8"/>
    <s v="10"/>
    <s v="5"/>
    <s v="8"/>
    <s v="16"/>
    <s v="11"/>
    <s v="45"/>
    <s v="55"/>
    <s v="0"/>
    <s v="0"/>
    <s v="0"/>
    <s v="0"/>
    <s v="0"/>
    <s v="0"/>
    <s v="0"/>
    <s v="0"/>
    <s v="0"/>
    <s v="0"/>
    <s v="2.37"/>
    <s v="3.07"/>
    <s v="3.6"/>
    <s v="0"/>
    <s v="0"/>
    <s v="0"/>
    <s v="0"/>
    <s v="0"/>
    <s v="0"/>
    <s v="Estadio Nuevo Monumental"/>
    <s v="Argentina"/>
    <x v="2"/>
    <s v="primera-division"/>
    <s v="Atlético Rafaela v Temperley"/>
    <s v="2016-09-13 00:15:00+00:00"/>
    <x v="0"/>
    <s v="league"/>
    <s v="27913993"/>
    <s v="Atletico Rafaela v CA Temperley"/>
    <n v="1"/>
    <d v="2016-09-13T00:15:00"/>
    <x v="16"/>
  </r>
  <r>
    <s v="740"/>
    <s v="30"/>
    <s v="1474071300"/>
    <s v="Sep 17 2016 - 12:15am"/>
    <s v="complete"/>
    <s v=""/>
    <x v="25"/>
    <x v="32"/>
    <s v=""/>
    <s v="0"/>
    <s v="1"/>
    <s v="1.67"/>
    <s v="1.27"/>
    <s v="1"/>
    <s v="0"/>
    <s v="1"/>
    <s v="0"/>
    <s v="0"/>
    <s v="0"/>
    <s v="82"/>
    <s v=""/>
    <s v="5"/>
    <s v="2"/>
    <s v="3"/>
    <s v="0"/>
    <s v="2"/>
    <s v="1"/>
    <s v="1"/>
    <s v="2"/>
    <s v="1"/>
    <s v="2"/>
    <s v="8"/>
    <s v="9"/>
    <s v="4"/>
    <s v="2"/>
    <s v="4"/>
    <s v="7"/>
    <s v="15"/>
    <s v="15"/>
    <s v="55"/>
    <s v="45"/>
    <s v="1"/>
    <s v="50"/>
    <s v="50"/>
    <s v="0"/>
    <s v="0"/>
    <s v="0"/>
    <s v="0"/>
    <s v="50"/>
    <s v="6"/>
    <s v="2"/>
    <s v="2"/>
    <s v="3.25"/>
    <s v="4.6"/>
    <s v="0"/>
    <s v="0"/>
    <s v="0"/>
    <s v="0"/>
    <s v="0"/>
    <s v="0"/>
    <s v="Estadio Brigadier General Estanislao López"/>
    <s v="Argentina"/>
    <x v="2"/>
    <s v="primera-division"/>
    <s v="Colón v Talleres Córdoba"/>
    <s v="2016-09-17 00:15:00+00:00"/>
    <x v="0"/>
    <s v="league"/>
    <s v="27929617"/>
    <s v="Colon v Talleres"/>
    <n v="1"/>
    <d v="2016-09-17T00:15:00"/>
    <x v="16"/>
  </r>
  <r>
    <s v="741"/>
    <s v="31"/>
    <s v="1474131600"/>
    <s v="Sep 17 2016 - 5:00pm"/>
    <s v="complete"/>
    <s v=""/>
    <x v="27"/>
    <x v="23"/>
    <s v=""/>
    <s v="3"/>
    <s v="0"/>
    <s v="2.07"/>
    <s v="0.53"/>
    <s v="0"/>
    <s v="1"/>
    <s v="1"/>
    <s v="0"/>
    <s v="0"/>
    <s v="0"/>
    <s v=""/>
    <s v="69"/>
    <s v="6"/>
    <s v="3"/>
    <s v="4"/>
    <s v="0"/>
    <s v="2"/>
    <s v="0"/>
    <s v="1"/>
    <s v="3"/>
    <s v="1"/>
    <s v="1"/>
    <s v="10"/>
    <s v="9"/>
    <s v="0"/>
    <s v="6"/>
    <s v="10"/>
    <s v="3"/>
    <s v="13"/>
    <s v="13"/>
    <s v="65"/>
    <s v="35"/>
    <s v="0.5"/>
    <s v="0"/>
    <s v="0"/>
    <s v="0"/>
    <s v="0"/>
    <s v="0"/>
    <s v="0"/>
    <s v="0"/>
    <s v="1"/>
    <s v="1"/>
    <s v="1.66"/>
    <s v="3.66"/>
    <s v="6.64"/>
    <s v="0"/>
    <s v="0"/>
    <s v="0"/>
    <s v="0"/>
    <s v="0"/>
    <s v="0"/>
    <s v="Estadio Ciudad de Lanús - Néstor Díaz Pérez"/>
    <s v="Argentina"/>
    <x v="2"/>
    <s v="primera-division"/>
    <s v="Lanús v Unión Santa Fe"/>
    <s v="2016-09-17 17:00:00+00:00"/>
    <x v="0"/>
    <s v="league"/>
    <s v="27929618"/>
    <s v="Lanus v Union Santa Fe"/>
    <n v="1"/>
    <d v="2016-09-17T17:00:00"/>
    <x v="16"/>
  </r>
  <r>
    <s v="742"/>
    <s v="32"/>
    <s v="1474138800"/>
    <s v="Sep 17 2016 - 7:00pm"/>
    <s v="complete"/>
    <s v=""/>
    <x v="3"/>
    <x v="29"/>
    <s v=""/>
    <s v="1"/>
    <s v="0"/>
    <s v="2.07"/>
    <s v="0.67"/>
    <s v="2"/>
    <s v="1"/>
    <s v="3"/>
    <s v="1"/>
    <s v="1"/>
    <s v="0"/>
    <s v="11,79"/>
    <s v="75"/>
    <s v="10"/>
    <s v="3"/>
    <s v="0"/>
    <s v="0"/>
    <s v="4"/>
    <s v="0"/>
    <s v="0"/>
    <s v="0"/>
    <s v="1"/>
    <s v="3"/>
    <s v="11"/>
    <s v="8"/>
    <s v="5"/>
    <s v="5"/>
    <s v="6"/>
    <s v="3"/>
    <s v="7"/>
    <s v="14"/>
    <s v="53"/>
    <s v="47"/>
    <s v="3"/>
    <s v="50"/>
    <s v="100"/>
    <s v="50"/>
    <s v="50"/>
    <s v="0"/>
    <s v="50"/>
    <s v="50"/>
    <s v="11"/>
    <s v="5"/>
    <s v="1.77"/>
    <s v="3.59"/>
    <s v="5.53"/>
    <s v="0"/>
    <s v="0"/>
    <s v="0"/>
    <s v="0"/>
    <s v="0"/>
    <s v="0"/>
    <s v="Estadio Pedro Bidegaín"/>
    <s v="Argentina"/>
    <x v="2"/>
    <s v="primera-division"/>
    <s v="San Lorenzo v Vélez Sarsfield"/>
    <s v="2016-09-17 19:00:00+00:00"/>
    <x v="0"/>
    <s v="league"/>
    <s v="27929625"/>
    <s v="San Lorenzo v Velez"/>
    <n v="1"/>
    <d v="2016-09-17T19:00:00"/>
    <x v="16"/>
  </r>
  <r>
    <s v="743"/>
    <s v="33"/>
    <s v="1474139700"/>
    <s v="Sep 17 2016 - 7:15pm"/>
    <s v="complete"/>
    <s v=""/>
    <x v="18"/>
    <x v="30"/>
    <s v=""/>
    <s v="1"/>
    <s v="0"/>
    <s v="1.73"/>
    <s v="1.13"/>
    <s v="2"/>
    <s v="1"/>
    <s v="3"/>
    <s v="0"/>
    <s v="0"/>
    <s v="0"/>
    <s v="54,57"/>
    <s v="90'2"/>
    <s v="8"/>
    <s v="2"/>
    <s v="3"/>
    <s v="2"/>
    <s v="3"/>
    <s v="2"/>
    <s v="1"/>
    <s v="4"/>
    <s v="2"/>
    <s v="3"/>
    <s v="14"/>
    <s v="9"/>
    <s v="8"/>
    <s v="7"/>
    <s v="6"/>
    <s v="2"/>
    <s v="15"/>
    <s v="15"/>
    <s v="56"/>
    <s v="44"/>
    <s v="0.5"/>
    <s v="0"/>
    <s v="0"/>
    <s v="0"/>
    <s v="0"/>
    <s v="0"/>
    <s v="0"/>
    <s v="50"/>
    <s v="22"/>
    <s v="4"/>
    <s v="1.67"/>
    <s v="3.6"/>
    <s v="6.7"/>
    <s v="0"/>
    <s v="0"/>
    <s v="0"/>
    <s v="0"/>
    <s v="0"/>
    <s v="0"/>
    <s v="Estadio Dr. Lisandro de la Torre"/>
    <s v="Argentina"/>
    <x v="2"/>
    <s v="primera-division"/>
    <s v="Rosario Central v Patronato"/>
    <s v="2016-09-17 19:15:00+00:00"/>
    <x v="0"/>
    <s v="league"/>
    <s v=""/>
    <s v=""/>
    <n v="0"/>
    <d v="2016-09-17T19:15:00"/>
    <x v="16"/>
  </r>
  <r>
    <s v="744"/>
    <s v="34"/>
    <s v="1474142400"/>
    <s v="Sep 17 2016 - 8:00pm"/>
    <s v="complete"/>
    <s v=""/>
    <x v="21"/>
    <x v="15"/>
    <s v=""/>
    <s v="0"/>
    <s v="0"/>
    <s v="0.87"/>
    <s v="1.27"/>
    <s v="1"/>
    <s v="3"/>
    <s v="4"/>
    <s v="2"/>
    <s v="1"/>
    <s v="1"/>
    <s v="38"/>
    <s v="30,56,69"/>
    <s v="6"/>
    <s v="2"/>
    <s v="2"/>
    <s v="2"/>
    <s v="5"/>
    <s v="0"/>
    <s v="1"/>
    <s v="3"/>
    <s v="3"/>
    <s v="2"/>
    <s v="5"/>
    <s v="11"/>
    <s v="2"/>
    <s v="7"/>
    <s v="3"/>
    <s v="4"/>
    <s v="18"/>
    <s v="6"/>
    <s v="47"/>
    <s v="53"/>
    <s v="3.5"/>
    <s v="50"/>
    <s v="100"/>
    <s v="50"/>
    <s v="50"/>
    <s v="50"/>
    <s v="50"/>
    <s v="100"/>
    <s v="11"/>
    <s v="5"/>
    <s v="2.19"/>
    <s v="3.23"/>
    <s v="3.85"/>
    <s v="0"/>
    <s v="0"/>
    <s v="0"/>
    <s v="0"/>
    <s v="0"/>
    <s v="0"/>
    <s v="Estadio José María Minella"/>
    <s v="Argentina"/>
    <x v="2"/>
    <s v="primera-division"/>
    <s v="Aldosivi v Banfield"/>
    <s v="2016-09-17 20:00:00+00:00"/>
    <x v="0"/>
    <s v="league"/>
    <s v="27929609"/>
    <s v="Aldosivi v Banfield"/>
    <n v="1"/>
    <d v="2016-09-17T20:00:00"/>
    <x v="16"/>
  </r>
  <r>
    <s v="745"/>
    <s v="35"/>
    <s v="1474146000"/>
    <s v="Sep 17 2016 - 9:00pm"/>
    <s v="complete"/>
    <s v=""/>
    <x v="8"/>
    <x v="5"/>
    <s v=""/>
    <s v="0"/>
    <s v="3"/>
    <s v="1.33"/>
    <s v="2.2"/>
    <s v="1"/>
    <s v="1"/>
    <s v="2"/>
    <s v="0"/>
    <s v="0"/>
    <s v="0"/>
    <s v="57"/>
    <s v="80"/>
    <s v="3"/>
    <s v="2"/>
    <s v="1"/>
    <s v="0"/>
    <s v="1"/>
    <s v="0"/>
    <s v="1"/>
    <s v="0"/>
    <s v="0"/>
    <s v="1"/>
    <s v="9"/>
    <s v="10"/>
    <s v="4"/>
    <s v="4"/>
    <s v="5"/>
    <s v="6"/>
    <s v="15"/>
    <s v="10"/>
    <s v="35"/>
    <s v="65"/>
    <s v="1"/>
    <s v="0"/>
    <s v="0"/>
    <s v="0"/>
    <s v="0"/>
    <s v="0"/>
    <s v="0"/>
    <s v="50"/>
    <s v="8"/>
    <s v="7"/>
    <s v="4.25"/>
    <s v="3.33"/>
    <s v="2.04"/>
    <s v="0"/>
    <s v="0"/>
    <s v="0"/>
    <s v="0"/>
    <s v="0"/>
    <s v="0"/>
    <s v="Estadio Centenario Dr. José Luis Meiszner"/>
    <s v="Argentina"/>
    <x v="2"/>
    <s v="primera-division"/>
    <s v="Quilmes v Independiente"/>
    <s v="2016-09-17 21:00:00+00:00"/>
    <x v="0"/>
    <s v="league"/>
    <s v="27929616"/>
    <s v="Quilmes v Independiente"/>
    <n v="1"/>
    <d v="2016-09-17T21:00:00"/>
    <x v="16"/>
  </r>
  <r>
    <s v="746"/>
    <s v="36"/>
    <s v="1474154100"/>
    <s v="Sep 17 2016 - 11:15pm"/>
    <s v="complete"/>
    <s v=""/>
    <x v="12"/>
    <x v="21"/>
    <s v=""/>
    <s v="3"/>
    <s v="3"/>
    <s v="1.07"/>
    <s v="1.47"/>
    <s v="1"/>
    <s v="1"/>
    <s v="2"/>
    <s v="1"/>
    <s v="0"/>
    <s v="1"/>
    <s v="52"/>
    <s v="44"/>
    <s v="9"/>
    <s v="1"/>
    <s v="2"/>
    <s v="0"/>
    <s v="4"/>
    <s v="0"/>
    <s v="1"/>
    <s v="1"/>
    <s v="2"/>
    <s v="2"/>
    <s v="12"/>
    <s v="7"/>
    <s v="7"/>
    <s v="3"/>
    <s v="5"/>
    <s v="4"/>
    <s v="15"/>
    <s v="16"/>
    <s v="53"/>
    <s v="47"/>
    <s v="1"/>
    <s v="0"/>
    <s v="0"/>
    <s v="0"/>
    <s v="0"/>
    <s v="0"/>
    <s v="0"/>
    <s v="50"/>
    <s v="16"/>
    <s v="8"/>
    <s v="3.31"/>
    <s v="3.06"/>
    <s v="2.52"/>
    <s v="0"/>
    <s v="0"/>
    <s v="0"/>
    <s v="0"/>
    <s v="0"/>
    <s v="0"/>
    <s v="Estadio Eva Perón de Junín"/>
    <s v="Argentina"/>
    <x v="2"/>
    <s v="primera-division"/>
    <s v="Sarmiento v Newell's Old Boys"/>
    <s v="2016-09-17 23:15:00+00:00"/>
    <x v="0"/>
    <s v="league"/>
    <s v="27929626"/>
    <s v="Sarmiento de Junin v Newells"/>
    <n v="1"/>
    <d v="2016-09-17T23:15:00"/>
    <x v="16"/>
  </r>
  <r>
    <s v="747"/>
    <s v="37"/>
    <s v="1474218000"/>
    <s v="Sep 18 2016 - 5:00pm"/>
    <s v="complete"/>
    <s v=""/>
    <x v="31"/>
    <x v="13"/>
    <s v=""/>
    <s v="3"/>
    <s v="3"/>
    <s v="1.33"/>
    <s v="1.33"/>
    <s v="0"/>
    <s v="2"/>
    <s v="2"/>
    <s v="1"/>
    <s v="0"/>
    <s v="1"/>
    <s v=""/>
    <s v="32,54"/>
    <s v="6"/>
    <s v="2"/>
    <s v="2"/>
    <s v="0"/>
    <s v="3"/>
    <s v="0"/>
    <s v="0"/>
    <s v="2"/>
    <s v="1"/>
    <s v="2"/>
    <s v="15"/>
    <s v="9"/>
    <s v="6"/>
    <s v="4"/>
    <s v="9"/>
    <s v="5"/>
    <s v="3"/>
    <s v="2"/>
    <s v="0"/>
    <s v="0"/>
    <s v="2"/>
    <s v="0"/>
    <s v="50"/>
    <s v="50"/>
    <s v="0"/>
    <s v="0"/>
    <s v="0"/>
    <s v="50"/>
    <s v="6"/>
    <s v="5"/>
    <s v="2.8"/>
    <s v="2.97"/>
    <s v="3.01"/>
    <s v="0"/>
    <s v="0"/>
    <s v="0"/>
    <s v="0"/>
    <s v="0"/>
    <s v="0"/>
    <s v="Estadio Monumental Presidente José Fierro"/>
    <s v="Argentina"/>
    <x v="2"/>
    <s v="primera-division"/>
    <s v="Atlético Tucumán v Estudiantes"/>
    <s v="2016-09-18 17:00:00+00:00"/>
    <x v="0"/>
    <s v="league"/>
    <s v="27929611"/>
    <s v="Atl Tucuman v Estudiantes"/>
    <n v="1"/>
    <d v="2016-09-18T17:00:00"/>
    <x v="16"/>
  </r>
  <r>
    <s v="748"/>
    <s v="38"/>
    <s v="1474218900"/>
    <s v="Sep 18 2016 - 5:15pm"/>
    <s v="complete"/>
    <s v=""/>
    <x v="26"/>
    <x v="16"/>
    <s v=""/>
    <s v="3"/>
    <s v="0"/>
    <s v="1.67"/>
    <s v="0.8"/>
    <s v="1"/>
    <s v="1"/>
    <s v="2"/>
    <s v="2"/>
    <s v="1"/>
    <s v="1"/>
    <s v="14"/>
    <s v="4"/>
    <s v="6"/>
    <s v="4"/>
    <s v="2"/>
    <s v="0"/>
    <s v="2"/>
    <s v="0"/>
    <s v="1"/>
    <s v="1"/>
    <s v="0"/>
    <s v="2"/>
    <s v="19"/>
    <s v="16"/>
    <s v="5"/>
    <s v="4"/>
    <s v="14"/>
    <s v="12"/>
    <s v="1"/>
    <s v="0"/>
    <s v="0"/>
    <s v="0"/>
    <s v="1"/>
    <s v="0"/>
    <s v="0"/>
    <s v="0"/>
    <s v="0"/>
    <s v="0"/>
    <s v="0"/>
    <s v="100"/>
    <s v="14"/>
    <s v="7"/>
    <s v="2.71"/>
    <s v="3.02"/>
    <s v="3.07"/>
    <s v="0"/>
    <s v="0"/>
    <s v="0"/>
    <s v="0"/>
    <s v="0"/>
    <s v="0"/>
    <s v="Estadio Alfredo Martín Beranger"/>
    <s v="Argentina"/>
    <x v="2"/>
    <s v="primera-division"/>
    <s v="Temperley v Arsenal"/>
    <s v="2016-09-18 17:15:00+00:00"/>
    <x v="0"/>
    <s v="league"/>
    <s v=""/>
    <s v=""/>
    <n v="0"/>
    <d v="2016-09-18T17:15:00"/>
    <x v="16"/>
  </r>
  <r>
    <s v="749"/>
    <s v="39"/>
    <s v="1474225200"/>
    <s v="Sep 18 2016 - 7:00pm"/>
    <s v="complete"/>
    <s v=""/>
    <x v="4"/>
    <x v="26"/>
    <s v=""/>
    <s v="3"/>
    <s v="0"/>
    <s v="1.73"/>
    <s v="1.87"/>
    <s v="1"/>
    <s v="1"/>
    <s v="2"/>
    <s v="0"/>
    <s v="0"/>
    <s v="0"/>
    <s v="83"/>
    <s v="72"/>
    <s v="1"/>
    <s v="5"/>
    <s v="2"/>
    <s v="0"/>
    <s v="1"/>
    <s v="0"/>
    <s v="1"/>
    <s v="1"/>
    <s v="1"/>
    <s v="0"/>
    <s v="14"/>
    <s v="12"/>
    <s v="7"/>
    <s v="3"/>
    <s v="7"/>
    <s v="9"/>
    <s v="17"/>
    <s v="13"/>
    <s v="0"/>
    <s v="0"/>
    <s v="1"/>
    <s v="0"/>
    <s v="0"/>
    <s v="0"/>
    <s v="0"/>
    <s v="0"/>
    <s v="0"/>
    <s v="50"/>
    <s v="10"/>
    <s v="4"/>
    <s v="3.23"/>
    <s v="3.13"/>
    <s v="2.52"/>
    <s v="0"/>
    <s v="0"/>
    <s v="0"/>
    <s v="0"/>
    <s v="0"/>
    <s v="0"/>
    <s v="Estadio Malvinas Argentinas (Mendoza- Provincia de Mendoza)"/>
    <s v="Argentina"/>
    <x v="2"/>
    <s v="primera-division"/>
    <s v="Godoy Cruz v Boca Juniors"/>
    <s v="2016-09-18 19:00:00+00:00"/>
    <x v="0"/>
    <s v="league"/>
    <s v="27929621"/>
    <s v="Godoy Cruz v Boca Juniors"/>
    <n v="1"/>
    <d v="2016-09-18T19:00:00"/>
    <x v="16"/>
  </r>
  <r>
    <s v="750"/>
    <s v="40"/>
    <s v="1474225200"/>
    <s v="Sep 18 2016 - 7:00pm"/>
    <s v="complete"/>
    <s v=""/>
    <x v="14"/>
    <x v="10"/>
    <s v=""/>
    <s v="0"/>
    <s v="0"/>
    <s v="0.87"/>
    <s v="1.07"/>
    <s v="0"/>
    <s v="0"/>
    <s v="0"/>
    <s v="0"/>
    <s v="0"/>
    <s v="0"/>
    <s v=""/>
    <s v=""/>
    <s v="3"/>
    <s v="4"/>
    <s v="3"/>
    <s v="0"/>
    <s v="3"/>
    <s v="0"/>
    <s v="1"/>
    <s v="2"/>
    <s v="0"/>
    <s v="3"/>
    <s v="8"/>
    <s v="3"/>
    <s v="5"/>
    <s v="2"/>
    <s v="3"/>
    <s v="1"/>
    <s v="15"/>
    <s v="17"/>
    <s v="0"/>
    <s v="0"/>
    <s v="1"/>
    <s v="0"/>
    <s v="0"/>
    <s v="0"/>
    <s v="0"/>
    <s v="0"/>
    <s v="0"/>
    <s v="100"/>
    <s v="6"/>
    <s v="7"/>
    <s v="2.23"/>
    <s v="3.09"/>
    <s v="3.93"/>
    <s v="0"/>
    <s v="0"/>
    <s v="0"/>
    <s v="0"/>
    <s v="0"/>
    <s v="0"/>
    <s v="Estadio Mario Alberto Kempes"/>
    <s v="Argentina"/>
    <x v="2"/>
    <s v="primera-division"/>
    <s v="Belgrano v Olimpo"/>
    <s v="2016-09-18 19:00:00+00:00"/>
    <x v="0"/>
    <s v="league"/>
    <s v="27929612"/>
    <s v="Belgrano v Olimpo"/>
    <n v="1"/>
    <d v="2016-09-18T19:00:00"/>
    <x v="16"/>
  </r>
  <r>
    <s v="751"/>
    <s v="41"/>
    <s v="1474232400"/>
    <s v="Sep 18 2016 - 9:00pm"/>
    <s v="complete"/>
    <s v=""/>
    <x v="24"/>
    <x v="4"/>
    <s v=""/>
    <s v="3"/>
    <s v="1"/>
    <s v="1.93"/>
    <s v="1"/>
    <s v="1"/>
    <s v="1"/>
    <s v="2"/>
    <s v="1"/>
    <s v="1"/>
    <s v="0"/>
    <s v="30"/>
    <s v="58"/>
    <s v="7"/>
    <s v="1"/>
    <s v="1"/>
    <s v="0"/>
    <s v="2"/>
    <s v="0"/>
    <s v="0"/>
    <s v="1"/>
    <s v="0"/>
    <s v="2"/>
    <s v="10"/>
    <s v="8"/>
    <s v="4"/>
    <s v="3"/>
    <s v="6"/>
    <s v="5"/>
    <s v="7"/>
    <s v="13"/>
    <s v="62"/>
    <s v="38"/>
    <s v="4.5"/>
    <s v="100"/>
    <s v="100"/>
    <s v="100"/>
    <s v="100"/>
    <s v="50"/>
    <s v="100"/>
    <s v="100"/>
    <s v="5"/>
    <s v="4"/>
    <s v="1.54"/>
    <s v="4.1"/>
    <s v="7.54"/>
    <s v="0"/>
    <s v="0"/>
    <s v="0"/>
    <s v="0"/>
    <s v="0"/>
    <s v="0"/>
    <s v="Estadio Monumental Antonio Vespucio Liberti"/>
    <s v="Argentina"/>
    <x v="2"/>
    <s v="primera-division"/>
    <s v="River Plate v San Martín San Juan"/>
    <s v="2016-09-18 21:00:00+00:00"/>
    <x v="0"/>
    <s v="league"/>
    <s v="27929623"/>
    <s v="River Plate v San Martin de San Juan"/>
    <n v="1"/>
    <d v="2016-09-18T21:00:00"/>
    <x v="16"/>
  </r>
  <r>
    <s v="752"/>
    <s v="42"/>
    <s v="1474239600"/>
    <s v="Sep 18 2016 - 11:00pm"/>
    <s v="complete"/>
    <s v=""/>
    <x v="1"/>
    <x v="2"/>
    <s v=""/>
    <s v="1"/>
    <s v="1"/>
    <s v="2.4"/>
    <s v="1.4"/>
    <s v="1"/>
    <s v="1"/>
    <s v="2"/>
    <s v="1"/>
    <s v="1"/>
    <s v="0"/>
    <s v="17"/>
    <s v="65"/>
    <s v="3"/>
    <s v="5"/>
    <s v="3"/>
    <s v="0"/>
    <s v="3"/>
    <s v="0"/>
    <s v="1"/>
    <s v="2"/>
    <s v="0"/>
    <s v="3"/>
    <s v="11"/>
    <s v="11"/>
    <s v="3"/>
    <s v="6"/>
    <s v="8"/>
    <s v="5"/>
    <s v="15"/>
    <s v="21"/>
    <s v="44"/>
    <s v="56"/>
    <s v="1"/>
    <s v="50"/>
    <s v="50"/>
    <s v="0"/>
    <s v="0"/>
    <s v="0"/>
    <s v="0"/>
    <s v="50"/>
    <s v="12"/>
    <s v="5"/>
    <s v="1.83"/>
    <s v="3.47"/>
    <s v="5.2"/>
    <s v="0"/>
    <s v="0"/>
    <s v="0"/>
    <s v="0"/>
    <s v="0"/>
    <s v="0"/>
    <s v="Estadio Presidente Juan Domingo Perón"/>
    <s v="Argentina"/>
    <x v="2"/>
    <s v="primera-division"/>
    <s v="Racing Club v Defensa y Justicia"/>
    <s v="2016-09-18 23:00:00+00:00"/>
    <x v="0"/>
    <s v="league"/>
    <s v="27929622"/>
    <s v="Racing Club v Defensa y Justicia"/>
    <n v="1"/>
    <d v="2016-09-18T23:00:00"/>
    <x v="16"/>
  </r>
  <r>
    <s v="753"/>
    <s v="43"/>
    <s v="1474322400"/>
    <s v="Sep 19 2016 - 10:00pm"/>
    <s v="complete"/>
    <s v=""/>
    <x v="29"/>
    <x v="9"/>
    <s v=""/>
    <s v="0"/>
    <s v="0"/>
    <s v="1.33"/>
    <s v="0.87"/>
    <s v="1"/>
    <s v="1"/>
    <s v="2"/>
    <s v="1"/>
    <s v="1"/>
    <s v="0"/>
    <s v="42"/>
    <s v="90'3"/>
    <s v="6"/>
    <s v="1"/>
    <s v="1"/>
    <s v="0"/>
    <s v="2"/>
    <s v="0"/>
    <s v="0"/>
    <s v="1"/>
    <s v="0"/>
    <s v="2"/>
    <s v="10"/>
    <s v="9"/>
    <s v="4"/>
    <s v="2"/>
    <s v="6"/>
    <s v="7"/>
    <s v="13"/>
    <s v="12"/>
    <s v="57"/>
    <s v="43"/>
    <s v="2"/>
    <s v="0"/>
    <s v="50"/>
    <s v="50"/>
    <s v="0"/>
    <s v="0"/>
    <s v="0"/>
    <s v="100"/>
    <s v="9"/>
    <s v="6"/>
    <s v="2.34"/>
    <s v="3.18"/>
    <s v="3.53"/>
    <s v="0"/>
    <s v="0"/>
    <s v="0"/>
    <s v="0"/>
    <s v="0"/>
    <s v="0"/>
    <s v="Estadio José Dellagiovanna"/>
    <s v="Argentina"/>
    <x v="2"/>
    <s v="primera-division"/>
    <s v="Tigre v Huracán"/>
    <s v="2016-09-19 22:00:00+00:00"/>
    <x v="0"/>
    <s v="league"/>
    <s v="27929614"/>
    <s v="Tigre v Huracan"/>
    <n v="1"/>
    <d v="2016-09-19T22:00:00"/>
    <x v="16"/>
  </r>
  <r>
    <s v="754"/>
    <s v="44"/>
    <s v="1474330500"/>
    <s v="Sep 20 2016 - 12:15am"/>
    <s v="complete"/>
    <s v=""/>
    <x v="2"/>
    <x v="11"/>
    <s v=""/>
    <s v="3"/>
    <s v="0"/>
    <s v="1.47"/>
    <s v="1.13"/>
    <s v="0"/>
    <s v="1"/>
    <s v="1"/>
    <s v="0"/>
    <s v="0"/>
    <s v="0"/>
    <s v=""/>
    <s v="57"/>
    <s v="3"/>
    <s v="3"/>
    <s v="1"/>
    <s v="1"/>
    <s v="2"/>
    <s v="0"/>
    <s v="1"/>
    <s v="1"/>
    <s v="1"/>
    <s v="1"/>
    <s v="9"/>
    <s v="12"/>
    <s v="3"/>
    <s v="5"/>
    <s v="6"/>
    <s v="7"/>
    <s v="13"/>
    <s v="19"/>
    <s v="52"/>
    <s v="48"/>
    <s v="1.5"/>
    <s v="0"/>
    <s v="50"/>
    <s v="0"/>
    <s v="0"/>
    <s v="0"/>
    <s v="0"/>
    <s v="0"/>
    <s v="8"/>
    <s v="5"/>
    <s v="1.57"/>
    <s v="3.97"/>
    <s v="7.22"/>
    <s v="0"/>
    <s v="0"/>
    <s v="0"/>
    <s v="0"/>
    <s v="0"/>
    <s v="0"/>
    <s v="Estadio Juan Carmelo Zerillo"/>
    <s v="Argentina"/>
    <x v="2"/>
    <s v="primera-division"/>
    <s v="Gimnasia La Plata v Atlético Rafaela"/>
    <s v="2016-09-20 00:15:00+00:00"/>
    <x v="0"/>
    <s v="league"/>
    <s v="27929620"/>
    <s v="Gimnasia La Plata v Atletico Rafaela"/>
    <n v="1"/>
    <d v="2016-09-20T00:15:00"/>
    <x v="16"/>
  </r>
  <r>
    <s v="755"/>
    <s v="45"/>
    <s v="1474676100"/>
    <s v="Sep 24 2016 - 12:15am"/>
    <s v="complete"/>
    <s v=""/>
    <x v="19"/>
    <x v="17"/>
    <s v=""/>
    <s v="1"/>
    <s v="0"/>
    <s v="1.47"/>
    <s v="1.13"/>
    <s v="3"/>
    <s v="0"/>
    <s v="3"/>
    <s v="1"/>
    <s v="1"/>
    <s v="0"/>
    <s v="23,71,90"/>
    <s v=""/>
    <s v="5"/>
    <s v="4"/>
    <s v="1"/>
    <s v="1"/>
    <s v="5"/>
    <s v="1"/>
    <s v="2"/>
    <s v="0"/>
    <s v="2"/>
    <s v="4"/>
    <s v="0"/>
    <s v="0"/>
    <s v="0"/>
    <s v="0"/>
    <s v="0"/>
    <s v="0"/>
    <s v="9"/>
    <s v="18"/>
    <s v="0"/>
    <s v="0"/>
    <s v="1"/>
    <s v="0"/>
    <s v="50"/>
    <s v="0"/>
    <s v="0"/>
    <s v="0"/>
    <s v="0"/>
    <s v="0"/>
    <s v="5"/>
    <s v="5"/>
    <s v="2.21"/>
    <s v="3.12"/>
    <s v="3.97"/>
    <s v="0"/>
    <s v="0"/>
    <s v="0"/>
    <s v="0"/>
    <s v="0"/>
    <s v="0"/>
    <s v="Estadio Roberto Natalio Carminatti"/>
    <s v="Argentina"/>
    <x v="2"/>
    <s v="primera-division"/>
    <s v="Olimpo v Godoy Cruz"/>
    <s v="2016-09-24 00:15:00+00:00"/>
    <x v="0"/>
    <s v="league"/>
    <s v="27940345"/>
    <s v="Olimpo v Godoy Cruz"/>
    <n v="1"/>
    <d v="2016-09-24T00:15:00"/>
    <x v="16"/>
  </r>
  <r>
    <s v="756"/>
    <s v="46"/>
    <s v="1474736400"/>
    <s v="Sep 24 2016 - 5:00pm"/>
    <s v="complete"/>
    <s v=""/>
    <x v="5"/>
    <x v="31"/>
    <s v=""/>
    <s v="3"/>
    <s v="3"/>
    <s v="1.8"/>
    <s v="0.87"/>
    <s v="3"/>
    <s v="1"/>
    <s v="4"/>
    <s v="2"/>
    <s v="2"/>
    <s v="0"/>
    <s v="20,29,58"/>
    <s v="83"/>
    <s v="6"/>
    <s v="9"/>
    <s v="0"/>
    <s v="0"/>
    <s v="2"/>
    <s v="0"/>
    <s v="0"/>
    <s v="0"/>
    <s v="1"/>
    <s v="1"/>
    <s v="0"/>
    <s v="0"/>
    <s v="0"/>
    <s v="0"/>
    <s v="0"/>
    <s v="0"/>
    <s v="6"/>
    <s v="11"/>
    <s v="0"/>
    <s v="0"/>
    <s v="2.5"/>
    <s v="50"/>
    <s v="50"/>
    <s v="50"/>
    <s v="50"/>
    <s v="0"/>
    <s v="50"/>
    <s v="50"/>
    <s v="11"/>
    <s v="3"/>
    <s v="2.17"/>
    <s v="3.15"/>
    <s v="4.04"/>
    <s v="0"/>
    <s v="0"/>
    <s v="0"/>
    <s v="0"/>
    <s v="0"/>
    <s v="0"/>
    <s v="Estadio Marcelo Alberto Bielsa"/>
    <s v="Argentina"/>
    <x v="2"/>
    <s v="primera-division"/>
    <s v="Newell's Old Boys v Atlético Tucumán"/>
    <s v="2016-09-24 17:00:00+00:00"/>
    <x v="0"/>
    <s v="league"/>
    <s v="27940346"/>
    <s v="Newells v Atl Tucuman"/>
    <n v="1"/>
    <d v="2016-09-24T17:00:00"/>
    <x v="16"/>
  </r>
  <r>
    <s v="757"/>
    <s v="47"/>
    <s v="1474744500"/>
    <s v="Sep 24 2016 - 7:15pm"/>
    <s v="complete"/>
    <s v=""/>
    <x v="15"/>
    <x v="1"/>
    <s v=""/>
    <s v="3"/>
    <s v="0"/>
    <s v="1.33"/>
    <s v="1.2"/>
    <s v="0"/>
    <s v="0"/>
    <s v="0"/>
    <s v="0"/>
    <s v="0"/>
    <s v="0"/>
    <s v=""/>
    <s v=""/>
    <s v="8"/>
    <s v="2"/>
    <s v="3"/>
    <s v="0"/>
    <s v="3"/>
    <s v="0"/>
    <s v="2"/>
    <s v="1"/>
    <s v="2"/>
    <s v="1"/>
    <s v="14"/>
    <s v="8"/>
    <s v="3"/>
    <s v="3"/>
    <s v="11"/>
    <s v="5"/>
    <s v="18"/>
    <s v="14"/>
    <s v="50"/>
    <s v="50"/>
    <s v="1.5"/>
    <s v="0"/>
    <s v="50"/>
    <s v="0"/>
    <s v="0"/>
    <s v="0"/>
    <s v="0"/>
    <s v="100"/>
    <s v="11"/>
    <s v="8"/>
    <s v="3.98"/>
    <s v="3.13"/>
    <s v="2.2"/>
    <s v="0"/>
    <s v="0"/>
    <s v="0"/>
    <s v="0"/>
    <s v="0"/>
    <s v="0"/>
    <s v="Estadio Nuevo Monumental"/>
    <s v="Argentina"/>
    <x v="2"/>
    <s v="primera-division"/>
    <s v="Atlético Rafaela v Rosario Central"/>
    <s v="2016-09-24 19:15:00+00:00"/>
    <x v="0"/>
    <s v="league"/>
    <s v="27943480"/>
    <s v="Atletico Rafaela v Rosario Central"/>
    <n v="1"/>
    <d v="2016-09-24T19:15:00"/>
    <x v="16"/>
  </r>
  <r>
    <s v="758"/>
    <s v="48"/>
    <s v="1474750800"/>
    <s v="Sep 24 2016 - 9:00pm"/>
    <s v="complete"/>
    <s v=""/>
    <x v="0"/>
    <x v="18"/>
    <s v=""/>
    <s v="3"/>
    <s v="3"/>
    <s v="1.8"/>
    <s v="1.27"/>
    <s v="0"/>
    <s v="3"/>
    <s v="3"/>
    <s v="3"/>
    <s v="0"/>
    <s v="3"/>
    <s v=""/>
    <s v="13,28,39"/>
    <s v="6"/>
    <s v="4"/>
    <s v="3"/>
    <s v="0"/>
    <s v="0"/>
    <s v="0"/>
    <s v="1"/>
    <s v="2"/>
    <s v="0"/>
    <s v="0"/>
    <s v="12"/>
    <s v="15"/>
    <s v="5"/>
    <s v="6"/>
    <s v="7"/>
    <s v="9"/>
    <s v="16"/>
    <s v="9"/>
    <s v="56"/>
    <s v="44"/>
    <s v="2"/>
    <s v="0"/>
    <s v="100"/>
    <s v="0"/>
    <s v="0"/>
    <s v="0"/>
    <s v="0"/>
    <s v="100"/>
    <s v="7"/>
    <s v="4"/>
    <s v="3.1"/>
    <s v="3.08"/>
    <s v="2.65"/>
    <s v="0"/>
    <s v="0"/>
    <s v="0"/>
    <s v="0"/>
    <s v="0"/>
    <s v="0"/>
    <s v="Estadio José Amalfitani"/>
    <s v="Argentina"/>
    <x v="2"/>
    <s v="primera-division"/>
    <s v="Vélez Sarsfield v Racing Club"/>
    <s v="2016-09-24 21:00:00+00:00"/>
    <x v="0"/>
    <s v="league"/>
    <s v="27940348"/>
    <s v="Velez v Racing Club"/>
    <n v="1"/>
    <d v="2016-09-24T21:00:00"/>
    <x v="16"/>
  </r>
  <r>
    <s v="759"/>
    <s v="49"/>
    <s v="1474758000"/>
    <s v="Sep 24 2016 - 11:00pm"/>
    <s v="complete"/>
    <s v=""/>
    <x v="22"/>
    <x v="7"/>
    <s v=""/>
    <s v="3"/>
    <s v="0"/>
    <s v="1.33"/>
    <s v="0.73"/>
    <s v="1"/>
    <s v="1"/>
    <s v="2"/>
    <s v="2"/>
    <s v="1"/>
    <s v="1"/>
    <s v="45'3"/>
    <s v="18"/>
    <s v="10"/>
    <s v="5"/>
    <s v="0"/>
    <s v="0"/>
    <s v="5"/>
    <s v="0"/>
    <s v="0"/>
    <s v="0"/>
    <s v="3"/>
    <s v="2"/>
    <s v="15"/>
    <s v="9"/>
    <s v="7"/>
    <s v="5"/>
    <s v="8"/>
    <s v="4"/>
    <s v="6"/>
    <s v="26"/>
    <s v="67"/>
    <s v="33"/>
    <s v="1.5"/>
    <s v="0"/>
    <s v="50"/>
    <s v="0"/>
    <s v="0"/>
    <s v="0"/>
    <s v="0"/>
    <s v="0"/>
    <s v="9"/>
    <s v="5"/>
    <s v="1.94"/>
    <s v="3.37"/>
    <s v="4.7"/>
    <s v="0"/>
    <s v="0"/>
    <s v="0"/>
    <s v="0"/>
    <s v="0"/>
    <s v="0"/>
    <s v="Estadio Libertadores de América"/>
    <s v="Argentina"/>
    <x v="2"/>
    <s v="primera-division"/>
    <s v="Independiente v Tigre"/>
    <s v="2016-09-24 23:00:00+00:00"/>
    <x v="0"/>
    <s v="league"/>
    <s v="27940351"/>
    <s v="Independiente v Tigre"/>
    <n v="1"/>
    <d v="2016-09-24T23:00:00"/>
    <x v="16"/>
  </r>
  <r>
    <s v="760"/>
    <s v="50"/>
    <s v="1474758900"/>
    <s v="Sep 24 2016 - 11:15pm"/>
    <s v="complete"/>
    <s v=""/>
    <x v="16"/>
    <x v="22"/>
    <s v=""/>
    <s v="1"/>
    <s v="0"/>
    <s v="1.07"/>
    <s v="0.8"/>
    <s v="0"/>
    <s v="0"/>
    <s v="0"/>
    <s v="0"/>
    <s v="0"/>
    <s v="0"/>
    <s v=""/>
    <s v=""/>
    <s v="4"/>
    <s v="0"/>
    <s v="4"/>
    <s v="0"/>
    <s v="5"/>
    <s v="0"/>
    <s v="1"/>
    <s v="3"/>
    <s v="1"/>
    <s v="4"/>
    <s v="15"/>
    <s v="9"/>
    <s v="6"/>
    <s v="4"/>
    <s v="9"/>
    <s v="5"/>
    <s v="19"/>
    <s v="21"/>
    <s v="63"/>
    <s v="37"/>
    <s v="1.5"/>
    <s v="50"/>
    <s v="50"/>
    <s v="0"/>
    <s v="0"/>
    <s v="0"/>
    <s v="0"/>
    <s v="100"/>
    <s v="8"/>
    <s v="4"/>
    <s v="2.01"/>
    <s v="3.25"/>
    <s v="4.54"/>
    <s v="0"/>
    <s v="0"/>
    <s v="0"/>
    <s v="0"/>
    <s v="0"/>
    <s v="0"/>
    <s v="Estadio Tomás Adolfo Ducó"/>
    <s v="Argentina"/>
    <x v="2"/>
    <s v="primera-division"/>
    <s v="Huracán v Sarmiento"/>
    <s v="2016-09-24 23:15:00+00:00"/>
    <x v="0"/>
    <s v="league"/>
    <s v="27940352"/>
    <s v="Huracan v Sarmiento de Junin"/>
    <n v="1"/>
    <d v="2016-09-24T23:15:00"/>
    <x v="16"/>
  </r>
  <r>
    <s v="761"/>
    <s v="51"/>
    <s v="1474822800"/>
    <s v="Sep 25 2016 - 5:00pm"/>
    <s v="complete"/>
    <s v=""/>
    <x v="17"/>
    <x v="6"/>
    <s v=""/>
    <s v="3"/>
    <s v="0"/>
    <s v="2.4"/>
    <s v="0.8"/>
    <s v="3"/>
    <s v="0"/>
    <s v="3"/>
    <s v="1"/>
    <s v="1"/>
    <s v="0"/>
    <s v="20,56,85"/>
    <s v=""/>
    <s v="4"/>
    <s v="5"/>
    <s v="2"/>
    <s v="0"/>
    <s v="4"/>
    <s v="0"/>
    <s v="1"/>
    <s v="1"/>
    <s v="2"/>
    <s v="2"/>
    <s v="13"/>
    <s v="10"/>
    <s v="7"/>
    <s v="0"/>
    <s v="6"/>
    <s v="10"/>
    <s v="4"/>
    <s v="16"/>
    <s v="48"/>
    <s v="52"/>
    <s v="1"/>
    <s v="0"/>
    <s v="0"/>
    <s v="0"/>
    <s v="0"/>
    <s v="0"/>
    <s v="0"/>
    <s v="100"/>
    <s v="10"/>
    <s v="6"/>
    <s v="1.52"/>
    <s v="3.93"/>
    <s v="8.97"/>
    <s v="0"/>
    <s v="0"/>
    <s v="0"/>
    <s v="0"/>
    <s v="0"/>
    <s v="0"/>
    <s v="Estadio Ciudad de La Plata"/>
    <s v="Argentina"/>
    <x v="2"/>
    <s v="primera-division"/>
    <s v="Estudiantes v Temperley"/>
    <s v="2016-09-25 17:00:00+00:00"/>
    <x v="0"/>
    <s v="league"/>
    <s v="27940353"/>
    <s v="Estudiantes v CA Temperley"/>
    <n v="1"/>
    <d v="2016-09-25T17:00:00"/>
    <x v="16"/>
  </r>
  <r>
    <s v="762"/>
    <s v="52"/>
    <s v="1474826400"/>
    <s v="Sep 25 2016 - 6:00pm"/>
    <s v="complete"/>
    <s v=""/>
    <x v="9"/>
    <x v="27"/>
    <s v=""/>
    <s v="2"/>
    <s v="0"/>
    <s v="1.6"/>
    <s v="0.87"/>
    <s v="0"/>
    <s v="2"/>
    <s v="2"/>
    <s v="0"/>
    <s v="0"/>
    <s v="0"/>
    <s v=""/>
    <s v="78,90"/>
    <s v="6"/>
    <s v="5"/>
    <s v="4"/>
    <s v="0"/>
    <s v="2"/>
    <s v="0"/>
    <s v="2"/>
    <s v="2"/>
    <s v="0"/>
    <s v="2"/>
    <s v="7"/>
    <s v="8"/>
    <s v="2"/>
    <s v="5"/>
    <s v="5"/>
    <s v="3"/>
    <s v="13"/>
    <s v="16"/>
    <s v="54"/>
    <s v="46"/>
    <s v="1.75"/>
    <s v="0"/>
    <s v="50"/>
    <s v="50"/>
    <s v="0"/>
    <s v="0"/>
    <s v="50"/>
    <s v="75"/>
    <s v="7.5"/>
    <s v="9.5"/>
    <s v="1.75"/>
    <s v="3.5"/>
    <s v="6"/>
    <s v="0"/>
    <s v="0"/>
    <s v="0"/>
    <s v="0"/>
    <s v="0"/>
    <s v="0"/>
    <s v="Estadio 15 de Abril"/>
    <s v="Argentina"/>
    <x v="2"/>
    <s v="primera-division"/>
    <s v="Unión Santa Fe v Belgrano"/>
    <s v="2016-09-25 18:00:00+00:00"/>
    <x v="0"/>
    <s v="league"/>
    <s v=""/>
    <s v=""/>
    <n v="0"/>
    <d v="2016-09-25T18:00:00"/>
    <x v="16"/>
  </r>
  <r>
    <s v="763"/>
    <s v="53"/>
    <s v="1474829100"/>
    <s v="Sep 25 2016 - 6:45pm"/>
    <s v="complete"/>
    <s v=""/>
    <x v="32"/>
    <x v="15"/>
    <s v=""/>
    <s v="0"/>
    <s v="1.5"/>
    <s v="1.53"/>
    <s v="1.27"/>
    <s v="0"/>
    <s v="0"/>
    <s v="0"/>
    <s v="0"/>
    <s v="0"/>
    <s v="0"/>
    <s v=""/>
    <s v=""/>
    <s v="7"/>
    <s v="6"/>
    <s v="1"/>
    <s v="0"/>
    <s v="2"/>
    <s v="0"/>
    <s v="1"/>
    <s v="0"/>
    <s v="1"/>
    <s v="1"/>
    <s v="11"/>
    <s v="8"/>
    <s v="4"/>
    <s v="5"/>
    <s v="7"/>
    <s v="3"/>
    <s v="12"/>
    <s v="7"/>
    <s v="62"/>
    <s v="38"/>
    <s v="2.75"/>
    <s v="50"/>
    <s v="50"/>
    <s v="50"/>
    <s v="50"/>
    <s v="25"/>
    <s v="50"/>
    <s v="50"/>
    <s v="7.5"/>
    <s v="8"/>
    <s v="2.11"/>
    <s v="3.21"/>
    <s v="4.16"/>
    <s v="0"/>
    <s v="0"/>
    <s v="0"/>
    <s v="0"/>
    <s v="0"/>
    <s v="0"/>
    <s v="Estadio Mario Alberto Kempes"/>
    <s v="Argentina"/>
    <x v="2"/>
    <s v="primera-division"/>
    <s v="Talleres Córdoba v Banfield"/>
    <s v="2016-09-25 18:45:00+00:00"/>
    <x v="0"/>
    <s v="league"/>
    <s v=""/>
    <s v=""/>
    <n v="0"/>
    <d v="2016-09-25T18:45:00"/>
    <x v="16"/>
  </r>
  <r>
    <s v="764"/>
    <s v="54"/>
    <s v="1474830000"/>
    <s v="Sep 25 2016 - 7:00pm"/>
    <s v="complete"/>
    <s v=""/>
    <x v="30"/>
    <x v="28"/>
    <s v=""/>
    <s v="0"/>
    <s v="3"/>
    <s v="1.13"/>
    <s v="1.47"/>
    <s v="1"/>
    <s v="1"/>
    <s v="2"/>
    <s v="2"/>
    <s v="1"/>
    <s v="1"/>
    <s v="5"/>
    <s v="31"/>
    <s v="2"/>
    <s v="3"/>
    <s v="2"/>
    <s v="0"/>
    <s v="1"/>
    <s v="0"/>
    <s v="2"/>
    <s v="0"/>
    <s v="1"/>
    <s v="0"/>
    <s v="12"/>
    <s v="10"/>
    <s v="4"/>
    <s v="5"/>
    <s v="8"/>
    <s v="5"/>
    <s v="-1"/>
    <s v="-1"/>
    <s v="0"/>
    <s v="0"/>
    <s v="1.5"/>
    <s v="0"/>
    <s v="50"/>
    <s v="0"/>
    <s v="0"/>
    <s v="0"/>
    <s v="0"/>
    <s v="100"/>
    <s v="12"/>
    <s v="3"/>
    <s v="2.55"/>
    <s v="3.14"/>
    <s v="3.18"/>
    <s v="0"/>
    <s v="0"/>
    <s v="0"/>
    <s v="0"/>
    <s v="0"/>
    <s v="0"/>
    <s v="Estadio Presbítero Bartolomé Grella"/>
    <s v="Argentina"/>
    <x v="2"/>
    <s v="primera-division"/>
    <s v="Patronato v San Lorenzo"/>
    <s v="2016-09-25 19:00:00+00:00"/>
    <x v="0"/>
    <s v="league"/>
    <s v="27940355"/>
    <s v="Patronato v San Lorenzo"/>
    <n v="1"/>
    <d v="2016-09-25T19:00:00"/>
    <x v="16"/>
  </r>
  <r>
    <s v="765"/>
    <s v="55"/>
    <s v="1474837200"/>
    <s v="Sep 25 2016 - 9:00pm"/>
    <s v="complete"/>
    <s v=""/>
    <x v="27"/>
    <x v="0"/>
    <s v=""/>
    <s v="1.5"/>
    <s v="1"/>
    <s v="2.07"/>
    <s v="0.8"/>
    <s v="0"/>
    <s v="0"/>
    <s v="0"/>
    <s v="0"/>
    <s v="0"/>
    <s v="0"/>
    <s v=""/>
    <s v=""/>
    <s v="7"/>
    <s v="4"/>
    <s v="1"/>
    <s v="0"/>
    <s v="4"/>
    <s v="0"/>
    <s v="0"/>
    <s v="1"/>
    <s v="1"/>
    <s v="3"/>
    <s v="11"/>
    <s v="5"/>
    <s v="2"/>
    <s v="3"/>
    <s v="9"/>
    <s v="2"/>
    <s v="9"/>
    <s v="11"/>
    <s v="67"/>
    <s v="33"/>
    <s v="0.5"/>
    <s v="0"/>
    <s v="0"/>
    <s v="0"/>
    <s v="0"/>
    <s v="0"/>
    <s v="0"/>
    <s v="0"/>
    <s v="7.5"/>
    <s v="5.5"/>
    <s v="1.46"/>
    <s v="4.24"/>
    <s v="9.5"/>
    <s v="0"/>
    <s v="0"/>
    <s v="0"/>
    <s v="0"/>
    <s v="0"/>
    <s v="0"/>
    <s v="Estadio Ciudad de Lanús - Néstor Díaz Pérez"/>
    <s v="Argentina"/>
    <x v="2"/>
    <s v="primera-division"/>
    <s v="Lanús v Aldosivi"/>
    <s v="2016-09-25 21:00:00+00:00"/>
    <x v="0"/>
    <s v="league"/>
    <s v=""/>
    <s v=""/>
    <n v="0"/>
    <d v="2016-09-25T21:00:00"/>
    <x v="16"/>
  </r>
  <r>
    <s v="766"/>
    <s v="56"/>
    <s v="1474837200"/>
    <s v="Sep 25 2016 - 9:00pm"/>
    <s v="complete"/>
    <s v=""/>
    <x v="10"/>
    <x v="24"/>
    <s v=""/>
    <s v="3"/>
    <s v="1"/>
    <s v="2.33"/>
    <s v="0.33"/>
    <s v="4"/>
    <s v="1"/>
    <s v="5"/>
    <s v="5"/>
    <s v="4"/>
    <s v="1"/>
    <s v="7,17,23,25"/>
    <s v="13"/>
    <s v="7"/>
    <s v="3"/>
    <s v="1"/>
    <s v="0"/>
    <s v="2"/>
    <s v="0"/>
    <s v="0"/>
    <s v="1"/>
    <s v="2"/>
    <s v="0"/>
    <s v="11"/>
    <s v="12"/>
    <s v="7"/>
    <s v="4"/>
    <s v="4"/>
    <s v="8"/>
    <s v="21"/>
    <s v="13"/>
    <s v="63"/>
    <s v="37"/>
    <s v="2.5"/>
    <s v="50"/>
    <s v="100"/>
    <s v="50"/>
    <s v="0"/>
    <s v="0"/>
    <s v="50"/>
    <s v="100"/>
    <s v="8"/>
    <s v="5"/>
    <s v="1.42"/>
    <s v="4.65"/>
    <s v="9.43"/>
    <s v="0"/>
    <s v="0"/>
    <s v="0"/>
    <s v="0"/>
    <s v="0"/>
    <s v="0"/>
    <s v="Estadio Alberto José Armando"/>
    <s v="Argentina"/>
    <x v="2"/>
    <s v="primera-division"/>
    <s v="Boca Juniors v Quilmes"/>
    <s v="2016-09-25 21:00:00+00:00"/>
    <x v="0"/>
    <s v="league"/>
    <s v="27940357"/>
    <s v="Boca Juniors v Quilmes"/>
    <n v="1"/>
    <d v="2016-09-25T21:00:00"/>
    <x v="16"/>
  </r>
  <r>
    <s v="767"/>
    <s v="57"/>
    <s v="1474844400"/>
    <s v="Sep 25 2016 - 11:00pm"/>
    <s v="complete"/>
    <s v=""/>
    <x v="28"/>
    <x v="12"/>
    <s v=""/>
    <s v="0"/>
    <s v="3"/>
    <s v="1.87"/>
    <s v="1.8"/>
    <s v="3"/>
    <s v="3"/>
    <s v="6"/>
    <s v="4"/>
    <s v="2"/>
    <s v="2"/>
    <s v="8,31,82"/>
    <s v="17,27,64"/>
    <s v="9"/>
    <s v="4"/>
    <s v="2"/>
    <s v="0"/>
    <s v="3"/>
    <s v="1"/>
    <s v="0"/>
    <s v="2"/>
    <s v="1"/>
    <s v="3"/>
    <s v="10"/>
    <s v="10"/>
    <s v="6"/>
    <s v="6"/>
    <s v="4"/>
    <s v="4"/>
    <s v="20"/>
    <s v="12"/>
    <s v="47"/>
    <s v="53"/>
    <s v="1.5"/>
    <s v="0"/>
    <s v="50"/>
    <s v="0"/>
    <s v="0"/>
    <s v="0"/>
    <s v="0"/>
    <s v="50"/>
    <s v="15"/>
    <s v="6"/>
    <s v="3.08"/>
    <s v="3.19"/>
    <s v="2.58"/>
    <s v="0"/>
    <s v="0"/>
    <s v="0"/>
    <s v="0"/>
    <s v="0"/>
    <s v="0"/>
    <s v="Estadio Juan Domingo Perón"/>
    <s v="Argentina"/>
    <x v="2"/>
    <s v="primera-division"/>
    <s v="Defensa y Justicia v River Plate"/>
    <s v="2016-09-25 23:00:00+00:00"/>
    <x v="0"/>
    <s v="league"/>
    <s v="27940360"/>
    <s v="Defensa y Justicia v River Plate"/>
    <n v="1"/>
    <d v="2016-09-25T23:00:00"/>
    <x v="16"/>
  </r>
  <r>
    <s v="768"/>
    <s v="58"/>
    <s v="1474927200"/>
    <s v="Sep 26 2016 - 10:00pm"/>
    <s v="complete"/>
    <s v=""/>
    <x v="13"/>
    <x v="20"/>
    <s v=""/>
    <s v="0"/>
    <s v="3"/>
    <s v="1"/>
    <s v="1.4"/>
    <s v="2"/>
    <s v="2"/>
    <s v="4"/>
    <s v="2"/>
    <s v="0"/>
    <s v="2"/>
    <s v="78,90'1"/>
    <s v="12,25"/>
    <s v="6"/>
    <s v="2"/>
    <s v="2"/>
    <s v="1"/>
    <s v="2"/>
    <s v="0"/>
    <s v="2"/>
    <s v="1"/>
    <s v="1"/>
    <s v="1"/>
    <s v="11"/>
    <s v="8"/>
    <s v="7"/>
    <s v="3"/>
    <s v="4"/>
    <s v="5"/>
    <s v="17"/>
    <s v="14"/>
    <s v="55"/>
    <s v="45"/>
    <s v="2.5"/>
    <s v="50"/>
    <s v="50"/>
    <s v="50"/>
    <s v="50"/>
    <s v="0"/>
    <s v="50"/>
    <s v="100"/>
    <s v="8"/>
    <s v="3"/>
    <s v="3.1"/>
    <s v="3.06"/>
    <s v="2.66"/>
    <s v="0"/>
    <s v="0"/>
    <s v="0"/>
    <s v="0"/>
    <s v="0"/>
    <s v="0"/>
    <s v="Estadio Julio Humberto Grondona"/>
    <s v="Argentina"/>
    <x v="2"/>
    <s v="primera-division"/>
    <s v="Arsenal v Gimnasia La Plata"/>
    <s v="2016-09-26 22:00:00+00:00"/>
    <x v="0"/>
    <s v="league"/>
    <s v="27940359"/>
    <s v="Arsenal FC (Arg) v Gimnasia La Plata"/>
    <n v="1"/>
    <d v="2016-09-26T22:00:00"/>
    <x v="16"/>
  </r>
  <r>
    <s v="769"/>
    <s v="59"/>
    <s v="1474935300"/>
    <s v="Sep 27 2016 - 12:15am"/>
    <s v="complete"/>
    <s v=""/>
    <x v="20"/>
    <x v="3"/>
    <s v=""/>
    <s v="0"/>
    <s v="2"/>
    <s v="1.2"/>
    <s v="1.6"/>
    <s v="0"/>
    <s v="0"/>
    <s v="0"/>
    <s v="0"/>
    <s v="0"/>
    <s v="0"/>
    <s v=""/>
    <s v=""/>
    <s v="12"/>
    <s v="4"/>
    <s v="3"/>
    <s v="0"/>
    <s v="1"/>
    <s v="0"/>
    <s v="0"/>
    <s v="3"/>
    <s v="0"/>
    <s v="1"/>
    <s v="13"/>
    <s v="6"/>
    <s v="5"/>
    <s v="0"/>
    <s v="8"/>
    <s v="6"/>
    <s v="11"/>
    <s v="8"/>
    <s v="54"/>
    <s v="46"/>
    <s v="1.5"/>
    <s v="0"/>
    <s v="75"/>
    <s v="0"/>
    <s v="0"/>
    <s v="0"/>
    <s v="0"/>
    <s v="75"/>
    <s v="8.5"/>
    <s v="4"/>
    <s v="2.31"/>
    <s v="3.12"/>
    <s v="3.68"/>
    <s v="0"/>
    <s v="0"/>
    <s v="0"/>
    <s v="0"/>
    <s v="0"/>
    <s v="0"/>
    <s v="Estadio Ingeniero Hilario Sánchez"/>
    <s v="Argentina"/>
    <x v="2"/>
    <s v="primera-division"/>
    <s v="San Martín San Juan v Colón"/>
    <s v="2016-09-27 00:15:00+00:00"/>
    <x v="0"/>
    <s v="league"/>
    <s v="27940362"/>
    <s v="San Martin de San Juan v Colon"/>
    <n v="1"/>
    <d v="2016-09-27T00:15:00"/>
    <x v="16"/>
  </r>
  <r>
    <s v="770"/>
    <s v="60"/>
    <s v="1475272800"/>
    <s v="Sep 30 2016 - 10:00pm"/>
    <s v="complete"/>
    <s v=""/>
    <x v="8"/>
    <x v="10"/>
    <s v=""/>
    <s v="0.5"/>
    <s v="0.5"/>
    <s v="1.33"/>
    <s v="1.07"/>
    <s v="2"/>
    <s v="1"/>
    <s v="3"/>
    <s v="1"/>
    <s v="1"/>
    <s v="0"/>
    <s v="22,74"/>
    <s v="64"/>
    <s v="3"/>
    <s v="5"/>
    <s v="4"/>
    <s v="0"/>
    <s v="3"/>
    <s v="0"/>
    <s v="3"/>
    <s v="1"/>
    <s v="2"/>
    <s v="1"/>
    <s v="5"/>
    <s v="10"/>
    <s v="3"/>
    <s v="5"/>
    <s v="2"/>
    <s v="5"/>
    <s v="19"/>
    <s v="7"/>
    <s v="52"/>
    <s v="48"/>
    <s v="1"/>
    <s v="25"/>
    <s v="25"/>
    <s v="0"/>
    <s v="0"/>
    <s v="0"/>
    <s v="0"/>
    <s v="25"/>
    <s v="7"/>
    <s v="6.5"/>
    <s v="2.64"/>
    <s v="3.06"/>
    <s v="3.13"/>
    <s v="0"/>
    <s v="0"/>
    <s v="0"/>
    <s v="0"/>
    <s v="0"/>
    <s v="0"/>
    <s v="Estadio Centenario Dr. José Luis Meiszner"/>
    <s v="Argentina"/>
    <x v="2"/>
    <s v="primera-division"/>
    <s v="Quilmes v Olimpo"/>
    <s v="2016-09-30 22:00:00+00:00"/>
    <x v="0"/>
    <s v="league"/>
    <s v="27950592"/>
    <s v="Quilmes v Olimpo"/>
    <n v="1"/>
    <d v="2016-09-30T22:00:00"/>
    <x v="16"/>
  </r>
  <r>
    <s v="771"/>
    <s v="61"/>
    <s v="1475280900"/>
    <s v="Oct 1 2016 - 12:15am"/>
    <s v="complete"/>
    <s v=""/>
    <x v="4"/>
    <x v="23"/>
    <s v=""/>
    <s v="2"/>
    <s v="3"/>
    <s v="1.73"/>
    <s v="0.53"/>
    <s v="2"/>
    <s v="1"/>
    <s v="3"/>
    <s v="1"/>
    <s v="1"/>
    <s v="0"/>
    <s v="39,52"/>
    <s v="77"/>
    <s v="6"/>
    <s v="7"/>
    <s v="5"/>
    <s v="0"/>
    <s v="3"/>
    <s v="0"/>
    <s v="2"/>
    <s v="3"/>
    <s v="0"/>
    <s v="3"/>
    <s v="11"/>
    <s v="14"/>
    <s v="6"/>
    <s v="7"/>
    <s v="5"/>
    <s v="7"/>
    <s v="17"/>
    <s v="21"/>
    <s v="52"/>
    <s v="48"/>
    <s v="1.25"/>
    <s v="25"/>
    <s v="25"/>
    <s v="0"/>
    <s v="0"/>
    <s v="0"/>
    <s v="0"/>
    <s v="25"/>
    <s v="6"/>
    <s v="4.5"/>
    <s v="2.08"/>
    <s v="3.27"/>
    <s v="4.19"/>
    <s v="0"/>
    <s v="0"/>
    <s v="0"/>
    <s v="0"/>
    <s v="0"/>
    <s v="0"/>
    <s v="Estadio Malvinas Argentinas (Mendoza- Provincia de Mendoza)"/>
    <s v="Argentina"/>
    <x v="2"/>
    <s v="primera-division"/>
    <s v="Godoy Cruz v Unión Santa Fe"/>
    <s v="2016-10-01 00:15:00+00:00"/>
    <x v="0"/>
    <s v="league"/>
    <s v="27950486"/>
    <s v="Godoy Cruz v Union Santa Fe"/>
    <n v="1"/>
    <d v="2016-10-01T00:15:00"/>
    <x v="17"/>
  </r>
  <r>
    <s v="772"/>
    <s v="62"/>
    <s v="1475341200"/>
    <s v="Oct 1 2016 - 5:00pm"/>
    <s v="complete"/>
    <s v=""/>
    <x v="18"/>
    <x v="16"/>
    <s v=""/>
    <s v="2"/>
    <s v="0.5"/>
    <s v="1.73"/>
    <s v="0.8"/>
    <s v="5"/>
    <s v="0"/>
    <s v="5"/>
    <s v="1"/>
    <s v="1"/>
    <s v="0"/>
    <s v="10,53,61,63,77"/>
    <s v=""/>
    <s v="4"/>
    <s v="5"/>
    <s v="2"/>
    <s v="0"/>
    <s v="3"/>
    <s v="2"/>
    <s v="2"/>
    <s v="0"/>
    <s v="2"/>
    <s v="3"/>
    <s v="14"/>
    <s v="7"/>
    <s v="10"/>
    <s v="0"/>
    <s v="4"/>
    <s v="7"/>
    <s v="14"/>
    <s v="15"/>
    <s v="60"/>
    <s v="40"/>
    <s v="1.5"/>
    <s v="50"/>
    <s v="50"/>
    <s v="25"/>
    <s v="0"/>
    <s v="0"/>
    <s v="25"/>
    <s v="50"/>
    <s v="16.5"/>
    <s v="5.5"/>
    <s v="1.68"/>
    <s v="3.62"/>
    <s v="6.39"/>
    <s v="0"/>
    <s v="0"/>
    <s v="0"/>
    <s v="0"/>
    <s v="0"/>
    <s v="0"/>
    <s v="Estadio Dr. Lisandro de la Torre"/>
    <s v="Argentina"/>
    <x v="2"/>
    <s v="primera-division"/>
    <s v="Rosario Central v Arsenal"/>
    <s v="2016-10-01 17:00:00+00:00"/>
    <x v="0"/>
    <s v="league"/>
    <s v="27950487"/>
    <s v="Rosario Central v Arsenal FC (Arg)"/>
    <n v="1"/>
    <d v="2016-10-01T17:00:00"/>
    <x v="17"/>
  </r>
  <r>
    <s v="773"/>
    <s v="63"/>
    <s v="1475343000"/>
    <s v="Oct 1 2016 - 5:30pm"/>
    <s v="complete"/>
    <s v=""/>
    <x v="21"/>
    <x v="32"/>
    <s v=""/>
    <s v="0"/>
    <s v="0.5"/>
    <s v="0.87"/>
    <s v="1.27"/>
    <s v="2"/>
    <s v="1"/>
    <s v="3"/>
    <s v="1"/>
    <s v="1"/>
    <s v="0"/>
    <s v="10,56"/>
    <s v="82"/>
    <s v="5"/>
    <s v="7"/>
    <s v="4"/>
    <s v="0"/>
    <s v="2"/>
    <s v="0"/>
    <s v="2"/>
    <s v="2"/>
    <s v="1"/>
    <s v="1"/>
    <s v="16"/>
    <s v="23"/>
    <s v="8"/>
    <s v="10"/>
    <s v="8"/>
    <s v="13"/>
    <s v="14"/>
    <s v="7"/>
    <s v="37"/>
    <s v="63"/>
    <s v="2.25"/>
    <s v="50"/>
    <s v="75"/>
    <s v="25"/>
    <s v="25"/>
    <s v="0"/>
    <s v="25"/>
    <s v="75"/>
    <s v="12"/>
    <s v="6"/>
    <s v="2.51"/>
    <s v="3.03"/>
    <s v="3.37"/>
    <s v="0"/>
    <s v="0"/>
    <s v="0"/>
    <s v="0"/>
    <s v="0"/>
    <s v="0"/>
    <s v="Estadio José María Minella"/>
    <s v="Argentina"/>
    <x v="2"/>
    <s v="primera-division"/>
    <s v="Aldosivi v Talleres Córdoba"/>
    <s v="2016-10-01 17:30:00+00:00"/>
    <x v="0"/>
    <s v="league"/>
    <s v="27950488"/>
    <s v="Aldosivi v Talleres"/>
    <n v="1"/>
    <d v="2016-10-01T17:30:00"/>
    <x v="17"/>
  </r>
  <r>
    <s v="774"/>
    <s v="64"/>
    <s v="1475351100"/>
    <s v="Oct 1 2016 - 7:45pm"/>
    <s v="complete"/>
    <s v=""/>
    <x v="26"/>
    <x v="21"/>
    <s v=""/>
    <s v="2"/>
    <s v="2"/>
    <s v="1.67"/>
    <s v="1.47"/>
    <s v="0"/>
    <s v="0"/>
    <s v="0"/>
    <s v="0"/>
    <s v="0"/>
    <s v="0"/>
    <s v=""/>
    <s v=""/>
    <s v="10"/>
    <s v="7"/>
    <s v="3"/>
    <s v="0"/>
    <s v="1"/>
    <s v="0"/>
    <s v="0"/>
    <s v="3"/>
    <s v="0"/>
    <s v="1"/>
    <s v="11"/>
    <s v="8"/>
    <s v="4"/>
    <s v="5"/>
    <s v="7"/>
    <s v="3"/>
    <s v="21"/>
    <s v="19"/>
    <s v="58"/>
    <s v="42"/>
    <s v="1.5"/>
    <s v="50"/>
    <s v="50"/>
    <s v="0"/>
    <s v="0"/>
    <s v="0"/>
    <s v="25"/>
    <s v="75"/>
    <s v="11"/>
    <s v="7.5"/>
    <s v="3.19"/>
    <s v="3.06"/>
    <s v="2.6"/>
    <s v="0"/>
    <s v="0"/>
    <s v="0"/>
    <s v="0"/>
    <s v="0"/>
    <s v="0"/>
    <s v="Estadio Alfredo Martín Beranger"/>
    <s v="Argentina"/>
    <x v="2"/>
    <s v="primera-division"/>
    <s v="Temperley v Newell's Old Boys"/>
    <s v="2016-10-01 19:45:00+00:00"/>
    <x v="0"/>
    <s v="league"/>
    <s v="27950484"/>
    <s v="CA Temperley v Newells"/>
    <n v="1"/>
    <d v="2016-10-01T19:45:00"/>
    <x v="17"/>
  </r>
  <r>
    <s v="775"/>
    <s v="65"/>
    <s v="1475355600"/>
    <s v="Oct 1 2016 - 9:00pm"/>
    <s v="complete"/>
    <s v=""/>
    <x v="1"/>
    <x v="30"/>
    <s v=""/>
    <s v="1"/>
    <s v="0"/>
    <s v="2.4"/>
    <s v="1.13"/>
    <s v="2"/>
    <s v="0"/>
    <s v="2"/>
    <s v="0"/>
    <s v="0"/>
    <s v="0"/>
    <s v="49,81"/>
    <s v=""/>
    <s v="8"/>
    <s v="3"/>
    <s v="1"/>
    <s v="0"/>
    <s v="4"/>
    <s v="0"/>
    <s v="1"/>
    <s v="0"/>
    <s v="1"/>
    <s v="3"/>
    <s v="18"/>
    <s v="10"/>
    <s v="7"/>
    <s v="3"/>
    <s v="11"/>
    <s v="7"/>
    <s v="13"/>
    <s v="11"/>
    <s v="58"/>
    <s v="42"/>
    <s v="2"/>
    <s v="75"/>
    <s v="75"/>
    <s v="25"/>
    <s v="0"/>
    <s v="0"/>
    <s v="0"/>
    <s v="75"/>
    <s v="12.5"/>
    <s v="7"/>
    <s v="1.63"/>
    <s v="3.76"/>
    <s v="6.81"/>
    <s v="0"/>
    <s v="0"/>
    <s v="0"/>
    <s v="0"/>
    <s v="0"/>
    <s v="0"/>
    <s v="Estadio Presidente Juan Domingo Perón"/>
    <s v="Argentina"/>
    <x v="2"/>
    <s v="primera-division"/>
    <s v="Racing Club v Patronato"/>
    <s v="2016-10-01 21:00:00+00:00"/>
    <x v="0"/>
    <s v="league"/>
    <s v="27950485"/>
    <s v="Racing Club v Patronato"/>
    <n v="1"/>
    <d v="2016-10-01T21:00:00"/>
    <x v="17"/>
  </r>
  <r>
    <s v="776"/>
    <s v="66"/>
    <s v="1475362800"/>
    <s v="Oct 1 2016 - 11:00pm"/>
    <s v="complete"/>
    <s v=""/>
    <x v="24"/>
    <x v="29"/>
    <s v=""/>
    <s v="2"/>
    <s v="0"/>
    <s v="1.93"/>
    <s v="0.67"/>
    <s v="3"/>
    <s v="0"/>
    <s v="3"/>
    <s v="2"/>
    <s v="2"/>
    <s v="0"/>
    <s v="16,45,56"/>
    <s v=""/>
    <s v="7"/>
    <s v="2"/>
    <s v="2"/>
    <s v="0"/>
    <s v="4"/>
    <s v="1"/>
    <s v="1"/>
    <s v="1"/>
    <s v="2"/>
    <s v="3"/>
    <s v="15"/>
    <s v="3"/>
    <s v="6"/>
    <s v="0"/>
    <s v="9"/>
    <s v="3"/>
    <s v="14"/>
    <s v="11"/>
    <s v="72"/>
    <s v="28"/>
    <s v="3"/>
    <s v="75"/>
    <s v="100"/>
    <s v="50"/>
    <s v="25"/>
    <s v="25"/>
    <s v="25"/>
    <s v="75"/>
    <s v="9.5"/>
    <s v="4.5"/>
    <s v="1.53"/>
    <s v="4.05"/>
    <s v="8.02"/>
    <s v="0"/>
    <s v="0"/>
    <s v="0"/>
    <s v="0"/>
    <s v="0"/>
    <s v="0"/>
    <s v="Estadio Monumental Antonio Vespucio Liberti"/>
    <s v="Argentina"/>
    <x v="2"/>
    <s v="primera-division"/>
    <s v="River Plate v Vélez Sarsfield"/>
    <s v="2016-10-01 23:00:00+00:00"/>
    <x v="0"/>
    <s v="league"/>
    <s v="27950494"/>
    <s v="River Plate v Velez"/>
    <n v="1"/>
    <d v="2016-10-01T23:00:00"/>
    <x v="17"/>
  </r>
  <r>
    <s v="777"/>
    <s v="67"/>
    <s v="1475427600"/>
    <s v="Oct 2 2016 - 5:00pm"/>
    <s v="complete"/>
    <s v=""/>
    <x v="3"/>
    <x v="11"/>
    <s v=""/>
    <s v="2"/>
    <s v="1.5"/>
    <s v="2.07"/>
    <s v="1.13"/>
    <s v="2"/>
    <s v="1"/>
    <s v="3"/>
    <s v="2"/>
    <s v="2"/>
    <s v="0"/>
    <s v="1,26"/>
    <s v="57"/>
    <s v="3"/>
    <s v="8"/>
    <s v="2"/>
    <s v="0"/>
    <s v="3"/>
    <s v="0"/>
    <s v="1"/>
    <s v="1"/>
    <s v="1"/>
    <s v="2"/>
    <s v="7"/>
    <s v="18"/>
    <s v="5"/>
    <s v="4"/>
    <s v="2"/>
    <s v="14"/>
    <s v="11"/>
    <s v="18"/>
    <s v="40"/>
    <s v="60"/>
    <s v="2.25"/>
    <s v="50"/>
    <s v="50"/>
    <s v="50"/>
    <s v="25"/>
    <s v="0"/>
    <s v="25"/>
    <s v="50"/>
    <s v="13"/>
    <s v="2"/>
    <s v="1.71"/>
    <s v="3.64"/>
    <s v="5.98"/>
    <s v="0"/>
    <s v="0"/>
    <s v="0"/>
    <s v="0"/>
    <s v="0"/>
    <s v="0"/>
    <s v="Estadio Pedro Bidegaín"/>
    <s v="Argentina"/>
    <x v="2"/>
    <s v="primera-division"/>
    <s v="San Lorenzo v Atlético Rafaela"/>
    <s v="2016-10-02 17:00:00+00:00"/>
    <x v="0"/>
    <s v="league"/>
    <s v="27950493"/>
    <s v="San Lorenzo v Atletico Rafaela"/>
    <n v="1"/>
    <d v="2016-10-02T17:00:00"/>
    <x v="17"/>
  </r>
  <r>
    <s v="778"/>
    <s v="68"/>
    <s v="1475428200"/>
    <s v="Oct 2 2016 - 5:10pm"/>
    <s v="complete"/>
    <s v=""/>
    <x v="14"/>
    <x v="8"/>
    <s v=""/>
    <s v="0.5"/>
    <s v="1"/>
    <s v="0.87"/>
    <s v="1.27"/>
    <s v="1"/>
    <s v="1"/>
    <s v="2"/>
    <s v="1"/>
    <s v="1"/>
    <s v="0"/>
    <s v="38"/>
    <s v="90"/>
    <s v="3"/>
    <s v="8"/>
    <s v="2"/>
    <s v="0"/>
    <s v="2"/>
    <s v="0"/>
    <s v="0"/>
    <s v="2"/>
    <s v="0"/>
    <s v="2"/>
    <s v="5"/>
    <s v="15"/>
    <s v="2"/>
    <s v="4"/>
    <s v="3"/>
    <s v="11"/>
    <s v="11"/>
    <s v="11"/>
    <s v="38"/>
    <s v="62"/>
    <s v="0.25"/>
    <s v="0"/>
    <s v="0"/>
    <s v="0"/>
    <s v="0"/>
    <s v="0"/>
    <s v="0"/>
    <s v="25"/>
    <s v="8.5"/>
    <s v="4"/>
    <s v="2.93"/>
    <s v="3.03"/>
    <s v="2.83"/>
    <s v="0"/>
    <s v="0"/>
    <s v="0"/>
    <s v="0"/>
    <s v="0"/>
    <s v="0"/>
    <s v="Estadio Mario Alberto Kempes"/>
    <s v="Argentina"/>
    <x v="2"/>
    <s v="primera-division"/>
    <s v="Belgrano v Lanús"/>
    <s v="2016-10-02 17:10:00+00:00"/>
    <x v="0"/>
    <s v="league"/>
    <s v=""/>
    <s v=""/>
    <n v="0"/>
    <d v="2016-10-02T17:10:00"/>
    <x v="17"/>
  </r>
  <r>
    <s v="779"/>
    <s v="69"/>
    <s v="1475434800"/>
    <s v="Oct 2 2016 - 7:00pm"/>
    <s v="complete"/>
    <s v=""/>
    <x v="2"/>
    <x v="13"/>
    <s v=""/>
    <s v="1.5"/>
    <s v="3"/>
    <s v="1.47"/>
    <s v="1.33"/>
    <s v="0"/>
    <s v="0"/>
    <s v="0"/>
    <s v="0"/>
    <s v="0"/>
    <s v="0"/>
    <s v=""/>
    <s v=""/>
    <s v="4"/>
    <s v="2"/>
    <s v="3"/>
    <s v="0"/>
    <s v="1"/>
    <s v="0"/>
    <s v="1"/>
    <s v="2"/>
    <s v="0"/>
    <s v="1"/>
    <s v="7"/>
    <s v="11"/>
    <s v="3"/>
    <s v="3"/>
    <s v="4"/>
    <s v="8"/>
    <s v="19"/>
    <s v="13"/>
    <s v="49"/>
    <s v="51"/>
    <s v="2"/>
    <s v="0"/>
    <s v="75"/>
    <s v="25"/>
    <s v="0"/>
    <s v="0"/>
    <s v="0"/>
    <s v="50"/>
    <s v="5"/>
    <s v="5"/>
    <s v="2.76"/>
    <s v="3.03"/>
    <s v="3"/>
    <s v="0"/>
    <s v="0"/>
    <s v="0"/>
    <s v="0"/>
    <s v="0"/>
    <s v="0"/>
    <s v="Estadio Juan Carmelo Zerillo"/>
    <s v="Argentina"/>
    <x v="2"/>
    <s v="primera-division"/>
    <s v="Gimnasia La Plata v Estudiantes"/>
    <s v="2016-10-02 19:00:00+00:00"/>
    <x v="0"/>
    <s v="league"/>
    <s v="27950490"/>
    <s v="Gimnasia La Plata v Estudiantes"/>
    <n v="1"/>
    <d v="2016-10-02T19:00:00"/>
    <x v="17"/>
  </r>
  <r>
    <s v="780"/>
    <s v="70"/>
    <s v="1475435700"/>
    <s v="Oct 2 2016 - 7:15pm"/>
    <s v="complete"/>
    <s v=""/>
    <x v="6"/>
    <x v="4"/>
    <s v=""/>
    <s v="1"/>
    <s v="1"/>
    <s v="2.33"/>
    <s v="1"/>
    <s v="3"/>
    <s v="2"/>
    <s v="5"/>
    <s v="3"/>
    <s v="1"/>
    <s v="2"/>
    <s v="22,55,65"/>
    <s v="10,11"/>
    <s v="8"/>
    <s v="4"/>
    <s v="3"/>
    <s v="0"/>
    <s v="1"/>
    <s v="0"/>
    <s v="1"/>
    <s v="2"/>
    <s v="1"/>
    <s v="0"/>
    <s v="15"/>
    <s v="12"/>
    <s v="9"/>
    <s v="10"/>
    <s v="6"/>
    <s v="2"/>
    <s v="11"/>
    <s v="11"/>
    <s v="52"/>
    <s v="48"/>
    <s v="1.5"/>
    <s v="50"/>
    <s v="50"/>
    <s v="25"/>
    <s v="25"/>
    <s v="0"/>
    <s v="25"/>
    <s v="50"/>
    <s v="9"/>
    <s v="5"/>
    <s v="2.1"/>
    <s v="3.26"/>
    <s v="4.13"/>
    <s v="0"/>
    <s v="0"/>
    <s v="0"/>
    <s v="0"/>
    <s v="0"/>
    <s v="0"/>
    <s v="Estadio Florencio Solá"/>
    <s v="Argentina"/>
    <x v="2"/>
    <s v="primera-division"/>
    <s v="Banfield v San Martín San Juan"/>
    <s v="2016-10-02 19:15:00+00:00"/>
    <x v="0"/>
    <s v="league"/>
    <s v=""/>
    <s v=""/>
    <n v="0"/>
    <d v="2016-10-02T19:15:00"/>
    <x v="17"/>
  </r>
  <r>
    <s v="781"/>
    <s v="71"/>
    <s v="1475442000"/>
    <s v="Oct 2 2016 - 9:00pm"/>
    <s v="complete"/>
    <s v=""/>
    <x v="25"/>
    <x v="2"/>
    <s v=""/>
    <s v="3"/>
    <s v="1"/>
    <s v="1.67"/>
    <s v="1.4"/>
    <s v="1"/>
    <s v="0"/>
    <s v="1"/>
    <s v="1"/>
    <s v="1"/>
    <s v="0"/>
    <s v="10"/>
    <s v=""/>
    <s v="5"/>
    <s v="5"/>
    <s v="2"/>
    <s v="0"/>
    <s v="3"/>
    <s v="1"/>
    <s v="0"/>
    <s v="2"/>
    <s v="2"/>
    <s v="2"/>
    <s v="5"/>
    <s v="13"/>
    <s v="2"/>
    <s v="6"/>
    <s v="3"/>
    <s v="7"/>
    <s v="15"/>
    <s v="10"/>
    <s v="51"/>
    <s v="49"/>
    <s v="1"/>
    <s v="25"/>
    <s v="25"/>
    <s v="0"/>
    <s v="0"/>
    <s v="0"/>
    <s v="0"/>
    <s v="25"/>
    <s v="8"/>
    <s v="6"/>
    <s v="3.12"/>
    <s v="3.14"/>
    <s v="2.59"/>
    <s v="0"/>
    <s v="0"/>
    <s v="0"/>
    <s v="0"/>
    <s v="0"/>
    <s v="0"/>
    <s v="Estadio Brigadier General Estanislao López"/>
    <s v="Argentina"/>
    <x v="2"/>
    <s v="primera-division"/>
    <s v="Colón v Defensa y Justicia"/>
    <s v="2016-10-02 21:00:00+00:00"/>
    <x v="0"/>
    <s v="league"/>
    <s v=""/>
    <s v=""/>
    <n v="0"/>
    <d v="2016-10-02T21:00:00"/>
    <x v="17"/>
  </r>
  <r>
    <s v="782"/>
    <s v="72"/>
    <s v="1475442000"/>
    <s v="Oct 2 2016 - 9:00pm"/>
    <s v="complete"/>
    <s v=""/>
    <x v="12"/>
    <x v="5"/>
    <s v=""/>
    <s v="2"/>
    <s v="2"/>
    <s v="1.07"/>
    <s v="2.2"/>
    <s v="0"/>
    <s v="1"/>
    <s v="1"/>
    <s v="1"/>
    <s v="0"/>
    <s v="1"/>
    <s v=""/>
    <s v="39"/>
    <s v="1"/>
    <s v="4"/>
    <s v="2"/>
    <s v="1"/>
    <s v="5"/>
    <s v="0"/>
    <s v="1"/>
    <s v="2"/>
    <s v="3"/>
    <s v="2"/>
    <s v="13"/>
    <s v="12"/>
    <s v="4"/>
    <s v="4"/>
    <s v="9"/>
    <s v="8"/>
    <s v="18"/>
    <s v="9"/>
    <s v="42"/>
    <s v="58"/>
    <s v="1.5"/>
    <s v="50"/>
    <s v="50"/>
    <s v="0"/>
    <s v="0"/>
    <s v="0"/>
    <s v="0"/>
    <s v="75"/>
    <s v="10.5"/>
    <s v="4"/>
    <s v="3.15"/>
    <s v="3.05"/>
    <s v="2.63"/>
    <s v="0"/>
    <s v="0"/>
    <s v="0"/>
    <s v="0"/>
    <s v="0"/>
    <s v="0"/>
    <s v="Estadio Eva Perón de Junín"/>
    <s v="Argentina"/>
    <x v="2"/>
    <s v="primera-division"/>
    <s v="Sarmiento v Independiente"/>
    <s v="2016-10-02 21:00:00+00:00"/>
    <x v="0"/>
    <s v="league"/>
    <s v="27950496"/>
    <s v="Sarmiento de Junin v Independiente"/>
    <n v="1"/>
    <d v="2016-10-02T21:00:00"/>
    <x v="17"/>
  </r>
  <r>
    <s v="783"/>
    <s v="73"/>
    <s v="1475449200"/>
    <s v="Oct 2 2016 - 11:00pm"/>
    <s v="complete"/>
    <s v=""/>
    <x v="29"/>
    <x v="26"/>
    <s v=""/>
    <s v="0.5"/>
    <s v="0.5"/>
    <s v="1.33"/>
    <s v="1.87"/>
    <s v="1"/>
    <s v="1"/>
    <s v="2"/>
    <s v="1"/>
    <s v="1"/>
    <s v="0"/>
    <s v="3"/>
    <s v="81"/>
    <s v="1"/>
    <s v="7"/>
    <s v="3"/>
    <s v="0"/>
    <s v="1"/>
    <s v="0"/>
    <s v="1"/>
    <s v="2"/>
    <s v="1"/>
    <s v="0"/>
    <s v="10"/>
    <s v="16"/>
    <s v="5"/>
    <s v="4"/>
    <s v="5"/>
    <s v="12"/>
    <s v="14"/>
    <s v="9"/>
    <s v="39"/>
    <s v="61"/>
    <s v="2"/>
    <s v="50"/>
    <s v="75"/>
    <s v="25"/>
    <s v="0"/>
    <s v="0"/>
    <s v="0"/>
    <s v="50"/>
    <s v="10"/>
    <s v="2.5"/>
    <s v="3.44"/>
    <s v="3.18"/>
    <s v="2.38"/>
    <s v="0"/>
    <s v="0"/>
    <s v="0"/>
    <s v="0"/>
    <s v="0"/>
    <s v="0"/>
    <s v="Estadio José Dellagiovanna"/>
    <s v="Argentina"/>
    <x v="2"/>
    <s v="primera-division"/>
    <s v="Tigre v Boca Juniors"/>
    <s v="2016-10-02 23:00:00+00:00"/>
    <x v="0"/>
    <s v="league"/>
    <s v="27950543"/>
    <s v="Tigre v Boca Juniors"/>
    <n v="1"/>
    <d v="2016-10-02T23:00:00"/>
    <x v="17"/>
  </r>
  <r>
    <s v="784"/>
    <s v="74"/>
    <s v="1475539200"/>
    <s v="Oct 4 2016 - 12:00am"/>
    <s v="complete"/>
    <s v=""/>
    <x v="31"/>
    <x v="9"/>
    <s v=""/>
    <s v="1.5"/>
    <s v="0.5"/>
    <s v="1.33"/>
    <s v="0.87"/>
    <s v="0"/>
    <s v="2"/>
    <s v="2"/>
    <s v="2"/>
    <s v="0"/>
    <s v="2"/>
    <s v=""/>
    <s v="1,38"/>
    <s v="5"/>
    <s v="3"/>
    <s v="1"/>
    <s v="0"/>
    <s v="5"/>
    <s v="0"/>
    <s v="1"/>
    <s v="0"/>
    <s v="2"/>
    <s v="3"/>
    <s v="11"/>
    <s v="5"/>
    <s v="2"/>
    <s v="3"/>
    <s v="9"/>
    <s v="2"/>
    <s v="9"/>
    <s v="14"/>
    <s v="67"/>
    <s v="33"/>
    <s v="1.5"/>
    <s v="25"/>
    <s v="50"/>
    <s v="0"/>
    <s v="0"/>
    <s v="0"/>
    <s v="0"/>
    <s v="75"/>
    <s v="7"/>
    <s v="6"/>
    <s v="2.27"/>
    <s v="3.14"/>
    <s v="3.76"/>
    <s v="0"/>
    <s v="0"/>
    <s v="0"/>
    <s v="0"/>
    <s v="0"/>
    <s v="0"/>
    <s v="Estadio Monumental Presidente José Fierro"/>
    <s v="Argentina"/>
    <x v="2"/>
    <s v="primera-division"/>
    <s v="Atlético Tucumán v Huracán"/>
    <s v="2016-10-04 00:00:00+00:00"/>
    <x v="0"/>
    <s v="league"/>
    <s v="27950498"/>
    <s v="Atl Tucuman v Huracan"/>
    <n v="1"/>
    <d v="2016-10-04T00:00:00"/>
    <x v="17"/>
  </r>
  <r>
    <s v="785"/>
    <s v="75"/>
    <s v="1476482400"/>
    <s v="Oct 14 2016 - 10:00pm"/>
    <s v="complete"/>
    <s v=""/>
    <x v="28"/>
    <x v="15"/>
    <s v=""/>
    <s v="0.5"/>
    <s v="1.33"/>
    <s v="1.87"/>
    <s v="1.27"/>
    <s v="1"/>
    <s v="0"/>
    <s v="1"/>
    <s v="0"/>
    <s v="0"/>
    <s v="0"/>
    <s v="82"/>
    <s v=""/>
    <s v="3"/>
    <s v="2"/>
    <s v="2"/>
    <s v="0"/>
    <s v="5"/>
    <s v="0"/>
    <s v="0"/>
    <s v="2"/>
    <s v="1"/>
    <s v="4"/>
    <s v="16"/>
    <s v="11"/>
    <s v="7"/>
    <s v="4"/>
    <s v="9"/>
    <s v="7"/>
    <s v="14"/>
    <s v="19"/>
    <s v="58"/>
    <s v="42"/>
    <s v="3.5"/>
    <s v="59"/>
    <s v="84"/>
    <s v="59"/>
    <s v="59"/>
    <s v="42"/>
    <s v="59"/>
    <s v="84"/>
    <s v="13"/>
    <s v="6.33"/>
    <s v="2.8"/>
    <s v="3.14"/>
    <s v="2.86"/>
    <s v="0"/>
    <s v="0"/>
    <s v="0"/>
    <s v="0"/>
    <s v="0"/>
    <s v="0"/>
    <s v="Estadio Julio Humberto Grondona"/>
    <s v="Argentina"/>
    <x v="2"/>
    <s v="primera-division"/>
    <s v="Defensa y Justicia v Banfield"/>
    <s v="2016-10-14 22:00:00+00:00"/>
    <x v="0"/>
    <s v="league"/>
    <s v="27966116"/>
    <s v="Defensa y Justicia v Banfield"/>
    <n v="1"/>
    <d v="2016-10-14T22:00:00"/>
    <x v="17"/>
  </r>
  <r>
    <s v="786"/>
    <s v="76"/>
    <s v="1476490500"/>
    <s v="Oct 15 2016 - 12:15am"/>
    <s v="complete"/>
    <s v=""/>
    <x v="14"/>
    <x v="0"/>
    <s v=""/>
    <s v="0.67"/>
    <s v="1"/>
    <s v="0.87"/>
    <s v="0.8"/>
    <s v="0"/>
    <s v="0"/>
    <s v="0"/>
    <s v="0"/>
    <s v="0"/>
    <s v="0"/>
    <s v=""/>
    <s v=""/>
    <s v="4"/>
    <s v="6"/>
    <s v="1"/>
    <s v="0"/>
    <s v="2"/>
    <s v="0"/>
    <s v="0"/>
    <s v="1"/>
    <s v="0"/>
    <s v="2"/>
    <s v="9"/>
    <s v="11"/>
    <s v="3"/>
    <s v="4"/>
    <s v="6"/>
    <s v="7"/>
    <s v="11"/>
    <s v="17"/>
    <s v="55"/>
    <s v="45"/>
    <s v="0.5"/>
    <s v="17"/>
    <s v="17"/>
    <s v="0"/>
    <s v="0"/>
    <s v="0"/>
    <s v="0"/>
    <s v="34"/>
    <s v="7.33"/>
    <s v="6.17"/>
    <s v="2.06"/>
    <s v="3.22"/>
    <s v="4.35"/>
    <s v="0"/>
    <s v="0"/>
    <s v="0"/>
    <s v="0"/>
    <s v="0"/>
    <s v="0"/>
    <s v="Estadio Mario Alberto Kempes"/>
    <s v="Argentina"/>
    <x v="2"/>
    <s v="primera-division"/>
    <s v="Belgrano v Aldosivi"/>
    <s v="2016-10-15 00:15:00+00:00"/>
    <x v="0"/>
    <s v="league"/>
    <s v="27966128"/>
    <s v="Belgrano v Aldosivi"/>
    <n v="1"/>
    <d v="2016-10-15T00:15:00"/>
    <x v="17"/>
  </r>
  <r>
    <s v="787"/>
    <s v="77"/>
    <s v="1476550800"/>
    <s v="Oct 15 2016 - 5:00pm"/>
    <s v="complete"/>
    <s v=""/>
    <x v="0"/>
    <x v="3"/>
    <s v=""/>
    <s v="1.5"/>
    <s v="1.67"/>
    <s v="1.8"/>
    <s v="1.6"/>
    <s v="2"/>
    <s v="1"/>
    <s v="3"/>
    <s v="1"/>
    <s v="0"/>
    <s v="1"/>
    <s v="53,81"/>
    <s v="45'2"/>
    <s v="5"/>
    <s v="4"/>
    <s v="1"/>
    <s v="0"/>
    <s v="1"/>
    <s v="0"/>
    <s v="1"/>
    <s v="0"/>
    <s v="0"/>
    <s v="1"/>
    <s v="15"/>
    <s v="9"/>
    <s v="8"/>
    <s v="5"/>
    <s v="7"/>
    <s v="4"/>
    <s v="14"/>
    <s v="15"/>
    <s v="54"/>
    <s v="46"/>
    <s v="1.59"/>
    <s v="0"/>
    <s v="67"/>
    <s v="25"/>
    <s v="0"/>
    <s v="0"/>
    <s v="25"/>
    <s v="67"/>
    <s v="6.5"/>
    <s v="4.67"/>
    <s v="2.51"/>
    <s v="3.06"/>
    <s v="3.33"/>
    <s v="0"/>
    <s v="0"/>
    <s v="0"/>
    <s v="0"/>
    <s v="0"/>
    <s v="0"/>
    <s v="Estadio José Amalfitani"/>
    <s v="Argentina"/>
    <x v="2"/>
    <s v="primera-division"/>
    <s v="Vélez Sarsfield v Colón"/>
    <s v="2016-10-15 17:00:00+00:00"/>
    <x v="0"/>
    <s v="league"/>
    <s v="27966131"/>
    <s v="Velez v Colon"/>
    <n v="1"/>
    <d v="2016-10-15T17:00:00"/>
    <x v="17"/>
  </r>
  <r>
    <s v="788"/>
    <s v="78"/>
    <s v="1476558000"/>
    <s v="Oct 15 2016 - 7:00pm"/>
    <s v="complete"/>
    <s v=""/>
    <x v="16"/>
    <x v="6"/>
    <s v=""/>
    <s v="1"/>
    <s v="0"/>
    <s v="1.07"/>
    <s v="0.8"/>
    <s v="1"/>
    <s v="2"/>
    <s v="3"/>
    <s v="2"/>
    <s v="1"/>
    <s v="1"/>
    <s v="18"/>
    <s v="13,66"/>
    <s v="7"/>
    <s v="12"/>
    <s v="1"/>
    <s v="0"/>
    <s v="3"/>
    <s v="0"/>
    <s v="1"/>
    <s v="0"/>
    <s v="1"/>
    <s v="2"/>
    <s v="11"/>
    <s v="20"/>
    <s v="6"/>
    <s v="12"/>
    <s v="5"/>
    <s v="8"/>
    <s v="13"/>
    <s v="18"/>
    <s v="47"/>
    <s v="53"/>
    <s v="1.5"/>
    <s v="25"/>
    <s v="50"/>
    <s v="25"/>
    <s v="0"/>
    <s v="0"/>
    <s v="0"/>
    <s v="75"/>
    <s v="10"/>
    <s v="7"/>
    <s v="1.85"/>
    <s v="3.33"/>
    <s v="5.49"/>
    <s v="0"/>
    <s v="0"/>
    <s v="0"/>
    <s v="0"/>
    <s v="0"/>
    <s v="0"/>
    <s v="Estadio Tomás Adolfo Ducó"/>
    <s v="Argentina"/>
    <x v="2"/>
    <s v="primera-division"/>
    <s v="Huracán v Temperley"/>
    <s v="2016-10-15 19:00:00+00:00"/>
    <x v="0"/>
    <s v="league"/>
    <s v="27966122"/>
    <s v="Huracan v CA Temperley"/>
    <n v="1"/>
    <d v="2016-10-15T19:00:00"/>
    <x v="17"/>
  </r>
  <r>
    <s v="789"/>
    <s v="79"/>
    <s v="1476558000"/>
    <s v="Oct 15 2016 - 7:00pm"/>
    <s v="complete"/>
    <s v=""/>
    <x v="15"/>
    <x v="18"/>
    <s v=""/>
    <s v="2"/>
    <s v="3"/>
    <s v="1.33"/>
    <s v="1.27"/>
    <s v="3"/>
    <s v="2"/>
    <s v="5"/>
    <s v="2"/>
    <s v="1"/>
    <s v="1"/>
    <s v="22,76,79"/>
    <s v="45'2,65"/>
    <s v="2"/>
    <s v="4"/>
    <s v="2"/>
    <s v="0"/>
    <s v="2"/>
    <s v="0"/>
    <s v="1"/>
    <s v="1"/>
    <s v="1"/>
    <s v="1"/>
    <s v="17"/>
    <s v="19"/>
    <s v="9"/>
    <s v="6"/>
    <s v="8"/>
    <s v="13"/>
    <s v="17"/>
    <s v="12"/>
    <s v="41"/>
    <s v="59"/>
    <s v="1.5"/>
    <s v="0"/>
    <s v="50"/>
    <s v="25"/>
    <s v="0"/>
    <s v="0"/>
    <s v="25"/>
    <s v="75"/>
    <s v="11"/>
    <s v="3"/>
    <s v="4.14"/>
    <s v="3.27"/>
    <s v="2.09"/>
    <s v="0"/>
    <s v="0"/>
    <s v="0"/>
    <s v="0"/>
    <s v="0"/>
    <s v="0"/>
    <s v="Estadio Nuevo Monumental"/>
    <s v="Argentina"/>
    <x v="2"/>
    <s v="primera-division"/>
    <s v="Atlético Rafaela v Racing Club"/>
    <s v="2016-10-15 19:00:00+00:00"/>
    <x v="0"/>
    <s v="league"/>
    <s v="27966126"/>
    <s v="Atletico Rafaela v Racing Club"/>
    <n v="1"/>
    <d v="2016-10-15T19:00:00"/>
    <x v="17"/>
  </r>
  <r>
    <s v="790"/>
    <s v="80"/>
    <s v="1476565200"/>
    <s v="Oct 15 2016 - 9:00pm"/>
    <s v="complete"/>
    <s v=""/>
    <x v="17"/>
    <x v="1"/>
    <s v=""/>
    <s v="3"/>
    <s v="0.5"/>
    <s v="2.4"/>
    <s v="1.2"/>
    <s v="3"/>
    <s v="2"/>
    <s v="5"/>
    <s v="3"/>
    <s v="2"/>
    <s v="1"/>
    <s v="29,39,56"/>
    <s v="22,52"/>
    <s v="8"/>
    <s v="2"/>
    <s v="1"/>
    <s v="0"/>
    <s v="2"/>
    <s v="1"/>
    <s v="1"/>
    <s v="0"/>
    <s v="1"/>
    <s v="2"/>
    <s v="20"/>
    <s v="11"/>
    <s v="10"/>
    <s v="6"/>
    <s v="10"/>
    <s v="5"/>
    <s v="12"/>
    <s v="19"/>
    <s v="48"/>
    <s v="52"/>
    <s v="1.5"/>
    <s v="0"/>
    <s v="50"/>
    <s v="25"/>
    <s v="0"/>
    <s v="0"/>
    <s v="0"/>
    <s v="75"/>
    <s v="8.5"/>
    <s v="6.5"/>
    <s v="2.55"/>
    <s v="3.05"/>
    <s v="3.27"/>
    <s v="0"/>
    <s v="0"/>
    <s v="0"/>
    <s v="0"/>
    <s v="0"/>
    <s v="0"/>
    <s v="Estadio Centenario Dr. José Luis Meiszner"/>
    <s v="Argentina"/>
    <x v="2"/>
    <s v="primera-division"/>
    <s v="Estudiantes v Rosario Central"/>
    <s v="2016-10-15 21:00:00+00:00"/>
    <x v="0"/>
    <s v="league"/>
    <s v="27966124"/>
    <s v="Estudiantes v Rosario Central"/>
    <n v="1"/>
    <d v="2016-10-15T21:00:00"/>
    <x v="17"/>
  </r>
  <r>
    <s v="791"/>
    <s v="81"/>
    <s v="1476566100"/>
    <s v="Oct 15 2016 - 9:15pm"/>
    <s v="complete"/>
    <s v=""/>
    <x v="20"/>
    <x v="32"/>
    <s v=""/>
    <s v="0.5"/>
    <s v="0.33"/>
    <s v="1.2"/>
    <s v="1.27"/>
    <s v="1"/>
    <s v="3"/>
    <s v="4"/>
    <s v="1"/>
    <s v="0"/>
    <s v="1"/>
    <s v="89"/>
    <s v="4,47,84"/>
    <s v="13"/>
    <s v="1"/>
    <s v="1"/>
    <s v="0"/>
    <s v="3"/>
    <s v="0"/>
    <s v="0"/>
    <s v="1"/>
    <s v="0"/>
    <s v="3"/>
    <s v="20"/>
    <s v="10"/>
    <s v="8"/>
    <s v="6"/>
    <s v="12"/>
    <s v="4"/>
    <s v="-1"/>
    <s v="-1"/>
    <s v="0"/>
    <s v="0"/>
    <s v="1.5"/>
    <s v="34"/>
    <s v="59"/>
    <s v="17"/>
    <s v="0"/>
    <s v="0"/>
    <s v="0"/>
    <s v="59"/>
    <s v="14"/>
    <s v="4.83"/>
    <s v="2.35"/>
    <s v="3.08"/>
    <s v="3.63"/>
    <s v="0"/>
    <s v="0"/>
    <s v="0"/>
    <s v="0"/>
    <s v="0"/>
    <s v="0"/>
    <s v="Estadio Ingeniero Hilario Sánchez"/>
    <s v="Argentina"/>
    <x v="2"/>
    <s v="primera-division"/>
    <s v="San Martín San Juan v Talleres Córdoba"/>
    <s v="2016-10-15 21:15:00+00:00"/>
    <x v="0"/>
    <s v="league"/>
    <s v="27966134"/>
    <s v="San Martin de San Juan v Talleres"/>
    <n v="1"/>
    <d v="2016-10-15T21:15:00"/>
    <x v="17"/>
  </r>
  <r>
    <s v="792"/>
    <s v="82"/>
    <s v="1476572400"/>
    <s v="Oct 15 2016 - 11:00pm"/>
    <s v="complete"/>
    <s v=""/>
    <x v="22"/>
    <x v="31"/>
    <s v=""/>
    <s v="2"/>
    <s v="1.5"/>
    <s v="1.33"/>
    <s v="0.87"/>
    <s v="0"/>
    <s v="2"/>
    <s v="2"/>
    <s v="1"/>
    <s v="0"/>
    <s v="1"/>
    <s v=""/>
    <s v="2,54"/>
    <s v="12"/>
    <s v="1"/>
    <s v="2"/>
    <s v="1"/>
    <s v="6"/>
    <s v="0"/>
    <s v="3"/>
    <s v="0"/>
    <s v="3"/>
    <s v="3"/>
    <s v="16"/>
    <s v="16"/>
    <s v="4"/>
    <s v="6"/>
    <s v="12"/>
    <s v="10"/>
    <s v="7"/>
    <s v="19"/>
    <s v="65"/>
    <s v="35"/>
    <s v="3"/>
    <s v="75"/>
    <s v="100"/>
    <s v="50"/>
    <s v="50"/>
    <s v="0"/>
    <s v="75"/>
    <s v="75"/>
    <s v="14.5"/>
    <s v="2.5"/>
    <s v="1.78"/>
    <s v="3.52"/>
    <s v="5.55"/>
    <s v="0"/>
    <s v="0"/>
    <s v="0"/>
    <s v="0"/>
    <s v="0"/>
    <s v="0"/>
    <s v="Estadio Libertadores de América"/>
    <s v="Argentina"/>
    <x v="2"/>
    <s v="primera-division"/>
    <s v="Independiente v Atlético Tucumán"/>
    <s v="2016-10-15 23:00:00+00:00"/>
    <x v="0"/>
    <s v="league"/>
    <s v="27966141"/>
    <s v="Independiente v Atl Tucuman"/>
    <n v="1"/>
    <d v="2016-10-15T23:00:00"/>
    <x v="17"/>
  </r>
  <r>
    <s v="793"/>
    <s v="83"/>
    <s v="1476637200"/>
    <s v="Oct 16 2016 - 5:00pm"/>
    <s v="complete"/>
    <s v=""/>
    <x v="27"/>
    <x v="17"/>
    <s v=""/>
    <s v="1.33"/>
    <s v="0"/>
    <s v="2.07"/>
    <s v="1.13"/>
    <s v="3"/>
    <s v="0"/>
    <s v="3"/>
    <s v="0"/>
    <s v="0"/>
    <s v="0"/>
    <s v="49,66,80"/>
    <s v=""/>
    <s v="5"/>
    <s v="4"/>
    <s v="0"/>
    <s v="0"/>
    <s v="3"/>
    <s v="1"/>
    <s v="0"/>
    <s v="0"/>
    <s v="2"/>
    <s v="2"/>
    <s v="11"/>
    <s v="7"/>
    <s v="8"/>
    <s v="3"/>
    <s v="3"/>
    <s v="4"/>
    <s v="6"/>
    <s v="8"/>
    <s v="69"/>
    <s v="31"/>
    <s v="1.59"/>
    <s v="0"/>
    <s v="50"/>
    <s v="25"/>
    <s v="0"/>
    <s v="0"/>
    <s v="0"/>
    <s v="25"/>
    <s v="7.17"/>
    <s v="6.5"/>
    <s v="1.88"/>
    <s v="3.33"/>
    <s v="5.14"/>
    <s v="0"/>
    <s v="0"/>
    <s v="0"/>
    <s v="0"/>
    <s v="0"/>
    <s v="0"/>
    <s v="Estadio Ciudad de Lanús - Néstor Díaz Pérez"/>
    <s v="Argentina"/>
    <x v="2"/>
    <s v="primera-division"/>
    <s v="Lanús v Godoy Cruz"/>
    <s v="2016-10-16 17:00:00+00:00"/>
    <x v="0"/>
    <s v="league"/>
    <s v="27966136"/>
    <s v="Lanus v Godoy Cruz"/>
    <n v="1"/>
    <d v="2016-10-16T17:00:00"/>
    <x v="17"/>
  </r>
  <r>
    <s v="794"/>
    <s v="84"/>
    <s v="1476644400"/>
    <s v="Oct 16 2016 - 7:00pm"/>
    <s v="complete"/>
    <s v=""/>
    <x v="19"/>
    <x v="7"/>
    <s v=""/>
    <s v="2"/>
    <s v="0.5"/>
    <s v="1.47"/>
    <s v="0.73"/>
    <s v="1"/>
    <s v="4"/>
    <s v="5"/>
    <s v="3"/>
    <s v="1"/>
    <s v="2"/>
    <s v="26"/>
    <s v="21,43,60,90'6"/>
    <s v="5"/>
    <s v="7"/>
    <s v="3"/>
    <s v="0"/>
    <s v="6"/>
    <s v="0"/>
    <s v="1"/>
    <s v="2"/>
    <s v="3"/>
    <s v="3"/>
    <s v="15"/>
    <s v="17"/>
    <s v="8"/>
    <s v="7"/>
    <s v="7"/>
    <s v="10"/>
    <s v="14"/>
    <s v="19"/>
    <s v="58"/>
    <s v="42"/>
    <s v="1.5"/>
    <s v="25"/>
    <s v="50"/>
    <s v="25"/>
    <s v="0"/>
    <s v="0"/>
    <s v="25"/>
    <s v="50"/>
    <s v="9.5"/>
    <s v="6"/>
    <s v="2.43"/>
    <s v="3.09"/>
    <s v="3.45"/>
    <s v="0"/>
    <s v="0"/>
    <s v="0"/>
    <s v="0"/>
    <s v="0"/>
    <s v="0"/>
    <s v="Estadio Roberto Natalio Carminatti"/>
    <s v="Argentina"/>
    <x v="2"/>
    <s v="primera-division"/>
    <s v="Olimpo v Tigre"/>
    <s v="2016-10-16 19:00:00+00:00"/>
    <x v="0"/>
    <s v="league"/>
    <s v="27966138"/>
    <s v="Olimpo v Tigre"/>
    <n v="1"/>
    <d v="2016-10-16T19:00:00"/>
    <x v="17"/>
  </r>
  <r>
    <s v="795"/>
    <s v="85"/>
    <s v="1476644400"/>
    <s v="Oct 16 2016 - 7:00pm"/>
    <s v="complete"/>
    <s v=""/>
    <x v="10"/>
    <x v="22"/>
    <s v=""/>
    <s v="3"/>
    <s v="0.5"/>
    <s v="2.33"/>
    <s v="0.8"/>
    <s v="2"/>
    <s v="0"/>
    <s v="2"/>
    <s v="1"/>
    <s v="1"/>
    <s v="0"/>
    <s v="33,90'4"/>
    <s v=""/>
    <s v="5"/>
    <s v="2"/>
    <s v="2"/>
    <s v="0"/>
    <s v="1"/>
    <s v="0"/>
    <s v="2"/>
    <s v="0"/>
    <s v="1"/>
    <s v="0"/>
    <s v="22"/>
    <s v="8"/>
    <s v="9"/>
    <s v="2"/>
    <s v="13"/>
    <s v="6"/>
    <s v="8"/>
    <s v="10"/>
    <s v="67"/>
    <s v="33"/>
    <s v="2.25"/>
    <s v="25"/>
    <s v="50"/>
    <s v="50"/>
    <s v="25"/>
    <s v="25"/>
    <s v="50"/>
    <s v="75"/>
    <s v="7"/>
    <s v="5.5"/>
    <s v="1.54"/>
    <s v="4"/>
    <s v="7.9"/>
    <s v="0"/>
    <s v="0"/>
    <s v="0"/>
    <s v="0"/>
    <s v="0"/>
    <s v="0"/>
    <s v="Estadio Alberto José Armando"/>
    <s v="Argentina"/>
    <x v="2"/>
    <s v="primera-division"/>
    <s v="Boca Juniors v Sarmiento"/>
    <s v="2016-10-16 19:00:00+00:00"/>
    <x v="0"/>
    <s v="league"/>
    <s v="27966137"/>
    <s v="Boca Juniors v Sarmiento de Junin"/>
    <n v="1"/>
    <d v="2016-10-16T19:00:00"/>
    <x v="17"/>
  </r>
  <r>
    <s v="796"/>
    <s v="86"/>
    <s v="1476645300"/>
    <s v="Oct 16 2016 - 7:15pm"/>
    <s v="complete"/>
    <s v=""/>
    <x v="5"/>
    <x v="20"/>
    <s v=""/>
    <s v="3"/>
    <s v="2"/>
    <s v="1.8"/>
    <s v="1.4"/>
    <s v="1"/>
    <s v="0"/>
    <s v="1"/>
    <s v="0"/>
    <s v="0"/>
    <s v="0"/>
    <s v="77"/>
    <s v=""/>
    <s v="6"/>
    <s v="1"/>
    <s v="2"/>
    <s v="0"/>
    <s v="1"/>
    <s v="1"/>
    <s v="0"/>
    <s v="2"/>
    <s v="1"/>
    <s v="1"/>
    <s v="15"/>
    <s v="11"/>
    <s v="4"/>
    <s v="4"/>
    <s v="11"/>
    <s v="7"/>
    <s v="15"/>
    <s v="13"/>
    <s v="61"/>
    <s v="39"/>
    <s v="2.5"/>
    <s v="50"/>
    <s v="50"/>
    <s v="50"/>
    <s v="50"/>
    <s v="0"/>
    <s v="50"/>
    <s v="75"/>
    <s v="8"/>
    <s v="2.5"/>
    <s v="2.3"/>
    <s v="3.19"/>
    <s v="3.61"/>
    <s v="0"/>
    <s v="0"/>
    <s v="0"/>
    <s v="0"/>
    <s v="0"/>
    <s v="0"/>
    <s v="Estadio Marcelo Alberto Bielsa"/>
    <s v="Argentina"/>
    <x v="2"/>
    <s v="primera-division"/>
    <s v="Newell's Old Boys v Gimnasia La Plata"/>
    <s v="2016-10-16 19:15:00+00:00"/>
    <x v="0"/>
    <s v="league"/>
    <s v="27966139"/>
    <s v="Newells v Gimnasia La Plata"/>
    <n v="1"/>
    <d v="2016-10-16T19:15:00"/>
    <x v="17"/>
  </r>
  <r>
    <s v="797"/>
    <s v="87"/>
    <s v="1476651600"/>
    <s v="Oct 16 2016 - 9:00pm"/>
    <s v="complete"/>
    <s v=""/>
    <x v="13"/>
    <x v="28"/>
    <s v=""/>
    <s v="0.5"/>
    <s v="2"/>
    <s v="1"/>
    <s v="1.47"/>
    <s v="1"/>
    <s v="3"/>
    <s v="4"/>
    <s v="2"/>
    <s v="0"/>
    <s v="2"/>
    <s v="89"/>
    <s v="13,20,56"/>
    <s v="7"/>
    <s v="1"/>
    <s v="2"/>
    <s v="0"/>
    <s v="1"/>
    <s v="0"/>
    <s v="1"/>
    <s v="1"/>
    <s v="1"/>
    <s v="0"/>
    <s v="9"/>
    <s v="13"/>
    <s v="3"/>
    <s v="7"/>
    <s v="6"/>
    <s v="6"/>
    <s v="16"/>
    <s v="10"/>
    <s v="44"/>
    <s v="56"/>
    <s v="3"/>
    <s v="75"/>
    <s v="100"/>
    <s v="50"/>
    <s v="50"/>
    <s v="0"/>
    <s v="75"/>
    <s v="100"/>
    <s v="9.5"/>
    <s v="4.5"/>
    <s v="3.69"/>
    <s v="3.2"/>
    <s v="2.26"/>
    <s v="0"/>
    <s v="0"/>
    <s v="0"/>
    <s v="0"/>
    <s v="0"/>
    <s v="0"/>
    <s v="Estadio Julio Humberto Grondona"/>
    <s v="Argentina"/>
    <x v="2"/>
    <s v="primera-division"/>
    <s v="Arsenal v San Lorenzo"/>
    <s v="2016-10-16 21:00:00+00:00"/>
    <x v="0"/>
    <s v="league"/>
    <s v="27966140"/>
    <s v="Arsenal FC (Arg) v San Lorenzo"/>
    <n v="1"/>
    <d v="2016-10-16T21:00:00"/>
    <x v="17"/>
  </r>
  <r>
    <s v="798"/>
    <s v="88"/>
    <s v="1476658800"/>
    <s v="Oct 16 2016 - 11:00pm"/>
    <s v="complete"/>
    <s v=""/>
    <x v="30"/>
    <x v="12"/>
    <s v=""/>
    <s v="0.5"/>
    <s v="2"/>
    <s v="1.13"/>
    <s v="1.8"/>
    <s v="2"/>
    <s v="1"/>
    <s v="3"/>
    <s v="1"/>
    <s v="0"/>
    <s v="1"/>
    <s v="55,90"/>
    <s v="7"/>
    <s v="4"/>
    <s v="7"/>
    <s v="4"/>
    <s v="0"/>
    <s v="6"/>
    <s v="1"/>
    <s v="2"/>
    <s v="2"/>
    <s v="1"/>
    <s v="6"/>
    <s v="13"/>
    <s v="12"/>
    <s v="5"/>
    <s v="4"/>
    <s v="8"/>
    <s v="8"/>
    <s v="14"/>
    <s v="16"/>
    <s v="44"/>
    <s v="56"/>
    <s v="2.5"/>
    <s v="50"/>
    <s v="50"/>
    <s v="25"/>
    <s v="25"/>
    <s v="25"/>
    <s v="50"/>
    <s v="75"/>
    <s v="8.5"/>
    <s v="4.5"/>
    <s v="4.47"/>
    <s v="3.34"/>
    <s v="1.99"/>
    <s v="0"/>
    <s v="0"/>
    <s v="0"/>
    <s v="0"/>
    <s v="0"/>
    <s v="0"/>
    <s v="Estadio Presbítero Bartolomé Grella"/>
    <s v="Argentina"/>
    <x v="2"/>
    <s v="primera-division"/>
    <s v="Patronato v River Plate"/>
    <s v="2016-10-16 23:00:00+00:00"/>
    <x v="0"/>
    <s v="league"/>
    <s v="27966143"/>
    <s v="Patronato v River Plate"/>
    <n v="1"/>
    <d v="2016-10-16T23:00:00"/>
    <x v="17"/>
  </r>
  <r>
    <s v="799"/>
    <s v="89"/>
    <s v="1476748800"/>
    <s v="Oct 18 2016 - 12:00am"/>
    <s v="complete"/>
    <s v=""/>
    <x v="9"/>
    <x v="24"/>
    <s v=""/>
    <s v="1.33"/>
    <s v="0.5"/>
    <s v="1.6"/>
    <s v="0.33"/>
    <s v="1"/>
    <s v="1"/>
    <s v="2"/>
    <s v="2"/>
    <s v="1"/>
    <s v="1"/>
    <s v="13"/>
    <s v="27"/>
    <s v="9"/>
    <s v="2"/>
    <s v="4"/>
    <s v="0"/>
    <s v="4"/>
    <s v="0"/>
    <s v="2"/>
    <s v="2"/>
    <s v="2"/>
    <s v="2"/>
    <s v="20"/>
    <s v="9"/>
    <s v="5"/>
    <s v="3"/>
    <s v="15"/>
    <s v="6"/>
    <s v="20"/>
    <s v="9"/>
    <s v="54"/>
    <s v="46"/>
    <s v="2.25"/>
    <s v="50"/>
    <s v="67"/>
    <s v="25"/>
    <s v="25"/>
    <s v="25"/>
    <s v="25"/>
    <s v="67"/>
    <s v="7.83"/>
    <s v="5.67"/>
    <s v="2.2"/>
    <s v="3.14"/>
    <s v="3.96"/>
    <s v="0"/>
    <s v="0"/>
    <s v="0"/>
    <s v="0"/>
    <s v="0"/>
    <s v="0"/>
    <s v="Estadio 15 de Abril"/>
    <s v="Argentina"/>
    <x v="2"/>
    <s v="primera-division"/>
    <s v="Unión Santa Fe v Quilmes"/>
    <s v="2016-10-18 00:00:00+00:00"/>
    <x v="0"/>
    <s v="league"/>
    <s v="27967566"/>
    <s v="Union Santa Fe v Quilmes"/>
    <n v="1"/>
    <d v="2016-10-18T00:00:00"/>
    <x v="17"/>
  </r>
  <r>
    <s v="800"/>
    <s v="90"/>
    <s v="1477087200"/>
    <s v="Oct 21 2016 - 10:00pm"/>
    <s v="complete"/>
    <s v=""/>
    <x v="12"/>
    <x v="10"/>
    <s v=""/>
    <s v="1.33"/>
    <s v="0.33"/>
    <s v="1.07"/>
    <s v="1.07"/>
    <s v="1"/>
    <s v="1"/>
    <s v="2"/>
    <s v="2"/>
    <s v="1"/>
    <s v="1"/>
    <s v="32"/>
    <s v="9"/>
    <s v="6"/>
    <s v="5"/>
    <s v="1"/>
    <s v="0"/>
    <s v="1"/>
    <s v="0"/>
    <s v="1"/>
    <s v="0"/>
    <s v="1"/>
    <s v="0"/>
    <s v="14"/>
    <s v="9"/>
    <s v="8"/>
    <s v="8"/>
    <s v="6"/>
    <s v="1"/>
    <s v="11"/>
    <s v="12"/>
    <s v="53"/>
    <s v="47"/>
    <s v="1.33"/>
    <s v="33"/>
    <s v="33"/>
    <s v="17"/>
    <s v="0"/>
    <s v="0"/>
    <s v="0"/>
    <s v="84"/>
    <s v="9.34"/>
    <s v="6.33"/>
    <s v="2.61"/>
    <s v="2.96"/>
    <s v="3.29"/>
    <s v="0"/>
    <s v="0"/>
    <s v="0"/>
    <s v="0"/>
    <s v="0"/>
    <s v="0"/>
    <s v="Estadio Eva Perón de Junín"/>
    <s v="Argentina"/>
    <x v="2"/>
    <s v="primera-division"/>
    <s v="Sarmiento v Olimpo"/>
    <s v="2016-10-21 22:00:00+00:00"/>
    <x v="0"/>
    <s v="league"/>
    <s v="27978375"/>
    <s v="Sarmiento de Junin v Olimpo"/>
    <n v="1"/>
    <d v="2016-10-21T22:00:00"/>
    <x v="17"/>
  </r>
  <r>
    <s v="801"/>
    <s v="91"/>
    <s v="1477095300"/>
    <s v="Oct 22 2016 - 12:15am"/>
    <s v="complete"/>
    <s v=""/>
    <x v="32"/>
    <x v="2"/>
    <s v=""/>
    <s v="0.5"/>
    <s v="0.67"/>
    <s v="1.53"/>
    <s v="1.4"/>
    <s v="2"/>
    <s v="0"/>
    <s v="2"/>
    <s v="1"/>
    <s v="1"/>
    <s v="0"/>
    <s v="42,53"/>
    <s v=""/>
    <s v="5"/>
    <s v="7"/>
    <s v="2"/>
    <s v="0"/>
    <s v="3"/>
    <s v="0"/>
    <s v="2"/>
    <s v="0"/>
    <s v="1"/>
    <s v="2"/>
    <s v="7"/>
    <s v="10"/>
    <s v="4"/>
    <s v="2"/>
    <s v="3"/>
    <s v="8"/>
    <s v="8"/>
    <s v="7"/>
    <s v="46"/>
    <s v="54"/>
    <s v="0.75"/>
    <s v="17"/>
    <s v="17"/>
    <s v="0"/>
    <s v="0"/>
    <s v="0"/>
    <s v="0"/>
    <s v="34"/>
    <s v="10.17"/>
    <s v="5.83"/>
    <s v="2.6"/>
    <s v="3.03"/>
    <s v="3.22"/>
    <s v="0"/>
    <s v="0"/>
    <s v="0"/>
    <s v="0"/>
    <s v="0"/>
    <s v="0"/>
    <s v="Estadio Mario Alberto Kempes"/>
    <s v="Argentina"/>
    <x v="2"/>
    <s v="primera-division"/>
    <s v="Talleres Córdoba v Defensa y Justicia"/>
    <s v="2016-10-22 00:15:00+00:00"/>
    <x v="0"/>
    <s v="league"/>
    <s v="27978377"/>
    <s v="Talleres v Defensa y Justicia"/>
    <n v="1"/>
    <d v="2016-10-22T00:15:00"/>
    <x v="17"/>
  </r>
  <r>
    <s v="802"/>
    <s v="92"/>
    <s v="1477155600"/>
    <s v="Oct 22 2016 - 5:00pm"/>
    <s v="complete"/>
    <s v=""/>
    <x v="8"/>
    <x v="8"/>
    <s v=""/>
    <s v="1.33"/>
    <s v="1"/>
    <s v="1.33"/>
    <s v="1.27"/>
    <s v="1"/>
    <s v="0"/>
    <s v="1"/>
    <s v="1"/>
    <s v="1"/>
    <s v="0"/>
    <s v="9"/>
    <s v=""/>
    <s v="3"/>
    <s v="5"/>
    <s v="4"/>
    <s v="0"/>
    <s v="3"/>
    <s v="1"/>
    <s v="1"/>
    <s v="3"/>
    <s v="0"/>
    <s v="4"/>
    <s v="8"/>
    <s v="8"/>
    <s v="6"/>
    <s v="5"/>
    <s v="2"/>
    <s v="3"/>
    <s v="18"/>
    <s v="11"/>
    <s v="29"/>
    <s v="71"/>
    <s v="1.5"/>
    <s v="59"/>
    <s v="59"/>
    <s v="17"/>
    <s v="0"/>
    <s v="0"/>
    <s v="0"/>
    <s v="42"/>
    <s v="10.17"/>
    <s v="4.83"/>
    <s v="4.42"/>
    <s v="3.19"/>
    <s v="2.06"/>
    <s v="0"/>
    <s v="0"/>
    <s v="0"/>
    <s v="0"/>
    <s v="0"/>
    <s v="0"/>
    <s v="Estadio Centenario Dr. José Luis Meiszner"/>
    <s v="Argentina"/>
    <x v="2"/>
    <s v="primera-division"/>
    <s v="Quilmes v Lanús"/>
    <s v="2016-10-22 17:00:00+00:00"/>
    <x v="0"/>
    <s v="league"/>
    <s v="27978378"/>
    <s v="Quilmes v Lanus"/>
    <n v="1"/>
    <d v="2016-10-22T17:00:00"/>
    <x v="17"/>
  </r>
  <r>
    <s v="803"/>
    <s v="93"/>
    <s v="1477160100"/>
    <s v="Oct 22 2016 - 6:15pm"/>
    <s v="complete"/>
    <s v=""/>
    <x v="4"/>
    <x v="27"/>
    <s v=""/>
    <s v="2.33"/>
    <s v="1.5"/>
    <s v="1.73"/>
    <s v="0.87"/>
    <s v="2"/>
    <s v="0"/>
    <s v="2"/>
    <s v="1"/>
    <s v="1"/>
    <s v="0"/>
    <s v="44,90'5"/>
    <s v=""/>
    <s v="9"/>
    <s v="4"/>
    <s v="4"/>
    <s v="0"/>
    <s v="1"/>
    <s v="1"/>
    <s v="2"/>
    <s v="2"/>
    <s v="1"/>
    <s v="1"/>
    <s v="14"/>
    <s v="13"/>
    <s v="10"/>
    <s v="5"/>
    <s v="4"/>
    <s v="8"/>
    <s v="18"/>
    <s v="13"/>
    <s v="0"/>
    <s v="0"/>
    <s v="2.25"/>
    <s v="34"/>
    <s v="84"/>
    <s v="42"/>
    <s v="0"/>
    <s v="0"/>
    <s v="25"/>
    <s v="59"/>
    <s v="8.5"/>
    <s v="7.33"/>
    <s v="2.51"/>
    <s v="3.1"/>
    <s v="3.29"/>
    <s v="0"/>
    <s v="0"/>
    <s v="0"/>
    <s v="0"/>
    <s v="0"/>
    <s v="0"/>
    <s v="Estadio Malvinas Argentinas (Mendoza- Provincia de Mendoza)"/>
    <s v="Argentina"/>
    <x v="2"/>
    <s v="primera-division"/>
    <s v="Godoy Cruz v Belgrano"/>
    <s v="2016-10-22 18:15:00+00:00"/>
    <x v="0"/>
    <s v="league"/>
    <s v="27978379"/>
    <s v="Godoy Cruz v Belgrano"/>
    <n v="1"/>
    <d v="2016-10-22T18:15:00"/>
    <x v="17"/>
  </r>
  <r>
    <s v="804"/>
    <s v="94"/>
    <s v="1477162800"/>
    <s v="Oct 22 2016 - 7:00pm"/>
    <s v="complete"/>
    <s v=""/>
    <x v="26"/>
    <x v="5"/>
    <s v=""/>
    <s v="1.67"/>
    <s v="2.33"/>
    <s v="1.67"/>
    <s v="2.2"/>
    <s v="0"/>
    <s v="1"/>
    <s v="1"/>
    <s v="0"/>
    <s v="0"/>
    <s v="0"/>
    <s v=""/>
    <s v="90'2"/>
    <s v="0"/>
    <s v="0"/>
    <s v="1"/>
    <s v="0"/>
    <s v="3"/>
    <s v="0"/>
    <s v="1"/>
    <s v="0"/>
    <s v="0"/>
    <s v="3"/>
    <s v="0"/>
    <s v="0"/>
    <s v="0"/>
    <s v="0"/>
    <s v="0"/>
    <s v="0"/>
    <s v="14"/>
    <s v="15"/>
    <s v="0"/>
    <s v="0"/>
    <s v="1.17"/>
    <s v="33"/>
    <s v="33"/>
    <s v="0"/>
    <s v="0"/>
    <s v="0"/>
    <s v="17"/>
    <s v="67"/>
    <s v="10.33"/>
    <s v="5.67"/>
    <s v="4.61"/>
    <s v="3.14"/>
    <s v="2.04"/>
    <s v="0"/>
    <s v="0"/>
    <s v="0"/>
    <s v="0"/>
    <s v="0"/>
    <s v="0"/>
    <s v="Estadio Alfredo Martín Beranger"/>
    <s v="Argentina"/>
    <x v="2"/>
    <s v="primera-division"/>
    <s v="Temperley v Independiente"/>
    <s v="2016-10-22 19:00:00+00:00"/>
    <x v="0"/>
    <s v="league"/>
    <s v="27978380"/>
    <s v="CA Temperley v Independiente"/>
    <n v="1"/>
    <d v="2016-10-22T19:00:00"/>
    <x v="17"/>
  </r>
  <r>
    <s v="805"/>
    <s v="95"/>
    <s v="1477168200"/>
    <s v="Oct 22 2016 - 8:30pm"/>
    <s v="complete"/>
    <s v=""/>
    <x v="25"/>
    <x v="30"/>
    <s v=""/>
    <s v="3"/>
    <s v="0"/>
    <s v="1.67"/>
    <s v="1.13"/>
    <s v="0"/>
    <s v="1"/>
    <s v="1"/>
    <s v="1"/>
    <s v="0"/>
    <s v="1"/>
    <s v=""/>
    <s v="5"/>
    <s v="5"/>
    <s v="3"/>
    <s v="3"/>
    <s v="0"/>
    <s v="3"/>
    <s v="0"/>
    <s v="0"/>
    <s v="3"/>
    <s v="0"/>
    <s v="3"/>
    <s v="10"/>
    <s v="8"/>
    <s v="3"/>
    <s v="2"/>
    <s v="7"/>
    <s v="6"/>
    <s v="11"/>
    <s v="14"/>
    <s v="69"/>
    <s v="31"/>
    <s v="1.5"/>
    <s v="17"/>
    <s v="34"/>
    <s v="17"/>
    <s v="0"/>
    <s v="0"/>
    <s v="0"/>
    <s v="42"/>
    <s v="9.67"/>
    <s v="6.83"/>
    <s v="2.18"/>
    <s v="3.17"/>
    <s v="3.98"/>
    <s v="0"/>
    <s v="0"/>
    <s v="0"/>
    <s v="0"/>
    <s v="0"/>
    <s v="0"/>
    <s v="Estadio Brigadier General Estanislao López"/>
    <s v="Argentina"/>
    <x v="2"/>
    <s v="primera-division"/>
    <s v="Colón v Patronato"/>
    <s v="2016-10-22 20:30:00+00:00"/>
    <x v="0"/>
    <s v="league"/>
    <s v="27978381"/>
    <s v="Colon v Patronato"/>
    <n v="1"/>
    <d v="2016-10-22T20:30:00"/>
    <x v="17"/>
  </r>
  <r>
    <s v="806"/>
    <s v="96"/>
    <s v="1477170000"/>
    <s v="Oct 22 2016 - 9:00pm"/>
    <s v="complete"/>
    <s v=""/>
    <x v="1"/>
    <x v="16"/>
    <s v=""/>
    <s v="1.67"/>
    <s v="0.33"/>
    <s v="2.4"/>
    <s v="0.8"/>
    <s v="1"/>
    <s v="0"/>
    <s v="1"/>
    <s v="1"/>
    <s v="1"/>
    <s v="0"/>
    <s v="26"/>
    <s v=""/>
    <s v="8"/>
    <s v="5"/>
    <s v="1"/>
    <s v="0"/>
    <s v="4"/>
    <s v="0"/>
    <s v="1"/>
    <s v="0"/>
    <s v="2"/>
    <s v="2"/>
    <s v="21"/>
    <s v="10"/>
    <s v="4"/>
    <s v="3"/>
    <s v="17"/>
    <s v="7"/>
    <s v="9"/>
    <s v="24"/>
    <s v="57"/>
    <s v="43"/>
    <s v="2.34"/>
    <s v="50"/>
    <s v="84"/>
    <s v="17"/>
    <s v="17"/>
    <s v="17"/>
    <s v="17"/>
    <s v="84"/>
    <s v="13"/>
    <s v="5.67"/>
    <s v="1.53"/>
    <s v="4"/>
    <s v="8.1"/>
    <s v="0"/>
    <s v="0"/>
    <s v="0"/>
    <s v="0"/>
    <s v="0"/>
    <s v="0"/>
    <s v="Estadio Presidente Juan Domingo Perón"/>
    <s v="Argentina"/>
    <x v="2"/>
    <s v="primera-division"/>
    <s v="Racing Club v Arsenal"/>
    <s v="2016-10-22 21:00:00+00:00"/>
    <x v="0"/>
    <s v="league"/>
    <s v="27978382"/>
    <s v="Racing Club v Arsenal FC (Arg)"/>
    <n v="1"/>
    <d v="2016-10-22T21:00:00"/>
    <x v="17"/>
  </r>
  <r>
    <s v="807"/>
    <s v="97"/>
    <s v="1477177200"/>
    <s v="Oct 22 2016 - 11:00pm"/>
    <s v="complete"/>
    <s v=""/>
    <x v="24"/>
    <x v="11"/>
    <s v=""/>
    <s v="2.33"/>
    <s v="1"/>
    <s v="1.93"/>
    <s v="1.13"/>
    <s v="1"/>
    <s v="0"/>
    <s v="1"/>
    <s v="0"/>
    <s v="0"/>
    <s v="0"/>
    <s v="79"/>
    <s v=""/>
    <s v="3"/>
    <s v="3"/>
    <s v="4"/>
    <s v="0"/>
    <s v="5"/>
    <s v="0"/>
    <s v="2"/>
    <s v="2"/>
    <s v="3"/>
    <s v="2"/>
    <s v="8"/>
    <s v="7"/>
    <s v="5"/>
    <s v="3"/>
    <s v="3"/>
    <s v="4"/>
    <s v="12"/>
    <s v="25"/>
    <s v="62"/>
    <s v="38"/>
    <s v="2.5"/>
    <s v="50"/>
    <s v="67"/>
    <s v="50"/>
    <s v="17"/>
    <s v="17"/>
    <s v="50"/>
    <s v="67"/>
    <s v="12"/>
    <s v="3"/>
    <s v="1.42"/>
    <s v="4.49"/>
    <s v="9.99"/>
    <s v="0"/>
    <s v="0"/>
    <s v="0"/>
    <s v="0"/>
    <s v="0"/>
    <s v="0"/>
    <s v="Estadio Monumental Antonio Vespucio Liberti"/>
    <s v="Argentina"/>
    <x v="2"/>
    <s v="primera-division"/>
    <s v="River Plate v Atlético Rafaela"/>
    <s v="2016-10-22 23:00:00+00:00"/>
    <x v="0"/>
    <s v="league"/>
    <s v="27978384"/>
    <s v="River Plate v Atletico Rafaela"/>
    <n v="1"/>
    <d v="2016-10-22T23:00:00"/>
    <x v="17"/>
  </r>
  <r>
    <s v="808"/>
    <s v="98"/>
    <s v="1477242000"/>
    <s v="Oct 23 2016 - 5:00pm"/>
    <s v="complete"/>
    <s v=""/>
    <x v="2"/>
    <x v="9"/>
    <s v=""/>
    <s v="1.33"/>
    <s v="1.33"/>
    <s v="1.47"/>
    <s v="0.87"/>
    <s v="1"/>
    <s v="0"/>
    <s v="1"/>
    <s v="0"/>
    <s v="0"/>
    <s v="0"/>
    <s v="65"/>
    <s v=""/>
    <s v="7"/>
    <s v="4"/>
    <s v="2"/>
    <s v="0"/>
    <s v="2"/>
    <s v="0"/>
    <s v="1"/>
    <s v="1"/>
    <s v="1"/>
    <s v="1"/>
    <s v="15"/>
    <s v="12"/>
    <s v="4"/>
    <s v="0"/>
    <s v="11"/>
    <s v="12"/>
    <s v="6"/>
    <s v="13"/>
    <s v="55"/>
    <s v="45"/>
    <s v="1.34"/>
    <s v="17"/>
    <s v="50"/>
    <s v="0"/>
    <s v="0"/>
    <s v="0"/>
    <s v="17"/>
    <s v="50"/>
    <s v="5.67"/>
    <s v="6.67"/>
    <s v="1.97"/>
    <s v="3.23"/>
    <s v="4.8"/>
    <s v="0"/>
    <s v="0"/>
    <s v="0"/>
    <s v="0"/>
    <s v="0"/>
    <s v="0"/>
    <s v="Estadio Juan Carmelo Zerillo"/>
    <s v="Argentina"/>
    <x v="2"/>
    <s v="primera-division"/>
    <s v="Gimnasia La Plata v Huracán"/>
    <s v="2016-10-23 17:00:00+00:00"/>
    <x v="0"/>
    <s v="league"/>
    <s v="27978385"/>
    <s v="Gimnasia La Plata v Huracan"/>
    <n v="1"/>
    <d v="2016-10-23T17:00:00"/>
    <x v="17"/>
  </r>
  <r>
    <s v="809"/>
    <s v="99"/>
    <s v="1477249200"/>
    <s v="Oct 23 2016 - 7:00pm"/>
    <s v="complete"/>
    <s v=""/>
    <x v="6"/>
    <x v="29"/>
    <s v=""/>
    <s v="2"/>
    <s v="0"/>
    <s v="2.33"/>
    <s v="0.67"/>
    <s v="1"/>
    <s v="0"/>
    <s v="1"/>
    <s v="0"/>
    <s v="0"/>
    <s v="0"/>
    <s v="81"/>
    <s v=""/>
    <s v="5"/>
    <s v="5"/>
    <s v="0"/>
    <s v="0"/>
    <s v="2"/>
    <s v="0"/>
    <s v="0"/>
    <s v="0"/>
    <s v="1"/>
    <s v="1"/>
    <s v="15"/>
    <s v="11"/>
    <s v="8"/>
    <s v="3"/>
    <s v="7"/>
    <s v="8"/>
    <s v="7"/>
    <s v="21"/>
    <s v="49"/>
    <s v="51"/>
    <s v="2.59"/>
    <s v="42"/>
    <s v="75"/>
    <s v="59"/>
    <s v="25"/>
    <s v="25"/>
    <s v="42"/>
    <s v="59"/>
    <s v="11.33"/>
    <s v="7.17"/>
    <s v="2.17"/>
    <s v="3.19"/>
    <s v="3.98"/>
    <s v="0"/>
    <s v="0"/>
    <s v="0"/>
    <s v="0"/>
    <s v="0"/>
    <s v="0"/>
    <s v="Estadio Florencio Solá"/>
    <s v="Argentina"/>
    <x v="2"/>
    <s v="primera-division"/>
    <s v="Banfield v Vélez Sarsfield"/>
    <s v="2016-10-23 19:00:00+00:00"/>
    <x v="0"/>
    <s v="league"/>
    <s v="27978386"/>
    <s v="Banfield v Velez"/>
    <n v="1"/>
    <d v="2016-10-23T19:00:00"/>
    <x v="17"/>
  </r>
  <r>
    <s v="810"/>
    <s v="100"/>
    <s v="1477249200"/>
    <s v="Oct 23 2016 - 7:00pm"/>
    <s v="complete"/>
    <s v=""/>
    <x v="18"/>
    <x v="21"/>
    <s v=""/>
    <s v="2.33"/>
    <s v="1.67"/>
    <s v="1.73"/>
    <s v="1.47"/>
    <s v="0"/>
    <s v="1"/>
    <s v="1"/>
    <s v="0"/>
    <s v="0"/>
    <s v="0"/>
    <s v=""/>
    <s v="90'3"/>
    <s v="6"/>
    <s v="2"/>
    <s v="3"/>
    <s v="0"/>
    <s v="3"/>
    <s v="0"/>
    <s v="0"/>
    <s v="3"/>
    <s v="2"/>
    <s v="1"/>
    <s v="10"/>
    <s v="4"/>
    <s v="5"/>
    <s v="2"/>
    <s v="5"/>
    <s v="2"/>
    <s v="16"/>
    <s v="20"/>
    <s v="63"/>
    <s v="37"/>
    <s v="1.84"/>
    <s v="33"/>
    <s v="50"/>
    <s v="34"/>
    <s v="17"/>
    <s v="17"/>
    <s v="0"/>
    <s v="33"/>
    <s v="14"/>
    <s v="6"/>
    <s v="2.01"/>
    <s v="3.21"/>
    <s v="4.63"/>
    <s v="0"/>
    <s v="0"/>
    <s v="0"/>
    <s v="0"/>
    <s v="0"/>
    <s v="0"/>
    <s v="Estadio Dr. Lisandro de la Torre"/>
    <s v="Argentina"/>
    <x v="2"/>
    <s v="primera-division"/>
    <s v="Rosario Central v Newell's Old Boys"/>
    <s v="2016-10-23 19:00:00+00:00"/>
    <x v="0"/>
    <s v="league"/>
    <s v="27978387"/>
    <s v="Rosario Central v Newells"/>
    <n v="1"/>
    <d v="2016-10-23T19:00:00"/>
    <x v="17"/>
  </r>
  <r>
    <s v="811"/>
    <s v="101"/>
    <s v="1477249200"/>
    <s v="Oct 23 2016 - 7:00pm"/>
    <s v="complete"/>
    <s v=""/>
    <x v="29"/>
    <x v="23"/>
    <s v=""/>
    <s v="0.67"/>
    <s v="1.5"/>
    <s v="1.33"/>
    <s v="0.53"/>
    <s v="3"/>
    <s v="1"/>
    <s v="4"/>
    <s v="1"/>
    <s v="0"/>
    <s v="1"/>
    <s v="77,84,87"/>
    <s v="35"/>
    <s v="4"/>
    <s v="3"/>
    <s v="1"/>
    <s v="0"/>
    <s v="4"/>
    <s v="1"/>
    <s v="1"/>
    <s v="0"/>
    <s v="1"/>
    <s v="4"/>
    <s v="10"/>
    <s v="11"/>
    <s v="4"/>
    <s v="5"/>
    <s v="6"/>
    <s v="6"/>
    <s v="11"/>
    <s v="17"/>
    <s v="55"/>
    <s v="45"/>
    <s v="2.17"/>
    <s v="59"/>
    <s v="75"/>
    <s v="42"/>
    <s v="0"/>
    <s v="0"/>
    <s v="0"/>
    <s v="75"/>
    <s v="8.67"/>
    <s v="4.5"/>
    <s v="2.05"/>
    <s v="3.27"/>
    <s v="4.32"/>
    <s v="0"/>
    <s v="0"/>
    <s v="0"/>
    <s v="0"/>
    <s v="0"/>
    <s v="0"/>
    <s v="Estadio José Dellagiovanna"/>
    <s v="Argentina"/>
    <x v="2"/>
    <s v="primera-division"/>
    <s v="Tigre v Unión Santa Fe"/>
    <s v="2016-10-23 19:00:00+00:00"/>
    <x v="0"/>
    <s v="league"/>
    <s v="27978388"/>
    <s v="Tigre v Union Santa Fe"/>
    <n v="1"/>
    <d v="2016-10-23T19:00:00"/>
    <x v="17"/>
  </r>
  <r>
    <s v="812"/>
    <s v="102"/>
    <s v="1477256400"/>
    <s v="Oct 23 2016 - 9:00pm"/>
    <s v="complete"/>
    <s v=""/>
    <x v="3"/>
    <x v="13"/>
    <s v=""/>
    <s v="2.33"/>
    <s v="2.33"/>
    <s v="2.07"/>
    <s v="1.33"/>
    <s v="1"/>
    <s v="2"/>
    <s v="3"/>
    <s v="2"/>
    <s v="1"/>
    <s v="1"/>
    <s v="39"/>
    <s v="10,70"/>
    <s v="7"/>
    <s v="7"/>
    <s v="3"/>
    <s v="1"/>
    <s v="5"/>
    <s v="0"/>
    <s v="2"/>
    <s v="2"/>
    <s v="1"/>
    <s v="4"/>
    <s v="12"/>
    <s v="7"/>
    <s v="7"/>
    <s v="4"/>
    <s v="5"/>
    <s v="3"/>
    <s v="13"/>
    <s v="19"/>
    <s v="53"/>
    <s v="47"/>
    <s v="2.5"/>
    <s v="50"/>
    <s v="84"/>
    <s v="67"/>
    <s v="17"/>
    <s v="0"/>
    <s v="34"/>
    <s v="84"/>
    <s v="9"/>
    <s v="2.67"/>
    <s v="2.02"/>
    <s v="3.26"/>
    <s v="4.48"/>
    <s v="0"/>
    <s v="0"/>
    <s v="0"/>
    <s v="0"/>
    <s v="0"/>
    <s v="0"/>
    <s v="Estadio Pedro Bidegaín"/>
    <s v="Argentina"/>
    <x v="2"/>
    <s v="primera-division"/>
    <s v="San Lorenzo v Estudiantes"/>
    <s v="2016-10-23 21:00:00+00:00"/>
    <x v="0"/>
    <s v="league"/>
    <s v="27978389"/>
    <s v="San Lorenzo v Estudiantes"/>
    <n v="1"/>
    <d v="2016-10-23T21:00:00"/>
    <x v="17"/>
  </r>
  <r>
    <s v="813"/>
    <s v="103"/>
    <s v="1477263600"/>
    <s v="Oct 23 2016 - 11:00pm"/>
    <s v="complete"/>
    <s v=""/>
    <x v="31"/>
    <x v="26"/>
    <s v=""/>
    <s v="1"/>
    <s v="0.67"/>
    <s v="1.33"/>
    <s v="1.87"/>
    <s v="2"/>
    <s v="2"/>
    <s v="4"/>
    <s v="2"/>
    <s v="1"/>
    <s v="1"/>
    <s v="44,70"/>
    <s v="4,47"/>
    <s v="2"/>
    <s v="5"/>
    <s v="2"/>
    <s v="1"/>
    <s v="1"/>
    <s v="0"/>
    <s v="0"/>
    <s v="3"/>
    <s v="1"/>
    <s v="0"/>
    <s v="11"/>
    <s v="11"/>
    <s v="4"/>
    <s v="5"/>
    <s v="7"/>
    <s v="6"/>
    <s v="21"/>
    <s v="12"/>
    <s v="50"/>
    <s v="50"/>
    <s v="1.67"/>
    <s v="34"/>
    <s v="67"/>
    <s v="0"/>
    <s v="0"/>
    <s v="0"/>
    <s v="17"/>
    <s v="50"/>
    <s v="10"/>
    <s v="3.33"/>
    <s v="3.59"/>
    <s v="3.17"/>
    <s v="2.32"/>
    <s v="0"/>
    <s v="0"/>
    <s v="0"/>
    <s v="0"/>
    <s v="0"/>
    <s v="0"/>
    <s v="Estadio Monumental Presidente José Fierro"/>
    <s v="Argentina"/>
    <x v="2"/>
    <s v="primera-division"/>
    <s v="Atlético Tucumán v Boca Juniors"/>
    <s v="2016-10-23 23:00:00+00:00"/>
    <x v="0"/>
    <s v="league"/>
    <s v="27978391"/>
    <s v="Atl Tucuman v Boca Juniors"/>
    <n v="1"/>
    <d v="2016-10-23T23:00:00"/>
    <x v="17"/>
  </r>
  <r>
    <s v="814"/>
    <s v="104"/>
    <s v="1477353600"/>
    <s v="Oct 25 2016 - 12:00am"/>
    <s v="complete"/>
    <s v=""/>
    <x v="21"/>
    <x v="4"/>
    <s v=""/>
    <s v="1"/>
    <s v="0.67"/>
    <s v="0.87"/>
    <s v="1"/>
    <s v="1"/>
    <s v="2"/>
    <s v="3"/>
    <s v="1"/>
    <s v="1"/>
    <s v="0"/>
    <s v="9"/>
    <s v="55,58"/>
    <s v="9"/>
    <s v="7"/>
    <s v="2"/>
    <s v="1"/>
    <s v="5"/>
    <s v="0"/>
    <s v="1"/>
    <s v="2"/>
    <s v="3"/>
    <s v="2"/>
    <s v="20"/>
    <s v="13"/>
    <s v="12"/>
    <s v="8"/>
    <s v="8"/>
    <s v="5"/>
    <s v="16"/>
    <s v="18"/>
    <s v="52"/>
    <s v="48"/>
    <s v="3.34"/>
    <s v="84"/>
    <s v="100"/>
    <s v="67"/>
    <s v="50"/>
    <s v="17"/>
    <s v="50"/>
    <s v="100"/>
    <s v="9"/>
    <s v="6"/>
    <s v="2.25"/>
    <s v="3.21"/>
    <s v="3.72"/>
    <s v="0"/>
    <s v="0"/>
    <s v="0"/>
    <s v="0"/>
    <s v="0"/>
    <s v="0"/>
    <s v="Estadio José María Minella"/>
    <s v="Argentina"/>
    <x v="2"/>
    <s v="primera-division"/>
    <s v="Aldosivi v San Martín San Juan"/>
    <s v="2016-10-25 00:00:00+00:00"/>
    <x v="0"/>
    <s v="league"/>
    <s v="27980889"/>
    <s v="Aldosivi v San Martin de San Juan"/>
    <n v="1"/>
    <d v="2016-10-25T00:00:00"/>
    <x v="17"/>
  </r>
  <r>
    <s v="815"/>
    <s v="105"/>
    <s v="1477692000"/>
    <s v="Oct 28 2016 - 10:00pm"/>
    <s v="complete"/>
    <s v=""/>
    <x v="19"/>
    <x v="31"/>
    <s v=""/>
    <s v="1.33"/>
    <s v="2"/>
    <s v="1.47"/>
    <s v="0.87"/>
    <s v="2"/>
    <s v="1"/>
    <s v="3"/>
    <s v="1"/>
    <s v="1"/>
    <s v="0"/>
    <s v="33,78"/>
    <s v="83"/>
    <s v="2"/>
    <s v="5"/>
    <s v="3"/>
    <s v="0"/>
    <s v="3"/>
    <s v="0"/>
    <s v="1"/>
    <s v="2"/>
    <s v="1"/>
    <s v="2"/>
    <s v="11"/>
    <s v="8"/>
    <s v="6"/>
    <s v="3"/>
    <s v="5"/>
    <s v="5"/>
    <s v="15"/>
    <s v="16"/>
    <s v="45"/>
    <s v="55"/>
    <s v="3"/>
    <s v="50"/>
    <s v="84"/>
    <s v="67"/>
    <s v="50"/>
    <s v="17"/>
    <s v="50"/>
    <s v="84"/>
    <s v="10"/>
    <s v="5.33"/>
    <s v="2.2"/>
    <s v="3.16"/>
    <s v="3.93"/>
    <s v="0"/>
    <s v="0"/>
    <s v="0"/>
    <s v="0"/>
    <s v="0"/>
    <s v="0"/>
    <s v="Estadio Roberto Natalio Carminatti"/>
    <s v="Argentina"/>
    <x v="2"/>
    <s v="primera-division"/>
    <s v="Olimpo v Atlético Tucumán"/>
    <s v="2016-10-28 22:00:00+00:00"/>
    <x v="0"/>
    <s v="league"/>
    <s v="27992380"/>
    <s v="Olimpo v Atl Tucuman"/>
    <n v="1"/>
    <d v="2016-10-28T22:00:00"/>
    <x v="17"/>
  </r>
  <r>
    <s v="816"/>
    <s v="106"/>
    <s v="1477700100"/>
    <s v="Oct 29 2016 - 12:15am"/>
    <s v="complete"/>
    <s v=""/>
    <x v="30"/>
    <x v="15"/>
    <s v=""/>
    <s v="1.33"/>
    <s v="1"/>
    <s v="1.13"/>
    <s v="1.27"/>
    <s v="2"/>
    <s v="0"/>
    <s v="2"/>
    <s v="0"/>
    <s v="0"/>
    <s v="0"/>
    <s v="49,80"/>
    <s v=""/>
    <s v="4"/>
    <s v="3"/>
    <s v="1"/>
    <s v="0"/>
    <s v="1"/>
    <s v="0"/>
    <s v="0"/>
    <s v="1"/>
    <s v="1"/>
    <s v="0"/>
    <s v="13"/>
    <s v="9"/>
    <s v="5"/>
    <s v="7"/>
    <s v="8"/>
    <s v="2"/>
    <s v="19"/>
    <s v="5"/>
    <s v="50"/>
    <s v="50"/>
    <s v="2.25"/>
    <s v="59"/>
    <s v="59"/>
    <s v="42"/>
    <s v="25"/>
    <s v="13"/>
    <s v="42"/>
    <s v="75"/>
    <s v="7.08"/>
    <s v="5.75"/>
    <s v="2.55"/>
    <s v="2.98"/>
    <s v="3.36"/>
    <s v="0"/>
    <s v="0"/>
    <s v="0"/>
    <s v="0"/>
    <s v="0"/>
    <s v="0"/>
    <s v="Estadio Presbítero Bartolomé Grella"/>
    <s v="Argentina"/>
    <x v="2"/>
    <s v="primera-division"/>
    <s v="Patronato v Banfield"/>
    <s v="2016-10-29 00:15:00+00:00"/>
    <x v="0"/>
    <s v="league"/>
    <s v="27992382"/>
    <s v="Patronato v Banfield"/>
    <n v="1"/>
    <d v="2016-10-29T00:15:00"/>
    <x v="17"/>
  </r>
  <r>
    <s v="817"/>
    <s v="107"/>
    <s v="1477760400"/>
    <s v="Oct 29 2016 - 5:00pm"/>
    <s v="complete"/>
    <s v=""/>
    <x v="0"/>
    <x v="32"/>
    <s v=""/>
    <s v="2"/>
    <s v="1"/>
    <s v="1.8"/>
    <s v="1.27"/>
    <s v="0"/>
    <s v="2"/>
    <s v="2"/>
    <s v="1"/>
    <s v="0"/>
    <s v="1"/>
    <s v=""/>
    <s v="39,90'1"/>
    <s v="5"/>
    <s v="5"/>
    <s v="2"/>
    <s v="0"/>
    <s v="1"/>
    <s v="0"/>
    <s v="1"/>
    <s v="1"/>
    <s v="0"/>
    <s v="1"/>
    <s v="11"/>
    <s v="9"/>
    <s v="6"/>
    <s v="6"/>
    <s v="5"/>
    <s v="3"/>
    <s v="11"/>
    <s v="7"/>
    <s v="46"/>
    <s v="54"/>
    <s v="2.59"/>
    <s v="54"/>
    <s v="88"/>
    <s v="59"/>
    <s v="13"/>
    <s v="0"/>
    <s v="17"/>
    <s v="88"/>
    <s v="8"/>
    <s v="4.83"/>
    <s v="2.45"/>
    <s v="2.99"/>
    <s v="3.54"/>
    <s v="0"/>
    <s v="0"/>
    <s v="0"/>
    <s v="0"/>
    <s v="0"/>
    <s v="0"/>
    <s v="Estadio José Amalfitani"/>
    <s v="Argentina"/>
    <x v="2"/>
    <s v="primera-division"/>
    <s v="Vélez Sarsfield v Talleres Córdoba"/>
    <s v="2016-10-29 17:00:00+00:00"/>
    <x v="0"/>
    <s v="league"/>
    <s v="27992399"/>
    <s v="Velez v Talleres"/>
    <n v="1"/>
    <d v="2016-10-29T17:00:00"/>
    <x v="17"/>
  </r>
  <r>
    <s v="818"/>
    <s v="108"/>
    <s v="1477767600"/>
    <s v="Oct 29 2016 - 7:00pm"/>
    <s v="complete"/>
    <s v=""/>
    <x v="14"/>
    <x v="24"/>
    <s v=""/>
    <s v="0.75"/>
    <s v="0.67"/>
    <s v="0.87"/>
    <s v="0.33"/>
    <s v="0"/>
    <s v="0"/>
    <s v="0"/>
    <s v="0"/>
    <s v="0"/>
    <s v="0"/>
    <s v=""/>
    <s v=""/>
    <s v="8"/>
    <s v="0"/>
    <s v="0"/>
    <s v="0"/>
    <s v="1"/>
    <s v="0"/>
    <s v="0"/>
    <s v="0"/>
    <s v="0"/>
    <s v="1"/>
    <s v="17"/>
    <s v="6"/>
    <s v="5"/>
    <s v="4"/>
    <s v="12"/>
    <s v="2"/>
    <s v="8"/>
    <s v="14"/>
    <s v="61"/>
    <s v="39"/>
    <s v="1.88"/>
    <s v="63"/>
    <s v="63"/>
    <s v="17"/>
    <s v="17"/>
    <s v="17"/>
    <s v="34"/>
    <s v="75"/>
    <s v="6.5"/>
    <s v="4.92"/>
    <s v="1.74"/>
    <s v="3.37"/>
    <s v="6.48"/>
    <s v="0"/>
    <s v="0"/>
    <s v="0"/>
    <s v="0"/>
    <s v="0"/>
    <s v="0"/>
    <s v="Estadio Mario Alberto Kempes"/>
    <s v="Argentina"/>
    <x v="2"/>
    <s v="primera-division"/>
    <s v="Belgrano v Quilmes"/>
    <s v="2016-10-29 19:00:00+00:00"/>
    <x v="0"/>
    <s v="league"/>
    <s v="27992384"/>
    <s v="Belgrano v Quilmes"/>
    <n v="1"/>
    <d v="2016-10-29T19:00:00"/>
    <x v="17"/>
  </r>
  <r>
    <s v="819"/>
    <s v="109"/>
    <s v="1477767600"/>
    <s v="Oct 29 2016 - 7:00pm"/>
    <s v="complete"/>
    <s v=""/>
    <x v="10"/>
    <x v="6"/>
    <s v=""/>
    <s v="3"/>
    <s v="1"/>
    <s v="2.33"/>
    <s v="0.8"/>
    <s v="4"/>
    <s v="0"/>
    <s v="4"/>
    <s v="3"/>
    <s v="3"/>
    <s v="0"/>
    <s v="9,10,24,66"/>
    <s v=""/>
    <s v="3"/>
    <s v="4"/>
    <s v="1"/>
    <s v="0"/>
    <s v="4"/>
    <s v="0"/>
    <s v="1"/>
    <s v="0"/>
    <s v="1"/>
    <s v="3"/>
    <s v="14"/>
    <s v="11"/>
    <s v="8"/>
    <s v="2"/>
    <s v="6"/>
    <s v="9"/>
    <s v="18"/>
    <s v="7"/>
    <s v="49"/>
    <s v="51"/>
    <s v="2.83"/>
    <s v="33"/>
    <s v="84"/>
    <s v="67"/>
    <s v="17"/>
    <s v="17"/>
    <s v="50"/>
    <s v="100"/>
    <s v="13"/>
    <s v="5.67"/>
    <s v="1.43"/>
    <s v="4.27"/>
    <s v="9.99"/>
    <s v="0"/>
    <s v="0"/>
    <s v="0"/>
    <s v="0"/>
    <s v="0"/>
    <s v="0"/>
    <s v="Estadio Alberto José Armando"/>
    <s v="Argentina"/>
    <x v="2"/>
    <s v="primera-division"/>
    <s v="Boca Juniors v Temperley"/>
    <s v="2016-10-29 19:00:00+00:00"/>
    <x v="0"/>
    <s v="league"/>
    <s v="27992383"/>
    <s v="Boca Juniors v CA Temperley"/>
    <n v="1"/>
    <d v="2016-10-29T19:00:00"/>
    <x v="17"/>
  </r>
  <r>
    <s v="820"/>
    <s v="110"/>
    <s v="1477774800"/>
    <s v="Oct 29 2016 - 9:00pm"/>
    <s v="complete"/>
    <s v=""/>
    <x v="22"/>
    <x v="20"/>
    <s v=""/>
    <s v="1.33"/>
    <s v="1.33"/>
    <s v="1.33"/>
    <s v="1.4"/>
    <s v="0"/>
    <s v="0"/>
    <s v="0"/>
    <s v="0"/>
    <s v="0"/>
    <s v="0"/>
    <s v=""/>
    <s v=""/>
    <s v="8"/>
    <s v="1"/>
    <s v="2"/>
    <s v="0"/>
    <s v="2"/>
    <s v="0"/>
    <s v="0"/>
    <s v="2"/>
    <s v="1"/>
    <s v="1"/>
    <s v="18"/>
    <s v="3"/>
    <s v="5"/>
    <s v="2"/>
    <s v="13"/>
    <s v="1"/>
    <s v="17"/>
    <s v="10"/>
    <s v="67"/>
    <s v="33"/>
    <s v="2"/>
    <s v="33"/>
    <s v="67"/>
    <s v="17"/>
    <s v="17"/>
    <s v="0"/>
    <s v="33"/>
    <s v="67"/>
    <s v="10.67"/>
    <s v="3.67"/>
    <s v="1.87"/>
    <s v="3.3"/>
    <s v="5.34"/>
    <s v="0"/>
    <s v="0"/>
    <s v="0"/>
    <s v="0"/>
    <s v="0"/>
    <s v="0"/>
    <s v="Estadio Libertadores de América"/>
    <s v="Argentina"/>
    <x v="2"/>
    <s v="primera-division"/>
    <s v="Independiente v Gimnasia La Plata"/>
    <s v="2016-10-29 21:00:00+00:00"/>
    <x v="0"/>
    <s v="league"/>
    <s v="27992385"/>
    <s v="Independiente v Gimnasia La Plata"/>
    <n v="1"/>
    <d v="2016-10-29T21:00:00"/>
    <x v="17"/>
  </r>
  <r>
    <s v="821"/>
    <s v="111"/>
    <s v="1477775700"/>
    <s v="Oct 29 2016 - 9:15pm"/>
    <s v="complete"/>
    <s v=""/>
    <x v="16"/>
    <x v="1"/>
    <s v=""/>
    <s v="0.67"/>
    <s v="0.33"/>
    <s v="1.07"/>
    <s v="1.2"/>
    <s v="1"/>
    <s v="1"/>
    <s v="2"/>
    <s v="1"/>
    <s v="1"/>
    <s v="0"/>
    <s v="7"/>
    <s v="52"/>
    <s v="2"/>
    <s v="5"/>
    <s v="2"/>
    <s v="0"/>
    <s v="3"/>
    <s v="0"/>
    <s v="1"/>
    <s v="1"/>
    <s v="0"/>
    <s v="3"/>
    <s v="12"/>
    <s v="14"/>
    <s v="5"/>
    <s v="5"/>
    <s v="7"/>
    <s v="9"/>
    <s v="13"/>
    <s v="14"/>
    <s v="40"/>
    <s v="60"/>
    <s v="2"/>
    <s v="50"/>
    <s v="67"/>
    <s v="33"/>
    <s v="17"/>
    <s v="17"/>
    <s v="33"/>
    <s v="67"/>
    <s v="9"/>
    <s v="6.33"/>
    <s v="3.04"/>
    <s v="3.02"/>
    <s v="2.74"/>
    <s v="0"/>
    <s v="0"/>
    <s v="0"/>
    <s v="0"/>
    <s v="0"/>
    <s v="0"/>
    <s v="Estadio Tomás Adolfo Ducó"/>
    <s v="Argentina"/>
    <x v="2"/>
    <s v="primera-division"/>
    <s v="Huracán v Rosario Central"/>
    <s v="2016-10-29 21:15:00+00:00"/>
    <x v="0"/>
    <s v="league"/>
    <s v=""/>
    <s v=""/>
    <n v="0"/>
    <d v="2016-10-29T21:15:00"/>
    <x v="17"/>
  </r>
  <r>
    <s v="822"/>
    <s v="112"/>
    <s v="1477782000"/>
    <s v="Oct 29 2016 - 11:00pm"/>
    <s v="complete"/>
    <s v=""/>
    <x v="17"/>
    <x v="18"/>
    <s v=""/>
    <s v="3"/>
    <s v="2"/>
    <s v="2.4"/>
    <s v="1.27"/>
    <s v="2"/>
    <s v="1"/>
    <s v="3"/>
    <s v="2"/>
    <s v="1"/>
    <s v="1"/>
    <s v="33,90"/>
    <s v="28"/>
    <s v="2"/>
    <s v="4"/>
    <s v="1"/>
    <s v="0"/>
    <s v="4"/>
    <s v="0"/>
    <s v="0"/>
    <s v="1"/>
    <s v="3"/>
    <s v="1"/>
    <s v="12"/>
    <s v="10"/>
    <s v="10"/>
    <s v="5"/>
    <s v="2"/>
    <s v="5"/>
    <s v="15"/>
    <s v="13"/>
    <s v="53"/>
    <s v="47"/>
    <s v="3.17"/>
    <s v="33"/>
    <s v="84"/>
    <s v="67"/>
    <s v="33"/>
    <s v="33"/>
    <s v="50"/>
    <s v="100"/>
    <s v="10"/>
    <s v="2.67"/>
    <s v="2.28"/>
    <s v="3.08"/>
    <s v="3.82"/>
    <s v="0"/>
    <s v="0"/>
    <s v="0"/>
    <s v="0"/>
    <s v="0"/>
    <s v="0"/>
    <s v="Estadio Ciudad de La Plata"/>
    <s v="Argentina"/>
    <x v="2"/>
    <s v="primera-division"/>
    <s v="Estudiantes v Racing Club"/>
    <s v="2016-10-29 23:00:00+00:00"/>
    <x v="0"/>
    <s v="league"/>
    <s v=""/>
    <s v=""/>
    <n v="0"/>
    <d v="2016-10-29T23:00:00"/>
    <x v="17"/>
  </r>
  <r>
    <s v="823"/>
    <s v="113"/>
    <s v="1477846800"/>
    <s v="Oct 30 2016 - 5:00pm"/>
    <s v="complete"/>
    <s v=""/>
    <x v="27"/>
    <x v="7"/>
    <s v=""/>
    <s v="1.75"/>
    <s v="1.33"/>
    <s v="2.07"/>
    <s v="0.73"/>
    <s v="1"/>
    <s v="1"/>
    <s v="2"/>
    <s v="0"/>
    <s v="0"/>
    <s v="0"/>
    <s v="61"/>
    <s v="52"/>
    <s v="6"/>
    <s v="3"/>
    <s v="2"/>
    <s v="0"/>
    <s v="4"/>
    <s v="0"/>
    <s v="0"/>
    <s v="2"/>
    <s v="0"/>
    <s v="4"/>
    <s v="20"/>
    <s v="7"/>
    <s v="4"/>
    <s v="4"/>
    <s v="16"/>
    <s v="3"/>
    <s v="8"/>
    <s v="13"/>
    <s v="66"/>
    <s v="34"/>
    <s v="1.96"/>
    <s v="34"/>
    <s v="46"/>
    <s v="29"/>
    <s v="17"/>
    <s v="17"/>
    <s v="34"/>
    <s v="34"/>
    <s v="10.42"/>
    <s v="6.17"/>
    <s v="1.85"/>
    <s v="3.25"/>
    <s v="5.6"/>
    <s v="0"/>
    <s v="0"/>
    <s v="0"/>
    <s v="0"/>
    <s v="0"/>
    <s v="0"/>
    <s v="Estadio Ciudad de Lanús - Néstor Díaz Pérez"/>
    <s v="Argentina"/>
    <x v="2"/>
    <s v="primera-division"/>
    <s v="Lanús v Tigre"/>
    <s v="2016-10-30 17:00:00+00:00"/>
    <x v="0"/>
    <s v="league"/>
    <s v="27992388"/>
    <s v="Lanus v Tigre"/>
    <n v="1"/>
    <d v="2016-10-30T17:00:00"/>
    <x v="17"/>
  </r>
  <r>
    <s v="824"/>
    <s v="114"/>
    <s v="1477850400"/>
    <s v="Oct 30 2016 - 6:00pm"/>
    <s v="complete"/>
    <s v=""/>
    <x v="4"/>
    <x v="0"/>
    <s v=""/>
    <s v="2.5"/>
    <s v="1"/>
    <s v="1.73"/>
    <s v="0.8"/>
    <s v="3"/>
    <s v="1"/>
    <s v="4"/>
    <s v="0"/>
    <s v="0"/>
    <s v="0"/>
    <s v="47,52,78"/>
    <s v="82"/>
    <s v="6"/>
    <s v="3"/>
    <s v="0"/>
    <s v="0"/>
    <s v="1"/>
    <s v="0"/>
    <s v="0"/>
    <s v="0"/>
    <s v="1"/>
    <s v="0"/>
    <s v="15"/>
    <s v="8"/>
    <s v="10"/>
    <s v="3"/>
    <s v="5"/>
    <s v="5"/>
    <s v="15"/>
    <s v="11"/>
    <s v="58"/>
    <s v="42"/>
    <s v="1"/>
    <s v="25"/>
    <s v="38"/>
    <s v="13"/>
    <s v="0"/>
    <s v="0"/>
    <s v="0"/>
    <s v="38"/>
    <s v="9.92"/>
    <s v="6.5"/>
    <s v="2.11"/>
    <s v="3.12"/>
    <s v="4.33"/>
    <s v="0"/>
    <s v="0"/>
    <s v="0"/>
    <s v="0"/>
    <s v="0"/>
    <s v="0"/>
    <s v="Estadio Malvinas Argentinas (Mendoza- Provincia de Mendoza)"/>
    <s v="Argentina"/>
    <x v="2"/>
    <s v="primera-division"/>
    <s v="Godoy Cruz v Aldosivi"/>
    <s v="2016-10-30 18:00:00+00:00"/>
    <x v="0"/>
    <s v="league"/>
    <s v="27992389"/>
    <s v="Godoy Cruz v Aldosivi"/>
    <n v="1"/>
    <d v="2016-10-30T18:00:00"/>
    <x v="17"/>
  </r>
  <r>
    <s v="825"/>
    <s v="115"/>
    <s v="1477854000"/>
    <s v="Oct 30 2016 - 7:00pm"/>
    <s v="complete"/>
    <s v=""/>
    <x v="5"/>
    <x v="28"/>
    <s v=""/>
    <s v="3"/>
    <s v="2.33"/>
    <s v="1.8"/>
    <s v="1.47"/>
    <s v="2"/>
    <s v="2"/>
    <s v="4"/>
    <s v="3"/>
    <s v="2"/>
    <s v="1"/>
    <s v="34,41"/>
    <s v="36,87"/>
    <s v="4"/>
    <s v="5"/>
    <s v="2"/>
    <s v="0"/>
    <s v="0"/>
    <s v="0"/>
    <s v="2"/>
    <s v="0"/>
    <s v="0"/>
    <s v="0"/>
    <s v="8"/>
    <s v="12"/>
    <s v="6"/>
    <s v="5"/>
    <s v="2"/>
    <s v="7"/>
    <s v="8"/>
    <s v="18"/>
    <s v="47"/>
    <s v="53"/>
    <s v="2.34"/>
    <s v="50"/>
    <s v="67"/>
    <s v="33"/>
    <s v="33"/>
    <s v="0"/>
    <s v="50"/>
    <s v="67"/>
    <s v="8.67"/>
    <s v="3"/>
    <s v="2.55"/>
    <s v="2.99"/>
    <s v="3.35"/>
    <s v="0"/>
    <s v="0"/>
    <s v="0"/>
    <s v="0"/>
    <s v="0"/>
    <s v="0"/>
    <s v="Estadio Marcelo Alberto Bielsa"/>
    <s v="Argentina"/>
    <x v="2"/>
    <s v="primera-division"/>
    <s v="Newell's Old Boys v San Lorenzo"/>
    <s v="2016-10-30 19:00:00+00:00"/>
    <x v="0"/>
    <s v="league"/>
    <s v="27992390"/>
    <s v="Newells v San Lorenzo"/>
    <n v="1"/>
    <d v="2016-10-30T19:00:00"/>
    <x v="17"/>
  </r>
  <r>
    <s v="826"/>
    <s v="116"/>
    <s v="1477861200"/>
    <s v="Oct 30 2016 - 9:00pm"/>
    <s v="complete"/>
    <s v=""/>
    <x v="15"/>
    <x v="3"/>
    <s v=""/>
    <s v="2.33"/>
    <s v="1.25"/>
    <s v="1.33"/>
    <s v="1.6"/>
    <s v="0"/>
    <s v="2"/>
    <s v="2"/>
    <s v="1"/>
    <s v="0"/>
    <s v="1"/>
    <s v=""/>
    <s v="38,60"/>
    <s v="10"/>
    <s v="3"/>
    <s v="5"/>
    <s v="0"/>
    <s v="2"/>
    <s v="0"/>
    <s v="1"/>
    <s v="4"/>
    <s v="2"/>
    <s v="0"/>
    <s v="21"/>
    <s v="9"/>
    <s v="9"/>
    <s v="4"/>
    <s v="12"/>
    <s v="5"/>
    <s v="10"/>
    <s v="12"/>
    <s v="55"/>
    <s v="45"/>
    <s v="1.63"/>
    <s v="29"/>
    <s v="42"/>
    <s v="29"/>
    <s v="17"/>
    <s v="17"/>
    <s v="17"/>
    <s v="59"/>
    <s v="7.92"/>
    <s v="3.83"/>
    <s v="2.15"/>
    <s v="3.1"/>
    <s v="4.21"/>
    <s v="0"/>
    <s v="0"/>
    <s v="0"/>
    <s v="0"/>
    <s v="0"/>
    <s v="0"/>
    <s v="Estadio Nuevo Monumental"/>
    <s v="Argentina"/>
    <x v="2"/>
    <s v="primera-division"/>
    <s v="Atlético Rafaela v Colón"/>
    <s v="2016-10-30 21:00:00+00:00"/>
    <x v="0"/>
    <s v="league"/>
    <s v="27992391"/>
    <s v="Atletico Rafaela v Colon"/>
    <n v="1"/>
    <d v="2016-10-30T21:00:00"/>
    <x v="17"/>
  </r>
  <r>
    <s v="827"/>
    <s v="117"/>
    <s v="1477868400"/>
    <s v="Oct 30 2016 - 11:00pm"/>
    <s v="complete"/>
    <s v=""/>
    <x v="13"/>
    <x v="12"/>
    <s v=""/>
    <s v="0.33"/>
    <s v="1.33"/>
    <s v="1"/>
    <s v="1.8"/>
    <s v="2"/>
    <s v="2"/>
    <s v="4"/>
    <s v="1"/>
    <s v="0"/>
    <s v="1"/>
    <s v="64,69"/>
    <s v="31,49"/>
    <s v="6"/>
    <s v="6"/>
    <s v="4"/>
    <s v="0"/>
    <s v="3"/>
    <s v="1"/>
    <s v="1"/>
    <s v="3"/>
    <s v="3"/>
    <s v="1"/>
    <s v="9"/>
    <s v="13"/>
    <s v="4"/>
    <s v="9"/>
    <s v="5"/>
    <s v="4"/>
    <s v="25"/>
    <s v="9"/>
    <s v="52"/>
    <s v="48"/>
    <s v="3.67"/>
    <s v="84"/>
    <s v="84"/>
    <s v="84"/>
    <s v="67"/>
    <s v="17"/>
    <s v="67"/>
    <s v="84"/>
    <s v="11"/>
    <s v="7.33"/>
    <s v="5.45"/>
    <s v="3.42"/>
    <s v="1.82"/>
    <s v="0"/>
    <s v="0"/>
    <s v="0"/>
    <s v="0"/>
    <s v="0"/>
    <s v="0"/>
    <s v="Estadio Julio Humberto Grondona"/>
    <s v="Argentina"/>
    <x v="2"/>
    <s v="primera-division"/>
    <s v="Arsenal v River Plate"/>
    <s v="2016-10-30 23:00:00+00:00"/>
    <x v="0"/>
    <s v="league"/>
    <s v="27992393"/>
    <s v="Arsenal FC (Arg) v River Plate"/>
    <n v="1"/>
    <d v="2016-10-30T23:00:00"/>
    <x v="17"/>
  </r>
  <r>
    <s v="828"/>
    <s v="118"/>
    <s v="1477951200"/>
    <s v="Oct 31 2016 - 10:00pm"/>
    <s v="complete"/>
    <s v=""/>
    <x v="28"/>
    <x v="4"/>
    <s v=""/>
    <s v="1.33"/>
    <s v="1.25"/>
    <s v="1.87"/>
    <s v="1"/>
    <s v="0"/>
    <s v="0"/>
    <s v="0"/>
    <s v="0"/>
    <s v="0"/>
    <s v="0"/>
    <s v=""/>
    <s v=""/>
    <s v="8"/>
    <s v="2"/>
    <s v="1"/>
    <s v="0"/>
    <s v="2"/>
    <s v="0"/>
    <s v="0"/>
    <s v="1"/>
    <s v="1"/>
    <s v="1"/>
    <s v="12"/>
    <s v="13"/>
    <s v="3"/>
    <s v="3"/>
    <s v="9"/>
    <s v="10"/>
    <s v="23"/>
    <s v="12"/>
    <s v="64"/>
    <s v="36"/>
    <s v="3.25"/>
    <s v="67"/>
    <s v="84"/>
    <s v="54"/>
    <s v="42"/>
    <s v="29"/>
    <s v="42"/>
    <s v="84"/>
    <s v="10.92"/>
    <s v="5.67"/>
    <s v="1.87"/>
    <s v="3.44"/>
    <s v="4.99"/>
    <s v="0"/>
    <s v="0"/>
    <s v="0"/>
    <s v="0"/>
    <s v="0"/>
    <s v="0"/>
    <s v="Estadio Norberto Tito Tomaghello"/>
    <s v="Argentina"/>
    <x v="2"/>
    <s v="primera-division"/>
    <s v="Defensa y Justicia v San Martín San Juan"/>
    <s v="2016-10-31 22:00:00+00:00"/>
    <x v="0"/>
    <s v="league"/>
    <s v="27992395"/>
    <s v="Defensa y Justicia v San Martin de San Juan"/>
    <n v="1"/>
    <d v="2016-10-31T22:00:00"/>
    <x v="17"/>
  </r>
  <r>
    <s v="829"/>
    <s v="119"/>
    <s v="1477959300"/>
    <s v="Nov 1 2016 - 12:15am"/>
    <s v="complete"/>
    <s v=""/>
    <x v="9"/>
    <x v="22"/>
    <s v=""/>
    <s v="1.25"/>
    <s v="0.33"/>
    <s v="1.6"/>
    <s v="0.8"/>
    <s v="1"/>
    <s v="0"/>
    <s v="1"/>
    <s v="1"/>
    <s v="1"/>
    <s v="0"/>
    <s v="16"/>
    <s v=""/>
    <s v="7"/>
    <s v="2"/>
    <s v="1"/>
    <s v="0"/>
    <s v="2"/>
    <s v="0"/>
    <s v="0"/>
    <s v="1"/>
    <s v="1"/>
    <s v="1"/>
    <s v="17"/>
    <s v="13"/>
    <s v="9"/>
    <s v="7"/>
    <s v="8"/>
    <s v="6"/>
    <s v="9"/>
    <s v="10"/>
    <s v="56"/>
    <s v="44"/>
    <s v="1.13"/>
    <s v="13"/>
    <s v="42"/>
    <s v="0"/>
    <s v="0"/>
    <s v="0"/>
    <s v="13"/>
    <s v="59"/>
    <s v="7.17"/>
    <s v="6.42"/>
    <s v="2.05"/>
    <s v="3.26"/>
    <s v="4.33"/>
    <s v="0"/>
    <s v="0"/>
    <s v="0"/>
    <s v="0"/>
    <s v="0"/>
    <s v="0"/>
    <s v="Estadio 15 de Abril"/>
    <s v="Argentina"/>
    <x v="2"/>
    <s v="primera-division"/>
    <s v="Unión Santa Fe v Sarmiento"/>
    <s v="2016-11-01 00:15:00+00:00"/>
    <x v="0"/>
    <s v="league"/>
    <s v="27992398"/>
    <s v="Union Santa Fe v Sarmiento de Junin"/>
    <n v="1"/>
    <d v="2016-11-01T00:15:00"/>
    <x v="18"/>
  </r>
  <r>
    <s v="830"/>
    <s v="120"/>
    <s v="1478304900"/>
    <s v="Nov 5 2016 - 12:15am"/>
    <s v="complete"/>
    <s v=""/>
    <x v="26"/>
    <x v="10"/>
    <s v=""/>
    <s v="1.25"/>
    <s v="0.5"/>
    <s v="1.67"/>
    <s v="1.07"/>
    <s v="0"/>
    <s v="0"/>
    <s v="0"/>
    <s v="0"/>
    <s v="0"/>
    <s v="0"/>
    <s v=""/>
    <s v=""/>
    <s v="5"/>
    <s v="4"/>
    <s v="1"/>
    <s v="0"/>
    <s v="2"/>
    <s v="0"/>
    <s v="1"/>
    <s v="0"/>
    <s v="1"/>
    <s v="1"/>
    <s v="13"/>
    <s v="9"/>
    <s v="7"/>
    <s v="4"/>
    <s v="6"/>
    <s v="5"/>
    <s v="9"/>
    <s v="25"/>
    <s v="58"/>
    <s v="42"/>
    <s v="1.25"/>
    <s v="38"/>
    <s v="38"/>
    <s v="13"/>
    <s v="0"/>
    <s v="0"/>
    <s v="25"/>
    <s v="63"/>
    <s v="9.5"/>
    <s v="5.25"/>
    <s v="2.6"/>
    <s v="2.94"/>
    <s v="3.33"/>
    <s v="0"/>
    <s v="0"/>
    <s v="0"/>
    <s v="0"/>
    <s v="0"/>
    <s v="0"/>
    <s v="Estadio Alfredo Martín Beranger"/>
    <s v="Argentina"/>
    <x v="2"/>
    <s v="primera-division"/>
    <s v="Temperley v Olimpo"/>
    <s v="2016-11-05 00:15:00+00:00"/>
    <x v="0"/>
    <s v="league"/>
    <s v="27999204"/>
    <s v="CA Temperley v Olimpo"/>
    <n v="1"/>
    <d v="2016-11-05T00:15:00"/>
    <x v="18"/>
  </r>
  <r>
    <s v="831"/>
    <s v="121"/>
    <s v="1478365200"/>
    <s v="Nov 5 2016 - 5:00pm"/>
    <s v="complete"/>
    <s v=""/>
    <x v="8"/>
    <x v="17"/>
    <s v=""/>
    <s v="1.75"/>
    <s v="0"/>
    <s v="1.33"/>
    <s v="1.13"/>
    <s v="1"/>
    <s v="0"/>
    <s v="1"/>
    <s v="0"/>
    <s v="0"/>
    <s v="0"/>
    <s v="55"/>
    <s v=""/>
    <s v="6"/>
    <s v="2"/>
    <s v="3"/>
    <s v="0"/>
    <s v="3"/>
    <s v="0"/>
    <s v="0"/>
    <s v="3"/>
    <s v="2"/>
    <s v="1"/>
    <s v="11"/>
    <s v="8"/>
    <s v="5"/>
    <s v="3"/>
    <s v="6"/>
    <s v="5"/>
    <s v="17"/>
    <s v="14"/>
    <s v="44"/>
    <s v="56"/>
    <s v="2.21"/>
    <s v="25"/>
    <s v="75"/>
    <s v="46"/>
    <s v="0"/>
    <s v="0"/>
    <s v="0"/>
    <s v="42"/>
    <s v="6.5"/>
    <s v="7.83"/>
    <s v="2.5"/>
    <s v="3.09"/>
    <s v="3.32"/>
    <s v="0"/>
    <s v="0"/>
    <s v="0"/>
    <s v="0"/>
    <s v="0"/>
    <s v="0"/>
    <s v="Estadio Centenario Dr. José Luis Meiszner"/>
    <s v="Argentina"/>
    <x v="2"/>
    <s v="primera-division"/>
    <s v="Quilmes v Godoy Cruz"/>
    <s v="2016-11-05 17:00:00+00:00"/>
    <x v="0"/>
    <s v="league"/>
    <s v="27999205"/>
    <s v="Quilmes v Godoy Cruz"/>
    <n v="1"/>
    <d v="2016-11-05T17:00:00"/>
    <x v="18"/>
  </r>
  <r>
    <s v="832"/>
    <s v="122"/>
    <s v="1478372400"/>
    <s v="Nov 5 2016 - 7:00pm"/>
    <s v="complete"/>
    <s v=""/>
    <x v="24"/>
    <x v="13"/>
    <s v=""/>
    <s v="2.5"/>
    <s v="2.5"/>
    <s v="1.93"/>
    <s v="1.33"/>
    <s v="1"/>
    <s v="1"/>
    <s v="2"/>
    <s v="1"/>
    <s v="1"/>
    <s v="0"/>
    <s v="44"/>
    <s v="59"/>
    <s v="7"/>
    <s v="1"/>
    <s v="2"/>
    <s v="0"/>
    <s v="2"/>
    <s v="0"/>
    <s v="0"/>
    <s v="2"/>
    <s v="2"/>
    <s v="0"/>
    <s v="17"/>
    <s v="10"/>
    <s v="4"/>
    <s v="4"/>
    <s v="13"/>
    <s v="6"/>
    <s v="13"/>
    <s v="11"/>
    <s v="56"/>
    <s v="44"/>
    <s v="2.38"/>
    <s v="38"/>
    <s v="75"/>
    <s v="50"/>
    <s v="13"/>
    <s v="13"/>
    <s v="38"/>
    <s v="75"/>
    <s v="9"/>
    <s v="4.25"/>
    <s v="2.56"/>
    <s v="3.09"/>
    <s v="3.22"/>
    <s v="0"/>
    <s v="0"/>
    <s v="0"/>
    <s v="0"/>
    <s v="0"/>
    <s v="0"/>
    <s v="Estadio Tomás Adolfo Ducó"/>
    <s v="Argentina"/>
    <x v="2"/>
    <s v="primera-division"/>
    <s v="River Plate v Estudiantes"/>
    <s v="2016-11-05 19:00:00+00:00"/>
    <x v="0"/>
    <s v="league"/>
    <s v=""/>
    <s v=""/>
    <n v="0"/>
    <d v="2016-11-05T19:00:00"/>
    <x v="18"/>
  </r>
  <r>
    <s v="833"/>
    <s v="123"/>
    <s v="1478373300"/>
    <s v="Nov 5 2016 - 7:15pm"/>
    <s v="complete"/>
    <s v=""/>
    <x v="12"/>
    <x v="8"/>
    <s v=""/>
    <s v="1.25"/>
    <s v="0.67"/>
    <s v="1.07"/>
    <s v="1.27"/>
    <s v="1"/>
    <s v="2"/>
    <s v="3"/>
    <s v="2"/>
    <s v="1"/>
    <s v="1"/>
    <s v="15"/>
    <s v="30,66"/>
    <s v="3"/>
    <s v="2"/>
    <s v="2"/>
    <s v="0"/>
    <s v="2"/>
    <s v="0"/>
    <s v="2"/>
    <s v="0"/>
    <s v="1"/>
    <s v="1"/>
    <s v="9"/>
    <s v="16"/>
    <s v="4"/>
    <s v="7"/>
    <s v="5"/>
    <s v="9"/>
    <s v="11"/>
    <s v="10"/>
    <s v="36"/>
    <s v="64"/>
    <s v="1.25"/>
    <s v="42"/>
    <s v="42"/>
    <s v="0"/>
    <s v="0"/>
    <s v="0"/>
    <s v="13"/>
    <s v="84"/>
    <s v="11.75"/>
    <s v="5.17"/>
    <s v="4.39"/>
    <s v="3.11"/>
    <s v="2.1"/>
    <s v="0"/>
    <s v="0"/>
    <s v="0"/>
    <s v="0"/>
    <s v="0"/>
    <s v="0"/>
    <s v="Estadio Eva Perón de Junín"/>
    <s v="Argentina"/>
    <x v="2"/>
    <s v="primera-division"/>
    <s v="Sarmiento v Lanús"/>
    <s v="2016-11-05 19:15:00+00:00"/>
    <x v="0"/>
    <s v="league"/>
    <s v=""/>
    <s v=""/>
    <n v="0"/>
    <d v="2016-11-05T19:15:00"/>
    <x v="18"/>
  </r>
  <r>
    <s v="834"/>
    <s v="124"/>
    <s v="1478376000"/>
    <s v="Nov 5 2016 - 8:00pm"/>
    <s v="complete"/>
    <s v=""/>
    <x v="25"/>
    <x v="16"/>
    <s v=""/>
    <s v="2"/>
    <s v="0.25"/>
    <s v="1.67"/>
    <s v="0.8"/>
    <s v="1"/>
    <s v="0"/>
    <s v="1"/>
    <s v="1"/>
    <s v="1"/>
    <s v="0"/>
    <s v="17"/>
    <s v=""/>
    <s v="12"/>
    <s v="7"/>
    <s v="3"/>
    <s v="0"/>
    <s v="2"/>
    <s v="0"/>
    <s v="0"/>
    <s v="3"/>
    <s v="2"/>
    <s v="0"/>
    <s v="17"/>
    <s v="10"/>
    <s v="6"/>
    <s v="2"/>
    <s v="11"/>
    <s v="8"/>
    <s v="12"/>
    <s v="11"/>
    <s v="48"/>
    <s v="52"/>
    <s v="1.63"/>
    <s v="13"/>
    <s v="25"/>
    <s v="13"/>
    <s v="13"/>
    <s v="13"/>
    <s v="13"/>
    <s v="84"/>
    <s v="10.5"/>
    <s v="6.42"/>
    <s v="2.04"/>
    <s v="3.19"/>
    <s v="4.51"/>
    <s v="0"/>
    <s v="0"/>
    <s v="0"/>
    <s v="0"/>
    <s v="0"/>
    <s v="0"/>
    <s v="Estadio Brigadier General Estanislao López"/>
    <s v="Argentina"/>
    <x v="2"/>
    <s v="primera-division"/>
    <s v="Colón v Arsenal"/>
    <s v="2016-11-05 20:00:00+00:00"/>
    <x v="0"/>
    <s v="league"/>
    <s v="27999207"/>
    <s v="Colon v Arsenal FC (Arg)"/>
    <n v="1"/>
    <d v="2016-11-05T20:00:00"/>
    <x v="18"/>
  </r>
  <r>
    <s v="835"/>
    <s v="125"/>
    <s v="1478379600"/>
    <s v="Nov 5 2016 - 9:00pm"/>
    <s v="complete"/>
    <s v=""/>
    <x v="1"/>
    <x v="21"/>
    <s v=""/>
    <s v="2"/>
    <s v="2"/>
    <s v="2.4"/>
    <s v="1.47"/>
    <s v="2"/>
    <s v="1"/>
    <s v="3"/>
    <s v="3"/>
    <s v="2"/>
    <s v="1"/>
    <s v="39,45'2"/>
    <s v="44"/>
    <s v="5"/>
    <s v="2"/>
    <s v="1"/>
    <s v="0"/>
    <s v="2"/>
    <s v="0"/>
    <s v="0"/>
    <s v="1"/>
    <s v="0"/>
    <s v="2"/>
    <s v="14"/>
    <s v="7"/>
    <s v="6"/>
    <s v="2"/>
    <s v="8"/>
    <s v="5"/>
    <s v="8"/>
    <s v="14"/>
    <s v="58"/>
    <s v="42"/>
    <s v="1.38"/>
    <s v="38"/>
    <s v="50"/>
    <s v="0"/>
    <s v="0"/>
    <s v="0"/>
    <s v="0"/>
    <s v="50"/>
    <s v="12.25"/>
    <s v="5"/>
    <s v="2.1"/>
    <s v="3.13"/>
    <s v="4.35"/>
    <s v="0"/>
    <s v="0"/>
    <s v="0"/>
    <s v="0"/>
    <s v="0"/>
    <s v="0"/>
    <s v="Estadio Presidente Juan Domingo Perón"/>
    <s v="Argentina"/>
    <x v="2"/>
    <s v="primera-division"/>
    <s v="Racing Club v Newell's Old Boys"/>
    <s v="2016-11-05 21:00:00+00:00"/>
    <x v="0"/>
    <s v="league"/>
    <s v=""/>
    <s v=""/>
    <n v="0"/>
    <d v="2016-11-05T21:00:00"/>
    <x v="18"/>
  </r>
  <r>
    <s v="836"/>
    <s v="126"/>
    <s v="1478384100"/>
    <s v="Nov 5 2016 - 10:15pm"/>
    <s v="complete"/>
    <s v=""/>
    <x v="20"/>
    <x v="29"/>
    <s v=""/>
    <s v="0.33"/>
    <s v="0"/>
    <s v="1.2"/>
    <s v="0.67"/>
    <s v="2"/>
    <s v="0"/>
    <s v="2"/>
    <s v="2"/>
    <s v="2"/>
    <s v="0"/>
    <s v="31,36"/>
    <s v=""/>
    <s v="5"/>
    <s v="7"/>
    <s v="0"/>
    <s v="0"/>
    <s v="4"/>
    <s v="0"/>
    <s v="0"/>
    <s v="0"/>
    <s v="2"/>
    <s v="2"/>
    <s v="7"/>
    <s v="13"/>
    <s v="3"/>
    <s v="3"/>
    <s v="4"/>
    <s v="10"/>
    <s v="11"/>
    <s v="17"/>
    <s v="46"/>
    <s v="54"/>
    <s v="2.13"/>
    <s v="29"/>
    <s v="71"/>
    <s v="42"/>
    <s v="17"/>
    <s v="0"/>
    <s v="13"/>
    <s v="59"/>
    <s v="14.08"/>
    <s v="6"/>
    <s v="2.28"/>
    <s v="3.06"/>
    <s v="3.85"/>
    <s v="0"/>
    <s v="0"/>
    <s v="0"/>
    <s v="0"/>
    <s v="0"/>
    <s v="0"/>
    <s v="Estadio Ingeniero Hilario Sánchez"/>
    <s v="Argentina"/>
    <x v="2"/>
    <s v="primera-division"/>
    <s v="San Martín San Juan v Vélez Sarsfield"/>
    <s v="2016-11-05 22:15:00+00:00"/>
    <x v="0"/>
    <s v="league"/>
    <s v="27999255"/>
    <s v="San Martin de San Juan v Velez"/>
    <n v="1"/>
    <d v="2016-11-05T22:15:00"/>
    <x v="18"/>
  </r>
  <r>
    <s v="837"/>
    <s v="127"/>
    <s v="1478451600"/>
    <s v="Nov 6 2016 - 5:00pm"/>
    <s v="complete"/>
    <s v=""/>
    <x v="6"/>
    <x v="11"/>
    <s v=""/>
    <s v="2.33"/>
    <s v="0.75"/>
    <s v="2.33"/>
    <s v="1.13"/>
    <s v="1"/>
    <s v="1"/>
    <s v="2"/>
    <s v="1"/>
    <s v="0"/>
    <s v="1"/>
    <s v="59"/>
    <s v="36"/>
    <s v="4"/>
    <s v="6"/>
    <s v="2"/>
    <s v="0"/>
    <s v="4"/>
    <s v="0"/>
    <s v="0"/>
    <s v="2"/>
    <s v="2"/>
    <s v="2"/>
    <s v="11"/>
    <s v="11"/>
    <s v="5"/>
    <s v="4"/>
    <s v="6"/>
    <s v="7"/>
    <s v="9"/>
    <s v="23"/>
    <s v="57"/>
    <s v="43"/>
    <s v="1.75"/>
    <s v="29"/>
    <s v="29"/>
    <s v="29"/>
    <s v="17"/>
    <s v="17"/>
    <s v="29"/>
    <s v="29"/>
    <s v="12.25"/>
    <s v="4.42"/>
    <s v="1.83"/>
    <s v="3.37"/>
    <s v="5.46"/>
    <s v="0"/>
    <s v="0"/>
    <s v="0"/>
    <s v="0"/>
    <s v="0"/>
    <s v="0"/>
    <s v="Estadio Florencio Solá"/>
    <s v="Argentina"/>
    <x v="2"/>
    <s v="primera-division"/>
    <s v="Banfield v Atlético Rafaela"/>
    <s v="2016-11-06 17:00:00+00:00"/>
    <x v="0"/>
    <s v="league"/>
    <s v="27999270"/>
    <s v="Banfield v Atletico Rafaela"/>
    <n v="1"/>
    <d v="2016-11-06T17:00:00"/>
    <x v="18"/>
  </r>
  <r>
    <s v="838"/>
    <s v="128"/>
    <s v="1478458800"/>
    <s v="Nov 6 2016 - 7:00pm"/>
    <s v="complete"/>
    <s v=""/>
    <x v="3"/>
    <x v="9"/>
    <s v=""/>
    <s v="1.75"/>
    <s v="1"/>
    <s v="2.07"/>
    <s v="0.87"/>
    <s v="2"/>
    <s v="0"/>
    <s v="2"/>
    <s v="1"/>
    <s v="1"/>
    <s v="0"/>
    <s v="27,62"/>
    <s v=""/>
    <s v="6"/>
    <s v="1"/>
    <s v="2"/>
    <s v="0"/>
    <s v="0"/>
    <s v="1"/>
    <s v="1"/>
    <s v="1"/>
    <s v="0"/>
    <s v="1"/>
    <s v="12"/>
    <s v="9"/>
    <s v="7"/>
    <s v="4"/>
    <s v="5"/>
    <s v="5"/>
    <s v="13"/>
    <s v="9"/>
    <s v="55"/>
    <s v="45"/>
    <s v="2.38"/>
    <s v="63"/>
    <s v="75"/>
    <s v="50"/>
    <s v="13"/>
    <s v="0"/>
    <s v="50"/>
    <s v="88"/>
    <s v="9.75"/>
    <s v="5"/>
    <s v="1.75"/>
    <s v="3.42"/>
    <s v="6.16"/>
    <s v="0"/>
    <s v="0"/>
    <s v="0"/>
    <s v="0"/>
    <s v="0"/>
    <s v="0"/>
    <s v="Estadio Pedro Bidegaín"/>
    <s v="Argentina"/>
    <x v="2"/>
    <s v="primera-division"/>
    <s v="San Lorenzo v Huracán"/>
    <s v="2016-11-06 19:00:00+00:00"/>
    <x v="0"/>
    <s v="league"/>
    <s v="27999259"/>
    <s v="San Lorenzo v Huracan"/>
    <n v="1"/>
    <d v="2016-11-06T19:00:00"/>
    <x v="18"/>
  </r>
  <r>
    <s v="839"/>
    <s v="129"/>
    <s v="1478458800"/>
    <s v="Nov 6 2016 - 7:00pm"/>
    <s v="complete"/>
    <s v=""/>
    <x v="29"/>
    <x v="27"/>
    <s v=""/>
    <s v="1.25"/>
    <s v="1"/>
    <s v="1.33"/>
    <s v="0.87"/>
    <s v="2"/>
    <s v="1"/>
    <s v="3"/>
    <s v="2"/>
    <s v="1"/>
    <s v="1"/>
    <s v="12,73"/>
    <s v="27"/>
    <s v="4"/>
    <s v="3"/>
    <s v="0"/>
    <s v="0"/>
    <s v="1"/>
    <s v="0"/>
    <s v="0"/>
    <s v="0"/>
    <s v="1"/>
    <s v="0"/>
    <s v="13"/>
    <s v="11"/>
    <s v="7"/>
    <s v="6"/>
    <s v="6"/>
    <s v="5"/>
    <s v="12"/>
    <s v="15"/>
    <s v="56"/>
    <s v="44"/>
    <s v="2.54"/>
    <s v="38"/>
    <s v="100"/>
    <s v="42"/>
    <s v="13"/>
    <s v="0"/>
    <s v="17"/>
    <s v="84"/>
    <s v="8.08"/>
    <s v="5.42"/>
    <s v="2.15"/>
    <s v="3.12"/>
    <s v="4.18"/>
    <s v="0"/>
    <s v="0"/>
    <s v="0"/>
    <s v="0"/>
    <s v="0"/>
    <s v="0"/>
    <s v="Estadio José Dellagiovanna"/>
    <s v="Argentina"/>
    <x v="2"/>
    <s v="primera-division"/>
    <s v="Tigre v Belgrano"/>
    <s v="2016-11-06 19:00:00+00:00"/>
    <x v="0"/>
    <s v="league"/>
    <s v="27999264"/>
    <s v="Tigre v Belgrano"/>
    <n v="1"/>
    <d v="2016-11-06T19:00:00"/>
    <x v="18"/>
  </r>
  <r>
    <s v="840"/>
    <s v="130"/>
    <s v="1478466000"/>
    <s v="Nov 6 2016 - 9:00pm"/>
    <s v="complete"/>
    <s v=""/>
    <x v="32"/>
    <x v="30"/>
    <s v=""/>
    <s v="1.33"/>
    <s v="0.75"/>
    <s v="1.53"/>
    <s v="1.13"/>
    <s v="1"/>
    <s v="0"/>
    <s v="1"/>
    <s v="0"/>
    <s v="0"/>
    <s v="0"/>
    <s v="83"/>
    <s v=""/>
    <s v="3"/>
    <s v="0"/>
    <s v="1"/>
    <s v="0"/>
    <s v="5"/>
    <s v="0"/>
    <s v="1"/>
    <s v="0"/>
    <s v="2"/>
    <s v="3"/>
    <s v="15"/>
    <s v="6"/>
    <s v="4"/>
    <s v="2"/>
    <s v="11"/>
    <s v="4"/>
    <s v="12"/>
    <s v="17"/>
    <s v="63"/>
    <s v="37"/>
    <s v="1.38"/>
    <s v="13"/>
    <s v="42"/>
    <s v="13"/>
    <s v="0"/>
    <s v="0"/>
    <s v="0"/>
    <s v="42"/>
    <s v="10.25"/>
    <s v="6.33"/>
    <s v="2.17"/>
    <s v="3.09"/>
    <s v="4.15"/>
    <s v="0"/>
    <s v="0"/>
    <s v="0"/>
    <s v="0"/>
    <s v="0"/>
    <s v="0"/>
    <s v="Estadio Mario Alberto Kempes"/>
    <s v="Argentina"/>
    <x v="2"/>
    <s v="primera-division"/>
    <s v="Talleres Córdoba v Patronato"/>
    <s v="2016-11-06 21:00:00+00:00"/>
    <x v="0"/>
    <s v="league"/>
    <s v="27999265"/>
    <s v="Talleres v Patronato"/>
    <n v="1"/>
    <d v="2016-11-06T21:00:00"/>
    <x v="18"/>
  </r>
  <r>
    <s v="841"/>
    <s v="131"/>
    <s v="1478466900"/>
    <s v="Nov 6 2016 - 9:15pm"/>
    <s v="complete"/>
    <s v=""/>
    <x v="18"/>
    <x v="5"/>
    <s v=""/>
    <s v="1.75"/>
    <s v="2.5"/>
    <s v="1.73"/>
    <s v="2.2"/>
    <s v="0"/>
    <s v="0"/>
    <s v="0"/>
    <s v="0"/>
    <s v="0"/>
    <s v="0"/>
    <s v=""/>
    <s v=""/>
    <s v="4"/>
    <s v="9"/>
    <s v="5"/>
    <s v="1"/>
    <s v="3"/>
    <s v="1"/>
    <s v="2"/>
    <s v="4"/>
    <s v="0"/>
    <s v="4"/>
    <s v="10"/>
    <s v="16"/>
    <s v="4"/>
    <s v="6"/>
    <s v="6"/>
    <s v="10"/>
    <s v="18"/>
    <s v="11"/>
    <s v="44"/>
    <s v="56"/>
    <s v="1.75"/>
    <s v="25"/>
    <s v="38"/>
    <s v="25"/>
    <s v="13"/>
    <s v="13"/>
    <s v="0"/>
    <s v="38"/>
    <s v="10"/>
    <s v="5.5"/>
    <s v="2.5"/>
    <s v="3.06"/>
    <s v="3.35"/>
    <s v="0"/>
    <s v="0"/>
    <s v="0"/>
    <s v="0"/>
    <s v="0"/>
    <s v="0"/>
    <s v="Estadio Dr. Lisandro de la Torre"/>
    <s v="Argentina"/>
    <x v="2"/>
    <s v="primera-division"/>
    <s v="Rosario Central v Independiente"/>
    <s v="2016-11-06 21:15:00+00:00"/>
    <x v="0"/>
    <s v="league"/>
    <s v="27999267"/>
    <s v="Rosario Central v Independiente"/>
    <n v="1"/>
    <d v="2016-11-06T21:15:00"/>
    <x v="18"/>
  </r>
  <r>
    <s v="842"/>
    <s v="132"/>
    <s v="1478473200"/>
    <s v="Nov 6 2016 - 11:00pm"/>
    <s v="complete"/>
    <s v=""/>
    <x v="2"/>
    <x v="26"/>
    <s v=""/>
    <s v="1.75"/>
    <s v="0.75"/>
    <s v="1.47"/>
    <s v="1.87"/>
    <s v="0"/>
    <s v="3"/>
    <s v="3"/>
    <s v="3"/>
    <s v="0"/>
    <s v="3"/>
    <s v=""/>
    <s v="32,36,43"/>
    <s v="6"/>
    <s v="4"/>
    <s v="4"/>
    <s v="1"/>
    <s v="1"/>
    <s v="0"/>
    <s v="4"/>
    <s v="1"/>
    <s v="0"/>
    <s v="1"/>
    <s v="11"/>
    <s v="12"/>
    <s v="3"/>
    <s v="4"/>
    <s v="8"/>
    <s v="8"/>
    <s v="12"/>
    <s v="13"/>
    <s v="42"/>
    <s v="58"/>
    <s v="1.63"/>
    <s v="38"/>
    <s v="50"/>
    <s v="13"/>
    <s v="13"/>
    <s v="0"/>
    <s v="13"/>
    <s v="25"/>
    <s v="9.25"/>
    <s v="3.75"/>
    <s v="3.82"/>
    <s v="3.08"/>
    <s v="2.28"/>
    <s v="0"/>
    <s v="0"/>
    <s v="0"/>
    <s v="0"/>
    <s v="0"/>
    <s v="0"/>
    <s v="Estadio Juan Carmelo Zerillo"/>
    <s v="Argentina"/>
    <x v="2"/>
    <s v="primera-division"/>
    <s v="Gimnasia La Plata v Boca Juniors"/>
    <s v="2016-11-06 23:00:00+00:00"/>
    <x v="0"/>
    <s v="league"/>
    <s v="27999269"/>
    <s v="Gimnasia La Plata v Boca Juniors"/>
    <n v="1"/>
    <d v="2016-11-06T23:00:00"/>
    <x v="18"/>
  </r>
  <r>
    <s v="843"/>
    <s v="133"/>
    <s v="1478556000"/>
    <s v="Nov 7 2016 - 10:00pm"/>
    <s v="complete"/>
    <s v=""/>
    <x v="21"/>
    <x v="2"/>
    <s v=""/>
    <s v="0.75"/>
    <s v="0.5"/>
    <s v="0.87"/>
    <s v="1.4"/>
    <s v="0"/>
    <s v="0"/>
    <s v="0"/>
    <s v="0"/>
    <s v="0"/>
    <s v="0"/>
    <s v=""/>
    <s v=""/>
    <s v="5"/>
    <s v="6"/>
    <s v="4"/>
    <s v="0"/>
    <s v="1"/>
    <s v="0"/>
    <s v="1"/>
    <s v="3"/>
    <s v="0"/>
    <s v="1"/>
    <s v="8"/>
    <s v="9"/>
    <s v="3"/>
    <s v="2"/>
    <s v="5"/>
    <s v="7"/>
    <s v="16"/>
    <s v="15"/>
    <s v="52"/>
    <s v="48"/>
    <s v="2.13"/>
    <s v="50"/>
    <s v="75"/>
    <s v="38"/>
    <s v="13"/>
    <s v="0"/>
    <s v="13"/>
    <s v="88"/>
    <s v="12"/>
    <s v="7"/>
    <s v="3.17"/>
    <s v="3.05"/>
    <s v="2.62"/>
    <s v="0"/>
    <s v="0"/>
    <s v="0"/>
    <s v="0"/>
    <s v="0"/>
    <s v="0"/>
    <s v="Estadio José María Minella"/>
    <s v="Argentina"/>
    <x v="2"/>
    <s v="primera-division"/>
    <s v="Aldosivi v Defensa y Justicia"/>
    <s v="2016-11-07 22:00:00+00:00"/>
    <x v="0"/>
    <s v="league"/>
    <s v="27999202"/>
    <s v="Aldosivi v Defensa y Justicia"/>
    <n v="1"/>
    <d v="2016-11-07T22:00:00"/>
    <x v="18"/>
  </r>
  <r>
    <s v="844"/>
    <s v="134"/>
    <s v="1478649600"/>
    <s v="Nov 9 2016 - 12:00am"/>
    <s v="complete"/>
    <s v=""/>
    <x v="31"/>
    <x v="23"/>
    <s v=""/>
    <s v="1"/>
    <s v="1"/>
    <s v="1.33"/>
    <s v="0.53"/>
    <s v="1"/>
    <s v="1"/>
    <s v="2"/>
    <s v="1"/>
    <s v="1"/>
    <s v="0"/>
    <s v="41"/>
    <s v="70"/>
    <s v="2"/>
    <s v="1"/>
    <s v="1"/>
    <s v="0"/>
    <s v="3"/>
    <s v="0"/>
    <s v="1"/>
    <s v="0"/>
    <s v="1"/>
    <s v="2"/>
    <s v="15"/>
    <s v="4"/>
    <s v="7"/>
    <s v="3"/>
    <s v="8"/>
    <s v="1"/>
    <s v="13"/>
    <s v="15"/>
    <s v="55"/>
    <s v="45"/>
    <s v="2.46"/>
    <s v="46"/>
    <s v="71"/>
    <s v="46"/>
    <s v="29"/>
    <s v="0"/>
    <s v="25"/>
    <s v="71"/>
    <s v="8.08"/>
    <s v="5.83"/>
    <s v="2.07"/>
    <s v="3.25"/>
    <s v="4.27"/>
    <s v="0"/>
    <s v="0"/>
    <s v="0"/>
    <s v="0"/>
    <s v="0"/>
    <s v="0"/>
    <s v="Estadio Monumental Presidente José Fierro"/>
    <s v="Argentina"/>
    <x v="2"/>
    <s v="primera-division"/>
    <s v="Atlético Tucumán v Unión Santa Fe"/>
    <s v="2016-11-09 00:00:00+00:00"/>
    <x v="0"/>
    <s v="league"/>
    <s v=""/>
    <s v=""/>
    <n v="0"/>
    <d v="2016-11-09T00:00:00"/>
    <x v="18"/>
  </r>
  <r>
    <s v="845"/>
    <s v="135"/>
    <s v="1479063600"/>
    <s v="Nov 13 2016 - 7:00pm"/>
    <s v="complete"/>
    <s v=""/>
    <x v="0"/>
    <x v="2"/>
    <s v=""/>
    <s v="1.5"/>
    <s v="0.6"/>
    <s v="1.8"/>
    <s v="1.4"/>
    <s v="2"/>
    <s v="1"/>
    <s v="3"/>
    <s v="1"/>
    <s v="0"/>
    <s v="1"/>
    <s v="54,90'1"/>
    <s v="32"/>
    <s v="4"/>
    <s v="5"/>
    <s v="2"/>
    <s v="0"/>
    <s v="4"/>
    <s v="0"/>
    <s v="1"/>
    <s v="1"/>
    <s v="1"/>
    <s v="3"/>
    <s v="14"/>
    <s v="11"/>
    <s v="6"/>
    <s v="2"/>
    <s v="8"/>
    <s v="9"/>
    <s v="25"/>
    <s v="11"/>
    <s v="49"/>
    <s v="51"/>
    <s v="1.75"/>
    <s v="23"/>
    <s v="70"/>
    <s v="25"/>
    <s v="0"/>
    <s v="0"/>
    <s v="13"/>
    <s v="80"/>
    <s v="9.05"/>
    <s v="5.05"/>
    <s v="2.52"/>
    <s v="3.05"/>
    <s v="3.33"/>
    <s v="0"/>
    <s v="0"/>
    <s v="0"/>
    <s v="0"/>
    <s v="0"/>
    <s v="0"/>
    <s v="Estadio José Amalfitani"/>
    <s v="Argentina"/>
    <x v="2"/>
    <s v="primera-division"/>
    <s v="Vélez Sarsfield v Defensa y Justicia"/>
    <s v="2016-11-13 19:00:00+00:00"/>
    <x v="0"/>
    <s v="league"/>
    <s v="28010148"/>
    <s v="Velez v Defensa y Justicia"/>
    <n v="1"/>
    <d v="2016-11-13T19:00:00"/>
    <x v="18"/>
  </r>
  <r>
    <s v="846"/>
    <s v="136"/>
    <s v="1479514500"/>
    <s v="Nov 19 2016 - 12:15am"/>
    <s v="complete"/>
    <s v=""/>
    <x v="13"/>
    <x v="15"/>
    <s v=""/>
    <s v="0.5"/>
    <s v="0.8"/>
    <s v="1"/>
    <s v="1.27"/>
    <s v="1"/>
    <s v="3"/>
    <s v="4"/>
    <s v="3"/>
    <s v="1"/>
    <s v="2"/>
    <s v="45"/>
    <s v="11,31,89"/>
    <s v="4"/>
    <s v="6"/>
    <s v="2"/>
    <s v="1"/>
    <s v="2"/>
    <s v="0"/>
    <s v="1"/>
    <s v="2"/>
    <s v="1"/>
    <s v="1"/>
    <s v="8"/>
    <s v="10"/>
    <s v="4"/>
    <s v="6"/>
    <s v="4"/>
    <s v="4"/>
    <s v="15"/>
    <s v="13"/>
    <s v="55"/>
    <s v="45"/>
    <s v="3.2"/>
    <s v="70"/>
    <s v="80"/>
    <s v="70"/>
    <s v="70"/>
    <s v="10"/>
    <s v="58"/>
    <s v="70"/>
    <s v="8.8"/>
    <s v="5.95"/>
    <s v="2.88"/>
    <s v="3.02"/>
    <s v="2.88"/>
    <s v="0"/>
    <s v="0"/>
    <s v="0"/>
    <s v="0"/>
    <s v="0"/>
    <s v="0"/>
    <s v="Estadio Julio Humberto Grondona"/>
    <s v="Argentina"/>
    <x v="2"/>
    <s v="primera-division"/>
    <s v="Arsenal v Banfield"/>
    <s v="2016-11-19 00:15:00+00:00"/>
    <x v="0"/>
    <s v="league"/>
    <s v="28017597"/>
    <s v="Arsenal FC (Arg) v Banfield"/>
    <n v="1"/>
    <d v="2016-11-19T00:15:00"/>
    <x v="18"/>
  </r>
  <r>
    <s v="847"/>
    <s v="137"/>
    <s v="1479585600"/>
    <s v="Nov 19 2016 - 8:00pm"/>
    <s v="complete"/>
    <s v=""/>
    <x v="17"/>
    <x v="3"/>
    <s v=""/>
    <s v="3"/>
    <s v="1.6"/>
    <s v="2.4"/>
    <s v="1.6"/>
    <s v="1"/>
    <s v="0"/>
    <s v="1"/>
    <s v="0"/>
    <s v="0"/>
    <s v="0"/>
    <s v="58"/>
    <s v=""/>
    <s v="7"/>
    <s v="4"/>
    <s v="3"/>
    <s v="1"/>
    <s v="2"/>
    <s v="1"/>
    <s v="1"/>
    <s v="3"/>
    <s v="1"/>
    <s v="2"/>
    <s v="0"/>
    <s v="0"/>
    <s v="0"/>
    <s v="0"/>
    <s v="0"/>
    <s v="0"/>
    <s v="8"/>
    <s v="13"/>
    <s v="0"/>
    <s v="0"/>
    <s v="2.2"/>
    <s v="35"/>
    <s v="68"/>
    <s v="48"/>
    <s v="13"/>
    <s v="13"/>
    <s v="25"/>
    <s v="80"/>
    <s v="7.7"/>
    <s v="3.1"/>
    <s v="1.72"/>
    <s v="3.55"/>
    <s v="6.17"/>
    <s v="0"/>
    <s v="0"/>
    <s v="0"/>
    <s v="0"/>
    <s v="0"/>
    <s v="0"/>
    <s v="Estadio Ciudad de La Plata"/>
    <s v="Argentina"/>
    <x v="2"/>
    <s v="primera-division"/>
    <s v="Estudiantes v Colón"/>
    <s v="2016-11-19 20:00:00+00:00"/>
    <x v="0"/>
    <s v="league"/>
    <s v="28017596"/>
    <s v="Estudiantes v Colon"/>
    <n v="1"/>
    <d v="2016-11-19T20:00:00"/>
    <x v="18"/>
  </r>
  <r>
    <s v="848"/>
    <s v="138"/>
    <s v="1479589200"/>
    <s v="Nov 19 2016 - 9:00pm"/>
    <s v="complete"/>
    <s v=""/>
    <x v="4"/>
    <x v="7"/>
    <s v=""/>
    <s v="2.6"/>
    <s v="1.25"/>
    <s v="1.73"/>
    <s v="0.73"/>
    <s v="2"/>
    <s v="1"/>
    <s v="3"/>
    <s v="3"/>
    <s v="2"/>
    <s v="1"/>
    <s v="12,24"/>
    <s v="45"/>
    <s v="6"/>
    <s v="4"/>
    <s v="4"/>
    <s v="0"/>
    <s v="3"/>
    <s v="0"/>
    <s v="1"/>
    <s v="3"/>
    <s v="1"/>
    <s v="2"/>
    <s v="20"/>
    <s v="11"/>
    <s v="8"/>
    <s v="4"/>
    <s v="12"/>
    <s v="7"/>
    <s v="17"/>
    <s v="11"/>
    <s v="50"/>
    <s v="50"/>
    <s v="2.45"/>
    <s v="68"/>
    <s v="78"/>
    <s v="33"/>
    <s v="23"/>
    <s v="13"/>
    <s v="25"/>
    <s v="55"/>
    <s v="10.4"/>
    <s v="7.3"/>
    <s v="2.19"/>
    <s v="3.2"/>
    <s v="3.91"/>
    <s v="0"/>
    <s v="0"/>
    <s v="0"/>
    <s v="0"/>
    <s v="0"/>
    <s v="0"/>
    <s v="Estadio Malvinas Argentinas (Mendoza- Provincia de Mendoza)"/>
    <s v="Argentina"/>
    <x v="2"/>
    <s v="primera-division"/>
    <s v="Godoy Cruz v Tigre"/>
    <s v="2016-11-19 21:00:00+00:00"/>
    <x v="0"/>
    <s v="league"/>
    <s v="28017598"/>
    <s v="Godoy Cruz v Tigre"/>
    <n v="1"/>
    <d v="2016-11-19T21:00:00"/>
    <x v="18"/>
  </r>
  <r>
    <s v="849"/>
    <s v="139"/>
    <s v="1479589200"/>
    <s v="Nov 19 2016 - 9:00pm"/>
    <s v="complete"/>
    <s v=""/>
    <x v="27"/>
    <x v="31"/>
    <s v=""/>
    <s v="1.6"/>
    <s v="1.5"/>
    <s v="2.07"/>
    <s v="0.87"/>
    <s v="1"/>
    <s v="0"/>
    <s v="1"/>
    <s v="0"/>
    <s v="0"/>
    <s v="0"/>
    <s v="54"/>
    <s v=""/>
    <s v="7"/>
    <s v="7"/>
    <s v="1"/>
    <s v="0"/>
    <s v="3"/>
    <s v="0"/>
    <s v="1"/>
    <s v="0"/>
    <s v="2"/>
    <s v="1"/>
    <s v="6"/>
    <s v="10"/>
    <s v="2"/>
    <s v="6"/>
    <s v="4"/>
    <s v="4"/>
    <s v="4"/>
    <s v="11"/>
    <s v="48"/>
    <s v="52"/>
    <s v="2.33"/>
    <s v="48"/>
    <s v="70"/>
    <s v="48"/>
    <s v="25"/>
    <s v="0"/>
    <s v="25"/>
    <s v="50"/>
    <s v="10.25"/>
    <s v="4.6"/>
    <s v="1.76"/>
    <s v="3.42"/>
    <s v="6.07"/>
    <s v="0"/>
    <s v="0"/>
    <s v="0"/>
    <s v="0"/>
    <s v="0"/>
    <s v="0"/>
    <s v="Estadio Ciudad de Lanús - Néstor Díaz Pérez"/>
    <s v="Argentina"/>
    <x v="2"/>
    <s v="primera-division"/>
    <s v="Lanús v Atlético Tucumán"/>
    <s v="2016-11-19 21:00:00+00:00"/>
    <x v="0"/>
    <s v="league"/>
    <s v="28017595"/>
    <s v="Lanus v Atl Tucuman"/>
    <n v="1"/>
    <d v="2016-11-19T21:00:00"/>
    <x v="18"/>
  </r>
  <r>
    <s v="850"/>
    <s v="140"/>
    <s v="1479589200"/>
    <s v="Nov 19 2016 - 9:00pm"/>
    <s v="complete"/>
    <s v=""/>
    <x v="9"/>
    <x v="6"/>
    <s v=""/>
    <s v="1.6"/>
    <s v="0.75"/>
    <s v="1.6"/>
    <s v="0.8"/>
    <s v="2"/>
    <s v="1"/>
    <s v="3"/>
    <s v="3"/>
    <s v="2"/>
    <s v="1"/>
    <s v="21,29"/>
    <s v="36"/>
    <s v="7"/>
    <s v="4"/>
    <s v="2"/>
    <s v="1"/>
    <s v="3"/>
    <s v="0"/>
    <s v="1"/>
    <s v="2"/>
    <s v="1"/>
    <s v="2"/>
    <s v="15"/>
    <s v="13"/>
    <s v="9"/>
    <s v="4"/>
    <s v="6"/>
    <s v="9"/>
    <s v="18"/>
    <s v="16"/>
    <s v="51"/>
    <s v="49"/>
    <s v="1.98"/>
    <s v="23"/>
    <s v="58"/>
    <s v="38"/>
    <s v="13"/>
    <s v="0"/>
    <s v="35"/>
    <s v="80"/>
    <s v="12.55"/>
    <s v="6.95"/>
    <s v="1.82"/>
    <s v="3.31"/>
    <s v="5.77"/>
    <s v="0"/>
    <s v="0"/>
    <s v="0"/>
    <s v="0"/>
    <s v="0"/>
    <s v="0"/>
    <s v="Estadio 15 de Abril"/>
    <s v="Argentina"/>
    <x v="2"/>
    <s v="primera-division"/>
    <s v="Unión Santa Fe v Temperley"/>
    <s v="2016-11-19 21:00:00+00:00"/>
    <x v="0"/>
    <s v="league"/>
    <s v="28017593"/>
    <s v="Union Santa Fe v CA Temperley"/>
    <n v="1"/>
    <d v="2016-11-19T21:00:00"/>
    <x v="18"/>
  </r>
  <r>
    <s v="851"/>
    <s v="141"/>
    <s v="1479596400"/>
    <s v="Nov 19 2016 - 11:00pm"/>
    <s v="complete"/>
    <s v=""/>
    <x v="16"/>
    <x v="18"/>
    <s v=""/>
    <s v="0.75"/>
    <s v="1.5"/>
    <s v="1.07"/>
    <s v="1.27"/>
    <s v="1"/>
    <s v="1"/>
    <s v="2"/>
    <s v="1"/>
    <s v="0"/>
    <s v="1"/>
    <s v="90"/>
    <s v="39"/>
    <s v="7"/>
    <s v="3"/>
    <s v="3"/>
    <s v="0"/>
    <s v="1"/>
    <s v="0"/>
    <s v="0"/>
    <s v="3"/>
    <s v="0"/>
    <s v="1"/>
    <s v="17"/>
    <s v="11"/>
    <s v="8"/>
    <s v="5"/>
    <s v="9"/>
    <s v="6"/>
    <s v="16"/>
    <s v="9"/>
    <s v="51"/>
    <s v="49"/>
    <s v="2.5"/>
    <s v="63"/>
    <s v="88"/>
    <s v="50"/>
    <s v="13"/>
    <s v="13"/>
    <s v="50"/>
    <s v="88"/>
    <s v="9"/>
    <s v="4"/>
    <s v="3.42"/>
    <s v="3"/>
    <s v="2.5"/>
    <s v="0"/>
    <s v="0"/>
    <s v="0"/>
    <s v="0"/>
    <s v="0"/>
    <s v="0"/>
    <s v="Estadio Tomás Adolfo Ducó"/>
    <s v="Argentina"/>
    <x v="2"/>
    <s v="primera-division"/>
    <s v="Huracán v Racing Club"/>
    <s v="2016-11-19 23:00:00+00:00"/>
    <x v="0"/>
    <s v="league"/>
    <s v="28017594"/>
    <s v="Huracan v Racing Club"/>
    <n v="1"/>
    <d v="2016-11-19T23:00:00"/>
    <x v="18"/>
  </r>
  <r>
    <s v="852"/>
    <s v="142"/>
    <s v="1479672000"/>
    <s v="Nov 20 2016 - 8:00pm"/>
    <s v="complete"/>
    <s v=""/>
    <x v="8"/>
    <x v="0"/>
    <s v=""/>
    <s v="2"/>
    <s v="0.75"/>
    <s v="1.33"/>
    <s v="0.8"/>
    <s v="1"/>
    <s v="0"/>
    <s v="1"/>
    <s v="1"/>
    <s v="1"/>
    <s v="0"/>
    <s v="16"/>
    <s v=""/>
    <s v="2"/>
    <s v="5"/>
    <s v="1"/>
    <s v="0"/>
    <s v="2"/>
    <s v="0"/>
    <s v="1"/>
    <s v="0"/>
    <s v="2"/>
    <s v="0"/>
    <s v="8"/>
    <s v="12"/>
    <s v="3"/>
    <s v="5"/>
    <s v="5"/>
    <s v="7"/>
    <s v="9"/>
    <s v="7"/>
    <s v="49"/>
    <s v="51"/>
    <s v="1.3"/>
    <s v="33"/>
    <s v="33"/>
    <s v="23"/>
    <s v="13"/>
    <s v="0"/>
    <s v="0"/>
    <s v="20"/>
    <s v="8.25"/>
    <s v="5.9"/>
    <s v="2.29"/>
    <s v="3.09"/>
    <s v="3.76"/>
    <s v="0"/>
    <s v="0"/>
    <s v="0"/>
    <s v="0"/>
    <s v="0"/>
    <s v="0"/>
    <s v="Estadio Centenario Dr. José Luis Meiszner"/>
    <s v="Argentina"/>
    <x v="2"/>
    <s v="primera-division"/>
    <s v="Quilmes v Aldosivi"/>
    <s v="2016-11-20 20:00:00+00:00"/>
    <x v="0"/>
    <s v="league"/>
    <s v="28017603"/>
    <s v="Quilmes v Aldosivi"/>
    <n v="1"/>
    <d v="2016-11-20T20:00:00"/>
    <x v="18"/>
  </r>
  <r>
    <s v="853"/>
    <s v="143"/>
    <s v="1479672000"/>
    <s v="Nov 20 2016 - 8:00pm"/>
    <s v="complete"/>
    <s v=""/>
    <x v="14"/>
    <x v="22"/>
    <s v=""/>
    <s v="0.8"/>
    <s v="0.25"/>
    <s v="0.87"/>
    <s v="0.8"/>
    <s v="1"/>
    <s v="2"/>
    <s v="3"/>
    <s v="2"/>
    <s v="0"/>
    <s v="2"/>
    <s v="57"/>
    <s v="4,34"/>
    <s v="8"/>
    <s v="6"/>
    <s v="3"/>
    <s v="0"/>
    <s v="4"/>
    <s v="0"/>
    <s v="3"/>
    <s v="0"/>
    <s v="0"/>
    <s v="4"/>
    <s v="21"/>
    <s v="10"/>
    <s v="6"/>
    <s v="5"/>
    <s v="15"/>
    <s v="5"/>
    <s v="14"/>
    <s v="12"/>
    <s v="61"/>
    <s v="39"/>
    <s v="0.8"/>
    <s v="10"/>
    <s v="23"/>
    <s v="0"/>
    <s v="0"/>
    <s v="0"/>
    <s v="0"/>
    <s v="58"/>
    <s v="6.15"/>
    <s v="4.3"/>
    <s v="1.98"/>
    <s v="3.19"/>
    <s v="4.84"/>
    <s v="0"/>
    <s v="0"/>
    <s v="0"/>
    <s v="0"/>
    <s v="0"/>
    <s v="0"/>
    <s v="Estadio Mario Alberto Kempes"/>
    <s v="Argentina"/>
    <x v="2"/>
    <s v="primera-division"/>
    <s v="Belgrano v Sarmiento"/>
    <s v="2016-11-20 20:00:00+00:00"/>
    <x v="0"/>
    <s v="league"/>
    <s v="28017605"/>
    <s v="Belgrano v Sarmiento de Junin"/>
    <n v="1"/>
    <d v="2016-11-20T20:00:00"/>
    <x v="18"/>
  </r>
  <r>
    <s v="854"/>
    <s v="144"/>
    <s v="1479672000"/>
    <s v="Nov 20 2016 - 8:00pm"/>
    <s v="complete"/>
    <s v=""/>
    <x v="22"/>
    <x v="28"/>
    <s v=""/>
    <s v="1.25"/>
    <s v="2"/>
    <s v="1.33"/>
    <s v="1.47"/>
    <s v="1"/>
    <s v="2"/>
    <s v="3"/>
    <s v="1"/>
    <s v="0"/>
    <s v="1"/>
    <s v="90"/>
    <s v="1,77"/>
    <s v="9"/>
    <s v="1"/>
    <s v="3"/>
    <s v="0"/>
    <s v="1"/>
    <s v="0"/>
    <s v="2"/>
    <s v="1"/>
    <s v="1"/>
    <s v="0"/>
    <s v="20"/>
    <s v="6"/>
    <s v="6"/>
    <s v="4"/>
    <s v="14"/>
    <s v="2"/>
    <s v="10"/>
    <s v="19"/>
    <s v="65"/>
    <s v="35"/>
    <s v="2.25"/>
    <s v="50"/>
    <s v="88"/>
    <s v="25"/>
    <s v="25"/>
    <s v="0"/>
    <s v="50"/>
    <s v="75"/>
    <s v="12"/>
    <s v="3"/>
    <s v="1.97"/>
    <s v="3.27"/>
    <s v="4.71"/>
    <s v="0"/>
    <s v="0"/>
    <s v="0"/>
    <s v="0"/>
    <s v="0"/>
    <s v="0"/>
    <s v="Estadio Libertadores de América"/>
    <s v="Argentina"/>
    <x v="2"/>
    <s v="primera-division"/>
    <s v="Independiente v San Lorenzo"/>
    <s v="2016-11-20 20:00:00+00:00"/>
    <x v="0"/>
    <s v="league"/>
    <s v="28017600"/>
    <s v="Independiente v San Lorenzo"/>
    <n v="1"/>
    <d v="2016-11-20T20:00:00"/>
    <x v="18"/>
  </r>
  <r>
    <s v="855"/>
    <s v="145"/>
    <s v="1479677400"/>
    <s v="Nov 20 2016 - 9:30pm"/>
    <s v="complete"/>
    <s v=""/>
    <x v="10"/>
    <x v="1"/>
    <s v=""/>
    <s v="3"/>
    <s v="0.5"/>
    <s v="2.33"/>
    <s v="1.2"/>
    <s v="1"/>
    <s v="1"/>
    <s v="2"/>
    <s v="2"/>
    <s v="1"/>
    <s v="1"/>
    <s v="11"/>
    <s v="17"/>
    <s v="4"/>
    <s v="5"/>
    <s v="3"/>
    <s v="1"/>
    <s v="6"/>
    <s v="1"/>
    <s v="2"/>
    <s v="2"/>
    <s v="3"/>
    <s v="4"/>
    <s v="15"/>
    <s v="13"/>
    <s v="4"/>
    <s v="5"/>
    <s v="11"/>
    <s v="8"/>
    <s v="13"/>
    <s v="14"/>
    <s v="50"/>
    <s v="50"/>
    <s v="2.88"/>
    <s v="38"/>
    <s v="88"/>
    <s v="50"/>
    <s v="38"/>
    <s v="25"/>
    <s v="50"/>
    <s v="88"/>
    <s v="8.75"/>
    <s v="5.5"/>
    <s v="1.66"/>
    <s v="3.71"/>
    <s v="6.49"/>
    <s v="0"/>
    <s v="0"/>
    <s v="0"/>
    <s v="0"/>
    <s v="0"/>
    <s v="0"/>
    <s v="Estadio Alberto José Armando"/>
    <s v="Argentina"/>
    <x v="2"/>
    <s v="primera-division"/>
    <s v="Boca Juniors v Rosario Central"/>
    <s v="2016-11-20 21:30:00+00:00"/>
    <x v="0"/>
    <s v="league"/>
    <s v="28017601"/>
    <s v="Boca Juniors v Rosario Central"/>
    <n v="1"/>
    <d v="2016-11-20T21:30:00"/>
    <x v="18"/>
  </r>
  <r>
    <s v="856"/>
    <s v="146"/>
    <s v="1479680100"/>
    <s v="Nov 20 2016 - 10:15pm"/>
    <s v="complete"/>
    <s v=""/>
    <x v="15"/>
    <x v="32"/>
    <s v=""/>
    <s v="1.75"/>
    <s v="1.4"/>
    <s v="1.33"/>
    <s v="1.27"/>
    <s v="0"/>
    <s v="1"/>
    <s v="1"/>
    <s v="1"/>
    <s v="0"/>
    <s v="1"/>
    <s v=""/>
    <s v="3"/>
    <s v="7"/>
    <s v="5"/>
    <s v="4"/>
    <s v="1"/>
    <s v="5"/>
    <s v="0"/>
    <s v="1"/>
    <s v="4"/>
    <s v="3"/>
    <s v="2"/>
    <s v="9"/>
    <s v="9"/>
    <s v="5"/>
    <s v="5"/>
    <s v="4"/>
    <s v="4"/>
    <s v="19"/>
    <s v="14"/>
    <s v="57"/>
    <s v="43"/>
    <s v="2.2"/>
    <s v="43"/>
    <s v="65"/>
    <s v="33"/>
    <s v="23"/>
    <s v="13"/>
    <s v="13"/>
    <s v="78"/>
    <s v="10.2"/>
    <s v="5.2"/>
    <s v="2.89"/>
    <s v="3"/>
    <s v="2.89"/>
    <s v="0"/>
    <s v="0"/>
    <s v="0"/>
    <s v="0"/>
    <s v="0"/>
    <s v="0"/>
    <s v="Estadio Nuevo Monumental"/>
    <s v="Argentina"/>
    <x v="2"/>
    <s v="primera-division"/>
    <s v="Atlético Rafaela v Talleres Córdoba"/>
    <s v="2016-11-20 22:15:00+00:00"/>
    <x v="0"/>
    <s v="league"/>
    <s v="28017604"/>
    <s v="Atletico Rafaela v Talleres"/>
    <n v="1"/>
    <d v="2016-11-20T22:15:00"/>
    <x v="18"/>
  </r>
  <r>
    <s v="857"/>
    <s v="147"/>
    <s v="1479682800"/>
    <s v="Nov 20 2016 - 11:00pm"/>
    <s v="complete"/>
    <s v=""/>
    <x v="5"/>
    <x v="12"/>
    <s v=""/>
    <s v="2.5"/>
    <s v="1.25"/>
    <s v="1.8"/>
    <s v="1.8"/>
    <s v="1"/>
    <s v="0"/>
    <s v="1"/>
    <s v="0"/>
    <s v="0"/>
    <s v="0"/>
    <s v="53"/>
    <s v=""/>
    <s v="5"/>
    <s v="4"/>
    <s v="3"/>
    <s v="0"/>
    <s v="3"/>
    <s v="0"/>
    <s v="2"/>
    <s v="1"/>
    <s v="2"/>
    <s v="1"/>
    <s v="13"/>
    <s v="6"/>
    <s v="5"/>
    <s v="3"/>
    <s v="8"/>
    <s v="3"/>
    <s v="15"/>
    <s v="16"/>
    <s v="47"/>
    <s v="53"/>
    <s v="3"/>
    <s v="63"/>
    <s v="63"/>
    <s v="63"/>
    <s v="50"/>
    <s v="13"/>
    <s v="38"/>
    <s v="63"/>
    <s v="10.5"/>
    <s v="6.25"/>
    <s v="3.24"/>
    <s v="3.14"/>
    <s v="2.51"/>
    <s v="0"/>
    <s v="0"/>
    <s v="0"/>
    <s v="0"/>
    <s v="0"/>
    <s v="0"/>
    <s v="Estadio Marcelo Alberto Bielsa"/>
    <s v="Argentina"/>
    <x v="2"/>
    <s v="primera-division"/>
    <s v="Newell's Old Boys v River Plate"/>
    <s v="2016-11-20 23:00:00+00:00"/>
    <x v="0"/>
    <s v="league"/>
    <s v="28017602"/>
    <s v="Newells v River Plate"/>
    <n v="1"/>
    <d v="2016-11-20T23:00:00"/>
    <x v="18"/>
  </r>
  <r>
    <s v="858"/>
    <s v="148"/>
    <s v="1479765600"/>
    <s v="Nov 21 2016 - 10:00pm"/>
    <s v="complete"/>
    <s v=""/>
    <x v="19"/>
    <x v="20"/>
    <s v=""/>
    <s v="1.75"/>
    <s v="1.25"/>
    <s v="1.47"/>
    <s v="1.4"/>
    <s v="0"/>
    <s v="0"/>
    <s v="0"/>
    <s v="0"/>
    <s v="0"/>
    <s v="0"/>
    <s v=""/>
    <s v=""/>
    <s v="5"/>
    <s v="3"/>
    <s v="1"/>
    <s v="0"/>
    <s v="1"/>
    <s v="0"/>
    <s v="1"/>
    <s v="0"/>
    <s v="1"/>
    <s v="0"/>
    <s v="11"/>
    <s v="10"/>
    <s v="2"/>
    <s v="3"/>
    <s v="9"/>
    <s v="7"/>
    <s v="9"/>
    <s v="17"/>
    <s v="61"/>
    <s v="39"/>
    <s v="2.13"/>
    <s v="38"/>
    <s v="50"/>
    <s v="50"/>
    <s v="25"/>
    <s v="13"/>
    <s v="25"/>
    <s v="63"/>
    <s v="5.75"/>
    <s v="4.5"/>
    <s v="2.6"/>
    <s v="3.01"/>
    <s v="3.23"/>
    <s v="0"/>
    <s v="0"/>
    <s v="0"/>
    <s v="0"/>
    <s v="0"/>
    <s v="0"/>
    <s v="Estadio Roberto Natalio Carminatti"/>
    <s v="Argentina"/>
    <x v="2"/>
    <s v="primera-division"/>
    <s v="Olimpo v Gimnasia La Plata"/>
    <s v="2016-11-21 22:00:00+00:00"/>
    <x v="0"/>
    <s v="league"/>
    <s v="28017607"/>
    <s v="Olimpo v Gimnasia La Plata"/>
    <n v="1"/>
    <d v="2016-11-21T22:00:00"/>
    <x v="18"/>
  </r>
  <r>
    <s v="859"/>
    <s v="149"/>
    <s v="1479773700"/>
    <s v="Nov 22 2016 - 12:15am"/>
    <s v="complete"/>
    <s v=""/>
    <x v="30"/>
    <x v="4"/>
    <s v=""/>
    <s v="1.75"/>
    <s v="1.2"/>
    <s v="1.13"/>
    <s v="1"/>
    <s v="3"/>
    <s v="0"/>
    <s v="3"/>
    <s v="2"/>
    <s v="2"/>
    <s v="0"/>
    <s v="14,38,49"/>
    <s v=""/>
    <s v="1"/>
    <s v="5"/>
    <s v="1"/>
    <s v="1"/>
    <s v="4"/>
    <s v="1"/>
    <s v="0"/>
    <s v="2"/>
    <s v="3"/>
    <s v="2"/>
    <s v="10"/>
    <s v="14"/>
    <s v="8"/>
    <s v="2"/>
    <s v="2"/>
    <s v="12"/>
    <s v="18"/>
    <s v="11"/>
    <s v="42"/>
    <s v="58"/>
    <s v="2.4"/>
    <s v="65"/>
    <s v="78"/>
    <s v="43"/>
    <s v="20"/>
    <s v="10"/>
    <s v="33"/>
    <s v="78"/>
    <s v="7.25"/>
    <s v="4.55"/>
    <s v="2.52"/>
    <s v="3.03"/>
    <s v="3.35"/>
    <s v="0"/>
    <s v="0"/>
    <s v="0"/>
    <s v="0"/>
    <s v="0"/>
    <s v="0"/>
    <s v="Estadio Presbítero Bartolomé Grella"/>
    <s v="Argentina"/>
    <x v="2"/>
    <s v="primera-division"/>
    <s v="Patronato v San Martín San Juan"/>
    <s v="2016-11-22 00:15:00+00:00"/>
    <x v="0"/>
    <s v="league"/>
    <s v="28017797"/>
    <s v="Patronato v San Martin de San Juan"/>
    <n v="1"/>
    <d v="2016-11-22T00:15:00"/>
    <x v="18"/>
  </r>
  <r>
    <s v="860"/>
    <s v="150"/>
    <s v="1480111200"/>
    <s v="Nov 25 2016 - 10:00pm"/>
    <s v="complete"/>
    <s v=""/>
    <x v="26"/>
    <x v="8"/>
    <s v=""/>
    <s v="1.2"/>
    <s v="1.25"/>
    <s v="1.67"/>
    <s v="1.27"/>
    <s v="1"/>
    <s v="3"/>
    <s v="4"/>
    <s v="4"/>
    <s v="1"/>
    <s v="3"/>
    <s v="15"/>
    <s v="19,27,44"/>
    <s v="2"/>
    <s v="3"/>
    <s v="2"/>
    <s v="0"/>
    <s v="3"/>
    <s v="0"/>
    <s v="1"/>
    <s v="1"/>
    <s v="3"/>
    <s v="0"/>
    <s v="13"/>
    <s v="11"/>
    <s v="5"/>
    <s v="6"/>
    <s v="8"/>
    <s v="5"/>
    <s v="9"/>
    <s v="9"/>
    <s v="46"/>
    <s v="54"/>
    <s v="1.15"/>
    <s v="35"/>
    <s v="35"/>
    <s v="13"/>
    <s v="0"/>
    <s v="0"/>
    <s v="23"/>
    <s v="58"/>
    <s v="10.4"/>
    <s v="4.7"/>
    <s v="4.13"/>
    <s v="3.21"/>
    <s v="2.12"/>
    <s v="0"/>
    <s v="0"/>
    <s v="0"/>
    <s v="0"/>
    <s v="0"/>
    <s v="0"/>
    <s v="Estadio Alfredo Martín Beranger"/>
    <s v="Argentina"/>
    <x v="2"/>
    <s v="primera-division"/>
    <s v="Temperley v Lanús"/>
    <s v="2016-11-25 22:00:00+00:00"/>
    <x v="0"/>
    <s v="league"/>
    <s v="28026077"/>
    <s v="CA Temperley v Lanus"/>
    <n v="1"/>
    <d v="2016-11-25T22:00:00"/>
    <x v="18"/>
  </r>
  <r>
    <s v="861"/>
    <s v="151"/>
    <s v="1480119300"/>
    <s v="Nov 26 2016 - 12:15am"/>
    <s v="complete"/>
    <s v=""/>
    <x v="32"/>
    <x v="16"/>
    <s v=""/>
    <s v="1.75"/>
    <s v="0.2"/>
    <s v="1.53"/>
    <s v="0.8"/>
    <s v="0"/>
    <s v="0"/>
    <s v="0"/>
    <s v="0"/>
    <s v="0"/>
    <s v="0"/>
    <s v=""/>
    <s v=""/>
    <s v="7"/>
    <s v="1"/>
    <s v="2"/>
    <s v="0"/>
    <s v="6"/>
    <s v="0"/>
    <s v="0"/>
    <s v="2"/>
    <s v="0"/>
    <s v="6"/>
    <s v="15"/>
    <s v="3"/>
    <s v="5"/>
    <s v="0"/>
    <s v="10"/>
    <s v="3"/>
    <s v="7"/>
    <s v="21"/>
    <s v="64"/>
    <s v="36"/>
    <s v="1.5"/>
    <s v="10"/>
    <s v="33"/>
    <s v="10"/>
    <s v="10"/>
    <s v="10"/>
    <s v="10"/>
    <s v="63"/>
    <s v="11.05"/>
    <s v="5.4"/>
    <s v="1.71"/>
    <s v="3.64"/>
    <s v="6.05"/>
    <s v="0"/>
    <s v="0"/>
    <s v="0"/>
    <s v="0"/>
    <s v="0"/>
    <s v="0"/>
    <s v="Estadio Mario Alberto Kempes"/>
    <s v="Argentina"/>
    <x v="2"/>
    <s v="primera-division"/>
    <s v="Talleres Córdoba v Arsenal"/>
    <s v="2016-11-26 00:15:00+00:00"/>
    <x v="0"/>
    <s v="league"/>
    <s v="28026070"/>
    <s v="Talleres v Arsenal FC (Arg)"/>
    <n v="1"/>
    <d v="2016-11-26T00:15:00"/>
    <x v="18"/>
  </r>
  <r>
    <s v="862"/>
    <s v="152"/>
    <s v="1480190400"/>
    <s v="Nov 26 2016 - 8:00pm"/>
    <s v="complete"/>
    <s v=""/>
    <x v="25"/>
    <x v="21"/>
    <s v=""/>
    <s v="2.25"/>
    <s v="1.6"/>
    <s v="1.67"/>
    <s v="1.47"/>
    <s v="1"/>
    <s v="2"/>
    <s v="3"/>
    <s v="2"/>
    <s v="1"/>
    <s v="1"/>
    <s v="40"/>
    <s v="24,90"/>
    <s v="6"/>
    <s v="2"/>
    <s v="1"/>
    <s v="0"/>
    <s v="4"/>
    <s v="0"/>
    <s v="1"/>
    <s v="0"/>
    <s v="2"/>
    <s v="2"/>
    <s v="11"/>
    <s v="6"/>
    <s v="2"/>
    <s v="3"/>
    <s v="9"/>
    <s v="3"/>
    <s v="20"/>
    <s v="18"/>
    <s v="62"/>
    <s v="38"/>
    <s v="1.2"/>
    <s v="20"/>
    <s v="20"/>
    <s v="10"/>
    <s v="0"/>
    <s v="0"/>
    <s v="10"/>
    <s v="58"/>
    <s v="10.95"/>
    <s v="5.75"/>
    <s v="3.17"/>
    <s v="2.99"/>
    <s v="2.66"/>
    <s v="0"/>
    <s v="0"/>
    <s v="0"/>
    <s v="0"/>
    <s v="0"/>
    <s v="0"/>
    <s v="Estadio Brigadier General Estanislao López"/>
    <s v="Argentina"/>
    <x v="2"/>
    <s v="primera-division"/>
    <s v="Colón v Newell's Old Boys"/>
    <s v="2016-11-26 20:00:00+00:00"/>
    <x v="0"/>
    <s v="league"/>
    <s v="28026071"/>
    <s v="Colon v Newells"/>
    <n v="1"/>
    <d v="2016-11-26T20:00:00"/>
    <x v="18"/>
  </r>
  <r>
    <s v="863"/>
    <s v="153"/>
    <s v="1480190400"/>
    <s v="Nov 26 2016 - 8:00pm"/>
    <s v="complete"/>
    <s v=""/>
    <x v="29"/>
    <x v="24"/>
    <s v=""/>
    <s v="1.6"/>
    <s v="0.75"/>
    <s v="1.33"/>
    <s v="0.33"/>
    <s v="3"/>
    <s v="0"/>
    <s v="3"/>
    <s v="2"/>
    <s v="2"/>
    <s v="0"/>
    <s v="32,38,90'1"/>
    <s v=""/>
    <s v="4"/>
    <s v="2"/>
    <s v="2"/>
    <s v="0"/>
    <s v="3"/>
    <s v="0"/>
    <s v="0"/>
    <s v="2"/>
    <s v="0"/>
    <s v="3"/>
    <s v="12"/>
    <s v="13"/>
    <s v="7"/>
    <s v="4"/>
    <s v="5"/>
    <s v="9"/>
    <s v="13"/>
    <s v="10"/>
    <s v="52"/>
    <s v="48"/>
    <s v="2.53"/>
    <s v="78"/>
    <s v="88"/>
    <s v="43"/>
    <s v="23"/>
    <s v="13"/>
    <s v="35"/>
    <s v="88"/>
    <s v="6.05"/>
    <s v="3.65"/>
    <s v="1.82"/>
    <s v="3.56"/>
    <s v="5.12"/>
    <s v="0"/>
    <s v="0"/>
    <s v="0"/>
    <s v="0"/>
    <s v="0"/>
    <s v="0"/>
    <s v="Estadio José Dellagiovanna"/>
    <s v="Argentina"/>
    <x v="2"/>
    <s v="primera-division"/>
    <s v="Tigre v Quilmes"/>
    <s v="2016-11-26 20:00:00+00:00"/>
    <x v="0"/>
    <s v="league"/>
    <s v="28026072"/>
    <s v="Tigre v Quilmes"/>
    <n v="1"/>
    <d v="2016-11-26T20:00:00"/>
    <x v="18"/>
  </r>
  <r>
    <s v="864"/>
    <s v="154"/>
    <s v="1480195800"/>
    <s v="Nov 26 2016 - 9:30pm"/>
    <s v="complete"/>
    <s v=""/>
    <x v="6"/>
    <x v="13"/>
    <s v=""/>
    <s v="2"/>
    <s v="2.2"/>
    <s v="2.33"/>
    <s v="1.33"/>
    <s v="3"/>
    <s v="2"/>
    <s v="5"/>
    <s v="4"/>
    <s v="3"/>
    <s v="1"/>
    <s v="26,37,44"/>
    <s v="21,73"/>
    <s v="3"/>
    <s v="8"/>
    <s v="4"/>
    <s v="0"/>
    <s v="3"/>
    <s v="0"/>
    <s v="1"/>
    <s v="3"/>
    <s v="2"/>
    <s v="1"/>
    <s v="7"/>
    <s v="12"/>
    <s v="5"/>
    <s v="5"/>
    <s v="2"/>
    <s v="7"/>
    <s v="11"/>
    <s v="10"/>
    <s v="40"/>
    <s v="60"/>
    <s v="2"/>
    <s v="45"/>
    <s v="65"/>
    <s v="33"/>
    <s v="13"/>
    <s v="13"/>
    <s v="23"/>
    <s v="65"/>
    <s v="9.45"/>
    <s v="4.15"/>
    <s v="3.17"/>
    <s v="3.01"/>
    <s v="2.65"/>
    <s v="0"/>
    <s v="0"/>
    <s v="0"/>
    <s v="0"/>
    <s v="0"/>
    <s v="0"/>
    <s v="Estadio Florencio Solá"/>
    <s v="Argentina"/>
    <x v="2"/>
    <s v="primera-division"/>
    <s v="Banfield v Estudiantes"/>
    <s v="2016-11-26 21:30:00+00:00"/>
    <x v="0"/>
    <s v="league"/>
    <s v="28026073"/>
    <s v="Banfield v Estudiantes"/>
    <n v="1"/>
    <d v="2016-11-26T21:30:00"/>
    <x v="18"/>
  </r>
  <r>
    <s v="865"/>
    <s v="155"/>
    <s v="1480201200"/>
    <s v="Nov 26 2016 - 11:00pm"/>
    <s v="complete"/>
    <s v=""/>
    <x v="18"/>
    <x v="10"/>
    <s v=""/>
    <s v="1.6"/>
    <s v="0.6"/>
    <s v="1.73"/>
    <s v="1.07"/>
    <s v="1"/>
    <s v="1"/>
    <s v="2"/>
    <s v="1"/>
    <s v="1"/>
    <s v="0"/>
    <s v="45'1"/>
    <s v="61"/>
    <s v="4"/>
    <s v="7"/>
    <s v="1"/>
    <s v="0"/>
    <s v="3"/>
    <s v="0"/>
    <s v="0"/>
    <s v="1"/>
    <s v="1"/>
    <s v="2"/>
    <s v="10"/>
    <s v="7"/>
    <s v="2"/>
    <s v="4"/>
    <s v="8"/>
    <s v="3"/>
    <s v="9"/>
    <s v="8"/>
    <s v="54"/>
    <s v="46"/>
    <s v="1.5"/>
    <s v="30"/>
    <s v="40"/>
    <s v="30"/>
    <s v="10"/>
    <s v="10"/>
    <s v="10"/>
    <s v="40"/>
    <s v="11"/>
    <s v="6"/>
    <s v="2.09"/>
    <s v="3.15"/>
    <s v="4.36"/>
    <s v="0"/>
    <s v="0"/>
    <s v="0"/>
    <s v="0"/>
    <s v="0"/>
    <s v="0"/>
    <s v="Estadio Dr. Lisandro de la Torre"/>
    <s v="Argentina"/>
    <x v="2"/>
    <s v="primera-division"/>
    <s v="Rosario Central v Olimpo"/>
    <s v="2016-11-26 23:00:00+00:00"/>
    <x v="0"/>
    <s v="league"/>
    <s v="28026074"/>
    <s v="Rosario Central v Olimpo"/>
    <n v="1"/>
    <d v="2016-11-26T23:00:00"/>
    <x v="18"/>
  </r>
  <r>
    <s v="866"/>
    <s v="156"/>
    <s v="1480201200"/>
    <s v="Nov 26 2016 - 11:00pm"/>
    <s v="complete"/>
    <s v=""/>
    <x v="31"/>
    <x v="27"/>
    <s v=""/>
    <s v="1"/>
    <s v="0.75"/>
    <s v="1.33"/>
    <s v="0.87"/>
    <s v="0"/>
    <s v="0"/>
    <s v="0"/>
    <s v="0"/>
    <s v="0"/>
    <s v="0"/>
    <s v=""/>
    <s v=""/>
    <s v="6"/>
    <s v="0"/>
    <s v="0"/>
    <s v="0"/>
    <s v="3"/>
    <s v="0"/>
    <s v="0"/>
    <s v="0"/>
    <s v="2"/>
    <s v="1"/>
    <s v="10"/>
    <s v="9"/>
    <s v="2"/>
    <s v="4"/>
    <s v="8"/>
    <s v="5"/>
    <s v="8"/>
    <s v="17"/>
    <s v="61"/>
    <s v="39"/>
    <s v="2.35"/>
    <s v="33"/>
    <s v="90"/>
    <s v="35"/>
    <s v="10"/>
    <s v="0"/>
    <s v="45"/>
    <s v="78"/>
    <s v="7.4"/>
    <s v="5.2"/>
    <s v="2.11"/>
    <s v="3.12"/>
    <s v="4.33"/>
    <s v="0"/>
    <s v="0"/>
    <s v="0"/>
    <s v="0"/>
    <s v="0"/>
    <s v="0"/>
    <s v="Estadio Monumental Presidente José Fierro"/>
    <s v="Argentina"/>
    <x v="2"/>
    <s v="primera-division"/>
    <s v="Atlético Tucumán v Belgrano"/>
    <s v="2016-11-26 23:00:00+00:00"/>
    <x v="0"/>
    <s v="league"/>
    <s v=""/>
    <s v=""/>
    <n v="0"/>
    <d v="2016-11-26T23:00:00"/>
    <x v="18"/>
  </r>
  <r>
    <s v="867"/>
    <s v="157"/>
    <s v="1480276800"/>
    <s v="Nov 27 2016 - 8:00pm"/>
    <s v="complete"/>
    <s v=""/>
    <x v="21"/>
    <x v="29"/>
    <s v=""/>
    <s v="0.8"/>
    <s v="0"/>
    <s v="0.87"/>
    <s v="0.67"/>
    <s v="0"/>
    <s v="0"/>
    <s v="0"/>
    <s v="0"/>
    <s v="0"/>
    <s v="0"/>
    <s v=""/>
    <s v=""/>
    <s v="8"/>
    <s v="3"/>
    <s v="1"/>
    <s v="1"/>
    <s v="2"/>
    <s v="1"/>
    <s v="1"/>
    <s v="1"/>
    <s v="3"/>
    <s v="0"/>
    <s v="8"/>
    <s v="11"/>
    <s v="0"/>
    <s v="3"/>
    <s v="8"/>
    <s v="8"/>
    <s v="16"/>
    <s v="16"/>
    <s v="56"/>
    <s v="44"/>
    <s v="2.3"/>
    <s v="40"/>
    <s v="80"/>
    <s v="50"/>
    <s v="10"/>
    <s v="0"/>
    <s v="30"/>
    <s v="70"/>
    <s v="11.4"/>
    <s v="7.8"/>
    <s v="2.28"/>
    <s v="3.21"/>
    <s v="3.63"/>
    <s v="0"/>
    <s v="0"/>
    <s v="0"/>
    <s v="0"/>
    <s v="0"/>
    <s v="0"/>
    <s v="Estadio José María Minella"/>
    <s v="Argentina"/>
    <x v="2"/>
    <s v="primera-division"/>
    <s v="Aldosivi v Vélez Sarsfield"/>
    <s v="2016-11-27 20:00:00+00:00"/>
    <x v="0"/>
    <s v="league"/>
    <s v="28026062"/>
    <s v="Aldosivi v Velez"/>
    <n v="1"/>
    <d v="2016-11-27T20:00:00"/>
    <x v="18"/>
  </r>
  <r>
    <s v="868"/>
    <s v="158"/>
    <s v="1480276800"/>
    <s v="Nov 27 2016 - 8:00pm"/>
    <s v="complete"/>
    <s v=""/>
    <x v="24"/>
    <x v="9"/>
    <s v=""/>
    <s v="2.2"/>
    <s v="0.8"/>
    <s v="1.93"/>
    <s v="0.87"/>
    <s v="1"/>
    <s v="0"/>
    <s v="1"/>
    <s v="0"/>
    <s v="0"/>
    <s v="0"/>
    <s v="64"/>
    <s v=""/>
    <s v="8"/>
    <s v="2"/>
    <s v="0"/>
    <s v="0"/>
    <s v="2"/>
    <s v="1"/>
    <s v="0"/>
    <s v="0"/>
    <s v="1"/>
    <s v="2"/>
    <s v="15"/>
    <s v="9"/>
    <s v="7"/>
    <s v="3"/>
    <s v="8"/>
    <s v="6"/>
    <s v="14"/>
    <s v="12"/>
    <s v="60"/>
    <s v="40"/>
    <s v="2.1"/>
    <s v="40"/>
    <s v="70"/>
    <s v="20"/>
    <s v="10"/>
    <s v="10"/>
    <s v="30"/>
    <s v="80"/>
    <s v="8.4"/>
    <s v="4.8"/>
    <s v="1.64"/>
    <s v="3.94"/>
    <s v="6.17"/>
    <s v="0"/>
    <s v="0"/>
    <s v="0"/>
    <s v="0"/>
    <s v="0"/>
    <s v="0"/>
    <s v="Estadio Monumental Antonio Vespucio Liberti"/>
    <s v="Argentina"/>
    <x v="2"/>
    <s v="primera-division"/>
    <s v="River Plate v Huracán"/>
    <s v="2016-11-27 20:00:00+00:00"/>
    <x v="0"/>
    <s v="league"/>
    <s v="28026061"/>
    <s v="River Plate v Huracan"/>
    <n v="1"/>
    <d v="2016-11-27T20:00:00"/>
    <x v="18"/>
  </r>
  <r>
    <s v="869"/>
    <s v="159"/>
    <s v="1480280400"/>
    <s v="Nov 27 2016 - 9:00pm"/>
    <s v="complete"/>
    <s v=""/>
    <x v="12"/>
    <x v="17"/>
    <s v=""/>
    <s v="1"/>
    <s v="0"/>
    <s v="1.07"/>
    <s v="1.13"/>
    <s v="2"/>
    <s v="2"/>
    <s v="4"/>
    <s v="2"/>
    <s v="1"/>
    <s v="1"/>
    <s v="24,78"/>
    <s v="18,87"/>
    <s v="5"/>
    <s v="6"/>
    <s v="2"/>
    <s v="0"/>
    <s v="3"/>
    <s v="1"/>
    <s v="0"/>
    <s v="2"/>
    <s v="2"/>
    <s v="2"/>
    <s v="19"/>
    <s v="21"/>
    <s v="8"/>
    <s v="7"/>
    <s v="11"/>
    <s v="14"/>
    <s v="16"/>
    <s v="13"/>
    <s v="40"/>
    <s v="60"/>
    <s v="2.03"/>
    <s v="30"/>
    <s v="68"/>
    <s v="35"/>
    <s v="0"/>
    <s v="0"/>
    <s v="20"/>
    <s v="63"/>
    <s v="7.95"/>
    <s v="6.4"/>
    <s v="2.68"/>
    <s v="3"/>
    <s v="3.13"/>
    <s v="0"/>
    <s v="0"/>
    <s v="0"/>
    <s v="0"/>
    <s v="0"/>
    <s v="0"/>
    <s v="Estadio Eva Perón de Junín"/>
    <s v="Argentina"/>
    <x v="2"/>
    <s v="primera-division"/>
    <s v="Sarmiento v Godoy Cruz"/>
    <s v="2016-11-27 21:00:00+00:00"/>
    <x v="0"/>
    <s v="league"/>
    <s v="28026063"/>
    <s v="Sarmiento de Junin v Godoy Cruz"/>
    <n v="1"/>
    <d v="2016-11-27T21:00:00"/>
    <x v="18"/>
  </r>
  <r>
    <s v="870"/>
    <s v="160"/>
    <s v="1480282200"/>
    <s v="Nov 27 2016 - 9:30pm"/>
    <s v="complete"/>
    <s v=""/>
    <x v="3"/>
    <x v="26"/>
    <s v=""/>
    <s v="2"/>
    <s v="1.2"/>
    <s v="2.07"/>
    <s v="1.87"/>
    <s v="1"/>
    <s v="2"/>
    <s v="3"/>
    <s v="3"/>
    <s v="1"/>
    <s v="2"/>
    <s v="45'3"/>
    <s v="21,26"/>
    <s v="7"/>
    <s v="4"/>
    <s v="0"/>
    <s v="0"/>
    <s v="4"/>
    <s v="0"/>
    <s v="0"/>
    <s v="0"/>
    <s v="2"/>
    <s v="2"/>
    <s v="16"/>
    <s v="13"/>
    <s v="5"/>
    <s v="6"/>
    <s v="11"/>
    <s v="7"/>
    <s v="5"/>
    <s v="14"/>
    <s v="55"/>
    <s v="45"/>
    <s v="2.7"/>
    <s v="70"/>
    <s v="90"/>
    <s v="60"/>
    <s v="20"/>
    <s v="0"/>
    <s v="50"/>
    <s v="80"/>
    <s v="11.6"/>
    <s v="2.8"/>
    <s v="2.94"/>
    <s v="3.16"/>
    <s v="2.71"/>
    <s v="0"/>
    <s v="0"/>
    <s v="0"/>
    <s v="0"/>
    <s v="0"/>
    <s v="0"/>
    <s v="Estadio Pedro Bidegaín"/>
    <s v="Argentina"/>
    <x v="2"/>
    <s v="primera-division"/>
    <s v="San Lorenzo v Boca Juniors"/>
    <s v="2016-11-27 21:30:00+00:00"/>
    <x v="0"/>
    <s v="league"/>
    <s v="28026065"/>
    <s v="San Lorenzo v Boca Juniors"/>
    <n v="1"/>
    <d v="2016-11-27T21:30:00"/>
    <x v="18"/>
  </r>
  <r>
    <s v="871"/>
    <s v="161"/>
    <s v="1480287600"/>
    <s v="Nov 27 2016 - 11:00pm"/>
    <s v="complete"/>
    <s v=""/>
    <x v="1"/>
    <x v="5"/>
    <s v=""/>
    <s v="2.2"/>
    <s v="2.2"/>
    <s v="2.4"/>
    <s v="2.2"/>
    <s v="3"/>
    <s v="0"/>
    <s v="3"/>
    <s v="1"/>
    <s v="1"/>
    <s v="0"/>
    <s v="24,48,65"/>
    <s v=""/>
    <s v="7"/>
    <s v="3"/>
    <s v="2"/>
    <s v="0"/>
    <s v="3"/>
    <s v="0"/>
    <s v="2"/>
    <s v="0"/>
    <s v="2"/>
    <s v="1"/>
    <s v="15"/>
    <s v="4"/>
    <s v="6"/>
    <s v="0"/>
    <s v="9"/>
    <s v="4"/>
    <s v="18"/>
    <s v="11"/>
    <s v="47"/>
    <s v="53"/>
    <s v="1.5"/>
    <s v="40"/>
    <s v="50"/>
    <s v="10"/>
    <s v="0"/>
    <s v="0"/>
    <s v="10"/>
    <s v="60"/>
    <s v="10.6"/>
    <s v="4.6"/>
    <s v="2.53"/>
    <s v="3.07"/>
    <s v="3.28"/>
    <s v="0"/>
    <s v="0"/>
    <s v="0"/>
    <s v="0"/>
    <s v="0"/>
    <s v="0"/>
    <s v="Estadio Presidente Juan Domingo Perón"/>
    <s v="Argentina"/>
    <x v="2"/>
    <s v="primera-division"/>
    <s v="Racing Club v Independiente"/>
    <s v="2016-11-27 23:00:00+00:00"/>
    <x v="0"/>
    <s v="league"/>
    <s v="28026064"/>
    <s v="Racing Club v Independiente"/>
    <n v="1"/>
    <d v="2016-11-27T23:00:00"/>
    <x v="18"/>
  </r>
  <r>
    <s v="872"/>
    <s v="162"/>
    <s v="1480363200"/>
    <s v="Nov 28 2016 - 8:00pm"/>
    <s v="complete"/>
    <s v=""/>
    <x v="28"/>
    <x v="30"/>
    <s v=""/>
    <s v="1.25"/>
    <s v="0.6"/>
    <s v="1.87"/>
    <s v="1.13"/>
    <s v="1"/>
    <s v="2"/>
    <s v="3"/>
    <s v="1"/>
    <s v="1"/>
    <s v="0"/>
    <s v="31"/>
    <s v="88,89"/>
    <s v="5"/>
    <s v="0"/>
    <s v="0"/>
    <s v="0"/>
    <s v="5"/>
    <s v="0"/>
    <s v="0"/>
    <s v="0"/>
    <s v="3"/>
    <s v="2"/>
    <s v="15"/>
    <s v="16"/>
    <s v="10"/>
    <s v="5"/>
    <s v="5"/>
    <s v="11"/>
    <s v="11"/>
    <s v="13"/>
    <s v="49"/>
    <s v="51"/>
    <s v="1.93"/>
    <s v="23"/>
    <s v="45"/>
    <s v="23"/>
    <s v="13"/>
    <s v="13"/>
    <s v="13"/>
    <s v="45"/>
    <s v="11.15"/>
    <s v="6.45"/>
    <s v="2"/>
    <s v="3.22"/>
    <s v="4.65"/>
    <s v="0"/>
    <s v="0"/>
    <s v="0"/>
    <s v="0"/>
    <s v="0"/>
    <s v="0"/>
    <s v="Estadio Norberto Tito Tomaghello"/>
    <s v="Argentina"/>
    <x v="2"/>
    <s v="primera-division"/>
    <s v="Defensa y Justicia v Patronato"/>
    <s v="2016-11-28 20:00:00+00:00"/>
    <x v="0"/>
    <s v="league"/>
    <s v="28026067"/>
    <s v="Defensa y Justicia v Patronato"/>
    <n v="1"/>
    <d v="2016-11-28T20:00:00"/>
    <x v="18"/>
  </r>
  <r>
    <s v="873"/>
    <s v="163"/>
    <s v="1480371000"/>
    <s v="Nov 28 2016 - 10:10pm"/>
    <s v="complete"/>
    <s v=""/>
    <x v="2"/>
    <x v="23"/>
    <s v=""/>
    <s v="1.4"/>
    <s v="1"/>
    <s v="1.47"/>
    <s v="0.53"/>
    <s v="1"/>
    <s v="1"/>
    <s v="2"/>
    <s v="2"/>
    <s v="1"/>
    <s v="1"/>
    <s v="38"/>
    <s v="18"/>
    <s v="4"/>
    <s v="4"/>
    <s v="1"/>
    <s v="0"/>
    <s v="2"/>
    <s v="0"/>
    <s v="0"/>
    <s v="1"/>
    <s v="0"/>
    <s v="2"/>
    <s v="7"/>
    <s v="10"/>
    <s v="2"/>
    <s v="3"/>
    <s v="5"/>
    <s v="7"/>
    <s v="12"/>
    <s v="11"/>
    <s v="45"/>
    <s v="55"/>
    <s v="1.95"/>
    <s v="38"/>
    <s v="58"/>
    <s v="35"/>
    <s v="13"/>
    <s v="0"/>
    <s v="10"/>
    <s v="48"/>
    <s v="7.7"/>
    <s v="6.65"/>
    <s v="2.28"/>
    <s v="3.12"/>
    <s v="3.76"/>
    <s v="0"/>
    <s v="0"/>
    <s v="0"/>
    <s v="0"/>
    <s v="0"/>
    <s v="0"/>
    <s v="Estadio Juan Carmelo Zerillo"/>
    <s v="Argentina"/>
    <x v="2"/>
    <s v="primera-division"/>
    <s v="Gimnasia La Plata v Unión Santa Fe"/>
    <s v="2016-11-28 22:10:00+00:00"/>
    <x v="0"/>
    <s v="league"/>
    <s v="28026068"/>
    <s v="Gimnasia La Plata v Union Santa Fe"/>
    <n v="1"/>
    <d v="2016-11-28T22:10:00"/>
    <x v="18"/>
  </r>
  <r>
    <s v="874"/>
    <s v="164"/>
    <s v="1480378800"/>
    <s v="Nov 29 2016 - 12:20am"/>
    <s v="complete"/>
    <s v=""/>
    <x v="20"/>
    <x v="11"/>
    <s v=""/>
    <s v="1"/>
    <s v="0.8"/>
    <s v="1.2"/>
    <s v="1.13"/>
    <s v="0"/>
    <s v="3"/>
    <s v="3"/>
    <s v="1"/>
    <s v="0"/>
    <s v="1"/>
    <s v=""/>
    <s v="15,86,88"/>
    <s v="12"/>
    <s v="6"/>
    <s v="3"/>
    <s v="1"/>
    <s v="3"/>
    <s v="0"/>
    <s v="3"/>
    <s v="1"/>
    <s v="2"/>
    <s v="1"/>
    <s v="11"/>
    <s v="10"/>
    <s v="2"/>
    <s v="4"/>
    <s v="9"/>
    <s v="6"/>
    <s v="9"/>
    <s v="13"/>
    <s v="53"/>
    <s v="47"/>
    <s v="1.8"/>
    <s v="33"/>
    <s v="58"/>
    <s v="23"/>
    <s v="13"/>
    <s v="0"/>
    <s v="23"/>
    <s v="58"/>
    <s v="14.4"/>
    <s v="4.5"/>
    <s v="2.42"/>
    <s v="3.13"/>
    <s v="3.41"/>
    <s v="0"/>
    <s v="0"/>
    <s v="0"/>
    <s v="0"/>
    <s v="0"/>
    <s v="0"/>
    <s v="Estadio Ingeniero Hilario Sánchez"/>
    <s v="Argentina"/>
    <x v="2"/>
    <s v="primera-division"/>
    <s v="San Martín San Juan v Atlético Rafaela"/>
    <s v="2016-11-29 00:20:00+00:00"/>
    <x v="0"/>
    <s v="league"/>
    <s v=""/>
    <s v=""/>
    <n v="0"/>
    <d v="2016-11-29T00:20:00"/>
    <x v="18"/>
  </r>
  <r>
    <s v="875"/>
    <s v="165"/>
    <s v="1480724100"/>
    <s v="Dec 3 2016 - 12:15am"/>
    <s v="complete"/>
    <s v=""/>
    <x v="8"/>
    <x v="22"/>
    <s v=""/>
    <s v="2.17"/>
    <s v="0.8"/>
    <s v="1.33"/>
    <s v="0.8"/>
    <s v="1"/>
    <s v="3"/>
    <s v="4"/>
    <s v="1"/>
    <s v="1"/>
    <s v="0"/>
    <s v="15"/>
    <s v="55,79,89"/>
    <s v="4"/>
    <s v="3"/>
    <s v="1"/>
    <s v="0"/>
    <s v="1"/>
    <s v="1"/>
    <s v="0"/>
    <s v="1"/>
    <s v="2"/>
    <s v="0"/>
    <s v="17"/>
    <s v="15"/>
    <s v="5"/>
    <s v="7"/>
    <s v="12"/>
    <s v="8"/>
    <s v="13"/>
    <s v="9"/>
    <s v="56"/>
    <s v="44"/>
    <s v="1.45"/>
    <s v="27"/>
    <s v="37"/>
    <s v="19"/>
    <s v="0"/>
    <s v="0"/>
    <s v="10"/>
    <s v="65"/>
    <s v="6.27"/>
    <s v="5.8"/>
    <s v="2.07"/>
    <s v="3.14"/>
    <s v="4.46"/>
    <s v="0"/>
    <s v="0"/>
    <s v="0"/>
    <s v="0"/>
    <s v="0"/>
    <s v="0"/>
    <s v="Estadio Centenario Dr. José Luis Meiszner"/>
    <s v="Argentina"/>
    <x v="2"/>
    <s v="primera-division"/>
    <s v="Quilmes v Sarmiento"/>
    <s v="2016-12-03 00:15:00+00:00"/>
    <x v="0"/>
    <s v="league"/>
    <s v="28037373"/>
    <s v="Quilmes v Sarmiento de Junin"/>
    <n v="1"/>
    <d v="2016-12-03T00:15:00"/>
    <x v="19"/>
  </r>
  <r>
    <s v="876"/>
    <s v="166"/>
    <s v="1480795200"/>
    <s v="Dec 3 2016 - 8:00pm"/>
    <s v="complete"/>
    <s v=""/>
    <x v="16"/>
    <x v="3"/>
    <s v=""/>
    <s v="0.8"/>
    <s v="1.33"/>
    <s v="1.07"/>
    <s v="1.6"/>
    <s v="1"/>
    <s v="3"/>
    <s v="4"/>
    <s v="1"/>
    <s v="0"/>
    <s v="1"/>
    <s v="46"/>
    <s v="25,82,90'4"/>
    <s v="7"/>
    <s v="5"/>
    <s v="0"/>
    <s v="0"/>
    <s v="2"/>
    <s v="0"/>
    <s v="0"/>
    <s v="0"/>
    <s v="1"/>
    <s v="1"/>
    <s v="17"/>
    <s v="16"/>
    <s v="7"/>
    <s v="8"/>
    <s v="10"/>
    <s v="8"/>
    <s v="7"/>
    <s v="13"/>
    <s v="49"/>
    <s v="51"/>
    <s v="1.57"/>
    <s v="49"/>
    <s v="65"/>
    <s v="19"/>
    <s v="0"/>
    <s v="0"/>
    <s v="10"/>
    <s v="65"/>
    <s v="8.33"/>
    <s v="4.23"/>
    <s v="2.36"/>
    <s v="3.05"/>
    <s v="3.65"/>
    <s v="0"/>
    <s v="0"/>
    <s v="0"/>
    <s v="0"/>
    <s v="0"/>
    <s v="0"/>
    <s v="Estadio Tomás Adolfo Ducó"/>
    <s v="Argentina"/>
    <x v="2"/>
    <s v="primera-division"/>
    <s v="Huracán v Colón"/>
    <s v="2016-12-03 20:00:00+00:00"/>
    <x v="0"/>
    <s v="league"/>
    <s v="28037378"/>
    <s v="Huracan v Colon"/>
    <n v="1"/>
    <d v="2016-12-03T20:00:00"/>
    <x v="19"/>
  </r>
  <r>
    <s v="877"/>
    <s v="167"/>
    <s v="1480797900"/>
    <s v="Dec 3 2016 - 8:45pm"/>
    <s v="complete"/>
    <s v=""/>
    <x v="15"/>
    <x v="2"/>
    <s v=""/>
    <s v="1.4"/>
    <s v="0.5"/>
    <s v="1.33"/>
    <s v="1.4"/>
    <s v="0"/>
    <s v="1"/>
    <s v="1"/>
    <s v="1"/>
    <s v="0"/>
    <s v="1"/>
    <s v=""/>
    <s v="28"/>
    <s v="5"/>
    <s v="3"/>
    <s v="0"/>
    <s v="0"/>
    <s v="3"/>
    <s v="0"/>
    <s v="0"/>
    <s v="0"/>
    <s v="0"/>
    <s v="3"/>
    <s v="7"/>
    <s v="11"/>
    <s v="2"/>
    <s v="5"/>
    <s v="5"/>
    <s v="6"/>
    <s v="13"/>
    <s v="14"/>
    <s v="48"/>
    <s v="52"/>
    <s v="1.57"/>
    <s v="27"/>
    <s v="45"/>
    <s v="19"/>
    <s v="10"/>
    <s v="10"/>
    <s v="10"/>
    <s v="74"/>
    <s v="11.03"/>
    <s v="6.6"/>
    <s v="2.48"/>
    <s v="3.08"/>
    <s v="3.36"/>
    <s v="0"/>
    <s v="0"/>
    <s v="0"/>
    <s v="0"/>
    <s v="0"/>
    <s v="0"/>
    <s v="Estadio Nuevo Monumental"/>
    <s v="Argentina"/>
    <x v="2"/>
    <s v="primera-division"/>
    <s v="Atlético Rafaela v Defensa y Justicia"/>
    <s v="2016-12-03 20:45:00+00:00"/>
    <x v="0"/>
    <s v="league"/>
    <s v="28037381"/>
    <s v="Atletico Rafaela v Defensa y Justicia"/>
    <n v="1"/>
    <d v="2016-12-03T20:45:00"/>
    <x v="19"/>
  </r>
  <r>
    <s v="878"/>
    <s v="168"/>
    <s v="1480798800"/>
    <s v="Dec 3 2016 - 9:00pm"/>
    <s v="complete"/>
    <s v=""/>
    <x v="29"/>
    <x v="0"/>
    <s v=""/>
    <s v="1.83"/>
    <s v="0.6"/>
    <s v="1.33"/>
    <s v="0.8"/>
    <s v="1"/>
    <s v="1"/>
    <s v="2"/>
    <s v="1"/>
    <s v="1"/>
    <s v="0"/>
    <s v="18"/>
    <s v="48"/>
    <s v="3"/>
    <s v="6"/>
    <s v="2"/>
    <s v="0"/>
    <s v="3"/>
    <s v="0"/>
    <s v="2"/>
    <s v="0"/>
    <s v="1"/>
    <s v="2"/>
    <s v="7"/>
    <s v="9"/>
    <s v="2"/>
    <s v="4"/>
    <s v="5"/>
    <s v="5"/>
    <s v="22"/>
    <s v="12"/>
    <s v="45"/>
    <s v="55"/>
    <s v="1.92"/>
    <s v="44"/>
    <s v="60"/>
    <s v="44"/>
    <s v="19"/>
    <s v="0"/>
    <s v="17"/>
    <s v="60"/>
    <s v="8.23"/>
    <s v="3.9"/>
    <s v="1.8"/>
    <s v="3.43"/>
    <s v="5.62"/>
    <s v="0"/>
    <s v="0"/>
    <s v="0"/>
    <s v="0"/>
    <s v="0"/>
    <s v="0"/>
    <s v="Estadio José Dellagiovanna"/>
    <s v="Argentina"/>
    <x v="2"/>
    <s v="primera-division"/>
    <s v="Tigre v Aldosivi"/>
    <s v="2016-12-03 21:00:00+00:00"/>
    <x v="0"/>
    <s v="league"/>
    <s v="28037377"/>
    <s v="Tigre v Aldosivi"/>
    <n v="1"/>
    <d v="2016-12-03T21:00:00"/>
    <x v="19"/>
  </r>
  <r>
    <s v="879"/>
    <s v="169"/>
    <s v="1480798800"/>
    <s v="Dec 3 2016 - 9:00pm"/>
    <s v="complete"/>
    <s v=""/>
    <x v="5"/>
    <x v="15"/>
    <s v=""/>
    <s v="2.6"/>
    <s v="1.17"/>
    <s v="1.8"/>
    <s v="1.27"/>
    <s v="0"/>
    <s v="2"/>
    <s v="2"/>
    <s v="0"/>
    <s v="0"/>
    <s v="0"/>
    <s v=""/>
    <s v="74,85"/>
    <s v="6"/>
    <s v="2"/>
    <s v="3"/>
    <s v="1"/>
    <s v="3"/>
    <s v="0"/>
    <s v="0"/>
    <s v="4"/>
    <s v="2"/>
    <s v="1"/>
    <s v="12"/>
    <s v="8"/>
    <s v="5"/>
    <s v="6"/>
    <s v="7"/>
    <s v="2"/>
    <s v="13"/>
    <s v="10"/>
    <s v="60"/>
    <s v="40"/>
    <s v="2.44"/>
    <s v="45"/>
    <s v="54"/>
    <s v="45"/>
    <s v="45"/>
    <s v="9"/>
    <s v="45"/>
    <s v="45"/>
    <s v="8.53"/>
    <s v="4.8"/>
    <s v="1.82"/>
    <s v="3.36"/>
    <s v="5.6"/>
    <s v="0"/>
    <s v="0"/>
    <s v="0"/>
    <s v="0"/>
    <s v="0"/>
    <s v="0"/>
    <s v="Estadio Marcelo Alberto Bielsa"/>
    <s v="Argentina"/>
    <x v="2"/>
    <s v="primera-division"/>
    <s v="Newell's Old Boys v Banfield"/>
    <s v="2016-12-03 21:00:00+00:00"/>
    <x v="0"/>
    <s v="league"/>
    <s v="28037371"/>
    <s v="Newells v Banfield"/>
    <n v="1"/>
    <d v="2016-12-03T21:00:00"/>
    <x v="19"/>
  </r>
  <r>
    <s v="880"/>
    <s v="170"/>
    <s v="1480806000"/>
    <s v="Dec 3 2016 - 11:00pm"/>
    <s v="complete"/>
    <s v=""/>
    <x v="4"/>
    <x v="31"/>
    <s v=""/>
    <s v="2.67"/>
    <s v="1.2"/>
    <s v="1.73"/>
    <s v="0.87"/>
    <s v="1"/>
    <s v="2"/>
    <s v="3"/>
    <s v="1"/>
    <s v="0"/>
    <s v="1"/>
    <s v="86"/>
    <s v="41,82"/>
    <s v="7"/>
    <s v="6"/>
    <s v="3"/>
    <s v="0"/>
    <s v="2"/>
    <s v="0"/>
    <s v="1"/>
    <s v="2"/>
    <s v="0"/>
    <s v="2"/>
    <s v="14"/>
    <s v="10"/>
    <s v="3"/>
    <s v="5"/>
    <s v="11"/>
    <s v="5"/>
    <s v="10"/>
    <s v="9"/>
    <s v="62"/>
    <s v="38"/>
    <s v="2.65"/>
    <s v="64"/>
    <s v="82"/>
    <s v="55"/>
    <s v="29"/>
    <s v="0"/>
    <s v="29"/>
    <s v="74"/>
    <s v="11.1"/>
    <s v="6"/>
    <s v="2.26"/>
    <s v="3.21"/>
    <s v="3.7"/>
    <s v="0"/>
    <s v="0"/>
    <s v="0"/>
    <s v="0"/>
    <s v="0"/>
    <s v="0"/>
    <s v="Estadio Malvinas Argentinas (Mendoza- Provincia de Mendoza)"/>
    <s v="Argentina"/>
    <x v="2"/>
    <s v="primera-division"/>
    <s v="Godoy Cruz v Atlético Tucumán"/>
    <s v="2016-12-03 23:00:00+00:00"/>
    <x v="0"/>
    <s v="league"/>
    <s v="28037380"/>
    <s v="Godoy Cruz v Atl Tucuman"/>
    <n v="1"/>
    <d v="2016-12-03T23:00:00"/>
    <x v="19"/>
  </r>
  <r>
    <s v="881"/>
    <s v="171"/>
    <s v="1480806000"/>
    <s v="Dec 3 2016 - 11:00pm"/>
    <s v="complete"/>
    <s v=""/>
    <x v="19"/>
    <x v="28"/>
    <s v=""/>
    <s v="1.6"/>
    <s v="2.2"/>
    <s v="1.47"/>
    <s v="1.47"/>
    <s v="1"/>
    <s v="2"/>
    <s v="3"/>
    <s v="2"/>
    <s v="1"/>
    <s v="1"/>
    <s v="28"/>
    <s v="12,61"/>
    <s v="5"/>
    <s v="5"/>
    <s v="3"/>
    <s v="0"/>
    <s v="1"/>
    <s v="0"/>
    <s v="0"/>
    <s v="3"/>
    <s v="0"/>
    <s v="1"/>
    <s v="17"/>
    <s v="11"/>
    <s v="6"/>
    <s v="4"/>
    <s v="11"/>
    <s v="7"/>
    <s v="10"/>
    <s v="12"/>
    <s v="49"/>
    <s v="51"/>
    <s v="2.6"/>
    <s v="60"/>
    <s v="80"/>
    <s v="60"/>
    <s v="30"/>
    <s v="10"/>
    <s v="40"/>
    <s v="80"/>
    <s v="7.2"/>
    <s v="3.4"/>
    <s v="3.05"/>
    <s v="3.12"/>
    <s v="2.65"/>
    <s v="0"/>
    <s v="0"/>
    <s v="0"/>
    <s v="0"/>
    <s v="0"/>
    <s v="0"/>
    <s v="Estadio Roberto Natalio Carminatti"/>
    <s v="Argentina"/>
    <x v="2"/>
    <s v="primera-division"/>
    <s v="Olimpo v San Lorenzo"/>
    <s v="2016-12-03 23:00:00+00:00"/>
    <x v="0"/>
    <s v="league"/>
    <s v="28037376"/>
    <s v="Olimpo v San Lorenzo"/>
    <n v="1"/>
    <d v="2016-12-03T23:00:00"/>
    <x v="19"/>
  </r>
  <r>
    <s v="882"/>
    <s v="172"/>
    <s v="1480881600"/>
    <s v="Dec 4 2016 - 8:00pm"/>
    <s v="complete"/>
    <s v=""/>
    <x v="9"/>
    <x v="1"/>
    <s v=""/>
    <s v="1.83"/>
    <s v="0.6"/>
    <s v="1.6"/>
    <s v="1.2"/>
    <s v="2"/>
    <s v="0"/>
    <s v="2"/>
    <s v="0"/>
    <s v="0"/>
    <s v="0"/>
    <s v="49,58"/>
    <s v=""/>
    <s v="8"/>
    <s v="4"/>
    <s v="1"/>
    <s v="0"/>
    <s v="3"/>
    <s v="1"/>
    <s v="0"/>
    <s v="1"/>
    <s v="1"/>
    <s v="3"/>
    <s v="15"/>
    <s v="5"/>
    <s v="6"/>
    <s v="3"/>
    <s v="9"/>
    <s v="2"/>
    <s v="14"/>
    <s v="10"/>
    <s v="48"/>
    <s v="52"/>
    <s v="1.85"/>
    <s v="47"/>
    <s v="65"/>
    <s v="19"/>
    <s v="10"/>
    <s v="10"/>
    <s v="37"/>
    <s v="74"/>
    <s v="10.2"/>
    <s v="7.93"/>
    <s v="2.44"/>
    <s v="3.03"/>
    <s v="3.5"/>
    <s v="0"/>
    <s v="0"/>
    <s v="0"/>
    <s v="0"/>
    <s v="0"/>
    <s v="0"/>
    <s v="Estadio 15 de Abril"/>
    <s v="Argentina"/>
    <x v="2"/>
    <s v="primera-division"/>
    <s v="Unión Santa Fe v Rosario Central"/>
    <s v="2016-12-04 20:00:00+00:00"/>
    <x v="0"/>
    <s v="league"/>
    <s v="28037384"/>
    <s v="Union Santa Fe v Rosario Central"/>
    <n v="1"/>
    <d v="2016-12-04T20:00:00"/>
    <x v="19"/>
  </r>
  <r>
    <s v="883"/>
    <s v="173"/>
    <s v="1480881600"/>
    <s v="Dec 4 2016 - 8:00pm"/>
    <s v="complete"/>
    <s v=""/>
    <x v="17"/>
    <x v="32"/>
    <s v=""/>
    <s v="3"/>
    <s v="1.67"/>
    <s v="2.4"/>
    <s v="1.27"/>
    <s v="0"/>
    <s v="0"/>
    <s v="0"/>
    <s v="0"/>
    <s v="0"/>
    <s v="0"/>
    <s v=""/>
    <s v=""/>
    <s v="6"/>
    <s v="6"/>
    <s v="2"/>
    <s v="0"/>
    <s v="2"/>
    <s v="0"/>
    <s v="0"/>
    <s v="2"/>
    <s v="1"/>
    <s v="1"/>
    <s v="9"/>
    <s v="6"/>
    <s v="3"/>
    <s v="2"/>
    <s v="6"/>
    <s v="4"/>
    <s v="16"/>
    <s v="15"/>
    <s v="52"/>
    <s v="48"/>
    <s v="2.39"/>
    <s v="45"/>
    <s v="64"/>
    <s v="47"/>
    <s v="19"/>
    <s v="10"/>
    <s v="20"/>
    <s v="82"/>
    <s v="9.33"/>
    <s v="4.67"/>
    <s v="1.72"/>
    <s v="3.5"/>
    <s v="6.26"/>
    <s v="0"/>
    <s v="0"/>
    <s v="0"/>
    <s v="0"/>
    <s v="0"/>
    <s v="0"/>
    <s v="Estadio Ciudad de La Plata"/>
    <s v="Argentina"/>
    <x v="2"/>
    <s v="primera-division"/>
    <s v="Estudiantes v Talleres Córdoba"/>
    <s v="2016-12-04 20:00:00+00:00"/>
    <x v="0"/>
    <s v="league"/>
    <s v="28037387"/>
    <s v="Estudiantes v Talleres"/>
    <n v="1"/>
    <d v="2016-12-04T20:00:00"/>
    <x v="19"/>
  </r>
  <r>
    <s v="884"/>
    <s v="174"/>
    <s v="1480885200"/>
    <s v="Dec 4 2016 - 9:00pm"/>
    <s v="complete"/>
    <s v=""/>
    <x v="10"/>
    <x v="18"/>
    <s v=""/>
    <s v="2.6"/>
    <s v="1.4"/>
    <s v="2.33"/>
    <s v="1.27"/>
    <s v="4"/>
    <s v="2"/>
    <s v="6"/>
    <s v="2"/>
    <s v="2"/>
    <s v="0"/>
    <s v="24,41,47,80"/>
    <s v="50,74"/>
    <s v="5"/>
    <s v="4"/>
    <s v="1"/>
    <s v="0"/>
    <s v="2"/>
    <s v="0"/>
    <s v="0"/>
    <s v="1"/>
    <s v="0"/>
    <s v="2"/>
    <s v="15"/>
    <s v="12"/>
    <s v="11"/>
    <s v="6"/>
    <s v="4"/>
    <s v="6"/>
    <s v="15"/>
    <s v="11"/>
    <s v="49"/>
    <s v="51"/>
    <s v="3.1"/>
    <s v="50"/>
    <s v="100"/>
    <s v="60"/>
    <s v="30"/>
    <s v="20"/>
    <s v="70"/>
    <s v="100"/>
    <s v="8.8"/>
    <s v="4"/>
    <s v="1.87"/>
    <s v="3.44"/>
    <s v="5.01"/>
    <s v="0"/>
    <s v="0"/>
    <s v="0"/>
    <s v="0"/>
    <s v="0"/>
    <s v="0"/>
    <s v="Estadio Alberto José Armando"/>
    <s v="Argentina"/>
    <x v="2"/>
    <s v="primera-division"/>
    <s v="Boca Juniors v Racing Club"/>
    <s v="2016-12-04 21:00:00+00:00"/>
    <x v="0"/>
    <s v="league"/>
    <s v="28037389"/>
    <s v="Boca Juniors v Racing Club"/>
    <n v="1"/>
    <d v="2016-12-04T21:00:00"/>
    <x v="19"/>
  </r>
  <r>
    <s v="885"/>
    <s v="175"/>
    <s v="1480885200"/>
    <s v="Dec 4 2016 - 9:00pm"/>
    <s v="complete"/>
    <s v=""/>
    <x v="30"/>
    <x v="29"/>
    <s v=""/>
    <s v="2"/>
    <s v="0.17"/>
    <s v="1.13"/>
    <s v="0.67"/>
    <s v="0"/>
    <s v="0"/>
    <s v="0"/>
    <s v="0"/>
    <s v="0"/>
    <s v="0"/>
    <s v=""/>
    <s v=""/>
    <s v="1"/>
    <s v="10"/>
    <s v="2"/>
    <s v="0"/>
    <s v="3"/>
    <s v="0"/>
    <s v="0"/>
    <s v="2"/>
    <s v="1"/>
    <s v="2"/>
    <s v="10"/>
    <s v="13"/>
    <s v="6"/>
    <s v="4"/>
    <s v="4"/>
    <s v="9"/>
    <s v="12"/>
    <s v="13"/>
    <s v="47"/>
    <s v="53"/>
    <s v="2.02"/>
    <s v="29"/>
    <s v="74"/>
    <s v="37"/>
    <s v="0"/>
    <s v="0"/>
    <s v="37"/>
    <s v="65"/>
    <s v="7.77"/>
    <s v="5.63"/>
    <s v="2"/>
    <s v="3.26"/>
    <s v="4.57"/>
    <s v="0"/>
    <s v="0"/>
    <s v="0"/>
    <s v="0"/>
    <s v="0"/>
    <s v="0"/>
    <s v="Estadio Presbítero Bartolomé Grella"/>
    <s v="Argentina"/>
    <x v="2"/>
    <s v="primera-division"/>
    <s v="Patronato v Vélez Sarsfield"/>
    <s v="2016-12-04 21:00:00+00:00"/>
    <x v="0"/>
    <s v="league"/>
    <s v="28037383"/>
    <s v="Patronato v Velez"/>
    <n v="1"/>
    <d v="2016-12-04T21:00:00"/>
    <x v="19"/>
  </r>
  <r>
    <s v="886"/>
    <s v="176"/>
    <s v="1480889700"/>
    <s v="Dec 4 2016 - 10:15pm"/>
    <s v="complete"/>
    <s v=""/>
    <x v="14"/>
    <x v="6"/>
    <s v=""/>
    <s v="0.67"/>
    <s v="0.6"/>
    <s v="0.87"/>
    <s v="0.8"/>
    <s v="0"/>
    <s v="0"/>
    <s v="0"/>
    <s v="0"/>
    <s v="0"/>
    <s v="0"/>
    <s v=""/>
    <s v=""/>
    <s v="3"/>
    <s v="4"/>
    <s v="2"/>
    <s v="0"/>
    <s v="1"/>
    <s v="0"/>
    <s v="0"/>
    <s v="2"/>
    <s v="1"/>
    <s v="0"/>
    <s v="12"/>
    <s v="8"/>
    <s v="3"/>
    <s v="5"/>
    <s v="9"/>
    <s v="3"/>
    <s v="15"/>
    <s v="7"/>
    <s v="58"/>
    <s v="42"/>
    <s v="1.9"/>
    <s v="37"/>
    <s v="57"/>
    <s v="49"/>
    <s v="10"/>
    <s v="0"/>
    <s v="39"/>
    <s v="75"/>
    <s v="11.2"/>
    <s v="5.6"/>
    <s v="1.88"/>
    <s v="3.25"/>
    <s v="5.4"/>
    <s v="0"/>
    <s v="0"/>
    <s v="0"/>
    <s v="0"/>
    <s v="0"/>
    <s v="0"/>
    <s v="Estadio Mario Alberto Kempes"/>
    <s v="Argentina"/>
    <x v="2"/>
    <s v="primera-division"/>
    <s v="Belgrano v Temperley"/>
    <s v="2016-12-04 22:15:00+00:00"/>
    <x v="0"/>
    <s v="league"/>
    <s v="28037388"/>
    <s v="Belgrano v CA Temperley"/>
    <n v="1"/>
    <d v="2016-12-04T22:15:00"/>
    <x v="19"/>
  </r>
  <r>
    <s v="887"/>
    <s v="177"/>
    <s v="1480893000"/>
    <s v="Dec 4 2016 - 11:10pm"/>
    <s v="complete"/>
    <s v=""/>
    <x v="22"/>
    <x v="12"/>
    <s v=""/>
    <s v="1"/>
    <s v="1"/>
    <s v="1.33"/>
    <s v="1.8"/>
    <s v="1"/>
    <s v="0"/>
    <s v="1"/>
    <s v="0"/>
    <s v="0"/>
    <s v="0"/>
    <s v="72"/>
    <s v=""/>
    <s v="6"/>
    <s v="5"/>
    <s v="2"/>
    <s v="0"/>
    <s v="3"/>
    <s v="0"/>
    <s v="1"/>
    <s v="1"/>
    <s v="1"/>
    <s v="2"/>
    <s v="14"/>
    <s v="9"/>
    <s v="3"/>
    <s v="3"/>
    <s v="11"/>
    <s v="6"/>
    <s v="5"/>
    <s v="18"/>
    <s v="51"/>
    <s v="49"/>
    <s v="2.4"/>
    <s v="50"/>
    <s v="70"/>
    <s v="40"/>
    <s v="20"/>
    <s v="10"/>
    <s v="20"/>
    <s v="60"/>
    <s v="13.6"/>
    <s v="6.4"/>
    <s v="2.49"/>
    <s v="3.09"/>
    <s v="3.33"/>
    <s v="0"/>
    <s v="0"/>
    <s v="0"/>
    <s v="0"/>
    <s v="0"/>
    <s v="0"/>
    <s v="Estadio Libertadores de América"/>
    <s v="Argentina"/>
    <x v="2"/>
    <s v="primera-division"/>
    <s v="Independiente v River Plate"/>
    <s v="2016-12-04 23:10:00+00:00"/>
    <x v="0"/>
    <s v="league"/>
    <s v="28037385"/>
    <s v="Independiente v River Plate"/>
    <n v="1"/>
    <d v="2016-12-04T23:10:00"/>
    <x v="19"/>
  </r>
  <r>
    <s v="888"/>
    <s v="178"/>
    <s v="1480975200"/>
    <s v="Dec 5 2016 - 10:00pm"/>
    <s v="complete"/>
    <s v=""/>
    <x v="13"/>
    <x v="4"/>
    <s v=""/>
    <s v="0.4"/>
    <s v="1"/>
    <s v="1"/>
    <s v="1"/>
    <s v="0"/>
    <s v="0"/>
    <s v="0"/>
    <s v="0"/>
    <s v="0"/>
    <s v="0"/>
    <s v=""/>
    <s v=""/>
    <s v="3"/>
    <s v="3"/>
    <s v="2"/>
    <s v="0"/>
    <s v="1"/>
    <s v="0"/>
    <s v="0"/>
    <s v="2"/>
    <s v="0"/>
    <s v="1"/>
    <s v="3"/>
    <s v="12"/>
    <s v="0"/>
    <s v="6"/>
    <s v="3"/>
    <s v="6"/>
    <s v="12"/>
    <s v="16"/>
    <s v="56"/>
    <s v="44"/>
    <s v="3.42"/>
    <s v="84"/>
    <s v="92"/>
    <s v="84"/>
    <s v="67"/>
    <s v="9"/>
    <s v="65"/>
    <s v="92"/>
    <s v="8.93"/>
    <s v="5.97"/>
    <s v="2.61"/>
    <s v="3.19"/>
    <s v="3.04"/>
    <s v="0"/>
    <s v="0"/>
    <s v="0"/>
    <s v="0"/>
    <s v="0"/>
    <s v="0"/>
    <s v="Estadio Julio Humberto Grondona"/>
    <s v="Argentina"/>
    <x v="2"/>
    <s v="primera-division"/>
    <s v="Arsenal v San Martín San Juan"/>
    <s v="2016-12-05 22:00:00+00:00"/>
    <x v="0"/>
    <s v="league"/>
    <s v="28037391"/>
    <s v="Arsenal FC (Arg) v San Martin de San Juan"/>
    <n v="1"/>
    <d v="2016-12-05T22:00:00"/>
    <x v="19"/>
  </r>
  <r>
    <s v="889"/>
    <s v="179"/>
    <s v="1480983300"/>
    <s v="Dec 6 2016 - 12:15am"/>
    <s v="complete"/>
    <s v=""/>
    <x v="27"/>
    <x v="20"/>
    <s v=""/>
    <s v="1.83"/>
    <s v="1.2"/>
    <s v="2.07"/>
    <s v="1.4"/>
    <s v="1"/>
    <s v="0"/>
    <s v="1"/>
    <s v="1"/>
    <s v="1"/>
    <s v="0"/>
    <s v="40"/>
    <s v=""/>
    <s v="3"/>
    <s v="1"/>
    <s v="1"/>
    <s v="0"/>
    <s v="2"/>
    <s v="0"/>
    <s v="0"/>
    <s v="1"/>
    <s v="0"/>
    <s v="2"/>
    <s v="9"/>
    <s v="12"/>
    <s v="3"/>
    <s v="3"/>
    <s v="6"/>
    <s v="9"/>
    <s v="13"/>
    <s v="19"/>
    <s v="48"/>
    <s v="52"/>
    <s v="1.27"/>
    <s v="19"/>
    <s v="27"/>
    <s v="19"/>
    <s v="10"/>
    <s v="0"/>
    <s v="10"/>
    <s v="20"/>
    <s v="7.33"/>
    <s v="3.3"/>
    <s v="1.77"/>
    <s v="3.35"/>
    <s v="6.22"/>
    <s v="0"/>
    <s v="0"/>
    <s v="0"/>
    <s v="0"/>
    <s v="0"/>
    <s v="0"/>
    <s v="Estadio Ciudad de Lanús - Néstor Díaz Pérez"/>
    <s v="Argentina"/>
    <x v="2"/>
    <s v="primera-division"/>
    <s v="Lanús v Gimnasia La Plata"/>
    <s v="2016-12-06 00:15:00+00:00"/>
    <x v="0"/>
    <s v="league"/>
    <s v="28037393"/>
    <s v="Lanus v Gimnasia La Plata"/>
    <n v="1"/>
    <d v="2016-12-06T00:15:00"/>
    <x v="19"/>
  </r>
  <r>
    <s v="890"/>
    <s v="180"/>
    <s v="1481313600"/>
    <s v="Dec 9 2016 - 8:00pm"/>
    <s v="complete"/>
    <s v=""/>
    <x v="21"/>
    <x v="30"/>
    <s v=""/>
    <s v="0.83"/>
    <s v="1"/>
    <s v="0.87"/>
    <s v="1.13"/>
    <s v="1"/>
    <s v="1"/>
    <s v="2"/>
    <s v="1"/>
    <s v="0"/>
    <s v="1"/>
    <s v="86"/>
    <s v="34"/>
    <s v="15"/>
    <s v="8"/>
    <s v="2"/>
    <s v="0"/>
    <s v="2"/>
    <s v="0"/>
    <s v="2"/>
    <s v="0"/>
    <s v="2"/>
    <s v="0"/>
    <s v="17"/>
    <s v="13"/>
    <s v="4"/>
    <s v="6"/>
    <s v="13"/>
    <s v="7"/>
    <s v="15"/>
    <s v="17"/>
    <s v="63"/>
    <s v="37"/>
    <s v="1.92"/>
    <s v="42"/>
    <s v="59"/>
    <s v="42"/>
    <s v="9"/>
    <s v="0"/>
    <s v="9"/>
    <s v="59"/>
    <s v="10"/>
    <s v="7.83"/>
    <s v="2.49"/>
    <s v="3.04"/>
    <s v="3.4"/>
    <s v="0"/>
    <s v="0"/>
    <s v="0"/>
    <s v="0"/>
    <s v="0"/>
    <s v="0"/>
    <s v="Estadio José María Minella"/>
    <s v="Argentina"/>
    <x v="2"/>
    <s v="primera-division"/>
    <s v="Aldosivi v Patronato"/>
    <s v="2016-12-09 20:00:00+00:00"/>
    <x v="0"/>
    <s v="league"/>
    <s v="28041340"/>
    <s v="Aldosivi v Patronato"/>
    <n v="1"/>
    <d v="2016-12-09T20:00:00"/>
    <x v="19"/>
  </r>
  <r>
    <s v="891"/>
    <s v="181"/>
    <s v="1481321400"/>
    <s v="Dec 9 2016 - 10:10pm"/>
    <s v="complete"/>
    <s v=""/>
    <x v="12"/>
    <x v="7"/>
    <s v=""/>
    <s v="1"/>
    <s v="1"/>
    <s v="1.07"/>
    <s v="0.73"/>
    <s v="2"/>
    <s v="0"/>
    <s v="2"/>
    <s v="2"/>
    <s v="2"/>
    <s v="0"/>
    <s v="36,45'3"/>
    <s v=""/>
    <s v="2"/>
    <s v="0"/>
    <s v="3"/>
    <s v="0"/>
    <s v="3"/>
    <s v="0"/>
    <s v="1"/>
    <s v="2"/>
    <s v="2"/>
    <s v="1"/>
    <s v="16"/>
    <s v="16"/>
    <s v="10"/>
    <s v="3"/>
    <s v="6"/>
    <s v="13"/>
    <s v="8"/>
    <s v="14"/>
    <s v="45"/>
    <s v="55"/>
    <s v="2.39"/>
    <s v="74"/>
    <s v="74"/>
    <s v="37"/>
    <s v="19"/>
    <s v="10"/>
    <s v="55"/>
    <s v="80"/>
    <s v="9.97"/>
    <s v="6.53"/>
    <s v="2.75"/>
    <s v="3.06"/>
    <s v="2.99"/>
    <s v="0"/>
    <s v="0"/>
    <s v="0"/>
    <s v="0"/>
    <s v="0"/>
    <s v="0"/>
    <s v="Estadio Eva Perón de Junín"/>
    <s v="Argentina"/>
    <x v="2"/>
    <s v="primera-division"/>
    <s v="Sarmiento v Tigre"/>
    <s v="2016-12-09 22:10:00+00:00"/>
    <x v="0"/>
    <s v="league"/>
    <s v="28041341"/>
    <s v="Sarmiento de Junin v Tigre"/>
    <n v="1"/>
    <d v="2016-12-09T22:10:00"/>
    <x v="19"/>
  </r>
  <r>
    <s v="892"/>
    <s v="182"/>
    <s v="1481328900"/>
    <s v="Dec 10 2016 - 12:15am"/>
    <s v="complete"/>
    <s v=""/>
    <x v="26"/>
    <x v="17"/>
    <s v=""/>
    <s v="1"/>
    <s v="0.2"/>
    <s v="1.67"/>
    <s v="1.13"/>
    <s v="1"/>
    <s v="0"/>
    <s v="1"/>
    <s v="0"/>
    <s v="0"/>
    <s v="0"/>
    <s v="90'2"/>
    <s v=""/>
    <s v="5"/>
    <s v="1"/>
    <s v="0"/>
    <s v="0"/>
    <s v="4"/>
    <s v="0"/>
    <s v="0"/>
    <s v="0"/>
    <s v="3"/>
    <s v="1"/>
    <s v="16"/>
    <s v="5"/>
    <s v="6"/>
    <s v="0"/>
    <s v="10"/>
    <s v="5"/>
    <s v="13"/>
    <s v="17"/>
    <s v="48"/>
    <s v="52"/>
    <s v="1.97"/>
    <s v="27"/>
    <s v="57"/>
    <s v="39"/>
    <s v="19"/>
    <s v="0"/>
    <s v="27"/>
    <s v="45"/>
    <s v="8.23"/>
    <s v="6.17"/>
    <s v="2.56"/>
    <s v="3"/>
    <s v="3.32"/>
    <s v="0"/>
    <s v="0"/>
    <s v="0"/>
    <s v="0"/>
    <s v="0"/>
    <s v="0"/>
    <s v="Estadio Alfredo Martín Beranger"/>
    <s v="Argentina"/>
    <x v="2"/>
    <s v="primera-division"/>
    <s v="Temperley v Godoy Cruz"/>
    <s v="2016-12-10 00:15:00+00:00"/>
    <x v="0"/>
    <s v="league"/>
    <s v="28041344"/>
    <s v="CA Temperley v Godoy Cruz"/>
    <n v="1"/>
    <d v="2016-12-10T00:15:00"/>
    <x v="19"/>
  </r>
  <r>
    <s v="893"/>
    <s v="183"/>
    <s v="1481400000"/>
    <s v="Dec 10 2016 - 8:00pm"/>
    <s v="complete"/>
    <s v=""/>
    <x v="0"/>
    <x v="11"/>
    <s v=""/>
    <s v="1.8"/>
    <s v="1.17"/>
    <s v="1.8"/>
    <s v="1.13"/>
    <s v="2"/>
    <s v="0"/>
    <s v="2"/>
    <s v="0"/>
    <s v="0"/>
    <s v="0"/>
    <s v="47,52"/>
    <s v=""/>
    <s v="8"/>
    <s v="4"/>
    <s v="2"/>
    <s v="0"/>
    <s v="2"/>
    <s v="0"/>
    <s v="0"/>
    <s v="2"/>
    <s v="1"/>
    <s v="1"/>
    <s v="9"/>
    <s v="13"/>
    <s v="6"/>
    <s v="3"/>
    <s v="3"/>
    <s v="10"/>
    <s v="10"/>
    <s v="10"/>
    <s v="58"/>
    <s v="42"/>
    <s v="2.22"/>
    <s v="37"/>
    <s v="75"/>
    <s v="47"/>
    <s v="0"/>
    <s v="0"/>
    <s v="19"/>
    <s v="75"/>
    <s v="9.7"/>
    <s v="5.2"/>
    <s v="2.39"/>
    <s v="3.09"/>
    <s v="3.53"/>
    <s v="0"/>
    <s v="0"/>
    <s v="0"/>
    <s v="0"/>
    <s v="0"/>
    <s v="0"/>
    <s v="Estadio José Amalfitani"/>
    <s v="Argentina"/>
    <x v="2"/>
    <s v="primera-division"/>
    <s v="Vélez Sarsfield v Atlético Rafaela"/>
    <s v="2016-12-10 20:00:00+00:00"/>
    <x v="0"/>
    <s v="league"/>
    <s v="28041348"/>
    <s v="Velez v Atletico Rafaela"/>
    <n v="1"/>
    <d v="2016-12-10T20:00:00"/>
    <x v="19"/>
  </r>
  <r>
    <s v="894"/>
    <s v="184"/>
    <s v="1481400000"/>
    <s v="Dec 10 2016 - 8:00pm"/>
    <s v="complete"/>
    <s v=""/>
    <x v="32"/>
    <x v="21"/>
    <s v=""/>
    <s v="1.6"/>
    <s v="1.83"/>
    <s v="1.53"/>
    <s v="1.47"/>
    <s v="1"/>
    <s v="1"/>
    <s v="2"/>
    <s v="1"/>
    <s v="1"/>
    <s v="0"/>
    <s v="22"/>
    <s v="90'5"/>
    <s v="4"/>
    <s v="7"/>
    <s v="3"/>
    <s v="0"/>
    <s v="3"/>
    <s v="0"/>
    <s v="1"/>
    <s v="2"/>
    <s v="2"/>
    <s v="1"/>
    <s v="12"/>
    <s v="8"/>
    <s v="6"/>
    <s v="3"/>
    <s v="6"/>
    <s v="5"/>
    <s v="17"/>
    <s v="15"/>
    <s v="53"/>
    <s v="47"/>
    <s v="1.24"/>
    <s v="25"/>
    <s v="35"/>
    <s v="17"/>
    <s v="0"/>
    <s v="0"/>
    <s v="17"/>
    <s v="35"/>
    <s v="9.43"/>
    <s v="5.17"/>
    <s v="2.55"/>
    <s v="3.02"/>
    <s v="3.3"/>
    <s v="0"/>
    <s v="0"/>
    <s v="0"/>
    <s v="0"/>
    <s v="0"/>
    <s v="0"/>
    <s v="Estadio Mario Alberto Kempes"/>
    <s v="Argentina"/>
    <x v="2"/>
    <s v="primera-division"/>
    <s v="Talleres Córdoba v Newell's Old Boys"/>
    <s v="2016-12-10 20:00:00+00:00"/>
    <x v="0"/>
    <s v="league"/>
    <s v="28041343"/>
    <s v="Talleres v Newells"/>
    <n v="1"/>
    <d v="2016-12-10T20:00:00"/>
    <x v="19"/>
  </r>
  <r>
    <s v="895"/>
    <s v="185"/>
    <s v="1481400000"/>
    <s v="Dec 10 2016 - 8:00pm"/>
    <s v="complete"/>
    <s v=""/>
    <x v="3"/>
    <x v="23"/>
    <s v=""/>
    <s v="1.67"/>
    <s v="1"/>
    <s v="2.07"/>
    <s v="0.53"/>
    <s v="3"/>
    <s v="2"/>
    <s v="5"/>
    <s v="1"/>
    <s v="1"/>
    <s v="0"/>
    <s v="30,53,83"/>
    <s v="73,85"/>
    <s v="5"/>
    <s v="4"/>
    <s v="0"/>
    <s v="0"/>
    <s v="2"/>
    <s v="0"/>
    <s v="0"/>
    <s v="0"/>
    <s v="1"/>
    <s v="1"/>
    <s v="10"/>
    <s v="11"/>
    <s v="6"/>
    <s v="3"/>
    <s v="4"/>
    <s v="8"/>
    <s v="12"/>
    <s v="9"/>
    <s v="52"/>
    <s v="48"/>
    <s v="2.7"/>
    <s v="82"/>
    <s v="90"/>
    <s v="62"/>
    <s v="19"/>
    <s v="0"/>
    <s v="44"/>
    <s v="90"/>
    <s v="10.1"/>
    <s v="4.5"/>
    <s v="1.71"/>
    <s v="3.56"/>
    <s v="6.21"/>
    <s v="0"/>
    <s v="0"/>
    <s v="0"/>
    <s v="0"/>
    <s v="0"/>
    <s v="0"/>
    <s v="Estadio Pedro Bidegaín"/>
    <s v="Argentina"/>
    <x v="2"/>
    <s v="primera-division"/>
    <s v="San Lorenzo v Unión Santa Fe"/>
    <s v="2016-12-10 20:00:00+00:00"/>
    <x v="0"/>
    <s v="league"/>
    <s v="28041345"/>
    <s v="San Lorenzo v Union Santa Fe"/>
    <n v="1"/>
    <d v="2016-12-10T20:00:00"/>
    <x v="19"/>
  </r>
  <r>
    <s v="896"/>
    <s v="186"/>
    <s v="1481408100"/>
    <s v="Dec 10 2016 - 10:15pm"/>
    <s v="complete"/>
    <s v=""/>
    <x v="2"/>
    <x v="27"/>
    <s v=""/>
    <s v="1.33"/>
    <s v="0.8"/>
    <s v="1.47"/>
    <s v="0.87"/>
    <s v="1"/>
    <s v="1"/>
    <s v="2"/>
    <s v="0"/>
    <s v="0"/>
    <s v="0"/>
    <s v="76"/>
    <s v="67"/>
    <s v="0"/>
    <s v="0"/>
    <s v="0"/>
    <s v="0"/>
    <s v="3"/>
    <s v="0"/>
    <s v="0"/>
    <s v="0"/>
    <s v="1"/>
    <s v="2"/>
    <s v="12"/>
    <s v="11"/>
    <s v="4"/>
    <s v="3"/>
    <s v="8"/>
    <s v="8"/>
    <s v="13"/>
    <s v="18"/>
    <s v="59"/>
    <s v="41"/>
    <s v="1.75"/>
    <s v="19"/>
    <s v="65"/>
    <s v="29"/>
    <s v="0"/>
    <s v="0"/>
    <s v="37"/>
    <s v="47"/>
    <s v="7.37"/>
    <s v="6"/>
    <s v="2.18"/>
    <s v="3.11"/>
    <s v="4.08"/>
    <s v="0"/>
    <s v="0"/>
    <s v="0"/>
    <s v="0"/>
    <s v="0"/>
    <s v="0"/>
    <s v="Estadio Juan Carmelo Zerillo"/>
    <s v="Argentina"/>
    <x v="2"/>
    <s v="primera-division"/>
    <s v="Gimnasia La Plata v Belgrano"/>
    <s v="2016-12-10 22:15:00+00:00"/>
    <x v="0"/>
    <s v="league"/>
    <s v="28041347"/>
    <s v="Gimnasia La Plata v Belgrano"/>
    <n v="1"/>
    <d v="2016-12-10T22:15:00"/>
    <x v="19"/>
  </r>
  <r>
    <s v="897"/>
    <s v="187"/>
    <s v="1481410800"/>
    <s v="Dec 10 2016 - 11:00pm"/>
    <s v="complete"/>
    <s v=""/>
    <x v="1"/>
    <x v="10"/>
    <s v=""/>
    <s v="2.33"/>
    <s v="0.67"/>
    <s v="2.4"/>
    <s v="1.07"/>
    <s v="0"/>
    <s v="2"/>
    <s v="2"/>
    <s v="1"/>
    <s v="0"/>
    <s v="1"/>
    <s v=""/>
    <s v="29,84"/>
    <s v="11"/>
    <s v="5"/>
    <s v="2"/>
    <s v="0"/>
    <s v="5"/>
    <s v="0"/>
    <s v="0"/>
    <s v="2"/>
    <s v="1"/>
    <s v="4"/>
    <s v="18"/>
    <s v="5"/>
    <s v="6"/>
    <s v="4"/>
    <s v="12"/>
    <s v="1"/>
    <s v="14"/>
    <s v="19"/>
    <s v="68"/>
    <s v="32"/>
    <s v="1.75"/>
    <s v="50"/>
    <s v="67"/>
    <s v="25"/>
    <s v="0"/>
    <s v="0"/>
    <s v="17"/>
    <s v="75"/>
    <s v="11.5"/>
    <s v="4.34"/>
    <s v="1.64"/>
    <s v="3.69"/>
    <s v="6.98"/>
    <s v="0"/>
    <s v="0"/>
    <s v="0"/>
    <s v="0"/>
    <s v="0"/>
    <s v="0"/>
    <s v="Estadio Presidente Juan Domingo Perón"/>
    <s v="Argentina"/>
    <x v="2"/>
    <s v="primera-division"/>
    <s v="Racing Club v Olimpo"/>
    <s v="2016-12-10 23:00:00+00:00"/>
    <x v="0"/>
    <s v="league"/>
    <s v="28041346"/>
    <s v="Racing Club v Olimpo"/>
    <n v="1"/>
    <d v="2016-12-10T23:00:00"/>
    <x v="19"/>
  </r>
  <r>
    <s v="898"/>
    <s v="188"/>
    <s v="1481486400"/>
    <s v="Dec 11 2016 - 8:00pm"/>
    <s v="complete"/>
    <s v=""/>
    <x v="24"/>
    <x v="26"/>
    <s v=""/>
    <s v="2.33"/>
    <s v="1.5"/>
    <s v="1.93"/>
    <s v="1.87"/>
    <s v="2"/>
    <s v="4"/>
    <s v="6"/>
    <s v="3"/>
    <s v="2"/>
    <s v="1"/>
    <s v="34,40"/>
    <s v="14,62,81,90'4"/>
    <s v="5"/>
    <s v="4"/>
    <s v="4"/>
    <s v="0"/>
    <s v="3"/>
    <s v="0"/>
    <s v="1"/>
    <s v="3"/>
    <s v="1"/>
    <s v="2"/>
    <s v="20"/>
    <s v="11"/>
    <s v="8"/>
    <s v="7"/>
    <s v="12"/>
    <s v="4"/>
    <s v="17"/>
    <s v="17"/>
    <s v="57"/>
    <s v="43"/>
    <s v="2.42"/>
    <s v="59"/>
    <s v="75"/>
    <s v="42"/>
    <s v="17"/>
    <s v="9"/>
    <s v="42"/>
    <s v="67"/>
    <s v="11"/>
    <s v="3"/>
    <s v="2.78"/>
    <s v="3.12"/>
    <s v="2.9"/>
    <s v="0"/>
    <s v="0"/>
    <s v="0"/>
    <s v="0"/>
    <s v="0"/>
    <s v="0"/>
    <s v="Estadio Monumental Antonio Vespucio Liberti"/>
    <s v="Argentina"/>
    <x v="2"/>
    <s v="primera-division"/>
    <s v="River Plate v Boca Juniors"/>
    <s v="2016-12-11 20:00:00+00:00"/>
    <x v="0"/>
    <s v="league"/>
    <s v="28041351"/>
    <s v="River Plate v Boca Juniors"/>
    <n v="1"/>
    <d v="2016-12-11T20:00:00"/>
    <x v="19"/>
  </r>
  <r>
    <s v="899"/>
    <s v="189"/>
    <s v="1481493600"/>
    <s v="Dec 11 2016 - 10:00pm"/>
    <s v="complete"/>
    <s v=""/>
    <x v="20"/>
    <x v="13"/>
    <s v=""/>
    <s v="0.8"/>
    <s v="1.83"/>
    <s v="1.2"/>
    <s v="1.33"/>
    <s v="3"/>
    <s v="2"/>
    <s v="5"/>
    <s v="2"/>
    <s v="2"/>
    <s v="0"/>
    <s v="28,40,75"/>
    <s v="72,90'4"/>
    <s v="1"/>
    <s v="9"/>
    <s v="3"/>
    <s v="0"/>
    <s v="1"/>
    <s v="0"/>
    <s v="1"/>
    <s v="2"/>
    <s v="1"/>
    <s v="0"/>
    <s v="7"/>
    <s v="22"/>
    <s v="5"/>
    <s v="6"/>
    <s v="2"/>
    <s v="16"/>
    <s v="13"/>
    <s v="11"/>
    <s v="42"/>
    <s v="58"/>
    <s v="2.35"/>
    <s v="35"/>
    <s v="82"/>
    <s v="45"/>
    <s v="19"/>
    <s v="9"/>
    <s v="27"/>
    <s v="82"/>
    <s v="13.6"/>
    <s v="4.5"/>
    <s v="3.76"/>
    <s v="3.16"/>
    <s v="2.26"/>
    <s v="0"/>
    <s v="0"/>
    <s v="0"/>
    <s v="0"/>
    <s v="0"/>
    <s v="0"/>
    <s v="Estadio Ingeniero Hilario Sánchez"/>
    <s v="Argentina"/>
    <x v="2"/>
    <s v="primera-division"/>
    <s v="San Martín San Juan v Estudiantes"/>
    <s v="2016-12-11 22:00:00+00:00"/>
    <x v="0"/>
    <s v="league"/>
    <s v="28041354"/>
    <s v="San Martin de San Juan v Estudiantes"/>
    <n v="1"/>
    <d v="2016-12-11T22:00:00"/>
    <x v="19"/>
  </r>
  <r>
    <s v="900"/>
    <s v="190"/>
    <s v="1481493600"/>
    <s v="Dec 11 2016 - 10:00pm"/>
    <s v="complete"/>
    <s v=""/>
    <x v="6"/>
    <x v="9"/>
    <s v=""/>
    <s v="2.2"/>
    <s v="0.67"/>
    <s v="2.33"/>
    <s v="0.87"/>
    <s v="1"/>
    <s v="0"/>
    <s v="1"/>
    <s v="1"/>
    <s v="1"/>
    <s v="0"/>
    <s v="40"/>
    <s v=""/>
    <s v="4"/>
    <s v="6"/>
    <s v="1"/>
    <s v="0"/>
    <s v="2"/>
    <s v="1"/>
    <s v="0"/>
    <s v="1"/>
    <s v="1"/>
    <s v="2"/>
    <s v="18"/>
    <s v="9"/>
    <s v="9"/>
    <s v="4"/>
    <s v="9"/>
    <s v="5"/>
    <s v="11"/>
    <s v="14"/>
    <s v="52"/>
    <s v="48"/>
    <s v="2.05"/>
    <s v="39"/>
    <s v="55"/>
    <s v="20"/>
    <s v="20"/>
    <s v="20"/>
    <s v="29"/>
    <s v="64"/>
    <s v="8.27"/>
    <s v="5.37"/>
    <s v="0"/>
    <s v="0"/>
    <s v="0"/>
    <s v="0"/>
    <s v="0"/>
    <s v="0"/>
    <s v="0"/>
    <s v="0"/>
    <s v="0"/>
    <s v="Estadio Florencio Solá"/>
    <s v="Argentina"/>
    <x v="2"/>
    <s v="primera-division"/>
    <s v="Banfield v Huracán"/>
    <s v="2016-12-11 22:00:00+00:00"/>
    <x v="0"/>
    <s v="league"/>
    <s v="28041353"/>
    <s v="Banfield v Huracan"/>
    <n v="1"/>
    <d v="2016-12-11T22:00:00"/>
    <x v="19"/>
  </r>
  <r>
    <s v="901"/>
    <s v="191"/>
    <s v="1481494500"/>
    <s v="Dec 11 2016 - 10:15pm"/>
    <s v="complete"/>
    <s v=""/>
    <x v="25"/>
    <x v="5"/>
    <s v=""/>
    <s v="1.8"/>
    <s v="1.83"/>
    <s v="1.67"/>
    <s v="2.2"/>
    <s v="0"/>
    <s v="2"/>
    <s v="2"/>
    <s v="1"/>
    <s v="0"/>
    <s v="1"/>
    <s v=""/>
    <s v="28,90'1"/>
    <s v="5"/>
    <s v="5"/>
    <s v="2"/>
    <s v="0"/>
    <s v="4"/>
    <s v="0"/>
    <s v="0"/>
    <s v="2"/>
    <s v="0"/>
    <s v="4"/>
    <s v="12"/>
    <s v="8"/>
    <s v="5"/>
    <s v="4"/>
    <s v="7"/>
    <s v="4"/>
    <s v="14"/>
    <s v="21"/>
    <s v="54"/>
    <s v="46"/>
    <s v="1.37"/>
    <s v="19"/>
    <s v="27"/>
    <s v="19"/>
    <s v="0"/>
    <s v="0"/>
    <s v="10"/>
    <s v="65"/>
    <s v="10.1"/>
    <s v="5.4"/>
    <s v="3.51"/>
    <s v="3.02"/>
    <s v="2.44"/>
    <s v="0"/>
    <s v="0"/>
    <s v="0"/>
    <s v="0"/>
    <s v="0"/>
    <s v="0"/>
    <s v="Estadio Brigadier General Estanislao López"/>
    <s v="Argentina"/>
    <x v="2"/>
    <s v="primera-division"/>
    <s v="Colón v Independiente"/>
    <s v="2016-12-11 22:15:00+00:00"/>
    <x v="0"/>
    <s v="league"/>
    <s v="28041352"/>
    <s v="Colon v Independiente"/>
    <n v="1"/>
    <d v="2016-12-11T22:15:00"/>
    <x v="19"/>
  </r>
  <r>
    <s v="902"/>
    <s v="192"/>
    <s v="1481497200"/>
    <s v="Dec 11 2016 - 11:00pm"/>
    <s v="complete"/>
    <s v=""/>
    <x v="18"/>
    <x v="8"/>
    <s v=""/>
    <s v="1.5"/>
    <s v="1.6"/>
    <s v="1.73"/>
    <s v="1.27"/>
    <s v="1"/>
    <s v="2"/>
    <s v="3"/>
    <s v="0"/>
    <s v="0"/>
    <s v="0"/>
    <s v="49"/>
    <s v="60,62"/>
    <s v="4"/>
    <s v="0"/>
    <s v="4"/>
    <s v="0"/>
    <s v="2"/>
    <s v="0"/>
    <s v="1"/>
    <s v="3"/>
    <s v="0"/>
    <s v="2"/>
    <s v="6"/>
    <s v="6"/>
    <s v="4"/>
    <s v="5"/>
    <s v="2"/>
    <s v="1"/>
    <s v="18"/>
    <s v="5"/>
    <s v="53"/>
    <s v="47"/>
    <s v="1.92"/>
    <s v="47"/>
    <s v="55"/>
    <s v="37"/>
    <s v="19"/>
    <s v="9"/>
    <s v="20"/>
    <s v="57"/>
    <s v="11.1"/>
    <s v="5.6"/>
    <s v="4.01"/>
    <s v="3.07"/>
    <s v="2.22"/>
    <s v="0"/>
    <s v="0"/>
    <s v="0"/>
    <s v="0"/>
    <s v="0"/>
    <s v="0"/>
    <s v="Estadio Dr. Lisandro de la Torre"/>
    <s v="Argentina"/>
    <x v="2"/>
    <s v="primera-division"/>
    <s v="Rosario Central v Lanús"/>
    <s v="2016-12-11 23:00:00+00:00"/>
    <x v="0"/>
    <s v="league"/>
    <s v="28041350"/>
    <s v="Rosario Central v Lanus"/>
    <n v="1"/>
    <d v="2016-12-11T23:00:00"/>
    <x v="19"/>
  </r>
  <r>
    <s v="903"/>
    <s v="193"/>
    <s v="1481501700"/>
    <s v="Dec 12 2016 - 12:15am"/>
    <s v="complete"/>
    <s v=""/>
    <x v="31"/>
    <x v="24"/>
    <s v=""/>
    <s v="1"/>
    <s v="0.6"/>
    <s v="1.33"/>
    <s v="0.33"/>
    <s v="3"/>
    <s v="0"/>
    <s v="3"/>
    <s v="1"/>
    <s v="1"/>
    <s v="0"/>
    <s v="43,50,85"/>
    <s v=""/>
    <s v="6"/>
    <s v="5"/>
    <s v="1"/>
    <s v="0"/>
    <s v="2"/>
    <s v="0"/>
    <s v="1"/>
    <s v="0"/>
    <s v="0"/>
    <s v="2"/>
    <s v="15"/>
    <s v="14"/>
    <s v="7"/>
    <s v="3"/>
    <s v="8"/>
    <s v="11"/>
    <s v="11"/>
    <s v="9"/>
    <s v="55"/>
    <s v="45"/>
    <s v="2.12"/>
    <s v="47"/>
    <s v="74"/>
    <s v="29"/>
    <s v="19"/>
    <s v="10"/>
    <s v="47"/>
    <s v="74"/>
    <s v="6.03"/>
    <s v="4.23"/>
    <s v="1.86"/>
    <s v="3.37"/>
    <s v="5.22"/>
    <s v="0"/>
    <s v="0"/>
    <s v="0"/>
    <s v="0"/>
    <s v="0"/>
    <s v="0"/>
    <s v="Estadio Monumental Presidente José Fierro"/>
    <s v="Argentina"/>
    <x v="2"/>
    <s v="primera-division"/>
    <s v="Atlético Tucumán v Quilmes"/>
    <s v="2016-12-12 00:15:00+00:00"/>
    <x v="0"/>
    <s v="league"/>
    <s v="28041356"/>
    <s v="Atl Tucuman v Quilmes"/>
    <n v="1"/>
    <d v="2016-12-12T00:15:00"/>
    <x v="19"/>
  </r>
  <r>
    <s v="904"/>
    <s v="194"/>
    <s v="1481588100"/>
    <s v="Dec 13 2016 - 12:15am"/>
    <s v="complete"/>
    <s v=""/>
    <x v="28"/>
    <x v="16"/>
    <s v=""/>
    <s v="1"/>
    <s v="0.33"/>
    <s v="1.87"/>
    <s v="0.8"/>
    <s v="2"/>
    <s v="0"/>
    <s v="2"/>
    <s v="0"/>
    <s v="0"/>
    <s v="0"/>
    <s v="60,90'1"/>
    <s v=""/>
    <s v="11"/>
    <s v="1"/>
    <s v="1"/>
    <s v="0"/>
    <s v="6"/>
    <s v="1"/>
    <s v="1"/>
    <s v="0"/>
    <s v="2"/>
    <s v="5"/>
    <s v="17"/>
    <s v="5"/>
    <s v="11"/>
    <s v="2"/>
    <s v="6"/>
    <s v="3"/>
    <s v="12"/>
    <s v="15"/>
    <s v="65"/>
    <s v="35"/>
    <s v="2.04"/>
    <s v="29"/>
    <s v="47"/>
    <s v="29"/>
    <s v="19"/>
    <s v="19"/>
    <s v="19"/>
    <s v="72"/>
    <s v="12.2"/>
    <s v="5.63"/>
    <s v="1.86"/>
    <s v="3.38"/>
    <s v="5.19"/>
    <s v="0"/>
    <s v="0"/>
    <s v="0"/>
    <s v="0"/>
    <s v="0"/>
    <s v="0"/>
    <s v="Estadio Norberto Tito Tomaghello"/>
    <s v="Argentina"/>
    <x v="2"/>
    <s v="primera-division"/>
    <s v="Defensa y Justicia v Arsenal"/>
    <s v="2016-12-13 00:15:00+00:00"/>
    <x v="0"/>
    <s v="league"/>
    <s v="28042384"/>
    <s v="Defensa y Justicia v Arsenal FC (Arg)"/>
    <n v="1"/>
    <d v="2016-12-13T00:15:00"/>
    <x v="19"/>
  </r>
  <r>
    <s v="905"/>
    <s v="195"/>
    <s v="1481925600"/>
    <s v="Dec 16 2016 - 10:00pm"/>
    <s v="complete"/>
    <s v=""/>
    <x v="16"/>
    <x v="32"/>
    <s v=""/>
    <s v="0.67"/>
    <s v="1.57"/>
    <s v="1.07"/>
    <s v="1.27"/>
    <s v="1"/>
    <s v="0"/>
    <s v="1"/>
    <s v="0"/>
    <s v="0"/>
    <s v="0"/>
    <s v="82"/>
    <s v=""/>
    <s v="6"/>
    <s v="7"/>
    <s v="3"/>
    <s v="0"/>
    <s v="1"/>
    <s v="0"/>
    <s v="1"/>
    <s v="2"/>
    <s v="1"/>
    <s v="0"/>
    <s v="9"/>
    <s v="13"/>
    <s v="3"/>
    <s v="5"/>
    <s v="6"/>
    <s v="8"/>
    <s v="18"/>
    <s v="14"/>
    <s v="43"/>
    <s v="57"/>
    <s v="2.02"/>
    <s v="63"/>
    <s v="70"/>
    <s v="31"/>
    <s v="16"/>
    <s v="0"/>
    <s v="9"/>
    <s v="77"/>
    <s v="9.9"/>
    <s v="4.57"/>
    <s v="2.94"/>
    <s v="3.05"/>
    <s v="2.81"/>
    <s v="0"/>
    <s v="0"/>
    <s v="0"/>
    <s v="0"/>
    <s v="0"/>
    <s v="0"/>
    <s v="Estadio Tomás Adolfo Ducó"/>
    <s v="Argentina"/>
    <x v="2"/>
    <s v="primera-division"/>
    <s v="Huracán v Talleres Córdoba"/>
    <s v="2016-12-16 22:00:00+00:00"/>
    <x v="0"/>
    <s v="league"/>
    <s v="28050251"/>
    <s v="Huracan v Talleres"/>
    <n v="1"/>
    <d v="2016-12-16T22:00:00"/>
    <x v="19"/>
  </r>
  <r>
    <s v="906"/>
    <s v="196"/>
    <s v="1481933700"/>
    <s v="Dec 17 2016 - 12:15am"/>
    <s v="complete"/>
    <s v=""/>
    <x v="4"/>
    <x v="20"/>
    <s v=""/>
    <s v="2.29"/>
    <s v="1"/>
    <s v="1.73"/>
    <s v="1.4"/>
    <s v="0"/>
    <s v="3"/>
    <s v="3"/>
    <s v="1"/>
    <s v="0"/>
    <s v="1"/>
    <s v=""/>
    <s v="44,55,85"/>
    <s v="8"/>
    <s v="3"/>
    <s v="2"/>
    <s v="0"/>
    <s v="1"/>
    <s v="0"/>
    <s v="1"/>
    <s v="1"/>
    <s v="1"/>
    <s v="0"/>
    <s v="17"/>
    <s v="9"/>
    <s v="8"/>
    <s v="5"/>
    <s v="9"/>
    <s v="4"/>
    <s v="17"/>
    <s v="19"/>
    <s v="64"/>
    <s v="36"/>
    <s v="1.87"/>
    <s v="44"/>
    <s v="52"/>
    <s v="37"/>
    <s v="16"/>
    <s v="0"/>
    <s v="16"/>
    <s v="61"/>
    <s v="7.54"/>
    <s v="4.83"/>
    <s v="2.26"/>
    <s v="3.11"/>
    <s v="3.82"/>
    <s v="0"/>
    <s v="0"/>
    <s v="0"/>
    <s v="0"/>
    <s v="0"/>
    <s v="0"/>
    <s v="Estadio Malvinas Argentinas (Mendoza- Provincia de Mendoza)"/>
    <s v="Argentina"/>
    <x v="2"/>
    <s v="primera-division"/>
    <s v="Godoy Cruz v Gimnasia La Plata"/>
    <s v="2016-12-17 00:15:00+00:00"/>
    <x v="0"/>
    <s v="league"/>
    <s v="28050256"/>
    <s v="Godoy Cruz v Gimnasia La Plata"/>
    <n v="1"/>
    <d v="2016-12-17T00:15:00"/>
    <x v="19"/>
  </r>
  <r>
    <s v="907"/>
    <s v="197"/>
    <s v="1482004800"/>
    <s v="Dec 17 2016 - 8:00pm"/>
    <s v="complete"/>
    <s v=""/>
    <x v="12"/>
    <x v="0"/>
    <s v=""/>
    <s v="1.29"/>
    <s v="0.67"/>
    <s v="1.07"/>
    <s v="0.8"/>
    <s v="0"/>
    <s v="2"/>
    <s v="2"/>
    <s v="1"/>
    <s v="0"/>
    <s v="1"/>
    <s v=""/>
    <s v="25,63"/>
    <s v="3"/>
    <s v="9"/>
    <s v="4"/>
    <s v="0"/>
    <s v="3"/>
    <s v="0"/>
    <s v="1"/>
    <s v="3"/>
    <s v="1"/>
    <s v="2"/>
    <s v="12"/>
    <s v="13"/>
    <s v="5"/>
    <s v="7"/>
    <s v="7"/>
    <s v="6"/>
    <s v="16"/>
    <s v="5"/>
    <s v="45"/>
    <s v="55"/>
    <s v="1.66"/>
    <s v="45"/>
    <s v="52"/>
    <s v="23"/>
    <s v="16"/>
    <s v="0"/>
    <s v="29"/>
    <s v="67"/>
    <s v="9.38"/>
    <s v="4.93"/>
    <s v="2.18"/>
    <s v="3.14"/>
    <s v="4.05"/>
    <s v="0"/>
    <s v="0"/>
    <s v="0"/>
    <s v="0"/>
    <s v="0"/>
    <s v="0"/>
    <s v="Estadio Eva Perón de Junín"/>
    <s v="Argentina"/>
    <x v="2"/>
    <s v="primera-division"/>
    <s v="Sarmiento v Aldosivi"/>
    <s v="2016-12-17 20:00:00+00:00"/>
    <x v="0"/>
    <s v="league"/>
    <s v="28050258"/>
    <s v="Sarmiento de Junin v Aldosivi"/>
    <n v="1"/>
    <d v="2016-12-17T20:00:00"/>
    <x v="19"/>
  </r>
  <r>
    <s v="908"/>
    <s v="198"/>
    <s v="1482004800"/>
    <s v="Dec 17 2016 - 8:00pm"/>
    <s v="complete"/>
    <s v=""/>
    <x v="17"/>
    <x v="2"/>
    <s v=""/>
    <s v="2.67"/>
    <s v="0.86"/>
    <s v="2.4"/>
    <s v="1.4"/>
    <s v="1"/>
    <s v="2"/>
    <s v="3"/>
    <s v="0"/>
    <s v="0"/>
    <s v="0"/>
    <s v="57"/>
    <s v="58,73"/>
    <s v="5"/>
    <s v="2"/>
    <s v="1"/>
    <s v="0"/>
    <s v="2"/>
    <s v="0"/>
    <s v="0"/>
    <s v="1"/>
    <s v="1"/>
    <s v="1"/>
    <s v="10"/>
    <s v="10"/>
    <s v="5"/>
    <s v="6"/>
    <s v="5"/>
    <s v="4"/>
    <s v="10"/>
    <s v="13"/>
    <s v="64"/>
    <s v="36"/>
    <s v="1.73"/>
    <s v="31"/>
    <s v="47"/>
    <s v="32"/>
    <s v="9"/>
    <s v="9"/>
    <s v="17"/>
    <s v="69"/>
    <s v="9.74"/>
    <s v="5"/>
    <s v="1.81"/>
    <s v="3.43"/>
    <s v="5.51"/>
    <s v="0"/>
    <s v="0"/>
    <s v="0"/>
    <s v="0"/>
    <s v="0"/>
    <s v="0"/>
    <s v="Estadio Ciudad de La Plata"/>
    <s v="Argentina"/>
    <x v="2"/>
    <s v="primera-division"/>
    <s v="Estudiantes v Defensa y Justicia"/>
    <s v="2016-12-17 20:00:00+00:00"/>
    <x v="0"/>
    <s v="league"/>
    <s v="28050259"/>
    <s v="Estudiantes v Defensa y Justicia"/>
    <n v="1"/>
    <d v="2016-12-17T20:00:00"/>
    <x v="19"/>
  </r>
  <r>
    <s v="909"/>
    <s v="199"/>
    <s v="1482009300"/>
    <s v="Dec 17 2016 - 9:15pm"/>
    <s v="complete"/>
    <s v=""/>
    <x v="9"/>
    <x v="18"/>
    <s v=""/>
    <s v="2"/>
    <s v="1.17"/>
    <s v="1.6"/>
    <s v="1.27"/>
    <s v="1"/>
    <s v="0"/>
    <s v="1"/>
    <s v="1"/>
    <s v="1"/>
    <s v="0"/>
    <s v="43"/>
    <s v=""/>
    <s v="9"/>
    <s v="3"/>
    <s v="3"/>
    <s v="1"/>
    <s v="4"/>
    <s v="0"/>
    <s v="2"/>
    <s v="2"/>
    <s v="2"/>
    <s v="2"/>
    <s v="15"/>
    <s v="11"/>
    <s v="5"/>
    <s v="7"/>
    <s v="10"/>
    <s v="4"/>
    <s v="10"/>
    <s v="12"/>
    <s v="46"/>
    <s v="54"/>
    <s v="2.54"/>
    <s v="48"/>
    <s v="79"/>
    <s v="41"/>
    <s v="17"/>
    <s v="17"/>
    <s v="48"/>
    <s v="79"/>
    <s v="10.46"/>
    <s v="4.67"/>
    <s v="2.94"/>
    <s v="3.05"/>
    <s v="2.81"/>
    <s v="0"/>
    <s v="0"/>
    <s v="0"/>
    <s v="0"/>
    <s v="0"/>
    <s v="0"/>
    <s v="Estadio 15 de Abril"/>
    <s v="Argentina"/>
    <x v="2"/>
    <s v="primera-division"/>
    <s v="Unión Santa Fe v Racing Club"/>
    <s v="2016-12-17 21:15:00+00:00"/>
    <x v="0"/>
    <s v="league"/>
    <s v="28050257"/>
    <s v="Union Santa Fe v Racing Club"/>
    <n v="1"/>
    <d v="2016-12-17T21:15:00"/>
    <x v="19"/>
  </r>
  <r>
    <s v="910"/>
    <s v="200"/>
    <s v="1482013800"/>
    <s v="Dec 17 2016 - 10:30pm"/>
    <s v="complete"/>
    <s v=""/>
    <x v="15"/>
    <x v="30"/>
    <s v=""/>
    <s v="1.17"/>
    <s v="1"/>
    <s v="1.33"/>
    <s v="1.13"/>
    <s v="3"/>
    <s v="0"/>
    <s v="3"/>
    <s v="1"/>
    <s v="1"/>
    <s v="0"/>
    <s v="34,47,52"/>
    <s v=""/>
    <s v="8"/>
    <s v="5"/>
    <s v="2"/>
    <s v="0"/>
    <s v="0"/>
    <s v="0"/>
    <s v="2"/>
    <s v="0"/>
    <s v="0"/>
    <s v="0"/>
    <s v="17"/>
    <s v="7"/>
    <s v="7"/>
    <s v="2"/>
    <s v="10"/>
    <s v="5"/>
    <s v="13"/>
    <s v="12"/>
    <s v="54"/>
    <s v="46"/>
    <s v="1.77"/>
    <s v="30"/>
    <s v="45"/>
    <s v="23"/>
    <s v="9"/>
    <s v="9"/>
    <s v="9"/>
    <s v="70"/>
    <s v="9.57"/>
    <s v="7"/>
    <s v="2.47"/>
    <s v="3.07"/>
    <s v="3.4"/>
    <s v="0"/>
    <s v="0"/>
    <s v="0"/>
    <s v="0"/>
    <s v="0"/>
    <s v="0"/>
    <s v="Estadio Nuevo Monumental"/>
    <s v="Argentina"/>
    <x v="2"/>
    <s v="primera-division"/>
    <s v="Atlético Rafaela v Patronato"/>
    <s v="2016-12-17 22:30:00+00:00"/>
    <x v="0"/>
    <s v="league"/>
    <s v="28050249"/>
    <s v="Atletico Rafaela v Patronato"/>
    <n v="1"/>
    <d v="2016-12-17T22:30:00"/>
    <x v="19"/>
  </r>
  <r>
    <s v="911"/>
    <s v="201"/>
    <s v="1482015600"/>
    <s v="Dec 17 2016 - 11:00pm"/>
    <s v="complete"/>
    <s v=""/>
    <x v="22"/>
    <x v="15"/>
    <s v=""/>
    <s v="1.33"/>
    <s v="1.43"/>
    <s v="1.33"/>
    <s v="1.27"/>
    <s v="0"/>
    <s v="1"/>
    <s v="1"/>
    <s v="0"/>
    <s v="0"/>
    <s v="0"/>
    <s v=""/>
    <s v="90'1"/>
    <s v="5"/>
    <s v="11"/>
    <s v="1"/>
    <s v="0"/>
    <s v="4"/>
    <s v="0"/>
    <s v="0"/>
    <s v="1"/>
    <s v="0"/>
    <s v="4"/>
    <s v="7"/>
    <s v="15"/>
    <s v="2"/>
    <s v="7"/>
    <s v="5"/>
    <s v="8"/>
    <s v="13"/>
    <s v="11"/>
    <s v="51"/>
    <s v="49"/>
    <s v="2.12"/>
    <s v="38"/>
    <s v="69"/>
    <s v="30"/>
    <s v="22"/>
    <s v="7"/>
    <s v="30"/>
    <s v="47"/>
    <s v="11.31"/>
    <s v="5"/>
    <s v="1.85"/>
    <s v="3.4"/>
    <s v="5.27"/>
    <s v="0"/>
    <s v="0"/>
    <s v="0"/>
    <s v="0"/>
    <s v="0"/>
    <s v="0"/>
    <s v="Estadio Libertadores de América"/>
    <s v="Argentina"/>
    <x v="2"/>
    <s v="primera-division"/>
    <s v="Independiente v Banfield"/>
    <s v="2016-12-17 23:00:00+00:00"/>
    <x v="0"/>
    <s v="league"/>
    <s v="28050260"/>
    <s v="Independiente v Banfield"/>
    <n v="1"/>
    <d v="2016-12-17T23:00:00"/>
    <x v="19"/>
  </r>
  <r>
    <s v="912"/>
    <s v="202"/>
    <s v="1482091200"/>
    <s v="Dec 18 2016 - 8:00pm"/>
    <s v="complete"/>
    <s v=""/>
    <x v="14"/>
    <x v="1"/>
    <s v=""/>
    <s v="0.71"/>
    <s v="0.5"/>
    <s v="0.87"/>
    <s v="1.2"/>
    <s v="0"/>
    <s v="2"/>
    <s v="2"/>
    <s v="1"/>
    <s v="0"/>
    <s v="1"/>
    <s v=""/>
    <s v="28,73"/>
    <s v="3"/>
    <s v="4"/>
    <s v="5"/>
    <s v="0"/>
    <s v="4"/>
    <s v="1"/>
    <s v="0"/>
    <s v="5"/>
    <s v="2"/>
    <s v="3"/>
    <s v="13"/>
    <s v="9"/>
    <s v="4"/>
    <s v="3"/>
    <s v="9"/>
    <s v="6"/>
    <s v="20"/>
    <s v="14"/>
    <s v="55"/>
    <s v="45"/>
    <s v="1.52"/>
    <s v="40"/>
    <s v="56"/>
    <s v="16"/>
    <s v="9"/>
    <s v="9"/>
    <s v="24"/>
    <s v="55"/>
    <s v="8.88"/>
    <s v="6.67"/>
    <s v="2.54"/>
    <s v="3.03"/>
    <s v="3.31"/>
    <s v="0"/>
    <s v="0"/>
    <s v="0"/>
    <s v="0"/>
    <s v="0"/>
    <s v="0"/>
    <s v="Estadio Mario Alberto Kempes"/>
    <s v="Argentina"/>
    <x v="2"/>
    <s v="primera-division"/>
    <s v="Belgrano v Rosario Central"/>
    <s v="2016-12-18 20:00:00+00:00"/>
    <x v="0"/>
    <s v="league"/>
    <s v="28050263"/>
    <s v="Belgrano v Rosario Central"/>
    <n v="1"/>
    <d v="2016-12-18T20:00:00"/>
    <x v="19"/>
  </r>
  <r>
    <s v="913"/>
    <s v="203"/>
    <s v="1482091200"/>
    <s v="Dec 18 2016 - 8:00pm"/>
    <s v="complete"/>
    <s v=""/>
    <x v="27"/>
    <x v="28"/>
    <s v=""/>
    <s v="2"/>
    <s v="2.33"/>
    <s v="2.07"/>
    <s v="1.47"/>
    <s v="2"/>
    <s v="2"/>
    <s v="4"/>
    <s v="1"/>
    <s v="1"/>
    <s v="0"/>
    <s v="6,54"/>
    <s v="70,82"/>
    <s v="8"/>
    <s v="7"/>
    <s v="3"/>
    <s v="0"/>
    <s v="7"/>
    <s v="0"/>
    <s v="0"/>
    <s v="3"/>
    <s v="2"/>
    <s v="5"/>
    <s v="13"/>
    <s v="10"/>
    <s v="5"/>
    <s v="6"/>
    <s v="8"/>
    <s v="4"/>
    <s v="9"/>
    <s v="18"/>
    <s v="50"/>
    <s v="50"/>
    <s v="2.15"/>
    <s v="49"/>
    <s v="65"/>
    <s v="41"/>
    <s v="17"/>
    <s v="0"/>
    <s v="34"/>
    <s v="57"/>
    <s v="8.33"/>
    <s v="2.6"/>
    <s v="2.17"/>
    <s v="3.17"/>
    <s v="4.01"/>
    <s v="0"/>
    <s v="0"/>
    <s v="0"/>
    <s v="0"/>
    <s v="0"/>
    <s v="0"/>
    <s v="Estadio Ciudad de Lanús - Néstor Díaz Pérez"/>
    <s v="Argentina"/>
    <x v="2"/>
    <s v="primera-division"/>
    <s v="Lanús v San Lorenzo"/>
    <s v="2016-12-18 20:00:00+00:00"/>
    <x v="0"/>
    <s v="league"/>
    <s v="28050265"/>
    <s v="Lanus v San Lorenzo"/>
    <n v="1"/>
    <d v="2016-12-18T20:00:00"/>
    <x v="19"/>
  </r>
  <r>
    <s v="914"/>
    <s v="204"/>
    <s v="1482094800"/>
    <s v="Dec 18 2016 - 9:00pm"/>
    <s v="complete"/>
    <s v=""/>
    <x v="13"/>
    <x v="29"/>
    <s v=""/>
    <s v="0.5"/>
    <s v="0.29"/>
    <s v="1"/>
    <s v="0.67"/>
    <s v="2"/>
    <s v="1"/>
    <s v="3"/>
    <s v="2"/>
    <s v="2"/>
    <s v="0"/>
    <s v="14,43"/>
    <s v="82"/>
    <s v="4"/>
    <s v="8"/>
    <s v="3"/>
    <s v="0"/>
    <s v="4"/>
    <s v="1"/>
    <s v="0"/>
    <s v="3"/>
    <s v="3"/>
    <s v="2"/>
    <s v="11"/>
    <s v="12"/>
    <s v="5"/>
    <s v="9"/>
    <s v="6"/>
    <s v="3"/>
    <s v="7"/>
    <s v="16"/>
    <s v="48"/>
    <s v="52"/>
    <s v="2.45"/>
    <s v="49"/>
    <s v="70"/>
    <s v="56"/>
    <s v="42"/>
    <s v="0"/>
    <s v="48"/>
    <s v="63"/>
    <s v="10.17"/>
    <s v="6.38"/>
    <s v="2.67"/>
    <s v="3.08"/>
    <s v="3.06"/>
    <s v="0"/>
    <s v="0"/>
    <s v="0"/>
    <s v="0"/>
    <s v="0"/>
    <s v="0"/>
    <s v="Estadio Julio Humberto Grondona"/>
    <s v="Argentina"/>
    <x v="2"/>
    <s v="primera-division"/>
    <s v="Arsenal v Vélez Sarsfield"/>
    <s v="2016-12-18 21:00:00+00:00"/>
    <x v="0"/>
    <s v="league"/>
    <s v="28050262"/>
    <s v="Arsenal FC (Arg) v Velez"/>
    <n v="1"/>
    <d v="2016-12-18T21:00:00"/>
    <x v="19"/>
  </r>
  <r>
    <s v="915"/>
    <s v="205"/>
    <s v="1482096600"/>
    <s v="Dec 18 2016 - 9:30pm"/>
    <s v="complete"/>
    <s v=""/>
    <x v="10"/>
    <x v="3"/>
    <s v=""/>
    <s v="2.67"/>
    <s v="1.57"/>
    <s v="2.33"/>
    <s v="1.6"/>
    <s v="4"/>
    <s v="1"/>
    <s v="5"/>
    <s v="3"/>
    <s v="2"/>
    <s v="1"/>
    <s v="10,30,61,78"/>
    <s v="23"/>
    <s v="8"/>
    <s v="9"/>
    <s v="2"/>
    <s v="0"/>
    <s v="3"/>
    <s v="0"/>
    <s v="2"/>
    <s v="0"/>
    <s v="2"/>
    <s v="1"/>
    <s v="19"/>
    <s v="15"/>
    <s v="14"/>
    <s v="8"/>
    <s v="5"/>
    <s v="7"/>
    <s v="9"/>
    <s v="9"/>
    <s v="60"/>
    <s v="40"/>
    <s v="2.69"/>
    <s v="40"/>
    <s v="79"/>
    <s v="48"/>
    <s v="32"/>
    <s v="17"/>
    <s v="42"/>
    <s v="79"/>
    <s v="8.24"/>
    <s v="4.03"/>
    <s v="1.52"/>
    <s v="4.1"/>
    <s v="8.19"/>
    <s v="0"/>
    <s v="0"/>
    <s v="0"/>
    <s v="0"/>
    <s v="0"/>
    <s v="0"/>
    <s v="Estadio Alberto José Armando"/>
    <s v="Argentina"/>
    <x v="2"/>
    <s v="primera-division"/>
    <s v="Boca Juniors v Colón"/>
    <s v="2016-12-18 21:30:00+00:00"/>
    <x v="0"/>
    <s v="league"/>
    <s v="28050264"/>
    <s v="Boca Juniors v Colon"/>
    <n v="1"/>
    <d v="2016-12-18T21:30:00"/>
    <x v="19"/>
  </r>
  <r>
    <s v="916"/>
    <s v="206"/>
    <s v="1482100200"/>
    <s v="Dec 18 2016 - 10:30pm"/>
    <s v="complete"/>
    <s v=""/>
    <x v="5"/>
    <x v="4"/>
    <s v=""/>
    <s v="2.17"/>
    <s v="1"/>
    <s v="1.8"/>
    <s v="1"/>
    <s v="6"/>
    <s v="1"/>
    <s v="7"/>
    <s v="3"/>
    <s v="3"/>
    <s v="0"/>
    <s v="1,16,21,51,61,64"/>
    <s v="59"/>
    <s v="4"/>
    <s v="5"/>
    <s v="0"/>
    <s v="0"/>
    <s v="2"/>
    <s v="0"/>
    <s v="0"/>
    <s v="0"/>
    <s v="0"/>
    <s v="2"/>
    <s v="13"/>
    <s v="15"/>
    <s v="8"/>
    <s v="5"/>
    <s v="5"/>
    <s v="10"/>
    <s v="16"/>
    <s v="12"/>
    <s v="47"/>
    <s v="53"/>
    <s v="2.3"/>
    <s v="45"/>
    <s v="61"/>
    <s v="45"/>
    <s v="31"/>
    <s v="7"/>
    <s v="38"/>
    <s v="52"/>
    <s v="8.62"/>
    <s v="5.03"/>
    <s v="1.75"/>
    <s v="3.55"/>
    <s v="5.86"/>
    <s v="0"/>
    <s v="0"/>
    <s v="0"/>
    <s v="0"/>
    <s v="0"/>
    <s v="0"/>
    <s v="Estadio Marcelo Alberto Bielsa"/>
    <s v="Argentina"/>
    <x v="2"/>
    <s v="primera-division"/>
    <s v="Newell's Old Boys v San Martín San Juan"/>
    <s v="2016-12-18 22:30:00+00:00"/>
    <x v="0"/>
    <s v="league"/>
    <s v="28050267"/>
    <s v="Newells v San Martin de San Juan"/>
    <n v="1"/>
    <d v="2016-12-18T22:30:00"/>
    <x v="19"/>
  </r>
  <r>
    <s v="917"/>
    <s v="207"/>
    <s v="1482102000"/>
    <s v="Dec 18 2016 - 11:00pm"/>
    <s v="complete"/>
    <s v=""/>
    <x v="19"/>
    <x v="12"/>
    <s v=""/>
    <s v="1.33"/>
    <s v="0.83"/>
    <s v="1.47"/>
    <s v="1.8"/>
    <s v="1"/>
    <s v="2"/>
    <s v="3"/>
    <s v="2"/>
    <s v="1"/>
    <s v="1"/>
    <s v="8"/>
    <s v="36,77"/>
    <s v="5"/>
    <s v="8"/>
    <s v="2"/>
    <s v="0"/>
    <s v="3"/>
    <s v="0"/>
    <s v="0"/>
    <s v="2"/>
    <s v="1"/>
    <s v="2"/>
    <s v="11"/>
    <s v="12"/>
    <s v="2"/>
    <s v="7"/>
    <s v="9"/>
    <s v="5"/>
    <s v="9"/>
    <s v="10"/>
    <s v="40"/>
    <s v="60"/>
    <s v="2.5"/>
    <s v="50"/>
    <s v="59"/>
    <s v="59"/>
    <s v="25"/>
    <s v="17"/>
    <s v="25"/>
    <s v="59"/>
    <s v="9.33"/>
    <s v="6.5"/>
    <s v="2.85"/>
    <s v="3.12"/>
    <s v="2.82"/>
    <s v="0"/>
    <s v="0"/>
    <s v="0"/>
    <s v="0"/>
    <s v="0"/>
    <s v="0"/>
    <s v="Estadio Roberto Natalio Carminatti"/>
    <s v="Argentina"/>
    <x v="2"/>
    <s v="primera-division"/>
    <s v="Olimpo v River Plate"/>
    <s v="2016-12-18 23:00:00+00:00"/>
    <x v="0"/>
    <s v="league"/>
    <s v="28050266"/>
    <s v="Olimpo v River Plate"/>
    <n v="1"/>
    <d v="2016-12-18T23:00:00"/>
    <x v="19"/>
  </r>
  <r>
    <s v="918"/>
    <s v="208"/>
    <s v="1482184800"/>
    <s v="Dec 19 2016 - 10:00pm"/>
    <s v="complete"/>
    <s v=""/>
    <x v="8"/>
    <x v="6"/>
    <s v=""/>
    <s v="1.86"/>
    <s v="0.67"/>
    <s v="1.33"/>
    <s v="0.8"/>
    <s v="1"/>
    <s v="0"/>
    <s v="1"/>
    <s v="0"/>
    <s v="0"/>
    <s v="0"/>
    <s v="83"/>
    <s v=""/>
    <s v="0"/>
    <s v="0"/>
    <s v="5"/>
    <s v="0"/>
    <s v="4"/>
    <s v="0"/>
    <s v="2"/>
    <s v="3"/>
    <s v="2"/>
    <s v="2"/>
    <s v="11"/>
    <s v="5"/>
    <s v="5"/>
    <s v="3"/>
    <s v="6"/>
    <s v="2"/>
    <s v="19"/>
    <s v="21"/>
    <s v="56"/>
    <s v="44"/>
    <s v="2.1"/>
    <s v="38"/>
    <s v="55"/>
    <s v="48"/>
    <s v="16"/>
    <s v="0"/>
    <s v="25"/>
    <s v="70"/>
    <s v="9.54"/>
    <s v="5.88"/>
    <s v="2.15"/>
    <s v="3.15"/>
    <s v="4.12"/>
    <s v="0"/>
    <s v="0"/>
    <s v="0"/>
    <s v="0"/>
    <s v="0"/>
    <s v="0"/>
    <s v="Estadio Centenario Dr. José Luis Meiszner"/>
    <s v="Argentina"/>
    <x v="2"/>
    <s v="primera-division"/>
    <s v="Quilmes v Temperley"/>
    <s v="2016-12-19 22:00:00+00:00"/>
    <x v="0"/>
    <s v="league"/>
    <s v="28050253"/>
    <s v="Quilmes v CA Temperley"/>
    <n v="1"/>
    <d v="2016-12-19T22:00:00"/>
    <x v="19"/>
  </r>
  <r>
    <s v="919"/>
    <s v="209"/>
    <s v="1482192900"/>
    <s v="Dec 20 2016 - 12:15am"/>
    <s v="complete"/>
    <s v=""/>
    <x v="29"/>
    <x v="31"/>
    <s v=""/>
    <s v="1.71"/>
    <s v="1.5"/>
    <s v="1.33"/>
    <s v="0.87"/>
    <s v="0"/>
    <s v="0"/>
    <s v="0"/>
    <s v="0"/>
    <s v="0"/>
    <s v="0"/>
    <s v=""/>
    <s v=""/>
    <s v="8"/>
    <s v="7"/>
    <s v="0"/>
    <s v="0"/>
    <s v="2"/>
    <s v="0"/>
    <s v="0"/>
    <s v="0"/>
    <s v="1"/>
    <s v="1"/>
    <s v="19"/>
    <s v="13"/>
    <s v="7"/>
    <s v="4"/>
    <s v="12"/>
    <s v="9"/>
    <s v="10"/>
    <s v="10"/>
    <s v="55"/>
    <s v="45"/>
    <s v="2.77"/>
    <s v="69"/>
    <s v="92"/>
    <s v="62"/>
    <s v="24"/>
    <s v="0"/>
    <s v="31"/>
    <s v="92"/>
    <s v="9.38"/>
    <s v="4.4"/>
    <s v="2.19"/>
    <s v="3.28"/>
    <s v="3.8"/>
    <s v="0"/>
    <s v="0"/>
    <s v="0"/>
    <s v="0"/>
    <s v="0"/>
    <s v="0"/>
    <s v="Estadio José Dellagiovanna"/>
    <s v="Argentina"/>
    <x v="2"/>
    <s v="primera-division"/>
    <s v="Tigre v Atlético Tucumán"/>
    <s v="2016-12-20 00:15:00+00:00"/>
    <x v="0"/>
    <s v="league"/>
    <s v="28050255"/>
    <s v="Tigre v Atl Tucuman"/>
    <n v="1"/>
    <d v="2016-12-20T00:15:00"/>
    <x v="19"/>
  </r>
  <r>
    <s v="920"/>
    <s v="210"/>
    <s v="1489104000"/>
    <s v="Mar 10 2017 - 12:00am"/>
    <s v="complete"/>
    <s v=""/>
    <x v="0"/>
    <x v="13"/>
    <s v=""/>
    <s v="2"/>
    <s v="1.57"/>
    <s v="1.8"/>
    <s v="1.33"/>
    <s v="3"/>
    <s v="2"/>
    <s v="5"/>
    <s v="3"/>
    <s v="2"/>
    <s v="1"/>
    <s v="7,45,90"/>
    <s v="26,47"/>
    <s v="10"/>
    <s v="3"/>
    <s v="3"/>
    <s v="0"/>
    <s v="3"/>
    <s v="0"/>
    <s v="1"/>
    <s v="2"/>
    <s v="1"/>
    <s v="2"/>
    <s v="15"/>
    <s v="14"/>
    <s v="6"/>
    <s v="7"/>
    <s v="9"/>
    <s v="7"/>
    <s v="18"/>
    <s v="11"/>
    <s v="47"/>
    <s v="53"/>
    <s v="2.68"/>
    <s v="45"/>
    <s v="93"/>
    <s v="54"/>
    <s v="15"/>
    <s v="15"/>
    <s v="30"/>
    <s v="85"/>
    <s v="9.54"/>
    <s v="4.46"/>
    <s v="3.2"/>
    <s v="3.09"/>
    <s v="2.57"/>
    <s v="0"/>
    <s v="0"/>
    <s v="0"/>
    <s v="0"/>
    <s v="0"/>
    <s v="0"/>
    <s v="Estadio José Amalfitani"/>
    <s v="Argentina"/>
    <x v="2"/>
    <s v="primera-division"/>
    <s v="Vélez Sarsfield v Estudiantes"/>
    <s v="2017-03-10 00:00:00+00:00"/>
    <x v="0"/>
    <s v="league"/>
    <s v="28142460"/>
    <s v="Velez v Estudiantes"/>
    <n v="1"/>
    <d v="2017-03-10T00:00:00"/>
    <x v="20"/>
  </r>
  <r>
    <s v="921"/>
    <s v="211"/>
    <s v="1489190400"/>
    <s v="Mar 11 2017 - 12:00am"/>
    <s v="complete"/>
    <s v=""/>
    <x v="30"/>
    <x v="16"/>
    <s v=""/>
    <s v="1.83"/>
    <s v="0.29"/>
    <s v="1.13"/>
    <s v="0.8"/>
    <s v="4"/>
    <s v="2"/>
    <s v="6"/>
    <s v="2"/>
    <s v="2"/>
    <s v="0"/>
    <s v="8,14,84,90'1"/>
    <s v="63,81"/>
    <s v="2"/>
    <s v="6"/>
    <s v="3"/>
    <s v="1"/>
    <s v="2"/>
    <s v="1"/>
    <s v="2"/>
    <s v="2"/>
    <s v="1"/>
    <s v="2"/>
    <s v="12"/>
    <s v="10"/>
    <s v="9"/>
    <s v="5"/>
    <s v="3"/>
    <s v="5"/>
    <s v="14"/>
    <s v="15"/>
    <s v="44"/>
    <s v="56"/>
    <s v="1.77"/>
    <s v="24"/>
    <s v="55"/>
    <s v="24"/>
    <s v="7"/>
    <s v="7"/>
    <s v="24"/>
    <s v="69"/>
    <s v="7.6"/>
    <s v="6.12"/>
    <s v="1.94"/>
    <s v="3.31"/>
    <s v="4.83"/>
    <s v="0"/>
    <s v="0"/>
    <s v="0"/>
    <s v="0"/>
    <s v="0"/>
    <s v="0"/>
    <s v="Estadio Presbítero Bartolomé Grella"/>
    <s v="Argentina"/>
    <x v="2"/>
    <s v="primera-division"/>
    <s v="Patronato v Arsenal"/>
    <s v="2017-03-11 00:00:00+00:00"/>
    <x v="0"/>
    <s v="league"/>
    <s v="28142452"/>
    <s v="Patronato v Arsenal FC (Arg)"/>
    <n v="1"/>
    <d v="2017-03-11T00:00:00"/>
    <x v="20"/>
  </r>
  <r>
    <s v="922"/>
    <s v="212"/>
    <s v="1489262400"/>
    <s v="Mar 11 2017 - 8:00pm"/>
    <s v="complete"/>
    <s v=""/>
    <x v="28"/>
    <x v="21"/>
    <s v=""/>
    <s v="1.33"/>
    <s v="1.71"/>
    <s v="1.87"/>
    <s v="1.47"/>
    <s v="1"/>
    <s v="0"/>
    <s v="1"/>
    <s v="0"/>
    <s v="0"/>
    <s v="0"/>
    <s v="54"/>
    <s v=""/>
    <s v="10"/>
    <s v="3"/>
    <s v="3"/>
    <s v="0"/>
    <s v="1"/>
    <s v="0"/>
    <s v="1"/>
    <s v="2"/>
    <s v="0"/>
    <s v="1"/>
    <s v="9"/>
    <s v="6"/>
    <s v="3"/>
    <s v="2"/>
    <s v="6"/>
    <s v="4"/>
    <s v="15"/>
    <s v="11"/>
    <s v="52"/>
    <s v="48"/>
    <s v="2.02"/>
    <s v="45"/>
    <s v="62"/>
    <s v="31"/>
    <s v="9"/>
    <s v="9"/>
    <s v="23"/>
    <s v="54"/>
    <s v="12.12"/>
    <s v="4.81"/>
    <s v="2.94"/>
    <s v="3.06"/>
    <s v="2.79"/>
    <s v="0"/>
    <s v="0"/>
    <s v="0"/>
    <s v="0"/>
    <s v="0"/>
    <s v="0"/>
    <s v="Estadio Norberto Tito Tomaghello"/>
    <s v="Argentina"/>
    <x v="2"/>
    <s v="primera-division"/>
    <s v="Defensa y Justicia v Newell's Old Boys"/>
    <s v="2017-03-11 20:00:00+00:00"/>
    <x v="0"/>
    <s v="league"/>
    <s v="28142450"/>
    <s v="Defensa y Justicia v Newells"/>
    <n v="1"/>
    <d v="2017-03-11T20:00:00"/>
    <x v="20"/>
  </r>
  <r>
    <s v="923"/>
    <s v="213"/>
    <s v="1489262400"/>
    <s v="Mar 11 2017 - 8:00pm"/>
    <s v="complete"/>
    <s v=""/>
    <x v="3"/>
    <x v="27"/>
    <s v=""/>
    <s v="1.86"/>
    <s v="0.83"/>
    <s v="2.07"/>
    <s v="0.87"/>
    <s v="2"/>
    <s v="1"/>
    <s v="3"/>
    <s v="2"/>
    <s v="2"/>
    <s v="0"/>
    <s v="24,40"/>
    <s v="51"/>
    <s v="10"/>
    <s v="5"/>
    <s v="4"/>
    <s v="0"/>
    <s v="4"/>
    <s v="0"/>
    <s v="1"/>
    <s v="3"/>
    <s v="2"/>
    <s v="2"/>
    <s v="12"/>
    <s v="11"/>
    <s v="8"/>
    <s v="7"/>
    <s v="4"/>
    <s v="4"/>
    <s v="13"/>
    <s v="13"/>
    <s v="60"/>
    <s v="40"/>
    <s v="2.65"/>
    <s v="60"/>
    <s v="92"/>
    <s v="60"/>
    <s v="15"/>
    <s v="7"/>
    <s v="45"/>
    <s v="75"/>
    <s v="8.96"/>
    <s v="4.29"/>
    <s v="1.66"/>
    <s v="3.71"/>
    <s v="6.55"/>
    <s v="0"/>
    <s v="0"/>
    <s v="0"/>
    <s v="0"/>
    <s v="0"/>
    <s v="0"/>
    <s v="Estadio Pedro Bidegaín"/>
    <s v="Argentina"/>
    <x v="2"/>
    <s v="primera-division"/>
    <s v="San Lorenzo v Belgrano"/>
    <s v="2017-03-11 20:00:00+00:00"/>
    <x v="0"/>
    <s v="league"/>
    <s v="28142456"/>
    <s v="San Lorenzo v Belgrano"/>
    <n v="1"/>
    <d v="2017-03-11T20:00:00"/>
    <x v="20"/>
  </r>
  <r>
    <s v="924"/>
    <s v="214"/>
    <s v="1489270200"/>
    <s v="Mar 11 2017 - 10:10pm"/>
    <s v="complete"/>
    <s v=""/>
    <x v="6"/>
    <x v="26"/>
    <s v=""/>
    <s v="2.33"/>
    <s v="1.71"/>
    <s v="2.33"/>
    <s v="1.87"/>
    <s v="0"/>
    <s v="2"/>
    <s v="2"/>
    <s v="1"/>
    <s v="0"/>
    <s v="1"/>
    <s v=""/>
    <s v="16,64"/>
    <s v="9"/>
    <s v="2"/>
    <s v="1"/>
    <s v="0"/>
    <s v="2"/>
    <s v="1"/>
    <s v="0"/>
    <s v="1"/>
    <s v="1"/>
    <s v="2"/>
    <s v="9"/>
    <s v="7"/>
    <s v="2"/>
    <s v="4"/>
    <s v="7"/>
    <s v="3"/>
    <s v="14"/>
    <s v="16"/>
    <s v="48"/>
    <s v="52"/>
    <s v="2.67"/>
    <s v="61"/>
    <s v="68"/>
    <s v="45"/>
    <s v="31"/>
    <s v="24"/>
    <s v="45"/>
    <s v="69"/>
    <s v="10.19"/>
    <s v="3.71"/>
    <s v="3.65"/>
    <s v="3.24"/>
    <s v="2.26"/>
    <s v="0"/>
    <s v="0"/>
    <s v="0"/>
    <s v="0"/>
    <s v="0"/>
    <s v="0"/>
    <s v="Estadio Florencio Solá"/>
    <s v="Argentina"/>
    <x v="2"/>
    <s v="primera-division"/>
    <s v="Banfield v Boca Juniors"/>
    <s v="2017-03-11 22:10:00+00:00"/>
    <x v="0"/>
    <s v="league"/>
    <s v="28142445"/>
    <s v="Banfield v Boca Juniors"/>
    <n v="1"/>
    <d v="2017-03-11T22:10:00"/>
    <x v="20"/>
  </r>
  <r>
    <s v="925"/>
    <s v="215"/>
    <s v="1489273200"/>
    <s v="Mar 11 2017 - 11:00pm"/>
    <s v="complete"/>
    <s v=""/>
    <x v="20"/>
    <x v="9"/>
    <s v=""/>
    <s v="1.17"/>
    <s v="0.57"/>
    <s v="1.2"/>
    <s v="0.87"/>
    <s v="0"/>
    <s v="1"/>
    <s v="1"/>
    <s v="1"/>
    <s v="0"/>
    <s v="1"/>
    <s v=""/>
    <s v="3"/>
    <s v="7"/>
    <s v="9"/>
    <s v="2"/>
    <s v="0"/>
    <s v="1"/>
    <s v="0"/>
    <s v="2"/>
    <s v="0"/>
    <s v="0"/>
    <s v="1"/>
    <s v="10"/>
    <s v="5"/>
    <s v="2"/>
    <s v="3"/>
    <s v="8"/>
    <s v="2"/>
    <s v="8"/>
    <s v="15"/>
    <s v="49"/>
    <s v="51"/>
    <s v="2.05"/>
    <s v="24"/>
    <s v="63"/>
    <s v="25"/>
    <s v="17"/>
    <s v="9"/>
    <s v="24"/>
    <s v="77"/>
    <s v="11.31"/>
    <s v="5.31"/>
    <s v="2.16"/>
    <s v="3.23"/>
    <s v="3.95"/>
    <s v="0"/>
    <s v="0"/>
    <s v="0"/>
    <s v="0"/>
    <s v="0"/>
    <s v="0"/>
    <s v="Estadio San Juan del Bicentenario"/>
    <s v="Argentina"/>
    <x v="2"/>
    <s v="primera-division"/>
    <s v="San Martín San Juan v Huracán"/>
    <s v="2017-03-11 23:00:00+00:00"/>
    <x v="0"/>
    <s v="league"/>
    <s v="28142457"/>
    <s v="San Martin de San Juan v Huracan"/>
    <n v="1"/>
    <d v="2017-03-11T23:00:00"/>
    <x v="20"/>
  </r>
  <r>
    <s v="926"/>
    <s v="216"/>
    <s v="1489348800"/>
    <s v="Mar 12 2017 - 8:00pm"/>
    <s v="complete"/>
    <s v=""/>
    <x v="1"/>
    <x v="8"/>
    <s v=""/>
    <s v="2"/>
    <s v="1.83"/>
    <s v="2.4"/>
    <s v="1.27"/>
    <s v="3"/>
    <s v="0"/>
    <s v="3"/>
    <s v="2"/>
    <s v="2"/>
    <s v="0"/>
    <s v="2,25,53"/>
    <s v=""/>
    <s v="2"/>
    <s v="2"/>
    <s v="2"/>
    <s v="0"/>
    <s v="3"/>
    <s v="0"/>
    <s v="2"/>
    <s v="0"/>
    <s v="2"/>
    <s v="1"/>
    <s v="12"/>
    <s v="7"/>
    <s v="8"/>
    <s v="3"/>
    <s v="4"/>
    <s v="4"/>
    <s v="20"/>
    <s v="14"/>
    <s v="50"/>
    <s v="50"/>
    <s v="2.16"/>
    <s v="55"/>
    <s v="77"/>
    <s v="40"/>
    <s v="9"/>
    <s v="0"/>
    <s v="24"/>
    <s v="77"/>
    <s v="11.4"/>
    <s v="4.21"/>
    <s v="2.7"/>
    <s v="3.11"/>
    <s v="3"/>
    <s v="0"/>
    <s v="0"/>
    <s v="0"/>
    <s v="0"/>
    <s v="0"/>
    <s v="0"/>
    <s v="Estadio Presidente Juan Domingo Perón"/>
    <s v="Argentina"/>
    <x v="2"/>
    <s v="primera-division"/>
    <s v="Racing Club v Lanús"/>
    <s v="2017-03-12 20:00:00+00:00"/>
    <x v="0"/>
    <s v="league"/>
    <s v="28142453"/>
    <s v="Racing Club v Lanus"/>
    <n v="1"/>
    <d v="2017-03-12T20:00:00"/>
    <x v="20"/>
  </r>
  <r>
    <s v="927"/>
    <s v="217"/>
    <s v="1489348800"/>
    <s v="Mar 12 2017 - 8:00pm"/>
    <s v="complete"/>
    <s v=""/>
    <x v="2"/>
    <x v="24"/>
    <s v=""/>
    <s v="1.29"/>
    <s v="0.5"/>
    <s v="1.47"/>
    <s v="0.33"/>
    <s v="3"/>
    <s v="1"/>
    <s v="4"/>
    <s v="2"/>
    <s v="2"/>
    <s v="0"/>
    <s v="18,31,77"/>
    <s v="73"/>
    <s v="7"/>
    <s v="4"/>
    <s v="3"/>
    <s v="0"/>
    <s v="3"/>
    <s v="0"/>
    <s v="2"/>
    <s v="1"/>
    <s v="1"/>
    <s v="2"/>
    <s v="17"/>
    <s v="12"/>
    <s v="10"/>
    <s v="5"/>
    <s v="7"/>
    <s v="7"/>
    <s v="22"/>
    <s v="18"/>
    <s v="53"/>
    <s v="47"/>
    <s v="2.04"/>
    <s v="40"/>
    <s v="70"/>
    <s v="32"/>
    <s v="9"/>
    <s v="9"/>
    <s v="40"/>
    <s v="56"/>
    <s v="6.24"/>
    <s v="4.9"/>
    <s v="1.85"/>
    <s v="3.36"/>
    <s v="5.37"/>
    <s v="0"/>
    <s v="0"/>
    <s v="0"/>
    <s v="0"/>
    <s v="0"/>
    <s v="0"/>
    <s v="Estadio Juan Carmelo Zerillo"/>
    <s v="Argentina"/>
    <x v="2"/>
    <s v="primera-division"/>
    <s v="Gimnasia La Plata v Quilmes"/>
    <s v="2017-03-12 20:00:00+00:00"/>
    <x v="0"/>
    <s v="league"/>
    <s v="28142451"/>
    <s v="Gimnasia La Plata v Quilmes"/>
    <n v="1"/>
    <d v="2017-03-12T20:00:00"/>
    <x v="20"/>
  </r>
  <r>
    <s v="928"/>
    <s v="218"/>
    <s v="1489348800"/>
    <s v="Mar 12 2017 - 8:00pm"/>
    <s v="complete"/>
    <s v=""/>
    <x v="26"/>
    <x v="7"/>
    <s v=""/>
    <s v="1.29"/>
    <s v="0.83"/>
    <s v="1.67"/>
    <s v="0.73"/>
    <s v="3"/>
    <s v="1"/>
    <s v="4"/>
    <s v="1"/>
    <s v="1"/>
    <s v="0"/>
    <s v="44,70,79"/>
    <s v="67"/>
    <s v="6"/>
    <s v="2"/>
    <s v="1"/>
    <s v="0"/>
    <s v="4"/>
    <s v="0"/>
    <s v="1"/>
    <s v="0"/>
    <s v="0"/>
    <s v="4"/>
    <s v="9"/>
    <s v="6"/>
    <s v="5"/>
    <s v="2"/>
    <s v="4"/>
    <s v="4"/>
    <s v="9"/>
    <s v="17"/>
    <s v="46"/>
    <s v="54"/>
    <s v="1.9"/>
    <s v="48"/>
    <s v="56"/>
    <s v="24"/>
    <s v="16"/>
    <s v="9"/>
    <s v="48"/>
    <s v="55"/>
    <s v="8.86"/>
    <s v="5.86"/>
    <s v="2.76"/>
    <s v="3"/>
    <s v="3.03"/>
    <s v="0"/>
    <s v="0"/>
    <s v="0"/>
    <s v="0"/>
    <s v="0"/>
    <s v="0"/>
    <s v="Estadio Alfredo Martín Beranger"/>
    <s v="Argentina"/>
    <x v="2"/>
    <s v="primera-division"/>
    <s v="Temperley v Tigre"/>
    <s v="2017-03-12 20:00:00+00:00"/>
    <x v="0"/>
    <s v="league"/>
    <s v=""/>
    <s v=""/>
    <n v="0"/>
    <d v="2017-03-12T20:00:00"/>
    <x v="20"/>
  </r>
  <r>
    <s v="929"/>
    <s v="219"/>
    <s v="1489356600"/>
    <s v="Mar 12 2017 - 10:10pm"/>
    <s v="complete"/>
    <s v=""/>
    <x v="24"/>
    <x v="23"/>
    <s v=""/>
    <s v="2"/>
    <s v="0.83"/>
    <s v="1.93"/>
    <s v="0.53"/>
    <s v="0"/>
    <s v="0"/>
    <s v="0"/>
    <s v="0"/>
    <s v="0"/>
    <s v="0"/>
    <s v=""/>
    <s v=""/>
    <s v="4"/>
    <s v="9"/>
    <s v="3"/>
    <s v="0"/>
    <s v="1"/>
    <s v="0"/>
    <s v="0"/>
    <s v="3"/>
    <s v="0"/>
    <s v="1"/>
    <s v="8"/>
    <s v="7"/>
    <s v="2"/>
    <s v="0"/>
    <s v="6"/>
    <s v="7"/>
    <s v="10"/>
    <s v="10"/>
    <s v="53"/>
    <s v="47"/>
    <s v="2.85"/>
    <s v="70"/>
    <s v="77"/>
    <s v="47"/>
    <s v="31"/>
    <s v="23"/>
    <s v="30"/>
    <s v="77"/>
    <s v="9.53"/>
    <s v="4.69"/>
    <s v="1.63"/>
    <s v="3.75"/>
    <s v="6.85"/>
    <s v="0"/>
    <s v="0"/>
    <s v="0"/>
    <s v="0"/>
    <s v="0"/>
    <s v="0"/>
    <s v="Estadio Monumental Antonio Vespucio Liberti"/>
    <s v="Argentina"/>
    <x v="2"/>
    <s v="primera-division"/>
    <s v="River Plate v Unión Santa Fe"/>
    <s v="2017-03-12 22:10:00+00:00"/>
    <x v="0"/>
    <s v="league"/>
    <s v="28142454"/>
    <s v="River Plate v Union Santa Fe"/>
    <n v="1"/>
    <d v="2017-03-12T22:10:00"/>
    <x v="20"/>
  </r>
  <r>
    <s v="930"/>
    <s v="220"/>
    <s v="1489356600"/>
    <s v="Mar 12 2017 - 10:10pm"/>
    <s v="complete"/>
    <s v=""/>
    <x v="18"/>
    <x v="17"/>
    <s v=""/>
    <s v="1.29"/>
    <s v="0.17"/>
    <s v="1.73"/>
    <s v="1.13"/>
    <s v="0"/>
    <s v="1"/>
    <s v="1"/>
    <s v="0"/>
    <s v="0"/>
    <s v="0"/>
    <s v=""/>
    <s v="66"/>
    <s v="6"/>
    <s v="6"/>
    <s v="1"/>
    <s v="0"/>
    <s v="4"/>
    <s v="0"/>
    <s v="0"/>
    <s v="1"/>
    <s v="4"/>
    <s v="0"/>
    <s v="9"/>
    <s v="9"/>
    <s v="4"/>
    <s v="2"/>
    <s v="5"/>
    <s v="7"/>
    <s v="12"/>
    <s v="21"/>
    <s v="60"/>
    <s v="40"/>
    <s v="2.17"/>
    <s v="30"/>
    <s v="62"/>
    <s v="47"/>
    <s v="16"/>
    <s v="7"/>
    <s v="9"/>
    <s v="31"/>
    <s v="9.14"/>
    <s v="7.14"/>
    <s v="1.91"/>
    <s v="3.34"/>
    <s v="4.95"/>
    <s v="0"/>
    <s v="0"/>
    <s v="0"/>
    <s v="0"/>
    <s v="0"/>
    <s v="0"/>
    <s v="Estadio Dr. Lisandro de la Torre"/>
    <s v="Argentina"/>
    <x v="2"/>
    <s v="primera-division"/>
    <s v="Rosario Central v Godoy Cruz"/>
    <s v="2017-03-12 22:10:00+00:00"/>
    <x v="0"/>
    <s v="league"/>
    <s v="28142455"/>
    <s v="Rosario Central v Godoy Cruz"/>
    <n v="1"/>
    <d v="2017-03-12T22:10:00"/>
    <x v="20"/>
  </r>
  <r>
    <s v="931"/>
    <s v="221"/>
    <s v="1489364400"/>
    <s v="Mar 13 2017 - 12:20am"/>
    <s v="complete"/>
    <s v=""/>
    <x v="31"/>
    <x v="22"/>
    <s v=""/>
    <s v="1.29"/>
    <s v="1.17"/>
    <s v="1.33"/>
    <s v="0.8"/>
    <s v="2"/>
    <s v="1"/>
    <s v="3"/>
    <s v="1"/>
    <s v="1"/>
    <s v="0"/>
    <s v="7,71"/>
    <s v="88"/>
    <s v="3"/>
    <s v="8"/>
    <s v="1"/>
    <s v="0"/>
    <s v="2"/>
    <s v="0"/>
    <s v="0"/>
    <s v="1"/>
    <s v="0"/>
    <s v="2"/>
    <s v="16"/>
    <s v="12"/>
    <s v="5"/>
    <s v="2"/>
    <s v="11"/>
    <s v="10"/>
    <s v="13"/>
    <s v="13"/>
    <s v="47"/>
    <s v="53"/>
    <s v="1.92"/>
    <s v="31"/>
    <s v="61"/>
    <s v="31"/>
    <s v="16"/>
    <s v="0"/>
    <s v="23"/>
    <s v="77"/>
    <s v="6.81"/>
    <s v="4.38"/>
    <s v="2.23"/>
    <s v="3.13"/>
    <s v="3.89"/>
    <s v="0"/>
    <s v="0"/>
    <s v="0"/>
    <s v="0"/>
    <s v="0"/>
    <s v="0"/>
    <s v="Estadio Monumental Presidente José Fierro"/>
    <s v="Argentina"/>
    <x v="2"/>
    <s v="primera-division"/>
    <s v="Atlético Tucumán v Sarmiento"/>
    <s v="2017-03-13 00:20:00+00:00"/>
    <x v="0"/>
    <s v="league"/>
    <s v=""/>
    <s v=""/>
    <n v="0"/>
    <d v="2017-03-13T00:20:00"/>
    <x v="20"/>
  </r>
  <r>
    <s v="932"/>
    <s v="222"/>
    <s v="1489442400"/>
    <s v="Mar 13 2017 - 10:00pm"/>
    <s v="complete"/>
    <s v=""/>
    <x v="21"/>
    <x v="11"/>
    <s v=""/>
    <s v="0.86"/>
    <s v="1"/>
    <s v="0.87"/>
    <s v="1.13"/>
    <s v="1"/>
    <s v="0"/>
    <s v="1"/>
    <s v="0"/>
    <s v="0"/>
    <s v="0"/>
    <s v="50"/>
    <s v=""/>
    <s v="3"/>
    <s v="0"/>
    <s v="3"/>
    <s v="0"/>
    <s v="1"/>
    <s v="0"/>
    <s v="0"/>
    <s v="3"/>
    <s v="0"/>
    <s v="1"/>
    <s v="8"/>
    <s v="9"/>
    <s v="3"/>
    <s v="5"/>
    <s v="5"/>
    <s v="4"/>
    <s v="8"/>
    <s v="15"/>
    <s v="57"/>
    <s v="43"/>
    <s v="1.93"/>
    <s v="43"/>
    <s v="64"/>
    <s v="36"/>
    <s v="7"/>
    <s v="0"/>
    <s v="14"/>
    <s v="57"/>
    <s v="13.58"/>
    <s v="6.15"/>
    <s v="2.44"/>
    <s v="3.1"/>
    <s v="3.42"/>
    <s v="0"/>
    <s v="0"/>
    <s v="0"/>
    <s v="0"/>
    <s v="0"/>
    <s v="0"/>
    <s v="Estadio José María Minella"/>
    <s v="Argentina"/>
    <x v="2"/>
    <s v="primera-division"/>
    <s v="Aldosivi v Atlético Rafaela"/>
    <s v="2017-03-13 22:00:00+00:00"/>
    <x v="0"/>
    <s v="league"/>
    <s v="28142440"/>
    <s v="Aldosivi v Atletico Rafaela"/>
    <n v="1"/>
    <d v="2017-03-13T22:00:00"/>
    <x v="20"/>
  </r>
  <r>
    <s v="933"/>
    <s v="223"/>
    <s v="1489450500"/>
    <s v="Mar 14 2017 - 12:15am"/>
    <s v="complete"/>
    <s v=""/>
    <x v="25"/>
    <x v="10"/>
    <s v=""/>
    <s v="1.5"/>
    <s v="1"/>
    <s v="1.67"/>
    <s v="1.07"/>
    <s v="1"/>
    <s v="1"/>
    <s v="2"/>
    <s v="1"/>
    <s v="0"/>
    <s v="1"/>
    <s v="50"/>
    <s v="32"/>
    <s v="7"/>
    <s v="7"/>
    <s v="3"/>
    <s v="1"/>
    <s v="2"/>
    <s v="0"/>
    <s v="2"/>
    <s v="2"/>
    <s v="1"/>
    <s v="1"/>
    <s v="10"/>
    <s v="13"/>
    <s v="4"/>
    <s v="9"/>
    <s v="6"/>
    <s v="4"/>
    <s v="10"/>
    <s v="14"/>
    <s v="59"/>
    <s v="41"/>
    <s v="1.47"/>
    <s v="30"/>
    <s v="45"/>
    <s v="16"/>
    <s v="0"/>
    <s v="0"/>
    <s v="16"/>
    <s v="77"/>
    <s v="10.9"/>
    <s v="5.33"/>
    <s v="2.32"/>
    <s v="3.15"/>
    <s v="3.62"/>
    <s v="0"/>
    <s v="0"/>
    <s v="0"/>
    <s v="0"/>
    <s v="0"/>
    <s v="0"/>
    <s v="Estadio Brigadier General Estanislao López"/>
    <s v="Argentina"/>
    <x v="2"/>
    <s v="primera-division"/>
    <s v="Colón v Olimpo"/>
    <s v="2017-03-14 00:15:00+00:00"/>
    <x v="0"/>
    <s v="league"/>
    <s v="28142448"/>
    <s v="Colon v Olimpo"/>
    <n v="1"/>
    <d v="2017-03-14T00:15:00"/>
    <x v="20"/>
  </r>
  <r>
    <s v="934"/>
    <s v="224"/>
    <s v="1489795200"/>
    <s v="Mar 18 2017 - 12:00am"/>
    <s v="complete"/>
    <s v=""/>
    <x v="8"/>
    <x v="1"/>
    <s v=""/>
    <s v="2"/>
    <s v="0.86"/>
    <s v="1.33"/>
    <s v="1.2"/>
    <s v="0"/>
    <s v="1"/>
    <s v="1"/>
    <s v="0"/>
    <s v="0"/>
    <s v="0"/>
    <s v=""/>
    <s v="89"/>
    <s v="2"/>
    <s v="3"/>
    <s v="2"/>
    <s v="0"/>
    <s v="1"/>
    <s v="0"/>
    <s v="0"/>
    <s v="2"/>
    <s v="0"/>
    <s v="1"/>
    <s v="5"/>
    <s v="6"/>
    <s v="2"/>
    <s v="5"/>
    <s v="3"/>
    <s v="1"/>
    <s v="19"/>
    <s v="16"/>
    <s v="36"/>
    <s v="64"/>
    <s v="1.95"/>
    <s v="41"/>
    <s v="62"/>
    <s v="20"/>
    <s v="14"/>
    <s v="7"/>
    <s v="15"/>
    <s v="61"/>
    <s v="7.39"/>
    <s v="7.71"/>
    <s v="3.27"/>
    <s v="3.06"/>
    <s v="2.55"/>
    <s v="0"/>
    <s v="0"/>
    <s v="0"/>
    <s v="0"/>
    <s v="0"/>
    <s v="0"/>
    <s v="Estadio Centenario Dr. José Luis Meiszner"/>
    <s v="Argentina"/>
    <x v="2"/>
    <s v="primera-division"/>
    <s v="Quilmes v Rosario Central"/>
    <s v="2017-03-18 00:00:00+00:00"/>
    <x v="0"/>
    <s v="league"/>
    <s v="28153515"/>
    <s v="Quilmes v Rosario Central"/>
    <n v="1"/>
    <d v="2017-03-18T00:00:00"/>
    <x v="20"/>
  </r>
  <r>
    <s v="935"/>
    <s v="225"/>
    <s v="1489863600"/>
    <s v="Mar 18 2017 - 7:00pm"/>
    <s v="complete"/>
    <s v=""/>
    <x v="9"/>
    <x v="3"/>
    <s v=""/>
    <s v="2.13"/>
    <s v="1.38"/>
    <s v="1.6"/>
    <s v="1.6"/>
    <s v="0"/>
    <s v="2"/>
    <s v="2"/>
    <s v="0"/>
    <s v="0"/>
    <s v="0"/>
    <s v=""/>
    <s v="59,85"/>
    <s v="3"/>
    <s v="4"/>
    <s v="3"/>
    <s v="2"/>
    <s v="1"/>
    <s v="2"/>
    <s v="1"/>
    <s v="4"/>
    <s v="0"/>
    <s v="3"/>
    <s v="10"/>
    <s v="8"/>
    <s v="6"/>
    <s v="4"/>
    <s v="4"/>
    <s v="4"/>
    <s v="15"/>
    <s v="13"/>
    <s v="57"/>
    <s v="43"/>
    <s v="1.82"/>
    <s v="32"/>
    <s v="57"/>
    <s v="26"/>
    <s v="13"/>
    <s v="7"/>
    <s v="19"/>
    <s v="63"/>
    <s v="10.88"/>
    <s v="5.13"/>
    <s v="2.12"/>
    <s v="3.14"/>
    <s v="4.25"/>
    <s v="0"/>
    <s v="0"/>
    <s v="0"/>
    <s v="0"/>
    <s v="0"/>
    <s v="0"/>
    <s v="Estadio 15 de Abril"/>
    <s v="Argentina"/>
    <x v="2"/>
    <s v="primera-division"/>
    <s v="Unión Santa Fe v Colón"/>
    <s v="2017-03-18 19:00:00+00:00"/>
    <x v="0"/>
    <s v="league"/>
    <s v="28153518"/>
    <s v="Union Santa Fe v Colon"/>
    <n v="1"/>
    <d v="2017-03-18T19:00:00"/>
    <x v="20"/>
  </r>
  <r>
    <s v="936"/>
    <s v="226"/>
    <s v="1489867200"/>
    <s v="Mar 18 2017 - 8:00pm"/>
    <s v="complete"/>
    <s v=""/>
    <x v="5"/>
    <x v="29"/>
    <s v=""/>
    <s v="2.29"/>
    <s v="0.25"/>
    <s v="1.8"/>
    <s v="0.67"/>
    <s v="3"/>
    <s v="0"/>
    <s v="3"/>
    <s v="2"/>
    <s v="2"/>
    <s v="0"/>
    <s v="8,36,51"/>
    <s v=""/>
    <s v="2"/>
    <s v="6"/>
    <s v="2"/>
    <s v="0"/>
    <s v="2"/>
    <s v="0"/>
    <s v="1"/>
    <s v="1"/>
    <s v="0"/>
    <s v="2"/>
    <s v="9"/>
    <s v="9"/>
    <s v="6"/>
    <s v="5"/>
    <s v="3"/>
    <s v="4"/>
    <s v="16"/>
    <s v="9"/>
    <s v="42"/>
    <s v="58"/>
    <s v="2.31"/>
    <s v="34"/>
    <s v="60"/>
    <s v="41"/>
    <s v="22"/>
    <s v="7"/>
    <s v="41"/>
    <s v="47"/>
    <s v="10.52"/>
    <s v="5.74"/>
    <s v="1.87"/>
    <s v="3.37"/>
    <s v="5.16"/>
    <s v="0"/>
    <s v="0"/>
    <s v="0"/>
    <s v="0"/>
    <s v="0"/>
    <s v="0"/>
    <s v="Estadio Marcelo Alberto Bielsa"/>
    <s v="Argentina"/>
    <x v="2"/>
    <s v="primera-division"/>
    <s v="Newell's Old Boys v Vélez Sarsfield"/>
    <s v="2017-03-18 20:00:00+00:00"/>
    <x v="0"/>
    <s v="league"/>
    <s v="28153517"/>
    <s v="Newells v Velez"/>
    <n v="1"/>
    <d v="2017-03-18T20:00:00"/>
    <x v="20"/>
  </r>
  <r>
    <s v="937"/>
    <s v="227"/>
    <s v="1489871700"/>
    <s v="Mar 18 2017 - 9:15pm"/>
    <s v="complete"/>
    <s v=""/>
    <x v="29"/>
    <x v="20"/>
    <s v=""/>
    <s v="1.63"/>
    <s v="1.29"/>
    <s v="1.33"/>
    <s v="1.4"/>
    <s v="0"/>
    <s v="1"/>
    <s v="1"/>
    <s v="0"/>
    <s v="0"/>
    <s v="0"/>
    <s v=""/>
    <s v="89"/>
    <s v="8"/>
    <s v="3"/>
    <s v="2"/>
    <s v="1"/>
    <s v="1"/>
    <s v="0"/>
    <s v="0"/>
    <s v="3"/>
    <s v="1"/>
    <s v="0"/>
    <s v="17"/>
    <s v="9"/>
    <s v="6"/>
    <s v="5"/>
    <s v="11"/>
    <s v="4"/>
    <s v="21"/>
    <s v="13"/>
    <s v="55"/>
    <s v="45"/>
    <s v="1.91"/>
    <s v="39"/>
    <s v="59"/>
    <s v="40"/>
    <s v="14"/>
    <s v="0"/>
    <s v="20"/>
    <s v="73"/>
    <s v="6.25"/>
    <s v="3.09"/>
    <s v="2.44"/>
    <s v="3.05"/>
    <s v="3.48"/>
    <s v="0"/>
    <s v="0"/>
    <s v="0"/>
    <s v="0"/>
    <s v="0"/>
    <s v="0"/>
    <s v="Estadio José Dellagiovanna"/>
    <s v="Argentina"/>
    <x v="2"/>
    <s v="primera-division"/>
    <s v="Tigre v Gimnasia La Plata"/>
    <s v="2017-03-18 21:15:00+00:00"/>
    <x v="0"/>
    <s v="league"/>
    <s v="28153516"/>
    <s v="Tigre v Gimnasia La Plata"/>
    <n v="1"/>
    <d v="2017-03-18T21:15:00"/>
    <x v="20"/>
  </r>
  <r>
    <s v="938"/>
    <s v="228"/>
    <s v="1489876200"/>
    <s v="Mar 18 2017 - 10:30pm"/>
    <s v="complete"/>
    <s v=""/>
    <x v="22"/>
    <x v="4"/>
    <s v=""/>
    <s v="1.14"/>
    <s v="0.88"/>
    <s v="1.33"/>
    <s v="1"/>
    <s v="0"/>
    <s v="0"/>
    <s v="0"/>
    <s v="0"/>
    <s v="0"/>
    <s v="0"/>
    <s v=""/>
    <s v=""/>
    <s v="9"/>
    <s v="2"/>
    <s v="1"/>
    <s v="0"/>
    <s v="2"/>
    <s v="0"/>
    <s v="0"/>
    <s v="1"/>
    <s v="0"/>
    <s v="2"/>
    <s v="6"/>
    <s v="4"/>
    <s v="3"/>
    <s v="2"/>
    <s v="3"/>
    <s v="2"/>
    <s v="16"/>
    <s v="19"/>
    <s v="69"/>
    <s v="31"/>
    <s v="2.29"/>
    <s v="46"/>
    <s v="66"/>
    <s v="39"/>
    <s v="19"/>
    <s v="13"/>
    <s v="32"/>
    <s v="59"/>
    <s v="11.21"/>
    <s v="4.61"/>
    <s v="1.65"/>
    <s v="3.64"/>
    <s v="6.92"/>
    <s v="0"/>
    <s v="0"/>
    <s v="0"/>
    <s v="0"/>
    <s v="0"/>
    <s v="0"/>
    <s v="Estadio Libertadores de América"/>
    <s v="Argentina"/>
    <x v="2"/>
    <s v="primera-division"/>
    <s v="Independiente v San Martín San Juan"/>
    <s v="2017-03-18 22:30:00+00:00"/>
    <x v="0"/>
    <s v="league"/>
    <s v="28153519"/>
    <s v="Independiente v San Martin de San Juan"/>
    <n v="1"/>
    <d v="2017-03-18T22:30:00"/>
    <x v="20"/>
  </r>
  <r>
    <s v="939"/>
    <s v="229"/>
    <s v="1489879800"/>
    <s v="Mar 18 2017 - 11:30pm"/>
    <s v="complete"/>
    <s v=""/>
    <x v="16"/>
    <x v="2"/>
    <s v=""/>
    <s v="1"/>
    <s v="1.13"/>
    <s v="1.07"/>
    <s v="1.4"/>
    <s v="2"/>
    <s v="0"/>
    <s v="2"/>
    <s v="2"/>
    <s v="2"/>
    <s v="0"/>
    <s v="14,20"/>
    <s v=""/>
    <s v="4"/>
    <s v="11"/>
    <s v="1"/>
    <s v="0"/>
    <s v="3"/>
    <s v="0"/>
    <s v="0"/>
    <s v="1"/>
    <s v="3"/>
    <s v="0"/>
    <s v="6"/>
    <s v="17"/>
    <s v="5"/>
    <s v="11"/>
    <s v="1"/>
    <s v="6"/>
    <s v="16"/>
    <s v="11"/>
    <s v="45"/>
    <s v="55"/>
    <s v="1.75"/>
    <s v="55"/>
    <s v="61"/>
    <s v="27"/>
    <s v="7"/>
    <s v="0"/>
    <s v="7"/>
    <s v="67"/>
    <s v="9.68"/>
    <s v="5.02"/>
    <s v="2.66"/>
    <s v="3.04"/>
    <s v="3.12"/>
    <s v="0"/>
    <s v="0"/>
    <s v="0"/>
    <s v="0"/>
    <s v="0"/>
    <s v="0"/>
    <s v="Estadio Tomás Adolfo Ducó"/>
    <s v="Argentina"/>
    <x v="2"/>
    <s v="primera-division"/>
    <s v="Huracán v Defensa y Justicia"/>
    <s v="2017-03-18 23:30:00+00:00"/>
    <x v="0"/>
    <s v="league"/>
    <s v="28153520"/>
    <s v="Huracan v Defensa y Justicia"/>
    <n v="1"/>
    <d v="2017-03-18T23:30:00"/>
    <x v="20"/>
  </r>
  <r>
    <s v="940"/>
    <s v="230"/>
    <s v="1489946400"/>
    <s v="Mar 19 2017 - 6:00pm"/>
    <s v="complete"/>
    <s v=""/>
    <x v="14"/>
    <x v="18"/>
    <s v=""/>
    <s v="0.63"/>
    <s v="1"/>
    <s v="0.87"/>
    <s v="1.27"/>
    <s v="2"/>
    <s v="0"/>
    <s v="2"/>
    <s v="0"/>
    <s v="0"/>
    <s v="0"/>
    <s v="50,83"/>
    <s v=""/>
    <s v="3"/>
    <s v="5"/>
    <s v="3"/>
    <s v="0"/>
    <s v="3"/>
    <s v="0"/>
    <s v="1"/>
    <s v="2"/>
    <s v="1"/>
    <s v="2"/>
    <s v="11"/>
    <s v="10"/>
    <s v="4"/>
    <s v="4"/>
    <s v="7"/>
    <s v="6"/>
    <s v="18"/>
    <s v="17"/>
    <s v="43"/>
    <s v="57"/>
    <s v="2.07"/>
    <s v="41"/>
    <s v="62"/>
    <s v="35"/>
    <s v="15"/>
    <s v="15"/>
    <s v="35"/>
    <s v="75"/>
    <s v="8.5"/>
    <s v="4.38"/>
    <s v="3.34"/>
    <s v="3.15"/>
    <s v="2.45"/>
    <s v="0"/>
    <s v="0"/>
    <s v="0"/>
    <s v="0"/>
    <s v="0"/>
    <s v="0"/>
    <s v="Estadio Juan Domingo Perón"/>
    <s v="Argentina"/>
    <x v="2"/>
    <s v="primera-division"/>
    <s v="Belgrano v Racing Club"/>
    <s v="2017-03-19 18:00:00+00:00"/>
    <x v="0"/>
    <s v="league"/>
    <s v="28154668"/>
    <s v="Belgrano v Racing Club"/>
    <n v="1"/>
    <d v="2017-03-19T18:00:00"/>
    <x v="20"/>
  </r>
  <r>
    <s v="941"/>
    <s v="231"/>
    <s v="1489954200"/>
    <s v="Mar 19 2017 - 8:10pm"/>
    <s v="complete"/>
    <s v=""/>
    <x v="12"/>
    <x v="6"/>
    <s v=""/>
    <s v="1.13"/>
    <s v="0.57"/>
    <s v="1.07"/>
    <s v="0.8"/>
    <s v="2"/>
    <s v="1"/>
    <s v="3"/>
    <s v="1"/>
    <s v="0"/>
    <s v="1"/>
    <s v="64,65"/>
    <s v="39"/>
    <s v="3"/>
    <s v="2"/>
    <s v="2"/>
    <s v="0"/>
    <s v="5"/>
    <s v="0"/>
    <s v="0"/>
    <s v="2"/>
    <s v="1"/>
    <s v="4"/>
    <s v="14"/>
    <s v="10"/>
    <s v="5"/>
    <s v="4"/>
    <s v="9"/>
    <s v="6"/>
    <s v="13"/>
    <s v="22"/>
    <s v="57"/>
    <s v="43"/>
    <s v="2.14"/>
    <s v="40"/>
    <s v="66"/>
    <s v="41"/>
    <s v="14"/>
    <s v="0"/>
    <s v="47"/>
    <s v="86"/>
    <s v="9.5"/>
    <s v="5.92"/>
    <s v="2.01"/>
    <s v="3.19"/>
    <s v="4.63"/>
    <s v="0"/>
    <s v="0"/>
    <s v="0"/>
    <s v="0"/>
    <s v="0"/>
    <s v="0"/>
    <s v="Estadio Eva Perón de Junín"/>
    <s v="Argentina"/>
    <x v="2"/>
    <s v="primera-division"/>
    <s v="Sarmiento v Temperley"/>
    <s v="2017-03-19 20:10:00+00:00"/>
    <x v="0"/>
    <s v="league"/>
    <s v=""/>
    <s v=""/>
    <n v="0"/>
    <d v="2017-03-19T20:10:00"/>
    <x v="20"/>
  </r>
  <r>
    <s v="942"/>
    <s v="232"/>
    <s v="1489954500"/>
    <s v="Mar 19 2017 - 8:15pm"/>
    <s v="complete"/>
    <s v=""/>
    <x v="4"/>
    <x v="28"/>
    <s v=""/>
    <s v="2"/>
    <s v="2.14"/>
    <s v="1.73"/>
    <s v="1.47"/>
    <s v="2"/>
    <s v="0"/>
    <s v="2"/>
    <s v="1"/>
    <s v="1"/>
    <s v="0"/>
    <s v="45'1,79"/>
    <s v=""/>
    <s v="4"/>
    <s v="3"/>
    <s v="4"/>
    <s v="1"/>
    <s v="1"/>
    <s v="0"/>
    <s v="2"/>
    <s v="3"/>
    <s v="1"/>
    <s v="0"/>
    <s v="10"/>
    <s v="12"/>
    <s v="4"/>
    <s v="3"/>
    <s v="6"/>
    <s v="9"/>
    <s v="21"/>
    <s v="8"/>
    <s v="46"/>
    <s v="54"/>
    <s v="2.89"/>
    <s v="75"/>
    <s v="94"/>
    <s v="67"/>
    <s v="28"/>
    <s v="0"/>
    <s v="35"/>
    <s v="88"/>
    <s v="9.86"/>
    <s v="4.88"/>
    <s v="2.95"/>
    <s v="3.22"/>
    <s v="2.66"/>
    <s v="0"/>
    <s v="0"/>
    <s v="0"/>
    <s v="0"/>
    <s v="0"/>
    <s v="0"/>
    <s v="Estadio Malvinas Argentinas (Mendoza- Provincia de Mendoza)"/>
    <s v="Argentina"/>
    <x v="2"/>
    <s v="primera-division"/>
    <s v="Godoy Cruz v San Lorenzo"/>
    <s v="2017-03-19 20:15:00+00:00"/>
    <x v="0"/>
    <s v="league"/>
    <s v="28153522"/>
    <s v="Godoy Cruz v San Lorenzo"/>
    <n v="1"/>
    <d v="2017-03-19T20:15:00"/>
    <x v="20"/>
  </r>
  <r>
    <s v="943"/>
    <s v="233"/>
    <s v="1489954500"/>
    <s v="Mar 19 2017 - 8:15pm"/>
    <s v="complete"/>
    <s v=""/>
    <x v="17"/>
    <x v="30"/>
    <s v=""/>
    <s v="2.29"/>
    <s v="0.88"/>
    <s v="2.4"/>
    <s v="1.13"/>
    <s v="1"/>
    <s v="0"/>
    <s v="1"/>
    <s v="1"/>
    <s v="1"/>
    <s v="0"/>
    <s v="37"/>
    <s v=""/>
    <s v="8"/>
    <s v="6"/>
    <s v="3"/>
    <s v="0"/>
    <s v="3"/>
    <s v="0"/>
    <s v="0"/>
    <s v="3"/>
    <s v="0"/>
    <s v="3"/>
    <s v="16"/>
    <s v="7"/>
    <s v="5"/>
    <s v="3"/>
    <s v="11"/>
    <s v="4"/>
    <s v="12"/>
    <s v="19"/>
    <s v="50"/>
    <s v="50"/>
    <s v="2.15"/>
    <s v="41"/>
    <s v="60"/>
    <s v="48"/>
    <s v="7"/>
    <s v="7"/>
    <s v="15"/>
    <s v="60"/>
    <s v="8.89"/>
    <s v="5.36"/>
    <s v="1.64"/>
    <s v="3.56"/>
    <s v="7.5"/>
    <s v="0"/>
    <s v="0"/>
    <s v="0"/>
    <s v="0"/>
    <s v="0"/>
    <s v="0"/>
    <s v="Estadio Ciudad de La Plata"/>
    <s v="Argentina"/>
    <x v="2"/>
    <s v="primera-division"/>
    <s v="Estudiantes v Patronato"/>
    <s v="2017-03-19 20:15:00+00:00"/>
    <x v="0"/>
    <s v="league"/>
    <s v=""/>
    <s v=""/>
    <n v="0"/>
    <d v="2017-03-19T20:15:00"/>
    <x v="20"/>
  </r>
  <r>
    <s v="944"/>
    <s v="234"/>
    <s v="1489962000"/>
    <s v="Mar 19 2017 - 10:20pm"/>
    <s v="complete"/>
    <s v=""/>
    <x v="19"/>
    <x v="15"/>
    <s v=""/>
    <s v="1.14"/>
    <s v="1.63"/>
    <s v="1.47"/>
    <s v="1.27"/>
    <s v="1"/>
    <s v="0"/>
    <s v="1"/>
    <s v="0"/>
    <s v="0"/>
    <s v="0"/>
    <s v="83"/>
    <s v=""/>
    <s v="8"/>
    <s v="10"/>
    <s v="3"/>
    <s v="0"/>
    <s v="5"/>
    <s v="0"/>
    <s v="0"/>
    <s v="3"/>
    <s v="0"/>
    <s v="5"/>
    <s v="13"/>
    <s v="9"/>
    <s v="3"/>
    <s v="2"/>
    <s v="10"/>
    <s v="7"/>
    <s v="12"/>
    <s v="10"/>
    <s v="51"/>
    <s v="49"/>
    <s v="2.41"/>
    <s v="48"/>
    <s v="67"/>
    <s v="55"/>
    <s v="26"/>
    <s v="14"/>
    <s v="41"/>
    <s v="55"/>
    <s v="8.56"/>
    <s v="5.42"/>
    <s v="2.85"/>
    <s v="3.13"/>
    <s v="2.82"/>
    <s v="0"/>
    <s v="0"/>
    <s v="0"/>
    <s v="0"/>
    <s v="0"/>
    <s v="0"/>
    <s v="Estadio Roberto Natalio Carminatti"/>
    <s v="Argentina"/>
    <x v="2"/>
    <s v="primera-division"/>
    <s v="Olimpo v Banfield"/>
    <s v="2017-03-19 22:20:00+00:00"/>
    <x v="0"/>
    <s v="league"/>
    <s v=""/>
    <s v=""/>
    <n v="0"/>
    <d v="2017-03-19T22:20:00"/>
    <x v="20"/>
  </r>
  <r>
    <s v="945"/>
    <s v="235"/>
    <s v="1489962600"/>
    <s v="Mar 19 2017 - 10:30pm"/>
    <s v="complete"/>
    <s v=""/>
    <x v="10"/>
    <x v="32"/>
    <s v=""/>
    <s v="2.71"/>
    <s v="1.38"/>
    <s v="2.33"/>
    <s v="1.27"/>
    <s v="1"/>
    <s v="2"/>
    <s v="3"/>
    <s v="2"/>
    <s v="1"/>
    <s v="1"/>
    <s v="25"/>
    <s v="45'1,82"/>
    <s v="9"/>
    <s v="3"/>
    <s v="1"/>
    <s v="0"/>
    <s v="2"/>
    <s v="0"/>
    <s v="1"/>
    <s v="0"/>
    <s v="1"/>
    <s v="1"/>
    <s v="14"/>
    <s v="8"/>
    <s v="7"/>
    <s v="5"/>
    <s v="7"/>
    <s v="3"/>
    <s v="7"/>
    <s v="6"/>
    <s v="60"/>
    <s v="40"/>
    <s v="2.81"/>
    <s v="48"/>
    <s v="75"/>
    <s v="48"/>
    <s v="35"/>
    <s v="22"/>
    <s v="43"/>
    <s v="82"/>
    <s v="10.02"/>
    <s v="4.52"/>
    <s v="1.54"/>
    <s v="3.97"/>
    <s v="7.96"/>
    <s v="0"/>
    <s v="0"/>
    <s v="0"/>
    <s v="0"/>
    <s v="0"/>
    <s v="0"/>
    <s v="Estadio Alberto José Armando"/>
    <s v="Argentina"/>
    <x v="2"/>
    <s v="primera-division"/>
    <s v="Boca Juniors v Talleres Córdoba"/>
    <s v="2017-03-19 22:30:00+00:00"/>
    <x v="0"/>
    <s v="league"/>
    <s v="28153523"/>
    <s v="Boca Juniors v Talleres"/>
    <n v="1"/>
    <d v="2017-03-19T22:30:00"/>
    <x v="20"/>
  </r>
  <r>
    <s v="946"/>
    <s v="236"/>
    <s v="1490047200"/>
    <s v="Mar 20 2017 - 10:00pm"/>
    <s v="complete"/>
    <s v=""/>
    <x v="13"/>
    <x v="11"/>
    <s v=""/>
    <s v="0.86"/>
    <s v="0.88"/>
    <s v="1"/>
    <s v="1.13"/>
    <s v="1"/>
    <s v="2"/>
    <s v="3"/>
    <s v="1"/>
    <s v="0"/>
    <s v="1"/>
    <s v="78"/>
    <s v="33,67"/>
    <s v="9"/>
    <s v="3"/>
    <s v="2"/>
    <s v="1"/>
    <s v="3"/>
    <s v="0"/>
    <s v="1"/>
    <s v="2"/>
    <s v="1"/>
    <s v="2"/>
    <s v="12"/>
    <s v="10"/>
    <s v="4"/>
    <s v="6"/>
    <s v="8"/>
    <s v="4"/>
    <s v="11"/>
    <s v="21"/>
    <s v="56"/>
    <s v="44"/>
    <s v="2.52"/>
    <s v="56"/>
    <s v="68"/>
    <s v="56"/>
    <s v="36"/>
    <s v="0"/>
    <s v="42"/>
    <s v="62"/>
    <s v="9.63"/>
    <s v="5.34"/>
    <s v="2.89"/>
    <s v="3.11"/>
    <s v="2.8"/>
    <s v="0"/>
    <s v="0"/>
    <s v="0"/>
    <s v="0"/>
    <s v="0"/>
    <s v="0"/>
    <s v="Estadio Julio Humberto Grondona"/>
    <s v="Argentina"/>
    <x v="2"/>
    <s v="primera-division"/>
    <s v="Arsenal v Atlético Rafaela"/>
    <s v="2017-03-20 22:00:00+00:00"/>
    <x v="0"/>
    <s v="league"/>
    <s v="28153532"/>
    <s v="Arsenal FC (Arg) v Atletico Rafaela"/>
    <n v="1"/>
    <d v="2017-03-20T22:00:00"/>
    <x v="20"/>
  </r>
  <r>
    <s v="947"/>
    <s v="237"/>
    <s v="1490055300"/>
    <s v="Mar 21 2017 - 12:15am"/>
    <s v="complete"/>
    <s v=""/>
    <x v="31"/>
    <x v="0"/>
    <s v=""/>
    <s v="1.5"/>
    <s v="1"/>
    <s v="1.33"/>
    <s v="0.8"/>
    <s v="0"/>
    <s v="0"/>
    <s v="0"/>
    <s v="0"/>
    <s v="0"/>
    <s v="0"/>
    <s v=""/>
    <s v=""/>
    <s v="4"/>
    <s v="6"/>
    <s v="4"/>
    <s v="0"/>
    <s v="2"/>
    <s v="0"/>
    <s v="1"/>
    <s v="3"/>
    <s v="0"/>
    <s v="2"/>
    <s v="5"/>
    <s v="7"/>
    <s v="2"/>
    <s v="2"/>
    <s v="3"/>
    <s v="5"/>
    <s v="13"/>
    <s v="8"/>
    <s v="55"/>
    <s v="45"/>
    <s v="1.71"/>
    <s v="34"/>
    <s v="59"/>
    <s v="26"/>
    <s v="14"/>
    <s v="0"/>
    <s v="13"/>
    <s v="59"/>
    <s v="9.29"/>
    <s v="4.2"/>
    <s v="1.92"/>
    <s v="3.36"/>
    <s v="4.89"/>
    <s v="0"/>
    <s v="0"/>
    <s v="0"/>
    <s v="0"/>
    <s v="0"/>
    <s v="0"/>
    <s v="Estadio Monumental Presidente José Fierro"/>
    <s v="Argentina"/>
    <x v="2"/>
    <s v="primera-division"/>
    <s v="Atlético Tucumán v Aldosivi"/>
    <s v="2017-03-21 00:15:00+00:00"/>
    <x v="0"/>
    <s v="league"/>
    <s v="28153534"/>
    <s v="Atl Tucuman v Aldosivi"/>
    <n v="1"/>
    <d v="2017-03-21T00:15:00"/>
    <x v="20"/>
  </r>
  <r>
    <s v="948"/>
    <s v="238"/>
    <s v="1490141700"/>
    <s v="Mar 22 2017 - 12:15am"/>
    <s v="complete"/>
    <s v=""/>
    <x v="27"/>
    <x v="12"/>
    <s v=""/>
    <s v="1.88"/>
    <s v="1.14"/>
    <s v="2.07"/>
    <s v="1.8"/>
    <s v="1"/>
    <s v="3"/>
    <s v="4"/>
    <s v="1"/>
    <s v="1"/>
    <s v="0"/>
    <s v="35"/>
    <s v="48,79,90'2"/>
    <s v="1"/>
    <s v="3"/>
    <s v="5"/>
    <s v="0"/>
    <s v="1"/>
    <s v="0"/>
    <s v="0"/>
    <s v="5"/>
    <s v="0"/>
    <s v="1"/>
    <s v="8"/>
    <s v="9"/>
    <s v="5"/>
    <s v="6"/>
    <s v="3"/>
    <s v="3"/>
    <s v="15"/>
    <s v="12"/>
    <s v="46"/>
    <s v="54"/>
    <s v="2.17"/>
    <s v="41"/>
    <s v="48"/>
    <s v="41"/>
    <s v="21"/>
    <s v="7"/>
    <s v="15"/>
    <s v="41"/>
    <s v="10.81"/>
    <s v="5.63"/>
    <s v="2.53"/>
    <s v="3.25"/>
    <s v="3.11"/>
    <s v="0"/>
    <s v="0"/>
    <s v="0"/>
    <s v="0"/>
    <s v="0"/>
    <s v="0"/>
    <s v="Estadio Ciudad de Lanús - Néstor Díaz Pérez"/>
    <s v="Argentina"/>
    <x v="2"/>
    <s v="primera-division"/>
    <s v="Lanús v River Plate"/>
    <s v="2017-03-22 00:15:00+00:00"/>
    <x v="0"/>
    <s v="league"/>
    <s v="28153530"/>
    <s v="Lanus v River Plate"/>
    <n v="1"/>
    <d v="2017-03-22T00:15:00"/>
    <x v="20"/>
  </r>
  <r>
    <s v="949"/>
    <s v="239"/>
    <s v="1490400000"/>
    <s v="Mar 25 2017 - 12:00am"/>
    <s v="complete"/>
    <s v=""/>
    <x v="30"/>
    <x v="21"/>
    <s v=""/>
    <s v="2"/>
    <s v="1.5"/>
    <s v="1.13"/>
    <s v="1.47"/>
    <s v="1"/>
    <s v="1"/>
    <s v="2"/>
    <s v="1"/>
    <s v="1"/>
    <s v="0"/>
    <s v="40"/>
    <s v="56"/>
    <s v="5"/>
    <s v="7"/>
    <s v="3"/>
    <s v="0"/>
    <s v="2"/>
    <s v="0"/>
    <s v="1"/>
    <s v="2"/>
    <s v="1"/>
    <s v="1"/>
    <s v="14"/>
    <s v="6"/>
    <s v="5"/>
    <s v="2"/>
    <s v="9"/>
    <s v="4"/>
    <s v="11"/>
    <s v="9"/>
    <s v="42"/>
    <s v="58"/>
    <s v="2.03"/>
    <s v="47"/>
    <s v="61"/>
    <s v="34"/>
    <s v="7"/>
    <s v="7"/>
    <s v="34"/>
    <s v="61"/>
    <s v="7.13"/>
    <s v="5.17"/>
    <s v="2.99"/>
    <s v="3.05"/>
    <s v="2.75"/>
    <s v="0"/>
    <s v="0"/>
    <s v="0"/>
    <s v="0"/>
    <s v="0"/>
    <s v="0"/>
    <s v="Estadio Presbítero Bartolomé Grella"/>
    <s v="Argentina"/>
    <x v="2"/>
    <s v="primera-division"/>
    <s v="Patronato v Newell's Old Boys"/>
    <s v="2017-03-25 00:00:00+00:00"/>
    <x v="0"/>
    <s v="league"/>
    <s v="28163221"/>
    <s v="Patronato v Newells"/>
    <n v="1"/>
    <d v="2017-03-25T00:00:00"/>
    <x v="20"/>
  </r>
  <r>
    <s v="950"/>
    <s v="240"/>
    <s v="1490468400"/>
    <s v="Mar 25 2017 - 7:00pm"/>
    <s v="complete"/>
    <s v=""/>
    <x v="6"/>
    <x v="23"/>
    <s v=""/>
    <s v="2"/>
    <s v="0.86"/>
    <s v="2.33"/>
    <s v="0.53"/>
    <s v="3"/>
    <s v="1"/>
    <s v="4"/>
    <s v="3"/>
    <s v="2"/>
    <s v="1"/>
    <s v="12,29,57"/>
    <s v="5"/>
    <s v="7"/>
    <s v="6"/>
    <s v="2"/>
    <s v="1"/>
    <s v="1"/>
    <s v="0"/>
    <s v="0"/>
    <s v="3"/>
    <s v="1"/>
    <s v="0"/>
    <s v="8"/>
    <s v="8"/>
    <s v="5"/>
    <s v="3"/>
    <s v="3"/>
    <s v="5"/>
    <s v="17"/>
    <s v="10"/>
    <s v="46"/>
    <s v="54"/>
    <s v="2.36"/>
    <s v="57"/>
    <s v="64"/>
    <s v="36"/>
    <s v="29"/>
    <s v="22"/>
    <s v="22"/>
    <s v="71"/>
    <s v="10.29"/>
    <s v="4.43"/>
    <s v="2.2"/>
    <s v="3.22"/>
    <s v="3.84"/>
    <s v="0"/>
    <s v="0"/>
    <s v="0"/>
    <s v="0"/>
    <s v="0"/>
    <s v="0"/>
    <s v="Estadio Florencio Solá"/>
    <s v="Argentina"/>
    <x v="2"/>
    <s v="primera-division"/>
    <s v="Banfield v Unión Santa Fe"/>
    <s v="2017-03-25 19:00:00+00:00"/>
    <x v="0"/>
    <s v="league"/>
    <s v="28163223"/>
    <s v="Banfield v Union Santa Fe"/>
    <n v="1"/>
    <d v="2017-03-25T19:00:00"/>
    <x v="20"/>
  </r>
  <r>
    <s v="951"/>
    <s v="241"/>
    <s v="1490468400"/>
    <s v="Mar 25 2017 - 7:00pm"/>
    <s v="complete"/>
    <s v=""/>
    <x v="18"/>
    <x v="7"/>
    <s v=""/>
    <s v="1.13"/>
    <s v="0.71"/>
    <s v="1.73"/>
    <s v="0.73"/>
    <s v="1"/>
    <s v="0"/>
    <s v="1"/>
    <s v="0"/>
    <s v="0"/>
    <s v="0"/>
    <s v="62"/>
    <s v=""/>
    <s v="7"/>
    <s v="4"/>
    <s v="2"/>
    <s v="0"/>
    <s v="2"/>
    <s v="0"/>
    <s v="1"/>
    <s v="1"/>
    <s v="1"/>
    <s v="1"/>
    <s v="18"/>
    <s v="9"/>
    <s v="5"/>
    <s v="5"/>
    <s v="13"/>
    <s v="4"/>
    <s v="11"/>
    <s v="18"/>
    <s v="58"/>
    <s v="42"/>
    <s v="2.3"/>
    <s v="55"/>
    <s v="68"/>
    <s v="41"/>
    <s v="21"/>
    <s v="14"/>
    <s v="29"/>
    <s v="48"/>
    <s v="9.84"/>
    <s v="6.88"/>
    <s v="1.99"/>
    <s v="3.29"/>
    <s v="4.56"/>
    <s v="0"/>
    <s v="0"/>
    <s v="0"/>
    <s v="0"/>
    <s v="0"/>
    <s v="0"/>
    <s v="Estadio Dr. Lisandro de la Torre"/>
    <s v="Argentina"/>
    <x v="2"/>
    <s v="primera-division"/>
    <s v="Rosario Central v Tigre"/>
    <s v="2017-03-25 19:00:00+00:00"/>
    <x v="0"/>
    <s v="league"/>
    <s v="28163222"/>
    <s v="Rosario Central v Tigre"/>
    <n v="1"/>
    <d v="2017-03-25T19:00:00"/>
    <x v="20"/>
  </r>
  <r>
    <s v="952"/>
    <s v="242"/>
    <s v="1490475600"/>
    <s v="Mar 25 2017 - 9:00pm"/>
    <s v="complete"/>
    <s v=""/>
    <x v="3"/>
    <x v="24"/>
    <s v=""/>
    <s v="2"/>
    <s v="0.43"/>
    <s v="2.07"/>
    <s v="0.33"/>
    <s v="3"/>
    <s v="0"/>
    <s v="3"/>
    <s v="0"/>
    <s v="0"/>
    <s v="0"/>
    <s v="76,79,90'3"/>
    <s v=""/>
    <s v="6"/>
    <s v="1"/>
    <s v="5"/>
    <s v="0"/>
    <s v="3"/>
    <s v="1"/>
    <s v="0"/>
    <s v="5"/>
    <s v="3"/>
    <s v="1"/>
    <s v="18"/>
    <s v="6"/>
    <s v="7"/>
    <s v="4"/>
    <s v="11"/>
    <s v="2"/>
    <s v="12"/>
    <s v="16"/>
    <s v="70"/>
    <s v="30"/>
    <s v="2.98"/>
    <s v="73"/>
    <s v="93"/>
    <s v="73"/>
    <s v="27"/>
    <s v="14"/>
    <s v="60"/>
    <s v="93"/>
    <s v="9.61"/>
    <s v="4.06"/>
    <s v="1.54"/>
    <s v="4.1"/>
    <s v="7.56"/>
    <s v="0"/>
    <s v="0"/>
    <s v="0"/>
    <s v="0"/>
    <s v="0"/>
    <s v="0"/>
    <s v="Estadio Pedro Bidegaín"/>
    <s v="Argentina"/>
    <x v="2"/>
    <s v="primera-division"/>
    <s v="San Lorenzo v Quilmes"/>
    <s v="2017-03-25 21:00:00+00:00"/>
    <x v="0"/>
    <s v="league"/>
    <s v="28163224"/>
    <s v="San Lorenzo v Quilmes"/>
    <n v="1"/>
    <d v="2017-03-25T21:00:00"/>
    <x v="20"/>
  </r>
  <r>
    <s v="953"/>
    <s v="243"/>
    <s v="1490476500"/>
    <s v="Mar 25 2017 - 9:15pm"/>
    <s v="complete"/>
    <s v=""/>
    <x v="2"/>
    <x v="22"/>
    <s v=""/>
    <s v="1.5"/>
    <s v="1"/>
    <s v="1.47"/>
    <s v="0.8"/>
    <s v="1"/>
    <s v="0"/>
    <s v="1"/>
    <s v="1"/>
    <s v="1"/>
    <s v="0"/>
    <s v="40"/>
    <s v=""/>
    <s v="5"/>
    <s v="13"/>
    <s v="1"/>
    <s v="0"/>
    <s v="3"/>
    <s v="0"/>
    <s v="0"/>
    <s v="1"/>
    <s v="1"/>
    <s v="2"/>
    <s v="11"/>
    <s v="7"/>
    <s v="4"/>
    <s v="4"/>
    <s v="7"/>
    <s v="3"/>
    <s v="16"/>
    <s v="17"/>
    <s v="48"/>
    <s v="52"/>
    <s v="1.94"/>
    <s v="41"/>
    <s v="60"/>
    <s v="34"/>
    <s v="14"/>
    <s v="0"/>
    <s v="26"/>
    <s v="62"/>
    <s v="7.43"/>
    <s v="5.2"/>
    <s v="1.8"/>
    <s v="3.5"/>
    <s v="5.42"/>
    <s v="0"/>
    <s v="0"/>
    <s v="0"/>
    <s v="0"/>
    <s v="0"/>
    <s v="0"/>
    <s v="Estadio Juan Carmelo Zerillo"/>
    <s v="Argentina"/>
    <x v="2"/>
    <s v="primera-division"/>
    <s v="Gimnasia La Plata v Sarmiento"/>
    <s v="2017-03-25 21:15:00+00:00"/>
    <x v="0"/>
    <s v="league"/>
    <s v="28163219"/>
    <s v="Gimnasia La Plata v Sarmiento de Junin"/>
    <n v="1"/>
    <d v="2017-03-25T21:15:00"/>
    <x v="20"/>
  </r>
  <r>
    <s v="954"/>
    <s v="244"/>
    <s v="1490482800"/>
    <s v="Mar 25 2017 - 11:00pm"/>
    <s v="complete"/>
    <s v=""/>
    <x v="1"/>
    <x v="17"/>
    <s v=""/>
    <s v="2.13"/>
    <s v="0.57"/>
    <s v="2.4"/>
    <s v="1.13"/>
    <s v="2"/>
    <s v="1"/>
    <s v="3"/>
    <s v="0"/>
    <s v="0"/>
    <s v="0"/>
    <s v="84,90'1"/>
    <s v="53"/>
    <s v="13"/>
    <s v="3"/>
    <s v="4"/>
    <s v="0"/>
    <s v="3"/>
    <s v="1"/>
    <s v="2"/>
    <s v="2"/>
    <s v="2"/>
    <s v="2"/>
    <s v="29"/>
    <s v="8"/>
    <s v="18"/>
    <s v="6"/>
    <s v="11"/>
    <s v="2"/>
    <s v="7"/>
    <s v="18"/>
    <s v="69"/>
    <s v="31"/>
    <s v="2.2"/>
    <s v="26"/>
    <s v="73"/>
    <s v="41"/>
    <s v="7"/>
    <s v="0"/>
    <s v="20"/>
    <s v="59"/>
    <s v="10.31"/>
    <s v="5.75"/>
    <s v="1.78"/>
    <s v="3.59"/>
    <s v="5.4"/>
    <s v="0"/>
    <s v="0"/>
    <s v="0"/>
    <s v="0"/>
    <s v="0"/>
    <s v="0"/>
    <s v="Estadio Presidente Juan Domingo Perón"/>
    <s v="Argentina"/>
    <x v="2"/>
    <s v="primera-division"/>
    <s v="Racing Club v Godoy Cruz"/>
    <s v="2017-03-25 23:00:00+00:00"/>
    <x v="0"/>
    <s v="league"/>
    <s v="28163225"/>
    <s v="Racing Club v Godoy Cruz"/>
    <n v="1"/>
    <d v="2017-03-25T23:00:00"/>
    <x v="20"/>
  </r>
  <r>
    <s v="955"/>
    <s v="245"/>
    <s v="1490484600"/>
    <s v="Mar 25 2017 - 11:30pm"/>
    <s v="complete"/>
    <s v=""/>
    <x v="15"/>
    <x v="13"/>
    <s v=""/>
    <s v="1.43"/>
    <s v="1.38"/>
    <s v="1.33"/>
    <s v="1.33"/>
    <s v="2"/>
    <s v="2"/>
    <s v="4"/>
    <s v="1"/>
    <s v="0"/>
    <s v="1"/>
    <s v="61,82"/>
    <s v="26,63"/>
    <s v="7"/>
    <s v="1"/>
    <s v="3"/>
    <s v="1"/>
    <s v="2"/>
    <s v="0"/>
    <s v="2"/>
    <s v="2"/>
    <s v="1"/>
    <s v="1"/>
    <s v="10"/>
    <s v="8"/>
    <s v="4"/>
    <s v="4"/>
    <s v="6"/>
    <s v="4"/>
    <s v="20"/>
    <s v="15"/>
    <s v="49"/>
    <s v="51"/>
    <s v="2.5"/>
    <s v="39"/>
    <s v="66"/>
    <s v="46"/>
    <s v="26"/>
    <s v="26"/>
    <s v="32"/>
    <s v="87"/>
    <s v="10.79"/>
    <s v="5.24"/>
    <s v="3.64"/>
    <s v="3.42"/>
    <s v="2.18"/>
    <s v="0"/>
    <s v="0"/>
    <s v="0"/>
    <s v="0"/>
    <s v="0"/>
    <s v="0"/>
    <s v="Estadio Nuevo Monumental"/>
    <s v="Argentina"/>
    <x v="2"/>
    <s v="primera-division"/>
    <s v="Atlético Rafaela v Estudiantes"/>
    <s v="2017-03-25 23:30:00+00:00"/>
    <x v="0"/>
    <s v="league"/>
    <s v="28163220"/>
    <s v="Atletico Rafaela v Estudiantes"/>
    <n v="1"/>
    <d v="2017-03-25T23:30:00"/>
    <x v="20"/>
  </r>
  <r>
    <s v="956"/>
    <s v="246"/>
    <s v="1490554800"/>
    <s v="Mar 26 2017 - 7:00pm"/>
    <s v="complete"/>
    <s v=""/>
    <x v="25"/>
    <x v="8"/>
    <s v=""/>
    <s v="1.43"/>
    <s v="1.57"/>
    <s v="1.67"/>
    <s v="1.27"/>
    <s v="1"/>
    <s v="0"/>
    <s v="1"/>
    <s v="1"/>
    <s v="1"/>
    <s v="0"/>
    <s v="1"/>
    <s v=""/>
    <s v="7"/>
    <s v="7"/>
    <s v="4"/>
    <s v="0"/>
    <s v="1"/>
    <s v="0"/>
    <s v="2"/>
    <s v="2"/>
    <s v="0"/>
    <s v="1"/>
    <s v="11"/>
    <s v="10"/>
    <s v="4"/>
    <s v="4"/>
    <s v="7"/>
    <s v="6"/>
    <s v="16"/>
    <s v="6"/>
    <s v="22"/>
    <s v="78"/>
    <s v="1.93"/>
    <s v="43"/>
    <s v="57"/>
    <s v="36"/>
    <s v="7"/>
    <s v="0"/>
    <s v="29"/>
    <s v="79"/>
    <s v="10"/>
    <s v="5.14"/>
    <s v="3.35"/>
    <s v="3.15"/>
    <s v="2.44"/>
    <s v="0"/>
    <s v="0"/>
    <s v="0"/>
    <s v="0"/>
    <s v="0"/>
    <s v="0"/>
    <s v="Estadio Brigadier General Estanislao López"/>
    <s v="Argentina"/>
    <x v="2"/>
    <s v="primera-division"/>
    <s v="Colón v Lanús"/>
    <s v="2017-03-26 19:00:00+00:00"/>
    <x v="0"/>
    <s v="league"/>
    <s v="28163234"/>
    <s v="Colon v Lanus"/>
    <n v="1"/>
    <d v="2017-03-26T19:00:00"/>
    <x v="20"/>
  </r>
  <r>
    <s v="957"/>
    <s v="247"/>
    <s v="1490556600"/>
    <s v="Mar 26 2017 - 7:30pm"/>
    <s v="complete"/>
    <s v=""/>
    <x v="20"/>
    <x v="26"/>
    <s v=""/>
    <s v="1"/>
    <s v="1.88"/>
    <s v="1.2"/>
    <s v="1.87"/>
    <s v="1"/>
    <s v="2"/>
    <s v="3"/>
    <s v="1"/>
    <s v="0"/>
    <s v="1"/>
    <s v="88"/>
    <s v="27,56"/>
    <s v="3"/>
    <s v="5"/>
    <s v="5"/>
    <s v="0"/>
    <s v="2"/>
    <s v="0"/>
    <s v="4"/>
    <s v="1"/>
    <s v="0"/>
    <s v="2"/>
    <s v="8"/>
    <s v="14"/>
    <s v="3"/>
    <s v="6"/>
    <s v="5"/>
    <s v="8"/>
    <s v="15"/>
    <s v="16"/>
    <s v="47"/>
    <s v="53"/>
    <s v="2.66"/>
    <s v="46"/>
    <s v="80"/>
    <s v="47"/>
    <s v="27"/>
    <s v="14"/>
    <s v="40"/>
    <s v="81"/>
    <s v="12.5"/>
    <s v="4.14"/>
    <s v="4.58"/>
    <s v="3.56"/>
    <s v="1.9"/>
    <s v="0"/>
    <s v="0"/>
    <s v="0"/>
    <s v="0"/>
    <s v="0"/>
    <s v="0"/>
    <s v="Estadio San Juan del Bicentenario"/>
    <s v="Argentina"/>
    <x v="2"/>
    <s v="primera-division"/>
    <s v="San Martín San Juan v Boca Juniors"/>
    <s v="2017-03-26 19:30:00+00:00"/>
    <x v="0"/>
    <s v="league"/>
    <s v="28163236"/>
    <s v="San Martin de San Juan v Boca Juniors"/>
    <n v="1"/>
    <d v="2017-03-26T19:30:00"/>
    <x v="20"/>
  </r>
  <r>
    <s v="958"/>
    <s v="248"/>
    <s v="1490563800"/>
    <s v="Mar 26 2017 - 9:30pm"/>
    <s v="complete"/>
    <s v=""/>
    <x v="24"/>
    <x v="27"/>
    <s v=""/>
    <s v="1.88"/>
    <s v="0.71"/>
    <s v="1.93"/>
    <s v="0.87"/>
    <s v="2"/>
    <s v="1"/>
    <s v="3"/>
    <s v="0"/>
    <s v="0"/>
    <s v="0"/>
    <s v="46,68"/>
    <s v="59"/>
    <s v="8"/>
    <s v="6"/>
    <s v="1"/>
    <s v="0"/>
    <s v="3"/>
    <s v="0"/>
    <s v="0"/>
    <s v="1"/>
    <s v="1"/>
    <s v="2"/>
    <s v="18"/>
    <s v="11"/>
    <s v="7"/>
    <s v="5"/>
    <s v="11"/>
    <s v="6"/>
    <s v="8"/>
    <s v="24"/>
    <s v="65"/>
    <s v="35"/>
    <s v="2.32"/>
    <s v="47"/>
    <s v="75"/>
    <s v="41"/>
    <s v="13"/>
    <s v="13"/>
    <s v="41"/>
    <s v="60"/>
    <s v="8.63"/>
    <s v="5.14"/>
    <s v="1.62"/>
    <s v="3.94"/>
    <s v="6.52"/>
    <s v="0"/>
    <s v="0"/>
    <s v="0"/>
    <s v="0"/>
    <s v="0"/>
    <s v="0"/>
    <s v="Estadio Monumental Antonio Vespucio Liberti"/>
    <s v="Argentina"/>
    <x v="2"/>
    <s v="primera-division"/>
    <s v="River Plate v Belgrano"/>
    <s v="2017-03-26 21:30:00+00:00"/>
    <x v="0"/>
    <s v="league"/>
    <s v="28163233"/>
    <s v="River Plate v Belgrano"/>
    <n v="1"/>
    <d v="2017-03-26T21:30:00"/>
    <x v="20"/>
  </r>
  <r>
    <s v="959"/>
    <s v="249"/>
    <s v="1490563800"/>
    <s v="Mar 26 2017 - 9:30pm"/>
    <s v="complete"/>
    <s v=""/>
    <x v="26"/>
    <x v="31"/>
    <s v=""/>
    <s v="1.5"/>
    <s v="1.43"/>
    <s v="1.67"/>
    <s v="0.87"/>
    <s v="2"/>
    <s v="2"/>
    <s v="4"/>
    <s v="1"/>
    <s v="1"/>
    <s v="0"/>
    <s v="30,90'3"/>
    <s v="65,78"/>
    <s v="7"/>
    <s v="6"/>
    <s v="1"/>
    <s v="0"/>
    <s v="2"/>
    <s v="0"/>
    <s v="0"/>
    <s v="1"/>
    <s v="1"/>
    <s v="1"/>
    <s v="12"/>
    <s v="14"/>
    <s v="4"/>
    <s v="9"/>
    <s v="8"/>
    <s v="5"/>
    <s v="9"/>
    <s v="10"/>
    <s v="46"/>
    <s v="54"/>
    <s v="2.03"/>
    <s v="48"/>
    <s v="55"/>
    <s v="41"/>
    <s v="27"/>
    <s v="0"/>
    <s v="27"/>
    <s v="61"/>
    <s v="10.86"/>
    <s v="4.46"/>
    <s v="2.99"/>
    <s v="3.09"/>
    <s v="2.72"/>
    <s v="0"/>
    <s v="0"/>
    <s v="0"/>
    <s v="0"/>
    <s v="0"/>
    <s v="0"/>
    <s v="Estadio Alfredo Martín Beranger"/>
    <s v="Argentina"/>
    <x v="2"/>
    <s v="primera-division"/>
    <s v="Temperley v Atlético Tucumán"/>
    <s v="2017-03-26 21:30:00+00:00"/>
    <x v="0"/>
    <s v="league"/>
    <s v="28163235"/>
    <s v="CA Temperley v Atl Tucuman"/>
    <n v="1"/>
    <d v="2017-03-26T21:30:00"/>
    <x v="20"/>
  </r>
  <r>
    <s v="960"/>
    <s v="250"/>
    <s v="1490571600"/>
    <s v="Mar 26 2017 - 11:40pm"/>
    <s v="complete"/>
    <s v=""/>
    <x v="21"/>
    <x v="16"/>
    <s v=""/>
    <s v="1.13"/>
    <s v="0.25"/>
    <s v="0.87"/>
    <s v="0.8"/>
    <s v="2"/>
    <s v="1"/>
    <s v="3"/>
    <s v="1"/>
    <s v="1"/>
    <s v="0"/>
    <s v="40,88"/>
    <s v="53"/>
    <s v="7"/>
    <s v="4"/>
    <s v="2"/>
    <s v="0"/>
    <s v="3"/>
    <s v="0"/>
    <s v="0"/>
    <s v="2"/>
    <s v="2"/>
    <s v="1"/>
    <s v="15"/>
    <s v="8"/>
    <s v="8"/>
    <s v="2"/>
    <s v="7"/>
    <s v="6"/>
    <s v="18"/>
    <s v="14"/>
    <s v="58"/>
    <s v="42"/>
    <s v="2.07"/>
    <s v="38"/>
    <s v="57"/>
    <s v="32"/>
    <s v="19"/>
    <s v="13"/>
    <s v="19"/>
    <s v="69"/>
    <s v="12.26"/>
    <s v="7.38"/>
    <s v="1.92"/>
    <s v="3.45"/>
    <s v="4.71"/>
    <s v="0"/>
    <s v="0"/>
    <s v="0"/>
    <s v="0"/>
    <s v="0"/>
    <s v="0"/>
    <s v="Estadio José María Minella"/>
    <s v="Argentina"/>
    <x v="2"/>
    <s v="primera-division"/>
    <s v="Aldosivi v Arsenal"/>
    <s v="2017-03-26 23:40:00+00:00"/>
    <x v="0"/>
    <s v="league"/>
    <s v="28163228"/>
    <s v="Aldosivi v Arsenal FC (Arg)"/>
    <n v="1"/>
    <d v="2017-03-26T23:40:00"/>
    <x v="20"/>
  </r>
  <r>
    <s v="961"/>
    <s v="251"/>
    <s v="1490652000"/>
    <s v="Mar 27 2017 - 10:00pm"/>
    <s v="complete"/>
    <s v=""/>
    <x v="0"/>
    <x v="9"/>
    <s v=""/>
    <s v="2.14"/>
    <s v="0.88"/>
    <s v="1.8"/>
    <s v="0.87"/>
    <s v="1"/>
    <s v="1"/>
    <s v="2"/>
    <s v="1"/>
    <s v="1"/>
    <s v="0"/>
    <s v="30"/>
    <s v="86"/>
    <s v="2"/>
    <s v="8"/>
    <s v="3"/>
    <s v="0"/>
    <s v="2"/>
    <s v="0"/>
    <s v="0"/>
    <s v="3"/>
    <s v="0"/>
    <s v="2"/>
    <s v="10"/>
    <s v="11"/>
    <s v="4"/>
    <s v="5"/>
    <s v="6"/>
    <s v="6"/>
    <s v="16"/>
    <s v="11"/>
    <s v="39"/>
    <s v="61"/>
    <s v="2.12"/>
    <s v="28"/>
    <s v="69"/>
    <s v="29"/>
    <s v="7"/>
    <s v="7"/>
    <s v="21"/>
    <s v="81"/>
    <s v="9.45"/>
    <s v="5.17"/>
    <s v="2.24"/>
    <s v="3.15"/>
    <s v="3.82"/>
    <s v="0"/>
    <s v="0"/>
    <s v="0"/>
    <s v="0"/>
    <s v="0"/>
    <s v="0"/>
    <s v="Estadio José Amalfitani"/>
    <s v="Argentina"/>
    <x v="2"/>
    <s v="primera-division"/>
    <s v="Vélez Sarsfield v Huracán"/>
    <s v="2017-03-27 22:00:00+00:00"/>
    <x v="0"/>
    <s v="league"/>
    <s v="28163227"/>
    <s v="Velez v Huracan"/>
    <n v="1"/>
    <d v="2017-03-27T22:00:00"/>
    <x v="20"/>
  </r>
  <r>
    <s v="962"/>
    <s v="252"/>
    <s v="1490660100"/>
    <s v="Mar 28 2017 - 12:15am"/>
    <s v="complete"/>
    <s v=""/>
    <x v="32"/>
    <x v="10"/>
    <s v=""/>
    <s v="1.5"/>
    <s v="1"/>
    <s v="1.53"/>
    <s v="1.07"/>
    <s v="1"/>
    <s v="0"/>
    <s v="1"/>
    <s v="0"/>
    <s v="0"/>
    <s v="0"/>
    <s v="56"/>
    <s v=""/>
    <s v="7"/>
    <s v="3"/>
    <s v="1"/>
    <s v="0"/>
    <s v="5"/>
    <s v="1"/>
    <s v="0"/>
    <s v="1"/>
    <s v="2"/>
    <s v="4"/>
    <s v="14"/>
    <s v="9"/>
    <s v="6"/>
    <s v="0"/>
    <s v="8"/>
    <s v="9"/>
    <s v="10"/>
    <s v="18"/>
    <s v="64"/>
    <s v="36"/>
    <s v="1.25"/>
    <s v="34"/>
    <s v="48"/>
    <s v="7"/>
    <s v="0"/>
    <s v="0"/>
    <s v="7"/>
    <s v="54"/>
    <s v="10.21"/>
    <s v="5.05"/>
    <s v="1.85"/>
    <s v="3.36"/>
    <s v="5.3"/>
    <s v="0"/>
    <s v="0"/>
    <s v="0"/>
    <s v="0"/>
    <s v="0"/>
    <s v="0"/>
    <s v="Estadio Mario Alberto Kempes"/>
    <s v="Argentina"/>
    <x v="2"/>
    <s v="primera-division"/>
    <s v="Talleres Córdoba v Olimpo"/>
    <s v="2017-03-28 00:15:00+00:00"/>
    <x v="0"/>
    <s v="league"/>
    <s v="28163230"/>
    <s v="Talleres v Olimpo"/>
    <n v="1"/>
    <d v="2017-03-28T00:15:00"/>
    <x v="20"/>
  </r>
  <r>
    <s v="963"/>
    <s v="253"/>
    <s v="1491004800"/>
    <s v="Apr 1 2017 - 12:00am"/>
    <s v="complete"/>
    <s v=""/>
    <x v="31"/>
    <x v="20"/>
    <s v=""/>
    <s v="1.44"/>
    <s v="1.5"/>
    <s v="1.33"/>
    <s v="1.4"/>
    <s v="0"/>
    <s v="1"/>
    <s v="1"/>
    <s v="1"/>
    <s v="0"/>
    <s v="1"/>
    <s v=""/>
    <s v="25"/>
    <s v="6"/>
    <s v="0"/>
    <s v="0"/>
    <s v="0"/>
    <s v="3"/>
    <s v="0"/>
    <s v="0"/>
    <s v="0"/>
    <s v="0"/>
    <s v="3"/>
    <s v="16"/>
    <s v="6"/>
    <s v="5"/>
    <s v="2"/>
    <s v="11"/>
    <s v="4"/>
    <s v="13"/>
    <s v="17"/>
    <s v="61"/>
    <s v="39"/>
    <s v="1.64"/>
    <s v="23"/>
    <s v="46"/>
    <s v="29"/>
    <s v="12"/>
    <s v="0"/>
    <s v="18"/>
    <s v="59"/>
    <s v="6.13"/>
    <s v="3.52"/>
    <s v="2.2"/>
    <s v="3.18"/>
    <s v="3.9"/>
    <s v="0"/>
    <s v="0"/>
    <s v="0"/>
    <s v="0"/>
    <s v="0"/>
    <s v="0"/>
    <s v="Estadio Monumental Presidente José Fierro"/>
    <s v="Argentina"/>
    <x v="2"/>
    <s v="primera-division"/>
    <s v="Atlético Tucumán v Gimnasia La Plata"/>
    <s v="2017-04-01 00:00:00+00:00"/>
    <x v="0"/>
    <s v="league"/>
    <s v="28171782"/>
    <s v="Atl Tucuman v Gimnasia La Plata"/>
    <n v="1"/>
    <d v="2017-04-01T00:00:00"/>
    <x v="21"/>
  </r>
  <r>
    <s v="964"/>
    <s v="254"/>
    <s v="1491005700"/>
    <s v="Apr 1 2017 - 12:15am"/>
    <s v="complete"/>
    <s v=""/>
    <x v="22"/>
    <x v="29"/>
    <s v=""/>
    <s v="1.13"/>
    <s v="0.22"/>
    <s v="1.33"/>
    <s v="0.67"/>
    <s v="1"/>
    <s v="1"/>
    <s v="2"/>
    <s v="1"/>
    <s v="1"/>
    <s v="0"/>
    <s v="15"/>
    <s v="54"/>
    <s v="5"/>
    <s v="2"/>
    <s v="3"/>
    <s v="0"/>
    <s v="5"/>
    <s v="0"/>
    <s v="1"/>
    <s v="2"/>
    <s v="2"/>
    <s v="3"/>
    <s v="10"/>
    <s v="4"/>
    <s v="5"/>
    <s v="2"/>
    <s v="5"/>
    <s v="2"/>
    <s v="11"/>
    <s v="18"/>
    <s v="54"/>
    <s v="46"/>
    <s v="1.64"/>
    <s v="24"/>
    <s v="59"/>
    <s v="29"/>
    <s v="0"/>
    <s v="0"/>
    <s v="29"/>
    <s v="47"/>
    <s v="13.32"/>
    <s v="5.42"/>
    <s v="1.69"/>
    <s v="3.62"/>
    <s v="6.36"/>
    <s v="0"/>
    <s v="0"/>
    <s v="0"/>
    <s v="0"/>
    <s v="0"/>
    <s v="0"/>
    <s v="Estadio Libertadores de América"/>
    <s v="Argentina"/>
    <x v="2"/>
    <s v="primera-division"/>
    <s v="Independiente v Vélez Sarsfield"/>
    <s v="2017-04-01 00:15:00+00:00"/>
    <x v="0"/>
    <s v="league"/>
    <s v="28171783"/>
    <s v="Independiente v Velez"/>
    <n v="1"/>
    <d v="2017-04-01T00:15:00"/>
    <x v="21"/>
  </r>
  <r>
    <s v="965"/>
    <s v="255"/>
    <s v="1491073200"/>
    <s v="Apr 1 2017 - 7:00pm"/>
    <s v="complete"/>
    <s v=""/>
    <x v="5"/>
    <x v="11"/>
    <s v=""/>
    <s v="2.38"/>
    <s v="1.11"/>
    <s v="1.8"/>
    <s v="1.13"/>
    <s v="1"/>
    <s v="0"/>
    <s v="1"/>
    <s v="0"/>
    <s v="0"/>
    <s v="0"/>
    <s v="63"/>
    <s v=""/>
    <s v="3"/>
    <s v="6"/>
    <s v="1"/>
    <s v="0"/>
    <s v="3"/>
    <s v="0"/>
    <s v="1"/>
    <s v="0"/>
    <s v="0"/>
    <s v="3"/>
    <s v="10"/>
    <s v="14"/>
    <s v="6"/>
    <s v="6"/>
    <s v="4"/>
    <s v="8"/>
    <s v="13"/>
    <s v="14"/>
    <s v="59"/>
    <s v="41"/>
    <s v="2.39"/>
    <s v="36"/>
    <s v="60"/>
    <s v="42"/>
    <s v="19"/>
    <s v="7"/>
    <s v="31"/>
    <s v="47"/>
    <s v="9.19"/>
    <s v="4.55"/>
    <s v="1.8"/>
    <s v="3.49"/>
    <s v="5.46"/>
    <s v="0"/>
    <s v="0"/>
    <s v="0"/>
    <s v="0"/>
    <s v="0"/>
    <s v="0"/>
    <s v="Estadio Marcelo Alberto Bielsa"/>
    <s v="Argentina"/>
    <x v="2"/>
    <s v="primera-division"/>
    <s v="Newell's Old Boys v Atlético Rafaela"/>
    <s v="2017-04-01 19:00:00+00:00"/>
    <x v="0"/>
    <s v="league"/>
    <s v="28171784"/>
    <s v="Newells v Atletico Rafaela"/>
    <n v="1"/>
    <d v="2017-04-01T19:00:00"/>
    <x v="21"/>
  </r>
  <r>
    <s v="966"/>
    <s v="256"/>
    <s v="1491076800"/>
    <s v="Apr 1 2017 - 8:00pm"/>
    <s v="complete"/>
    <s v=""/>
    <x v="26"/>
    <x v="0"/>
    <s v=""/>
    <s v="1.44"/>
    <s v="1"/>
    <s v="1.67"/>
    <s v="0.8"/>
    <s v="1"/>
    <s v="0"/>
    <s v="1"/>
    <s v="1"/>
    <s v="1"/>
    <s v="0"/>
    <s v="36"/>
    <s v=""/>
    <s v="3"/>
    <s v="6"/>
    <s v="2"/>
    <s v="0"/>
    <s v="1"/>
    <s v="0"/>
    <s v="0"/>
    <s v="2"/>
    <s v="0"/>
    <s v="1"/>
    <s v="12"/>
    <s v="13"/>
    <s v="7"/>
    <s v="5"/>
    <s v="5"/>
    <s v="8"/>
    <s v="15"/>
    <s v="6"/>
    <s v="43"/>
    <s v="57"/>
    <s v="1.51"/>
    <s v="35"/>
    <s v="41"/>
    <s v="23"/>
    <s v="23"/>
    <s v="0"/>
    <s v="11"/>
    <s v="47"/>
    <s v="10.6"/>
    <s v="4.17"/>
    <s v="2.43"/>
    <s v="3.09"/>
    <s v="3.45"/>
    <s v="0"/>
    <s v="0"/>
    <s v="0"/>
    <s v="0"/>
    <s v="0"/>
    <s v="0"/>
    <s v="Estadio Alfredo Martín Beranger"/>
    <s v="Argentina"/>
    <x v="2"/>
    <s v="primera-division"/>
    <s v="Temperley v Aldosivi"/>
    <s v="2017-04-01 20:00:00+00:00"/>
    <x v="0"/>
    <s v="league"/>
    <s v="28171785"/>
    <s v="CA Temperley v Aldosivi"/>
    <n v="1"/>
    <d v="2017-04-01T20:00:00"/>
    <x v="21"/>
  </r>
  <r>
    <s v="967"/>
    <s v="257"/>
    <s v="1491080400"/>
    <s v="Apr 1 2017 - 9:00pm"/>
    <s v="complete"/>
    <s v=""/>
    <x v="8"/>
    <x v="18"/>
    <s v=""/>
    <s v="1.78"/>
    <s v="0.88"/>
    <s v="1.33"/>
    <s v="1.27"/>
    <s v="2"/>
    <s v="3"/>
    <s v="5"/>
    <s v="2"/>
    <s v="2"/>
    <s v="0"/>
    <s v="8,43"/>
    <s v="51,60,86"/>
    <s v="2"/>
    <s v="6"/>
    <s v="5"/>
    <s v="0"/>
    <s v="3"/>
    <s v="1"/>
    <s v="3"/>
    <s v="2"/>
    <s v="3"/>
    <s v="1"/>
    <s v="16"/>
    <s v="15"/>
    <s v="6"/>
    <s v="6"/>
    <s v="10"/>
    <s v="9"/>
    <s v="15"/>
    <s v="12"/>
    <s v="51"/>
    <s v="49"/>
    <s v="2.34"/>
    <s v="42"/>
    <s v="61"/>
    <s v="36"/>
    <s v="18"/>
    <s v="13"/>
    <s v="25"/>
    <s v="66"/>
    <s v="7.24"/>
    <s v="5.02"/>
    <s v="3.99"/>
    <s v="3.28"/>
    <s v="2.13"/>
    <s v="0"/>
    <s v="0"/>
    <s v="0"/>
    <s v="0"/>
    <s v="0"/>
    <s v="0"/>
    <s v="Estadio Centenario Dr. José Luis Meiszner"/>
    <s v="Argentina"/>
    <x v="2"/>
    <s v="primera-division"/>
    <s v="Quilmes v Racing Club"/>
    <s v="2017-04-01 21:00:00+00:00"/>
    <x v="0"/>
    <s v="league"/>
    <s v="28171786"/>
    <s v="Quilmes v Racing Club"/>
    <n v="1"/>
    <d v="2017-04-01T21:00:00"/>
    <x v="21"/>
  </r>
  <r>
    <s v="968"/>
    <s v="258"/>
    <s v="1491084900"/>
    <s v="Apr 1 2017 - 10:15pm"/>
    <s v="complete"/>
    <s v=""/>
    <x v="14"/>
    <x v="3"/>
    <s v=""/>
    <s v="0.89"/>
    <s v="1.56"/>
    <s v="0.87"/>
    <s v="1.6"/>
    <s v="0"/>
    <s v="1"/>
    <s v="1"/>
    <s v="0"/>
    <s v="0"/>
    <s v="0"/>
    <s v=""/>
    <s v="85"/>
    <s v="8"/>
    <s v="5"/>
    <s v="2"/>
    <s v="0"/>
    <s v="1"/>
    <s v="0"/>
    <s v="0"/>
    <s v="2"/>
    <s v="0"/>
    <s v="1"/>
    <s v="13"/>
    <s v="11"/>
    <s v="7"/>
    <s v="6"/>
    <s v="6"/>
    <s v="5"/>
    <s v="18"/>
    <s v="13"/>
    <s v="47"/>
    <s v="53"/>
    <s v="1.61"/>
    <s v="28"/>
    <s v="56"/>
    <s v="22"/>
    <s v="11"/>
    <s v="6"/>
    <s v="11"/>
    <s v="50"/>
    <s v="8.55"/>
    <s v="4.77"/>
    <s v="2.43"/>
    <s v="3.09"/>
    <s v="3.45"/>
    <s v="0"/>
    <s v="0"/>
    <s v="0"/>
    <s v="0"/>
    <s v="0"/>
    <s v="0"/>
    <s v="Estadio Mario Alberto Kempes"/>
    <s v="Argentina"/>
    <x v="2"/>
    <s v="primera-division"/>
    <s v="Belgrano v Colón"/>
    <s v="2017-04-01 22:15:00+00:00"/>
    <x v="0"/>
    <s v="league"/>
    <s v="28171787"/>
    <s v="Belgrano v Colon"/>
    <n v="1"/>
    <d v="2017-04-01T22:15:00"/>
    <x v="21"/>
  </r>
  <r>
    <s v="969"/>
    <s v="259"/>
    <s v="1491087600"/>
    <s v="Apr 1 2017 - 11:00pm"/>
    <s v="complete"/>
    <s v=""/>
    <x v="10"/>
    <x v="2"/>
    <s v=""/>
    <s v="2.38"/>
    <s v="1"/>
    <s v="2.33"/>
    <s v="1.4"/>
    <s v="1"/>
    <s v="0"/>
    <s v="1"/>
    <s v="0"/>
    <s v="0"/>
    <s v="0"/>
    <s v="72"/>
    <s v=""/>
    <s v="2"/>
    <s v="3"/>
    <s v="3"/>
    <s v="0"/>
    <s v="3"/>
    <s v="0"/>
    <s v="2"/>
    <s v="1"/>
    <s v="0"/>
    <s v="3"/>
    <s v="9"/>
    <s v="9"/>
    <s v="4"/>
    <s v="3"/>
    <s v="5"/>
    <s v="6"/>
    <s v="14"/>
    <s v="18"/>
    <s v="57"/>
    <s v="43"/>
    <s v="2.66"/>
    <s v="48"/>
    <s v="78"/>
    <s v="49"/>
    <s v="25"/>
    <s v="19"/>
    <s v="50"/>
    <s v="84"/>
    <s v="10.63"/>
    <s v="4.89"/>
    <s v="1.53"/>
    <s v="4.15"/>
    <s v="7.76"/>
    <s v="0"/>
    <s v="0"/>
    <s v="0"/>
    <s v="0"/>
    <s v="0"/>
    <s v="0"/>
    <s v="Estadio Alberto José Armando"/>
    <s v="Argentina"/>
    <x v="2"/>
    <s v="primera-division"/>
    <s v="Boca Juniors v Defensa y Justicia"/>
    <s v="2017-04-01 23:00:00+00:00"/>
    <x v="0"/>
    <s v="league"/>
    <s v="28171789"/>
    <s v="Boca Juniors v Defensa y Justicia"/>
    <n v="1"/>
    <d v="2017-04-01T23:00:00"/>
    <x v="21"/>
  </r>
  <r>
    <s v="970"/>
    <s v="260"/>
    <s v="1491156000"/>
    <s v="Apr 2 2017 - 6:00pm"/>
    <s v="complete"/>
    <s v=""/>
    <x v="17"/>
    <x v="16"/>
    <s v=""/>
    <s v="2.38"/>
    <s v="0.22"/>
    <s v="2.4"/>
    <s v="0.8"/>
    <s v="2"/>
    <s v="0"/>
    <s v="2"/>
    <s v="1"/>
    <s v="1"/>
    <s v="0"/>
    <s v="15,66"/>
    <s v=""/>
    <s v="6"/>
    <s v="8"/>
    <s v="2"/>
    <s v="0"/>
    <s v="2"/>
    <s v="0"/>
    <s v="1"/>
    <s v="1"/>
    <s v="1"/>
    <s v="1"/>
    <s v="10"/>
    <s v="20"/>
    <s v="5"/>
    <s v="8"/>
    <s v="5"/>
    <s v="12"/>
    <s v="13"/>
    <s v="13"/>
    <s v="46"/>
    <s v="54"/>
    <s v="2.23"/>
    <s v="36"/>
    <s v="53"/>
    <s v="42"/>
    <s v="18"/>
    <s v="18"/>
    <s v="24"/>
    <s v="71"/>
    <s v="10.06"/>
    <s v="6"/>
    <s v="1.45"/>
    <s v="4.32"/>
    <s v="9.41"/>
    <s v="0"/>
    <s v="0"/>
    <s v="0"/>
    <s v="0"/>
    <s v="0"/>
    <s v="0"/>
    <s v="Estadio Ciudad de La Plata"/>
    <s v="Argentina"/>
    <x v="2"/>
    <s v="primera-division"/>
    <s v="Estudiantes v Arsenal"/>
    <s v="2017-04-02 18:00:00+00:00"/>
    <x v="0"/>
    <s v="league"/>
    <s v="28171790"/>
    <s v="Estudiantes v Arsenal FC (Arg)"/>
    <n v="1"/>
    <d v="2017-04-02T18:00:00"/>
    <x v="21"/>
  </r>
  <r>
    <s v="971"/>
    <s v="261"/>
    <s v="1491160500"/>
    <s v="Apr 2 2017 - 7:15pm"/>
    <s v="complete"/>
    <s v=""/>
    <x v="27"/>
    <x v="15"/>
    <s v=""/>
    <s v="1.67"/>
    <s v="1.44"/>
    <s v="2.07"/>
    <s v="1.27"/>
    <s v="4"/>
    <s v="2"/>
    <s v="6"/>
    <s v="2"/>
    <s v="1"/>
    <s v="1"/>
    <s v="5,59,80,87"/>
    <s v="12,67"/>
    <s v="4"/>
    <s v="4"/>
    <s v="2"/>
    <s v="0"/>
    <s v="2"/>
    <s v="1"/>
    <s v="0"/>
    <s v="2"/>
    <s v="1"/>
    <s v="2"/>
    <s v="8"/>
    <s v="8"/>
    <s v="6"/>
    <s v="6"/>
    <s v="2"/>
    <s v="2"/>
    <s v="8"/>
    <s v="8"/>
    <s v="67"/>
    <s v="33"/>
    <s v="2.06"/>
    <s v="33"/>
    <s v="50"/>
    <s v="33"/>
    <s v="28"/>
    <s v="6"/>
    <s v="17"/>
    <s v="33"/>
    <s v="9.67"/>
    <s v="5.33"/>
    <s v="1.8"/>
    <s v="3.48"/>
    <s v="5.48"/>
    <s v="0"/>
    <s v="0"/>
    <s v="0"/>
    <s v="0"/>
    <s v="0"/>
    <s v="0"/>
    <s v="Estadio Ciudad de Lanús - Néstor Díaz Pérez"/>
    <s v="Argentina"/>
    <x v="2"/>
    <s v="primera-division"/>
    <s v="Lanús v Banfield"/>
    <s v="2017-04-02 19:15:00+00:00"/>
    <x v="0"/>
    <s v="league"/>
    <s v="28171791"/>
    <s v="Lanus v Banfield"/>
    <n v="1"/>
    <d v="2017-04-02T19:15:00"/>
    <x v="21"/>
  </r>
  <r>
    <s v="972"/>
    <s v="262"/>
    <s v="1491164100"/>
    <s v="Apr 2 2017 - 8:15pm"/>
    <s v="complete"/>
    <s v=""/>
    <x v="12"/>
    <x v="1"/>
    <s v=""/>
    <s v="1.33"/>
    <s v="1.13"/>
    <s v="1.07"/>
    <s v="1.2"/>
    <s v="2"/>
    <s v="2"/>
    <s v="4"/>
    <s v="2"/>
    <s v="1"/>
    <s v="1"/>
    <s v="27,58"/>
    <s v="40,51"/>
    <s v="4"/>
    <s v="7"/>
    <s v="2"/>
    <s v="0"/>
    <s v="6"/>
    <s v="0"/>
    <s v="2"/>
    <s v="0"/>
    <s v="3"/>
    <s v="3"/>
    <s v="10"/>
    <s v="15"/>
    <s v="4"/>
    <s v="6"/>
    <s v="6"/>
    <s v="9"/>
    <s v="17"/>
    <s v="14"/>
    <s v="43"/>
    <s v="57"/>
    <s v="2.11"/>
    <s v="47"/>
    <s v="77"/>
    <s v="23"/>
    <s v="12"/>
    <s v="7"/>
    <s v="35"/>
    <s v="82"/>
    <s v="8.33"/>
    <s v="6.81"/>
    <s v="3.41"/>
    <s v="3.03"/>
    <s v="2.49"/>
    <s v="0"/>
    <s v="0"/>
    <s v="0"/>
    <s v="0"/>
    <s v="0"/>
    <s v="0"/>
    <s v="Estadio Eva Perón de Junín"/>
    <s v="Argentina"/>
    <x v="2"/>
    <s v="primera-division"/>
    <s v="Sarmiento v Rosario Central"/>
    <s v="2017-04-02 20:15:00+00:00"/>
    <x v="0"/>
    <s v="league"/>
    <s v="28171792"/>
    <s v="Sarmiento de Junin v Rosario Central"/>
    <n v="1"/>
    <d v="2017-04-02T20:15:00"/>
    <x v="21"/>
  </r>
  <r>
    <s v="973"/>
    <s v="263"/>
    <s v="1491167700"/>
    <s v="Apr 2 2017 - 9:15pm"/>
    <s v="complete"/>
    <s v=""/>
    <x v="29"/>
    <x v="28"/>
    <s v=""/>
    <s v="1.44"/>
    <s v="1.88"/>
    <s v="1.33"/>
    <s v="1.47"/>
    <s v="4"/>
    <s v="3"/>
    <s v="7"/>
    <s v="0"/>
    <s v="0"/>
    <s v="0"/>
    <s v="53,74,89,90'1"/>
    <s v="59,61,82"/>
    <s v="5"/>
    <s v="4"/>
    <s v="3"/>
    <s v="0"/>
    <s v="3"/>
    <s v="0"/>
    <s v="1"/>
    <s v="2"/>
    <s v="0"/>
    <s v="3"/>
    <s v="15"/>
    <s v="16"/>
    <s v="5"/>
    <s v="5"/>
    <s v="10"/>
    <s v="11"/>
    <s v="16"/>
    <s v="13"/>
    <s v="53"/>
    <s v="47"/>
    <s v="2.61"/>
    <s v="66"/>
    <s v="89"/>
    <s v="54"/>
    <s v="25"/>
    <s v="0"/>
    <s v="36"/>
    <s v="89"/>
    <s v="8.42"/>
    <s v="3.55"/>
    <s v="2.99"/>
    <s v="3.32"/>
    <s v="2.57"/>
    <s v="0"/>
    <s v="0"/>
    <s v="0"/>
    <s v="0"/>
    <s v="0"/>
    <s v="0"/>
    <s v="Estadio José Dellagiovanna"/>
    <s v="Argentina"/>
    <x v="2"/>
    <s v="primera-division"/>
    <s v="Tigre v San Lorenzo"/>
    <s v="2017-04-02 21:15:00+00:00"/>
    <x v="0"/>
    <s v="league"/>
    <s v="28171793"/>
    <s v="Tigre v San Lorenzo"/>
    <n v="1"/>
    <d v="2017-04-02T21:15:00"/>
    <x v="21"/>
  </r>
  <r>
    <s v="974"/>
    <s v="264"/>
    <s v="1491172200"/>
    <s v="Apr 2 2017 - 10:30pm"/>
    <s v="complete"/>
    <s v=""/>
    <x v="16"/>
    <x v="30"/>
    <s v=""/>
    <s v="1.25"/>
    <s v="0.78"/>
    <s v="1.07"/>
    <s v="1.13"/>
    <s v="0"/>
    <s v="0"/>
    <s v="0"/>
    <s v="0"/>
    <s v="0"/>
    <s v="0"/>
    <s v=""/>
    <s v=""/>
    <s v="11"/>
    <s v="3"/>
    <s v="3"/>
    <s v="0"/>
    <s v="3"/>
    <s v="0"/>
    <s v="0"/>
    <s v="3"/>
    <s v="1"/>
    <s v="2"/>
    <s v="13"/>
    <s v="7"/>
    <s v="4"/>
    <s v="3"/>
    <s v="9"/>
    <s v="4"/>
    <s v="11"/>
    <s v="16"/>
    <s v="62"/>
    <s v="38"/>
    <s v="1.95"/>
    <s v="48"/>
    <s v="66"/>
    <s v="29"/>
    <s v="7"/>
    <s v="0"/>
    <s v="13"/>
    <s v="71"/>
    <s v="9.25"/>
    <s v="5.44"/>
    <s v="2.24"/>
    <s v="3.19"/>
    <s v="3.77"/>
    <s v="0"/>
    <s v="0"/>
    <s v="0"/>
    <s v="0"/>
    <s v="0"/>
    <s v="0"/>
    <s v="Estadio Tomás Adolfo Ducó"/>
    <s v="Argentina"/>
    <x v="2"/>
    <s v="primera-division"/>
    <s v="Huracán v Patronato"/>
    <s v="2017-04-02 22:30:00+00:00"/>
    <x v="0"/>
    <s v="league"/>
    <s v="28171794"/>
    <s v="Huracan v Patronato"/>
    <n v="1"/>
    <d v="2017-04-02T22:30:00"/>
    <x v="21"/>
  </r>
  <r>
    <s v="975"/>
    <s v="265"/>
    <s v="1491174900"/>
    <s v="Apr 2 2017 - 11:15pm"/>
    <s v="complete"/>
    <s v=""/>
    <x v="4"/>
    <x v="12"/>
    <s v=""/>
    <s v="2.11"/>
    <s v="1.38"/>
    <s v="1.73"/>
    <s v="1.8"/>
    <s v="1"/>
    <s v="2"/>
    <s v="3"/>
    <s v="2"/>
    <s v="1"/>
    <s v="1"/>
    <s v="36"/>
    <s v="23,83"/>
    <s v="2"/>
    <s v="5"/>
    <s v="3"/>
    <s v="0"/>
    <s v="1"/>
    <s v="0"/>
    <s v="1"/>
    <s v="2"/>
    <s v="1"/>
    <s v="0"/>
    <s v="9"/>
    <s v="19"/>
    <s v="4"/>
    <s v="9"/>
    <s v="5"/>
    <s v="10"/>
    <s v="14"/>
    <s v="2"/>
    <s v="38"/>
    <s v="62"/>
    <s v="2.72"/>
    <s v="60"/>
    <s v="76"/>
    <s v="60"/>
    <s v="25"/>
    <s v="7"/>
    <s v="18"/>
    <s v="71"/>
    <s v="10.91"/>
    <s v="6.74"/>
    <s v="3.3"/>
    <s v="3.29"/>
    <s v="2.39"/>
    <s v="0"/>
    <s v="0"/>
    <s v="0"/>
    <s v="0"/>
    <s v="0"/>
    <s v="0"/>
    <s v="Estadio Malvinas Argentinas (Mendoza- Provincia de Mendoza)"/>
    <s v="Argentina"/>
    <x v="2"/>
    <s v="primera-division"/>
    <s v="Godoy Cruz v River Plate"/>
    <s v="2017-04-02 23:15:00+00:00"/>
    <x v="0"/>
    <s v="league"/>
    <s v="28171797"/>
    <s v="Godoy Cruz v River Plate"/>
    <n v="1"/>
    <d v="2017-04-02T23:15:00"/>
    <x v="21"/>
  </r>
  <r>
    <s v="976"/>
    <s v="266"/>
    <s v="1491256800"/>
    <s v="Apr 3 2017 - 10:00pm"/>
    <s v="complete"/>
    <s v=""/>
    <x v="19"/>
    <x v="4"/>
    <s v=""/>
    <s v="1.38"/>
    <s v="0.89"/>
    <s v="1.47"/>
    <s v="1"/>
    <s v="0"/>
    <s v="0"/>
    <s v="0"/>
    <s v="0"/>
    <s v="0"/>
    <s v="0"/>
    <s v=""/>
    <s v=""/>
    <s v="11"/>
    <s v="5"/>
    <s v="5"/>
    <s v="0"/>
    <s v="1"/>
    <s v="0"/>
    <s v="1"/>
    <s v="4"/>
    <s v="0"/>
    <s v="1"/>
    <s v="18"/>
    <s v="9"/>
    <s v="3"/>
    <s v="3"/>
    <s v="15"/>
    <s v="6"/>
    <s v="17"/>
    <s v="8"/>
    <s v="48"/>
    <s v="52"/>
    <s v="2.46"/>
    <s v="53"/>
    <s v="65"/>
    <s v="60"/>
    <s v="23"/>
    <s v="18"/>
    <s v="41"/>
    <s v="65"/>
    <s v="8.21"/>
    <s v="5.05"/>
    <s v="2.02"/>
    <s v="3.36"/>
    <s v="4.3"/>
    <s v="0"/>
    <s v="0"/>
    <s v="0"/>
    <s v="0"/>
    <s v="0"/>
    <s v="0"/>
    <s v="Estadio Roberto Natalio Carminatti"/>
    <s v="Argentina"/>
    <x v="2"/>
    <s v="primera-division"/>
    <s v="Olimpo v San Martín San Juan"/>
    <s v="2017-04-03 22:00:00+00:00"/>
    <x v="0"/>
    <s v="league"/>
    <s v="28172777"/>
    <s v="Olimpo v San Martin de San Juan"/>
    <n v="1"/>
    <d v="2017-04-03T22:00:00"/>
    <x v="21"/>
  </r>
  <r>
    <s v="977"/>
    <s v="267"/>
    <s v="1491264900"/>
    <s v="Apr 4 2017 - 12:15am"/>
    <s v="complete"/>
    <s v=""/>
    <x v="9"/>
    <x v="32"/>
    <s v=""/>
    <s v="1.89"/>
    <s v="1.56"/>
    <s v="1.6"/>
    <s v="1.27"/>
    <s v="4"/>
    <s v="2"/>
    <s v="6"/>
    <s v="3"/>
    <s v="2"/>
    <s v="1"/>
    <s v="30,43,67,90"/>
    <s v="5,47"/>
    <s v="6"/>
    <s v="5"/>
    <s v="1"/>
    <s v="0"/>
    <s v="2"/>
    <s v="1"/>
    <s v="0"/>
    <s v="1"/>
    <s v="1"/>
    <s v="2"/>
    <s v="22"/>
    <s v="7"/>
    <s v="13"/>
    <s v="4"/>
    <s v="9"/>
    <s v="3"/>
    <s v="20"/>
    <s v="11"/>
    <s v="47"/>
    <s v="53"/>
    <s v="1.73"/>
    <s v="33"/>
    <s v="56"/>
    <s v="22"/>
    <s v="6"/>
    <s v="0"/>
    <s v="17"/>
    <s v="62"/>
    <s v="10.89"/>
    <s v="5.77"/>
    <s v="2.51"/>
    <s v="3.1"/>
    <s v="3.29"/>
    <s v="0"/>
    <s v="0"/>
    <s v="0"/>
    <s v="0"/>
    <s v="0"/>
    <s v="0"/>
    <s v="Estadio 15 de Abril"/>
    <s v="Argentina"/>
    <x v="2"/>
    <s v="primera-division"/>
    <s v="Unión Santa Fe v Talleres Córdoba"/>
    <s v="2017-04-04 00:15:00+00:00"/>
    <x v="0"/>
    <s v="league"/>
    <s v=""/>
    <s v=""/>
    <n v="0"/>
    <d v="2017-04-04T00:15:00"/>
    <x v="21"/>
  </r>
  <r>
    <s v="978"/>
    <s v="268"/>
    <s v="1491602400"/>
    <s v="Apr 7 2017 - 10:00pm"/>
    <s v="complete"/>
    <s v=""/>
    <x v="21"/>
    <x v="13"/>
    <s v=""/>
    <s v="1.33"/>
    <s v="1.33"/>
    <s v="0.87"/>
    <s v="1.33"/>
    <s v="1"/>
    <s v="4"/>
    <s v="5"/>
    <s v="3"/>
    <s v="1"/>
    <s v="2"/>
    <s v="24"/>
    <s v="7,42,62,72"/>
    <s v="3"/>
    <s v="7"/>
    <s v="2"/>
    <s v="0"/>
    <s v="2"/>
    <s v="0"/>
    <s v="1"/>
    <s v="1"/>
    <s v="1"/>
    <s v="1"/>
    <s v="8"/>
    <s v="11"/>
    <s v="2"/>
    <s v="8"/>
    <s v="6"/>
    <s v="3"/>
    <s v="18"/>
    <s v="19"/>
    <s v="57"/>
    <s v="43"/>
    <s v="2.61"/>
    <s v="62"/>
    <s v="78"/>
    <s v="56"/>
    <s v="28"/>
    <s v="17"/>
    <s v="28"/>
    <s v="78"/>
    <s v="11.67"/>
    <s v="5.44"/>
    <s v="3.46"/>
    <s v="3.12"/>
    <s v="2.41"/>
    <s v="0"/>
    <s v="0"/>
    <s v="0"/>
    <s v="0"/>
    <s v="0"/>
    <s v="0"/>
    <s v="Estadio José María Minella"/>
    <s v="Argentina"/>
    <x v="2"/>
    <s v="primera-division"/>
    <s v="Aldosivi v Estudiantes"/>
    <s v="2017-04-07 22:00:00+00:00"/>
    <x v="0"/>
    <s v="league"/>
    <s v="28180423"/>
    <s v="Aldosivi v Estudiantes"/>
    <n v="1"/>
    <d v="2017-04-07T22:00:00"/>
    <x v="21"/>
  </r>
  <r>
    <s v="979"/>
    <s v="269"/>
    <s v="1491610500"/>
    <s v="Apr 8 2017 - 12:15am"/>
    <s v="complete"/>
    <s v=""/>
    <x v="25"/>
    <x v="17"/>
    <s v=""/>
    <s v="1.63"/>
    <s v="0.5"/>
    <s v="1.67"/>
    <s v="1.13"/>
    <s v="1"/>
    <s v="0"/>
    <s v="1"/>
    <s v="0"/>
    <s v="0"/>
    <s v="0"/>
    <s v="58"/>
    <s v=""/>
    <s v="5"/>
    <s v="3"/>
    <s v="2"/>
    <s v="0"/>
    <s v="4"/>
    <s v="1"/>
    <s v="2"/>
    <s v="0"/>
    <s v="2"/>
    <s v="3"/>
    <s v="19"/>
    <s v="6"/>
    <s v="10"/>
    <s v="0"/>
    <s v="9"/>
    <s v="6"/>
    <s v="-1"/>
    <s v="-1"/>
    <s v="53"/>
    <s v="47"/>
    <s v="1.88"/>
    <s v="25"/>
    <s v="51"/>
    <s v="32"/>
    <s v="7"/>
    <s v="0"/>
    <s v="13"/>
    <s v="57"/>
    <s v="9.88"/>
    <s v="6.88"/>
    <s v="2"/>
    <s v="3.34"/>
    <s v="4.44"/>
    <s v="0"/>
    <s v="0"/>
    <s v="0"/>
    <s v="0"/>
    <s v="0"/>
    <s v="0"/>
    <s v="Estadio Brigadier General Estanislao López"/>
    <s v="Argentina"/>
    <x v="2"/>
    <s v="primera-division"/>
    <s v="Colón v Godoy Cruz"/>
    <s v="2017-04-08 00:15:00+00:00"/>
    <x v="0"/>
    <s v="league"/>
    <s v="28180440"/>
    <s v="Colon v Godoy Cruz"/>
    <n v="1"/>
    <d v="2017-04-08T00:15:00"/>
    <x v="21"/>
  </r>
  <r>
    <s v="980"/>
    <s v="270"/>
    <s v="1491610500"/>
    <s v="Apr 8 2017 - 12:15am"/>
    <s v="complete"/>
    <s v=""/>
    <x v="18"/>
    <x v="31"/>
    <s v=""/>
    <s v="1.33"/>
    <s v="1.38"/>
    <s v="1.73"/>
    <s v="0.87"/>
    <s v="2"/>
    <s v="1"/>
    <s v="3"/>
    <s v="1"/>
    <s v="1"/>
    <s v="0"/>
    <s v="43,70"/>
    <s v="84"/>
    <s v="5"/>
    <s v="2"/>
    <s v="2"/>
    <s v="0"/>
    <s v="4"/>
    <s v="1"/>
    <s v="1"/>
    <s v="1"/>
    <s v="1"/>
    <s v="4"/>
    <s v="18"/>
    <s v="7"/>
    <s v="7"/>
    <s v="4"/>
    <s v="11"/>
    <s v="3"/>
    <s v="11"/>
    <s v="12"/>
    <s v="59"/>
    <s v="41"/>
    <s v="2.21"/>
    <s v="48"/>
    <s v="60"/>
    <s v="48"/>
    <s v="25"/>
    <s v="6"/>
    <s v="13"/>
    <s v="49"/>
    <s v="12.1"/>
    <s v="5.41"/>
    <s v="1.95"/>
    <s v="3.34"/>
    <s v="4.68"/>
    <s v="0"/>
    <s v="0"/>
    <s v="0"/>
    <s v="0"/>
    <s v="0"/>
    <s v="0"/>
    <s v="Estadio Dr. Lisandro de la Torre"/>
    <s v="Argentina"/>
    <x v="2"/>
    <s v="primera-division"/>
    <s v="Rosario Central v Atlético Tucumán"/>
    <s v="2017-04-08 00:15:00+00:00"/>
    <x v="0"/>
    <s v="league"/>
    <s v="28180441"/>
    <s v="Rosario Central v Atl Tucuman"/>
    <n v="1"/>
    <d v="2017-04-08T00:15:00"/>
    <x v="21"/>
  </r>
  <r>
    <s v="981"/>
    <s v="271"/>
    <s v="1491670800"/>
    <s v="Apr 8 2017 - 5:00pm"/>
    <s v="complete"/>
    <s v=""/>
    <x v="13"/>
    <x v="21"/>
    <s v=""/>
    <s v="0.75"/>
    <s v="1.44"/>
    <s v="1"/>
    <s v="1.47"/>
    <s v="0"/>
    <s v="1"/>
    <s v="1"/>
    <s v="1"/>
    <s v="0"/>
    <s v="1"/>
    <s v=""/>
    <s v="39"/>
    <s v="8"/>
    <s v="5"/>
    <s v="4"/>
    <s v="0"/>
    <s v="2"/>
    <s v="0"/>
    <s v="2"/>
    <s v="2"/>
    <s v="2"/>
    <s v="0"/>
    <s v="15"/>
    <s v="6"/>
    <s v="6"/>
    <s v="2"/>
    <s v="9"/>
    <s v="4"/>
    <s v="18"/>
    <s v="16"/>
    <s v="53"/>
    <s v="47"/>
    <s v="2.46"/>
    <s v="72"/>
    <s v="72"/>
    <s v="55"/>
    <s v="32"/>
    <s v="0"/>
    <s v="43"/>
    <s v="72"/>
    <s v="9.94"/>
    <s v="5.53"/>
    <s v="4.19"/>
    <s v="3.3"/>
    <s v="2.07"/>
    <s v="0"/>
    <s v="0"/>
    <s v="0"/>
    <s v="0"/>
    <s v="0"/>
    <s v="0"/>
    <s v="Estadio Julio Humberto Grondona"/>
    <s v="Argentina"/>
    <x v="2"/>
    <s v="primera-division"/>
    <s v="Arsenal v Newell's Old Boys"/>
    <s v="2017-04-08 17:00:00+00:00"/>
    <x v="0"/>
    <s v="league"/>
    <s v=""/>
    <s v=""/>
    <n v="0"/>
    <d v="2017-04-08T17:00:00"/>
    <x v="21"/>
  </r>
  <r>
    <s v="982"/>
    <s v="272"/>
    <s v="1491678000"/>
    <s v="Apr 8 2017 - 7:00pm"/>
    <s v="complete"/>
    <s v=""/>
    <x v="3"/>
    <x v="22"/>
    <s v=""/>
    <s v="2.11"/>
    <s v="0.88"/>
    <s v="2.07"/>
    <s v="0.8"/>
    <s v="1"/>
    <s v="0"/>
    <s v="1"/>
    <s v="1"/>
    <s v="1"/>
    <s v="0"/>
    <s v="37"/>
    <s v=""/>
    <s v="7"/>
    <s v="2"/>
    <s v="2"/>
    <s v="0"/>
    <s v="3"/>
    <s v="0"/>
    <s v="1"/>
    <s v="1"/>
    <s v="0"/>
    <s v="3"/>
    <s v="19"/>
    <s v="12"/>
    <s v="5"/>
    <s v="6"/>
    <s v="14"/>
    <s v="6"/>
    <s v="11"/>
    <s v="12"/>
    <s v="54"/>
    <s v="46"/>
    <s v="2.55"/>
    <s v="58"/>
    <s v="75"/>
    <s v="64"/>
    <s v="18"/>
    <s v="6"/>
    <s v="35"/>
    <s v="89"/>
    <s v="11.3"/>
    <s v="4.63"/>
    <s v="1.63"/>
    <s v="3.89"/>
    <s v="6.43"/>
    <s v="0"/>
    <s v="0"/>
    <s v="0"/>
    <s v="0"/>
    <s v="0"/>
    <s v="0"/>
    <s v="Estadio Pedro Bidegaín"/>
    <s v="Argentina"/>
    <x v="2"/>
    <s v="primera-division"/>
    <s v="San Lorenzo v Sarmiento"/>
    <s v="2017-04-08 19:00:00+00:00"/>
    <x v="0"/>
    <s v="league"/>
    <s v="28180442"/>
    <s v="San Lorenzo v Sarmiento de Junin"/>
    <n v="1"/>
    <d v="2017-04-08T19:00:00"/>
    <x v="21"/>
  </r>
  <r>
    <s v="983"/>
    <s v="273"/>
    <s v="1491682500"/>
    <s v="Apr 8 2017 - 8:15pm"/>
    <s v="complete"/>
    <s v=""/>
    <x v="15"/>
    <x v="9"/>
    <s v=""/>
    <s v="1.38"/>
    <s v="0.89"/>
    <s v="1.33"/>
    <s v="0.87"/>
    <s v="1"/>
    <s v="1"/>
    <s v="2"/>
    <s v="0"/>
    <s v="0"/>
    <s v="0"/>
    <s v="51"/>
    <s v="90'3"/>
    <s v="8"/>
    <s v="6"/>
    <s v="2"/>
    <s v="0"/>
    <s v="2"/>
    <s v="0"/>
    <s v="0"/>
    <s v="2"/>
    <s v="0"/>
    <s v="2"/>
    <s v="12"/>
    <s v="12"/>
    <s v="8"/>
    <s v="5"/>
    <s v="4"/>
    <s v="7"/>
    <s v="12"/>
    <s v="13"/>
    <s v="45"/>
    <s v="55"/>
    <s v="1.79"/>
    <s v="24"/>
    <s v="47"/>
    <s v="19"/>
    <s v="13"/>
    <s v="7"/>
    <s v="12"/>
    <s v="83"/>
    <s v="10.71"/>
    <s v="5.91"/>
    <s v="2.16"/>
    <s v="3.23"/>
    <s v="3.97"/>
    <s v="0"/>
    <s v="0"/>
    <s v="0"/>
    <s v="0"/>
    <s v="0"/>
    <s v="0"/>
    <s v="Estadio Nuevo Monumental"/>
    <s v="Argentina"/>
    <x v="2"/>
    <s v="primera-division"/>
    <s v="Atlético Rafaela v Huracán"/>
    <s v="2017-04-08 20:15:00+00:00"/>
    <x v="0"/>
    <s v="league"/>
    <s v="28180443"/>
    <s v="Atletico Rafaela v Huracan"/>
    <n v="1"/>
    <d v="2017-04-08T20:15:00"/>
    <x v="21"/>
  </r>
  <r>
    <s v="984"/>
    <s v="274"/>
    <s v="1491690600"/>
    <s v="Apr 8 2017 - 10:30pm"/>
    <s v="complete"/>
    <s v=""/>
    <x v="32"/>
    <x v="8"/>
    <s v=""/>
    <s v="1.71"/>
    <s v="1.38"/>
    <s v="1.53"/>
    <s v="1.27"/>
    <s v="3"/>
    <s v="1"/>
    <s v="4"/>
    <s v="0"/>
    <s v="0"/>
    <s v="0"/>
    <s v="46,67,74"/>
    <s v="48"/>
    <s v="2"/>
    <s v="4"/>
    <s v="2"/>
    <s v="0"/>
    <s v="3"/>
    <s v="0"/>
    <s v="0"/>
    <s v="2"/>
    <s v="0"/>
    <s v="3"/>
    <s v="12"/>
    <s v="10"/>
    <s v="7"/>
    <s v="4"/>
    <s v="5"/>
    <s v="6"/>
    <s v="12"/>
    <s v="11"/>
    <s v="44"/>
    <s v="56"/>
    <s v="1.57"/>
    <s v="32"/>
    <s v="46"/>
    <s v="25"/>
    <s v="7"/>
    <s v="0"/>
    <s v="19"/>
    <s v="52"/>
    <s v="9.57"/>
    <s v="4.38"/>
    <s v="2.42"/>
    <s v="3.13"/>
    <s v="3.41"/>
    <s v="0"/>
    <s v="0"/>
    <s v="0"/>
    <s v="0"/>
    <s v="0"/>
    <s v="0"/>
    <s v="Estadio Mario Alberto Kempes"/>
    <s v="Argentina"/>
    <x v="2"/>
    <s v="primera-division"/>
    <s v="Talleres Córdoba v Lanús"/>
    <s v="2017-04-08 22:30:00+00:00"/>
    <x v="0"/>
    <s v="league"/>
    <s v="28180446"/>
    <s v="Talleres v Lanus"/>
    <n v="1"/>
    <d v="2017-04-08T22:30:00"/>
    <x v="21"/>
  </r>
  <r>
    <s v="985"/>
    <s v="275"/>
    <s v="1491757200"/>
    <s v="Apr 9 2017 - 5:00pm"/>
    <s v="complete"/>
    <s v=""/>
    <x v="6"/>
    <x v="27"/>
    <s v=""/>
    <s v="2.13"/>
    <s v="0.63"/>
    <s v="2.33"/>
    <s v="0.87"/>
    <s v="2"/>
    <s v="0"/>
    <s v="2"/>
    <s v="2"/>
    <s v="2"/>
    <s v="0"/>
    <s v="13,40"/>
    <s v=""/>
    <s v="4"/>
    <s v="8"/>
    <s v="3"/>
    <s v="0"/>
    <s v="2"/>
    <s v="0"/>
    <s v="0"/>
    <s v="3"/>
    <s v="2"/>
    <s v="0"/>
    <s v="13"/>
    <s v="9"/>
    <s v="6"/>
    <s v="2"/>
    <s v="7"/>
    <s v="7"/>
    <s v="6"/>
    <s v="13"/>
    <s v="41"/>
    <s v="59"/>
    <s v="2.38"/>
    <s v="50"/>
    <s v="76"/>
    <s v="44"/>
    <s v="19"/>
    <s v="13"/>
    <s v="38"/>
    <s v="63"/>
    <s v="9.38"/>
    <s v="5.26"/>
    <s v="2.06"/>
    <s v="3.32"/>
    <s v="4.21"/>
    <s v="0"/>
    <s v="0"/>
    <s v="0"/>
    <s v="0"/>
    <s v="0"/>
    <s v="0"/>
    <s v="Estadio Florencio Solá"/>
    <s v="Argentina"/>
    <x v="2"/>
    <s v="primera-division"/>
    <s v="Banfield v Belgrano"/>
    <s v="2017-04-09 17:00:00+00:00"/>
    <x v="0"/>
    <s v="league"/>
    <s v="28180448"/>
    <s v="Banfield v Belgrano"/>
    <n v="1"/>
    <d v="2017-04-09T17:00:00"/>
    <x v="21"/>
  </r>
  <r>
    <s v="986"/>
    <s v="276"/>
    <s v="1491765300"/>
    <s v="Apr 9 2017 - 7:15pm"/>
    <s v="complete"/>
    <s v=""/>
    <x v="30"/>
    <x v="5"/>
    <s v=""/>
    <s v="1.88"/>
    <s v="2"/>
    <s v="1.13"/>
    <s v="2.2"/>
    <s v="0"/>
    <s v="5"/>
    <s v="5"/>
    <s v="2"/>
    <s v="0"/>
    <s v="2"/>
    <s v=""/>
    <s v="4,40,61,84,88"/>
    <s v="4"/>
    <s v="2"/>
    <s v="4"/>
    <s v="0"/>
    <s v="1"/>
    <s v="0"/>
    <s v="1"/>
    <s v="3"/>
    <s v="0"/>
    <s v="1"/>
    <s v="9"/>
    <s v="11"/>
    <s v="2"/>
    <s v="10"/>
    <s v="7"/>
    <s v="1"/>
    <s v="15"/>
    <s v="12"/>
    <s v="56"/>
    <s v="44"/>
    <s v="1.91"/>
    <s v="32"/>
    <s v="59"/>
    <s v="26"/>
    <s v="7"/>
    <s v="7"/>
    <s v="19"/>
    <s v="66"/>
    <s v="6.96"/>
    <s v="5.52"/>
    <s v="3.03"/>
    <s v="3.05"/>
    <s v="2.72"/>
    <s v="0"/>
    <s v="0"/>
    <s v="0"/>
    <s v="0"/>
    <s v="0"/>
    <s v="0"/>
    <s v="Estadio Presbítero Bartolomé Grella"/>
    <s v="Argentina"/>
    <x v="2"/>
    <s v="primera-division"/>
    <s v="Patronato v Independiente"/>
    <s v="2017-04-09 19:15:00+00:00"/>
    <x v="0"/>
    <s v="league"/>
    <s v="28180449"/>
    <s v="Patronato v Independiente"/>
    <n v="1"/>
    <d v="2017-04-09T19:15:00"/>
    <x v="21"/>
  </r>
  <r>
    <s v="987"/>
    <s v="277"/>
    <s v="1491768000"/>
    <s v="Apr 9 2017 - 8:00pm"/>
    <s v="complete"/>
    <s v=""/>
    <x v="20"/>
    <x v="23"/>
    <s v=""/>
    <s v="0.88"/>
    <s v="0.75"/>
    <s v="1.2"/>
    <s v="0.53"/>
    <s v="0"/>
    <s v="0"/>
    <s v="0"/>
    <s v="0"/>
    <s v="0"/>
    <s v="0"/>
    <s v=""/>
    <s v=""/>
    <s v="4"/>
    <s v="1"/>
    <s v="3"/>
    <s v="0"/>
    <s v="2"/>
    <s v="0"/>
    <s v="1"/>
    <s v="2"/>
    <s v="0"/>
    <s v="2"/>
    <s v="15"/>
    <s v="11"/>
    <s v="4"/>
    <s v="4"/>
    <s v="11"/>
    <s v="7"/>
    <s v="14"/>
    <s v="19"/>
    <s v="53"/>
    <s v="47"/>
    <s v="2.57"/>
    <s v="57"/>
    <s v="75"/>
    <s v="50"/>
    <s v="32"/>
    <s v="13"/>
    <s v="25"/>
    <s v="82"/>
    <s v="12.01"/>
    <s v="4.88"/>
    <s v="2.97"/>
    <s v="3.13"/>
    <s v="2.71"/>
    <s v="0"/>
    <s v="0"/>
    <s v="0"/>
    <s v="0"/>
    <s v="0"/>
    <s v="0"/>
    <s v="Estadio San Juan del Bicentenario"/>
    <s v="Argentina"/>
    <x v="2"/>
    <s v="primera-division"/>
    <s v="San Martín San Juan v Unión Santa Fe"/>
    <s v="2017-04-09 20:00:00+00:00"/>
    <x v="0"/>
    <s v="league"/>
    <s v="28180450"/>
    <s v="San Martin de San Juan v Union Santa Fe"/>
    <n v="1"/>
    <d v="2017-04-09T20:00:00"/>
    <x v="21"/>
  </r>
  <r>
    <s v="988"/>
    <s v="278"/>
    <s v="1491772500"/>
    <s v="Apr 9 2017 - 9:15pm"/>
    <s v="complete"/>
    <s v=""/>
    <x v="24"/>
    <x v="24"/>
    <s v=""/>
    <s v="2"/>
    <s v="0.38"/>
    <s v="1.93"/>
    <s v="0.33"/>
    <s v="2"/>
    <s v="0"/>
    <s v="2"/>
    <s v="0"/>
    <s v="0"/>
    <s v="0"/>
    <s v="72,87"/>
    <s v=""/>
    <s v="4"/>
    <s v="3"/>
    <s v="4"/>
    <s v="0"/>
    <s v="4"/>
    <s v="0"/>
    <s v="1"/>
    <s v="3"/>
    <s v="3"/>
    <s v="1"/>
    <s v="12"/>
    <s v="4"/>
    <s v="3"/>
    <s v="4"/>
    <s v="9"/>
    <s v="0"/>
    <s v="17"/>
    <s v="17"/>
    <s v="62"/>
    <s v="38"/>
    <s v="2.66"/>
    <s v="53"/>
    <s v="78"/>
    <s v="54"/>
    <s v="24"/>
    <s v="18"/>
    <s v="42"/>
    <s v="66"/>
    <s v="8.52"/>
    <s v="4.52"/>
    <s v="1.39"/>
    <s v="4.72"/>
    <s v="9.99"/>
    <s v="0"/>
    <s v="0"/>
    <s v="0"/>
    <s v="0"/>
    <s v="0"/>
    <s v="0"/>
    <s v="Estadio Monumental Antonio Vespucio Liberti"/>
    <s v="Argentina"/>
    <x v="2"/>
    <s v="primera-division"/>
    <s v="River Plate v Quilmes"/>
    <s v="2017-04-09 21:15:00+00:00"/>
    <x v="0"/>
    <s v="league"/>
    <s v="28180451"/>
    <s v="River Plate v Quilmes"/>
    <n v="1"/>
    <d v="2017-04-09T21:15:00"/>
    <x v="21"/>
  </r>
  <r>
    <s v="989"/>
    <s v="279"/>
    <s v="1491779700"/>
    <s v="Apr 9 2017 - 11:15pm"/>
    <s v="complete"/>
    <s v=""/>
    <x v="0"/>
    <x v="26"/>
    <s v=""/>
    <s v="2"/>
    <s v="2"/>
    <s v="1.8"/>
    <s v="1.87"/>
    <s v="1"/>
    <s v="3"/>
    <s v="4"/>
    <s v="1"/>
    <s v="0"/>
    <s v="1"/>
    <s v="83"/>
    <s v="25,54,85"/>
    <s v="1"/>
    <s v="4"/>
    <s v="3"/>
    <s v="1"/>
    <s v="2"/>
    <s v="0"/>
    <s v="3"/>
    <s v="1"/>
    <s v="1"/>
    <s v="1"/>
    <s v="6"/>
    <s v="11"/>
    <s v="2"/>
    <s v="7"/>
    <s v="4"/>
    <s v="4"/>
    <s v="16"/>
    <s v="10"/>
    <s v="42"/>
    <s v="58"/>
    <s v="2.82"/>
    <s v="59"/>
    <s v="95"/>
    <s v="53"/>
    <s v="18"/>
    <s v="12"/>
    <s v="35"/>
    <s v="83"/>
    <s v="9.69"/>
    <s v="4.38"/>
    <s v="4.98"/>
    <s v="3.59"/>
    <s v="1.83"/>
    <s v="0"/>
    <s v="0"/>
    <s v="0"/>
    <s v="0"/>
    <s v="0"/>
    <s v="0"/>
    <s v="Estadio José Amalfitani"/>
    <s v="Argentina"/>
    <x v="2"/>
    <s v="primera-division"/>
    <s v="Vélez Sarsfield v Boca Juniors"/>
    <s v="2017-04-09 23:15:00+00:00"/>
    <x v="0"/>
    <s v="league"/>
    <s v="28180453"/>
    <s v="Velez v Boca Juniors"/>
    <n v="1"/>
    <d v="2017-04-09T23:15:00"/>
    <x v="21"/>
  </r>
  <r>
    <s v="990"/>
    <s v="280"/>
    <s v="1491861600"/>
    <s v="Apr 10 2017 - 10:00pm"/>
    <s v="complete"/>
    <s v=""/>
    <x v="28"/>
    <x v="10"/>
    <s v=""/>
    <s v="1.57"/>
    <s v="0.89"/>
    <s v="1.87"/>
    <s v="1.07"/>
    <s v="1"/>
    <s v="1"/>
    <s v="2"/>
    <s v="1"/>
    <s v="0"/>
    <s v="1"/>
    <s v="70"/>
    <s v="42"/>
    <s v="10"/>
    <s v="3"/>
    <s v="1"/>
    <s v="0"/>
    <s v="4"/>
    <s v="0"/>
    <s v="0"/>
    <s v="1"/>
    <s v="1"/>
    <s v="3"/>
    <s v="9"/>
    <s v="9"/>
    <s v="4"/>
    <s v="6"/>
    <s v="5"/>
    <s v="3"/>
    <s v="14"/>
    <s v="11"/>
    <s v="55"/>
    <s v="45"/>
    <s v="1.79"/>
    <s v="37"/>
    <s v="57"/>
    <s v="20"/>
    <s v="7"/>
    <s v="7"/>
    <s v="13"/>
    <s v="55"/>
    <s v="12.81"/>
    <s v="5.19"/>
    <s v="1.96"/>
    <s v="3.27"/>
    <s v="4.77"/>
    <s v="0"/>
    <s v="0"/>
    <s v="0"/>
    <s v="0"/>
    <s v="0"/>
    <s v="0"/>
    <s v="Estadio Norberto Tito Tomaghello"/>
    <s v="Argentina"/>
    <x v="2"/>
    <s v="primera-division"/>
    <s v="Defensa y Justicia v Olimpo"/>
    <s v="2017-04-10 22:00:00+00:00"/>
    <x v="0"/>
    <s v="league"/>
    <s v="28180454"/>
    <s v="Defensa y Justicia v Olimpo"/>
    <n v="1"/>
    <d v="2017-04-10T22:00:00"/>
    <x v="21"/>
  </r>
  <r>
    <s v="991"/>
    <s v="281"/>
    <s v="1491869700"/>
    <s v="Apr 11 2017 - 12:15am"/>
    <s v="complete"/>
    <s v=""/>
    <x v="2"/>
    <x v="6"/>
    <s v=""/>
    <s v="1.67"/>
    <s v="0.5"/>
    <s v="1.47"/>
    <s v="0.8"/>
    <s v="1"/>
    <s v="1"/>
    <s v="2"/>
    <s v="1"/>
    <s v="1"/>
    <s v="0"/>
    <s v="30"/>
    <s v="65"/>
    <s v="7"/>
    <s v="10"/>
    <s v="4"/>
    <s v="0"/>
    <s v="4"/>
    <s v="0"/>
    <s v="3"/>
    <s v="1"/>
    <s v="2"/>
    <s v="2"/>
    <s v="14"/>
    <s v="11"/>
    <s v="6"/>
    <s v="3"/>
    <s v="8"/>
    <s v="8"/>
    <s v="15"/>
    <s v="21"/>
    <s v="51"/>
    <s v="49"/>
    <s v="2.02"/>
    <s v="36"/>
    <s v="60"/>
    <s v="43"/>
    <s v="12"/>
    <s v="0"/>
    <s v="36"/>
    <s v="60"/>
    <s v="8.74"/>
    <s v="5.94"/>
    <s v="1.88"/>
    <s v="3.33"/>
    <s v="5.19"/>
    <s v="0"/>
    <s v="0"/>
    <s v="0"/>
    <s v="0"/>
    <s v="0"/>
    <s v="0"/>
    <s v="Estadio Juan Carmelo Zerillo"/>
    <s v="Argentina"/>
    <x v="2"/>
    <s v="primera-division"/>
    <s v="Gimnasia La Plata v Temperley"/>
    <s v="2017-04-11 00:15:00+00:00"/>
    <x v="0"/>
    <s v="league"/>
    <s v="28180467"/>
    <s v="Gimnasia La Plata v CA Temperley"/>
    <n v="1"/>
    <d v="2017-04-11T00:15:00"/>
    <x v="21"/>
  </r>
  <r>
    <s v="992"/>
    <s v="282"/>
    <s v="1492207200"/>
    <s v="Apr 14 2017 - 10:00pm"/>
    <s v="complete"/>
    <s v=""/>
    <x v="16"/>
    <x v="16"/>
    <s v=""/>
    <s v="1.22"/>
    <s v="0.2"/>
    <s v="1.07"/>
    <s v="0.8"/>
    <s v="1"/>
    <s v="2"/>
    <s v="3"/>
    <s v="1"/>
    <s v="0"/>
    <s v="1"/>
    <s v="76"/>
    <s v="25,88"/>
    <s v="8"/>
    <s v="4"/>
    <s v="4"/>
    <s v="1"/>
    <s v="4"/>
    <s v="0"/>
    <s v="2"/>
    <s v="3"/>
    <s v="1"/>
    <s v="3"/>
    <s v="14"/>
    <s v="10"/>
    <s v="5"/>
    <s v="6"/>
    <s v="9"/>
    <s v="4"/>
    <s v="13"/>
    <s v="17"/>
    <s v="60"/>
    <s v="40"/>
    <s v="2.04"/>
    <s v="43"/>
    <s v="64"/>
    <s v="26"/>
    <s v="16"/>
    <s v="10"/>
    <s v="21"/>
    <s v="74"/>
    <s v="10.79"/>
    <s v="5.91"/>
    <s v="1.83"/>
    <s v="3.45"/>
    <s v="5.32"/>
    <s v="0"/>
    <s v="0"/>
    <s v="0"/>
    <s v="0"/>
    <s v="0"/>
    <s v="0"/>
    <s v="Estadio Tomás Adolfo Ducó"/>
    <s v="Argentina"/>
    <x v="2"/>
    <s v="primera-division"/>
    <s v="Huracán v Arsenal"/>
    <s v="2017-04-14 22:00:00+00:00"/>
    <x v="0"/>
    <s v="league"/>
    <s v="28191013"/>
    <s v="Huracan v Arsenal FC (Arg)"/>
    <n v="1"/>
    <d v="2017-04-14T22:00:00"/>
    <x v="21"/>
  </r>
  <r>
    <s v="993"/>
    <s v="283"/>
    <s v="1492215300"/>
    <s v="Apr 15 2017 - 12:15am"/>
    <s v="complete"/>
    <s v=""/>
    <x v="27"/>
    <x v="4"/>
    <s v=""/>
    <s v="1.8"/>
    <s v="0.9"/>
    <s v="2.07"/>
    <s v="1"/>
    <s v="0"/>
    <s v="0"/>
    <s v="0"/>
    <s v="0"/>
    <s v="0"/>
    <s v="0"/>
    <s v=""/>
    <s v=""/>
    <s v="5"/>
    <s v="5"/>
    <s v="2"/>
    <s v="0"/>
    <s v="2"/>
    <s v="0"/>
    <s v="1"/>
    <s v="1"/>
    <s v="1"/>
    <s v="1"/>
    <s v="14"/>
    <s v="6"/>
    <s v="10"/>
    <s v="3"/>
    <s v="4"/>
    <s v="3"/>
    <s v="16"/>
    <s v="12"/>
    <s v="62"/>
    <s v="38"/>
    <s v="2.35"/>
    <s v="45"/>
    <s v="55"/>
    <s v="45"/>
    <s v="30"/>
    <s v="15"/>
    <s v="25"/>
    <s v="50"/>
    <s v="8.3"/>
    <s v="4.5"/>
    <s v="1.62"/>
    <s v="4.04"/>
    <s v="6.25"/>
    <s v="0"/>
    <s v="0"/>
    <s v="0"/>
    <s v="0"/>
    <s v="0"/>
    <s v="0"/>
    <s v="Estadio Ciudad de Lanús - Néstor Díaz Pérez"/>
    <s v="Argentina"/>
    <x v="2"/>
    <s v="primera-division"/>
    <s v="Lanús v San Martín San Juan"/>
    <s v="2017-04-15 00:15:00+00:00"/>
    <x v="0"/>
    <s v="league"/>
    <s v="28190993"/>
    <s v="Lanus v San Martin de San Juan"/>
    <n v="1"/>
    <d v="2017-04-15T00:15:00"/>
    <x v="21"/>
  </r>
  <r>
    <s v="994"/>
    <s v="284"/>
    <s v="1492264800"/>
    <s v="Apr 15 2017 - 2:00pm"/>
    <s v="complete"/>
    <s v=""/>
    <x v="5"/>
    <x v="13"/>
    <s v=""/>
    <s v="2.44"/>
    <s v="1.5"/>
    <s v="1.8"/>
    <s v="1.33"/>
    <s v="0"/>
    <s v="0"/>
    <s v="0"/>
    <s v="0"/>
    <s v="0"/>
    <s v="0"/>
    <s v=""/>
    <s v=""/>
    <s v="4"/>
    <s v="2"/>
    <s v="3"/>
    <s v="0"/>
    <s v="2"/>
    <s v="0"/>
    <s v="1"/>
    <s v="2"/>
    <s v="2"/>
    <s v="0"/>
    <s v="8"/>
    <s v="6"/>
    <s v="3"/>
    <s v="3"/>
    <s v="5"/>
    <s v="3"/>
    <s v="13"/>
    <s v="11"/>
    <s v="61"/>
    <s v="39"/>
    <s v="3.04"/>
    <s v="52"/>
    <s v="73"/>
    <s v="57"/>
    <s v="42"/>
    <s v="26"/>
    <s v="47"/>
    <s v="67"/>
    <s v="8.96"/>
    <s v="4.08"/>
    <s v="2.08"/>
    <s v="3.27"/>
    <s v="4.18"/>
    <s v="0"/>
    <s v="0"/>
    <s v="0"/>
    <s v="0"/>
    <s v="0"/>
    <s v="0"/>
    <s v="Estadio Marcelo Alberto Bielsa"/>
    <s v="Argentina"/>
    <x v="2"/>
    <s v="primera-division"/>
    <s v="Newell's Old Boys v Estudiantes"/>
    <s v="2017-04-15 14:00:00+00:00"/>
    <x v="0"/>
    <s v="league"/>
    <s v="28191001"/>
    <s v="Newells v Estudiantes"/>
    <n v="1"/>
    <d v="2017-04-15T14:00:00"/>
    <x v="21"/>
  </r>
  <r>
    <s v="995"/>
    <s v="285"/>
    <s v="1492282800"/>
    <s v="Apr 15 2017 - 7:00pm"/>
    <s v="complete"/>
    <s v=""/>
    <x v="14"/>
    <x v="32"/>
    <s v=""/>
    <s v="0.8"/>
    <s v="1.4"/>
    <s v="0.87"/>
    <s v="1.27"/>
    <s v="1"/>
    <s v="1"/>
    <s v="2"/>
    <s v="0"/>
    <s v="0"/>
    <s v="0"/>
    <s v="78"/>
    <s v="65"/>
    <s v="0"/>
    <s v="3"/>
    <s v="2"/>
    <s v="0"/>
    <s v="1"/>
    <s v="0"/>
    <s v="1"/>
    <s v="1"/>
    <s v="0"/>
    <s v="1"/>
    <s v="9"/>
    <s v="6"/>
    <s v="4"/>
    <s v="5"/>
    <s v="5"/>
    <s v="1"/>
    <s v="24"/>
    <s v="11"/>
    <s v="36"/>
    <s v="64"/>
    <s v="1.7"/>
    <s v="35"/>
    <s v="50"/>
    <s v="25"/>
    <s v="10"/>
    <s v="5"/>
    <s v="15"/>
    <s v="55"/>
    <s v="9.4"/>
    <s v="4.8"/>
    <s v="2.64"/>
    <s v="3.07"/>
    <s v="3.12"/>
    <s v="0"/>
    <s v="0"/>
    <s v="0"/>
    <s v="0"/>
    <s v="0"/>
    <s v="0"/>
    <s v="Estadio Mario Alberto Kempes"/>
    <s v="Argentina"/>
    <x v="2"/>
    <s v="primera-division"/>
    <s v="Belgrano v Talleres Córdoba"/>
    <s v="2017-04-15 19:00:00+00:00"/>
    <x v="0"/>
    <s v="league"/>
    <s v="28191002"/>
    <s v="Belgrano v Talleres"/>
    <n v="1"/>
    <d v="2017-04-15T19:00:00"/>
    <x v="21"/>
  </r>
  <r>
    <s v="996"/>
    <s v="286"/>
    <s v="1492290000"/>
    <s v="Apr 15 2017 - 9:00pm"/>
    <s v="complete"/>
    <s v=""/>
    <x v="22"/>
    <x v="11"/>
    <s v=""/>
    <s v="1.11"/>
    <s v="1"/>
    <s v="1.33"/>
    <s v="1.13"/>
    <s v="1"/>
    <s v="1"/>
    <s v="2"/>
    <s v="0"/>
    <s v="0"/>
    <s v="0"/>
    <s v="52"/>
    <s v="47"/>
    <s v="5"/>
    <s v="1"/>
    <s v="2"/>
    <s v="0"/>
    <s v="3"/>
    <s v="0"/>
    <s v="1"/>
    <s v="1"/>
    <s v="0"/>
    <s v="3"/>
    <s v="11"/>
    <s v="11"/>
    <s v="5"/>
    <s v="9"/>
    <s v="6"/>
    <s v="2"/>
    <s v="9"/>
    <s v="26"/>
    <s v="58"/>
    <s v="42"/>
    <s v="1.62"/>
    <s v="32"/>
    <s v="53"/>
    <s v="21"/>
    <s v="0"/>
    <s v="0"/>
    <s v="11"/>
    <s v="42"/>
    <s v="12.16"/>
    <s v="4.59"/>
    <s v="1.66"/>
    <s v="3.85"/>
    <s v="6.09"/>
    <s v="0"/>
    <s v="0"/>
    <s v="0"/>
    <s v="0"/>
    <s v="0"/>
    <s v="0"/>
    <s v="Estadio Libertadores de América"/>
    <s v="Argentina"/>
    <x v="2"/>
    <s v="primera-division"/>
    <s v="Independiente v Atlético Rafaela"/>
    <s v="2017-04-15 21:00:00+00:00"/>
    <x v="0"/>
    <s v="league"/>
    <s v="28191004"/>
    <s v="Independiente v Atletico Rafaela"/>
    <n v="1"/>
    <d v="2017-04-15T21:00:00"/>
    <x v="21"/>
  </r>
  <r>
    <s v="997"/>
    <s v="287"/>
    <s v="1492293600"/>
    <s v="Apr 15 2017 - 10:00pm"/>
    <s v="complete"/>
    <s v=""/>
    <x v="19"/>
    <x v="29"/>
    <s v=""/>
    <s v="1.33"/>
    <s v="0.3"/>
    <s v="1.47"/>
    <s v="0.67"/>
    <s v="0"/>
    <s v="1"/>
    <s v="1"/>
    <s v="1"/>
    <s v="0"/>
    <s v="1"/>
    <s v=""/>
    <s v="9"/>
    <s v="12"/>
    <s v="3"/>
    <s v="3"/>
    <s v="0"/>
    <s v="3"/>
    <s v="0"/>
    <s v="2"/>
    <s v="1"/>
    <s v="1"/>
    <s v="2"/>
    <s v="17"/>
    <s v="14"/>
    <s v="2"/>
    <s v="6"/>
    <s v="15"/>
    <s v="8"/>
    <s v="13"/>
    <s v="19"/>
    <s v="58"/>
    <s v="42"/>
    <s v="1.95"/>
    <s v="37"/>
    <s v="63"/>
    <s v="48"/>
    <s v="6"/>
    <s v="6"/>
    <s v="37"/>
    <s v="58"/>
    <s v="10.66"/>
    <s v="6.47"/>
    <s v="2.28"/>
    <s v="3.2"/>
    <s v="3.65"/>
    <s v="0"/>
    <s v="0"/>
    <s v="0"/>
    <s v="0"/>
    <s v="0"/>
    <s v="0"/>
    <s v="Estadio Roberto Natalio Carminatti"/>
    <s v="Argentina"/>
    <x v="2"/>
    <s v="primera-division"/>
    <s v="Olimpo v Vélez Sarsfield"/>
    <s v="2017-04-15 22:00:00+00:00"/>
    <x v="0"/>
    <s v="league"/>
    <s v="28191003"/>
    <s v="Olimpo v Velez"/>
    <n v="1"/>
    <d v="2017-04-15T22:00:00"/>
    <x v="21"/>
  </r>
  <r>
    <s v="998"/>
    <s v="288"/>
    <s v="1492297200"/>
    <s v="Apr 15 2017 - 11:00pm"/>
    <s v="complete"/>
    <s v=""/>
    <x v="12"/>
    <x v="18"/>
    <s v=""/>
    <s v="1.3"/>
    <s v="1.11"/>
    <s v="1.07"/>
    <s v="1.27"/>
    <s v="1"/>
    <s v="2"/>
    <s v="3"/>
    <s v="0"/>
    <s v="0"/>
    <s v="0"/>
    <s v="86"/>
    <s v="56,69"/>
    <s v="5"/>
    <s v="4"/>
    <s v="4"/>
    <s v="0"/>
    <s v="2"/>
    <s v="0"/>
    <s v="1"/>
    <s v="3"/>
    <s v="2"/>
    <s v="0"/>
    <s v="6"/>
    <s v="20"/>
    <s v="3"/>
    <s v="8"/>
    <s v="3"/>
    <s v="12"/>
    <s v="16"/>
    <s v="9"/>
    <s v="46"/>
    <s v="54"/>
    <s v="2.81"/>
    <s v="58"/>
    <s v="85"/>
    <s v="48"/>
    <s v="27"/>
    <s v="17"/>
    <s v="53"/>
    <s v="95"/>
    <s v="8.63"/>
    <s v="4.94"/>
    <s v="4.45"/>
    <s v="3.38"/>
    <s v="1.98"/>
    <s v="0"/>
    <s v="0"/>
    <s v="0"/>
    <s v="0"/>
    <s v="0"/>
    <s v="0"/>
    <s v="Estadio Eva Perón de Junín"/>
    <s v="Argentina"/>
    <x v="2"/>
    <s v="primera-division"/>
    <s v="Sarmiento v Racing Club"/>
    <s v="2017-04-15 23:00:00+00:00"/>
    <x v="0"/>
    <s v="league"/>
    <s v="28191009"/>
    <s v="Sarmiento de Junin v Racing Club"/>
    <n v="1"/>
    <d v="2017-04-15T23:00:00"/>
    <x v="21"/>
  </r>
  <r>
    <s v="999"/>
    <s v="289"/>
    <s v="1492369200"/>
    <s v="Apr 16 2017 - 7:00pm"/>
    <s v="complete"/>
    <s v=""/>
    <x v="4"/>
    <x v="15"/>
    <s v=""/>
    <s v="1.9"/>
    <s v="1.3"/>
    <s v="1.73"/>
    <s v="1.27"/>
    <s v="3"/>
    <s v="1"/>
    <s v="4"/>
    <s v="2"/>
    <s v="1"/>
    <s v="1"/>
    <s v="41,57,86"/>
    <s v="17"/>
    <s v="2"/>
    <s v="4"/>
    <s v="3"/>
    <s v="1"/>
    <s v="0"/>
    <s v="1"/>
    <s v="2"/>
    <s v="2"/>
    <s v="0"/>
    <s v="1"/>
    <s v="14"/>
    <s v="8"/>
    <s v="9"/>
    <s v="3"/>
    <s v="5"/>
    <s v="5"/>
    <s v="17"/>
    <s v="9"/>
    <s v="53"/>
    <s v="47"/>
    <s v="2.6"/>
    <s v="50"/>
    <s v="75"/>
    <s v="50"/>
    <s v="25"/>
    <s v="10"/>
    <s v="30"/>
    <s v="60"/>
    <s v="10.1"/>
    <s v="6.4"/>
    <s v="3.08"/>
    <s v="3.36"/>
    <s v="2.48"/>
    <s v="0"/>
    <s v="0"/>
    <s v="0"/>
    <s v="0"/>
    <s v="0"/>
    <s v="0"/>
    <s v="Estadio Malvinas Argentinas (Mendoza- Provincia de Mendoza)"/>
    <s v="Argentina"/>
    <x v="2"/>
    <s v="primera-division"/>
    <s v="Godoy Cruz v Banfield"/>
    <s v="2017-04-16 19:00:00+00:00"/>
    <x v="0"/>
    <s v="league"/>
    <s v="28191006"/>
    <s v="Godoy Cruz v Banfield"/>
    <n v="1"/>
    <d v="2017-04-16T19:00:00"/>
    <x v="21"/>
  </r>
  <r>
    <s v="1000"/>
    <s v="290"/>
    <s v="1492370100"/>
    <s v="Apr 16 2017 - 7:15pm"/>
    <s v="complete"/>
    <s v=""/>
    <x v="31"/>
    <x v="28"/>
    <s v=""/>
    <s v="1.3"/>
    <s v="1.67"/>
    <s v="1.33"/>
    <s v="1.47"/>
    <s v="1"/>
    <s v="0"/>
    <s v="1"/>
    <s v="0"/>
    <s v="0"/>
    <s v="0"/>
    <s v="63"/>
    <s v=""/>
    <s v="3"/>
    <s v="10"/>
    <s v="2"/>
    <s v="0"/>
    <s v="5"/>
    <s v="0"/>
    <s v="1"/>
    <s v="1"/>
    <s v="3"/>
    <s v="2"/>
    <s v="11"/>
    <s v="10"/>
    <s v="5"/>
    <s v="3"/>
    <s v="6"/>
    <s v="7"/>
    <s v="9"/>
    <s v="12"/>
    <s v="44"/>
    <s v="56"/>
    <s v="2.62"/>
    <s v="54"/>
    <s v="80"/>
    <s v="49"/>
    <s v="27"/>
    <s v="6"/>
    <s v="32"/>
    <s v="80"/>
    <s v="7.98"/>
    <s v="3.7"/>
    <s v="2.93"/>
    <s v="3.27"/>
    <s v="2.65"/>
    <s v="0"/>
    <s v="0"/>
    <s v="0"/>
    <s v="0"/>
    <s v="0"/>
    <s v="0"/>
    <s v="Estadio Monumental Presidente José Fierro"/>
    <s v="Argentina"/>
    <x v="2"/>
    <s v="primera-division"/>
    <s v="Atlético Tucumán v San Lorenzo"/>
    <s v="2017-04-16 19:15:00+00:00"/>
    <x v="0"/>
    <s v="league"/>
    <s v="28191007"/>
    <s v="Atl Tucuman v San Lorenzo"/>
    <n v="1"/>
    <d v="2017-04-16T19:15:00"/>
    <x v="21"/>
  </r>
  <r>
    <s v="1001"/>
    <s v="291"/>
    <s v="1492377300"/>
    <s v="Apr 16 2017 - 9:15pm"/>
    <s v="complete"/>
    <s v=""/>
    <x v="10"/>
    <x v="30"/>
    <s v=""/>
    <s v="2.44"/>
    <s v="0.8"/>
    <s v="2.33"/>
    <s v="1.13"/>
    <s v="1"/>
    <s v="1"/>
    <s v="2"/>
    <s v="1"/>
    <s v="1"/>
    <s v="0"/>
    <s v="45'1"/>
    <s v="90'1"/>
    <s v="4"/>
    <s v="1"/>
    <s v="1"/>
    <s v="0"/>
    <s v="4"/>
    <s v="0"/>
    <s v="0"/>
    <s v="1"/>
    <s v="2"/>
    <s v="2"/>
    <s v="17"/>
    <s v="6"/>
    <s v="4"/>
    <s v="2"/>
    <s v="13"/>
    <s v="4"/>
    <s v="7"/>
    <s v="10"/>
    <s v="60"/>
    <s v="40"/>
    <s v="2.57"/>
    <s v="43"/>
    <s v="70"/>
    <s v="49"/>
    <s v="22"/>
    <s v="17"/>
    <s v="39"/>
    <s v="75"/>
    <s v="9.12"/>
    <s v="5.51"/>
    <s v="1.35"/>
    <s v="5.31"/>
    <s v="9.99"/>
    <s v="0"/>
    <s v="0"/>
    <s v="0"/>
    <s v="0"/>
    <s v="0"/>
    <s v="0"/>
    <s v="Estadio Alberto José Armando"/>
    <s v="Argentina"/>
    <x v="2"/>
    <s v="primera-division"/>
    <s v="Boca Juniors v Patronato"/>
    <s v="2017-04-16 21:15:00+00:00"/>
    <x v="0"/>
    <s v="league"/>
    <s v="28191008"/>
    <s v="Boca Juniors v Patronato"/>
    <n v="1"/>
    <d v="2017-04-16T21:15:00"/>
    <x v="21"/>
  </r>
  <r>
    <s v="1002"/>
    <s v="292"/>
    <s v="1492377600"/>
    <s v="Apr 16 2017 - 9:20pm"/>
    <s v="complete"/>
    <s v=""/>
    <x v="8"/>
    <x v="3"/>
    <s v=""/>
    <s v="1.6"/>
    <s v="1.7"/>
    <s v="1.33"/>
    <s v="1.6"/>
    <s v="0"/>
    <s v="1"/>
    <s v="1"/>
    <s v="1"/>
    <s v="0"/>
    <s v="1"/>
    <s v=""/>
    <s v="39"/>
    <s v="5"/>
    <s v="0"/>
    <s v="3"/>
    <s v="0"/>
    <s v="3"/>
    <s v="0"/>
    <s v="3"/>
    <s v="0"/>
    <s v="0"/>
    <s v="3"/>
    <s v="12"/>
    <s v="5"/>
    <s v="2"/>
    <s v="4"/>
    <s v="10"/>
    <s v="1"/>
    <s v="11"/>
    <s v="16"/>
    <s v="57"/>
    <s v="43"/>
    <s v="2"/>
    <s v="35"/>
    <s v="50"/>
    <s v="30"/>
    <s v="20"/>
    <s v="10"/>
    <s v="10"/>
    <s v="50"/>
    <s v="7.3"/>
    <s v="5.3"/>
    <s v="2.98"/>
    <s v="3.13"/>
    <s v="2.7"/>
    <s v="0"/>
    <s v="0"/>
    <s v="0"/>
    <s v="0"/>
    <s v="0"/>
    <s v="0"/>
    <s v="Estadio Centenario Dr. José Luis Meiszner"/>
    <s v="Argentina"/>
    <x v="2"/>
    <s v="primera-division"/>
    <s v="Quilmes v Colón"/>
    <s v="2017-04-16 21:20:00+00:00"/>
    <x v="0"/>
    <s v="league"/>
    <s v="28191011"/>
    <s v="Quilmes v Colon"/>
    <n v="1"/>
    <d v="2017-04-16T21:20:00"/>
    <x v="21"/>
  </r>
  <r>
    <s v="1003"/>
    <s v="293"/>
    <s v="1492384500"/>
    <s v="Apr 16 2017 - 11:15pm"/>
    <s v="complete"/>
    <s v=""/>
    <x v="29"/>
    <x v="12"/>
    <s v=""/>
    <s v="1.6"/>
    <s v="1.56"/>
    <s v="1.33"/>
    <s v="1.8"/>
    <s v="0"/>
    <s v="2"/>
    <s v="2"/>
    <s v="0"/>
    <s v="0"/>
    <s v="0"/>
    <s v=""/>
    <s v="53,79"/>
    <s v="2"/>
    <s v="3"/>
    <s v="4"/>
    <s v="0"/>
    <s v="1"/>
    <s v="0"/>
    <s v="1"/>
    <s v="3"/>
    <s v="0"/>
    <s v="1"/>
    <s v="11"/>
    <s v="10"/>
    <s v="2"/>
    <s v="4"/>
    <s v="9"/>
    <s v="6"/>
    <s v="24"/>
    <s v="14"/>
    <s v="46"/>
    <s v="54"/>
    <s v="2.8"/>
    <s v="64"/>
    <s v="74"/>
    <s v="59"/>
    <s v="27"/>
    <s v="11"/>
    <s v="27"/>
    <s v="69"/>
    <s v="9.81"/>
    <s v="5.13"/>
    <s v="3.08"/>
    <s v="3.32"/>
    <s v="2.5"/>
    <s v="0"/>
    <s v="0"/>
    <s v="0"/>
    <s v="0"/>
    <s v="0"/>
    <s v="0"/>
    <s v="Estadio José Dellagiovanna"/>
    <s v="Argentina"/>
    <x v="2"/>
    <s v="primera-division"/>
    <s v="Tigre v River Plate"/>
    <s v="2017-04-16 23:15:00+00:00"/>
    <x v="0"/>
    <s v="league"/>
    <s v="28191017"/>
    <s v="Tigre v River Plate"/>
    <n v="1"/>
    <d v="2017-04-16T23:15:00"/>
    <x v="21"/>
  </r>
  <r>
    <s v="1004"/>
    <s v="294"/>
    <s v="1492385400"/>
    <s v="Apr 16 2017 - 11:30pm"/>
    <s v="complete"/>
    <s v=""/>
    <x v="9"/>
    <x v="2"/>
    <s v=""/>
    <s v="2"/>
    <s v="0.9"/>
    <s v="1.6"/>
    <s v="1.4"/>
    <s v="0"/>
    <s v="2"/>
    <s v="2"/>
    <s v="1"/>
    <s v="0"/>
    <s v="1"/>
    <s v=""/>
    <s v="33,83"/>
    <s v="6"/>
    <s v="1"/>
    <s v="4"/>
    <s v="0"/>
    <s v="3"/>
    <s v="0"/>
    <s v="2"/>
    <s v="2"/>
    <s v="1"/>
    <s v="2"/>
    <s v="7"/>
    <s v="6"/>
    <s v="4"/>
    <s v="5"/>
    <s v="3"/>
    <s v="1"/>
    <s v="13"/>
    <s v="22"/>
    <s v="59"/>
    <s v="41"/>
    <s v="1.75"/>
    <s v="30"/>
    <s v="55"/>
    <s v="20"/>
    <s v="5"/>
    <s v="5"/>
    <s v="20"/>
    <s v="60"/>
    <s v="11"/>
    <s v="6.1"/>
    <s v="2.8"/>
    <s v="3.09"/>
    <s v="2.9"/>
    <s v="0"/>
    <s v="0"/>
    <s v="0"/>
    <s v="0"/>
    <s v="0"/>
    <s v="0"/>
    <s v="Estadio 15 de Abril"/>
    <s v="Argentina"/>
    <x v="2"/>
    <s v="primera-division"/>
    <s v="Unión Santa Fe v Defensa y Justicia"/>
    <s v="2017-04-16 23:30:00+00:00"/>
    <x v="0"/>
    <s v="league"/>
    <s v="28191015"/>
    <s v="Union Santa Fe v Defensa y Justicia"/>
    <n v="1"/>
    <d v="2017-04-16T23:30:00"/>
    <x v="21"/>
  </r>
  <r>
    <s v="1005"/>
    <s v="295"/>
    <s v="1492466400"/>
    <s v="Apr 17 2017 - 10:00pm"/>
    <s v="complete"/>
    <s v=""/>
    <x v="26"/>
    <x v="1"/>
    <s v=""/>
    <s v="1.6"/>
    <s v="1.11"/>
    <s v="1.67"/>
    <s v="1.2"/>
    <s v="1"/>
    <s v="2"/>
    <s v="3"/>
    <s v="1"/>
    <s v="0"/>
    <s v="1"/>
    <s v="66"/>
    <s v="15,72"/>
    <s v="8"/>
    <s v="5"/>
    <s v="2"/>
    <s v="0"/>
    <s v="6"/>
    <s v="0"/>
    <s v="0"/>
    <s v="2"/>
    <s v="3"/>
    <s v="3"/>
    <s v="16"/>
    <s v="11"/>
    <s v="7"/>
    <s v="4"/>
    <s v="9"/>
    <s v="7"/>
    <s v="13"/>
    <s v="12"/>
    <s v="54"/>
    <s v="46"/>
    <s v="2.01"/>
    <s v="42"/>
    <s v="59"/>
    <s v="26"/>
    <s v="26"/>
    <s v="6"/>
    <s v="27"/>
    <s v="64"/>
    <s v="9.33"/>
    <s v="6.14"/>
    <s v="3.2"/>
    <s v="3.07"/>
    <s v="2.58"/>
    <s v="0"/>
    <s v="0"/>
    <s v="0"/>
    <s v="0"/>
    <s v="0"/>
    <s v="0"/>
    <s v="Estadio Alfredo Martín Beranger"/>
    <s v="Argentina"/>
    <x v="2"/>
    <s v="primera-division"/>
    <s v="Temperley v Rosario Central"/>
    <s v="2017-04-17 22:00:00+00:00"/>
    <x v="0"/>
    <s v="league"/>
    <s v="28191016"/>
    <s v="CA Temperley v Rosario Central"/>
    <n v="1"/>
    <d v="2017-04-17T22:00:00"/>
    <x v="21"/>
  </r>
  <r>
    <s v="1006"/>
    <s v="296"/>
    <s v="1492474500"/>
    <s v="Apr 18 2017 - 12:15am"/>
    <s v="complete"/>
    <s v=""/>
    <x v="2"/>
    <x v="0"/>
    <s v=""/>
    <s v="1.6"/>
    <s v="0.89"/>
    <s v="1.47"/>
    <s v="0.8"/>
    <s v="1"/>
    <s v="0"/>
    <s v="1"/>
    <s v="1"/>
    <s v="1"/>
    <s v="0"/>
    <s v="29"/>
    <s v=""/>
    <s v="2"/>
    <s v="2"/>
    <s v="4"/>
    <s v="0"/>
    <s v="2"/>
    <s v="1"/>
    <s v="2"/>
    <s v="2"/>
    <s v="2"/>
    <s v="1"/>
    <s v="10"/>
    <s v="6"/>
    <s v="3"/>
    <s v="2"/>
    <s v="7"/>
    <s v="4"/>
    <s v="13"/>
    <s v="14"/>
    <s v="49"/>
    <s v="51"/>
    <s v="1.46"/>
    <s v="31"/>
    <s v="47"/>
    <s v="16"/>
    <s v="11"/>
    <s v="0"/>
    <s v="15"/>
    <s v="47"/>
    <s v="9.84"/>
    <s v="4.93"/>
    <s v="1.93"/>
    <s v="3.35"/>
    <s v="4.8"/>
    <s v="0"/>
    <s v="0"/>
    <s v="0"/>
    <s v="0"/>
    <s v="0"/>
    <s v="0"/>
    <s v="Estadio Juan Carmelo Zerillo"/>
    <s v="Argentina"/>
    <x v="2"/>
    <s v="primera-division"/>
    <s v="Gimnasia La Plata v Aldosivi"/>
    <s v="2017-04-18 00:15:00+00:00"/>
    <x v="0"/>
    <s v="league"/>
    <s v="28191020"/>
    <s v="Gimnasia La Plata v Aldosivi"/>
    <n v="1"/>
    <d v="2017-04-18T00:15:00"/>
    <x v="21"/>
  </r>
  <r>
    <s v="1007"/>
    <s v="297"/>
    <s v="1492641000"/>
    <s v="Apr 19 2017 - 10:30pm"/>
    <s v="complete"/>
    <s v=""/>
    <x v="1"/>
    <x v="7"/>
    <s v=""/>
    <s v="2.22"/>
    <s v="0.63"/>
    <s v="2.4"/>
    <s v="0.73"/>
    <s v="4"/>
    <s v="1"/>
    <s v="5"/>
    <s v="3"/>
    <s v="2"/>
    <s v="1"/>
    <s v="2,40,62,69"/>
    <s v="3"/>
    <s v="5"/>
    <s v="1"/>
    <s v="3"/>
    <s v="0"/>
    <s v="3"/>
    <s v="0"/>
    <s v="0"/>
    <s v="3"/>
    <s v="1"/>
    <s v="2"/>
    <s v="4"/>
    <s v="3"/>
    <s v="3"/>
    <s v="3"/>
    <s v="1"/>
    <s v="0"/>
    <s v="1"/>
    <s v="4"/>
    <s v="50"/>
    <s v="50"/>
    <s v="2.42"/>
    <s v="54"/>
    <s v="82"/>
    <s v="41"/>
    <s v="13"/>
    <s v="7"/>
    <s v="36"/>
    <s v="71"/>
    <s v="11.31"/>
    <s v="5.75"/>
    <s v="1.69"/>
    <s v="3.77"/>
    <s v="5.95"/>
    <s v="0"/>
    <s v="0"/>
    <s v="0"/>
    <s v="0"/>
    <s v="0"/>
    <s v="0"/>
    <s v="Estadio Presidente Juan Domingo Perón"/>
    <s v="Argentina"/>
    <x v="2"/>
    <s v="primera-division"/>
    <s v="Racing Club v Tigre"/>
    <s v="2017-04-19 22:30:00+00:00"/>
    <x v="0"/>
    <s v="league"/>
    <s v="28197420"/>
    <s v="Racing Club v Tigre"/>
    <n v="1"/>
    <d v="2017-04-19T22:30:00"/>
    <x v="21"/>
  </r>
  <r>
    <s v="1008"/>
    <s v="298"/>
    <s v="1492647300"/>
    <s v="Apr 20 2017 - 12:15am"/>
    <s v="complete"/>
    <s v=""/>
    <x v="32"/>
    <x v="5"/>
    <s v=""/>
    <s v="1.88"/>
    <s v="2.13"/>
    <s v="1.53"/>
    <s v="2.2"/>
    <s v="0"/>
    <s v="2"/>
    <s v="2"/>
    <s v="1"/>
    <s v="0"/>
    <s v="1"/>
    <s v=""/>
    <s v="26,52"/>
    <s v="5"/>
    <s v="4"/>
    <s v="1"/>
    <s v="0"/>
    <s v="3"/>
    <s v="0"/>
    <s v="0"/>
    <s v="1"/>
    <s v="1"/>
    <s v="2"/>
    <s v="11"/>
    <s v="10"/>
    <s v="2"/>
    <s v="4"/>
    <s v="9"/>
    <s v="6"/>
    <s v="9"/>
    <s v="15"/>
    <s v="67"/>
    <s v="33"/>
    <s v="1.63"/>
    <s v="19"/>
    <s v="44"/>
    <s v="19"/>
    <s v="13"/>
    <s v="7"/>
    <s v="7"/>
    <s v="44"/>
    <s v="8.63"/>
    <s v="4.88"/>
    <s v="2.48"/>
    <s v="3.07"/>
    <s v="3.38"/>
    <s v="0"/>
    <s v="0"/>
    <s v="0"/>
    <s v="0"/>
    <s v="0"/>
    <s v="0"/>
    <s v="Estadio Mario Alberto Kempes"/>
    <s v="Argentina"/>
    <x v="2"/>
    <s v="primera-division"/>
    <s v="Talleres Córdoba v Independiente"/>
    <s v="2017-04-20 00:15:00+00:00"/>
    <x v="0"/>
    <s v="league"/>
    <s v="28196863"/>
    <s v="Talleres v Independiente"/>
    <n v="1"/>
    <d v="2017-04-20T00:15:00"/>
    <x v="21"/>
  </r>
  <r>
    <s v="1009"/>
    <s v="299"/>
    <s v="1492820100"/>
    <s v="Apr 22 2017 - 12:15am"/>
    <s v="complete"/>
    <s v=""/>
    <x v="3"/>
    <x v="6"/>
    <s v=""/>
    <s v="2.2"/>
    <s v="0.56"/>
    <s v="2.07"/>
    <s v="0.8"/>
    <s v="0"/>
    <s v="1"/>
    <s v="1"/>
    <s v="1"/>
    <s v="0"/>
    <s v="1"/>
    <s v=""/>
    <s v="32"/>
    <s v="4"/>
    <s v="6"/>
    <s v="2"/>
    <s v="0"/>
    <s v="5"/>
    <s v="0"/>
    <s v="1"/>
    <s v="1"/>
    <s v="1"/>
    <s v="4"/>
    <s v="11"/>
    <s v="11"/>
    <s v="8"/>
    <s v="4"/>
    <s v="3"/>
    <s v="7"/>
    <s v="15"/>
    <s v="20"/>
    <s v="57"/>
    <s v="43"/>
    <s v="2.61"/>
    <s v="57"/>
    <s v="79"/>
    <s v="68"/>
    <s v="16"/>
    <s v="5"/>
    <s v="42"/>
    <s v="84"/>
    <s v="11.92"/>
    <s v="5.56"/>
    <s v="1.54"/>
    <s v="4.1"/>
    <s v="7.62"/>
    <s v="0"/>
    <s v="0"/>
    <s v="0"/>
    <s v="0"/>
    <s v="0"/>
    <s v="0"/>
    <s v="Estadio Pedro Bidegaín"/>
    <s v="Argentina"/>
    <x v="2"/>
    <s v="primera-division"/>
    <s v="San Lorenzo v Temperley"/>
    <s v="2017-04-22 00:15:00+00:00"/>
    <x v="0"/>
    <s v="league"/>
    <s v="28198647"/>
    <s v="San Lorenzo v CA Temperley"/>
    <n v="1"/>
    <d v="2017-04-22T00:15:00"/>
    <x v="21"/>
  </r>
  <r>
    <s v="1010"/>
    <s v="300"/>
    <s v="1492880400"/>
    <s v="Apr 22 2017 - 5:00pm"/>
    <s v="complete"/>
    <s v=""/>
    <x v="21"/>
    <x v="21"/>
    <s v=""/>
    <s v="1.2"/>
    <s v="1.6"/>
    <s v="0.87"/>
    <s v="1.47"/>
    <s v="0"/>
    <s v="3"/>
    <s v="3"/>
    <s v="0"/>
    <s v="0"/>
    <s v="0"/>
    <s v=""/>
    <s v="47,82,90'3"/>
    <s v="3"/>
    <s v="3"/>
    <s v="1"/>
    <s v="0"/>
    <s v="3"/>
    <s v="0"/>
    <s v="0"/>
    <s v="1"/>
    <s v="1"/>
    <s v="2"/>
    <s v="16"/>
    <s v="12"/>
    <s v="7"/>
    <s v="6"/>
    <s v="9"/>
    <s v="6"/>
    <s v="13"/>
    <s v="7"/>
    <s v="51"/>
    <s v="49"/>
    <s v="1.95"/>
    <s v="55"/>
    <s v="60"/>
    <s v="35"/>
    <s v="10"/>
    <s v="5"/>
    <s v="20"/>
    <s v="65"/>
    <s v="11.6"/>
    <s v="5.7"/>
    <s v="3.31"/>
    <s v="3.07"/>
    <s v="2.52"/>
    <s v="0"/>
    <s v="0"/>
    <s v="0"/>
    <s v="0"/>
    <s v="0"/>
    <s v="0"/>
    <s v="Estadio José María Minella"/>
    <s v="Argentina"/>
    <x v="2"/>
    <s v="primera-division"/>
    <s v="Aldosivi v Newell's Old Boys"/>
    <s v="2017-04-22 17:00:00+00:00"/>
    <x v="0"/>
    <s v="league"/>
    <s v="28198615"/>
    <s v="Aldosivi v Newells"/>
    <n v="1"/>
    <d v="2017-04-22T17:00:00"/>
    <x v="21"/>
  </r>
  <r>
    <s v="1011"/>
    <s v="301"/>
    <s v="1492887600"/>
    <s v="Apr 22 2017 - 7:00pm"/>
    <s v="complete"/>
    <s v=""/>
    <x v="1"/>
    <x v="31"/>
    <s v=""/>
    <s v="2.3"/>
    <s v="1.22"/>
    <s v="2.4"/>
    <s v="0.87"/>
    <s v="4"/>
    <s v="3"/>
    <s v="7"/>
    <s v="3"/>
    <s v="2"/>
    <s v="1"/>
    <s v="14,39,54,64"/>
    <s v="21,50,76"/>
    <s v="7"/>
    <s v="1"/>
    <s v="4"/>
    <s v="0"/>
    <s v="3"/>
    <s v="0"/>
    <s v="2"/>
    <s v="2"/>
    <s v="2"/>
    <s v="1"/>
    <s v="17"/>
    <s v="13"/>
    <s v="9"/>
    <s v="6"/>
    <s v="8"/>
    <s v="7"/>
    <s v="11"/>
    <s v="12"/>
    <s v="59"/>
    <s v="41"/>
    <s v="2.64"/>
    <s v="59"/>
    <s v="84"/>
    <s v="59"/>
    <s v="22"/>
    <s v="5"/>
    <s v="26"/>
    <s v="79"/>
    <s v="12.74"/>
    <s v="4.99"/>
    <s v="1.6"/>
    <s v="3.97"/>
    <s v="6.7"/>
    <s v="0"/>
    <s v="0"/>
    <s v="0"/>
    <s v="0"/>
    <s v="0"/>
    <s v="0"/>
    <s v="Estadio Presidente Juan Domingo Perón"/>
    <s v="Argentina"/>
    <x v="2"/>
    <s v="primera-division"/>
    <s v="Racing Club v Atlético Tucumán"/>
    <s v="2017-04-22 19:00:00+00:00"/>
    <x v="0"/>
    <s v="league"/>
    <s v="28198626"/>
    <s v="Racing Club v Atl Tucuman"/>
    <n v="1"/>
    <d v="2017-04-22T19:00:00"/>
    <x v="21"/>
  </r>
  <r>
    <s v="1012"/>
    <s v="302"/>
    <s v="1492888200"/>
    <s v="Apr 22 2017 - 7:10pm"/>
    <s v="complete"/>
    <s v=""/>
    <x v="6"/>
    <x v="24"/>
    <s v=""/>
    <s v="2.22"/>
    <s v="0.33"/>
    <s v="2.33"/>
    <s v="0.33"/>
    <s v="2"/>
    <s v="0"/>
    <s v="2"/>
    <s v="1"/>
    <s v="1"/>
    <s v="0"/>
    <s v="31,86"/>
    <s v=""/>
    <s v="5"/>
    <s v="2"/>
    <s v="3"/>
    <s v="0"/>
    <s v="4"/>
    <s v="2"/>
    <s v="1"/>
    <s v="2"/>
    <s v="2"/>
    <s v="4"/>
    <s v="18"/>
    <s v="3"/>
    <s v="6"/>
    <s v="2"/>
    <s v="12"/>
    <s v="1"/>
    <s v="15"/>
    <s v="18"/>
    <s v="55"/>
    <s v="45"/>
    <s v="2.56"/>
    <s v="44"/>
    <s v="78"/>
    <s v="45"/>
    <s v="28"/>
    <s v="17"/>
    <s v="44"/>
    <s v="73"/>
    <s v="8.45"/>
    <s v="5"/>
    <s v="1.8"/>
    <s v="3.55"/>
    <s v="5.32"/>
    <s v="0"/>
    <s v="0"/>
    <s v="0"/>
    <s v="0"/>
    <s v="0"/>
    <s v="0"/>
    <s v="Estadio Florencio Solá"/>
    <s v="Argentina"/>
    <x v="2"/>
    <s v="primera-division"/>
    <s v="Banfield v Quilmes"/>
    <s v="2017-04-22 19:10:00+00:00"/>
    <x v="0"/>
    <s v="league"/>
    <s v="28198620"/>
    <s v="Banfield v Quilmes"/>
    <n v="1"/>
    <d v="2017-04-22T19:10:00"/>
    <x v="21"/>
  </r>
  <r>
    <s v="1013"/>
    <s v="303"/>
    <s v="1492888500"/>
    <s v="Apr 22 2017 - 7:15pm"/>
    <s v="complete"/>
    <s v=""/>
    <x v="28"/>
    <x v="8"/>
    <s v=""/>
    <s v="1.5"/>
    <s v="1.22"/>
    <s v="1.87"/>
    <s v="1.27"/>
    <s v="1"/>
    <s v="0"/>
    <s v="1"/>
    <s v="0"/>
    <s v="0"/>
    <s v="0"/>
    <s v="81"/>
    <s v=""/>
    <s v="6"/>
    <s v="3"/>
    <s v="0"/>
    <s v="0"/>
    <s v="2"/>
    <s v="0"/>
    <s v="0"/>
    <s v="0"/>
    <s v="1"/>
    <s v="1"/>
    <s v="20"/>
    <s v="5"/>
    <s v="6"/>
    <s v="0"/>
    <s v="14"/>
    <s v="5"/>
    <s v="12"/>
    <s v="10"/>
    <s v="54"/>
    <s v="46"/>
    <s v="2.23"/>
    <s v="47"/>
    <s v="65"/>
    <s v="41"/>
    <s v="18"/>
    <s v="7"/>
    <s v="23"/>
    <s v="59"/>
    <s v="12.38"/>
    <s v="4.19"/>
    <s v="2.43"/>
    <s v="3.17"/>
    <s v="3.35"/>
    <s v="0"/>
    <s v="0"/>
    <s v="0"/>
    <s v="0"/>
    <s v="0"/>
    <s v="0"/>
    <s v="Estadio Norberto Tito Tomaghello"/>
    <s v="Argentina"/>
    <x v="2"/>
    <s v="primera-division"/>
    <s v="Defensa y Justicia v Lanús"/>
    <s v="2017-04-22 19:15:00+00:00"/>
    <x v="0"/>
    <s v="league"/>
    <s v="28198623"/>
    <s v="Defensa y Justicia v Lanus"/>
    <n v="1"/>
    <d v="2017-04-22T19:15:00"/>
    <x v="21"/>
  </r>
  <r>
    <s v="1014"/>
    <s v="304"/>
    <s v="1492896000"/>
    <s v="Apr 22 2017 - 9:20pm"/>
    <s v="complete"/>
    <s v=""/>
    <x v="0"/>
    <x v="23"/>
    <s v=""/>
    <s v="1.78"/>
    <s v="0.78"/>
    <s v="1.8"/>
    <s v="0.53"/>
    <s v="2"/>
    <s v="1"/>
    <s v="3"/>
    <s v="2"/>
    <s v="1"/>
    <s v="1"/>
    <s v="13,90'2"/>
    <s v="34"/>
    <s v="8"/>
    <s v="2"/>
    <s v="1"/>
    <s v="0"/>
    <s v="4"/>
    <s v="0"/>
    <s v="0"/>
    <s v="1"/>
    <s v="2"/>
    <s v="2"/>
    <s v="7"/>
    <s v="5"/>
    <s v="5"/>
    <s v="2"/>
    <s v="2"/>
    <s v="3"/>
    <s v="13"/>
    <s v="10"/>
    <s v="62"/>
    <s v="38"/>
    <s v="2.61"/>
    <s v="62"/>
    <s v="84"/>
    <s v="50"/>
    <s v="28"/>
    <s v="11"/>
    <s v="22"/>
    <s v="78"/>
    <s v="8.89"/>
    <s v="5"/>
    <s v="2.18"/>
    <s v="3.27"/>
    <s v="3.84"/>
    <s v="0"/>
    <s v="0"/>
    <s v="0"/>
    <s v="0"/>
    <s v="0"/>
    <s v="0"/>
    <s v="Estadio José Amalfitani"/>
    <s v="Argentina"/>
    <x v="2"/>
    <s v="primera-division"/>
    <s v="Vélez Sarsfield v Unión Santa Fe"/>
    <s v="2017-04-22 21:20:00+00:00"/>
    <x v="0"/>
    <s v="league"/>
    <s v="28198650"/>
    <s v="Velez v Union Santa Fe"/>
    <n v="1"/>
    <d v="2017-04-22T21:20:00"/>
    <x v="21"/>
  </r>
  <r>
    <s v="1015"/>
    <s v="305"/>
    <s v="1492903800"/>
    <s v="Apr 22 2017 - 11:30pm"/>
    <s v="complete"/>
    <s v=""/>
    <x v="18"/>
    <x v="20"/>
    <s v=""/>
    <s v="1.5"/>
    <s v="1.67"/>
    <s v="1.73"/>
    <s v="1.4"/>
    <s v="2"/>
    <s v="1"/>
    <s v="3"/>
    <s v="1"/>
    <s v="0"/>
    <s v="1"/>
    <s v="82,86"/>
    <s v="2"/>
    <s v="8"/>
    <s v="4"/>
    <s v="4"/>
    <s v="1"/>
    <s v="6"/>
    <s v="0"/>
    <s v="1"/>
    <s v="4"/>
    <s v="3"/>
    <s v="3"/>
    <s v="15"/>
    <s v="5"/>
    <s v="9"/>
    <s v="4"/>
    <s v="6"/>
    <s v="1"/>
    <s v="16"/>
    <s v="20"/>
    <s v="60"/>
    <s v="40"/>
    <s v="1.62"/>
    <s v="26"/>
    <s v="36"/>
    <s v="31"/>
    <s v="11"/>
    <s v="5"/>
    <s v="6"/>
    <s v="43"/>
    <s v="7.99"/>
    <s v="4.48"/>
    <s v="2.09"/>
    <s v="3.35"/>
    <s v="4.02"/>
    <s v="0"/>
    <s v="0"/>
    <s v="0"/>
    <s v="0"/>
    <s v="0"/>
    <s v="0"/>
    <s v="Estadio Dr. Lisandro de la Torre"/>
    <s v="Argentina"/>
    <x v="2"/>
    <s v="primera-division"/>
    <s v="Rosario Central v Gimnasia La Plata"/>
    <s v="2017-04-22 23:30:00+00:00"/>
    <x v="0"/>
    <s v="league"/>
    <s v="28198628"/>
    <s v="Rosario Central v Gimnasia La Plata"/>
    <n v="1"/>
    <d v="2017-04-22T23:30:00"/>
    <x v="21"/>
  </r>
  <r>
    <s v="1016"/>
    <s v="306"/>
    <s v="1492971300"/>
    <s v="Apr 23 2017 - 6:15pm"/>
    <s v="complete"/>
    <s v=""/>
    <x v="17"/>
    <x v="9"/>
    <s v=""/>
    <s v="2.44"/>
    <s v="0.9"/>
    <s v="2.4"/>
    <s v="0.87"/>
    <s v="1"/>
    <s v="1"/>
    <s v="2"/>
    <s v="0"/>
    <s v="0"/>
    <s v="0"/>
    <s v="51"/>
    <s v="53"/>
    <s v="8"/>
    <s v="1"/>
    <s v="1"/>
    <s v="0"/>
    <s v="4"/>
    <s v="0"/>
    <s v="0"/>
    <s v="1"/>
    <s v="1"/>
    <s v="3"/>
    <s v="18"/>
    <s v="12"/>
    <s v="9"/>
    <s v="8"/>
    <s v="9"/>
    <s v="4"/>
    <s v="13"/>
    <s v="13"/>
    <s v="58"/>
    <s v="42"/>
    <s v="1.81"/>
    <s v="32"/>
    <s v="53"/>
    <s v="22"/>
    <s v="6"/>
    <s v="6"/>
    <s v="16"/>
    <s v="69"/>
    <s v="10.06"/>
    <s v="4.7"/>
    <s v="1.7"/>
    <s v="3.59"/>
    <s v="6.3"/>
    <s v="0"/>
    <s v="0"/>
    <s v="0"/>
    <s v="0"/>
    <s v="0"/>
    <s v="0"/>
    <s v="Estadio Ciudad de La Plata"/>
    <s v="Argentina"/>
    <x v="2"/>
    <s v="primera-division"/>
    <s v="Estudiantes v Huracán"/>
    <s v="2017-04-23 18:15:00+00:00"/>
    <x v="0"/>
    <s v="league"/>
    <s v=""/>
    <s v=""/>
    <n v="0"/>
    <d v="2017-04-23T18:15:00"/>
    <x v="21"/>
  </r>
  <r>
    <s v="1017"/>
    <s v="307"/>
    <s v="1492974900"/>
    <s v="Apr 23 2017 - 7:15pm"/>
    <s v="complete"/>
    <s v=""/>
    <x v="15"/>
    <x v="26"/>
    <s v=""/>
    <s v="1.33"/>
    <s v="2.1"/>
    <s v="1.33"/>
    <s v="1.87"/>
    <s v="0"/>
    <s v="0"/>
    <s v="0"/>
    <s v="0"/>
    <s v="0"/>
    <s v="0"/>
    <s v=""/>
    <s v=""/>
    <s v="5"/>
    <s v="0"/>
    <s v="1"/>
    <s v="0"/>
    <s v="1"/>
    <s v="0"/>
    <s v="1"/>
    <s v="0"/>
    <s v="1"/>
    <s v="0"/>
    <s v="9"/>
    <s v="8"/>
    <s v="4"/>
    <s v="5"/>
    <s v="5"/>
    <s v="3"/>
    <s v="20"/>
    <s v="11"/>
    <s v="44"/>
    <s v="56"/>
    <s v="2.56"/>
    <s v="52"/>
    <s v="73"/>
    <s v="47"/>
    <s v="26"/>
    <s v="11"/>
    <s v="26"/>
    <s v="79"/>
    <s v="11.06"/>
    <s v="5"/>
    <s v="4.46"/>
    <s v="3.47"/>
    <s v="1.95"/>
    <s v="0"/>
    <s v="0"/>
    <s v="0"/>
    <s v="0"/>
    <s v="0"/>
    <s v="0"/>
    <s v="Estadio Nuevo Monumental"/>
    <s v="Argentina"/>
    <x v="2"/>
    <s v="primera-division"/>
    <s v="Atlético Rafaela v Boca Juniors"/>
    <s v="2017-04-23 19:15:00+00:00"/>
    <x v="0"/>
    <s v="league"/>
    <s v=""/>
    <s v=""/>
    <n v="0"/>
    <d v="2017-04-23T19:15:00"/>
    <x v="21"/>
  </r>
  <r>
    <s v="1018"/>
    <s v="308"/>
    <s v="1492977600"/>
    <s v="Apr 23 2017 - 8:00pm"/>
    <s v="complete"/>
    <s v=""/>
    <x v="20"/>
    <x v="27"/>
    <s v=""/>
    <s v="0.89"/>
    <s v="0.56"/>
    <s v="1.2"/>
    <s v="0.87"/>
    <s v="2"/>
    <s v="1"/>
    <s v="3"/>
    <s v="0"/>
    <s v="0"/>
    <s v="0"/>
    <s v="55,64"/>
    <s v="72"/>
    <s v="6"/>
    <s v="6"/>
    <s v="2"/>
    <s v="1"/>
    <s v="1"/>
    <s v="0"/>
    <s v="1"/>
    <s v="2"/>
    <s v="1"/>
    <s v="0"/>
    <s v="11"/>
    <s v="18"/>
    <s v="6"/>
    <s v="9"/>
    <s v="5"/>
    <s v="9"/>
    <s v="13"/>
    <s v="16"/>
    <s v="45"/>
    <s v="55"/>
    <s v="2.22"/>
    <s v="39"/>
    <s v="78"/>
    <s v="44"/>
    <s v="11"/>
    <s v="6"/>
    <s v="33"/>
    <s v="67"/>
    <s v="10.89"/>
    <s v="5.56"/>
    <s v="2.75"/>
    <s v="3.15"/>
    <s v="2.9"/>
    <s v="0"/>
    <s v="0"/>
    <s v="0"/>
    <s v="0"/>
    <s v="0"/>
    <s v="0"/>
    <s v="Estadio Ingeniero Hilario Sánchez"/>
    <s v="Argentina"/>
    <x v="2"/>
    <s v="primera-division"/>
    <s v="San Martín San Juan v Belgrano"/>
    <s v="2017-04-23 20:00:00+00:00"/>
    <x v="0"/>
    <s v="league"/>
    <s v=""/>
    <s v=""/>
    <n v="0"/>
    <d v="2017-04-23T20:00:00"/>
    <x v="21"/>
  </r>
  <r>
    <s v="1019"/>
    <s v="309"/>
    <s v="1492982100"/>
    <s v="Apr 23 2017 - 9:15pm"/>
    <s v="complete"/>
    <s v=""/>
    <x v="24"/>
    <x v="22"/>
    <s v=""/>
    <s v="2.1"/>
    <s v="0.78"/>
    <s v="1.93"/>
    <s v="0.8"/>
    <s v="1"/>
    <s v="1"/>
    <s v="2"/>
    <s v="0"/>
    <s v="0"/>
    <s v="0"/>
    <s v="50"/>
    <s v="82"/>
    <s v="13"/>
    <s v="5"/>
    <s v="1"/>
    <s v="0"/>
    <s v="1"/>
    <s v="0"/>
    <s v="1"/>
    <s v="0"/>
    <s v="1"/>
    <s v="0"/>
    <s v="16"/>
    <s v="8"/>
    <s v="6"/>
    <s v="4"/>
    <s v="10"/>
    <s v="4"/>
    <s v="11"/>
    <s v="12"/>
    <s v="64"/>
    <s v="36"/>
    <s v="2.14"/>
    <s v="42"/>
    <s v="57"/>
    <s v="37"/>
    <s v="16"/>
    <s v="10"/>
    <s v="21"/>
    <s v="70"/>
    <s v="10.03"/>
    <s v="4.77"/>
    <s v="1.37"/>
    <s v="5.15"/>
    <s v="9.8"/>
    <s v="0"/>
    <s v="0"/>
    <s v="0"/>
    <s v="0"/>
    <s v="0"/>
    <s v="0"/>
    <s v="Estadio Monumental Antonio Vespucio Liberti"/>
    <s v="Argentina"/>
    <x v="2"/>
    <s v="primera-division"/>
    <s v="River Plate v Sarmiento"/>
    <s v="2017-04-23 21:15:00+00:00"/>
    <x v="0"/>
    <s v="league"/>
    <s v=""/>
    <s v=""/>
    <n v="0"/>
    <d v="2017-04-23T21:15:00"/>
    <x v="21"/>
  </r>
  <r>
    <s v="1020"/>
    <s v="310"/>
    <s v="1492986600"/>
    <s v="Apr 23 2017 - 10:30pm"/>
    <s v="complete"/>
    <s v=""/>
    <x v="32"/>
    <x v="17"/>
    <s v=""/>
    <s v="1.67"/>
    <s v="0.44"/>
    <s v="1.53"/>
    <s v="1.13"/>
    <s v="1"/>
    <s v="0"/>
    <s v="1"/>
    <s v="0"/>
    <s v="0"/>
    <s v="0"/>
    <s v="89"/>
    <s v=""/>
    <s v="6"/>
    <s v="6"/>
    <s v="1"/>
    <s v="0"/>
    <s v="4"/>
    <s v="0"/>
    <s v="0"/>
    <s v="1"/>
    <s v="2"/>
    <s v="2"/>
    <s v="18"/>
    <s v="12"/>
    <s v="7"/>
    <s v="7"/>
    <s v="11"/>
    <s v="5"/>
    <s v="9"/>
    <s v="10"/>
    <s v="57"/>
    <s v="43"/>
    <s v="1.78"/>
    <s v="22"/>
    <s v="50"/>
    <s v="28"/>
    <s v="11"/>
    <s v="0"/>
    <s v="6"/>
    <s v="28"/>
    <s v="8.44"/>
    <s v="6.11"/>
    <s v="1.63"/>
    <s v="3.65"/>
    <s v="7.19"/>
    <s v="0"/>
    <s v="0"/>
    <s v="0"/>
    <s v="0"/>
    <s v="0"/>
    <s v="0"/>
    <s v="Estadio Mario Alberto Kempes"/>
    <s v="Argentina"/>
    <x v="2"/>
    <s v="primera-division"/>
    <s v="Talleres Córdoba v Godoy Cruz"/>
    <s v="2017-04-23 22:30:00+00:00"/>
    <x v="0"/>
    <s v="league"/>
    <s v=""/>
    <s v=""/>
    <n v="0"/>
    <d v="2017-04-23T22:30:00"/>
    <x v="21"/>
  </r>
  <r>
    <s v="1021"/>
    <s v="311"/>
    <s v="1492989300"/>
    <s v="Apr 23 2017 - 11:15pm"/>
    <s v="complete"/>
    <s v=""/>
    <x v="13"/>
    <x v="5"/>
    <s v=""/>
    <s v="0.67"/>
    <s v="2.22"/>
    <s v="1"/>
    <s v="2.2"/>
    <s v="0"/>
    <s v="2"/>
    <s v="2"/>
    <s v="2"/>
    <s v="0"/>
    <s v="2"/>
    <s v=""/>
    <s v="28,35"/>
    <s v="5"/>
    <s v="3"/>
    <s v="0"/>
    <s v="0"/>
    <s v="0"/>
    <s v="0"/>
    <s v="0"/>
    <s v="0"/>
    <s v="0"/>
    <s v="0"/>
    <s v="8"/>
    <s v="21"/>
    <s v="3"/>
    <s v="11"/>
    <s v="5"/>
    <s v="10"/>
    <s v="16"/>
    <s v="5"/>
    <s v="50"/>
    <s v="50"/>
    <s v="2.45"/>
    <s v="45"/>
    <s v="67"/>
    <s v="50"/>
    <s v="34"/>
    <s v="6"/>
    <s v="34"/>
    <s v="78"/>
    <s v="9.34"/>
    <s v="5.78"/>
    <s v="4.83"/>
    <s v="3.4"/>
    <s v="1.91"/>
    <s v="0"/>
    <s v="0"/>
    <s v="0"/>
    <s v="0"/>
    <s v="0"/>
    <s v="0"/>
    <s v="Estadio Julio Humberto Grondona"/>
    <s v="Argentina"/>
    <x v="2"/>
    <s v="primera-division"/>
    <s v="Arsenal v Independiente"/>
    <s v="2017-04-23 23:15:00+00:00"/>
    <x v="0"/>
    <s v="league"/>
    <s v="28198617"/>
    <s v="Arsenal FC (Arg) v Independiente"/>
    <n v="1"/>
    <d v="2017-04-23T23:15:00"/>
    <x v="21"/>
  </r>
  <r>
    <s v="1022"/>
    <s v="312"/>
    <s v="1493071200"/>
    <s v="Apr 24 2017 - 10:00pm"/>
    <s v="complete"/>
    <s v=""/>
    <x v="30"/>
    <x v="10"/>
    <s v=""/>
    <s v="1.67"/>
    <s v="0.9"/>
    <s v="1.13"/>
    <s v="1.07"/>
    <s v="3"/>
    <s v="4"/>
    <s v="7"/>
    <s v="2"/>
    <s v="1"/>
    <s v="1"/>
    <s v="30,81,82"/>
    <s v="40,47,59,78"/>
    <s v="1"/>
    <s v="3"/>
    <s v="4"/>
    <s v="0"/>
    <s v="3"/>
    <s v="0"/>
    <s v="2"/>
    <s v="2"/>
    <s v="0"/>
    <s v="3"/>
    <s v="7"/>
    <s v="20"/>
    <s v="5"/>
    <s v="11"/>
    <s v="2"/>
    <s v="9"/>
    <s v="12"/>
    <s v="14"/>
    <s v="45"/>
    <s v="55"/>
    <s v="2.09"/>
    <s v="47"/>
    <s v="69"/>
    <s v="27"/>
    <s v="11"/>
    <s v="11"/>
    <s v="27"/>
    <s v="74"/>
    <s v="7.83"/>
    <s v="5.96"/>
    <s v="2.09"/>
    <s v="3.15"/>
    <s v="4.36"/>
    <s v="0"/>
    <s v="0"/>
    <s v="0"/>
    <s v="0"/>
    <s v="0"/>
    <s v="0"/>
    <s v="Estadio Presbítero Bartolomé Grella"/>
    <s v="Argentina"/>
    <x v="2"/>
    <s v="primera-division"/>
    <s v="Patronato v Olimpo"/>
    <s v="2017-04-24 22:00:00+00:00"/>
    <x v="0"/>
    <s v="league"/>
    <s v=""/>
    <s v=""/>
    <n v="0"/>
    <d v="2017-04-24T22:00:00"/>
    <x v="21"/>
  </r>
  <r>
    <s v="1023"/>
    <s v="313"/>
    <s v="1493079300"/>
    <s v="Apr 25 2017 - 12:15am"/>
    <s v="complete"/>
    <s v=""/>
    <x v="25"/>
    <x v="7"/>
    <s v=""/>
    <s v="1.78"/>
    <s v="0.56"/>
    <s v="1.67"/>
    <s v="0.73"/>
    <s v="2"/>
    <s v="1"/>
    <s v="3"/>
    <s v="1"/>
    <s v="1"/>
    <s v="0"/>
    <s v="28,61"/>
    <s v="47"/>
    <s v="6"/>
    <s v="5"/>
    <s v="2"/>
    <s v="1"/>
    <s v="3"/>
    <s v="0"/>
    <s v="2"/>
    <s v="1"/>
    <s v="1"/>
    <s v="2"/>
    <s v="8"/>
    <s v="9"/>
    <s v="5"/>
    <s v="5"/>
    <s v="3"/>
    <s v="4"/>
    <s v="4"/>
    <s v="22"/>
    <s v="46"/>
    <s v="54"/>
    <s v="2.11"/>
    <s v="45"/>
    <s v="56"/>
    <s v="28"/>
    <s v="17"/>
    <s v="11"/>
    <s v="34"/>
    <s v="73"/>
    <s v="9.77"/>
    <s v="6.34"/>
    <s v="2.04"/>
    <s v="3.32"/>
    <s v="4.29"/>
    <s v="0"/>
    <s v="0"/>
    <s v="0"/>
    <s v="0"/>
    <s v="0"/>
    <s v="0"/>
    <s v="Estadio Brigadier General Estanislao López"/>
    <s v="Argentina"/>
    <x v="2"/>
    <s v="primera-division"/>
    <s v="Colón v Tigre"/>
    <s v="2017-04-25 00:15:00+00:00"/>
    <x v="0"/>
    <s v="league"/>
    <s v="28198622"/>
    <s v="Colon v Tigre"/>
    <n v="1"/>
    <d v="2017-04-25T00:15:00"/>
    <x v="21"/>
  </r>
  <r>
    <s v="1024"/>
    <s v="314"/>
    <s v="1493416800"/>
    <s v="Apr 28 2017 - 10:00pm"/>
    <s v="complete"/>
    <s v=""/>
    <x v="8"/>
    <x v="32"/>
    <s v=""/>
    <s v="1.45"/>
    <s v="1.36"/>
    <s v="1.33"/>
    <s v="1.27"/>
    <s v="1"/>
    <s v="0"/>
    <s v="1"/>
    <s v="0"/>
    <s v="0"/>
    <s v="0"/>
    <s v="63"/>
    <s v=""/>
    <s v="2"/>
    <s v="13"/>
    <s v="4"/>
    <s v="1"/>
    <s v="3"/>
    <s v="0"/>
    <s v="1"/>
    <s v="4"/>
    <s v="1"/>
    <s v="2"/>
    <s v="7"/>
    <s v="10"/>
    <s v="2"/>
    <s v="2"/>
    <s v="5"/>
    <s v="8"/>
    <s v="15"/>
    <s v="14"/>
    <s v="34"/>
    <s v="66"/>
    <s v="2.09"/>
    <s v="46"/>
    <s v="50"/>
    <s v="32"/>
    <s v="18"/>
    <s v="9"/>
    <s v="14"/>
    <s v="60"/>
    <s v="7.73"/>
    <s v="5.36"/>
    <s v="3.31"/>
    <s v="3.11"/>
    <s v="2.49"/>
    <s v="0"/>
    <s v="0"/>
    <s v="0"/>
    <s v="0"/>
    <s v="0"/>
    <s v="0"/>
    <s v="Estadio Centenario Dr. José Luis Meiszner"/>
    <s v="Argentina"/>
    <x v="2"/>
    <s v="primera-division"/>
    <s v="Quilmes v Talleres Córdoba"/>
    <s v="2017-04-28 22:00:00+00:00"/>
    <x v="0"/>
    <s v="league"/>
    <s v="28207928"/>
    <s v="Quilmes v Talleres"/>
    <n v="1"/>
    <d v="2017-04-28T22:00:00"/>
    <x v="21"/>
  </r>
  <r>
    <s v="1025"/>
    <s v="315"/>
    <s v="1493424900"/>
    <s v="Apr 29 2017 - 12:15am"/>
    <s v="complete"/>
    <s v=""/>
    <x v="22"/>
    <x v="13"/>
    <s v=""/>
    <s v="1.1"/>
    <s v="1.45"/>
    <s v="1.33"/>
    <s v="1.33"/>
    <s v="2"/>
    <s v="2"/>
    <s v="4"/>
    <s v="2"/>
    <s v="1"/>
    <s v="1"/>
    <s v="26,56"/>
    <s v="45,47"/>
    <s v="2"/>
    <s v="5"/>
    <s v="2"/>
    <s v="0"/>
    <s v="4"/>
    <s v="0"/>
    <s v="2"/>
    <s v="0"/>
    <s v="2"/>
    <s v="2"/>
    <s v="11"/>
    <s v="7"/>
    <s v="5"/>
    <s v="6"/>
    <s v="6"/>
    <s v="1"/>
    <s v="15"/>
    <s v="16"/>
    <s v="50"/>
    <s v="50"/>
    <s v="2.3"/>
    <s v="52"/>
    <s v="71"/>
    <s v="37"/>
    <s v="23"/>
    <s v="18"/>
    <s v="28"/>
    <s v="61"/>
    <s v="11.48"/>
    <s v="4.17"/>
    <s v="1.97"/>
    <s v="3.28"/>
    <s v="4.7"/>
    <s v="0"/>
    <s v="0"/>
    <s v="0"/>
    <s v="0"/>
    <s v="0"/>
    <s v="0"/>
    <s v="Estadio Libertadores de América"/>
    <s v="Argentina"/>
    <x v="2"/>
    <s v="primera-division"/>
    <s v="Independiente v Estudiantes"/>
    <s v="2017-04-29 00:15:00+00:00"/>
    <x v="0"/>
    <s v="league"/>
    <s v="28207930"/>
    <s v="Independiente v Estudiantes"/>
    <n v="1"/>
    <d v="2017-04-29T00:15:00"/>
    <x v="21"/>
  </r>
  <r>
    <s v="1026"/>
    <s v="316"/>
    <s v="1493492400"/>
    <s v="Apr 29 2017 - 7:00pm"/>
    <s v="complete"/>
    <s v=""/>
    <x v="2"/>
    <x v="28"/>
    <s v=""/>
    <s v="1.73"/>
    <s v="1.5"/>
    <s v="1.47"/>
    <s v="1.47"/>
    <s v="0"/>
    <s v="1"/>
    <s v="1"/>
    <s v="0"/>
    <s v="0"/>
    <s v="0"/>
    <s v=""/>
    <s v="71"/>
    <s v="4"/>
    <s v="11"/>
    <s v="1"/>
    <s v="0"/>
    <s v="3"/>
    <s v="0"/>
    <s v="0"/>
    <s v="1"/>
    <s v="1"/>
    <s v="2"/>
    <s v="7"/>
    <s v="15"/>
    <s v="2"/>
    <s v="8"/>
    <s v="5"/>
    <s v="7"/>
    <s v="12"/>
    <s v="19"/>
    <s v="51"/>
    <s v="49"/>
    <s v="2.47"/>
    <s v="53"/>
    <s v="73"/>
    <s v="39"/>
    <s v="25"/>
    <s v="5"/>
    <s v="34"/>
    <s v="68"/>
    <s v="8.58"/>
    <s v="5.03"/>
    <s v="2.45"/>
    <s v="3.16"/>
    <s v="3.33"/>
    <s v="0"/>
    <s v="0"/>
    <s v="0"/>
    <s v="0"/>
    <s v="0"/>
    <s v="0"/>
    <s v="Estadio Juan Carmelo Zerillo"/>
    <s v="Argentina"/>
    <x v="2"/>
    <s v="primera-division"/>
    <s v="Gimnasia La Plata v San Lorenzo"/>
    <s v="2017-04-29 19:00:00+00:00"/>
    <x v="0"/>
    <s v="league"/>
    <s v="28207932"/>
    <s v="Gimnasia La Plata v San Lorenzo"/>
    <n v="1"/>
    <d v="2017-04-29T19:00:00"/>
    <x v="21"/>
  </r>
  <r>
    <s v="1027"/>
    <s v="317"/>
    <s v="1493492400"/>
    <s v="Apr 29 2017 - 7:00pm"/>
    <s v="complete"/>
    <s v=""/>
    <x v="16"/>
    <x v="21"/>
    <s v=""/>
    <s v="1.1"/>
    <s v="1.73"/>
    <s v="1.07"/>
    <s v="1.47"/>
    <s v="0"/>
    <s v="1"/>
    <s v="1"/>
    <s v="0"/>
    <s v="0"/>
    <s v="0"/>
    <s v=""/>
    <s v="74"/>
    <s v="7"/>
    <s v="4"/>
    <s v="3"/>
    <s v="0"/>
    <s v="1"/>
    <s v="0"/>
    <s v="0"/>
    <s v="3"/>
    <s v="0"/>
    <s v="1"/>
    <s v="20"/>
    <s v="5"/>
    <s v="5"/>
    <s v="3"/>
    <s v="15"/>
    <s v="2"/>
    <s v="11"/>
    <s v="10"/>
    <s v="50"/>
    <s v="50"/>
    <s v="1.82"/>
    <s v="53"/>
    <s v="63"/>
    <s v="29"/>
    <s v="5"/>
    <s v="0"/>
    <s v="19"/>
    <s v="63"/>
    <s v="10.46"/>
    <s v="5.13"/>
    <s v="3.14"/>
    <s v="3.09"/>
    <s v="2.61"/>
    <s v="0"/>
    <s v="0"/>
    <s v="0"/>
    <s v="0"/>
    <s v="0"/>
    <s v="0"/>
    <s v="Estadio Tomás Adolfo Ducó"/>
    <s v="Argentina"/>
    <x v="2"/>
    <s v="primera-division"/>
    <s v="Huracán v Newell's Old Boys"/>
    <s v="2017-04-29 19:00:00+00:00"/>
    <x v="0"/>
    <s v="league"/>
    <s v="28207931"/>
    <s v="Huracan v Newells"/>
    <n v="1"/>
    <d v="2017-04-29T19:00:00"/>
    <x v="21"/>
  </r>
  <r>
    <s v="1028"/>
    <s v="318"/>
    <s v="1493493000"/>
    <s v="Apr 29 2017 - 7:10pm"/>
    <s v="complete"/>
    <s v=""/>
    <x v="12"/>
    <x v="3"/>
    <s v=""/>
    <s v="1.18"/>
    <s v="1.82"/>
    <s v="1.07"/>
    <s v="1.6"/>
    <s v="0"/>
    <s v="4"/>
    <s v="4"/>
    <s v="2"/>
    <s v="0"/>
    <s v="2"/>
    <s v=""/>
    <s v="23,26,84,89"/>
    <s v="7"/>
    <s v="3"/>
    <s v="3"/>
    <s v="0"/>
    <s v="4"/>
    <s v="0"/>
    <s v="1"/>
    <s v="2"/>
    <s v="1"/>
    <s v="3"/>
    <s v="11"/>
    <s v="10"/>
    <s v="5"/>
    <s v="8"/>
    <s v="6"/>
    <s v="2"/>
    <s v="16"/>
    <s v="6"/>
    <s v="53"/>
    <s v="47"/>
    <s v="2.18"/>
    <s v="46"/>
    <s v="69"/>
    <s v="36"/>
    <s v="18"/>
    <s v="5"/>
    <s v="27"/>
    <s v="73"/>
    <s v="8.27"/>
    <s v="4.91"/>
    <s v="3.17"/>
    <s v="3.16"/>
    <s v="2.55"/>
    <s v="0"/>
    <s v="0"/>
    <s v="0"/>
    <s v="0"/>
    <s v="0"/>
    <s v="0"/>
    <s v="Estadio Eva Perón de Junín"/>
    <s v="Argentina"/>
    <x v="2"/>
    <s v="primera-division"/>
    <s v="Sarmiento v Colón"/>
    <s v="2017-04-29 19:10:00+00:00"/>
    <x v="0"/>
    <s v="league"/>
    <s v="28207933"/>
    <s v="Sarmiento de Junin v Colon"/>
    <n v="1"/>
    <d v="2017-04-29T19:10:00"/>
    <x v="21"/>
  </r>
  <r>
    <s v="1029"/>
    <s v="319"/>
    <s v="1493500800"/>
    <s v="Apr 29 2017 - 9:20pm"/>
    <s v="complete"/>
    <s v=""/>
    <x v="29"/>
    <x v="15"/>
    <s v=""/>
    <s v="1.45"/>
    <s v="1.18"/>
    <s v="1.33"/>
    <s v="1.27"/>
    <s v="0"/>
    <s v="1"/>
    <s v="1"/>
    <s v="1"/>
    <s v="0"/>
    <s v="1"/>
    <s v=""/>
    <s v="43"/>
    <s v="6"/>
    <s v="4"/>
    <s v="2"/>
    <s v="0"/>
    <s v="2"/>
    <s v="0"/>
    <s v="0"/>
    <s v="2"/>
    <s v="1"/>
    <s v="1"/>
    <s v="9"/>
    <s v="11"/>
    <s v="4"/>
    <s v="3"/>
    <s v="5"/>
    <s v="8"/>
    <s v="19"/>
    <s v="18"/>
    <s v="59"/>
    <s v="41"/>
    <s v="2.69"/>
    <s v="50"/>
    <s v="73"/>
    <s v="45"/>
    <s v="32"/>
    <s v="14"/>
    <s v="32"/>
    <s v="55"/>
    <s v="9.09"/>
    <s v="5.18"/>
    <s v="2.5"/>
    <s v="3.31"/>
    <s v="3.1"/>
    <s v="0"/>
    <s v="0"/>
    <s v="0"/>
    <s v="0"/>
    <s v="0"/>
    <s v="0"/>
    <s v="Estadio José Dellagiovanna"/>
    <s v="Argentina"/>
    <x v="2"/>
    <s v="primera-division"/>
    <s v="Tigre v Banfield"/>
    <s v="2017-04-29 21:20:00+00:00"/>
    <x v="0"/>
    <s v="league"/>
    <s v="28207934"/>
    <s v="Tigre v Banfield"/>
    <n v="1"/>
    <d v="2017-04-29T21:20:00"/>
    <x v="21"/>
  </r>
  <r>
    <s v="1030"/>
    <s v="320"/>
    <s v="1493506800"/>
    <s v="Apr 29 2017 - 11:00pm"/>
    <s v="complete"/>
    <s v=""/>
    <x v="26"/>
    <x v="18"/>
    <s v=""/>
    <s v="1.45"/>
    <s v="1.3"/>
    <s v="1.67"/>
    <s v="1.27"/>
    <s v="3"/>
    <s v="0"/>
    <s v="3"/>
    <s v="2"/>
    <s v="2"/>
    <s v="0"/>
    <s v="2,43,85"/>
    <s v=""/>
    <s v="3"/>
    <s v="7"/>
    <s v="2"/>
    <s v="0"/>
    <s v="1"/>
    <s v="0"/>
    <s v="1"/>
    <s v="1"/>
    <s v="0"/>
    <s v="1"/>
    <s v="14"/>
    <s v="18"/>
    <s v="6"/>
    <s v="5"/>
    <s v="8"/>
    <s v="13"/>
    <s v="12"/>
    <s v="13"/>
    <s v="47"/>
    <s v="53"/>
    <s v="2.56"/>
    <s v="53"/>
    <s v="68"/>
    <s v="48"/>
    <s v="29"/>
    <s v="15"/>
    <s v="34"/>
    <s v="72"/>
    <s v="9.57"/>
    <s v="4.13"/>
    <s v="4.12"/>
    <s v="3.37"/>
    <s v="2.06"/>
    <s v="0"/>
    <s v="0"/>
    <s v="0"/>
    <s v="0"/>
    <s v="0"/>
    <s v="0"/>
    <s v="Estadio Alfredo Martín Beranger"/>
    <s v="Argentina"/>
    <x v="2"/>
    <s v="primera-division"/>
    <s v="Temperley v Racing Club"/>
    <s v="2017-04-29 23:00:00+00:00"/>
    <x v="0"/>
    <s v="league"/>
    <s v="28207936"/>
    <s v="CA Temperley v Racing Club"/>
    <n v="1"/>
    <d v="2017-04-29T23:00:00"/>
    <x v="21"/>
  </r>
  <r>
    <s v="1031"/>
    <s v="321"/>
    <s v="1493508600"/>
    <s v="Apr 29 2017 - 11:30pm"/>
    <s v="complete"/>
    <s v=""/>
    <x v="9"/>
    <x v="30"/>
    <s v=""/>
    <s v="1.82"/>
    <s v="0.82"/>
    <s v="1.6"/>
    <s v="1.13"/>
    <s v="0"/>
    <s v="0"/>
    <s v="0"/>
    <s v="0"/>
    <s v="0"/>
    <s v="0"/>
    <s v=""/>
    <s v=""/>
    <s v="5"/>
    <s v="2"/>
    <s v="5"/>
    <s v="0"/>
    <s v="4"/>
    <s v="0"/>
    <s v="2"/>
    <s v="3"/>
    <s v="1"/>
    <s v="3"/>
    <s v="12"/>
    <s v="8"/>
    <s v="3"/>
    <s v="6"/>
    <s v="9"/>
    <s v="2"/>
    <s v="11"/>
    <s v="16"/>
    <s v="60"/>
    <s v="40"/>
    <s v="1.87"/>
    <s v="32"/>
    <s v="60"/>
    <s v="23"/>
    <s v="5"/>
    <s v="5"/>
    <s v="14"/>
    <s v="64"/>
    <s v="9.82"/>
    <s v="6.72"/>
    <s v="1.9"/>
    <s v="3.4"/>
    <s v="4.87"/>
    <s v="0"/>
    <s v="0"/>
    <s v="0"/>
    <s v="0"/>
    <s v="0"/>
    <s v="0"/>
    <s v="Estadio 15 de Abril"/>
    <s v="Argentina"/>
    <x v="2"/>
    <s v="primera-division"/>
    <s v="Unión Santa Fe v Patronato"/>
    <s v="2017-04-29 23:30:00+00:00"/>
    <x v="0"/>
    <s v="league"/>
    <s v="28207937"/>
    <s v="Union Santa Fe v Patronato"/>
    <n v="1"/>
    <d v="2017-04-29T23:30:00"/>
    <x v="21"/>
  </r>
  <r>
    <s v="1032"/>
    <s v="322"/>
    <s v="1493578800"/>
    <s v="Apr 30 2017 - 7:00pm"/>
    <s v="complete"/>
    <s v=""/>
    <x v="4"/>
    <x v="4"/>
    <s v=""/>
    <s v="2"/>
    <s v="0.91"/>
    <s v="1.73"/>
    <s v="1"/>
    <s v="0"/>
    <s v="0"/>
    <s v="0"/>
    <s v="0"/>
    <s v="0"/>
    <s v="0"/>
    <s v=""/>
    <s v=""/>
    <s v="5"/>
    <s v="5"/>
    <s v="4"/>
    <s v="0"/>
    <s v="2"/>
    <s v="0"/>
    <s v="2"/>
    <s v="2"/>
    <s v="0"/>
    <s v="2"/>
    <s v="7"/>
    <s v="10"/>
    <s v="0"/>
    <s v="5"/>
    <s v="7"/>
    <s v="5"/>
    <s v="18"/>
    <s v="12"/>
    <s v="50"/>
    <s v="50"/>
    <s v="2.46"/>
    <s v="55"/>
    <s v="73"/>
    <s v="55"/>
    <s v="23"/>
    <s v="9"/>
    <s v="32"/>
    <s v="69"/>
    <s v="8.73"/>
    <s v="5.72"/>
    <s v="2.18"/>
    <s v="3.33"/>
    <s v="3.76"/>
    <s v="0"/>
    <s v="0"/>
    <s v="0"/>
    <s v="0"/>
    <s v="0"/>
    <s v="0"/>
    <s v="Estadio Malvinas Argentinas (Mendoza- Provincia de Mendoza)"/>
    <s v="Argentina"/>
    <x v="2"/>
    <s v="primera-division"/>
    <s v="Godoy Cruz v San Martín San Juan"/>
    <s v="2017-04-30 19:00:00+00:00"/>
    <x v="0"/>
    <s v="league"/>
    <s v="28207938"/>
    <s v="Godoy Cruz v San Martin de San Juan"/>
    <n v="1"/>
    <d v="2017-04-30T19:00:00"/>
    <x v="21"/>
  </r>
  <r>
    <s v="1033"/>
    <s v="323"/>
    <s v="1493582400"/>
    <s v="Apr 30 2017 - 8:00pm"/>
    <s v="complete"/>
    <s v=""/>
    <x v="18"/>
    <x v="0"/>
    <s v=""/>
    <s v="1.64"/>
    <s v="0.8"/>
    <s v="1.73"/>
    <s v="0.8"/>
    <s v="2"/>
    <s v="0"/>
    <s v="2"/>
    <s v="0"/>
    <s v="0"/>
    <s v="0"/>
    <s v="58,83"/>
    <s v=""/>
    <s v="6"/>
    <s v="4"/>
    <s v="1"/>
    <s v="0"/>
    <s v="1"/>
    <s v="0"/>
    <s v="1"/>
    <s v="0"/>
    <s v="1"/>
    <s v="0"/>
    <s v="23"/>
    <s v="10"/>
    <s v="7"/>
    <s v="3"/>
    <s v="16"/>
    <s v="7"/>
    <s v="13"/>
    <s v="18"/>
    <s v="61"/>
    <s v="39"/>
    <s v="1.55"/>
    <s v="33"/>
    <s v="43"/>
    <s v="28"/>
    <s v="10"/>
    <s v="5"/>
    <s v="0"/>
    <s v="43"/>
    <s v="11.37"/>
    <s v="5.4"/>
    <s v="1.6"/>
    <s v="3.95"/>
    <s v="6.89"/>
    <s v="0"/>
    <s v="0"/>
    <s v="0"/>
    <s v="0"/>
    <s v="0"/>
    <s v="0"/>
    <s v="Estadio Dr. Lisandro de la Torre"/>
    <s v="Argentina"/>
    <x v="2"/>
    <s v="primera-division"/>
    <s v="Rosario Central v Aldosivi"/>
    <s v="2017-04-30 20:00:00+00:00"/>
    <x v="0"/>
    <s v="league"/>
    <s v="28207939"/>
    <s v="Rosario Central v Aldosivi"/>
    <n v="1"/>
    <d v="2017-04-30T20:00:00"/>
    <x v="21"/>
  </r>
  <r>
    <s v="1034"/>
    <s v="324"/>
    <s v="1493590200"/>
    <s v="Apr 30 2017 - 10:10pm"/>
    <s v="complete"/>
    <s v=""/>
    <x v="10"/>
    <x v="16"/>
    <s v=""/>
    <s v="2.3"/>
    <s v="0.45"/>
    <s v="2.33"/>
    <s v="0.8"/>
    <s v="3"/>
    <s v="0"/>
    <s v="3"/>
    <s v="2"/>
    <s v="2"/>
    <s v="0"/>
    <s v="4,26,61"/>
    <s v=""/>
    <s v="3"/>
    <s v="2"/>
    <s v="2"/>
    <s v="0"/>
    <s v="3"/>
    <s v="0"/>
    <s v="0"/>
    <s v="2"/>
    <s v="1"/>
    <s v="2"/>
    <s v="15"/>
    <s v="9"/>
    <s v="5"/>
    <s v="3"/>
    <s v="10"/>
    <s v="6"/>
    <s v="12"/>
    <s v="19"/>
    <s v="59"/>
    <s v="41"/>
    <s v="2.83"/>
    <s v="48"/>
    <s v="77"/>
    <s v="48"/>
    <s v="29"/>
    <s v="24"/>
    <s v="44"/>
    <s v="86"/>
    <s v="9.92"/>
    <s v="5.82"/>
    <s v="1.3"/>
    <s v="5.89"/>
    <s v="9.99"/>
    <s v="0"/>
    <s v="0"/>
    <s v="0"/>
    <s v="0"/>
    <s v="0"/>
    <s v="0"/>
    <s v="Estadio Alberto José Armando"/>
    <s v="Argentina"/>
    <x v="2"/>
    <s v="primera-division"/>
    <s v="Boca Juniors v Arsenal"/>
    <s v="2017-04-30 22:10:00+00:00"/>
    <x v="0"/>
    <s v="league"/>
    <s v="28207940"/>
    <s v="Boca Juniors v Arsenal FC (Arg)"/>
    <n v="1"/>
    <d v="2017-04-30T22:10:00"/>
    <x v="21"/>
  </r>
  <r>
    <s v="1035"/>
    <s v="325"/>
    <s v="1493591400"/>
    <s v="Apr 30 2017 - 10:30pm"/>
    <s v="complete"/>
    <s v=""/>
    <x v="19"/>
    <x v="11"/>
    <s v=""/>
    <s v="1.2"/>
    <s v="1"/>
    <s v="1.47"/>
    <s v="1.13"/>
    <s v="1"/>
    <s v="2"/>
    <s v="3"/>
    <s v="2"/>
    <s v="1"/>
    <s v="1"/>
    <s v="33"/>
    <s v="27,56"/>
    <s v="7"/>
    <s v="11"/>
    <s v="3"/>
    <s v="0"/>
    <s v="4"/>
    <s v="1"/>
    <s v="2"/>
    <s v="1"/>
    <s v="4"/>
    <s v="1"/>
    <s v="21"/>
    <s v="20"/>
    <s v="9"/>
    <s v="9"/>
    <s v="12"/>
    <s v="11"/>
    <s v="10"/>
    <s v="14"/>
    <s v="52"/>
    <s v="48"/>
    <s v="1.86"/>
    <s v="38"/>
    <s v="53"/>
    <s v="39"/>
    <s v="5"/>
    <s v="5"/>
    <s v="20"/>
    <s v="48"/>
    <s v="10.47"/>
    <s v="5.43"/>
    <s v="2.57"/>
    <s v="3.09"/>
    <s v="3.2"/>
    <s v="0"/>
    <s v="0"/>
    <s v="0"/>
    <s v="0"/>
    <s v="0"/>
    <s v="0"/>
    <s v="Estadio Roberto Natalio Carminatti"/>
    <s v="Argentina"/>
    <x v="2"/>
    <s v="primera-division"/>
    <s v="Olimpo v Atlético Rafaela"/>
    <s v="2017-04-30 22:30:00+00:00"/>
    <x v="0"/>
    <s v="league"/>
    <s v="28207941"/>
    <s v="Olimpo v Atletico Rafaela"/>
    <n v="1"/>
    <d v="2017-04-30T22:30:00"/>
    <x v="21"/>
  </r>
  <r>
    <s v="1036"/>
    <s v="326"/>
    <s v="1493753400"/>
    <s v="May 2 2017 - 7:30pm"/>
    <s v="complete"/>
    <s v=""/>
    <x v="14"/>
    <x v="2"/>
    <s v=""/>
    <s v="0.82"/>
    <s v="1.09"/>
    <s v="0.87"/>
    <s v="1.4"/>
    <s v="0"/>
    <s v="1"/>
    <s v="1"/>
    <s v="0"/>
    <s v="0"/>
    <s v="0"/>
    <s v=""/>
    <s v="84"/>
    <s v="5"/>
    <s v="1"/>
    <s v="4"/>
    <s v="0"/>
    <s v="3"/>
    <s v="0"/>
    <s v="1"/>
    <s v="3"/>
    <s v="0"/>
    <s v="3"/>
    <s v="10"/>
    <s v="13"/>
    <s v="4"/>
    <s v="6"/>
    <s v="6"/>
    <s v="7"/>
    <s v="16"/>
    <s v="12"/>
    <s v="48"/>
    <s v="52"/>
    <s v="1.37"/>
    <s v="27"/>
    <s v="50"/>
    <s v="14"/>
    <s v="0"/>
    <s v="0"/>
    <s v="9"/>
    <s v="50"/>
    <s v="8.72"/>
    <s v="5.27"/>
    <s v="3.18"/>
    <s v="3.12"/>
    <s v="2.56"/>
    <s v="0"/>
    <s v="0"/>
    <s v="0"/>
    <s v="0"/>
    <s v="0"/>
    <s v="0"/>
    <s v="Estadio Mario Alberto Kempes"/>
    <s v="Argentina"/>
    <x v="2"/>
    <s v="primera-division"/>
    <s v="Belgrano v Defensa y Justicia"/>
    <s v="2017-05-02 19:30:00+00:00"/>
    <x v="0"/>
    <s v="league"/>
    <s v=""/>
    <s v=""/>
    <n v="0"/>
    <d v="2017-05-02T19:30:00"/>
    <x v="22"/>
  </r>
  <r>
    <s v="1037"/>
    <s v="327"/>
    <s v="1493769600"/>
    <s v="May 3 2017 - 12:00am"/>
    <s v="complete"/>
    <s v=""/>
    <x v="27"/>
    <x v="29"/>
    <s v=""/>
    <s v="1.73"/>
    <s v="0.55"/>
    <s v="2.07"/>
    <s v="0.67"/>
    <s v="2"/>
    <s v="0"/>
    <s v="2"/>
    <s v="1"/>
    <s v="1"/>
    <s v="0"/>
    <s v="19,52"/>
    <s v=""/>
    <s v="0"/>
    <s v="9"/>
    <s v="6"/>
    <s v="0"/>
    <s v="2"/>
    <s v="0"/>
    <s v="2"/>
    <s v="4"/>
    <s v="1"/>
    <s v="1"/>
    <s v="5"/>
    <s v="14"/>
    <s v="3"/>
    <s v="5"/>
    <s v="2"/>
    <s v="9"/>
    <s v="18"/>
    <s v="12"/>
    <s v="43"/>
    <s v="57"/>
    <s v="1.96"/>
    <s v="32"/>
    <s v="55"/>
    <s v="36"/>
    <s v="14"/>
    <s v="5"/>
    <s v="23"/>
    <s v="50"/>
    <s v="9.73"/>
    <s v="5.73"/>
    <s v="1.85"/>
    <s v="3.43"/>
    <s v="5.22"/>
    <s v="0"/>
    <s v="0"/>
    <s v="0"/>
    <s v="0"/>
    <s v="0"/>
    <s v="0"/>
    <s v="Estadio Ciudad de Lanús - Néstor Díaz Pérez"/>
    <s v="Argentina"/>
    <x v="2"/>
    <s v="primera-division"/>
    <s v="Lanús v Vélez Sarsfield"/>
    <s v="2017-05-03 00:00:00+00:00"/>
    <x v="0"/>
    <s v="league"/>
    <s v="28216080"/>
    <s v="Lanus v Velez"/>
    <n v="1"/>
    <d v="2017-05-03T00:00:00"/>
    <x v="22"/>
  </r>
  <r>
    <s v="1038"/>
    <s v="328"/>
    <s v="1494028800"/>
    <s v="May 6 2017 - 12:00am"/>
    <s v="complete"/>
    <s v=""/>
    <x v="20"/>
    <x v="24"/>
    <s v=""/>
    <s v="1.1"/>
    <s v="0.3"/>
    <s v="1.2"/>
    <s v="0.33"/>
    <s v="1"/>
    <s v="0"/>
    <s v="1"/>
    <s v="0"/>
    <s v="0"/>
    <s v="0"/>
    <s v="90'4"/>
    <s v=""/>
    <s v="4"/>
    <s v="1"/>
    <s v="1"/>
    <s v="0"/>
    <s v="2"/>
    <s v="0"/>
    <s v="0"/>
    <s v="1"/>
    <s v="0"/>
    <s v="2"/>
    <s v="22"/>
    <s v="8"/>
    <s v="6"/>
    <s v="4"/>
    <s v="16"/>
    <s v="4"/>
    <s v="9"/>
    <s v="12"/>
    <s v="61"/>
    <s v="39"/>
    <s v="2.45"/>
    <s v="40"/>
    <s v="80"/>
    <s v="50"/>
    <s v="20"/>
    <s v="10"/>
    <s v="30"/>
    <s v="70"/>
    <s v="9.5"/>
    <s v="5.9"/>
    <s v="1.97"/>
    <s v="3.29"/>
    <s v="4.68"/>
    <s v="0"/>
    <s v="0"/>
    <s v="0"/>
    <s v="0"/>
    <s v="0"/>
    <s v="0"/>
    <s v="Estadio San Juan del Bicentenario"/>
    <s v="Argentina"/>
    <x v="2"/>
    <s v="primera-division"/>
    <s v="San Martín San Juan v Quilmes"/>
    <s v="2017-05-06 00:00:00+00:00"/>
    <x v="0"/>
    <s v="league"/>
    <s v="28218379"/>
    <s v="San Martin de San Juan v Quilmes"/>
    <n v="1"/>
    <d v="2017-05-06T00:00:00"/>
    <x v="22"/>
  </r>
  <r>
    <s v="1039"/>
    <s v="329"/>
    <s v="1494029700"/>
    <s v="May 6 2017 - 12:15am"/>
    <s v="complete"/>
    <s v=""/>
    <x v="32"/>
    <x v="7"/>
    <s v=""/>
    <s v="1.8"/>
    <s v="0.5"/>
    <s v="1.53"/>
    <s v="0.73"/>
    <s v="1"/>
    <s v="2"/>
    <s v="3"/>
    <s v="3"/>
    <s v="1"/>
    <s v="2"/>
    <s v="33"/>
    <s v="1,11"/>
    <s v="7"/>
    <s v="3"/>
    <s v="1"/>
    <s v="0"/>
    <s v="3"/>
    <s v="0"/>
    <s v="1"/>
    <s v="0"/>
    <s v="2"/>
    <s v="1"/>
    <s v="15"/>
    <s v="9"/>
    <s v="4"/>
    <s v="3"/>
    <s v="11"/>
    <s v="6"/>
    <s v="11"/>
    <s v="12"/>
    <s v="65"/>
    <s v="35"/>
    <s v="2.1"/>
    <s v="45"/>
    <s v="60"/>
    <s v="30"/>
    <s v="20"/>
    <s v="10"/>
    <s v="25"/>
    <s v="50"/>
    <s v="8.8"/>
    <s v="5.4"/>
    <s v="1.94"/>
    <s v="3.32"/>
    <s v="4.77"/>
    <s v="0"/>
    <s v="0"/>
    <s v="0"/>
    <s v="0"/>
    <s v="0"/>
    <s v="0"/>
    <s v="Estadio Mario Alberto Kempes"/>
    <s v="Argentina"/>
    <x v="2"/>
    <s v="primera-division"/>
    <s v="Talleres Córdoba v Tigre"/>
    <s v="2017-05-06 00:15:00+00:00"/>
    <x v="0"/>
    <s v="league"/>
    <s v="28218383"/>
    <s v="Talleres v Tigre"/>
    <n v="1"/>
    <d v="2017-05-06T00:15:00"/>
    <x v="22"/>
  </r>
  <r>
    <s v="1040"/>
    <s v="330"/>
    <s v="1494097200"/>
    <s v="May 6 2017 - 7:00pm"/>
    <s v="complete"/>
    <s v=""/>
    <x v="30"/>
    <x v="8"/>
    <s v=""/>
    <s v="1.5"/>
    <s v="1.1"/>
    <s v="1.13"/>
    <s v="1.27"/>
    <s v="0"/>
    <s v="2"/>
    <s v="2"/>
    <s v="0"/>
    <s v="0"/>
    <s v="0"/>
    <s v=""/>
    <s v="52,83"/>
    <s v="4"/>
    <s v="1"/>
    <s v="5"/>
    <s v="0"/>
    <s v="1"/>
    <s v="0"/>
    <s v="3"/>
    <s v="2"/>
    <s v="0"/>
    <s v="1"/>
    <s v="13"/>
    <s v="10"/>
    <s v="2"/>
    <s v="6"/>
    <s v="11"/>
    <s v="4"/>
    <s v="15"/>
    <s v="10"/>
    <s v="37"/>
    <s v="63"/>
    <s v="2.65"/>
    <s v="50"/>
    <s v="70"/>
    <s v="50"/>
    <s v="25"/>
    <s v="15"/>
    <s v="40"/>
    <s v="70"/>
    <s v="7"/>
    <s v="5.1"/>
    <s v="2.85"/>
    <s v="3.17"/>
    <s v="2.79"/>
    <s v="0"/>
    <s v="0"/>
    <s v="0"/>
    <s v="0"/>
    <s v="0"/>
    <s v="0"/>
    <s v="Estadio Presbítero Bartolomé Grella"/>
    <s v="Argentina"/>
    <x v="2"/>
    <s v="primera-division"/>
    <s v="Patronato v Lanús"/>
    <s v="2017-05-06 19:00:00+00:00"/>
    <x v="0"/>
    <s v="league"/>
    <s v="28218380"/>
    <s v="Patronato v Lanus"/>
    <n v="1"/>
    <d v="2017-05-06T19:00:00"/>
    <x v="22"/>
  </r>
  <r>
    <s v="1041"/>
    <s v="331"/>
    <s v="1494100800"/>
    <s v="May 6 2017 - 8:00pm"/>
    <s v="complete"/>
    <s v=""/>
    <x v="1"/>
    <x v="20"/>
    <s v=""/>
    <s v="2.36"/>
    <s v="1.5"/>
    <s v="2.4"/>
    <s v="1.4"/>
    <s v="1"/>
    <s v="0"/>
    <s v="1"/>
    <s v="1"/>
    <s v="1"/>
    <s v="0"/>
    <s v="35"/>
    <s v=""/>
    <s v="5"/>
    <s v="1"/>
    <s v="4"/>
    <s v="0"/>
    <s v="3"/>
    <s v="0"/>
    <s v="1"/>
    <s v="3"/>
    <s v="1"/>
    <s v="2"/>
    <s v="16"/>
    <s v="10"/>
    <s v="7"/>
    <s v="2"/>
    <s v="9"/>
    <s v="8"/>
    <s v="20"/>
    <s v="12"/>
    <s v="49"/>
    <s v="51"/>
    <s v="2.25"/>
    <s v="38"/>
    <s v="61"/>
    <s v="43"/>
    <s v="14"/>
    <s v="9"/>
    <s v="23"/>
    <s v="71"/>
    <s v="9.37"/>
    <s v="4.47"/>
    <s v="1.62"/>
    <s v="3.9"/>
    <s v="6.59"/>
    <s v="0"/>
    <s v="0"/>
    <s v="0"/>
    <s v="0"/>
    <s v="0"/>
    <s v="0"/>
    <s v="Estadio Presidente Juan Domingo Perón"/>
    <s v="Argentina"/>
    <x v="2"/>
    <s v="primera-division"/>
    <s v="Racing Club v Gimnasia La Plata"/>
    <s v="2017-05-06 20:00:00+00:00"/>
    <x v="0"/>
    <s v="league"/>
    <s v=""/>
    <s v=""/>
    <n v="0"/>
    <d v="2017-05-06T20:00:00"/>
    <x v="22"/>
  </r>
  <r>
    <s v="1042"/>
    <s v="332"/>
    <s v="1494108000"/>
    <s v="May 6 2017 - 10:00pm"/>
    <s v="complete"/>
    <s v=""/>
    <x v="15"/>
    <x v="23"/>
    <s v=""/>
    <s v="1.3"/>
    <s v="0.7"/>
    <s v="1.33"/>
    <s v="0.53"/>
    <s v="3"/>
    <s v="0"/>
    <s v="3"/>
    <s v="0"/>
    <s v="0"/>
    <s v="0"/>
    <s v="48,71,80"/>
    <s v=""/>
    <s v="4"/>
    <s v="5"/>
    <s v="3"/>
    <s v="0"/>
    <s v="3"/>
    <s v="0"/>
    <s v="1"/>
    <s v="2"/>
    <s v="2"/>
    <s v="1"/>
    <s v="13"/>
    <s v="10"/>
    <s v="8"/>
    <s v="4"/>
    <s v="5"/>
    <s v="6"/>
    <s v="16"/>
    <s v="14"/>
    <s v="40"/>
    <s v="60"/>
    <s v="2.15"/>
    <s v="50"/>
    <s v="60"/>
    <s v="40"/>
    <s v="25"/>
    <s v="10"/>
    <s v="20"/>
    <s v="70"/>
    <s v="10.4"/>
    <s v="5.3"/>
    <s v="2.05"/>
    <s v="3.36"/>
    <s v="4.19"/>
    <s v="0"/>
    <s v="0"/>
    <s v="0"/>
    <s v="0"/>
    <s v="0"/>
    <s v="0"/>
    <s v="Estadio Nuevo Monumental"/>
    <s v="Argentina"/>
    <x v="2"/>
    <s v="primera-division"/>
    <s v="Atlético Rafaela v Unión Santa Fe"/>
    <s v="2017-05-06 22:00:00+00:00"/>
    <x v="0"/>
    <s v="league"/>
    <s v="28218378"/>
    <s v="Atletico Rafaela v Union Santa Fe"/>
    <n v="1"/>
    <d v="2017-05-06T22:00:00"/>
    <x v="22"/>
  </r>
  <r>
    <s v="1043"/>
    <s v="333"/>
    <s v="1494112500"/>
    <s v="May 6 2017 - 11:15pm"/>
    <s v="complete"/>
    <s v=""/>
    <x v="17"/>
    <x v="26"/>
    <s v=""/>
    <s v="2.3"/>
    <s v="2"/>
    <s v="2.4"/>
    <s v="1.87"/>
    <s v="0"/>
    <s v="0"/>
    <s v="0"/>
    <s v="0"/>
    <s v="0"/>
    <s v="0"/>
    <s v=""/>
    <s v=""/>
    <s v="2"/>
    <s v="4"/>
    <s v="5"/>
    <s v="0"/>
    <s v="3"/>
    <s v="0"/>
    <s v="3"/>
    <s v="2"/>
    <s v="2"/>
    <s v="1"/>
    <s v="9"/>
    <s v="6"/>
    <s v="3"/>
    <s v="0"/>
    <s v="6"/>
    <s v="6"/>
    <s v="15"/>
    <s v="10"/>
    <s v="47"/>
    <s v="53"/>
    <s v="2.42"/>
    <s v="52"/>
    <s v="71"/>
    <s v="48"/>
    <s v="19"/>
    <s v="10"/>
    <s v="28"/>
    <s v="67"/>
    <s v="9.89"/>
    <s v="3.81"/>
    <s v="2.74"/>
    <s v="3.3"/>
    <s v="2.8"/>
    <s v="0"/>
    <s v="0"/>
    <s v="0"/>
    <s v="0"/>
    <s v="0"/>
    <s v="0"/>
    <s v="Estadio Ciudad de La Plata"/>
    <s v="Argentina"/>
    <x v="2"/>
    <s v="primera-division"/>
    <s v="Estudiantes v Boca Juniors"/>
    <s v="2017-05-06 23:15:00+00:00"/>
    <x v="0"/>
    <s v="league"/>
    <s v=""/>
    <s v=""/>
    <n v="0"/>
    <d v="2017-05-06T23:15:00"/>
    <x v="22"/>
  </r>
  <r>
    <s v="1044"/>
    <s v="334"/>
    <s v="1494112500"/>
    <s v="May 6 2017 - 11:15pm"/>
    <s v="complete"/>
    <s v=""/>
    <x v="24"/>
    <x v="6"/>
    <s v=""/>
    <s v="2"/>
    <s v="0.8"/>
    <s v="1.93"/>
    <s v="0.8"/>
    <s v="4"/>
    <s v="1"/>
    <s v="5"/>
    <s v="2"/>
    <s v="1"/>
    <s v="1"/>
    <s v="38,63,70,89"/>
    <s v="43"/>
    <s v="9"/>
    <s v="4"/>
    <s v="2"/>
    <s v="0"/>
    <s v="1"/>
    <s v="0"/>
    <s v="0"/>
    <s v="2"/>
    <s v="1"/>
    <s v="0"/>
    <s v="13"/>
    <s v="6"/>
    <s v="8"/>
    <s v="2"/>
    <s v="5"/>
    <s v="4"/>
    <s v="10"/>
    <s v="12"/>
    <s v="58"/>
    <s v="42"/>
    <s v="2.28"/>
    <s v="48"/>
    <s v="67"/>
    <s v="43"/>
    <s v="14"/>
    <s v="9"/>
    <s v="29"/>
    <s v="63"/>
    <s v="11.66"/>
    <s v="5.7"/>
    <s v="1.43"/>
    <s v="4.61"/>
    <s v="8.98"/>
    <s v="0"/>
    <s v="0"/>
    <s v="0"/>
    <s v="0"/>
    <s v="0"/>
    <s v="0"/>
    <s v="Estadio Monumental Antonio Vespucio Liberti"/>
    <s v="Argentina"/>
    <x v="2"/>
    <s v="primera-division"/>
    <s v="River Plate v Temperley"/>
    <s v="2017-05-06 23:15:00+00:00"/>
    <x v="0"/>
    <s v="league"/>
    <s v=""/>
    <s v=""/>
    <n v="0"/>
    <d v="2017-05-06T23:15:00"/>
    <x v="22"/>
  </r>
  <r>
    <s v="1045"/>
    <s v="335"/>
    <s v="1494180900"/>
    <s v="May 7 2017 - 6:15pm"/>
    <s v="complete"/>
    <s v=""/>
    <x v="21"/>
    <x v="9"/>
    <s v=""/>
    <s v="1.09"/>
    <s v="0.91"/>
    <s v="0.87"/>
    <s v="0.87"/>
    <s v="0"/>
    <s v="3"/>
    <s v="3"/>
    <s v="1"/>
    <s v="0"/>
    <s v="1"/>
    <s v=""/>
    <s v="45'1,67,90"/>
    <s v="6"/>
    <s v="4"/>
    <s v="0"/>
    <s v="0"/>
    <s v="1"/>
    <s v="0"/>
    <s v="0"/>
    <s v="0"/>
    <s v="0"/>
    <s v="1"/>
    <s v="9"/>
    <s v="9"/>
    <s v="3"/>
    <s v="4"/>
    <s v="6"/>
    <s v="5"/>
    <s v="16"/>
    <s v="12"/>
    <s v="48"/>
    <s v="52"/>
    <s v="1.96"/>
    <s v="46"/>
    <s v="64"/>
    <s v="28"/>
    <s v="9"/>
    <s v="5"/>
    <s v="14"/>
    <s v="64"/>
    <s v="10.91"/>
    <s v="5.64"/>
    <s v="2.47"/>
    <s v="3.01"/>
    <s v="3.47"/>
    <s v="0"/>
    <s v="0"/>
    <s v="0"/>
    <s v="0"/>
    <s v="0"/>
    <s v="0"/>
    <s v="Estadio José María Minella"/>
    <s v="Argentina"/>
    <x v="2"/>
    <s v="primera-division"/>
    <s v="Aldosivi v Huracán"/>
    <s v="2017-05-07 18:15:00+00:00"/>
    <x v="0"/>
    <s v="league"/>
    <s v="28218461"/>
    <s v="Aldosivi v Huracan"/>
    <n v="1"/>
    <d v="2017-05-07T18:15:00"/>
    <x v="22"/>
  </r>
  <r>
    <s v="1046"/>
    <s v="336"/>
    <s v="1494190800"/>
    <s v="May 7 2017 - 9:00pm"/>
    <s v="complete"/>
    <s v=""/>
    <x v="28"/>
    <x v="17"/>
    <s v=""/>
    <s v="1.67"/>
    <s v="0.4"/>
    <s v="1.87"/>
    <s v="1.13"/>
    <s v="0"/>
    <s v="0"/>
    <s v="0"/>
    <s v="0"/>
    <s v="0"/>
    <s v="0"/>
    <s v=""/>
    <s v=""/>
    <s v="4"/>
    <s v="1"/>
    <s v="0"/>
    <s v="0"/>
    <s v="4"/>
    <s v="1"/>
    <s v="0"/>
    <s v="0"/>
    <s v="2"/>
    <s v="3"/>
    <s v="12"/>
    <s v="6"/>
    <s v="5"/>
    <s v="2"/>
    <s v="7"/>
    <s v="4"/>
    <s v="15"/>
    <s v="18"/>
    <s v="58"/>
    <s v="42"/>
    <s v="2"/>
    <s v="27"/>
    <s v="53"/>
    <s v="31"/>
    <s v="11"/>
    <s v="6"/>
    <s v="11"/>
    <s v="32"/>
    <s v="11.71"/>
    <s v="5.76"/>
    <s v="1.76"/>
    <s v="3.53"/>
    <s v="5.81"/>
    <s v="0"/>
    <s v="0"/>
    <s v="0"/>
    <s v="0"/>
    <s v="0"/>
    <s v="0"/>
    <s v="Estadio Norberto Tito Tomaghello"/>
    <s v="Argentina"/>
    <x v="2"/>
    <s v="primera-division"/>
    <s v="Defensa y Justicia v Godoy Cruz"/>
    <s v="2017-05-07 21:00:00+00:00"/>
    <x v="0"/>
    <s v="league"/>
    <s v="28218465"/>
    <s v="Defensa y Justicia v Godoy Cruz"/>
    <n v="1"/>
    <d v="2017-05-07T21:00:00"/>
    <x v="22"/>
  </r>
  <r>
    <s v="1047"/>
    <s v="337"/>
    <s v="1494191700"/>
    <s v="May 7 2017 - 9:15pm"/>
    <s v="complete"/>
    <s v=""/>
    <x v="3"/>
    <x v="1"/>
    <s v=""/>
    <s v="2"/>
    <s v="1.3"/>
    <s v="2.07"/>
    <s v="1.2"/>
    <s v="2"/>
    <s v="1"/>
    <s v="3"/>
    <s v="1"/>
    <s v="1"/>
    <s v="0"/>
    <s v="38,58"/>
    <s v="67"/>
    <s v="8"/>
    <s v="6"/>
    <s v="1"/>
    <s v="0"/>
    <s v="4"/>
    <s v="0"/>
    <s v="0"/>
    <s v="1"/>
    <s v="2"/>
    <s v="2"/>
    <s v="11"/>
    <s v="13"/>
    <s v="7"/>
    <s v="6"/>
    <s v="4"/>
    <s v="7"/>
    <s v="9"/>
    <s v="15"/>
    <s v="42"/>
    <s v="58"/>
    <s v="2.56"/>
    <s v="57"/>
    <s v="81"/>
    <s v="52"/>
    <s v="19"/>
    <s v="10"/>
    <s v="38"/>
    <s v="81"/>
    <s v="10.85"/>
    <s v="6.6"/>
    <s v="1.91"/>
    <s v="3.5"/>
    <s v="4.62"/>
    <s v="0"/>
    <s v="0"/>
    <s v="0"/>
    <s v="0"/>
    <s v="0"/>
    <s v="0"/>
    <s v="Estadio Pedro Bidegaín"/>
    <s v="Argentina"/>
    <x v="2"/>
    <s v="primera-division"/>
    <s v="San Lorenzo v Rosario Central"/>
    <s v="2017-05-07 21:15:00+00:00"/>
    <x v="0"/>
    <s v="league"/>
    <s v="28218466"/>
    <s v="San Lorenzo v Rosario Central"/>
    <n v="1"/>
    <d v="2017-05-07T21:15:00"/>
    <x v="22"/>
  </r>
  <r>
    <s v="1048"/>
    <s v="338"/>
    <s v="1494198900"/>
    <s v="May 7 2017 - 11:15pm"/>
    <s v="complete"/>
    <s v=""/>
    <x v="5"/>
    <x v="5"/>
    <s v=""/>
    <s v="2.3"/>
    <s v="2.3"/>
    <s v="1.8"/>
    <s v="2.2"/>
    <s v="2"/>
    <s v="4"/>
    <s v="6"/>
    <s v="2"/>
    <s v="1"/>
    <s v="1"/>
    <s v="20,90'2"/>
    <s v="3,48,72,77"/>
    <s v="8"/>
    <s v="5"/>
    <s v="2"/>
    <s v="0"/>
    <s v="4"/>
    <s v="0"/>
    <s v="1"/>
    <s v="1"/>
    <s v="2"/>
    <s v="2"/>
    <s v="8"/>
    <s v="12"/>
    <s v="5"/>
    <s v="7"/>
    <s v="3"/>
    <s v="5"/>
    <s v="14"/>
    <s v="11"/>
    <s v="59"/>
    <s v="41"/>
    <s v="2.15"/>
    <s v="20"/>
    <s v="55"/>
    <s v="30"/>
    <s v="20"/>
    <s v="10"/>
    <s v="30"/>
    <s v="55"/>
    <s v="8"/>
    <s v="4.5"/>
    <s v="2.57"/>
    <s v="3.08"/>
    <s v="3.21"/>
    <s v="0"/>
    <s v="0"/>
    <s v="0"/>
    <s v="0"/>
    <s v="0"/>
    <s v="0"/>
    <s v="Estadio Marcelo Alberto Bielsa"/>
    <s v="Argentina"/>
    <x v="2"/>
    <s v="primera-division"/>
    <s v="Newell's Old Boys v Independiente"/>
    <s v="2017-05-07 23:15:00+00:00"/>
    <x v="0"/>
    <s v="league"/>
    <s v="28218386"/>
    <s v="Newells v Independiente"/>
    <n v="1"/>
    <d v="2017-05-07T23:15:00"/>
    <x v="22"/>
  </r>
  <r>
    <s v="1049"/>
    <s v="339"/>
    <s v="1494198900"/>
    <s v="May 7 2017 - 11:15pm"/>
    <s v="complete"/>
    <s v=""/>
    <x v="25"/>
    <x v="31"/>
    <s v=""/>
    <s v="1.9"/>
    <s v="1.1"/>
    <s v="1.67"/>
    <s v="0.87"/>
    <s v="2"/>
    <s v="2"/>
    <s v="4"/>
    <s v="2"/>
    <s v="1"/>
    <s v="1"/>
    <s v="45'2,90'2"/>
    <s v="29,82"/>
    <s v="2"/>
    <s v="2"/>
    <s v="1"/>
    <s v="0"/>
    <s v="3"/>
    <s v="1"/>
    <s v="1"/>
    <s v="0"/>
    <s v="2"/>
    <s v="2"/>
    <s v="13"/>
    <s v="9"/>
    <s v="4"/>
    <s v="4"/>
    <s v="9"/>
    <s v="5"/>
    <s v="11"/>
    <s v="15"/>
    <s v="60"/>
    <s v="40"/>
    <s v="2.35"/>
    <s v="50"/>
    <s v="60"/>
    <s v="45"/>
    <s v="20"/>
    <s v="5"/>
    <s v="20"/>
    <s v="80"/>
    <s v="11.3"/>
    <s v="5.7"/>
    <s v="1.85"/>
    <s v="3.52"/>
    <s v="4.95"/>
    <s v="0"/>
    <s v="0"/>
    <s v="0"/>
    <s v="0"/>
    <s v="0"/>
    <s v="0"/>
    <s v="Estadio Brigadier General Estanislao López"/>
    <s v="Argentina"/>
    <x v="2"/>
    <s v="primera-division"/>
    <s v="Colón v Atlético Tucumán"/>
    <s v="2017-05-07 23:15:00+00:00"/>
    <x v="0"/>
    <s v="league"/>
    <s v="28218385"/>
    <s v="Colon v Atl Tucuman"/>
    <n v="1"/>
    <d v="2017-05-07T23:15:00"/>
    <x v="22"/>
  </r>
  <r>
    <s v="1050"/>
    <s v="340"/>
    <s v="1494285000"/>
    <s v="May 8 2017 - 11:10pm"/>
    <s v="complete"/>
    <s v=""/>
    <x v="6"/>
    <x v="22"/>
    <s v=""/>
    <s v="2.3"/>
    <s v="0.8"/>
    <s v="2.33"/>
    <s v="0.8"/>
    <s v="2"/>
    <s v="0"/>
    <s v="2"/>
    <s v="1"/>
    <s v="1"/>
    <s v="0"/>
    <s v="38,64"/>
    <s v=""/>
    <s v="5"/>
    <s v="5"/>
    <s v="1"/>
    <s v="0"/>
    <s v="3"/>
    <s v="0"/>
    <s v="0"/>
    <s v="1"/>
    <s v="1"/>
    <s v="2"/>
    <s v="11"/>
    <s v="16"/>
    <s v="5"/>
    <s v="4"/>
    <s v="6"/>
    <s v="12"/>
    <s v="11"/>
    <s v="12"/>
    <s v="52"/>
    <s v="48"/>
    <s v="2.1"/>
    <s v="40"/>
    <s v="60"/>
    <s v="30"/>
    <s v="20"/>
    <s v="10"/>
    <s v="25"/>
    <s v="80"/>
    <s v="10.1"/>
    <s v="4.8"/>
    <s v="1.76"/>
    <s v="3.68"/>
    <s v="5.4"/>
    <s v="0"/>
    <s v="0"/>
    <s v="0"/>
    <s v="0"/>
    <s v="0"/>
    <s v="0"/>
    <s v="Estadio Florencio Solá"/>
    <s v="Argentina"/>
    <x v="2"/>
    <s v="primera-division"/>
    <s v="Banfield v Sarmiento"/>
    <s v="2017-05-08 23:10:00+00:00"/>
    <x v="0"/>
    <s v="league"/>
    <s v="28218468"/>
    <s v="Banfield v Sarmiento de Junin"/>
    <n v="1"/>
    <d v="2017-05-08T23:10:00"/>
    <x v="22"/>
  </r>
  <r>
    <s v="1051"/>
    <s v="341"/>
    <s v="1494288900"/>
    <s v="May 9 2017 - 12:15am"/>
    <s v="complete"/>
    <s v=""/>
    <x v="0"/>
    <x v="27"/>
    <s v=""/>
    <s v="1.9"/>
    <s v="0.5"/>
    <s v="1.8"/>
    <s v="0.87"/>
    <s v="1"/>
    <s v="2"/>
    <s v="3"/>
    <s v="0"/>
    <s v="0"/>
    <s v="0"/>
    <s v="86"/>
    <s v="52,63"/>
    <s v="9"/>
    <s v="2"/>
    <s v="1"/>
    <s v="0"/>
    <s v="6"/>
    <s v="1"/>
    <s v="0"/>
    <s v="1"/>
    <s v="2"/>
    <s v="5"/>
    <s v="12"/>
    <s v="8"/>
    <s v="3"/>
    <s v="5"/>
    <s v="9"/>
    <s v="3"/>
    <s v="18"/>
    <s v="24"/>
    <s v="61"/>
    <s v="39"/>
    <s v="2.6"/>
    <s v="55"/>
    <s v="95"/>
    <s v="55"/>
    <s v="10"/>
    <s v="5"/>
    <s v="35"/>
    <s v="70"/>
    <s v="9.1"/>
    <s v="5.3"/>
    <s v="1.86"/>
    <s v="3.44"/>
    <s v="5.06"/>
    <s v="0"/>
    <s v="0"/>
    <s v="0"/>
    <s v="0"/>
    <s v="0"/>
    <s v="0"/>
    <s v="Estadio José Amalfitani"/>
    <s v="Argentina"/>
    <x v="2"/>
    <s v="primera-division"/>
    <s v="Vélez Sarsfield v Belgrano"/>
    <s v="2017-05-09 00:15:00+00:00"/>
    <x v="0"/>
    <s v="league"/>
    <s v="28218469"/>
    <s v="Velez v Belgrano"/>
    <n v="1"/>
    <d v="2017-05-09T00:15:00"/>
    <x v="22"/>
  </r>
  <r>
    <s v="1052"/>
    <s v="342"/>
    <s v="1494634500"/>
    <s v="May 13 2017 - 12:15am"/>
    <s v="complete"/>
    <s v=""/>
    <x v="20"/>
    <x v="17"/>
    <s v=""/>
    <s v="1.27"/>
    <s v="0.45"/>
    <s v="1.2"/>
    <s v="1.13"/>
    <s v="1"/>
    <s v="2"/>
    <s v="3"/>
    <s v="1"/>
    <s v="0"/>
    <s v="1"/>
    <s v="67"/>
    <s v="41,60"/>
    <s v="6"/>
    <s v="3"/>
    <s v="2"/>
    <s v="0"/>
    <s v="4"/>
    <s v="0"/>
    <s v="1"/>
    <s v="1"/>
    <s v="0"/>
    <s v="4"/>
    <s v="18"/>
    <s v="9"/>
    <s v="9"/>
    <s v="4"/>
    <s v="9"/>
    <s v="5"/>
    <s v="9"/>
    <s v="12"/>
    <s v="53"/>
    <s v="47"/>
    <s v="2"/>
    <s v="27"/>
    <s v="55"/>
    <s v="41"/>
    <s v="14"/>
    <s v="5"/>
    <s v="14"/>
    <s v="41"/>
    <s v="10"/>
    <s v="6.72"/>
    <s v="2.42"/>
    <s v="3.21"/>
    <s v="3.34"/>
    <s v="0"/>
    <s v="0"/>
    <s v="0"/>
    <s v="0"/>
    <s v="0"/>
    <s v="0"/>
    <s v="Estadio Ingeniero Hilario Sánchez"/>
    <s v="Argentina"/>
    <x v="2"/>
    <s v="primera-division"/>
    <s v="San Martín San Juan v Godoy Cruz"/>
    <s v="2017-05-13 00:15:00+00:00"/>
    <x v="0"/>
    <s v="league"/>
    <s v="28227765"/>
    <s v="San Martin de San Juan v Godoy Cruz"/>
    <n v="1"/>
    <d v="2017-05-13T00:15:00"/>
    <x v="22"/>
  </r>
  <r>
    <s v="1053"/>
    <s v="343"/>
    <s v="1494694800"/>
    <s v="May 13 2017 - 5:00pm"/>
    <s v="complete"/>
    <s v=""/>
    <x v="17"/>
    <x v="20"/>
    <s v=""/>
    <s v="2.18"/>
    <s v="1.36"/>
    <s v="2.4"/>
    <s v="1.4"/>
    <s v="1"/>
    <s v="0"/>
    <s v="1"/>
    <s v="1"/>
    <s v="1"/>
    <s v="0"/>
    <s v="25"/>
    <s v=""/>
    <s v="0"/>
    <s v="7"/>
    <s v="3"/>
    <s v="0"/>
    <s v="5"/>
    <s v="0"/>
    <s v="0"/>
    <s v="3"/>
    <s v="2"/>
    <s v="3"/>
    <s v="13"/>
    <s v="11"/>
    <s v="5"/>
    <s v="7"/>
    <s v="8"/>
    <s v="4"/>
    <s v="19"/>
    <s v="18"/>
    <s v="51"/>
    <s v="49"/>
    <s v="1.68"/>
    <s v="27"/>
    <s v="41"/>
    <s v="32"/>
    <s v="9"/>
    <s v="5"/>
    <s v="14"/>
    <s v="60"/>
    <s v="7.45"/>
    <s v="4.45"/>
    <s v="1.81"/>
    <s v="3.51"/>
    <s v="5.3"/>
    <s v="0"/>
    <s v="0"/>
    <s v="0"/>
    <s v="0"/>
    <s v="0"/>
    <s v="0"/>
    <s v="Estadio Ciudad de La Plata"/>
    <s v="Argentina"/>
    <x v="2"/>
    <s v="primera-division"/>
    <s v="Estudiantes v Gimnasia La Plata"/>
    <s v="2017-05-13 17:00:00+00:00"/>
    <x v="0"/>
    <s v="league"/>
    <s v="28227766"/>
    <s v="Estudiantes v Gimnasia La Plata"/>
    <n v="1"/>
    <d v="2017-05-13T17:00:00"/>
    <x v="22"/>
  </r>
  <r>
    <s v="1054"/>
    <s v="344"/>
    <s v="1494694800"/>
    <s v="May 13 2017 - 5:00pm"/>
    <s v="complete"/>
    <s v=""/>
    <x v="32"/>
    <x v="27"/>
    <s v=""/>
    <s v="1.64"/>
    <s v="0.73"/>
    <s v="1.53"/>
    <s v="0.87"/>
    <s v="1"/>
    <s v="1"/>
    <s v="2"/>
    <s v="2"/>
    <s v="1"/>
    <s v="1"/>
    <s v="30"/>
    <s v="7"/>
    <s v="7"/>
    <s v="2"/>
    <s v="4"/>
    <s v="0"/>
    <s v="5"/>
    <s v="0"/>
    <s v="1"/>
    <s v="3"/>
    <s v="4"/>
    <s v="1"/>
    <s v="10"/>
    <s v="6"/>
    <s v="4"/>
    <s v="4"/>
    <s v="6"/>
    <s v="2"/>
    <s v="17"/>
    <s v="22"/>
    <s v="60"/>
    <s v="40"/>
    <s v="1.96"/>
    <s v="41"/>
    <s v="68"/>
    <s v="37"/>
    <s v="5"/>
    <s v="0"/>
    <s v="23"/>
    <s v="41"/>
    <s v="9.27"/>
    <s v="4.91"/>
    <s v="1.87"/>
    <s v="3.48"/>
    <s v="4.92"/>
    <s v="0"/>
    <s v="0"/>
    <s v="0"/>
    <s v="0"/>
    <s v="0"/>
    <s v="0"/>
    <s v="Estadio Mario Alberto Kempes"/>
    <s v="Argentina"/>
    <x v="2"/>
    <s v="primera-division"/>
    <s v="Talleres Córdoba v Belgrano"/>
    <s v="2017-05-13 17:00:00+00:00"/>
    <x v="0"/>
    <s v="league"/>
    <s v="28227767"/>
    <s v="Talleres v Belgrano"/>
    <n v="1"/>
    <d v="2017-05-13T17:00:00"/>
    <x v="22"/>
  </r>
  <r>
    <s v="1055"/>
    <s v="345"/>
    <s v="1494702000"/>
    <s v="May 13 2017 - 7:00pm"/>
    <s v="complete"/>
    <s v=""/>
    <x v="6"/>
    <x v="8"/>
    <s v=""/>
    <s v="2.36"/>
    <s v="1.27"/>
    <s v="2.33"/>
    <s v="1.27"/>
    <s v="1"/>
    <s v="0"/>
    <s v="1"/>
    <s v="1"/>
    <s v="1"/>
    <s v="0"/>
    <s v="45'1"/>
    <s v=""/>
    <s v="8"/>
    <s v="3"/>
    <s v="4"/>
    <s v="1"/>
    <s v="3"/>
    <s v="1"/>
    <s v="1"/>
    <s v="4"/>
    <s v="1"/>
    <s v="3"/>
    <s v="6"/>
    <s v="7"/>
    <s v="2"/>
    <s v="3"/>
    <s v="4"/>
    <s v="4"/>
    <s v="24"/>
    <s v="19"/>
    <s v="41"/>
    <s v="59"/>
    <s v="2.27"/>
    <s v="41"/>
    <s v="69"/>
    <s v="36"/>
    <s v="23"/>
    <s v="9"/>
    <s v="32"/>
    <s v="69"/>
    <s v="9.28"/>
    <s v="4.45"/>
    <s v="2.22"/>
    <s v="3.31"/>
    <s v="3.67"/>
    <s v="0"/>
    <s v="0"/>
    <s v="0"/>
    <s v="0"/>
    <s v="0"/>
    <s v="0"/>
    <s v="Estadio Florencio Solá"/>
    <s v="Argentina"/>
    <x v="2"/>
    <s v="primera-division"/>
    <s v="Banfield v Lanús"/>
    <s v="2017-05-13 19:00:00+00:00"/>
    <x v="0"/>
    <s v="league"/>
    <s v="28227768"/>
    <s v="Banfield v Lanus"/>
    <n v="1"/>
    <d v="2017-05-13T19:00:00"/>
    <x v="22"/>
  </r>
  <r>
    <s v="1056"/>
    <s v="346"/>
    <s v="1494706500"/>
    <s v="May 13 2017 - 8:15pm"/>
    <s v="complete"/>
    <s v=""/>
    <x v="15"/>
    <x v="31"/>
    <s v=""/>
    <s v="1.45"/>
    <s v="1.09"/>
    <s v="1.33"/>
    <s v="0.87"/>
    <s v="1"/>
    <s v="0"/>
    <s v="1"/>
    <s v="0"/>
    <s v="0"/>
    <s v="0"/>
    <s v="90'4"/>
    <s v=""/>
    <s v="5"/>
    <s v="1"/>
    <s v="1"/>
    <s v="0"/>
    <s v="2"/>
    <s v="1"/>
    <s v="0"/>
    <s v="1"/>
    <s v="1"/>
    <s v="2"/>
    <s v="19"/>
    <s v="8"/>
    <s v="8"/>
    <s v="4"/>
    <s v="11"/>
    <s v="4"/>
    <s v="17"/>
    <s v="17"/>
    <s v="50"/>
    <s v="50"/>
    <s v="2.59"/>
    <s v="50"/>
    <s v="69"/>
    <s v="55"/>
    <s v="32"/>
    <s v="9"/>
    <s v="23"/>
    <s v="73"/>
    <s v="10.91"/>
    <s v="5.82"/>
    <s v="2.08"/>
    <s v="3.39"/>
    <s v="4.02"/>
    <s v="0"/>
    <s v="0"/>
    <s v="0"/>
    <s v="0"/>
    <s v="0"/>
    <s v="0"/>
    <s v="Estadio Nuevo Monumental"/>
    <s v="Argentina"/>
    <x v="2"/>
    <s v="primera-division"/>
    <s v="Atlético Rafaela v Atlético Tucumán"/>
    <s v="2017-05-13 20:15:00+00:00"/>
    <x v="0"/>
    <s v="league"/>
    <s v="28227769"/>
    <s v="Atletico Rafaela v Atl Tucuman"/>
    <n v="1"/>
    <d v="2017-05-13T20:15:00"/>
    <x v="22"/>
  </r>
  <r>
    <s v="1057"/>
    <s v="347"/>
    <s v="1494709200"/>
    <s v="May 13 2017 - 9:00pm"/>
    <s v="complete"/>
    <s v=""/>
    <x v="16"/>
    <x v="28"/>
    <s v=""/>
    <s v="1"/>
    <s v="1.64"/>
    <s v="1.07"/>
    <s v="1.47"/>
    <s v="0"/>
    <s v="1"/>
    <s v="1"/>
    <s v="0"/>
    <s v="0"/>
    <s v="0"/>
    <s v=""/>
    <s v="59"/>
    <s v="10"/>
    <s v="1"/>
    <s v="2"/>
    <s v="0"/>
    <s v="6"/>
    <s v="0"/>
    <s v="0"/>
    <s v="2"/>
    <s v="1"/>
    <s v="5"/>
    <s v="14"/>
    <s v="8"/>
    <s v="2"/>
    <s v="4"/>
    <s v="12"/>
    <s v="4"/>
    <s v="11"/>
    <s v="13"/>
    <s v="58"/>
    <s v="42"/>
    <s v="2.41"/>
    <s v="60"/>
    <s v="73"/>
    <s v="41"/>
    <s v="23"/>
    <s v="5"/>
    <s v="27"/>
    <s v="69"/>
    <s v="11.18"/>
    <s v="4.81"/>
    <s v="3.08"/>
    <s v="3.19"/>
    <s v="2.58"/>
    <s v="0"/>
    <s v="0"/>
    <s v="0"/>
    <s v="0"/>
    <s v="0"/>
    <s v="0"/>
    <s v="Estadio Tomás Adolfo Ducó"/>
    <s v="Argentina"/>
    <x v="2"/>
    <s v="primera-division"/>
    <s v="Huracán v San Lorenzo"/>
    <s v="2017-05-13 21:00:00+00:00"/>
    <x v="0"/>
    <s v="league"/>
    <s v="28227770"/>
    <s v="Huracan v San Lorenzo"/>
    <n v="1"/>
    <d v="2017-05-13T21:00:00"/>
    <x v="22"/>
  </r>
  <r>
    <s v="1058"/>
    <s v="348"/>
    <s v="1494714600"/>
    <s v="May 13 2017 - 10:30pm"/>
    <s v="complete"/>
    <s v=""/>
    <x v="19"/>
    <x v="0"/>
    <s v=""/>
    <s v="1.09"/>
    <s v="0.73"/>
    <s v="1.47"/>
    <s v="0.8"/>
    <s v="2"/>
    <s v="0"/>
    <s v="2"/>
    <s v="1"/>
    <s v="1"/>
    <s v="0"/>
    <s v="31,82"/>
    <s v=""/>
    <s v="7"/>
    <s v="6"/>
    <s v="3"/>
    <s v="0"/>
    <s v="4"/>
    <s v="0"/>
    <s v="1"/>
    <s v="2"/>
    <s v="1"/>
    <s v="3"/>
    <s v="13"/>
    <s v="11"/>
    <s v="5"/>
    <s v="4"/>
    <s v="8"/>
    <s v="7"/>
    <s v="16"/>
    <s v="17"/>
    <s v="54"/>
    <s v="46"/>
    <s v="1.59"/>
    <s v="32"/>
    <s v="46"/>
    <s v="32"/>
    <s v="9"/>
    <s v="5"/>
    <s v="18"/>
    <s v="55"/>
    <s v="11.27"/>
    <s v="5"/>
    <s v="2.07"/>
    <s v="3.33"/>
    <s v="4.15"/>
    <s v="0"/>
    <s v="0"/>
    <s v="0"/>
    <s v="0"/>
    <s v="0"/>
    <s v="0"/>
    <s v="Estadio Roberto Natalio Carminatti"/>
    <s v="Argentina"/>
    <x v="2"/>
    <s v="primera-division"/>
    <s v="Olimpo v Aldosivi"/>
    <s v="2017-05-13 22:30:00+00:00"/>
    <x v="0"/>
    <s v="league"/>
    <s v="28227771"/>
    <s v="Olimpo v Aldosivi"/>
    <n v="1"/>
    <d v="2017-05-13T22:30:00"/>
    <x v="22"/>
  </r>
  <r>
    <s v="1059"/>
    <s v="349"/>
    <s v="1494781200"/>
    <s v="May 14 2017 - 5:00pm"/>
    <s v="complete"/>
    <s v=""/>
    <x v="25"/>
    <x v="23"/>
    <s v=""/>
    <s v="1.82"/>
    <s v="0.64"/>
    <s v="1.67"/>
    <s v="0.53"/>
    <s v="1"/>
    <s v="1"/>
    <s v="2"/>
    <s v="1"/>
    <s v="0"/>
    <s v="1"/>
    <s v="62"/>
    <s v="27"/>
    <s v="6"/>
    <s v="1"/>
    <s v="2"/>
    <s v="0"/>
    <s v="5"/>
    <s v="1"/>
    <s v="2"/>
    <s v="0"/>
    <s v="0"/>
    <s v="6"/>
    <s v="11"/>
    <s v="4"/>
    <s v="3"/>
    <s v="3"/>
    <s v="8"/>
    <s v="1"/>
    <s v="19"/>
    <s v="20"/>
    <s v="59"/>
    <s v="41"/>
    <s v="2.14"/>
    <s v="50"/>
    <s v="59"/>
    <s v="41"/>
    <s v="18"/>
    <s v="5"/>
    <s v="23"/>
    <s v="73"/>
    <s v="10"/>
    <s v="5.19"/>
    <s v="1.9"/>
    <s v="3.5"/>
    <s v="4.7"/>
    <s v="0"/>
    <s v="0"/>
    <s v="0"/>
    <s v="0"/>
    <s v="0"/>
    <s v="0"/>
    <s v="Estadio Brigadier General Estanislao López"/>
    <s v="Argentina"/>
    <x v="2"/>
    <s v="primera-division"/>
    <s v="Colón v Unión Santa Fe"/>
    <s v="2017-05-14 17:00:00+00:00"/>
    <x v="0"/>
    <s v="league"/>
    <s v="28227773"/>
    <s v="Colon v Union Santa Fe"/>
    <n v="1"/>
    <d v="2017-05-14T17:00:00"/>
    <x v="22"/>
  </r>
  <r>
    <s v="1060"/>
    <s v="350"/>
    <s v="1494784800"/>
    <s v="May 14 2017 - 6:00pm"/>
    <s v="complete"/>
    <s v=""/>
    <x v="5"/>
    <x v="1"/>
    <s v=""/>
    <s v="2.09"/>
    <s v="1.18"/>
    <s v="1.8"/>
    <s v="1.2"/>
    <s v="1"/>
    <s v="3"/>
    <s v="4"/>
    <s v="2"/>
    <s v="0"/>
    <s v="2"/>
    <s v="89"/>
    <s v="10,31,90'1"/>
    <s v="4"/>
    <s v="2"/>
    <s v="4"/>
    <s v="0"/>
    <s v="2"/>
    <s v="1"/>
    <s v="1"/>
    <s v="3"/>
    <s v="1"/>
    <s v="2"/>
    <s v="9"/>
    <s v="9"/>
    <s v="4"/>
    <s v="6"/>
    <s v="5"/>
    <s v="3"/>
    <s v="16"/>
    <s v="17"/>
    <s v="56"/>
    <s v="44"/>
    <s v="2.55"/>
    <s v="46"/>
    <s v="69"/>
    <s v="41"/>
    <s v="27"/>
    <s v="14"/>
    <s v="36"/>
    <s v="59"/>
    <s v="9.37"/>
    <s v="6.46"/>
    <s v="2.4"/>
    <s v="3.29"/>
    <s v="3.28"/>
    <s v="0"/>
    <s v="0"/>
    <s v="0"/>
    <s v="0"/>
    <s v="0"/>
    <s v="0"/>
    <s v="Estadio Marcelo Alberto Bielsa"/>
    <s v="Argentina"/>
    <x v="2"/>
    <s v="primera-division"/>
    <s v="Newell's Old Boys v Rosario Central"/>
    <s v="2017-05-14 18:00:00+00:00"/>
    <x v="0"/>
    <s v="league"/>
    <s v="28227778"/>
    <s v="Newells v Rosario Central"/>
    <n v="1"/>
    <d v="2017-05-14T18:00:00"/>
    <x v="22"/>
  </r>
  <r>
    <s v="1061"/>
    <s v="351"/>
    <s v="1494792000"/>
    <s v="May 14 2017 - 8:00pm"/>
    <s v="complete"/>
    <s v=""/>
    <x v="10"/>
    <x v="12"/>
    <s v=""/>
    <s v="2.36"/>
    <s v="1.7"/>
    <s v="2.33"/>
    <s v="1.8"/>
    <s v="1"/>
    <s v="3"/>
    <s v="4"/>
    <s v="3"/>
    <s v="1"/>
    <s v="2"/>
    <s v="45'3"/>
    <s v="15,24,90'1"/>
    <s v="4"/>
    <s v="4"/>
    <s v="4"/>
    <s v="0"/>
    <s v="6"/>
    <s v="0"/>
    <s v="3"/>
    <s v="1"/>
    <s v="3"/>
    <s v="3"/>
    <s v="17"/>
    <s v="11"/>
    <s v="4"/>
    <s v="6"/>
    <s v="13"/>
    <s v="5"/>
    <s v="16"/>
    <s v="19"/>
    <s v="58"/>
    <s v="42"/>
    <s v="3.04"/>
    <s v="58"/>
    <s v="81"/>
    <s v="62"/>
    <s v="33"/>
    <s v="19"/>
    <s v="52"/>
    <s v="76"/>
    <s v="9.81"/>
    <s v="5.1"/>
    <s v="2.18"/>
    <s v="3.38"/>
    <s v="3.69"/>
    <s v="0"/>
    <s v="0"/>
    <s v="0"/>
    <s v="0"/>
    <s v="0"/>
    <s v="0"/>
    <s v="Estadio Alberto José Armando"/>
    <s v="Argentina"/>
    <x v="2"/>
    <s v="primera-division"/>
    <s v="Boca Juniors v River Plate"/>
    <s v="2017-05-14 20:00:00+00:00"/>
    <x v="0"/>
    <s v="league"/>
    <s v="28227783"/>
    <s v="Boca Juniors v River Plate"/>
    <n v="1"/>
    <d v="2017-05-14T20:00:00"/>
    <x v="22"/>
  </r>
  <r>
    <s v="1062"/>
    <s v="352"/>
    <s v="1494799200"/>
    <s v="May 14 2017 - 10:00pm"/>
    <s v="complete"/>
    <s v=""/>
    <x v="22"/>
    <x v="18"/>
    <s v=""/>
    <s v="1.09"/>
    <s v="1.18"/>
    <s v="1.33"/>
    <s v="1.27"/>
    <s v="2"/>
    <s v="0"/>
    <s v="2"/>
    <s v="0"/>
    <s v="0"/>
    <s v="0"/>
    <s v="61,90'3"/>
    <s v=""/>
    <s v="11"/>
    <s v="1"/>
    <s v="3"/>
    <s v="0"/>
    <s v="4"/>
    <s v="0"/>
    <s v="2"/>
    <s v="1"/>
    <s v="1"/>
    <s v="3"/>
    <s v="13"/>
    <s v="8"/>
    <s v="8"/>
    <s v="3"/>
    <s v="5"/>
    <s v="5"/>
    <s v="15"/>
    <s v="20"/>
    <s v="58"/>
    <s v="42"/>
    <s v="2.46"/>
    <s v="50"/>
    <s v="78"/>
    <s v="41"/>
    <s v="18"/>
    <s v="14"/>
    <s v="37"/>
    <s v="64"/>
    <s v="11.37"/>
    <s v="4.18"/>
    <s v="2.33"/>
    <s v="3.33"/>
    <s v="3.38"/>
    <s v="0"/>
    <s v="0"/>
    <s v="0"/>
    <s v="0"/>
    <s v="0"/>
    <s v="0"/>
    <s v="Estadio Libertadores de América"/>
    <s v="Argentina"/>
    <x v="2"/>
    <s v="primera-division"/>
    <s v="Independiente v Racing Club"/>
    <s v="2017-05-14 22:00:00+00:00"/>
    <x v="0"/>
    <s v="league"/>
    <s v="28227784"/>
    <s v="Independiente v Racing Club"/>
    <n v="1"/>
    <d v="2017-05-14T22:00:00"/>
    <x v="22"/>
  </r>
  <r>
    <s v="1063"/>
    <s v="353"/>
    <s v="1494800100"/>
    <s v="May 14 2017 - 10:15pm"/>
    <s v="complete"/>
    <s v=""/>
    <x v="30"/>
    <x v="22"/>
    <s v=""/>
    <s v="1.36"/>
    <s v="0.73"/>
    <s v="1.13"/>
    <s v="0.8"/>
    <s v="2"/>
    <s v="2"/>
    <s v="4"/>
    <s v="0"/>
    <s v="0"/>
    <s v="0"/>
    <s v="48,68"/>
    <s v="58,85"/>
    <s v="3"/>
    <s v="8"/>
    <s v="1"/>
    <s v="0"/>
    <s v="1"/>
    <s v="0"/>
    <s v="0"/>
    <s v="1"/>
    <s v="0"/>
    <s v="1"/>
    <s v="15"/>
    <s v="14"/>
    <s v="5"/>
    <s v="8"/>
    <s v="10"/>
    <s v="6"/>
    <s v="15"/>
    <s v="14"/>
    <s v="50"/>
    <s v="50"/>
    <s v="2.41"/>
    <s v="41"/>
    <s v="69"/>
    <s v="36"/>
    <s v="18"/>
    <s v="14"/>
    <s v="27"/>
    <s v="78"/>
    <s v="7.63"/>
    <s v="5.46"/>
    <s v="2.07"/>
    <s v="3.37"/>
    <s v="4.09"/>
    <s v="0"/>
    <s v="0"/>
    <s v="0"/>
    <s v="0"/>
    <s v="0"/>
    <s v="0"/>
    <s v="Estadio Presbítero Bartolomé Grella"/>
    <s v="Argentina"/>
    <x v="2"/>
    <s v="primera-division"/>
    <s v="Patronato v Sarmiento"/>
    <s v="2017-05-14 22:15:00+00:00"/>
    <x v="0"/>
    <s v="league"/>
    <s v="28227779"/>
    <s v="Patronato v Sarmiento de Junin"/>
    <n v="1"/>
    <d v="2017-05-14T22:15:00"/>
    <x v="22"/>
  </r>
  <r>
    <s v="1064"/>
    <s v="354"/>
    <s v="1494885600"/>
    <s v="May 15 2017 - 10:00pm"/>
    <s v="complete"/>
    <s v=""/>
    <x v="13"/>
    <x v="6"/>
    <s v=""/>
    <s v="0.6"/>
    <s v="0.73"/>
    <s v="1"/>
    <s v="0.8"/>
    <s v="2"/>
    <s v="0"/>
    <s v="2"/>
    <s v="0"/>
    <s v="0"/>
    <s v="0"/>
    <s v="54,73"/>
    <s v=""/>
    <s v="7"/>
    <s v="5"/>
    <s v="1"/>
    <s v="0"/>
    <s v="3"/>
    <s v="1"/>
    <s v="0"/>
    <s v="1"/>
    <s v="1"/>
    <s v="3"/>
    <s v="26"/>
    <s v="7"/>
    <s v="10"/>
    <s v="3"/>
    <s v="16"/>
    <s v="4"/>
    <s v="10"/>
    <s v="12"/>
    <s v="53"/>
    <s v="47"/>
    <s v="2.63"/>
    <s v="58"/>
    <s v="72"/>
    <s v="63"/>
    <s v="34"/>
    <s v="5"/>
    <s v="48"/>
    <s v="86"/>
    <s v="10.88"/>
    <s v="6.05"/>
    <s v="2.94"/>
    <s v="3.2"/>
    <s v="2.69"/>
    <s v="0"/>
    <s v="0"/>
    <s v="0"/>
    <s v="0"/>
    <s v="0"/>
    <s v="0"/>
    <s v="Estadio Julio Humberto Grondona"/>
    <s v="Argentina"/>
    <x v="2"/>
    <s v="primera-division"/>
    <s v="Arsenal v Temperley"/>
    <s v="2017-05-15 22:00:00+00:00"/>
    <x v="0"/>
    <s v="league"/>
    <s v="28227781"/>
    <s v="Arsenal FC (Arg) v CA Temperley"/>
    <n v="1"/>
    <d v="2017-05-15T22:00:00"/>
    <x v="22"/>
  </r>
  <r>
    <s v="1065"/>
    <s v="355"/>
    <s v="1494885600"/>
    <s v="May 15 2017 - 10:00pm"/>
    <s v="complete"/>
    <s v=""/>
    <x v="28"/>
    <x v="24"/>
    <s v=""/>
    <s v="1.6"/>
    <s v="0.27"/>
    <s v="1.87"/>
    <s v="0.33"/>
    <s v="2"/>
    <s v="0"/>
    <s v="2"/>
    <s v="0"/>
    <s v="0"/>
    <s v="0"/>
    <s v="84,90'6"/>
    <s v=""/>
    <s v="15"/>
    <s v="3"/>
    <s v="3"/>
    <s v="0"/>
    <s v="6"/>
    <s v="1"/>
    <s v="2"/>
    <s v="1"/>
    <s v="3"/>
    <s v="4"/>
    <s v="11"/>
    <s v="5"/>
    <s v="7"/>
    <s v="3"/>
    <s v="4"/>
    <s v="2"/>
    <s v="11"/>
    <s v="22"/>
    <s v="63"/>
    <s v="37"/>
    <s v="2.13"/>
    <s v="33"/>
    <s v="66"/>
    <s v="33"/>
    <s v="14"/>
    <s v="10"/>
    <s v="23"/>
    <s v="52"/>
    <s v="10.15"/>
    <s v="4.58"/>
    <s v="1.57"/>
    <s v="4.1"/>
    <s v="6.9"/>
    <s v="0"/>
    <s v="0"/>
    <s v="0"/>
    <s v="0"/>
    <s v="0"/>
    <s v="0"/>
    <s v="Estadio Norberto Tito Tomaghello"/>
    <s v="Argentina"/>
    <x v="2"/>
    <s v="primera-division"/>
    <s v="Defensa y Justicia v Quilmes"/>
    <s v="2017-05-15 22:00:00+00:00"/>
    <x v="0"/>
    <s v="league"/>
    <s v="28227785"/>
    <s v="Defensa Y Justicia v Quilmes"/>
    <n v="1"/>
    <d v="2017-05-15T22:00:00"/>
    <x v="22"/>
  </r>
  <r>
    <s v="1066"/>
    <s v="356"/>
    <s v="1494893700"/>
    <s v="May 16 2017 - 12:15am"/>
    <s v="complete"/>
    <s v=""/>
    <x v="0"/>
    <x v="7"/>
    <s v=""/>
    <s v="1.73"/>
    <s v="0.73"/>
    <s v="1.8"/>
    <s v="0.73"/>
    <s v="2"/>
    <s v="1"/>
    <s v="3"/>
    <s v="2"/>
    <s v="1"/>
    <s v="1"/>
    <s v="35,90'1"/>
    <s v="45'2"/>
    <s v="14"/>
    <s v="1"/>
    <s v="0"/>
    <s v="0"/>
    <s v="5"/>
    <s v="0"/>
    <s v="0"/>
    <s v="0"/>
    <s v="2"/>
    <s v="3"/>
    <s v="10"/>
    <s v="6"/>
    <s v="6"/>
    <s v="4"/>
    <s v="4"/>
    <s v="2"/>
    <s v="13"/>
    <s v="11"/>
    <s v="67"/>
    <s v="33"/>
    <s v="2.87"/>
    <s v="69"/>
    <s v="91"/>
    <s v="60"/>
    <s v="23"/>
    <s v="14"/>
    <s v="41"/>
    <s v="78"/>
    <s v="8.91"/>
    <s v="5.91"/>
    <s v="2.23"/>
    <s v="3.32"/>
    <s v="3.63"/>
    <s v="0"/>
    <s v="0"/>
    <s v="0"/>
    <s v="0"/>
    <s v="0"/>
    <s v="0"/>
    <s v="Estadio José Amalfitani"/>
    <s v="Argentina"/>
    <x v="2"/>
    <s v="primera-division"/>
    <s v="Vélez Sarsfield v Tigre"/>
    <s v="2017-05-16 00:15:00+00:00"/>
    <x v="0"/>
    <s v="league"/>
    <s v="28227787"/>
    <s v="Velez v Tigre"/>
    <n v="1"/>
    <d v="2017-05-16T00:15:00"/>
    <x v="22"/>
  </r>
  <r>
    <s v="1067"/>
    <s v="357"/>
    <s v="1495239300"/>
    <s v="May 20 2017 - 12:15am"/>
    <s v="complete"/>
    <s v=""/>
    <x v="31"/>
    <x v="15"/>
    <s v=""/>
    <s v="1.45"/>
    <s v="1.33"/>
    <s v="1.33"/>
    <s v="1.27"/>
    <s v="3"/>
    <s v="0"/>
    <s v="3"/>
    <s v="1"/>
    <s v="1"/>
    <s v="0"/>
    <s v="38,50,88"/>
    <s v=""/>
    <s v="2"/>
    <s v="4"/>
    <s v="1"/>
    <s v="0"/>
    <s v="3"/>
    <s v="0"/>
    <s v="1"/>
    <s v="0"/>
    <s v="1"/>
    <s v="2"/>
    <s v="13"/>
    <s v="17"/>
    <s v="7"/>
    <s v="3"/>
    <s v="6"/>
    <s v="14"/>
    <s v="7"/>
    <s v="11"/>
    <s v="49"/>
    <s v="51"/>
    <s v="2.16"/>
    <s v="35"/>
    <s v="57"/>
    <s v="35"/>
    <s v="26"/>
    <s v="9"/>
    <s v="30"/>
    <s v="57"/>
    <s v="8.67"/>
    <s v="4.81"/>
    <s v="2.6"/>
    <s v="3.26"/>
    <s v="3"/>
    <s v="0"/>
    <s v="0"/>
    <s v="0"/>
    <s v="0"/>
    <s v="0"/>
    <s v="0"/>
    <s v="Estadio Monumental Presidente José Fierro"/>
    <s v="Argentina"/>
    <x v="2"/>
    <s v="primera-division"/>
    <s v="Atlético Tucumán v Banfield"/>
    <s v="2017-05-20 00:15:00+00:00"/>
    <x v="0"/>
    <s v="league"/>
    <s v="28239647"/>
    <s v="Atl Tucuman v Banfield"/>
    <n v="1"/>
    <d v="2017-05-20T00:15:00"/>
    <x v="22"/>
  </r>
  <r>
    <s v="1068"/>
    <s v="358"/>
    <s v="1495299600"/>
    <s v="May 20 2017 - 5:00pm"/>
    <s v="complete"/>
    <s v=""/>
    <x v="14"/>
    <x v="30"/>
    <s v=""/>
    <s v="0.75"/>
    <s v="0.83"/>
    <s v="0.87"/>
    <s v="1.13"/>
    <s v="1"/>
    <s v="1"/>
    <s v="2"/>
    <s v="1"/>
    <s v="0"/>
    <s v="1"/>
    <s v="80"/>
    <s v="24"/>
    <s v="10"/>
    <s v="1"/>
    <s v="1"/>
    <s v="0"/>
    <s v="3"/>
    <s v="0"/>
    <s v="1"/>
    <s v="0"/>
    <s v="0"/>
    <s v="3"/>
    <s v="5"/>
    <s v="2"/>
    <s v="5"/>
    <s v="2"/>
    <s v="0"/>
    <s v="0"/>
    <s v="10"/>
    <s v="15"/>
    <s v="60"/>
    <s v="40"/>
    <s v="1.38"/>
    <s v="29"/>
    <s v="46"/>
    <s v="17"/>
    <s v="0"/>
    <s v="0"/>
    <s v="4"/>
    <s v="46"/>
    <s v="7.83"/>
    <s v="6"/>
    <s v="2.17"/>
    <s v="3.17"/>
    <s v="4.02"/>
    <s v="0"/>
    <s v="0"/>
    <s v="0"/>
    <s v="0"/>
    <s v="0"/>
    <s v="0"/>
    <s v="Estadio Mario Alberto Kempes"/>
    <s v="Argentina"/>
    <x v="2"/>
    <s v="primera-division"/>
    <s v="Belgrano v Patronato"/>
    <s v="2017-05-20 17:00:00+00:00"/>
    <x v="0"/>
    <s v="league"/>
    <s v="28239648"/>
    <s v="Belgrano v Patronato"/>
    <n v="1"/>
    <d v="2017-05-20T17:00:00"/>
    <x v="22"/>
  </r>
  <r>
    <s v="1069"/>
    <s v="359"/>
    <s v="1495307700"/>
    <s v="May 20 2017 - 7:15pm"/>
    <s v="complete"/>
    <s v=""/>
    <x v="27"/>
    <x v="11"/>
    <s v=""/>
    <s v="1.83"/>
    <s v="1.17"/>
    <s v="2.07"/>
    <s v="1.13"/>
    <s v="2"/>
    <s v="0"/>
    <s v="2"/>
    <s v="0"/>
    <s v="0"/>
    <s v="0"/>
    <s v="75,81"/>
    <s v=""/>
    <s v="6"/>
    <s v="9"/>
    <s v="1"/>
    <s v="0"/>
    <s v="2"/>
    <s v="1"/>
    <s v="0"/>
    <s v="1"/>
    <s v="0"/>
    <s v="3"/>
    <s v="14"/>
    <s v="12"/>
    <s v="8"/>
    <s v="5"/>
    <s v="6"/>
    <s v="7"/>
    <s v="14"/>
    <s v="20"/>
    <s v="62"/>
    <s v="38"/>
    <s v="2"/>
    <s v="38"/>
    <s v="54"/>
    <s v="33"/>
    <s v="13"/>
    <s v="4"/>
    <s v="13"/>
    <s v="42"/>
    <s v="9.25"/>
    <s v="5.25"/>
    <s v="2.24"/>
    <s v="3.21"/>
    <s v="3.74"/>
    <s v="0"/>
    <s v="0"/>
    <s v="0"/>
    <s v="0"/>
    <s v="0"/>
    <s v="0"/>
    <s v="Estadio Ciudad de Lanús - Néstor Díaz Pérez"/>
    <s v="Argentina"/>
    <x v="2"/>
    <s v="primera-division"/>
    <s v="Lanús v Atlético Rafaela"/>
    <s v="2017-05-20 19:15:00+00:00"/>
    <x v="0"/>
    <s v="league"/>
    <s v=""/>
    <s v=""/>
    <n v="0"/>
    <d v="2017-05-20T19:15:00"/>
    <x v="22"/>
  </r>
  <r>
    <s v="1070"/>
    <s v="360"/>
    <s v="1495311300"/>
    <s v="May 20 2017 - 8:15pm"/>
    <s v="complete"/>
    <s v=""/>
    <x v="12"/>
    <x v="32"/>
    <s v=""/>
    <s v="1.08"/>
    <s v="1.25"/>
    <s v="1.07"/>
    <s v="1.27"/>
    <s v="1"/>
    <s v="4"/>
    <s v="5"/>
    <s v="2"/>
    <s v="0"/>
    <s v="2"/>
    <s v="79"/>
    <s v="22,25,61,65"/>
    <s v="6"/>
    <s v="5"/>
    <s v="3"/>
    <s v="0"/>
    <s v="0"/>
    <s v="0"/>
    <s v="1"/>
    <s v="2"/>
    <s v="0"/>
    <s v="0"/>
    <s v="16"/>
    <s v="13"/>
    <s v="6"/>
    <s v="5"/>
    <s v="10"/>
    <s v="8"/>
    <s v="20"/>
    <s v="12"/>
    <s v="46"/>
    <s v="54"/>
    <s v="2.38"/>
    <s v="54"/>
    <s v="71"/>
    <s v="42"/>
    <s v="21"/>
    <s v="4"/>
    <s v="34"/>
    <s v="75"/>
    <s v="9.83"/>
    <s v="5"/>
    <s v="3.43"/>
    <s v="3.23"/>
    <s v="2.36"/>
    <s v="0"/>
    <s v="0"/>
    <s v="0"/>
    <s v="0"/>
    <s v="0"/>
    <s v="0"/>
    <s v="Estadio Eva Perón de Junín"/>
    <s v="Argentina"/>
    <x v="2"/>
    <s v="primera-division"/>
    <s v="Sarmiento v Talleres Córdoba"/>
    <s v="2017-05-20 20:15:00+00:00"/>
    <x v="0"/>
    <s v="league"/>
    <s v="28239645"/>
    <s v="Sarmiento de Junin v Talleres"/>
    <n v="1"/>
    <d v="2017-05-20T20:15:00"/>
    <x v="22"/>
  </r>
  <r>
    <s v="1071"/>
    <s v="361"/>
    <s v="1495314000"/>
    <s v="May 20 2017 - 9:00pm"/>
    <s v="complete"/>
    <s v=""/>
    <x v="10"/>
    <x v="21"/>
    <s v=""/>
    <s v="2.17"/>
    <s v="1.83"/>
    <s v="2.33"/>
    <s v="1.47"/>
    <s v="1"/>
    <s v="0"/>
    <s v="1"/>
    <s v="1"/>
    <s v="1"/>
    <s v="0"/>
    <s v="28"/>
    <s v=""/>
    <s v="4"/>
    <s v="2"/>
    <s v="1"/>
    <s v="0"/>
    <s v="3"/>
    <s v="1"/>
    <s v="1"/>
    <s v="0"/>
    <s v="2"/>
    <s v="2"/>
    <s v="13"/>
    <s v="9"/>
    <s v="4"/>
    <s v="2"/>
    <s v="9"/>
    <s v="7"/>
    <s v="12"/>
    <s v="12"/>
    <s v="51"/>
    <s v="49"/>
    <s v="2.5"/>
    <s v="50"/>
    <s v="71"/>
    <s v="46"/>
    <s v="21"/>
    <s v="13"/>
    <s v="46"/>
    <s v="71"/>
    <s v="9.16"/>
    <s v="4.75"/>
    <s v="1.65"/>
    <s v="3.82"/>
    <s v="6.29"/>
    <s v="0"/>
    <s v="0"/>
    <s v="0"/>
    <s v="0"/>
    <s v="0"/>
    <s v="0"/>
    <s v="Estadio Alberto José Armando"/>
    <s v="Argentina"/>
    <x v="2"/>
    <s v="primera-division"/>
    <s v="Boca Juniors v Newell's Old Boys"/>
    <s v="2017-05-20 21:00:00+00:00"/>
    <x v="0"/>
    <s v="league"/>
    <s v=""/>
    <s v=""/>
    <n v="0"/>
    <d v="2017-05-20T21:00:00"/>
    <x v="22"/>
  </r>
  <r>
    <s v="1072"/>
    <s v="362"/>
    <s v="1495319400"/>
    <s v="May 20 2017 - 10:30pm"/>
    <s v="complete"/>
    <s v=""/>
    <x v="29"/>
    <x v="4"/>
    <s v=""/>
    <s v="1.33"/>
    <s v="0.92"/>
    <s v="1.33"/>
    <s v="1"/>
    <s v="1"/>
    <s v="1"/>
    <s v="2"/>
    <s v="1"/>
    <s v="1"/>
    <s v="0"/>
    <s v="31"/>
    <s v="76"/>
    <s v="2"/>
    <s v="3"/>
    <s v="1"/>
    <s v="0"/>
    <s v="2"/>
    <s v="1"/>
    <s v="0"/>
    <s v="1"/>
    <s v="1"/>
    <s v="2"/>
    <s v="20"/>
    <s v="11"/>
    <s v="4"/>
    <s v="5"/>
    <s v="16"/>
    <s v="6"/>
    <s v="28"/>
    <s v="16"/>
    <s v="53"/>
    <s v="47"/>
    <s v="2.25"/>
    <s v="46"/>
    <s v="63"/>
    <s v="42"/>
    <s v="21"/>
    <s v="13"/>
    <s v="25"/>
    <s v="59"/>
    <s v="8.33"/>
    <s v="4.42"/>
    <s v="2.09"/>
    <s v="3.35"/>
    <s v="4.03"/>
    <s v="0"/>
    <s v="0"/>
    <s v="0"/>
    <s v="0"/>
    <s v="0"/>
    <s v="0"/>
    <s v="Estadio José Dellagiovanna"/>
    <s v="Argentina"/>
    <x v="2"/>
    <s v="primera-division"/>
    <s v="Tigre v San Martín San Juan"/>
    <s v="2017-05-20 22:30:00+00:00"/>
    <x v="0"/>
    <s v="league"/>
    <s v="28239646"/>
    <s v="Tigre v San Martin de San Juan"/>
    <n v="1"/>
    <d v="2017-05-20T22:30:00"/>
    <x v="22"/>
  </r>
  <r>
    <s v="1073"/>
    <s v="363"/>
    <s v="1495321200"/>
    <s v="May 20 2017 - 11:00pm"/>
    <s v="complete"/>
    <s v=""/>
    <x v="9"/>
    <x v="16"/>
    <s v=""/>
    <s v="1.75"/>
    <s v="0.42"/>
    <s v="1.6"/>
    <s v="0.8"/>
    <s v="0"/>
    <s v="1"/>
    <s v="1"/>
    <s v="0"/>
    <s v="0"/>
    <s v="0"/>
    <s v=""/>
    <s v="79"/>
    <s v="5"/>
    <s v="2"/>
    <s v="5"/>
    <s v="0"/>
    <s v="1"/>
    <s v="0"/>
    <s v="1"/>
    <s v="4"/>
    <s v="1"/>
    <s v="0"/>
    <s v="11"/>
    <s v="8"/>
    <s v="5"/>
    <s v="5"/>
    <s v="6"/>
    <s v="3"/>
    <s v="16"/>
    <s v="14"/>
    <s v="53"/>
    <s v="47"/>
    <s v="2.13"/>
    <s v="29"/>
    <s v="63"/>
    <s v="30"/>
    <s v="13"/>
    <s v="13"/>
    <s v="25"/>
    <s v="71"/>
    <s v="10.66"/>
    <s v="7.17"/>
    <s v="1.8"/>
    <s v="3.48"/>
    <s v="5.48"/>
    <s v="0"/>
    <s v="0"/>
    <s v="0"/>
    <s v="0"/>
    <s v="0"/>
    <s v="0"/>
    <s v="Estadio 15 de Abril"/>
    <s v="Argentina"/>
    <x v="2"/>
    <s v="primera-division"/>
    <s v="Unión Santa Fe v Arsenal"/>
    <s v="2017-05-20 23:00:00+00:00"/>
    <x v="0"/>
    <s v="league"/>
    <s v="28239629"/>
    <s v="Union Santa Fe v Arsenal FC (Arg)"/>
    <n v="1"/>
    <d v="2017-05-20T23:00:00"/>
    <x v="22"/>
  </r>
  <r>
    <s v="1074"/>
    <s v="364"/>
    <s v="1495322100"/>
    <s v="May 20 2017 - 11:15pm"/>
    <s v="complete"/>
    <s v=""/>
    <x v="22"/>
    <x v="9"/>
    <s v=""/>
    <s v="1.25"/>
    <s v="1.08"/>
    <s v="1.33"/>
    <s v="0.87"/>
    <s v="2"/>
    <s v="1"/>
    <s v="3"/>
    <s v="1"/>
    <s v="0"/>
    <s v="1"/>
    <s v="81,90'5"/>
    <s v="27"/>
    <s v="9"/>
    <s v="3"/>
    <s v="0"/>
    <s v="0"/>
    <s v="2"/>
    <s v="0"/>
    <s v="0"/>
    <s v="0"/>
    <s v="0"/>
    <s v="2"/>
    <s v="12"/>
    <s v="6"/>
    <s v="7"/>
    <s v="3"/>
    <s v="5"/>
    <s v="3"/>
    <s v="8"/>
    <s v="14"/>
    <s v="60"/>
    <s v="40"/>
    <s v="1.71"/>
    <s v="38"/>
    <s v="63"/>
    <s v="13"/>
    <s v="4"/>
    <s v="0"/>
    <s v="13"/>
    <s v="55"/>
    <s v="11.34"/>
    <s v="4.67"/>
    <s v="1.63"/>
    <s v="3.73"/>
    <s v="7.06"/>
    <s v="0"/>
    <s v="0"/>
    <s v="0"/>
    <s v="0"/>
    <s v="0"/>
    <s v="0"/>
    <s v="Estadio Libertadores de América"/>
    <s v="Argentina"/>
    <x v="2"/>
    <s v="primera-division"/>
    <s v="Independiente v Huracán"/>
    <s v="2017-05-20 23:15:00+00:00"/>
    <x v="0"/>
    <s v="league"/>
    <s v=""/>
    <s v=""/>
    <n v="0"/>
    <d v="2017-05-20T23:15:00"/>
    <x v="22"/>
  </r>
  <r>
    <s v="1075"/>
    <s v="365"/>
    <s v="1495389600"/>
    <s v="May 21 2017 - 6:00pm"/>
    <s v="complete"/>
    <s v=""/>
    <x v="4"/>
    <x v="29"/>
    <s v=""/>
    <s v="1.92"/>
    <s v="0.5"/>
    <s v="1.73"/>
    <s v="0.67"/>
    <s v="3"/>
    <s v="0"/>
    <s v="3"/>
    <s v="2"/>
    <s v="2"/>
    <s v="0"/>
    <s v="4,18,76"/>
    <s v=""/>
    <s v="6"/>
    <s v="10"/>
    <s v="1"/>
    <s v="0"/>
    <s v="2"/>
    <s v="1"/>
    <s v="0"/>
    <s v="1"/>
    <s v="1"/>
    <s v="2"/>
    <s v="11"/>
    <s v="10"/>
    <s v="5"/>
    <s v="3"/>
    <s v="6"/>
    <s v="7"/>
    <s v="13"/>
    <s v="14"/>
    <s v="47"/>
    <s v="53"/>
    <s v="2.17"/>
    <s v="42"/>
    <s v="75"/>
    <s v="46"/>
    <s v="9"/>
    <s v="0"/>
    <s v="29"/>
    <s v="71"/>
    <s v="10.33"/>
    <s v="6.91"/>
    <s v="2.06"/>
    <s v="3.3"/>
    <s v="4.22"/>
    <s v="0"/>
    <s v="0"/>
    <s v="0"/>
    <s v="0"/>
    <s v="0"/>
    <s v="0"/>
    <s v="Estadio Malvinas Argentinas (Mendoza- Provincia de Mendoza)"/>
    <s v="Argentina"/>
    <x v="2"/>
    <s v="primera-division"/>
    <s v="Godoy Cruz v Vélez Sarsfield"/>
    <s v="2017-05-21 18:00:00+00:00"/>
    <x v="0"/>
    <s v="league"/>
    <s v="28239630"/>
    <s v="Godoy Cruz v Velez"/>
    <n v="1"/>
    <d v="2017-05-21T18:00:00"/>
    <x v="22"/>
  </r>
  <r>
    <s v="1076"/>
    <s v="366"/>
    <s v="1495394100"/>
    <s v="May 21 2017 - 7:15pm"/>
    <s v="complete"/>
    <s v=""/>
    <x v="3"/>
    <x v="0"/>
    <s v=""/>
    <s v="2.08"/>
    <s v="0.67"/>
    <s v="2.07"/>
    <s v="0.8"/>
    <s v="0"/>
    <s v="1"/>
    <s v="1"/>
    <s v="0"/>
    <s v="0"/>
    <s v="0"/>
    <s v=""/>
    <s v="65"/>
    <s v="3"/>
    <s v="8"/>
    <s v="4"/>
    <s v="0"/>
    <s v="4"/>
    <s v="0"/>
    <s v="1"/>
    <s v="3"/>
    <s v="0"/>
    <s v="4"/>
    <s v="10"/>
    <s v="10"/>
    <s v="2"/>
    <s v="5"/>
    <s v="8"/>
    <s v="5"/>
    <s v="14"/>
    <s v="21"/>
    <s v="62"/>
    <s v="38"/>
    <s v="2.04"/>
    <s v="42"/>
    <s v="63"/>
    <s v="42"/>
    <s v="13"/>
    <s v="4"/>
    <s v="21"/>
    <s v="71"/>
    <s v="11.66"/>
    <s v="4.34"/>
    <s v="1.41"/>
    <s v="4.53"/>
    <s v="9.99"/>
    <s v="0"/>
    <s v="0"/>
    <s v="0"/>
    <s v="0"/>
    <s v="0"/>
    <s v="0"/>
    <s v="Estadio Pedro Bidegaín"/>
    <s v="Argentina"/>
    <x v="2"/>
    <s v="primera-division"/>
    <s v="San Lorenzo v Aldosivi"/>
    <s v="2017-05-21 19:15:00+00:00"/>
    <x v="0"/>
    <s v="league"/>
    <s v="28239631"/>
    <s v="San Lorenzo v Aldosivi"/>
    <n v="1"/>
    <d v="2017-05-21T19:15:00"/>
    <x v="22"/>
  </r>
  <r>
    <s v="1077"/>
    <s v="367"/>
    <s v="1495396800"/>
    <s v="May 21 2017 - 8:00pm"/>
    <s v="complete"/>
    <s v=""/>
    <x v="26"/>
    <x v="3"/>
    <s v=""/>
    <s v="1.58"/>
    <s v="1.92"/>
    <s v="1.67"/>
    <s v="1.6"/>
    <s v="3"/>
    <s v="0"/>
    <s v="3"/>
    <s v="1"/>
    <s v="1"/>
    <s v="0"/>
    <s v="30,50,82"/>
    <s v=""/>
    <s v="3"/>
    <s v="7"/>
    <s v="4"/>
    <s v="0"/>
    <s v="4"/>
    <s v="0"/>
    <s v="2"/>
    <s v="2"/>
    <s v="3"/>
    <s v="1"/>
    <s v="7"/>
    <s v="12"/>
    <s v="4"/>
    <s v="4"/>
    <s v="3"/>
    <s v="8"/>
    <s v="17"/>
    <s v="11"/>
    <s v="46"/>
    <s v="54"/>
    <s v="2.04"/>
    <s v="34"/>
    <s v="54"/>
    <s v="38"/>
    <s v="25"/>
    <s v="4"/>
    <s v="21"/>
    <s v="63"/>
    <s v="8.91"/>
    <s v="4.17"/>
    <s v="3.22"/>
    <s v="3.25"/>
    <s v="2.46"/>
    <s v="0"/>
    <s v="0"/>
    <s v="0"/>
    <s v="0"/>
    <s v="0"/>
    <s v="0"/>
    <s v="Estadio Alfredo Martín Beranger"/>
    <s v="Argentina"/>
    <x v="2"/>
    <s v="primera-division"/>
    <s v="Temperley v Colón"/>
    <s v="2017-05-21 20:00:00+00:00"/>
    <x v="0"/>
    <s v="league"/>
    <s v="28239634"/>
    <s v="CA Temperley v Colon"/>
    <n v="1"/>
    <d v="2017-05-21T20:00:00"/>
    <x v="22"/>
  </r>
  <r>
    <s v="1078"/>
    <s v="368"/>
    <s v="1495404900"/>
    <s v="May 21 2017 - 10:15pm"/>
    <s v="complete"/>
    <s v=""/>
    <x v="8"/>
    <x v="2"/>
    <s v=""/>
    <s v="1.58"/>
    <s v="1.25"/>
    <s v="1.33"/>
    <s v="1.4"/>
    <s v="0"/>
    <s v="2"/>
    <s v="2"/>
    <s v="1"/>
    <s v="0"/>
    <s v="1"/>
    <s v=""/>
    <s v="20,86"/>
    <s v="8"/>
    <s v="3"/>
    <s v="5"/>
    <s v="0"/>
    <s v="5"/>
    <s v="0"/>
    <s v="2"/>
    <s v="3"/>
    <s v="3"/>
    <s v="2"/>
    <s v="15"/>
    <s v="14"/>
    <s v="2"/>
    <s v="6"/>
    <s v="13"/>
    <s v="8"/>
    <s v="19"/>
    <s v="14"/>
    <s v="45"/>
    <s v="55"/>
    <s v="1.67"/>
    <s v="29"/>
    <s v="42"/>
    <s v="21"/>
    <s v="9"/>
    <s v="4"/>
    <s v="8"/>
    <s v="54"/>
    <s v="7.25"/>
    <s v="6.17"/>
    <s v="4.73"/>
    <s v="3.4"/>
    <s v="1.93"/>
    <s v="0"/>
    <s v="0"/>
    <s v="0"/>
    <s v="0"/>
    <s v="0"/>
    <s v="0"/>
    <s v="Estadio Centenario Dr. José Luis Meiszner"/>
    <s v="Argentina"/>
    <x v="2"/>
    <s v="primera-division"/>
    <s v="Quilmes v Defensa y Justicia"/>
    <s v="2017-05-21 22:15:00+00:00"/>
    <x v="0"/>
    <s v="league"/>
    <s v="28239636"/>
    <s v="Quilmes v Defensa y Justicia"/>
    <n v="1"/>
    <d v="2017-05-21T22:15:00"/>
    <x v="22"/>
  </r>
  <r>
    <s v="1079"/>
    <s v="369"/>
    <s v="1495408500"/>
    <s v="May 21 2017 - 11:15pm"/>
    <s v="complete"/>
    <s v=""/>
    <x v="18"/>
    <x v="18"/>
    <s v=""/>
    <s v="1.75"/>
    <s v="1.08"/>
    <s v="1.73"/>
    <s v="1.27"/>
    <s v="4"/>
    <s v="1"/>
    <s v="5"/>
    <s v="1"/>
    <s v="1"/>
    <s v="0"/>
    <s v="23,55,60,88"/>
    <s v="53"/>
    <s v="4"/>
    <s v="8"/>
    <s v="3"/>
    <s v="0"/>
    <s v="2"/>
    <s v="0"/>
    <s v="1"/>
    <s v="2"/>
    <s v="0"/>
    <s v="2"/>
    <s v="14"/>
    <s v="7"/>
    <s v="8"/>
    <s v="5"/>
    <s v="6"/>
    <s v="2"/>
    <s v="13"/>
    <s v="9"/>
    <s v="44"/>
    <s v="56"/>
    <s v="2.54"/>
    <s v="46"/>
    <s v="75"/>
    <s v="50"/>
    <s v="17"/>
    <s v="17"/>
    <s v="25"/>
    <s v="54"/>
    <s v="10.5"/>
    <s v="5.25"/>
    <s v="2.09"/>
    <s v="3.48"/>
    <s v="3.86"/>
    <s v="0"/>
    <s v="0"/>
    <s v="0"/>
    <s v="0"/>
    <s v="0"/>
    <s v="0"/>
    <s v="Estadio Dr. Lisandro de la Torre"/>
    <s v="Argentina"/>
    <x v="2"/>
    <s v="primera-division"/>
    <s v="Rosario Central v Racing Club"/>
    <s v="2017-05-21 23:15:00+00:00"/>
    <x v="0"/>
    <s v="league"/>
    <s v="28239638"/>
    <s v="Rosario Central v Racing Club"/>
    <n v="1"/>
    <d v="2017-05-21T23:15:00"/>
    <x v="22"/>
  </r>
  <r>
    <s v="1080"/>
    <s v="370"/>
    <s v="1495490400"/>
    <s v="May 22 2017 - 10:00pm"/>
    <s v="complete"/>
    <s v=""/>
    <x v="19"/>
    <x v="13"/>
    <s v=""/>
    <s v="1.25"/>
    <s v="1.42"/>
    <s v="1.47"/>
    <s v="1.33"/>
    <s v="3"/>
    <s v="1"/>
    <s v="4"/>
    <s v="3"/>
    <s v="2"/>
    <s v="1"/>
    <s v="34,45'1,89"/>
    <s v="10"/>
    <s v="4"/>
    <s v="5"/>
    <s v="3"/>
    <s v="0"/>
    <s v="3"/>
    <s v="1"/>
    <s v="0"/>
    <s v="3"/>
    <s v="1"/>
    <s v="3"/>
    <s v="16"/>
    <s v="13"/>
    <s v="7"/>
    <s v="3"/>
    <s v="9"/>
    <s v="10"/>
    <s v="9"/>
    <s v="14"/>
    <s v="52"/>
    <s v="48"/>
    <s v="2.59"/>
    <s v="55"/>
    <s v="71"/>
    <s v="59"/>
    <s v="29"/>
    <s v="21"/>
    <s v="42"/>
    <s v="75"/>
    <s v="10.58"/>
    <s v="5.17"/>
    <s v="3.54"/>
    <s v="3.18"/>
    <s v="2.34"/>
    <s v="0"/>
    <s v="0"/>
    <s v="0"/>
    <s v="0"/>
    <s v="0"/>
    <s v="0"/>
    <s v="Estadio Roberto Natalio Carminatti"/>
    <s v="Argentina"/>
    <x v="2"/>
    <s v="primera-division"/>
    <s v="Olimpo v Estudiantes"/>
    <s v="2017-05-22 22:00:00+00:00"/>
    <x v="0"/>
    <s v="league"/>
    <s v="28239639"/>
    <s v="Olimpo v Estudiantes"/>
    <n v="1"/>
    <d v="2017-05-22T22:00:00"/>
    <x v="22"/>
  </r>
  <r>
    <s v="1081"/>
    <s v="371"/>
    <s v="1495498500"/>
    <s v="May 23 2017 - 12:15am"/>
    <s v="complete"/>
    <s v=""/>
    <x v="2"/>
    <x v="12"/>
    <s v=""/>
    <s v="1.58"/>
    <s v="1.82"/>
    <s v="1.47"/>
    <s v="1.8"/>
    <s v="0"/>
    <s v="3"/>
    <s v="3"/>
    <s v="1"/>
    <s v="0"/>
    <s v="1"/>
    <s v=""/>
    <s v="4,54,67"/>
    <s v="3"/>
    <s v="9"/>
    <s v="5"/>
    <s v="0"/>
    <s v="3"/>
    <s v="0"/>
    <s v="0"/>
    <s v="5"/>
    <s v="1"/>
    <s v="2"/>
    <s v="12"/>
    <s v="12"/>
    <s v="6"/>
    <s v="6"/>
    <s v="6"/>
    <s v="6"/>
    <s v="16"/>
    <s v="16"/>
    <s v="45"/>
    <s v="55"/>
    <s v="2.29"/>
    <s v="49"/>
    <s v="62"/>
    <s v="41"/>
    <s v="22"/>
    <s v="5"/>
    <s v="31"/>
    <s v="57"/>
    <s v="8.99"/>
    <s v="5.94"/>
    <s v="4.12"/>
    <s v="3.28"/>
    <s v="2.09"/>
    <s v="0"/>
    <s v="0"/>
    <s v="0"/>
    <s v="0"/>
    <s v="0"/>
    <s v="0"/>
    <s v="Estadio Juan Carmelo Zerillo"/>
    <s v="Argentina"/>
    <x v="2"/>
    <s v="primera-division"/>
    <s v="Gimnasia La Plata v River Plate"/>
    <s v="2017-05-23 00:15:00+00:00"/>
    <x v="0"/>
    <s v="league"/>
    <s v="28239641"/>
    <s v="Gimnasia La Plata v River Plate"/>
    <n v="1"/>
    <d v="2017-05-23T00:15:00"/>
    <x v="22"/>
  </r>
  <r>
    <s v="1082"/>
    <s v="372"/>
    <s v="1495836000"/>
    <s v="May 26 2017 - 10:00pm"/>
    <s v="complete"/>
    <s v=""/>
    <x v="21"/>
    <x v="5"/>
    <s v=""/>
    <s v="1"/>
    <s v="2.36"/>
    <s v="0.87"/>
    <s v="2.2"/>
    <s v="0"/>
    <s v="0"/>
    <s v="0"/>
    <s v="0"/>
    <s v="0"/>
    <s v="0"/>
    <s v=""/>
    <s v=""/>
    <s v="3"/>
    <s v="10"/>
    <s v="2"/>
    <s v="0"/>
    <s v="1"/>
    <s v="0"/>
    <s v="2"/>
    <s v="0"/>
    <s v="1"/>
    <s v="0"/>
    <s v="9"/>
    <s v="6"/>
    <s v="4"/>
    <s v="2"/>
    <s v="5"/>
    <s v="4"/>
    <s v="12"/>
    <s v="5"/>
    <s v="35"/>
    <s v="65"/>
    <s v="2.35"/>
    <s v="34"/>
    <s v="70"/>
    <s v="43"/>
    <s v="18"/>
    <s v="13"/>
    <s v="22"/>
    <s v="70"/>
    <s v="10.31"/>
    <s v="5.31"/>
    <s v="4.53"/>
    <s v="3.5"/>
    <s v="1.93"/>
    <s v="0"/>
    <s v="0"/>
    <s v="0"/>
    <s v="0"/>
    <s v="0"/>
    <s v="0"/>
    <s v="Estadio José María Minella"/>
    <s v="Argentina"/>
    <x v="2"/>
    <s v="primera-division"/>
    <s v="Aldosivi v Independiente"/>
    <s v="2017-05-26 22:00:00+00:00"/>
    <x v="0"/>
    <s v="league"/>
    <s v="28247794"/>
    <s v="Aldosivi v Independiente"/>
    <n v="1"/>
    <d v="2017-05-26T22:00:00"/>
    <x v="22"/>
  </r>
  <r>
    <s v="1083"/>
    <s v="373"/>
    <s v="1495904400"/>
    <s v="May 27 2017 - 5:00pm"/>
    <s v="complete"/>
    <s v=""/>
    <x v="25"/>
    <x v="20"/>
    <s v=""/>
    <s v="1.75"/>
    <s v="1.25"/>
    <s v="1.67"/>
    <s v="1.4"/>
    <s v="1"/>
    <s v="2"/>
    <s v="3"/>
    <s v="1"/>
    <s v="1"/>
    <s v="0"/>
    <s v="32"/>
    <s v="61,76"/>
    <s v="2"/>
    <s v="4"/>
    <s v="3"/>
    <s v="0"/>
    <s v="3"/>
    <s v="0"/>
    <s v="1"/>
    <s v="2"/>
    <s v="0"/>
    <s v="3"/>
    <s v="13"/>
    <s v="16"/>
    <s v="5"/>
    <s v="5"/>
    <s v="8"/>
    <s v="11"/>
    <s v="22"/>
    <s v="10"/>
    <s v="45"/>
    <s v="55"/>
    <s v="1.63"/>
    <s v="30"/>
    <s v="38"/>
    <s v="25"/>
    <s v="8"/>
    <s v="0"/>
    <s v="13"/>
    <s v="75"/>
    <s v="8.34"/>
    <s v="5.08"/>
    <s v="1.99"/>
    <s v="3.24"/>
    <s v="4.67"/>
    <s v="0"/>
    <s v="0"/>
    <s v="0"/>
    <s v="0"/>
    <s v="0"/>
    <s v="0"/>
    <s v="Estadio Brigadier General Estanislao López"/>
    <s v="Argentina"/>
    <x v="2"/>
    <s v="primera-division"/>
    <s v="Colón v Gimnasia La Plata"/>
    <s v="2017-05-27 17:00:00+00:00"/>
    <x v="0"/>
    <s v="league"/>
    <s v="28247799"/>
    <s v="Colon v Gimnasia La Plata"/>
    <n v="1"/>
    <d v="2017-05-27T17:00:00"/>
    <x v="22"/>
  </r>
  <r>
    <s v="1084"/>
    <s v="374"/>
    <s v="1495912500"/>
    <s v="May 27 2017 - 7:15pm"/>
    <s v="complete"/>
    <s v=""/>
    <x v="6"/>
    <x v="6"/>
    <s v=""/>
    <s v="2.42"/>
    <s v="0.67"/>
    <s v="2.33"/>
    <s v="0.8"/>
    <s v="3"/>
    <s v="1"/>
    <s v="4"/>
    <s v="2"/>
    <s v="2"/>
    <s v="0"/>
    <s v="44,45'1,69"/>
    <s v="63"/>
    <s v="5"/>
    <s v="7"/>
    <s v="0"/>
    <s v="0"/>
    <s v="5"/>
    <s v="0"/>
    <s v="0"/>
    <s v="0"/>
    <s v="1"/>
    <s v="4"/>
    <s v="17"/>
    <s v="5"/>
    <s v="6"/>
    <s v="3"/>
    <s v="11"/>
    <s v="2"/>
    <s v="14"/>
    <s v="16"/>
    <s v="52"/>
    <s v="48"/>
    <s v="2.29"/>
    <s v="38"/>
    <s v="67"/>
    <s v="38"/>
    <s v="21"/>
    <s v="13"/>
    <s v="33"/>
    <s v="79"/>
    <s v="11"/>
    <s v="6.08"/>
    <s v="1.71"/>
    <s v="3.74"/>
    <s v="5.72"/>
    <s v="0"/>
    <s v="0"/>
    <s v="0"/>
    <s v="0"/>
    <s v="0"/>
    <s v="0"/>
    <s v="Estadio Florencio Solá"/>
    <s v="Argentina"/>
    <x v="2"/>
    <s v="primera-division"/>
    <s v="Banfield v Temperley"/>
    <s v="2017-05-27 19:15:00+00:00"/>
    <x v="0"/>
    <s v="league"/>
    <s v="28247810"/>
    <s v="Banfield v CA Temperley"/>
    <n v="1"/>
    <d v="2017-05-27T19:15:00"/>
    <x v="22"/>
  </r>
  <r>
    <s v="1085"/>
    <s v="375"/>
    <s v="1495916100"/>
    <s v="May 27 2017 - 8:15pm"/>
    <s v="complete"/>
    <s v=""/>
    <x v="5"/>
    <x v="10"/>
    <s v=""/>
    <s v="1.92"/>
    <s v="1.09"/>
    <s v="1.8"/>
    <s v="1.07"/>
    <s v="3"/>
    <s v="2"/>
    <s v="5"/>
    <s v="1"/>
    <s v="1"/>
    <s v="0"/>
    <s v="41,50,53"/>
    <s v="47,70"/>
    <s v="2"/>
    <s v="2"/>
    <s v="3"/>
    <s v="0"/>
    <s v="3"/>
    <s v="0"/>
    <s v="1"/>
    <s v="2"/>
    <s v="2"/>
    <s v="1"/>
    <s v="9"/>
    <s v="15"/>
    <s v="4"/>
    <s v="4"/>
    <s v="5"/>
    <s v="11"/>
    <s v="14"/>
    <s v="11"/>
    <s v="50"/>
    <s v="50"/>
    <s v="2.42"/>
    <s v="49"/>
    <s v="61"/>
    <s v="34"/>
    <s v="26"/>
    <s v="13"/>
    <s v="34"/>
    <s v="62"/>
    <s v="9.11"/>
    <s v="5.44"/>
    <s v="1.98"/>
    <s v="3.42"/>
    <s v="4.38"/>
    <s v="0"/>
    <s v="0"/>
    <s v="0"/>
    <s v="0"/>
    <s v="0"/>
    <s v="0"/>
    <s v="Estadio Marcelo Alberto Bielsa"/>
    <s v="Argentina"/>
    <x v="2"/>
    <s v="primera-division"/>
    <s v="Newell's Old Boys v Olimpo"/>
    <s v="2017-05-27 20:15:00+00:00"/>
    <x v="0"/>
    <s v="league"/>
    <s v="28247797"/>
    <s v="Newells v Olimpo"/>
    <n v="1"/>
    <d v="2017-05-27T20:15:00"/>
    <x v="22"/>
  </r>
  <r>
    <s v="1086"/>
    <s v="376"/>
    <s v="1495924200"/>
    <s v="May 27 2017 - 10:30pm"/>
    <s v="complete"/>
    <s v=""/>
    <x v="16"/>
    <x v="26"/>
    <s v=""/>
    <s v="0.92"/>
    <s v="1.92"/>
    <s v="1.07"/>
    <s v="1.87"/>
    <s v="1"/>
    <s v="1"/>
    <s v="2"/>
    <s v="0"/>
    <s v="0"/>
    <s v="0"/>
    <s v="90'6"/>
    <s v="75"/>
    <s v="6"/>
    <s v="2"/>
    <s v="4"/>
    <s v="0"/>
    <s v="5"/>
    <s v="0"/>
    <s v="1"/>
    <s v="3"/>
    <s v="2"/>
    <s v="3"/>
    <s v="13"/>
    <s v="8"/>
    <s v="6"/>
    <s v="4"/>
    <s v="7"/>
    <s v="4"/>
    <s v="18"/>
    <s v="10"/>
    <s v="52"/>
    <s v="48"/>
    <s v="2.13"/>
    <s v="54"/>
    <s v="67"/>
    <s v="38"/>
    <s v="17"/>
    <s v="4"/>
    <s v="25"/>
    <s v="63"/>
    <s v="10.58"/>
    <s v="4.42"/>
    <s v="4.97"/>
    <s v="3.6"/>
    <s v="1.83"/>
    <s v="0"/>
    <s v="0"/>
    <s v="0"/>
    <s v="0"/>
    <s v="0"/>
    <s v="0"/>
    <s v="Estadio Tomás Adolfo Ducó"/>
    <s v="Argentina"/>
    <x v="2"/>
    <s v="primera-division"/>
    <s v="Huracán v Boca Juniors"/>
    <s v="2017-05-27 22:30:00+00:00"/>
    <x v="0"/>
    <s v="league"/>
    <s v="28247798"/>
    <s v="Huracan v Boca Juniors"/>
    <n v="1"/>
    <d v="2017-05-27T22:30:00"/>
    <x v="22"/>
  </r>
  <r>
    <s v="1087"/>
    <s v="377"/>
    <s v="1495924200"/>
    <s v="May 27 2017 - 10:30pm"/>
    <s v="complete"/>
    <s v=""/>
    <x v="20"/>
    <x v="22"/>
    <s v=""/>
    <s v="1.17"/>
    <s v="0.75"/>
    <s v="1.2"/>
    <s v="0.8"/>
    <s v="4"/>
    <s v="2"/>
    <s v="6"/>
    <s v="2"/>
    <s v="1"/>
    <s v="1"/>
    <s v="6,47,73,77"/>
    <s v="45'2,50"/>
    <s v="6"/>
    <s v="4"/>
    <s v="2"/>
    <s v="0"/>
    <s v="3"/>
    <s v="0"/>
    <s v="2"/>
    <s v="0"/>
    <s v="0"/>
    <s v="3"/>
    <s v="21"/>
    <s v="9"/>
    <s v="10"/>
    <s v="5"/>
    <s v="11"/>
    <s v="4"/>
    <s v="12"/>
    <s v="16"/>
    <s v="50"/>
    <s v="50"/>
    <s v="2.13"/>
    <s v="42"/>
    <s v="63"/>
    <s v="42"/>
    <s v="17"/>
    <s v="4"/>
    <s v="13"/>
    <s v="71"/>
    <s v="11.33"/>
    <s v="4.84"/>
    <s v="1.98"/>
    <s v="3.35"/>
    <s v="4.5"/>
    <s v="0"/>
    <s v="0"/>
    <s v="0"/>
    <s v="0"/>
    <s v="0"/>
    <s v="0"/>
    <s v="Estadio Ingeniero Hilario Sánchez"/>
    <s v="Argentina"/>
    <x v="2"/>
    <s v="primera-division"/>
    <s v="San Martín San Juan v Sarmiento"/>
    <s v="2017-05-27 22:30:00+00:00"/>
    <x v="0"/>
    <s v="league"/>
    <s v=""/>
    <s v=""/>
    <n v="0"/>
    <d v="2017-05-27T22:30:00"/>
    <x v="22"/>
  </r>
  <r>
    <s v="1088"/>
    <s v="378"/>
    <s v="1495930500"/>
    <s v="May 28 2017 - 12:15am"/>
    <s v="complete"/>
    <s v=""/>
    <x v="1"/>
    <x v="28"/>
    <s v=""/>
    <s v="2.42"/>
    <s v="1.75"/>
    <s v="2.4"/>
    <s v="1.47"/>
    <s v="2"/>
    <s v="1"/>
    <s v="3"/>
    <s v="0"/>
    <s v="0"/>
    <s v="0"/>
    <s v="47,69"/>
    <s v="58"/>
    <s v="5"/>
    <s v="1"/>
    <s v="5"/>
    <s v="0"/>
    <s v="2"/>
    <s v="1"/>
    <s v="1"/>
    <s v="4"/>
    <s v="3"/>
    <s v="0"/>
    <s v="11"/>
    <s v="8"/>
    <s v="5"/>
    <s v="4"/>
    <s v="6"/>
    <s v="4"/>
    <s v="16"/>
    <s v="13"/>
    <s v="53"/>
    <s v="47"/>
    <s v="2.83"/>
    <s v="54"/>
    <s v="79"/>
    <s v="50"/>
    <s v="25"/>
    <s v="13"/>
    <s v="33"/>
    <s v="75"/>
    <s v="11.75"/>
    <s v="5.09"/>
    <s v="2.36"/>
    <s v="3.45"/>
    <s v="3.21"/>
    <s v="0"/>
    <s v="0"/>
    <s v="0"/>
    <s v="0"/>
    <s v="0"/>
    <s v="0"/>
    <s v="Estadio Presidente Juan Domingo Perón"/>
    <s v="Argentina"/>
    <x v="2"/>
    <s v="primera-division"/>
    <s v="Racing Club v San Lorenzo"/>
    <s v="2017-05-28 00:15:00+00:00"/>
    <x v="0"/>
    <s v="league"/>
    <s v="28247814"/>
    <s v="Racing Club v San Lorenzo"/>
    <n v="1"/>
    <d v="2017-05-28T00:15:00"/>
    <x v="22"/>
  </r>
  <r>
    <s v="1089"/>
    <s v="379"/>
    <s v="1495990800"/>
    <s v="May 28 2017 - 5:00pm"/>
    <s v="complete"/>
    <s v=""/>
    <x v="28"/>
    <x v="7"/>
    <s v=""/>
    <s v="1.73"/>
    <s v="0.67"/>
    <s v="1.87"/>
    <s v="0.73"/>
    <s v="1"/>
    <s v="0"/>
    <s v="1"/>
    <s v="0"/>
    <s v="0"/>
    <s v="0"/>
    <s v="58"/>
    <s v=""/>
    <s v="1"/>
    <s v="4"/>
    <s v="1"/>
    <s v="0"/>
    <s v="1"/>
    <s v="1"/>
    <s v="0"/>
    <s v="1"/>
    <s v="2"/>
    <s v="0"/>
    <s v="17"/>
    <s v="9"/>
    <s v="7"/>
    <s v="3"/>
    <s v="10"/>
    <s v="6"/>
    <s v="15"/>
    <s v="18"/>
    <s v="59"/>
    <s v="41"/>
    <s v="2.33"/>
    <s v="51"/>
    <s v="69"/>
    <s v="38"/>
    <s v="17"/>
    <s v="13"/>
    <s v="34"/>
    <s v="56"/>
    <s v="11.69"/>
    <s v="5.22"/>
    <s v="1.65"/>
    <s v="3.96"/>
    <s v="6.05"/>
    <s v="0"/>
    <s v="0"/>
    <s v="0"/>
    <s v="0"/>
    <s v="0"/>
    <s v="0"/>
    <s v="Estadio Norberto Tito Tomaghello"/>
    <s v="Argentina"/>
    <x v="2"/>
    <s v="primera-division"/>
    <s v="Defensa y Justicia v Tigre"/>
    <s v="2017-05-28 17:00:00+00:00"/>
    <x v="0"/>
    <s v="league"/>
    <s v="28247817"/>
    <s v="Defensa y Justicia v Tigre"/>
    <n v="1"/>
    <d v="2017-05-28T17:00:00"/>
    <x v="22"/>
  </r>
  <r>
    <s v="1090"/>
    <s v="380"/>
    <s v="1495998900"/>
    <s v="May 28 2017 - 7:15pm"/>
    <s v="complete"/>
    <s v=""/>
    <x v="13"/>
    <x v="8"/>
    <s v=""/>
    <s v="0.82"/>
    <s v="1.17"/>
    <s v="1"/>
    <s v="1.27"/>
    <s v="0"/>
    <s v="2"/>
    <s v="2"/>
    <s v="0"/>
    <s v="0"/>
    <s v="0"/>
    <s v=""/>
    <s v="81,90'4"/>
    <s v="4"/>
    <s v="5"/>
    <s v="2"/>
    <s v="0"/>
    <s v="1"/>
    <s v="0"/>
    <s v="0"/>
    <s v="2"/>
    <s v="0"/>
    <s v="1"/>
    <s v="7"/>
    <s v="10"/>
    <s v="3"/>
    <s v="7"/>
    <s v="4"/>
    <s v="3"/>
    <s v="10"/>
    <s v="14"/>
    <s v="42"/>
    <s v="58"/>
    <s v="2.45"/>
    <s v="53"/>
    <s v="70"/>
    <s v="53"/>
    <s v="31"/>
    <s v="0"/>
    <s v="40"/>
    <s v="70"/>
    <s v="9.4"/>
    <s v="4.87"/>
    <s v="3.69"/>
    <s v="3.3"/>
    <s v="2.22"/>
    <s v="0"/>
    <s v="0"/>
    <s v="0"/>
    <s v="0"/>
    <s v="0"/>
    <s v="0"/>
    <s v="Estadio Julio Humberto Grondona"/>
    <s v="Argentina"/>
    <x v="2"/>
    <s v="primera-division"/>
    <s v="Arsenal v Lanús"/>
    <s v="2017-05-28 19:15:00+00:00"/>
    <x v="0"/>
    <s v="league"/>
    <s v="28247819"/>
    <s v="Arsenal FC (Arg) v Lanus"/>
    <n v="1"/>
    <d v="2017-05-28T19:15:00"/>
    <x v="22"/>
  </r>
  <r>
    <s v="1091"/>
    <s v="381"/>
    <s v="1496001600"/>
    <s v="May 28 2017 - 8:00pm"/>
    <s v="complete"/>
    <s v=""/>
    <x v="32"/>
    <x v="31"/>
    <s v=""/>
    <s v="1.58"/>
    <s v="1"/>
    <s v="1.53"/>
    <s v="0.87"/>
    <s v="2"/>
    <s v="1"/>
    <s v="3"/>
    <s v="1"/>
    <s v="1"/>
    <s v="0"/>
    <s v="42,59"/>
    <s v="55"/>
    <s v="4"/>
    <s v="5"/>
    <s v="1"/>
    <s v="0"/>
    <s v="1"/>
    <s v="0"/>
    <s v="0"/>
    <s v="1"/>
    <s v="1"/>
    <s v="0"/>
    <s v="16"/>
    <s v="11"/>
    <s v="4"/>
    <s v="5"/>
    <s v="12"/>
    <s v="6"/>
    <s v="18"/>
    <s v="17"/>
    <s v="61"/>
    <s v="39"/>
    <s v="2.29"/>
    <s v="50"/>
    <s v="63"/>
    <s v="42"/>
    <s v="25"/>
    <s v="4"/>
    <s v="25"/>
    <s v="59"/>
    <s v="9.92"/>
    <s v="4.92"/>
    <s v="1.98"/>
    <s v="3.44"/>
    <s v="4.36"/>
    <s v="0"/>
    <s v="0"/>
    <s v="0"/>
    <s v="0"/>
    <s v="0"/>
    <s v="0"/>
    <s v="Estadio Mario Alberto Kempes"/>
    <s v="Argentina"/>
    <x v="2"/>
    <s v="primera-division"/>
    <s v="Talleres Córdoba v Atlético Tucumán"/>
    <s v="2017-05-28 20:00:00+00:00"/>
    <x v="0"/>
    <s v="league"/>
    <s v="28247812"/>
    <s v="Talleres v Atl Tucuman"/>
    <n v="1"/>
    <d v="2017-05-28T20:00:00"/>
    <x v="22"/>
  </r>
  <r>
    <s v="1092"/>
    <s v="382"/>
    <s v="1496006100"/>
    <s v="May 28 2017 - 9:15pm"/>
    <s v="complete"/>
    <s v=""/>
    <x v="24"/>
    <x v="1"/>
    <s v=""/>
    <s v="2.08"/>
    <s v="1.33"/>
    <s v="1.93"/>
    <s v="1.2"/>
    <s v="0"/>
    <s v="0"/>
    <s v="0"/>
    <s v="0"/>
    <s v="0"/>
    <s v="0"/>
    <s v=""/>
    <s v=""/>
    <s v="5"/>
    <s v="4"/>
    <s v="2"/>
    <s v="0"/>
    <s v="4"/>
    <s v="0"/>
    <s v="2"/>
    <s v="0"/>
    <s v="1"/>
    <s v="3"/>
    <s v="8"/>
    <s v="5"/>
    <s v="3"/>
    <s v="2"/>
    <s v="5"/>
    <s v="3"/>
    <s v="16"/>
    <s v="20"/>
    <s v="57"/>
    <s v="43"/>
    <s v="2.59"/>
    <s v="58"/>
    <s v="79"/>
    <s v="42"/>
    <s v="25"/>
    <s v="17"/>
    <s v="33"/>
    <s v="63"/>
    <s v="10.91"/>
    <s v="6.5"/>
    <s v="1.92"/>
    <s v="3.58"/>
    <s v="4.46"/>
    <s v="0"/>
    <s v="0"/>
    <s v="0"/>
    <s v="0"/>
    <s v="0"/>
    <s v="0"/>
    <s v="Estadio Monumental Antonio Vespucio Liberti"/>
    <s v="Argentina"/>
    <x v="2"/>
    <s v="primera-division"/>
    <s v="River Plate v Rosario Central"/>
    <s v="2017-05-28 21:15:00+00:00"/>
    <x v="0"/>
    <s v="league"/>
    <s v="28247813"/>
    <s v="River Plate v Rosario Central"/>
    <n v="1"/>
    <d v="2017-05-28T21:15:00"/>
    <x v="22"/>
  </r>
  <r>
    <s v="1093"/>
    <s v="383"/>
    <s v="1496007000"/>
    <s v="May 28 2017 - 9:30pm"/>
    <s v="complete"/>
    <s v=""/>
    <x v="15"/>
    <x v="27"/>
    <s v=""/>
    <s v="1.58"/>
    <s v="0.75"/>
    <s v="1.33"/>
    <s v="0.87"/>
    <s v="1"/>
    <s v="2"/>
    <s v="3"/>
    <s v="3"/>
    <s v="1"/>
    <s v="2"/>
    <s v="28"/>
    <s v="40,42"/>
    <s v="3"/>
    <s v="6"/>
    <s v="2"/>
    <s v="1"/>
    <s v="4"/>
    <s v="0"/>
    <s v="1"/>
    <s v="2"/>
    <s v="2"/>
    <s v="2"/>
    <s v="12"/>
    <s v="15"/>
    <s v="3"/>
    <s v="6"/>
    <s v="9"/>
    <s v="9"/>
    <s v="20"/>
    <s v="11"/>
    <s v="46"/>
    <s v="54"/>
    <s v="2.13"/>
    <s v="42"/>
    <s v="71"/>
    <s v="42"/>
    <s v="9"/>
    <s v="4"/>
    <s v="25"/>
    <s v="54"/>
    <s v="9.83"/>
    <s v="6"/>
    <s v="1.93"/>
    <s v="3.44"/>
    <s v="4.64"/>
    <s v="0"/>
    <s v="0"/>
    <s v="0"/>
    <s v="0"/>
    <s v="0"/>
    <s v="0"/>
    <s v="Estadio Nuevo Monumental"/>
    <s v="Argentina"/>
    <x v="2"/>
    <s v="primera-division"/>
    <s v="Atlético Rafaela v Belgrano"/>
    <s v="2017-05-28 21:30:00+00:00"/>
    <x v="0"/>
    <s v="league"/>
    <s v="28247818"/>
    <s v="Atletico Rafaela v Belgrano"/>
    <n v="1"/>
    <d v="2017-05-28T21:30:00"/>
    <x v="22"/>
  </r>
  <r>
    <s v="1094"/>
    <s v="384"/>
    <s v="1496015100"/>
    <s v="May 28 2017 - 11:45pm"/>
    <s v="complete"/>
    <s v=""/>
    <x v="30"/>
    <x v="17"/>
    <s v=""/>
    <s v="1.33"/>
    <s v="0.67"/>
    <s v="1.13"/>
    <s v="1.13"/>
    <s v="0"/>
    <s v="3"/>
    <s v="3"/>
    <s v="2"/>
    <s v="0"/>
    <s v="2"/>
    <s v=""/>
    <s v="19,37,90'2"/>
    <s v="2"/>
    <s v="4"/>
    <s v="4"/>
    <s v="0"/>
    <s v="2"/>
    <s v="0"/>
    <s v="2"/>
    <s v="2"/>
    <s v="1"/>
    <s v="1"/>
    <s v="8"/>
    <s v="10"/>
    <s v="3"/>
    <s v="6"/>
    <s v="5"/>
    <s v="4"/>
    <s v="14"/>
    <s v="16"/>
    <s v="49"/>
    <s v="51"/>
    <s v="2.5"/>
    <s v="38"/>
    <s v="67"/>
    <s v="46"/>
    <s v="21"/>
    <s v="13"/>
    <s v="25"/>
    <s v="46"/>
    <s v="6.5"/>
    <s v="7"/>
    <s v="2.72"/>
    <s v="3.17"/>
    <s v="2.93"/>
    <s v="0"/>
    <s v="0"/>
    <s v="0"/>
    <s v="0"/>
    <s v="0"/>
    <s v="0"/>
    <s v="Estadio Presbítero Bartolomé Grella"/>
    <s v="Argentina"/>
    <x v="2"/>
    <s v="primera-division"/>
    <s v="Patronato v Godoy Cruz"/>
    <s v="2017-05-28 23:45:00+00:00"/>
    <x v="0"/>
    <s v="league"/>
    <s v="28247821"/>
    <s v="Patronato v Godoy Cruz"/>
    <n v="1"/>
    <d v="2017-05-28T23:45:00"/>
    <x v="22"/>
  </r>
  <r>
    <s v="1095"/>
    <s v="385"/>
    <s v="1496095200"/>
    <s v="May 29 2017 - 10:00pm"/>
    <s v="complete"/>
    <s v=""/>
    <x v="17"/>
    <x v="23"/>
    <s v=""/>
    <s v="2.25"/>
    <s v="0.67"/>
    <s v="2.4"/>
    <s v="0.53"/>
    <s v="2"/>
    <s v="0"/>
    <s v="2"/>
    <s v="2"/>
    <s v="2"/>
    <s v="0"/>
    <s v="3,24"/>
    <s v=""/>
    <s v="2"/>
    <s v="6"/>
    <s v="2"/>
    <s v="0"/>
    <s v="2"/>
    <s v="0"/>
    <s v="1"/>
    <s v="1"/>
    <s v="1"/>
    <s v="1"/>
    <s v="10"/>
    <s v="8"/>
    <s v="5"/>
    <s v="4"/>
    <s v="5"/>
    <s v="4"/>
    <s v="13"/>
    <s v="22"/>
    <s v="45"/>
    <s v="55"/>
    <s v="2.13"/>
    <s v="50"/>
    <s v="63"/>
    <s v="42"/>
    <s v="17"/>
    <s v="8"/>
    <s v="21"/>
    <s v="63"/>
    <s v="8.83"/>
    <s v="5.17"/>
    <s v="1.65"/>
    <s v="3.82"/>
    <s v="6.42"/>
    <s v="0"/>
    <s v="0"/>
    <s v="0"/>
    <s v="0"/>
    <s v="0"/>
    <s v="0"/>
    <s v="Estadio Centenario Dr. José Luis Meiszner"/>
    <s v="Argentina"/>
    <x v="2"/>
    <s v="primera-division"/>
    <s v="Estudiantes v Unión Santa Fe"/>
    <s v="2017-05-29 22:00:00+00:00"/>
    <x v="0"/>
    <s v="league"/>
    <s v="28248022"/>
    <s v="Estudiantes v Union Santa Fe"/>
    <n v="1"/>
    <d v="2017-05-29T22:00:00"/>
    <x v="22"/>
  </r>
  <r>
    <s v="1096"/>
    <s v="386"/>
    <s v="1496103300"/>
    <s v="May 30 2017 - 12:15am"/>
    <s v="complete"/>
    <s v=""/>
    <x v="0"/>
    <x v="24"/>
    <s v=""/>
    <s v="1.83"/>
    <s v="0.25"/>
    <s v="1.8"/>
    <s v="0.33"/>
    <s v="0"/>
    <s v="0"/>
    <s v="0"/>
    <s v="0"/>
    <s v="0"/>
    <s v="0"/>
    <s v=""/>
    <s v=""/>
    <s v="11"/>
    <s v="2"/>
    <s v="2"/>
    <s v="0"/>
    <s v="2"/>
    <s v="0"/>
    <s v="1"/>
    <s v="1"/>
    <s v="1"/>
    <s v="1"/>
    <s v="16"/>
    <s v="10"/>
    <s v="9"/>
    <s v="2"/>
    <s v="7"/>
    <s v="8"/>
    <s v="16"/>
    <s v="11"/>
    <s v="55"/>
    <s v="45"/>
    <s v="2.67"/>
    <s v="50"/>
    <s v="92"/>
    <s v="55"/>
    <s v="17"/>
    <s v="8"/>
    <s v="33"/>
    <s v="71"/>
    <s v="8.58"/>
    <s v="5.75"/>
    <s v="1.73"/>
    <s v="3.69"/>
    <s v="5.66"/>
    <s v="0"/>
    <s v="0"/>
    <s v="0"/>
    <s v="0"/>
    <s v="0"/>
    <s v="0"/>
    <s v="Estadio José Amalfitani"/>
    <s v="Argentina"/>
    <x v="2"/>
    <s v="primera-division"/>
    <s v="Vélez Sarsfield v Quilmes"/>
    <s v="2017-05-30 00:15:00+00:00"/>
    <x v="0"/>
    <s v="league"/>
    <s v="28248024"/>
    <s v="Velez v Quilmes"/>
    <n v="1"/>
    <d v="2017-05-30T00:15:00"/>
    <x v="22"/>
  </r>
  <r>
    <s v="1097"/>
    <s v="387"/>
    <s v="1496272500"/>
    <s v="May 31 2017 - 11:15pm"/>
    <s v="complete"/>
    <s v=""/>
    <x v="31"/>
    <x v="12"/>
    <s v=""/>
    <s v="1.58"/>
    <s v="1.92"/>
    <s v="1.33"/>
    <s v="1.8"/>
    <s v="0"/>
    <s v="3"/>
    <s v="3"/>
    <s v="1"/>
    <s v="0"/>
    <s v="1"/>
    <s v=""/>
    <s v="1,61,64"/>
    <s v="6"/>
    <s v="7"/>
    <s v="1"/>
    <s v="0"/>
    <s v="0"/>
    <s v="0"/>
    <s v="1"/>
    <s v="0"/>
    <s v="0"/>
    <s v="0"/>
    <s v="14"/>
    <s v="7"/>
    <s v="3"/>
    <s v="3"/>
    <s v="11"/>
    <s v="4"/>
    <s v="14"/>
    <s v="6"/>
    <s v="46"/>
    <s v="54"/>
    <s v="2.38"/>
    <s v="42"/>
    <s v="67"/>
    <s v="50"/>
    <s v="21"/>
    <s v="4"/>
    <s v="25"/>
    <s v="67"/>
    <s v="9.09"/>
    <s v="5"/>
    <s v="5.08"/>
    <s v="3.66"/>
    <s v="1.8"/>
    <s v="0"/>
    <s v="0"/>
    <s v="0"/>
    <s v="0"/>
    <s v="0"/>
    <s v="0"/>
    <s v="Estadio Monumental Presidente José Fierro"/>
    <s v="Argentina"/>
    <x v="2"/>
    <s v="primera-division"/>
    <s v="Atlético Tucumán v River Plate"/>
    <s v="2017-05-31 23:15:00+00:00"/>
    <x v="0"/>
    <s v="league"/>
    <s v="28248952"/>
    <s v="Atl Tucuman v River Plate"/>
    <n v="1"/>
    <d v="2017-05-31T23:15:00"/>
    <x v="22"/>
  </r>
  <r>
    <s v="1098"/>
    <s v="388"/>
    <s v="1496340000"/>
    <s v="Jun 1 2017 - 6:00pm"/>
    <s v="complete"/>
    <s v=""/>
    <x v="13"/>
    <x v="10"/>
    <s v=""/>
    <s v="0.75"/>
    <s v="1"/>
    <s v="1"/>
    <s v="1.07"/>
    <s v="1"/>
    <s v="0"/>
    <s v="1"/>
    <s v="0"/>
    <s v="0"/>
    <s v="0"/>
    <s v="77"/>
    <s v=""/>
    <s v="8"/>
    <s v="2"/>
    <s v="2"/>
    <s v="0"/>
    <s v="2"/>
    <s v="0"/>
    <s v="0"/>
    <s v="2"/>
    <s v="0"/>
    <s v="2"/>
    <s v="5"/>
    <s v="9"/>
    <s v="3"/>
    <s v="4"/>
    <s v="2"/>
    <s v="5"/>
    <s v="9"/>
    <s v="3"/>
    <s v="54"/>
    <s v="46"/>
    <s v="2.5"/>
    <s v="58"/>
    <s v="75"/>
    <s v="42"/>
    <s v="30"/>
    <s v="9"/>
    <s v="34"/>
    <s v="75"/>
    <s v="9.84"/>
    <s v="5.75"/>
    <s v="2.91"/>
    <s v="3.06"/>
    <s v="2.82"/>
    <s v="0"/>
    <s v="0"/>
    <s v="0"/>
    <s v="0"/>
    <s v="0"/>
    <s v="0"/>
    <s v="Estadio Julio Humberto Grondona"/>
    <s v="Argentina"/>
    <x v="2"/>
    <s v="primera-division"/>
    <s v="Arsenal v Olimpo"/>
    <s v="2017-06-01 18:00:00+00:00"/>
    <x v="0"/>
    <s v="league"/>
    <s v=""/>
    <s v=""/>
    <n v="0"/>
    <d v="2017-06-01T18:00:00"/>
    <x v="23"/>
  </r>
  <r>
    <s v="1099"/>
    <s v="389"/>
    <s v="1496440800"/>
    <s v="Jun 2 2017 - 10:00pm"/>
    <s v="complete"/>
    <s v=""/>
    <x v="12"/>
    <x v="2"/>
    <s v=""/>
    <s v="1"/>
    <s v="1.38"/>
    <s v="1.07"/>
    <s v="1.4"/>
    <s v="1"/>
    <s v="0"/>
    <s v="1"/>
    <s v="0"/>
    <s v="0"/>
    <s v="0"/>
    <s v="62"/>
    <s v=""/>
    <s v="8"/>
    <s v="2"/>
    <s v="3"/>
    <s v="0"/>
    <s v="1"/>
    <s v="0"/>
    <s v="0"/>
    <s v="3"/>
    <s v="0"/>
    <s v="1"/>
    <s v="4"/>
    <s v="15"/>
    <s v="4"/>
    <s v="2"/>
    <s v="0"/>
    <s v="13"/>
    <s v="23"/>
    <s v="13"/>
    <s v="43"/>
    <s v="57"/>
    <s v="2.16"/>
    <s v="43"/>
    <s v="70"/>
    <s v="35"/>
    <s v="16"/>
    <s v="4"/>
    <s v="31"/>
    <s v="77"/>
    <s v="8.77"/>
    <s v="5.77"/>
    <s v="4.87"/>
    <s v="3.39"/>
    <s v="1.9"/>
    <s v="0"/>
    <s v="0"/>
    <s v="0"/>
    <s v="0"/>
    <s v="0"/>
    <s v="0"/>
    <s v="Estadio Eva Perón de Junín"/>
    <s v="Argentina"/>
    <x v="2"/>
    <s v="primera-division"/>
    <s v="Sarmiento v Defensa y Justicia"/>
    <s v="2017-06-02 22:00:00+00:00"/>
    <x v="0"/>
    <s v="league"/>
    <s v="28256250"/>
    <s v="Sarmiento de Junin v Defensa y Justicia"/>
    <n v="1"/>
    <d v="2017-06-02T22:00:00"/>
    <x v="23"/>
  </r>
  <r>
    <s v="1100"/>
    <s v="390"/>
    <s v="1496448900"/>
    <s v="Jun 3 2017 - 12:15am"/>
    <s v="complete"/>
    <s v=""/>
    <x v="4"/>
    <x v="11"/>
    <s v=""/>
    <s v="2"/>
    <s v="1.08"/>
    <s v="1.73"/>
    <s v="1.13"/>
    <s v="0"/>
    <s v="2"/>
    <s v="2"/>
    <s v="0"/>
    <s v="0"/>
    <s v="0"/>
    <s v=""/>
    <s v="49,90"/>
    <s v="3"/>
    <s v="5"/>
    <s v="4"/>
    <s v="0"/>
    <s v="1"/>
    <s v="0"/>
    <s v="3"/>
    <s v="1"/>
    <s v="1"/>
    <s v="0"/>
    <s v="12"/>
    <s v="15"/>
    <s v="6"/>
    <s v="8"/>
    <s v="6"/>
    <s v="7"/>
    <s v="14"/>
    <s v="9"/>
    <s v="59"/>
    <s v="41"/>
    <s v="2.23"/>
    <s v="46"/>
    <s v="74"/>
    <s v="47"/>
    <s v="8"/>
    <s v="0"/>
    <s v="23"/>
    <s v="58"/>
    <s v="10.3"/>
    <s v="6.15"/>
    <s v="2.42"/>
    <s v="3.18"/>
    <s v="3.36"/>
    <s v="0"/>
    <s v="0"/>
    <s v="0"/>
    <s v="0"/>
    <s v="0"/>
    <s v="0"/>
    <s v="Estadio Malvinas Argentinas (Mendoza- Provincia de Mendoza)"/>
    <s v="Argentina"/>
    <x v="2"/>
    <s v="primera-division"/>
    <s v="Godoy Cruz v Atlético Rafaela"/>
    <s v="2017-06-03 00:15:00+00:00"/>
    <x v="0"/>
    <s v="league"/>
    <s v="28256257"/>
    <s v="Godoy Cruz v Atletico Rafaela"/>
    <n v="1"/>
    <d v="2017-06-03T00:15:00"/>
    <x v="23"/>
  </r>
  <r>
    <s v="1101"/>
    <s v="391"/>
    <s v="1496509200"/>
    <s v="Jun 3 2017 - 5:00pm"/>
    <s v="complete"/>
    <s v=""/>
    <x v="29"/>
    <x v="29"/>
    <s v=""/>
    <s v="1.31"/>
    <s v="0.46"/>
    <s v="1.33"/>
    <s v="0.67"/>
    <s v="0"/>
    <s v="3"/>
    <s v="3"/>
    <s v="1"/>
    <s v="0"/>
    <s v="1"/>
    <s v=""/>
    <s v="35,51,90'3"/>
    <s v="3"/>
    <s v="5"/>
    <s v="4"/>
    <s v="0"/>
    <s v="2"/>
    <s v="0"/>
    <s v="1"/>
    <s v="3"/>
    <s v="1"/>
    <s v="1"/>
    <s v="11"/>
    <s v="22"/>
    <s v="2"/>
    <s v="6"/>
    <s v="9"/>
    <s v="16"/>
    <s v="10"/>
    <s v="18"/>
    <s v="54"/>
    <s v="46"/>
    <s v="2.19"/>
    <s v="39"/>
    <s v="73"/>
    <s v="38"/>
    <s v="8"/>
    <s v="4"/>
    <s v="27"/>
    <s v="69"/>
    <s v="10"/>
    <s v="5.54"/>
    <s v="2.43"/>
    <s v="3.28"/>
    <s v="3.24"/>
    <s v="0"/>
    <s v="0"/>
    <s v="0"/>
    <s v="0"/>
    <s v="0"/>
    <s v="0"/>
    <s v="Estadio José Dellagiovanna"/>
    <s v="Argentina"/>
    <x v="2"/>
    <s v="primera-division"/>
    <s v="Tigre v Vélez Sarsfield"/>
    <s v="2017-06-03 17:00:00+00:00"/>
    <x v="0"/>
    <s v="league"/>
    <s v="28256254"/>
    <s v="Tigre v Velez"/>
    <n v="1"/>
    <d v="2017-06-03T17:00:00"/>
    <x v="23"/>
  </r>
  <r>
    <s v="1102"/>
    <s v="392"/>
    <s v="1496517300"/>
    <s v="Jun 3 2017 - 7:15pm"/>
    <s v="complete"/>
    <s v=""/>
    <x v="26"/>
    <x v="32"/>
    <s v=""/>
    <s v="1.69"/>
    <s v="1.38"/>
    <s v="1.67"/>
    <s v="1.27"/>
    <s v="2"/>
    <s v="1"/>
    <s v="3"/>
    <s v="1"/>
    <s v="1"/>
    <s v="0"/>
    <s v="34,74"/>
    <s v="86"/>
    <s v="6"/>
    <s v="6"/>
    <s v="3"/>
    <s v="0"/>
    <s v="1"/>
    <s v="0"/>
    <s v="2"/>
    <s v="1"/>
    <s v="1"/>
    <s v="0"/>
    <s v="7"/>
    <s v="19"/>
    <s v="4"/>
    <s v="9"/>
    <s v="3"/>
    <s v="10"/>
    <s v="18"/>
    <s v="9"/>
    <s v="39"/>
    <s v="61"/>
    <s v="2.23"/>
    <s v="46"/>
    <s v="58"/>
    <s v="42"/>
    <s v="23"/>
    <s v="8"/>
    <s v="23"/>
    <s v="66"/>
    <s v="10.15"/>
    <s v="4.07"/>
    <s v="3.54"/>
    <s v="3.25"/>
    <s v="2.3"/>
    <s v="0"/>
    <s v="0"/>
    <s v="0"/>
    <s v="0"/>
    <s v="0"/>
    <s v="0"/>
    <s v="Estadio Alfredo Martín Beranger"/>
    <s v="Argentina"/>
    <x v="2"/>
    <s v="primera-division"/>
    <s v="Temperley v Talleres Córdoba"/>
    <s v="2017-06-03 19:15:00+00:00"/>
    <x v="0"/>
    <s v="league"/>
    <s v=""/>
    <s v=""/>
    <n v="0"/>
    <d v="2017-06-03T19:15:00"/>
    <x v="23"/>
  </r>
  <r>
    <s v="1103"/>
    <s v="393"/>
    <s v="1496520900"/>
    <s v="Jun 3 2017 - 8:15pm"/>
    <s v="complete"/>
    <s v=""/>
    <x v="18"/>
    <x v="3"/>
    <s v=""/>
    <s v="1.85"/>
    <s v="1.77"/>
    <s v="1.73"/>
    <s v="1.6"/>
    <s v="0"/>
    <s v="0"/>
    <s v="0"/>
    <s v="0"/>
    <s v="0"/>
    <s v="0"/>
    <s v=""/>
    <s v=""/>
    <s v="9"/>
    <s v="2"/>
    <s v="1"/>
    <s v="0"/>
    <s v="6"/>
    <s v="0"/>
    <s v="1"/>
    <s v="0"/>
    <s v="2"/>
    <s v="4"/>
    <s v="18"/>
    <s v="9"/>
    <s v="7"/>
    <s v="4"/>
    <s v="11"/>
    <s v="5"/>
    <s v="16"/>
    <s v="17"/>
    <s v="67"/>
    <s v="33"/>
    <s v="2.19"/>
    <s v="35"/>
    <s v="62"/>
    <s v="42"/>
    <s v="19"/>
    <s v="12"/>
    <s v="8"/>
    <s v="50"/>
    <s v="10.16"/>
    <s v="5.39"/>
    <s v="1.78"/>
    <s v="3.6"/>
    <s v="5.37"/>
    <s v="0"/>
    <s v="0"/>
    <s v="0"/>
    <s v="0"/>
    <s v="0"/>
    <s v="0"/>
    <s v="Estadio Dr. Lisandro de la Torre"/>
    <s v="Argentina"/>
    <x v="2"/>
    <s v="primera-division"/>
    <s v="Rosario Central v Colón"/>
    <s v="2017-06-03 20:15:00+00:00"/>
    <x v="0"/>
    <s v="league"/>
    <s v=""/>
    <s v=""/>
    <n v="0"/>
    <d v="2017-06-03T20:15:00"/>
    <x v="23"/>
  </r>
  <r>
    <s v="1104"/>
    <s v="394"/>
    <s v="1496529000"/>
    <s v="Jun 3 2017 - 10:30pm"/>
    <s v="complete"/>
    <s v=""/>
    <x v="9"/>
    <x v="21"/>
    <s v=""/>
    <s v="1.62"/>
    <s v="1.69"/>
    <s v="1.6"/>
    <s v="1.47"/>
    <s v="2"/>
    <s v="1"/>
    <s v="3"/>
    <s v="1"/>
    <s v="1"/>
    <s v="0"/>
    <s v="7,88"/>
    <s v="60"/>
    <s v="10"/>
    <s v="7"/>
    <s v="1"/>
    <s v="0"/>
    <s v="2"/>
    <s v="1"/>
    <s v="0"/>
    <s v="1"/>
    <s v="3"/>
    <s v="0"/>
    <s v="18"/>
    <s v="6"/>
    <s v="5"/>
    <s v="4"/>
    <s v="13"/>
    <s v="2"/>
    <s v="12"/>
    <s v="8"/>
    <s v="52"/>
    <s v="48"/>
    <s v="1.7"/>
    <s v="31"/>
    <s v="50"/>
    <s v="19"/>
    <s v="4"/>
    <s v="4"/>
    <s v="19"/>
    <s v="54"/>
    <s v="10.15"/>
    <s v="6.31"/>
    <s v="3"/>
    <s v="3.07"/>
    <s v="2.73"/>
    <s v="0"/>
    <s v="0"/>
    <s v="0"/>
    <s v="0"/>
    <s v="0"/>
    <s v="0"/>
    <s v="Estadio 15 de Abril"/>
    <s v="Argentina"/>
    <x v="2"/>
    <s v="primera-division"/>
    <s v="Unión Santa Fe v Newell's Old Boys"/>
    <s v="2017-06-03 22:30:00+00:00"/>
    <x v="0"/>
    <s v="league"/>
    <s v=""/>
    <s v=""/>
    <n v="0"/>
    <d v="2017-06-03T22:30:00"/>
    <x v="23"/>
  </r>
  <r>
    <s v="1105"/>
    <s v="395"/>
    <s v="1496530800"/>
    <s v="Jun 3 2017 - 11:00pm"/>
    <s v="complete"/>
    <s v=""/>
    <x v="27"/>
    <x v="13"/>
    <s v=""/>
    <s v="1.92"/>
    <s v="1.31"/>
    <s v="2.07"/>
    <s v="1.33"/>
    <s v="1"/>
    <s v="0"/>
    <s v="1"/>
    <s v="1"/>
    <s v="1"/>
    <s v="0"/>
    <s v="13"/>
    <s v=""/>
    <s v="3"/>
    <s v="7"/>
    <s v="2"/>
    <s v="0"/>
    <s v="3"/>
    <s v="1"/>
    <s v="1"/>
    <s v="1"/>
    <s v="1"/>
    <s v="3"/>
    <s v="10"/>
    <s v="10"/>
    <s v="5"/>
    <s v="3"/>
    <s v="5"/>
    <s v="7"/>
    <s v="10"/>
    <s v="16"/>
    <s v="52"/>
    <s v="48"/>
    <s v="2.66"/>
    <s v="50"/>
    <s v="70"/>
    <s v="50"/>
    <s v="39"/>
    <s v="20"/>
    <s v="31"/>
    <s v="62"/>
    <s v="8.85"/>
    <s v="4.77"/>
    <s v="2.35"/>
    <s v="3.21"/>
    <s v="3.47"/>
    <s v="0"/>
    <s v="0"/>
    <s v="0"/>
    <s v="0"/>
    <s v="0"/>
    <s v="0"/>
    <s v="Estadio Ciudad de Lanús - Néstor Díaz Pérez"/>
    <s v="Argentina"/>
    <x v="2"/>
    <s v="primera-division"/>
    <s v="Lanús v Estudiantes"/>
    <s v="2017-06-03 23:00:00+00:00"/>
    <x v="0"/>
    <s v="league"/>
    <s v="28256244"/>
    <s v="Lanus v Estudiantes"/>
    <n v="1"/>
    <d v="2017-06-03T23:00:00"/>
    <x v="23"/>
  </r>
  <r>
    <s v="1106"/>
    <s v="396"/>
    <s v="1496595600"/>
    <s v="Jun 4 2017 - 5:00pm"/>
    <s v="complete"/>
    <s v=""/>
    <x v="3"/>
    <x v="12"/>
    <s v=""/>
    <s v="1.92"/>
    <s v="2"/>
    <s v="2.07"/>
    <s v="1.8"/>
    <s v="2"/>
    <s v="1"/>
    <s v="3"/>
    <s v="2"/>
    <s v="1"/>
    <s v="1"/>
    <s v="13,55"/>
    <s v="19"/>
    <s v="2"/>
    <s v="5"/>
    <s v="4"/>
    <s v="0"/>
    <s v="2"/>
    <s v="0"/>
    <s v="1"/>
    <s v="3"/>
    <s v="0"/>
    <s v="2"/>
    <s v="9"/>
    <s v="11"/>
    <s v="4"/>
    <s v="4"/>
    <s v="5"/>
    <s v="7"/>
    <s v="13"/>
    <s v="10"/>
    <s v="42"/>
    <s v="58"/>
    <s v="2.81"/>
    <s v="58"/>
    <s v="77"/>
    <s v="69"/>
    <s v="23"/>
    <s v="8"/>
    <s v="35"/>
    <s v="77"/>
    <s v="11.62"/>
    <s v="5.16"/>
    <s v="2.84"/>
    <s v="3.27"/>
    <s v="2.72"/>
    <s v="0"/>
    <s v="0"/>
    <s v="0"/>
    <s v="0"/>
    <s v="0"/>
    <s v="0"/>
    <s v="Estadio Pedro Bidegaín"/>
    <s v="Argentina"/>
    <x v="2"/>
    <s v="primera-division"/>
    <s v="San Lorenzo v River Plate"/>
    <s v="2017-06-04 17:00:00+00:00"/>
    <x v="0"/>
    <s v="league"/>
    <s v="28256243"/>
    <s v="San Lorenzo v River Plate"/>
    <n v="1"/>
    <d v="2017-06-04T17:00:00"/>
    <x v="23"/>
  </r>
  <r>
    <s v="1107"/>
    <s v="397"/>
    <s v="1496602800"/>
    <s v="Jun 4 2017 - 7:00pm"/>
    <s v="complete"/>
    <s v=""/>
    <x v="2"/>
    <x v="15"/>
    <s v=""/>
    <s v="1.46"/>
    <s v="1.23"/>
    <s v="1.47"/>
    <s v="1.27"/>
    <s v="1"/>
    <s v="2"/>
    <s v="3"/>
    <s v="1"/>
    <s v="0"/>
    <s v="1"/>
    <s v="67"/>
    <s v="45,75"/>
    <s v="6"/>
    <s v="4"/>
    <s v="5"/>
    <s v="0"/>
    <s v="3"/>
    <s v="0"/>
    <s v="2"/>
    <s v="3"/>
    <s v="1"/>
    <s v="2"/>
    <s v="11"/>
    <s v="9"/>
    <s v="2"/>
    <s v="7"/>
    <s v="9"/>
    <s v="2"/>
    <s v="20"/>
    <s v="16"/>
    <s v="59"/>
    <s v="41"/>
    <s v="2.2"/>
    <s v="35"/>
    <s v="58"/>
    <s v="35"/>
    <s v="23"/>
    <s v="8"/>
    <s v="31"/>
    <s v="54"/>
    <s v="8.62"/>
    <s v="5.85"/>
    <s v="2.81"/>
    <s v="3.19"/>
    <s v="2.81"/>
    <s v="0"/>
    <s v="0"/>
    <s v="0"/>
    <s v="0"/>
    <s v="0"/>
    <s v="0"/>
    <s v="Estadio Juan Carmelo Zerillo"/>
    <s v="Argentina"/>
    <x v="2"/>
    <s v="primera-division"/>
    <s v="Gimnasia La Plata v Banfield"/>
    <s v="2017-06-04 19:00:00+00:00"/>
    <x v="0"/>
    <s v="league"/>
    <s v="28256242"/>
    <s v="Gimnasia La Plata v Banfield"/>
    <n v="1"/>
    <d v="2017-06-04T19:00:00"/>
    <x v="23"/>
  </r>
  <r>
    <s v="1108"/>
    <s v="398"/>
    <s v="1496603700"/>
    <s v="Jun 4 2017 - 7:15pm"/>
    <s v="complete"/>
    <s v=""/>
    <x v="14"/>
    <x v="16"/>
    <s v=""/>
    <s v="0.77"/>
    <s v="0.62"/>
    <s v="0.87"/>
    <s v="0.8"/>
    <s v="1"/>
    <s v="2"/>
    <s v="3"/>
    <s v="0"/>
    <s v="0"/>
    <s v="0"/>
    <s v="55"/>
    <s v="54,61"/>
    <s v="4"/>
    <s v="6"/>
    <s v="3"/>
    <s v="0"/>
    <s v="4"/>
    <s v="0"/>
    <s v="0"/>
    <s v="3"/>
    <s v="2"/>
    <s v="2"/>
    <s v="13"/>
    <s v="8"/>
    <s v="4"/>
    <s v="4"/>
    <s v="9"/>
    <s v="4"/>
    <s v="16"/>
    <s v="10"/>
    <s v="47"/>
    <s v="53"/>
    <s v="1.77"/>
    <s v="31"/>
    <s v="54"/>
    <s v="23"/>
    <s v="8"/>
    <s v="8"/>
    <s v="16"/>
    <s v="58"/>
    <s v="9.15"/>
    <s v="5.92"/>
    <s v="1.94"/>
    <s v="3.38"/>
    <s v="4.66"/>
    <s v="0"/>
    <s v="0"/>
    <s v="0"/>
    <s v="0"/>
    <s v="0"/>
    <s v="0"/>
    <s v="Estadio Mario Alberto Kempes"/>
    <s v="Argentina"/>
    <x v="2"/>
    <s v="primera-division"/>
    <s v="Belgrano v Arsenal"/>
    <s v="2017-06-04 19:15:00+00:00"/>
    <x v="0"/>
    <s v="league"/>
    <s v="28256246"/>
    <s v="Belgrano v Arsenal FC (Arg)"/>
    <n v="1"/>
    <d v="2017-06-04T19:15:00"/>
    <x v="23"/>
  </r>
  <r>
    <s v="1109"/>
    <s v="399"/>
    <s v="1496606400"/>
    <s v="Jun 4 2017 - 8:00pm"/>
    <s v="complete"/>
    <s v=""/>
    <x v="19"/>
    <x v="9"/>
    <s v=""/>
    <s v="1.38"/>
    <s v="1"/>
    <s v="1.47"/>
    <s v="0.87"/>
    <s v="3"/>
    <s v="1"/>
    <s v="4"/>
    <s v="4"/>
    <s v="3"/>
    <s v="1"/>
    <s v="33,39,42"/>
    <s v="8"/>
    <s v="3"/>
    <s v="10"/>
    <s v="5"/>
    <s v="1"/>
    <s v="3"/>
    <s v="0"/>
    <s v="2"/>
    <s v="4"/>
    <s v="0"/>
    <s v="3"/>
    <s v="7"/>
    <s v="11"/>
    <s v="4"/>
    <s v="4"/>
    <s v="3"/>
    <s v="7"/>
    <s v="20"/>
    <s v="16"/>
    <s v="47"/>
    <s v="53"/>
    <s v="1.96"/>
    <s v="42"/>
    <s v="62"/>
    <s v="35"/>
    <s v="8"/>
    <s v="4"/>
    <s v="23"/>
    <s v="69"/>
    <s v="10.23"/>
    <s v="5.39"/>
    <s v="2.17"/>
    <s v="3.24"/>
    <s v="3.91"/>
    <s v="0"/>
    <s v="0"/>
    <s v="0"/>
    <s v="0"/>
    <s v="0"/>
    <s v="0"/>
    <s v="Estadio Roberto Natalio Carminatti"/>
    <s v="Argentina"/>
    <x v="2"/>
    <s v="primera-division"/>
    <s v="Olimpo v Huracán"/>
    <s v="2017-06-04 20:00:00+00:00"/>
    <x v="0"/>
    <s v="league"/>
    <s v="28256245"/>
    <s v="Olimpo v Huracan"/>
    <n v="1"/>
    <d v="2017-06-04T20:00:00"/>
    <x v="23"/>
  </r>
  <r>
    <s v="1110"/>
    <s v="400"/>
    <s v="1496611800"/>
    <s v="Jun 4 2017 - 9:30pm"/>
    <s v="complete"/>
    <s v=""/>
    <x v="31"/>
    <x v="4"/>
    <s v=""/>
    <s v="1.46"/>
    <s v="0.92"/>
    <s v="1.33"/>
    <s v="1"/>
    <s v="1"/>
    <s v="2"/>
    <s v="3"/>
    <s v="1"/>
    <s v="0"/>
    <s v="1"/>
    <s v="64"/>
    <s v="45'1,46"/>
    <s v="6"/>
    <s v="0"/>
    <s v="2"/>
    <s v="0"/>
    <s v="1"/>
    <s v="0"/>
    <s v="1"/>
    <s v="1"/>
    <s v="0"/>
    <s v="1"/>
    <s v="10"/>
    <s v="13"/>
    <s v="3"/>
    <s v="5"/>
    <s v="7"/>
    <s v="8"/>
    <s v="6"/>
    <s v="19"/>
    <s v="61"/>
    <s v="39"/>
    <s v="1.96"/>
    <s v="35"/>
    <s v="58"/>
    <s v="38"/>
    <s v="16"/>
    <s v="8"/>
    <s v="23"/>
    <s v="62"/>
    <s v="7.77"/>
    <s v="4.08"/>
    <s v="2.02"/>
    <s v="3.4"/>
    <s v="4.23"/>
    <s v="0"/>
    <s v="0"/>
    <s v="0"/>
    <s v="0"/>
    <s v="0"/>
    <s v="0"/>
    <s v="Estadio Monumental Presidente José Fierro"/>
    <s v="Argentina"/>
    <x v="2"/>
    <s v="primera-division"/>
    <s v="Atlético Tucumán v San Martín San Juan"/>
    <s v="2017-06-04 21:30:00+00:00"/>
    <x v="0"/>
    <s v="league"/>
    <s v="28256247"/>
    <s v="Atl Tucuman v San Martin de San Juan"/>
    <n v="1"/>
    <d v="2017-06-04T21:30:00"/>
    <x v="23"/>
  </r>
  <r>
    <s v="1111"/>
    <s v="401"/>
    <s v="1496613600"/>
    <s v="Jun 4 2017 - 10:00pm"/>
    <s v="complete"/>
    <s v=""/>
    <x v="10"/>
    <x v="5"/>
    <s v=""/>
    <s v="2.23"/>
    <s v="2.25"/>
    <s v="2.33"/>
    <s v="2.2"/>
    <s v="3"/>
    <s v="0"/>
    <s v="3"/>
    <s v="2"/>
    <s v="2"/>
    <s v="0"/>
    <s v="29,45,75"/>
    <s v=""/>
    <s v="2"/>
    <s v="6"/>
    <s v="5"/>
    <s v="0"/>
    <s v="4"/>
    <s v="0"/>
    <s v="2"/>
    <s v="3"/>
    <s v="3"/>
    <s v="1"/>
    <s v="14"/>
    <s v="7"/>
    <s v="8"/>
    <s v="6"/>
    <s v="6"/>
    <s v="1"/>
    <s v="19"/>
    <s v="15"/>
    <s v="46"/>
    <s v="54"/>
    <s v="2.62"/>
    <s v="36"/>
    <s v="72"/>
    <s v="44"/>
    <s v="28"/>
    <s v="20"/>
    <s v="47"/>
    <s v="80"/>
    <s v="8.94"/>
    <s v="4.66"/>
    <s v="2.11"/>
    <s v="3.34"/>
    <s v="3.97"/>
    <s v="0"/>
    <s v="0"/>
    <s v="0"/>
    <s v="0"/>
    <s v="0"/>
    <s v="0"/>
    <s v="Estadio Alberto José Armando"/>
    <s v="Argentina"/>
    <x v="2"/>
    <s v="primera-division"/>
    <s v="Boca Juniors v Independiente"/>
    <s v="2017-06-04 22:00:00+00:00"/>
    <x v="0"/>
    <s v="league"/>
    <s v="28256248"/>
    <s v="Boca Juniors v Independiente"/>
    <n v="1"/>
    <d v="2017-06-04T22:00:00"/>
    <x v="23"/>
  </r>
  <r>
    <s v="1112"/>
    <s v="402"/>
    <s v="1496700000"/>
    <s v="Jun 5 2017 - 10:00pm"/>
    <s v="complete"/>
    <s v=""/>
    <x v="8"/>
    <x v="30"/>
    <s v=""/>
    <s v="1.46"/>
    <s v="0.85"/>
    <s v="1.33"/>
    <s v="1.13"/>
    <s v="0"/>
    <s v="1"/>
    <s v="1"/>
    <s v="1"/>
    <s v="0"/>
    <s v="1"/>
    <s v=""/>
    <s v="38"/>
    <s v="12"/>
    <s v="1"/>
    <s v="1"/>
    <s v="1"/>
    <s v="5"/>
    <s v="1"/>
    <s v="0"/>
    <s v="2"/>
    <s v="1"/>
    <s v="5"/>
    <s v="21"/>
    <s v="6"/>
    <s v="5"/>
    <s v="2"/>
    <s v="16"/>
    <s v="4"/>
    <s v="10"/>
    <s v="18"/>
    <s v="68"/>
    <s v="32"/>
    <s v="1.74"/>
    <s v="35"/>
    <s v="46"/>
    <s v="23"/>
    <s v="8"/>
    <s v="4"/>
    <s v="4"/>
    <s v="58"/>
    <s v="6.77"/>
    <s v="6.84"/>
    <s v="2.55"/>
    <s v="3.04"/>
    <s v="3.28"/>
    <s v="0"/>
    <s v="0"/>
    <s v="0"/>
    <s v="0"/>
    <s v="0"/>
    <s v="0"/>
    <s v="Estadio Centenario Dr. José Luis Meiszner"/>
    <s v="Argentina"/>
    <x v="2"/>
    <s v="primera-division"/>
    <s v="Quilmes v Patronato"/>
    <s v="2017-06-05 22:00:00+00:00"/>
    <x v="0"/>
    <s v="league"/>
    <s v="28256238"/>
    <s v="Quilmes v Patronato"/>
    <n v="1"/>
    <d v="2017-06-05T22:00:00"/>
    <x v="23"/>
  </r>
  <r>
    <s v="1113"/>
    <s v="403"/>
    <s v="1496708100"/>
    <s v="Jun 6 2017 - 12:15am"/>
    <s v="complete"/>
    <s v=""/>
    <x v="1"/>
    <x v="0"/>
    <s v=""/>
    <s v="2.46"/>
    <s v="0.85"/>
    <s v="2.4"/>
    <s v="0.8"/>
    <s v="1"/>
    <s v="1"/>
    <s v="2"/>
    <s v="2"/>
    <s v="1"/>
    <s v="1"/>
    <s v="32"/>
    <s v="22"/>
    <s v="9"/>
    <s v="3"/>
    <s v="0"/>
    <s v="0"/>
    <s v="1"/>
    <s v="0"/>
    <s v="0"/>
    <s v="0"/>
    <s v="0"/>
    <s v="1"/>
    <s v="18"/>
    <s v="14"/>
    <s v="6"/>
    <s v="7"/>
    <s v="12"/>
    <s v="7"/>
    <s v="4"/>
    <s v="12"/>
    <s v="65"/>
    <s v="35"/>
    <s v="2.04"/>
    <s v="35"/>
    <s v="62"/>
    <s v="31"/>
    <s v="12"/>
    <s v="8"/>
    <s v="16"/>
    <s v="62"/>
    <s v="12.23"/>
    <s v="5.16"/>
    <s v="1.52"/>
    <s v="4.17"/>
    <s v="7.8"/>
    <s v="0"/>
    <s v="0"/>
    <s v="0"/>
    <s v="0"/>
    <s v="0"/>
    <s v="0"/>
    <s v="Estadio Presidente Juan Domingo Perón"/>
    <s v="Argentina"/>
    <x v="2"/>
    <s v="primera-division"/>
    <s v="Racing Club v Aldosivi"/>
    <s v="2017-06-06 00:15:00+00:00"/>
    <x v="0"/>
    <s v="league"/>
    <s v="28256240"/>
    <s v="Racing Club v Aldosivi"/>
    <n v="1"/>
    <d v="2017-06-06T00:15:00"/>
    <x v="23"/>
  </r>
  <r>
    <s v="1114"/>
    <s v="404"/>
    <s v="1497566700"/>
    <s v="Jun 15 2017 - 10:45pm"/>
    <s v="complete"/>
    <s v=""/>
    <x v="28"/>
    <x v="5"/>
    <s v=""/>
    <s v="1.83"/>
    <s v="2.08"/>
    <s v="1.87"/>
    <s v="2.2"/>
    <s v="1"/>
    <s v="2"/>
    <s v="3"/>
    <s v="2"/>
    <s v="1"/>
    <s v="1"/>
    <s v="23"/>
    <s v="25,79"/>
    <s v="1"/>
    <s v="4"/>
    <s v="3"/>
    <s v="0"/>
    <s v="2"/>
    <s v="0"/>
    <s v="1"/>
    <s v="2"/>
    <s v="1"/>
    <s v="1"/>
    <s v="10"/>
    <s v="7"/>
    <s v="4"/>
    <s v="4"/>
    <s v="6"/>
    <s v="3"/>
    <s v="13"/>
    <s v="9"/>
    <s v="55"/>
    <s v="45"/>
    <s v="1.95"/>
    <s v="20"/>
    <s v="56"/>
    <s v="24"/>
    <s v="12"/>
    <s v="12"/>
    <s v="20"/>
    <s v="51"/>
    <s v="12.06"/>
    <s v="4.19"/>
    <s v="2.57"/>
    <s v="3.12"/>
    <s v="3.17"/>
    <s v="0"/>
    <s v="0"/>
    <s v="0"/>
    <s v="0"/>
    <s v="0"/>
    <s v="0"/>
    <s v="Estadio Norberto Tito Tomaghello"/>
    <s v="Argentina"/>
    <x v="2"/>
    <s v="primera-division"/>
    <s v="Defensa y Justicia v Independiente"/>
    <s v="2017-06-15 22:45:00+00:00"/>
    <x v="0"/>
    <s v="league"/>
    <s v="28271214"/>
    <s v="Defensa y Justicia v Independiente"/>
    <n v="1"/>
    <d v="2017-06-15T22:45:00"/>
    <x v="23"/>
  </r>
  <r>
    <s v="1115"/>
    <s v="405"/>
    <s v="1497573000"/>
    <s v="Jun 16 2017 - 12:30am"/>
    <s v="complete"/>
    <s v=""/>
    <x v="25"/>
    <x v="28"/>
    <s v=""/>
    <s v="1.62"/>
    <s v="1.62"/>
    <s v="1.67"/>
    <s v="1.47"/>
    <s v="2"/>
    <s v="1"/>
    <s v="3"/>
    <s v="1"/>
    <s v="1"/>
    <s v="0"/>
    <s v="38,58"/>
    <s v="48"/>
    <s v="1"/>
    <s v="10"/>
    <s v="4"/>
    <s v="1"/>
    <s v="3"/>
    <s v="1"/>
    <s v="3"/>
    <s v="2"/>
    <s v="2"/>
    <s v="2"/>
    <s v="7"/>
    <s v="17"/>
    <s v="5"/>
    <s v="6"/>
    <s v="2"/>
    <s v="11"/>
    <s v="11"/>
    <s v="12"/>
    <s v="36"/>
    <s v="64"/>
    <s v="2.39"/>
    <s v="54"/>
    <s v="66"/>
    <s v="43"/>
    <s v="20"/>
    <s v="4"/>
    <s v="23"/>
    <s v="74"/>
    <s v="10"/>
    <s v="5.39"/>
    <s v="2.99"/>
    <s v="3.25"/>
    <s v="2.61"/>
    <s v="0"/>
    <s v="0"/>
    <s v="0"/>
    <s v="0"/>
    <s v="0"/>
    <s v="0"/>
    <s v="Estadio Brigadier General Estanislao López"/>
    <s v="Argentina"/>
    <x v="2"/>
    <s v="primera-division"/>
    <s v="Colón v San Lorenzo"/>
    <s v="2017-06-16 00:30:00+00:00"/>
    <x v="0"/>
    <s v="league"/>
    <s v="28270229"/>
    <s v="Colon v San Lorenzo"/>
    <n v="1"/>
    <d v="2017-06-16T00:30:00"/>
    <x v="23"/>
  </r>
  <r>
    <s v="1116"/>
    <s v="406"/>
    <s v="1497645900"/>
    <s v="Jun 16 2017 - 8:45pm"/>
    <s v="complete"/>
    <s v=""/>
    <x v="20"/>
    <x v="6"/>
    <s v=""/>
    <s v="1.31"/>
    <s v="0.62"/>
    <s v="1.2"/>
    <s v="0.8"/>
    <s v="0"/>
    <s v="1"/>
    <s v="1"/>
    <s v="0"/>
    <s v="0"/>
    <s v="0"/>
    <s v=""/>
    <s v="51"/>
    <s v="13"/>
    <s v="5"/>
    <s v="4"/>
    <s v="0"/>
    <s v="2"/>
    <s v="0"/>
    <s v="1"/>
    <s v="3"/>
    <s v="1"/>
    <s v="1"/>
    <s v="18"/>
    <s v="12"/>
    <s v="3"/>
    <s v="4"/>
    <s v="15"/>
    <s v="8"/>
    <s v="16"/>
    <s v="13"/>
    <s v="50"/>
    <s v="50"/>
    <s v="2.5"/>
    <s v="46"/>
    <s v="69"/>
    <s v="54"/>
    <s v="23"/>
    <s v="12"/>
    <s v="31"/>
    <s v="73"/>
    <s v="11.85"/>
    <s v="6.07"/>
    <s v="2.04"/>
    <s v="3.36"/>
    <s v="4.23"/>
    <s v="0"/>
    <s v="0"/>
    <s v="0"/>
    <s v="0"/>
    <s v="0"/>
    <s v="0"/>
    <s v="Estadio Ingeniero Hilario Sánchez"/>
    <s v="Argentina"/>
    <x v="2"/>
    <s v="primera-division"/>
    <s v="San Martín San Juan v Temperley"/>
    <s v="2017-06-16 20:45:00+00:00"/>
    <x v="0"/>
    <s v="league"/>
    <s v="28270230"/>
    <s v="San Martin de San Juan v CA Temperley"/>
    <n v="1"/>
    <d v="2017-06-16T20:45:00"/>
    <x v="23"/>
  </r>
  <r>
    <s v="1117"/>
    <s v="407"/>
    <s v="1497650400"/>
    <s v="Jun 16 2017 - 10:00pm"/>
    <s v="complete"/>
    <s v=""/>
    <x v="16"/>
    <x v="23"/>
    <s v=""/>
    <s v="0.92"/>
    <s v="0.62"/>
    <s v="1.07"/>
    <s v="0.53"/>
    <s v="1"/>
    <s v="0"/>
    <s v="1"/>
    <s v="1"/>
    <s v="1"/>
    <s v="0"/>
    <s v="30"/>
    <s v=""/>
    <s v="2"/>
    <s v="6"/>
    <s v="3"/>
    <s v="0"/>
    <s v="2"/>
    <s v="0"/>
    <s v="2"/>
    <s v="1"/>
    <s v="1"/>
    <s v="1"/>
    <s v="14"/>
    <s v="8"/>
    <s v="5"/>
    <s v="3"/>
    <s v="9"/>
    <s v="5"/>
    <s v="14"/>
    <s v="18"/>
    <s v="46"/>
    <s v="54"/>
    <s v="2.08"/>
    <s v="58"/>
    <s v="70"/>
    <s v="35"/>
    <s v="16"/>
    <s v="4"/>
    <s v="23"/>
    <s v="62"/>
    <s v="10.46"/>
    <s v="5.39"/>
    <s v="2.01"/>
    <s v="3.29"/>
    <s v="4.47"/>
    <s v="0"/>
    <s v="0"/>
    <s v="0"/>
    <s v="0"/>
    <s v="0"/>
    <s v="0"/>
    <s v="Estadio Tomás Adolfo Ducó"/>
    <s v="Argentina"/>
    <x v="2"/>
    <s v="primera-division"/>
    <s v="Huracán v Unión Santa Fe"/>
    <s v="2017-06-16 22:00:00+00:00"/>
    <x v="0"/>
    <s v="league"/>
    <s v="28270231"/>
    <s v="Huracan v Union Santa Fe"/>
    <n v="1"/>
    <d v="2017-06-16T22:00:00"/>
    <x v="23"/>
  </r>
  <r>
    <s v="1118"/>
    <s v="408"/>
    <s v="1497654000"/>
    <s v="Jun 16 2017 - 11:00pm"/>
    <s v="complete"/>
    <s v=""/>
    <x v="32"/>
    <x v="20"/>
    <s v=""/>
    <s v="1.69"/>
    <s v="1.38"/>
    <s v="1.53"/>
    <s v="1.4"/>
    <s v="0"/>
    <s v="1"/>
    <s v="1"/>
    <s v="0"/>
    <s v="0"/>
    <s v="0"/>
    <s v=""/>
    <s v="53"/>
    <s v="7"/>
    <s v="3"/>
    <s v="1"/>
    <s v="1"/>
    <s v="2"/>
    <s v="0"/>
    <s v="0"/>
    <s v="2"/>
    <s v="1"/>
    <s v="1"/>
    <s v="13"/>
    <s v="9"/>
    <s v="4"/>
    <s v="4"/>
    <s v="9"/>
    <s v="5"/>
    <s v="14"/>
    <s v="17"/>
    <s v="61"/>
    <s v="39"/>
    <s v="1.62"/>
    <s v="31"/>
    <s v="43"/>
    <s v="27"/>
    <s v="8"/>
    <s v="0"/>
    <s v="12"/>
    <s v="58"/>
    <s v="7.92"/>
    <s v="4.39"/>
    <s v="1.69"/>
    <s v="3.61"/>
    <s v="6.4"/>
    <s v="0"/>
    <s v="0"/>
    <s v="0"/>
    <s v="0"/>
    <s v="0"/>
    <s v="0"/>
    <s v="Estadio Mario Alberto Kempes"/>
    <s v="Argentina"/>
    <x v="2"/>
    <s v="primera-division"/>
    <s v="Talleres Córdoba v Gimnasia La Plata"/>
    <s v="2017-06-16 23:00:00+00:00"/>
    <x v="0"/>
    <s v="league"/>
    <s v="28270233"/>
    <s v="Talleres v Gimnasia La Plata"/>
    <n v="1"/>
    <d v="2017-06-16T23:00:00"/>
    <x v="23"/>
  </r>
  <r>
    <s v="1119"/>
    <s v="409"/>
    <s v="1497658500"/>
    <s v="Jun 17 2017 - 12:15am"/>
    <s v="complete"/>
    <s v=""/>
    <x v="6"/>
    <x v="1"/>
    <s v=""/>
    <s v="2.46"/>
    <s v="1.31"/>
    <s v="2.33"/>
    <s v="1.2"/>
    <s v="3"/>
    <s v="1"/>
    <s v="4"/>
    <s v="1"/>
    <s v="1"/>
    <s v="0"/>
    <s v="15,52,90'1"/>
    <s v="49"/>
    <s v="3"/>
    <s v="5"/>
    <s v="3"/>
    <s v="0"/>
    <s v="5"/>
    <s v="1"/>
    <s v="0"/>
    <s v="3"/>
    <s v="5"/>
    <s v="1"/>
    <s v="8"/>
    <s v="13"/>
    <s v="4"/>
    <s v="7"/>
    <s v="4"/>
    <s v="6"/>
    <s v="16"/>
    <s v="16"/>
    <s v="42"/>
    <s v="58"/>
    <s v="2.35"/>
    <s v="46"/>
    <s v="73"/>
    <s v="35"/>
    <s v="27"/>
    <s v="12"/>
    <s v="35"/>
    <s v="77"/>
    <s v="10.08"/>
    <s v="6.77"/>
    <s v="2.48"/>
    <s v="3.2"/>
    <s v="3.23"/>
    <s v="0"/>
    <s v="0"/>
    <s v="0"/>
    <s v="0"/>
    <s v="0"/>
    <s v="0"/>
    <s v="Estadio Florencio Solá"/>
    <s v="Argentina"/>
    <x v="2"/>
    <s v="primera-division"/>
    <s v="Banfield v Rosario Central"/>
    <s v="2017-06-17 00:15:00+00:00"/>
    <x v="0"/>
    <s v="league"/>
    <s v="28270234"/>
    <s v="Banfield v Rosario Central"/>
    <n v="1"/>
    <d v="2017-06-17T00:15:00"/>
    <x v="23"/>
  </r>
  <r>
    <s v="1120"/>
    <s v="410"/>
    <s v="1497718800"/>
    <s v="Jun 17 2017 - 5:00pm"/>
    <s v="complete"/>
    <s v=""/>
    <x v="13"/>
    <x v="17"/>
    <s v=""/>
    <s v="0.92"/>
    <s v="0.85"/>
    <s v="1"/>
    <s v="1.13"/>
    <s v="1"/>
    <s v="2"/>
    <s v="3"/>
    <s v="0"/>
    <s v="0"/>
    <s v="0"/>
    <s v="74"/>
    <s v="57,73"/>
    <s v="7"/>
    <s v="3"/>
    <s v="1"/>
    <s v="0"/>
    <s v="3"/>
    <s v="0"/>
    <s v="0"/>
    <s v="1"/>
    <s v="0"/>
    <s v="3"/>
    <s v="14"/>
    <s v="11"/>
    <s v="7"/>
    <s v="6"/>
    <s v="7"/>
    <s v="5"/>
    <s v="10"/>
    <s v="12"/>
    <s v="62"/>
    <s v="38"/>
    <s v="2.31"/>
    <s v="39"/>
    <s v="66"/>
    <s v="50"/>
    <s v="23"/>
    <s v="0"/>
    <s v="31"/>
    <s v="50"/>
    <s v="9.23"/>
    <s v="6.46"/>
    <s v="2.52"/>
    <s v="3.15"/>
    <s v="3.22"/>
    <s v="0"/>
    <s v="0"/>
    <s v="0"/>
    <s v="0"/>
    <s v="0"/>
    <s v="0"/>
    <s v="Estadio Julio Humberto Grondona"/>
    <s v="Argentina"/>
    <x v="2"/>
    <s v="primera-division"/>
    <s v="Arsenal v Godoy Cruz"/>
    <s v="2017-06-17 17:00:00+00:00"/>
    <x v="0"/>
    <s v="league"/>
    <s v="28270235"/>
    <s v="Arsenal FC (Arg) v Godoy Cruz"/>
    <n v="1"/>
    <d v="2017-06-17T17:00:00"/>
    <x v="23"/>
  </r>
  <r>
    <s v="1121"/>
    <s v="411"/>
    <s v="1497726900"/>
    <s v="Jun 17 2017 - 7:15pm"/>
    <s v="complete"/>
    <s v=""/>
    <x v="17"/>
    <x v="27"/>
    <s v=""/>
    <s v="2.31"/>
    <s v="0.92"/>
    <s v="2.4"/>
    <s v="0.87"/>
    <s v="2"/>
    <s v="0"/>
    <s v="2"/>
    <s v="2"/>
    <s v="2"/>
    <s v="0"/>
    <s v="18,45"/>
    <s v=""/>
    <s v="5"/>
    <s v="3"/>
    <s v="1"/>
    <s v="0"/>
    <s v="2"/>
    <s v="0"/>
    <s v="1"/>
    <s v="0"/>
    <s v="0"/>
    <s v="2"/>
    <s v="15"/>
    <s v="7"/>
    <s v="7"/>
    <s v="2"/>
    <s v="8"/>
    <s v="5"/>
    <s v="14"/>
    <s v="15"/>
    <s v="50"/>
    <s v="50"/>
    <s v="2.12"/>
    <s v="47"/>
    <s v="73"/>
    <s v="43"/>
    <s v="4"/>
    <s v="4"/>
    <s v="35"/>
    <s v="58"/>
    <s v="8.69"/>
    <s v="5.61"/>
    <s v="1.63"/>
    <s v="3.72"/>
    <s v="6.95"/>
    <s v="0"/>
    <s v="0"/>
    <s v="0"/>
    <s v="0"/>
    <s v="0"/>
    <s v="0"/>
    <s v="Estadio Centenario Dr. José Luis Meiszner"/>
    <s v="Argentina"/>
    <x v="2"/>
    <s v="primera-division"/>
    <s v="Estudiantes v Belgrano"/>
    <s v="2017-06-17 19:15:00+00:00"/>
    <x v="0"/>
    <s v="league"/>
    <s v="28270236"/>
    <s v="Estudiantes v Belgrano"/>
    <n v="1"/>
    <d v="2017-06-17T19:15:00"/>
    <x v="23"/>
  </r>
  <r>
    <s v="1122"/>
    <s v="412"/>
    <s v="1497730500"/>
    <s v="Jun 17 2017 - 8:15pm"/>
    <s v="complete"/>
    <s v=""/>
    <x v="15"/>
    <x v="24"/>
    <s v=""/>
    <s v="1.46"/>
    <s v="0.31"/>
    <s v="1.33"/>
    <s v="0.33"/>
    <s v="1"/>
    <s v="1"/>
    <s v="2"/>
    <s v="1"/>
    <s v="1"/>
    <s v="0"/>
    <s v="35"/>
    <s v="47"/>
    <s v="7"/>
    <s v="8"/>
    <s v="5"/>
    <s v="2"/>
    <s v="3"/>
    <s v="0"/>
    <s v="2"/>
    <s v="5"/>
    <s v="1"/>
    <s v="2"/>
    <s v="11"/>
    <s v="26"/>
    <s v="4"/>
    <s v="12"/>
    <s v="7"/>
    <s v="14"/>
    <s v="25"/>
    <s v="9"/>
    <s v="32"/>
    <s v="68"/>
    <s v="2.12"/>
    <s v="31"/>
    <s v="66"/>
    <s v="38"/>
    <s v="15"/>
    <s v="8"/>
    <s v="23"/>
    <s v="58"/>
    <s v="8.31"/>
    <s v="6.23"/>
    <s v="1.64"/>
    <s v="3.7"/>
    <s v="6.97"/>
    <s v="0"/>
    <s v="0"/>
    <s v="0"/>
    <s v="0"/>
    <s v="0"/>
    <s v="0"/>
    <s v="Estadio Nuevo Monumental"/>
    <s v="Argentina"/>
    <x v="2"/>
    <s v="primera-division"/>
    <s v="Atlético Rafaela v Quilmes"/>
    <s v="2017-06-17 20:15:00+00:00"/>
    <x v="0"/>
    <s v="league"/>
    <s v="28270237"/>
    <s v="Atletico Rafaela v Quilmes"/>
    <n v="1"/>
    <d v="2017-06-17T20:15:00"/>
    <x v="23"/>
  </r>
  <r>
    <s v="1123"/>
    <s v="413"/>
    <s v="1497732300"/>
    <s v="Jun 17 2017 - 8:45pm"/>
    <s v="complete"/>
    <s v=""/>
    <x v="21"/>
    <x v="26"/>
    <s v=""/>
    <s v="1"/>
    <s v="1.85"/>
    <s v="0.87"/>
    <s v="1.87"/>
    <s v="0"/>
    <s v="4"/>
    <s v="4"/>
    <s v="2"/>
    <s v="0"/>
    <s v="2"/>
    <s v=""/>
    <s v="39,41,77,84"/>
    <s v="5"/>
    <s v="5"/>
    <s v="4"/>
    <s v="1"/>
    <s v="1"/>
    <s v="0"/>
    <s v="2"/>
    <s v="3"/>
    <s v="0"/>
    <s v="1"/>
    <s v="12"/>
    <s v="17"/>
    <s v="3"/>
    <s v="11"/>
    <s v="9"/>
    <s v="6"/>
    <s v="16"/>
    <s v="9"/>
    <s v="50"/>
    <s v="50"/>
    <s v="2.35"/>
    <s v="54"/>
    <s v="73"/>
    <s v="50"/>
    <s v="19"/>
    <s v="8"/>
    <s v="23"/>
    <s v="62"/>
    <s v="10.3"/>
    <s v="4.77"/>
    <s v="6.89"/>
    <s v="3.82"/>
    <s v="1.62"/>
    <s v="0"/>
    <s v="0"/>
    <s v="0"/>
    <s v="0"/>
    <s v="0"/>
    <s v="0"/>
    <s v="Estadio José María Minella"/>
    <s v="Argentina"/>
    <x v="2"/>
    <s v="primera-division"/>
    <s v="Aldosivi v Boca Juniors"/>
    <s v="2017-06-17 20:45:00+00:00"/>
    <x v="0"/>
    <s v="league"/>
    <s v="28270238"/>
    <s v="Aldosivi v Boca Juniors"/>
    <n v="1"/>
    <d v="2017-06-17T20:45:00"/>
    <x v="23"/>
  </r>
  <r>
    <s v="1124"/>
    <s v="414"/>
    <s v="1497738600"/>
    <s v="Jun 17 2017 - 10:30pm"/>
    <s v="complete"/>
    <s v=""/>
    <x v="0"/>
    <x v="22"/>
    <s v=""/>
    <s v="1.77"/>
    <s v="0.69"/>
    <s v="1.8"/>
    <s v="0.8"/>
    <s v="5"/>
    <s v="1"/>
    <s v="6"/>
    <s v="2"/>
    <s v="2"/>
    <s v="0"/>
    <s v="35,44,47,86,90"/>
    <s v="79"/>
    <s v="8"/>
    <s v="9"/>
    <s v="2"/>
    <s v="0"/>
    <s v="4"/>
    <s v="0"/>
    <s v="0"/>
    <s v="2"/>
    <s v="3"/>
    <s v="1"/>
    <s v="20"/>
    <s v="13"/>
    <s v="13"/>
    <s v="7"/>
    <s v="7"/>
    <s v="6"/>
    <s v="14"/>
    <s v="11"/>
    <s v="56"/>
    <s v="44"/>
    <s v="2.5"/>
    <s v="54"/>
    <s v="77"/>
    <s v="50"/>
    <s v="19"/>
    <s v="8"/>
    <s v="23"/>
    <s v="77"/>
    <s v="11.15"/>
    <s v="4.61"/>
    <s v="1.65"/>
    <s v="3.72"/>
    <s v="6.65"/>
    <s v="0"/>
    <s v="0"/>
    <s v="0"/>
    <s v="0"/>
    <s v="0"/>
    <s v="0"/>
    <s v="Estadio José Amalfitani"/>
    <s v="Argentina"/>
    <x v="2"/>
    <s v="primera-division"/>
    <s v="Vélez Sarsfield v Sarmiento"/>
    <s v="2017-06-17 22:30:00+00:00"/>
    <x v="0"/>
    <s v="league"/>
    <s v="28270239"/>
    <s v="Velez v Sarmiento de Junin"/>
    <n v="1"/>
    <d v="2017-06-17T22:30:00"/>
    <x v="23"/>
  </r>
  <r>
    <s v="1125"/>
    <s v="415"/>
    <s v="1497805200"/>
    <s v="Jun 18 2017 - 5:00pm"/>
    <s v="complete"/>
    <s v=""/>
    <x v="5"/>
    <x v="8"/>
    <s v=""/>
    <s v="2"/>
    <s v="1.31"/>
    <s v="1.8"/>
    <s v="1.27"/>
    <s v="1"/>
    <s v="1"/>
    <s v="2"/>
    <s v="1"/>
    <s v="1"/>
    <s v="0"/>
    <s v="3"/>
    <s v="90'2"/>
    <s v="1"/>
    <s v="3"/>
    <s v="2"/>
    <s v="0"/>
    <s v="2"/>
    <s v="0"/>
    <s v="1"/>
    <s v="1"/>
    <s v="1"/>
    <s v="1"/>
    <s v="6"/>
    <s v="9"/>
    <s v="3"/>
    <s v="3"/>
    <s v="3"/>
    <s v="6"/>
    <s v="14"/>
    <s v="14"/>
    <s v="41"/>
    <s v="59"/>
    <s v="2.54"/>
    <s v="42"/>
    <s v="62"/>
    <s v="46"/>
    <s v="31"/>
    <s v="12"/>
    <s v="35"/>
    <s v="54"/>
    <s v="8.23"/>
    <s v="4.46"/>
    <s v="2.6"/>
    <s v="3.15"/>
    <s v="3.09"/>
    <s v="0"/>
    <s v="0"/>
    <s v="0"/>
    <s v="0"/>
    <s v="0"/>
    <s v="0"/>
    <s v="Estadio Marcelo Alberto Bielsa"/>
    <s v="Argentina"/>
    <x v="2"/>
    <s v="primera-division"/>
    <s v="Newell's Old Boys v Lanús"/>
    <s v="2017-06-18 17:00:00+00:00"/>
    <x v="0"/>
    <s v="league"/>
    <s v="28270241"/>
    <s v="Newells v Lanus"/>
    <n v="1"/>
    <d v="2017-06-18T17:00:00"/>
    <x v="23"/>
  </r>
  <r>
    <s v="1126"/>
    <s v="416"/>
    <s v="1497807900"/>
    <s v="Jun 18 2017 - 5:45pm"/>
    <s v="complete"/>
    <s v=""/>
    <x v="30"/>
    <x v="7"/>
    <s v=""/>
    <s v="1.23"/>
    <s v="0.62"/>
    <s v="1.13"/>
    <s v="0.73"/>
    <s v="0"/>
    <s v="2"/>
    <s v="2"/>
    <s v="1"/>
    <s v="0"/>
    <s v="1"/>
    <s v=""/>
    <s v="17,90'4"/>
    <s v="3"/>
    <s v="0"/>
    <s v="2"/>
    <s v="0"/>
    <s v="3"/>
    <s v="0"/>
    <s v="1"/>
    <s v="1"/>
    <s v="0"/>
    <s v="3"/>
    <s v="16"/>
    <s v="11"/>
    <s v="6"/>
    <s v="6"/>
    <s v="10"/>
    <s v="5"/>
    <s v="18"/>
    <s v="13"/>
    <s v="61"/>
    <s v="39"/>
    <s v="2.89"/>
    <s v="58"/>
    <s v="81"/>
    <s v="54"/>
    <s v="27"/>
    <s v="19"/>
    <s v="50"/>
    <s v="69"/>
    <s v="6.46"/>
    <s v="6.47"/>
    <s v="2.61"/>
    <s v="3.15"/>
    <s v="3.08"/>
    <s v="0"/>
    <s v="0"/>
    <s v="0"/>
    <s v="0"/>
    <s v="0"/>
    <s v="0"/>
    <s v="Estadio Presbítero Bartolomé Grella"/>
    <s v="Argentina"/>
    <x v="2"/>
    <s v="primera-division"/>
    <s v="Patronato v Tigre"/>
    <s v="2017-06-18 17:45:00+00:00"/>
    <x v="0"/>
    <s v="league"/>
    <s v="28270242"/>
    <s v="Patronato v Tigre"/>
    <n v="1"/>
    <d v="2017-06-18T17:45:00"/>
    <x v="23"/>
  </r>
  <r>
    <s v="1127"/>
    <s v="417"/>
    <s v="1497813300"/>
    <s v="Jun 18 2017 - 7:15pm"/>
    <s v="complete"/>
    <s v=""/>
    <x v="22"/>
    <x v="10"/>
    <s v=""/>
    <s v="1.38"/>
    <s v="0.92"/>
    <s v="1.33"/>
    <s v="1.07"/>
    <s v="1"/>
    <s v="1"/>
    <s v="2"/>
    <s v="1"/>
    <s v="1"/>
    <s v="0"/>
    <s v="36"/>
    <s v="51"/>
    <s v="5"/>
    <s v="5"/>
    <s v="3"/>
    <s v="0"/>
    <s v="4"/>
    <s v="0"/>
    <s v="1"/>
    <s v="2"/>
    <s v="2"/>
    <s v="2"/>
    <s v="9"/>
    <s v="8"/>
    <s v="6"/>
    <s v="5"/>
    <s v="3"/>
    <s v="3"/>
    <s v="10"/>
    <s v="20"/>
    <s v="62"/>
    <s v="38"/>
    <s v="2"/>
    <s v="50"/>
    <s v="66"/>
    <s v="23"/>
    <s v="12"/>
    <s v="8"/>
    <s v="15"/>
    <s v="58"/>
    <s v="11.31"/>
    <s v="5.08"/>
    <s v="1.66"/>
    <s v="3.65"/>
    <s v="6.75"/>
    <s v="0"/>
    <s v="0"/>
    <s v="0"/>
    <s v="0"/>
    <s v="0"/>
    <s v="0"/>
    <s v="Estadio Libertadores de América"/>
    <s v="Argentina"/>
    <x v="2"/>
    <s v="primera-division"/>
    <s v="Independiente v Olimpo"/>
    <s v="2017-06-18 19:15:00+00:00"/>
    <x v="0"/>
    <s v="league"/>
    <s v="28270243"/>
    <s v="Independiente v Olimpo"/>
    <n v="1"/>
    <d v="2017-06-18T19:15:00"/>
    <x v="23"/>
  </r>
  <r>
    <s v="1128"/>
    <s v="418"/>
    <s v="1497816000"/>
    <s v="Jun 18 2017 - 8:00pm"/>
    <s v="complete"/>
    <s v=""/>
    <x v="28"/>
    <x v="31"/>
    <s v=""/>
    <s v="1.69"/>
    <s v="0.92"/>
    <s v="1.87"/>
    <s v="0.87"/>
    <s v="3"/>
    <s v="0"/>
    <s v="3"/>
    <s v="1"/>
    <s v="1"/>
    <s v="0"/>
    <s v="28,53,59"/>
    <s v=""/>
    <s v="5"/>
    <s v="2"/>
    <s v="1"/>
    <s v="0"/>
    <s v="0"/>
    <s v="0"/>
    <s v="1"/>
    <s v="0"/>
    <s v="0"/>
    <s v="0"/>
    <s v="10"/>
    <s v="7"/>
    <s v="5"/>
    <s v="0"/>
    <s v="5"/>
    <s v="7"/>
    <s v="18"/>
    <s v="12"/>
    <s v="59"/>
    <s v="41"/>
    <s v="2.43"/>
    <s v="50"/>
    <s v="66"/>
    <s v="46"/>
    <s v="23"/>
    <s v="8"/>
    <s v="23"/>
    <s v="58"/>
    <s v="11.69"/>
    <s v="4.47"/>
    <s v="1.79"/>
    <s v="3.45"/>
    <s v="5.6"/>
    <s v="0"/>
    <s v="0"/>
    <s v="0"/>
    <s v="0"/>
    <s v="0"/>
    <s v="0"/>
    <s v="Estadio Norberto Tito Tomaghello"/>
    <s v="Argentina"/>
    <x v="2"/>
    <s v="primera-division"/>
    <s v="Defensa y Justicia v Atlético Tucumán"/>
    <s v="2017-06-18 20:00:00+00:00"/>
    <x v="0"/>
    <s v="league"/>
    <s v="28270244"/>
    <s v="Defensa y Justicia v Atl Tucuman"/>
    <n v="1"/>
    <d v="2017-06-18T20:00:00"/>
    <x v="23"/>
  </r>
  <r>
    <s v="1129"/>
    <s v="419"/>
    <s v="1497816900"/>
    <s v="Jun 18 2017 - 8:15pm"/>
    <s v="complete"/>
    <s v=""/>
    <x v="24"/>
    <x v="18"/>
    <s v=""/>
    <s v="2"/>
    <s v="1"/>
    <s v="1.93"/>
    <s v="1.27"/>
    <s v="2"/>
    <s v="3"/>
    <s v="5"/>
    <s v="1"/>
    <s v="0"/>
    <s v="1"/>
    <s v="80,87"/>
    <s v="16,49,60"/>
    <s v="4"/>
    <s v="5"/>
    <s v="2"/>
    <s v="0"/>
    <s v="2"/>
    <s v="0"/>
    <s v="0"/>
    <s v="2"/>
    <s v="1"/>
    <s v="1"/>
    <s v="12"/>
    <s v="15"/>
    <s v="5"/>
    <s v="8"/>
    <s v="7"/>
    <s v="7"/>
    <s v="19"/>
    <s v="16"/>
    <s v="57"/>
    <s v="43"/>
    <s v="2.85"/>
    <s v="54"/>
    <s v="81"/>
    <s v="50"/>
    <s v="27"/>
    <s v="27"/>
    <s v="39"/>
    <s v="62"/>
    <s v="11"/>
    <s v="4.38"/>
    <s v="1.65"/>
    <s v="3.87"/>
    <s v="6.14"/>
    <s v="0"/>
    <s v="0"/>
    <s v="0"/>
    <s v="0"/>
    <s v="0"/>
    <s v="0"/>
    <s v="Estadio Monumental Antonio Vespucio Liberti"/>
    <s v="Argentina"/>
    <x v="2"/>
    <s v="primera-division"/>
    <s v="River Plate v Racing Club"/>
    <s v="2017-06-18 20:15:00+00:00"/>
    <x v="0"/>
    <s v="league"/>
    <s v="28270245"/>
    <s v="River Plate v Racing Club"/>
    <n v="1"/>
    <d v="2017-06-18T20:15:00"/>
    <x v="23"/>
  </r>
  <r>
    <s v="1130"/>
    <s v="420"/>
    <s v="1497992400"/>
    <s v="Jun 20 2017 - 9:00pm"/>
    <s v="complete"/>
    <s v=""/>
    <x v="3"/>
    <x v="15"/>
    <s v=""/>
    <s v="2"/>
    <s v="1.36"/>
    <s v="2.07"/>
    <s v="1.27"/>
    <s v="1"/>
    <s v="0"/>
    <s v="1"/>
    <s v="0"/>
    <s v="0"/>
    <s v="0"/>
    <s v="56"/>
    <s v=""/>
    <s v="2"/>
    <s v="5"/>
    <s v="4"/>
    <s v="0"/>
    <s v="2"/>
    <s v="0"/>
    <s v="2"/>
    <s v="2"/>
    <s v="0"/>
    <s v="2"/>
    <s v="5"/>
    <s v="9"/>
    <s v="2"/>
    <s v="2"/>
    <s v="3"/>
    <s v="7"/>
    <s v="8"/>
    <s v="15"/>
    <s v="51"/>
    <s v="49"/>
    <s v="2.68"/>
    <s v="54"/>
    <s v="72"/>
    <s v="61"/>
    <s v="25"/>
    <s v="11"/>
    <s v="40"/>
    <s v="72"/>
    <s v="10.5"/>
    <s v="5.28"/>
    <s v="2.13"/>
    <s v="3.43"/>
    <s v="3.79"/>
    <s v="0"/>
    <s v="0"/>
    <s v="0"/>
    <s v="0"/>
    <s v="0"/>
    <s v="0"/>
    <s v="Estadio Pedro Bidegaín"/>
    <s v="Argentina"/>
    <x v="2"/>
    <s v="primera-division"/>
    <s v="San Lorenzo v Banfield"/>
    <s v="2017-06-20 21:00:00+00:00"/>
    <x v="0"/>
    <s v="league"/>
    <s v="28272542"/>
    <s v="San Lorenzo v Banfield"/>
    <n v="1"/>
    <d v="2017-06-20T21:00:00"/>
    <x v="23"/>
  </r>
  <r>
    <s v="1131"/>
    <s v="421"/>
    <s v="1497996000"/>
    <s v="Jun 20 2017 - 10:00pm"/>
    <s v="complete"/>
    <s v=""/>
    <x v="2"/>
    <x v="4"/>
    <s v=""/>
    <s v="1.36"/>
    <s v="1.07"/>
    <s v="1.47"/>
    <s v="1"/>
    <s v="2"/>
    <s v="0"/>
    <s v="2"/>
    <s v="2"/>
    <s v="2"/>
    <s v="0"/>
    <s v="4,30"/>
    <s v=""/>
    <s v="2"/>
    <s v="3"/>
    <s v="2"/>
    <s v="0"/>
    <s v="1"/>
    <s v="0"/>
    <s v="0"/>
    <s v="2"/>
    <s v="1"/>
    <s v="0"/>
    <s v="9"/>
    <s v="6"/>
    <s v="3"/>
    <s v="0"/>
    <s v="6"/>
    <s v="6"/>
    <s v="25"/>
    <s v="16"/>
    <s v="46"/>
    <s v="54"/>
    <s v="1.97"/>
    <s v="43"/>
    <s v="57"/>
    <s v="36"/>
    <s v="14"/>
    <s v="7"/>
    <s v="25"/>
    <s v="57"/>
    <s v="7.64"/>
    <s v="5.29"/>
    <s v="1.88"/>
    <s v="3.52"/>
    <s v="4.8"/>
    <s v="0"/>
    <s v="0"/>
    <s v="0"/>
    <s v="0"/>
    <s v="0"/>
    <s v="0"/>
    <s v="Estadio Juan Carmelo Zerillo"/>
    <s v="Argentina"/>
    <x v="2"/>
    <s v="primera-division"/>
    <s v="Gimnasia La Plata v San Martín San Juan"/>
    <s v="2017-06-20 22:00:00+00:00"/>
    <x v="0"/>
    <s v="league"/>
    <s v="28272543"/>
    <s v="Gimnasia La Plata v San Martin de San Juan"/>
    <n v="1"/>
    <d v="2017-06-20T22:00:00"/>
    <x v="23"/>
  </r>
  <r>
    <s v="1132"/>
    <s v="422"/>
    <s v="1498004100"/>
    <s v="Jun 21 2017 - 12:15am"/>
    <s v="complete"/>
    <s v=""/>
    <x v="18"/>
    <x v="32"/>
    <s v=""/>
    <s v="1.79"/>
    <s v="1.29"/>
    <s v="1.73"/>
    <s v="1.27"/>
    <s v="3"/>
    <s v="3"/>
    <s v="6"/>
    <s v="4"/>
    <s v="2"/>
    <s v="2"/>
    <s v="39,45'4,90'1"/>
    <s v="8,24,79"/>
    <s v="5"/>
    <s v="4"/>
    <s v="5"/>
    <s v="1"/>
    <s v="1"/>
    <s v="0"/>
    <s v="1"/>
    <s v="5"/>
    <s v="1"/>
    <s v="0"/>
    <s v="12"/>
    <s v="13"/>
    <s v="6"/>
    <s v="5"/>
    <s v="6"/>
    <s v="8"/>
    <s v="20"/>
    <s v="9"/>
    <s v="52"/>
    <s v="48"/>
    <s v="2.25"/>
    <s v="50"/>
    <s v="61"/>
    <s v="43"/>
    <s v="18"/>
    <s v="14"/>
    <s v="11"/>
    <s v="50"/>
    <s v="11.58"/>
    <s v="4.78"/>
    <s v="2.04"/>
    <s v="3.34"/>
    <s v="4.24"/>
    <s v="0"/>
    <s v="0"/>
    <s v="0"/>
    <s v="0"/>
    <s v="0"/>
    <s v="0"/>
    <s v="Estadio Dr. Lisandro de la Torre"/>
    <s v="Argentina"/>
    <x v="2"/>
    <s v="primera-division"/>
    <s v="Rosario Central v Talleres Córdoba"/>
    <s v="2017-06-21 00:15:00+00:00"/>
    <x v="0"/>
    <s v="league"/>
    <s v="28272545"/>
    <s v="Rosario Central v Talleres"/>
    <n v="1"/>
    <d v="2017-06-21T00:15:00"/>
    <x v="23"/>
  </r>
  <r>
    <s v="1133"/>
    <s v="423"/>
    <s v="1498075200"/>
    <s v="Jun 21 2017 - 8:00pm"/>
    <s v="complete"/>
    <s v=""/>
    <x v="8"/>
    <x v="16"/>
    <s v=""/>
    <s v="1.36"/>
    <s v="0.79"/>
    <s v="1.33"/>
    <s v="0.8"/>
    <s v="2"/>
    <s v="2"/>
    <s v="4"/>
    <s v="4"/>
    <s v="2"/>
    <s v="2"/>
    <s v="16,32"/>
    <s v="10,29"/>
    <s v="4"/>
    <s v="8"/>
    <s v="3"/>
    <s v="0"/>
    <s v="3"/>
    <s v="0"/>
    <s v="0"/>
    <s v="3"/>
    <s v="1"/>
    <s v="2"/>
    <s v="10"/>
    <s v="11"/>
    <s v="5"/>
    <s v="8"/>
    <s v="5"/>
    <s v="3"/>
    <s v="21"/>
    <s v="13"/>
    <s v="53"/>
    <s v="47"/>
    <s v="2.08"/>
    <s v="33"/>
    <s v="50"/>
    <s v="32"/>
    <s v="14"/>
    <s v="11"/>
    <s v="14"/>
    <s v="64"/>
    <s v="8.57"/>
    <s v="6.93"/>
    <s v="5.8"/>
    <s v="3.64"/>
    <s v="1.73"/>
    <s v="0"/>
    <s v="0"/>
    <s v="0"/>
    <s v="0"/>
    <s v="0"/>
    <s v="0"/>
    <s v="Estadio Centenario Dr. José Luis Meiszner"/>
    <s v="Argentina"/>
    <x v="2"/>
    <s v="primera-division"/>
    <s v="Quilmes v Arsenal"/>
    <s v="2017-06-21 20:00:00+00:00"/>
    <x v="0"/>
    <s v="league"/>
    <s v="28272546"/>
    <s v="Quilmes v Arsenal FC (Arg)"/>
    <n v="1"/>
    <d v="2017-06-21T20:00:00"/>
    <x v="23"/>
  </r>
  <r>
    <s v="1134"/>
    <s v="424"/>
    <s v="1498080600"/>
    <s v="Jun 21 2017 - 9:30pm"/>
    <s v="complete"/>
    <s v=""/>
    <x v="26"/>
    <x v="2"/>
    <s v=""/>
    <s v="1.79"/>
    <s v="1.29"/>
    <s v="1.67"/>
    <s v="1.4"/>
    <s v="2"/>
    <s v="3"/>
    <s v="5"/>
    <s v="1"/>
    <s v="0"/>
    <s v="1"/>
    <s v="83,90'4"/>
    <s v="30,65,79"/>
    <s v="4"/>
    <s v="5"/>
    <s v="2"/>
    <s v="0"/>
    <s v="1"/>
    <s v="0"/>
    <s v="2"/>
    <s v="0"/>
    <s v="0"/>
    <s v="1"/>
    <s v="8"/>
    <s v="11"/>
    <s v="4"/>
    <s v="7"/>
    <s v="4"/>
    <s v="4"/>
    <s v="14"/>
    <s v="18"/>
    <s v="52"/>
    <s v="48"/>
    <s v="1.82"/>
    <s v="32"/>
    <s v="54"/>
    <s v="32"/>
    <s v="11"/>
    <s v="0"/>
    <s v="14"/>
    <s v="64"/>
    <s v="8.93"/>
    <s v="4.93"/>
    <s v="4.17"/>
    <s v="3.39"/>
    <s v="2.04"/>
    <s v="0"/>
    <s v="0"/>
    <s v="0"/>
    <s v="0"/>
    <s v="0"/>
    <s v="0"/>
    <s v="Estadio Alfredo Martín Beranger"/>
    <s v="Argentina"/>
    <x v="2"/>
    <s v="primera-division"/>
    <s v="Temperley v Defensa y Justicia"/>
    <s v="2017-06-21 21:30:00+00:00"/>
    <x v="0"/>
    <s v="league"/>
    <s v="28272547"/>
    <s v="CA Temperley v Defensa y Justicia"/>
    <n v="1"/>
    <d v="2017-06-21T21:30:00"/>
    <x v="23"/>
  </r>
  <r>
    <s v="1135"/>
    <s v="425"/>
    <s v="1498083000"/>
    <s v="Jun 21 2017 - 10:10pm"/>
    <s v="complete"/>
    <s v=""/>
    <x v="1"/>
    <x v="3"/>
    <s v=""/>
    <s v="2.36"/>
    <s v="1.71"/>
    <s v="2.4"/>
    <s v="1.6"/>
    <s v="1"/>
    <s v="0"/>
    <s v="1"/>
    <s v="0"/>
    <s v="0"/>
    <s v="0"/>
    <s v="49"/>
    <s v=""/>
    <s v="9"/>
    <s v="4"/>
    <s v="0"/>
    <s v="0"/>
    <s v="1"/>
    <s v="0"/>
    <s v="0"/>
    <s v="0"/>
    <s v="0"/>
    <s v="1"/>
    <s v="20"/>
    <s v="13"/>
    <s v="6"/>
    <s v="4"/>
    <s v="14"/>
    <s v="9"/>
    <s v="11"/>
    <s v="15"/>
    <s v="58"/>
    <s v="42"/>
    <s v="2.4"/>
    <s v="39"/>
    <s v="72"/>
    <s v="43"/>
    <s v="18"/>
    <s v="11"/>
    <s v="25"/>
    <s v="68"/>
    <s v="11"/>
    <s v="5.22"/>
    <s v="1.78"/>
    <s v="3.77"/>
    <s v="5.04"/>
    <s v="0"/>
    <s v="0"/>
    <s v="0"/>
    <s v="0"/>
    <s v="0"/>
    <s v="0"/>
    <s v="Estadio Presidente Juan Domingo Perón"/>
    <s v="Argentina"/>
    <x v="2"/>
    <s v="primera-division"/>
    <s v="Racing Club v Colón"/>
    <s v="2017-06-21 22:10:00+00:00"/>
    <x v="0"/>
    <s v="league"/>
    <s v="28272548"/>
    <s v="Racing Club v Colon"/>
    <n v="1"/>
    <d v="2017-06-21T22:10:00"/>
    <x v="23"/>
  </r>
  <r>
    <s v="1136"/>
    <s v="426"/>
    <s v="1498085100"/>
    <s v="Jun 21 2017 - 10:45pm"/>
    <s v="complete"/>
    <s v=""/>
    <x v="19"/>
    <x v="26"/>
    <s v=""/>
    <s v="1.5"/>
    <s v="1.93"/>
    <s v="1.47"/>
    <s v="1.87"/>
    <s v="2"/>
    <s v="2"/>
    <s v="4"/>
    <s v="2"/>
    <s v="0"/>
    <s v="2"/>
    <s v="62,75"/>
    <s v="42,43"/>
    <s v="5"/>
    <s v="2"/>
    <s v="1"/>
    <s v="0"/>
    <s v="2"/>
    <s v="0"/>
    <s v="0"/>
    <s v="1"/>
    <s v="1"/>
    <s v="1"/>
    <s v="24"/>
    <s v="16"/>
    <s v="11"/>
    <s v="8"/>
    <s v="13"/>
    <s v="8"/>
    <s v="12"/>
    <s v="10"/>
    <s v="46"/>
    <s v="54"/>
    <s v="2.43"/>
    <s v="54"/>
    <s v="72"/>
    <s v="54"/>
    <s v="25"/>
    <s v="7"/>
    <s v="40"/>
    <s v="68"/>
    <s v="9.93"/>
    <s v="5.14"/>
    <s v="3.63"/>
    <s v="3.46"/>
    <s v="2.17"/>
    <s v="0"/>
    <s v="0"/>
    <s v="0"/>
    <s v="0"/>
    <s v="0"/>
    <s v="0"/>
    <s v="Estadio Roberto Natalio Carminatti"/>
    <s v="Argentina"/>
    <x v="2"/>
    <s v="primera-division"/>
    <s v="Olimpo v Boca Juniors"/>
    <s v="2017-06-21 22:45:00+00:00"/>
    <x v="0"/>
    <s v="league"/>
    <s v="28272549"/>
    <s v="Olimpo v Boca Juniors"/>
    <n v="1"/>
    <d v="2017-06-21T22:45:00"/>
    <x v="23"/>
  </r>
  <r>
    <s v="1137"/>
    <s v="427"/>
    <s v="1498091400"/>
    <s v="Jun 22 2017 - 12:30am"/>
    <s v="complete"/>
    <s v=""/>
    <x v="24"/>
    <x v="0"/>
    <s v=""/>
    <s v="1.86"/>
    <s v="0.86"/>
    <s v="1.93"/>
    <s v="0.8"/>
    <s v="1"/>
    <s v="0"/>
    <s v="1"/>
    <s v="0"/>
    <s v="0"/>
    <s v="0"/>
    <s v="69"/>
    <s v=""/>
    <s v="6"/>
    <s v="7"/>
    <s v="1"/>
    <s v="0"/>
    <s v="2"/>
    <s v="0"/>
    <s v="0"/>
    <s v="1"/>
    <s v="0"/>
    <s v="2"/>
    <s v="13"/>
    <s v="8"/>
    <s v="6"/>
    <s v="5"/>
    <s v="7"/>
    <s v="3"/>
    <s v="10"/>
    <s v="11"/>
    <s v="62"/>
    <s v="38"/>
    <s v="1.97"/>
    <s v="39"/>
    <s v="57"/>
    <s v="25"/>
    <s v="18"/>
    <s v="15"/>
    <s v="18"/>
    <s v="50"/>
    <s v="11.43"/>
    <s v="4.43"/>
    <s v="1.32"/>
    <s v="5.58"/>
    <s v="9.99"/>
    <s v="0"/>
    <s v="0"/>
    <s v="0"/>
    <s v="0"/>
    <s v="0"/>
    <s v="0"/>
    <s v="Estadio Monumental Antonio Vespucio Liberti"/>
    <s v="Argentina"/>
    <x v="2"/>
    <s v="primera-division"/>
    <s v="River Plate v Aldosivi"/>
    <s v="2017-06-22 00:30:00+00:00"/>
    <x v="0"/>
    <s v="league"/>
    <s v="28272551"/>
    <s v="River Plate v Aldosivi"/>
    <n v="1"/>
    <d v="2017-06-22T00:30:00"/>
    <x v="23"/>
  </r>
  <r>
    <s v="1138"/>
    <s v="428"/>
    <s v="1498154400"/>
    <s v="Jun 22 2017 - 6:00pm"/>
    <s v="complete"/>
    <s v=""/>
    <x v="14"/>
    <x v="21"/>
    <s v=""/>
    <s v="0.71"/>
    <s v="1.57"/>
    <s v="0.87"/>
    <s v="1.47"/>
    <s v="2"/>
    <s v="1"/>
    <s v="3"/>
    <s v="1"/>
    <s v="1"/>
    <s v="0"/>
    <s v="44,90'2"/>
    <s v="47"/>
    <s v="2"/>
    <s v="6"/>
    <s v="4"/>
    <s v="0"/>
    <s v="1"/>
    <s v="1"/>
    <s v="1"/>
    <s v="3"/>
    <s v="1"/>
    <s v="1"/>
    <s v="10"/>
    <s v="6"/>
    <s v="5"/>
    <s v="4"/>
    <s v="5"/>
    <s v="2"/>
    <s v="17"/>
    <s v="8"/>
    <s v="41"/>
    <s v="59"/>
    <s v="1.54"/>
    <s v="40"/>
    <s v="50"/>
    <s v="22"/>
    <s v="0"/>
    <s v="0"/>
    <s v="11"/>
    <s v="47"/>
    <s v="9.07"/>
    <s v="5.29"/>
    <s v="3.96"/>
    <s v="3.27"/>
    <s v="2.14"/>
    <s v="0"/>
    <s v="0"/>
    <s v="0"/>
    <s v="0"/>
    <s v="0"/>
    <s v="0"/>
    <s v="Estadio Mario Alberto Kempes"/>
    <s v="Argentina"/>
    <x v="2"/>
    <s v="primera-division"/>
    <s v="Belgrano v Newell's Old Boys"/>
    <s v="2017-06-22 18:00:00+00:00"/>
    <x v="0"/>
    <s v="league"/>
    <s v="28272552"/>
    <s v="Belgrano v Newells"/>
    <n v="1"/>
    <d v="2017-06-22T18:00:00"/>
    <x v="23"/>
  </r>
  <r>
    <s v="1139"/>
    <s v="429"/>
    <s v="1498162200"/>
    <s v="Jun 22 2017 - 8:10pm"/>
    <s v="complete"/>
    <s v=""/>
    <x v="12"/>
    <x v="30"/>
    <s v=""/>
    <s v="1.14"/>
    <s v="1"/>
    <s v="1.07"/>
    <s v="1.13"/>
    <s v="1"/>
    <s v="3"/>
    <s v="4"/>
    <s v="2"/>
    <s v="1"/>
    <s v="1"/>
    <s v="30"/>
    <s v="10,56,63"/>
    <s v="1"/>
    <s v="5"/>
    <s v="3"/>
    <s v="1"/>
    <s v="1"/>
    <s v="0"/>
    <s v="4"/>
    <s v="0"/>
    <s v="1"/>
    <s v="0"/>
    <s v="12"/>
    <s v="10"/>
    <s v="5"/>
    <s v="6"/>
    <s v="7"/>
    <s v="4"/>
    <s v="9"/>
    <s v="17"/>
    <s v="48"/>
    <s v="52"/>
    <s v="2.11"/>
    <s v="47"/>
    <s v="65"/>
    <s v="36"/>
    <s v="15"/>
    <s v="4"/>
    <s v="25"/>
    <s v="75"/>
    <s v="8.07"/>
    <s v="6.35"/>
    <s v="3.02"/>
    <s v="3.19"/>
    <s v="2.63"/>
    <s v="0"/>
    <s v="0"/>
    <s v="0"/>
    <s v="0"/>
    <s v="0"/>
    <s v="0"/>
    <s v="Estadio Eva Perón de Junín"/>
    <s v="Argentina"/>
    <x v="2"/>
    <s v="primera-division"/>
    <s v="Sarmiento v Patronato"/>
    <s v="2017-06-22 20:10:00+00:00"/>
    <x v="0"/>
    <s v="league"/>
    <s v="28272554"/>
    <s v="Sarmiento de Junin v Patronato"/>
    <n v="1"/>
    <d v="2017-06-22T20:10:00"/>
    <x v="23"/>
  </r>
  <r>
    <s v="1140"/>
    <s v="430"/>
    <s v="1498162200"/>
    <s v="Jun 22 2017 - 8:10pm"/>
    <s v="complete"/>
    <s v=""/>
    <x v="27"/>
    <x v="9"/>
    <s v=""/>
    <s v="2"/>
    <s v="0.93"/>
    <s v="2.07"/>
    <s v="0.87"/>
    <s v="2"/>
    <s v="0"/>
    <s v="2"/>
    <s v="0"/>
    <s v="0"/>
    <s v="0"/>
    <s v="71,90'1"/>
    <s v=""/>
    <s v="5"/>
    <s v="4"/>
    <s v="3"/>
    <s v="1"/>
    <s v="4"/>
    <s v="0"/>
    <s v="1"/>
    <s v="3"/>
    <s v="0"/>
    <s v="4"/>
    <s v="9"/>
    <s v="9"/>
    <s v="4"/>
    <s v="2"/>
    <s v="5"/>
    <s v="7"/>
    <s v="7"/>
    <s v="12"/>
    <s v="60"/>
    <s v="40"/>
    <s v="1.97"/>
    <s v="36"/>
    <s v="57"/>
    <s v="25"/>
    <s v="14"/>
    <s v="4"/>
    <s v="11"/>
    <s v="57"/>
    <s v="8.93"/>
    <s v="4.85"/>
    <s v="1.68"/>
    <s v="3.68"/>
    <s v="6.25"/>
    <s v="0"/>
    <s v="0"/>
    <s v="0"/>
    <s v="0"/>
    <s v="0"/>
    <s v="0"/>
    <s v="Estadio Ciudad de Lanús - Néstor Díaz Pérez"/>
    <s v="Argentina"/>
    <x v="2"/>
    <s v="primera-division"/>
    <s v="Lanús v Huracán"/>
    <s v="2017-06-22 20:10:00+00:00"/>
    <x v="0"/>
    <s v="league"/>
    <s v="28272553"/>
    <s v="Lanus v Huracan"/>
    <n v="1"/>
    <d v="2017-06-22T20:10:00"/>
    <x v="23"/>
  </r>
  <r>
    <s v="1141"/>
    <s v="431"/>
    <s v="1498170000"/>
    <s v="Jun 22 2017 - 10:20pm"/>
    <s v="complete"/>
    <s v=""/>
    <x v="29"/>
    <x v="11"/>
    <s v=""/>
    <s v="1.21"/>
    <s v="1.21"/>
    <s v="1.33"/>
    <s v="1.13"/>
    <s v="1"/>
    <s v="0"/>
    <s v="1"/>
    <s v="0"/>
    <s v="0"/>
    <s v="0"/>
    <s v="75"/>
    <s v=""/>
    <s v="10"/>
    <s v="5"/>
    <s v="2"/>
    <s v="0"/>
    <s v="3"/>
    <s v="0"/>
    <s v="0"/>
    <s v="2"/>
    <s v="1"/>
    <s v="2"/>
    <s v="17"/>
    <s v="5"/>
    <s v="4"/>
    <s v="0"/>
    <s v="13"/>
    <s v="5"/>
    <s v="10"/>
    <s v="15"/>
    <s v="55"/>
    <s v="45"/>
    <s v="2.22"/>
    <s v="43"/>
    <s v="72"/>
    <s v="36"/>
    <s v="7"/>
    <s v="4"/>
    <s v="14"/>
    <s v="54"/>
    <s v="9.43"/>
    <s v="4.93"/>
    <s v="1.97"/>
    <s v="3.36"/>
    <s v="4.56"/>
    <s v="0"/>
    <s v="0"/>
    <s v="0"/>
    <s v="0"/>
    <s v="0"/>
    <s v="0"/>
    <s v="Estadio José Dellagiovanna"/>
    <s v="Argentina"/>
    <x v="2"/>
    <s v="primera-division"/>
    <s v="Tigre v Atlético Rafaela"/>
    <s v="2017-06-22 22:20:00+00:00"/>
    <x v="0"/>
    <s v="league"/>
    <s v="28272555"/>
    <s v="Tigre v Atletico Rafaela"/>
    <n v="1"/>
    <d v="2017-06-22T22:20:00"/>
    <x v="23"/>
  </r>
  <r>
    <s v="1142"/>
    <s v="432"/>
    <s v="1498170000"/>
    <s v="Jun 22 2017 - 10:20pm"/>
    <s v="complete"/>
    <s v=""/>
    <x v="4"/>
    <x v="13"/>
    <s v=""/>
    <s v="1.86"/>
    <s v="1.21"/>
    <s v="1.73"/>
    <s v="1.33"/>
    <s v="0"/>
    <s v="2"/>
    <s v="2"/>
    <s v="1"/>
    <s v="0"/>
    <s v="1"/>
    <s v=""/>
    <s v="1,85"/>
    <s v="6"/>
    <s v="3"/>
    <s v="4"/>
    <s v="0"/>
    <s v="1"/>
    <s v="0"/>
    <s v="0"/>
    <s v="4"/>
    <s v="0"/>
    <s v="1"/>
    <s v="6"/>
    <s v="13"/>
    <s v="2"/>
    <s v="7"/>
    <s v="4"/>
    <s v="6"/>
    <s v="10"/>
    <s v="12"/>
    <s v="60"/>
    <s v="40"/>
    <s v="2.79"/>
    <s v="57"/>
    <s v="83"/>
    <s v="61"/>
    <s v="32"/>
    <s v="15"/>
    <s v="40"/>
    <s v="79"/>
    <s v="9.5"/>
    <s v="5.92"/>
    <s v="2.85"/>
    <s v="3.27"/>
    <s v="2.72"/>
    <s v="0"/>
    <s v="0"/>
    <s v="0"/>
    <s v="0"/>
    <s v="0"/>
    <s v="0"/>
    <s v="Estadio Malvinas Argentinas (Mendoza- Provincia de Mendoza)"/>
    <s v="Argentina"/>
    <x v="2"/>
    <s v="primera-division"/>
    <s v="Godoy Cruz v Estudiantes"/>
    <s v="2017-06-22 22:20:00+00:00"/>
    <x v="0"/>
    <s v="league"/>
    <s v="28272556"/>
    <s v="Godoy Cruz v Estudiantes"/>
    <n v="1"/>
    <d v="2017-06-22T22:20:00"/>
    <x v="23"/>
  </r>
  <r>
    <s v="1143"/>
    <s v="433"/>
    <s v="1498177800"/>
    <s v="Jun 23 2017 - 12:30am"/>
    <s v="complete"/>
    <s v=""/>
    <x v="31"/>
    <x v="29"/>
    <s v=""/>
    <s v="1.36"/>
    <s v="0.64"/>
    <s v="1.33"/>
    <s v="0.67"/>
    <s v="1"/>
    <s v="1"/>
    <s v="2"/>
    <s v="2"/>
    <s v="1"/>
    <s v="1"/>
    <s v="45'3"/>
    <s v="41"/>
    <s v="4"/>
    <s v="2"/>
    <s v="1"/>
    <s v="0"/>
    <s v="1"/>
    <s v="0"/>
    <s v="0"/>
    <s v="1"/>
    <s v="0"/>
    <s v="1"/>
    <s v="11"/>
    <s v="7"/>
    <s v="3"/>
    <s v="3"/>
    <s v="8"/>
    <s v="4"/>
    <s v="10"/>
    <s v="21"/>
    <s v="58"/>
    <s v="42"/>
    <s v="2"/>
    <s v="25"/>
    <s v="68"/>
    <s v="43"/>
    <s v="4"/>
    <s v="0"/>
    <s v="25"/>
    <s v="71"/>
    <s v="9.78"/>
    <s v="5.14"/>
    <s v="2.48"/>
    <s v="3.22"/>
    <s v="3.21"/>
    <s v="0"/>
    <s v="0"/>
    <s v="0"/>
    <s v="0"/>
    <s v="0"/>
    <s v="0"/>
    <s v="Estadio Monumental Presidente José Fierro"/>
    <s v="Argentina"/>
    <x v="2"/>
    <s v="primera-division"/>
    <s v="Atlético Tucumán v Vélez Sarsfield"/>
    <s v="2017-06-23 00:30:00+00:00"/>
    <x v="0"/>
    <s v="league"/>
    <s v="28272559"/>
    <s v="Atl Tucuman v Velez"/>
    <n v="1"/>
    <d v="2017-06-23T00:30:00"/>
    <x v="23"/>
  </r>
  <r>
    <s v="1144"/>
    <s v="434"/>
    <s v="1498177800"/>
    <s v="Jun 23 2017 - 12:30am"/>
    <s v="complete"/>
    <s v=""/>
    <x v="9"/>
    <x v="5"/>
    <s v=""/>
    <s v="1.71"/>
    <s v="2.14"/>
    <s v="1.6"/>
    <s v="2.2"/>
    <s v="0"/>
    <s v="3"/>
    <s v="3"/>
    <s v="1"/>
    <s v="0"/>
    <s v="1"/>
    <s v=""/>
    <s v="33,65,80"/>
    <s v="6"/>
    <s v="5"/>
    <s v="2"/>
    <s v="0"/>
    <s v="1"/>
    <s v="0"/>
    <s v="2"/>
    <s v="0"/>
    <s v="0"/>
    <s v="1"/>
    <s v="11"/>
    <s v="13"/>
    <s v="4"/>
    <s v="7"/>
    <s v="7"/>
    <s v="6"/>
    <s v="10"/>
    <s v="4"/>
    <s v="52"/>
    <s v="48"/>
    <s v="2.04"/>
    <s v="25"/>
    <s v="61"/>
    <s v="29"/>
    <s v="11"/>
    <s v="11"/>
    <s v="29"/>
    <s v="64"/>
    <s v="10.58"/>
    <s v="6"/>
    <s v="4.84"/>
    <s v="3.49"/>
    <s v="1.88"/>
    <s v="0"/>
    <s v="0"/>
    <s v="0"/>
    <s v="0"/>
    <s v="0"/>
    <s v="0"/>
    <s v="Estadio 15 de Abril"/>
    <s v="Argentina"/>
    <x v="2"/>
    <s v="primera-division"/>
    <s v="Unión Santa Fe v Independiente"/>
    <s v="2017-06-23 00:30:00+00:00"/>
    <x v="0"/>
    <s v="league"/>
    <s v="28272558"/>
    <s v="Union Santa Fe v Independiente"/>
    <n v="1"/>
    <d v="2017-06-23T00:30:00"/>
    <x v="23"/>
  </r>
  <r>
    <s v="1145"/>
    <s v="435"/>
    <s v="1498330800"/>
    <s v="Jun 24 2017 - 7:00pm"/>
    <s v="complete"/>
    <s v=""/>
    <x v="28"/>
    <x v="20"/>
    <s v=""/>
    <s v="1.79"/>
    <s v="1.5"/>
    <s v="1.87"/>
    <s v="1.4"/>
    <s v="1"/>
    <s v="0"/>
    <s v="1"/>
    <s v="0"/>
    <s v="0"/>
    <s v="0"/>
    <s v="81"/>
    <s v=""/>
    <s v="5"/>
    <s v="2"/>
    <s v="1"/>
    <s v="0"/>
    <s v="2"/>
    <s v="0"/>
    <s v="0"/>
    <s v="1"/>
    <s v="1"/>
    <s v="1"/>
    <s v="19"/>
    <s v="6"/>
    <s v="7"/>
    <s v="2"/>
    <s v="12"/>
    <s v="4"/>
    <s v="16"/>
    <s v="10"/>
    <s v="59"/>
    <s v="41"/>
    <s v="1.72"/>
    <s v="25"/>
    <s v="43"/>
    <s v="29"/>
    <s v="7"/>
    <s v="4"/>
    <s v="11"/>
    <s v="54"/>
    <s v="9.64"/>
    <s v="4.07"/>
    <s v="1.72"/>
    <s v="3.64"/>
    <s v="5.86"/>
    <s v="0"/>
    <s v="0"/>
    <s v="0"/>
    <s v="0"/>
    <s v="0"/>
    <s v="0"/>
    <s v="Estadio Norberto Tito Tomaghello"/>
    <s v="Argentina"/>
    <x v="2"/>
    <s v="primera-division"/>
    <s v="Defensa y Justicia v Gimnasia La Plata"/>
    <s v="2017-06-24 19:00:00+00:00"/>
    <x v="0"/>
    <s v="league"/>
    <s v="28282026"/>
    <s v="Defensa y Justicia v Gimnasia La Plata"/>
    <n v="1"/>
    <d v="2017-06-24T19:00:00"/>
    <x v="23"/>
  </r>
  <r>
    <s v="1146"/>
    <s v="436"/>
    <s v="1498341600"/>
    <s v="Jun 24 2017 - 10:00pm"/>
    <s v="complete"/>
    <s v=""/>
    <x v="20"/>
    <x v="1"/>
    <s v=""/>
    <s v="1.21"/>
    <s v="1.21"/>
    <s v="1.2"/>
    <s v="1.2"/>
    <s v="1"/>
    <s v="1"/>
    <s v="2"/>
    <s v="2"/>
    <s v="1"/>
    <s v="1"/>
    <s v="38"/>
    <s v="45'2"/>
    <s v="3"/>
    <s v="5"/>
    <s v="2"/>
    <s v="0"/>
    <s v="2"/>
    <s v="0"/>
    <s v="2"/>
    <s v="0"/>
    <s v="0"/>
    <s v="2"/>
    <s v="8"/>
    <s v="10"/>
    <s v="2"/>
    <s v="5"/>
    <s v="6"/>
    <s v="5"/>
    <s v="13"/>
    <s v="12"/>
    <s v="46"/>
    <s v="54"/>
    <s v="2.43"/>
    <s v="50"/>
    <s v="72"/>
    <s v="47"/>
    <s v="25"/>
    <s v="11"/>
    <s v="25"/>
    <s v="68"/>
    <s v="11.36"/>
    <s v="7.14"/>
    <s v="3.33"/>
    <s v="3.34"/>
    <s v="2.35"/>
    <s v="0"/>
    <s v="0"/>
    <s v="0"/>
    <s v="0"/>
    <s v="0"/>
    <s v="0"/>
    <s v="Estadio Ingeniero Hilario Sánchez"/>
    <s v="Argentina"/>
    <x v="2"/>
    <s v="primera-division"/>
    <s v="San Martín San Juan v Rosario Central"/>
    <s v="2017-06-24 22:00:00+00:00"/>
    <x v="0"/>
    <s v="league"/>
    <s v="28282027"/>
    <s v="San Martin de San Juan v Rosario Central"/>
    <n v="1"/>
    <d v="2017-06-24T22:00:00"/>
    <x v="23"/>
  </r>
  <r>
    <s v="1147"/>
    <s v="437"/>
    <s v="1498418100"/>
    <s v="Jun 25 2017 - 7:15pm"/>
    <s v="complete"/>
    <s v=""/>
    <x v="10"/>
    <x v="23"/>
    <s v=""/>
    <s v="2.29"/>
    <s v="0.57"/>
    <s v="2.33"/>
    <s v="0.53"/>
    <s v="2"/>
    <s v="1"/>
    <s v="3"/>
    <s v="1"/>
    <s v="1"/>
    <s v="0"/>
    <s v="12,49"/>
    <s v="59"/>
    <s v="5"/>
    <s v="4"/>
    <s v="1"/>
    <s v="0"/>
    <s v="4"/>
    <s v="0"/>
    <s v="0"/>
    <s v="1"/>
    <s v="0"/>
    <s v="4"/>
    <s v="13"/>
    <s v="13"/>
    <s v="5"/>
    <s v="3"/>
    <s v="8"/>
    <s v="10"/>
    <s v="10"/>
    <s v="17"/>
    <s v="50"/>
    <s v="50"/>
    <s v="2.72"/>
    <s v="54"/>
    <s v="79"/>
    <s v="54"/>
    <s v="29"/>
    <s v="14"/>
    <s v="50"/>
    <s v="82"/>
    <s v="8.71"/>
    <s v="5.08"/>
    <s v="1.34"/>
    <s v="5.35"/>
    <s v="9.99"/>
    <s v="0"/>
    <s v="0"/>
    <s v="0"/>
    <s v="0"/>
    <s v="0"/>
    <s v="0"/>
    <s v="Estadio Alberto José Armando"/>
    <s v="Argentina"/>
    <x v="2"/>
    <s v="primera-division"/>
    <s v="Boca Juniors v Unión Santa Fe"/>
    <s v="2017-06-25 19:15:00+00:00"/>
    <x v="0"/>
    <s v="league"/>
    <s v="28282225"/>
    <s v="Boca Juniors v Union Santa Fe"/>
    <n v="1"/>
    <d v="2017-06-25T19:15:00"/>
    <x v="23"/>
  </r>
  <r>
    <s v="1148"/>
    <s v="438"/>
    <s v="1498420800"/>
    <s v="Jun 25 2017 - 8:00pm"/>
    <s v="complete"/>
    <s v=""/>
    <x v="15"/>
    <x v="22"/>
    <s v=""/>
    <s v="1.43"/>
    <s v="0.64"/>
    <s v="1.33"/>
    <s v="0.8"/>
    <s v="2"/>
    <s v="3"/>
    <s v="5"/>
    <s v="3"/>
    <s v="1"/>
    <s v="2"/>
    <s v="24,56"/>
    <s v="4,40,74"/>
    <s v="13"/>
    <s v="3"/>
    <s v="3"/>
    <s v="0"/>
    <s v="2"/>
    <s v="0"/>
    <s v="1"/>
    <s v="2"/>
    <s v="1"/>
    <s v="1"/>
    <s v="15"/>
    <s v="18"/>
    <s v="8"/>
    <s v="7"/>
    <s v="7"/>
    <s v="11"/>
    <s v="17"/>
    <s v="12"/>
    <s v="49"/>
    <s v="51"/>
    <s v="2.29"/>
    <s v="43"/>
    <s v="61"/>
    <s v="40"/>
    <s v="22"/>
    <s v="11"/>
    <s v="18"/>
    <s v="72"/>
    <s v="10.93"/>
    <s v="5.71"/>
    <s v="1.78"/>
    <s v="3.8"/>
    <s v="4.99"/>
    <s v="0"/>
    <s v="0"/>
    <s v="0"/>
    <s v="0"/>
    <s v="0"/>
    <s v="0"/>
    <s v="Estadio Nuevo Monumental"/>
    <s v="Argentina"/>
    <x v="2"/>
    <s v="primera-division"/>
    <s v="Atlético Rafaela v Sarmiento"/>
    <s v="2017-06-25 20:00:00+00:00"/>
    <x v="0"/>
    <s v="league"/>
    <s v="28282224"/>
    <s v="Atletico Rafaela v Sarmiento de Junin"/>
    <n v="1"/>
    <d v="2017-06-25T20:00:00"/>
    <x v="23"/>
  </r>
  <r>
    <s v="1149"/>
    <s v="439"/>
    <s v="1498428600"/>
    <s v="Jun 25 2017 - 10:10pm"/>
    <s v="complete"/>
    <s v=""/>
    <x v="6"/>
    <x v="18"/>
    <s v=""/>
    <s v="2.5"/>
    <s v="1.14"/>
    <s v="2.33"/>
    <s v="1.27"/>
    <s v="1"/>
    <s v="3"/>
    <s v="4"/>
    <s v="0"/>
    <s v="0"/>
    <s v="0"/>
    <s v="63"/>
    <s v="47,69,76"/>
    <s v="8"/>
    <s v="3"/>
    <s v="4"/>
    <s v="0"/>
    <s v="4"/>
    <s v="0"/>
    <s v="2"/>
    <s v="2"/>
    <s v="4"/>
    <s v="0"/>
    <s v="14"/>
    <s v="10"/>
    <s v="6"/>
    <s v="4"/>
    <s v="8"/>
    <s v="6"/>
    <s v="20"/>
    <s v="13"/>
    <s v="55"/>
    <s v="45"/>
    <s v="2.93"/>
    <s v="50"/>
    <s v="82"/>
    <s v="50"/>
    <s v="36"/>
    <s v="25"/>
    <s v="40"/>
    <s v="83"/>
    <s v="10.14"/>
    <s v="4.72"/>
    <s v="2.47"/>
    <s v="3.33"/>
    <s v="3.12"/>
    <s v="0"/>
    <s v="0"/>
    <s v="0"/>
    <s v="0"/>
    <s v="0"/>
    <s v="0"/>
    <s v="Estadio Florencio Solá"/>
    <s v="Argentina"/>
    <x v="2"/>
    <s v="primera-division"/>
    <s v="Banfield v Racing Club"/>
    <s v="2017-06-25 22:10:00+00:00"/>
    <x v="0"/>
    <s v="league"/>
    <s v="28283611"/>
    <s v="Banfield v Racing Club"/>
    <n v="1"/>
    <d v="2017-06-25T22:10:00"/>
    <x v="23"/>
  </r>
  <r>
    <s v="1150"/>
    <s v="440"/>
    <s v="1498431600"/>
    <s v="Jun 25 2017 - 11:00pm"/>
    <s v="complete"/>
    <s v=""/>
    <x v="25"/>
    <x v="12"/>
    <s v=""/>
    <s v="1.71"/>
    <s v="1.86"/>
    <s v="1.67"/>
    <s v="1.8"/>
    <s v="0"/>
    <s v="0"/>
    <s v="0"/>
    <s v="0"/>
    <s v="0"/>
    <s v="0"/>
    <s v=""/>
    <s v=""/>
    <s v="3"/>
    <s v="2"/>
    <s v="4"/>
    <s v="0"/>
    <s v="3"/>
    <s v="0"/>
    <s v="1"/>
    <s v="3"/>
    <s v="1"/>
    <s v="2"/>
    <s v="9"/>
    <s v="9"/>
    <s v="6"/>
    <s v="5"/>
    <s v="3"/>
    <s v="4"/>
    <s v="18"/>
    <s v="16"/>
    <s v="45"/>
    <s v="55"/>
    <s v="2.47"/>
    <s v="54"/>
    <s v="68"/>
    <s v="54"/>
    <s v="18"/>
    <s v="4"/>
    <s v="25"/>
    <s v="79"/>
    <s v="10.58"/>
    <s v="5.79"/>
    <s v="3.27"/>
    <s v="3.39"/>
    <s v="2.36"/>
    <s v="0"/>
    <s v="0"/>
    <s v="0"/>
    <s v="0"/>
    <s v="0"/>
    <s v="0"/>
    <s v="Estadio Brigadier General Estanislao López"/>
    <s v="Argentina"/>
    <x v="2"/>
    <s v="primera-division"/>
    <s v="Colón v River Plate"/>
    <s v="2017-06-25 23:00:00+00:00"/>
    <x v="0"/>
    <s v="league"/>
    <s v="28282443"/>
    <s v="Colon v River Plate"/>
    <n v="1"/>
    <d v="2017-06-25T23:00:00"/>
    <x v="23"/>
  </r>
  <r>
    <s v="1151"/>
    <s v="441"/>
    <s v="1498510800"/>
    <s v="Jun 26 2017 - 9:00pm"/>
    <s v="complete"/>
    <s v=""/>
    <x v="13"/>
    <x v="7"/>
    <s v=""/>
    <s v="0.86"/>
    <s v="0.79"/>
    <s v="1"/>
    <s v="0.73"/>
    <s v="2"/>
    <s v="1"/>
    <s v="3"/>
    <s v="2"/>
    <s v="1"/>
    <s v="1"/>
    <s v="19,76"/>
    <s v="18"/>
    <s v="4"/>
    <s v="2"/>
    <s v="2"/>
    <s v="0"/>
    <s v="1"/>
    <s v="0"/>
    <s v="0"/>
    <s v="2"/>
    <s v="1"/>
    <s v="0"/>
    <s v="11"/>
    <s v="13"/>
    <s v="5"/>
    <s v="4"/>
    <s v="6"/>
    <s v="9"/>
    <s v="12"/>
    <s v="12"/>
    <s v="60"/>
    <s v="40"/>
    <s v="2.64"/>
    <s v="61"/>
    <s v="79"/>
    <s v="54"/>
    <s v="29"/>
    <s v="7"/>
    <s v="47"/>
    <s v="68"/>
    <s v="9.07"/>
    <s v="5.86"/>
    <s v="2.32"/>
    <s v="3.35"/>
    <s v="3.39"/>
    <s v="0"/>
    <s v="0"/>
    <s v="0"/>
    <s v="0"/>
    <s v="0"/>
    <s v="0"/>
    <s v="Estadio Julio Humberto Grondona"/>
    <s v="Argentina"/>
    <x v="2"/>
    <s v="primera-division"/>
    <s v="Arsenal v Tigre"/>
    <s v="2017-06-26 21:00:00+00:00"/>
    <x v="0"/>
    <s v="league"/>
    <s v="28282461"/>
    <s v="Arsenal FC (Arg) v Tigre"/>
    <n v="1"/>
    <d v="2017-06-26T21:00:00"/>
    <x v="23"/>
  </r>
  <r>
    <s v="1152"/>
    <s v="442"/>
    <s v="1498510800"/>
    <s v="Jun 26 2017 - 9:00pm"/>
    <s v="complete"/>
    <s v=""/>
    <x v="30"/>
    <x v="31"/>
    <s v=""/>
    <s v="1.14"/>
    <s v="0.86"/>
    <s v="1.13"/>
    <s v="0.87"/>
    <s v="1"/>
    <s v="1"/>
    <s v="2"/>
    <s v="1"/>
    <s v="0"/>
    <s v="1"/>
    <s v="66"/>
    <s v="5"/>
    <s v="9"/>
    <s v="1"/>
    <s v="2"/>
    <s v="0"/>
    <s v="4"/>
    <s v="0"/>
    <s v="2"/>
    <s v="0"/>
    <s v="1"/>
    <s v="3"/>
    <s v="21"/>
    <s v="6"/>
    <s v="6"/>
    <s v="3"/>
    <s v="15"/>
    <s v="3"/>
    <s v="10"/>
    <s v="9"/>
    <s v="62"/>
    <s v="38"/>
    <s v="3"/>
    <s v="54"/>
    <s v="83"/>
    <s v="61"/>
    <s v="33"/>
    <s v="14"/>
    <s v="36"/>
    <s v="75"/>
    <s v="7.36"/>
    <s v="5.43"/>
    <s v="2.54"/>
    <s v="3.21"/>
    <s v="3.12"/>
    <s v="0"/>
    <s v="0"/>
    <s v="0"/>
    <s v="0"/>
    <s v="0"/>
    <s v="0"/>
    <s v="Estadio Presbítero Bartolomé Grella"/>
    <s v="Argentina"/>
    <x v="2"/>
    <s v="primera-division"/>
    <s v="Patronato v Atlético Tucumán"/>
    <s v="2017-06-26 21:00:00+00:00"/>
    <x v="0"/>
    <s v="league"/>
    <s v="28282462"/>
    <s v="Patronato v Atl Tucuman"/>
    <n v="1"/>
    <d v="2017-06-26T21:00:00"/>
    <x v="23"/>
  </r>
  <r>
    <s v="1153"/>
    <s v="443"/>
    <s v="1498518900"/>
    <s v="Jun 26 2017 - 11:15pm"/>
    <s v="complete"/>
    <s v=""/>
    <x v="21"/>
    <x v="10"/>
    <s v=""/>
    <s v="0.93"/>
    <s v="0.93"/>
    <s v="0.87"/>
    <s v="1.07"/>
    <s v="0"/>
    <s v="3"/>
    <s v="3"/>
    <s v="2"/>
    <s v="0"/>
    <s v="2"/>
    <s v=""/>
    <s v="20,22,73"/>
    <s v="21"/>
    <s v="2"/>
    <s v="0"/>
    <s v="1"/>
    <s v="2"/>
    <s v="1"/>
    <s v="1"/>
    <s v="0"/>
    <s v="3"/>
    <s v="0"/>
    <s v="19"/>
    <s v="9"/>
    <s v="7"/>
    <s v="4"/>
    <s v="12"/>
    <s v="5"/>
    <s v="10"/>
    <s v="8"/>
    <s v="66"/>
    <s v="34"/>
    <s v="2.25"/>
    <s v="50"/>
    <s v="68"/>
    <s v="39"/>
    <s v="18"/>
    <s v="11"/>
    <s v="18"/>
    <s v="68"/>
    <s v="10.36"/>
    <s v="6.08"/>
    <s v="2.59"/>
    <s v="3.13"/>
    <s v="3.13"/>
    <s v="0"/>
    <s v="0"/>
    <s v="0"/>
    <s v="0"/>
    <s v="0"/>
    <s v="0"/>
    <s v="Estadio José María Minella"/>
    <s v="Argentina"/>
    <x v="2"/>
    <s v="primera-division"/>
    <s v="Aldosivi v Olimpo"/>
    <s v="2017-06-26 23:15:00+00:00"/>
    <x v="0"/>
    <s v="league"/>
    <s v="28282787"/>
    <s v="Aldosivi v Olimpo"/>
    <n v="1"/>
    <d v="2017-06-26T23:15:00"/>
    <x v="23"/>
  </r>
  <r>
    <s v="1154"/>
    <s v="444"/>
    <s v="1498518900"/>
    <s v="Jun 26 2017 - 11:15pm"/>
    <s v="complete"/>
    <s v=""/>
    <x v="16"/>
    <x v="27"/>
    <s v=""/>
    <s v="1.07"/>
    <s v="0.86"/>
    <s v="1.07"/>
    <s v="0.87"/>
    <s v="0"/>
    <s v="0"/>
    <s v="0"/>
    <s v="0"/>
    <s v="0"/>
    <s v="0"/>
    <s v=""/>
    <s v=""/>
    <s v="7"/>
    <s v="4"/>
    <s v="2"/>
    <s v="0"/>
    <s v="3"/>
    <s v="0"/>
    <s v="2"/>
    <s v="0"/>
    <s v="2"/>
    <s v="1"/>
    <s v="17"/>
    <s v="5"/>
    <s v="5"/>
    <s v="0"/>
    <s v="12"/>
    <s v="5"/>
    <s v="12"/>
    <s v="20"/>
    <s v="55"/>
    <s v="45"/>
    <s v="2.04"/>
    <s v="54"/>
    <s v="75"/>
    <s v="36"/>
    <s v="4"/>
    <s v="0"/>
    <s v="32"/>
    <s v="57"/>
    <s v="10"/>
    <s v="5.86"/>
    <s v="1.96"/>
    <s v="3.16"/>
    <s v="5.01"/>
    <s v="0"/>
    <s v="0"/>
    <s v="0"/>
    <s v="0"/>
    <s v="0"/>
    <s v="0"/>
    <s v="Estadio Tomás Adolfo Ducó"/>
    <s v="Argentina"/>
    <x v="2"/>
    <s v="primera-division"/>
    <s v="Huracán v Belgrano"/>
    <s v="2017-06-26 23:15:00+00:00"/>
    <x v="0"/>
    <s v="league"/>
    <s v="28282785"/>
    <s v="Huracan v Belgrano"/>
    <n v="1"/>
    <d v="2017-06-26T23:15:00"/>
    <x v="23"/>
  </r>
  <r>
    <s v="1155"/>
    <s v="445"/>
    <s v="1498518900"/>
    <s v="Jun 26 2017 - 11:15pm"/>
    <s v="complete"/>
    <s v=""/>
    <x v="0"/>
    <x v="6"/>
    <s v=""/>
    <s v="1.86"/>
    <s v="0.79"/>
    <s v="1.8"/>
    <s v="0.8"/>
    <s v="0"/>
    <s v="0"/>
    <s v="0"/>
    <s v="0"/>
    <s v="0"/>
    <s v="0"/>
    <s v=""/>
    <s v=""/>
    <s v="5"/>
    <s v="4"/>
    <s v="0"/>
    <s v="0"/>
    <s v="2"/>
    <s v="0"/>
    <s v="0"/>
    <s v="0"/>
    <s v="1"/>
    <s v="1"/>
    <s v="16"/>
    <s v="10"/>
    <s v="4"/>
    <s v="3"/>
    <s v="12"/>
    <s v="7"/>
    <s v="15"/>
    <s v="14"/>
    <s v="51"/>
    <s v="49"/>
    <s v="2.65"/>
    <s v="54"/>
    <s v="79"/>
    <s v="57"/>
    <s v="21"/>
    <s v="11"/>
    <s v="36"/>
    <s v="75"/>
    <s v="11.86"/>
    <s v="5.71"/>
    <s v="2.53"/>
    <s v="3.27"/>
    <s v="3.08"/>
    <s v="0"/>
    <s v="0"/>
    <s v="0"/>
    <s v="0"/>
    <s v="0"/>
    <s v="0"/>
    <s v="Estadio José Amalfitani"/>
    <s v="Argentina"/>
    <x v="2"/>
    <s v="primera-division"/>
    <s v="Vélez Sarsfield v Temperley"/>
    <s v="2017-06-26 23:15:00+00:00"/>
    <x v="0"/>
    <s v="league"/>
    <s v="28282784"/>
    <s v="Velez v CA Temperley"/>
    <n v="1"/>
    <d v="2017-06-26T23:15:00"/>
    <x v="23"/>
  </r>
  <r>
    <s v="1156"/>
    <s v="446"/>
    <s v="1498597200"/>
    <s v="Jun 27 2017 - 9:00pm"/>
    <s v="complete"/>
    <s v=""/>
    <x v="5"/>
    <x v="17"/>
    <s v=""/>
    <s v="1.93"/>
    <s v="1"/>
    <s v="1.8"/>
    <s v="1.13"/>
    <s v="0"/>
    <s v="2"/>
    <s v="2"/>
    <s v="0"/>
    <s v="0"/>
    <s v="0"/>
    <s v=""/>
    <s v="50,59"/>
    <s v="9"/>
    <s v="5"/>
    <s v="0"/>
    <s v="0"/>
    <s v="1"/>
    <s v="0"/>
    <s v="0"/>
    <s v="0"/>
    <s v="0"/>
    <s v="1"/>
    <s v="21"/>
    <s v="6"/>
    <s v="6"/>
    <s v="4"/>
    <s v="15"/>
    <s v="2"/>
    <s v="4"/>
    <s v="8"/>
    <s v="66"/>
    <s v="34"/>
    <s v="2.5"/>
    <s v="40"/>
    <s v="61"/>
    <s v="50"/>
    <s v="25"/>
    <s v="11"/>
    <s v="29"/>
    <s v="43"/>
    <s v="7.65"/>
    <s v="6.14"/>
    <s v="1.93"/>
    <s v="3.49"/>
    <s v="4.57"/>
    <s v="0"/>
    <s v="0"/>
    <s v="0"/>
    <s v="0"/>
    <s v="0"/>
    <s v="0"/>
    <s v="Estadio Marcelo Alberto Bielsa"/>
    <s v="Argentina"/>
    <x v="2"/>
    <s v="primera-division"/>
    <s v="Newell's Old Boys v Godoy Cruz"/>
    <s v="2017-06-27 21:00:00+00:00"/>
    <x v="0"/>
    <s v="league"/>
    <s v="28283612"/>
    <s v="Newells v Godoy Cruz"/>
    <n v="1"/>
    <d v="2017-06-27T21:00:00"/>
    <x v="23"/>
  </r>
  <r>
    <s v="1157"/>
    <s v="447"/>
    <s v="1498597200"/>
    <s v="Jun 27 2017 - 9:00pm"/>
    <s v="complete"/>
    <s v=""/>
    <x v="17"/>
    <x v="24"/>
    <s v=""/>
    <s v="2.36"/>
    <s v="0.36"/>
    <s v="2.4"/>
    <s v="0.33"/>
    <s v="1"/>
    <s v="0"/>
    <s v="1"/>
    <s v="0"/>
    <s v="0"/>
    <s v="0"/>
    <s v="79"/>
    <s v=""/>
    <s v="11"/>
    <s v="1"/>
    <s v="1"/>
    <s v="0"/>
    <s v="2"/>
    <s v="1"/>
    <s v="0"/>
    <s v="1"/>
    <s v="1"/>
    <s v="2"/>
    <s v="15"/>
    <s v="6"/>
    <s v="6"/>
    <s v="0"/>
    <s v="9"/>
    <s v="6"/>
    <s v="14"/>
    <s v="19"/>
    <s v="61"/>
    <s v="39"/>
    <s v="2.04"/>
    <s v="33"/>
    <s v="68"/>
    <s v="33"/>
    <s v="11"/>
    <s v="7"/>
    <s v="29"/>
    <s v="61"/>
    <s v="7.65"/>
    <s v="5.57"/>
    <s v="1.22"/>
    <s v="6.79"/>
    <s v="9.99"/>
    <s v="0"/>
    <s v="0"/>
    <s v="0"/>
    <s v="0"/>
    <s v="0"/>
    <s v="0"/>
    <s v="Estadio Julio Humberto Grondona"/>
    <s v="Argentina"/>
    <x v="2"/>
    <s v="primera-division"/>
    <s v="Estudiantes v Quilmes"/>
    <s v="2017-06-27 21:00:00+00:00"/>
    <x v="0"/>
    <s v="league"/>
    <s v="28283613"/>
    <s v="Estudiantes v Quilmes"/>
    <n v="1"/>
    <d v="2017-06-27T21:00:00"/>
    <x v="23"/>
  </r>
  <r>
    <s v="1158"/>
    <s v="448"/>
    <s v="1498606200"/>
    <s v="Jun 27 2017 - 11:30pm"/>
    <s v="complete"/>
    <s v=""/>
    <x v="22"/>
    <x v="8"/>
    <s v=""/>
    <s v="1.36"/>
    <s v="1.29"/>
    <s v="1.33"/>
    <s v="1.27"/>
    <s v="1"/>
    <s v="1"/>
    <s v="2"/>
    <s v="1"/>
    <s v="1"/>
    <s v="0"/>
    <s v="37"/>
    <s v="60"/>
    <s v="7"/>
    <s v="3"/>
    <s v="0"/>
    <s v="0"/>
    <s v="4"/>
    <s v="1"/>
    <s v="0"/>
    <s v="0"/>
    <s v="2"/>
    <s v="3"/>
    <s v="24"/>
    <s v="4"/>
    <s v="11"/>
    <s v="2"/>
    <s v="13"/>
    <s v="2"/>
    <s v="10"/>
    <s v="13"/>
    <s v="52"/>
    <s v="48"/>
    <s v="1.97"/>
    <s v="47"/>
    <s v="68"/>
    <s v="29"/>
    <s v="11"/>
    <s v="0"/>
    <s v="18"/>
    <s v="54"/>
    <s v="10.78"/>
    <s v="4.22"/>
    <s v="1.63"/>
    <s v="3.87"/>
    <s v="6.59"/>
    <s v="0"/>
    <s v="0"/>
    <s v="0"/>
    <s v="0"/>
    <s v="0"/>
    <s v="0"/>
    <s v="Estadio Libertadores de América"/>
    <s v="Argentina"/>
    <x v="2"/>
    <s v="primera-division"/>
    <s v="Independiente v Lanús"/>
    <s v="2017-06-27 23:30:00+00:00"/>
    <x v="0"/>
    <s v="league"/>
    <s v=""/>
    <s v=""/>
    <n v="0"/>
    <d v="2017-06-27T23:30:00"/>
    <x v="23"/>
  </r>
  <r>
    <s v="1159"/>
    <s v="449"/>
    <s v="1498606200"/>
    <s v="Jun 27 2017 - 11:30pm"/>
    <s v="complete"/>
    <s v=""/>
    <x v="32"/>
    <x v="28"/>
    <s v=""/>
    <s v="1.57"/>
    <s v="1.5"/>
    <s v="1.53"/>
    <s v="1.47"/>
    <s v="1"/>
    <s v="1"/>
    <s v="2"/>
    <s v="0"/>
    <s v="0"/>
    <s v="0"/>
    <s v="70"/>
    <s v="90'4"/>
    <s v="7"/>
    <s v="11"/>
    <s v="3"/>
    <s v="1"/>
    <s v="3"/>
    <s v="0"/>
    <s v="0"/>
    <s v="4"/>
    <s v="2"/>
    <s v="1"/>
    <s v="13"/>
    <s v="14"/>
    <s v="5"/>
    <s v="5"/>
    <s v="8"/>
    <s v="9"/>
    <s v="11"/>
    <s v="14"/>
    <s v="53"/>
    <s v="47"/>
    <s v="2.25"/>
    <s v="50"/>
    <s v="65"/>
    <s v="39"/>
    <s v="18"/>
    <s v="4"/>
    <s v="22"/>
    <s v="54"/>
    <s v="10.29"/>
    <s v="4.86"/>
    <s v="3.75"/>
    <s v="3.46"/>
    <s v="2.13"/>
    <s v="0"/>
    <s v="0"/>
    <s v="0"/>
    <s v="0"/>
    <s v="0"/>
    <s v="0"/>
    <s v="Estadio Mario Alberto Kempes"/>
    <s v="Argentina"/>
    <x v="2"/>
    <s v="primera-division"/>
    <s v="Talleres Córdoba v San Lorenzo"/>
    <s v="2017-06-27 23:30:00+00:00"/>
    <x v="0"/>
    <s v="league"/>
    <s v=""/>
    <s v=""/>
    <n v="0"/>
    <d v="2017-06-27T23:30:00"/>
    <x v="23"/>
  </r>
  <r>
    <s v="1160"/>
    <s v="0"/>
    <s v="1503698700"/>
    <s v="Aug 25 2017 - 10:05pm"/>
    <s v="complete"/>
    <s v=""/>
    <x v="29"/>
    <x v="29"/>
    <s v=""/>
    <s v="0"/>
    <s v="0"/>
    <s v="1.07"/>
    <s v="1.36"/>
    <s v="0"/>
    <s v="3"/>
    <s v="3"/>
    <s v="0"/>
    <s v="0"/>
    <s v="0"/>
    <s v=""/>
    <s v="52,68,75"/>
    <s v="8"/>
    <s v="1"/>
    <s v="3"/>
    <s v="0"/>
    <s v="4"/>
    <s v="0"/>
    <s v="3"/>
    <s v="0"/>
    <s v="1"/>
    <s v="3"/>
    <s v="4"/>
    <s v="6"/>
    <s v="4"/>
    <s v="6"/>
    <s v="0"/>
    <s v="0"/>
    <s v="13"/>
    <s v="13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José Dellagiovanna"/>
    <s v="Argentina"/>
    <x v="3"/>
    <s v="primera-division"/>
    <s v="Tigre v Vélez Sarsfield"/>
    <s v="2017-08-25 22:05:00+00:00"/>
    <x v="0"/>
    <s v="league"/>
    <s v="28355245"/>
    <s v="Tigre v Velez"/>
    <n v="1"/>
    <d v="2017-08-25T22:05:00"/>
    <x v="24"/>
  </r>
  <r>
    <s v="1161"/>
    <s v="1"/>
    <s v="1503705900"/>
    <s v="Aug 26 2017 - 12:05am"/>
    <s v="complete"/>
    <s v=""/>
    <x v="6"/>
    <x v="27"/>
    <s v=""/>
    <s v="0"/>
    <s v="0"/>
    <s v="1.36"/>
    <s v="1.29"/>
    <s v="2"/>
    <s v="1"/>
    <s v="3"/>
    <s v="2"/>
    <s v="2"/>
    <s v="0"/>
    <s v="13,15"/>
    <s v="88"/>
    <s v="5"/>
    <s v="6"/>
    <s v="1"/>
    <s v="0"/>
    <s v="4"/>
    <s v="1"/>
    <s v="0"/>
    <s v="1"/>
    <s v="1"/>
    <s v="4"/>
    <s v="11"/>
    <s v="7"/>
    <s v="9"/>
    <s v="4"/>
    <s v="2"/>
    <s v="3"/>
    <s v="16"/>
    <s v="17"/>
    <s v="45"/>
    <s v="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Florencio Solá"/>
    <s v="Argentina"/>
    <x v="3"/>
    <s v="primera-division"/>
    <s v="Banfield v Belgrano"/>
    <s v="2017-08-26 00:05:00+00:00"/>
    <x v="0"/>
    <s v="league"/>
    <s v="28355253"/>
    <s v="Banfield v Belgrano"/>
    <n v="1"/>
    <d v="2017-08-26T00:05:00"/>
    <x v="24"/>
  </r>
  <r>
    <s v="1162"/>
    <s v="2"/>
    <s v="1503767100"/>
    <s v="Aug 26 2017 - 5:05pm"/>
    <s v="complete"/>
    <s v=""/>
    <x v="28"/>
    <x v="20"/>
    <s v=""/>
    <s v="0"/>
    <s v="0"/>
    <s v="1.79"/>
    <s v="0.5"/>
    <s v="4"/>
    <s v="4"/>
    <s v="8"/>
    <s v="6"/>
    <s v="3"/>
    <s v="3"/>
    <s v="11,24,35,52"/>
    <s v="4,18,41,84"/>
    <s v="7"/>
    <s v="6"/>
    <s v="3"/>
    <s v="1"/>
    <s v="2"/>
    <s v="0"/>
    <s v="1"/>
    <s v="3"/>
    <s v="1"/>
    <s v="1"/>
    <s v="13"/>
    <s v="8"/>
    <s v="9"/>
    <s v="6"/>
    <s v="4"/>
    <s v="2"/>
    <s v="15"/>
    <s v="14"/>
    <s v="44"/>
    <s v="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Norberto Tito Tomaghello"/>
    <s v="Argentina"/>
    <x v="3"/>
    <s v="primera-division"/>
    <s v="Defensa y Justicia v Gimnasia La Plata"/>
    <s v="2017-08-26 17:05:00+00:00"/>
    <x v="0"/>
    <s v="league"/>
    <s v="28355256"/>
    <s v="Defensa y Justicia v Gimnasia La Plata"/>
    <n v="1"/>
    <d v="2017-08-26T17:05:00"/>
    <x v="24"/>
  </r>
  <r>
    <s v="1163"/>
    <s v="3"/>
    <s v="1503774900"/>
    <s v="Aug 26 2017 - 7:15pm"/>
    <s v="complete"/>
    <s v=""/>
    <x v="25"/>
    <x v="1"/>
    <s v=""/>
    <s v="0"/>
    <s v="0"/>
    <s v="1.43"/>
    <s v="0.86"/>
    <s v="1"/>
    <s v="1"/>
    <s v="2"/>
    <s v="0"/>
    <s v="0"/>
    <s v="0"/>
    <s v="87"/>
    <s v="84"/>
    <s v="4"/>
    <s v="5"/>
    <s v="4"/>
    <s v="0"/>
    <s v="3"/>
    <s v="0"/>
    <s v="1"/>
    <s v="3"/>
    <s v="1"/>
    <s v="2"/>
    <s v="8"/>
    <s v="15"/>
    <s v="2"/>
    <s v="4"/>
    <s v="6"/>
    <s v="11"/>
    <s v="16"/>
    <s v="15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Brigadier General Estanislao López"/>
    <s v="Argentina"/>
    <x v="3"/>
    <s v="primera-division"/>
    <s v="Colón v Rosario Central"/>
    <s v="2017-08-26 19:15:00+00:00"/>
    <x v="0"/>
    <s v="league"/>
    <s v="28355252"/>
    <s v="Colon v Rosario Central"/>
    <n v="1"/>
    <d v="2017-08-26T19:15:00"/>
    <x v="24"/>
  </r>
  <r>
    <s v="1164"/>
    <s v="4"/>
    <s v="1503781500"/>
    <s v="Aug 26 2017 - 9:05pm"/>
    <s v="complete"/>
    <s v=""/>
    <x v="32"/>
    <x v="8"/>
    <s v=""/>
    <s v="0"/>
    <s v="0"/>
    <s v="2.07"/>
    <s v="0.93"/>
    <s v="5"/>
    <s v="2"/>
    <s v="7"/>
    <s v="0"/>
    <s v="0"/>
    <s v="0"/>
    <s v="52,61,70,80,90'4"/>
    <s v="57,83"/>
    <s v="8"/>
    <s v="4"/>
    <s v="1"/>
    <s v="0"/>
    <s v="2"/>
    <s v="0"/>
    <s v="1"/>
    <s v="0"/>
    <s v="1"/>
    <s v="1"/>
    <s v="15"/>
    <s v="7"/>
    <s v="10"/>
    <s v="3"/>
    <s v="5"/>
    <s v="4"/>
    <s v="6"/>
    <s v="7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Mario Alberto Kempes"/>
    <s v="Argentina"/>
    <x v="3"/>
    <s v="primera-division"/>
    <s v="Talleres Córdoba v Lanús"/>
    <s v="2017-08-26 21:05:00+00:00"/>
    <x v="0"/>
    <s v="league"/>
    <s v="28355255"/>
    <s v="Talleres v Lanus"/>
    <n v="1"/>
    <d v="2017-08-26T21:05:00"/>
    <x v="24"/>
  </r>
  <r>
    <s v="1165"/>
    <s v="5"/>
    <s v="1503788700"/>
    <s v="Aug 26 2017 - 11:05pm"/>
    <s v="complete"/>
    <s v=""/>
    <x v="22"/>
    <x v="9"/>
    <s v=""/>
    <s v="0"/>
    <s v="0"/>
    <s v="1.5"/>
    <s v="1.57"/>
    <s v="3"/>
    <s v="1"/>
    <s v="4"/>
    <s v="2"/>
    <s v="1"/>
    <s v="1"/>
    <s v="21,60,78"/>
    <s v="18"/>
    <s v="7"/>
    <s v="3"/>
    <s v="1"/>
    <s v="0"/>
    <s v="2"/>
    <s v="0"/>
    <s v="0"/>
    <s v="1"/>
    <s v="1"/>
    <s v="1"/>
    <s v="16"/>
    <s v="6"/>
    <s v="10"/>
    <s v="2"/>
    <s v="6"/>
    <s v="4"/>
    <s v="8"/>
    <s v="15"/>
    <s v="62"/>
    <s v="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Libertadores de América"/>
    <s v="Argentina"/>
    <x v="3"/>
    <s v="primera-division"/>
    <s v="Independiente v Huracán"/>
    <s v="2017-08-26 23:05:00+00:00"/>
    <x v="0"/>
    <s v="league"/>
    <s v="28355274"/>
    <s v="Independiente v Huracan"/>
    <n v="1"/>
    <d v="2017-08-26T23:05:00"/>
    <x v="24"/>
  </r>
  <r>
    <s v="1166"/>
    <s v="6"/>
    <s v="1503842700"/>
    <s v="Aug 27 2017 - 2:05pm"/>
    <s v="complete"/>
    <s v=""/>
    <x v="20"/>
    <x v="30"/>
    <s v=""/>
    <s v="0"/>
    <s v="0"/>
    <s v="1.5"/>
    <s v="1"/>
    <s v="2"/>
    <s v="0"/>
    <s v="2"/>
    <s v="1"/>
    <s v="1"/>
    <s v="0"/>
    <s v="3,75"/>
    <s v=""/>
    <s v="8"/>
    <s v="3"/>
    <s v="2"/>
    <s v="0"/>
    <s v="2"/>
    <s v="0"/>
    <s v="1"/>
    <s v="1"/>
    <s v="1"/>
    <s v="1"/>
    <s v="13"/>
    <s v="7"/>
    <s v="6"/>
    <s v="2"/>
    <s v="7"/>
    <s v="5"/>
    <s v="13"/>
    <s v="16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Ingeniero Hilario Sánchez"/>
    <s v="Argentina"/>
    <x v="3"/>
    <s v="primera-division"/>
    <s v="San Martín San Juan v Patronato"/>
    <s v="2017-08-27 14:05:00+00:00"/>
    <x v="0"/>
    <s v="league"/>
    <s v="28355259"/>
    <s v="San Martin de San Juan v Patronato"/>
    <n v="1"/>
    <d v="2017-08-27T14:05:00"/>
    <x v="24"/>
  </r>
  <r>
    <s v="1167"/>
    <s v="7"/>
    <s v="1503853500"/>
    <s v="Aug 27 2017 - 5:05pm"/>
    <s v="complete"/>
    <s v=""/>
    <x v="31"/>
    <x v="17"/>
    <s v=""/>
    <s v="0"/>
    <s v="0"/>
    <s v="1.64"/>
    <s v="1.43"/>
    <s v="2"/>
    <s v="1"/>
    <s v="3"/>
    <s v="2"/>
    <s v="2"/>
    <s v="0"/>
    <s v="17,23"/>
    <s v="58"/>
    <s v="4"/>
    <s v="2"/>
    <s v="2"/>
    <s v="0"/>
    <s v="3"/>
    <s v="1"/>
    <s v="1"/>
    <s v="1"/>
    <s v="2"/>
    <s v="2"/>
    <s v="10"/>
    <s v="9"/>
    <s v="7"/>
    <s v="5"/>
    <s v="3"/>
    <s v="4"/>
    <s v="15"/>
    <s v="10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Monumental Presidente José Fierro"/>
    <s v="Argentina"/>
    <x v="3"/>
    <s v="primera-division"/>
    <s v="Atlético Tucumán v Godoy Cruz"/>
    <s v="2017-08-27 17:05:00+00:00"/>
    <x v="0"/>
    <s v="league"/>
    <s v="28355258"/>
    <s v="Atl Tucuman v Godoy Cruz"/>
    <n v="1"/>
    <d v="2017-08-27T17:05:00"/>
    <x v="24"/>
  </r>
  <r>
    <s v="1168"/>
    <s v="8"/>
    <s v="1503860700"/>
    <s v="Aug 27 2017 - 7:05pm"/>
    <s v="complete"/>
    <s v=""/>
    <x v="3"/>
    <x v="18"/>
    <s v=""/>
    <s v="0"/>
    <s v="0"/>
    <s v="2"/>
    <s v="1.36"/>
    <s v="1"/>
    <s v="1"/>
    <s v="2"/>
    <s v="1"/>
    <s v="0"/>
    <s v="1"/>
    <s v="52"/>
    <s v="13"/>
    <s v="6"/>
    <s v="5"/>
    <s v="2"/>
    <s v="0"/>
    <s v="3"/>
    <s v="0"/>
    <s v="0"/>
    <s v="2"/>
    <s v="1"/>
    <s v="2"/>
    <s v="10"/>
    <s v="6"/>
    <s v="4"/>
    <s v="3"/>
    <s v="6"/>
    <s v="3"/>
    <s v="13"/>
    <s v="11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Pedro Bidegaín"/>
    <s v="Argentina"/>
    <x v="3"/>
    <s v="primera-division"/>
    <s v="San Lorenzo v Racing Club"/>
    <s v="2017-08-27 19:05:00+00:00"/>
    <x v="0"/>
    <s v="league"/>
    <s v="28355275"/>
    <s v="San Lorenzo v Racing Club"/>
    <n v="1"/>
    <d v="2017-08-27T19:05:00"/>
    <x v="24"/>
  </r>
  <r>
    <s v="1169"/>
    <s v="9"/>
    <s v="1503867900"/>
    <s v="Aug 27 2017 - 9:05pm"/>
    <s v="complete"/>
    <s v=""/>
    <x v="10"/>
    <x v="10"/>
    <s v=""/>
    <s v="0"/>
    <s v="0"/>
    <s v="2.57"/>
    <s v="0.36"/>
    <s v="3"/>
    <s v="0"/>
    <s v="3"/>
    <s v="2"/>
    <s v="2"/>
    <s v="0"/>
    <s v="8,42,85"/>
    <s v=""/>
    <s v="3"/>
    <s v="2"/>
    <s v="0"/>
    <s v="0"/>
    <s v="2"/>
    <s v="0"/>
    <s v="0"/>
    <s v="0"/>
    <s v="0"/>
    <s v="2"/>
    <s v="15"/>
    <s v="8"/>
    <s v="8"/>
    <s v="4"/>
    <s v="7"/>
    <s v="4"/>
    <s v="14"/>
    <s v="16"/>
    <s v="60"/>
    <s v="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Alberto José Armando"/>
    <s v="Argentina"/>
    <x v="3"/>
    <s v="primera-division"/>
    <s v="Boca Juniors v Olimpo"/>
    <s v="2017-08-27 21:05:00+00:00"/>
    <x v="0"/>
    <s v="league"/>
    <s v="28357821"/>
    <s v="Boca Juniors v Olimpo"/>
    <n v="1"/>
    <d v="2017-08-27T21:05:00"/>
    <x v="24"/>
  </r>
  <r>
    <s v="1170"/>
    <s v="10"/>
    <s v="1503875100"/>
    <s v="Aug 27 2017 - 11:05pm"/>
    <s v="complete"/>
    <s v=""/>
    <x v="26"/>
    <x v="12"/>
    <s v=""/>
    <s v="0"/>
    <s v="0"/>
    <s v="0.71"/>
    <s v="1.43"/>
    <s v="0"/>
    <s v="1"/>
    <s v="1"/>
    <s v="1"/>
    <s v="0"/>
    <s v="1"/>
    <s v=""/>
    <s v="32"/>
    <s v="2"/>
    <s v="7"/>
    <s v="2"/>
    <s v="1"/>
    <s v="4"/>
    <s v="0"/>
    <s v="1"/>
    <s v="2"/>
    <s v="2"/>
    <s v="2"/>
    <s v="8"/>
    <s v="13"/>
    <s v="3"/>
    <s v="7"/>
    <s v="5"/>
    <s v="6"/>
    <s v="23"/>
    <s v="17"/>
    <s v="44"/>
    <s v="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Alfredo Martín Beranger"/>
    <s v="Argentina"/>
    <x v="3"/>
    <s v="primera-division"/>
    <s v="Temperley v River Plate"/>
    <s v="2017-08-27 23:05:00+00:00"/>
    <x v="0"/>
    <s v="league"/>
    <s v="28357824"/>
    <s v="CA Temperley v River Plate"/>
    <n v="1"/>
    <d v="2017-08-27T23:05:00"/>
    <x v="24"/>
  </r>
  <r>
    <s v="1171"/>
    <s v="11"/>
    <s v="1503957900"/>
    <s v="Aug 28 2017 - 10:05pm"/>
    <s v="complete"/>
    <s v=""/>
    <x v="5"/>
    <x v="23"/>
    <s v=""/>
    <s v="0"/>
    <s v="0"/>
    <s v="1.79"/>
    <s v="1.14"/>
    <s v="1"/>
    <s v="1"/>
    <s v="2"/>
    <s v="0"/>
    <s v="0"/>
    <s v="0"/>
    <s v="74"/>
    <s v="52"/>
    <s v="4"/>
    <s v="3"/>
    <s v="3"/>
    <s v="0"/>
    <s v="2"/>
    <s v="0"/>
    <s v="2"/>
    <s v="1"/>
    <s v="1"/>
    <s v="1"/>
    <s v="7"/>
    <s v="10"/>
    <s v="3"/>
    <s v="6"/>
    <s v="4"/>
    <s v="4"/>
    <s v="6"/>
    <s v="14"/>
    <s v="57"/>
    <s v="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Marcelo Alberto Bielsa"/>
    <s v="Argentina"/>
    <x v="3"/>
    <s v="primera-division"/>
    <s v="Newell's Old Boys v Unión Santa Fe"/>
    <s v="2017-08-28 22:05:00+00:00"/>
    <x v="0"/>
    <s v="league"/>
    <s v="28357823"/>
    <s v="Newells v Union Santa Fe"/>
    <n v="1"/>
    <d v="2017-08-28T22:05:00"/>
    <x v="24"/>
  </r>
  <r>
    <s v="1172"/>
    <s v="12"/>
    <s v="1503965100"/>
    <s v="Aug 29 2017 - 12:05am"/>
    <s v="complete"/>
    <s v=""/>
    <x v="17"/>
    <x v="16"/>
    <s v=""/>
    <s v="0"/>
    <s v="0"/>
    <s v="1.36"/>
    <s v="0.43"/>
    <s v="2"/>
    <s v="1"/>
    <s v="3"/>
    <s v="1"/>
    <s v="0"/>
    <s v="1"/>
    <s v="80,86"/>
    <s v="39"/>
    <s v="6"/>
    <s v="2"/>
    <s v="1"/>
    <s v="0"/>
    <s v="5"/>
    <s v="0"/>
    <s v="0"/>
    <s v="1"/>
    <s v="2"/>
    <s v="3"/>
    <s v="9"/>
    <s v="8"/>
    <s v="6"/>
    <s v="3"/>
    <s v="3"/>
    <s v="5"/>
    <s v="12"/>
    <s v="24"/>
    <s v="58"/>
    <s v="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Ciudad de La Plata"/>
    <s v="Argentina"/>
    <x v="3"/>
    <s v="primera-division"/>
    <s v="Estudiantes v Arsenal"/>
    <s v="2017-08-29 00:05:00+00:00"/>
    <x v="0"/>
    <s v="league"/>
    <s v="28357621"/>
    <s v="Estudiantes v Arsenal FC (Arg)"/>
    <n v="1"/>
    <d v="2017-08-29T00:05:00"/>
    <x v="24"/>
  </r>
  <r>
    <s v="1173"/>
    <s v="13"/>
    <s v="1504908300"/>
    <s v="Sep 8 2017 - 10:05pm"/>
    <s v="complete"/>
    <s v=""/>
    <x v="13"/>
    <x v="3"/>
    <s v=""/>
    <s v="0"/>
    <s v="0"/>
    <s v="0.85"/>
    <s v="1.62"/>
    <s v="0"/>
    <s v="1"/>
    <s v="1"/>
    <s v="0"/>
    <s v="0"/>
    <s v="0"/>
    <s v=""/>
    <s v="68"/>
    <s v="8"/>
    <s v="7"/>
    <s v="1"/>
    <s v="0"/>
    <s v="1"/>
    <s v="0"/>
    <s v="0"/>
    <s v="1"/>
    <s v="0"/>
    <s v="1"/>
    <s v="14"/>
    <s v="16"/>
    <s v="3"/>
    <s v="12"/>
    <s v="11"/>
    <s v="4"/>
    <s v="9"/>
    <s v="20"/>
    <s v="51"/>
    <s v="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Julio Humberto Grondona"/>
    <s v="Argentina"/>
    <x v="3"/>
    <s v="primera-division"/>
    <s v="Arsenal v Colón"/>
    <s v="2017-09-08 22:05:00+00:00"/>
    <x v="0"/>
    <s v="league"/>
    <s v="28372481"/>
    <s v="Arsenal FC (Arg) v Colon"/>
    <n v="1"/>
    <d v="2017-09-08T22:05:00"/>
    <x v="25"/>
  </r>
  <r>
    <s v="1174"/>
    <s v="14"/>
    <s v="1504908300"/>
    <s v="Sep 8 2017 - 10:05pm"/>
    <s v="complete"/>
    <s v=""/>
    <x v="0"/>
    <x v="31"/>
    <s v=""/>
    <s v="0"/>
    <s v="0"/>
    <s v="1.46"/>
    <s v="1"/>
    <s v="2"/>
    <s v="0"/>
    <s v="2"/>
    <s v="1"/>
    <s v="1"/>
    <s v="0"/>
    <s v="43,73"/>
    <s v=""/>
    <s v="3"/>
    <s v="1"/>
    <s v="1"/>
    <s v="0"/>
    <s v="3"/>
    <s v="1"/>
    <s v="0"/>
    <s v="1"/>
    <s v="0"/>
    <s v="4"/>
    <s v="11"/>
    <s v="10"/>
    <s v="3"/>
    <s v="2"/>
    <s v="8"/>
    <s v="8"/>
    <s v="14"/>
    <s v="19"/>
    <s v="55"/>
    <s v="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José Amalfitani"/>
    <s v="Argentina"/>
    <x v="3"/>
    <s v="primera-division"/>
    <s v="Vélez Sarsfield v Atlético Tucumán"/>
    <s v="2017-09-08 22:05:00+00:00"/>
    <x v="0"/>
    <s v="league"/>
    <s v="28372498"/>
    <s v="Velez v Atl Tucuman"/>
    <n v="1"/>
    <d v="2017-09-08T22:05:00"/>
    <x v="25"/>
  </r>
  <r>
    <s v="1175"/>
    <s v="15"/>
    <s v="1504916100"/>
    <s v="Sep 9 2017 - 12:15am"/>
    <s v="complete"/>
    <s v=""/>
    <x v="19"/>
    <x v="5"/>
    <s v=""/>
    <s v="0"/>
    <s v="0"/>
    <s v="0.77"/>
    <s v="1.92"/>
    <s v="1"/>
    <s v="1"/>
    <s v="2"/>
    <s v="1"/>
    <s v="0"/>
    <s v="1"/>
    <s v="71"/>
    <s v="34"/>
    <s v="8"/>
    <s v="7"/>
    <s v="1"/>
    <s v="0"/>
    <s v="1"/>
    <s v="0"/>
    <s v="1"/>
    <s v="0"/>
    <s v="0"/>
    <s v="1"/>
    <s v="13"/>
    <s v="22"/>
    <s v="7"/>
    <s v="9"/>
    <s v="6"/>
    <s v="13"/>
    <s v="19"/>
    <s v="15"/>
    <s v="50"/>
    <s v="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Roberto Natalio Carminatti"/>
    <s v="Argentina"/>
    <x v="3"/>
    <s v="primera-division"/>
    <s v="Olimpo v Independiente"/>
    <s v="2017-09-09 00:15:00+00:00"/>
    <x v="0"/>
    <s v="league"/>
    <s v="28372492"/>
    <s v="Olimpo v Independiente"/>
    <n v="1"/>
    <d v="2017-09-09T00:15:00"/>
    <x v="25"/>
  </r>
  <r>
    <s v="1176"/>
    <s v="16"/>
    <s v="1504976700"/>
    <s v="Sep 9 2017 - 5:05pm"/>
    <s v="complete"/>
    <s v=""/>
    <x v="14"/>
    <x v="4"/>
    <s v=""/>
    <s v="0"/>
    <s v="0"/>
    <s v="1.69"/>
    <s v="0.92"/>
    <s v="1"/>
    <s v="0"/>
    <s v="1"/>
    <s v="0"/>
    <s v="0"/>
    <s v="0"/>
    <s v="66"/>
    <s v=""/>
    <s v="5"/>
    <s v="8"/>
    <s v="4"/>
    <s v="0"/>
    <s v="2"/>
    <s v="0"/>
    <s v="0"/>
    <s v="4"/>
    <s v="1"/>
    <s v="1"/>
    <s v="7"/>
    <s v="11"/>
    <s v="3"/>
    <s v="7"/>
    <s v="4"/>
    <s v="4"/>
    <s v="18"/>
    <s v="13"/>
    <s v="47"/>
    <s v="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Julio César Villagra"/>
    <s v="Argentina"/>
    <x v="3"/>
    <s v="primera-division"/>
    <s v="Belgrano v San Martín San Juan"/>
    <s v="2017-09-09 17:05:00+00:00"/>
    <x v="0"/>
    <s v="league"/>
    <s v="28372483"/>
    <s v="Belgrano v San Martin de San Juan"/>
    <n v="1"/>
    <d v="2017-09-09T17:05:00"/>
    <x v="25"/>
  </r>
  <r>
    <s v="1177"/>
    <s v="17"/>
    <s v="1504983900"/>
    <s v="Sep 9 2017 - 7:05pm"/>
    <s v="complete"/>
    <s v=""/>
    <x v="17"/>
    <x v="2"/>
    <s v=""/>
    <s v="3"/>
    <s v="0"/>
    <s v="1.36"/>
    <s v="1.46"/>
    <s v="0"/>
    <s v="1"/>
    <s v="1"/>
    <s v="0"/>
    <s v="0"/>
    <s v="0"/>
    <s v=""/>
    <s v="83"/>
    <s v="9"/>
    <s v="7"/>
    <s v="3"/>
    <s v="0"/>
    <s v="3"/>
    <s v="0"/>
    <s v="1"/>
    <s v="2"/>
    <s v="1"/>
    <s v="2"/>
    <s v="11"/>
    <s v="7"/>
    <s v="7"/>
    <s v="6"/>
    <s v="4"/>
    <s v="1"/>
    <s v="8"/>
    <s v="13"/>
    <s v="50"/>
    <s v="50"/>
    <s v="1.5"/>
    <s v="50"/>
    <s v="50"/>
    <s v="50"/>
    <s v="0"/>
    <s v="0"/>
    <s v="0"/>
    <s v="50"/>
    <s v="6"/>
    <s v="1"/>
    <s v="0"/>
    <s v="0"/>
    <s v="0"/>
    <s v="0"/>
    <s v="0"/>
    <s v="0"/>
    <s v="0"/>
    <s v="0"/>
    <s v="0"/>
    <s v="Estadio Ciudad de La Plata"/>
    <s v="Argentina"/>
    <x v="3"/>
    <s v="primera-division"/>
    <s v="Estudiantes v Defensa y Justicia"/>
    <s v="2017-09-09 19:05:00+00:00"/>
    <x v="0"/>
    <s v="league"/>
    <s v="28372486"/>
    <s v="Estudiantes v Defensa y Justicia"/>
    <n v="1"/>
    <d v="2017-09-09T19:05:00"/>
    <x v="25"/>
  </r>
  <r>
    <s v="1178"/>
    <s v="18"/>
    <s v="1504991100"/>
    <s v="Sep 9 2017 - 9:05pm"/>
    <s v="complete"/>
    <s v=""/>
    <x v="30"/>
    <x v="25"/>
    <s v=""/>
    <s v="0"/>
    <s v="0"/>
    <s v="1.46"/>
    <s v="0.92"/>
    <s v="2"/>
    <s v="1"/>
    <s v="3"/>
    <s v="2"/>
    <s v="1"/>
    <s v="1"/>
    <s v="37,74"/>
    <s v="12"/>
    <s v="2"/>
    <s v="5"/>
    <s v="2"/>
    <s v="0"/>
    <s v="2"/>
    <s v="0"/>
    <s v="2"/>
    <s v="0"/>
    <s v="0"/>
    <s v="2"/>
    <s v="10"/>
    <s v="8"/>
    <s v="4"/>
    <s v="4"/>
    <s v="6"/>
    <s v="4"/>
    <s v="17"/>
    <s v="14"/>
    <s v="40"/>
    <s v="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Presbítero Bartolomé Grella"/>
    <s v="Argentina"/>
    <x v="3"/>
    <s v="primera-division"/>
    <s v="Patronato v Argentinos Juniors"/>
    <s v="2017-09-09 21:05:00+00:00"/>
    <x v="0"/>
    <s v="league"/>
    <s v="28372493"/>
    <s v="Patronato v Argentinos Juniors"/>
    <n v="1"/>
    <d v="2017-09-09T21:05:00"/>
    <x v="25"/>
  </r>
  <r>
    <s v="1179"/>
    <s v="19"/>
    <s v="1504998300"/>
    <s v="Sep 9 2017 - 11:05pm"/>
    <s v="complete"/>
    <s v=""/>
    <x v="1"/>
    <x v="6"/>
    <s v=""/>
    <s v="0"/>
    <s v="0"/>
    <s v="2"/>
    <s v="1"/>
    <s v="4"/>
    <s v="1"/>
    <s v="5"/>
    <s v="1"/>
    <s v="1"/>
    <s v="0"/>
    <s v="45'2,65,73,86"/>
    <s v="81"/>
    <s v="6"/>
    <s v="2"/>
    <s v="1"/>
    <s v="0"/>
    <s v="5"/>
    <s v="0"/>
    <s v="1"/>
    <s v="0"/>
    <s v="2"/>
    <s v="3"/>
    <s v="22"/>
    <s v="10"/>
    <s v="10"/>
    <s v="7"/>
    <s v="12"/>
    <s v="3"/>
    <s v="13"/>
    <s v="12"/>
    <s v="55"/>
    <s v="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Presidente Juan Domingo Perón"/>
    <s v="Argentina"/>
    <x v="3"/>
    <s v="primera-division"/>
    <s v="Racing Club v Temperley"/>
    <s v="2017-09-09 23:05:00+00:00"/>
    <x v="0"/>
    <s v="league"/>
    <s v=""/>
    <s v=""/>
    <n v="0"/>
    <d v="2017-09-09T23:05:00"/>
    <x v="25"/>
  </r>
  <r>
    <s v="1180"/>
    <s v="20"/>
    <s v="1505052300"/>
    <s v="Sep 10 2017 - 2:05pm"/>
    <s v="complete"/>
    <s v=""/>
    <x v="33"/>
    <x v="7"/>
    <s v=""/>
    <s v="0"/>
    <s v="0"/>
    <s v="0.92"/>
    <s v="0.69"/>
    <s v="1"/>
    <s v="1"/>
    <s v="2"/>
    <s v="0"/>
    <s v="0"/>
    <s v="0"/>
    <s v="88"/>
    <s v="66"/>
    <s v="4"/>
    <s v="4"/>
    <s v="2"/>
    <s v="0"/>
    <s v="4"/>
    <s v="0"/>
    <s v="0"/>
    <s v="2"/>
    <s v="1"/>
    <s v="3"/>
    <s v="9"/>
    <s v="7"/>
    <s v="3"/>
    <s v="7"/>
    <s v="6"/>
    <s v="0"/>
    <s v="17"/>
    <s v="18"/>
    <s v="58"/>
    <s v="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de Chacarita Juniors"/>
    <s v="Argentina"/>
    <x v="3"/>
    <s v="primera-division"/>
    <s v="Chacarita Juniors v Tigre"/>
    <s v="2017-09-10 14:05:00+00:00"/>
    <x v="0"/>
    <s v="league"/>
    <s v=""/>
    <s v=""/>
    <n v="0"/>
    <d v="2017-09-10T14:05:00"/>
    <x v="25"/>
  </r>
  <r>
    <s v="1181"/>
    <s v="21"/>
    <s v="1505063100"/>
    <s v="Sep 10 2017 - 5:05pm"/>
    <s v="complete"/>
    <s v=""/>
    <x v="4"/>
    <x v="32"/>
    <s v=""/>
    <s v="0"/>
    <s v="0"/>
    <s v="2.77"/>
    <s v="1.31"/>
    <s v="2"/>
    <s v="1"/>
    <s v="3"/>
    <s v="1"/>
    <s v="1"/>
    <s v="0"/>
    <s v="29,90'4"/>
    <s v="83"/>
    <s v="2"/>
    <s v="8"/>
    <s v="1"/>
    <s v="1"/>
    <s v="2"/>
    <s v="0"/>
    <s v="2"/>
    <s v="0"/>
    <s v="0"/>
    <s v="2"/>
    <s v="11"/>
    <s v="9"/>
    <s v="7"/>
    <s v="5"/>
    <s v="4"/>
    <s v="4"/>
    <s v="13"/>
    <s v="14"/>
    <s v="44"/>
    <s v="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Malvinas Argentinas (Mendoza- Provincia de Mendoza)"/>
    <s v="Argentina"/>
    <x v="3"/>
    <s v="primera-division"/>
    <s v="Godoy Cruz v Talleres Córdoba"/>
    <s v="2017-09-10 17:05:00+00:00"/>
    <x v="0"/>
    <s v="league"/>
    <s v="28372487"/>
    <s v="Godoy Cruz v Talleres"/>
    <n v="1"/>
    <d v="2017-09-10T17:05:00"/>
    <x v="25"/>
  </r>
  <r>
    <s v="1182"/>
    <s v="22"/>
    <s v="1505070300"/>
    <s v="Sep 10 2017 - 7:05pm"/>
    <s v="complete"/>
    <s v=""/>
    <x v="18"/>
    <x v="28"/>
    <s v=""/>
    <s v="0"/>
    <s v="0"/>
    <s v="1.54"/>
    <s v="1.69"/>
    <s v="0"/>
    <s v="0"/>
    <s v="0"/>
    <s v="0"/>
    <s v="0"/>
    <s v="0"/>
    <s v=""/>
    <s v=""/>
    <s v="7"/>
    <s v="4"/>
    <s v="3"/>
    <s v="0"/>
    <s v="0"/>
    <s v="1"/>
    <s v="2"/>
    <s v="1"/>
    <s v="1"/>
    <s v="0"/>
    <s v="11"/>
    <s v="7"/>
    <s v="4"/>
    <s v="2"/>
    <s v="7"/>
    <s v="5"/>
    <s v="19"/>
    <s v="14"/>
    <s v="60"/>
    <s v="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Dr. Lisandro de la Torre"/>
    <s v="Argentina"/>
    <x v="3"/>
    <s v="primera-division"/>
    <s v="Rosario Central v San Lorenzo"/>
    <s v="2017-09-10 19:05:00+00:00"/>
    <x v="0"/>
    <s v="league"/>
    <s v="28372496"/>
    <s v="Rosario Central v San Lorenzo"/>
    <n v="1"/>
    <d v="2017-09-10T19:05:00"/>
    <x v="25"/>
  </r>
  <r>
    <s v="1183"/>
    <s v="23"/>
    <s v="1505077500"/>
    <s v="Sep 10 2017 - 9:05pm"/>
    <s v="complete"/>
    <s v=""/>
    <x v="24"/>
    <x v="15"/>
    <s v=""/>
    <s v="0"/>
    <s v="0"/>
    <s v="1.92"/>
    <s v="1.23"/>
    <s v="3"/>
    <s v="1"/>
    <s v="4"/>
    <s v="3"/>
    <s v="2"/>
    <s v="1"/>
    <s v="18,43,73"/>
    <s v="2"/>
    <s v="7"/>
    <s v="2"/>
    <s v="3"/>
    <s v="0"/>
    <s v="2"/>
    <s v="0"/>
    <s v="2"/>
    <s v="1"/>
    <s v="2"/>
    <s v="0"/>
    <s v="16"/>
    <s v="7"/>
    <s v="6"/>
    <s v="2"/>
    <s v="10"/>
    <s v="5"/>
    <s v="23"/>
    <s v="16"/>
    <s v="61"/>
    <s v="3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Monumental Antonio Vespucio Liberti"/>
    <s v="Argentina"/>
    <x v="3"/>
    <s v="primera-division"/>
    <s v="River Plate v Banfield"/>
    <s v="2017-09-10 21:05:00+00:00"/>
    <x v="0"/>
    <s v="league"/>
    <s v="28372495"/>
    <s v="River Plate v Banfield"/>
    <n v="1"/>
    <d v="2017-09-10T21:05:00"/>
    <x v="25"/>
  </r>
  <r>
    <s v="1184"/>
    <s v="24"/>
    <s v="1505084700"/>
    <s v="Sep 10 2017 - 11:05pm"/>
    <s v="complete"/>
    <s v=""/>
    <x v="27"/>
    <x v="26"/>
    <s v=""/>
    <s v="0"/>
    <s v="0"/>
    <s v="1.23"/>
    <s v="1.69"/>
    <s v="0"/>
    <s v="1"/>
    <s v="1"/>
    <s v="0"/>
    <s v="0"/>
    <s v="0"/>
    <s v=""/>
    <s v="84"/>
    <s v="1"/>
    <s v="3"/>
    <s v="3"/>
    <s v="0"/>
    <s v="3"/>
    <s v="0"/>
    <s v="2"/>
    <s v="1"/>
    <s v="1"/>
    <s v="2"/>
    <s v="9"/>
    <s v="9"/>
    <s v="4"/>
    <s v="6"/>
    <s v="5"/>
    <s v="3"/>
    <s v="18"/>
    <s v="18"/>
    <s v="46"/>
    <s v="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Ciudad de Lanús - Néstor Díaz Pérez"/>
    <s v="Argentina"/>
    <x v="3"/>
    <s v="primera-division"/>
    <s v="Lanús v Boca Juniors"/>
    <s v="2017-09-10 23:05:00+00:00"/>
    <x v="0"/>
    <s v="league"/>
    <s v=""/>
    <s v=""/>
    <n v="0"/>
    <d v="2017-09-10T23:05:00"/>
    <x v="25"/>
  </r>
  <r>
    <s v="1185"/>
    <s v="25"/>
    <s v="1505167500"/>
    <s v="Sep 11 2017 - 10:05pm"/>
    <s v="complete"/>
    <s v=""/>
    <x v="9"/>
    <x v="20"/>
    <s v=""/>
    <s v="0"/>
    <s v="1"/>
    <s v="2.08"/>
    <s v="0.5"/>
    <s v="1"/>
    <s v="0"/>
    <s v="1"/>
    <s v="1"/>
    <s v="1"/>
    <s v="0"/>
    <s v="21"/>
    <s v=""/>
    <s v="8"/>
    <s v="4"/>
    <s v="1"/>
    <s v="0"/>
    <s v="3"/>
    <s v="0"/>
    <s v="0"/>
    <s v="1"/>
    <s v="2"/>
    <s v="1"/>
    <s v="10"/>
    <s v="7"/>
    <s v="3"/>
    <s v="4"/>
    <s v="7"/>
    <s v="3"/>
    <s v="17"/>
    <s v="12"/>
    <s v="45"/>
    <s v="55"/>
    <s v="4"/>
    <s v="50"/>
    <s v="50"/>
    <s v="50"/>
    <s v="50"/>
    <s v="50"/>
    <s v="50"/>
    <s v="50"/>
    <s v="6"/>
    <s v="2"/>
    <s v="0"/>
    <s v="0"/>
    <s v="0"/>
    <s v="0"/>
    <s v="0"/>
    <s v="0"/>
    <s v="0"/>
    <s v="0"/>
    <s v="0"/>
    <s v="Estadio 15 de Abril"/>
    <s v="Argentina"/>
    <x v="3"/>
    <s v="primera-division"/>
    <s v="Unión Santa Fe v Gimnasia La Plata"/>
    <s v="2017-09-11 22:05:00+00:00"/>
    <x v="0"/>
    <s v="league"/>
    <s v=""/>
    <s v=""/>
    <n v="0"/>
    <d v="2017-09-11T22:05:00"/>
    <x v="25"/>
  </r>
  <r>
    <s v="1186"/>
    <s v="26"/>
    <s v="1505174700"/>
    <s v="Sep 12 2017 - 12:05am"/>
    <s v="complete"/>
    <s v=""/>
    <x v="16"/>
    <x v="21"/>
    <s v=""/>
    <s v="0"/>
    <s v="0"/>
    <s v="2"/>
    <s v="0.38"/>
    <s v="1"/>
    <s v="0"/>
    <s v="1"/>
    <s v="1"/>
    <s v="1"/>
    <s v="0"/>
    <s v="45'2"/>
    <s v=""/>
    <s v="8"/>
    <s v="2"/>
    <s v="1"/>
    <s v="0"/>
    <s v="3"/>
    <s v="0"/>
    <s v="1"/>
    <s v="0"/>
    <s v="2"/>
    <s v="1"/>
    <s v="10"/>
    <s v="13"/>
    <s v="5"/>
    <s v="2"/>
    <s v="5"/>
    <s v="11"/>
    <s v="7"/>
    <s v="17"/>
    <s v="50"/>
    <s v="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Tomás Adolfo Ducó"/>
    <s v="Argentina"/>
    <x v="3"/>
    <s v="primera-division"/>
    <s v="Huracán v Newell's Old Boys"/>
    <s v="2017-09-12 00:05:00+00:00"/>
    <x v="0"/>
    <s v="league"/>
    <s v="28372489"/>
    <s v="Huracan v Newells"/>
    <n v="1"/>
    <d v="2017-09-12T00:05:00"/>
    <x v="25"/>
  </r>
  <r>
    <s v="1187"/>
    <s v="27"/>
    <s v="1505513100"/>
    <s v="Sep 15 2017 - 10:05pm"/>
    <s v="complete"/>
    <s v=""/>
    <x v="29"/>
    <x v="30"/>
    <s v=""/>
    <s v="0"/>
    <s v="0"/>
    <s v="1.07"/>
    <s v="1"/>
    <s v="1"/>
    <s v="3"/>
    <s v="4"/>
    <s v="2"/>
    <s v="1"/>
    <s v="1"/>
    <s v="45"/>
    <s v="16,59,90'4"/>
    <s v="8"/>
    <s v="6"/>
    <s v="3"/>
    <s v="0"/>
    <s v="3"/>
    <s v="0"/>
    <s v="1"/>
    <s v="2"/>
    <s v="0"/>
    <s v="3"/>
    <s v="16"/>
    <s v="10"/>
    <s v="7"/>
    <s v="7"/>
    <s v="9"/>
    <s v="3"/>
    <s v="13"/>
    <s v="20"/>
    <s v="59"/>
    <s v="41"/>
    <s v="2.5"/>
    <s v="0"/>
    <s v="100"/>
    <s v="50"/>
    <s v="0"/>
    <s v="0"/>
    <s v="0"/>
    <s v="50"/>
    <s v="11"/>
    <s v="5"/>
    <s v="0"/>
    <s v="0"/>
    <s v="0"/>
    <s v="0"/>
    <s v="0"/>
    <s v="0"/>
    <s v="0"/>
    <s v="0"/>
    <s v="0"/>
    <s v="Estadio José Dellagiovanna"/>
    <s v="Argentina"/>
    <x v="3"/>
    <s v="primera-division"/>
    <s v="Tigre v Patronato"/>
    <s v="2017-09-15 22:05:00+00:00"/>
    <x v="0"/>
    <s v="league"/>
    <s v="28380971"/>
    <s v="Tigre v Patronato"/>
    <n v="1"/>
    <d v="2017-09-15T22:05:00"/>
    <x v="25"/>
  </r>
  <r>
    <s v="1188"/>
    <s v="28"/>
    <s v="1505520300"/>
    <s v="Sep 16 2017 - 12:05am"/>
    <s v="complete"/>
    <s v=""/>
    <x v="25"/>
    <x v="13"/>
    <s v=""/>
    <s v="1"/>
    <s v="0"/>
    <s v="1.43"/>
    <s v="1.31"/>
    <s v="0"/>
    <s v="0"/>
    <s v="0"/>
    <s v="0"/>
    <s v="0"/>
    <s v="0"/>
    <s v=""/>
    <s v=""/>
    <s v="7"/>
    <s v="7"/>
    <s v="0"/>
    <s v="0"/>
    <s v="2"/>
    <s v="0"/>
    <s v="0"/>
    <s v="0"/>
    <s v="1"/>
    <s v="1"/>
    <s v="17"/>
    <s v="6"/>
    <s v="6"/>
    <s v="4"/>
    <s v="11"/>
    <s v="2"/>
    <s v="12"/>
    <s v="14"/>
    <s v="58"/>
    <s v="42"/>
    <s v="1"/>
    <s v="50"/>
    <s v="50"/>
    <s v="0"/>
    <s v="0"/>
    <s v="0"/>
    <s v="0"/>
    <s v="0"/>
    <s v="4"/>
    <s v="4"/>
    <s v="0"/>
    <s v="0"/>
    <s v="0"/>
    <s v="0"/>
    <s v="0"/>
    <s v="0"/>
    <s v="0"/>
    <s v="0"/>
    <s v="0"/>
    <s v="Estadio Brigadier General Estanislao López"/>
    <s v="Argentina"/>
    <x v="3"/>
    <s v="primera-division"/>
    <s v="Colón v Estudiantes"/>
    <s v="2017-09-16 00:05:00+00:00"/>
    <x v="0"/>
    <s v="league"/>
    <s v="28380973"/>
    <s v="Colon v Estudiantes"/>
    <n v="1"/>
    <d v="2017-09-16T00:05:00"/>
    <x v="25"/>
  </r>
  <r>
    <s v="1189"/>
    <s v="29"/>
    <s v="1505581500"/>
    <s v="Sep 16 2017 - 5:05pm"/>
    <s v="complete"/>
    <s v=""/>
    <x v="28"/>
    <x v="23"/>
    <s v=""/>
    <s v="1"/>
    <s v="1"/>
    <s v="1.79"/>
    <s v="1.14"/>
    <s v="1"/>
    <s v="3"/>
    <s v="4"/>
    <s v="3"/>
    <s v="1"/>
    <s v="2"/>
    <s v="28"/>
    <s v="18,23,58"/>
    <s v="7"/>
    <s v="5"/>
    <s v="2"/>
    <s v="0"/>
    <s v="2"/>
    <s v="0"/>
    <s v="1"/>
    <s v="1"/>
    <s v="2"/>
    <s v="0"/>
    <s v="10"/>
    <s v="11"/>
    <s v="4"/>
    <s v="5"/>
    <s v="6"/>
    <s v="6"/>
    <s v="7"/>
    <s v="12"/>
    <s v="59"/>
    <s v="41"/>
    <s v="5"/>
    <s v="100"/>
    <s v="100"/>
    <s v="50"/>
    <s v="50"/>
    <s v="50"/>
    <s v="50"/>
    <s v="50"/>
    <s v="10"/>
    <s v="6"/>
    <s v="0"/>
    <s v="0"/>
    <s v="0"/>
    <s v="0"/>
    <s v="0"/>
    <s v="0"/>
    <s v="0"/>
    <s v="0"/>
    <s v="0"/>
    <s v="Estadio Norberto Tito Tomaghello"/>
    <s v="Argentina"/>
    <x v="3"/>
    <s v="primera-division"/>
    <s v="Defensa y Justicia v Unión Santa Fe"/>
    <s v="2017-09-16 17:05:00+00:00"/>
    <x v="0"/>
    <s v="league"/>
    <s v="28380974"/>
    <s v="Defensa y Justicia v Union Santa Fe"/>
    <n v="1"/>
    <d v="2017-09-16T17:05:00"/>
    <x v="25"/>
  </r>
  <r>
    <s v="1190"/>
    <s v="30"/>
    <s v="1505581500"/>
    <s v="Sep 16 2017 - 5:05pm"/>
    <s v="complete"/>
    <s v=""/>
    <x v="11"/>
    <x v="27"/>
    <s v=""/>
    <s v="0"/>
    <s v="0"/>
    <s v="2.07"/>
    <s v="1.29"/>
    <s v="1"/>
    <s v="2"/>
    <s v="3"/>
    <s v="2"/>
    <s v="1"/>
    <s v="1"/>
    <s v="18"/>
    <s v="34,47"/>
    <s v="3"/>
    <s v="2"/>
    <s v="2"/>
    <s v="0"/>
    <s v="4"/>
    <s v="0"/>
    <s v="1"/>
    <s v="1"/>
    <s v="0"/>
    <s v="4"/>
    <s v="9"/>
    <s v="12"/>
    <s v="3"/>
    <s v="6"/>
    <s v="6"/>
    <s v="6"/>
    <s v="18"/>
    <s v="19"/>
    <s v="54"/>
    <s v="46"/>
    <s v="1.5"/>
    <s v="50"/>
    <s v="50"/>
    <s v="50"/>
    <s v="0"/>
    <s v="0"/>
    <s v="50"/>
    <s v="50"/>
    <s v="6"/>
    <s v="5"/>
    <s v="0"/>
    <s v="0"/>
    <s v="0"/>
    <s v="0"/>
    <s v="0"/>
    <s v="0"/>
    <s v="0"/>
    <s v="0"/>
    <s v="0"/>
    <s v="Estadio Diego Armando Maradona"/>
    <s v="Argentina"/>
    <x v="3"/>
    <s v="primera-division"/>
    <s v="Argentinos Juniors v Belgrano"/>
    <s v="2017-09-16 17:05:00+00:00"/>
    <x v="0"/>
    <s v="league"/>
    <s v=""/>
    <s v=""/>
    <n v="0"/>
    <d v="2017-09-16T17:05:00"/>
    <x v="25"/>
  </r>
  <r>
    <s v="1191"/>
    <s v="31"/>
    <s v="1505589300"/>
    <s v="Sep 16 2017 - 7:15pm"/>
    <s v="complete"/>
    <s v=""/>
    <x v="5"/>
    <x v="10"/>
    <s v=""/>
    <s v="1"/>
    <s v="0"/>
    <s v="1.79"/>
    <s v="0.36"/>
    <s v="2"/>
    <s v="0"/>
    <s v="2"/>
    <s v="0"/>
    <s v="0"/>
    <s v="0"/>
    <s v="69,75"/>
    <s v=""/>
    <s v="7"/>
    <s v="3"/>
    <s v="5"/>
    <s v="0"/>
    <s v="3"/>
    <s v="0"/>
    <s v="2"/>
    <s v="3"/>
    <s v="1"/>
    <s v="2"/>
    <s v="15"/>
    <s v="15"/>
    <s v="6"/>
    <s v="5"/>
    <s v="9"/>
    <s v="10"/>
    <s v="11"/>
    <s v="12"/>
    <s v="59"/>
    <s v="41"/>
    <s v="2.5"/>
    <s v="50"/>
    <s v="100"/>
    <s v="50"/>
    <s v="0"/>
    <s v="0"/>
    <s v="50"/>
    <s v="50"/>
    <s v="6"/>
    <s v="5"/>
    <s v="0"/>
    <s v="0"/>
    <s v="0"/>
    <s v="0"/>
    <s v="0"/>
    <s v="0"/>
    <s v="0"/>
    <s v="0"/>
    <s v="0"/>
    <s v="Estadio Marcelo Alberto Bielsa"/>
    <s v="Argentina"/>
    <x v="3"/>
    <s v="primera-division"/>
    <s v="Newell's Old Boys v Olimpo"/>
    <s v="2017-09-16 19:15:00+00:00"/>
    <x v="0"/>
    <s v="league"/>
    <s v="28380976"/>
    <s v="Newells v Olimpo"/>
    <n v="1"/>
    <d v="2017-09-16T19:15:00"/>
    <x v="25"/>
  </r>
  <r>
    <s v="1192"/>
    <s v="32"/>
    <s v="1505595900"/>
    <s v="Sep 16 2017 - 9:05pm"/>
    <s v="complete"/>
    <s v=""/>
    <x v="3"/>
    <x v="16"/>
    <s v=""/>
    <s v="1"/>
    <s v="0"/>
    <s v="2"/>
    <s v="0.43"/>
    <s v="1"/>
    <s v="0"/>
    <s v="1"/>
    <s v="0"/>
    <s v="0"/>
    <s v="0"/>
    <s v="75"/>
    <s v=""/>
    <s v="6"/>
    <s v="6"/>
    <s v="3"/>
    <s v="0"/>
    <s v="2"/>
    <s v="0"/>
    <s v="0"/>
    <s v="3"/>
    <s v="1"/>
    <s v="1"/>
    <s v="10"/>
    <s v="6"/>
    <s v="6"/>
    <s v="4"/>
    <s v="4"/>
    <s v="2"/>
    <s v="16"/>
    <s v="14"/>
    <s v="53"/>
    <s v="47"/>
    <s v="2.5"/>
    <s v="100"/>
    <s v="100"/>
    <s v="50"/>
    <s v="0"/>
    <s v="0"/>
    <s v="0"/>
    <s v="100"/>
    <s v="8"/>
    <s v="7"/>
    <s v="0"/>
    <s v="0"/>
    <s v="0"/>
    <s v="0"/>
    <s v="0"/>
    <s v="0"/>
    <s v="0"/>
    <s v="0"/>
    <s v="0"/>
    <s v="Estadio Pedro Bidegaín"/>
    <s v="Argentina"/>
    <x v="3"/>
    <s v="primera-division"/>
    <s v="San Lorenzo v Arsenal"/>
    <s v="2017-09-16 21:05:00+00:00"/>
    <x v="0"/>
    <s v="league"/>
    <s v="28380977"/>
    <s v="San Lorenzo v Arsenal FC (Arg)"/>
    <n v="1"/>
    <d v="2017-09-16T21:05:00"/>
    <x v="25"/>
  </r>
  <r>
    <s v="1193"/>
    <s v="33"/>
    <s v="1505603100"/>
    <s v="Sep 16 2017 - 11:05pm"/>
    <s v="complete"/>
    <s v=""/>
    <x v="22"/>
    <x v="8"/>
    <s v=""/>
    <s v="3"/>
    <s v="0"/>
    <s v="1.5"/>
    <s v="0.93"/>
    <s v="0"/>
    <s v="1"/>
    <s v="1"/>
    <s v="0"/>
    <s v="0"/>
    <s v="0"/>
    <s v=""/>
    <s v="90'6"/>
    <s v="8"/>
    <s v="2"/>
    <s v="3"/>
    <s v="0"/>
    <s v="2"/>
    <s v="0"/>
    <s v="1"/>
    <s v="2"/>
    <s v="1"/>
    <s v="1"/>
    <s v="10"/>
    <s v="6"/>
    <s v="4"/>
    <s v="4"/>
    <s v="6"/>
    <s v="2"/>
    <s v="18"/>
    <s v="9"/>
    <s v="51"/>
    <s v="49"/>
    <s v="5.5"/>
    <s v="100"/>
    <s v="100"/>
    <s v="100"/>
    <s v="100"/>
    <s v="50"/>
    <s v="50"/>
    <s v="50"/>
    <s v="11"/>
    <s v="3"/>
    <s v="0"/>
    <s v="0"/>
    <s v="0"/>
    <s v="0"/>
    <s v="0"/>
    <s v="0"/>
    <s v="0"/>
    <s v="0"/>
    <s v="0"/>
    <s v="Estadio Libertadores de América"/>
    <s v="Argentina"/>
    <x v="3"/>
    <s v="primera-division"/>
    <s v="Independiente v Lanús"/>
    <s v="2017-09-16 23:05:00+00:00"/>
    <x v="0"/>
    <s v="league"/>
    <s v="28380979"/>
    <s v="Independiente v Lanus"/>
    <n v="1"/>
    <d v="2017-09-16T23:05:00"/>
    <x v="25"/>
  </r>
  <r>
    <s v="1194"/>
    <s v="34"/>
    <s v="1505657100"/>
    <s v="Sep 17 2017 - 2:05pm"/>
    <s v="complete"/>
    <s v=""/>
    <x v="32"/>
    <x v="29"/>
    <s v=""/>
    <s v="3"/>
    <s v="3"/>
    <s v="2.07"/>
    <s v="1.36"/>
    <s v="0"/>
    <s v="0"/>
    <s v="0"/>
    <s v="0"/>
    <s v="0"/>
    <s v="0"/>
    <s v=""/>
    <s v=""/>
    <s v="4"/>
    <s v="0"/>
    <s v="4"/>
    <s v="1"/>
    <s v="2"/>
    <s v="1"/>
    <s v="1"/>
    <s v="4"/>
    <s v="1"/>
    <s v="2"/>
    <s v="8"/>
    <s v="6"/>
    <s v="3"/>
    <s v="4"/>
    <s v="5"/>
    <s v="2"/>
    <s v="17"/>
    <s v="22"/>
    <s v="59"/>
    <s v="41"/>
    <s v="5"/>
    <s v="50"/>
    <s v="100"/>
    <s v="100"/>
    <s v="50"/>
    <s v="50"/>
    <s v="0"/>
    <s v="0"/>
    <s v="9"/>
    <s v="5"/>
    <s v="0"/>
    <s v="0"/>
    <s v="0"/>
    <s v="0"/>
    <s v="0"/>
    <s v="0"/>
    <s v="0"/>
    <s v="0"/>
    <s v="0"/>
    <s v="Estadio Francisco Cabasés (Ciudad de Córdoba- Provincia de Córdoba)"/>
    <s v="Argentina"/>
    <x v="3"/>
    <s v="primera-division"/>
    <s v="Talleres Córdoba v Vélez Sarsfield"/>
    <s v="2017-09-17 14:05:00+00:00"/>
    <x v="0"/>
    <s v="league"/>
    <s v="28380980"/>
    <s v="Talleres v Velez"/>
    <n v="1"/>
    <d v="2017-09-17T14:05:00"/>
    <x v="25"/>
  </r>
  <r>
    <s v="1195"/>
    <s v="35"/>
    <s v="1505667900"/>
    <s v="Sep 17 2017 - 5:05pm"/>
    <s v="complete"/>
    <s v=""/>
    <x v="31"/>
    <x v="33"/>
    <s v=""/>
    <s v="3"/>
    <s v="0"/>
    <s v="1.64"/>
    <s v="0.43"/>
    <s v="1"/>
    <s v="1"/>
    <s v="2"/>
    <s v="1"/>
    <s v="0"/>
    <s v="1"/>
    <s v="60"/>
    <s v="23"/>
    <s v="7"/>
    <s v="3"/>
    <s v="2"/>
    <s v="0"/>
    <s v="2"/>
    <s v="0"/>
    <s v="0"/>
    <s v="2"/>
    <s v="1"/>
    <s v="1"/>
    <s v="10"/>
    <s v="10"/>
    <s v="3"/>
    <s v="7"/>
    <s v="7"/>
    <s v="3"/>
    <s v="16"/>
    <s v="10"/>
    <s v="53"/>
    <s v="47"/>
    <s v="1.5"/>
    <s v="50"/>
    <s v="50"/>
    <s v="50"/>
    <s v="0"/>
    <s v="0"/>
    <s v="50"/>
    <s v="50"/>
    <s v="4"/>
    <s v="2"/>
    <s v="0"/>
    <s v="0"/>
    <s v="0"/>
    <s v="0"/>
    <s v="0"/>
    <s v="0"/>
    <s v="0"/>
    <s v="0"/>
    <s v="0"/>
    <s v="Estadio Monumental Presidente José Fierro"/>
    <s v="Argentina"/>
    <x v="3"/>
    <s v="primera-division"/>
    <s v="Atlético Tucumán v Chacarita Juniors"/>
    <s v="2017-09-17 17:05:00+00:00"/>
    <x v="0"/>
    <s v="league"/>
    <s v=""/>
    <s v=""/>
    <n v="0"/>
    <d v="2017-09-17T17:05:00"/>
    <x v="25"/>
  </r>
  <r>
    <s v="1196"/>
    <s v="36"/>
    <s v="1505675100"/>
    <s v="Sep 17 2017 - 7:05pm"/>
    <s v="complete"/>
    <s v=""/>
    <x v="6"/>
    <x v="18"/>
    <s v=""/>
    <s v="3"/>
    <s v="1"/>
    <s v="1.36"/>
    <s v="1.36"/>
    <s v="1"/>
    <s v="0"/>
    <s v="1"/>
    <s v="1"/>
    <s v="1"/>
    <s v="0"/>
    <s v="18"/>
    <s v=""/>
    <s v="5"/>
    <s v="2"/>
    <s v="2"/>
    <s v="0"/>
    <s v="3"/>
    <s v="0"/>
    <s v="0"/>
    <s v="2"/>
    <s v="2"/>
    <s v="1"/>
    <s v="11"/>
    <s v="8"/>
    <s v="5"/>
    <s v="4"/>
    <s v="6"/>
    <s v="4"/>
    <s v="13"/>
    <s v="13"/>
    <s v="47"/>
    <s v="53"/>
    <s v="2.5"/>
    <s v="100"/>
    <s v="100"/>
    <s v="50"/>
    <s v="0"/>
    <s v="0"/>
    <s v="50"/>
    <s v="100"/>
    <s v="10"/>
    <s v="4"/>
    <s v="0"/>
    <s v="0"/>
    <s v="0"/>
    <s v="0"/>
    <s v="0"/>
    <s v="0"/>
    <s v="0"/>
    <s v="0"/>
    <s v="0"/>
    <s v="Estadio Florencio Solá"/>
    <s v="Argentina"/>
    <x v="3"/>
    <s v="primera-division"/>
    <s v="Banfield v Racing Club"/>
    <s v="2017-09-17 19:05:00+00:00"/>
    <x v="0"/>
    <s v="league"/>
    <s v="28380983"/>
    <s v="Banfield v Racing Club"/>
    <n v="1"/>
    <d v="2017-09-17T19:05:00"/>
    <x v="25"/>
  </r>
  <r>
    <s v="1197"/>
    <s v="37"/>
    <s v="1505682300"/>
    <s v="Sep 17 2017 - 9:05pm"/>
    <s v="complete"/>
    <s v=""/>
    <x v="10"/>
    <x v="17"/>
    <s v=""/>
    <s v="3"/>
    <s v="0"/>
    <s v="2.57"/>
    <s v="1.43"/>
    <s v="4"/>
    <s v="1"/>
    <s v="5"/>
    <s v="3"/>
    <s v="2"/>
    <s v="1"/>
    <s v="20,39,68,85"/>
    <s v="12"/>
    <s v="2"/>
    <s v="2"/>
    <s v="0"/>
    <s v="0"/>
    <s v="2"/>
    <s v="0"/>
    <s v="0"/>
    <s v="0"/>
    <s v="1"/>
    <s v="1"/>
    <s v="18"/>
    <s v="11"/>
    <s v="11"/>
    <s v="5"/>
    <s v="7"/>
    <s v="6"/>
    <s v="8"/>
    <s v="11"/>
    <s v="51"/>
    <s v="49"/>
    <s v="3"/>
    <s v="50"/>
    <s v="100"/>
    <s v="100"/>
    <s v="0"/>
    <s v="0"/>
    <s v="100"/>
    <s v="100"/>
    <s v="5"/>
    <s v="4"/>
    <s v="0"/>
    <s v="0"/>
    <s v="0"/>
    <s v="0"/>
    <s v="0"/>
    <s v="0"/>
    <s v="0"/>
    <s v="0"/>
    <s v="0"/>
    <s v="Estadio Alberto José Armando"/>
    <s v="Argentina"/>
    <x v="3"/>
    <s v="primera-division"/>
    <s v="Boca Juniors v Godoy Cruz"/>
    <s v="2017-09-17 21:05:00+00:00"/>
    <x v="0"/>
    <s v="league"/>
    <s v=""/>
    <s v=""/>
    <n v="0"/>
    <d v="2017-09-17T21:05:00"/>
    <x v="25"/>
  </r>
  <r>
    <s v="1198"/>
    <s v="38"/>
    <s v="1505689500"/>
    <s v="Sep 17 2017 - 11:05pm"/>
    <s v="complete"/>
    <s v=""/>
    <x v="20"/>
    <x v="12"/>
    <s v=""/>
    <s v="3"/>
    <s v="3"/>
    <s v="1.5"/>
    <s v="1.43"/>
    <s v="1"/>
    <s v="3"/>
    <s v="4"/>
    <s v="3"/>
    <s v="1"/>
    <s v="2"/>
    <s v="39"/>
    <s v="4,25,90'3"/>
    <s v="10"/>
    <s v="7"/>
    <s v="2"/>
    <s v="0"/>
    <s v="1"/>
    <s v="0"/>
    <s v="1"/>
    <s v="1"/>
    <s v="1"/>
    <s v="0"/>
    <s v="12"/>
    <s v="11"/>
    <s v="2"/>
    <s v="4"/>
    <s v="10"/>
    <s v="7"/>
    <s v="11"/>
    <s v="13"/>
    <s v="48"/>
    <s v="52"/>
    <s v="1.5"/>
    <s v="0"/>
    <s v="50"/>
    <s v="0"/>
    <s v="0"/>
    <s v="0"/>
    <s v="0"/>
    <s v="100"/>
    <s v="15"/>
    <s v="6"/>
    <s v="0"/>
    <s v="0"/>
    <s v="0"/>
    <s v="0"/>
    <s v="0"/>
    <s v="0"/>
    <s v="0"/>
    <s v="0"/>
    <s v="0"/>
    <s v="Estadio Ingeniero Hilario Sánchez"/>
    <s v="Argentina"/>
    <x v="3"/>
    <s v="primera-division"/>
    <s v="San Martín San Juan v River Plate"/>
    <s v="2017-09-17 23:05:00+00:00"/>
    <x v="0"/>
    <s v="league"/>
    <s v="28380986"/>
    <s v="San Martin de San Juan v River Plate"/>
    <n v="1"/>
    <d v="2017-09-17T23:05:00"/>
    <x v="25"/>
  </r>
  <r>
    <s v="1199"/>
    <s v="39"/>
    <s v="1505772300"/>
    <s v="Sep 18 2017 - 10:05pm"/>
    <s v="complete"/>
    <s v=""/>
    <x v="2"/>
    <x v="9"/>
    <s v=""/>
    <s v="0"/>
    <s v="0"/>
    <s v="1.54"/>
    <s v="1.57"/>
    <s v="1"/>
    <s v="3"/>
    <s v="4"/>
    <s v="1"/>
    <s v="0"/>
    <s v="1"/>
    <s v="63"/>
    <s v="30,58,90'3"/>
    <s v="7"/>
    <s v="2"/>
    <s v="3"/>
    <s v="0"/>
    <s v="3"/>
    <s v="0"/>
    <s v="1"/>
    <s v="2"/>
    <s v="1"/>
    <s v="2"/>
    <s v="18"/>
    <s v="7"/>
    <s v="8"/>
    <s v="5"/>
    <s v="10"/>
    <s v="2"/>
    <s v="18"/>
    <s v="18"/>
    <s v="63"/>
    <s v="37"/>
    <s v="2"/>
    <s v="50"/>
    <s v="50"/>
    <s v="50"/>
    <s v="50"/>
    <s v="0"/>
    <s v="50"/>
    <s v="50"/>
    <s v="3"/>
    <s v="2"/>
    <s v="0"/>
    <s v="0"/>
    <s v="0"/>
    <s v="0"/>
    <s v="0"/>
    <s v="0"/>
    <s v="0"/>
    <s v="0"/>
    <s v="0"/>
    <s v="Estadio Juan Carmelo Zerillo"/>
    <s v="Argentina"/>
    <x v="3"/>
    <s v="primera-division"/>
    <s v="Gimnasia La Plata v Huracán"/>
    <s v="2017-09-18 22:05:00+00:00"/>
    <x v="0"/>
    <s v="league"/>
    <s v="28380989"/>
    <s v="Gimnasia La Plata v Huracan"/>
    <n v="1"/>
    <d v="2017-09-18T22:05:00"/>
    <x v="25"/>
  </r>
  <r>
    <s v="1200"/>
    <s v="40"/>
    <s v="1505779500"/>
    <s v="Sep 19 2017 - 12:05am"/>
    <s v="complete"/>
    <s v=""/>
    <x v="26"/>
    <x v="1"/>
    <s v=""/>
    <s v="0"/>
    <s v="1"/>
    <s v="0.71"/>
    <s v="0.86"/>
    <s v="1"/>
    <s v="1"/>
    <s v="2"/>
    <s v="1"/>
    <s v="0"/>
    <s v="1"/>
    <s v="56"/>
    <s v="22"/>
    <s v="0"/>
    <s v="7"/>
    <s v="1"/>
    <s v="0"/>
    <s v="4"/>
    <s v="0"/>
    <s v="0"/>
    <s v="1"/>
    <s v="2"/>
    <s v="2"/>
    <s v="12"/>
    <s v="14"/>
    <s v="3"/>
    <s v="5"/>
    <s v="9"/>
    <s v="9"/>
    <s v="20"/>
    <s v="20"/>
    <s v="50"/>
    <s v="50"/>
    <s v="1.5"/>
    <s v="50"/>
    <s v="50"/>
    <s v="0"/>
    <s v="0"/>
    <s v="0"/>
    <s v="0"/>
    <s v="50"/>
    <s v="7"/>
    <s v="7"/>
    <s v="0"/>
    <s v="0"/>
    <s v="0"/>
    <s v="0"/>
    <s v="0"/>
    <s v="0"/>
    <s v="0"/>
    <s v="0"/>
    <s v="0"/>
    <s v="Estadio Alfredo Martín Beranger"/>
    <s v="Argentina"/>
    <x v="3"/>
    <s v="primera-division"/>
    <s v="Temperley v Rosario Central"/>
    <s v="2017-09-19 00:05:00+00:00"/>
    <x v="0"/>
    <s v="league"/>
    <s v="28382162"/>
    <s v="CA Temperley v Rosario Central"/>
    <n v="1"/>
    <d v="2017-09-19T00:05:00"/>
    <x v="25"/>
  </r>
  <r>
    <s v="1201"/>
    <s v="41"/>
    <s v="1506117900"/>
    <s v="Sep 22 2017 - 10:05pm"/>
    <s v="complete"/>
    <s v=""/>
    <x v="14"/>
    <x v="7"/>
    <s v=""/>
    <s v="3"/>
    <s v="1"/>
    <s v="1.69"/>
    <s v="0.69"/>
    <s v="0"/>
    <s v="0"/>
    <s v="0"/>
    <s v="0"/>
    <s v="0"/>
    <s v="0"/>
    <s v=""/>
    <s v=""/>
    <s v="6"/>
    <s v="1"/>
    <s v="1"/>
    <s v="0"/>
    <s v="3"/>
    <s v="1"/>
    <s v="0"/>
    <s v="1"/>
    <s v="0"/>
    <s v="4"/>
    <s v="14"/>
    <s v="8"/>
    <s v="6"/>
    <s v="3"/>
    <s v="8"/>
    <s v="5"/>
    <s v="11"/>
    <s v="13"/>
    <s v="60"/>
    <s v="40"/>
    <s v="1.5"/>
    <s v="50"/>
    <s v="50"/>
    <s v="0"/>
    <s v="0"/>
    <s v="0"/>
    <s v="0"/>
    <s v="0"/>
    <s v="9"/>
    <s v="8"/>
    <s v="0"/>
    <s v="0"/>
    <s v="0"/>
    <s v="0"/>
    <s v="0"/>
    <s v="0"/>
    <s v="0"/>
    <s v="0"/>
    <s v="0"/>
    <s v="Estadio Julio César Villagra"/>
    <s v="Argentina"/>
    <x v="3"/>
    <s v="primera-division"/>
    <s v="Belgrano v Tigre"/>
    <s v="2017-09-22 22:05:00+00:00"/>
    <x v="0"/>
    <s v="league"/>
    <s v="28386295"/>
    <s v="Belgrano v Tigre"/>
    <n v="1"/>
    <d v="2017-09-22T22:05:00"/>
    <x v="25"/>
  </r>
  <r>
    <s v="1202"/>
    <s v="42"/>
    <s v="1506125100"/>
    <s v="Sep 23 2017 - 12:05am"/>
    <s v="complete"/>
    <s v=""/>
    <x v="30"/>
    <x v="31"/>
    <s v=""/>
    <s v="3"/>
    <s v="0"/>
    <s v="1.46"/>
    <s v="1"/>
    <s v="2"/>
    <s v="1"/>
    <s v="3"/>
    <s v="1"/>
    <s v="1"/>
    <s v="0"/>
    <s v="9,54"/>
    <s v="72"/>
    <s v="5"/>
    <s v="8"/>
    <s v="2"/>
    <s v="0"/>
    <s v="1"/>
    <s v="0"/>
    <s v="1"/>
    <s v="1"/>
    <s v="1"/>
    <s v="0"/>
    <s v="11"/>
    <s v="13"/>
    <s v="6"/>
    <s v="5"/>
    <s v="5"/>
    <s v="8"/>
    <s v="12"/>
    <s v="11"/>
    <s v="42"/>
    <s v="58"/>
    <s v="2.5"/>
    <s v="50"/>
    <s v="100"/>
    <s v="50"/>
    <s v="0"/>
    <s v="0"/>
    <s v="50"/>
    <s v="100"/>
    <s v="3"/>
    <s v="6"/>
    <s v="0"/>
    <s v="0"/>
    <s v="0"/>
    <s v="0"/>
    <s v="0"/>
    <s v="0"/>
    <s v="0"/>
    <s v="0"/>
    <s v="0"/>
    <s v="Estadio Presbítero Bartolomé Grella"/>
    <s v="Argentina"/>
    <x v="3"/>
    <s v="primera-division"/>
    <s v="Patronato v Atlético Tucumán"/>
    <s v="2017-09-23 00:05:00+00:00"/>
    <x v="0"/>
    <s v="league"/>
    <s v="28386584"/>
    <s v="Patronato v Atl Tucuman"/>
    <n v="1"/>
    <d v="2017-09-23T00:05:00"/>
    <x v="25"/>
  </r>
  <r>
    <s v="1203"/>
    <s v="43"/>
    <s v="1506186300"/>
    <s v="Sep 23 2017 - 5:05pm"/>
    <s v="complete"/>
    <s v=""/>
    <x v="13"/>
    <x v="6"/>
    <s v=""/>
    <s v="0"/>
    <s v="0"/>
    <s v="0.85"/>
    <s v="1"/>
    <s v="0"/>
    <s v="1"/>
    <s v="1"/>
    <s v="1"/>
    <s v="0"/>
    <s v="1"/>
    <s v=""/>
    <s v="40"/>
    <s v="6"/>
    <s v="1"/>
    <s v="2"/>
    <s v="1"/>
    <s v="4"/>
    <s v="0"/>
    <s v="1"/>
    <s v="2"/>
    <s v="1"/>
    <s v="3"/>
    <s v="15"/>
    <s v="11"/>
    <s v="7"/>
    <s v="6"/>
    <s v="8"/>
    <s v="5"/>
    <s v="13"/>
    <s v="24"/>
    <s v="52"/>
    <s v="48"/>
    <s v="3"/>
    <s v="50"/>
    <s v="50"/>
    <s v="50"/>
    <s v="50"/>
    <s v="50"/>
    <s v="0"/>
    <s v="50"/>
    <s v="10"/>
    <s v="6"/>
    <s v="0"/>
    <s v="0"/>
    <s v="0"/>
    <s v="0"/>
    <s v="0"/>
    <s v="0"/>
    <s v="0"/>
    <s v="0"/>
    <s v="0"/>
    <s v="Estadio Julio Humberto Grondona"/>
    <s v="Argentina"/>
    <x v="3"/>
    <s v="primera-division"/>
    <s v="Arsenal v Temperley"/>
    <s v="2017-09-23 17:05:00+00:00"/>
    <x v="0"/>
    <s v="league"/>
    <s v="28386583"/>
    <s v="Arsenal FC (Arg) v CA Temperley"/>
    <n v="1"/>
    <d v="2017-09-23T17:05:00"/>
    <x v="25"/>
  </r>
  <r>
    <s v="1204"/>
    <s v="44"/>
    <s v="1506186300"/>
    <s v="Sep 23 2017 - 5:05pm"/>
    <s v="complete"/>
    <s v=""/>
    <x v="16"/>
    <x v="23"/>
    <s v=""/>
    <s v="3"/>
    <s v="2"/>
    <s v="2"/>
    <s v="1.14"/>
    <s v="0"/>
    <s v="0"/>
    <s v="0"/>
    <s v="0"/>
    <s v="0"/>
    <s v="0"/>
    <s v=""/>
    <s v=""/>
    <s v="6"/>
    <s v="2"/>
    <s v="1"/>
    <s v="0"/>
    <s v="4"/>
    <s v="0"/>
    <s v="0"/>
    <s v="1"/>
    <s v="1"/>
    <s v="3"/>
    <s v="9"/>
    <s v="12"/>
    <s v="2"/>
    <s v="7"/>
    <s v="7"/>
    <s v="5"/>
    <s v="12"/>
    <s v="18"/>
    <s v="53"/>
    <s v="47"/>
    <s v="2"/>
    <s v="50"/>
    <s v="50"/>
    <s v="25"/>
    <s v="25"/>
    <s v="0"/>
    <s v="25"/>
    <s v="75"/>
    <s v="12"/>
    <s v="3"/>
    <s v="0"/>
    <s v="0"/>
    <s v="0"/>
    <s v="0"/>
    <s v="0"/>
    <s v="0"/>
    <s v="0"/>
    <s v="0"/>
    <s v="0"/>
    <s v="Estadio Tomás Adolfo Ducó"/>
    <s v="Argentina"/>
    <x v="3"/>
    <s v="primera-division"/>
    <s v="Huracán v Unión Santa Fe"/>
    <s v="2017-09-23 17:05:00+00:00"/>
    <x v="0"/>
    <s v="league"/>
    <s v="28386582"/>
    <s v="Huracan v Union Santa Fe"/>
    <n v="1"/>
    <d v="2017-09-23T17:05:00"/>
    <x v="25"/>
  </r>
  <r>
    <s v="1205"/>
    <s v="45"/>
    <s v="1506194100"/>
    <s v="Sep 23 2017 - 7:15pm"/>
    <s v="complete"/>
    <s v=""/>
    <x v="33"/>
    <x v="32"/>
    <s v=""/>
    <s v="1"/>
    <s v="0"/>
    <s v="0.92"/>
    <s v="1.31"/>
    <s v="0"/>
    <s v="1"/>
    <s v="1"/>
    <s v="0"/>
    <s v="0"/>
    <s v="0"/>
    <s v=""/>
    <s v="56"/>
    <s v="4"/>
    <s v="14"/>
    <s v="2"/>
    <s v="2"/>
    <s v="2"/>
    <s v="1"/>
    <s v="0"/>
    <s v="4"/>
    <s v="0"/>
    <s v="3"/>
    <s v="11"/>
    <s v="8"/>
    <s v="4"/>
    <s v="4"/>
    <s v="7"/>
    <s v="4"/>
    <s v="13"/>
    <s v="13"/>
    <s v="58"/>
    <s v="42"/>
    <s v="2.5"/>
    <s v="100"/>
    <s v="100"/>
    <s v="50"/>
    <s v="0"/>
    <s v="0"/>
    <s v="0"/>
    <s v="50"/>
    <s v="12"/>
    <s v="4"/>
    <s v="0"/>
    <s v="0"/>
    <s v="0"/>
    <s v="0"/>
    <s v="0"/>
    <s v="0"/>
    <s v="0"/>
    <s v="0"/>
    <s v="0"/>
    <s v="Estadio de Chacarita Juniors"/>
    <s v="Argentina"/>
    <x v="3"/>
    <s v="primera-division"/>
    <s v="Chacarita Juniors v Talleres Córdoba"/>
    <s v="2017-09-23 19:15:00+00:00"/>
    <x v="0"/>
    <s v="league"/>
    <s v="28386586"/>
    <s v="Chacarita v Talleres"/>
    <n v="1"/>
    <d v="2017-09-23T19:15:00"/>
    <x v="25"/>
  </r>
  <r>
    <s v="1206"/>
    <s v="46"/>
    <s v="1506200700"/>
    <s v="Sep 23 2017 - 9:05pm"/>
    <s v="complete"/>
    <s v=""/>
    <x v="0"/>
    <x v="26"/>
    <s v=""/>
    <s v="3"/>
    <s v="3"/>
    <s v="1.46"/>
    <s v="1.69"/>
    <s v="0"/>
    <s v="4"/>
    <s v="4"/>
    <s v="1"/>
    <s v="0"/>
    <s v="1"/>
    <s v=""/>
    <s v="15,51,63,86"/>
    <s v="4"/>
    <s v="5"/>
    <s v="3"/>
    <s v="0"/>
    <s v="2"/>
    <s v="0"/>
    <s v="3"/>
    <s v="0"/>
    <s v="1"/>
    <s v="1"/>
    <s v="9"/>
    <s v="6"/>
    <s v="3"/>
    <s v="5"/>
    <s v="6"/>
    <s v="1"/>
    <s v="9"/>
    <s v="11"/>
    <s v="59"/>
    <s v="41"/>
    <s v="1.5"/>
    <s v="0"/>
    <s v="50"/>
    <s v="0"/>
    <s v="0"/>
    <s v="0"/>
    <s v="0"/>
    <s v="50"/>
    <s v="6"/>
    <s v="4"/>
    <s v="0"/>
    <s v="0"/>
    <s v="0"/>
    <s v="0"/>
    <s v="0"/>
    <s v="0"/>
    <s v="0"/>
    <s v="0"/>
    <s v="0"/>
    <s v="Estadio José Amalfitani"/>
    <s v="Argentina"/>
    <x v="3"/>
    <s v="primera-division"/>
    <s v="Vélez Sarsfield v Boca Juniors"/>
    <s v="2017-09-23 21:05:00+00:00"/>
    <x v="0"/>
    <s v="league"/>
    <s v="28386585"/>
    <s v="Velez v Boca Juniors"/>
    <n v="1"/>
    <d v="2017-09-23T21:05:00"/>
    <x v="25"/>
  </r>
  <r>
    <s v="1207"/>
    <s v="47"/>
    <s v="1506207900"/>
    <s v="Sep 23 2017 - 11:05pm"/>
    <s v="complete"/>
    <s v=""/>
    <x v="4"/>
    <x v="5"/>
    <s v=""/>
    <s v="3"/>
    <s v="1"/>
    <s v="2.77"/>
    <s v="1.92"/>
    <s v="1"/>
    <s v="0"/>
    <s v="1"/>
    <s v="0"/>
    <s v="0"/>
    <s v="0"/>
    <s v="60"/>
    <s v=""/>
    <s v="4"/>
    <s v="7"/>
    <s v="3"/>
    <s v="0"/>
    <s v="2"/>
    <s v="0"/>
    <s v="2"/>
    <s v="1"/>
    <s v="1"/>
    <s v="1"/>
    <s v="5"/>
    <s v="16"/>
    <s v="2"/>
    <s v="7"/>
    <s v="3"/>
    <s v="9"/>
    <s v="20"/>
    <s v="4"/>
    <s v="40"/>
    <s v="60"/>
    <s v="2.5"/>
    <s v="100"/>
    <s v="100"/>
    <s v="50"/>
    <s v="0"/>
    <s v="0"/>
    <s v="0"/>
    <s v="100"/>
    <s v="9"/>
    <s v="3"/>
    <s v="0"/>
    <s v="0"/>
    <s v="0"/>
    <s v="0"/>
    <s v="0"/>
    <s v="0"/>
    <s v="0"/>
    <s v="0"/>
    <s v="0"/>
    <s v="Estadio Malvinas Argentinas (Mendoza- Provincia de Mendoza)"/>
    <s v="Argentina"/>
    <x v="3"/>
    <s v="primera-division"/>
    <s v="Godoy Cruz v Independiente"/>
    <s v="2017-09-23 23:05:00+00:00"/>
    <x v="0"/>
    <s v="league"/>
    <s v="28388235"/>
    <s v="Godoy Cruz v Independiente"/>
    <n v="1"/>
    <d v="2017-09-23T23:05:00"/>
    <x v="25"/>
  </r>
  <r>
    <s v="1208"/>
    <s v="48"/>
    <s v="1506261900"/>
    <s v="Sep 24 2017 - 2:05pm"/>
    <s v="complete"/>
    <s v=""/>
    <x v="25"/>
    <x v="2"/>
    <s v=""/>
    <s v="1"/>
    <s v="3"/>
    <s v="1.43"/>
    <s v="1.46"/>
    <s v="3"/>
    <s v="1"/>
    <s v="4"/>
    <s v="1"/>
    <s v="1"/>
    <s v="0"/>
    <s v="9,64,90'4"/>
    <s v="81"/>
    <s v="8"/>
    <s v="4"/>
    <s v="3"/>
    <s v="0"/>
    <s v="1"/>
    <s v="0"/>
    <s v="1"/>
    <s v="2"/>
    <s v="1"/>
    <s v="0"/>
    <s v="12"/>
    <s v="10"/>
    <s v="7"/>
    <s v="3"/>
    <s v="5"/>
    <s v="7"/>
    <s v="14"/>
    <s v="11"/>
    <s v="41"/>
    <s v="59"/>
    <s v="1"/>
    <s v="25"/>
    <s v="25"/>
    <s v="0"/>
    <s v="0"/>
    <s v="0"/>
    <s v="0"/>
    <s v="0"/>
    <s v="12.5"/>
    <s v="5"/>
    <s v="0"/>
    <s v="0"/>
    <s v="0"/>
    <s v="0"/>
    <s v="0"/>
    <s v="0"/>
    <s v="0"/>
    <s v="0"/>
    <s v="0"/>
    <s v="Estadio Brigadier General Estanislao López"/>
    <s v="Argentina"/>
    <x v="3"/>
    <s v="primera-division"/>
    <s v="Colón v Defensa y Justicia"/>
    <s v="2017-09-24 14:05:00+00:00"/>
    <x v="0"/>
    <s v="league"/>
    <s v="28388236"/>
    <s v="Colon v Defensa y Justicia"/>
    <n v="1"/>
    <d v="2017-09-24T14:05:00"/>
    <x v="25"/>
  </r>
  <r>
    <s v="1209"/>
    <s v="49"/>
    <s v="1506272700"/>
    <s v="Sep 24 2017 - 5:05pm"/>
    <s v="complete"/>
    <s v=""/>
    <x v="19"/>
    <x v="20"/>
    <s v=""/>
    <s v="1"/>
    <s v="0.5"/>
    <s v="0.77"/>
    <s v="0.5"/>
    <s v="0"/>
    <s v="1"/>
    <s v="1"/>
    <s v="1"/>
    <s v="0"/>
    <s v="1"/>
    <s v=""/>
    <s v="26"/>
    <s v="7"/>
    <s v="5"/>
    <s v="2"/>
    <s v="0"/>
    <s v="2"/>
    <s v="0"/>
    <s v="1"/>
    <s v="1"/>
    <s v="0"/>
    <s v="2"/>
    <s v="15"/>
    <s v="18"/>
    <s v="10"/>
    <s v="7"/>
    <s v="5"/>
    <s v="11"/>
    <s v="20"/>
    <s v="10"/>
    <s v="50"/>
    <s v="50"/>
    <s v="3.25"/>
    <s v="75"/>
    <s v="75"/>
    <s v="25"/>
    <s v="25"/>
    <s v="25"/>
    <s v="25"/>
    <s v="100"/>
    <s v="13"/>
    <s v="3.5"/>
    <s v="0"/>
    <s v="0"/>
    <s v="0"/>
    <s v="0"/>
    <s v="0"/>
    <s v="0"/>
    <s v="0"/>
    <s v="0"/>
    <s v="0"/>
    <s v="Estadio Roberto Natalio Carminatti"/>
    <s v="Argentina"/>
    <x v="3"/>
    <s v="primera-division"/>
    <s v="Olimpo v Gimnasia La Plata"/>
    <s v="2017-09-24 17:05:00+00:00"/>
    <x v="0"/>
    <s v="league"/>
    <s v="28388238"/>
    <s v="Olimpo v Gimnasia La Plata"/>
    <n v="1"/>
    <d v="2017-09-24T17:05:00"/>
    <x v="25"/>
  </r>
  <r>
    <s v="1210"/>
    <s v="50"/>
    <s v="1506279900"/>
    <s v="Sep 24 2017 - 7:05pm"/>
    <s v="complete"/>
    <s v=""/>
    <x v="18"/>
    <x v="15"/>
    <s v=""/>
    <s v="1"/>
    <s v="0"/>
    <s v="1.54"/>
    <s v="1.23"/>
    <s v="0"/>
    <s v="4"/>
    <s v="4"/>
    <s v="2"/>
    <s v="0"/>
    <s v="2"/>
    <s v=""/>
    <s v="21,31,58,79"/>
    <s v="6"/>
    <s v="2"/>
    <s v="2"/>
    <s v="0"/>
    <s v="1"/>
    <s v="0"/>
    <s v="0"/>
    <s v="2"/>
    <s v="1"/>
    <s v="0"/>
    <s v="13"/>
    <s v="7"/>
    <s v="6"/>
    <s v="5"/>
    <s v="7"/>
    <s v="2"/>
    <s v="12"/>
    <s v="13"/>
    <s v="63"/>
    <s v="37"/>
    <s v="2"/>
    <s v="50"/>
    <s v="50"/>
    <s v="50"/>
    <s v="50"/>
    <s v="0"/>
    <s v="50"/>
    <s v="50"/>
    <s v="9"/>
    <s v="5"/>
    <s v="0"/>
    <s v="0"/>
    <s v="0"/>
    <s v="0"/>
    <s v="0"/>
    <s v="0"/>
    <s v="0"/>
    <s v="0"/>
    <s v="0"/>
    <s v="Estadio Dr. Lisandro de la Torre"/>
    <s v="Argentina"/>
    <x v="3"/>
    <s v="primera-division"/>
    <s v="Rosario Central v Banfield"/>
    <s v="2017-09-24 19:05:00+00:00"/>
    <x v="0"/>
    <s v="league"/>
    <s v="28388239"/>
    <s v="Rosario Central v Banfield"/>
    <n v="1"/>
    <d v="2017-09-24T19:05:00"/>
    <x v="25"/>
  </r>
  <r>
    <s v="1211"/>
    <s v="51"/>
    <s v="1506287100"/>
    <s v="Sep 24 2017 - 9:05pm"/>
    <s v="complete"/>
    <s v=""/>
    <x v="24"/>
    <x v="25"/>
    <s v=""/>
    <s v="3"/>
    <s v="0"/>
    <s v="1.92"/>
    <s v="0.92"/>
    <s v="1"/>
    <s v="1"/>
    <s v="2"/>
    <s v="2"/>
    <s v="1"/>
    <s v="1"/>
    <s v="18"/>
    <s v="37"/>
    <s v="11"/>
    <s v="3"/>
    <s v="1"/>
    <s v="0"/>
    <s v="4"/>
    <s v="0"/>
    <s v="1"/>
    <s v="0"/>
    <s v="2"/>
    <s v="2"/>
    <s v="14"/>
    <s v="9"/>
    <s v="7"/>
    <s v="3"/>
    <s v="7"/>
    <s v="6"/>
    <s v="12"/>
    <s v="16"/>
    <s v="61"/>
    <s v="39"/>
    <s v="3.5"/>
    <s v="100"/>
    <s v="100"/>
    <s v="100"/>
    <s v="50"/>
    <s v="0"/>
    <s v="100"/>
    <s v="100"/>
    <s v="12"/>
    <s v="5"/>
    <s v="0"/>
    <s v="0"/>
    <s v="0"/>
    <s v="0"/>
    <s v="0"/>
    <s v="0"/>
    <s v="0"/>
    <s v="0"/>
    <s v="0"/>
    <s v="Estadio Monumental Antonio Vespucio Liberti"/>
    <s v="Argentina"/>
    <x v="3"/>
    <s v="primera-division"/>
    <s v="River Plate v Argentinos Juniors"/>
    <s v="2017-09-24 21:05:00+00:00"/>
    <x v="0"/>
    <s v="league"/>
    <s v="28388237"/>
    <s v="River Plate v Argentinos Juniors"/>
    <n v="1"/>
    <d v="2017-09-24T21:05:00"/>
    <x v="25"/>
  </r>
  <r>
    <s v="1212"/>
    <s v="52"/>
    <s v="1506294300"/>
    <s v="Sep 24 2017 - 11:05pm"/>
    <s v="complete"/>
    <s v=""/>
    <x v="1"/>
    <x v="4"/>
    <s v=""/>
    <s v="3"/>
    <s v="0"/>
    <s v="2"/>
    <s v="0.92"/>
    <s v="0"/>
    <s v="0"/>
    <s v="0"/>
    <s v="0"/>
    <s v="0"/>
    <s v="0"/>
    <s v=""/>
    <s v=""/>
    <s v="9"/>
    <s v="4"/>
    <s v="1"/>
    <s v="0"/>
    <s v="2"/>
    <s v="0"/>
    <s v="1"/>
    <s v="0"/>
    <s v="1"/>
    <s v="1"/>
    <s v="12"/>
    <s v="7"/>
    <s v="2"/>
    <s v="2"/>
    <s v="10"/>
    <s v="5"/>
    <s v="9"/>
    <s v="11"/>
    <s v="64"/>
    <s v="36"/>
    <s v="3"/>
    <s v="50"/>
    <s v="50"/>
    <s v="50"/>
    <s v="50"/>
    <s v="50"/>
    <s v="0"/>
    <s v="50"/>
    <s v="14"/>
    <s v="3"/>
    <s v="0"/>
    <s v="0"/>
    <s v="0"/>
    <s v="0"/>
    <s v="0"/>
    <s v="0"/>
    <s v="0"/>
    <s v="0"/>
    <s v="0"/>
    <s v="Estadio Presidente Juan Domingo Perón"/>
    <s v="Argentina"/>
    <x v="3"/>
    <s v="primera-division"/>
    <s v="Racing Club v San Martín San Juan"/>
    <s v="2017-09-24 23:05:00+00:00"/>
    <x v="0"/>
    <s v="league"/>
    <s v="28388266"/>
    <s v="Racing Club v San Martin de San Juan"/>
    <n v="1"/>
    <d v="2017-09-24T23:05:00"/>
    <x v="25"/>
  </r>
  <r>
    <s v="1213"/>
    <s v="53"/>
    <s v="1506377100"/>
    <s v="Sep 25 2017 - 10:05pm"/>
    <s v="complete"/>
    <s v=""/>
    <x v="27"/>
    <x v="21"/>
    <s v=""/>
    <s v="0"/>
    <s v="0"/>
    <s v="1.23"/>
    <s v="0.38"/>
    <s v="1"/>
    <s v="0"/>
    <s v="1"/>
    <s v="0"/>
    <s v="0"/>
    <s v="0"/>
    <s v="61"/>
    <s v=""/>
    <s v="2"/>
    <s v="4"/>
    <s v="3"/>
    <s v="1"/>
    <s v="4"/>
    <s v="0"/>
    <s v="0"/>
    <s v="4"/>
    <s v="2"/>
    <s v="2"/>
    <s v="8"/>
    <s v="12"/>
    <s v="3"/>
    <s v="4"/>
    <s v="5"/>
    <s v="8"/>
    <s v="18"/>
    <s v="13"/>
    <s v="52"/>
    <s v="48"/>
    <s v="1"/>
    <s v="0"/>
    <s v="0"/>
    <s v="0"/>
    <s v="0"/>
    <s v="0"/>
    <s v="0"/>
    <s v="50"/>
    <s v="3"/>
    <s v="6"/>
    <s v="0"/>
    <s v="0"/>
    <s v="0"/>
    <s v="0"/>
    <s v="0"/>
    <s v="0"/>
    <s v="0"/>
    <s v="0"/>
    <s v="0"/>
    <s v="Estadio Ciudad de Lanús - Néstor Díaz Pérez"/>
    <s v="Argentina"/>
    <x v="3"/>
    <s v="primera-division"/>
    <s v="Lanús v Newell's Old Boys"/>
    <s v="2017-09-25 22:05:00+00:00"/>
    <x v="0"/>
    <s v="league"/>
    <s v="28388265"/>
    <s v="Lanus v Newells"/>
    <n v="1"/>
    <d v="2017-09-25T22:05:00"/>
    <x v="25"/>
  </r>
  <r>
    <s v="1214"/>
    <s v="54"/>
    <s v="1506384300"/>
    <s v="Sep 26 2017 - 12:05am"/>
    <s v="complete"/>
    <s v=""/>
    <x v="17"/>
    <x v="28"/>
    <s v=""/>
    <s v="1.5"/>
    <s v="1"/>
    <s v="1.36"/>
    <s v="1.69"/>
    <s v="1"/>
    <s v="3"/>
    <s v="4"/>
    <s v="1"/>
    <s v="0"/>
    <s v="1"/>
    <s v="50"/>
    <s v="12,80,89"/>
    <s v="5"/>
    <s v="1"/>
    <s v="2"/>
    <s v="0"/>
    <s v="2"/>
    <s v="0"/>
    <s v="2"/>
    <s v="0"/>
    <s v="1"/>
    <s v="1"/>
    <s v="16"/>
    <s v="12"/>
    <s v="5"/>
    <s v="5"/>
    <s v="11"/>
    <s v="7"/>
    <s v="11"/>
    <s v="17"/>
    <s v="59"/>
    <s v="41"/>
    <s v="1"/>
    <s v="25"/>
    <s v="25"/>
    <s v="25"/>
    <s v="0"/>
    <s v="0"/>
    <s v="0"/>
    <s v="25"/>
    <s v="11.5"/>
    <s v="4"/>
    <s v="0"/>
    <s v="0"/>
    <s v="0"/>
    <s v="0"/>
    <s v="0"/>
    <s v="0"/>
    <s v="0"/>
    <s v="0"/>
    <s v="0"/>
    <s v="Estadio Centenario Dr. José Luis Meiszner"/>
    <s v="Argentina"/>
    <x v="3"/>
    <s v="primera-division"/>
    <s v="Estudiantes v San Lorenzo"/>
    <s v="2017-09-26 00:05:00+00:00"/>
    <x v="0"/>
    <s v="league"/>
    <s v="28393440"/>
    <s v="Estudiantes v San Lorenzo"/>
    <n v="1"/>
    <d v="2017-09-26T00:05:00"/>
    <x v="25"/>
  </r>
  <r>
    <s v="1215"/>
    <s v="55"/>
    <s v="1506722700"/>
    <s v="Sep 29 2017 - 10:05pm"/>
    <s v="complete"/>
    <s v=""/>
    <x v="28"/>
    <x v="9"/>
    <s v=""/>
    <s v="0.5"/>
    <s v="1.5"/>
    <s v="1.79"/>
    <s v="1.57"/>
    <s v="0"/>
    <s v="0"/>
    <s v="0"/>
    <s v="0"/>
    <s v="0"/>
    <s v="0"/>
    <s v=""/>
    <s v=""/>
    <s v="8"/>
    <s v="5"/>
    <s v="1"/>
    <s v="0"/>
    <s v="1"/>
    <s v="0"/>
    <s v="0"/>
    <s v="1"/>
    <s v="0"/>
    <s v="1"/>
    <s v="20"/>
    <s v="4"/>
    <s v="7"/>
    <s v="0"/>
    <s v="13"/>
    <s v="4"/>
    <s v="14"/>
    <s v="7"/>
    <s v="54"/>
    <s v="46"/>
    <s v="5"/>
    <s v="100"/>
    <s v="100"/>
    <s v="100"/>
    <s v="100"/>
    <s v="25"/>
    <s v="75"/>
    <s v="100"/>
    <s v="9.5"/>
    <s v="5.5"/>
    <s v="0"/>
    <s v="0"/>
    <s v="0"/>
    <s v="0"/>
    <s v="0"/>
    <s v="0"/>
    <s v="0"/>
    <s v="0"/>
    <s v="0"/>
    <s v="Estadio Norberto Tito Tomaghello"/>
    <s v="Argentina"/>
    <x v="3"/>
    <s v="primera-division"/>
    <s v="Defensa y Justicia v Huracán"/>
    <s v="2017-09-29 22:05:00+00:00"/>
    <x v="0"/>
    <s v="league"/>
    <s v="28396397"/>
    <s v="Defensa y Justicia v Huracan"/>
    <n v="1"/>
    <d v="2017-09-29T22:05:00"/>
    <x v="25"/>
  </r>
  <r>
    <s v="1216"/>
    <s v="56"/>
    <s v="1506722700"/>
    <s v="Sep 29 2017 - 10:05pm"/>
    <s v="complete"/>
    <s v=""/>
    <x v="9"/>
    <x v="10"/>
    <s v=""/>
    <s v="3"/>
    <s v="0"/>
    <s v="2.08"/>
    <s v="0.36"/>
    <s v="2"/>
    <s v="0"/>
    <s v="2"/>
    <s v="0"/>
    <s v="0"/>
    <s v="0"/>
    <s v="46,53"/>
    <s v=""/>
    <s v="5"/>
    <s v="1"/>
    <s v="1"/>
    <s v="0"/>
    <s v="2"/>
    <s v="1"/>
    <s v="0"/>
    <s v="1"/>
    <s v="2"/>
    <s v="1"/>
    <s v="19"/>
    <s v="2"/>
    <s v="6"/>
    <s v="0"/>
    <s v="13"/>
    <s v="2"/>
    <s v="8"/>
    <s v="11"/>
    <s v="60"/>
    <s v="40"/>
    <s v="1.75"/>
    <s v="0"/>
    <s v="50"/>
    <s v="25"/>
    <s v="0"/>
    <s v="0"/>
    <s v="25"/>
    <s v="75"/>
    <s v="10.5"/>
    <s v="3.5"/>
    <s v="0"/>
    <s v="0"/>
    <s v="0"/>
    <s v="0"/>
    <s v="0"/>
    <s v="0"/>
    <s v="0"/>
    <s v="0"/>
    <s v="0"/>
    <s v="Estadio 15 de Abril"/>
    <s v="Argentina"/>
    <x v="3"/>
    <s v="primera-division"/>
    <s v="Unión Santa Fe v Olimpo"/>
    <s v="2017-09-29 22:05:00+00:00"/>
    <x v="0"/>
    <s v="league"/>
    <s v="28396396"/>
    <s v="Union Santa Fe v Olimpo"/>
    <n v="1"/>
    <d v="2017-09-29T22:05:00"/>
    <x v="25"/>
  </r>
  <r>
    <s v="1217"/>
    <s v="57"/>
    <s v="1506729900"/>
    <s v="Sep 30 2017 - 12:05am"/>
    <s v="complete"/>
    <s v=""/>
    <x v="31"/>
    <x v="27"/>
    <s v=""/>
    <s v="2"/>
    <s v="1.5"/>
    <s v="1.64"/>
    <s v="1.29"/>
    <s v="0"/>
    <s v="0"/>
    <s v="0"/>
    <s v="0"/>
    <s v="0"/>
    <s v="0"/>
    <s v=""/>
    <s v=""/>
    <s v="5"/>
    <s v="6"/>
    <s v="1"/>
    <s v="0"/>
    <s v="4"/>
    <s v="0"/>
    <s v="1"/>
    <s v="0"/>
    <s v="2"/>
    <s v="2"/>
    <s v="9"/>
    <s v="18"/>
    <s v="3"/>
    <s v="5"/>
    <s v="6"/>
    <s v="13"/>
    <s v="13"/>
    <s v="18"/>
    <s v="48"/>
    <s v="52"/>
    <s v="2.75"/>
    <s v="100"/>
    <s v="100"/>
    <s v="75"/>
    <s v="0"/>
    <s v="0"/>
    <s v="75"/>
    <s v="100"/>
    <s v="9.5"/>
    <s v="6.5"/>
    <s v="0"/>
    <s v="0"/>
    <s v="0"/>
    <s v="0"/>
    <s v="0"/>
    <s v="0"/>
    <s v="0"/>
    <s v="0"/>
    <s v="0"/>
    <s v="Estadio Monumental Presidente José Fierro"/>
    <s v="Argentina"/>
    <x v="3"/>
    <s v="primera-division"/>
    <s v="Atlético Tucumán v Belgrano"/>
    <s v="2017-09-30 00:05:00+00:00"/>
    <x v="0"/>
    <s v="league"/>
    <s v=""/>
    <s v=""/>
    <n v="0"/>
    <d v="2017-09-30T00:05:00"/>
    <x v="25"/>
  </r>
  <r>
    <s v="1218"/>
    <s v="58"/>
    <s v="1506791100"/>
    <s v="Sep 30 2017 - 5:05pm"/>
    <s v="complete"/>
    <s v=""/>
    <x v="3"/>
    <x v="3"/>
    <s v=""/>
    <s v="2"/>
    <s v="3"/>
    <s v="2"/>
    <s v="1.62"/>
    <s v="0"/>
    <s v="0"/>
    <s v="0"/>
    <s v="0"/>
    <s v="0"/>
    <s v="0"/>
    <s v=""/>
    <s v=""/>
    <s v="8"/>
    <s v="5"/>
    <s v="1"/>
    <s v="0"/>
    <s v="4"/>
    <s v="0"/>
    <s v="0"/>
    <s v="1"/>
    <s v="1"/>
    <s v="3"/>
    <s v="12"/>
    <s v="7"/>
    <s v="4"/>
    <s v="2"/>
    <s v="8"/>
    <s v="5"/>
    <s v="18"/>
    <s v="16"/>
    <s v="53"/>
    <s v="47"/>
    <s v="1.25"/>
    <s v="25"/>
    <s v="25"/>
    <s v="0"/>
    <s v="0"/>
    <s v="0"/>
    <s v="0"/>
    <s v="25"/>
    <s v="13"/>
    <s v="3.5"/>
    <s v="0"/>
    <s v="0"/>
    <s v="0"/>
    <s v="0"/>
    <s v="0"/>
    <s v="0"/>
    <s v="0"/>
    <s v="0"/>
    <s v="0"/>
    <s v="Estadio Pedro Bidegaín"/>
    <s v="Argentina"/>
    <x v="3"/>
    <s v="primera-division"/>
    <s v="San Lorenzo v Colón"/>
    <s v="2017-09-30 17:05:00+00:00"/>
    <x v="0"/>
    <s v="league"/>
    <s v="28397190"/>
    <s v="San Lorenzo v Colon"/>
    <n v="1"/>
    <d v="2017-09-30T17:05:00"/>
    <x v="25"/>
  </r>
  <r>
    <s v="1219"/>
    <s v="59"/>
    <s v="1506798300"/>
    <s v="Sep 30 2017 - 7:05pm"/>
    <s v="complete"/>
    <s v=""/>
    <x v="26"/>
    <x v="13"/>
    <s v=""/>
    <s v="0.5"/>
    <s v="1"/>
    <s v="0.71"/>
    <s v="1.31"/>
    <s v="0"/>
    <s v="3"/>
    <s v="3"/>
    <s v="3"/>
    <s v="0"/>
    <s v="3"/>
    <s v=""/>
    <s v="2,4,17"/>
    <s v="4"/>
    <s v="4"/>
    <s v="2"/>
    <s v="0"/>
    <s v="1"/>
    <s v="0"/>
    <s v="1"/>
    <s v="1"/>
    <s v="0"/>
    <s v="1"/>
    <s v="11"/>
    <s v="11"/>
    <s v="6"/>
    <s v="7"/>
    <s v="5"/>
    <s v="4"/>
    <s v="12"/>
    <s v="7"/>
    <s v="63"/>
    <s v="37"/>
    <s v="0.75"/>
    <s v="25"/>
    <s v="25"/>
    <s v="0"/>
    <s v="0"/>
    <s v="0"/>
    <s v="0"/>
    <s v="50"/>
    <s v="8"/>
    <s v="4.5"/>
    <s v="0"/>
    <s v="0"/>
    <s v="0"/>
    <s v="0"/>
    <s v="0"/>
    <s v="0"/>
    <s v="0"/>
    <s v="0"/>
    <s v="0"/>
    <s v="Estadio Alfredo Martín Beranger"/>
    <s v="Argentina"/>
    <x v="3"/>
    <s v="primera-division"/>
    <s v="Temperley v Estudiantes"/>
    <s v="2017-09-30 19:05:00+00:00"/>
    <x v="0"/>
    <s v="league"/>
    <s v="28397245"/>
    <s v="CA Temperley v Estudiantes"/>
    <n v="1"/>
    <d v="2017-09-30T19:05:00"/>
    <x v="25"/>
  </r>
  <r>
    <s v="1220"/>
    <s v="60"/>
    <s v="1506805500"/>
    <s v="Sep 30 2017 - 9:05pm"/>
    <s v="complete"/>
    <s v=""/>
    <x v="2"/>
    <x v="8"/>
    <s v=""/>
    <s v="0"/>
    <s v="1.5"/>
    <s v="1.54"/>
    <s v="0.93"/>
    <s v="1"/>
    <s v="3"/>
    <s v="4"/>
    <s v="2"/>
    <s v="0"/>
    <s v="2"/>
    <s v="71"/>
    <s v="2,45'3,69"/>
    <s v="6"/>
    <s v="4"/>
    <s v="3"/>
    <s v="0"/>
    <s v="3"/>
    <s v="0"/>
    <s v="1"/>
    <s v="2"/>
    <s v="0"/>
    <s v="3"/>
    <s v="15"/>
    <s v="6"/>
    <s v="5"/>
    <s v="5"/>
    <s v="10"/>
    <s v="1"/>
    <s v="6"/>
    <s v="16"/>
    <s v="53"/>
    <s v="47"/>
    <s v="4"/>
    <s v="75"/>
    <s v="75"/>
    <s v="75"/>
    <s v="75"/>
    <s v="25"/>
    <s v="0"/>
    <s v="50"/>
    <s v="10"/>
    <s v="5"/>
    <s v="0"/>
    <s v="0"/>
    <s v="0"/>
    <s v="0"/>
    <s v="0"/>
    <s v="0"/>
    <s v="0"/>
    <s v="0"/>
    <s v="0"/>
    <s v="Estadio Juan Carmelo Zerillo"/>
    <s v="Argentina"/>
    <x v="3"/>
    <s v="primera-division"/>
    <s v="Gimnasia La Plata v Lanús"/>
    <s v="2017-09-30 21:05:00+00:00"/>
    <x v="0"/>
    <s v="league"/>
    <s v="28397246"/>
    <s v="Gimnasia La Plata v Lanus"/>
    <n v="1"/>
    <d v="2017-09-30T21:05:00"/>
    <x v="25"/>
  </r>
  <r>
    <s v="1221"/>
    <s v="61"/>
    <s v="1506812700"/>
    <s v="Sep 30 2017 - 11:05pm"/>
    <s v="complete"/>
    <s v=""/>
    <x v="11"/>
    <x v="18"/>
    <s v=""/>
    <s v="0"/>
    <s v="0.5"/>
    <s v="2.07"/>
    <s v="1.36"/>
    <s v="2"/>
    <s v="0"/>
    <s v="2"/>
    <s v="0"/>
    <s v="0"/>
    <s v="0"/>
    <s v="88,90'2"/>
    <s v=""/>
    <s v="4"/>
    <s v="4"/>
    <s v="3"/>
    <s v="0"/>
    <s v="3"/>
    <s v="0"/>
    <s v="0"/>
    <s v="3"/>
    <s v="0"/>
    <s v="3"/>
    <s v="20"/>
    <s v="11"/>
    <s v="6"/>
    <s v="3"/>
    <s v="14"/>
    <s v="8"/>
    <s v="15"/>
    <s v="15"/>
    <s v="47"/>
    <s v="53"/>
    <s v="2.25"/>
    <s v="75"/>
    <s v="75"/>
    <s v="50"/>
    <s v="0"/>
    <s v="0"/>
    <s v="50"/>
    <s v="100"/>
    <s v="6.5"/>
    <s v="5"/>
    <s v="0"/>
    <s v="0"/>
    <s v="0"/>
    <s v="0"/>
    <s v="0"/>
    <s v="0"/>
    <s v="0"/>
    <s v="0"/>
    <s v="0"/>
    <s v="Estadio Diego Armando Maradona"/>
    <s v="Argentina"/>
    <x v="3"/>
    <s v="primera-division"/>
    <s v="Argentinos Juniors v Racing Club"/>
    <s v="2017-09-30 23:05:00+00:00"/>
    <x v="0"/>
    <s v="league"/>
    <s v="28398569"/>
    <s v="Argentinos Juniors v Racing Club"/>
    <n v="1"/>
    <d v="2017-09-30T23:05:00"/>
    <x v="25"/>
  </r>
  <r>
    <s v="1222"/>
    <s v="62"/>
    <s v="1506866700"/>
    <s v="Oct 1 2017 - 2:05pm"/>
    <s v="complete"/>
    <s v=""/>
    <x v="32"/>
    <x v="30"/>
    <s v=""/>
    <s v="2"/>
    <s v="1.5"/>
    <s v="2.07"/>
    <s v="1"/>
    <s v="1"/>
    <s v="0"/>
    <s v="1"/>
    <s v="0"/>
    <s v="0"/>
    <s v="0"/>
    <s v="76"/>
    <s v=""/>
    <s v="7"/>
    <s v="1"/>
    <s v="2"/>
    <s v="0"/>
    <s v="4"/>
    <s v="0"/>
    <s v="1"/>
    <s v="1"/>
    <s v="0"/>
    <s v="4"/>
    <s v="24"/>
    <s v="6"/>
    <s v="9"/>
    <s v="2"/>
    <s v="15"/>
    <s v="4"/>
    <s v="6"/>
    <s v="17"/>
    <s v="60"/>
    <s v="40"/>
    <s v="3.25"/>
    <s v="50"/>
    <s v="75"/>
    <s v="50"/>
    <s v="50"/>
    <s v="25"/>
    <s v="25"/>
    <s v="50"/>
    <s v="10.5"/>
    <s v="5.5"/>
    <s v="0"/>
    <s v="0"/>
    <s v="0"/>
    <s v="0"/>
    <s v="0"/>
    <s v="0"/>
    <s v="0"/>
    <s v="0"/>
    <s v="0"/>
    <s v="Estadio Mario Alberto Kempes"/>
    <s v="Argentina"/>
    <x v="3"/>
    <s v="primera-division"/>
    <s v="Talleres Córdoba v Patronato"/>
    <s v="2017-10-01 14:05:00+00:00"/>
    <x v="0"/>
    <s v="league"/>
    <s v="28398570"/>
    <s v="Talleres v Patronato"/>
    <n v="1"/>
    <d v="2017-10-01T14:05:00"/>
    <x v="26"/>
  </r>
  <r>
    <s v="1223"/>
    <s v="63"/>
    <s v="1506877500"/>
    <s v="Oct 1 2017 - 5:05pm"/>
    <s v="complete"/>
    <s v=""/>
    <x v="20"/>
    <x v="1"/>
    <s v=""/>
    <s v="1.5"/>
    <s v="1"/>
    <s v="1.5"/>
    <s v="0.86"/>
    <s v="3"/>
    <s v="1"/>
    <s v="4"/>
    <s v="1"/>
    <s v="0"/>
    <s v="1"/>
    <s v="62,64,88"/>
    <s v="45"/>
    <s v="2"/>
    <s v="3"/>
    <s v="2"/>
    <s v="0"/>
    <s v="3"/>
    <s v="2"/>
    <s v="1"/>
    <s v="1"/>
    <s v="2"/>
    <s v="3"/>
    <s v="14"/>
    <s v="15"/>
    <s v="7"/>
    <s v="6"/>
    <s v="7"/>
    <s v="9"/>
    <s v="13"/>
    <s v="12"/>
    <s v="55"/>
    <s v="45"/>
    <s v="2.5"/>
    <s v="75"/>
    <s v="100"/>
    <s v="25"/>
    <s v="25"/>
    <s v="0"/>
    <s v="25"/>
    <s v="75"/>
    <s v="15"/>
    <s v="5.5"/>
    <s v="0"/>
    <s v="0"/>
    <s v="0"/>
    <s v="0"/>
    <s v="0"/>
    <s v="0"/>
    <s v="0"/>
    <s v="0"/>
    <s v="0"/>
    <s v="Estadio Ingeniero Hilario Sánchez"/>
    <s v="Argentina"/>
    <x v="3"/>
    <s v="primera-division"/>
    <s v="San Martín San Juan v Rosario Central"/>
    <s v="2017-10-01 17:05:00+00:00"/>
    <x v="0"/>
    <s v="league"/>
    <s v="28398571"/>
    <s v="San Martin de San Juan v Rosario Central"/>
    <n v="1"/>
    <d v="2017-10-01T17:05:00"/>
    <x v="26"/>
  </r>
  <r>
    <s v="1224"/>
    <s v="64"/>
    <s v="1506884700"/>
    <s v="Oct 1 2017 - 7:05pm"/>
    <s v="complete"/>
    <s v=""/>
    <x v="22"/>
    <x v="29"/>
    <s v=""/>
    <s v="1.5"/>
    <s v="2"/>
    <s v="1.5"/>
    <s v="1.36"/>
    <s v="1"/>
    <s v="0"/>
    <s v="1"/>
    <s v="0"/>
    <s v="0"/>
    <s v="0"/>
    <s v="51"/>
    <s v=""/>
    <s v="6"/>
    <s v="6"/>
    <s v="3"/>
    <s v="0"/>
    <s v="5"/>
    <s v="1"/>
    <s v="1"/>
    <s v="2"/>
    <s v="2"/>
    <s v="4"/>
    <s v="11"/>
    <s v="5"/>
    <s v="4"/>
    <s v="2"/>
    <s v="7"/>
    <s v="3"/>
    <s v="8"/>
    <s v="20"/>
    <s v="56"/>
    <s v="44"/>
    <s v="2"/>
    <s v="25"/>
    <s v="50"/>
    <s v="50"/>
    <s v="25"/>
    <s v="0"/>
    <s v="25"/>
    <s v="25"/>
    <s v="8"/>
    <s v="6"/>
    <s v="0"/>
    <s v="0"/>
    <s v="0"/>
    <s v="0"/>
    <s v="0"/>
    <s v="0"/>
    <s v="0"/>
    <s v="0"/>
    <s v="0"/>
    <s v="Estadio Libertadores de América"/>
    <s v="Argentina"/>
    <x v="3"/>
    <s v="primera-division"/>
    <s v="Independiente v Vélez Sarsfield"/>
    <s v="2017-10-01 19:05:00+00:00"/>
    <x v="0"/>
    <s v="league"/>
    <s v="28398572"/>
    <s v="Independiente v Velez"/>
    <n v="1"/>
    <d v="2017-10-01T19:05:00"/>
    <x v="26"/>
  </r>
  <r>
    <s v="1225"/>
    <s v="65"/>
    <s v="1506891900"/>
    <s v="Oct 1 2017 - 9:05pm"/>
    <s v="complete"/>
    <s v=""/>
    <x v="10"/>
    <x v="33"/>
    <s v=""/>
    <s v="3"/>
    <s v="1"/>
    <s v="2.57"/>
    <s v="0.43"/>
    <s v="1"/>
    <s v="0"/>
    <s v="1"/>
    <s v="1"/>
    <s v="1"/>
    <s v="0"/>
    <s v="3"/>
    <s v=""/>
    <s v="3"/>
    <s v="8"/>
    <s v="3"/>
    <s v="1"/>
    <s v="4"/>
    <s v="1"/>
    <s v="3"/>
    <s v="1"/>
    <s v="2"/>
    <s v="3"/>
    <s v="9"/>
    <s v="8"/>
    <s v="3"/>
    <s v="3"/>
    <s v="6"/>
    <s v="5"/>
    <s v="11"/>
    <s v="18"/>
    <s v="39"/>
    <s v="61"/>
    <s v="3"/>
    <s v="75"/>
    <s v="100"/>
    <s v="50"/>
    <s v="25"/>
    <s v="25"/>
    <s v="50"/>
    <s v="100"/>
    <s v="5.5"/>
    <s v="2"/>
    <s v="0"/>
    <s v="0"/>
    <s v="0"/>
    <s v="0"/>
    <s v="0"/>
    <s v="0"/>
    <s v="0"/>
    <s v="0"/>
    <s v="0"/>
    <s v="Estadio Alberto José Armando"/>
    <s v="Argentina"/>
    <x v="3"/>
    <s v="primera-division"/>
    <s v="Boca Juniors v Chacarita Juniors"/>
    <s v="2017-10-01 21:05:00+00:00"/>
    <x v="0"/>
    <s v="league"/>
    <s v="28398568"/>
    <s v="Boca Juniors v Chacarita"/>
    <n v="1"/>
    <d v="2017-10-01T21:05:00"/>
    <x v="26"/>
  </r>
  <r>
    <s v="1226"/>
    <s v="66"/>
    <s v="1506899100"/>
    <s v="Oct 1 2017 - 11:05pm"/>
    <s v="complete"/>
    <s v=""/>
    <x v="29"/>
    <x v="12"/>
    <s v=""/>
    <s v="0"/>
    <s v="3"/>
    <s v="1.07"/>
    <s v="1.43"/>
    <s v="1"/>
    <s v="1"/>
    <s v="2"/>
    <s v="2"/>
    <s v="1"/>
    <s v="1"/>
    <s v="35"/>
    <s v="10"/>
    <s v="1"/>
    <s v="3"/>
    <s v="2"/>
    <s v="0"/>
    <s v="1"/>
    <s v="0"/>
    <s v="1"/>
    <s v="1"/>
    <s v="1"/>
    <s v="0"/>
    <s v="5"/>
    <s v="12"/>
    <s v="3"/>
    <s v="4"/>
    <s v="2"/>
    <s v="8"/>
    <s v="12"/>
    <s v="5"/>
    <s v="30"/>
    <s v="70"/>
    <s v="3"/>
    <s v="50"/>
    <s v="75"/>
    <s v="75"/>
    <s v="50"/>
    <s v="0"/>
    <s v="50"/>
    <s v="75"/>
    <s v="15"/>
    <s v="5.5"/>
    <s v="0"/>
    <s v="0"/>
    <s v="0"/>
    <s v="0"/>
    <s v="0"/>
    <s v="0"/>
    <s v="0"/>
    <s v="0"/>
    <s v="0"/>
    <s v="Estadio José Dellagiovanna"/>
    <s v="Argentina"/>
    <x v="3"/>
    <s v="primera-division"/>
    <s v="Tigre v River Plate"/>
    <s v="2017-10-01 23:05:00+00:00"/>
    <x v="0"/>
    <s v="league"/>
    <s v="28398893"/>
    <s v="Tigre v River Plate"/>
    <n v="1"/>
    <d v="2017-10-01T23:05:00"/>
    <x v="26"/>
  </r>
  <r>
    <s v="1227"/>
    <s v="67"/>
    <s v="1506981900"/>
    <s v="Oct 2 2017 - 10:05pm"/>
    <s v="complete"/>
    <s v=""/>
    <x v="6"/>
    <x v="16"/>
    <s v=""/>
    <s v="3"/>
    <s v="0"/>
    <s v="1.36"/>
    <s v="0.43"/>
    <s v="1"/>
    <s v="2"/>
    <s v="3"/>
    <s v="1"/>
    <s v="1"/>
    <s v="0"/>
    <s v="12"/>
    <s v="65,87"/>
    <s v="13"/>
    <s v="8"/>
    <s v="1"/>
    <s v="0"/>
    <s v="5"/>
    <s v="1"/>
    <s v="1"/>
    <s v="0"/>
    <s v="4"/>
    <s v="2"/>
    <s v="17"/>
    <s v="10"/>
    <s v="6"/>
    <s v="7"/>
    <s v="11"/>
    <s v="3"/>
    <s v="7"/>
    <s v="14"/>
    <s v="56"/>
    <s v="44"/>
    <s v="2"/>
    <s v="50"/>
    <s v="50"/>
    <s v="50"/>
    <s v="0"/>
    <s v="0"/>
    <s v="25"/>
    <s v="75"/>
    <s v="9"/>
    <s v="5"/>
    <s v="0"/>
    <s v="0"/>
    <s v="0"/>
    <s v="0"/>
    <s v="0"/>
    <s v="0"/>
    <s v="0"/>
    <s v="0"/>
    <s v="0"/>
    <s v="Estadio Florencio Solá"/>
    <s v="Argentina"/>
    <x v="3"/>
    <s v="primera-division"/>
    <s v="Banfield v Arsenal"/>
    <s v="2017-10-02 22:05:00+00:00"/>
    <x v="0"/>
    <s v="league"/>
    <s v="28398894"/>
    <s v="Banfield v Arsenal FC (Arg)"/>
    <n v="1"/>
    <d v="2017-10-02T22:05:00"/>
    <x v="26"/>
  </r>
  <r>
    <s v="1228"/>
    <s v="68"/>
    <s v="1506989100"/>
    <s v="Oct 3 2017 - 12:05am"/>
    <s v="complete"/>
    <s v=""/>
    <x v="5"/>
    <x v="17"/>
    <s v=""/>
    <s v="2"/>
    <s v="0"/>
    <s v="1.79"/>
    <s v="1.43"/>
    <s v="0"/>
    <s v="0"/>
    <s v="0"/>
    <s v="0"/>
    <s v="0"/>
    <s v="0"/>
    <s v=""/>
    <s v=""/>
    <s v="2"/>
    <s v="2"/>
    <s v="3"/>
    <s v="1"/>
    <s v="2"/>
    <s v="0"/>
    <s v="1"/>
    <s v="3"/>
    <s v="1"/>
    <s v="1"/>
    <s v="7"/>
    <s v="12"/>
    <s v="3"/>
    <s v="4"/>
    <s v="4"/>
    <s v="8"/>
    <s v="12"/>
    <s v="9"/>
    <s v="51"/>
    <s v="49"/>
    <s v="3"/>
    <s v="75"/>
    <s v="100"/>
    <s v="50"/>
    <s v="25"/>
    <s v="25"/>
    <s v="50"/>
    <s v="50"/>
    <s v="7.5"/>
    <s v="7"/>
    <s v="0"/>
    <s v="0"/>
    <s v="0"/>
    <s v="0"/>
    <s v="0"/>
    <s v="0"/>
    <s v="0"/>
    <s v="0"/>
    <s v="0"/>
    <s v="Estadio Marcelo Alberto Bielsa"/>
    <s v="Argentina"/>
    <x v="3"/>
    <s v="primera-division"/>
    <s v="Newell's Old Boys v Godoy Cruz"/>
    <s v="2017-10-03 00:05:00+00:00"/>
    <x v="0"/>
    <s v="league"/>
    <s v="28403544"/>
    <s v="Newells v Godoy Cruz"/>
    <n v="1"/>
    <d v="2017-10-03T00:05:00"/>
    <x v="26"/>
  </r>
  <r>
    <s v="1229"/>
    <s v="69"/>
    <s v="1507489200"/>
    <s v="Oct 8 2017 - 7:00pm"/>
    <s v="complete"/>
    <s v=""/>
    <x v="11"/>
    <x v="33"/>
    <s v=""/>
    <s v="1.5"/>
    <s v="0.5"/>
    <s v="2.07"/>
    <s v="0.43"/>
    <s v="1"/>
    <s v="0"/>
    <s v="1"/>
    <s v="1"/>
    <s v="1"/>
    <s v="0"/>
    <s v="27"/>
    <s v=""/>
    <s v="8"/>
    <s v="2"/>
    <s v="2"/>
    <s v="0"/>
    <s v="3"/>
    <s v="0"/>
    <s v="1"/>
    <s v="1"/>
    <s v="2"/>
    <s v="1"/>
    <s v="12"/>
    <s v="10"/>
    <s v="6"/>
    <s v="4"/>
    <s v="6"/>
    <s v="6"/>
    <s v="11"/>
    <s v="12"/>
    <s v="50"/>
    <s v="50"/>
    <s v="2"/>
    <s v="50"/>
    <s v="75"/>
    <s v="25"/>
    <s v="0"/>
    <s v="0"/>
    <s v="25"/>
    <s v="75"/>
    <s v="9"/>
    <s v="6"/>
    <s v="0"/>
    <s v="0"/>
    <s v="0"/>
    <s v="0"/>
    <s v="0"/>
    <s v="0"/>
    <s v="0"/>
    <s v="0"/>
    <s v="0"/>
    <s v="Estadio Diego Armando Maradona"/>
    <s v="Argentina"/>
    <x v="3"/>
    <s v="primera-division"/>
    <s v="Argentinos Juniors v Chacarita Juniors"/>
    <s v="2017-10-08 19:00:00+00:00"/>
    <x v="0"/>
    <s v="league"/>
    <s v="28419256"/>
    <s v="Argentinos Juniors v Chacarita"/>
    <n v="1"/>
    <d v="2017-10-08T19:00:00"/>
    <x v="26"/>
  </r>
  <r>
    <s v="1230"/>
    <s v="70"/>
    <s v="1507932300"/>
    <s v="Oct 13 2017 - 10:05pm"/>
    <s v="complete"/>
    <s v=""/>
    <x v="27"/>
    <x v="23"/>
    <s v=""/>
    <s v="1.5"/>
    <s v="1.67"/>
    <s v="1.23"/>
    <s v="1.14"/>
    <s v="2"/>
    <s v="1"/>
    <s v="3"/>
    <s v="1"/>
    <s v="0"/>
    <s v="1"/>
    <s v="61,66"/>
    <s v="36"/>
    <s v="2"/>
    <s v="8"/>
    <s v="2"/>
    <s v="0"/>
    <s v="2"/>
    <s v="0"/>
    <s v="1"/>
    <s v="1"/>
    <s v="1"/>
    <s v="1"/>
    <s v="9"/>
    <s v="10"/>
    <s v="5"/>
    <s v="3"/>
    <s v="4"/>
    <s v="7"/>
    <s v="7"/>
    <s v="11"/>
    <s v="57"/>
    <s v="43"/>
    <s v="1.5"/>
    <s v="34"/>
    <s v="34"/>
    <s v="17"/>
    <s v="17"/>
    <s v="0"/>
    <s v="17"/>
    <s v="17"/>
    <s v="4.83"/>
    <s v="6.67"/>
    <s v="0"/>
    <s v="0"/>
    <s v="0"/>
    <s v="0"/>
    <s v="0"/>
    <s v="0"/>
    <s v="0"/>
    <s v="0"/>
    <s v="0"/>
    <s v="Estadio Ciudad de Lanús - Néstor Díaz Pérez"/>
    <s v="Argentina"/>
    <x v="3"/>
    <s v="primera-division"/>
    <s v="Lanús v Unión Santa Fe"/>
    <s v="2017-10-13 22:05:00+00:00"/>
    <x v="0"/>
    <s v="league"/>
    <s v="28422527"/>
    <s v="Lanus v Union Santa Fe"/>
    <n v="1"/>
    <d v="2017-10-13T22:05:00"/>
    <x v="26"/>
  </r>
  <r>
    <s v="1231"/>
    <s v="71"/>
    <s v="1507939500"/>
    <s v="Oct 14 2017 - 12:05am"/>
    <s v="complete"/>
    <s v=""/>
    <x v="3"/>
    <x v="2"/>
    <s v=""/>
    <s v="1.67"/>
    <s v="1.5"/>
    <s v="2"/>
    <s v="1.46"/>
    <s v="3"/>
    <s v="1"/>
    <s v="4"/>
    <s v="1"/>
    <s v="1"/>
    <s v="0"/>
    <s v="18,47,66"/>
    <s v="90"/>
    <s v="2"/>
    <s v="8"/>
    <s v="0"/>
    <s v="0"/>
    <s v="3"/>
    <s v="0"/>
    <s v="0"/>
    <s v="0"/>
    <s v="1"/>
    <s v="2"/>
    <s v="11"/>
    <s v="17"/>
    <s v="8"/>
    <s v="8"/>
    <s v="3"/>
    <s v="9"/>
    <s v="13"/>
    <s v="11"/>
    <s v="38"/>
    <s v="62"/>
    <s v="1.75"/>
    <s v="42"/>
    <s v="42"/>
    <s v="25"/>
    <s v="25"/>
    <s v="0"/>
    <s v="0"/>
    <s v="42"/>
    <s v="12.17"/>
    <s v="4"/>
    <s v="0"/>
    <s v="0"/>
    <s v="0"/>
    <s v="0"/>
    <s v="0"/>
    <s v="0"/>
    <s v="0"/>
    <s v="0"/>
    <s v="0"/>
    <s v="Estadio Pedro Bidegaín"/>
    <s v="Argentina"/>
    <x v="3"/>
    <s v="primera-division"/>
    <s v="San Lorenzo v Defensa y Justicia"/>
    <s v="2017-10-14 00:05:00+00:00"/>
    <x v="0"/>
    <s v="league"/>
    <s v="28417151"/>
    <s v="San Lorenzo v Defensa y Justicia"/>
    <n v="1"/>
    <d v="2017-10-14T00:05:00"/>
    <x v="26"/>
  </r>
  <r>
    <s v="1232"/>
    <s v="72"/>
    <s v="1508000700"/>
    <s v="Oct 14 2017 - 5:05pm"/>
    <s v="complete"/>
    <s v=""/>
    <x v="25"/>
    <x v="6"/>
    <s v=""/>
    <s v="1.67"/>
    <s v="1.5"/>
    <s v="1.43"/>
    <s v="1"/>
    <s v="2"/>
    <s v="0"/>
    <s v="2"/>
    <s v="1"/>
    <s v="1"/>
    <s v="0"/>
    <s v="29,90'3"/>
    <s v=""/>
    <s v="5"/>
    <s v="2"/>
    <s v="1"/>
    <s v="0"/>
    <s v="3"/>
    <s v="0"/>
    <s v="0"/>
    <s v="1"/>
    <s v="1"/>
    <s v="2"/>
    <s v="10"/>
    <s v="5"/>
    <s v="5"/>
    <s v="2"/>
    <s v="5"/>
    <s v="3"/>
    <s v="12"/>
    <s v="11"/>
    <s v="51"/>
    <s v="49"/>
    <s v="2.5"/>
    <s v="59"/>
    <s v="59"/>
    <s v="42"/>
    <s v="42"/>
    <s v="25"/>
    <s v="0"/>
    <s v="67"/>
    <s v="7.83"/>
    <s v="6.83"/>
    <s v="0"/>
    <s v="0"/>
    <s v="0"/>
    <s v="0"/>
    <s v="0"/>
    <s v="0"/>
    <s v="0"/>
    <s v="0"/>
    <s v="0"/>
    <s v="Estadio Brigadier General Estanislao López"/>
    <s v="Argentina"/>
    <x v="3"/>
    <s v="primera-division"/>
    <s v="Colón v Temperley"/>
    <s v="2017-10-14 17:05:00+00:00"/>
    <x v="0"/>
    <s v="league"/>
    <s v="28417153"/>
    <s v="Colon v CA Temperley"/>
    <n v="1"/>
    <d v="2017-10-14T17:05:00"/>
    <x v="26"/>
  </r>
  <r>
    <s v="1233"/>
    <s v="73"/>
    <s v="1508000700"/>
    <s v="Oct 14 2017 - 5:05pm"/>
    <s v="complete"/>
    <s v=""/>
    <x v="18"/>
    <x v="25"/>
    <s v=""/>
    <s v="0.5"/>
    <s v="0.5"/>
    <s v="1.54"/>
    <s v="0.92"/>
    <s v="1"/>
    <s v="3"/>
    <s v="4"/>
    <s v="1"/>
    <s v="0"/>
    <s v="1"/>
    <s v="90'3"/>
    <s v="30,82,89"/>
    <s v="9"/>
    <s v="1"/>
    <s v="2"/>
    <s v="0"/>
    <s v="0"/>
    <s v="0"/>
    <s v="1"/>
    <s v="1"/>
    <s v="0"/>
    <s v="0"/>
    <s v="11"/>
    <s v="7"/>
    <s v="4"/>
    <s v="4"/>
    <s v="7"/>
    <s v="3"/>
    <s v="10"/>
    <s v="13"/>
    <s v="61"/>
    <s v="39"/>
    <s v="2.25"/>
    <s v="50"/>
    <s v="75"/>
    <s v="50"/>
    <s v="25"/>
    <s v="0"/>
    <s v="75"/>
    <s v="75"/>
    <s v="10.5"/>
    <s v="5.5"/>
    <s v="0"/>
    <s v="0"/>
    <s v="0"/>
    <s v="0"/>
    <s v="0"/>
    <s v="0"/>
    <s v="0"/>
    <s v="0"/>
    <s v="0"/>
    <s v="Estadio Dr. Lisandro de la Torre"/>
    <s v="Argentina"/>
    <x v="3"/>
    <s v="primera-division"/>
    <s v="Rosario Central v Argentinos Juniors"/>
    <s v="2017-10-14 17:05:00+00:00"/>
    <x v="0"/>
    <s v="league"/>
    <s v="28417152"/>
    <s v="Rosario Central v Argentinos Juniors"/>
    <n v="1"/>
    <d v="2017-10-14T17:05:00"/>
    <x v="26"/>
  </r>
  <r>
    <s v="1234"/>
    <s v="74"/>
    <s v="1508008500"/>
    <s v="Oct 14 2017 - 7:15pm"/>
    <s v="complete"/>
    <s v=""/>
    <x v="17"/>
    <x v="15"/>
    <s v=""/>
    <s v="1"/>
    <s v="1.5"/>
    <s v="1.36"/>
    <s v="1.23"/>
    <s v="1"/>
    <s v="1"/>
    <s v="2"/>
    <s v="1"/>
    <s v="0"/>
    <s v="1"/>
    <s v="81"/>
    <s v="38"/>
    <s v="6"/>
    <s v="7"/>
    <s v="2"/>
    <s v="0"/>
    <s v="1"/>
    <s v="0"/>
    <s v="1"/>
    <s v="1"/>
    <s v="1"/>
    <s v="0"/>
    <s v="10"/>
    <s v="7"/>
    <s v="3"/>
    <s v="4"/>
    <s v="7"/>
    <s v="3"/>
    <s v="9"/>
    <s v="15"/>
    <s v="53"/>
    <s v="47"/>
    <s v="3.34"/>
    <s v="59"/>
    <s v="84"/>
    <s v="84"/>
    <s v="67"/>
    <s v="0"/>
    <s v="50"/>
    <s v="84"/>
    <s v="8.67"/>
    <s v="3.5"/>
    <s v="0"/>
    <s v="0"/>
    <s v="0"/>
    <s v="0"/>
    <s v="0"/>
    <s v="0"/>
    <s v="0"/>
    <s v="0"/>
    <s v="0"/>
    <s v="Estadio Ciudad de La Plata"/>
    <s v="Argentina"/>
    <x v="3"/>
    <s v="primera-division"/>
    <s v="Estudiantes v Banfield"/>
    <s v="2017-10-14 19:15:00+00:00"/>
    <x v="0"/>
    <s v="league"/>
    <s v="28417154"/>
    <s v="Estudiantes v Banfield"/>
    <n v="1"/>
    <d v="2017-10-14T19:15:00"/>
    <x v="26"/>
  </r>
  <r>
    <s v="1235"/>
    <s v="75"/>
    <s v="1508015100"/>
    <s v="Oct 14 2017 - 9:05pm"/>
    <s v="complete"/>
    <s v=""/>
    <x v="0"/>
    <x v="21"/>
    <s v=""/>
    <s v="1.5"/>
    <s v="0"/>
    <s v="1.46"/>
    <s v="0.38"/>
    <s v="1"/>
    <s v="0"/>
    <s v="1"/>
    <s v="1"/>
    <s v="1"/>
    <s v="0"/>
    <s v="33"/>
    <s v=""/>
    <s v="3"/>
    <s v="3"/>
    <s v="2"/>
    <s v="0"/>
    <s v="2"/>
    <s v="0"/>
    <s v="1"/>
    <s v="1"/>
    <s v="0"/>
    <s v="2"/>
    <s v="11"/>
    <s v="9"/>
    <s v="4"/>
    <s v="6"/>
    <s v="7"/>
    <s v="3"/>
    <s v="14"/>
    <s v="10"/>
    <s v="60"/>
    <s v="40"/>
    <s v="2"/>
    <s v="0"/>
    <s v="50"/>
    <s v="25"/>
    <s v="25"/>
    <s v="0"/>
    <s v="0"/>
    <s v="75"/>
    <s v="6.5"/>
    <s v="5.5"/>
    <s v="0"/>
    <s v="0"/>
    <s v="0"/>
    <s v="0"/>
    <s v="0"/>
    <s v="0"/>
    <s v="0"/>
    <s v="0"/>
    <s v="0"/>
    <s v="Estadio José Amalfitani"/>
    <s v="Argentina"/>
    <x v="3"/>
    <s v="primera-division"/>
    <s v="Vélez Sarsfield v Newell's Old Boys"/>
    <s v="2017-10-14 21:05:00+00:00"/>
    <x v="0"/>
    <s v="league"/>
    <s v="28417155"/>
    <s v="Velez v Newells"/>
    <n v="1"/>
    <d v="2017-10-14T21:05:00"/>
    <x v="26"/>
  </r>
  <r>
    <s v="1236"/>
    <s v="76"/>
    <s v="1508022300"/>
    <s v="Oct 14 2017 - 11:05pm"/>
    <s v="complete"/>
    <s v=""/>
    <x v="1"/>
    <x v="7"/>
    <s v=""/>
    <s v="2"/>
    <s v="1"/>
    <s v="2"/>
    <s v="0.69"/>
    <s v="1"/>
    <s v="0"/>
    <s v="1"/>
    <s v="0"/>
    <s v="0"/>
    <s v="0"/>
    <s v="80"/>
    <s v=""/>
    <s v="7"/>
    <s v="6"/>
    <s v="1"/>
    <s v="0"/>
    <s v="3"/>
    <s v="1"/>
    <s v="0"/>
    <s v="1"/>
    <s v="1"/>
    <s v="3"/>
    <s v="7"/>
    <s v="16"/>
    <s v="5"/>
    <s v="4"/>
    <s v="2"/>
    <s v="12"/>
    <s v="7"/>
    <s v="9"/>
    <s v="61"/>
    <s v="39"/>
    <s v="1.75"/>
    <s v="50"/>
    <s v="50"/>
    <s v="25"/>
    <s v="25"/>
    <s v="25"/>
    <s v="0"/>
    <s v="25"/>
    <s v="10"/>
    <s v="5.5"/>
    <s v="0"/>
    <s v="0"/>
    <s v="0"/>
    <s v="0"/>
    <s v="1.95"/>
    <s v="0"/>
    <s v="0"/>
    <s v="0"/>
    <s v="0"/>
    <s v="Estadio Presidente Juan Domingo Perón"/>
    <s v="Argentina"/>
    <x v="3"/>
    <s v="primera-division"/>
    <s v="Racing Club v Tigre"/>
    <s v="2017-10-14 23:05:00+00:00"/>
    <x v="0"/>
    <s v="league"/>
    <s v="28418488"/>
    <s v="Racing Club v Tigre"/>
    <n v="1"/>
    <d v="2017-10-14T23:05:00"/>
    <x v="26"/>
  </r>
  <r>
    <s v="1237"/>
    <s v="77"/>
    <s v="1508076300"/>
    <s v="Oct 15 2017 - 2:05pm"/>
    <s v="complete"/>
    <s v=""/>
    <x v="33"/>
    <x v="5"/>
    <s v=""/>
    <s v="0.5"/>
    <s v="0.5"/>
    <s v="0.92"/>
    <s v="1.92"/>
    <s v="1"/>
    <s v="2"/>
    <s v="3"/>
    <s v="2"/>
    <s v="1"/>
    <s v="1"/>
    <s v="1"/>
    <s v="10,55"/>
    <s v="4"/>
    <s v="5"/>
    <s v="2"/>
    <s v="0"/>
    <s v="1"/>
    <s v="0"/>
    <s v="0"/>
    <s v="2"/>
    <s v="0"/>
    <s v="1"/>
    <s v="4"/>
    <s v="14"/>
    <s v="3"/>
    <s v="11"/>
    <s v="1"/>
    <s v="3"/>
    <s v="16"/>
    <s v="12"/>
    <s v="50"/>
    <s v="50"/>
    <s v="1.5"/>
    <s v="50"/>
    <s v="50"/>
    <s v="0"/>
    <s v="0"/>
    <s v="0"/>
    <s v="0"/>
    <s v="25"/>
    <s v="11"/>
    <s v="5.5"/>
    <s v="0"/>
    <s v="0"/>
    <s v="0"/>
    <s v="0"/>
    <s v="2.4"/>
    <s v="0"/>
    <s v="0"/>
    <s v="0"/>
    <s v="0"/>
    <s v="Estadio de Chacarita Juniors"/>
    <s v="Argentina"/>
    <x v="3"/>
    <s v="primera-division"/>
    <s v="Chacarita Juniors v Independiente"/>
    <s v="2017-10-15 14:05:00+00:00"/>
    <x v="0"/>
    <s v="league"/>
    <s v="28418490"/>
    <s v="Chacarita v Independiente"/>
    <n v="1"/>
    <d v="2017-10-15T14:05:00"/>
    <x v="26"/>
  </r>
  <r>
    <s v="1238"/>
    <s v="78"/>
    <s v="1508087100"/>
    <s v="Oct 15 2017 - 5:05pm"/>
    <s v="complete"/>
    <s v=""/>
    <x v="4"/>
    <x v="20"/>
    <s v=""/>
    <s v="3"/>
    <s v="1.33"/>
    <s v="2.77"/>
    <s v="0.5"/>
    <s v="3"/>
    <s v="0"/>
    <s v="3"/>
    <s v="2"/>
    <s v="2"/>
    <s v="0"/>
    <s v="6,39,75"/>
    <s v=""/>
    <s v="3"/>
    <s v="2"/>
    <s v="0"/>
    <s v="0"/>
    <s v="3"/>
    <s v="0"/>
    <s v="0"/>
    <s v="0"/>
    <s v="2"/>
    <s v="1"/>
    <s v="13"/>
    <s v="11"/>
    <s v="5"/>
    <s v="3"/>
    <s v="8"/>
    <s v="8"/>
    <s v="11"/>
    <s v="11"/>
    <s v="51"/>
    <s v="49"/>
    <s v="2.67"/>
    <s v="42"/>
    <s v="42"/>
    <s v="42"/>
    <s v="17"/>
    <s v="17"/>
    <s v="17"/>
    <s v="75"/>
    <s v="8"/>
    <s v="4.83"/>
    <s v="0"/>
    <s v="0"/>
    <s v="0"/>
    <s v="0"/>
    <s v="0"/>
    <s v="0"/>
    <s v="0"/>
    <s v="0"/>
    <s v="0"/>
    <s v="Estadio Malvinas Argentinas (Mendoza- Provincia de Mendoza)"/>
    <s v="Argentina"/>
    <x v="3"/>
    <s v="primera-division"/>
    <s v="Godoy Cruz v Gimnasia La Plata"/>
    <s v="2017-10-15 17:05:00+00:00"/>
    <x v="0"/>
    <s v="league"/>
    <s v="28418487"/>
    <s v="Godoy Cruz v Gimnasia La Plata"/>
    <n v="1"/>
    <d v="2017-10-15T17:05:00"/>
    <x v="26"/>
  </r>
  <r>
    <s v="1239"/>
    <s v="79"/>
    <s v="1508094300"/>
    <s v="Oct 15 2017 - 7:05pm"/>
    <s v="complete"/>
    <s v=""/>
    <x v="14"/>
    <x v="32"/>
    <s v=""/>
    <s v="2"/>
    <s v="1.5"/>
    <s v="1.69"/>
    <s v="1.31"/>
    <s v="0"/>
    <s v="0"/>
    <s v="0"/>
    <s v="0"/>
    <s v="0"/>
    <s v="0"/>
    <s v=""/>
    <s v=""/>
    <s v="3"/>
    <s v="2"/>
    <s v="2"/>
    <s v="0"/>
    <s v="1"/>
    <s v="0"/>
    <s v="1"/>
    <s v="1"/>
    <s v="1"/>
    <s v="0"/>
    <s v="9"/>
    <s v="7"/>
    <s v="2"/>
    <s v="4"/>
    <s v="7"/>
    <s v="3"/>
    <s v="20"/>
    <s v="15"/>
    <s v="49"/>
    <s v="51"/>
    <s v="1.25"/>
    <s v="25"/>
    <s v="25"/>
    <s v="25"/>
    <s v="0"/>
    <s v="0"/>
    <s v="0"/>
    <s v="25"/>
    <s v="16.5"/>
    <s v="5"/>
    <s v="0"/>
    <s v="0"/>
    <s v="0"/>
    <s v="0"/>
    <s v="0"/>
    <s v="0"/>
    <s v="0"/>
    <s v="0"/>
    <s v="0"/>
    <s v="Estadio Julio César Villagra"/>
    <s v="Argentina"/>
    <x v="3"/>
    <s v="primera-division"/>
    <s v="Belgrano v Talleres Córdoba"/>
    <s v="2017-10-15 19:05:00+00:00"/>
    <x v="0"/>
    <s v="league"/>
    <s v="28418489"/>
    <s v="Belgrano v Talleres"/>
    <n v="1"/>
    <d v="2017-10-15T19:05:00"/>
    <x v="26"/>
  </r>
  <r>
    <s v="1240"/>
    <s v="80"/>
    <s v="1508101500"/>
    <s v="Oct 15 2017 - 9:05pm"/>
    <s v="complete"/>
    <s v=""/>
    <x v="24"/>
    <x v="31"/>
    <s v=""/>
    <s v="2"/>
    <s v="0"/>
    <s v="1.92"/>
    <s v="1"/>
    <s v="2"/>
    <s v="2"/>
    <s v="4"/>
    <s v="0"/>
    <s v="0"/>
    <s v="0"/>
    <s v="50,53"/>
    <s v="65,74"/>
    <s v="8"/>
    <s v="3"/>
    <s v="1"/>
    <s v="0"/>
    <s v="4"/>
    <s v="0"/>
    <s v="0"/>
    <s v="1"/>
    <s v="2"/>
    <s v="2"/>
    <s v="19"/>
    <s v="12"/>
    <s v="7"/>
    <s v="5"/>
    <s v="12"/>
    <s v="7"/>
    <s v="5"/>
    <s v="12"/>
    <s v="61"/>
    <s v="39"/>
    <s v="2.75"/>
    <s v="75"/>
    <s v="100"/>
    <s v="50"/>
    <s v="25"/>
    <s v="0"/>
    <s v="50"/>
    <s v="100"/>
    <s v="13.5"/>
    <s v="4.5"/>
    <s v="0"/>
    <s v="0"/>
    <s v="0"/>
    <s v="0"/>
    <s v="0"/>
    <s v="0"/>
    <s v="0"/>
    <s v="0"/>
    <s v="0"/>
    <s v="Estadio Monumental Antonio Vespucio Liberti"/>
    <s v="Argentina"/>
    <x v="3"/>
    <s v="primera-division"/>
    <s v="River Plate v Atlético Tucumán"/>
    <s v="2017-10-15 21:05:00+00:00"/>
    <x v="0"/>
    <s v="league"/>
    <s v="28418486"/>
    <s v="River Plate v Atl Tucuman"/>
    <n v="1"/>
    <d v="2017-10-15T21:05:00"/>
    <x v="26"/>
  </r>
  <r>
    <s v="1241"/>
    <s v="81"/>
    <s v="1508108700"/>
    <s v="Oct 15 2017 - 11:05pm"/>
    <s v="complete"/>
    <s v=""/>
    <x v="30"/>
    <x v="26"/>
    <s v=""/>
    <s v="3"/>
    <s v="3"/>
    <s v="1.46"/>
    <s v="1.69"/>
    <s v="0"/>
    <s v="2"/>
    <s v="2"/>
    <s v="0"/>
    <s v="0"/>
    <s v="0"/>
    <s v=""/>
    <s v="50,80"/>
    <s v="5"/>
    <s v="6"/>
    <s v="3"/>
    <s v="0"/>
    <s v="2"/>
    <s v="0"/>
    <s v="1"/>
    <s v="2"/>
    <s v="1"/>
    <s v="1"/>
    <s v="8"/>
    <s v="14"/>
    <s v="6"/>
    <s v="5"/>
    <s v="2"/>
    <s v="9"/>
    <s v="16"/>
    <s v="13"/>
    <s v="42"/>
    <s v="58"/>
    <s v="2.75"/>
    <s v="50"/>
    <s v="75"/>
    <s v="75"/>
    <s v="25"/>
    <s v="0"/>
    <s v="25"/>
    <s v="75"/>
    <s v="7.5"/>
    <s v="4.5"/>
    <s v="0"/>
    <s v="0"/>
    <s v="0"/>
    <s v="0"/>
    <s v="1.95"/>
    <s v="0"/>
    <s v="0"/>
    <s v="0"/>
    <s v="0"/>
    <s v="Estadio Presbítero Bartolomé Grella"/>
    <s v="Argentina"/>
    <x v="3"/>
    <s v="primera-division"/>
    <s v="Patronato v Boca Juniors"/>
    <s v="2017-10-15 23:05:00+00:00"/>
    <x v="0"/>
    <s v="league"/>
    <s v="28418213"/>
    <s v="Patronato v Boca Juniors"/>
    <n v="1"/>
    <d v="2017-10-15T23:05:00"/>
    <x v="26"/>
  </r>
  <r>
    <s v="1242"/>
    <s v="82"/>
    <s v="1508191500"/>
    <s v="Oct 16 2017 - 10:05pm"/>
    <s v="complete"/>
    <s v=""/>
    <x v="19"/>
    <x v="9"/>
    <s v=""/>
    <s v="0.5"/>
    <s v="1.33"/>
    <s v="0.77"/>
    <s v="1.57"/>
    <s v="0"/>
    <s v="2"/>
    <s v="2"/>
    <s v="1"/>
    <s v="0"/>
    <s v="1"/>
    <s v=""/>
    <s v="33,79"/>
    <s v="2"/>
    <s v="2"/>
    <s v="1"/>
    <s v="0"/>
    <s v="4"/>
    <s v="0"/>
    <s v="1"/>
    <s v="0"/>
    <s v="2"/>
    <s v="2"/>
    <s v="8"/>
    <s v="9"/>
    <s v="4"/>
    <s v="8"/>
    <s v="4"/>
    <s v="1"/>
    <s v="13"/>
    <s v="10"/>
    <s v="55"/>
    <s v="45"/>
    <s v="2.09"/>
    <s v="59"/>
    <s v="59"/>
    <s v="34"/>
    <s v="34"/>
    <s v="0"/>
    <s v="17"/>
    <s v="84"/>
    <s v="10.83"/>
    <s v="3.5"/>
    <s v="0"/>
    <s v="0"/>
    <s v="0"/>
    <s v="0"/>
    <s v="0"/>
    <s v="0"/>
    <s v="0"/>
    <s v="0"/>
    <s v="0"/>
    <s v="Estadio Roberto Natalio Carminatti"/>
    <s v="Argentina"/>
    <x v="3"/>
    <s v="primera-division"/>
    <s v="Olimpo v Huracán"/>
    <s v="2017-10-16 22:05:00+00:00"/>
    <x v="0"/>
    <s v="league"/>
    <s v="28418212"/>
    <s v="Olimpo v Huracan"/>
    <n v="1"/>
    <d v="2017-10-16T22:05:00"/>
    <x v="26"/>
  </r>
  <r>
    <s v="1243"/>
    <s v="83"/>
    <s v="1508198700"/>
    <s v="Oct 17 2017 - 12:05am"/>
    <s v="complete"/>
    <s v=""/>
    <x v="13"/>
    <x v="4"/>
    <s v=""/>
    <s v="0"/>
    <s v="0.5"/>
    <s v="0.85"/>
    <s v="0.92"/>
    <s v="0"/>
    <s v="1"/>
    <s v="1"/>
    <s v="0"/>
    <s v="0"/>
    <s v="0"/>
    <s v=""/>
    <s v="55"/>
    <s v="9"/>
    <s v="7"/>
    <s v="0"/>
    <s v="0"/>
    <s v="2"/>
    <s v="0"/>
    <s v="0"/>
    <s v="0"/>
    <s v="0"/>
    <s v="2"/>
    <s v="11"/>
    <s v="14"/>
    <s v="6"/>
    <s v="5"/>
    <s v="5"/>
    <s v="9"/>
    <s v="14"/>
    <s v="14"/>
    <s v="46"/>
    <s v="54"/>
    <s v="0.75"/>
    <s v="0"/>
    <s v="0"/>
    <s v="0"/>
    <s v="0"/>
    <s v="0"/>
    <s v="0"/>
    <s v="25"/>
    <s v="13"/>
    <s v="4.5"/>
    <s v="0"/>
    <s v="0"/>
    <s v="0"/>
    <s v="0"/>
    <s v="2.25"/>
    <s v="0"/>
    <s v="0"/>
    <s v="0"/>
    <s v="0"/>
    <s v="Estadio Julio Humberto Grondona"/>
    <s v="Argentina"/>
    <x v="3"/>
    <s v="primera-division"/>
    <s v="Arsenal v San Martín San Juan"/>
    <s v="2017-10-17 00:05:00+00:00"/>
    <x v="0"/>
    <s v="league"/>
    <s v="28423578"/>
    <s v="Arsenal FC (Arg) v San Martin de San Juan"/>
    <n v="1"/>
    <d v="2017-10-17T00:05:00"/>
    <x v="26"/>
  </r>
  <r>
    <s v="1244"/>
    <s v="84"/>
    <s v="1509141900"/>
    <s v="Oct 27 2017 - 10:05pm"/>
    <s v="complete"/>
    <s v=""/>
    <x v="6"/>
    <x v="3"/>
    <s v=""/>
    <s v="2"/>
    <s v="2"/>
    <s v="1.36"/>
    <s v="1.62"/>
    <s v="1"/>
    <s v="1"/>
    <s v="2"/>
    <s v="1"/>
    <s v="0"/>
    <s v="1"/>
    <s v="63"/>
    <s v="34"/>
    <s v="5"/>
    <s v="2"/>
    <s v="1"/>
    <s v="0"/>
    <s v="4"/>
    <s v="0"/>
    <s v="1"/>
    <s v="0"/>
    <s v="2"/>
    <s v="2"/>
    <s v="9"/>
    <s v="7"/>
    <s v="4"/>
    <s v="2"/>
    <s v="5"/>
    <s v="5"/>
    <s v="15"/>
    <s v="17"/>
    <s v="58"/>
    <s v="42"/>
    <s v="1.42"/>
    <s v="34"/>
    <s v="34"/>
    <s v="34"/>
    <s v="0"/>
    <s v="0"/>
    <s v="17"/>
    <s v="50"/>
    <s v="13.67"/>
    <s v="3.83"/>
    <s v="0"/>
    <s v="0"/>
    <s v="0"/>
    <s v="0"/>
    <s v="0"/>
    <s v="0"/>
    <s v="0"/>
    <s v="0"/>
    <s v="0"/>
    <s v="Estadio Florencio Solá"/>
    <s v="Argentina"/>
    <x v="3"/>
    <s v="primera-division"/>
    <s v="Banfield v Colón"/>
    <s v="2017-10-27 22:05:00+00:00"/>
    <x v="0"/>
    <s v="league"/>
    <s v="28438386"/>
    <s v="Banfield v Colon"/>
    <n v="1"/>
    <d v="2017-10-27T22:05:00"/>
    <x v="26"/>
  </r>
  <r>
    <s v="1245"/>
    <s v="85"/>
    <s v="1509149100"/>
    <s v="Oct 28 2017 - 12:05am"/>
    <s v="complete"/>
    <s v=""/>
    <x v="11"/>
    <x v="16"/>
    <s v=""/>
    <s v="2"/>
    <s v="1"/>
    <s v="2.07"/>
    <s v="0.43"/>
    <s v="3"/>
    <s v="2"/>
    <s v="5"/>
    <s v="4"/>
    <s v="2"/>
    <s v="2"/>
    <s v="32,37,82"/>
    <s v="6,17"/>
    <s v="2"/>
    <s v="2"/>
    <s v="2"/>
    <s v="0"/>
    <s v="4"/>
    <s v="0"/>
    <s v="0"/>
    <s v="2"/>
    <s v="2"/>
    <s v="2"/>
    <s v="15"/>
    <s v="9"/>
    <s v="5"/>
    <s v="4"/>
    <s v="10"/>
    <s v="5"/>
    <s v="9"/>
    <s v="22"/>
    <s v="65"/>
    <s v="35"/>
    <s v="2.17"/>
    <s v="50"/>
    <s v="67"/>
    <s v="50"/>
    <s v="0"/>
    <s v="0"/>
    <s v="17"/>
    <s v="67"/>
    <s v="10.33"/>
    <s v="7"/>
    <s v="0"/>
    <s v="0"/>
    <s v="0"/>
    <s v="0"/>
    <s v="0"/>
    <s v="0"/>
    <s v="0"/>
    <s v="0"/>
    <s v="0"/>
    <s v="Estadio Diego Armando Maradona"/>
    <s v="Argentina"/>
    <x v="3"/>
    <s v="primera-division"/>
    <s v="Argentinos Juniors v Arsenal"/>
    <s v="2017-10-28 00:05:00+00:00"/>
    <x v="0"/>
    <s v="league"/>
    <s v="28438550"/>
    <s v="Argentinos Juniors v Arsenal FC (Arg)"/>
    <n v="1"/>
    <d v="2017-10-28T00:05:00"/>
    <x v="26"/>
  </r>
  <r>
    <s v="1246"/>
    <s v="86"/>
    <s v="1509210300"/>
    <s v="Oct 28 2017 - 5:05pm"/>
    <s v="complete"/>
    <s v=""/>
    <x v="16"/>
    <x v="8"/>
    <s v=""/>
    <s v="2"/>
    <s v="2"/>
    <s v="2"/>
    <s v="0.93"/>
    <s v="4"/>
    <s v="0"/>
    <s v="4"/>
    <s v="2"/>
    <s v="2"/>
    <s v="0"/>
    <s v="12,34,49,81"/>
    <s v=""/>
    <s v="1"/>
    <s v="0"/>
    <s v="1"/>
    <s v="0"/>
    <s v="1"/>
    <s v="0"/>
    <s v="1"/>
    <s v="0"/>
    <s v="1"/>
    <s v="0"/>
    <s v="9"/>
    <s v="10"/>
    <s v="7"/>
    <s v="2"/>
    <s v="2"/>
    <s v="8"/>
    <s v="17"/>
    <s v="9"/>
    <s v="37"/>
    <s v="63"/>
    <s v="2.25"/>
    <s v="34"/>
    <s v="34"/>
    <s v="34"/>
    <s v="34"/>
    <s v="17"/>
    <s v="17"/>
    <s v="42"/>
    <s v="10.33"/>
    <s v="3.33"/>
    <s v="0"/>
    <s v="0"/>
    <s v="0"/>
    <s v="0"/>
    <s v="0"/>
    <s v="0"/>
    <s v="0"/>
    <s v="0"/>
    <s v="0"/>
    <s v="Estadio Tomás Adolfo Ducó"/>
    <s v="Argentina"/>
    <x v="3"/>
    <s v="primera-division"/>
    <s v="Huracán v Lanús"/>
    <s v="2017-10-28 17:05:00+00:00"/>
    <x v="0"/>
    <s v="league"/>
    <s v="28439321"/>
    <s v="Huracan v Lanus"/>
    <n v="1"/>
    <d v="2017-10-28T17:05:00"/>
    <x v="26"/>
  </r>
  <r>
    <s v="1247"/>
    <s v="87"/>
    <s v="1509210300"/>
    <s v="Oct 28 2017 - 5:05pm"/>
    <s v="complete"/>
    <s v=""/>
    <x v="9"/>
    <x v="17"/>
    <s v=""/>
    <s v="3"/>
    <s v="0.33"/>
    <s v="2.08"/>
    <s v="1.43"/>
    <s v="2"/>
    <s v="0"/>
    <s v="2"/>
    <s v="0"/>
    <s v="0"/>
    <s v="0"/>
    <s v="52,77"/>
    <s v=""/>
    <s v="5"/>
    <s v="2"/>
    <s v="1"/>
    <s v="0"/>
    <s v="1"/>
    <s v="0"/>
    <s v="0"/>
    <s v="1"/>
    <s v="1"/>
    <s v="0"/>
    <s v="9"/>
    <s v="4"/>
    <s v="4"/>
    <s v="2"/>
    <s v="5"/>
    <s v="2"/>
    <s v="8"/>
    <s v="7"/>
    <s v="45"/>
    <s v="55"/>
    <s v="2.09"/>
    <s v="34"/>
    <s v="59"/>
    <s v="34"/>
    <s v="17"/>
    <s v="17"/>
    <s v="34"/>
    <s v="59"/>
    <s v="8.5"/>
    <s v="3.67"/>
    <s v="0"/>
    <s v="0"/>
    <s v="0"/>
    <s v="0"/>
    <s v="0"/>
    <s v="0"/>
    <s v="0"/>
    <s v="0"/>
    <s v="0"/>
    <s v="Estadio 15 de Abril"/>
    <s v="Argentina"/>
    <x v="3"/>
    <s v="primera-division"/>
    <s v="Unión Santa Fe v Godoy Cruz"/>
    <s v="2017-10-28 17:05:00+00:00"/>
    <x v="0"/>
    <s v="league"/>
    <s v="28439320"/>
    <s v="Union Santa Fe v Godoy Cruz"/>
    <n v="1"/>
    <d v="2017-10-28T17:05:00"/>
    <x v="26"/>
  </r>
  <r>
    <s v="1248"/>
    <s v="88"/>
    <s v="1509218100"/>
    <s v="Oct 28 2017 - 7:15pm"/>
    <s v="complete"/>
    <s v=""/>
    <x v="20"/>
    <x v="13"/>
    <s v=""/>
    <s v="2"/>
    <s v="2"/>
    <s v="1.5"/>
    <s v="1.31"/>
    <s v="1"/>
    <s v="0"/>
    <s v="1"/>
    <s v="1"/>
    <s v="1"/>
    <s v="0"/>
    <s v="17"/>
    <s v=""/>
    <s v="3"/>
    <s v="5"/>
    <s v="3"/>
    <s v="0"/>
    <s v="2"/>
    <s v="0"/>
    <s v="1"/>
    <s v="2"/>
    <s v="1"/>
    <s v="1"/>
    <s v="5"/>
    <s v="12"/>
    <s v="2"/>
    <s v="3"/>
    <s v="3"/>
    <s v="9"/>
    <s v="15"/>
    <s v="6"/>
    <s v="43"/>
    <s v="57"/>
    <s v="2.42"/>
    <s v="34"/>
    <s v="75"/>
    <s v="59"/>
    <s v="34"/>
    <s v="0"/>
    <s v="42"/>
    <s v="75"/>
    <s v="12.17"/>
    <s v="3.5"/>
    <s v="0"/>
    <s v="0"/>
    <s v="0"/>
    <s v="0"/>
    <s v="0"/>
    <s v="0"/>
    <s v="0"/>
    <s v="0"/>
    <s v="0"/>
    <s v="Estadio Ingeniero Hilario Sánchez"/>
    <s v="Argentina"/>
    <x v="3"/>
    <s v="primera-division"/>
    <s v="San Martín San Juan v Estudiantes"/>
    <s v="2017-10-28 19:15:00+00:00"/>
    <x v="0"/>
    <s v="league"/>
    <s v="28439322"/>
    <s v="San Martin de San Juan v Estudiantes"/>
    <n v="1"/>
    <d v="2017-10-28T19:15:00"/>
    <x v="26"/>
  </r>
  <r>
    <s v="1249"/>
    <s v="89"/>
    <s v="1509224700"/>
    <s v="Oct 28 2017 - 9:05pm"/>
    <s v="complete"/>
    <s v=""/>
    <x v="22"/>
    <x v="30"/>
    <s v=""/>
    <s v="2"/>
    <s v="1"/>
    <s v="1.5"/>
    <s v="1"/>
    <s v="1"/>
    <s v="1"/>
    <s v="2"/>
    <s v="1"/>
    <s v="0"/>
    <s v="1"/>
    <s v="89"/>
    <s v="34"/>
    <s v="18"/>
    <s v="2"/>
    <s v="1"/>
    <s v="0"/>
    <s v="5"/>
    <s v="0"/>
    <s v="0"/>
    <s v="1"/>
    <s v="3"/>
    <s v="2"/>
    <s v="20"/>
    <s v="4"/>
    <s v="4"/>
    <s v="0"/>
    <s v="16"/>
    <s v="4"/>
    <s v="1"/>
    <s v="19"/>
    <s v="72"/>
    <s v="28"/>
    <s v="2.17"/>
    <s v="33"/>
    <s v="50"/>
    <s v="33"/>
    <s v="33"/>
    <s v="0"/>
    <s v="33"/>
    <s v="50"/>
    <s v="10.33"/>
    <s v="5.33"/>
    <s v="0"/>
    <s v="0"/>
    <s v="0"/>
    <s v="0"/>
    <s v="0"/>
    <s v="0"/>
    <s v="0"/>
    <s v="0"/>
    <s v="0"/>
    <s v="Estadio Libertadores de América"/>
    <s v="Argentina"/>
    <x v="3"/>
    <s v="primera-division"/>
    <s v="Independiente v Patronato"/>
    <s v="2017-10-28 21:05:00+00:00"/>
    <x v="0"/>
    <s v="league"/>
    <s v="28439319"/>
    <s v="Independiente v Patronato"/>
    <n v="1"/>
    <d v="2017-10-28T21:05:00"/>
    <x v="26"/>
  </r>
  <r>
    <s v="1250"/>
    <s v="90"/>
    <s v="1509231900"/>
    <s v="Oct 28 2017 - 11:05pm"/>
    <s v="complete"/>
    <s v=""/>
    <x v="31"/>
    <x v="18"/>
    <s v=""/>
    <s v="1.67"/>
    <s v="0.33"/>
    <s v="1.64"/>
    <s v="1.36"/>
    <s v="3"/>
    <s v="1"/>
    <s v="4"/>
    <s v="4"/>
    <s v="3"/>
    <s v="1"/>
    <s v="4,17,21"/>
    <s v="45'4"/>
    <s v="2"/>
    <s v="10"/>
    <s v="1"/>
    <s v="0"/>
    <s v="1"/>
    <s v="0"/>
    <s v="0"/>
    <s v="1"/>
    <s v="0"/>
    <s v="1"/>
    <s v="9"/>
    <s v="8"/>
    <s v="6"/>
    <s v="5"/>
    <s v="3"/>
    <s v="3"/>
    <s v="8"/>
    <s v="10"/>
    <s v="43"/>
    <s v="57"/>
    <s v="1.67"/>
    <s v="50"/>
    <s v="67"/>
    <s v="17"/>
    <s v="0"/>
    <s v="0"/>
    <s v="17"/>
    <s v="67"/>
    <s v="9"/>
    <s v="4.67"/>
    <s v="0"/>
    <s v="0"/>
    <s v="0"/>
    <s v="0"/>
    <s v="0"/>
    <s v="0"/>
    <s v="0"/>
    <s v="0"/>
    <s v="0"/>
    <s v="Estadio Monumental Presidente José Fierro"/>
    <s v="Argentina"/>
    <x v="3"/>
    <s v="primera-division"/>
    <s v="Atlético Tucumán v Racing Club"/>
    <s v="2017-10-28 23:05:00+00:00"/>
    <x v="0"/>
    <s v="league"/>
    <s v=""/>
    <s v=""/>
    <n v="0"/>
    <d v="2017-10-28T23:05:00"/>
    <x v="26"/>
  </r>
  <r>
    <s v="1251"/>
    <s v="91"/>
    <s v="1509285900"/>
    <s v="Oct 29 2017 - 2:05pm"/>
    <s v="complete"/>
    <s v=""/>
    <x v="5"/>
    <x v="33"/>
    <s v=""/>
    <s v="1.67"/>
    <s v="0.33"/>
    <s v="1.79"/>
    <s v="0.43"/>
    <s v="2"/>
    <s v="1"/>
    <s v="3"/>
    <s v="2"/>
    <s v="2"/>
    <s v="0"/>
    <s v="30,40"/>
    <s v="83"/>
    <s v="4"/>
    <s v="4"/>
    <s v="2"/>
    <s v="0"/>
    <s v="2"/>
    <s v="0"/>
    <s v="1"/>
    <s v="1"/>
    <s v="1"/>
    <s v="1"/>
    <s v="12"/>
    <s v="14"/>
    <s v="7"/>
    <s v="3"/>
    <s v="5"/>
    <s v="11"/>
    <s v="16"/>
    <s v="17"/>
    <s v="49"/>
    <s v="51"/>
    <s v="1.33"/>
    <s v="33"/>
    <s v="50"/>
    <s v="0"/>
    <s v="0"/>
    <s v="0"/>
    <s v="0"/>
    <s v="50"/>
    <s v="8.66"/>
    <s v="7.33"/>
    <s v="0"/>
    <s v="0"/>
    <s v="0"/>
    <s v="0"/>
    <s v="0"/>
    <s v="0"/>
    <s v="0"/>
    <s v="0"/>
    <s v="0"/>
    <s v="Estadio Marcelo Alberto Bielsa"/>
    <s v="Argentina"/>
    <x v="3"/>
    <s v="primera-division"/>
    <s v="Newell's Old Boys v Chacarita Juniors"/>
    <s v="2017-10-29 14:05:00+00:00"/>
    <x v="0"/>
    <s v="league"/>
    <s v="28441318"/>
    <s v="Newells v Chacarita"/>
    <n v="1"/>
    <d v="2017-10-29T14:05:00"/>
    <x v="26"/>
  </r>
  <r>
    <s v="1252"/>
    <s v="92"/>
    <s v="1509296700"/>
    <s v="Oct 29 2017 - 5:05pm"/>
    <s v="complete"/>
    <s v=""/>
    <x v="2"/>
    <x v="29"/>
    <s v=""/>
    <s v="0"/>
    <s v="1.33"/>
    <s v="1.54"/>
    <s v="1.36"/>
    <s v="4"/>
    <s v="0"/>
    <s v="4"/>
    <s v="1"/>
    <s v="1"/>
    <s v="0"/>
    <s v="6,46,53,63"/>
    <s v=""/>
    <s v="2"/>
    <s v="6"/>
    <s v="2"/>
    <s v="0"/>
    <s v="2"/>
    <s v="0"/>
    <s v="1"/>
    <s v="1"/>
    <s v="1"/>
    <s v="1"/>
    <s v="12"/>
    <s v="9"/>
    <s v="6"/>
    <s v="3"/>
    <s v="6"/>
    <s v="6"/>
    <s v="14"/>
    <s v="12"/>
    <s v="40"/>
    <s v="60"/>
    <s v="2.67"/>
    <s v="50"/>
    <s v="67"/>
    <s v="67"/>
    <s v="50"/>
    <s v="0"/>
    <s v="25"/>
    <s v="50"/>
    <s v="8.83"/>
    <s v="7.67"/>
    <s v="0"/>
    <s v="0"/>
    <s v="0"/>
    <s v="0"/>
    <s v="0"/>
    <s v="0"/>
    <s v="0"/>
    <s v="0"/>
    <s v="0"/>
    <s v="Estadio Juan Carmelo Zerillo"/>
    <s v="Argentina"/>
    <x v="3"/>
    <s v="primera-division"/>
    <s v="Gimnasia La Plata v Vélez Sarsfield"/>
    <s v="2017-10-29 17:05:00+00:00"/>
    <x v="0"/>
    <s v="league"/>
    <s v="28441320"/>
    <s v="Gimnasia La Plata v Velez"/>
    <n v="1"/>
    <d v="2017-10-29T17:05:00"/>
    <x v="26"/>
  </r>
  <r>
    <s v="1253"/>
    <s v="93"/>
    <s v="1509303900"/>
    <s v="Oct 29 2017 - 7:05pm"/>
    <s v="complete"/>
    <s v=""/>
    <x v="26"/>
    <x v="28"/>
    <s v=""/>
    <s v="0.33"/>
    <s v="2"/>
    <s v="0.71"/>
    <s v="1.69"/>
    <s v="0"/>
    <s v="2"/>
    <s v="2"/>
    <s v="1"/>
    <s v="0"/>
    <s v="1"/>
    <s v=""/>
    <s v="13,77"/>
    <s v="8"/>
    <s v="3"/>
    <s v="4"/>
    <s v="0"/>
    <s v="1"/>
    <s v="0"/>
    <s v="1"/>
    <s v="3"/>
    <s v="1"/>
    <s v="0"/>
    <s v="11"/>
    <s v="9"/>
    <s v="3"/>
    <s v="6"/>
    <s v="8"/>
    <s v="3"/>
    <s v="20"/>
    <s v="9"/>
    <s v="52"/>
    <s v="48"/>
    <s v="2"/>
    <s v="42"/>
    <s v="59"/>
    <s v="42"/>
    <s v="25"/>
    <s v="0"/>
    <s v="17"/>
    <s v="75"/>
    <s v="4.5"/>
    <s v="4.33"/>
    <s v="0"/>
    <s v="0"/>
    <s v="0"/>
    <s v="0"/>
    <s v="0"/>
    <s v="0"/>
    <s v="0"/>
    <s v="0"/>
    <s v="0"/>
    <s v="Estadio Alfredo Martín Beranger"/>
    <s v="Argentina"/>
    <x v="3"/>
    <s v="primera-division"/>
    <s v="Temperley v San Lorenzo"/>
    <s v="2017-10-29 19:05:00+00:00"/>
    <x v="0"/>
    <s v="league"/>
    <s v="28441323"/>
    <s v="CA Temperley v San Lorenzo"/>
    <n v="1"/>
    <d v="2017-10-29T19:05:00"/>
    <x v="26"/>
  </r>
  <r>
    <s v="1254"/>
    <s v="94"/>
    <s v="1509311100"/>
    <s v="Oct 29 2017 - 9:05pm"/>
    <s v="complete"/>
    <s v=""/>
    <x v="10"/>
    <x v="27"/>
    <s v=""/>
    <s v="3"/>
    <s v="1.33"/>
    <s v="2.57"/>
    <s v="1.29"/>
    <s v="4"/>
    <s v="0"/>
    <s v="4"/>
    <s v="2"/>
    <s v="2"/>
    <s v="0"/>
    <s v="15,43,63,78"/>
    <s v=""/>
    <s v="4"/>
    <s v="5"/>
    <s v="2"/>
    <s v="0"/>
    <s v="4"/>
    <s v="1"/>
    <s v="1"/>
    <s v="1"/>
    <s v="2"/>
    <s v="3"/>
    <s v="16"/>
    <s v="14"/>
    <s v="8"/>
    <s v="6"/>
    <s v="8"/>
    <s v="8"/>
    <s v="12"/>
    <s v="9"/>
    <s v="48"/>
    <s v="52"/>
    <s v="2.5"/>
    <s v="50"/>
    <s v="67"/>
    <s v="67"/>
    <s v="17"/>
    <s v="17"/>
    <s v="67"/>
    <s v="84"/>
    <s v="7.34"/>
    <s v="5.66"/>
    <s v="0"/>
    <s v="0"/>
    <s v="0"/>
    <s v="0"/>
    <s v="0"/>
    <s v="0"/>
    <s v="0"/>
    <s v="0"/>
    <s v="0"/>
    <s v="Estadio Alberto José Armando"/>
    <s v="Argentina"/>
    <x v="3"/>
    <s v="primera-division"/>
    <s v="Boca Juniors v Belgrano"/>
    <s v="2017-10-29 21:05:00+00:00"/>
    <x v="0"/>
    <s v="league"/>
    <s v="28441321"/>
    <s v="Boca Juniors v Belgrano"/>
    <n v="1"/>
    <d v="2017-10-29T21:05:00"/>
    <x v="26"/>
  </r>
  <r>
    <s v="1255"/>
    <s v="95"/>
    <s v="1509318300"/>
    <s v="Oct 29 2017 - 11:05pm"/>
    <s v="complete"/>
    <s v=""/>
    <x v="32"/>
    <x v="12"/>
    <s v=""/>
    <s v="2.33"/>
    <s v="2.33"/>
    <s v="2.07"/>
    <s v="1.43"/>
    <s v="4"/>
    <s v="0"/>
    <s v="4"/>
    <s v="1"/>
    <s v="1"/>
    <s v="0"/>
    <s v="44,69,78,81"/>
    <s v=""/>
    <s v="6"/>
    <s v="5"/>
    <s v="0"/>
    <s v="0"/>
    <s v="4"/>
    <s v="0"/>
    <s v="0"/>
    <s v="0"/>
    <s v="2"/>
    <s v="2"/>
    <s v="10"/>
    <s v="11"/>
    <s v="5"/>
    <s v="8"/>
    <s v="5"/>
    <s v="3"/>
    <s v="9"/>
    <s v="7"/>
    <s v="48"/>
    <s v="52"/>
    <s v="2.5"/>
    <s v="50"/>
    <s v="50"/>
    <s v="33"/>
    <s v="33"/>
    <s v="17"/>
    <s v="34"/>
    <s v="50"/>
    <s v="12"/>
    <s v="4.67"/>
    <s v="0"/>
    <s v="0"/>
    <s v="0"/>
    <s v="0"/>
    <s v="0"/>
    <s v="0"/>
    <s v="0"/>
    <s v="0"/>
    <s v="0"/>
    <s v="Estadio Mario Alberto Kempes"/>
    <s v="Argentina"/>
    <x v="3"/>
    <s v="primera-division"/>
    <s v="Talleres Córdoba v River Plate"/>
    <s v="2017-10-29 23:05:00+00:00"/>
    <x v="0"/>
    <s v="league"/>
    <s v="28441319"/>
    <s v="Talleres v River Plate"/>
    <n v="1"/>
    <d v="2017-10-29T23:05:00"/>
    <x v="26"/>
  </r>
  <r>
    <s v="1256"/>
    <s v="96"/>
    <s v="1509401100"/>
    <s v="Oct 30 2017 - 10:05pm"/>
    <s v="complete"/>
    <s v=""/>
    <x v="28"/>
    <x v="10"/>
    <s v=""/>
    <s v="0.67"/>
    <s v="0"/>
    <s v="1.79"/>
    <s v="0.36"/>
    <s v="1"/>
    <s v="1"/>
    <s v="2"/>
    <s v="1"/>
    <s v="1"/>
    <s v="0"/>
    <s v="23"/>
    <s v="86"/>
    <s v="7"/>
    <s v="3"/>
    <s v="0"/>
    <s v="0"/>
    <s v="4"/>
    <s v="0"/>
    <s v="0"/>
    <s v="0"/>
    <s v="1"/>
    <s v="3"/>
    <s v="18"/>
    <s v="5"/>
    <s v="6"/>
    <s v="4"/>
    <s v="12"/>
    <s v="1"/>
    <s v="11"/>
    <s v="11"/>
    <s v="55"/>
    <s v="45"/>
    <s v="3.17"/>
    <s v="34"/>
    <s v="84"/>
    <s v="50"/>
    <s v="34"/>
    <s v="17"/>
    <s v="50"/>
    <s v="50"/>
    <s v="9.33"/>
    <s v="5"/>
    <s v="0"/>
    <s v="0"/>
    <s v="0"/>
    <s v="0"/>
    <s v="0"/>
    <s v="0"/>
    <s v="0"/>
    <s v="0"/>
    <s v="0"/>
    <s v="Estadio Norberto Tito Tomaghello"/>
    <s v="Argentina"/>
    <x v="3"/>
    <s v="primera-division"/>
    <s v="Defensa y Justicia v Olimpo"/>
    <s v="2017-10-30 22:05:00+00:00"/>
    <x v="0"/>
    <s v="league"/>
    <s v="28441698"/>
    <s v="Defensa y Justicia v Olimpo"/>
    <n v="1"/>
    <d v="2017-10-30T22:05:00"/>
    <x v="26"/>
  </r>
  <r>
    <s v="1257"/>
    <s v="97"/>
    <s v="1509408300"/>
    <s v="Oct 31 2017 - 12:05am"/>
    <s v="complete"/>
    <s v=""/>
    <x v="29"/>
    <x v="1"/>
    <s v=""/>
    <s v="0.33"/>
    <s v="0.67"/>
    <s v="1.07"/>
    <s v="0.86"/>
    <s v="1"/>
    <s v="1"/>
    <s v="2"/>
    <s v="1"/>
    <s v="1"/>
    <s v="0"/>
    <s v="16"/>
    <s v="80"/>
    <s v="4"/>
    <s v="8"/>
    <s v="1"/>
    <s v="0"/>
    <s v="3"/>
    <s v="0"/>
    <s v="0"/>
    <s v="1"/>
    <s v="1"/>
    <s v="2"/>
    <s v="13"/>
    <s v="18"/>
    <s v="5"/>
    <s v="6"/>
    <s v="8"/>
    <s v="12"/>
    <s v="20"/>
    <s v="11"/>
    <s v="40"/>
    <s v="60"/>
    <s v="2.84"/>
    <s v="84"/>
    <s v="100"/>
    <s v="50"/>
    <s v="33"/>
    <s v="0"/>
    <s v="34"/>
    <s v="67"/>
    <s v="10.67"/>
    <s v="7"/>
    <s v="0"/>
    <s v="0"/>
    <s v="0"/>
    <s v="0"/>
    <s v="0"/>
    <s v="0"/>
    <s v="0"/>
    <s v="0"/>
    <s v="0"/>
    <s v="Estadio José Dellagiovanna"/>
    <s v="Argentina"/>
    <x v="3"/>
    <s v="primera-division"/>
    <s v="Tigre v Rosario Central"/>
    <s v="2017-10-31 00:05:00+00:00"/>
    <x v="0"/>
    <s v="league"/>
    <s v="28444893"/>
    <s v="Tigre v Rosario Central"/>
    <n v="1"/>
    <d v="2017-10-31T00:05:00"/>
    <x v="26"/>
  </r>
  <r>
    <s v="1258"/>
    <s v="98"/>
    <s v="1509746700"/>
    <s v="Nov 3 2017 - 10:05pm"/>
    <s v="complete"/>
    <s v=""/>
    <x v="33"/>
    <x v="20"/>
    <s v=""/>
    <s v="0.33"/>
    <s v="1"/>
    <s v="0.92"/>
    <s v="0.5"/>
    <s v="2"/>
    <s v="0"/>
    <s v="2"/>
    <s v="1"/>
    <s v="1"/>
    <s v="0"/>
    <s v="42,47"/>
    <s v=""/>
    <s v="5"/>
    <s v="9"/>
    <s v="1"/>
    <s v="0"/>
    <s v="1"/>
    <s v="0"/>
    <s v="1"/>
    <s v="0"/>
    <s v="0"/>
    <s v="1"/>
    <s v="7"/>
    <s v="7"/>
    <s v="5"/>
    <s v="4"/>
    <s v="2"/>
    <s v="3"/>
    <s v="16"/>
    <s v="9"/>
    <s v="41"/>
    <s v="59"/>
    <s v="2.63"/>
    <s v="46"/>
    <s v="59"/>
    <s v="42"/>
    <s v="13"/>
    <s v="13"/>
    <s v="42"/>
    <s v="67"/>
    <s v="8.25"/>
    <s v="5.83"/>
    <s v="0"/>
    <s v="0"/>
    <s v="0"/>
    <s v="0"/>
    <s v="0"/>
    <s v="0"/>
    <s v="0"/>
    <s v="0"/>
    <s v="0"/>
    <s v="Estadio de Chacarita Juniors"/>
    <s v="Argentina"/>
    <x v="3"/>
    <s v="primera-division"/>
    <s v="Chacarita Juniors v Gimnasia La Plata"/>
    <s v="2017-11-03 22:05:00+00:00"/>
    <x v="0"/>
    <s v="league"/>
    <s v="28449897"/>
    <s v="Chacarita v Gimnasia La Plata"/>
    <n v="1"/>
    <d v="2017-11-03T22:05:00"/>
    <x v="27"/>
  </r>
  <r>
    <s v="1259"/>
    <s v="99"/>
    <s v="1509753900"/>
    <s v="Nov 4 2017 - 12:05am"/>
    <s v="complete"/>
    <s v=""/>
    <x v="4"/>
    <x v="9"/>
    <s v=""/>
    <s v="3"/>
    <s v="1.75"/>
    <s v="2.77"/>
    <s v="1.57"/>
    <s v="2"/>
    <s v="1"/>
    <s v="3"/>
    <s v="1"/>
    <s v="1"/>
    <s v="0"/>
    <s v="43,73"/>
    <s v="49"/>
    <s v="3"/>
    <s v="3"/>
    <s v="2"/>
    <s v="0"/>
    <s v="0"/>
    <s v="1"/>
    <s v="0"/>
    <s v="2"/>
    <s v="0"/>
    <s v="1"/>
    <s v="12"/>
    <s v="13"/>
    <s v="5"/>
    <s v="6"/>
    <s v="7"/>
    <s v="7"/>
    <s v="16"/>
    <s v="7"/>
    <s v="45"/>
    <s v="55"/>
    <s v="2.42"/>
    <s v="42"/>
    <s v="71"/>
    <s v="59"/>
    <s v="25"/>
    <s v="0"/>
    <s v="29"/>
    <s v="71"/>
    <s v="6"/>
    <s v="4.17"/>
    <s v="0"/>
    <s v="0"/>
    <s v="0"/>
    <s v="0"/>
    <s v="0"/>
    <s v="0"/>
    <s v="0"/>
    <s v="0"/>
    <s v="0"/>
    <s v="Estadio Malvinas Argentinas (Mendoza- Provincia de Mendoza)"/>
    <s v="Argentina"/>
    <x v="3"/>
    <s v="primera-division"/>
    <s v="Godoy Cruz v Huracán"/>
    <s v="2017-11-04 00:05:00+00:00"/>
    <x v="0"/>
    <s v="league"/>
    <s v="28450825"/>
    <s v="Godoy Cruz v Huracan"/>
    <n v="1"/>
    <d v="2017-11-04T00:05:00"/>
    <x v="27"/>
  </r>
  <r>
    <s v="1260"/>
    <s v="100"/>
    <s v="1509815100"/>
    <s v="Nov 4 2017 - 5:05pm"/>
    <s v="complete"/>
    <s v=""/>
    <x v="25"/>
    <x v="4"/>
    <s v=""/>
    <s v="2"/>
    <s v="1.33"/>
    <s v="1.43"/>
    <s v="0.92"/>
    <s v="3"/>
    <s v="3"/>
    <s v="6"/>
    <s v="2"/>
    <s v="1"/>
    <s v="1"/>
    <s v="43,46,51"/>
    <s v="10,63,90"/>
    <s v="5"/>
    <s v="6"/>
    <s v="2"/>
    <s v="0"/>
    <s v="1"/>
    <s v="0"/>
    <s v="1"/>
    <s v="1"/>
    <s v="1"/>
    <s v="0"/>
    <s v="13"/>
    <s v="8"/>
    <s v="7"/>
    <s v="6"/>
    <s v="6"/>
    <s v="2"/>
    <s v="10"/>
    <s v="11"/>
    <s v="51"/>
    <s v="49"/>
    <s v="1.34"/>
    <s v="25"/>
    <s v="38"/>
    <s v="13"/>
    <s v="13"/>
    <s v="0"/>
    <s v="0"/>
    <s v="25"/>
    <s v="12.33"/>
    <s v="4"/>
    <s v="0"/>
    <s v="0"/>
    <s v="0"/>
    <s v="0"/>
    <s v="0"/>
    <s v="0"/>
    <s v="0"/>
    <s v="0"/>
    <s v="0"/>
    <s v="Estadio Brigadier General Estanislao López"/>
    <s v="Argentina"/>
    <x v="3"/>
    <s v="primera-division"/>
    <s v="Colón v San Martín San Juan"/>
    <s v="2017-11-04 17:05:00+00:00"/>
    <x v="0"/>
    <s v="league"/>
    <s v="28450826"/>
    <s v="Colon v San Martin de San Juan"/>
    <n v="1"/>
    <d v="2017-11-04T17:05:00"/>
    <x v="27"/>
  </r>
  <r>
    <s v="1261"/>
    <s v="101"/>
    <s v="1509815100"/>
    <s v="Nov 4 2017 - 5:05pm"/>
    <s v="complete"/>
    <s v=""/>
    <x v="27"/>
    <x v="10"/>
    <s v=""/>
    <s v="2"/>
    <s v="0.25"/>
    <s v="1.23"/>
    <s v="0.36"/>
    <s v="0"/>
    <s v="2"/>
    <s v="2"/>
    <s v="1"/>
    <s v="0"/>
    <s v="1"/>
    <s v=""/>
    <s v="25,68"/>
    <s v="8"/>
    <s v="2"/>
    <s v="1"/>
    <s v="0"/>
    <s v="1"/>
    <s v="0"/>
    <s v="1"/>
    <s v="0"/>
    <s v="1"/>
    <s v="0"/>
    <s v="9"/>
    <s v="6"/>
    <s v="3"/>
    <s v="4"/>
    <s v="6"/>
    <s v="2"/>
    <s v="10"/>
    <s v="14"/>
    <s v="71"/>
    <s v="29"/>
    <s v="1.96"/>
    <s v="29"/>
    <s v="67"/>
    <s v="29"/>
    <s v="0"/>
    <s v="0"/>
    <s v="13"/>
    <s v="42"/>
    <s v="3.92"/>
    <s v="6.33"/>
    <s v="0"/>
    <s v="0"/>
    <s v="0"/>
    <s v="0"/>
    <s v="0"/>
    <s v="0"/>
    <s v="0"/>
    <s v="0"/>
    <s v="0"/>
    <s v="Estadio Ciudad de Lanús - Néstor Díaz Pérez"/>
    <s v="Argentina"/>
    <x v="3"/>
    <s v="primera-division"/>
    <s v="Lanús v Olimpo"/>
    <s v="2017-11-04 17:05:00+00:00"/>
    <x v="0"/>
    <s v="league"/>
    <s v="28450827"/>
    <s v="Lanus v Olimpo"/>
    <n v="1"/>
    <d v="2017-11-04T17:05:00"/>
    <x v="27"/>
  </r>
  <r>
    <s v="1262"/>
    <s v="102"/>
    <s v="1509822900"/>
    <s v="Nov 4 2017 - 7:15pm"/>
    <s v="complete"/>
    <s v=""/>
    <x v="3"/>
    <x v="15"/>
    <s v=""/>
    <s v="2"/>
    <s v="1.33"/>
    <s v="2"/>
    <s v="1.23"/>
    <s v="0"/>
    <s v="1"/>
    <s v="1"/>
    <s v="1"/>
    <s v="0"/>
    <s v="1"/>
    <s v=""/>
    <s v="17"/>
    <s v="11"/>
    <s v="3"/>
    <s v="1"/>
    <s v="0"/>
    <s v="0"/>
    <s v="0"/>
    <s v="0"/>
    <s v="1"/>
    <s v="0"/>
    <s v="0"/>
    <s v="11"/>
    <s v="6"/>
    <s v="5"/>
    <s v="2"/>
    <s v="6"/>
    <s v="4"/>
    <s v="15"/>
    <s v="13"/>
    <s v="58"/>
    <s v="42"/>
    <s v="2.54"/>
    <s v="59"/>
    <s v="75"/>
    <s v="46"/>
    <s v="46"/>
    <s v="0"/>
    <s v="34"/>
    <s v="75"/>
    <s v="9.17"/>
    <s v="2.83"/>
    <s v="0"/>
    <s v="0"/>
    <s v="0"/>
    <s v="0"/>
    <s v="0"/>
    <s v="0"/>
    <s v="0"/>
    <s v="0"/>
    <s v="0"/>
    <s v="Estadio Pedro Bidegaín"/>
    <s v="Argentina"/>
    <x v="3"/>
    <s v="primera-division"/>
    <s v="San Lorenzo v Banfield"/>
    <s v="2017-11-04 19:15:00+00:00"/>
    <x v="0"/>
    <s v="league"/>
    <s v="28450830"/>
    <s v="San Lorenzo v Banfield"/>
    <n v="1"/>
    <d v="2017-11-04T19:15:00"/>
    <x v="27"/>
  </r>
  <r>
    <s v="1263"/>
    <s v="103"/>
    <s v="1509829500"/>
    <s v="Nov 4 2017 - 9:05pm"/>
    <s v="complete"/>
    <s v=""/>
    <x v="14"/>
    <x v="5"/>
    <s v=""/>
    <s v="1.67"/>
    <s v="1.33"/>
    <s v="1.69"/>
    <s v="1.92"/>
    <s v="0"/>
    <s v="0"/>
    <s v="0"/>
    <s v="0"/>
    <s v="0"/>
    <s v="0"/>
    <s v=""/>
    <s v=""/>
    <s v="9"/>
    <s v="5"/>
    <s v="0"/>
    <s v="1"/>
    <s v="3"/>
    <s v="0"/>
    <s v="0"/>
    <s v="1"/>
    <s v="1"/>
    <s v="2"/>
    <s v="14"/>
    <s v="13"/>
    <s v="6"/>
    <s v="5"/>
    <s v="8"/>
    <s v="8"/>
    <s v="16"/>
    <s v="10"/>
    <s v="47"/>
    <s v="53"/>
    <s v="1.17"/>
    <s v="34"/>
    <s v="34"/>
    <s v="17"/>
    <s v="0"/>
    <s v="0"/>
    <s v="17"/>
    <s v="34"/>
    <s v="11"/>
    <s v="3.66"/>
    <s v="0"/>
    <s v="0"/>
    <s v="0"/>
    <s v="0"/>
    <s v="0"/>
    <s v="0"/>
    <s v="0"/>
    <s v="0"/>
    <s v="0"/>
    <s v="Estadio Mario Alberto Kempes"/>
    <s v="Argentina"/>
    <x v="3"/>
    <s v="primera-division"/>
    <s v="Belgrano v Independiente"/>
    <s v="2017-11-04 21:05:00+00:00"/>
    <x v="0"/>
    <s v="league"/>
    <s v="28450824"/>
    <s v="Belgrano v Independiente"/>
    <n v="1"/>
    <d v="2017-11-04T21:05:00"/>
    <x v="27"/>
  </r>
  <r>
    <s v="1264"/>
    <s v="104"/>
    <s v="1509836700"/>
    <s v="Nov 4 2017 - 11:05pm"/>
    <s v="complete"/>
    <s v=""/>
    <x v="1"/>
    <x v="32"/>
    <s v=""/>
    <s v="2.33"/>
    <s v="1.33"/>
    <s v="2"/>
    <s v="1.31"/>
    <s v="1"/>
    <s v="1"/>
    <s v="2"/>
    <s v="0"/>
    <s v="0"/>
    <s v="0"/>
    <s v="66"/>
    <s v="53"/>
    <s v="8"/>
    <s v="7"/>
    <s v="5"/>
    <s v="1"/>
    <s v="3"/>
    <s v="1"/>
    <s v="0"/>
    <s v="6"/>
    <s v="1"/>
    <s v="3"/>
    <s v="10"/>
    <s v="15"/>
    <s v="2"/>
    <s v="6"/>
    <s v="8"/>
    <s v="9"/>
    <s v="16"/>
    <s v="13"/>
    <s v="49"/>
    <s v="51"/>
    <s v="1.67"/>
    <s v="33"/>
    <s v="33"/>
    <s v="33"/>
    <s v="17"/>
    <s v="17"/>
    <s v="0"/>
    <s v="33"/>
    <s v="15.33"/>
    <s v="3"/>
    <s v="0"/>
    <s v="0"/>
    <s v="0"/>
    <s v="0"/>
    <s v="0"/>
    <s v="0"/>
    <s v="0"/>
    <s v="0"/>
    <s v="0"/>
    <s v="Estadio Presidente Juan Domingo Perón"/>
    <s v="Argentina"/>
    <x v="3"/>
    <s v="primera-division"/>
    <s v="Racing Club v Talleres Córdoba"/>
    <s v="2017-11-04 23:05:00+00:00"/>
    <x v="0"/>
    <s v="league"/>
    <s v="28450829"/>
    <s v="Racing Club v Talleres"/>
    <n v="1"/>
    <d v="2017-11-04T23:05:00"/>
    <x v="27"/>
  </r>
  <r>
    <s v="1265"/>
    <s v="105"/>
    <s v="1509890700"/>
    <s v="Nov 5 2017 - 2:05pm"/>
    <s v="complete"/>
    <s v=""/>
    <x v="26"/>
    <x v="2"/>
    <s v=""/>
    <s v="0.25"/>
    <s v="1"/>
    <s v="0.71"/>
    <s v="1.46"/>
    <s v="1"/>
    <s v="4"/>
    <s v="5"/>
    <s v="3"/>
    <s v="0"/>
    <s v="3"/>
    <s v="79"/>
    <s v="17,22,26,52"/>
    <s v="5"/>
    <s v="2"/>
    <s v="3"/>
    <s v="0"/>
    <s v="2"/>
    <s v="0"/>
    <s v="2"/>
    <s v="1"/>
    <s v="1"/>
    <s v="1"/>
    <s v="10"/>
    <s v="10"/>
    <s v="6"/>
    <s v="9"/>
    <s v="4"/>
    <s v="1"/>
    <s v="15"/>
    <s v="10"/>
    <s v="54"/>
    <s v="46"/>
    <s v="2.5"/>
    <s v="46"/>
    <s v="71"/>
    <s v="46"/>
    <s v="34"/>
    <s v="0"/>
    <s v="13"/>
    <s v="84"/>
    <s v="9.83"/>
    <s v="5.08"/>
    <s v="0"/>
    <s v="0"/>
    <s v="0"/>
    <s v="0"/>
    <s v="0"/>
    <s v="0"/>
    <s v="0"/>
    <s v="0"/>
    <s v="0"/>
    <s v="Estadio Alfredo Martín Beranger"/>
    <s v="Argentina"/>
    <x v="3"/>
    <s v="primera-division"/>
    <s v="Temperley v Defensa y Justicia"/>
    <s v="2017-11-05 14:05:00+00:00"/>
    <x v="0"/>
    <s v="league"/>
    <s v="28449935"/>
    <s v="CA Temperley v Defensa y Justicia"/>
    <n v="1"/>
    <d v="2017-11-05T14:05:00"/>
    <x v="27"/>
  </r>
  <r>
    <s v="1266"/>
    <s v="106"/>
    <s v="1509901500"/>
    <s v="Nov 5 2017 - 5:05pm"/>
    <s v="complete"/>
    <s v=""/>
    <x v="17"/>
    <x v="25"/>
    <s v=""/>
    <s v="1"/>
    <s v="1.33"/>
    <s v="1.36"/>
    <s v="0.92"/>
    <s v="1"/>
    <s v="0"/>
    <s v="1"/>
    <s v="0"/>
    <s v="0"/>
    <s v="0"/>
    <s v="47"/>
    <s v=""/>
    <s v="9"/>
    <s v="2"/>
    <s v="1"/>
    <s v="0"/>
    <s v="3"/>
    <s v="1"/>
    <s v="0"/>
    <s v="1"/>
    <s v="2"/>
    <s v="2"/>
    <s v="11"/>
    <s v="9"/>
    <s v="2"/>
    <s v="3"/>
    <s v="9"/>
    <s v="6"/>
    <s v="9"/>
    <s v="15"/>
    <s v="47"/>
    <s v="53"/>
    <s v="2.75"/>
    <s v="88"/>
    <s v="88"/>
    <s v="59"/>
    <s v="29"/>
    <s v="0"/>
    <s v="34"/>
    <s v="88"/>
    <s v="9.5"/>
    <s v="4"/>
    <s v="0"/>
    <s v="0"/>
    <s v="0"/>
    <s v="0"/>
    <s v="0"/>
    <s v="0"/>
    <s v="0"/>
    <s v="0"/>
    <s v="0"/>
    <s v="Estadio Centenario Dr. José Luis Meiszner"/>
    <s v="Argentina"/>
    <x v="3"/>
    <s v="primera-division"/>
    <s v="Estudiantes v Argentinos Juniors"/>
    <s v="2017-11-05 17:05:00+00:00"/>
    <x v="0"/>
    <s v="league"/>
    <s v="28449936"/>
    <s v="Estudiantes v Argentinos Juniors"/>
    <n v="1"/>
    <d v="2017-11-05T17:05:00"/>
    <x v="27"/>
  </r>
  <r>
    <s v="1267"/>
    <s v="107"/>
    <s v="1509901500"/>
    <s v="Nov 5 2017 - 5:05pm"/>
    <s v="complete"/>
    <s v=""/>
    <x v="18"/>
    <x v="31"/>
    <s v=""/>
    <s v="0.33"/>
    <s v="0.33"/>
    <s v="1.54"/>
    <s v="1"/>
    <s v="0"/>
    <s v="1"/>
    <s v="1"/>
    <s v="0"/>
    <s v="0"/>
    <s v="0"/>
    <s v=""/>
    <s v="53"/>
    <s v="5"/>
    <s v="1"/>
    <s v="2"/>
    <s v="1"/>
    <s v="2"/>
    <s v="1"/>
    <s v="2"/>
    <s v="1"/>
    <s v="1"/>
    <s v="2"/>
    <s v="8"/>
    <s v="7"/>
    <s v="4"/>
    <s v="2"/>
    <s v="4"/>
    <s v="5"/>
    <s v="13"/>
    <s v="11"/>
    <s v="60"/>
    <s v="40"/>
    <s v="2.84"/>
    <s v="50"/>
    <s v="84"/>
    <s v="67"/>
    <s v="50"/>
    <s v="0"/>
    <s v="17"/>
    <s v="67"/>
    <s v="11.33"/>
    <s v="5.33"/>
    <s v="0"/>
    <s v="0"/>
    <s v="0"/>
    <s v="0"/>
    <s v="0"/>
    <s v="0"/>
    <s v="0"/>
    <s v="0"/>
    <s v="0"/>
    <s v="Estadio Dr. Lisandro de la Torre"/>
    <s v="Argentina"/>
    <x v="3"/>
    <s v="primera-division"/>
    <s v="Rosario Central v Atlético Tucumán"/>
    <s v="2017-11-05 17:05:00+00:00"/>
    <x v="0"/>
    <s v="league"/>
    <s v="28449937"/>
    <s v="Rosario Central v Atl Tucuman"/>
    <n v="1"/>
    <d v="2017-11-05T17:05:00"/>
    <x v="27"/>
  </r>
  <r>
    <s v="1268"/>
    <s v="108"/>
    <s v="1509915900"/>
    <s v="Nov 5 2017 - 9:05pm"/>
    <s v="complete"/>
    <s v=""/>
    <x v="24"/>
    <x v="26"/>
    <s v=""/>
    <s v="1.67"/>
    <s v="3"/>
    <s v="1.92"/>
    <s v="1.69"/>
    <s v="1"/>
    <s v="2"/>
    <s v="3"/>
    <s v="1"/>
    <s v="0"/>
    <s v="1"/>
    <s v="69"/>
    <s v="42,73"/>
    <s v="12"/>
    <s v="3"/>
    <s v="6"/>
    <s v="1"/>
    <s v="4"/>
    <s v="1"/>
    <s v="5"/>
    <s v="2"/>
    <s v="1"/>
    <s v="4"/>
    <s v="13"/>
    <s v="11"/>
    <s v="7"/>
    <s v="6"/>
    <s v="6"/>
    <s v="5"/>
    <s v="16"/>
    <s v="22"/>
    <s v="58"/>
    <s v="42"/>
    <s v="2.83"/>
    <s v="50"/>
    <s v="84"/>
    <s v="50"/>
    <s v="50"/>
    <s v="0"/>
    <s v="34"/>
    <s v="50"/>
    <s v="13.34"/>
    <s v="4"/>
    <s v="0"/>
    <s v="0"/>
    <s v="0"/>
    <s v="0"/>
    <s v="0"/>
    <s v="0"/>
    <s v="0"/>
    <s v="0"/>
    <s v="0"/>
    <s v="Estadio Monumental Antonio Vespucio Liberti"/>
    <s v="Argentina"/>
    <x v="3"/>
    <s v="primera-division"/>
    <s v="River Plate v Boca Juniors"/>
    <s v="2017-11-05 21:05:00+00:00"/>
    <x v="0"/>
    <s v="league"/>
    <s v="28449938"/>
    <s v="River Plate v Boca Juniors"/>
    <n v="1"/>
    <d v="2017-11-05T21:05:00"/>
    <x v="27"/>
  </r>
  <r>
    <s v="1269"/>
    <s v="109"/>
    <s v="1509998700"/>
    <s v="Nov 6 2017 - 8:05pm"/>
    <s v="complete"/>
    <s v=""/>
    <x v="13"/>
    <x v="7"/>
    <s v=""/>
    <s v="0"/>
    <s v="0.67"/>
    <s v="0.85"/>
    <s v="0.69"/>
    <s v="0"/>
    <s v="0"/>
    <s v="0"/>
    <s v="0"/>
    <s v="0"/>
    <s v="0"/>
    <s v=""/>
    <s v=""/>
    <s v="1"/>
    <s v="7"/>
    <s v="0"/>
    <s v="0"/>
    <s v="2"/>
    <s v="0"/>
    <s v="0"/>
    <s v="0"/>
    <s v="0"/>
    <s v="2"/>
    <s v="11"/>
    <s v="17"/>
    <s v="2"/>
    <s v="6"/>
    <s v="9"/>
    <s v="11"/>
    <s v="12"/>
    <s v="18"/>
    <s v="46"/>
    <s v="54"/>
    <s v="1"/>
    <s v="17"/>
    <s v="17"/>
    <s v="0"/>
    <s v="0"/>
    <s v="0"/>
    <s v="0"/>
    <s v="17"/>
    <s v="11.34"/>
    <s v="6.34"/>
    <s v="0"/>
    <s v="0"/>
    <s v="0"/>
    <s v="0"/>
    <s v="0"/>
    <s v="0"/>
    <s v="0"/>
    <s v="0"/>
    <s v="0"/>
    <s v="Estadio Julio Humberto Grondona"/>
    <s v="Argentina"/>
    <x v="3"/>
    <s v="primera-division"/>
    <s v="Arsenal v Tigre"/>
    <s v="2017-11-06 20:05:00+00:00"/>
    <x v="0"/>
    <s v="league"/>
    <s v="28450241"/>
    <s v="Arsenal FC (Arg) v Tigre"/>
    <n v="1"/>
    <d v="2017-11-06T20:05:00"/>
    <x v="27"/>
  </r>
  <r>
    <s v="1270"/>
    <s v="110"/>
    <s v="1510005900"/>
    <s v="Nov 6 2017 - 10:05pm"/>
    <s v="complete"/>
    <s v=""/>
    <x v="30"/>
    <x v="21"/>
    <s v=""/>
    <s v="2"/>
    <s v="0"/>
    <s v="1.46"/>
    <s v="0.38"/>
    <s v="0"/>
    <s v="0"/>
    <s v="0"/>
    <s v="0"/>
    <s v="0"/>
    <s v="0"/>
    <s v=""/>
    <s v=""/>
    <s v="2"/>
    <s v="5"/>
    <s v="1"/>
    <s v="0"/>
    <s v="1"/>
    <s v="1"/>
    <s v="0"/>
    <s v="1"/>
    <s v="1"/>
    <s v="1"/>
    <s v="11"/>
    <s v="12"/>
    <s v="6"/>
    <s v="8"/>
    <s v="5"/>
    <s v="4"/>
    <s v="10"/>
    <s v="15"/>
    <s v="58"/>
    <s v="42"/>
    <s v="1.84"/>
    <s v="34"/>
    <s v="50"/>
    <s v="34"/>
    <s v="0"/>
    <s v="0"/>
    <s v="17"/>
    <s v="67"/>
    <s v="7"/>
    <s v="5.33"/>
    <s v="0"/>
    <s v="0"/>
    <s v="0"/>
    <s v="0"/>
    <s v="0"/>
    <s v="0"/>
    <s v="0"/>
    <s v="0"/>
    <s v="0"/>
    <s v="Estadio Presbítero Bartolomé Grella"/>
    <s v="Argentina"/>
    <x v="3"/>
    <s v="primera-division"/>
    <s v="Patronato v Newell's Old Boys"/>
    <s v="2017-11-06 22:05:00+00:00"/>
    <x v="0"/>
    <s v="league"/>
    <s v="28450242"/>
    <s v="Patronato v Newells"/>
    <n v="1"/>
    <d v="2017-11-06T22:05:00"/>
    <x v="27"/>
  </r>
  <r>
    <s v="1271"/>
    <s v="111"/>
    <s v="1510013100"/>
    <s v="Nov 7 2017 - 12:05am"/>
    <s v="complete"/>
    <s v=""/>
    <x v="0"/>
    <x v="23"/>
    <s v=""/>
    <s v="2"/>
    <s v="1.25"/>
    <s v="1.46"/>
    <s v="1.14"/>
    <s v="0"/>
    <s v="2"/>
    <s v="2"/>
    <s v="1"/>
    <s v="0"/>
    <s v="1"/>
    <s v=""/>
    <s v="28,68"/>
    <s v="5"/>
    <s v="9"/>
    <s v="2"/>
    <s v="0"/>
    <s v="1"/>
    <s v="0"/>
    <s v="0"/>
    <s v="2"/>
    <s v="0"/>
    <s v="1"/>
    <s v="9"/>
    <s v="15"/>
    <s v="3"/>
    <s v="10"/>
    <s v="6"/>
    <s v="5"/>
    <s v="11"/>
    <s v="11"/>
    <s v="55"/>
    <s v="45"/>
    <s v="2.29"/>
    <s v="38"/>
    <s v="71"/>
    <s v="42"/>
    <s v="29"/>
    <s v="0"/>
    <s v="13"/>
    <s v="75"/>
    <s v="7.83"/>
    <s v="4.5"/>
    <s v="0"/>
    <s v="0"/>
    <s v="0"/>
    <s v="0"/>
    <s v="0"/>
    <s v="0"/>
    <s v="0"/>
    <s v="0"/>
    <s v="0"/>
    <s v="Estadio José Amalfitani"/>
    <s v="Argentina"/>
    <x v="3"/>
    <s v="primera-division"/>
    <s v="Vélez Sarsfield v Unión Santa Fe"/>
    <s v="2017-11-07 00:05:00+00:00"/>
    <x v="0"/>
    <s v="league"/>
    <s v="28450832"/>
    <s v="Velez v Union Santa Fe"/>
    <n v="1"/>
    <d v="2017-11-07T00:05:00"/>
    <x v="27"/>
  </r>
  <r>
    <s v="1272"/>
    <s v="112"/>
    <s v="1510948800"/>
    <s v="Nov 17 2017 - 8:00pm"/>
    <s v="complete"/>
    <s v=""/>
    <x v="11"/>
    <x v="3"/>
    <s v=""/>
    <s v="2.25"/>
    <s v="1.67"/>
    <s v="2.07"/>
    <s v="1.62"/>
    <s v="0"/>
    <s v="1"/>
    <s v="1"/>
    <s v="0"/>
    <s v="0"/>
    <s v="0"/>
    <s v=""/>
    <s v="63"/>
    <s v="6"/>
    <s v="6"/>
    <s v="1"/>
    <s v="0"/>
    <s v="2"/>
    <s v="0"/>
    <s v="0"/>
    <s v="1"/>
    <s v="1"/>
    <s v="1"/>
    <s v="20"/>
    <s v="11"/>
    <s v="5"/>
    <s v="6"/>
    <s v="15"/>
    <s v="5"/>
    <s v="12"/>
    <s v="21"/>
    <s v="55"/>
    <s v="45"/>
    <s v="1.88"/>
    <s v="42"/>
    <s v="54"/>
    <s v="25"/>
    <s v="13"/>
    <s v="13"/>
    <s v="25"/>
    <s v="54"/>
    <s v="8.92"/>
    <s v="5.25"/>
    <s v="0"/>
    <s v="0"/>
    <s v="0"/>
    <s v="0"/>
    <s v="0"/>
    <s v="0"/>
    <s v="0"/>
    <s v="0"/>
    <s v="0"/>
    <s v="Estadio Diego Armando Maradona"/>
    <s v="Argentina"/>
    <x v="3"/>
    <s v="primera-division"/>
    <s v="Argentinos Juniors v Colón"/>
    <s v="2017-11-17 20:00:00+00:00"/>
    <x v="0"/>
    <s v="league"/>
    <s v=""/>
    <s v=""/>
    <n v="0"/>
    <d v="2017-11-17T20:00:00"/>
    <x v="27"/>
  </r>
  <r>
    <s v="1273"/>
    <s v="113"/>
    <s v="1510956900"/>
    <s v="Nov 17 2017 - 10:15pm"/>
    <s v="complete"/>
    <s v=""/>
    <x v="31"/>
    <x v="16"/>
    <s v=""/>
    <s v="2"/>
    <s v="0.75"/>
    <s v="1.64"/>
    <s v="0.43"/>
    <s v="0"/>
    <s v="0"/>
    <s v="0"/>
    <s v="0"/>
    <s v="0"/>
    <s v="0"/>
    <s v=""/>
    <s v=""/>
    <s v="5"/>
    <s v="3"/>
    <s v="1"/>
    <s v="0"/>
    <s v="3"/>
    <s v="0"/>
    <s v="0"/>
    <s v="1"/>
    <s v="2"/>
    <s v="1"/>
    <s v="13"/>
    <s v="7"/>
    <s v="7"/>
    <s v="2"/>
    <s v="6"/>
    <s v="5"/>
    <s v="12"/>
    <s v="16"/>
    <s v="62"/>
    <s v="38"/>
    <s v="2.63"/>
    <s v="75"/>
    <s v="75"/>
    <s v="63"/>
    <s v="25"/>
    <s v="13"/>
    <s v="38"/>
    <s v="75"/>
    <s v="9"/>
    <s v="6"/>
    <s v="0"/>
    <s v="0"/>
    <s v="0"/>
    <s v="0"/>
    <s v="0"/>
    <s v="0"/>
    <s v="0"/>
    <s v="0"/>
    <s v="0"/>
    <s v="Estadio Monumental Presidente José Fierro"/>
    <s v="Argentina"/>
    <x v="3"/>
    <s v="primera-division"/>
    <s v="Atlético Tucumán v Arsenal"/>
    <s v="2017-11-17 22:15:00+00:00"/>
    <x v="0"/>
    <s v="league"/>
    <s v=""/>
    <s v=""/>
    <n v="0"/>
    <d v="2017-11-17T22:15:00"/>
    <x v="27"/>
  </r>
  <r>
    <s v="1274"/>
    <s v="114"/>
    <s v="1510965000"/>
    <s v="Nov 18 2017 - 12:30am"/>
    <s v="complete"/>
    <s v=""/>
    <x v="5"/>
    <x v="27"/>
    <s v=""/>
    <s v="2"/>
    <s v="1"/>
    <s v="1.79"/>
    <s v="1.29"/>
    <s v="0"/>
    <s v="1"/>
    <s v="1"/>
    <s v="0"/>
    <s v="0"/>
    <s v="0"/>
    <s v=""/>
    <s v="89"/>
    <s v="5"/>
    <s v="1"/>
    <s v="2"/>
    <s v="0"/>
    <s v="2"/>
    <s v="0"/>
    <s v="1"/>
    <s v="1"/>
    <s v="1"/>
    <s v="1"/>
    <s v="12"/>
    <s v="8"/>
    <s v="4"/>
    <s v="4"/>
    <s v="8"/>
    <s v="4"/>
    <s v="13"/>
    <s v="15"/>
    <s v="56"/>
    <s v="44"/>
    <s v="2.13"/>
    <s v="50"/>
    <s v="75"/>
    <s v="50"/>
    <s v="13"/>
    <s v="0"/>
    <s v="50"/>
    <s v="50"/>
    <s v="9"/>
    <s v="8.25"/>
    <s v="0"/>
    <s v="0"/>
    <s v="0"/>
    <s v="0"/>
    <s v="0"/>
    <s v="0"/>
    <s v="0"/>
    <s v="0"/>
    <s v="0"/>
    <s v="Estadio Marcelo Alberto Bielsa"/>
    <s v="Argentina"/>
    <x v="3"/>
    <s v="primera-division"/>
    <s v="Newell's Old Boys v Belgrano"/>
    <s v="2017-11-18 00:30:00+00:00"/>
    <x v="0"/>
    <s v="league"/>
    <s v="28469357"/>
    <s v="Newells v Belgrano"/>
    <n v="1"/>
    <d v="2017-11-18T00:30:00"/>
    <x v="27"/>
  </r>
  <r>
    <s v="1275"/>
    <s v="115"/>
    <s v="1511035200"/>
    <s v="Nov 18 2017 - 8:00pm"/>
    <s v="complete"/>
    <s v=""/>
    <x v="28"/>
    <x v="8"/>
    <s v=""/>
    <s v="0.75"/>
    <s v="1.5"/>
    <s v="1.79"/>
    <s v="0.93"/>
    <s v="3"/>
    <s v="0"/>
    <s v="3"/>
    <s v="0"/>
    <s v="0"/>
    <s v="0"/>
    <s v="46,49,60"/>
    <s v=""/>
    <s v="4"/>
    <s v="3"/>
    <s v="1"/>
    <s v="0"/>
    <s v="3"/>
    <s v="1"/>
    <s v="1"/>
    <s v="0"/>
    <s v="0"/>
    <s v="4"/>
    <s v="17"/>
    <s v="8"/>
    <s v="7"/>
    <s v="4"/>
    <s v="10"/>
    <s v="4"/>
    <s v="7"/>
    <s v="7"/>
    <s v="61"/>
    <s v="39"/>
    <s v="3.75"/>
    <s v="63"/>
    <s v="75"/>
    <s v="63"/>
    <s v="63"/>
    <s v="25"/>
    <s v="50"/>
    <s v="63"/>
    <s v="9.75"/>
    <s v="3.75"/>
    <s v="0"/>
    <s v="0"/>
    <s v="0"/>
    <s v="0"/>
    <s v="0"/>
    <s v="0"/>
    <s v="0"/>
    <s v="0"/>
    <s v="0"/>
    <s v="Estadio Norberto Tito Tomaghello"/>
    <s v="Argentina"/>
    <x v="3"/>
    <s v="primera-division"/>
    <s v="Defensa y Justicia v Lanús"/>
    <s v="2017-11-18 20:00:00+00:00"/>
    <x v="0"/>
    <s v="league"/>
    <s v="28469356"/>
    <s v="Defensa y Justicia v Lanus"/>
    <n v="1"/>
    <d v="2017-11-18T20:00:00"/>
    <x v="27"/>
  </r>
  <r>
    <s v="1276"/>
    <s v="116"/>
    <s v="1511035200"/>
    <s v="Nov 18 2017 - 8:00pm"/>
    <s v="complete"/>
    <s v=""/>
    <x v="6"/>
    <x v="6"/>
    <s v=""/>
    <s v="1.75"/>
    <s v="1"/>
    <s v="1.36"/>
    <s v="1"/>
    <s v="0"/>
    <s v="0"/>
    <s v="0"/>
    <s v="0"/>
    <s v="0"/>
    <s v="0"/>
    <s v=""/>
    <s v=""/>
    <s v="10"/>
    <s v="0"/>
    <s v="1"/>
    <s v="0"/>
    <s v="4"/>
    <s v="0"/>
    <s v="0"/>
    <s v="1"/>
    <s v="2"/>
    <s v="2"/>
    <s v="11"/>
    <s v="5"/>
    <s v="6"/>
    <s v="0"/>
    <s v="5"/>
    <s v="5"/>
    <s v="10"/>
    <s v="17"/>
    <s v="63"/>
    <s v="37"/>
    <s v="2.46"/>
    <s v="54"/>
    <s v="71"/>
    <s v="42"/>
    <s v="17"/>
    <s v="17"/>
    <s v="13"/>
    <s v="100"/>
    <s v="8.67"/>
    <s v="5.25"/>
    <s v="0"/>
    <s v="0"/>
    <s v="0"/>
    <s v="0"/>
    <s v="0"/>
    <s v="0"/>
    <s v="0"/>
    <s v="0"/>
    <s v="0"/>
    <s v="Estadio Florencio Solá"/>
    <s v="Argentina"/>
    <x v="3"/>
    <s v="primera-division"/>
    <s v="Banfield v Temperley"/>
    <s v="2017-11-18 20:00:00+00:00"/>
    <x v="0"/>
    <s v="league"/>
    <s v="28469358"/>
    <s v="Banfield v CA Temperley"/>
    <n v="1"/>
    <d v="2017-11-18T20:00:00"/>
    <x v="27"/>
  </r>
  <r>
    <s v="1277"/>
    <s v="117"/>
    <s v="1511043300"/>
    <s v="Nov 18 2017 - 10:15pm"/>
    <s v="complete"/>
    <s v=""/>
    <x v="20"/>
    <x v="28"/>
    <s v=""/>
    <s v="2.25"/>
    <s v="2.33"/>
    <s v="1.5"/>
    <s v="1.69"/>
    <s v="1"/>
    <s v="3"/>
    <s v="4"/>
    <s v="1"/>
    <s v="0"/>
    <s v="1"/>
    <s v="73"/>
    <s v="39,55,90'3"/>
    <s v="4"/>
    <s v="6"/>
    <s v="3"/>
    <s v="0"/>
    <s v="4"/>
    <s v="0"/>
    <s v="2"/>
    <s v="1"/>
    <s v="1"/>
    <s v="3"/>
    <s v="7"/>
    <s v="15"/>
    <s v="2"/>
    <s v="8"/>
    <s v="5"/>
    <s v="7"/>
    <s v="14"/>
    <s v="13"/>
    <s v="51"/>
    <s v="49"/>
    <s v="2.38"/>
    <s v="42"/>
    <s v="71"/>
    <s v="42"/>
    <s v="42"/>
    <s v="0"/>
    <s v="13"/>
    <s v="84"/>
    <s v="8.42"/>
    <s v="3.92"/>
    <s v="0"/>
    <s v="0"/>
    <s v="0"/>
    <s v="0"/>
    <s v="0"/>
    <s v="0"/>
    <s v="0"/>
    <s v="0"/>
    <s v="0"/>
    <s v="Estadio Ingeniero Hilario Sánchez"/>
    <s v="Argentina"/>
    <x v="3"/>
    <s v="primera-division"/>
    <s v="San Martín San Juan v San Lorenzo"/>
    <s v="2017-11-18 22:15:00+00:00"/>
    <x v="0"/>
    <s v="league"/>
    <s v="28465802"/>
    <s v="San Martin de San Juan v San Lorenzo"/>
    <n v="1"/>
    <d v="2017-11-18T22:15:00"/>
    <x v="27"/>
  </r>
  <r>
    <s v="1278"/>
    <s v="118"/>
    <s v="1511051400"/>
    <s v="Nov 19 2017 - 12:30am"/>
    <s v="complete"/>
    <s v=""/>
    <x v="16"/>
    <x v="29"/>
    <s v=""/>
    <s v="2.33"/>
    <s v="1"/>
    <s v="2"/>
    <s v="1.36"/>
    <s v="1"/>
    <s v="0"/>
    <s v="1"/>
    <s v="1"/>
    <s v="1"/>
    <s v="0"/>
    <s v="25"/>
    <s v=""/>
    <s v="1"/>
    <s v="4"/>
    <s v="2"/>
    <s v="0"/>
    <s v="3"/>
    <s v="0"/>
    <s v="1"/>
    <s v="1"/>
    <s v="2"/>
    <s v="1"/>
    <s v="9"/>
    <s v="7"/>
    <s v="3"/>
    <s v="2"/>
    <s v="6"/>
    <s v="5"/>
    <s v="20"/>
    <s v="18"/>
    <s v="44"/>
    <s v="56"/>
    <s v="1.84"/>
    <s v="0"/>
    <s v="42"/>
    <s v="42"/>
    <s v="29"/>
    <s v="0"/>
    <s v="17"/>
    <s v="46"/>
    <s v="8.25"/>
    <s v="5"/>
    <s v="0"/>
    <s v="0"/>
    <s v="0"/>
    <s v="0"/>
    <s v="0"/>
    <s v="0"/>
    <s v="0"/>
    <s v="0"/>
    <s v="0"/>
    <s v="Estadio Tomás Adolfo Ducó"/>
    <s v="Argentina"/>
    <x v="3"/>
    <s v="primera-division"/>
    <s v="Huracán v Vélez Sarsfield"/>
    <s v="2017-11-19 00:30:00+00:00"/>
    <x v="0"/>
    <s v="league"/>
    <s v=""/>
    <s v=""/>
    <n v="0"/>
    <d v="2017-11-19T00:30:00"/>
    <x v="27"/>
  </r>
  <r>
    <s v="1279"/>
    <s v="119"/>
    <s v="1511121600"/>
    <s v="Nov 19 2017 - 8:00pm"/>
    <s v="complete"/>
    <s v=""/>
    <x v="9"/>
    <x v="33"/>
    <s v=""/>
    <s v="3"/>
    <s v="0.25"/>
    <s v="2.08"/>
    <s v="0.43"/>
    <s v="0"/>
    <s v="0"/>
    <s v="0"/>
    <s v="0"/>
    <s v="0"/>
    <s v="0"/>
    <s v=""/>
    <s v=""/>
    <s v="4"/>
    <s v="1"/>
    <s v="2"/>
    <s v="0"/>
    <s v="1"/>
    <s v="0"/>
    <s v="1"/>
    <s v="1"/>
    <s v="0"/>
    <s v="1"/>
    <s v="6"/>
    <s v="6"/>
    <s v="3"/>
    <s v="3"/>
    <s v="3"/>
    <s v="3"/>
    <s v="10"/>
    <s v="10"/>
    <s v="57"/>
    <s v="43"/>
    <s v="1.71"/>
    <s v="25"/>
    <s v="59"/>
    <s v="13"/>
    <s v="0"/>
    <s v="0"/>
    <s v="13"/>
    <s v="67"/>
    <s v="10.25"/>
    <s v="4"/>
    <s v="0"/>
    <s v="0"/>
    <s v="0"/>
    <s v="0"/>
    <s v="0"/>
    <s v="0"/>
    <s v="0"/>
    <s v="0"/>
    <s v="0"/>
    <s v="Estadio 15 de Abril"/>
    <s v="Argentina"/>
    <x v="3"/>
    <s v="primera-division"/>
    <s v="Unión Santa Fe v Chacarita Juniors"/>
    <s v="2017-11-19 20:00:00+00:00"/>
    <x v="0"/>
    <s v="league"/>
    <s v=""/>
    <s v=""/>
    <n v="0"/>
    <d v="2017-11-19T20:00:00"/>
    <x v="27"/>
  </r>
  <r>
    <s v="1280"/>
    <s v="120"/>
    <s v="1511121600"/>
    <s v="Nov 19 2017 - 8:00pm"/>
    <s v="complete"/>
    <s v=""/>
    <x v="29"/>
    <x v="13"/>
    <s v=""/>
    <s v="0.5"/>
    <s v="1.33"/>
    <s v="1.07"/>
    <s v="1.31"/>
    <s v="2"/>
    <s v="0"/>
    <s v="2"/>
    <s v="1"/>
    <s v="1"/>
    <s v="0"/>
    <s v="27,65"/>
    <s v=""/>
    <s v="2"/>
    <s v="7"/>
    <s v="1"/>
    <s v="0"/>
    <s v="3"/>
    <s v="0"/>
    <s v="0"/>
    <s v="1"/>
    <s v="2"/>
    <s v="1"/>
    <s v="13"/>
    <s v="12"/>
    <s v="5"/>
    <s v="3"/>
    <s v="8"/>
    <s v="9"/>
    <s v="10"/>
    <s v="14"/>
    <s v="35"/>
    <s v="65"/>
    <s v="2.04"/>
    <s v="38"/>
    <s v="67"/>
    <s v="42"/>
    <s v="13"/>
    <s v="0"/>
    <s v="42"/>
    <s v="71"/>
    <s v="10.58"/>
    <s v="3.92"/>
    <s v="0"/>
    <s v="0"/>
    <s v="0"/>
    <s v="0"/>
    <s v="0"/>
    <s v="0"/>
    <s v="0"/>
    <s v="0"/>
    <s v="0"/>
    <s v="Estadio José Dellagiovanna"/>
    <s v="Argentina"/>
    <x v="3"/>
    <s v="primera-division"/>
    <s v="Tigre v Estudiantes"/>
    <s v="2017-11-19 20:00:00+00:00"/>
    <x v="0"/>
    <s v="league"/>
    <s v="28471188"/>
    <s v="Tigre v Estudiantes"/>
    <n v="1"/>
    <d v="2017-11-19T20:00:00"/>
    <x v="27"/>
  </r>
  <r>
    <s v="1281"/>
    <s v="121"/>
    <s v="1511129700"/>
    <s v="Nov 19 2017 - 10:15pm"/>
    <s v="complete"/>
    <s v=""/>
    <x v="10"/>
    <x v="18"/>
    <s v=""/>
    <s v="3"/>
    <s v="0.25"/>
    <s v="2.57"/>
    <s v="1.36"/>
    <s v="1"/>
    <s v="2"/>
    <s v="3"/>
    <s v="2"/>
    <s v="1"/>
    <s v="1"/>
    <s v="41"/>
    <s v="37,54"/>
    <s v="7"/>
    <s v="2"/>
    <s v="4"/>
    <s v="0"/>
    <s v="4"/>
    <s v="0"/>
    <s v="1"/>
    <s v="3"/>
    <s v="1"/>
    <s v="3"/>
    <s v="12"/>
    <s v="6"/>
    <s v="5"/>
    <s v="4"/>
    <s v="7"/>
    <s v="2"/>
    <s v="14"/>
    <s v="18"/>
    <s v="62"/>
    <s v="38"/>
    <s v="2.75"/>
    <s v="38"/>
    <s v="75"/>
    <s v="50"/>
    <s v="38"/>
    <s v="13"/>
    <s v="50"/>
    <s v="88"/>
    <s v="8.25"/>
    <s v="4"/>
    <s v="0"/>
    <s v="0"/>
    <s v="0"/>
    <s v="0"/>
    <s v="0"/>
    <s v="0"/>
    <s v="0"/>
    <s v="0"/>
    <s v="0"/>
    <s v="Estadio Alberto José Armando"/>
    <s v="Argentina"/>
    <x v="3"/>
    <s v="primera-division"/>
    <s v="Boca Juniors v Racing Club"/>
    <s v="2017-11-19 22:15:00+00:00"/>
    <x v="0"/>
    <s v="league"/>
    <s v="28471192"/>
    <s v="Boca Juniors v Racing Club"/>
    <n v="1"/>
    <d v="2017-11-19T22:15:00"/>
    <x v="27"/>
  </r>
  <r>
    <s v="1282"/>
    <s v="122"/>
    <s v="1511137800"/>
    <s v="Nov 20 2017 - 12:30am"/>
    <s v="complete"/>
    <s v=""/>
    <x v="22"/>
    <x v="12"/>
    <s v=""/>
    <s v="1.75"/>
    <s v="1.75"/>
    <s v="1.5"/>
    <s v="1.43"/>
    <s v="1"/>
    <s v="0"/>
    <s v="1"/>
    <s v="0"/>
    <s v="0"/>
    <s v="0"/>
    <s v="82"/>
    <s v=""/>
    <s v="4"/>
    <s v="5"/>
    <s v="3"/>
    <s v="0"/>
    <s v="2"/>
    <s v="1"/>
    <s v="1"/>
    <s v="2"/>
    <s v="2"/>
    <s v="1"/>
    <s v="10"/>
    <s v="8"/>
    <s v="4"/>
    <s v="3"/>
    <s v="6"/>
    <s v="5"/>
    <s v="17"/>
    <s v="14"/>
    <s v="53"/>
    <s v="47"/>
    <s v="2.38"/>
    <s v="50"/>
    <s v="63"/>
    <s v="38"/>
    <s v="38"/>
    <s v="0"/>
    <s v="38"/>
    <s v="75"/>
    <s v="15.25"/>
    <s v="4.5"/>
    <s v="0"/>
    <s v="0"/>
    <s v="0"/>
    <s v="0"/>
    <s v="0"/>
    <s v="0"/>
    <s v="0"/>
    <s v="0"/>
    <s v="0"/>
    <s v="Estadio Libertadores de América"/>
    <s v="Argentina"/>
    <x v="3"/>
    <s v="primera-division"/>
    <s v="Independiente v River Plate"/>
    <s v="2017-11-20 00:30:00+00:00"/>
    <x v="0"/>
    <s v="league"/>
    <s v="28476537"/>
    <s v="Independiente v River Plate"/>
    <n v="1"/>
    <d v="2017-11-20T00:30:00"/>
    <x v="27"/>
  </r>
  <r>
    <s v="1283"/>
    <s v="123"/>
    <s v="1511208000"/>
    <s v="Nov 20 2017 - 8:00pm"/>
    <s v="complete"/>
    <s v=""/>
    <x v="2"/>
    <x v="30"/>
    <s v=""/>
    <s v="1"/>
    <s v="1"/>
    <s v="1.54"/>
    <s v="1"/>
    <s v="2"/>
    <s v="0"/>
    <s v="2"/>
    <s v="1"/>
    <s v="1"/>
    <s v="0"/>
    <s v="36,51"/>
    <s v=""/>
    <s v="4"/>
    <s v="7"/>
    <s v="1"/>
    <s v="0"/>
    <s v="1"/>
    <s v="2"/>
    <s v="1"/>
    <s v="0"/>
    <s v="1"/>
    <s v="2"/>
    <s v="18"/>
    <s v="3"/>
    <s v="7"/>
    <s v="2"/>
    <s v="11"/>
    <s v="1"/>
    <s v="16"/>
    <s v="20"/>
    <s v="61"/>
    <s v="39"/>
    <s v="3.13"/>
    <s v="59"/>
    <s v="88"/>
    <s v="63"/>
    <s v="63"/>
    <s v="0"/>
    <s v="29"/>
    <s v="88"/>
    <s v="8"/>
    <s v="6.17"/>
    <s v="0"/>
    <s v="0"/>
    <s v="0"/>
    <s v="0"/>
    <s v="0"/>
    <s v="0"/>
    <s v="0"/>
    <s v="0"/>
    <s v="0"/>
    <s v="Estadio Juan Carmelo Zerillo"/>
    <s v="Argentina"/>
    <x v="3"/>
    <s v="primera-division"/>
    <s v="Gimnasia La Plata v Patronato"/>
    <s v="2017-11-20 20:00:00+00:00"/>
    <x v="0"/>
    <s v="league"/>
    <s v="28476538"/>
    <s v="Gimnasia La Plata v Patronato"/>
    <n v="1"/>
    <d v="2017-11-20T20:00:00"/>
    <x v="27"/>
  </r>
  <r>
    <s v="1284"/>
    <s v="124"/>
    <s v="1511216100"/>
    <s v="Nov 20 2017 - 10:15pm"/>
    <s v="complete"/>
    <s v=""/>
    <x v="19"/>
    <x v="17"/>
    <s v=""/>
    <s v="0.33"/>
    <s v="0.25"/>
    <s v="0.77"/>
    <s v="1.43"/>
    <s v="1"/>
    <s v="1"/>
    <s v="2"/>
    <s v="1"/>
    <s v="1"/>
    <s v="0"/>
    <s v="30"/>
    <s v="62"/>
    <s v="7"/>
    <s v="7"/>
    <s v="2"/>
    <s v="0"/>
    <s v="2"/>
    <s v="0"/>
    <s v="1"/>
    <s v="1"/>
    <s v="2"/>
    <s v="0"/>
    <s v="12"/>
    <s v="15"/>
    <s v="7"/>
    <s v="7"/>
    <s v="5"/>
    <s v="8"/>
    <s v="15"/>
    <s v="9"/>
    <s v="46"/>
    <s v="54"/>
    <s v="2.09"/>
    <s v="42"/>
    <s v="71"/>
    <s v="25"/>
    <s v="13"/>
    <s v="13"/>
    <s v="25"/>
    <s v="75"/>
    <s v="7.67"/>
    <s v="3.58"/>
    <s v="0"/>
    <s v="0"/>
    <s v="0"/>
    <s v="0"/>
    <s v="0"/>
    <s v="0"/>
    <s v="0"/>
    <s v="0"/>
    <s v="0"/>
    <s v="Estadio Roberto Natalio Carminatti"/>
    <s v="Argentina"/>
    <x v="3"/>
    <s v="primera-division"/>
    <s v="Olimpo v Godoy Cruz"/>
    <s v="2017-11-20 22:15:00+00:00"/>
    <x v="0"/>
    <s v="league"/>
    <s v=""/>
    <s v=""/>
    <n v="0"/>
    <d v="2017-11-20T22:15:00"/>
    <x v="27"/>
  </r>
  <r>
    <s v="1285"/>
    <s v="125"/>
    <s v="1511224200"/>
    <s v="Nov 21 2017 - 12:30am"/>
    <s v="complete"/>
    <s v=""/>
    <x v="32"/>
    <x v="1"/>
    <s v=""/>
    <s v="2.5"/>
    <s v="0.75"/>
    <s v="2.07"/>
    <s v="0.86"/>
    <s v="0"/>
    <s v="1"/>
    <s v="1"/>
    <s v="0"/>
    <s v="0"/>
    <s v="0"/>
    <s v=""/>
    <s v="62"/>
    <s v="5"/>
    <s v="0"/>
    <s v="1"/>
    <s v="0"/>
    <s v="6"/>
    <s v="1"/>
    <s v="0"/>
    <s v="1"/>
    <s v="1"/>
    <s v="6"/>
    <s v="8"/>
    <s v="6"/>
    <s v="7"/>
    <s v="2"/>
    <s v="1"/>
    <s v="4"/>
    <s v="13"/>
    <s v="24"/>
    <s v="65"/>
    <s v="35"/>
    <s v="2.75"/>
    <s v="63"/>
    <s v="75"/>
    <s v="38"/>
    <s v="38"/>
    <s v="13"/>
    <s v="0"/>
    <s v="50"/>
    <s v="12"/>
    <s v="6"/>
    <s v="0"/>
    <s v="0"/>
    <s v="0"/>
    <s v="0"/>
    <s v="0"/>
    <s v="0"/>
    <s v="0"/>
    <s v="0"/>
    <s v="0"/>
    <s v="Estadio Mario Alberto Kempes"/>
    <s v="Argentina"/>
    <x v="3"/>
    <s v="primera-division"/>
    <s v="Talleres Córdoba v Rosario Central"/>
    <s v="2017-11-21 00:30:00+00:00"/>
    <x v="0"/>
    <s v="league"/>
    <s v=""/>
    <s v=""/>
    <n v="0"/>
    <d v="2017-11-21T00:30:00"/>
    <x v="27"/>
  </r>
  <r>
    <s v="1286"/>
    <s v="126"/>
    <s v="1511388900"/>
    <s v="Nov 22 2017 - 10:15pm"/>
    <s v="complete"/>
    <s v=""/>
    <x v="24"/>
    <x v="23"/>
    <s v=""/>
    <s v="1.25"/>
    <s v="1.6"/>
    <s v="1.92"/>
    <s v="1.14"/>
    <s v="2"/>
    <s v="0"/>
    <s v="2"/>
    <s v="0"/>
    <s v="0"/>
    <s v="0"/>
    <s v="67,74"/>
    <s v=""/>
    <s v="5"/>
    <s v="7"/>
    <s v="2"/>
    <s v="0"/>
    <s v="4"/>
    <s v="0"/>
    <s v="2"/>
    <s v="0"/>
    <s v="1"/>
    <s v="3"/>
    <s v="14"/>
    <s v="11"/>
    <s v="8"/>
    <s v="4"/>
    <s v="6"/>
    <s v="7"/>
    <s v="8"/>
    <s v="16"/>
    <s v="64"/>
    <s v="36"/>
    <s v="2.73"/>
    <s v="80"/>
    <s v="90"/>
    <s v="58"/>
    <s v="35"/>
    <s v="0"/>
    <s v="35"/>
    <s v="68"/>
    <s v="14.9"/>
    <s v="5.45"/>
    <s v="0"/>
    <s v="0"/>
    <s v="0"/>
    <s v="0"/>
    <s v="0"/>
    <s v="0"/>
    <s v="0"/>
    <s v="0"/>
    <s v="0"/>
    <s v="Estadio Monumental Antonio Vespucio Liberti"/>
    <s v="Argentina"/>
    <x v="3"/>
    <s v="primera-division"/>
    <s v="River Plate v Unión Santa Fe"/>
    <s v="2017-11-22 22:15:00+00:00"/>
    <x v="0"/>
    <s v="league"/>
    <s v=""/>
    <s v=""/>
    <n v="0"/>
    <d v="2017-11-22T22:15:00"/>
    <x v="27"/>
  </r>
  <r>
    <s v="1287"/>
    <s v="127"/>
    <s v="1511475300"/>
    <s v="Nov 23 2017 - 10:15pm"/>
    <s v="complete"/>
    <s v=""/>
    <x v="0"/>
    <x v="17"/>
    <s v=""/>
    <s v="1.5"/>
    <s v="0.4"/>
    <s v="1.46"/>
    <s v="1.43"/>
    <s v="0"/>
    <s v="1"/>
    <s v="1"/>
    <s v="0"/>
    <s v="0"/>
    <s v="0"/>
    <s v=""/>
    <s v="69"/>
    <s v="5"/>
    <s v="0"/>
    <s v="2"/>
    <s v="0"/>
    <s v="3"/>
    <s v="0"/>
    <s v="0"/>
    <s v="2"/>
    <s v="1"/>
    <s v="2"/>
    <s v="18"/>
    <s v="6"/>
    <s v="5"/>
    <s v="3"/>
    <s v="13"/>
    <s v="3"/>
    <s v="21"/>
    <s v="10"/>
    <s v="63"/>
    <s v="37"/>
    <s v="2.33"/>
    <s v="30"/>
    <s v="78"/>
    <s v="33"/>
    <s v="23"/>
    <s v="10"/>
    <s v="20"/>
    <s v="80"/>
    <s v="6.75"/>
    <s v="4.2"/>
    <s v="0"/>
    <s v="0"/>
    <s v="0"/>
    <s v="0"/>
    <s v="0"/>
    <s v="0"/>
    <s v="0"/>
    <s v="0"/>
    <s v="0"/>
    <s v="Estadio José Amalfitani"/>
    <s v="Argentina"/>
    <x v="3"/>
    <s v="primera-division"/>
    <s v="Vélez Sarsfield v Godoy Cruz"/>
    <s v="2017-11-23 22:15:00+00:00"/>
    <x v="0"/>
    <s v="league"/>
    <s v="28485358"/>
    <s v="Velez v Godoy Cruz"/>
    <n v="1"/>
    <d v="2017-11-23T22:15:00"/>
    <x v="27"/>
  </r>
  <r>
    <s v="1288"/>
    <s v="128"/>
    <s v="1511553600"/>
    <s v="Nov 24 2017 - 8:00pm"/>
    <s v="complete"/>
    <s v=""/>
    <x v="6"/>
    <x v="2"/>
    <s v=""/>
    <s v="1.6"/>
    <s v="1.5"/>
    <s v="1.36"/>
    <s v="1.46"/>
    <s v="0"/>
    <s v="1"/>
    <s v="1"/>
    <s v="1"/>
    <s v="0"/>
    <s v="1"/>
    <s v=""/>
    <s v="11"/>
    <s v="12"/>
    <s v="5"/>
    <s v="2"/>
    <s v="0"/>
    <s v="3"/>
    <s v="0"/>
    <s v="0"/>
    <s v="2"/>
    <s v="2"/>
    <s v="1"/>
    <s v="16"/>
    <s v="13"/>
    <s v="5"/>
    <s v="4"/>
    <s v="11"/>
    <s v="9"/>
    <s v="12"/>
    <s v="11"/>
    <s v="58"/>
    <s v="42"/>
    <s v="2.65"/>
    <s v="68"/>
    <s v="68"/>
    <s v="58"/>
    <s v="38"/>
    <s v="13"/>
    <s v="23"/>
    <s v="78"/>
    <s v="12.85"/>
    <s v="3.45"/>
    <s v="2.9"/>
    <s v="2.95"/>
    <s v="2.6"/>
    <s v="1.48"/>
    <s v="2.45"/>
    <s v="4.65"/>
    <s v="0"/>
    <s v="2.2"/>
    <s v="1.69"/>
    <s v="Estadio Florencio Solá"/>
    <s v="Argentina"/>
    <x v="3"/>
    <s v="primera-division"/>
    <s v="Banfield v Defensa y Justicia"/>
    <s v="2017-11-24 20:00:00+00:00"/>
    <x v="0"/>
    <s v="league"/>
    <s v="28480492"/>
    <s v="Banfield v Defensa y Justicia"/>
    <n v="1"/>
    <d v="2017-11-24T20:00:00"/>
    <x v="27"/>
  </r>
  <r>
    <s v="1289"/>
    <s v="129"/>
    <s v="1511561700"/>
    <s v="Nov 24 2017 - 10:15pm"/>
    <s v="complete"/>
    <s v=""/>
    <x v="33"/>
    <x v="9"/>
    <s v=""/>
    <s v="1"/>
    <s v="1.4"/>
    <s v="0.92"/>
    <s v="1.57"/>
    <s v="0"/>
    <s v="2"/>
    <s v="2"/>
    <s v="1"/>
    <s v="0"/>
    <s v="1"/>
    <s v=""/>
    <s v="14,60"/>
    <s v="5"/>
    <s v="3"/>
    <s v="1"/>
    <s v="0"/>
    <s v="1"/>
    <s v="0"/>
    <s v="0"/>
    <s v="1"/>
    <s v="1"/>
    <s v="0"/>
    <s v="12"/>
    <s v="8"/>
    <s v="4"/>
    <s v="5"/>
    <s v="8"/>
    <s v="3"/>
    <s v="14"/>
    <s v="17"/>
    <s v="58"/>
    <s v="42"/>
    <s v="2.3"/>
    <s v="55"/>
    <s v="78"/>
    <s v="43"/>
    <s v="20"/>
    <s v="0"/>
    <s v="23"/>
    <s v="65"/>
    <s v="7.25"/>
    <s v="5.15"/>
    <s v="3.35"/>
    <s v="2.9"/>
    <s v="2.35"/>
    <s v="1.54"/>
    <s v="2.65"/>
    <s v="5.15"/>
    <s v="0"/>
    <s v="2.3"/>
    <s v="1.61"/>
    <s v="Estadio de Chacarita Juniors"/>
    <s v="Argentina"/>
    <x v="3"/>
    <s v="primera-division"/>
    <s v="Chacarita Juniors v Huracán"/>
    <s v="2017-11-24 22:15:00+00:00"/>
    <x v="0"/>
    <s v="league"/>
    <s v=""/>
    <s v=""/>
    <n v="0"/>
    <d v="2017-11-24T22:15:00"/>
    <x v="27"/>
  </r>
  <r>
    <s v="1290"/>
    <s v="130"/>
    <s v="1511569800"/>
    <s v="Nov 25 2017 - 12:30am"/>
    <s v="complete"/>
    <s v=""/>
    <x v="25"/>
    <x v="7"/>
    <s v=""/>
    <s v="1.8"/>
    <s v="0.75"/>
    <s v="1.43"/>
    <s v="0.69"/>
    <s v="3"/>
    <s v="1"/>
    <s v="4"/>
    <s v="1"/>
    <s v="0"/>
    <s v="1"/>
    <s v="52,65,70"/>
    <s v="36"/>
    <s v="6"/>
    <s v="4"/>
    <s v="1"/>
    <s v="0"/>
    <s v="1"/>
    <s v="0"/>
    <s v="0"/>
    <s v="1"/>
    <s v="0"/>
    <s v="1"/>
    <s v="14"/>
    <s v="9"/>
    <s v="6"/>
    <s v="3"/>
    <s v="8"/>
    <s v="6"/>
    <s v="9"/>
    <s v="13"/>
    <s v="62"/>
    <s v="38"/>
    <s v="1.78"/>
    <s v="43"/>
    <s v="53"/>
    <s v="20"/>
    <s v="20"/>
    <s v="10"/>
    <s v="10"/>
    <s v="30"/>
    <s v="10.3"/>
    <s v="6"/>
    <s v="2"/>
    <s v="3.2"/>
    <s v="3.95"/>
    <s v="1.39"/>
    <s v="2.2"/>
    <s v="4.05"/>
    <s v="0"/>
    <s v="2.05"/>
    <s v="1.77"/>
    <s v="Estadio Brigadier General Estanislao López"/>
    <s v="Argentina"/>
    <x v="3"/>
    <s v="primera-division"/>
    <s v="Colón v Tigre"/>
    <s v="2017-11-25 00:30:00+00:00"/>
    <x v="0"/>
    <s v="league"/>
    <s v="28480639"/>
    <s v="Colon v Tigre"/>
    <n v="1"/>
    <d v="2017-11-25T00:30:00"/>
    <x v="27"/>
  </r>
  <r>
    <s v="1291"/>
    <s v="131"/>
    <s v="1511640000"/>
    <s v="Nov 25 2017 - 8:00pm"/>
    <s v="complete"/>
    <s v=""/>
    <x v="14"/>
    <x v="20"/>
    <s v=""/>
    <s v="1.5"/>
    <s v="0.8"/>
    <s v="1.69"/>
    <s v="0.5"/>
    <s v="2"/>
    <s v="0"/>
    <s v="2"/>
    <s v="0"/>
    <s v="0"/>
    <s v="0"/>
    <s v="83,90'4"/>
    <s v=""/>
    <s v="7"/>
    <s v="2"/>
    <s v="1"/>
    <s v="0"/>
    <s v="2"/>
    <s v="0"/>
    <s v="1"/>
    <s v="0"/>
    <s v="1"/>
    <s v="1"/>
    <s v="18"/>
    <s v="11"/>
    <s v="7"/>
    <s v="4"/>
    <s v="11"/>
    <s v="7"/>
    <s v="13"/>
    <s v="13"/>
    <s v="55"/>
    <s v="45"/>
    <s v="1.63"/>
    <s v="10"/>
    <s v="30"/>
    <s v="20"/>
    <s v="10"/>
    <s v="10"/>
    <s v="20"/>
    <s v="50"/>
    <s v="10.95"/>
    <s v="4.45"/>
    <s v="2.2"/>
    <s v="3.05"/>
    <s v="3.55"/>
    <s v="1.47"/>
    <s v="2.45"/>
    <s v="4.55"/>
    <s v="0"/>
    <s v="2.2"/>
    <s v="1.69"/>
    <s v="Estadio Julio César Villagra"/>
    <s v="Argentina"/>
    <x v="3"/>
    <s v="primera-division"/>
    <s v="Belgrano v Gimnasia La Plata"/>
    <s v="2017-11-25 20:00:00+00:00"/>
    <x v="0"/>
    <s v="league"/>
    <s v="28480638"/>
    <s v="Belgrano v Gimnasia La Plata"/>
    <n v="1"/>
    <d v="2017-11-25T20:00:00"/>
    <x v="27"/>
  </r>
  <r>
    <s v="1292"/>
    <s v="132"/>
    <s v="1511640000"/>
    <s v="Nov 25 2017 - 8:00pm"/>
    <s v="complete"/>
    <s v=""/>
    <x v="30"/>
    <x v="23"/>
    <s v=""/>
    <s v="1.75"/>
    <s v="1.33"/>
    <s v="1.46"/>
    <s v="1.14"/>
    <s v="2"/>
    <s v="3"/>
    <s v="5"/>
    <s v="3"/>
    <s v="1"/>
    <s v="2"/>
    <s v="7,60"/>
    <s v="13,21,79"/>
    <s v="6"/>
    <s v="4"/>
    <s v="4"/>
    <s v="0"/>
    <s v="0"/>
    <s v="1"/>
    <s v="2"/>
    <s v="2"/>
    <s v="0"/>
    <s v="1"/>
    <s v="13"/>
    <s v="12"/>
    <s v="5"/>
    <s v="9"/>
    <s v="8"/>
    <s v="3"/>
    <s v="19"/>
    <s v="7"/>
    <s v="45"/>
    <s v="55"/>
    <s v="2.09"/>
    <s v="50"/>
    <s v="79"/>
    <s v="42"/>
    <s v="9"/>
    <s v="0"/>
    <s v="21"/>
    <s v="50"/>
    <s v="9.17"/>
    <s v="4.5"/>
    <s v="3.25"/>
    <s v="3.1"/>
    <s v="2.3"/>
    <s v="1.43"/>
    <s v="2.35"/>
    <s v="4.3"/>
    <s v="0"/>
    <s v="2.1"/>
    <s v="1.74"/>
    <s v="Estadio Presbítero Bartolomé Grella"/>
    <s v="Argentina"/>
    <x v="3"/>
    <s v="primera-division"/>
    <s v="Patronato v Unión Santa Fe"/>
    <s v="2017-11-25 20:00:00+00:00"/>
    <x v="0"/>
    <s v="league"/>
    <s v=""/>
    <s v=""/>
    <n v="0"/>
    <d v="2017-11-25T20:00:00"/>
    <x v="27"/>
  </r>
  <r>
    <s v="1293"/>
    <s v="133"/>
    <s v="1511648100"/>
    <s v="Nov 25 2017 - 10:15pm"/>
    <s v="complete"/>
    <s v=""/>
    <x v="3"/>
    <x v="25"/>
    <s v=""/>
    <s v="1.6"/>
    <s v="1"/>
    <s v="2"/>
    <s v="0.92"/>
    <s v="1"/>
    <s v="0"/>
    <s v="1"/>
    <s v="1"/>
    <s v="1"/>
    <s v="0"/>
    <s v="10"/>
    <s v=""/>
    <s v="2"/>
    <s v="4"/>
    <s v="4"/>
    <s v="0"/>
    <s v="3"/>
    <s v="0"/>
    <s v="0"/>
    <s v="4"/>
    <s v="1"/>
    <s v="2"/>
    <s v="7"/>
    <s v="17"/>
    <s v="3"/>
    <s v="6"/>
    <s v="4"/>
    <s v="11"/>
    <s v="22"/>
    <s v="21"/>
    <s v="39"/>
    <s v="61"/>
    <s v="2.05"/>
    <s v="58"/>
    <s v="58"/>
    <s v="35"/>
    <s v="23"/>
    <s v="0"/>
    <s v="25"/>
    <s v="68"/>
    <s v="9.35"/>
    <s v="4.15"/>
    <s v="1.83"/>
    <s v="3.4"/>
    <s v="4.55"/>
    <s v="1.36"/>
    <s v="2.1"/>
    <s v="3.75"/>
    <s v="0"/>
    <s v="2.05"/>
    <s v="1.77"/>
    <s v="Estadio Pedro Bidegaín"/>
    <s v="Argentina"/>
    <x v="3"/>
    <s v="primera-division"/>
    <s v="San Lorenzo v Argentinos Juniors"/>
    <s v="2017-11-25 22:15:00+00:00"/>
    <x v="0"/>
    <s v="league"/>
    <s v=""/>
    <s v=""/>
    <n v="0"/>
    <d v="2017-11-25T22:15:00"/>
    <x v="27"/>
  </r>
  <r>
    <s v="1294"/>
    <s v="134"/>
    <s v="1511656200"/>
    <s v="Nov 26 2017 - 12:30am"/>
    <s v="complete"/>
    <s v=""/>
    <x v="1"/>
    <x v="5"/>
    <s v=""/>
    <s v="2"/>
    <s v="1.25"/>
    <s v="2"/>
    <s v="1.92"/>
    <s v="0"/>
    <s v="1"/>
    <s v="1"/>
    <s v="1"/>
    <s v="0"/>
    <s v="1"/>
    <s v=""/>
    <s v="30"/>
    <s v="11"/>
    <s v="0"/>
    <s v="4"/>
    <s v="0"/>
    <s v="3"/>
    <s v="1"/>
    <s v="3"/>
    <s v="1"/>
    <s v="2"/>
    <s v="2"/>
    <s v="22"/>
    <s v="4"/>
    <s v="3"/>
    <s v="3"/>
    <s v="19"/>
    <s v="1"/>
    <s v="16"/>
    <s v="17"/>
    <s v="66"/>
    <s v="34"/>
    <s v="1.75"/>
    <s v="50"/>
    <s v="50"/>
    <s v="25"/>
    <s v="13"/>
    <s v="13"/>
    <s v="13"/>
    <s v="38"/>
    <s v="13.5"/>
    <s v="4.25"/>
    <s v="1.91"/>
    <s v="3.25"/>
    <s v="4.35"/>
    <s v="1.42"/>
    <s v="2.3"/>
    <s v="4.25"/>
    <s v="0"/>
    <s v="2.15"/>
    <s v="1.71"/>
    <s v="Estadio Presidente Juan Domingo Perón"/>
    <s v="Argentina"/>
    <x v="3"/>
    <s v="primera-division"/>
    <s v="Racing Club v Independiente"/>
    <s v="2017-11-26 00:30:00+00:00"/>
    <x v="0"/>
    <s v="league"/>
    <s v=""/>
    <s v=""/>
    <n v="0"/>
    <d v="2017-11-26T00:30:00"/>
    <x v="27"/>
  </r>
  <r>
    <s v="1295"/>
    <s v="135"/>
    <s v="1511726400"/>
    <s v="Nov 26 2017 - 8:00pm"/>
    <s v="complete"/>
    <s v=""/>
    <x v="17"/>
    <x v="31"/>
    <s v=""/>
    <s v="1.4"/>
    <s v="1"/>
    <s v="1.36"/>
    <s v="1"/>
    <s v="1"/>
    <s v="0"/>
    <s v="1"/>
    <s v="0"/>
    <s v="0"/>
    <s v="0"/>
    <s v="88"/>
    <s v=""/>
    <s v="7"/>
    <s v="2"/>
    <s v="4"/>
    <s v="0"/>
    <s v="2"/>
    <s v="0"/>
    <s v="1"/>
    <s v="3"/>
    <s v="1"/>
    <s v="1"/>
    <s v="13"/>
    <s v="8"/>
    <s v="3"/>
    <s v="3"/>
    <s v="10"/>
    <s v="5"/>
    <s v="12"/>
    <s v="17"/>
    <s v="50"/>
    <s v="50"/>
    <s v="2.35"/>
    <s v="55"/>
    <s v="68"/>
    <s v="45"/>
    <s v="23"/>
    <s v="0"/>
    <s v="0"/>
    <s v="55"/>
    <s v="10.25"/>
    <s v="4.8"/>
    <s v="1.87"/>
    <s v="3.2"/>
    <s v="4.55"/>
    <s v="1.43"/>
    <s v="2.3"/>
    <s v="4.25"/>
    <s v="0"/>
    <s v="2.2"/>
    <s v="1.67"/>
    <s v="Estadio Centenario Dr. José Luis Meiszner"/>
    <s v="Argentina"/>
    <x v="3"/>
    <s v="primera-division"/>
    <s v="Estudiantes v Atlético Tucumán"/>
    <s v="2017-11-26 20:00:00+00:00"/>
    <x v="0"/>
    <s v="league"/>
    <s v=""/>
    <s v=""/>
    <n v="0"/>
    <d v="2017-11-26T20:00:00"/>
    <x v="27"/>
  </r>
  <r>
    <s v="1296"/>
    <s v="136"/>
    <s v="1511734500"/>
    <s v="Nov 26 2017 - 10:15pm"/>
    <s v="complete"/>
    <s v=""/>
    <x v="24"/>
    <x v="21"/>
    <s v=""/>
    <s v="1.6"/>
    <s v="0.25"/>
    <s v="1.92"/>
    <s v="0.38"/>
    <s v="1"/>
    <s v="3"/>
    <s v="4"/>
    <s v="0"/>
    <s v="0"/>
    <s v="0"/>
    <s v="67"/>
    <s v="73,80,85"/>
    <s v="4"/>
    <s v="2"/>
    <s v="3"/>
    <s v="0"/>
    <s v="4"/>
    <s v="0"/>
    <s v="1"/>
    <s v="2"/>
    <s v="1"/>
    <s v="3"/>
    <s v="17"/>
    <s v="12"/>
    <s v="8"/>
    <s v="7"/>
    <s v="9"/>
    <s v="5"/>
    <s v="12"/>
    <s v="18"/>
    <s v="59"/>
    <s v="41"/>
    <s v="1.88"/>
    <s v="40"/>
    <s v="50"/>
    <s v="30"/>
    <s v="20"/>
    <s v="0"/>
    <s v="20"/>
    <s v="55"/>
    <s v="12.1"/>
    <s v="6"/>
    <s v="0"/>
    <s v="0"/>
    <s v="0"/>
    <s v="0"/>
    <s v="2"/>
    <s v="0"/>
    <s v="0"/>
    <s v="0"/>
    <s v="0"/>
    <s v="Estadio Monumental Antonio Vespucio Liberti"/>
    <s v="Argentina"/>
    <x v="3"/>
    <s v="primera-division"/>
    <s v="River Plate v Newell's Old Boys"/>
    <s v="2017-11-26 22:15:00+00:00"/>
    <x v="0"/>
    <s v="league"/>
    <s v="28482223"/>
    <s v="River Plate v Newells"/>
    <n v="1"/>
    <d v="2017-11-26T22:15:00"/>
    <x v="27"/>
  </r>
  <r>
    <s v="1297"/>
    <s v="137"/>
    <s v="1511742600"/>
    <s v="Nov 27 2017 - 12:30am"/>
    <s v="complete"/>
    <s v=""/>
    <x v="18"/>
    <x v="26"/>
    <s v=""/>
    <s v="0.25"/>
    <s v="3"/>
    <s v="1.54"/>
    <s v="1.69"/>
    <s v="1"/>
    <s v="0"/>
    <s v="1"/>
    <s v="1"/>
    <s v="1"/>
    <s v="0"/>
    <s v="4"/>
    <s v=""/>
    <s v="7"/>
    <s v="7"/>
    <s v="5"/>
    <s v="0"/>
    <s v="5"/>
    <s v="1"/>
    <s v="2"/>
    <s v="3"/>
    <s v="2"/>
    <s v="4"/>
    <s v="16"/>
    <s v="13"/>
    <s v="6"/>
    <s v="4"/>
    <s v="10"/>
    <s v="9"/>
    <s v="21"/>
    <s v="15"/>
    <s v="47"/>
    <s v="53"/>
    <s v="2.38"/>
    <s v="25"/>
    <s v="63"/>
    <s v="50"/>
    <s v="38"/>
    <s v="0"/>
    <s v="13"/>
    <s v="50"/>
    <s v="11"/>
    <s v="6"/>
    <s v="3.2"/>
    <s v="3.2"/>
    <s v="2.25"/>
    <s v="1.33"/>
    <s v="2"/>
    <s v="3.5"/>
    <s v="0"/>
    <s v="1.91"/>
    <s v="1.91"/>
    <s v="Estadio Dr. Lisandro de la Torre"/>
    <s v="Argentina"/>
    <x v="3"/>
    <s v="primera-division"/>
    <s v="Rosario Central v Boca Juniors"/>
    <s v="2017-11-27 00:30:00+00:00"/>
    <x v="0"/>
    <s v="league"/>
    <s v="28482373"/>
    <s v="Rosario Central v Boca Juniors"/>
    <n v="1"/>
    <d v="2017-11-27T00:30:00"/>
    <x v="27"/>
  </r>
  <r>
    <s v="1298"/>
    <s v="138"/>
    <s v="1511812800"/>
    <s v="Nov 27 2017 - 8:00pm"/>
    <s v="complete"/>
    <s v=""/>
    <x v="13"/>
    <x v="32"/>
    <s v=""/>
    <s v="0.25"/>
    <s v="1.25"/>
    <s v="0.85"/>
    <s v="1.31"/>
    <s v="0"/>
    <s v="1"/>
    <s v="1"/>
    <s v="1"/>
    <s v="0"/>
    <s v="1"/>
    <s v=""/>
    <s v="4"/>
    <s v="8"/>
    <s v="8"/>
    <s v="2"/>
    <s v="0"/>
    <s v="0"/>
    <s v="0"/>
    <s v="1"/>
    <s v="1"/>
    <s v="0"/>
    <s v="0"/>
    <s v="14"/>
    <s v="10"/>
    <s v="2"/>
    <s v="4"/>
    <s v="12"/>
    <s v="6"/>
    <s v="14"/>
    <s v="15"/>
    <s v="55"/>
    <s v="45"/>
    <s v="1.13"/>
    <s v="25"/>
    <s v="25"/>
    <s v="13"/>
    <s v="0"/>
    <s v="0"/>
    <s v="0"/>
    <s v="25"/>
    <s v="13.75"/>
    <s v="4"/>
    <s v="4.3"/>
    <s v="3.15"/>
    <s v="1.95"/>
    <s v="1.45"/>
    <s v="2.4"/>
    <s v="4.5"/>
    <s v="0"/>
    <s v="2.25"/>
    <s v="1.67"/>
    <s v="Estadio Julio Humberto Grondona"/>
    <s v="Argentina"/>
    <x v="3"/>
    <s v="primera-division"/>
    <s v="Arsenal v Talleres Córdoba"/>
    <s v="2017-11-27 20:00:00+00:00"/>
    <x v="0"/>
    <s v="league"/>
    <s v="28482579"/>
    <s v="Arsenal FC (Arg) v Talleres"/>
    <n v="1"/>
    <d v="2017-11-27T20:00:00"/>
    <x v="27"/>
  </r>
  <r>
    <s v="1299"/>
    <s v="139"/>
    <s v="1511820900"/>
    <s v="Nov 27 2017 - 10:15pm"/>
    <s v="complete"/>
    <s v=""/>
    <x v="0"/>
    <x v="10"/>
    <s v=""/>
    <s v="1.2"/>
    <s v="0.8"/>
    <s v="1.46"/>
    <s v="0.36"/>
    <s v="3"/>
    <s v="0"/>
    <s v="3"/>
    <s v="0"/>
    <s v="0"/>
    <s v="0"/>
    <s v="57,79,87"/>
    <s v=""/>
    <s v="5"/>
    <s v="4"/>
    <s v="0"/>
    <s v="0"/>
    <s v="1"/>
    <s v="0"/>
    <s v="0"/>
    <s v="0"/>
    <s v="1"/>
    <s v="0"/>
    <s v="14"/>
    <s v="4"/>
    <s v="7"/>
    <s v="0"/>
    <s v="7"/>
    <s v="4"/>
    <s v="18"/>
    <s v="12"/>
    <s v="56"/>
    <s v="44"/>
    <s v="2.1"/>
    <s v="10"/>
    <s v="80"/>
    <s v="20"/>
    <s v="10"/>
    <s v="0"/>
    <s v="10"/>
    <s v="70"/>
    <s v="6.2"/>
    <s v="4.6"/>
    <s v="1.8"/>
    <s v="3.35"/>
    <s v="4.9"/>
    <s v="1.42"/>
    <s v="2.3"/>
    <s v="4.25"/>
    <s v="0"/>
    <s v="2.2"/>
    <s v="1.67"/>
    <s v="Estadio José Amalfitani"/>
    <s v="Argentina"/>
    <x v="3"/>
    <s v="primera-division"/>
    <s v="Vélez Sarsfield v Olimpo"/>
    <s v="2017-11-27 22:15:00+00:00"/>
    <x v="0"/>
    <s v="league"/>
    <s v=""/>
    <s v=""/>
    <n v="0"/>
    <d v="2017-11-27T22:15:00"/>
    <x v="27"/>
  </r>
  <r>
    <s v="1300"/>
    <s v="140"/>
    <s v="1511829000"/>
    <s v="Nov 28 2017 - 12:30am"/>
    <s v="complete"/>
    <s v=""/>
    <x v="26"/>
    <x v="4"/>
    <s v=""/>
    <s v="0.2"/>
    <s v="1.25"/>
    <s v="0.71"/>
    <s v="0.92"/>
    <s v="1"/>
    <s v="0"/>
    <s v="1"/>
    <s v="1"/>
    <s v="1"/>
    <s v="0"/>
    <s v="4"/>
    <s v=""/>
    <s v="2"/>
    <s v="6"/>
    <s v="2"/>
    <s v="1"/>
    <s v="3"/>
    <s v="0"/>
    <s v="2"/>
    <s v="1"/>
    <s v="1"/>
    <s v="2"/>
    <s v="9"/>
    <s v="7"/>
    <s v="2"/>
    <s v="0"/>
    <s v="7"/>
    <s v="7"/>
    <s v="11"/>
    <s v="14"/>
    <s v="39"/>
    <s v="61"/>
    <s v="2.3"/>
    <s v="33"/>
    <s v="53"/>
    <s v="33"/>
    <s v="23"/>
    <s v="23"/>
    <s v="33"/>
    <s v="63"/>
    <s v="10.05"/>
    <s v="4.55"/>
    <s v="0"/>
    <s v="0"/>
    <s v="0"/>
    <s v="0"/>
    <s v="2.25"/>
    <s v="0"/>
    <s v="0"/>
    <s v="0"/>
    <s v="0"/>
    <s v="Estadio Alfredo Martín Beranger"/>
    <s v="Argentina"/>
    <x v="3"/>
    <s v="primera-division"/>
    <s v="Temperley v San Martín San Juan"/>
    <s v="2017-11-28 00:30:00+00:00"/>
    <x v="0"/>
    <s v="league"/>
    <s v=""/>
    <s v=""/>
    <n v="0"/>
    <d v="2017-11-28T00:30:00"/>
    <x v="27"/>
  </r>
  <r>
    <s v="1301"/>
    <s v="141"/>
    <s v="1512080100"/>
    <s v="Nov 30 2017 - 10:15pm"/>
    <s v="complete"/>
    <s v=""/>
    <x v="3"/>
    <x v="31"/>
    <s v=""/>
    <s v="1.83"/>
    <s v="0.8"/>
    <s v="2"/>
    <s v="1"/>
    <s v="2"/>
    <s v="0"/>
    <s v="2"/>
    <s v="1"/>
    <s v="1"/>
    <s v="0"/>
    <s v="6,82"/>
    <s v=""/>
    <s v="5"/>
    <s v="7"/>
    <s v="2"/>
    <s v="0"/>
    <s v="1"/>
    <s v="0"/>
    <s v="1"/>
    <s v="1"/>
    <s v="1"/>
    <s v="0"/>
    <s v="8"/>
    <s v="12"/>
    <s v="4"/>
    <s v="6"/>
    <s v="4"/>
    <s v="6"/>
    <s v="11"/>
    <s v="11"/>
    <s v="48"/>
    <s v="52"/>
    <s v="1.85"/>
    <s v="37"/>
    <s v="47"/>
    <s v="29"/>
    <s v="19"/>
    <s v="0"/>
    <s v="0"/>
    <s v="54"/>
    <s v="8.83"/>
    <s v="4.63"/>
    <s v="0"/>
    <s v="0"/>
    <s v="0"/>
    <s v="0"/>
    <s v="0"/>
    <s v="0"/>
    <s v="0"/>
    <s v="0"/>
    <s v="0"/>
    <s v="Estadio Pedro Bidegaín"/>
    <s v="Argentina"/>
    <x v="3"/>
    <s v="primera-division"/>
    <s v="San Lorenzo v Atlético Tucumán"/>
    <s v="2017-11-30 22:15:00+00:00"/>
    <x v="0"/>
    <s v="league"/>
    <s v="28493545"/>
    <s v="San Lorenzo v Atl Tucuman"/>
    <n v="1"/>
    <d v="2017-11-30T22:15:00"/>
    <x v="27"/>
  </r>
  <r>
    <s v="1302"/>
    <s v="142"/>
    <s v="1512158400"/>
    <s v="Dec 1 2017 - 8:00pm"/>
    <s v="complete"/>
    <s v=""/>
    <x v="9"/>
    <x v="27"/>
    <s v=""/>
    <s v="2.5"/>
    <s v="1.4"/>
    <s v="2.08"/>
    <s v="1.29"/>
    <s v="1"/>
    <s v="1"/>
    <s v="2"/>
    <s v="1"/>
    <s v="1"/>
    <s v="0"/>
    <s v="27"/>
    <s v="59"/>
    <s v="6"/>
    <s v="4"/>
    <s v="3"/>
    <s v="0"/>
    <s v="1"/>
    <s v="0"/>
    <s v="0"/>
    <s v="3"/>
    <s v="0"/>
    <s v="1"/>
    <s v="16"/>
    <s v="10"/>
    <s v="7"/>
    <s v="4"/>
    <s v="9"/>
    <s v="6"/>
    <s v="12"/>
    <s v="11"/>
    <s v="54"/>
    <s v="46"/>
    <s v="1.73"/>
    <s v="20"/>
    <s v="55"/>
    <s v="30"/>
    <s v="10"/>
    <s v="0"/>
    <s v="30"/>
    <s v="43"/>
    <s v="9.5"/>
    <s v="5.45"/>
    <s v="2"/>
    <s v="3.1"/>
    <s v="4.2"/>
    <s v="0"/>
    <s v="0"/>
    <s v="0"/>
    <s v="0"/>
    <s v="0"/>
    <s v="0"/>
    <s v="Estadio 15 de Abril"/>
    <s v="Argentina"/>
    <x v="3"/>
    <s v="primera-division"/>
    <s v="Unión Santa Fe v Belgrano"/>
    <s v="2017-12-01 20:00:00+00:00"/>
    <x v="0"/>
    <s v="league"/>
    <s v="28489779"/>
    <s v="Union Santa Fe v Belgrano"/>
    <n v="1"/>
    <d v="2017-12-01T20:00:00"/>
    <x v="28"/>
  </r>
  <r>
    <s v="1303"/>
    <s v="143"/>
    <s v="1512166500"/>
    <s v="Dec 1 2017 - 10:15pm"/>
    <s v="complete"/>
    <s v=""/>
    <x v="28"/>
    <x v="17"/>
    <s v=""/>
    <s v="1.2"/>
    <s v="0.83"/>
    <s v="1.79"/>
    <s v="1.43"/>
    <s v="3"/>
    <s v="2"/>
    <s v="5"/>
    <s v="1"/>
    <s v="1"/>
    <s v="0"/>
    <s v="7,59,82"/>
    <s v="71,73"/>
    <s v="2"/>
    <s v="7"/>
    <s v="0"/>
    <s v="0"/>
    <s v="0"/>
    <s v="0"/>
    <s v="0"/>
    <s v="0"/>
    <s v="0"/>
    <s v="0"/>
    <s v="11"/>
    <s v="9"/>
    <s v="5"/>
    <s v="6"/>
    <s v="6"/>
    <s v="3"/>
    <s v="17"/>
    <s v="13"/>
    <s v="54"/>
    <s v="46"/>
    <s v="2.79"/>
    <s v="55"/>
    <s v="74"/>
    <s v="47"/>
    <s v="29"/>
    <s v="19"/>
    <s v="37"/>
    <s v="55"/>
    <s v="9.1"/>
    <s v="3.93"/>
    <s v="1.74"/>
    <s v="3.35"/>
    <s v="5.35"/>
    <s v="0"/>
    <s v="0"/>
    <s v="0"/>
    <s v="0"/>
    <s v="0"/>
    <s v="0"/>
    <s v="Estadio Norberto Tito Tomaghello"/>
    <s v="Argentina"/>
    <x v="3"/>
    <s v="primera-division"/>
    <s v="Defensa y Justicia v Godoy Cruz"/>
    <s v="2017-12-01 22:15:00+00:00"/>
    <x v="0"/>
    <s v="league"/>
    <s v="28489780"/>
    <s v="Defensa y Justicia v Godoy Cruz"/>
    <n v="1"/>
    <d v="2017-12-01T22:15:00"/>
    <x v="28"/>
  </r>
  <r>
    <s v="1304"/>
    <s v="144"/>
    <s v="1512174600"/>
    <s v="Dec 2 2017 - 12:30am"/>
    <s v="complete"/>
    <s v=""/>
    <x v="16"/>
    <x v="30"/>
    <s v=""/>
    <s v="2.5"/>
    <s v="0.8"/>
    <s v="2"/>
    <s v="1"/>
    <s v="1"/>
    <s v="1"/>
    <s v="2"/>
    <s v="1"/>
    <s v="0"/>
    <s v="1"/>
    <s v="78"/>
    <s v="45'1"/>
    <s v="9"/>
    <s v="0"/>
    <s v="1"/>
    <s v="0"/>
    <s v="8"/>
    <s v="1"/>
    <s v="1"/>
    <s v="0"/>
    <s v="1"/>
    <s v="8"/>
    <s v="17"/>
    <s v="4"/>
    <s v="8"/>
    <s v="3"/>
    <s v="9"/>
    <s v="1"/>
    <s v="12"/>
    <s v="12"/>
    <s v="64"/>
    <s v="36"/>
    <s v="1.85"/>
    <s v="20"/>
    <s v="53"/>
    <s v="23"/>
    <s v="23"/>
    <s v="0"/>
    <s v="23"/>
    <s v="78"/>
    <s v="7.8"/>
    <s v="5.05"/>
    <s v="0"/>
    <s v="0"/>
    <s v="0"/>
    <s v="0"/>
    <s v="2.25"/>
    <s v="0"/>
    <s v="0"/>
    <s v="0"/>
    <s v="0"/>
    <s v="Estadio Tomás Adolfo Ducó"/>
    <s v="Argentina"/>
    <x v="3"/>
    <s v="primera-division"/>
    <s v="Huracán v Patronato"/>
    <s v="2017-12-02 00:30:00+00:00"/>
    <x v="0"/>
    <s v="league"/>
    <s v="28490226"/>
    <s v="Huracan v Patronato"/>
    <n v="1"/>
    <d v="2017-12-02T00:30:00"/>
    <x v="28"/>
  </r>
  <r>
    <s v="1305"/>
    <s v="145"/>
    <s v="1512244800"/>
    <s v="Dec 2 2017 - 8:00pm"/>
    <s v="complete"/>
    <s v=""/>
    <x v="19"/>
    <x v="33"/>
    <s v=""/>
    <s v="0.5"/>
    <s v="0.4"/>
    <s v="0.77"/>
    <s v="0.43"/>
    <s v="2"/>
    <s v="0"/>
    <s v="2"/>
    <s v="1"/>
    <s v="1"/>
    <s v="0"/>
    <s v="38,47"/>
    <s v=""/>
    <s v="3"/>
    <s v="4"/>
    <s v="4"/>
    <s v="0"/>
    <s v="2"/>
    <s v="0"/>
    <s v="0"/>
    <s v="4"/>
    <s v="0"/>
    <s v="2"/>
    <s v="10"/>
    <s v="12"/>
    <s v="7"/>
    <s v="3"/>
    <s v="3"/>
    <s v="9"/>
    <s v="18"/>
    <s v="13"/>
    <s v="44"/>
    <s v="56"/>
    <s v="1.58"/>
    <s v="45"/>
    <s v="58"/>
    <s v="10"/>
    <s v="0"/>
    <s v="0"/>
    <s v="10"/>
    <s v="90"/>
    <s v="9.6"/>
    <s v="4.1"/>
    <s v="2.2"/>
    <s v="3"/>
    <s v="3.6"/>
    <s v="0"/>
    <s v="0"/>
    <s v="0"/>
    <s v="0"/>
    <s v="0"/>
    <s v="0"/>
    <s v="Estadio Roberto Natalio Carminatti"/>
    <s v="Argentina"/>
    <x v="3"/>
    <s v="primera-division"/>
    <s v="Olimpo v Chacarita Juniors"/>
    <s v="2017-12-02 20:00:00+00:00"/>
    <x v="0"/>
    <s v="league"/>
    <s v="28490227"/>
    <s v="Olimpo v Chacarita"/>
    <n v="1"/>
    <d v="2017-12-02T20:00:00"/>
    <x v="28"/>
  </r>
  <r>
    <s v="1306"/>
    <s v="146"/>
    <s v="1512244800"/>
    <s v="Dec 2 2017 - 8:00pm"/>
    <s v="complete"/>
    <s v=""/>
    <x v="11"/>
    <x v="6"/>
    <s v=""/>
    <s v="1.8"/>
    <s v="1"/>
    <s v="2.07"/>
    <s v="1"/>
    <s v="2"/>
    <s v="2"/>
    <s v="4"/>
    <s v="1"/>
    <s v="0"/>
    <s v="1"/>
    <s v="67,75"/>
    <s v="20,85"/>
    <s v="4"/>
    <s v="2"/>
    <s v="3"/>
    <s v="1"/>
    <s v="1"/>
    <s v="1"/>
    <s v="1"/>
    <s v="3"/>
    <s v="1"/>
    <s v="1"/>
    <s v="20"/>
    <s v="8"/>
    <s v="11"/>
    <s v="5"/>
    <s v="9"/>
    <s v="3"/>
    <s v="13"/>
    <s v="13"/>
    <s v="65"/>
    <s v="35"/>
    <s v="2.2"/>
    <s v="33"/>
    <s v="55"/>
    <s v="33"/>
    <s v="23"/>
    <s v="23"/>
    <s v="20"/>
    <s v="68"/>
    <s v="5.85"/>
    <s v="6"/>
    <s v="1.91"/>
    <s v="3.2"/>
    <s v="4.25"/>
    <s v="0"/>
    <s v="0"/>
    <s v="0"/>
    <s v="0"/>
    <s v="0"/>
    <s v="0"/>
    <s v="Estadio Diego Armando Maradona"/>
    <s v="Argentina"/>
    <x v="3"/>
    <s v="primera-division"/>
    <s v="Argentinos Juniors v Temperley"/>
    <s v="2017-12-02 20:00:00+00:00"/>
    <x v="0"/>
    <s v="league"/>
    <s v=""/>
    <s v=""/>
    <n v="0"/>
    <d v="2017-12-02T20:00:00"/>
    <x v="28"/>
  </r>
  <r>
    <s v="1307"/>
    <s v="147"/>
    <s v="1512261000"/>
    <s v="Dec 3 2017 - 12:30am"/>
    <s v="complete"/>
    <s v=""/>
    <x v="5"/>
    <x v="18"/>
    <s v=""/>
    <s v="1.6"/>
    <s v="0.8"/>
    <s v="1.79"/>
    <s v="1.36"/>
    <s v="2"/>
    <s v="2"/>
    <s v="4"/>
    <s v="3"/>
    <s v="2"/>
    <s v="1"/>
    <s v="12,33"/>
    <s v="21,64"/>
    <s v="6"/>
    <s v="3"/>
    <s v="5"/>
    <s v="1"/>
    <s v="3"/>
    <s v="0"/>
    <s v="1"/>
    <s v="5"/>
    <s v="1"/>
    <s v="2"/>
    <s v="14"/>
    <s v="11"/>
    <s v="8"/>
    <s v="7"/>
    <s v="6"/>
    <s v="4"/>
    <s v="17"/>
    <s v="9"/>
    <s v="51"/>
    <s v="49"/>
    <s v="2"/>
    <s v="50"/>
    <s v="70"/>
    <s v="30"/>
    <s v="10"/>
    <s v="0"/>
    <s v="30"/>
    <s v="50"/>
    <s v="9"/>
    <s v="6"/>
    <s v="0"/>
    <s v="0"/>
    <s v="0"/>
    <s v="0"/>
    <s v="2.42"/>
    <s v="0"/>
    <s v="0"/>
    <s v="0"/>
    <s v="0"/>
    <s v="Estadio Marcelo Alberto Bielsa"/>
    <s v="Argentina"/>
    <x v="3"/>
    <s v="primera-division"/>
    <s v="Newell's Old Boys v Racing Club"/>
    <s v="2017-12-03 00:30:00+00:00"/>
    <x v="0"/>
    <s v="league"/>
    <s v="28491561"/>
    <s v="Newells v Racing Club"/>
    <n v="1"/>
    <d v="2017-12-03T00:30:00"/>
    <x v="28"/>
  </r>
  <r>
    <s v="1308"/>
    <s v="148"/>
    <s v="1512331200"/>
    <s v="Dec 3 2017 - 8:00pm"/>
    <s v="complete"/>
    <s v=""/>
    <x v="29"/>
    <x v="28"/>
    <s v=""/>
    <s v="1"/>
    <s v="2.5"/>
    <s v="1.07"/>
    <s v="1.69"/>
    <s v="1"/>
    <s v="2"/>
    <s v="3"/>
    <s v="2"/>
    <s v="1"/>
    <s v="1"/>
    <s v="45"/>
    <s v="39,55"/>
    <s v="4"/>
    <s v="1"/>
    <s v="3"/>
    <s v="0"/>
    <s v="2"/>
    <s v="0"/>
    <s v="1"/>
    <s v="2"/>
    <s v="1"/>
    <s v="1"/>
    <s v="20"/>
    <s v="7"/>
    <s v="12"/>
    <s v="4"/>
    <s v="8"/>
    <s v="3"/>
    <s v="21"/>
    <s v="16"/>
    <s v="48"/>
    <s v="52"/>
    <s v="2.55"/>
    <s v="55"/>
    <s v="88"/>
    <s v="45"/>
    <s v="35"/>
    <s v="0"/>
    <s v="20"/>
    <s v="78"/>
    <s v="8.1"/>
    <s v="4.25"/>
    <s v="3.7"/>
    <s v="2.95"/>
    <s v="2.2"/>
    <s v="0"/>
    <s v="0"/>
    <s v="0"/>
    <s v="0"/>
    <s v="0"/>
    <s v="0"/>
    <s v="Estadio José Dellagiovanna"/>
    <s v="Argentina"/>
    <x v="3"/>
    <s v="primera-division"/>
    <s v="Tigre v San Lorenzo"/>
    <s v="2017-12-03 20:00:00+00:00"/>
    <x v="0"/>
    <s v="league"/>
    <s v=""/>
    <s v=""/>
    <n v="0"/>
    <d v="2017-12-03T20:00:00"/>
    <x v="28"/>
  </r>
  <r>
    <s v="1309"/>
    <s v="149"/>
    <s v="1512333000"/>
    <s v="Dec 3 2017 - 8:30pm"/>
    <s v="complete"/>
    <s v=""/>
    <x v="32"/>
    <x v="13"/>
    <s v=""/>
    <s v="2"/>
    <s v="1"/>
    <s v="2.07"/>
    <s v="1.31"/>
    <s v="0"/>
    <s v="1"/>
    <s v="1"/>
    <s v="1"/>
    <s v="0"/>
    <s v="1"/>
    <s v=""/>
    <s v="16"/>
    <s v="11"/>
    <s v="0"/>
    <s v="2"/>
    <s v="0"/>
    <s v="2"/>
    <s v="0"/>
    <s v="1"/>
    <s v="1"/>
    <s v="2"/>
    <s v="0"/>
    <s v="17"/>
    <s v="6"/>
    <s v="2"/>
    <s v="3"/>
    <s v="15"/>
    <s v="3"/>
    <s v="15"/>
    <s v="14"/>
    <s v="66"/>
    <s v="34"/>
    <s v="2.05"/>
    <s v="10"/>
    <s v="45"/>
    <s v="33"/>
    <s v="20"/>
    <s v="10"/>
    <s v="13"/>
    <s v="48"/>
    <s v="11.75"/>
    <s v="3.8"/>
    <s v="1.95"/>
    <s v="3.05"/>
    <s v="4.4"/>
    <s v="1.54"/>
    <s v="2.7"/>
    <s v="5.25"/>
    <s v="0"/>
    <s v="0"/>
    <s v="0"/>
    <s v="Estadio Mario Alberto Kempes"/>
    <s v="Argentina"/>
    <x v="3"/>
    <s v="primera-division"/>
    <s v="Talleres Córdoba v Estudiantes"/>
    <s v="2017-12-03 20:30:00+00:00"/>
    <x v="0"/>
    <s v="league"/>
    <s v=""/>
    <s v=""/>
    <n v="0"/>
    <d v="2017-12-03T20:30:00"/>
    <x v="28"/>
  </r>
  <r>
    <s v="1310"/>
    <s v="150"/>
    <s v="1512339300"/>
    <s v="Dec 3 2017 - 10:15pm"/>
    <s v="complete"/>
    <s v=""/>
    <x v="10"/>
    <x v="16"/>
    <s v=""/>
    <s v="2.4"/>
    <s v="0.8"/>
    <s v="2.57"/>
    <s v="0.43"/>
    <s v="2"/>
    <s v="0"/>
    <s v="2"/>
    <s v="1"/>
    <s v="1"/>
    <s v="0"/>
    <s v="35,90'2"/>
    <s v=""/>
    <s v="5"/>
    <s v="2"/>
    <s v="1"/>
    <s v="0"/>
    <s v="4"/>
    <s v="1"/>
    <s v="0"/>
    <s v="1"/>
    <s v="1"/>
    <s v="4"/>
    <s v="20"/>
    <s v="12"/>
    <s v="8"/>
    <s v="4"/>
    <s v="12"/>
    <s v="8"/>
    <s v="13"/>
    <s v="14"/>
    <s v="60"/>
    <s v="40"/>
    <s v="2.8"/>
    <s v="50"/>
    <s v="70"/>
    <s v="70"/>
    <s v="30"/>
    <s v="20"/>
    <s v="50"/>
    <s v="80"/>
    <s v="8"/>
    <s v="6.2"/>
    <s v="1.22"/>
    <s v="5.85"/>
    <s v="14"/>
    <s v="1.18"/>
    <s v="1.61"/>
    <s v="2.45"/>
    <s v="0"/>
    <s v="0"/>
    <s v="0"/>
    <s v="Estadio Alberto José Armando"/>
    <s v="Argentina"/>
    <x v="3"/>
    <s v="primera-division"/>
    <s v="Boca Juniors v Arsenal"/>
    <s v="2017-12-03 22:15:00+00:00"/>
    <x v="0"/>
    <s v="league"/>
    <s v="28491564"/>
    <s v="Boca Juniors v Arsenal FC (Arg)"/>
    <n v="1"/>
    <d v="2017-12-03T22:15:00"/>
    <x v="28"/>
  </r>
  <r>
    <s v="1311"/>
    <s v="151"/>
    <s v="1512347400"/>
    <s v="Dec 4 2017 - 12:30am"/>
    <s v="complete"/>
    <s v=""/>
    <x v="2"/>
    <x v="12"/>
    <s v=""/>
    <s v="1.5"/>
    <s v="1.4"/>
    <s v="1.54"/>
    <s v="1.43"/>
    <s v="2"/>
    <s v="1"/>
    <s v="3"/>
    <s v="0"/>
    <s v="0"/>
    <s v="0"/>
    <s v="52,90'2"/>
    <s v="78"/>
    <s v="4"/>
    <s v="5"/>
    <s v="2"/>
    <s v="0"/>
    <s v="2"/>
    <s v="0"/>
    <s v="1"/>
    <s v="1"/>
    <s v="1"/>
    <s v="1"/>
    <s v="13"/>
    <s v="12"/>
    <s v="5"/>
    <s v="6"/>
    <s v="8"/>
    <s v="6"/>
    <s v="16"/>
    <s v="15"/>
    <s v="44"/>
    <s v="56"/>
    <s v="2.95"/>
    <s v="45"/>
    <s v="80"/>
    <s v="58"/>
    <s v="58"/>
    <s v="0"/>
    <s v="33"/>
    <s v="90"/>
    <s v="10.15"/>
    <s v="5.05"/>
    <s v="2.2"/>
    <s v="3.39"/>
    <s v="2.75"/>
    <s v="0"/>
    <s v="1.89"/>
    <s v="0"/>
    <s v="0"/>
    <s v="0"/>
    <s v="0"/>
    <s v="Estadio Juan Carmelo Zerillo"/>
    <s v="Argentina"/>
    <x v="3"/>
    <s v="primera-division"/>
    <s v="Gimnasia La Plata v River Plate"/>
    <s v="2017-12-04 00:30:00+00:00"/>
    <x v="0"/>
    <s v="league"/>
    <s v="28491813"/>
    <s v="Gimnasia La Plata v River Plate"/>
    <n v="1"/>
    <d v="2017-12-04T00:30:00"/>
    <x v="28"/>
  </r>
  <r>
    <s v="1312"/>
    <s v="152"/>
    <s v="1512417600"/>
    <s v="Dec 4 2017 - 8:00pm"/>
    <s v="complete"/>
    <s v=""/>
    <x v="27"/>
    <x v="29"/>
    <s v=""/>
    <s v="1.5"/>
    <s v="0.8"/>
    <s v="1.23"/>
    <s v="1.36"/>
    <s v="0"/>
    <s v="0"/>
    <s v="0"/>
    <s v="0"/>
    <s v="0"/>
    <s v="0"/>
    <s v=""/>
    <s v=""/>
    <s v="2"/>
    <s v="13"/>
    <s v="2"/>
    <s v="0"/>
    <s v="3"/>
    <s v="1"/>
    <s v="1"/>
    <s v="1"/>
    <s v="1"/>
    <s v="3"/>
    <s v="6"/>
    <s v="17"/>
    <s v="2"/>
    <s v="5"/>
    <s v="4"/>
    <s v="12"/>
    <s v="9"/>
    <s v="18"/>
    <s v="46"/>
    <s v="54"/>
    <s v="1.78"/>
    <s v="13"/>
    <s v="45"/>
    <s v="33"/>
    <s v="10"/>
    <s v="0"/>
    <s v="0"/>
    <s v="45"/>
    <s v="6.65"/>
    <s v="6.55"/>
    <s v="2.1"/>
    <s v="3.15"/>
    <s v="3.7"/>
    <s v="1.47"/>
    <s v="2.45"/>
    <s v="4.55"/>
    <s v="0"/>
    <s v="0"/>
    <s v="0"/>
    <s v="Estadio Ciudad de Lanús - Néstor Díaz Pérez"/>
    <s v="Argentina"/>
    <x v="3"/>
    <s v="primera-division"/>
    <s v="Lanús v Vélez Sarsfield"/>
    <s v="2017-12-04 20:00:00+00:00"/>
    <x v="0"/>
    <s v="league"/>
    <s v="28491814"/>
    <s v="Lanus v Velez"/>
    <n v="1"/>
    <d v="2017-12-04T20:00:00"/>
    <x v="28"/>
  </r>
  <r>
    <s v="1313"/>
    <s v="153"/>
    <s v="1512425700"/>
    <s v="Dec 4 2017 - 10:15pm"/>
    <s v="complete"/>
    <s v=""/>
    <x v="31"/>
    <x v="3"/>
    <s v=""/>
    <s v="1.8"/>
    <s v="2"/>
    <s v="1.64"/>
    <s v="1.62"/>
    <s v="2"/>
    <s v="0"/>
    <s v="2"/>
    <s v="1"/>
    <s v="1"/>
    <s v="0"/>
    <s v="24,90'2"/>
    <s v=""/>
    <s v="3"/>
    <s v="2"/>
    <s v="3"/>
    <s v="0"/>
    <s v="1"/>
    <s v="1"/>
    <s v="1"/>
    <s v="2"/>
    <s v="1"/>
    <s v="1"/>
    <s v="15"/>
    <s v="11"/>
    <s v="9"/>
    <s v="3"/>
    <s v="6"/>
    <s v="8"/>
    <s v="14"/>
    <s v="11"/>
    <s v="52"/>
    <s v="48"/>
    <s v="1.4"/>
    <s v="43"/>
    <s v="43"/>
    <s v="20"/>
    <s v="10"/>
    <s v="0"/>
    <s v="20"/>
    <s v="43"/>
    <s v="9.6"/>
    <s v="4.15"/>
    <s v="2.6"/>
    <s v="3"/>
    <s v="2.85"/>
    <s v="1.43"/>
    <s v="2.3"/>
    <s v="4.25"/>
    <s v="0"/>
    <s v="0"/>
    <s v="0"/>
    <s v="Estadio Monumental Presidente José Fierro"/>
    <s v="Argentina"/>
    <x v="3"/>
    <s v="primera-division"/>
    <s v="Atlético Tucumán v Colón"/>
    <s v="2017-12-04 22:15:00+00:00"/>
    <x v="0"/>
    <s v="league"/>
    <s v="28488654"/>
    <s v="Atl Tucuman v Colon"/>
    <n v="1"/>
    <d v="2017-12-04T22:15:00"/>
    <x v="28"/>
  </r>
  <r>
    <s v="1314"/>
    <s v="154"/>
    <s v="1512433800"/>
    <s v="Dec 5 2017 - 12:30am"/>
    <s v="complete"/>
    <s v=""/>
    <x v="20"/>
    <x v="15"/>
    <s v=""/>
    <s v="1.8"/>
    <s v="1.75"/>
    <s v="1.5"/>
    <s v="1.23"/>
    <s v="2"/>
    <s v="1"/>
    <s v="3"/>
    <s v="2"/>
    <s v="2"/>
    <s v="0"/>
    <s v="3,18"/>
    <s v="50"/>
    <s v="1"/>
    <s v="7"/>
    <s v="4"/>
    <s v="0"/>
    <s v="2"/>
    <s v="0"/>
    <s v="1"/>
    <s v="3"/>
    <s v="0"/>
    <s v="2"/>
    <s v="5"/>
    <s v="12"/>
    <s v="4"/>
    <s v="5"/>
    <s v="1"/>
    <s v="7"/>
    <s v="16"/>
    <s v="14"/>
    <s v="36"/>
    <s v="64"/>
    <s v="2.88"/>
    <s v="55"/>
    <s v="78"/>
    <s v="55"/>
    <s v="55"/>
    <s v="0"/>
    <s v="35"/>
    <s v="100"/>
    <s v="8.9"/>
    <s v="3.4"/>
    <s v="2.25"/>
    <s v="3"/>
    <s v="3.5"/>
    <s v="1.44"/>
    <s v="2.39"/>
    <s v="4.5"/>
    <s v="0"/>
    <s v="2"/>
    <s v="1.75"/>
    <s v="Estadio Ingeniero Hilario Sánchez"/>
    <s v="Argentina"/>
    <x v="3"/>
    <s v="primera-division"/>
    <s v="San Martín San Juan v Banfield"/>
    <s v="2017-12-05 00:30:00+00:00"/>
    <x v="0"/>
    <s v="league"/>
    <s v=""/>
    <s v=""/>
    <n v="0"/>
    <d v="2017-12-05T00:30:00"/>
    <x v="28"/>
  </r>
  <r>
    <s v="1315"/>
    <s v="155"/>
    <s v="1512763200"/>
    <s v="Dec 8 2017 - 8:00pm"/>
    <s v="complete"/>
    <s v=""/>
    <x v="26"/>
    <x v="7"/>
    <s v=""/>
    <s v="0.67"/>
    <s v="0.6"/>
    <s v="0.71"/>
    <s v="0.69"/>
    <s v="2"/>
    <s v="1"/>
    <s v="3"/>
    <s v="3"/>
    <s v="2"/>
    <s v="1"/>
    <s v="14,40"/>
    <s v="7"/>
    <s v="4"/>
    <s v="5"/>
    <s v="4"/>
    <s v="0"/>
    <s v="4"/>
    <s v="0"/>
    <s v="0"/>
    <s v="4"/>
    <s v="2"/>
    <s v="2"/>
    <s v="14"/>
    <s v="16"/>
    <s v="8"/>
    <s v="8"/>
    <s v="6"/>
    <s v="8"/>
    <s v="13"/>
    <s v="7"/>
    <s v="42"/>
    <s v="58"/>
    <s v="1.87"/>
    <s v="37"/>
    <s v="54"/>
    <s v="27"/>
    <s v="19"/>
    <s v="9"/>
    <s v="17"/>
    <s v="60"/>
    <s v="7.9"/>
    <s v="6.23"/>
    <s v="2.8"/>
    <s v="3.05"/>
    <s v="2.6"/>
    <s v="1.41"/>
    <s v="2.25"/>
    <s v="4.2"/>
    <s v="0"/>
    <s v="2.05"/>
    <s v="1.8"/>
    <s v="Estadio Alfredo Martín Beranger"/>
    <s v="Argentina"/>
    <x v="3"/>
    <s v="primera-division"/>
    <s v="Temperley v Tigre"/>
    <s v="2017-12-08 20:00:00+00:00"/>
    <x v="0"/>
    <s v="league"/>
    <s v="28498389"/>
    <s v="CA Temperley v Tigre"/>
    <n v="1"/>
    <d v="2017-12-08T20:00:00"/>
    <x v="28"/>
  </r>
  <r>
    <s v="1316"/>
    <s v="156"/>
    <s v="1512771300"/>
    <s v="Dec 8 2017 - 10:15pm"/>
    <s v="complete"/>
    <s v=""/>
    <x v="30"/>
    <x v="10"/>
    <s v=""/>
    <s v="1.4"/>
    <s v="0.67"/>
    <s v="1.46"/>
    <s v="0.36"/>
    <s v="1"/>
    <s v="0"/>
    <s v="1"/>
    <s v="0"/>
    <s v="0"/>
    <s v="0"/>
    <s v="78"/>
    <s v=""/>
    <s v="5"/>
    <s v="4"/>
    <s v="2"/>
    <s v="0"/>
    <s v="3"/>
    <s v="0"/>
    <s v="1"/>
    <s v="1"/>
    <s v="2"/>
    <s v="1"/>
    <s v="19"/>
    <s v="8"/>
    <s v="7"/>
    <s v="3"/>
    <s v="12"/>
    <s v="5"/>
    <s v="14"/>
    <s v="18"/>
    <s v="56"/>
    <s v="44"/>
    <s v="2.47"/>
    <s v="39"/>
    <s v="90"/>
    <s v="47"/>
    <s v="10"/>
    <s v="10"/>
    <s v="29"/>
    <s v="55"/>
    <s v="6.5"/>
    <s v="4.73"/>
    <s v="2.1"/>
    <s v="3"/>
    <s v="3.95"/>
    <s v="0"/>
    <s v="0"/>
    <s v="0"/>
    <s v="0"/>
    <s v="0"/>
    <s v="0"/>
    <s v="Estadio Presbítero Bartolomé Grella"/>
    <s v="Argentina"/>
    <x v="3"/>
    <s v="primera-division"/>
    <s v="Patronato v Olimpo"/>
    <s v="2017-12-08 22:15:00+00:00"/>
    <x v="0"/>
    <s v="league"/>
    <s v="28498390"/>
    <s v="Patronato v Olimpo"/>
    <n v="1"/>
    <d v="2017-12-08T22:15:00"/>
    <x v="28"/>
  </r>
  <r>
    <s v="1317"/>
    <s v="157"/>
    <s v="1512779400"/>
    <s v="Dec 9 2017 - 12:30am"/>
    <s v="complete"/>
    <s v=""/>
    <x v="14"/>
    <x v="9"/>
    <s v=""/>
    <s v="1.8"/>
    <s v="1.67"/>
    <s v="1.69"/>
    <s v="1.57"/>
    <s v="1"/>
    <s v="0"/>
    <s v="1"/>
    <s v="0"/>
    <s v="0"/>
    <s v="0"/>
    <s v="83"/>
    <s v=""/>
    <s v="3"/>
    <s v="2"/>
    <s v="1"/>
    <s v="0"/>
    <s v="2"/>
    <s v="1"/>
    <s v="0"/>
    <s v="1"/>
    <s v="1"/>
    <s v="2"/>
    <s v="12"/>
    <s v="7"/>
    <s v="7"/>
    <s v="2"/>
    <s v="5"/>
    <s v="5"/>
    <s v="13"/>
    <s v="17"/>
    <s v="57"/>
    <s v="43"/>
    <s v="1.55"/>
    <s v="25"/>
    <s v="52"/>
    <s v="25"/>
    <s v="17"/>
    <s v="0"/>
    <s v="9"/>
    <s v="42"/>
    <s v="9"/>
    <s v="4.17"/>
    <s v="2.5"/>
    <s v="3"/>
    <s v="3"/>
    <s v="0"/>
    <s v="0"/>
    <s v="0"/>
    <s v="0"/>
    <s v="0"/>
    <s v="0"/>
    <s v="Estadio Julio César Villagra"/>
    <s v="Argentina"/>
    <x v="3"/>
    <s v="primera-division"/>
    <s v="Belgrano v Huracán"/>
    <s v="2017-12-09 00:30:00+00:00"/>
    <x v="0"/>
    <s v="league"/>
    <s v=""/>
    <s v=""/>
    <n v="0"/>
    <d v="2017-12-09T00:30:00"/>
    <x v="28"/>
  </r>
  <r>
    <s v="1318"/>
    <s v="158"/>
    <s v="1512849600"/>
    <s v="Dec 9 2017 - 8:00pm"/>
    <s v="complete"/>
    <s v=""/>
    <x v="6"/>
    <x v="25"/>
    <s v=""/>
    <s v="1.33"/>
    <s v="0.8"/>
    <s v="1.36"/>
    <s v="0.92"/>
    <s v="2"/>
    <s v="3"/>
    <s v="5"/>
    <s v="3"/>
    <s v="1"/>
    <s v="2"/>
    <s v="27,59"/>
    <s v="6,32,69"/>
    <s v="5"/>
    <s v="4"/>
    <s v="1"/>
    <s v="0"/>
    <s v="3"/>
    <s v="0"/>
    <s v="1"/>
    <s v="0"/>
    <s v="2"/>
    <s v="1"/>
    <s v="11"/>
    <s v="10"/>
    <s v="3"/>
    <s v="7"/>
    <s v="8"/>
    <s v="3"/>
    <s v="12"/>
    <s v="19"/>
    <s v="61"/>
    <s v="39"/>
    <s v="1.94"/>
    <s v="55"/>
    <s v="55"/>
    <s v="37"/>
    <s v="10"/>
    <s v="0"/>
    <s v="29"/>
    <s v="82"/>
    <s v="11.33"/>
    <s v="4.13"/>
    <s v="2"/>
    <s v="3.25"/>
    <s v="3.95"/>
    <s v="0"/>
    <s v="0"/>
    <s v="0"/>
    <s v="0"/>
    <s v="0"/>
    <s v="0"/>
    <s v="Estadio Florencio Solá"/>
    <s v="Argentina"/>
    <x v="3"/>
    <s v="primera-division"/>
    <s v="Banfield v Argentinos Juniors"/>
    <s v="2017-12-09 20:00:00+00:00"/>
    <x v="0"/>
    <s v="league"/>
    <s v="28498402"/>
    <s v="Banfield v Argentinos Juniors"/>
    <n v="1"/>
    <d v="2017-12-09T20:00:00"/>
    <x v="28"/>
  </r>
  <r>
    <s v="1319"/>
    <s v="159"/>
    <s v="1512865800"/>
    <s v="Dec 10 2017 - 12:30am"/>
    <s v="complete"/>
    <s v=""/>
    <x v="13"/>
    <x v="5"/>
    <s v=""/>
    <s v="0.2"/>
    <s v="1.6"/>
    <s v="0.85"/>
    <s v="1.92"/>
    <s v="1"/>
    <s v="2"/>
    <s v="3"/>
    <s v="1"/>
    <s v="0"/>
    <s v="1"/>
    <s v="80"/>
    <s v="18,90'1"/>
    <s v="3"/>
    <s v="0"/>
    <s v="1"/>
    <s v="0"/>
    <s v="0"/>
    <s v="0"/>
    <s v="0"/>
    <s v="1"/>
    <s v="0"/>
    <s v="0"/>
    <s v="16"/>
    <s v="10"/>
    <s v="5"/>
    <s v="3"/>
    <s v="11"/>
    <s v="7"/>
    <s v="16"/>
    <s v="13"/>
    <s v="57"/>
    <s v="43"/>
    <s v="1.1"/>
    <s v="20"/>
    <s v="20"/>
    <s v="10"/>
    <s v="0"/>
    <s v="0"/>
    <s v="10"/>
    <s v="50"/>
    <s v="11.2"/>
    <s v="3.6"/>
    <s v="2.9"/>
    <s v="3.05"/>
    <s v="2.55"/>
    <s v="1.44"/>
    <s v="2.35"/>
    <s v="4.55"/>
    <s v="0"/>
    <s v="2.1"/>
    <s v="1.74"/>
    <s v="Estadio Julio Humberto Grondona"/>
    <s v="Argentina"/>
    <x v="3"/>
    <s v="primera-division"/>
    <s v="Arsenal v Independiente"/>
    <s v="2017-12-10 00:30:00+00:00"/>
    <x v="0"/>
    <s v="league"/>
    <s v="28500003"/>
    <s v="Arsenal FC (Arg) v Independiente"/>
    <n v="1"/>
    <d v="2017-12-10T00:30:00"/>
    <x v="28"/>
  </r>
  <r>
    <s v="1320"/>
    <s v="160"/>
    <s v="1512936000"/>
    <s v="Dec 10 2017 - 8:00pm"/>
    <s v="complete"/>
    <s v=""/>
    <x v="18"/>
    <x v="21"/>
    <s v=""/>
    <s v="0.8"/>
    <s v="0.8"/>
    <s v="1.54"/>
    <s v="0.38"/>
    <s v="1"/>
    <s v="0"/>
    <s v="1"/>
    <s v="1"/>
    <s v="1"/>
    <s v="0"/>
    <s v="3"/>
    <s v=""/>
    <s v="5"/>
    <s v="0"/>
    <s v="4"/>
    <s v="0"/>
    <s v="4"/>
    <s v="0"/>
    <s v="2"/>
    <s v="2"/>
    <s v="2"/>
    <s v="2"/>
    <s v="10"/>
    <s v="9"/>
    <s v="5"/>
    <s v="3"/>
    <s v="5"/>
    <s v="6"/>
    <s v="27"/>
    <s v="21"/>
    <s v="51"/>
    <s v="49"/>
    <s v="1.7"/>
    <s v="20"/>
    <s v="30"/>
    <s v="30"/>
    <s v="30"/>
    <s v="0"/>
    <s v="10"/>
    <s v="50"/>
    <s v="10"/>
    <s v="6.4"/>
    <s v="1.87"/>
    <s v="3.2"/>
    <s v="4.6"/>
    <s v="1.47"/>
    <s v="2.4"/>
    <s v="4.7"/>
    <s v="0"/>
    <s v="2.25"/>
    <s v="1.62"/>
    <s v="Estadio Dr. Lisandro de la Torre"/>
    <s v="Argentina"/>
    <x v="3"/>
    <s v="primera-division"/>
    <s v="Rosario Central v Newell's Old Boys"/>
    <s v="2017-12-10 20:00:00+00:00"/>
    <x v="0"/>
    <s v="league"/>
    <s v=""/>
    <s v=""/>
    <n v="0"/>
    <d v="2017-12-10T20:00:00"/>
    <x v="28"/>
  </r>
  <r>
    <s v="1321"/>
    <s v="161"/>
    <s v="1512944100"/>
    <s v="Dec 10 2017 - 10:15pm"/>
    <s v="complete"/>
    <s v=""/>
    <x v="25"/>
    <x v="32"/>
    <s v=""/>
    <s v="2"/>
    <s v="1.6"/>
    <s v="1.43"/>
    <s v="1.31"/>
    <s v="0"/>
    <s v="2"/>
    <s v="2"/>
    <s v="1"/>
    <s v="0"/>
    <s v="1"/>
    <s v=""/>
    <s v="17,74"/>
    <s v="8"/>
    <s v="5"/>
    <s v="3"/>
    <s v="0"/>
    <s v="4"/>
    <s v="1"/>
    <s v="2"/>
    <s v="1"/>
    <s v="1"/>
    <s v="4"/>
    <s v="9"/>
    <s v="9"/>
    <s v="6"/>
    <s v="6"/>
    <s v="3"/>
    <s v="3"/>
    <s v="15"/>
    <s v="14"/>
    <s v="50"/>
    <s v="50"/>
    <s v="2.2"/>
    <s v="54"/>
    <s v="62"/>
    <s v="35"/>
    <s v="25"/>
    <s v="9"/>
    <s v="9"/>
    <s v="54"/>
    <s v="13.63"/>
    <s v="4.03"/>
    <s v="3.05"/>
    <s v="2.95"/>
    <s v="2.5"/>
    <s v="1.5"/>
    <s v="2.5"/>
    <s v="5"/>
    <s v="0"/>
    <s v="2.2"/>
    <s v="1.67"/>
    <s v="Estadio Brigadier General Estanislao López"/>
    <s v="Argentina"/>
    <x v="3"/>
    <s v="primera-division"/>
    <s v="Colón v Talleres Córdoba"/>
    <s v="2017-12-10 22:15:00+00:00"/>
    <x v="0"/>
    <s v="league"/>
    <s v="28500004"/>
    <s v="Colon v Talleres"/>
    <n v="1"/>
    <d v="2017-12-10T22:15:00"/>
    <x v="28"/>
  </r>
  <r>
    <s v="1322"/>
    <s v="162"/>
    <s v="1512944100"/>
    <s v="Dec 10 2017 - 10:15pm"/>
    <s v="complete"/>
    <s v=""/>
    <x v="1"/>
    <x v="20"/>
    <s v=""/>
    <s v="1.6"/>
    <s v="0.67"/>
    <s v="2"/>
    <s v="0.5"/>
    <s v="3"/>
    <s v="1"/>
    <s v="4"/>
    <s v="2"/>
    <s v="1"/>
    <s v="1"/>
    <s v="45'1,72,90'3"/>
    <s v="3"/>
    <s v="7"/>
    <s v="1"/>
    <s v="0"/>
    <s v="0"/>
    <s v="2"/>
    <s v="0"/>
    <s v="0"/>
    <s v="0"/>
    <s v="0"/>
    <s v="2"/>
    <s v="18"/>
    <s v="6"/>
    <s v="9"/>
    <s v="3"/>
    <s v="9"/>
    <s v="3"/>
    <s v="21"/>
    <s v="19"/>
    <s v="59"/>
    <s v="41"/>
    <s v="2.32"/>
    <s v="29"/>
    <s v="54"/>
    <s v="27"/>
    <s v="19"/>
    <s v="19"/>
    <s v="17"/>
    <s v="62"/>
    <s v="12.87"/>
    <s v="4.97"/>
    <s v="1.8"/>
    <s v="3.45"/>
    <s v="4.5"/>
    <s v="1.36"/>
    <s v="2.1"/>
    <s v="3.85"/>
    <s v="0"/>
    <s v="2.05"/>
    <s v="1.77"/>
    <s v="Estadio Presidente Juan Domingo Perón"/>
    <s v="Argentina"/>
    <x v="3"/>
    <s v="primera-division"/>
    <s v="Racing Club v Gimnasia La Plata"/>
    <s v="2017-12-10 22:15:00+00:00"/>
    <x v="0"/>
    <s v="league"/>
    <s v=""/>
    <s v=""/>
    <n v="0"/>
    <d v="2017-12-10T22:15:00"/>
    <x v="28"/>
  </r>
  <r>
    <s v="1323"/>
    <s v="163"/>
    <s v="1512952200"/>
    <s v="Dec 11 2017 - 12:30am"/>
    <s v="complete"/>
    <s v=""/>
    <x v="17"/>
    <x v="26"/>
    <s v=""/>
    <s v="1.67"/>
    <s v="2.4"/>
    <s v="1.36"/>
    <s v="1.69"/>
    <s v="0"/>
    <s v="1"/>
    <s v="1"/>
    <s v="0"/>
    <s v="0"/>
    <s v="0"/>
    <s v=""/>
    <s v="76"/>
    <s v="10"/>
    <s v="8"/>
    <s v="3"/>
    <s v="0"/>
    <s v="5"/>
    <s v="0"/>
    <s v="2"/>
    <s v="1"/>
    <s v="0"/>
    <s v="5"/>
    <s v="10"/>
    <s v="11"/>
    <s v="4"/>
    <s v="2"/>
    <s v="6"/>
    <s v="9"/>
    <s v="15"/>
    <s v="17"/>
    <s v="43"/>
    <s v="57"/>
    <s v="2.1"/>
    <s v="35"/>
    <s v="55"/>
    <s v="37"/>
    <s v="19"/>
    <s v="0"/>
    <s v="0"/>
    <s v="55"/>
    <s v="11.8"/>
    <s v="5.97"/>
    <s v="3.55"/>
    <s v="3"/>
    <s v="2.2"/>
    <s v="1.5"/>
    <s v="2.5"/>
    <s v="5"/>
    <s v="0"/>
    <s v="2.25"/>
    <s v="1.67"/>
    <s v="Estadio Centenario Dr. José Luis Meiszner"/>
    <s v="Argentina"/>
    <x v="3"/>
    <s v="primera-division"/>
    <s v="Estudiantes v Boca Juniors"/>
    <s v="2017-12-11 00:30:00+00:00"/>
    <x v="0"/>
    <s v="league"/>
    <s v="28500405"/>
    <s v="Estudiantes v Boca Juniors"/>
    <n v="1"/>
    <d v="2017-12-11T00:30:00"/>
    <x v="28"/>
  </r>
  <r>
    <s v="1324"/>
    <s v="164"/>
    <s v="1513030500"/>
    <s v="Dec 11 2017 - 10:15pm"/>
    <s v="complete"/>
    <s v=""/>
    <x v="20"/>
    <x v="2"/>
    <s v=""/>
    <s v="2"/>
    <s v="1.8"/>
    <s v="1.5"/>
    <s v="1.46"/>
    <s v="1"/>
    <s v="0"/>
    <s v="1"/>
    <s v="1"/>
    <s v="1"/>
    <s v="0"/>
    <s v="38"/>
    <s v=""/>
    <s v="3"/>
    <s v="8"/>
    <s v="2"/>
    <s v="0"/>
    <s v="2"/>
    <s v="0"/>
    <s v="2"/>
    <s v="0"/>
    <s v="0"/>
    <s v="2"/>
    <s v="6"/>
    <s v="16"/>
    <s v="4"/>
    <s v="4"/>
    <s v="2"/>
    <s v="12"/>
    <s v="14"/>
    <s v="16"/>
    <s v="43"/>
    <s v="57"/>
    <s v="3"/>
    <s v="64"/>
    <s v="72"/>
    <s v="64"/>
    <s v="55"/>
    <s v="10"/>
    <s v="27"/>
    <s v="90"/>
    <s v="9.87"/>
    <s v="5.07"/>
    <s v="3.1"/>
    <s v="3"/>
    <s v="2.45"/>
    <s v="1.44"/>
    <s v="2.35"/>
    <s v="4.55"/>
    <s v="0"/>
    <s v="2.1"/>
    <s v="1.74"/>
    <s v="Estadio Ingeniero Hilario Sánchez"/>
    <s v="Argentina"/>
    <x v="3"/>
    <s v="primera-division"/>
    <s v="San Martín San Juan v Defensa y Justicia"/>
    <s v="2017-12-11 22:15:00+00:00"/>
    <x v="0"/>
    <s v="league"/>
    <s v=""/>
    <s v=""/>
    <n v="0"/>
    <d v="2017-12-11T22:15:00"/>
    <x v="28"/>
  </r>
  <r>
    <s v="1325"/>
    <s v="165"/>
    <s v="1513038600"/>
    <s v="Dec 12 2017 - 12:30am"/>
    <s v="complete"/>
    <s v=""/>
    <x v="33"/>
    <x v="8"/>
    <s v=""/>
    <s v="0.8"/>
    <s v="1.2"/>
    <s v="0.92"/>
    <s v="0.93"/>
    <s v="3"/>
    <s v="0"/>
    <s v="3"/>
    <s v="2"/>
    <s v="2"/>
    <s v="0"/>
    <s v="14,19,53"/>
    <s v=""/>
    <s v="3"/>
    <s v="5"/>
    <s v="2"/>
    <s v="0"/>
    <s v="3"/>
    <s v="1"/>
    <s v="0"/>
    <s v="2"/>
    <s v="1"/>
    <s v="3"/>
    <s v="9"/>
    <s v="10"/>
    <s v="5"/>
    <s v="9"/>
    <s v="4"/>
    <s v="1"/>
    <s v="10"/>
    <s v="14"/>
    <s v="47"/>
    <s v="53"/>
    <s v="2.9"/>
    <s v="40"/>
    <s v="80"/>
    <s v="50"/>
    <s v="30"/>
    <s v="10"/>
    <s v="30"/>
    <s v="50"/>
    <s v="7"/>
    <s v="4.8"/>
    <s v="3.65"/>
    <s v="3.1"/>
    <s v="2.15"/>
    <s v="1.48"/>
    <s v="2.45"/>
    <s v="4.8"/>
    <s v="0"/>
    <s v="2.2"/>
    <s v="1.67"/>
    <s v="Estadio de Chacarita Juniors"/>
    <s v="Argentina"/>
    <x v="3"/>
    <s v="primera-division"/>
    <s v="Chacarita Juniors v Lanús"/>
    <s v="2017-12-12 00:30:00+00:00"/>
    <x v="0"/>
    <s v="league"/>
    <s v="28504210"/>
    <s v="Chacarita v Lanus"/>
    <n v="1"/>
    <d v="2017-12-12T00:30:00"/>
    <x v="28"/>
  </r>
  <r>
    <s v="1326"/>
    <s v="166"/>
    <s v="1517094000"/>
    <s v="Jan 27 2018 - 11:00pm"/>
    <s v="complete"/>
    <s v=""/>
    <x v="28"/>
    <x v="29"/>
    <s v=""/>
    <s v="1.5"/>
    <s v="0.83"/>
    <s v="1.79"/>
    <s v="1.36"/>
    <s v="0"/>
    <s v="1"/>
    <s v="1"/>
    <s v="1"/>
    <s v="0"/>
    <s v="1"/>
    <s v=""/>
    <s v="29"/>
    <s v="7"/>
    <s v="1"/>
    <s v="4"/>
    <s v="1"/>
    <s v="2"/>
    <s v="0"/>
    <s v="2"/>
    <s v="3"/>
    <s v="1"/>
    <s v="1"/>
    <s v="16"/>
    <s v="8"/>
    <s v="9"/>
    <s v="5"/>
    <s v="7"/>
    <s v="3"/>
    <s v="14"/>
    <s v="13"/>
    <s v="57"/>
    <s v="43"/>
    <s v="2.59"/>
    <s v="34"/>
    <s v="58"/>
    <s v="50"/>
    <s v="34"/>
    <s v="17"/>
    <s v="17"/>
    <s v="50"/>
    <s v="10.83"/>
    <s v="5.16"/>
    <s v="1.59"/>
    <s v="2.22"/>
    <s v="0"/>
    <s v="0"/>
    <s v="0"/>
    <s v="0"/>
    <s v="0"/>
    <s v="0"/>
    <s v="0"/>
    <s v="Estadio Norberto Tito Tomaghello"/>
    <s v="Argentina"/>
    <x v="3"/>
    <s v="primera-division"/>
    <s v="Defensa y Justicia v Vélez Sarsfield"/>
    <s v="2018-01-27 23:00:00+00:00"/>
    <x v="0"/>
    <s v="league"/>
    <s v=""/>
    <s v=""/>
    <n v="0"/>
    <d v="2018-01-27T23:00:00"/>
    <x v="29"/>
  </r>
  <r>
    <s v="1327"/>
    <s v="167"/>
    <s v="1517094000"/>
    <s v="Jan 27 2018 - 11:00pm"/>
    <s v="complete"/>
    <s v=""/>
    <x v="4"/>
    <x v="33"/>
    <s v=""/>
    <s v="3"/>
    <s v="0.33"/>
    <s v="2.77"/>
    <s v="0.43"/>
    <s v="1"/>
    <s v="0"/>
    <s v="1"/>
    <s v="1"/>
    <s v="1"/>
    <s v="0"/>
    <s v="30"/>
    <s v=""/>
    <s v="5"/>
    <s v="3"/>
    <s v="4"/>
    <s v="0"/>
    <s v="0"/>
    <s v="0"/>
    <s v="1"/>
    <s v="3"/>
    <s v="0"/>
    <s v="0"/>
    <s v="11"/>
    <s v="14"/>
    <s v="4"/>
    <s v="4"/>
    <s v="7"/>
    <s v="10"/>
    <s v="15"/>
    <s v="9"/>
    <s v="50"/>
    <s v="50"/>
    <s v="2"/>
    <s v="42"/>
    <s v="63"/>
    <s v="46"/>
    <s v="0"/>
    <s v="0"/>
    <s v="21"/>
    <s v="79"/>
    <s v="6.67"/>
    <s v="4.25"/>
    <s v="1.63"/>
    <s v="3.45"/>
    <s v="5.5"/>
    <s v="0"/>
    <s v="0"/>
    <s v="0"/>
    <s v="0"/>
    <s v="0"/>
    <s v="0"/>
    <s v="Estadio Malvinas Argentinas (Mendoza- Provincia de Mendoza)"/>
    <s v="Argentina"/>
    <x v="3"/>
    <s v="primera-division"/>
    <s v="Godoy Cruz v Chacarita Juniors"/>
    <s v="2018-01-27 23:00:00+00:00"/>
    <x v="0"/>
    <s v="league"/>
    <s v=""/>
    <s v=""/>
    <n v="0"/>
    <d v="2018-01-27T23:00:00"/>
    <x v="29"/>
  </r>
  <r>
    <s v="1328"/>
    <s v="168"/>
    <s v="1517094000"/>
    <s v="Jan 27 2018 - 11:00pm"/>
    <s v="complete"/>
    <s v=""/>
    <x v="27"/>
    <x v="30"/>
    <s v=""/>
    <s v="1.4"/>
    <s v="0.83"/>
    <s v="1.23"/>
    <s v="1"/>
    <s v="1"/>
    <s v="1"/>
    <s v="2"/>
    <s v="1"/>
    <s v="1"/>
    <s v="0"/>
    <s v="26"/>
    <s v="76"/>
    <s v="9"/>
    <s v="1"/>
    <s v="0"/>
    <s v="0"/>
    <s v="3"/>
    <s v="0"/>
    <s v="0"/>
    <s v="0"/>
    <s v="1"/>
    <s v="2"/>
    <s v="5"/>
    <s v="9"/>
    <s v="4"/>
    <s v="6"/>
    <s v="1"/>
    <s v="3"/>
    <s v="8"/>
    <s v="14"/>
    <s v="59"/>
    <s v="41"/>
    <s v="1.79"/>
    <s v="35"/>
    <s v="62"/>
    <s v="19"/>
    <s v="9"/>
    <s v="0"/>
    <s v="9"/>
    <s v="62"/>
    <s v="6.17"/>
    <s v="7.43"/>
    <s v="1.68"/>
    <s v="3.2"/>
    <s v="5.5"/>
    <s v="0"/>
    <s v="0"/>
    <s v="0"/>
    <s v="0"/>
    <s v="0"/>
    <s v="0"/>
    <s v="Estadio Ciudad de Lanús - Néstor Díaz Pérez"/>
    <s v="Argentina"/>
    <x v="3"/>
    <s v="primera-division"/>
    <s v="Lanús v Patronato"/>
    <s v="2018-01-27 23:00:00+00:00"/>
    <x v="0"/>
    <s v="league"/>
    <s v=""/>
    <s v=""/>
    <n v="0"/>
    <d v="2018-01-27T23:00:00"/>
    <x v="29"/>
  </r>
  <r>
    <s v="1329"/>
    <s v="169"/>
    <s v="1517094000"/>
    <s v="Jan 27 2018 - 11:00pm"/>
    <s v="complete"/>
    <s v=""/>
    <x v="19"/>
    <x v="27"/>
    <s v=""/>
    <s v="1"/>
    <s v="1.33"/>
    <s v="0.77"/>
    <s v="1.29"/>
    <s v="1"/>
    <s v="2"/>
    <s v="3"/>
    <s v="1"/>
    <s v="0"/>
    <s v="1"/>
    <s v="90'2"/>
    <s v="21,60"/>
    <s v="4"/>
    <s v="2"/>
    <s v="4"/>
    <s v="0"/>
    <s v="3"/>
    <s v="0"/>
    <s v="2"/>
    <s v="2"/>
    <s v="1"/>
    <s v="2"/>
    <s v="13"/>
    <s v="9"/>
    <s v="8"/>
    <s v="5"/>
    <s v="5"/>
    <s v="4"/>
    <s v="18"/>
    <s v="13"/>
    <s v="54"/>
    <s v="46"/>
    <s v="1.99"/>
    <s v="45"/>
    <s v="74"/>
    <s v="25"/>
    <s v="9"/>
    <s v="0"/>
    <s v="25"/>
    <s v="84"/>
    <s v="9.4"/>
    <s v="5.67"/>
    <s v="0"/>
    <s v="0"/>
    <s v="0"/>
    <s v="0"/>
    <s v="0"/>
    <s v="0"/>
    <s v="0"/>
    <s v="0"/>
    <s v="0"/>
    <s v="Estadio Roberto Natalio Carminatti"/>
    <s v="Argentina"/>
    <x v="3"/>
    <s v="primera-division"/>
    <s v="Olimpo v Belgrano"/>
    <s v="2018-01-27 23:00:00+00:00"/>
    <x v="0"/>
    <s v="league"/>
    <s v=""/>
    <s v=""/>
    <n v="0"/>
    <d v="2018-01-27T23:00:00"/>
    <x v="29"/>
  </r>
  <r>
    <s v="1330"/>
    <s v="170"/>
    <s v="1517094000"/>
    <s v="Jan 27 2018 - 11:00pm"/>
    <s v="complete"/>
    <s v=""/>
    <x v="16"/>
    <x v="12"/>
    <s v=""/>
    <s v="2.2"/>
    <s v="1.17"/>
    <s v="2"/>
    <s v="1.43"/>
    <s v="1"/>
    <s v="0"/>
    <s v="1"/>
    <s v="1"/>
    <s v="1"/>
    <s v="0"/>
    <s v="29"/>
    <s v=""/>
    <s v="3"/>
    <s v="10"/>
    <s v="2"/>
    <s v="0"/>
    <s v="3"/>
    <s v="0"/>
    <s v="0"/>
    <s v="2"/>
    <s v="0"/>
    <s v="3"/>
    <s v="8"/>
    <s v="12"/>
    <s v="5"/>
    <s v="5"/>
    <s v="3"/>
    <s v="7"/>
    <s v="15"/>
    <s v="18"/>
    <s v="32"/>
    <s v="68"/>
    <s v="2.05"/>
    <s v="35"/>
    <s v="54"/>
    <s v="35"/>
    <s v="27"/>
    <s v="0"/>
    <s v="27"/>
    <s v="74"/>
    <s v="10.33"/>
    <s v="3.87"/>
    <s v="0"/>
    <s v="0"/>
    <s v="0"/>
    <s v="0"/>
    <s v="0"/>
    <s v="0"/>
    <s v="0"/>
    <s v="0"/>
    <s v="0"/>
    <s v="Estadio Tomás Adolfo Ducó"/>
    <s v="Argentina"/>
    <x v="3"/>
    <s v="primera-division"/>
    <s v="Huracán v River Plate"/>
    <s v="2018-01-27 23:00:00+00:00"/>
    <x v="0"/>
    <s v="league"/>
    <s v=""/>
    <s v=""/>
    <n v="0"/>
    <d v="2018-01-27T23:00:00"/>
    <x v="29"/>
  </r>
  <r>
    <s v="1331"/>
    <s v="171"/>
    <s v="1517094000"/>
    <s v="Jan 27 2018 - 11:00pm"/>
    <s v="complete"/>
    <s v=""/>
    <x v="9"/>
    <x v="18"/>
    <s v=""/>
    <s v="2.2"/>
    <s v="0.83"/>
    <s v="2.08"/>
    <s v="1.36"/>
    <s v="2"/>
    <s v="1"/>
    <s v="3"/>
    <s v="2"/>
    <s v="1"/>
    <s v="1"/>
    <s v="38,69"/>
    <s v="15"/>
    <s v="5"/>
    <s v="2"/>
    <s v="3"/>
    <s v="0"/>
    <s v="3"/>
    <s v="0"/>
    <s v="0"/>
    <s v="3"/>
    <s v="3"/>
    <s v="0"/>
    <s v="16"/>
    <s v="4"/>
    <s v="9"/>
    <s v="0"/>
    <s v="7"/>
    <s v="4"/>
    <s v="15"/>
    <s v="13"/>
    <s v="53"/>
    <s v="47"/>
    <s v="2.04"/>
    <s v="44"/>
    <s v="72"/>
    <s v="25"/>
    <s v="17"/>
    <s v="0"/>
    <s v="25"/>
    <s v="62"/>
    <s v="9.93"/>
    <s v="4.43"/>
    <s v="0"/>
    <s v="0"/>
    <s v="0"/>
    <s v="0"/>
    <s v="0"/>
    <s v="0"/>
    <s v="0"/>
    <s v="0"/>
    <s v="0"/>
    <s v="Estadio 15 de Abril"/>
    <s v="Argentina"/>
    <x v="3"/>
    <s v="primera-division"/>
    <s v="Unión Santa Fe v Racing Club"/>
    <s v="2018-01-27 23:00:00+00:00"/>
    <x v="0"/>
    <s v="league"/>
    <s v=""/>
    <s v=""/>
    <n v="0"/>
    <d v="2018-01-27T23:00:00"/>
    <x v="29"/>
  </r>
  <r>
    <s v="1332"/>
    <s v="172"/>
    <s v="1517094000"/>
    <s v="Jan 27 2018 - 11:00pm"/>
    <s v="complete"/>
    <s v=""/>
    <x v="2"/>
    <x v="1"/>
    <s v=""/>
    <s v="1.8"/>
    <s v="1.2"/>
    <s v="1.54"/>
    <s v="0.86"/>
    <s v="2"/>
    <s v="1"/>
    <s v="3"/>
    <s v="3"/>
    <s v="2"/>
    <s v="1"/>
    <s v="1,28"/>
    <s v="29"/>
    <s v="4"/>
    <s v="3"/>
    <s v="1"/>
    <s v="0"/>
    <s v="3"/>
    <s v="0"/>
    <s v="1"/>
    <s v="0"/>
    <s v="1"/>
    <s v="2"/>
    <s v="8"/>
    <s v="4"/>
    <s v="4"/>
    <s v="0"/>
    <s v="4"/>
    <s v="4"/>
    <s v="17"/>
    <s v="19"/>
    <s v="45"/>
    <s v="55"/>
    <s v="2.8"/>
    <s v="70"/>
    <s v="90"/>
    <s v="50"/>
    <s v="40"/>
    <s v="0"/>
    <s v="10"/>
    <s v="70"/>
    <s v="9.2"/>
    <s v="7"/>
    <s v="0"/>
    <s v="0"/>
    <s v="0"/>
    <s v="0"/>
    <s v="0"/>
    <s v="0"/>
    <s v="0"/>
    <s v="0"/>
    <s v="0"/>
    <s v="Estadio Juan Carmelo Zerillo"/>
    <s v="Argentina"/>
    <x v="3"/>
    <s v="primera-division"/>
    <s v="Gimnasia La Plata v Rosario Central"/>
    <s v="2018-01-27 23:00:00+00:00"/>
    <x v="0"/>
    <s v="league"/>
    <s v=""/>
    <s v=""/>
    <n v="0"/>
    <d v="2018-01-27T23:00:00"/>
    <x v="29"/>
  </r>
  <r>
    <s v="1333"/>
    <s v="173"/>
    <s v="1517094000"/>
    <s v="Jan 27 2018 - 11:00pm"/>
    <s v="complete"/>
    <s v=""/>
    <x v="5"/>
    <x v="16"/>
    <s v=""/>
    <s v="1.5"/>
    <s v="0.67"/>
    <s v="1.79"/>
    <s v="0.43"/>
    <s v="2"/>
    <s v="1"/>
    <s v="3"/>
    <s v="0"/>
    <s v="0"/>
    <s v="0"/>
    <s v="61,90'2"/>
    <s v="63"/>
    <s v="6"/>
    <s v="6"/>
    <s v="1"/>
    <s v="0"/>
    <s v="3"/>
    <s v="0"/>
    <s v="0"/>
    <s v="1"/>
    <s v="2"/>
    <s v="1"/>
    <s v="17"/>
    <s v="12"/>
    <s v="8"/>
    <s v="7"/>
    <s v="9"/>
    <s v="5"/>
    <s v="6"/>
    <s v="12"/>
    <s v="57"/>
    <s v="43"/>
    <s v="2.17"/>
    <s v="50"/>
    <s v="67"/>
    <s v="42"/>
    <s v="17"/>
    <s v="9"/>
    <s v="25"/>
    <s v="50"/>
    <s v="8.5"/>
    <s v="8.17"/>
    <s v="1.76"/>
    <s v="3.15"/>
    <s v="5"/>
    <s v="0"/>
    <s v="0"/>
    <s v="0"/>
    <s v="0"/>
    <s v="0"/>
    <s v="0"/>
    <s v="Estadio Marcelo Alberto Bielsa"/>
    <s v="Argentina"/>
    <x v="3"/>
    <s v="primera-division"/>
    <s v="Newell's Old Boys v Arsenal"/>
    <s v="2018-01-27 23:00:00+00:00"/>
    <x v="0"/>
    <s v="league"/>
    <s v=""/>
    <s v=""/>
    <n v="0"/>
    <d v="2018-01-27T23:00:00"/>
    <x v="29"/>
  </r>
  <r>
    <s v="1334"/>
    <s v="174"/>
    <s v="1517094000"/>
    <s v="Jan 27 2018 - 11:00pm"/>
    <s v="complete"/>
    <s v=""/>
    <x v="22"/>
    <x v="13"/>
    <s v=""/>
    <s v="2"/>
    <s v="1.4"/>
    <s v="1.5"/>
    <s v="1.31"/>
    <s v="1"/>
    <s v="2"/>
    <s v="3"/>
    <s v="0"/>
    <s v="0"/>
    <s v="0"/>
    <s v="51"/>
    <s v="60,71"/>
    <s v="4"/>
    <s v="6"/>
    <s v="1"/>
    <s v="0"/>
    <s v="4"/>
    <s v="1"/>
    <s v="0"/>
    <s v="1"/>
    <s v="3"/>
    <s v="2"/>
    <s v="13"/>
    <s v="8"/>
    <s v="8"/>
    <s v="4"/>
    <s v="5"/>
    <s v="4"/>
    <s v="7"/>
    <s v="14"/>
    <s v="63"/>
    <s v="37"/>
    <s v="1.6"/>
    <s v="20"/>
    <s v="40"/>
    <s v="20"/>
    <s v="10"/>
    <s v="0"/>
    <s v="20"/>
    <s v="60"/>
    <s v="13.2"/>
    <s v="4.2"/>
    <s v="0"/>
    <s v="0"/>
    <s v="0"/>
    <s v="0"/>
    <s v="0"/>
    <s v="0"/>
    <s v="0"/>
    <s v="0"/>
    <s v="0"/>
    <s v="Estadio Libertadores de América"/>
    <s v="Argentina"/>
    <x v="3"/>
    <s v="primera-division"/>
    <s v="Independiente v Estudiantes"/>
    <s v="2018-01-27 23:00:00+00:00"/>
    <x v="0"/>
    <s v="league"/>
    <s v=""/>
    <s v=""/>
    <n v="0"/>
    <d v="2018-01-27T23:00:00"/>
    <x v="29"/>
  </r>
  <r>
    <s v="1335"/>
    <s v="175"/>
    <s v="1517094000"/>
    <s v="Jan 27 2018 - 11:00pm"/>
    <s v="complete"/>
    <s v=""/>
    <x v="10"/>
    <x v="3"/>
    <s v=""/>
    <s v="2.5"/>
    <s v="1.6"/>
    <s v="2.57"/>
    <s v="1.62"/>
    <s v="2"/>
    <s v="0"/>
    <s v="2"/>
    <s v="1"/>
    <s v="1"/>
    <s v="0"/>
    <s v="3,65"/>
    <s v=""/>
    <s v="7"/>
    <s v="5"/>
    <s v="0"/>
    <s v="0"/>
    <s v="4"/>
    <s v="1"/>
    <s v="0"/>
    <s v="0"/>
    <s v="2"/>
    <s v="3"/>
    <s v="13"/>
    <s v="13"/>
    <s v="7"/>
    <s v="7"/>
    <s v="6"/>
    <s v="6"/>
    <s v="4"/>
    <s v="18"/>
    <s v="57"/>
    <s v="43"/>
    <s v="2.1"/>
    <s v="27"/>
    <s v="62"/>
    <s v="34"/>
    <s v="17"/>
    <s v="9"/>
    <s v="34"/>
    <s v="70"/>
    <s v="8.4"/>
    <s v="4.63"/>
    <s v="0"/>
    <s v="0"/>
    <s v="0"/>
    <s v="0"/>
    <s v="0"/>
    <s v="0"/>
    <s v="0"/>
    <s v="0"/>
    <s v="0"/>
    <s v="Estadio Alberto José Armando"/>
    <s v="Argentina"/>
    <x v="3"/>
    <s v="primera-division"/>
    <s v="Boca Juniors v Colón"/>
    <s v="2018-01-27 23:00:00+00:00"/>
    <x v="0"/>
    <s v="league"/>
    <s v=""/>
    <s v=""/>
    <n v="0"/>
    <d v="2018-01-27T23:00:00"/>
    <x v="29"/>
  </r>
  <r>
    <s v="1336"/>
    <s v="176"/>
    <s v="1517094000"/>
    <s v="Jan 27 2018 - 11:00pm"/>
    <s v="complete"/>
    <s v=""/>
    <x v="32"/>
    <x v="28"/>
    <s v=""/>
    <s v="1.67"/>
    <s v="2.6"/>
    <s v="2.07"/>
    <s v="1.69"/>
    <s v="2"/>
    <s v="0"/>
    <s v="2"/>
    <s v="1"/>
    <s v="1"/>
    <s v="0"/>
    <s v="38,85"/>
    <s v=""/>
    <s v="4"/>
    <s v="3"/>
    <s v="3"/>
    <s v="0"/>
    <s v="2"/>
    <s v="2"/>
    <s v="1"/>
    <s v="2"/>
    <s v="2"/>
    <s v="2"/>
    <s v="8"/>
    <s v="11"/>
    <s v="6"/>
    <s v="8"/>
    <s v="2"/>
    <s v="3"/>
    <s v="12"/>
    <s v="17"/>
    <s v="56"/>
    <s v="44"/>
    <s v="2.47"/>
    <s v="39"/>
    <s v="57"/>
    <s v="47"/>
    <s v="37"/>
    <s v="9"/>
    <s v="10"/>
    <s v="57"/>
    <s v="9.83"/>
    <s v="4.03"/>
    <s v="2.72"/>
    <s v="3"/>
    <s v="2.66"/>
    <s v="0"/>
    <s v="0"/>
    <s v="0"/>
    <s v="0"/>
    <s v="0"/>
    <s v="0"/>
    <s v="Estadio Mario Alberto Kempes"/>
    <s v="Argentina"/>
    <x v="3"/>
    <s v="primera-division"/>
    <s v="Talleres Córdoba v San Lorenzo"/>
    <s v="2018-01-27 23:00:00+00:00"/>
    <x v="0"/>
    <s v="league"/>
    <s v=""/>
    <s v=""/>
    <n v="0"/>
    <d v="2018-01-27T23:00:00"/>
    <x v="29"/>
  </r>
  <r>
    <s v="1337"/>
    <s v="177"/>
    <s v="1517094000"/>
    <s v="Jan 27 2018 - 11:00pm"/>
    <s v="complete"/>
    <s v=""/>
    <x v="31"/>
    <x v="6"/>
    <s v=""/>
    <s v="2"/>
    <s v="1"/>
    <s v="1.64"/>
    <s v="1"/>
    <s v="3"/>
    <s v="0"/>
    <s v="3"/>
    <s v="2"/>
    <s v="2"/>
    <s v="0"/>
    <s v="4,24,56"/>
    <s v=""/>
    <s v="5"/>
    <s v="3"/>
    <s v="0"/>
    <s v="0"/>
    <s v="1"/>
    <s v="0"/>
    <s v="0"/>
    <s v="0"/>
    <s v="0"/>
    <s v="1"/>
    <s v="7"/>
    <s v="4"/>
    <s v="4"/>
    <s v="0"/>
    <s v="3"/>
    <s v="4"/>
    <s v="15"/>
    <s v="8"/>
    <s v="49"/>
    <s v="51"/>
    <s v="2.12"/>
    <s v="45"/>
    <s v="64"/>
    <s v="37"/>
    <s v="29"/>
    <s v="10"/>
    <s v="17"/>
    <s v="74"/>
    <s v="5.73"/>
    <s v="5.27"/>
    <s v="0"/>
    <s v="0"/>
    <s v="0"/>
    <s v="0"/>
    <s v="0"/>
    <s v="0"/>
    <s v="0"/>
    <s v="0"/>
    <s v="0"/>
    <s v="Estadio Monumental Presidente José Fierro"/>
    <s v="Argentina"/>
    <x v="3"/>
    <s v="primera-division"/>
    <s v="Atlético Tucumán v Temperley"/>
    <s v="2018-01-27 23:00:00+00:00"/>
    <x v="0"/>
    <s v="league"/>
    <s v=""/>
    <s v=""/>
    <n v="0"/>
    <d v="2018-01-27T23:00:00"/>
    <x v="29"/>
  </r>
  <r>
    <s v="1338"/>
    <s v="178"/>
    <s v="1517094000"/>
    <s v="Jan 27 2018 - 11:00pm"/>
    <s v="complete"/>
    <s v=""/>
    <x v="29"/>
    <x v="15"/>
    <s v=""/>
    <s v="0.83"/>
    <s v="1.4"/>
    <s v="1.07"/>
    <s v="1.23"/>
    <s v="1"/>
    <s v="2"/>
    <s v="3"/>
    <s v="2"/>
    <s v="1"/>
    <s v="1"/>
    <s v="25"/>
    <s v="28,90'4"/>
    <s v="9"/>
    <s v="1"/>
    <s v="4"/>
    <s v="0"/>
    <s v="4"/>
    <s v="0"/>
    <s v="0"/>
    <s v="4"/>
    <s v="3"/>
    <s v="1"/>
    <s v="10"/>
    <s v="4"/>
    <s v="3"/>
    <s v="3"/>
    <s v="7"/>
    <s v="1"/>
    <s v="12"/>
    <s v="13"/>
    <s v="62"/>
    <s v="38"/>
    <s v="2.74"/>
    <s v="64"/>
    <s v="90"/>
    <s v="55"/>
    <s v="29"/>
    <s v="0"/>
    <s v="55"/>
    <s v="92"/>
    <s v="8.7"/>
    <s v="3.37"/>
    <s v="2.66"/>
    <s v="3"/>
    <s v="2.72"/>
    <s v="0"/>
    <s v="0"/>
    <s v="0"/>
    <s v="0"/>
    <s v="0"/>
    <s v="0"/>
    <s v="Estadio José Dellagiovanna"/>
    <s v="Argentina"/>
    <x v="3"/>
    <s v="primera-division"/>
    <s v="Tigre v Banfield"/>
    <s v="2018-01-27 23:00:00+00:00"/>
    <x v="0"/>
    <s v="league"/>
    <s v=""/>
    <s v=""/>
    <n v="0"/>
    <d v="2018-01-27T23:00:00"/>
    <x v="29"/>
  </r>
  <r>
    <s v="1339"/>
    <s v="179"/>
    <s v="1517094000"/>
    <s v="Jan 27 2018 - 11:00pm"/>
    <s v="complete"/>
    <s v=""/>
    <x v="11"/>
    <x v="4"/>
    <s v=""/>
    <s v="1.67"/>
    <s v="1"/>
    <s v="2.07"/>
    <s v="0.92"/>
    <s v="2"/>
    <s v="0"/>
    <s v="2"/>
    <s v="0"/>
    <s v="0"/>
    <s v="0"/>
    <s v="52,70"/>
    <s v=""/>
    <s v="4"/>
    <s v="0"/>
    <s v="3"/>
    <s v="0"/>
    <s v="2"/>
    <s v="2"/>
    <s v="2"/>
    <s v="1"/>
    <s v="3"/>
    <s v="1"/>
    <s v="13"/>
    <s v="6"/>
    <s v="7"/>
    <s v="2"/>
    <s v="6"/>
    <s v="4"/>
    <s v="17"/>
    <s v="10"/>
    <s v="59"/>
    <s v="41"/>
    <s v="2.24"/>
    <s v="35"/>
    <s v="44"/>
    <s v="35"/>
    <s v="27"/>
    <s v="19"/>
    <s v="27"/>
    <s v="54"/>
    <s v="10.7"/>
    <s v="4.33"/>
    <s v="0"/>
    <s v="0"/>
    <s v="0"/>
    <s v="0"/>
    <s v="0"/>
    <s v="0"/>
    <s v="0"/>
    <s v="0"/>
    <s v="0"/>
    <s v="Estadio Diego Armando Maradona"/>
    <s v="Argentina"/>
    <x v="3"/>
    <s v="primera-division"/>
    <s v="Argentinos Juniors v San Martín San Juan"/>
    <s v="2018-01-27 23:00:00+00:00"/>
    <x v="0"/>
    <s v="league"/>
    <s v=""/>
    <s v=""/>
    <n v="0"/>
    <d v="2018-01-27T23:00:00"/>
    <x v="29"/>
  </r>
  <r>
    <s v="1340"/>
    <s v="180"/>
    <s v="1517184600"/>
    <s v="Jan 29 2018 - 12:10am"/>
    <s v="complete"/>
    <s v=""/>
    <x v="22"/>
    <x v="1"/>
    <s v=""/>
    <s v="1.67"/>
    <s v="1"/>
    <s v="1.5"/>
    <s v="0.86"/>
    <s v="1"/>
    <s v="1"/>
    <s v="2"/>
    <s v="1"/>
    <s v="0"/>
    <s v="1"/>
    <s v="65"/>
    <s v="35"/>
    <s v="11"/>
    <s v="2"/>
    <s v="3"/>
    <s v="0"/>
    <s v="3"/>
    <s v="0"/>
    <s v="1"/>
    <s v="2"/>
    <s v="1"/>
    <s v="2"/>
    <s v="18"/>
    <s v="8"/>
    <s v="13"/>
    <s v="4"/>
    <s v="5"/>
    <s v="4"/>
    <s v="9"/>
    <s v="14"/>
    <s v="61"/>
    <s v="39"/>
    <s v="2.17"/>
    <s v="67"/>
    <s v="67"/>
    <s v="33"/>
    <s v="17"/>
    <s v="0"/>
    <s v="17"/>
    <s v="50"/>
    <s v="12.16"/>
    <s v="6.5"/>
    <s v="2.2"/>
    <s v="3.1"/>
    <s v="3.45"/>
    <s v="0"/>
    <s v="0"/>
    <s v="0"/>
    <s v="0"/>
    <s v="0"/>
    <s v="0"/>
    <s v="Estadio Libertadores de América"/>
    <s v="Argentina"/>
    <x v="3"/>
    <s v="primera-division"/>
    <s v="Independiente v Rosario Central"/>
    <s v="2018-01-29 00:10:00+00:00"/>
    <x v="0"/>
    <s v="league"/>
    <s v=""/>
    <s v=""/>
    <n v="0"/>
    <d v="2018-01-29T00:10:00"/>
    <x v="29"/>
  </r>
  <r>
    <s v="1341"/>
    <s v="181"/>
    <s v="1517608800"/>
    <s v="Feb 2 2018 - 10:00pm"/>
    <s v="complete"/>
    <s v=""/>
    <x v="11"/>
    <x v="2"/>
    <s v=""/>
    <s v="1.86"/>
    <s v="1.5"/>
    <s v="2.07"/>
    <s v="1.46"/>
    <s v="2"/>
    <s v="1"/>
    <s v="3"/>
    <s v="0"/>
    <s v="0"/>
    <s v="0"/>
    <s v="49,81"/>
    <s v="88"/>
    <s v="3"/>
    <s v="9"/>
    <s v="1"/>
    <s v="0"/>
    <s v="2"/>
    <s v="0"/>
    <s v="0"/>
    <s v="1"/>
    <s v="2"/>
    <s v="0"/>
    <s v="11"/>
    <s v="18"/>
    <s v="4"/>
    <s v="4"/>
    <s v="7"/>
    <s v="14"/>
    <s v="9"/>
    <s v="9"/>
    <s v="45"/>
    <s v="55"/>
    <s v="2.62"/>
    <s v="47"/>
    <s v="61"/>
    <s v="47"/>
    <s v="40"/>
    <s v="16"/>
    <s v="23"/>
    <s v="70"/>
    <s v="10.1"/>
    <s v="4.76"/>
    <s v="3.35"/>
    <s v="2.36"/>
    <s v="3.1"/>
    <s v="0"/>
    <s v="0"/>
    <s v="0"/>
    <s v="0"/>
    <s v="0"/>
    <s v="0"/>
    <s v="Estadio Diego Armando Maradona"/>
    <s v="Argentina"/>
    <x v="3"/>
    <s v="primera-division"/>
    <s v="Argentinos Juniors v Defensa y Justicia"/>
    <s v="2018-02-02 22:00:00+00:00"/>
    <x v="0"/>
    <s v="league"/>
    <s v="28560746"/>
    <s v="Argentinos Juniors v Defensa y Justicia"/>
    <n v="1"/>
    <d v="2018-02-02T22:00:00"/>
    <x v="30"/>
  </r>
  <r>
    <s v="1342"/>
    <s v="182"/>
    <s v="1517608800"/>
    <s v="Feb 2 2018 - 10:00pm"/>
    <s v="complete"/>
    <s v=""/>
    <x v="30"/>
    <x v="17"/>
    <s v=""/>
    <s v="1.67"/>
    <s v="0.71"/>
    <s v="1.46"/>
    <s v="1.43"/>
    <s v="0"/>
    <s v="0"/>
    <s v="0"/>
    <s v="0"/>
    <s v="0"/>
    <s v="0"/>
    <s v=""/>
    <s v=""/>
    <s v="4"/>
    <s v="8"/>
    <s v="4"/>
    <s v="0"/>
    <s v="2"/>
    <s v="0"/>
    <s v="2"/>
    <s v="2"/>
    <s v="0"/>
    <s v="2"/>
    <s v="11"/>
    <s v="10"/>
    <s v="3"/>
    <s v="5"/>
    <s v="8"/>
    <s v="5"/>
    <s v="18"/>
    <s v="15"/>
    <s v="53"/>
    <s v="47"/>
    <s v="2.45"/>
    <s v="54"/>
    <s v="69"/>
    <s v="47"/>
    <s v="23"/>
    <s v="23"/>
    <s v="31"/>
    <s v="54"/>
    <s v="7.31"/>
    <s v="4.33"/>
    <s v="3.3"/>
    <s v="2.32"/>
    <s v="3.2"/>
    <s v="0"/>
    <s v="0"/>
    <s v="0"/>
    <s v="0"/>
    <s v="0"/>
    <s v="0"/>
    <s v="Estadio Presbítero Bartolomé Grella"/>
    <s v="Argentina"/>
    <x v="3"/>
    <s v="primera-division"/>
    <s v="Patronato v Godoy Cruz"/>
    <s v="2018-02-02 22:00:00+00:00"/>
    <x v="0"/>
    <s v="league"/>
    <s v="28560745"/>
    <s v="Patronato v Godoy Cruz"/>
    <n v="1"/>
    <d v="2018-02-02T22:00:00"/>
    <x v="30"/>
  </r>
  <r>
    <s v="1343"/>
    <s v="183"/>
    <s v="1517616900"/>
    <s v="Feb 3 2018 - 12:15am"/>
    <s v="complete"/>
    <s v=""/>
    <x v="14"/>
    <x v="8"/>
    <s v=""/>
    <s v="2"/>
    <s v="1"/>
    <s v="1.69"/>
    <s v="0.93"/>
    <s v="0"/>
    <s v="0"/>
    <s v="0"/>
    <s v="0"/>
    <s v="0"/>
    <s v="0"/>
    <s v=""/>
    <s v=""/>
    <s v="2"/>
    <s v="6"/>
    <s v="0"/>
    <s v="0"/>
    <s v="3"/>
    <s v="0"/>
    <s v="0"/>
    <s v="0"/>
    <s v="1"/>
    <s v="2"/>
    <s v="14"/>
    <s v="8"/>
    <s v="4"/>
    <s v="4"/>
    <s v="10"/>
    <s v="4"/>
    <s v="11"/>
    <s v="15"/>
    <s v="47"/>
    <s v="53"/>
    <s v="2.17"/>
    <s v="17"/>
    <s v="50"/>
    <s v="42"/>
    <s v="25"/>
    <s v="9"/>
    <s v="25"/>
    <s v="25"/>
    <s v="8.5"/>
    <s v="4.66"/>
    <s v="1.9"/>
    <s v="3.35"/>
    <s v="5.4"/>
    <s v="0"/>
    <s v="0"/>
    <s v="0"/>
    <s v="0"/>
    <s v="0"/>
    <s v="0"/>
    <s v="Estadio Julio César Villagra"/>
    <s v="Argentina"/>
    <x v="3"/>
    <s v="primera-division"/>
    <s v="Belgrano v Lanús"/>
    <s v="2018-02-03 00:15:00+00:00"/>
    <x v="0"/>
    <s v="league"/>
    <s v="28560879"/>
    <s v="Belgrano v Lanus"/>
    <n v="1"/>
    <d v="2018-02-03T00:15:00"/>
    <x v="30"/>
  </r>
  <r>
    <s v="1344"/>
    <s v="184"/>
    <s v="1517688000"/>
    <s v="Feb 3 2018 - 8:00pm"/>
    <s v="complete"/>
    <s v=""/>
    <x v="6"/>
    <x v="31"/>
    <s v=""/>
    <s v="1.14"/>
    <s v="0.67"/>
    <s v="1.36"/>
    <s v="1"/>
    <s v="0"/>
    <s v="0"/>
    <s v="0"/>
    <s v="0"/>
    <s v="0"/>
    <s v="0"/>
    <s v=""/>
    <s v=""/>
    <s v="3"/>
    <s v="2"/>
    <s v="0"/>
    <s v="0"/>
    <s v="3"/>
    <s v="0"/>
    <s v="0"/>
    <s v="0"/>
    <s v="0"/>
    <s v="3"/>
    <s v="17"/>
    <s v="5"/>
    <s v="6"/>
    <s v="3"/>
    <s v="11"/>
    <s v="2"/>
    <s v="4"/>
    <s v="12"/>
    <s v="44"/>
    <s v="56"/>
    <s v="2.16"/>
    <s v="45"/>
    <s v="62"/>
    <s v="38"/>
    <s v="16"/>
    <s v="7"/>
    <s v="15"/>
    <s v="68"/>
    <s v="11.53"/>
    <s v="3.79"/>
    <s v="3.45"/>
    <s v="3.2"/>
    <s v="2.4"/>
    <s v="0"/>
    <s v="0"/>
    <s v="0"/>
    <s v="0"/>
    <s v="0"/>
    <s v="0"/>
    <s v="Estadio Florencio Solá"/>
    <s v="Argentina"/>
    <x v="3"/>
    <s v="primera-division"/>
    <s v="Banfield v Atlético Tucumán"/>
    <s v="2018-02-03 20:00:00+00:00"/>
    <x v="0"/>
    <s v="league"/>
    <s v="28560877"/>
    <s v="Banfield v Atl Tucuman"/>
    <n v="1"/>
    <d v="2018-02-03T20:00:00"/>
    <x v="30"/>
  </r>
  <r>
    <s v="1345"/>
    <s v="185"/>
    <s v="1517688000"/>
    <s v="Feb 3 2018 - 8:00pm"/>
    <s v="complete"/>
    <s v=""/>
    <x v="18"/>
    <x v="23"/>
    <s v=""/>
    <s v="1.17"/>
    <s v="1.57"/>
    <s v="1.54"/>
    <s v="1.14"/>
    <s v="1"/>
    <s v="0"/>
    <s v="1"/>
    <s v="1"/>
    <s v="1"/>
    <s v="0"/>
    <s v="9"/>
    <s v=""/>
    <s v="5"/>
    <s v="7"/>
    <s v="5"/>
    <s v="1"/>
    <s v="2"/>
    <s v="0"/>
    <s v="3"/>
    <s v="3"/>
    <s v="1"/>
    <s v="1"/>
    <s v="4"/>
    <s v="8"/>
    <s v="3"/>
    <s v="2"/>
    <s v="1"/>
    <s v="6"/>
    <s v="17"/>
    <s v="14"/>
    <s v="42"/>
    <s v="58"/>
    <s v="2.2"/>
    <s v="37"/>
    <s v="60"/>
    <s v="38"/>
    <s v="31"/>
    <s v="7"/>
    <s v="23"/>
    <s v="62"/>
    <s v="11.93"/>
    <s v="5.76"/>
    <s v="2.4"/>
    <s v="3.25"/>
    <s v="3.35"/>
    <s v="0"/>
    <s v="0"/>
    <s v="0"/>
    <s v="0"/>
    <s v="0"/>
    <s v="0"/>
    <s v="Estadio Dr. Lisandro de la Torre"/>
    <s v="Argentina"/>
    <x v="3"/>
    <s v="primera-division"/>
    <s v="Rosario Central v Unión Santa Fe"/>
    <s v="2018-02-03 20:00:00+00:00"/>
    <x v="0"/>
    <s v="league"/>
    <s v="28560882"/>
    <s v="Rosario Central v Union Santa Fe"/>
    <n v="1"/>
    <d v="2018-02-03T20:00:00"/>
    <x v="30"/>
  </r>
  <r>
    <s v="1346"/>
    <s v="186"/>
    <s v="1517696100"/>
    <s v="Feb 3 2018 - 10:15pm"/>
    <s v="complete"/>
    <s v=""/>
    <x v="25"/>
    <x v="5"/>
    <s v=""/>
    <s v="1.71"/>
    <s v="1.83"/>
    <s v="1.43"/>
    <s v="1.92"/>
    <s v="0"/>
    <s v="1"/>
    <s v="1"/>
    <s v="0"/>
    <s v="0"/>
    <s v="0"/>
    <s v=""/>
    <s v="73"/>
    <s v="4"/>
    <s v="6"/>
    <s v="2"/>
    <s v="0"/>
    <s v="1"/>
    <s v="0"/>
    <s v="1"/>
    <s v="1"/>
    <s v="0"/>
    <s v="1"/>
    <s v="17"/>
    <s v="13"/>
    <s v="6"/>
    <s v="3"/>
    <s v="11"/>
    <s v="10"/>
    <s v="12"/>
    <s v="14"/>
    <s v="47"/>
    <s v="53"/>
    <s v="2.27"/>
    <s v="54"/>
    <s v="68"/>
    <s v="38"/>
    <s v="22"/>
    <s v="7"/>
    <s v="16"/>
    <s v="69"/>
    <s v="10.14"/>
    <s v="3.83"/>
    <s v="3.2"/>
    <s v="3.2"/>
    <s v="2.54"/>
    <s v="0"/>
    <s v="0"/>
    <s v="0"/>
    <s v="0"/>
    <s v="0"/>
    <s v="0"/>
    <s v="Estadio Brigadier General Estanislao López"/>
    <s v="Argentina"/>
    <x v="3"/>
    <s v="primera-division"/>
    <s v="Colón v Independiente"/>
    <s v="2018-02-03 22:15:00+00:00"/>
    <x v="0"/>
    <s v="league"/>
    <s v="28562418"/>
    <s v="Colon v Independiente"/>
    <n v="1"/>
    <d v="2018-02-03T22:15:00"/>
    <x v="30"/>
  </r>
  <r>
    <s v="1347"/>
    <s v="187"/>
    <s v="1517704200"/>
    <s v="Feb 4 2018 - 12:30am"/>
    <s v="complete"/>
    <s v=""/>
    <x v="24"/>
    <x v="10"/>
    <s v=""/>
    <s v="1.33"/>
    <s v="0.57"/>
    <s v="1.92"/>
    <s v="0.36"/>
    <s v="2"/>
    <s v="0"/>
    <s v="2"/>
    <s v="0"/>
    <s v="0"/>
    <s v="0"/>
    <s v="56,82"/>
    <s v=""/>
    <s v="7"/>
    <s v="2"/>
    <s v="0"/>
    <s v="0"/>
    <s v="4"/>
    <s v="0"/>
    <s v="0"/>
    <s v="0"/>
    <s v="1"/>
    <s v="3"/>
    <s v="15"/>
    <s v="7"/>
    <s v="6"/>
    <s v="3"/>
    <s v="9"/>
    <s v="4"/>
    <s v="7"/>
    <s v="20"/>
    <s v="64"/>
    <s v="36"/>
    <s v="2.66"/>
    <s v="49"/>
    <s v="93"/>
    <s v="48"/>
    <s v="25"/>
    <s v="0"/>
    <s v="24"/>
    <s v="47"/>
    <s v="10.54"/>
    <s v="5.43"/>
    <s v="1.33"/>
    <s v="5.4"/>
    <s v="11.49"/>
    <s v="0"/>
    <s v="0"/>
    <s v="0"/>
    <s v="0"/>
    <s v="0"/>
    <s v="0"/>
    <s v="Estadio Monumental Antonio Vespucio Liberti"/>
    <s v="Argentina"/>
    <x v="3"/>
    <s v="primera-division"/>
    <s v="River Plate v Olimpo"/>
    <s v="2018-02-04 00:30:00+00:00"/>
    <x v="0"/>
    <s v="league"/>
    <s v="28560880"/>
    <s v="River Plate v Olimpo"/>
    <n v="1"/>
    <d v="2018-02-04T00:30:00"/>
    <x v="30"/>
  </r>
  <r>
    <s v="1348"/>
    <s v="188"/>
    <s v="1517774400"/>
    <s v="Feb 4 2018 - 8:00pm"/>
    <s v="complete"/>
    <s v=""/>
    <x v="17"/>
    <x v="21"/>
    <s v=""/>
    <s v="1.43"/>
    <s v="0.67"/>
    <s v="1.36"/>
    <s v="0.38"/>
    <s v="4"/>
    <s v="2"/>
    <s v="6"/>
    <s v="1"/>
    <s v="1"/>
    <s v="0"/>
    <s v="23,64,77,82"/>
    <s v="68,86"/>
    <s v="5"/>
    <s v="9"/>
    <s v="1"/>
    <s v="0"/>
    <s v="2"/>
    <s v="0"/>
    <s v="1"/>
    <s v="0"/>
    <s v="1"/>
    <s v="1"/>
    <s v="16"/>
    <s v="17"/>
    <s v="9"/>
    <s v="7"/>
    <s v="7"/>
    <s v="10"/>
    <s v="16"/>
    <s v="11"/>
    <s v="49"/>
    <s v="51"/>
    <s v="1.6"/>
    <s v="30"/>
    <s v="30"/>
    <s v="23"/>
    <s v="16"/>
    <s v="0"/>
    <s v="0"/>
    <s v="47"/>
    <s v="10.1"/>
    <s v="5.62"/>
    <s v="1.93"/>
    <s v="3.1"/>
    <s v="4.7"/>
    <s v="0"/>
    <s v="0"/>
    <s v="0"/>
    <s v="0"/>
    <s v="0"/>
    <s v="0"/>
    <s v="Estadio Centenario Dr. José Luis Meiszner"/>
    <s v="Argentina"/>
    <x v="3"/>
    <s v="primera-division"/>
    <s v="Estudiantes v Newell's Old Boys"/>
    <s v="2018-02-04 20:00:00+00:00"/>
    <x v="0"/>
    <s v="league"/>
    <s v="28562421"/>
    <s v="Estudiantes v Newells"/>
    <n v="1"/>
    <d v="2018-02-04T20:00:00"/>
    <x v="30"/>
  </r>
  <r>
    <s v="1349"/>
    <s v="189"/>
    <s v="1517774400"/>
    <s v="Feb 4 2018 - 8:00pm"/>
    <s v="complete"/>
    <s v=""/>
    <x v="13"/>
    <x v="20"/>
    <s v=""/>
    <s v="0.17"/>
    <s v="0.57"/>
    <s v="0.85"/>
    <s v="0.5"/>
    <s v="0"/>
    <s v="0"/>
    <s v="0"/>
    <s v="0"/>
    <s v="0"/>
    <s v="0"/>
    <s v=""/>
    <s v=""/>
    <s v="6"/>
    <s v="9"/>
    <s v="1"/>
    <s v="0"/>
    <s v="2"/>
    <s v="0"/>
    <s v="0"/>
    <s v="1"/>
    <s v="1"/>
    <s v="1"/>
    <s v="7"/>
    <s v="13"/>
    <s v="3"/>
    <s v="6"/>
    <s v="4"/>
    <s v="7"/>
    <s v="20"/>
    <s v="17"/>
    <s v="43"/>
    <s v="57"/>
    <s v="2.09"/>
    <s v="23"/>
    <s v="44"/>
    <s v="30"/>
    <s v="15"/>
    <s v="7"/>
    <s v="22"/>
    <s v="68"/>
    <s v="9.97"/>
    <s v="3.47"/>
    <s v="2.85"/>
    <s v="3.1"/>
    <s v="2.55"/>
    <s v="1.38"/>
    <s v="2.15"/>
    <s v="4"/>
    <s v="0"/>
    <s v="1.95"/>
    <s v="1.83"/>
    <s v="Estadio Julio Humberto Grondona"/>
    <s v="Argentina"/>
    <x v="3"/>
    <s v="primera-division"/>
    <s v="Arsenal v Gimnasia La Plata"/>
    <s v="2018-02-04 20:00:00+00:00"/>
    <x v="0"/>
    <s v="league"/>
    <s v="28562420"/>
    <s v="Arsenal FC (Arg) v Gimnasia La Plata"/>
    <n v="1"/>
    <d v="2018-02-04T20:00:00"/>
    <x v="30"/>
  </r>
  <r>
    <s v="1350"/>
    <s v="190"/>
    <s v="1517782500"/>
    <s v="Feb 4 2018 - 10:15pm"/>
    <s v="complete"/>
    <s v=""/>
    <x v="3"/>
    <x v="26"/>
    <s v=""/>
    <s v="2"/>
    <s v="2.5"/>
    <s v="2"/>
    <s v="1.69"/>
    <s v="1"/>
    <s v="1"/>
    <s v="2"/>
    <s v="2"/>
    <s v="1"/>
    <s v="1"/>
    <s v="4"/>
    <s v="15"/>
    <s v="2"/>
    <s v="14"/>
    <s v="2"/>
    <s v="2"/>
    <s v="2"/>
    <s v="0"/>
    <s v="3"/>
    <s v="1"/>
    <s v="1"/>
    <s v="1"/>
    <s v="12"/>
    <s v="18"/>
    <s v="3"/>
    <s v="4"/>
    <s v="9"/>
    <s v="14"/>
    <s v="12"/>
    <s v="18"/>
    <s v="40"/>
    <s v="60"/>
    <s v="1.79"/>
    <s v="23"/>
    <s v="47"/>
    <s v="24"/>
    <s v="16"/>
    <s v="0"/>
    <s v="0"/>
    <s v="61"/>
    <s v="11.04"/>
    <s v="5.86"/>
    <s v="3.55"/>
    <s v="3.05"/>
    <s v="2.2"/>
    <s v="1.43"/>
    <s v="2.35"/>
    <s v="4.45"/>
    <s v="0"/>
    <s v="2.1"/>
    <s v="1.74"/>
    <s v="Estadio Pedro Bidegaín"/>
    <s v="Argentina"/>
    <x v="3"/>
    <s v="primera-division"/>
    <s v="San Lorenzo v Boca Juniors"/>
    <s v="2018-02-04 22:15:00+00:00"/>
    <x v="0"/>
    <s v="league"/>
    <s v="28562419"/>
    <s v="San Lorenzo v Boca Juniors"/>
    <n v="1"/>
    <d v="2018-02-04T22:15:00"/>
    <x v="30"/>
  </r>
  <r>
    <s v="1351"/>
    <s v="191"/>
    <s v="1517790600"/>
    <s v="Feb 5 2018 - 12:30am"/>
    <s v="complete"/>
    <s v=""/>
    <x v="1"/>
    <x v="9"/>
    <s v=""/>
    <s v="1.83"/>
    <s v="1.43"/>
    <s v="2"/>
    <s v="1.57"/>
    <s v="4"/>
    <s v="0"/>
    <s v="4"/>
    <s v="3"/>
    <s v="3"/>
    <s v="0"/>
    <s v="11,33,45,77"/>
    <s v=""/>
    <s v="4"/>
    <s v="5"/>
    <s v="3"/>
    <s v="0"/>
    <s v="3"/>
    <s v="0"/>
    <s v="1"/>
    <s v="2"/>
    <s v="2"/>
    <s v="1"/>
    <s v="19"/>
    <s v="10"/>
    <s v="9"/>
    <s v="3"/>
    <s v="10"/>
    <s v="7"/>
    <s v="17"/>
    <s v="12"/>
    <s v="56"/>
    <s v="44"/>
    <s v="2.23"/>
    <s v="47"/>
    <s v="61"/>
    <s v="38"/>
    <s v="31"/>
    <s v="9"/>
    <s v="16"/>
    <s v="61"/>
    <s v="10.86"/>
    <s v="4.76"/>
    <s v="2"/>
    <s v="3.2"/>
    <s v="4"/>
    <s v="1.42"/>
    <s v="2.25"/>
    <s v="4.3"/>
    <s v="0"/>
    <s v="2.1"/>
    <s v="1.74"/>
    <s v="Estadio Presidente Juan Domingo Perón"/>
    <s v="Argentina"/>
    <x v="3"/>
    <s v="primera-division"/>
    <s v="Racing Club v Huracán"/>
    <s v="2018-02-05 00:30:00+00:00"/>
    <x v="0"/>
    <s v="league"/>
    <s v="28562542"/>
    <s v="Racing Club v Huracan"/>
    <n v="1"/>
    <d v="2018-02-05T00:30:00"/>
    <x v="30"/>
  </r>
  <r>
    <s v="1352"/>
    <s v="192"/>
    <s v="1517868000"/>
    <s v="Feb 5 2018 - 10:00pm"/>
    <s v="complete"/>
    <s v=""/>
    <x v="26"/>
    <x v="32"/>
    <s v=""/>
    <s v="1"/>
    <s v="1.83"/>
    <s v="0.71"/>
    <s v="1.31"/>
    <s v="0"/>
    <s v="1"/>
    <s v="1"/>
    <s v="1"/>
    <s v="0"/>
    <s v="1"/>
    <s v=""/>
    <s v="35"/>
    <s v="4"/>
    <s v="2"/>
    <s v="3"/>
    <s v="0"/>
    <s v="3"/>
    <s v="0"/>
    <s v="1"/>
    <s v="2"/>
    <s v="2"/>
    <s v="1"/>
    <s v="14"/>
    <s v="10"/>
    <s v="4"/>
    <s v="2"/>
    <s v="10"/>
    <s v="8"/>
    <s v="17"/>
    <s v="7"/>
    <s v="49"/>
    <s v="51"/>
    <s v="1.97"/>
    <s v="38"/>
    <s v="61"/>
    <s v="30"/>
    <s v="7"/>
    <s v="7"/>
    <s v="22"/>
    <s v="75"/>
    <s v="10.9"/>
    <s v="5.67"/>
    <s v="4.4"/>
    <s v="3.35"/>
    <s v="1.87"/>
    <s v="1.43"/>
    <s v="2.3"/>
    <s v="4.35"/>
    <s v="0"/>
    <s v="2.2"/>
    <s v="1.69"/>
    <s v="Estadio Alfredo Martín Beranger"/>
    <s v="Argentina"/>
    <x v="3"/>
    <s v="primera-division"/>
    <s v="Temperley v Talleres Córdoba"/>
    <s v="2018-02-05 22:00:00+00:00"/>
    <x v="0"/>
    <s v="league"/>
    <s v="28562808"/>
    <s v="CA Temperley v Talleres"/>
    <n v="1"/>
    <d v="2018-02-05T22:00:00"/>
    <x v="30"/>
  </r>
  <r>
    <s v="1353"/>
    <s v="193"/>
    <s v="1517868000"/>
    <s v="Feb 5 2018 - 10:00pm"/>
    <s v="complete"/>
    <s v=""/>
    <x v="33"/>
    <x v="29"/>
    <s v=""/>
    <s v="1.17"/>
    <s v="1.14"/>
    <s v="0.92"/>
    <s v="1.36"/>
    <s v="2"/>
    <s v="0"/>
    <s v="2"/>
    <s v="1"/>
    <s v="1"/>
    <s v="0"/>
    <s v="44,78"/>
    <s v=""/>
    <s v="1"/>
    <s v="3"/>
    <s v="2"/>
    <s v="0"/>
    <s v="3"/>
    <s v="1"/>
    <s v="1"/>
    <s v="1"/>
    <s v="1"/>
    <s v="3"/>
    <s v="7"/>
    <s v="11"/>
    <s v="4"/>
    <s v="2"/>
    <s v="3"/>
    <s v="9"/>
    <s v="16"/>
    <s v="20"/>
    <s v="44"/>
    <s v="56"/>
    <s v="1.8"/>
    <s v="17"/>
    <s v="56"/>
    <s v="31"/>
    <s v="7"/>
    <s v="0"/>
    <s v="17"/>
    <s v="55"/>
    <s v="8.6"/>
    <s v="5.9"/>
    <s v="3.35"/>
    <s v="3"/>
    <s v="2.3"/>
    <s v="1.53"/>
    <s v="2.65"/>
    <s v="5.3"/>
    <s v="0"/>
    <s v="2.3"/>
    <s v="1.62"/>
    <s v="Estadio de Chacarita Juniors"/>
    <s v="Argentina"/>
    <x v="3"/>
    <s v="primera-division"/>
    <s v="Chacarita Juniors v Vélez Sarsfield"/>
    <s v="2018-02-05 22:00:00+00:00"/>
    <x v="0"/>
    <s v="league"/>
    <s v="28562807"/>
    <s v="Chacarita v Velez"/>
    <n v="1"/>
    <d v="2018-02-05T22:00:00"/>
    <x v="30"/>
  </r>
  <r>
    <s v="1354"/>
    <s v="194"/>
    <s v="1517876100"/>
    <s v="Feb 6 2018 - 12:15am"/>
    <s v="complete"/>
    <s v=""/>
    <x v="20"/>
    <x v="7"/>
    <s v=""/>
    <s v="2.14"/>
    <s v="0.5"/>
    <s v="1.5"/>
    <s v="0.69"/>
    <s v="0"/>
    <s v="0"/>
    <s v="0"/>
    <s v="0"/>
    <s v="0"/>
    <s v="0"/>
    <s v=""/>
    <s v=""/>
    <s v="8"/>
    <s v="4"/>
    <s v="2"/>
    <s v="0"/>
    <s v="2"/>
    <s v="0"/>
    <s v="0"/>
    <s v="2"/>
    <s v="1"/>
    <s v="1"/>
    <s v="15"/>
    <s v="6"/>
    <s v="8"/>
    <s v="0"/>
    <s v="7"/>
    <s v="6"/>
    <s v="17"/>
    <s v="14"/>
    <s v="49"/>
    <s v="51"/>
    <s v="2.19"/>
    <s v="54"/>
    <s v="61"/>
    <s v="45"/>
    <s v="30"/>
    <s v="0"/>
    <s v="23"/>
    <s v="67"/>
    <s v="8.93"/>
    <s v="6.07"/>
    <s v="2.35"/>
    <s v="3.2"/>
    <s v="3.05"/>
    <s v="1.37"/>
    <s v="2.15"/>
    <s v="3.95"/>
    <s v="0"/>
    <s v="1.95"/>
    <s v="1.87"/>
    <s v="Estadio Ingeniero Hilario Sánchez"/>
    <s v="Argentina"/>
    <x v="3"/>
    <s v="primera-division"/>
    <s v="San Martín San Juan v Tigre"/>
    <s v="2018-02-06 00:15:00+00:00"/>
    <x v="0"/>
    <s v="league"/>
    <s v="28568592"/>
    <s v="San Martin de San Juan v Tigre"/>
    <n v="1"/>
    <d v="2018-02-06T00:15:00"/>
    <x v="30"/>
  </r>
  <r>
    <s v="1355"/>
    <s v="195"/>
    <s v="1518049800"/>
    <s v="Feb 8 2018 - 12:30am"/>
    <s v="complete"/>
    <s v=""/>
    <x v="4"/>
    <x v="8"/>
    <s v=""/>
    <s v="3"/>
    <s v="1"/>
    <s v="2.77"/>
    <s v="0.93"/>
    <s v="4"/>
    <s v="1"/>
    <s v="5"/>
    <s v="0"/>
    <s v="0"/>
    <s v="0"/>
    <s v="54,61,84,90'3"/>
    <s v="89"/>
    <s v="4"/>
    <s v="4"/>
    <s v="2"/>
    <s v="0"/>
    <s v="2"/>
    <s v="0"/>
    <s v="0"/>
    <s v="2"/>
    <s v="1"/>
    <s v="1"/>
    <s v="15"/>
    <s v="9"/>
    <s v="8"/>
    <s v="3"/>
    <s v="7"/>
    <s v="6"/>
    <s v="15"/>
    <s v="7"/>
    <s v="49"/>
    <s v="51"/>
    <s v="2.67"/>
    <s v="35"/>
    <s v="66"/>
    <s v="66"/>
    <s v="22"/>
    <s v="7"/>
    <s v="32"/>
    <s v="62"/>
    <s v="6.83"/>
    <s v="5.06"/>
    <s v="2.05"/>
    <s v="3.1"/>
    <s v="3.85"/>
    <s v="1.44"/>
    <s v="2.35"/>
    <s v="4.55"/>
    <s v="0"/>
    <s v="2.15"/>
    <s v="1.71"/>
    <s v="Estadio Malvinas Argentinas (Mendoza- Provincia de Mendoza)"/>
    <s v="Argentina"/>
    <x v="3"/>
    <s v="primera-division"/>
    <s v="Godoy Cruz v Lanús"/>
    <s v="2018-02-08 00:30:00+00:00"/>
    <x v="0"/>
    <s v="league"/>
    <s v="28570460"/>
    <s v="Godoy Cruz v Lanus"/>
    <n v="1"/>
    <d v="2018-02-08T00:30:00"/>
    <x v="30"/>
  </r>
  <r>
    <s v="1356"/>
    <s v="196"/>
    <s v="1518213600"/>
    <s v="Feb 9 2018 - 10:00pm"/>
    <s v="complete"/>
    <s v=""/>
    <x v="28"/>
    <x v="33"/>
    <s v=""/>
    <s v="1.29"/>
    <s v="0.29"/>
    <s v="1.79"/>
    <s v="0.43"/>
    <s v="4"/>
    <s v="2"/>
    <s v="6"/>
    <s v="1"/>
    <s v="1"/>
    <s v="0"/>
    <s v="10,64,76,90'1"/>
    <s v="78,81"/>
    <s v="9"/>
    <s v="1"/>
    <s v="2"/>
    <s v="0"/>
    <s v="2"/>
    <s v="0"/>
    <s v="0"/>
    <s v="2"/>
    <s v="2"/>
    <s v="0"/>
    <s v="12"/>
    <s v="7"/>
    <s v="6"/>
    <s v="4"/>
    <s v="6"/>
    <s v="3"/>
    <s v="17"/>
    <s v="9"/>
    <s v="51"/>
    <s v="49"/>
    <s v="2.36"/>
    <s v="43"/>
    <s v="57"/>
    <s v="36"/>
    <s v="22"/>
    <s v="15"/>
    <s v="22"/>
    <s v="79"/>
    <s v="9.57"/>
    <s v="4.14"/>
    <s v="1.54"/>
    <s v="3.7"/>
    <s v="6.9"/>
    <s v="1.41"/>
    <s v="2.25"/>
    <s v="4.25"/>
    <s v="0"/>
    <s v="2.45"/>
    <s v="1.54"/>
    <s v="Estadio Norberto Tito Tomaghello"/>
    <s v="Argentina"/>
    <x v="3"/>
    <s v="primera-division"/>
    <s v="Defensa y Justicia v Chacarita Juniors"/>
    <s v="2018-02-09 22:00:00+00:00"/>
    <x v="0"/>
    <s v="league"/>
    <s v="28571277"/>
    <s v="Defensa y Justicia v Chacarita"/>
    <n v="1"/>
    <d v="2018-02-09T22:00:00"/>
    <x v="30"/>
  </r>
  <r>
    <s v="1357"/>
    <s v="197"/>
    <s v="1518213600"/>
    <s v="Feb 9 2018 - 10:00pm"/>
    <s v="complete"/>
    <s v=""/>
    <x v="9"/>
    <x v="16"/>
    <s v=""/>
    <s v="2.33"/>
    <s v="0.57"/>
    <s v="2.08"/>
    <s v="0.43"/>
    <s v="0"/>
    <s v="0"/>
    <s v="0"/>
    <s v="0"/>
    <s v="0"/>
    <s v="0"/>
    <s v=""/>
    <s v=""/>
    <s v="6"/>
    <s v="4"/>
    <s v="1"/>
    <s v="0"/>
    <s v="5"/>
    <s v="0"/>
    <s v="0"/>
    <s v="1"/>
    <s v="4"/>
    <s v="1"/>
    <s v="13"/>
    <s v="6"/>
    <s v="6"/>
    <s v="2"/>
    <s v="7"/>
    <s v="4"/>
    <s v="15"/>
    <s v="16"/>
    <s v="49"/>
    <s v="51"/>
    <s v="2.05"/>
    <s v="45"/>
    <s v="69"/>
    <s v="37"/>
    <s v="7"/>
    <s v="7"/>
    <s v="16"/>
    <s v="54"/>
    <s v="9.64"/>
    <s v="6.12"/>
    <s v="1.33"/>
    <s v="4.6"/>
    <s v="7"/>
    <s v="0"/>
    <s v="0"/>
    <s v="0"/>
    <s v="0"/>
    <s v="0"/>
    <s v="0"/>
    <s v="Estadio 15 de Abril"/>
    <s v="Argentina"/>
    <x v="3"/>
    <s v="primera-division"/>
    <s v="Unión Santa Fe v Arsenal"/>
    <s v="2018-02-09 22:00:00+00:00"/>
    <x v="0"/>
    <s v="league"/>
    <s v="28571278"/>
    <s v="Union Santa Fe v Arsenal FC (Arg)"/>
    <n v="1"/>
    <d v="2018-02-09T22:00:00"/>
    <x v="30"/>
  </r>
  <r>
    <s v="1358"/>
    <s v="198"/>
    <s v="1518221700"/>
    <s v="Feb 10 2018 - 12:15am"/>
    <s v="complete"/>
    <s v=""/>
    <x v="5"/>
    <x v="3"/>
    <s v=""/>
    <s v="1.71"/>
    <s v="1.33"/>
    <s v="1.79"/>
    <s v="1.62"/>
    <s v="0"/>
    <s v="1"/>
    <s v="1"/>
    <s v="0"/>
    <s v="0"/>
    <s v="0"/>
    <s v=""/>
    <s v="82"/>
    <s v="9"/>
    <s v="5"/>
    <s v="2"/>
    <s v="0"/>
    <s v="0"/>
    <s v="0"/>
    <s v="1"/>
    <s v="1"/>
    <s v="0"/>
    <s v="0"/>
    <s v="9"/>
    <s v="11"/>
    <s v="2"/>
    <s v="6"/>
    <s v="7"/>
    <s v="5"/>
    <s v="12"/>
    <s v="13"/>
    <s v="57"/>
    <s v="43"/>
    <s v="1.74"/>
    <s v="37"/>
    <s v="61"/>
    <s v="22"/>
    <s v="7"/>
    <s v="0"/>
    <s v="15"/>
    <s v="40"/>
    <s v="9.36"/>
    <s v="6.62"/>
    <s v="1.22"/>
    <s v="5.6"/>
    <s v="8.75"/>
    <s v="0"/>
    <s v="0"/>
    <s v="0"/>
    <s v="0"/>
    <s v="0"/>
    <s v="0"/>
    <s v="Estadio Marcelo Alberto Bielsa"/>
    <s v="Argentina"/>
    <x v="3"/>
    <s v="primera-division"/>
    <s v="Newell's Old Boys v Colón"/>
    <s v="2018-02-10 00:15:00+00:00"/>
    <x v="0"/>
    <s v="league"/>
    <s v="28571085"/>
    <s v="Newells v Colon"/>
    <n v="1"/>
    <d v="2018-02-10T00:15:00"/>
    <x v="30"/>
  </r>
  <r>
    <s v="1359"/>
    <s v="199"/>
    <s v="1518292800"/>
    <s v="Feb 10 2018 - 8:00pm"/>
    <s v="complete"/>
    <s v=""/>
    <x v="0"/>
    <x v="30"/>
    <s v=""/>
    <s v="1.5"/>
    <s v="0.86"/>
    <s v="1.46"/>
    <s v="1"/>
    <s v="0"/>
    <s v="2"/>
    <s v="2"/>
    <s v="1"/>
    <s v="0"/>
    <s v="1"/>
    <s v=""/>
    <s v="11,86"/>
    <s v="7"/>
    <s v="3"/>
    <s v="3"/>
    <s v="0"/>
    <s v="6"/>
    <s v="0"/>
    <s v="1"/>
    <s v="2"/>
    <s v="2"/>
    <s v="4"/>
    <s v="12"/>
    <s v="4"/>
    <s v="5"/>
    <s v="3"/>
    <s v="7"/>
    <s v="1"/>
    <s v="18"/>
    <s v="13"/>
    <s v="57"/>
    <s v="43"/>
    <s v="2.16"/>
    <s v="29"/>
    <s v="77"/>
    <s v="24"/>
    <s v="16"/>
    <s v="0"/>
    <s v="7"/>
    <s v="77"/>
    <s v="7.03"/>
    <s v="6.24"/>
    <s v="0"/>
    <s v="0"/>
    <s v="0"/>
    <s v="0"/>
    <s v="0"/>
    <s v="0"/>
    <s v="0"/>
    <s v="0"/>
    <s v="0"/>
    <s v="Estadio José Amalfitani"/>
    <s v="Argentina"/>
    <x v="3"/>
    <s v="primera-division"/>
    <s v="Vélez Sarsfield v Patronato"/>
    <s v="2018-02-10 20:00:00+00:00"/>
    <x v="0"/>
    <s v="league"/>
    <s v="28571583"/>
    <s v="Velez v Patronato"/>
    <n v="1"/>
    <d v="2018-02-10T20:00:00"/>
    <x v="30"/>
  </r>
  <r>
    <s v="1360"/>
    <s v="200"/>
    <s v="1518292800"/>
    <s v="Feb 10 2018 - 8:00pm"/>
    <s v="complete"/>
    <s v=""/>
    <x v="2"/>
    <x v="13"/>
    <s v=""/>
    <s v="2"/>
    <s v="1.67"/>
    <s v="1.54"/>
    <s v="1.31"/>
    <s v="0"/>
    <s v="0"/>
    <s v="0"/>
    <s v="0"/>
    <s v="0"/>
    <s v="0"/>
    <s v=""/>
    <s v=""/>
    <s v="4"/>
    <s v="5"/>
    <s v="5"/>
    <s v="1"/>
    <s v="3"/>
    <s v="0"/>
    <s v="2"/>
    <s v="4"/>
    <s v="2"/>
    <s v="1"/>
    <s v="7"/>
    <s v="9"/>
    <s v="0"/>
    <s v="4"/>
    <s v="7"/>
    <s v="5"/>
    <s v="25"/>
    <s v="25"/>
    <s v="51"/>
    <s v="49"/>
    <s v="2.5"/>
    <s v="42"/>
    <s v="75"/>
    <s v="58"/>
    <s v="25"/>
    <s v="0"/>
    <s v="25"/>
    <s v="75"/>
    <s v="9.33"/>
    <s v="4.5"/>
    <s v="2.9"/>
    <s v="3.05"/>
    <s v="2.6"/>
    <s v="1.47"/>
    <s v="2.4"/>
    <s v="4.7"/>
    <s v="0"/>
    <s v="2.15"/>
    <s v="1.71"/>
    <s v="Estadio Juan Carmelo Zerillo"/>
    <s v="Argentina"/>
    <x v="3"/>
    <s v="primera-division"/>
    <s v="Gimnasia La Plata v Estudiantes"/>
    <s v="2018-02-10 20:00:00+00:00"/>
    <x v="0"/>
    <s v="league"/>
    <s v="28571581"/>
    <s v="Gimnasia La Plata v Estudiantes"/>
    <n v="1"/>
    <d v="2018-02-10T20:00:00"/>
    <x v="30"/>
  </r>
  <r>
    <s v="1361"/>
    <s v="201"/>
    <s v="1518300900"/>
    <s v="Feb 10 2018 - 10:15pm"/>
    <s v="complete"/>
    <s v=""/>
    <x v="19"/>
    <x v="18"/>
    <s v=""/>
    <s v="0.83"/>
    <s v="0.71"/>
    <s v="0.77"/>
    <s v="1.36"/>
    <s v="1"/>
    <s v="2"/>
    <s v="3"/>
    <s v="0"/>
    <s v="0"/>
    <s v="0"/>
    <s v="56"/>
    <s v="58,84"/>
    <s v="2"/>
    <s v="8"/>
    <s v="6"/>
    <s v="0"/>
    <s v="4"/>
    <s v="0"/>
    <s v="3"/>
    <s v="3"/>
    <s v="2"/>
    <s v="2"/>
    <s v="4"/>
    <s v="12"/>
    <s v="2"/>
    <s v="4"/>
    <s v="2"/>
    <s v="8"/>
    <s v="21"/>
    <s v="15"/>
    <s v="44"/>
    <s v="56"/>
    <s v="2.36"/>
    <s v="61"/>
    <s v="85"/>
    <s v="37"/>
    <s v="15"/>
    <s v="0"/>
    <s v="29"/>
    <s v="93"/>
    <s v="9.17"/>
    <s v="5.19"/>
    <s v="3.65"/>
    <s v="3.25"/>
    <s v="2.05"/>
    <s v="1.37"/>
    <s v="2.15"/>
    <s v="3.95"/>
    <s v="0"/>
    <s v="2"/>
    <s v="1.83"/>
    <s v="Estadio Roberto Natalio Carminatti"/>
    <s v="Argentina"/>
    <x v="3"/>
    <s v="primera-division"/>
    <s v="Olimpo v Racing Club"/>
    <s v="2018-02-10 22:15:00+00:00"/>
    <x v="0"/>
    <s v="league"/>
    <s v="28571582"/>
    <s v="Olimpo v Racing Club"/>
    <n v="1"/>
    <d v="2018-02-10T22:15:00"/>
    <x v="30"/>
  </r>
  <r>
    <s v="1362"/>
    <s v="202"/>
    <s v="1518379200"/>
    <s v="Feb 11 2018 - 8:00pm"/>
    <s v="complete"/>
    <s v=""/>
    <x v="4"/>
    <x v="27"/>
    <s v=""/>
    <s v="3"/>
    <s v="1.57"/>
    <s v="2.77"/>
    <s v="1.29"/>
    <s v="2"/>
    <s v="1"/>
    <s v="3"/>
    <s v="2"/>
    <s v="1"/>
    <s v="1"/>
    <s v="7,76"/>
    <s v="15"/>
    <s v="9"/>
    <s v="4"/>
    <s v="4"/>
    <s v="0"/>
    <s v="1"/>
    <s v="0"/>
    <s v="2"/>
    <s v="2"/>
    <s v="0"/>
    <s v="1"/>
    <s v="9"/>
    <s v="6"/>
    <s v="6"/>
    <s v="3"/>
    <s v="3"/>
    <s v="3"/>
    <s v="16"/>
    <s v="9"/>
    <s v="54"/>
    <s v="46"/>
    <s v="2.48"/>
    <s v="54"/>
    <s v="69"/>
    <s v="62"/>
    <s v="16"/>
    <s v="9"/>
    <s v="30"/>
    <s v="69"/>
    <s v="7.21"/>
    <s v="5.74"/>
    <s v="2.3"/>
    <s v="3.05"/>
    <s v="3.25"/>
    <s v="1.49"/>
    <s v="2.5"/>
    <s v="4.9"/>
    <s v="0"/>
    <s v="2.2"/>
    <s v="1.67"/>
    <s v="Estadio Malvinas Argentinas (Mendoza- Provincia de Mendoza)"/>
    <s v="Argentina"/>
    <x v="3"/>
    <s v="primera-division"/>
    <s v="Godoy Cruz v Belgrano"/>
    <s v="2018-02-11 20:00:00+00:00"/>
    <x v="0"/>
    <s v="league"/>
    <s v="28567803"/>
    <s v="Godoy Cruz v Belgrano"/>
    <n v="1"/>
    <d v="2018-02-11T20:00:00"/>
    <x v="30"/>
  </r>
  <r>
    <s v="1363"/>
    <s v="203"/>
    <s v="1518379200"/>
    <s v="Feb 11 2018 - 8:00pm"/>
    <s v="complete"/>
    <s v=""/>
    <x v="32"/>
    <x v="15"/>
    <s v=""/>
    <s v="1.86"/>
    <s v="1.67"/>
    <s v="2.07"/>
    <s v="1.23"/>
    <s v="1"/>
    <s v="0"/>
    <s v="1"/>
    <s v="1"/>
    <s v="1"/>
    <s v="0"/>
    <s v="24"/>
    <s v=""/>
    <s v="3"/>
    <s v="3"/>
    <s v="1"/>
    <s v="0"/>
    <s v="1"/>
    <s v="0"/>
    <s v="0"/>
    <s v="1"/>
    <s v="0"/>
    <s v="1"/>
    <s v="8"/>
    <s v="6"/>
    <s v="4"/>
    <s v="2"/>
    <s v="4"/>
    <s v="4"/>
    <s v="10"/>
    <s v="21"/>
    <s v="62"/>
    <s v="38"/>
    <s v="2.56"/>
    <s v="41"/>
    <s v="63"/>
    <s v="48"/>
    <s v="31"/>
    <s v="7"/>
    <s v="34"/>
    <s v="72"/>
    <s v="10.1"/>
    <s v="3.67"/>
    <s v="1.41"/>
    <s v="4"/>
    <s v="9.25"/>
    <s v="1.42"/>
    <s v="2.25"/>
    <s v="4.3"/>
    <s v="0"/>
    <s v="2.5"/>
    <s v="1.53"/>
    <s v="Estadio Mario Alberto Kempes"/>
    <s v="Argentina"/>
    <x v="3"/>
    <s v="primera-division"/>
    <s v="Talleres Córdoba v Banfield"/>
    <s v="2018-02-11 20:00:00+00:00"/>
    <x v="0"/>
    <s v="league"/>
    <s v="28572918"/>
    <s v="Talleres v Banfield"/>
    <n v="1"/>
    <d v="2018-02-11T20:00:00"/>
    <x v="30"/>
  </r>
  <r>
    <s v="1364"/>
    <s v="204"/>
    <s v="1518387300"/>
    <s v="Feb 11 2018 - 10:15pm"/>
    <s v="complete"/>
    <s v=""/>
    <x v="10"/>
    <x v="6"/>
    <s v=""/>
    <s v="2.57"/>
    <s v="0.83"/>
    <s v="2.57"/>
    <s v="1"/>
    <s v="1"/>
    <s v="0"/>
    <s v="1"/>
    <s v="0"/>
    <s v="0"/>
    <s v="0"/>
    <s v="60"/>
    <s v=""/>
    <s v="1"/>
    <s v="4"/>
    <s v="1"/>
    <s v="0"/>
    <s v="3"/>
    <s v="0"/>
    <s v="0"/>
    <s v="1"/>
    <s v="1"/>
    <s v="2"/>
    <s v="15"/>
    <s v="9"/>
    <s v="2"/>
    <s v="3"/>
    <s v="13"/>
    <s v="6"/>
    <s v="10"/>
    <s v="10"/>
    <s v="59"/>
    <s v="41"/>
    <s v="2.68"/>
    <s v="31"/>
    <s v="77"/>
    <s v="54"/>
    <s v="31"/>
    <s v="16"/>
    <s v="37"/>
    <s v="92"/>
    <s v="6.1"/>
    <s v="4.74"/>
    <s v="1.24"/>
    <s v="5.6"/>
    <s v="12.25"/>
    <s v="1.22"/>
    <s v="1.71"/>
    <s v="2.75"/>
    <s v="0"/>
    <s v="2.3"/>
    <s v="1.62"/>
    <s v="Estadio Alberto José Armando"/>
    <s v="Argentina"/>
    <x v="3"/>
    <s v="primera-division"/>
    <s v="Boca Juniors v Temperley"/>
    <s v="2018-02-11 22:15:00+00:00"/>
    <x v="0"/>
    <s v="league"/>
    <s v="28572917"/>
    <s v="Boca Juniors v CA Temperley"/>
    <n v="1"/>
    <d v="2018-02-11T22:15:00"/>
    <x v="30"/>
  </r>
  <r>
    <s v="1365"/>
    <s v="205"/>
    <s v="1518395400"/>
    <s v="Feb 12 2018 - 12:30am"/>
    <s v="complete"/>
    <s v=""/>
    <x v="27"/>
    <x v="12"/>
    <s v=""/>
    <s v="1.33"/>
    <s v="1"/>
    <s v="1.23"/>
    <s v="1.43"/>
    <s v="1"/>
    <s v="0"/>
    <s v="1"/>
    <s v="1"/>
    <s v="1"/>
    <s v="0"/>
    <s v="31"/>
    <s v=""/>
    <s v="4"/>
    <s v="4"/>
    <s v="2"/>
    <s v="0"/>
    <s v="3"/>
    <s v="0"/>
    <s v="1"/>
    <s v="1"/>
    <s v="1"/>
    <s v="2"/>
    <s v="11"/>
    <s v="12"/>
    <s v="6"/>
    <s v="4"/>
    <s v="5"/>
    <s v="8"/>
    <s v="11"/>
    <s v="15"/>
    <s v="44"/>
    <s v="56"/>
    <s v="1.9"/>
    <s v="38"/>
    <s v="54"/>
    <s v="30"/>
    <s v="15"/>
    <s v="0"/>
    <s v="15"/>
    <s v="61"/>
    <s v="10"/>
    <s v="4.88"/>
    <s v="4.7"/>
    <s v="3.25"/>
    <s v="1.83"/>
    <s v="1.43"/>
    <s v="2.35"/>
    <s v="4.45"/>
    <s v="0"/>
    <s v="2.2"/>
    <s v="1.67"/>
    <s v="Estadio Ciudad de Lanús - Néstor Díaz Pérez"/>
    <s v="Argentina"/>
    <x v="3"/>
    <s v="primera-division"/>
    <s v="Lanús v River Plate"/>
    <s v="2018-02-12 00:30:00+00:00"/>
    <x v="0"/>
    <s v="league"/>
    <s v="28573260"/>
    <s v="Lanus v River Plate"/>
    <n v="1"/>
    <d v="2018-02-12T00:30:00"/>
    <x v="30"/>
  </r>
  <r>
    <s v="1366"/>
    <s v="206"/>
    <s v="1518472800"/>
    <s v="Feb 12 2018 - 10:00pm"/>
    <s v="complete"/>
    <s v=""/>
    <x v="31"/>
    <x v="4"/>
    <s v=""/>
    <s v="2.14"/>
    <s v="0.83"/>
    <s v="1.64"/>
    <s v="0.92"/>
    <s v="2"/>
    <s v="1"/>
    <s v="3"/>
    <s v="1"/>
    <s v="1"/>
    <s v="0"/>
    <s v="25,87"/>
    <s v="64"/>
    <s v="6"/>
    <s v="3"/>
    <s v="4"/>
    <s v="0"/>
    <s v="3"/>
    <s v="0"/>
    <s v="1"/>
    <s v="3"/>
    <s v="1"/>
    <s v="2"/>
    <s v="19"/>
    <s v="10"/>
    <s v="9"/>
    <s v="6"/>
    <s v="10"/>
    <s v="4"/>
    <s v="9"/>
    <s v="10"/>
    <s v="50"/>
    <s v="50"/>
    <s v="1.92"/>
    <s v="30"/>
    <s v="52"/>
    <s v="30"/>
    <s v="16"/>
    <s v="9"/>
    <s v="30"/>
    <s v="52"/>
    <s v="9.6"/>
    <s v="3.93"/>
    <s v="1.51"/>
    <s v="3.9"/>
    <s v="5.2"/>
    <s v="0"/>
    <s v="0"/>
    <s v="0"/>
    <s v="0"/>
    <s v="1.87"/>
    <s v="1.91"/>
    <s v="Estadio Monumental Presidente José Fierro"/>
    <s v="Argentina"/>
    <x v="3"/>
    <s v="primera-division"/>
    <s v="Atlético Tucumán v San Martín San Juan"/>
    <s v="2018-02-12 22:00:00+00:00"/>
    <x v="0"/>
    <s v="league"/>
    <s v="28573272"/>
    <s v="Atl Tucuman v San Martin de San Juan"/>
    <n v="1"/>
    <d v="2018-02-12T22:00:00"/>
    <x v="30"/>
  </r>
  <r>
    <s v="1367"/>
    <s v="207"/>
    <s v="1518472800"/>
    <s v="Feb 12 2018 - 10:00pm"/>
    <s v="complete"/>
    <s v=""/>
    <x v="29"/>
    <x v="25"/>
    <s v=""/>
    <s v="0.71"/>
    <s v="1.17"/>
    <s v="1.07"/>
    <s v="0.92"/>
    <s v="2"/>
    <s v="0"/>
    <s v="2"/>
    <s v="0"/>
    <s v="0"/>
    <s v="0"/>
    <s v="48,70"/>
    <s v=""/>
    <s v="3"/>
    <s v="5"/>
    <s v="2"/>
    <s v="0"/>
    <s v="3"/>
    <s v="0"/>
    <s v="2"/>
    <s v="0"/>
    <s v="2"/>
    <s v="1"/>
    <s v="11"/>
    <s v="8"/>
    <s v="4"/>
    <s v="3"/>
    <s v="7"/>
    <s v="5"/>
    <s v="10"/>
    <s v="21"/>
    <s v="49"/>
    <s v="51"/>
    <s v="2.69"/>
    <s v="69"/>
    <s v="84"/>
    <s v="54"/>
    <s v="24"/>
    <s v="9"/>
    <s v="54"/>
    <s v="85"/>
    <s v="8.31"/>
    <s v="5.26"/>
    <s v="2.45"/>
    <s v="3"/>
    <s v="3.05"/>
    <s v="1.42"/>
    <s v="2.25"/>
    <s v="4.3"/>
    <s v="0"/>
    <s v="2.05"/>
    <s v="1.77"/>
    <s v="Estadio José Dellagiovanna"/>
    <s v="Argentina"/>
    <x v="3"/>
    <s v="primera-division"/>
    <s v="Tigre v Argentinos Juniors"/>
    <s v="2018-02-12 22:00:00+00:00"/>
    <x v="0"/>
    <s v="league"/>
    <s v="28573271"/>
    <s v="Tigre v Argentinos Juniors"/>
    <n v="1"/>
    <d v="2018-02-12T22:00:00"/>
    <x v="30"/>
  </r>
  <r>
    <s v="1368"/>
    <s v="208"/>
    <s v="1518480900"/>
    <s v="Feb 13 2018 - 12:15am"/>
    <s v="complete"/>
    <s v=""/>
    <x v="16"/>
    <x v="1"/>
    <s v=""/>
    <s v="2.33"/>
    <s v="1"/>
    <s v="2"/>
    <s v="0.86"/>
    <s v="2"/>
    <s v="3"/>
    <s v="5"/>
    <s v="2"/>
    <s v="0"/>
    <s v="2"/>
    <s v="64,90"/>
    <s v="9,45'1,87"/>
    <s v="9"/>
    <s v="4"/>
    <s v="4"/>
    <s v="0"/>
    <s v="4"/>
    <s v="1"/>
    <s v="2"/>
    <s v="2"/>
    <s v="1"/>
    <s v="4"/>
    <s v="17"/>
    <s v="10"/>
    <s v="7"/>
    <s v="5"/>
    <s v="10"/>
    <s v="5"/>
    <s v="13"/>
    <s v="21"/>
    <s v="52"/>
    <s v="48"/>
    <s v="1.9"/>
    <s v="52"/>
    <s v="60"/>
    <s v="23"/>
    <s v="16"/>
    <s v="0"/>
    <s v="16"/>
    <s v="77"/>
    <s v="8.67"/>
    <s v="5.62"/>
    <s v="2.35"/>
    <s v="3"/>
    <s v="3.2"/>
    <s v="1.48"/>
    <s v="2.45"/>
    <s v="4.8"/>
    <s v="0"/>
    <s v="2.15"/>
    <s v="1.69"/>
    <s v="Estadio Tomás Adolfo Ducó"/>
    <s v="Argentina"/>
    <x v="3"/>
    <s v="primera-division"/>
    <s v="Huracán v Rosario Central"/>
    <s v="2018-02-13 00:15:00+00:00"/>
    <x v="0"/>
    <s v="league"/>
    <s v="28577866"/>
    <s v="Huracan v Rosario Central"/>
    <n v="1"/>
    <d v="2018-02-13T00:15:00"/>
    <x v="30"/>
  </r>
  <r>
    <s v="1369"/>
    <s v="209"/>
    <s v="1518818400"/>
    <s v="Feb 16 2018 - 10:00pm"/>
    <s v="complete"/>
    <s v=""/>
    <x v="17"/>
    <x v="23"/>
    <s v=""/>
    <s v="1.63"/>
    <s v="1.38"/>
    <s v="1.36"/>
    <s v="1.14"/>
    <s v="2"/>
    <s v="0"/>
    <s v="2"/>
    <s v="0"/>
    <s v="0"/>
    <s v="0"/>
    <s v="56,69"/>
    <s v=""/>
    <s v="4"/>
    <s v="3"/>
    <s v="1"/>
    <s v="0"/>
    <s v="0"/>
    <s v="0"/>
    <s v="0"/>
    <s v="1"/>
    <s v="0"/>
    <s v="0"/>
    <s v="12"/>
    <s v="4"/>
    <s v="6"/>
    <s v="2"/>
    <s v="6"/>
    <s v="2"/>
    <s v="16"/>
    <s v="7"/>
    <s v="54"/>
    <s v="46"/>
    <s v="2.38"/>
    <s v="50"/>
    <s v="63"/>
    <s v="38"/>
    <s v="25"/>
    <s v="13"/>
    <s v="13"/>
    <s v="57"/>
    <s v="12.76"/>
    <s v="4.51"/>
    <s v="2.15"/>
    <s v="3.05"/>
    <s v="3.7"/>
    <s v="1.51"/>
    <s v="2.55"/>
    <s v="5.1"/>
    <s v="0"/>
    <s v="2.25"/>
    <s v="1.65"/>
    <s v="Estadio Ciudad de La Plata"/>
    <s v="Argentina"/>
    <x v="3"/>
    <s v="primera-division"/>
    <s v="Estudiantes v Unión Santa Fe"/>
    <s v="2018-02-16 22:00:00+00:00"/>
    <x v="0"/>
    <s v="league"/>
    <s v="28580822"/>
    <s v="Estudiantes v Union Santa Fe"/>
    <n v="1"/>
    <d v="2018-02-16T22:00:00"/>
    <x v="30"/>
  </r>
  <r>
    <s v="1370"/>
    <s v="210"/>
    <s v="1518818400"/>
    <s v="Feb 16 2018 - 10:00pm"/>
    <s v="complete"/>
    <s v=""/>
    <x v="1"/>
    <x v="8"/>
    <s v=""/>
    <s v="2"/>
    <s v="0.88"/>
    <s v="2"/>
    <s v="0.93"/>
    <s v="3"/>
    <s v="1"/>
    <s v="4"/>
    <s v="1"/>
    <s v="1"/>
    <s v="0"/>
    <s v="29,63,67"/>
    <s v="76"/>
    <s v="8"/>
    <s v="6"/>
    <s v="1"/>
    <s v="0"/>
    <s v="3"/>
    <s v="0"/>
    <s v="1"/>
    <s v="0"/>
    <s v="1"/>
    <s v="2"/>
    <s v="17"/>
    <s v="6"/>
    <s v="9"/>
    <s v="4"/>
    <s v="8"/>
    <s v="2"/>
    <s v="17"/>
    <s v="10"/>
    <s v="56"/>
    <s v="44"/>
    <s v="2.91"/>
    <s v="41"/>
    <s v="66"/>
    <s v="59"/>
    <s v="47"/>
    <s v="20"/>
    <s v="34"/>
    <s v="48"/>
    <s v="10.93"/>
    <s v="5.18"/>
    <s v="2.2"/>
    <s v="3.4"/>
    <s v="2.75"/>
    <s v="0"/>
    <s v="0"/>
    <s v="0"/>
    <s v="0"/>
    <s v="0"/>
    <s v="0"/>
    <s v="Estadio Presidente Juan Domingo Perón"/>
    <s v="Argentina"/>
    <x v="3"/>
    <s v="primera-division"/>
    <s v="Racing Club v Lanús"/>
    <s v="2018-02-16 22:00:00+00:00"/>
    <x v="0"/>
    <s v="league"/>
    <s v="28580921"/>
    <s v="Racing Club v Lanus"/>
    <n v="1"/>
    <d v="2018-02-16T22:00:00"/>
    <x v="30"/>
  </r>
  <r>
    <s v="1371"/>
    <s v="211"/>
    <s v="1518826500"/>
    <s v="Feb 17 2018 - 12:15am"/>
    <s v="complete"/>
    <s v=""/>
    <x v="14"/>
    <x v="29"/>
    <s v=""/>
    <s v="1.86"/>
    <s v="1"/>
    <s v="1.69"/>
    <s v="1.36"/>
    <s v="2"/>
    <s v="2"/>
    <s v="4"/>
    <s v="2"/>
    <s v="1"/>
    <s v="1"/>
    <s v="3,73"/>
    <s v="7,90'2"/>
    <s v="5"/>
    <s v="5"/>
    <s v="3"/>
    <s v="0"/>
    <s v="4"/>
    <s v="0"/>
    <s v="1"/>
    <s v="2"/>
    <s v="2"/>
    <s v="2"/>
    <s v="11"/>
    <s v="11"/>
    <s v="8"/>
    <s v="5"/>
    <s v="3"/>
    <s v="6"/>
    <s v="13"/>
    <s v="13"/>
    <s v="44"/>
    <s v="56"/>
    <s v="1.04"/>
    <s v="0"/>
    <s v="26"/>
    <s v="13"/>
    <s v="7"/>
    <s v="0"/>
    <s v="0"/>
    <s v="25"/>
    <s v="9.25"/>
    <s v="5.2"/>
    <s v="2.4"/>
    <s v="2.9"/>
    <s v="3.3"/>
    <s v="1.54"/>
    <s v="2.65"/>
    <s v="5.35"/>
    <s v="0"/>
    <s v="2.3"/>
    <s v="1.62"/>
    <s v="Estadio Centenario Dr. José Luis Meiszner"/>
    <s v="Argentina"/>
    <x v="3"/>
    <s v="primera-division"/>
    <s v="Belgrano v Vélez Sarsfield"/>
    <s v="2018-02-17 00:15:00+00:00"/>
    <x v="0"/>
    <s v="league"/>
    <s v="28580931"/>
    <s v="Belgrano v Velez"/>
    <n v="1"/>
    <d v="2018-02-17T00:15:00"/>
    <x v="30"/>
  </r>
  <r>
    <s v="1372"/>
    <s v="212"/>
    <s v="1518897600"/>
    <s v="Feb 17 2018 - 8:00pm"/>
    <s v="complete"/>
    <s v=""/>
    <x v="11"/>
    <x v="31"/>
    <s v=""/>
    <s v="2"/>
    <s v="0.71"/>
    <s v="2.07"/>
    <s v="1"/>
    <s v="2"/>
    <s v="2"/>
    <s v="4"/>
    <s v="3"/>
    <s v="1"/>
    <s v="2"/>
    <s v="4,78"/>
    <s v="22,45'3"/>
    <s v="11"/>
    <s v="3"/>
    <s v="3"/>
    <s v="0"/>
    <s v="2"/>
    <s v="0"/>
    <s v="2"/>
    <s v="1"/>
    <s v="0"/>
    <s v="2"/>
    <s v="13"/>
    <s v="9"/>
    <s v="5"/>
    <s v="4"/>
    <s v="8"/>
    <s v="5"/>
    <s v="9"/>
    <s v="16"/>
    <s v="62"/>
    <s v="38"/>
    <s v="2.25"/>
    <s v="40"/>
    <s v="66"/>
    <s v="40"/>
    <s v="20"/>
    <s v="7"/>
    <s v="13"/>
    <s v="47"/>
    <s v="7.68"/>
    <s v="4.82"/>
    <s v="2.05"/>
    <s v="3.15"/>
    <s v="3.85"/>
    <s v="1.42"/>
    <s v="2.25"/>
    <s v="4.3"/>
    <s v="0"/>
    <s v="2.1"/>
    <s v="1.74"/>
    <s v="Estadio Diego Armando Maradona"/>
    <s v="Argentina"/>
    <x v="3"/>
    <s v="primera-division"/>
    <s v="Argentinos Juniors v Atlético Tucumán"/>
    <s v="2018-02-17 20:00:00+00:00"/>
    <x v="0"/>
    <s v="league"/>
    <s v="28580929"/>
    <s v="Argentinos Juniors v Atl Tucuman"/>
    <n v="1"/>
    <d v="2018-02-17T20:00:00"/>
    <x v="30"/>
  </r>
  <r>
    <s v="1373"/>
    <s v="213"/>
    <s v="1518897600"/>
    <s v="Feb 17 2018 - 8:00pm"/>
    <s v="complete"/>
    <s v=""/>
    <x v="3"/>
    <x v="21"/>
    <s v=""/>
    <s v="1.88"/>
    <s v="0.57"/>
    <s v="2"/>
    <s v="0.38"/>
    <s v="1"/>
    <s v="0"/>
    <s v="1"/>
    <s v="1"/>
    <s v="1"/>
    <s v="0"/>
    <s v="13"/>
    <s v=""/>
    <s v="3"/>
    <s v="6"/>
    <s v="0"/>
    <s v="0"/>
    <s v="1"/>
    <s v="0"/>
    <s v="0"/>
    <s v="0"/>
    <s v="0"/>
    <s v="1"/>
    <s v="9"/>
    <s v="14"/>
    <s v="3"/>
    <s v="5"/>
    <s v="6"/>
    <s v="9"/>
    <s v="10"/>
    <s v="10"/>
    <s v="41"/>
    <s v="59"/>
    <s v="1.82"/>
    <s v="34"/>
    <s v="40"/>
    <s v="21"/>
    <s v="21"/>
    <s v="7"/>
    <s v="7"/>
    <s v="66"/>
    <s v="8.82"/>
    <s v="5.27"/>
    <s v="1.71"/>
    <s v="3.4"/>
    <s v="5.35"/>
    <s v="1.47"/>
    <s v="2.4"/>
    <s v="4.7"/>
    <s v="0"/>
    <s v="2.35"/>
    <s v="1.61"/>
    <s v="Estadio Pedro Bidegaín"/>
    <s v="Argentina"/>
    <x v="3"/>
    <s v="primera-division"/>
    <s v="San Lorenzo v Newell's Old Boys"/>
    <s v="2018-02-17 20:00:00+00:00"/>
    <x v="0"/>
    <s v="league"/>
    <s v="28580935"/>
    <s v="San Lorenzo v Newells"/>
    <n v="1"/>
    <d v="2018-02-17T20:00:00"/>
    <x v="30"/>
  </r>
  <r>
    <s v="1374"/>
    <s v="214"/>
    <s v="1518905700"/>
    <s v="Feb 17 2018 - 10:15pm"/>
    <s v="complete"/>
    <s v=""/>
    <x v="26"/>
    <x v="5"/>
    <s v=""/>
    <s v="0.88"/>
    <s v="2"/>
    <s v="0.71"/>
    <s v="1.92"/>
    <s v="0"/>
    <s v="0"/>
    <s v="0"/>
    <s v="0"/>
    <s v="0"/>
    <s v="0"/>
    <s v=""/>
    <s v=""/>
    <s v="7"/>
    <s v="3"/>
    <s v="2"/>
    <s v="1"/>
    <s v="1"/>
    <s v="0"/>
    <s v="1"/>
    <s v="2"/>
    <s v="1"/>
    <s v="0"/>
    <s v="7"/>
    <s v="7"/>
    <s v="4"/>
    <s v="5"/>
    <s v="3"/>
    <s v="2"/>
    <s v="17"/>
    <s v="17"/>
    <s v="44"/>
    <s v="56"/>
    <s v="1.91"/>
    <s v="41"/>
    <s v="53"/>
    <s v="34"/>
    <s v="7"/>
    <s v="7"/>
    <s v="26"/>
    <s v="79"/>
    <s v="7.92"/>
    <s v="4.71"/>
    <s v="3.15"/>
    <s v="3"/>
    <s v="2.4"/>
    <s v="1.43"/>
    <s v="2.3"/>
    <s v="4.4"/>
    <s v="0"/>
    <s v="2.05"/>
    <s v="1.77"/>
    <s v="Estadio Alfredo Martín Beranger"/>
    <s v="Argentina"/>
    <x v="3"/>
    <s v="primera-division"/>
    <s v="Temperley v Independiente"/>
    <s v="2018-02-17 22:15:00+00:00"/>
    <x v="0"/>
    <s v="league"/>
    <s v="28582803"/>
    <s v="CA Temperley v Independiente"/>
    <n v="1"/>
    <d v="2018-02-17T22:15:00"/>
    <x v="30"/>
  </r>
  <r>
    <s v="1375"/>
    <s v="215"/>
    <s v="1518913800"/>
    <s v="Feb 18 2018 - 12:30am"/>
    <s v="complete"/>
    <s v=""/>
    <x v="18"/>
    <x v="10"/>
    <s v=""/>
    <s v="1.43"/>
    <s v="0.5"/>
    <s v="1.54"/>
    <s v="0.36"/>
    <s v="5"/>
    <s v="0"/>
    <s v="5"/>
    <s v="2"/>
    <s v="2"/>
    <s v="0"/>
    <s v="8,24,54,71,72"/>
    <s v=""/>
    <s v="8"/>
    <s v="1"/>
    <s v="0"/>
    <s v="0"/>
    <s v="1"/>
    <s v="0"/>
    <s v="0"/>
    <s v="0"/>
    <s v="0"/>
    <s v="1"/>
    <s v="17"/>
    <s v="16"/>
    <s v="7"/>
    <s v="7"/>
    <s v="10"/>
    <s v="9"/>
    <s v="11"/>
    <s v="10"/>
    <s v="58"/>
    <s v="42"/>
    <s v="1.92"/>
    <s v="14"/>
    <s v="59"/>
    <s v="27"/>
    <s v="15"/>
    <s v="0"/>
    <s v="14"/>
    <s v="55"/>
    <s v="8.92"/>
    <s v="6.34"/>
    <s v="1.38"/>
    <s v="4.45"/>
    <s v="8.5"/>
    <s v="1.28"/>
    <s v="1.91"/>
    <s v="3.25"/>
    <s v="0"/>
    <s v="2.2"/>
    <s v="1.69"/>
    <s v="Estadio Dr. Lisandro de la Torre"/>
    <s v="Argentina"/>
    <x v="3"/>
    <s v="primera-division"/>
    <s v="Rosario Central v Olimpo"/>
    <s v="2018-02-18 00:30:00+00:00"/>
    <x v="0"/>
    <s v="league"/>
    <s v="28580933"/>
    <s v="Rosario Central v Olimpo"/>
    <n v="1"/>
    <d v="2018-02-18T00:30:00"/>
    <x v="30"/>
  </r>
  <r>
    <s v="1376"/>
    <s v="216"/>
    <s v="1518984000"/>
    <s v="Feb 18 2018 - 8:00pm"/>
    <s v="complete"/>
    <s v=""/>
    <x v="20"/>
    <x v="32"/>
    <s v=""/>
    <s v="2"/>
    <s v="2"/>
    <s v="1.5"/>
    <s v="1.31"/>
    <s v="1"/>
    <s v="1"/>
    <s v="2"/>
    <s v="2"/>
    <s v="1"/>
    <s v="1"/>
    <s v="13"/>
    <s v="6"/>
    <s v="2"/>
    <s v="10"/>
    <s v="2"/>
    <s v="0"/>
    <s v="2"/>
    <s v="0"/>
    <s v="0"/>
    <s v="2"/>
    <s v="0"/>
    <s v="2"/>
    <s v="10"/>
    <s v="13"/>
    <s v="4"/>
    <s v="6"/>
    <s v="6"/>
    <s v="7"/>
    <s v="12"/>
    <s v="14"/>
    <s v="48"/>
    <s v="52"/>
    <s v="1.91"/>
    <s v="40"/>
    <s v="53"/>
    <s v="32"/>
    <s v="19"/>
    <s v="0"/>
    <s v="13"/>
    <s v="73"/>
    <s v="11.45"/>
    <s v="5.21"/>
    <s v="0"/>
    <s v="0"/>
    <s v="0"/>
    <s v="0"/>
    <s v="0"/>
    <s v="0"/>
    <s v="0"/>
    <s v="0"/>
    <s v="0"/>
    <s v="Estadio Ingeniero Hilario Sánchez"/>
    <s v="Argentina"/>
    <x v="3"/>
    <s v="primera-division"/>
    <s v="San Martín San Juan v Talleres Córdoba"/>
    <s v="2018-02-18 20:00:00+00:00"/>
    <x v="0"/>
    <s v="league"/>
    <s v="28582802"/>
    <s v="San Martin de San Juan v Talleres"/>
    <n v="1"/>
    <d v="2018-02-18T20:00:00"/>
    <x v="30"/>
  </r>
  <r>
    <s v="1377"/>
    <s v="217"/>
    <s v="1518984000"/>
    <s v="Feb 18 2018 - 8:00pm"/>
    <s v="complete"/>
    <s v=""/>
    <x v="13"/>
    <x v="9"/>
    <s v=""/>
    <s v="0.29"/>
    <s v="1.25"/>
    <s v="0.85"/>
    <s v="1.57"/>
    <s v="1"/>
    <s v="1"/>
    <s v="2"/>
    <s v="2"/>
    <s v="1"/>
    <s v="1"/>
    <s v="36"/>
    <s v="45'3"/>
    <s v="5"/>
    <s v="5"/>
    <s v="2"/>
    <s v="0"/>
    <s v="1"/>
    <s v="0"/>
    <s v="1"/>
    <s v="1"/>
    <s v="0"/>
    <s v="1"/>
    <s v="14"/>
    <s v="13"/>
    <s v="6"/>
    <s v="5"/>
    <s v="8"/>
    <s v="8"/>
    <s v="16"/>
    <s v="13"/>
    <s v="49"/>
    <s v="51"/>
    <s v="1.75"/>
    <s v="26"/>
    <s v="45"/>
    <s v="32"/>
    <s v="19"/>
    <s v="0"/>
    <s v="13"/>
    <s v="59"/>
    <s v="8.99"/>
    <s v="3.79"/>
    <s v="3"/>
    <s v="2.95"/>
    <s v="2.55"/>
    <s v="1.48"/>
    <s v="2.45"/>
    <s v="4.8"/>
    <s v="0"/>
    <s v="2.15"/>
    <s v="1.69"/>
    <s v="Estadio Julio Humberto Grondona"/>
    <s v="Argentina"/>
    <x v="3"/>
    <s v="primera-division"/>
    <s v="Arsenal v Huracán"/>
    <s v="2018-02-18 20:00:00+00:00"/>
    <x v="0"/>
    <s v="league"/>
    <s v="28582805"/>
    <s v="Arsenal FC (Arg) v Huracan"/>
    <n v="1"/>
    <d v="2018-02-18T20:00:00"/>
    <x v="30"/>
  </r>
  <r>
    <s v="1378"/>
    <s v="218"/>
    <s v="1518992100"/>
    <s v="Feb 18 2018 - 10:15pm"/>
    <s v="complete"/>
    <s v=""/>
    <x v="24"/>
    <x v="17"/>
    <s v=""/>
    <s v="1.57"/>
    <s v="0.75"/>
    <s v="1.92"/>
    <s v="1.43"/>
    <s v="2"/>
    <s v="2"/>
    <s v="4"/>
    <s v="3"/>
    <s v="1"/>
    <s v="2"/>
    <s v="38,51"/>
    <s v="13,25"/>
    <s v="6"/>
    <s v="2"/>
    <s v="2"/>
    <s v="0"/>
    <s v="5"/>
    <s v="0"/>
    <s v="1"/>
    <s v="1"/>
    <s v="1"/>
    <s v="4"/>
    <s v="12"/>
    <s v="7"/>
    <s v="5"/>
    <s v="3"/>
    <s v="7"/>
    <s v="4"/>
    <s v="9"/>
    <s v="12"/>
    <s v="60"/>
    <s v="40"/>
    <s v="2.63"/>
    <s v="61"/>
    <s v="82"/>
    <s v="48"/>
    <s v="34"/>
    <s v="13"/>
    <s v="27"/>
    <s v="47"/>
    <s v="11.46"/>
    <s v="4.57"/>
    <s v="1.49"/>
    <s v="4.05"/>
    <s v="6.8"/>
    <s v="1.26"/>
    <s v="1.83"/>
    <s v="3.1"/>
    <s v="0"/>
    <s v="1.87"/>
    <s v="1.95"/>
    <s v="Estadio Monumental Antonio Vespucio Liberti"/>
    <s v="Argentina"/>
    <x v="3"/>
    <s v="primera-division"/>
    <s v="River Plate v Godoy Cruz"/>
    <s v="2018-02-18 22:15:00+00:00"/>
    <x v="0"/>
    <s v="league"/>
    <s v="28582804"/>
    <s v="River Plate v Godoy Cruz"/>
    <n v="1"/>
    <d v="2018-02-18T22:15:00"/>
    <x v="30"/>
  </r>
  <r>
    <s v="1379"/>
    <s v="219"/>
    <s v="1519000200"/>
    <s v="Feb 19 2018 - 12:30am"/>
    <s v="complete"/>
    <s v=""/>
    <x v="6"/>
    <x v="26"/>
    <s v=""/>
    <s v="1.13"/>
    <s v="2.29"/>
    <s v="1.36"/>
    <s v="1.69"/>
    <s v="0"/>
    <s v="1"/>
    <s v="1"/>
    <s v="1"/>
    <s v="0"/>
    <s v="1"/>
    <s v=""/>
    <s v="3"/>
    <s v="6"/>
    <s v="5"/>
    <s v="3"/>
    <s v="0"/>
    <s v="2"/>
    <s v="0"/>
    <s v="0"/>
    <s v="3"/>
    <s v="0"/>
    <s v="2"/>
    <s v="8"/>
    <s v="7"/>
    <s v="3"/>
    <s v="3"/>
    <s v="5"/>
    <s v="4"/>
    <s v="13"/>
    <s v="10"/>
    <s v="43"/>
    <s v="57"/>
    <s v="1.94"/>
    <s v="40"/>
    <s v="54"/>
    <s v="34"/>
    <s v="14"/>
    <s v="7"/>
    <s v="20"/>
    <s v="66"/>
    <s v="13.82"/>
    <s v="4.84"/>
    <s v="7.75"/>
    <s v="4"/>
    <s v="1.45"/>
    <s v="1.42"/>
    <s v="2.25"/>
    <s v="4.3"/>
    <s v="0"/>
    <s v="2.4"/>
    <s v="1.57"/>
    <s v="Estadio Florencio Solá"/>
    <s v="Argentina"/>
    <x v="3"/>
    <s v="primera-division"/>
    <s v="Banfield v Boca Juniors"/>
    <s v="2018-02-19 00:30:00+00:00"/>
    <x v="0"/>
    <s v="league"/>
    <s v="28583139"/>
    <s v="Banfield v Boca Juniors"/>
    <n v="1"/>
    <d v="2018-02-19T00:30:00"/>
    <x v="30"/>
  </r>
  <r>
    <s v="1380"/>
    <s v="220"/>
    <s v="1519077600"/>
    <s v="Feb 19 2018 - 10:00pm"/>
    <s v="complete"/>
    <s v=""/>
    <x v="29"/>
    <x v="2"/>
    <s v=""/>
    <s v="1"/>
    <s v="1.29"/>
    <s v="1.07"/>
    <s v="1.46"/>
    <s v="1"/>
    <s v="1"/>
    <s v="2"/>
    <s v="1"/>
    <s v="0"/>
    <s v="1"/>
    <s v="69"/>
    <s v="10"/>
    <s v="13"/>
    <s v="3"/>
    <s v="1"/>
    <s v="0"/>
    <s v="2"/>
    <s v="0"/>
    <s v="0"/>
    <s v="1"/>
    <s v="0"/>
    <s v="2"/>
    <s v="17"/>
    <s v="11"/>
    <s v="8"/>
    <s v="4"/>
    <s v="9"/>
    <s v="7"/>
    <s v="10"/>
    <s v="18"/>
    <s v="63"/>
    <s v="37"/>
    <s v="2.67"/>
    <s v="60"/>
    <s v="79"/>
    <s v="54"/>
    <s v="28"/>
    <s v="7"/>
    <s v="32"/>
    <s v="73"/>
    <s v="11.02"/>
    <s v="4.67"/>
    <s v="2.8"/>
    <s v="3.05"/>
    <s v="2.6"/>
    <s v="1.38"/>
    <s v="2.2"/>
    <s v="4.1"/>
    <s v="0"/>
    <s v="2"/>
    <s v="1.83"/>
    <s v="Estadio José Dellagiovanna"/>
    <s v="Argentina"/>
    <x v="3"/>
    <s v="primera-division"/>
    <s v="Tigre v Defensa y Justicia"/>
    <s v="2018-02-19 22:00:00+00:00"/>
    <x v="0"/>
    <s v="league"/>
    <s v="28583141"/>
    <s v="Tigre v Defensa y Justicia"/>
    <n v="1"/>
    <d v="2018-02-19T22:00:00"/>
    <x v="30"/>
  </r>
  <r>
    <s v="1381"/>
    <s v="221"/>
    <s v="1519077600"/>
    <s v="Feb 19 2018 - 10:00pm"/>
    <s v="complete"/>
    <s v=""/>
    <x v="30"/>
    <x v="33"/>
    <s v=""/>
    <s v="1.57"/>
    <s v="0.25"/>
    <s v="1.46"/>
    <s v="0.43"/>
    <s v="3"/>
    <s v="0"/>
    <s v="3"/>
    <s v="1"/>
    <s v="1"/>
    <s v="0"/>
    <s v="19,65,87"/>
    <s v=""/>
    <s v="3"/>
    <s v="5"/>
    <s v="2"/>
    <s v="0"/>
    <s v="4"/>
    <s v="0"/>
    <s v="1"/>
    <s v="1"/>
    <s v="2"/>
    <s v="2"/>
    <s v="8"/>
    <s v="15"/>
    <s v="4"/>
    <s v="7"/>
    <s v="4"/>
    <s v="8"/>
    <s v="14"/>
    <s v="13"/>
    <s v="47"/>
    <s v="53"/>
    <s v="2"/>
    <s v="41"/>
    <s v="54"/>
    <s v="34"/>
    <s v="14"/>
    <s v="14"/>
    <s v="21"/>
    <s v="66"/>
    <s v="7.39"/>
    <s v="4.7"/>
    <s v="2.15"/>
    <s v="3.05"/>
    <s v="3.65"/>
    <s v="1.45"/>
    <s v="2.4"/>
    <s v="4.6"/>
    <s v="0"/>
    <s v="2.15"/>
    <s v="1.71"/>
    <s v="Estadio Presbítero Bartolomé Grella"/>
    <s v="Argentina"/>
    <x v="3"/>
    <s v="primera-division"/>
    <s v="Patronato v Chacarita Juniors"/>
    <s v="2018-02-19 22:00:00+00:00"/>
    <x v="0"/>
    <s v="league"/>
    <s v="28583140"/>
    <s v="Patronato v Chacarita"/>
    <n v="1"/>
    <d v="2018-02-19T22:00:00"/>
    <x v="30"/>
  </r>
  <r>
    <s v="1382"/>
    <s v="222"/>
    <s v="1519085700"/>
    <s v="Feb 20 2018 - 12:15am"/>
    <s v="complete"/>
    <s v=""/>
    <x v="25"/>
    <x v="20"/>
    <s v=""/>
    <s v="1.5"/>
    <s v="0.63"/>
    <s v="1.43"/>
    <s v="0.5"/>
    <s v="1"/>
    <s v="0"/>
    <s v="1"/>
    <s v="0"/>
    <s v="0"/>
    <s v="0"/>
    <s v="53"/>
    <s v=""/>
    <s v="1"/>
    <s v="6"/>
    <s v="3"/>
    <s v="0"/>
    <s v="6"/>
    <s v="1"/>
    <s v="2"/>
    <s v="1"/>
    <s v="3"/>
    <s v="4"/>
    <s v="13"/>
    <s v="13"/>
    <s v="6"/>
    <s v="6"/>
    <s v="7"/>
    <s v="7"/>
    <s v="23"/>
    <s v="18"/>
    <s v="47"/>
    <s v="53"/>
    <s v="2.63"/>
    <s v="38"/>
    <s v="69"/>
    <s v="38"/>
    <s v="32"/>
    <s v="13"/>
    <s v="26"/>
    <s v="69"/>
    <s v="10.63"/>
    <s v="4.13"/>
    <s v="1.91"/>
    <s v="3.3"/>
    <s v="4.15"/>
    <s v="1.39"/>
    <s v="2.2"/>
    <s v="4.15"/>
    <s v="0"/>
    <s v="2.1"/>
    <s v="1.74"/>
    <s v="Estadio Brigadier General Estanislao López"/>
    <s v="Argentina"/>
    <x v="3"/>
    <s v="primera-division"/>
    <s v="Colón v Gimnasia La Plata"/>
    <s v="2018-02-20 00:15:00+00:00"/>
    <x v="0"/>
    <s v="league"/>
    <s v="28588579"/>
    <s v="Colon v Gimnasia La Plata"/>
    <n v="1"/>
    <d v="2018-02-20T00:15:00"/>
    <x v="30"/>
  </r>
  <r>
    <s v="1383"/>
    <s v="223"/>
    <s v="1519423200"/>
    <s v="Feb 23 2018 - 10:00pm"/>
    <s v="complete"/>
    <s v=""/>
    <x v="19"/>
    <x v="16"/>
    <s v=""/>
    <s v="0.71"/>
    <s v="0.63"/>
    <s v="0.77"/>
    <s v="0.43"/>
    <s v="2"/>
    <s v="1"/>
    <s v="3"/>
    <s v="1"/>
    <s v="1"/>
    <s v="0"/>
    <s v="45,46"/>
    <s v="57"/>
    <s v="3"/>
    <s v="3"/>
    <s v="3"/>
    <s v="1"/>
    <s v="4"/>
    <s v="0"/>
    <s v="2"/>
    <s v="2"/>
    <s v="1"/>
    <s v="3"/>
    <s v="10"/>
    <s v="11"/>
    <s v="5"/>
    <s v="5"/>
    <s v="5"/>
    <s v="6"/>
    <s v="14"/>
    <s v="15"/>
    <s v="47"/>
    <s v="53"/>
    <s v="2.14"/>
    <s v="54"/>
    <s v="75"/>
    <s v="40"/>
    <s v="7"/>
    <s v="7"/>
    <s v="7"/>
    <s v="68"/>
    <s v="8.84"/>
    <s v="7.24"/>
    <s v="2.3"/>
    <s v="3.05"/>
    <s v="3.3"/>
    <s v="0"/>
    <s v="0"/>
    <s v="0"/>
    <s v="0"/>
    <s v="0"/>
    <s v="0"/>
    <s v="Estadio Roberto Natalio Carminatti"/>
    <s v="Argentina"/>
    <x v="3"/>
    <s v="primera-division"/>
    <s v="Olimpo v Arsenal"/>
    <s v="2018-02-23 22:00:00+00:00"/>
    <x v="0"/>
    <s v="league"/>
    <s v="28591361"/>
    <s v="Olimpo v Arsenal FC (Arg)"/>
    <n v="1"/>
    <d v="2018-02-23T22:00:00"/>
    <x v="30"/>
  </r>
  <r>
    <s v="1384"/>
    <s v="224"/>
    <s v="1519423200"/>
    <s v="Feb 23 2018 - 10:00pm"/>
    <s v="complete"/>
    <s v=""/>
    <x v="16"/>
    <x v="13"/>
    <s v=""/>
    <s v="2"/>
    <s v="1.57"/>
    <s v="2"/>
    <s v="1.31"/>
    <s v="1"/>
    <s v="0"/>
    <s v="1"/>
    <s v="0"/>
    <s v="0"/>
    <s v="0"/>
    <s v="51"/>
    <s v=""/>
    <s v="5"/>
    <s v="4"/>
    <s v="2"/>
    <s v="0"/>
    <s v="4"/>
    <s v="0"/>
    <s v="0"/>
    <s v="2"/>
    <s v="3"/>
    <s v="1"/>
    <s v="11"/>
    <s v="5"/>
    <s v="4"/>
    <s v="2"/>
    <s v="7"/>
    <s v="3"/>
    <s v="16"/>
    <s v="12"/>
    <s v="45"/>
    <s v="55"/>
    <s v="1.72"/>
    <s v="22"/>
    <s v="43"/>
    <s v="29"/>
    <s v="15"/>
    <s v="7"/>
    <s v="22"/>
    <s v="72"/>
    <s v="10.15"/>
    <s v="4.28"/>
    <s v="2.5"/>
    <s v="3"/>
    <s v="3.05"/>
    <s v="0"/>
    <s v="0"/>
    <s v="0"/>
    <s v="0"/>
    <s v="0"/>
    <s v="0"/>
    <s v="Estadio Tomás Adolfo Ducó"/>
    <s v="Argentina"/>
    <x v="3"/>
    <s v="primera-division"/>
    <s v="Huracán v Estudiantes"/>
    <s v="2018-02-23 22:00:00+00:00"/>
    <x v="0"/>
    <s v="league"/>
    <s v="28591359"/>
    <s v="Huracan v Estudiantes"/>
    <n v="1"/>
    <d v="2018-02-23T22:00:00"/>
    <x v="30"/>
  </r>
  <r>
    <s v="1385"/>
    <s v="225"/>
    <s v="1519431300"/>
    <s v="Feb 24 2018 - 12:15am"/>
    <s v="complete"/>
    <s v=""/>
    <x v="4"/>
    <x v="18"/>
    <s v=""/>
    <s v="3"/>
    <s v="1"/>
    <s v="2.77"/>
    <s v="1.36"/>
    <s v="1"/>
    <s v="2"/>
    <s v="3"/>
    <s v="0"/>
    <s v="0"/>
    <s v="0"/>
    <s v="69"/>
    <s v="58,90'5"/>
    <s v="5"/>
    <s v="6"/>
    <s v="4"/>
    <s v="0"/>
    <s v="2"/>
    <s v="0"/>
    <s v="1"/>
    <s v="3"/>
    <s v="1"/>
    <s v="1"/>
    <s v="8"/>
    <s v="12"/>
    <s v="5"/>
    <s v="6"/>
    <s v="3"/>
    <s v="6"/>
    <s v="17"/>
    <s v="9"/>
    <s v="41"/>
    <s v="59"/>
    <s v="2.73"/>
    <s v="66"/>
    <s v="80"/>
    <s v="67"/>
    <s v="20"/>
    <s v="7"/>
    <s v="40"/>
    <s v="73"/>
    <s v="8.79"/>
    <s v="5.43"/>
    <s v="2.35"/>
    <s v="3.15"/>
    <s v="3.1"/>
    <s v="0"/>
    <s v="0"/>
    <s v="0"/>
    <s v="0"/>
    <s v="0"/>
    <s v="0"/>
    <s v="Estadio Malvinas Argentinas (Mendoza- Provincia de Mendoza)"/>
    <s v="Argentina"/>
    <x v="3"/>
    <s v="primera-division"/>
    <s v="Godoy Cruz v Racing Club"/>
    <s v="2018-02-24 00:15:00+00:00"/>
    <x v="0"/>
    <s v="league"/>
    <s v="28591393"/>
    <s v="Godoy Cruz v Racing Club"/>
    <n v="1"/>
    <d v="2018-02-24T00:15:00"/>
    <x v="30"/>
  </r>
  <r>
    <s v="1386"/>
    <s v="226"/>
    <s v="1519502400"/>
    <s v="Feb 24 2018 - 8:00pm"/>
    <s v="complete"/>
    <s v=""/>
    <x v="28"/>
    <x v="30"/>
    <s v=""/>
    <s v="1.5"/>
    <s v="1.13"/>
    <s v="1.79"/>
    <s v="1"/>
    <s v="1"/>
    <s v="0"/>
    <s v="1"/>
    <s v="0"/>
    <s v="0"/>
    <s v="0"/>
    <s v="76"/>
    <s v=""/>
    <s v="4"/>
    <s v="1"/>
    <s v="2"/>
    <s v="0"/>
    <s v="1"/>
    <s v="0"/>
    <s v="0"/>
    <s v="2"/>
    <s v="0"/>
    <s v="1"/>
    <s v="17"/>
    <s v="7"/>
    <s v="7"/>
    <s v="3"/>
    <s v="10"/>
    <s v="4"/>
    <s v="12"/>
    <s v="13"/>
    <s v="59"/>
    <s v="41"/>
    <s v="2.88"/>
    <s v="57"/>
    <s v="82"/>
    <s v="38"/>
    <s v="32"/>
    <s v="19"/>
    <s v="19"/>
    <s v="82"/>
    <s v="9.26"/>
    <s v="6.75"/>
    <s v="1.8"/>
    <s v="3.3"/>
    <s v="4.95"/>
    <s v="0"/>
    <s v="0"/>
    <s v="0"/>
    <s v="0"/>
    <s v="0"/>
    <s v="0"/>
    <s v="Estadio Norberto Tito Tomaghello"/>
    <s v="Argentina"/>
    <x v="3"/>
    <s v="primera-division"/>
    <s v="Defensa y Justicia v Patronato"/>
    <s v="2018-02-24 20:00:00+00:00"/>
    <x v="0"/>
    <s v="league"/>
    <s v="28591391"/>
    <s v="Defensa y Justicia v Patronato"/>
    <n v="1"/>
    <d v="2018-02-24T20:00:00"/>
    <x v="30"/>
  </r>
  <r>
    <s v="1387"/>
    <s v="227"/>
    <s v="1519502400"/>
    <s v="Feb 24 2018 - 8:00pm"/>
    <s v="complete"/>
    <s v=""/>
    <x v="27"/>
    <x v="1"/>
    <s v=""/>
    <s v="1.57"/>
    <s v="1.25"/>
    <s v="1.23"/>
    <s v="0.86"/>
    <s v="1"/>
    <s v="1"/>
    <s v="2"/>
    <s v="0"/>
    <s v="0"/>
    <s v="0"/>
    <s v="60"/>
    <s v="62"/>
    <s v="2"/>
    <s v="2"/>
    <s v="1"/>
    <s v="0"/>
    <s v="4"/>
    <s v="0"/>
    <s v="0"/>
    <s v="1"/>
    <s v="3"/>
    <s v="1"/>
    <s v="13"/>
    <s v="14"/>
    <s v="6"/>
    <s v="5"/>
    <s v="7"/>
    <s v="9"/>
    <s v="17"/>
    <s v="14"/>
    <s v="54"/>
    <s v="46"/>
    <s v="2.03"/>
    <s v="59"/>
    <s v="66"/>
    <s v="26"/>
    <s v="13"/>
    <s v="7"/>
    <s v="13"/>
    <s v="66"/>
    <s v="8"/>
    <s v="6.64"/>
    <s v="3.2"/>
    <s v="3.1"/>
    <s v="2.35"/>
    <s v="0"/>
    <s v="0"/>
    <s v="0"/>
    <s v="0"/>
    <s v="0"/>
    <s v="0"/>
    <s v="Estadio Ciudad de Lanús - Néstor Díaz Pérez"/>
    <s v="Argentina"/>
    <x v="3"/>
    <s v="primera-division"/>
    <s v="Lanús v Rosario Central"/>
    <s v="2018-02-24 20:00:00+00:00"/>
    <x v="0"/>
    <s v="league"/>
    <s v="28591389"/>
    <s v="Lanus v Rosario Central"/>
    <n v="1"/>
    <d v="2018-02-24T20:00:00"/>
    <x v="30"/>
  </r>
  <r>
    <s v="1388"/>
    <s v="228"/>
    <s v="1519510500"/>
    <s v="Feb 24 2018 - 10:15pm"/>
    <s v="complete"/>
    <s v=""/>
    <x v="0"/>
    <x v="12"/>
    <s v=""/>
    <s v="1.29"/>
    <s v="0.88"/>
    <s v="1.46"/>
    <s v="1.43"/>
    <s v="1"/>
    <s v="0"/>
    <s v="1"/>
    <s v="0"/>
    <s v="0"/>
    <s v="0"/>
    <s v="70"/>
    <s v=""/>
    <s v="4"/>
    <s v="7"/>
    <s v="3"/>
    <s v="0"/>
    <s v="5"/>
    <s v="1"/>
    <s v="1"/>
    <s v="2"/>
    <s v="2"/>
    <s v="4"/>
    <s v="13"/>
    <s v="10"/>
    <s v="5"/>
    <s v="4"/>
    <s v="8"/>
    <s v="6"/>
    <s v="11"/>
    <s v="19"/>
    <s v="53"/>
    <s v="47"/>
    <s v="2.14"/>
    <s v="19"/>
    <s v="61"/>
    <s v="34"/>
    <s v="20"/>
    <s v="0"/>
    <s v="13"/>
    <s v="73"/>
    <s v="10.32"/>
    <s v="4.61"/>
    <s v="3.2"/>
    <s v="3.1"/>
    <s v="2.35"/>
    <s v="0"/>
    <s v="0"/>
    <s v="0"/>
    <s v="0"/>
    <s v="0"/>
    <s v="0"/>
    <s v="Estadio José Amalfitani"/>
    <s v="Argentina"/>
    <x v="3"/>
    <s v="primera-division"/>
    <s v="Vélez Sarsfield v River Plate"/>
    <s v="2018-02-24 22:15:00+00:00"/>
    <x v="0"/>
    <s v="league"/>
    <s v="28591395"/>
    <s v="Velez v River Plate"/>
    <n v="1"/>
    <d v="2018-02-24T22:15:00"/>
    <x v="30"/>
  </r>
  <r>
    <s v="1389"/>
    <s v="229"/>
    <s v="1519518600"/>
    <s v="Feb 25 2018 - 12:30am"/>
    <s v="complete"/>
    <s v=""/>
    <x v="31"/>
    <x v="7"/>
    <s v=""/>
    <s v="2.25"/>
    <s v="0.57"/>
    <s v="1.64"/>
    <s v="0.69"/>
    <s v="0"/>
    <s v="0"/>
    <s v="0"/>
    <s v="0"/>
    <s v="0"/>
    <s v="0"/>
    <s v=""/>
    <s v=""/>
    <s v="4"/>
    <s v="1"/>
    <s v="4"/>
    <s v="0"/>
    <s v="3"/>
    <s v="0"/>
    <s v="1"/>
    <s v="3"/>
    <s v="1"/>
    <s v="2"/>
    <s v="11"/>
    <s v="8"/>
    <s v="3"/>
    <s v="4"/>
    <s v="8"/>
    <s v="4"/>
    <s v="19"/>
    <s v="7"/>
    <s v="50"/>
    <s v="50"/>
    <s v="1.78"/>
    <s v="47"/>
    <s v="59"/>
    <s v="40"/>
    <s v="14"/>
    <s v="0"/>
    <s v="26"/>
    <s v="52"/>
    <s v="9.06"/>
    <s v="5.04"/>
    <s v="1.95"/>
    <s v="3.25"/>
    <s v="4.1"/>
    <s v="0"/>
    <s v="0"/>
    <s v="0"/>
    <s v="0"/>
    <s v="0"/>
    <s v="0"/>
    <s v="Estadio Monumental Presidente José Fierro"/>
    <s v="Argentina"/>
    <x v="3"/>
    <s v="primera-division"/>
    <s v="Atlético Tucumán v Tigre"/>
    <s v="2018-02-25 00:30:00+00:00"/>
    <x v="0"/>
    <s v="league"/>
    <s v="28592909"/>
    <s v="Atl Tucuman v Tigre"/>
    <n v="1"/>
    <d v="2018-02-25T00:30:00"/>
    <x v="30"/>
  </r>
  <r>
    <s v="1390"/>
    <s v="230"/>
    <s v="1519588800"/>
    <s v="Feb 25 2018 - 8:00pm"/>
    <s v="complete"/>
    <s v=""/>
    <x v="33"/>
    <x v="27"/>
    <s v=""/>
    <s v="1.43"/>
    <s v="1.38"/>
    <s v="0.92"/>
    <s v="1.29"/>
    <s v="0"/>
    <s v="1"/>
    <s v="1"/>
    <s v="0"/>
    <s v="0"/>
    <s v="0"/>
    <s v=""/>
    <s v="47"/>
    <s v="5"/>
    <s v="6"/>
    <s v="2"/>
    <s v="0"/>
    <s v="3"/>
    <s v="0"/>
    <s v="1"/>
    <s v="1"/>
    <s v="1"/>
    <s v="2"/>
    <s v="9"/>
    <s v="7"/>
    <s v="2"/>
    <s v="5"/>
    <s v="7"/>
    <s v="2"/>
    <s v="12"/>
    <s v="12"/>
    <s v="52"/>
    <s v="48"/>
    <s v="2.26"/>
    <s v="46"/>
    <s v="81"/>
    <s v="46"/>
    <s v="7"/>
    <s v="0"/>
    <s v="40"/>
    <s v="73"/>
    <s v="7.46"/>
    <s v="5.54"/>
    <s v="3.05"/>
    <s v="2.95"/>
    <s v="2.45"/>
    <s v="0"/>
    <s v="0"/>
    <s v="0"/>
    <s v="0"/>
    <s v="0"/>
    <s v="0"/>
    <s v="Estadio de Chacarita Juniors"/>
    <s v="Argentina"/>
    <x v="3"/>
    <s v="primera-division"/>
    <s v="Chacarita Juniors v Belgrano"/>
    <s v="2018-02-25 20:00:00+00:00"/>
    <x v="0"/>
    <s v="league"/>
    <s v="28592911"/>
    <s v="Chacarita v Belgrano"/>
    <n v="1"/>
    <d v="2018-02-25T20:00:00"/>
    <x v="30"/>
  </r>
  <r>
    <s v="1391"/>
    <s v="231"/>
    <s v="1519588800"/>
    <s v="Feb 25 2018 - 8:00pm"/>
    <s v="complete"/>
    <s v=""/>
    <x v="22"/>
    <x v="15"/>
    <s v=""/>
    <s v="1.57"/>
    <s v="1.43"/>
    <s v="1.5"/>
    <s v="1.23"/>
    <s v="1"/>
    <s v="0"/>
    <s v="1"/>
    <s v="1"/>
    <s v="1"/>
    <s v="0"/>
    <s v="24"/>
    <s v=""/>
    <s v="9"/>
    <s v="3"/>
    <s v="2"/>
    <s v="0"/>
    <s v="3"/>
    <s v="1"/>
    <s v="0"/>
    <s v="2"/>
    <s v="0"/>
    <s v="4"/>
    <s v="17"/>
    <s v="9"/>
    <s v="8"/>
    <s v="2"/>
    <s v="9"/>
    <s v="7"/>
    <s v="18"/>
    <s v="14"/>
    <s v="59"/>
    <s v="41"/>
    <s v="2.29"/>
    <s v="57"/>
    <s v="64"/>
    <s v="43"/>
    <s v="22"/>
    <s v="0"/>
    <s v="36"/>
    <s v="72"/>
    <s v="11.86"/>
    <s v="3.71"/>
    <s v="1.91"/>
    <s v="3.1"/>
    <s v="4.4"/>
    <s v="0"/>
    <s v="0"/>
    <s v="0"/>
    <s v="0"/>
    <s v="0"/>
    <s v="0"/>
    <s v="Estadio Libertadores de América"/>
    <s v="Argentina"/>
    <x v="3"/>
    <s v="primera-division"/>
    <s v="Independiente v Banfield"/>
    <s v="2018-02-25 20:00:00+00:00"/>
    <x v="0"/>
    <s v="league"/>
    <s v="28592912"/>
    <s v="Independiente v Banfield"/>
    <n v="1"/>
    <d v="2018-02-25T20:00:00"/>
    <x v="30"/>
  </r>
  <r>
    <s v="1392"/>
    <s v="232"/>
    <s v="1519596900"/>
    <s v="Feb 25 2018 - 10:15pm"/>
    <s v="complete"/>
    <s v=""/>
    <x v="9"/>
    <x v="3"/>
    <s v=""/>
    <s v="2.14"/>
    <s v="1.57"/>
    <s v="2.08"/>
    <s v="1.62"/>
    <s v="1"/>
    <s v="1"/>
    <s v="2"/>
    <s v="1"/>
    <s v="0"/>
    <s v="1"/>
    <s v="79"/>
    <s v="41"/>
    <s v="6"/>
    <s v="0"/>
    <s v="4"/>
    <s v="0"/>
    <s v="4"/>
    <s v="0"/>
    <s v="2"/>
    <s v="2"/>
    <s v="2"/>
    <s v="2"/>
    <s v="10"/>
    <s v="6"/>
    <s v="5"/>
    <s v="3"/>
    <s v="5"/>
    <s v="3"/>
    <s v="15"/>
    <s v="23"/>
    <s v="62"/>
    <s v="38"/>
    <s v="1.36"/>
    <s v="22"/>
    <s v="50"/>
    <s v="7"/>
    <s v="0"/>
    <s v="0"/>
    <s v="7"/>
    <s v="43"/>
    <s v="10.14"/>
    <s v="4.57"/>
    <s v="2.15"/>
    <s v="3.05"/>
    <s v="3.45"/>
    <s v="0"/>
    <s v="0"/>
    <s v="0"/>
    <s v="0"/>
    <s v="0"/>
    <s v="0"/>
    <s v="Estadio 15 de Abril"/>
    <s v="Argentina"/>
    <x v="3"/>
    <s v="primera-division"/>
    <s v="Unión Santa Fe v Colón"/>
    <s v="2018-02-25 22:15:00+00:00"/>
    <x v="0"/>
    <s v="league"/>
    <s v=""/>
    <s v=""/>
    <n v="0"/>
    <d v="2018-02-25T22:15:00"/>
    <x v="30"/>
  </r>
  <r>
    <s v="1393"/>
    <s v="233"/>
    <s v="1519605000"/>
    <s v="Feb 26 2018 - 12:30am"/>
    <s v="complete"/>
    <s v=""/>
    <x v="10"/>
    <x v="4"/>
    <s v=""/>
    <s v="2.63"/>
    <s v="0.71"/>
    <s v="2.57"/>
    <s v="0.92"/>
    <s v="4"/>
    <s v="2"/>
    <s v="6"/>
    <s v="3"/>
    <s v="2"/>
    <s v="1"/>
    <s v="4,9,68,89"/>
    <s v="13,87"/>
    <s v="6"/>
    <s v="0"/>
    <s v="3"/>
    <s v="0"/>
    <s v="4"/>
    <s v="0"/>
    <s v="1"/>
    <s v="2"/>
    <s v="2"/>
    <s v="2"/>
    <s v="14"/>
    <s v="7"/>
    <s v="9"/>
    <s v="5"/>
    <s v="5"/>
    <s v="2"/>
    <s v="15"/>
    <s v="18"/>
    <s v="53"/>
    <s v="47"/>
    <s v="2.32"/>
    <s v="27"/>
    <s v="59"/>
    <s v="40"/>
    <s v="20"/>
    <s v="14"/>
    <s v="32"/>
    <s v="66"/>
    <s v="8.86"/>
    <s v="4.07"/>
    <s v="1.34"/>
    <s v="4.6"/>
    <s v="8.75"/>
    <s v="0"/>
    <s v="0"/>
    <s v="0"/>
    <s v="0"/>
    <s v="0"/>
    <s v="0"/>
    <s v="Estadio Alberto José Armando"/>
    <s v="Argentina"/>
    <x v="3"/>
    <s v="primera-division"/>
    <s v="Boca Juniors v San Martín San Juan"/>
    <s v="2018-02-26 00:30:00+00:00"/>
    <x v="0"/>
    <s v="league"/>
    <s v=""/>
    <s v=""/>
    <n v="0"/>
    <d v="2018-02-26T00:30:00"/>
    <x v="30"/>
  </r>
  <r>
    <s v="1394"/>
    <s v="234"/>
    <s v="1519682400"/>
    <s v="Feb 26 2018 - 10:00pm"/>
    <s v="complete"/>
    <s v=""/>
    <x v="5"/>
    <x v="6"/>
    <s v=""/>
    <s v="1.5"/>
    <s v="0.71"/>
    <s v="1.79"/>
    <s v="1"/>
    <s v="0"/>
    <s v="0"/>
    <s v="0"/>
    <s v="0"/>
    <s v="0"/>
    <s v="0"/>
    <s v=""/>
    <s v=""/>
    <s v="5"/>
    <s v="2"/>
    <s v="2"/>
    <s v="0"/>
    <s v="6"/>
    <s v="0"/>
    <s v="1"/>
    <s v="1"/>
    <s v="1"/>
    <s v="5"/>
    <s v="13"/>
    <s v="5"/>
    <s v="5"/>
    <s v="3"/>
    <s v="8"/>
    <s v="2"/>
    <s v="13"/>
    <s v="18"/>
    <s v="64"/>
    <s v="36"/>
    <s v="2.15"/>
    <s v="40"/>
    <s v="60"/>
    <s v="41"/>
    <s v="21"/>
    <s v="7"/>
    <s v="20"/>
    <s v="48"/>
    <s v="7.38"/>
    <s v="6.27"/>
    <s v="1.83"/>
    <s v="3.1"/>
    <s v="4.55"/>
    <s v="0"/>
    <s v="0"/>
    <s v="0"/>
    <s v="0"/>
    <s v="0"/>
    <s v="0"/>
    <s v="Estadio Marcelo Alberto Bielsa"/>
    <s v="Argentina"/>
    <x v="3"/>
    <s v="primera-division"/>
    <s v="Newell's Old Boys v Temperley"/>
    <s v="2018-02-26 22:00:00+00:00"/>
    <x v="0"/>
    <s v="league"/>
    <s v="28592972"/>
    <s v="Newells v CA Temperley"/>
    <n v="1"/>
    <d v="2018-02-26T22:00:00"/>
    <x v="30"/>
  </r>
  <r>
    <s v="1395"/>
    <s v="235"/>
    <s v="1519682400"/>
    <s v="Feb 26 2018 - 10:00pm"/>
    <s v="complete"/>
    <s v=""/>
    <x v="32"/>
    <x v="25"/>
    <s v=""/>
    <s v="2"/>
    <s v="1"/>
    <s v="2.07"/>
    <s v="0.92"/>
    <s v="2"/>
    <s v="0"/>
    <s v="2"/>
    <s v="1"/>
    <s v="1"/>
    <s v="0"/>
    <s v="27,53"/>
    <s v=""/>
    <s v="5"/>
    <s v="3"/>
    <s v="2"/>
    <s v="0"/>
    <s v="2"/>
    <s v="0"/>
    <s v="1"/>
    <s v="1"/>
    <s v="1"/>
    <s v="1"/>
    <s v="15"/>
    <s v="9"/>
    <s v="8"/>
    <s v="4"/>
    <s v="7"/>
    <s v="5"/>
    <s v="10"/>
    <s v="16"/>
    <s v="42"/>
    <s v="58"/>
    <s v="2.35"/>
    <s v="35"/>
    <s v="55"/>
    <s v="34"/>
    <s v="27"/>
    <s v="14"/>
    <s v="22"/>
    <s v="61"/>
    <s v="9.43"/>
    <s v="4.74"/>
    <s v="1.74"/>
    <s v="3.3"/>
    <s v="4.8"/>
    <s v="0"/>
    <s v="0"/>
    <s v="0"/>
    <s v="0"/>
    <s v="0"/>
    <s v="0"/>
    <s v="Estadio Mario Alberto Kempes"/>
    <s v="Argentina"/>
    <x v="3"/>
    <s v="primera-division"/>
    <s v="Talleres Córdoba v Argentinos Juniors"/>
    <s v="2018-02-26 22:00:00+00:00"/>
    <x v="0"/>
    <s v="league"/>
    <s v=""/>
    <s v=""/>
    <n v="0"/>
    <d v="2018-02-26T22:00:00"/>
    <x v="30"/>
  </r>
  <r>
    <s v="1396"/>
    <s v="236"/>
    <s v="1519690500"/>
    <s v="Feb 27 2018 - 12:15am"/>
    <s v="complete"/>
    <s v=""/>
    <x v="2"/>
    <x v="28"/>
    <s v=""/>
    <s v="1.86"/>
    <s v="2.17"/>
    <s v="1.54"/>
    <s v="1.69"/>
    <s v="1"/>
    <s v="0"/>
    <s v="1"/>
    <s v="0"/>
    <s v="0"/>
    <s v="0"/>
    <s v="55"/>
    <s v=""/>
    <s v="9"/>
    <s v="2"/>
    <s v="4"/>
    <s v="0"/>
    <s v="3"/>
    <s v="1"/>
    <s v="0"/>
    <s v="4"/>
    <s v="1"/>
    <s v="3"/>
    <s v="14"/>
    <s v="6"/>
    <s v="4"/>
    <s v="0"/>
    <s v="10"/>
    <s v="6"/>
    <s v="11"/>
    <s v="13"/>
    <s v="47"/>
    <s v="53"/>
    <s v="2.68"/>
    <s v="54"/>
    <s v="85"/>
    <s v="61"/>
    <s v="38"/>
    <s v="0"/>
    <s v="23"/>
    <s v="77"/>
    <s v="7.43"/>
    <s v="5.24"/>
    <s v="2.9"/>
    <s v="3"/>
    <s v="2.4"/>
    <s v="0"/>
    <s v="0"/>
    <s v="0"/>
    <s v="0"/>
    <s v="0"/>
    <s v="0"/>
    <s v="Estadio Juan Carmelo Zerillo"/>
    <s v="Argentina"/>
    <x v="3"/>
    <s v="primera-division"/>
    <s v="Gimnasia La Plata v San Lorenzo"/>
    <s v="2018-02-27 00:15:00+00:00"/>
    <x v="0"/>
    <s v="league"/>
    <s v="28597367"/>
    <s v="Gimnasia La Plata v San Lorenzo"/>
    <n v="1"/>
    <d v="2018-02-27T00:15:00"/>
    <x v="30"/>
  </r>
  <r>
    <s v="1397"/>
    <s v="237"/>
    <s v="1520028000"/>
    <s v="Mar 2 2018 - 10:00pm"/>
    <s v="complete"/>
    <s v=""/>
    <x v="13"/>
    <x v="8"/>
    <s v=""/>
    <s v="0.38"/>
    <s v="0.78"/>
    <s v="0.85"/>
    <s v="0.93"/>
    <s v="2"/>
    <s v="1"/>
    <s v="3"/>
    <s v="2"/>
    <s v="2"/>
    <s v="0"/>
    <s v="13,37"/>
    <s v="55"/>
    <s v="5"/>
    <s v="5"/>
    <s v="3"/>
    <s v="0"/>
    <s v="2"/>
    <s v="0"/>
    <s v="2"/>
    <s v="1"/>
    <s v="1"/>
    <s v="1"/>
    <s v="9"/>
    <s v="9"/>
    <s v="4"/>
    <s v="5"/>
    <s v="5"/>
    <s v="4"/>
    <s v="15"/>
    <s v="12"/>
    <s v="40"/>
    <s v="60"/>
    <s v="2.29"/>
    <s v="35"/>
    <s v="52"/>
    <s v="46"/>
    <s v="28"/>
    <s v="11"/>
    <s v="23"/>
    <s v="47"/>
    <s v="9.53"/>
    <s v="4.16"/>
    <s v="2.25"/>
    <s v="3.1"/>
    <s v="3.3"/>
    <s v="1.45"/>
    <s v="2.4"/>
    <s v="4.55"/>
    <s v="0"/>
    <s v="2.15"/>
    <s v="1.71"/>
    <s v="Estadio Julio Humberto Grondona"/>
    <s v="Argentina"/>
    <x v="3"/>
    <s v="primera-division"/>
    <s v="Arsenal v Lanús"/>
    <s v="2018-03-02 22:00:00+00:00"/>
    <x v="0"/>
    <s v="league"/>
    <s v="28602071"/>
    <s v="Arsenal FC (Arg) v Lanus"/>
    <n v="1"/>
    <d v="2018-03-02T22:00:00"/>
    <x v="31"/>
  </r>
  <r>
    <s v="1398"/>
    <s v="238"/>
    <s v="1520028000"/>
    <s v="Mar 2 2018 - 10:00pm"/>
    <s v="complete"/>
    <s v=""/>
    <x v="14"/>
    <x v="30"/>
    <s v=""/>
    <s v="1.75"/>
    <s v="1"/>
    <s v="1.69"/>
    <s v="1"/>
    <s v="2"/>
    <s v="2"/>
    <s v="4"/>
    <s v="3"/>
    <s v="2"/>
    <s v="1"/>
    <s v="5,11"/>
    <s v="17,68"/>
    <s v="6"/>
    <s v="2"/>
    <s v="4"/>
    <s v="0"/>
    <s v="3"/>
    <s v="0"/>
    <s v="0"/>
    <s v="4"/>
    <s v="1"/>
    <s v="2"/>
    <s v="19"/>
    <s v="10"/>
    <s v="9"/>
    <s v="6"/>
    <s v="10"/>
    <s v="4"/>
    <s v="16"/>
    <s v="11"/>
    <s v="51"/>
    <s v="49"/>
    <s v="1.5"/>
    <s v="29"/>
    <s v="52"/>
    <s v="12"/>
    <s v="12"/>
    <s v="0"/>
    <s v="12"/>
    <s v="46"/>
    <s v="7.67"/>
    <s v="6.08"/>
    <s v="1.83"/>
    <s v="3.35"/>
    <s v="4.6"/>
    <s v="1.44"/>
    <s v="2.35"/>
    <s v="4.5"/>
    <s v="0"/>
    <s v="2.25"/>
    <s v="1.65"/>
    <s v="Estadio Julio César Villagra"/>
    <s v="Argentina"/>
    <x v="3"/>
    <s v="primera-division"/>
    <s v="Belgrano v Patronato"/>
    <s v="2018-03-02 22:00:00+00:00"/>
    <x v="0"/>
    <s v="league"/>
    <s v="28602069"/>
    <s v="Belgrano v Patronato"/>
    <n v="1"/>
    <d v="2018-03-02T22:00:00"/>
    <x v="31"/>
  </r>
  <r>
    <s v="1399"/>
    <s v="239"/>
    <s v="1520036100"/>
    <s v="Mar 3 2018 - 12:15am"/>
    <s v="complete"/>
    <s v=""/>
    <x v="25"/>
    <x v="9"/>
    <s v=""/>
    <s v="1.67"/>
    <s v="1.22"/>
    <s v="1.43"/>
    <s v="1.57"/>
    <s v="0"/>
    <s v="0"/>
    <s v="0"/>
    <s v="0"/>
    <s v="0"/>
    <s v="0"/>
    <s v=""/>
    <s v=""/>
    <s v="9"/>
    <s v="4"/>
    <s v="4"/>
    <s v="0"/>
    <s v="3"/>
    <s v="0"/>
    <s v="1"/>
    <s v="3"/>
    <s v="1"/>
    <s v="2"/>
    <s v="14"/>
    <s v="13"/>
    <s v="4"/>
    <s v="4"/>
    <s v="10"/>
    <s v="9"/>
    <s v="18"/>
    <s v="12"/>
    <s v="55"/>
    <s v="45"/>
    <s v="2.44"/>
    <s v="44"/>
    <s v="73"/>
    <s v="39"/>
    <s v="33"/>
    <s v="6"/>
    <s v="22"/>
    <s v="67"/>
    <s v="8.66"/>
    <s v="4.44"/>
    <s v="2.1"/>
    <s v="3.5"/>
    <s v="2.8"/>
    <s v="0"/>
    <s v="0"/>
    <s v="0"/>
    <s v="0"/>
    <s v="0"/>
    <s v="0"/>
    <s v="Estadio Brigadier General Estanislao López"/>
    <s v="Argentina"/>
    <x v="3"/>
    <s v="primera-division"/>
    <s v="Colón v Huracán"/>
    <s v="2018-03-03 00:15:00+00:00"/>
    <x v="0"/>
    <s v="league"/>
    <s v="28602278"/>
    <s v="Colon v Huracan"/>
    <n v="1"/>
    <d v="2018-03-03T00:15:00"/>
    <x v="31"/>
  </r>
  <r>
    <s v="1400"/>
    <s v="240"/>
    <s v="1520107200"/>
    <s v="Mar 3 2018 - 8:00pm"/>
    <s v="complete"/>
    <s v=""/>
    <x v="29"/>
    <x v="32"/>
    <s v=""/>
    <s v="1"/>
    <s v="1.88"/>
    <s v="1.07"/>
    <s v="1.31"/>
    <s v="0"/>
    <s v="0"/>
    <s v="0"/>
    <s v="0"/>
    <s v="0"/>
    <s v="0"/>
    <s v=""/>
    <s v=""/>
    <s v="1"/>
    <s v="1"/>
    <s v="1"/>
    <s v="1"/>
    <s v="3"/>
    <s v="0"/>
    <s v="2"/>
    <s v="0"/>
    <s v="1"/>
    <s v="2"/>
    <s v="6"/>
    <s v="6"/>
    <s v="5"/>
    <s v="4"/>
    <s v="1"/>
    <s v="2"/>
    <s v="9"/>
    <s v="15"/>
    <s v="45"/>
    <s v="55"/>
    <s v="2.03"/>
    <s v="53"/>
    <s v="75"/>
    <s v="29"/>
    <s v="6"/>
    <s v="0"/>
    <s v="29"/>
    <s v="71"/>
    <s v="12.78"/>
    <s v="4.85"/>
    <s v="2.85"/>
    <s v="3.05"/>
    <s v="2.6"/>
    <s v="1.47"/>
    <s v="2.4"/>
    <s v="4.65"/>
    <s v="0"/>
    <s v="2.15"/>
    <s v="1.71"/>
    <s v="Estadio José Dellagiovanna"/>
    <s v="Argentina"/>
    <x v="3"/>
    <s v="primera-division"/>
    <s v="Tigre v Talleres Córdoba"/>
    <s v="2018-03-03 20:00:00+00:00"/>
    <x v="0"/>
    <s v="league"/>
    <s v=""/>
    <s v=""/>
    <n v="0"/>
    <d v="2018-03-03T20:00:00"/>
    <x v="31"/>
  </r>
  <r>
    <s v="1401"/>
    <s v="241"/>
    <s v="1520107200"/>
    <s v="Mar 3 2018 - 8:00pm"/>
    <s v="complete"/>
    <s v=""/>
    <x v="3"/>
    <x v="23"/>
    <s v=""/>
    <s v="2"/>
    <s v="1.22"/>
    <s v="2"/>
    <s v="1.14"/>
    <s v="0"/>
    <s v="0"/>
    <s v="0"/>
    <s v="0"/>
    <s v="0"/>
    <s v="0"/>
    <s v=""/>
    <s v=""/>
    <s v="0"/>
    <s v="1"/>
    <s v="1"/>
    <s v="0"/>
    <s v="1"/>
    <s v="0"/>
    <s v="0"/>
    <s v="1"/>
    <s v="0"/>
    <s v="1"/>
    <s v="5"/>
    <s v="3"/>
    <s v="4"/>
    <s v="2"/>
    <s v="1"/>
    <s v="1"/>
    <s v="8"/>
    <s v="17"/>
    <s v="56"/>
    <s v="44"/>
    <s v="1.95"/>
    <s v="39"/>
    <s v="61"/>
    <s v="22"/>
    <s v="17"/>
    <s v="6"/>
    <s v="17"/>
    <s v="67"/>
    <s v="10.33"/>
    <s v="4"/>
    <s v="1.83"/>
    <s v="3.4"/>
    <s v="3.75"/>
    <s v="0"/>
    <s v="0"/>
    <s v="0"/>
    <s v="0"/>
    <s v="0"/>
    <s v="0"/>
    <s v="Estadio Pedro Bidegaín"/>
    <s v="Argentina"/>
    <x v="3"/>
    <s v="primera-division"/>
    <s v="San Lorenzo v Unión Santa Fe"/>
    <s v="2018-03-03 20:00:00+00:00"/>
    <x v="0"/>
    <s v="league"/>
    <s v="28602280"/>
    <s v="San Lorenzo v Union Santa Fe"/>
    <n v="1"/>
    <d v="2018-03-03T20:00:00"/>
    <x v="31"/>
  </r>
  <r>
    <s v="1402"/>
    <s v="242"/>
    <s v="1520115300"/>
    <s v="Mar 3 2018 - 10:15pm"/>
    <s v="complete"/>
    <s v=""/>
    <x v="18"/>
    <x v="17"/>
    <s v=""/>
    <s v="1.63"/>
    <s v="0.78"/>
    <s v="1.54"/>
    <s v="1.43"/>
    <s v="1"/>
    <s v="2"/>
    <s v="3"/>
    <s v="1"/>
    <s v="0"/>
    <s v="1"/>
    <s v="90'4"/>
    <s v="15,61"/>
    <s v="6"/>
    <s v="2"/>
    <s v="3"/>
    <s v="1"/>
    <s v="6"/>
    <s v="0"/>
    <s v="1"/>
    <s v="3"/>
    <s v="2"/>
    <s v="4"/>
    <s v="12"/>
    <s v="12"/>
    <s v="5"/>
    <s v="5"/>
    <s v="7"/>
    <s v="7"/>
    <s v="12"/>
    <s v="16"/>
    <s v="51"/>
    <s v="49"/>
    <s v="2.29"/>
    <s v="35"/>
    <s v="53"/>
    <s v="41"/>
    <s v="36"/>
    <s v="18"/>
    <s v="29"/>
    <s v="66"/>
    <s v="10.06"/>
    <s v="5.58"/>
    <s v="2"/>
    <s v="3.25"/>
    <s v="3.85"/>
    <s v="1.36"/>
    <s v="2.1"/>
    <s v="3.9"/>
    <s v="0"/>
    <s v="2"/>
    <s v="1.8"/>
    <s v="Estadio Dr. Lisandro de la Torre"/>
    <s v="Argentina"/>
    <x v="3"/>
    <s v="primera-division"/>
    <s v="Rosario Central v Godoy Cruz"/>
    <s v="2018-03-03 22:15:00+00:00"/>
    <x v="0"/>
    <s v="league"/>
    <s v=""/>
    <s v=""/>
    <n v="0"/>
    <d v="2018-03-03T22:15:00"/>
    <x v="31"/>
  </r>
  <r>
    <s v="1403"/>
    <s v="243"/>
    <s v="1520123400"/>
    <s v="Mar 4 2018 - 12:30am"/>
    <s v="complete"/>
    <s v=""/>
    <x v="26"/>
    <x v="20"/>
    <s v=""/>
    <s v="0.89"/>
    <s v="0.56"/>
    <s v="0.71"/>
    <s v="0.5"/>
    <s v="1"/>
    <s v="1"/>
    <s v="2"/>
    <s v="0"/>
    <s v="0"/>
    <s v="0"/>
    <s v="88"/>
    <s v="55"/>
    <s v="12"/>
    <s v="1"/>
    <s v="4"/>
    <s v="0"/>
    <s v="3"/>
    <s v="0"/>
    <s v="2"/>
    <s v="2"/>
    <s v="1"/>
    <s v="2"/>
    <s v="21"/>
    <s v="9"/>
    <s v="5"/>
    <s v="2"/>
    <s v="16"/>
    <s v="7"/>
    <s v="13"/>
    <s v="9"/>
    <s v="60"/>
    <s v="40"/>
    <s v="2.22"/>
    <s v="28"/>
    <s v="56"/>
    <s v="33"/>
    <s v="17"/>
    <s v="11"/>
    <s v="33"/>
    <s v="78"/>
    <s v="8.89"/>
    <s v="5.78"/>
    <s v="2.95"/>
    <s v="3.1"/>
    <s v="2.5"/>
    <s v="1.51"/>
    <s v="2.6"/>
    <s v="5.2"/>
    <s v="0"/>
    <s v="2.25"/>
    <s v="1.67"/>
    <s v="Estadio Alfredo Martín Beranger"/>
    <s v="Argentina"/>
    <x v="3"/>
    <s v="primera-division"/>
    <s v="Temperley v Gimnasia La Plata"/>
    <s v="2018-03-04 00:30:00+00:00"/>
    <x v="0"/>
    <s v="league"/>
    <s v=""/>
    <s v=""/>
    <n v="0"/>
    <d v="2018-03-04T00:30:00"/>
    <x v="31"/>
  </r>
  <r>
    <s v="1404"/>
    <s v="244"/>
    <s v="1520193600"/>
    <s v="Mar 4 2018 - 8:00pm"/>
    <s v="complete"/>
    <s v=""/>
    <x v="31"/>
    <x v="2"/>
    <s v=""/>
    <s v="2.11"/>
    <s v="1.25"/>
    <s v="1.64"/>
    <s v="1.46"/>
    <s v="0"/>
    <s v="1"/>
    <s v="1"/>
    <s v="0"/>
    <s v="0"/>
    <s v="0"/>
    <s v=""/>
    <s v="70"/>
    <s v="1"/>
    <s v="8"/>
    <s v="2"/>
    <s v="0"/>
    <s v="1"/>
    <s v="0"/>
    <s v="1"/>
    <s v="1"/>
    <s v="0"/>
    <s v="1"/>
    <s v="6"/>
    <s v="13"/>
    <s v="2"/>
    <s v="5"/>
    <s v="4"/>
    <s v="8"/>
    <s v="8"/>
    <s v="11"/>
    <s v="56"/>
    <s v="44"/>
    <s v="2.26"/>
    <s v="54"/>
    <s v="65"/>
    <s v="47"/>
    <s v="25"/>
    <s v="7"/>
    <s v="23"/>
    <s v="71"/>
    <s v="10.31"/>
    <s v="4.25"/>
    <s v="2.5"/>
    <s v="3.05"/>
    <s v="2.95"/>
    <s v="1.42"/>
    <s v="2.25"/>
    <s v="4.35"/>
    <s v="0"/>
    <s v="2.05"/>
    <s v="1.8"/>
    <s v="Estadio Monumental Presidente José Fierro"/>
    <s v="Argentina"/>
    <x v="3"/>
    <s v="primera-division"/>
    <s v="Atlético Tucumán v Defensa y Justicia"/>
    <s v="2018-03-04 20:00:00+00:00"/>
    <x v="0"/>
    <s v="league"/>
    <s v="28603288"/>
    <s v="Atl Tucuman v Defensa y Justicia"/>
    <n v="1"/>
    <d v="2018-03-04T20:00:00"/>
    <x v="31"/>
  </r>
  <r>
    <s v="1405"/>
    <s v="245"/>
    <s v="1520193600"/>
    <s v="Mar 4 2018 - 8:00pm"/>
    <s v="complete"/>
    <s v=""/>
    <x v="6"/>
    <x v="21"/>
    <s v=""/>
    <s v="1"/>
    <s v="0.5"/>
    <s v="1.36"/>
    <s v="0.38"/>
    <s v="1"/>
    <s v="0"/>
    <s v="1"/>
    <s v="1"/>
    <s v="1"/>
    <s v="0"/>
    <s v="45"/>
    <s v=""/>
    <s v="7"/>
    <s v="5"/>
    <s v="4"/>
    <s v="1"/>
    <s v="1"/>
    <s v="0"/>
    <s v="2"/>
    <s v="3"/>
    <s v="0"/>
    <s v="1"/>
    <s v="9"/>
    <s v="18"/>
    <s v="3"/>
    <s v="4"/>
    <s v="6"/>
    <s v="14"/>
    <s v="12"/>
    <s v="16"/>
    <s v="46"/>
    <s v="54"/>
    <s v="1.83"/>
    <s v="35"/>
    <s v="35"/>
    <s v="29"/>
    <s v="18"/>
    <s v="12"/>
    <s v="11"/>
    <s v="71"/>
    <s v="10.99"/>
    <s v="4.21"/>
    <s v="2.15"/>
    <s v="3.05"/>
    <s v="3.7"/>
    <s v="1.51"/>
    <s v="2.6"/>
    <s v="5.2"/>
    <s v="0"/>
    <s v="2.3"/>
    <s v="1.62"/>
    <s v="Estadio Florencio Solá"/>
    <s v="Argentina"/>
    <x v="3"/>
    <s v="primera-division"/>
    <s v="Banfield v Newell's Old Boys"/>
    <s v="2018-03-04 20:00:00+00:00"/>
    <x v="0"/>
    <s v="league"/>
    <s v="28603289"/>
    <s v="Banfield v Newells"/>
    <n v="1"/>
    <d v="2018-03-04T20:00:00"/>
    <x v="31"/>
  </r>
  <r>
    <s v="1406"/>
    <s v="246"/>
    <s v="1520201700"/>
    <s v="Mar 4 2018 - 10:15pm"/>
    <s v="complete"/>
    <s v=""/>
    <x v="24"/>
    <x v="33"/>
    <s v=""/>
    <s v="1.5"/>
    <s v="0.22"/>
    <s v="1.92"/>
    <s v="0.43"/>
    <s v="1"/>
    <s v="1"/>
    <s v="2"/>
    <s v="2"/>
    <s v="1"/>
    <s v="1"/>
    <s v="43"/>
    <s v="45'1"/>
    <s v="11"/>
    <s v="2"/>
    <s v="1"/>
    <s v="0"/>
    <s v="2"/>
    <s v="0"/>
    <s v="1"/>
    <s v="0"/>
    <s v="1"/>
    <s v="1"/>
    <s v="12"/>
    <s v="8"/>
    <s v="3"/>
    <s v="4"/>
    <s v="9"/>
    <s v="4"/>
    <s v="10"/>
    <s v="12"/>
    <s v="60"/>
    <s v="40"/>
    <s v="2.62"/>
    <s v="54"/>
    <s v="78"/>
    <s v="48"/>
    <s v="31"/>
    <s v="6"/>
    <s v="25"/>
    <s v="70"/>
    <s v="10.94"/>
    <s v="4.83"/>
    <s v="1.34"/>
    <s v="4.55"/>
    <s v="10"/>
    <s v="1.32"/>
    <s v="2"/>
    <s v="3.55"/>
    <s v="0"/>
    <s v="2.45"/>
    <s v="1.54"/>
    <s v="Estadio Monumental Antonio Vespucio Liberti"/>
    <s v="Argentina"/>
    <x v="3"/>
    <s v="primera-division"/>
    <s v="River Plate v Chacarita Juniors"/>
    <s v="2018-03-04 22:15:00+00:00"/>
    <x v="0"/>
    <s v="league"/>
    <s v=""/>
    <s v=""/>
    <n v="0"/>
    <d v="2018-03-04T22:15:00"/>
    <x v="31"/>
  </r>
  <r>
    <s v="1407"/>
    <s v="247"/>
    <s v="1520209800"/>
    <s v="Mar 5 2018 - 12:30am"/>
    <s v="complete"/>
    <s v=""/>
    <x v="1"/>
    <x v="29"/>
    <s v=""/>
    <s v="2.13"/>
    <s v="1"/>
    <s v="2"/>
    <s v="1.36"/>
    <s v="2"/>
    <s v="1"/>
    <s v="3"/>
    <s v="1"/>
    <s v="1"/>
    <s v="0"/>
    <s v="5,74"/>
    <s v="58"/>
    <s v="6"/>
    <s v="5"/>
    <s v="3"/>
    <s v="2"/>
    <s v="3"/>
    <s v="2"/>
    <s v="0"/>
    <s v="5"/>
    <s v="0"/>
    <s v="5"/>
    <s v="9"/>
    <s v="11"/>
    <s v="5"/>
    <s v="7"/>
    <s v="4"/>
    <s v="4"/>
    <s v="17"/>
    <s v="20"/>
    <s v="53"/>
    <s v="47"/>
    <s v="2.21"/>
    <s v="31"/>
    <s v="54"/>
    <s v="42"/>
    <s v="36"/>
    <s v="7"/>
    <s v="18"/>
    <s v="60"/>
    <s v="11.83"/>
    <s v="5.92"/>
    <s v="1.91"/>
    <s v="3.35"/>
    <s v="4.2"/>
    <s v="1.32"/>
    <s v="2"/>
    <s v="3.55"/>
    <s v="0"/>
    <s v="1.91"/>
    <s v="1.91"/>
    <s v="Estadio Presidente Juan Domingo Perón"/>
    <s v="Argentina"/>
    <x v="3"/>
    <s v="primera-division"/>
    <s v="Racing Club v Vélez Sarsfield"/>
    <s v="2018-03-05 00:30:00+00:00"/>
    <x v="0"/>
    <s v="league"/>
    <s v=""/>
    <s v=""/>
    <n v="0"/>
    <d v="2018-03-05T00:30:00"/>
    <x v="31"/>
  </r>
  <r>
    <s v="1408"/>
    <s v="248"/>
    <s v="1520287200"/>
    <s v="Mar 5 2018 - 10:00pm"/>
    <s v="complete"/>
    <s v=""/>
    <x v="20"/>
    <x v="5"/>
    <s v=""/>
    <s v="1.89"/>
    <s v="1.88"/>
    <s v="1.5"/>
    <s v="1.92"/>
    <s v="0"/>
    <s v="4"/>
    <s v="4"/>
    <s v="1"/>
    <s v="0"/>
    <s v="1"/>
    <s v=""/>
    <s v="17,52,54,84"/>
    <s v="7"/>
    <s v="2"/>
    <s v="4"/>
    <s v="1"/>
    <s v="3"/>
    <s v="0"/>
    <s v="2"/>
    <s v="3"/>
    <s v="2"/>
    <s v="1"/>
    <s v="8"/>
    <s v="12"/>
    <s v="3"/>
    <s v="7"/>
    <s v="5"/>
    <s v="5"/>
    <s v="12"/>
    <s v="12"/>
    <s v="52"/>
    <s v="48"/>
    <s v="1.86"/>
    <s v="47"/>
    <s v="53"/>
    <s v="35"/>
    <s v="17"/>
    <s v="0"/>
    <s v="23"/>
    <s v="70"/>
    <s v="8.69"/>
    <s v="4.07"/>
    <s v="3.45"/>
    <s v="3.05"/>
    <s v="2.2"/>
    <s v="1.45"/>
    <s v="2.4"/>
    <s v="4.55"/>
    <s v="0"/>
    <s v="2.15"/>
    <s v="1.71"/>
    <s v="Estadio Ingeniero Hilario Sánchez"/>
    <s v="Argentina"/>
    <x v="3"/>
    <s v="primera-division"/>
    <s v="San Martín San Juan v Independiente"/>
    <s v="2018-03-05 22:00:00+00:00"/>
    <x v="0"/>
    <s v="league"/>
    <s v="28603859"/>
    <s v="San Martin de San Juan v Independiente"/>
    <n v="1"/>
    <d v="2018-03-05T22:00:00"/>
    <x v="31"/>
  </r>
  <r>
    <s v="1409"/>
    <s v="249"/>
    <s v="1520287200"/>
    <s v="Mar 5 2018 - 10:00pm"/>
    <s v="complete"/>
    <s v=""/>
    <x v="17"/>
    <x v="10"/>
    <s v=""/>
    <s v="1.78"/>
    <s v="0.44"/>
    <s v="1.36"/>
    <s v="0.36"/>
    <s v="1"/>
    <s v="0"/>
    <s v="1"/>
    <s v="0"/>
    <s v="0"/>
    <s v="0"/>
    <s v="46"/>
    <s v=""/>
    <s v="7"/>
    <s v="3"/>
    <s v="1"/>
    <s v="0"/>
    <s v="3"/>
    <s v="0"/>
    <s v="0"/>
    <s v="1"/>
    <s v="1"/>
    <s v="2"/>
    <s v="12"/>
    <s v="3"/>
    <s v="6"/>
    <s v="2"/>
    <s v="6"/>
    <s v="1"/>
    <s v="10"/>
    <s v="8"/>
    <s v="58"/>
    <s v="42"/>
    <s v="2.39"/>
    <s v="28"/>
    <s v="73"/>
    <s v="33"/>
    <s v="17"/>
    <s v="11"/>
    <s v="11"/>
    <s v="44"/>
    <s v="9.22"/>
    <s v="4.44"/>
    <s v="1.37"/>
    <s v="4.3"/>
    <s v="9.5"/>
    <s v="1.34"/>
    <s v="2.05"/>
    <s v="3.75"/>
    <s v="0"/>
    <s v="2.5"/>
    <s v="1.53"/>
    <s v="Estadio Ciudad de La Plata"/>
    <s v="Argentina"/>
    <x v="3"/>
    <s v="primera-division"/>
    <s v="Estudiantes v Olimpo"/>
    <s v="2018-03-05 22:00:00+00:00"/>
    <x v="0"/>
    <s v="league"/>
    <s v="28603858"/>
    <s v="Estudiantes v Olimpo"/>
    <n v="1"/>
    <d v="2018-03-05T22:00:00"/>
    <x v="31"/>
  </r>
  <r>
    <s v="1410"/>
    <s v="250"/>
    <s v="1520295300"/>
    <s v="Mar 6 2018 - 12:15am"/>
    <s v="complete"/>
    <s v=""/>
    <x v="11"/>
    <x v="26"/>
    <s v=""/>
    <s v="1.89"/>
    <s v="2.38"/>
    <s v="2.07"/>
    <s v="1.69"/>
    <s v="2"/>
    <s v="0"/>
    <s v="2"/>
    <s v="1"/>
    <s v="1"/>
    <s v="0"/>
    <s v="10,65"/>
    <s v=""/>
    <s v="4"/>
    <s v="4"/>
    <s v="1"/>
    <s v="0"/>
    <s v="5"/>
    <s v="0"/>
    <s v="1"/>
    <s v="0"/>
    <s v="1"/>
    <s v="4"/>
    <s v="17"/>
    <s v="8"/>
    <s v="4"/>
    <s v="3"/>
    <s v="13"/>
    <s v="5"/>
    <s v="8"/>
    <s v="13"/>
    <s v="45"/>
    <s v="55"/>
    <s v="2.33"/>
    <s v="41"/>
    <s v="64"/>
    <s v="41"/>
    <s v="23"/>
    <s v="6"/>
    <s v="23"/>
    <s v="60"/>
    <s v="11.38"/>
    <s v="5.83"/>
    <s v="4.05"/>
    <s v="3.3"/>
    <s v="1.95"/>
    <s v="1.38"/>
    <s v="2.2"/>
    <s v="4.1"/>
    <s v="0"/>
    <s v="2.05"/>
    <s v="1.77"/>
    <s v="Estadio Diego Armando Maradona"/>
    <s v="Argentina"/>
    <x v="3"/>
    <s v="primera-division"/>
    <s v="Argentinos Juniors v Boca Juniors"/>
    <s v="2018-03-06 00:15:00+00:00"/>
    <x v="0"/>
    <s v="league"/>
    <s v="28610030"/>
    <s v="Argentinos Juniors v Boca Juniors"/>
    <n v="1"/>
    <d v="2018-03-06T00:15:00"/>
    <x v="31"/>
  </r>
  <r>
    <s v="1411"/>
    <s v="251"/>
    <s v="1520632800"/>
    <s v="Mar 9 2018 - 10:00pm"/>
    <s v="complete"/>
    <s v=""/>
    <x v="4"/>
    <x v="16"/>
    <s v=""/>
    <s v="2.63"/>
    <s v="0.56"/>
    <s v="2.77"/>
    <s v="0.43"/>
    <s v="1"/>
    <s v="0"/>
    <s v="1"/>
    <s v="0"/>
    <s v="0"/>
    <s v="0"/>
    <s v="63"/>
    <s v=""/>
    <s v="8"/>
    <s v="7"/>
    <s v="1"/>
    <s v="0"/>
    <s v="3"/>
    <s v="1"/>
    <s v="0"/>
    <s v="1"/>
    <s v="3"/>
    <s v="1"/>
    <s v="10"/>
    <s v="7"/>
    <s v="5"/>
    <s v="2"/>
    <s v="5"/>
    <s v="5"/>
    <s v="9"/>
    <s v="9"/>
    <s v="50"/>
    <s v="50"/>
    <s v="2.49"/>
    <s v="60"/>
    <s v="71"/>
    <s v="66"/>
    <s v="12"/>
    <s v="12"/>
    <s v="18"/>
    <s v="60"/>
    <s v="8.38"/>
    <s v="6.96"/>
    <s v="1.67"/>
    <s v="3.65"/>
    <s v="5.3"/>
    <s v="1.32"/>
    <s v="2"/>
    <s v="3.6"/>
    <s v="0"/>
    <s v="2.05"/>
    <s v="1.77"/>
    <s v="Estadio Malvinas Argentinas (Mendoza- Provincia de Mendoza)"/>
    <s v="Argentina"/>
    <x v="3"/>
    <s v="primera-division"/>
    <s v="Godoy Cruz v Arsenal"/>
    <s v="2018-03-09 22:00:00+00:00"/>
    <x v="0"/>
    <s v="league"/>
    <s v="28613158"/>
    <s v="Godoy Cruz v Arsenal FC (Arg)"/>
    <n v="1"/>
    <d v="2018-03-09T22:00:00"/>
    <x v="31"/>
  </r>
  <r>
    <s v="1412"/>
    <s v="252"/>
    <s v="1520632800"/>
    <s v="Mar 9 2018 - 10:00pm"/>
    <s v="complete"/>
    <s v=""/>
    <x v="2"/>
    <x v="15"/>
    <s v=""/>
    <s v="2"/>
    <s v="1.25"/>
    <s v="1.54"/>
    <s v="1.23"/>
    <s v="0"/>
    <s v="2"/>
    <s v="2"/>
    <s v="0"/>
    <s v="0"/>
    <s v="0"/>
    <s v=""/>
    <s v="54,82"/>
    <s v="3"/>
    <s v="7"/>
    <s v="2"/>
    <s v="0"/>
    <s v="1"/>
    <s v="0"/>
    <s v="1"/>
    <s v="1"/>
    <s v="0"/>
    <s v="1"/>
    <s v="9"/>
    <s v="11"/>
    <s v="3"/>
    <s v="6"/>
    <s v="6"/>
    <s v="5"/>
    <s v="10"/>
    <s v="12"/>
    <s v="58"/>
    <s v="42"/>
    <s v="2.51"/>
    <s v="50"/>
    <s v="69"/>
    <s v="57"/>
    <s v="32"/>
    <s v="0"/>
    <s v="38"/>
    <s v="82"/>
    <s v="8.5"/>
    <s v="4.63"/>
    <s v="2.4"/>
    <s v="3"/>
    <s v="3.2"/>
    <s v="1.51"/>
    <s v="2.55"/>
    <s v="5.1"/>
    <s v="0"/>
    <s v="2.2"/>
    <s v="1.67"/>
    <s v="Estadio Juan Carmelo Zerillo"/>
    <s v="Argentina"/>
    <x v="3"/>
    <s v="primera-division"/>
    <s v="Gimnasia La Plata v Banfield"/>
    <s v="2018-03-09 22:00:00+00:00"/>
    <x v="0"/>
    <s v="league"/>
    <s v="28613157"/>
    <s v="Gimnasia La Plata v Banfield"/>
    <n v="1"/>
    <d v="2018-03-09T22:00:00"/>
    <x v="31"/>
  </r>
  <r>
    <s v="1413"/>
    <s v="253"/>
    <s v="1520640900"/>
    <s v="Mar 10 2018 - 12:15am"/>
    <s v="complete"/>
    <s v=""/>
    <x v="32"/>
    <x v="31"/>
    <s v=""/>
    <s v="2.11"/>
    <s v="0.75"/>
    <s v="2.07"/>
    <s v="1"/>
    <s v="3"/>
    <s v="1"/>
    <s v="4"/>
    <s v="1"/>
    <s v="0"/>
    <s v="1"/>
    <s v="75,81,90'3"/>
    <s v="9"/>
    <s v="3"/>
    <s v="2"/>
    <s v="1"/>
    <s v="0"/>
    <s v="3"/>
    <s v="1"/>
    <s v="1"/>
    <s v="0"/>
    <s v="2"/>
    <s v="2"/>
    <s v="17"/>
    <s v="10"/>
    <s v="8"/>
    <s v="3"/>
    <s v="9"/>
    <s v="7"/>
    <s v="10"/>
    <s v="14"/>
    <s v="65"/>
    <s v="35"/>
    <s v="2.12"/>
    <s v="25"/>
    <s v="54"/>
    <s v="30"/>
    <s v="24"/>
    <s v="6"/>
    <s v="7"/>
    <s v="53"/>
    <s v="9.27"/>
    <s v="4.39"/>
    <s v="1.57"/>
    <s v="3.7"/>
    <s v="6.5"/>
    <s v="1.41"/>
    <s v="2.25"/>
    <s v="4.25"/>
    <s v="0"/>
    <s v="2.35"/>
    <s v="1.59"/>
    <s v="Estadio Mario Alberto Kempes"/>
    <s v="Argentina"/>
    <x v="3"/>
    <s v="primera-division"/>
    <s v="Talleres Córdoba v Atlético Tucumán"/>
    <s v="2018-03-10 00:15:00+00:00"/>
    <x v="0"/>
    <s v="league"/>
    <s v="28613320"/>
    <s v="Talleres v Atl Tucuman"/>
    <n v="1"/>
    <d v="2018-03-10T00:15:00"/>
    <x v="31"/>
  </r>
  <r>
    <s v="1414"/>
    <s v="254"/>
    <s v="1520712000"/>
    <s v="Mar 10 2018 - 8:00pm"/>
    <s v="complete"/>
    <s v=""/>
    <x v="33"/>
    <x v="18"/>
    <s v=""/>
    <s v="1.25"/>
    <s v="1.22"/>
    <s v="0.92"/>
    <s v="1.36"/>
    <s v="1"/>
    <s v="1"/>
    <s v="2"/>
    <s v="2"/>
    <s v="1"/>
    <s v="1"/>
    <s v="4"/>
    <s v="16"/>
    <s v="3"/>
    <s v="6"/>
    <s v="4"/>
    <s v="0"/>
    <s v="1"/>
    <s v="0"/>
    <s v="2"/>
    <s v="2"/>
    <s v="1"/>
    <s v="0"/>
    <s v="6"/>
    <s v="13"/>
    <s v="4"/>
    <s v="4"/>
    <s v="2"/>
    <s v="9"/>
    <s v="16"/>
    <s v="11"/>
    <s v="41"/>
    <s v="59"/>
    <s v="2.39"/>
    <s v="52"/>
    <s v="82"/>
    <s v="46"/>
    <s v="11"/>
    <s v="0"/>
    <s v="35"/>
    <s v="65"/>
    <s v="8.55"/>
    <s v="5.14"/>
    <s v="4.15"/>
    <s v="3.45"/>
    <s v="1.87"/>
    <s v="1.36"/>
    <s v="2.1"/>
    <s v="3.9"/>
    <s v="0"/>
    <s v="2.05"/>
    <s v="1.8"/>
    <s v="Estadio de Chacarita Juniors"/>
    <s v="Argentina"/>
    <x v="3"/>
    <s v="primera-division"/>
    <s v="Chacarita Juniors v Racing Club"/>
    <s v="2018-03-10 20:00:00+00:00"/>
    <x v="0"/>
    <s v="league"/>
    <s v="28613499"/>
    <s v="Chacarita v Racing Club"/>
    <n v="1"/>
    <d v="2018-03-10T20:00:00"/>
    <x v="31"/>
  </r>
  <r>
    <s v="1415"/>
    <s v="255"/>
    <s v="1520712000"/>
    <s v="Mar 10 2018 - 8:00pm"/>
    <s v="complete"/>
    <s v=""/>
    <x v="19"/>
    <x v="3"/>
    <s v=""/>
    <s v="1"/>
    <s v="1.5"/>
    <s v="0.77"/>
    <s v="1.62"/>
    <s v="0"/>
    <s v="3"/>
    <s v="3"/>
    <s v="0"/>
    <s v="0"/>
    <s v="0"/>
    <s v=""/>
    <s v="67,83,90'2"/>
    <s v="2"/>
    <s v="5"/>
    <s v="3"/>
    <s v="0"/>
    <s v="1"/>
    <s v="0"/>
    <s v="1"/>
    <s v="2"/>
    <s v="1"/>
    <s v="0"/>
    <s v="13"/>
    <s v="14"/>
    <s v="4"/>
    <s v="4"/>
    <s v="9"/>
    <s v="10"/>
    <s v="18"/>
    <s v="15"/>
    <s v="51"/>
    <s v="49"/>
    <s v="1.82"/>
    <s v="44"/>
    <s v="69"/>
    <s v="19"/>
    <s v="0"/>
    <s v="0"/>
    <s v="0"/>
    <s v="69"/>
    <s v="8.5"/>
    <s v="6.13"/>
    <s v="3.25"/>
    <s v="3.15"/>
    <s v="2.25"/>
    <s v="1.41"/>
    <s v="2.25"/>
    <s v="4.25"/>
    <s v="0"/>
    <s v="2.05"/>
    <s v="1.8"/>
    <s v="Estadio Roberto Natalio Carminatti"/>
    <s v="Argentina"/>
    <x v="3"/>
    <s v="primera-division"/>
    <s v="Olimpo v Colón"/>
    <s v="2018-03-10 20:00:00+00:00"/>
    <x v="0"/>
    <s v="league"/>
    <s v="28613496"/>
    <s v="Olimpo v Colon"/>
    <n v="1"/>
    <d v="2018-03-10T20:00:00"/>
    <x v="31"/>
  </r>
  <r>
    <s v="1416"/>
    <s v="256"/>
    <s v="1520720100"/>
    <s v="Mar 10 2018 - 10:15pm"/>
    <s v="complete"/>
    <s v=""/>
    <x v="10"/>
    <x v="7"/>
    <s v=""/>
    <s v="2.67"/>
    <s v="0.63"/>
    <s v="2.57"/>
    <s v="0.69"/>
    <s v="2"/>
    <s v="1"/>
    <s v="3"/>
    <s v="0"/>
    <s v="0"/>
    <s v="0"/>
    <s v="74,90'5"/>
    <s v="89"/>
    <s v="5"/>
    <s v="1"/>
    <s v="4"/>
    <s v="0"/>
    <s v="4"/>
    <s v="0"/>
    <s v="0"/>
    <s v="4"/>
    <s v="1"/>
    <s v="3"/>
    <s v="16"/>
    <s v="7"/>
    <s v="8"/>
    <s v="4"/>
    <s v="8"/>
    <s v="3"/>
    <s v="17"/>
    <s v="10"/>
    <s v="60"/>
    <s v="40"/>
    <s v="2.13"/>
    <s v="36"/>
    <s v="58"/>
    <s v="41"/>
    <s v="23"/>
    <s v="11"/>
    <s v="35"/>
    <s v="57"/>
    <s v="8.22"/>
    <s v="4.92"/>
    <s v="1.39"/>
    <s v="4.45"/>
    <s v="8"/>
    <s v="1.26"/>
    <s v="1.83"/>
    <s v="3.1"/>
    <s v="0"/>
    <s v="1.95"/>
    <s v="1.87"/>
    <s v="Estadio Alberto José Armando"/>
    <s v="Argentina"/>
    <x v="3"/>
    <s v="primera-division"/>
    <s v="Boca Juniors v Tigre"/>
    <s v="2018-03-10 22:15:00+00:00"/>
    <x v="0"/>
    <s v="league"/>
    <s v="28613497"/>
    <s v="Boca Juniors v Tigre"/>
    <n v="1"/>
    <d v="2018-03-10T22:15:00"/>
    <x v="31"/>
  </r>
  <r>
    <s v="1417"/>
    <s v="257"/>
    <s v="1520728200"/>
    <s v="Mar 11 2018 - 12:30am"/>
    <s v="complete"/>
    <s v=""/>
    <x v="30"/>
    <x v="12"/>
    <s v=""/>
    <s v="1.75"/>
    <s v="0.78"/>
    <s v="1.46"/>
    <s v="1.43"/>
    <s v="0"/>
    <s v="1"/>
    <s v="1"/>
    <s v="0"/>
    <s v="0"/>
    <s v="0"/>
    <s v=""/>
    <s v="90'3"/>
    <s v="7"/>
    <s v="7"/>
    <s v="0"/>
    <s v="0"/>
    <s v="3"/>
    <s v="0"/>
    <s v="0"/>
    <s v="0"/>
    <s v="2"/>
    <s v="1"/>
    <s v="14"/>
    <s v="12"/>
    <s v="5"/>
    <s v="4"/>
    <s v="9"/>
    <s v="8"/>
    <s v="9"/>
    <s v="14"/>
    <s v="44"/>
    <s v="56"/>
    <s v="2.07"/>
    <s v="36"/>
    <s v="54"/>
    <s v="42"/>
    <s v="18"/>
    <s v="7"/>
    <s v="24"/>
    <s v="59"/>
    <s v="9.89"/>
    <s v="5.61"/>
    <s v="4"/>
    <s v="3.3"/>
    <s v="1.95"/>
    <s v="1.39"/>
    <s v="2.2"/>
    <s v="4.2"/>
    <s v="0"/>
    <s v="2.05"/>
    <s v="1.77"/>
    <s v="Estadio Presbítero Bartolomé Grella"/>
    <s v="Argentina"/>
    <x v="3"/>
    <s v="primera-division"/>
    <s v="Patronato v River Plate"/>
    <s v="2018-03-11 00:30:00+00:00"/>
    <x v="0"/>
    <s v="league"/>
    <s v="28614228"/>
    <s v="Patronato v River Plate"/>
    <n v="1"/>
    <d v="2018-03-11T00:30:00"/>
    <x v="31"/>
  </r>
  <r>
    <s v="1418"/>
    <s v="258"/>
    <s v="1520798400"/>
    <s v="Mar 11 2018 - 8:00pm"/>
    <s v="complete"/>
    <s v=""/>
    <x v="27"/>
    <x v="13"/>
    <s v=""/>
    <s v="1.5"/>
    <s v="1.38"/>
    <s v="1.23"/>
    <s v="1.31"/>
    <s v="0"/>
    <s v="0"/>
    <s v="0"/>
    <s v="0"/>
    <s v="0"/>
    <s v="0"/>
    <s v=""/>
    <s v=""/>
    <s v="6"/>
    <s v="3"/>
    <s v="0"/>
    <s v="0"/>
    <s v="2"/>
    <s v="0"/>
    <s v="0"/>
    <s v="0"/>
    <s v="1"/>
    <s v="1"/>
    <s v="3"/>
    <s v="10"/>
    <s v="0"/>
    <s v="4"/>
    <s v="3"/>
    <s v="6"/>
    <s v="12"/>
    <s v="18"/>
    <s v="49"/>
    <s v="51"/>
    <s v="1.44"/>
    <s v="26"/>
    <s v="44"/>
    <s v="19"/>
    <s v="0"/>
    <s v="0"/>
    <s v="7"/>
    <s v="50"/>
    <s v="8.5"/>
    <s v="4.75"/>
    <s v="4"/>
    <s v="2.9"/>
    <s v="2.1"/>
    <s v="1.69"/>
    <s v="3.1"/>
    <s v="6.5"/>
    <s v="0"/>
    <s v="2.6"/>
    <s v="1.49"/>
    <s v="Estadio Ciudad de Lanús - Néstor Díaz Pérez"/>
    <s v="Argentina"/>
    <x v="3"/>
    <s v="primera-division"/>
    <s v="Lanús v Estudiantes"/>
    <s v="2018-03-11 20:00:00+00:00"/>
    <x v="0"/>
    <s v="league"/>
    <s v="28613812"/>
    <s v="Lanus v Estudiantes"/>
    <n v="1"/>
    <d v="2018-03-11T20:00:00"/>
    <x v="31"/>
  </r>
  <r>
    <s v="1419"/>
    <s v="259"/>
    <s v="1520798400"/>
    <s v="Mar 11 2018 - 8:00pm"/>
    <s v="complete"/>
    <s v=""/>
    <x v="16"/>
    <x v="28"/>
    <s v=""/>
    <s v="2.13"/>
    <s v="1.86"/>
    <s v="2"/>
    <s v="1.69"/>
    <s v="1"/>
    <s v="1"/>
    <s v="2"/>
    <s v="1"/>
    <s v="1"/>
    <s v="0"/>
    <s v="44"/>
    <s v="88"/>
    <s v="3"/>
    <s v="2"/>
    <s v="2"/>
    <s v="0"/>
    <s v="1"/>
    <s v="1"/>
    <s v="1"/>
    <s v="1"/>
    <s v="1"/>
    <s v="1"/>
    <s v="8"/>
    <s v="9"/>
    <s v="6"/>
    <s v="5"/>
    <s v="2"/>
    <s v="4"/>
    <s v="13"/>
    <s v="16"/>
    <s v="53"/>
    <s v="47"/>
    <s v="2.09"/>
    <s v="34"/>
    <s v="55"/>
    <s v="34"/>
    <s v="27"/>
    <s v="7"/>
    <s v="20"/>
    <s v="73"/>
    <s v="8.11"/>
    <s v="4.61"/>
    <s v="2.55"/>
    <s v="3"/>
    <s v="2.95"/>
    <s v="1.53"/>
    <s v="2.65"/>
    <s v="5.3"/>
    <s v="0"/>
    <s v="2.2"/>
    <s v="1.67"/>
    <s v="Estadio Tomás Adolfo Ducó"/>
    <s v="Argentina"/>
    <x v="3"/>
    <s v="primera-division"/>
    <s v="Huracán v San Lorenzo"/>
    <s v="2018-03-11 20:00:00+00:00"/>
    <x v="0"/>
    <s v="league"/>
    <s v="28614229"/>
    <s v="Huracan v San Lorenzo"/>
    <n v="1"/>
    <d v="2018-03-11T20:00:00"/>
    <x v="31"/>
  </r>
  <r>
    <s v="1420"/>
    <s v="260"/>
    <s v="1520806500"/>
    <s v="Mar 11 2018 - 10:15pm"/>
    <s v="complete"/>
    <s v=""/>
    <x v="0"/>
    <x v="1"/>
    <s v=""/>
    <s v="1.5"/>
    <s v="1.22"/>
    <s v="1.46"/>
    <s v="0.86"/>
    <s v="2"/>
    <s v="2"/>
    <s v="4"/>
    <s v="2"/>
    <s v="1"/>
    <s v="1"/>
    <s v="12,80"/>
    <s v="24,57"/>
    <s v="9"/>
    <s v="1"/>
    <s v="3"/>
    <s v="0"/>
    <s v="2"/>
    <s v="0"/>
    <s v="1"/>
    <s v="2"/>
    <s v="1"/>
    <s v="1"/>
    <s v="14"/>
    <s v="8"/>
    <s v="6"/>
    <s v="6"/>
    <s v="8"/>
    <s v="2"/>
    <s v="16"/>
    <s v="23"/>
    <s v="63"/>
    <s v="37"/>
    <s v="2.28"/>
    <s v="45"/>
    <s v="76"/>
    <s v="29"/>
    <s v="18"/>
    <s v="6"/>
    <s v="11"/>
    <s v="65"/>
    <s v="8.28"/>
    <s v="6.44"/>
    <s v="2.2"/>
    <s v="3.15"/>
    <s v="3.4"/>
    <s v="1.39"/>
    <s v="2.2"/>
    <s v="4.2"/>
    <s v="0"/>
    <s v="2.05"/>
    <s v="1.8"/>
    <s v="Estadio José Amalfitani"/>
    <s v="Argentina"/>
    <x v="3"/>
    <s v="primera-division"/>
    <s v="Vélez Sarsfield v Rosario Central"/>
    <s v="2018-03-11 22:15:00+00:00"/>
    <x v="0"/>
    <s v="league"/>
    <s v="28614227"/>
    <s v="Velez v Rosario Central"/>
    <n v="1"/>
    <d v="2018-03-11T22:15:00"/>
    <x v="31"/>
  </r>
  <r>
    <s v="1421"/>
    <s v="261"/>
    <s v="1520814600"/>
    <s v="Mar 12 2018 - 12:30am"/>
    <s v="complete"/>
    <s v=""/>
    <x v="22"/>
    <x v="25"/>
    <s v=""/>
    <s v="1.75"/>
    <s v="0.88"/>
    <s v="1.5"/>
    <s v="0.92"/>
    <s v="2"/>
    <s v="1"/>
    <s v="3"/>
    <s v="2"/>
    <s v="2"/>
    <s v="0"/>
    <s v="20,42"/>
    <s v="86"/>
    <s v="5"/>
    <s v="4"/>
    <s v="0"/>
    <s v="0"/>
    <s v="2"/>
    <s v="0"/>
    <s v="0"/>
    <s v="0"/>
    <s v="1"/>
    <s v="1"/>
    <s v="11"/>
    <s v="11"/>
    <s v="7"/>
    <s v="7"/>
    <s v="4"/>
    <s v="4"/>
    <s v="10"/>
    <s v="14"/>
    <s v="51"/>
    <s v="49"/>
    <s v="2.19"/>
    <s v="50"/>
    <s v="63"/>
    <s v="32"/>
    <s v="19"/>
    <s v="7"/>
    <s v="26"/>
    <s v="63"/>
    <s v="11.76"/>
    <s v="4.88"/>
    <s v="1.54"/>
    <s v="3.95"/>
    <s v="6.15"/>
    <s v="1.29"/>
    <s v="1.91"/>
    <s v="3.3"/>
    <s v="0"/>
    <s v="2.05"/>
    <s v="1.8"/>
    <s v="Estadio Libertadores de América"/>
    <s v="Argentina"/>
    <x v="3"/>
    <s v="primera-division"/>
    <s v="Independiente v Argentinos Juniors"/>
    <s v="2018-03-12 00:30:00+00:00"/>
    <x v="0"/>
    <s v="league"/>
    <s v="28614554"/>
    <s v="Independiente v Argentinos Juniors"/>
    <n v="1"/>
    <d v="2018-03-12T00:30:00"/>
    <x v="31"/>
  </r>
  <r>
    <s v="1422"/>
    <s v="262"/>
    <s v="1520892000"/>
    <s v="Mar 12 2018 - 10:00pm"/>
    <s v="complete"/>
    <s v=""/>
    <x v="28"/>
    <x v="27"/>
    <s v=""/>
    <s v="1.67"/>
    <s v="1.56"/>
    <s v="1.79"/>
    <s v="1.29"/>
    <s v="1"/>
    <s v="1"/>
    <s v="2"/>
    <s v="0"/>
    <s v="0"/>
    <s v="0"/>
    <s v="75"/>
    <s v="90'3"/>
    <s v="1"/>
    <s v="5"/>
    <s v="0"/>
    <s v="0"/>
    <s v="3"/>
    <s v="1"/>
    <s v="0"/>
    <s v="0"/>
    <s v="0"/>
    <s v="4"/>
    <s v="11"/>
    <s v="8"/>
    <s v="3"/>
    <s v="5"/>
    <s v="8"/>
    <s v="3"/>
    <s v="8"/>
    <s v="15"/>
    <s v="48"/>
    <s v="52"/>
    <s v="2.78"/>
    <s v="56"/>
    <s v="67"/>
    <s v="56"/>
    <s v="28"/>
    <s v="17"/>
    <s v="33"/>
    <s v="67"/>
    <s v="10.11"/>
    <s v="5.22"/>
    <s v="1.69"/>
    <s v="3.65"/>
    <s v="5.15"/>
    <s v="1.35"/>
    <s v="2.1"/>
    <s v="3.8"/>
    <s v="0"/>
    <s v="2.1"/>
    <s v="1.77"/>
    <s v="Estadio Norberto Tito Tomaghello"/>
    <s v="Argentina"/>
    <x v="3"/>
    <s v="primera-division"/>
    <s v="Defensa y Justicia v Belgrano"/>
    <s v="2018-03-12 22:00:00+00:00"/>
    <x v="0"/>
    <s v="league"/>
    <s v="28615005"/>
    <s v="Defensa y Justicia v Belgrano"/>
    <n v="1"/>
    <d v="2018-03-12T22:00:00"/>
    <x v="31"/>
  </r>
  <r>
    <s v="1423"/>
    <s v="263"/>
    <s v="1520892000"/>
    <s v="Mar 12 2018 - 10:00pm"/>
    <s v="complete"/>
    <s v=""/>
    <x v="9"/>
    <x v="6"/>
    <s v=""/>
    <s v="2"/>
    <s v="0.75"/>
    <s v="2.08"/>
    <s v="1"/>
    <s v="3"/>
    <s v="0"/>
    <s v="3"/>
    <s v="2"/>
    <s v="2"/>
    <s v="0"/>
    <s v="6,14,59"/>
    <s v=""/>
    <s v="4"/>
    <s v="7"/>
    <s v="0"/>
    <s v="0"/>
    <s v="3"/>
    <s v="0"/>
    <s v="0"/>
    <s v="0"/>
    <s v="1"/>
    <s v="2"/>
    <s v="18"/>
    <s v="5"/>
    <s v="6"/>
    <s v="0"/>
    <s v="12"/>
    <s v="5"/>
    <s v="13"/>
    <s v="17"/>
    <s v="48"/>
    <s v="52"/>
    <s v="1.75"/>
    <s v="32"/>
    <s v="57"/>
    <s v="26"/>
    <s v="13"/>
    <s v="7"/>
    <s v="13"/>
    <s v="57"/>
    <s v="7.63"/>
    <s v="5.5"/>
    <s v="1.57"/>
    <s v="3.6"/>
    <s v="6.75"/>
    <s v="1.44"/>
    <s v="2.35"/>
    <s v="4.5"/>
    <s v="0"/>
    <s v="2.5"/>
    <s v="1.53"/>
    <s v="Estadio 15 de Abril"/>
    <s v="Argentina"/>
    <x v="3"/>
    <s v="primera-division"/>
    <s v="Unión Santa Fe v Temperley"/>
    <s v="2018-03-12 22:00:00+00:00"/>
    <x v="0"/>
    <s v="league"/>
    <s v="28615006"/>
    <s v="Union Santa Fe v CA Temperley"/>
    <n v="1"/>
    <d v="2018-03-12T22:00:00"/>
    <x v="31"/>
  </r>
  <r>
    <s v="1424"/>
    <s v="264"/>
    <s v="1520900100"/>
    <s v="Mar 13 2018 - 12:15am"/>
    <s v="complete"/>
    <s v=""/>
    <x v="5"/>
    <x v="4"/>
    <s v=""/>
    <s v="1.44"/>
    <s v="0.63"/>
    <s v="1.79"/>
    <s v="0.92"/>
    <s v="2"/>
    <s v="0"/>
    <s v="2"/>
    <s v="2"/>
    <s v="2"/>
    <s v="0"/>
    <s v="3,29"/>
    <s v=""/>
    <s v="5"/>
    <s v="3"/>
    <s v="1"/>
    <s v="0"/>
    <s v="0"/>
    <s v="0"/>
    <s v="0"/>
    <s v="1"/>
    <s v="0"/>
    <s v="0"/>
    <s v="23"/>
    <s v="12"/>
    <s v="11"/>
    <s v="0"/>
    <s v="12"/>
    <s v="12"/>
    <s v="12"/>
    <s v="9"/>
    <s v="50"/>
    <s v="50"/>
    <s v="2.14"/>
    <s v="41"/>
    <s v="53"/>
    <s v="36"/>
    <s v="18"/>
    <s v="13"/>
    <s v="24"/>
    <s v="36"/>
    <s v="9.58"/>
    <s v="5.75"/>
    <s v="2.4"/>
    <s v="3.2"/>
    <s v="2.6"/>
    <s v="0"/>
    <s v="0"/>
    <s v="0"/>
    <s v="0"/>
    <s v="0"/>
    <s v="0"/>
    <s v="Estadio Marcelo Alberto Bielsa"/>
    <s v="Argentina"/>
    <x v="3"/>
    <s v="primera-division"/>
    <s v="Newell's Old Boys v San Martín San Juan"/>
    <s v="2018-03-13 00:15:00+00:00"/>
    <x v="0"/>
    <s v="league"/>
    <s v="28620042"/>
    <s v="Newells v San Martin de San Juan"/>
    <n v="1"/>
    <d v="2018-03-13T00:15:00"/>
    <x v="31"/>
  </r>
  <r>
    <s v="1425"/>
    <s v="265"/>
    <s v="1521237600"/>
    <s v="Mar 16 2018 - 10:00pm"/>
    <s v="complete"/>
    <s v=""/>
    <x v="18"/>
    <x v="33"/>
    <s v=""/>
    <s v="1.44"/>
    <s v="0.3"/>
    <s v="1.54"/>
    <s v="0.43"/>
    <s v="3"/>
    <s v="1"/>
    <s v="4"/>
    <s v="2"/>
    <s v="1"/>
    <s v="1"/>
    <s v="13,82,87"/>
    <s v="16"/>
    <s v="2"/>
    <s v="2"/>
    <s v="1"/>
    <s v="0"/>
    <s v="2"/>
    <s v="0"/>
    <s v="1"/>
    <s v="0"/>
    <s v="1"/>
    <s v="1"/>
    <s v="10"/>
    <s v="15"/>
    <s v="5"/>
    <s v="3"/>
    <s v="5"/>
    <s v="12"/>
    <s v="11"/>
    <s v="14"/>
    <s v="54"/>
    <s v="46"/>
    <s v="2.16"/>
    <s v="31"/>
    <s v="52"/>
    <s v="37"/>
    <s v="22"/>
    <s v="11"/>
    <s v="21"/>
    <s v="84"/>
    <s v="9.74"/>
    <s v="5.74"/>
    <s v="1.53"/>
    <s v="3.85"/>
    <s v="6.65"/>
    <s v="1.29"/>
    <s v="1.91"/>
    <s v="3.3"/>
    <s v="0"/>
    <s v="2.05"/>
    <s v="1.77"/>
    <s v="Estadio Dr. Lisandro de la Torre"/>
    <s v="Argentina"/>
    <x v="3"/>
    <s v="primera-division"/>
    <s v="Rosario Central v Chacarita Juniors"/>
    <s v="2018-03-16 22:00:00+00:00"/>
    <x v="0"/>
    <s v="league"/>
    <s v="28624635"/>
    <s v="Rosario Central v Chacarita"/>
    <n v="1"/>
    <d v="2018-03-16T22:00:00"/>
    <x v="31"/>
  </r>
  <r>
    <s v="1426"/>
    <s v="266"/>
    <s v="1521245700"/>
    <s v="Mar 17 2018 - 12:15am"/>
    <s v="complete"/>
    <s v=""/>
    <x v="25"/>
    <x v="8"/>
    <s v=""/>
    <s v="1.6"/>
    <s v="0.7"/>
    <s v="1.43"/>
    <s v="0.93"/>
    <s v="1"/>
    <s v="2"/>
    <s v="3"/>
    <s v="1"/>
    <s v="1"/>
    <s v="0"/>
    <s v="19"/>
    <s v="60,68"/>
    <s v="7"/>
    <s v="6"/>
    <s v="4"/>
    <s v="1"/>
    <s v="3"/>
    <s v="1"/>
    <s v="3"/>
    <s v="2"/>
    <s v="2"/>
    <s v="2"/>
    <s v="10"/>
    <s v="13"/>
    <s v="4"/>
    <s v="7"/>
    <s v="6"/>
    <s v="6"/>
    <s v="21"/>
    <s v="11"/>
    <s v="44"/>
    <s v="56"/>
    <s v="2.8"/>
    <s v="45"/>
    <s v="70"/>
    <s v="55"/>
    <s v="40"/>
    <s v="15"/>
    <s v="25"/>
    <s v="50"/>
    <s v="9.6"/>
    <s v="5"/>
    <s v="1.83"/>
    <s v="3.25"/>
    <s v="4.75"/>
    <s v="1.49"/>
    <s v="2.5"/>
    <s v="4.85"/>
    <s v="0"/>
    <s v="2.35"/>
    <s v="1.61"/>
    <s v="Estadio Brigadier General Estanislao López"/>
    <s v="Argentina"/>
    <x v="3"/>
    <s v="primera-division"/>
    <s v="Colón v Lanús"/>
    <s v="2018-03-17 00:15:00+00:00"/>
    <x v="0"/>
    <s v="league"/>
    <s v="28624292"/>
    <s v="Colon v Lanus"/>
    <n v="1"/>
    <d v="2018-03-17T00:15:00"/>
    <x v="31"/>
  </r>
  <r>
    <s v="1427"/>
    <s v="267"/>
    <s v="1521303300"/>
    <s v="Mar 17 2018 - 4:15pm"/>
    <s v="complete"/>
    <s v=""/>
    <x v="11"/>
    <x v="21"/>
    <s v=""/>
    <s v="2"/>
    <s v="0.44"/>
    <s v="2.07"/>
    <s v="0.38"/>
    <s v="1"/>
    <s v="0"/>
    <s v="1"/>
    <s v="1"/>
    <s v="1"/>
    <s v="0"/>
    <s v="27"/>
    <s v=""/>
    <s v="5"/>
    <s v="7"/>
    <s v="3"/>
    <s v="0"/>
    <s v="2"/>
    <s v="0"/>
    <s v="2"/>
    <s v="1"/>
    <s v="1"/>
    <s v="1"/>
    <s v="13"/>
    <s v="7"/>
    <s v="4"/>
    <s v="2"/>
    <s v="9"/>
    <s v="5"/>
    <s v="18"/>
    <s v="17"/>
    <s v="49"/>
    <s v="51"/>
    <s v="2.24"/>
    <s v="36"/>
    <s v="51"/>
    <s v="36"/>
    <s v="26"/>
    <s v="11"/>
    <s v="15"/>
    <s v="64"/>
    <s v="8.9"/>
    <s v="4.87"/>
    <s v="2"/>
    <s v="3.3"/>
    <s v="3.8"/>
    <s v="1.37"/>
    <s v="2.15"/>
    <s v="3.95"/>
    <s v="0"/>
    <s v="2"/>
    <s v="1.83"/>
    <s v="Estadio Diego Armando Maradona"/>
    <s v="Argentina"/>
    <x v="3"/>
    <s v="primera-division"/>
    <s v="Argentinos Juniors v Newell's Old Boys"/>
    <s v="2018-03-17 16:15:00+00:00"/>
    <x v="0"/>
    <s v="league"/>
    <s v="28624295"/>
    <s v="Argentinos Juniors v Newells"/>
    <n v="1"/>
    <d v="2018-03-17T16:15:00"/>
    <x v="31"/>
  </r>
  <r>
    <s v="1428"/>
    <s v="268"/>
    <s v="1521303300"/>
    <s v="Mar 17 2018 - 4:15pm"/>
    <s v="complete"/>
    <s v=""/>
    <x v="26"/>
    <x v="9"/>
    <s v=""/>
    <s v="0.9"/>
    <s v="1.2"/>
    <s v="0.71"/>
    <s v="1.57"/>
    <s v="1"/>
    <s v="2"/>
    <s v="3"/>
    <s v="1"/>
    <s v="0"/>
    <s v="1"/>
    <s v="80"/>
    <s v="17,57"/>
    <s v="8"/>
    <s v="4"/>
    <s v="4"/>
    <s v="0"/>
    <s v="3"/>
    <s v="0"/>
    <s v="1"/>
    <s v="3"/>
    <s v="1"/>
    <s v="2"/>
    <s v="12"/>
    <s v="8"/>
    <s v="6"/>
    <s v="5"/>
    <s v="6"/>
    <s v="3"/>
    <s v="18"/>
    <s v="11"/>
    <s v="50"/>
    <s v="50"/>
    <s v="2.1"/>
    <s v="40"/>
    <s v="65"/>
    <s v="35"/>
    <s v="20"/>
    <s v="5"/>
    <s v="30"/>
    <s v="75"/>
    <s v="8.2"/>
    <s v="5.6"/>
    <s v="3.3"/>
    <s v="2.95"/>
    <s v="2.35"/>
    <s v="1.56"/>
    <s v="2.7"/>
    <s v="5.5"/>
    <s v="0"/>
    <s v="2.3"/>
    <s v="1.62"/>
    <s v="Estadio Alfredo Martín Beranger"/>
    <s v="Argentina"/>
    <x v="3"/>
    <s v="primera-division"/>
    <s v="Temperley v Huracán"/>
    <s v="2018-03-17 16:15:00+00:00"/>
    <x v="0"/>
    <s v="league"/>
    <s v="28624291"/>
    <s v="CA Temperley v Huracan"/>
    <n v="1"/>
    <d v="2018-03-17T16:15:00"/>
    <x v="31"/>
  </r>
  <r>
    <s v="1429"/>
    <s v="269"/>
    <s v="1521311400"/>
    <s v="Mar 17 2018 - 6:30pm"/>
    <s v="complete"/>
    <s v=""/>
    <x v="20"/>
    <x v="20"/>
    <s v=""/>
    <s v="1.7"/>
    <s v="0.6"/>
    <s v="1.5"/>
    <s v="0.5"/>
    <s v="3"/>
    <s v="0"/>
    <s v="3"/>
    <s v="2"/>
    <s v="2"/>
    <s v="0"/>
    <s v="6,32,56"/>
    <s v=""/>
    <s v="3"/>
    <s v="4"/>
    <s v="0"/>
    <s v="0"/>
    <s v="2"/>
    <s v="0"/>
    <s v="0"/>
    <s v="0"/>
    <s v="1"/>
    <s v="1"/>
    <s v="6"/>
    <s v="9"/>
    <s v="4"/>
    <s v="5"/>
    <s v="2"/>
    <s v="4"/>
    <s v="13"/>
    <s v="14"/>
    <s v="44"/>
    <s v="56"/>
    <s v="2.45"/>
    <s v="40"/>
    <s v="65"/>
    <s v="40"/>
    <s v="30"/>
    <s v="5"/>
    <s v="30"/>
    <s v="75"/>
    <s v="9.3"/>
    <s v="5.4"/>
    <s v="2.55"/>
    <s v="3.05"/>
    <s v="2.9"/>
    <s v="1.43"/>
    <s v="2.3"/>
    <s v="4.3"/>
    <s v="0"/>
    <s v="2.05"/>
    <s v="1.77"/>
    <s v="Estadio Ingeniero Hilario Sánchez"/>
    <s v="Argentina"/>
    <x v="3"/>
    <s v="primera-division"/>
    <s v="San Martín San Juan v Gimnasia La Plata"/>
    <s v="2018-03-17 18:30:00+00:00"/>
    <x v="0"/>
    <s v="league"/>
    <s v="28624293"/>
    <s v="San Martin de San Juan v Gimnasia La Plata"/>
    <n v="1"/>
    <d v="2018-03-17T18:30:00"/>
    <x v="31"/>
  </r>
  <r>
    <s v="1430"/>
    <s v="270"/>
    <s v="1521319500"/>
    <s v="Mar 17 2018 - 8:45pm"/>
    <s v="complete"/>
    <s v=""/>
    <x v="3"/>
    <x v="10"/>
    <s v=""/>
    <s v="1.9"/>
    <s v="0.4"/>
    <s v="2"/>
    <s v="0.36"/>
    <s v="2"/>
    <s v="0"/>
    <s v="2"/>
    <s v="0"/>
    <s v="0"/>
    <s v="0"/>
    <s v="51,68"/>
    <s v=""/>
    <s v="4"/>
    <s v="5"/>
    <s v="1"/>
    <s v="0"/>
    <s v="3"/>
    <s v="0"/>
    <s v="0"/>
    <s v="1"/>
    <s v="1"/>
    <s v="2"/>
    <s v="17"/>
    <s v="6"/>
    <s v="9"/>
    <s v="2"/>
    <s v="8"/>
    <s v="4"/>
    <s v="14"/>
    <s v="17"/>
    <s v="61"/>
    <s v="39"/>
    <s v="1.85"/>
    <s v="20"/>
    <s v="60"/>
    <s v="20"/>
    <s v="10"/>
    <s v="5"/>
    <s v="15"/>
    <s v="55"/>
    <s v="7"/>
    <s v="4.3"/>
    <s v="1.41"/>
    <s v="4.4"/>
    <s v="7.75"/>
    <s v="1.27"/>
    <s v="1.87"/>
    <s v="3.2"/>
    <s v="0"/>
    <s v="2.1"/>
    <s v="1.74"/>
    <s v="Estadio Pedro Bidegaín"/>
    <s v="Argentina"/>
    <x v="3"/>
    <s v="primera-division"/>
    <s v="San Lorenzo v Olimpo"/>
    <s v="2018-03-17 20:45:00+00:00"/>
    <x v="0"/>
    <s v="league"/>
    <s v="28624290"/>
    <s v="San Lorenzo v Olimpo"/>
    <n v="1"/>
    <d v="2018-03-17T20:45:00"/>
    <x v="31"/>
  </r>
  <r>
    <s v="1431"/>
    <s v="271"/>
    <s v="1521327600"/>
    <s v="Mar 17 2018 - 11:00pm"/>
    <s v="complete"/>
    <s v=""/>
    <x v="32"/>
    <x v="2"/>
    <s v=""/>
    <s v="2.2"/>
    <s v="1.44"/>
    <s v="2.07"/>
    <s v="1.46"/>
    <s v="1"/>
    <s v="0"/>
    <s v="1"/>
    <s v="1"/>
    <s v="1"/>
    <s v="0"/>
    <s v="29"/>
    <s v=""/>
    <s v="4"/>
    <s v="8"/>
    <s v="2"/>
    <s v="1"/>
    <s v="3"/>
    <s v="2"/>
    <s v="0"/>
    <s v="3"/>
    <s v="2"/>
    <s v="3"/>
    <s v="10"/>
    <s v="9"/>
    <s v="4"/>
    <s v="2"/>
    <s v="6"/>
    <s v="7"/>
    <s v="13"/>
    <s v="20"/>
    <s v="45"/>
    <s v="55"/>
    <s v="2.37"/>
    <s v="38"/>
    <s v="53"/>
    <s v="37"/>
    <s v="32"/>
    <s v="11"/>
    <s v="6"/>
    <s v="64"/>
    <s v="11.6"/>
    <s v="3.91"/>
    <s v="2.1"/>
    <s v="3.15"/>
    <s v="3.7"/>
    <s v="1.45"/>
    <s v="2.4"/>
    <s v="4.55"/>
    <s v="0"/>
    <s v="2.15"/>
    <s v="1.71"/>
    <s v="Estadio Mario Alberto Kempes"/>
    <s v="Argentina"/>
    <x v="3"/>
    <s v="primera-division"/>
    <s v="Talleres Córdoba v Defensa y Justicia"/>
    <s v="2018-03-17 23:00:00+00:00"/>
    <x v="0"/>
    <s v="league"/>
    <s v="28624294"/>
    <s v="Talleres v Defensa y Justicia"/>
    <n v="1"/>
    <d v="2018-03-17T23:00:00"/>
    <x v="31"/>
  </r>
  <r>
    <s v="1432"/>
    <s v="272"/>
    <s v="1521381600"/>
    <s v="Mar 18 2018 - 2:00pm"/>
    <s v="complete"/>
    <s v=""/>
    <x v="1"/>
    <x v="30"/>
    <s v=""/>
    <s v="2.22"/>
    <s v="1"/>
    <s v="2"/>
    <s v="1"/>
    <s v="5"/>
    <s v="0"/>
    <s v="5"/>
    <s v="3"/>
    <s v="3"/>
    <s v="0"/>
    <s v="26,29,45,74,90"/>
    <s v=""/>
    <s v="5"/>
    <s v="5"/>
    <s v="1"/>
    <s v="0"/>
    <s v="2"/>
    <s v="0"/>
    <s v="0"/>
    <s v="1"/>
    <s v="2"/>
    <s v="0"/>
    <s v="18"/>
    <s v="7"/>
    <s v="11"/>
    <s v="2"/>
    <s v="7"/>
    <s v="5"/>
    <s v="12"/>
    <s v="15"/>
    <s v="63"/>
    <s v="37"/>
    <s v="2.44"/>
    <s v="53"/>
    <s v="74"/>
    <s v="38"/>
    <s v="32"/>
    <s v="6"/>
    <s v="21"/>
    <s v="74"/>
    <s v="9.93"/>
    <s v="6.98"/>
    <s v="1.35"/>
    <s v="4.7"/>
    <s v="9"/>
    <s v="1.25"/>
    <s v="1.8"/>
    <s v="3"/>
    <s v="0"/>
    <s v="2.15"/>
    <s v="1.71"/>
    <s v="Estadio Presidente Juan Domingo Perón"/>
    <s v="Argentina"/>
    <x v="3"/>
    <s v="primera-division"/>
    <s v="Racing Club v Patronato"/>
    <s v="2018-03-18 14:00:00+00:00"/>
    <x v="0"/>
    <s v="league"/>
    <s v="28626352"/>
    <s v="Racing Club v Patronato"/>
    <n v="1"/>
    <d v="2018-03-18T14:00:00"/>
    <x v="31"/>
  </r>
  <r>
    <s v="1433"/>
    <s v="273"/>
    <s v="1521389700"/>
    <s v="Mar 18 2018 - 4:15pm"/>
    <s v="complete"/>
    <s v=""/>
    <x v="13"/>
    <x v="29"/>
    <s v=""/>
    <s v="0.67"/>
    <s v="0.9"/>
    <s v="0.85"/>
    <s v="1.36"/>
    <s v="1"/>
    <s v="1"/>
    <s v="2"/>
    <s v="2"/>
    <s v="1"/>
    <s v="1"/>
    <s v="43"/>
    <s v="40"/>
    <s v="3"/>
    <s v="4"/>
    <s v="2"/>
    <s v="0"/>
    <s v="2"/>
    <s v="0"/>
    <s v="0"/>
    <s v="2"/>
    <s v="1"/>
    <s v="1"/>
    <s v="9"/>
    <s v="13"/>
    <s v="5"/>
    <s v="4"/>
    <s v="4"/>
    <s v="9"/>
    <s v="14"/>
    <s v="16"/>
    <s v="42"/>
    <s v="58"/>
    <s v="1.62"/>
    <s v="27"/>
    <s v="42"/>
    <s v="31"/>
    <s v="10"/>
    <s v="0"/>
    <s v="16"/>
    <s v="58"/>
    <s v="10.07"/>
    <s v="5.56"/>
    <s v="3.7"/>
    <s v="3.15"/>
    <s v="2.1"/>
    <s v="1.39"/>
    <s v="2.2"/>
    <s v="4.2"/>
    <s v="0"/>
    <s v="2.05"/>
    <s v="1.77"/>
    <s v="Estadio Julio Humberto Grondona"/>
    <s v="Argentina"/>
    <x v="3"/>
    <s v="primera-division"/>
    <s v="Arsenal v Vélez Sarsfield"/>
    <s v="2018-03-18 16:15:00+00:00"/>
    <x v="0"/>
    <s v="league"/>
    <s v="28626349"/>
    <s v="Arsenal FC (Arg) v Velez"/>
    <n v="1"/>
    <d v="2018-03-18T16:15:00"/>
    <x v="31"/>
  </r>
  <r>
    <s v="1434"/>
    <s v="274"/>
    <s v="1521397800"/>
    <s v="Mar 18 2018 - 6:30pm"/>
    <s v="complete"/>
    <s v=""/>
    <x v="17"/>
    <x v="17"/>
    <s v=""/>
    <s v="1.9"/>
    <s v="1"/>
    <s v="1.36"/>
    <s v="1.43"/>
    <s v="0"/>
    <s v="1"/>
    <s v="1"/>
    <s v="1"/>
    <s v="0"/>
    <s v="1"/>
    <s v=""/>
    <s v="4"/>
    <s v="10"/>
    <s v="0"/>
    <s v="0"/>
    <s v="0"/>
    <s v="5"/>
    <s v="0"/>
    <s v="0"/>
    <s v="0"/>
    <s v="1"/>
    <s v="4"/>
    <s v="10"/>
    <s v="4"/>
    <s v="3"/>
    <s v="3"/>
    <s v="7"/>
    <s v="1"/>
    <s v="7"/>
    <s v="11"/>
    <s v="63"/>
    <s v="37"/>
    <s v="2.35"/>
    <s v="50"/>
    <s v="60"/>
    <s v="40"/>
    <s v="25"/>
    <s v="15"/>
    <s v="15"/>
    <s v="50"/>
    <s v="10.2"/>
    <s v="4.6"/>
    <s v="1.77"/>
    <s v="3.3"/>
    <s v="5.05"/>
    <s v="1.44"/>
    <s v="2.35"/>
    <s v="4.5"/>
    <s v="0"/>
    <s v="2.25"/>
    <s v="1.65"/>
    <s v="Estadio Ciudad de La Plata"/>
    <s v="Argentina"/>
    <x v="3"/>
    <s v="primera-division"/>
    <s v="Estudiantes v Godoy Cruz"/>
    <s v="2018-03-18 18:30:00+00:00"/>
    <x v="0"/>
    <s v="league"/>
    <s v="28626351"/>
    <s v="Estudiantes v Godoy Cruz"/>
    <n v="1"/>
    <d v="2018-03-18T18:30:00"/>
    <x v="31"/>
  </r>
  <r>
    <s v="1435"/>
    <s v="275"/>
    <s v="1521405900"/>
    <s v="Mar 18 2018 - 8:45pm"/>
    <s v="complete"/>
    <s v=""/>
    <x v="31"/>
    <x v="26"/>
    <s v=""/>
    <s v="1.9"/>
    <s v="2.11"/>
    <s v="1.64"/>
    <s v="1.69"/>
    <s v="1"/>
    <s v="1"/>
    <s v="2"/>
    <s v="1"/>
    <s v="1"/>
    <s v="0"/>
    <s v="32"/>
    <s v="90'1"/>
    <s v="1"/>
    <s v="8"/>
    <s v="4"/>
    <s v="0"/>
    <s v="3"/>
    <s v="0"/>
    <s v="0"/>
    <s v="4"/>
    <s v="0"/>
    <s v="3"/>
    <s v="6"/>
    <s v="18"/>
    <s v="4"/>
    <s v="9"/>
    <s v="2"/>
    <s v="9"/>
    <s v="17"/>
    <s v="10"/>
    <s v="37"/>
    <s v="63"/>
    <s v="1.85"/>
    <s v="31"/>
    <s v="58"/>
    <s v="31"/>
    <s v="11"/>
    <s v="0"/>
    <s v="21"/>
    <s v="64"/>
    <s v="10.31"/>
    <s v="5.67"/>
    <s v="4.4"/>
    <s v="3.3"/>
    <s v="1.87"/>
    <s v="1.35"/>
    <s v="2.1"/>
    <s v="3.8"/>
    <s v="0"/>
    <s v="2.05"/>
    <s v="1.8"/>
    <s v="Estadio Monumental Presidente José Fierro"/>
    <s v="Argentina"/>
    <x v="3"/>
    <s v="primera-division"/>
    <s v="Atlético Tucumán v Boca Juniors"/>
    <s v="2018-03-18 20:45:00+00:00"/>
    <x v="0"/>
    <s v="league"/>
    <s v=""/>
    <s v=""/>
    <n v="0"/>
    <d v="2018-03-18T20:45:00"/>
    <x v="31"/>
  </r>
  <r>
    <s v="1436"/>
    <s v="276"/>
    <s v="1521414000"/>
    <s v="Mar 18 2018 - 11:00pm"/>
    <s v="complete"/>
    <s v=""/>
    <x v="24"/>
    <x v="27"/>
    <s v=""/>
    <s v="1.44"/>
    <s v="1.5"/>
    <s v="1.92"/>
    <s v="1.29"/>
    <s v="3"/>
    <s v="1"/>
    <s v="4"/>
    <s v="1"/>
    <s v="1"/>
    <s v="0"/>
    <s v="2,78,87"/>
    <s v="54"/>
    <s v="6"/>
    <s v="3"/>
    <s v="1"/>
    <s v="0"/>
    <s v="4"/>
    <s v="0"/>
    <s v="0"/>
    <s v="1"/>
    <s v="2"/>
    <s v="2"/>
    <s v="17"/>
    <s v="8"/>
    <s v="7"/>
    <s v="4"/>
    <s v="10"/>
    <s v="4"/>
    <s v="12"/>
    <s v="14"/>
    <s v="57"/>
    <s v="43"/>
    <s v="2.6"/>
    <s v="69"/>
    <s v="85"/>
    <s v="53"/>
    <s v="27"/>
    <s v="0"/>
    <s v="42"/>
    <s v="58"/>
    <s v="11.99"/>
    <s v="5.63"/>
    <s v="1.51"/>
    <s v="4"/>
    <s v="6.55"/>
    <s v="1.3"/>
    <s v="1.95"/>
    <s v="3.4"/>
    <s v="0"/>
    <s v="2.1"/>
    <s v="1.74"/>
    <s v="Estadio Monumental Antonio Vespucio Liberti"/>
    <s v="Argentina"/>
    <x v="3"/>
    <s v="primera-division"/>
    <s v="River Plate v Belgrano"/>
    <s v="2018-03-18 23:00:00+00:00"/>
    <x v="0"/>
    <s v="league"/>
    <s v=""/>
    <s v=""/>
    <n v="0"/>
    <d v="2018-03-18T23:00:00"/>
    <x v="31"/>
  </r>
  <r>
    <s v="1437"/>
    <s v="277"/>
    <s v="1521496800"/>
    <s v="Mar 19 2018 - 10:00pm"/>
    <s v="complete"/>
    <s v=""/>
    <x v="6"/>
    <x v="23"/>
    <s v=""/>
    <s v="1.2"/>
    <s v="1.2"/>
    <s v="1.36"/>
    <s v="1.14"/>
    <s v="0"/>
    <s v="2"/>
    <s v="2"/>
    <s v="2"/>
    <s v="0"/>
    <s v="2"/>
    <s v=""/>
    <s v="29,43"/>
    <s v="5"/>
    <s v="5"/>
    <s v="3"/>
    <s v="0"/>
    <s v="0"/>
    <s v="0"/>
    <s v="0"/>
    <s v="3"/>
    <s v="0"/>
    <s v="0"/>
    <s v="7"/>
    <s v="11"/>
    <s v="3"/>
    <s v="4"/>
    <s v="4"/>
    <s v="7"/>
    <s v="9"/>
    <s v="14"/>
    <s v="48"/>
    <s v="52"/>
    <s v="1.9"/>
    <s v="40"/>
    <s v="55"/>
    <s v="30"/>
    <s v="15"/>
    <s v="10"/>
    <s v="20"/>
    <s v="65"/>
    <s v="12"/>
    <s v="3.7"/>
    <s v="2.5"/>
    <s v="2.85"/>
    <s v="3.15"/>
    <s v="1.59"/>
    <s v="2.8"/>
    <s v="5.65"/>
    <s v="0"/>
    <s v="2.35"/>
    <s v="1.59"/>
    <s v="Estadio Florencio Solá"/>
    <s v="Argentina"/>
    <x v="3"/>
    <s v="primera-division"/>
    <s v="Banfield v Unión Santa Fe"/>
    <s v="2018-03-19 22:00:00+00:00"/>
    <x v="0"/>
    <s v="league"/>
    <s v="28626326"/>
    <s v="Banfield v Union Santa Fe"/>
    <n v="1"/>
    <d v="2018-03-19T22:00:00"/>
    <x v="31"/>
  </r>
  <r>
    <s v="1438"/>
    <s v="278"/>
    <s v="1521504900"/>
    <s v="Mar 20 2018 - 12:15am"/>
    <s v="complete"/>
    <s v=""/>
    <x v="29"/>
    <x v="5"/>
    <s v=""/>
    <s v="1"/>
    <s v="2"/>
    <s v="1.07"/>
    <s v="1.92"/>
    <s v="1"/>
    <s v="1"/>
    <s v="2"/>
    <s v="1"/>
    <s v="0"/>
    <s v="1"/>
    <s v="73"/>
    <s v="32"/>
    <s v="5"/>
    <s v="1"/>
    <s v="2"/>
    <s v="0"/>
    <s v="4"/>
    <s v="0"/>
    <s v="2"/>
    <s v="0"/>
    <s v="2"/>
    <s v="2"/>
    <s v="12"/>
    <s v="5"/>
    <s v="3"/>
    <s v="2"/>
    <s v="9"/>
    <s v="3"/>
    <s v="13"/>
    <s v="13"/>
    <s v="50"/>
    <s v="50"/>
    <s v="1.99"/>
    <s v="47"/>
    <s v="67"/>
    <s v="37"/>
    <s v="11"/>
    <s v="0"/>
    <s v="26"/>
    <s v="63"/>
    <s v="9.19"/>
    <s v="3.98"/>
    <s v="3.15"/>
    <s v="3.2"/>
    <s v="2.3"/>
    <s v="1.32"/>
    <s v="2"/>
    <s v="3.55"/>
    <s v="0"/>
    <s v="1.87"/>
    <s v="1.95"/>
    <s v="Estadio José Dellagiovanna"/>
    <s v="Argentina"/>
    <x v="3"/>
    <s v="primera-division"/>
    <s v="Tigre v Independiente"/>
    <s v="2018-03-20 00:15:00+00:00"/>
    <x v="0"/>
    <s v="league"/>
    <s v="28631902"/>
    <s v="Tigre v Independiente"/>
    <n v="1"/>
    <d v="2018-03-20T00:15:00"/>
    <x v="31"/>
  </r>
  <r>
    <s v="1439"/>
    <s v="279"/>
    <s v="1522447200"/>
    <s v="Mar 30 2018 - 10:00pm"/>
    <s v="complete"/>
    <s v=""/>
    <x v="16"/>
    <x v="15"/>
    <s v=""/>
    <s v="2"/>
    <s v="1.44"/>
    <s v="2"/>
    <s v="1.23"/>
    <s v="1"/>
    <s v="1"/>
    <s v="2"/>
    <s v="1"/>
    <s v="0"/>
    <s v="1"/>
    <s v="58"/>
    <s v="31"/>
    <s v="7"/>
    <s v="7"/>
    <s v="2"/>
    <s v="0"/>
    <s v="4"/>
    <s v="0"/>
    <s v="0"/>
    <s v="2"/>
    <s v="2"/>
    <s v="2"/>
    <s v="14"/>
    <s v="7"/>
    <s v="4"/>
    <s v="4"/>
    <s v="10"/>
    <s v="3"/>
    <s v="10"/>
    <s v="15"/>
    <s v="54"/>
    <s v="46"/>
    <s v="2.11"/>
    <s v="39"/>
    <s v="56"/>
    <s v="33"/>
    <s v="22"/>
    <s v="6"/>
    <s v="33"/>
    <s v="84"/>
    <s v="8.89"/>
    <s v="3.56"/>
    <s v="2.3"/>
    <s v="3"/>
    <s v="3.35"/>
    <s v="1.53"/>
    <s v="2.65"/>
    <s v="5.3"/>
    <s v="0"/>
    <s v="2.25"/>
    <s v="1.62"/>
    <s v="Estadio Tomás Adolfo Ducó"/>
    <s v="Argentina"/>
    <x v="3"/>
    <s v="primera-division"/>
    <s v="Huracán v Banfield"/>
    <s v="2018-03-30 22:00:00+00:00"/>
    <x v="0"/>
    <s v="league"/>
    <s v="28647274"/>
    <s v="Huracan v Banfield"/>
    <n v="1"/>
    <d v="2018-03-30T22:00:00"/>
    <x v="31"/>
  </r>
  <r>
    <s v="1440"/>
    <s v="280"/>
    <s v="1522455300"/>
    <s v="Mar 31 2018 - 12:15am"/>
    <s v="complete"/>
    <s v=""/>
    <x v="14"/>
    <x v="18"/>
    <s v=""/>
    <s v="1.67"/>
    <s v="1.2"/>
    <s v="1.69"/>
    <s v="1.36"/>
    <s v="2"/>
    <s v="2"/>
    <s v="4"/>
    <s v="2"/>
    <s v="1"/>
    <s v="1"/>
    <s v="28,62"/>
    <s v="29,50"/>
    <s v="6"/>
    <s v="4"/>
    <s v="2"/>
    <s v="0"/>
    <s v="4"/>
    <s v="1"/>
    <s v="0"/>
    <s v="2"/>
    <s v="0"/>
    <s v="5"/>
    <s v="16"/>
    <s v="6"/>
    <s v="7"/>
    <s v="6"/>
    <s v="9"/>
    <s v="0"/>
    <s v="11"/>
    <s v="15"/>
    <s v="41"/>
    <s v="59"/>
    <s v="2.02"/>
    <s v="51"/>
    <s v="62"/>
    <s v="41"/>
    <s v="21"/>
    <s v="0"/>
    <s v="36"/>
    <s v="46"/>
    <s v="9.91"/>
    <s v="4.7"/>
    <s v="3.3"/>
    <s v="3.2"/>
    <s v="2.25"/>
    <s v="1.32"/>
    <s v="2"/>
    <s v="3.6"/>
    <s v="0"/>
    <s v="1.87"/>
    <s v="1.95"/>
    <s v="Estadio Julio César Villagra"/>
    <s v="Argentina"/>
    <x v="3"/>
    <s v="primera-division"/>
    <s v="Belgrano v Racing Club"/>
    <s v="2018-03-31 00:15:00+00:00"/>
    <x v="0"/>
    <s v="league"/>
    <s v="28646269"/>
    <s v="Belgrano v Racing Club"/>
    <n v="1"/>
    <d v="2018-03-31T00:15:00"/>
    <x v="31"/>
  </r>
  <r>
    <s v="1441"/>
    <s v="281"/>
    <s v="1522512900"/>
    <s v="Mar 31 2018 - 4:15pm"/>
    <s v="complete"/>
    <s v=""/>
    <x v="0"/>
    <x v="13"/>
    <s v=""/>
    <s v="1.44"/>
    <s v="1.33"/>
    <s v="1.46"/>
    <s v="1.31"/>
    <s v="3"/>
    <s v="3"/>
    <s v="6"/>
    <s v="3"/>
    <s v="1"/>
    <s v="2"/>
    <s v="43,62,67"/>
    <s v="13,38,78"/>
    <s v="4"/>
    <s v="6"/>
    <s v="2"/>
    <s v="1"/>
    <s v="3"/>
    <s v="0"/>
    <s v="1"/>
    <s v="2"/>
    <s v="2"/>
    <s v="1"/>
    <s v="11"/>
    <s v="12"/>
    <s v="6"/>
    <s v="7"/>
    <s v="5"/>
    <s v="5"/>
    <s v="12"/>
    <s v="17"/>
    <s v="55"/>
    <s v="45"/>
    <s v="1.72"/>
    <s v="11"/>
    <s v="50"/>
    <s v="28"/>
    <s v="11"/>
    <s v="0"/>
    <s v="11"/>
    <s v="56"/>
    <s v="9.56"/>
    <s v="4.78"/>
    <s v="2.3"/>
    <s v="2.9"/>
    <s v="3.55"/>
    <s v="1.56"/>
    <s v="2.7"/>
    <s v="5.5"/>
    <s v="0"/>
    <s v="2.35"/>
    <s v="1.61"/>
    <s v="Estadio José Amalfitani"/>
    <s v="Argentina"/>
    <x v="3"/>
    <s v="primera-division"/>
    <s v="Vélez Sarsfield v Estudiantes"/>
    <s v="2018-03-31 16:15:00+00:00"/>
    <x v="0"/>
    <s v="league"/>
    <s v="28646273"/>
    <s v="Velez v Estudiantes"/>
    <n v="1"/>
    <d v="2018-03-31T16:15:00"/>
    <x v="31"/>
  </r>
  <r>
    <s v="1442"/>
    <s v="282"/>
    <s v="1522512900"/>
    <s v="Mar 31 2018 - 4:15pm"/>
    <s v="complete"/>
    <s v=""/>
    <x v="5"/>
    <x v="7"/>
    <s v=""/>
    <s v="1.6"/>
    <s v="0.56"/>
    <s v="1.79"/>
    <s v="0.69"/>
    <s v="2"/>
    <s v="1"/>
    <s v="3"/>
    <s v="2"/>
    <s v="2"/>
    <s v="0"/>
    <s v="30,43"/>
    <s v="58"/>
    <s v="5"/>
    <s v="4"/>
    <s v="3"/>
    <s v="0"/>
    <s v="1"/>
    <s v="0"/>
    <s v="3"/>
    <s v="0"/>
    <s v="1"/>
    <s v="0"/>
    <s v="15"/>
    <s v="11"/>
    <s v="3"/>
    <s v="6"/>
    <s v="12"/>
    <s v="5"/>
    <s v="15"/>
    <s v="10"/>
    <s v="48"/>
    <s v="52"/>
    <s v="1.62"/>
    <s v="42"/>
    <s v="52"/>
    <s v="32"/>
    <s v="11"/>
    <s v="0"/>
    <s v="21"/>
    <s v="26"/>
    <s v="8.97"/>
    <s v="6.13"/>
    <s v="2.3"/>
    <s v="3.15"/>
    <s v="3.25"/>
    <s v="1.38"/>
    <s v="2.2"/>
    <s v="4.1"/>
    <s v="0"/>
    <s v="2"/>
    <s v="1.83"/>
    <s v="Estadio Marcelo Alberto Bielsa"/>
    <s v="Argentina"/>
    <x v="3"/>
    <s v="primera-division"/>
    <s v="Newell's Old Boys v Tigre"/>
    <s v="2018-03-31 16:15:00+00:00"/>
    <x v="0"/>
    <s v="league"/>
    <s v=""/>
    <s v=""/>
    <n v="0"/>
    <d v="2018-03-31T16:15:00"/>
    <x v="31"/>
  </r>
  <r>
    <s v="1443"/>
    <s v="283"/>
    <s v="1522521000"/>
    <s v="Mar 31 2018 - 6:30pm"/>
    <s v="complete"/>
    <s v=""/>
    <x v="2"/>
    <x v="25"/>
    <s v=""/>
    <s v="1.78"/>
    <s v="0.78"/>
    <s v="1.54"/>
    <s v="0.92"/>
    <s v="1"/>
    <s v="3"/>
    <s v="4"/>
    <s v="0"/>
    <s v="0"/>
    <s v="0"/>
    <s v="76"/>
    <s v="55,71,88"/>
    <s v="7"/>
    <s v="3"/>
    <s v="1"/>
    <s v="0"/>
    <s v="1"/>
    <s v="0"/>
    <s v="1"/>
    <s v="0"/>
    <s v="0"/>
    <s v="1"/>
    <s v="14"/>
    <s v="11"/>
    <s v="6"/>
    <s v="7"/>
    <s v="8"/>
    <s v="4"/>
    <s v="13"/>
    <s v="10"/>
    <s v="56"/>
    <s v="44"/>
    <s v="2.56"/>
    <s v="50"/>
    <s v="78"/>
    <s v="50"/>
    <s v="28"/>
    <s v="6"/>
    <s v="33"/>
    <s v="67"/>
    <s v="8.22"/>
    <s v="5.34"/>
    <s v="2.8"/>
    <s v="2.9"/>
    <s v="2.75"/>
    <s v="1.51"/>
    <s v="2.55"/>
    <s v="5.1"/>
    <s v="0"/>
    <s v="2.2"/>
    <s v="1.67"/>
    <s v="Estadio Juan Carmelo Zerillo"/>
    <s v="Argentina"/>
    <x v="3"/>
    <s v="primera-division"/>
    <s v="Gimnasia La Plata v Argentinos Juniors"/>
    <s v="2018-03-31 18:30:00+00:00"/>
    <x v="0"/>
    <s v="league"/>
    <s v="28646270"/>
    <s v="Gimnasia La Plata v Argentinos Juniors"/>
    <n v="1"/>
    <d v="2018-03-31T18:30:00"/>
    <x v="31"/>
  </r>
  <r>
    <s v="1444"/>
    <s v="284"/>
    <s v="1522529100"/>
    <s v="Mar 31 2018 - 8:45pm"/>
    <s v="complete"/>
    <s v=""/>
    <x v="9"/>
    <x v="4"/>
    <s v=""/>
    <s v="2.11"/>
    <s v="0.56"/>
    <s v="2.08"/>
    <s v="0.92"/>
    <s v="1"/>
    <s v="1"/>
    <s v="2"/>
    <s v="0"/>
    <s v="0"/>
    <s v="0"/>
    <s v="83"/>
    <s v="88"/>
    <s v="12"/>
    <s v="3"/>
    <s v="2"/>
    <s v="0"/>
    <s v="3"/>
    <s v="0"/>
    <s v="0"/>
    <s v="2"/>
    <s v="1"/>
    <s v="2"/>
    <s v="14"/>
    <s v="6"/>
    <s v="4"/>
    <s v="3"/>
    <s v="10"/>
    <s v="3"/>
    <s v="8"/>
    <s v="14"/>
    <s v="53"/>
    <s v="47"/>
    <s v="2.06"/>
    <s v="33"/>
    <s v="62"/>
    <s v="28"/>
    <s v="11"/>
    <s v="11"/>
    <s v="28"/>
    <s v="56"/>
    <s v="9.55"/>
    <s v="4.22"/>
    <s v="1.44"/>
    <s v="4.05"/>
    <s v="7.5"/>
    <s v="1.33"/>
    <s v="2.05"/>
    <s v="3.65"/>
    <s v="0"/>
    <s v="2.25"/>
    <s v="1.65"/>
    <s v="Estadio 15 de Abril"/>
    <s v="Argentina"/>
    <x v="3"/>
    <s v="primera-division"/>
    <s v="Unión Santa Fe v San Martín San Juan"/>
    <s v="2018-03-31 20:45:00+00:00"/>
    <x v="0"/>
    <s v="league"/>
    <s v="28646272"/>
    <s v="Union Santa Fe v San Martin de San Juan"/>
    <n v="1"/>
    <d v="2018-03-31T20:45:00"/>
    <x v="31"/>
  </r>
  <r>
    <s v="1445"/>
    <s v="285"/>
    <s v="1522537200"/>
    <s v="Mar 31 2018 - 11:00pm"/>
    <s v="complete"/>
    <s v=""/>
    <x v="22"/>
    <x v="31"/>
    <s v=""/>
    <s v="1.89"/>
    <s v="0.67"/>
    <s v="1.5"/>
    <s v="1"/>
    <s v="0"/>
    <s v="2"/>
    <s v="2"/>
    <s v="0"/>
    <s v="0"/>
    <s v="0"/>
    <s v=""/>
    <s v="54,90'3"/>
    <s v="6"/>
    <s v="4"/>
    <s v="2"/>
    <s v="0"/>
    <s v="3"/>
    <s v="1"/>
    <s v="0"/>
    <s v="2"/>
    <s v="1"/>
    <s v="3"/>
    <s v="7"/>
    <s v="12"/>
    <s v="4"/>
    <s v="6"/>
    <s v="3"/>
    <s v="6"/>
    <s v="6"/>
    <s v="17"/>
    <s v="64"/>
    <s v="36"/>
    <s v="2.17"/>
    <s v="50"/>
    <s v="62"/>
    <s v="39"/>
    <s v="22"/>
    <s v="0"/>
    <s v="17"/>
    <s v="56"/>
    <s v="11.22"/>
    <s v="4.56"/>
    <s v="1.34"/>
    <s v="4.7"/>
    <s v="9.25"/>
    <s v="1.25"/>
    <s v="1.8"/>
    <s v="3"/>
    <s v="0"/>
    <s v="2.2"/>
    <s v="1.69"/>
    <s v="Estadio Libertadores de América"/>
    <s v="Argentina"/>
    <x v="3"/>
    <s v="primera-division"/>
    <s v="Independiente v Atlético Tucumán"/>
    <s v="2018-03-31 23:00:00+00:00"/>
    <x v="0"/>
    <s v="league"/>
    <s v=""/>
    <s v=""/>
    <n v="0"/>
    <d v="2018-03-31T23:00:00"/>
    <x v="31"/>
  </r>
  <r>
    <s v="1446"/>
    <s v="286"/>
    <s v="1522591200"/>
    <s v="Apr 1 2018 - 2:00pm"/>
    <s v="complete"/>
    <s v=""/>
    <x v="28"/>
    <x v="12"/>
    <s v=""/>
    <s v="1.6"/>
    <s v="1"/>
    <s v="1.79"/>
    <s v="1.43"/>
    <s v="1"/>
    <s v="3"/>
    <s v="4"/>
    <s v="3"/>
    <s v="1"/>
    <s v="2"/>
    <s v="11"/>
    <s v="31,45'1,54"/>
    <s v="4"/>
    <s v="4"/>
    <s v="2"/>
    <s v="0"/>
    <s v="3"/>
    <s v="0"/>
    <s v="2"/>
    <s v="0"/>
    <s v="2"/>
    <s v="1"/>
    <s v="14"/>
    <s v="18"/>
    <s v="4"/>
    <s v="8"/>
    <s v="10"/>
    <s v="10"/>
    <s v="15"/>
    <s v="17"/>
    <s v="52"/>
    <s v="48"/>
    <s v="2.55"/>
    <s v="45"/>
    <s v="55"/>
    <s v="40"/>
    <s v="30"/>
    <s v="15"/>
    <s v="20"/>
    <s v="60"/>
    <s v="11.6"/>
    <s v="4.9"/>
    <s v="3.2"/>
    <s v="3.3"/>
    <s v="2.25"/>
    <s v="1.33"/>
    <s v="2.05"/>
    <s v="3.65"/>
    <s v="0"/>
    <s v="1.91"/>
    <s v="1.91"/>
    <s v="Estadio Norberto Tito Tomaghello"/>
    <s v="Argentina"/>
    <x v="3"/>
    <s v="primera-division"/>
    <s v="Defensa y Justicia v River Plate"/>
    <s v="2018-04-01 14:00:00+00:00"/>
    <x v="0"/>
    <s v="league"/>
    <s v="28648352"/>
    <s v="Defensa y Justicia v River Plate"/>
    <n v="1"/>
    <d v="2018-04-01T14:00:00"/>
    <x v="32"/>
  </r>
  <r>
    <s v="1447"/>
    <s v="287"/>
    <s v="1522599300"/>
    <s v="Apr 1 2018 - 4:15pm"/>
    <s v="complete"/>
    <s v=""/>
    <x v="33"/>
    <x v="16"/>
    <s v=""/>
    <s v="1.22"/>
    <s v="0.5"/>
    <s v="0.92"/>
    <s v="0.43"/>
    <s v="2"/>
    <s v="2"/>
    <s v="4"/>
    <s v="1"/>
    <s v="1"/>
    <s v="0"/>
    <s v="41,50"/>
    <s v="61,83"/>
    <s v="8"/>
    <s v="2"/>
    <s v="3"/>
    <s v="0"/>
    <s v="3"/>
    <s v="0"/>
    <s v="1"/>
    <s v="2"/>
    <s v="0"/>
    <s v="3"/>
    <s v="12"/>
    <s v="10"/>
    <s v="7"/>
    <s v="7"/>
    <s v="5"/>
    <s v="3"/>
    <s v="10"/>
    <s v="13"/>
    <s v="50"/>
    <s v="50"/>
    <s v="2.05"/>
    <s v="42"/>
    <s v="69"/>
    <s v="36"/>
    <s v="5"/>
    <s v="5"/>
    <s v="22"/>
    <s v="59"/>
    <s v="8.08"/>
    <s v="6.74"/>
    <s v="2.2"/>
    <s v="3.15"/>
    <s v="3.4"/>
    <s v="1.38"/>
    <s v="2.15"/>
    <s v="4"/>
    <s v="0"/>
    <s v="2"/>
    <s v="1.83"/>
    <s v="Estadio de Chacarita Juniors"/>
    <s v="Argentina"/>
    <x v="3"/>
    <s v="primera-division"/>
    <s v="Chacarita Juniors v Arsenal"/>
    <s v="2018-04-01 16:15:00+00:00"/>
    <x v="0"/>
    <s v="league"/>
    <s v="28648351"/>
    <s v="Chacarita v Arsenal FC (Arg)"/>
    <n v="1"/>
    <d v="2018-04-01T16:15:00"/>
    <x v="32"/>
  </r>
  <r>
    <s v="1448"/>
    <s v="288"/>
    <s v="1522607400"/>
    <s v="Apr 1 2018 - 6:30pm"/>
    <s v="complete"/>
    <s v=""/>
    <x v="30"/>
    <x v="1"/>
    <s v=""/>
    <s v="1.56"/>
    <s v="1.2"/>
    <s v="1.46"/>
    <s v="0.86"/>
    <s v="3"/>
    <s v="0"/>
    <s v="3"/>
    <s v="1"/>
    <s v="1"/>
    <s v="0"/>
    <s v="7,54,72"/>
    <s v=""/>
    <s v="3"/>
    <s v="7"/>
    <s v="4"/>
    <s v="0"/>
    <s v="4"/>
    <s v="0"/>
    <s v="2"/>
    <s v="2"/>
    <s v="1"/>
    <s v="3"/>
    <s v="14"/>
    <s v="10"/>
    <s v="7"/>
    <s v="5"/>
    <s v="7"/>
    <s v="5"/>
    <s v="10"/>
    <s v="16"/>
    <s v="47"/>
    <s v="53"/>
    <s v="2.35"/>
    <s v="62"/>
    <s v="73"/>
    <s v="42"/>
    <s v="21"/>
    <s v="11"/>
    <s v="26"/>
    <s v="57"/>
    <s v="7.83"/>
    <s v="6.42"/>
    <s v="3.45"/>
    <s v="3.15"/>
    <s v="2.2"/>
    <s v="1.37"/>
    <s v="2.15"/>
    <s v="3.95"/>
    <s v="0"/>
    <s v="2"/>
    <s v="1.83"/>
    <s v="Estadio Presbítero Bartolomé Grella"/>
    <s v="Argentina"/>
    <x v="3"/>
    <s v="primera-division"/>
    <s v="Patronato v Rosario Central"/>
    <s v="2018-04-01 18:30:00+00:00"/>
    <x v="0"/>
    <s v="league"/>
    <s v="28648354"/>
    <s v="Patronato v Rosario Central"/>
    <n v="1"/>
    <d v="2018-04-01T18:30:00"/>
    <x v="32"/>
  </r>
  <r>
    <s v="1449"/>
    <s v="289"/>
    <s v="1522615500"/>
    <s v="Apr 1 2018 - 8:45pm"/>
    <s v="complete"/>
    <s v=""/>
    <x v="10"/>
    <x v="32"/>
    <s v=""/>
    <s v="2.7"/>
    <s v="1.78"/>
    <s v="2.57"/>
    <s v="1.31"/>
    <s v="2"/>
    <s v="1"/>
    <s v="3"/>
    <s v="2"/>
    <s v="1"/>
    <s v="1"/>
    <s v="28,90'2"/>
    <s v="45"/>
    <s v="2"/>
    <s v="3"/>
    <s v="3"/>
    <s v="0"/>
    <s v="3"/>
    <s v="0"/>
    <s v="2"/>
    <s v="1"/>
    <s v="1"/>
    <s v="2"/>
    <s v="12"/>
    <s v="11"/>
    <s v="7"/>
    <s v="3"/>
    <s v="5"/>
    <s v="8"/>
    <s v="13"/>
    <s v="14"/>
    <s v="54"/>
    <s v="46"/>
    <s v="2.17"/>
    <s v="37"/>
    <s v="62"/>
    <s v="36"/>
    <s v="15"/>
    <s v="10"/>
    <s v="31"/>
    <s v="68"/>
    <s v="10.63"/>
    <s v="4.57"/>
    <s v="1.83"/>
    <s v="3.35"/>
    <s v="4.7"/>
    <s v="1.45"/>
    <s v="2.4"/>
    <s v="4.6"/>
    <s v="0"/>
    <s v="2.25"/>
    <s v="1.65"/>
    <s v="Estadio Alberto José Armando"/>
    <s v="Argentina"/>
    <x v="3"/>
    <s v="primera-division"/>
    <s v="Boca Juniors v Talleres Córdoba"/>
    <s v="2018-04-01 20:45:00+00:00"/>
    <x v="0"/>
    <s v="league"/>
    <s v=""/>
    <s v=""/>
    <n v="0"/>
    <d v="2018-04-01T20:45:00"/>
    <x v="32"/>
  </r>
  <r>
    <s v="1450"/>
    <s v="290"/>
    <s v="1522623600"/>
    <s v="Apr 1 2018 - 11:00pm"/>
    <s v="complete"/>
    <s v=""/>
    <x v="27"/>
    <x v="28"/>
    <s v=""/>
    <s v="1.44"/>
    <s v="1.75"/>
    <s v="1.23"/>
    <s v="1.69"/>
    <s v="0"/>
    <s v="2"/>
    <s v="2"/>
    <s v="1"/>
    <s v="0"/>
    <s v="1"/>
    <s v=""/>
    <s v="43,81"/>
    <s v="6"/>
    <s v="3"/>
    <s v="2"/>
    <s v="0"/>
    <s v="3"/>
    <s v="0"/>
    <s v="1"/>
    <s v="1"/>
    <s v="2"/>
    <s v="1"/>
    <s v="10"/>
    <s v="8"/>
    <s v="3"/>
    <s v="4"/>
    <s v="7"/>
    <s v="4"/>
    <s v="9"/>
    <s v="16"/>
    <s v="61"/>
    <s v="39"/>
    <s v="1.79"/>
    <s v="42"/>
    <s v="60"/>
    <s v="25"/>
    <s v="13"/>
    <s v="0"/>
    <s v="7"/>
    <s v="60"/>
    <s v="6.75"/>
    <s v="4.53"/>
    <s v="3.35"/>
    <s v="2.95"/>
    <s v="2.35"/>
    <s v="1.48"/>
    <s v="2.45"/>
    <s v="4.8"/>
    <s v="0"/>
    <s v="2.15"/>
    <s v="1.69"/>
    <s v="Estadio Ciudad de Lanús - Néstor Díaz Pérez"/>
    <s v="Argentina"/>
    <x v="3"/>
    <s v="primera-division"/>
    <s v="Lanús v San Lorenzo"/>
    <s v="2018-04-01 23:00:00+00:00"/>
    <x v="0"/>
    <s v="league"/>
    <s v="28652027"/>
    <s v="Lanus v San Lorenzo"/>
    <n v="1"/>
    <d v="2018-04-01T23:00:00"/>
    <x v="32"/>
  </r>
  <r>
    <s v="1451"/>
    <s v="291"/>
    <s v="1522706400"/>
    <s v="Apr 2 2018 - 10:00pm"/>
    <s v="complete"/>
    <s v=""/>
    <x v="19"/>
    <x v="6"/>
    <s v=""/>
    <s v="0.89"/>
    <s v="0.67"/>
    <s v="0.77"/>
    <s v="1"/>
    <s v="1"/>
    <s v="1"/>
    <s v="2"/>
    <s v="2"/>
    <s v="1"/>
    <s v="1"/>
    <s v="6"/>
    <s v="43"/>
    <s v="6"/>
    <s v="7"/>
    <s v="2"/>
    <s v="0"/>
    <s v="5"/>
    <s v="0"/>
    <s v="1"/>
    <s v="1"/>
    <s v="2"/>
    <s v="3"/>
    <s v="7"/>
    <s v="14"/>
    <s v="5"/>
    <s v="8"/>
    <s v="2"/>
    <s v="6"/>
    <s v="15"/>
    <s v="16"/>
    <s v="51"/>
    <s v="49"/>
    <s v="2.22"/>
    <s v="39"/>
    <s v="73"/>
    <s v="44"/>
    <s v="11"/>
    <s v="6"/>
    <s v="11"/>
    <s v="73"/>
    <s v="6.78"/>
    <s v="6.55"/>
    <s v="2.25"/>
    <s v="3.05"/>
    <s v="3.35"/>
    <s v="1.47"/>
    <s v="2.4"/>
    <s v="4.7"/>
    <s v="0"/>
    <s v="2.15"/>
    <s v="1.71"/>
    <s v="Estadio Roberto Natalio Carminatti"/>
    <s v="Argentina"/>
    <x v="3"/>
    <s v="primera-division"/>
    <s v="Olimpo v Temperley"/>
    <s v="2018-04-02 22:00:00+00:00"/>
    <x v="0"/>
    <s v="league"/>
    <s v="28654850"/>
    <s v="Olimpo v CA Temperley"/>
    <n v="1"/>
    <d v="2018-04-02T22:00:00"/>
    <x v="32"/>
  </r>
  <r>
    <s v="1452"/>
    <s v="292"/>
    <s v="1522714500"/>
    <s v="Apr 3 2018 - 12:15am"/>
    <s v="complete"/>
    <s v=""/>
    <x v="4"/>
    <x v="3"/>
    <s v=""/>
    <s v="2.67"/>
    <s v="1.67"/>
    <s v="2.77"/>
    <s v="1.62"/>
    <s v="2"/>
    <s v="1"/>
    <s v="3"/>
    <s v="1"/>
    <s v="1"/>
    <s v="0"/>
    <s v="28,90'3"/>
    <s v="79"/>
    <s v="6"/>
    <s v="5"/>
    <s v="2"/>
    <s v="0"/>
    <s v="3"/>
    <s v="0"/>
    <s v="0"/>
    <s v="2"/>
    <s v="2"/>
    <s v="1"/>
    <s v="10"/>
    <s v="11"/>
    <s v="4"/>
    <s v="6"/>
    <s v="6"/>
    <s v="5"/>
    <s v="11"/>
    <s v="6"/>
    <s v="44"/>
    <s v="56"/>
    <s v="2.06"/>
    <s v="39"/>
    <s v="62"/>
    <s v="39"/>
    <s v="6"/>
    <s v="6"/>
    <s v="11"/>
    <s v="50"/>
    <s v="8.89"/>
    <s v="5.22"/>
    <s v="2"/>
    <s v="3.2"/>
    <s v="3.95"/>
    <s v="1.43"/>
    <s v="2.3"/>
    <s v="4.35"/>
    <s v="0"/>
    <s v="2.1"/>
    <s v="1.74"/>
    <s v="Estadio Malvinas Argentinas (Mendoza- Provincia de Mendoza)"/>
    <s v="Argentina"/>
    <x v="3"/>
    <s v="primera-division"/>
    <s v="Godoy Cruz v Colón"/>
    <s v="2018-04-03 00:15:00+00:00"/>
    <x v="0"/>
    <s v="league"/>
    <s v="28653907"/>
    <s v="Godoy Cruz v Colon"/>
    <n v="1"/>
    <d v="2018-04-03T00:15:00"/>
    <x v="32"/>
  </r>
  <r>
    <s v="1453"/>
    <s v="293"/>
    <s v="1522882800"/>
    <s v="Apr 4 2018 - 11:00pm"/>
    <s v="complete"/>
    <s v=""/>
    <x v="22"/>
    <x v="28"/>
    <s v=""/>
    <s v="1.7"/>
    <s v="1.89"/>
    <s v="1.5"/>
    <s v="1.69"/>
    <s v="0"/>
    <s v="1"/>
    <s v="1"/>
    <s v="1"/>
    <s v="0"/>
    <s v="1"/>
    <s v=""/>
    <s v="15"/>
    <s v="9"/>
    <s v="6"/>
    <s v="3"/>
    <s v="1"/>
    <s v="7"/>
    <s v="0"/>
    <s v="1"/>
    <s v="3"/>
    <s v="2"/>
    <s v="5"/>
    <s v="14"/>
    <s v="9"/>
    <s v="2"/>
    <s v="6"/>
    <s v="12"/>
    <s v="3"/>
    <s v="10"/>
    <s v="20"/>
    <s v="61"/>
    <s v="39"/>
    <s v="2.11"/>
    <s v="47"/>
    <s v="69"/>
    <s v="32"/>
    <s v="16"/>
    <s v="0"/>
    <s v="16"/>
    <s v="64"/>
    <s v="10.58"/>
    <s v="4.68"/>
    <s v="0"/>
    <s v="0"/>
    <s v="0"/>
    <s v="0"/>
    <s v="0"/>
    <s v="0"/>
    <s v="0"/>
    <s v="0"/>
    <s v="0"/>
    <s v="Estadio Libertadores de América"/>
    <s v="Argentina"/>
    <x v="3"/>
    <s v="primera-division"/>
    <s v="Independiente v San Lorenzo"/>
    <s v="2018-04-04 23:00:00+00:00"/>
    <x v="0"/>
    <s v="league"/>
    <s v="28654309"/>
    <s v="Independiente v San Lorenzo"/>
    <n v="1"/>
    <d v="2018-04-04T23:00:00"/>
    <x v="32"/>
  </r>
  <r>
    <s v="1454"/>
    <s v="294"/>
    <s v="1523052000"/>
    <s v="Apr 6 2018 - 10:00pm"/>
    <s v="complete"/>
    <s v=""/>
    <x v="29"/>
    <x v="20"/>
    <s v=""/>
    <s v="1"/>
    <s v="0.55"/>
    <s v="1.07"/>
    <s v="0.5"/>
    <s v="2"/>
    <s v="0"/>
    <s v="2"/>
    <s v="1"/>
    <s v="1"/>
    <s v="0"/>
    <s v="32,83"/>
    <s v=""/>
    <s v="6"/>
    <s v="9"/>
    <s v="1"/>
    <s v="0"/>
    <s v="2"/>
    <s v="1"/>
    <s v="0"/>
    <s v="1"/>
    <s v="2"/>
    <s v="1"/>
    <s v="19"/>
    <s v="9"/>
    <s v="10"/>
    <s v="4"/>
    <s v="9"/>
    <s v="5"/>
    <s v="14"/>
    <s v="12"/>
    <s v="53"/>
    <s v="47"/>
    <s v="2.36"/>
    <s v="46"/>
    <s v="78"/>
    <s v="36"/>
    <s v="14"/>
    <s v="5"/>
    <s v="36"/>
    <s v="69"/>
    <s v="9.72"/>
    <s v="4.82"/>
    <s v="1.87"/>
    <s v="3.35"/>
    <s v="4.4"/>
    <s v="1.38"/>
    <s v="2.2"/>
    <s v="4.1"/>
    <s v="0"/>
    <s v="2.1"/>
    <s v="1.77"/>
    <s v="Estadio José Dellagiovanna"/>
    <s v="Argentina"/>
    <x v="3"/>
    <s v="primera-division"/>
    <s v="Tigre v Gimnasia La Plata"/>
    <s v="2018-04-06 22:00:00+00:00"/>
    <x v="0"/>
    <s v="league"/>
    <s v="28654852"/>
    <s v="Tigre v Gimnasia La Plata"/>
    <n v="1"/>
    <d v="2018-04-06T22:00:00"/>
    <x v="32"/>
  </r>
  <r>
    <s v="1455"/>
    <s v="295"/>
    <s v="1523060100"/>
    <s v="Apr 7 2018 - 12:15am"/>
    <s v="complete"/>
    <s v=""/>
    <x v="11"/>
    <x v="23"/>
    <s v=""/>
    <s v="2.09"/>
    <s v="1.36"/>
    <s v="2.07"/>
    <s v="1.14"/>
    <s v="3"/>
    <s v="1"/>
    <s v="4"/>
    <s v="3"/>
    <s v="2"/>
    <s v="1"/>
    <s v="38,45'3,90'4"/>
    <s v="18"/>
    <s v="4"/>
    <s v="3"/>
    <s v="3"/>
    <s v="1"/>
    <s v="3"/>
    <s v="1"/>
    <s v="2"/>
    <s v="2"/>
    <s v="0"/>
    <s v="4"/>
    <s v="12"/>
    <s v="7"/>
    <s v="7"/>
    <s v="4"/>
    <s v="5"/>
    <s v="3"/>
    <s v="11"/>
    <s v="15"/>
    <s v="52"/>
    <s v="48"/>
    <s v="2.32"/>
    <s v="41"/>
    <s v="73"/>
    <s v="36"/>
    <s v="23"/>
    <s v="9"/>
    <s v="27"/>
    <s v="60"/>
    <s v="9.82"/>
    <s v="4.09"/>
    <s v="2.45"/>
    <s v="2.95"/>
    <s v="3.15"/>
    <s v="1.5"/>
    <s v="2.5"/>
    <s v="5"/>
    <s v="0"/>
    <s v="2.2"/>
    <s v="1.67"/>
    <s v="Estadio Diego Armando Maradona"/>
    <s v="Argentina"/>
    <x v="3"/>
    <s v="primera-division"/>
    <s v="Argentinos Juniors v Unión Santa Fe"/>
    <s v="2018-04-07 00:15:00+00:00"/>
    <x v="0"/>
    <s v="league"/>
    <s v=""/>
    <s v=""/>
    <n v="0"/>
    <d v="2018-04-07T00:15:00"/>
    <x v="32"/>
  </r>
  <r>
    <s v="1456"/>
    <s v="296"/>
    <s v="1523117700"/>
    <s v="Apr 7 2018 - 4:15pm"/>
    <s v="complete"/>
    <s v=""/>
    <x v="26"/>
    <x v="8"/>
    <s v=""/>
    <s v="0.82"/>
    <s v="0.91"/>
    <s v="0.71"/>
    <s v="0.93"/>
    <s v="2"/>
    <s v="2"/>
    <s v="4"/>
    <s v="2"/>
    <s v="1"/>
    <s v="1"/>
    <s v="38,90'4"/>
    <s v="44,55"/>
    <s v="6"/>
    <s v="2"/>
    <s v="6"/>
    <s v="0"/>
    <s v="4"/>
    <s v="1"/>
    <s v="5"/>
    <s v="1"/>
    <s v="3"/>
    <s v="2"/>
    <s v="14"/>
    <s v="12"/>
    <s v="5"/>
    <s v="6"/>
    <s v="9"/>
    <s v="6"/>
    <s v="24"/>
    <s v="12"/>
    <s v="51"/>
    <s v="49"/>
    <s v="2.73"/>
    <s v="50"/>
    <s v="73"/>
    <s v="59"/>
    <s v="27"/>
    <s v="14"/>
    <s v="32"/>
    <s v="69"/>
    <s v="9.18"/>
    <s v="6.18"/>
    <s v="2.5"/>
    <s v="2.9"/>
    <s v="3.05"/>
    <s v="1.51"/>
    <s v="2.6"/>
    <s v="5.2"/>
    <s v="0"/>
    <s v="2.25"/>
    <s v="1.67"/>
    <s v="Estadio Alfredo Martín Beranger"/>
    <s v="Argentina"/>
    <x v="3"/>
    <s v="primera-division"/>
    <s v="Temperley v Lanús"/>
    <s v="2018-04-07 16:15:00+00:00"/>
    <x v="0"/>
    <s v="league"/>
    <s v="28654858"/>
    <s v="CA Temperley v Lanus"/>
    <n v="1"/>
    <d v="2018-04-07T16:15:00"/>
    <x v="32"/>
  </r>
  <r>
    <s v="1457"/>
    <s v="297"/>
    <s v="1523117700"/>
    <s v="Apr 7 2018 - 4:15pm"/>
    <s v="complete"/>
    <s v=""/>
    <x v="18"/>
    <x v="27"/>
    <s v=""/>
    <s v="1.6"/>
    <s v="1.36"/>
    <s v="1.54"/>
    <s v="1.29"/>
    <s v="2"/>
    <s v="1"/>
    <s v="3"/>
    <s v="2"/>
    <s v="2"/>
    <s v="0"/>
    <s v="35,39"/>
    <s v="90'2"/>
    <s v="5"/>
    <s v="3"/>
    <s v="1"/>
    <s v="0"/>
    <s v="3"/>
    <s v="0"/>
    <s v="0"/>
    <s v="1"/>
    <s v="0"/>
    <s v="3"/>
    <s v="10"/>
    <s v="17"/>
    <s v="6"/>
    <s v="6"/>
    <s v="4"/>
    <s v="11"/>
    <s v="19"/>
    <s v="19"/>
    <s v="47"/>
    <s v="53"/>
    <s v="2.38"/>
    <s v="47"/>
    <s v="62"/>
    <s v="53"/>
    <s v="29"/>
    <s v="5"/>
    <s v="33"/>
    <s v="72"/>
    <s v="10"/>
    <s v="6.56"/>
    <s v="2.2"/>
    <s v="3.2"/>
    <s v="3.35"/>
    <s v="1.35"/>
    <s v="2.1"/>
    <s v="3.8"/>
    <s v="0"/>
    <s v="1.95"/>
    <s v="1.87"/>
    <s v="Estadio Dr. Lisandro de la Torre"/>
    <s v="Argentina"/>
    <x v="3"/>
    <s v="primera-division"/>
    <s v="Rosario Central v Belgrano"/>
    <s v="2018-04-07 16:15:00+00:00"/>
    <x v="0"/>
    <s v="league"/>
    <s v="28654856"/>
    <s v="Rosario Central v Belgrano"/>
    <n v="1"/>
    <d v="2018-04-07T16:15:00"/>
    <x v="32"/>
  </r>
  <r>
    <s v="1458"/>
    <s v="298"/>
    <s v="1523133900"/>
    <s v="Apr 7 2018 - 8:45pm"/>
    <s v="complete"/>
    <s v=""/>
    <x v="6"/>
    <x v="10"/>
    <s v=""/>
    <s v="1.09"/>
    <s v="0.36"/>
    <s v="1.36"/>
    <s v="0.36"/>
    <s v="3"/>
    <s v="0"/>
    <s v="3"/>
    <s v="1"/>
    <s v="1"/>
    <s v="0"/>
    <s v="11,56,84"/>
    <s v=""/>
    <s v="5"/>
    <s v="2"/>
    <s v="1"/>
    <s v="0"/>
    <s v="4"/>
    <s v="0"/>
    <s v="1"/>
    <s v="0"/>
    <s v="2"/>
    <s v="2"/>
    <s v="16"/>
    <s v="11"/>
    <s v="4"/>
    <s v="3"/>
    <s v="12"/>
    <s v="8"/>
    <s v="13"/>
    <s v="14"/>
    <s v="56"/>
    <s v="44"/>
    <s v="2"/>
    <s v="23"/>
    <s v="64"/>
    <s v="27"/>
    <s v="9"/>
    <s v="9"/>
    <s v="23"/>
    <s v="59"/>
    <s v="9.64"/>
    <s v="4.37"/>
    <s v="1.62"/>
    <s v="3.65"/>
    <s v="5.75"/>
    <s v="1.35"/>
    <s v="2.1"/>
    <s v="3.8"/>
    <s v="0"/>
    <s v="2.1"/>
    <s v="1.74"/>
    <s v="Estadio Florencio Solá"/>
    <s v="Argentina"/>
    <x v="3"/>
    <s v="primera-division"/>
    <s v="Banfield v Olimpo"/>
    <s v="2018-04-07 20:45:00+00:00"/>
    <x v="0"/>
    <s v="league"/>
    <s v=""/>
    <s v=""/>
    <n v="0"/>
    <d v="2018-04-07T20:45:00"/>
    <x v="32"/>
  </r>
  <r>
    <s v="1459"/>
    <s v="299"/>
    <s v="1523142000"/>
    <s v="Apr 7 2018 - 11:00pm"/>
    <s v="complete"/>
    <s v=""/>
    <x v="10"/>
    <x v="2"/>
    <s v=""/>
    <s v="2.73"/>
    <s v="1.3"/>
    <s v="2.57"/>
    <s v="1.46"/>
    <s v="1"/>
    <s v="2"/>
    <s v="3"/>
    <s v="2"/>
    <s v="1"/>
    <s v="1"/>
    <s v="32"/>
    <s v="5,76"/>
    <s v="5"/>
    <s v="3"/>
    <s v="0"/>
    <s v="0"/>
    <s v="2"/>
    <s v="0"/>
    <s v="0"/>
    <s v="0"/>
    <s v="0"/>
    <s v="2"/>
    <s v="20"/>
    <s v="14"/>
    <s v="6"/>
    <s v="5"/>
    <s v="14"/>
    <s v="9"/>
    <s v="6"/>
    <s v="10"/>
    <s v="70"/>
    <s v="30"/>
    <s v="2.65"/>
    <s v="48"/>
    <s v="66"/>
    <s v="52"/>
    <s v="29"/>
    <s v="14"/>
    <s v="33"/>
    <s v="76"/>
    <s v="10.29"/>
    <s v="4.5"/>
    <s v="1.56"/>
    <s v="3.8"/>
    <s v="6.25"/>
    <s v="1.32"/>
    <s v="2"/>
    <s v="3.5"/>
    <s v="0"/>
    <s v="2.1"/>
    <s v="1.77"/>
    <s v="Estadio Alberto José Armando"/>
    <s v="Argentina"/>
    <x v="3"/>
    <s v="primera-division"/>
    <s v="Boca Juniors v Defensa y Justicia"/>
    <s v="2018-04-07 23:00:00+00:00"/>
    <x v="0"/>
    <s v="league"/>
    <s v="28654864"/>
    <s v="Boca Juniors v Defensa y Justicia"/>
    <n v="1"/>
    <d v="2018-04-07T23:00:00"/>
    <x v="32"/>
  </r>
  <r>
    <s v="1460"/>
    <s v="300"/>
    <s v="1523196000"/>
    <s v="Apr 8 2018 - 2:00pm"/>
    <s v="complete"/>
    <s v=""/>
    <x v="3"/>
    <x v="17"/>
    <s v=""/>
    <s v="2"/>
    <s v="1.18"/>
    <s v="2"/>
    <s v="1.43"/>
    <s v="0"/>
    <s v="5"/>
    <s v="5"/>
    <s v="4"/>
    <s v="0"/>
    <s v="4"/>
    <s v=""/>
    <s v="9,15,19,34,67"/>
    <s v="2"/>
    <s v="6"/>
    <s v="2"/>
    <s v="0"/>
    <s v="1"/>
    <s v="0"/>
    <s v="0"/>
    <s v="2"/>
    <s v="0"/>
    <s v="1"/>
    <s v="10"/>
    <s v="16"/>
    <s v="2"/>
    <s v="11"/>
    <s v="8"/>
    <s v="5"/>
    <s v="6"/>
    <s v="14"/>
    <s v="55"/>
    <s v="45"/>
    <s v="1.91"/>
    <s v="41"/>
    <s v="55"/>
    <s v="27"/>
    <s v="18"/>
    <s v="9"/>
    <s v="18"/>
    <s v="64"/>
    <s v="7.54"/>
    <s v="4.64"/>
    <s v="1.91"/>
    <s v="3.35"/>
    <s v="4.1"/>
    <s v="1.35"/>
    <s v="2.1"/>
    <s v="3.8"/>
    <s v="0"/>
    <s v="2"/>
    <s v="1.83"/>
    <s v="Estadio Pedro Bidegaín"/>
    <s v="Argentina"/>
    <x v="3"/>
    <s v="primera-division"/>
    <s v="San Lorenzo v Godoy Cruz"/>
    <s v="2018-04-08 14:00:00+00:00"/>
    <x v="0"/>
    <s v="league"/>
    <s v=""/>
    <s v=""/>
    <n v="0"/>
    <d v="2018-04-08T14:00:00"/>
    <x v="32"/>
  </r>
  <r>
    <s v="1461"/>
    <s v="301"/>
    <s v="1523204100"/>
    <s v="Apr 8 2018 - 4:15pm"/>
    <s v="complete"/>
    <s v=""/>
    <x v="20"/>
    <x v="9"/>
    <s v=""/>
    <s v="1.82"/>
    <s v="1.36"/>
    <s v="1.5"/>
    <s v="1.57"/>
    <s v="0"/>
    <s v="1"/>
    <s v="1"/>
    <s v="1"/>
    <s v="0"/>
    <s v="1"/>
    <s v=""/>
    <s v="22"/>
    <s v="6"/>
    <s v="2"/>
    <s v="0"/>
    <s v="0"/>
    <s v="3"/>
    <s v="1"/>
    <s v="0"/>
    <s v="0"/>
    <s v="1"/>
    <s v="3"/>
    <s v="19"/>
    <s v="6"/>
    <s v="7"/>
    <s v="3"/>
    <s v="12"/>
    <s v="3"/>
    <s v="11"/>
    <s v="19"/>
    <s v="58"/>
    <s v="42"/>
    <s v="2.41"/>
    <s v="45"/>
    <s v="73"/>
    <s v="50"/>
    <s v="32"/>
    <s v="0"/>
    <s v="32"/>
    <s v="82"/>
    <s v="8.09"/>
    <s v="4.9"/>
    <s v="2.75"/>
    <s v="3.05"/>
    <s v="2.7"/>
    <s v="1.42"/>
    <s v="2.25"/>
    <s v="4.3"/>
    <s v="0"/>
    <s v="2.05"/>
    <s v="1.77"/>
    <s v="Estadio Ingeniero Hilario Sánchez"/>
    <s v="Argentina"/>
    <x v="3"/>
    <s v="primera-division"/>
    <s v="San Martín San Juan v Huracán"/>
    <s v="2018-04-08 16:15:00+00:00"/>
    <x v="0"/>
    <s v="league"/>
    <s v="28654861"/>
    <s v="San Martin de San Juan v Huracan"/>
    <n v="1"/>
    <d v="2018-04-08T16:15:00"/>
    <x v="32"/>
  </r>
  <r>
    <s v="1462"/>
    <s v="302"/>
    <s v="1523212200"/>
    <s v="Apr 8 2018 - 6:30pm"/>
    <s v="complete"/>
    <s v=""/>
    <x v="31"/>
    <x v="21"/>
    <s v=""/>
    <s v="1.82"/>
    <s v="0.4"/>
    <s v="1.64"/>
    <s v="0.38"/>
    <s v="1"/>
    <s v="1"/>
    <s v="2"/>
    <s v="1"/>
    <s v="1"/>
    <s v="0"/>
    <s v="26"/>
    <s v="90'4"/>
    <s v="7"/>
    <s v="6"/>
    <s v="2"/>
    <s v="0"/>
    <s v="2"/>
    <s v="0"/>
    <s v="2"/>
    <s v="0"/>
    <s v="0"/>
    <s v="2"/>
    <s v="11"/>
    <s v="12"/>
    <s v="6"/>
    <s v="6"/>
    <s v="5"/>
    <s v="6"/>
    <s v="17"/>
    <s v="14"/>
    <s v="52"/>
    <s v="48"/>
    <s v="1.76"/>
    <s v="33"/>
    <s v="42"/>
    <s v="28"/>
    <s v="15"/>
    <s v="5"/>
    <s v="14"/>
    <s v="67"/>
    <s v="8.21"/>
    <s v="4.78"/>
    <s v="2.25"/>
    <s v="3.15"/>
    <s v="3.35"/>
    <s v="1.4"/>
    <s v="2.25"/>
    <s v="4.2"/>
    <s v="0"/>
    <s v="2"/>
    <s v="1.8"/>
    <s v="Estadio Monumental Presidente José Fierro"/>
    <s v="Argentina"/>
    <x v="3"/>
    <s v="primera-division"/>
    <s v="Atlético Tucumán v Newell's Old Boys"/>
    <s v="2018-04-08 18:30:00+00:00"/>
    <x v="0"/>
    <s v="league"/>
    <s v=""/>
    <s v=""/>
    <n v="0"/>
    <d v="2018-04-08T18:30:00"/>
    <x v="32"/>
  </r>
  <r>
    <s v="1463"/>
    <s v="303"/>
    <s v="1523220300"/>
    <s v="Apr 8 2018 - 8:45pm"/>
    <s v="complete"/>
    <s v=""/>
    <x v="32"/>
    <x v="5"/>
    <s v=""/>
    <s v="2.27"/>
    <s v="1.9"/>
    <s v="2.07"/>
    <s v="1.92"/>
    <s v="0"/>
    <s v="2"/>
    <s v="2"/>
    <s v="1"/>
    <s v="0"/>
    <s v="1"/>
    <s v=""/>
    <s v="23,90"/>
    <s v="8"/>
    <s v="1"/>
    <s v="4"/>
    <s v="0"/>
    <s v="3"/>
    <s v="0"/>
    <s v="1"/>
    <s v="3"/>
    <s v="0"/>
    <s v="3"/>
    <s v="17"/>
    <s v="6"/>
    <s v="6"/>
    <s v="3"/>
    <s v="11"/>
    <s v="3"/>
    <s v="13"/>
    <s v="8"/>
    <s v="61"/>
    <s v="39"/>
    <s v="1.94"/>
    <s v="29"/>
    <s v="48"/>
    <s v="29"/>
    <s v="19"/>
    <s v="5"/>
    <s v="5"/>
    <s v="62"/>
    <s v="9.05"/>
    <s v="3.91"/>
    <s v="2.15"/>
    <s v="3"/>
    <s v="3.75"/>
    <s v="1.54"/>
    <s v="2.7"/>
    <s v="5.4"/>
    <s v="0"/>
    <s v="2.35"/>
    <s v="1.61"/>
    <s v="Estadio Mario Alberto Kempes"/>
    <s v="Argentina"/>
    <x v="3"/>
    <s v="primera-division"/>
    <s v="Talleres Córdoba v Independiente"/>
    <s v="2018-04-08 20:45:00+00:00"/>
    <x v="0"/>
    <s v="league"/>
    <s v="28654862"/>
    <s v="Talleres v Independiente"/>
    <n v="1"/>
    <d v="2018-04-08T20:45:00"/>
    <x v="32"/>
  </r>
  <r>
    <s v="1464"/>
    <s v="304"/>
    <s v="1523228400"/>
    <s v="Apr 8 2018 - 11:00pm"/>
    <s v="complete"/>
    <s v=""/>
    <x v="1"/>
    <x v="12"/>
    <s v=""/>
    <s v="2.3"/>
    <s v="1.18"/>
    <s v="2"/>
    <s v="1.43"/>
    <s v="0"/>
    <s v="2"/>
    <s v="2"/>
    <s v="0"/>
    <s v="0"/>
    <s v="0"/>
    <s v=""/>
    <s v="77,90"/>
    <s v="6"/>
    <s v="3"/>
    <s v="5"/>
    <s v="0"/>
    <s v="5"/>
    <s v="0"/>
    <s v="2"/>
    <s v="3"/>
    <s v="1"/>
    <s v="4"/>
    <s v="17"/>
    <s v="14"/>
    <s v="6"/>
    <s v="6"/>
    <s v="11"/>
    <s v="8"/>
    <s v="15"/>
    <s v="11"/>
    <s v="54"/>
    <s v="46"/>
    <s v="2.5"/>
    <s v="43"/>
    <s v="58"/>
    <s v="48"/>
    <s v="39"/>
    <s v="10"/>
    <s v="29"/>
    <s v="67"/>
    <s v="12.92"/>
    <s v="5.69"/>
    <s v="2.6"/>
    <s v="3.25"/>
    <s v="2.7"/>
    <s v="1.28"/>
    <s v="1.87"/>
    <s v="3.2"/>
    <s v="0"/>
    <s v="1.77"/>
    <s v="2.05"/>
    <s v="Estadio Presidente Juan Domingo Perón"/>
    <s v="Argentina"/>
    <x v="3"/>
    <s v="primera-division"/>
    <s v="Racing Club v River Plate"/>
    <s v="2018-04-08 23:00:00+00:00"/>
    <x v="0"/>
    <s v="league"/>
    <s v=""/>
    <s v=""/>
    <n v="0"/>
    <d v="2018-04-08T23:00:00"/>
    <x v="32"/>
  </r>
  <r>
    <s v="1465"/>
    <s v="305"/>
    <s v="1523311200"/>
    <s v="Apr 9 2018 - 10:00pm"/>
    <s v="complete"/>
    <s v=""/>
    <x v="13"/>
    <x v="30"/>
    <s v=""/>
    <s v="0.7"/>
    <s v="0.91"/>
    <s v="0.85"/>
    <s v="1"/>
    <s v="1"/>
    <s v="1"/>
    <s v="2"/>
    <s v="1"/>
    <s v="1"/>
    <s v="0"/>
    <s v="22"/>
    <s v="72"/>
    <s v="2"/>
    <s v="7"/>
    <s v="3"/>
    <s v="0"/>
    <s v="1"/>
    <s v="0"/>
    <s v="1"/>
    <s v="2"/>
    <s v="1"/>
    <s v="0"/>
    <s v="8"/>
    <s v="10"/>
    <s v="2"/>
    <s v="5"/>
    <s v="6"/>
    <s v="5"/>
    <s v="11"/>
    <s v="16"/>
    <s v="46"/>
    <s v="54"/>
    <s v="1.93"/>
    <s v="43"/>
    <s v="61"/>
    <s v="24"/>
    <s v="14"/>
    <s v="5"/>
    <s v="29"/>
    <s v="71"/>
    <s v="8.22"/>
    <s v="5.6"/>
    <s v="2.7"/>
    <s v="3.1"/>
    <s v="2.7"/>
    <s v="1.41"/>
    <s v="2.25"/>
    <s v="4.25"/>
    <s v="0"/>
    <s v="2"/>
    <s v="1.8"/>
    <s v="Estadio Julio Humberto Grondona"/>
    <s v="Argentina"/>
    <x v="3"/>
    <s v="primera-division"/>
    <s v="Arsenal v Patronato"/>
    <s v="2018-04-09 22:00:00+00:00"/>
    <x v="0"/>
    <s v="league"/>
    <s v=""/>
    <s v=""/>
    <n v="0"/>
    <d v="2018-04-09T22:00:00"/>
    <x v="32"/>
  </r>
  <r>
    <s v="1466"/>
    <s v="306"/>
    <s v="1523319300"/>
    <s v="Apr 10 2018 - 12:15am"/>
    <s v="complete"/>
    <s v=""/>
    <x v="17"/>
    <x v="33"/>
    <s v=""/>
    <s v="1.73"/>
    <s v="0.27"/>
    <s v="1.36"/>
    <s v="0.43"/>
    <s v="0"/>
    <s v="2"/>
    <s v="2"/>
    <s v="1"/>
    <s v="0"/>
    <s v="1"/>
    <s v=""/>
    <s v="15,50"/>
    <s v="10"/>
    <s v="2"/>
    <s v="2"/>
    <s v="0"/>
    <s v="0"/>
    <s v="0"/>
    <s v="1"/>
    <s v="1"/>
    <s v="0"/>
    <s v="0"/>
    <s v="11"/>
    <s v="5"/>
    <s v="0"/>
    <s v="2"/>
    <s v="11"/>
    <s v="3"/>
    <s v="12"/>
    <s v="16"/>
    <s v="58"/>
    <s v="42"/>
    <s v="2.18"/>
    <s v="41"/>
    <s v="55"/>
    <s v="32"/>
    <s v="18"/>
    <s v="9"/>
    <s v="14"/>
    <s v="68"/>
    <s v="10.27"/>
    <s v="4"/>
    <s v="1.47"/>
    <s v="3.85"/>
    <s v="8"/>
    <s v="1.37"/>
    <s v="2.15"/>
    <s v="3.95"/>
    <s v="0"/>
    <s v="2.35"/>
    <s v="1.61"/>
    <s v="Estadio Centenario Dr. José Luis Meiszner"/>
    <s v="Argentina"/>
    <x v="3"/>
    <s v="primera-division"/>
    <s v="Estudiantes v Chacarita Juniors"/>
    <s v="2018-04-10 00:15:00+00:00"/>
    <x v="0"/>
    <s v="league"/>
    <s v="28663615"/>
    <s v="Estudiantes v Chacarita"/>
    <n v="1"/>
    <d v="2018-04-10T00:15:00"/>
    <x v="32"/>
  </r>
  <r>
    <s v="1467"/>
    <s v="307"/>
    <s v="1523656800"/>
    <s v="Apr 13 2018 - 10:00pm"/>
    <s v="complete"/>
    <s v=""/>
    <x v="2"/>
    <x v="31"/>
    <s v=""/>
    <s v="1.6"/>
    <s v="0.9"/>
    <s v="1.54"/>
    <s v="1"/>
    <s v="1"/>
    <s v="2"/>
    <s v="3"/>
    <s v="1"/>
    <s v="1"/>
    <s v="0"/>
    <s v="32"/>
    <s v="65,83"/>
    <s v="8"/>
    <s v="2"/>
    <s v="1"/>
    <s v="0"/>
    <s v="0"/>
    <s v="0"/>
    <s v="1"/>
    <s v="0"/>
    <s v="0"/>
    <s v="0"/>
    <s v="18"/>
    <s v="11"/>
    <s v="7"/>
    <s v="4"/>
    <s v="11"/>
    <s v="7"/>
    <s v="16"/>
    <s v="14"/>
    <s v="50"/>
    <s v="50"/>
    <s v="2.5"/>
    <s v="45"/>
    <s v="75"/>
    <s v="50"/>
    <s v="35"/>
    <s v="0"/>
    <s v="15"/>
    <s v="50"/>
    <s v="8.3"/>
    <s v="5.3"/>
    <s v="2.3"/>
    <s v="3.05"/>
    <s v="3.35"/>
    <s v="1.43"/>
    <s v="2.3"/>
    <s v="4.35"/>
    <s v="0"/>
    <s v="2.05"/>
    <s v="1.77"/>
    <s v="Estadio Juan Carmelo Zerillo"/>
    <s v="Argentina"/>
    <x v="3"/>
    <s v="primera-division"/>
    <s v="Gimnasia La Plata v Atlético Tucumán"/>
    <s v="2018-04-13 22:00:00+00:00"/>
    <x v="0"/>
    <s v="league"/>
    <s v="28663610"/>
    <s v="Gimnasia La Plata v Atl Tucuman"/>
    <n v="1"/>
    <d v="2018-04-13T22:00:00"/>
    <x v="32"/>
  </r>
  <r>
    <s v="1468"/>
    <s v="308"/>
    <s v="1523664900"/>
    <s v="Apr 14 2018 - 12:15am"/>
    <s v="complete"/>
    <s v=""/>
    <x v="16"/>
    <x v="25"/>
    <s v=""/>
    <s v="1.9"/>
    <s v="1"/>
    <s v="2"/>
    <s v="0.92"/>
    <s v="1"/>
    <s v="0"/>
    <s v="1"/>
    <s v="0"/>
    <s v="0"/>
    <s v="0"/>
    <s v="80"/>
    <s v=""/>
    <s v="5"/>
    <s v="5"/>
    <s v="0"/>
    <s v="0"/>
    <s v="3"/>
    <s v="0"/>
    <s v="0"/>
    <s v="0"/>
    <s v="3"/>
    <s v="0"/>
    <s v="10"/>
    <s v="13"/>
    <s v="4"/>
    <s v="7"/>
    <s v="6"/>
    <s v="6"/>
    <s v="16"/>
    <s v="18"/>
    <s v="51"/>
    <s v="49"/>
    <s v="2.3"/>
    <s v="50"/>
    <s v="65"/>
    <s v="35"/>
    <s v="25"/>
    <s v="10"/>
    <s v="30"/>
    <s v="75"/>
    <s v="8.6"/>
    <s v="4.3"/>
    <s v="2.85"/>
    <s v="3"/>
    <s v="2.6"/>
    <s v="1.48"/>
    <s v="2.45"/>
    <s v="4.8"/>
    <s v="0"/>
    <s v="2.15"/>
    <s v="1.71"/>
    <s v="Estadio Tomás Adolfo Ducó"/>
    <s v="Argentina"/>
    <x v="3"/>
    <s v="primera-division"/>
    <s v="Huracán v Argentinos Juniors"/>
    <s v="2018-04-14 00:15:00+00:00"/>
    <x v="0"/>
    <s v="league"/>
    <s v="28663621"/>
    <s v="Huracan v Argentinos Juniors"/>
    <n v="1"/>
    <d v="2018-04-14T00:15:00"/>
    <x v="32"/>
  </r>
  <r>
    <s v="1469"/>
    <s v="309"/>
    <s v="1523722500"/>
    <s v="Apr 14 2018 - 4:15pm"/>
    <s v="complete"/>
    <s v=""/>
    <x v="4"/>
    <x v="6"/>
    <s v=""/>
    <s v="2.7"/>
    <s v="0.7"/>
    <s v="2.77"/>
    <s v="1"/>
    <s v="3"/>
    <s v="0"/>
    <s v="3"/>
    <s v="1"/>
    <s v="1"/>
    <s v="0"/>
    <s v="35,52,59"/>
    <s v=""/>
    <s v="8"/>
    <s v="2"/>
    <s v="0"/>
    <s v="0"/>
    <s v="2"/>
    <s v="0"/>
    <s v="0"/>
    <s v="0"/>
    <s v="1"/>
    <s v="1"/>
    <s v="18"/>
    <s v="11"/>
    <s v="8"/>
    <s v="2"/>
    <s v="10"/>
    <s v="9"/>
    <s v="11"/>
    <s v="15"/>
    <s v="57"/>
    <s v="43"/>
    <s v="2.35"/>
    <s v="45"/>
    <s v="65"/>
    <s v="55"/>
    <s v="15"/>
    <s v="10"/>
    <s v="25"/>
    <s v="65"/>
    <s v="7.9"/>
    <s v="6"/>
    <s v="1.39"/>
    <s v="4.15"/>
    <s v="9"/>
    <s v="1.33"/>
    <s v="2.05"/>
    <s v="3.65"/>
    <s v="0"/>
    <s v="2.35"/>
    <s v="1.59"/>
    <s v="Estadio Malvinas Argentinas (Mendoza- Provincia de Mendoza)"/>
    <s v="Argentina"/>
    <x v="3"/>
    <s v="primera-division"/>
    <s v="Godoy Cruz v Temperley"/>
    <s v="2018-04-14 16:15:00+00:00"/>
    <x v="0"/>
    <s v="league"/>
    <s v=""/>
    <s v=""/>
    <n v="0"/>
    <d v="2018-04-14T16:15:00"/>
    <x v="32"/>
  </r>
  <r>
    <s v="1470"/>
    <s v="310"/>
    <s v="1523722500"/>
    <s v="Apr 14 2018 - 4:15pm"/>
    <s v="complete"/>
    <s v=""/>
    <x v="19"/>
    <x v="4"/>
    <s v=""/>
    <s v="0.9"/>
    <s v="0.6"/>
    <s v="0.77"/>
    <s v="0.92"/>
    <s v="0"/>
    <s v="2"/>
    <s v="2"/>
    <s v="1"/>
    <s v="0"/>
    <s v="1"/>
    <s v=""/>
    <s v="9,90'3"/>
    <s v="7"/>
    <s v="6"/>
    <s v="2"/>
    <s v="0"/>
    <s v="2"/>
    <s v="0"/>
    <s v="1"/>
    <s v="1"/>
    <s v="2"/>
    <s v="0"/>
    <s v="8"/>
    <s v="10"/>
    <s v="4"/>
    <s v="9"/>
    <s v="4"/>
    <s v="1"/>
    <s v="8"/>
    <s v="15"/>
    <s v="51"/>
    <s v="49"/>
    <s v="2.35"/>
    <s v="50"/>
    <s v="75"/>
    <s v="35"/>
    <s v="10"/>
    <s v="10"/>
    <s v="20"/>
    <s v="65"/>
    <s v="8.4"/>
    <s v="5.5"/>
    <s v="2.55"/>
    <s v="3.2"/>
    <s v="2.8"/>
    <s v="1.32"/>
    <s v="2"/>
    <s v="3.5"/>
    <s v="0"/>
    <s v="1.83"/>
    <s v="2"/>
    <s v="Estadio Roberto Natalio Carminatti"/>
    <s v="Argentina"/>
    <x v="3"/>
    <s v="primera-division"/>
    <s v="Olimpo v San Martín San Juan"/>
    <s v="2018-04-14 16:15:00+00:00"/>
    <x v="0"/>
    <s v="league"/>
    <s v="28663625"/>
    <s v="Olimpo v San Martin de San Juan"/>
    <n v="1"/>
    <d v="2018-04-14T16:15:00"/>
    <x v="32"/>
  </r>
  <r>
    <s v="1471"/>
    <s v="311"/>
    <s v="1523730600"/>
    <s v="Apr 14 2018 - 6:30pm"/>
    <s v="complete"/>
    <s v=""/>
    <x v="27"/>
    <x v="15"/>
    <s v=""/>
    <s v="1.3"/>
    <s v="1.4"/>
    <s v="1.23"/>
    <s v="1.23"/>
    <s v="0"/>
    <s v="0"/>
    <s v="0"/>
    <s v="0"/>
    <s v="0"/>
    <s v="0"/>
    <s v=""/>
    <s v=""/>
    <s v="2"/>
    <s v="0"/>
    <s v="1"/>
    <s v="0"/>
    <s v="2"/>
    <s v="0"/>
    <s v="1"/>
    <s v="0"/>
    <s v="1"/>
    <s v="1"/>
    <s v="11"/>
    <s v="5"/>
    <s v="3"/>
    <s v="2"/>
    <s v="8"/>
    <s v="3"/>
    <s v="14"/>
    <s v="17"/>
    <s v="56"/>
    <s v="44"/>
    <s v="1.85"/>
    <s v="40"/>
    <s v="60"/>
    <s v="25"/>
    <s v="10"/>
    <s v="0"/>
    <s v="20"/>
    <s v="70"/>
    <s v="8.4"/>
    <s v="3.8"/>
    <s v="2.6"/>
    <s v="3"/>
    <s v="2.9"/>
    <s v="1.47"/>
    <s v="2.4"/>
    <s v="4.7"/>
    <s v="0"/>
    <s v="2.1"/>
    <s v="1.71"/>
    <s v="Estadio Ciudad de Lanús - Néstor Díaz Pérez"/>
    <s v="Argentina"/>
    <x v="3"/>
    <s v="primera-division"/>
    <s v="Lanús v Banfield"/>
    <s v="2018-04-14 18:30:00+00:00"/>
    <x v="0"/>
    <s v="league"/>
    <s v=""/>
    <s v=""/>
    <n v="0"/>
    <d v="2018-04-14T18:30:00"/>
    <x v="32"/>
  </r>
  <r>
    <s v="1472"/>
    <s v="312"/>
    <s v="1523738700"/>
    <s v="Apr 14 2018 - 8:45pm"/>
    <s v="complete"/>
    <s v=""/>
    <x v="14"/>
    <x v="16"/>
    <s v=""/>
    <s v="1.6"/>
    <s v="0.55"/>
    <s v="1.69"/>
    <s v="0.43"/>
    <s v="3"/>
    <s v="0"/>
    <s v="3"/>
    <s v="0"/>
    <s v="0"/>
    <s v="0"/>
    <s v="57,70,82"/>
    <s v=""/>
    <s v="9"/>
    <s v="0"/>
    <s v="1"/>
    <s v="0"/>
    <s v="1"/>
    <s v="0"/>
    <s v="0"/>
    <s v="1"/>
    <s v="0"/>
    <s v="1"/>
    <s v="16"/>
    <s v="6"/>
    <s v="7"/>
    <s v="3"/>
    <s v="9"/>
    <s v="3"/>
    <s v="11"/>
    <s v="11"/>
    <s v="61"/>
    <s v="39"/>
    <s v="1.94"/>
    <s v="43"/>
    <s v="52"/>
    <s v="43"/>
    <s v="24"/>
    <s v="5"/>
    <s v="20"/>
    <s v="43"/>
    <s v="9.29"/>
    <s v="6.18"/>
    <s v="1.42"/>
    <s v="4"/>
    <s v="8.75"/>
    <s v="1.36"/>
    <s v="2.1"/>
    <s v="3.85"/>
    <s v="0"/>
    <s v="2.4"/>
    <s v="1.57"/>
    <s v="Estadio Julio César Villagra"/>
    <s v="Argentina"/>
    <x v="3"/>
    <s v="primera-division"/>
    <s v="Belgrano v Arsenal"/>
    <s v="2018-04-14 20:45:00+00:00"/>
    <x v="0"/>
    <s v="league"/>
    <s v="28663619"/>
    <s v="Belgrano v Arsenal FC (Arg)"/>
    <n v="1"/>
    <d v="2018-04-14T20:45:00"/>
    <x v="32"/>
  </r>
  <r>
    <s v="1473"/>
    <s v="313"/>
    <s v="1523746800"/>
    <s v="Apr 14 2018 - 11:00pm"/>
    <s v="complete"/>
    <s v=""/>
    <x v="28"/>
    <x v="18"/>
    <s v=""/>
    <s v="1.45"/>
    <s v="1.18"/>
    <s v="1.79"/>
    <s v="1.36"/>
    <s v="3"/>
    <s v="2"/>
    <s v="5"/>
    <s v="2"/>
    <s v="1"/>
    <s v="1"/>
    <s v="2,46,77"/>
    <s v="15,74"/>
    <s v="6"/>
    <s v="9"/>
    <s v="1"/>
    <s v="0"/>
    <s v="4"/>
    <s v="0"/>
    <s v="1"/>
    <s v="0"/>
    <s v="2"/>
    <s v="2"/>
    <s v="15"/>
    <s v="15"/>
    <s v="7"/>
    <s v="10"/>
    <s v="8"/>
    <s v="5"/>
    <s v="14"/>
    <s v="17"/>
    <s v="41"/>
    <s v="59"/>
    <s v="3.05"/>
    <s v="73"/>
    <s v="82"/>
    <s v="60"/>
    <s v="36"/>
    <s v="14"/>
    <s v="41"/>
    <s v="69"/>
    <s v="10.18"/>
    <s v="4.73"/>
    <s v="2.35"/>
    <s v="3.35"/>
    <s v="2.9"/>
    <s v="1.26"/>
    <s v="1.83"/>
    <s v="3.1"/>
    <s v="0"/>
    <s v="1.74"/>
    <s v="2.1"/>
    <s v="Estadio Norberto Tito Tomaghello"/>
    <s v="Argentina"/>
    <x v="3"/>
    <s v="primera-division"/>
    <s v="Defensa y Justicia v Racing Club"/>
    <s v="2018-04-14 23:00:00+00:00"/>
    <x v="0"/>
    <s v="league"/>
    <s v="28663607"/>
    <s v="Defensa y Justicia v Racing Club"/>
    <n v="1"/>
    <d v="2018-04-14T23:00:00"/>
    <x v="32"/>
  </r>
  <r>
    <s v="1474"/>
    <s v="314"/>
    <s v="1523800800"/>
    <s v="Apr 15 2018 - 2:00pm"/>
    <s v="complete"/>
    <s v=""/>
    <x v="9"/>
    <x v="7"/>
    <s v=""/>
    <s v="2"/>
    <s v="0.5"/>
    <s v="2.08"/>
    <s v="0.69"/>
    <s v="3"/>
    <s v="3"/>
    <s v="6"/>
    <s v="1"/>
    <s v="1"/>
    <s v="0"/>
    <s v="26,75,90'2"/>
    <s v="84,85,90'4"/>
    <s v="7"/>
    <s v="4"/>
    <s v="2"/>
    <s v="1"/>
    <s v="3"/>
    <s v="1"/>
    <s v="2"/>
    <s v="1"/>
    <s v="0"/>
    <s v="4"/>
    <s v="16"/>
    <s v="12"/>
    <s v="6"/>
    <s v="6"/>
    <s v="10"/>
    <s v="6"/>
    <s v="14"/>
    <s v="10"/>
    <s v="49"/>
    <s v="51"/>
    <s v="1.65"/>
    <s v="45"/>
    <s v="60"/>
    <s v="30"/>
    <s v="5"/>
    <s v="0"/>
    <s v="20"/>
    <s v="40"/>
    <s v="9.8"/>
    <s v="4.9"/>
    <s v="1.87"/>
    <s v="3.25"/>
    <s v="4.6"/>
    <s v="1.42"/>
    <s v="2.25"/>
    <s v="4.3"/>
    <s v="0"/>
    <s v="2.15"/>
    <s v="1.71"/>
    <s v="Estadio 15 de Abril"/>
    <s v="Argentina"/>
    <x v="3"/>
    <s v="primera-division"/>
    <s v="Unión Santa Fe v Tigre"/>
    <s v="2018-04-15 14:00:00+00:00"/>
    <x v="0"/>
    <s v="league"/>
    <s v=""/>
    <s v=""/>
    <n v="0"/>
    <d v="2018-04-15T14:00:00"/>
    <x v="32"/>
  </r>
  <r>
    <s v="1475"/>
    <s v="315"/>
    <s v="1523808900"/>
    <s v="Apr 15 2018 - 4:15pm"/>
    <s v="complete"/>
    <s v=""/>
    <x v="30"/>
    <x v="13"/>
    <s v=""/>
    <s v="1.7"/>
    <s v="1.3"/>
    <s v="1.46"/>
    <s v="1.31"/>
    <s v="0"/>
    <s v="1"/>
    <s v="1"/>
    <s v="1"/>
    <s v="0"/>
    <s v="1"/>
    <s v=""/>
    <s v="30"/>
    <s v="4"/>
    <s v="3"/>
    <s v="3"/>
    <s v="2"/>
    <s v="3"/>
    <s v="0"/>
    <s v="0"/>
    <s v="5"/>
    <s v="0"/>
    <s v="3"/>
    <s v="11"/>
    <s v="9"/>
    <s v="0"/>
    <s v="4"/>
    <s v="11"/>
    <s v="5"/>
    <s v="17"/>
    <s v="12"/>
    <s v="48"/>
    <s v="52"/>
    <s v="1.9"/>
    <s v="25"/>
    <s v="50"/>
    <s v="40"/>
    <s v="10"/>
    <s v="10"/>
    <s v="20"/>
    <s v="50"/>
    <s v="8.9"/>
    <s v="5.1"/>
    <s v="3.85"/>
    <s v="3"/>
    <s v="2.15"/>
    <s v="1.56"/>
    <s v="2.7"/>
    <s v="5.5"/>
    <s v="0"/>
    <s v="2.35"/>
    <s v="1.59"/>
    <s v="Estadio Presbítero Bartolomé Grella"/>
    <s v="Argentina"/>
    <x v="3"/>
    <s v="primera-division"/>
    <s v="Patronato v Estudiantes"/>
    <s v="2018-04-15 16:15:00+00:00"/>
    <x v="0"/>
    <s v="league"/>
    <s v=""/>
    <s v=""/>
    <n v="0"/>
    <d v="2018-04-15T16:15:00"/>
    <x v="32"/>
  </r>
  <r>
    <s v="1476"/>
    <s v="316"/>
    <s v="1523817000"/>
    <s v="Apr 15 2018 - 6:30pm"/>
    <s v="complete"/>
    <s v=""/>
    <x v="33"/>
    <x v="3"/>
    <s v=""/>
    <s v="1.2"/>
    <s v="1.5"/>
    <s v="0.92"/>
    <s v="1.62"/>
    <s v="0"/>
    <s v="2"/>
    <s v="2"/>
    <s v="2"/>
    <s v="0"/>
    <s v="2"/>
    <s v=""/>
    <s v="19,31"/>
    <s v="3"/>
    <s v="6"/>
    <s v="2"/>
    <s v="0"/>
    <s v="1"/>
    <s v="0"/>
    <s v="1"/>
    <s v="1"/>
    <s v="0"/>
    <s v="1"/>
    <s v="8"/>
    <s v="11"/>
    <s v="3"/>
    <s v="6"/>
    <s v="5"/>
    <s v="5"/>
    <s v="12"/>
    <s v="19"/>
    <s v="50"/>
    <s v="50"/>
    <s v="1.95"/>
    <s v="35"/>
    <s v="70"/>
    <s v="25"/>
    <s v="5"/>
    <s v="0"/>
    <s v="15"/>
    <s v="60"/>
    <s v="8.4"/>
    <s v="5.3"/>
    <s v="2.85"/>
    <s v="3.05"/>
    <s v="2.6"/>
    <s v="1.39"/>
    <s v="2.2"/>
    <s v="4.15"/>
    <s v="0"/>
    <s v="2"/>
    <s v="1.8"/>
    <s v="Estadio de Chacarita Juniors"/>
    <s v="Argentina"/>
    <x v="3"/>
    <s v="primera-division"/>
    <s v="Chacarita Juniors v Colón"/>
    <s v="2018-04-15 18:30:00+00:00"/>
    <x v="0"/>
    <s v="league"/>
    <s v="28663606"/>
    <s v="Chacarita v Colon"/>
    <n v="1"/>
    <d v="2018-04-15T18:30:00"/>
    <x v="32"/>
  </r>
  <r>
    <s v="1477"/>
    <s v="317"/>
    <s v="1523825100"/>
    <s v="Apr 15 2018 - 8:45pm"/>
    <s v="complete"/>
    <s v=""/>
    <x v="24"/>
    <x v="1"/>
    <s v=""/>
    <s v="1.6"/>
    <s v="1.09"/>
    <s v="1.92"/>
    <s v="0.86"/>
    <s v="2"/>
    <s v="0"/>
    <s v="2"/>
    <s v="0"/>
    <s v="0"/>
    <s v="0"/>
    <s v="74,77"/>
    <s v=""/>
    <s v="7"/>
    <s v="5"/>
    <s v="2"/>
    <s v="0"/>
    <s v="5"/>
    <s v="0"/>
    <s v="2"/>
    <s v="0"/>
    <s v="3"/>
    <s v="2"/>
    <s v="21"/>
    <s v="8"/>
    <s v="6"/>
    <s v="3"/>
    <s v="15"/>
    <s v="5"/>
    <s v="12"/>
    <s v="18"/>
    <s v="57"/>
    <s v="43"/>
    <s v="2.92"/>
    <s v="81"/>
    <s v="96"/>
    <s v="53"/>
    <s v="39"/>
    <s v="5"/>
    <s v="34"/>
    <s v="67"/>
    <s v="11.52"/>
    <s v="6.38"/>
    <s v="1.48"/>
    <s v="4.1"/>
    <s v="6.7"/>
    <s v="1.21"/>
    <s v="1.69"/>
    <s v="2.75"/>
    <s v="0"/>
    <s v="1.87"/>
    <s v="1.95"/>
    <s v="Estadio Monumental Antonio Vespucio Liberti"/>
    <s v="Argentina"/>
    <x v="3"/>
    <s v="primera-division"/>
    <s v="River Plate v Rosario Central"/>
    <s v="2018-04-15 20:45:00+00:00"/>
    <x v="0"/>
    <s v="league"/>
    <s v="28663604"/>
    <s v="River Plate v Rosario Central"/>
    <n v="1"/>
    <d v="2018-04-15T20:45:00"/>
    <x v="32"/>
  </r>
  <r>
    <s v="1478"/>
    <s v="318"/>
    <s v="1523833200"/>
    <s v="Apr 15 2018 - 11:00pm"/>
    <s v="complete"/>
    <s v=""/>
    <x v="22"/>
    <x v="26"/>
    <s v=""/>
    <s v="1.55"/>
    <s v="2"/>
    <s v="1.5"/>
    <s v="1.69"/>
    <s v="1"/>
    <s v="0"/>
    <s v="1"/>
    <s v="0"/>
    <s v="0"/>
    <s v="0"/>
    <s v="57"/>
    <s v=""/>
    <s v="8"/>
    <s v="5"/>
    <s v="2"/>
    <s v="0"/>
    <s v="4"/>
    <s v="1"/>
    <s v="1"/>
    <s v="1"/>
    <s v="1"/>
    <s v="4"/>
    <s v="10"/>
    <s v="16"/>
    <s v="2"/>
    <s v="6"/>
    <s v="8"/>
    <s v="10"/>
    <s v="15"/>
    <s v="13"/>
    <s v="49"/>
    <s v="51"/>
    <s v="1.91"/>
    <s v="38"/>
    <s v="58"/>
    <s v="24"/>
    <s v="10"/>
    <s v="0"/>
    <s v="14"/>
    <s v="63"/>
    <s v="14.21"/>
    <s v="5.69"/>
    <s v="3.2"/>
    <s v="3"/>
    <s v="2.35"/>
    <s v="1.43"/>
    <s v="2.35"/>
    <s v="4.45"/>
    <s v="0"/>
    <s v="2.1"/>
    <s v="1.77"/>
    <s v="Estadio Libertadores de América"/>
    <s v="Argentina"/>
    <x v="3"/>
    <s v="primera-division"/>
    <s v="Independiente v Boca Juniors"/>
    <s v="2018-04-15 23:00:00+00:00"/>
    <x v="0"/>
    <s v="league"/>
    <s v="28663612"/>
    <s v="Independiente v Boca Juniors"/>
    <n v="1"/>
    <d v="2018-04-15T23:00:00"/>
    <x v="32"/>
  </r>
  <r>
    <s v="1479"/>
    <s v="319"/>
    <s v="1523916000"/>
    <s v="Apr 16 2018 - 10:00pm"/>
    <s v="complete"/>
    <s v=""/>
    <x v="5"/>
    <x v="32"/>
    <s v=""/>
    <s v="1.73"/>
    <s v="1.6"/>
    <s v="1.79"/>
    <s v="1.31"/>
    <s v="2"/>
    <s v="1"/>
    <s v="3"/>
    <s v="2"/>
    <s v="1"/>
    <s v="1"/>
    <s v="3,84"/>
    <s v="43"/>
    <s v="4"/>
    <s v="3"/>
    <s v="2"/>
    <s v="0"/>
    <s v="0"/>
    <s v="0"/>
    <s v="0"/>
    <s v="2"/>
    <s v="0"/>
    <s v="0"/>
    <s v="14"/>
    <s v="7"/>
    <s v="6"/>
    <s v="3"/>
    <s v="8"/>
    <s v="4"/>
    <s v="16"/>
    <s v="7"/>
    <s v="43"/>
    <s v="57"/>
    <s v="1.71"/>
    <s v="43"/>
    <s v="57"/>
    <s v="28"/>
    <s v="5"/>
    <s v="0"/>
    <s v="28"/>
    <s v="48"/>
    <s v="11.27"/>
    <s v="5.52"/>
    <s v="3.25"/>
    <s v="3"/>
    <s v="2.35"/>
    <s v="1.5"/>
    <s v="2.5"/>
    <s v="5"/>
    <s v="0"/>
    <s v="2.2"/>
    <s v="1.67"/>
    <s v="Estadio Marcelo Alberto Bielsa"/>
    <s v="Argentina"/>
    <x v="3"/>
    <s v="primera-division"/>
    <s v="Newell's Old Boys v Talleres Córdoba"/>
    <s v="2018-04-16 22:00:00+00:00"/>
    <x v="0"/>
    <s v="league"/>
    <s v="28663613"/>
    <s v="Newells v Talleres"/>
    <n v="1"/>
    <d v="2018-04-16T22:00:00"/>
    <x v="32"/>
  </r>
  <r>
    <s v="1480"/>
    <s v="320"/>
    <s v="1523924100"/>
    <s v="Apr 17 2018 - 12:15am"/>
    <s v="complete"/>
    <s v=""/>
    <x v="0"/>
    <x v="28"/>
    <s v=""/>
    <s v="1.4"/>
    <s v="2"/>
    <s v="1.46"/>
    <s v="1.69"/>
    <s v="2"/>
    <s v="2"/>
    <s v="4"/>
    <s v="1"/>
    <s v="1"/>
    <s v="0"/>
    <s v="30,89"/>
    <s v="70,80"/>
    <s v="5"/>
    <s v="5"/>
    <s v="4"/>
    <s v="0"/>
    <s v="3"/>
    <s v="0"/>
    <s v="2"/>
    <s v="2"/>
    <s v="2"/>
    <s v="1"/>
    <s v="14"/>
    <s v="12"/>
    <s v="5"/>
    <s v="5"/>
    <s v="9"/>
    <s v="7"/>
    <s v="17"/>
    <s v="16"/>
    <s v="53"/>
    <s v="47"/>
    <s v="2.35"/>
    <s v="30"/>
    <s v="70"/>
    <s v="35"/>
    <s v="25"/>
    <s v="5"/>
    <s v="15"/>
    <s v="75"/>
    <s v="8"/>
    <s v="5.5"/>
    <s v="2.25"/>
    <s v="3.1"/>
    <s v="3.35"/>
    <s v="1.43"/>
    <s v="2.35"/>
    <s v="4.45"/>
    <s v="0"/>
    <s v="2.05"/>
    <s v="1.77"/>
    <s v="Estadio José Amalfitani"/>
    <s v="Argentina"/>
    <x v="3"/>
    <s v="primera-division"/>
    <s v="Vélez Sarsfield v San Lorenzo"/>
    <s v="2018-04-17 00:15:00+00:00"/>
    <x v="0"/>
    <s v="league"/>
    <s v=""/>
    <s v=""/>
    <n v="0"/>
    <d v="2018-04-17T00:15:00"/>
    <x v="32"/>
  </r>
  <r>
    <s v="1481"/>
    <s v="321"/>
    <s v="1524261600"/>
    <s v="Apr 20 2018 - 10:00pm"/>
    <s v="complete"/>
    <s v=""/>
    <x v="11"/>
    <x v="10"/>
    <s v=""/>
    <s v="2.17"/>
    <s v="0.33"/>
    <s v="2.07"/>
    <s v="0.36"/>
    <s v="1"/>
    <s v="0"/>
    <s v="1"/>
    <s v="1"/>
    <s v="1"/>
    <s v="0"/>
    <s v="9"/>
    <s v=""/>
    <s v="9"/>
    <s v="3"/>
    <s v="2"/>
    <s v="0"/>
    <s v="3"/>
    <s v="0"/>
    <s v="1"/>
    <s v="1"/>
    <s v="2"/>
    <s v="1"/>
    <s v="14"/>
    <s v="11"/>
    <s v="8"/>
    <s v="6"/>
    <s v="6"/>
    <s v="5"/>
    <s v="14"/>
    <s v="13"/>
    <s v="58"/>
    <s v="42"/>
    <s v="2.5"/>
    <s v="29"/>
    <s v="79"/>
    <s v="42"/>
    <s v="21"/>
    <s v="8"/>
    <s v="25"/>
    <s v="55"/>
    <s v="7.5"/>
    <s v="5.09"/>
    <s v="1.35"/>
    <s v="4.55"/>
    <s v="9.75"/>
    <s v="1.32"/>
    <s v="2"/>
    <s v="3.55"/>
    <s v="0"/>
    <s v="2.5"/>
    <s v="1.53"/>
    <s v="Estadio Diego Armando Maradona"/>
    <s v="Argentina"/>
    <x v="3"/>
    <s v="primera-division"/>
    <s v="Argentinos Juniors v Olimpo"/>
    <s v="2018-04-20 22:00:00+00:00"/>
    <x v="0"/>
    <s v="league"/>
    <s v=""/>
    <s v=""/>
    <n v="0"/>
    <d v="2018-04-20T22:00:00"/>
    <x v="32"/>
  </r>
  <r>
    <s v="1482"/>
    <s v="322"/>
    <s v="1524269700"/>
    <s v="Apr 21 2018 - 12:15am"/>
    <s v="complete"/>
    <s v=""/>
    <x v="17"/>
    <x v="27"/>
    <s v=""/>
    <s v="1.58"/>
    <s v="1.25"/>
    <s v="1.36"/>
    <s v="1.29"/>
    <s v="0"/>
    <s v="1"/>
    <s v="1"/>
    <s v="0"/>
    <s v="0"/>
    <s v="0"/>
    <s v=""/>
    <s v="63"/>
    <s v="1"/>
    <s v="3"/>
    <s v="1"/>
    <s v="0"/>
    <s v="3"/>
    <s v="0"/>
    <s v="1"/>
    <s v="0"/>
    <s v="2"/>
    <s v="1"/>
    <s v="11"/>
    <s v="3"/>
    <s v="6"/>
    <s v="2"/>
    <s v="5"/>
    <s v="1"/>
    <s v="9"/>
    <s v="10"/>
    <s v="52"/>
    <s v="48"/>
    <s v="2.25"/>
    <s v="50"/>
    <s v="63"/>
    <s v="42"/>
    <s v="17"/>
    <s v="4"/>
    <s v="21"/>
    <s v="59"/>
    <s v="11.25"/>
    <s v="5.08"/>
    <s v="2.25"/>
    <s v="3.1"/>
    <s v="3.4"/>
    <s v="1.48"/>
    <s v="2.45"/>
    <s v="4.8"/>
    <s v="0"/>
    <s v="2.2"/>
    <s v="1.69"/>
    <s v="Estadio Ciudad de La Plata"/>
    <s v="Argentina"/>
    <x v="3"/>
    <s v="primera-division"/>
    <s v="Estudiantes v Belgrano"/>
    <s v="2018-04-21 00:15:00+00:00"/>
    <x v="0"/>
    <s v="league"/>
    <s v="28677853"/>
    <s v="Estudiantes v Belgrano"/>
    <n v="1"/>
    <d v="2018-04-21T00:15:00"/>
    <x v="32"/>
  </r>
  <r>
    <s v="1483"/>
    <s v="323"/>
    <s v="1524327300"/>
    <s v="Apr 21 2018 - 4:15pm"/>
    <s v="complete"/>
    <s v=""/>
    <x v="26"/>
    <x v="29"/>
    <s v=""/>
    <s v="0.83"/>
    <s v="0.91"/>
    <s v="0.71"/>
    <s v="1.36"/>
    <s v="2"/>
    <s v="4"/>
    <s v="6"/>
    <s v="3"/>
    <s v="1"/>
    <s v="2"/>
    <s v="30,53"/>
    <s v="6,23,72,90"/>
    <s v="1"/>
    <s v="1"/>
    <s v="6"/>
    <s v="3"/>
    <s v="1"/>
    <s v="0"/>
    <s v="1"/>
    <s v="8"/>
    <s v="0"/>
    <s v="1"/>
    <s v="10"/>
    <s v="9"/>
    <s v="4"/>
    <s v="5"/>
    <s v="6"/>
    <s v="4"/>
    <s v="19"/>
    <s v="13"/>
    <s v="44"/>
    <s v="56"/>
    <s v="2.08"/>
    <s v="39"/>
    <s v="61"/>
    <s v="39"/>
    <s v="18"/>
    <s v="4"/>
    <s v="26"/>
    <s v="74"/>
    <s v="9.53"/>
    <s v="7.32"/>
    <s v="4.15"/>
    <s v="3.3"/>
    <s v="1.95"/>
    <s v="1.43"/>
    <s v="2.3"/>
    <s v="4.35"/>
    <s v="0"/>
    <s v="2.15"/>
    <s v="1.71"/>
    <s v="Estadio Alfredo Martín Beranger"/>
    <s v="Argentina"/>
    <x v="3"/>
    <s v="primera-division"/>
    <s v="Temperley v Vélez Sarsfield"/>
    <s v="2018-04-21 16:15:00+00:00"/>
    <x v="0"/>
    <s v="league"/>
    <s v="28677856"/>
    <s v="CA Temperley v Velez"/>
    <n v="1"/>
    <d v="2018-04-21T16:15:00"/>
    <x v="32"/>
  </r>
  <r>
    <s v="1484"/>
    <s v="324"/>
    <s v="1524327300"/>
    <s v="Apr 21 2018 - 4:15pm"/>
    <s v="complete"/>
    <s v=""/>
    <x v="20"/>
    <x v="8"/>
    <s v=""/>
    <s v="1.67"/>
    <s v="0.92"/>
    <s v="1.5"/>
    <s v="0.93"/>
    <s v="1"/>
    <s v="1"/>
    <s v="2"/>
    <s v="2"/>
    <s v="1"/>
    <s v="1"/>
    <s v="11"/>
    <s v="35"/>
    <s v="2"/>
    <s v="12"/>
    <s v="3"/>
    <s v="0"/>
    <s v="3"/>
    <s v="0"/>
    <s v="1"/>
    <s v="2"/>
    <s v="1"/>
    <s v="2"/>
    <s v="6"/>
    <s v="10"/>
    <s v="4"/>
    <s v="5"/>
    <s v="2"/>
    <s v="5"/>
    <s v="16"/>
    <s v="8"/>
    <s v="40"/>
    <s v="60"/>
    <s v="2.92"/>
    <s v="50"/>
    <s v="75"/>
    <s v="67"/>
    <s v="42"/>
    <s v="9"/>
    <s v="38"/>
    <s v="75"/>
    <s v="8.67"/>
    <s v="5.33"/>
    <s v="2.5"/>
    <s v="3"/>
    <s v="3.05"/>
    <s v="1.39"/>
    <s v="2.2"/>
    <s v="4.1"/>
    <s v="0"/>
    <s v="2"/>
    <s v="1.83"/>
    <s v="Estadio Ingeniero Hilario Sánchez"/>
    <s v="Argentina"/>
    <x v="3"/>
    <s v="primera-division"/>
    <s v="San Martín San Juan v Lanús"/>
    <s v="2018-04-21 16:15:00+00:00"/>
    <x v="0"/>
    <s v="league"/>
    <s v="28677854"/>
    <s v="San Martin de San Juan v Lanus"/>
    <n v="1"/>
    <d v="2018-04-21T16:15:00"/>
    <x v="32"/>
  </r>
  <r>
    <s v="1485"/>
    <s v="325"/>
    <s v="1524335400"/>
    <s v="Apr 21 2018 - 6:30pm"/>
    <s v="complete"/>
    <s v=""/>
    <x v="32"/>
    <x v="20"/>
    <s v=""/>
    <s v="2.08"/>
    <s v="0.5"/>
    <s v="2.07"/>
    <s v="0.5"/>
    <s v="2"/>
    <s v="0"/>
    <s v="2"/>
    <s v="0"/>
    <s v="0"/>
    <s v="0"/>
    <s v="61,90"/>
    <s v=""/>
    <s v="11"/>
    <s v="4"/>
    <s v="0"/>
    <s v="0"/>
    <s v="1"/>
    <s v="0"/>
    <s v="0"/>
    <s v="0"/>
    <s v="0"/>
    <s v="1"/>
    <s v="16"/>
    <s v="6"/>
    <s v="8"/>
    <s v="0"/>
    <s v="8"/>
    <s v="6"/>
    <s v="13"/>
    <s v="14"/>
    <s v="59"/>
    <s v="41"/>
    <s v="2.3"/>
    <s v="21"/>
    <s v="59"/>
    <s v="29"/>
    <s v="21"/>
    <s v="8"/>
    <s v="17"/>
    <s v="67"/>
    <s v="10.5"/>
    <s v="4.75"/>
    <s v="1.38"/>
    <s v="4.1"/>
    <s v="9.5"/>
    <s v="1.43"/>
    <s v="2.35"/>
    <s v="4.45"/>
    <s v="0"/>
    <s v="2.75"/>
    <s v="1.44"/>
    <s v="Estadio Mario Alberto Kempes"/>
    <s v="Argentina"/>
    <x v="3"/>
    <s v="primera-division"/>
    <s v="Talleres Córdoba v Gimnasia La Plata"/>
    <s v="2018-04-21 18:30:00+00:00"/>
    <x v="0"/>
    <s v="league"/>
    <s v=""/>
    <s v=""/>
    <n v="0"/>
    <d v="2018-04-21T18:30:00"/>
    <x v="32"/>
  </r>
  <r>
    <s v="1486"/>
    <s v="326"/>
    <s v="1524343500"/>
    <s v="Apr 21 2018 - 8:45pm"/>
    <s v="complete"/>
    <s v=""/>
    <x v="6"/>
    <x v="17"/>
    <s v=""/>
    <s v="1.25"/>
    <s v="1.33"/>
    <s v="1.36"/>
    <s v="1.43"/>
    <s v="1"/>
    <s v="1"/>
    <s v="2"/>
    <s v="0"/>
    <s v="0"/>
    <s v="0"/>
    <s v="49"/>
    <s v="71"/>
    <s v="7"/>
    <s v="6"/>
    <s v="1"/>
    <s v="0"/>
    <s v="1"/>
    <s v="0"/>
    <s v="0"/>
    <s v="1"/>
    <s v="0"/>
    <s v="1"/>
    <s v="10"/>
    <s v="9"/>
    <s v="6"/>
    <s v="4"/>
    <s v="4"/>
    <s v="5"/>
    <s v="8"/>
    <s v="11"/>
    <s v="51"/>
    <s v="49"/>
    <s v="2.21"/>
    <s v="42"/>
    <s v="59"/>
    <s v="42"/>
    <s v="21"/>
    <s v="17"/>
    <s v="29"/>
    <s v="75"/>
    <s v="10.08"/>
    <s v="4.5"/>
    <s v="2.65"/>
    <s v="3.15"/>
    <s v="2.7"/>
    <s v="1.4"/>
    <s v="2.25"/>
    <s v="4.2"/>
    <s v="0"/>
    <s v="2"/>
    <s v="1.8"/>
    <s v="Estadio Florencio Solá"/>
    <s v="Argentina"/>
    <x v="3"/>
    <s v="primera-division"/>
    <s v="Banfield v Godoy Cruz"/>
    <s v="2018-04-21 20:45:00+00:00"/>
    <x v="0"/>
    <s v="league"/>
    <s v="28677851"/>
    <s v="Banfield v Godoy Cruz"/>
    <n v="1"/>
    <d v="2018-04-21T20:45:00"/>
    <x v="32"/>
  </r>
  <r>
    <s v="1487"/>
    <s v="327"/>
    <s v="1524351600"/>
    <s v="Apr 21 2018 - 11:00pm"/>
    <s v="complete"/>
    <s v=""/>
    <x v="3"/>
    <x v="33"/>
    <s v=""/>
    <s v="1.83"/>
    <s v="0.5"/>
    <s v="2"/>
    <s v="0.43"/>
    <s v="1"/>
    <s v="0"/>
    <s v="1"/>
    <s v="1"/>
    <s v="1"/>
    <s v="0"/>
    <s v="26"/>
    <s v=""/>
    <s v="7"/>
    <s v="3"/>
    <s v="1"/>
    <s v="0"/>
    <s v="4"/>
    <s v="0"/>
    <s v="0"/>
    <s v="1"/>
    <s v="2"/>
    <s v="2"/>
    <s v="13"/>
    <s v="12"/>
    <s v="2"/>
    <s v="4"/>
    <s v="11"/>
    <s v="8"/>
    <s v="11"/>
    <s v="20"/>
    <s v="52"/>
    <s v="48"/>
    <s v="2"/>
    <s v="34"/>
    <s v="59"/>
    <s v="25"/>
    <s v="17"/>
    <s v="8"/>
    <s v="21"/>
    <s v="80"/>
    <s v="7.33"/>
    <s v="3.83"/>
    <s v="1.43"/>
    <s v="4.15"/>
    <s v="7.75"/>
    <s v="1.33"/>
    <s v="2.05"/>
    <s v="3.65"/>
    <s v="0"/>
    <s v="2.25"/>
    <s v="1.65"/>
    <s v="Estadio Pedro Bidegaín"/>
    <s v="Argentina"/>
    <x v="3"/>
    <s v="primera-division"/>
    <s v="San Lorenzo v Chacarita Juniors"/>
    <s v="2018-04-21 23:00:00+00:00"/>
    <x v="0"/>
    <s v="league"/>
    <s v="28677862"/>
    <s v="San Lorenzo v Chacarita"/>
    <n v="1"/>
    <d v="2018-04-21T23:00:00"/>
    <x v="32"/>
  </r>
  <r>
    <s v="1488"/>
    <s v="328"/>
    <s v="1524405600"/>
    <s v="Apr 22 2018 - 2:00pm"/>
    <s v="complete"/>
    <s v=""/>
    <x v="29"/>
    <x v="9"/>
    <s v=""/>
    <s v="1.17"/>
    <s v="1.5"/>
    <s v="1.07"/>
    <s v="1.57"/>
    <s v="0"/>
    <s v="2"/>
    <s v="2"/>
    <s v="2"/>
    <s v="0"/>
    <s v="2"/>
    <s v=""/>
    <s v="22,45'3"/>
    <s v="7"/>
    <s v="6"/>
    <s v="7"/>
    <s v="0"/>
    <s v="2"/>
    <s v="0"/>
    <s v="4"/>
    <s v="3"/>
    <s v="1"/>
    <s v="1"/>
    <s v="18"/>
    <s v="17"/>
    <s v="7"/>
    <s v="6"/>
    <s v="11"/>
    <s v="11"/>
    <s v="21"/>
    <s v="15"/>
    <s v="52"/>
    <s v="48"/>
    <s v="2.21"/>
    <s v="50"/>
    <s v="80"/>
    <s v="38"/>
    <s v="17"/>
    <s v="0"/>
    <s v="29"/>
    <s v="75"/>
    <s v="8.66"/>
    <s v="4.66"/>
    <s v="2.35"/>
    <s v="3.1"/>
    <s v="3.2"/>
    <s v="1.39"/>
    <s v="2.2"/>
    <s v="4.15"/>
    <s v="0"/>
    <s v="2"/>
    <s v="1.8"/>
    <s v="Estadio José Dellagiovanna"/>
    <s v="Argentina"/>
    <x v="3"/>
    <s v="primera-division"/>
    <s v="Tigre v Huracán"/>
    <s v="2018-04-22 14:00:00+00:00"/>
    <x v="0"/>
    <s v="league"/>
    <s v=""/>
    <s v=""/>
    <n v="0"/>
    <d v="2018-04-22T14:00:00"/>
    <x v="32"/>
  </r>
  <r>
    <s v="1489"/>
    <s v="329"/>
    <s v="1524413700"/>
    <s v="Apr 22 2018 - 4:15pm"/>
    <s v="complete"/>
    <s v=""/>
    <x v="18"/>
    <x v="18"/>
    <s v=""/>
    <s v="1.73"/>
    <s v="1.08"/>
    <s v="1.54"/>
    <s v="1.36"/>
    <s v="0"/>
    <s v="2"/>
    <s v="2"/>
    <s v="0"/>
    <s v="0"/>
    <s v="0"/>
    <s v=""/>
    <s v="64,76"/>
    <s v="2"/>
    <s v="3"/>
    <s v="3"/>
    <s v="0"/>
    <s v="5"/>
    <s v="0"/>
    <s v="2"/>
    <s v="1"/>
    <s v="3"/>
    <s v="2"/>
    <s v="8"/>
    <s v="18"/>
    <s v="4"/>
    <s v="8"/>
    <s v="4"/>
    <s v="10"/>
    <s v="20"/>
    <s v="17"/>
    <s v="45"/>
    <s v="55"/>
    <s v="2.73"/>
    <s v="60"/>
    <s v="74"/>
    <s v="61"/>
    <s v="35"/>
    <s v="9"/>
    <s v="47"/>
    <s v="79"/>
    <s v="10.99"/>
    <s v="6"/>
    <s v="2.35"/>
    <s v="3.25"/>
    <s v="3"/>
    <s v="1.3"/>
    <s v="1.95"/>
    <s v="3.4"/>
    <s v="0"/>
    <s v="1.83"/>
    <s v="2"/>
    <s v="Estadio Dr. Lisandro de la Torre"/>
    <s v="Argentina"/>
    <x v="3"/>
    <s v="primera-division"/>
    <s v="Rosario Central v Racing Club"/>
    <s v="2018-04-22 16:15:00+00:00"/>
    <x v="0"/>
    <s v="league"/>
    <s v=""/>
    <s v=""/>
    <n v="0"/>
    <d v="2018-04-22T16:15:00"/>
    <x v="32"/>
  </r>
  <r>
    <s v="1490"/>
    <s v="330"/>
    <s v="1524421800"/>
    <s v="Apr 22 2018 - 6:30pm"/>
    <s v="complete"/>
    <s v=""/>
    <x v="31"/>
    <x v="23"/>
    <s v=""/>
    <s v="1.75"/>
    <s v="1.25"/>
    <s v="1.64"/>
    <s v="1.14"/>
    <s v="0"/>
    <s v="0"/>
    <s v="0"/>
    <s v="0"/>
    <s v="0"/>
    <s v="0"/>
    <s v=""/>
    <s v=""/>
    <s v="1"/>
    <s v="3"/>
    <s v="1"/>
    <s v="0"/>
    <s v="2"/>
    <s v="0"/>
    <s v="1"/>
    <s v="0"/>
    <s v="0"/>
    <s v="2"/>
    <s v="10"/>
    <s v="4"/>
    <s v="3"/>
    <s v="2"/>
    <s v="7"/>
    <s v="2"/>
    <s v="9"/>
    <s v="8"/>
    <s v="58"/>
    <s v="42"/>
    <s v="2.04"/>
    <s v="46"/>
    <s v="71"/>
    <s v="33"/>
    <s v="17"/>
    <s v="4"/>
    <s v="29"/>
    <s v="63"/>
    <s v="8.92"/>
    <s v="4.25"/>
    <s v="3"/>
    <s v="3.15"/>
    <s v="2.4"/>
    <s v="1.41"/>
    <s v="2.25"/>
    <s v="4.25"/>
    <s v="0"/>
    <s v="2.05"/>
    <s v="1.8"/>
    <s v="Estadio Monumental Presidente José Fierro"/>
    <s v="Argentina"/>
    <x v="3"/>
    <s v="primera-division"/>
    <s v="Atlético Tucumán v Unión Santa Fe"/>
    <s v="2018-04-22 18:30:00+00:00"/>
    <x v="0"/>
    <s v="league"/>
    <s v=""/>
    <s v=""/>
    <n v="0"/>
    <d v="2018-04-22T18:30:00"/>
    <x v="32"/>
  </r>
  <r>
    <s v="1491"/>
    <s v="331"/>
    <s v="1524429900"/>
    <s v="Apr 22 2018 - 8:45pm"/>
    <s v="complete"/>
    <s v=""/>
    <x v="13"/>
    <x v="12"/>
    <s v=""/>
    <s v="0.73"/>
    <s v="1.33"/>
    <s v="0.85"/>
    <s v="1.43"/>
    <s v="0"/>
    <s v="3"/>
    <s v="3"/>
    <s v="3"/>
    <s v="0"/>
    <s v="3"/>
    <s v=""/>
    <s v="21,35,38"/>
    <s v="3"/>
    <s v="6"/>
    <s v="1"/>
    <s v="0"/>
    <s v="4"/>
    <s v="0"/>
    <s v="1"/>
    <s v="0"/>
    <s v="2"/>
    <s v="2"/>
    <s v="12"/>
    <s v="13"/>
    <s v="5"/>
    <s v="7"/>
    <s v="7"/>
    <s v="6"/>
    <s v="11"/>
    <s v="15"/>
    <s v="51"/>
    <s v="49"/>
    <s v="1.77"/>
    <s v="39"/>
    <s v="48"/>
    <s v="26"/>
    <s v="13"/>
    <s v="0"/>
    <s v="26"/>
    <s v="61"/>
    <s v="10.67"/>
    <s v="4.98"/>
    <s v="6.65"/>
    <s v="4.35"/>
    <s v="1.45"/>
    <s v="1.24"/>
    <s v="1.77"/>
    <s v="2.95"/>
    <s v="0"/>
    <s v="2"/>
    <s v="1.83"/>
    <s v="Estadio Julio Humberto Grondona"/>
    <s v="Argentina"/>
    <x v="3"/>
    <s v="primera-division"/>
    <s v="Arsenal v River Plate"/>
    <s v="2018-04-22 20:45:00+00:00"/>
    <x v="0"/>
    <s v="league"/>
    <s v=""/>
    <s v=""/>
    <n v="0"/>
    <d v="2018-04-22T20:45:00"/>
    <x v="32"/>
  </r>
  <r>
    <s v="1492"/>
    <s v="332"/>
    <s v="1524438000"/>
    <s v="Apr 22 2018 - 11:00pm"/>
    <s v="complete"/>
    <s v=""/>
    <x v="10"/>
    <x v="21"/>
    <s v=""/>
    <s v="2.5"/>
    <s v="0.45"/>
    <s v="2.57"/>
    <s v="0.38"/>
    <s v="3"/>
    <s v="1"/>
    <s v="4"/>
    <s v="3"/>
    <s v="2"/>
    <s v="1"/>
    <s v="27,38,59"/>
    <s v="39"/>
    <s v="0"/>
    <s v="2"/>
    <s v="3"/>
    <s v="0"/>
    <s v="5"/>
    <s v="0"/>
    <s v="1"/>
    <s v="2"/>
    <s v="1"/>
    <s v="4"/>
    <s v="11"/>
    <s v="7"/>
    <s v="6"/>
    <s v="5"/>
    <s v="5"/>
    <s v="2"/>
    <s v="10"/>
    <s v="19"/>
    <s v="46"/>
    <s v="54"/>
    <s v="2.37"/>
    <s v="39"/>
    <s v="55"/>
    <s v="43"/>
    <s v="22"/>
    <s v="13"/>
    <s v="29"/>
    <s v="78"/>
    <s v="8.62"/>
    <s v="4.38"/>
    <s v="1.34"/>
    <s v="4.55"/>
    <s v="9.75"/>
    <s v="1.32"/>
    <s v="2"/>
    <s v="3.55"/>
    <s v="0"/>
    <s v="2.5"/>
    <s v="1.53"/>
    <s v="Estadio Alberto José Armando"/>
    <s v="Argentina"/>
    <x v="3"/>
    <s v="primera-division"/>
    <s v="Boca Juniors v Newell's Old Boys"/>
    <s v="2018-04-22 23:00:00+00:00"/>
    <x v="0"/>
    <s v="league"/>
    <s v=""/>
    <s v=""/>
    <n v="0"/>
    <d v="2018-04-22T23:00:00"/>
    <x v="32"/>
  </r>
  <r>
    <s v="1493"/>
    <s v="333"/>
    <s v="1524520800"/>
    <s v="Apr 23 2018 - 10:00pm"/>
    <s v="complete"/>
    <s v=""/>
    <x v="25"/>
    <x v="30"/>
    <s v=""/>
    <s v="1.45"/>
    <s v="0.92"/>
    <s v="1.43"/>
    <s v="1"/>
    <s v="4"/>
    <s v="0"/>
    <s v="4"/>
    <s v="2"/>
    <s v="2"/>
    <s v="0"/>
    <s v="8,39,79,90"/>
    <s v=""/>
    <s v="5"/>
    <s v="4"/>
    <s v="2"/>
    <s v="0"/>
    <s v="4"/>
    <s v="0"/>
    <s v="1"/>
    <s v="1"/>
    <s v="1"/>
    <s v="3"/>
    <s v="12"/>
    <s v="9"/>
    <s v="7"/>
    <s v="4"/>
    <s v="5"/>
    <s v="5"/>
    <s v="12"/>
    <s v="11"/>
    <s v="49"/>
    <s v="51"/>
    <s v="2.35"/>
    <s v="48"/>
    <s v="74"/>
    <s v="31"/>
    <s v="26"/>
    <s v="9"/>
    <s v="17"/>
    <s v="69"/>
    <s v="8.99"/>
    <s v="6.3"/>
    <s v="1.67"/>
    <s v="3.55"/>
    <s v="5.65"/>
    <s v="1.42"/>
    <s v="2.25"/>
    <s v="4.3"/>
    <s v="0"/>
    <s v="2.3"/>
    <s v="1.62"/>
    <s v="Estadio Brigadier General Estanislao López"/>
    <s v="Argentina"/>
    <x v="3"/>
    <s v="primera-division"/>
    <s v="Colón v Patronato"/>
    <s v="2018-04-23 22:00:00+00:00"/>
    <x v="0"/>
    <s v="league"/>
    <s v="28685549"/>
    <s v="Colon v Patronato"/>
    <n v="1"/>
    <d v="2018-04-23T22:00:00"/>
    <x v="32"/>
  </r>
  <r>
    <s v="1494"/>
    <s v="334"/>
    <s v="1524528900"/>
    <s v="Apr 24 2018 - 12:15am"/>
    <s v="complete"/>
    <s v=""/>
    <x v="22"/>
    <x v="2"/>
    <s v=""/>
    <s v="1.67"/>
    <s v="1.45"/>
    <s v="1.5"/>
    <s v="1.46"/>
    <s v="0"/>
    <s v="1"/>
    <s v="1"/>
    <s v="0"/>
    <s v="0"/>
    <s v="0"/>
    <s v=""/>
    <s v="57"/>
    <s v="4"/>
    <s v="4"/>
    <s v="2"/>
    <s v="0"/>
    <s v="4"/>
    <s v="0"/>
    <s v="2"/>
    <s v="0"/>
    <s v="1"/>
    <s v="3"/>
    <s v="7"/>
    <s v="7"/>
    <s v="2"/>
    <s v="4"/>
    <s v="5"/>
    <s v="3"/>
    <s v="12"/>
    <s v="20"/>
    <s v="59"/>
    <s v="41"/>
    <s v="2.1"/>
    <s v="49"/>
    <s v="53"/>
    <s v="35"/>
    <s v="18"/>
    <s v="5"/>
    <s v="18"/>
    <s v="62"/>
    <s v="13.83"/>
    <s v="4.53"/>
    <s v="2.1"/>
    <s v="3.2"/>
    <s v="3.7"/>
    <s v="1.42"/>
    <s v="2.25"/>
    <s v="4.3"/>
    <s v="0"/>
    <s v="2.1"/>
    <s v="1.74"/>
    <s v="Estadio Libertadores de América"/>
    <s v="Argentina"/>
    <x v="3"/>
    <s v="primera-division"/>
    <s v="Independiente v Defensa y Justicia"/>
    <s v="2018-04-24 00:15:00+00:00"/>
    <x v="0"/>
    <s v="league"/>
    <s v="28685547"/>
    <s v="Independiente v Defensa y Justicia"/>
    <n v="1"/>
    <d v="2018-04-24T00:15:00"/>
    <x v="32"/>
  </r>
  <r>
    <s v="1495"/>
    <s v="335"/>
    <s v="1524866400"/>
    <s v="Apr 27 2018 - 10:00pm"/>
    <s v="complete"/>
    <s v=""/>
    <x v="33"/>
    <x v="6"/>
    <s v=""/>
    <s v="1.09"/>
    <s v="0.64"/>
    <s v="0.92"/>
    <s v="1"/>
    <s v="1"/>
    <s v="2"/>
    <s v="3"/>
    <s v="2"/>
    <s v="0"/>
    <s v="2"/>
    <s v="84"/>
    <s v="5,42"/>
    <s v="8"/>
    <s v="3"/>
    <s v="1"/>
    <s v="0"/>
    <s v="3"/>
    <s v="1"/>
    <s v="0"/>
    <s v="1"/>
    <s v="0"/>
    <s v="4"/>
    <s v="16"/>
    <s v="8"/>
    <s v="6"/>
    <s v="6"/>
    <s v="10"/>
    <s v="2"/>
    <s v="8"/>
    <s v="17"/>
    <s v="57"/>
    <s v="43"/>
    <s v="2.18"/>
    <s v="32"/>
    <s v="73"/>
    <s v="36"/>
    <s v="14"/>
    <s v="5"/>
    <s v="32"/>
    <s v="73"/>
    <s v="7"/>
    <s v="5.9"/>
    <s v="2.05"/>
    <s v="3.25"/>
    <s v="3.7"/>
    <s v="1.38"/>
    <s v="2.2"/>
    <s v="4.05"/>
    <s v="0"/>
    <s v="2"/>
    <s v="1.8"/>
    <s v="Estadio de Chacarita Juniors"/>
    <s v="Argentina"/>
    <x v="3"/>
    <s v="primera-division"/>
    <s v="Chacarita Juniors v Temperley"/>
    <s v="2018-04-27 22:00:00+00:00"/>
    <x v="0"/>
    <s v="league"/>
    <s v="28688916"/>
    <s v="Chacarita v CA Temperley"/>
    <n v="1"/>
    <d v="2018-04-27T22:00:00"/>
    <x v="32"/>
  </r>
  <r>
    <s v="1496"/>
    <s v="336"/>
    <s v="1524874500"/>
    <s v="Apr 28 2018 - 12:15am"/>
    <s v="complete"/>
    <s v=""/>
    <x v="4"/>
    <x v="4"/>
    <s v=""/>
    <s v="2.73"/>
    <s v="0.82"/>
    <s v="2.77"/>
    <s v="0.92"/>
    <s v="2"/>
    <s v="0"/>
    <s v="2"/>
    <s v="1"/>
    <s v="1"/>
    <s v="0"/>
    <s v="13,47"/>
    <s v=""/>
    <s v="7"/>
    <s v="1"/>
    <s v="2"/>
    <s v="0"/>
    <s v="3"/>
    <s v="2"/>
    <s v="0"/>
    <s v="2"/>
    <s v="0"/>
    <s v="5"/>
    <s v="7"/>
    <s v="5"/>
    <s v="4"/>
    <s v="0"/>
    <s v="3"/>
    <s v="5"/>
    <s v="21"/>
    <s v="17"/>
    <s v="49"/>
    <s v="51"/>
    <s v="2.5"/>
    <s v="46"/>
    <s v="69"/>
    <s v="50"/>
    <s v="14"/>
    <s v="14"/>
    <s v="23"/>
    <s v="60"/>
    <s v="9.36"/>
    <s v="4.63"/>
    <s v="1.56"/>
    <s v="3.85"/>
    <s v="6.15"/>
    <s v="1.31"/>
    <s v="1.95"/>
    <s v="3.45"/>
    <s v="0"/>
    <s v="2.1"/>
    <s v="1.77"/>
    <s v="Estadio Malvinas Argentinas (Mendoza- Provincia de Mendoza)"/>
    <s v="Argentina"/>
    <x v="3"/>
    <s v="primera-division"/>
    <s v="Godoy Cruz v San Martín San Juan"/>
    <s v="2018-04-28 00:15:00+00:00"/>
    <x v="0"/>
    <s v="league"/>
    <s v="28689077"/>
    <s v="Godoy Cruz v San Martin de San Juan"/>
    <n v="1"/>
    <d v="2018-04-28T00:15:00"/>
    <x v="32"/>
  </r>
  <r>
    <s v="1497"/>
    <s v="337"/>
    <s v="1524932100"/>
    <s v="Apr 28 2018 - 4:15pm"/>
    <s v="complete"/>
    <s v=""/>
    <x v="28"/>
    <x v="1"/>
    <s v=""/>
    <s v="1.58"/>
    <s v="1"/>
    <s v="1.79"/>
    <s v="0.86"/>
    <s v="3"/>
    <s v="1"/>
    <s v="4"/>
    <s v="1"/>
    <s v="1"/>
    <s v="0"/>
    <s v="8,69,85"/>
    <s v="90"/>
    <s v="6"/>
    <s v="7"/>
    <s v="1"/>
    <s v="0"/>
    <s v="3"/>
    <s v="0"/>
    <s v="0"/>
    <s v="1"/>
    <s v="2"/>
    <s v="1"/>
    <s v="13"/>
    <s v="8"/>
    <s v="4"/>
    <s v="4"/>
    <s v="9"/>
    <s v="4"/>
    <s v="6"/>
    <s v="11"/>
    <s v="44"/>
    <s v="56"/>
    <s v="3.05"/>
    <s v="71"/>
    <s v="84"/>
    <s v="50"/>
    <s v="38"/>
    <s v="21"/>
    <s v="29"/>
    <s v="67"/>
    <s v="9.42"/>
    <s v="6"/>
    <s v="1.83"/>
    <s v="3.5"/>
    <s v="4.3"/>
    <s v="1.31"/>
    <s v="1.95"/>
    <s v="3.45"/>
    <s v="0"/>
    <s v="1.91"/>
    <s v="1.87"/>
    <s v="Estadio Norberto Tito Tomaghello"/>
    <s v="Argentina"/>
    <x v="3"/>
    <s v="primera-division"/>
    <s v="Defensa y Justicia v Rosario Central"/>
    <s v="2018-04-28 16:15:00+00:00"/>
    <x v="0"/>
    <s v="league"/>
    <s v="28689081"/>
    <s v="Defensa y Justicia v Rosario Central"/>
    <n v="1"/>
    <d v="2018-04-28T16:15:00"/>
    <x v="32"/>
  </r>
  <r>
    <s v="1498"/>
    <s v="338"/>
    <s v="1524932100"/>
    <s v="Apr 28 2018 - 4:15pm"/>
    <s v="complete"/>
    <s v=""/>
    <x v="0"/>
    <x v="15"/>
    <s v=""/>
    <s v="1.36"/>
    <s v="1.36"/>
    <s v="1.46"/>
    <s v="1.23"/>
    <s v="1"/>
    <s v="0"/>
    <s v="1"/>
    <s v="0"/>
    <s v="0"/>
    <s v="0"/>
    <s v="76"/>
    <s v=""/>
    <s v="6"/>
    <s v="5"/>
    <s v="2"/>
    <s v="0"/>
    <s v="3"/>
    <s v="0"/>
    <s v="0"/>
    <s v="2"/>
    <s v="1"/>
    <s v="2"/>
    <s v="16"/>
    <s v="7"/>
    <s v="8"/>
    <s v="3"/>
    <s v="8"/>
    <s v="4"/>
    <s v="13"/>
    <s v="18"/>
    <s v="56"/>
    <s v="44"/>
    <s v="2.41"/>
    <s v="36"/>
    <s v="69"/>
    <s v="41"/>
    <s v="27"/>
    <s v="5"/>
    <s v="27"/>
    <s v="78"/>
    <s v="8.73"/>
    <s v="4.45"/>
    <s v="1.95"/>
    <s v="3.25"/>
    <s v="4.15"/>
    <s v="1.41"/>
    <s v="2.25"/>
    <s v="4.25"/>
    <s v="0"/>
    <s v="2.1"/>
    <s v="1.74"/>
    <s v="Estadio José Amalfitani"/>
    <s v="Argentina"/>
    <x v="3"/>
    <s v="primera-division"/>
    <s v="Vélez Sarsfield v Banfield"/>
    <s v="2018-04-28 16:15:00+00:00"/>
    <x v="0"/>
    <s v="league"/>
    <s v="28689080"/>
    <s v="Velez v Banfield"/>
    <n v="1"/>
    <d v="2018-04-28T16:15:00"/>
    <x v="32"/>
  </r>
  <r>
    <s v="1499"/>
    <s v="339"/>
    <s v="1524940200"/>
    <s v="Apr 28 2018 - 6:30pm"/>
    <s v="complete"/>
    <s v=""/>
    <x v="5"/>
    <x v="5"/>
    <s v=""/>
    <s v="1.83"/>
    <s v="2"/>
    <s v="1.79"/>
    <s v="1.92"/>
    <s v="0"/>
    <s v="1"/>
    <s v="1"/>
    <s v="1"/>
    <s v="0"/>
    <s v="1"/>
    <s v=""/>
    <s v="45'1"/>
    <s v="8"/>
    <s v="2"/>
    <s v="3"/>
    <s v="0"/>
    <s v="2"/>
    <s v="0"/>
    <s v="1"/>
    <s v="2"/>
    <s v="2"/>
    <s v="0"/>
    <s v="7"/>
    <s v="8"/>
    <s v="3"/>
    <s v="4"/>
    <s v="4"/>
    <s v="4"/>
    <s v="14"/>
    <s v="7"/>
    <s v="55"/>
    <s v="45"/>
    <s v="1.87"/>
    <s v="43"/>
    <s v="61"/>
    <s v="35"/>
    <s v="9"/>
    <s v="0"/>
    <s v="26"/>
    <s v="53"/>
    <s v="8.53"/>
    <s v="4.84"/>
    <s v="3.25"/>
    <s v="3.1"/>
    <s v="2.3"/>
    <s v="1.43"/>
    <s v="2.3"/>
    <s v="4.4"/>
    <s v="0"/>
    <s v="2.05"/>
    <s v="1.77"/>
    <s v="Estadio Marcelo Alberto Bielsa"/>
    <s v="Argentina"/>
    <x v="3"/>
    <s v="primera-division"/>
    <s v="Newell's Old Boys v Independiente"/>
    <s v="2018-04-28 18:30:00+00:00"/>
    <x v="0"/>
    <s v="league"/>
    <s v="28689079"/>
    <s v="Newells v Independiente"/>
    <n v="1"/>
    <d v="2018-04-28T18:30:00"/>
    <x v="32"/>
  </r>
  <r>
    <s v="1500"/>
    <s v="340"/>
    <s v="1524948300"/>
    <s v="Apr 28 2018 - 8:45pm"/>
    <s v="complete"/>
    <s v=""/>
    <x v="27"/>
    <x v="25"/>
    <s v=""/>
    <s v="1.27"/>
    <s v="0.91"/>
    <s v="1.23"/>
    <s v="0.92"/>
    <s v="0"/>
    <s v="0"/>
    <s v="0"/>
    <s v="0"/>
    <s v="0"/>
    <s v="0"/>
    <s v=""/>
    <s v=""/>
    <s v="4"/>
    <s v="4"/>
    <s v="2"/>
    <s v="0"/>
    <s v="4"/>
    <s v="0"/>
    <s v="0"/>
    <s v="2"/>
    <s v="1"/>
    <s v="3"/>
    <s v="12"/>
    <s v="10"/>
    <s v="6"/>
    <s v="4"/>
    <s v="6"/>
    <s v="6"/>
    <s v="9"/>
    <s v="20"/>
    <s v="46"/>
    <s v="54"/>
    <s v="1.91"/>
    <s v="41"/>
    <s v="59"/>
    <s v="27"/>
    <s v="14"/>
    <s v="5"/>
    <s v="18"/>
    <s v="55"/>
    <s v="7.55"/>
    <s v="4.28"/>
    <s v="2.8"/>
    <s v="3.05"/>
    <s v="2.6"/>
    <s v="1.43"/>
    <s v="2.35"/>
    <s v="4.45"/>
    <s v="0"/>
    <s v="2.05"/>
    <s v="1.77"/>
    <s v="Estadio Ciudad de Lanús - Néstor Díaz Pérez"/>
    <s v="Argentina"/>
    <x v="3"/>
    <s v="primera-division"/>
    <s v="Lanús v Argentinos Juniors"/>
    <s v="2018-04-28 20:45:00+00:00"/>
    <x v="0"/>
    <s v="league"/>
    <s v="28689078"/>
    <s v="Lanus v Argentinos Juniors"/>
    <n v="1"/>
    <d v="2018-04-28T20:45:00"/>
    <x v="32"/>
  </r>
  <r>
    <s v="1501"/>
    <s v="341"/>
    <s v="1524956400"/>
    <s v="Apr 28 2018 - 11:00pm"/>
    <s v="complete"/>
    <s v=""/>
    <x v="16"/>
    <x v="31"/>
    <s v=""/>
    <s v="2"/>
    <s v="1.09"/>
    <s v="2"/>
    <s v="1"/>
    <s v="3"/>
    <s v="2"/>
    <s v="5"/>
    <s v="1"/>
    <s v="1"/>
    <s v="0"/>
    <s v="2,56,78"/>
    <s v="47,87"/>
    <s v="5"/>
    <s v="5"/>
    <s v="2"/>
    <s v="0"/>
    <s v="3"/>
    <s v="1"/>
    <s v="1"/>
    <s v="1"/>
    <s v="0"/>
    <s v="4"/>
    <s v="12"/>
    <s v="15"/>
    <s v="6"/>
    <s v="5"/>
    <s v="6"/>
    <s v="10"/>
    <s v="11"/>
    <s v="18"/>
    <s v="45"/>
    <s v="55"/>
    <s v="2.09"/>
    <s v="41"/>
    <s v="59"/>
    <s v="32"/>
    <s v="23"/>
    <s v="5"/>
    <s v="14"/>
    <s v="64"/>
    <s v="8.36"/>
    <s v="4.19"/>
    <s v="1.5"/>
    <s v="3.75"/>
    <s v="7.25"/>
    <s v="1.42"/>
    <s v="2.25"/>
    <s v="4.3"/>
    <s v="0"/>
    <s v="2.45"/>
    <s v="1.56"/>
    <s v="Estadio Tomás Adolfo Ducó"/>
    <s v="Argentina"/>
    <x v="3"/>
    <s v="primera-division"/>
    <s v="Huracán v Atlético Tucumán"/>
    <s v="2018-04-28 23:00:00+00:00"/>
    <x v="0"/>
    <s v="league"/>
    <s v="28690775"/>
    <s v="Huracan v Atl Tucuman"/>
    <n v="1"/>
    <d v="2018-04-28T23:00:00"/>
    <x v="32"/>
  </r>
  <r>
    <s v="1502"/>
    <s v="342"/>
    <s v="1525018500"/>
    <s v="Apr 29 2018 - 4:15pm"/>
    <s v="complete"/>
    <s v=""/>
    <x v="30"/>
    <x v="28"/>
    <s v=""/>
    <s v="1.55"/>
    <s v="1.91"/>
    <s v="1.46"/>
    <s v="1.69"/>
    <s v="0"/>
    <s v="0"/>
    <s v="0"/>
    <s v="0"/>
    <s v="0"/>
    <s v="0"/>
    <s v=""/>
    <s v=""/>
    <s v="3"/>
    <s v="5"/>
    <s v="2"/>
    <s v="1"/>
    <s v="3"/>
    <s v="1"/>
    <s v="2"/>
    <s v="1"/>
    <s v="0"/>
    <s v="4"/>
    <s v="11"/>
    <s v="15"/>
    <s v="4"/>
    <s v="7"/>
    <s v="7"/>
    <s v="8"/>
    <s v="18"/>
    <s v="13"/>
    <s v="47"/>
    <s v="53"/>
    <s v="2.14"/>
    <s v="36"/>
    <s v="64"/>
    <s v="41"/>
    <s v="18"/>
    <s v="5"/>
    <s v="14"/>
    <s v="69"/>
    <s v="7.45"/>
    <s v="5.91"/>
    <s v="3.4"/>
    <s v="3.15"/>
    <s v="2.2"/>
    <s v="1.44"/>
    <s v="2.35"/>
    <s v="4.55"/>
    <s v="0"/>
    <s v="2.1"/>
    <s v="1.74"/>
    <s v="Estadio Presbítero Bartolomé Grella"/>
    <s v="Argentina"/>
    <x v="3"/>
    <s v="primera-division"/>
    <s v="Patronato v San Lorenzo"/>
    <s v="2018-04-29 16:15:00+00:00"/>
    <x v="0"/>
    <s v="league"/>
    <s v="28690776"/>
    <s v="Patronato v San Lorenzo"/>
    <n v="1"/>
    <d v="2018-04-29T16:15:00"/>
    <x v="32"/>
  </r>
  <r>
    <s v="1503"/>
    <s v="343"/>
    <s v="1525026600"/>
    <s v="Apr 29 2018 - 6:30pm"/>
    <s v="complete"/>
    <s v=""/>
    <x v="14"/>
    <x v="3"/>
    <s v=""/>
    <s v="1.73"/>
    <s v="1.64"/>
    <s v="1.69"/>
    <s v="1.62"/>
    <s v="1"/>
    <s v="0"/>
    <s v="1"/>
    <s v="1"/>
    <s v="1"/>
    <s v="0"/>
    <s v="45"/>
    <s v=""/>
    <s v="11"/>
    <s v="7"/>
    <s v="1"/>
    <s v="0"/>
    <s v="4"/>
    <s v="0"/>
    <s v="1"/>
    <s v="0"/>
    <s v="2"/>
    <s v="2"/>
    <s v="16"/>
    <s v="10"/>
    <s v="7"/>
    <s v="3"/>
    <s v="9"/>
    <s v="7"/>
    <s v="11"/>
    <s v="11"/>
    <s v="49"/>
    <s v="51"/>
    <s v="1.73"/>
    <s v="27"/>
    <s v="55"/>
    <s v="27"/>
    <s v="14"/>
    <s v="0"/>
    <s v="18"/>
    <s v="41"/>
    <s v="9.91"/>
    <s v="4.55"/>
    <s v="2.1"/>
    <s v="3.2"/>
    <s v="3.7"/>
    <s v="1.43"/>
    <s v="2.3"/>
    <s v="4.35"/>
    <s v="0"/>
    <s v="2.1"/>
    <s v="1.74"/>
    <s v="Estadio Julio César Villagra"/>
    <s v="Argentina"/>
    <x v="3"/>
    <s v="primera-division"/>
    <s v="Belgrano v Colón"/>
    <s v="2018-04-29 18:30:00+00:00"/>
    <x v="0"/>
    <s v="league"/>
    <s v="28690778"/>
    <s v="Belgrano v Colon"/>
    <n v="1"/>
    <d v="2018-04-29T18:30:00"/>
    <x v="32"/>
  </r>
  <r>
    <s v="1504"/>
    <s v="344"/>
    <s v="1525125600"/>
    <s v="Apr 30 2018 - 10:00pm"/>
    <s v="complete"/>
    <s v=""/>
    <x v="9"/>
    <x v="32"/>
    <s v=""/>
    <s v="1.91"/>
    <s v="1.45"/>
    <s v="2.08"/>
    <s v="1.31"/>
    <s v="3"/>
    <s v="0"/>
    <s v="3"/>
    <s v="0"/>
    <s v="0"/>
    <s v="0"/>
    <s v="48,58,90'3"/>
    <s v=""/>
    <s v="4"/>
    <s v="4"/>
    <s v="3"/>
    <s v="0"/>
    <s v="0"/>
    <s v="0"/>
    <s v="1"/>
    <s v="2"/>
    <s v="0"/>
    <s v="0"/>
    <s v="15"/>
    <s v="5"/>
    <s v="6"/>
    <s v="3"/>
    <s v="9"/>
    <s v="2"/>
    <s v="18"/>
    <s v="11"/>
    <s v="38"/>
    <s v="62"/>
    <s v="1.87"/>
    <s v="45"/>
    <s v="64"/>
    <s v="27"/>
    <s v="5"/>
    <s v="5"/>
    <s v="23"/>
    <s v="60"/>
    <s v="11.91"/>
    <s v="4.45"/>
    <s v="2.4"/>
    <s v="3"/>
    <s v="3.2"/>
    <s v="1.54"/>
    <s v="2.65"/>
    <s v="5.35"/>
    <s v="0"/>
    <s v="2.3"/>
    <s v="1.62"/>
    <s v="Estadio 15 de Abril"/>
    <s v="Argentina"/>
    <x v="3"/>
    <s v="primera-division"/>
    <s v="Unión Santa Fe v Talleres Córdoba"/>
    <s v="2018-04-30 22:00:00+00:00"/>
    <x v="0"/>
    <s v="league"/>
    <s v="28691046"/>
    <s v="Union Santa Fe v Talleres"/>
    <n v="1"/>
    <d v="2018-04-30T22:00:00"/>
    <x v="32"/>
  </r>
  <r>
    <s v="1505"/>
    <s v="345"/>
    <s v="1525133700"/>
    <s v="May 1 2018 - 12:15am"/>
    <s v="complete"/>
    <s v=""/>
    <x v="19"/>
    <x v="7"/>
    <s v=""/>
    <s v="0.82"/>
    <s v="0.55"/>
    <s v="0.77"/>
    <s v="0.69"/>
    <s v="1"/>
    <s v="5"/>
    <s v="6"/>
    <s v="3"/>
    <s v="0"/>
    <s v="3"/>
    <s v="87"/>
    <s v="7,26,33,88,90'2"/>
    <s v="6"/>
    <s v="4"/>
    <s v="2"/>
    <s v="0"/>
    <s v="1"/>
    <s v="0"/>
    <s v="2"/>
    <s v="0"/>
    <s v="1"/>
    <s v="0"/>
    <s v="14"/>
    <s v="19"/>
    <s v="6"/>
    <s v="9"/>
    <s v="8"/>
    <s v="10"/>
    <s v="14"/>
    <s v="9"/>
    <s v="51"/>
    <s v="49"/>
    <s v="2.14"/>
    <s v="55"/>
    <s v="73"/>
    <s v="41"/>
    <s v="9"/>
    <s v="5"/>
    <s v="14"/>
    <s v="59"/>
    <s v="8.37"/>
    <s v="6.18"/>
    <s v="4.25"/>
    <s v="3.6"/>
    <s v="1.83"/>
    <s v="1.28"/>
    <s v="1.87"/>
    <s v="3.2"/>
    <s v="0"/>
    <s v="1.87"/>
    <s v="1.95"/>
    <s v="Estadio Roberto Natalio Carminatti"/>
    <s v="Argentina"/>
    <x v="3"/>
    <s v="primera-division"/>
    <s v="Olimpo v Tigre"/>
    <s v="2018-05-01 00:15:00+00:00"/>
    <x v="0"/>
    <s v="league"/>
    <s v="28697513"/>
    <s v="Olimpo v Tigre"/>
    <n v="1"/>
    <d v="2018-05-01T00:15:00"/>
    <x v="33"/>
  </r>
  <r>
    <s v="1506"/>
    <s v="346"/>
    <s v="1525471200"/>
    <s v="May 4 2018 - 10:00pm"/>
    <s v="complete"/>
    <s v=""/>
    <x v="20"/>
    <x v="29"/>
    <s v=""/>
    <s v="1.62"/>
    <s v="1.08"/>
    <s v="1.5"/>
    <s v="1.36"/>
    <s v="0"/>
    <s v="2"/>
    <s v="2"/>
    <s v="2"/>
    <s v="0"/>
    <s v="2"/>
    <s v=""/>
    <s v="5,18"/>
    <s v="0"/>
    <s v="5"/>
    <s v="2"/>
    <s v="0"/>
    <s v="2"/>
    <s v="0"/>
    <s v="1"/>
    <s v="1"/>
    <s v="2"/>
    <s v="0"/>
    <s v="11"/>
    <s v="14"/>
    <s v="4"/>
    <s v="7"/>
    <s v="7"/>
    <s v="7"/>
    <s v="14"/>
    <s v="20"/>
    <s v="44"/>
    <s v="56"/>
    <s v="2.32"/>
    <s v="40"/>
    <s v="64"/>
    <s v="44"/>
    <s v="28"/>
    <s v="4"/>
    <s v="32"/>
    <s v="80"/>
    <s v="8.62"/>
    <s v="5.89"/>
    <s v="3.3"/>
    <s v="3.25"/>
    <s v="2.2"/>
    <s v="1.33"/>
    <s v="2.05"/>
    <s v="3.65"/>
    <s v="0"/>
    <s v="1.91"/>
    <s v="1.91"/>
    <s v="Estadio Ingeniero Hilario Sánchez"/>
    <s v="Argentina"/>
    <x v="3"/>
    <s v="primera-division"/>
    <s v="San Martín San Juan v Vélez Sarsfield"/>
    <s v="2018-05-04 22:00:00+00:00"/>
    <x v="0"/>
    <s v="league"/>
    <s v="28699602"/>
    <s v="San Martin de San Juan v Velez"/>
    <n v="1"/>
    <d v="2018-05-04T22:00:00"/>
    <x v="33"/>
  </r>
  <r>
    <s v="1507"/>
    <s v="347"/>
    <s v="1525479300"/>
    <s v="May 5 2018 - 12:15am"/>
    <s v="complete"/>
    <s v=""/>
    <x v="3"/>
    <x v="27"/>
    <s v=""/>
    <s v="1.92"/>
    <s v="1.38"/>
    <s v="2"/>
    <s v="1.29"/>
    <s v="2"/>
    <s v="0"/>
    <s v="2"/>
    <s v="1"/>
    <s v="1"/>
    <s v="0"/>
    <s v="25,80"/>
    <s v=""/>
    <s v="3"/>
    <s v="7"/>
    <s v="3"/>
    <s v="0"/>
    <s v="4"/>
    <s v="0"/>
    <s v="2"/>
    <s v="1"/>
    <s v="4"/>
    <s v="0"/>
    <s v="11"/>
    <s v="14"/>
    <s v="7"/>
    <s v="4"/>
    <s v="4"/>
    <s v="10"/>
    <s v="14"/>
    <s v="11"/>
    <s v="48"/>
    <s v="52"/>
    <s v="2"/>
    <s v="43"/>
    <s v="58"/>
    <s v="35"/>
    <s v="15"/>
    <s v="4"/>
    <s v="27"/>
    <s v="66"/>
    <s v="8.31"/>
    <s v="5"/>
    <s v="2.15"/>
    <s v="3.1"/>
    <s v="3.65"/>
    <s v="1.47"/>
    <s v="2.4"/>
    <s v="4.7"/>
    <s v="0"/>
    <s v="2.2"/>
    <s v="1.69"/>
    <s v="Estadio Pedro Bidegaín"/>
    <s v="Argentina"/>
    <x v="3"/>
    <s v="primera-division"/>
    <s v="San Lorenzo v Belgrano"/>
    <s v="2018-05-05 00:15:00+00:00"/>
    <x v="0"/>
    <s v="league"/>
    <s v="28699604"/>
    <s v="San Lorenzo v Belgrano"/>
    <n v="1"/>
    <d v="2018-05-05T00:15:00"/>
    <x v="33"/>
  </r>
  <r>
    <s v="1508"/>
    <s v="348"/>
    <s v="1525536900"/>
    <s v="May 5 2018 - 4:15pm"/>
    <s v="complete"/>
    <s v=""/>
    <x v="13"/>
    <x v="1"/>
    <s v=""/>
    <s v="0.67"/>
    <s v="0.92"/>
    <s v="0.85"/>
    <s v="0.86"/>
    <s v="4"/>
    <s v="0"/>
    <s v="4"/>
    <s v="3"/>
    <s v="3"/>
    <s v="0"/>
    <s v="32,39,45'1,74"/>
    <s v=""/>
    <s v="4"/>
    <s v="9"/>
    <s v="1"/>
    <s v="0"/>
    <s v="2"/>
    <s v="1"/>
    <s v="1"/>
    <s v="0"/>
    <s v="3"/>
    <s v="0"/>
    <s v="19"/>
    <s v="14"/>
    <s v="9"/>
    <s v="8"/>
    <s v="10"/>
    <s v="6"/>
    <s v="10"/>
    <s v="8"/>
    <s v="47"/>
    <s v="53"/>
    <s v="2.18"/>
    <s v="60"/>
    <s v="71"/>
    <s v="36"/>
    <s v="16"/>
    <s v="4"/>
    <s v="28"/>
    <s v="68"/>
    <s v="9.07"/>
    <s v="5.82"/>
    <s v="3.8"/>
    <s v="3.4"/>
    <s v="2"/>
    <s v="1.29"/>
    <s v="1.95"/>
    <s v="3.35"/>
    <s v="0"/>
    <s v="1.83"/>
    <s v="1.95"/>
    <s v="Estadio Julio Humberto Grondona"/>
    <s v="Argentina"/>
    <x v="3"/>
    <s v="primera-division"/>
    <s v="Arsenal v Rosario Central"/>
    <s v="2018-05-05 16:15:00+00:00"/>
    <x v="0"/>
    <s v="league"/>
    <s v="28699607"/>
    <s v="Arsenal FC (Arg) v Rosario Central"/>
    <n v="1"/>
    <d v="2018-05-05T16:15:00"/>
    <x v="33"/>
  </r>
  <r>
    <s v="1509"/>
    <s v="349"/>
    <s v="1525536900"/>
    <s v="May 5 2018 - 4:15pm"/>
    <s v="complete"/>
    <s v=""/>
    <x v="11"/>
    <x v="17"/>
    <s v=""/>
    <s v="2.23"/>
    <s v="1.31"/>
    <s v="2.07"/>
    <s v="1.43"/>
    <s v="1"/>
    <s v="2"/>
    <s v="3"/>
    <s v="2"/>
    <s v="1"/>
    <s v="1"/>
    <s v="10"/>
    <s v="26,64"/>
    <s v="7"/>
    <s v="8"/>
    <s v="1"/>
    <s v="0"/>
    <s v="1"/>
    <s v="0"/>
    <s v="1"/>
    <s v="0"/>
    <s v="1"/>
    <s v="0"/>
    <s v="15"/>
    <s v="11"/>
    <s v="7"/>
    <s v="6"/>
    <s v="8"/>
    <s v="5"/>
    <s v="9"/>
    <s v="15"/>
    <s v="59"/>
    <s v="41"/>
    <s v="2.54"/>
    <s v="50"/>
    <s v="69"/>
    <s v="46"/>
    <s v="31"/>
    <s v="16"/>
    <s v="31"/>
    <s v="66"/>
    <s v="8.69"/>
    <s v="5"/>
    <s v="2.15"/>
    <s v="3.1"/>
    <s v="3.6"/>
    <s v="1.43"/>
    <s v="2.3"/>
    <s v="4.4"/>
    <s v="0"/>
    <s v="2.1"/>
    <s v="1.74"/>
    <s v="Estadio Diego Armando Maradona"/>
    <s v="Argentina"/>
    <x v="3"/>
    <s v="primera-division"/>
    <s v="Argentinos Juniors v Godoy Cruz"/>
    <s v="2018-05-05 16:15:00+00:00"/>
    <x v="0"/>
    <s v="league"/>
    <s v="28699606"/>
    <s v="Argentinos Juniors v Godoy Cruz"/>
    <n v="1"/>
    <d v="2018-05-05T16:15:00"/>
    <x v="33"/>
  </r>
  <r>
    <s v="1510"/>
    <s v="350"/>
    <s v="1525545000"/>
    <s v="May 5 2018 - 6:30pm"/>
    <s v="complete"/>
    <s v=""/>
    <x v="5"/>
    <x v="2"/>
    <s v=""/>
    <s v="1.69"/>
    <s v="1.58"/>
    <s v="1.79"/>
    <s v="1.46"/>
    <s v="1"/>
    <s v="0"/>
    <s v="1"/>
    <s v="1"/>
    <s v="1"/>
    <s v="0"/>
    <s v="23"/>
    <s v=""/>
    <s v="6"/>
    <s v="2"/>
    <s v="4"/>
    <s v="0"/>
    <s v="1"/>
    <s v="0"/>
    <s v="1"/>
    <s v="3"/>
    <s v="0"/>
    <s v="1"/>
    <s v="11"/>
    <s v="7"/>
    <s v="5"/>
    <s v="2"/>
    <s v="6"/>
    <s v="5"/>
    <s v="15"/>
    <s v="10"/>
    <s v="44"/>
    <s v="56"/>
    <s v="2.09"/>
    <s v="48"/>
    <s v="56"/>
    <s v="40"/>
    <s v="17"/>
    <s v="4"/>
    <s v="28"/>
    <s v="57"/>
    <s v="11.13"/>
    <s v="5.35"/>
    <s v="3"/>
    <s v="3.1"/>
    <s v="2.45"/>
    <s v="1.39"/>
    <s v="2.2"/>
    <s v="4.15"/>
    <s v="0"/>
    <s v="2"/>
    <s v="1.8"/>
    <s v="Estadio Marcelo Alberto Bielsa"/>
    <s v="Argentina"/>
    <x v="3"/>
    <s v="primera-division"/>
    <s v="Newell's Old Boys v Defensa y Justicia"/>
    <s v="2018-05-05 18:30:00+00:00"/>
    <x v="0"/>
    <s v="league"/>
    <s v="28699608"/>
    <s v="Newells v Defensa y Justicia"/>
    <n v="1"/>
    <d v="2018-05-05T18:30:00"/>
    <x v="33"/>
  </r>
  <r>
    <s v="1511"/>
    <s v="351"/>
    <s v="1525553100"/>
    <s v="May 5 2018 - 8:45pm"/>
    <s v="complete"/>
    <s v=""/>
    <x v="32"/>
    <x v="9"/>
    <s v=""/>
    <s v="2.15"/>
    <s v="1.62"/>
    <s v="2.07"/>
    <s v="1.57"/>
    <s v="0"/>
    <s v="0"/>
    <s v="0"/>
    <s v="0"/>
    <s v="0"/>
    <s v="0"/>
    <s v=""/>
    <s v=""/>
    <s v="9"/>
    <s v="6"/>
    <s v="2"/>
    <s v="0"/>
    <s v="5"/>
    <s v="0"/>
    <s v="1"/>
    <s v="1"/>
    <s v="2"/>
    <s v="3"/>
    <s v="15"/>
    <s v="11"/>
    <s v="6"/>
    <s v="4"/>
    <s v="9"/>
    <s v="7"/>
    <s v="14"/>
    <s v="15"/>
    <s v="61"/>
    <s v="39"/>
    <s v="2.15"/>
    <s v="27"/>
    <s v="62"/>
    <s v="31"/>
    <s v="23"/>
    <s v="4"/>
    <s v="16"/>
    <s v="70"/>
    <s v="9.62"/>
    <s v="4.46"/>
    <s v="1.71"/>
    <s v="3.45"/>
    <s v="5.2"/>
    <s v="1.39"/>
    <s v="2.2"/>
    <s v="4.15"/>
    <s v="0"/>
    <s v="2.2"/>
    <s v="1.67"/>
    <s v="Estadio Mario Alberto Kempes"/>
    <s v="Argentina"/>
    <x v="3"/>
    <s v="primera-division"/>
    <s v="Talleres Córdoba v Huracán"/>
    <s v="2018-05-05 20:45:00+00:00"/>
    <x v="0"/>
    <s v="league"/>
    <s v="28699605"/>
    <s v="Talleres v Huracan"/>
    <n v="1"/>
    <d v="2018-05-05T20:45:00"/>
    <x v="33"/>
  </r>
  <r>
    <s v="1512"/>
    <s v="352"/>
    <s v="1525561200"/>
    <s v="May 5 2018 - 11:00pm"/>
    <s v="complete"/>
    <s v=""/>
    <x v="31"/>
    <x v="10"/>
    <s v=""/>
    <s v="1.69"/>
    <s v="0.31"/>
    <s v="1.64"/>
    <s v="0.36"/>
    <s v="1"/>
    <s v="1"/>
    <s v="2"/>
    <s v="0"/>
    <s v="0"/>
    <s v="0"/>
    <s v="56"/>
    <s v="88"/>
    <s v="9"/>
    <s v="8"/>
    <s v="0"/>
    <s v="0"/>
    <s v="3"/>
    <s v="0"/>
    <s v="0"/>
    <s v="0"/>
    <s v="2"/>
    <s v="1"/>
    <s v="12"/>
    <s v="12"/>
    <s v="4"/>
    <s v="7"/>
    <s v="8"/>
    <s v="5"/>
    <s v="17"/>
    <s v="15"/>
    <s v="56"/>
    <s v="44"/>
    <s v="1.96"/>
    <s v="27"/>
    <s v="70"/>
    <s v="31"/>
    <s v="8"/>
    <s v="4"/>
    <s v="19"/>
    <s v="54"/>
    <s v="6.61"/>
    <s v="4.77"/>
    <s v="1.24"/>
    <s v="5.85"/>
    <s v="11.5"/>
    <s v="1.16"/>
    <s v="1.53"/>
    <s v="2.35"/>
    <s v="0"/>
    <s v="1.95"/>
    <s v="1.87"/>
    <s v="Estadio Monumental Presidente José Fierro"/>
    <s v="Argentina"/>
    <x v="3"/>
    <s v="primera-division"/>
    <s v="Atlético Tucumán v Olimpo"/>
    <s v="2018-05-05 23:00:00+00:00"/>
    <x v="0"/>
    <s v="league"/>
    <s v="28699595"/>
    <s v="Atl Tucuman v Olimpo"/>
    <n v="1"/>
    <d v="2018-05-05T23:00:00"/>
    <x v="33"/>
  </r>
  <r>
    <s v="1513"/>
    <s v="353"/>
    <s v="1525615200"/>
    <s v="May 6 2018 - 2:00pm"/>
    <s v="complete"/>
    <s v=""/>
    <x v="26"/>
    <x v="30"/>
    <s v=""/>
    <s v="0.77"/>
    <s v="0.85"/>
    <s v="0.71"/>
    <s v="1"/>
    <s v="1"/>
    <s v="2"/>
    <s v="3"/>
    <s v="2"/>
    <s v="0"/>
    <s v="2"/>
    <s v="69"/>
    <s v="13,26"/>
    <s v="1"/>
    <s v="6"/>
    <s v="3"/>
    <s v="0"/>
    <s v="3"/>
    <s v="1"/>
    <s v="3"/>
    <s v="0"/>
    <s v="0"/>
    <s v="4"/>
    <s v="12"/>
    <s v="12"/>
    <s v="5"/>
    <s v="5"/>
    <s v="7"/>
    <s v="7"/>
    <s v="-1"/>
    <s v="-1"/>
    <s v="43"/>
    <s v="57"/>
    <s v="2.54"/>
    <s v="50"/>
    <s v="77"/>
    <s v="39"/>
    <s v="27"/>
    <s v="12"/>
    <s v="35"/>
    <s v="85"/>
    <s v="8.08"/>
    <s v="7.77"/>
    <s v="2.55"/>
    <s v="3.25"/>
    <s v="2.45"/>
    <s v="0"/>
    <s v="0"/>
    <s v="0"/>
    <s v="0"/>
    <s v="0"/>
    <s v="0"/>
    <s v="Estadio Alfredo Martín Beranger"/>
    <s v="Argentina"/>
    <x v="3"/>
    <s v="primera-division"/>
    <s v="Temperley v Patronato"/>
    <s v="2018-05-06 14:00:00+00:00"/>
    <x v="0"/>
    <s v="league"/>
    <s v="28699599"/>
    <s v="CA Temperley v Patronato"/>
    <n v="1"/>
    <d v="2018-05-06T14:00:00"/>
    <x v="33"/>
  </r>
  <r>
    <s v="1514"/>
    <s v="354"/>
    <s v="1525623300"/>
    <s v="May 6 2018 - 4:15pm"/>
    <s v="complete"/>
    <s v=""/>
    <x v="22"/>
    <x v="20"/>
    <s v=""/>
    <s v="1.54"/>
    <s v="0.46"/>
    <s v="1.5"/>
    <s v="0.5"/>
    <s v="2"/>
    <s v="2"/>
    <s v="4"/>
    <s v="2"/>
    <s v="1"/>
    <s v="1"/>
    <s v="10,79"/>
    <s v="23,90'1"/>
    <s v="8"/>
    <s v="2"/>
    <s v="2"/>
    <s v="1"/>
    <s v="3"/>
    <s v="0"/>
    <s v="2"/>
    <s v="1"/>
    <s v="2"/>
    <s v="1"/>
    <s v="9"/>
    <s v="8"/>
    <s v="3"/>
    <s v="6"/>
    <s v="6"/>
    <s v="2"/>
    <s v="5"/>
    <s v="16"/>
    <s v="51"/>
    <s v="49"/>
    <s v="2.08"/>
    <s v="31"/>
    <s v="58"/>
    <s v="27"/>
    <s v="12"/>
    <s v="4"/>
    <s v="23"/>
    <s v="54"/>
    <s v="12.39"/>
    <s v="4.62"/>
    <s v="1.38"/>
    <s v="4.3"/>
    <s v="9"/>
    <s v="1.3"/>
    <s v="1.95"/>
    <s v="3.4"/>
    <s v="0"/>
    <s v="2.25"/>
    <s v="1.62"/>
    <s v="Estadio Libertadores de América"/>
    <s v="Argentina"/>
    <x v="3"/>
    <s v="primera-division"/>
    <s v="Independiente v Gimnasia La Plata"/>
    <s v="2018-05-06 16:15:00+00:00"/>
    <x v="0"/>
    <s v="league"/>
    <s v="28699600"/>
    <s v="Independiente v Gimnasia La Plata"/>
    <n v="1"/>
    <d v="2018-05-06T16:15:00"/>
    <x v="33"/>
  </r>
  <r>
    <s v="1515"/>
    <s v="355"/>
    <s v="1525631400"/>
    <s v="May 6 2018 - 6:30pm"/>
    <s v="complete"/>
    <s v=""/>
    <x v="29"/>
    <x v="8"/>
    <s v=""/>
    <s v="1.08"/>
    <s v="0.92"/>
    <s v="1.07"/>
    <s v="0.93"/>
    <s v="0"/>
    <s v="0"/>
    <s v="0"/>
    <s v="0"/>
    <s v="0"/>
    <s v="0"/>
    <s v=""/>
    <s v=""/>
    <s v="3"/>
    <s v="5"/>
    <s v="1"/>
    <s v="0"/>
    <s v="2"/>
    <s v="0"/>
    <s v="1"/>
    <s v="0"/>
    <s v="0"/>
    <s v="2"/>
    <s v="14"/>
    <s v="10"/>
    <s v="7"/>
    <s v="3"/>
    <s v="7"/>
    <s v="7"/>
    <s v="17"/>
    <s v="13"/>
    <s v="53"/>
    <s v="47"/>
    <s v="2.77"/>
    <s v="58"/>
    <s v="89"/>
    <s v="54"/>
    <s v="27"/>
    <s v="8"/>
    <s v="42"/>
    <s v="70"/>
    <s v="10"/>
    <s v="5.54"/>
    <s v="1.95"/>
    <s v="3.5"/>
    <s v="3.85"/>
    <s v="1.28"/>
    <s v="1.87"/>
    <s v="3.2"/>
    <s v="0"/>
    <s v="1.83"/>
    <s v="2"/>
    <s v="Estadio José Dellagiovanna"/>
    <s v="Argentina"/>
    <x v="3"/>
    <s v="primera-division"/>
    <s v="Tigre v Lanús"/>
    <s v="2018-05-06 18:30:00+00:00"/>
    <x v="0"/>
    <s v="league"/>
    <s v="28701784"/>
    <s v="Tigre v Lanus"/>
    <n v="1"/>
    <d v="2018-05-06T18:30:00"/>
    <x v="33"/>
  </r>
  <r>
    <s v="1516"/>
    <s v="356"/>
    <s v="1525639500"/>
    <s v="May 6 2018 - 8:45pm"/>
    <s v="complete"/>
    <s v=""/>
    <x v="10"/>
    <x v="23"/>
    <s v=""/>
    <s v="2.54"/>
    <s v="1.23"/>
    <s v="2.57"/>
    <s v="1.14"/>
    <s v="2"/>
    <s v="0"/>
    <s v="2"/>
    <s v="0"/>
    <s v="0"/>
    <s v="0"/>
    <s v="78,88"/>
    <s v=""/>
    <s v="7"/>
    <s v="4"/>
    <s v="0"/>
    <s v="0"/>
    <s v="0"/>
    <s v="0"/>
    <s v="0"/>
    <s v="0"/>
    <s v="0"/>
    <s v="0"/>
    <s v="11"/>
    <s v="13"/>
    <s v="4"/>
    <s v="3"/>
    <s v="7"/>
    <s v="10"/>
    <s v="5"/>
    <s v="11"/>
    <s v="53"/>
    <s v="47"/>
    <s v="2.58"/>
    <s v="46"/>
    <s v="77"/>
    <s v="50"/>
    <s v="27"/>
    <s v="12"/>
    <s v="47"/>
    <s v="70"/>
    <s v="8.47"/>
    <s v="4"/>
    <s v="1.65"/>
    <s v="3.7"/>
    <s v="5.5"/>
    <s v="1.29"/>
    <s v="1.95"/>
    <s v="3.35"/>
    <s v="0"/>
    <s v="2"/>
    <s v="1.83"/>
    <s v="Estadio Alberto José Armando"/>
    <s v="Argentina"/>
    <x v="3"/>
    <s v="primera-division"/>
    <s v="Boca Juniors v Unión Santa Fe"/>
    <s v="2018-05-06 20:45:00+00:00"/>
    <x v="0"/>
    <s v="league"/>
    <s v="28699596"/>
    <s v="Boca Juniors v Union Santa Fe"/>
    <n v="1"/>
    <d v="2018-05-06T20:45:00"/>
    <x v="33"/>
  </r>
  <r>
    <s v="1517"/>
    <s v="357"/>
    <s v="1525647600"/>
    <s v="May 6 2018 - 11:00pm"/>
    <s v="complete"/>
    <s v=""/>
    <x v="17"/>
    <x v="18"/>
    <s v=""/>
    <s v="1.46"/>
    <s v="1.23"/>
    <s v="1.36"/>
    <s v="1.36"/>
    <s v="1"/>
    <s v="2"/>
    <s v="3"/>
    <s v="1"/>
    <s v="0"/>
    <s v="1"/>
    <s v="75"/>
    <s v="17,56"/>
    <s v="14"/>
    <s v="0"/>
    <s v="3"/>
    <s v="0"/>
    <s v="1"/>
    <s v="1"/>
    <s v="1"/>
    <s v="2"/>
    <s v="2"/>
    <s v="0"/>
    <s v="17"/>
    <s v="11"/>
    <s v="6"/>
    <s v="5"/>
    <s v="11"/>
    <s v="6"/>
    <s v="13"/>
    <s v="13"/>
    <s v="58"/>
    <s v="42"/>
    <s v="2.46"/>
    <s v="54"/>
    <s v="69"/>
    <s v="43"/>
    <s v="23"/>
    <s v="8"/>
    <s v="27"/>
    <s v="58"/>
    <s v="11.77"/>
    <s v="4.84"/>
    <s v="2.4"/>
    <s v="3.05"/>
    <s v="3.1"/>
    <s v="1.42"/>
    <s v="2.25"/>
    <s v="4.3"/>
    <s v="0"/>
    <s v="2.05"/>
    <s v="1.77"/>
    <s v="Country Club de Estudiantes de La Plata (La Plata- Provincia de Buenos Aires)"/>
    <s v="Argentina"/>
    <x v="3"/>
    <s v="primera-division"/>
    <s v="Estudiantes v Racing Club"/>
    <s v="2018-05-06 23:00:00+00:00"/>
    <x v="0"/>
    <s v="league"/>
    <s v="28699614"/>
    <s v="Estudiantes v Racing Club"/>
    <n v="1"/>
    <d v="2018-05-06T23:00:00"/>
    <x v="33"/>
  </r>
  <r>
    <s v="1518"/>
    <s v="358"/>
    <s v="1525730400"/>
    <s v="May 7 2018 - 10:00pm"/>
    <s v="complete"/>
    <s v=""/>
    <x v="6"/>
    <x v="33"/>
    <s v=""/>
    <s v="1.23"/>
    <s v="0.46"/>
    <s v="1.36"/>
    <s v="0.43"/>
    <s v="2"/>
    <s v="1"/>
    <s v="3"/>
    <s v="2"/>
    <s v="1"/>
    <s v="1"/>
    <s v="25,72"/>
    <s v="39"/>
    <s v="6"/>
    <s v="5"/>
    <s v="2"/>
    <s v="0"/>
    <s v="1"/>
    <s v="0"/>
    <s v="0"/>
    <s v="2"/>
    <s v="0"/>
    <s v="1"/>
    <s v="13"/>
    <s v="8"/>
    <s v="4"/>
    <s v="3"/>
    <s v="9"/>
    <s v="5"/>
    <s v="17"/>
    <s v="17"/>
    <s v="55"/>
    <s v="45"/>
    <s v="2"/>
    <s v="38"/>
    <s v="58"/>
    <s v="31"/>
    <s v="12"/>
    <s v="8"/>
    <s v="23"/>
    <s v="85"/>
    <s v="9.85"/>
    <s v="3.92"/>
    <s v="1.65"/>
    <s v="3.55"/>
    <s v="5.9"/>
    <s v="1.36"/>
    <s v="2.1"/>
    <s v="3.9"/>
    <s v="0"/>
    <s v="2.15"/>
    <s v="1.71"/>
    <s v="Estadio Florencio Solá"/>
    <s v="Argentina"/>
    <x v="3"/>
    <s v="primera-division"/>
    <s v="Banfield v Chacarita Juniors"/>
    <s v="2018-05-07 22:00:00+00:00"/>
    <x v="0"/>
    <s v="league"/>
    <s v="28702376"/>
    <s v="Banfield v Chacarita"/>
    <n v="1"/>
    <d v="2018-05-07T22:00:00"/>
    <x v="33"/>
  </r>
  <r>
    <s v="1519"/>
    <s v="359"/>
    <s v="1525738500"/>
    <s v="May 8 2018 - 12:15am"/>
    <s v="complete"/>
    <s v=""/>
    <x v="25"/>
    <x v="12"/>
    <s v=""/>
    <s v="1.58"/>
    <s v="1.46"/>
    <s v="1.43"/>
    <s v="1.43"/>
    <s v="0"/>
    <s v="0"/>
    <s v="0"/>
    <s v="0"/>
    <s v="0"/>
    <s v="0"/>
    <s v=""/>
    <s v=""/>
    <s v="7"/>
    <s v="6"/>
    <s v="1"/>
    <s v="0"/>
    <s v="2"/>
    <s v="0"/>
    <s v="1"/>
    <s v="0"/>
    <s v="1"/>
    <s v="1"/>
    <s v="11"/>
    <s v="14"/>
    <s v="4"/>
    <s v="7"/>
    <s v="7"/>
    <s v="7"/>
    <s v="12"/>
    <s v="15"/>
    <s v="51"/>
    <s v="49"/>
    <s v="2.29"/>
    <s v="37"/>
    <s v="61"/>
    <s v="40"/>
    <s v="28"/>
    <s v="4"/>
    <s v="24"/>
    <s v="60"/>
    <s v="11.37"/>
    <s v="5.81"/>
    <s v="3.6"/>
    <s v="3.25"/>
    <s v="2.1"/>
    <s v="1.35"/>
    <s v="2.1"/>
    <s v="3.8"/>
    <s v="0"/>
    <s v="1.95"/>
    <s v="1.87"/>
    <s v="Estadio Brigadier General Estanislao López"/>
    <s v="Argentina"/>
    <x v="3"/>
    <s v="primera-division"/>
    <s v="Colón v River Plate"/>
    <s v="2018-05-08 00:15:00+00:00"/>
    <x v="0"/>
    <s v="league"/>
    <s v="28708981"/>
    <s v="Colon v River Plate"/>
    <n v="1"/>
    <d v="2018-05-08T00:15:00"/>
    <x v="33"/>
  </r>
  <r>
    <s v="1520"/>
    <s v="360"/>
    <s v="1525896000"/>
    <s v="May 9 2018 - 8:00pm"/>
    <s v="complete"/>
    <s v=""/>
    <x v="1"/>
    <x v="16"/>
    <s v=""/>
    <s v="2.09"/>
    <s v="0.5"/>
    <s v="2"/>
    <s v="0.43"/>
    <s v="2"/>
    <s v="0"/>
    <s v="2"/>
    <s v="0"/>
    <s v="0"/>
    <s v="0"/>
    <s v="58,88"/>
    <s v=""/>
    <s v="13"/>
    <s v="2"/>
    <s v="2"/>
    <s v="0"/>
    <s v="5"/>
    <s v="0"/>
    <s v="0"/>
    <s v="2"/>
    <s v="3"/>
    <s v="2"/>
    <s v="17"/>
    <s v="7"/>
    <s v="5"/>
    <s v="0"/>
    <s v="12"/>
    <s v="7"/>
    <s v="5"/>
    <s v="18"/>
    <s v="68"/>
    <s v="32"/>
    <s v="2.58"/>
    <s v="48"/>
    <s v="70"/>
    <s v="57"/>
    <s v="31"/>
    <s v="13"/>
    <s v="18"/>
    <s v="57"/>
    <s v="10.75"/>
    <s v="6.74"/>
    <s v="1.16"/>
    <s v="6.9"/>
    <s v="17.75"/>
    <s v="1.11"/>
    <s v="1.4"/>
    <s v="2"/>
    <s v="0"/>
    <s v="2"/>
    <s v="1.83"/>
    <s v="Estadio Presidente Juan Domingo Perón"/>
    <s v="Argentina"/>
    <x v="3"/>
    <s v="primera-division"/>
    <s v="Racing Club v Arsenal"/>
    <s v="2018-05-09 20:00:00+00:00"/>
    <x v="0"/>
    <s v="league"/>
    <s v=""/>
    <s v=""/>
    <n v="0"/>
    <d v="2018-05-09T20:00:00"/>
    <x v="33"/>
  </r>
  <r>
    <s v="1521"/>
    <s v="361"/>
    <s v="1525904100"/>
    <s v="May 9 2018 - 10:15pm"/>
    <s v="complete"/>
    <s v=""/>
    <x v="2"/>
    <x v="26"/>
    <s v=""/>
    <s v="1.45"/>
    <s v="1.82"/>
    <s v="1.54"/>
    <s v="1.69"/>
    <s v="2"/>
    <s v="2"/>
    <s v="4"/>
    <s v="2"/>
    <s v="1"/>
    <s v="1"/>
    <s v="33,81"/>
    <s v="12,57"/>
    <s v="8"/>
    <s v="1"/>
    <s v="3"/>
    <s v="0"/>
    <s v="3"/>
    <s v="0"/>
    <s v="1"/>
    <s v="2"/>
    <s v="1"/>
    <s v="2"/>
    <s v="13"/>
    <s v="7"/>
    <s v="5"/>
    <s v="5"/>
    <s v="8"/>
    <s v="2"/>
    <s v="23"/>
    <s v="16"/>
    <s v="52"/>
    <s v="48"/>
    <s v="2.28"/>
    <s v="41"/>
    <s v="69"/>
    <s v="41"/>
    <s v="23"/>
    <s v="0"/>
    <s v="14"/>
    <s v="60"/>
    <s v="11.45"/>
    <s v="6.09"/>
    <s v="5.85"/>
    <s v="3.25"/>
    <s v="1.71"/>
    <s v="1.43"/>
    <s v="2.35"/>
    <s v="4.45"/>
    <s v="0"/>
    <s v="2.3"/>
    <s v="1.62"/>
    <s v="Estadio Juan Carmelo Zerillo"/>
    <s v="Argentina"/>
    <x v="3"/>
    <s v="primera-division"/>
    <s v="Gimnasia La Plata v Boca Juniors"/>
    <s v="2018-05-09 22:15:00+00:00"/>
    <x v="0"/>
    <s v="league"/>
    <s v=""/>
    <s v=""/>
    <n v="0"/>
    <d v="2018-05-09T22:15:00"/>
    <x v="33"/>
  </r>
  <r>
    <s v="1522"/>
    <s v="362"/>
    <s v="1525985100"/>
    <s v="May 10 2018 - 8:45pm"/>
    <s v="complete"/>
    <s v=""/>
    <x v="25"/>
    <x v="29"/>
    <s v=""/>
    <s v="1.54"/>
    <s v="1.23"/>
    <s v="1.43"/>
    <s v="1.36"/>
    <s v="0"/>
    <s v="1"/>
    <s v="1"/>
    <s v="0"/>
    <s v="0"/>
    <s v="0"/>
    <s v=""/>
    <s v="57"/>
    <s v="3"/>
    <s v="6"/>
    <s v="3"/>
    <s v="0"/>
    <s v="0"/>
    <s v="0"/>
    <s v="0"/>
    <s v="3"/>
    <s v="0"/>
    <s v="0"/>
    <s v="0"/>
    <s v="2"/>
    <s v="0"/>
    <s v="2"/>
    <s v="0"/>
    <s v="0"/>
    <s v="2"/>
    <s v="3"/>
    <s v="53"/>
    <s v="47"/>
    <s v="2.23"/>
    <s v="35"/>
    <s v="62"/>
    <s v="38"/>
    <s v="27"/>
    <s v="8"/>
    <s v="23"/>
    <s v="62"/>
    <s v="10"/>
    <s v="5.84"/>
    <s v="2.25"/>
    <s v="3.05"/>
    <s v="3.4"/>
    <s v="1.43"/>
    <s v="2.35"/>
    <s v="4.45"/>
    <s v="0"/>
    <s v="2.1"/>
    <s v="1.77"/>
    <s v="Estadio Brigadier General Estanislao López"/>
    <s v="Argentina"/>
    <x v="3"/>
    <s v="primera-division"/>
    <s v="Colón v Vélez Sarsfield"/>
    <s v="2018-05-10 20:45:00+00:00"/>
    <x v="0"/>
    <s v="league"/>
    <s v=""/>
    <s v=""/>
    <n v="0"/>
    <d v="2018-05-10T20:45:00"/>
    <x v="33"/>
  </r>
  <r>
    <s v="1523"/>
    <s v="363"/>
    <s v="1526067900"/>
    <s v="May 11 2018 - 7:45pm"/>
    <s v="complete"/>
    <s v=""/>
    <x v="24"/>
    <x v="13"/>
    <s v=""/>
    <s v="1.73"/>
    <s v="1.45"/>
    <s v="1.92"/>
    <s v="1.31"/>
    <s v="2"/>
    <s v="0"/>
    <s v="2"/>
    <s v="1"/>
    <s v="1"/>
    <s v="0"/>
    <s v="11,81"/>
    <s v=""/>
    <s v="7"/>
    <s v="10"/>
    <s v="2"/>
    <s v="0"/>
    <s v="2"/>
    <s v="0"/>
    <s v="1"/>
    <s v="1"/>
    <s v="1"/>
    <s v="1"/>
    <s v="21"/>
    <s v="13"/>
    <s v="9"/>
    <s v="5"/>
    <s v="12"/>
    <s v="8"/>
    <s v="10"/>
    <s v="11"/>
    <s v="53"/>
    <s v="47"/>
    <s v="2.32"/>
    <s v="46"/>
    <s v="68"/>
    <s v="41"/>
    <s v="27"/>
    <s v="5"/>
    <s v="27"/>
    <s v="55"/>
    <s v="12.19"/>
    <s v="4.91"/>
    <s v="1.43"/>
    <s v="4.05"/>
    <s v="8"/>
    <s v="1.38"/>
    <s v="2.15"/>
    <s v="4"/>
    <s v="0"/>
    <s v="2.5"/>
    <s v="1.53"/>
    <s v="Estadio Monumental Antonio Vespucio Liberti"/>
    <s v="Argentina"/>
    <x v="3"/>
    <s v="primera-division"/>
    <s v="River Plate v Estudiantes"/>
    <s v="2018-05-11 19:45:00+00:00"/>
    <x v="0"/>
    <s v="league"/>
    <s v=""/>
    <s v=""/>
    <n v="0"/>
    <d v="2018-05-11T19:45:00"/>
    <x v="33"/>
  </r>
  <r>
    <s v="1524"/>
    <s v="364"/>
    <s v="1526076000"/>
    <s v="May 11 2018 - 10:00pm"/>
    <s v="complete"/>
    <s v=""/>
    <x v="33"/>
    <x v="4"/>
    <s v=""/>
    <s v="1"/>
    <s v="0.75"/>
    <s v="0.92"/>
    <s v="0.92"/>
    <s v="1"/>
    <s v="4"/>
    <s v="5"/>
    <s v="3"/>
    <s v="1"/>
    <s v="2"/>
    <s v="19"/>
    <s v="6,42,71,82"/>
    <s v="2"/>
    <s v="1"/>
    <s v="3"/>
    <s v="0"/>
    <s v="3"/>
    <s v="0"/>
    <s v="1"/>
    <s v="2"/>
    <s v="3"/>
    <s v="0"/>
    <s v="17"/>
    <s v="16"/>
    <s v="7"/>
    <s v="8"/>
    <s v="10"/>
    <s v="8"/>
    <s v="14"/>
    <s v="9"/>
    <s v="52"/>
    <s v="48"/>
    <s v="2.29"/>
    <s v="38"/>
    <s v="75"/>
    <s v="29"/>
    <s v="13"/>
    <s v="9"/>
    <s v="34"/>
    <s v="67"/>
    <s v="8.34"/>
    <s v="5"/>
    <s v="2.25"/>
    <s v="3.25"/>
    <s v="2.75"/>
    <s v="0"/>
    <s v="0"/>
    <s v="0"/>
    <s v="0"/>
    <s v="0"/>
    <s v="0"/>
    <s v="Estadio de Chacarita Juniors"/>
    <s v="Argentina"/>
    <x v="3"/>
    <s v="primera-division"/>
    <s v="Chacarita Juniors v San Martín San Juan"/>
    <s v="2018-05-11 22:00:00+00:00"/>
    <x v="0"/>
    <s v="league"/>
    <s v="28720183"/>
    <s v="Chacarita v San Martin de San Juan"/>
    <n v="1"/>
    <d v="2018-05-11T22:00:00"/>
    <x v="33"/>
  </r>
  <r>
    <s v="1525"/>
    <s v="365"/>
    <s v="1526084100"/>
    <s v="May 12 2018 - 12:15am"/>
    <s v="complete"/>
    <s v=""/>
    <x v="27"/>
    <x v="31"/>
    <s v=""/>
    <s v="1.25"/>
    <s v="1"/>
    <s v="1.23"/>
    <s v="1"/>
    <s v="0"/>
    <s v="0"/>
    <s v="0"/>
    <s v="0"/>
    <s v="0"/>
    <s v="0"/>
    <s v=""/>
    <s v=""/>
    <s v="4"/>
    <s v="5"/>
    <s v="1"/>
    <s v="0"/>
    <s v="3"/>
    <s v="0"/>
    <s v="1"/>
    <s v="0"/>
    <s v="1"/>
    <s v="2"/>
    <s v="12"/>
    <s v="6"/>
    <s v="4"/>
    <s v="0"/>
    <s v="8"/>
    <s v="6"/>
    <s v="9"/>
    <s v="13"/>
    <s v="60"/>
    <s v="40"/>
    <s v="1.88"/>
    <s v="38"/>
    <s v="59"/>
    <s v="29"/>
    <s v="17"/>
    <s v="4"/>
    <s v="4"/>
    <s v="50"/>
    <s v="7.33"/>
    <s v="4.42"/>
    <s v="1.74"/>
    <s v="3.6"/>
    <s v="4.75"/>
    <s v="1.39"/>
    <s v="2.2"/>
    <s v="4.1"/>
    <s v="0"/>
    <s v="2.2"/>
    <s v="1.69"/>
    <s v="Estadio Ciudad de Lanús - Néstor Díaz Pérez"/>
    <s v="Argentina"/>
    <x v="3"/>
    <s v="primera-division"/>
    <s v="Lanús v Atlético Tucumán"/>
    <s v="2018-05-12 00:15:00+00:00"/>
    <x v="0"/>
    <s v="league"/>
    <s v="28720239"/>
    <s v="Lanus v Atl Tucuman"/>
    <n v="1"/>
    <d v="2018-05-12T00:15:00"/>
    <x v="33"/>
  </r>
  <r>
    <s v="1526"/>
    <s v="366"/>
    <s v="1526133600"/>
    <s v="May 12 2018 - 2:00pm"/>
    <s v="complete"/>
    <s v=""/>
    <x v="16"/>
    <x v="26"/>
    <s v=""/>
    <s v="2.08"/>
    <s v="1.75"/>
    <s v="2"/>
    <s v="1.69"/>
    <s v="3"/>
    <s v="3"/>
    <s v="6"/>
    <s v="4"/>
    <s v="1"/>
    <s v="3"/>
    <s v="5,64,72"/>
    <s v="32,34,43"/>
    <s v="6"/>
    <s v="8"/>
    <s v="3"/>
    <s v="0"/>
    <s v="3"/>
    <s v="0"/>
    <s v="2"/>
    <s v="1"/>
    <s v="1"/>
    <s v="2"/>
    <s v="25"/>
    <s v="17"/>
    <s v="14"/>
    <s v="9"/>
    <s v="11"/>
    <s v="8"/>
    <s v="12"/>
    <s v="15"/>
    <s v="56"/>
    <s v="44"/>
    <s v="2.04"/>
    <s v="38"/>
    <s v="54"/>
    <s v="25"/>
    <s v="21"/>
    <s v="9"/>
    <s v="17"/>
    <s v="71"/>
    <s v="10.92"/>
    <s v="5.34"/>
    <s v="1.69"/>
    <s v="3.4"/>
    <s v="5.55"/>
    <s v="1.41"/>
    <s v="2.25"/>
    <s v="4.25"/>
    <s v="0"/>
    <s v="2.2"/>
    <s v="1.69"/>
    <s v="Estadio Tomás Adolfo Ducó"/>
    <s v="Argentina"/>
    <x v="3"/>
    <s v="primera-division"/>
    <s v="Huracán v Boca Juniors"/>
    <s v="2018-05-12 14:00:00+00:00"/>
    <x v="0"/>
    <s v="league"/>
    <s v=""/>
    <s v=""/>
    <n v="0"/>
    <d v="2018-05-12T14:00:00"/>
    <x v="33"/>
  </r>
  <r>
    <s v="1527"/>
    <s v="367"/>
    <s v="1526141700"/>
    <s v="May 12 2018 - 4:15pm"/>
    <s v="complete"/>
    <s v=""/>
    <x v="30"/>
    <x v="15"/>
    <s v=""/>
    <s v="1.5"/>
    <s v="1.25"/>
    <s v="1.46"/>
    <s v="1.23"/>
    <s v="0"/>
    <s v="0"/>
    <s v="0"/>
    <s v="0"/>
    <s v="0"/>
    <s v="0"/>
    <s v=""/>
    <s v=""/>
    <s v="1"/>
    <s v="5"/>
    <s v="3"/>
    <s v="0"/>
    <s v="2"/>
    <s v="0"/>
    <s v="1"/>
    <s v="2"/>
    <s v="1"/>
    <s v="1"/>
    <s v="10"/>
    <s v="9"/>
    <s v="6"/>
    <s v="2"/>
    <s v="4"/>
    <s v="7"/>
    <s v="15"/>
    <s v="11"/>
    <s v="46"/>
    <s v="54"/>
    <s v="1.92"/>
    <s v="34"/>
    <s v="54"/>
    <s v="38"/>
    <s v="13"/>
    <s v="4"/>
    <s v="25"/>
    <s v="63"/>
    <s v="8"/>
    <s v="4.83"/>
    <s v="2.6"/>
    <s v="3"/>
    <s v="2.85"/>
    <s v="1.43"/>
    <s v="2.3"/>
    <s v="4.35"/>
    <s v="0"/>
    <s v="2.05"/>
    <s v="1.77"/>
    <s v="Estadio Presbítero Bartolomé Grella"/>
    <s v="Argentina"/>
    <x v="3"/>
    <s v="primera-division"/>
    <s v="Patronato v Banfield"/>
    <s v="2018-05-12 16:15:00+00:00"/>
    <x v="0"/>
    <s v="league"/>
    <s v="28720240"/>
    <s v="Patronato v Banfield"/>
    <n v="1"/>
    <d v="2018-05-12T16:15:00"/>
    <x v="33"/>
  </r>
  <r>
    <s v="1528"/>
    <s v="368"/>
    <s v="1526149800"/>
    <s v="May 12 2018 - 6:30pm"/>
    <s v="complete"/>
    <s v=""/>
    <x v="19"/>
    <x v="32"/>
    <s v=""/>
    <s v="0.75"/>
    <s v="1.33"/>
    <s v="0.77"/>
    <s v="1.31"/>
    <s v="2"/>
    <s v="2"/>
    <s v="4"/>
    <s v="1"/>
    <s v="0"/>
    <s v="1"/>
    <s v="73,88"/>
    <s v="38,90'7"/>
    <s v="7"/>
    <s v="5"/>
    <s v="4"/>
    <s v="0"/>
    <s v="1"/>
    <s v="0"/>
    <s v="1"/>
    <s v="3"/>
    <s v="0"/>
    <s v="1"/>
    <s v="11"/>
    <s v="13"/>
    <s v="6"/>
    <s v="4"/>
    <s v="5"/>
    <s v="9"/>
    <s v="21"/>
    <s v="12"/>
    <s v="46"/>
    <s v="54"/>
    <s v="2.17"/>
    <s v="50"/>
    <s v="75"/>
    <s v="38"/>
    <s v="4"/>
    <s v="4"/>
    <s v="21"/>
    <s v="71"/>
    <s v="10.33"/>
    <s v="5.08"/>
    <s v="8.25"/>
    <s v="4.65"/>
    <s v="1.37"/>
    <s v="1.28"/>
    <s v="1.87"/>
    <s v="3.2"/>
    <s v="0"/>
    <s v="2.3"/>
    <s v="1.62"/>
    <s v="Estadio Roberto Natalio Carminatti"/>
    <s v="Argentina"/>
    <x v="3"/>
    <s v="primera-division"/>
    <s v="Olimpo v Talleres Córdoba"/>
    <s v="2018-05-12 18:30:00+00:00"/>
    <x v="0"/>
    <s v="league"/>
    <s v="28720241"/>
    <s v="Olimpo v Talleres"/>
    <n v="1"/>
    <d v="2018-05-12T18:30:00"/>
    <x v="33"/>
  </r>
  <r>
    <s v="1529"/>
    <s v="369"/>
    <s v="1526149800"/>
    <s v="May 12 2018 - 6:30pm"/>
    <s v="complete"/>
    <s v=""/>
    <x v="28"/>
    <x v="16"/>
    <s v=""/>
    <s v="1.69"/>
    <s v="0.46"/>
    <s v="1.79"/>
    <s v="0.43"/>
    <s v="2"/>
    <s v="0"/>
    <s v="2"/>
    <s v="0"/>
    <s v="0"/>
    <s v="0"/>
    <s v="46,73"/>
    <s v=""/>
    <s v="7"/>
    <s v="2"/>
    <s v="3"/>
    <s v="0"/>
    <s v="3"/>
    <s v="0"/>
    <s v="0"/>
    <s v="3"/>
    <s v="2"/>
    <s v="1"/>
    <s v="15"/>
    <s v="9"/>
    <s v="7"/>
    <s v="3"/>
    <s v="8"/>
    <s v="6"/>
    <s v="14"/>
    <s v="10"/>
    <s v="56"/>
    <s v="44"/>
    <s v="2.89"/>
    <s v="58"/>
    <s v="73"/>
    <s v="58"/>
    <s v="35"/>
    <s v="20"/>
    <s v="20"/>
    <s v="58"/>
    <s v="9.16"/>
    <s v="5.69"/>
    <s v="1.24"/>
    <s v="5.25"/>
    <s v="14.75"/>
    <s v="1.19"/>
    <s v="1.62"/>
    <s v="2.6"/>
    <s v="0"/>
    <s v="2.1"/>
    <s v="1.74"/>
    <s v="Estadio Norberto Tito Tomaghello"/>
    <s v="Argentina"/>
    <x v="3"/>
    <s v="primera-division"/>
    <s v="Defensa y Justicia v Arsenal"/>
    <s v="2018-05-12 18:30:00+00:00"/>
    <x v="0"/>
    <s v="league"/>
    <s v="28720237"/>
    <s v="Defensa y Justicia v Arsenal FC (Arg)"/>
    <n v="1"/>
    <d v="2018-05-12T18:30:00"/>
    <x v="33"/>
  </r>
  <r>
    <s v="1530"/>
    <s v="370"/>
    <s v="1526157900"/>
    <s v="May 12 2018 - 8:45pm"/>
    <s v="complete"/>
    <s v=""/>
    <x v="9"/>
    <x v="5"/>
    <s v=""/>
    <s v="2"/>
    <s v="2.08"/>
    <s v="2.08"/>
    <s v="1.92"/>
    <s v="1"/>
    <s v="0"/>
    <s v="1"/>
    <s v="0"/>
    <s v="0"/>
    <s v="0"/>
    <s v="46"/>
    <s v=""/>
    <s v="4"/>
    <s v="4"/>
    <s v="1"/>
    <s v="0"/>
    <s v="6"/>
    <s v="0"/>
    <s v="0"/>
    <s v="1"/>
    <s v="0"/>
    <s v="6"/>
    <s v="7"/>
    <s v="6"/>
    <s v="5"/>
    <s v="2"/>
    <s v="2"/>
    <s v="4"/>
    <s v="13"/>
    <s v="14"/>
    <s v="43"/>
    <s v="57"/>
    <s v="1.92"/>
    <s v="38"/>
    <s v="63"/>
    <s v="29"/>
    <s v="8"/>
    <s v="4"/>
    <s v="13"/>
    <s v="59"/>
    <s v="9.25"/>
    <s v="4.16"/>
    <s v="2.5"/>
    <s v="3.2"/>
    <s v="2.85"/>
    <s v="1.39"/>
    <s v="2.2"/>
    <s v="4.15"/>
    <s v="0"/>
    <s v="2"/>
    <s v="1.83"/>
    <s v="Estadio 15 de Abril"/>
    <s v="Argentina"/>
    <x v="3"/>
    <s v="primera-division"/>
    <s v="Unión Santa Fe v Independiente"/>
    <s v="2018-05-12 20:45:00+00:00"/>
    <x v="0"/>
    <s v="league"/>
    <s v="28720242"/>
    <s v="Union Santa Fe v Independiente"/>
    <n v="1"/>
    <d v="2018-05-12T20:45:00"/>
    <x v="33"/>
  </r>
  <r>
    <s v="1531"/>
    <s v="371"/>
    <s v="1526166000"/>
    <s v="May 12 2018 - 11:00pm"/>
    <s v="complete"/>
    <s v=""/>
    <x v="14"/>
    <x v="6"/>
    <s v=""/>
    <s v="1.83"/>
    <s v="0.83"/>
    <s v="1.69"/>
    <s v="1"/>
    <s v="2"/>
    <s v="3"/>
    <s v="5"/>
    <s v="2"/>
    <s v="0"/>
    <s v="2"/>
    <s v="46,84"/>
    <s v="24,35,77"/>
    <s v="4"/>
    <s v="2"/>
    <s v="4"/>
    <s v="0"/>
    <s v="6"/>
    <s v="0"/>
    <s v="2"/>
    <s v="2"/>
    <s v="3"/>
    <s v="3"/>
    <s v="25"/>
    <s v="9"/>
    <s v="9"/>
    <s v="4"/>
    <s v="16"/>
    <s v="5"/>
    <s v="14"/>
    <s v="16"/>
    <s v="58"/>
    <s v="42"/>
    <s v="1.96"/>
    <s v="29"/>
    <s v="55"/>
    <s v="42"/>
    <s v="21"/>
    <s v="4"/>
    <s v="29"/>
    <s v="54"/>
    <s v="8.92"/>
    <s v="5.41"/>
    <s v="1.27"/>
    <s v="4.95"/>
    <s v="13.25"/>
    <s v="1.28"/>
    <s v="1.91"/>
    <s v="3.25"/>
    <s v="0"/>
    <s v="2.45"/>
    <s v="1.56"/>
    <s v="Estadio Julio César Villagra"/>
    <s v="Argentina"/>
    <x v="3"/>
    <s v="primera-division"/>
    <s v="Belgrano v Temperley"/>
    <s v="2018-05-12 23:00:00+00:00"/>
    <x v="0"/>
    <s v="league"/>
    <s v="28720268"/>
    <s v="Belgrano v CA Temperley"/>
    <n v="1"/>
    <d v="2018-05-12T23:00:00"/>
    <x v="33"/>
  </r>
  <r>
    <s v="1532"/>
    <s v="372"/>
    <s v="1526244300"/>
    <s v="May 13 2018 - 8:45pm"/>
    <s v="complete"/>
    <s v=""/>
    <x v="4"/>
    <x v="7"/>
    <s v=""/>
    <s v="2.75"/>
    <s v="0.75"/>
    <s v="2.77"/>
    <s v="0.69"/>
    <s v="2"/>
    <s v="0"/>
    <s v="2"/>
    <s v="0"/>
    <s v="0"/>
    <s v="0"/>
    <s v="53,80"/>
    <s v=""/>
    <s v="4"/>
    <s v="2"/>
    <s v="0"/>
    <s v="1"/>
    <s v="1"/>
    <s v="0"/>
    <s v="1"/>
    <s v="0"/>
    <s v="1"/>
    <s v="0"/>
    <s v="11"/>
    <s v="14"/>
    <s v="7"/>
    <s v="6"/>
    <s v="4"/>
    <s v="8"/>
    <s v="13"/>
    <s v="13"/>
    <s v="53"/>
    <s v="47"/>
    <s v="2.46"/>
    <s v="54"/>
    <s v="67"/>
    <s v="59"/>
    <s v="17"/>
    <s v="13"/>
    <s v="21"/>
    <s v="55"/>
    <s v="9.08"/>
    <s v="5.25"/>
    <s v="1.8"/>
    <s v="3.55"/>
    <s v="4.45"/>
    <s v="1.25"/>
    <s v="1.8"/>
    <s v="3.05"/>
    <s v="0"/>
    <s v="1.8"/>
    <s v="2"/>
    <s v="Estadio Malvinas Argentinas (Mendoza- Provincia de Mendoza)"/>
    <s v="Argentina"/>
    <x v="3"/>
    <s v="primera-division"/>
    <s v="Godoy Cruz v Tigre"/>
    <s v="2018-05-13 20:45:00+00:00"/>
    <x v="0"/>
    <s v="league"/>
    <s v=""/>
    <s v=""/>
    <n v="0"/>
    <d v="2018-05-13T20:45:00"/>
    <x v="33"/>
  </r>
  <r>
    <s v="1533"/>
    <s v="373"/>
    <s v="1526252400"/>
    <s v="May 13 2018 - 11:00pm"/>
    <s v="complete"/>
    <s v=""/>
    <x v="0"/>
    <x v="25"/>
    <s v=""/>
    <s v="1.5"/>
    <s v="0.92"/>
    <s v="1.46"/>
    <s v="0.92"/>
    <s v="1"/>
    <s v="1"/>
    <s v="2"/>
    <s v="1"/>
    <s v="1"/>
    <s v="0"/>
    <s v="22"/>
    <s v="63"/>
    <s v="4"/>
    <s v="3"/>
    <s v="2"/>
    <s v="0"/>
    <s v="4"/>
    <s v="0"/>
    <s v="2"/>
    <s v="0"/>
    <s v="2"/>
    <s v="2"/>
    <s v="10"/>
    <s v="6"/>
    <s v="3"/>
    <s v="4"/>
    <s v="7"/>
    <s v="2"/>
    <s v="19"/>
    <s v="21"/>
    <s v="58"/>
    <s v="42"/>
    <s v="2.46"/>
    <s v="38"/>
    <s v="67"/>
    <s v="42"/>
    <s v="29"/>
    <s v="8"/>
    <s v="25"/>
    <s v="63"/>
    <s v="8.58"/>
    <s v="5.09"/>
    <s v="2.1"/>
    <s v="3.4"/>
    <s v="3.35"/>
    <s v="1.29"/>
    <s v="1.91"/>
    <s v="3.3"/>
    <s v="0"/>
    <s v="1.83"/>
    <s v="2"/>
    <s v="Estadio José Amalfitani"/>
    <s v="Argentina"/>
    <x v="3"/>
    <s v="primera-division"/>
    <s v="Vélez Sarsfield v Argentinos Juniors"/>
    <s v="2018-05-13 23:00:00+00:00"/>
    <x v="0"/>
    <s v="league"/>
    <s v="28720457"/>
    <s v="Velez v Argentinos Juniors"/>
    <n v="1"/>
    <d v="2018-05-13T23:00:00"/>
    <x v="33"/>
  </r>
  <r>
    <s v="1534"/>
    <s v="374"/>
    <s v="1526335200"/>
    <s v="May 14 2018 - 10:00pm"/>
    <s v="complete"/>
    <s v=""/>
    <x v="1"/>
    <x v="3"/>
    <s v=""/>
    <s v="2.17"/>
    <s v="1.5"/>
    <s v="2"/>
    <s v="1.62"/>
    <s v="1"/>
    <s v="3"/>
    <s v="4"/>
    <s v="3"/>
    <s v="1"/>
    <s v="2"/>
    <s v="2"/>
    <s v="8,39,83"/>
    <s v="12"/>
    <s v="5"/>
    <s v="1"/>
    <s v="0"/>
    <s v="5"/>
    <s v="0"/>
    <s v="0"/>
    <s v="1"/>
    <s v="0"/>
    <s v="5"/>
    <s v="13"/>
    <s v="9"/>
    <s v="8"/>
    <s v="6"/>
    <s v="5"/>
    <s v="3"/>
    <s v="11"/>
    <s v="23"/>
    <s v="66"/>
    <s v="34"/>
    <s v="2.21"/>
    <s v="34"/>
    <s v="67"/>
    <s v="34"/>
    <s v="21"/>
    <s v="9"/>
    <s v="17"/>
    <s v="58"/>
    <s v="12.08"/>
    <s v="5.5"/>
    <s v="1.56"/>
    <s v="4"/>
    <s v="5.75"/>
    <s v="1.28"/>
    <s v="1.87"/>
    <s v="3.2"/>
    <s v="0"/>
    <s v="2"/>
    <s v="1.8"/>
    <s v="Estadio Presidente Juan Domingo Perón"/>
    <s v="Argentina"/>
    <x v="3"/>
    <s v="primera-division"/>
    <s v="Racing Club v Colón"/>
    <s v="2018-05-14 22:00:00+00:00"/>
    <x v="0"/>
    <s v="league"/>
    <s v="28720458"/>
    <s v="Racing Club v Colon"/>
    <n v="1"/>
    <d v="2018-05-14T22:00:00"/>
    <x v="33"/>
  </r>
  <r>
    <s v="1535"/>
    <s v="375"/>
    <s v="1526335200"/>
    <s v="May 14 2018 - 10:00pm"/>
    <s v="complete"/>
    <s v=""/>
    <x v="18"/>
    <x v="13"/>
    <s v=""/>
    <s v="1.58"/>
    <s v="1.33"/>
    <s v="1.54"/>
    <s v="1.31"/>
    <s v="1"/>
    <s v="1"/>
    <s v="2"/>
    <s v="1"/>
    <s v="1"/>
    <s v="0"/>
    <s v="28"/>
    <s v="90'4"/>
    <s v="2"/>
    <s v="5"/>
    <s v="2"/>
    <s v="0"/>
    <s v="4"/>
    <s v="0"/>
    <s v="1"/>
    <s v="1"/>
    <s v="1"/>
    <s v="3"/>
    <s v="12"/>
    <s v="13"/>
    <s v="6"/>
    <s v="4"/>
    <s v="6"/>
    <s v="9"/>
    <s v="19"/>
    <s v="13"/>
    <s v="52"/>
    <s v="48"/>
    <s v="2.05"/>
    <s v="25"/>
    <s v="50"/>
    <s v="38"/>
    <s v="21"/>
    <s v="8"/>
    <s v="25"/>
    <s v="67"/>
    <s v="10.58"/>
    <s v="5.67"/>
    <s v="2.65"/>
    <s v="3.2"/>
    <s v="2.7"/>
    <s v="1.36"/>
    <s v="2.1"/>
    <s v="3.85"/>
    <s v="0"/>
    <s v="1.91"/>
    <s v="1.91"/>
    <s v="Estadio Dr. Lisandro de la Torre"/>
    <s v="Argentina"/>
    <x v="3"/>
    <s v="primera-division"/>
    <s v="Rosario Central v Estudiantes"/>
    <s v="2018-05-14 22:00:00+00:00"/>
    <x v="0"/>
    <s v="league"/>
    <s v="28720459"/>
    <s v="Rosario Central v Estudiantes"/>
    <n v="1"/>
    <d v="2018-05-14T22:00:00"/>
    <x v="33"/>
  </r>
  <r>
    <s v="1536"/>
    <s v="376"/>
    <s v="1526343300"/>
    <s v="May 15 2018 - 12:15am"/>
    <s v="complete"/>
    <s v=""/>
    <x v="24"/>
    <x v="28"/>
    <s v=""/>
    <s v="1.83"/>
    <s v="1.83"/>
    <s v="1.92"/>
    <s v="1.69"/>
    <s v="2"/>
    <s v="0"/>
    <s v="2"/>
    <s v="0"/>
    <s v="0"/>
    <s v="0"/>
    <s v="54,83"/>
    <s v=""/>
    <s v="6"/>
    <s v="6"/>
    <s v="2"/>
    <s v="0"/>
    <s v="3"/>
    <s v="0"/>
    <s v="1"/>
    <s v="1"/>
    <s v="2"/>
    <s v="1"/>
    <s v="13"/>
    <s v="10"/>
    <s v="5"/>
    <s v="4"/>
    <s v="8"/>
    <s v="6"/>
    <s v="5"/>
    <s v="5"/>
    <s v="55"/>
    <s v="45"/>
    <s v="2.5"/>
    <s v="55"/>
    <s v="84"/>
    <s v="42"/>
    <s v="34"/>
    <s v="0"/>
    <s v="21"/>
    <s v="67"/>
    <s v="11"/>
    <s v="5.42"/>
    <s v="1.53"/>
    <s v="3.95"/>
    <s v="6.25"/>
    <s v="1.27"/>
    <s v="1.87"/>
    <s v="3.2"/>
    <s v="0"/>
    <s v="2.05"/>
    <s v="1.8"/>
    <s v="Estadio Monumental Antonio Vespucio Liberti"/>
    <s v="Argentina"/>
    <x v="3"/>
    <s v="primera-division"/>
    <s v="River Plate v San Lorenzo"/>
    <s v="2018-05-15 00:15:00+00:00"/>
    <x v="0"/>
    <s v="league"/>
    <s v="28720462"/>
    <s v="River Plate v San Lorenzo"/>
    <n v="1"/>
    <d v="2018-05-15T00:15:00"/>
    <x v="33"/>
  </r>
  <r>
    <s v="1537"/>
    <s v="377"/>
    <s v="1526343300"/>
    <s v="May 15 2018 - 12:15am"/>
    <s v="complete"/>
    <s v=""/>
    <x v="2"/>
    <x v="21"/>
    <s v=""/>
    <s v="1.42"/>
    <s v="0.42"/>
    <s v="1.54"/>
    <s v="0.38"/>
    <s v="2"/>
    <s v="0"/>
    <s v="2"/>
    <s v="1"/>
    <s v="1"/>
    <s v="0"/>
    <s v="44,82"/>
    <s v=""/>
    <s v="3"/>
    <s v="5"/>
    <s v="2"/>
    <s v="0"/>
    <s v="2"/>
    <s v="0"/>
    <s v="1"/>
    <s v="1"/>
    <s v="0"/>
    <s v="2"/>
    <s v="18"/>
    <s v="8"/>
    <s v="6"/>
    <s v="5"/>
    <s v="12"/>
    <s v="3"/>
    <s v="5"/>
    <s v="8"/>
    <s v="47"/>
    <s v="53"/>
    <s v="2.38"/>
    <s v="46"/>
    <s v="58"/>
    <s v="46"/>
    <s v="34"/>
    <s v="4"/>
    <s v="17"/>
    <s v="67"/>
    <s v="9.75"/>
    <s v="5.17"/>
    <s v="2.6"/>
    <s v="3"/>
    <s v="2.85"/>
    <s v="1.49"/>
    <s v="2.5"/>
    <s v="4.9"/>
    <s v="0"/>
    <s v="2.15"/>
    <s v="1.69"/>
    <s v="Estadio Juan Carmelo Zerillo"/>
    <s v="Argentina"/>
    <x v="3"/>
    <s v="primera-division"/>
    <s v="Gimnasia La Plata v Newell's Old Boys"/>
    <s v="2018-05-15 00:15:00+00:00"/>
    <x v="0"/>
    <s v="league"/>
    <s v="28720461"/>
    <s v="Gimnasia La Plata v Newells"/>
    <n v="1"/>
    <d v="2018-05-15T00:15:00"/>
    <x v="33"/>
  </r>
  <r>
    <s v="1538"/>
    <s v="0"/>
    <s v="1533938400"/>
    <s v="Aug 10 2018 - 10:00pm"/>
    <s v="complete"/>
    <s v=""/>
    <x v="0"/>
    <x v="21"/>
    <s v=""/>
    <s v="0"/>
    <s v="0"/>
    <s v="2.08"/>
    <s v="0.54"/>
    <s v="2"/>
    <s v="0"/>
    <s v="2"/>
    <s v="2"/>
    <s v="2"/>
    <s v="0"/>
    <s v="2,27"/>
    <s v=""/>
    <s v="6"/>
    <s v="4"/>
    <s v="2"/>
    <s v="0"/>
    <s v="3"/>
    <s v="0"/>
    <s v="1"/>
    <s v="1"/>
    <s v="3"/>
    <s v="0"/>
    <s v="9"/>
    <s v="5"/>
    <s v="6"/>
    <s v="3"/>
    <s v="3"/>
    <s v="2"/>
    <s v="17"/>
    <s v="12"/>
    <s v="53"/>
    <s v="47"/>
    <s v="0"/>
    <s v="0"/>
    <s v="0"/>
    <s v="0"/>
    <s v="0"/>
    <s v="0"/>
    <s v="0"/>
    <s v="0"/>
    <s v="0"/>
    <s v="0"/>
    <s v="2.1"/>
    <s v="3"/>
    <s v="3.85"/>
    <s v="1.49"/>
    <s v="2.5"/>
    <s v="4.9"/>
    <s v="0"/>
    <s v="2.25"/>
    <s v="1.67"/>
    <s v="Estadio José Amalfitani"/>
    <s v="Argentina"/>
    <x v="4"/>
    <s v="primera-division"/>
    <s v="Vélez Sarsfield v Newell's Old Boys"/>
    <s v="2018-08-10 22:00:00+00:00"/>
    <x v="0"/>
    <s v="league"/>
    <s v="28836850"/>
    <s v="Velez v Newells"/>
    <n v="1"/>
    <d v="2018-08-10T22:00:00"/>
    <x v="34"/>
  </r>
  <r>
    <s v="1539"/>
    <s v="1"/>
    <s v="1533945600"/>
    <s v="Aug 11 2018 - 12:00am"/>
    <s v="complete"/>
    <s v=""/>
    <x v="29"/>
    <x v="28"/>
    <s v=""/>
    <s v="0"/>
    <s v="0"/>
    <s v="1.33"/>
    <s v="0.77"/>
    <s v="2"/>
    <s v="2"/>
    <s v="4"/>
    <s v="4"/>
    <s v="2"/>
    <s v="2"/>
    <s v="5,11"/>
    <s v="24,36"/>
    <s v="4"/>
    <s v="4"/>
    <s v="2"/>
    <s v="0"/>
    <s v="2"/>
    <s v="0"/>
    <s v="2"/>
    <s v="0"/>
    <s v="0"/>
    <s v="2"/>
    <s v="10"/>
    <s v="14"/>
    <s v="5"/>
    <s v="6"/>
    <s v="5"/>
    <s v="8"/>
    <s v="12"/>
    <s v="12"/>
    <s v="53"/>
    <s v="47"/>
    <s v="0"/>
    <s v="0"/>
    <s v="0"/>
    <s v="0"/>
    <s v="0"/>
    <s v="0"/>
    <s v="0"/>
    <s v="0"/>
    <s v="0"/>
    <s v="0"/>
    <s v="2.45"/>
    <s v="3.05"/>
    <s v="3"/>
    <s v="1.5"/>
    <s v="2.5"/>
    <s v="5"/>
    <s v="0"/>
    <s v="2.2"/>
    <s v="1.67"/>
    <s v="Estadio José Dellagiovanna"/>
    <s v="Argentina"/>
    <x v="4"/>
    <s v="primera-division"/>
    <s v="Tigre v San Lorenzo"/>
    <s v="2018-08-11 00:00:00+00:00"/>
    <x v="0"/>
    <s v="league"/>
    <s v="28835944"/>
    <s v="Tigre v San Lorenzo"/>
    <n v="1"/>
    <d v="2018-08-11T00:00:00"/>
    <x v="34"/>
  </r>
  <r>
    <s v="1540"/>
    <s v="2"/>
    <s v="1534004100"/>
    <s v="Aug 11 2018 - 4:15pm"/>
    <s v="complete"/>
    <s v=""/>
    <x v="2"/>
    <x v="25"/>
    <s v=""/>
    <s v="0"/>
    <s v="0"/>
    <s v="1.77"/>
    <s v="1"/>
    <s v="1"/>
    <s v="0"/>
    <s v="1"/>
    <s v="1"/>
    <s v="1"/>
    <s v="0"/>
    <s v="1"/>
    <s v=""/>
    <s v="3"/>
    <s v="4"/>
    <s v="3"/>
    <s v="0"/>
    <s v="2"/>
    <s v="0"/>
    <s v="1"/>
    <s v="2"/>
    <s v="0"/>
    <s v="2"/>
    <s v="2"/>
    <s v="13"/>
    <s v="2"/>
    <s v="5"/>
    <s v="0"/>
    <s v="8"/>
    <s v="24"/>
    <s v="16"/>
    <s v="43"/>
    <s v="57"/>
    <s v="0"/>
    <s v="0"/>
    <s v="0"/>
    <s v="0"/>
    <s v="0"/>
    <s v="0"/>
    <s v="0"/>
    <s v="0"/>
    <s v="0"/>
    <s v="0"/>
    <s v="2.6"/>
    <s v="2.95"/>
    <s v="2.9"/>
    <s v="1.5"/>
    <s v="2.5"/>
    <s v="5"/>
    <s v="0"/>
    <s v="2.2"/>
    <s v="1.69"/>
    <s v="Estadio Juan Carmelo Zerillo"/>
    <s v="Argentina"/>
    <x v="4"/>
    <s v="primera-division"/>
    <s v="Gimnasia La Plata v Argentinos Juniors"/>
    <s v="2018-08-11 16:15:00+00:00"/>
    <x v="0"/>
    <s v="league"/>
    <s v="28835945"/>
    <s v="Gimnasia La Plata v Argentinos Juniors"/>
    <n v="1"/>
    <d v="2018-08-11T16:15:00"/>
    <x v="34"/>
  </r>
  <r>
    <s v="1541"/>
    <s v="3"/>
    <s v="1534012200"/>
    <s v="Aug 11 2018 - 6:30pm"/>
    <s v="complete"/>
    <s v=""/>
    <x v="9"/>
    <x v="0"/>
    <s v=""/>
    <s v="0"/>
    <s v="0"/>
    <s v="1.46"/>
    <s v="1"/>
    <s v="1"/>
    <s v="0"/>
    <s v="1"/>
    <s v="0"/>
    <s v="0"/>
    <s v="0"/>
    <s v="79"/>
    <s v=""/>
    <s v="11"/>
    <s v="2"/>
    <s v="1"/>
    <s v="0"/>
    <s v="2"/>
    <s v="0"/>
    <s v="1"/>
    <s v="0"/>
    <s v="0"/>
    <s v="2"/>
    <s v="11"/>
    <s v="5"/>
    <s v="4"/>
    <s v="2"/>
    <s v="7"/>
    <s v="3"/>
    <s v="14"/>
    <s v="17"/>
    <s v="53"/>
    <s v="47"/>
    <s v="0"/>
    <s v="0"/>
    <s v="0"/>
    <s v="0"/>
    <s v="0"/>
    <s v="0"/>
    <s v="0"/>
    <s v="0"/>
    <s v="0"/>
    <s v="0"/>
    <s v="1.74"/>
    <s v="3.5"/>
    <s v="5"/>
    <s v="1.48"/>
    <s v="2.45"/>
    <s v="4.8"/>
    <s v="0"/>
    <s v="2.4"/>
    <s v="1.57"/>
    <s v="Estadio 15 de Abril"/>
    <s v="Argentina"/>
    <x v="4"/>
    <s v="primera-division"/>
    <s v="Unión Santa Fe v Aldosivi"/>
    <s v="2018-08-11 18:30:00+00:00"/>
    <x v="0"/>
    <s v="league"/>
    <s v="28835943"/>
    <s v="Union Santa Fe v Aldosivi"/>
    <n v="1"/>
    <d v="2018-08-11T18:30:00"/>
    <x v="34"/>
  </r>
  <r>
    <s v="1542"/>
    <s v="4"/>
    <s v="1534020300"/>
    <s v="Aug 11 2018 - 8:45pm"/>
    <s v="complete"/>
    <s v=""/>
    <x v="30"/>
    <x v="3"/>
    <s v=""/>
    <s v="0"/>
    <s v="0"/>
    <s v="1.69"/>
    <s v="0.31"/>
    <s v="0"/>
    <s v="0"/>
    <s v="0"/>
    <s v="0"/>
    <s v="0"/>
    <s v="0"/>
    <s v=""/>
    <s v=""/>
    <s v="9"/>
    <s v="6"/>
    <s v="1"/>
    <s v="0"/>
    <s v="2"/>
    <s v="0"/>
    <s v="0"/>
    <s v="1"/>
    <s v="2"/>
    <s v="0"/>
    <s v="10"/>
    <s v="7"/>
    <s v="5"/>
    <s v="5"/>
    <s v="5"/>
    <s v="2"/>
    <s v="13"/>
    <s v="14"/>
    <s v="45"/>
    <s v="55"/>
    <s v="0"/>
    <s v="0"/>
    <s v="0"/>
    <s v="0"/>
    <s v="0"/>
    <s v="0"/>
    <s v="0"/>
    <s v="0"/>
    <s v="0"/>
    <s v="0"/>
    <s v="2.65"/>
    <s v="3"/>
    <s v="2.85"/>
    <s v="1.51"/>
    <s v="2.55"/>
    <s v="5.1"/>
    <s v="0"/>
    <s v="2.2"/>
    <s v="1.67"/>
    <s v="Estadio Presbítero Bartolomé Grella"/>
    <s v="Argentina"/>
    <x v="4"/>
    <s v="primera-division"/>
    <s v="Patronato v Colón"/>
    <s v="2018-08-11 20:45:00+00:00"/>
    <x v="0"/>
    <s v="league"/>
    <s v="28835946"/>
    <s v="Patronato v Colon"/>
    <n v="1"/>
    <d v="2018-08-11T20:45:00"/>
    <x v="34"/>
  </r>
  <r>
    <s v="1543"/>
    <s v="5"/>
    <s v="1534028400"/>
    <s v="Aug 11 2018 - 11:00pm"/>
    <s v="complete"/>
    <s v=""/>
    <x v="14"/>
    <x v="4"/>
    <s v=""/>
    <s v="0"/>
    <s v="0"/>
    <s v="1.38"/>
    <s v="0.62"/>
    <s v="0"/>
    <s v="0"/>
    <s v="0"/>
    <s v="0"/>
    <s v="0"/>
    <s v="0"/>
    <s v=""/>
    <s v=""/>
    <s v="9"/>
    <s v="4"/>
    <s v="2"/>
    <s v="0"/>
    <s v="3"/>
    <s v="0"/>
    <s v="0"/>
    <s v="2"/>
    <s v="0"/>
    <s v="3"/>
    <s v="9"/>
    <s v="10"/>
    <s v="4"/>
    <s v="4"/>
    <s v="5"/>
    <s v="6"/>
    <s v="15"/>
    <s v="16"/>
    <s v="54"/>
    <s v="46"/>
    <s v="0"/>
    <s v="0"/>
    <s v="0"/>
    <s v="0"/>
    <s v="0"/>
    <s v="0"/>
    <s v="0"/>
    <s v="0"/>
    <s v="0"/>
    <s v="0"/>
    <s v="1.8"/>
    <s v="3.4"/>
    <s v="4.75"/>
    <s v="1.45"/>
    <s v="2.4"/>
    <s v="4.6"/>
    <s v="0"/>
    <s v="2.3"/>
    <s v="1.62"/>
    <s v="Estadio Julio César Villagra"/>
    <s v="Argentina"/>
    <x v="4"/>
    <s v="primera-division"/>
    <s v="Belgrano v San Martín San Juan"/>
    <s v="2018-08-11 23:00:00+00:00"/>
    <x v="0"/>
    <s v="league"/>
    <s v="28835947"/>
    <s v="Belgrano v San Martin de San Juan"/>
    <n v="1"/>
    <d v="2018-08-11T23:00:00"/>
    <x v="34"/>
  </r>
  <r>
    <s v="1544"/>
    <s v="6"/>
    <s v="1534082400"/>
    <s v="Aug 12 2018 - 2:00pm"/>
    <s v="complete"/>
    <s v=""/>
    <x v="10"/>
    <x v="32"/>
    <s v=""/>
    <s v="0"/>
    <s v="0"/>
    <s v="2.33"/>
    <s v="1.31"/>
    <s v="1"/>
    <s v="0"/>
    <s v="1"/>
    <s v="1"/>
    <s v="1"/>
    <s v="0"/>
    <s v="9"/>
    <s v=""/>
    <s v="12"/>
    <s v="2"/>
    <s v="2"/>
    <s v="0"/>
    <s v="1"/>
    <s v="0"/>
    <s v="1"/>
    <s v="1"/>
    <s v="1"/>
    <s v="0"/>
    <s v="14"/>
    <s v="10"/>
    <s v="8"/>
    <s v="4"/>
    <s v="6"/>
    <s v="6"/>
    <s v="15"/>
    <s v="12"/>
    <s v="50"/>
    <s v="50"/>
    <s v="0"/>
    <s v="0"/>
    <s v="0"/>
    <s v="0"/>
    <s v="0"/>
    <s v="0"/>
    <s v="0"/>
    <s v="0"/>
    <s v="0"/>
    <s v="0"/>
    <s v="1.56"/>
    <s v="3.75"/>
    <s v="6.3"/>
    <s v="1.41"/>
    <s v="2.25"/>
    <s v="4.25"/>
    <s v="0"/>
    <s v="2.4"/>
    <s v="1.59"/>
    <s v="Estadio Alberto José Armando"/>
    <s v="Argentina"/>
    <x v="4"/>
    <s v="primera-division"/>
    <s v="Boca Juniors v Talleres Córdoba"/>
    <s v="2018-08-12 14:00:00+00:00"/>
    <x v="0"/>
    <s v="league"/>
    <s v="28834726"/>
    <s v="Boca Juniors v Talleres"/>
    <n v="1"/>
    <d v="2018-08-12T14:00:00"/>
    <x v="34"/>
  </r>
  <r>
    <s v="1545"/>
    <s v="7"/>
    <s v="1534090500"/>
    <s v="Aug 12 2018 - 4:15pm"/>
    <s v="complete"/>
    <s v=""/>
    <x v="4"/>
    <x v="13"/>
    <s v=""/>
    <s v="0"/>
    <s v="0"/>
    <s v="1.77"/>
    <s v="0.77"/>
    <s v="1"/>
    <s v="0"/>
    <s v="1"/>
    <s v="0"/>
    <s v="0"/>
    <s v="0"/>
    <s v="90'6"/>
    <s v=""/>
    <s v="7"/>
    <s v="10"/>
    <s v="2"/>
    <s v="1"/>
    <s v="4"/>
    <s v="0"/>
    <s v="2"/>
    <s v="1"/>
    <s v="4"/>
    <s v="0"/>
    <s v="6"/>
    <s v="13"/>
    <s v="2"/>
    <s v="5"/>
    <s v="4"/>
    <s v="8"/>
    <s v="10"/>
    <s v="11"/>
    <s v="48"/>
    <s v="52"/>
    <s v="0"/>
    <s v="0"/>
    <s v="0"/>
    <s v="0"/>
    <s v="0"/>
    <s v="0"/>
    <s v="0"/>
    <s v="0"/>
    <s v="0"/>
    <s v="0"/>
    <s v="2.25"/>
    <s v="3"/>
    <s v="3.45"/>
    <s v="1.51"/>
    <s v="2.6"/>
    <s v="5.2"/>
    <s v="0"/>
    <s v="2.25"/>
    <s v="1.65"/>
    <s v="Estadio Malvinas Argentinas (Mendoza- Provincia de Mendoza)"/>
    <s v="Argentina"/>
    <x v="4"/>
    <s v="primera-division"/>
    <s v="Godoy Cruz v Estudiantes"/>
    <s v="2018-08-12 16:15:00+00:00"/>
    <x v="0"/>
    <s v="league"/>
    <s v="28835948"/>
    <s v="Godoy Cruz v Estudiantes"/>
    <n v="1"/>
    <d v="2018-08-12T16:15:00"/>
    <x v="34"/>
  </r>
  <r>
    <s v="1546"/>
    <s v="8"/>
    <s v="1534098600"/>
    <s v="Aug 12 2018 - 6:30pm"/>
    <s v="complete"/>
    <s v=""/>
    <x v="27"/>
    <x v="2"/>
    <s v=""/>
    <s v="0"/>
    <s v="0"/>
    <s v="1.77"/>
    <s v="2.15"/>
    <s v="2"/>
    <s v="2"/>
    <s v="4"/>
    <s v="2"/>
    <s v="2"/>
    <s v="0"/>
    <s v="7,12"/>
    <s v="80,83"/>
    <s v="8"/>
    <s v="5"/>
    <s v="1"/>
    <s v="0"/>
    <s v="3"/>
    <s v="0"/>
    <s v="0"/>
    <s v="1"/>
    <s v="1"/>
    <s v="2"/>
    <s v="7"/>
    <s v="10"/>
    <s v="5"/>
    <s v="3"/>
    <s v="2"/>
    <s v="7"/>
    <s v="18"/>
    <s v="11"/>
    <s v="48"/>
    <s v="52"/>
    <s v="0"/>
    <s v="0"/>
    <s v="0"/>
    <s v="0"/>
    <s v="0"/>
    <s v="0"/>
    <s v="0"/>
    <s v="0"/>
    <s v="0"/>
    <s v="0"/>
    <s v="2.8"/>
    <s v="2.9"/>
    <s v="2.75"/>
    <s v="1.53"/>
    <s v="2.65"/>
    <s v="5.3"/>
    <s v="0"/>
    <s v="2.25"/>
    <s v="1.65"/>
    <s v="Estadio Ciudad de Lanús - Néstor Díaz Pérez"/>
    <s v="Argentina"/>
    <x v="4"/>
    <s v="primera-division"/>
    <s v="Lanús v Defensa y Justicia"/>
    <s v="2018-08-12 18:30:00+00:00"/>
    <x v="0"/>
    <s v="league"/>
    <s v="28835949"/>
    <s v="Lanus v Defensa y Justicia"/>
    <n v="1"/>
    <d v="2018-08-12T18:30:00"/>
    <x v="34"/>
  </r>
  <r>
    <s v="1547"/>
    <s v="9"/>
    <s v="1534106700"/>
    <s v="Aug 12 2018 - 8:45pm"/>
    <s v="complete"/>
    <s v=""/>
    <x v="18"/>
    <x v="15"/>
    <s v=""/>
    <s v="0"/>
    <s v="0"/>
    <s v="1.23"/>
    <s v="1.08"/>
    <s v="1"/>
    <s v="0"/>
    <s v="1"/>
    <s v="0"/>
    <s v="0"/>
    <s v="0"/>
    <s v="55"/>
    <s v=""/>
    <s v="9"/>
    <s v="6"/>
    <s v="3"/>
    <s v="0"/>
    <s v="4"/>
    <s v="0"/>
    <s v="0"/>
    <s v="3"/>
    <s v="0"/>
    <s v="4"/>
    <s v="12"/>
    <s v="3"/>
    <s v="5"/>
    <s v="0"/>
    <s v="7"/>
    <s v="3"/>
    <s v="22"/>
    <s v="21"/>
    <s v="53"/>
    <s v="47"/>
    <s v="0"/>
    <s v="0"/>
    <s v="0"/>
    <s v="0"/>
    <s v="0"/>
    <s v="0"/>
    <s v="0"/>
    <s v="0"/>
    <s v="0"/>
    <s v="0"/>
    <s v="1.8"/>
    <s v="3.3"/>
    <s v="4.9"/>
    <s v="1.48"/>
    <s v="2.45"/>
    <s v="4.8"/>
    <s v="0"/>
    <s v="2.35"/>
    <s v="1.59"/>
    <s v="Estadio Dr. Lisandro de la Torre"/>
    <s v="Argentina"/>
    <x v="4"/>
    <s v="primera-division"/>
    <s v="Rosario Central v Banfield"/>
    <s v="2018-08-12 20:45:00+00:00"/>
    <x v="0"/>
    <s v="league"/>
    <s v="28835950"/>
    <s v="Rosario Central v Banfield"/>
    <n v="1"/>
    <d v="2018-08-12T20:45:00"/>
    <x v="34"/>
  </r>
  <r>
    <s v="1548"/>
    <s v="10"/>
    <s v="1534114800"/>
    <s v="Aug 12 2018 - 11:00pm"/>
    <s v="complete"/>
    <s v=""/>
    <x v="16"/>
    <x v="12"/>
    <s v=""/>
    <s v="0"/>
    <s v="0"/>
    <s v="1.54"/>
    <s v="1.83"/>
    <s v="0"/>
    <s v="0"/>
    <s v="0"/>
    <s v="0"/>
    <s v="0"/>
    <s v="0"/>
    <s v=""/>
    <s v=""/>
    <s v="4"/>
    <s v="2"/>
    <s v="1"/>
    <s v="0"/>
    <s v="3"/>
    <s v="0"/>
    <s v="1"/>
    <s v="0"/>
    <s v="2"/>
    <s v="1"/>
    <s v="8"/>
    <s v="6"/>
    <s v="3"/>
    <s v="3"/>
    <s v="5"/>
    <s v="3"/>
    <s v="12"/>
    <s v="14"/>
    <s v="46"/>
    <s v="54"/>
    <s v="0"/>
    <s v="0"/>
    <s v="0"/>
    <s v="0"/>
    <s v="0"/>
    <s v="0"/>
    <s v="0"/>
    <s v="0"/>
    <s v="0"/>
    <s v="0"/>
    <s v="4.1"/>
    <s v="3.35"/>
    <s v="1.91"/>
    <s v="1.43"/>
    <s v="2.3"/>
    <s v="4.35"/>
    <s v="0"/>
    <s v="2.15"/>
    <s v="1.69"/>
    <s v="Estadio Tomás Adolfo Ducó"/>
    <s v="Argentina"/>
    <x v="4"/>
    <s v="primera-division"/>
    <s v="Huracán v River Plate"/>
    <s v="2018-08-12 23:00:00+00:00"/>
    <x v="0"/>
    <s v="league"/>
    <s v="28835952"/>
    <s v="Huracan v River Plate"/>
    <n v="1"/>
    <d v="2018-08-12T23:00:00"/>
    <x v="34"/>
  </r>
  <r>
    <s v="1549"/>
    <s v="11"/>
    <s v="1534204800"/>
    <s v="Aug 14 2018 - 12:00am"/>
    <s v="complete"/>
    <s v=""/>
    <x v="31"/>
    <x v="18"/>
    <s v=""/>
    <s v="0"/>
    <s v="0"/>
    <s v="1.83"/>
    <s v="2"/>
    <s v="2"/>
    <s v="2"/>
    <s v="4"/>
    <s v="2"/>
    <s v="0"/>
    <s v="2"/>
    <s v="67,87"/>
    <s v="28,36"/>
    <s v="3"/>
    <s v="3"/>
    <s v="4"/>
    <s v="0"/>
    <s v="5"/>
    <s v="0"/>
    <s v="3"/>
    <s v="1"/>
    <s v="3"/>
    <s v="2"/>
    <s v="11"/>
    <s v="12"/>
    <s v="4"/>
    <s v="7"/>
    <s v="7"/>
    <s v="5"/>
    <s v="13"/>
    <s v="12"/>
    <s v="45"/>
    <s v="55"/>
    <s v="0"/>
    <s v="0"/>
    <s v="0"/>
    <s v="0"/>
    <s v="0"/>
    <s v="0"/>
    <s v="0"/>
    <s v="0"/>
    <s v="0"/>
    <s v="0"/>
    <s v="3.15"/>
    <s v="3.2"/>
    <s v="2.3"/>
    <s v="1.35"/>
    <s v="2.1"/>
    <s v="3.8"/>
    <s v="0"/>
    <s v="1.91"/>
    <s v="1.91"/>
    <s v="Estadio Monumental Presidente José Fierro"/>
    <s v="Argentina"/>
    <x v="4"/>
    <s v="primera-division"/>
    <s v="Atlético Tucumán v Racing Club"/>
    <s v="2018-08-14 00:00:00+00:00"/>
    <x v="0"/>
    <s v="league"/>
    <s v="28835955"/>
    <s v="Atl Tucuman v Racing Club"/>
    <n v="1"/>
    <d v="2018-08-14T00:00:00"/>
    <x v="34"/>
  </r>
  <r>
    <s v="1550"/>
    <s v="12"/>
    <s v="1534543200"/>
    <s v="Aug 17 2018 - 10:00pm"/>
    <s v="complete"/>
    <s v=""/>
    <x v="32"/>
    <x v="1"/>
    <s v=""/>
    <s v="0"/>
    <s v="0"/>
    <s v="1.33"/>
    <s v="0.83"/>
    <s v="0"/>
    <s v="1"/>
    <s v="1"/>
    <s v="0"/>
    <s v="0"/>
    <s v="0"/>
    <s v=""/>
    <s v="62"/>
    <s v="4"/>
    <s v="2"/>
    <s v="2"/>
    <s v="0"/>
    <s v="3"/>
    <s v="0"/>
    <s v="2"/>
    <s v="0"/>
    <s v="2"/>
    <s v="1"/>
    <s v="10"/>
    <s v="5"/>
    <s v="4"/>
    <s v="2"/>
    <s v="6"/>
    <s v="3"/>
    <s v="12"/>
    <s v="14"/>
    <s v="55"/>
    <s v="45"/>
    <s v="0"/>
    <s v="0"/>
    <s v="0"/>
    <s v="0"/>
    <s v="0"/>
    <s v="0"/>
    <s v="0"/>
    <s v="0"/>
    <s v="0"/>
    <s v="0"/>
    <s v="2.4"/>
    <s v="2.9"/>
    <s v="3.3"/>
    <s v="1.57"/>
    <s v="2.75"/>
    <s v="5.6"/>
    <s v="0"/>
    <s v="2.35"/>
    <s v="1.59"/>
    <s v="Estadio Mario Alberto Kempes"/>
    <s v="Argentina"/>
    <x v="4"/>
    <s v="primera-division"/>
    <s v="Talleres Córdoba v Rosario Central"/>
    <s v="2018-08-17 22:00:00+00:00"/>
    <x v="0"/>
    <s v="league"/>
    <s v="28839470"/>
    <s v="Talleres v Rosario Central"/>
    <n v="1"/>
    <d v="2018-08-17T22:00:00"/>
    <x v="34"/>
  </r>
  <r>
    <s v="1551"/>
    <s v="13"/>
    <s v="1534550400"/>
    <s v="Aug 18 2018 - 12:00am"/>
    <s v="complete"/>
    <s v=""/>
    <x v="5"/>
    <x v="5"/>
    <s v=""/>
    <s v="0"/>
    <s v="0"/>
    <s v="1.83"/>
    <s v="1.15"/>
    <s v="2"/>
    <s v="2"/>
    <s v="4"/>
    <s v="3"/>
    <s v="1"/>
    <s v="2"/>
    <s v="15,52"/>
    <s v="3,43"/>
    <s v="3"/>
    <s v="5"/>
    <s v="2"/>
    <s v="1"/>
    <s v="4"/>
    <s v="0"/>
    <s v="0"/>
    <s v="3"/>
    <s v="1"/>
    <s v="3"/>
    <s v="12"/>
    <s v="8"/>
    <s v="5"/>
    <s v="7"/>
    <s v="7"/>
    <s v="1"/>
    <s v="15"/>
    <s v="13"/>
    <s v="46"/>
    <s v="54"/>
    <s v="0"/>
    <s v="0"/>
    <s v="0"/>
    <s v="0"/>
    <s v="0"/>
    <s v="0"/>
    <s v="0"/>
    <s v="0"/>
    <s v="0"/>
    <s v="0"/>
    <s v="3"/>
    <s v="2.9"/>
    <s v="2.6"/>
    <s v="1.56"/>
    <s v="2.7"/>
    <s v="5.5"/>
    <s v="0"/>
    <s v="2.3"/>
    <s v="1.61"/>
    <s v="Estadio Marcelo Alberto Bielsa"/>
    <s v="Argentina"/>
    <x v="4"/>
    <s v="primera-division"/>
    <s v="Newell's Old Boys v Independiente"/>
    <s v="2018-08-18 00:00:00+00:00"/>
    <x v="0"/>
    <s v="league"/>
    <s v="28839671"/>
    <s v="Newells v Independiente"/>
    <n v="1"/>
    <d v="2018-08-18T00:00:00"/>
    <x v="34"/>
  </r>
  <r>
    <s v="1552"/>
    <s v="14"/>
    <s v="1534608900"/>
    <s v="Aug 18 2018 - 4:15pm"/>
    <s v="complete"/>
    <s v=""/>
    <x v="28"/>
    <x v="31"/>
    <s v=""/>
    <s v="0"/>
    <s v="0"/>
    <s v="2.08"/>
    <s v="1.54"/>
    <s v="1"/>
    <s v="1"/>
    <s v="2"/>
    <s v="0"/>
    <s v="0"/>
    <s v="0"/>
    <s v="84"/>
    <s v="50"/>
    <s v="14"/>
    <s v="3"/>
    <s v="4"/>
    <s v="0"/>
    <s v="1"/>
    <s v="1"/>
    <s v="1"/>
    <s v="3"/>
    <s v="0"/>
    <s v="2"/>
    <s v="11"/>
    <s v="6"/>
    <s v="4"/>
    <s v="4"/>
    <s v="7"/>
    <s v="2"/>
    <s v="16"/>
    <s v="14"/>
    <s v="61"/>
    <s v="39"/>
    <s v="0"/>
    <s v="0"/>
    <s v="0"/>
    <s v="0"/>
    <s v="0"/>
    <s v="0"/>
    <s v="0"/>
    <s v="0"/>
    <s v="0"/>
    <s v="0"/>
    <s v="1.95"/>
    <s v="3.1"/>
    <s v="4.25"/>
    <s v="1.44"/>
    <s v="2.35"/>
    <s v="4.55"/>
    <s v="0"/>
    <s v="2.2"/>
    <s v="1.69"/>
    <s v="Estadio Norberto Tito Tomaghello"/>
    <s v="Argentina"/>
    <x v="4"/>
    <s v="primera-division"/>
    <s v="Defensa y Justicia v Atlético Tucumán"/>
    <s v="2018-08-18 16:15:00+00:00"/>
    <x v="0"/>
    <s v="league"/>
    <s v="28839670"/>
    <s v="Defensa y Justicia v Atl Tucuman"/>
    <n v="1"/>
    <d v="2018-08-18T16:15:00"/>
    <x v="34"/>
  </r>
  <r>
    <s v="1553"/>
    <s v="15"/>
    <s v="1534617000"/>
    <s v="Aug 18 2018 - 6:30pm"/>
    <s v="complete"/>
    <s v=""/>
    <x v="6"/>
    <x v="20"/>
    <s v=""/>
    <s v="0"/>
    <s v="0"/>
    <s v="1.25"/>
    <s v="0.5"/>
    <s v="1"/>
    <s v="0"/>
    <s v="1"/>
    <s v="1"/>
    <s v="1"/>
    <s v="0"/>
    <s v="11"/>
    <s v=""/>
    <s v="2"/>
    <s v="8"/>
    <s v="1"/>
    <s v="0"/>
    <s v="4"/>
    <s v="0"/>
    <s v="0"/>
    <s v="1"/>
    <s v="2"/>
    <s v="2"/>
    <s v="9"/>
    <s v="11"/>
    <s v="5"/>
    <s v="4"/>
    <s v="4"/>
    <s v="7"/>
    <s v="11"/>
    <s v="15"/>
    <s v="45"/>
    <s v="55"/>
    <s v="0"/>
    <s v="0"/>
    <s v="0"/>
    <s v="0"/>
    <s v="0"/>
    <s v="0"/>
    <s v="0"/>
    <s v="0"/>
    <s v="0"/>
    <s v="0"/>
    <s v="2.3"/>
    <s v="3"/>
    <s v="3.4"/>
    <s v="1.49"/>
    <s v="2.5"/>
    <s v="4.9"/>
    <s v="0"/>
    <s v="2.2"/>
    <s v="1.69"/>
    <s v="Estadio Florencio Solá"/>
    <s v="Argentina"/>
    <x v="4"/>
    <s v="primera-division"/>
    <s v="Banfield v Gimnasia La Plata"/>
    <s v="2018-08-18 18:30:00+00:00"/>
    <x v="0"/>
    <s v="league"/>
    <s v="28839673"/>
    <s v="Banfield v Gimnasia La Plata"/>
    <n v="1"/>
    <d v="2018-08-18T18:30:00"/>
    <x v="34"/>
  </r>
  <r>
    <s v="1554"/>
    <s v="16"/>
    <s v="1534625100"/>
    <s v="Aug 18 2018 - 8:45pm"/>
    <s v="complete"/>
    <s v=""/>
    <x v="11"/>
    <x v="17"/>
    <s v=""/>
    <s v="0"/>
    <s v="0"/>
    <s v="0.75"/>
    <s v="0.75"/>
    <s v="0"/>
    <s v="0"/>
    <s v="0"/>
    <s v="0"/>
    <s v="0"/>
    <s v="0"/>
    <s v=""/>
    <s v=""/>
    <s v="7"/>
    <s v="1"/>
    <s v="3"/>
    <s v="0"/>
    <s v="4"/>
    <s v="0"/>
    <s v="1"/>
    <s v="2"/>
    <s v="1"/>
    <s v="3"/>
    <s v="11"/>
    <s v="3"/>
    <s v="3"/>
    <s v="0"/>
    <s v="8"/>
    <s v="3"/>
    <s v="19"/>
    <s v="13"/>
    <s v="52"/>
    <s v="48"/>
    <s v="0"/>
    <s v="0"/>
    <s v="0"/>
    <s v="0"/>
    <s v="0"/>
    <s v="0"/>
    <s v="0"/>
    <s v="0"/>
    <s v="0"/>
    <s v="0"/>
    <s v="2.3"/>
    <s v="3"/>
    <s v="3.4"/>
    <s v="1.51"/>
    <s v="2.55"/>
    <s v="5.1"/>
    <s v="0"/>
    <s v="2.25"/>
    <s v="1.65"/>
    <s v="Estadio Diego Armando Maradona"/>
    <s v="Argentina"/>
    <x v="4"/>
    <s v="primera-division"/>
    <s v="Argentinos Juniors v Godoy Cruz"/>
    <s v="2018-08-18 20:45:00+00:00"/>
    <x v="0"/>
    <s v="league"/>
    <s v="28839672"/>
    <s v="Argentinos Juniors v Godoy Cruz"/>
    <n v="1"/>
    <d v="2018-08-18T20:45:00"/>
    <x v="34"/>
  </r>
  <r>
    <s v="1555"/>
    <s v="17"/>
    <s v="1534633200"/>
    <s v="Aug 18 2018 - 11:00pm"/>
    <s v="complete"/>
    <s v=""/>
    <x v="24"/>
    <x v="27"/>
    <s v=""/>
    <s v="0"/>
    <s v="0"/>
    <s v="1.77"/>
    <s v="0.5"/>
    <s v="0"/>
    <s v="0"/>
    <s v="0"/>
    <s v="0"/>
    <s v="0"/>
    <s v="0"/>
    <s v=""/>
    <s v=""/>
    <s v="12"/>
    <s v="1"/>
    <s v="0"/>
    <s v="0"/>
    <s v="3"/>
    <s v="0"/>
    <s v="0"/>
    <s v="0"/>
    <s v="1"/>
    <s v="2"/>
    <s v="24"/>
    <s v="5"/>
    <s v="9"/>
    <s v="0"/>
    <s v="15"/>
    <s v="5"/>
    <s v="9"/>
    <s v="11"/>
    <s v="70"/>
    <s v="30"/>
    <s v="0"/>
    <s v="0"/>
    <s v="0"/>
    <s v="0"/>
    <s v="0"/>
    <s v="0"/>
    <s v="0"/>
    <s v="0"/>
    <s v="0"/>
    <s v="0"/>
    <s v="1.4"/>
    <s v="4.2"/>
    <s v="8.5"/>
    <s v="1.34"/>
    <s v="2.05"/>
    <s v="3.7"/>
    <s v="0"/>
    <s v="2.35"/>
    <s v="1.59"/>
    <s v="Estadio Monumental Antonio Vespucio Liberti"/>
    <s v="Argentina"/>
    <x v="4"/>
    <s v="primera-division"/>
    <s v="River Plate v Belgrano"/>
    <s v="2018-08-18 23:00:00+00:00"/>
    <x v="0"/>
    <s v="league"/>
    <s v="28840989"/>
    <s v="River Plate v Belgrano"/>
    <n v="1"/>
    <d v="2018-08-18T23:00:00"/>
    <x v="34"/>
  </r>
  <r>
    <s v="1556"/>
    <s v="18"/>
    <s v="1534687200"/>
    <s v="Aug 19 2018 - 2:00pm"/>
    <s v="complete"/>
    <s v=""/>
    <x v="20"/>
    <x v="30"/>
    <s v=""/>
    <s v="0"/>
    <s v="0"/>
    <s v="1.42"/>
    <s v="0.33"/>
    <s v="1"/>
    <s v="0"/>
    <s v="1"/>
    <s v="0"/>
    <s v="0"/>
    <s v="0"/>
    <s v="55"/>
    <s v=""/>
    <s v="4"/>
    <s v="8"/>
    <s v="5"/>
    <s v="0"/>
    <s v="4"/>
    <s v="0"/>
    <s v="0"/>
    <s v="5"/>
    <s v="0"/>
    <s v="4"/>
    <s v="12"/>
    <s v="12"/>
    <s v="6"/>
    <s v="5"/>
    <s v="6"/>
    <s v="7"/>
    <s v="16"/>
    <s v="14"/>
    <s v="48"/>
    <s v="52"/>
    <s v="0"/>
    <s v="0"/>
    <s v="0"/>
    <s v="0"/>
    <s v="0"/>
    <s v="0"/>
    <s v="0"/>
    <s v="0"/>
    <s v="0"/>
    <s v="0"/>
    <s v="2.2"/>
    <s v="2.95"/>
    <s v="3.7"/>
    <s v="1.56"/>
    <s v="2.7"/>
    <s v="5.5"/>
    <s v="0"/>
    <s v="2.35"/>
    <s v="1.59"/>
    <s v="Estadio Ingeniero Hilario Sánchez"/>
    <s v="Argentina"/>
    <x v="4"/>
    <s v="primera-division"/>
    <s v="San Martín San Juan v Patronato"/>
    <s v="2018-08-19 14:00:00+00:00"/>
    <x v="0"/>
    <s v="league"/>
    <s v="28841016"/>
    <s v="San Martin de San Juan v Patronato"/>
    <n v="1"/>
    <d v="2018-08-19T14:00:00"/>
    <x v="34"/>
  </r>
  <r>
    <s v="1557"/>
    <s v="19"/>
    <s v="1534695300"/>
    <s v="Aug 19 2018 - 4:15pm"/>
    <s v="complete"/>
    <s v=""/>
    <x v="25"/>
    <x v="7"/>
    <s v=""/>
    <s v="0"/>
    <s v="0"/>
    <s v="1.58"/>
    <s v="1.54"/>
    <s v="2"/>
    <s v="2"/>
    <s v="4"/>
    <s v="0"/>
    <s v="0"/>
    <s v="0"/>
    <s v="66,83"/>
    <s v="51,67"/>
    <s v="2"/>
    <s v="8"/>
    <s v="2"/>
    <s v="0"/>
    <s v="2"/>
    <s v="0"/>
    <s v="2"/>
    <s v="0"/>
    <s v="0"/>
    <s v="2"/>
    <s v="11"/>
    <s v="13"/>
    <s v="8"/>
    <s v="7"/>
    <s v="3"/>
    <s v="6"/>
    <s v="16"/>
    <s v="20"/>
    <s v="52"/>
    <s v="48"/>
    <s v="0"/>
    <s v="0"/>
    <s v="0"/>
    <s v="0"/>
    <s v="0"/>
    <s v="0"/>
    <s v="0"/>
    <s v="0"/>
    <s v="0"/>
    <s v="0"/>
    <s v="2.1"/>
    <s v="3.15"/>
    <s v="3.75"/>
    <s v="1.43"/>
    <s v="2.3"/>
    <s v="4.4"/>
    <s v="0"/>
    <s v="2.1"/>
    <s v="1.74"/>
    <s v="Estadio Brigadier General Estanislao López"/>
    <s v="Argentina"/>
    <x v="4"/>
    <s v="primera-division"/>
    <s v="Colón v Tigre"/>
    <s v="2018-08-19 16:15:00+00:00"/>
    <x v="0"/>
    <s v="league"/>
    <s v="28841018"/>
    <s v="Colon v Tigre"/>
    <n v="1"/>
    <d v="2018-08-19T16:15:00"/>
    <x v="34"/>
  </r>
  <r>
    <s v="1558"/>
    <s v="20"/>
    <s v="1534703400"/>
    <s v="Aug 19 2018 - 6:30pm"/>
    <s v="complete"/>
    <s v=""/>
    <x v="21"/>
    <x v="9"/>
    <s v=""/>
    <s v="0"/>
    <s v="0"/>
    <s v="1.62"/>
    <s v="1.25"/>
    <s v="2"/>
    <s v="1"/>
    <s v="3"/>
    <s v="1"/>
    <s v="0"/>
    <s v="1"/>
    <s v="62,88"/>
    <s v="12"/>
    <s v="5"/>
    <s v="4"/>
    <s v="3"/>
    <s v="0"/>
    <s v="1"/>
    <s v="0"/>
    <s v="1"/>
    <s v="2"/>
    <s v="1"/>
    <s v="0"/>
    <s v="23"/>
    <s v="10"/>
    <s v="8"/>
    <s v="4"/>
    <s v="15"/>
    <s v="6"/>
    <s v="11"/>
    <s v="14"/>
    <s v="54"/>
    <s v="46"/>
    <s v="0"/>
    <s v="0"/>
    <s v="0"/>
    <s v="0"/>
    <s v="0"/>
    <s v="0"/>
    <s v="0"/>
    <s v="0"/>
    <s v="0"/>
    <s v="0"/>
    <s v="3"/>
    <s v="2.85"/>
    <s v="2.65"/>
    <s v="1.61"/>
    <s v="2.85"/>
    <s v="5.85"/>
    <s v="0"/>
    <s v="2.4"/>
    <s v="1.59"/>
    <s v="Estadio José María Minella"/>
    <s v="Argentina"/>
    <x v="4"/>
    <s v="primera-division"/>
    <s v="Aldosivi v Huracán"/>
    <s v="2018-08-19 18:30:00+00:00"/>
    <x v="0"/>
    <s v="league"/>
    <s v="28841019"/>
    <s v="Aldosivi v Huracan"/>
    <n v="1"/>
    <d v="2018-08-19T18:30:00"/>
    <x v="34"/>
  </r>
  <r>
    <s v="1559"/>
    <s v="21"/>
    <s v="1534711500"/>
    <s v="Aug 19 2018 - 8:45pm"/>
    <s v="complete"/>
    <s v=""/>
    <x v="3"/>
    <x v="8"/>
    <s v=""/>
    <s v="0"/>
    <s v="0"/>
    <s v="1.08"/>
    <s v="0.92"/>
    <s v="2"/>
    <s v="2"/>
    <s v="4"/>
    <s v="3"/>
    <s v="2"/>
    <s v="1"/>
    <s v="26,37"/>
    <s v="42,46"/>
    <s v="5"/>
    <s v="7"/>
    <s v="4"/>
    <s v="0"/>
    <s v="2"/>
    <s v="0"/>
    <s v="1"/>
    <s v="3"/>
    <s v="1"/>
    <s v="1"/>
    <s v="10"/>
    <s v="13"/>
    <s v="6"/>
    <s v="5"/>
    <s v="4"/>
    <s v="8"/>
    <s v="15"/>
    <s v="12"/>
    <s v="48"/>
    <s v="52"/>
    <s v="0"/>
    <s v="0"/>
    <s v="0"/>
    <s v="0"/>
    <s v="0"/>
    <s v="0"/>
    <s v="0"/>
    <s v="0"/>
    <s v="0"/>
    <s v="0"/>
    <s v="2.15"/>
    <s v="3"/>
    <s v="3.65"/>
    <s v="1.48"/>
    <s v="2.45"/>
    <s v="4.8"/>
    <s v="0"/>
    <s v="2.2"/>
    <s v="1.69"/>
    <s v="Estadio Pedro Bidegaín"/>
    <s v="Argentina"/>
    <x v="4"/>
    <s v="primera-division"/>
    <s v="San Lorenzo v Lanús"/>
    <s v="2018-08-19 20:45:00+00:00"/>
    <x v="0"/>
    <s v="league"/>
    <s v="28841015"/>
    <s v="San Lorenzo v Lanus"/>
    <n v="1"/>
    <d v="2018-08-19T20:45:00"/>
    <x v="34"/>
  </r>
  <r>
    <s v="1560"/>
    <s v="22"/>
    <s v="1534719600"/>
    <s v="Aug 19 2018 - 11:00pm"/>
    <s v="complete"/>
    <s v=""/>
    <x v="1"/>
    <x v="29"/>
    <s v=""/>
    <s v="0"/>
    <s v="0"/>
    <s v="2.54"/>
    <s v="1.08"/>
    <s v="2"/>
    <s v="0"/>
    <s v="2"/>
    <s v="1"/>
    <s v="1"/>
    <s v="0"/>
    <s v="4,83"/>
    <s v=""/>
    <s v="6"/>
    <s v="10"/>
    <s v="2"/>
    <s v="0"/>
    <s v="3"/>
    <s v="0"/>
    <s v="1"/>
    <s v="1"/>
    <s v="2"/>
    <s v="1"/>
    <s v="11"/>
    <s v="9"/>
    <s v="5"/>
    <s v="4"/>
    <s v="6"/>
    <s v="5"/>
    <s v="8"/>
    <s v="17"/>
    <s v="49"/>
    <s v="51"/>
    <s v="0"/>
    <s v="0"/>
    <s v="0"/>
    <s v="0"/>
    <s v="0"/>
    <s v="0"/>
    <s v="0"/>
    <s v="0"/>
    <s v="0"/>
    <s v="0"/>
    <s v="1.95"/>
    <s v="3.1"/>
    <s v="4.4"/>
    <s v="1.42"/>
    <s v="2.25"/>
    <s v="4.3"/>
    <s v="0"/>
    <s v="2.1"/>
    <s v="1.74"/>
    <s v="Estadio Presidente Juan Domingo Perón"/>
    <s v="Argentina"/>
    <x v="4"/>
    <s v="primera-division"/>
    <s v="Racing Club v Vélez Sarsfield"/>
    <s v="2018-08-19 23:00:00+00:00"/>
    <x v="0"/>
    <s v="league"/>
    <s v="28847901"/>
    <s v="Racing Club v Velez"/>
    <n v="1"/>
    <d v="2018-08-19T23:00:00"/>
    <x v="34"/>
  </r>
  <r>
    <s v="1561"/>
    <s v="23"/>
    <s v="1534789800"/>
    <s v="Aug 20 2018 - 6:30pm"/>
    <s v="complete"/>
    <s v=""/>
    <x v="17"/>
    <x v="26"/>
    <s v=""/>
    <s v="0"/>
    <s v="0"/>
    <s v="1.58"/>
    <s v="1.77"/>
    <s v="2"/>
    <s v="0"/>
    <s v="2"/>
    <s v="0"/>
    <s v="0"/>
    <s v="0"/>
    <s v="58,75"/>
    <s v=""/>
    <s v="3"/>
    <s v="8"/>
    <s v="3"/>
    <s v="0"/>
    <s v="5"/>
    <s v="0"/>
    <s v="1"/>
    <s v="2"/>
    <s v="2"/>
    <s v="3"/>
    <s v="10"/>
    <s v="13"/>
    <s v="6"/>
    <s v="5"/>
    <s v="4"/>
    <s v="8"/>
    <s v="20"/>
    <s v="18"/>
    <s v="50"/>
    <s v="50"/>
    <s v="0"/>
    <s v="0"/>
    <s v="0"/>
    <s v="0"/>
    <s v="0"/>
    <s v="0"/>
    <s v="0"/>
    <s v="0"/>
    <s v="0"/>
    <s v="0"/>
    <s v="4.55"/>
    <s v="3.1"/>
    <s v="1.95"/>
    <s v="1.56"/>
    <s v="2.7"/>
    <s v="5.5"/>
    <s v="0"/>
    <s v="2.5"/>
    <s v="1.54"/>
    <s v="Estadio Centenario Dr. José Luis Meiszner"/>
    <s v="Argentina"/>
    <x v="4"/>
    <s v="primera-division"/>
    <s v="Estudiantes v Boca Juniors"/>
    <s v="2018-08-20 18:30:00+00:00"/>
    <x v="0"/>
    <s v="league"/>
    <s v="28847900"/>
    <s v="Estudiantes v Boca Juniors"/>
    <n v="1"/>
    <d v="2018-08-20T18:30:00"/>
    <x v="34"/>
  </r>
  <r>
    <s v="1562"/>
    <s v="24"/>
    <s v="1534797900"/>
    <s v="Aug 20 2018 - 8:45pm"/>
    <s v="complete"/>
    <s v=""/>
    <x v="34"/>
    <x v="23"/>
    <s v=""/>
    <s v="0"/>
    <s v="0"/>
    <s v="1"/>
    <s v="1.42"/>
    <s v="1"/>
    <s v="1"/>
    <s v="2"/>
    <s v="1"/>
    <s v="1"/>
    <s v="0"/>
    <s v="21"/>
    <s v="82"/>
    <s v="2"/>
    <s v="7"/>
    <s v="2"/>
    <s v="0"/>
    <s v="2"/>
    <s v="0"/>
    <s v="1"/>
    <s v="1"/>
    <s v="1"/>
    <s v="1"/>
    <s v="11"/>
    <s v="13"/>
    <s v="4"/>
    <s v="5"/>
    <s v="7"/>
    <s v="8"/>
    <s v="-1"/>
    <s v="-1"/>
    <s v="53"/>
    <s v="47"/>
    <s v="0"/>
    <s v="0"/>
    <s v="0"/>
    <s v="0"/>
    <s v="0"/>
    <s v="0"/>
    <s v="0"/>
    <s v="0"/>
    <s v="0"/>
    <s v="0"/>
    <s v="2.9"/>
    <s v="2.85"/>
    <s v="2.7"/>
    <s v="1.57"/>
    <s v="2.75"/>
    <s v="5.55"/>
    <s v="0"/>
    <s v="2.3"/>
    <s v="1.61"/>
    <s v="Estadio La Ciudadela"/>
    <s v="Argentina"/>
    <x v="4"/>
    <s v="primera-division"/>
    <s v="San Martín Tucumán v Unión Santa Fe"/>
    <s v="2018-08-20 20:45:00+00:00"/>
    <x v="0"/>
    <s v="league"/>
    <s v=""/>
    <s v=""/>
    <n v="0"/>
    <d v="2018-08-20T20:45:00"/>
    <x v="34"/>
  </r>
  <r>
    <s v="1563"/>
    <s v="25"/>
    <s v="1535148000"/>
    <s v="Aug 24 2018 - 10:00pm"/>
    <s v="complete"/>
    <s v=""/>
    <x v="14"/>
    <x v="13"/>
    <s v=""/>
    <s v="1"/>
    <s v="0"/>
    <s v="1.38"/>
    <s v="0.77"/>
    <s v="2"/>
    <s v="1"/>
    <s v="3"/>
    <s v="1"/>
    <s v="1"/>
    <s v="0"/>
    <s v="22,57"/>
    <s v="90'3"/>
    <s v="10"/>
    <s v="5"/>
    <s v="2"/>
    <s v="0"/>
    <s v="4"/>
    <s v="0"/>
    <s v="0"/>
    <s v="2"/>
    <s v="4"/>
    <s v="0"/>
    <s v="14"/>
    <s v="12"/>
    <s v="9"/>
    <s v="5"/>
    <s v="5"/>
    <s v="7"/>
    <s v="12"/>
    <s v="14"/>
    <s v="50"/>
    <s v="50"/>
    <s v="0.5"/>
    <s v="0"/>
    <s v="0"/>
    <s v="0"/>
    <s v="0"/>
    <s v="0"/>
    <s v="0"/>
    <s v="0"/>
    <s v="19"/>
    <s v="6"/>
    <s v="2.1"/>
    <s v="2.9"/>
    <s v="4.1"/>
    <s v="1.62"/>
    <s v="2.95"/>
    <s v="6.1"/>
    <s v="0"/>
    <s v="2.55"/>
    <s v="1.51"/>
    <s v="Estadio Julio César Villagra"/>
    <s v="Argentina"/>
    <x v="4"/>
    <s v="primera-division"/>
    <s v="Belgrano v Estudiantes"/>
    <s v="2018-08-24 22:00:00+00:00"/>
    <x v="0"/>
    <s v="league"/>
    <s v=""/>
    <s v=""/>
    <n v="0"/>
    <d v="2018-08-24T22:00:00"/>
    <x v="34"/>
  </r>
  <r>
    <s v="1564"/>
    <s v="26"/>
    <s v="1535148000"/>
    <s v="Aug 24 2018 - 10:00pm"/>
    <s v="complete"/>
    <s v=""/>
    <x v="30"/>
    <x v="18"/>
    <s v=""/>
    <s v="1"/>
    <s v="1"/>
    <s v="1.69"/>
    <s v="2"/>
    <s v="0"/>
    <s v="3"/>
    <s v="3"/>
    <s v="1"/>
    <s v="0"/>
    <s v="1"/>
    <s v=""/>
    <s v="30,51,71"/>
    <s v="4"/>
    <s v="4"/>
    <s v="3"/>
    <s v="0"/>
    <s v="4"/>
    <s v="0"/>
    <s v="2"/>
    <s v="1"/>
    <s v="0"/>
    <s v="4"/>
    <s v="9"/>
    <s v="13"/>
    <s v="6"/>
    <s v="5"/>
    <s v="3"/>
    <s v="8"/>
    <s v="12"/>
    <s v="15"/>
    <s v="40"/>
    <s v="60"/>
    <s v="2"/>
    <s v="50"/>
    <s v="50"/>
    <s v="50"/>
    <s v="50"/>
    <s v="0"/>
    <s v="50"/>
    <s v="50"/>
    <s v="12"/>
    <s v="6"/>
    <s v="3.3"/>
    <s v="3"/>
    <s v="2.35"/>
    <s v="1.43"/>
    <s v="2.35"/>
    <s v="4.45"/>
    <s v="0"/>
    <s v="2.1"/>
    <s v="1.74"/>
    <s v="Estadio Presbítero Bartolomé Grella"/>
    <s v="Argentina"/>
    <x v="4"/>
    <s v="primera-division"/>
    <s v="Patronato v Racing Club"/>
    <s v="2018-08-24 22:00:00+00:00"/>
    <x v="0"/>
    <s v="league"/>
    <s v=""/>
    <s v=""/>
    <n v="0"/>
    <d v="2018-08-24T22:00:00"/>
    <x v="34"/>
  </r>
  <r>
    <s v="1565"/>
    <s v="27"/>
    <s v="1535156100"/>
    <s v="Aug 25 2018 - 12:15am"/>
    <s v="complete"/>
    <s v=""/>
    <x v="22"/>
    <x v="2"/>
    <s v=""/>
    <s v="0"/>
    <s v="1"/>
    <s v="1.92"/>
    <s v="2.15"/>
    <s v="0"/>
    <s v="1"/>
    <s v="1"/>
    <s v="1"/>
    <s v="0"/>
    <s v="1"/>
    <s v=""/>
    <s v="34"/>
    <s v="6"/>
    <s v="3"/>
    <s v="2"/>
    <s v="0"/>
    <s v="3"/>
    <s v="0"/>
    <s v="1"/>
    <s v="1"/>
    <s v="1"/>
    <s v="2"/>
    <s v="10"/>
    <s v="7"/>
    <s v="4"/>
    <s v="5"/>
    <s v="6"/>
    <s v="2"/>
    <s v="14"/>
    <s v="20"/>
    <s v="64"/>
    <s v="36"/>
    <s v="2"/>
    <s v="50"/>
    <s v="50"/>
    <s v="50"/>
    <s v="50"/>
    <s v="0"/>
    <s v="50"/>
    <s v="50"/>
    <s v="5"/>
    <s v="3"/>
    <s v="2.3"/>
    <s v="2.95"/>
    <s v="3.45"/>
    <s v="1.5"/>
    <s v="2.5"/>
    <s v="5"/>
    <s v="0"/>
    <s v="2.2"/>
    <s v="1.67"/>
    <s v="Estadio Libertadores de América"/>
    <s v="Argentina"/>
    <x v="4"/>
    <s v="primera-division"/>
    <s v="Independiente v Defensa y Justicia"/>
    <s v="2018-08-25 00:15:00+00:00"/>
    <x v="0"/>
    <s v="league"/>
    <s v=""/>
    <s v=""/>
    <n v="0"/>
    <d v="2018-08-25T00:15:00"/>
    <x v="34"/>
  </r>
  <r>
    <s v="1566"/>
    <s v="28"/>
    <s v="1535156100"/>
    <s v="Aug 25 2018 - 12:15am"/>
    <s v="complete"/>
    <s v=""/>
    <x v="31"/>
    <x v="3"/>
    <s v=""/>
    <s v="1"/>
    <s v="1"/>
    <s v="1.83"/>
    <s v="0.31"/>
    <s v="2"/>
    <s v="1"/>
    <s v="3"/>
    <s v="2"/>
    <s v="1"/>
    <s v="1"/>
    <s v="20,89"/>
    <s v="40"/>
    <s v="9"/>
    <s v="8"/>
    <s v="0"/>
    <s v="0"/>
    <s v="1"/>
    <s v="0"/>
    <s v="0"/>
    <s v="0"/>
    <s v="1"/>
    <s v="0"/>
    <s v="18"/>
    <s v="11"/>
    <s v="7"/>
    <s v="3"/>
    <s v="11"/>
    <s v="8"/>
    <s v="9"/>
    <s v="12"/>
    <s v="51"/>
    <s v="49"/>
    <s v="2"/>
    <s v="50"/>
    <s v="50"/>
    <s v="50"/>
    <s v="50"/>
    <s v="0"/>
    <s v="50"/>
    <s v="50"/>
    <s v="9"/>
    <s v="6"/>
    <s v="2.6"/>
    <s v="2.95"/>
    <s v="2.9"/>
    <s v="1.51"/>
    <s v="2.6"/>
    <s v="5.2"/>
    <s v="0"/>
    <s v="2.25"/>
    <s v="1.67"/>
    <s v="Estadio Monumental Presidente José Fierro"/>
    <s v="Argentina"/>
    <x v="4"/>
    <s v="primera-division"/>
    <s v="Atlético Tucumán v Colón"/>
    <s v="2018-08-25 00:15:00+00:00"/>
    <x v="0"/>
    <s v="league"/>
    <s v=""/>
    <s v=""/>
    <n v="0"/>
    <d v="2018-08-25T00:15:00"/>
    <x v="34"/>
  </r>
  <r>
    <s v="1567"/>
    <s v="29"/>
    <s v="1535221800"/>
    <s v="Aug 25 2018 - 6:30pm"/>
    <s v="complete"/>
    <s v=""/>
    <x v="2"/>
    <x v="32"/>
    <s v=""/>
    <s v="3"/>
    <s v="0"/>
    <s v="1.77"/>
    <s v="1.31"/>
    <s v="0"/>
    <s v="2"/>
    <s v="2"/>
    <s v="0"/>
    <s v="0"/>
    <s v="0"/>
    <s v=""/>
    <s v="69,90'3"/>
    <s v="9"/>
    <s v="6"/>
    <s v="2"/>
    <s v="0"/>
    <s v="2"/>
    <s v="0"/>
    <s v="1"/>
    <s v="1"/>
    <s v="1"/>
    <s v="1"/>
    <s v="11"/>
    <s v="10"/>
    <s v="6"/>
    <s v="6"/>
    <s v="5"/>
    <s v="4"/>
    <s v="14"/>
    <s v="19"/>
    <s v="55"/>
    <s v="45"/>
    <s v="1"/>
    <s v="0"/>
    <s v="0"/>
    <s v="0"/>
    <s v="0"/>
    <s v="0"/>
    <s v="0"/>
    <s v="100"/>
    <s v="5"/>
    <s v="4"/>
    <s v="2.65"/>
    <s v="2.8"/>
    <s v="3"/>
    <s v="1.62"/>
    <s v="2.95"/>
    <s v="6.1"/>
    <s v="0"/>
    <s v="2.45"/>
    <s v="1.56"/>
    <s v="Estadio Juan Carmelo Zerillo"/>
    <s v="Argentina"/>
    <x v="4"/>
    <s v="primera-division"/>
    <s v="Gimnasia La Plata v Talleres Córdoba"/>
    <s v="2018-08-25 18:30:00+00:00"/>
    <x v="0"/>
    <s v="league"/>
    <s v="28866201"/>
    <s v="Gimnasia La Plata v Talleres"/>
    <n v="1"/>
    <d v="2018-08-25T18:30:00"/>
    <x v="34"/>
  </r>
  <r>
    <s v="1568"/>
    <s v="30"/>
    <s v="1535229900"/>
    <s v="Aug 25 2018 - 8:45pm"/>
    <s v="complete"/>
    <s v=""/>
    <x v="29"/>
    <x v="4"/>
    <s v=""/>
    <s v="1"/>
    <s v="1"/>
    <s v="1.33"/>
    <s v="0.62"/>
    <s v="2"/>
    <s v="2"/>
    <s v="4"/>
    <s v="2"/>
    <s v="1"/>
    <s v="1"/>
    <s v="24,49"/>
    <s v="34,81"/>
    <s v="4"/>
    <s v="6"/>
    <s v="2"/>
    <s v="0"/>
    <s v="2"/>
    <s v="0"/>
    <s v="0"/>
    <s v="2"/>
    <s v="0"/>
    <s v="2"/>
    <s v="6"/>
    <s v="9"/>
    <s v="4"/>
    <s v="4"/>
    <s v="2"/>
    <s v="5"/>
    <s v="16"/>
    <s v="13"/>
    <s v="46"/>
    <s v="54"/>
    <s v="2"/>
    <s v="50"/>
    <s v="50"/>
    <s v="50"/>
    <s v="50"/>
    <s v="0"/>
    <s v="50"/>
    <s v="50"/>
    <s v="8"/>
    <s v="5"/>
    <s v="1.61"/>
    <s v="3.8"/>
    <s v="5.65"/>
    <s v="1.36"/>
    <s v="2.1"/>
    <s v="3.85"/>
    <s v="0"/>
    <s v="2.15"/>
    <s v="1.69"/>
    <s v="Estadio José Dellagiovanna"/>
    <s v="Argentina"/>
    <x v="4"/>
    <s v="primera-division"/>
    <s v="Tigre v San Martín San Juan"/>
    <s v="2018-08-25 20:45:00+00:00"/>
    <x v="0"/>
    <s v="league"/>
    <s v="28848977"/>
    <s v="Tigre v San Martin de San Juan"/>
    <n v="1"/>
    <d v="2018-08-25T20:45:00"/>
    <x v="34"/>
  </r>
  <r>
    <s v="1569"/>
    <s v="31"/>
    <s v="1535238000"/>
    <s v="Aug 25 2018 - 11:00pm"/>
    <s v="complete"/>
    <s v=""/>
    <x v="24"/>
    <x v="25"/>
    <s v=""/>
    <s v="1"/>
    <s v="0"/>
    <s v="1.77"/>
    <s v="1"/>
    <s v="0"/>
    <s v="0"/>
    <s v="0"/>
    <s v="0"/>
    <s v="0"/>
    <s v="0"/>
    <s v=""/>
    <s v=""/>
    <s v="12"/>
    <s v="5"/>
    <s v="2"/>
    <s v="0"/>
    <s v="3"/>
    <s v="0"/>
    <s v="1"/>
    <s v="1"/>
    <s v="1"/>
    <s v="2"/>
    <s v="12"/>
    <s v="7"/>
    <s v="4"/>
    <s v="4"/>
    <s v="8"/>
    <s v="3"/>
    <s v="7"/>
    <s v="23"/>
    <s v="65"/>
    <s v="35"/>
    <s v="0.5"/>
    <s v="0"/>
    <s v="0"/>
    <s v="0"/>
    <s v="0"/>
    <s v="0"/>
    <s v="0"/>
    <s v="50"/>
    <s v="16"/>
    <s v="2"/>
    <s v="1.45"/>
    <s v="3.85"/>
    <s v="8.25"/>
    <s v="1.43"/>
    <s v="2.3"/>
    <s v="4.35"/>
    <s v="0"/>
    <s v="2.5"/>
    <s v="1.53"/>
    <s v="Estadio Monumental Antonio Vespucio Liberti"/>
    <s v="Argentina"/>
    <x v="4"/>
    <s v="primera-division"/>
    <s v="River Plate v Argentinos Juniors"/>
    <s v="2018-08-25 23:00:00+00:00"/>
    <x v="0"/>
    <s v="league"/>
    <s v="28847034"/>
    <s v="River Plate v Argentinos Juniors"/>
    <n v="1"/>
    <d v="2018-08-25T23:00:00"/>
    <x v="34"/>
  </r>
  <r>
    <s v="1570"/>
    <s v="32"/>
    <s v="1535292000"/>
    <s v="Aug 26 2018 - 2:00pm"/>
    <s v="complete"/>
    <s v=""/>
    <x v="0"/>
    <x v="15"/>
    <s v=""/>
    <s v="3"/>
    <s v="0"/>
    <s v="2.08"/>
    <s v="1.08"/>
    <s v="1"/>
    <s v="1"/>
    <s v="2"/>
    <s v="0"/>
    <s v="0"/>
    <s v="0"/>
    <s v="89"/>
    <s v="78"/>
    <s v="11"/>
    <s v="6"/>
    <s v="2"/>
    <s v="0"/>
    <s v="2"/>
    <s v="0"/>
    <s v="0"/>
    <s v="2"/>
    <s v="1"/>
    <s v="1"/>
    <s v="10"/>
    <s v="8"/>
    <s v="7"/>
    <s v="2"/>
    <s v="3"/>
    <s v="6"/>
    <s v="19"/>
    <s v="13"/>
    <s v="55"/>
    <s v="45"/>
    <s v="1.5"/>
    <s v="0"/>
    <s v="50"/>
    <s v="0"/>
    <s v="0"/>
    <s v="0"/>
    <s v="50"/>
    <s v="50"/>
    <s v="12"/>
    <s v="6"/>
    <s v="1.95"/>
    <s v="3.15"/>
    <s v="4.3"/>
    <s v="1.57"/>
    <s v="2.75"/>
    <s v="5.55"/>
    <s v="0"/>
    <s v="2.45"/>
    <s v="1.54"/>
    <s v="Estadio José Amalfitani"/>
    <s v="Argentina"/>
    <x v="4"/>
    <s v="primera-division"/>
    <s v="Vélez Sarsfield v Banfield"/>
    <s v="2018-08-26 14:00:00+00:00"/>
    <x v="0"/>
    <s v="league"/>
    <s v="28851039"/>
    <s v="Velez v Banfield"/>
    <n v="1"/>
    <d v="2018-08-26T14:00:00"/>
    <x v="34"/>
  </r>
  <r>
    <s v="1571"/>
    <s v="33"/>
    <s v="1535308200"/>
    <s v="Aug 26 2018 - 6:30pm"/>
    <s v="complete"/>
    <s v=""/>
    <x v="27"/>
    <x v="0"/>
    <s v=""/>
    <s v="1"/>
    <s v="0"/>
    <s v="1.77"/>
    <s v="1"/>
    <s v="0"/>
    <s v="1"/>
    <s v="1"/>
    <s v="1"/>
    <s v="0"/>
    <s v="1"/>
    <s v=""/>
    <s v="15"/>
    <s v="9"/>
    <s v="6"/>
    <s v="1"/>
    <s v="0"/>
    <s v="5"/>
    <s v="0"/>
    <s v="1"/>
    <s v="0"/>
    <s v="4"/>
    <s v="1"/>
    <s v="14"/>
    <s v="8"/>
    <s v="3"/>
    <s v="5"/>
    <s v="11"/>
    <s v="3"/>
    <s v="8"/>
    <s v="22"/>
    <s v="61"/>
    <s v="39"/>
    <s v="2.5"/>
    <s v="50"/>
    <s v="50"/>
    <s v="50"/>
    <s v="50"/>
    <s v="0"/>
    <s v="50"/>
    <s v="50"/>
    <s v="10"/>
    <s v="3"/>
    <s v="1.91"/>
    <s v="3.35"/>
    <s v="3.5"/>
    <s v="1.24"/>
    <s v="1.8"/>
    <s v="3"/>
    <s v="0"/>
    <s v="1.74"/>
    <s v="2.05"/>
    <s v="Estadio Ciudad de Lanús - Néstor Díaz Pérez"/>
    <s v="Argentina"/>
    <x v="4"/>
    <s v="primera-division"/>
    <s v="Lanús v Aldosivi"/>
    <s v="2018-08-26 18:30:00+00:00"/>
    <x v="0"/>
    <s v="league"/>
    <s v="28851038"/>
    <s v="Lanus v Aldosivi"/>
    <n v="1"/>
    <d v="2018-08-26T18:30:00"/>
    <x v="34"/>
  </r>
  <r>
    <s v="1572"/>
    <s v="34"/>
    <s v="1535316300"/>
    <s v="Aug 26 2018 - 8:45pm"/>
    <s v="complete"/>
    <s v=""/>
    <x v="18"/>
    <x v="34"/>
    <s v=""/>
    <s v="3"/>
    <s v="0"/>
    <s v="1.23"/>
    <s v="0.83"/>
    <s v="2"/>
    <s v="0"/>
    <s v="2"/>
    <s v="1"/>
    <s v="1"/>
    <s v="0"/>
    <s v="32,80"/>
    <s v=""/>
    <s v="5"/>
    <s v="2"/>
    <s v="1"/>
    <s v="0"/>
    <s v="1"/>
    <s v="0"/>
    <s v="0"/>
    <s v="1"/>
    <s v="1"/>
    <s v="0"/>
    <s v="12"/>
    <s v="7"/>
    <s v="7"/>
    <s v="2"/>
    <s v="5"/>
    <s v="5"/>
    <s v="13"/>
    <s v="11"/>
    <s v="54"/>
    <s v="46"/>
    <s v="0.5"/>
    <s v="0"/>
    <s v="0"/>
    <s v="0"/>
    <s v="0"/>
    <s v="0"/>
    <s v="0"/>
    <s v="0"/>
    <s v="9"/>
    <s v="3"/>
    <s v="1.61"/>
    <s v="3.6"/>
    <s v="6.2"/>
    <s v="1.33"/>
    <s v="2.05"/>
    <s v="3.65"/>
    <s v="0"/>
    <s v="2.1"/>
    <s v="1.74"/>
    <s v="Estadio Dr. Lisandro de la Torre"/>
    <s v="Argentina"/>
    <x v="4"/>
    <s v="primera-division"/>
    <s v="Rosario Central v San Martín Tucumán"/>
    <s v="2018-08-26 20:45:00+00:00"/>
    <x v="0"/>
    <s v="league"/>
    <s v="28851041"/>
    <s v="Rosario Central v San Martin de Tucuman"/>
    <n v="1"/>
    <d v="2018-08-26T20:45:00"/>
    <x v="34"/>
  </r>
  <r>
    <s v="1573"/>
    <s v="35"/>
    <s v="1535324400"/>
    <s v="Aug 26 2018 - 11:00pm"/>
    <s v="complete"/>
    <s v=""/>
    <x v="16"/>
    <x v="26"/>
    <s v=""/>
    <s v="1"/>
    <s v="0"/>
    <s v="1.54"/>
    <s v="1.77"/>
    <s v="0"/>
    <s v="0"/>
    <s v="0"/>
    <s v="0"/>
    <s v="0"/>
    <s v="0"/>
    <s v=""/>
    <s v=""/>
    <s v="6"/>
    <s v="6"/>
    <s v="3"/>
    <s v="0"/>
    <s v="1"/>
    <s v="0"/>
    <s v="1"/>
    <s v="2"/>
    <s v="1"/>
    <s v="0"/>
    <s v="14"/>
    <s v="11"/>
    <s v="3"/>
    <s v="2"/>
    <s v="11"/>
    <s v="9"/>
    <s v="19"/>
    <s v="12"/>
    <s v="53"/>
    <s v="47"/>
    <s v="1"/>
    <s v="0"/>
    <s v="50"/>
    <s v="0"/>
    <s v="0"/>
    <s v="0"/>
    <s v="0"/>
    <s v="0"/>
    <s v="12"/>
    <s v="6"/>
    <s v="4.5"/>
    <s v="3.05"/>
    <s v="1.95"/>
    <s v="1.47"/>
    <s v="2.4"/>
    <s v="4.7"/>
    <s v="0"/>
    <s v="2.25"/>
    <s v="1.67"/>
    <s v="Estadio Tomás Adolfo Ducó"/>
    <s v="Argentina"/>
    <x v="4"/>
    <s v="primera-division"/>
    <s v="Huracán v Boca Juniors"/>
    <s v="2018-08-26 23:00:00+00:00"/>
    <x v="0"/>
    <s v="league"/>
    <s v="28849000"/>
    <s v="Huracan v Boca Juniors"/>
    <n v="1"/>
    <d v="2018-08-26T23:00:00"/>
    <x v="34"/>
  </r>
  <r>
    <s v="1574"/>
    <s v="36"/>
    <s v="1535407200"/>
    <s v="Aug 27 2018 - 10:00pm"/>
    <s v="complete"/>
    <s v=""/>
    <x v="4"/>
    <x v="21"/>
    <s v=""/>
    <s v="3"/>
    <s v="0"/>
    <s v="1.77"/>
    <s v="0.54"/>
    <s v="2"/>
    <s v="1"/>
    <s v="3"/>
    <s v="1"/>
    <s v="1"/>
    <s v="0"/>
    <s v="16,65"/>
    <s v="83"/>
    <s v="9"/>
    <s v="6"/>
    <s v="0"/>
    <s v="0"/>
    <s v="1"/>
    <s v="0"/>
    <s v="0"/>
    <s v="0"/>
    <s v="0"/>
    <s v="1"/>
    <s v="10"/>
    <s v="14"/>
    <s v="5"/>
    <s v="6"/>
    <s v="5"/>
    <s v="8"/>
    <s v="8"/>
    <s v="9"/>
    <s v="50"/>
    <s v="50"/>
    <s v="1.5"/>
    <s v="0"/>
    <s v="50"/>
    <s v="0"/>
    <s v="0"/>
    <s v="0"/>
    <s v="50"/>
    <s v="50"/>
    <s v="11"/>
    <s v="6"/>
    <s v="2.15"/>
    <s v="2.95"/>
    <s v="3.85"/>
    <s v="1.61"/>
    <s v="2.9"/>
    <s v="5.95"/>
    <s v="0"/>
    <s v="2.5"/>
    <s v="1.54"/>
    <s v="Estadio Malvinas Argentinas (Mendoza- Provincia de Mendoza)"/>
    <s v="Argentina"/>
    <x v="4"/>
    <s v="primera-division"/>
    <s v="Godoy Cruz v Newell's Old Boys"/>
    <s v="2018-08-27 22:00:00+00:00"/>
    <x v="0"/>
    <s v="league"/>
    <s v="28848949"/>
    <s v="Godoy Cruz v Newells"/>
    <n v="1"/>
    <d v="2018-08-27T22:00:00"/>
    <x v="34"/>
  </r>
  <r>
    <s v="1575"/>
    <s v="37"/>
    <s v="1535414400"/>
    <s v="Aug 28 2018 - 12:00am"/>
    <s v="complete"/>
    <s v=""/>
    <x v="9"/>
    <x v="28"/>
    <s v=""/>
    <s v="3"/>
    <s v="1"/>
    <s v="1.46"/>
    <s v="0.77"/>
    <s v="1"/>
    <s v="1"/>
    <s v="2"/>
    <s v="1"/>
    <s v="0"/>
    <s v="1"/>
    <s v="90'1"/>
    <s v="12"/>
    <s v="7"/>
    <s v="3"/>
    <s v="2"/>
    <s v="0"/>
    <s v="2"/>
    <s v="0"/>
    <s v="1"/>
    <s v="1"/>
    <s v="2"/>
    <s v="0"/>
    <s v="17"/>
    <s v="6"/>
    <s v="9"/>
    <s v="3"/>
    <s v="8"/>
    <s v="3"/>
    <s v="9"/>
    <s v="9"/>
    <s v="62"/>
    <s v="38"/>
    <s v="2.5"/>
    <s v="50"/>
    <s v="50"/>
    <s v="50"/>
    <s v="50"/>
    <s v="0"/>
    <s v="50"/>
    <s v="50"/>
    <s v="15"/>
    <s v="3"/>
    <s v="2"/>
    <s v="3.05"/>
    <s v="4.3"/>
    <s v="1.59"/>
    <s v="2.8"/>
    <s v="5.7"/>
    <s v="0"/>
    <s v="2.45"/>
    <s v="1.54"/>
    <s v="Estadio 15 de Abril"/>
    <s v="Argentina"/>
    <x v="4"/>
    <s v="primera-division"/>
    <s v="Unión Santa Fe v San Lorenzo"/>
    <s v="2018-08-28 00:00:00+00:00"/>
    <x v="0"/>
    <s v="league"/>
    <s v="28848931"/>
    <s v="Union Santa Fe v San Lorenzo"/>
    <n v="1"/>
    <d v="2018-08-28T00:00:00"/>
    <x v="34"/>
  </r>
  <r>
    <s v="1576"/>
    <s v="38"/>
    <s v="1535752800"/>
    <s v="Aug 31 2018 - 10:00pm"/>
    <s v="complete"/>
    <s v=""/>
    <x v="11"/>
    <x v="8"/>
    <s v=""/>
    <s v="1"/>
    <s v="1"/>
    <s v="0.75"/>
    <s v="0.92"/>
    <s v="2"/>
    <s v="0"/>
    <s v="2"/>
    <s v="1"/>
    <s v="1"/>
    <s v="0"/>
    <s v="18,73"/>
    <s v=""/>
    <s v="2"/>
    <s v="5"/>
    <s v="3"/>
    <s v="0"/>
    <s v="4"/>
    <s v="0"/>
    <s v="1"/>
    <s v="2"/>
    <s v="1"/>
    <s v="3"/>
    <s v="11"/>
    <s v="10"/>
    <s v="5"/>
    <s v="2"/>
    <s v="6"/>
    <s v="8"/>
    <s v="14"/>
    <s v="15"/>
    <s v="45"/>
    <s v="55"/>
    <s v="2"/>
    <s v="50"/>
    <s v="50"/>
    <s v="50"/>
    <s v="50"/>
    <s v="0"/>
    <s v="50"/>
    <s v="50"/>
    <s v="14"/>
    <s v="5"/>
    <s v="2.45"/>
    <s v="2.8"/>
    <s v="3.3"/>
    <s v="1.67"/>
    <s v="3.1"/>
    <s v="6.55"/>
    <s v="0"/>
    <s v="2.55"/>
    <s v="1.51"/>
    <s v="Estadio Diego Armando Maradona"/>
    <s v="Argentina"/>
    <x v="4"/>
    <s v="primera-division"/>
    <s v="Argentinos Juniors v Lanús"/>
    <s v="2018-08-31 22:00:00+00:00"/>
    <x v="0"/>
    <s v="league"/>
    <s v="28868777"/>
    <s v="Argentinos Juniors v Lanus"/>
    <n v="1"/>
    <d v="2018-08-31T22:00:00"/>
    <x v="34"/>
  </r>
  <r>
    <s v="1577"/>
    <s v="39"/>
    <s v="1535760000"/>
    <s v="Sep 1 2018 - 12:00am"/>
    <s v="complete"/>
    <s v=""/>
    <x v="20"/>
    <x v="9"/>
    <s v=""/>
    <s v="3"/>
    <s v="0"/>
    <s v="1.42"/>
    <s v="1.25"/>
    <s v="1"/>
    <s v="2"/>
    <s v="3"/>
    <s v="3"/>
    <s v="1"/>
    <s v="2"/>
    <s v="29"/>
    <s v="21,45'1"/>
    <s v="9"/>
    <s v="7"/>
    <s v="1"/>
    <s v="1"/>
    <s v="6"/>
    <s v="0"/>
    <s v="1"/>
    <s v="1"/>
    <s v="3"/>
    <s v="3"/>
    <s v="11"/>
    <s v="9"/>
    <s v="3"/>
    <s v="7"/>
    <s v="8"/>
    <s v="2"/>
    <s v="10"/>
    <s v="15"/>
    <s v="50"/>
    <s v="50"/>
    <s v="2"/>
    <s v="50"/>
    <s v="50"/>
    <s v="50"/>
    <s v="0"/>
    <s v="0"/>
    <s v="0"/>
    <s v="50"/>
    <s v="8"/>
    <s v="6"/>
    <s v="2.75"/>
    <s v="2.8"/>
    <s v="2.9"/>
    <s v="1.51"/>
    <s v="2.6"/>
    <s v="5.2"/>
    <s v="0"/>
    <s v="2.25"/>
    <s v="1.67"/>
    <s v="Estadio Ingeniero Hilario Sánchez"/>
    <s v="Argentina"/>
    <x v="4"/>
    <s v="primera-division"/>
    <s v="San Martín San Juan v Huracán"/>
    <s v="2018-09-01 00:00:00+00:00"/>
    <x v="0"/>
    <s v="league"/>
    <s v="28869170"/>
    <s v="San Martin de San Juan v Huracan"/>
    <n v="1"/>
    <d v="2018-09-01T00:00:00"/>
    <x v="35"/>
  </r>
  <r>
    <s v="1578"/>
    <s v="40"/>
    <s v="1535818500"/>
    <s v="Sep 1 2018 - 4:15pm"/>
    <s v="complete"/>
    <s v=""/>
    <x v="28"/>
    <x v="27"/>
    <s v=""/>
    <s v="1"/>
    <s v="1"/>
    <s v="2.08"/>
    <s v="0.5"/>
    <s v="1"/>
    <s v="1"/>
    <s v="2"/>
    <s v="1"/>
    <s v="0"/>
    <s v="1"/>
    <s v="58"/>
    <s v="5"/>
    <s v="11"/>
    <s v="2"/>
    <s v="1"/>
    <s v="0"/>
    <s v="1"/>
    <s v="0"/>
    <s v="0"/>
    <s v="1"/>
    <s v="0"/>
    <s v="1"/>
    <s v="18"/>
    <s v="10"/>
    <s v="6"/>
    <s v="4"/>
    <s v="12"/>
    <s v="6"/>
    <s v="14"/>
    <s v="10"/>
    <s v="72"/>
    <s v="28"/>
    <s v="1"/>
    <s v="50"/>
    <s v="50"/>
    <s v="0"/>
    <s v="0"/>
    <s v="0"/>
    <s v="0"/>
    <s v="0"/>
    <s v="15"/>
    <s v="7"/>
    <s v="1.91"/>
    <s v="3.15"/>
    <s v="4.65"/>
    <s v="1.5"/>
    <s v="2.5"/>
    <s v="5"/>
    <s v="0"/>
    <s v="2.35"/>
    <s v="1.61"/>
    <s v="Estadio Norberto Tito Tomaghello"/>
    <s v="Argentina"/>
    <x v="4"/>
    <s v="primera-division"/>
    <s v="Defensa y Justicia v Belgrano"/>
    <s v="2018-09-01 16:15:00+00:00"/>
    <x v="0"/>
    <s v="league"/>
    <s v="28869164"/>
    <s v="Defensa y Justicia v Belgrano"/>
    <n v="1"/>
    <d v="2018-09-01T16:15:00"/>
    <x v="35"/>
  </r>
  <r>
    <s v="1579"/>
    <s v="41"/>
    <s v="1535826600"/>
    <s v="Sep 1 2018 - 6:30pm"/>
    <s v="complete"/>
    <s v=""/>
    <x v="6"/>
    <x v="30"/>
    <s v=""/>
    <s v="3"/>
    <s v="0"/>
    <s v="1.25"/>
    <s v="0.33"/>
    <s v="1"/>
    <s v="0"/>
    <s v="1"/>
    <s v="1"/>
    <s v="1"/>
    <s v="0"/>
    <s v="30"/>
    <s v=""/>
    <s v="5"/>
    <s v="4"/>
    <s v="2"/>
    <s v="0"/>
    <s v="1"/>
    <s v="0"/>
    <s v="0"/>
    <s v="2"/>
    <s v="1"/>
    <s v="0"/>
    <s v="14"/>
    <s v="6"/>
    <s v="6"/>
    <s v="3"/>
    <s v="8"/>
    <s v="3"/>
    <s v="16"/>
    <s v="11"/>
    <s v="45"/>
    <s v="55"/>
    <s v="1"/>
    <s v="0"/>
    <s v="0"/>
    <s v="0"/>
    <s v="0"/>
    <s v="0"/>
    <s v="0"/>
    <s v="50"/>
    <s v="10"/>
    <s v="5"/>
    <s v="1.83"/>
    <s v="3.1"/>
    <s v="5.1"/>
    <s v="1.54"/>
    <s v="2.7"/>
    <s v="5.4"/>
    <s v="0"/>
    <s v="2.5"/>
    <s v="1.53"/>
    <s v="Estadio Florencio Solá"/>
    <s v="Argentina"/>
    <x v="4"/>
    <s v="primera-division"/>
    <s v="Banfield v Patronato"/>
    <s v="2018-09-01 18:30:00+00:00"/>
    <x v="0"/>
    <s v="league"/>
    <s v="28869160"/>
    <s v="Banfield v Patronato"/>
    <n v="1"/>
    <d v="2018-09-01T18:30:00"/>
    <x v="35"/>
  </r>
  <r>
    <s v="1580"/>
    <s v="42"/>
    <s v="1535834700"/>
    <s v="Sep 1 2018 - 8:45pm"/>
    <s v="complete"/>
    <s v=""/>
    <x v="32"/>
    <x v="17"/>
    <s v=""/>
    <s v="0"/>
    <s v="1"/>
    <s v="1.33"/>
    <s v="0.75"/>
    <s v="1"/>
    <s v="0"/>
    <s v="1"/>
    <s v="0"/>
    <s v="0"/>
    <s v="0"/>
    <s v="82"/>
    <s v=""/>
    <s v="4"/>
    <s v="1"/>
    <s v="1"/>
    <s v="0"/>
    <s v="2"/>
    <s v="0"/>
    <s v="0"/>
    <s v="1"/>
    <s v="0"/>
    <s v="2"/>
    <s v="12"/>
    <s v="9"/>
    <s v="7"/>
    <s v="2"/>
    <s v="5"/>
    <s v="7"/>
    <s v="12"/>
    <s v="16"/>
    <s v="52"/>
    <s v="48"/>
    <s v="0.5"/>
    <s v="0"/>
    <s v="0"/>
    <s v="0"/>
    <s v="0"/>
    <s v="0"/>
    <s v="0"/>
    <s v="0"/>
    <s v="5"/>
    <s v="6"/>
    <s v="2.05"/>
    <s v="3.05"/>
    <s v="4.1"/>
    <s v="1.59"/>
    <s v="2.8"/>
    <s v="5.7"/>
    <s v="0"/>
    <s v="2.45"/>
    <s v="1.56"/>
    <s v="Estadio Mario Alberto Kempes"/>
    <s v="Argentina"/>
    <x v="4"/>
    <s v="primera-division"/>
    <s v="Talleres Córdoba v Godoy Cruz"/>
    <s v="2018-09-01 20:45:00+00:00"/>
    <x v="0"/>
    <s v="league"/>
    <s v="28869171"/>
    <s v="Talleres v Godoy Cruz"/>
    <n v="1"/>
    <d v="2018-09-01T20:45:00"/>
    <x v="35"/>
  </r>
  <r>
    <s v="1581"/>
    <s v="43"/>
    <s v="1535842800"/>
    <s v="Sep 1 2018 - 11:00pm"/>
    <s v="complete"/>
    <s v=""/>
    <x v="3"/>
    <x v="12"/>
    <s v=""/>
    <s v="1"/>
    <s v="1"/>
    <s v="1.08"/>
    <s v="1.83"/>
    <s v="1"/>
    <s v="1"/>
    <s v="2"/>
    <s v="1"/>
    <s v="0"/>
    <s v="1"/>
    <s v="76"/>
    <s v="40"/>
    <s v="5"/>
    <s v="3"/>
    <s v="4"/>
    <s v="1"/>
    <s v="1"/>
    <s v="0"/>
    <s v="1"/>
    <s v="4"/>
    <s v="1"/>
    <s v="0"/>
    <s v="16"/>
    <s v="10"/>
    <s v="6"/>
    <s v="4"/>
    <s v="10"/>
    <s v="6"/>
    <s v="12"/>
    <s v="18"/>
    <s v="56"/>
    <s v="44"/>
    <s v="2"/>
    <s v="50"/>
    <s v="50"/>
    <s v="50"/>
    <s v="50"/>
    <s v="0"/>
    <s v="50"/>
    <s v="50"/>
    <s v="7"/>
    <s v="7"/>
    <s v="4.65"/>
    <s v="3.3"/>
    <s v="1.83"/>
    <s v="1.4"/>
    <s v="2.25"/>
    <s v="4.2"/>
    <s v="0"/>
    <s v="2.2"/>
    <s v="1.69"/>
    <s v="Estadio Pedro Bidegaín"/>
    <s v="Argentina"/>
    <x v="4"/>
    <s v="primera-division"/>
    <s v="San Lorenzo v River Plate"/>
    <s v="2018-09-01 23:00:00+00:00"/>
    <x v="0"/>
    <s v="league"/>
    <s v="28869169"/>
    <s v="San Lorenzo v River Plate"/>
    <n v="1"/>
    <d v="2018-09-01T23:00:00"/>
    <x v="35"/>
  </r>
  <r>
    <s v="1582"/>
    <s v="44"/>
    <s v="1535896800"/>
    <s v="Sep 2 2018 - 2:00pm"/>
    <s v="complete"/>
    <s v=""/>
    <x v="1"/>
    <x v="1"/>
    <s v=""/>
    <s v="3"/>
    <s v="3"/>
    <s v="2.54"/>
    <s v="0.83"/>
    <s v="2"/>
    <s v="0"/>
    <s v="2"/>
    <s v="0"/>
    <s v="0"/>
    <s v="0"/>
    <s v="50,84"/>
    <s v=""/>
    <s v="6"/>
    <s v="4"/>
    <s v="2"/>
    <s v="0"/>
    <s v="4"/>
    <s v="0"/>
    <s v="1"/>
    <s v="1"/>
    <s v="1"/>
    <s v="3"/>
    <s v="12"/>
    <s v="7"/>
    <s v="7"/>
    <s v="3"/>
    <s v="5"/>
    <s v="4"/>
    <s v="16"/>
    <s v="21"/>
    <s v="56"/>
    <s v="44"/>
    <s v="1.5"/>
    <s v="0"/>
    <s v="50"/>
    <s v="0"/>
    <s v="0"/>
    <s v="0"/>
    <s v="0"/>
    <s v="50"/>
    <s v="8"/>
    <s v="5"/>
    <s v="2"/>
    <s v="3.3"/>
    <s v="3.7"/>
    <s v="1.36"/>
    <s v="2.1"/>
    <s v="3.85"/>
    <s v="0"/>
    <s v="1.95"/>
    <s v="1.83"/>
    <s v="Estadio Presidente Juan Domingo Perón"/>
    <s v="Argentina"/>
    <x v="4"/>
    <s v="primera-division"/>
    <s v="Racing Club v Rosario Central"/>
    <s v="2018-09-02 14:00:00+00:00"/>
    <x v="0"/>
    <s v="league"/>
    <s v="28869168"/>
    <s v="Racing Club v Rosario Central"/>
    <n v="1"/>
    <d v="2018-09-02T14:00:00"/>
    <x v="35"/>
  </r>
  <r>
    <s v="1583"/>
    <s v="45"/>
    <s v="1535904900"/>
    <s v="Sep 2 2018 - 4:15pm"/>
    <s v="complete"/>
    <s v=""/>
    <x v="17"/>
    <x v="5"/>
    <s v=""/>
    <s v="3"/>
    <s v="1"/>
    <s v="1.58"/>
    <s v="1.15"/>
    <s v="2"/>
    <s v="2"/>
    <s v="4"/>
    <s v="2"/>
    <s v="2"/>
    <s v="0"/>
    <s v="7,26"/>
    <s v="49,56"/>
    <s v="2"/>
    <s v="4"/>
    <s v="5"/>
    <s v="0"/>
    <s v="5"/>
    <s v="1"/>
    <s v="2"/>
    <s v="3"/>
    <s v="1"/>
    <s v="5"/>
    <s v="8"/>
    <s v="10"/>
    <s v="5"/>
    <s v="5"/>
    <s v="3"/>
    <s v="5"/>
    <s v="20"/>
    <s v="18"/>
    <s v="50"/>
    <s v="50"/>
    <s v="3"/>
    <s v="50"/>
    <s v="100"/>
    <s v="50"/>
    <s v="50"/>
    <s v="0"/>
    <s v="50"/>
    <s v="50"/>
    <s v="8"/>
    <s v="7"/>
    <s v="2.95"/>
    <s v="2.85"/>
    <s v="2.65"/>
    <s v="1.65"/>
    <s v="3"/>
    <s v="6.2"/>
    <s v="0"/>
    <s v="2.45"/>
    <s v="1.54"/>
    <s v="Estadio Ciudad de La Plata"/>
    <s v="Argentina"/>
    <x v="4"/>
    <s v="primera-division"/>
    <s v="Estudiantes v Independiente"/>
    <s v="2018-09-02 16:15:00+00:00"/>
    <x v="0"/>
    <s v="league"/>
    <s v="28869165"/>
    <s v="Estudiantes v Independiente"/>
    <n v="1"/>
    <d v="2018-09-02T16:15:00"/>
    <x v="35"/>
  </r>
  <r>
    <s v="1584"/>
    <s v="46"/>
    <s v="1535913000"/>
    <s v="Sep 2 2018 - 6:30pm"/>
    <s v="complete"/>
    <s v=""/>
    <x v="21"/>
    <x v="7"/>
    <s v=""/>
    <s v="3"/>
    <s v="1"/>
    <s v="1.62"/>
    <s v="1.54"/>
    <s v="0"/>
    <s v="2"/>
    <s v="2"/>
    <s v="2"/>
    <s v="0"/>
    <s v="2"/>
    <s v=""/>
    <s v="2,6"/>
    <s v="9"/>
    <s v="4"/>
    <s v="3"/>
    <s v="0"/>
    <s v="2"/>
    <s v="0"/>
    <s v="1"/>
    <s v="2"/>
    <s v="1"/>
    <s v="1"/>
    <s v="6"/>
    <s v="5"/>
    <s v="5"/>
    <s v="4"/>
    <s v="1"/>
    <s v="1"/>
    <s v="21"/>
    <s v="12"/>
    <s v="61"/>
    <s v="39"/>
    <s v="3.5"/>
    <s v="100"/>
    <s v="100"/>
    <s v="100"/>
    <s v="50"/>
    <s v="0"/>
    <s v="0"/>
    <s v="50"/>
    <s v="13"/>
    <s v="5"/>
    <s v="2.6"/>
    <s v="2.95"/>
    <s v="2.95"/>
    <s v="1.43"/>
    <s v="2.35"/>
    <s v="4.45"/>
    <s v="0"/>
    <s v="2.05"/>
    <s v="1.77"/>
    <s v="Estadio José María Minella"/>
    <s v="Argentina"/>
    <x v="4"/>
    <s v="primera-division"/>
    <s v="Aldosivi v Tigre"/>
    <s v="2018-09-02 18:30:00+00:00"/>
    <x v="0"/>
    <s v="league"/>
    <s v="28869158"/>
    <s v="Aldosivi v Tigre"/>
    <n v="1"/>
    <d v="2018-09-02T18:30:00"/>
    <x v="35"/>
  </r>
  <r>
    <s v="1585"/>
    <s v="47"/>
    <s v="1535921100"/>
    <s v="Sep 2 2018 - 8:45pm"/>
    <s v="complete"/>
    <s v=""/>
    <x v="25"/>
    <x v="23"/>
    <s v=""/>
    <s v="1"/>
    <s v="1"/>
    <s v="1.58"/>
    <s v="1.42"/>
    <s v="0"/>
    <s v="0"/>
    <s v="0"/>
    <s v="0"/>
    <s v="0"/>
    <s v="0"/>
    <s v=""/>
    <s v=""/>
    <s v="2"/>
    <s v="4"/>
    <s v="3"/>
    <s v="0"/>
    <s v="4"/>
    <s v="0"/>
    <s v="0"/>
    <s v="3"/>
    <s v="0"/>
    <s v="4"/>
    <s v="5"/>
    <s v="12"/>
    <s v="4"/>
    <s v="3"/>
    <s v="1"/>
    <s v="9"/>
    <s v="17"/>
    <s v="19"/>
    <s v="56"/>
    <s v="44"/>
    <s v="3"/>
    <s v="100"/>
    <s v="100"/>
    <s v="50"/>
    <s v="50"/>
    <s v="0"/>
    <s v="0"/>
    <s v="50"/>
    <s v="9"/>
    <s v="4"/>
    <s v="3.05"/>
    <s v="2.85"/>
    <s v="2.6"/>
    <s v="1.61"/>
    <s v="2.9"/>
    <s v="5.95"/>
    <s v="0"/>
    <s v="2.4"/>
    <s v="1.57"/>
    <s v="Estadio Brigadier General Estanislao López"/>
    <s v="Argentina"/>
    <x v="4"/>
    <s v="primera-division"/>
    <s v="Colón v Unión Santa Fe"/>
    <s v="2018-09-02 20:45:00+00:00"/>
    <x v="0"/>
    <s v="league"/>
    <s v="28869163"/>
    <s v="Colon v Union Santa Fe"/>
    <n v="1"/>
    <d v="2018-09-02T20:45:00"/>
    <x v="35"/>
  </r>
  <r>
    <s v="1586"/>
    <s v="48"/>
    <s v="1535929200"/>
    <s v="Sep 2 2018 - 11:00pm"/>
    <s v="complete"/>
    <s v=""/>
    <x v="10"/>
    <x v="29"/>
    <s v=""/>
    <s v="3"/>
    <s v="0"/>
    <s v="2.33"/>
    <s v="1.08"/>
    <s v="3"/>
    <s v="0"/>
    <s v="3"/>
    <s v="2"/>
    <s v="2"/>
    <s v="0"/>
    <s v="29,40,90'2"/>
    <s v=""/>
    <s v="3"/>
    <s v="6"/>
    <s v="1"/>
    <s v="0"/>
    <s v="1"/>
    <s v="0"/>
    <s v="0"/>
    <s v="1"/>
    <s v="1"/>
    <s v="0"/>
    <s v="11"/>
    <s v="16"/>
    <s v="7"/>
    <s v="4"/>
    <s v="4"/>
    <s v="12"/>
    <s v="12"/>
    <s v="11"/>
    <s v="37"/>
    <s v="63"/>
    <s v="1.5"/>
    <s v="0"/>
    <s v="50"/>
    <s v="0"/>
    <s v="0"/>
    <s v="0"/>
    <s v="0"/>
    <s v="100"/>
    <s v="22"/>
    <s v="5"/>
    <s v="1.51"/>
    <s v="3.6"/>
    <s v="7.5"/>
    <s v="1.37"/>
    <s v="2.15"/>
    <s v="3.95"/>
    <s v="0"/>
    <s v="2.3"/>
    <s v="1.62"/>
    <s v="Estadio Alberto José Armando"/>
    <s v="Argentina"/>
    <x v="4"/>
    <s v="primera-division"/>
    <s v="Boca Juniors v Vélez Sarsfield"/>
    <s v="2018-09-02 23:00:00+00:00"/>
    <x v="0"/>
    <s v="league"/>
    <s v="28869162"/>
    <s v="Boca Juniors v Velez"/>
    <n v="1"/>
    <d v="2018-09-02T23:00:00"/>
    <x v="35"/>
  </r>
  <r>
    <s v="1587"/>
    <s v="49"/>
    <s v="1536012000"/>
    <s v="Sep 3 2018 - 10:00pm"/>
    <s v="complete"/>
    <s v=""/>
    <x v="5"/>
    <x v="31"/>
    <s v=""/>
    <s v="1"/>
    <s v="1"/>
    <s v="1.83"/>
    <s v="1.54"/>
    <s v="1"/>
    <s v="2"/>
    <s v="3"/>
    <s v="2"/>
    <s v="1"/>
    <s v="1"/>
    <s v="27"/>
    <s v="43,85"/>
    <s v="5"/>
    <s v="2"/>
    <s v="1"/>
    <s v="0"/>
    <s v="2"/>
    <s v="0"/>
    <s v="0"/>
    <s v="1"/>
    <s v="1"/>
    <s v="1"/>
    <s v="14"/>
    <s v="15"/>
    <s v="3"/>
    <s v="8"/>
    <s v="11"/>
    <s v="7"/>
    <s v="11"/>
    <s v="9"/>
    <s v="53"/>
    <s v="47"/>
    <s v="3"/>
    <s v="100"/>
    <s v="100"/>
    <s v="50"/>
    <s v="50"/>
    <s v="0"/>
    <s v="50"/>
    <s v="50"/>
    <s v="6"/>
    <s v="7"/>
    <s v="2.05"/>
    <s v="3.1"/>
    <s v="3.85"/>
    <s v="1.41"/>
    <s v="2.25"/>
    <s v="4.25"/>
    <s v="0"/>
    <s v="2"/>
    <s v="1.83"/>
    <s v="Estadio Marcelo Alberto Bielsa"/>
    <s v="Argentina"/>
    <x v="4"/>
    <s v="primera-division"/>
    <s v="Newell's Old Boys v Atlético Tucumán"/>
    <s v="2018-09-03 22:00:00+00:00"/>
    <x v="0"/>
    <s v="league"/>
    <s v="28876998"/>
    <s v="Newells v Atl Tucuman"/>
    <n v="1"/>
    <d v="2018-09-03T22:00:00"/>
    <x v="35"/>
  </r>
  <r>
    <s v="1588"/>
    <s v="50"/>
    <s v="1536019200"/>
    <s v="Sep 4 2018 - 12:00am"/>
    <s v="complete"/>
    <s v=""/>
    <x v="34"/>
    <x v="20"/>
    <s v=""/>
    <s v="1"/>
    <s v="0"/>
    <s v="1"/>
    <s v="0.5"/>
    <s v="1"/>
    <s v="1"/>
    <s v="2"/>
    <s v="0"/>
    <s v="0"/>
    <s v="0"/>
    <s v="90"/>
    <s v="86"/>
    <s v="7"/>
    <s v="9"/>
    <s v="5"/>
    <s v="0"/>
    <s v="5"/>
    <s v="0"/>
    <s v="0"/>
    <s v="5"/>
    <s v="3"/>
    <s v="2"/>
    <s v="11"/>
    <s v="9"/>
    <s v="6"/>
    <s v="4"/>
    <s v="5"/>
    <s v="5"/>
    <s v="17"/>
    <s v="16"/>
    <s v="54"/>
    <s v="46"/>
    <s v="1.5"/>
    <s v="50"/>
    <s v="50"/>
    <s v="0"/>
    <s v="0"/>
    <s v="0"/>
    <s v="0"/>
    <s v="100"/>
    <s v="10"/>
    <s v="6"/>
    <s v="2.05"/>
    <s v="3"/>
    <s v="4.05"/>
    <s v="1.51"/>
    <s v="2.55"/>
    <s v="5.1"/>
    <s v="0"/>
    <s v="2.3"/>
    <s v="1.62"/>
    <s v="Estadio La Ciudadela"/>
    <s v="Argentina"/>
    <x v="4"/>
    <s v="primera-division"/>
    <s v="San Martín Tucumán v Gimnasia La Plata"/>
    <s v="2018-09-04 00:00:00+00:00"/>
    <x v="0"/>
    <s v="league"/>
    <s v="28876749"/>
    <s v="San Martin de Tucuman v Gimnasia La Plata"/>
    <n v="1"/>
    <d v="2018-09-04T00:00:00"/>
    <x v="35"/>
  </r>
  <r>
    <s v="1589"/>
    <s v="51"/>
    <s v="1536962400"/>
    <s v="Sep 14 2018 - 10:00pm"/>
    <s v="complete"/>
    <s v=""/>
    <x v="17"/>
    <x v="0"/>
    <s v=""/>
    <s v="2"/>
    <s v="1.5"/>
    <s v="1.58"/>
    <s v="1"/>
    <s v="0"/>
    <s v="2"/>
    <s v="2"/>
    <s v="0"/>
    <s v="0"/>
    <s v="0"/>
    <s v=""/>
    <s v="62,85"/>
    <s v="2"/>
    <s v="2"/>
    <s v="2"/>
    <s v="0"/>
    <s v="2"/>
    <s v="0"/>
    <s v="0"/>
    <s v="2"/>
    <s v="1"/>
    <s v="1"/>
    <s v="10"/>
    <s v="7"/>
    <s v="7"/>
    <s v="4"/>
    <s v="3"/>
    <s v="3"/>
    <s v="5"/>
    <s v="13"/>
    <s v="61"/>
    <s v="39"/>
    <s v="2"/>
    <s v="25"/>
    <s v="50"/>
    <s v="25"/>
    <s v="25"/>
    <s v="0"/>
    <s v="25"/>
    <s v="50"/>
    <s v="6.5"/>
    <s v="7.5"/>
    <s v="1.91"/>
    <s v="3"/>
    <s v="5"/>
    <s v="1.57"/>
    <s v="2.75"/>
    <s v="5.55"/>
    <s v="0"/>
    <s v="2.5"/>
    <s v="1.54"/>
    <s v="Estadio Centenario Dr. José Luis Meiszner"/>
    <s v="Argentina"/>
    <x v="4"/>
    <s v="primera-division"/>
    <s v="Estudiantes v Aldosivi"/>
    <s v="2018-09-14 22:00:00+00:00"/>
    <x v="0"/>
    <s v="league"/>
    <s v="28889733"/>
    <s v="Estudiantes v Aldosivi"/>
    <n v="1"/>
    <d v="2018-09-14T22:00:00"/>
    <x v="35"/>
  </r>
  <r>
    <s v="1590"/>
    <s v="52"/>
    <s v="1536969600"/>
    <s v="Sep 15 2018 - 12:00am"/>
    <s v="complete"/>
    <s v=""/>
    <x v="31"/>
    <x v="7"/>
    <s v=""/>
    <s v="2"/>
    <s v="2"/>
    <s v="1.83"/>
    <s v="1.54"/>
    <s v="3"/>
    <s v="0"/>
    <s v="3"/>
    <s v="2"/>
    <s v="2"/>
    <s v="0"/>
    <s v="8,41,58"/>
    <s v=""/>
    <s v="0"/>
    <s v="3"/>
    <s v="2"/>
    <s v="0"/>
    <s v="0"/>
    <s v="0"/>
    <s v="0"/>
    <s v="2"/>
    <s v="0"/>
    <s v="0"/>
    <s v="10"/>
    <s v="7"/>
    <s v="8"/>
    <s v="4"/>
    <s v="2"/>
    <s v="3"/>
    <s v="15"/>
    <s v="4"/>
    <s v="43"/>
    <s v="57"/>
    <s v="3.25"/>
    <s v="75"/>
    <s v="100"/>
    <s v="75"/>
    <s v="50"/>
    <s v="0"/>
    <s v="75"/>
    <s v="75"/>
    <s v="12"/>
    <s v="4"/>
    <s v="2.1"/>
    <s v="3"/>
    <s v="3.9"/>
    <s v="1.37"/>
    <s v="2.15"/>
    <s v="3.95"/>
    <s v="0"/>
    <s v="2"/>
    <s v="1.83"/>
    <s v="Estadio Monumental Presidente José Fierro"/>
    <s v="Argentina"/>
    <x v="4"/>
    <s v="primera-division"/>
    <s v="Atlético Tucumán v Tigre"/>
    <s v="2018-09-15 00:00:00+00:00"/>
    <x v="0"/>
    <s v="league"/>
    <s v="28889798"/>
    <s v="Atl Tucuman v Tigre"/>
    <n v="1"/>
    <d v="2018-09-15T00:00:00"/>
    <x v="35"/>
  </r>
  <r>
    <s v="1591"/>
    <s v="53"/>
    <s v="1537028100"/>
    <s v="Sep 15 2018 - 4:15pm"/>
    <s v="complete"/>
    <s v=""/>
    <x v="22"/>
    <x v="3"/>
    <s v=""/>
    <s v="0"/>
    <s v="0.5"/>
    <s v="1.92"/>
    <s v="0.31"/>
    <s v="3"/>
    <s v="0"/>
    <s v="3"/>
    <s v="1"/>
    <s v="1"/>
    <s v="0"/>
    <s v="33,86,89"/>
    <s v=""/>
    <s v="8"/>
    <s v="4"/>
    <s v="0"/>
    <s v="0"/>
    <s v="3"/>
    <s v="1"/>
    <s v="0"/>
    <s v="0"/>
    <s v="2"/>
    <s v="2"/>
    <s v="18"/>
    <s v="10"/>
    <s v="7"/>
    <s v="5"/>
    <s v="11"/>
    <s v="5"/>
    <s v="11"/>
    <s v="16"/>
    <s v="62"/>
    <s v="38"/>
    <s v="1.25"/>
    <s v="25"/>
    <s v="25"/>
    <s v="25"/>
    <s v="0"/>
    <s v="0"/>
    <s v="25"/>
    <s v="75"/>
    <s v="13"/>
    <s v="3.5"/>
    <s v="2.05"/>
    <s v="3.05"/>
    <s v="3.95"/>
    <s v="1.48"/>
    <s v="2.45"/>
    <s v="4.8"/>
    <s v="0"/>
    <s v="2.2"/>
    <s v="1.67"/>
    <s v="Estadio Libertadores de América"/>
    <s v="Argentina"/>
    <x v="4"/>
    <s v="primera-division"/>
    <s v="Independiente v Colón"/>
    <s v="2018-09-15 16:15:00+00:00"/>
    <x v="0"/>
    <s v="league"/>
    <s v=""/>
    <s v=""/>
    <n v="0"/>
    <d v="2018-09-15T16:15:00"/>
    <x v="35"/>
  </r>
  <r>
    <s v="1592"/>
    <s v="54"/>
    <s v="1537036200"/>
    <s v="Sep 15 2018 - 6:30pm"/>
    <s v="complete"/>
    <s v=""/>
    <x v="24"/>
    <x v="4"/>
    <s v=""/>
    <s v="1"/>
    <s v="1"/>
    <s v="1.77"/>
    <s v="0.62"/>
    <s v="4"/>
    <s v="1"/>
    <s v="5"/>
    <s v="2"/>
    <s v="2"/>
    <s v="0"/>
    <s v="23,35,50,72"/>
    <s v="53"/>
    <s v="7"/>
    <s v="10"/>
    <s v="3"/>
    <s v="0"/>
    <s v="2"/>
    <s v="1"/>
    <s v="0"/>
    <s v="3"/>
    <s v="1"/>
    <s v="2"/>
    <s v="8"/>
    <s v="14"/>
    <s v="5"/>
    <s v="7"/>
    <s v="3"/>
    <s v="7"/>
    <s v="12"/>
    <s v="11"/>
    <s v="62"/>
    <s v="38"/>
    <s v="1"/>
    <s v="25"/>
    <s v="25"/>
    <s v="25"/>
    <s v="25"/>
    <s v="0"/>
    <s v="25"/>
    <s v="25"/>
    <s v="17"/>
    <s v="3.5"/>
    <s v="1.3"/>
    <s v="4.75"/>
    <s v="11.5"/>
    <s v="1.31"/>
    <s v="1.95"/>
    <s v="3.45"/>
    <s v="0"/>
    <s v="2.55"/>
    <s v="1.53"/>
    <s v="Estadio Monumental Antonio Vespucio Liberti"/>
    <s v="Argentina"/>
    <x v="4"/>
    <s v="primera-division"/>
    <s v="River Plate v San Martín San Juan"/>
    <s v="2018-09-15 18:30:00+00:00"/>
    <x v="0"/>
    <s v="league"/>
    <s v=""/>
    <s v=""/>
    <n v="0"/>
    <d v="2018-09-15T18:30:00"/>
    <x v="35"/>
  </r>
  <r>
    <s v="1593"/>
    <s v="55"/>
    <s v="1537044300"/>
    <s v="Sep 15 2018 - 8:45pm"/>
    <s v="complete"/>
    <s v=""/>
    <x v="14"/>
    <x v="21"/>
    <s v=""/>
    <s v="2"/>
    <s v="0"/>
    <s v="1.38"/>
    <s v="0.54"/>
    <s v="0"/>
    <s v="0"/>
    <s v="0"/>
    <s v="0"/>
    <s v="0"/>
    <s v="0"/>
    <s v=""/>
    <s v=""/>
    <s v="5"/>
    <s v="6"/>
    <s v="3"/>
    <s v="0"/>
    <s v="3"/>
    <s v="0"/>
    <s v="2"/>
    <s v="1"/>
    <s v="0"/>
    <s v="3"/>
    <s v="7"/>
    <s v="10"/>
    <s v="2"/>
    <s v="6"/>
    <s v="5"/>
    <s v="4"/>
    <s v="17"/>
    <s v="17"/>
    <s v="45"/>
    <s v="55"/>
    <s v="2"/>
    <s v="50"/>
    <s v="75"/>
    <s v="50"/>
    <s v="0"/>
    <s v="0"/>
    <s v="25"/>
    <s v="75"/>
    <s v="14.5"/>
    <s v="4"/>
    <s v="2.3"/>
    <s v="2.95"/>
    <s v="3.45"/>
    <s v="1.48"/>
    <s v="2.45"/>
    <s v="4.8"/>
    <s v="0"/>
    <s v="2.15"/>
    <s v="1.69"/>
    <s v="Estadio Julio César Villagra"/>
    <s v="Argentina"/>
    <x v="4"/>
    <s v="primera-division"/>
    <s v="Belgrano v Newell's Old Boys"/>
    <s v="2018-09-15 20:45:00+00:00"/>
    <x v="0"/>
    <s v="league"/>
    <s v=""/>
    <s v=""/>
    <n v="0"/>
    <d v="2018-09-15T20:45:00"/>
    <x v="35"/>
  </r>
  <r>
    <s v="1594"/>
    <s v="56"/>
    <s v="1537052400"/>
    <s v="Sep 15 2018 - 11:00pm"/>
    <s v="complete"/>
    <s v=""/>
    <x v="11"/>
    <x v="26"/>
    <s v=""/>
    <s v="2"/>
    <s v="0.5"/>
    <s v="0.75"/>
    <s v="1.77"/>
    <s v="0"/>
    <s v="1"/>
    <s v="1"/>
    <s v="1"/>
    <s v="0"/>
    <s v="1"/>
    <s v=""/>
    <s v="24"/>
    <s v="4"/>
    <s v="9"/>
    <s v="0"/>
    <s v="0"/>
    <s v="1"/>
    <s v="0"/>
    <s v="0"/>
    <s v="0"/>
    <s v="0"/>
    <s v="1"/>
    <s v="14"/>
    <s v="8"/>
    <s v="5"/>
    <s v="4"/>
    <s v="9"/>
    <s v="4"/>
    <s v="12"/>
    <s v="15"/>
    <s v="56"/>
    <s v="44"/>
    <s v="1"/>
    <s v="0"/>
    <s v="50"/>
    <s v="0"/>
    <s v="0"/>
    <s v="0"/>
    <s v="0"/>
    <s v="25"/>
    <s v="11.5"/>
    <s v="6"/>
    <s v="3.55"/>
    <s v="3.05"/>
    <s v="2.2"/>
    <s v="1.53"/>
    <s v="2.65"/>
    <s v="5.3"/>
    <s v="0"/>
    <s v="2.3"/>
    <s v="1.61"/>
    <s v="Estadio Diego Armando Maradona"/>
    <s v="Argentina"/>
    <x v="4"/>
    <s v="primera-division"/>
    <s v="Argentinos Juniors v Boca Juniors"/>
    <s v="2018-09-15 23:00:00+00:00"/>
    <x v="0"/>
    <s v="league"/>
    <s v=""/>
    <s v=""/>
    <n v="0"/>
    <d v="2018-09-15T23:00:00"/>
    <x v="35"/>
  </r>
  <r>
    <s v="1595"/>
    <s v="57"/>
    <s v="1537106400"/>
    <s v="Sep 16 2018 - 2:00pm"/>
    <s v="complete"/>
    <s v=""/>
    <x v="30"/>
    <x v="20"/>
    <s v=""/>
    <s v="0.5"/>
    <s v="0.5"/>
    <s v="1.69"/>
    <s v="0.5"/>
    <s v="0"/>
    <s v="2"/>
    <s v="2"/>
    <s v="2"/>
    <s v="0"/>
    <s v="2"/>
    <s v=""/>
    <s v="25,31"/>
    <s v="3"/>
    <s v="6"/>
    <s v="3"/>
    <s v="0"/>
    <s v="3"/>
    <s v="0"/>
    <s v="2"/>
    <s v="1"/>
    <s v="1"/>
    <s v="2"/>
    <s v="7"/>
    <s v="13"/>
    <s v="5"/>
    <s v="5"/>
    <s v="2"/>
    <s v="8"/>
    <s v="12"/>
    <s v="24"/>
    <s v="49"/>
    <s v="51"/>
    <s v="1.5"/>
    <s v="25"/>
    <s v="50"/>
    <s v="25"/>
    <s v="0"/>
    <s v="0"/>
    <s v="0"/>
    <s v="50"/>
    <s v="15"/>
    <s v="6.5"/>
    <s v="2.5"/>
    <s v="2.95"/>
    <s v="3.1"/>
    <s v="1.53"/>
    <s v="2.65"/>
    <s v="5.3"/>
    <s v="0"/>
    <s v="2.25"/>
    <s v="1.65"/>
    <s v="Estadio Presbítero Bartolomé Grella"/>
    <s v="Argentina"/>
    <x v="4"/>
    <s v="primera-division"/>
    <s v="Patronato v Gimnasia La Plata"/>
    <s v="2018-09-16 14:00:00+00:00"/>
    <x v="0"/>
    <s v="league"/>
    <s v=""/>
    <s v=""/>
    <n v="0"/>
    <d v="2018-09-16T14:00:00"/>
    <x v="35"/>
  </r>
  <r>
    <s v="1596"/>
    <s v="58"/>
    <s v="1537114500"/>
    <s v="Sep 16 2018 - 4:15pm"/>
    <s v="complete"/>
    <s v=""/>
    <x v="0"/>
    <x v="34"/>
    <s v=""/>
    <s v="2"/>
    <s v="0"/>
    <s v="2.08"/>
    <s v="0.83"/>
    <s v="1"/>
    <s v="0"/>
    <s v="1"/>
    <s v="1"/>
    <s v="1"/>
    <s v="0"/>
    <s v="39"/>
    <s v=""/>
    <s v="8"/>
    <s v="3"/>
    <s v="2"/>
    <s v="0"/>
    <s v="2"/>
    <s v="0"/>
    <s v="0"/>
    <s v="2"/>
    <s v="1"/>
    <s v="1"/>
    <s v="17"/>
    <s v="9"/>
    <s v="6"/>
    <s v="2"/>
    <s v="11"/>
    <s v="7"/>
    <s v="15"/>
    <s v="13"/>
    <s v="53"/>
    <s v="47"/>
    <s v="2"/>
    <s v="25"/>
    <s v="100"/>
    <s v="0"/>
    <s v="0"/>
    <s v="0"/>
    <s v="25"/>
    <s v="75"/>
    <s v="10.5"/>
    <s v="3"/>
    <s v="1.74"/>
    <s v="3.35"/>
    <s v="5.4"/>
    <s v="1.45"/>
    <s v="2.4"/>
    <s v="4.6"/>
    <s v="0"/>
    <s v="2.3"/>
    <s v="1.61"/>
    <s v="Estadio José Amalfitani"/>
    <s v="Argentina"/>
    <x v="4"/>
    <s v="primera-division"/>
    <s v="Vélez Sarsfield v San Martín Tucumán"/>
    <s v="2018-09-16 16:15:00+00:00"/>
    <x v="0"/>
    <s v="league"/>
    <s v=""/>
    <s v=""/>
    <n v="0"/>
    <d v="2018-09-16T16:15:00"/>
    <x v="35"/>
  </r>
  <r>
    <s v="1597"/>
    <s v="59"/>
    <s v="1537122600"/>
    <s v="Sep 16 2018 - 6:30pm"/>
    <s v="complete"/>
    <s v=""/>
    <x v="9"/>
    <x v="32"/>
    <s v=""/>
    <s v="2"/>
    <s v="1.5"/>
    <s v="1.46"/>
    <s v="1.31"/>
    <s v="2"/>
    <s v="1"/>
    <s v="3"/>
    <s v="2"/>
    <s v="1"/>
    <s v="1"/>
    <s v="32,78"/>
    <s v="31"/>
    <s v="5"/>
    <s v="3"/>
    <s v="2"/>
    <s v="0"/>
    <s v="1"/>
    <s v="1"/>
    <s v="1"/>
    <s v="1"/>
    <s v="1"/>
    <s v="1"/>
    <s v="13"/>
    <s v="8"/>
    <s v="6"/>
    <s v="3"/>
    <s v="7"/>
    <s v="5"/>
    <s v="8"/>
    <s v="11"/>
    <s v="47"/>
    <s v="53"/>
    <s v="1.5"/>
    <s v="25"/>
    <s v="50"/>
    <s v="0"/>
    <s v="0"/>
    <s v="0"/>
    <s v="0"/>
    <s v="50"/>
    <s v="13"/>
    <s v="3"/>
    <s v="1.95"/>
    <s v="3.05"/>
    <s v="4.4"/>
    <s v="1.65"/>
    <s v="3"/>
    <s v="6.2"/>
    <s v="0"/>
    <s v="2.7"/>
    <s v="1.48"/>
    <s v="Estadio 15 de Abril"/>
    <s v="Argentina"/>
    <x v="4"/>
    <s v="primera-division"/>
    <s v="Unión Santa Fe v Talleres Córdoba"/>
    <s v="2018-09-16 18:30:00+00:00"/>
    <x v="0"/>
    <s v="league"/>
    <s v=""/>
    <s v=""/>
    <n v="0"/>
    <d v="2018-09-16T18:30:00"/>
    <x v="35"/>
  </r>
  <r>
    <s v="1598"/>
    <s v="60"/>
    <s v="1537130700"/>
    <s v="Sep 16 2018 - 8:45pm"/>
    <s v="complete"/>
    <s v=""/>
    <x v="27"/>
    <x v="18"/>
    <s v=""/>
    <s v="0.5"/>
    <s v="2"/>
    <s v="1.77"/>
    <s v="2"/>
    <s v="0"/>
    <s v="1"/>
    <s v="1"/>
    <s v="0"/>
    <s v="0"/>
    <s v="0"/>
    <s v=""/>
    <s v="57"/>
    <s v="6"/>
    <s v="5"/>
    <s v="5"/>
    <s v="0"/>
    <s v="3"/>
    <s v="0"/>
    <s v="1"/>
    <s v="4"/>
    <s v="0"/>
    <s v="3"/>
    <s v="7"/>
    <s v="9"/>
    <s v="3"/>
    <s v="3"/>
    <s v="4"/>
    <s v="6"/>
    <s v="16"/>
    <s v="8"/>
    <s v="49"/>
    <s v="51"/>
    <s v="3"/>
    <s v="50"/>
    <s v="75"/>
    <s v="75"/>
    <s v="50"/>
    <s v="0"/>
    <s v="50"/>
    <s v="100"/>
    <s v="12"/>
    <s v="5.5"/>
    <s v="3.5"/>
    <s v="3.15"/>
    <s v="2.2"/>
    <s v="1.42"/>
    <s v="2.25"/>
    <s v="4.3"/>
    <s v="0"/>
    <s v="2.05"/>
    <s v="1.77"/>
    <s v="Estadio Ciudad de Lanús - Néstor Díaz Pérez"/>
    <s v="Argentina"/>
    <x v="4"/>
    <s v="primera-division"/>
    <s v="Lanús v Racing Club"/>
    <s v="2018-09-16 20:45:00+00:00"/>
    <x v="0"/>
    <s v="league"/>
    <s v=""/>
    <s v=""/>
    <n v="0"/>
    <d v="2018-09-16T20:45:00"/>
    <x v="35"/>
  </r>
  <r>
    <s v="1599"/>
    <s v="61"/>
    <s v="1537138800"/>
    <s v="Sep 16 2018 - 11:00pm"/>
    <s v="complete"/>
    <s v=""/>
    <x v="4"/>
    <x v="28"/>
    <s v=""/>
    <s v="3"/>
    <s v="1"/>
    <s v="1.77"/>
    <s v="0.77"/>
    <s v="1"/>
    <s v="0"/>
    <s v="1"/>
    <s v="0"/>
    <s v="0"/>
    <s v="0"/>
    <s v="90'2"/>
    <s v=""/>
    <s v="3"/>
    <s v="6"/>
    <s v="2"/>
    <s v="0"/>
    <s v="3"/>
    <s v="0"/>
    <s v="1"/>
    <s v="1"/>
    <s v="2"/>
    <s v="1"/>
    <s v="14"/>
    <s v="10"/>
    <s v="7"/>
    <s v="5"/>
    <s v="7"/>
    <s v="5"/>
    <s v="13"/>
    <s v="8"/>
    <s v="49"/>
    <s v="51"/>
    <s v="2.5"/>
    <s v="75"/>
    <s v="75"/>
    <s v="50"/>
    <s v="25"/>
    <s v="0"/>
    <s v="25"/>
    <s v="75"/>
    <s v="11.5"/>
    <s v="3.5"/>
    <s v="2.25"/>
    <s v="3"/>
    <s v="3.45"/>
    <s v="1.5"/>
    <s v="2.5"/>
    <s v="5"/>
    <s v="0"/>
    <s v="2.2"/>
    <s v="1.67"/>
    <s v="Estadio Malvinas Argentinas (Mendoza- Provincia de Mendoza)"/>
    <s v="Argentina"/>
    <x v="4"/>
    <s v="primera-division"/>
    <s v="Godoy Cruz v San Lorenzo"/>
    <s v="2018-09-16 23:00:00+00:00"/>
    <x v="0"/>
    <s v="league"/>
    <s v=""/>
    <s v=""/>
    <n v="0"/>
    <d v="2018-09-16T23:00:00"/>
    <x v="35"/>
  </r>
  <r>
    <s v="1600"/>
    <s v="62"/>
    <s v="1537221600"/>
    <s v="Sep 17 2018 - 10:00pm"/>
    <s v="complete"/>
    <s v=""/>
    <x v="16"/>
    <x v="15"/>
    <s v=""/>
    <s v="1"/>
    <s v="0.5"/>
    <s v="1.54"/>
    <s v="1.08"/>
    <s v="3"/>
    <s v="0"/>
    <s v="3"/>
    <s v="1"/>
    <s v="1"/>
    <s v="0"/>
    <s v="17,70,90'2"/>
    <s v=""/>
    <s v="4"/>
    <s v="4"/>
    <s v="3"/>
    <s v="0"/>
    <s v="2"/>
    <s v="0"/>
    <s v="2"/>
    <s v="1"/>
    <s v="2"/>
    <s v="0"/>
    <s v="14"/>
    <s v="7"/>
    <s v="6"/>
    <s v="2"/>
    <s v="8"/>
    <s v="5"/>
    <s v="14"/>
    <s v="13"/>
    <s v="50"/>
    <s v="50"/>
    <s v="0.75"/>
    <s v="25"/>
    <s v="25"/>
    <s v="0"/>
    <s v="0"/>
    <s v="0"/>
    <s v="0"/>
    <s v="0"/>
    <s v="11"/>
    <s v="5"/>
    <s v="2.5"/>
    <s v="2.8"/>
    <s v="3.25"/>
    <s v="1.67"/>
    <s v="3.1"/>
    <s v="6.55"/>
    <s v="0"/>
    <s v="2.6"/>
    <s v="1.5"/>
    <s v="Estadio Tomás Adolfo Ducó"/>
    <s v="Argentina"/>
    <x v="4"/>
    <s v="primera-division"/>
    <s v="Huracán v Banfield"/>
    <s v="2018-09-17 22:00:00+00:00"/>
    <x v="0"/>
    <s v="league"/>
    <s v="28896593"/>
    <s v="Huracan v Banfield"/>
    <n v="1"/>
    <d v="2018-09-17T22:00:00"/>
    <x v="35"/>
  </r>
  <r>
    <s v="1601"/>
    <s v="63"/>
    <s v="1537228800"/>
    <s v="Sep 18 2018 - 12:00am"/>
    <s v="complete"/>
    <s v=""/>
    <x v="18"/>
    <x v="2"/>
    <s v=""/>
    <s v="3"/>
    <s v="2"/>
    <s v="1.23"/>
    <s v="2.15"/>
    <s v="0"/>
    <s v="1"/>
    <s v="1"/>
    <s v="0"/>
    <s v="0"/>
    <s v="0"/>
    <s v=""/>
    <s v="74"/>
    <s v="1"/>
    <s v="3"/>
    <s v="1"/>
    <s v="0"/>
    <s v="3"/>
    <s v="0"/>
    <s v="0"/>
    <s v="1"/>
    <s v="1"/>
    <s v="2"/>
    <s v="10"/>
    <s v="11"/>
    <s v="3"/>
    <s v="5"/>
    <s v="7"/>
    <s v="6"/>
    <s v="17"/>
    <s v="13"/>
    <s v="52"/>
    <s v="48"/>
    <s v="2"/>
    <s v="25"/>
    <s v="50"/>
    <s v="25"/>
    <s v="25"/>
    <s v="0"/>
    <s v="25"/>
    <s v="75"/>
    <s v="11"/>
    <s v="5"/>
    <s v="2.3"/>
    <s v="2.9"/>
    <s v="3.55"/>
    <s v="1.56"/>
    <s v="2.7"/>
    <s v="5.5"/>
    <s v="0"/>
    <s v="2.35"/>
    <s v="1.61"/>
    <s v="Estadio Dr. Lisandro de la Torre"/>
    <s v="Argentina"/>
    <x v="4"/>
    <s v="primera-division"/>
    <s v="Rosario Central v Defensa y Justicia"/>
    <s v="2018-09-18 00:00:00+00:00"/>
    <x v="0"/>
    <s v="league"/>
    <s v="28898073"/>
    <s v="Rosario Central v Defensa y Justicia"/>
    <n v="1"/>
    <d v="2018-09-18T00:00:00"/>
    <x v="35"/>
  </r>
  <r>
    <s v="1602"/>
    <s v="64"/>
    <s v="1537567200"/>
    <s v="Sep 21 2018 - 10:00pm"/>
    <s v="complete"/>
    <s v=""/>
    <x v="3"/>
    <x v="30"/>
    <s v=""/>
    <s v="1"/>
    <s v="0"/>
    <s v="1.08"/>
    <s v="0.33"/>
    <s v="3"/>
    <s v="2"/>
    <s v="5"/>
    <s v="3"/>
    <s v="1"/>
    <s v="2"/>
    <s v="7,76,88"/>
    <s v="14,19"/>
    <s v="7"/>
    <s v="3"/>
    <s v="3"/>
    <s v="0"/>
    <s v="1"/>
    <s v="0"/>
    <s v="0"/>
    <s v="3"/>
    <s v="0"/>
    <s v="1"/>
    <s v="12"/>
    <s v="8"/>
    <s v="4"/>
    <s v="5"/>
    <s v="8"/>
    <s v="3"/>
    <s v="10"/>
    <s v="18"/>
    <s v="64"/>
    <s v="36"/>
    <s v="2"/>
    <s v="50"/>
    <s v="50"/>
    <s v="25"/>
    <s v="25"/>
    <s v="0"/>
    <s v="25"/>
    <s v="75"/>
    <s v="11"/>
    <s v="7"/>
    <s v="1.74"/>
    <s v="3.2"/>
    <s v="5.75"/>
    <s v="1.5"/>
    <s v="2.5"/>
    <s v="5"/>
    <s v="0"/>
    <s v="2.45"/>
    <s v="1.56"/>
    <s v="Estadio Pedro Bidegaín"/>
    <s v="Argentina"/>
    <x v="4"/>
    <s v="primera-division"/>
    <s v="San Lorenzo v Patronato"/>
    <s v="2018-09-21 22:00:00+00:00"/>
    <x v="0"/>
    <s v="league"/>
    <s v="28900981"/>
    <s v="San Lorenzo v Patronato"/>
    <n v="1"/>
    <d v="2018-09-21T22:00:00"/>
    <x v="35"/>
  </r>
  <r>
    <s v="1603"/>
    <s v="65"/>
    <s v="1537574400"/>
    <s v="Sep 22 2018 - 12:00am"/>
    <s v="complete"/>
    <s v=""/>
    <x v="25"/>
    <x v="17"/>
    <s v=""/>
    <s v="1"/>
    <s v="0.5"/>
    <s v="1.58"/>
    <s v="0.75"/>
    <s v="3"/>
    <s v="1"/>
    <s v="4"/>
    <s v="2"/>
    <s v="2"/>
    <s v="0"/>
    <s v="16,26,66"/>
    <s v="90'3"/>
    <s v="8"/>
    <s v="3"/>
    <s v="3"/>
    <s v="0"/>
    <s v="1"/>
    <s v="0"/>
    <s v="3"/>
    <s v="0"/>
    <s v="1"/>
    <s v="0"/>
    <s v="13"/>
    <s v="10"/>
    <s v="6"/>
    <s v="4"/>
    <s v="7"/>
    <s v="6"/>
    <s v="11"/>
    <s v="14"/>
    <s v="47"/>
    <s v="53"/>
    <s v="1.25"/>
    <s v="25"/>
    <s v="25"/>
    <s v="25"/>
    <s v="25"/>
    <s v="0"/>
    <s v="0"/>
    <s v="0"/>
    <s v="3"/>
    <s v="5.5"/>
    <s v="2.6"/>
    <s v="2.8"/>
    <s v="3.05"/>
    <s v="1.61"/>
    <s v="2.85"/>
    <s v="5.85"/>
    <s v="0"/>
    <s v="2.4"/>
    <s v="1.57"/>
    <s v="Estadio Brigadier General Estanislao López"/>
    <s v="Argentina"/>
    <x v="4"/>
    <s v="primera-division"/>
    <s v="Colón v Godoy Cruz"/>
    <s v="2018-09-22 00:00:00+00:00"/>
    <x v="0"/>
    <s v="league"/>
    <s v="28901006"/>
    <s v="Colon v Godoy Cruz"/>
    <n v="1"/>
    <d v="2018-09-22T00:00:00"/>
    <x v="35"/>
  </r>
  <r>
    <s v="1604"/>
    <s v="66"/>
    <s v="1537632900"/>
    <s v="Sep 22 2018 - 4:15pm"/>
    <s v="complete"/>
    <s v=""/>
    <x v="5"/>
    <x v="8"/>
    <s v=""/>
    <s v="0.5"/>
    <s v="0.5"/>
    <s v="1.83"/>
    <s v="0.92"/>
    <s v="2"/>
    <s v="0"/>
    <s v="2"/>
    <s v="1"/>
    <s v="1"/>
    <s v="0"/>
    <s v="45'1,88"/>
    <s v=""/>
    <s v="5"/>
    <s v="6"/>
    <s v="2"/>
    <s v="0"/>
    <s v="0"/>
    <s v="1"/>
    <s v="2"/>
    <s v="0"/>
    <s v="0"/>
    <s v="1"/>
    <s v="18"/>
    <s v="11"/>
    <s v="6"/>
    <s v="5"/>
    <s v="12"/>
    <s v="6"/>
    <s v="13"/>
    <s v="14"/>
    <s v="53"/>
    <s v="47"/>
    <s v="3.25"/>
    <s v="75"/>
    <s v="100"/>
    <s v="75"/>
    <s v="50"/>
    <s v="0"/>
    <s v="75"/>
    <s v="100"/>
    <s v="10"/>
    <s v="5.5"/>
    <s v="2"/>
    <s v="3.6"/>
    <s v="3"/>
    <s v="0"/>
    <s v="0"/>
    <s v="0"/>
    <s v="0"/>
    <s v="0"/>
    <s v="0"/>
    <s v="Estadio Marcelo Alberto Bielsa"/>
    <s v="Argentina"/>
    <x v="4"/>
    <s v="primera-division"/>
    <s v="Newell's Old Boys v Lanús"/>
    <s v="2018-09-22 16:15:00+00:00"/>
    <x v="0"/>
    <s v="league"/>
    <s v="28901007"/>
    <s v="Newells v Lanus"/>
    <n v="1"/>
    <d v="2018-09-22T16:15:00"/>
    <x v="35"/>
  </r>
  <r>
    <s v="1605"/>
    <s v="67"/>
    <s v="1537641000"/>
    <s v="Sep 22 2018 - 6:30pm"/>
    <s v="complete"/>
    <s v=""/>
    <x v="32"/>
    <x v="29"/>
    <s v=""/>
    <s v="1.5"/>
    <s v="0"/>
    <s v="1.33"/>
    <s v="1.08"/>
    <s v="1"/>
    <s v="1"/>
    <s v="2"/>
    <s v="1"/>
    <s v="1"/>
    <s v="0"/>
    <s v="12"/>
    <s v="58"/>
    <s v="5"/>
    <s v="6"/>
    <s v="2"/>
    <s v="0"/>
    <s v="2"/>
    <s v="0"/>
    <s v="0"/>
    <s v="2"/>
    <s v="0"/>
    <s v="2"/>
    <s v="3"/>
    <s v="4"/>
    <s v="2"/>
    <s v="3"/>
    <s v="1"/>
    <s v="1"/>
    <s v="15"/>
    <s v="14"/>
    <s v="44"/>
    <s v="56"/>
    <s v="1.75"/>
    <s v="0"/>
    <s v="50"/>
    <s v="25"/>
    <s v="0"/>
    <s v="0"/>
    <s v="25"/>
    <s v="50"/>
    <s v="12"/>
    <s v="3.5"/>
    <s v="2.35"/>
    <s v="2.85"/>
    <s v="3.5"/>
    <s v="1.56"/>
    <s v="2.7"/>
    <s v="5.5"/>
    <s v="0"/>
    <s v="2.35"/>
    <s v="1.61"/>
    <s v="Estadio Mario Alberto Kempes"/>
    <s v="Argentina"/>
    <x v="4"/>
    <s v="primera-division"/>
    <s v="Talleres Córdoba v Vélez Sarsfield"/>
    <s v="2018-09-22 18:30:00+00:00"/>
    <x v="0"/>
    <s v="league"/>
    <s v="28901008"/>
    <s v="Talleres v Velez"/>
    <n v="1"/>
    <d v="2018-09-22T18:30:00"/>
    <x v="35"/>
  </r>
  <r>
    <s v="1606"/>
    <s v="68"/>
    <s v="1537657200"/>
    <s v="Sep 22 2018 - 11:00pm"/>
    <s v="complete"/>
    <s v=""/>
    <x v="6"/>
    <x v="5"/>
    <s v=""/>
    <s v="3"/>
    <s v="1"/>
    <s v="1.25"/>
    <s v="1.15"/>
    <s v="1"/>
    <s v="1"/>
    <s v="2"/>
    <s v="1"/>
    <s v="1"/>
    <s v="0"/>
    <s v="22"/>
    <s v="63"/>
    <s v="5"/>
    <s v="5"/>
    <s v="3"/>
    <s v="0"/>
    <s v="3"/>
    <s v="1"/>
    <s v="2"/>
    <s v="1"/>
    <s v="2"/>
    <s v="2"/>
    <s v="15"/>
    <s v="11"/>
    <s v="9"/>
    <s v="6"/>
    <s v="6"/>
    <s v="5"/>
    <s v="15"/>
    <s v="13"/>
    <s v="55"/>
    <s v="45"/>
    <s v="2.5"/>
    <s v="50"/>
    <s v="50"/>
    <s v="50"/>
    <s v="50"/>
    <s v="0"/>
    <s v="50"/>
    <s v="100"/>
    <s v="8"/>
    <s v="6.5"/>
    <s v="3.55"/>
    <s v="2.9"/>
    <s v="2.25"/>
    <s v="1.61"/>
    <s v="2.85"/>
    <s v="5.85"/>
    <s v="0"/>
    <s v="2.45"/>
    <s v="1.56"/>
    <s v="Estadio Florencio Solá"/>
    <s v="Argentina"/>
    <x v="4"/>
    <s v="primera-division"/>
    <s v="Banfield v Independiente"/>
    <s v="2018-09-22 23:00:00+00:00"/>
    <x v="0"/>
    <s v="league"/>
    <s v="28906299"/>
    <s v="Banfield v Independiente"/>
    <n v="1"/>
    <d v="2018-09-22T23:00:00"/>
    <x v="35"/>
  </r>
  <r>
    <s v="1607"/>
    <s v="69"/>
    <s v="1537711200"/>
    <s v="Sep 23 2018 - 2:00pm"/>
    <s v="complete"/>
    <s v=""/>
    <x v="29"/>
    <x v="9"/>
    <s v=""/>
    <s v="1"/>
    <s v="1.5"/>
    <s v="1.33"/>
    <s v="1.25"/>
    <s v="0"/>
    <s v="2"/>
    <s v="2"/>
    <s v="0"/>
    <s v="0"/>
    <s v="0"/>
    <s v=""/>
    <s v="76,90'5"/>
    <s v="9"/>
    <s v="2"/>
    <s v="3"/>
    <s v="1"/>
    <s v="4"/>
    <s v="0"/>
    <s v="1"/>
    <s v="3"/>
    <s v="1"/>
    <s v="3"/>
    <s v="11"/>
    <s v="8"/>
    <s v="4"/>
    <s v="5"/>
    <s v="7"/>
    <s v="3"/>
    <s v="14"/>
    <s v="15"/>
    <s v="56"/>
    <s v="44"/>
    <s v="3.5"/>
    <s v="100"/>
    <s v="100"/>
    <s v="100"/>
    <s v="50"/>
    <s v="0"/>
    <s v="75"/>
    <s v="100"/>
    <s v="9.5"/>
    <s v="5.5"/>
    <s v="2.3"/>
    <s v="3"/>
    <s v="3.3"/>
    <s v="1.48"/>
    <s v="2.45"/>
    <s v="4.8"/>
    <s v="0"/>
    <s v="2.15"/>
    <s v="1.69"/>
    <s v="Estadio José Dellagiovanna"/>
    <s v="Argentina"/>
    <x v="4"/>
    <s v="primera-division"/>
    <s v="Tigre v Huracán"/>
    <s v="2018-09-23 14:00:00+00:00"/>
    <x v="0"/>
    <s v="league"/>
    <s v="28906304"/>
    <s v="Tigre v Huracan"/>
    <n v="1"/>
    <d v="2018-09-23T14:00:00"/>
    <x v="35"/>
  </r>
  <r>
    <s v="1608"/>
    <s v="70"/>
    <s v="1537711200"/>
    <s v="Sep 23 2018 - 2:00pm"/>
    <s v="complete"/>
    <s v=""/>
    <x v="34"/>
    <x v="25"/>
    <s v=""/>
    <s v="1"/>
    <s v="0.5"/>
    <s v="1"/>
    <s v="1"/>
    <s v="0"/>
    <s v="0"/>
    <s v="0"/>
    <s v="0"/>
    <s v="0"/>
    <s v="0"/>
    <s v=""/>
    <s v=""/>
    <s v="7"/>
    <s v="3"/>
    <s v="2"/>
    <s v="0"/>
    <s v="1"/>
    <s v="0"/>
    <s v="2"/>
    <s v="0"/>
    <s v="0"/>
    <s v="1"/>
    <s v="10"/>
    <s v="8"/>
    <s v="5"/>
    <s v="4"/>
    <s v="5"/>
    <s v="4"/>
    <s v="13"/>
    <s v="12"/>
    <s v="53"/>
    <s v="47"/>
    <s v="1.25"/>
    <s v="50"/>
    <s v="50"/>
    <s v="0"/>
    <s v="0"/>
    <s v="0"/>
    <s v="0"/>
    <s v="50"/>
    <s v="9"/>
    <s v="6"/>
    <s v="2.55"/>
    <s v="2.95"/>
    <s v="3"/>
    <s v="1.53"/>
    <s v="2.65"/>
    <s v="5.3"/>
    <s v="0"/>
    <s v="2.25"/>
    <s v="1.65"/>
    <s v="Estadio La Ciudadela"/>
    <s v="Argentina"/>
    <x v="4"/>
    <s v="primera-division"/>
    <s v="San Martín Tucumán v Argentinos Juniors"/>
    <s v="2018-09-23 14:00:00+00:00"/>
    <x v="0"/>
    <s v="league"/>
    <s v="28906301"/>
    <s v="San Martin de Tucuman v Argentinos Juniors"/>
    <n v="1"/>
    <d v="2018-09-23T14:00:00"/>
    <x v="35"/>
  </r>
  <r>
    <s v="1609"/>
    <s v="71"/>
    <s v="1537719300"/>
    <s v="Sep 23 2018 - 4:15pm"/>
    <s v="complete"/>
    <s v=""/>
    <x v="2"/>
    <x v="1"/>
    <s v=""/>
    <s v="1.5"/>
    <s v="1.5"/>
    <s v="1.77"/>
    <s v="0.83"/>
    <s v="1"/>
    <s v="1"/>
    <s v="2"/>
    <s v="1"/>
    <s v="0"/>
    <s v="1"/>
    <s v="48"/>
    <s v="37"/>
    <s v="5"/>
    <s v="2"/>
    <s v="2"/>
    <s v="0"/>
    <s v="2"/>
    <s v="0"/>
    <s v="2"/>
    <s v="0"/>
    <s v="1"/>
    <s v="1"/>
    <s v="10"/>
    <s v="5"/>
    <s v="5"/>
    <s v="2"/>
    <s v="5"/>
    <s v="3"/>
    <s v="17"/>
    <s v="14"/>
    <s v="54"/>
    <s v="46"/>
    <s v="1.5"/>
    <s v="0"/>
    <s v="50"/>
    <s v="0"/>
    <s v="0"/>
    <s v="0"/>
    <s v="0"/>
    <s v="25"/>
    <s v="9"/>
    <s v="6"/>
    <s v="2.9"/>
    <s v="2.9"/>
    <s v="2.65"/>
    <s v="1.54"/>
    <s v="2.7"/>
    <s v="5.4"/>
    <s v="0"/>
    <s v="2.3"/>
    <s v="1.62"/>
    <s v="Estadio Juan Carmelo Zerillo"/>
    <s v="Argentina"/>
    <x v="4"/>
    <s v="primera-division"/>
    <s v="Gimnasia La Plata v Rosario Central"/>
    <s v="2018-09-23 16:15:00+00:00"/>
    <x v="0"/>
    <s v="league"/>
    <s v="28906306"/>
    <s v="Gimnasia La Plata v Rosario Central"/>
    <n v="1"/>
    <d v="2018-09-23T16:15:00"/>
    <x v="35"/>
  </r>
  <r>
    <s v="1610"/>
    <s v="72"/>
    <s v="1537719300"/>
    <s v="Sep 23 2018 - 4:15pm"/>
    <s v="complete"/>
    <s v=""/>
    <x v="20"/>
    <x v="31"/>
    <s v=""/>
    <s v="1.5"/>
    <s v="2"/>
    <s v="1.42"/>
    <s v="1.54"/>
    <s v="1"/>
    <s v="3"/>
    <s v="4"/>
    <s v="0"/>
    <s v="0"/>
    <s v="0"/>
    <s v="90'2"/>
    <s v="52,70,89"/>
    <s v="7"/>
    <s v="5"/>
    <s v="2"/>
    <s v="0"/>
    <s v="2"/>
    <s v="0"/>
    <s v="0"/>
    <s v="2"/>
    <s v="1"/>
    <s v="1"/>
    <s v="10"/>
    <s v="11"/>
    <s v="3"/>
    <s v="8"/>
    <s v="7"/>
    <s v="3"/>
    <s v="14"/>
    <s v="7"/>
    <s v="61"/>
    <s v="39"/>
    <s v="2.25"/>
    <s v="75"/>
    <s v="75"/>
    <s v="50"/>
    <s v="0"/>
    <s v="0"/>
    <s v="50"/>
    <s v="50"/>
    <s v="9"/>
    <s v="6.5"/>
    <s v="2.85"/>
    <s v="2.95"/>
    <s v="2.65"/>
    <s v="1.45"/>
    <s v="2.4"/>
    <s v="4.6"/>
    <s v="0"/>
    <s v="2.1"/>
    <s v="1.74"/>
    <s v="Estadio Ingeniero Hilario Sánchez"/>
    <s v="Argentina"/>
    <x v="4"/>
    <s v="primera-division"/>
    <s v="San Martín San Juan v Atlético Tucumán"/>
    <s v="2018-09-23 16:15:00+00:00"/>
    <x v="0"/>
    <s v="league"/>
    <s v="28906308"/>
    <s v="San Martin de San Juan v Atl Tucuman"/>
    <n v="1"/>
    <d v="2018-09-23T16:15:00"/>
    <x v="35"/>
  </r>
  <r>
    <s v="1611"/>
    <s v="73"/>
    <s v="1537735500"/>
    <s v="Sep 23 2018 - 8:45pm"/>
    <s v="complete"/>
    <s v=""/>
    <x v="10"/>
    <x v="12"/>
    <s v=""/>
    <s v="3"/>
    <s v="1"/>
    <s v="2.33"/>
    <s v="1.83"/>
    <s v="0"/>
    <s v="2"/>
    <s v="2"/>
    <s v="1"/>
    <s v="0"/>
    <s v="1"/>
    <s v=""/>
    <s v="15,69"/>
    <s v="6"/>
    <s v="2"/>
    <s v="5"/>
    <s v="0"/>
    <s v="2"/>
    <s v="0"/>
    <s v="2"/>
    <s v="3"/>
    <s v="1"/>
    <s v="1"/>
    <s v="17"/>
    <s v="7"/>
    <s v="4"/>
    <s v="5"/>
    <s v="13"/>
    <s v="2"/>
    <s v="17"/>
    <s v="15"/>
    <s v="54"/>
    <s v="46"/>
    <s v="1.5"/>
    <s v="25"/>
    <s v="50"/>
    <s v="25"/>
    <s v="0"/>
    <s v="0"/>
    <s v="25"/>
    <s v="75"/>
    <s v="10"/>
    <s v="3.5"/>
    <s v="2.5"/>
    <s v="2.9"/>
    <s v="3.1"/>
    <s v="1.49"/>
    <s v="2.5"/>
    <s v="4.9"/>
    <s v="0"/>
    <s v="2.2"/>
    <s v="1.69"/>
    <s v="Estadio Alberto José Armando"/>
    <s v="Argentina"/>
    <x v="4"/>
    <s v="primera-division"/>
    <s v="Boca Juniors v River Plate"/>
    <s v="2018-09-23 20:45:00+00:00"/>
    <x v="0"/>
    <s v="league"/>
    <s v="28906310"/>
    <s v="Boca Juniors v River Plate"/>
    <n v="1"/>
    <d v="2018-09-23T20:45:00"/>
    <x v="35"/>
  </r>
  <r>
    <s v="1612"/>
    <s v="74"/>
    <s v="1537822800"/>
    <s v="Sep 24 2018 - 9:00pm"/>
    <s v="complete"/>
    <s v=""/>
    <x v="21"/>
    <x v="27"/>
    <s v=""/>
    <s v="1.5"/>
    <s v="1"/>
    <s v="1.62"/>
    <s v="0.5"/>
    <s v="2"/>
    <s v="0"/>
    <s v="2"/>
    <s v="0"/>
    <s v="0"/>
    <s v="0"/>
    <s v="77,90"/>
    <s v=""/>
    <s v="4"/>
    <s v="5"/>
    <s v="0"/>
    <s v="0"/>
    <s v="3"/>
    <s v="0"/>
    <s v="0"/>
    <s v="0"/>
    <s v="0"/>
    <s v="3"/>
    <s v="9"/>
    <s v="7"/>
    <s v="5"/>
    <s v="3"/>
    <s v="4"/>
    <s v="4"/>
    <s v="14"/>
    <s v="14"/>
    <s v="52"/>
    <s v="48"/>
    <s v="1.75"/>
    <s v="50"/>
    <s v="75"/>
    <s v="25"/>
    <s v="0"/>
    <s v="0"/>
    <s v="25"/>
    <s v="75"/>
    <s v="8.5"/>
    <s v="5"/>
    <s v="2.55"/>
    <s v="2.85"/>
    <s v="3.05"/>
    <s v="1.56"/>
    <s v="2.7"/>
    <s v="5.5"/>
    <s v="0"/>
    <s v="2.3"/>
    <s v="1.62"/>
    <s v="Estadio José María Minella"/>
    <s v="Argentina"/>
    <x v="4"/>
    <s v="primera-division"/>
    <s v="Aldosivi v Belgrano"/>
    <s v="2018-09-24 21:00:00+00:00"/>
    <x v="0"/>
    <s v="league"/>
    <s v=""/>
    <s v=""/>
    <n v="0"/>
    <d v="2018-09-24T21:00:00"/>
    <x v="35"/>
  </r>
  <r>
    <s v="1613"/>
    <s v="75"/>
    <s v="1537830000"/>
    <s v="Sep 24 2018 - 11:00pm"/>
    <s v="complete"/>
    <s v=""/>
    <x v="1"/>
    <x v="23"/>
    <s v=""/>
    <s v="3"/>
    <s v="1"/>
    <s v="2.54"/>
    <s v="1.42"/>
    <s v="1"/>
    <s v="0"/>
    <s v="1"/>
    <s v="0"/>
    <s v="0"/>
    <s v="0"/>
    <s v="58"/>
    <s v=""/>
    <s v="8"/>
    <s v="6"/>
    <s v="1"/>
    <s v="0"/>
    <s v="2"/>
    <s v="0"/>
    <s v="0"/>
    <s v="1"/>
    <s v="2"/>
    <s v="0"/>
    <s v="9"/>
    <s v="11"/>
    <s v="3"/>
    <s v="3"/>
    <s v="6"/>
    <s v="8"/>
    <s v="11"/>
    <s v="13"/>
    <s v="61"/>
    <s v="39"/>
    <s v="1.5"/>
    <s v="25"/>
    <s v="75"/>
    <s v="0"/>
    <s v="0"/>
    <s v="0"/>
    <s v="0"/>
    <s v="50"/>
    <s v="11.5"/>
    <s v="5"/>
    <s v="2.1"/>
    <s v="3.35"/>
    <s v="2.95"/>
    <s v="1.28"/>
    <s v="1.91"/>
    <s v="3.3"/>
    <s v="0"/>
    <s v="1.83"/>
    <s v="1.95"/>
    <s v="Estadio Presidente Juan Domingo Perón"/>
    <s v="Argentina"/>
    <x v="4"/>
    <s v="primera-division"/>
    <s v="Racing Club v Unión Santa Fe"/>
    <s v="2018-09-24 23:00:00+00:00"/>
    <x v="0"/>
    <s v="league"/>
    <s v=""/>
    <s v=""/>
    <n v="0"/>
    <d v="2018-09-24T23:00:00"/>
    <x v="35"/>
  </r>
  <r>
    <s v="1614"/>
    <s v="76"/>
    <s v="1538171100"/>
    <s v="Sep 28 2018 - 9:45pm"/>
    <s v="complete"/>
    <s v=""/>
    <x v="22"/>
    <x v="7"/>
    <s v=""/>
    <s v="1.5"/>
    <s v="1.33"/>
    <s v="1.92"/>
    <s v="1.54"/>
    <s v="0"/>
    <s v="0"/>
    <s v="0"/>
    <s v="0"/>
    <s v="0"/>
    <s v="0"/>
    <s v=""/>
    <s v=""/>
    <s v="3"/>
    <s v="3"/>
    <s v="3"/>
    <s v="0"/>
    <s v="3"/>
    <s v="0"/>
    <s v="1"/>
    <s v="2"/>
    <s v="1"/>
    <s v="2"/>
    <s v="7"/>
    <s v="12"/>
    <s v="5"/>
    <s v="6"/>
    <s v="2"/>
    <s v="6"/>
    <s v="13"/>
    <s v="16"/>
    <s v="58"/>
    <s v="42"/>
    <s v="2.5"/>
    <s v="17"/>
    <s v="75"/>
    <s v="59"/>
    <s v="17"/>
    <s v="0"/>
    <s v="34"/>
    <s v="84"/>
    <s v="12"/>
    <s v="2.33"/>
    <s v="2.25"/>
    <s v="3.05"/>
    <s v="3.5"/>
    <s v="1.44"/>
    <s v="2.35"/>
    <s v="4.55"/>
    <s v="0"/>
    <s v="2.1"/>
    <s v="1.74"/>
    <s v="Estadio Libertadores de América"/>
    <s v="Argentina"/>
    <x v="4"/>
    <s v="primera-division"/>
    <s v="Independiente v Tigre"/>
    <s v="2018-09-28 21:45:00+00:00"/>
    <x v="0"/>
    <s v="league"/>
    <s v=""/>
    <s v=""/>
    <n v="0"/>
    <d v="2018-09-28T21:45:00"/>
    <x v="35"/>
  </r>
  <r>
    <s v="1615"/>
    <s v="77"/>
    <s v="1538180100"/>
    <s v="Sep 29 2018 - 12:15am"/>
    <s v="complete"/>
    <s v=""/>
    <x v="27"/>
    <x v="12"/>
    <s v=""/>
    <s v="0.33"/>
    <s v="1.67"/>
    <s v="1.77"/>
    <s v="1.83"/>
    <s v="1"/>
    <s v="5"/>
    <s v="6"/>
    <s v="2"/>
    <s v="1"/>
    <s v="1"/>
    <s v="17"/>
    <s v="28,53,58,64,71"/>
    <s v="7"/>
    <s v="3"/>
    <s v="1"/>
    <s v="0"/>
    <s v="3"/>
    <s v="0"/>
    <s v="0"/>
    <s v="1"/>
    <s v="1"/>
    <s v="2"/>
    <s v="9"/>
    <s v="11"/>
    <s v="5"/>
    <s v="6"/>
    <s v="4"/>
    <s v="5"/>
    <s v="14"/>
    <s v="16"/>
    <s v="53"/>
    <s v="47"/>
    <s v="1.67"/>
    <s v="33"/>
    <s v="50"/>
    <s v="17"/>
    <s v="17"/>
    <s v="0"/>
    <s v="17"/>
    <s v="67"/>
    <s v="10"/>
    <s v="4.33"/>
    <s v="3.8"/>
    <s v="3.1"/>
    <s v="2.1"/>
    <s v="1.43"/>
    <s v="2.35"/>
    <s v="4.45"/>
    <s v="0"/>
    <s v="2.15"/>
    <s v="1.71"/>
    <s v="Estadio Ciudad de Lanús - Néstor Díaz Pérez"/>
    <s v="Argentina"/>
    <x v="4"/>
    <s v="primera-division"/>
    <s v="Lanús v River Plate"/>
    <s v="2018-09-29 00:15:00+00:00"/>
    <x v="0"/>
    <s v="league"/>
    <s v="28914296"/>
    <s v="Lanus v River Plate"/>
    <n v="1"/>
    <d v="2018-09-29T00:15:00"/>
    <x v="35"/>
  </r>
  <r>
    <s v="1616"/>
    <s v="78"/>
    <s v="1538262000"/>
    <s v="Sep 29 2018 - 11:00pm"/>
    <s v="complete"/>
    <s v=""/>
    <x v="11"/>
    <x v="18"/>
    <s v=""/>
    <s v="1.33"/>
    <s v="2.33"/>
    <s v="0.75"/>
    <s v="2"/>
    <s v="0"/>
    <s v="2"/>
    <s v="2"/>
    <s v="1"/>
    <s v="0"/>
    <s v="1"/>
    <s v=""/>
    <s v="31,50"/>
    <s v="4"/>
    <s v="5"/>
    <s v="2"/>
    <s v="0"/>
    <s v="2"/>
    <s v="0"/>
    <s v="1"/>
    <s v="1"/>
    <s v="1"/>
    <s v="1"/>
    <s v="4"/>
    <s v="11"/>
    <s v="2"/>
    <s v="7"/>
    <s v="2"/>
    <s v="4"/>
    <s v="14"/>
    <s v="12"/>
    <s v="45"/>
    <s v="55"/>
    <s v="1.84"/>
    <s v="17"/>
    <s v="50"/>
    <s v="34"/>
    <s v="17"/>
    <s v="0"/>
    <s v="17"/>
    <s v="67"/>
    <s v="8.33"/>
    <s v="6"/>
    <s v="3.7"/>
    <s v="3"/>
    <s v="2.15"/>
    <s v="1.5"/>
    <s v="2.5"/>
    <s v="5"/>
    <s v="0"/>
    <s v="2.25"/>
    <s v="1.65"/>
    <s v="Estadio Diego Armando Maradona"/>
    <s v="Argentina"/>
    <x v="4"/>
    <s v="primera-division"/>
    <s v="Argentinos Juniors v Racing Club"/>
    <s v="2018-09-29 23:00:00+00:00"/>
    <x v="0"/>
    <s v="league"/>
    <s v="28914302"/>
    <s v="Argentinos Juniors v Racing Club"/>
    <n v="1"/>
    <d v="2018-09-29T23:00:00"/>
    <x v="35"/>
  </r>
  <r>
    <s v="1617"/>
    <s v="79"/>
    <s v="1538324100"/>
    <s v="Sep 30 2018 - 4:15pm"/>
    <s v="complete"/>
    <s v=""/>
    <x v="30"/>
    <x v="32"/>
    <s v=""/>
    <s v="0.33"/>
    <s v="1"/>
    <s v="1.69"/>
    <s v="1.31"/>
    <s v="2"/>
    <s v="1"/>
    <s v="3"/>
    <s v="2"/>
    <s v="1"/>
    <s v="1"/>
    <s v="14,73"/>
    <s v="12"/>
    <s v="5"/>
    <s v="6"/>
    <s v="3"/>
    <s v="0"/>
    <s v="3"/>
    <s v="0"/>
    <s v="1"/>
    <s v="2"/>
    <s v="1"/>
    <s v="2"/>
    <s v="7"/>
    <s v="14"/>
    <s v="5"/>
    <s v="5"/>
    <s v="2"/>
    <s v="9"/>
    <s v="22"/>
    <s v="11"/>
    <s v="36"/>
    <s v="64"/>
    <s v="1.84"/>
    <s v="17"/>
    <s v="67"/>
    <s v="33"/>
    <s v="0"/>
    <s v="0"/>
    <s v="33"/>
    <s v="67"/>
    <s v="9"/>
    <s v="4.33"/>
    <s v="3.7"/>
    <s v="2.9"/>
    <s v="2.2"/>
    <s v="1.61"/>
    <s v="2.9"/>
    <s v="5.95"/>
    <s v="0"/>
    <s v="2.45"/>
    <s v="1.54"/>
    <s v="Estadio Presbítero Bartolomé Grella"/>
    <s v="Argentina"/>
    <x v="4"/>
    <s v="primera-division"/>
    <s v="Patronato v Talleres Córdoba"/>
    <s v="2018-09-30 16:15:00+00:00"/>
    <x v="0"/>
    <s v="league"/>
    <s v="28914299"/>
    <s v="Patronato v Talleres"/>
    <n v="1"/>
    <d v="2018-09-30T16:15:00"/>
    <x v="35"/>
  </r>
  <r>
    <s v="1618"/>
    <s v="80"/>
    <s v="1538332200"/>
    <s v="Sep 30 2018 - 6:30pm"/>
    <s v="complete"/>
    <s v=""/>
    <x v="9"/>
    <x v="20"/>
    <s v=""/>
    <s v="2.33"/>
    <s v="1.33"/>
    <s v="1.46"/>
    <s v="0.5"/>
    <s v="1"/>
    <s v="0"/>
    <s v="1"/>
    <s v="1"/>
    <s v="1"/>
    <s v="0"/>
    <s v="40"/>
    <s v=""/>
    <s v="4"/>
    <s v="7"/>
    <s v="1"/>
    <s v="0"/>
    <s v="4"/>
    <s v="0"/>
    <s v="1"/>
    <s v="0"/>
    <s v="2"/>
    <s v="2"/>
    <s v="9"/>
    <s v="8"/>
    <s v="3"/>
    <s v="2"/>
    <s v="6"/>
    <s v="6"/>
    <s v="17"/>
    <s v="17"/>
    <s v="44"/>
    <s v="56"/>
    <s v="1.84"/>
    <s v="50"/>
    <s v="67"/>
    <s v="17"/>
    <s v="0"/>
    <s v="0"/>
    <s v="33"/>
    <s v="67"/>
    <s v="15.34"/>
    <s v="5.67"/>
    <s v="1.71"/>
    <s v="3.25"/>
    <s v="5.95"/>
    <s v="1.56"/>
    <s v="2.7"/>
    <s v="5.5"/>
    <s v="0"/>
    <s v="2.65"/>
    <s v="1.49"/>
    <s v="Estadio 15 de Abril"/>
    <s v="Argentina"/>
    <x v="4"/>
    <s v="primera-division"/>
    <s v="Unión Santa Fe v Gimnasia La Plata"/>
    <s v="2018-09-30 18:30:00+00:00"/>
    <x v="0"/>
    <s v="league"/>
    <s v="28914300"/>
    <s v="Union Santa Fe v Gimnasia La Plata"/>
    <n v="1"/>
    <d v="2018-09-30T18:30:00"/>
    <x v="35"/>
  </r>
  <r>
    <s v="1619"/>
    <s v="81"/>
    <s v="1538340300"/>
    <s v="Sep 30 2018 - 8:45pm"/>
    <s v="complete"/>
    <s v=""/>
    <x v="14"/>
    <x v="9"/>
    <s v=""/>
    <s v="1.67"/>
    <s v="2"/>
    <s v="1.38"/>
    <s v="1.25"/>
    <s v="0"/>
    <s v="1"/>
    <s v="1"/>
    <s v="1"/>
    <s v="0"/>
    <s v="1"/>
    <s v=""/>
    <s v="31"/>
    <s v="5"/>
    <s v="1"/>
    <s v="3"/>
    <s v="1"/>
    <s v="1"/>
    <s v="0"/>
    <s v="1"/>
    <s v="3"/>
    <s v="0"/>
    <s v="1"/>
    <s v="13"/>
    <s v="8"/>
    <s v="2"/>
    <s v="2"/>
    <s v="11"/>
    <s v="6"/>
    <s v="18"/>
    <s v="9"/>
    <s v="54"/>
    <s v="46"/>
    <s v="1.84"/>
    <s v="50"/>
    <s v="67"/>
    <s v="50"/>
    <s v="0"/>
    <s v="0"/>
    <s v="17"/>
    <s v="50"/>
    <s v="12.33"/>
    <s v="6"/>
    <s v="2.3"/>
    <s v="2.9"/>
    <s v="3.5"/>
    <s v="1.61"/>
    <s v="2.85"/>
    <s v="5.85"/>
    <s v="0"/>
    <s v="2.4"/>
    <s v="1.57"/>
    <s v="Estadio Julio César Villagra"/>
    <s v="Argentina"/>
    <x v="4"/>
    <s v="primera-division"/>
    <s v="Belgrano v Huracán"/>
    <s v="2018-09-30 20:45:00+00:00"/>
    <x v="0"/>
    <s v="league"/>
    <s v="28914301"/>
    <s v="Belgrano v Huracan"/>
    <n v="1"/>
    <d v="2018-09-30T20:45:00"/>
    <x v="35"/>
  </r>
  <r>
    <s v="1620"/>
    <s v="82"/>
    <s v="1538348400"/>
    <s v="Sep 30 2018 - 11:00pm"/>
    <s v="complete"/>
    <s v=""/>
    <x v="10"/>
    <x v="3"/>
    <s v=""/>
    <s v="2"/>
    <s v="0.33"/>
    <s v="2.33"/>
    <s v="0.31"/>
    <s v="3"/>
    <s v="1"/>
    <s v="4"/>
    <s v="2"/>
    <s v="2"/>
    <s v="0"/>
    <s v="16,33,80"/>
    <s v="87"/>
    <s v="5"/>
    <s v="6"/>
    <s v="4"/>
    <s v="0"/>
    <s v="1"/>
    <s v="0"/>
    <s v="2"/>
    <s v="2"/>
    <s v="0"/>
    <s v="1"/>
    <s v="13"/>
    <s v="14"/>
    <s v="6"/>
    <s v="5"/>
    <s v="7"/>
    <s v="9"/>
    <s v="12"/>
    <s v="8"/>
    <s v="41"/>
    <s v="59"/>
    <s v="2"/>
    <s v="17"/>
    <s v="67"/>
    <s v="50"/>
    <s v="0"/>
    <s v="0"/>
    <s v="33"/>
    <s v="84"/>
    <s v="13"/>
    <s v="5"/>
    <s v="1.65"/>
    <s v="3.45"/>
    <s v="5.75"/>
    <s v="1.42"/>
    <s v="2.25"/>
    <s v="4.3"/>
    <s v="0"/>
    <s v="2.3"/>
    <s v="1.61"/>
    <s v="Estadio Alberto José Armando"/>
    <s v="Argentina"/>
    <x v="4"/>
    <s v="primera-division"/>
    <s v="Boca Juniors v Colón"/>
    <s v="2018-09-30 23:00:00+00:00"/>
    <x v="0"/>
    <s v="league"/>
    <s v="28920150"/>
    <s v="Boca Juniors v Colon"/>
    <n v="1"/>
    <d v="2018-09-30T23:00:00"/>
    <x v="35"/>
  </r>
  <r>
    <s v="1621"/>
    <s v="83"/>
    <s v="1538431200"/>
    <s v="Oct 1 2018 - 10:00pm"/>
    <s v="complete"/>
    <s v=""/>
    <x v="4"/>
    <x v="2"/>
    <s v=""/>
    <s v="3"/>
    <s v="2.33"/>
    <s v="1.77"/>
    <s v="2.15"/>
    <s v="0"/>
    <s v="1"/>
    <s v="1"/>
    <s v="1"/>
    <s v="0"/>
    <s v="1"/>
    <s v=""/>
    <s v="4"/>
    <s v="3"/>
    <s v="3"/>
    <s v="0"/>
    <s v="1"/>
    <s v="2"/>
    <s v="0"/>
    <s v="0"/>
    <s v="1"/>
    <s v="0"/>
    <s v="2"/>
    <s v="10"/>
    <s v="7"/>
    <s v="3"/>
    <s v="4"/>
    <s v="7"/>
    <s v="3"/>
    <s v="12"/>
    <s v="12"/>
    <s v="49"/>
    <s v="51"/>
    <s v="1.84"/>
    <s v="33"/>
    <s v="33"/>
    <s v="33"/>
    <s v="17"/>
    <s v="0"/>
    <s v="17"/>
    <s v="50"/>
    <s v="10"/>
    <s v="4.67"/>
    <s v="2.95"/>
    <s v="2.9"/>
    <s v="2.65"/>
    <s v="1.54"/>
    <s v="2.7"/>
    <s v="5.4"/>
    <s v="0"/>
    <s v="2.3"/>
    <s v="1.62"/>
    <s v="Estadio Malvinas Argentinas (Mendoza- Provincia de Mendoza)"/>
    <s v="Argentina"/>
    <x v="4"/>
    <s v="primera-division"/>
    <s v="Godoy Cruz v Defensa y Justicia"/>
    <s v="2018-10-01 22:00:00+00:00"/>
    <x v="0"/>
    <s v="league"/>
    <s v="28923763"/>
    <s v="Godoy Cruz v Defensa y Justicia"/>
    <n v="1"/>
    <d v="2018-10-01T22:00:00"/>
    <x v="36"/>
  </r>
  <r>
    <s v="1622"/>
    <s v="84"/>
    <s v="1538439300"/>
    <s v="Oct 2 2018 - 12:15am"/>
    <s v="complete"/>
    <s v=""/>
    <x v="0"/>
    <x v="0"/>
    <s v=""/>
    <s v="2.33"/>
    <s v="2"/>
    <s v="2.08"/>
    <s v="1"/>
    <s v="2"/>
    <s v="0"/>
    <s v="2"/>
    <s v="0"/>
    <s v="0"/>
    <s v="0"/>
    <s v="68,79"/>
    <s v=""/>
    <s v="9"/>
    <s v="2"/>
    <s v="2"/>
    <s v="0"/>
    <s v="1"/>
    <s v="0"/>
    <s v="2"/>
    <s v="0"/>
    <s v="1"/>
    <s v="0"/>
    <s v="15"/>
    <s v="8"/>
    <s v="9"/>
    <s v="4"/>
    <s v="6"/>
    <s v="4"/>
    <s v="14"/>
    <s v="13"/>
    <s v="59"/>
    <s v="41"/>
    <s v="1.5"/>
    <s v="17"/>
    <s v="50"/>
    <s v="0"/>
    <s v="0"/>
    <s v="0"/>
    <s v="17"/>
    <s v="50"/>
    <s v="11.66"/>
    <s v="5"/>
    <s v="1.67"/>
    <s v="3.35"/>
    <s v="6.05"/>
    <s v="1.49"/>
    <s v="2.5"/>
    <s v="4.9"/>
    <s v="0"/>
    <s v="2.5"/>
    <s v="1.53"/>
    <s v="Estadio José Amalfitani"/>
    <s v="Argentina"/>
    <x v="4"/>
    <s v="primera-division"/>
    <s v="Vélez Sarsfield v Aldosivi"/>
    <s v="2018-10-02 00:15:00+00:00"/>
    <x v="0"/>
    <s v="league"/>
    <s v="28923768"/>
    <s v="Velez v Aldosivi"/>
    <n v="1"/>
    <d v="2018-10-02T00:15:00"/>
    <x v="36"/>
  </r>
  <r>
    <s v="1623"/>
    <s v="85"/>
    <s v="1538439300"/>
    <s v="Oct 2 2018 - 12:15am"/>
    <s v="complete"/>
    <s v=""/>
    <x v="34"/>
    <x v="15"/>
    <s v=""/>
    <s v="1"/>
    <s v="0.33"/>
    <s v="1"/>
    <s v="1.08"/>
    <s v="1"/>
    <s v="1"/>
    <s v="2"/>
    <s v="1"/>
    <s v="1"/>
    <s v="0"/>
    <s v="36"/>
    <s v="88"/>
    <s v="3"/>
    <s v="6"/>
    <s v="2"/>
    <s v="0"/>
    <s v="3"/>
    <s v="1"/>
    <s v="0"/>
    <s v="2"/>
    <s v="1"/>
    <s v="3"/>
    <s v="16"/>
    <s v="8"/>
    <s v="6"/>
    <s v="3"/>
    <s v="10"/>
    <s v="5"/>
    <s v="19"/>
    <s v="12"/>
    <s v="52"/>
    <s v="48"/>
    <s v="1.67"/>
    <s v="50"/>
    <s v="67"/>
    <s v="17"/>
    <s v="0"/>
    <s v="0"/>
    <s v="0"/>
    <s v="33"/>
    <s v="10.66"/>
    <s v="5.67"/>
    <s v="2.4"/>
    <s v="2.85"/>
    <s v="3.35"/>
    <s v="1.53"/>
    <s v="2.65"/>
    <s v="5.3"/>
    <s v="0"/>
    <s v="2.3"/>
    <s v="1.62"/>
    <s v="Estadio La Ciudadela"/>
    <s v="Argentina"/>
    <x v="4"/>
    <s v="primera-division"/>
    <s v="San Martín Tucumán v Banfield"/>
    <s v="2018-10-02 00:15:00+00:00"/>
    <x v="0"/>
    <s v="league"/>
    <s v="28923767"/>
    <s v="San Martin de Tucuman v Banfield"/>
    <n v="1"/>
    <d v="2018-10-02T00:15:00"/>
    <x v="36"/>
  </r>
  <r>
    <s v="1624"/>
    <s v="86"/>
    <s v="1538842500"/>
    <s v="Oct 6 2018 - 4:15pm"/>
    <s v="complete"/>
    <s v=""/>
    <x v="21"/>
    <x v="34"/>
    <s v=""/>
    <s v="2"/>
    <s v="0"/>
    <s v="1.62"/>
    <s v="0.83"/>
    <s v="2"/>
    <s v="0"/>
    <s v="2"/>
    <s v="1"/>
    <s v="1"/>
    <s v="0"/>
    <s v="30,90'3"/>
    <s v=""/>
    <s v="11"/>
    <s v="3"/>
    <s v="4"/>
    <s v="1"/>
    <s v="2"/>
    <s v="0"/>
    <s v="0"/>
    <s v="5"/>
    <s v="0"/>
    <s v="2"/>
    <s v="14"/>
    <s v="13"/>
    <s v="4"/>
    <s v="3"/>
    <s v="10"/>
    <s v="10"/>
    <s v="16"/>
    <s v="15"/>
    <s v="53"/>
    <s v="47"/>
    <s v="1.92"/>
    <s v="17"/>
    <s v="75"/>
    <s v="17"/>
    <s v="0"/>
    <s v="0"/>
    <s v="17"/>
    <s v="84"/>
    <s v="8.5"/>
    <s v="3.5"/>
    <s v="2.25"/>
    <s v="3"/>
    <s v="3.5"/>
    <s v="1.51"/>
    <s v="2.6"/>
    <s v="5.2"/>
    <s v="0"/>
    <s v="2.25"/>
    <s v="1.62"/>
    <s v="Estadio José María Minella"/>
    <s v="Argentina"/>
    <x v="4"/>
    <s v="primera-division"/>
    <s v="Aldosivi v San Martín Tucumán"/>
    <s v="2018-10-06 16:15:00+00:00"/>
    <x v="0"/>
    <s v="league"/>
    <s v="28923779"/>
    <s v="Aldosivi v San Martin de Tucuman"/>
    <n v="1"/>
    <d v="2018-10-06T16:15:00"/>
    <x v="36"/>
  </r>
  <r>
    <s v="1625"/>
    <s v="87"/>
    <s v="1538850600"/>
    <s v="Oct 6 2018 - 6:30pm"/>
    <s v="complete"/>
    <s v=""/>
    <x v="2"/>
    <x v="17"/>
    <s v=""/>
    <s v="1.33"/>
    <s v="0.33"/>
    <s v="1.77"/>
    <s v="0.75"/>
    <s v="1"/>
    <s v="0"/>
    <s v="1"/>
    <s v="0"/>
    <s v="0"/>
    <s v="0"/>
    <s v="72"/>
    <s v=""/>
    <s v="11"/>
    <s v="8"/>
    <s v="2"/>
    <s v="2"/>
    <s v="1"/>
    <s v="0"/>
    <s v="2"/>
    <s v="2"/>
    <s v="1"/>
    <s v="0"/>
    <s v="10"/>
    <s v="10"/>
    <s v="6"/>
    <s v="7"/>
    <s v="4"/>
    <s v="3"/>
    <s v="19"/>
    <s v="14"/>
    <s v="53"/>
    <s v="47"/>
    <s v="1.67"/>
    <s v="33"/>
    <s v="50"/>
    <s v="17"/>
    <s v="17"/>
    <s v="0"/>
    <s v="17"/>
    <s v="50"/>
    <s v="7.34"/>
    <s v="4.66"/>
    <s v="2.45"/>
    <s v="2.8"/>
    <s v="3.35"/>
    <s v="1.56"/>
    <s v="2.7"/>
    <s v="5.5"/>
    <s v="0"/>
    <s v="2.3"/>
    <s v="1.61"/>
    <s v="Estadio Juan Carmelo Zerillo"/>
    <s v="Argentina"/>
    <x v="4"/>
    <s v="primera-division"/>
    <s v="Gimnasia La Plata v Godoy Cruz"/>
    <s v="2018-10-06 18:30:00+00:00"/>
    <x v="0"/>
    <s v="league"/>
    <s v="28923780"/>
    <s v="Gimnasia La Plata v Godoy Cruz"/>
    <n v="1"/>
    <d v="2018-10-06T18:30:00"/>
    <x v="36"/>
  </r>
  <r>
    <s v="1626"/>
    <s v="88"/>
    <s v="1538858700"/>
    <s v="Oct 6 2018 - 8:45pm"/>
    <s v="complete"/>
    <s v=""/>
    <x v="20"/>
    <x v="29"/>
    <s v=""/>
    <s v="1"/>
    <s v="0.33"/>
    <s v="1.42"/>
    <s v="1.08"/>
    <s v="3"/>
    <s v="1"/>
    <s v="4"/>
    <s v="2"/>
    <s v="1"/>
    <s v="1"/>
    <s v="13,63,88"/>
    <s v="27"/>
    <s v="4"/>
    <s v="7"/>
    <s v="2"/>
    <s v="1"/>
    <s v="2"/>
    <s v="1"/>
    <s v="0"/>
    <s v="3"/>
    <s v="0"/>
    <s v="3"/>
    <s v="9"/>
    <s v="6"/>
    <s v="5"/>
    <s v="3"/>
    <s v="4"/>
    <s v="3"/>
    <s v="12"/>
    <s v="16"/>
    <s v="43"/>
    <s v="57"/>
    <s v="2.5"/>
    <s v="50"/>
    <s v="84"/>
    <s v="50"/>
    <s v="17"/>
    <s v="0"/>
    <s v="33"/>
    <s v="67"/>
    <s v="14"/>
    <s v="5.33"/>
    <s v="3.5"/>
    <s v="3"/>
    <s v="2.25"/>
    <s v="1.47"/>
    <s v="2.4"/>
    <s v="4.7"/>
    <s v="0"/>
    <s v="2.15"/>
    <s v="1.69"/>
    <s v="Estadio Ingeniero Hilario Sánchez"/>
    <s v="Argentina"/>
    <x v="4"/>
    <s v="primera-division"/>
    <s v="San Martín San Juan v Vélez Sarsfield"/>
    <s v="2018-10-06 20:45:00+00:00"/>
    <x v="0"/>
    <s v="league"/>
    <s v="28923781"/>
    <s v="San Martin de San Juan v Velez"/>
    <n v="1"/>
    <d v="2018-10-06T20:45:00"/>
    <x v="36"/>
  </r>
  <r>
    <s v="1627"/>
    <s v="89"/>
    <s v="1538866800"/>
    <s v="Oct 6 2018 - 11:00pm"/>
    <s v="complete"/>
    <s v=""/>
    <x v="30"/>
    <x v="5"/>
    <s v=""/>
    <s v="1"/>
    <s v="1"/>
    <s v="1.69"/>
    <s v="1.15"/>
    <s v="1"/>
    <s v="2"/>
    <s v="3"/>
    <s v="0"/>
    <s v="0"/>
    <s v="0"/>
    <s v="84"/>
    <s v="67,73"/>
    <s v="11"/>
    <s v="2"/>
    <s v="1"/>
    <s v="0"/>
    <s v="2"/>
    <s v="0"/>
    <s v="0"/>
    <s v="1"/>
    <s v="0"/>
    <s v="2"/>
    <s v="13"/>
    <s v="6"/>
    <s v="5"/>
    <s v="6"/>
    <s v="8"/>
    <s v="0"/>
    <s v="17"/>
    <s v="14"/>
    <s v="45"/>
    <s v="55"/>
    <s v="2.67"/>
    <s v="63"/>
    <s v="88"/>
    <s v="59"/>
    <s v="34"/>
    <s v="0"/>
    <s v="59"/>
    <s v="88"/>
    <s v="9.92"/>
    <s v="7.17"/>
    <s v="4.2"/>
    <s v="3.2"/>
    <s v="1.95"/>
    <s v="1.56"/>
    <s v="2.7"/>
    <s v="5.5"/>
    <s v="0"/>
    <s v="2.45"/>
    <s v="1.56"/>
    <s v="Estadio Presbítero Bartolomé Grella"/>
    <s v="Argentina"/>
    <x v="4"/>
    <s v="primera-division"/>
    <s v="Patronato v Independiente"/>
    <s v="2018-10-06 23:00:00+00:00"/>
    <x v="0"/>
    <s v="league"/>
    <s v="28923795"/>
    <s v="Patronato v Independiente"/>
    <n v="1"/>
    <d v="2018-10-06T23:00:00"/>
    <x v="36"/>
  </r>
  <r>
    <s v="1628"/>
    <s v="90"/>
    <s v="1538920800"/>
    <s v="Oct 7 2018 - 2:00pm"/>
    <s v="complete"/>
    <s v=""/>
    <x v="6"/>
    <x v="28"/>
    <s v=""/>
    <s v="2.33"/>
    <s v="0.67"/>
    <s v="1.25"/>
    <s v="0.77"/>
    <s v="2"/>
    <s v="0"/>
    <s v="2"/>
    <s v="1"/>
    <s v="1"/>
    <s v="0"/>
    <s v="14,79"/>
    <s v=""/>
    <s v="4"/>
    <s v="5"/>
    <s v="1"/>
    <s v="0"/>
    <s v="2"/>
    <s v="1"/>
    <s v="0"/>
    <s v="1"/>
    <s v="1"/>
    <s v="2"/>
    <s v="8"/>
    <s v="8"/>
    <s v="4"/>
    <s v="4"/>
    <s v="4"/>
    <s v="4"/>
    <s v="14"/>
    <s v="17"/>
    <s v="44"/>
    <s v="56"/>
    <s v="1.83"/>
    <s v="50"/>
    <s v="50"/>
    <s v="17"/>
    <s v="17"/>
    <s v="0"/>
    <s v="17"/>
    <s v="84"/>
    <s v="8.33"/>
    <s v="4.33"/>
    <s v="2.8"/>
    <s v="2.9"/>
    <s v="2.7"/>
    <s v="1.54"/>
    <s v="2.7"/>
    <s v="5.35"/>
    <s v="0"/>
    <s v="2.25"/>
    <s v="1.61"/>
    <s v="Estadio Florencio Solá"/>
    <s v="Argentina"/>
    <x v="4"/>
    <s v="primera-division"/>
    <s v="Banfield v San Lorenzo"/>
    <s v="2018-10-07 14:00:00+00:00"/>
    <x v="0"/>
    <s v="league"/>
    <s v="28923796"/>
    <s v="Banfield v San Lorenzo"/>
    <n v="1"/>
    <d v="2018-10-07T14:00:00"/>
    <x v="36"/>
  </r>
  <r>
    <s v="1629"/>
    <s v="91"/>
    <s v="1538928900"/>
    <s v="Oct 7 2018 - 4:15pm"/>
    <s v="complete"/>
    <s v=""/>
    <x v="31"/>
    <x v="8"/>
    <s v=""/>
    <s v="2.33"/>
    <s v="0.33"/>
    <s v="1.83"/>
    <s v="0.92"/>
    <s v="0"/>
    <s v="0"/>
    <s v="0"/>
    <s v="0"/>
    <s v="0"/>
    <s v="0"/>
    <s v=""/>
    <s v=""/>
    <s v="2"/>
    <s v="5"/>
    <s v="2"/>
    <s v="0"/>
    <s v="2"/>
    <s v="0"/>
    <s v="2"/>
    <s v="0"/>
    <s v="1"/>
    <s v="1"/>
    <s v="9"/>
    <s v="7"/>
    <s v="4"/>
    <s v="3"/>
    <s v="5"/>
    <s v="4"/>
    <s v="12"/>
    <s v="14"/>
    <s v="54"/>
    <s v="46"/>
    <s v="3"/>
    <s v="50"/>
    <s v="100"/>
    <s v="67"/>
    <s v="33"/>
    <s v="0"/>
    <s v="67"/>
    <s v="100"/>
    <s v="10"/>
    <s v="4.67"/>
    <s v="1.95"/>
    <s v="3.1"/>
    <s v="4.25"/>
    <s v="1.43"/>
    <s v="2.35"/>
    <s v="4.5"/>
    <s v="0"/>
    <s v="2.2"/>
    <s v="1.67"/>
    <s v="Estadio Monumental Presidente José Fierro"/>
    <s v="Argentina"/>
    <x v="4"/>
    <s v="primera-division"/>
    <s v="Atlético Tucumán v Lanús"/>
    <s v="2018-10-07 16:15:00+00:00"/>
    <x v="0"/>
    <s v="league"/>
    <s v="28923797"/>
    <s v="Atl Tucuman v Lanus"/>
    <n v="1"/>
    <d v="2018-10-07T16:15:00"/>
    <x v="36"/>
  </r>
  <r>
    <s v="1630"/>
    <s v="92"/>
    <s v="1538935200"/>
    <s v="Oct 7 2018 - 6:00pm"/>
    <s v="complete"/>
    <s v=""/>
    <x v="18"/>
    <x v="23"/>
    <s v=""/>
    <s v="2"/>
    <s v="0.67"/>
    <s v="1.23"/>
    <s v="1.42"/>
    <s v="0"/>
    <s v="4"/>
    <s v="4"/>
    <s v="2"/>
    <s v="0"/>
    <s v="2"/>
    <s v=""/>
    <s v="12,24,59,84"/>
    <s v="2"/>
    <s v="1"/>
    <s v="0"/>
    <s v="0"/>
    <s v="1"/>
    <s v="0"/>
    <s v="0"/>
    <s v="0"/>
    <s v="1"/>
    <s v="0"/>
    <s v="7"/>
    <s v="10"/>
    <s v="3"/>
    <s v="7"/>
    <s v="4"/>
    <s v="3"/>
    <s v="11"/>
    <s v="9"/>
    <s v="55"/>
    <s v="45"/>
    <s v="1.17"/>
    <s v="17"/>
    <s v="33"/>
    <s v="0"/>
    <s v="0"/>
    <s v="0"/>
    <s v="0"/>
    <s v="33"/>
    <s v="10.67"/>
    <s v="4.34"/>
    <s v="2.35"/>
    <s v="2.85"/>
    <s v="3.35"/>
    <s v="1.54"/>
    <s v="2.65"/>
    <s v="5.35"/>
    <s v="0"/>
    <s v="2.3"/>
    <s v="1.59"/>
    <s v="Estadio Dr. Lisandro de la Torre"/>
    <s v="Argentina"/>
    <x v="4"/>
    <s v="primera-division"/>
    <s v="Rosario Central v Unión Santa Fe"/>
    <s v="2018-10-07 18:00:00+00:00"/>
    <x v="0"/>
    <s v="league"/>
    <s v=""/>
    <s v=""/>
    <n v="0"/>
    <d v="2018-10-07T18:00:00"/>
    <x v="36"/>
  </r>
  <r>
    <s v="1631"/>
    <s v="93"/>
    <s v="1538942400"/>
    <s v="Oct 7 2018 - 8:00pm"/>
    <s v="complete"/>
    <s v=""/>
    <x v="32"/>
    <x v="27"/>
    <s v=""/>
    <s v="1.33"/>
    <s v="0.67"/>
    <s v="1.33"/>
    <s v="0.5"/>
    <s v="3"/>
    <s v="0"/>
    <s v="3"/>
    <s v="1"/>
    <s v="1"/>
    <s v="0"/>
    <s v="44,48,50"/>
    <s v=""/>
    <s v="1"/>
    <s v="5"/>
    <s v="2"/>
    <s v="0"/>
    <s v="5"/>
    <s v="1"/>
    <s v="0"/>
    <s v="2"/>
    <s v="1"/>
    <s v="5"/>
    <s v="9"/>
    <s v="4"/>
    <s v="5"/>
    <s v="2"/>
    <s v="4"/>
    <s v="2"/>
    <s v="11"/>
    <s v="19"/>
    <s v="64"/>
    <s v="36"/>
    <s v="1.33"/>
    <s v="33"/>
    <s v="50"/>
    <s v="0"/>
    <s v="0"/>
    <s v="0"/>
    <s v="0"/>
    <s v="33"/>
    <s v="7"/>
    <s v="4"/>
    <s v="2.25"/>
    <s v="2.85"/>
    <s v="3.5"/>
    <s v="1.54"/>
    <s v="2.7"/>
    <s v="5.35"/>
    <s v="0"/>
    <s v="2.3"/>
    <s v="1.59"/>
    <s v="Estadio Mario Alberto Kempes"/>
    <s v="Argentina"/>
    <x v="4"/>
    <s v="primera-division"/>
    <s v="Talleres Córdoba v Belgrano"/>
    <s v="2018-10-07 20:00:00+00:00"/>
    <x v="0"/>
    <s v="league"/>
    <s v=""/>
    <s v=""/>
    <n v="0"/>
    <d v="2018-10-07T20:00:00"/>
    <x v="36"/>
  </r>
  <r>
    <s v="1632"/>
    <s v="94"/>
    <s v="1538949600"/>
    <s v="Oct 7 2018 - 10:00pm"/>
    <s v="complete"/>
    <s v=""/>
    <x v="1"/>
    <x v="26"/>
    <s v=""/>
    <s v="3"/>
    <s v="1.33"/>
    <s v="2.54"/>
    <s v="1.77"/>
    <s v="2"/>
    <s v="2"/>
    <s v="4"/>
    <s v="1"/>
    <s v="1"/>
    <s v="0"/>
    <s v="7,66"/>
    <s v="82,87"/>
    <s v="3"/>
    <s v="9"/>
    <s v="4"/>
    <s v="1"/>
    <s v="5"/>
    <s v="0"/>
    <s v="2"/>
    <s v="3"/>
    <s v="1"/>
    <s v="4"/>
    <s v="14"/>
    <s v="9"/>
    <s v="7"/>
    <s v="5"/>
    <s v="7"/>
    <s v="4"/>
    <s v="12"/>
    <s v="13"/>
    <s v="45"/>
    <s v="55"/>
    <s v="1.34"/>
    <s v="0"/>
    <s v="50"/>
    <s v="0"/>
    <s v="0"/>
    <s v="0"/>
    <s v="0"/>
    <s v="33"/>
    <s v="14.34"/>
    <s v="4"/>
    <s v="2.4"/>
    <s v="3"/>
    <s v="3"/>
    <s v="1.4"/>
    <s v="2.25"/>
    <s v="4.2"/>
    <s v="0"/>
    <s v="2"/>
    <s v="1.77"/>
    <s v="Estadio Presidente Juan Domingo Perón"/>
    <s v="Argentina"/>
    <x v="4"/>
    <s v="primera-division"/>
    <s v="Racing Club v Boca Juniors"/>
    <s v="2018-10-07 22:00:00+00:00"/>
    <x v="0"/>
    <s v="league"/>
    <s v=""/>
    <s v=""/>
    <n v="0"/>
    <d v="2018-10-07T22:00:00"/>
    <x v="36"/>
  </r>
  <r>
    <s v="1633"/>
    <s v="95"/>
    <s v="1539036000"/>
    <s v="Oct 8 2018 - 10:00pm"/>
    <s v="complete"/>
    <s v=""/>
    <x v="29"/>
    <x v="13"/>
    <s v=""/>
    <s v="0.67"/>
    <s v="0"/>
    <s v="1.33"/>
    <s v="0.77"/>
    <s v="1"/>
    <s v="0"/>
    <s v="1"/>
    <s v="0"/>
    <s v="0"/>
    <s v="0"/>
    <s v="49"/>
    <s v=""/>
    <s v="7"/>
    <s v="3"/>
    <s v="2"/>
    <s v="0"/>
    <s v="2"/>
    <s v="0"/>
    <s v="2"/>
    <s v="0"/>
    <s v="2"/>
    <s v="0"/>
    <s v="5"/>
    <s v="8"/>
    <s v="0"/>
    <s v="2"/>
    <s v="5"/>
    <s v="6"/>
    <s v="19"/>
    <s v="13"/>
    <s v="57"/>
    <s v="43"/>
    <s v="2.67"/>
    <s v="59"/>
    <s v="75"/>
    <s v="59"/>
    <s v="34"/>
    <s v="0"/>
    <s v="34"/>
    <s v="59"/>
    <s v="13.17"/>
    <s v="7"/>
    <s v="2.3"/>
    <s v="2.85"/>
    <s v="3.3"/>
    <s v="1.51"/>
    <s v="2.6"/>
    <s v="5.1"/>
    <s v="0"/>
    <s v="2.25"/>
    <s v="1.59"/>
    <s v="Estadio José Dellagiovanna"/>
    <s v="Argentina"/>
    <x v="4"/>
    <s v="primera-division"/>
    <s v="Tigre v Estudiantes"/>
    <s v="2018-10-08 22:00:00+00:00"/>
    <x v="0"/>
    <s v="league"/>
    <s v="28939021"/>
    <s v="Tigre v Estudiantes"/>
    <n v="1"/>
    <d v="2018-10-08T22:00:00"/>
    <x v="36"/>
  </r>
  <r>
    <s v="1634"/>
    <s v="96"/>
    <s v="1539043200"/>
    <s v="Oct 9 2018 - 12:00am"/>
    <s v="complete"/>
    <s v=""/>
    <x v="25"/>
    <x v="21"/>
    <s v=""/>
    <s v="1.67"/>
    <s v="0.33"/>
    <s v="1.58"/>
    <s v="0.54"/>
    <s v="1"/>
    <s v="0"/>
    <s v="1"/>
    <s v="1"/>
    <s v="1"/>
    <s v="0"/>
    <s v="36"/>
    <s v=""/>
    <s v="8"/>
    <s v="3"/>
    <s v="5"/>
    <s v="1"/>
    <s v="2"/>
    <s v="0"/>
    <s v="0"/>
    <s v="6"/>
    <s v="0"/>
    <s v="2"/>
    <s v="11"/>
    <s v="9"/>
    <s v="4"/>
    <s v="2"/>
    <s v="7"/>
    <s v="7"/>
    <s v="14"/>
    <s v="8"/>
    <s v="45"/>
    <s v="55"/>
    <s v="2.17"/>
    <s v="50"/>
    <s v="67"/>
    <s v="50"/>
    <s v="34"/>
    <s v="0"/>
    <s v="33"/>
    <s v="50"/>
    <s v="9.33"/>
    <s v="5"/>
    <s v="2.5"/>
    <s v="2.85"/>
    <s v="2.95"/>
    <s v="1.45"/>
    <s v="2.4"/>
    <s v="4.65"/>
    <s v="0"/>
    <s v="2.1"/>
    <s v="1.67"/>
    <s v="Estadio Brigadier General Estanislao López"/>
    <s v="Argentina"/>
    <x v="4"/>
    <s v="primera-division"/>
    <s v="Colón v Newell's Old Boys"/>
    <s v="2018-10-09 00:00:00+00:00"/>
    <x v="0"/>
    <s v="league"/>
    <s v="28934760"/>
    <s v="Colon v Newells"/>
    <n v="1"/>
    <d v="2018-10-09T00:00:00"/>
    <x v="36"/>
  </r>
  <r>
    <s v="1635"/>
    <s v="97"/>
    <s v="1539986400"/>
    <s v="Oct 19 2018 - 10:00pm"/>
    <s v="complete"/>
    <s v=""/>
    <x v="0"/>
    <x v="20"/>
    <s v=""/>
    <s v="2.5"/>
    <s v="1"/>
    <s v="2.08"/>
    <s v="0.5"/>
    <s v="1"/>
    <s v="0"/>
    <s v="1"/>
    <s v="0"/>
    <s v="0"/>
    <s v="0"/>
    <s v="63"/>
    <s v=""/>
    <s v="5"/>
    <s v="2"/>
    <s v="2"/>
    <s v="0"/>
    <s v="4"/>
    <s v="1"/>
    <s v="0"/>
    <s v="2"/>
    <s v="2"/>
    <s v="3"/>
    <s v="12"/>
    <s v="5"/>
    <s v="5"/>
    <s v="2"/>
    <s v="7"/>
    <s v="3"/>
    <s v="16"/>
    <s v="24"/>
    <s v="62"/>
    <s v="38"/>
    <s v="1.63"/>
    <s v="25"/>
    <s v="63"/>
    <s v="0"/>
    <s v="0"/>
    <s v="0"/>
    <s v="25"/>
    <s v="63"/>
    <s v="16"/>
    <s v="6"/>
    <s v="1.83"/>
    <s v="3.2"/>
    <s v="4.9"/>
    <s v="1.54"/>
    <s v="2.7"/>
    <s v="5.4"/>
    <s v="0"/>
    <s v="2.5"/>
    <s v="1.53"/>
    <s v="Estadio José Amalfitani"/>
    <s v="Argentina"/>
    <x v="4"/>
    <s v="primera-division"/>
    <s v="Vélez Sarsfield v Gimnasia La Plata"/>
    <s v="2018-10-19 22:00:00+00:00"/>
    <x v="0"/>
    <s v="league"/>
    <s v="28950325"/>
    <s v="Velez v Gimnasia La Plata"/>
    <n v="1"/>
    <d v="2018-10-19T22:00:00"/>
    <x v="36"/>
  </r>
  <r>
    <s v="1636"/>
    <s v="98"/>
    <s v="1539986400"/>
    <s v="Oct 19 2018 - 10:00pm"/>
    <s v="complete"/>
    <s v=""/>
    <x v="28"/>
    <x v="32"/>
    <s v=""/>
    <s v="1"/>
    <s v="0.75"/>
    <s v="2.08"/>
    <s v="1.31"/>
    <s v="2"/>
    <s v="0"/>
    <s v="2"/>
    <s v="2"/>
    <s v="2"/>
    <s v="0"/>
    <s v="7,18"/>
    <s v=""/>
    <s v="5"/>
    <s v="4"/>
    <s v="0"/>
    <s v="0"/>
    <s v="1"/>
    <s v="0"/>
    <s v="0"/>
    <s v="0"/>
    <s v="0"/>
    <s v="1"/>
    <s v="10"/>
    <s v="10"/>
    <s v="6"/>
    <s v="4"/>
    <s v="4"/>
    <s v="6"/>
    <s v="13"/>
    <s v="12"/>
    <s v="50"/>
    <s v="50"/>
    <s v="2.13"/>
    <s v="75"/>
    <s v="88"/>
    <s v="25"/>
    <s v="0"/>
    <s v="0"/>
    <s v="25"/>
    <s v="63"/>
    <s v="16.75"/>
    <s v="4.75"/>
    <s v="1.87"/>
    <s v="3.2"/>
    <s v="4.6"/>
    <s v="1.59"/>
    <s v="2.8"/>
    <s v="5.7"/>
    <s v="0"/>
    <s v="2.4"/>
    <s v="1.57"/>
    <s v="Estadio Norberto Tito Tomaghello"/>
    <s v="Argentina"/>
    <x v="4"/>
    <s v="primera-division"/>
    <s v="Defensa y Justicia v Talleres Córdoba"/>
    <s v="2018-10-19 22:00:00+00:00"/>
    <x v="0"/>
    <s v="league"/>
    <s v="28950324"/>
    <s v="Defensa y Justicia v Talleres"/>
    <n v="1"/>
    <d v="2018-10-19T22:00:00"/>
    <x v="36"/>
  </r>
  <r>
    <s v="1637"/>
    <s v="99"/>
    <s v="1539994500"/>
    <s v="Oct 20 2018 - 12:15am"/>
    <s v="complete"/>
    <s v=""/>
    <x v="25"/>
    <x v="12"/>
    <s v=""/>
    <s v="2"/>
    <s v="2"/>
    <s v="1.58"/>
    <s v="1.83"/>
    <s v="1"/>
    <s v="0"/>
    <s v="1"/>
    <s v="0"/>
    <s v="0"/>
    <s v="0"/>
    <s v="76"/>
    <s v=""/>
    <s v="7"/>
    <s v="6"/>
    <s v="1"/>
    <s v="0"/>
    <s v="2"/>
    <s v="0"/>
    <s v="0"/>
    <s v="1"/>
    <s v="0"/>
    <s v="2"/>
    <s v="7"/>
    <s v="8"/>
    <s v="3"/>
    <s v="7"/>
    <s v="4"/>
    <s v="1"/>
    <s v="16"/>
    <s v="12"/>
    <s v="42"/>
    <s v="58"/>
    <s v="2.38"/>
    <s v="50"/>
    <s v="63"/>
    <s v="38"/>
    <s v="38"/>
    <s v="13"/>
    <s v="25"/>
    <s v="63"/>
    <s v="7.5"/>
    <s v="6"/>
    <s v="2.85"/>
    <s v="3"/>
    <s v="2.6"/>
    <s v="1.47"/>
    <s v="2.4"/>
    <s v="4.7"/>
    <s v="0"/>
    <s v="2.15"/>
    <s v="1.71"/>
    <s v="Estadio Brigadier General Estanislao López"/>
    <s v="Argentina"/>
    <x v="4"/>
    <s v="primera-division"/>
    <s v="Colón v River Plate"/>
    <s v="2018-10-20 00:15:00+00:00"/>
    <x v="0"/>
    <s v="league"/>
    <s v="28950616"/>
    <s v="Colon v River Plate"/>
    <n v="1"/>
    <d v="2018-10-20T00:15:00"/>
    <x v="36"/>
  </r>
  <r>
    <s v="1638"/>
    <s v="100"/>
    <s v="1540052100"/>
    <s v="Oct 20 2018 - 4:15pm"/>
    <s v="complete"/>
    <s v=""/>
    <x v="4"/>
    <x v="0"/>
    <s v=""/>
    <s v="2.25"/>
    <s v="1.5"/>
    <s v="1.77"/>
    <s v="1"/>
    <s v="2"/>
    <s v="0"/>
    <s v="2"/>
    <s v="0"/>
    <s v="0"/>
    <s v="0"/>
    <s v="59,79"/>
    <s v=""/>
    <s v="7"/>
    <s v="6"/>
    <s v="0"/>
    <s v="0"/>
    <s v="2"/>
    <s v="0"/>
    <s v="0"/>
    <s v="0"/>
    <s v="2"/>
    <s v="0"/>
    <s v="16"/>
    <s v="9"/>
    <s v="5"/>
    <s v="6"/>
    <s v="11"/>
    <s v="3"/>
    <s v="9"/>
    <s v="7"/>
    <s v="54"/>
    <s v="46"/>
    <s v="1.5"/>
    <s v="13"/>
    <s v="38"/>
    <s v="13"/>
    <s v="0"/>
    <s v="0"/>
    <s v="0"/>
    <s v="38"/>
    <s v="8.5"/>
    <s v="4.25"/>
    <s v="1.91"/>
    <s v="3.1"/>
    <s v="4.6"/>
    <s v="1.56"/>
    <s v="2.7"/>
    <s v="5.5"/>
    <s v="0"/>
    <s v="2.45"/>
    <s v="1.56"/>
    <s v="Estadio Malvinas Argentinas (Mendoza- Provincia de Mendoza)"/>
    <s v="Argentina"/>
    <x v="4"/>
    <s v="primera-division"/>
    <s v="Godoy Cruz v Aldosivi"/>
    <s v="2018-10-20 16:15:00+00:00"/>
    <x v="0"/>
    <s v="league"/>
    <s v="28950617"/>
    <s v="Godoy Cruz v Aldosivi"/>
    <n v="1"/>
    <d v="2018-10-20T16:15:00"/>
    <x v="36"/>
  </r>
  <r>
    <s v="1639"/>
    <s v="101"/>
    <s v="1540060200"/>
    <s v="Oct 20 2018 - 6:30pm"/>
    <s v="complete"/>
    <s v=""/>
    <x v="27"/>
    <x v="30"/>
    <s v=""/>
    <s v="0.25"/>
    <s v="0"/>
    <s v="1.77"/>
    <s v="0.33"/>
    <s v="3"/>
    <s v="1"/>
    <s v="4"/>
    <s v="1"/>
    <s v="1"/>
    <s v="0"/>
    <s v="13,47,78"/>
    <s v="60"/>
    <s v="5"/>
    <s v="2"/>
    <s v="0"/>
    <s v="0"/>
    <s v="4"/>
    <s v="0"/>
    <s v="0"/>
    <s v="0"/>
    <s v="0"/>
    <s v="4"/>
    <s v="15"/>
    <s v="9"/>
    <s v="5"/>
    <s v="3"/>
    <s v="10"/>
    <s v="6"/>
    <s v="10"/>
    <s v="19"/>
    <s v="65"/>
    <s v="35"/>
    <s v="2.67"/>
    <s v="42"/>
    <s v="42"/>
    <s v="42"/>
    <s v="42"/>
    <s v="29"/>
    <s v="42"/>
    <s v="71"/>
    <s v="12.5"/>
    <s v="4"/>
    <s v="1.77"/>
    <s v="3.25"/>
    <s v="5.4"/>
    <s v="1.43"/>
    <s v="2.35"/>
    <s v="4.45"/>
    <s v="0"/>
    <s v="2.25"/>
    <s v="1.65"/>
    <s v="Estadio Ciudad de Lanús - Néstor Díaz Pérez"/>
    <s v="Argentina"/>
    <x v="4"/>
    <s v="primera-division"/>
    <s v="Lanús v Patronato"/>
    <s v="2018-10-20 18:30:00+00:00"/>
    <x v="0"/>
    <s v="league"/>
    <s v="28950618"/>
    <s v="Lanus v Patronato"/>
    <n v="1"/>
    <d v="2018-10-20T18:30:00"/>
    <x v="36"/>
  </r>
  <r>
    <s v="1640"/>
    <s v="102"/>
    <s v="1540068300"/>
    <s v="Oct 20 2018 - 8:45pm"/>
    <s v="complete"/>
    <s v=""/>
    <x v="10"/>
    <x v="1"/>
    <s v=""/>
    <s v="2.25"/>
    <s v="1.33"/>
    <s v="2.33"/>
    <s v="0.83"/>
    <s v="0"/>
    <s v="0"/>
    <s v="0"/>
    <s v="0"/>
    <s v="0"/>
    <s v="0"/>
    <s v=""/>
    <s v=""/>
    <s v="4"/>
    <s v="5"/>
    <s v="4"/>
    <s v="0"/>
    <s v="5"/>
    <s v="1"/>
    <s v="2"/>
    <s v="2"/>
    <s v="4"/>
    <s v="2"/>
    <s v="12"/>
    <s v="9"/>
    <s v="4"/>
    <s v="4"/>
    <s v="8"/>
    <s v="5"/>
    <s v="9"/>
    <s v="22"/>
    <s v="62"/>
    <s v="38"/>
    <s v="2.09"/>
    <s v="29"/>
    <s v="71"/>
    <s v="25"/>
    <s v="13"/>
    <s v="0"/>
    <s v="25"/>
    <s v="67"/>
    <s v="9.17"/>
    <s v="6"/>
    <s v="1.69"/>
    <s v="3.55"/>
    <s v="5.25"/>
    <s v="1.42"/>
    <s v="2.25"/>
    <s v="4.3"/>
    <s v="0"/>
    <s v="2.25"/>
    <s v="1.65"/>
    <s v="Estadio Alberto José Armando"/>
    <s v="Argentina"/>
    <x v="4"/>
    <s v="primera-division"/>
    <s v="Boca Juniors v Rosario Central"/>
    <s v="2018-10-20 20:45:00+00:00"/>
    <x v="0"/>
    <s v="league"/>
    <s v="28950619"/>
    <s v="Boca Juniors v Rosario Central"/>
    <n v="1"/>
    <d v="2018-10-20T20:45:00"/>
    <x v="36"/>
  </r>
  <r>
    <s v="1641"/>
    <s v="103"/>
    <s v="1540076400"/>
    <s v="Oct 20 2018 - 11:00pm"/>
    <s v="complete"/>
    <s v=""/>
    <x v="5"/>
    <x v="7"/>
    <s v=""/>
    <s v="1.33"/>
    <s v="1.25"/>
    <s v="1.83"/>
    <s v="1.54"/>
    <s v="2"/>
    <s v="0"/>
    <s v="2"/>
    <s v="1"/>
    <s v="1"/>
    <s v="0"/>
    <s v="24,67"/>
    <s v=""/>
    <s v="3"/>
    <s v="4"/>
    <s v="3"/>
    <s v="0"/>
    <s v="2"/>
    <s v="0"/>
    <s v="2"/>
    <s v="1"/>
    <s v="0"/>
    <s v="2"/>
    <s v="10"/>
    <s v="12"/>
    <s v="6"/>
    <s v="4"/>
    <s v="4"/>
    <s v="8"/>
    <s v="12"/>
    <s v="10"/>
    <s v="58"/>
    <s v="42"/>
    <s v="2.63"/>
    <s v="46"/>
    <s v="88"/>
    <s v="59"/>
    <s v="29"/>
    <s v="0"/>
    <s v="59"/>
    <s v="75"/>
    <s v="8.83"/>
    <s v="4.08"/>
    <s v="2.1"/>
    <s v="3.05"/>
    <s v="3.8"/>
    <s v="1.47"/>
    <s v="2.4"/>
    <s v="4.7"/>
    <s v="0"/>
    <s v="2.2"/>
    <s v="1.69"/>
    <s v="Estadio Marcelo Alberto Bielsa"/>
    <s v="Argentina"/>
    <x v="4"/>
    <s v="primera-division"/>
    <s v="Newell's Old Boys v Tigre"/>
    <s v="2018-10-20 23:00:00+00:00"/>
    <x v="0"/>
    <s v="league"/>
    <s v="28952100"/>
    <s v="Newells v Tigre"/>
    <n v="1"/>
    <d v="2018-10-20T23:00:00"/>
    <x v="36"/>
  </r>
  <r>
    <s v="1642"/>
    <s v="104"/>
    <s v="1540138500"/>
    <s v="Oct 21 2018 - 4:15pm"/>
    <s v="complete"/>
    <s v=""/>
    <x v="17"/>
    <x v="31"/>
    <s v=""/>
    <s v="1.33"/>
    <s v="2.33"/>
    <s v="1.58"/>
    <s v="1.54"/>
    <s v="1"/>
    <s v="1"/>
    <s v="2"/>
    <s v="0"/>
    <s v="0"/>
    <s v="0"/>
    <s v="52"/>
    <s v="89"/>
    <s v="4"/>
    <s v="7"/>
    <s v="4"/>
    <s v="1"/>
    <s v="0"/>
    <s v="0"/>
    <s v="1"/>
    <s v="4"/>
    <s v="0"/>
    <s v="0"/>
    <s v="8"/>
    <s v="17"/>
    <s v="3"/>
    <s v="7"/>
    <s v="5"/>
    <s v="10"/>
    <s v="15"/>
    <s v="17"/>
    <s v="43"/>
    <s v="57"/>
    <s v="2.84"/>
    <s v="67"/>
    <s v="100"/>
    <s v="50"/>
    <s v="33"/>
    <s v="0"/>
    <s v="33"/>
    <s v="33"/>
    <s v="5.66"/>
    <s v="5.66"/>
    <s v="2.25"/>
    <s v="3"/>
    <s v="3.5"/>
    <s v="1.53"/>
    <s v="2.65"/>
    <s v="5.3"/>
    <s v="0"/>
    <s v="2.3"/>
    <s v="1.62"/>
    <s v="Estadio Centenario Dr. José Luis Meiszner"/>
    <s v="Argentina"/>
    <x v="4"/>
    <s v="primera-division"/>
    <s v="Estudiantes v Atlético Tucumán"/>
    <s v="2018-10-21 16:15:00+00:00"/>
    <x v="0"/>
    <s v="league"/>
    <s v="28952095"/>
    <s v="Estudiantes v Atl Tucuman"/>
    <n v="1"/>
    <d v="2018-10-21T16:15:00"/>
    <x v="36"/>
  </r>
  <r>
    <s v="1643"/>
    <s v="105"/>
    <s v="1540146600"/>
    <s v="Oct 21 2018 - 6:30pm"/>
    <s v="complete"/>
    <s v=""/>
    <x v="11"/>
    <x v="23"/>
    <s v=""/>
    <s v="1"/>
    <s v="1.25"/>
    <s v="0.75"/>
    <s v="1.42"/>
    <s v="0"/>
    <s v="1"/>
    <s v="1"/>
    <s v="1"/>
    <s v="0"/>
    <s v="1"/>
    <s v=""/>
    <s v="7"/>
    <s v="4"/>
    <s v="3"/>
    <s v="2"/>
    <s v="0"/>
    <s v="1"/>
    <s v="0"/>
    <s v="1"/>
    <s v="1"/>
    <s v="1"/>
    <s v="0"/>
    <s v="11"/>
    <s v="11"/>
    <s v="5"/>
    <s v="4"/>
    <s v="6"/>
    <s v="7"/>
    <s v="12"/>
    <s v="9"/>
    <s v="57"/>
    <s v="43"/>
    <s v="1.5"/>
    <s v="13"/>
    <s v="50"/>
    <s v="13"/>
    <s v="13"/>
    <s v="0"/>
    <s v="13"/>
    <s v="63"/>
    <s v="8.75"/>
    <s v="4.25"/>
    <s v="3.25"/>
    <s v="2.75"/>
    <s v="2.5"/>
    <s v="1.67"/>
    <s v="3.1"/>
    <s v="6.55"/>
    <s v="0"/>
    <s v="2.55"/>
    <s v="1.51"/>
    <s v="Estadio Diego Armando Maradona"/>
    <s v="Argentina"/>
    <x v="4"/>
    <s v="primera-division"/>
    <s v="Argentinos Juniors v Unión Santa Fe"/>
    <s v="2018-10-21 18:30:00+00:00"/>
    <x v="0"/>
    <s v="league"/>
    <s v="28952098"/>
    <s v="Argentinos Juniors v Union Santa Fe"/>
    <n v="1"/>
    <d v="2018-10-21T18:30:00"/>
    <x v="36"/>
  </r>
  <r>
    <s v="1644"/>
    <s v="106"/>
    <s v="1540154700"/>
    <s v="Oct 21 2018 - 8:45pm"/>
    <s v="complete"/>
    <s v=""/>
    <x v="22"/>
    <x v="9"/>
    <s v=""/>
    <s v="1.33"/>
    <s v="2.25"/>
    <s v="1.92"/>
    <s v="1.25"/>
    <s v="3"/>
    <s v="1"/>
    <s v="4"/>
    <s v="1"/>
    <s v="1"/>
    <s v="0"/>
    <s v="2,61,90'1"/>
    <s v="83"/>
    <s v="2"/>
    <s v="4"/>
    <s v="2"/>
    <s v="0"/>
    <s v="4"/>
    <s v="0"/>
    <s v="1"/>
    <s v="1"/>
    <s v="2"/>
    <s v="2"/>
    <s v="19"/>
    <s v="11"/>
    <s v="9"/>
    <s v="4"/>
    <s v="10"/>
    <s v="7"/>
    <s v="8"/>
    <s v="16"/>
    <s v="43"/>
    <s v="57"/>
    <s v="1.79"/>
    <s v="25"/>
    <s v="54"/>
    <s v="42"/>
    <s v="0"/>
    <s v="0"/>
    <s v="13"/>
    <s v="71"/>
    <s v="9.17"/>
    <s v="4.67"/>
    <s v="1.91"/>
    <s v="3.15"/>
    <s v="4.45"/>
    <s v="1.45"/>
    <s v="2.4"/>
    <s v="4.6"/>
    <s v="0"/>
    <s v="2.2"/>
    <s v="1.67"/>
    <s v="Estadio Libertadores de América"/>
    <s v="Argentina"/>
    <x v="4"/>
    <s v="primera-division"/>
    <s v="Independiente v Huracán"/>
    <s v="2018-10-21 20:45:00+00:00"/>
    <x v="0"/>
    <s v="league"/>
    <s v="28952099"/>
    <s v="Independiente v Huracan"/>
    <n v="1"/>
    <d v="2018-10-21T20:45:00"/>
    <x v="36"/>
  </r>
  <r>
    <s v="1645"/>
    <s v="107"/>
    <s v="1540162800"/>
    <s v="Oct 21 2018 - 11:00pm"/>
    <s v="complete"/>
    <s v=""/>
    <x v="34"/>
    <x v="18"/>
    <s v=""/>
    <s v="1"/>
    <s v="2.5"/>
    <s v="1"/>
    <s v="2"/>
    <s v="2"/>
    <s v="1"/>
    <s v="3"/>
    <s v="0"/>
    <s v="0"/>
    <s v="0"/>
    <s v="72,79"/>
    <s v="49"/>
    <s v="4"/>
    <s v="3"/>
    <s v="5"/>
    <s v="1"/>
    <s v="4"/>
    <s v="0"/>
    <s v="4"/>
    <s v="2"/>
    <s v="1"/>
    <s v="3"/>
    <s v="10"/>
    <s v="23"/>
    <s v="5"/>
    <s v="13"/>
    <s v="5"/>
    <s v="10"/>
    <s v="11"/>
    <s v="13"/>
    <s v="36"/>
    <s v="64"/>
    <s v="2"/>
    <s v="50"/>
    <s v="75"/>
    <s v="25"/>
    <s v="13"/>
    <s v="0"/>
    <s v="13"/>
    <s v="63"/>
    <s v="9"/>
    <s v="6.25"/>
    <s v="4.85"/>
    <s v="3.5"/>
    <s v="1.77"/>
    <s v="1.34"/>
    <s v="2.05"/>
    <s v="3.75"/>
    <s v="0"/>
    <s v="2.05"/>
    <s v="1.77"/>
    <s v="Estadio La Ciudadela"/>
    <s v="Argentina"/>
    <x v="4"/>
    <s v="primera-division"/>
    <s v="San Martín Tucumán v Racing Club"/>
    <s v="2018-10-21 23:00:00+00:00"/>
    <x v="0"/>
    <s v="league"/>
    <s v="28952148"/>
    <s v="San Martin de Tucuman v Racing Club"/>
    <n v="1"/>
    <d v="2018-10-21T23:00:00"/>
    <x v="36"/>
  </r>
  <r>
    <s v="1646"/>
    <s v="108"/>
    <s v="1540245600"/>
    <s v="Oct 22 2018 - 10:00pm"/>
    <s v="complete"/>
    <s v=""/>
    <x v="14"/>
    <x v="15"/>
    <s v=""/>
    <s v="1.25"/>
    <s v="0.5"/>
    <s v="1.38"/>
    <s v="1.08"/>
    <s v="1"/>
    <s v="1"/>
    <s v="2"/>
    <s v="1"/>
    <s v="1"/>
    <s v="0"/>
    <s v="45'1"/>
    <s v="90'5"/>
    <s v="3"/>
    <s v="4"/>
    <s v="5"/>
    <s v="0"/>
    <s v="2"/>
    <s v="0"/>
    <s v="2"/>
    <s v="3"/>
    <s v="1"/>
    <s v="1"/>
    <s v="10"/>
    <s v="13"/>
    <s v="7"/>
    <s v="7"/>
    <s v="3"/>
    <s v="6"/>
    <s v="8"/>
    <s v="13"/>
    <s v="45"/>
    <s v="55"/>
    <s v="1.5"/>
    <s v="38"/>
    <s v="50"/>
    <s v="25"/>
    <s v="0"/>
    <s v="0"/>
    <s v="0"/>
    <s v="50"/>
    <s v="12.75"/>
    <s v="5.75"/>
    <s v="2.45"/>
    <s v="2.85"/>
    <s v="3.3"/>
    <s v="1.59"/>
    <s v="2.8"/>
    <s v="5.7"/>
    <s v="0"/>
    <s v="2.35"/>
    <s v="1.59"/>
    <s v="Estadio Julio César Villagra"/>
    <s v="Argentina"/>
    <x v="4"/>
    <s v="primera-division"/>
    <s v="Belgrano v Banfield"/>
    <s v="2018-10-22 22:00:00+00:00"/>
    <x v="0"/>
    <s v="league"/>
    <s v="28952539"/>
    <s v="Belgrano v Banfield"/>
    <n v="1"/>
    <d v="2018-10-22T22:00:00"/>
    <x v="36"/>
  </r>
  <r>
    <s v="1647"/>
    <s v="109"/>
    <s v="1540252800"/>
    <s v="Oct 23 2018 - 12:00am"/>
    <s v="complete"/>
    <s v=""/>
    <x v="3"/>
    <x v="4"/>
    <s v=""/>
    <s v="1.67"/>
    <s v="0.67"/>
    <s v="1.08"/>
    <s v="0.62"/>
    <s v="2"/>
    <s v="1"/>
    <s v="3"/>
    <s v="2"/>
    <s v="1"/>
    <s v="1"/>
    <s v="9,85"/>
    <s v="8"/>
    <s v="2"/>
    <s v="4"/>
    <s v="1"/>
    <s v="0"/>
    <s v="1"/>
    <s v="0"/>
    <s v="0"/>
    <s v="1"/>
    <s v="0"/>
    <s v="1"/>
    <s v="9"/>
    <s v="10"/>
    <s v="6"/>
    <s v="6"/>
    <s v="3"/>
    <s v="4"/>
    <s v="13"/>
    <s v="12"/>
    <s v="55"/>
    <s v="45"/>
    <s v="3.34"/>
    <s v="84"/>
    <s v="84"/>
    <s v="67"/>
    <s v="67"/>
    <s v="33"/>
    <s v="67"/>
    <s v="84"/>
    <s v="12.34"/>
    <s v="7"/>
    <s v="1.61"/>
    <s v="3.55"/>
    <s v="6.1"/>
    <s v="1.34"/>
    <s v="2.05"/>
    <s v="3.7"/>
    <s v="0"/>
    <s v="2.1"/>
    <s v="1.71"/>
    <s v="Estadio Pedro Bidegaín"/>
    <s v="Argentina"/>
    <x v="4"/>
    <s v="primera-division"/>
    <s v="San Lorenzo v San Martín San Juan"/>
    <s v="2018-10-23 00:00:00+00:00"/>
    <x v="0"/>
    <s v="league"/>
    <s v="28957682"/>
    <s v="San Lorenzo v San Martin de San Juan"/>
    <n v="1"/>
    <d v="2018-10-23T00:00:00"/>
    <x v="36"/>
  </r>
  <r>
    <s v="1648"/>
    <s v="110"/>
    <s v="1540420200"/>
    <s v="Oct 24 2018 - 10:30pm"/>
    <s v="complete"/>
    <s v=""/>
    <x v="17"/>
    <x v="21"/>
    <s v=""/>
    <s v="1.25"/>
    <s v="0.25"/>
    <s v="1.58"/>
    <s v="0.54"/>
    <s v="1"/>
    <s v="0"/>
    <s v="1"/>
    <s v="0"/>
    <s v="0"/>
    <s v="0"/>
    <s v="71"/>
    <s v=""/>
    <s v="9"/>
    <s v="6"/>
    <s v="2"/>
    <s v="0"/>
    <s v="4"/>
    <s v="1"/>
    <s v="1"/>
    <s v="1"/>
    <s v="1"/>
    <s v="4"/>
    <s v="9"/>
    <s v="9"/>
    <s v="6"/>
    <s v="4"/>
    <s v="3"/>
    <s v="5"/>
    <s v="12"/>
    <s v="12"/>
    <s v="49"/>
    <s v="51"/>
    <s v="2"/>
    <s v="38"/>
    <s v="75"/>
    <s v="25"/>
    <s v="13"/>
    <s v="0"/>
    <s v="25"/>
    <s v="50"/>
    <s v="7.5"/>
    <s v="6"/>
    <s v="2.4"/>
    <s v="2.9"/>
    <s v="3.3"/>
    <s v="1.59"/>
    <s v="2.8"/>
    <s v="5.7"/>
    <s v="0"/>
    <s v="2.35"/>
    <s v="1.59"/>
    <s v="Estadio Centenario Dr. José Luis Meiszner"/>
    <s v="Argentina"/>
    <x v="4"/>
    <s v="primera-division"/>
    <s v="Estudiantes v Newell's Old Boys"/>
    <s v="2018-10-24 22:30:00+00:00"/>
    <x v="0"/>
    <s v="league"/>
    <s v="28960812"/>
    <s v="Estudiantes v Newells"/>
    <n v="1"/>
    <d v="2018-10-24T22:30:00"/>
    <x v="36"/>
  </r>
  <r>
    <s v="1649"/>
    <s v="111"/>
    <s v="1540591200"/>
    <s v="Oct 26 2018 - 10:00pm"/>
    <s v="complete"/>
    <s v=""/>
    <x v="29"/>
    <x v="8"/>
    <s v=""/>
    <s v="1.25"/>
    <s v="0.5"/>
    <s v="1.33"/>
    <s v="0.92"/>
    <s v="1"/>
    <s v="1"/>
    <s v="2"/>
    <s v="0"/>
    <s v="0"/>
    <s v="0"/>
    <s v="68"/>
    <s v="75"/>
    <s v="6"/>
    <s v="4"/>
    <s v="2"/>
    <s v="0"/>
    <s v="3"/>
    <s v="0"/>
    <s v="0"/>
    <s v="2"/>
    <s v="1"/>
    <s v="2"/>
    <s v="17"/>
    <s v="6"/>
    <s v="9"/>
    <s v="5"/>
    <s v="8"/>
    <s v="1"/>
    <s v="16"/>
    <s v="8"/>
    <s v="48"/>
    <s v="52"/>
    <s v="2.38"/>
    <s v="38"/>
    <s v="75"/>
    <s v="38"/>
    <s v="38"/>
    <s v="0"/>
    <s v="38"/>
    <s v="63"/>
    <s v="11.75"/>
    <s v="5.25"/>
    <s v="2.3"/>
    <s v="3"/>
    <s v="3.45"/>
    <s v="1.45"/>
    <s v="2.4"/>
    <s v="4.6"/>
    <s v="0"/>
    <s v="2.15"/>
    <s v="1.71"/>
    <s v="Estadio José Dellagiovanna"/>
    <s v="Argentina"/>
    <x v="4"/>
    <s v="primera-division"/>
    <s v="Tigre v Lanús"/>
    <s v="2018-10-26 22:00:00+00:00"/>
    <x v="0"/>
    <s v="league"/>
    <s v="28962338"/>
    <s v="Tigre v Lanus"/>
    <n v="1"/>
    <d v="2018-10-26T22:00:00"/>
    <x v="36"/>
  </r>
  <r>
    <s v="1650"/>
    <s v="112"/>
    <s v="1540598400"/>
    <s v="Oct 27 2018 - 12:00am"/>
    <s v="complete"/>
    <s v=""/>
    <x v="16"/>
    <x v="3"/>
    <s v=""/>
    <s v="1.67"/>
    <s v="0.25"/>
    <s v="1.54"/>
    <s v="0.31"/>
    <s v="3"/>
    <s v="2"/>
    <s v="5"/>
    <s v="2"/>
    <s v="0"/>
    <s v="2"/>
    <s v="73,74,83"/>
    <s v="40,43"/>
    <s v="1"/>
    <s v="4"/>
    <s v="3"/>
    <s v="1"/>
    <s v="2"/>
    <s v="0"/>
    <s v="2"/>
    <s v="2"/>
    <s v="0"/>
    <s v="2"/>
    <s v="14"/>
    <s v="12"/>
    <s v="9"/>
    <s v="5"/>
    <s v="5"/>
    <s v="7"/>
    <s v="12"/>
    <s v="17"/>
    <s v="54"/>
    <s v="46"/>
    <s v="1.75"/>
    <s v="25"/>
    <s v="54"/>
    <s v="54"/>
    <s v="13"/>
    <s v="0"/>
    <s v="25"/>
    <s v="54"/>
    <s v="10.67"/>
    <s v="4.33"/>
    <s v="2.3"/>
    <s v="2.9"/>
    <s v="3.5"/>
    <s v="1.53"/>
    <s v="2.65"/>
    <s v="5.3"/>
    <s v="0"/>
    <s v="2.3"/>
    <s v="1.62"/>
    <s v="Estadio Tomás Adolfo Ducó"/>
    <s v="Argentina"/>
    <x v="4"/>
    <s v="primera-division"/>
    <s v="Huracán v Colón"/>
    <s v="2018-10-27 00:00:00+00:00"/>
    <x v="0"/>
    <s v="league"/>
    <s v="28970987"/>
    <s v="Huracan v Colon"/>
    <n v="1"/>
    <d v="2018-10-27T00:00:00"/>
    <x v="36"/>
  </r>
  <r>
    <s v="1651"/>
    <s v="113"/>
    <s v="1540663200"/>
    <s v="Oct 27 2018 - 6:00pm"/>
    <s v="complete"/>
    <s v=""/>
    <x v="24"/>
    <x v="0"/>
    <s v=""/>
    <s v="1.67"/>
    <s v="1.2"/>
    <s v="1.77"/>
    <s v="1"/>
    <s v="1"/>
    <s v="0"/>
    <s v="1"/>
    <s v="0"/>
    <s v="0"/>
    <s v="0"/>
    <s v="56"/>
    <s v=""/>
    <s v="6"/>
    <s v="3"/>
    <s v="4"/>
    <s v="1"/>
    <s v="1"/>
    <s v="1"/>
    <s v="1"/>
    <s v="4"/>
    <s v="1"/>
    <s v="1"/>
    <s v="12"/>
    <s v="10"/>
    <s v="5"/>
    <s v="2"/>
    <s v="7"/>
    <s v="8"/>
    <s v="17"/>
    <s v="15"/>
    <s v="51"/>
    <s v="49"/>
    <s v="1.64"/>
    <s v="17"/>
    <s v="47"/>
    <s v="17"/>
    <s v="17"/>
    <s v="17"/>
    <s v="17"/>
    <s v="27"/>
    <s v="13.93"/>
    <s v="4.07"/>
    <s v="1.38"/>
    <s v="3.95"/>
    <s v="7"/>
    <s v="0"/>
    <s v="0"/>
    <s v="0"/>
    <s v="0"/>
    <s v="0"/>
    <s v="0"/>
    <s v="Estadio Monumental Antonio Vespucio Liberti"/>
    <s v="Argentina"/>
    <x v="4"/>
    <s v="primera-division"/>
    <s v="River Plate v Aldosivi"/>
    <s v="2018-10-27 18:00:00+00:00"/>
    <x v="0"/>
    <s v="league"/>
    <s v="28972910"/>
    <s v="River Plate v Aldosivi"/>
    <n v="1"/>
    <d v="2018-10-27T18:00:00"/>
    <x v="36"/>
  </r>
  <r>
    <s v="1652"/>
    <s v="114"/>
    <s v="1540671300"/>
    <s v="Oct 27 2018 - 8:15pm"/>
    <s v="complete"/>
    <s v=""/>
    <x v="2"/>
    <x v="26"/>
    <s v=""/>
    <s v="1.75"/>
    <s v="1.25"/>
    <s v="1.77"/>
    <s v="1.77"/>
    <s v="2"/>
    <s v="1"/>
    <s v="3"/>
    <s v="2"/>
    <s v="1"/>
    <s v="1"/>
    <s v="11,49"/>
    <s v="44"/>
    <s v="6"/>
    <s v="4"/>
    <s v="2"/>
    <s v="0"/>
    <s v="5"/>
    <s v="0"/>
    <s v="1"/>
    <s v="1"/>
    <s v="4"/>
    <s v="1"/>
    <s v="12"/>
    <s v="11"/>
    <s v="6"/>
    <s v="5"/>
    <s v="6"/>
    <s v="6"/>
    <s v="21"/>
    <s v="19"/>
    <s v="49"/>
    <s v="51"/>
    <s v="1.63"/>
    <s v="25"/>
    <s v="50"/>
    <s v="13"/>
    <s v="13"/>
    <s v="0"/>
    <s v="0"/>
    <s v="50"/>
    <s v="15"/>
    <s v="6"/>
    <s v="3.15"/>
    <s v="2.95"/>
    <s v="2.45"/>
    <s v="1.49"/>
    <s v="2.5"/>
    <s v="4.9"/>
    <s v="0"/>
    <s v="2.2"/>
    <s v="1.69"/>
    <s v="Estadio Juan Carmelo Zerillo"/>
    <s v="Argentina"/>
    <x v="4"/>
    <s v="primera-division"/>
    <s v="Gimnasia La Plata v Boca Juniors"/>
    <s v="2018-10-27 20:15:00+00:00"/>
    <x v="0"/>
    <s v="league"/>
    <s v="28972909"/>
    <s v="Gimnasia La Plata v Boca Juniors"/>
    <n v="1"/>
    <d v="2018-10-27T20:15:00"/>
    <x v="36"/>
  </r>
  <r>
    <s v="1653"/>
    <s v="115"/>
    <s v="1540683000"/>
    <s v="Oct 27 2018 - 11:30pm"/>
    <s v="complete"/>
    <s v=""/>
    <x v="9"/>
    <x v="17"/>
    <s v=""/>
    <s v="2.5"/>
    <s v="0.25"/>
    <s v="1.46"/>
    <s v="0.75"/>
    <s v="0"/>
    <s v="3"/>
    <s v="3"/>
    <s v="1"/>
    <s v="0"/>
    <s v="1"/>
    <s v=""/>
    <s v="23,78,83"/>
    <s v="6"/>
    <s v="3"/>
    <s v="3"/>
    <s v="0"/>
    <s v="2"/>
    <s v="0"/>
    <s v="1"/>
    <s v="2"/>
    <s v="1"/>
    <s v="1"/>
    <s v="11"/>
    <s v="8"/>
    <s v="2"/>
    <s v="5"/>
    <s v="9"/>
    <s v="3"/>
    <s v="11"/>
    <s v="19"/>
    <s v="58"/>
    <s v="42"/>
    <s v="1.63"/>
    <s v="38"/>
    <s v="38"/>
    <s v="25"/>
    <s v="13"/>
    <s v="0"/>
    <s v="25"/>
    <s v="50"/>
    <s v="10"/>
    <s v="3.5"/>
    <s v="1.74"/>
    <s v="3.35"/>
    <s v="5.35"/>
    <s v="1.49"/>
    <s v="2.5"/>
    <s v="4.9"/>
    <s v="0"/>
    <s v="2.45"/>
    <s v="1.56"/>
    <s v="Estadio 15 de Abril"/>
    <s v="Argentina"/>
    <x v="4"/>
    <s v="primera-division"/>
    <s v="Unión Santa Fe v Godoy Cruz"/>
    <s v="2018-10-27 23:30:00+00:00"/>
    <x v="0"/>
    <s v="league"/>
    <s v=""/>
    <s v=""/>
    <n v="0"/>
    <d v="2018-10-27T23:30:00"/>
    <x v="36"/>
  </r>
  <r>
    <s v="1654"/>
    <s v="116"/>
    <s v="1540683000"/>
    <s v="Oct 27 2018 - 11:30pm"/>
    <s v="complete"/>
    <s v=""/>
    <x v="32"/>
    <x v="34"/>
    <s v=""/>
    <s v="1.75"/>
    <s v="0"/>
    <s v="1.33"/>
    <s v="0.83"/>
    <s v="0"/>
    <s v="0"/>
    <s v="0"/>
    <s v="0"/>
    <s v="0"/>
    <s v="0"/>
    <s v=""/>
    <s v=""/>
    <s v="3"/>
    <s v="5"/>
    <s v="2"/>
    <s v="0"/>
    <s v="4"/>
    <s v="0"/>
    <s v="1"/>
    <s v="1"/>
    <s v="1"/>
    <s v="3"/>
    <s v="13"/>
    <s v="4"/>
    <s v="7"/>
    <s v="2"/>
    <s v="6"/>
    <s v="2"/>
    <s v="17"/>
    <s v="11"/>
    <s v="57"/>
    <s v="43"/>
    <s v="1.71"/>
    <s v="13"/>
    <s v="59"/>
    <s v="13"/>
    <s v="0"/>
    <s v="0"/>
    <s v="0"/>
    <s v="75"/>
    <s v="6.17"/>
    <s v="3.42"/>
    <s v="1.83"/>
    <s v="3.25"/>
    <s v="4.8"/>
    <s v="1.49"/>
    <s v="2.5"/>
    <s v="4.9"/>
    <s v="0"/>
    <s v="2.35"/>
    <s v="1.59"/>
    <s v="Estadio Mario Alberto Kempes"/>
    <s v="Argentina"/>
    <x v="4"/>
    <s v="primera-division"/>
    <s v="Talleres Córdoba v San Martín Tucumán"/>
    <s v="2018-10-27 23:30:00+00:00"/>
    <x v="0"/>
    <s v="league"/>
    <s v=""/>
    <s v=""/>
    <n v="0"/>
    <d v="2018-10-27T23:30:00"/>
    <x v="36"/>
  </r>
  <r>
    <s v="1655"/>
    <s v="117"/>
    <s v="1540735200"/>
    <s v="Oct 28 2018 - 2:00pm"/>
    <s v="complete"/>
    <s v=""/>
    <x v="1"/>
    <x v="28"/>
    <s v=""/>
    <s v="2.5"/>
    <s v="0.5"/>
    <s v="2.54"/>
    <s v="0.77"/>
    <s v="2"/>
    <s v="1"/>
    <s v="3"/>
    <s v="1"/>
    <s v="0"/>
    <s v="1"/>
    <s v="46,62"/>
    <s v="30"/>
    <s v="11"/>
    <s v="3"/>
    <s v="3"/>
    <s v="0"/>
    <s v="3"/>
    <s v="0"/>
    <s v="0"/>
    <s v="3"/>
    <s v="2"/>
    <s v="1"/>
    <s v="20"/>
    <s v="7"/>
    <s v="9"/>
    <s v="5"/>
    <s v="11"/>
    <s v="2"/>
    <s v="11"/>
    <s v="20"/>
    <s v="68"/>
    <s v="32"/>
    <s v="2.25"/>
    <s v="38"/>
    <s v="75"/>
    <s v="25"/>
    <s v="25"/>
    <s v="0"/>
    <s v="13"/>
    <s v="63"/>
    <s v="10.25"/>
    <s v="5"/>
    <s v="1.57"/>
    <s v="3.85"/>
    <s v="5.9"/>
    <s v="1.36"/>
    <s v="2.1"/>
    <s v="3.85"/>
    <s v="0"/>
    <s v="2.2"/>
    <s v="1.67"/>
    <s v="Estadio Presidente Juan Domingo Perón"/>
    <s v="Argentina"/>
    <x v="4"/>
    <s v="primera-division"/>
    <s v="Racing Club v San Lorenzo"/>
    <s v="2018-10-28 14:00:00+00:00"/>
    <x v="0"/>
    <s v="league"/>
    <s v=""/>
    <s v=""/>
    <n v="0"/>
    <d v="2018-10-28T14:00:00"/>
    <x v="36"/>
  </r>
  <r>
    <s v="1656"/>
    <s v="118"/>
    <s v="1540743300"/>
    <s v="Oct 28 2018 - 4:15pm"/>
    <s v="complete"/>
    <s v=""/>
    <x v="30"/>
    <x v="1"/>
    <s v=""/>
    <s v="0.8"/>
    <s v="1.25"/>
    <s v="1.69"/>
    <s v="0.83"/>
    <s v="2"/>
    <s v="1"/>
    <s v="3"/>
    <s v="1"/>
    <s v="1"/>
    <s v="0"/>
    <s v="23,90'3"/>
    <s v="46"/>
    <s v="6"/>
    <s v="2"/>
    <s v="3"/>
    <s v="0"/>
    <s v="3"/>
    <s v="0"/>
    <s v="1"/>
    <s v="2"/>
    <s v="1"/>
    <s v="2"/>
    <s v="15"/>
    <s v="9"/>
    <s v="5"/>
    <s v="4"/>
    <s v="10"/>
    <s v="5"/>
    <s v="16"/>
    <s v="15"/>
    <s v="48"/>
    <s v="52"/>
    <s v="1.73"/>
    <s v="33"/>
    <s v="65"/>
    <s v="30"/>
    <s v="0"/>
    <s v="0"/>
    <s v="20"/>
    <s v="43"/>
    <s v="9.65"/>
    <s v="5.95"/>
    <s v="3.05"/>
    <s v="2.9"/>
    <s v="2.55"/>
    <s v="1.51"/>
    <s v="2.6"/>
    <s v="5.2"/>
    <s v="0"/>
    <s v="0"/>
    <s v="0"/>
    <s v="Estadio Presbítero Bartolomé Grella"/>
    <s v="Argentina"/>
    <x v="4"/>
    <s v="primera-division"/>
    <s v="Patronato v Rosario Central"/>
    <s v="2018-10-28 16:15:00+00:00"/>
    <x v="0"/>
    <s v="league"/>
    <s v=""/>
    <s v=""/>
    <n v="0"/>
    <d v="2018-10-28T16:15:00"/>
    <x v="36"/>
  </r>
  <r>
    <s v="1657"/>
    <s v="119"/>
    <s v="1540751400"/>
    <s v="Oct 28 2018 - 6:30pm"/>
    <s v="complete"/>
    <s v=""/>
    <x v="0"/>
    <x v="27"/>
    <s v=""/>
    <s v="2.6"/>
    <s v="0.5"/>
    <s v="2.08"/>
    <s v="0.5"/>
    <s v="1"/>
    <s v="0"/>
    <s v="1"/>
    <s v="0"/>
    <s v="0"/>
    <s v="0"/>
    <s v="68"/>
    <s v=""/>
    <s v="8"/>
    <s v="8"/>
    <s v="2"/>
    <s v="0"/>
    <s v="3"/>
    <s v="1"/>
    <s v="0"/>
    <s v="2"/>
    <s v="2"/>
    <s v="2"/>
    <s v="14"/>
    <s v="5"/>
    <s v="7"/>
    <s v="2"/>
    <s v="7"/>
    <s v="3"/>
    <s v="14"/>
    <s v="11"/>
    <s v="63"/>
    <s v="37"/>
    <s v="1.68"/>
    <s v="23"/>
    <s v="68"/>
    <s v="13"/>
    <s v="0"/>
    <s v="0"/>
    <s v="10"/>
    <s v="45"/>
    <s v="11.05"/>
    <s v="5.25"/>
    <s v="1.59"/>
    <s v="3.65"/>
    <s v="6.25"/>
    <s v="1.49"/>
    <s v="2.5"/>
    <s v="4.9"/>
    <s v="0"/>
    <s v="2.6"/>
    <s v="1.49"/>
    <s v="Estadio José Amalfitani"/>
    <s v="Argentina"/>
    <x v="4"/>
    <s v="primera-division"/>
    <s v="Vélez Sarsfield v Belgrano"/>
    <s v="2018-10-28 18:30:00+00:00"/>
    <x v="0"/>
    <s v="league"/>
    <s v="28972781"/>
    <s v="Velez v Belgrano"/>
    <n v="1"/>
    <d v="2018-10-28T18:30:00"/>
    <x v="36"/>
  </r>
  <r>
    <s v="1658"/>
    <s v="120"/>
    <s v="1540759500"/>
    <s v="Oct 28 2018 - 8:45pm"/>
    <s v="complete"/>
    <s v=""/>
    <x v="6"/>
    <x v="13"/>
    <s v=""/>
    <s v="2.5"/>
    <s v="0"/>
    <s v="1.25"/>
    <s v="0.77"/>
    <s v="0"/>
    <s v="2"/>
    <s v="2"/>
    <s v="0"/>
    <s v="0"/>
    <s v="0"/>
    <s v=""/>
    <s v="73,90'1"/>
    <s v="8"/>
    <s v="3"/>
    <s v="2"/>
    <s v="0"/>
    <s v="4"/>
    <s v="0"/>
    <s v="1"/>
    <s v="1"/>
    <s v="2"/>
    <s v="2"/>
    <s v="10"/>
    <s v="8"/>
    <s v="5"/>
    <s v="3"/>
    <s v="5"/>
    <s v="5"/>
    <s v="22"/>
    <s v="14"/>
    <s v="52"/>
    <s v="48"/>
    <s v="1.59"/>
    <s v="29"/>
    <s v="42"/>
    <s v="17"/>
    <s v="0"/>
    <s v="0"/>
    <s v="0"/>
    <s v="67"/>
    <s v="10"/>
    <s v="5.08"/>
    <s v="2.2"/>
    <s v="2.9"/>
    <s v="3.75"/>
    <s v="1.61"/>
    <s v="2.9"/>
    <s v="5.95"/>
    <s v="0"/>
    <s v="2.45"/>
    <s v="1.54"/>
    <s v="Estadio Florencio Solá"/>
    <s v="Argentina"/>
    <x v="4"/>
    <s v="primera-division"/>
    <s v="Banfield v Estudiantes"/>
    <s v="2018-10-28 20:45:00+00:00"/>
    <x v="0"/>
    <s v="league"/>
    <s v=""/>
    <s v=""/>
    <n v="0"/>
    <d v="2018-10-28T20:45:00"/>
    <x v="36"/>
  </r>
  <r>
    <s v="1659"/>
    <s v="121"/>
    <s v="1540767600"/>
    <s v="Oct 28 2018 - 11:00pm"/>
    <s v="complete"/>
    <s v=""/>
    <x v="31"/>
    <x v="5"/>
    <s v=""/>
    <s v="2"/>
    <s v="1.5"/>
    <s v="1.83"/>
    <s v="1.15"/>
    <s v="4"/>
    <s v="2"/>
    <s v="6"/>
    <s v="3"/>
    <s v="2"/>
    <s v="1"/>
    <s v="14,43,85,90'2"/>
    <s v="35,52"/>
    <s v="6"/>
    <s v="7"/>
    <s v="3"/>
    <s v="0"/>
    <s v="2"/>
    <s v="1"/>
    <s v="3"/>
    <s v="0"/>
    <s v="0"/>
    <s v="3"/>
    <s v="13"/>
    <s v="10"/>
    <s v="6"/>
    <s v="6"/>
    <s v="7"/>
    <s v="4"/>
    <s v="15"/>
    <s v="7"/>
    <s v="55"/>
    <s v="45"/>
    <s v="2.88"/>
    <s v="75"/>
    <s v="88"/>
    <s v="75"/>
    <s v="38"/>
    <s v="0"/>
    <s v="63"/>
    <s v="75"/>
    <s v="7.5"/>
    <s v="6"/>
    <s v="2.4"/>
    <s v="3"/>
    <s v="3.1"/>
    <s v="1.43"/>
    <s v="2.3"/>
    <s v="4.35"/>
    <s v="0"/>
    <s v="2.05"/>
    <s v="1.77"/>
    <s v="Estadio Monumental Presidente José Fierro"/>
    <s v="Argentina"/>
    <x v="4"/>
    <s v="primera-division"/>
    <s v="Atlético Tucumán v Independiente"/>
    <s v="2018-10-28 23:00:00+00:00"/>
    <x v="0"/>
    <s v="league"/>
    <s v="28971062"/>
    <s v="Atl Tucuman v Independiente"/>
    <n v="1"/>
    <d v="2018-10-28T23:00:00"/>
    <x v="36"/>
  </r>
  <r>
    <s v="1660"/>
    <s v="122"/>
    <s v="1540850400"/>
    <s v="Oct 29 2018 - 10:00pm"/>
    <s v="complete"/>
    <s v=""/>
    <x v="5"/>
    <x v="25"/>
    <s v=""/>
    <s v="1.75"/>
    <s v="0.67"/>
    <s v="1.83"/>
    <s v="1"/>
    <s v="2"/>
    <s v="0"/>
    <s v="2"/>
    <s v="1"/>
    <s v="1"/>
    <s v="0"/>
    <s v="22,84"/>
    <s v=""/>
    <s v="3"/>
    <s v="3"/>
    <s v="0"/>
    <s v="0"/>
    <s v="2"/>
    <s v="1"/>
    <s v="0"/>
    <s v="0"/>
    <s v="1"/>
    <s v="2"/>
    <s v="13"/>
    <s v="9"/>
    <s v="5"/>
    <s v="0"/>
    <s v="8"/>
    <s v="9"/>
    <s v="11"/>
    <s v="10"/>
    <s v="42"/>
    <s v="58"/>
    <s v="1.54"/>
    <s v="25"/>
    <s v="50"/>
    <s v="25"/>
    <s v="13"/>
    <s v="0"/>
    <s v="25"/>
    <s v="67"/>
    <s v="8"/>
    <s v="4.5"/>
    <s v="2.55"/>
    <s v="2.85"/>
    <s v="3.05"/>
    <s v="1.56"/>
    <s v="2.7"/>
    <s v="5.5"/>
    <s v="0"/>
    <s v="2.3"/>
    <s v="1.61"/>
    <s v="Estadio Marcelo Alberto Bielsa"/>
    <s v="Argentina"/>
    <x v="4"/>
    <s v="primera-division"/>
    <s v="Newell's Old Boys v Argentinos Juniors"/>
    <s v="2018-10-29 22:00:00+00:00"/>
    <x v="0"/>
    <s v="league"/>
    <s v="28971127"/>
    <s v="Newells v Argentinos Jr"/>
    <n v="1"/>
    <d v="2018-10-29T22:00:00"/>
    <x v="36"/>
  </r>
  <r>
    <s v="1661"/>
    <s v="123"/>
    <s v="1540857600"/>
    <s v="Oct 30 2018 - 12:00am"/>
    <s v="complete"/>
    <s v=""/>
    <x v="20"/>
    <x v="2"/>
    <s v=""/>
    <s v="1.5"/>
    <s v="2.5"/>
    <s v="1.42"/>
    <s v="2.15"/>
    <s v="0"/>
    <s v="1"/>
    <s v="1"/>
    <s v="0"/>
    <s v="0"/>
    <s v="0"/>
    <s v=""/>
    <s v="90"/>
    <s v="4"/>
    <s v="5"/>
    <s v="2"/>
    <s v="0"/>
    <s v="1"/>
    <s v="0"/>
    <s v="1"/>
    <s v="1"/>
    <s v="0"/>
    <s v="1"/>
    <s v="5"/>
    <s v="6"/>
    <s v="0"/>
    <s v="2"/>
    <s v="5"/>
    <s v="4"/>
    <s v="19"/>
    <s v="10"/>
    <s v="38"/>
    <s v="62"/>
    <s v="2.38"/>
    <s v="50"/>
    <s v="50"/>
    <s v="50"/>
    <s v="38"/>
    <s v="0"/>
    <s v="38"/>
    <s v="63"/>
    <s v="9.5"/>
    <s v="6.25"/>
    <s v="2.9"/>
    <s v="3"/>
    <s v="2.55"/>
    <s v="1.48"/>
    <s v="2.45"/>
    <s v="4.8"/>
    <s v="0"/>
    <s v="2.15"/>
    <s v="1.69"/>
    <s v="Estadio Ingeniero Hilario Sánchez"/>
    <s v="Argentina"/>
    <x v="4"/>
    <s v="primera-division"/>
    <s v="San Martín San Juan v Defensa y Justicia"/>
    <s v="2018-10-30 00:00:00+00:00"/>
    <x v="0"/>
    <s v="league"/>
    <s v=""/>
    <s v=""/>
    <n v="0"/>
    <d v="2018-10-30T00:00:00"/>
    <x v="36"/>
  </r>
  <r>
    <s v="1662"/>
    <s v="124"/>
    <s v="1541196000"/>
    <s v="Nov 2 2018 - 10:00pm"/>
    <s v="complete"/>
    <s v=""/>
    <x v="14"/>
    <x v="20"/>
    <s v=""/>
    <s v="1.2"/>
    <s v="0.8"/>
    <s v="1.38"/>
    <s v="0.5"/>
    <s v="2"/>
    <s v="0"/>
    <s v="2"/>
    <s v="1"/>
    <s v="1"/>
    <s v="0"/>
    <s v="27,90'5"/>
    <s v=""/>
    <s v="9"/>
    <s v="6"/>
    <s v="3"/>
    <s v="0"/>
    <s v="1"/>
    <s v="0"/>
    <s v="0"/>
    <s v="3"/>
    <s v="0"/>
    <s v="1"/>
    <s v="11"/>
    <s v="5"/>
    <s v="6"/>
    <s v="0"/>
    <s v="5"/>
    <s v="5"/>
    <s v="16"/>
    <s v="10"/>
    <s v="39"/>
    <s v="61"/>
    <s v="1.3"/>
    <s v="30"/>
    <s v="40"/>
    <s v="10"/>
    <s v="0"/>
    <s v="0"/>
    <s v="10"/>
    <s v="60"/>
    <s v="12.8"/>
    <s v="7.4"/>
    <s v="2.4"/>
    <s v="2.8"/>
    <s v="3.5"/>
    <s v="1.62"/>
    <s v="2.95"/>
    <s v="6.1"/>
    <s v="0"/>
    <s v="2.45"/>
    <s v="1.54"/>
    <s v="Estadio Julio César Villagra"/>
    <s v="Argentina"/>
    <x v="4"/>
    <s v="primera-division"/>
    <s v="Belgrano v Gimnasia La Plata"/>
    <s v="2018-11-02 22:00:00+00:00"/>
    <x v="0"/>
    <s v="league"/>
    <s v="28982356"/>
    <s v="Belgrano v Gimnasia La Plata"/>
    <n v="1"/>
    <d v="2018-11-02T22:00:00"/>
    <x v="37"/>
  </r>
  <r>
    <s v="1663"/>
    <s v="125"/>
    <s v="1541203200"/>
    <s v="Nov 3 2018 - 12:00am"/>
    <s v="complete"/>
    <s v=""/>
    <x v="9"/>
    <x v="30"/>
    <s v=""/>
    <s v="2"/>
    <s v="0"/>
    <s v="1.46"/>
    <s v="0.33"/>
    <s v="2"/>
    <s v="2"/>
    <s v="4"/>
    <s v="2"/>
    <s v="1"/>
    <s v="1"/>
    <s v="40,70"/>
    <s v="45,79"/>
    <s v="8"/>
    <s v="3"/>
    <s v="3"/>
    <s v="0"/>
    <s v="3"/>
    <s v="0"/>
    <s v="0"/>
    <s v="3"/>
    <s v="1"/>
    <s v="2"/>
    <s v="11"/>
    <s v="9"/>
    <s v="4"/>
    <s v="3"/>
    <s v="7"/>
    <s v="6"/>
    <s v="16"/>
    <s v="19"/>
    <s v="61"/>
    <s v="39"/>
    <s v="2.38"/>
    <s v="45"/>
    <s v="55"/>
    <s v="45"/>
    <s v="25"/>
    <s v="13"/>
    <s v="23"/>
    <s v="78"/>
    <s v="10.85"/>
    <s v="4.3"/>
    <s v="1.59"/>
    <s v="3.55"/>
    <s v="6.4"/>
    <s v="1.49"/>
    <s v="2.5"/>
    <s v="4.9"/>
    <s v="0"/>
    <s v="2.6"/>
    <s v="1.49"/>
    <s v="Estadio 15 de Abril"/>
    <s v="Argentina"/>
    <x v="4"/>
    <s v="primera-division"/>
    <s v="Unión Santa Fe v Patronato"/>
    <s v="2018-11-03 00:00:00+00:00"/>
    <x v="0"/>
    <s v="league"/>
    <s v="28982360"/>
    <s v="Union Santa Fe v Patronato"/>
    <n v="1"/>
    <d v="2018-11-03T00:00:00"/>
    <x v="37"/>
  </r>
  <r>
    <s v="1664"/>
    <s v="126"/>
    <s v="1541261700"/>
    <s v="Nov 3 2018 - 4:15pm"/>
    <s v="complete"/>
    <s v=""/>
    <x v="21"/>
    <x v="15"/>
    <s v=""/>
    <s v="2.25"/>
    <s v="0.6"/>
    <s v="1.62"/>
    <s v="1.08"/>
    <s v="1"/>
    <s v="4"/>
    <s v="5"/>
    <s v="3"/>
    <s v="0"/>
    <s v="3"/>
    <s v="79"/>
    <s v="14,19,40,67"/>
    <s v="2"/>
    <s v="4"/>
    <s v="2"/>
    <s v="0"/>
    <s v="1"/>
    <s v="0"/>
    <s v="2"/>
    <s v="0"/>
    <s v="0"/>
    <s v="1"/>
    <s v="16"/>
    <s v="9"/>
    <s v="5"/>
    <s v="6"/>
    <s v="11"/>
    <s v="3"/>
    <s v="18"/>
    <s v="16"/>
    <s v="59"/>
    <s v="41"/>
    <s v="2.13"/>
    <s v="43"/>
    <s v="90"/>
    <s v="23"/>
    <s v="0"/>
    <s v="0"/>
    <s v="13"/>
    <s v="68"/>
    <s v="12.45"/>
    <s v="5.8"/>
    <s v="2.7"/>
    <s v="2.8"/>
    <s v="3"/>
    <s v="1.61"/>
    <s v="2.9"/>
    <s v="5.95"/>
    <s v="0"/>
    <s v="2.4"/>
    <s v="1.57"/>
    <s v="Estadio José María Minella"/>
    <s v="Argentina"/>
    <x v="4"/>
    <s v="primera-division"/>
    <s v="Aldosivi v Banfield"/>
    <s v="2018-11-03 16:15:00+00:00"/>
    <x v="0"/>
    <s v="league"/>
    <s v=""/>
    <s v=""/>
    <n v="0"/>
    <d v="2018-11-03T16:15:00"/>
    <x v="37"/>
  </r>
  <r>
    <s v="1665"/>
    <s v="127"/>
    <s v="1541269800"/>
    <s v="Nov 3 2018 - 6:30pm"/>
    <s v="complete"/>
    <s v=""/>
    <x v="4"/>
    <x v="31"/>
    <s v=""/>
    <s v="2.4"/>
    <s v="2"/>
    <s v="1.77"/>
    <s v="1.54"/>
    <s v="1"/>
    <s v="0"/>
    <s v="1"/>
    <s v="1"/>
    <s v="1"/>
    <s v="0"/>
    <s v="45"/>
    <s v=""/>
    <s v="5"/>
    <s v="2"/>
    <s v="3"/>
    <s v="1"/>
    <s v="2"/>
    <s v="0"/>
    <s v="1"/>
    <s v="3"/>
    <s v="1"/>
    <s v="1"/>
    <s v="10"/>
    <s v="16"/>
    <s v="4"/>
    <s v="6"/>
    <s v="6"/>
    <s v="10"/>
    <s v="14"/>
    <s v="3"/>
    <s v="50"/>
    <s v="50"/>
    <s v="2.18"/>
    <s v="60"/>
    <s v="70"/>
    <s v="35"/>
    <s v="13"/>
    <s v="0"/>
    <s v="13"/>
    <s v="33"/>
    <s v="10.05"/>
    <s v="3.15"/>
    <s v="2.45"/>
    <s v="2.95"/>
    <s v="3.1"/>
    <s v="1.45"/>
    <s v="2.4"/>
    <s v="4.6"/>
    <s v="0"/>
    <s v="2.1"/>
    <s v="1.74"/>
    <s v="Estadio Malvinas Argentinas (Mendoza- Provincia de Mendoza)"/>
    <s v="Argentina"/>
    <x v="4"/>
    <s v="primera-division"/>
    <s v="Godoy Cruz v Atlético Tucumán"/>
    <s v="2018-11-03 18:30:00+00:00"/>
    <x v="0"/>
    <s v="league"/>
    <s v="28982357"/>
    <s v="Godoy Cruz v Atl Tucuman"/>
    <n v="1"/>
    <d v="2018-11-03T18:30:00"/>
    <x v="37"/>
  </r>
  <r>
    <s v="1666"/>
    <s v="128"/>
    <s v="1541277900"/>
    <s v="Nov 3 2018 - 8:45pm"/>
    <s v="complete"/>
    <s v=""/>
    <x v="17"/>
    <x v="12"/>
    <s v=""/>
    <s v="1.6"/>
    <s v="1.6"/>
    <s v="1.58"/>
    <s v="1.83"/>
    <s v="1"/>
    <s v="0"/>
    <s v="1"/>
    <s v="0"/>
    <s v="0"/>
    <s v="0"/>
    <s v="50"/>
    <s v=""/>
    <s v="4"/>
    <s v="2"/>
    <s v="1"/>
    <s v="0"/>
    <s v="2"/>
    <s v="0"/>
    <s v="1"/>
    <s v="0"/>
    <s v="1"/>
    <s v="1"/>
    <s v="11"/>
    <s v="10"/>
    <s v="6"/>
    <s v="3"/>
    <s v="5"/>
    <s v="7"/>
    <s v="7"/>
    <s v="18"/>
    <s v="42"/>
    <s v="58"/>
    <s v="2.2"/>
    <s v="40"/>
    <s v="70"/>
    <s v="20"/>
    <s v="20"/>
    <s v="10"/>
    <s v="20"/>
    <s v="40"/>
    <s v="7.2"/>
    <s v="5.6"/>
    <s v="2.95"/>
    <s v="2.9"/>
    <s v="2.6"/>
    <s v="1.51"/>
    <s v="2.6"/>
    <s v="5.2"/>
    <s v="0"/>
    <s v="2.25"/>
    <s v="1.65"/>
    <s v="Estadio Centenario Dr. José Luis Meiszner"/>
    <s v="Argentina"/>
    <x v="4"/>
    <s v="primera-division"/>
    <s v="Estudiantes v River Plate"/>
    <s v="2018-11-03 20:45:00+00:00"/>
    <x v="0"/>
    <s v="league"/>
    <s v="28982358"/>
    <s v="Estudiantes v River Plate"/>
    <n v="1"/>
    <d v="2018-11-03T20:45:00"/>
    <x v="37"/>
  </r>
  <r>
    <s v="1667"/>
    <s v="129"/>
    <s v="1541286000"/>
    <s v="Nov 3 2018 - 11:00pm"/>
    <s v="complete"/>
    <s v=""/>
    <x v="10"/>
    <x v="7"/>
    <s v=""/>
    <s v="2"/>
    <s v="1"/>
    <s v="2.33"/>
    <s v="1.54"/>
    <s v="4"/>
    <s v="1"/>
    <s v="5"/>
    <s v="2"/>
    <s v="1"/>
    <s v="1"/>
    <s v="26,69,73,88"/>
    <s v="11"/>
    <s v="6"/>
    <s v="4"/>
    <s v="3"/>
    <s v="0"/>
    <s v="2"/>
    <s v="0"/>
    <s v="1"/>
    <s v="2"/>
    <s v="2"/>
    <s v="0"/>
    <s v="21"/>
    <s v="18"/>
    <s v="10"/>
    <s v="9"/>
    <s v="11"/>
    <s v="9"/>
    <s v="5"/>
    <s v="10"/>
    <s v="55"/>
    <s v="45"/>
    <s v="2.1"/>
    <s v="20"/>
    <s v="70"/>
    <s v="40"/>
    <s v="20"/>
    <s v="0"/>
    <s v="40"/>
    <s v="70"/>
    <s v="10.4"/>
    <s v="5"/>
    <s v="1.71"/>
    <s v="3.45"/>
    <s v="5.35"/>
    <s v="1.33"/>
    <s v="2.05"/>
    <s v="3.65"/>
    <s v="0"/>
    <s v="2.05"/>
    <s v="1.77"/>
    <s v="Estadio Alberto José Armando"/>
    <s v="Argentina"/>
    <x v="4"/>
    <s v="primera-division"/>
    <s v="Boca Juniors v Tigre"/>
    <s v="2018-11-03 23:00:00+00:00"/>
    <x v="0"/>
    <s v="league"/>
    <s v="28982359"/>
    <s v="Boca Juniors v Tigre"/>
    <n v="1"/>
    <d v="2018-11-03T23:00:00"/>
    <x v="37"/>
  </r>
  <r>
    <s v="1668"/>
    <s v="130"/>
    <s v="1541340000"/>
    <s v="Nov 4 2018 - 2:00pm"/>
    <s v="complete"/>
    <s v=""/>
    <x v="11"/>
    <x v="5"/>
    <s v=""/>
    <s v="0.8"/>
    <s v="1.2"/>
    <s v="0.75"/>
    <s v="1.15"/>
    <s v="0"/>
    <s v="2"/>
    <s v="2"/>
    <s v="1"/>
    <s v="0"/>
    <s v="1"/>
    <s v=""/>
    <s v="17,86"/>
    <s v="6"/>
    <s v="3"/>
    <s v="1"/>
    <s v="0"/>
    <s v="0"/>
    <s v="0"/>
    <s v="0"/>
    <s v="1"/>
    <s v="0"/>
    <s v="0"/>
    <s v="15"/>
    <s v="9"/>
    <s v="7"/>
    <s v="4"/>
    <s v="8"/>
    <s v="5"/>
    <s v="10"/>
    <s v="9"/>
    <s v="58"/>
    <s v="42"/>
    <s v="2.5"/>
    <s v="50"/>
    <s v="70"/>
    <s v="40"/>
    <s v="30"/>
    <s v="10"/>
    <s v="30"/>
    <s v="80"/>
    <s v="8.8"/>
    <s v="5.8"/>
    <s v="3.85"/>
    <s v="3.05"/>
    <s v="2.1"/>
    <s v="1.43"/>
    <s v="2.3"/>
    <s v="4.4"/>
    <s v="0"/>
    <s v="2.1"/>
    <s v="1.74"/>
    <s v="Estadio Diego Armando Maradona"/>
    <s v="Argentina"/>
    <x v="4"/>
    <s v="primera-division"/>
    <s v="Argentinos Juniors v Independiente"/>
    <s v="2018-11-04 14:00:00+00:00"/>
    <x v="0"/>
    <s v="league"/>
    <s v="28982363"/>
    <s v="Argentinos Juniors v Independiente"/>
    <n v="1"/>
    <d v="2018-11-04T14:00:00"/>
    <x v="37"/>
  </r>
  <r>
    <s v="1669"/>
    <s v="131"/>
    <s v="1541348100"/>
    <s v="Nov 4 2018 - 4:15pm"/>
    <s v="complete"/>
    <s v=""/>
    <x v="18"/>
    <x v="3"/>
    <s v=""/>
    <s v="1.5"/>
    <s v="0.2"/>
    <s v="1.23"/>
    <s v="0.31"/>
    <s v="1"/>
    <s v="1"/>
    <s v="2"/>
    <s v="1"/>
    <s v="0"/>
    <s v="1"/>
    <s v="63"/>
    <s v="29"/>
    <s v="9"/>
    <s v="8"/>
    <s v="0"/>
    <s v="0"/>
    <s v="2"/>
    <s v="0"/>
    <s v="0"/>
    <s v="0"/>
    <s v="0"/>
    <s v="2"/>
    <s v="12"/>
    <s v="12"/>
    <s v="6"/>
    <s v="6"/>
    <s v="6"/>
    <s v="6"/>
    <s v="11"/>
    <s v="21"/>
    <s v="53"/>
    <s v="47"/>
    <s v="2.5"/>
    <s v="30"/>
    <s v="65"/>
    <s v="53"/>
    <s v="33"/>
    <s v="10"/>
    <s v="43"/>
    <s v="65"/>
    <s v="9.85"/>
    <s v="3.25"/>
    <s v="2.2"/>
    <s v="2.95"/>
    <s v="3.6"/>
    <s v="1.53"/>
    <s v="2.65"/>
    <s v="5.3"/>
    <s v="0"/>
    <s v="2.3"/>
    <s v="1.62"/>
    <s v="Estadio Dr. Lisandro de la Torre"/>
    <s v="Argentina"/>
    <x v="4"/>
    <s v="primera-division"/>
    <s v="Rosario Central v Colón"/>
    <s v="2018-11-04 16:15:00+00:00"/>
    <x v="0"/>
    <s v="league"/>
    <s v="28984168"/>
    <s v="Rosario Central v Colon"/>
    <n v="1"/>
    <d v="2018-11-04T16:15:00"/>
    <x v="37"/>
  </r>
  <r>
    <s v="1670"/>
    <s v="132"/>
    <s v="1541356200"/>
    <s v="Nov 4 2018 - 6:30pm"/>
    <s v="complete"/>
    <s v=""/>
    <x v="3"/>
    <x v="32"/>
    <s v=""/>
    <s v="2"/>
    <s v="0.6"/>
    <s v="1.08"/>
    <s v="1.31"/>
    <s v="0"/>
    <s v="1"/>
    <s v="1"/>
    <s v="1"/>
    <s v="0"/>
    <s v="1"/>
    <s v=""/>
    <s v="21"/>
    <s v="3"/>
    <s v="5"/>
    <s v="1"/>
    <s v="0"/>
    <s v="2"/>
    <s v="1"/>
    <s v="0"/>
    <s v="1"/>
    <s v="0"/>
    <s v="3"/>
    <s v="13"/>
    <s v="15"/>
    <s v="5"/>
    <s v="6"/>
    <s v="8"/>
    <s v="9"/>
    <s v="13"/>
    <s v="15"/>
    <s v="54"/>
    <s v="46"/>
    <s v="2.85"/>
    <s v="70"/>
    <s v="90"/>
    <s v="58"/>
    <s v="25"/>
    <s v="13"/>
    <s v="68"/>
    <s v="90"/>
    <s v="8.95"/>
    <s v="5.25"/>
    <s v="2.15"/>
    <s v="2.95"/>
    <s v="3.9"/>
    <s v="1.51"/>
    <s v="2.6"/>
    <s v="5.2"/>
    <s v="0"/>
    <s v="2.3"/>
    <s v="1.62"/>
    <s v="Estadio Pedro Bidegaín"/>
    <s v="Argentina"/>
    <x v="4"/>
    <s v="primera-division"/>
    <s v="San Lorenzo v Talleres Córdoba"/>
    <s v="2018-11-04 18:30:00+00:00"/>
    <x v="0"/>
    <s v="league"/>
    <s v="28982366"/>
    <s v="San Lorenzo v Talleres"/>
    <n v="1"/>
    <d v="2018-11-04T18:30:00"/>
    <x v="37"/>
  </r>
  <r>
    <s v="1671"/>
    <s v="133"/>
    <s v="1541364300"/>
    <s v="Nov 4 2018 - 8:45pm"/>
    <s v="complete"/>
    <s v=""/>
    <x v="1"/>
    <x v="21"/>
    <s v=""/>
    <s v="2.6"/>
    <s v="0.2"/>
    <s v="2.54"/>
    <s v="0.54"/>
    <s v="1"/>
    <s v="0"/>
    <s v="1"/>
    <s v="1"/>
    <s v="1"/>
    <s v="0"/>
    <s v="45'1"/>
    <s v=""/>
    <s v="6"/>
    <s v="10"/>
    <s v="1"/>
    <s v="0"/>
    <s v="2"/>
    <s v="0"/>
    <s v="0"/>
    <s v="1"/>
    <s v="0"/>
    <s v="2"/>
    <s v="7"/>
    <s v="7"/>
    <s v="4"/>
    <s v="4"/>
    <s v="3"/>
    <s v="3"/>
    <s v="12"/>
    <s v="19"/>
    <s v="51"/>
    <s v="49"/>
    <s v="1.9"/>
    <s v="30"/>
    <s v="60"/>
    <s v="30"/>
    <s v="10"/>
    <s v="0"/>
    <s v="10"/>
    <s v="60"/>
    <s v="11.8"/>
    <s v="5.4"/>
    <s v="1.5"/>
    <s v="3.9"/>
    <s v="6.8"/>
    <s v="1.33"/>
    <s v="2"/>
    <s v="3.65"/>
    <s v="0"/>
    <s v="2.2"/>
    <s v="1.69"/>
    <s v="Estadio Presidente Juan Domingo Perón"/>
    <s v="Argentina"/>
    <x v="4"/>
    <s v="primera-division"/>
    <s v="Racing Club v Newell's Old Boys"/>
    <s v="2018-11-04 20:45:00+00:00"/>
    <x v="0"/>
    <s v="league"/>
    <s v="28982365"/>
    <s v="Racing Club v Newells"/>
    <n v="1"/>
    <d v="2018-11-04T20:45:00"/>
    <x v="37"/>
  </r>
  <r>
    <s v="1672"/>
    <s v="134"/>
    <s v="1541372400"/>
    <s v="Nov 4 2018 - 11:00pm"/>
    <s v="complete"/>
    <s v=""/>
    <x v="34"/>
    <x v="4"/>
    <s v=""/>
    <s v="1.4"/>
    <s v="0.5"/>
    <s v="1"/>
    <s v="0.62"/>
    <s v="2"/>
    <s v="0"/>
    <s v="2"/>
    <s v="0"/>
    <s v="0"/>
    <s v="0"/>
    <s v="67,87"/>
    <s v=""/>
    <s v="1"/>
    <s v="2"/>
    <s v="1"/>
    <s v="0"/>
    <s v="4"/>
    <s v="0"/>
    <s v="0"/>
    <s v="1"/>
    <s v="2"/>
    <s v="2"/>
    <s v="11"/>
    <s v="6"/>
    <s v="6"/>
    <s v="2"/>
    <s v="5"/>
    <s v="4"/>
    <s v="10"/>
    <s v="20"/>
    <s v="54"/>
    <s v="46"/>
    <s v="2.4"/>
    <s v="78"/>
    <s v="78"/>
    <s v="48"/>
    <s v="25"/>
    <s v="13"/>
    <s v="38"/>
    <s v="58"/>
    <s v="10.6"/>
    <s v="6.1"/>
    <s v="2"/>
    <s v="3.1"/>
    <s v="4.2"/>
    <s v="1.43"/>
    <s v="2.35"/>
    <s v="4.45"/>
    <s v="0"/>
    <s v="2.15"/>
    <s v="1.71"/>
    <s v="Estadio La Ciudadela"/>
    <s v="Argentina"/>
    <x v="4"/>
    <s v="primera-division"/>
    <s v="San Martín Tucumán v San Martín San Juan"/>
    <s v="2018-11-04 23:00:00+00:00"/>
    <x v="0"/>
    <s v="league"/>
    <s v="28982367"/>
    <s v="San Martin de Tucuman v San Martin de San Juan"/>
    <n v="1"/>
    <d v="2018-11-04T23:00:00"/>
    <x v="37"/>
  </r>
  <r>
    <s v="1673"/>
    <s v="135"/>
    <s v="1541455200"/>
    <s v="Nov 5 2018 - 10:00pm"/>
    <s v="complete"/>
    <s v=""/>
    <x v="28"/>
    <x v="29"/>
    <s v=""/>
    <s v="1.67"/>
    <s v="0.25"/>
    <s v="2.08"/>
    <s v="1.08"/>
    <s v="3"/>
    <s v="2"/>
    <s v="5"/>
    <s v="3"/>
    <s v="2"/>
    <s v="1"/>
    <s v="39,45'1,63"/>
    <s v="32,70"/>
    <s v="2"/>
    <s v="4"/>
    <s v="2"/>
    <s v="0"/>
    <s v="3"/>
    <s v="0"/>
    <s v="0"/>
    <s v="2"/>
    <s v="1"/>
    <s v="2"/>
    <s v="10"/>
    <s v="9"/>
    <s v="5"/>
    <s v="7"/>
    <s v="5"/>
    <s v="2"/>
    <s v="8"/>
    <s v="20"/>
    <s v="45"/>
    <s v="55"/>
    <s v="2.38"/>
    <s v="59"/>
    <s v="100"/>
    <s v="25"/>
    <s v="13"/>
    <s v="0"/>
    <s v="42"/>
    <s v="84"/>
    <s v="17.25"/>
    <s v="4.17"/>
    <s v="2.2"/>
    <s v="2.95"/>
    <s v="3.7"/>
    <s v="1.53"/>
    <s v="2.65"/>
    <s v="5.3"/>
    <s v="0"/>
    <s v="2.3"/>
    <s v="1.62"/>
    <s v="Estadio Norberto Tito Tomaghello"/>
    <s v="Argentina"/>
    <x v="4"/>
    <s v="primera-division"/>
    <s v="Defensa y Justicia v Vélez Sarsfield"/>
    <s v="2018-11-05 22:00:00+00:00"/>
    <x v="0"/>
    <s v="league"/>
    <s v="28982362"/>
    <s v="Defensa y Justicia v Velez"/>
    <n v="1"/>
    <d v="2018-11-05T22:00:00"/>
    <x v="37"/>
  </r>
  <r>
    <s v="1674"/>
    <s v="136"/>
    <s v="1541462400"/>
    <s v="Nov 6 2018 - 12:00am"/>
    <s v="complete"/>
    <s v=""/>
    <x v="27"/>
    <x v="9"/>
    <s v=""/>
    <s v="0.8"/>
    <s v="1.8"/>
    <s v="1.77"/>
    <s v="1.25"/>
    <s v="0"/>
    <s v="1"/>
    <s v="1"/>
    <s v="0"/>
    <s v="0"/>
    <s v="0"/>
    <s v=""/>
    <s v="49"/>
    <s v="4"/>
    <s v="2"/>
    <s v="1"/>
    <s v="0"/>
    <s v="2"/>
    <s v="0"/>
    <s v="1"/>
    <s v="0"/>
    <s v="2"/>
    <s v="0"/>
    <s v="17"/>
    <s v="4"/>
    <s v="3"/>
    <s v="2"/>
    <s v="14"/>
    <s v="2"/>
    <s v="12"/>
    <s v="12"/>
    <s v="56"/>
    <s v="44"/>
    <s v="2.9"/>
    <s v="60"/>
    <s v="70"/>
    <s v="60"/>
    <s v="40"/>
    <s v="10"/>
    <s v="30"/>
    <s v="80"/>
    <s v="10.6"/>
    <s v="4.8"/>
    <s v="2.45"/>
    <s v="2.95"/>
    <s v="3.15"/>
    <s v="1.5"/>
    <s v="2.5"/>
    <s v="5"/>
    <s v="0"/>
    <s v="2.2"/>
    <s v="1.67"/>
    <s v="Estadio Ciudad de Lanús - Néstor Díaz Pérez"/>
    <s v="Argentina"/>
    <x v="4"/>
    <s v="primera-division"/>
    <s v="Lanús v Huracán"/>
    <s v="2018-11-06 00:00:00+00:00"/>
    <x v="0"/>
    <s v="league"/>
    <s v="28984161"/>
    <s v="Lanus v Huracan"/>
    <n v="1"/>
    <d v="2018-11-06T00:00:00"/>
    <x v="37"/>
  </r>
  <r>
    <s v="1675"/>
    <s v="137"/>
    <s v="1541632500"/>
    <s v="Nov 7 2018 - 11:15pm"/>
    <s v="complete"/>
    <s v=""/>
    <x v="22"/>
    <x v="34"/>
    <s v=""/>
    <s v="1.75"/>
    <s v="0.25"/>
    <s v="1.92"/>
    <s v="0.83"/>
    <s v="4"/>
    <s v="0"/>
    <s v="4"/>
    <s v="1"/>
    <s v="1"/>
    <s v="0"/>
    <s v="26,79,90,90'3"/>
    <s v=""/>
    <s v="3"/>
    <s v="7"/>
    <s v="2"/>
    <s v="0"/>
    <s v="3"/>
    <s v="0"/>
    <s v="1"/>
    <s v="1"/>
    <s v="2"/>
    <s v="1"/>
    <s v="14"/>
    <s v="12"/>
    <s v="7"/>
    <s v="2"/>
    <s v="7"/>
    <s v="10"/>
    <s v="17"/>
    <s v="19"/>
    <s v="54"/>
    <s v="46"/>
    <s v="1.63"/>
    <s v="13"/>
    <s v="50"/>
    <s v="25"/>
    <s v="13"/>
    <s v="0"/>
    <s v="0"/>
    <s v="75"/>
    <s v="8"/>
    <s v="4"/>
    <s v="1.38"/>
    <s v="4.3"/>
    <s v="8.75"/>
    <s v="1.3"/>
    <s v="1.95"/>
    <s v="3.4"/>
    <s v="0"/>
    <s v="2.3"/>
    <s v="1.62"/>
    <s v="Estadio Libertadores de América"/>
    <s v="Argentina"/>
    <x v="4"/>
    <s v="primera-division"/>
    <s v="Independiente v San Martín Tucumán"/>
    <s v="2018-11-07 23:15:00+00:00"/>
    <x v="0"/>
    <s v="league"/>
    <s v=""/>
    <s v=""/>
    <n v="0"/>
    <d v="2018-11-07T23:15:00"/>
    <x v="37"/>
  </r>
  <r>
    <s v="1676"/>
    <s v="138"/>
    <s v="1541800800"/>
    <s v="Nov 9 2018 - 10:00pm"/>
    <s v="complete"/>
    <s v=""/>
    <x v="32"/>
    <x v="0"/>
    <s v=""/>
    <s v="1.6"/>
    <s v="1"/>
    <s v="1.33"/>
    <s v="1"/>
    <s v="0"/>
    <s v="0"/>
    <s v="0"/>
    <s v="0"/>
    <s v="0"/>
    <s v="0"/>
    <s v=""/>
    <s v=""/>
    <s v="4"/>
    <s v="6"/>
    <s v="1"/>
    <s v="0"/>
    <s v="2"/>
    <s v="0"/>
    <s v="1"/>
    <s v="0"/>
    <s v="1"/>
    <s v="1"/>
    <s v="7"/>
    <s v="10"/>
    <s v="2"/>
    <s v="4"/>
    <s v="5"/>
    <s v="6"/>
    <s v="7"/>
    <s v="11"/>
    <s v="60"/>
    <s v="40"/>
    <s v="1.45"/>
    <s v="10"/>
    <s v="45"/>
    <s v="10"/>
    <s v="0"/>
    <s v="0"/>
    <s v="0"/>
    <s v="29"/>
    <s v="6.9"/>
    <s v="4.13"/>
    <s v="2"/>
    <s v="3.05"/>
    <s v="4.25"/>
    <s v="1.56"/>
    <s v="2.7"/>
    <s v="5.5"/>
    <s v="0"/>
    <s v="2.45"/>
    <s v="1.56"/>
    <s v="Estadio Mario Alberto Kempes"/>
    <s v="Argentina"/>
    <x v="4"/>
    <s v="primera-division"/>
    <s v="Talleres Córdoba v Aldosivi"/>
    <s v="2018-11-09 22:00:00+00:00"/>
    <x v="0"/>
    <s v="league"/>
    <s v="28996384"/>
    <s v="Talleres v Aldosivi"/>
    <n v="1"/>
    <d v="2018-11-09T22:00:00"/>
    <x v="37"/>
  </r>
  <r>
    <s v="1677"/>
    <s v="139"/>
    <s v="1541808000"/>
    <s v="Nov 10 2018 - 12:00am"/>
    <s v="complete"/>
    <s v=""/>
    <x v="31"/>
    <x v="1"/>
    <s v=""/>
    <s v="2.2"/>
    <s v="1"/>
    <s v="1.83"/>
    <s v="0.83"/>
    <s v="2"/>
    <s v="1"/>
    <s v="3"/>
    <s v="3"/>
    <s v="2"/>
    <s v="1"/>
    <s v="35,39"/>
    <s v="28"/>
    <s v="1"/>
    <s v="4"/>
    <s v="1"/>
    <s v="0"/>
    <s v="2"/>
    <s v="1"/>
    <s v="0"/>
    <s v="1"/>
    <s v="0"/>
    <s v="3"/>
    <s v="8"/>
    <s v="12"/>
    <s v="4"/>
    <s v="8"/>
    <s v="4"/>
    <s v="4"/>
    <s v="15"/>
    <s v="9"/>
    <s v="51"/>
    <s v="49"/>
    <s v="2.4"/>
    <s v="50"/>
    <s v="70"/>
    <s v="50"/>
    <s v="20"/>
    <s v="10"/>
    <s v="40"/>
    <s v="60"/>
    <s v="7"/>
    <s v="5.8"/>
    <s v="1.8"/>
    <s v="3.45"/>
    <s v="4.65"/>
    <s v="1.42"/>
    <s v="2.25"/>
    <s v="4.3"/>
    <s v="0"/>
    <s v="2.2"/>
    <s v="1.67"/>
    <s v="Estadio Monumental Presidente José Fierro"/>
    <s v="Argentina"/>
    <x v="4"/>
    <s v="primera-division"/>
    <s v="Atlético Tucumán v Rosario Central"/>
    <s v="2018-11-10 00:00:00+00:00"/>
    <x v="0"/>
    <s v="league"/>
    <s v="28996382"/>
    <s v="Atl Tucuman v Rosario Central"/>
    <n v="1"/>
    <d v="2018-11-10T00:00:00"/>
    <x v="37"/>
  </r>
  <r>
    <s v="1678"/>
    <s v="140"/>
    <s v="1541892600"/>
    <s v="Nov 10 2018 - 11:30pm"/>
    <s v="complete"/>
    <s v=""/>
    <x v="25"/>
    <x v="13"/>
    <s v=""/>
    <s v="2.2"/>
    <s v="0.75"/>
    <s v="1.58"/>
    <s v="0.77"/>
    <s v="1"/>
    <s v="1"/>
    <s v="2"/>
    <s v="1"/>
    <s v="1"/>
    <s v="0"/>
    <s v="43"/>
    <s v="60"/>
    <s v="6"/>
    <s v="7"/>
    <s v="1"/>
    <s v="0"/>
    <s v="1"/>
    <s v="0"/>
    <s v="0"/>
    <s v="1"/>
    <s v="0"/>
    <s v="1"/>
    <s v="15"/>
    <s v="7"/>
    <s v="5"/>
    <s v="3"/>
    <s v="10"/>
    <s v="4"/>
    <s v="15"/>
    <s v="10"/>
    <s v="59"/>
    <s v="41"/>
    <s v="1.88"/>
    <s v="33"/>
    <s v="45"/>
    <s v="33"/>
    <s v="20"/>
    <s v="0"/>
    <s v="10"/>
    <s v="33"/>
    <s v="10.65"/>
    <s v="6.7"/>
    <s v="2.3"/>
    <s v="3"/>
    <s v="3.4"/>
    <s v="1.59"/>
    <s v="2.8"/>
    <s v="5.7"/>
    <s v="0"/>
    <s v="2.4"/>
    <s v="1.59"/>
    <s v="Estadio Brigadier General Estanislao López"/>
    <s v="Argentina"/>
    <x v="4"/>
    <s v="primera-division"/>
    <s v="Colón v Estudiantes"/>
    <s v="2018-11-10 23:30:00+00:00"/>
    <x v="0"/>
    <s v="league"/>
    <s v=""/>
    <s v=""/>
    <n v="0"/>
    <d v="2018-11-10T23:30:00"/>
    <x v="37"/>
  </r>
  <r>
    <s v="1679"/>
    <s v="141"/>
    <s v="1541952900"/>
    <s v="Nov 11 2018 - 4:15pm"/>
    <s v="complete"/>
    <s v=""/>
    <x v="22"/>
    <x v="27"/>
    <s v=""/>
    <s v="2"/>
    <s v="0.4"/>
    <s v="1.92"/>
    <s v="0.5"/>
    <s v="2"/>
    <s v="1"/>
    <s v="3"/>
    <s v="2"/>
    <s v="1"/>
    <s v="1"/>
    <s v="45,62"/>
    <s v="32"/>
    <s v="10"/>
    <s v="4"/>
    <s v="2"/>
    <s v="1"/>
    <s v="2"/>
    <s v="1"/>
    <s v="1"/>
    <s v="2"/>
    <s v="1"/>
    <s v="2"/>
    <s v="15"/>
    <s v="11"/>
    <s v="9"/>
    <s v="3"/>
    <s v="6"/>
    <s v="8"/>
    <s v="5"/>
    <s v="14"/>
    <s v="65"/>
    <s v="35"/>
    <s v="2"/>
    <s v="20"/>
    <s v="60"/>
    <s v="40"/>
    <s v="20"/>
    <s v="0"/>
    <s v="0"/>
    <s v="60"/>
    <s v="8.6"/>
    <s v="5.2"/>
    <s v="1.57"/>
    <s v="3.75"/>
    <s v="6.1"/>
    <s v="1.38"/>
    <s v="2.2"/>
    <s v="4.1"/>
    <s v="0"/>
    <s v="2.3"/>
    <s v="1.61"/>
    <s v="Estadio Libertadores de América"/>
    <s v="Argentina"/>
    <x v="4"/>
    <s v="primera-division"/>
    <s v="Independiente v Belgrano"/>
    <s v="2018-11-11 16:15:00+00:00"/>
    <x v="0"/>
    <s v="league"/>
    <s v="28996355"/>
    <s v="Independiente v Belgrano"/>
    <n v="1"/>
    <d v="2018-11-11T16:15:00"/>
    <x v="37"/>
  </r>
  <r>
    <s v="1680"/>
    <s v="142"/>
    <s v="1541961000"/>
    <s v="Nov 11 2018 - 6:30pm"/>
    <s v="complete"/>
    <s v=""/>
    <x v="2"/>
    <x v="18"/>
    <s v=""/>
    <s v="2"/>
    <s v="2"/>
    <s v="1.77"/>
    <s v="2"/>
    <s v="0"/>
    <s v="3"/>
    <s v="3"/>
    <s v="1"/>
    <s v="0"/>
    <s v="1"/>
    <s v=""/>
    <s v="32,54,87"/>
    <s v="8"/>
    <s v="3"/>
    <s v="4"/>
    <s v="0"/>
    <s v="2"/>
    <s v="0"/>
    <s v="2"/>
    <s v="2"/>
    <s v="1"/>
    <s v="1"/>
    <s v="19"/>
    <s v="14"/>
    <s v="7"/>
    <s v="10"/>
    <s v="12"/>
    <s v="4"/>
    <s v="15"/>
    <s v="10"/>
    <s v="47"/>
    <s v="53"/>
    <s v="2.2"/>
    <s v="40"/>
    <s v="70"/>
    <s v="40"/>
    <s v="10"/>
    <s v="0"/>
    <s v="20"/>
    <s v="60"/>
    <s v="10.8"/>
    <s v="6.4"/>
    <s v="3.7"/>
    <s v="3.15"/>
    <s v="2.1"/>
    <s v="1.43"/>
    <s v="2.35"/>
    <s v="4.45"/>
    <s v="0"/>
    <s v="2.1"/>
    <s v="1.71"/>
    <s v="Estadio Juan Carmelo Zerillo"/>
    <s v="Argentina"/>
    <x v="4"/>
    <s v="primera-division"/>
    <s v="Gimnasia La Plata v Racing Club"/>
    <s v="2018-11-11 18:30:00+00:00"/>
    <x v="0"/>
    <s v="league"/>
    <s v="28996565"/>
    <s v="Gimnasia La Plata v Racing Club"/>
    <n v="1"/>
    <d v="2018-11-11T18:30:00"/>
    <x v="37"/>
  </r>
  <r>
    <s v="1681"/>
    <s v="143"/>
    <s v="1541969100"/>
    <s v="Nov 11 2018 - 8:45pm"/>
    <s v="complete"/>
    <s v=""/>
    <x v="6"/>
    <x v="8"/>
    <s v=""/>
    <s v="2"/>
    <s v="0.6"/>
    <s v="1.25"/>
    <s v="0.92"/>
    <s v="0"/>
    <s v="0"/>
    <s v="0"/>
    <s v="0"/>
    <s v="0"/>
    <s v="0"/>
    <s v=""/>
    <s v=""/>
    <s v="2"/>
    <s v="7"/>
    <s v="3"/>
    <s v="0"/>
    <s v="2"/>
    <s v="0"/>
    <s v="1"/>
    <s v="2"/>
    <s v="1"/>
    <s v="1"/>
    <s v="6"/>
    <s v="14"/>
    <s v="4"/>
    <s v="4"/>
    <s v="2"/>
    <s v="10"/>
    <s v="19"/>
    <s v="13"/>
    <s v="41"/>
    <s v="59"/>
    <s v="1.8"/>
    <s v="30"/>
    <s v="70"/>
    <s v="10"/>
    <s v="10"/>
    <s v="0"/>
    <s v="10"/>
    <s v="70"/>
    <s v="10.2"/>
    <s v="4.4"/>
    <s v="2.15"/>
    <s v="2.95"/>
    <s v="3.8"/>
    <s v="1.49"/>
    <s v="2.5"/>
    <s v="4.9"/>
    <s v="0"/>
    <s v="2.2"/>
    <s v="1.67"/>
    <s v="Estadio Florencio Solá"/>
    <s v="Argentina"/>
    <x v="4"/>
    <s v="primera-division"/>
    <s v="Banfield v Lanús"/>
    <s v="2018-11-11 20:45:00+00:00"/>
    <x v="0"/>
    <s v="league"/>
    <s v="28996566"/>
    <s v="Banfield v Lanus"/>
    <n v="1"/>
    <d v="2018-11-11T20:45:00"/>
    <x v="37"/>
  </r>
  <r>
    <s v="1682"/>
    <s v="144"/>
    <s v="1542052800"/>
    <s v="Nov 12 2018 - 8:00pm"/>
    <s v="complete"/>
    <s v=""/>
    <x v="29"/>
    <x v="25"/>
    <s v=""/>
    <s v="1.2"/>
    <s v="0.5"/>
    <s v="1.33"/>
    <s v="1"/>
    <s v="2"/>
    <s v="1"/>
    <s v="3"/>
    <s v="1"/>
    <s v="0"/>
    <s v="1"/>
    <s v="69,88"/>
    <s v="17"/>
    <s v="9"/>
    <s v="3"/>
    <s v="3"/>
    <s v="1"/>
    <s v="2"/>
    <s v="0"/>
    <s v="3"/>
    <s v="1"/>
    <s v="1"/>
    <s v="1"/>
    <s v="18"/>
    <s v="14"/>
    <s v="8"/>
    <s v="4"/>
    <s v="10"/>
    <s v="10"/>
    <s v="8"/>
    <s v="11"/>
    <s v="50"/>
    <s v="50"/>
    <s v="1.68"/>
    <s v="30"/>
    <s v="53"/>
    <s v="20"/>
    <s v="20"/>
    <s v="0"/>
    <s v="20"/>
    <s v="45"/>
    <s v="9.75"/>
    <s v="4.85"/>
    <s v="1.95"/>
    <s v="3.2"/>
    <s v="4.25"/>
    <s v="1.44"/>
    <s v="2.35"/>
    <s v="4.55"/>
    <s v="0"/>
    <s v="2.2"/>
    <s v="1.69"/>
    <s v="Estadio José Dellagiovanna"/>
    <s v="Argentina"/>
    <x v="4"/>
    <s v="primera-division"/>
    <s v="Tigre v Argentinos Juniors"/>
    <s v="2018-11-12 20:00:00+00:00"/>
    <x v="0"/>
    <s v="league"/>
    <s v=""/>
    <s v=""/>
    <n v="0"/>
    <d v="2018-11-12T20:00:00"/>
    <x v="37"/>
  </r>
  <r>
    <s v="1683"/>
    <s v="145"/>
    <s v="1542060900"/>
    <s v="Nov 12 2018 - 10:15pm"/>
    <s v="complete"/>
    <s v=""/>
    <x v="5"/>
    <x v="2"/>
    <s v=""/>
    <s v="2"/>
    <s v="2.6"/>
    <s v="1.83"/>
    <s v="2.15"/>
    <s v="0"/>
    <s v="0"/>
    <s v="0"/>
    <s v="0"/>
    <s v="0"/>
    <s v="0"/>
    <s v=""/>
    <s v=""/>
    <s v="6"/>
    <s v="3"/>
    <s v="3"/>
    <s v="0"/>
    <s v="1"/>
    <s v="0"/>
    <s v="0"/>
    <s v="3"/>
    <s v="0"/>
    <s v="1"/>
    <s v="13"/>
    <s v="13"/>
    <s v="5"/>
    <s v="5"/>
    <s v="8"/>
    <s v="8"/>
    <s v="12"/>
    <s v="9"/>
    <s v="54"/>
    <s v="46"/>
    <s v="2.1"/>
    <s v="30"/>
    <s v="60"/>
    <s v="30"/>
    <s v="20"/>
    <s v="0"/>
    <s v="30"/>
    <s v="80"/>
    <s v="7.6"/>
    <s v="4.4"/>
    <s v="2.5"/>
    <s v="2.95"/>
    <s v="3.05"/>
    <s v="1.54"/>
    <s v="2.65"/>
    <s v="5.35"/>
    <s v="0"/>
    <s v="2.3"/>
    <s v="1.62"/>
    <s v="Estadio Marcelo Alberto Bielsa"/>
    <s v="Argentina"/>
    <x v="4"/>
    <s v="primera-division"/>
    <s v="Newell's Old Boys v Defensa y Justicia"/>
    <s v="2018-11-12 22:15:00+00:00"/>
    <x v="0"/>
    <s v="league"/>
    <s v=""/>
    <s v=""/>
    <n v="0"/>
    <d v="2018-11-12T22:15:00"/>
    <x v="37"/>
  </r>
  <r>
    <s v="1684"/>
    <s v="146"/>
    <s v="1542060900"/>
    <s v="Nov 12 2018 - 10:15pm"/>
    <s v="complete"/>
    <s v=""/>
    <x v="16"/>
    <x v="17"/>
    <s v=""/>
    <s v="2"/>
    <s v="0.8"/>
    <s v="1.54"/>
    <s v="0.75"/>
    <s v="2"/>
    <s v="1"/>
    <s v="3"/>
    <s v="2"/>
    <s v="2"/>
    <s v="0"/>
    <s v="31,45'1"/>
    <s v="80"/>
    <s v="9"/>
    <s v="7"/>
    <s v="0"/>
    <s v="0"/>
    <s v="1"/>
    <s v="0"/>
    <s v="0"/>
    <s v="0"/>
    <s v="1"/>
    <s v="0"/>
    <s v="12"/>
    <s v="12"/>
    <s v="5"/>
    <s v="6"/>
    <s v="7"/>
    <s v="6"/>
    <s v="9"/>
    <s v="18"/>
    <s v="58"/>
    <s v="42"/>
    <s v="1.9"/>
    <s v="23"/>
    <s v="45"/>
    <s v="45"/>
    <s v="23"/>
    <s v="13"/>
    <s v="23"/>
    <s v="45"/>
    <s v="6.95"/>
    <s v="5"/>
    <s v="2.25"/>
    <s v="3"/>
    <s v="3.5"/>
    <s v="1.51"/>
    <s v="2.6"/>
    <s v="5.2"/>
    <s v="0"/>
    <s v="2.15"/>
    <s v="1.69"/>
    <s v="Estadio Tomás Adolfo Ducó"/>
    <s v="Argentina"/>
    <x v="4"/>
    <s v="primera-division"/>
    <s v="Huracán v Godoy Cruz"/>
    <s v="2018-11-12 22:15:00+00:00"/>
    <x v="0"/>
    <s v="league"/>
    <s v=""/>
    <s v=""/>
    <n v="0"/>
    <d v="2018-11-12T22:15:00"/>
    <x v="37"/>
  </r>
  <r>
    <s v="1685"/>
    <s v="147"/>
    <s v="1542069000"/>
    <s v="Nov 13 2018 - 12:30am"/>
    <s v="complete"/>
    <s v=""/>
    <x v="0"/>
    <x v="28"/>
    <s v=""/>
    <s v="2.67"/>
    <s v="0.4"/>
    <s v="2.08"/>
    <s v="0.77"/>
    <s v="0"/>
    <s v="0"/>
    <s v="0"/>
    <s v="0"/>
    <s v="0"/>
    <s v="0"/>
    <s v=""/>
    <s v=""/>
    <s v="4"/>
    <s v="3"/>
    <s v="4"/>
    <s v="0"/>
    <s v="2"/>
    <s v="0"/>
    <s v="1"/>
    <s v="3"/>
    <s v="0"/>
    <s v="2"/>
    <s v="17"/>
    <s v="9"/>
    <s v="7"/>
    <s v="6"/>
    <s v="10"/>
    <s v="3"/>
    <s v="17"/>
    <s v="8"/>
    <s v="53"/>
    <s v="47"/>
    <s v="1.95"/>
    <s v="39"/>
    <s v="65"/>
    <s v="20"/>
    <s v="10"/>
    <s v="0"/>
    <s v="19"/>
    <s v="57"/>
    <s v="12.03"/>
    <s v="4.6"/>
    <s v="1.87"/>
    <s v="3.3"/>
    <s v="4.4"/>
    <s v="1.44"/>
    <s v="2.35"/>
    <s v="4.55"/>
    <s v="0"/>
    <s v="2.25"/>
    <s v="1.67"/>
    <s v="Estadio José Amalfitani"/>
    <s v="Argentina"/>
    <x v="4"/>
    <s v="primera-division"/>
    <s v="Vélez Sarsfield v San Lorenzo"/>
    <s v="2018-11-13 00:30:00+00:00"/>
    <x v="0"/>
    <s v="league"/>
    <s v=""/>
    <s v=""/>
    <n v="0"/>
    <d v="2018-11-13T00:30:00"/>
    <x v="37"/>
  </r>
  <r>
    <s v="1686"/>
    <s v="148"/>
    <s v="1542069000"/>
    <s v="Nov 13 2018 - 12:30am"/>
    <s v="complete"/>
    <s v=""/>
    <x v="30"/>
    <x v="34"/>
    <s v=""/>
    <s v="1.17"/>
    <s v="0.2"/>
    <s v="1.69"/>
    <s v="0.83"/>
    <s v="3"/>
    <s v="3"/>
    <s v="6"/>
    <s v="3"/>
    <s v="3"/>
    <s v="0"/>
    <s v="21,26,35"/>
    <s v="62,77,85"/>
    <s v="8"/>
    <s v="10"/>
    <s v="1"/>
    <s v="0"/>
    <s v="1"/>
    <s v="0"/>
    <s v="0"/>
    <s v="1"/>
    <s v="1"/>
    <s v="0"/>
    <s v="14"/>
    <s v="18"/>
    <s v="9"/>
    <s v="9"/>
    <s v="5"/>
    <s v="9"/>
    <s v="15"/>
    <s v="10"/>
    <s v="45"/>
    <s v="55"/>
    <s v="2.07"/>
    <s v="25"/>
    <s v="72"/>
    <s v="44"/>
    <s v="10"/>
    <s v="0"/>
    <s v="17"/>
    <s v="74"/>
    <s v="10.33"/>
    <s v="4.73"/>
    <s v="2.3"/>
    <s v="3"/>
    <s v="3.4"/>
    <s v="1.47"/>
    <s v="2.4"/>
    <s v="4.7"/>
    <s v="0"/>
    <s v="2.15"/>
    <s v="1.71"/>
    <s v="Estadio Presbítero Bartolomé Grella"/>
    <s v="Argentina"/>
    <x v="4"/>
    <s v="primera-division"/>
    <s v="Patronato v San Martín Tucumán"/>
    <s v="2018-11-13 00:30:00+00:00"/>
    <x v="0"/>
    <s v="league"/>
    <s v=""/>
    <s v=""/>
    <n v="0"/>
    <d v="2018-11-13T00:30:00"/>
    <x v="37"/>
  </r>
  <r>
    <s v="1687"/>
    <s v="149"/>
    <s v="1542485400"/>
    <s v="Nov 17 2018 - 8:10pm"/>
    <s v="complete"/>
    <s v=""/>
    <x v="10"/>
    <x v="30"/>
    <s v=""/>
    <s v="2.17"/>
    <s v="0.2"/>
    <s v="2.33"/>
    <s v="0.33"/>
    <s v="1"/>
    <s v="0"/>
    <s v="1"/>
    <s v="0"/>
    <s v="0"/>
    <s v="0"/>
    <s v="82"/>
    <s v=""/>
    <s v="6"/>
    <s v="4"/>
    <s v="3"/>
    <s v="0"/>
    <s v="1"/>
    <s v="0"/>
    <s v="1"/>
    <s v="2"/>
    <s v="1"/>
    <s v="0"/>
    <s v="17"/>
    <s v="11"/>
    <s v="7"/>
    <s v="3"/>
    <s v="10"/>
    <s v="8"/>
    <s v="12"/>
    <s v="17"/>
    <s v="63"/>
    <s v="37"/>
    <s v="2.75"/>
    <s v="47"/>
    <s v="64"/>
    <s v="55"/>
    <s v="47"/>
    <s v="19"/>
    <s v="45"/>
    <s v="82"/>
    <s v="10"/>
    <s v="5.77"/>
    <s v="1.36"/>
    <s v="4.65"/>
    <s v="9"/>
    <s v="1.23"/>
    <s v="1.74"/>
    <s v="2.9"/>
    <s v="0"/>
    <s v="2.1"/>
    <s v="1.74"/>
    <s v="Estadio Alberto José Armando"/>
    <s v="Argentina"/>
    <x v="4"/>
    <s v="primera-division"/>
    <s v="Boca Juniors v Patronato"/>
    <s v="2018-11-17 20:10:00+00:00"/>
    <x v="0"/>
    <s v="league"/>
    <s v="29008489"/>
    <s v="Boca Juniors v Patronato"/>
    <n v="1"/>
    <d v="2018-11-17T20:10:00"/>
    <x v="37"/>
  </r>
  <r>
    <s v="1688"/>
    <s v="150"/>
    <s v="1542571800"/>
    <s v="Nov 18 2018 - 8:10pm"/>
    <s v="complete"/>
    <s v=""/>
    <x v="3"/>
    <x v="31"/>
    <s v=""/>
    <s v="1.6"/>
    <s v="1.6"/>
    <s v="1.08"/>
    <s v="1.54"/>
    <s v="0"/>
    <s v="2"/>
    <s v="2"/>
    <s v="2"/>
    <s v="0"/>
    <s v="2"/>
    <s v=""/>
    <s v="26,39"/>
    <s v="11"/>
    <s v="4"/>
    <s v="2"/>
    <s v="0"/>
    <s v="1"/>
    <s v="0"/>
    <s v="0"/>
    <s v="2"/>
    <s v="0"/>
    <s v="1"/>
    <s v="17"/>
    <s v="6"/>
    <s v="3"/>
    <s v="2"/>
    <s v="14"/>
    <s v="4"/>
    <s v="4"/>
    <s v="10"/>
    <s v="67"/>
    <s v="33"/>
    <s v="2.7"/>
    <s v="80"/>
    <s v="80"/>
    <s v="50"/>
    <s v="30"/>
    <s v="10"/>
    <s v="40"/>
    <s v="70"/>
    <s v="8.2"/>
    <s v="4.6"/>
    <s v="2.5"/>
    <s v="3"/>
    <s v="3"/>
    <s v="1.43"/>
    <s v="2.35"/>
    <s v="4.45"/>
    <s v="0"/>
    <s v="2.05"/>
    <s v="1.77"/>
    <s v="Estadio Pedro Bidegaín"/>
    <s v="Argentina"/>
    <x v="4"/>
    <s v="primera-division"/>
    <s v="San Lorenzo v Atlético Tucumán"/>
    <s v="2018-11-18 20:10:00+00:00"/>
    <x v="0"/>
    <s v="league"/>
    <s v="29013391"/>
    <s v="San Lorenzo v Atl Tucuman"/>
    <n v="1"/>
    <d v="2018-11-18T20:10:00"/>
    <x v="37"/>
  </r>
  <r>
    <s v="1689"/>
    <s v="151"/>
    <s v="1542579600"/>
    <s v="Nov 18 2018 - 10:20pm"/>
    <s v="complete"/>
    <s v=""/>
    <x v="28"/>
    <x v="13"/>
    <s v=""/>
    <s v="2"/>
    <s v="0.8"/>
    <s v="2.08"/>
    <s v="0.77"/>
    <s v="1"/>
    <s v="1"/>
    <s v="2"/>
    <s v="2"/>
    <s v="1"/>
    <s v="1"/>
    <s v="15"/>
    <s v="21"/>
    <s v="2"/>
    <s v="1"/>
    <s v="1"/>
    <s v="0"/>
    <s v="2"/>
    <s v="2"/>
    <s v="1"/>
    <s v="0"/>
    <s v="0"/>
    <s v="4"/>
    <s v="3"/>
    <s v="4"/>
    <s v="2"/>
    <s v="3"/>
    <s v="1"/>
    <s v="1"/>
    <s v="6"/>
    <s v="4"/>
    <s v="51"/>
    <s v="49"/>
    <s v="2.28"/>
    <s v="58"/>
    <s v="80"/>
    <s v="23"/>
    <s v="13"/>
    <s v="13"/>
    <s v="25"/>
    <s v="58"/>
    <s v="13.6"/>
    <s v="4.75"/>
    <s v="2.1"/>
    <s v="2.9"/>
    <s v="4"/>
    <s v="1.67"/>
    <s v="3.05"/>
    <s v="6.35"/>
    <s v="0"/>
    <s v="2.6"/>
    <s v="1.5"/>
    <s v="Estadio Norberto Tito Tomaghello"/>
    <s v="Argentina"/>
    <x v="4"/>
    <s v="primera-division"/>
    <s v="Defensa y Justicia v Estudiantes"/>
    <s v="2018-11-18 22:20:00+00:00"/>
    <x v="0"/>
    <s v="league"/>
    <s v=""/>
    <s v=""/>
    <n v="0"/>
    <d v="2018-11-18T22:20:00"/>
    <x v="37"/>
  </r>
  <r>
    <s v="1690"/>
    <s v="152"/>
    <s v="1542831000"/>
    <s v="Nov 21 2018 - 8:10pm"/>
    <s v="complete"/>
    <s v=""/>
    <x v="2"/>
    <x v="4"/>
    <s v=""/>
    <s v="1.67"/>
    <s v="0.4"/>
    <s v="1.77"/>
    <s v="0.62"/>
    <s v="0"/>
    <s v="2"/>
    <s v="2"/>
    <s v="1"/>
    <s v="0"/>
    <s v="1"/>
    <s v=""/>
    <s v="45'1,58"/>
    <s v="8"/>
    <s v="5"/>
    <s v="0"/>
    <s v="0"/>
    <s v="2"/>
    <s v="0"/>
    <s v="0"/>
    <s v="0"/>
    <s v="1"/>
    <s v="1"/>
    <s v="10"/>
    <s v="7"/>
    <s v="4"/>
    <s v="4"/>
    <s v="6"/>
    <s v="3"/>
    <s v="9"/>
    <s v="17"/>
    <s v="55"/>
    <s v="45"/>
    <s v="2.4"/>
    <s v="47"/>
    <s v="74"/>
    <s v="47"/>
    <s v="20"/>
    <s v="10"/>
    <s v="39"/>
    <s v="64"/>
    <s v="12.2"/>
    <s v="5.8"/>
    <s v="1.83"/>
    <s v="3.3"/>
    <s v="4.75"/>
    <s v="1.53"/>
    <s v="2.65"/>
    <s v="5.3"/>
    <s v="0"/>
    <s v="2.5"/>
    <s v="1.54"/>
    <s v="Estadio Juan Carmelo Zerillo"/>
    <s v="Argentina"/>
    <x v="4"/>
    <s v="primera-division"/>
    <s v="Gimnasia La Plata v San Martín San Juan"/>
    <s v="2018-11-21 20:10:00+00:00"/>
    <x v="0"/>
    <s v="league"/>
    <s v="29016902"/>
    <s v="Gimnasia La Plata v San Martin de San Juan"/>
    <n v="1"/>
    <d v="2018-11-21T20:10:00"/>
    <x v="37"/>
  </r>
  <r>
    <s v="1691"/>
    <s v="153"/>
    <s v="1543010400"/>
    <s v="Nov 23 2018 - 10:00pm"/>
    <s v="complete"/>
    <s v=""/>
    <x v="14"/>
    <x v="31"/>
    <s v=""/>
    <s v="1.5"/>
    <s v="1.83"/>
    <s v="1.38"/>
    <s v="1.54"/>
    <s v="1"/>
    <s v="3"/>
    <s v="4"/>
    <s v="2"/>
    <s v="1"/>
    <s v="1"/>
    <s v="13"/>
    <s v="32,58,83"/>
    <s v="5"/>
    <s v="1"/>
    <s v="1"/>
    <s v="0"/>
    <s v="3"/>
    <s v="0"/>
    <s v="1"/>
    <s v="0"/>
    <s v="2"/>
    <s v="1"/>
    <s v="15"/>
    <s v="10"/>
    <s v="5"/>
    <s v="5"/>
    <s v="10"/>
    <s v="5"/>
    <s v="8"/>
    <s v="12"/>
    <s v="51"/>
    <s v="49"/>
    <s v="1.83"/>
    <s v="50"/>
    <s v="67"/>
    <s v="25"/>
    <s v="9"/>
    <s v="0"/>
    <s v="17"/>
    <s v="59"/>
    <s v="10.66"/>
    <s v="4.84"/>
    <s v="2"/>
    <s v="3.25"/>
    <s v="3.25"/>
    <s v="0"/>
    <s v="0"/>
    <s v="0"/>
    <s v="0"/>
    <s v="0"/>
    <s v="0"/>
    <s v="Estadio Julio César Villagra"/>
    <s v="Argentina"/>
    <x v="4"/>
    <s v="primera-division"/>
    <s v="Belgrano v Atlético Tucumán"/>
    <s v="2018-11-23 22:00:00+00:00"/>
    <x v="0"/>
    <s v="league"/>
    <s v="29014221"/>
    <s v="Belgrano v Atl Tucuman"/>
    <n v="1"/>
    <d v="2018-11-23T22:00:00"/>
    <x v="37"/>
  </r>
  <r>
    <s v="1692"/>
    <s v="154"/>
    <s v="1543018500"/>
    <s v="Nov 24 2018 - 12:15am"/>
    <s v="complete"/>
    <s v=""/>
    <x v="18"/>
    <x v="13"/>
    <s v=""/>
    <s v="1.4"/>
    <s v="0.83"/>
    <s v="1.23"/>
    <s v="0.77"/>
    <s v="2"/>
    <s v="1"/>
    <s v="3"/>
    <s v="1"/>
    <s v="1"/>
    <s v="0"/>
    <s v="14,80"/>
    <s v="86"/>
    <s v="7"/>
    <s v="3"/>
    <s v="4"/>
    <s v="0"/>
    <s v="2"/>
    <s v="1"/>
    <s v="1"/>
    <s v="3"/>
    <s v="3"/>
    <s v="0"/>
    <s v="16"/>
    <s v="8"/>
    <s v="6"/>
    <s v="3"/>
    <s v="10"/>
    <s v="5"/>
    <s v="19"/>
    <s v="15"/>
    <s v="53"/>
    <s v="47"/>
    <s v="1.92"/>
    <s v="35"/>
    <s v="64"/>
    <s v="19"/>
    <s v="10"/>
    <s v="0"/>
    <s v="19"/>
    <s v="55"/>
    <s v="10.03"/>
    <s v="4.33"/>
    <s v="2.5"/>
    <s v="2.85"/>
    <s v="3.2"/>
    <s v="1.54"/>
    <s v="2.65"/>
    <s v="5.35"/>
    <s v="0"/>
    <s v="2.3"/>
    <s v="1.62"/>
    <s v="Estadio Dr. Lisandro de la Torre"/>
    <s v="Argentina"/>
    <x v="4"/>
    <s v="primera-division"/>
    <s v="Rosario Central v Estudiantes"/>
    <s v="2018-11-24 00:15:00+00:00"/>
    <x v="0"/>
    <s v="league"/>
    <s v="29016905"/>
    <s v="Rosario Central v Estudiantes"/>
    <n v="1"/>
    <d v="2018-11-24T00:15:00"/>
    <x v="37"/>
  </r>
  <r>
    <s v="1693"/>
    <s v="155"/>
    <s v="1543018500"/>
    <s v="Nov 24 2018 - 12:15am"/>
    <s v="complete"/>
    <s v=""/>
    <x v="11"/>
    <x v="32"/>
    <s v=""/>
    <s v="0.67"/>
    <s v="1"/>
    <s v="0.75"/>
    <s v="1.31"/>
    <s v="0"/>
    <s v="2"/>
    <s v="2"/>
    <s v="1"/>
    <s v="0"/>
    <s v="1"/>
    <s v=""/>
    <s v="10,48"/>
    <s v="7"/>
    <s v="4"/>
    <s v="5"/>
    <s v="0"/>
    <s v="1"/>
    <s v="0"/>
    <s v="2"/>
    <s v="3"/>
    <s v="0"/>
    <s v="1"/>
    <s v="12"/>
    <s v="8"/>
    <s v="3"/>
    <s v="4"/>
    <s v="9"/>
    <s v="4"/>
    <s v="16"/>
    <s v="19"/>
    <s v="54"/>
    <s v="46"/>
    <s v="1.67"/>
    <s v="17"/>
    <s v="59"/>
    <s v="17"/>
    <s v="0"/>
    <s v="0"/>
    <s v="25"/>
    <s v="83"/>
    <s v="8.83"/>
    <s v="4"/>
    <s v="2.55"/>
    <s v="2.85"/>
    <s v="3.1"/>
    <s v="1.61"/>
    <s v="2.85"/>
    <s v="5.85"/>
    <s v="0"/>
    <s v="2.4"/>
    <s v="1.57"/>
    <s v="Estadio Diego Armando Maradona"/>
    <s v="Argentina"/>
    <x v="4"/>
    <s v="primera-division"/>
    <s v="Argentinos Juniors v Talleres Córdoba"/>
    <s v="2018-11-24 00:15:00+00:00"/>
    <x v="0"/>
    <s v="league"/>
    <s v="29016907"/>
    <s v="Argentinos Juniors v Talleres"/>
    <n v="1"/>
    <d v="2018-11-24T00:15:00"/>
    <x v="37"/>
  </r>
  <r>
    <s v="1694"/>
    <s v="156"/>
    <s v="1543176600"/>
    <s v="Nov 25 2018 - 8:10pm"/>
    <s v="complete"/>
    <s v=""/>
    <x v="9"/>
    <x v="29"/>
    <s v=""/>
    <s v="1.83"/>
    <s v="0.2"/>
    <s v="1.46"/>
    <s v="1.08"/>
    <s v="0"/>
    <s v="2"/>
    <s v="2"/>
    <s v="1"/>
    <s v="0"/>
    <s v="1"/>
    <s v=""/>
    <s v="12,81"/>
    <s v="1"/>
    <s v="1"/>
    <s v="5"/>
    <s v="0"/>
    <s v="2"/>
    <s v="0"/>
    <s v="1"/>
    <s v="4"/>
    <s v="0"/>
    <s v="2"/>
    <s v="7"/>
    <s v="7"/>
    <s v="3"/>
    <s v="5"/>
    <s v="4"/>
    <s v="2"/>
    <s v="11"/>
    <s v="11"/>
    <s v="54"/>
    <s v="46"/>
    <s v="2.77"/>
    <s v="55"/>
    <s v="84"/>
    <s v="55"/>
    <s v="29"/>
    <s v="10"/>
    <s v="47"/>
    <s v="92"/>
    <s v="13.43"/>
    <s v="4.6"/>
    <s v="2.15"/>
    <s v="3"/>
    <s v="3.75"/>
    <s v="1.53"/>
    <s v="2.65"/>
    <s v="5.3"/>
    <s v="0"/>
    <s v="2.3"/>
    <s v="1.61"/>
    <s v="Estadio 15 de Abril"/>
    <s v="Argentina"/>
    <x v="4"/>
    <s v="primera-division"/>
    <s v="Unión Santa Fe v Vélez Sarsfield"/>
    <s v="2018-11-25 20:10:00+00:00"/>
    <x v="0"/>
    <s v="league"/>
    <s v="29016898"/>
    <s v="Union Santa Fe v Velez"/>
    <n v="1"/>
    <d v="2018-11-25T20:10:00"/>
    <x v="37"/>
  </r>
  <r>
    <s v="1695"/>
    <s v="157"/>
    <s v="1543184400"/>
    <s v="Nov 25 2018 - 10:20pm"/>
    <s v="complete"/>
    <s v=""/>
    <x v="21"/>
    <x v="21"/>
    <s v=""/>
    <s v="1.8"/>
    <s v="0.17"/>
    <s v="1.62"/>
    <s v="0.54"/>
    <s v="1"/>
    <s v="0"/>
    <s v="1"/>
    <s v="1"/>
    <s v="1"/>
    <s v="0"/>
    <s v="32"/>
    <s v=""/>
    <s v="5"/>
    <s v="6"/>
    <s v="2"/>
    <s v="0"/>
    <s v="2"/>
    <s v="0"/>
    <s v="0"/>
    <s v="2"/>
    <s v="1"/>
    <s v="1"/>
    <s v="9"/>
    <s v="9"/>
    <s v="4"/>
    <s v="6"/>
    <s v="5"/>
    <s v="3"/>
    <s v="14"/>
    <s v="11"/>
    <s v="43"/>
    <s v="57"/>
    <s v="2.07"/>
    <s v="29"/>
    <s v="67"/>
    <s v="29"/>
    <s v="10"/>
    <s v="10"/>
    <s v="29"/>
    <s v="74"/>
    <s v="12.03"/>
    <s v="5.47"/>
    <s v="4.25"/>
    <s v="3.6"/>
    <s v="1.67"/>
    <s v="0"/>
    <s v="0"/>
    <s v="0"/>
    <s v="0"/>
    <s v="0"/>
    <s v="0"/>
    <s v="Estadio José María Minella"/>
    <s v="Argentina"/>
    <x v="4"/>
    <s v="primera-division"/>
    <s v="Aldosivi v Newell's Old Boys"/>
    <s v="2018-11-25 22:20:00+00:00"/>
    <x v="0"/>
    <s v="league"/>
    <s v=""/>
    <s v=""/>
    <n v="0"/>
    <d v="2018-11-25T22:20:00"/>
    <x v="37"/>
  </r>
  <r>
    <s v="1696"/>
    <s v="158"/>
    <s v="1543184400"/>
    <s v="Nov 25 2018 - 10:20pm"/>
    <s v="complete"/>
    <s v=""/>
    <x v="34"/>
    <x v="3"/>
    <s v=""/>
    <s v="1.67"/>
    <s v="0.33"/>
    <s v="1"/>
    <s v="0.31"/>
    <s v="0"/>
    <s v="0"/>
    <s v="0"/>
    <s v="0"/>
    <s v="0"/>
    <s v="0"/>
    <s v=""/>
    <s v=""/>
    <s v="7"/>
    <s v="3"/>
    <s v="2"/>
    <s v="0"/>
    <s v="2"/>
    <s v="0"/>
    <s v="2"/>
    <s v="0"/>
    <s v="0"/>
    <s v="2"/>
    <s v="15"/>
    <s v="8"/>
    <s v="6"/>
    <s v="2"/>
    <s v="9"/>
    <s v="6"/>
    <s v="6"/>
    <s v="16"/>
    <s v="61"/>
    <s v="39"/>
    <s v="2.33"/>
    <s v="67"/>
    <s v="83"/>
    <s v="42"/>
    <s v="17"/>
    <s v="9"/>
    <s v="25"/>
    <s v="58"/>
    <s v="10"/>
    <s v="5.17"/>
    <s v="2.5"/>
    <s v="2.95"/>
    <s v="3.05"/>
    <s v="1.47"/>
    <s v="2.4"/>
    <s v="4.7"/>
    <s v="0"/>
    <s v="2.15"/>
    <s v="1.71"/>
    <s v="Estadio La Ciudadela"/>
    <s v="Argentina"/>
    <x v="4"/>
    <s v="primera-division"/>
    <s v="San Martín Tucumán v Colón"/>
    <s v="2018-11-25 22:20:00+00:00"/>
    <x v="0"/>
    <s v="league"/>
    <s v=""/>
    <s v=""/>
    <n v="0"/>
    <d v="2018-11-25T22:20:00"/>
    <x v="37"/>
  </r>
  <r>
    <s v="1697"/>
    <s v="159"/>
    <s v="1543192200"/>
    <s v="Nov 26 2018 - 12:30am"/>
    <s v="complete"/>
    <s v=""/>
    <x v="1"/>
    <x v="15"/>
    <s v=""/>
    <s v="2.67"/>
    <s v="1"/>
    <s v="2.54"/>
    <s v="1.08"/>
    <s v="0"/>
    <s v="0"/>
    <s v="0"/>
    <s v="0"/>
    <s v="0"/>
    <s v="0"/>
    <s v=""/>
    <s v=""/>
    <s v="8"/>
    <s v="3"/>
    <s v="3"/>
    <s v="0"/>
    <s v="4"/>
    <s v="0"/>
    <s v="0"/>
    <s v="3"/>
    <s v="2"/>
    <s v="2"/>
    <s v="17"/>
    <s v="4"/>
    <s v="6"/>
    <s v="2"/>
    <s v="11"/>
    <s v="2"/>
    <s v="8"/>
    <s v="18"/>
    <s v="65"/>
    <s v="35"/>
    <s v="2.34"/>
    <s v="50"/>
    <s v="75"/>
    <s v="33"/>
    <s v="17"/>
    <s v="9"/>
    <s v="9"/>
    <s v="67"/>
    <s v="11.67"/>
    <s v="4.83"/>
    <s v="1.57"/>
    <s v="3.7"/>
    <s v="6.4"/>
    <s v="1.33"/>
    <s v="2.05"/>
    <s v="3.65"/>
    <s v="0"/>
    <s v="2.1"/>
    <s v="1.71"/>
    <s v="Estadio Presidente Juan Domingo Perón"/>
    <s v="Argentina"/>
    <x v="4"/>
    <s v="primera-division"/>
    <s v="Racing Club v Banfield"/>
    <s v="2018-11-26 00:30:00+00:00"/>
    <x v="0"/>
    <s v="league"/>
    <s v="29017200"/>
    <s v="Racing Club v Banfield"/>
    <n v="1"/>
    <d v="2018-11-26T00:30:00"/>
    <x v="37"/>
  </r>
  <r>
    <s v="1698"/>
    <s v="160"/>
    <s v="1543269600"/>
    <s v="Nov 26 2018 - 10:00pm"/>
    <s v="complete"/>
    <s v=""/>
    <x v="28"/>
    <x v="7"/>
    <s v=""/>
    <s v="1.8"/>
    <s v="0.83"/>
    <s v="2.08"/>
    <s v="1.54"/>
    <s v="2"/>
    <s v="1"/>
    <s v="3"/>
    <s v="1"/>
    <s v="1"/>
    <s v="0"/>
    <s v="5,81"/>
    <s v="53"/>
    <s v="4"/>
    <s v="4"/>
    <s v="0"/>
    <s v="0"/>
    <s v="3"/>
    <s v="2"/>
    <s v="0"/>
    <s v="0"/>
    <s v="1"/>
    <s v="4"/>
    <s v="20"/>
    <s v="13"/>
    <s v="4"/>
    <s v="8"/>
    <s v="16"/>
    <s v="5"/>
    <s v="15"/>
    <s v="13"/>
    <s v="60"/>
    <s v="40"/>
    <s v="2.64"/>
    <s v="57"/>
    <s v="92"/>
    <s v="35"/>
    <s v="27"/>
    <s v="19"/>
    <s v="55"/>
    <s v="74"/>
    <s v="11.13"/>
    <s v="3.43"/>
    <s v="1.54"/>
    <s v="3.9"/>
    <s v="6.2"/>
    <s v="1.38"/>
    <s v="2.15"/>
    <s v="4"/>
    <s v="0"/>
    <s v="2.3"/>
    <s v="1.62"/>
    <s v="Estadio Norberto Tito Tomaghello"/>
    <s v="Argentina"/>
    <x v="4"/>
    <s v="primera-division"/>
    <s v="Defensa y Justicia v Tigre"/>
    <s v="2018-11-26 22:00:00+00:00"/>
    <x v="0"/>
    <s v="league"/>
    <s v="29018350"/>
    <s v="Defensa Justicia v Tigre"/>
    <n v="1"/>
    <d v="2018-11-26T22:00:00"/>
    <x v="37"/>
  </r>
  <r>
    <s v="1699"/>
    <s v="161"/>
    <s v="1543277700"/>
    <s v="Nov 27 2018 - 12:15am"/>
    <s v="complete"/>
    <s v=""/>
    <x v="27"/>
    <x v="5"/>
    <s v=""/>
    <s v="0.67"/>
    <s v="1.5"/>
    <s v="1.77"/>
    <s v="1.15"/>
    <s v="1"/>
    <s v="0"/>
    <s v="1"/>
    <s v="0"/>
    <s v="0"/>
    <s v="0"/>
    <s v="80"/>
    <s v=""/>
    <s v="4"/>
    <s v="4"/>
    <s v="3"/>
    <s v="0"/>
    <s v="2"/>
    <s v="0"/>
    <s v="1"/>
    <s v="2"/>
    <s v="0"/>
    <s v="2"/>
    <s v="15"/>
    <s v="6"/>
    <s v="6"/>
    <s v="4"/>
    <s v="9"/>
    <s v="2"/>
    <s v="15"/>
    <s v="12"/>
    <s v="49"/>
    <s v="51"/>
    <s v="3.17"/>
    <s v="67"/>
    <s v="75"/>
    <s v="59"/>
    <s v="50"/>
    <s v="17"/>
    <s v="42"/>
    <s v="75"/>
    <s v="10.83"/>
    <s v="4.67"/>
    <s v="3.5"/>
    <s v="3.05"/>
    <s v="2.2"/>
    <s v="1.43"/>
    <s v="2.3"/>
    <s v="4.4"/>
    <s v="0"/>
    <s v="2.1"/>
    <s v="1.74"/>
    <s v="Estadio Ciudad de Lanús - Néstor Díaz Pérez"/>
    <s v="Argentina"/>
    <x v="4"/>
    <s v="primera-division"/>
    <s v="Lanús v Independiente"/>
    <s v="2018-11-27 00:15:00+00:00"/>
    <x v="0"/>
    <s v="league"/>
    <s v="29016848"/>
    <s v="Lanus v Independiente"/>
    <n v="1"/>
    <d v="2018-11-27T00:15:00"/>
    <x v="37"/>
  </r>
  <r>
    <s v="1700"/>
    <s v="162"/>
    <s v="1543363200"/>
    <s v="Nov 28 2018 - 12:00am"/>
    <s v="complete"/>
    <s v=""/>
    <x v="18"/>
    <x v="4"/>
    <s v=""/>
    <s v="1.67"/>
    <s v="0.83"/>
    <s v="1.23"/>
    <s v="0.62"/>
    <s v="1"/>
    <s v="0"/>
    <s v="1"/>
    <s v="0"/>
    <s v="0"/>
    <s v="0"/>
    <s v="61"/>
    <s v=""/>
    <s v="3"/>
    <s v="5"/>
    <s v="1"/>
    <s v="0"/>
    <s v="0"/>
    <s v="0"/>
    <s v="0"/>
    <s v="1"/>
    <s v="0"/>
    <s v="0"/>
    <s v="12"/>
    <s v="13"/>
    <s v="5"/>
    <s v="4"/>
    <s v="7"/>
    <s v="9"/>
    <s v="8"/>
    <s v="11"/>
    <s v="56"/>
    <s v="44"/>
    <s v="2.42"/>
    <s v="42"/>
    <s v="75"/>
    <s v="42"/>
    <s v="25"/>
    <s v="9"/>
    <s v="34"/>
    <s v="67"/>
    <s v="10.67"/>
    <s v="4.17"/>
    <s v="1.77"/>
    <s v="3.4"/>
    <s v="4.9"/>
    <s v="1.43"/>
    <s v="2.35"/>
    <s v="4.45"/>
    <s v="0"/>
    <s v="2.25"/>
    <s v="1.65"/>
    <s v="Estadio Dr. Lisandro de la Torre"/>
    <s v="Argentina"/>
    <x v="4"/>
    <s v="primera-division"/>
    <s v="Rosario Central v San Martín San Juan"/>
    <s v="2018-11-28 00:00:00+00:00"/>
    <x v="0"/>
    <s v="league"/>
    <s v="29027050"/>
    <s v="Rosario Central v San Martin de San Juan"/>
    <n v="1"/>
    <d v="2018-11-28T00:00:00"/>
    <x v="37"/>
  </r>
  <r>
    <s v="1701"/>
    <s v="163"/>
    <s v="1543615200"/>
    <s v="Nov 30 2018 - 10:00pm"/>
    <s v="complete"/>
    <s v=""/>
    <x v="25"/>
    <x v="27"/>
    <s v=""/>
    <s v="2"/>
    <s v="0.33"/>
    <s v="1.58"/>
    <s v="0.5"/>
    <s v="1"/>
    <s v="1"/>
    <s v="2"/>
    <s v="2"/>
    <s v="1"/>
    <s v="1"/>
    <s v="29"/>
    <s v="43"/>
    <s v="2"/>
    <s v="2"/>
    <s v="1"/>
    <s v="0"/>
    <s v="2"/>
    <s v="0"/>
    <s v="0"/>
    <s v="1"/>
    <s v="1"/>
    <s v="1"/>
    <s v="12"/>
    <s v="11"/>
    <s v="3"/>
    <s v="4"/>
    <s v="9"/>
    <s v="7"/>
    <s v="15"/>
    <s v="22"/>
    <s v="55"/>
    <s v="45"/>
    <s v="1.92"/>
    <s v="42"/>
    <s v="59"/>
    <s v="33"/>
    <s v="17"/>
    <s v="0"/>
    <s v="17"/>
    <s v="50"/>
    <s v="9.67"/>
    <s v="6.33"/>
    <s v="2"/>
    <s v="3.1"/>
    <s v="4.25"/>
    <s v="1.51"/>
    <s v="2.6"/>
    <s v="5.2"/>
    <s v="0"/>
    <s v="2.3"/>
    <s v="1.61"/>
    <s v="Estadio Brigadier General Estanislao López"/>
    <s v="Argentina"/>
    <x v="4"/>
    <s v="primera-division"/>
    <s v="Colón v Belgrano"/>
    <s v="2018-11-30 22:00:00+00:00"/>
    <x v="0"/>
    <s v="league"/>
    <s v="29027364"/>
    <s v="Colon v Belgrano"/>
    <n v="1"/>
    <d v="2018-11-30T22:00:00"/>
    <x v="37"/>
  </r>
  <r>
    <s v="1702"/>
    <s v="164"/>
    <s v="1543623300"/>
    <s v="Dec 1 2018 - 12:15am"/>
    <s v="complete"/>
    <s v=""/>
    <x v="5"/>
    <x v="30"/>
    <s v=""/>
    <s v="1.83"/>
    <s v="0.17"/>
    <s v="1.83"/>
    <s v="0.33"/>
    <s v="1"/>
    <s v="0"/>
    <s v="1"/>
    <s v="0"/>
    <s v="0"/>
    <s v="0"/>
    <s v="55"/>
    <s v=""/>
    <s v="7"/>
    <s v="9"/>
    <s v="2"/>
    <s v="0"/>
    <s v="3"/>
    <s v="0"/>
    <s v="1"/>
    <s v="1"/>
    <s v="2"/>
    <s v="1"/>
    <s v="24"/>
    <s v="13"/>
    <s v="11"/>
    <s v="6"/>
    <s v="13"/>
    <s v="7"/>
    <s v="10"/>
    <s v="13"/>
    <s v="56"/>
    <s v="44"/>
    <s v="2.42"/>
    <s v="42"/>
    <s v="67"/>
    <s v="42"/>
    <s v="34"/>
    <s v="9"/>
    <s v="33"/>
    <s v="75"/>
    <s v="8.17"/>
    <s v="4.5"/>
    <s v="1.61"/>
    <s v="3.65"/>
    <s v="5.9"/>
    <s v="1.4"/>
    <s v="2.25"/>
    <s v="4.2"/>
    <s v="0"/>
    <s v="2.3"/>
    <s v="1.62"/>
    <s v="Estadio Marcelo Alberto Bielsa"/>
    <s v="Argentina"/>
    <x v="4"/>
    <s v="primera-division"/>
    <s v="Newell's Old Boys v Patronato"/>
    <s v="2018-12-01 00:15:00+00:00"/>
    <x v="0"/>
    <s v="league"/>
    <s v="29027362"/>
    <s v="Newells v Patronato"/>
    <n v="1"/>
    <d v="2018-12-01T00:15:00"/>
    <x v="38"/>
  </r>
  <r>
    <s v="1703"/>
    <s v="165"/>
    <s v="1543695000"/>
    <s v="Dec 1 2018 - 8:10pm"/>
    <s v="complete"/>
    <s v=""/>
    <x v="17"/>
    <x v="8"/>
    <s v=""/>
    <s v="1.83"/>
    <s v="0.67"/>
    <s v="1.58"/>
    <s v="0.92"/>
    <s v="1"/>
    <s v="1"/>
    <s v="2"/>
    <s v="2"/>
    <s v="1"/>
    <s v="1"/>
    <s v="2"/>
    <s v="8"/>
    <s v="4"/>
    <s v="4"/>
    <s v="2"/>
    <s v="0"/>
    <s v="1"/>
    <s v="0"/>
    <s v="1"/>
    <s v="1"/>
    <s v="0"/>
    <s v="1"/>
    <s v="15"/>
    <s v="18"/>
    <s v="6"/>
    <s v="7"/>
    <s v="9"/>
    <s v="11"/>
    <s v="11"/>
    <s v="17"/>
    <s v="49"/>
    <s v="51"/>
    <s v="1.84"/>
    <s v="33"/>
    <s v="67"/>
    <s v="17"/>
    <s v="17"/>
    <s v="0"/>
    <s v="17"/>
    <s v="34"/>
    <s v="9.67"/>
    <s v="5.5"/>
    <s v="2.4"/>
    <s v="2.8"/>
    <s v="3.4"/>
    <s v="1.61"/>
    <s v="2.85"/>
    <s v="5.85"/>
    <s v="0"/>
    <s v="2.4"/>
    <s v="1.57"/>
    <s v="Estadio Ciudad de La Plata"/>
    <s v="Argentina"/>
    <x v="4"/>
    <s v="primera-division"/>
    <s v="Estudiantes v Lanús"/>
    <s v="2018-12-01 20:10:00+00:00"/>
    <x v="0"/>
    <s v="league"/>
    <s v="29027371"/>
    <s v="Estudiantes v Lanus"/>
    <n v="1"/>
    <d v="2018-12-01T20:10:00"/>
    <x v="38"/>
  </r>
  <r>
    <s v="1704"/>
    <s v="166"/>
    <s v="1543702800"/>
    <s v="Dec 1 2018 - 10:20pm"/>
    <s v="complete"/>
    <s v=""/>
    <x v="31"/>
    <x v="34"/>
    <s v=""/>
    <s v="2.33"/>
    <s v="0.33"/>
    <s v="1.83"/>
    <s v="0.83"/>
    <s v="2"/>
    <s v="3"/>
    <s v="5"/>
    <s v="1"/>
    <s v="1"/>
    <s v="0"/>
    <s v="10,47"/>
    <s v="49,73,75"/>
    <s v="0"/>
    <s v="8"/>
    <s v="3"/>
    <s v="1"/>
    <s v="6"/>
    <s v="0"/>
    <s v="0"/>
    <s v="4"/>
    <s v="4"/>
    <s v="2"/>
    <s v="15"/>
    <s v="19"/>
    <s v="5"/>
    <s v="10"/>
    <s v="10"/>
    <s v="9"/>
    <s v="-1"/>
    <s v="-1"/>
    <s v="53"/>
    <s v="47"/>
    <s v="2.84"/>
    <s v="42"/>
    <s v="75"/>
    <s v="58"/>
    <s v="33"/>
    <s v="17"/>
    <s v="50"/>
    <s v="83"/>
    <s v="8.5"/>
    <s v="4.17"/>
    <s v="1.74"/>
    <s v="3.4"/>
    <s v="5.2"/>
    <s v="1.36"/>
    <s v="2.1"/>
    <s v="3.9"/>
    <s v="0"/>
    <s v="2.1"/>
    <s v="1.74"/>
    <s v="Estadio Monumental Presidente José Fierro"/>
    <s v="Argentina"/>
    <x v="4"/>
    <s v="primera-division"/>
    <s v="Atlético Tucumán v San Martín Tucumán"/>
    <s v="2018-12-01 22:20:00+00:00"/>
    <x v="0"/>
    <s v="league"/>
    <s v=""/>
    <s v=""/>
    <n v="0"/>
    <d v="2018-12-01T22:20:00"/>
    <x v="38"/>
  </r>
  <r>
    <s v="1705"/>
    <s v="167"/>
    <s v="1543710600"/>
    <s v="Dec 2 2018 - 12:30am"/>
    <s v="complete"/>
    <s v=""/>
    <x v="6"/>
    <x v="25"/>
    <s v=""/>
    <s v="1.83"/>
    <s v="0.4"/>
    <s v="1.25"/>
    <s v="1"/>
    <s v="0"/>
    <s v="1"/>
    <s v="1"/>
    <s v="0"/>
    <s v="0"/>
    <s v="0"/>
    <s v=""/>
    <s v="53"/>
    <s v="12"/>
    <s v="6"/>
    <s v="5"/>
    <s v="0"/>
    <s v="3"/>
    <s v="0"/>
    <s v="0"/>
    <s v="5"/>
    <s v="1"/>
    <s v="2"/>
    <s v="11"/>
    <s v="8"/>
    <s v="4"/>
    <s v="2"/>
    <s v="7"/>
    <s v="6"/>
    <s v="13"/>
    <s v="13"/>
    <s v="58"/>
    <s v="42"/>
    <s v="1.27"/>
    <s v="19"/>
    <s v="45"/>
    <s v="10"/>
    <s v="0"/>
    <s v="0"/>
    <s v="0"/>
    <s v="64"/>
    <s v="7.93"/>
    <s v="4.2"/>
    <s v="2"/>
    <s v="3"/>
    <s v="4.25"/>
    <s v="1.51"/>
    <s v="2.55"/>
    <s v="5.1"/>
    <s v="0"/>
    <s v="2.3"/>
    <s v="1.62"/>
    <s v="Estadio Florencio Solá"/>
    <s v="Argentina"/>
    <x v="4"/>
    <s v="primera-division"/>
    <s v="Banfield v Argentinos Juniors"/>
    <s v="2018-12-02 00:30:00+00:00"/>
    <x v="0"/>
    <s v="league"/>
    <s v=""/>
    <s v=""/>
    <n v="0"/>
    <d v="2018-12-02T00:30:00"/>
    <x v="38"/>
  </r>
  <r>
    <s v="1706"/>
    <s v="168"/>
    <s v="1543781400"/>
    <s v="Dec 2 2018 - 8:10pm"/>
    <s v="complete"/>
    <s v=""/>
    <x v="21"/>
    <x v="28"/>
    <s v=""/>
    <s v="2"/>
    <s v="0.5"/>
    <s v="1.62"/>
    <s v="0.77"/>
    <s v="2"/>
    <s v="2"/>
    <s v="4"/>
    <s v="0"/>
    <s v="0"/>
    <s v="0"/>
    <s v="50,90'2"/>
    <s v="62,66"/>
    <s v="7"/>
    <s v="6"/>
    <s v="3"/>
    <s v="0"/>
    <s v="2"/>
    <s v="0"/>
    <s v="2"/>
    <s v="1"/>
    <s v="0"/>
    <s v="2"/>
    <s v="13"/>
    <s v="10"/>
    <s v="6"/>
    <s v="3"/>
    <s v="7"/>
    <s v="7"/>
    <s v="12"/>
    <s v="6"/>
    <s v="45"/>
    <s v="55"/>
    <s v="2.25"/>
    <s v="42"/>
    <s v="75"/>
    <s v="33"/>
    <s v="17"/>
    <s v="9"/>
    <s v="25"/>
    <s v="75"/>
    <s v="10"/>
    <s v="5.17"/>
    <s v="2.55"/>
    <s v="2.95"/>
    <s v="3.05"/>
    <s v="1.49"/>
    <s v="2.5"/>
    <s v="4.9"/>
    <s v="0"/>
    <s v="2.2"/>
    <s v="1.69"/>
    <s v="Estadio José María Minella"/>
    <s v="Argentina"/>
    <x v="4"/>
    <s v="primera-division"/>
    <s v="Aldosivi v San Lorenzo"/>
    <s v="2018-12-02 20:10:00+00:00"/>
    <x v="0"/>
    <s v="league"/>
    <s v="29027360"/>
    <s v="Aldosivi v San Lorenzo"/>
    <n v="1"/>
    <d v="2018-12-02T20:10:00"/>
    <x v="38"/>
  </r>
  <r>
    <s v="1707"/>
    <s v="169"/>
    <s v="1543789200"/>
    <s v="Dec 2 2018 - 10:20pm"/>
    <s v="complete"/>
    <s v=""/>
    <x v="22"/>
    <x v="26"/>
    <s v=""/>
    <s v="2.17"/>
    <s v="1"/>
    <s v="1.92"/>
    <s v="1.77"/>
    <s v="0"/>
    <s v="1"/>
    <s v="1"/>
    <s v="0"/>
    <s v="0"/>
    <s v="0"/>
    <s v=""/>
    <s v="58"/>
    <s v="3"/>
    <s v="5"/>
    <s v="4"/>
    <s v="0"/>
    <s v="4"/>
    <s v="1"/>
    <s v="3"/>
    <s v="1"/>
    <s v="2"/>
    <s v="3"/>
    <s v="25"/>
    <s v="6"/>
    <s v="7"/>
    <s v="3"/>
    <s v="18"/>
    <s v="3"/>
    <s v="14"/>
    <s v="17"/>
    <s v="62"/>
    <s v="38"/>
    <s v="2.25"/>
    <s v="37"/>
    <s v="64"/>
    <s v="54"/>
    <s v="27"/>
    <s v="0"/>
    <s v="19"/>
    <s v="72"/>
    <s v="12.53"/>
    <s v="5.57"/>
    <s v="2.35"/>
    <s v="3"/>
    <s v="3.25"/>
    <s v="1.43"/>
    <s v="2.3"/>
    <s v="4.35"/>
    <s v="0"/>
    <s v="2.05"/>
    <s v="1.77"/>
    <s v="Estadio Libertadores de América"/>
    <s v="Argentina"/>
    <x v="4"/>
    <s v="primera-division"/>
    <s v="Independiente v Boca Juniors"/>
    <s v="2018-12-02 22:20:00+00:00"/>
    <x v="0"/>
    <s v="league"/>
    <s v="29027925"/>
    <s v="Independiente v Boca Juniors"/>
    <n v="1"/>
    <d v="2018-12-02T22:20:00"/>
    <x v="38"/>
  </r>
  <r>
    <s v="1708"/>
    <s v="170"/>
    <s v="1543797000"/>
    <s v="Dec 3 2018 - 12:30am"/>
    <s v="complete"/>
    <s v=""/>
    <x v="24"/>
    <x v="20"/>
    <s v=""/>
    <s v="2"/>
    <s v="0.67"/>
    <s v="1.77"/>
    <s v="0.5"/>
    <s v="3"/>
    <s v="1"/>
    <s v="4"/>
    <s v="2"/>
    <s v="2"/>
    <s v="0"/>
    <s v="7,36,88"/>
    <s v="49"/>
    <s v="5"/>
    <s v="4"/>
    <s v="1"/>
    <s v="0"/>
    <s v="3"/>
    <s v="0"/>
    <s v="0"/>
    <s v="1"/>
    <s v="0"/>
    <s v="3"/>
    <s v="18"/>
    <s v="9"/>
    <s v="8"/>
    <s v="6"/>
    <s v="10"/>
    <s v="3"/>
    <s v="8"/>
    <s v="14"/>
    <s v="62"/>
    <s v="38"/>
    <s v="1.5"/>
    <s v="21"/>
    <s v="38"/>
    <s v="13"/>
    <s v="13"/>
    <s v="13"/>
    <s v="21"/>
    <s v="46"/>
    <s v="15.58"/>
    <s v="6.42"/>
    <s v="1.41"/>
    <s v="4.1"/>
    <s v="8.75"/>
    <s v="1.36"/>
    <s v="2.1"/>
    <s v="3.9"/>
    <s v="0"/>
    <s v="2.5"/>
    <s v="1.54"/>
    <s v="Estadio Monumental Antonio Vespucio Liberti"/>
    <s v="Argentina"/>
    <x v="4"/>
    <s v="primera-division"/>
    <s v="River Plate v Gimnasia La Plata"/>
    <s v="2018-12-03 00:30:00+00:00"/>
    <x v="0"/>
    <s v="league"/>
    <s v="29027926"/>
    <s v="River Plate v Gimnasia La Plata"/>
    <n v="1"/>
    <d v="2018-12-03T00:30:00"/>
    <x v="38"/>
  </r>
  <r>
    <s v="1709"/>
    <s v="171"/>
    <s v="1543867800"/>
    <s v="Dec 3 2018 - 8:10pm"/>
    <s v="complete"/>
    <s v=""/>
    <x v="29"/>
    <x v="17"/>
    <s v=""/>
    <s v="1.5"/>
    <s v="0.67"/>
    <s v="1.33"/>
    <s v="0.75"/>
    <s v="1"/>
    <s v="3"/>
    <s v="4"/>
    <s v="2"/>
    <s v="1"/>
    <s v="1"/>
    <s v="43"/>
    <s v="23,60,81"/>
    <s v="7"/>
    <s v="5"/>
    <s v="3"/>
    <s v="0"/>
    <s v="2"/>
    <s v="0"/>
    <s v="2"/>
    <s v="1"/>
    <s v="0"/>
    <s v="2"/>
    <s v="11"/>
    <s v="13"/>
    <s v="6"/>
    <s v="8"/>
    <s v="5"/>
    <s v="5"/>
    <s v="8"/>
    <s v="12"/>
    <s v="53"/>
    <s v="47"/>
    <s v="2.34"/>
    <s v="50"/>
    <s v="67"/>
    <s v="50"/>
    <s v="25"/>
    <s v="0"/>
    <s v="33"/>
    <s v="50"/>
    <s v="10.33"/>
    <s v="4.83"/>
    <s v="2.3"/>
    <s v="3.15"/>
    <s v="3.2"/>
    <s v="1.34"/>
    <s v="2.05"/>
    <s v="3.75"/>
    <s v="0"/>
    <s v="1.91"/>
    <s v="1.91"/>
    <s v="Estadio José Dellagiovanna"/>
    <s v="Argentina"/>
    <x v="4"/>
    <s v="primera-division"/>
    <s v="Tigre v Godoy Cruz"/>
    <s v="2018-12-03 20:10:00+00:00"/>
    <x v="0"/>
    <s v="league"/>
    <s v="29027698"/>
    <s v="Tigre v Godoy Cruz"/>
    <n v="1"/>
    <d v="2018-12-03T20:10:00"/>
    <x v="38"/>
  </r>
  <r>
    <s v="1710"/>
    <s v="172"/>
    <s v="1543875600"/>
    <s v="Dec 3 2018 - 10:20pm"/>
    <s v="complete"/>
    <s v=""/>
    <x v="0"/>
    <x v="1"/>
    <s v=""/>
    <s v="2.43"/>
    <s v="0.83"/>
    <s v="2.08"/>
    <s v="0.83"/>
    <s v="2"/>
    <s v="0"/>
    <s v="2"/>
    <s v="0"/>
    <s v="0"/>
    <s v="0"/>
    <s v="69,81"/>
    <s v=""/>
    <s v="7"/>
    <s v="3"/>
    <s v="1"/>
    <s v="0"/>
    <s v="4"/>
    <s v="0"/>
    <s v="1"/>
    <s v="0"/>
    <s v="2"/>
    <s v="2"/>
    <s v="14"/>
    <s v="9"/>
    <s v="7"/>
    <s v="2"/>
    <s v="7"/>
    <s v="7"/>
    <s v="14"/>
    <s v="11"/>
    <s v="66"/>
    <s v="34"/>
    <s v="1.56"/>
    <s v="32"/>
    <s v="55"/>
    <s v="17"/>
    <s v="0"/>
    <s v="0"/>
    <s v="16"/>
    <s v="40"/>
    <s v="10.46"/>
    <s v="5.96"/>
    <s v="1.35"/>
    <s v="4.35"/>
    <s v="10.5"/>
    <s v="1.38"/>
    <s v="2.2"/>
    <s v="4.1"/>
    <s v="0"/>
    <s v="2.8"/>
    <s v="1.43"/>
    <s v="Estadio José Amalfitani"/>
    <s v="Argentina"/>
    <x v="4"/>
    <s v="primera-division"/>
    <s v="Vélez Sarsfield v Rosario Central"/>
    <s v="2018-12-03 22:20:00+00:00"/>
    <x v="0"/>
    <s v="league"/>
    <s v="29027732"/>
    <s v="Velez Sarsfield v Rosario Central"/>
    <n v="1"/>
    <d v="2018-12-03T22:20:00"/>
    <x v="38"/>
  </r>
  <r>
    <s v="1711"/>
    <s v="173"/>
    <s v="1543875600"/>
    <s v="Dec 3 2018 - 10:20pm"/>
    <s v="complete"/>
    <s v=""/>
    <x v="20"/>
    <x v="23"/>
    <s v=""/>
    <s v="1.2"/>
    <s v="1.6"/>
    <s v="1.42"/>
    <s v="1.42"/>
    <s v="2"/>
    <s v="0"/>
    <s v="2"/>
    <s v="1"/>
    <s v="1"/>
    <s v="0"/>
    <s v="30,72"/>
    <s v=""/>
    <s v="1"/>
    <s v="6"/>
    <s v="4"/>
    <s v="1"/>
    <s v="1"/>
    <s v="1"/>
    <s v="3"/>
    <s v="2"/>
    <s v="1"/>
    <s v="1"/>
    <s v="8"/>
    <s v="11"/>
    <s v="6"/>
    <s v="3"/>
    <s v="2"/>
    <s v="8"/>
    <s v="15"/>
    <s v="12"/>
    <s v="42"/>
    <s v="58"/>
    <s v="2.1"/>
    <s v="40"/>
    <s v="50"/>
    <s v="40"/>
    <s v="30"/>
    <s v="0"/>
    <s v="30"/>
    <s v="50"/>
    <s v="9.8"/>
    <s v="5.2"/>
    <s v="3.4"/>
    <s v="2.85"/>
    <s v="2.4"/>
    <s v="1.59"/>
    <s v="2.8"/>
    <s v="5.7"/>
    <s v="0"/>
    <s v="2.4"/>
    <s v="1.59"/>
    <s v="Estadio Ingeniero Hilario Sánchez"/>
    <s v="Argentina"/>
    <x v="4"/>
    <s v="primera-division"/>
    <s v="San Martín San Juan v Unión Santa Fe"/>
    <s v="2018-12-03 22:20:00+00:00"/>
    <x v="0"/>
    <s v="league"/>
    <s v="29027731"/>
    <s v="San Martin de San Juan v Union Santa Fe"/>
    <n v="1"/>
    <d v="2018-12-03T22:20:00"/>
    <x v="38"/>
  </r>
  <r>
    <s v="1712"/>
    <s v="174"/>
    <s v="1543883400"/>
    <s v="Dec 4 2018 - 12:30am"/>
    <s v="complete"/>
    <s v=""/>
    <x v="32"/>
    <x v="18"/>
    <s v=""/>
    <s v="1.5"/>
    <s v="2.17"/>
    <s v="1.33"/>
    <s v="2"/>
    <s v="1"/>
    <s v="3"/>
    <s v="4"/>
    <s v="2"/>
    <s v="0"/>
    <s v="2"/>
    <s v="72"/>
    <s v="3,23,51"/>
    <s v="7"/>
    <s v="4"/>
    <s v="2"/>
    <s v="0"/>
    <s v="1"/>
    <s v="0"/>
    <s v="2"/>
    <s v="0"/>
    <s v="1"/>
    <s v="0"/>
    <s v="12"/>
    <s v="12"/>
    <s v="2"/>
    <s v="7"/>
    <s v="10"/>
    <s v="5"/>
    <s v="15"/>
    <s v="14"/>
    <s v="40"/>
    <s v="60"/>
    <s v="1.92"/>
    <s v="25"/>
    <s v="58"/>
    <s v="42"/>
    <s v="9"/>
    <s v="0"/>
    <s v="9"/>
    <s v="50"/>
    <s v="7.33"/>
    <s v="5"/>
    <s v="3.55"/>
    <s v="3.05"/>
    <s v="2.2"/>
    <s v="1.47"/>
    <s v="2.4"/>
    <s v="4.7"/>
    <s v="0"/>
    <s v="2.15"/>
    <s v="1.69"/>
    <s v="Estadio Mario Alberto Kempes"/>
    <s v="Argentina"/>
    <x v="4"/>
    <s v="primera-division"/>
    <s v="Talleres Córdoba v Racing Club"/>
    <s v="2018-12-04 00:30:00+00:00"/>
    <x v="0"/>
    <s v="league"/>
    <s v=""/>
    <s v=""/>
    <n v="0"/>
    <d v="2018-12-04T00:30:00"/>
    <x v="38"/>
  </r>
  <r>
    <s v="1713"/>
    <s v="175"/>
    <s v="1543883400"/>
    <s v="Dec 4 2018 - 12:30am"/>
    <s v="complete"/>
    <s v=""/>
    <x v="16"/>
    <x v="2"/>
    <s v=""/>
    <s v="2.2"/>
    <s v="2.33"/>
    <s v="1.54"/>
    <s v="2.15"/>
    <s v="1"/>
    <s v="1"/>
    <s v="2"/>
    <s v="1"/>
    <s v="1"/>
    <s v="0"/>
    <s v="42"/>
    <s v="90"/>
    <s v="2"/>
    <s v="3"/>
    <s v="1"/>
    <s v="0"/>
    <s v="2"/>
    <s v="0"/>
    <s v="0"/>
    <s v="1"/>
    <s v="0"/>
    <s v="2"/>
    <s v="9"/>
    <s v="7"/>
    <s v="3"/>
    <s v="3"/>
    <s v="6"/>
    <s v="4"/>
    <s v="19"/>
    <s v="13"/>
    <s v="40"/>
    <s v="60"/>
    <s v="1.77"/>
    <s v="29"/>
    <s v="39"/>
    <s v="39"/>
    <s v="19"/>
    <s v="10"/>
    <s v="29"/>
    <s v="55"/>
    <s v="8.47"/>
    <s v="4.57"/>
    <s v="3.2"/>
    <s v="2.85"/>
    <s v="2.5"/>
    <s v="1.54"/>
    <s v="2.7"/>
    <s v="5.4"/>
    <s v="0"/>
    <s v="2.3"/>
    <s v="1.62"/>
    <s v="Estadio Tomás Adolfo Ducó"/>
    <s v="Argentina"/>
    <x v="4"/>
    <s v="primera-division"/>
    <s v="Huracán v Defensa y Justicia"/>
    <s v="2018-12-04 00:30:00+00:00"/>
    <x v="0"/>
    <s v="league"/>
    <s v=""/>
    <s v=""/>
    <n v="0"/>
    <d v="2018-12-04T00:30:00"/>
    <x v="38"/>
  </r>
  <r>
    <s v="1714"/>
    <s v="176"/>
    <s v="1544227200"/>
    <s v="Dec 8 2018 - 12:00am"/>
    <s v="complete"/>
    <s v=""/>
    <x v="34"/>
    <x v="21"/>
    <s v=""/>
    <s v="1.57"/>
    <s v="0.14"/>
    <s v="1"/>
    <s v="0.54"/>
    <s v="0"/>
    <s v="3"/>
    <s v="3"/>
    <s v="0"/>
    <s v="0"/>
    <s v="0"/>
    <s v=""/>
    <s v="55,87,90"/>
    <s v="9"/>
    <s v="5"/>
    <s v="3"/>
    <s v="1"/>
    <s v="2"/>
    <s v="0"/>
    <s v="2"/>
    <s v="2"/>
    <s v="1"/>
    <s v="1"/>
    <s v="6"/>
    <s v="19"/>
    <s v="2"/>
    <s v="9"/>
    <s v="4"/>
    <s v="10"/>
    <s v="13"/>
    <s v="15"/>
    <s v="47"/>
    <s v="53"/>
    <s v="1.43"/>
    <s v="36"/>
    <s v="50"/>
    <s v="14"/>
    <s v="0"/>
    <s v="0"/>
    <s v="7"/>
    <s v="50"/>
    <s v="10.29"/>
    <s v="5.57"/>
    <s v="2.6"/>
    <s v="2.9"/>
    <s v="2.95"/>
    <s v="1.5"/>
    <s v="2.5"/>
    <s v="4.95"/>
    <s v="0"/>
    <s v="2.15"/>
    <s v="1.69"/>
    <s v="Estadio La Ciudadela"/>
    <s v="Argentina"/>
    <x v="4"/>
    <s v="primera-division"/>
    <s v="San Martín Tucumán v Newell's Old Boys"/>
    <s v="2018-12-08 00:00:00+00:00"/>
    <x v="0"/>
    <s v="league"/>
    <s v=""/>
    <s v=""/>
    <n v="0"/>
    <d v="2018-12-08T00:00:00"/>
    <x v="38"/>
  </r>
  <r>
    <s v="1715"/>
    <s v="177"/>
    <s v="1544299800"/>
    <s v="Dec 8 2018 - 8:10pm"/>
    <s v="complete"/>
    <s v=""/>
    <x v="9"/>
    <x v="15"/>
    <s v=""/>
    <s v="1.57"/>
    <s v="1"/>
    <s v="1.46"/>
    <s v="1.08"/>
    <s v="0"/>
    <s v="1"/>
    <s v="1"/>
    <s v="0"/>
    <s v="0"/>
    <s v="0"/>
    <s v=""/>
    <s v="69"/>
    <s v="7"/>
    <s v="2"/>
    <s v="2"/>
    <s v="0"/>
    <s v="1"/>
    <s v="0"/>
    <s v="1"/>
    <s v="1"/>
    <s v="0"/>
    <s v="1"/>
    <s v="8"/>
    <s v="11"/>
    <s v="4"/>
    <s v="2"/>
    <s v="4"/>
    <s v="9"/>
    <s v="10"/>
    <s v="14"/>
    <s v="48"/>
    <s v="52"/>
    <s v="2.22"/>
    <s v="50"/>
    <s v="71"/>
    <s v="36"/>
    <s v="14"/>
    <s v="7"/>
    <s v="22"/>
    <s v="72"/>
    <s v="10.71"/>
    <s v="5.14"/>
    <s v="1.74"/>
    <s v="3.25"/>
    <s v="5.4"/>
    <s v="1.59"/>
    <s v="2.8"/>
    <s v="5.7"/>
    <s v="0"/>
    <s v="2.65"/>
    <s v="1.49"/>
    <s v="Estadio 15 de Abril"/>
    <s v="Argentina"/>
    <x v="4"/>
    <s v="primera-division"/>
    <s v="Unión Santa Fe v Banfield"/>
    <s v="2018-12-08 20:10:00+00:00"/>
    <x v="0"/>
    <s v="league"/>
    <s v="29040816"/>
    <s v="Union Santa Fe v Banfield"/>
    <n v="1"/>
    <d v="2018-12-08T20:10:00"/>
    <x v="38"/>
  </r>
  <r>
    <s v="1716"/>
    <s v="178"/>
    <s v="1544299800"/>
    <s v="Dec 8 2018 - 8:10pm"/>
    <s v="complete"/>
    <s v=""/>
    <x v="3"/>
    <x v="13"/>
    <s v=""/>
    <s v="1.33"/>
    <s v="0.71"/>
    <s v="1.08"/>
    <s v="0.77"/>
    <s v="1"/>
    <s v="1"/>
    <s v="2"/>
    <s v="0"/>
    <s v="0"/>
    <s v="0"/>
    <s v="48"/>
    <s v="87"/>
    <s v="1"/>
    <s v="5"/>
    <s v="4"/>
    <s v="0"/>
    <s v="2"/>
    <s v="0"/>
    <s v="1"/>
    <s v="3"/>
    <s v="0"/>
    <s v="2"/>
    <s v="8"/>
    <s v="9"/>
    <s v="5"/>
    <s v="3"/>
    <s v="3"/>
    <s v="6"/>
    <s v="12"/>
    <s v="11"/>
    <s v="52"/>
    <s v="48"/>
    <s v="2.42"/>
    <s v="62"/>
    <s v="77"/>
    <s v="40"/>
    <s v="17"/>
    <s v="9"/>
    <s v="41"/>
    <s v="79"/>
    <s v="10.07"/>
    <s v="5.96"/>
    <s v="2.3"/>
    <s v="2.9"/>
    <s v="3.45"/>
    <s v="1.47"/>
    <s v="2.4"/>
    <s v="4.7"/>
    <s v="0"/>
    <s v="2.1"/>
    <s v="1.71"/>
    <s v="Estadio Pedro Bidegaín"/>
    <s v="Argentina"/>
    <x v="4"/>
    <s v="primera-division"/>
    <s v="San Lorenzo v Estudiantes"/>
    <s v="2018-12-08 20:10:00+00:00"/>
    <x v="0"/>
    <s v="league"/>
    <s v="29040815"/>
    <s v="San Lorenzo v Estudiantes"/>
    <n v="1"/>
    <d v="2018-12-08T20:10:00"/>
    <x v="38"/>
  </r>
  <r>
    <s v="1717"/>
    <s v="179"/>
    <s v="1544307600"/>
    <s v="Dec 8 2018 - 10:20pm"/>
    <s v="complete"/>
    <s v=""/>
    <x v="28"/>
    <x v="3"/>
    <s v=""/>
    <s v="2"/>
    <s v="0.43"/>
    <s v="2.08"/>
    <s v="0.31"/>
    <s v="3"/>
    <s v="0"/>
    <s v="3"/>
    <s v="2"/>
    <s v="2"/>
    <s v="0"/>
    <s v="3,30,79"/>
    <s v=""/>
    <s v="8"/>
    <s v="1"/>
    <s v="2"/>
    <s v="0"/>
    <s v="2"/>
    <s v="0"/>
    <s v="0"/>
    <s v="2"/>
    <s v="1"/>
    <s v="1"/>
    <s v="13"/>
    <s v="5"/>
    <s v="7"/>
    <s v="2"/>
    <s v="6"/>
    <s v="3"/>
    <s v="11"/>
    <s v="12"/>
    <s v="58"/>
    <s v="42"/>
    <s v="2.55"/>
    <s v="70"/>
    <s v="86"/>
    <s v="45"/>
    <s v="23"/>
    <s v="16"/>
    <s v="47"/>
    <s v="77"/>
    <s v="11.9"/>
    <s v="3.33"/>
    <s v="1.74"/>
    <s v="3.2"/>
    <s v="5.6"/>
    <s v="1.48"/>
    <s v="2.45"/>
    <s v="4.8"/>
    <s v="0"/>
    <s v="2.35"/>
    <s v="1.59"/>
    <s v="Estadio Norberto Tito Tomaghello"/>
    <s v="Argentina"/>
    <x v="4"/>
    <s v="primera-division"/>
    <s v="Defensa y Justicia v Colón"/>
    <s v="2018-12-08 22:20:00+00:00"/>
    <x v="0"/>
    <s v="league"/>
    <s v="29040817"/>
    <s v="Defensa y Justicia v Colon"/>
    <n v="1"/>
    <d v="2018-12-08T22:20:00"/>
    <x v="38"/>
  </r>
  <r>
    <s v="1718"/>
    <s v="180"/>
    <s v="1544307600"/>
    <s v="Dec 8 2018 - 10:20pm"/>
    <s v="complete"/>
    <s v=""/>
    <x v="27"/>
    <x v="32"/>
    <s v=""/>
    <s v="1"/>
    <s v="1.29"/>
    <s v="1.77"/>
    <s v="1.31"/>
    <s v="2"/>
    <s v="1"/>
    <s v="3"/>
    <s v="2"/>
    <s v="1"/>
    <s v="1"/>
    <s v="26,54"/>
    <s v="13"/>
    <s v="6"/>
    <s v="4"/>
    <s v="1"/>
    <s v="0"/>
    <s v="1"/>
    <s v="0"/>
    <s v="0"/>
    <s v="1"/>
    <s v="0"/>
    <s v="1"/>
    <s v="18"/>
    <s v="9"/>
    <s v="6"/>
    <s v="5"/>
    <s v="12"/>
    <s v="4"/>
    <s v="8"/>
    <s v="9"/>
    <s v="55"/>
    <s v="45"/>
    <s v="2.29"/>
    <s v="36"/>
    <s v="57"/>
    <s v="36"/>
    <s v="22"/>
    <s v="7"/>
    <s v="36"/>
    <s v="72"/>
    <s v="10.43"/>
    <s v="3.71"/>
    <s v="2.15"/>
    <s v="3"/>
    <s v="3.7"/>
    <s v="1.54"/>
    <s v="2.65"/>
    <s v="5.4"/>
    <s v="0"/>
    <s v="2.3"/>
    <s v="1.62"/>
    <s v="Estadio Ciudad de Lanús - Néstor Díaz Pérez"/>
    <s v="Argentina"/>
    <x v="4"/>
    <s v="primera-division"/>
    <s v="Lanús v Talleres Córdoba"/>
    <s v="2018-12-08 22:20:00+00:00"/>
    <x v="0"/>
    <s v="league"/>
    <s v="29040846"/>
    <s v="Lanus v Talleres"/>
    <n v="1"/>
    <d v="2018-12-08T22:20:00"/>
    <x v="38"/>
  </r>
  <r>
    <s v="1719"/>
    <s v="181"/>
    <s v="1544315400"/>
    <s v="Dec 9 2018 - 12:30am"/>
    <s v="complete"/>
    <s v=""/>
    <x v="4"/>
    <x v="5"/>
    <s v=""/>
    <s v="2.5"/>
    <s v="1.29"/>
    <s v="1.77"/>
    <s v="1.15"/>
    <s v="1"/>
    <s v="1"/>
    <s v="2"/>
    <s v="0"/>
    <s v="0"/>
    <s v="0"/>
    <s v="73"/>
    <s v="78"/>
    <s v="3"/>
    <s v="4"/>
    <s v="2"/>
    <s v="0"/>
    <s v="2"/>
    <s v="0"/>
    <s v="0"/>
    <s v="2"/>
    <s v="1"/>
    <s v="1"/>
    <s v="14"/>
    <s v="14"/>
    <s v="7"/>
    <s v="10"/>
    <s v="7"/>
    <s v="4"/>
    <s v="11"/>
    <s v="9"/>
    <s v="46"/>
    <s v="54"/>
    <s v="2.32"/>
    <s v="44"/>
    <s v="60"/>
    <s v="37"/>
    <s v="22"/>
    <s v="7"/>
    <s v="22"/>
    <s v="61"/>
    <s v="9.96"/>
    <s v="5"/>
    <s v="3.45"/>
    <s v="3.1"/>
    <s v="2.2"/>
    <s v="1.43"/>
    <s v="2.3"/>
    <s v="4.35"/>
    <s v="0"/>
    <s v="2.05"/>
    <s v="1.77"/>
    <s v="Estadio Malvinas Argentinas (Mendoza- Provincia de Mendoza)"/>
    <s v="Argentina"/>
    <x v="4"/>
    <s v="primera-division"/>
    <s v="Godoy Cruz v Independiente"/>
    <s v="2018-12-09 00:30:00+00:00"/>
    <x v="0"/>
    <s v="league"/>
    <s v="29040942"/>
    <s v="Godoy Cruz v Independiente"/>
    <n v="1"/>
    <d v="2018-12-09T00:30:00"/>
    <x v="38"/>
  </r>
  <r>
    <s v="1720"/>
    <s v="182"/>
    <s v="1544394000"/>
    <s v="Dec 9 2018 - 10:20pm"/>
    <s v="complete"/>
    <s v=""/>
    <x v="2"/>
    <x v="9"/>
    <s v=""/>
    <s v="1.43"/>
    <s v="2"/>
    <s v="1.77"/>
    <s v="1.25"/>
    <s v="2"/>
    <s v="2"/>
    <s v="4"/>
    <s v="2"/>
    <s v="1"/>
    <s v="1"/>
    <s v="10,77"/>
    <s v="2,74"/>
    <s v="2"/>
    <s v="5"/>
    <s v="5"/>
    <s v="0"/>
    <s v="3"/>
    <s v="0"/>
    <s v="0"/>
    <s v="5"/>
    <s v="1"/>
    <s v="2"/>
    <s v="11"/>
    <s v="14"/>
    <s v="8"/>
    <s v="9"/>
    <s v="3"/>
    <s v="5"/>
    <s v="13"/>
    <s v="20"/>
    <s v="53"/>
    <s v="47"/>
    <s v="2.17"/>
    <s v="40"/>
    <s v="69"/>
    <s v="40"/>
    <s v="9"/>
    <s v="0"/>
    <s v="16"/>
    <s v="69"/>
    <s v="10.47"/>
    <s v="5.57"/>
    <s v="2.6"/>
    <s v="2.85"/>
    <s v="3"/>
    <s v="1.56"/>
    <s v="2.7"/>
    <s v="5.5"/>
    <s v="0"/>
    <s v="2.3"/>
    <s v="1.62"/>
    <s v="Estadio Juan Carmelo Zerillo"/>
    <s v="Argentina"/>
    <x v="4"/>
    <s v="primera-division"/>
    <s v="Gimnasia La Plata v Huracán"/>
    <s v="2018-12-09 22:20:00+00:00"/>
    <x v="0"/>
    <s v="league"/>
    <s v="29040944"/>
    <s v="Gim La Plata v Huracan"/>
    <n v="1"/>
    <d v="2018-12-09T22:20:00"/>
    <x v="38"/>
  </r>
  <r>
    <s v="1721"/>
    <s v="183"/>
    <s v="1544394000"/>
    <s v="Dec 9 2018 - 10:20pm"/>
    <s v="complete"/>
    <s v=""/>
    <x v="11"/>
    <x v="0"/>
    <s v=""/>
    <s v="0.57"/>
    <s v="1"/>
    <s v="0.75"/>
    <s v="1"/>
    <s v="1"/>
    <s v="2"/>
    <s v="3"/>
    <s v="1"/>
    <s v="0"/>
    <s v="1"/>
    <s v="47"/>
    <s v="14,90'1"/>
    <s v="7"/>
    <s v="6"/>
    <s v="3"/>
    <s v="0"/>
    <s v="4"/>
    <s v="1"/>
    <s v="2"/>
    <s v="1"/>
    <s v="2"/>
    <s v="3"/>
    <s v="12"/>
    <s v="6"/>
    <s v="5"/>
    <s v="4"/>
    <s v="7"/>
    <s v="2"/>
    <s v="10"/>
    <s v="8"/>
    <s v="56"/>
    <s v="44"/>
    <s v="1.36"/>
    <s v="0"/>
    <s v="50"/>
    <s v="0"/>
    <s v="0"/>
    <s v="0"/>
    <s v="0"/>
    <s v="50"/>
    <s v="8.72"/>
    <s v="4.58"/>
    <s v="2.35"/>
    <s v="2.95"/>
    <s v="3.35"/>
    <s v="1.51"/>
    <s v="2.6"/>
    <s v="5.15"/>
    <s v="0"/>
    <s v="2.25"/>
    <s v="1.67"/>
    <s v="Estadio Diego Armando Maradona"/>
    <s v="Argentina"/>
    <x v="4"/>
    <s v="primera-division"/>
    <s v="Argentinos Juniors v Aldosivi"/>
    <s v="2018-12-09 22:20:00+00:00"/>
    <x v="0"/>
    <s v="league"/>
    <s v="29040943"/>
    <s v="Arg Juniors v Aldosivi"/>
    <n v="1"/>
    <d v="2018-12-09T22:20:00"/>
    <x v="38"/>
  </r>
  <r>
    <s v="1722"/>
    <s v="184"/>
    <s v="1544401800"/>
    <s v="Dec 10 2018 - 12:30am"/>
    <s v="complete"/>
    <s v=""/>
    <x v="1"/>
    <x v="4"/>
    <s v=""/>
    <s v="2.43"/>
    <s v="0.71"/>
    <s v="2.54"/>
    <s v="0.62"/>
    <s v="1"/>
    <s v="0"/>
    <s v="1"/>
    <s v="1"/>
    <s v="1"/>
    <s v="0"/>
    <s v="35"/>
    <s v=""/>
    <s v="8"/>
    <s v="4"/>
    <s v="2"/>
    <s v="0"/>
    <s v="3"/>
    <s v="0"/>
    <s v="1"/>
    <s v="1"/>
    <s v="1"/>
    <s v="2"/>
    <s v="15"/>
    <s v="13"/>
    <s v="10"/>
    <s v="5"/>
    <s v="5"/>
    <s v="8"/>
    <s v="12"/>
    <s v="15"/>
    <s v="54"/>
    <s v="46"/>
    <s v="2.15"/>
    <s v="36"/>
    <s v="64"/>
    <s v="36"/>
    <s v="22"/>
    <s v="7"/>
    <s v="22"/>
    <s v="57"/>
    <s v="12"/>
    <s v="4.72"/>
    <s v="1.24"/>
    <s v="5.5"/>
    <s v="13.75"/>
    <s v="1.2"/>
    <s v="1.65"/>
    <s v="2.65"/>
    <s v="0"/>
    <s v="2.25"/>
    <s v="1.65"/>
    <s v="Estadio Presidente Juan Domingo Perón"/>
    <s v="Argentina"/>
    <x v="4"/>
    <s v="primera-division"/>
    <s v="Racing Club v San Martín San Juan"/>
    <s v="2018-12-10 00:30:00+00:00"/>
    <x v="0"/>
    <s v="league"/>
    <s v="29040948"/>
    <s v="Racing Club v San Martin de San Juan"/>
    <n v="1"/>
    <d v="2018-12-10T00:30:00"/>
    <x v="38"/>
  </r>
  <r>
    <s v="1723"/>
    <s v="185"/>
    <s v="1544479200"/>
    <s v="Dec 10 2018 - 10:00pm"/>
    <s v="complete"/>
    <s v=""/>
    <x v="30"/>
    <x v="29"/>
    <s v=""/>
    <s v="1.14"/>
    <s v="0.67"/>
    <s v="1.69"/>
    <s v="1.08"/>
    <s v="3"/>
    <s v="3"/>
    <s v="6"/>
    <s v="3"/>
    <s v="2"/>
    <s v="1"/>
    <s v="1,26,82"/>
    <s v="15,67,70"/>
    <s v="1"/>
    <s v="5"/>
    <s v="6"/>
    <s v="0"/>
    <s v="3"/>
    <s v="1"/>
    <s v="2"/>
    <s v="4"/>
    <s v="3"/>
    <s v="1"/>
    <s v="15"/>
    <s v="14"/>
    <s v="8"/>
    <s v="7"/>
    <s v="7"/>
    <s v="7"/>
    <s v="18"/>
    <s v="12"/>
    <s v="36"/>
    <s v="64"/>
    <s v="2.93"/>
    <s v="54"/>
    <s v="93"/>
    <s v="61"/>
    <s v="24"/>
    <s v="16"/>
    <s v="47"/>
    <s v="86"/>
    <s v="12.24"/>
    <s v="4.64"/>
    <s v="4"/>
    <s v="3.1"/>
    <s v="2"/>
    <s v="1.48"/>
    <s v="2.45"/>
    <s v="4.8"/>
    <s v="0"/>
    <s v="2.2"/>
    <s v="1.67"/>
    <s v="Estadio Presbítero Bartolomé Grella"/>
    <s v="Argentina"/>
    <x v="4"/>
    <s v="primera-division"/>
    <s v="Patronato v Vélez Sarsfield"/>
    <s v="2018-12-10 22:00:00+00:00"/>
    <x v="0"/>
    <s v="league"/>
    <s v="29041687"/>
    <s v="Patronato v Velez"/>
    <n v="1"/>
    <d v="2018-12-10T22:00:00"/>
    <x v="38"/>
  </r>
  <r>
    <s v="1724"/>
    <s v="186"/>
    <s v="1544487300"/>
    <s v="Dec 11 2018 - 12:15am"/>
    <s v="complete"/>
    <s v=""/>
    <x v="14"/>
    <x v="7"/>
    <s v=""/>
    <s v="1.29"/>
    <s v="0.71"/>
    <s v="1.38"/>
    <s v="1.54"/>
    <s v="1"/>
    <s v="2"/>
    <s v="3"/>
    <s v="0"/>
    <s v="0"/>
    <s v="0"/>
    <s v="54"/>
    <s v="74,90'4"/>
    <s v="1"/>
    <s v="9"/>
    <s v="4"/>
    <s v="0"/>
    <s v="1"/>
    <s v="0"/>
    <s v="2"/>
    <s v="2"/>
    <s v="0"/>
    <s v="1"/>
    <s v="10"/>
    <s v="14"/>
    <s v="3"/>
    <s v="7"/>
    <s v="7"/>
    <s v="7"/>
    <s v="14"/>
    <s v="12"/>
    <s v="43"/>
    <s v="57"/>
    <s v="2.21"/>
    <s v="43"/>
    <s v="72"/>
    <s v="43"/>
    <s v="22"/>
    <s v="7"/>
    <s v="29"/>
    <s v="71"/>
    <s v="10.86"/>
    <s v="5.43"/>
    <s v="2.1"/>
    <s v="3.2"/>
    <s v="3.6"/>
    <s v="1.38"/>
    <s v="2.2"/>
    <s v="4.1"/>
    <s v="0"/>
    <s v="1.95"/>
    <s v="1.87"/>
    <s v="Estadio Julio César Villagra"/>
    <s v="Argentina"/>
    <x v="4"/>
    <s v="primera-division"/>
    <s v="Belgrano v Tigre"/>
    <s v="2018-12-11 00:15:00+00:00"/>
    <x v="0"/>
    <s v="league"/>
    <s v="29040951"/>
    <s v="Belgrano v Tigre"/>
    <n v="1"/>
    <d v="2018-12-11T00:15:00"/>
    <x v="38"/>
  </r>
  <r>
    <s v="1725"/>
    <s v="187"/>
    <s v="1544745600"/>
    <s v="Dec 14 2018 - 12:00am"/>
    <s v="complete"/>
    <s v=""/>
    <x v="16"/>
    <x v="25"/>
    <s v=""/>
    <s v="2"/>
    <s v="0.83"/>
    <s v="1.54"/>
    <s v="1"/>
    <s v="0"/>
    <s v="0"/>
    <s v="0"/>
    <s v="0"/>
    <s v="0"/>
    <s v="0"/>
    <s v=""/>
    <s v=""/>
    <s v="8"/>
    <s v="4"/>
    <s v="2"/>
    <s v="0"/>
    <s v="3"/>
    <s v="0"/>
    <s v="1"/>
    <s v="1"/>
    <s v="1"/>
    <s v="2"/>
    <s v="13"/>
    <s v="11"/>
    <s v="5"/>
    <s v="5"/>
    <s v="8"/>
    <s v="6"/>
    <s v="13"/>
    <s v="19"/>
    <s v="52"/>
    <s v="48"/>
    <s v="1.67"/>
    <s v="34"/>
    <s v="50"/>
    <s v="34"/>
    <s v="9"/>
    <s v="9"/>
    <s v="17"/>
    <s v="59"/>
    <s v="8.33"/>
    <s v="4.5"/>
    <s v="2.1"/>
    <s v="2.95"/>
    <s v="4.05"/>
    <s v="1.56"/>
    <s v="2.7"/>
    <s v="5.5"/>
    <s v="0"/>
    <s v="2.35"/>
    <s v="1.59"/>
    <s v="Estadio Tomás Adolfo Ducó"/>
    <s v="Argentina"/>
    <x v="4"/>
    <s v="primera-division"/>
    <s v="Huracán v Argentinos Juniors"/>
    <s v="2018-12-14 00:00:00+00:00"/>
    <x v="0"/>
    <s v="league"/>
    <s v="29045772"/>
    <s v="Huracan v Argentinos Jrs"/>
    <n v="1"/>
    <d v="2018-12-14T00:00:00"/>
    <x v="38"/>
  </r>
  <r>
    <s v="1726"/>
    <s v="188"/>
    <s v="1547938800"/>
    <s v="Jan 19 2019 - 11:00pm"/>
    <s v="complete"/>
    <s v=""/>
    <x v="24"/>
    <x v="2"/>
    <s v=""/>
    <s v="2.2"/>
    <s v="2.14"/>
    <s v="1.77"/>
    <s v="2.15"/>
    <s v="0"/>
    <s v="1"/>
    <s v="1"/>
    <s v="1"/>
    <s v="0"/>
    <s v="1"/>
    <s v=""/>
    <s v="24"/>
    <s v="4"/>
    <s v="3"/>
    <s v="1"/>
    <s v="0"/>
    <s v="1"/>
    <s v="0"/>
    <s v="1"/>
    <s v="0"/>
    <s v="1"/>
    <s v="0"/>
    <s v="15"/>
    <s v="6"/>
    <s v="5"/>
    <s v="4"/>
    <s v="10"/>
    <s v="2"/>
    <s v="15"/>
    <s v="17"/>
    <s v="64"/>
    <s v="36"/>
    <s v="1.72"/>
    <s v="35"/>
    <s v="35"/>
    <s v="27"/>
    <s v="27"/>
    <s v="10"/>
    <s v="27"/>
    <s v="49"/>
    <s v="11.97"/>
    <s v="4.54"/>
    <s v="1.8"/>
    <s v="3.35"/>
    <s v="4.8"/>
    <s v="1.39"/>
    <s v="2.2"/>
    <s v="4.15"/>
    <s v="0"/>
    <s v="2.1"/>
    <s v="1.77"/>
    <s v="Estadio Monumental Antonio Vespucio Liberti"/>
    <s v="Argentina"/>
    <x v="4"/>
    <s v="primera-division"/>
    <s v="River Plate v Defensa y Justicia"/>
    <s v="2019-01-19 23:00:00+00:00"/>
    <x v="0"/>
    <s v="league"/>
    <s v="29087056"/>
    <s v="River Plate v Defensa y Justicia"/>
    <n v="1"/>
    <d v="2019-01-19T23:00:00"/>
    <x v="39"/>
  </r>
  <r>
    <s v="1727"/>
    <s v="189"/>
    <s v="1548018000"/>
    <s v="Jan 20 2019 - 9:00pm"/>
    <s v="complete"/>
    <s v=""/>
    <x v="3"/>
    <x v="9"/>
    <s v=""/>
    <s v="1.29"/>
    <s v="1.86"/>
    <s v="1.08"/>
    <s v="1.25"/>
    <s v="0"/>
    <s v="0"/>
    <s v="0"/>
    <s v="0"/>
    <s v="0"/>
    <s v="0"/>
    <s v=""/>
    <s v=""/>
    <s v="5"/>
    <s v="6"/>
    <s v="1"/>
    <s v="1"/>
    <s v="3"/>
    <s v="0"/>
    <s v="2"/>
    <s v="0"/>
    <s v="1"/>
    <s v="2"/>
    <s v="12"/>
    <s v="14"/>
    <s v="4"/>
    <s v="6"/>
    <s v="8"/>
    <s v="8"/>
    <s v="3"/>
    <s v="13"/>
    <s v="58"/>
    <s v="42"/>
    <s v="2.64"/>
    <s v="64"/>
    <s v="79"/>
    <s v="50"/>
    <s v="29"/>
    <s v="7"/>
    <s v="43"/>
    <s v="79"/>
    <s v="8.43"/>
    <s v="5.86"/>
    <s v="2.25"/>
    <s v="3"/>
    <s v="3.5"/>
    <s v="1.51"/>
    <s v="2.6"/>
    <s v="5.15"/>
    <s v="0"/>
    <s v="2.2"/>
    <s v="1.67"/>
    <s v="Estadio Pedro Bidegaín"/>
    <s v="Argentina"/>
    <x v="4"/>
    <s v="primera-division"/>
    <s v="San Lorenzo v Huracán"/>
    <s v="2019-01-20 21:00:00+00:00"/>
    <x v="0"/>
    <s v="league"/>
    <s v="29085613"/>
    <s v="San Lorenzo v Huracan"/>
    <n v="1"/>
    <d v="2019-01-20T21:00:00"/>
    <x v="39"/>
  </r>
  <r>
    <s v="1728"/>
    <s v="190"/>
    <s v="1548288000"/>
    <s v="Jan 24 2019 - 12:00am"/>
    <s v="complete"/>
    <s v=""/>
    <x v="24"/>
    <x v="23"/>
    <s v=""/>
    <s v="1.83"/>
    <s v="1.33"/>
    <s v="1.77"/>
    <s v="1.42"/>
    <s v="1"/>
    <s v="2"/>
    <s v="3"/>
    <s v="1"/>
    <s v="0"/>
    <s v="1"/>
    <s v="89"/>
    <s v="37,73"/>
    <s v="6"/>
    <s v="1"/>
    <s v="3"/>
    <s v="0"/>
    <s v="2"/>
    <s v="0"/>
    <s v="1"/>
    <s v="2"/>
    <s v="1"/>
    <s v="1"/>
    <s v="14"/>
    <s v="5"/>
    <s v="3"/>
    <s v="4"/>
    <s v="11"/>
    <s v="1"/>
    <s v="11"/>
    <s v="15"/>
    <s v="64"/>
    <s v="36"/>
    <s v="1.75"/>
    <s v="25"/>
    <s v="42"/>
    <s v="25"/>
    <s v="25"/>
    <s v="9"/>
    <s v="25"/>
    <s v="59"/>
    <s v="12.17"/>
    <s v="4.34"/>
    <s v="1.54"/>
    <s v="3.65"/>
    <s v="6.85"/>
    <s v="1.47"/>
    <s v="2.4"/>
    <s v="4.7"/>
    <s v="0"/>
    <s v="2.5"/>
    <s v="1.53"/>
    <s v="Estadio Monumental Antonio Vespucio Liberti"/>
    <s v="Argentina"/>
    <x v="4"/>
    <s v="primera-division"/>
    <s v="River Plate v Unión Santa Fe"/>
    <s v="2019-01-24 00:00:00+00:00"/>
    <x v="0"/>
    <s v="league"/>
    <s v="29091345"/>
    <s v="River Plate v Union Santa Fe"/>
    <n v="1"/>
    <d v="2019-01-24T00:00:00"/>
    <x v="39"/>
  </r>
  <r>
    <s v="1729"/>
    <s v="191"/>
    <s v="1548453600"/>
    <s v="Jan 25 2019 - 10:00pm"/>
    <s v="complete"/>
    <s v=""/>
    <x v="6"/>
    <x v="4"/>
    <s v=""/>
    <s v="1.57"/>
    <s v="0.63"/>
    <s v="1.25"/>
    <s v="0.62"/>
    <s v="1"/>
    <s v="1"/>
    <s v="2"/>
    <s v="1"/>
    <s v="1"/>
    <s v="0"/>
    <s v="6"/>
    <s v="77"/>
    <s v="7"/>
    <s v="1"/>
    <s v="2"/>
    <s v="0"/>
    <s v="1"/>
    <s v="0"/>
    <s v="0"/>
    <s v="2"/>
    <s v="1"/>
    <s v="0"/>
    <s v="14"/>
    <s v="11"/>
    <s v="6"/>
    <s v="5"/>
    <s v="8"/>
    <s v="6"/>
    <s v="9"/>
    <s v="15"/>
    <s v="67"/>
    <s v="33"/>
    <s v="1.77"/>
    <s v="26"/>
    <s v="53"/>
    <s v="19"/>
    <s v="13"/>
    <s v="7"/>
    <s v="19"/>
    <s v="60"/>
    <s v="10.43"/>
    <s v="4.81"/>
    <s v="2"/>
    <s v="3.1"/>
    <s v="4.2"/>
    <s v="1.49"/>
    <s v="2.5"/>
    <s v="4.85"/>
    <s v="0"/>
    <s v="2.15"/>
    <s v="1.69"/>
    <s v="Estadio Florencio Solá"/>
    <s v="Argentina"/>
    <x v="4"/>
    <s v="primera-division"/>
    <s v="Banfield v San Martín San Juan"/>
    <s v="2019-01-25 22:00:00+00:00"/>
    <x v="0"/>
    <s v="league"/>
    <s v="29095820"/>
    <s v="Banfield v San Martin de San Juan"/>
    <n v="1"/>
    <d v="2019-01-25T22:00:00"/>
    <x v="39"/>
  </r>
  <r>
    <s v="1730"/>
    <s v="192"/>
    <s v="1548453600"/>
    <s v="Jan 25 2019 - 10:00pm"/>
    <s v="complete"/>
    <s v=""/>
    <x v="4"/>
    <x v="8"/>
    <s v=""/>
    <s v="2.29"/>
    <s v="0.71"/>
    <s v="1.77"/>
    <s v="0.92"/>
    <s v="0"/>
    <s v="2"/>
    <s v="2"/>
    <s v="2"/>
    <s v="0"/>
    <s v="2"/>
    <s v=""/>
    <s v="33,42"/>
    <s v="3"/>
    <s v="1"/>
    <s v="3"/>
    <s v="0"/>
    <s v="2"/>
    <s v="0"/>
    <s v="2"/>
    <s v="1"/>
    <s v="0"/>
    <s v="2"/>
    <s v="12"/>
    <s v="6"/>
    <s v="3"/>
    <s v="3"/>
    <s v="9"/>
    <s v="3"/>
    <s v="16"/>
    <s v="14"/>
    <s v="56"/>
    <s v="44"/>
    <s v="1.64"/>
    <s v="36"/>
    <s v="57"/>
    <s v="14"/>
    <s v="7"/>
    <s v="0"/>
    <s v="15"/>
    <s v="50"/>
    <s v="10.72"/>
    <s v="4.29"/>
    <s v="2.3"/>
    <s v="3.05"/>
    <s v="3.2"/>
    <s v="1.5"/>
    <s v="2.5"/>
    <s v="4.95"/>
    <s v="0"/>
    <s v="2.15"/>
    <s v="1.71"/>
    <s v="Estadio Malvinas Argentinas (Mendoza- Provincia de Mendoza)"/>
    <s v="Argentina"/>
    <x v="4"/>
    <s v="primera-division"/>
    <s v="Godoy Cruz v Lanús"/>
    <s v="2019-01-25 22:00:00+00:00"/>
    <x v="0"/>
    <s v="league"/>
    <s v="29095821"/>
    <s v="Godoy Cruz v Lanus"/>
    <n v="1"/>
    <d v="2019-01-25T22:00:00"/>
    <x v="39"/>
  </r>
  <r>
    <s v="1731"/>
    <s v="193"/>
    <s v="1548461400"/>
    <s v="Jan 26 2019 - 12:10am"/>
    <s v="complete"/>
    <s v=""/>
    <x v="28"/>
    <x v="28"/>
    <s v=""/>
    <s v="2.14"/>
    <s v="0.57"/>
    <s v="2.08"/>
    <s v="0.77"/>
    <s v="1"/>
    <s v="0"/>
    <s v="1"/>
    <s v="0"/>
    <s v="0"/>
    <s v="0"/>
    <s v="90'2"/>
    <s v=""/>
    <s v="6"/>
    <s v="2"/>
    <s v="2"/>
    <s v="0"/>
    <s v="3"/>
    <s v="1"/>
    <s v="0"/>
    <s v="2"/>
    <s v="1"/>
    <s v="3"/>
    <s v="14"/>
    <s v="8"/>
    <s v="6"/>
    <s v="3"/>
    <s v="8"/>
    <s v="5"/>
    <s v="14"/>
    <s v="16"/>
    <s v="54"/>
    <s v="46"/>
    <s v="2.5"/>
    <s v="64"/>
    <s v="86"/>
    <s v="43"/>
    <s v="22"/>
    <s v="7"/>
    <s v="36"/>
    <s v="72"/>
    <s v="10.86"/>
    <s v="3.86"/>
    <s v="1.83"/>
    <s v="3.3"/>
    <s v="4.8"/>
    <s v="1.45"/>
    <s v="2.4"/>
    <s v="4.6"/>
    <s v="0"/>
    <s v="2.2"/>
    <s v="1.67"/>
    <s v="Estadio Norberto Tito Tomaghello"/>
    <s v="Argentina"/>
    <x v="4"/>
    <s v="primera-division"/>
    <s v="Defensa y Justicia v San Lorenzo"/>
    <s v="2019-01-26 00:10:00+00:00"/>
    <x v="0"/>
    <s v="league"/>
    <s v="29096230"/>
    <s v="Def y Justicia v San Lorenzo"/>
    <n v="1"/>
    <d v="2019-01-26T00:10:00"/>
    <x v="39"/>
  </r>
  <r>
    <s v="1732"/>
    <s v="194"/>
    <s v="1548533400"/>
    <s v="Jan 26 2019 - 8:10pm"/>
    <s v="complete"/>
    <s v=""/>
    <x v="29"/>
    <x v="34"/>
    <s v=""/>
    <s v="1.29"/>
    <s v="0.71"/>
    <s v="1.33"/>
    <s v="0.83"/>
    <s v="2"/>
    <s v="2"/>
    <s v="4"/>
    <s v="0"/>
    <s v="0"/>
    <s v="0"/>
    <s v="56,89"/>
    <s v="59,80"/>
    <s v="2"/>
    <s v="5"/>
    <s v="2"/>
    <s v="0"/>
    <s v="2"/>
    <s v="0"/>
    <s v="1"/>
    <s v="1"/>
    <s v="2"/>
    <s v="0"/>
    <s v="13"/>
    <s v="11"/>
    <s v="5"/>
    <s v="4"/>
    <s v="8"/>
    <s v="7"/>
    <s v="20"/>
    <s v="10"/>
    <s v="44"/>
    <s v="56"/>
    <s v="2.86"/>
    <s v="50"/>
    <s v="79"/>
    <s v="50"/>
    <s v="43"/>
    <s v="15"/>
    <s v="29"/>
    <s v="72"/>
    <s v="12"/>
    <s v="5.71"/>
    <s v="1.8"/>
    <s v="3.45"/>
    <s v="4.65"/>
    <s v="1.32"/>
    <s v="2"/>
    <s v="3.55"/>
    <s v="0"/>
    <s v="1.91"/>
    <s v="1.91"/>
    <s v="Estadio José Dellagiovanna"/>
    <s v="Argentina"/>
    <x v="4"/>
    <s v="primera-division"/>
    <s v="Tigre v San Martín Tucumán"/>
    <s v="2019-01-26 20:10:00+00:00"/>
    <x v="0"/>
    <s v="league"/>
    <s v="29096559"/>
    <s v="Tigre v San Martin de Tuc"/>
    <n v="1"/>
    <d v="2019-01-26T20:10:00"/>
    <x v="39"/>
  </r>
  <r>
    <s v="1733"/>
    <s v="195"/>
    <s v="1548533400"/>
    <s v="Jan 26 2019 - 8:10pm"/>
    <s v="complete"/>
    <s v=""/>
    <x v="16"/>
    <x v="1"/>
    <s v=""/>
    <s v="1.86"/>
    <s v="0.71"/>
    <s v="1.54"/>
    <s v="0.83"/>
    <s v="2"/>
    <s v="1"/>
    <s v="3"/>
    <s v="2"/>
    <s v="2"/>
    <s v="0"/>
    <s v="40,45'1"/>
    <s v="49"/>
    <s v="3"/>
    <s v="6"/>
    <s v="1"/>
    <s v="1"/>
    <s v="3"/>
    <s v="1"/>
    <s v="0"/>
    <s v="2"/>
    <s v="1"/>
    <s v="3"/>
    <s v="17"/>
    <s v="19"/>
    <s v="7"/>
    <s v="6"/>
    <s v="10"/>
    <s v="13"/>
    <s v="12"/>
    <s v="14"/>
    <s v="54"/>
    <s v="46"/>
    <s v="1.86"/>
    <s v="43"/>
    <s v="64"/>
    <s v="36"/>
    <s v="7"/>
    <s v="7"/>
    <s v="22"/>
    <s v="50"/>
    <s v="8"/>
    <s v="5.85"/>
    <s v="2.25"/>
    <s v="3.05"/>
    <s v="3.4"/>
    <s v="1.48"/>
    <s v="2.45"/>
    <s v="4.8"/>
    <s v="0"/>
    <s v="2.1"/>
    <s v="1.74"/>
    <s v="Estadio Tomás Adolfo Ducó"/>
    <s v="Argentina"/>
    <x v="4"/>
    <s v="primera-division"/>
    <s v="Huracán v Rosario Central"/>
    <s v="2019-01-26 20:10:00+00:00"/>
    <x v="0"/>
    <s v="league"/>
    <s v="29096735"/>
    <s v="Huracan v Rosario Central"/>
    <n v="1"/>
    <d v="2019-01-26T20:10:00"/>
    <x v="39"/>
  </r>
  <r>
    <s v="1734"/>
    <s v="196"/>
    <s v="1548541200"/>
    <s v="Jan 26 2019 - 10:20pm"/>
    <s v="complete"/>
    <s v=""/>
    <x v="31"/>
    <x v="20"/>
    <s v=""/>
    <s v="2"/>
    <s v="0.57"/>
    <s v="1.83"/>
    <s v="0.5"/>
    <s v="4"/>
    <s v="1"/>
    <s v="5"/>
    <s v="4"/>
    <s v="3"/>
    <s v="1"/>
    <s v="10,14,44,54"/>
    <s v="36"/>
    <s v="4"/>
    <s v="2"/>
    <s v="0"/>
    <s v="0"/>
    <s v="5"/>
    <s v="0"/>
    <s v="0"/>
    <s v="0"/>
    <s v="1"/>
    <s v="4"/>
    <s v="11"/>
    <s v="9"/>
    <s v="7"/>
    <s v="4"/>
    <s v="4"/>
    <s v="5"/>
    <s v="10"/>
    <s v="13"/>
    <s v="55"/>
    <s v="45"/>
    <s v="2.65"/>
    <s v="50"/>
    <s v="72"/>
    <s v="50"/>
    <s v="29"/>
    <s v="15"/>
    <s v="50"/>
    <s v="79"/>
    <s v="9"/>
    <s v="6"/>
    <s v="1.95"/>
    <s v="3.15"/>
    <s v="4.15"/>
    <s v="1.43"/>
    <s v="2.3"/>
    <s v="4.4"/>
    <s v="0"/>
    <s v="2.05"/>
    <s v="1.77"/>
    <s v="Estadio Monumental Presidente José Fierro"/>
    <s v="Argentina"/>
    <x v="4"/>
    <s v="primera-division"/>
    <s v="Atlético Tucumán v Gimnasia La Plata"/>
    <s v="2019-01-26 22:20:00+00:00"/>
    <x v="0"/>
    <s v="league"/>
    <s v=""/>
    <s v=""/>
    <n v="0"/>
    <d v="2019-01-26T22:20:00"/>
    <x v="39"/>
  </r>
  <r>
    <s v="1735"/>
    <s v="197"/>
    <s v="1548549000"/>
    <s v="Jan 27 2019 - 12:30am"/>
    <s v="complete"/>
    <s v=""/>
    <x v="21"/>
    <x v="18"/>
    <s v=""/>
    <s v="1.86"/>
    <s v="2.29"/>
    <s v="1.62"/>
    <s v="2"/>
    <s v="1"/>
    <s v="3"/>
    <s v="4"/>
    <s v="2"/>
    <s v="1"/>
    <s v="1"/>
    <s v="27"/>
    <s v="4,54,90'2"/>
    <s v="5"/>
    <s v="3"/>
    <s v="5"/>
    <s v="0"/>
    <s v="2"/>
    <s v="0"/>
    <s v="2"/>
    <s v="3"/>
    <s v="0"/>
    <s v="2"/>
    <s v="10"/>
    <s v="12"/>
    <s v="5"/>
    <s v="5"/>
    <s v="5"/>
    <s v="7"/>
    <s v="10"/>
    <s v="8"/>
    <s v="53"/>
    <s v="47"/>
    <s v="2.79"/>
    <s v="43"/>
    <s v="86"/>
    <s v="57"/>
    <s v="29"/>
    <s v="7"/>
    <s v="29"/>
    <s v="71"/>
    <s v="10"/>
    <s v="5.71"/>
    <s v="4.4"/>
    <s v="3.3"/>
    <s v="1.87"/>
    <s v="1.42"/>
    <s v="2.25"/>
    <s v="4.3"/>
    <s v="0"/>
    <s v="2.1"/>
    <s v="1.74"/>
    <s v="Estadio José María Minella"/>
    <s v="Argentina"/>
    <x v="4"/>
    <s v="primera-division"/>
    <s v="Aldosivi v Racing Club"/>
    <s v="2019-01-27 00:30:00+00:00"/>
    <x v="0"/>
    <s v="league"/>
    <s v="29096748"/>
    <s v="Aldosivi v Racing Club"/>
    <n v="1"/>
    <d v="2019-01-27T00:30:00"/>
    <x v="39"/>
  </r>
  <r>
    <s v="1736"/>
    <s v="198"/>
    <s v="1548619800"/>
    <s v="Jan 27 2019 - 8:10pm"/>
    <s v="complete"/>
    <s v=""/>
    <x v="14"/>
    <x v="23"/>
    <s v=""/>
    <s v="1.13"/>
    <s v="1.57"/>
    <s v="1.38"/>
    <s v="1.42"/>
    <s v="0"/>
    <s v="0"/>
    <s v="0"/>
    <s v="0"/>
    <s v="0"/>
    <s v="0"/>
    <s v=""/>
    <s v=""/>
    <s v="3"/>
    <s v="6"/>
    <s v="4"/>
    <s v="0"/>
    <s v="2"/>
    <s v="0"/>
    <s v="0"/>
    <s v="4"/>
    <s v="1"/>
    <s v="1"/>
    <s v="14"/>
    <s v="15"/>
    <s v="3"/>
    <s v="4"/>
    <s v="11"/>
    <s v="11"/>
    <s v="16"/>
    <s v="14"/>
    <s v="49"/>
    <s v="51"/>
    <s v="1.87"/>
    <s v="40"/>
    <s v="60"/>
    <s v="34"/>
    <s v="14"/>
    <s v="0"/>
    <s v="14"/>
    <s v="67"/>
    <s v="9.88"/>
    <s v="5.14"/>
    <s v="3"/>
    <s v="2.75"/>
    <s v="2.7"/>
    <s v="1.65"/>
    <s v="3"/>
    <s v="6.3"/>
    <s v="0"/>
    <s v="2.45"/>
    <s v="1.56"/>
    <s v="Estadio Julio César Villagra"/>
    <s v="Argentina"/>
    <x v="4"/>
    <s v="primera-division"/>
    <s v="Belgrano v Unión Santa Fe"/>
    <s v="2019-01-27 20:10:00+00:00"/>
    <x v="0"/>
    <s v="league"/>
    <s v="29096757"/>
    <s v="Belgrano v Union Santa Fe"/>
    <n v="1"/>
    <d v="2019-01-27T20:10:00"/>
    <x v="39"/>
  </r>
  <r>
    <s v="1737"/>
    <s v="199"/>
    <s v="1548619800"/>
    <s v="Jan 27 2019 - 8:10pm"/>
    <s v="complete"/>
    <s v=""/>
    <x v="22"/>
    <x v="32"/>
    <s v=""/>
    <s v="1.86"/>
    <s v="1.13"/>
    <s v="1.92"/>
    <s v="1.31"/>
    <s v="1"/>
    <s v="1"/>
    <s v="2"/>
    <s v="1"/>
    <s v="1"/>
    <s v="0"/>
    <s v="10"/>
    <s v="79"/>
    <s v="4"/>
    <s v="7"/>
    <s v="2"/>
    <s v="0"/>
    <s v="3"/>
    <s v="0"/>
    <s v="1"/>
    <s v="1"/>
    <s v="1"/>
    <s v="2"/>
    <s v="14"/>
    <s v="14"/>
    <s v="4"/>
    <s v="6"/>
    <s v="10"/>
    <s v="8"/>
    <s v="16"/>
    <s v="14"/>
    <s v="59"/>
    <s v="41"/>
    <s v="2.21"/>
    <s v="34"/>
    <s v="66"/>
    <s v="48"/>
    <s v="15"/>
    <s v="0"/>
    <s v="32"/>
    <s v="80"/>
    <s v="9.25"/>
    <s v="4.31"/>
    <s v="1.61"/>
    <s v="3.65"/>
    <s v="5.95"/>
    <s v="1.38"/>
    <s v="2.2"/>
    <s v="4.1"/>
    <s v="0"/>
    <s v="2.2"/>
    <s v="1.67"/>
    <s v="Estadio Libertadores de América"/>
    <s v="Argentina"/>
    <x v="4"/>
    <s v="primera-division"/>
    <s v="Independiente v Talleres Córdoba"/>
    <s v="2019-01-27 20:10:00+00:00"/>
    <x v="0"/>
    <s v="league"/>
    <s v="29096771"/>
    <s v="Independiente v Talleres"/>
    <n v="1"/>
    <d v="2019-01-27T20:10:00"/>
    <x v="39"/>
  </r>
  <r>
    <s v="1738"/>
    <s v="200"/>
    <s v="1548627600"/>
    <s v="Jan 27 2019 - 10:20pm"/>
    <s v="complete"/>
    <s v=""/>
    <x v="24"/>
    <x v="30"/>
    <s v=""/>
    <s v="1.57"/>
    <s v="0.14"/>
    <s v="1.77"/>
    <s v="0.33"/>
    <s v="1"/>
    <s v="3"/>
    <s v="4"/>
    <s v="2"/>
    <s v="0"/>
    <s v="2"/>
    <s v="63"/>
    <s v="13,36,53"/>
    <s v="14"/>
    <s v="3"/>
    <s v="1"/>
    <s v="0"/>
    <s v="2"/>
    <s v="0"/>
    <s v="0"/>
    <s v="1"/>
    <s v="1"/>
    <s v="1"/>
    <s v="19"/>
    <s v="8"/>
    <s v="6"/>
    <s v="5"/>
    <s v="13"/>
    <s v="3"/>
    <s v="7"/>
    <s v="15"/>
    <s v="71"/>
    <s v="29"/>
    <s v="2.22"/>
    <s v="43"/>
    <s v="43"/>
    <s v="43"/>
    <s v="36"/>
    <s v="14"/>
    <s v="29"/>
    <s v="57"/>
    <s v="12.14"/>
    <s v="4.72"/>
    <s v="1.38"/>
    <s v="4.35"/>
    <s v="8.5"/>
    <s v="1.32"/>
    <s v="2"/>
    <s v="3.55"/>
    <s v="0"/>
    <s v="2.35"/>
    <s v="1.59"/>
    <s v="Estadio Monumental Antonio Vespucio Liberti"/>
    <s v="Argentina"/>
    <x v="4"/>
    <s v="primera-division"/>
    <s v="River Plate v Patronato"/>
    <s v="2019-01-27 22:20:00+00:00"/>
    <x v="0"/>
    <s v="league"/>
    <s v="29096763"/>
    <s v="River Plate v Patronato"/>
    <n v="1"/>
    <d v="2019-01-27T22:20:00"/>
    <x v="39"/>
  </r>
  <r>
    <s v="1739"/>
    <s v="201"/>
    <s v="1548635400"/>
    <s v="Jan 28 2019 - 12:30am"/>
    <s v="complete"/>
    <s v=""/>
    <x v="5"/>
    <x v="26"/>
    <s v=""/>
    <s v="2"/>
    <s v="1.33"/>
    <s v="1.83"/>
    <s v="1.77"/>
    <s v="1"/>
    <s v="1"/>
    <s v="2"/>
    <s v="1"/>
    <s v="1"/>
    <s v="0"/>
    <s v="25"/>
    <s v="78"/>
    <s v="1"/>
    <s v="5"/>
    <s v="2"/>
    <s v="0"/>
    <s v="1"/>
    <s v="0"/>
    <s v="1"/>
    <s v="1"/>
    <s v="0"/>
    <s v="1"/>
    <s v="9"/>
    <s v="19"/>
    <s v="3"/>
    <s v="10"/>
    <s v="6"/>
    <s v="9"/>
    <s v="13"/>
    <s v="7"/>
    <s v="46"/>
    <s v="54"/>
    <s v="1.92"/>
    <s v="31"/>
    <s v="61"/>
    <s v="31"/>
    <s v="16"/>
    <s v="0"/>
    <s v="23"/>
    <s v="61"/>
    <s v="11.4"/>
    <s v="5.81"/>
    <s v="3.2"/>
    <s v="2.95"/>
    <s v="2.4"/>
    <s v="1.47"/>
    <s v="2.4"/>
    <s v="4.7"/>
    <s v="0"/>
    <s v="2.05"/>
    <s v="1.77"/>
    <s v="Estadio Marcelo Alberto Bielsa"/>
    <s v="Argentina"/>
    <x v="4"/>
    <s v="primera-division"/>
    <s v="Newell's Old Boys v Boca Juniors"/>
    <s v="2019-01-28 00:30:00+00:00"/>
    <x v="0"/>
    <s v="league"/>
    <s v="29096780"/>
    <s v="Newells v Boca Juniors"/>
    <n v="1"/>
    <d v="2019-01-28T00:30:00"/>
    <x v="39"/>
  </r>
  <r>
    <s v="1740"/>
    <s v="202"/>
    <s v="1548712800"/>
    <s v="Jan 28 2019 - 10:00pm"/>
    <s v="complete"/>
    <s v=""/>
    <x v="25"/>
    <x v="25"/>
    <s v=""/>
    <s v="1.86"/>
    <s v="0.86"/>
    <s v="1.58"/>
    <s v="1"/>
    <s v="2"/>
    <s v="0"/>
    <s v="2"/>
    <s v="1"/>
    <s v="1"/>
    <s v="0"/>
    <s v="18,68"/>
    <s v=""/>
    <s v="2"/>
    <s v="1"/>
    <s v="1"/>
    <s v="0"/>
    <s v="1"/>
    <s v="2"/>
    <s v="0"/>
    <s v="1"/>
    <s v="1"/>
    <s v="2"/>
    <s v="12"/>
    <s v="5"/>
    <s v="6"/>
    <s v="2"/>
    <s v="6"/>
    <s v="3"/>
    <s v="17"/>
    <s v="13"/>
    <s v="54"/>
    <s v="46"/>
    <s v="1.5"/>
    <s v="36"/>
    <s v="43"/>
    <s v="22"/>
    <s v="15"/>
    <s v="0"/>
    <s v="15"/>
    <s v="50"/>
    <s v="9"/>
    <s v="5"/>
    <s v="2.1"/>
    <s v="2.95"/>
    <s v="4.05"/>
    <s v="1.5"/>
    <s v="2.55"/>
    <s v="5.05"/>
    <s v="0"/>
    <s v="2.2"/>
    <s v="1.67"/>
    <s v="Estadio Brigadier General Estanislao López"/>
    <s v="Argentina"/>
    <x v="4"/>
    <s v="primera-division"/>
    <s v="Colón v Argentinos Juniors"/>
    <s v="2019-01-28 22:00:00+00:00"/>
    <x v="0"/>
    <s v="league"/>
    <s v="29099550"/>
    <s v="Colon v Argentinos Juniors"/>
    <n v="1"/>
    <d v="2019-01-28T22:00:00"/>
    <x v="39"/>
  </r>
  <r>
    <s v="1741"/>
    <s v="203"/>
    <s v="1548720600"/>
    <s v="Jan 29 2019 - 12:10am"/>
    <s v="complete"/>
    <s v=""/>
    <x v="17"/>
    <x v="29"/>
    <s v=""/>
    <s v="1.71"/>
    <s v="0.71"/>
    <s v="1.58"/>
    <s v="1.08"/>
    <s v="1"/>
    <s v="2"/>
    <s v="3"/>
    <s v="2"/>
    <s v="1"/>
    <s v="1"/>
    <s v="21"/>
    <s v="45'4,55"/>
    <s v="0"/>
    <s v="3"/>
    <s v="3"/>
    <s v="0"/>
    <s v="3"/>
    <s v="0"/>
    <s v="2"/>
    <s v="1"/>
    <s v="2"/>
    <s v="1"/>
    <s v="5"/>
    <s v="12"/>
    <s v="3"/>
    <s v="6"/>
    <s v="2"/>
    <s v="6"/>
    <s v="11"/>
    <s v="17"/>
    <s v="42"/>
    <s v="58"/>
    <s v="2.72"/>
    <s v="50"/>
    <s v="86"/>
    <s v="36"/>
    <s v="29"/>
    <s v="15"/>
    <s v="43"/>
    <s v="65"/>
    <s v="9.57"/>
    <s v="5.72"/>
    <s v="3.35"/>
    <s v="2.85"/>
    <s v="2.4"/>
    <s v="1.59"/>
    <s v="2.8"/>
    <s v="5.7"/>
    <s v="0"/>
    <s v="2.3"/>
    <s v="1.62"/>
    <s v="Estadio Centenario Dr. José Luis Meiszner"/>
    <s v="Argentina"/>
    <x v="4"/>
    <s v="primera-division"/>
    <s v="Estudiantes v Vélez Sarsfield"/>
    <s v="2019-01-29 00:10:00+00:00"/>
    <x v="0"/>
    <s v="league"/>
    <s v="29099583"/>
    <s v="Estudiantes v Velez"/>
    <n v="1"/>
    <d v="2019-01-29T00:10:00"/>
    <x v="39"/>
  </r>
  <r>
    <s v="1742"/>
    <s v="204"/>
    <s v="1548892800"/>
    <s v="Jan 31 2019 - 12:00am"/>
    <s v="complete"/>
    <s v=""/>
    <x v="4"/>
    <x v="12"/>
    <s v=""/>
    <s v="2"/>
    <s v="1.33"/>
    <s v="1.77"/>
    <s v="1.83"/>
    <s v="0"/>
    <s v="4"/>
    <s v="4"/>
    <s v="2"/>
    <s v="0"/>
    <s v="2"/>
    <s v=""/>
    <s v="12,29,50,82"/>
    <s v="1"/>
    <s v="6"/>
    <s v="1"/>
    <s v="1"/>
    <s v="1"/>
    <s v="0"/>
    <s v="1"/>
    <s v="1"/>
    <s v="0"/>
    <s v="1"/>
    <s v="3"/>
    <s v="22"/>
    <s v="0"/>
    <s v="10"/>
    <s v="3"/>
    <s v="12"/>
    <s v="10"/>
    <s v="8"/>
    <s v="35"/>
    <s v="65"/>
    <s v="1.82"/>
    <s v="29"/>
    <s v="50"/>
    <s v="15"/>
    <s v="9"/>
    <s v="9"/>
    <s v="15"/>
    <s v="50"/>
    <s v="8"/>
    <s v="4.3"/>
    <s v="4.5"/>
    <s v="3.2"/>
    <s v="1.91"/>
    <s v="1.44"/>
    <s v="2.35"/>
    <s v="4.5"/>
    <s v="0"/>
    <s v="2.1"/>
    <s v="1.67"/>
    <s v="Estadio Malvinas Argentinas (Mendoza- Provincia de Mendoza)"/>
    <s v="Argentina"/>
    <x v="4"/>
    <s v="primera-division"/>
    <s v="Godoy Cruz v River Plate"/>
    <s v="2019-01-31 00:00:00+00:00"/>
    <x v="0"/>
    <s v="league"/>
    <s v="29101480"/>
    <s v="Godoy Cruz v River Plate"/>
    <n v="1"/>
    <d v="2019-01-31T00:00:00"/>
    <x v="39"/>
  </r>
  <r>
    <s v="1743"/>
    <s v="205"/>
    <s v="1548979200"/>
    <s v="Feb 1 2019 - 12:00am"/>
    <s v="complete"/>
    <s v=""/>
    <x v="20"/>
    <x v="26"/>
    <s v=""/>
    <s v="1.5"/>
    <s v="1.29"/>
    <s v="1.42"/>
    <s v="1.77"/>
    <s v="0"/>
    <s v="4"/>
    <s v="4"/>
    <s v="2"/>
    <s v="0"/>
    <s v="2"/>
    <s v=""/>
    <s v="38,43,52,78"/>
    <s v="1"/>
    <s v="4"/>
    <s v="4"/>
    <s v="0"/>
    <s v="3"/>
    <s v="0"/>
    <s v="1"/>
    <s v="3"/>
    <s v="1"/>
    <s v="2"/>
    <s v="10"/>
    <s v="11"/>
    <s v="3"/>
    <s v="8"/>
    <s v="7"/>
    <s v="3"/>
    <s v="18"/>
    <s v="17"/>
    <s v="46"/>
    <s v="54"/>
    <s v="2.18"/>
    <s v="47"/>
    <s v="62"/>
    <s v="40"/>
    <s v="24"/>
    <s v="0"/>
    <s v="24"/>
    <s v="54"/>
    <s v="11.4"/>
    <s v="6.79"/>
    <s v="5.45"/>
    <s v="3.75"/>
    <s v="1.62"/>
    <s v="1.35"/>
    <s v="2.1"/>
    <s v="3.8"/>
    <s v="0"/>
    <s v="2.05"/>
    <s v="1.69"/>
    <s v="Estadio Ingeniero Hilario Sánchez"/>
    <s v="Argentina"/>
    <x v="4"/>
    <s v="primera-division"/>
    <s v="San Martín San Juan v Boca Juniors"/>
    <s v="2019-02-01 00:00:00+00:00"/>
    <x v="0"/>
    <s v="league"/>
    <s v="29101483"/>
    <s v="San Martin San Juan v Boca Juniors"/>
    <n v="1"/>
    <d v="2019-02-01T00:00:00"/>
    <x v="40"/>
  </r>
  <r>
    <s v="1744"/>
    <s v="206"/>
    <s v="1549058400"/>
    <s v="Feb 1 2019 - 10:00pm"/>
    <s v="complete"/>
    <s v=""/>
    <x v="2"/>
    <x v="7"/>
    <s v=""/>
    <s v="1.38"/>
    <s v="1"/>
    <s v="1.77"/>
    <s v="1.54"/>
    <s v="3"/>
    <s v="1"/>
    <s v="4"/>
    <s v="0"/>
    <s v="0"/>
    <s v="0"/>
    <s v="54,84,87"/>
    <s v="72"/>
    <s v="6"/>
    <s v="5"/>
    <s v="3"/>
    <s v="0"/>
    <s v="2"/>
    <s v="0"/>
    <s v="0"/>
    <s v="3"/>
    <s v="1"/>
    <s v="1"/>
    <s v="9"/>
    <s v="11"/>
    <s v="5"/>
    <s v="4"/>
    <s v="4"/>
    <s v="7"/>
    <s v="14"/>
    <s v="6"/>
    <s v="45"/>
    <s v="55"/>
    <s v="2.5"/>
    <s v="44"/>
    <s v="82"/>
    <s v="51"/>
    <s v="19"/>
    <s v="7"/>
    <s v="32"/>
    <s v="69"/>
    <s v="11.38"/>
    <s v="5.26"/>
    <s v="2.35"/>
    <s v="3.05"/>
    <s v="3.2"/>
    <s v="1.39"/>
    <s v="2.2"/>
    <s v="4.15"/>
    <s v="0"/>
    <s v="1.91"/>
    <s v="1.83"/>
    <s v="Estadio Juan Carmelo Zerillo"/>
    <s v="Argentina"/>
    <x v="4"/>
    <s v="primera-division"/>
    <s v="Gimnasia La Plata v Tigre"/>
    <s v="2019-02-01 22:00:00+00:00"/>
    <x v="0"/>
    <s v="league"/>
    <s v="29104003"/>
    <s v="Gimnasia v Tigre"/>
    <n v="1"/>
    <d v="2019-02-01T22:00:00"/>
    <x v="40"/>
  </r>
  <r>
    <s v="1745"/>
    <s v="207"/>
    <s v="1549066200"/>
    <s v="Feb 2 2019 - 12:10am"/>
    <s v="complete"/>
    <s v=""/>
    <x v="32"/>
    <x v="15"/>
    <s v=""/>
    <s v="1.29"/>
    <s v="1.25"/>
    <s v="1.33"/>
    <s v="1.08"/>
    <s v="3"/>
    <s v="1"/>
    <s v="4"/>
    <s v="2"/>
    <s v="2"/>
    <s v="0"/>
    <s v="5,8,81"/>
    <s v="79"/>
    <s v="4"/>
    <s v="14"/>
    <s v="3"/>
    <s v="0"/>
    <s v="4"/>
    <s v="0"/>
    <s v="2"/>
    <s v="1"/>
    <s v="1"/>
    <s v="3"/>
    <s v="10"/>
    <s v="13"/>
    <s v="6"/>
    <s v="8"/>
    <s v="4"/>
    <s v="5"/>
    <s v="14"/>
    <s v="12"/>
    <s v="35"/>
    <s v="65"/>
    <s v="1.79"/>
    <s v="40"/>
    <s v="53"/>
    <s v="27"/>
    <s v="14"/>
    <s v="7"/>
    <s v="14"/>
    <s v="47"/>
    <s v="8.38"/>
    <s v="4.21"/>
    <s v="2.25"/>
    <s v="2.85"/>
    <s v="3.7"/>
    <s v="1.57"/>
    <s v="2.75"/>
    <s v="5.55"/>
    <s v="0"/>
    <s v="2.2"/>
    <s v="1.62"/>
    <s v="Estadio Mario Alberto Kempes"/>
    <s v="Argentina"/>
    <x v="4"/>
    <s v="primera-division"/>
    <s v="Talleres Córdoba v Banfield"/>
    <s v="2019-02-02 00:10:00+00:00"/>
    <x v="0"/>
    <s v="league"/>
    <s v="29104002"/>
    <s v="Talleres v Banfield"/>
    <n v="1"/>
    <d v="2019-02-02T00:10:00"/>
    <x v="40"/>
  </r>
  <r>
    <s v="1746"/>
    <s v="208"/>
    <s v="1549066200"/>
    <s v="Feb 2 2019 - 12:10am"/>
    <s v="complete"/>
    <s v=""/>
    <x v="34"/>
    <x v="2"/>
    <s v=""/>
    <s v="1.38"/>
    <s v="2.25"/>
    <s v="1"/>
    <s v="2.15"/>
    <s v="1"/>
    <s v="2"/>
    <s v="3"/>
    <s v="1"/>
    <s v="1"/>
    <s v="0"/>
    <s v="19"/>
    <s v="82,90'2"/>
    <s v="5"/>
    <s v="7"/>
    <s v="3"/>
    <s v="0"/>
    <s v="1"/>
    <s v="0"/>
    <s v="1"/>
    <s v="2"/>
    <s v="0"/>
    <s v="1"/>
    <s v="10"/>
    <s v="13"/>
    <s v="5"/>
    <s v="5"/>
    <s v="5"/>
    <s v="8"/>
    <s v="9"/>
    <s v="7"/>
    <s v="38"/>
    <s v="62"/>
    <s v="1.57"/>
    <s v="38"/>
    <s v="50"/>
    <s v="19"/>
    <s v="7"/>
    <s v="0"/>
    <s v="7"/>
    <s v="44"/>
    <s v="8.5"/>
    <s v="5.13"/>
    <s v="3.8"/>
    <s v="3.05"/>
    <s v="2.1"/>
    <s v="1.47"/>
    <s v="2.4"/>
    <s v="4.7"/>
    <s v="0"/>
    <s v="2.1"/>
    <s v="1.67"/>
    <s v="Estadio La Ciudadela"/>
    <s v="Argentina"/>
    <x v="4"/>
    <s v="primera-division"/>
    <s v="San Martín Tucumán v Defensa y Justicia"/>
    <s v="2019-02-02 00:10:00+00:00"/>
    <x v="0"/>
    <s v="league"/>
    <s v=""/>
    <s v=""/>
    <n v="0"/>
    <d v="2019-02-02T00:10:00"/>
    <x v="40"/>
  </r>
  <r>
    <s v="1747"/>
    <s v="209"/>
    <s v="1549138200"/>
    <s v="Feb 2 2019 - 8:10pm"/>
    <s v="complete"/>
    <s v=""/>
    <x v="3"/>
    <x v="5"/>
    <s v=""/>
    <s v="1.25"/>
    <s v="1.25"/>
    <s v="1.08"/>
    <s v="1.15"/>
    <s v="0"/>
    <s v="0"/>
    <s v="0"/>
    <s v="0"/>
    <s v="0"/>
    <s v="0"/>
    <s v=""/>
    <s v=""/>
    <s v="6"/>
    <s v="0"/>
    <s v="3"/>
    <s v="0"/>
    <s v="3"/>
    <s v="1"/>
    <s v="1"/>
    <s v="2"/>
    <s v="2"/>
    <s v="2"/>
    <s v="8"/>
    <s v="3"/>
    <s v="6"/>
    <s v="2"/>
    <s v="2"/>
    <s v="1"/>
    <s v="23"/>
    <s v="15"/>
    <s v="64"/>
    <s v="36"/>
    <s v="2.69"/>
    <s v="69"/>
    <s v="82"/>
    <s v="44"/>
    <s v="32"/>
    <s v="13"/>
    <s v="44"/>
    <s v="69"/>
    <s v="9.13"/>
    <s v="5.76"/>
    <s v="3.15"/>
    <s v="3"/>
    <s v="2.4"/>
    <s v="1.47"/>
    <s v="2.4"/>
    <s v="4.7"/>
    <s v="0"/>
    <s v="2"/>
    <s v="1.71"/>
    <s v="Estadio Pedro Bidegaín"/>
    <s v="Argentina"/>
    <x v="4"/>
    <s v="primera-division"/>
    <s v="San Lorenzo v Independiente"/>
    <s v="2019-02-02 20:10:00+00:00"/>
    <x v="0"/>
    <s v="league"/>
    <s v=""/>
    <s v=""/>
    <n v="0"/>
    <d v="2019-02-02T20:10:00"/>
    <x v="40"/>
  </r>
  <r>
    <s v="1748"/>
    <s v="210"/>
    <s v="1549146000"/>
    <s v="Feb 2 2019 - 10:20pm"/>
    <s v="complete"/>
    <s v=""/>
    <x v="27"/>
    <x v="3"/>
    <s v=""/>
    <s v="1.25"/>
    <s v="0.38"/>
    <s v="1.77"/>
    <s v="0.31"/>
    <s v="1"/>
    <s v="0"/>
    <s v="1"/>
    <s v="0"/>
    <s v="0"/>
    <s v="0"/>
    <s v="88"/>
    <s v=""/>
    <s v="4"/>
    <s v="1"/>
    <s v="3"/>
    <s v="0"/>
    <s v="2"/>
    <s v="0"/>
    <s v="2"/>
    <s v="1"/>
    <s v="1"/>
    <s v="1"/>
    <s v="9"/>
    <s v="10"/>
    <s v="3"/>
    <s v="6"/>
    <s v="6"/>
    <s v="4"/>
    <s v="14"/>
    <s v="8"/>
    <s v="54"/>
    <s v="46"/>
    <s v="2.57"/>
    <s v="50"/>
    <s v="63"/>
    <s v="57"/>
    <s v="32"/>
    <s v="13"/>
    <s v="44"/>
    <s v="69"/>
    <s v="11.13"/>
    <s v="3.63"/>
    <s v="1.91"/>
    <s v="3.25"/>
    <s v="4.35"/>
    <s v="1.5"/>
    <s v="2.55"/>
    <s v="5.05"/>
    <s v="0"/>
    <s v="2.25"/>
    <s v="1.59"/>
    <s v="Estadio Ciudad de Lanús - Néstor Díaz Pérez"/>
    <s v="Argentina"/>
    <x v="4"/>
    <s v="primera-division"/>
    <s v="Lanús v Colón"/>
    <s v="2019-02-02 22:20:00+00:00"/>
    <x v="0"/>
    <s v="league"/>
    <s v="29104025"/>
    <s v="Lanus v Colon"/>
    <n v="1"/>
    <d v="2019-02-02T22:20:00"/>
    <x v="40"/>
  </r>
  <r>
    <s v="1749"/>
    <s v="211"/>
    <s v="1549146000"/>
    <s v="Feb 2 2019 - 10:20pm"/>
    <s v="complete"/>
    <s v=""/>
    <x v="11"/>
    <x v="27"/>
    <s v=""/>
    <s v="0.5"/>
    <s v="0.43"/>
    <s v="0.75"/>
    <s v="0.5"/>
    <s v="0"/>
    <s v="0"/>
    <s v="0"/>
    <s v="0"/>
    <s v="0"/>
    <s v="0"/>
    <s v=""/>
    <s v=""/>
    <s v="6"/>
    <s v="4"/>
    <s v="3"/>
    <s v="0"/>
    <s v="2"/>
    <s v="1"/>
    <s v="1"/>
    <s v="2"/>
    <s v="2"/>
    <s v="1"/>
    <s v="16"/>
    <s v="7"/>
    <s v="7"/>
    <s v="2"/>
    <s v="9"/>
    <s v="5"/>
    <s v="13"/>
    <s v="17"/>
    <s v="63"/>
    <s v="37"/>
    <s v="1.75"/>
    <s v="28"/>
    <s v="67"/>
    <s v="21"/>
    <s v="0"/>
    <s v="0"/>
    <s v="15"/>
    <s v="73"/>
    <s v="8.99"/>
    <s v="5.67"/>
    <s v="2.25"/>
    <s v="2.95"/>
    <s v="3.5"/>
    <s v="1.57"/>
    <s v="2.75"/>
    <s v="5.55"/>
    <s v="0"/>
    <s v="2.2"/>
    <s v="1.61"/>
    <s v="Estadio Diego Armando Maradona"/>
    <s v="Argentina"/>
    <x v="4"/>
    <s v="primera-division"/>
    <s v="Argentinos Juniors v Belgrano"/>
    <s v="2019-02-02 22:20:00+00:00"/>
    <x v="0"/>
    <s v="league"/>
    <s v=""/>
    <s v=""/>
    <n v="0"/>
    <d v="2019-02-02T22:20:00"/>
    <x v="40"/>
  </r>
  <r>
    <s v="1750"/>
    <s v="212"/>
    <s v="1549153800"/>
    <s v="Feb 3 2019 - 12:30am"/>
    <s v="complete"/>
    <s v=""/>
    <x v="18"/>
    <x v="0"/>
    <s v=""/>
    <s v="1.86"/>
    <s v="1.25"/>
    <s v="1.23"/>
    <s v="1"/>
    <s v="0"/>
    <s v="0"/>
    <s v="0"/>
    <s v="0"/>
    <s v="0"/>
    <s v="0"/>
    <s v=""/>
    <s v=""/>
    <s v="5"/>
    <s v="5"/>
    <s v="3"/>
    <s v="0"/>
    <s v="3"/>
    <s v="0"/>
    <s v="1"/>
    <s v="2"/>
    <s v="1"/>
    <s v="2"/>
    <s v="15"/>
    <s v="14"/>
    <s v="4"/>
    <s v="7"/>
    <s v="11"/>
    <s v="7"/>
    <s v="8"/>
    <s v="17"/>
    <s v="53"/>
    <s v="47"/>
    <s v="1.75"/>
    <s v="21"/>
    <s v="54"/>
    <s v="21"/>
    <s v="7"/>
    <s v="0"/>
    <s v="7"/>
    <s v="41"/>
    <s v="9.27"/>
    <s v="4.06"/>
    <s v="2.1"/>
    <s v="2.9"/>
    <s v="4.1"/>
    <s v="1.5"/>
    <s v="2.5"/>
    <s v="4.95"/>
    <s v="0"/>
    <s v="2.05"/>
    <s v="1.69"/>
    <s v="Estadio Dr. Lisandro de la Torre"/>
    <s v="Argentina"/>
    <x v="4"/>
    <s v="primera-division"/>
    <s v="Rosario Central v Aldosivi"/>
    <s v="2019-02-03 00:30:00+00:00"/>
    <x v="0"/>
    <s v="league"/>
    <s v="29104029"/>
    <s v="Rosario Central v Aldosivi"/>
    <n v="1"/>
    <d v="2019-02-03T00:30:00"/>
    <x v="40"/>
  </r>
  <r>
    <s v="1751"/>
    <s v="213"/>
    <s v="1549224600"/>
    <s v="Feb 3 2019 - 8:10pm"/>
    <s v="complete"/>
    <s v=""/>
    <x v="9"/>
    <x v="21"/>
    <s v=""/>
    <s v="1.38"/>
    <s v="0.5"/>
    <s v="1.46"/>
    <s v="0.54"/>
    <s v="0"/>
    <s v="0"/>
    <s v="0"/>
    <s v="0"/>
    <s v="0"/>
    <s v="0"/>
    <s v=""/>
    <s v=""/>
    <s v="3"/>
    <s v="2"/>
    <s v="2"/>
    <s v="0"/>
    <s v="2"/>
    <s v="0"/>
    <s v="0"/>
    <s v="2"/>
    <s v="1"/>
    <s v="1"/>
    <s v="9"/>
    <s v="13"/>
    <s v="5"/>
    <s v="5"/>
    <s v="4"/>
    <s v="8"/>
    <s v="15"/>
    <s v="11"/>
    <s v="44"/>
    <s v="56"/>
    <s v="1.82"/>
    <s v="26"/>
    <s v="51"/>
    <s v="32"/>
    <s v="7"/>
    <s v="0"/>
    <s v="19"/>
    <s v="69"/>
    <s v="11.88"/>
    <s v="4.88"/>
    <s v="2.25"/>
    <s v="2.95"/>
    <s v="3.6"/>
    <s v="1.56"/>
    <s v="2.7"/>
    <s v="5.45"/>
    <s v="0"/>
    <s v="2.2"/>
    <s v="1.62"/>
    <s v="Estadio 15 de Abril"/>
    <s v="Argentina"/>
    <x v="4"/>
    <s v="primera-division"/>
    <s v="Unión Santa Fe v Newell's Old Boys"/>
    <s v="2019-02-03 20:10:00+00:00"/>
    <x v="0"/>
    <s v="league"/>
    <s v="29108469"/>
    <s v="Union Santa Fe v Newells"/>
    <n v="1"/>
    <d v="2019-02-03T20:10:00"/>
    <x v="40"/>
  </r>
  <r>
    <s v="1752"/>
    <s v="214"/>
    <s v="1549224600"/>
    <s v="Feb 3 2019 - 8:10pm"/>
    <s v="complete"/>
    <s v=""/>
    <x v="10"/>
    <x v="17"/>
    <s v=""/>
    <s v="2.29"/>
    <s v="1"/>
    <s v="2.33"/>
    <s v="0.75"/>
    <s v="2"/>
    <s v="0"/>
    <s v="2"/>
    <s v="1"/>
    <s v="1"/>
    <s v="0"/>
    <s v="14,90'3"/>
    <s v=""/>
    <s v="4"/>
    <s v="4"/>
    <s v="1"/>
    <s v="0"/>
    <s v="0"/>
    <s v="0"/>
    <s v="0"/>
    <s v="1"/>
    <s v="0"/>
    <s v="0"/>
    <s v="17"/>
    <s v="10"/>
    <s v="6"/>
    <s v="5"/>
    <s v="11"/>
    <s v="5"/>
    <s v="7"/>
    <s v="12"/>
    <s v="75"/>
    <s v="25"/>
    <s v="2.29"/>
    <s v="36"/>
    <s v="57"/>
    <s v="50"/>
    <s v="29"/>
    <s v="7"/>
    <s v="43"/>
    <s v="64"/>
    <s v="10"/>
    <s v="5"/>
    <s v="1.31"/>
    <s v="4.95"/>
    <s v="10.5"/>
    <s v="1.26"/>
    <s v="1.83"/>
    <s v="3.1"/>
    <s v="0"/>
    <s v="2.3"/>
    <s v="1.57"/>
    <s v="Estadio Alberto José Armando"/>
    <s v="Argentina"/>
    <x v="4"/>
    <s v="primera-division"/>
    <s v="Boca Juniors v Godoy Cruz"/>
    <s v="2019-02-03 20:10:00+00:00"/>
    <x v="0"/>
    <s v="league"/>
    <s v="29108465"/>
    <s v="Boca Juniors v Godoy Cruz"/>
    <n v="1"/>
    <d v="2019-02-03T20:10:00"/>
    <x v="40"/>
  </r>
  <r>
    <s v="1753"/>
    <s v="215"/>
    <s v="1549232400"/>
    <s v="Feb 3 2019 - 10:20pm"/>
    <s v="complete"/>
    <s v=""/>
    <x v="1"/>
    <x v="9"/>
    <s v=""/>
    <s v="2.5"/>
    <s v="1.75"/>
    <s v="2.54"/>
    <s v="1.25"/>
    <s v="3"/>
    <s v="1"/>
    <s v="4"/>
    <s v="1"/>
    <s v="1"/>
    <s v="0"/>
    <s v="35,72,90"/>
    <s v="48"/>
    <s v="4"/>
    <s v="3"/>
    <s v="3"/>
    <s v="0"/>
    <s v="4"/>
    <s v="2"/>
    <s v="1"/>
    <s v="2"/>
    <s v="2"/>
    <s v="4"/>
    <s v="17"/>
    <s v="11"/>
    <s v="9"/>
    <s v="3"/>
    <s v="8"/>
    <s v="8"/>
    <s v="12"/>
    <s v="16"/>
    <s v="63"/>
    <s v="37"/>
    <s v="2"/>
    <s v="38"/>
    <s v="57"/>
    <s v="38"/>
    <s v="19"/>
    <s v="0"/>
    <s v="13"/>
    <s v="63"/>
    <s v="10.88"/>
    <s v="5.38"/>
    <s v="1.45"/>
    <s v="4.15"/>
    <s v="7.25"/>
    <s v="1.27"/>
    <s v="1.87"/>
    <s v="3.2"/>
    <s v="0"/>
    <s v="2"/>
    <s v="1.74"/>
    <s v="Estadio Presidente Juan Domingo Perón"/>
    <s v="Argentina"/>
    <x v="4"/>
    <s v="primera-division"/>
    <s v="Racing Club v Huracán"/>
    <s v="2019-02-03 22:20:00+00:00"/>
    <x v="0"/>
    <s v="league"/>
    <s v="29108468"/>
    <s v="Racing Club v Huracan"/>
    <n v="1"/>
    <d v="2019-02-03T22:20:00"/>
    <x v="40"/>
  </r>
  <r>
    <s v="1754"/>
    <s v="216"/>
    <s v="1549240200"/>
    <s v="Feb 4 2019 - 12:30am"/>
    <s v="complete"/>
    <s v=""/>
    <x v="0"/>
    <x v="12"/>
    <s v=""/>
    <s v="2.5"/>
    <s v="1.57"/>
    <s v="2.08"/>
    <s v="1.83"/>
    <s v="1"/>
    <s v="2"/>
    <s v="3"/>
    <s v="0"/>
    <s v="0"/>
    <s v="0"/>
    <s v="90'1"/>
    <s v="49,86"/>
    <s v="3"/>
    <s v="6"/>
    <s v="2"/>
    <s v="1"/>
    <s v="2"/>
    <s v="0"/>
    <s v="0"/>
    <s v="3"/>
    <s v="0"/>
    <s v="2"/>
    <s v="11"/>
    <s v="9"/>
    <s v="7"/>
    <s v="5"/>
    <s v="4"/>
    <s v="4"/>
    <s v="18"/>
    <s v="17"/>
    <s v="37"/>
    <s v="63"/>
    <s v="1.84"/>
    <s v="21"/>
    <s v="54"/>
    <s v="15"/>
    <s v="15"/>
    <s v="7"/>
    <s v="21"/>
    <s v="41"/>
    <s v="10.68"/>
    <s v="4.13"/>
    <s v="3"/>
    <s v="2.9"/>
    <s v="2.55"/>
    <s v="1.48"/>
    <s v="2.45"/>
    <s v="4.8"/>
    <s v="0"/>
    <s v="2.05"/>
    <s v="1.71"/>
    <s v="Estadio José Amalfitani"/>
    <s v="Argentina"/>
    <x v="4"/>
    <s v="primera-division"/>
    <s v="Vélez Sarsfield v River Plate"/>
    <s v="2019-02-04 00:30:00+00:00"/>
    <x v="0"/>
    <s v="league"/>
    <s v="29108467"/>
    <s v="Velez Sarsfield v River Plate"/>
    <n v="1"/>
    <d v="2019-02-04T00:30:00"/>
    <x v="40"/>
  </r>
  <r>
    <s v="1755"/>
    <s v="217"/>
    <s v="1549317600"/>
    <s v="Feb 4 2019 - 10:00pm"/>
    <s v="complete"/>
    <s v=""/>
    <x v="30"/>
    <x v="31"/>
    <s v=""/>
    <s v="1.13"/>
    <s v="2"/>
    <s v="1.69"/>
    <s v="1.54"/>
    <s v="3"/>
    <s v="0"/>
    <s v="3"/>
    <s v="2"/>
    <s v="2"/>
    <s v="0"/>
    <s v="4,38,63"/>
    <s v=""/>
    <s v="3"/>
    <s v="4"/>
    <s v="1"/>
    <s v="0"/>
    <s v="0"/>
    <s v="1"/>
    <s v="0"/>
    <s v="1"/>
    <s v="0"/>
    <s v="1"/>
    <s v="13"/>
    <s v="5"/>
    <s v="9"/>
    <s v="4"/>
    <s v="4"/>
    <s v="1"/>
    <s v="17"/>
    <s v="9"/>
    <s v="46"/>
    <s v="54"/>
    <s v="2.91"/>
    <s v="67"/>
    <s v="87"/>
    <s v="59"/>
    <s v="27"/>
    <s v="13"/>
    <s v="47"/>
    <s v="66"/>
    <s v="9.31"/>
    <s v="4.49"/>
    <s v="3.1"/>
    <s v="3.05"/>
    <s v="2.4"/>
    <s v="1.42"/>
    <s v="2.25"/>
    <s v="4.3"/>
    <s v="0"/>
    <s v="1.95"/>
    <s v="1.8"/>
    <s v="Estadio Presbítero Bartolomé Grella"/>
    <s v="Argentina"/>
    <x v="4"/>
    <s v="primera-division"/>
    <s v="Patronato v Atlético Tucumán"/>
    <s v="2019-02-04 22:00:00+00:00"/>
    <x v="0"/>
    <s v="league"/>
    <s v="29109747"/>
    <s v="Patronato v Atl Tucuman"/>
    <n v="1"/>
    <d v="2019-02-04T22:00:00"/>
    <x v="40"/>
  </r>
  <r>
    <s v="1756"/>
    <s v="218"/>
    <s v="1549325400"/>
    <s v="Feb 5 2019 - 12:10am"/>
    <s v="complete"/>
    <s v=""/>
    <x v="20"/>
    <x v="13"/>
    <s v=""/>
    <s v="1.29"/>
    <s v="0.75"/>
    <s v="1.42"/>
    <s v="0.77"/>
    <s v="3"/>
    <s v="0"/>
    <s v="3"/>
    <s v="1"/>
    <s v="1"/>
    <s v="0"/>
    <s v="45,65,71"/>
    <s v=""/>
    <s v="5"/>
    <s v="5"/>
    <s v="3"/>
    <s v="0"/>
    <s v="1"/>
    <s v="0"/>
    <s v="1"/>
    <s v="2"/>
    <s v="1"/>
    <s v="0"/>
    <s v="9"/>
    <s v="5"/>
    <s v="5"/>
    <s v="2"/>
    <s v="4"/>
    <s v="3"/>
    <s v="10"/>
    <s v="13"/>
    <s v="47"/>
    <s v="53"/>
    <s v="2.36"/>
    <s v="53"/>
    <s v="73"/>
    <s v="41"/>
    <s v="22"/>
    <s v="0"/>
    <s v="28"/>
    <s v="54"/>
    <s v="8.92"/>
    <s v="6.7"/>
    <s v="2.8"/>
    <s v="2.85"/>
    <s v="2.8"/>
    <s v="1.56"/>
    <s v="2.7"/>
    <s v="5.45"/>
    <s v="0"/>
    <s v="2.15"/>
    <s v="1.62"/>
    <s v="Estadio Ingeniero Hilario Sánchez"/>
    <s v="Argentina"/>
    <x v="4"/>
    <s v="primera-division"/>
    <s v="San Martín San Juan v Estudiantes"/>
    <s v="2019-02-05 00:10:00+00:00"/>
    <x v="0"/>
    <s v="league"/>
    <s v="29109749"/>
    <s v="San Martin de San Juan v Estudiantes"/>
    <n v="1"/>
    <d v="2019-02-05T00:10:00"/>
    <x v="40"/>
  </r>
  <r>
    <s v="1757"/>
    <s v="219"/>
    <s v="1549663200"/>
    <s v="Feb 8 2019 - 10:00pm"/>
    <s v="complete"/>
    <s v=""/>
    <x v="29"/>
    <x v="15"/>
    <s v=""/>
    <s v="1.25"/>
    <s v="1.11"/>
    <s v="1.33"/>
    <s v="1.08"/>
    <s v="4"/>
    <s v="4"/>
    <s v="8"/>
    <s v="6"/>
    <s v="3"/>
    <s v="3"/>
    <s v="30,35,40,47"/>
    <s v="9,22,45'2,46"/>
    <s v="5"/>
    <s v="4"/>
    <s v="5"/>
    <s v="1"/>
    <s v="3"/>
    <s v="0"/>
    <s v="2"/>
    <s v="4"/>
    <s v="2"/>
    <s v="1"/>
    <s v="11"/>
    <s v="12"/>
    <s v="6"/>
    <s v="7"/>
    <s v="5"/>
    <s v="5"/>
    <s v="15"/>
    <s v="14"/>
    <s v="46"/>
    <s v="54"/>
    <s v="2.61"/>
    <s v="66"/>
    <s v="78"/>
    <s v="48"/>
    <s v="36"/>
    <s v="6"/>
    <s v="30"/>
    <s v="53"/>
    <s v="11.44"/>
    <s v="5.55"/>
    <s v="2.35"/>
    <s v="3.05"/>
    <s v="3.2"/>
    <s v="1.34"/>
    <s v="2.05"/>
    <s v="3.7"/>
    <s v="0"/>
    <s v="1.8"/>
    <s v="1.95"/>
    <s v="Estadio José Dellagiovanna"/>
    <s v="Argentina"/>
    <x v="4"/>
    <s v="primera-division"/>
    <s v="Tigre v Banfield"/>
    <s v="2019-02-08 22:00:00+00:00"/>
    <x v="0"/>
    <s v="league"/>
    <s v="29117020"/>
    <s v="Tigre v Banfield"/>
    <n v="1"/>
    <d v="2019-02-08T22:00:00"/>
    <x v="40"/>
  </r>
  <r>
    <s v="1758"/>
    <s v="220"/>
    <s v="1549671000"/>
    <s v="Feb 9 2019 - 12:10am"/>
    <s v="complete"/>
    <s v=""/>
    <x v="27"/>
    <x v="20"/>
    <s v=""/>
    <s v="1.44"/>
    <s v="0.5"/>
    <s v="1.77"/>
    <s v="0.5"/>
    <s v="2"/>
    <s v="0"/>
    <s v="2"/>
    <s v="2"/>
    <s v="2"/>
    <s v="0"/>
    <s v="36,44"/>
    <s v=""/>
    <s v="4"/>
    <s v="6"/>
    <s v="1"/>
    <s v="0"/>
    <s v="3"/>
    <s v="0"/>
    <s v="0"/>
    <s v="1"/>
    <s v="1"/>
    <s v="2"/>
    <s v="7"/>
    <s v="8"/>
    <s v="4"/>
    <s v="3"/>
    <s v="3"/>
    <s v="5"/>
    <s v="6"/>
    <s v="21"/>
    <s v="63"/>
    <s v="37"/>
    <s v="2.35"/>
    <s v="41"/>
    <s v="54"/>
    <s v="35"/>
    <s v="29"/>
    <s v="12"/>
    <s v="36"/>
    <s v="66"/>
    <s v="11.39"/>
    <s v="5.53"/>
    <s v="1.91"/>
    <s v="3.1"/>
    <s v="4.5"/>
    <s v="1.5"/>
    <s v="2.5"/>
    <s v="4.95"/>
    <s v="0"/>
    <s v="2.2"/>
    <s v="1.62"/>
    <s v="Estadio Ciudad de Lanús - Néstor Díaz Pérez"/>
    <s v="Argentina"/>
    <x v="4"/>
    <s v="primera-division"/>
    <s v="Lanús v Gimnasia La Plata"/>
    <s v="2019-02-09 00:10:00+00:00"/>
    <x v="0"/>
    <s v="league"/>
    <s v="29117023"/>
    <s v="Lanus v Gimnasia La Plata"/>
    <n v="1"/>
    <d v="2019-02-09T00:10:00"/>
    <x v="40"/>
  </r>
  <r>
    <s v="1759"/>
    <s v="221"/>
    <s v="1549671000"/>
    <s v="Feb 9 2019 - 12:10am"/>
    <s v="complete"/>
    <s v=""/>
    <x v="16"/>
    <x v="29"/>
    <s v=""/>
    <s v="2"/>
    <s v="1"/>
    <s v="1.54"/>
    <s v="1.08"/>
    <s v="1"/>
    <s v="1"/>
    <s v="2"/>
    <s v="1"/>
    <s v="0"/>
    <s v="1"/>
    <s v="55"/>
    <s v="38"/>
    <s v="3"/>
    <s v="3"/>
    <s v="4"/>
    <s v="0"/>
    <s v="5"/>
    <s v="1"/>
    <s v="1"/>
    <s v="3"/>
    <s v="2"/>
    <s v="4"/>
    <s v="8"/>
    <s v="10"/>
    <s v="5"/>
    <s v="4"/>
    <s v="3"/>
    <s v="6"/>
    <s v="19"/>
    <s v="12"/>
    <s v="50"/>
    <s v="50"/>
    <s v="2.69"/>
    <s v="57"/>
    <s v="82"/>
    <s v="57"/>
    <s v="26"/>
    <s v="19"/>
    <s v="51"/>
    <s v="82"/>
    <s v="9.88"/>
    <s v="5.13"/>
    <s v="3.8"/>
    <s v="3.15"/>
    <s v="2.05"/>
    <s v="1.4"/>
    <s v="2.2"/>
    <s v="4.15"/>
    <s v="0"/>
    <s v="1.95"/>
    <s v="1.8"/>
    <s v="Estadio Tomás Adolfo Ducó"/>
    <s v="Argentina"/>
    <x v="4"/>
    <s v="primera-division"/>
    <s v="Huracán v Vélez Sarsfield"/>
    <s v="2019-02-09 00:10:00+00:00"/>
    <x v="0"/>
    <s v="league"/>
    <s v="29117017"/>
    <s v="Huracan v Velez Sarsfield"/>
    <n v="1"/>
    <d v="2019-02-09T00:10:00"/>
    <x v="40"/>
  </r>
  <r>
    <s v="1760"/>
    <s v="222"/>
    <s v="1549743000"/>
    <s v="Feb 9 2019 - 8:10pm"/>
    <s v="complete"/>
    <s v=""/>
    <x v="17"/>
    <x v="30"/>
    <s v=""/>
    <s v="1.5"/>
    <s v="0.5"/>
    <s v="1.58"/>
    <s v="0.33"/>
    <s v="1"/>
    <s v="0"/>
    <s v="1"/>
    <s v="1"/>
    <s v="1"/>
    <s v="0"/>
    <s v="26"/>
    <s v=""/>
    <s v="3"/>
    <s v="4"/>
    <s v="1"/>
    <s v="0"/>
    <s v="2"/>
    <s v="1"/>
    <s v="0"/>
    <s v="1"/>
    <s v="2"/>
    <s v="1"/>
    <s v="12"/>
    <s v="9"/>
    <s v="4"/>
    <s v="4"/>
    <s v="8"/>
    <s v="5"/>
    <s v="9"/>
    <s v="14"/>
    <s v="62"/>
    <s v="38"/>
    <s v="2.38"/>
    <s v="50"/>
    <s v="63"/>
    <s v="38"/>
    <s v="32"/>
    <s v="7"/>
    <s v="38"/>
    <s v="51"/>
    <s v="8"/>
    <s v="5.26"/>
    <s v="2.2"/>
    <s v="2.9"/>
    <s v="3.8"/>
    <s v="1.5"/>
    <s v="2.5"/>
    <s v="4.95"/>
    <s v="0"/>
    <s v="2.1"/>
    <s v="1.67"/>
    <s v="Estadio Ciudad de La Plata"/>
    <s v="Argentina"/>
    <x v="4"/>
    <s v="primera-division"/>
    <s v="Estudiantes v Patronato"/>
    <s v="2019-02-09 20:10:00+00:00"/>
    <x v="0"/>
    <s v="league"/>
    <s v="29117324"/>
    <s v="Estudiantes v Patronato"/>
    <n v="1"/>
    <d v="2019-02-09T20:10:00"/>
    <x v="40"/>
  </r>
  <r>
    <s v="1761"/>
    <s v="223"/>
    <s v="1549750800"/>
    <s v="Feb 9 2019 - 10:20pm"/>
    <s v="complete"/>
    <s v=""/>
    <x v="22"/>
    <x v="23"/>
    <s v=""/>
    <s v="1.75"/>
    <s v="1.5"/>
    <s v="1.92"/>
    <s v="1.42"/>
    <s v="2"/>
    <s v="1"/>
    <s v="3"/>
    <s v="2"/>
    <s v="1"/>
    <s v="1"/>
    <s v="42,75"/>
    <s v="18"/>
    <s v="6"/>
    <s v="3"/>
    <s v="3"/>
    <s v="0"/>
    <s v="4"/>
    <s v="0"/>
    <s v="2"/>
    <s v="1"/>
    <s v="1"/>
    <s v="3"/>
    <s v="11"/>
    <s v="8"/>
    <s v="7"/>
    <s v="3"/>
    <s v="4"/>
    <s v="5"/>
    <s v="11"/>
    <s v="17"/>
    <s v="63"/>
    <s v="37"/>
    <s v="1.94"/>
    <s v="32"/>
    <s v="57"/>
    <s v="38"/>
    <s v="19"/>
    <s v="0"/>
    <s v="13"/>
    <s v="69"/>
    <s v="9.13"/>
    <s v="4.51"/>
    <s v="1.91"/>
    <s v="3.05"/>
    <s v="4.6"/>
    <s v="1.51"/>
    <s v="2.6"/>
    <s v="5.15"/>
    <s v="0"/>
    <s v="2.25"/>
    <s v="1.57"/>
    <s v="Estadio Libertadores de América"/>
    <s v="Argentina"/>
    <x v="4"/>
    <s v="primera-division"/>
    <s v="Independiente v Unión Santa Fe"/>
    <s v="2019-02-09 22:20:00+00:00"/>
    <x v="0"/>
    <s v="league"/>
    <s v="29117334"/>
    <s v="Independiente v Union Santa Fe"/>
    <n v="1"/>
    <d v="2019-02-09T22:20:00"/>
    <x v="40"/>
  </r>
  <r>
    <s v="1762"/>
    <s v="224"/>
    <s v="1549750800"/>
    <s v="Feb 9 2019 - 10:20pm"/>
    <s v="complete"/>
    <s v=""/>
    <x v="31"/>
    <x v="32"/>
    <s v=""/>
    <s v="2.13"/>
    <s v="1.11"/>
    <s v="1.83"/>
    <s v="1.31"/>
    <s v="0"/>
    <s v="0"/>
    <s v="0"/>
    <s v="0"/>
    <s v="0"/>
    <s v="0"/>
    <s v=""/>
    <s v=""/>
    <s v="4"/>
    <s v="5"/>
    <s v="1"/>
    <s v="0"/>
    <s v="0"/>
    <s v="0"/>
    <s v="0"/>
    <s v="1"/>
    <s v="0"/>
    <s v="0"/>
    <s v="14"/>
    <s v="13"/>
    <s v="2"/>
    <s v="5"/>
    <s v="12"/>
    <s v="8"/>
    <s v="7"/>
    <s v="10"/>
    <s v="55"/>
    <s v="45"/>
    <s v="2.87"/>
    <s v="60"/>
    <s v="83"/>
    <s v="61"/>
    <s v="25"/>
    <s v="19"/>
    <s v="60"/>
    <s v="89"/>
    <s v="7.69"/>
    <s v="4.13"/>
    <s v="1.61"/>
    <s v="3.65"/>
    <s v="6"/>
    <s v="1.37"/>
    <s v="2.15"/>
    <s v="3.95"/>
    <s v="0"/>
    <s v="2.1"/>
    <s v="1.67"/>
    <s v="Estadio Monumental Presidente José Fierro"/>
    <s v="Argentina"/>
    <x v="4"/>
    <s v="primera-division"/>
    <s v="Atlético Tucumán v Talleres Córdoba"/>
    <s v="2019-02-09 22:20:00+00:00"/>
    <x v="0"/>
    <s v="league"/>
    <s v="29117333"/>
    <s v="Atl Tucuman v Talleres"/>
    <n v="1"/>
    <d v="2019-02-09T22:20:00"/>
    <x v="40"/>
  </r>
  <r>
    <s v="1763"/>
    <s v="225"/>
    <s v="1549829400"/>
    <s v="Feb 10 2019 - 8:10pm"/>
    <s v="complete"/>
    <s v=""/>
    <x v="5"/>
    <x v="1"/>
    <s v=""/>
    <s v="1.88"/>
    <s v="0.63"/>
    <s v="1.83"/>
    <s v="0.83"/>
    <s v="0"/>
    <s v="0"/>
    <s v="0"/>
    <s v="0"/>
    <s v="0"/>
    <s v="0"/>
    <s v=""/>
    <s v=""/>
    <s v="6"/>
    <s v="3"/>
    <s v="2"/>
    <s v="0"/>
    <s v="3"/>
    <s v="0"/>
    <s v="0"/>
    <s v="2"/>
    <s v="1"/>
    <s v="2"/>
    <s v="7"/>
    <s v="10"/>
    <s v="2"/>
    <s v="4"/>
    <s v="5"/>
    <s v="6"/>
    <s v="20"/>
    <s v="19"/>
    <s v="56"/>
    <s v="44"/>
    <s v="2"/>
    <s v="44"/>
    <s v="75"/>
    <s v="32"/>
    <s v="7"/>
    <s v="0"/>
    <s v="25"/>
    <s v="63"/>
    <s v="7.63"/>
    <s v="6.01"/>
    <s v="2.15"/>
    <s v="3.05"/>
    <s v="3.7"/>
    <s v="1.44"/>
    <s v="2.35"/>
    <s v="4.5"/>
    <s v="0"/>
    <s v="2.05"/>
    <s v="1.71"/>
    <s v="Estadio Marcelo Alberto Bielsa"/>
    <s v="Argentina"/>
    <x v="4"/>
    <s v="primera-division"/>
    <s v="Newell's Old Boys v Rosario Central"/>
    <s v="2019-02-10 20:10:00+00:00"/>
    <x v="0"/>
    <s v="league"/>
    <s v="29117340"/>
    <s v="Newells v Rosario Central"/>
    <n v="1"/>
    <d v="2019-02-10T20:10:00"/>
    <x v="40"/>
  </r>
  <r>
    <s v="1764"/>
    <s v="226"/>
    <s v="1549829400"/>
    <s v="Feb 10 2019 - 8:10pm"/>
    <s v="complete"/>
    <s v=""/>
    <x v="4"/>
    <x v="34"/>
    <s v=""/>
    <s v="1.78"/>
    <s v="0.75"/>
    <s v="1.77"/>
    <s v="0.83"/>
    <s v="3"/>
    <s v="2"/>
    <s v="5"/>
    <s v="3"/>
    <s v="2"/>
    <s v="1"/>
    <s v="15,45'2,76"/>
    <s v="31,75"/>
    <s v="6"/>
    <s v="3"/>
    <s v="1"/>
    <s v="0"/>
    <s v="1"/>
    <s v="1"/>
    <s v="0"/>
    <s v="1"/>
    <s v="1"/>
    <s v="1"/>
    <s v="11"/>
    <s v="9"/>
    <s v="5"/>
    <s v="3"/>
    <s v="6"/>
    <s v="6"/>
    <s v="20"/>
    <s v="7"/>
    <s v="55"/>
    <s v="45"/>
    <s v="2.45"/>
    <s v="30"/>
    <s v="66"/>
    <s v="36"/>
    <s v="31"/>
    <s v="13"/>
    <s v="18"/>
    <s v="66"/>
    <s v="9.94"/>
    <s v="4.85"/>
    <s v="2.1"/>
    <s v="3.05"/>
    <s v="3.8"/>
    <s v="1.43"/>
    <s v="2.3"/>
    <s v="4.4"/>
    <s v="0"/>
    <s v="2"/>
    <s v="1.77"/>
    <s v="Estadio Malvinas Argentinas (Mendoza- Provincia de Mendoza)"/>
    <s v="Argentina"/>
    <x v="4"/>
    <s v="primera-division"/>
    <s v="Godoy Cruz v San Martín Tucumán"/>
    <s v="2019-02-10 20:10:00+00:00"/>
    <x v="0"/>
    <s v="league"/>
    <s v="29117362"/>
    <s v="Godoy Cruz v San Martin de Tucuman"/>
    <n v="1"/>
    <d v="2019-02-10T20:10:00"/>
    <x v="40"/>
  </r>
  <r>
    <s v="1765"/>
    <s v="227"/>
    <s v="1549837200"/>
    <s v="Feb 10 2019 - 10:20pm"/>
    <s v="complete"/>
    <s v=""/>
    <x v="24"/>
    <x v="18"/>
    <s v=""/>
    <s v="1.38"/>
    <s v="2.38"/>
    <s v="1.77"/>
    <s v="2"/>
    <s v="2"/>
    <s v="0"/>
    <s v="2"/>
    <s v="1"/>
    <s v="1"/>
    <s v="0"/>
    <s v="31,50"/>
    <s v=""/>
    <s v="4"/>
    <s v="4"/>
    <s v="2"/>
    <s v="0"/>
    <s v="2"/>
    <s v="1"/>
    <s v="0"/>
    <s v="2"/>
    <s v="0"/>
    <s v="3"/>
    <s v="14"/>
    <s v="6"/>
    <s v="4"/>
    <s v="0"/>
    <s v="10"/>
    <s v="6"/>
    <s v="10"/>
    <s v="17"/>
    <s v="50"/>
    <s v="50"/>
    <s v="2.63"/>
    <s v="50"/>
    <s v="69"/>
    <s v="63"/>
    <s v="38"/>
    <s v="7"/>
    <s v="38"/>
    <s v="69"/>
    <s v="12"/>
    <s v="5.01"/>
    <s v="2.15"/>
    <s v="3.25"/>
    <s v="3.5"/>
    <s v="1.38"/>
    <s v="2.2"/>
    <s v="4.1"/>
    <s v="0"/>
    <s v="1.91"/>
    <s v="1.8"/>
    <s v="Estadio Monumental Antonio Vespucio Liberti"/>
    <s v="Argentina"/>
    <x v="4"/>
    <s v="primera-division"/>
    <s v="River Plate v Racing Club"/>
    <s v="2019-02-10 22:20:00+00:00"/>
    <x v="0"/>
    <s v="league"/>
    <s v="29117365"/>
    <s v="River Plate v Racing Club"/>
    <n v="1"/>
    <d v="2019-02-10T22:20:00"/>
    <x v="40"/>
  </r>
  <r>
    <s v="1766"/>
    <s v="228"/>
    <s v="1549845000"/>
    <s v="Feb 11 2019 - 12:30am"/>
    <s v="complete"/>
    <s v=""/>
    <x v="14"/>
    <x v="26"/>
    <s v=""/>
    <s v="1.11"/>
    <s v="1.5"/>
    <s v="1.38"/>
    <s v="1.77"/>
    <s v="1"/>
    <s v="1"/>
    <s v="2"/>
    <s v="1"/>
    <s v="0"/>
    <s v="1"/>
    <s v="81"/>
    <s v="16"/>
    <s v="10"/>
    <s v="5"/>
    <s v="2"/>
    <s v="1"/>
    <s v="4"/>
    <s v="0"/>
    <s v="1"/>
    <s v="2"/>
    <s v="1"/>
    <s v="3"/>
    <s v="17"/>
    <s v="14"/>
    <s v="10"/>
    <s v="4"/>
    <s v="7"/>
    <s v="10"/>
    <s v="14"/>
    <s v="8"/>
    <s v="45"/>
    <s v="55"/>
    <s v="1.9"/>
    <s v="41"/>
    <s v="60"/>
    <s v="36"/>
    <s v="18"/>
    <s v="0"/>
    <s v="18"/>
    <s v="60"/>
    <s v="11.81"/>
    <s v="6.36"/>
    <s v="5.15"/>
    <s v="3.3"/>
    <s v="1.77"/>
    <s v="1.43"/>
    <s v="2.3"/>
    <s v="4.35"/>
    <s v="0"/>
    <s v="2.15"/>
    <s v="1.65"/>
    <s v="Estadio Julio César Villagra"/>
    <s v="Argentina"/>
    <x v="4"/>
    <s v="primera-division"/>
    <s v="Belgrano v Boca Juniors"/>
    <s v="2019-02-11 00:30:00+00:00"/>
    <x v="0"/>
    <s v="league"/>
    <s v="29117364"/>
    <s v="Belgrano v Boca Juniors"/>
    <n v="1"/>
    <d v="2019-02-11T00:30:00"/>
    <x v="40"/>
  </r>
  <r>
    <s v="1767"/>
    <s v="229"/>
    <s v="1549922400"/>
    <s v="Feb 11 2019 - 10:00pm"/>
    <s v="complete"/>
    <s v=""/>
    <x v="28"/>
    <x v="25"/>
    <s v=""/>
    <s v="2.25"/>
    <s v="0.75"/>
    <s v="2.08"/>
    <s v="1"/>
    <s v="2"/>
    <s v="1"/>
    <s v="3"/>
    <s v="0"/>
    <s v="0"/>
    <s v="0"/>
    <s v="73,90'5"/>
    <s v="59"/>
    <s v="10"/>
    <s v="7"/>
    <s v="2"/>
    <s v="0"/>
    <s v="3"/>
    <s v="0"/>
    <s v="0"/>
    <s v="2"/>
    <s v="1"/>
    <s v="2"/>
    <s v="12"/>
    <s v="9"/>
    <s v="5"/>
    <s v="4"/>
    <s v="7"/>
    <s v="5"/>
    <s v="12"/>
    <s v="19"/>
    <s v="63"/>
    <s v="37"/>
    <s v="1.82"/>
    <s v="38"/>
    <s v="63"/>
    <s v="26"/>
    <s v="7"/>
    <s v="7"/>
    <s v="25"/>
    <s v="63"/>
    <s v="10.13"/>
    <s v="4.13"/>
    <s v="1.59"/>
    <s v="3.5"/>
    <s v="6.7"/>
    <s v="1.48"/>
    <s v="2.45"/>
    <s v="4.8"/>
    <s v="0"/>
    <s v="2.4"/>
    <s v="1.53"/>
    <s v="Estadio Norberto Tito Tomaghello"/>
    <s v="Argentina"/>
    <x v="4"/>
    <s v="primera-division"/>
    <s v="Defensa y Justicia v Argentinos Juniors"/>
    <s v="2019-02-11 22:00:00+00:00"/>
    <x v="0"/>
    <s v="league"/>
    <s v="29117368"/>
    <s v="Defensa y Justicia v Argentinos Juniors"/>
    <n v="1"/>
    <d v="2019-02-11T22:00:00"/>
    <x v="40"/>
  </r>
  <r>
    <s v="1768"/>
    <s v="230"/>
    <s v="1549930200"/>
    <s v="Feb 12 2019 - 12:10am"/>
    <s v="complete"/>
    <s v=""/>
    <x v="21"/>
    <x v="4"/>
    <s v=""/>
    <s v="1.63"/>
    <s v="0.67"/>
    <s v="1.62"/>
    <s v="0.62"/>
    <s v="1"/>
    <s v="0"/>
    <s v="1"/>
    <s v="0"/>
    <s v="0"/>
    <s v="0"/>
    <s v="90'4"/>
    <s v=""/>
    <s v="5"/>
    <s v="1"/>
    <s v="5"/>
    <s v="0"/>
    <s v="1"/>
    <s v="1"/>
    <s v="1"/>
    <s v="4"/>
    <s v="2"/>
    <s v="0"/>
    <s v="14"/>
    <s v="6"/>
    <s v="3"/>
    <s v="4"/>
    <s v="11"/>
    <s v="2"/>
    <s v="20"/>
    <s v="8"/>
    <s v="66"/>
    <s v="34"/>
    <s v="2.55"/>
    <s v="47"/>
    <s v="78"/>
    <s v="42"/>
    <s v="30"/>
    <s v="12"/>
    <s v="36"/>
    <s v="71"/>
    <s v="10.56"/>
    <s v="5.22"/>
    <s v="2"/>
    <s v="3.2"/>
    <s v="3.95"/>
    <s v="1.42"/>
    <s v="2.25"/>
    <s v="4.3"/>
    <s v="0"/>
    <s v="2"/>
    <s v="1.74"/>
    <s v="Estadio José María Minella"/>
    <s v="Argentina"/>
    <x v="4"/>
    <s v="primera-division"/>
    <s v="Aldosivi v San Martín San Juan"/>
    <s v="2019-02-12 00:10:00+00:00"/>
    <x v="0"/>
    <s v="league"/>
    <s v="29117367"/>
    <s v="Aldosivi v San Martin de San Juan"/>
    <n v="1"/>
    <d v="2019-02-12T00:10:00"/>
    <x v="40"/>
  </r>
  <r>
    <s v="1769"/>
    <s v="231"/>
    <s v="1550188800"/>
    <s v="Feb 15 2019 - 12:00am"/>
    <s v="complete"/>
    <s v=""/>
    <x v="18"/>
    <x v="12"/>
    <s v=""/>
    <s v="1.75"/>
    <s v="1.75"/>
    <s v="1.23"/>
    <s v="1.83"/>
    <s v="1"/>
    <s v="1"/>
    <s v="2"/>
    <s v="1"/>
    <s v="0"/>
    <s v="1"/>
    <s v="46"/>
    <s v="17"/>
    <s v="8"/>
    <s v="7"/>
    <s v="1"/>
    <s v="0"/>
    <s v="2"/>
    <s v="0"/>
    <s v="1"/>
    <s v="0"/>
    <s v="1"/>
    <s v="1"/>
    <s v="17"/>
    <s v="24"/>
    <s v="7"/>
    <s v="10"/>
    <s v="10"/>
    <s v="14"/>
    <s v="10"/>
    <s v="10"/>
    <s v="42"/>
    <s v="58"/>
    <s v="2.07"/>
    <s v="32"/>
    <s v="57"/>
    <s v="32"/>
    <s v="19"/>
    <s v="7"/>
    <s v="19"/>
    <s v="50"/>
    <s v="8.88"/>
    <s v="3.63"/>
    <s v="4.25"/>
    <s v="3.4"/>
    <s v="1.87"/>
    <s v="1.42"/>
    <s v="2.3"/>
    <s v="4.35"/>
    <s v="0"/>
    <s v="2.1"/>
    <s v="1.67"/>
    <s v="Estadio Dr. Lisandro de la Torre"/>
    <s v="Argentina"/>
    <x v="4"/>
    <s v="primera-division"/>
    <s v="Rosario Central v River Plate"/>
    <s v="2019-02-15 00:00:00+00:00"/>
    <x v="0"/>
    <s v="league"/>
    <s v="29126996"/>
    <s v="Rosario Central v River Plate"/>
    <n v="1"/>
    <d v="2019-02-15T00:00:00"/>
    <x v="40"/>
  </r>
  <r>
    <s v="1770"/>
    <s v="232"/>
    <s v="1550268000"/>
    <s v="Feb 15 2019 - 10:00pm"/>
    <s v="complete"/>
    <s v=""/>
    <x v="9"/>
    <x v="31"/>
    <s v=""/>
    <s v="1.33"/>
    <s v="1.75"/>
    <s v="1.46"/>
    <s v="1.54"/>
    <s v="3"/>
    <s v="0"/>
    <s v="3"/>
    <s v="2"/>
    <s v="2"/>
    <s v="0"/>
    <s v="12,40,80"/>
    <s v=""/>
    <s v="9"/>
    <s v="5"/>
    <s v="0"/>
    <s v="0"/>
    <s v="0"/>
    <s v="0"/>
    <s v="0"/>
    <s v="0"/>
    <s v="0"/>
    <s v="0"/>
    <s v="18"/>
    <s v="13"/>
    <s v="8"/>
    <s v="2"/>
    <s v="10"/>
    <s v="11"/>
    <s v="8"/>
    <s v="16"/>
    <s v="50"/>
    <s v="50"/>
    <s v="2.26"/>
    <s v="48"/>
    <s v="72"/>
    <s v="42"/>
    <s v="18"/>
    <s v="0"/>
    <s v="36"/>
    <s v="65"/>
    <s v="9.28"/>
    <s v="4.21"/>
    <s v="2"/>
    <s v="3.2"/>
    <s v="4"/>
    <s v="1.49"/>
    <s v="2.5"/>
    <s v="4.85"/>
    <s v="0"/>
    <s v="2.15"/>
    <s v="1.65"/>
    <s v="Estadio 15 de Abril"/>
    <s v="Argentina"/>
    <x v="4"/>
    <s v="primera-division"/>
    <s v="Unión Santa Fe v Atlético Tucumán"/>
    <s v="2019-02-15 22:00:00+00:00"/>
    <x v="0"/>
    <s v="league"/>
    <s v="29126915"/>
    <s v="Union Santa Fe v Atl Tucuman"/>
    <n v="1"/>
    <d v="2019-02-15T22:00:00"/>
    <x v="40"/>
  </r>
  <r>
    <s v="1771"/>
    <s v="233"/>
    <s v="1550268000"/>
    <s v="Feb 15 2019 - 10:00pm"/>
    <s v="complete"/>
    <s v=""/>
    <x v="0"/>
    <x v="3"/>
    <s v=""/>
    <s v="2.22"/>
    <s v="0.33"/>
    <s v="2.08"/>
    <s v="0.31"/>
    <s v="1"/>
    <s v="1"/>
    <s v="2"/>
    <s v="1"/>
    <s v="1"/>
    <s v="0"/>
    <s v="2"/>
    <s v="83"/>
    <s v="1"/>
    <s v="6"/>
    <s v="1"/>
    <s v="1"/>
    <s v="2"/>
    <s v="0"/>
    <s v="2"/>
    <s v="0"/>
    <s v="1"/>
    <s v="1"/>
    <s v="8"/>
    <s v="9"/>
    <s v="2"/>
    <s v="4"/>
    <s v="6"/>
    <s v="5"/>
    <s v="7"/>
    <s v="12"/>
    <s v="42"/>
    <s v="58"/>
    <s v="1.95"/>
    <s v="33"/>
    <s v="62"/>
    <s v="34"/>
    <s v="11"/>
    <s v="6"/>
    <s v="28"/>
    <s v="45"/>
    <s v="11.34"/>
    <s v="4.33"/>
    <s v="1.62"/>
    <s v="3.6"/>
    <s v="5.9"/>
    <s v="1.43"/>
    <s v="2.3"/>
    <s v="4.4"/>
    <s v="0"/>
    <s v="2.25"/>
    <s v="1.59"/>
    <s v="Estadio José Amalfitani"/>
    <s v="Argentina"/>
    <x v="4"/>
    <s v="primera-division"/>
    <s v="Vélez Sarsfield v Colón"/>
    <s v="2019-02-15 22:00:00+00:00"/>
    <x v="0"/>
    <s v="league"/>
    <s v="29126906"/>
    <s v="Velez Sarsfield v Colon"/>
    <n v="1"/>
    <d v="2019-02-15T22:00:00"/>
    <x v="40"/>
  </r>
  <r>
    <s v="1772"/>
    <s v="234"/>
    <s v="1550275800"/>
    <s v="Feb 16 2019 - 12:10am"/>
    <s v="complete"/>
    <s v=""/>
    <x v="34"/>
    <x v="27"/>
    <s v=""/>
    <s v="1.22"/>
    <s v="0.5"/>
    <s v="1"/>
    <s v="0.5"/>
    <s v="0"/>
    <s v="0"/>
    <s v="0"/>
    <s v="0"/>
    <s v="0"/>
    <s v="0"/>
    <s v=""/>
    <s v=""/>
    <s v="7"/>
    <s v="4"/>
    <s v="3"/>
    <s v="1"/>
    <s v="3"/>
    <s v="1"/>
    <s v="1"/>
    <s v="3"/>
    <s v="1"/>
    <s v="3"/>
    <s v="11"/>
    <s v="15"/>
    <s v="5"/>
    <s v="7"/>
    <s v="6"/>
    <s v="8"/>
    <s v="17"/>
    <s v="17"/>
    <s v="52"/>
    <s v="48"/>
    <s v="1.76"/>
    <s v="47"/>
    <s v="71"/>
    <s v="29"/>
    <s v="0"/>
    <s v="0"/>
    <s v="13"/>
    <s v="42"/>
    <s v="8.88"/>
    <s v="6.49"/>
    <s v="2.25"/>
    <s v="3"/>
    <s v="3.45"/>
    <s v="1.45"/>
    <s v="2.4"/>
    <s v="4.6"/>
    <s v="0"/>
    <s v="2"/>
    <s v="1.71"/>
    <s v="Estadio La Ciudadela"/>
    <s v="Argentina"/>
    <x v="4"/>
    <s v="primera-division"/>
    <s v="San Martín Tucumán v Belgrano"/>
    <s v="2019-02-16 00:10:00+00:00"/>
    <x v="0"/>
    <s v="league"/>
    <s v="29126917"/>
    <s v="San Martin de Tucuman v Belgrano"/>
    <n v="1"/>
    <d v="2019-02-16T00:10:00"/>
    <x v="40"/>
  </r>
  <r>
    <s v="1773"/>
    <s v="235"/>
    <s v="1550347800"/>
    <s v="Feb 16 2019 - 8:10pm"/>
    <s v="complete"/>
    <s v=""/>
    <x v="3"/>
    <x v="21"/>
    <s v=""/>
    <s v="1.22"/>
    <s v="0.56"/>
    <s v="1.08"/>
    <s v="0.54"/>
    <s v="1"/>
    <s v="1"/>
    <s v="2"/>
    <s v="1"/>
    <s v="1"/>
    <s v="0"/>
    <s v="45"/>
    <s v="90'2"/>
    <s v="9"/>
    <s v="3"/>
    <s v="1"/>
    <s v="0"/>
    <s v="2"/>
    <s v="0"/>
    <s v="0"/>
    <s v="1"/>
    <s v="2"/>
    <s v="0"/>
    <s v="14"/>
    <s v="13"/>
    <s v="6"/>
    <s v="5"/>
    <s v="8"/>
    <s v="8"/>
    <s v="8"/>
    <s v="12"/>
    <s v="59"/>
    <s v="41"/>
    <s v="1.72"/>
    <s v="34"/>
    <s v="50"/>
    <s v="28"/>
    <s v="11"/>
    <s v="6"/>
    <s v="28"/>
    <s v="62"/>
    <s v="10.33"/>
    <s v="5.33"/>
    <s v="2.3"/>
    <s v="2.85"/>
    <s v="3.55"/>
    <s v="1.53"/>
    <s v="2.65"/>
    <s v="5.25"/>
    <s v="0"/>
    <s v="2.1"/>
    <s v="1.67"/>
    <s v="Estadio Pedro Bidegaín"/>
    <s v="Argentina"/>
    <x v="4"/>
    <s v="primera-division"/>
    <s v="San Lorenzo v Newell's Old Boys"/>
    <s v="2019-02-16 20:10:00+00:00"/>
    <x v="0"/>
    <s v="league"/>
    <s v="29126998"/>
    <s v="San Lorenzo v Newells"/>
    <n v="1"/>
    <d v="2019-02-16T20:10:00"/>
    <x v="40"/>
  </r>
  <r>
    <s v="1774"/>
    <s v="236"/>
    <s v="1550355600"/>
    <s v="Feb 16 2019 - 10:20pm"/>
    <s v="complete"/>
    <s v=""/>
    <x v="30"/>
    <x v="0"/>
    <s v=""/>
    <s v="1.33"/>
    <s v="1.22"/>
    <s v="1.69"/>
    <s v="1"/>
    <s v="0"/>
    <s v="0"/>
    <s v="0"/>
    <s v="0"/>
    <s v="0"/>
    <s v="0"/>
    <s v=""/>
    <s v=""/>
    <s v="6"/>
    <s v="4"/>
    <s v="2"/>
    <s v="0"/>
    <s v="1"/>
    <s v="0"/>
    <s v="0"/>
    <s v="2"/>
    <s v="1"/>
    <s v="0"/>
    <s v="9"/>
    <s v="6"/>
    <s v="5"/>
    <s v="3"/>
    <s v="4"/>
    <s v="3"/>
    <s v="12"/>
    <s v="14"/>
    <s v="52"/>
    <s v="48"/>
    <s v="2.28"/>
    <s v="34"/>
    <s v="67"/>
    <s v="45"/>
    <s v="11"/>
    <s v="11"/>
    <s v="28"/>
    <s v="50"/>
    <s v="9.78"/>
    <s v="5.11"/>
    <s v="2.35"/>
    <s v="3"/>
    <s v="3.25"/>
    <s v="1.47"/>
    <s v="2.4"/>
    <s v="4.7"/>
    <s v="0"/>
    <s v="2"/>
    <s v="1.74"/>
    <s v="Estadio Presbítero Bartolomé Grella"/>
    <s v="Argentina"/>
    <x v="4"/>
    <s v="primera-division"/>
    <s v="Patronato v Aldosivi"/>
    <s v="2019-02-16 22:20:00+00:00"/>
    <x v="0"/>
    <s v="league"/>
    <s v="29126995"/>
    <s v="Patronato v Aldosivi"/>
    <n v="1"/>
    <d v="2019-02-16T22:20:00"/>
    <x v="40"/>
  </r>
  <r>
    <s v="1775"/>
    <s v="237"/>
    <s v="1550355600"/>
    <s v="Feb 16 2019 - 10:20pm"/>
    <s v="complete"/>
    <s v=""/>
    <x v="2"/>
    <x v="2"/>
    <s v=""/>
    <s v="1.56"/>
    <s v="2.33"/>
    <s v="1.77"/>
    <s v="2.15"/>
    <s v="0"/>
    <s v="1"/>
    <s v="1"/>
    <s v="1"/>
    <s v="0"/>
    <s v="1"/>
    <s v=""/>
    <s v="15"/>
    <s v="4"/>
    <s v="7"/>
    <s v="1"/>
    <s v="0"/>
    <s v="4"/>
    <s v="0"/>
    <s v="0"/>
    <s v="1"/>
    <s v="1"/>
    <s v="3"/>
    <s v="11"/>
    <s v="12"/>
    <s v="2"/>
    <s v="5"/>
    <s v="9"/>
    <s v="7"/>
    <s v="19"/>
    <s v="14"/>
    <s v="46"/>
    <s v="54"/>
    <s v="2"/>
    <s v="39"/>
    <s v="56"/>
    <s v="33"/>
    <s v="17"/>
    <s v="0"/>
    <s v="17"/>
    <s v="67"/>
    <s v="10.33"/>
    <s v="4.78"/>
    <s v="4.25"/>
    <s v="3.2"/>
    <s v="1.95"/>
    <s v="1.5"/>
    <s v="2.55"/>
    <s v="5.05"/>
    <s v="0"/>
    <s v="2.25"/>
    <s v="1.59"/>
    <s v="Estadio Juan Carmelo Zerillo"/>
    <s v="Argentina"/>
    <x v="4"/>
    <s v="primera-division"/>
    <s v="Gimnasia La Plata v Defensa y Justicia"/>
    <s v="2019-02-16 22:20:00+00:00"/>
    <x v="0"/>
    <s v="league"/>
    <s v="29126997"/>
    <s v="Gimnasia La Plata v Defensa y Justicia"/>
    <n v="1"/>
    <d v="2019-02-16T22:20:00"/>
    <x v="40"/>
  </r>
  <r>
    <s v="1776"/>
    <s v="238"/>
    <s v="1550363400"/>
    <s v="Feb 17 2019 - 12:30am"/>
    <s v="complete"/>
    <s v=""/>
    <x v="20"/>
    <x v="5"/>
    <s v=""/>
    <s v="1.5"/>
    <s v="1.22"/>
    <s v="1.42"/>
    <s v="1.15"/>
    <s v="1"/>
    <s v="1"/>
    <s v="2"/>
    <s v="1"/>
    <s v="0"/>
    <s v="1"/>
    <s v="81"/>
    <s v="45'5"/>
    <s v="4"/>
    <s v="3"/>
    <s v="3"/>
    <s v="0"/>
    <s v="2"/>
    <s v="1"/>
    <s v="2"/>
    <s v="1"/>
    <s v="1"/>
    <s v="2"/>
    <s v="18"/>
    <s v="13"/>
    <s v="7"/>
    <s v="7"/>
    <s v="11"/>
    <s v="6"/>
    <s v="22"/>
    <s v="16"/>
    <s v="52"/>
    <s v="48"/>
    <s v="2.71"/>
    <s v="53"/>
    <s v="77"/>
    <s v="54"/>
    <s v="36"/>
    <s v="6"/>
    <s v="36"/>
    <s v="60"/>
    <s v="8.16"/>
    <s v="6.5"/>
    <s v="3.9"/>
    <s v="3.2"/>
    <s v="2"/>
    <s v="1.43"/>
    <s v="2.3"/>
    <s v="4.35"/>
    <s v="0"/>
    <s v="2"/>
    <s v="1.71"/>
    <s v="Estadio Ingeniero Hilario Sánchez"/>
    <s v="Argentina"/>
    <x v="4"/>
    <s v="primera-division"/>
    <s v="San Martín San Juan v Independiente"/>
    <s v="2019-02-17 00:30:00+00:00"/>
    <x v="0"/>
    <s v="league"/>
    <s v="29127000"/>
    <s v="San Martin de San Juan v Independiente"/>
    <n v="1"/>
    <d v="2019-02-17T00:30:00"/>
    <x v="40"/>
  </r>
  <r>
    <s v="1777"/>
    <s v="239"/>
    <s v="1550434200"/>
    <s v="Feb 17 2019 - 8:10pm"/>
    <s v="complete"/>
    <s v=""/>
    <x v="32"/>
    <x v="9"/>
    <s v=""/>
    <s v="1.5"/>
    <s v="1.56"/>
    <s v="1.33"/>
    <s v="1.25"/>
    <s v="0"/>
    <s v="0"/>
    <s v="0"/>
    <s v="0"/>
    <s v="0"/>
    <s v="0"/>
    <s v=""/>
    <s v=""/>
    <s v="2"/>
    <s v="4"/>
    <s v="0"/>
    <s v="0"/>
    <s v="0"/>
    <s v="0"/>
    <s v="0"/>
    <s v="0"/>
    <s v="0"/>
    <s v="0"/>
    <s v="10"/>
    <s v="6"/>
    <s v="4"/>
    <s v="3"/>
    <s v="6"/>
    <s v="3"/>
    <s v="13"/>
    <s v="10"/>
    <s v="56"/>
    <s v="44"/>
    <s v="2.16"/>
    <s v="47"/>
    <s v="59"/>
    <s v="47"/>
    <s v="29"/>
    <s v="0"/>
    <s v="24"/>
    <s v="59"/>
    <s v="7.78"/>
    <s v="5.32"/>
    <s v="2.95"/>
    <s v="2.85"/>
    <s v="2.65"/>
    <s v="1.49"/>
    <s v="2.5"/>
    <s v="4.85"/>
    <s v="0"/>
    <s v="2.05"/>
    <s v="1.71"/>
    <s v="Estadio Mario Alberto Kempes"/>
    <s v="Argentina"/>
    <x v="4"/>
    <s v="primera-division"/>
    <s v="Talleres Córdoba v Huracán"/>
    <s v="2019-02-17 20:10:00+00:00"/>
    <x v="0"/>
    <s v="league"/>
    <s v="29128370"/>
    <s v="Talleres v Huracan"/>
    <n v="1"/>
    <d v="2019-02-17T20:10:00"/>
    <x v="40"/>
  </r>
  <r>
    <s v="1778"/>
    <s v="240"/>
    <s v="1550434200"/>
    <s v="Feb 17 2019 - 8:10pm"/>
    <s v="complete"/>
    <s v=""/>
    <x v="18"/>
    <x v="7"/>
    <s v=""/>
    <s v="1.67"/>
    <s v="0.89"/>
    <s v="1.23"/>
    <s v="1.54"/>
    <s v="0"/>
    <s v="2"/>
    <s v="2"/>
    <s v="2"/>
    <s v="0"/>
    <s v="2"/>
    <s v=""/>
    <s v="11,39"/>
    <s v="7"/>
    <s v="3"/>
    <s v="3"/>
    <s v="0"/>
    <s v="1"/>
    <s v="0"/>
    <s v="1"/>
    <s v="2"/>
    <s v="0"/>
    <s v="1"/>
    <s v="12"/>
    <s v="13"/>
    <s v="3"/>
    <s v="9"/>
    <s v="9"/>
    <s v="4"/>
    <s v="11"/>
    <s v="15"/>
    <s v="61"/>
    <s v="39"/>
    <s v="2.34"/>
    <s v="45"/>
    <s v="73"/>
    <s v="45"/>
    <s v="22"/>
    <s v="6"/>
    <s v="22"/>
    <s v="56"/>
    <s v="10.33"/>
    <s v="3.89"/>
    <s v="1.91"/>
    <s v="3.35"/>
    <s v="4.1"/>
    <s v="1.3"/>
    <s v="1.95"/>
    <s v="3.4"/>
    <s v="0"/>
    <s v="1.8"/>
    <s v="1.95"/>
    <s v="Estadio Dr. Lisandro de la Torre"/>
    <s v="Argentina"/>
    <x v="4"/>
    <s v="primera-division"/>
    <s v="Rosario Central v Tigre"/>
    <s v="2019-02-17 20:10:00+00:00"/>
    <x v="0"/>
    <s v="league"/>
    <s v="29128361"/>
    <s v="Rosario Central v Tigre"/>
    <n v="1"/>
    <d v="2019-02-17T20:10:00"/>
    <x v="40"/>
  </r>
  <r>
    <s v="1779"/>
    <s v="241"/>
    <s v="1550442000"/>
    <s v="Feb 17 2019 - 10:20pm"/>
    <s v="complete"/>
    <s v=""/>
    <x v="10"/>
    <x v="8"/>
    <s v=""/>
    <s v="2.38"/>
    <s v="1"/>
    <s v="2.33"/>
    <s v="0.92"/>
    <s v="2"/>
    <s v="1"/>
    <s v="3"/>
    <s v="0"/>
    <s v="0"/>
    <s v="0"/>
    <s v="55,60"/>
    <s v="59"/>
    <s v="1"/>
    <s v="4"/>
    <s v="1"/>
    <s v="0"/>
    <s v="4"/>
    <s v="0"/>
    <s v="1"/>
    <s v="0"/>
    <s v="1"/>
    <s v="3"/>
    <s v="14"/>
    <s v="9"/>
    <s v="6"/>
    <s v="5"/>
    <s v="8"/>
    <s v="4"/>
    <s v="7"/>
    <s v="19"/>
    <s v="49"/>
    <s v="51"/>
    <s v="2"/>
    <s v="32"/>
    <s v="69"/>
    <s v="26"/>
    <s v="19"/>
    <s v="7"/>
    <s v="38"/>
    <s v="69"/>
    <s v="10.63"/>
    <s v="5.13"/>
    <s v="1.59"/>
    <s v="3.55"/>
    <s v="6.6"/>
    <s v="1.35"/>
    <s v="2.1"/>
    <s v="3.8"/>
    <s v="0"/>
    <s v="2.05"/>
    <s v="1.71"/>
    <s v="Estadio Alberto José Armando"/>
    <s v="Argentina"/>
    <x v="4"/>
    <s v="primera-division"/>
    <s v="Boca Juniors v Lanús"/>
    <s v="2019-02-17 22:20:00+00:00"/>
    <x v="0"/>
    <s v="league"/>
    <s v="29128368"/>
    <s v="Boca Juniors v Lanus"/>
    <n v="1"/>
    <d v="2019-02-17T22:20:00"/>
    <x v="40"/>
  </r>
  <r>
    <s v="1780"/>
    <s v="242"/>
    <s v="1550449800"/>
    <s v="Feb 18 2019 - 12:30am"/>
    <s v="complete"/>
    <s v=""/>
    <x v="6"/>
    <x v="12"/>
    <s v=""/>
    <s v="1.5"/>
    <s v="1.67"/>
    <s v="1.25"/>
    <s v="1.83"/>
    <s v="1"/>
    <s v="1"/>
    <s v="2"/>
    <s v="0"/>
    <s v="0"/>
    <s v="0"/>
    <s v="57"/>
    <s v="84"/>
    <s v="10"/>
    <s v="3"/>
    <s v="4"/>
    <s v="0"/>
    <s v="1"/>
    <s v="0"/>
    <s v="2"/>
    <s v="2"/>
    <s v="1"/>
    <s v="0"/>
    <s v="17"/>
    <s v="12"/>
    <s v="7"/>
    <s v="7"/>
    <s v="10"/>
    <s v="5"/>
    <s v="13"/>
    <s v="13"/>
    <s v="48"/>
    <s v="52"/>
    <s v="1.86"/>
    <s v="35"/>
    <s v="59"/>
    <s v="17"/>
    <s v="11"/>
    <s v="6"/>
    <s v="11"/>
    <s v="60"/>
    <s v="9.74"/>
    <s v="4.38"/>
    <s v="5.25"/>
    <s v="3.65"/>
    <s v="1.67"/>
    <s v="1.35"/>
    <s v="2.1"/>
    <s v="3.8"/>
    <s v="0"/>
    <s v="2.05"/>
    <s v="1.71"/>
    <s v="Estadio Florencio Solá"/>
    <s v="Argentina"/>
    <x v="4"/>
    <s v="primera-division"/>
    <s v="Banfield v River Plate"/>
    <s v="2019-02-18 00:30:00+00:00"/>
    <x v="0"/>
    <s v="league"/>
    <s v="29128363"/>
    <s v="Banfield v River Plate"/>
    <n v="1"/>
    <d v="2019-02-18T00:30:00"/>
    <x v="40"/>
  </r>
  <r>
    <s v="1781"/>
    <s v="243"/>
    <s v="1550527200"/>
    <s v="Feb 18 2019 - 10:00pm"/>
    <s v="complete"/>
    <s v=""/>
    <x v="11"/>
    <x v="13"/>
    <s v=""/>
    <s v="0.56"/>
    <s v="0.67"/>
    <s v="0.75"/>
    <s v="0.77"/>
    <s v="2"/>
    <s v="1"/>
    <s v="3"/>
    <s v="2"/>
    <s v="1"/>
    <s v="1"/>
    <s v="9,78"/>
    <s v="36"/>
    <s v="5"/>
    <s v="5"/>
    <s v="0"/>
    <s v="0"/>
    <s v="2"/>
    <s v="0"/>
    <s v="0"/>
    <s v="0"/>
    <s v="1"/>
    <s v="1"/>
    <s v="16"/>
    <s v="8"/>
    <s v="7"/>
    <s v="4"/>
    <s v="9"/>
    <s v="4"/>
    <s v="10"/>
    <s v="9"/>
    <s v="56"/>
    <s v="44"/>
    <s v="1.78"/>
    <s v="34"/>
    <s v="67"/>
    <s v="22"/>
    <s v="0"/>
    <s v="0"/>
    <s v="6"/>
    <s v="67"/>
    <s v="9.89"/>
    <s v="5.33"/>
    <s v="2.35"/>
    <s v="2.95"/>
    <s v="3.35"/>
    <s v="1.62"/>
    <s v="2.9"/>
    <s v="6.05"/>
    <s v="0"/>
    <s v="2.35"/>
    <s v="1.54"/>
    <s v="Estadio Diego Armando Maradona"/>
    <s v="Argentina"/>
    <x v="4"/>
    <s v="primera-division"/>
    <s v="Argentinos Juniors v Estudiantes"/>
    <s v="2019-02-18 22:00:00+00:00"/>
    <x v="0"/>
    <s v="league"/>
    <s v="29128365"/>
    <s v="Argentinos Juniors v Estudiantes"/>
    <n v="1"/>
    <d v="2019-02-18T22:00:00"/>
    <x v="40"/>
  </r>
  <r>
    <s v="1782"/>
    <s v="244"/>
    <s v="1550535000"/>
    <s v="Feb 19 2019 - 12:10am"/>
    <s v="complete"/>
    <s v=""/>
    <x v="1"/>
    <x v="17"/>
    <s v=""/>
    <s v="2.56"/>
    <s v="0.88"/>
    <s v="2.54"/>
    <s v="0.75"/>
    <s v="3"/>
    <s v="0"/>
    <s v="3"/>
    <s v="2"/>
    <s v="2"/>
    <s v="0"/>
    <s v="30,33,59"/>
    <s v=""/>
    <s v="6"/>
    <s v="1"/>
    <s v="2"/>
    <s v="0"/>
    <s v="0"/>
    <s v="0"/>
    <s v="1"/>
    <s v="1"/>
    <s v="0"/>
    <s v="0"/>
    <s v="10"/>
    <s v="7"/>
    <s v="7"/>
    <s v="5"/>
    <s v="3"/>
    <s v="2"/>
    <s v="14"/>
    <s v="9"/>
    <s v="68"/>
    <s v="32"/>
    <s v="2.13"/>
    <s v="36"/>
    <s v="60"/>
    <s v="42"/>
    <s v="24"/>
    <s v="0"/>
    <s v="19"/>
    <s v="65"/>
    <s v="10.67"/>
    <s v="4.07"/>
    <s v="1.36"/>
    <s v="4.65"/>
    <s v="8.75"/>
    <s v="1.25"/>
    <s v="1.8"/>
    <s v="3.05"/>
    <s v="0"/>
    <s v="2.1"/>
    <s v="1.69"/>
    <s v="Estadio Presidente Juan Domingo Perón"/>
    <s v="Argentina"/>
    <x v="4"/>
    <s v="primera-division"/>
    <s v="Racing Club v Godoy Cruz"/>
    <s v="2019-02-19 00:10:00+00:00"/>
    <x v="0"/>
    <s v="league"/>
    <s v="29128367"/>
    <s v="Racing Club v Godoy Cruz"/>
    <n v="1"/>
    <d v="2019-02-19T00:10:00"/>
    <x v="40"/>
  </r>
  <r>
    <s v="1783"/>
    <s v="245"/>
    <s v="1550707200"/>
    <s v="Feb 21 2019 - 12:00am"/>
    <s v="complete"/>
    <s v=""/>
    <x v="10"/>
    <x v="31"/>
    <s v=""/>
    <s v="2.44"/>
    <s v="1.56"/>
    <s v="2.33"/>
    <s v="1.54"/>
    <s v="1"/>
    <s v="2"/>
    <s v="3"/>
    <s v="1"/>
    <s v="0"/>
    <s v="1"/>
    <s v="61"/>
    <s v="9,70"/>
    <s v="8"/>
    <s v="3"/>
    <s v="3"/>
    <s v="0"/>
    <s v="7"/>
    <s v="0"/>
    <s v="2"/>
    <s v="1"/>
    <s v="1"/>
    <s v="6"/>
    <s v="14"/>
    <s v="8"/>
    <s v="8"/>
    <s v="4"/>
    <s v="6"/>
    <s v="4"/>
    <s v="8"/>
    <s v="18"/>
    <s v="68"/>
    <s v="32"/>
    <s v="2.5"/>
    <s v="45"/>
    <s v="78"/>
    <s v="50"/>
    <s v="22"/>
    <s v="6"/>
    <s v="45"/>
    <s v="67"/>
    <s v="8.89"/>
    <s v="4.34"/>
    <s v="1.48"/>
    <s v="3.95"/>
    <s v="7.25"/>
    <s v="1.32"/>
    <s v="2"/>
    <s v="3.6"/>
    <s v="0"/>
    <s v="2.1"/>
    <s v="1.67"/>
    <s v="Estadio Alberto José Armando"/>
    <s v="Argentina"/>
    <x v="4"/>
    <s v="primera-division"/>
    <s v="Boca Juniors v Atlético Tucumán"/>
    <s v="2019-02-21 00:00:00+00:00"/>
    <x v="0"/>
    <s v="league"/>
    <s v="29138169"/>
    <s v="Boca Juniors v Atl Tucuman"/>
    <n v="1"/>
    <d v="2019-02-21T00:00:00"/>
    <x v="40"/>
  </r>
  <r>
    <s v="1784"/>
    <s v="246"/>
    <s v="1550872800"/>
    <s v="Feb 22 2019 - 10:00pm"/>
    <s v="complete"/>
    <s v=""/>
    <x v="29"/>
    <x v="30"/>
    <s v=""/>
    <s v="1.22"/>
    <s v="0.44"/>
    <s v="1.33"/>
    <s v="0.33"/>
    <s v="2"/>
    <s v="1"/>
    <s v="3"/>
    <s v="2"/>
    <s v="1"/>
    <s v="1"/>
    <s v="35,56"/>
    <s v="26"/>
    <s v="4"/>
    <s v="4"/>
    <s v="2"/>
    <s v="0"/>
    <s v="5"/>
    <s v="0"/>
    <s v="0"/>
    <s v="2"/>
    <s v="1"/>
    <s v="4"/>
    <s v="7"/>
    <s v="15"/>
    <s v="4"/>
    <s v="5"/>
    <s v="3"/>
    <s v="10"/>
    <s v="6"/>
    <s v="18"/>
    <s v="50"/>
    <s v="50"/>
    <s v="3"/>
    <s v="61"/>
    <s v="67"/>
    <s v="56"/>
    <s v="50"/>
    <s v="11"/>
    <s v="39"/>
    <s v="62"/>
    <s v="10.33"/>
    <s v="5.89"/>
    <s v="1.91"/>
    <s v="3.5"/>
    <s v="4"/>
    <s v="1.28"/>
    <s v="1.87"/>
    <s v="3.2"/>
    <s v="0"/>
    <s v="1.77"/>
    <s v="2"/>
    <s v="Estadio José Dellagiovanna"/>
    <s v="Argentina"/>
    <x v="4"/>
    <s v="primera-division"/>
    <s v="Tigre v Patronato"/>
    <s v="2019-02-22 22:00:00+00:00"/>
    <x v="0"/>
    <s v="league"/>
    <s v="29141435"/>
    <s v="Tigre v Patronato"/>
    <n v="1"/>
    <d v="2019-02-22T22:00:00"/>
    <x v="40"/>
  </r>
  <r>
    <s v="1785"/>
    <s v="247"/>
    <s v="1550880600"/>
    <s v="Feb 23 2019 - 12:10am"/>
    <s v="complete"/>
    <s v=""/>
    <x v="27"/>
    <x v="1"/>
    <s v=""/>
    <s v="1.6"/>
    <s v="0.67"/>
    <s v="1.77"/>
    <s v="0.83"/>
    <s v="2"/>
    <s v="0"/>
    <s v="2"/>
    <s v="1"/>
    <s v="1"/>
    <s v="0"/>
    <s v="17,90'1"/>
    <s v=""/>
    <s v="4"/>
    <s v="2"/>
    <s v="1"/>
    <s v="0"/>
    <s v="3"/>
    <s v="0"/>
    <s v="0"/>
    <s v="1"/>
    <s v="2"/>
    <s v="1"/>
    <s v="14"/>
    <s v="13"/>
    <s v="4"/>
    <s v="2"/>
    <s v="10"/>
    <s v="11"/>
    <s v="15"/>
    <s v="15"/>
    <s v="50"/>
    <s v="50"/>
    <s v="2.09"/>
    <s v="42"/>
    <s v="59"/>
    <s v="37"/>
    <s v="15"/>
    <s v="5"/>
    <s v="31"/>
    <s v="52"/>
    <s v="9.14"/>
    <s v="5.48"/>
    <s v="2.1"/>
    <s v="2.95"/>
    <s v="3.95"/>
    <s v="1.53"/>
    <s v="2.65"/>
    <s v="5.25"/>
    <s v="0"/>
    <s v="2.15"/>
    <s v="1.62"/>
    <s v="Estadio Ciudad de Lanús - Néstor Díaz Pérez"/>
    <s v="Argentina"/>
    <x v="4"/>
    <s v="primera-division"/>
    <s v="Lanús v Rosario Central"/>
    <s v="2019-02-23 00:10:00+00:00"/>
    <x v="0"/>
    <s v="league"/>
    <s v="29141430"/>
    <s v="Lanus v Rosario Central"/>
    <n v="1"/>
    <d v="2019-02-23T00:10:00"/>
    <x v="40"/>
  </r>
  <r>
    <s v="1786"/>
    <s v="248"/>
    <s v="1550880600"/>
    <s v="Feb 23 2019 - 12:10am"/>
    <s v="complete"/>
    <s v=""/>
    <x v="25"/>
    <x v="15"/>
    <s v=""/>
    <s v="2"/>
    <s v="1.1"/>
    <s v="1.58"/>
    <s v="1.08"/>
    <s v="0"/>
    <s v="1"/>
    <s v="1"/>
    <s v="1"/>
    <s v="0"/>
    <s v="1"/>
    <s v=""/>
    <s v="16"/>
    <s v="7"/>
    <s v="4"/>
    <s v="2"/>
    <s v="0"/>
    <s v="2"/>
    <s v="0"/>
    <s v="1"/>
    <s v="1"/>
    <s v="0"/>
    <s v="2"/>
    <s v="7"/>
    <s v="8"/>
    <s v="0"/>
    <s v="3"/>
    <s v="7"/>
    <s v="5"/>
    <s v="9"/>
    <s v="20"/>
    <s v="50"/>
    <s v="50"/>
    <s v="2.4"/>
    <s v="55"/>
    <s v="67"/>
    <s v="33"/>
    <s v="28"/>
    <s v="10"/>
    <s v="28"/>
    <s v="62"/>
    <s v="9.93"/>
    <s v="5.08"/>
    <s v="2.35"/>
    <s v="2.75"/>
    <s v="3.6"/>
    <s v="1.53"/>
    <s v="2.65"/>
    <s v="5.25"/>
    <s v="0"/>
    <s v="2.1"/>
    <s v="1.67"/>
    <s v="Estadio Brigadier General Estanislao López"/>
    <s v="Argentina"/>
    <x v="4"/>
    <s v="primera-division"/>
    <s v="Colón v Banfield"/>
    <s v="2019-02-23 00:10:00+00:00"/>
    <x v="0"/>
    <s v="league"/>
    <s v="29141432"/>
    <s v="Colon v Banfield"/>
    <n v="1"/>
    <d v="2019-02-23T00:10:00"/>
    <x v="40"/>
  </r>
  <r>
    <s v="1787"/>
    <s v="249"/>
    <s v="1550952600"/>
    <s v="Feb 23 2019 - 8:10pm"/>
    <s v="complete"/>
    <s v=""/>
    <x v="4"/>
    <x v="29"/>
    <s v=""/>
    <s v="1.9"/>
    <s v="1"/>
    <s v="1.77"/>
    <s v="1.08"/>
    <s v="0"/>
    <s v="2"/>
    <s v="2"/>
    <s v="1"/>
    <s v="0"/>
    <s v="1"/>
    <s v=""/>
    <s v="25,64"/>
    <s v="5"/>
    <s v="6"/>
    <s v="4"/>
    <s v="1"/>
    <s v="1"/>
    <s v="0"/>
    <s v="3"/>
    <s v="2"/>
    <s v="1"/>
    <s v="0"/>
    <s v="13"/>
    <s v="11"/>
    <s v="3"/>
    <s v="6"/>
    <s v="10"/>
    <s v="5"/>
    <s v="8"/>
    <s v="16"/>
    <s v="37"/>
    <s v="63"/>
    <s v="2.71"/>
    <s v="49"/>
    <s v="80"/>
    <s v="43"/>
    <s v="27"/>
    <s v="16"/>
    <s v="43"/>
    <s v="80"/>
    <s v="9.7"/>
    <s v="5.32"/>
    <s v="3.75"/>
    <s v="3"/>
    <s v="2.15"/>
    <s v="1.43"/>
    <s v="2.3"/>
    <s v="4.4"/>
    <s v="0"/>
    <s v="2"/>
    <s v="1.77"/>
    <s v="Estadio Malvinas Argentinas (Mendoza- Provincia de Mendoza)"/>
    <s v="Argentina"/>
    <x v="4"/>
    <s v="primera-division"/>
    <s v="Godoy Cruz v Vélez Sarsfield"/>
    <s v="2019-02-23 20:10:00+00:00"/>
    <x v="0"/>
    <s v="league"/>
    <s v="29141442"/>
    <s v="Godoy Cruz v Velez Sarsfield"/>
    <n v="1"/>
    <d v="2019-02-23T20:10:00"/>
    <x v="40"/>
  </r>
  <r>
    <s v="1788"/>
    <s v="250"/>
    <s v="1550952600"/>
    <s v="Feb 23 2019 - 8:10pm"/>
    <s v="complete"/>
    <s v=""/>
    <x v="16"/>
    <x v="23"/>
    <s v=""/>
    <s v="1.89"/>
    <s v="1.33"/>
    <s v="1.54"/>
    <s v="1.42"/>
    <s v="1"/>
    <s v="3"/>
    <s v="4"/>
    <s v="2"/>
    <s v="0"/>
    <s v="2"/>
    <s v="82"/>
    <s v="27,29,85"/>
    <s v="5"/>
    <s v="3"/>
    <s v="1"/>
    <s v="0"/>
    <s v="3"/>
    <s v="0"/>
    <s v="1"/>
    <s v="0"/>
    <s v="2"/>
    <s v="1"/>
    <s v="19"/>
    <s v="11"/>
    <s v="7"/>
    <s v="7"/>
    <s v="12"/>
    <s v="4"/>
    <s v="8"/>
    <s v="15"/>
    <s v="59"/>
    <s v="41"/>
    <s v="1.89"/>
    <s v="45"/>
    <s v="62"/>
    <s v="39"/>
    <s v="11"/>
    <s v="6"/>
    <s v="28"/>
    <s v="67"/>
    <s v="8.55"/>
    <s v="4.77"/>
    <s v="2.75"/>
    <s v="2.8"/>
    <s v="2.9"/>
    <s v="1.57"/>
    <s v="2.8"/>
    <s v="5.65"/>
    <s v="0"/>
    <s v="2.2"/>
    <s v="1.61"/>
    <s v="Estadio Tomás Adolfo Ducó"/>
    <s v="Argentina"/>
    <x v="4"/>
    <s v="primera-division"/>
    <s v="Huracán v Unión Santa Fe"/>
    <s v="2019-02-23 20:10:00+00:00"/>
    <x v="0"/>
    <s v="league"/>
    <s v="29141431"/>
    <s v="Huracan v Union Santa Fe"/>
    <n v="1"/>
    <d v="2019-02-23T20:10:00"/>
    <x v="40"/>
  </r>
  <r>
    <s v="1789"/>
    <s v="251"/>
    <s v="1550960400"/>
    <s v="Feb 23 2019 - 10:20pm"/>
    <s v="complete"/>
    <s v=""/>
    <x v="14"/>
    <x v="28"/>
    <s v=""/>
    <s v="1.1"/>
    <s v="0.5"/>
    <s v="1.38"/>
    <s v="0.77"/>
    <s v="0"/>
    <s v="0"/>
    <s v="0"/>
    <s v="0"/>
    <s v="0"/>
    <s v="0"/>
    <s v=""/>
    <s v=""/>
    <s v="3"/>
    <s v="2"/>
    <s v="2"/>
    <s v="0"/>
    <s v="1"/>
    <s v="0"/>
    <s v="1"/>
    <s v="1"/>
    <s v="1"/>
    <s v="0"/>
    <s v="7"/>
    <s v="9"/>
    <s v="0"/>
    <s v="4"/>
    <s v="7"/>
    <s v="5"/>
    <s v="17"/>
    <s v="13"/>
    <s v="39"/>
    <s v="61"/>
    <s v="1.92"/>
    <s v="50"/>
    <s v="62"/>
    <s v="34"/>
    <s v="18"/>
    <s v="0"/>
    <s v="12"/>
    <s v="55"/>
    <s v="10"/>
    <s v="5.85"/>
    <s v="2.45"/>
    <s v="2.9"/>
    <s v="3.2"/>
    <s v="1.53"/>
    <s v="2.65"/>
    <s v="5.25"/>
    <s v="0"/>
    <s v="2.1"/>
    <s v="1.67"/>
    <s v="Estadio Julio César Villagra"/>
    <s v="Argentina"/>
    <x v="4"/>
    <s v="primera-division"/>
    <s v="Belgrano v San Lorenzo"/>
    <s v="2019-02-23 22:20:00+00:00"/>
    <x v="0"/>
    <s v="league"/>
    <s v="29141441"/>
    <s v="Belgrano v San Lorenzo"/>
    <n v="1"/>
    <d v="2019-02-23T22:20:00"/>
    <x v="40"/>
  </r>
  <r>
    <s v="1790"/>
    <s v="252"/>
    <s v="1550968200"/>
    <s v="Feb 24 2019 - 12:30am"/>
    <s v="complete"/>
    <s v=""/>
    <x v="22"/>
    <x v="18"/>
    <s v=""/>
    <s v="1.89"/>
    <s v="2.11"/>
    <s v="1.92"/>
    <s v="2"/>
    <s v="1"/>
    <s v="3"/>
    <s v="4"/>
    <s v="2"/>
    <s v="1"/>
    <s v="1"/>
    <s v="45'3"/>
    <s v="5,54,90'4"/>
    <s v="7"/>
    <s v="5"/>
    <s v="5"/>
    <s v="1"/>
    <s v="6"/>
    <s v="0"/>
    <s v="2"/>
    <s v="4"/>
    <s v="3"/>
    <s v="3"/>
    <s v="18"/>
    <s v="10"/>
    <s v="5"/>
    <s v="6"/>
    <s v="13"/>
    <s v="4"/>
    <s v="16"/>
    <s v="18"/>
    <s v="59"/>
    <s v="41"/>
    <s v="2.61"/>
    <s v="44"/>
    <s v="78"/>
    <s v="62"/>
    <s v="28"/>
    <s v="0"/>
    <s v="28"/>
    <s v="78"/>
    <s v="8.78"/>
    <s v="5.33"/>
    <s v="3.05"/>
    <s v="3"/>
    <s v="2.5"/>
    <s v="1.43"/>
    <s v="2.3"/>
    <s v="4.35"/>
    <s v="0"/>
    <s v="1.95"/>
    <s v="1.8"/>
    <s v="Estadio Libertadores de América"/>
    <s v="Argentina"/>
    <x v="4"/>
    <s v="primera-division"/>
    <s v="Independiente v Racing Club"/>
    <s v="2019-02-24 00:30:00+00:00"/>
    <x v="0"/>
    <s v="league"/>
    <s v="29141440"/>
    <s v="Independiente v Racing Club"/>
    <n v="1"/>
    <d v="2019-02-24T00:30:00"/>
    <x v="40"/>
  </r>
  <r>
    <s v="1791"/>
    <s v="253"/>
    <s v="1551039000"/>
    <s v="Feb 24 2019 - 8:10pm"/>
    <s v="complete"/>
    <s v=""/>
    <x v="24"/>
    <x v="34"/>
    <s v=""/>
    <s v="1.56"/>
    <s v="0.67"/>
    <s v="1.77"/>
    <s v="0.83"/>
    <s v="2"/>
    <s v="1"/>
    <s v="3"/>
    <s v="1"/>
    <s v="1"/>
    <s v="0"/>
    <s v="32,84"/>
    <s v="89"/>
    <s v="11"/>
    <s v="3"/>
    <s v="1"/>
    <s v="0"/>
    <s v="0"/>
    <s v="0"/>
    <s v="1"/>
    <s v="0"/>
    <s v="0"/>
    <s v="0"/>
    <s v="20"/>
    <s v="11"/>
    <s v="8"/>
    <s v="8"/>
    <s v="12"/>
    <s v="3"/>
    <s v="9"/>
    <s v="12"/>
    <s v="51"/>
    <s v="49"/>
    <s v="2.72"/>
    <s v="44"/>
    <s v="67"/>
    <s v="50"/>
    <s v="45"/>
    <s v="22"/>
    <s v="28"/>
    <s v="73"/>
    <s v="12.89"/>
    <s v="4.78"/>
    <s v="1.21"/>
    <s v="6.3"/>
    <s v="12.75"/>
    <s v="1.14"/>
    <s v="1.49"/>
    <s v="2.25"/>
    <s v="0"/>
    <s v="2.05"/>
    <s v="1.69"/>
    <s v="Estadio Monumental Antonio Vespucio Liberti"/>
    <s v="Argentina"/>
    <x v="4"/>
    <s v="primera-division"/>
    <s v="River Plate v San Martín Tucumán"/>
    <s v="2019-02-24 20:10:00+00:00"/>
    <x v="0"/>
    <s v="league"/>
    <s v="29142927"/>
    <s v="River Plate v San Martin de Tucuman"/>
    <n v="1"/>
    <d v="2019-02-24T20:10:00"/>
    <x v="40"/>
  </r>
  <r>
    <s v="1792"/>
    <s v="254"/>
    <s v="1551046800"/>
    <s v="Feb 24 2019 - 10:20pm"/>
    <s v="complete"/>
    <s v=""/>
    <x v="17"/>
    <x v="32"/>
    <s v=""/>
    <s v="1.67"/>
    <s v="1.1"/>
    <s v="1.58"/>
    <s v="1.31"/>
    <s v="0"/>
    <s v="1"/>
    <s v="1"/>
    <s v="0"/>
    <s v="0"/>
    <s v="0"/>
    <s v=""/>
    <s v="65"/>
    <s v="5"/>
    <s v="5"/>
    <s v="2"/>
    <s v="0"/>
    <s v="3"/>
    <s v="0"/>
    <s v="2"/>
    <s v="0"/>
    <s v="2"/>
    <s v="1"/>
    <s v="14"/>
    <s v="13"/>
    <s v="2"/>
    <s v="6"/>
    <s v="12"/>
    <s v="7"/>
    <s v="12"/>
    <s v="14"/>
    <s v="57"/>
    <s v="43"/>
    <s v="1.95"/>
    <s v="42"/>
    <s v="69"/>
    <s v="26"/>
    <s v="6"/>
    <s v="0"/>
    <s v="37"/>
    <s v="62"/>
    <s v="8.04"/>
    <s v="4.47"/>
    <s v="1.8"/>
    <s v="3.2"/>
    <s v="5.15"/>
    <s v="1.54"/>
    <s v="2.65"/>
    <s v="5.4"/>
    <s v="0"/>
    <s v="2.35"/>
    <s v="1.56"/>
    <s v="Estadio Ciudad de La Plata"/>
    <s v="Argentina"/>
    <x v="4"/>
    <s v="primera-division"/>
    <s v="Estudiantes v Talleres Córdoba"/>
    <s v="2019-02-24 22:20:00+00:00"/>
    <x v="0"/>
    <s v="league"/>
    <s v="29142933"/>
    <s v="Estudiantes v Talleres"/>
    <n v="1"/>
    <d v="2019-02-24T22:20:00"/>
    <x v="40"/>
  </r>
  <r>
    <s v="1793"/>
    <s v="255"/>
    <s v="1551046800"/>
    <s v="Feb 24 2019 - 10:20pm"/>
    <s v="complete"/>
    <s v=""/>
    <x v="31"/>
    <x v="25"/>
    <s v=""/>
    <s v="2"/>
    <s v="0.67"/>
    <s v="1.83"/>
    <s v="1"/>
    <s v="0"/>
    <s v="0"/>
    <s v="0"/>
    <s v="0"/>
    <s v="0"/>
    <s v="0"/>
    <s v=""/>
    <s v=""/>
    <s v="4"/>
    <s v="5"/>
    <s v="5"/>
    <s v="0"/>
    <s v="3"/>
    <s v="0"/>
    <s v="3"/>
    <s v="2"/>
    <s v="3"/>
    <s v="0"/>
    <s v="11"/>
    <s v="7"/>
    <s v="3"/>
    <s v="2"/>
    <s v="8"/>
    <s v="5"/>
    <s v="11"/>
    <s v="9"/>
    <s v="42"/>
    <s v="58"/>
    <s v="2.28"/>
    <s v="45"/>
    <s v="61"/>
    <s v="50"/>
    <s v="22"/>
    <s v="17"/>
    <s v="34"/>
    <s v="61"/>
    <s v="7.22"/>
    <s v="4.67"/>
    <s v="2.25"/>
    <s v="3"/>
    <s v="3.55"/>
    <s v="1.4"/>
    <s v="2.25"/>
    <s v="4.25"/>
    <s v="0"/>
    <s v="1.91"/>
    <s v="1.83"/>
    <s v="Estadio Monumental Presidente José Fierro"/>
    <s v="Argentina"/>
    <x v="4"/>
    <s v="primera-division"/>
    <s v="Atlético Tucumán v Argentinos Juniors"/>
    <s v="2019-02-24 22:20:00+00:00"/>
    <x v="0"/>
    <s v="league"/>
    <s v="29142925"/>
    <s v="Atl Tucuman v Argentinos Juniors"/>
    <n v="1"/>
    <d v="2019-02-24T22:20:00"/>
    <x v="40"/>
  </r>
  <r>
    <s v="1794"/>
    <s v="256"/>
    <s v="1551054600"/>
    <s v="Feb 25 2019 - 12:30am"/>
    <s v="complete"/>
    <s v=""/>
    <x v="28"/>
    <x v="26"/>
    <s v=""/>
    <s v="2.33"/>
    <s v="1.44"/>
    <s v="2.08"/>
    <s v="1.77"/>
    <s v="0"/>
    <s v="1"/>
    <s v="1"/>
    <s v="0"/>
    <s v="0"/>
    <s v="0"/>
    <s v=""/>
    <s v="50"/>
    <s v="7"/>
    <s v="0"/>
    <s v="1"/>
    <s v="0"/>
    <s v="4"/>
    <s v="0"/>
    <s v="0"/>
    <s v="1"/>
    <s v="1"/>
    <s v="3"/>
    <s v="16"/>
    <s v="3"/>
    <s v="8"/>
    <s v="2"/>
    <s v="8"/>
    <s v="1"/>
    <s v="15"/>
    <s v="16"/>
    <s v="63"/>
    <s v="37"/>
    <s v="2.34"/>
    <s v="56"/>
    <s v="78"/>
    <s v="39"/>
    <s v="17"/>
    <s v="6"/>
    <s v="33"/>
    <s v="67"/>
    <s v="13"/>
    <s v="4.89"/>
    <s v="2.7"/>
    <s v="2.8"/>
    <s v="2.95"/>
    <s v="1.59"/>
    <s v="2.8"/>
    <s v="5.8"/>
    <s v="0"/>
    <s v="2.25"/>
    <s v="1.59"/>
    <s v="Estadio Norberto Tito Tomaghello"/>
    <s v="Argentina"/>
    <x v="4"/>
    <s v="primera-division"/>
    <s v="Defensa y Justicia v Boca Juniors"/>
    <s v="2019-02-25 00:30:00+00:00"/>
    <x v="0"/>
    <s v="league"/>
    <s v="29142930"/>
    <s v="Defensa y Justicia v Boca Juniors"/>
    <n v="1"/>
    <d v="2019-02-25T00:30:00"/>
    <x v="40"/>
  </r>
  <r>
    <s v="1795"/>
    <s v="257"/>
    <s v="1551132000"/>
    <s v="Feb 25 2019 - 10:00pm"/>
    <s v="complete"/>
    <s v=""/>
    <x v="21"/>
    <x v="20"/>
    <s v=""/>
    <s v="1.78"/>
    <s v="0.44"/>
    <s v="1.62"/>
    <s v="0.5"/>
    <s v="0"/>
    <s v="0"/>
    <s v="0"/>
    <s v="0"/>
    <s v="0"/>
    <s v="0"/>
    <s v=""/>
    <s v=""/>
    <s v="8"/>
    <s v="2"/>
    <s v="3"/>
    <s v="0"/>
    <s v="3"/>
    <s v="0"/>
    <s v="1"/>
    <s v="2"/>
    <s v="1"/>
    <s v="2"/>
    <s v="12"/>
    <s v="13"/>
    <s v="5"/>
    <s v="3"/>
    <s v="7"/>
    <s v="10"/>
    <s v="18"/>
    <s v="12"/>
    <s v="57"/>
    <s v="43"/>
    <s v="2.45"/>
    <s v="39"/>
    <s v="73"/>
    <s v="33"/>
    <s v="28"/>
    <s v="11"/>
    <s v="39"/>
    <s v="73"/>
    <s v="11.45"/>
    <s v="6.89"/>
    <s v="2.2"/>
    <s v="2.95"/>
    <s v="3.7"/>
    <s v="1.57"/>
    <s v="2.75"/>
    <s v="5.6"/>
    <s v="0"/>
    <s v="2.25"/>
    <s v="1.59"/>
    <s v="Estadio José María Minella"/>
    <s v="Argentina"/>
    <x v="4"/>
    <s v="primera-division"/>
    <s v="Aldosivi v Gimnasia La Plata"/>
    <s v="2019-02-25 22:00:00+00:00"/>
    <x v="0"/>
    <s v="league"/>
    <s v="29142929"/>
    <s v="Aldosivi v Gimnasia La Plata"/>
    <n v="1"/>
    <d v="2019-02-25T22:00:00"/>
    <x v="40"/>
  </r>
  <r>
    <s v="1796"/>
    <s v="258"/>
    <s v="1551139800"/>
    <s v="Feb 26 2019 - 12:10am"/>
    <s v="complete"/>
    <s v=""/>
    <x v="5"/>
    <x v="4"/>
    <s v=""/>
    <s v="1.78"/>
    <s v="0.6"/>
    <s v="1.83"/>
    <s v="0.62"/>
    <s v="3"/>
    <s v="0"/>
    <s v="3"/>
    <s v="1"/>
    <s v="1"/>
    <s v="0"/>
    <s v="45,75,90'6"/>
    <s v=""/>
    <s v="6"/>
    <s v="11"/>
    <s v="0"/>
    <s v="0"/>
    <s v="4"/>
    <s v="0"/>
    <s v="0"/>
    <s v="0"/>
    <s v="2"/>
    <s v="2"/>
    <s v="24"/>
    <s v="11"/>
    <s v="8"/>
    <s v="7"/>
    <s v="16"/>
    <s v="4"/>
    <s v="15"/>
    <s v="12"/>
    <s v="54"/>
    <s v="46"/>
    <s v="1.94"/>
    <s v="37"/>
    <s v="64"/>
    <s v="26"/>
    <s v="16"/>
    <s v="5"/>
    <s v="26"/>
    <s v="64"/>
    <s v="8.53"/>
    <s v="4.41"/>
    <s v="1.77"/>
    <s v="3.35"/>
    <s v="5"/>
    <s v="1.38"/>
    <s v="2.2"/>
    <s v="4.1"/>
    <s v="0"/>
    <s v="2.05"/>
    <s v="1.71"/>
    <s v="Estadio Marcelo Alberto Bielsa"/>
    <s v="Argentina"/>
    <x v="4"/>
    <s v="primera-division"/>
    <s v="Newell's Old Boys v San Martín San Juan"/>
    <s v="2019-02-26 00:10:00+00:00"/>
    <x v="0"/>
    <s v="league"/>
    <s v="29142932"/>
    <s v="Newells v San Martin de San Juan"/>
    <n v="1"/>
    <d v="2019-02-26T00:10:00"/>
    <x v="40"/>
  </r>
  <r>
    <s v="1797"/>
    <s v="259"/>
    <s v="1551478500"/>
    <s v="Mar 1 2019 - 10:15pm"/>
    <s v="complete"/>
    <s v=""/>
    <x v="3"/>
    <x v="25"/>
    <s v=""/>
    <s v="1.2"/>
    <s v="0.7"/>
    <s v="1.08"/>
    <s v="1"/>
    <s v="2"/>
    <s v="3"/>
    <s v="5"/>
    <s v="2"/>
    <s v="1"/>
    <s v="1"/>
    <s v="31,81"/>
    <s v="27,47,64"/>
    <s v="6"/>
    <s v="2"/>
    <s v="1"/>
    <s v="1"/>
    <s v="3"/>
    <s v="0"/>
    <s v="0"/>
    <s v="2"/>
    <s v="0"/>
    <s v="3"/>
    <s v="11"/>
    <s v="12"/>
    <s v="6"/>
    <s v="5"/>
    <s v="5"/>
    <s v="7"/>
    <s v="12"/>
    <s v="17"/>
    <s v="62"/>
    <s v="38"/>
    <s v="1.65"/>
    <s v="40"/>
    <s v="55"/>
    <s v="25"/>
    <s v="10"/>
    <s v="5"/>
    <s v="20"/>
    <s v="55"/>
    <s v="9.5"/>
    <s v="5.4"/>
    <s v="2.25"/>
    <s v="2.75"/>
    <s v="3.8"/>
    <s v="1.54"/>
    <s v="2.65"/>
    <s v="5.4"/>
    <s v="0"/>
    <s v="2.1"/>
    <s v="1.67"/>
    <s v="Estadio Pedro Bidegaín"/>
    <s v="Argentina"/>
    <x v="4"/>
    <s v="primera-division"/>
    <s v="San Lorenzo v Argentinos Juniors"/>
    <s v="2019-03-01 22:15:00+00:00"/>
    <x v="0"/>
    <s v="league"/>
    <s v=""/>
    <s v=""/>
    <n v="0"/>
    <d v="2019-03-01T22:15:00"/>
    <x v="41"/>
  </r>
  <r>
    <s v="1798"/>
    <s v="260"/>
    <s v="1551485400"/>
    <s v="Mar 2 2019 - 12:10am"/>
    <s v="complete"/>
    <s v=""/>
    <x v="9"/>
    <x v="26"/>
    <s v=""/>
    <s v="1.5"/>
    <s v="1.6"/>
    <s v="1.46"/>
    <s v="1.77"/>
    <s v="1"/>
    <s v="3"/>
    <s v="4"/>
    <s v="1"/>
    <s v="1"/>
    <s v="0"/>
    <s v="19"/>
    <s v="64,73,90'5"/>
    <s v="2"/>
    <s v="4"/>
    <s v="3"/>
    <s v="1"/>
    <s v="3"/>
    <s v="0"/>
    <s v="3"/>
    <s v="1"/>
    <s v="0"/>
    <s v="3"/>
    <s v="7"/>
    <s v="15"/>
    <s v="4"/>
    <s v="7"/>
    <s v="3"/>
    <s v="8"/>
    <s v="12"/>
    <s v="12"/>
    <s v="41"/>
    <s v="59"/>
    <s v="2"/>
    <s v="35"/>
    <s v="60"/>
    <s v="35"/>
    <s v="15"/>
    <s v="0"/>
    <s v="25"/>
    <s v="65"/>
    <s v="11.6"/>
    <s v="5.5"/>
    <s v="2.8"/>
    <s v="2.85"/>
    <s v="2.8"/>
    <s v="1.57"/>
    <s v="2.75"/>
    <s v="5.6"/>
    <s v="0"/>
    <s v="2.2"/>
    <s v="1.61"/>
    <s v="Estadio 15 de Abril"/>
    <s v="Argentina"/>
    <x v="4"/>
    <s v="primera-division"/>
    <s v="Unión Santa Fe v Boca Juniors"/>
    <s v="2019-03-02 00:10:00+00:00"/>
    <x v="0"/>
    <s v="league"/>
    <s v="29154892"/>
    <s v="Union Santa Fe v Boca Juniors"/>
    <n v="1"/>
    <d v="2019-03-02T00:10:00"/>
    <x v="41"/>
  </r>
  <r>
    <s v="1799"/>
    <s v="261"/>
    <s v="1551557400"/>
    <s v="Mar 2 2019 - 8:10pm"/>
    <s v="complete"/>
    <s v=""/>
    <x v="18"/>
    <x v="27"/>
    <s v=""/>
    <s v="1.5"/>
    <s v="0.56"/>
    <s v="1.23"/>
    <s v="0.5"/>
    <s v="0"/>
    <s v="0"/>
    <s v="0"/>
    <s v="0"/>
    <s v="0"/>
    <s v="0"/>
    <s v=""/>
    <s v=""/>
    <s v="5"/>
    <s v="5"/>
    <s v="2"/>
    <s v="0"/>
    <s v="2"/>
    <s v="0"/>
    <s v="0"/>
    <s v="2"/>
    <s v="1"/>
    <s v="1"/>
    <s v="15"/>
    <s v="7"/>
    <s v="7"/>
    <s v="4"/>
    <s v="8"/>
    <s v="3"/>
    <s v="10"/>
    <s v="13"/>
    <s v="54"/>
    <s v="46"/>
    <s v="1.62"/>
    <s v="32"/>
    <s v="58"/>
    <s v="21"/>
    <s v="5"/>
    <s v="0"/>
    <s v="21"/>
    <s v="52"/>
    <s v="9.49"/>
    <s v="5.14"/>
    <s v="2.5"/>
    <s v="2.85"/>
    <s v="3.2"/>
    <s v="1.57"/>
    <s v="2.75"/>
    <s v="5.6"/>
    <s v="0"/>
    <s v="2.2"/>
    <s v="1.62"/>
    <s v="Estadio Dr. Lisandro de la Torre"/>
    <s v="Argentina"/>
    <x v="4"/>
    <s v="primera-division"/>
    <s v="Rosario Central v Belgrano"/>
    <s v="2019-03-02 20:10:00+00:00"/>
    <x v="0"/>
    <s v="league"/>
    <s v="29154885"/>
    <s v="Rosario Central v Belgrano"/>
    <n v="1"/>
    <d v="2019-03-02T20:10:00"/>
    <x v="41"/>
  </r>
  <r>
    <s v="1800"/>
    <s v="262"/>
    <s v="1551565200"/>
    <s v="Mar 2 2019 - 10:20pm"/>
    <s v="complete"/>
    <s v=""/>
    <x v="20"/>
    <x v="17"/>
    <s v=""/>
    <s v="1.44"/>
    <s v="0.78"/>
    <s v="1.42"/>
    <s v="0.75"/>
    <s v="0"/>
    <s v="0"/>
    <s v="0"/>
    <s v="0"/>
    <s v="0"/>
    <s v="0"/>
    <s v=""/>
    <s v=""/>
    <s v="6"/>
    <s v="3"/>
    <s v="2"/>
    <s v="0"/>
    <s v="3"/>
    <s v="0"/>
    <s v="0"/>
    <s v="2"/>
    <s v="1"/>
    <s v="2"/>
    <s v="12"/>
    <s v="11"/>
    <s v="3"/>
    <s v="5"/>
    <s v="9"/>
    <s v="6"/>
    <s v="12"/>
    <s v="16"/>
    <s v="54"/>
    <s v="46"/>
    <s v="2.5"/>
    <s v="39"/>
    <s v="73"/>
    <s v="56"/>
    <s v="28"/>
    <s v="0"/>
    <s v="39"/>
    <s v="67"/>
    <s v="8"/>
    <s v="4.88"/>
    <s v="2.3"/>
    <s v="2.95"/>
    <s v="3.4"/>
    <s v="1.44"/>
    <s v="2.35"/>
    <s v="4.5"/>
    <s v="0"/>
    <s v="2"/>
    <s v="1.77"/>
    <s v="Estadio Ingeniero Hilario Sánchez"/>
    <s v="Argentina"/>
    <x v="4"/>
    <s v="primera-division"/>
    <s v="San Martín San Juan v Godoy Cruz"/>
    <s v="2019-03-02 22:20:00+00:00"/>
    <x v="0"/>
    <s v="league"/>
    <s v="29154891"/>
    <s v="San Martin de San Juan v Godoy Cruz"/>
    <n v="1"/>
    <d v="2019-03-02T22:20:00"/>
    <x v="41"/>
  </r>
  <r>
    <s v="1801"/>
    <s v="263"/>
    <s v="1551565200"/>
    <s v="Mar 2 2019 - 10:20pm"/>
    <s v="complete"/>
    <s v=""/>
    <x v="34"/>
    <x v="8"/>
    <s v=""/>
    <s v="1.2"/>
    <s v="0.89"/>
    <s v="1"/>
    <s v="0.92"/>
    <s v="1"/>
    <s v="2"/>
    <s v="3"/>
    <s v="1"/>
    <s v="0"/>
    <s v="1"/>
    <s v="52"/>
    <s v="29,54"/>
    <s v="5"/>
    <s v="4"/>
    <s v="3"/>
    <s v="0"/>
    <s v="4"/>
    <s v="0"/>
    <s v="1"/>
    <s v="2"/>
    <s v="0"/>
    <s v="4"/>
    <s v="13"/>
    <s v="8"/>
    <s v="8"/>
    <s v="6"/>
    <s v="5"/>
    <s v="2"/>
    <s v="13"/>
    <s v="12"/>
    <s v="47"/>
    <s v="53"/>
    <s v="1.8"/>
    <s v="47"/>
    <s v="74"/>
    <s v="26"/>
    <s v="6"/>
    <s v="0"/>
    <s v="17"/>
    <s v="43"/>
    <s v="9.98"/>
    <s v="5.64"/>
    <s v="3"/>
    <s v="2.95"/>
    <s v="2.55"/>
    <s v="1.41"/>
    <s v="2.25"/>
    <s v="4.25"/>
    <s v="0"/>
    <s v="1.91"/>
    <s v="1.83"/>
    <s v="Estadio La Ciudadela"/>
    <s v="Argentina"/>
    <x v="4"/>
    <s v="primera-division"/>
    <s v="San Martín Tucumán v Lanús"/>
    <s v="2019-03-02 22:20:00+00:00"/>
    <x v="0"/>
    <s v="league"/>
    <s v="29154884"/>
    <s v="San Martin de Tucuman v Lanus"/>
    <n v="1"/>
    <d v="2019-03-02T22:20:00"/>
    <x v="41"/>
  </r>
  <r>
    <s v="1802"/>
    <s v="264"/>
    <s v="1551573000"/>
    <s v="Mar 3 2019 - 12:30am"/>
    <s v="complete"/>
    <s v=""/>
    <x v="24"/>
    <x v="21"/>
    <s v=""/>
    <s v="1.7"/>
    <s v="0.6"/>
    <s v="1.77"/>
    <s v="0.54"/>
    <s v="4"/>
    <s v="2"/>
    <s v="6"/>
    <s v="4"/>
    <s v="3"/>
    <s v="1"/>
    <s v="4,24,36,76"/>
    <s v="33,90'2"/>
    <s v="5"/>
    <s v="4"/>
    <s v="1"/>
    <s v="0"/>
    <s v="1"/>
    <s v="0"/>
    <s v="0"/>
    <s v="1"/>
    <s v="0"/>
    <s v="1"/>
    <s v="19"/>
    <s v="12"/>
    <s v="8"/>
    <s v="3"/>
    <s v="11"/>
    <s v="9"/>
    <s v="9"/>
    <s v="16"/>
    <s v="56"/>
    <s v="44"/>
    <s v="1.85"/>
    <s v="35"/>
    <s v="50"/>
    <s v="35"/>
    <s v="15"/>
    <s v="5"/>
    <s v="20"/>
    <s v="65"/>
    <s v="13.2"/>
    <s v="4.4"/>
    <s v="1.56"/>
    <s v="3.95"/>
    <s v="6"/>
    <s v="1.29"/>
    <s v="1.95"/>
    <s v="3.35"/>
    <s v="0"/>
    <s v="1.95"/>
    <s v="1.77"/>
    <s v="Estadio Monumental Antonio Vespucio Liberti"/>
    <s v="Argentina"/>
    <x v="4"/>
    <s v="primera-division"/>
    <s v="River Plate v Newell's Old Boys"/>
    <s v="2019-03-03 00:30:00+00:00"/>
    <x v="0"/>
    <s v="league"/>
    <s v="29154882"/>
    <s v="River Plate v Newells"/>
    <n v="1"/>
    <d v="2019-03-03T00:30:00"/>
    <x v="41"/>
  </r>
  <r>
    <s v="1803"/>
    <s v="265"/>
    <s v="1551643800"/>
    <s v="Mar 3 2019 - 8:10pm"/>
    <s v="complete"/>
    <s v=""/>
    <x v="32"/>
    <x v="3"/>
    <s v=""/>
    <s v="1.44"/>
    <s v="0.4"/>
    <s v="1.33"/>
    <s v="0.31"/>
    <s v="2"/>
    <s v="0"/>
    <s v="2"/>
    <s v="1"/>
    <s v="1"/>
    <s v="0"/>
    <s v="43,58"/>
    <s v=""/>
    <s v="9"/>
    <s v="1"/>
    <s v="1"/>
    <s v="0"/>
    <s v="3"/>
    <s v="0"/>
    <s v="0"/>
    <s v="1"/>
    <s v="0"/>
    <s v="3"/>
    <s v="14"/>
    <s v="6"/>
    <s v="9"/>
    <s v="5"/>
    <s v="5"/>
    <s v="1"/>
    <s v="10"/>
    <s v="9"/>
    <s v="57"/>
    <s v="43"/>
    <s v="1.99"/>
    <s v="42"/>
    <s v="57"/>
    <s v="42"/>
    <s v="21"/>
    <s v="5"/>
    <s v="31"/>
    <s v="57"/>
    <s v="8.48"/>
    <s v="3.67"/>
    <s v="2.15"/>
    <s v="3"/>
    <s v="3.8"/>
    <s v="1.57"/>
    <s v="2.75"/>
    <s v="5.6"/>
    <s v="0"/>
    <s v="2.25"/>
    <s v="1.59"/>
    <s v="Estadio Mario Alberto Kempes"/>
    <s v="Argentina"/>
    <x v="4"/>
    <s v="primera-division"/>
    <s v="Talleres Córdoba v Colón"/>
    <s v="2019-03-03 20:10:00+00:00"/>
    <x v="0"/>
    <s v="league"/>
    <s v="29156970"/>
    <s v="Talleres v Colon"/>
    <n v="1"/>
    <d v="2019-03-03T20:10:00"/>
    <x v="41"/>
  </r>
  <r>
    <s v="1804"/>
    <s v="266"/>
    <s v="1551643800"/>
    <s v="Mar 3 2019 - 8:10pm"/>
    <s v="complete"/>
    <s v=""/>
    <x v="30"/>
    <x v="9"/>
    <s v=""/>
    <s v="1.3"/>
    <s v="1.5"/>
    <s v="1.69"/>
    <s v="1.25"/>
    <s v="1"/>
    <s v="0"/>
    <s v="1"/>
    <s v="0"/>
    <s v="0"/>
    <s v="0"/>
    <s v="56"/>
    <s v=""/>
    <s v="2"/>
    <s v="5"/>
    <s v="2"/>
    <s v="0"/>
    <s v="2"/>
    <s v="1"/>
    <s v="1"/>
    <s v="1"/>
    <s v="1"/>
    <s v="2"/>
    <s v="10"/>
    <s v="11"/>
    <s v="4"/>
    <s v="6"/>
    <s v="6"/>
    <s v="5"/>
    <s v="14"/>
    <s v="12"/>
    <s v="44"/>
    <s v="56"/>
    <s v="2.55"/>
    <s v="50"/>
    <s v="70"/>
    <s v="60"/>
    <s v="25"/>
    <s v="10"/>
    <s v="35"/>
    <s v="65"/>
    <s v="9.4"/>
    <s v="5.5"/>
    <s v="2.1"/>
    <s v="3.15"/>
    <s v="3.6"/>
    <s v="1.36"/>
    <s v="2.15"/>
    <s v="3.9"/>
    <s v="0"/>
    <s v="1.87"/>
    <s v="1.87"/>
    <s v="Estadio Presbítero Bartolomé Grella"/>
    <s v="Argentina"/>
    <x v="4"/>
    <s v="primera-division"/>
    <s v="Patronato v Huracán"/>
    <s v="2019-03-03 20:10:00+00:00"/>
    <x v="0"/>
    <s v="league"/>
    <s v="29156950"/>
    <s v="Patronato v Huracan"/>
    <n v="1"/>
    <d v="2019-03-03T20:10:00"/>
    <x v="41"/>
  </r>
  <r>
    <s v="1805"/>
    <s v="267"/>
    <s v="1551651600"/>
    <s v="Mar 3 2019 - 10:20pm"/>
    <s v="complete"/>
    <s v=""/>
    <x v="1"/>
    <x v="13"/>
    <s v=""/>
    <s v="2.6"/>
    <s v="0.6"/>
    <s v="2.54"/>
    <s v="0.77"/>
    <s v="1"/>
    <s v="0"/>
    <s v="1"/>
    <s v="1"/>
    <s v="1"/>
    <s v="0"/>
    <s v="37"/>
    <s v=""/>
    <s v="9"/>
    <s v="5"/>
    <s v="0"/>
    <s v="0"/>
    <s v="2"/>
    <s v="0"/>
    <s v="0"/>
    <s v="0"/>
    <s v="1"/>
    <s v="1"/>
    <s v="10"/>
    <s v="7"/>
    <s v="4"/>
    <s v="3"/>
    <s v="6"/>
    <s v="4"/>
    <s v="6"/>
    <s v="12"/>
    <s v="62"/>
    <s v="38"/>
    <s v="2.15"/>
    <s v="45"/>
    <s v="70"/>
    <s v="40"/>
    <s v="10"/>
    <s v="0"/>
    <s v="15"/>
    <s v="65"/>
    <s v="11.3"/>
    <s v="5.2"/>
    <s v="1.41"/>
    <s v="4.3"/>
    <s v="8"/>
    <s v="1.26"/>
    <s v="1.83"/>
    <s v="3.15"/>
    <s v="0"/>
    <s v="2"/>
    <s v="1.74"/>
    <s v="Estadio Presidente Juan Domingo Perón"/>
    <s v="Argentina"/>
    <x v="4"/>
    <s v="primera-division"/>
    <s v="Racing Club v Estudiantes"/>
    <s v="2019-03-03 22:20:00+00:00"/>
    <x v="0"/>
    <s v="league"/>
    <s v="29156968"/>
    <s v="Racing Club v Estudiantes"/>
    <n v="1"/>
    <d v="2019-03-03T22:20:00"/>
    <x v="41"/>
  </r>
  <r>
    <s v="1806"/>
    <s v="268"/>
    <s v="1551659400"/>
    <s v="Mar 4 2019 - 12:30am"/>
    <s v="complete"/>
    <s v=""/>
    <x v="2"/>
    <x v="5"/>
    <s v=""/>
    <s v="1.4"/>
    <s v="1.2"/>
    <s v="1.77"/>
    <s v="1.15"/>
    <s v="1"/>
    <s v="0"/>
    <s v="1"/>
    <s v="0"/>
    <s v="0"/>
    <s v="0"/>
    <s v="52"/>
    <s v=""/>
    <s v="8"/>
    <s v="4"/>
    <s v="1"/>
    <s v="0"/>
    <s v="2"/>
    <s v="0"/>
    <s v="1"/>
    <s v="0"/>
    <s v="2"/>
    <s v="0"/>
    <s v="17"/>
    <s v="8"/>
    <s v="7"/>
    <s v="3"/>
    <s v="10"/>
    <s v="5"/>
    <s v="13"/>
    <s v="18"/>
    <s v="41"/>
    <s v="59"/>
    <s v="2.45"/>
    <s v="55"/>
    <s v="75"/>
    <s v="40"/>
    <s v="25"/>
    <s v="5"/>
    <s v="25"/>
    <s v="65"/>
    <s v="9.9"/>
    <s v="5.8"/>
    <s v="3.75"/>
    <s v="3"/>
    <s v="2.15"/>
    <s v="1.5"/>
    <s v="2.5"/>
    <s v="4.95"/>
    <s v="0"/>
    <s v="2.15"/>
    <s v="1.65"/>
    <s v="Estadio Juan Carmelo Zerillo"/>
    <s v="Argentina"/>
    <x v="4"/>
    <s v="primera-division"/>
    <s v="Gimnasia La Plata v Independiente"/>
    <s v="2019-03-04 00:30:00+00:00"/>
    <x v="0"/>
    <s v="league"/>
    <s v="29156965"/>
    <s v="Gimnasia La Plata v Independiente"/>
    <n v="1"/>
    <d v="2019-03-04T00:30:00"/>
    <x v="41"/>
  </r>
  <r>
    <s v="1807"/>
    <s v="269"/>
    <s v="1551730200"/>
    <s v="Mar 4 2019 - 8:10pm"/>
    <s v="complete"/>
    <s v=""/>
    <x v="6"/>
    <x v="31"/>
    <s v=""/>
    <s v="1.44"/>
    <s v="1.7"/>
    <s v="1.25"/>
    <s v="1.54"/>
    <s v="1"/>
    <s v="2"/>
    <s v="3"/>
    <s v="1"/>
    <s v="0"/>
    <s v="1"/>
    <s v="90'2"/>
    <s v="34,47"/>
    <s v="9"/>
    <s v="4"/>
    <s v="4"/>
    <s v="0"/>
    <s v="4"/>
    <s v="0"/>
    <s v="1"/>
    <s v="3"/>
    <s v="2"/>
    <s v="2"/>
    <s v="18"/>
    <s v="8"/>
    <s v="8"/>
    <s v="6"/>
    <s v="10"/>
    <s v="2"/>
    <s v="13"/>
    <s v="13"/>
    <s v="65"/>
    <s v="35"/>
    <s v="2.07"/>
    <s v="47"/>
    <s v="73"/>
    <s v="30"/>
    <s v="10"/>
    <s v="0"/>
    <s v="25"/>
    <s v="63"/>
    <s v="9.71"/>
    <s v="4.76"/>
    <s v="2.1"/>
    <s v="3.05"/>
    <s v="3.75"/>
    <s v="1.36"/>
    <s v="2.15"/>
    <s v="3.9"/>
    <s v="0"/>
    <s v="1.95"/>
    <s v="1.77"/>
    <s v="Estadio Florencio Solá"/>
    <s v="Argentina"/>
    <x v="4"/>
    <s v="primera-division"/>
    <s v="Banfield v Atlético Tucumán"/>
    <s v="2019-03-04 20:10:00+00:00"/>
    <x v="0"/>
    <s v="league"/>
    <s v="29156952"/>
    <s v="Banfield v Atl Tucuman"/>
    <n v="1"/>
    <d v="2019-03-04T20:10:00"/>
    <x v="41"/>
  </r>
  <r>
    <s v="1808"/>
    <s v="270"/>
    <s v="1551738000"/>
    <s v="Mar 4 2019 - 10:20pm"/>
    <s v="complete"/>
    <s v=""/>
    <x v="0"/>
    <x v="7"/>
    <s v=""/>
    <s v="2.1"/>
    <s v="1.1"/>
    <s v="2.08"/>
    <s v="1.54"/>
    <s v="1"/>
    <s v="2"/>
    <s v="3"/>
    <s v="1"/>
    <s v="1"/>
    <s v="0"/>
    <s v="42"/>
    <s v="51,78"/>
    <s v="10"/>
    <s v="3"/>
    <s v="2"/>
    <s v="0"/>
    <s v="2"/>
    <s v="0"/>
    <s v="0"/>
    <s v="2"/>
    <s v="1"/>
    <s v="1"/>
    <s v="22"/>
    <s v="10"/>
    <s v="8"/>
    <s v="6"/>
    <s v="14"/>
    <s v="4"/>
    <s v="16"/>
    <s v="9"/>
    <s v="61"/>
    <s v="39"/>
    <s v="2.2"/>
    <s v="40"/>
    <s v="75"/>
    <s v="35"/>
    <s v="15"/>
    <s v="5"/>
    <s v="25"/>
    <s v="45"/>
    <s v="10.9"/>
    <s v="4.6"/>
    <s v="1.57"/>
    <s v="4"/>
    <s v="5.6"/>
    <s v="1.23"/>
    <s v="1.74"/>
    <s v="2.85"/>
    <s v="0"/>
    <s v="1.91"/>
    <s v="1.83"/>
    <s v="Estadio José Amalfitani"/>
    <s v="Argentina"/>
    <x v="4"/>
    <s v="primera-division"/>
    <s v="Vélez Sarsfield v Tigre"/>
    <s v="2019-03-04 22:20:00+00:00"/>
    <x v="0"/>
    <s v="league"/>
    <s v="29156967"/>
    <s v="Velez Sarsfield v Tigre"/>
    <n v="1"/>
    <d v="2019-03-04T22:20:00"/>
    <x v="41"/>
  </r>
  <r>
    <s v="1809"/>
    <s v="271"/>
    <s v="1551745800"/>
    <s v="Mar 5 2019 - 12:30am"/>
    <s v="complete"/>
    <s v=""/>
    <x v="21"/>
    <x v="2"/>
    <s v=""/>
    <s v="1.7"/>
    <s v="2.4"/>
    <s v="1.62"/>
    <s v="2.15"/>
    <s v="0"/>
    <s v="1"/>
    <s v="1"/>
    <s v="0"/>
    <s v="0"/>
    <s v="0"/>
    <s v=""/>
    <s v="80"/>
    <s v="3"/>
    <s v="6"/>
    <s v="5"/>
    <s v="0"/>
    <s v="4"/>
    <s v="0"/>
    <s v="2"/>
    <s v="3"/>
    <s v="1"/>
    <s v="3"/>
    <s v="14"/>
    <s v="10"/>
    <s v="5"/>
    <s v="5"/>
    <s v="9"/>
    <s v="5"/>
    <s v="19"/>
    <s v="16"/>
    <s v="44"/>
    <s v="56"/>
    <s v="1.95"/>
    <s v="35"/>
    <s v="50"/>
    <s v="30"/>
    <s v="20"/>
    <s v="5"/>
    <s v="20"/>
    <s v="65"/>
    <s v="10.3"/>
    <s v="5.3"/>
    <s v="4.1"/>
    <s v="2.95"/>
    <s v="2.1"/>
    <s v="1.57"/>
    <s v="2.75"/>
    <s v="5.55"/>
    <s v="0"/>
    <s v="2.25"/>
    <s v="1.59"/>
    <s v="Estadio José María Minella"/>
    <s v="Argentina"/>
    <x v="4"/>
    <s v="primera-division"/>
    <s v="Aldosivi v Defensa y Justicia"/>
    <s v="2019-03-05 00:30:00+00:00"/>
    <x v="0"/>
    <s v="league"/>
    <s v="29156949"/>
    <s v="Aldosivi v Defensa y Justicia"/>
    <n v="1"/>
    <d v="2019-03-05T00:30:00"/>
    <x v="41"/>
  </r>
  <r>
    <s v="1810"/>
    <s v="272"/>
    <s v="1552082400"/>
    <s v="Mar 8 2019 - 10:00pm"/>
    <s v="complete"/>
    <s v=""/>
    <x v="27"/>
    <x v="4"/>
    <s v=""/>
    <s v="1.73"/>
    <s v="0.55"/>
    <s v="1.77"/>
    <s v="0.62"/>
    <s v="1"/>
    <s v="1"/>
    <s v="2"/>
    <s v="1"/>
    <s v="0"/>
    <s v="1"/>
    <s v="90'3"/>
    <s v="43"/>
    <s v="6"/>
    <s v="4"/>
    <s v="4"/>
    <s v="0"/>
    <s v="2"/>
    <s v="0"/>
    <s v="0"/>
    <s v="4"/>
    <s v="2"/>
    <s v="0"/>
    <s v="9"/>
    <s v="12"/>
    <s v="3"/>
    <s v="5"/>
    <s v="6"/>
    <s v="7"/>
    <s v="13"/>
    <s v="12"/>
    <s v="61"/>
    <s v="39"/>
    <s v="2.27"/>
    <s v="36"/>
    <s v="60"/>
    <s v="36"/>
    <s v="23"/>
    <s v="9"/>
    <s v="32"/>
    <s v="64"/>
    <s v="10.37"/>
    <s v="4.09"/>
    <s v="1.67"/>
    <s v="3.5"/>
    <s v="5.5"/>
    <s v="1.44"/>
    <s v="2.35"/>
    <s v="4.5"/>
    <s v="0"/>
    <s v="2.25"/>
    <s v="1.59"/>
    <s v="Estadio Ciudad de Lanús - Néstor Díaz Pérez"/>
    <s v="Argentina"/>
    <x v="4"/>
    <s v="primera-division"/>
    <s v="Lanús v San Martín San Juan"/>
    <s v="2019-03-08 22:00:00+00:00"/>
    <x v="0"/>
    <s v="league"/>
    <s v="29169583"/>
    <s v="Lanus v San Martin de San Juan"/>
    <n v="1"/>
    <d v="2019-03-08T22:00:00"/>
    <x v="41"/>
  </r>
  <r>
    <s v="1811"/>
    <s v="273"/>
    <s v="1552090200"/>
    <s v="Mar 9 2019 - 12:10am"/>
    <s v="complete"/>
    <s v=""/>
    <x v="14"/>
    <x v="30"/>
    <s v=""/>
    <s v="1.09"/>
    <s v="0.4"/>
    <s v="1.38"/>
    <s v="0.33"/>
    <s v="3"/>
    <s v="0"/>
    <s v="3"/>
    <s v="1"/>
    <s v="1"/>
    <s v="0"/>
    <s v="16,50,66"/>
    <s v=""/>
    <s v="4"/>
    <s v="2"/>
    <s v="2"/>
    <s v="0"/>
    <s v="2"/>
    <s v="1"/>
    <s v="0"/>
    <s v="2"/>
    <s v="0"/>
    <s v="3"/>
    <s v="8"/>
    <s v="7"/>
    <s v="4"/>
    <s v="3"/>
    <s v="4"/>
    <s v="4"/>
    <s v="14"/>
    <s v="12"/>
    <s v="51"/>
    <s v="49"/>
    <s v="2.03"/>
    <s v="48"/>
    <s v="53"/>
    <s v="39"/>
    <s v="25"/>
    <s v="5"/>
    <s v="25"/>
    <s v="63"/>
    <s v="10.13"/>
    <s v="5.8"/>
    <s v="2.05"/>
    <s v="3.05"/>
    <s v="4"/>
    <s v="1.53"/>
    <s v="2.65"/>
    <s v="5.25"/>
    <s v="0"/>
    <s v="2.2"/>
    <s v="1.61"/>
    <s v="Estadio Julio César Villagra"/>
    <s v="Argentina"/>
    <x v="4"/>
    <s v="primera-division"/>
    <s v="Belgrano v Patronato"/>
    <s v="2019-03-09 00:10:00+00:00"/>
    <x v="0"/>
    <s v="league"/>
    <s v="29169577"/>
    <s v="Belgrano v Patronato"/>
    <n v="1"/>
    <d v="2019-03-09T00:10:00"/>
    <x v="41"/>
  </r>
  <r>
    <s v="1812"/>
    <s v="274"/>
    <s v="1552162200"/>
    <s v="Mar 9 2019 - 8:10pm"/>
    <s v="complete"/>
    <s v=""/>
    <x v="5"/>
    <x v="32"/>
    <s v=""/>
    <s v="1.9"/>
    <s v="1.27"/>
    <s v="1.83"/>
    <s v="1.31"/>
    <s v="1"/>
    <s v="2"/>
    <s v="3"/>
    <s v="2"/>
    <s v="1"/>
    <s v="1"/>
    <s v="12"/>
    <s v="42,82"/>
    <s v="2"/>
    <s v="6"/>
    <s v="2"/>
    <s v="2"/>
    <s v="3"/>
    <s v="1"/>
    <s v="0"/>
    <s v="4"/>
    <s v="2"/>
    <s v="2"/>
    <s v="13"/>
    <s v="15"/>
    <s v="5"/>
    <s v="10"/>
    <s v="8"/>
    <s v="5"/>
    <s v="14"/>
    <s v="9"/>
    <s v="42"/>
    <s v="58"/>
    <s v="1.86"/>
    <s v="33"/>
    <s v="67"/>
    <s v="29"/>
    <s v="5"/>
    <s v="0"/>
    <s v="28"/>
    <s v="72"/>
    <s v="9.14"/>
    <s v="3.81"/>
    <s v="2.15"/>
    <s v="3"/>
    <s v="3.7"/>
    <s v="1.48"/>
    <s v="2.45"/>
    <s v="4.8"/>
    <s v="0"/>
    <s v="2.05"/>
    <s v="1.71"/>
    <s v="Estadio Marcelo Alberto Bielsa"/>
    <s v="Argentina"/>
    <x v="4"/>
    <s v="primera-division"/>
    <s v="Newell's Old Boys v Talleres Córdoba"/>
    <s v="2019-03-09 20:10:00+00:00"/>
    <x v="0"/>
    <s v="league"/>
    <s v="29169610"/>
    <s v="Newells v Talleres"/>
    <n v="1"/>
    <d v="2019-03-09T20:10:00"/>
    <x v="41"/>
  </r>
  <r>
    <s v="1813"/>
    <s v="275"/>
    <s v="1552162200"/>
    <s v="Mar 9 2019 - 8:10pm"/>
    <s v="complete"/>
    <s v=""/>
    <x v="4"/>
    <x v="1"/>
    <s v=""/>
    <s v="1.73"/>
    <s v="0.6"/>
    <s v="1.77"/>
    <s v="0.83"/>
    <s v="0"/>
    <s v="0"/>
    <s v="0"/>
    <s v="0"/>
    <s v="0"/>
    <s v="0"/>
    <s v=""/>
    <s v=""/>
    <s v="5"/>
    <s v="6"/>
    <s v="2"/>
    <s v="0"/>
    <s v="3"/>
    <s v="1"/>
    <s v="0"/>
    <s v="2"/>
    <s v="1"/>
    <s v="3"/>
    <s v="11"/>
    <s v="6"/>
    <s v="5"/>
    <s v="0"/>
    <s v="6"/>
    <s v="6"/>
    <s v="14"/>
    <s v="14"/>
    <s v="46"/>
    <s v="54"/>
    <s v="1.99"/>
    <s v="34"/>
    <s v="67"/>
    <s v="29"/>
    <s v="9"/>
    <s v="5"/>
    <s v="24"/>
    <s v="57"/>
    <s v="8.03"/>
    <s v="6.06"/>
    <s v="2.1"/>
    <s v="3.1"/>
    <s v="3.75"/>
    <s v="1.44"/>
    <s v="2.35"/>
    <s v="4.55"/>
    <s v="0"/>
    <s v="2.05"/>
    <s v="1.71"/>
    <s v="Estadio Malvinas Argentinas (Mendoza- Provincia de Mendoza)"/>
    <s v="Argentina"/>
    <x v="4"/>
    <s v="primera-division"/>
    <s v="Godoy Cruz v Rosario Central"/>
    <s v="2019-03-09 20:10:00+00:00"/>
    <x v="0"/>
    <s v="league"/>
    <s v="29169609"/>
    <s v="Godoy Cruz v Rosario Central"/>
    <n v="1"/>
    <d v="2019-03-09T20:10:00"/>
    <x v="41"/>
  </r>
  <r>
    <s v="1814"/>
    <s v="276"/>
    <s v="1552170000"/>
    <s v="Mar 9 2019 - 10:20pm"/>
    <s v="complete"/>
    <s v=""/>
    <x v="25"/>
    <x v="18"/>
    <s v=""/>
    <s v="1.78"/>
    <s v="2.2"/>
    <s v="1.58"/>
    <s v="2"/>
    <s v="1"/>
    <s v="1"/>
    <s v="2"/>
    <s v="1"/>
    <s v="1"/>
    <s v="0"/>
    <s v="32"/>
    <s v="88"/>
    <s v="5"/>
    <s v="2"/>
    <s v="3"/>
    <s v="0"/>
    <s v="2"/>
    <s v="0"/>
    <s v="1"/>
    <s v="2"/>
    <s v="1"/>
    <s v="1"/>
    <s v="10"/>
    <s v="8"/>
    <s v="4"/>
    <s v="4"/>
    <s v="6"/>
    <s v="4"/>
    <s v="25"/>
    <s v="9"/>
    <s v="33"/>
    <s v="67"/>
    <s v="2.45"/>
    <s v="47"/>
    <s v="73"/>
    <s v="46"/>
    <s v="31"/>
    <s v="0"/>
    <s v="31"/>
    <s v="74"/>
    <s v="8.79"/>
    <s v="5.53"/>
    <s v="4.45"/>
    <s v="3.3"/>
    <s v="1.87"/>
    <s v="1.4"/>
    <s v="2.25"/>
    <s v="4.25"/>
    <s v="0"/>
    <s v="2.05"/>
    <s v="1.71"/>
    <s v="Estadio Brigadier General Estanislao López"/>
    <s v="Argentina"/>
    <x v="4"/>
    <s v="primera-division"/>
    <s v="Colón v Racing Club"/>
    <s v="2019-03-09 22:20:00+00:00"/>
    <x v="0"/>
    <s v="league"/>
    <s v="29169611"/>
    <s v="Colon v Racing Club"/>
    <n v="1"/>
    <d v="2019-03-09T22:20:00"/>
    <x v="41"/>
  </r>
  <r>
    <s v="1815"/>
    <s v="277"/>
    <s v="1552177800"/>
    <s v="Mar 10 2019 - 12:30am"/>
    <s v="complete"/>
    <s v=""/>
    <x v="10"/>
    <x v="28"/>
    <s v=""/>
    <s v="2.2"/>
    <s v="0.56"/>
    <s v="2.33"/>
    <s v="0.77"/>
    <s v="3"/>
    <s v="0"/>
    <s v="3"/>
    <s v="1"/>
    <s v="1"/>
    <s v="0"/>
    <s v="4,65,84"/>
    <s v=""/>
    <s v="3"/>
    <s v="2"/>
    <s v="5"/>
    <s v="0"/>
    <s v="7"/>
    <s v="1"/>
    <s v="1"/>
    <s v="4"/>
    <s v="2"/>
    <s v="6"/>
    <s v="11"/>
    <s v="5"/>
    <s v="6"/>
    <s v="4"/>
    <s v="5"/>
    <s v="1"/>
    <s v="20"/>
    <s v="15"/>
    <s v="53"/>
    <s v="47"/>
    <s v="2.15"/>
    <s v="42"/>
    <s v="63"/>
    <s v="42"/>
    <s v="21"/>
    <s v="5"/>
    <s v="21"/>
    <s v="57"/>
    <s v="9.28"/>
    <s v="5.26"/>
    <s v="1.61"/>
    <s v="3.6"/>
    <s v="6.1"/>
    <s v="1.34"/>
    <s v="2.05"/>
    <s v="3.75"/>
    <s v="0"/>
    <s v="2.05"/>
    <s v="1.69"/>
    <s v="Estadio Alberto José Armando"/>
    <s v="Argentina"/>
    <x v="4"/>
    <s v="primera-division"/>
    <s v="Boca Juniors v San Lorenzo"/>
    <s v="2019-03-10 00:30:00+00:00"/>
    <x v="0"/>
    <s v="league"/>
    <s v="29169608"/>
    <s v="Boca Juniors v San Lorenzo"/>
    <n v="1"/>
    <d v="2019-03-10T00:30:00"/>
    <x v="41"/>
  </r>
  <r>
    <s v="1816"/>
    <s v="278"/>
    <s v="1552248600"/>
    <s v="Mar 10 2019 - 8:10pm"/>
    <s v="complete"/>
    <s v=""/>
    <x v="17"/>
    <x v="20"/>
    <s v=""/>
    <s v="1.5"/>
    <s v="0.5"/>
    <s v="1.58"/>
    <s v="0.5"/>
    <s v="1"/>
    <s v="0"/>
    <s v="1"/>
    <s v="1"/>
    <s v="1"/>
    <s v="0"/>
    <s v="44"/>
    <s v=""/>
    <s v="8"/>
    <s v="3"/>
    <s v="4"/>
    <s v="1"/>
    <s v="3"/>
    <s v="2"/>
    <s v="1"/>
    <s v="4"/>
    <s v="1"/>
    <s v="4"/>
    <s v="14"/>
    <s v="6"/>
    <s v="5"/>
    <s v="2"/>
    <s v="9"/>
    <s v="4"/>
    <s v="13"/>
    <s v="17"/>
    <s v="61"/>
    <s v="39"/>
    <s v="1.95"/>
    <s v="35"/>
    <s v="60"/>
    <s v="20"/>
    <s v="15"/>
    <s v="5"/>
    <s v="35"/>
    <s v="55"/>
    <s v="8.8"/>
    <s v="6.2"/>
    <s v="2.35"/>
    <s v="2.85"/>
    <s v="3.5"/>
    <s v="1.57"/>
    <s v="2.8"/>
    <s v="5.65"/>
    <s v="0"/>
    <s v="2.25"/>
    <s v="1.59"/>
    <s v="Estadio Ciudad de La Plata"/>
    <s v="Argentina"/>
    <x v="4"/>
    <s v="primera-division"/>
    <s v="Estudiantes v Gimnasia La Plata"/>
    <s v="2019-03-10 20:10:00+00:00"/>
    <x v="0"/>
    <s v="league"/>
    <s v="29169860"/>
    <s v="Estudiantes v Gimnasia La Plata"/>
    <n v="1"/>
    <d v="2019-03-10T20:10:00"/>
    <x v="41"/>
  </r>
  <r>
    <s v="1817"/>
    <s v="279"/>
    <s v="1552256400"/>
    <s v="Mar 10 2019 - 10:20pm"/>
    <s v="complete"/>
    <s v=""/>
    <x v="22"/>
    <x v="0"/>
    <s v=""/>
    <s v="1.7"/>
    <s v="1.2"/>
    <s v="1.92"/>
    <s v="1"/>
    <s v="2"/>
    <s v="0"/>
    <s v="2"/>
    <s v="1"/>
    <s v="1"/>
    <s v="0"/>
    <s v="45,90"/>
    <s v=""/>
    <s v="6"/>
    <s v="6"/>
    <s v="2"/>
    <s v="0"/>
    <s v="4"/>
    <s v="0"/>
    <s v="1"/>
    <s v="1"/>
    <s v="2"/>
    <s v="2"/>
    <s v="17"/>
    <s v="10"/>
    <s v="10"/>
    <s v="3"/>
    <s v="7"/>
    <s v="7"/>
    <s v="8"/>
    <s v="16"/>
    <s v="50"/>
    <s v="50"/>
    <s v="1.85"/>
    <s v="30"/>
    <s v="55"/>
    <s v="35"/>
    <s v="15"/>
    <s v="0"/>
    <s v="15"/>
    <s v="50"/>
    <s v="9.4"/>
    <s v="5.4"/>
    <s v="1.61"/>
    <s v="3.6"/>
    <s v="6.05"/>
    <s v="1.43"/>
    <s v="2.3"/>
    <s v="4.4"/>
    <s v="0"/>
    <s v="2.25"/>
    <s v="1.59"/>
    <s v="Estadio Libertadores de América"/>
    <s v="Argentina"/>
    <x v="4"/>
    <s v="primera-division"/>
    <s v="Independiente v Aldosivi"/>
    <s v="2019-03-10 22:20:00+00:00"/>
    <x v="0"/>
    <s v="league"/>
    <s v="29169869"/>
    <s v="Independiente v Aldosivi"/>
    <n v="1"/>
    <d v="2019-03-10T22:20:00"/>
    <x v="41"/>
  </r>
  <r>
    <s v="1818"/>
    <s v="280"/>
    <s v="1552256400"/>
    <s v="Mar 10 2019 - 10:20pm"/>
    <s v="complete"/>
    <s v=""/>
    <x v="16"/>
    <x v="34"/>
    <s v=""/>
    <s v="1.7"/>
    <s v="0.6"/>
    <s v="1.54"/>
    <s v="0.83"/>
    <s v="1"/>
    <s v="3"/>
    <s v="4"/>
    <s v="2"/>
    <s v="1"/>
    <s v="1"/>
    <s v="24"/>
    <s v="14,50,72"/>
    <s v="5"/>
    <s v="4"/>
    <s v="5"/>
    <s v="0"/>
    <s v="0"/>
    <s v="0"/>
    <s v="1"/>
    <s v="4"/>
    <s v="0"/>
    <s v="0"/>
    <s v="13"/>
    <s v="13"/>
    <s v="3"/>
    <s v="8"/>
    <s v="10"/>
    <s v="5"/>
    <s v="18"/>
    <s v="14"/>
    <s v="53"/>
    <s v="47"/>
    <s v="2.7"/>
    <s v="55"/>
    <s v="75"/>
    <s v="55"/>
    <s v="35"/>
    <s v="20"/>
    <s v="30"/>
    <s v="75"/>
    <s v="9.4"/>
    <s v="4.7"/>
    <s v="2.2"/>
    <s v="3.15"/>
    <s v="3.45"/>
    <s v="1.33"/>
    <s v="2.05"/>
    <s v="3.65"/>
    <s v="0"/>
    <s v="1.8"/>
    <s v="1.95"/>
    <s v="Estadio Tomás Adolfo Ducó"/>
    <s v="Argentina"/>
    <x v="4"/>
    <s v="primera-division"/>
    <s v="Huracán v San Martín Tucumán"/>
    <s v="2019-03-10 22:20:00+00:00"/>
    <x v="0"/>
    <s v="league"/>
    <s v="29169861"/>
    <s v="Huracan v San Martin de Tucuman"/>
    <n v="1"/>
    <d v="2019-03-10T22:20:00"/>
    <x v="41"/>
  </r>
  <r>
    <s v="1819"/>
    <s v="281"/>
    <s v="1552264200"/>
    <s v="Mar 11 2019 - 12:30am"/>
    <s v="complete"/>
    <s v=""/>
    <x v="31"/>
    <x v="12"/>
    <s v=""/>
    <s v="1.9"/>
    <s v="1.6"/>
    <s v="1.83"/>
    <s v="1.83"/>
    <s v="0"/>
    <s v="1"/>
    <s v="1"/>
    <s v="1"/>
    <s v="0"/>
    <s v="1"/>
    <s v=""/>
    <s v="20"/>
    <s v="4"/>
    <s v="5"/>
    <s v="1"/>
    <s v="0"/>
    <s v="4"/>
    <s v="0"/>
    <s v="0"/>
    <s v="1"/>
    <s v="1"/>
    <s v="3"/>
    <s v="13"/>
    <s v="10"/>
    <s v="4"/>
    <s v="2"/>
    <s v="9"/>
    <s v="8"/>
    <s v="13"/>
    <s v="15"/>
    <s v="50"/>
    <s v="50"/>
    <s v="2.6"/>
    <s v="55"/>
    <s v="70"/>
    <s v="50"/>
    <s v="30"/>
    <s v="20"/>
    <s v="40"/>
    <s v="60"/>
    <s v="7.3"/>
    <s v="4.2"/>
    <s v="3.9"/>
    <s v="3.45"/>
    <s v="1.95"/>
    <s v="1.33"/>
    <s v="2.05"/>
    <s v="3.7"/>
    <s v="0"/>
    <s v="1.87"/>
    <s v="1.83"/>
    <s v="Estadio Monumental Presidente José Fierro"/>
    <s v="Argentina"/>
    <x v="4"/>
    <s v="primera-division"/>
    <s v="Atlético Tucumán v River Plate"/>
    <s v="2019-03-11 00:30:00+00:00"/>
    <x v="0"/>
    <s v="league"/>
    <s v="29169868"/>
    <s v="Atl Tucuman v River Plate"/>
    <n v="1"/>
    <d v="2019-03-11T00:30:00"/>
    <x v="41"/>
  </r>
  <r>
    <s v="1820"/>
    <s v="282"/>
    <s v="1552341600"/>
    <s v="Mar 11 2019 - 10:00pm"/>
    <s v="complete"/>
    <s v=""/>
    <x v="29"/>
    <x v="23"/>
    <s v=""/>
    <s v="1.4"/>
    <s v="1.5"/>
    <s v="1.33"/>
    <s v="1.42"/>
    <s v="2"/>
    <s v="2"/>
    <s v="4"/>
    <s v="2"/>
    <s v="0"/>
    <s v="2"/>
    <s v="62,87"/>
    <s v="7,14"/>
    <s v="12"/>
    <s v="4"/>
    <s v="3"/>
    <s v="0"/>
    <s v="3"/>
    <s v="0"/>
    <s v="1"/>
    <s v="2"/>
    <s v="0"/>
    <s v="3"/>
    <s v="19"/>
    <s v="12"/>
    <s v="8"/>
    <s v="6"/>
    <s v="11"/>
    <s v="6"/>
    <s v="9"/>
    <s v="17"/>
    <s v="66"/>
    <s v="34"/>
    <s v="2.75"/>
    <s v="60"/>
    <s v="75"/>
    <s v="55"/>
    <s v="35"/>
    <s v="5"/>
    <s v="40"/>
    <s v="65"/>
    <s v="9.7"/>
    <s v="5.6"/>
    <s v="2.5"/>
    <s v="3"/>
    <s v="3"/>
    <s v="1.34"/>
    <s v="2.05"/>
    <s v="3.75"/>
    <s v="0"/>
    <s v="1.8"/>
    <s v="1.91"/>
    <s v="Estadio José Dellagiovanna"/>
    <s v="Argentina"/>
    <x v="4"/>
    <s v="primera-division"/>
    <s v="Tigre v Unión Santa Fe"/>
    <s v="2019-03-11 22:00:00+00:00"/>
    <x v="0"/>
    <s v="league"/>
    <s v="29169891"/>
    <s v="Tigre v Union Santa Fe"/>
    <n v="1"/>
    <d v="2019-03-11T22:00:00"/>
    <x v="41"/>
  </r>
  <r>
    <s v="1821"/>
    <s v="283"/>
    <s v="1552349400"/>
    <s v="Mar 12 2019 - 12:10am"/>
    <s v="complete"/>
    <s v=""/>
    <x v="28"/>
    <x v="15"/>
    <s v=""/>
    <s v="2.1"/>
    <s v="1.27"/>
    <s v="2.08"/>
    <s v="1.08"/>
    <s v="3"/>
    <s v="2"/>
    <s v="5"/>
    <s v="3"/>
    <s v="2"/>
    <s v="1"/>
    <s v="12,31,89"/>
    <s v="19,80"/>
    <s v="7"/>
    <s v="3"/>
    <s v="1"/>
    <s v="0"/>
    <s v="2"/>
    <s v="0"/>
    <s v="0"/>
    <s v="1"/>
    <s v="1"/>
    <s v="1"/>
    <s v="12"/>
    <s v="13"/>
    <s v="8"/>
    <s v="5"/>
    <s v="4"/>
    <s v="8"/>
    <s v="15"/>
    <s v="27"/>
    <s v="47"/>
    <s v="53"/>
    <s v="2.52"/>
    <s v="58"/>
    <s v="72"/>
    <s v="38"/>
    <s v="19"/>
    <s v="14"/>
    <s v="34"/>
    <s v="62"/>
    <s v="12.08"/>
    <s v="4.14"/>
    <s v="1.67"/>
    <s v="3.45"/>
    <s v="5.85"/>
    <s v="1.45"/>
    <s v="2.4"/>
    <s v="4.6"/>
    <s v="0"/>
    <s v="2.25"/>
    <s v="1.57"/>
    <s v="Estadio Norberto Tito Tomaghello"/>
    <s v="Argentina"/>
    <x v="4"/>
    <s v="primera-division"/>
    <s v="Defensa y Justicia v Banfield"/>
    <s v="2019-03-12 00:10:00+00:00"/>
    <x v="0"/>
    <s v="league"/>
    <s v="29169888"/>
    <s v="Defensa y Justicia v Banfield"/>
    <n v="1"/>
    <d v="2019-03-12T00:10:00"/>
    <x v="41"/>
  </r>
  <r>
    <s v="1822"/>
    <s v="284"/>
    <s v="1552349400"/>
    <s v="Mar 12 2019 - 12:10am"/>
    <s v="complete"/>
    <s v=""/>
    <x v="11"/>
    <x v="29"/>
    <s v=""/>
    <s v="0.8"/>
    <s v="1.2"/>
    <s v="0.75"/>
    <s v="1.08"/>
    <s v="0"/>
    <s v="0"/>
    <s v="0"/>
    <s v="0"/>
    <s v="0"/>
    <s v="0"/>
    <s v=""/>
    <s v=""/>
    <s v="5"/>
    <s v="4"/>
    <s v="3"/>
    <s v="0"/>
    <s v="2"/>
    <s v="0"/>
    <s v="0"/>
    <s v="3"/>
    <s v="1"/>
    <s v="1"/>
    <s v="13"/>
    <s v="12"/>
    <s v="4"/>
    <s v="5"/>
    <s v="9"/>
    <s v="7"/>
    <s v="17"/>
    <s v="21"/>
    <s v="49"/>
    <s v="51"/>
    <s v="2.35"/>
    <s v="40"/>
    <s v="80"/>
    <s v="35"/>
    <s v="15"/>
    <s v="10"/>
    <s v="30"/>
    <s v="90"/>
    <s v="10.3"/>
    <s v="5.2"/>
    <s v="3.65"/>
    <s v="3.1"/>
    <s v="2.15"/>
    <s v="1.5"/>
    <s v="2.5"/>
    <s v="4.95"/>
    <s v="0"/>
    <s v="2.15"/>
    <s v="1.65"/>
    <s v="Estadio Diego Armando Maradona"/>
    <s v="Argentina"/>
    <x v="4"/>
    <s v="primera-division"/>
    <s v="Argentinos Juniors v Vélez Sarsfield"/>
    <s v="2019-03-12 00:10:00+00:00"/>
    <x v="0"/>
    <s v="league"/>
    <s v="29169887"/>
    <s v="Argentinos Juniors v Velez Sarsfield"/>
    <n v="1"/>
    <d v="2019-03-12T00:10:00"/>
    <x v="41"/>
  </r>
  <r>
    <s v="1823"/>
    <s v="285"/>
    <s v="1552687200"/>
    <s v="Mar 15 2019 - 10:00pm"/>
    <s v="complete"/>
    <s v=""/>
    <x v="2"/>
    <x v="21"/>
    <s v=""/>
    <s v="1.55"/>
    <s v="0.55"/>
    <s v="1.77"/>
    <s v="0.54"/>
    <s v="1"/>
    <s v="0"/>
    <s v="1"/>
    <s v="0"/>
    <s v="0"/>
    <s v="0"/>
    <s v="90'4"/>
    <s v=""/>
    <s v="4"/>
    <s v="3"/>
    <s v="3"/>
    <s v="0"/>
    <s v="3"/>
    <s v="0"/>
    <s v="1"/>
    <s v="2"/>
    <s v="1"/>
    <s v="2"/>
    <s v="10"/>
    <s v="6"/>
    <s v="4"/>
    <s v="4"/>
    <s v="6"/>
    <s v="2"/>
    <s v="13"/>
    <s v="18"/>
    <s v="46"/>
    <s v="54"/>
    <s v="2"/>
    <s v="32"/>
    <s v="55"/>
    <s v="32"/>
    <s v="14"/>
    <s v="5"/>
    <s v="18"/>
    <s v="64"/>
    <s v="11.36"/>
    <s v="4.82"/>
    <s v="2.35"/>
    <s v="3"/>
    <s v="3.3"/>
    <s v="1.51"/>
    <s v="2.6"/>
    <s v="5.15"/>
    <s v="0"/>
    <s v="2.15"/>
    <s v="1.65"/>
    <s v="Estadio Juan Carmelo Zerillo"/>
    <s v="Argentina"/>
    <x v="4"/>
    <s v="primera-division"/>
    <s v="Gimnasia La Plata v Newell's Old Boys"/>
    <s v="2019-03-15 22:00:00+00:00"/>
    <x v="0"/>
    <s v="league"/>
    <s v="29181625"/>
    <s v="Gimnasia La Plata v Newells"/>
    <n v="1"/>
    <d v="2019-03-15T22:00:00"/>
    <x v="41"/>
  </r>
  <r>
    <s v="1824"/>
    <s v="286"/>
    <s v="1552695000"/>
    <s v="Mar 16 2019 - 12:10am"/>
    <s v="complete"/>
    <s v=""/>
    <x v="21"/>
    <x v="3"/>
    <s v=""/>
    <s v="1.55"/>
    <s v="0.36"/>
    <s v="1.62"/>
    <s v="0.31"/>
    <s v="3"/>
    <s v="0"/>
    <s v="3"/>
    <s v="2"/>
    <s v="2"/>
    <s v="0"/>
    <s v="25,39,51"/>
    <s v=""/>
    <s v="4"/>
    <s v="4"/>
    <s v="0"/>
    <s v="0"/>
    <s v="1"/>
    <s v="0"/>
    <s v="0"/>
    <s v="0"/>
    <s v="1"/>
    <s v="0"/>
    <s v="11"/>
    <s v="10"/>
    <s v="7"/>
    <s v="4"/>
    <s v="4"/>
    <s v="6"/>
    <s v="14"/>
    <s v="9"/>
    <s v="46"/>
    <s v="54"/>
    <s v="2.27"/>
    <s v="41"/>
    <s v="69"/>
    <s v="41"/>
    <s v="23"/>
    <s v="9"/>
    <s v="32"/>
    <s v="64"/>
    <s v="10.18"/>
    <s v="5.45"/>
    <s v="2.2"/>
    <s v="2.9"/>
    <s v="3.7"/>
    <s v="1.65"/>
    <s v="2.95"/>
    <s v="6.2"/>
    <s v="0"/>
    <s v="2.4"/>
    <s v="1.51"/>
    <s v="Estadio José María Minella"/>
    <s v="Argentina"/>
    <x v="4"/>
    <s v="primera-division"/>
    <s v="Aldosivi v Colón"/>
    <s v="2019-03-16 00:10:00+00:00"/>
    <x v="0"/>
    <s v="league"/>
    <s v="29181619"/>
    <s v="Aldosivi v Colon"/>
    <n v="1"/>
    <d v="2019-03-16T00:10:00"/>
    <x v="41"/>
  </r>
  <r>
    <s v="1825"/>
    <s v="287"/>
    <s v="1552752900"/>
    <s v="Mar 16 2019 - 4:15pm"/>
    <s v="complete"/>
    <s v=""/>
    <x v="0"/>
    <x v="31"/>
    <s v=""/>
    <s v="1.91"/>
    <s v="1.82"/>
    <s v="2.08"/>
    <s v="1.54"/>
    <s v="2"/>
    <s v="0"/>
    <s v="2"/>
    <s v="1"/>
    <s v="1"/>
    <s v="0"/>
    <s v="43,90"/>
    <s v=""/>
    <s v="5"/>
    <s v="10"/>
    <s v="2"/>
    <s v="0"/>
    <s v="3"/>
    <s v="0"/>
    <s v="0"/>
    <s v="2"/>
    <s v="0"/>
    <s v="3"/>
    <s v="13"/>
    <s v="19"/>
    <s v="6"/>
    <s v="7"/>
    <s v="7"/>
    <s v="12"/>
    <s v="6"/>
    <s v="11"/>
    <s v="51"/>
    <s v="49"/>
    <s v="2.23"/>
    <s v="50"/>
    <s v="78"/>
    <s v="41"/>
    <s v="9"/>
    <s v="0"/>
    <s v="27"/>
    <s v="55"/>
    <s v="10.19"/>
    <s v="4.72"/>
    <s v="1.69"/>
    <s v="3.75"/>
    <s v="5"/>
    <s v="1.33"/>
    <s v="2.05"/>
    <s v="3.7"/>
    <s v="0"/>
    <s v="2"/>
    <s v="1.77"/>
    <s v="Estadio José Amalfitani"/>
    <s v="Argentina"/>
    <x v="4"/>
    <s v="primera-division"/>
    <s v="Vélez Sarsfield v Atlético Tucumán"/>
    <s v="2019-03-16 16:15:00+00:00"/>
    <x v="0"/>
    <s v="league"/>
    <s v="29181620"/>
    <s v="Velez Sarsfield v Atl Tucuman"/>
    <n v="1"/>
    <d v="2019-03-16T16:15:00"/>
    <x v="41"/>
  </r>
  <r>
    <s v="1826"/>
    <s v="288"/>
    <s v="1552761000"/>
    <s v="Mar 16 2019 - 6:30pm"/>
    <s v="complete"/>
    <s v=""/>
    <x v="9"/>
    <x v="8"/>
    <s v=""/>
    <s v="1.36"/>
    <s v="1.1"/>
    <s v="1.46"/>
    <s v="0.92"/>
    <s v="3"/>
    <s v="0"/>
    <s v="3"/>
    <s v="2"/>
    <s v="2"/>
    <s v="0"/>
    <s v="1,14,50"/>
    <s v=""/>
    <s v="4"/>
    <s v="3"/>
    <s v="2"/>
    <s v="0"/>
    <s v="3"/>
    <s v="0"/>
    <s v="1"/>
    <s v="1"/>
    <s v="1"/>
    <s v="2"/>
    <s v="11"/>
    <s v="9"/>
    <s v="6"/>
    <s v="5"/>
    <s v="5"/>
    <s v="4"/>
    <s v="12"/>
    <s v="10"/>
    <s v="44"/>
    <s v="56"/>
    <s v="2.09"/>
    <s v="43"/>
    <s v="72"/>
    <s v="38"/>
    <s v="14"/>
    <s v="0"/>
    <s v="29"/>
    <s v="67"/>
    <s v="10.43"/>
    <s v="4.96"/>
    <s v="2.3"/>
    <s v="2.9"/>
    <s v="3.5"/>
    <s v="1.54"/>
    <s v="2.65"/>
    <s v="5.4"/>
    <s v="0"/>
    <s v="2.15"/>
    <s v="1.65"/>
    <s v="Estadio 15 de Abril"/>
    <s v="Argentina"/>
    <x v="4"/>
    <s v="primera-division"/>
    <s v="Unión Santa Fe v Lanús"/>
    <s v="2019-03-16 18:30:00+00:00"/>
    <x v="0"/>
    <s v="league"/>
    <s v="29181621"/>
    <s v="Union Santa Fe v Lanus"/>
    <n v="1"/>
    <d v="2019-03-16T18:30:00"/>
    <x v="41"/>
  </r>
  <r>
    <s v="1827"/>
    <s v="289"/>
    <s v="1552769100"/>
    <s v="Mar 16 2019 - 8:45pm"/>
    <s v="complete"/>
    <s v=""/>
    <x v="20"/>
    <x v="25"/>
    <s v=""/>
    <s v="1.4"/>
    <s v="0.91"/>
    <s v="1.42"/>
    <s v="1"/>
    <s v="2"/>
    <s v="3"/>
    <s v="5"/>
    <s v="2"/>
    <s v="1"/>
    <s v="1"/>
    <s v="4,74"/>
    <s v="30,58,65"/>
    <s v="4"/>
    <s v="2"/>
    <s v="2"/>
    <s v="0"/>
    <s v="2"/>
    <s v="0"/>
    <s v="0"/>
    <s v="2"/>
    <s v="0"/>
    <s v="2"/>
    <s v="14"/>
    <s v="12"/>
    <s v="7"/>
    <s v="7"/>
    <s v="7"/>
    <s v="5"/>
    <s v="17"/>
    <s v="17"/>
    <s v="50"/>
    <s v="50"/>
    <s v="1.98"/>
    <s v="34"/>
    <s v="58"/>
    <s v="39"/>
    <s v="20"/>
    <s v="5"/>
    <s v="20"/>
    <s v="53"/>
    <s v="8.41"/>
    <s v="6.03"/>
    <s v="2.4"/>
    <s v="3.05"/>
    <s v="3.1"/>
    <s v="1.47"/>
    <s v="2.4"/>
    <s v="4.7"/>
    <s v="0"/>
    <s v="2"/>
    <s v="1.71"/>
    <s v="Estadio Ingeniero Hilario Sánchez"/>
    <s v="Argentina"/>
    <x v="4"/>
    <s v="primera-division"/>
    <s v="San Martín San Juan v Argentinos Juniors"/>
    <s v="2019-03-16 20:45:00+00:00"/>
    <x v="0"/>
    <s v="league"/>
    <s v="29181595"/>
    <s v="San Martin de San Juan v Argentinos Juniors"/>
    <n v="1"/>
    <d v="2019-03-16T20:45:00"/>
    <x v="41"/>
  </r>
  <r>
    <s v="1828"/>
    <s v="290"/>
    <s v="1552777200"/>
    <s v="Mar 16 2019 - 11:00pm"/>
    <s v="complete"/>
    <s v=""/>
    <x v="1"/>
    <x v="27"/>
    <s v=""/>
    <s v="2.64"/>
    <s v="0.6"/>
    <s v="2.54"/>
    <s v="0.5"/>
    <s v="1"/>
    <s v="0"/>
    <s v="1"/>
    <s v="1"/>
    <s v="1"/>
    <s v="0"/>
    <s v="2"/>
    <s v=""/>
    <s v="4"/>
    <s v="4"/>
    <s v="3"/>
    <s v="0"/>
    <s v="3"/>
    <s v="0"/>
    <s v="1"/>
    <s v="2"/>
    <s v="1"/>
    <s v="2"/>
    <s v="11"/>
    <s v="5"/>
    <s v="5"/>
    <s v="0"/>
    <s v="6"/>
    <s v="5"/>
    <s v="14"/>
    <s v="15"/>
    <s v="57"/>
    <s v="43"/>
    <s v="1.65"/>
    <s v="29"/>
    <s v="53"/>
    <s v="28"/>
    <s v="9"/>
    <s v="0"/>
    <s v="15"/>
    <s v="57"/>
    <s v="10.82"/>
    <s v="5.48"/>
    <s v="1.44"/>
    <s v="4"/>
    <s v="7.75"/>
    <s v="1.33"/>
    <s v="2"/>
    <s v="3.6"/>
    <s v="0"/>
    <s v="2.2"/>
    <s v="1.62"/>
    <s v="Estadio Presidente Juan Domingo Perón"/>
    <s v="Argentina"/>
    <x v="4"/>
    <s v="primera-division"/>
    <s v="Racing Club v Belgrano"/>
    <s v="2019-03-16 23:00:00+00:00"/>
    <x v="0"/>
    <s v="league"/>
    <s v="29181588"/>
    <s v="Racing Club v Belgrano"/>
    <n v="1"/>
    <d v="2019-03-16T23:00:00"/>
    <x v="41"/>
  </r>
  <r>
    <s v="1829"/>
    <s v="291"/>
    <s v="1552831200"/>
    <s v="Mar 17 2019 - 2:00pm"/>
    <s v="complete"/>
    <s v=""/>
    <x v="30"/>
    <x v="2"/>
    <s v=""/>
    <s v="1.45"/>
    <s v="2.45"/>
    <s v="1.69"/>
    <s v="2.15"/>
    <s v="2"/>
    <s v="0"/>
    <s v="2"/>
    <s v="0"/>
    <s v="0"/>
    <s v="0"/>
    <s v="52,77"/>
    <s v=""/>
    <s v="3"/>
    <s v="5"/>
    <s v="2"/>
    <s v="1"/>
    <s v="4"/>
    <s v="0"/>
    <s v="1"/>
    <s v="2"/>
    <s v="0"/>
    <s v="4"/>
    <s v="6"/>
    <s v="9"/>
    <s v="5"/>
    <s v="0"/>
    <s v="1"/>
    <s v="9"/>
    <s v="14"/>
    <s v="11"/>
    <s v="44"/>
    <s v="56"/>
    <s v="2.09"/>
    <s v="36"/>
    <s v="50"/>
    <s v="41"/>
    <s v="14"/>
    <s v="9"/>
    <s v="27"/>
    <s v="64"/>
    <s v="9.63"/>
    <s v="4.63"/>
    <s v="4.15"/>
    <s v="3.05"/>
    <s v="2"/>
    <s v="1.5"/>
    <s v="2.5"/>
    <s v="4.95"/>
    <s v="0"/>
    <s v="2.15"/>
    <s v="1.65"/>
    <s v="Estadio Presbítero Bartolomé Grella"/>
    <s v="Argentina"/>
    <x v="4"/>
    <s v="primera-division"/>
    <s v="Patronato v Defensa y Justicia"/>
    <s v="2019-03-17 14:00:00+00:00"/>
    <x v="0"/>
    <s v="league"/>
    <s v="29181592"/>
    <s v="Patronato v Defensa y Justicia"/>
    <n v="1"/>
    <d v="2019-03-17T14:00:00"/>
    <x v="41"/>
  </r>
  <r>
    <s v="1830"/>
    <s v="292"/>
    <s v="1552839300"/>
    <s v="Mar 17 2019 - 4:15pm"/>
    <s v="complete"/>
    <s v=""/>
    <x v="32"/>
    <x v="7"/>
    <s v=""/>
    <s v="1.6"/>
    <s v="1.27"/>
    <s v="1.33"/>
    <s v="1.54"/>
    <s v="1"/>
    <s v="3"/>
    <s v="4"/>
    <s v="2"/>
    <s v="0"/>
    <s v="2"/>
    <s v="85"/>
    <s v="32,36,71"/>
    <s v="5"/>
    <s v="4"/>
    <s v="1"/>
    <s v="2"/>
    <s v="1"/>
    <s v="0"/>
    <s v="0"/>
    <s v="3"/>
    <s v="0"/>
    <s v="1"/>
    <s v="16"/>
    <s v="15"/>
    <s v="6"/>
    <s v="9"/>
    <s v="10"/>
    <s v="6"/>
    <s v="11"/>
    <s v="11"/>
    <s v="52"/>
    <s v="48"/>
    <s v="2.26"/>
    <s v="43"/>
    <s v="71"/>
    <s v="47"/>
    <s v="24"/>
    <s v="5"/>
    <s v="28"/>
    <s v="57"/>
    <s v="8.85"/>
    <s v="3.78"/>
    <s v="2.05"/>
    <s v="3.3"/>
    <s v="3.7"/>
    <s v="1.31"/>
    <s v="1.95"/>
    <s v="3.45"/>
    <s v="0"/>
    <s v="1.77"/>
    <s v="1.95"/>
    <s v="Estadio Mario Alberto Kempes"/>
    <s v="Argentina"/>
    <x v="4"/>
    <s v="primera-division"/>
    <s v="Talleres Córdoba v Tigre"/>
    <s v="2019-03-17 16:15:00+00:00"/>
    <x v="0"/>
    <s v="league"/>
    <s v="29181618"/>
    <s v="Talleres v Tigre"/>
    <n v="1"/>
    <d v="2019-03-17T16:15:00"/>
    <x v="41"/>
  </r>
  <r>
    <s v="1831"/>
    <s v="293"/>
    <s v="1552847400"/>
    <s v="Mar 17 2019 - 6:30pm"/>
    <s v="complete"/>
    <s v=""/>
    <x v="18"/>
    <x v="28"/>
    <s v=""/>
    <s v="1.45"/>
    <s v="0.5"/>
    <s v="1.23"/>
    <s v="0.77"/>
    <s v="0"/>
    <s v="1"/>
    <s v="1"/>
    <s v="0"/>
    <s v="0"/>
    <s v="0"/>
    <s v=""/>
    <s v="90'3"/>
    <s v="5"/>
    <s v="2"/>
    <s v="1"/>
    <s v="0"/>
    <s v="1"/>
    <s v="0"/>
    <s v="0"/>
    <s v="1"/>
    <s v="0"/>
    <s v="1"/>
    <s v="15"/>
    <s v="7"/>
    <s v="3"/>
    <s v="4"/>
    <s v="12"/>
    <s v="3"/>
    <s v="11"/>
    <s v="7"/>
    <s v="52"/>
    <s v="48"/>
    <s v="1.82"/>
    <s v="34"/>
    <s v="58"/>
    <s v="29"/>
    <s v="15"/>
    <s v="0"/>
    <s v="14"/>
    <s v="53"/>
    <s v="9.15"/>
    <s v="4.93"/>
    <s v="2.4"/>
    <s v="2.95"/>
    <s v="3.2"/>
    <s v="1.53"/>
    <s v="2.65"/>
    <s v="5.25"/>
    <s v="0"/>
    <s v="2.15"/>
    <s v="1.65"/>
    <s v="Estadio Dr. Lisandro de la Torre"/>
    <s v="Argentina"/>
    <x v="4"/>
    <s v="primera-division"/>
    <s v="Rosario Central v San Lorenzo"/>
    <s v="2019-03-17 18:30:00+00:00"/>
    <x v="0"/>
    <s v="league"/>
    <s v="29181617"/>
    <s v="Rosario Central v San Lorenzo"/>
    <n v="1"/>
    <d v="2019-03-17T18:30:00"/>
    <x v="41"/>
  </r>
  <r>
    <s v="1832"/>
    <s v="294"/>
    <s v="1552855500"/>
    <s v="Mar 17 2019 - 8:45pm"/>
    <s v="complete"/>
    <s v=""/>
    <x v="24"/>
    <x v="5"/>
    <s v=""/>
    <s v="1.82"/>
    <s v="1.09"/>
    <s v="1.77"/>
    <s v="1.15"/>
    <s v="3"/>
    <s v="0"/>
    <s v="3"/>
    <s v="0"/>
    <s v="0"/>
    <s v="0"/>
    <s v="59,70,82"/>
    <s v=""/>
    <s v="6"/>
    <s v="9"/>
    <s v="4"/>
    <s v="0"/>
    <s v="3"/>
    <s v="1"/>
    <s v="1"/>
    <s v="3"/>
    <s v="1"/>
    <s v="3"/>
    <s v="10"/>
    <s v="10"/>
    <s v="9"/>
    <s v="4"/>
    <s v="1"/>
    <s v="6"/>
    <s v="18"/>
    <s v="17"/>
    <s v="49"/>
    <s v="51"/>
    <s v="2.55"/>
    <s v="60"/>
    <s v="69"/>
    <s v="46"/>
    <s v="32"/>
    <s v="14"/>
    <s v="32"/>
    <s v="64"/>
    <s v="11.55"/>
    <s v="4.91"/>
    <s v="1.69"/>
    <s v="3.7"/>
    <s v="5"/>
    <s v="1.34"/>
    <s v="2.05"/>
    <s v="3.75"/>
    <s v="0"/>
    <s v="2"/>
    <s v="1.74"/>
    <s v="Estadio Monumental Antonio Vespucio Liberti"/>
    <s v="Argentina"/>
    <x v="4"/>
    <s v="primera-division"/>
    <s v="River Plate v Independiente"/>
    <s v="2019-03-17 20:45:00+00:00"/>
    <x v="0"/>
    <s v="league"/>
    <s v="29181590"/>
    <s v="River Plate v Independiente"/>
    <n v="1"/>
    <d v="2019-03-17T20:45:00"/>
    <x v="41"/>
  </r>
  <r>
    <s v="1833"/>
    <s v="295"/>
    <s v="1552863600"/>
    <s v="Mar 17 2019 - 11:00pm"/>
    <s v="complete"/>
    <s v=""/>
    <x v="34"/>
    <x v="26"/>
    <s v=""/>
    <s v="1.09"/>
    <s v="1.73"/>
    <s v="1"/>
    <s v="1.77"/>
    <s v="1"/>
    <s v="4"/>
    <s v="5"/>
    <s v="2"/>
    <s v="1"/>
    <s v="1"/>
    <s v="27"/>
    <s v="36,58,69,90"/>
    <s v="5"/>
    <s v="2"/>
    <s v="2"/>
    <s v="0"/>
    <s v="2"/>
    <s v="0"/>
    <s v="0"/>
    <s v="2"/>
    <s v="0"/>
    <s v="2"/>
    <s v="14"/>
    <s v="10"/>
    <s v="7"/>
    <s v="7"/>
    <s v="7"/>
    <s v="3"/>
    <s v="15"/>
    <s v="13"/>
    <s v="48"/>
    <s v="52"/>
    <s v="2"/>
    <s v="50"/>
    <s v="69"/>
    <s v="36"/>
    <s v="14"/>
    <s v="0"/>
    <s v="9"/>
    <s v="50"/>
    <s v="10.54"/>
    <s v="6.54"/>
    <s v="4.65"/>
    <s v="3.55"/>
    <s v="1.77"/>
    <s v="1.28"/>
    <s v="1.91"/>
    <s v="3.25"/>
    <s v="0"/>
    <s v="1.8"/>
    <s v="1.91"/>
    <s v="Estadio La Ciudadela"/>
    <s v="Argentina"/>
    <x v="4"/>
    <s v="primera-division"/>
    <s v="San Martín Tucumán v Boca Juniors"/>
    <s v="2019-03-17 23:00:00+00:00"/>
    <x v="0"/>
    <s v="league"/>
    <s v="29181591"/>
    <s v="San Martin de Tucuman v Boca Juniors"/>
    <n v="1"/>
    <d v="2019-03-17T23:00:00"/>
    <x v="41"/>
  </r>
  <r>
    <s v="1834"/>
    <s v="296"/>
    <s v="1552946400"/>
    <s v="Mar 18 2019 - 10:00pm"/>
    <s v="complete"/>
    <s v=""/>
    <x v="6"/>
    <x v="17"/>
    <s v=""/>
    <s v="1.3"/>
    <s v="0.8"/>
    <s v="1.25"/>
    <s v="0.75"/>
    <s v="2"/>
    <s v="2"/>
    <s v="4"/>
    <s v="2"/>
    <s v="1"/>
    <s v="1"/>
    <s v="20,86"/>
    <s v="9,88"/>
    <s v="8"/>
    <s v="1"/>
    <s v="0"/>
    <s v="0"/>
    <s v="4"/>
    <s v="0"/>
    <s v="0"/>
    <s v="0"/>
    <s v="2"/>
    <s v="2"/>
    <s v="21"/>
    <s v="8"/>
    <s v="6"/>
    <s v="3"/>
    <s v="15"/>
    <s v="5"/>
    <s v="12"/>
    <s v="13"/>
    <s v="71"/>
    <s v="29"/>
    <s v="1.85"/>
    <s v="35"/>
    <s v="60"/>
    <s v="30"/>
    <s v="10"/>
    <s v="0"/>
    <s v="20"/>
    <s v="60"/>
    <s v="10"/>
    <s v="4.3"/>
    <s v="1.91"/>
    <s v="3.3"/>
    <s v="4.3"/>
    <s v="1.42"/>
    <s v="2.3"/>
    <s v="4.35"/>
    <s v="0"/>
    <s v="2.05"/>
    <s v="1.71"/>
    <s v="Estadio Florencio Solá"/>
    <s v="Argentina"/>
    <x v="4"/>
    <s v="primera-division"/>
    <s v="Banfield v Godoy Cruz"/>
    <s v="2019-03-18 22:00:00+00:00"/>
    <x v="0"/>
    <s v="league"/>
    <s v="29181627"/>
    <s v="Banfield v Godoy Cruz"/>
    <n v="1"/>
    <d v="2019-03-18T22:00:00"/>
    <x v="41"/>
  </r>
  <r>
    <s v="1835"/>
    <s v="297"/>
    <s v="1552954200"/>
    <s v="Mar 19 2019 - 12:10am"/>
    <s v="complete"/>
    <s v=""/>
    <x v="16"/>
    <x v="13"/>
    <s v=""/>
    <s v="1.55"/>
    <s v="0.55"/>
    <s v="1.54"/>
    <s v="0.77"/>
    <s v="0"/>
    <s v="1"/>
    <s v="1"/>
    <s v="1"/>
    <s v="0"/>
    <s v="1"/>
    <s v=""/>
    <s v="29"/>
    <s v="5"/>
    <s v="2"/>
    <s v="3"/>
    <s v="0"/>
    <s v="3"/>
    <s v="0"/>
    <s v="2"/>
    <s v="1"/>
    <s v="0"/>
    <s v="3"/>
    <s v="15"/>
    <s v="10"/>
    <s v="6"/>
    <s v="5"/>
    <s v="9"/>
    <s v="5"/>
    <s v="22"/>
    <s v="11"/>
    <s v="52"/>
    <s v="48"/>
    <s v="2.23"/>
    <s v="60"/>
    <s v="73"/>
    <s v="46"/>
    <s v="14"/>
    <s v="5"/>
    <s v="32"/>
    <s v="69"/>
    <s v="9.28"/>
    <s v="5.28"/>
    <s v="2.2"/>
    <s v="3.05"/>
    <s v="3.6"/>
    <s v="1.5"/>
    <s v="2.5"/>
    <s v="4.95"/>
    <s v="0"/>
    <s v="2.15"/>
    <s v="1.65"/>
    <s v="Estadio Tomás Adolfo Ducó"/>
    <s v="Argentina"/>
    <x v="4"/>
    <s v="primera-division"/>
    <s v="Huracán v Estudiantes"/>
    <s v="2019-03-19 00:10:00+00:00"/>
    <x v="0"/>
    <s v="league"/>
    <s v="29181623"/>
    <s v="Huracan v Estudiantes"/>
    <n v="1"/>
    <d v="2019-03-19T00:10:00"/>
    <x v="41"/>
  </r>
  <r>
    <s v="1836"/>
    <s v="298"/>
    <s v="1553382000"/>
    <s v="Mar 23 2019 - 11:00pm"/>
    <s v="complete"/>
    <s v=""/>
    <x v="25"/>
    <x v="28"/>
    <s v=""/>
    <s v="1.7"/>
    <s v="0.73"/>
    <s v="1.58"/>
    <s v="0.77"/>
    <s v="1"/>
    <s v="1"/>
    <s v="2"/>
    <s v="2"/>
    <s v="1"/>
    <s v="1"/>
    <s v="45'1"/>
    <s v="6"/>
    <s v="5"/>
    <s v="3"/>
    <s v="4"/>
    <s v="0"/>
    <s v="2"/>
    <s v="0"/>
    <s v="2"/>
    <s v="2"/>
    <s v="1"/>
    <s v="1"/>
    <s v="10"/>
    <s v="5"/>
    <s v="5"/>
    <s v="3"/>
    <s v="5"/>
    <s v="2"/>
    <s v="17"/>
    <s v="22"/>
    <s v="42"/>
    <s v="58"/>
    <s v="1.91"/>
    <s v="43"/>
    <s v="58"/>
    <s v="28"/>
    <s v="19"/>
    <s v="0"/>
    <s v="15"/>
    <s v="58"/>
    <s v="8.35"/>
    <s v="5.4"/>
    <s v="2.6"/>
    <s v="2.8"/>
    <s v="3.1"/>
    <s v="1.61"/>
    <s v="2.9"/>
    <s v="5.95"/>
    <s v="0"/>
    <s v="2.3"/>
    <s v="1.56"/>
    <s v="Estadio Brigadier General Estanislao López"/>
    <s v="Argentina"/>
    <x v="4"/>
    <s v="primera-division"/>
    <s v="Colón v San Lorenzo"/>
    <s v="2019-03-23 23:00:00+00:00"/>
    <x v="0"/>
    <s v="league"/>
    <s v="29196284"/>
    <s v="Colon v San Lorenzo"/>
    <n v="1"/>
    <d v="2019-03-23T23:00:00"/>
    <x v="41"/>
  </r>
  <r>
    <s v="1837"/>
    <s v="299"/>
    <s v="1553896800"/>
    <s v="Mar 29 2019 - 10:00pm"/>
    <s v="complete"/>
    <s v=""/>
    <x v="5"/>
    <x v="9"/>
    <s v=""/>
    <s v="1.73"/>
    <s v="1.36"/>
    <s v="1.83"/>
    <s v="1.25"/>
    <s v="3"/>
    <s v="1"/>
    <s v="4"/>
    <s v="3"/>
    <s v="2"/>
    <s v="1"/>
    <s v="16,33,80"/>
    <s v="18"/>
    <s v="2"/>
    <s v="4"/>
    <s v="3"/>
    <s v="0"/>
    <s v="3"/>
    <s v="0"/>
    <s v="1"/>
    <s v="2"/>
    <s v="1"/>
    <s v="2"/>
    <s v="12"/>
    <s v="10"/>
    <s v="8"/>
    <s v="4"/>
    <s v="4"/>
    <s v="6"/>
    <s v="10"/>
    <s v="8"/>
    <s v="43"/>
    <s v="57"/>
    <s v="2.05"/>
    <s v="41"/>
    <s v="64"/>
    <s v="41"/>
    <s v="18"/>
    <s v="0"/>
    <s v="23"/>
    <s v="64"/>
    <s v="8.18"/>
    <s v="5.36"/>
    <s v="1.91"/>
    <s v="3.4"/>
    <s v="4.15"/>
    <s v="1.34"/>
    <s v="2.05"/>
    <s v="3.75"/>
    <s v="0"/>
    <s v="1.91"/>
    <s v="1.83"/>
    <s v="Estadio Marcelo Alberto Bielsa"/>
    <s v="Argentina"/>
    <x v="4"/>
    <s v="primera-division"/>
    <s v="Newell's Old Boys v Huracán"/>
    <s v="2019-03-29 22:00:00+00:00"/>
    <x v="0"/>
    <s v="league"/>
    <s v="29204999"/>
    <s v="Newells v Huracan"/>
    <n v="1"/>
    <d v="2019-03-29T22:00:00"/>
    <x v="41"/>
  </r>
  <r>
    <s v="1838"/>
    <s v="300"/>
    <s v="1553904600"/>
    <s v="Mar 30 2019 - 12:10am"/>
    <s v="complete"/>
    <s v=""/>
    <x v="10"/>
    <x v="15"/>
    <s v=""/>
    <s v="2.27"/>
    <s v="1.17"/>
    <s v="2.33"/>
    <s v="1.08"/>
    <s v="2"/>
    <s v="0"/>
    <s v="2"/>
    <s v="1"/>
    <s v="1"/>
    <s v="0"/>
    <s v="18,57"/>
    <s v=""/>
    <s v="6"/>
    <s v="7"/>
    <s v="1"/>
    <s v="0"/>
    <s v="0"/>
    <s v="0"/>
    <s v="0"/>
    <s v="1"/>
    <s v="0"/>
    <s v="0"/>
    <s v="11"/>
    <s v="10"/>
    <s v="4"/>
    <s v="3"/>
    <s v="7"/>
    <s v="7"/>
    <s v="18"/>
    <s v="18"/>
    <s v="46"/>
    <s v="54"/>
    <s v="2.64"/>
    <s v="47"/>
    <s v="70"/>
    <s v="49"/>
    <s v="26"/>
    <s v="17"/>
    <s v="30"/>
    <s v="70"/>
    <s v="10.27"/>
    <s v="5.49"/>
    <s v="1.51"/>
    <s v="3.9"/>
    <s v="6.65"/>
    <s v="1.25"/>
    <s v="1.8"/>
    <s v="3.05"/>
    <s v="0"/>
    <s v="1.87"/>
    <s v="1.87"/>
    <s v="Estadio Alberto José Armando"/>
    <s v="Argentina"/>
    <x v="4"/>
    <s v="primera-division"/>
    <s v="Boca Juniors v Banfield"/>
    <s v="2019-03-30 00:10:00+00:00"/>
    <x v="0"/>
    <s v="league"/>
    <s v="29205489"/>
    <s v="Boca Juniors v Banfield"/>
    <n v="1"/>
    <d v="2019-03-30T00:10:00"/>
    <x v="41"/>
  </r>
  <r>
    <s v="1839"/>
    <s v="301"/>
    <s v="1553962500"/>
    <s v="Mar 30 2019 - 4:15pm"/>
    <s v="complete"/>
    <s v=""/>
    <x v="3"/>
    <x v="20"/>
    <s v=""/>
    <s v="1.09"/>
    <s v="0.45"/>
    <s v="1.08"/>
    <s v="0.5"/>
    <s v="1"/>
    <s v="1"/>
    <s v="2"/>
    <s v="0"/>
    <s v="0"/>
    <s v="0"/>
    <s v="90'4"/>
    <s v="59"/>
    <s v="12"/>
    <s v="1"/>
    <s v="1"/>
    <s v="0"/>
    <s v="5"/>
    <s v="0"/>
    <s v="1"/>
    <s v="0"/>
    <s v="2"/>
    <s v="3"/>
    <s v="19"/>
    <s v="6"/>
    <s v="7"/>
    <s v="2"/>
    <s v="12"/>
    <s v="4"/>
    <s v="9"/>
    <s v="16"/>
    <s v="68"/>
    <s v="32"/>
    <s v="2.14"/>
    <s v="46"/>
    <s v="64"/>
    <s v="27"/>
    <s v="23"/>
    <s v="14"/>
    <s v="41"/>
    <s v="73"/>
    <s v="10.45"/>
    <s v="6.55"/>
    <s v="2.35"/>
    <s v="3"/>
    <s v="3.25"/>
    <s v="1.49"/>
    <s v="2.5"/>
    <s v="4.85"/>
    <s v="0"/>
    <s v="2.05"/>
    <s v="1.69"/>
    <s v="Estadio Pedro Bidegaín"/>
    <s v="Argentina"/>
    <x v="4"/>
    <s v="primera-division"/>
    <s v="San Lorenzo v Gimnasia La Plata"/>
    <s v="2019-03-30 16:15:00+00:00"/>
    <x v="0"/>
    <s v="league"/>
    <s v="29205567"/>
    <s v="San Lorenzo v Gimnasia La Plata"/>
    <n v="1"/>
    <d v="2019-03-30T16:15:00"/>
    <x v="41"/>
  </r>
  <r>
    <s v="1840"/>
    <s v="302"/>
    <s v="1553970600"/>
    <s v="Mar 30 2019 - 6:30pm"/>
    <s v="complete"/>
    <s v=""/>
    <x v="4"/>
    <x v="30"/>
    <s v=""/>
    <s v="1.67"/>
    <s v="0.36"/>
    <s v="1.77"/>
    <s v="0.33"/>
    <s v="2"/>
    <s v="1"/>
    <s v="3"/>
    <s v="0"/>
    <s v="0"/>
    <s v="0"/>
    <s v="49,76"/>
    <s v="63"/>
    <s v="2"/>
    <s v="6"/>
    <s v="0"/>
    <s v="0"/>
    <s v="1"/>
    <s v="0"/>
    <s v="0"/>
    <s v="0"/>
    <s v="1"/>
    <s v="0"/>
    <s v="12"/>
    <s v="9"/>
    <s v="8"/>
    <s v="3"/>
    <s v="4"/>
    <s v="6"/>
    <s v="13"/>
    <s v="10"/>
    <s v="53"/>
    <s v="47"/>
    <s v="2.28"/>
    <s v="35"/>
    <s v="57"/>
    <s v="40"/>
    <s v="27"/>
    <s v="9"/>
    <s v="31"/>
    <s v="66"/>
    <s v="8.93"/>
    <s v="5.15"/>
    <s v="2.75"/>
    <s v="3"/>
    <s v="2.7"/>
    <s v="1.44"/>
    <s v="2.35"/>
    <s v="4.5"/>
    <s v="0"/>
    <s v="2"/>
    <s v="1.74"/>
    <s v="Estadio Malvinas Argentinas (Mendoza- Provincia de Mendoza)"/>
    <s v="Argentina"/>
    <x v="4"/>
    <s v="primera-division"/>
    <s v="Godoy Cruz v Patronato"/>
    <s v="2019-03-30 18:30:00+00:00"/>
    <x v="0"/>
    <s v="league"/>
    <s v="29205568"/>
    <s v="Godoy Cruz v Patronato"/>
    <n v="1"/>
    <d v="2019-03-30T18:30:00"/>
    <x v="41"/>
  </r>
  <r>
    <s v="1841"/>
    <s v="303"/>
    <s v="1553978700"/>
    <s v="Mar 30 2019 - 8:45pm"/>
    <s v="complete"/>
    <s v=""/>
    <x v="22"/>
    <x v="29"/>
    <s v=""/>
    <s v="1.82"/>
    <s v="1.18"/>
    <s v="1.92"/>
    <s v="1.08"/>
    <s v="2"/>
    <s v="1"/>
    <s v="3"/>
    <s v="1"/>
    <s v="0"/>
    <s v="1"/>
    <s v="56,84"/>
    <s v="8"/>
    <s v="6"/>
    <s v="5"/>
    <s v="2"/>
    <s v="0"/>
    <s v="3"/>
    <s v="0"/>
    <s v="2"/>
    <s v="0"/>
    <s v="2"/>
    <s v="1"/>
    <s v="17"/>
    <s v="13"/>
    <s v="4"/>
    <s v="5"/>
    <s v="13"/>
    <s v="8"/>
    <s v="12"/>
    <s v="11"/>
    <s v="54"/>
    <s v="46"/>
    <s v="2.64"/>
    <s v="50"/>
    <s v="82"/>
    <s v="50"/>
    <s v="27"/>
    <s v="9"/>
    <s v="36"/>
    <s v="87"/>
    <s v="10.27"/>
    <s v="5.73"/>
    <s v="2.4"/>
    <s v="3.05"/>
    <s v="3.1"/>
    <s v="1.42"/>
    <s v="2.3"/>
    <s v="4.35"/>
    <s v="0"/>
    <s v="1.91"/>
    <s v="1.8"/>
    <s v="Estadio Libertadores de América"/>
    <s v="Argentina"/>
    <x v="4"/>
    <s v="primera-division"/>
    <s v="Independiente v Vélez Sarsfield"/>
    <s v="2019-03-30 20:45:00+00:00"/>
    <x v="0"/>
    <s v="league"/>
    <s v="29205569"/>
    <s v="Independiente v Velez Sarsfield"/>
    <n v="1"/>
    <d v="2019-03-30T20:45:00"/>
    <x v="41"/>
  </r>
  <r>
    <s v="1842"/>
    <s v="304"/>
    <s v="1553986800"/>
    <s v="Mar 30 2019 - 11:00pm"/>
    <s v="complete"/>
    <s v=""/>
    <x v="32"/>
    <x v="12"/>
    <s v=""/>
    <s v="1.45"/>
    <s v="1.73"/>
    <s v="1.33"/>
    <s v="1.83"/>
    <s v="0"/>
    <s v="2"/>
    <s v="2"/>
    <s v="2"/>
    <s v="0"/>
    <s v="2"/>
    <s v=""/>
    <s v="27,34"/>
    <s v="3"/>
    <s v="2"/>
    <s v="4"/>
    <s v="0"/>
    <s v="3"/>
    <s v="1"/>
    <s v="1"/>
    <s v="3"/>
    <s v="2"/>
    <s v="2"/>
    <s v="12"/>
    <s v="10"/>
    <s v="2"/>
    <s v="6"/>
    <s v="10"/>
    <s v="4"/>
    <s v="18"/>
    <s v="11"/>
    <s v="53"/>
    <s v="47"/>
    <s v="2.05"/>
    <s v="41"/>
    <s v="60"/>
    <s v="32"/>
    <s v="23"/>
    <s v="5"/>
    <s v="23"/>
    <s v="55"/>
    <s v="8.45"/>
    <s v="3.91"/>
    <s v="4.05"/>
    <s v="3.3"/>
    <s v="1.95"/>
    <s v="1.4"/>
    <s v="2.2"/>
    <s v="4.15"/>
    <s v="0"/>
    <s v="2"/>
    <s v="1.74"/>
    <s v="Estadio Mario Alberto Kempes"/>
    <s v="Argentina"/>
    <x v="4"/>
    <s v="primera-division"/>
    <s v="Talleres Córdoba v River Plate"/>
    <s v="2019-03-30 23:00:00+00:00"/>
    <x v="0"/>
    <s v="league"/>
    <s v="29205578"/>
    <s v="Talleres v River Plate"/>
    <n v="1"/>
    <d v="2019-03-30T23:00:00"/>
    <x v="41"/>
  </r>
  <r>
    <s v="1843"/>
    <s v="305"/>
    <s v="1554040800"/>
    <s v="Mar 31 2019 - 2:00pm"/>
    <s v="complete"/>
    <s v=""/>
    <x v="31"/>
    <x v="0"/>
    <s v=""/>
    <s v="1.73"/>
    <s v="1.09"/>
    <s v="1.83"/>
    <s v="1"/>
    <s v="1"/>
    <s v="0"/>
    <s v="1"/>
    <s v="1"/>
    <s v="1"/>
    <s v="0"/>
    <s v="43"/>
    <s v=""/>
    <s v="6"/>
    <s v="5"/>
    <s v="4"/>
    <s v="0"/>
    <s v="3"/>
    <s v="1"/>
    <s v="0"/>
    <s v="4"/>
    <s v="0"/>
    <s v="4"/>
    <s v="11"/>
    <s v="8"/>
    <s v="4"/>
    <s v="0"/>
    <s v="7"/>
    <s v="8"/>
    <s v="16"/>
    <s v="7"/>
    <s v="49"/>
    <s v="51"/>
    <s v="2"/>
    <s v="32"/>
    <s v="55"/>
    <s v="37"/>
    <s v="18"/>
    <s v="14"/>
    <s v="28"/>
    <s v="50"/>
    <s v="7.72"/>
    <s v="4.82"/>
    <s v="2"/>
    <s v="3.15"/>
    <s v="3.9"/>
    <s v="1.43"/>
    <s v="2.35"/>
    <s v="4.45"/>
    <s v="0"/>
    <s v="2"/>
    <s v="1.71"/>
    <s v="Estadio Monumental Presidente José Fierro"/>
    <s v="Argentina"/>
    <x v="4"/>
    <s v="primera-division"/>
    <s v="Atlético Tucumán v Aldosivi"/>
    <s v="2019-03-31 14:00:00+00:00"/>
    <x v="0"/>
    <s v="league"/>
    <s v="29205611"/>
    <s v="Atl Tucuman v Aldosivi"/>
    <n v="1"/>
    <d v="2019-03-31T14:00:00"/>
    <x v="41"/>
  </r>
  <r>
    <s v="1844"/>
    <s v="306"/>
    <s v="1554048900"/>
    <s v="Mar 31 2019 - 4:15pm"/>
    <s v="complete"/>
    <s v=""/>
    <x v="27"/>
    <x v="27"/>
    <s v=""/>
    <s v="1.67"/>
    <s v="0.55"/>
    <s v="1.77"/>
    <s v="0.5"/>
    <s v="3"/>
    <s v="1"/>
    <s v="4"/>
    <s v="1"/>
    <s v="1"/>
    <s v="0"/>
    <s v="4,63,90'2"/>
    <s v="46"/>
    <s v="5"/>
    <s v="6"/>
    <s v="3"/>
    <s v="0"/>
    <s v="4"/>
    <s v="1"/>
    <s v="0"/>
    <s v="3"/>
    <s v="3"/>
    <s v="2"/>
    <s v="16"/>
    <s v="15"/>
    <s v="7"/>
    <s v="7"/>
    <s v="9"/>
    <s v="8"/>
    <s v="11"/>
    <s v="16"/>
    <s v="49"/>
    <s v="51"/>
    <s v="1.8"/>
    <s v="35"/>
    <s v="52"/>
    <s v="26"/>
    <s v="13"/>
    <s v="4"/>
    <s v="26"/>
    <s v="56"/>
    <s v="9.58"/>
    <s v="5.1"/>
    <s v="2.1"/>
    <s v="3"/>
    <s v="3.95"/>
    <s v="1.56"/>
    <s v="2.7"/>
    <s v="5.45"/>
    <s v="0"/>
    <s v="2.25"/>
    <s v="1.59"/>
    <s v="Estadio Ciudad de Lanús - Néstor Díaz Pérez"/>
    <s v="Argentina"/>
    <x v="4"/>
    <s v="primera-division"/>
    <s v="Lanús v Belgrano"/>
    <s v="2019-03-31 16:15:00+00:00"/>
    <x v="0"/>
    <s v="league"/>
    <s v="29205614"/>
    <s v="Lanus v Belgrano"/>
    <n v="1"/>
    <d v="2019-03-31T16:15:00"/>
    <x v="41"/>
  </r>
  <r>
    <s v="1845"/>
    <s v="307"/>
    <s v="1554048900"/>
    <s v="Mar 31 2019 - 4:15pm"/>
    <s v="complete"/>
    <s v=""/>
    <x v="11"/>
    <x v="1"/>
    <s v=""/>
    <s v="0.82"/>
    <s v="0.64"/>
    <s v="0.75"/>
    <s v="0.83"/>
    <s v="0"/>
    <s v="2"/>
    <s v="2"/>
    <s v="1"/>
    <s v="0"/>
    <s v="1"/>
    <s v=""/>
    <s v="17,54"/>
    <s v="11"/>
    <s v="2"/>
    <s v="4"/>
    <s v="0"/>
    <s v="3"/>
    <s v="0"/>
    <s v="2"/>
    <s v="2"/>
    <s v="2"/>
    <s v="1"/>
    <s v="18"/>
    <s v="9"/>
    <s v="9"/>
    <s v="4"/>
    <s v="9"/>
    <s v="5"/>
    <s v="10"/>
    <s v="16"/>
    <s v="61"/>
    <s v="39"/>
    <s v="1.55"/>
    <s v="27"/>
    <s v="60"/>
    <s v="23"/>
    <s v="0"/>
    <s v="0"/>
    <s v="14"/>
    <s v="59"/>
    <s v="8.73"/>
    <s v="6"/>
    <s v="2.25"/>
    <s v="3"/>
    <s v="3.45"/>
    <s v="1.53"/>
    <s v="2.65"/>
    <s v="5.25"/>
    <s v="0"/>
    <s v="2.15"/>
    <s v="1.62"/>
    <s v="Estadio Diego Armando Maradona"/>
    <s v="Argentina"/>
    <x v="4"/>
    <s v="primera-division"/>
    <s v="Argentinos Juniors v Rosario Central"/>
    <s v="2019-03-31 16:15:00+00:00"/>
    <x v="0"/>
    <s v="league"/>
    <s v="29205612"/>
    <s v="Argentinos Juniors v Rosario Central"/>
    <n v="1"/>
    <d v="2019-03-31T16:15:00"/>
    <x v="41"/>
  </r>
  <r>
    <s v="1846"/>
    <s v="308"/>
    <s v="1554066600"/>
    <s v="Mar 31 2019 - 9:10pm"/>
    <s v="complete"/>
    <s v=""/>
    <x v="29"/>
    <x v="18"/>
    <s v=""/>
    <s v="1.36"/>
    <s v="2.09"/>
    <s v="1.33"/>
    <s v="2"/>
    <s v="1"/>
    <s v="1"/>
    <s v="2"/>
    <s v="0"/>
    <s v="0"/>
    <s v="0"/>
    <s v="90'4"/>
    <s v="57"/>
    <s v="3"/>
    <s v="6"/>
    <s v="3"/>
    <s v="0"/>
    <s v="2"/>
    <s v="0"/>
    <s v="0"/>
    <s v="3"/>
    <s v="2"/>
    <s v="0"/>
    <s v="12"/>
    <s v="15"/>
    <s v="6"/>
    <s v="5"/>
    <s v="6"/>
    <s v="10"/>
    <s v="14"/>
    <s v="15"/>
    <s v="47"/>
    <s v="53"/>
    <s v="3.23"/>
    <s v="69"/>
    <s v="91"/>
    <s v="69"/>
    <s v="46"/>
    <s v="5"/>
    <s v="46"/>
    <s v="73"/>
    <s v="10"/>
    <s v="6.27"/>
    <s v="3.75"/>
    <s v="3.35"/>
    <s v="2"/>
    <s v="1.22"/>
    <s v="1.71"/>
    <s v="2.8"/>
    <s v="0"/>
    <s v="1.61"/>
    <s v="2.2"/>
    <s v="Estadio José Dellagiovanna"/>
    <s v="Argentina"/>
    <x v="4"/>
    <s v="primera-division"/>
    <s v="Tigre v Racing Club"/>
    <s v="2019-03-31 21:10:00+00:00"/>
    <x v="0"/>
    <s v="league"/>
    <s v="29205613"/>
    <s v="Tigre v Racing Club"/>
    <n v="1"/>
    <d v="2019-03-31T21:10:00"/>
    <x v="41"/>
  </r>
  <r>
    <s v="1847"/>
    <s v="309"/>
    <s v="1554066600"/>
    <s v="Mar 31 2019 - 9:10pm"/>
    <s v="complete"/>
    <s v=""/>
    <x v="28"/>
    <x v="23"/>
    <s v=""/>
    <s v="2.18"/>
    <s v="1.45"/>
    <s v="2.08"/>
    <s v="1.42"/>
    <s v="1"/>
    <s v="1"/>
    <s v="2"/>
    <s v="0"/>
    <s v="0"/>
    <s v="0"/>
    <s v="90'8"/>
    <s v="90"/>
    <s v="9"/>
    <s v="2"/>
    <s v="1"/>
    <s v="0"/>
    <s v="2"/>
    <s v="0"/>
    <s v="0"/>
    <s v="1"/>
    <s v="1"/>
    <s v="1"/>
    <s v="24"/>
    <s v="8"/>
    <s v="7"/>
    <s v="3"/>
    <s v="17"/>
    <s v="5"/>
    <s v="11"/>
    <s v="7"/>
    <s v="67"/>
    <s v="33"/>
    <s v="2.41"/>
    <s v="55"/>
    <s v="73"/>
    <s v="45"/>
    <s v="23"/>
    <s v="9"/>
    <s v="41"/>
    <s v="69"/>
    <s v="10.91"/>
    <s v="3.9"/>
    <s v="1.8"/>
    <s v="3.4"/>
    <s v="4.6"/>
    <s v="1.49"/>
    <s v="2.5"/>
    <s v="4.85"/>
    <s v="0"/>
    <s v="2.25"/>
    <s v="1.57"/>
    <s v="Estadio Norberto Tito Tomaghello"/>
    <s v="Argentina"/>
    <x v="4"/>
    <s v="primera-division"/>
    <s v="Defensa y Justicia v Unión Santa Fe"/>
    <s v="2019-03-31 21:10:00+00:00"/>
    <x v="0"/>
    <s v="league"/>
    <s v="29205615"/>
    <s v="Defensa y Justicia v Union Santa Fe"/>
    <n v="1"/>
    <d v="2019-03-31T21:10:00"/>
    <x v="41"/>
  </r>
  <r>
    <s v="1848"/>
    <s v="310"/>
    <s v="1554156000"/>
    <s v="Apr 1 2019 - 10:00pm"/>
    <s v="complete"/>
    <s v=""/>
    <x v="17"/>
    <x v="34"/>
    <s v=""/>
    <s v="1.64"/>
    <s v="0.82"/>
    <s v="1.58"/>
    <s v="0.83"/>
    <s v="1"/>
    <s v="1"/>
    <s v="2"/>
    <s v="0"/>
    <s v="0"/>
    <s v="0"/>
    <s v="51"/>
    <s v="61"/>
    <s v="4"/>
    <s v="6"/>
    <s v="2"/>
    <s v="0"/>
    <s v="1"/>
    <s v="1"/>
    <s v="2"/>
    <s v="0"/>
    <s v="1"/>
    <s v="1"/>
    <s v="13"/>
    <s v="10"/>
    <s v="4"/>
    <s v="2"/>
    <s v="9"/>
    <s v="8"/>
    <s v="20"/>
    <s v="7"/>
    <s v="58"/>
    <s v="42"/>
    <s v="2.55"/>
    <s v="46"/>
    <s v="69"/>
    <s v="41"/>
    <s v="32"/>
    <s v="14"/>
    <s v="27"/>
    <s v="64"/>
    <s v="8.82"/>
    <s v="5.09"/>
    <s v="1.62"/>
    <s v="3.7"/>
    <s v="5.7"/>
    <s v="1.34"/>
    <s v="2.05"/>
    <s v="3.75"/>
    <s v="0"/>
    <s v="2.05"/>
    <s v="1.71"/>
    <s v="Estadio Ciudad de La Plata"/>
    <s v="Argentina"/>
    <x v="4"/>
    <s v="primera-division"/>
    <s v="Estudiantes v San Martín Tucumán"/>
    <s v="2019-04-01 22:00:00+00:00"/>
    <x v="0"/>
    <s v="league"/>
    <s v="29205640"/>
    <s v="Estudiantes v San Martin de Tucuman"/>
    <n v="1"/>
    <d v="2019-04-01T22:00:00"/>
    <x v="42"/>
  </r>
  <r>
    <s v="1849"/>
    <s v="311"/>
    <s v="1554163800"/>
    <s v="Apr 2 2019 - 12:10am"/>
    <s v="complete"/>
    <s v=""/>
    <x v="25"/>
    <x v="4"/>
    <s v=""/>
    <s v="1.64"/>
    <s v="0.58"/>
    <s v="1.58"/>
    <s v="0.62"/>
    <s v="0"/>
    <s v="0"/>
    <s v="0"/>
    <s v="0"/>
    <s v="0"/>
    <s v="0"/>
    <s v=""/>
    <s v=""/>
    <s v="11"/>
    <s v="3"/>
    <s v="4"/>
    <s v="0"/>
    <s v="2"/>
    <s v="0"/>
    <s v="2"/>
    <s v="2"/>
    <s v="0"/>
    <s v="2"/>
    <s v="13"/>
    <s v="11"/>
    <s v="5"/>
    <s v="5"/>
    <s v="8"/>
    <s v="6"/>
    <s v="13"/>
    <s v="12"/>
    <s v="62"/>
    <s v="38"/>
    <s v="2.04"/>
    <s v="49"/>
    <s v="66"/>
    <s v="26"/>
    <s v="18"/>
    <s v="4"/>
    <s v="26"/>
    <s v="70"/>
    <s v="9.66"/>
    <s v="4.97"/>
    <s v="2.35"/>
    <s v="3.1"/>
    <s v="3.1"/>
    <s v="1.45"/>
    <s v="2.4"/>
    <s v="4.6"/>
    <s v="0"/>
    <s v="2"/>
    <s v="1.74"/>
    <s v="Estadio Brigadier General Estanislao López"/>
    <s v="Argentina"/>
    <x v="4"/>
    <s v="primera-division"/>
    <s v="Colón v San Martín San Juan"/>
    <s v="2019-04-02 00:10:00+00:00"/>
    <x v="0"/>
    <s v="league"/>
    <s v="29205628"/>
    <s v="Colon v San Martin de San Juan"/>
    <n v="1"/>
    <d v="2019-04-02T00:10:00"/>
    <x v="42"/>
  </r>
  <r>
    <s v="1850"/>
    <s v="312"/>
    <s v="1554509400"/>
    <s v="Apr 6 2019 - 12:10am"/>
    <s v="complete"/>
    <s v=""/>
    <x v="34"/>
    <x v="28"/>
    <s v=""/>
    <s v="1"/>
    <s v="0.75"/>
    <s v="1"/>
    <s v="0.77"/>
    <s v="0"/>
    <s v="0"/>
    <s v="0"/>
    <s v="0"/>
    <s v="0"/>
    <s v="0"/>
    <s v=""/>
    <s v=""/>
    <s v="4"/>
    <s v="6"/>
    <s v="2"/>
    <s v="0"/>
    <s v="2"/>
    <s v="0"/>
    <s v="0"/>
    <s v="2"/>
    <s v="0"/>
    <s v="2"/>
    <s v="8"/>
    <s v="9"/>
    <s v="0"/>
    <s v="0"/>
    <s v="8"/>
    <s v="9"/>
    <s v="7"/>
    <s v="14"/>
    <s v="39"/>
    <s v="61"/>
    <s v="2"/>
    <s v="50"/>
    <s v="67"/>
    <s v="38"/>
    <s v="13"/>
    <s v="4"/>
    <s v="13"/>
    <s v="46"/>
    <s v="8.59"/>
    <s v="6"/>
    <s v="2.35"/>
    <s v="3"/>
    <s v="3.2"/>
    <s v="1.36"/>
    <s v="2.1"/>
    <s v="3.9"/>
    <s v="0"/>
    <s v="1.83"/>
    <s v="1.91"/>
    <s v="Estadio La Ciudadela"/>
    <s v="Argentina"/>
    <x v="4"/>
    <s v="primera-division"/>
    <s v="San Martín Tucumán v San Lorenzo"/>
    <s v="2019-04-06 00:10:00+00:00"/>
    <x v="0"/>
    <s v="league"/>
    <s v="29217863"/>
    <s v="San Martin de Tucuman v San Lorenzo"/>
    <n v="1"/>
    <d v="2019-04-06T00:10:00"/>
    <x v="42"/>
  </r>
  <r>
    <s v="1851"/>
    <s v="313"/>
    <s v="1554567300"/>
    <s v="Apr 6 2019 - 4:15pm"/>
    <s v="complete"/>
    <s v=""/>
    <x v="2"/>
    <x v="3"/>
    <s v=""/>
    <s v="1.67"/>
    <s v="0.33"/>
    <s v="1.77"/>
    <s v="0.31"/>
    <s v="3"/>
    <s v="2"/>
    <s v="5"/>
    <s v="3"/>
    <s v="2"/>
    <s v="1"/>
    <s v="5,25,67"/>
    <s v="45,74"/>
    <s v="0"/>
    <s v="1"/>
    <s v="4"/>
    <s v="0"/>
    <s v="1"/>
    <s v="0"/>
    <s v="2"/>
    <s v="2"/>
    <s v="1"/>
    <s v="0"/>
    <s v="9"/>
    <s v="11"/>
    <s v="3"/>
    <s v="5"/>
    <s v="6"/>
    <s v="6"/>
    <s v="21"/>
    <s v="16"/>
    <s v="36"/>
    <s v="64"/>
    <s v="2.21"/>
    <s v="38"/>
    <s v="67"/>
    <s v="42"/>
    <s v="17"/>
    <s v="4"/>
    <s v="30"/>
    <s v="67"/>
    <s v="10.5"/>
    <s v="4.58"/>
    <s v="2.3"/>
    <s v="2.95"/>
    <s v="3.45"/>
    <s v="1.53"/>
    <s v="2.65"/>
    <s v="5.25"/>
    <s v="0"/>
    <s v="2.15"/>
    <s v="1.65"/>
    <s v="Estadio Juan Carmelo Zerillo"/>
    <s v="Argentina"/>
    <x v="4"/>
    <s v="primera-division"/>
    <s v="Gimnasia La Plata v Colón"/>
    <s v="2019-04-06 16:15:00+00:00"/>
    <x v="0"/>
    <s v="league"/>
    <s v="29219391"/>
    <s v="Gimnasia La Plata v Colon"/>
    <n v="1"/>
    <d v="2019-04-06T16:15:00"/>
    <x v="42"/>
  </r>
  <r>
    <s v="1852"/>
    <s v="314"/>
    <s v="1554575400"/>
    <s v="Apr 6 2019 - 6:30pm"/>
    <s v="complete"/>
    <s v=""/>
    <x v="9"/>
    <x v="13"/>
    <s v=""/>
    <s v="1.5"/>
    <s v="0.75"/>
    <s v="1.46"/>
    <s v="0.77"/>
    <s v="0"/>
    <s v="0"/>
    <s v="0"/>
    <s v="0"/>
    <s v="0"/>
    <s v="0"/>
    <s v=""/>
    <s v=""/>
    <s v="5"/>
    <s v="5"/>
    <s v="0"/>
    <s v="0"/>
    <s v="2"/>
    <s v="1"/>
    <s v="0"/>
    <s v="0"/>
    <s v="2"/>
    <s v="1"/>
    <s v="20"/>
    <s v="7"/>
    <s v="5"/>
    <s v="4"/>
    <s v="15"/>
    <s v="3"/>
    <s v="10"/>
    <s v="16"/>
    <s v="54"/>
    <s v="46"/>
    <s v="2.13"/>
    <s v="42"/>
    <s v="67"/>
    <s v="42"/>
    <s v="9"/>
    <s v="0"/>
    <s v="25"/>
    <s v="71"/>
    <s v="10.08"/>
    <s v="5.08"/>
    <s v="1.77"/>
    <s v="3.1"/>
    <s v="5.75"/>
    <s v="1.45"/>
    <s v="2.4"/>
    <s v="4.6"/>
    <s v="0"/>
    <s v="2.15"/>
    <s v="1.65"/>
    <s v="Estadio 15 de Abril"/>
    <s v="Argentina"/>
    <x v="4"/>
    <s v="primera-division"/>
    <s v="Unión Santa Fe v Estudiantes"/>
    <s v="2019-04-06 18:30:00+00:00"/>
    <x v="0"/>
    <s v="league"/>
    <s v="29219389"/>
    <s v="Union Santa Fe v Estudiantes"/>
    <n v="1"/>
    <d v="2019-04-06T18:30:00"/>
    <x v="42"/>
  </r>
  <r>
    <s v="1853"/>
    <s v="315"/>
    <s v="1554575400"/>
    <s v="Apr 6 2019 - 6:30pm"/>
    <s v="complete"/>
    <s v=""/>
    <x v="6"/>
    <x v="21"/>
    <s v=""/>
    <s v="1.27"/>
    <s v="0.5"/>
    <s v="1.25"/>
    <s v="0.54"/>
    <s v="1"/>
    <s v="1"/>
    <s v="2"/>
    <s v="0"/>
    <s v="0"/>
    <s v="0"/>
    <s v="56"/>
    <s v="69"/>
    <s v="8"/>
    <s v="3"/>
    <s v="2"/>
    <s v="0"/>
    <s v="2"/>
    <s v="0"/>
    <s v="1"/>
    <s v="1"/>
    <s v="0"/>
    <s v="2"/>
    <s v="19"/>
    <s v="6"/>
    <s v="7"/>
    <s v="2"/>
    <s v="12"/>
    <s v="4"/>
    <s v="10"/>
    <s v="17"/>
    <s v="58"/>
    <s v="42"/>
    <s v="1.79"/>
    <s v="35"/>
    <s v="53"/>
    <s v="22"/>
    <s v="9"/>
    <s v="4"/>
    <s v="13"/>
    <s v="61"/>
    <s v="11.38"/>
    <s v="4.78"/>
    <s v="2.3"/>
    <s v="3.15"/>
    <s v="3.2"/>
    <s v="1.36"/>
    <s v="2.15"/>
    <s v="3.9"/>
    <s v="0"/>
    <s v="1.87"/>
    <s v="1.87"/>
    <s v="Estadio Florencio Solá"/>
    <s v="Argentina"/>
    <x v="4"/>
    <s v="primera-division"/>
    <s v="Banfield v Newell's Old Boys"/>
    <s v="2019-04-06 18:30:00+00:00"/>
    <x v="0"/>
    <s v="league"/>
    <s v="29219390"/>
    <s v="Banfield v Newells"/>
    <n v="1"/>
    <d v="2019-04-06T18:30:00"/>
    <x v="42"/>
  </r>
  <r>
    <s v="1854"/>
    <s v="316"/>
    <s v="1554583500"/>
    <s v="Apr 6 2019 - 8:45pm"/>
    <s v="complete"/>
    <s v=""/>
    <x v="0"/>
    <x v="8"/>
    <s v=""/>
    <s v="2"/>
    <s v="1"/>
    <s v="2.08"/>
    <s v="0.92"/>
    <s v="4"/>
    <s v="0"/>
    <s v="4"/>
    <s v="1"/>
    <s v="1"/>
    <s v="0"/>
    <s v="34,55,61,74"/>
    <s v=""/>
    <s v="3"/>
    <s v="2"/>
    <s v="1"/>
    <s v="0"/>
    <s v="1"/>
    <s v="0"/>
    <s v="0"/>
    <s v="1"/>
    <s v="0"/>
    <s v="1"/>
    <s v="13"/>
    <s v="10"/>
    <s v="7"/>
    <s v="3"/>
    <s v="6"/>
    <s v="7"/>
    <s v="23"/>
    <s v="15"/>
    <s v="57"/>
    <s v="43"/>
    <s v="1.92"/>
    <s v="39"/>
    <s v="75"/>
    <s v="27"/>
    <s v="5"/>
    <s v="0"/>
    <s v="22"/>
    <s v="53"/>
    <s v="10.97"/>
    <s v="4.97"/>
    <s v="2.15"/>
    <s v="3.2"/>
    <s v="3.5"/>
    <s v="1.38"/>
    <s v="2.15"/>
    <s v="4"/>
    <s v="0"/>
    <s v="1.91"/>
    <s v="1.83"/>
    <s v="Estadio José Amalfitani"/>
    <s v="Argentina"/>
    <x v="4"/>
    <s v="primera-division"/>
    <s v="Vélez Sarsfield v Lanús"/>
    <s v="2019-04-06 20:45:00+00:00"/>
    <x v="0"/>
    <s v="league"/>
    <s v="29219388"/>
    <s v="Velez Sarsfield v Lanus"/>
    <n v="1"/>
    <d v="2019-04-06T20:45:00"/>
    <x v="42"/>
  </r>
  <r>
    <s v="1855"/>
    <s v="317"/>
    <s v="1554591600"/>
    <s v="Apr 6 2019 - 11:00pm"/>
    <s v="complete"/>
    <s v=""/>
    <x v="21"/>
    <x v="26"/>
    <s v=""/>
    <s v="1.67"/>
    <s v="1.83"/>
    <s v="1.62"/>
    <s v="1.77"/>
    <s v="1"/>
    <s v="1"/>
    <s v="2"/>
    <s v="2"/>
    <s v="1"/>
    <s v="1"/>
    <s v="40"/>
    <s v="13"/>
    <s v="4"/>
    <s v="8"/>
    <s v="1"/>
    <s v="0"/>
    <s v="2"/>
    <s v="0"/>
    <s v="1"/>
    <s v="0"/>
    <s v="1"/>
    <s v="1"/>
    <s v="12"/>
    <s v="8"/>
    <s v="6"/>
    <s v="5"/>
    <s v="6"/>
    <s v="3"/>
    <s v="17"/>
    <s v="16"/>
    <s v="45"/>
    <s v="55"/>
    <s v="2.38"/>
    <s v="42"/>
    <s v="67"/>
    <s v="42"/>
    <s v="29"/>
    <s v="8"/>
    <s v="29"/>
    <s v="63"/>
    <s v="10.75"/>
    <s v="6.33"/>
    <s v="3.45"/>
    <s v="3"/>
    <s v="2.25"/>
    <s v="1.42"/>
    <s v="2.25"/>
    <s v="4.3"/>
    <s v="0"/>
    <s v="1.95"/>
    <s v="1.8"/>
    <s v="Estadio José María Minella"/>
    <s v="Argentina"/>
    <x v="4"/>
    <s v="primera-division"/>
    <s v="Aldosivi v Boca Juniors"/>
    <s v="2019-04-06 23:00:00+00:00"/>
    <x v="0"/>
    <s v="league"/>
    <s v="29219531"/>
    <s v="Aldosivi v Boca Juniors"/>
    <n v="1"/>
    <d v="2019-04-06T23:00:00"/>
    <x v="42"/>
  </r>
  <r>
    <s v="1856"/>
    <s v="318"/>
    <s v="1554645600"/>
    <s v="Apr 7 2019 - 2:00pm"/>
    <s v="complete"/>
    <s v=""/>
    <x v="16"/>
    <x v="31"/>
    <s v=""/>
    <s v="1.42"/>
    <s v="1.67"/>
    <s v="1.54"/>
    <s v="1.54"/>
    <s v="2"/>
    <s v="0"/>
    <s v="2"/>
    <s v="0"/>
    <s v="0"/>
    <s v="0"/>
    <s v="64,86"/>
    <s v=""/>
    <s v="8"/>
    <s v="7"/>
    <s v="4"/>
    <s v="0"/>
    <s v="2"/>
    <s v="0"/>
    <s v="1"/>
    <s v="3"/>
    <s v="1"/>
    <s v="1"/>
    <s v="13"/>
    <s v="18"/>
    <s v="9"/>
    <s v="6"/>
    <s v="4"/>
    <s v="12"/>
    <s v="17"/>
    <s v="16"/>
    <s v="51"/>
    <s v="49"/>
    <s v="2.46"/>
    <s v="58"/>
    <s v="80"/>
    <s v="54"/>
    <s v="21"/>
    <s v="4"/>
    <s v="42"/>
    <s v="75"/>
    <s v="8.75"/>
    <s v="5"/>
    <s v="2.55"/>
    <s v="3.05"/>
    <s v="2.9"/>
    <s v="1.36"/>
    <s v="2.15"/>
    <s v="3.9"/>
    <s v="0"/>
    <s v="1.83"/>
    <s v="1.87"/>
    <s v="Estadio Tomás Adolfo Ducó"/>
    <s v="Argentina"/>
    <x v="4"/>
    <s v="primera-division"/>
    <s v="Huracán v Atlético Tucumán"/>
    <s v="2019-04-07 14:00:00+00:00"/>
    <x v="0"/>
    <s v="league"/>
    <s v="29219529"/>
    <s v="Huracan v Atl Tucuman"/>
    <n v="1"/>
    <d v="2019-04-07T14:00:00"/>
    <x v="42"/>
  </r>
  <r>
    <s v="1857"/>
    <s v="319"/>
    <s v="1554652800"/>
    <s v="Apr 7 2019 - 4:00pm"/>
    <s v="complete"/>
    <s v=""/>
    <x v="18"/>
    <x v="5"/>
    <s v=""/>
    <s v="1.33"/>
    <s v="1"/>
    <s v="1.23"/>
    <s v="1.15"/>
    <s v="1"/>
    <s v="2"/>
    <s v="3"/>
    <s v="3"/>
    <s v="1"/>
    <s v="2"/>
    <s v="32"/>
    <s v="40,45'1"/>
    <s v="6"/>
    <s v="7"/>
    <s v="1"/>
    <s v="0"/>
    <s v="0"/>
    <s v="0"/>
    <s v="0"/>
    <s v="1"/>
    <s v="0"/>
    <s v="0"/>
    <s v="13"/>
    <s v="11"/>
    <s v="3"/>
    <s v="4"/>
    <s v="10"/>
    <s v="7"/>
    <s v="17"/>
    <s v="12"/>
    <s v="50"/>
    <s v="50"/>
    <s v="2.04"/>
    <s v="42"/>
    <s v="63"/>
    <s v="30"/>
    <s v="17"/>
    <s v="4"/>
    <s v="21"/>
    <s v="50"/>
    <s v="9.67"/>
    <s v="4.84"/>
    <s v="3.7"/>
    <s v="3.15"/>
    <s v="2.1"/>
    <s v="1.4"/>
    <s v="2.2"/>
    <s v="4.15"/>
    <s v="0"/>
    <s v="1.95"/>
    <s v="1.8"/>
    <s v="Estadio Dr. Lisandro de la Torre"/>
    <s v="Argentina"/>
    <x v="4"/>
    <s v="primera-division"/>
    <s v="Rosario Central v Independiente"/>
    <s v="2019-04-07 16:00:00+00:00"/>
    <x v="0"/>
    <s v="league"/>
    <s v="29219544"/>
    <s v="Rosario Central v Independiente"/>
    <n v="1"/>
    <d v="2019-04-07T16:00:00"/>
    <x v="42"/>
  </r>
  <r>
    <s v="1858"/>
    <s v="320"/>
    <s v="1554660900"/>
    <s v="Apr 7 2019 - 6:15pm"/>
    <s v="complete"/>
    <s v=""/>
    <x v="14"/>
    <x v="17"/>
    <s v=""/>
    <s v="1.25"/>
    <s v="0.82"/>
    <s v="1.38"/>
    <s v="0.75"/>
    <s v="1"/>
    <s v="0"/>
    <s v="1"/>
    <s v="0"/>
    <s v="0"/>
    <s v="0"/>
    <s v="77"/>
    <s v=""/>
    <s v="14"/>
    <s v="4"/>
    <s v="1"/>
    <s v="0"/>
    <s v="1"/>
    <s v="0"/>
    <s v="1"/>
    <s v="0"/>
    <s v="0"/>
    <s v="1"/>
    <s v="20"/>
    <s v="2"/>
    <s v="7"/>
    <s v="0"/>
    <s v="13"/>
    <s v="2"/>
    <s v="9"/>
    <s v="11"/>
    <s v="68"/>
    <s v="32"/>
    <s v="1.97"/>
    <s v="39"/>
    <s v="61"/>
    <s v="44"/>
    <s v="18"/>
    <s v="0"/>
    <s v="27"/>
    <s v="61"/>
    <s v="8.94"/>
    <s v="4.74"/>
    <s v="1.5"/>
    <s v="3.95"/>
    <s v="6.85"/>
    <s v="1.35"/>
    <s v="2.1"/>
    <s v="3.8"/>
    <s v="0"/>
    <s v="2.15"/>
    <s v="1.65"/>
    <s v="Estadio Julio César Villagra"/>
    <s v="Argentina"/>
    <x v="4"/>
    <s v="primera-division"/>
    <s v="Belgrano v Godoy Cruz"/>
    <s v="2019-04-07 18:15:00+00:00"/>
    <x v="0"/>
    <s v="league"/>
    <s v="29219570"/>
    <s v="Belgrano v Godoy Cruz"/>
    <n v="1"/>
    <d v="2019-04-07T18:15:00"/>
    <x v="42"/>
  </r>
  <r>
    <s v="1859"/>
    <s v="321"/>
    <s v="1554660900"/>
    <s v="Apr 7 2019 - 6:15pm"/>
    <s v="complete"/>
    <s v=""/>
    <x v="30"/>
    <x v="25"/>
    <s v=""/>
    <s v="1.58"/>
    <s v="1.08"/>
    <s v="1.69"/>
    <s v="1"/>
    <s v="2"/>
    <s v="1"/>
    <s v="3"/>
    <s v="3"/>
    <s v="2"/>
    <s v="1"/>
    <s v="19,30"/>
    <s v="44"/>
    <s v="3"/>
    <s v="2"/>
    <s v="3"/>
    <s v="0"/>
    <s v="3"/>
    <s v="0"/>
    <s v="2"/>
    <s v="1"/>
    <s v="1"/>
    <s v="2"/>
    <s v="9"/>
    <s v="10"/>
    <s v="4"/>
    <s v="5"/>
    <s v="5"/>
    <s v="5"/>
    <s v="17"/>
    <s v="16"/>
    <s v="41"/>
    <s v="59"/>
    <s v="2.25"/>
    <s v="38"/>
    <s v="63"/>
    <s v="46"/>
    <s v="17"/>
    <s v="17"/>
    <s v="30"/>
    <s v="54"/>
    <s v="8.83"/>
    <s v="5.09"/>
    <s v="1.71"/>
    <s v="3.6"/>
    <s v="4.9"/>
    <s v="1.43"/>
    <s v="2.3"/>
    <s v="4.4"/>
    <s v="0"/>
    <s v="2.2"/>
    <s v="1.62"/>
    <s v="Estadio Presbítero Bartolomé Grella"/>
    <s v="Argentina"/>
    <x v="4"/>
    <s v="primera-division"/>
    <s v="Patronato v Argentinos Juniors"/>
    <s v="2019-04-07 18:15:00+00:00"/>
    <x v="0"/>
    <s v="league"/>
    <s v="29219569"/>
    <s v="Patronato v Argentinos Juniors"/>
    <n v="1"/>
    <d v="2019-04-07T18:15:00"/>
    <x v="42"/>
  </r>
  <r>
    <s v="1860"/>
    <s v="322"/>
    <s v="1554660900"/>
    <s v="Apr 7 2019 - 6:15pm"/>
    <s v="complete"/>
    <s v=""/>
    <x v="20"/>
    <x v="32"/>
    <s v=""/>
    <s v="1.27"/>
    <s v="1.42"/>
    <s v="1.42"/>
    <s v="1.31"/>
    <s v="2"/>
    <s v="1"/>
    <s v="3"/>
    <s v="1"/>
    <s v="1"/>
    <s v="0"/>
    <s v="8,69"/>
    <s v="90'3"/>
    <s v="3"/>
    <s v="7"/>
    <s v="3"/>
    <s v="0"/>
    <s v="0"/>
    <s v="0"/>
    <s v="1"/>
    <s v="2"/>
    <s v="0"/>
    <s v="0"/>
    <s v="13"/>
    <s v="16"/>
    <s v="8"/>
    <s v="6"/>
    <s v="5"/>
    <s v="10"/>
    <s v="19"/>
    <s v="16"/>
    <s v="42"/>
    <s v="58"/>
    <s v="2.28"/>
    <s v="44"/>
    <s v="70"/>
    <s v="44"/>
    <s v="18"/>
    <s v="5"/>
    <s v="39"/>
    <s v="70"/>
    <s v="9.2"/>
    <s v="5.26"/>
    <s v="2.3"/>
    <s v="3.15"/>
    <s v="3.15"/>
    <s v="1.33"/>
    <s v="2"/>
    <s v="3.6"/>
    <s v="0"/>
    <s v="1.77"/>
    <s v="1.95"/>
    <s v="Estadio Ingeniero Hilario Sánchez"/>
    <s v="Argentina"/>
    <x v="4"/>
    <s v="primera-division"/>
    <s v="San Martín San Juan v Talleres Córdoba"/>
    <s v="2019-04-07 18:15:00+00:00"/>
    <x v="0"/>
    <s v="league"/>
    <s v="29219587"/>
    <s v="San Martin de San Juan v Talleres"/>
    <n v="1"/>
    <d v="2019-04-07T18:15:00"/>
    <x v="42"/>
  </r>
  <r>
    <s v="1861"/>
    <s v="323"/>
    <s v="1554660900"/>
    <s v="Apr 7 2019 - 6:15pm"/>
    <s v="complete"/>
    <s v=""/>
    <x v="24"/>
    <x v="7"/>
    <s v=""/>
    <s v="1.92"/>
    <s v="1.42"/>
    <s v="1.77"/>
    <s v="1.54"/>
    <s v="2"/>
    <s v="3"/>
    <s v="5"/>
    <s v="2"/>
    <s v="1"/>
    <s v="1"/>
    <s v="17,86"/>
    <s v="29,81,89"/>
    <s v="10"/>
    <s v="5"/>
    <s v="0"/>
    <s v="0"/>
    <s v="2"/>
    <s v="0"/>
    <s v="0"/>
    <s v="0"/>
    <s v="0"/>
    <s v="2"/>
    <s v="21"/>
    <s v="15"/>
    <s v="9"/>
    <s v="7"/>
    <s v="12"/>
    <s v="8"/>
    <s v="9"/>
    <s v="9"/>
    <s v="61"/>
    <s v="39"/>
    <s v="2.8"/>
    <s v="54"/>
    <s v="80"/>
    <s v="63"/>
    <s v="33"/>
    <s v="13"/>
    <s v="38"/>
    <s v="67"/>
    <s v="12.17"/>
    <s v="4.16"/>
    <s v="2.15"/>
    <s v="3.8"/>
    <s v="3"/>
    <s v="1.18"/>
    <s v="1.59"/>
    <s v="2.5"/>
    <s v="0"/>
    <s v="1.53"/>
    <s v="2.4"/>
    <s v="Estadio Monumental Antonio Vespucio Liberti"/>
    <s v="Argentina"/>
    <x v="4"/>
    <s v="primera-division"/>
    <s v="River Plate v Tigre"/>
    <s v="2019-04-07 18:15:00+00:00"/>
    <x v="0"/>
    <s v="league"/>
    <s v="29219568"/>
    <s v="River Plate v Tigre"/>
    <n v="1"/>
    <d v="2019-04-07T18:15:00"/>
    <x v="42"/>
  </r>
  <r>
    <s v="1862"/>
    <s v="324"/>
    <s v="1554672600"/>
    <s v="Apr 7 2019 - 9:30pm"/>
    <s v="complete"/>
    <s v=""/>
    <x v="1"/>
    <x v="2"/>
    <s v=""/>
    <s v="2.67"/>
    <s v="2.25"/>
    <s v="2.54"/>
    <s v="2.15"/>
    <s v="1"/>
    <s v="1"/>
    <s v="2"/>
    <s v="0"/>
    <s v="0"/>
    <s v="0"/>
    <s v="53"/>
    <s v="70"/>
    <s v="4"/>
    <s v="11"/>
    <s v="2"/>
    <s v="0"/>
    <s v="0"/>
    <s v="0"/>
    <s v="0"/>
    <s v="2"/>
    <s v="0"/>
    <s v="0"/>
    <s v="9"/>
    <s v="9"/>
    <s v="7"/>
    <s v="3"/>
    <s v="2"/>
    <s v="6"/>
    <s v="8"/>
    <s v="10"/>
    <s v="46"/>
    <s v="54"/>
    <s v="1.71"/>
    <s v="25"/>
    <s v="42"/>
    <s v="25"/>
    <s v="13"/>
    <s v="0"/>
    <s v="8"/>
    <s v="67"/>
    <s v="11"/>
    <s v="4.67"/>
    <s v="2.1"/>
    <s v="3.15"/>
    <s v="3.75"/>
    <s v="1.4"/>
    <s v="2.25"/>
    <s v="4.25"/>
    <s v="0"/>
    <s v="1.95"/>
    <s v="1.77"/>
    <s v="Estadio Presidente Juan Domingo Perón"/>
    <s v="Argentina"/>
    <x v="4"/>
    <s v="primera-division"/>
    <s v="Racing Club v Defensa y Justicia"/>
    <s v="2019-04-07 21:30:00+00:00"/>
    <x v="0"/>
    <s v="league"/>
    <s v="29219571"/>
    <s v="Racing Club v Defensa y Justicia"/>
    <n v="1"/>
    <d v="2019-04-07T21:30:00"/>
    <x v="42"/>
  </r>
  <r>
    <s v="1863"/>
    <s v="0"/>
    <s v="1564185600"/>
    <s v="Jul 27 2019 - 12:00am"/>
    <s v="complete"/>
    <s v=""/>
    <x v="1"/>
    <x v="23"/>
    <s v="Nicolás Lamolina"/>
    <s v="0"/>
    <s v="0"/>
    <s v="1.82"/>
    <s v="1"/>
    <s v="0"/>
    <s v="0"/>
    <s v="0"/>
    <s v="0"/>
    <s v="0"/>
    <s v="0"/>
    <s v=""/>
    <s v=""/>
    <s v="9"/>
    <s v="2"/>
    <s v="3"/>
    <s v="0"/>
    <s v="2"/>
    <s v="0"/>
    <s v="1"/>
    <s v="2"/>
    <s v="2"/>
    <s v="0"/>
    <s v="12"/>
    <s v="6"/>
    <s v="5"/>
    <s v="2"/>
    <s v="7"/>
    <s v="4"/>
    <s v="11"/>
    <s v="7"/>
    <s v="66"/>
    <s v="34"/>
    <s v="0"/>
    <s v="0"/>
    <s v="0"/>
    <s v="0"/>
    <s v="0"/>
    <s v="0"/>
    <s v="0"/>
    <s v="0"/>
    <s v="0"/>
    <s v="0"/>
    <s v="1.56"/>
    <s v="3.65"/>
    <s v="6.7"/>
    <s v="1.44"/>
    <s v="2.35"/>
    <s v="4.5"/>
    <s v="9"/>
    <s v="2.35"/>
    <s v="1.54"/>
    <s v="Estadio Presidente Juan Domingo Perón (Avellaneda- Provincia de Buenos Aires)"/>
    <s v="Argentina"/>
    <x v="5"/>
    <s v="primera-division"/>
    <s v="Racing Club v Unión Santa Fe"/>
    <s v="2019-07-27 00:00:00+00:00"/>
    <x v="0"/>
    <s v="league"/>
    <s v="29383130"/>
    <s v="Racing Club v Union Santa Fe"/>
    <n v="1"/>
    <d v="2019-07-27T00:00:00"/>
    <x v="43"/>
  </r>
  <r>
    <s v="1864"/>
    <s v="1"/>
    <s v="1564244100"/>
    <s v="Jul 27 2019 - 4:15pm"/>
    <s v="complete"/>
    <s v=""/>
    <x v="25"/>
    <x v="30"/>
    <s v="Silvio Trucco"/>
    <s v="0"/>
    <s v="0"/>
    <s v="1.42"/>
    <s v="0.67"/>
    <s v="0"/>
    <s v="1"/>
    <s v="1"/>
    <s v="1"/>
    <s v="0"/>
    <s v="1"/>
    <s v=""/>
    <s v="34"/>
    <s v="5"/>
    <s v="6"/>
    <s v="3"/>
    <s v="0"/>
    <s v="2"/>
    <s v="1"/>
    <s v="0"/>
    <s v="3"/>
    <s v="0"/>
    <s v="3"/>
    <s v="13"/>
    <s v="9"/>
    <s v="4"/>
    <s v="4"/>
    <s v="9"/>
    <s v="5"/>
    <s v="16"/>
    <s v="19"/>
    <s v="59"/>
    <s v="41"/>
    <s v="0"/>
    <s v="0"/>
    <s v="0"/>
    <s v="0"/>
    <s v="0"/>
    <s v="0"/>
    <s v="0"/>
    <s v="0"/>
    <s v="0"/>
    <s v="0"/>
    <s v="1.95"/>
    <s v="3.05"/>
    <s v="4.4"/>
    <s v="1.57"/>
    <s v="2.75"/>
    <s v="5.55"/>
    <s v="11.5"/>
    <s v="2.3"/>
    <s v="1.56"/>
    <s v="Estadio Brigadier General Estanislao López (Ciudad de Santa Fe- Provincia de Santa Fe)"/>
    <s v="Argentina"/>
    <x v="5"/>
    <s v="primera-division"/>
    <s v="Colón v Patronato"/>
    <s v="2019-07-27 16:15:00+00:00"/>
    <x v="0"/>
    <s v="league"/>
    <s v="29384592"/>
    <s v="Colon v Patronato"/>
    <n v="1"/>
    <d v="2019-07-27T16:15:00"/>
    <x v="43"/>
  </r>
  <r>
    <s v="1865"/>
    <s v="2"/>
    <s v="1564252200"/>
    <s v="Jul 27 2019 - 6:30pm"/>
    <s v="complete"/>
    <s v=""/>
    <x v="3"/>
    <x v="17"/>
    <s v="Andrés Merlos"/>
    <s v="0"/>
    <s v="0"/>
    <s v="1.67"/>
    <s v="0.75"/>
    <s v="3"/>
    <s v="2"/>
    <s v="5"/>
    <s v="1"/>
    <s v="1"/>
    <s v="0"/>
    <s v="5,73,90'1"/>
    <s v="53,57"/>
    <s v="7"/>
    <s v="2"/>
    <s v="0"/>
    <s v="0"/>
    <s v="6"/>
    <s v="0"/>
    <s v="0"/>
    <s v="0"/>
    <s v="2"/>
    <s v="4"/>
    <s v="23"/>
    <s v="8"/>
    <s v="9"/>
    <s v="5"/>
    <s v="14"/>
    <s v="3"/>
    <s v="6"/>
    <s v="20"/>
    <s v="73"/>
    <s v="27"/>
    <s v="0"/>
    <s v="0"/>
    <s v="0"/>
    <s v="0"/>
    <s v="0"/>
    <s v="0"/>
    <s v="0"/>
    <s v="0"/>
    <s v="0"/>
    <s v="0"/>
    <s v="1.91"/>
    <s v="3.15"/>
    <s v="4.4"/>
    <s v="1.54"/>
    <s v="2.65"/>
    <s v="5.4"/>
    <s v="11"/>
    <s v="2.3"/>
    <s v="1.56"/>
    <s v="Estadio Pedro Bidegaín (Capital Federal- Ciudad de Buenos Aires)"/>
    <s v="Argentina"/>
    <x v="5"/>
    <s v="primera-division"/>
    <s v="San Lorenzo v Godoy Cruz"/>
    <s v="2019-07-27 18:30:00+00:00"/>
    <x v="0"/>
    <s v="league"/>
    <s v="29384013"/>
    <s v="San Lorenzo v Godoy Cruz"/>
    <n v="1"/>
    <d v="2019-07-27T18:30:00"/>
    <x v="43"/>
  </r>
  <r>
    <s v="1866"/>
    <s v="3"/>
    <s v="1564260300"/>
    <s v="Jul 27 2019 - 8:45pm"/>
    <s v="complete"/>
    <s v=""/>
    <x v="27"/>
    <x v="20"/>
    <s v="Darío Herrera"/>
    <s v="0"/>
    <s v="0"/>
    <s v="2"/>
    <s v="1.25"/>
    <s v="1"/>
    <s v="1"/>
    <s v="2"/>
    <s v="1"/>
    <s v="1"/>
    <s v="0"/>
    <s v="21"/>
    <s v="60"/>
    <s v="13"/>
    <s v="7"/>
    <s v="1"/>
    <s v="0"/>
    <s v="6"/>
    <s v="1"/>
    <s v="0"/>
    <s v="1"/>
    <s v="1"/>
    <s v="6"/>
    <s v="11"/>
    <s v="8"/>
    <s v="4"/>
    <s v="5"/>
    <s v="7"/>
    <s v="3"/>
    <s v="12"/>
    <s v="25"/>
    <s v="59"/>
    <s v="41"/>
    <s v="0"/>
    <s v="0"/>
    <s v="0"/>
    <s v="0"/>
    <s v="0"/>
    <s v="0"/>
    <s v="0"/>
    <s v="0"/>
    <s v="0"/>
    <s v="0"/>
    <s v="1.91"/>
    <s v="3.15"/>
    <s v="4.6"/>
    <s v="1.54"/>
    <s v="2.65"/>
    <s v="5.4"/>
    <s v="11"/>
    <s v="2.3"/>
    <s v="1.56"/>
    <s v="Estadio Ciudad de Lanús - Néstor Díaz Pérez (Lanús- Provincia de Buenos Aires)"/>
    <s v="Argentina"/>
    <x v="5"/>
    <s v="primera-division"/>
    <s v="Lanús v Gimnasia La Plata"/>
    <s v="2019-07-27 20:45:00+00:00"/>
    <x v="0"/>
    <s v="league"/>
    <s v="29384591"/>
    <s v="Lanus v Gimnasia La Plata"/>
    <n v="1"/>
    <d v="2019-07-27T20:45:00"/>
    <x v="43"/>
  </r>
  <r>
    <s v="1867"/>
    <s v="4"/>
    <s v="1564268400"/>
    <s v="Jul 27 2019 - 11:00pm"/>
    <s v="complete"/>
    <s v=""/>
    <x v="11"/>
    <x v="12"/>
    <s v="Fernando Rapallini"/>
    <s v="0"/>
    <s v="0"/>
    <s v="2.17"/>
    <s v="2.5"/>
    <s v="1"/>
    <s v="1"/>
    <s v="2"/>
    <s v="1"/>
    <s v="1"/>
    <s v="0"/>
    <s v="19"/>
    <s v="85"/>
    <s v="5"/>
    <s v="5"/>
    <s v="3"/>
    <s v="0"/>
    <s v="5"/>
    <s v="0"/>
    <s v="2"/>
    <s v="1"/>
    <s v="4"/>
    <s v="1"/>
    <s v="10"/>
    <s v="10"/>
    <s v="3"/>
    <s v="6"/>
    <s v="7"/>
    <s v="4"/>
    <s v="22"/>
    <s v="17"/>
    <s v="47"/>
    <s v="53"/>
    <s v="0"/>
    <s v="0"/>
    <s v="0"/>
    <s v="0"/>
    <s v="0"/>
    <s v="0"/>
    <s v="0"/>
    <s v="0"/>
    <s v="0"/>
    <s v="0"/>
    <s v="3.15"/>
    <s v="3.05"/>
    <s v="2.4"/>
    <s v="1.51"/>
    <s v="2.6"/>
    <s v="5.15"/>
    <s v="10.5"/>
    <s v="2.15"/>
    <s v="1.65"/>
    <s v="Estadio Diego Armando Maradona (Capital Federal- Ciudad de Buenos Aires)"/>
    <s v="Argentina"/>
    <x v="5"/>
    <s v="primera-division"/>
    <s v="Argentinos Juniors v River Plate"/>
    <s v="2019-07-27 23:00:00+00:00"/>
    <x v="0"/>
    <s v="league"/>
    <s v="29384857"/>
    <s v="Argentinos Juniors v River Plate"/>
    <n v="1"/>
    <d v="2019-07-27T23:00:00"/>
    <x v="43"/>
  </r>
  <r>
    <s v="1868"/>
    <s v="5"/>
    <s v="1564322400"/>
    <s v="Jul 28 2019 - 2:00pm"/>
    <s v="complete"/>
    <s v=""/>
    <x v="17"/>
    <x v="0"/>
    <s v="Fernando Espinoza"/>
    <s v="0"/>
    <s v="0"/>
    <s v="1.67"/>
    <s v="0.83"/>
    <s v="1"/>
    <s v="0"/>
    <s v="1"/>
    <s v="1"/>
    <s v="1"/>
    <s v="0"/>
    <s v="44"/>
    <s v=""/>
    <s v="6"/>
    <s v="4"/>
    <s v="2"/>
    <s v="0"/>
    <s v="3"/>
    <s v="0"/>
    <s v="1"/>
    <s v="1"/>
    <s v="2"/>
    <s v="1"/>
    <s v="11"/>
    <s v="8"/>
    <s v="7"/>
    <s v="4"/>
    <s v="4"/>
    <s v="4"/>
    <s v="24"/>
    <s v="15"/>
    <s v="54"/>
    <s v="46"/>
    <s v="0"/>
    <s v="0"/>
    <s v="0"/>
    <s v="0"/>
    <s v="0"/>
    <s v="0"/>
    <s v="0"/>
    <s v="0"/>
    <s v="0"/>
    <s v="0"/>
    <s v="2.1"/>
    <s v="2.85"/>
    <s v="4.15"/>
    <s v="1.61"/>
    <s v="2.9"/>
    <s v="5.95"/>
    <s v="12.25"/>
    <s v="2.35"/>
    <s v="1.53"/>
    <s v="Estadio Ciudad de La Plata (La Plata- Provincia de Buenos Aires)"/>
    <s v="Argentina"/>
    <x v="5"/>
    <s v="primera-division"/>
    <s v="Estudiantes v Aldosivi"/>
    <s v="2019-07-28 14:00:00+00:00"/>
    <x v="0"/>
    <s v="league"/>
    <s v="29384859"/>
    <s v="Estudiantes v Aldosivi"/>
    <n v="1"/>
    <d v="2019-07-28T14:00:00"/>
    <x v="43"/>
  </r>
  <r>
    <s v="1869"/>
    <s v="6"/>
    <s v="1564330500"/>
    <s v="Jul 28 2019 - 4:15pm"/>
    <s v="complete"/>
    <s v=""/>
    <x v="5"/>
    <x v="35"/>
    <s v="Facundo Tello Figueroa"/>
    <s v="0"/>
    <s v="0"/>
    <s v="1.92"/>
    <s v="0.83"/>
    <s v="2"/>
    <s v="0"/>
    <s v="2"/>
    <s v="1"/>
    <s v="1"/>
    <s v="0"/>
    <s v="45,86"/>
    <s v=""/>
    <s v="9"/>
    <s v="6"/>
    <s v="3"/>
    <s v="0"/>
    <s v="5"/>
    <s v="0"/>
    <s v="1"/>
    <s v="2"/>
    <s v="3"/>
    <s v="2"/>
    <s v="14"/>
    <s v="7"/>
    <s v="7"/>
    <s v="4"/>
    <s v="7"/>
    <s v="3"/>
    <s v="12"/>
    <s v="14"/>
    <s v="62"/>
    <s v="38"/>
    <s v="0"/>
    <s v="0"/>
    <s v="0"/>
    <s v="0"/>
    <s v="0"/>
    <s v="0"/>
    <s v="0"/>
    <s v="0"/>
    <s v="0"/>
    <s v="0"/>
    <s v="1.71"/>
    <s v="3.4"/>
    <s v="5.45"/>
    <s v="1.44"/>
    <s v="2.35"/>
    <s v="4.55"/>
    <s v="9"/>
    <s v="2.2"/>
    <s v="1.61"/>
    <s v="Estadio Marcelo Alberto Bielsa (Rosario- Provincia de Santa Fe)"/>
    <s v="Argentina"/>
    <x v="5"/>
    <s v="primera-division"/>
    <s v="Newell's Old Boys v Central Córdoba SdE"/>
    <s v="2019-07-28 16:15:00+00:00"/>
    <x v="0"/>
    <s v="league"/>
    <s v="29384856"/>
    <s v="Newells v Central Cordoba (SdE)"/>
    <n v="1"/>
    <d v="2019-07-28T16:15:00"/>
    <x v="43"/>
  </r>
  <r>
    <s v="1870"/>
    <s v="7"/>
    <s v="1564338600"/>
    <s v="Jul 28 2019 - 6:30pm"/>
    <s v="complete"/>
    <s v=""/>
    <x v="32"/>
    <x v="29"/>
    <s v="Ariel Penel"/>
    <s v="0"/>
    <s v="0"/>
    <s v="2"/>
    <s v="1.67"/>
    <s v="1"/>
    <s v="0"/>
    <s v="1"/>
    <s v="0"/>
    <s v="0"/>
    <s v="0"/>
    <s v="71"/>
    <s v=""/>
    <s v="2"/>
    <s v="4"/>
    <s v="1"/>
    <s v="0"/>
    <s v="1"/>
    <s v="0"/>
    <s v="1"/>
    <s v="0"/>
    <s v="0"/>
    <s v="1"/>
    <s v="6"/>
    <s v="4"/>
    <s v="3"/>
    <s v="0"/>
    <s v="3"/>
    <s v="4"/>
    <s v="16"/>
    <s v="12"/>
    <s v="35"/>
    <s v="65"/>
    <s v="0"/>
    <s v="0"/>
    <s v="0"/>
    <s v="0"/>
    <s v="0"/>
    <s v="0"/>
    <s v="0"/>
    <s v="0"/>
    <s v="0"/>
    <s v="0"/>
    <s v="3.1"/>
    <s v="2.9"/>
    <s v="2.5"/>
    <s v="1.53"/>
    <s v="2.65"/>
    <s v="5.25"/>
    <s v="10.75"/>
    <s v="2.15"/>
    <s v="1.65"/>
    <s v="Estadio Mario Alberto Kempes (Ciudad de Córdoba- Provincia de Córdoba)"/>
    <s v="Argentina"/>
    <x v="5"/>
    <s v="primera-division"/>
    <s v="Talleres Córdoba v Vélez Sarsfield"/>
    <s v="2019-07-28 18:30:00+00:00"/>
    <x v="0"/>
    <s v="league"/>
    <s v="29384865"/>
    <s v="Talleres v Velez Sarsfield"/>
    <n v="1"/>
    <d v="2019-07-28T18:30:00"/>
    <x v="43"/>
  </r>
  <r>
    <s v="1871"/>
    <s v="8"/>
    <s v="1564346700"/>
    <s v="Jul 28 2019 - 8:45pm"/>
    <s v="complete"/>
    <s v=""/>
    <x v="28"/>
    <x v="5"/>
    <s v="Patricio Loustau"/>
    <s v="0"/>
    <s v="0"/>
    <s v="1.5"/>
    <s v="1.09"/>
    <s v="0"/>
    <s v="1"/>
    <s v="1"/>
    <s v="1"/>
    <s v="0"/>
    <s v="1"/>
    <s v=""/>
    <s v="33"/>
    <s v="2"/>
    <s v="6"/>
    <s v="6"/>
    <s v="0"/>
    <s v="1"/>
    <s v="0"/>
    <s v="3"/>
    <s v="3"/>
    <s v="0"/>
    <s v="1"/>
    <s v="4"/>
    <s v="11"/>
    <s v="2"/>
    <s v="3"/>
    <s v="2"/>
    <s v="8"/>
    <s v="20"/>
    <s v="6"/>
    <s v="47"/>
    <s v="53"/>
    <s v="0"/>
    <s v="0"/>
    <s v="0"/>
    <s v="0"/>
    <s v="0"/>
    <s v="0"/>
    <s v="0"/>
    <s v="0"/>
    <s v="0"/>
    <s v="0"/>
    <s v="2.8"/>
    <s v="2.85"/>
    <s v="2.8"/>
    <s v="1.53"/>
    <s v="2.65"/>
    <s v="5.25"/>
    <s v="10.75"/>
    <s v="2.15"/>
    <s v="1.65"/>
    <s v="Estadio Norberto Tito Tomaghello (Florencio Varela- Provincia de Buenos Aires)"/>
    <s v="Argentina"/>
    <x v="5"/>
    <s v="primera-division"/>
    <s v="Defensa y Justicia v Independiente"/>
    <s v="2019-07-28 20:45:00+00:00"/>
    <x v="0"/>
    <s v="league"/>
    <s v="29384855"/>
    <s v="Defensa y Justicia v Independiente"/>
    <n v="1"/>
    <d v="2019-07-28T20:45:00"/>
    <x v="43"/>
  </r>
  <r>
    <s v="1872"/>
    <s v="9"/>
    <s v="1564354800"/>
    <s v="Jul 28 2019 - 11:00pm"/>
    <s v="complete"/>
    <s v=""/>
    <x v="10"/>
    <x v="9"/>
    <s v="Diego Abal"/>
    <s v="0"/>
    <s v="0"/>
    <s v="2.08"/>
    <s v="0.75"/>
    <s v="0"/>
    <s v="0"/>
    <s v="0"/>
    <s v="0"/>
    <s v="0"/>
    <s v="0"/>
    <s v=""/>
    <s v=""/>
    <s v="10"/>
    <s v="6"/>
    <s v="2"/>
    <s v="0"/>
    <s v="3"/>
    <s v="0"/>
    <s v="1"/>
    <s v="1"/>
    <s v="1"/>
    <s v="2"/>
    <s v="18"/>
    <s v="7"/>
    <s v="8"/>
    <s v="4"/>
    <s v="10"/>
    <s v="3"/>
    <s v="14"/>
    <s v="14"/>
    <s v="65"/>
    <s v="35"/>
    <s v="0"/>
    <s v="0"/>
    <s v="0"/>
    <s v="0"/>
    <s v="0"/>
    <s v="0"/>
    <s v="0"/>
    <s v="0"/>
    <s v="0"/>
    <s v="0"/>
    <s v="1.51"/>
    <s v="3.8"/>
    <s v="7"/>
    <s v="1.41"/>
    <s v="2.25"/>
    <s v="4.25"/>
    <s v="8.25"/>
    <s v="2.3"/>
    <s v="1.56"/>
    <s v="Estadio Alberto José Armando (Ciudad de Buenos Aires)"/>
    <s v="Argentina"/>
    <x v="5"/>
    <s v="primera-division"/>
    <s v="Boca Juniors v Huracán"/>
    <s v="2019-07-28 23:00:00+00:00"/>
    <x v="0"/>
    <s v="league"/>
    <s v="29384858"/>
    <s v="Boca Juniors v Huracan"/>
    <n v="1"/>
    <d v="2019-07-28T23:00:00"/>
    <x v="43"/>
  </r>
  <r>
    <s v="1873"/>
    <s v="10"/>
    <s v="1564437600"/>
    <s v="Jul 29 2019 - 10:00pm"/>
    <s v="complete"/>
    <s v=""/>
    <x v="13"/>
    <x v="15"/>
    <s v="Hernán Mastrángelo"/>
    <s v="0"/>
    <s v="0"/>
    <s v="1.67"/>
    <s v="1.45"/>
    <s v="1"/>
    <s v="0"/>
    <s v="1"/>
    <s v="1"/>
    <s v="1"/>
    <s v="0"/>
    <s v="44"/>
    <s v=""/>
    <s v="7"/>
    <s v="5"/>
    <s v="3"/>
    <s v="0"/>
    <s v="1"/>
    <s v="0"/>
    <s v="1"/>
    <s v="2"/>
    <s v="0"/>
    <s v="1"/>
    <s v="10"/>
    <s v="15"/>
    <s v="3"/>
    <s v="3"/>
    <s v="7"/>
    <s v="12"/>
    <s v="11"/>
    <s v="4"/>
    <s v="35"/>
    <s v="65"/>
    <s v="0"/>
    <s v="0"/>
    <s v="0"/>
    <s v="0"/>
    <s v="0"/>
    <s v="0"/>
    <s v="0"/>
    <s v="0"/>
    <s v="0"/>
    <s v="0"/>
    <s v="2.7"/>
    <s v="2.95"/>
    <s v="2.8"/>
    <s v="1.5"/>
    <s v="2.55"/>
    <s v="5.05"/>
    <s v="10.25"/>
    <s v="2.1"/>
    <s v="1.67"/>
    <s v="Estadio Julio Humberto Grondona (Avellaneda- Provincia de Buenos Aires)"/>
    <s v="Argentina"/>
    <x v="5"/>
    <s v="primera-division"/>
    <s v="Arsenal v Banfield"/>
    <s v="2019-07-29 22:00:00+00:00"/>
    <x v="0"/>
    <s v="league"/>
    <s v="29384848"/>
    <s v="Arsenal FC (Arg) v Banfield"/>
    <n v="1"/>
    <d v="2019-07-29T22:00:00"/>
    <x v="43"/>
  </r>
  <r>
    <s v="1874"/>
    <s v="11"/>
    <s v="1564445400"/>
    <s v="Jul 30 2019 - 12:10am"/>
    <s v="complete"/>
    <s v=""/>
    <x v="31"/>
    <x v="1"/>
    <s v="Néstor Fabián Pitana"/>
    <s v="0"/>
    <s v="0"/>
    <s v="1.42"/>
    <s v="1"/>
    <s v="1"/>
    <s v="2"/>
    <s v="3"/>
    <s v="1"/>
    <s v="0"/>
    <s v="1"/>
    <s v="55"/>
    <s v="27,66"/>
    <s v="2"/>
    <s v="3"/>
    <s v="3"/>
    <s v="0"/>
    <s v="0"/>
    <s v="0"/>
    <s v="1"/>
    <s v="2"/>
    <s v="0"/>
    <s v="0"/>
    <s v="15"/>
    <s v="7"/>
    <s v="6"/>
    <s v="4"/>
    <s v="9"/>
    <s v="3"/>
    <s v="11"/>
    <s v="13"/>
    <s v="57"/>
    <s v="43"/>
    <s v="0"/>
    <s v="0"/>
    <s v="0"/>
    <s v="0"/>
    <s v="0"/>
    <s v="0"/>
    <s v="0"/>
    <s v="0"/>
    <s v="0"/>
    <s v="0"/>
    <s v="2.15"/>
    <s v="3.1"/>
    <s v="3.6"/>
    <s v="1.43"/>
    <s v="2.3"/>
    <s v="4.35"/>
    <s v="8.75"/>
    <s v="2"/>
    <s v="1.74"/>
    <s v="Estadio Monumental Presidente José Fierro (San Miguel de Tucumán- Provincia de Tucumán)"/>
    <s v="Argentina"/>
    <x v="5"/>
    <s v="primera-division"/>
    <s v="Atlético Tucumán v Rosario Central"/>
    <s v="2019-07-30 00:10:00+00:00"/>
    <x v="0"/>
    <s v="league"/>
    <s v="29384850"/>
    <s v="Atl Tucuman v Rosario Central"/>
    <n v="1"/>
    <d v="2019-07-30T00:10:00"/>
    <x v="43"/>
  </r>
  <r>
    <s v="1875"/>
    <s v="12"/>
    <s v="1564790400"/>
    <s v="Aug 3 2019 - 12:00am"/>
    <s v="complete"/>
    <s v=""/>
    <x v="16"/>
    <x v="3"/>
    <s v="Hernán Mastrángelo"/>
    <s v="0"/>
    <s v="0"/>
    <s v="1.18"/>
    <s v="0.09"/>
    <s v="2"/>
    <s v="0"/>
    <s v="2"/>
    <s v="0"/>
    <s v="0"/>
    <s v="0"/>
    <s v="61,90'2"/>
    <s v=""/>
    <s v="4"/>
    <s v="5"/>
    <s v="2"/>
    <s v="1"/>
    <s v="2"/>
    <s v="1"/>
    <s v="1"/>
    <s v="2"/>
    <s v="1"/>
    <s v="2"/>
    <s v="11"/>
    <s v="8"/>
    <s v="7"/>
    <s v="4"/>
    <s v="4"/>
    <s v="4"/>
    <s v="18"/>
    <s v="20"/>
    <s v="53"/>
    <s v="47"/>
    <s v="0"/>
    <s v="0"/>
    <s v="0"/>
    <s v="0"/>
    <s v="0"/>
    <s v="0"/>
    <s v="0"/>
    <s v="0"/>
    <s v="0"/>
    <s v="0"/>
    <s v="2.3"/>
    <s v="2.9"/>
    <s v="3.55"/>
    <s v="1.57"/>
    <s v="2.75"/>
    <s v="5.55"/>
    <s v="11.5"/>
    <s v="2.25"/>
    <s v="1.59"/>
    <s v="Estadio Tomás Adolfo Ducó (Capital Federal- Ciudad de Buenos Aires)"/>
    <s v="Argentina"/>
    <x v="5"/>
    <s v="primera-division"/>
    <s v="Huracán v Colón"/>
    <s v="2019-08-03 00:00:00+00:00"/>
    <x v="0"/>
    <s v="league"/>
    <s v="29394412"/>
    <s v="Huracan v Colon"/>
    <n v="1"/>
    <d v="2019-08-03T00:00:00"/>
    <x v="44"/>
  </r>
  <r>
    <s v="1876"/>
    <s v="13"/>
    <s v="1564848900"/>
    <s v="Aug 3 2019 - 4:15pm"/>
    <s v="complete"/>
    <s v=""/>
    <x v="21"/>
    <x v="25"/>
    <s v="Diego Abal"/>
    <s v="0"/>
    <s v="0"/>
    <s v="1.09"/>
    <s v="1.18"/>
    <s v="0"/>
    <s v="0"/>
    <s v="0"/>
    <s v="0"/>
    <s v="0"/>
    <s v="0"/>
    <s v=""/>
    <s v=""/>
    <s v="9"/>
    <s v="2"/>
    <s v="0"/>
    <s v="0"/>
    <s v="2"/>
    <s v="0"/>
    <s v="0"/>
    <s v="0"/>
    <s v="1"/>
    <s v="1"/>
    <s v="5"/>
    <s v="10"/>
    <s v="4"/>
    <s v="2"/>
    <s v="1"/>
    <s v="8"/>
    <s v="19"/>
    <s v="18"/>
    <s v="52"/>
    <s v="48"/>
    <s v="0"/>
    <s v="0"/>
    <s v="0"/>
    <s v="0"/>
    <s v="0"/>
    <s v="0"/>
    <s v="0"/>
    <s v="0"/>
    <s v="0"/>
    <s v="0"/>
    <s v="2.4"/>
    <s v="2.85"/>
    <s v="3.35"/>
    <s v="1.57"/>
    <s v="2.8"/>
    <s v="5.65"/>
    <s v="11.75"/>
    <s v="2.25"/>
    <s v="1.59"/>
    <s v="Estadio José María Minella (Mar del Plata- Provincia de Buenos Aires)"/>
    <s v="Argentina"/>
    <x v="5"/>
    <s v="primera-division"/>
    <s v="Aldosivi v Argentinos Juniors"/>
    <s v="2019-08-03 16:15:00+00:00"/>
    <x v="0"/>
    <s v="league"/>
    <s v="29394671"/>
    <s v="Aldosivi v Argentinos Juniors"/>
    <n v="1"/>
    <d v="2019-08-03T16:15:00"/>
    <x v="44"/>
  </r>
  <r>
    <s v="1877"/>
    <s v="14"/>
    <s v="1564857000"/>
    <s v="Aug 3 2019 - 6:30pm"/>
    <s v="complete"/>
    <s v=""/>
    <x v="18"/>
    <x v="32"/>
    <s v="Facundo Tello Figueroa"/>
    <s v="0"/>
    <s v="0"/>
    <s v="2.18"/>
    <s v="0.91"/>
    <s v="1"/>
    <s v="0"/>
    <s v="1"/>
    <s v="0"/>
    <s v="0"/>
    <s v="0"/>
    <s v="77"/>
    <s v=""/>
    <s v="3"/>
    <s v="4"/>
    <s v="3"/>
    <s v="0"/>
    <s v="2"/>
    <s v="0"/>
    <s v="2"/>
    <s v="1"/>
    <s v="0"/>
    <s v="2"/>
    <s v="8"/>
    <s v="7"/>
    <s v="7"/>
    <s v="0"/>
    <s v="1"/>
    <s v="7"/>
    <s v="16"/>
    <s v="14"/>
    <s v="50"/>
    <s v="50"/>
    <s v="0"/>
    <s v="0"/>
    <s v="0"/>
    <s v="0"/>
    <s v="0"/>
    <s v="0"/>
    <s v="0"/>
    <s v="0"/>
    <s v="0"/>
    <s v="0"/>
    <s v="2.15"/>
    <s v="2.9"/>
    <s v="3.9"/>
    <s v="1.62"/>
    <s v="2.9"/>
    <s v="6.05"/>
    <s v="12.5"/>
    <s v="2.4"/>
    <s v="1.53"/>
    <s v="Estadio Dr. Lisandro de la Torre (Rosario- Provincia de Santa Fe)"/>
    <s v="Argentina"/>
    <x v="5"/>
    <s v="primera-division"/>
    <s v="Rosario Central v Talleres Córdoba"/>
    <s v="2019-08-03 18:30:00+00:00"/>
    <x v="0"/>
    <s v="league"/>
    <s v="29394672"/>
    <s v="Rosario Central v Talleres"/>
    <n v="1"/>
    <d v="2019-08-03T18:30:00"/>
    <x v="44"/>
  </r>
  <r>
    <s v="1878"/>
    <s v="15"/>
    <s v="1564865100"/>
    <s v="Aug 3 2019 - 8:45pm"/>
    <s v="complete"/>
    <s v=""/>
    <x v="35"/>
    <x v="31"/>
    <s v="Pablo Echavarría"/>
    <s v="0"/>
    <s v="0"/>
    <s v="1.45"/>
    <s v="1.09"/>
    <s v="1"/>
    <s v="0"/>
    <s v="1"/>
    <s v="1"/>
    <s v="1"/>
    <s v="0"/>
    <s v="3"/>
    <s v=""/>
    <s v="6"/>
    <s v="5"/>
    <s v="0"/>
    <s v="0"/>
    <s v="2"/>
    <s v="0"/>
    <s v="0"/>
    <s v="0"/>
    <s v="1"/>
    <s v="1"/>
    <s v="14"/>
    <s v="4"/>
    <s v="6"/>
    <s v="2"/>
    <s v="8"/>
    <s v="2"/>
    <s v="12"/>
    <s v="14"/>
    <s v="46"/>
    <s v="54"/>
    <s v="0"/>
    <s v="0"/>
    <s v="0"/>
    <s v="0"/>
    <s v="0"/>
    <s v="0"/>
    <s v="0"/>
    <s v="0"/>
    <s v="0"/>
    <s v="0"/>
    <s v="2.8"/>
    <s v="2.85"/>
    <s v="2.75"/>
    <s v="1.59"/>
    <s v="2.8"/>
    <s v="5.7"/>
    <s v="11.75"/>
    <s v="2.2"/>
    <s v="1.62"/>
    <s v="Estadio Alfredo Terrera (Santiago del Estero- Provincia de Santiago del Est)"/>
    <s v="Argentina"/>
    <x v="5"/>
    <s v="primera-division"/>
    <s v="Central Córdoba SdE v Atlético Tucumán"/>
    <s v="2019-08-03 20:45:00+00:00"/>
    <x v="0"/>
    <s v="league"/>
    <s v="29395730"/>
    <s v="Central Cordoba (SdE) v Atl Tucuman"/>
    <n v="1"/>
    <d v="2019-08-03T20:45:00"/>
    <x v="44"/>
  </r>
  <r>
    <s v="1879"/>
    <s v="16"/>
    <s v="1564873200"/>
    <s v="Aug 3 2019 - 11:00pm"/>
    <s v="complete"/>
    <s v=""/>
    <x v="0"/>
    <x v="18"/>
    <s v="Néstor Fabián Pitana"/>
    <s v="0"/>
    <s v="0"/>
    <s v="1.73"/>
    <s v="1.58"/>
    <s v="2"/>
    <s v="2"/>
    <s v="4"/>
    <s v="2"/>
    <s v="2"/>
    <s v="0"/>
    <s v="34,42"/>
    <s v="57,88"/>
    <s v="1"/>
    <s v="4"/>
    <s v="3"/>
    <s v="0"/>
    <s v="2"/>
    <s v="0"/>
    <s v="1"/>
    <s v="2"/>
    <s v="1"/>
    <s v="1"/>
    <s v="5"/>
    <s v="10"/>
    <s v="3"/>
    <s v="5"/>
    <s v="2"/>
    <s v="5"/>
    <s v="18"/>
    <s v="14"/>
    <s v="53"/>
    <s v="47"/>
    <s v="0"/>
    <s v="0"/>
    <s v="0"/>
    <s v="0"/>
    <s v="0"/>
    <s v="0"/>
    <s v="0"/>
    <s v="0"/>
    <s v="0"/>
    <s v="0"/>
    <s v="2.5"/>
    <s v="2.9"/>
    <s v="3.1"/>
    <s v="1.45"/>
    <s v="2.4"/>
    <s v="4.6"/>
    <s v="9.25"/>
    <s v="2"/>
    <s v="1.74"/>
    <s v="Estadio José Amalfitani (Capital Federal- Ciudad de Buenos Aires)"/>
    <s v="Argentina"/>
    <x v="5"/>
    <s v="primera-division"/>
    <s v="Vélez Sarsfield v Racing Club"/>
    <s v="2019-08-03 23:00:00+00:00"/>
    <x v="0"/>
    <s v="league"/>
    <s v="29394670"/>
    <s v="Velez Sarsfield v Racing Club"/>
    <n v="1"/>
    <d v="2019-08-03T23:00:00"/>
    <x v="44"/>
  </r>
  <r>
    <s v="1880"/>
    <s v="17"/>
    <s v="1564927200"/>
    <s v="Aug 4 2019 - 2:00pm"/>
    <s v="complete"/>
    <s v=""/>
    <x v="9"/>
    <x v="2"/>
    <s v="Darío Herrera"/>
    <s v="0"/>
    <s v="0"/>
    <s v="1.36"/>
    <s v="1.64"/>
    <s v="2"/>
    <s v="1"/>
    <s v="3"/>
    <s v="1"/>
    <s v="1"/>
    <s v="0"/>
    <s v="33,56"/>
    <s v="47"/>
    <s v="6"/>
    <s v="8"/>
    <s v="2"/>
    <s v="0"/>
    <s v="4"/>
    <s v="0"/>
    <s v="2"/>
    <s v="0"/>
    <s v="1"/>
    <s v="3"/>
    <s v="17"/>
    <s v="7"/>
    <s v="6"/>
    <s v="3"/>
    <s v="11"/>
    <s v="4"/>
    <s v="11"/>
    <s v="16"/>
    <s v="46"/>
    <s v="54"/>
    <s v="0"/>
    <s v="0"/>
    <s v="0"/>
    <s v="0"/>
    <s v="0"/>
    <s v="0"/>
    <s v="0"/>
    <s v="0"/>
    <s v="0"/>
    <s v="0"/>
    <s v="2.05"/>
    <s v="3.05"/>
    <s v="4.05"/>
    <s v="1.65"/>
    <s v="2.95"/>
    <s v="6.2"/>
    <s v="12.75"/>
    <s v="2.5"/>
    <s v="1.49"/>
    <s v="Estadio 15 de Abril (Ciudad de Santa Fe- Provincia de Santa Fe)"/>
    <s v="Argentina"/>
    <x v="5"/>
    <s v="primera-division"/>
    <s v="Unión Santa Fe v Defensa y Justicia"/>
    <s v="2019-08-04 14:00:00+00:00"/>
    <x v="0"/>
    <s v="league"/>
    <s v="29394674"/>
    <s v="Union Santa Fe v Defensa y Justicia"/>
    <n v="1"/>
    <d v="2019-08-04T14:00:00"/>
    <x v="44"/>
  </r>
  <r>
    <s v="1881"/>
    <s v="18"/>
    <s v="1564935300"/>
    <s v="Aug 4 2019 - 4:15pm"/>
    <s v="complete"/>
    <s v=""/>
    <x v="2"/>
    <x v="28"/>
    <s v="Fernando Espinoza"/>
    <s v="0"/>
    <s v="0"/>
    <s v="0.73"/>
    <s v="1.45"/>
    <s v="0"/>
    <s v="1"/>
    <s v="1"/>
    <s v="0"/>
    <s v="0"/>
    <s v="0"/>
    <s v=""/>
    <s v="79"/>
    <s v="11"/>
    <s v="6"/>
    <s v="3"/>
    <s v="0"/>
    <s v="2"/>
    <s v="0"/>
    <s v="1"/>
    <s v="2"/>
    <s v="0"/>
    <s v="2"/>
    <s v="12"/>
    <s v="8"/>
    <s v="7"/>
    <s v="4"/>
    <s v="5"/>
    <s v="4"/>
    <s v="12"/>
    <s v="17"/>
    <s v="49"/>
    <s v="51"/>
    <s v="0"/>
    <s v="0"/>
    <s v="0"/>
    <s v="0"/>
    <s v="0"/>
    <s v="0"/>
    <s v="0"/>
    <s v="0"/>
    <s v="0"/>
    <s v="0"/>
    <s v="2.75"/>
    <s v="2.8"/>
    <s v="2.9"/>
    <s v="1.56"/>
    <s v="2.7"/>
    <s v="5.5"/>
    <s v="11.25"/>
    <s v="2.15"/>
    <s v="1.62"/>
    <s v="Estadio Juan Carmelo Zerillo (La Plata- Provincia de Buenos Aires)"/>
    <s v="Argentina"/>
    <x v="5"/>
    <s v="primera-division"/>
    <s v="Gimnasia La Plata v San Lorenzo"/>
    <s v="2019-08-04 16:15:00+00:00"/>
    <x v="0"/>
    <s v="league"/>
    <s v="29394707"/>
    <s v="Gimnasia La Plata v San Lorenzo"/>
    <n v="1"/>
    <d v="2019-08-04T16:15:00"/>
    <x v="44"/>
  </r>
  <r>
    <s v="1882"/>
    <s v="19"/>
    <s v="1564943400"/>
    <s v="Aug 4 2019 - 6:30pm"/>
    <s v="complete"/>
    <s v=""/>
    <x v="6"/>
    <x v="13"/>
    <s v="Nazareno Arasa"/>
    <s v="0"/>
    <s v="0"/>
    <s v="0.83"/>
    <s v="0.91"/>
    <s v="1"/>
    <s v="0"/>
    <s v="1"/>
    <s v="1"/>
    <s v="1"/>
    <s v="0"/>
    <s v="45"/>
    <s v=""/>
    <s v="4"/>
    <s v="4"/>
    <s v="5"/>
    <s v="0"/>
    <s v="2"/>
    <s v="0"/>
    <s v="2"/>
    <s v="3"/>
    <s v="1"/>
    <s v="1"/>
    <s v="9"/>
    <s v="12"/>
    <s v="2"/>
    <s v="4"/>
    <s v="7"/>
    <s v="8"/>
    <s v="21"/>
    <s v="11"/>
    <s v="46"/>
    <s v="54"/>
    <s v="0"/>
    <s v="0"/>
    <s v="0"/>
    <s v="0"/>
    <s v="0"/>
    <s v="0"/>
    <s v="0"/>
    <s v="0"/>
    <s v="0"/>
    <s v="0"/>
    <s v="2.1"/>
    <s v="3"/>
    <s v="3.8"/>
    <s v="1.5"/>
    <s v="2.55"/>
    <s v="5.05"/>
    <s v="10.25"/>
    <s v="2.1"/>
    <s v="1.67"/>
    <s v="Estadio Florencio Solá (Lomas de Zamora- Provincia de Buenos Aires)"/>
    <s v="Argentina"/>
    <x v="5"/>
    <s v="primera-division"/>
    <s v="Banfield v Estudiantes"/>
    <s v="2019-08-04 18:30:00+00:00"/>
    <x v="0"/>
    <s v="league"/>
    <s v="29394708"/>
    <s v="Banfield v Estudiantes"/>
    <n v="1"/>
    <d v="2019-08-04T18:30:00"/>
    <x v="44"/>
  </r>
  <r>
    <s v="1883"/>
    <s v="20"/>
    <s v="1564951500"/>
    <s v="Aug 4 2019 - 8:45pm"/>
    <s v="complete"/>
    <s v=""/>
    <x v="24"/>
    <x v="8"/>
    <s v="Germán Delfino"/>
    <s v="0"/>
    <s v="0"/>
    <s v="1.55"/>
    <s v="1.17"/>
    <s v="3"/>
    <s v="0"/>
    <s v="3"/>
    <s v="2"/>
    <s v="2"/>
    <s v="0"/>
    <s v="23,30,87"/>
    <s v=""/>
    <s v="7"/>
    <s v="2"/>
    <s v="4"/>
    <s v="0"/>
    <s v="1"/>
    <s v="0"/>
    <s v="1"/>
    <s v="3"/>
    <s v="1"/>
    <s v="0"/>
    <s v="24"/>
    <s v="5"/>
    <s v="12"/>
    <s v="4"/>
    <s v="12"/>
    <s v="1"/>
    <s v="20"/>
    <s v="15"/>
    <s v="62"/>
    <s v="38"/>
    <s v="0"/>
    <s v="0"/>
    <s v="0"/>
    <s v="0"/>
    <s v="0"/>
    <s v="0"/>
    <s v="0"/>
    <s v="0"/>
    <s v="0"/>
    <s v="0"/>
    <s v="1.54"/>
    <s v="3.8"/>
    <s v="6.45"/>
    <s v="1.34"/>
    <s v="2.05"/>
    <s v="3.7"/>
    <s v="7"/>
    <s v="2.05"/>
    <s v="1.69"/>
    <s v="Estadio Monumental Antonio Vespucio Liberti (Capital Federal- Ciudad de Buenos Aires)"/>
    <s v="Argentina"/>
    <x v="5"/>
    <s v="primera-division"/>
    <s v="River Plate v Lanús"/>
    <s v="2019-08-04 20:45:00+00:00"/>
    <x v="0"/>
    <s v="league"/>
    <s v="29394739"/>
    <s v="River Plate v Lanus"/>
    <n v="1"/>
    <d v="2019-08-04T20:45:00"/>
    <x v="44"/>
  </r>
  <r>
    <s v="1884"/>
    <s v="21"/>
    <s v="1564959600"/>
    <s v="Aug 4 2019 - 11:00pm"/>
    <s v="complete"/>
    <s v=""/>
    <x v="30"/>
    <x v="26"/>
    <s v="Fernando Rapallini"/>
    <s v="0"/>
    <s v="0"/>
    <s v="1.36"/>
    <s v="2.09"/>
    <s v="0"/>
    <s v="2"/>
    <s v="2"/>
    <s v="2"/>
    <s v="0"/>
    <s v="2"/>
    <s v=""/>
    <s v="6,15"/>
    <s v="3"/>
    <s v="2"/>
    <s v="4"/>
    <s v="0"/>
    <s v="2"/>
    <s v="0"/>
    <s v="1"/>
    <s v="3"/>
    <s v="1"/>
    <s v="1"/>
    <s v="8"/>
    <s v="8"/>
    <s v="3"/>
    <s v="7"/>
    <s v="5"/>
    <s v="1"/>
    <s v="27"/>
    <s v="16"/>
    <s v="36"/>
    <s v="64"/>
    <s v="0"/>
    <s v="0"/>
    <s v="0"/>
    <s v="0"/>
    <s v="0"/>
    <s v="0"/>
    <s v="0"/>
    <s v="0"/>
    <s v="0"/>
    <s v="0"/>
    <s v="5.25"/>
    <s v="3.4"/>
    <s v="1.74"/>
    <s v="1.38"/>
    <s v="2.15"/>
    <s v="4"/>
    <s v="7.75"/>
    <s v="2.05"/>
    <s v="1.69"/>
    <s v="Estadio Presbítero Bartolomé Grella (Paraná- Provincia de Entre Ríos)"/>
    <s v="Argentina"/>
    <x v="5"/>
    <s v="primera-division"/>
    <s v="Patronato v Boca Juniors"/>
    <s v="2019-08-04 23:00:00+00:00"/>
    <x v="0"/>
    <s v="league"/>
    <s v="29394844"/>
    <s v="Patronato v Boca Juniors"/>
    <n v="1"/>
    <d v="2019-08-04T23:00:00"/>
    <x v="44"/>
  </r>
  <r>
    <s v="1885"/>
    <s v="22"/>
    <s v="1565050200"/>
    <s v="Aug 6 2019 - 12:10am"/>
    <s v="complete"/>
    <s v=""/>
    <x v="4"/>
    <x v="16"/>
    <s v="Patricio Loustau"/>
    <s v="0"/>
    <s v="0"/>
    <s v="0.82"/>
    <s v="1.27"/>
    <s v="0"/>
    <s v="2"/>
    <s v="2"/>
    <s v="1"/>
    <s v="0"/>
    <s v="1"/>
    <s v=""/>
    <s v="12,90'3"/>
    <s v="2"/>
    <s v="4"/>
    <s v="0"/>
    <s v="0"/>
    <s v="2"/>
    <s v="0"/>
    <s v="0"/>
    <s v="0"/>
    <s v="1"/>
    <s v="1"/>
    <s v="9"/>
    <s v="19"/>
    <s v="2"/>
    <s v="11"/>
    <s v="7"/>
    <s v="8"/>
    <s v="10"/>
    <s v="9"/>
    <s v="57"/>
    <s v="43"/>
    <s v="0"/>
    <s v="0"/>
    <s v="0"/>
    <s v="0"/>
    <s v="0"/>
    <s v="0"/>
    <s v="0"/>
    <s v="0"/>
    <s v="0"/>
    <s v="0"/>
    <s v="2"/>
    <s v="3.15"/>
    <s v="4.1"/>
    <s v="1.44"/>
    <s v="2.35"/>
    <s v="4.55"/>
    <s v="9"/>
    <s v="2.05"/>
    <s v="1.69"/>
    <s v="Estadio Malvinas Argentinas (Mendoza- Provincia de Mendoza)"/>
    <s v="Argentina"/>
    <x v="5"/>
    <s v="primera-division"/>
    <s v="Godoy Cruz v Arsenal"/>
    <s v="2019-08-06 00:10:00+00:00"/>
    <x v="0"/>
    <s v="league"/>
    <s v=""/>
    <s v=""/>
    <n v="0"/>
    <d v="2019-08-06T00:10:00"/>
    <x v="44"/>
  </r>
  <r>
    <s v="1886"/>
    <s v="23"/>
    <s v="1565992800"/>
    <s v="Aug 16 2019 - 10:00pm"/>
    <s v="complete"/>
    <s v=""/>
    <x v="11"/>
    <x v="15"/>
    <s v="Andrés Merlos"/>
    <s v="1"/>
    <s v="0"/>
    <s v="2.17"/>
    <s v="1.45"/>
    <s v="3"/>
    <s v="2"/>
    <s v="5"/>
    <s v="3"/>
    <s v="2"/>
    <s v="1"/>
    <s v="22,41,70"/>
    <s v="45'1,90"/>
    <s v="5"/>
    <s v="6"/>
    <s v="2"/>
    <s v="0"/>
    <s v="1"/>
    <s v="0"/>
    <s v="1"/>
    <s v="1"/>
    <s v="1"/>
    <s v="0"/>
    <s v="8"/>
    <s v="9"/>
    <s v="5"/>
    <s v="3"/>
    <s v="3"/>
    <s v="6"/>
    <s v="17"/>
    <s v="15"/>
    <s v="45"/>
    <s v="55"/>
    <s v="1.5"/>
    <s v="50"/>
    <s v="50"/>
    <s v="0"/>
    <s v="0"/>
    <s v="0"/>
    <s v="0"/>
    <s v="100"/>
    <s v="10"/>
    <s v="4"/>
    <s v="2.35"/>
    <s v="2.95"/>
    <s v="3.35"/>
    <s v="1.53"/>
    <s v="2.65"/>
    <s v="5.25"/>
    <s v="10.75"/>
    <s v="2.15"/>
    <s v="1.65"/>
    <s v="Estadio Diego Armando Maradona (Capital Federal- Ciudad de Buenos Aires)"/>
    <s v="Argentina"/>
    <x v="5"/>
    <s v="primera-division"/>
    <s v="Argentinos Juniors v Banfield"/>
    <s v="2019-08-16 22:00:00+00:00"/>
    <x v="0"/>
    <s v="league"/>
    <s v="29419170"/>
    <s v="Argentinos Juniors v Banfield"/>
    <n v="1"/>
    <d v="2019-08-16T22:00:00"/>
    <x v="44"/>
  </r>
  <r>
    <s v="1887"/>
    <s v="24"/>
    <s v="1566000600"/>
    <s v="Aug 17 2019 - 12:10am"/>
    <s v="complete"/>
    <s v=""/>
    <x v="32"/>
    <x v="35"/>
    <s v="Nicolás Lamolina"/>
    <s v="3"/>
    <s v="0"/>
    <s v="2"/>
    <s v="0.83"/>
    <s v="1"/>
    <s v="1"/>
    <s v="2"/>
    <s v="1"/>
    <s v="1"/>
    <s v="0"/>
    <s v="31"/>
    <s v="64"/>
    <s v="5"/>
    <s v="1"/>
    <s v="3"/>
    <s v="0"/>
    <s v="2"/>
    <s v="1"/>
    <s v="2"/>
    <s v="1"/>
    <s v="2"/>
    <s v="1"/>
    <s v="15"/>
    <s v="4"/>
    <s v="7"/>
    <s v="2"/>
    <s v="8"/>
    <s v="2"/>
    <s v="6"/>
    <s v="13"/>
    <s v="64"/>
    <s v="36"/>
    <s v="1.5"/>
    <s v="0"/>
    <s v="50"/>
    <s v="0"/>
    <s v="0"/>
    <s v="0"/>
    <s v="0"/>
    <s v="50"/>
    <s v="8"/>
    <s v="6"/>
    <s v="1.77"/>
    <s v="3.4"/>
    <s v="4.05"/>
    <s v="0"/>
    <s v="0"/>
    <s v="0"/>
    <s v="0"/>
    <s v="0"/>
    <s v="0"/>
    <s v="Estadio Mario Alberto Kempes (Ciudad de Córdoba- Provincia de Córdoba)"/>
    <s v="Argentina"/>
    <x v="5"/>
    <s v="primera-division"/>
    <s v="Talleres Córdoba v Central Córdoba SdE"/>
    <s v="2019-08-17 00:10:00+00:00"/>
    <x v="0"/>
    <s v="league"/>
    <s v="29419180"/>
    <s v="Talleres v Central Cordoba (SdE)"/>
    <n v="1"/>
    <d v="2019-08-17T00:10:00"/>
    <x v="44"/>
  </r>
  <r>
    <s v="1888"/>
    <s v="25"/>
    <s v="1566066600"/>
    <s v="Aug 17 2019 - 6:30pm"/>
    <s v="complete"/>
    <s v=""/>
    <x v="5"/>
    <x v="23"/>
    <s v="Ariel Penel"/>
    <s v="3"/>
    <s v="1"/>
    <s v="1.92"/>
    <s v="1"/>
    <s v="2"/>
    <s v="0"/>
    <s v="2"/>
    <s v="0"/>
    <s v="0"/>
    <s v="0"/>
    <s v="57,83"/>
    <s v=""/>
    <s v="12"/>
    <s v="2"/>
    <s v="1"/>
    <s v="0"/>
    <s v="3"/>
    <s v="0"/>
    <s v="0"/>
    <s v="1"/>
    <s v="1"/>
    <s v="2"/>
    <s v="15"/>
    <s v="8"/>
    <s v="4"/>
    <s v="5"/>
    <s v="11"/>
    <s v="3"/>
    <s v="9"/>
    <s v="13"/>
    <s v="62"/>
    <s v="38"/>
    <s v="1"/>
    <s v="0"/>
    <s v="50"/>
    <s v="0"/>
    <s v="0"/>
    <s v="0"/>
    <s v="0"/>
    <s v="50"/>
    <s v="11"/>
    <s v="5"/>
    <s v="2.2"/>
    <s v="2.9"/>
    <s v="3.75"/>
    <s v="0"/>
    <s v="0"/>
    <s v="0"/>
    <s v="0"/>
    <s v="0"/>
    <s v="0"/>
    <s v="Estadio Marcelo Alberto Bielsa (Rosario- Provincia de Santa Fe)"/>
    <s v="Argentina"/>
    <x v="5"/>
    <s v="primera-division"/>
    <s v="Newell's Old Boys v Unión Santa Fe"/>
    <s v="2019-08-17 18:30:00+00:00"/>
    <x v="0"/>
    <s v="league"/>
    <s v="29421366"/>
    <s v="Newells v Union Santa Fe"/>
    <n v="1"/>
    <d v="2019-08-17T18:30:00"/>
    <x v="44"/>
  </r>
  <r>
    <s v="1889"/>
    <s v="26"/>
    <s v="1566074700"/>
    <s v="Aug 17 2019 - 8:45pm"/>
    <s v="complete"/>
    <s v=""/>
    <x v="3"/>
    <x v="1"/>
    <s v="Fernando Rapallini"/>
    <s v="3"/>
    <s v="3"/>
    <s v="1.67"/>
    <s v="1"/>
    <s v="2"/>
    <s v="2"/>
    <s v="4"/>
    <s v="4"/>
    <s v="2"/>
    <s v="2"/>
    <s v="23,42"/>
    <s v="12,21"/>
    <s v="6"/>
    <s v="2"/>
    <s v="2"/>
    <s v="0"/>
    <s v="2"/>
    <s v="0"/>
    <s v="2"/>
    <s v="0"/>
    <s v="2"/>
    <s v="0"/>
    <s v="26"/>
    <s v="9"/>
    <s v="8"/>
    <s v="4"/>
    <s v="18"/>
    <s v="5"/>
    <s v="15"/>
    <s v="5"/>
    <s v="62"/>
    <s v="38"/>
    <s v="4"/>
    <s v="100"/>
    <s v="100"/>
    <s v="100"/>
    <s v="50"/>
    <s v="50"/>
    <s v="0"/>
    <s v="100"/>
    <s v="10"/>
    <s v="0"/>
    <s v="2.1"/>
    <s v="2.85"/>
    <s v="4.15"/>
    <s v="0"/>
    <s v="0"/>
    <s v="0"/>
    <s v="0"/>
    <s v="0"/>
    <s v="0"/>
    <s v="Estadio Pedro Bidegaín (Capital Federal- Ciudad de Buenos Aires)"/>
    <s v="Argentina"/>
    <x v="5"/>
    <s v="primera-division"/>
    <s v="San Lorenzo v Rosario Central"/>
    <s v="2019-08-17 20:45:00+00:00"/>
    <x v="0"/>
    <s v="league"/>
    <s v="29420046"/>
    <s v="San Lorenzo v Rosario Central"/>
    <n v="1"/>
    <d v="2019-08-17T20:45:00"/>
    <x v="44"/>
  </r>
  <r>
    <s v="1890"/>
    <s v="27"/>
    <s v="1566082800"/>
    <s v="Aug 17 2019 - 11:00pm"/>
    <s v="complete"/>
    <s v=""/>
    <x v="1"/>
    <x v="12"/>
    <s v="Patricio Loustau"/>
    <s v="1"/>
    <s v="1"/>
    <s v="1.82"/>
    <s v="2.5"/>
    <s v="1"/>
    <s v="6"/>
    <s v="7"/>
    <s v="4"/>
    <s v="1"/>
    <s v="3"/>
    <s v="3"/>
    <s v="35,36,38,64,68,71"/>
    <s v="6"/>
    <s v="8"/>
    <s v="4"/>
    <s v="1"/>
    <s v="3"/>
    <s v="0"/>
    <s v="1"/>
    <s v="4"/>
    <s v="1"/>
    <s v="2"/>
    <s v="9"/>
    <s v="20"/>
    <s v="5"/>
    <s v="13"/>
    <s v="4"/>
    <s v="7"/>
    <s v="10"/>
    <s v="14"/>
    <s v="46"/>
    <s v="54"/>
    <s v="1"/>
    <s v="50"/>
    <s v="50"/>
    <s v="0"/>
    <s v="0"/>
    <s v="0"/>
    <s v="0"/>
    <s v="50"/>
    <s v="14"/>
    <s v="8"/>
    <s v="3.05"/>
    <s v="2.95"/>
    <s v="2.5"/>
    <s v="0"/>
    <s v="0"/>
    <s v="0"/>
    <s v="0"/>
    <s v="0"/>
    <s v="0"/>
    <s v="Estadio Presidente Juan Domingo Perón (Avellaneda- Provincia de Buenos Aires)"/>
    <s v="Argentina"/>
    <x v="5"/>
    <s v="primera-division"/>
    <s v="Racing Club v River Plate"/>
    <s v="2019-08-17 23:00:00+00:00"/>
    <x v="0"/>
    <s v="league"/>
    <s v="29421413"/>
    <s v="Racing Club v River Plate"/>
    <n v="1"/>
    <d v="2019-08-17T23:00:00"/>
    <x v="44"/>
  </r>
  <r>
    <s v="1891"/>
    <s v="28"/>
    <s v="1566136800"/>
    <s v="Aug 18 2019 - 2:00pm"/>
    <s v="complete"/>
    <s v=""/>
    <x v="30"/>
    <x v="9"/>
    <s v="Germán Delfino"/>
    <s v="0"/>
    <s v="1"/>
    <s v="1.36"/>
    <s v="0.75"/>
    <s v="2"/>
    <s v="1"/>
    <s v="3"/>
    <s v="1"/>
    <s v="1"/>
    <s v="0"/>
    <s v="2,59"/>
    <s v="76"/>
    <s v="5"/>
    <s v="3"/>
    <s v="3"/>
    <s v="0"/>
    <s v="1"/>
    <s v="0"/>
    <s v="1"/>
    <s v="2"/>
    <s v="1"/>
    <s v="0"/>
    <s v="11"/>
    <s v="11"/>
    <s v="5"/>
    <s v="6"/>
    <s v="6"/>
    <s v="5"/>
    <s v="27"/>
    <s v="7"/>
    <s v="40"/>
    <s v="60"/>
    <s v="1"/>
    <s v="0"/>
    <s v="50"/>
    <s v="0"/>
    <s v="0"/>
    <s v="0"/>
    <s v="50"/>
    <s v="50"/>
    <s v="9"/>
    <s v="7"/>
    <s v="2.25"/>
    <s v="2.95"/>
    <s v="3.55"/>
    <s v="0"/>
    <s v="0"/>
    <s v="0"/>
    <s v="0"/>
    <s v="0"/>
    <s v="0"/>
    <s v="Estadio Presbítero Bartolomé Grella (Paraná- Provincia de Entre Ríos)"/>
    <s v="Argentina"/>
    <x v="5"/>
    <s v="primera-division"/>
    <s v="Patronato v Huracán"/>
    <s v="2019-08-18 14:00:00+00:00"/>
    <x v="0"/>
    <s v="league"/>
    <s v="29421409"/>
    <s v="Patronato v Huracan"/>
    <n v="1"/>
    <d v="2019-08-18T14:00:00"/>
    <x v="44"/>
  </r>
  <r>
    <s v="1892"/>
    <s v="29"/>
    <s v="1566153000"/>
    <s v="Aug 18 2019 - 6:30pm"/>
    <s v="complete"/>
    <s v=""/>
    <x v="28"/>
    <x v="16"/>
    <s v="Fernando Espinoza"/>
    <s v="0"/>
    <s v="3"/>
    <s v="1.5"/>
    <s v="1.27"/>
    <s v="0"/>
    <s v="3"/>
    <s v="3"/>
    <s v="2"/>
    <s v="0"/>
    <s v="2"/>
    <s v=""/>
    <s v="10,37,74"/>
    <s v="4"/>
    <s v="9"/>
    <s v="2"/>
    <s v="0"/>
    <s v="4"/>
    <s v="0"/>
    <s v="1"/>
    <s v="1"/>
    <s v="2"/>
    <s v="2"/>
    <s v="9"/>
    <s v="15"/>
    <s v="3"/>
    <s v="7"/>
    <s v="6"/>
    <s v="8"/>
    <s v="12"/>
    <s v="11"/>
    <s v="57"/>
    <s v="43"/>
    <s v="1.5"/>
    <s v="0"/>
    <s v="50"/>
    <s v="0"/>
    <s v="0"/>
    <s v="0"/>
    <s v="0"/>
    <s v="100"/>
    <s v="6"/>
    <s v="8"/>
    <s v="1.95"/>
    <s v="3.1"/>
    <s v="4.3"/>
    <s v="0"/>
    <s v="0"/>
    <s v="0"/>
    <s v="0"/>
    <s v="0"/>
    <s v="0"/>
    <s v="Estadio Norberto Tito Tomaghello (Florencio Varela- Provincia de Buenos Aires)"/>
    <s v="Argentina"/>
    <x v="5"/>
    <s v="primera-division"/>
    <s v="Defensa y Justicia v Arsenal"/>
    <s v="2019-08-18 18:30:00+00:00"/>
    <x v="0"/>
    <s v="league"/>
    <s v="29421407"/>
    <s v="Defensa y Justicia v Arsenal FC (Arg)"/>
    <n v="1"/>
    <d v="2019-08-18T18:30:00"/>
    <x v="44"/>
  </r>
  <r>
    <s v="1893"/>
    <s v="30"/>
    <s v="1566161100"/>
    <s v="Aug 18 2019 - 8:45pm"/>
    <s v="complete"/>
    <s v=""/>
    <x v="27"/>
    <x v="29"/>
    <s v="Facundo Tello Figueroa"/>
    <s v="1"/>
    <s v="0"/>
    <s v="2"/>
    <s v="1.67"/>
    <s v="3"/>
    <s v="1"/>
    <s v="4"/>
    <s v="0"/>
    <s v="0"/>
    <s v="0"/>
    <s v="48,56,90"/>
    <s v="51"/>
    <s v="3"/>
    <s v="3"/>
    <s v="4"/>
    <s v="0"/>
    <s v="2"/>
    <s v="0"/>
    <s v="2"/>
    <s v="2"/>
    <s v="0"/>
    <s v="2"/>
    <s v="8"/>
    <s v="5"/>
    <s v="6"/>
    <s v="3"/>
    <s v="2"/>
    <s v="2"/>
    <s v="17"/>
    <s v="10"/>
    <s v="34"/>
    <s v="66"/>
    <s v="1.5"/>
    <s v="50"/>
    <s v="50"/>
    <s v="0"/>
    <s v="0"/>
    <s v="0"/>
    <s v="0"/>
    <s v="50"/>
    <s v="17"/>
    <s v="2"/>
    <s v="3"/>
    <s v="2.8"/>
    <s v="2.65"/>
    <s v="0"/>
    <s v="0"/>
    <s v="0"/>
    <s v="0"/>
    <s v="0"/>
    <s v="0"/>
    <s v="Estadio Ciudad de Lanús - Néstor Díaz Pérez (Lanús- Provincia de Buenos Aires)"/>
    <s v="Argentina"/>
    <x v="5"/>
    <s v="primera-division"/>
    <s v="Lanús v Vélez Sarsfield"/>
    <s v="2019-08-18 20:45:00+00:00"/>
    <x v="0"/>
    <s v="league"/>
    <s v="29421414"/>
    <s v="Lanus v Velez Sarsfield"/>
    <n v="1"/>
    <d v="2019-08-18T20:45:00"/>
    <x v="44"/>
  </r>
  <r>
    <s v="1894"/>
    <s v="31"/>
    <s v="1566169200"/>
    <s v="Aug 18 2019 - 11:00pm"/>
    <s v="complete"/>
    <s v=""/>
    <x v="10"/>
    <x v="0"/>
    <s v="Mauro Vigliano"/>
    <s v="1"/>
    <s v="0"/>
    <s v="2.08"/>
    <s v="0.83"/>
    <s v="2"/>
    <s v="0"/>
    <s v="2"/>
    <s v="1"/>
    <s v="1"/>
    <s v="0"/>
    <s v="34,78"/>
    <s v=""/>
    <s v="4"/>
    <s v="6"/>
    <s v="2"/>
    <s v="0"/>
    <s v="1"/>
    <s v="0"/>
    <s v="1"/>
    <s v="1"/>
    <s v="0"/>
    <s v="1"/>
    <s v="13"/>
    <s v="8"/>
    <s v="6"/>
    <s v="5"/>
    <s v="7"/>
    <s v="3"/>
    <s v="14"/>
    <s v="13"/>
    <s v="43"/>
    <s v="57"/>
    <s v="0.5"/>
    <s v="0"/>
    <s v="0"/>
    <s v="0"/>
    <s v="0"/>
    <s v="0"/>
    <s v="0"/>
    <s v="50"/>
    <s v="14"/>
    <s v="5"/>
    <s v="1.43"/>
    <s v="4.1"/>
    <s v="7.75"/>
    <s v="0"/>
    <s v="0"/>
    <s v="0"/>
    <s v="0"/>
    <s v="0"/>
    <s v="0"/>
    <s v="Estadio Alberto José Armando (Ciudad de Buenos Aires)"/>
    <s v="Argentina"/>
    <x v="5"/>
    <s v="primera-division"/>
    <s v="Boca Juniors v Aldosivi"/>
    <s v="2019-08-18 23:00:00+00:00"/>
    <x v="0"/>
    <s v="league"/>
    <s v="29421406"/>
    <s v="Boca Juniors v Aldosivi"/>
    <n v="1"/>
    <d v="2019-08-18T23:00:00"/>
    <x v="44"/>
  </r>
  <r>
    <s v="1895"/>
    <s v="32"/>
    <s v="1566239400"/>
    <s v="Aug 19 2019 - 6:30pm"/>
    <s v="complete"/>
    <s v=""/>
    <x v="31"/>
    <x v="17"/>
    <s v="Darío Herrera"/>
    <s v="0"/>
    <s v="0"/>
    <s v="1.42"/>
    <s v="0.75"/>
    <s v="1"/>
    <s v="0"/>
    <s v="1"/>
    <s v="0"/>
    <s v="0"/>
    <s v="0"/>
    <s v="87"/>
    <s v=""/>
    <s v="7"/>
    <s v="2"/>
    <s v="2"/>
    <s v="0"/>
    <s v="4"/>
    <s v="1"/>
    <s v="1"/>
    <s v="1"/>
    <s v="1"/>
    <s v="4"/>
    <s v="18"/>
    <s v="10"/>
    <s v="5"/>
    <s v="3"/>
    <s v="13"/>
    <s v="7"/>
    <s v="18"/>
    <s v="18"/>
    <s v="64"/>
    <s v="36"/>
    <s v="4"/>
    <s v="100"/>
    <s v="100"/>
    <s v="100"/>
    <s v="50"/>
    <s v="50"/>
    <s v="0"/>
    <s v="100"/>
    <s v="4"/>
    <s v="9"/>
    <s v="2.05"/>
    <s v="3.1"/>
    <s v="3.9"/>
    <s v="1.47"/>
    <s v="2.4"/>
    <s v="4.7"/>
    <s v="9.5"/>
    <s v="2.05"/>
    <s v="1.69"/>
    <s v="Estadio Monumental Presidente José Fierro (San Miguel de Tucumán- Provincia de Tucumán)"/>
    <s v="Argentina"/>
    <x v="5"/>
    <s v="primera-division"/>
    <s v="Atlético Tucumán v Godoy Cruz"/>
    <s v="2019-08-19 18:30:00+00:00"/>
    <x v="0"/>
    <s v="league"/>
    <s v="29421430"/>
    <s v="Atl Tucuman v Godoy Cruz"/>
    <n v="1"/>
    <d v="2019-08-19T18:30:00"/>
    <x v="44"/>
  </r>
  <r>
    <s v="1896"/>
    <s v="33"/>
    <s v="1566247500"/>
    <s v="Aug 19 2019 - 8:45pm"/>
    <s v="complete"/>
    <s v=""/>
    <x v="25"/>
    <x v="20"/>
    <s v="Jorge Baliño"/>
    <s v="0"/>
    <s v="1"/>
    <s v="1.42"/>
    <s v="1.25"/>
    <s v="2"/>
    <s v="1"/>
    <s v="3"/>
    <s v="1"/>
    <s v="1"/>
    <s v="0"/>
    <s v="40,90'4"/>
    <s v="54"/>
    <s v="8"/>
    <s v="3"/>
    <s v="1"/>
    <s v="0"/>
    <s v="5"/>
    <s v="0"/>
    <s v="0"/>
    <s v="1"/>
    <s v="2"/>
    <s v="3"/>
    <s v="19"/>
    <s v="14"/>
    <s v="9"/>
    <s v="5"/>
    <s v="10"/>
    <s v="9"/>
    <s v="17"/>
    <s v="19"/>
    <s v="54"/>
    <s v="46"/>
    <s v="1.5"/>
    <s v="50"/>
    <s v="50"/>
    <s v="0"/>
    <s v="0"/>
    <s v="0"/>
    <s v="0"/>
    <s v="100"/>
    <s v="12"/>
    <s v="10"/>
    <s v="2.55"/>
    <s v="2.85"/>
    <s v="3.1"/>
    <s v="1.59"/>
    <s v="2.8"/>
    <s v="5.8"/>
    <s v="12"/>
    <s v="2.25"/>
    <s v="1.57"/>
    <s v="Estadio Brigadier General Estanislao López (Ciudad de Santa Fe- Provincia de Santa Fe)"/>
    <s v="Argentina"/>
    <x v="5"/>
    <s v="primera-division"/>
    <s v="Colón v Gimnasia La Plata"/>
    <s v="2019-08-19 20:45:00+00:00"/>
    <x v="0"/>
    <s v="league"/>
    <s v="29421436"/>
    <s v="Colon v Gimnasia La Plata"/>
    <n v="1"/>
    <d v="2019-08-19T20:45:00"/>
    <x v="44"/>
  </r>
  <r>
    <s v="1897"/>
    <s v="34"/>
    <s v="1566255600"/>
    <s v="Aug 19 2019 - 11:00pm"/>
    <s v="complete"/>
    <s v=""/>
    <x v="17"/>
    <x v="5"/>
    <s v="Néstor Fabián Pitana"/>
    <s v="3"/>
    <s v="3"/>
    <s v="1.67"/>
    <s v="1.09"/>
    <s v="3"/>
    <s v="0"/>
    <s v="3"/>
    <s v="0"/>
    <s v="0"/>
    <s v="0"/>
    <s v="47,72,83"/>
    <s v=""/>
    <s v="4"/>
    <s v="3"/>
    <s v="2"/>
    <s v="0"/>
    <s v="2"/>
    <s v="0"/>
    <s v="2"/>
    <s v="0"/>
    <s v="2"/>
    <s v="0"/>
    <s v="8"/>
    <s v="6"/>
    <s v="5"/>
    <s v="2"/>
    <s v="3"/>
    <s v="4"/>
    <s v="19"/>
    <s v="9"/>
    <s v="44"/>
    <s v="56"/>
    <s v="1"/>
    <s v="0"/>
    <s v="0"/>
    <s v="0"/>
    <s v="0"/>
    <s v="0"/>
    <s v="0"/>
    <s v="100"/>
    <s v="12"/>
    <s v="3"/>
    <s v="3.1"/>
    <s v="2.9"/>
    <s v="2.5"/>
    <s v="1.61"/>
    <s v="2.9"/>
    <s v="5.95"/>
    <s v="12.25"/>
    <s v="2.3"/>
    <s v="1.56"/>
    <s v="Estadio Ciudad de La Plata (La Plata- Provincia de Buenos Aires)"/>
    <s v="Argentina"/>
    <x v="5"/>
    <s v="primera-division"/>
    <s v="Estudiantes v Independiente"/>
    <s v="2019-08-19 23:00:00+00:00"/>
    <x v="0"/>
    <s v="league"/>
    <s v="29421431"/>
    <s v="Estudiantes v Independiente"/>
    <n v="1"/>
    <d v="2019-08-19T23:00:00"/>
    <x v="44"/>
  </r>
  <r>
    <s v="1898"/>
    <s v="35"/>
    <s v="1566604800"/>
    <s v="Aug 24 2019 - 12:00am"/>
    <s v="complete"/>
    <s v=""/>
    <x v="13"/>
    <x v="28"/>
    <s v="Facundo Tello Figueroa"/>
    <s v="3"/>
    <s v="3"/>
    <s v="1.67"/>
    <s v="1.45"/>
    <s v="0"/>
    <s v="2"/>
    <s v="2"/>
    <s v="2"/>
    <s v="0"/>
    <s v="2"/>
    <s v=""/>
    <s v="33,44"/>
    <s v="4"/>
    <s v="6"/>
    <s v="2"/>
    <s v="1"/>
    <s v="2"/>
    <s v="0"/>
    <s v="1"/>
    <s v="2"/>
    <s v="1"/>
    <s v="1"/>
    <s v="6"/>
    <s v="8"/>
    <s v="4"/>
    <s v="4"/>
    <s v="2"/>
    <s v="4"/>
    <s v="19"/>
    <s v="6"/>
    <s v="46"/>
    <s v="54"/>
    <s v="1"/>
    <s v="0"/>
    <s v="0"/>
    <s v="0"/>
    <s v="0"/>
    <s v="0"/>
    <s v="0"/>
    <s v="50"/>
    <s v="13"/>
    <s v="5"/>
    <s v="3.75"/>
    <s v="3.45"/>
    <s v="1.8"/>
    <s v="1.29"/>
    <s v="1.91"/>
    <s v="3.35"/>
    <s v="6.25"/>
    <s v="1.83"/>
    <s v="1.83"/>
    <s v="Estadio Julio Humberto Grondona (Avellaneda- Provincia de Buenos Aires)"/>
    <s v="Argentina"/>
    <x v="5"/>
    <s v="primera-division"/>
    <s v="Arsenal v San Lorenzo"/>
    <s v="2019-08-24 00:00:00+00:00"/>
    <x v="0"/>
    <s v="league"/>
    <s v="29430835"/>
    <s v="Arsenal FC (Arg) v San Lorenzo"/>
    <n v="1"/>
    <d v="2019-08-24T00:00:00"/>
    <x v="44"/>
  </r>
  <r>
    <s v="1899"/>
    <s v="36"/>
    <s v="1566663300"/>
    <s v="Aug 24 2019 - 4:15pm"/>
    <s v="complete"/>
    <s v=""/>
    <x v="2"/>
    <x v="2"/>
    <s v="Andrés Merlos"/>
    <s v="0"/>
    <s v="0"/>
    <s v="0.73"/>
    <s v="1.64"/>
    <s v="0"/>
    <s v="1"/>
    <s v="1"/>
    <s v="0"/>
    <s v="0"/>
    <s v="0"/>
    <s v=""/>
    <s v="73"/>
    <s v="6"/>
    <s v="4"/>
    <s v="3"/>
    <s v="0"/>
    <s v="2"/>
    <s v="0"/>
    <s v="1"/>
    <s v="2"/>
    <s v="1"/>
    <s v="1"/>
    <s v="7"/>
    <s v="7"/>
    <s v="5"/>
    <s v="4"/>
    <s v="2"/>
    <s v="3"/>
    <s v="14"/>
    <s v="11"/>
    <s v="53"/>
    <s v="47"/>
    <s v="2"/>
    <s v="50"/>
    <s v="50"/>
    <s v="50"/>
    <s v="0"/>
    <s v="0"/>
    <s v="0"/>
    <s v="50"/>
    <s v="19"/>
    <s v="7"/>
    <s v="1.83"/>
    <s v="3.35"/>
    <s v="3.75"/>
    <s v="1.38"/>
    <s v="2.2"/>
    <s v="4.1"/>
    <s v="7.75"/>
    <s v="2.05"/>
    <s v="1.67"/>
    <s v="Estadio Juan Carmelo Zerillo (La Plata- Provincia de Buenos Aires)"/>
    <s v="Argentina"/>
    <x v="5"/>
    <s v="primera-division"/>
    <s v="Gimnasia La Plata v Defensa y Justicia"/>
    <s v="2019-08-24 16:15:00+00:00"/>
    <x v="0"/>
    <s v="league"/>
    <s v="29431273"/>
    <s v="Gimnasia La Plata v Defensa y Justicia"/>
    <n v="1"/>
    <d v="2019-08-24T16:15:00"/>
    <x v="44"/>
  </r>
  <r>
    <s v="1900"/>
    <s v="37"/>
    <s v="1566671400"/>
    <s v="Aug 24 2019 - 6:30pm"/>
    <s v="complete"/>
    <s v=""/>
    <x v="0"/>
    <x v="21"/>
    <s v="Germán Delfino"/>
    <s v="1"/>
    <s v="0"/>
    <s v="1.73"/>
    <s v="1.09"/>
    <s v="3"/>
    <s v="1"/>
    <s v="4"/>
    <s v="2"/>
    <s v="1"/>
    <s v="1"/>
    <s v="30,62,71"/>
    <s v="38"/>
    <s v="4"/>
    <s v="6"/>
    <s v="3"/>
    <s v="0"/>
    <s v="4"/>
    <s v="0"/>
    <s v="0"/>
    <s v="3"/>
    <s v="1"/>
    <s v="3"/>
    <s v="7"/>
    <s v="7"/>
    <s v="5"/>
    <s v="3"/>
    <s v="2"/>
    <s v="4"/>
    <s v="10"/>
    <s v="16"/>
    <s v="58"/>
    <s v="42"/>
    <s v="2"/>
    <s v="50"/>
    <s v="50"/>
    <s v="50"/>
    <s v="50"/>
    <s v="0"/>
    <s v="50"/>
    <s v="50"/>
    <s v="1"/>
    <s v="3"/>
    <s v="2.25"/>
    <s v="3.25"/>
    <s v="2.8"/>
    <s v="1.36"/>
    <s v="2.15"/>
    <s v="3.95"/>
    <s v="7.25"/>
    <s v="1.91"/>
    <s v="1.77"/>
    <s v="Estadio José Amalfitani (Capital Federal- Ciudad de Buenos Aires)"/>
    <s v="Argentina"/>
    <x v="5"/>
    <s v="primera-division"/>
    <s v="Vélez Sarsfield v Newell's Old Boys"/>
    <s v="2019-08-24 18:30:00+00:00"/>
    <x v="0"/>
    <s v="league"/>
    <s v="29431271"/>
    <s v="Velez Sarsfield v Newells"/>
    <n v="1"/>
    <d v="2019-08-24T18:30:00"/>
    <x v="44"/>
  </r>
  <r>
    <s v="1901"/>
    <s v="38"/>
    <s v="1566679500"/>
    <s v="Aug 24 2019 - 8:45pm"/>
    <s v="complete"/>
    <s v=""/>
    <x v="18"/>
    <x v="30"/>
    <s v="Hernán Mastrángelo"/>
    <s v="3"/>
    <s v="3"/>
    <s v="2.18"/>
    <s v="0.67"/>
    <s v="1"/>
    <s v="1"/>
    <s v="2"/>
    <s v="1"/>
    <s v="1"/>
    <s v="0"/>
    <s v="33"/>
    <s v="65"/>
    <s v="9"/>
    <s v="3"/>
    <s v="3"/>
    <s v="0"/>
    <s v="4"/>
    <s v="1"/>
    <s v="1"/>
    <s v="2"/>
    <s v="1"/>
    <s v="4"/>
    <s v="21"/>
    <s v="7"/>
    <s v="9"/>
    <s v="4"/>
    <s v="12"/>
    <s v="3"/>
    <s v="10"/>
    <s v="17"/>
    <s v="66"/>
    <s v="34"/>
    <s v="1"/>
    <s v="0"/>
    <s v="0"/>
    <s v="0"/>
    <s v="0"/>
    <s v="0"/>
    <s v="0"/>
    <s v="50"/>
    <s v="9"/>
    <s v="6"/>
    <s v="1.83"/>
    <s v="3.3"/>
    <s v="4.6"/>
    <s v="1.5"/>
    <s v="2.5"/>
    <s v="4.95"/>
    <s v="10"/>
    <s v="2.25"/>
    <s v="1.59"/>
    <s v="Estadio Dr. Lisandro de la Torre (Rosario- Provincia de Santa Fe)"/>
    <s v="Argentina"/>
    <x v="5"/>
    <s v="primera-division"/>
    <s v="Rosario Central v Patronato"/>
    <s v="2019-08-24 20:45:00+00:00"/>
    <x v="0"/>
    <s v="league"/>
    <s v="29431269"/>
    <s v="Rosario Central v Patronato"/>
    <n v="1"/>
    <d v="2019-08-24T20:45:00"/>
    <x v="44"/>
  </r>
  <r>
    <s v="1902"/>
    <s v="39"/>
    <s v="1566687600"/>
    <s v="Aug 24 2019 - 11:00pm"/>
    <s v="complete"/>
    <s v=""/>
    <x v="22"/>
    <x v="3"/>
    <s v="Diego Abal"/>
    <s v="0"/>
    <s v="0"/>
    <s v="1.42"/>
    <s v="0.09"/>
    <s v="2"/>
    <s v="0"/>
    <s v="2"/>
    <s v="1"/>
    <s v="1"/>
    <s v="0"/>
    <s v="12,90'4"/>
    <s v=""/>
    <s v="10"/>
    <s v="3"/>
    <s v="1"/>
    <s v="0"/>
    <s v="3"/>
    <s v="0"/>
    <s v="1"/>
    <s v="0"/>
    <s v="2"/>
    <s v="1"/>
    <s v="22"/>
    <s v="6"/>
    <s v="9"/>
    <s v="0"/>
    <s v="13"/>
    <s v="6"/>
    <s v="15"/>
    <s v="7"/>
    <s v="59"/>
    <s v="41"/>
    <s v="1"/>
    <s v="0"/>
    <s v="50"/>
    <s v="0"/>
    <s v="0"/>
    <s v="0"/>
    <s v="0"/>
    <s v="0"/>
    <s v="5"/>
    <s v="4"/>
    <s v="1.8"/>
    <s v="3.3"/>
    <s v="3.9"/>
    <s v="1.4"/>
    <s v="2.25"/>
    <s v="4.2"/>
    <s v="8"/>
    <s v="2.1"/>
    <s v="1.65"/>
    <s v="Estadio Libertadores de América (Avellaneda- Provincia de Buenos Aires)"/>
    <s v="Argentina"/>
    <x v="5"/>
    <s v="primera-division"/>
    <s v="Independiente v Colón"/>
    <s v="2019-08-24 23:00:00+00:00"/>
    <x v="0"/>
    <s v="league"/>
    <s v="29431272"/>
    <s v="Independiente v Colon"/>
    <n v="1"/>
    <d v="2019-08-24T23:00:00"/>
    <x v="44"/>
  </r>
  <r>
    <s v="1903"/>
    <s v="40"/>
    <s v="1566741600"/>
    <s v="Aug 25 2019 - 2:00pm"/>
    <s v="complete"/>
    <s v=""/>
    <x v="4"/>
    <x v="13"/>
    <s v="Pablo Echavarría"/>
    <s v="0"/>
    <s v="0"/>
    <s v="0.82"/>
    <s v="0.91"/>
    <s v="2"/>
    <s v="1"/>
    <s v="3"/>
    <s v="1"/>
    <s v="0"/>
    <s v="1"/>
    <s v="57,65"/>
    <s v="14"/>
    <s v="6"/>
    <s v="6"/>
    <s v="2"/>
    <s v="0"/>
    <s v="3"/>
    <s v="0"/>
    <s v="0"/>
    <s v="2"/>
    <s v="1"/>
    <s v="2"/>
    <s v="16"/>
    <s v="14"/>
    <s v="7"/>
    <s v="7"/>
    <s v="9"/>
    <s v="7"/>
    <s v="11"/>
    <s v="15"/>
    <s v="38"/>
    <s v="62"/>
    <s v="1.5"/>
    <s v="0"/>
    <s v="50"/>
    <s v="0"/>
    <s v="0"/>
    <s v="0"/>
    <s v="0"/>
    <s v="100"/>
    <s v="6"/>
    <s v="2"/>
    <s v="2.55"/>
    <s v="2.9"/>
    <s v="3.05"/>
    <s v="1.59"/>
    <s v="2.8"/>
    <s v="5.8"/>
    <s v="12"/>
    <s v="2.25"/>
    <s v="1.57"/>
    <s v="Estadio Malvinas Argentinas (Mendoza- Provincia de Mendoza)"/>
    <s v="Argentina"/>
    <x v="5"/>
    <s v="primera-division"/>
    <s v="Godoy Cruz v Estudiantes"/>
    <s v="2019-08-25 14:00:00+00:00"/>
    <x v="0"/>
    <s v="league"/>
    <s v="29431311"/>
    <s v="Godoy Cruz v Estudiantes"/>
    <n v="1"/>
    <d v="2019-08-25T14:00:00"/>
    <x v="44"/>
  </r>
  <r>
    <s v="1904"/>
    <s v="41"/>
    <s v="1566749700"/>
    <s v="Aug 25 2019 - 4:15pm"/>
    <s v="complete"/>
    <s v=""/>
    <x v="9"/>
    <x v="8"/>
    <s v="Fernando Espinoza"/>
    <s v="3"/>
    <s v="0"/>
    <s v="1.36"/>
    <s v="1.17"/>
    <s v="1"/>
    <s v="2"/>
    <s v="3"/>
    <s v="1"/>
    <s v="0"/>
    <s v="1"/>
    <s v="74"/>
    <s v="28,58"/>
    <s v="4"/>
    <s v="5"/>
    <s v="2"/>
    <s v="0"/>
    <s v="2"/>
    <s v="0"/>
    <s v="0"/>
    <s v="2"/>
    <s v="1"/>
    <s v="1"/>
    <s v="13"/>
    <s v="12"/>
    <s v="4"/>
    <s v="6"/>
    <s v="9"/>
    <s v="6"/>
    <s v="10"/>
    <s v="8"/>
    <s v="50"/>
    <s v="50"/>
    <s v="3"/>
    <s v="50"/>
    <s v="100"/>
    <s v="100"/>
    <s v="0"/>
    <s v="0"/>
    <s v="50"/>
    <s v="100"/>
    <s v="8"/>
    <s v="3"/>
    <s v="2.3"/>
    <s v="2.95"/>
    <s v="3.4"/>
    <s v="1.51"/>
    <s v="2.6"/>
    <s v="5.15"/>
    <s v="10.5"/>
    <s v="2.1"/>
    <s v="1.67"/>
    <s v="Estadio 15 de Abril (Ciudad de Santa Fe- Provincia de Santa Fe)"/>
    <s v="Argentina"/>
    <x v="5"/>
    <s v="primera-division"/>
    <s v="Unión Santa Fe v Lanús"/>
    <s v="2019-08-25 16:15:00+00:00"/>
    <x v="0"/>
    <s v="league"/>
    <s v="29431312"/>
    <s v="Union Santa Fe v Lanus"/>
    <n v="1"/>
    <d v="2019-08-25T16:15:00"/>
    <x v="44"/>
  </r>
  <r>
    <s v="1905"/>
    <s v="42"/>
    <s v="1566757800"/>
    <s v="Aug 25 2019 - 6:30pm"/>
    <s v="complete"/>
    <s v=""/>
    <x v="35"/>
    <x v="18"/>
    <s v="Mauro Vigliano"/>
    <s v="3"/>
    <s v="1"/>
    <s v="1.45"/>
    <s v="1.58"/>
    <s v="0"/>
    <s v="0"/>
    <s v="0"/>
    <s v="0"/>
    <s v="0"/>
    <s v="0"/>
    <s v=""/>
    <s v=""/>
    <s v="9"/>
    <s v="5"/>
    <s v="4"/>
    <s v="1"/>
    <s v="3"/>
    <s v="1"/>
    <s v="2"/>
    <s v="3"/>
    <s v="2"/>
    <s v="2"/>
    <s v="9"/>
    <s v="6"/>
    <s v="2"/>
    <s v="2"/>
    <s v="7"/>
    <s v="4"/>
    <s v="7"/>
    <s v="7"/>
    <s v="39"/>
    <s v="61"/>
    <s v="2.5"/>
    <s v="50"/>
    <s v="50"/>
    <s v="50"/>
    <s v="50"/>
    <s v="0"/>
    <s v="50"/>
    <s v="100"/>
    <s v="10"/>
    <s v="2"/>
    <s v="3.05"/>
    <s v="3.25"/>
    <s v="2.1"/>
    <s v="1.27"/>
    <s v="1.91"/>
    <s v="3.25"/>
    <s v="6.05"/>
    <s v="1.74"/>
    <s v="1.95"/>
    <s v="Estadio Alfredo Terrera (Santiago del Estero- Provincia de Santiago del Est)"/>
    <s v="Argentina"/>
    <x v="5"/>
    <s v="primera-division"/>
    <s v="Central Córdoba SdE v Racing Club"/>
    <s v="2019-08-25 18:30:00+00:00"/>
    <x v="0"/>
    <s v="league"/>
    <s v="29431342"/>
    <s v="Central Cordoba (SdE) v Racing Club"/>
    <n v="1"/>
    <d v="2019-08-25T18:30:00"/>
    <x v="44"/>
  </r>
  <r>
    <s v="1906"/>
    <s v="43"/>
    <s v="1566765900"/>
    <s v="Aug 25 2019 - 8:45pm"/>
    <s v="complete"/>
    <s v=""/>
    <x v="24"/>
    <x v="32"/>
    <s v="Néstor Fabián Pitana"/>
    <s v="3"/>
    <s v="0"/>
    <s v="1.55"/>
    <s v="0.91"/>
    <s v="0"/>
    <s v="1"/>
    <s v="1"/>
    <s v="0"/>
    <s v="0"/>
    <s v="0"/>
    <s v=""/>
    <s v="63"/>
    <s v="3"/>
    <s v="10"/>
    <s v="5"/>
    <s v="1"/>
    <s v="3"/>
    <s v="0"/>
    <s v="1"/>
    <s v="5"/>
    <s v="0"/>
    <s v="3"/>
    <s v="9"/>
    <s v="12"/>
    <s v="3"/>
    <s v="6"/>
    <s v="6"/>
    <s v="6"/>
    <s v="15"/>
    <s v="14"/>
    <s v="50"/>
    <s v="50"/>
    <s v="2"/>
    <s v="0"/>
    <s v="50"/>
    <s v="50"/>
    <s v="0"/>
    <s v="0"/>
    <s v="50"/>
    <s v="50"/>
    <s v="11"/>
    <s v="6"/>
    <s v="1.62"/>
    <s v="3.7"/>
    <s v="5.6"/>
    <s v="1.38"/>
    <s v="2.15"/>
    <s v="4"/>
    <s v="7.75"/>
    <s v="2.1"/>
    <s v="1.65"/>
    <s v="Estadio Monumental Antonio Vespucio Liberti (Capital Federal- Ciudad de Buenos Aires)"/>
    <s v="Argentina"/>
    <x v="5"/>
    <s v="primera-division"/>
    <s v="River Plate v Talleres Córdoba"/>
    <s v="2019-08-25 20:45:00+00:00"/>
    <x v="0"/>
    <s v="league"/>
    <s v="29431346"/>
    <s v="River Plate v Talleres"/>
    <n v="1"/>
    <d v="2019-08-25T20:45:00"/>
    <x v="44"/>
  </r>
  <r>
    <s v="1907"/>
    <s v="44"/>
    <s v="1566774000"/>
    <s v="Aug 25 2019 - 11:00pm"/>
    <s v="complete"/>
    <s v=""/>
    <x v="6"/>
    <x v="26"/>
    <s v="Fernando Echenique"/>
    <s v="3"/>
    <s v="3"/>
    <s v="0.83"/>
    <s v="2.09"/>
    <s v="0"/>
    <s v="1"/>
    <s v="1"/>
    <s v="1"/>
    <s v="0"/>
    <s v="1"/>
    <s v=""/>
    <s v="1"/>
    <s v="16"/>
    <s v="2"/>
    <s v="1"/>
    <s v="0"/>
    <s v="3"/>
    <s v="1"/>
    <s v="1"/>
    <s v="0"/>
    <s v="2"/>
    <s v="2"/>
    <s v="15"/>
    <s v="3"/>
    <s v="5"/>
    <s v="2"/>
    <s v="10"/>
    <s v="1"/>
    <s v="16"/>
    <s v="15"/>
    <s v="68"/>
    <s v="32"/>
    <s v="1.5"/>
    <s v="0"/>
    <s v="50"/>
    <s v="0"/>
    <s v="0"/>
    <s v="0"/>
    <s v="50"/>
    <s v="100"/>
    <s v="6"/>
    <s v="7"/>
    <s v="3.05"/>
    <s v="3.25"/>
    <s v="2.1"/>
    <s v="1.34"/>
    <s v="2.1"/>
    <s v="3.75"/>
    <s v="7"/>
    <s v="1.87"/>
    <s v="1.8"/>
    <s v="Estadio Florencio Solá (Lomas de Zamora- Provincia de Buenos Aires)"/>
    <s v="Argentina"/>
    <x v="5"/>
    <s v="primera-division"/>
    <s v="Banfield v Boca Juniors"/>
    <s v="2019-08-25 23:00:00+00:00"/>
    <x v="0"/>
    <s v="league"/>
    <s v="29431334"/>
    <s v="Banfield v Boca Juniors"/>
    <n v="1"/>
    <d v="2019-08-25T23:00:00"/>
    <x v="44"/>
  </r>
  <r>
    <s v="1908"/>
    <s v="45"/>
    <s v="1566856800"/>
    <s v="Aug 26 2019 - 10:00pm"/>
    <s v="complete"/>
    <s v=""/>
    <x v="21"/>
    <x v="31"/>
    <s v="Silvio Trucco"/>
    <s v="1"/>
    <s v="0"/>
    <s v="1.09"/>
    <s v="1.09"/>
    <s v="3"/>
    <s v="0"/>
    <s v="3"/>
    <s v="0"/>
    <s v="0"/>
    <s v="0"/>
    <s v="59,66,90'4"/>
    <s v=""/>
    <s v="4"/>
    <s v="5"/>
    <s v="1"/>
    <s v="0"/>
    <s v="2"/>
    <s v="0"/>
    <s v="0"/>
    <s v="1"/>
    <s v="0"/>
    <s v="2"/>
    <s v="5"/>
    <s v="9"/>
    <s v="4"/>
    <s v="2"/>
    <s v="1"/>
    <s v="7"/>
    <s v="12"/>
    <s v="17"/>
    <s v="48"/>
    <s v="52"/>
    <s v="0.5"/>
    <s v="0"/>
    <s v="0"/>
    <s v="0"/>
    <s v="0"/>
    <s v="0"/>
    <s v="0"/>
    <s v="50"/>
    <s v="14"/>
    <s v="2"/>
    <s v="2.25"/>
    <s v="3.25"/>
    <s v="2.75"/>
    <s v="1.28"/>
    <s v="1.91"/>
    <s v="3.3"/>
    <s v="6.15"/>
    <s v="1.74"/>
    <s v="1.95"/>
    <s v="Estadio José María Minella (Mar del Plata- Provincia de Buenos Aires)"/>
    <s v="Argentina"/>
    <x v="5"/>
    <s v="primera-division"/>
    <s v="Aldosivi v Atlético Tucumán"/>
    <s v="2019-08-26 22:00:00+00:00"/>
    <x v="0"/>
    <s v="league"/>
    <s v="29431333"/>
    <s v="Aldosivi v Atl Tucuman"/>
    <n v="1"/>
    <d v="2019-08-26T22:00:00"/>
    <x v="44"/>
  </r>
  <r>
    <s v="1909"/>
    <s v="46"/>
    <s v="1566864600"/>
    <s v="Aug 27 2019 - 12:10am"/>
    <s v="complete"/>
    <s v=""/>
    <x v="16"/>
    <x v="25"/>
    <s v="Patricio Loustau"/>
    <s v="3"/>
    <s v="1"/>
    <s v="1.18"/>
    <s v="1.18"/>
    <s v="0"/>
    <s v="0"/>
    <s v="0"/>
    <s v="0"/>
    <s v="0"/>
    <s v="0"/>
    <s v=""/>
    <s v=""/>
    <s v="5"/>
    <s v="4"/>
    <s v="2"/>
    <s v="0"/>
    <s v="5"/>
    <s v="0"/>
    <s v="1"/>
    <s v="1"/>
    <s v="2"/>
    <s v="3"/>
    <s v="7"/>
    <s v="7"/>
    <s v="3"/>
    <s v="4"/>
    <s v="4"/>
    <s v="3"/>
    <s v="14"/>
    <s v="22"/>
    <s v="50"/>
    <s v="50"/>
    <s v="1"/>
    <s v="0"/>
    <s v="50"/>
    <s v="0"/>
    <s v="0"/>
    <s v="0"/>
    <s v="0"/>
    <s v="0"/>
    <s v="6"/>
    <s v="5"/>
    <s v="2.4"/>
    <s v="2.95"/>
    <s v="3.15"/>
    <s v="1.48"/>
    <s v="2.5"/>
    <s v="4.9"/>
    <s v="10"/>
    <s v="2.05"/>
    <s v="1.69"/>
    <s v="Estadio Tomás Adolfo Ducó (Capital Federal- Ciudad de Buenos Aires)"/>
    <s v="Argentina"/>
    <x v="5"/>
    <s v="primera-division"/>
    <s v="Huracán v Argentinos Juniors"/>
    <s v="2019-08-27 00:10:00+00:00"/>
    <x v="0"/>
    <s v="league"/>
    <s v="29431336"/>
    <s v="Huracan v Argentinos Juniors"/>
    <n v="1"/>
    <d v="2019-08-27T00:10:00"/>
    <x v="44"/>
  </r>
  <r>
    <s v="1910"/>
    <s v="47"/>
    <s v="1567202400"/>
    <s v="Aug 30 2019 - 10:00pm"/>
    <s v="complete"/>
    <s v=""/>
    <x v="27"/>
    <x v="35"/>
    <s v="Hernán Mastrángelo"/>
    <s v="2"/>
    <s v="0.5"/>
    <s v="2"/>
    <s v="0.83"/>
    <s v="1"/>
    <s v="0"/>
    <s v="1"/>
    <s v="1"/>
    <s v="1"/>
    <s v="0"/>
    <s v="29"/>
    <s v=""/>
    <s v="6"/>
    <s v="4"/>
    <s v="2"/>
    <s v="0"/>
    <s v="2"/>
    <s v="0"/>
    <s v="2"/>
    <s v="0"/>
    <s v="1"/>
    <s v="1"/>
    <s v="8"/>
    <s v="11"/>
    <s v="5"/>
    <s v="6"/>
    <s v="3"/>
    <s v="5"/>
    <s v="11"/>
    <s v="13"/>
    <s v="54"/>
    <s v="46"/>
    <s v="2.5"/>
    <s v="75"/>
    <s v="100"/>
    <s v="25"/>
    <s v="25"/>
    <s v="0"/>
    <s v="0"/>
    <s v="75"/>
    <s v="11.5"/>
    <s v="7"/>
    <s v="1.65"/>
    <s v="3.45"/>
    <s v="6"/>
    <s v="1.51"/>
    <s v="2.6"/>
    <s v="5.15"/>
    <s v="10.5"/>
    <s v="2.45"/>
    <s v="1.49"/>
    <s v="Estadio Ciudad de Lanús - Néstor Díaz Pérez (Lanús- Provincia de Buenos Aires)"/>
    <s v="Argentina"/>
    <x v="5"/>
    <s v="primera-division"/>
    <s v="Lanús v Central Córdoba SdE"/>
    <s v="2019-08-30 22:00:00+00:00"/>
    <x v="0"/>
    <s v="league"/>
    <s v="29442882"/>
    <s v="Lanus v Central Cordoba (SdE)"/>
    <n v="1"/>
    <d v="2019-08-30T22:00:00"/>
    <x v="44"/>
  </r>
  <r>
    <s v="1911"/>
    <s v="48"/>
    <s v="1567210200"/>
    <s v="Aug 31 2019 - 12:10am"/>
    <s v="complete"/>
    <s v=""/>
    <x v="28"/>
    <x v="15"/>
    <s v="Darío Herrera"/>
    <s v="0"/>
    <s v="0"/>
    <s v="1.5"/>
    <s v="1.45"/>
    <s v="0"/>
    <s v="0"/>
    <s v="0"/>
    <s v="0"/>
    <s v="0"/>
    <s v="0"/>
    <s v=""/>
    <s v=""/>
    <s v="1"/>
    <s v="3"/>
    <s v="3"/>
    <s v="0"/>
    <s v="6"/>
    <s v="0"/>
    <s v="0"/>
    <s v="3"/>
    <s v="3"/>
    <s v="3"/>
    <s v="6"/>
    <s v="8"/>
    <s v="2"/>
    <s v="3"/>
    <s v="4"/>
    <s v="5"/>
    <s v="15"/>
    <s v="19"/>
    <s v="42"/>
    <s v="58"/>
    <s v="2.5"/>
    <s v="25"/>
    <s v="50"/>
    <s v="50"/>
    <s v="25"/>
    <s v="25"/>
    <s v="50"/>
    <s v="100"/>
    <s v="8.5"/>
    <s v="5"/>
    <s v="3.15"/>
    <s v="2.9"/>
    <s v="2.45"/>
    <s v="1.59"/>
    <s v="2.8"/>
    <s v="5.7"/>
    <s v="11.75"/>
    <s v="2.25"/>
    <s v="1.59"/>
    <s v="Estadio Norberto Tito Tomaghello (Florencio Varela- Provincia de Buenos Aires)"/>
    <s v="Argentina"/>
    <x v="5"/>
    <s v="primera-division"/>
    <s v="Defensa y Justicia v Banfield"/>
    <s v="2019-08-31 00:10:00+00:00"/>
    <x v="0"/>
    <s v="league"/>
    <s v="29442879"/>
    <s v="Defensa y Justicia v Banfield"/>
    <n v="1"/>
    <d v="2019-08-31T00:10:00"/>
    <x v="44"/>
  </r>
  <r>
    <s v="1912"/>
    <s v="49"/>
    <s v="1567210200"/>
    <s v="Aug 31 2019 - 12:10am"/>
    <s v="complete"/>
    <s v=""/>
    <x v="17"/>
    <x v="29"/>
    <s v="Patricio Loustau"/>
    <s v="3"/>
    <s v="0"/>
    <s v="1.67"/>
    <s v="1.67"/>
    <s v="0"/>
    <s v="1"/>
    <s v="1"/>
    <s v="1"/>
    <s v="0"/>
    <s v="1"/>
    <s v=""/>
    <s v="6"/>
    <s v="9"/>
    <s v="2"/>
    <s v="2"/>
    <s v="0"/>
    <s v="4"/>
    <s v="0"/>
    <s v="0"/>
    <s v="2"/>
    <s v="1"/>
    <s v="3"/>
    <s v="17"/>
    <s v="4"/>
    <s v="5"/>
    <s v="2"/>
    <s v="12"/>
    <s v="2"/>
    <s v="16"/>
    <s v="10"/>
    <s v="62"/>
    <s v="38"/>
    <s v="2.25"/>
    <s v="25"/>
    <s v="50"/>
    <s v="50"/>
    <s v="25"/>
    <s v="0"/>
    <s v="0"/>
    <s v="25"/>
    <s v="8.5"/>
    <s v="3.5"/>
    <s v="2.8"/>
    <s v="2.8"/>
    <s v="2.85"/>
    <s v="1.61"/>
    <s v="2.9"/>
    <s v="5.95"/>
    <s v="12.25"/>
    <s v="2.3"/>
    <s v="1.57"/>
    <s v="Estadio Ciudad de La Plata (La Plata- Provincia de Buenos Aires)"/>
    <s v="Argentina"/>
    <x v="5"/>
    <s v="primera-division"/>
    <s v="Estudiantes v Vélez Sarsfield"/>
    <s v="2019-08-31 00:10:00+00:00"/>
    <x v="0"/>
    <s v="league"/>
    <s v="29442880"/>
    <s v="Estudiantes v Velez Sarsfield"/>
    <n v="1"/>
    <d v="2019-08-31T00:10:00"/>
    <x v="44"/>
  </r>
  <r>
    <s v="1913"/>
    <s v="50"/>
    <s v="1567268100"/>
    <s v="Aug 31 2019 - 4:15pm"/>
    <s v="complete"/>
    <s v=""/>
    <x v="11"/>
    <x v="20"/>
    <s v="Facundo Tello Figueroa"/>
    <s v="2"/>
    <s v="0.5"/>
    <s v="2.17"/>
    <s v="1.25"/>
    <s v="1"/>
    <s v="0"/>
    <s v="1"/>
    <s v="1"/>
    <s v="1"/>
    <s v="0"/>
    <s v="11"/>
    <s v=""/>
    <s v="6"/>
    <s v="5"/>
    <s v="3"/>
    <s v="0"/>
    <s v="4"/>
    <s v="1"/>
    <s v="1"/>
    <s v="2"/>
    <s v="2"/>
    <s v="3"/>
    <s v="16"/>
    <s v="12"/>
    <s v="6"/>
    <s v="5"/>
    <s v="10"/>
    <s v="7"/>
    <s v="11"/>
    <s v="17"/>
    <s v="54"/>
    <s v="46"/>
    <s v="3"/>
    <s v="100"/>
    <s v="100"/>
    <s v="50"/>
    <s v="25"/>
    <s v="25"/>
    <s v="25"/>
    <s v="100"/>
    <s v="10"/>
    <s v="8.5"/>
    <s v="2"/>
    <s v="3.1"/>
    <s v="4.3"/>
    <s v="1.54"/>
    <s v="2.65"/>
    <s v="5.4"/>
    <s v="11"/>
    <s v="2.25"/>
    <s v="1.57"/>
    <s v="Estadio Diego Armando Maradona (Capital Federal- Ciudad de Buenos Aires)"/>
    <s v="Argentina"/>
    <x v="5"/>
    <s v="primera-division"/>
    <s v="Argentinos Juniors v Gimnasia La Plata"/>
    <s v="2019-08-31 16:15:00+00:00"/>
    <x v="0"/>
    <s v="league"/>
    <s v="29443522"/>
    <s v="Argentinos Juniors v Gimnasia La Plata"/>
    <n v="1"/>
    <d v="2019-08-31T16:15:00"/>
    <x v="44"/>
  </r>
  <r>
    <s v="1914"/>
    <s v="51"/>
    <s v="1567276200"/>
    <s v="Aug 31 2019 - 6:30pm"/>
    <s v="complete"/>
    <s v=""/>
    <x v="3"/>
    <x v="23"/>
    <s v="Nicolás Lamolina"/>
    <s v="2"/>
    <s v="0.5"/>
    <s v="1.67"/>
    <s v="1"/>
    <s v="2"/>
    <s v="1"/>
    <s v="3"/>
    <s v="3"/>
    <s v="2"/>
    <s v="1"/>
    <s v="3,20"/>
    <s v="38"/>
    <s v="5"/>
    <s v="4"/>
    <s v="3"/>
    <s v="0"/>
    <s v="5"/>
    <s v="2"/>
    <s v="1"/>
    <s v="2"/>
    <s v="2"/>
    <s v="5"/>
    <s v="9"/>
    <s v="10"/>
    <s v="3"/>
    <s v="8"/>
    <s v="6"/>
    <s v="2"/>
    <s v="10"/>
    <s v="16"/>
    <s v="57"/>
    <s v="43"/>
    <s v="2.75"/>
    <s v="50"/>
    <s v="75"/>
    <s v="50"/>
    <s v="50"/>
    <s v="25"/>
    <s v="25"/>
    <s v="50"/>
    <s v="8.5"/>
    <s v="3.5"/>
    <s v="1.83"/>
    <s v="3.3"/>
    <s v="4.6"/>
    <s v="1.47"/>
    <s v="2.4"/>
    <s v="4.7"/>
    <s v="9.5"/>
    <s v="2.15"/>
    <s v="1.62"/>
    <s v="Estadio Pedro Bidegaín (Capital Federal- Ciudad de Buenos Aires)"/>
    <s v="Argentina"/>
    <x v="5"/>
    <s v="primera-division"/>
    <s v="San Lorenzo v Unión Santa Fe"/>
    <s v="2019-08-31 18:30:00+00:00"/>
    <x v="0"/>
    <s v="league"/>
    <s v="29443521"/>
    <s v="San Lorenzo v Union Santa Fe"/>
    <n v="1"/>
    <d v="2019-08-31T18:30:00"/>
    <x v="44"/>
  </r>
  <r>
    <s v="1915"/>
    <s v="52"/>
    <s v="1567284300"/>
    <s v="Aug 31 2019 - 8:45pm"/>
    <s v="complete"/>
    <s v=""/>
    <x v="30"/>
    <x v="5"/>
    <s v="Silvio Trucco"/>
    <s v="1.5"/>
    <s v="1.5"/>
    <s v="1.36"/>
    <s v="1.09"/>
    <s v="1"/>
    <s v="0"/>
    <s v="1"/>
    <s v="1"/>
    <s v="1"/>
    <s v="0"/>
    <s v="35"/>
    <s v=""/>
    <s v="5"/>
    <s v="10"/>
    <s v="2"/>
    <s v="0"/>
    <s v="4"/>
    <s v="0"/>
    <s v="2"/>
    <s v="0"/>
    <s v="3"/>
    <s v="1"/>
    <s v="17"/>
    <s v="9"/>
    <s v="4"/>
    <s v="6"/>
    <s v="13"/>
    <s v="3"/>
    <s v="17"/>
    <s v="14"/>
    <s v="39"/>
    <s v="61"/>
    <s v="2.25"/>
    <s v="25"/>
    <s v="75"/>
    <s v="50"/>
    <s v="0"/>
    <s v="0"/>
    <s v="25"/>
    <s v="75"/>
    <s v="8.5"/>
    <s v="5"/>
    <s v="4.4"/>
    <s v="3.2"/>
    <s v="1.91"/>
    <s v="1.51"/>
    <s v="2.6"/>
    <s v="5.15"/>
    <s v="10.5"/>
    <s v="2.25"/>
    <s v="1.57"/>
    <s v="Estadio Presbítero Bartolomé Grella (Paraná- Provincia de Entre Ríos)"/>
    <s v="Argentina"/>
    <x v="5"/>
    <s v="primera-division"/>
    <s v="Patronato v Independiente"/>
    <s v="2019-08-31 20:45:00+00:00"/>
    <x v="0"/>
    <s v="league"/>
    <s v="29443527"/>
    <s v="Patronato v Independiente"/>
    <n v="1"/>
    <d v="2019-08-31T20:45:00"/>
    <x v="44"/>
  </r>
  <r>
    <s v="1916"/>
    <s v="53"/>
    <s v="1567292400"/>
    <s v="Aug 31 2019 - 11:00pm"/>
    <s v="complete"/>
    <s v=""/>
    <x v="1"/>
    <x v="17"/>
    <s v="Germán Delfino"/>
    <s v="0.5"/>
    <s v="0"/>
    <s v="1.82"/>
    <s v="0.75"/>
    <s v="3"/>
    <s v="1"/>
    <s v="4"/>
    <s v="4"/>
    <s v="3"/>
    <s v="1"/>
    <s v="32,43,45'2"/>
    <s v="38"/>
    <s v="5"/>
    <s v="0"/>
    <s v="2"/>
    <s v="1"/>
    <s v="3"/>
    <s v="0"/>
    <s v="0"/>
    <s v="3"/>
    <s v="1"/>
    <s v="2"/>
    <s v="12"/>
    <s v="8"/>
    <s v="5"/>
    <s v="3"/>
    <s v="7"/>
    <s v="5"/>
    <s v="9"/>
    <s v="17"/>
    <s v="77"/>
    <s v="23"/>
    <s v="3.25"/>
    <s v="50"/>
    <s v="50"/>
    <s v="50"/>
    <s v="50"/>
    <s v="50"/>
    <s v="25"/>
    <s v="50"/>
    <s v="9.5"/>
    <s v="10"/>
    <s v="1.49"/>
    <s v="4"/>
    <s v="6.9"/>
    <s v="1.34"/>
    <s v="2.05"/>
    <s v="3.75"/>
    <s v="7.25"/>
    <s v="2.15"/>
    <s v="1.62"/>
    <s v="Estadio Presidente Juan Domingo Perón (Avellaneda- Provincia de Buenos Aires)"/>
    <s v="Argentina"/>
    <x v="5"/>
    <s v="primera-division"/>
    <s v="Racing Club v Godoy Cruz"/>
    <s v="2019-08-31 23:00:00+00:00"/>
    <x v="0"/>
    <s v="league"/>
    <s v="29443528"/>
    <s v="Racing Club v Godoy Cruz"/>
    <n v="1"/>
    <d v="2019-08-31T23:00:00"/>
    <x v="44"/>
  </r>
  <r>
    <s v="1917"/>
    <s v="54"/>
    <s v="1567346400"/>
    <s v="Sep 1 2019 - 2:00pm"/>
    <s v="complete"/>
    <s v=""/>
    <x v="25"/>
    <x v="1"/>
    <s v="Fernando Espinoza"/>
    <s v="1.5"/>
    <s v="2"/>
    <s v="1.42"/>
    <s v="1"/>
    <s v="1"/>
    <s v="1"/>
    <s v="2"/>
    <s v="2"/>
    <s v="1"/>
    <s v="1"/>
    <s v="19"/>
    <s v="41"/>
    <s v="7"/>
    <s v="8"/>
    <s v="3"/>
    <s v="0"/>
    <s v="3"/>
    <s v="0"/>
    <s v="2"/>
    <s v="1"/>
    <s v="2"/>
    <s v="1"/>
    <s v="12"/>
    <s v="14"/>
    <s v="7"/>
    <s v="5"/>
    <s v="5"/>
    <s v="9"/>
    <s v="11"/>
    <s v="11"/>
    <s v="43"/>
    <s v="57"/>
    <s v="2.75"/>
    <s v="75"/>
    <s v="75"/>
    <s v="75"/>
    <s v="25"/>
    <s v="0"/>
    <s v="25"/>
    <s v="100"/>
    <s v="9"/>
    <s v="3"/>
    <s v="2.55"/>
    <s v="2.9"/>
    <s v="3"/>
    <s v="1.57"/>
    <s v="2.75"/>
    <s v="5.55"/>
    <s v="11.5"/>
    <s v="2.2"/>
    <s v="1.61"/>
    <s v="Estadio Brigadier General Estanislao López (Ciudad de Santa Fe- Provincia de Santa Fe)"/>
    <s v="Argentina"/>
    <x v="5"/>
    <s v="primera-division"/>
    <s v="Colón v Rosario Central"/>
    <s v="2019-09-01 14:00:00+00:00"/>
    <x v="0"/>
    <s v="league"/>
    <s v="29443546"/>
    <s v="Colon v Rosario Central"/>
    <n v="1"/>
    <d v="2019-09-01T14:00:00"/>
    <x v="45"/>
  </r>
  <r>
    <s v="1918"/>
    <s v="55"/>
    <s v="1567346400"/>
    <s v="Sep 1 2019 - 2:00pm"/>
    <s v="complete"/>
    <s v=""/>
    <x v="31"/>
    <x v="16"/>
    <s v="Ariel Penel"/>
    <s v="1.5"/>
    <s v="3"/>
    <s v="1.42"/>
    <s v="1.27"/>
    <s v="1"/>
    <s v="0"/>
    <s v="1"/>
    <s v="1"/>
    <s v="1"/>
    <s v="0"/>
    <s v="20"/>
    <s v=""/>
    <s v="2"/>
    <s v="2"/>
    <s v="3"/>
    <s v="1"/>
    <s v="1"/>
    <s v="0"/>
    <s v="2"/>
    <s v="2"/>
    <s v="0"/>
    <s v="1"/>
    <s v="11"/>
    <s v="17"/>
    <s v="4"/>
    <s v="8"/>
    <s v="7"/>
    <s v="9"/>
    <s v="14"/>
    <s v="13"/>
    <s v="48"/>
    <s v="52"/>
    <s v="2.25"/>
    <s v="25"/>
    <s v="75"/>
    <s v="50"/>
    <s v="0"/>
    <s v="0"/>
    <s v="25"/>
    <s v="75"/>
    <s v="11"/>
    <s v="5.5"/>
    <s v="2.2"/>
    <s v="3.2"/>
    <s v="3.35"/>
    <s v="1.43"/>
    <s v="2.35"/>
    <s v="4.45"/>
    <s v="8.75"/>
    <s v="2"/>
    <s v="1.74"/>
    <s v="Estadio Monumental Presidente José Fierro (San Miguel de Tucumán- Provincia de Tucumán)"/>
    <s v="Argentina"/>
    <x v="5"/>
    <s v="primera-division"/>
    <s v="Atlético Tucumán v Arsenal"/>
    <s v="2019-09-01 14:00:00+00:00"/>
    <x v="0"/>
    <s v="league"/>
    <s v="29443526"/>
    <s v="Atl Tucuman v Arsenal de Sarandi"/>
    <n v="1"/>
    <d v="2019-09-01T14:00:00"/>
    <x v="45"/>
  </r>
  <r>
    <s v="1919"/>
    <s v="56"/>
    <s v="1567354500"/>
    <s v="Sep 1 2019 - 4:15pm"/>
    <s v="complete"/>
    <s v=""/>
    <x v="32"/>
    <x v="0"/>
    <s v="Andrés Merlos"/>
    <s v="2"/>
    <s v="0"/>
    <s v="2"/>
    <s v="0.83"/>
    <s v="2"/>
    <s v="1"/>
    <s v="3"/>
    <s v="3"/>
    <s v="2"/>
    <s v="1"/>
    <s v="17,37"/>
    <s v="1"/>
    <s v="4"/>
    <s v="6"/>
    <s v="3"/>
    <s v="0"/>
    <s v="2"/>
    <s v="0"/>
    <s v="1"/>
    <s v="2"/>
    <s v="1"/>
    <s v="1"/>
    <s v="14"/>
    <s v="7"/>
    <s v="6"/>
    <s v="4"/>
    <s v="8"/>
    <s v="3"/>
    <s v="19"/>
    <s v="4"/>
    <s v="46"/>
    <s v="54"/>
    <s v="1.5"/>
    <s v="25"/>
    <s v="50"/>
    <s v="0"/>
    <s v="0"/>
    <s v="0"/>
    <s v="0"/>
    <s v="75"/>
    <s v="8.5"/>
    <s v="4"/>
    <s v="1.77"/>
    <s v="3.25"/>
    <s v="5.35"/>
    <s v="1.57"/>
    <s v="2.75"/>
    <s v="5.55"/>
    <s v="11.5"/>
    <s v="2.45"/>
    <s v="1.5"/>
    <s v="Estadio Mario Alberto Kempes (Ciudad de Córdoba- Provincia de Córdoba)"/>
    <s v="Argentina"/>
    <x v="5"/>
    <s v="primera-division"/>
    <s v="Talleres Córdoba v Aldosivi"/>
    <s v="2019-09-01 16:15:00+00:00"/>
    <x v="0"/>
    <s v="league"/>
    <s v="29443559"/>
    <s v="Talleres v Aldosivi"/>
    <n v="1"/>
    <d v="2019-09-01T16:15:00"/>
    <x v="45"/>
  </r>
  <r>
    <s v="1920"/>
    <s v="57"/>
    <s v="1567354500"/>
    <s v="Sep 1 2019 - 4:15pm"/>
    <s v="complete"/>
    <s v=""/>
    <x v="5"/>
    <x v="9"/>
    <s v="Néstor Fabián Pitana"/>
    <s v="3"/>
    <s v="0.5"/>
    <s v="1.92"/>
    <s v="0.75"/>
    <s v="4"/>
    <s v="1"/>
    <s v="5"/>
    <s v="3"/>
    <s v="2"/>
    <s v="1"/>
    <s v="6,33,68,90'5"/>
    <s v="29"/>
    <s v="4"/>
    <s v="3"/>
    <s v="3"/>
    <s v="0"/>
    <s v="3"/>
    <s v="1"/>
    <s v="1"/>
    <s v="2"/>
    <s v="1"/>
    <s v="3"/>
    <s v="19"/>
    <s v="9"/>
    <s v="8"/>
    <s v="4"/>
    <s v="11"/>
    <s v="5"/>
    <s v="18"/>
    <s v="14"/>
    <s v="52"/>
    <s v="48"/>
    <s v="1.75"/>
    <s v="25"/>
    <s v="75"/>
    <s v="25"/>
    <s v="0"/>
    <s v="0"/>
    <s v="0"/>
    <s v="50"/>
    <s v="15"/>
    <s v="4"/>
    <s v="1.74"/>
    <s v="3.45"/>
    <s v="5"/>
    <s v="1.47"/>
    <s v="2.4"/>
    <s v="4.7"/>
    <s v="9.5"/>
    <s v="2.25"/>
    <s v="1.59"/>
    <s v="Estadio Marcelo Alberto Bielsa (Rosario- Provincia de Santa Fe)"/>
    <s v="Argentina"/>
    <x v="5"/>
    <s v="primera-division"/>
    <s v="Newell's Old Boys v Huracán"/>
    <s v="2019-09-01 16:15:00+00:00"/>
    <x v="0"/>
    <s v="league"/>
    <s v="29443548"/>
    <s v="Newells v Huracan"/>
    <n v="1"/>
    <d v="2019-09-01T16:15:00"/>
    <x v="45"/>
  </r>
  <r>
    <s v="1921"/>
    <s v="58"/>
    <s v="1567368000"/>
    <s v="Sep 1 2019 - 8:00pm"/>
    <s v="complete"/>
    <s v=""/>
    <x v="24"/>
    <x v="26"/>
    <s v="Fernando Rapallini"/>
    <s v="1.5"/>
    <s v="3"/>
    <s v="1.55"/>
    <s v="2.09"/>
    <s v="0"/>
    <s v="0"/>
    <s v="0"/>
    <s v="0"/>
    <s v="0"/>
    <s v="0"/>
    <s v=""/>
    <s v=""/>
    <s v="6"/>
    <s v="6"/>
    <s v="3"/>
    <s v="0"/>
    <s v="7"/>
    <s v="0"/>
    <s v="1"/>
    <s v="2"/>
    <s v="4"/>
    <s v="3"/>
    <s v="17"/>
    <s v="5"/>
    <s v="6"/>
    <s v="5"/>
    <s v="11"/>
    <s v="0"/>
    <s v="17"/>
    <s v="22"/>
    <s v="60"/>
    <s v="40"/>
    <s v="1.75"/>
    <s v="0"/>
    <s v="50"/>
    <s v="25"/>
    <s v="0"/>
    <s v="0"/>
    <s v="50"/>
    <s v="75"/>
    <s v="7"/>
    <s v="8.5"/>
    <s v="2.2"/>
    <s v="3.4"/>
    <s v="2.75"/>
    <s v="0"/>
    <s v="0"/>
    <s v="0"/>
    <s v="0"/>
    <s v="0"/>
    <s v="0"/>
    <s v="Estadio Monumental Antonio Vespucio Liberti (Capital Federal- Ciudad de Buenos Aires)"/>
    <s v="Argentina"/>
    <x v="5"/>
    <s v="primera-division"/>
    <s v="River Plate v Boca Juniors"/>
    <s v="2019-09-01 20:00:00+00:00"/>
    <x v="0"/>
    <s v="league"/>
    <s v="29441713"/>
    <s v="River Plate v Boca Juniors"/>
    <n v="1"/>
    <d v="2019-09-01T20:00:00"/>
    <x v="45"/>
  </r>
  <r>
    <s v="1922"/>
    <s v="59"/>
    <s v="1568477700"/>
    <s v="Sep 14 2019 - 4:15pm"/>
    <s v="complete"/>
    <s v=""/>
    <x v="13"/>
    <x v="23"/>
    <s v="Jorge Baliño"/>
    <s v="1.5"/>
    <s v="0.33"/>
    <s v="1.67"/>
    <s v="1"/>
    <s v="4"/>
    <s v="1"/>
    <s v="5"/>
    <s v="2"/>
    <s v="2"/>
    <s v="0"/>
    <s v="4,5,53,90'4"/>
    <s v="69"/>
    <s v="4"/>
    <s v="4"/>
    <s v="0"/>
    <s v="0"/>
    <s v="3"/>
    <s v="0"/>
    <s v="0"/>
    <s v="0"/>
    <s v="3"/>
    <s v="0"/>
    <s v="13"/>
    <s v="13"/>
    <s v="7"/>
    <s v="5"/>
    <s v="6"/>
    <s v="8"/>
    <s v="13"/>
    <s v="13"/>
    <s v="53"/>
    <s v="47"/>
    <s v="1.59"/>
    <s v="17"/>
    <s v="59"/>
    <s v="17"/>
    <s v="0"/>
    <s v="0"/>
    <s v="42"/>
    <s v="67"/>
    <s v="8.17"/>
    <s v="7.33"/>
    <s v="0"/>
    <s v="0"/>
    <s v="0"/>
    <s v="0"/>
    <s v="0"/>
    <s v="0"/>
    <s v="0"/>
    <s v="0"/>
    <s v="0"/>
    <s v="Estadio Julio Humberto Grondona (Avellaneda- Provincia de Buenos Aires)"/>
    <s v="Argentina"/>
    <x v="5"/>
    <s v="primera-division"/>
    <s v="Arsenal v Unión Santa Fe"/>
    <s v="2019-09-14 16:15:00+00:00"/>
    <x v="0"/>
    <s v="league"/>
    <s v="29463122"/>
    <s v="Arsenal de Sarandi v Union Santa Fe"/>
    <n v="1"/>
    <d v="2019-09-14T16:15:00"/>
    <x v="45"/>
  </r>
  <r>
    <s v="1923"/>
    <s v="60"/>
    <s v="1568485800"/>
    <s v="Sep 14 2019 - 6:30pm"/>
    <s v="complete"/>
    <s v=""/>
    <x v="4"/>
    <x v="25"/>
    <s v="Néstor Fabián Pitana"/>
    <s v="1.5"/>
    <s v="1"/>
    <s v="0.82"/>
    <s v="1.18"/>
    <s v="0"/>
    <s v="1"/>
    <s v="1"/>
    <s v="1"/>
    <s v="0"/>
    <s v="1"/>
    <s v=""/>
    <s v="9"/>
    <s v="2"/>
    <s v="8"/>
    <s v="3"/>
    <s v="0"/>
    <s v="3"/>
    <s v="0"/>
    <s v="0"/>
    <s v="3"/>
    <s v="0"/>
    <s v="3"/>
    <s v="10"/>
    <s v="12"/>
    <s v="2"/>
    <s v="4"/>
    <s v="8"/>
    <s v="8"/>
    <s v="13"/>
    <s v="11"/>
    <s v="46"/>
    <s v="54"/>
    <s v="1.25"/>
    <s v="25"/>
    <s v="50"/>
    <s v="25"/>
    <s v="0"/>
    <s v="0"/>
    <s v="0"/>
    <s v="50"/>
    <s v="7"/>
    <s v="4.5"/>
    <s v="0"/>
    <s v="0"/>
    <s v="0"/>
    <s v="0"/>
    <s v="0"/>
    <s v="0"/>
    <s v="0"/>
    <s v="0"/>
    <s v="0"/>
    <s v="Estadio Malvinas Argentinas (Mendoza- Provincia de Mendoza)"/>
    <s v="Argentina"/>
    <x v="5"/>
    <s v="primera-division"/>
    <s v="Godoy Cruz v Argentinos Juniors"/>
    <s v="2019-09-14 18:30:00+00:00"/>
    <x v="0"/>
    <s v="league"/>
    <s v="29463155"/>
    <s v="Godoy Cruz v Argentinos Juniors"/>
    <n v="1"/>
    <d v="2019-09-14T18:30:00"/>
    <x v="45"/>
  </r>
  <r>
    <s v="1924"/>
    <s v="61"/>
    <s v="1568485800"/>
    <s v="Sep 14 2019 - 6:30pm"/>
    <s v="complete"/>
    <s v=""/>
    <x v="35"/>
    <x v="2"/>
    <s v="Fernando Espinoza"/>
    <s v="2"/>
    <s v="1.5"/>
    <s v="1.45"/>
    <s v="1.64"/>
    <s v="1"/>
    <s v="2"/>
    <s v="3"/>
    <s v="0"/>
    <s v="0"/>
    <s v="0"/>
    <s v="90"/>
    <s v="67,70"/>
    <s v="8"/>
    <s v="2"/>
    <s v="0"/>
    <s v="0"/>
    <s v="2"/>
    <s v="0"/>
    <s v="0"/>
    <s v="0"/>
    <s v="0"/>
    <s v="2"/>
    <s v="12"/>
    <s v="12"/>
    <s v="4"/>
    <s v="5"/>
    <s v="8"/>
    <s v="7"/>
    <s v="14"/>
    <s v="8"/>
    <s v="47"/>
    <s v="53"/>
    <s v="1.25"/>
    <s v="25"/>
    <s v="25"/>
    <s v="25"/>
    <s v="0"/>
    <s v="0"/>
    <s v="0"/>
    <s v="50"/>
    <s v="13.5"/>
    <s v="5.5"/>
    <s v="0"/>
    <s v="0"/>
    <s v="0"/>
    <s v="0"/>
    <s v="0"/>
    <s v="0"/>
    <s v="0"/>
    <s v="0"/>
    <s v="0"/>
    <s v="Estadio Alfredo Terrera (Santiago del Estero- Provincia de Santiago del Est)"/>
    <s v="Argentina"/>
    <x v="5"/>
    <s v="primera-division"/>
    <s v="Central Córdoba SdE v Defensa y Justicia"/>
    <s v="2019-09-14 18:30:00+00:00"/>
    <x v="0"/>
    <s v="league"/>
    <s v="29463265"/>
    <s v="Central Cordoba (SdE) v Defensa y Justicia"/>
    <n v="1"/>
    <d v="2019-09-14T18:30:00"/>
    <x v="45"/>
  </r>
  <r>
    <s v="1925"/>
    <s v="62"/>
    <s v="1568493900"/>
    <s v="Sep 14 2019 - 8:45pm"/>
    <s v="complete"/>
    <s v=""/>
    <x v="25"/>
    <x v="28"/>
    <s v="Fernando Echenique"/>
    <s v="1.33"/>
    <s v="3"/>
    <s v="1.42"/>
    <s v="1.45"/>
    <s v="2"/>
    <s v="1"/>
    <s v="3"/>
    <s v="1"/>
    <s v="1"/>
    <s v="0"/>
    <s v="30,78"/>
    <s v="48"/>
    <s v="2"/>
    <s v="6"/>
    <s v="2"/>
    <s v="0"/>
    <s v="3"/>
    <s v="0"/>
    <s v="1"/>
    <s v="1"/>
    <s v="2"/>
    <s v="1"/>
    <s v="7"/>
    <s v="14"/>
    <s v="4"/>
    <s v="4"/>
    <s v="3"/>
    <s v="10"/>
    <s v="10"/>
    <s v="14"/>
    <s v="43"/>
    <s v="57"/>
    <s v="1.75"/>
    <s v="34"/>
    <s v="59"/>
    <s v="17"/>
    <s v="0"/>
    <s v="0"/>
    <s v="42"/>
    <s v="75"/>
    <s v="12.67"/>
    <s v="4.33"/>
    <s v="0"/>
    <s v="0"/>
    <s v="0"/>
    <s v="0"/>
    <s v="0"/>
    <s v="0"/>
    <s v="0"/>
    <s v="0"/>
    <s v="0"/>
    <s v="Estadio Brigadier General Estanislao López (Ciudad de Santa Fe- Provincia de Santa Fe)"/>
    <s v="Argentina"/>
    <x v="5"/>
    <s v="primera-division"/>
    <s v="Colón v San Lorenzo"/>
    <s v="2019-09-14 20:45:00+00:00"/>
    <x v="0"/>
    <s v="league"/>
    <s v="29463014"/>
    <s v="Colon v San Lorenzo"/>
    <n v="1"/>
    <d v="2019-09-14T20:45:00"/>
    <x v="45"/>
  </r>
  <r>
    <s v="1926"/>
    <s v="63"/>
    <s v="1568502000"/>
    <s v="Sep 14 2019 - 11:00pm"/>
    <s v="complete"/>
    <s v=""/>
    <x v="16"/>
    <x v="12"/>
    <s v="Nicolás Lamolina"/>
    <s v="2"/>
    <s v="2"/>
    <s v="1.18"/>
    <s v="2.5"/>
    <s v="0"/>
    <s v="4"/>
    <s v="4"/>
    <s v="3"/>
    <s v="0"/>
    <s v="3"/>
    <s v=""/>
    <s v="19,33,45'2,50"/>
    <s v="2"/>
    <s v="6"/>
    <s v="4"/>
    <s v="0"/>
    <s v="4"/>
    <s v="0"/>
    <s v="2"/>
    <s v="2"/>
    <s v="1"/>
    <s v="3"/>
    <s v="7"/>
    <s v="19"/>
    <s v="2"/>
    <s v="10"/>
    <s v="5"/>
    <s v="9"/>
    <s v="13"/>
    <s v="12"/>
    <s v="42"/>
    <s v="58"/>
    <s v="2.75"/>
    <s v="50"/>
    <s v="75"/>
    <s v="25"/>
    <s v="25"/>
    <s v="25"/>
    <s v="25"/>
    <s v="50"/>
    <s v="11"/>
    <s v="6.5"/>
    <s v="0"/>
    <s v="0"/>
    <s v="0"/>
    <s v="0"/>
    <s v="0"/>
    <s v="0"/>
    <s v="0"/>
    <s v="0"/>
    <s v="0"/>
    <s v="Estadio Tomás Adolfo Ducó (Capital Federal- Ciudad de Buenos Aires)"/>
    <s v="Argentina"/>
    <x v="5"/>
    <s v="primera-division"/>
    <s v="Huracán v River Plate"/>
    <s v="2019-09-14 23:00:00+00:00"/>
    <x v="0"/>
    <s v="league"/>
    <s v="29463019"/>
    <s v="Huracan v River Plate"/>
    <n v="1"/>
    <d v="2019-09-14T23:00:00"/>
    <x v="45"/>
  </r>
  <r>
    <s v="1927"/>
    <s v="64"/>
    <s v="1568556000"/>
    <s v="Sep 15 2019 - 2:00pm"/>
    <s v="complete"/>
    <s v=""/>
    <x v="2"/>
    <x v="18"/>
    <s v="Diego Abal"/>
    <s v="0"/>
    <s v="1"/>
    <s v="0.73"/>
    <s v="1.58"/>
    <s v="1"/>
    <s v="2"/>
    <s v="3"/>
    <s v="1"/>
    <s v="0"/>
    <s v="1"/>
    <s v="52"/>
    <s v="36,54"/>
    <s v="9"/>
    <s v="2"/>
    <s v="3"/>
    <s v="0"/>
    <s v="4"/>
    <s v="0"/>
    <s v="2"/>
    <s v="1"/>
    <s v="1"/>
    <s v="3"/>
    <s v="12"/>
    <s v="7"/>
    <s v="5"/>
    <s v="3"/>
    <s v="7"/>
    <s v="4"/>
    <s v="21"/>
    <s v="19"/>
    <s v="47"/>
    <s v="53"/>
    <s v="1.5"/>
    <s v="25"/>
    <s v="25"/>
    <s v="25"/>
    <s v="25"/>
    <s v="0"/>
    <s v="25"/>
    <s v="25"/>
    <s v="13"/>
    <s v="6"/>
    <s v="3.85"/>
    <s v="3"/>
    <s v="2.1"/>
    <s v="1.49"/>
    <s v="2.5"/>
    <s v="4.85"/>
    <s v="9.75"/>
    <s v="2.1"/>
    <s v="1.67"/>
    <s v="Estadio Juan Carmelo Zerillo (La Plata- Provincia de Buenos Aires)"/>
    <s v="Argentina"/>
    <x v="5"/>
    <s v="primera-division"/>
    <s v="Gimnasia La Plata v Racing Club"/>
    <s v="2019-09-15 14:00:00+00:00"/>
    <x v="0"/>
    <s v="league"/>
    <s v="29463015"/>
    <s v="Gimnasia La Plata v Racing Club"/>
    <n v="1"/>
    <d v="2019-09-15T14:00:00"/>
    <x v="45"/>
  </r>
  <r>
    <s v="1928"/>
    <s v="65"/>
    <s v="1568564100"/>
    <s v="Sep 15 2019 - 4:15pm"/>
    <s v="complete"/>
    <s v=""/>
    <x v="6"/>
    <x v="32"/>
    <s v="Ariel Penel"/>
    <s v="1.5"/>
    <s v="1.5"/>
    <s v="0.83"/>
    <s v="0.91"/>
    <s v="0"/>
    <s v="1"/>
    <s v="1"/>
    <s v="1"/>
    <s v="0"/>
    <s v="1"/>
    <s v=""/>
    <s v="38"/>
    <s v="7"/>
    <s v="3"/>
    <s v="4"/>
    <s v="0"/>
    <s v="4"/>
    <s v="0"/>
    <s v="1"/>
    <s v="3"/>
    <s v="2"/>
    <s v="2"/>
    <s v="10"/>
    <s v="6"/>
    <s v="3"/>
    <s v="2"/>
    <s v="7"/>
    <s v="4"/>
    <s v="15"/>
    <s v="15"/>
    <s v="47"/>
    <s v="53"/>
    <s v="1"/>
    <s v="0"/>
    <s v="0"/>
    <s v="0"/>
    <s v="0"/>
    <s v="0"/>
    <s v="0"/>
    <s v="50"/>
    <s v="17"/>
    <s v="5.5"/>
    <s v="2.05"/>
    <s v="3"/>
    <s v="4.15"/>
    <s v="1.53"/>
    <s v="2.65"/>
    <s v="5.25"/>
    <s v="10.75"/>
    <s v="2.2"/>
    <s v="1.61"/>
    <s v="Estadio Florencio Solá (Lomas de Zamora- Provincia de Buenos Aires)"/>
    <s v="Argentina"/>
    <x v="5"/>
    <s v="primera-division"/>
    <s v="Banfield v Talleres Córdoba"/>
    <s v="2019-09-15 16:15:00+00:00"/>
    <x v="0"/>
    <s v="league"/>
    <s v="29463011"/>
    <s v="Banfield v Talleres"/>
    <n v="1"/>
    <d v="2019-09-15T16:15:00"/>
    <x v="45"/>
  </r>
  <r>
    <s v="1929"/>
    <s v="66"/>
    <s v="1568572200"/>
    <s v="Sep 15 2019 - 6:30pm"/>
    <s v="complete"/>
    <s v=""/>
    <x v="18"/>
    <x v="21"/>
    <s v="Andrés Merlos"/>
    <s v="2"/>
    <s v="0"/>
    <s v="2.18"/>
    <s v="1.09"/>
    <s v="1"/>
    <s v="1"/>
    <s v="2"/>
    <s v="0"/>
    <s v="0"/>
    <s v="0"/>
    <s v="68"/>
    <s v="66"/>
    <s v="3"/>
    <s v="5"/>
    <s v="0"/>
    <s v="0"/>
    <s v="3"/>
    <s v="0"/>
    <s v="0"/>
    <s v="0"/>
    <s v="1"/>
    <s v="2"/>
    <s v="6"/>
    <s v="10"/>
    <s v="4"/>
    <s v="3"/>
    <s v="2"/>
    <s v="7"/>
    <s v="13"/>
    <s v="16"/>
    <s v="57"/>
    <s v="43"/>
    <s v="2.75"/>
    <s v="75"/>
    <s v="75"/>
    <s v="50"/>
    <s v="50"/>
    <s v="0"/>
    <s v="50"/>
    <s v="75"/>
    <s v="12"/>
    <s v="7"/>
    <s v="2.55"/>
    <s v="2.95"/>
    <s v="3"/>
    <s v="1.48"/>
    <s v="2.45"/>
    <s v="4.8"/>
    <s v="9.75"/>
    <s v="2.05"/>
    <s v="1.71"/>
    <s v="Estadio Dr. Lisandro de la Torre (Rosario- Provincia de Santa Fe)"/>
    <s v="Argentina"/>
    <x v="5"/>
    <s v="primera-division"/>
    <s v="Rosario Central v Newell's Old Boys"/>
    <s v="2019-09-15 18:30:00+00:00"/>
    <x v="0"/>
    <s v="league"/>
    <s v="29463023"/>
    <s v="Rosario Central v Newells"/>
    <n v="1"/>
    <d v="2019-09-15T18:30:00"/>
    <x v="45"/>
  </r>
  <r>
    <s v="1930"/>
    <s v="67"/>
    <s v="1568580300"/>
    <s v="Sep 15 2019 - 8:45pm"/>
    <s v="complete"/>
    <s v=""/>
    <x v="22"/>
    <x v="8"/>
    <s v="Mauro Vigliano"/>
    <s v="3"/>
    <s v="1.5"/>
    <s v="1.42"/>
    <s v="1.17"/>
    <s v="2"/>
    <s v="2"/>
    <s v="4"/>
    <s v="1"/>
    <s v="1"/>
    <s v="0"/>
    <s v="24,46"/>
    <s v="49,54"/>
    <s v="1"/>
    <s v="4"/>
    <s v="4"/>
    <s v="0"/>
    <s v="2"/>
    <s v="0"/>
    <s v="0"/>
    <s v="4"/>
    <s v="1"/>
    <s v="1"/>
    <s v="9"/>
    <s v="8"/>
    <s v="5"/>
    <s v="5"/>
    <s v="4"/>
    <s v="3"/>
    <s v="9"/>
    <s v="13"/>
    <s v="50"/>
    <s v="50"/>
    <s v="2.5"/>
    <s v="25"/>
    <s v="100"/>
    <s v="50"/>
    <s v="0"/>
    <s v="0"/>
    <s v="25"/>
    <s v="100"/>
    <s v="13.5"/>
    <s v="2.5"/>
    <s v="1.83"/>
    <s v="3.3"/>
    <s v="4.6"/>
    <s v="1.47"/>
    <s v="2.4"/>
    <s v="4.7"/>
    <s v="9.5"/>
    <s v="2.2"/>
    <s v="1.62"/>
    <s v="Estadio Libertadores de América (Avellaneda- Provincia de Buenos Aires)"/>
    <s v="Argentina"/>
    <x v="5"/>
    <s v="primera-division"/>
    <s v="Independiente v Lanús"/>
    <s v="2019-09-15 20:45:00+00:00"/>
    <x v="0"/>
    <s v="league"/>
    <s v="29463021"/>
    <s v="Independiente v Lanus"/>
    <n v="1"/>
    <d v="2019-09-15T20:45:00"/>
    <x v="45"/>
  </r>
  <r>
    <s v="1931"/>
    <s v="68"/>
    <s v="1568588400"/>
    <s v="Sep 15 2019 - 11:00pm"/>
    <s v="complete"/>
    <s v=""/>
    <x v="10"/>
    <x v="13"/>
    <s v="Facundo Tello Figueroa"/>
    <s v="2"/>
    <s v="0"/>
    <s v="2.08"/>
    <s v="0.91"/>
    <s v="1"/>
    <s v="0"/>
    <s v="1"/>
    <s v="1"/>
    <s v="1"/>
    <s v="0"/>
    <s v="4"/>
    <s v=""/>
    <s v="9"/>
    <s v="4"/>
    <s v="4"/>
    <s v="0"/>
    <s v="2"/>
    <s v="0"/>
    <s v="3"/>
    <s v="1"/>
    <s v="2"/>
    <s v="0"/>
    <s v="20"/>
    <s v="6"/>
    <s v="7"/>
    <s v="0"/>
    <s v="13"/>
    <s v="6"/>
    <s v="10"/>
    <s v="13"/>
    <s v="45"/>
    <s v="55"/>
    <s v="1.5"/>
    <s v="25"/>
    <s v="50"/>
    <s v="25"/>
    <s v="0"/>
    <s v="0"/>
    <s v="0"/>
    <s v="75"/>
    <s v="12"/>
    <s v="4.5"/>
    <s v="1.83"/>
    <s v="3.25"/>
    <s v="4.85"/>
    <s v="1.48"/>
    <s v="2.45"/>
    <s v="4.8"/>
    <s v="9.75"/>
    <s v="2.2"/>
    <s v="1.61"/>
    <s v="Estadio Alberto José Armando (Ciudad de Buenos Aires)"/>
    <s v="Argentina"/>
    <x v="5"/>
    <s v="primera-division"/>
    <s v="Boca Juniors v Estudiantes"/>
    <s v="2019-09-15 23:00:00+00:00"/>
    <x v="0"/>
    <s v="league"/>
    <s v="29463009"/>
    <s v="Boca Juniors v Estudiantes"/>
    <n v="1"/>
    <d v="2019-09-15T23:00:00"/>
    <x v="45"/>
  </r>
  <r>
    <s v="1932"/>
    <s v="69"/>
    <s v="1568671200"/>
    <s v="Sep 16 2019 - 10:00pm"/>
    <s v="complete"/>
    <s v=""/>
    <x v="21"/>
    <x v="30"/>
    <s v="Patricio Loustau"/>
    <s v="2"/>
    <s v="2"/>
    <s v="1.09"/>
    <s v="0.67"/>
    <s v="1"/>
    <s v="1"/>
    <s v="2"/>
    <s v="0"/>
    <s v="0"/>
    <s v="0"/>
    <s v="53"/>
    <s v="90"/>
    <s v="3"/>
    <s v="5"/>
    <s v="3"/>
    <s v="0"/>
    <s v="3"/>
    <s v="0"/>
    <s v="1"/>
    <s v="2"/>
    <s v="1"/>
    <s v="2"/>
    <s v="6"/>
    <s v="11"/>
    <s v="3"/>
    <s v="5"/>
    <s v="3"/>
    <s v="6"/>
    <s v="17"/>
    <s v="22"/>
    <s v="49"/>
    <s v="51"/>
    <s v="1.5"/>
    <s v="25"/>
    <s v="50"/>
    <s v="25"/>
    <s v="0"/>
    <s v="0"/>
    <s v="0"/>
    <s v="50"/>
    <s v="11"/>
    <s v="5"/>
    <s v="2.55"/>
    <s v="2.85"/>
    <s v="3.1"/>
    <s v="1.53"/>
    <s v="2.65"/>
    <s v="5.25"/>
    <s v="10.75"/>
    <s v="2.15"/>
    <s v="1.65"/>
    <s v="Estadio José María Minella (Mar del Plata- Provincia de Buenos Aires)"/>
    <s v="Argentina"/>
    <x v="5"/>
    <s v="primera-division"/>
    <s v="Aldosivi v Patronato"/>
    <s v="2019-09-16 22:00:00+00:00"/>
    <x v="0"/>
    <s v="league"/>
    <s v="29463124"/>
    <s v="Aldosivi v Patronato"/>
    <n v="1"/>
    <d v="2019-09-16T22:00:00"/>
    <x v="45"/>
  </r>
  <r>
    <s v="1933"/>
    <s v="70"/>
    <s v="1568679000"/>
    <s v="Sep 17 2019 - 12:10am"/>
    <s v="complete"/>
    <s v=""/>
    <x v="0"/>
    <x v="31"/>
    <s v="Darío Herrera"/>
    <s v="2"/>
    <s v="0"/>
    <s v="1.73"/>
    <s v="1.09"/>
    <s v="1"/>
    <s v="0"/>
    <s v="1"/>
    <s v="1"/>
    <s v="1"/>
    <s v="0"/>
    <s v="19"/>
    <s v=""/>
    <s v="10"/>
    <s v="3"/>
    <s v="1"/>
    <s v="0"/>
    <s v="3"/>
    <s v="0"/>
    <s v="1"/>
    <s v="0"/>
    <s v="1"/>
    <s v="2"/>
    <s v="14"/>
    <s v="10"/>
    <s v="6"/>
    <s v="3"/>
    <s v="8"/>
    <s v="7"/>
    <s v="5"/>
    <s v="12"/>
    <s v="57"/>
    <s v="43"/>
    <s v="3"/>
    <s v="50"/>
    <s v="75"/>
    <s v="75"/>
    <s v="50"/>
    <s v="0"/>
    <s v="50"/>
    <s v="75"/>
    <s v="7.5"/>
    <s v="5"/>
    <s v="1.62"/>
    <s v="3.65"/>
    <s v="5.85"/>
    <s v="1.38"/>
    <s v="2.15"/>
    <s v="4"/>
    <s v="7.75"/>
    <s v="2.1"/>
    <s v="1.67"/>
    <s v="Estadio José Amalfitani (Capital Federal- Ciudad de Buenos Aires)"/>
    <s v="Argentina"/>
    <x v="5"/>
    <s v="primera-division"/>
    <s v="Vélez Sarsfield v Atlético Tucumán"/>
    <s v="2019-09-17 00:10:00+00:00"/>
    <x v="0"/>
    <s v="league"/>
    <s v="29463152"/>
    <s v="Velez Sarsfield v Atl Tucuman"/>
    <n v="1"/>
    <d v="2019-09-17T00:10:00"/>
    <x v="45"/>
  </r>
  <r>
    <s v="1934"/>
    <s v="71"/>
    <s v="1569016800"/>
    <s v="Sep 20 2019 - 10:00pm"/>
    <s v="complete"/>
    <s v=""/>
    <x v="9"/>
    <x v="1"/>
    <s v="Pablo Echavarría"/>
    <s v="1.5"/>
    <s v="1.67"/>
    <s v="1.36"/>
    <s v="1"/>
    <s v="0"/>
    <s v="0"/>
    <s v="0"/>
    <s v="0"/>
    <s v="0"/>
    <s v="0"/>
    <s v=""/>
    <s v=""/>
    <s v="9"/>
    <s v="6"/>
    <s v="1"/>
    <s v="0"/>
    <s v="1"/>
    <s v="0"/>
    <s v="0"/>
    <s v="1"/>
    <s v="0"/>
    <s v="1"/>
    <s v="15"/>
    <s v="11"/>
    <s v="7"/>
    <s v="0"/>
    <s v="8"/>
    <s v="11"/>
    <s v="14"/>
    <s v="15"/>
    <s v="40"/>
    <s v="60"/>
    <s v="3"/>
    <s v="100"/>
    <s v="100"/>
    <s v="84"/>
    <s v="17"/>
    <s v="0"/>
    <s v="34"/>
    <s v="100"/>
    <s v="9.33"/>
    <s v="3.67"/>
    <s v="2.7"/>
    <s v="3.25"/>
    <s v="2.3"/>
    <s v="1.31"/>
    <s v="2"/>
    <s v="3.5"/>
    <s v="6.55"/>
    <s v="1.8"/>
    <s v="1.91"/>
    <s v="Estadio 15 de Abril (Ciudad de Santa Fe- Provincia de Santa Fe)"/>
    <s v="Argentina"/>
    <x v="5"/>
    <s v="primera-division"/>
    <s v="Unión Santa Fe v Rosario Central"/>
    <s v="2019-09-20 22:00:00+00:00"/>
    <x v="0"/>
    <s v="league"/>
    <s v="29480753"/>
    <s v="Union Santa Fe v Rosario Central"/>
    <n v="1"/>
    <d v="2019-09-20T22:00:00"/>
    <x v="45"/>
  </r>
  <r>
    <s v="1935"/>
    <s v="72"/>
    <s v="1569024600"/>
    <s v="Sep 21 2019 - 12:10am"/>
    <s v="complete"/>
    <s v=""/>
    <x v="11"/>
    <x v="35"/>
    <s v="Fernando Echenique"/>
    <s v="2.33"/>
    <s v="0.33"/>
    <s v="2.17"/>
    <s v="0.83"/>
    <s v="3"/>
    <s v="1"/>
    <s v="4"/>
    <s v="0"/>
    <s v="0"/>
    <s v="0"/>
    <s v="47,51,87"/>
    <s v="52"/>
    <s v="5"/>
    <s v="2"/>
    <s v="1"/>
    <s v="0"/>
    <s v="1"/>
    <s v="0"/>
    <s v="1"/>
    <s v="0"/>
    <s v="1"/>
    <s v="0"/>
    <s v="16"/>
    <s v="14"/>
    <s v="7"/>
    <s v="5"/>
    <s v="9"/>
    <s v="9"/>
    <s v="17"/>
    <s v="18"/>
    <s v="54"/>
    <s v="46"/>
    <s v="2.17"/>
    <s v="50"/>
    <s v="67"/>
    <s v="17"/>
    <s v="17"/>
    <s v="17"/>
    <s v="17"/>
    <s v="100"/>
    <s v="9"/>
    <s v="6.34"/>
    <s v="1.83"/>
    <s v="3.25"/>
    <s v="3.85"/>
    <s v="1.36"/>
    <s v="2.15"/>
    <s v="3.95"/>
    <s v="7.5"/>
    <s v="2"/>
    <s v="1.71"/>
    <s v="Estadio Diego Armando Maradona (Capital Federal- Ciudad de Buenos Aires)"/>
    <s v="Argentina"/>
    <x v="5"/>
    <s v="primera-division"/>
    <s v="Argentinos Juniors v Central Córdoba SdE"/>
    <s v="2019-09-21 00:10:00+00:00"/>
    <x v="0"/>
    <s v="league"/>
    <s v="29480751"/>
    <s v="Argentinos Juniors v Central Cordoba (SdE)"/>
    <n v="1"/>
    <d v="2019-09-21T00:10:00"/>
    <x v="45"/>
  </r>
  <r>
    <s v="1936"/>
    <s v="73"/>
    <s v="1569082500"/>
    <s v="Sep 21 2019 - 4:15pm"/>
    <s v="complete"/>
    <s v=""/>
    <x v="17"/>
    <x v="30"/>
    <s v="Germán Delfino"/>
    <s v="2"/>
    <s v="1.67"/>
    <s v="1.67"/>
    <s v="0.67"/>
    <s v="1"/>
    <s v="0"/>
    <s v="1"/>
    <s v="1"/>
    <s v="1"/>
    <s v="0"/>
    <s v="28"/>
    <s v=""/>
    <s v="9"/>
    <s v="7"/>
    <s v="1"/>
    <s v="1"/>
    <s v="3"/>
    <s v="2"/>
    <s v="0"/>
    <s v="2"/>
    <s v="2"/>
    <s v="3"/>
    <s v="18"/>
    <s v="13"/>
    <s v="10"/>
    <s v="5"/>
    <s v="8"/>
    <s v="8"/>
    <s v="7"/>
    <s v="12"/>
    <s v="57"/>
    <s v="43"/>
    <s v="1.67"/>
    <s v="34"/>
    <s v="50"/>
    <s v="17"/>
    <s v="0"/>
    <s v="0"/>
    <s v="0"/>
    <s v="67"/>
    <s v="11"/>
    <s v="6"/>
    <s v="1.95"/>
    <s v="3.15"/>
    <s v="4.3"/>
    <s v="1.54"/>
    <s v="2.65"/>
    <s v="5.4"/>
    <s v="11"/>
    <s v="2.3"/>
    <s v="1.57"/>
    <s v="Estadio Ciudad de La Plata (La Plata- Provincia de Buenos Aires)"/>
    <s v="Argentina"/>
    <x v="5"/>
    <s v="primera-division"/>
    <s v="Estudiantes v Patronato"/>
    <s v="2019-09-21 16:15:00+00:00"/>
    <x v="0"/>
    <s v="league"/>
    <s v="29481501"/>
    <s v="Estudiantes v Patronato"/>
    <n v="1"/>
    <d v="2019-09-21T16:15:00"/>
    <x v="45"/>
  </r>
  <r>
    <s v="1937"/>
    <s v="74"/>
    <s v="1569090600"/>
    <s v="Sep 21 2019 - 6:30pm"/>
    <s v="complete"/>
    <s v=""/>
    <x v="28"/>
    <x v="9"/>
    <s v="Silvio Trucco"/>
    <s v="0.33"/>
    <s v="0.33"/>
    <s v="1.5"/>
    <s v="0.75"/>
    <s v="0"/>
    <s v="1"/>
    <s v="1"/>
    <s v="0"/>
    <s v="0"/>
    <s v="0"/>
    <s v=""/>
    <s v="56"/>
    <s v="5"/>
    <s v="3"/>
    <s v="2"/>
    <s v="0"/>
    <s v="1"/>
    <s v="1"/>
    <s v="1"/>
    <s v="1"/>
    <s v="1"/>
    <s v="1"/>
    <s v="10"/>
    <s v="6"/>
    <s v="3"/>
    <s v="4"/>
    <s v="7"/>
    <s v="2"/>
    <s v="12"/>
    <s v="11"/>
    <s v="64"/>
    <s v="36"/>
    <s v="2"/>
    <s v="34"/>
    <s v="50"/>
    <s v="50"/>
    <s v="17"/>
    <s v="17"/>
    <s v="33"/>
    <s v="67"/>
    <s v="6.33"/>
    <s v="6.67"/>
    <s v="3.1"/>
    <s v="3.05"/>
    <s v="2.15"/>
    <s v="1.4"/>
    <s v="2.25"/>
    <s v="4.2"/>
    <s v="8"/>
    <s v="1.95"/>
    <s v="1.74"/>
    <s v="Estadio Norberto Tito Tomaghello (Florencio Varela- Provincia de Buenos Aires)"/>
    <s v="Argentina"/>
    <x v="5"/>
    <s v="primera-division"/>
    <s v="Defensa y Justicia v Huracán"/>
    <s v="2019-09-21 18:30:00+00:00"/>
    <x v="0"/>
    <s v="league"/>
    <s v="29481504"/>
    <s v="Defensa y Justicia v Huracan"/>
    <n v="1"/>
    <d v="2019-09-21T18:30:00"/>
    <x v="45"/>
  </r>
  <r>
    <s v="1938"/>
    <s v="75"/>
    <s v="1569098700"/>
    <s v="Sep 21 2019 - 8:45pm"/>
    <s v="complete"/>
    <s v=""/>
    <x v="3"/>
    <x v="26"/>
    <s v="Mauro Vigliano"/>
    <s v="2.33"/>
    <s v="2.33"/>
    <s v="1.67"/>
    <s v="2.09"/>
    <s v="0"/>
    <s v="2"/>
    <s v="2"/>
    <s v="1"/>
    <s v="0"/>
    <s v="1"/>
    <s v=""/>
    <s v="44,90'3"/>
    <s v="4"/>
    <s v="9"/>
    <s v="3"/>
    <s v="0"/>
    <s v="2"/>
    <s v="0"/>
    <s v="1"/>
    <s v="2"/>
    <s v="1"/>
    <s v="1"/>
    <s v="12"/>
    <s v="8"/>
    <s v="6"/>
    <s v="6"/>
    <s v="6"/>
    <s v="2"/>
    <s v="14"/>
    <s v="14"/>
    <s v="56"/>
    <s v="44"/>
    <s v="2.5"/>
    <s v="50"/>
    <s v="67"/>
    <s v="50"/>
    <s v="34"/>
    <s v="17"/>
    <s v="50"/>
    <s v="84"/>
    <s v="9.33"/>
    <s v="6.34"/>
    <s v="1.83"/>
    <s v="3.45"/>
    <s v="3.65"/>
    <s v="1.3"/>
    <s v="1.95"/>
    <s v="3.45"/>
    <s v="6.45"/>
    <s v="1.87"/>
    <s v="1.8"/>
    <s v="Estadio Pedro Bidegaín (Capital Federal- Ciudad de Buenos Aires)"/>
    <s v="Argentina"/>
    <x v="5"/>
    <s v="primera-division"/>
    <s v="San Lorenzo v Boca Juniors"/>
    <s v="2019-09-21 20:45:00+00:00"/>
    <x v="0"/>
    <s v="league"/>
    <s v="29481522"/>
    <s v="San Lorenzo v Boca Juniors"/>
    <n v="1"/>
    <d v="2019-09-21T20:45:00"/>
    <x v="45"/>
  </r>
  <r>
    <s v="1939"/>
    <s v="76"/>
    <s v="1569106800"/>
    <s v="Sep 21 2019 - 11:00pm"/>
    <s v="complete"/>
    <s v=""/>
    <x v="31"/>
    <x v="5"/>
    <s v="Néstor Fabián Pitana"/>
    <s v="2"/>
    <s v="1"/>
    <s v="1.42"/>
    <s v="1.09"/>
    <s v="0"/>
    <s v="1"/>
    <s v="1"/>
    <s v="0"/>
    <s v="0"/>
    <s v="0"/>
    <s v=""/>
    <s v="62"/>
    <s v="7"/>
    <s v="3"/>
    <s v="5"/>
    <s v="0"/>
    <s v="3"/>
    <s v="0"/>
    <s v="4"/>
    <s v="1"/>
    <s v="3"/>
    <s v="0"/>
    <s v="11"/>
    <s v="7"/>
    <s v="5"/>
    <s v="2"/>
    <s v="6"/>
    <s v="5"/>
    <s v="17"/>
    <s v="10"/>
    <s v="54"/>
    <s v="46"/>
    <s v="1.67"/>
    <s v="17"/>
    <s v="33"/>
    <s v="33"/>
    <s v="0"/>
    <s v="0"/>
    <s v="0"/>
    <s v="67"/>
    <s v="10"/>
    <s v="5.33"/>
    <s v="3.8"/>
    <s v="3.5"/>
    <s v="1.77"/>
    <s v="1.28"/>
    <s v="1.91"/>
    <s v="3.3"/>
    <s v="6.15"/>
    <s v="1.83"/>
    <s v="1.83"/>
    <s v="Estadio Monumental Presidente José Fierro (San Miguel de Tucumán- Provincia de Tucumán)"/>
    <s v="Argentina"/>
    <x v="5"/>
    <s v="primera-division"/>
    <s v="Atlético Tucumán v Independiente"/>
    <s v="2019-09-21 23:00:00+00:00"/>
    <x v="0"/>
    <s v="league"/>
    <s v="29481503"/>
    <s v="Atl Tucuman v Independiente"/>
    <n v="1"/>
    <d v="2019-09-21T23:00:00"/>
    <x v="45"/>
  </r>
  <r>
    <s v="1940"/>
    <s v="77"/>
    <s v="1569160800"/>
    <s v="Sep 22 2019 - 2:00pm"/>
    <s v="complete"/>
    <s v=""/>
    <x v="5"/>
    <x v="0"/>
    <s v="Facundo Tello Figueroa"/>
    <s v="3"/>
    <s v="0"/>
    <s v="1.92"/>
    <s v="0.83"/>
    <s v="2"/>
    <s v="0"/>
    <s v="2"/>
    <s v="1"/>
    <s v="1"/>
    <s v="0"/>
    <s v="3,81"/>
    <s v=""/>
    <s v="7"/>
    <s v="3"/>
    <s v="0"/>
    <s v="0"/>
    <s v="4"/>
    <s v="0"/>
    <s v="0"/>
    <s v="0"/>
    <s v="1"/>
    <s v="3"/>
    <s v="18"/>
    <s v="5"/>
    <s v="8"/>
    <s v="2"/>
    <s v="10"/>
    <s v="3"/>
    <s v="15"/>
    <s v="15"/>
    <s v="50"/>
    <s v="50"/>
    <s v="2.5"/>
    <s v="33"/>
    <s v="84"/>
    <s v="33"/>
    <s v="17"/>
    <s v="17"/>
    <s v="33"/>
    <s v="84"/>
    <s v="13.66"/>
    <s v="4.33"/>
    <s v="1.57"/>
    <s v="3.65"/>
    <s v="4.9"/>
    <s v="1.27"/>
    <s v="1.91"/>
    <s v="3.25"/>
    <s v="6.05"/>
    <s v="1.91"/>
    <s v="1.77"/>
    <s v="Estadio Marcelo Alberto Bielsa (Rosario- Provincia de Santa Fe)"/>
    <s v="Argentina"/>
    <x v="5"/>
    <s v="primera-division"/>
    <s v="Newell's Old Boys v Aldosivi"/>
    <s v="2019-09-22 14:00:00+00:00"/>
    <x v="0"/>
    <s v="league"/>
    <s v="29481521"/>
    <s v="Newells v Aldosivi"/>
    <n v="1"/>
    <d v="2019-09-22T14:00:00"/>
    <x v="45"/>
  </r>
  <r>
    <s v="1941"/>
    <s v="78"/>
    <s v="1569168900"/>
    <s v="Sep 22 2019 - 4:15pm"/>
    <s v="complete"/>
    <s v=""/>
    <x v="4"/>
    <x v="15"/>
    <s v="Pablo Dóvalo"/>
    <s v="1"/>
    <s v="0.33"/>
    <s v="0.82"/>
    <s v="1.45"/>
    <s v="0"/>
    <s v="2"/>
    <s v="2"/>
    <s v="1"/>
    <s v="0"/>
    <s v="1"/>
    <s v=""/>
    <s v="37,59"/>
    <s v="7"/>
    <s v="6"/>
    <s v="1"/>
    <s v="0"/>
    <s v="3"/>
    <s v="0"/>
    <s v="0"/>
    <s v="1"/>
    <s v="2"/>
    <s v="1"/>
    <s v="14"/>
    <s v="14"/>
    <s v="4"/>
    <s v="6"/>
    <s v="10"/>
    <s v="8"/>
    <s v="10"/>
    <s v="14"/>
    <s v="48"/>
    <s v="52"/>
    <s v="2"/>
    <s v="33"/>
    <s v="50"/>
    <s v="33"/>
    <s v="17"/>
    <s v="17"/>
    <s v="17"/>
    <s v="84"/>
    <s v="8"/>
    <s v="4.34"/>
    <s v="2.3"/>
    <s v="3.05"/>
    <s v="2.85"/>
    <s v="1.43"/>
    <s v="2.35"/>
    <s v="4.4"/>
    <s v="8.25"/>
    <s v="2"/>
    <s v="1.71"/>
    <s v="Estadio Malvinas Argentinas (Mendoza- Provincia de Mendoza)"/>
    <s v="Argentina"/>
    <x v="5"/>
    <s v="primera-division"/>
    <s v="Godoy Cruz v Banfield"/>
    <s v="2019-09-22 16:15:00+00:00"/>
    <x v="0"/>
    <s v="league"/>
    <s v="29481523"/>
    <s v="Godoy Cruz v Banfield"/>
    <n v="1"/>
    <d v="2019-09-22T16:15:00"/>
    <x v="45"/>
  </r>
  <r>
    <s v="1942"/>
    <s v="79"/>
    <s v="1569177000"/>
    <s v="Sep 22 2019 - 6:30pm"/>
    <s v="complete"/>
    <s v=""/>
    <x v="27"/>
    <x v="3"/>
    <s v="Darío Herrera"/>
    <s v="2.33"/>
    <s v="0"/>
    <s v="2"/>
    <s v="0.09"/>
    <s v="3"/>
    <s v="2"/>
    <s v="5"/>
    <s v="3"/>
    <s v="3"/>
    <s v="0"/>
    <s v="4,14,21"/>
    <s v="48,79"/>
    <s v="6"/>
    <s v="4"/>
    <s v="1"/>
    <s v="0"/>
    <s v="3"/>
    <s v="0"/>
    <s v="0"/>
    <s v="1"/>
    <s v="2"/>
    <s v="1"/>
    <s v="16"/>
    <s v="10"/>
    <s v="5"/>
    <s v="4"/>
    <s v="11"/>
    <s v="6"/>
    <s v="5"/>
    <s v="13"/>
    <s v="49"/>
    <s v="51"/>
    <s v="2.17"/>
    <s v="34"/>
    <s v="84"/>
    <s v="17"/>
    <s v="17"/>
    <s v="0"/>
    <s v="0"/>
    <s v="59"/>
    <s v="11.33"/>
    <s v="5.83"/>
    <s v="1.67"/>
    <s v="3.55"/>
    <s v="5.5"/>
    <s v="1.44"/>
    <s v="2.35"/>
    <s v="4.55"/>
    <s v="9"/>
    <s v="2.2"/>
    <s v="1.61"/>
    <s v="Estadio Ciudad de Lanús - Néstor Díaz Pérez (Lanús- Provincia de Buenos Aires)"/>
    <s v="Argentina"/>
    <x v="5"/>
    <s v="primera-division"/>
    <s v="Lanús v Colón"/>
    <s v="2019-09-22 18:30:00+00:00"/>
    <x v="0"/>
    <s v="league"/>
    <s v="29481527"/>
    <s v="Lanus v Colon"/>
    <n v="1"/>
    <d v="2019-09-22T18:30:00"/>
    <x v="45"/>
  </r>
  <r>
    <s v="1943"/>
    <s v="80"/>
    <s v="1569185100"/>
    <s v="Sep 22 2019 - 8:45pm"/>
    <s v="complete"/>
    <s v=""/>
    <x v="1"/>
    <x v="16"/>
    <s v="Patricio Loustau"/>
    <s v="1.33"/>
    <s v="2"/>
    <s v="1.82"/>
    <s v="1.27"/>
    <s v="2"/>
    <s v="1"/>
    <s v="3"/>
    <s v="1"/>
    <s v="1"/>
    <s v="0"/>
    <s v="26,64"/>
    <s v="54"/>
    <s v="8"/>
    <s v="3"/>
    <s v="3"/>
    <s v="1"/>
    <s v="2"/>
    <s v="1"/>
    <s v="2"/>
    <s v="2"/>
    <s v="1"/>
    <s v="2"/>
    <s v="17"/>
    <s v="13"/>
    <s v="10"/>
    <s v="5"/>
    <s v="7"/>
    <s v="8"/>
    <s v="10"/>
    <s v="15"/>
    <s v="56"/>
    <s v="44"/>
    <s v="2.84"/>
    <s v="34"/>
    <s v="67"/>
    <s v="50"/>
    <s v="34"/>
    <s v="17"/>
    <s v="50"/>
    <s v="84"/>
    <s v="11.67"/>
    <s v="6.66"/>
    <s v="1.62"/>
    <s v="3.65"/>
    <s v="5.7"/>
    <s v="1.42"/>
    <s v="2.25"/>
    <s v="4.3"/>
    <s v="8.5"/>
    <s v="2.2"/>
    <s v="1.61"/>
    <s v="Estadio Presidente Juan Domingo Perón (Avellaneda- Provincia de Buenos Aires)"/>
    <s v="Argentina"/>
    <x v="5"/>
    <s v="primera-division"/>
    <s v="Racing Club v Arsenal"/>
    <s v="2019-09-22 20:45:00+00:00"/>
    <x v="0"/>
    <s v="league"/>
    <s v="29481529"/>
    <s v="Racing Club v Arsenal de Sarandi"/>
    <n v="1"/>
    <d v="2019-09-22T20:45:00"/>
    <x v="45"/>
  </r>
  <r>
    <s v="1944"/>
    <s v="81"/>
    <s v="1569193200"/>
    <s v="Sep 22 2019 - 11:00pm"/>
    <s v="complete"/>
    <s v=""/>
    <x v="24"/>
    <x v="29"/>
    <s v="Andrés Merlos"/>
    <s v="1.33"/>
    <s v="1"/>
    <s v="1.55"/>
    <s v="1.67"/>
    <s v="1"/>
    <s v="2"/>
    <s v="3"/>
    <s v="1"/>
    <s v="0"/>
    <s v="1"/>
    <s v="60"/>
    <s v="38,83"/>
    <s v="16"/>
    <s v="1"/>
    <s v="2"/>
    <s v="0"/>
    <s v="4"/>
    <s v="1"/>
    <s v="0"/>
    <s v="2"/>
    <s v="2"/>
    <s v="3"/>
    <s v="21"/>
    <s v="9"/>
    <s v="8"/>
    <s v="5"/>
    <s v="13"/>
    <s v="4"/>
    <s v="6"/>
    <s v="14"/>
    <s v="68"/>
    <s v="32"/>
    <s v="1.67"/>
    <s v="17"/>
    <s v="33"/>
    <s v="33"/>
    <s v="17"/>
    <s v="0"/>
    <s v="17"/>
    <s v="33"/>
    <s v="8.33"/>
    <s v="6.66"/>
    <s v="2.3"/>
    <s v="3.2"/>
    <s v="2.75"/>
    <s v="1.36"/>
    <s v="2.15"/>
    <s v="3.95"/>
    <s v="7.5"/>
    <s v="1.91"/>
    <s v="1.77"/>
    <s v="Estadio Monumental Antonio Vespucio Liberti (Capital Federal- Ciudad de Buenos Aires)"/>
    <s v="Argentina"/>
    <x v="5"/>
    <s v="primera-division"/>
    <s v="River Plate v Vélez Sarsfield"/>
    <s v="2019-09-22 23:00:00+00:00"/>
    <x v="0"/>
    <s v="league"/>
    <s v="29481530"/>
    <s v="River Plate v Velez Sarsfield"/>
    <n v="1"/>
    <d v="2019-09-22T23:00:00"/>
    <x v="45"/>
  </r>
  <r>
    <s v="1945"/>
    <s v="82"/>
    <s v="1569283200"/>
    <s v="Sep 24 2019 - 12:00am"/>
    <s v="complete"/>
    <s v=""/>
    <x v="32"/>
    <x v="20"/>
    <s v="Hernán Mastrángelo"/>
    <s v="2.33"/>
    <s v="0.33"/>
    <s v="2"/>
    <s v="1.25"/>
    <s v="2"/>
    <s v="1"/>
    <s v="3"/>
    <s v="1"/>
    <s v="1"/>
    <s v="0"/>
    <s v="11,78"/>
    <s v="48"/>
    <s v="4"/>
    <s v="5"/>
    <s v="1"/>
    <s v="1"/>
    <s v="7"/>
    <s v="1"/>
    <s v="0"/>
    <s v="2"/>
    <s v="2"/>
    <s v="6"/>
    <s v="10"/>
    <s v="7"/>
    <s v="5"/>
    <s v="4"/>
    <s v="5"/>
    <s v="3"/>
    <s v="14"/>
    <s v="16"/>
    <s v="59"/>
    <s v="41"/>
    <s v="2"/>
    <s v="67"/>
    <s v="67"/>
    <s v="33"/>
    <s v="0"/>
    <s v="0"/>
    <s v="17"/>
    <s v="84"/>
    <s v="8.67"/>
    <s v="8.33"/>
    <s v="1.91"/>
    <s v="3.15"/>
    <s v="4.5"/>
    <s v="1.59"/>
    <s v="2.8"/>
    <s v="5.8"/>
    <s v="12"/>
    <s v="2.45"/>
    <s v="1.51"/>
    <s v="Estadio Mario Alberto Kempes (Ciudad de Córdoba- Provincia de Córdoba)"/>
    <s v="Argentina"/>
    <x v="5"/>
    <s v="primera-division"/>
    <s v="Talleres Córdoba v Gimnasia La Plata"/>
    <s v="2019-09-24 00:00:00+00:00"/>
    <x v="0"/>
    <s v="league"/>
    <s v="29481547"/>
    <s v="Talleres v Gimnasia La Plata"/>
    <n v="1"/>
    <d v="2019-09-24T00:00:00"/>
    <x v="45"/>
  </r>
  <r>
    <s v="1946"/>
    <s v="83"/>
    <s v="1569621600"/>
    <s v="Sep 27 2019 - 10:00pm"/>
    <s v="complete"/>
    <s v=""/>
    <x v="21"/>
    <x v="23"/>
    <s v="Néstor Fabián Pitana"/>
    <s v="1.67"/>
    <s v="0.25"/>
    <s v="1.09"/>
    <s v="1"/>
    <s v="1"/>
    <s v="2"/>
    <s v="3"/>
    <s v="1"/>
    <s v="0"/>
    <s v="1"/>
    <s v="63"/>
    <s v="21,52"/>
    <s v="5"/>
    <s v="2"/>
    <s v="4"/>
    <s v="0"/>
    <s v="2"/>
    <s v="0"/>
    <s v="2"/>
    <s v="2"/>
    <s v="1"/>
    <s v="1"/>
    <s v="5"/>
    <s v="10"/>
    <s v="0"/>
    <s v="3"/>
    <s v="5"/>
    <s v="7"/>
    <s v="16"/>
    <s v="20"/>
    <s v="51"/>
    <s v="49"/>
    <s v="2.09"/>
    <s v="42"/>
    <s v="71"/>
    <s v="42"/>
    <s v="13"/>
    <s v="13"/>
    <s v="25"/>
    <s v="25"/>
    <s v="8.33"/>
    <s v="5.33"/>
    <s v="3"/>
    <s v="2.85"/>
    <s v="2.6"/>
    <s v="1.56"/>
    <s v="2.7"/>
    <s v="5.5"/>
    <s v="11.25"/>
    <s v="2.2"/>
    <s v="1.62"/>
    <s v="Estadio José María Minella (Mar del Plata- Provincia de Buenos Aires)"/>
    <s v="Argentina"/>
    <x v="5"/>
    <s v="primera-division"/>
    <s v="Aldosivi v Unión Santa Fe"/>
    <s v="2019-09-27 22:00:00+00:00"/>
    <x v="0"/>
    <s v="league"/>
    <s v="29494923"/>
    <s v="Aldosivi v Union Santa Fe"/>
    <n v="1"/>
    <d v="2019-09-27T22:00:00"/>
    <x v="45"/>
  </r>
  <r>
    <s v="1947"/>
    <s v="84"/>
    <s v="1569629400"/>
    <s v="Sep 28 2019 - 12:10am"/>
    <s v="complete"/>
    <s v=""/>
    <x v="30"/>
    <x v="8"/>
    <s v="Damián Espinoza"/>
    <s v="2"/>
    <s v="1.33"/>
    <s v="1.36"/>
    <s v="1.17"/>
    <s v="1"/>
    <s v="1"/>
    <s v="2"/>
    <s v="1"/>
    <s v="1"/>
    <s v="0"/>
    <s v="6"/>
    <s v="47"/>
    <s v="4"/>
    <s v="5"/>
    <s v="3"/>
    <s v="0"/>
    <s v="3"/>
    <s v="0"/>
    <s v="2"/>
    <s v="1"/>
    <s v="0"/>
    <s v="3"/>
    <s v="9"/>
    <s v="10"/>
    <s v="6"/>
    <s v="6"/>
    <s v="3"/>
    <s v="4"/>
    <s v="12"/>
    <s v="17"/>
    <s v="41"/>
    <s v="59"/>
    <s v="2.67"/>
    <s v="50"/>
    <s v="84"/>
    <s v="67"/>
    <s v="17"/>
    <s v="0"/>
    <s v="33"/>
    <s v="100"/>
    <s v="8"/>
    <s v="4.67"/>
    <s v="3.4"/>
    <s v="3.1"/>
    <s v="2.2"/>
    <s v="1.49"/>
    <s v="2.5"/>
    <s v="4.85"/>
    <s v="9.75"/>
    <s v="2.1"/>
    <s v="1.67"/>
    <s v="Estadio Presbítero Bartolomé Grella (Paraná- Provincia de Entre Ríos)"/>
    <s v="Argentina"/>
    <x v="5"/>
    <s v="primera-division"/>
    <s v="Patronato v Lanús"/>
    <s v="2019-09-28 00:10:00+00:00"/>
    <x v="0"/>
    <s v="league"/>
    <s v="29494929"/>
    <s v="Patronato v Lanus"/>
    <n v="1"/>
    <d v="2019-09-28T00:10:00"/>
    <x v="45"/>
  </r>
  <r>
    <s v="1948"/>
    <s v="85"/>
    <s v="1569695400"/>
    <s v="Sep 28 2019 - 6:30pm"/>
    <s v="complete"/>
    <s v=""/>
    <x v="13"/>
    <x v="13"/>
    <s v="Leandro Rey Hilfer"/>
    <s v="2"/>
    <s v="0"/>
    <s v="1.67"/>
    <s v="0.91"/>
    <s v="3"/>
    <s v="0"/>
    <s v="3"/>
    <s v="2"/>
    <s v="2"/>
    <s v="0"/>
    <s v="19,32,67"/>
    <s v=""/>
    <s v="4"/>
    <s v="7"/>
    <s v="3"/>
    <s v="0"/>
    <s v="1"/>
    <s v="0"/>
    <s v="2"/>
    <s v="1"/>
    <s v="1"/>
    <s v="0"/>
    <s v="12"/>
    <s v="12"/>
    <s v="5"/>
    <s v="5"/>
    <s v="7"/>
    <s v="7"/>
    <s v="19"/>
    <s v="12"/>
    <s v="42"/>
    <s v="58"/>
    <s v="2.17"/>
    <s v="33"/>
    <s v="50"/>
    <s v="33"/>
    <s v="17"/>
    <s v="17"/>
    <s v="34"/>
    <s v="100"/>
    <s v="9.67"/>
    <s v="4.33"/>
    <s v="2.45"/>
    <s v="2.95"/>
    <s v="3.15"/>
    <s v="1.53"/>
    <s v="2.65"/>
    <s v="5.25"/>
    <s v="10.75"/>
    <s v="2.15"/>
    <s v="1.65"/>
    <s v="Estadio Julio Humberto Grondona (Avellaneda- Provincia de Buenos Aires)"/>
    <s v="Argentina"/>
    <x v="5"/>
    <s v="primera-division"/>
    <s v="Arsenal v Estudiantes"/>
    <s v="2019-09-28 18:30:00+00:00"/>
    <x v="0"/>
    <s v="league"/>
    <s v="29496544"/>
    <s v="Arsenal de Sarandi v Estudiantes"/>
    <n v="1"/>
    <d v="2019-09-28T18:30:00"/>
    <x v="45"/>
  </r>
  <r>
    <s v="1949"/>
    <s v="86"/>
    <s v="1569703500"/>
    <s v="Sep 28 2019 - 8:45pm"/>
    <s v="complete"/>
    <s v=""/>
    <x v="2"/>
    <x v="12"/>
    <s v="Patricio Loustau"/>
    <s v="0"/>
    <s v="2.33"/>
    <s v="0.73"/>
    <s v="2.5"/>
    <s v="0"/>
    <s v="2"/>
    <s v="2"/>
    <s v="1"/>
    <s v="0"/>
    <s v="1"/>
    <s v=""/>
    <s v="22,74"/>
    <s v="7"/>
    <s v="9"/>
    <s v="2"/>
    <s v="0"/>
    <s v="2"/>
    <s v="0"/>
    <s v="1"/>
    <s v="1"/>
    <s v="2"/>
    <s v="0"/>
    <s v="22"/>
    <s v="14"/>
    <s v="11"/>
    <s v="5"/>
    <s v="11"/>
    <s v="9"/>
    <s v="8"/>
    <s v="22"/>
    <s v="52"/>
    <s v="48"/>
    <s v="3"/>
    <s v="50"/>
    <s v="67"/>
    <s v="50"/>
    <s v="34"/>
    <s v="17"/>
    <s v="34"/>
    <s v="67"/>
    <s v="15"/>
    <s v="7"/>
    <s v="4.15"/>
    <s v="3.3"/>
    <s v="1.91"/>
    <s v="1.38"/>
    <s v="2.2"/>
    <s v="4.1"/>
    <s v="8"/>
    <s v="1.95"/>
    <s v="1.77"/>
    <s v="Estadio Juan Carmelo Zerillo (La Plata- Provincia de Buenos Aires)"/>
    <s v="Argentina"/>
    <x v="5"/>
    <s v="primera-division"/>
    <s v="Gimnasia La Plata v River Plate"/>
    <s v="2019-09-28 20:45:00+00:00"/>
    <x v="0"/>
    <s v="league"/>
    <s v="29496546"/>
    <s v="Gimnasia La Plata v River Plate"/>
    <n v="1"/>
    <d v="2019-09-28T20:45:00"/>
    <x v="45"/>
  </r>
  <r>
    <s v="1950"/>
    <s v="87"/>
    <s v="1569711600"/>
    <s v="Sep 28 2019 - 11:00pm"/>
    <s v="complete"/>
    <s v=""/>
    <x v="10"/>
    <x v="21"/>
    <s v="Darío Herrera"/>
    <s v="2.33"/>
    <s v="0.5"/>
    <s v="2.08"/>
    <s v="1.09"/>
    <s v="1"/>
    <s v="1"/>
    <s v="2"/>
    <s v="1"/>
    <s v="1"/>
    <s v="0"/>
    <s v="31"/>
    <s v="80"/>
    <s v="4"/>
    <s v="3"/>
    <s v="1"/>
    <s v="0"/>
    <s v="4"/>
    <s v="0"/>
    <s v="1"/>
    <s v="0"/>
    <s v="2"/>
    <s v="2"/>
    <s v="12"/>
    <s v="10"/>
    <s v="5"/>
    <s v="4"/>
    <s v="7"/>
    <s v="6"/>
    <s v="15"/>
    <s v="19"/>
    <s v="50"/>
    <s v="50"/>
    <s v="2"/>
    <s v="50"/>
    <s v="67"/>
    <s v="25"/>
    <s v="25"/>
    <s v="0"/>
    <s v="25"/>
    <s v="59"/>
    <s v="13.17"/>
    <s v="6.17"/>
    <s v="2.1"/>
    <s v="3.15"/>
    <s v="3.65"/>
    <s v="1.45"/>
    <s v="2.4"/>
    <s v="4.6"/>
    <s v="9.25"/>
    <s v="2.05"/>
    <s v="1.69"/>
    <s v="Estadio Alberto José Armando (Ciudad de Buenos Aires)"/>
    <s v="Argentina"/>
    <x v="5"/>
    <s v="primera-division"/>
    <s v="Boca Juniors v Newell's Old Boys"/>
    <s v="2019-09-28 23:00:00+00:00"/>
    <x v="0"/>
    <s v="league"/>
    <s v="29496623"/>
    <s v="Boca Juniors v Newells"/>
    <n v="1"/>
    <d v="2019-09-28T23:00:00"/>
    <x v="45"/>
  </r>
  <r>
    <s v="1951"/>
    <s v="88"/>
    <s v="1569765600"/>
    <s v="Sep 29 2019 - 2:00pm"/>
    <s v="complete"/>
    <s v=""/>
    <x v="6"/>
    <x v="28"/>
    <s v="Facundo Tello Figueroa"/>
    <s v="1"/>
    <s v="2"/>
    <s v="0.83"/>
    <s v="1.45"/>
    <s v="0"/>
    <s v="1"/>
    <s v="1"/>
    <s v="1"/>
    <s v="0"/>
    <s v="1"/>
    <s v=""/>
    <s v="5"/>
    <s v="11"/>
    <s v="1"/>
    <s v="4"/>
    <s v="0"/>
    <s v="3"/>
    <s v="1"/>
    <s v="2"/>
    <s v="2"/>
    <s v="3"/>
    <s v="1"/>
    <s v="25"/>
    <s v="15"/>
    <s v="10"/>
    <s v="4"/>
    <s v="15"/>
    <s v="11"/>
    <s v="20"/>
    <s v="16"/>
    <s v="58"/>
    <s v="42"/>
    <s v="1.5"/>
    <s v="17"/>
    <s v="34"/>
    <s v="17"/>
    <s v="0"/>
    <s v="0"/>
    <s v="17"/>
    <s v="84"/>
    <s v="15"/>
    <s v="5.66"/>
    <s v="2.3"/>
    <s v="3"/>
    <s v="3.4"/>
    <s v="1.49"/>
    <s v="2.5"/>
    <s v="4.85"/>
    <s v="9.75"/>
    <s v="2.05"/>
    <s v="1.69"/>
    <s v="Estadio Florencio Solá (Lomas de Zamora- Provincia de Buenos Aires)"/>
    <s v="Argentina"/>
    <x v="5"/>
    <s v="primera-division"/>
    <s v="Banfield v San Lorenzo"/>
    <s v="2019-09-29 14:00:00+00:00"/>
    <x v="0"/>
    <s v="league"/>
    <s v="29496622"/>
    <s v="Banfield v San Lorenzo"/>
    <n v="1"/>
    <d v="2019-09-29T14:00:00"/>
    <x v="45"/>
  </r>
  <r>
    <s v="1952"/>
    <s v="89"/>
    <s v="1569773700"/>
    <s v="Sep 29 2019 - 4:15pm"/>
    <s v="complete"/>
    <s v=""/>
    <x v="16"/>
    <x v="31"/>
    <s v="Ariel Penel"/>
    <s v="1.33"/>
    <s v="0"/>
    <s v="1.18"/>
    <s v="1.09"/>
    <s v="0"/>
    <s v="0"/>
    <s v="0"/>
    <s v="0"/>
    <s v="0"/>
    <s v="0"/>
    <s v=""/>
    <s v=""/>
    <s v="3"/>
    <s v="1"/>
    <s v="5"/>
    <s v="0"/>
    <s v="3"/>
    <s v="0"/>
    <s v="2"/>
    <s v="3"/>
    <s v="0"/>
    <s v="3"/>
    <s v="11"/>
    <s v="5"/>
    <s v="5"/>
    <s v="4"/>
    <s v="6"/>
    <s v="1"/>
    <s v="11"/>
    <s v="22"/>
    <s v="53"/>
    <s v="47"/>
    <s v="1.84"/>
    <s v="0"/>
    <s v="50"/>
    <s v="33"/>
    <s v="17"/>
    <s v="0"/>
    <s v="17"/>
    <s v="50"/>
    <s v="8"/>
    <s v="5.33"/>
    <s v="2.4"/>
    <s v="3.05"/>
    <s v="3.15"/>
    <s v="1.45"/>
    <s v="2.4"/>
    <s v="4.6"/>
    <s v="9.25"/>
    <s v="2"/>
    <s v="1.74"/>
    <s v="Estadio Tomás Adolfo Ducó (Capital Federal- Ciudad de Buenos Aires)"/>
    <s v="Argentina"/>
    <x v="5"/>
    <s v="primera-division"/>
    <s v="Huracán v Atlético Tucumán"/>
    <s v="2019-09-29 16:15:00+00:00"/>
    <x v="0"/>
    <s v="league"/>
    <s v="29496627"/>
    <s v="Huracan v Atl Tucuman"/>
    <n v="1"/>
    <d v="2019-09-29T16:15:00"/>
    <x v="45"/>
  </r>
  <r>
    <s v="1953"/>
    <s v="90"/>
    <s v="1569781800"/>
    <s v="Sep 29 2019 - 6:30pm"/>
    <s v="complete"/>
    <s v=""/>
    <x v="0"/>
    <x v="2"/>
    <s v="Nicolás Lamolina"/>
    <s v="2.33"/>
    <s v="2"/>
    <s v="1.73"/>
    <s v="1.64"/>
    <s v="0"/>
    <s v="1"/>
    <s v="1"/>
    <s v="0"/>
    <s v="0"/>
    <s v="0"/>
    <s v=""/>
    <s v="58"/>
    <s v="9"/>
    <s v="7"/>
    <s v="1"/>
    <s v="0"/>
    <s v="1"/>
    <s v="0"/>
    <s v="0"/>
    <s v="1"/>
    <s v="1"/>
    <s v="0"/>
    <s v="22"/>
    <s v="8"/>
    <s v="8"/>
    <s v="4"/>
    <s v="14"/>
    <s v="4"/>
    <s v="8"/>
    <s v="11"/>
    <s v="61"/>
    <s v="39"/>
    <s v="2.67"/>
    <s v="67"/>
    <s v="67"/>
    <s v="67"/>
    <s v="34"/>
    <s v="0"/>
    <s v="34"/>
    <s v="67"/>
    <s v="9.67"/>
    <s v="5"/>
    <s v="1.83"/>
    <s v="3.2"/>
    <s v="4.95"/>
    <s v="1.5"/>
    <s v="2.5"/>
    <s v="4.95"/>
    <s v="10"/>
    <s v="2.25"/>
    <s v="1.59"/>
    <s v="Estadio José Amalfitani (Capital Federal- Ciudad de Buenos Aires)"/>
    <s v="Argentina"/>
    <x v="5"/>
    <s v="primera-division"/>
    <s v="Vélez Sarsfield v Defensa y Justicia"/>
    <s v="2019-09-29 18:30:00+00:00"/>
    <x v="0"/>
    <s v="league"/>
    <s v="29496637"/>
    <s v="Velez Sarsfield v Defensa y Justicia"/>
    <n v="1"/>
    <d v="2019-09-29T18:30:00"/>
    <x v="45"/>
  </r>
  <r>
    <s v="1954"/>
    <s v="91"/>
    <s v="1569789900"/>
    <s v="Sep 29 2019 - 8:45pm"/>
    <s v="complete"/>
    <s v=""/>
    <x v="18"/>
    <x v="18"/>
    <s v="Jorge Baliño"/>
    <s v="1.67"/>
    <s v="1.67"/>
    <s v="2.18"/>
    <s v="1.58"/>
    <s v="1"/>
    <s v="1"/>
    <s v="2"/>
    <s v="2"/>
    <s v="1"/>
    <s v="1"/>
    <s v="14"/>
    <s v="21"/>
    <s v="7"/>
    <s v="0"/>
    <s v="2"/>
    <s v="0"/>
    <s v="2"/>
    <s v="0"/>
    <s v="1"/>
    <s v="1"/>
    <s v="2"/>
    <s v="0"/>
    <s v="24"/>
    <s v="5"/>
    <s v="8"/>
    <s v="2"/>
    <s v="16"/>
    <s v="3"/>
    <s v="9"/>
    <s v="17"/>
    <s v="58"/>
    <s v="42"/>
    <s v="2"/>
    <s v="67"/>
    <s v="67"/>
    <s v="34"/>
    <s v="17"/>
    <s v="0"/>
    <s v="17"/>
    <s v="50"/>
    <s v="8.67"/>
    <s v="5.33"/>
    <s v="2.85"/>
    <s v="3.05"/>
    <s v="2.6"/>
    <s v="1.43"/>
    <s v="2.35"/>
    <s v="4.45"/>
    <s v="9"/>
    <s v="2"/>
    <s v="1.77"/>
    <s v="Estadio Dr. Lisandro de la Torre (Rosario- Provincia de Santa Fe)"/>
    <s v="Argentina"/>
    <x v="5"/>
    <s v="primera-division"/>
    <s v="Rosario Central v Racing Club"/>
    <s v="2019-09-29 20:45:00+00:00"/>
    <x v="0"/>
    <s v="league"/>
    <s v="29496636"/>
    <s v="Rosario Central v Racing Club"/>
    <n v="1"/>
    <d v="2019-09-29T20:45:00"/>
    <x v="45"/>
  </r>
  <r>
    <s v="1955"/>
    <s v="92"/>
    <s v="1569798000"/>
    <s v="Sep 29 2019 - 11:00pm"/>
    <s v="complete"/>
    <s v=""/>
    <x v="22"/>
    <x v="32"/>
    <s v="Diego Abal"/>
    <s v="2"/>
    <s v="2"/>
    <s v="1.42"/>
    <s v="0.91"/>
    <s v="3"/>
    <s v="2"/>
    <s v="5"/>
    <s v="2"/>
    <s v="2"/>
    <s v="0"/>
    <s v="34,45'1,90'1"/>
    <s v="80,86"/>
    <s v="5"/>
    <s v="2"/>
    <s v="2"/>
    <s v="0"/>
    <s v="2"/>
    <s v="1"/>
    <s v="0"/>
    <s v="2"/>
    <s v="1"/>
    <s v="2"/>
    <s v="17"/>
    <s v="10"/>
    <s v="11"/>
    <s v="4"/>
    <s v="6"/>
    <s v="6"/>
    <s v="11"/>
    <s v="15"/>
    <s v="55"/>
    <s v="45"/>
    <s v="2"/>
    <s v="25"/>
    <s v="50"/>
    <s v="25"/>
    <s v="25"/>
    <s v="0"/>
    <s v="0"/>
    <s v="67"/>
    <s v="11.17"/>
    <s v="5.5"/>
    <s v="1.77"/>
    <s v="3.4"/>
    <s v="4.85"/>
    <s v="1.5"/>
    <s v="2.5"/>
    <s v="4.95"/>
    <s v="10"/>
    <s v="2.3"/>
    <s v="1.56"/>
    <s v="Estadio Libertadores de América (Avellaneda- Provincia de Buenos Aires)"/>
    <s v="Argentina"/>
    <x v="5"/>
    <s v="primera-division"/>
    <s v="Independiente v Talleres Córdoba"/>
    <s v="2019-09-29 23:00:00+00:00"/>
    <x v="0"/>
    <s v="league"/>
    <s v="29496658"/>
    <s v="Independiente v Talleres"/>
    <n v="1"/>
    <d v="2019-09-29T23:00:00"/>
    <x v="45"/>
  </r>
  <r>
    <s v="1956"/>
    <s v="93"/>
    <s v="1569880800"/>
    <s v="Sep 30 2019 - 10:00pm"/>
    <s v="complete"/>
    <s v=""/>
    <x v="35"/>
    <x v="17"/>
    <s v="Pablo Echavarría"/>
    <s v="1.33"/>
    <s v="0"/>
    <s v="1.45"/>
    <s v="0.75"/>
    <s v="1"/>
    <s v="0"/>
    <s v="1"/>
    <s v="0"/>
    <s v="0"/>
    <s v="0"/>
    <s v="87"/>
    <s v=""/>
    <s v="6"/>
    <s v="0"/>
    <s v="0"/>
    <s v="0"/>
    <s v="1"/>
    <s v="1"/>
    <s v="0"/>
    <s v="0"/>
    <s v="1"/>
    <s v="1"/>
    <s v="20"/>
    <s v="12"/>
    <s v="8"/>
    <s v="4"/>
    <s v="12"/>
    <s v="8"/>
    <s v="14"/>
    <s v="9"/>
    <s v="59"/>
    <s v="41"/>
    <s v="2.33"/>
    <s v="50"/>
    <s v="50"/>
    <s v="50"/>
    <s v="34"/>
    <s v="17"/>
    <s v="17"/>
    <s v="50"/>
    <s v="9"/>
    <s v="6.34"/>
    <s v="1.91"/>
    <s v="3.25"/>
    <s v="4.4"/>
    <s v="1.49"/>
    <s v="2.5"/>
    <s v="4.85"/>
    <s v="9.75"/>
    <s v="2.2"/>
    <s v="1.62"/>
    <s v="Estadio Alfredo Terrera (Santiago del Estero- Provincia de Santiago del Est)"/>
    <s v="Argentina"/>
    <x v="5"/>
    <s v="primera-division"/>
    <s v="Central Córdoba SdE v Godoy Cruz"/>
    <s v="2019-09-30 22:00:00+00:00"/>
    <x v="0"/>
    <s v="league"/>
    <s v="29496660"/>
    <s v="Central Cordoba (SdE) v Godoy Cruz"/>
    <n v="1"/>
    <d v="2019-09-30T22:00:00"/>
    <x v="45"/>
  </r>
  <r>
    <s v="1957"/>
    <s v="94"/>
    <s v="1569888600"/>
    <s v="Oct 1 2019 - 12:10am"/>
    <s v="complete"/>
    <s v=""/>
    <x v="25"/>
    <x v="25"/>
    <s v="Yael Falcón Pérez"/>
    <s v="1.75"/>
    <s v="1.67"/>
    <s v="1.42"/>
    <s v="1.18"/>
    <s v="1"/>
    <s v="0"/>
    <s v="1"/>
    <s v="1"/>
    <s v="1"/>
    <s v="0"/>
    <s v="38"/>
    <s v=""/>
    <s v="6"/>
    <s v="6"/>
    <s v="2"/>
    <s v="0"/>
    <s v="2"/>
    <s v="0"/>
    <s v="1"/>
    <s v="1"/>
    <s v="0"/>
    <s v="2"/>
    <s v="7"/>
    <s v="9"/>
    <s v="4"/>
    <s v="3"/>
    <s v="3"/>
    <s v="6"/>
    <s v="16"/>
    <s v="14"/>
    <s v="36"/>
    <s v="64"/>
    <s v="1.29"/>
    <s v="38"/>
    <s v="38"/>
    <s v="25"/>
    <s v="0"/>
    <s v="0"/>
    <s v="13"/>
    <s v="67"/>
    <s v="10.17"/>
    <s v="5.58"/>
    <s v="2.95"/>
    <s v="2.8"/>
    <s v="2.7"/>
    <s v="1.61"/>
    <s v="2.9"/>
    <s v="5.95"/>
    <s v="12.25"/>
    <s v="2.3"/>
    <s v="1.57"/>
    <s v="Estadio Brigadier General Estanislao López (Ciudad de Santa Fe- Provincia de Santa Fe)"/>
    <s v="Argentina"/>
    <x v="5"/>
    <s v="primera-division"/>
    <s v="Colón v Argentinos Juniors"/>
    <s v="2019-10-01 00:10:00+00:00"/>
    <x v="0"/>
    <s v="league"/>
    <s v="29496662"/>
    <s v="Colon v Argentinos Juniors"/>
    <n v="1"/>
    <d v="2019-10-01T00:10:00"/>
    <x v="46"/>
  </r>
  <r>
    <s v="1958"/>
    <s v="95"/>
    <s v="1570226400"/>
    <s v="Oct 4 2019 - 10:00pm"/>
    <s v="complete"/>
    <s v=""/>
    <x v="5"/>
    <x v="15"/>
    <s v="Nicolás Lamolina"/>
    <s v="3"/>
    <s v="1"/>
    <s v="1.92"/>
    <s v="1.45"/>
    <s v="0"/>
    <s v="0"/>
    <s v="0"/>
    <s v="0"/>
    <s v="0"/>
    <s v="0"/>
    <s v=""/>
    <s v=""/>
    <s v="4"/>
    <s v="4"/>
    <s v="4"/>
    <s v="0"/>
    <s v="4"/>
    <s v="0"/>
    <s v="1"/>
    <s v="3"/>
    <s v="1"/>
    <s v="3"/>
    <s v="7"/>
    <s v="13"/>
    <s v="3"/>
    <s v="3"/>
    <s v="4"/>
    <s v="10"/>
    <s v="14"/>
    <s v="23"/>
    <s v="59"/>
    <s v="41"/>
    <s v="2.38"/>
    <s v="25"/>
    <s v="75"/>
    <s v="25"/>
    <s v="25"/>
    <s v="25"/>
    <s v="25"/>
    <s v="75"/>
    <s v="13"/>
    <s v="4.5"/>
    <s v="2"/>
    <s v="3.15"/>
    <s v="4.1"/>
    <s v="1.5"/>
    <s v="2.5"/>
    <s v="4.95"/>
    <s v="10"/>
    <s v="2.15"/>
    <s v="1.62"/>
    <s v="Estadio Marcelo Alberto Bielsa (Rosario- Provincia de Santa Fe)"/>
    <s v="Argentina"/>
    <x v="5"/>
    <s v="primera-division"/>
    <s v="Newell's Old Boys v Banfield"/>
    <s v="2019-10-04 22:00:00+00:00"/>
    <x v="0"/>
    <s v="league"/>
    <s v="29508675"/>
    <s v="Newells v Banfield"/>
    <n v="1"/>
    <d v="2019-10-04T22:00:00"/>
    <x v="46"/>
  </r>
  <r>
    <s v="1959"/>
    <s v="96"/>
    <s v="1570234200"/>
    <s v="Oct 5 2019 - 12:10am"/>
    <s v="complete"/>
    <s v=""/>
    <x v="31"/>
    <x v="32"/>
    <s v="Nazareno Arasa"/>
    <s v="1.5"/>
    <s v="1.5"/>
    <s v="1.42"/>
    <s v="0.91"/>
    <s v="2"/>
    <s v="1"/>
    <s v="3"/>
    <s v="1"/>
    <s v="1"/>
    <s v="0"/>
    <s v="39,80"/>
    <s v="90'3"/>
    <s v="4"/>
    <s v="4"/>
    <s v="3"/>
    <s v="0"/>
    <s v="0"/>
    <s v="0"/>
    <s v="0"/>
    <s v="3"/>
    <s v="0"/>
    <s v="0"/>
    <s v="11"/>
    <s v="7"/>
    <s v="4"/>
    <s v="3"/>
    <s v="7"/>
    <s v="4"/>
    <s v="10"/>
    <s v="11"/>
    <s v="47"/>
    <s v="53"/>
    <s v="1.75"/>
    <s v="25"/>
    <s v="25"/>
    <s v="25"/>
    <s v="13"/>
    <s v="13"/>
    <s v="13"/>
    <s v="50"/>
    <s v="9.25"/>
    <s v="6.75"/>
    <s v="2.8"/>
    <s v="2.9"/>
    <s v="2.75"/>
    <s v="1.53"/>
    <s v="2.65"/>
    <s v="5.25"/>
    <s v="10.75"/>
    <s v="2.15"/>
    <s v="1.65"/>
    <s v="Estadio Monumental Presidente José Fierro (San Miguel de Tucumán- Provincia de Tucumán)"/>
    <s v="Argentina"/>
    <x v="5"/>
    <s v="primera-division"/>
    <s v="Atlético Tucumán v Talleres Córdoba"/>
    <s v="2019-10-05 00:10:00+00:00"/>
    <x v="0"/>
    <s v="league"/>
    <s v="29508658"/>
    <s v="Atl Tucuman v Talleres"/>
    <n v="1"/>
    <d v="2019-10-05T00:10:00"/>
    <x v="46"/>
  </r>
  <r>
    <s v="1960"/>
    <s v="97"/>
    <s v="1570292100"/>
    <s v="Oct 5 2019 - 4:15pm"/>
    <s v="complete"/>
    <s v=""/>
    <x v="4"/>
    <x v="20"/>
    <s v="Darío Herrera"/>
    <s v="0.75"/>
    <s v="0.25"/>
    <s v="0.82"/>
    <s v="1.25"/>
    <s v="2"/>
    <s v="4"/>
    <s v="6"/>
    <s v="3"/>
    <s v="1"/>
    <s v="2"/>
    <s v="45,61"/>
    <s v="2,44,83,87"/>
    <s v="2"/>
    <s v="3"/>
    <s v="3"/>
    <s v="2"/>
    <s v="2"/>
    <s v="0"/>
    <s v="3"/>
    <s v="2"/>
    <s v="0"/>
    <s v="2"/>
    <s v="6"/>
    <s v="10"/>
    <s v="4"/>
    <s v="7"/>
    <s v="2"/>
    <s v="3"/>
    <s v="18"/>
    <s v="14"/>
    <s v="52"/>
    <s v="48"/>
    <s v="2.13"/>
    <s v="50"/>
    <s v="75"/>
    <s v="38"/>
    <s v="0"/>
    <s v="0"/>
    <s v="0"/>
    <s v="100"/>
    <s v="9.25"/>
    <s v="8.25"/>
    <s v="2.5"/>
    <s v="3.1"/>
    <s v="2.9"/>
    <s v="1.41"/>
    <s v="2.25"/>
    <s v="4.25"/>
    <s v="8.25"/>
    <s v="1.95"/>
    <s v="1.8"/>
    <s v="Estadio Malvinas Argentinas (Mendoza- Provincia de Mendoza)"/>
    <s v="Argentina"/>
    <x v="5"/>
    <s v="primera-division"/>
    <s v="Godoy Cruz v Gimnasia La Plata"/>
    <s v="2019-10-05 16:15:00+00:00"/>
    <x v="0"/>
    <s v="league"/>
    <s v="29508984"/>
    <s v="Godoy Cruz v Gimnasia La Plata"/>
    <n v="1"/>
    <d v="2019-10-05T16:15:00"/>
    <x v="46"/>
  </r>
  <r>
    <s v="1961"/>
    <s v="98"/>
    <s v="1570292100"/>
    <s v="Oct 5 2019 - 4:15pm"/>
    <s v="complete"/>
    <s v=""/>
    <x v="11"/>
    <x v="16"/>
    <s v="Fernando Espinoza"/>
    <s v="2.5"/>
    <s v="1.5"/>
    <s v="2.17"/>
    <s v="1.27"/>
    <s v="2"/>
    <s v="1"/>
    <s v="3"/>
    <s v="2"/>
    <s v="1"/>
    <s v="1"/>
    <s v="15,76"/>
    <s v="8"/>
    <s v="6"/>
    <s v="8"/>
    <s v="1"/>
    <s v="0"/>
    <s v="0"/>
    <s v="0"/>
    <s v="1"/>
    <s v="0"/>
    <s v="0"/>
    <s v="0"/>
    <s v="17"/>
    <s v="10"/>
    <s v="6"/>
    <s v="3"/>
    <s v="11"/>
    <s v="7"/>
    <s v="13"/>
    <s v="8"/>
    <s v="48"/>
    <s v="52"/>
    <s v="2.63"/>
    <s v="50"/>
    <s v="75"/>
    <s v="50"/>
    <s v="25"/>
    <s v="13"/>
    <s v="25"/>
    <s v="88"/>
    <s v="9.75"/>
    <s v="5"/>
    <s v="2.05"/>
    <s v="3.1"/>
    <s v="3.95"/>
    <s v="1.41"/>
    <s v="2.25"/>
    <s v="4.25"/>
    <s v="8.25"/>
    <s v="1.95"/>
    <s v="1.77"/>
    <s v="Estadio Diego Armando Maradona (Capital Federal- Ciudad de Buenos Aires)"/>
    <s v="Argentina"/>
    <x v="5"/>
    <s v="primera-division"/>
    <s v="Argentinos Juniors v Arsenal"/>
    <s v="2019-10-05 16:15:00+00:00"/>
    <x v="0"/>
    <s v="league"/>
    <s v="29508973"/>
    <s v="Argentinos Juniors v Arsenal de Sarandi"/>
    <n v="1"/>
    <d v="2019-10-05T16:15:00"/>
    <x v="46"/>
  </r>
  <r>
    <s v="1962"/>
    <s v="99"/>
    <s v="1570300200"/>
    <s v="Oct 5 2019 - 6:30pm"/>
    <s v="complete"/>
    <s v=""/>
    <x v="3"/>
    <x v="35"/>
    <s v="Néstor Fabián Pitana"/>
    <s v="1.75"/>
    <s v="0.25"/>
    <s v="1.67"/>
    <s v="0.83"/>
    <s v="1"/>
    <s v="4"/>
    <s v="5"/>
    <s v="1"/>
    <s v="0"/>
    <s v="1"/>
    <s v="69"/>
    <s v="32,72,86,90'2"/>
    <s v="10"/>
    <s v="2"/>
    <s v="3"/>
    <s v="1"/>
    <s v="7"/>
    <s v="0"/>
    <s v="3"/>
    <s v="1"/>
    <s v="2"/>
    <s v="5"/>
    <s v="13"/>
    <s v="14"/>
    <s v="3"/>
    <s v="10"/>
    <s v="10"/>
    <s v="4"/>
    <s v="7"/>
    <s v="20"/>
    <s v="61"/>
    <s v="39"/>
    <s v="2.88"/>
    <s v="63"/>
    <s v="88"/>
    <s v="50"/>
    <s v="38"/>
    <s v="13"/>
    <s v="25"/>
    <s v="88"/>
    <s v="8.75"/>
    <s v="5"/>
    <s v="1.59"/>
    <s v="3.6"/>
    <s v="6.2"/>
    <s v="1.43"/>
    <s v="2.3"/>
    <s v="4.4"/>
    <s v="8.75"/>
    <s v="2.25"/>
    <s v="1.57"/>
    <s v="Estadio Pedro Bidegaín (Capital Federal- Ciudad de Buenos Aires)"/>
    <s v="Argentina"/>
    <x v="5"/>
    <s v="primera-division"/>
    <s v="San Lorenzo v Central Córdoba SdE"/>
    <s v="2019-10-05 18:30:00+00:00"/>
    <x v="0"/>
    <s v="league"/>
    <s v="29509019"/>
    <s v="San Lorenzo v Central Cordoba (SdE)"/>
    <n v="1"/>
    <d v="2019-10-05T18:30:00"/>
    <x v="46"/>
  </r>
  <r>
    <s v="1963"/>
    <s v="100"/>
    <s v="1570308300"/>
    <s v="Oct 5 2019 - 8:45pm"/>
    <s v="complete"/>
    <s v=""/>
    <x v="17"/>
    <x v="9"/>
    <s v="Facundo Tello Figueroa"/>
    <s v="2.25"/>
    <s v="1"/>
    <s v="1.67"/>
    <s v="0.75"/>
    <s v="0"/>
    <s v="0"/>
    <s v="0"/>
    <s v="0"/>
    <s v="0"/>
    <s v="0"/>
    <s v=""/>
    <s v=""/>
    <s v="4"/>
    <s v="3"/>
    <s v="4"/>
    <s v="0"/>
    <s v="0"/>
    <s v="0"/>
    <s v="3"/>
    <s v="1"/>
    <s v="0"/>
    <s v="0"/>
    <s v="10"/>
    <s v="6"/>
    <s v="4"/>
    <s v="2"/>
    <s v="6"/>
    <s v="4"/>
    <s v="22"/>
    <s v="12"/>
    <s v="55"/>
    <s v="45"/>
    <s v="1.88"/>
    <s v="25"/>
    <s v="38"/>
    <s v="38"/>
    <s v="13"/>
    <s v="13"/>
    <s v="13"/>
    <s v="63"/>
    <s v="10.75"/>
    <s v="5"/>
    <s v="1.8"/>
    <s v="3.3"/>
    <s v="4.75"/>
    <s v="1.47"/>
    <s v="2.4"/>
    <s v="4.7"/>
    <s v="9.5"/>
    <s v="2.2"/>
    <s v="1.62"/>
    <s v="Estadio Ciudad de La Plata (La Plata- Provincia de Buenos Aires)"/>
    <s v="Argentina"/>
    <x v="5"/>
    <s v="primera-division"/>
    <s v="Estudiantes v Huracán"/>
    <s v="2019-10-05 20:45:00+00:00"/>
    <x v="0"/>
    <s v="league"/>
    <s v="29509017"/>
    <s v="Estudiantes v Huracan"/>
    <n v="1"/>
    <d v="2019-10-05T20:45:00"/>
    <x v="46"/>
  </r>
  <r>
    <s v="1964"/>
    <s v="101"/>
    <s v="1570316400"/>
    <s v="Oct 5 2019 - 11:00pm"/>
    <s v="complete"/>
    <s v=""/>
    <x v="1"/>
    <x v="0"/>
    <s v="Mauro Vigliano"/>
    <s v="1.75"/>
    <s v="0"/>
    <s v="1.82"/>
    <s v="0.83"/>
    <s v="2"/>
    <s v="0"/>
    <s v="2"/>
    <s v="1"/>
    <s v="1"/>
    <s v="0"/>
    <s v="34,58"/>
    <s v=""/>
    <s v="3"/>
    <s v="3"/>
    <s v="2"/>
    <s v="0"/>
    <s v="3"/>
    <s v="0"/>
    <s v="1"/>
    <s v="1"/>
    <s v="2"/>
    <s v="1"/>
    <s v="11"/>
    <s v="5"/>
    <s v="4"/>
    <s v="2"/>
    <s v="7"/>
    <s v="3"/>
    <s v="14"/>
    <s v="14"/>
    <s v="66"/>
    <s v="34"/>
    <s v="2.75"/>
    <s v="50"/>
    <s v="75"/>
    <s v="50"/>
    <s v="25"/>
    <s v="13"/>
    <s v="38"/>
    <s v="88"/>
    <s v="11.75"/>
    <s v="6.75"/>
    <s v="1.38"/>
    <s v="4.6"/>
    <s v="7.75"/>
    <s v="1.31"/>
    <s v="1.95"/>
    <s v="3.45"/>
    <s v="6.7"/>
    <s v="2.25"/>
    <s v="1.59"/>
    <s v="Estadio Presidente Juan Domingo Perón (Avellaneda- Provincia de Buenos Aires)"/>
    <s v="Argentina"/>
    <x v="5"/>
    <s v="primera-division"/>
    <s v="Racing Club v Aldosivi"/>
    <s v="2019-10-05 23:00:00+00:00"/>
    <x v="0"/>
    <s v="league"/>
    <s v="29508983"/>
    <s v="Racing Club v Aldosivi"/>
    <n v="1"/>
    <d v="2019-10-05T23:00:00"/>
    <x v="46"/>
  </r>
  <r>
    <s v="1965"/>
    <s v="102"/>
    <s v="1570370400"/>
    <s v="Oct 6 2019 - 2:00pm"/>
    <s v="complete"/>
    <s v=""/>
    <x v="0"/>
    <x v="5"/>
    <s v="Germán Delfino"/>
    <s v="1.75"/>
    <s v="1.5"/>
    <s v="1.73"/>
    <s v="1.09"/>
    <s v="2"/>
    <s v="0"/>
    <s v="2"/>
    <s v="1"/>
    <s v="1"/>
    <s v="0"/>
    <s v="28,76"/>
    <s v=""/>
    <s v="1"/>
    <s v="9"/>
    <s v="2"/>
    <s v="0"/>
    <s v="2"/>
    <s v="0"/>
    <s v="0"/>
    <s v="2"/>
    <s v="1"/>
    <s v="1"/>
    <s v="7"/>
    <s v="5"/>
    <s v="5"/>
    <s v="3"/>
    <s v="2"/>
    <s v="2"/>
    <s v="14"/>
    <s v="16"/>
    <s v="47"/>
    <s v="53"/>
    <s v="2"/>
    <s v="25"/>
    <s v="38"/>
    <s v="38"/>
    <s v="25"/>
    <s v="0"/>
    <s v="25"/>
    <s v="63"/>
    <s v="11.5"/>
    <s v="4.5"/>
    <s v="2.35"/>
    <s v="2.9"/>
    <s v="3.4"/>
    <s v="1.56"/>
    <s v="2.7"/>
    <s v="5.45"/>
    <s v="11.25"/>
    <s v="2.15"/>
    <s v="1.62"/>
    <s v="Estadio José Amalfitani (Capital Federal- Ciudad de Buenos Aires)"/>
    <s v="Argentina"/>
    <x v="5"/>
    <s v="primera-division"/>
    <s v="Vélez Sarsfield v Independiente"/>
    <s v="2019-10-06 14:00:00+00:00"/>
    <x v="0"/>
    <s v="league"/>
    <s v="29509126"/>
    <s v="Velez Sarsfield v Independiente"/>
    <n v="1"/>
    <d v="2019-10-06T14:00:00"/>
    <x v="46"/>
  </r>
  <r>
    <s v="1966"/>
    <s v="103"/>
    <s v="1570378500"/>
    <s v="Oct 6 2019 - 4:15pm"/>
    <s v="complete"/>
    <s v=""/>
    <x v="27"/>
    <x v="1"/>
    <s v="Diego Abal"/>
    <s v="2.5"/>
    <s v="1.5"/>
    <s v="2"/>
    <s v="1"/>
    <s v="1"/>
    <s v="1"/>
    <s v="2"/>
    <s v="0"/>
    <s v="0"/>
    <s v="0"/>
    <s v="57"/>
    <s v="65"/>
    <s v="9"/>
    <s v="3"/>
    <s v="3"/>
    <s v="0"/>
    <s v="2"/>
    <s v="0"/>
    <s v="0"/>
    <s v="3"/>
    <s v="0"/>
    <s v="2"/>
    <s v="16"/>
    <s v="8"/>
    <s v="6"/>
    <s v="3"/>
    <s v="10"/>
    <s v="5"/>
    <s v="22"/>
    <s v="12"/>
    <s v="56"/>
    <s v="44"/>
    <s v="2.63"/>
    <s v="75"/>
    <s v="75"/>
    <s v="50"/>
    <s v="38"/>
    <s v="13"/>
    <s v="38"/>
    <s v="75"/>
    <s v="11.75"/>
    <s v="3.5"/>
    <s v="2.15"/>
    <s v="3.1"/>
    <s v="3.6"/>
    <s v="1.47"/>
    <s v="2.4"/>
    <s v="4.7"/>
    <s v="9.5"/>
    <s v="2.05"/>
    <s v="1.71"/>
    <s v="Estadio Ciudad de Lanús - Néstor Díaz Pérez (Lanús- Provincia de Buenos Aires)"/>
    <s v="Argentina"/>
    <x v="5"/>
    <s v="primera-division"/>
    <s v="Lanús v Rosario Central"/>
    <s v="2019-10-06 16:15:00+00:00"/>
    <x v="0"/>
    <s v="league"/>
    <s v="29509118"/>
    <s v="Lanus v Rosario Central"/>
    <n v="1"/>
    <d v="2019-10-06T16:15:00"/>
    <x v="46"/>
  </r>
  <r>
    <s v="1967"/>
    <s v="104"/>
    <s v="1570386600"/>
    <s v="Oct 6 2019 - 6:30pm"/>
    <s v="complete"/>
    <s v=""/>
    <x v="9"/>
    <x v="3"/>
    <s v="Patricio Loustau"/>
    <s v="1.33"/>
    <s v="0"/>
    <s v="1.36"/>
    <s v="0.09"/>
    <s v="1"/>
    <s v="0"/>
    <s v="1"/>
    <s v="0"/>
    <s v="0"/>
    <s v="0"/>
    <s v="55"/>
    <s v=""/>
    <s v="4"/>
    <s v="1"/>
    <s v="1"/>
    <s v="0"/>
    <s v="4"/>
    <s v="0"/>
    <s v="1"/>
    <s v="0"/>
    <s v="2"/>
    <s v="2"/>
    <s v="13"/>
    <s v="5"/>
    <s v="5"/>
    <s v="2"/>
    <s v="8"/>
    <s v="3"/>
    <s v="14"/>
    <s v="12"/>
    <s v="51"/>
    <s v="49"/>
    <s v="2.5"/>
    <s v="50"/>
    <s v="84"/>
    <s v="50"/>
    <s v="17"/>
    <s v="17"/>
    <s v="17"/>
    <s v="67"/>
    <s v="10.33"/>
    <s v="5"/>
    <s v="2.35"/>
    <s v="2.8"/>
    <s v="3.55"/>
    <s v="1.54"/>
    <s v="2.65"/>
    <s v="5.4"/>
    <s v="11"/>
    <s v="2.1"/>
    <s v="1.65"/>
    <s v="Estadio 15 de Abril (Ciudad de Santa Fe- Provincia de Santa Fe)"/>
    <s v="Argentina"/>
    <x v="5"/>
    <s v="primera-division"/>
    <s v="Unión Santa Fe v Colón"/>
    <s v="2019-10-06 18:30:00+00:00"/>
    <x v="0"/>
    <s v="league"/>
    <s v="29509125"/>
    <s v="Union Santa Fe v Colon"/>
    <n v="1"/>
    <d v="2019-10-06T18:30:00"/>
    <x v="46"/>
  </r>
  <r>
    <s v="1968"/>
    <s v="105"/>
    <s v="1570394700"/>
    <s v="Oct 6 2019 - 8:45pm"/>
    <s v="complete"/>
    <s v=""/>
    <x v="24"/>
    <x v="30"/>
    <s v="Fernando Echenique"/>
    <s v="1"/>
    <s v="1.25"/>
    <s v="1.55"/>
    <s v="0.67"/>
    <s v="2"/>
    <s v="0"/>
    <s v="2"/>
    <s v="0"/>
    <s v="0"/>
    <s v="0"/>
    <s v="59,60"/>
    <s v=""/>
    <s v="9"/>
    <s v="3"/>
    <s v="1"/>
    <s v="0"/>
    <s v="2"/>
    <s v="0"/>
    <s v="0"/>
    <s v="1"/>
    <s v="1"/>
    <s v="1"/>
    <s v="19"/>
    <s v="9"/>
    <s v="9"/>
    <s v="4"/>
    <s v="10"/>
    <s v="5"/>
    <s v="8"/>
    <s v="16"/>
    <s v="70"/>
    <s v="30"/>
    <s v="1.63"/>
    <s v="38"/>
    <s v="50"/>
    <s v="25"/>
    <s v="0"/>
    <s v="0"/>
    <s v="13"/>
    <s v="63"/>
    <s v="13.25"/>
    <s v="8.5"/>
    <s v="1.23"/>
    <s v="6"/>
    <s v="11.75"/>
    <s v="1.19"/>
    <s v="1.62"/>
    <s v="2.55"/>
    <s v="4.55"/>
    <s v="2.2"/>
    <s v="1.61"/>
    <s v="Estadio Monumental Antonio Vespucio Liberti (Capital Federal- Ciudad de Buenos Aires)"/>
    <s v="Argentina"/>
    <x v="5"/>
    <s v="primera-division"/>
    <s v="River Plate v Patronato"/>
    <s v="2019-10-06 20:45:00+00:00"/>
    <x v="0"/>
    <s v="league"/>
    <s v="29509120"/>
    <s v="River Plate v Patronato"/>
    <n v="1"/>
    <d v="2019-10-06T20:45:00"/>
    <x v="46"/>
  </r>
  <r>
    <s v="1969"/>
    <s v="106"/>
    <s v="1570402800"/>
    <s v="Oct 6 2019 - 11:00pm"/>
    <s v="complete"/>
    <s v=""/>
    <x v="28"/>
    <x v="26"/>
    <s v="Pablo Echavarría"/>
    <s v="0.25"/>
    <s v="2.5"/>
    <s v="1.5"/>
    <s v="2.09"/>
    <s v="0"/>
    <s v="1"/>
    <s v="1"/>
    <s v="1"/>
    <s v="0"/>
    <s v="1"/>
    <s v=""/>
    <s v="19"/>
    <s v="3"/>
    <s v="2"/>
    <s v="1"/>
    <s v="0"/>
    <s v="4"/>
    <s v="1"/>
    <s v="0"/>
    <s v="1"/>
    <s v="1"/>
    <s v="4"/>
    <s v="13"/>
    <s v="7"/>
    <s v="3"/>
    <s v="5"/>
    <s v="10"/>
    <s v="2"/>
    <s v="19"/>
    <s v="12"/>
    <s v="59"/>
    <s v="41"/>
    <s v="1.25"/>
    <s v="0"/>
    <s v="38"/>
    <s v="13"/>
    <s v="0"/>
    <s v="0"/>
    <s v="25"/>
    <s v="63"/>
    <s v="7.75"/>
    <s v="7.25"/>
    <s v="3.75"/>
    <s v="3.05"/>
    <s v="2.15"/>
    <s v="1.53"/>
    <s v="2.65"/>
    <s v="5.25"/>
    <s v="10.75"/>
    <s v="2.2"/>
    <s v="1.61"/>
    <s v="Estadio Norberto Tito Tomaghello (Florencio Varela- Provincia de Buenos Aires)"/>
    <s v="Argentina"/>
    <x v="5"/>
    <s v="primera-division"/>
    <s v="Defensa y Justicia v Boca Juniors"/>
    <s v="2019-10-06 23:00:00+00:00"/>
    <x v="0"/>
    <s v="league"/>
    <s v="29509122"/>
    <s v="Defensa y Justicia v Boca Juniors"/>
    <n v="1"/>
    <d v="2019-10-06T23:00:00"/>
    <x v="46"/>
  </r>
  <r>
    <s v="1970"/>
    <s v="107"/>
    <s v="1571436000"/>
    <s v="Oct 18 2019 - 10:00pm"/>
    <s v="complete"/>
    <s v=""/>
    <x v="13"/>
    <x v="12"/>
    <s v="Facundo Tello Figueroa"/>
    <s v="2.25"/>
    <s v="2.5"/>
    <s v="1.67"/>
    <s v="2.5"/>
    <s v="3"/>
    <s v="3"/>
    <s v="6"/>
    <s v="2"/>
    <s v="2"/>
    <s v="0"/>
    <s v="10,31,62"/>
    <s v="58,68,87"/>
    <s v="7"/>
    <s v="7"/>
    <s v="3"/>
    <s v="0"/>
    <s v="2"/>
    <s v="0"/>
    <s v="1"/>
    <s v="2"/>
    <s v="1"/>
    <s v="1"/>
    <s v="16"/>
    <s v="18"/>
    <s v="7"/>
    <s v="7"/>
    <s v="9"/>
    <s v="11"/>
    <s v="12"/>
    <s v="9"/>
    <s v="49"/>
    <s v="51"/>
    <s v="3.25"/>
    <s v="38"/>
    <s v="88"/>
    <s v="50"/>
    <s v="38"/>
    <s v="25"/>
    <s v="63"/>
    <s v="100"/>
    <s v="11.75"/>
    <s v="5.75"/>
    <s v="3.8"/>
    <s v="3.55"/>
    <s v="1.95"/>
    <s v="1.28"/>
    <s v="1.91"/>
    <s v="3.25"/>
    <s v="6.25"/>
    <s v="1.8"/>
    <s v="1.95"/>
    <s v="Estadio Julio Humberto Grondona (Avellaneda- Provincia de Buenos Aires)"/>
    <s v="Argentina"/>
    <x v="5"/>
    <s v="primera-division"/>
    <s v="Arsenal v River Plate"/>
    <s v="2019-10-18 22:00:00+00:00"/>
    <x v="0"/>
    <s v="league"/>
    <s v="29531256"/>
    <s v="Arsenal de Sarandi v River Plate"/>
    <n v="1"/>
    <d v="2019-10-18T22:00:00"/>
    <x v="46"/>
  </r>
  <r>
    <s v="1971"/>
    <s v="108"/>
    <s v="1571443800"/>
    <s v="Oct 19 2019 - 12:10am"/>
    <s v="complete"/>
    <s v=""/>
    <x v="10"/>
    <x v="18"/>
    <s v="Fernando Echenique"/>
    <s v="2"/>
    <s v="1.5"/>
    <s v="2.08"/>
    <s v="1.58"/>
    <s v="0"/>
    <s v="1"/>
    <s v="1"/>
    <s v="1"/>
    <s v="0"/>
    <s v="1"/>
    <s v=""/>
    <s v="27"/>
    <s v="7"/>
    <s v="1"/>
    <s v="4"/>
    <s v="0"/>
    <s v="1"/>
    <s v="0"/>
    <s v="3"/>
    <s v="1"/>
    <s v="0"/>
    <s v="1"/>
    <s v="13"/>
    <s v="8"/>
    <s v="3"/>
    <s v="5"/>
    <s v="10"/>
    <s v="3"/>
    <s v="17"/>
    <s v="16"/>
    <s v="54"/>
    <s v="46"/>
    <s v="1.75"/>
    <s v="50"/>
    <s v="63"/>
    <s v="25"/>
    <s v="13"/>
    <s v="0"/>
    <s v="25"/>
    <s v="75"/>
    <s v="9.5"/>
    <s v="5.25"/>
    <s v="2.4"/>
    <s v="3.05"/>
    <s v="3.1"/>
    <s v="1.44"/>
    <s v="2.35"/>
    <s v="4.55"/>
    <s v="9"/>
    <s v="2"/>
    <s v="1.74"/>
    <s v="Estadio Alberto José Armando (Ciudad de Buenos Aires)"/>
    <s v="Argentina"/>
    <x v="5"/>
    <s v="primera-division"/>
    <s v="Boca Juniors v Racing Club"/>
    <s v="2019-10-19 00:10:00+00:00"/>
    <x v="0"/>
    <s v="league"/>
    <s v="29531241"/>
    <s v="Boca Juniors v Racing Club"/>
    <n v="1"/>
    <d v="2019-10-19T00:10:00"/>
    <x v="46"/>
  </r>
  <r>
    <s v="1972"/>
    <s v="109"/>
    <s v="1571501700"/>
    <s v="Oct 19 2019 - 4:15pm"/>
    <s v="complete"/>
    <s v=""/>
    <x v="6"/>
    <x v="31"/>
    <s v="Pablo Echavarría"/>
    <s v="0.75"/>
    <s v="0.25"/>
    <s v="0.83"/>
    <s v="1.09"/>
    <s v="1"/>
    <s v="2"/>
    <s v="3"/>
    <s v="2"/>
    <s v="1"/>
    <s v="1"/>
    <s v="30"/>
    <s v="11,89"/>
    <s v="5"/>
    <s v="6"/>
    <s v="3"/>
    <s v="1"/>
    <s v="3"/>
    <s v="0"/>
    <s v="0"/>
    <s v="4"/>
    <s v="2"/>
    <s v="1"/>
    <s v="11"/>
    <s v="9"/>
    <s v="4"/>
    <s v="6"/>
    <s v="7"/>
    <s v="3"/>
    <s v="13"/>
    <s v="19"/>
    <s v="48"/>
    <s v="52"/>
    <s v="1.13"/>
    <s v="0"/>
    <s v="13"/>
    <s v="13"/>
    <s v="0"/>
    <s v="0"/>
    <s v="0"/>
    <s v="75"/>
    <s v="13"/>
    <s v="6"/>
    <s v="1.77"/>
    <s v="3.4"/>
    <s v="4.95"/>
    <s v="1.44"/>
    <s v="2.35"/>
    <s v="4.5"/>
    <s v="9"/>
    <s v="2.2"/>
    <s v="1.62"/>
    <s v="Estadio Florencio Solá (Lomas de Zamora- Provincia de Buenos Aires)"/>
    <s v="Argentina"/>
    <x v="5"/>
    <s v="primera-division"/>
    <s v="Banfield v Atlético Tucumán"/>
    <s v="2019-10-19 16:15:00+00:00"/>
    <x v="0"/>
    <s v="league"/>
    <s v="29531343"/>
    <s v="Banfield v Atl Tucuman"/>
    <n v="1"/>
    <d v="2019-10-19T16:15:00"/>
    <x v="46"/>
  </r>
  <r>
    <s v="1973"/>
    <s v="110"/>
    <s v="1571509800"/>
    <s v="Oct 19 2019 - 6:30pm"/>
    <s v="complete"/>
    <s v=""/>
    <x v="22"/>
    <x v="25"/>
    <s v="Nicolás Lamolina"/>
    <s v="2.33"/>
    <s v="1.25"/>
    <s v="1.42"/>
    <s v="1.18"/>
    <s v="0"/>
    <s v="1"/>
    <s v="1"/>
    <s v="0"/>
    <s v="0"/>
    <s v="0"/>
    <s v=""/>
    <s v="86"/>
    <s v="6"/>
    <s v="4"/>
    <s v="4"/>
    <s v="1"/>
    <s v="5"/>
    <s v="0"/>
    <s v="4"/>
    <s v="1"/>
    <s v="3"/>
    <s v="2"/>
    <s v="6"/>
    <s v="11"/>
    <s v="3"/>
    <s v="6"/>
    <s v="3"/>
    <s v="5"/>
    <s v="11"/>
    <s v="17"/>
    <s v="60"/>
    <s v="40"/>
    <s v="2.09"/>
    <s v="34"/>
    <s v="50"/>
    <s v="34"/>
    <s v="34"/>
    <s v="17"/>
    <s v="17"/>
    <s v="75"/>
    <s v="10.33"/>
    <s v="5.33"/>
    <s v="2.05"/>
    <s v="3.05"/>
    <s v="4.05"/>
    <s v="1.48"/>
    <s v="2.45"/>
    <s v="4.8"/>
    <s v="9.75"/>
    <s v="2.05"/>
    <s v="1.69"/>
    <s v="Estadio Libertadores de América (Avellaneda- Provincia de Buenos Aires)"/>
    <s v="Argentina"/>
    <x v="5"/>
    <s v="primera-division"/>
    <s v="Independiente v Argentinos Juniors"/>
    <s v="2019-10-19 18:30:00+00:00"/>
    <x v="0"/>
    <s v="league"/>
    <s v="29531347"/>
    <s v="Independiente v Argentinos Juniors"/>
    <n v="1"/>
    <d v="2019-10-19T18:30:00"/>
    <x v="46"/>
  </r>
  <r>
    <s v="1974"/>
    <s v="111"/>
    <s v="1571517900"/>
    <s v="Oct 19 2019 - 8:45pm"/>
    <s v="complete"/>
    <s v=""/>
    <x v="30"/>
    <x v="21"/>
    <s v="Fernando Rapallini"/>
    <s v="1.75"/>
    <s v="0.67"/>
    <s v="1.36"/>
    <s v="1.09"/>
    <s v="1"/>
    <s v="3"/>
    <s v="4"/>
    <s v="1"/>
    <s v="0"/>
    <s v="1"/>
    <s v="90'3"/>
    <s v="19,80,83"/>
    <s v="9"/>
    <s v="1"/>
    <s v="3"/>
    <s v="0"/>
    <s v="2"/>
    <s v="0"/>
    <s v="2"/>
    <s v="1"/>
    <s v="1"/>
    <s v="1"/>
    <s v="12"/>
    <s v="7"/>
    <s v="5"/>
    <s v="4"/>
    <s v="7"/>
    <s v="3"/>
    <s v="18"/>
    <s v="11"/>
    <s v="55"/>
    <s v="45"/>
    <s v="2.34"/>
    <s v="75"/>
    <s v="88"/>
    <s v="29"/>
    <s v="17"/>
    <s v="0"/>
    <s v="29"/>
    <s v="84"/>
    <s v="8.92"/>
    <s v="6.67"/>
    <s v="3.4"/>
    <s v="2.9"/>
    <s v="2.35"/>
    <s v="1.56"/>
    <s v="2.7"/>
    <s v="5.5"/>
    <s v="11.25"/>
    <s v="2.2"/>
    <s v="1.61"/>
    <s v="Estadio Presbítero Bartolomé Grella (Paraná- Provincia de Entre Ríos)"/>
    <s v="Argentina"/>
    <x v="5"/>
    <s v="primera-division"/>
    <s v="Patronato v Newell's Old Boys"/>
    <s v="2019-10-19 20:45:00+00:00"/>
    <x v="0"/>
    <s v="league"/>
    <s v="29531342"/>
    <s v="Patronato v Newells"/>
    <n v="1"/>
    <d v="2019-10-19T20:45:00"/>
    <x v="46"/>
  </r>
  <r>
    <s v="1975"/>
    <s v="112"/>
    <s v="1571526000"/>
    <s v="Oct 19 2019 - 11:00pm"/>
    <s v="complete"/>
    <s v=""/>
    <x v="32"/>
    <x v="8"/>
    <s v="Mauro Vigliano"/>
    <s v="2.5"/>
    <s v="1.25"/>
    <s v="2"/>
    <s v="1.17"/>
    <s v="2"/>
    <s v="4"/>
    <s v="6"/>
    <s v="3"/>
    <s v="1"/>
    <s v="2"/>
    <s v="43,50"/>
    <s v="3,6,46,55"/>
    <s v="14"/>
    <s v="2"/>
    <s v="3"/>
    <s v="0"/>
    <s v="1"/>
    <s v="0"/>
    <s v="0"/>
    <s v="3"/>
    <s v="0"/>
    <s v="1"/>
    <s v="20"/>
    <s v="6"/>
    <s v="9"/>
    <s v="4"/>
    <s v="11"/>
    <s v="2"/>
    <s v="7"/>
    <s v="15"/>
    <s v="64"/>
    <s v="36"/>
    <s v="2.63"/>
    <s v="75"/>
    <s v="88"/>
    <s v="63"/>
    <s v="13"/>
    <s v="0"/>
    <s v="25"/>
    <s v="88"/>
    <s v="7.75"/>
    <s v="4.25"/>
    <s v="2.5"/>
    <s v="3"/>
    <s v="3"/>
    <s v="1.48"/>
    <s v="2.45"/>
    <s v="4.8"/>
    <s v="9.75"/>
    <s v="2.05"/>
    <s v="1.69"/>
    <s v="Estadio Mario Alberto Kempes (Ciudad de Córdoba- Provincia de Córdoba)"/>
    <s v="Argentina"/>
    <x v="5"/>
    <s v="primera-division"/>
    <s v="Talleres Córdoba v Lanús"/>
    <s v="2019-10-19 23:00:00+00:00"/>
    <x v="0"/>
    <s v="league"/>
    <s v="29531346"/>
    <s v="Talleres v Lanus"/>
    <n v="1"/>
    <d v="2019-10-19T23:00:00"/>
    <x v="46"/>
  </r>
  <r>
    <s v="1976"/>
    <s v="113"/>
    <s v="1571580000"/>
    <s v="Oct 20 2019 - 2:00pm"/>
    <s v="complete"/>
    <s v=""/>
    <x v="21"/>
    <x v="2"/>
    <s v="Hernán Mastrángelo"/>
    <s v="1.25"/>
    <s v="2.25"/>
    <s v="1.09"/>
    <s v="1.64"/>
    <s v="1"/>
    <s v="0"/>
    <s v="1"/>
    <s v="1"/>
    <s v="1"/>
    <s v="0"/>
    <s v="25"/>
    <s v=""/>
    <s v="3"/>
    <s v="5"/>
    <s v="4"/>
    <s v="1"/>
    <s v="5"/>
    <s v="0"/>
    <s v="2"/>
    <s v="3"/>
    <s v="3"/>
    <s v="2"/>
    <s v="9"/>
    <s v="6"/>
    <s v="4"/>
    <s v="0"/>
    <s v="5"/>
    <s v="6"/>
    <s v="19"/>
    <s v="11"/>
    <s v="36"/>
    <s v="64"/>
    <s v="2"/>
    <s v="50"/>
    <s v="63"/>
    <s v="50"/>
    <s v="0"/>
    <s v="0"/>
    <s v="0"/>
    <s v="25"/>
    <s v="10.5"/>
    <s v="4.25"/>
    <s v="3.1"/>
    <s v="2.8"/>
    <s v="2.6"/>
    <s v="1.65"/>
    <s v="3"/>
    <s v="6.3"/>
    <s v="13"/>
    <s v="2.4"/>
    <s v="1.53"/>
    <s v="Estadio José María Minella (Mar del Plata- Provincia de Buenos Aires)"/>
    <s v="Argentina"/>
    <x v="5"/>
    <s v="primera-division"/>
    <s v="Aldosivi v Defensa y Justicia"/>
    <s v="2019-10-20 14:00:00+00:00"/>
    <x v="0"/>
    <s v="league"/>
    <s v="29531345"/>
    <s v="Aldosivi v Defensa y Justicia"/>
    <n v="1"/>
    <d v="2019-10-20T14:00:00"/>
    <x v="46"/>
  </r>
  <r>
    <s v="1977"/>
    <s v="114"/>
    <s v="1571588100"/>
    <s v="Oct 20 2019 - 4:15pm"/>
    <s v="complete"/>
    <s v=""/>
    <x v="2"/>
    <x v="23"/>
    <s v="Andrés Merlos"/>
    <s v="0"/>
    <s v="0.8"/>
    <s v="0.73"/>
    <s v="1"/>
    <s v="0"/>
    <s v="1"/>
    <s v="1"/>
    <s v="0"/>
    <s v="0"/>
    <s v="0"/>
    <s v=""/>
    <s v="79"/>
    <s v="2"/>
    <s v="2"/>
    <s v="2"/>
    <s v="0"/>
    <s v="2"/>
    <s v="0"/>
    <s v="1"/>
    <s v="1"/>
    <s v="1"/>
    <s v="1"/>
    <s v="16"/>
    <s v="12"/>
    <s v="4"/>
    <s v="3"/>
    <s v="12"/>
    <s v="9"/>
    <s v="9"/>
    <s v="9"/>
    <s v="49"/>
    <s v="51"/>
    <s v="2.18"/>
    <s v="43"/>
    <s v="65"/>
    <s v="43"/>
    <s v="10"/>
    <s v="10"/>
    <s v="20"/>
    <s v="55"/>
    <s v="11.05"/>
    <s v="6.35"/>
    <s v="2.9"/>
    <s v="2.9"/>
    <s v="2.65"/>
    <s v="1.54"/>
    <s v="2.65"/>
    <s v="5.4"/>
    <s v="11"/>
    <s v="2.15"/>
    <s v="1.62"/>
    <s v="Estadio Juan Carmelo Zerillo (La Plata- Provincia de Buenos Aires)"/>
    <s v="Argentina"/>
    <x v="5"/>
    <s v="primera-division"/>
    <s v="Gimnasia La Plata v Unión Santa Fe"/>
    <s v="2019-10-20 16:15:00+00:00"/>
    <x v="0"/>
    <s v="league"/>
    <s v="29531384"/>
    <s v="Gimnasia La Plata v Union Santa Fe"/>
    <n v="1"/>
    <d v="2019-10-20T16:15:00"/>
    <x v="46"/>
  </r>
  <r>
    <s v="1978"/>
    <s v="115"/>
    <s v="1571596200"/>
    <s v="Oct 20 2019 - 6:30pm"/>
    <s v="complete"/>
    <s v=""/>
    <x v="16"/>
    <x v="28"/>
    <s v="Fernando Espinoza"/>
    <s v="1.25"/>
    <s v="2.25"/>
    <s v="1.18"/>
    <s v="1.45"/>
    <s v="2"/>
    <s v="0"/>
    <s v="2"/>
    <s v="1"/>
    <s v="1"/>
    <s v="0"/>
    <s v="26,83"/>
    <s v=""/>
    <s v="4"/>
    <s v="1"/>
    <s v="6"/>
    <s v="0"/>
    <s v="7"/>
    <s v="0"/>
    <s v="5"/>
    <s v="1"/>
    <s v="0"/>
    <s v="7"/>
    <s v="10"/>
    <s v="6"/>
    <s v="3"/>
    <s v="3"/>
    <s v="7"/>
    <s v="3"/>
    <s v="25"/>
    <s v="15"/>
    <s v="39"/>
    <s v="61"/>
    <s v="1.63"/>
    <s v="13"/>
    <s v="50"/>
    <s v="25"/>
    <s v="13"/>
    <s v="0"/>
    <s v="25"/>
    <s v="50"/>
    <s v="8.25"/>
    <s v="6.25"/>
    <s v="3.1"/>
    <s v="2.95"/>
    <s v="2.5"/>
    <s v="1.51"/>
    <s v="2.6"/>
    <s v="5.15"/>
    <s v="10.5"/>
    <s v="2.15"/>
    <s v="1.65"/>
    <s v="Estadio Tomás Adolfo Ducó (Capital Federal- Ciudad de Buenos Aires)"/>
    <s v="Argentina"/>
    <x v="5"/>
    <s v="primera-division"/>
    <s v="Huracán v San Lorenzo"/>
    <s v="2019-10-20 18:30:00+00:00"/>
    <x v="0"/>
    <s v="league"/>
    <s v="29531387"/>
    <s v="Huracan v San Lorenzo"/>
    <n v="1"/>
    <d v="2019-10-20T18:30:00"/>
    <x v="46"/>
  </r>
  <r>
    <s v="1979"/>
    <s v="116"/>
    <s v="1571604300"/>
    <s v="Oct 20 2019 - 8:45pm"/>
    <s v="complete"/>
    <s v=""/>
    <x v="18"/>
    <x v="29"/>
    <s v="Ariel Penel"/>
    <s v="1.5"/>
    <s v="1.5"/>
    <s v="2.18"/>
    <s v="1.67"/>
    <s v="0"/>
    <s v="1"/>
    <s v="1"/>
    <s v="0"/>
    <s v="0"/>
    <s v="0"/>
    <s v=""/>
    <s v="81"/>
    <s v="5"/>
    <s v="4"/>
    <s v="2"/>
    <s v="0"/>
    <s v="1"/>
    <s v="0"/>
    <s v="1"/>
    <s v="1"/>
    <s v="0"/>
    <s v="1"/>
    <s v="11"/>
    <s v="13"/>
    <s v="4"/>
    <s v="8"/>
    <s v="7"/>
    <s v="5"/>
    <s v="13"/>
    <s v="9"/>
    <s v="50"/>
    <s v="50"/>
    <s v="2"/>
    <s v="63"/>
    <s v="63"/>
    <s v="25"/>
    <s v="13"/>
    <s v="0"/>
    <s v="13"/>
    <s v="50"/>
    <s v="8"/>
    <s v="5"/>
    <s v="2.55"/>
    <s v="2.9"/>
    <s v="3.05"/>
    <s v="1.56"/>
    <s v="2.7"/>
    <s v="5.45"/>
    <s v="11.25"/>
    <s v="2.2"/>
    <s v="1.62"/>
    <s v="Estadio Dr. Lisandro de la Torre (Rosario- Provincia de Santa Fe)"/>
    <s v="Argentina"/>
    <x v="5"/>
    <s v="primera-division"/>
    <s v="Rosario Central v Vélez Sarsfield"/>
    <s v="2019-10-20 20:45:00+00:00"/>
    <x v="0"/>
    <s v="league"/>
    <s v="29531388"/>
    <s v="Rosario Central v Velez Sarsfield"/>
    <n v="1"/>
    <d v="2019-10-20T20:45:00"/>
    <x v="46"/>
  </r>
  <r>
    <s v="1980"/>
    <s v="117"/>
    <s v="1571695200"/>
    <s v="Oct 21 2019 - 10:00pm"/>
    <s v="complete"/>
    <s v=""/>
    <x v="35"/>
    <x v="13"/>
    <s v="Darío Herrera"/>
    <s v="1.75"/>
    <s v="0"/>
    <s v="1.45"/>
    <s v="0.91"/>
    <s v="0"/>
    <s v="1"/>
    <s v="1"/>
    <s v="0"/>
    <s v="0"/>
    <s v="0"/>
    <s v=""/>
    <s v="68"/>
    <s v="2"/>
    <s v="7"/>
    <s v="4"/>
    <s v="1"/>
    <s v="6"/>
    <s v="0"/>
    <s v="2"/>
    <s v="3"/>
    <s v="3"/>
    <s v="3"/>
    <s v="9"/>
    <s v="7"/>
    <s v="2"/>
    <s v="5"/>
    <s v="7"/>
    <s v="2"/>
    <s v="14"/>
    <s v="16"/>
    <s v="44"/>
    <s v="56"/>
    <s v="1.63"/>
    <s v="25"/>
    <s v="38"/>
    <s v="38"/>
    <s v="0"/>
    <s v="0"/>
    <s v="13"/>
    <s v="63"/>
    <s v="12.5"/>
    <s v="3.25"/>
    <s v="2.65"/>
    <s v="2.95"/>
    <s v="2.9"/>
    <s v="1.53"/>
    <s v="2.65"/>
    <s v="5.25"/>
    <s v="10.75"/>
    <s v="2.15"/>
    <s v="1.65"/>
    <s v="Estadio Alfredo Terrera (Santiago del Estero- Provincia de Santiago del Est)"/>
    <s v="Argentina"/>
    <x v="5"/>
    <s v="primera-division"/>
    <s v="Central Córdoba SdE v Estudiantes"/>
    <s v="2019-10-21 22:00:00+00:00"/>
    <x v="0"/>
    <s v="league"/>
    <s v="29531386"/>
    <s v="Central Cordoba (SdE) v Estudiantes"/>
    <n v="1"/>
    <d v="2019-10-21T22:00:00"/>
    <x v="46"/>
  </r>
  <r>
    <s v="1981"/>
    <s v="118"/>
    <s v="1571703600"/>
    <s v="Oct 22 2019 - 12:20am"/>
    <s v="complete"/>
    <s v=""/>
    <x v="25"/>
    <x v="17"/>
    <s v="Lucas Comesaña"/>
    <s v="2"/>
    <s v="0"/>
    <s v="1.42"/>
    <s v="0.75"/>
    <s v="2"/>
    <s v="1"/>
    <s v="3"/>
    <s v="3"/>
    <s v="2"/>
    <s v="1"/>
    <s v="24,36"/>
    <s v="40"/>
    <s v="5"/>
    <s v="6"/>
    <s v="2"/>
    <s v="0"/>
    <s v="1"/>
    <s v="0"/>
    <s v="0"/>
    <s v="2"/>
    <s v="1"/>
    <s v="0"/>
    <s v="16"/>
    <s v="15"/>
    <s v="7"/>
    <s v="6"/>
    <s v="9"/>
    <s v="9"/>
    <s v="13"/>
    <s v="14"/>
    <s v="47"/>
    <s v="53"/>
    <s v="2.38"/>
    <s v="55"/>
    <s v="55"/>
    <s v="45"/>
    <s v="25"/>
    <s v="13"/>
    <s v="23"/>
    <s v="75"/>
    <s v="6.6"/>
    <s v="6.45"/>
    <s v="1.57"/>
    <s v="3.75"/>
    <s v="6.1"/>
    <s v="1.41"/>
    <s v="2.25"/>
    <s v="4.25"/>
    <s v="8.25"/>
    <s v="2.25"/>
    <s v="1.59"/>
    <s v="Estadio Brigadier General Estanislao López (Ciudad de Santa Fe- Provincia de Santa Fe)"/>
    <s v="Argentina"/>
    <x v="5"/>
    <s v="primera-division"/>
    <s v="Colón v Godoy Cruz"/>
    <s v="2019-10-22 00:20:00+00:00"/>
    <x v="0"/>
    <s v="league"/>
    <s v="29531411"/>
    <s v="Colon v Godoy Cruz"/>
    <n v="1"/>
    <d v="2019-10-22T00:20:00"/>
    <x v="46"/>
  </r>
  <r>
    <s v="1982"/>
    <s v="119"/>
    <s v="1572372000"/>
    <s v="Oct 29 2019 - 6:00pm"/>
    <s v="complete"/>
    <s v=""/>
    <x v="4"/>
    <x v="0"/>
    <s v="Facundo Tello Figueroa"/>
    <s v="0.6"/>
    <s v="0"/>
    <s v="0.82"/>
    <s v="0.83"/>
    <s v="3"/>
    <s v="2"/>
    <s v="5"/>
    <s v="3"/>
    <s v="1"/>
    <s v="2"/>
    <s v="10,71,78"/>
    <s v="13,22"/>
    <s v="2"/>
    <s v="6"/>
    <s v="6"/>
    <s v="0"/>
    <s v="2"/>
    <s v="0"/>
    <s v="1"/>
    <s v="5"/>
    <s v="2"/>
    <s v="0"/>
    <s v="14"/>
    <s v="12"/>
    <s v="7"/>
    <s v="4"/>
    <s v="7"/>
    <s v="8"/>
    <s v="16"/>
    <s v="16"/>
    <s v="48"/>
    <s v="52"/>
    <s v="2.4"/>
    <s v="30"/>
    <s v="80"/>
    <s v="30"/>
    <s v="10"/>
    <s v="10"/>
    <s v="20"/>
    <s v="100"/>
    <s v="8.2"/>
    <s v="4.8"/>
    <s v="2.15"/>
    <s v="3"/>
    <s v="3.7"/>
    <s v="1.53"/>
    <s v="2.65"/>
    <s v="5.25"/>
    <s v="10.75"/>
    <s v="2.15"/>
    <s v="1.62"/>
    <s v="Estadio Malvinas Argentinas (Mendoza- Provincia de Mendoza)"/>
    <s v="Argentina"/>
    <x v="5"/>
    <s v="primera-division"/>
    <s v="Godoy Cruz v Aldosivi"/>
    <s v="2019-10-29 18:00:00+00:00"/>
    <x v="0"/>
    <s v="league"/>
    <s v="29550297"/>
    <s v="Godoy Cruz v Aldosivi"/>
    <n v="1"/>
    <d v="2019-10-29T18:00:00"/>
    <x v="46"/>
  </r>
  <r>
    <s v="1983"/>
    <s v="120"/>
    <s v="1572379200"/>
    <s v="Oct 29 2019 - 8:00pm"/>
    <s v="complete"/>
    <s v=""/>
    <x v="17"/>
    <x v="1"/>
    <s v="Patricio Loustau"/>
    <s v="2"/>
    <s v="1.4"/>
    <s v="1.67"/>
    <s v="1"/>
    <s v="3"/>
    <s v="0"/>
    <s v="3"/>
    <s v="1"/>
    <s v="1"/>
    <s v="0"/>
    <s v="25,51,84"/>
    <s v=""/>
    <s v="8"/>
    <s v="11"/>
    <s v="1"/>
    <s v="0"/>
    <s v="3"/>
    <s v="0"/>
    <s v="0"/>
    <s v="1"/>
    <s v="0"/>
    <s v="3"/>
    <s v="19"/>
    <s v="13"/>
    <s v="8"/>
    <s v="6"/>
    <s v="11"/>
    <s v="7"/>
    <s v="12"/>
    <s v="9"/>
    <s v="47"/>
    <s v="53"/>
    <s v="1.7"/>
    <s v="40"/>
    <s v="50"/>
    <s v="30"/>
    <s v="10"/>
    <s v="0"/>
    <s v="20"/>
    <s v="60"/>
    <s v="10.8"/>
    <s v="4.2"/>
    <s v="2.45"/>
    <s v="2.85"/>
    <s v="3.3"/>
    <s v="1.59"/>
    <s v="2.85"/>
    <s v="5.8"/>
    <s v="12"/>
    <s v="2.3"/>
    <s v="1.57"/>
    <s v="Estadio Ciudad de La Plata (La Plata- Provincia de Buenos Aires)"/>
    <s v="Argentina"/>
    <x v="5"/>
    <s v="primera-division"/>
    <s v="Estudiantes v Rosario Central"/>
    <s v="2019-10-29 20:00:00+00:00"/>
    <x v="0"/>
    <s v="league"/>
    <s v="29550289"/>
    <s v="Estudiantes v Rosario Central"/>
    <n v="1"/>
    <d v="2019-10-29T20:00:00"/>
    <x v="46"/>
  </r>
  <r>
    <s v="1984"/>
    <s v="121"/>
    <s v="1572387000"/>
    <s v="Oct 29 2019 - 10:10pm"/>
    <s v="complete"/>
    <s v=""/>
    <x v="5"/>
    <x v="20"/>
    <s v="Fernando Echenique"/>
    <s v="2.6"/>
    <s v="0.8"/>
    <s v="1.92"/>
    <s v="1.25"/>
    <s v="0"/>
    <s v="4"/>
    <s v="4"/>
    <s v="1"/>
    <s v="0"/>
    <s v="1"/>
    <s v=""/>
    <s v="40,50,51,56"/>
    <s v="13"/>
    <s v="5"/>
    <s v="3"/>
    <s v="0"/>
    <s v="1"/>
    <s v="0"/>
    <s v="1"/>
    <s v="2"/>
    <s v="1"/>
    <s v="0"/>
    <s v="16"/>
    <s v="12"/>
    <s v="7"/>
    <s v="6"/>
    <s v="9"/>
    <s v="6"/>
    <s v="11"/>
    <s v="15"/>
    <s v="60"/>
    <s v="40"/>
    <s v="2.6"/>
    <s v="50"/>
    <s v="80"/>
    <s v="40"/>
    <s v="20"/>
    <s v="20"/>
    <s v="20"/>
    <s v="80"/>
    <s v="11.8"/>
    <s v="8"/>
    <s v="1.57"/>
    <s v="3.65"/>
    <s v="6.35"/>
    <s v="1.42"/>
    <s v="2.25"/>
    <s v="4.3"/>
    <s v="8.5"/>
    <s v="2.25"/>
    <s v="1.59"/>
    <s v="Estadio Marcelo Alberto Bielsa (Rosario- Provincia de Santa Fe)"/>
    <s v="Argentina"/>
    <x v="5"/>
    <s v="primera-division"/>
    <s v="Newell's Old Boys v Gimnasia La Plata"/>
    <s v="2019-10-29 22:10:00+00:00"/>
    <x v="0"/>
    <s v="league"/>
    <s v="29550331"/>
    <s v="Newells v Gimnasia La Plata"/>
    <n v="1"/>
    <d v="2019-10-29T22:10:00"/>
    <x v="46"/>
  </r>
  <r>
    <s v="1985"/>
    <s v="122"/>
    <s v="1572387000"/>
    <s v="Oct 29 2019 - 10:10pm"/>
    <s v="complete"/>
    <s v=""/>
    <x v="31"/>
    <x v="30"/>
    <s v="Fernando Espinoza"/>
    <s v="1.8"/>
    <s v="1"/>
    <s v="1.42"/>
    <s v="0.67"/>
    <s v="2"/>
    <s v="0"/>
    <s v="2"/>
    <s v="1"/>
    <s v="1"/>
    <s v="0"/>
    <s v="19,90'5"/>
    <s v=""/>
    <s v="5"/>
    <s v="11"/>
    <s v="4"/>
    <s v="0"/>
    <s v="1"/>
    <s v="0"/>
    <s v="0"/>
    <s v="4"/>
    <s v="0"/>
    <s v="1"/>
    <s v="13"/>
    <s v="16"/>
    <s v="8"/>
    <s v="6"/>
    <s v="5"/>
    <s v="10"/>
    <s v="16"/>
    <s v="10"/>
    <s v="54"/>
    <s v="46"/>
    <s v="1.7"/>
    <s v="40"/>
    <s v="50"/>
    <s v="20"/>
    <s v="0"/>
    <s v="0"/>
    <s v="0"/>
    <s v="60"/>
    <s v="9.2"/>
    <s v="7.6"/>
    <s v="2.15"/>
    <s v="2.95"/>
    <s v="3.8"/>
    <s v="1.5"/>
    <s v="2.5"/>
    <s v="4.95"/>
    <s v="10"/>
    <s v="2.1"/>
    <s v="1.67"/>
    <s v="Estadio Monumental Presidente José Fierro (San Miguel de Tucumán- Provincia de Tucumán)"/>
    <s v="Argentina"/>
    <x v="5"/>
    <s v="primera-division"/>
    <s v="Atlético Tucumán v Patronato"/>
    <s v="2019-10-29 22:10:00+00:00"/>
    <x v="0"/>
    <s v="league"/>
    <s v="29550296"/>
    <s v="Atl Tucuman v Patronato"/>
    <n v="1"/>
    <d v="2019-10-29T22:10:00"/>
    <x v="46"/>
  </r>
  <r>
    <s v="1986"/>
    <s v="123"/>
    <s v="1572394800"/>
    <s v="Oct 30 2019 - 12:20am"/>
    <s v="complete"/>
    <s v=""/>
    <x v="24"/>
    <x v="3"/>
    <s v="Nicolás Lamolina"/>
    <s v="1.4"/>
    <s v="0"/>
    <s v="1.55"/>
    <s v="0.09"/>
    <s v="2"/>
    <s v="1"/>
    <s v="3"/>
    <s v="0"/>
    <s v="0"/>
    <s v="0"/>
    <s v="53,63"/>
    <s v="80"/>
    <s v="3"/>
    <s v="2"/>
    <s v="2"/>
    <s v="0"/>
    <s v="1"/>
    <s v="0"/>
    <s v="2"/>
    <s v="0"/>
    <s v="1"/>
    <s v="0"/>
    <s v="17"/>
    <s v="5"/>
    <s v="4"/>
    <s v="2"/>
    <s v="13"/>
    <s v="3"/>
    <s v="10"/>
    <s v="22"/>
    <s v="62"/>
    <s v="38"/>
    <s v="2.15"/>
    <s v="23"/>
    <s v="68"/>
    <s v="33"/>
    <s v="13"/>
    <s v="13"/>
    <s v="23"/>
    <s v="45"/>
    <s v="11.45"/>
    <s v="6.7"/>
    <s v="1.22"/>
    <s v="5.85"/>
    <s v="13.25"/>
    <s v="1.22"/>
    <s v="1.71"/>
    <s v="2.8"/>
    <s v="5.1"/>
    <s v="2.4"/>
    <s v="1.51"/>
    <s v="Estadio Monumental Antonio Vespucio Liberti (Capital Federal- Ciudad de Buenos Aires)"/>
    <s v="Argentina"/>
    <x v="5"/>
    <s v="primera-division"/>
    <s v="River Plate v Colón"/>
    <s v="2019-10-30 00:20:00+00:00"/>
    <x v="0"/>
    <s v="league"/>
    <s v="29550367"/>
    <s v="River Plate v Colon"/>
    <n v="1"/>
    <d v="2019-10-30T00:20:00"/>
    <x v="46"/>
  </r>
  <r>
    <s v="1987"/>
    <s v="124"/>
    <s v="1572458400"/>
    <s v="Oct 30 2019 - 6:00pm"/>
    <s v="complete"/>
    <s v=""/>
    <x v="11"/>
    <x v="32"/>
    <s v="Andrés Merlos"/>
    <s v="2.6"/>
    <s v="1.2"/>
    <s v="2.17"/>
    <s v="0.91"/>
    <s v="1"/>
    <s v="0"/>
    <s v="1"/>
    <s v="0"/>
    <s v="0"/>
    <s v="0"/>
    <s v="66"/>
    <s v=""/>
    <s v="5"/>
    <s v="4"/>
    <s v="0"/>
    <s v="0"/>
    <s v="1"/>
    <s v="0"/>
    <s v="0"/>
    <s v="0"/>
    <s v="0"/>
    <s v="1"/>
    <s v="6"/>
    <s v="7"/>
    <s v="4"/>
    <s v="2"/>
    <s v="2"/>
    <s v="5"/>
    <s v="11"/>
    <s v="14"/>
    <s v="53"/>
    <s v="47"/>
    <s v="2.6"/>
    <s v="60"/>
    <s v="60"/>
    <s v="50"/>
    <s v="30"/>
    <s v="20"/>
    <s v="30"/>
    <s v="70"/>
    <s v="10"/>
    <s v="4.6"/>
    <s v="2.15"/>
    <s v="3"/>
    <s v="3.8"/>
    <s v="1.53"/>
    <s v="2.65"/>
    <s v="5.25"/>
    <s v="10.75"/>
    <s v="2.2"/>
    <s v="1.62"/>
    <s v="Estadio Diego Armando Maradona (Capital Federal- Ciudad de Buenos Aires)"/>
    <s v="Argentina"/>
    <x v="5"/>
    <s v="primera-division"/>
    <s v="Argentinos Juniors v Talleres Córdoba"/>
    <s v="2019-10-30 18:00:00+00:00"/>
    <x v="0"/>
    <s v="league"/>
    <s v="29550379"/>
    <s v="Argentinos Juniors v Talleres"/>
    <n v="1"/>
    <d v="2019-10-30T18:00:00"/>
    <x v="46"/>
  </r>
  <r>
    <s v="1988"/>
    <s v="125"/>
    <s v="1572465600"/>
    <s v="Oct 30 2019 - 8:00pm"/>
    <s v="complete"/>
    <s v=""/>
    <x v="3"/>
    <x v="2"/>
    <s v="Darío Herrera"/>
    <s v="1.4"/>
    <s v="1.8"/>
    <s v="1.67"/>
    <s v="1.64"/>
    <s v="1"/>
    <s v="3"/>
    <s v="4"/>
    <s v="3"/>
    <s v="1"/>
    <s v="2"/>
    <s v="2"/>
    <s v="5,25,47"/>
    <s v="12"/>
    <s v="9"/>
    <s v="2"/>
    <s v="0"/>
    <s v="1"/>
    <s v="0"/>
    <s v="1"/>
    <s v="1"/>
    <s v="0"/>
    <s v="1"/>
    <s v="17"/>
    <s v="11"/>
    <s v="4"/>
    <s v="6"/>
    <s v="13"/>
    <s v="5"/>
    <s v="15"/>
    <s v="16"/>
    <s v="53"/>
    <s v="47"/>
    <s v="2.8"/>
    <s v="60"/>
    <s v="70"/>
    <s v="60"/>
    <s v="30"/>
    <s v="20"/>
    <s v="20"/>
    <s v="70"/>
    <s v="11.6"/>
    <s v="5.4"/>
    <s v="2.3"/>
    <s v="3"/>
    <s v="3.3"/>
    <s v="1.56"/>
    <s v="2.7"/>
    <s v="5.5"/>
    <s v="11.25"/>
    <s v="2.2"/>
    <s v="1.61"/>
    <s v="Estadio Pedro Bidegaín (Capital Federal- Ciudad de Buenos Aires)"/>
    <s v="Argentina"/>
    <x v="5"/>
    <s v="primera-division"/>
    <s v="San Lorenzo v Defensa y Justicia"/>
    <s v="2019-10-30 20:00:00+00:00"/>
    <x v="0"/>
    <s v="league"/>
    <s v="29550383"/>
    <s v="San Lorenzo v Defensa y Justicia"/>
    <n v="1"/>
    <d v="2019-10-30T20:00:00"/>
    <x v="46"/>
  </r>
  <r>
    <s v="1989"/>
    <s v="126"/>
    <s v="1572473400"/>
    <s v="Oct 30 2019 - 10:10pm"/>
    <s v="complete"/>
    <s v=""/>
    <x v="9"/>
    <x v="5"/>
    <s v="Pablo Echavarría"/>
    <s v="1.75"/>
    <s v="1.2"/>
    <s v="1.36"/>
    <s v="1.09"/>
    <s v="2"/>
    <s v="2"/>
    <s v="4"/>
    <s v="2"/>
    <s v="0"/>
    <s v="2"/>
    <s v="89,90'5"/>
    <s v="25,44"/>
    <s v="10"/>
    <s v="3"/>
    <s v="5"/>
    <s v="0"/>
    <s v="4"/>
    <s v="1"/>
    <s v="3"/>
    <s v="2"/>
    <s v="3"/>
    <s v="2"/>
    <s v="23"/>
    <s v="7"/>
    <s v="8"/>
    <s v="5"/>
    <s v="15"/>
    <s v="2"/>
    <s v="13"/>
    <s v="10"/>
    <s v="63"/>
    <s v="37"/>
    <s v="1.68"/>
    <s v="25"/>
    <s v="45"/>
    <s v="35"/>
    <s v="0"/>
    <s v="0"/>
    <s v="0"/>
    <s v="55"/>
    <s v="11.95"/>
    <s v="3.9"/>
    <s v="2.7"/>
    <s v="2.9"/>
    <s v="2.85"/>
    <s v="1.57"/>
    <s v="2.8"/>
    <s v="5.65"/>
    <s v="11.75"/>
    <s v="2.25"/>
    <s v="1.59"/>
    <s v="Estadio 15 de Abril (Ciudad de Santa Fe- Provincia de Santa Fe)"/>
    <s v="Argentina"/>
    <x v="5"/>
    <s v="primera-division"/>
    <s v="Unión Santa Fe v Independiente"/>
    <s v="2019-10-30 22:10:00+00:00"/>
    <x v="0"/>
    <s v="league"/>
    <s v="29550384"/>
    <s v="Union Santa Fe v Independiente"/>
    <n v="1"/>
    <d v="2019-10-30T22:10:00"/>
    <x v="46"/>
  </r>
  <r>
    <s v="1990"/>
    <s v="127"/>
    <s v="1572481200"/>
    <s v="Oct 31 2019 - 12:20am"/>
    <s v="complete"/>
    <s v=""/>
    <x v="1"/>
    <x v="15"/>
    <s v="Diego Abal"/>
    <s v="2"/>
    <s v="1"/>
    <s v="1.82"/>
    <s v="1.45"/>
    <s v="0"/>
    <s v="0"/>
    <s v="0"/>
    <s v="0"/>
    <s v="0"/>
    <s v="0"/>
    <s v=""/>
    <s v=""/>
    <s v="4"/>
    <s v="1"/>
    <s v="0"/>
    <s v="0"/>
    <s v="3"/>
    <s v="0"/>
    <s v="0"/>
    <s v="0"/>
    <s v="1"/>
    <s v="2"/>
    <s v="23"/>
    <s v="10"/>
    <s v="9"/>
    <s v="2"/>
    <s v="14"/>
    <s v="8"/>
    <s v="7"/>
    <s v="19"/>
    <s v="66"/>
    <s v="34"/>
    <s v="2.4"/>
    <s v="40"/>
    <s v="60"/>
    <s v="40"/>
    <s v="30"/>
    <s v="20"/>
    <s v="30"/>
    <s v="70"/>
    <s v="11"/>
    <s v="6.8"/>
    <s v="2.05"/>
    <s v="3"/>
    <s v="4.1"/>
    <s v="1.47"/>
    <s v="2.4"/>
    <s v="4.7"/>
    <s v="9.5"/>
    <s v="2.05"/>
    <s v="1.71"/>
    <s v="Estadio Presidente Juan Domingo Perón (Avellaneda- Provincia de Buenos Aires)"/>
    <s v="Argentina"/>
    <x v="5"/>
    <s v="primera-division"/>
    <s v="Racing Club v Banfield"/>
    <s v="2019-10-31 00:20:00+00:00"/>
    <x v="0"/>
    <s v="league"/>
    <s v="29550382"/>
    <s v="Racing Club v Banfield"/>
    <n v="1"/>
    <d v="2019-10-31T00:20:00"/>
    <x v="46"/>
  </r>
  <r>
    <s v="1991"/>
    <s v="128"/>
    <s v="1572552000"/>
    <s v="Oct 31 2019 - 8:00pm"/>
    <s v="complete"/>
    <s v=""/>
    <x v="13"/>
    <x v="35"/>
    <s v="Mauro Vigliano"/>
    <s v="2"/>
    <s v="0.8"/>
    <s v="1.67"/>
    <s v="0.83"/>
    <s v="2"/>
    <s v="2"/>
    <s v="4"/>
    <s v="2"/>
    <s v="1"/>
    <s v="1"/>
    <s v="13,71"/>
    <s v="5,60"/>
    <s v="6"/>
    <s v="2"/>
    <s v="2"/>
    <s v="0"/>
    <s v="2"/>
    <s v="0"/>
    <s v="0"/>
    <s v="2"/>
    <s v="0"/>
    <s v="2"/>
    <s v="13"/>
    <s v="12"/>
    <s v="6"/>
    <s v="6"/>
    <s v="7"/>
    <s v="6"/>
    <s v="11"/>
    <s v="11"/>
    <s v="65"/>
    <s v="35"/>
    <s v="3.1"/>
    <s v="50"/>
    <s v="80"/>
    <s v="50"/>
    <s v="40"/>
    <s v="30"/>
    <s v="40"/>
    <s v="90"/>
    <s v="8.2"/>
    <s v="6.2"/>
    <s v="1.91"/>
    <s v="3.3"/>
    <s v="4.15"/>
    <s v="1.34"/>
    <s v="2.05"/>
    <s v="3.75"/>
    <s v="7.25"/>
    <s v="1.87"/>
    <s v="1.83"/>
    <s v="Estadio Julio Humberto Grondona (Avellaneda- Provincia de Buenos Aires)"/>
    <s v="Argentina"/>
    <x v="5"/>
    <s v="primera-division"/>
    <s v="Arsenal v Central Córdoba SdE"/>
    <s v="2019-10-31 20:00:00+00:00"/>
    <x v="0"/>
    <s v="league"/>
    <s v="29550381"/>
    <s v="Arsenal de Sarandi v Central Cordoba (SdE)"/>
    <n v="1"/>
    <d v="2019-10-31T20:00:00"/>
    <x v="46"/>
  </r>
  <r>
    <s v="1992"/>
    <s v="129"/>
    <s v="1572559800"/>
    <s v="Oct 31 2019 - 10:10pm"/>
    <s v="complete"/>
    <s v=""/>
    <x v="0"/>
    <x v="9"/>
    <s v="Néstor Fabián Pitana"/>
    <s v="2"/>
    <s v="1"/>
    <s v="1.73"/>
    <s v="0.75"/>
    <s v="0"/>
    <s v="0"/>
    <s v="0"/>
    <s v="0"/>
    <s v="0"/>
    <s v="0"/>
    <s v=""/>
    <s v=""/>
    <s v="7"/>
    <s v="2"/>
    <s v="3"/>
    <s v="0"/>
    <s v="5"/>
    <s v="0"/>
    <s v="1"/>
    <s v="2"/>
    <s v="3"/>
    <s v="2"/>
    <s v="10"/>
    <s v="2"/>
    <s v="3"/>
    <s v="0"/>
    <s v="7"/>
    <s v="2"/>
    <s v="14"/>
    <s v="18"/>
    <s v="65"/>
    <s v="35"/>
    <s v="2.1"/>
    <s v="40"/>
    <s v="50"/>
    <s v="40"/>
    <s v="30"/>
    <s v="10"/>
    <s v="30"/>
    <s v="60"/>
    <s v="8.6"/>
    <s v="4.2"/>
    <s v="1.8"/>
    <s v="3.2"/>
    <s v="5.15"/>
    <s v="1.48"/>
    <s v="2.45"/>
    <s v="4.8"/>
    <s v="9.75"/>
    <s v="2.2"/>
    <s v="1.61"/>
    <s v="Estadio José Amalfitani (Capital Federal- Ciudad de Buenos Aires)"/>
    <s v="Argentina"/>
    <x v="5"/>
    <s v="primera-division"/>
    <s v="Vélez Sarsfield v Huracán"/>
    <s v="2019-10-31 22:10:00+00:00"/>
    <x v="0"/>
    <s v="league"/>
    <s v="29550390"/>
    <s v="Velez Sarsfield v Huracan"/>
    <n v="1"/>
    <d v="2019-10-31T22:10:00"/>
    <x v="46"/>
  </r>
  <r>
    <s v="1993"/>
    <s v="130"/>
    <s v="1572567600"/>
    <s v="Nov 1 2019 - 12:20am"/>
    <s v="complete"/>
    <s v=""/>
    <x v="27"/>
    <x v="26"/>
    <s v="Fernando Rapallini"/>
    <s v="2.2"/>
    <s v="2.6"/>
    <s v="2"/>
    <s v="2.09"/>
    <s v="2"/>
    <s v="1"/>
    <s v="3"/>
    <s v="2"/>
    <s v="1"/>
    <s v="1"/>
    <s v="9,49"/>
    <s v="34"/>
    <s v="8"/>
    <s v="12"/>
    <s v="7"/>
    <s v="0"/>
    <s v="6"/>
    <s v="1"/>
    <s v="2"/>
    <s v="5"/>
    <s v="3"/>
    <s v="4"/>
    <s v="9"/>
    <s v="16"/>
    <s v="5"/>
    <s v="10"/>
    <s v="4"/>
    <s v="6"/>
    <s v="12"/>
    <s v="15"/>
    <s v="47"/>
    <s v="53"/>
    <s v="2"/>
    <s v="40"/>
    <s v="60"/>
    <s v="20"/>
    <s v="20"/>
    <s v="10"/>
    <s v="20"/>
    <s v="70"/>
    <s v="11.6"/>
    <s v="6.4"/>
    <s v="0"/>
    <s v="0"/>
    <s v="0"/>
    <s v="0"/>
    <s v="0"/>
    <s v="0"/>
    <s v="0"/>
    <s v="0"/>
    <s v="0"/>
    <s v="Estadio Ciudad de Lanús - Néstor Díaz Pérez (Lanús- Provincia de Buenos Aires)"/>
    <s v="Argentina"/>
    <x v="5"/>
    <s v="primera-division"/>
    <s v="Lanús v Boca Juniors"/>
    <s v="2019-11-01 00:20:00+00:00"/>
    <x v="0"/>
    <s v="league"/>
    <s v="29550389"/>
    <s v="Lanus v Boca Juniors"/>
    <n v="1"/>
    <d v="2019-11-01T00:20:00"/>
    <x v="47"/>
  </r>
  <r>
    <s v="1994"/>
    <s v="131"/>
    <s v="1572711300"/>
    <s v="Nov 2 2019 - 4:15pm"/>
    <s v="complete"/>
    <s v=""/>
    <x v="25"/>
    <x v="31"/>
    <s v="Jorge Baliño"/>
    <s v="2.17"/>
    <s v="0.8"/>
    <s v="1.42"/>
    <s v="1.09"/>
    <s v="0"/>
    <s v="2"/>
    <s v="2"/>
    <s v="1"/>
    <s v="0"/>
    <s v="1"/>
    <s v=""/>
    <s v="44,51"/>
    <s v="4"/>
    <s v="4"/>
    <s v="1"/>
    <s v="0"/>
    <s v="3"/>
    <s v="0"/>
    <s v="0"/>
    <s v="1"/>
    <s v="1"/>
    <s v="2"/>
    <s v="11"/>
    <s v="12"/>
    <s v="4"/>
    <s v="5"/>
    <s v="7"/>
    <s v="7"/>
    <s v="9"/>
    <s v="15"/>
    <s v="55"/>
    <s v="45"/>
    <s v="1.89"/>
    <s v="44"/>
    <s v="54"/>
    <s v="45"/>
    <s v="0"/>
    <s v="0"/>
    <s v="27"/>
    <s v="80"/>
    <s v="9.5"/>
    <s v="4.77"/>
    <s v="3.7"/>
    <s v="3.05"/>
    <s v="2.15"/>
    <s v="1.5"/>
    <s v="2.55"/>
    <s v="5.05"/>
    <s v="10.25"/>
    <s v="2.15"/>
    <s v="1.62"/>
    <s v="Estadio Brigadier General Estanislao López (Ciudad de Santa Fe- Provincia de Santa Fe)"/>
    <s v="Argentina"/>
    <x v="5"/>
    <s v="primera-division"/>
    <s v="Colón v Atlético Tucumán"/>
    <s v="2019-11-02 16:15:00+00:00"/>
    <x v="0"/>
    <s v="league"/>
    <s v="29559154"/>
    <s v="Colon v Atl Tucuman"/>
    <n v="1"/>
    <d v="2019-11-02T16:15:00"/>
    <x v="47"/>
  </r>
  <r>
    <s v="1995"/>
    <s v="132"/>
    <s v="1572719400"/>
    <s v="Nov 2 2019 - 6:30pm"/>
    <s v="complete"/>
    <s v=""/>
    <x v="2"/>
    <x v="13"/>
    <s v="Néstor Fabián Pitana"/>
    <s v="0"/>
    <s v="0.6"/>
    <s v="0.73"/>
    <s v="0.91"/>
    <s v="0"/>
    <s v="1"/>
    <s v="1"/>
    <s v="0"/>
    <s v="0"/>
    <s v="0"/>
    <s v=""/>
    <s v="57"/>
    <s v="5"/>
    <s v="2"/>
    <s v="1"/>
    <s v="0"/>
    <s v="2"/>
    <s v="0"/>
    <s v="1"/>
    <s v="0"/>
    <s v="1"/>
    <s v="1"/>
    <s v="11"/>
    <s v="6"/>
    <s v="2"/>
    <s v="3"/>
    <s v="9"/>
    <s v="3"/>
    <s v="11"/>
    <s v="13"/>
    <s v="54"/>
    <s v="46"/>
    <s v="1.7"/>
    <s v="20"/>
    <s v="40"/>
    <s v="30"/>
    <s v="0"/>
    <s v="0"/>
    <s v="10"/>
    <s v="60"/>
    <s v="12.6"/>
    <s v="5.4"/>
    <s v="3"/>
    <s v="2.85"/>
    <s v="2.65"/>
    <s v="1.53"/>
    <s v="2.65"/>
    <s v="5.25"/>
    <s v="10.75"/>
    <s v="2.15"/>
    <s v="1.65"/>
    <s v="Estadio Juan Carmelo Zerillo (La Plata- Provincia de Buenos Aires)"/>
    <s v="Argentina"/>
    <x v="5"/>
    <s v="primera-division"/>
    <s v="Gimnasia La Plata v Estudiantes"/>
    <s v="2019-11-02 18:30:00+00:00"/>
    <x v="0"/>
    <s v="league"/>
    <s v="29559155"/>
    <s v="Gimnasia La Plata v Estudiantes"/>
    <n v="1"/>
    <d v="2019-11-02T18:30:00"/>
    <x v="47"/>
  </r>
  <r>
    <s v="1996"/>
    <s v="133"/>
    <s v="1572727500"/>
    <s v="Nov 2 2019 - 8:45pm"/>
    <s v="complete"/>
    <s v=""/>
    <x v="18"/>
    <x v="17"/>
    <s v="Hernán Mastrángelo"/>
    <s v="1.2"/>
    <s v="0"/>
    <s v="2.18"/>
    <s v="0.75"/>
    <s v="5"/>
    <s v="2"/>
    <s v="7"/>
    <s v="4"/>
    <s v="3"/>
    <s v="1"/>
    <s v="2,15,29,76,87"/>
    <s v="17,61"/>
    <s v="7"/>
    <s v="4"/>
    <s v="1"/>
    <s v="0"/>
    <s v="3"/>
    <s v="1"/>
    <s v="0"/>
    <s v="1"/>
    <s v="2"/>
    <s v="2"/>
    <s v="17"/>
    <s v="16"/>
    <s v="7"/>
    <s v="7"/>
    <s v="10"/>
    <s v="9"/>
    <s v="8"/>
    <s v="14"/>
    <s v="49"/>
    <s v="51"/>
    <s v="2.2"/>
    <s v="60"/>
    <s v="60"/>
    <s v="30"/>
    <s v="20"/>
    <s v="10"/>
    <s v="30"/>
    <s v="50"/>
    <s v="7.4"/>
    <s v="5.6"/>
    <s v="2.5"/>
    <s v="3.15"/>
    <s v="2.55"/>
    <s v="1.26"/>
    <s v="1.83"/>
    <s v="3.1"/>
    <s v="5.75"/>
    <s v="1.67"/>
    <s v="2.05"/>
    <s v="Estadio Dr. Lisandro de la Torre (Rosario- Provincia de Santa Fe)"/>
    <s v="Argentina"/>
    <x v="5"/>
    <s v="primera-division"/>
    <s v="Rosario Central v Godoy Cruz"/>
    <s v="2019-11-02 20:45:00+00:00"/>
    <x v="0"/>
    <s v="league"/>
    <s v="29559116"/>
    <s v="Rosario Central v Godoy Cruz"/>
    <n v="1"/>
    <d v="2019-11-02T20:45:00"/>
    <x v="47"/>
  </r>
  <r>
    <s v="1997"/>
    <s v="134"/>
    <s v="1572735600"/>
    <s v="Nov 2 2019 - 11:00pm"/>
    <s v="complete"/>
    <s v=""/>
    <x v="21"/>
    <x v="12"/>
    <s v="Fernando Rapallini"/>
    <s v="1.6"/>
    <s v="2.2"/>
    <s v="1.09"/>
    <s v="2.5"/>
    <s v="1"/>
    <s v="2"/>
    <s v="3"/>
    <s v="1"/>
    <s v="0"/>
    <s v="1"/>
    <s v="61"/>
    <s v="34,55"/>
    <s v="2"/>
    <s v="9"/>
    <s v="2"/>
    <s v="0"/>
    <s v="2"/>
    <s v="0"/>
    <s v="1"/>
    <s v="1"/>
    <s v="0"/>
    <s v="2"/>
    <s v="6"/>
    <s v="16"/>
    <s v="3"/>
    <s v="5"/>
    <s v="3"/>
    <s v="11"/>
    <s v="16"/>
    <s v="12"/>
    <s v="46"/>
    <s v="54"/>
    <s v="3"/>
    <s v="50"/>
    <s v="80"/>
    <s v="50"/>
    <s v="30"/>
    <s v="20"/>
    <s v="30"/>
    <s v="70"/>
    <s v="11.8"/>
    <s v="5.8"/>
    <s v="7.75"/>
    <s v="4.25"/>
    <s v="1.42"/>
    <s v="1.33"/>
    <s v="2.05"/>
    <s v="3.65"/>
    <s v="7"/>
    <s v="2.3"/>
    <s v="1.57"/>
    <s v="Estadio José María Minella (Mar del Plata- Provincia de Buenos Aires)"/>
    <s v="Argentina"/>
    <x v="5"/>
    <s v="primera-division"/>
    <s v="Aldosivi v River Plate"/>
    <s v="2019-11-02 23:00:00+00:00"/>
    <x v="0"/>
    <s v="league"/>
    <s v="29559117"/>
    <s v="Aldosivi v River Plate"/>
    <n v="1"/>
    <d v="2019-11-02T23:00:00"/>
    <x v="47"/>
  </r>
  <r>
    <s v="1998"/>
    <s v="135"/>
    <s v="1572789600"/>
    <s v="Nov 3 2019 - 2:00pm"/>
    <s v="complete"/>
    <s v=""/>
    <x v="10"/>
    <x v="16"/>
    <s v="Pablo Echavarría"/>
    <s v="1.6"/>
    <s v="1.2"/>
    <s v="2.08"/>
    <s v="1.27"/>
    <s v="5"/>
    <s v="1"/>
    <s v="6"/>
    <s v="2"/>
    <s v="2"/>
    <s v="0"/>
    <s v="16,44,49,89,90'1"/>
    <s v="87"/>
    <s v="9"/>
    <s v="4"/>
    <s v="2"/>
    <s v="0"/>
    <s v="2"/>
    <s v="0"/>
    <s v="0"/>
    <s v="2"/>
    <s v="1"/>
    <s v="1"/>
    <s v="13"/>
    <s v="9"/>
    <s v="8"/>
    <s v="4"/>
    <s v="5"/>
    <s v="5"/>
    <s v="15"/>
    <s v="16"/>
    <s v="47"/>
    <s v="53"/>
    <s v="1.8"/>
    <s v="30"/>
    <s v="60"/>
    <s v="30"/>
    <s v="0"/>
    <s v="0"/>
    <s v="20"/>
    <s v="90"/>
    <s v="12"/>
    <s v="4.8"/>
    <s v="1.56"/>
    <s v="3.85"/>
    <s v="6.25"/>
    <s v="1.33"/>
    <s v="2.05"/>
    <s v="3.7"/>
    <s v="7"/>
    <s v="2.05"/>
    <s v="1.71"/>
    <s v="Estadio Alberto José Armando (Ciudad de Buenos Aires)"/>
    <s v="Argentina"/>
    <x v="5"/>
    <s v="primera-division"/>
    <s v="Boca Juniors v Arsenal"/>
    <s v="2019-11-03 14:00:00+00:00"/>
    <x v="0"/>
    <s v="league"/>
    <s v="29560945"/>
    <s v="Boca Juniors v Arsenal de Sarandi"/>
    <n v="1"/>
    <d v="2019-11-03T14:00:00"/>
    <x v="47"/>
  </r>
  <r>
    <s v="1999"/>
    <s v="136"/>
    <s v="1572797700"/>
    <s v="Nov 3 2019 - 4:15pm"/>
    <s v="complete"/>
    <s v=""/>
    <x v="6"/>
    <x v="23"/>
    <s v="Darío Herrera"/>
    <s v="0.6"/>
    <s v="1.17"/>
    <s v="0.83"/>
    <s v="1"/>
    <s v="3"/>
    <s v="3"/>
    <s v="6"/>
    <s v="2"/>
    <s v="1"/>
    <s v="1"/>
    <s v="25,75,81"/>
    <s v="45'3,52,60"/>
    <s v="4"/>
    <s v="4"/>
    <s v="2"/>
    <s v="0"/>
    <s v="2"/>
    <s v="0"/>
    <s v="1"/>
    <s v="1"/>
    <s v="1"/>
    <s v="1"/>
    <s v="12"/>
    <s v="15"/>
    <s v="7"/>
    <s v="9"/>
    <s v="5"/>
    <s v="6"/>
    <s v="14"/>
    <s v="13"/>
    <s v="57"/>
    <s v="43"/>
    <s v="1.87"/>
    <s v="35"/>
    <s v="44"/>
    <s v="35"/>
    <s v="9"/>
    <s v="9"/>
    <s v="27"/>
    <s v="75"/>
    <s v="11.27"/>
    <s v="6.93"/>
    <s v="2.3"/>
    <s v="2.95"/>
    <s v="3.4"/>
    <s v="1.5"/>
    <s v="2.55"/>
    <s v="5.05"/>
    <s v="10.25"/>
    <s v="2.1"/>
    <s v="1.67"/>
    <s v="Estadio Florencio Solá (Lomas de Zamora- Provincia de Buenos Aires)"/>
    <s v="Argentina"/>
    <x v="5"/>
    <s v="primera-division"/>
    <s v="Banfield v Unión Santa Fe"/>
    <s v="2019-11-03 16:15:00+00:00"/>
    <x v="0"/>
    <s v="league"/>
    <s v="29560976"/>
    <s v="Banfield v Union Santa Fe"/>
    <n v="1"/>
    <d v="2019-11-03T16:15:00"/>
    <x v="47"/>
  </r>
  <r>
    <s v="2000"/>
    <s v="137"/>
    <s v="1572805800"/>
    <s v="Nov 3 2019 - 6:30pm"/>
    <s v="complete"/>
    <s v=""/>
    <x v="32"/>
    <x v="21"/>
    <s v="Ariel Penel"/>
    <s v="2"/>
    <s v="1.25"/>
    <s v="2"/>
    <s v="1.09"/>
    <s v="1"/>
    <s v="0"/>
    <s v="1"/>
    <s v="0"/>
    <s v="0"/>
    <s v="0"/>
    <s v="65"/>
    <s v=""/>
    <s v="1"/>
    <s v="2"/>
    <s v="2"/>
    <s v="0"/>
    <s v="2"/>
    <s v="0"/>
    <s v="0"/>
    <s v="2"/>
    <s v="1"/>
    <s v="1"/>
    <s v="10"/>
    <s v="8"/>
    <s v="5"/>
    <s v="3"/>
    <s v="5"/>
    <s v="5"/>
    <s v="13"/>
    <s v="13"/>
    <s v="49"/>
    <s v="51"/>
    <s v="3"/>
    <s v="90"/>
    <s v="90"/>
    <s v="55"/>
    <s v="35"/>
    <s v="10"/>
    <s v="33"/>
    <s v="78"/>
    <s v="9.55"/>
    <s v="5.65"/>
    <s v="2.55"/>
    <s v="2.85"/>
    <s v="3.1"/>
    <s v="1.51"/>
    <s v="2.6"/>
    <s v="5.15"/>
    <s v="10.5"/>
    <s v="2.1"/>
    <s v="1.67"/>
    <s v="Estadio Mario Alberto Kempes (Ciudad de Córdoba- Provincia de Córdoba)"/>
    <s v="Argentina"/>
    <x v="5"/>
    <s v="primera-division"/>
    <s v="Talleres Córdoba v Newell's Old Boys"/>
    <s v="2019-11-03 18:30:00+00:00"/>
    <x v="0"/>
    <s v="league"/>
    <s v="29560946"/>
    <s v="Talleres v Newells"/>
    <n v="1"/>
    <d v="2019-11-03T18:30:00"/>
    <x v="47"/>
  </r>
  <r>
    <s v="2001"/>
    <s v="138"/>
    <s v="1572813900"/>
    <s v="Nov 3 2019 - 8:45pm"/>
    <s v="complete"/>
    <s v=""/>
    <x v="30"/>
    <x v="18"/>
    <s v="Facundo Tello Figueroa"/>
    <s v="1.4"/>
    <s v="1.8"/>
    <s v="1.36"/>
    <s v="1.58"/>
    <s v="1"/>
    <s v="1"/>
    <s v="2"/>
    <s v="1"/>
    <s v="0"/>
    <s v="1"/>
    <s v="72"/>
    <s v="40"/>
    <s v="6"/>
    <s v="3"/>
    <s v="5"/>
    <s v="0"/>
    <s v="2"/>
    <s v="0"/>
    <s v="1"/>
    <s v="4"/>
    <s v="0"/>
    <s v="2"/>
    <s v="8"/>
    <s v="19"/>
    <s v="3"/>
    <s v="7"/>
    <s v="5"/>
    <s v="12"/>
    <s v="24"/>
    <s v="9"/>
    <s v="33"/>
    <s v="67"/>
    <s v="2.2"/>
    <s v="60"/>
    <s v="70"/>
    <s v="40"/>
    <s v="20"/>
    <s v="0"/>
    <s v="30"/>
    <s v="90"/>
    <s v="7.6"/>
    <s v="5.6"/>
    <s v="3.2"/>
    <s v="2.95"/>
    <s v="2.45"/>
    <s v="1.5"/>
    <s v="2.55"/>
    <s v="5.05"/>
    <s v="10.25"/>
    <s v="2.1"/>
    <s v="1.67"/>
    <s v="Estadio Presbítero Bartolomé Grella (Paraná- Provincia de Entre Ríos)"/>
    <s v="Argentina"/>
    <x v="5"/>
    <s v="primera-division"/>
    <s v="Patronato v Racing Club"/>
    <s v="2019-11-03 20:45:00+00:00"/>
    <x v="0"/>
    <s v="league"/>
    <s v="29561116"/>
    <s v="Patronato v Racing Club"/>
    <n v="1"/>
    <d v="2019-11-03T20:45:00"/>
    <x v="47"/>
  </r>
  <r>
    <s v="2002"/>
    <s v="139"/>
    <s v="1572822000"/>
    <s v="Nov 3 2019 - 11:00pm"/>
    <s v="complete"/>
    <s v=""/>
    <x v="22"/>
    <x v="28"/>
    <s v="Patricio Loustau"/>
    <s v="1.75"/>
    <s v="1.8"/>
    <s v="1.42"/>
    <s v="1.45"/>
    <s v="2"/>
    <s v="1"/>
    <s v="3"/>
    <s v="1"/>
    <s v="1"/>
    <s v="0"/>
    <s v="43,62"/>
    <s v="51"/>
    <s v="5"/>
    <s v="6"/>
    <s v="5"/>
    <s v="1"/>
    <s v="4"/>
    <s v="1"/>
    <s v="1"/>
    <s v="5"/>
    <s v="1"/>
    <s v="4"/>
    <s v="17"/>
    <s v="11"/>
    <s v="9"/>
    <s v="4"/>
    <s v="8"/>
    <s v="7"/>
    <s v="12"/>
    <s v="12"/>
    <s v="51"/>
    <s v="49"/>
    <s v="2.4"/>
    <s v="35"/>
    <s v="68"/>
    <s v="35"/>
    <s v="25"/>
    <s v="13"/>
    <s v="23"/>
    <s v="78"/>
    <s v="9.5"/>
    <s v="6.85"/>
    <s v="1.87"/>
    <s v="3.3"/>
    <s v="4.45"/>
    <s v="1.45"/>
    <s v="2.4"/>
    <s v="4.6"/>
    <s v="9.25"/>
    <s v="2.15"/>
    <s v="1.65"/>
    <s v="Estadio Libertadores de América (Avellaneda- Provincia de Buenos Aires)"/>
    <s v="Argentina"/>
    <x v="5"/>
    <s v="primera-division"/>
    <s v="Independiente v San Lorenzo"/>
    <s v="2019-11-03 23:00:00+00:00"/>
    <x v="0"/>
    <s v="league"/>
    <s v="29561071"/>
    <s v="Independiente v San Lorenzo"/>
    <n v="1"/>
    <d v="2019-11-03T23:00:00"/>
    <x v="47"/>
  </r>
  <r>
    <s v="2003"/>
    <s v="140"/>
    <s v="1572904800"/>
    <s v="Nov 4 2019 - 10:00pm"/>
    <s v="complete"/>
    <s v=""/>
    <x v="28"/>
    <x v="25"/>
    <s v="Mauro Vigliano"/>
    <s v="0.2"/>
    <s v="1.6"/>
    <s v="1.5"/>
    <s v="1.18"/>
    <s v="0"/>
    <s v="0"/>
    <s v="0"/>
    <s v="0"/>
    <s v="0"/>
    <s v="0"/>
    <s v=""/>
    <s v=""/>
    <s v="4"/>
    <s v="7"/>
    <s v="3"/>
    <s v="0"/>
    <s v="1"/>
    <s v="0"/>
    <s v="3"/>
    <s v="0"/>
    <s v="1"/>
    <s v="0"/>
    <s v="7"/>
    <s v="9"/>
    <s v="3"/>
    <s v="0"/>
    <s v="4"/>
    <s v="9"/>
    <s v="10"/>
    <s v="12"/>
    <s v="50"/>
    <s v="50"/>
    <s v="0.9"/>
    <s v="0"/>
    <s v="10"/>
    <s v="10"/>
    <s v="0"/>
    <s v="0"/>
    <s v="10"/>
    <s v="50"/>
    <s v="7.8"/>
    <s v="6.2"/>
    <s v="2.35"/>
    <s v="2.85"/>
    <s v="3.5"/>
    <s v="1.62"/>
    <s v="2.9"/>
    <s v="6.05"/>
    <s v="12.5"/>
    <s v="2.35"/>
    <s v="1.54"/>
    <s v="Estadio Norberto Tito Tomaghello (Florencio Varela- Provincia de Buenos Aires)"/>
    <s v="Argentina"/>
    <x v="5"/>
    <s v="primera-division"/>
    <s v="Defensa y Justicia v Argentinos Juniors"/>
    <s v="2019-11-04 22:00:00+00:00"/>
    <x v="0"/>
    <s v="league"/>
    <s v="29560995"/>
    <s v="Defensa y Justicia v Argentinos Juniors"/>
    <n v="1"/>
    <d v="2019-11-04T22:00:00"/>
    <x v="47"/>
  </r>
  <r>
    <s v="2004"/>
    <s v="141"/>
    <s v="1572912600"/>
    <s v="Nov 5 2019 - 12:10am"/>
    <s v="complete"/>
    <s v=""/>
    <x v="16"/>
    <x v="8"/>
    <s v="Nicolás Lamolina"/>
    <s v="1.6"/>
    <s v="1.6"/>
    <s v="1.18"/>
    <s v="1.17"/>
    <s v="0"/>
    <s v="1"/>
    <s v="1"/>
    <s v="0"/>
    <s v="0"/>
    <s v="0"/>
    <s v=""/>
    <s v="87"/>
    <s v="5"/>
    <s v="7"/>
    <s v="2"/>
    <s v="0"/>
    <s v="2"/>
    <s v="0"/>
    <s v="0"/>
    <s v="2"/>
    <s v="1"/>
    <s v="1"/>
    <s v="8"/>
    <s v="7"/>
    <s v="2"/>
    <s v="5"/>
    <s v="6"/>
    <s v="2"/>
    <s v="13"/>
    <s v="11"/>
    <s v="46"/>
    <s v="54"/>
    <s v="2.6"/>
    <s v="40"/>
    <s v="80"/>
    <s v="50"/>
    <s v="30"/>
    <s v="10"/>
    <s v="30"/>
    <s v="70"/>
    <s v="7.2"/>
    <s v="5.8"/>
    <s v="3.45"/>
    <s v="2.9"/>
    <s v="2.3"/>
    <s v="1.53"/>
    <s v="2.65"/>
    <s v="5.25"/>
    <s v="10.75"/>
    <s v="2.15"/>
    <s v="1.62"/>
    <s v="Estadio Tomás Adolfo Ducó (Capital Federal- Ciudad de Buenos Aires)"/>
    <s v="Argentina"/>
    <x v="5"/>
    <s v="primera-division"/>
    <s v="Huracán v Lanús"/>
    <s v="2019-11-05 00:10:00+00:00"/>
    <x v="0"/>
    <s v="league"/>
    <s v="29561004"/>
    <s v="Huracan v Lanus"/>
    <n v="1"/>
    <d v="2019-11-05T00:10:00"/>
    <x v="47"/>
  </r>
  <r>
    <s v="2005"/>
    <s v="142"/>
    <s v="1572912600"/>
    <s v="Nov 5 2019 - 12:10am"/>
    <s v="complete"/>
    <s v=""/>
    <x v="35"/>
    <x v="29"/>
    <s v="Silvio Trucco"/>
    <s v="1.4"/>
    <s v="1.8"/>
    <s v="1.45"/>
    <s v="1.67"/>
    <s v="0"/>
    <s v="0"/>
    <s v="0"/>
    <s v="0"/>
    <s v="0"/>
    <s v="0"/>
    <s v=""/>
    <s v=""/>
    <s v="6"/>
    <s v="5"/>
    <s v="3"/>
    <s v="0"/>
    <s v="1"/>
    <s v="0"/>
    <s v="1"/>
    <s v="2"/>
    <s v="1"/>
    <s v="0"/>
    <s v="9"/>
    <s v="11"/>
    <s v="4"/>
    <s v="2"/>
    <s v="5"/>
    <s v="9"/>
    <s v="6"/>
    <s v="9"/>
    <s v="41"/>
    <s v="59"/>
    <s v="1.6"/>
    <s v="30"/>
    <s v="30"/>
    <s v="30"/>
    <s v="10"/>
    <s v="0"/>
    <s v="0"/>
    <s v="30"/>
    <s v="9"/>
    <s v="4.6"/>
    <s v="3.35"/>
    <s v="3.15"/>
    <s v="2.2"/>
    <s v="1.47"/>
    <s v="2.4"/>
    <s v="4.7"/>
    <s v="9.5"/>
    <s v="2.1"/>
    <s v="1.69"/>
    <s v="Estadio Alfredo Terrera (Santiago del Estero- Provincia de Santiago del Est)"/>
    <s v="Argentina"/>
    <x v="5"/>
    <s v="primera-division"/>
    <s v="Central Córdoba SdE v Vélez Sarsfield"/>
    <s v="2019-11-05 00:10:00+00:00"/>
    <x v="0"/>
    <s v="league"/>
    <s v="29561003"/>
    <s v="Central Cordoba (SdE) v Velez Sarsfield"/>
    <n v="1"/>
    <d v="2019-11-05T00:10:00"/>
    <x v="47"/>
  </r>
  <r>
    <s v="2006"/>
    <s v="143"/>
    <s v="1573250400"/>
    <s v="Nov 8 2019 - 10:00pm"/>
    <s v="complete"/>
    <s v=""/>
    <x v="17"/>
    <x v="32"/>
    <s v="Fernando Espinoza"/>
    <s v="2.17"/>
    <s v="1"/>
    <s v="1.67"/>
    <s v="0.91"/>
    <s v="1"/>
    <s v="0"/>
    <s v="1"/>
    <s v="1"/>
    <s v="1"/>
    <s v="0"/>
    <s v="2"/>
    <s v=""/>
    <s v="2"/>
    <s v="3"/>
    <s v="4"/>
    <s v="0"/>
    <s v="4"/>
    <s v="1"/>
    <s v="2"/>
    <s v="2"/>
    <s v="3"/>
    <s v="2"/>
    <s v="4"/>
    <s v="9"/>
    <s v="2"/>
    <s v="3"/>
    <s v="2"/>
    <s v="6"/>
    <s v="11"/>
    <s v="15"/>
    <s v="39"/>
    <s v="61"/>
    <s v="1.75"/>
    <s v="17"/>
    <s v="33"/>
    <s v="33"/>
    <s v="9"/>
    <s v="9"/>
    <s v="9"/>
    <s v="59"/>
    <s v="11.17"/>
    <s v="4.66"/>
    <s v="2.15"/>
    <s v="3.05"/>
    <s v="3.65"/>
    <s v="1.54"/>
    <s v="2.65"/>
    <s v="5.4"/>
    <s v="11"/>
    <s v="2.25"/>
    <s v="1.57"/>
    <s v="Estadio Ciudad de La Plata (La Plata- Provincia de Buenos Aires)"/>
    <s v="Argentina"/>
    <x v="5"/>
    <s v="primera-division"/>
    <s v="Estudiantes v Talleres Córdoba"/>
    <s v="2019-11-08 22:00:00+00:00"/>
    <x v="0"/>
    <s v="league"/>
    <s v="29570311"/>
    <s v="Estudiantes v Talleres"/>
    <n v="1"/>
    <d v="2019-11-08T22:00:00"/>
    <x v="47"/>
  </r>
  <r>
    <s v="2007"/>
    <s v="144"/>
    <s v="1573258200"/>
    <s v="Nov 9 2019 - 12:10am"/>
    <s v="complete"/>
    <s v=""/>
    <x v="9"/>
    <x v="31"/>
    <s v="Néstor Fabián Pitana"/>
    <s v="1.6"/>
    <s v="1.17"/>
    <s v="1.36"/>
    <s v="1.09"/>
    <s v="0"/>
    <s v="1"/>
    <s v="1"/>
    <s v="1"/>
    <s v="0"/>
    <s v="1"/>
    <s v=""/>
    <s v="29"/>
    <s v="5"/>
    <s v="1"/>
    <s v="2"/>
    <s v="1"/>
    <s v="3"/>
    <s v="0"/>
    <s v="0"/>
    <s v="3"/>
    <s v="1"/>
    <s v="2"/>
    <s v="10"/>
    <s v="9"/>
    <s v="2"/>
    <s v="5"/>
    <s v="8"/>
    <s v="4"/>
    <s v="9"/>
    <s v="9"/>
    <s v="63"/>
    <s v="37"/>
    <s v="1.94"/>
    <s v="39"/>
    <s v="55"/>
    <s v="47"/>
    <s v="10"/>
    <s v="0"/>
    <s v="19"/>
    <s v="64"/>
    <s v="10.6"/>
    <s v="4.87"/>
    <s v="1.83"/>
    <s v="3.35"/>
    <s v="4.5"/>
    <s v="1.45"/>
    <s v="2.4"/>
    <s v="4.6"/>
    <s v="9.25"/>
    <s v="2.2"/>
    <s v="1.62"/>
    <s v="Estadio 15 de Abril (Ciudad de Santa Fe- Provincia de Santa Fe)"/>
    <s v="Argentina"/>
    <x v="5"/>
    <s v="primera-division"/>
    <s v="Unión Santa Fe v Atlético Tucumán"/>
    <s v="2019-11-09 00:10:00+00:00"/>
    <x v="0"/>
    <s v="league"/>
    <s v="29571385"/>
    <s v="Union Santa Fe v Atl Tucuman"/>
    <n v="1"/>
    <d v="2019-11-09T00:10:00"/>
    <x v="47"/>
  </r>
  <r>
    <s v="2008"/>
    <s v="145"/>
    <s v="1573324200"/>
    <s v="Nov 9 2019 - 6:30pm"/>
    <s v="complete"/>
    <s v=""/>
    <x v="27"/>
    <x v="15"/>
    <s v="Facundo Tello Figueroa"/>
    <s v="2.33"/>
    <s v="1"/>
    <s v="2"/>
    <s v="1.45"/>
    <s v="0"/>
    <s v="1"/>
    <s v="1"/>
    <s v="0"/>
    <s v="0"/>
    <s v="0"/>
    <s v=""/>
    <s v="52"/>
    <s v="9"/>
    <s v="2"/>
    <s v="4"/>
    <s v="0"/>
    <s v="6"/>
    <s v="1"/>
    <s v="0"/>
    <s v="4"/>
    <s v="2"/>
    <s v="5"/>
    <s v="15"/>
    <s v="11"/>
    <s v="2"/>
    <s v="4"/>
    <s v="13"/>
    <s v="7"/>
    <s v="14"/>
    <s v="19"/>
    <s v="62"/>
    <s v="38"/>
    <s v="2.08"/>
    <s v="50"/>
    <s v="58"/>
    <s v="34"/>
    <s v="25"/>
    <s v="17"/>
    <s v="25"/>
    <s v="59"/>
    <s v="11.67"/>
    <s v="6"/>
    <s v="2"/>
    <s v="3.25"/>
    <s v="4"/>
    <s v="1.42"/>
    <s v="2.25"/>
    <s v="4.3"/>
    <s v="8.5"/>
    <s v="2"/>
    <s v="1.71"/>
    <s v="Estadio Ciudad de Lanús - Néstor Díaz Pérez (Lanús- Provincia de Buenos Aires)"/>
    <s v="Argentina"/>
    <x v="5"/>
    <s v="primera-division"/>
    <s v="Lanús v Banfield"/>
    <s v="2019-11-09 18:30:00+00:00"/>
    <x v="0"/>
    <s v="league"/>
    <s v="29571968"/>
    <s v="Lanus v Banfield"/>
    <n v="1"/>
    <d v="2019-11-09T18:30:00"/>
    <x v="47"/>
  </r>
  <r>
    <s v="2009"/>
    <s v="146"/>
    <s v="1573332300"/>
    <s v="Nov 9 2019 - 8:45pm"/>
    <s v="complete"/>
    <s v=""/>
    <x v="3"/>
    <x v="25"/>
    <s v="Nicolás Lamolina"/>
    <s v="1.17"/>
    <s v="1.5"/>
    <s v="1.67"/>
    <s v="1.18"/>
    <s v="3"/>
    <s v="0"/>
    <s v="3"/>
    <s v="3"/>
    <s v="3"/>
    <s v="0"/>
    <s v="21,27,45'2"/>
    <s v=""/>
    <s v="2"/>
    <s v="4"/>
    <s v="4"/>
    <s v="0"/>
    <s v="5"/>
    <s v="0"/>
    <s v="0"/>
    <s v="4"/>
    <s v="1"/>
    <s v="4"/>
    <s v="9"/>
    <s v="12"/>
    <s v="6"/>
    <s v="0"/>
    <s v="3"/>
    <s v="12"/>
    <s v="14"/>
    <s v="17"/>
    <s v="39"/>
    <s v="61"/>
    <s v="2.17"/>
    <s v="42"/>
    <s v="50"/>
    <s v="42"/>
    <s v="34"/>
    <s v="17"/>
    <s v="25"/>
    <s v="67"/>
    <s v="12.5"/>
    <s v="5.5"/>
    <s v="2.8"/>
    <s v="2.9"/>
    <s v="2.75"/>
    <s v="1.54"/>
    <s v="2.65"/>
    <s v="5.4"/>
    <s v="11"/>
    <s v="2.15"/>
    <s v="1.62"/>
    <s v="Estadio Pedro Bidegaín (Capital Federal- Ciudad de Buenos Aires)"/>
    <s v="Argentina"/>
    <x v="5"/>
    <s v="primera-division"/>
    <s v="San Lorenzo v Argentinos Juniors"/>
    <s v="2019-11-09 20:45:00+00:00"/>
    <x v="0"/>
    <s v="league"/>
    <s v="29571967"/>
    <s v="San Lorenzo v Argentinos Juniors"/>
    <n v="1"/>
    <d v="2019-11-09T20:45:00"/>
    <x v="47"/>
  </r>
  <r>
    <s v="2010"/>
    <s v="147"/>
    <s v="1573340400"/>
    <s v="Nov 9 2019 - 11:00pm"/>
    <s v="complete"/>
    <s v=""/>
    <x v="4"/>
    <x v="5"/>
    <s v="Ariel Penel"/>
    <s v="1"/>
    <s v="1.17"/>
    <s v="0.82"/>
    <s v="1.09"/>
    <s v="1"/>
    <s v="2"/>
    <s v="3"/>
    <s v="1"/>
    <s v="1"/>
    <s v="0"/>
    <s v="12"/>
    <s v="59,64"/>
    <s v="3"/>
    <s v="10"/>
    <s v="4"/>
    <s v="1"/>
    <s v="0"/>
    <s v="0"/>
    <s v="2"/>
    <s v="3"/>
    <s v="0"/>
    <s v="0"/>
    <s v="8"/>
    <s v="18"/>
    <s v="3"/>
    <s v="11"/>
    <s v="5"/>
    <s v="7"/>
    <s v="18"/>
    <s v="7"/>
    <s v="37"/>
    <s v="63"/>
    <s v="2.59"/>
    <s v="34"/>
    <s v="67"/>
    <s v="42"/>
    <s v="25"/>
    <s v="17"/>
    <s v="25"/>
    <s v="84"/>
    <s v="9.17"/>
    <s v="5.66"/>
    <s v="3.85"/>
    <s v="3.05"/>
    <s v="2.1"/>
    <s v="1.38"/>
    <s v="2.2"/>
    <s v="4.1"/>
    <s v="8"/>
    <s v="1.91"/>
    <s v="1.8"/>
    <s v="Estadio Malvinas Argentinas (Mendoza- Provincia de Mendoza)"/>
    <s v="Argentina"/>
    <x v="5"/>
    <s v="primera-division"/>
    <s v="Godoy Cruz v Independiente"/>
    <s v="2019-11-09 23:00:00+00:00"/>
    <x v="0"/>
    <s v="league"/>
    <s v="29571987"/>
    <s v="Godoy Cruz v Independiente"/>
    <n v="1"/>
    <d v="2019-11-09T23:00:00"/>
    <x v="47"/>
  </r>
  <r>
    <s v="2011"/>
    <s v="148"/>
    <s v="1573344600"/>
    <s v="Nov 10 2019 - 12:10am"/>
    <s v="complete"/>
    <s v=""/>
    <x v="35"/>
    <x v="30"/>
    <s v="Andrés Merlos"/>
    <s v="1.33"/>
    <s v="0.83"/>
    <s v="1.45"/>
    <s v="0.67"/>
    <s v="3"/>
    <s v="2"/>
    <s v="5"/>
    <s v="1"/>
    <s v="0"/>
    <s v="1"/>
    <s v="46,73,90"/>
    <s v="27,63"/>
    <s v="4"/>
    <s v="4"/>
    <s v="2"/>
    <s v="0"/>
    <s v="3"/>
    <s v="2"/>
    <s v="0"/>
    <s v="2"/>
    <s v="1"/>
    <s v="4"/>
    <s v="14"/>
    <s v="9"/>
    <s v="6"/>
    <s v="5"/>
    <s v="8"/>
    <s v="4"/>
    <s v="9"/>
    <s v="28"/>
    <s v="62"/>
    <s v="38"/>
    <s v="1.34"/>
    <s v="25"/>
    <s v="42"/>
    <s v="9"/>
    <s v="0"/>
    <s v="0"/>
    <s v="0"/>
    <s v="42"/>
    <s v="12"/>
    <s v="5.84"/>
    <s v="2.3"/>
    <s v="3"/>
    <s v="3.45"/>
    <s v="1.56"/>
    <s v="2.7"/>
    <s v="5.45"/>
    <s v="11.25"/>
    <s v="2.2"/>
    <s v="1.61"/>
    <s v="Estadio Alfredo Terrera (Santiago del Estero- Provincia de Santiago del Est)"/>
    <s v="Argentina"/>
    <x v="5"/>
    <s v="primera-division"/>
    <s v="Central Córdoba SdE v Patronato"/>
    <s v="2019-11-10 00:10:00+00:00"/>
    <x v="0"/>
    <s v="league"/>
    <s v="29572866"/>
    <s v="Central Cordoba (SdE) v Patronato"/>
    <n v="1"/>
    <d v="2019-11-10T00:10:00"/>
    <x v="47"/>
  </r>
  <r>
    <s v="2012"/>
    <s v="149"/>
    <s v="1573394400"/>
    <s v="Nov 10 2019 - 2:00pm"/>
    <s v="complete"/>
    <s v=""/>
    <x v="24"/>
    <x v="1"/>
    <s v="Fernando Echenique"/>
    <s v="1.67"/>
    <s v="1.17"/>
    <s v="1.55"/>
    <s v="1"/>
    <s v="0"/>
    <s v="1"/>
    <s v="1"/>
    <s v="0"/>
    <s v="0"/>
    <s v="0"/>
    <s v=""/>
    <s v="46"/>
    <s v="9"/>
    <s v="0"/>
    <s v="2"/>
    <s v="0"/>
    <s v="3"/>
    <s v="0"/>
    <s v="0"/>
    <s v="2"/>
    <s v="1"/>
    <s v="2"/>
    <s v="11"/>
    <s v="7"/>
    <s v="3"/>
    <s v="4"/>
    <s v="8"/>
    <s v="3"/>
    <s v="-1"/>
    <s v="-1"/>
    <s v="71"/>
    <s v="29"/>
    <s v="2.17"/>
    <s v="50"/>
    <s v="75"/>
    <s v="50"/>
    <s v="9"/>
    <s v="0"/>
    <s v="25"/>
    <s v="50"/>
    <s v="12.83"/>
    <s v="4.83"/>
    <s v="1.35"/>
    <s v="4.65"/>
    <s v="9"/>
    <s v="1.26"/>
    <s v="1.83"/>
    <s v="3.1"/>
    <s v="5.8"/>
    <s v="2.15"/>
    <s v="1.65"/>
    <s v="Estadio Monumental Antonio Vespucio Liberti (Capital Federal- Ciudad de Buenos Aires)"/>
    <s v="Argentina"/>
    <x v="5"/>
    <s v="primera-division"/>
    <s v="River Plate v Rosario Central"/>
    <s v="2019-11-10 14:00:00+00:00"/>
    <x v="0"/>
    <s v="league"/>
    <s v="29572873"/>
    <s v="River Plate v Rosario Central"/>
    <n v="1"/>
    <d v="2019-11-10T14:00:00"/>
    <x v="47"/>
  </r>
  <r>
    <s v="2013"/>
    <s v="150"/>
    <s v="1573402500"/>
    <s v="Nov 10 2019 - 4:15pm"/>
    <s v="complete"/>
    <s v=""/>
    <x v="21"/>
    <x v="20"/>
    <s v="Darío Herrera"/>
    <s v="1.33"/>
    <s v="1.17"/>
    <s v="1.09"/>
    <s v="1.25"/>
    <s v="0"/>
    <s v="3"/>
    <s v="3"/>
    <s v="2"/>
    <s v="0"/>
    <s v="2"/>
    <s v=""/>
    <s v="24,35,70"/>
    <s v="8"/>
    <s v="3"/>
    <s v="5"/>
    <s v="0"/>
    <s v="4"/>
    <s v="0"/>
    <s v="2"/>
    <s v="3"/>
    <s v="1"/>
    <s v="3"/>
    <s v="3"/>
    <s v="12"/>
    <s v="0"/>
    <s v="7"/>
    <s v="3"/>
    <s v="5"/>
    <s v="-1"/>
    <s v="-1"/>
    <s v="57"/>
    <s v="43"/>
    <s v="2.59"/>
    <s v="59"/>
    <s v="75"/>
    <s v="59"/>
    <s v="17"/>
    <s v="9"/>
    <s v="9"/>
    <s v="75"/>
    <s v="9"/>
    <s v="7.5"/>
    <s v="2.95"/>
    <s v="2.95"/>
    <s v="2.6"/>
    <s v="1.5"/>
    <s v="2.5"/>
    <s v="4.95"/>
    <s v="10"/>
    <s v="2.1"/>
    <s v="1.67"/>
    <s v="Estadio José María Minella (Mar del Plata- Provincia de Buenos Aires)"/>
    <s v="Argentina"/>
    <x v="5"/>
    <s v="primera-division"/>
    <s v="Aldosivi v Gimnasia La Plata"/>
    <s v="2019-11-10 16:15:00+00:00"/>
    <x v="0"/>
    <s v="league"/>
    <s v="29572870"/>
    <s v="Aldosivi v Gimnasia La Plata"/>
    <n v="1"/>
    <d v="2019-11-10T16:15:00"/>
    <x v="47"/>
  </r>
  <r>
    <s v="2014"/>
    <s v="151"/>
    <s v="1573410600"/>
    <s v="Nov 10 2019 - 6:30pm"/>
    <s v="complete"/>
    <s v=""/>
    <x v="5"/>
    <x v="2"/>
    <s v="Diego Abal"/>
    <s v="2.17"/>
    <s v="2"/>
    <s v="1.92"/>
    <s v="1.64"/>
    <s v="2"/>
    <s v="0"/>
    <s v="2"/>
    <s v="2"/>
    <s v="2"/>
    <s v="0"/>
    <s v="2,44"/>
    <s v=""/>
    <s v="2"/>
    <s v="7"/>
    <s v="2"/>
    <s v="0"/>
    <s v="1"/>
    <s v="0"/>
    <s v="1"/>
    <s v="1"/>
    <s v="0"/>
    <s v="1"/>
    <s v="10"/>
    <s v="8"/>
    <s v="4"/>
    <s v="4"/>
    <s v="6"/>
    <s v="4"/>
    <s v="-1"/>
    <s v="-1"/>
    <s v="38"/>
    <s v="62"/>
    <s v="2.34"/>
    <s v="34"/>
    <s v="67"/>
    <s v="42"/>
    <s v="25"/>
    <s v="9"/>
    <s v="17"/>
    <s v="59"/>
    <s v="14"/>
    <s v="4.83"/>
    <s v="2.2"/>
    <s v="3"/>
    <s v="3.65"/>
    <s v="1.57"/>
    <s v="2.75"/>
    <s v="5.6"/>
    <s v="11.5"/>
    <s v="2.3"/>
    <s v="1.57"/>
    <s v="Estadio Marcelo Alberto Bielsa (Rosario- Provincia de Santa Fe)"/>
    <s v="Argentina"/>
    <x v="5"/>
    <s v="primera-division"/>
    <s v="Newell's Old Boys v Defensa y Justicia"/>
    <s v="2019-11-10 18:30:00+00:00"/>
    <x v="0"/>
    <s v="league"/>
    <s v="29572872"/>
    <s v="Newells v Defensa y Justicia"/>
    <n v="1"/>
    <d v="2019-11-10T18:30:00"/>
    <x v="47"/>
  </r>
  <r>
    <s v="2015"/>
    <s v="152"/>
    <s v="1573418700"/>
    <s v="Nov 10 2019 - 8:45pm"/>
    <s v="complete"/>
    <s v=""/>
    <x v="1"/>
    <x v="9"/>
    <s v="Fernando Rapallini"/>
    <s v="1.83"/>
    <s v="1"/>
    <s v="1.82"/>
    <s v="0.75"/>
    <s v="1"/>
    <s v="0"/>
    <s v="1"/>
    <s v="0"/>
    <s v="0"/>
    <s v="0"/>
    <s v="76"/>
    <s v=""/>
    <s v="8"/>
    <s v="3"/>
    <s v="4"/>
    <s v="0"/>
    <s v="5"/>
    <s v="2"/>
    <s v="2"/>
    <s v="2"/>
    <s v="2"/>
    <s v="5"/>
    <s v="13"/>
    <s v="7"/>
    <s v="3"/>
    <s v="5"/>
    <s v="10"/>
    <s v="2"/>
    <s v="-1"/>
    <s v="-1"/>
    <s v="67"/>
    <s v="33"/>
    <s v="2.09"/>
    <s v="42"/>
    <s v="50"/>
    <s v="42"/>
    <s v="25"/>
    <s v="17"/>
    <s v="25"/>
    <s v="50"/>
    <s v="9.16"/>
    <s v="5.84"/>
    <s v="1.61"/>
    <s v="3.45"/>
    <s v="6.45"/>
    <s v="1.43"/>
    <s v="2.3"/>
    <s v="4.4"/>
    <s v="8.75"/>
    <s v="2.25"/>
    <s v="1.59"/>
    <s v="Estadio Presidente Juan Domingo Perón (Avellaneda- Provincia de Buenos Aires)"/>
    <s v="Argentina"/>
    <x v="5"/>
    <s v="primera-division"/>
    <s v="Racing Club v Huracán"/>
    <s v="2019-11-10 20:45:00+00:00"/>
    <x v="0"/>
    <s v="league"/>
    <s v="29572881"/>
    <s v="Racing Club v Huracan"/>
    <n v="1"/>
    <d v="2019-11-10T20:45:00"/>
    <x v="47"/>
  </r>
  <r>
    <s v="2016"/>
    <s v="153"/>
    <s v="1573426800"/>
    <s v="Nov 10 2019 - 11:00pm"/>
    <s v="complete"/>
    <s v=""/>
    <x v="0"/>
    <x v="26"/>
    <s v="Patricio Loustau"/>
    <s v="1.83"/>
    <s v="2.17"/>
    <s v="1.73"/>
    <s v="2.09"/>
    <s v="0"/>
    <s v="0"/>
    <s v="0"/>
    <s v="0"/>
    <s v="0"/>
    <s v="0"/>
    <s v=""/>
    <s v=""/>
    <s v="4"/>
    <s v="4"/>
    <s v="4"/>
    <s v="0"/>
    <s v="5"/>
    <s v="1"/>
    <s v="3"/>
    <s v="1"/>
    <s v="1"/>
    <s v="5"/>
    <s v="12"/>
    <s v="13"/>
    <s v="7"/>
    <s v="9"/>
    <s v="5"/>
    <s v="4"/>
    <s v="-1"/>
    <s v="-1"/>
    <s v="56"/>
    <s v="44"/>
    <s v="1.75"/>
    <s v="25"/>
    <s v="50"/>
    <s v="25"/>
    <s v="17"/>
    <s v="0"/>
    <s v="33"/>
    <s v="75"/>
    <s v="10.83"/>
    <s v="6.84"/>
    <s v="2.8"/>
    <s v="2.95"/>
    <s v="2.7"/>
    <s v="1.54"/>
    <s v="2.65"/>
    <s v="5.4"/>
    <s v="11"/>
    <s v="2.15"/>
    <s v="1.65"/>
    <s v="Estadio José Amalfitani (Capital Federal- Ciudad de Buenos Aires)"/>
    <s v="Argentina"/>
    <x v="5"/>
    <s v="primera-division"/>
    <s v="Vélez Sarsfield v Boca Juniors"/>
    <s v="2019-11-10 23:00:00+00:00"/>
    <x v="0"/>
    <s v="league"/>
    <s v="29572882"/>
    <s v="Velez Sarsfield v Boca Juniors"/>
    <n v="1"/>
    <d v="2019-11-10T23:00:00"/>
    <x v="47"/>
  </r>
  <r>
    <s v="2017"/>
    <s v="154"/>
    <s v="1574548800"/>
    <s v="Nov 23 2019 - 10:40pm"/>
    <s v="complete"/>
    <s v=""/>
    <x v="28"/>
    <x v="8"/>
    <s v="Fernando Espinoza"/>
    <s v="0.33"/>
    <s v="1.83"/>
    <s v="1.5"/>
    <s v="1.17"/>
    <s v="2"/>
    <s v="0"/>
    <s v="2"/>
    <s v="1"/>
    <s v="1"/>
    <s v="0"/>
    <s v="43,60"/>
    <s v=""/>
    <s v="6"/>
    <s v="11"/>
    <s v="1"/>
    <s v="0"/>
    <s v="2"/>
    <s v="0"/>
    <s v="1"/>
    <s v="0"/>
    <s v="1"/>
    <s v="1"/>
    <s v="22"/>
    <s v="20"/>
    <s v="12"/>
    <s v="8"/>
    <s v="10"/>
    <s v="12"/>
    <s v="-1"/>
    <s v="-1"/>
    <s v="42"/>
    <s v="58"/>
    <s v="2.09"/>
    <s v="34"/>
    <s v="50"/>
    <s v="42"/>
    <s v="17"/>
    <s v="9"/>
    <s v="25"/>
    <s v="67"/>
    <s v="7.34"/>
    <s v="4.66"/>
    <s v="2.65"/>
    <s v="2.95"/>
    <s v="2.9"/>
    <s v="1.5"/>
    <s v="2.5"/>
    <s v="4.95"/>
    <s v="10"/>
    <s v="2.05"/>
    <s v="1.69"/>
    <s v="Estadio Norberto Tito Tomaghello (Florencio Varela- Provincia de Buenos Aires)"/>
    <s v="Argentina"/>
    <x v="5"/>
    <s v="primera-division"/>
    <s v="Defensa y Justicia v Lanús"/>
    <s v="2019-11-23 22:40:00+00:00"/>
    <x v="0"/>
    <s v="league"/>
    <s v="29588142"/>
    <s v="Defensa y Justicia v Lanus"/>
    <n v="1"/>
    <d v="2019-11-23T22:40:00"/>
    <x v="47"/>
  </r>
  <r>
    <s v="2018"/>
    <s v="155"/>
    <s v="1574548800"/>
    <s v="Nov 23 2019 - 10:40pm"/>
    <s v="complete"/>
    <s v=""/>
    <x v="16"/>
    <x v="35"/>
    <s v="Darío Herrera"/>
    <s v="1.33"/>
    <s v="0.83"/>
    <s v="1.18"/>
    <s v="0.83"/>
    <s v="1"/>
    <s v="1"/>
    <s v="2"/>
    <s v="0"/>
    <s v="0"/>
    <s v="0"/>
    <s v="81"/>
    <s v="72"/>
    <s v="2"/>
    <s v="6"/>
    <s v="2"/>
    <s v="0"/>
    <s v="2"/>
    <s v="0"/>
    <s v="0"/>
    <s v="2"/>
    <s v="1"/>
    <s v="1"/>
    <s v="9"/>
    <s v="8"/>
    <s v="6"/>
    <s v="2"/>
    <s v="3"/>
    <s v="6"/>
    <s v="-1"/>
    <s v="-1"/>
    <s v="52"/>
    <s v="48"/>
    <s v="2.25"/>
    <s v="34"/>
    <s v="67"/>
    <s v="34"/>
    <s v="34"/>
    <s v="9"/>
    <s v="17"/>
    <s v="58"/>
    <s v="6.66"/>
    <s v="7.17"/>
    <s v="2.6"/>
    <s v="3"/>
    <s v="2.9"/>
    <s v="1.5"/>
    <s v="2.55"/>
    <s v="5.05"/>
    <s v="10.25"/>
    <s v="2.1"/>
    <s v="1.67"/>
    <s v="Estadio Tomás Adolfo Ducó (Capital Federal- Ciudad de Buenos Aires)"/>
    <s v="Argentina"/>
    <x v="5"/>
    <s v="primera-division"/>
    <s v="Huracán v Central Córdoba SdE"/>
    <s v="2019-11-23 22:40:00+00:00"/>
    <x v="0"/>
    <s v="league"/>
    <s v="29588140"/>
    <s v="Huracan v Central Cordoba (SdE)"/>
    <n v="1"/>
    <d v="2019-11-23T22:40:00"/>
    <x v="47"/>
  </r>
  <r>
    <s v="2019"/>
    <s v="156"/>
    <s v="1574556300"/>
    <s v="Nov 24 2019 - 12:45am"/>
    <s v="complete"/>
    <s v=""/>
    <x v="31"/>
    <x v="28"/>
    <s v="Yael Falcón Pérez"/>
    <s v="2"/>
    <s v="1.5"/>
    <s v="1.42"/>
    <s v="1.45"/>
    <s v="2"/>
    <s v="2"/>
    <s v="4"/>
    <s v="1"/>
    <s v="1"/>
    <s v="0"/>
    <s v="11,72"/>
    <s v="55,85"/>
    <s v="5"/>
    <s v="3"/>
    <s v="5"/>
    <s v="1"/>
    <s v="3"/>
    <s v="0"/>
    <s v="2"/>
    <s v="4"/>
    <s v="2"/>
    <s v="1"/>
    <s v="15"/>
    <s v="10"/>
    <s v="5"/>
    <s v="7"/>
    <s v="10"/>
    <s v="3"/>
    <s v="-1"/>
    <s v="-1"/>
    <s v="51"/>
    <s v="49"/>
    <s v="1.92"/>
    <s v="33"/>
    <s v="59"/>
    <s v="33"/>
    <s v="0"/>
    <s v="0"/>
    <s v="9"/>
    <s v="75"/>
    <s v="8.83"/>
    <s v="7.5"/>
    <s v="2.45"/>
    <s v="2.95"/>
    <s v="3.1"/>
    <s v="1.5"/>
    <s v="2.5"/>
    <s v="4.95"/>
    <s v="10"/>
    <s v="2.1"/>
    <s v="1.67"/>
    <s v="Estadio Monumental Presidente José Fierro (San Miguel de Tucumán- Provincia de Tucumán)"/>
    <s v="Argentina"/>
    <x v="5"/>
    <s v="primera-division"/>
    <s v="Atlético Tucumán v San Lorenzo"/>
    <s v="2019-11-24 00:45:00+00:00"/>
    <x v="0"/>
    <s v="league"/>
    <s v="29588138"/>
    <s v="Atl Tucuman v San Lorenzo"/>
    <n v="1"/>
    <d v="2019-11-24T00:45:00"/>
    <x v="47"/>
  </r>
  <r>
    <s v="2020"/>
    <s v="157"/>
    <s v="1574626200"/>
    <s v="Nov 24 2019 - 8:10pm"/>
    <s v="complete"/>
    <s v=""/>
    <x v="10"/>
    <x v="23"/>
    <s v="Facundo Tello Figueroa"/>
    <s v="1.83"/>
    <s v="1.14"/>
    <s v="2.08"/>
    <s v="1"/>
    <s v="2"/>
    <s v="0"/>
    <s v="2"/>
    <s v="1"/>
    <s v="1"/>
    <s v="0"/>
    <s v="3,56"/>
    <s v=""/>
    <s v="7"/>
    <s v="0"/>
    <s v="2"/>
    <s v="0"/>
    <s v="1"/>
    <s v="0"/>
    <s v="0"/>
    <s v="2"/>
    <s v="0"/>
    <s v="1"/>
    <s v="20"/>
    <s v="4"/>
    <s v="11"/>
    <s v="4"/>
    <s v="9"/>
    <s v="0"/>
    <s v="-1"/>
    <s v="-1"/>
    <s v="58"/>
    <s v="42"/>
    <s v="2.43"/>
    <s v="45"/>
    <s v="61"/>
    <s v="37"/>
    <s v="23"/>
    <s v="23"/>
    <s v="30"/>
    <s v="70"/>
    <s v="10.03"/>
    <s v="5.64"/>
    <s v="1.57"/>
    <s v="3.75"/>
    <s v="6.25"/>
    <s v="1.38"/>
    <s v="2.2"/>
    <s v="4.1"/>
    <s v="8"/>
    <s v="2.25"/>
    <s v="1.59"/>
    <s v="Estadio Alberto José Armando (Ciudad de Buenos Aires)"/>
    <s v="Argentina"/>
    <x v="5"/>
    <s v="primera-division"/>
    <s v="Boca Juniors v Unión Santa Fe"/>
    <s v="2019-11-24 20:10:00+00:00"/>
    <x v="0"/>
    <s v="league"/>
    <s v="29588149"/>
    <s v="Boca Juniors v Union Santa Fe"/>
    <n v="1"/>
    <d v="2019-11-24T20:10:00"/>
    <x v="47"/>
  </r>
  <r>
    <s v="2021"/>
    <s v="158"/>
    <s v="1574635200"/>
    <s v="Nov 24 2019 - 10:40pm"/>
    <s v="complete"/>
    <s v=""/>
    <x v="6"/>
    <x v="29"/>
    <s v="Hernán Mastrángelo"/>
    <s v="0.67"/>
    <s v="1.67"/>
    <s v="0.83"/>
    <s v="1.67"/>
    <s v="1"/>
    <s v="0"/>
    <s v="1"/>
    <s v="0"/>
    <s v="0"/>
    <s v="0"/>
    <s v="66"/>
    <s v=""/>
    <s v="4"/>
    <s v="4"/>
    <s v="1"/>
    <s v="0"/>
    <s v="2"/>
    <s v="0"/>
    <s v="0"/>
    <s v="1"/>
    <s v="1"/>
    <s v="1"/>
    <s v="14"/>
    <s v="11"/>
    <s v="7"/>
    <s v="3"/>
    <s v="7"/>
    <s v="8"/>
    <s v="-1"/>
    <s v="-1"/>
    <s v="38"/>
    <s v="62"/>
    <s v="1.92"/>
    <s v="33"/>
    <s v="33"/>
    <s v="33"/>
    <s v="17"/>
    <s v="9"/>
    <s v="17"/>
    <s v="67"/>
    <s v="11"/>
    <s v="5.66"/>
    <s v="2.9"/>
    <s v="3"/>
    <s v="2.55"/>
    <s v="1.56"/>
    <s v="2.7"/>
    <s v="5.5"/>
    <s v="11.25"/>
    <s v="2.2"/>
    <s v="1.61"/>
    <s v="Estadio Florencio Solá (Lomas de Zamora- Provincia de Buenos Aires)"/>
    <s v="Argentina"/>
    <x v="5"/>
    <s v="primera-division"/>
    <s v="Banfield v Vélez Sarsfield"/>
    <s v="2019-11-24 22:40:00+00:00"/>
    <x v="0"/>
    <s v="league"/>
    <s v="29588148"/>
    <s v="Banfield v Velez Sarsfield"/>
    <n v="1"/>
    <d v="2019-11-24T22:40:00"/>
    <x v="47"/>
  </r>
  <r>
    <s v="2022"/>
    <s v="159"/>
    <s v="1574635200"/>
    <s v="Nov 24 2019 - 10:40pm"/>
    <s v="complete"/>
    <s v=""/>
    <x v="2"/>
    <x v="16"/>
    <s v="Fernando Echenique"/>
    <s v="0"/>
    <s v="1"/>
    <s v="0.73"/>
    <s v="1.27"/>
    <s v="0"/>
    <s v="1"/>
    <s v="1"/>
    <s v="1"/>
    <s v="0"/>
    <s v="1"/>
    <s v=""/>
    <s v="4"/>
    <s v="3"/>
    <s v="4"/>
    <s v="1"/>
    <s v="0"/>
    <s v="3"/>
    <s v="0"/>
    <s v="1"/>
    <s v="0"/>
    <s v="0"/>
    <s v="3"/>
    <s v="10"/>
    <s v="9"/>
    <s v="0"/>
    <s v="3"/>
    <s v="10"/>
    <s v="6"/>
    <s v="-1"/>
    <s v="-1"/>
    <s v="62"/>
    <s v="38"/>
    <s v="2.25"/>
    <s v="34"/>
    <s v="58"/>
    <s v="42"/>
    <s v="9"/>
    <s v="9"/>
    <s v="25"/>
    <s v="67"/>
    <s v="11.67"/>
    <s v="4.5"/>
    <s v="2.15"/>
    <s v="3.35"/>
    <s v="3.35"/>
    <s v="1.31"/>
    <s v="1.95"/>
    <s v="3.45"/>
    <s v="6.7"/>
    <s v="1.8"/>
    <s v="1.95"/>
    <s v="Estadio Juan Carmelo Zerillo (La Plata- Provincia de Buenos Aires)"/>
    <s v="Argentina"/>
    <x v="5"/>
    <s v="primera-division"/>
    <s v="Gimnasia La Plata v Arsenal"/>
    <s v="2019-11-24 22:40:00+00:00"/>
    <x v="0"/>
    <s v="league"/>
    <s v="29588152"/>
    <s v="Gimnasia La Plata v Arsenal de Sarandi"/>
    <n v="1"/>
    <d v="2019-11-24T22:40:00"/>
    <x v="47"/>
  </r>
  <r>
    <s v="2023"/>
    <s v="160"/>
    <s v="1574642700"/>
    <s v="Nov 25 2019 - 12:45am"/>
    <s v="complete"/>
    <s v=""/>
    <x v="32"/>
    <x v="18"/>
    <s v="Néstor Fabián Pitana"/>
    <s v="2.17"/>
    <s v="1.67"/>
    <s v="2"/>
    <s v="1.58"/>
    <s v="3"/>
    <s v="3"/>
    <s v="6"/>
    <s v="4"/>
    <s v="2"/>
    <s v="2"/>
    <s v="30,45'2,68"/>
    <s v="11,41,84"/>
    <s v="7"/>
    <s v="8"/>
    <s v="1"/>
    <s v="0"/>
    <s v="1"/>
    <s v="0"/>
    <s v="0"/>
    <s v="1"/>
    <s v="1"/>
    <s v="0"/>
    <s v="16"/>
    <s v="13"/>
    <s v="6"/>
    <s v="7"/>
    <s v="10"/>
    <s v="6"/>
    <s v="-1"/>
    <s v="-1"/>
    <s v="50"/>
    <s v="50"/>
    <s v="2.34"/>
    <s v="67"/>
    <s v="67"/>
    <s v="42"/>
    <s v="17"/>
    <s v="9"/>
    <s v="33"/>
    <s v="75"/>
    <s v="7.5"/>
    <s v="4.83"/>
    <s v="2.75"/>
    <s v="2.9"/>
    <s v="2.75"/>
    <s v="1.51"/>
    <s v="2.6"/>
    <s v="5.15"/>
    <s v="10.5"/>
    <s v="2.1"/>
    <s v="1.67"/>
    <s v="Estadio Mario Alberto Kempes (Ciudad de Córdoba- Provincia de Córdoba)"/>
    <s v="Argentina"/>
    <x v="5"/>
    <s v="primera-division"/>
    <s v="Talleres Córdoba v Racing Club"/>
    <s v="2019-11-25 00:45:00+00:00"/>
    <x v="0"/>
    <s v="league"/>
    <s v="29588151"/>
    <s v="Talleres v Racing Club"/>
    <n v="1"/>
    <d v="2019-11-25T00:45:00"/>
    <x v="47"/>
  </r>
  <r>
    <s v="2024"/>
    <s v="161"/>
    <s v="1574719200"/>
    <s v="Nov 25 2019 - 10:00pm"/>
    <s v="complete"/>
    <s v=""/>
    <x v="30"/>
    <x v="17"/>
    <s v="Fernando Rapallini"/>
    <s v="1.33"/>
    <s v="0"/>
    <s v="1.36"/>
    <s v="0.75"/>
    <s v="0"/>
    <s v="2"/>
    <s v="2"/>
    <s v="0"/>
    <s v="0"/>
    <s v="0"/>
    <s v=""/>
    <s v="59,73"/>
    <s v="11"/>
    <s v="6"/>
    <s v="3"/>
    <s v="1"/>
    <s v="2"/>
    <s v="0"/>
    <s v="0"/>
    <s v="4"/>
    <s v="1"/>
    <s v="1"/>
    <s v="21"/>
    <s v="16"/>
    <s v="7"/>
    <s v="6"/>
    <s v="14"/>
    <s v="10"/>
    <s v="-1"/>
    <s v="-1"/>
    <s v="53"/>
    <s v="47"/>
    <s v="2.92"/>
    <s v="67"/>
    <s v="75"/>
    <s v="50"/>
    <s v="34"/>
    <s v="17"/>
    <s v="34"/>
    <s v="84"/>
    <s v="7.66"/>
    <s v="7"/>
    <s v="1.65"/>
    <s v="3.65"/>
    <s v="5.4"/>
    <s v="1.32"/>
    <s v="2"/>
    <s v="3.55"/>
    <s v="6.9"/>
    <s v="2"/>
    <s v="1.74"/>
    <s v="Estadio Presbítero Bartolomé Grella (Paraná- Provincia de Entre Ríos)"/>
    <s v="Argentina"/>
    <x v="5"/>
    <s v="primera-division"/>
    <s v="Patronato v Godoy Cruz"/>
    <s v="2019-11-25 22:00:00+00:00"/>
    <x v="0"/>
    <s v="league"/>
    <s v="29591867"/>
    <s v="Patronato v Godoy Cruz"/>
    <n v="1"/>
    <d v="2019-11-25T22:00:00"/>
    <x v="47"/>
  </r>
  <r>
    <s v="2025"/>
    <s v="162"/>
    <s v="1574719200"/>
    <s v="Nov 25 2019 - 10:00pm"/>
    <s v="complete"/>
    <s v=""/>
    <x v="25"/>
    <x v="13"/>
    <s v="Germán Delfino"/>
    <s v="1.86"/>
    <s v="1"/>
    <s v="1.42"/>
    <s v="0.91"/>
    <s v="3"/>
    <s v="2"/>
    <s v="5"/>
    <s v="3"/>
    <s v="1"/>
    <s v="2"/>
    <s v="10,60,66"/>
    <s v="23,35"/>
    <s v="3"/>
    <s v="2"/>
    <s v="5"/>
    <s v="0"/>
    <s v="4"/>
    <s v="1"/>
    <s v="0"/>
    <s v="5"/>
    <s v="0"/>
    <s v="5"/>
    <s v="10"/>
    <s v="10"/>
    <s v="8"/>
    <s v="4"/>
    <s v="2"/>
    <s v="6"/>
    <s v="-1"/>
    <s v="-1"/>
    <s v="40"/>
    <s v="60"/>
    <s v="1.91"/>
    <s v="37"/>
    <s v="52"/>
    <s v="38"/>
    <s v="0"/>
    <s v="0"/>
    <s v="23"/>
    <s v="84"/>
    <s v="10.29"/>
    <s v="4.67"/>
    <s v="2.75"/>
    <s v="2.85"/>
    <s v="2.8"/>
    <s v="1.59"/>
    <s v="2.85"/>
    <s v="5.8"/>
    <s v="12"/>
    <s v="2.25"/>
    <s v="1.57"/>
    <s v="Estadio Brigadier General Estanislao López (Ciudad de Santa Fe- Provincia de Santa Fe)"/>
    <s v="Argentina"/>
    <x v="5"/>
    <s v="primera-division"/>
    <s v="Colón v Estudiantes"/>
    <s v="2019-11-25 22:00:00+00:00"/>
    <x v="0"/>
    <s v="league"/>
    <s v="29588405"/>
    <s v="Colon v Estudiantes"/>
    <n v="1"/>
    <d v="2019-11-25T22:00:00"/>
    <x v="47"/>
  </r>
  <r>
    <s v="2026"/>
    <s v="163"/>
    <s v="1574727000"/>
    <s v="Nov 26 2019 - 12:10am"/>
    <s v="complete"/>
    <s v=""/>
    <x v="18"/>
    <x v="0"/>
    <s v="Patricio Loustau"/>
    <s v="1.5"/>
    <s v="0"/>
    <s v="2.18"/>
    <s v="0.83"/>
    <s v="5"/>
    <s v="1"/>
    <s v="6"/>
    <s v="2"/>
    <s v="1"/>
    <s v="1"/>
    <s v="38,56,64,77,90'1"/>
    <s v="36"/>
    <s v="2"/>
    <s v="3"/>
    <s v="2"/>
    <s v="0"/>
    <s v="3"/>
    <s v="0"/>
    <s v="1"/>
    <s v="1"/>
    <s v="2"/>
    <s v="1"/>
    <s v="17"/>
    <s v="13"/>
    <s v="9"/>
    <s v="3"/>
    <s v="8"/>
    <s v="10"/>
    <s v="-1"/>
    <s v="-1"/>
    <s v="46"/>
    <s v="54"/>
    <s v="2.5"/>
    <s v="50"/>
    <s v="75"/>
    <s v="25"/>
    <s v="17"/>
    <s v="17"/>
    <s v="33"/>
    <s v="75"/>
    <s v="10.34"/>
    <s v="4.33"/>
    <s v="1.53"/>
    <s v="3.75"/>
    <s v="6.8"/>
    <s v="1.36"/>
    <s v="2.15"/>
    <s v="3.9"/>
    <s v="7.5"/>
    <s v="2.2"/>
    <s v="1.62"/>
    <s v="Estadio Dr. Lisandro de la Torre (Rosario- Provincia de Santa Fe)"/>
    <s v="Argentina"/>
    <x v="5"/>
    <s v="primera-division"/>
    <s v="Rosario Central v Aldosivi"/>
    <s v="2019-11-26 00:10:00+00:00"/>
    <x v="0"/>
    <s v="league"/>
    <s v="29588626"/>
    <s v="Rosario Central v Aldosivi"/>
    <n v="1"/>
    <d v="2019-11-26T00:10:00"/>
    <x v="47"/>
  </r>
  <r>
    <s v="2027"/>
    <s v="164"/>
    <s v="1574727000"/>
    <s v="Nov 26 2019 - 12:10am"/>
    <s v="complete"/>
    <s v=""/>
    <x v="11"/>
    <x v="21"/>
    <s v="Silvio Trucco"/>
    <s v="2.67"/>
    <s v="1"/>
    <s v="2.17"/>
    <s v="1.09"/>
    <s v="1"/>
    <s v="0"/>
    <s v="1"/>
    <s v="0"/>
    <s v="0"/>
    <s v="0"/>
    <s v="50"/>
    <s v=""/>
    <s v="5"/>
    <s v="7"/>
    <s v="2"/>
    <s v="0"/>
    <s v="5"/>
    <s v="0"/>
    <s v="1"/>
    <s v="1"/>
    <s v="2"/>
    <s v="3"/>
    <s v="12"/>
    <s v="14"/>
    <s v="5"/>
    <s v="4"/>
    <s v="7"/>
    <s v="10"/>
    <s v="-1"/>
    <s v="-1"/>
    <s v="47"/>
    <s v="53"/>
    <s v="2.64"/>
    <s v="74"/>
    <s v="74"/>
    <s v="45"/>
    <s v="37"/>
    <s v="9"/>
    <s v="27"/>
    <s v="64"/>
    <s v="8.73"/>
    <s v="4.67"/>
    <s v="2.35"/>
    <s v="2.9"/>
    <s v="3.4"/>
    <s v="1.57"/>
    <s v="2.75"/>
    <s v="5.55"/>
    <s v="11.5"/>
    <s v="2.25"/>
    <s v="1.59"/>
    <s v="Estadio Diego Armando Maradona (Capital Federal- Ciudad de Buenos Aires)"/>
    <s v="Argentina"/>
    <x v="5"/>
    <s v="primera-division"/>
    <s v="Argentinos Juniors v Newell's Old Boys"/>
    <s v="2019-11-26 00:10:00+00:00"/>
    <x v="0"/>
    <s v="league"/>
    <s v="29588627"/>
    <s v="Argentinos Juniors v Newells"/>
    <n v="1"/>
    <d v="2019-11-26T00:10:00"/>
    <x v="47"/>
  </r>
  <r>
    <s v="2028"/>
    <s v="165"/>
    <s v="1575064800"/>
    <s v="Nov 29 2019 - 10:00pm"/>
    <s v="complete"/>
    <s v=""/>
    <x v="6"/>
    <x v="20"/>
    <s v="Fernando Espinoza"/>
    <s v="1"/>
    <s v="1.43"/>
    <s v="0.83"/>
    <s v="1.25"/>
    <s v="1"/>
    <s v="1"/>
    <s v="2"/>
    <s v="2"/>
    <s v="1"/>
    <s v="1"/>
    <s v="33"/>
    <s v="13"/>
    <s v="5"/>
    <s v="3"/>
    <s v="2"/>
    <s v="0"/>
    <s v="1"/>
    <s v="1"/>
    <s v="0"/>
    <s v="2"/>
    <s v="2"/>
    <s v="0"/>
    <s v="7"/>
    <s v="11"/>
    <s v="4"/>
    <s v="6"/>
    <s v="3"/>
    <s v="5"/>
    <s v="-1"/>
    <s v="-1"/>
    <s v="58"/>
    <s v="42"/>
    <s v="2.57"/>
    <s v="43"/>
    <s v="58"/>
    <s v="50"/>
    <s v="22"/>
    <s v="14"/>
    <s v="29"/>
    <s v="93"/>
    <s v="11.72"/>
    <s v="7.86"/>
    <s v="1.95"/>
    <s v="3.2"/>
    <s v="4.3"/>
    <s v="1.47"/>
    <s v="2.4"/>
    <s v="4.7"/>
    <s v="9.5"/>
    <s v="2.1"/>
    <s v="1.65"/>
    <s v="Estadio Florencio Solá (Lomas de Zamora- Provincia de Buenos Aires)"/>
    <s v="Argentina"/>
    <x v="5"/>
    <s v="primera-division"/>
    <s v="Banfield v Gimnasia La Plata"/>
    <s v="2019-11-29 22:00:00+00:00"/>
    <x v="0"/>
    <s v="league"/>
    <s v="29601243"/>
    <s v="Banfield v Gimnasia La Plata"/>
    <n v="1"/>
    <d v="2019-11-29T22:00:00"/>
    <x v="47"/>
  </r>
  <r>
    <s v="2029"/>
    <s v="166"/>
    <s v="1575072600"/>
    <s v="Nov 30 2019 - 12:10am"/>
    <s v="complete"/>
    <s v=""/>
    <x v="1"/>
    <x v="2"/>
    <s v="Patricio Loustau"/>
    <s v="2"/>
    <s v="1.71"/>
    <s v="1.82"/>
    <s v="1.64"/>
    <s v="1"/>
    <s v="1"/>
    <s v="2"/>
    <s v="2"/>
    <s v="1"/>
    <s v="1"/>
    <s v="12"/>
    <s v="3"/>
    <s v="0"/>
    <s v="6"/>
    <s v="1"/>
    <s v="0"/>
    <s v="2"/>
    <s v="0"/>
    <s v="0"/>
    <s v="1"/>
    <s v="1"/>
    <s v="1"/>
    <s v="13"/>
    <s v="11"/>
    <s v="5"/>
    <s v="7"/>
    <s v="8"/>
    <s v="4"/>
    <s v="-1"/>
    <s v="-1"/>
    <s v="56"/>
    <s v="44"/>
    <s v="2.29"/>
    <s v="43"/>
    <s v="57"/>
    <s v="43"/>
    <s v="22"/>
    <s v="7"/>
    <s v="29"/>
    <s v="57"/>
    <s v="12.14"/>
    <s v="5.58"/>
    <s v="2"/>
    <s v="3.25"/>
    <s v="3.95"/>
    <s v="1.45"/>
    <s v="2.4"/>
    <s v="4.6"/>
    <s v="9.25"/>
    <s v="2.05"/>
    <s v="1.69"/>
    <s v="Estadio Presidente Juan Domingo Perón (Avellaneda- Provincia de Buenos Aires)"/>
    <s v="Argentina"/>
    <x v="5"/>
    <s v="primera-division"/>
    <s v="Racing Club v Defensa y Justicia"/>
    <s v="2019-11-30 00:10:00+00:00"/>
    <x v="0"/>
    <s v="league"/>
    <s v="29602170"/>
    <s v="Racing Club v Defensa y Justicia"/>
    <n v="1"/>
    <d v="2019-11-30T00:10:00"/>
    <x v="47"/>
  </r>
  <r>
    <s v="2030"/>
    <s v="167"/>
    <s v="1575146100"/>
    <s v="Nov 30 2019 - 8:35pm"/>
    <s v="complete"/>
    <s v=""/>
    <x v="17"/>
    <x v="31"/>
    <s v="Diego Abal"/>
    <s v="2.29"/>
    <s v="1.43"/>
    <s v="1.67"/>
    <s v="1.09"/>
    <s v="1"/>
    <s v="1"/>
    <s v="2"/>
    <s v="0"/>
    <s v="0"/>
    <s v="0"/>
    <s v="61"/>
    <s v="75"/>
    <s v="8"/>
    <s v="4"/>
    <s v="5"/>
    <s v="0"/>
    <s v="2"/>
    <s v="0"/>
    <s v="0"/>
    <s v="5"/>
    <s v="0"/>
    <s v="2"/>
    <s v="10"/>
    <s v="11"/>
    <s v="6"/>
    <s v="4"/>
    <s v="4"/>
    <s v="7"/>
    <s v="-1"/>
    <s v="-1"/>
    <s v="56"/>
    <s v="44"/>
    <s v="1.5"/>
    <s v="7"/>
    <s v="36"/>
    <s v="29"/>
    <s v="0"/>
    <s v="0"/>
    <s v="7"/>
    <s v="71"/>
    <s v="9.57"/>
    <s v="5.28"/>
    <s v="1.87"/>
    <s v="3.25"/>
    <s v="4.55"/>
    <s v="1.48"/>
    <s v="2.45"/>
    <s v="4.8"/>
    <s v="9.75"/>
    <s v="2.2"/>
    <s v="1.61"/>
    <s v="Estadio Jorge Luis Hirschi (La Plata- Provincia de Buenos Aires)"/>
    <s v="Argentina"/>
    <x v="5"/>
    <s v="primera-division"/>
    <s v="Estudiantes v Atlético Tucumán"/>
    <s v="2019-11-30 20:35:00+00:00"/>
    <x v="0"/>
    <s v="league"/>
    <s v="29602431"/>
    <s v="Estudiantes v Atl Tucuman"/>
    <n v="1"/>
    <d v="2019-11-30T20:35:00"/>
    <x v="47"/>
  </r>
  <r>
    <s v="2031"/>
    <s v="168"/>
    <s v="1575153600"/>
    <s v="Nov 30 2019 - 10:40pm"/>
    <s v="complete"/>
    <s v=""/>
    <x v="10"/>
    <x v="25"/>
    <s v="Andrés Merlos"/>
    <s v="2"/>
    <s v="1.29"/>
    <s v="2.08"/>
    <s v="1.18"/>
    <s v="1"/>
    <s v="1"/>
    <s v="2"/>
    <s v="1"/>
    <s v="1"/>
    <s v="0"/>
    <s v="29"/>
    <s v="54"/>
    <s v="6"/>
    <s v="6"/>
    <s v="1"/>
    <s v="1"/>
    <s v="3"/>
    <s v="0"/>
    <s v="0"/>
    <s v="2"/>
    <s v="2"/>
    <s v="1"/>
    <s v="6"/>
    <s v="10"/>
    <s v="4"/>
    <s v="3"/>
    <s v="2"/>
    <s v="7"/>
    <s v="-1"/>
    <s v="-1"/>
    <s v="53"/>
    <s v="47"/>
    <s v="1.43"/>
    <s v="15"/>
    <s v="36"/>
    <s v="14"/>
    <s v="7"/>
    <s v="7"/>
    <s v="14"/>
    <s v="65"/>
    <s v="12.14"/>
    <s v="5.72"/>
    <s v="1.65"/>
    <s v="3.6"/>
    <s v="5.7"/>
    <s v="1.38"/>
    <s v="2.2"/>
    <s v="4.1"/>
    <s v="8"/>
    <s v="2.15"/>
    <s v="1.65"/>
    <s v="Estadio Alberto José Armando (Ciudad de Buenos Aires)"/>
    <s v="Argentina"/>
    <x v="5"/>
    <s v="primera-division"/>
    <s v="Boca Juniors v Argentinos Juniors"/>
    <s v="2019-11-30 22:40:00+00:00"/>
    <x v="0"/>
    <s v="league"/>
    <s v="29602441"/>
    <s v="Boca Juniors v Argentinos Juniors"/>
    <n v="1"/>
    <d v="2019-11-30T22:40:00"/>
    <x v="47"/>
  </r>
  <r>
    <s v="2032"/>
    <s v="169"/>
    <s v="1575161100"/>
    <s v="Dec 1 2019 - 12:45am"/>
    <s v="complete"/>
    <s v=""/>
    <x v="5"/>
    <x v="12"/>
    <s v="Néstor Fabián Pitana"/>
    <s v="2.29"/>
    <s v="2.33"/>
    <s v="1.92"/>
    <s v="2.5"/>
    <s v="2"/>
    <s v="3"/>
    <s v="5"/>
    <s v="3"/>
    <s v="2"/>
    <s v="1"/>
    <s v="31,36"/>
    <s v="38,65,71"/>
    <s v="6"/>
    <s v="9"/>
    <s v="4"/>
    <s v="0"/>
    <s v="3"/>
    <s v="0"/>
    <s v="0"/>
    <s v="4"/>
    <s v="0"/>
    <s v="3"/>
    <s v="16"/>
    <s v="16"/>
    <s v="4"/>
    <s v="6"/>
    <s v="12"/>
    <s v="10"/>
    <s v="-1"/>
    <s v="-1"/>
    <s v="46"/>
    <s v="54"/>
    <s v="3.22"/>
    <s v="41"/>
    <s v="93"/>
    <s v="48"/>
    <s v="40"/>
    <s v="24"/>
    <s v="40"/>
    <s v="86"/>
    <s v="14.62"/>
    <s v="5.29"/>
    <s v="4.15"/>
    <s v="3.2"/>
    <s v="1.95"/>
    <s v="1.38"/>
    <s v="2.2"/>
    <s v="4.1"/>
    <s v="8"/>
    <s v="1.95"/>
    <s v="1.77"/>
    <s v="Estadio Marcelo Alberto Bielsa (Rosario- Provincia de Santa Fe)"/>
    <s v="Argentina"/>
    <x v="5"/>
    <s v="primera-division"/>
    <s v="Newell's Old Boys v River Plate"/>
    <s v="2019-12-01 00:45:00+00:00"/>
    <x v="0"/>
    <s v="league"/>
    <s v="29602514"/>
    <s v="Newells v River Plate"/>
    <n v="1"/>
    <d v="2019-12-01T00:45:00"/>
    <x v="48"/>
  </r>
  <r>
    <s v="2033"/>
    <s v="170"/>
    <s v="1575231000"/>
    <s v="Dec 1 2019 - 8:10pm"/>
    <s v="complete"/>
    <s v=""/>
    <x v="3"/>
    <x v="30"/>
    <s v="Pablo Echavarría"/>
    <s v="1.43"/>
    <s v="0.71"/>
    <s v="1.67"/>
    <s v="0.67"/>
    <s v="2"/>
    <s v="0"/>
    <s v="2"/>
    <s v="2"/>
    <s v="2"/>
    <s v="0"/>
    <s v="4,21"/>
    <s v=""/>
    <s v="5"/>
    <s v="10"/>
    <s v="1"/>
    <s v="0"/>
    <s v="4"/>
    <s v="0"/>
    <s v="0"/>
    <s v="1"/>
    <s v="1"/>
    <s v="3"/>
    <s v="12"/>
    <s v="21"/>
    <s v="7"/>
    <s v="9"/>
    <s v="5"/>
    <s v="12"/>
    <s v="-1"/>
    <s v="-1"/>
    <s v="51"/>
    <s v="49"/>
    <s v="2.93"/>
    <s v="57"/>
    <s v="86"/>
    <s v="50"/>
    <s v="36"/>
    <s v="22"/>
    <s v="29"/>
    <s v="86"/>
    <s v="12.14"/>
    <s v="6.57"/>
    <s v="1.83"/>
    <s v="3.5"/>
    <s v="4.3"/>
    <s v="1.43"/>
    <s v="2.3"/>
    <s v="4.4"/>
    <s v="8.75"/>
    <s v="2.15"/>
    <s v="1.65"/>
    <s v="Estadio Pedro Bidegaín (Capital Federal- Ciudad de Buenos Aires)"/>
    <s v="Argentina"/>
    <x v="5"/>
    <s v="primera-division"/>
    <s v="San Lorenzo v Patronato"/>
    <s v="2019-12-01 20:10:00+00:00"/>
    <x v="0"/>
    <s v="league"/>
    <s v="29602513"/>
    <s v="San Lorenzo v Patronato"/>
    <n v="1"/>
    <d v="2019-12-01T20:10:00"/>
    <x v="48"/>
  </r>
  <r>
    <s v="2034"/>
    <s v="171"/>
    <s v="1575240000"/>
    <s v="Dec 1 2019 - 10:40pm"/>
    <s v="complete"/>
    <s v=""/>
    <x v="0"/>
    <x v="3"/>
    <s v="Ariel Penel"/>
    <s v="1.71"/>
    <s v="0"/>
    <s v="1.73"/>
    <s v="0.09"/>
    <s v="3"/>
    <s v="1"/>
    <s v="4"/>
    <s v="3"/>
    <s v="2"/>
    <s v="1"/>
    <s v="22,26,52"/>
    <s v="39"/>
    <s v="5"/>
    <s v="0"/>
    <s v="0"/>
    <s v="0"/>
    <s v="1"/>
    <s v="0"/>
    <s v="0"/>
    <s v="0"/>
    <s v="1"/>
    <s v="0"/>
    <s v="19"/>
    <s v="6"/>
    <s v="10"/>
    <s v="3"/>
    <s v="9"/>
    <s v="3"/>
    <s v="-1"/>
    <s v="-1"/>
    <s v="56"/>
    <s v="44"/>
    <s v="2.16"/>
    <s v="35"/>
    <s v="62"/>
    <s v="35"/>
    <s v="25"/>
    <s v="10"/>
    <s v="25"/>
    <s v="49"/>
    <s v="8.14"/>
    <s v="5.43"/>
    <s v="1.67"/>
    <s v="3.55"/>
    <s v="5.55"/>
    <s v="1.44"/>
    <s v="2.35"/>
    <s v="4.5"/>
    <s v="9"/>
    <s v="2.3"/>
    <s v="1.56"/>
    <s v="Estadio José Amalfitani (Capital Federal- Ciudad de Buenos Aires)"/>
    <s v="Argentina"/>
    <x v="5"/>
    <s v="primera-division"/>
    <s v="Vélez Sarsfield v Colón"/>
    <s v="2019-12-01 22:40:00+00:00"/>
    <x v="0"/>
    <s v="league"/>
    <s v="29602515"/>
    <s v="Velez Sarsfield v Colon"/>
    <n v="1"/>
    <d v="2019-12-01T22:40:00"/>
    <x v="48"/>
  </r>
  <r>
    <s v="2035"/>
    <s v="172"/>
    <s v="1575240000"/>
    <s v="Dec 1 2019 - 10:40pm"/>
    <s v="complete"/>
    <s v=""/>
    <x v="4"/>
    <x v="32"/>
    <s v="Darío Herrera"/>
    <s v="0.86"/>
    <s v="0.86"/>
    <s v="0.82"/>
    <s v="0.91"/>
    <s v="0"/>
    <s v="5"/>
    <s v="5"/>
    <s v="2"/>
    <s v="0"/>
    <s v="2"/>
    <s v=""/>
    <s v="29,30,52,66,86"/>
    <s v="5"/>
    <s v="10"/>
    <s v="0"/>
    <s v="0"/>
    <s v="2"/>
    <s v="0"/>
    <s v="0"/>
    <s v="0"/>
    <s v="1"/>
    <s v="1"/>
    <s v="8"/>
    <s v="18"/>
    <s v="3"/>
    <s v="13"/>
    <s v="5"/>
    <s v="5"/>
    <s v="-1"/>
    <s v="-1"/>
    <s v="49"/>
    <s v="51"/>
    <s v="2.5"/>
    <s v="43"/>
    <s v="58"/>
    <s v="43"/>
    <s v="22"/>
    <s v="22"/>
    <s v="22"/>
    <s v="79"/>
    <s v="7.72"/>
    <s v="6"/>
    <s v="3.45"/>
    <s v="3.25"/>
    <s v="2.15"/>
    <s v="1.35"/>
    <s v="2.1"/>
    <s v="3.8"/>
    <s v="7.25"/>
    <s v="1.87"/>
    <s v="1.83"/>
    <s v="Estadio Malvinas Argentinas (Mendoza- Provincia de Mendoza)"/>
    <s v="Argentina"/>
    <x v="5"/>
    <s v="primera-division"/>
    <s v="Godoy Cruz v Talleres Córdoba"/>
    <s v="2019-12-01 22:40:00+00:00"/>
    <x v="0"/>
    <s v="league"/>
    <s v="29602516"/>
    <s v="Godoy Cruz v Talleres"/>
    <n v="1"/>
    <d v="2019-12-01T22:40:00"/>
    <x v="48"/>
  </r>
  <r>
    <s v="2036"/>
    <s v="173"/>
    <s v="1575247500"/>
    <s v="Dec 2 2019 - 12:45am"/>
    <s v="complete"/>
    <s v=""/>
    <x v="21"/>
    <x v="5"/>
    <s v="Fernando Echenique"/>
    <s v="1.14"/>
    <s v="1.43"/>
    <s v="1.09"/>
    <s v="1.09"/>
    <s v="0"/>
    <s v="0"/>
    <s v="0"/>
    <s v="0"/>
    <s v="0"/>
    <s v="0"/>
    <s v=""/>
    <s v=""/>
    <s v="6"/>
    <s v="5"/>
    <s v="3"/>
    <s v="1"/>
    <s v="4"/>
    <s v="0"/>
    <s v="3"/>
    <s v="1"/>
    <s v="2"/>
    <s v="2"/>
    <s v="5"/>
    <s v="10"/>
    <s v="2"/>
    <s v="4"/>
    <s v="3"/>
    <s v="6"/>
    <s v="-1"/>
    <s v="-1"/>
    <s v="29"/>
    <s v="71"/>
    <s v="2.14"/>
    <s v="36"/>
    <s v="64"/>
    <s v="50"/>
    <s v="7"/>
    <s v="0"/>
    <s v="14"/>
    <s v="64"/>
    <s v="11.15"/>
    <s v="5.29"/>
    <s v="5.35"/>
    <s v="3.5"/>
    <s v="1.67"/>
    <s v="1.43"/>
    <s v="2.35"/>
    <s v="4.45"/>
    <s v="8.75"/>
    <s v="2.15"/>
    <s v="1.65"/>
    <s v="Estadio José María Minella (Mar del Plata- Provincia de Buenos Aires)"/>
    <s v="Argentina"/>
    <x v="5"/>
    <s v="primera-division"/>
    <s v="Aldosivi v Independiente"/>
    <s v="2019-12-02 00:45:00+00:00"/>
    <x v="0"/>
    <s v="league"/>
    <s v="29603564"/>
    <s v="Aldosivi v CA Independiente"/>
    <n v="1"/>
    <d v="2019-12-02T00:45:00"/>
    <x v="48"/>
  </r>
  <r>
    <s v="2037"/>
    <s v="174"/>
    <s v="1575247500"/>
    <s v="Dec 2 2019 - 12:45am"/>
    <s v="complete"/>
    <s v=""/>
    <x v="35"/>
    <x v="1"/>
    <s v="Fernando Rapallini"/>
    <s v="1.57"/>
    <s v="1.43"/>
    <s v="1.45"/>
    <s v="1"/>
    <s v="1"/>
    <s v="1"/>
    <s v="2"/>
    <s v="0"/>
    <s v="0"/>
    <s v="0"/>
    <s v="82"/>
    <s v="61"/>
    <s v="5"/>
    <s v="3"/>
    <s v="3"/>
    <s v="0"/>
    <s v="3"/>
    <s v="0"/>
    <s v="1"/>
    <s v="2"/>
    <s v="1"/>
    <s v="2"/>
    <s v="13"/>
    <s v="9"/>
    <s v="8"/>
    <s v="6"/>
    <s v="5"/>
    <s v="3"/>
    <s v="-1"/>
    <s v="-1"/>
    <s v="54"/>
    <s v="46"/>
    <s v="1.86"/>
    <s v="43"/>
    <s v="50"/>
    <s v="36"/>
    <s v="14"/>
    <s v="7"/>
    <s v="15"/>
    <s v="43"/>
    <s v="10.57"/>
    <s v="4.14"/>
    <s v="2.85"/>
    <s v="3"/>
    <s v="2.6"/>
    <s v="1.48"/>
    <s v="2.45"/>
    <s v="4.8"/>
    <s v="9.75"/>
    <s v="2.05"/>
    <s v="1.69"/>
    <s v="Estadio Alfredo Terrera (Santiago del Estero- Provincia de Santiago del Est)"/>
    <s v="Argentina"/>
    <x v="5"/>
    <s v="primera-division"/>
    <s v="Central Córdoba SdE v Rosario Central"/>
    <s v="2019-12-02 00:45:00+00:00"/>
    <x v="0"/>
    <s v="league"/>
    <s v="29602546"/>
    <s v="Central Cordoba (SdE) v Rosario Central"/>
    <n v="1"/>
    <d v="2019-12-02T00:45:00"/>
    <x v="48"/>
  </r>
  <r>
    <s v="2038"/>
    <s v="175"/>
    <s v="1575324000"/>
    <s v="Dec 2 2019 - 10:00pm"/>
    <s v="complete"/>
    <s v=""/>
    <x v="13"/>
    <x v="8"/>
    <s v="Jorge Baliño"/>
    <s v="1.83"/>
    <s v="1.57"/>
    <s v="1.67"/>
    <s v="1.17"/>
    <s v="1"/>
    <s v="1"/>
    <s v="2"/>
    <s v="0"/>
    <s v="0"/>
    <s v="0"/>
    <s v="57"/>
    <s v="81"/>
    <s v="4"/>
    <s v="1"/>
    <s v="1"/>
    <s v="0"/>
    <s v="2"/>
    <s v="0"/>
    <s v="0"/>
    <s v="1"/>
    <s v="1"/>
    <s v="1"/>
    <s v="22"/>
    <s v="9"/>
    <s v="8"/>
    <s v="3"/>
    <s v="14"/>
    <s v="6"/>
    <s v="-1"/>
    <s v="-1"/>
    <s v="53"/>
    <s v="47"/>
    <s v="3.25"/>
    <s v="54"/>
    <s v="85"/>
    <s v="62"/>
    <s v="40"/>
    <s v="24"/>
    <s v="56"/>
    <s v="93"/>
    <s v="10.47"/>
    <s v="4.19"/>
    <s v="2.7"/>
    <s v="3.3"/>
    <s v="2.55"/>
    <s v="1.28"/>
    <s v="1.91"/>
    <s v="3.25"/>
    <s v="6.25"/>
    <s v="1.71"/>
    <s v="2"/>
    <s v="Estadio Julio Humberto Grondona (Avellaneda- Provincia de Buenos Aires)"/>
    <s v="Argentina"/>
    <x v="5"/>
    <s v="primera-division"/>
    <s v="Arsenal v Lanús"/>
    <s v="2019-12-02 22:00:00+00:00"/>
    <x v="0"/>
    <s v="league"/>
    <s v="29602542"/>
    <s v="Arsenal de Sarandi v Lanus"/>
    <n v="1"/>
    <d v="2019-12-02T22:00:00"/>
    <x v="48"/>
  </r>
  <r>
    <s v="2039"/>
    <s v="176"/>
    <s v="1575331800"/>
    <s v="Dec 3 2019 - 12:10am"/>
    <s v="complete"/>
    <s v=""/>
    <x v="9"/>
    <x v="9"/>
    <s v="Mauro Vigliano"/>
    <s v="1.33"/>
    <s v="0.86"/>
    <s v="1.36"/>
    <s v="0.75"/>
    <s v="1"/>
    <s v="0"/>
    <s v="1"/>
    <s v="1"/>
    <s v="1"/>
    <s v="0"/>
    <s v="5"/>
    <s v=""/>
    <s v="4"/>
    <s v="3"/>
    <s v="3"/>
    <s v="0"/>
    <s v="3"/>
    <s v="0"/>
    <s v="1"/>
    <s v="2"/>
    <s v="1"/>
    <s v="2"/>
    <s v="13"/>
    <s v="16"/>
    <s v="8"/>
    <s v="5"/>
    <s v="5"/>
    <s v="11"/>
    <s v="-1"/>
    <s v="-1"/>
    <s v="44"/>
    <s v="56"/>
    <s v="1.72"/>
    <s v="40"/>
    <s v="40"/>
    <s v="40"/>
    <s v="16"/>
    <s v="7"/>
    <s v="16"/>
    <s v="48"/>
    <s v="9.62"/>
    <s v="5.9"/>
    <s v="1.87"/>
    <s v="3.3"/>
    <s v="4.45"/>
    <s v="1.49"/>
    <s v="2.5"/>
    <s v="4.85"/>
    <s v="9.75"/>
    <s v="2.2"/>
    <s v="1.61"/>
    <s v="Estadio 15 de Abril (Ciudad de Santa Fe- Provincia de Santa Fe)"/>
    <s v="Argentina"/>
    <x v="5"/>
    <s v="primera-division"/>
    <s v="Unión Santa Fe v Huracán"/>
    <s v="2019-12-03 00:10:00+00:00"/>
    <x v="0"/>
    <s v="league"/>
    <s v="29602548"/>
    <s v="Union Santa Fe v Huracan"/>
    <n v="1"/>
    <d v="2019-12-03T00:10:00"/>
    <x v="48"/>
  </r>
  <r>
    <s v="2040"/>
    <s v="177"/>
    <s v="1575669600"/>
    <s v="Dec 6 2019 - 10:00pm"/>
    <s v="complete"/>
    <s v=""/>
    <x v="25"/>
    <x v="0"/>
    <s v="Mauro Vigliano"/>
    <s v="2"/>
    <s v="0"/>
    <s v="1.42"/>
    <s v="0.83"/>
    <s v="0"/>
    <s v="2"/>
    <s v="2"/>
    <s v="1"/>
    <s v="0"/>
    <s v="1"/>
    <s v=""/>
    <s v="42,90'4"/>
    <s v="3"/>
    <s v="7"/>
    <s v="4"/>
    <s v="0"/>
    <s v="4"/>
    <s v="0"/>
    <s v="1"/>
    <s v="3"/>
    <s v="1"/>
    <s v="3"/>
    <s v="7"/>
    <s v="18"/>
    <s v="2"/>
    <s v="8"/>
    <s v="5"/>
    <s v="10"/>
    <s v="-1"/>
    <s v="-1"/>
    <s v="56"/>
    <s v="44"/>
    <s v="2.75"/>
    <s v="53"/>
    <s v="81"/>
    <s v="47"/>
    <s v="21"/>
    <s v="21"/>
    <s v="41"/>
    <s v="100"/>
    <s v="9.43"/>
    <s v="4.95"/>
    <s v="1.71"/>
    <s v="3.4"/>
    <s v="5.4"/>
    <s v="1.48"/>
    <s v="2.45"/>
    <s v="4.8"/>
    <s v="9.75"/>
    <s v="2.25"/>
    <s v="1.57"/>
    <s v="Estadio Brigadier General Estanislao López (Ciudad de Santa Fe- Provincia de Santa Fe)"/>
    <s v="Argentina"/>
    <x v="5"/>
    <s v="primera-division"/>
    <s v="Colón v Aldosivi"/>
    <s v="2019-12-06 22:00:00+00:00"/>
    <x v="0"/>
    <s v="league"/>
    <s v="29610698"/>
    <s v="Colon v Aldosivi"/>
    <n v="1"/>
    <d v="2019-12-06T22:00:00"/>
    <x v="48"/>
  </r>
  <r>
    <s v="2041"/>
    <s v="178"/>
    <s v="1575677400"/>
    <s v="Dec 7 2019 - 12:10am"/>
    <s v="complete"/>
    <s v=""/>
    <x v="22"/>
    <x v="15"/>
    <s v="Pablo Dóvalo"/>
    <s v="2"/>
    <s v="1.29"/>
    <s v="1.42"/>
    <s v="1.45"/>
    <s v="0"/>
    <s v="1"/>
    <s v="1"/>
    <s v="0"/>
    <s v="0"/>
    <s v="0"/>
    <s v=""/>
    <s v="68"/>
    <s v="15"/>
    <s v="9"/>
    <s v="5"/>
    <s v="0"/>
    <s v="3"/>
    <s v="0"/>
    <s v="2"/>
    <s v="3"/>
    <s v="2"/>
    <s v="1"/>
    <s v="10"/>
    <s v="15"/>
    <s v="2"/>
    <s v="5"/>
    <s v="8"/>
    <s v="10"/>
    <s v="-1"/>
    <s v="-1"/>
    <s v="61"/>
    <s v="39"/>
    <s v="2.15"/>
    <s v="37"/>
    <s v="55"/>
    <s v="37"/>
    <s v="27"/>
    <s v="17"/>
    <s v="17"/>
    <s v="62"/>
    <s v="9.26"/>
    <s v="7.71"/>
    <s v="2.25"/>
    <s v="2.9"/>
    <s v="3.65"/>
    <s v="1.5"/>
    <s v="2.55"/>
    <s v="5.05"/>
    <s v="10.25"/>
    <s v="2.1"/>
    <s v="1.67"/>
    <s v="Estadio Libertadores de América (Avellaneda- Provincia de Buenos Aires)"/>
    <s v="Argentina"/>
    <x v="5"/>
    <s v="primera-division"/>
    <s v="Independiente v Banfield"/>
    <s v="2019-12-07 00:10:00+00:00"/>
    <x v="0"/>
    <s v="league"/>
    <s v="29610705"/>
    <s v="CA Independiente v Banfield"/>
    <n v="1"/>
    <d v="2019-12-07T00:10:00"/>
    <x v="48"/>
  </r>
  <r>
    <s v="2042"/>
    <s v="179"/>
    <s v="1575750900"/>
    <s v="Dec 7 2019 - 8:35pm"/>
    <s v="complete"/>
    <s v=""/>
    <x v="16"/>
    <x v="16"/>
    <s v="Néstor Fabián Pitana"/>
    <s v="1.29"/>
    <s v="1.29"/>
    <s v="1.18"/>
    <s v="1.27"/>
    <s v="0"/>
    <s v="2"/>
    <s v="2"/>
    <s v="0"/>
    <s v="0"/>
    <s v="0"/>
    <s v=""/>
    <s v="47,88"/>
    <s v="6"/>
    <s v="2"/>
    <s v="2"/>
    <s v="0"/>
    <s v="1"/>
    <s v="0"/>
    <s v="0"/>
    <s v="2"/>
    <s v="0"/>
    <s v="1"/>
    <s v="15"/>
    <s v="15"/>
    <s v="5"/>
    <s v="5"/>
    <s v="10"/>
    <s v="10"/>
    <s v="-1"/>
    <s v="-1"/>
    <s v="52"/>
    <s v="48"/>
    <s v="2.14"/>
    <s v="29"/>
    <s v="64"/>
    <s v="36"/>
    <s v="14"/>
    <s v="7"/>
    <s v="29"/>
    <s v="65"/>
    <s v="8.43"/>
    <s v="5.72"/>
    <s v="2.95"/>
    <s v="3"/>
    <s v="2.55"/>
    <s v="1.43"/>
    <s v="2.3"/>
    <s v="4.4"/>
    <s v="8.75"/>
    <s v="1.95"/>
    <s v="1.77"/>
    <s v="Estadio Tomás Adolfo Ducó (Capital Federal- Ciudad de Buenos Aires)"/>
    <s v="Argentina"/>
    <x v="5"/>
    <s v="primera-division"/>
    <s v="Huracán v Arsenal"/>
    <s v="2019-12-07 20:35:00+00:00"/>
    <x v="0"/>
    <s v="league"/>
    <s v="29611675"/>
    <s v="Huracan v Arsenal de Sarandi"/>
    <n v="1"/>
    <d v="2019-12-07T20:35:00"/>
    <x v="48"/>
  </r>
  <r>
    <s v="2043"/>
    <s v="180"/>
    <s v="1575758400"/>
    <s v="Dec 7 2019 - 10:40pm"/>
    <s v="complete"/>
    <s v=""/>
    <x v="32"/>
    <x v="23"/>
    <s v="Nazareno Arasa"/>
    <s v="2"/>
    <s v="1"/>
    <s v="2"/>
    <s v="1"/>
    <s v="0"/>
    <s v="0"/>
    <s v="0"/>
    <s v="0"/>
    <s v="0"/>
    <s v="0"/>
    <s v=""/>
    <s v=""/>
    <s v="6"/>
    <s v="3"/>
    <s v="4"/>
    <s v="0"/>
    <s v="1"/>
    <s v="0"/>
    <s v="1"/>
    <s v="3"/>
    <s v="0"/>
    <s v="1"/>
    <s v="11"/>
    <s v="7"/>
    <s v="3"/>
    <s v="3"/>
    <s v="8"/>
    <s v="4"/>
    <s v="-1"/>
    <s v="-1"/>
    <s v="61"/>
    <s v="39"/>
    <s v="2.95"/>
    <s v="61"/>
    <s v="73"/>
    <s v="54"/>
    <s v="27"/>
    <s v="27"/>
    <s v="41"/>
    <s v="67"/>
    <s v="7.79"/>
    <s v="5.02"/>
    <s v="2.05"/>
    <s v="3.15"/>
    <s v="3.8"/>
    <s v="1.48"/>
    <s v="2.45"/>
    <s v="4.8"/>
    <s v="9.75"/>
    <s v="2.1"/>
    <s v="1.67"/>
    <s v="Estadio Mario Alberto Kempes (Ciudad de Córdoba- Provincia de Córdoba)"/>
    <s v="Argentina"/>
    <x v="5"/>
    <s v="primera-division"/>
    <s v="Talleres Córdoba v Unión Santa Fe"/>
    <s v="2019-12-07 22:40:00+00:00"/>
    <x v="0"/>
    <s v="league"/>
    <s v="29611681"/>
    <s v="Talleres v Union Santa Fe"/>
    <n v="1"/>
    <d v="2019-12-07T22:40:00"/>
    <x v="48"/>
  </r>
  <r>
    <s v="2044"/>
    <s v="181"/>
    <s v="1575758400"/>
    <s v="Dec 7 2019 - 10:40pm"/>
    <s v="complete"/>
    <s v=""/>
    <x v="31"/>
    <x v="21"/>
    <s v="Pablo Echavarría"/>
    <s v="1.86"/>
    <s v="0.83"/>
    <s v="1.42"/>
    <s v="1.09"/>
    <s v="2"/>
    <s v="2"/>
    <s v="4"/>
    <s v="2"/>
    <s v="1"/>
    <s v="1"/>
    <s v="26,50"/>
    <s v="39,67"/>
    <s v="6"/>
    <s v="2"/>
    <s v="3"/>
    <s v="1"/>
    <s v="2"/>
    <s v="1"/>
    <s v="2"/>
    <s v="2"/>
    <s v="1"/>
    <s v="2"/>
    <s v="11"/>
    <s v="10"/>
    <s v="4"/>
    <s v="4"/>
    <s v="7"/>
    <s v="6"/>
    <s v="-1"/>
    <s v="-1"/>
    <s v="49"/>
    <s v="51"/>
    <s v="2.24"/>
    <s v="55"/>
    <s v="62"/>
    <s v="38"/>
    <s v="24"/>
    <s v="0"/>
    <s v="9"/>
    <s v="61"/>
    <s v="8.57"/>
    <s v="7.19"/>
    <s v="2.6"/>
    <s v="2.95"/>
    <s v="2.9"/>
    <s v="1.48"/>
    <s v="2.45"/>
    <s v="4.8"/>
    <s v="9.75"/>
    <s v="2.05"/>
    <s v="1.71"/>
    <s v="Estadio Monumental Presidente José Fierro (San Miguel de Tucumán- Provincia de Tucumán)"/>
    <s v="Argentina"/>
    <x v="5"/>
    <s v="primera-division"/>
    <s v="Atlético Tucumán v Newell's Old Boys"/>
    <s v="2019-12-07 22:40:00+00:00"/>
    <x v="0"/>
    <s v="league"/>
    <s v="29611679"/>
    <s v="Atl Tucuman v Newells"/>
    <n v="1"/>
    <d v="2019-12-07T22:40:00"/>
    <x v="48"/>
  </r>
  <r>
    <s v="2045"/>
    <s v="182"/>
    <s v="1575765900"/>
    <s v="Dec 8 2019 - 12:45am"/>
    <s v="complete"/>
    <s v=""/>
    <x v="27"/>
    <x v="18"/>
    <s v="Darío Herrera"/>
    <s v="2"/>
    <s v="1.57"/>
    <s v="2"/>
    <s v="1.58"/>
    <s v="1"/>
    <s v="0"/>
    <s v="1"/>
    <s v="0"/>
    <s v="0"/>
    <s v="0"/>
    <s v="77"/>
    <s v=""/>
    <s v="7"/>
    <s v="3"/>
    <s v="2"/>
    <s v="0"/>
    <s v="3"/>
    <s v="0"/>
    <s v="1"/>
    <s v="1"/>
    <s v="2"/>
    <s v="1"/>
    <s v="12"/>
    <s v="4"/>
    <s v="3"/>
    <s v="3"/>
    <s v="9"/>
    <s v="1"/>
    <s v="-1"/>
    <s v="-1"/>
    <s v="52"/>
    <s v="48"/>
    <s v="2.57"/>
    <s v="71"/>
    <s v="71"/>
    <s v="43"/>
    <s v="29"/>
    <s v="14"/>
    <s v="36"/>
    <s v="72"/>
    <s v="11"/>
    <s v="5.43"/>
    <s v="2.3"/>
    <s v="3.15"/>
    <s v="3.2"/>
    <s v="1.38"/>
    <s v="2.2"/>
    <s v="4.1"/>
    <s v="8"/>
    <s v="1.91"/>
    <s v="1.83"/>
    <s v="Estadio Ciudad de Lanús - Néstor Díaz Pérez (Lanús- Provincia de Buenos Aires)"/>
    <s v="Argentina"/>
    <x v="5"/>
    <s v="primera-division"/>
    <s v="Lanús v Racing Club"/>
    <s v="2019-12-08 00:45:00+00:00"/>
    <x v="0"/>
    <s v="league"/>
    <s v="29611684"/>
    <s v="Lanus v Racing Club"/>
    <n v="1"/>
    <d v="2019-12-08T00:45:00"/>
    <x v="48"/>
  </r>
  <r>
    <s v="2046"/>
    <s v="183"/>
    <s v="1575837300"/>
    <s v="Dec 8 2019 - 8:35pm"/>
    <s v="complete"/>
    <s v=""/>
    <x v="28"/>
    <x v="17"/>
    <s v="Lucas Comesaña"/>
    <s v="0.71"/>
    <s v="0.43"/>
    <s v="1.5"/>
    <s v="0.75"/>
    <s v="2"/>
    <s v="0"/>
    <s v="2"/>
    <s v="1"/>
    <s v="1"/>
    <s v="0"/>
    <s v="45,67"/>
    <s v=""/>
    <s v="3"/>
    <s v="5"/>
    <s v="0"/>
    <s v="0"/>
    <s v="0"/>
    <s v="0"/>
    <s v="0"/>
    <s v="0"/>
    <s v="0"/>
    <s v="0"/>
    <s v="12"/>
    <s v="6"/>
    <s v="6"/>
    <s v="3"/>
    <s v="6"/>
    <s v="3"/>
    <s v="-1"/>
    <s v="-1"/>
    <s v="55"/>
    <s v="45"/>
    <s v="2.22"/>
    <s v="29"/>
    <s v="50"/>
    <s v="36"/>
    <s v="22"/>
    <s v="15"/>
    <s v="29"/>
    <s v="57"/>
    <s v="6.43"/>
    <s v="6"/>
    <s v="1.34"/>
    <s v="4.7"/>
    <s v="9.25"/>
    <s v="1.24"/>
    <s v="1.77"/>
    <s v="2.9"/>
    <s v="5.45"/>
    <s v="2.1"/>
    <s v="1.67"/>
    <s v="Estadio Norberto Tito Tomaghello (Florencio Varela- Provincia de Buenos Aires)"/>
    <s v="Argentina"/>
    <x v="5"/>
    <s v="primera-division"/>
    <s v="Defensa y Justicia v Godoy Cruz"/>
    <s v="2019-12-08 20:35:00+00:00"/>
    <x v="0"/>
    <s v="league"/>
    <s v="29611698"/>
    <s v="Defensa y Justicia v Godoy Cruz"/>
    <n v="1"/>
    <d v="2019-12-08T20:35:00"/>
    <x v="48"/>
  </r>
  <r>
    <s v="2047"/>
    <s v="184"/>
    <s v="1575837300"/>
    <s v="Dec 8 2019 - 8:35pm"/>
    <s v="complete"/>
    <s v=""/>
    <x v="2"/>
    <x v="35"/>
    <s v="Ariel Penel"/>
    <s v="0"/>
    <s v="0.86"/>
    <s v="0.73"/>
    <s v="0.83"/>
    <s v="2"/>
    <s v="1"/>
    <s v="3"/>
    <s v="1"/>
    <s v="0"/>
    <s v="1"/>
    <s v="52,77"/>
    <s v="13"/>
    <s v="3"/>
    <s v="1"/>
    <s v="4"/>
    <s v="0"/>
    <s v="4"/>
    <s v="0"/>
    <s v="2"/>
    <s v="2"/>
    <s v="1"/>
    <s v="3"/>
    <s v="20"/>
    <s v="10"/>
    <s v="11"/>
    <s v="3"/>
    <s v="9"/>
    <s v="7"/>
    <s v="-1"/>
    <s v="-1"/>
    <s v="61"/>
    <s v="39"/>
    <s v="2.15"/>
    <s v="43"/>
    <s v="58"/>
    <s v="29"/>
    <s v="22"/>
    <s v="7"/>
    <s v="7"/>
    <s v="57"/>
    <s v="9.43"/>
    <s v="5.43"/>
    <s v="1.87"/>
    <s v="3.3"/>
    <s v="4.6"/>
    <s v="1.42"/>
    <s v="2.25"/>
    <s v="4.3"/>
    <s v="8.5"/>
    <s v="2.05"/>
    <s v="1.71"/>
    <s v="Estadio Juan Carmelo Zerillo (La Plata- Provincia de Buenos Aires)"/>
    <s v="Argentina"/>
    <x v="5"/>
    <s v="primera-division"/>
    <s v="Gimnasia La Plata v Central Córdoba SdE"/>
    <s v="2019-12-08 20:35:00+00:00"/>
    <x v="0"/>
    <s v="league"/>
    <s v="29611711"/>
    <s v="Gimnasia La Plata v Central Cordoba (SdE)"/>
    <n v="1"/>
    <d v="2019-12-08T20:35:00"/>
    <x v="48"/>
  </r>
  <r>
    <s v="2048"/>
    <s v="185"/>
    <s v="1575844800"/>
    <s v="Dec 8 2019 - 10:40pm"/>
    <s v="complete"/>
    <s v=""/>
    <x v="18"/>
    <x v="26"/>
    <s v="Diego Abal"/>
    <s v="1.71"/>
    <s v="2"/>
    <s v="2.18"/>
    <s v="2.09"/>
    <s v="1"/>
    <s v="0"/>
    <s v="1"/>
    <s v="1"/>
    <s v="1"/>
    <s v="0"/>
    <s v="17"/>
    <s v=""/>
    <s v="2"/>
    <s v="7"/>
    <s v="2"/>
    <s v="0"/>
    <s v="4"/>
    <s v="1"/>
    <s v="0"/>
    <s v="2"/>
    <s v="3"/>
    <s v="2"/>
    <s v="20"/>
    <s v="17"/>
    <s v="9"/>
    <s v="7"/>
    <s v="11"/>
    <s v="10"/>
    <s v="-1"/>
    <s v="-1"/>
    <s v="47"/>
    <s v="53"/>
    <s v="2.15"/>
    <s v="43"/>
    <s v="57"/>
    <s v="22"/>
    <s v="15"/>
    <s v="15"/>
    <s v="36"/>
    <s v="64"/>
    <s v="10.43"/>
    <s v="6.72"/>
    <s v="3.4"/>
    <s v="3"/>
    <s v="2.3"/>
    <s v="1.45"/>
    <s v="2.4"/>
    <s v="4.6"/>
    <s v="9.25"/>
    <s v="2"/>
    <s v="1.74"/>
    <s v="Estadio Dr. Lisandro de la Torre (Rosario- Provincia de Santa Fe)"/>
    <s v="Argentina"/>
    <x v="5"/>
    <s v="primera-division"/>
    <s v="Rosario Central v Boca Juniors"/>
    <s v="2019-12-08 22:40:00+00:00"/>
    <x v="0"/>
    <s v="league"/>
    <s v="29611710"/>
    <s v="Rosario Central v Boca Juniors"/>
    <n v="1"/>
    <d v="2019-12-08T22:40:00"/>
    <x v="48"/>
  </r>
  <r>
    <s v="2049"/>
    <s v="186"/>
    <s v="1575852300"/>
    <s v="Dec 9 2019 - 12:45am"/>
    <s v="complete"/>
    <s v=""/>
    <x v="24"/>
    <x v="28"/>
    <s v="Patricio Loustau"/>
    <s v="1.43"/>
    <s v="1.43"/>
    <s v="1.55"/>
    <s v="1.45"/>
    <s v="0"/>
    <s v="1"/>
    <s v="1"/>
    <s v="1"/>
    <s v="0"/>
    <s v="1"/>
    <s v=""/>
    <s v="16"/>
    <s v="5"/>
    <s v="5"/>
    <s v="4"/>
    <s v="2"/>
    <s v="7"/>
    <s v="0"/>
    <s v="1"/>
    <s v="5"/>
    <s v="2"/>
    <s v="5"/>
    <s v="15"/>
    <s v="9"/>
    <s v="6"/>
    <s v="5"/>
    <s v="9"/>
    <s v="4"/>
    <s v="-1"/>
    <s v="-1"/>
    <s v="68"/>
    <s v="32"/>
    <s v="2.08"/>
    <s v="36"/>
    <s v="64"/>
    <s v="43"/>
    <s v="7"/>
    <s v="0"/>
    <s v="14"/>
    <s v="58"/>
    <s v="11.71"/>
    <s v="6.72"/>
    <s v="1.3"/>
    <s v="5.1"/>
    <s v="10.25"/>
    <s v="1.2"/>
    <s v="1.67"/>
    <s v="2.65"/>
    <s v="4.85"/>
    <s v="2"/>
    <s v="1.74"/>
    <s v="Estadio Monumental Antonio Vespucio Liberti (Capital Federal- Ciudad de Buenos Aires)"/>
    <s v="Argentina"/>
    <x v="5"/>
    <s v="primera-division"/>
    <s v="River Plate v San Lorenzo"/>
    <s v="2019-12-09 00:45:00+00:00"/>
    <x v="0"/>
    <s v="league"/>
    <s v="29611708"/>
    <s v="River Plate v San Lorenzo"/>
    <n v="1"/>
    <d v="2019-12-09T00:45:00"/>
    <x v="48"/>
  </r>
  <r>
    <s v="2050"/>
    <s v="187"/>
    <s v="1575928800"/>
    <s v="Dec 9 2019 - 10:00pm"/>
    <s v="complete"/>
    <s v=""/>
    <x v="30"/>
    <x v="29"/>
    <s v="Germán Delfino"/>
    <s v="1.14"/>
    <s v="1.43"/>
    <s v="1.36"/>
    <s v="1.67"/>
    <s v="0"/>
    <s v="1"/>
    <s v="1"/>
    <s v="1"/>
    <s v="0"/>
    <s v="1"/>
    <s v=""/>
    <s v="22"/>
    <s v="4"/>
    <s v="4"/>
    <s v="5"/>
    <s v="1"/>
    <s v="2"/>
    <s v="0"/>
    <s v="3"/>
    <s v="3"/>
    <s v="1"/>
    <s v="1"/>
    <s v="7"/>
    <s v="15"/>
    <s v="0"/>
    <s v="4"/>
    <s v="7"/>
    <s v="11"/>
    <s v="-1"/>
    <s v="-1"/>
    <s v="50"/>
    <s v="50"/>
    <s v="1.93"/>
    <s v="43"/>
    <s v="58"/>
    <s v="29"/>
    <s v="14"/>
    <s v="0"/>
    <s v="7"/>
    <s v="58"/>
    <s v="9.43"/>
    <s v="5.72"/>
    <s v="4.1"/>
    <s v="3.15"/>
    <s v="2"/>
    <s v="1.49"/>
    <s v="2.5"/>
    <s v="4.85"/>
    <s v="9.75"/>
    <s v="2.15"/>
    <s v="1.65"/>
    <s v="Estadio Presbítero Bartolomé Grella (Paraná- Provincia de Entre Ríos)"/>
    <s v="Argentina"/>
    <x v="5"/>
    <s v="primera-division"/>
    <s v="Patronato v Vélez Sarsfield"/>
    <s v="2019-12-09 22:00:00+00:00"/>
    <x v="0"/>
    <s v="league"/>
    <s v="29611709"/>
    <s v="Patronato v Velez Sarsfield"/>
    <n v="1"/>
    <d v="2019-12-09T22:00:00"/>
    <x v="48"/>
  </r>
  <r>
    <s v="2051"/>
    <s v="188"/>
    <s v="1575936600"/>
    <s v="Dec 10 2019 - 12:10am"/>
    <s v="complete"/>
    <s v=""/>
    <x v="11"/>
    <x v="13"/>
    <s v="Facundo Tello Figueroa"/>
    <s v="2.71"/>
    <s v="0.86"/>
    <s v="2.17"/>
    <s v="0.91"/>
    <s v="1"/>
    <s v="1"/>
    <s v="2"/>
    <s v="1"/>
    <s v="1"/>
    <s v="0"/>
    <s v="45'3"/>
    <s v="78"/>
    <s v="2"/>
    <s v="4"/>
    <s v="4"/>
    <s v="0"/>
    <s v="1"/>
    <s v="0"/>
    <s v="2"/>
    <s v="2"/>
    <s v="1"/>
    <s v="0"/>
    <s v="13"/>
    <s v="12"/>
    <s v="4"/>
    <s v="6"/>
    <s v="9"/>
    <s v="6"/>
    <s v="-1"/>
    <s v="-1"/>
    <s v="48"/>
    <s v="52"/>
    <s v="2.29"/>
    <s v="43"/>
    <s v="50"/>
    <s v="43"/>
    <s v="22"/>
    <s v="14"/>
    <s v="29"/>
    <s v="64"/>
    <s v="9.86"/>
    <s v="4.71"/>
    <s v="2.3"/>
    <s v="2.9"/>
    <s v="3.5"/>
    <s v="1.61"/>
    <s v="2.9"/>
    <s v="5.95"/>
    <s v="12.25"/>
    <s v="2.35"/>
    <s v="1.54"/>
    <s v="Estadio Diego Armando Maradona (Capital Federal- Ciudad de Buenos Aires)"/>
    <s v="Argentina"/>
    <x v="5"/>
    <s v="primera-division"/>
    <s v="Argentinos Juniors v Estudiantes"/>
    <s v="2019-12-10 00:10:00+00:00"/>
    <x v="0"/>
    <s v="league"/>
    <s v="29611706"/>
    <s v="Argentinos Juniors v Estudiantes"/>
    <n v="1"/>
    <d v="2019-12-10T00:10:00"/>
    <x v="48"/>
  </r>
  <r>
    <s v="2052"/>
    <s v="189"/>
    <s v="1576195200"/>
    <s v="Dec 13 2019 - 12:00am"/>
    <s v="complete"/>
    <s v=""/>
    <x v="13"/>
    <x v="3"/>
    <s v="Andrés Merlos"/>
    <s v="1.71"/>
    <s v="0"/>
    <s v="1.67"/>
    <s v="0.09"/>
    <s v="2"/>
    <s v="1"/>
    <s v="3"/>
    <s v="0"/>
    <s v="0"/>
    <s v="0"/>
    <s v="55,71"/>
    <s v="60"/>
    <s v="4"/>
    <s v="3"/>
    <s v="4"/>
    <s v="0"/>
    <s v="2"/>
    <s v="0"/>
    <s v="3"/>
    <s v="1"/>
    <s v="0"/>
    <s v="2"/>
    <s v="13"/>
    <s v="13"/>
    <s v="6"/>
    <s v="6"/>
    <s v="7"/>
    <s v="7"/>
    <s v="-1"/>
    <s v="-1"/>
    <s v="59"/>
    <s v="41"/>
    <s v="3.06"/>
    <s v="54"/>
    <s v="85"/>
    <s v="54"/>
    <s v="38"/>
    <s v="23"/>
    <s v="52"/>
    <s v="68"/>
    <s v="7.64"/>
    <s v="4.81"/>
    <s v="1.61"/>
    <s v="3.9"/>
    <s v="5.4"/>
    <s v="1.28"/>
    <s v="1.91"/>
    <s v="3.25"/>
    <s v="6.25"/>
    <s v="1.91"/>
    <s v="1.83"/>
    <s v="Estadio Julio Humberto Grondona (Avellaneda- Provincia de Buenos Aires)"/>
    <s v="Argentina"/>
    <x v="5"/>
    <s v="primera-division"/>
    <s v="Arsenal v Colón"/>
    <s v="2019-12-13 00:00:00+00:00"/>
    <x v="0"/>
    <s v="league"/>
    <s v="29617908"/>
    <s v="Arsenal de Sarandi v Colon"/>
    <n v="1"/>
    <d v="2019-12-13T00:00:00"/>
    <x v="48"/>
  </r>
  <r>
    <s v="2053"/>
    <s v="190"/>
    <s v="1576267800"/>
    <s v="Dec 13 2019 - 8:10pm"/>
    <s v="complete"/>
    <s v=""/>
    <x v="22"/>
    <x v="21"/>
    <s v="Mauro Vigliano"/>
    <s v="1.67"/>
    <s v="0.86"/>
    <s v="1.42"/>
    <s v="1.09"/>
    <s v="2"/>
    <s v="3"/>
    <s v="5"/>
    <s v="3"/>
    <s v="2"/>
    <s v="1"/>
    <s v="9,45'3"/>
    <s v="38,60,87"/>
    <s v="5"/>
    <s v="4"/>
    <s v="4"/>
    <s v="0"/>
    <s v="3"/>
    <s v="0"/>
    <s v="0"/>
    <s v="4"/>
    <s v="1"/>
    <s v="2"/>
    <s v="15"/>
    <s v="12"/>
    <s v="9"/>
    <s v="7"/>
    <s v="6"/>
    <s v="5"/>
    <s v="-1"/>
    <s v="-1"/>
    <s v="52"/>
    <s v="48"/>
    <s v="2.62"/>
    <s v="61"/>
    <s v="69"/>
    <s v="47"/>
    <s v="38"/>
    <s v="9"/>
    <s v="23"/>
    <s v="62"/>
    <s v="10.71"/>
    <s v="7.6"/>
    <s v="2.15"/>
    <s v="2.95"/>
    <s v="3.9"/>
    <s v="1.49"/>
    <s v="2.5"/>
    <s v="4.85"/>
    <s v="9.75"/>
    <s v="2.05"/>
    <s v="1.69"/>
    <s v="Estadio Libertadores de América (Avellaneda- Provincia de Buenos Aires)"/>
    <s v="Argentina"/>
    <x v="5"/>
    <s v="primera-division"/>
    <s v="Independiente v Newell's Old Boys"/>
    <s v="2019-12-13 20:10:00+00:00"/>
    <x v="0"/>
    <s v="league"/>
    <s v="29620365"/>
    <s v="CA Independiente v Newells"/>
    <n v="1"/>
    <d v="2019-12-13T20:10:00"/>
    <x v="48"/>
  </r>
  <r>
    <s v="2054"/>
    <s v="191"/>
    <s v="1579471800"/>
    <s v="Jan 19 2020 - 10:10pm"/>
    <s v="complete"/>
    <s v=""/>
    <x v="22"/>
    <x v="12"/>
    <s v="Fernando Rapallini"/>
    <s v="1.43"/>
    <s v="2.43"/>
    <s v="1.42"/>
    <s v="2.5"/>
    <s v="1"/>
    <s v="2"/>
    <s v="3"/>
    <s v="1"/>
    <s v="0"/>
    <s v="1"/>
    <s v="46"/>
    <s v="23,69"/>
    <s v="4"/>
    <s v="2"/>
    <s v="3"/>
    <s v="1"/>
    <s v="6"/>
    <s v="0"/>
    <s v="1"/>
    <s v="3"/>
    <s v="1"/>
    <s v="5"/>
    <s v="12"/>
    <s v="10"/>
    <s v="7"/>
    <s v="5"/>
    <s v="5"/>
    <s v="5"/>
    <s v="15"/>
    <s v="16"/>
    <s v="53"/>
    <s v="47"/>
    <s v="3.57"/>
    <s v="64"/>
    <s v="86"/>
    <s v="64"/>
    <s v="50"/>
    <s v="36"/>
    <s v="43"/>
    <s v="86"/>
    <s v="14.28"/>
    <s v="7.14"/>
    <s v="3.8"/>
    <s v="3.55"/>
    <s v="1.95"/>
    <s v="1.3"/>
    <s v="1.95"/>
    <s v="3.4"/>
    <s v="6.55"/>
    <s v="1.8"/>
    <s v="1.91"/>
    <s v="Estadio Libertadores de América (Avellaneda- Provincia de Buenos Aires)"/>
    <s v="Argentina"/>
    <x v="5"/>
    <s v="primera-division"/>
    <s v="Independiente v River Plate"/>
    <s v="2020-01-19 22:10:00+00:00"/>
    <x v="0"/>
    <s v="league"/>
    <s v="29650728"/>
    <s v="CA Independiente v River Plate"/>
    <n v="1"/>
    <d v="2020-01-19T22:10:00"/>
    <x v="49"/>
  </r>
  <r>
    <s v="2055"/>
    <s v="192"/>
    <s v="1579898100"/>
    <s v="Jan 24 2020 - 8:35pm"/>
    <s v="complete"/>
    <s v=""/>
    <x v="21"/>
    <x v="8"/>
    <s v="Pablo Echavarría"/>
    <s v="1.13"/>
    <s v="1.5"/>
    <s v="1.09"/>
    <s v="1.17"/>
    <s v="2"/>
    <s v="0"/>
    <s v="2"/>
    <s v="1"/>
    <s v="1"/>
    <s v="0"/>
    <s v="16,90'5"/>
    <s v=""/>
    <s v="0"/>
    <s v="4"/>
    <s v="5"/>
    <s v="0"/>
    <s v="2"/>
    <s v="0"/>
    <s v="3"/>
    <s v="2"/>
    <s v="1"/>
    <s v="1"/>
    <s v="7"/>
    <s v="7"/>
    <s v="5"/>
    <s v="3"/>
    <s v="2"/>
    <s v="4"/>
    <s v="23"/>
    <s v="3"/>
    <s v="43"/>
    <s v="57"/>
    <s v="2.38"/>
    <s v="51"/>
    <s v="76"/>
    <s v="50"/>
    <s v="13"/>
    <s v="7"/>
    <s v="19"/>
    <s v="63"/>
    <s v="9.63"/>
    <s v="4.88"/>
    <s v="3.95"/>
    <s v="3.15"/>
    <s v="2"/>
    <s v="1.43"/>
    <s v="2.35"/>
    <s v="4.45"/>
    <s v="9"/>
    <s v="2"/>
    <s v="1.74"/>
    <s v="Estadio José María Minella (Mar del Plata- Provincia de Buenos Aires)"/>
    <s v="Argentina"/>
    <x v="5"/>
    <s v="primera-division"/>
    <s v="Aldosivi v Lanús"/>
    <s v="2020-01-24 20:35:00+00:00"/>
    <x v="0"/>
    <s v="league"/>
    <s v="29657230"/>
    <s v="Aldosivi v Lanus"/>
    <n v="1"/>
    <d v="2020-01-24T20:35:00"/>
    <x v="49"/>
  </r>
  <r>
    <s v="2056"/>
    <s v="193"/>
    <s v="1579905600"/>
    <s v="Jan 24 2020 - 10:40pm"/>
    <s v="complete"/>
    <s v=""/>
    <x v="2"/>
    <x v="29"/>
    <s v="Patricio Loustau"/>
    <s v="0.38"/>
    <s v="1.63"/>
    <s v="0.73"/>
    <s v="1.67"/>
    <s v="0"/>
    <s v="0"/>
    <s v="0"/>
    <s v="0"/>
    <s v="0"/>
    <s v="0"/>
    <s v=""/>
    <s v=""/>
    <s v="6"/>
    <s v="3"/>
    <s v="3"/>
    <s v="0"/>
    <s v="2"/>
    <s v="0"/>
    <s v="1"/>
    <s v="2"/>
    <s v="0"/>
    <s v="2"/>
    <s v="10"/>
    <s v="7"/>
    <s v="0"/>
    <s v="4"/>
    <s v="10"/>
    <s v="3"/>
    <s v="15"/>
    <s v="10"/>
    <s v="51"/>
    <s v="49"/>
    <s v="1.57"/>
    <s v="25"/>
    <s v="32"/>
    <s v="25"/>
    <s v="7"/>
    <s v="0"/>
    <s v="0"/>
    <s v="44"/>
    <s v="9.13"/>
    <s v="4.63"/>
    <s v="3.15"/>
    <s v="3"/>
    <s v="2.45"/>
    <s v="1.5"/>
    <s v="2.55"/>
    <s v="5.05"/>
    <s v="10.25"/>
    <s v="2.1"/>
    <s v="1.67"/>
    <s v="Estadio Juan Carmelo Zerillo (La Plata- Provincia de Buenos Aires)"/>
    <s v="Argentina"/>
    <x v="5"/>
    <s v="primera-division"/>
    <s v="Gimnasia La Plata v Vélez Sarsfield"/>
    <s v="2020-01-24 22:40:00+00:00"/>
    <x v="0"/>
    <s v="league"/>
    <s v="29657232"/>
    <s v="Gimnasia La Plata v Velez Sarsfield"/>
    <n v="1"/>
    <d v="2020-01-24T22:40:00"/>
    <x v="49"/>
  </r>
  <r>
    <s v="2057"/>
    <s v="194"/>
    <s v="1579913100"/>
    <s v="Jan 25 2020 - 12:45am"/>
    <s v="complete"/>
    <s v=""/>
    <x v="9"/>
    <x v="25"/>
    <s v="Andrés Merlos"/>
    <s v="1.57"/>
    <s v="1.25"/>
    <s v="1.36"/>
    <s v="1.18"/>
    <s v="1"/>
    <s v="0"/>
    <s v="1"/>
    <s v="1"/>
    <s v="1"/>
    <s v="0"/>
    <s v="12"/>
    <s v=""/>
    <s v="2"/>
    <s v="6"/>
    <s v="1"/>
    <s v="0"/>
    <s v="4"/>
    <s v="2"/>
    <s v="1"/>
    <s v="0"/>
    <s v="2"/>
    <s v="4"/>
    <s v="6"/>
    <s v="9"/>
    <s v="3"/>
    <s v="5"/>
    <s v="3"/>
    <s v="4"/>
    <s v="10"/>
    <s v="10"/>
    <s v="43"/>
    <s v="57"/>
    <s v="1.43"/>
    <s v="28"/>
    <s v="34"/>
    <s v="28"/>
    <s v="7"/>
    <s v="0"/>
    <s v="14"/>
    <s v="61"/>
    <s v="11.13"/>
    <s v="5.68"/>
    <s v="2.55"/>
    <s v="2.8"/>
    <s v="3.15"/>
    <s v="1.57"/>
    <s v="2.8"/>
    <s v="5.65"/>
    <s v="11.75"/>
    <s v="2.25"/>
    <s v="1.59"/>
    <s v="Estadio 15 de Abril (Ciudad de Santa Fe- Provincia de Santa Fe)"/>
    <s v="Argentina"/>
    <x v="5"/>
    <s v="primera-division"/>
    <s v="Unión Santa Fe v Argentinos Juniors"/>
    <s v="2020-01-25 00:45:00+00:00"/>
    <x v="0"/>
    <s v="league"/>
    <s v="29657231"/>
    <s v="Union Santa Fe v Argentinos Juniors"/>
    <n v="1"/>
    <d v="2020-01-25T00:45:00"/>
    <x v="49"/>
  </r>
  <r>
    <s v="2058"/>
    <s v="195"/>
    <s v="1579913100"/>
    <s v="Jan 25 2020 - 12:45am"/>
    <s v="complete"/>
    <s v=""/>
    <x v="18"/>
    <x v="9"/>
    <s v="Nicolás Lamolina"/>
    <s v="1.88"/>
    <s v="0.75"/>
    <s v="2.18"/>
    <s v="0.75"/>
    <s v="2"/>
    <s v="1"/>
    <s v="3"/>
    <s v="0"/>
    <s v="0"/>
    <s v="0"/>
    <s v="84,90'4"/>
    <s v="62"/>
    <s v="4"/>
    <s v="1"/>
    <s v="3"/>
    <s v="0"/>
    <s v="4"/>
    <s v="0"/>
    <s v="2"/>
    <s v="1"/>
    <s v="1"/>
    <s v="3"/>
    <s v="11"/>
    <s v="13"/>
    <s v="2"/>
    <s v="6"/>
    <s v="9"/>
    <s v="7"/>
    <s v="21"/>
    <s v="16"/>
    <s v="56"/>
    <s v="44"/>
    <s v="2.07"/>
    <s v="44"/>
    <s v="44"/>
    <s v="25"/>
    <s v="19"/>
    <s v="19"/>
    <s v="26"/>
    <s v="51"/>
    <s v="8"/>
    <s v="5.38"/>
    <s v="1.65"/>
    <s v="3.45"/>
    <s v="5.95"/>
    <s v="1.45"/>
    <s v="2.4"/>
    <s v="4.6"/>
    <s v="9.25"/>
    <s v="2.3"/>
    <s v="1.56"/>
    <s v="Estadio Dr. Lisandro de la Torre (Rosario- Provincia de Santa Fe)"/>
    <s v="Argentina"/>
    <x v="5"/>
    <s v="primera-division"/>
    <s v="Rosario Central v Huracán"/>
    <s v="2020-01-25 00:45:00+00:00"/>
    <x v="0"/>
    <s v="league"/>
    <s v="29657228"/>
    <s v="Rosario Central v Huracan"/>
    <n v="1"/>
    <d v="2020-01-25T00:45:00"/>
    <x v="49"/>
  </r>
  <r>
    <s v="2059"/>
    <s v="196"/>
    <s v="1579984500"/>
    <s v="Jan 25 2020 - 8:35pm"/>
    <s v="complete"/>
    <s v=""/>
    <x v="13"/>
    <x v="21"/>
    <s v="Ariel Penel"/>
    <s v="1.88"/>
    <s v="1.13"/>
    <s v="1.67"/>
    <s v="1.09"/>
    <s v="1"/>
    <s v="1"/>
    <s v="2"/>
    <s v="2"/>
    <s v="1"/>
    <s v="1"/>
    <s v="25"/>
    <s v="44"/>
    <s v="6"/>
    <s v="10"/>
    <s v="1"/>
    <s v="0"/>
    <s v="1"/>
    <s v="0"/>
    <s v="0"/>
    <s v="1"/>
    <s v="0"/>
    <s v="1"/>
    <s v="10"/>
    <s v="10"/>
    <s v="4"/>
    <s v="5"/>
    <s v="6"/>
    <s v="5"/>
    <s v="5"/>
    <s v="12"/>
    <s v="-1"/>
    <s v="-1"/>
    <s v="3.07"/>
    <s v="69"/>
    <s v="82"/>
    <s v="57"/>
    <s v="44"/>
    <s v="19"/>
    <s v="51"/>
    <s v="69"/>
    <s v="8.75"/>
    <s v="5.76"/>
    <s v="2.6"/>
    <s v="3.2"/>
    <s v="2.75"/>
    <s v="1.31"/>
    <s v="1.95"/>
    <s v="3.45"/>
    <s v="6.7"/>
    <s v="1.74"/>
    <s v="2"/>
    <s v="Estadio Julio Humberto Grondona (Avellaneda- Provincia de Buenos Aires)"/>
    <s v="Argentina"/>
    <x v="5"/>
    <s v="primera-division"/>
    <s v="Arsenal v Newell's Old Boys"/>
    <s v="2020-01-25 20:35:00+00:00"/>
    <x v="0"/>
    <s v="league"/>
    <s v="29658615"/>
    <s v="Arsenal de Sarandi v Newells"/>
    <n v="1"/>
    <d v="2020-01-25T20:35:00"/>
    <x v="49"/>
  </r>
  <r>
    <s v="2060"/>
    <s v="197"/>
    <s v="1579992000"/>
    <s v="Jan 25 2020 - 10:40pm"/>
    <s v="complete"/>
    <s v=""/>
    <x v="3"/>
    <x v="13"/>
    <s v="Pablo Dóvalo"/>
    <s v="1.63"/>
    <s v="0.88"/>
    <s v="1.67"/>
    <s v="0.91"/>
    <s v="1"/>
    <s v="1"/>
    <s v="2"/>
    <s v="0"/>
    <s v="0"/>
    <s v="0"/>
    <s v="63"/>
    <s v="69"/>
    <s v="5"/>
    <s v="2"/>
    <s v="4"/>
    <s v="0"/>
    <s v="4"/>
    <s v="0"/>
    <s v="2"/>
    <s v="2"/>
    <s v="2"/>
    <s v="2"/>
    <s v="5"/>
    <s v="5"/>
    <s v="3"/>
    <s v="0"/>
    <s v="2"/>
    <s v="5"/>
    <s v="15"/>
    <s v="16"/>
    <s v="-1"/>
    <s v="-1"/>
    <s v="2.82"/>
    <s v="51"/>
    <s v="75"/>
    <s v="57"/>
    <s v="32"/>
    <s v="19"/>
    <s v="44"/>
    <s v="88"/>
    <s v="10.88"/>
    <s v="5.25"/>
    <s v="2.8"/>
    <s v="2.7"/>
    <s v="2.95"/>
    <s v="1.51"/>
    <s v="2.6"/>
    <s v="5.15"/>
    <s v="10.5"/>
    <s v="2.1"/>
    <s v="1.69"/>
    <s v="Estadio Pedro Bidegaín (Capital Federal- Ciudad de Buenos Aires)"/>
    <s v="Argentina"/>
    <x v="5"/>
    <s v="primera-division"/>
    <s v="San Lorenzo v Estudiantes"/>
    <s v="2020-01-25 22:40:00+00:00"/>
    <x v="0"/>
    <s v="league"/>
    <s v="29658617"/>
    <s v="San Lorenzo v Estudiantes"/>
    <n v="1"/>
    <d v="2020-01-25T22:40:00"/>
    <x v="49"/>
  </r>
  <r>
    <s v="2061"/>
    <s v="198"/>
    <s v="1579992000"/>
    <s v="Jan 25 2020 - 10:40pm"/>
    <s v="complete"/>
    <s v=""/>
    <x v="35"/>
    <x v="3"/>
    <s v="Silvio Trucco"/>
    <s v="1.5"/>
    <s v="0"/>
    <s v="1.45"/>
    <s v="0.09"/>
    <s v="1"/>
    <s v="0"/>
    <s v="1"/>
    <s v="0"/>
    <s v="0"/>
    <s v="0"/>
    <s v="90'3"/>
    <s v=""/>
    <s v="4"/>
    <s v="4"/>
    <s v="3"/>
    <s v="0"/>
    <s v="3"/>
    <s v="0"/>
    <s v="1"/>
    <s v="2"/>
    <s v="0"/>
    <s v="3"/>
    <s v="16"/>
    <s v="3"/>
    <s v="9"/>
    <s v="2"/>
    <s v="7"/>
    <s v="1"/>
    <s v="15"/>
    <s v="13"/>
    <s v="-1"/>
    <s v="-1"/>
    <s v="2.25"/>
    <s v="48"/>
    <s v="62"/>
    <s v="41"/>
    <s v="21"/>
    <s v="14"/>
    <s v="15"/>
    <s v="34"/>
    <s v="8.32"/>
    <s v="4.82"/>
    <s v="2.15"/>
    <s v="2.8"/>
    <s v="4.05"/>
    <s v="1.5"/>
    <s v="2.55"/>
    <s v="5.05"/>
    <s v="10.25"/>
    <s v="2.1"/>
    <s v="1.67"/>
    <s v="Estadio Alfredo Terrera (Santiago del Estero- Provincia de Santiago del Est)"/>
    <s v="Argentina"/>
    <x v="5"/>
    <s v="primera-division"/>
    <s v="Central Córdoba SdE v Colón"/>
    <s v="2020-01-25 22:40:00+00:00"/>
    <x v="0"/>
    <s v="league"/>
    <s v="29658616"/>
    <s v="Central Cordoba (SdE) v Colon"/>
    <n v="1"/>
    <d v="2020-01-25T22:40:00"/>
    <x v="49"/>
  </r>
  <r>
    <s v="2062"/>
    <s v="199"/>
    <s v="1579999500"/>
    <s v="Jan 26 2020 - 12:45am"/>
    <s v="complete"/>
    <s v=""/>
    <x v="4"/>
    <x v="12"/>
    <s v="Mauro Vigliano"/>
    <s v="0.75"/>
    <s v="2.5"/>
    <s v="0.82"/>
    <s v="2.5"/>
    <s v="0"/>
    <s v="1"/>
    <s v="1"/>
    <s v="1"/>
    <s v="0"/>
    <s v="1"/>
    <s v=""/>
    <s v="16"/>
    <s v="4"/>
    <s v="10"/>
    <s v="3"/>
    <s v="0"/>
    <s v="0"/>
    <s v="0"/>
    <s v="2"/>
    <s v="1"/>
    <s v="0"/>
    <s v="0"/>
    <s v="8"/>
    <s v="16"/>
    <s v="4"/>
    <s v="4"/>
    <s v="4"/>
    <s v="12"/>
    <s v="15"/>
    <s v="7"/>
    <s v="37"/>
    <s v="63"/>
    <s v="3.69"/>
    <s v="63"/>
    <s v="94"/>
    <s v="69"/>
    <s v="44"/>
    <s v="38"/>
    <s v="44"/>
    <s v="100"/>
    <s v="10.51"/>
    <s v="6.26"/>
    <s v="10.75"/>
    <s v="5.75"/>
    <s v="1.26"/>
    <s v="1.19"/>
    <s v="1.62"/>
    <s v="2.55"/>
    <s v="4.55"/>
    <s v="2.15"/>
    <s v="1.65"/>
    <s v="Estadio Malvinas Argentinas (Mendoza- Provincia de Mendoza)"/>
    <s v="Argentina"/>
    <x v="5"/>
    <s v="primera-division"/>
    <s v="Godoy Cruz v River Plate"/>
    <s v="2020-01-26 00:45:00+00:00"/>
    <x v="0"/>
    <s v="league"/>
    <s v="29659005"/>
    <s v="Godoy Cruz v River Plate"/>
    <n v="1"/>
    <d v="2020-01-26T00:45:00"/>
    <x v="49"/>
  </r>
  <r>
    <s v="2063"/>
    <s v="200"/>
    <s v="1580070900"/>
    <s v="Jan 26 2020 - 8:35pm"/>
    <s v="complete"/>
    <s v=""/>
    <x v="28"/>
    <x v="32"/>
    <s v="Nazareno Arasa"/>
    <s v="1"/>
    <s v="1.13"/>
    <s v="1.5"/>
    <s v="0.91"/>
    <s v="4"/>
    <s v="1"/>
    <s v="5"/>
    <s v="1"/>
    <s v="1"/>
    <s v="0"/>
    <s v="10,48,66,82"/>
    <s v="73"/>
    <s v="4"/>
    <s v="7"/>
    <s v="3"/>
    <s v="0"/>
    <s v="2"/>
    <s v="0"/>
    <s v="1"/>
    <s v="2"/>
    <s v="1"/>
    <s v="1"/>
    <s v="10"/>
    <s v="12"/>
    <s v="7"/>
    <s v="2"/>
    <s v="3"/>
    <s v="10"/>
    <s v="14"/>
    <s v="10"/>
    <s v="50"/>
    <s v="50"/>
    <s v="1.75"/>
    <s v="13"/>
    <s v="38"/>
    <s v="26"/>
    <s v="13"/>
    <s v="13"/>
    <s v="19"/>
    <s v="63"/>
    <s v="8.5"/>
    <s v="4.88"/>
    <s v="2.45"/>
    <s v="2.8"/>
    <s v="3.35"/>
    <s v="1.57"/>
    <s v="2.8"/>
    <s v="5.65"/>
    <s v="11.75"/>
    <s v="2.2"/>
    <s v="1.61"/>
    <s v="Estadio Norberto Tito Tomaghello (Florencio Varela- Provincia de Buenos Aires)"/>
    <s v="Argentina"/>
    <x v="5"/>
    <s v="primera-division"/>
    <s v="Defensa y Justicia v Talleres Córdoba"/>
    <s v="2020-01-26 20:35:00+00:00"/>
    <x v="0"/>
    <s v="league"/>
    <s v="29660384"/>
    <s v="Defensa y Justicia v Talleres"/>
    <n v="1"/>
    <d v="2020-01-26T20:35:00"/>
    <x v="49"/>
  </r>
  <r>
    <s v="2064"/>
    <s v="201"/>
    <s v="1580070900"/>
    <s v="Jan 26 2020 - 8:35pm"/>
    <s v="complete"/>
    <s v=""/>
    <x v="6"/>
    <x v="30"/>
    <s v="Fernando Rapallini"/>
    <s v="1"/>
    <s v="0.63"/>
    <s v="0.83"/>
    <s v="0.67"/>
    <s v="3"/>
    <s v="3"/>
    <s v="6"/>
    <s v="1"/>
    <s v="0"/>
    <s v="1"/>
    <s v="53,63,79"/>
    <s v="24,77,90'6"/>
    <s v="4"/>
    <s v="4"/>
    <s v="2"/>
    <s v="0"/>
    <s v="1"/>
    <s v="0"/>
    <s v="0"/>
    <s v="2"/>
    <s v="1"/>
    <s v="0"/>
    <s v="8"/>
    <s v="8"/>
    <s v="6"/>
    <s v="6"/>
    <s v="2"/>
    <s v="2"/>
    <s v="17"/>
    <s v="10"/>
    <s v="46"/>
    <s v="54"/>
    <s v="2.07"/>
    <s v="38"/>
    <s v="57"/>
    <s v="19"/>
    <s v="13"/>
    <s v="13"/>
    <s v="26"/>
    <s v="82"/>
    <s v="13.13"/>
    <s v="6.76"/>
    <s v="1.74"/>
    <s v="3.4"/>
    <s v="5.05"/>
    <s v="1.42"/>
    <s v="2.25"/>
    <s v="4.3"/>
    <s v="8.5"/>
    <s v="2.1"/>
    <s v="1.67"/>
    <s v="Estadio Florencio Solá (Lomas de Zamora- Provincia de Buenos Aires)"/>
    <s v="Argentina"/>
    <x v="5"/>
    <s v="primera-division"/>
    <s v="Banfield v Patronato"/>
    <s v="2020-01-26 20:35:00+00:00"/>
    <x v="0"/>
    <s v="league"/>
    <s v="29660383"/>
    <s v="Banfield v Patronato"/>
    <n v="1"/>
    <d v="2020-01-26T20:35:00"/>
    <x v="49"/>
  </r>
  <r>
    <s v="2065"/>
    <s v="202"/>
    <s v="1580078400"/>
    <s v="Jan 26 2020 - 10:40pm"/>
    <s v="complete"/>
    <s v=""/>
    <x v="1"/>
    <x v="31"/>
    <s v="Néstor Fabián Pitana"/>
    <s v="1.88"/>
    <s v="1.38"/>
    <s v="1.82"/>
    <s v="1.09"/>
    <s v="1"/>
    <s v="1"/>
    <s v="2"/>
    <s v="1"/>
    <s v="1"/>
    <s v="0"/>
    <s v="40"/>
    <s v="61"/>
    <s v="4"/>
    <s v="4"/>
    <s v="2"/>
    <s v="0"/>
    <s v="2"/>
    <s v="0"/>
    <s v="1"/>
    <s v="1"/>
    <s v="2"/>
    <s v="0"/>
    <s v="6"/>
    <s v="11"/>
    <s v="2"/>
    <s v="4"/>
    <s v="4"/>
    <s v="7"/>
    <s v="7"/>
    <s v="16"/>
    <s v="59"/>
    <s v="41"/>
    <s v="2.01"/>
    <s v="38"/>
    <s v="57"/>
    <s v="32"/>
    <s v="13"/>
    <s v="7"/>
    <s v="26"/>
    <s v="63"/>
    <s v="9.01"/>
    <s v="5.63"/>
    <s v="1.77"/>
    <s v="3.2"/>
    <s v="5.45"/>
    <s v="1.37"/>
    <s v="2.15"/>
    <s v="3.95"/>
    <s v="7.75"/>
    <s v="1.95"/>
    <s v="1.77"/>
    <s v="Estadio Presidente Juan Domingo Perón (Avellaneda- Provincia de Buenos Aires)"/>
    <s v="Argentina"/>
    <x v="5"/>
    <s v="primera-division"/>
    <s v="Racing Club v Atlético Tucumán"/>
    <s v="2020-01-26 22:40:00+00:00"/>
    <x v="0"/>
    <s v="league"/>
    <s v="29660385"/>
    <s v="Racing Club v Atl Tucuman"/>
    <n v="1"/>
    <d v="2020-01-26T22:40:00"/>
    <x v="49"/>
  </r>
  <r>
    <s v="2066"/>
    <s v="203"/>
    <s v="1580085900"/>
    <s v="Jan 27 2020 - 12:45am"/>
    <s v="complete"/>
    <s v=""/>
    <x v="10"/>
    <x v="5"/>
    <s v="Fernando Echenique"/>
    <s v="1.88"/>
    <s v="1.38"/>
    <s v="2.08"/>
    <s v="1.09"/>
    <s v="0"/>
    <s v="0"/>
    <s v="0"/>
    <s v="0"/>
    <s v="0"/>
    <s v="0"/>
    <s v=""/>
    <s v=""/>
    <s v="7"/>
    <s v="4"/>
    <s v="2"/>
    <s v="1"/>
    <s v="4"/>
    <s v="1"/>
    <s v="2"/>
    <s v="1"/>
    <s v="2"/>
    <s v="3"/>
    <s v="4"/>
    <s v="12"/>
    <s v="2"/>
    <s v="7"/>
    <s v="2"/>
    <s v="5"/>
    <s v="9"/>
    <s v="16"/>
    <s v="48"/>
    <s v="52"/>
    <s v="1.94"/>
    <s v="32"/>
    <s v="57"/>
    <s v="26"/>
    <s v="13"/>
    <s v="7"/>
    <s v="13"/>
    <s v="76"/>
    <s v="13.13"/>
    <s v="5.13"/>
    <s v="1.95"/>
    <s v="3.1"/>
    <s v="4.35"/>
    <s v="1.45"/>
    <s v="2.4"/>
    <s v="4.6"/>
    <s v="9.25"/>
    <s v="2.05"/>
    <s v="1.69"/>
    <s v="Estadio Alberto José Armando (Ciudad de Buenos Aires)"/>
    <s v="Argentina"/>
    <x v="5"/>
    <s v="primera-division"/>
    <s v="Boca Juniors v Independiente"/>
    <s v="2020-01-27 00:45:00+00:00"/>
    <x v="0"/>
    <s v="league"/>
    <s v="29660387"/>
    <s v="Boca Juniors v CA Independiente"/>
    <n v="1"/>
    <d v="2020-01-27T00:45:00"/>
    <x v="49"/>
  </r>
  <r>
    <s v="2067"/>
    <s v="204"/>
    <s v="1580429400"/>
    <s v="Jan 31 2020 - 12:10am"/>
    <s v="complete"/>
    <s v=""/>
    <x v="0"/>
    <x v="0"/>
    <s v="Hernán Mastrángelo"/>
    <s v="1.88"/>
    <s v="0.38"/>
    <s v="1.73"/>
    <s v="0.83"/>
    <s v="1"/>
    <s v="1"/>
    <s v="2"/>
    <s v="1"/>
    <s v="1"/>
    <s v="0"/>
    <s v="30"/>
    <s v="55"/>
    <s v="1"/>
    <s v="1"/>
    <s v="2"/>
    <s v="1"/>
    <s v="5"/>
    <s v="0"/>
    <s v="1"/>
    <s v="2"/>
    <s v="2"/>
    <s v="3"/>
    <s v="11"/>
    <s v="6"/>
    <s v="6"/>
    <s v="2"/>
    <s v="5"/>
    <s v="4"/>
    <s v="11"/>
    <s v="24"/>
    <s v="52"/>
    <s v="48"/>
    <s v="2.44"/>
    <s v="38"/>
    <s v="69"/>
    <s v="38"/>
    <s v="32"/>
    <s v="13"/>
    <s v="38"/>
    <s v="82"/>
    <s v="9.88"/>
    <s v="4.88"/>
    <s v="1.43"/>
    <s v="4"/>
    <s v="8.25"/>
    <s v="1.43"/>
    <s v="2.3"/>
    <s v="4.4"/>
    <s v="8.75"/>
    <s v="2.5"/>
    <s v="1.48"/>
    <s v="Estadio José Amalfitani (Capital Federal- Ciudad de Buenos Aires)"/>
    <s v="Argentina"/>
    <x v="5"/>
    <s v="primera-division"/>
    <s v="Vélez Sarsfield v Aldosivi"/>
    <s v="2020-01-31 00:10:00+00:00"/>
    <x v="0"/>
    <s v="league"/>
    <s v="29674453"/>
    <s v="Velez Sarsfield v Aldosivi"/>
    <n v="1"/>
    <d v="2020-01-31T00:10:00"/>
    <x v="49"/>
  </r>
  <r>
    <s v="2068"/>
    <s v="205"/>
    <s v="1580515800"/>
    <s v="Feb 1 2020 - 12:10am"/>
    <s v="complete"/>
    <s v=""/>
    <x v="16"/>
    <x v="20"/>
    <s v="Silvio Trucco"/>
    <s v="1.13"/>
    <s v="1.38"/>
    <s v="1.18"/>
    <s v="1.25"/>
    <s v="1"/>
    <s v="1"/>
    <s v="2"/>
    <s v="2"/>
    <s v="1"/>
    <s v="1"/>
    <s v="2"/>
    <s v="11"/>
    <s v="8"/>
    <s v="3"/>
    <s v="3"/>
    <s v="0"/>
    <s v="7"/>
    <s v="0"/>
    <s v="1"/>
    <s v="2"/>
    <s v="2"/>
    <s v="5"/>
    <s v="10"/>
    <s v="6"/>
    <s v="4"/>
    <s v="2"/>
    <s v="6"/>
    <s v="4"/>
    <s v="16"/>
    <s v="19"/>
    <s v="53"/>
    <s v="47"/>
    <s v="2.32"/>
    <s v="38"/>
    <s v="76"/>
    <s v="38"/>
    <s v="19"/>
    <s v="7"/>
    <s v="26"/>
    <s v="63"/>
    <s v="8.13"/>
    <s v="7.75"/>
    <s v="3.25"/>
    <s v="2.85"/>
    <s v="2.45"/>
    <s v="1.57"/>
    <s v="2.75"/>
    <s v="5.6"/>
    <s v="11.5"/>
    <s v="2.2"/>
    <s v="1.61"/>
    <s v="Estadio Tomás Adolfo Ducó (Capital Federal- Ciudad de Buenos Aires)"/>
    <s v="Argentina"/>
    <x v="5"/>
    <s v="primera-division"/>
    <s v="Huracán v Gimnasia La Plata"/>
    <s v="2020-02-01 00:10:00+00:00"/>
    <x v="0"/>
    <s v="league"/>
    <s v=""/>
    <s v=""/>
    <n v="0"/>
    <d v="2020-02-01T00:10:00"/>
    <x v="50"/>
  </r>
  <r>
    <s v="2069"/>
    <s v="206"/>
    <s v="1580589300"/>
    <s v="Feb 1 2020 - 8:35pm"/>
    <s v="complete"/>
    <s v=""/>
    <x v="22"/>
    <x v="1"/>
    <s v="Mauro Vigliano"/>
    <s v="1.25"/>
    <s v="1.38"/>
    <s v="1.42"/>
    <s v="1"/>
    <s v="5"/>
    <s v="0"/>
    <s v="5"/>
    <s v="3"/>
    <s v="3"/>
    <s v="0"/>
    <s v="3,33,40,52,73"/>
    <s v=""/>
    <s v="4"/>
    <s v="7"/>
    <s v="1"/>
    <s v="0"/>
    <s v="1"/>
    <s v="0"/>
    <s v="0"/>
    <s v="1"/>
    <s v="1"/>
    <s v="0"/>
    <s v="15"/>
    <s v="15"/>
    <s v="11"/>
    <s v="4"/>
    <s v="4"/>
    <s v="11"/>
    <s v="12"/>
    <s v="8"/>
    <s v="49"/>
    <s v="51"/>
    <s v="2.57"/>
    <s v="63"/>
    <s v="75"/>
    <s v="51"/>
    <s v="26"/>
    <s v="13"/>
    <s v="25"/>
    <s v="63"/>
    <s v="10.88"/>
    <s v="6.26"/>
    <s v="2.1"/>
    <s v="2.95"/>
    <s v="4.05"/>
    <s v="1.44"/>
    <s v="2.35"/>
    <s v="4.5"/>
    <s v="9"/>
    <s v="2"/>
    <s v="1.74"/>
    <s v="Estadio Libertadores de América (Avellaneda- Provincia de Buenos Aires)"/>
    <s v="Argentina"/>
    <x v="5"/>
    <s v="primera-division"/>
    <s v="Independiente v Rosario Central"/>
    <s v="2020-02-01 20:35:00+00:00"/>
    <x v="0"/>
    <s v="league"/>
    <s v=""/>
    <s v=""/>
    <n v="0"/>
    <d v="2020-02-01T20:35:00"/>
    <x v="50"/>
  </r>
  <r>
    <s v="2070"/>
    <s v="207"/>
    <s v="1580596800"/>
    <s v="Feb 1 2020 - 10:40pm"/>
    <s v="complete"/>
    <s v=""/>
    <x v="17"/>
    <x v="23"/>
    <s v="Germán Delfino"/>
    <s v="2.13"/>
    <s v="1"/>
    <s v="1.67"/>
    <s v="1"/>
    <s v="3"/>
    <s v="1"/>
    <s v="4"/>
    <s v="1"/>
    <s v="1"/>
    <s v="0"/>
    <s v="36,52,87"/>
    <s v="78"/>
    <s v="2"/>
    <s v="1"/>
    <s v="0"/>
    <s v="0"/>
    <s v="4"/>
    <s v="1"/>
    <s v="0"/>
    <s v="0"/>
    <s v="1"/>
    <s v="4"/>
    <s v="7"/>
    <s v="5"/>
    <s v="5"/>
    <s v="2"/>
    <s v="2"/>
    <s v="3"/>
    <s v="14"/>
    <s v="17"/>
    <s v="-1"/>
    <s v="-1"/>
    <s v="1.97"/>
    <s v="29"/>
    <s v="53"/>
    <s v="35"/>
    <s v="11"/>
    <s v="11"/>
    <s v="17"/>
    <s v="60"/>
    <s v="8.81"/>
    <s v="5.55"/>
    <s v="1.91"/>
    <s v="3.05"/>
    <s v="4.8"/>
    <s v="1.53"/>
    <s v="2.65"/>
    <s v="5.25"/>
    <s v="10.75"/>
    <s v="2.25"/>
    <s v="1.59"/>
    <s v="Estadio Jorge Luis Hirschi (La Plata- Provincia de Buenos Aires)"/>
    <s v="Argentina"/>
    <x v="5"/>
    <s v="primera-division"/>
    <s v="Estudiantes v Unión Santa Fe"/>
    <s v="2020-02-01 22:40:00+00:00"/>
    <x v="0"/>
    <s v="league"/>
    <s v=""/>
    <s v=""/>
    <n v="0"/>
    <d v="2020-02-01T22:40:00"/>
    <x v="50"/>
  </r>
  <r>
    <s v="2071"/>
    <s v="208"/>
    <s v="1580596800"/>
    <s v="Feb 1 2020 - 10:40pm"/>
    <s v="complete"/>
    <s v=""/>
    <x v="31"/>
    <x v="2"/>
    <s v="Jorge Baliño"/>
    <s v="1.75"/>
    <s v="1.63"/>
    <s v="1.42"/>
    <s v="1.64"/>
    <s v="1"/>
    <s v="1"/>
    <s v="2"/>
    <s v="1"/>
    <s v="1"/>
    <s v="0"/>
    <s v="7"/>
    <s v="83"/>
    <s v="3"/>
    <s v="3"/>
    <s v="1"/>
    <s v="0"/>
    <s v="1"/>
    <s v="0"/>
    <s v="0"/>
    <s v="1"/>
    <s v="0"/>
    <s v="1"/>
    <s v="7"/>
    <s v="7"/>
    <s v="3"/>
    <s v="3"/>
    <s v="4"/>
    <s v="4"/>
    <s v="9"/>
    <s v="9"/>
    <s v="-1"/>
    <s v="-1"/>
    <s v="2.26"/>
    <s v="50"/>
    <s v="63"/>
    <s v="44"/>
    <s v="19"/>
    <s v="0"/>
    <s v="26"/>
    <s v="69"/>
    <s v="10.75"/>
    <s v="6.25"/>
    <s v="2.55"/>
    <s v="2.95"/>
    <s v="3"/>
    <s v="1.45"/>
    <s v="2.4"/>
    <s v="4.6"/>
    <s v="9.25"/>
    <s v="2"/>
    <s v="1.74"/>
    <s v="Estadio Monumental Presidente José Fierro (San Miguel de Tucumán- Provincia de Tucumán)"/>
    <s v="Argentina"/>
    <x v="5"/>
    <s v="primera-division"/>
    <s v="Atlético Tucumán v Defensa y Justicia"/>
    <s v="2020-02-01 22:40:00+00:00"/>
    <x v="0"/>
    <s v="league"/>
    <s v=""/>
    <s v=""/>
    <n v="0"/>
    <d v="2020-02-01T22:40:00"/>
    <x v="50"/>
  </r>
  <r>
    <s v="2072"/>
    <s v="209"/>
    <s v="1580604300"/>
    <s v="Feb 2 2020 - 12:45am"/>
    <s v="complete"/>
    <s v=""/>
    <x v="11"/>
    <x v="18"/>
    <s v="Fernando Echenique"/>
    <s v="2.5"/>
    <s v="1.38"/>
    <s v="2.17"/>
    <s v="1.58"/>
    <s v="1"/>
    <s v="1"/>
    <s v="2"/>
    <s v="1"/>
    <s v="1"/>
    <s v="0"/>
    <s v="6"/>
    <s v="69"/>
    <s v="3"/>
    <s v="3"/>
    <s v="0"/>
    <s v="0"/>
    <s v="4"/>
    <s v="0"/>
    <s v="0"/>
    <s v="0"/>
    <s v="3"/>
    <s v="1"/>
    <s v="7"/>
    <s v="8"/>
    <s v="2"/>
    <s v="3"/>
    <s v="5"/>
    <s v="5"/>
    <s v="18"/>
    <s v="12"/>
    <s v="-1"/>
    <s v="-1"/>
    <s v="2.38"/>
    <s v="63"/>
    <s v="63"/>
    <s v="38"/>
    <s v="25"/>
    <s v="13"/>
    <s v="32"/>
    <s v="69"/>
    <s v="8.13"/>
    <s v="4.38"/>
    <s v="2.85"/>
    <s v="2.75"/>
    <s v="2.85"/>
    <s v="1.5"/>
    <s v="2.55"/>
    <s v="5.05"/>
    <s v="10.25"/>
    <s v="2.05"/>
    <s v="1.69"/>
    <s v="Estadio Diego Armando Maradona (Capital Federal- Ciudad de Buenos Aires)"/>
    <s v="Argentina"/>
    <x v="5"/>
    <s v="primera-division"/>
    <s v="Argentinos Juniors v Racing Club"/>
    <s v="2020-02-02 00:45:00+00:00"/>
    <x v="0"/>
    <s v="league"/>
    <s v=""/>
    <s v=""/>
    <n v="0"/>
    <d v="2020-02-02T00:45:00"/>
    <x v="50"/>
  </r>
  <r>
    <s v="2073"/>
    <s v="210"/>
    <s v="1580675700"/>
    <s v="Feb 2 2020 - 8:35pm"/>
    <s v="complete"/>
    <s v=""/>
    <x v="24"/>
    <x v="35"/>
    <s v="Néstor Fabián Pitana"/>
    <s v="1.25"/>
    <s v="0.75"/>
    <s v="1.55"/>
    <s v="0.83"/>
    <s v="2"/>
    <s v="0"/>
    <s v="2"/>
    <s v="1"/>
    <s v="1"/>
    <s v="0"/>
    <s v="45'3,90'2"/>
    <s v=""/>
    <s v="6"/>
    <s v="5"/>
    <s v="3"/>
    <s v="1"/>
    <s v="4"/>
    <s v="0"/>
    <s v="2"/>
    <s v="2"/>
    <s v="1"/>
    <s v="3"/>
    <s v="14"/>
    <s v="11"/>
    <s v="4"/>
    <s v="2"/>
    <s v="10"/>
    <s v="9"/>
    <s v="13"/>
    <s v="11"/>
    <s v="52"/>
    <s v="48"/>
    <s v="2.32"/>
    <s v="50"/>
    <s v="69"/>
    <s v="44"/>
    <s v="19"/>
    <s v="7"/>
    <s v="13"/>
    <s v="57"/>
    <s v="10.25"/>
    <s v="6.88"/>
    <s v="1.21"/>
    <s v="6"/>
    <s v="14.75"/>
    <s v="1.21"/>
    <s v="1.69"/>
    <s v="2.7"/>
    <s v="4.9"/>
    <s v="2.35"/>
    <s v="1.54"/>
    <s v="Estadio Monumental Antonio Vespucio Liberti (Capital Federal- Ciudad de Buenos Aires)"/>
    <s v="Argentina"/>
    <x v="5"/>
    <s v="primera-division"/>
    <s v="River Plate v Central Córdoba SdE"/>
    <s v="2020-02-02 20:35:00+00:00"/>
    <x v="0"/>
    <s v="league"/>
    <s v=""/>
    <s v=""/>
    <n v="0"/>
    <d v="2020-02-02T20:35:00"/>
    <x v="50"/>
  </r>
  <r>
    <s v="2074"/>
    <s v="211"/>
    <s v="1580683200"/>
    <s v="Feb 2 2020 - 10:40pm"/>
    <s v="complete"/>
    <s v=""/>
    <x v="27"/>
    <x v="17"/>
    <s v="Diego Abal"/>
    <s v="2.13"/>
    <s v="0.38"/>
    <s v="2"/>
    <s v="0.75"/>
    <s v="2"/>
    <s v="0"/>
    <s v="2"/>
    <s v="0"/>
    <s v="0"/>
    <s v="0"/>
    <s v="60,80"/>
    <s v=""/>
    <s v="9"/>
    <s v="3"/>
    <s v="4"/>
    <s v="0"/>
    <s v="3"/>
    <s v="0"/>
    <s v="1"/>
    <s v="3"/>
    <s v="0"/>
    <s v="3"/>
    <s v="16"/>
    <s v="5"/>
    <s v="4"/>
    <s v="2"/>
    <s v="12"/>
    <s v="3"/>
    <s v="15"/>
    <s v="12"/>
    <s v="-1"/>
    <s v="-1"/>
    <s v="2.76"/>
    <s v="57"/>
    <s v="69"/>
    <s v="44"/>
    <s v="32"/>
    <s v="19"/>
    <s v="32"/>
    <s v="57"/>
    <s v="10.76"/>
    <s v="6"/>
    <s v="1.38"/>
    <s v="4.4"/>
    <s v="8.25"/>
    <s v="1.24"/>
    <s v="1.77"/>
    <s v="2.95"/>
    <s v="5.55"/>
    <s v="1.95"/>
    <s v="1.77"/>
    <s v="Estadio Ciudad de Lanús - Néstor Díaz Pérez (Lanús- Provincia de Buenos Aires)"/>
    <s v="Argentina"/>
    <x v="5"/>
    <s v="primera-division"/>
    <s v="Lanús v Godoy Cruz"/>
    <s v="2020-02-02 22:40:00+00:00"/>
    <x v="0"/>
    <s v="league"/>
    <s v=""/>
    <s v=""/>
    <n v="0"/>
    <d v="2020-02-02T22:40:00"/>
    <x v="50"/>
  </r>
  <r>
    <s v="2075"/>
    <s v="212"/>
    <s v="1580683200"/>
    <s v="Feb 2 2020 - 10:40pm"/>
    <s v="complete"/>
    <s v=""/>
    <x v="25"/>
    <x v="15"/>
    <s v="Ariel Penel"/>
    <s v="1.78"/>
    <s v="1.5"/>
    <s v="1.42"/>
    <s v="1.45"/>
    <s v="0"/>
    <s v="1"/>
    <s v="1"/>
    <s v="0"/>
    <s v="0"/>
    <s v="0"/>
    <s v=""/>
    <s v="78"/>
    <s v="3"/>
    <s v="3"/>
    <s v="2"/>
    <s v="0"/>
    <s v="3"/>
    <s v="0"/>
    <s v="1"/>
    <s v="1"/>
    <s v="1"/>
    <s v="2"/>
    <s v="18"/>
    <s v="4"/>
    <s v="8"/>
    <s v="3"/>
    <s v="10"/>
    <s v="1"/>
    <s v="12"/>
    <s v="18"/>
    <s v="-1"/>
    <s v="-1"/>
    <s v="1.85"/>
    <s v="35"/>
    <s v="52"/>
    <s v="29"/>
    <s v="12"/>
    <s v="12"/>
    <s v="23"/>
    <s v="69"/>
    <s v="9.28"/>
    <s v="6.19"/>
    <s v="3"/>
    <s v="2.75"/>
    <s v="2.7"/>
    <s v="1.5"/>
    <s v="2.55"/>
    <s v="5.05"/>
    <s v="10.25"/>
    <s v="2.05"/>
    <s v="1.69"/>
    <s v="Estadio Brigadier General Estanislao López (Ciudad de Santa Fe- Provincia de Santa Fe)"/>
    <s v="Argentina"/>
    <x v="5"/>
    <s v="primera-division"/>
    <s v="Colón v Banfield"/>
    <s v="2020-02-02 22:40:00+00:00"/>
    <x v="0"/>
    <s v="league"/>
    <s v=""/>
    <s v=""/>
    <n v="0"/>
    <d v="2020-02-02T22:40:00"/>
    <x v="50"/>
  </r>
  <r>
    <s v="2076"/>
    <s v="213"/>
    <s v="1580690700"/>
    <s v="Feb 3 2020 - 12:45am"/>
    <s v="complete"/>
    <s v=""/>
    <x v="32"/>
    <x v="26"/>
    <s v="Fernando Rapallini"/>
    <s v="1.88"/>
    <s v="1.75"/>
    <s v="2"/>
    <s v="2.09"/>
    <s v="1"/>
    <s v="2"/>
    <s v="3"/>
    <s v="1"/>
    <s v="0"/>
    <s v="1"/>
    <s v="80"/>
    <s v="14,64"/>
    <s v="8"/>
    <s v="4"/>
    <s v="4"/>
    <s v="0"/>
    <s v="1"/>
    <s v="0"/>
    <s v="2"/>
    <s v="2"/>
    <s v="0"/>
    <s v="1"/>
    <s v="13"/>
    <s v="4"/>
    <s v="8"/>
    <s v="3"/>
    <s v="5"/>
    <s v="1"/>
    <s v="14"/>
    <s v="17"/>
    <s v="-1"/>
    <s v="-1"/>
    <s v="2"/>
    <s v="38"/>
    <s v="51"/>
    <s v="32"/>
    <s v="13"/>
    <s v="13"/>
    <s v="32"/>
    <s v="69"/>
    <s v="10.88"/>
    <s v="7.26"/>
    <s v="3.15"/>
    <s v="3.15"/>
    <s v="2.35"/>
    <s v="1.42"/>
    <s v="2.3"/>
    <s v="4.35"/>
    <s v="8.5"/>
    <s v="1.95"/>
    <s v="1.8"/>
    <s v="Estadio Mario Alberto Kempes (Ciudad de Córdoba- Provincia de Córdoba)"/>
    <s v="Argentina"/>
    <x v="5"/>
    <s v="primera-division"/>
    <s v="Talleres Córdoba v Boca Juniors"/>
    <s v="2020-02-03 00:45:00+00:00"/>
    <x v="0"/>
    <s v="league"/>
    <s v=""/>
    <s v=""/>
    <n v="0"/>
    <d v="2020-02-03T00:45:00"/>
    <x v="50"/>
  </r>
  <r>
    <s v="2077"/>
    <s v="214"/>
    <s v="1580767200"/>
    <s v="Feb 3 2020 - 10:00pm"/>
    <s v="complete"/>
    <s v=""/>
    <x v="30"/>
    <x v="16"/>
    <s v="Fernando Espinoza"/>
    <s v="1"/>
    <s v="1.5"/>
    <s v="1.36"/>
    <s v="1.27"/>
    <s v="2"/>
    <s v="2"/>
    <s v="4"/>
    <s v="2"/>
    <s v="0"/>
    <s v="2"/>
    <s v="50,52"/>
    <s v="18,34"/>
    <s v="3"/>
    <s v="6"/>
    <s v="2"/>
    <s v="0"/>
    <s v="3"/>
    <s v="0"/>
    <s v="1"/>
    <s v="1"/>
    <s v="0"/>
    <s v="3"/>
    <s v="15"/>
    <s v="15"/>
    <s v="7"/>
    <s v="7"/>
    <s v="8"/>
    <s v="8"/>
    <s v="10"/>
    <s v="16"/>
    <s v="52"/>
    <s v="48"/>
    <s v="2.38"/>
    <s v="44"/>
    <s v="75"/>
    <s v="38"/>
    <s v="13"/>
    <s v="7"/>
    <s v="26"/>
    <s v="88"/>
    <s v="10.38"/>
    <s v="5.88"/>
    <s v="2.45"/>
    <s v="3.2"/>
    <s v="2.95"/>
    <s v="1.28"/>
    <s v="1.91"/>
    <s v="3.25"/>
    <s v="6.25"/>
    <s v="1.69"/>
    <s v="2.05"/>
    <s v="Estadio Presbítero Bartolomé Grella (Paraná- Provincia de Entre Ríos)"/>
    <s v="Argentina"/>
    <x v="5"/>
    <s v="primera-division"/>
    <s v="Patronato v Arsenal"/>
    <s v="2020-02-03 22:00:00+00:00"/>
    <x v="0"/>
    <s v="league"/>
    <s v=""/>
    <s v=""/>
    <n v="0"/>
    <d v="2020-02-03T22:00:00"/>
    <x v="50"/>
  </r>
  <r>
    <s v="2078"/>
    <s v="215"/>
    <s v="1580775000"/>
    <s v="Feb 4 2020 - 12:10am"/>
    <s v="complete"/>
    <s v=""/>
    <x v="5"/>
    <x v="28"/>
    <s v="Pablo Echavarría"/>
    <s v="2"/>
    <s v="1.63"/>
    <s v="1.92"/>
    <s v="1.45"/>
    <s v="1"/>
    <s v="0"/>
    <s v="1"/>
    <s v="0"/>
    <s v="0"/>
    <s v="0"/>
    <s v="71"/>
    <s v=""/>
    <s v="4"/>
    <s v="2"/>
    <s v="3"/>
    <s v="0"/>
    <s v="1"/>
    <s v="0"/>
    <s v="1"/>
    <s v="2"/>
    <s v="0"/>
    <s v="1"/>
    <s v="14"/>
    <s v="6"/>
    <s v="5"/>
    <s v="2"/>
    <s v="9"/>
    <s v="4"/>
    <s v="17"/>
    <s v="11"/>
    <s v="42"/>
    <s v="58"/>
    <s v="2.44"/>
    <s v="32"/>
    <s v="76"/>
    <s v="38"/>
    <s v="26"/>
    <s v="13"/>
    <s v="26"/>
    <s v="82"/>
    <s v="11.38"/>
    <s v="6.75"/>
    <s v="1.87"/>
    <s v="3.3"/>
    <s v="4.45"/>
    <s v="1.41"/>
    <s v="2.25"/>
    <s v="4.25"/>
    <s v="8.25"/>
    <s v="2"/>
    <s v="1.71"/>
    <s v="Estadio Marcelo Alberto Bielsa (Rosario- Provincia de Santa Fe)"/>
    <s v="Argentina"/>
    <x v="5"/>
    <s v="primera-division"/>
    <s v="Newell's Old Boys v San Lorenzo"/>
    <s v="2020-02-04 00:10:00+00:00"/>
    <x v="0"/>
    <s v="league"/>
    <s v=""/>
    <s v=""/>
    <n v="0"/>
    <d v="2020-02-04T00:10:00"/>
    <x v="50"/>
  </r>
  <r>
    <s v="2079"/>
    <s v="216"/>
    <s v="1581112800"/>
    <s v="Feb 7 2020 - 10:00pm"/>
    <s v="complete"/>
    <s v=""/>
    <x v="21"/>
    <x v="35"/>
    <s v="Fernando Echenique"/>
    <s v="1.33"/>
    <s v="0.67"/>
    <s v="1.09"/>
    <s v="0.83"/>
    <s v="0"/>
    <s v="2"/>
    <s v="2"/>
    <s v="1"/>
    <s v="0"/>
    <s v="1"/>
    <s v=""/>
    <s v="20,64"/>
    <s v="9"/>
    <s v="3"/>
    <s v="4"/>
    <s v="0"/>
    <s v="2"/>
    <s v="0"/>
    <s v="2"/>
    <s v="2"/>
    <s v="1"/>
    <s v="1"/>
    <s v="7"/>
    <s v="4"/>
    <s v="2"/>
    <s v="2"/>
    <s v="5"/>
    <s v="2"/>
    <s v="14"/>
    <s v="23"/>
    <s v="-1"/>
    <s v="-1"/>
    <s v="2.34"/>
    <s v="50"/>
    <s v="78"/>
    <s v="44"/>
    <s v="17"/>
    <s v="6"/>
    <s v="11"/>
    <s v="67"/>
    <s v="7.66"/>
    <s v="6.66"/>
    <s v="2.5"/>
    <s v="2.9"/>
    <s v="3.15"/>
    <s v="1.56"/>
    <s v="2.7"/>
    <s v="5.45"/>
    <s v="11.25"/>
    <s v="2.15"/>
    <s v="1.65"/>
    <s v="Estadio José María Minella (Mar del Plata- Provincia de Buenos Aires)"/>
    <s v="Argentina"/>
    <x v="5"/>
    <s v="primera-division"/>
    <s v="Aldosivi v Central Córdoba SdE"/>
    <s v="2020-02-07 22:00:00+00:00"/>
    <x v="0"/>
    <s v="league"/>
    <s v=""/>
    <s v=""/>
    <n v="0"/>
    <d v="2020-02-07T22:00:00"/>
    <x v="50"/>
  </r>
  <r>
    <s v="2080"/>
    <s v="217"/>
    <s v="1581120600"/>
    <s v="Feb 8 2020 - 12:10am"/>
    <s v="complete"/>
    <s v=""/>
    <x v="11"/>
    <x v="8"/>
    <s v="Fernando Rapallini"/>
    <s v="2.33"/>
    <s v="1.33"/>
    <s v="2.17"/>
    <s v="1.17"/>
    <s v="0"/>
    <s v="0"/>
    <s v="0"/>
    <s v="0"/>
    <s v="0"/>
    <s v="0"/>
    <s v=""/>
    <s v=""/>
    <s v="9"/>
    <s v="2"/>
    <s v="5"/>
    <s v="0"/>
    <s v="4"/>
    <s v="0"/>
    <s v="4"/>
    <s v="1"/>
    <s v="3"/>
    <s v="1"/>
    <s v="14"/>
    <s v="2"/>
    <s v="10"/>
    <s v="2"/>
    <s v="4"/>
    <s v="0"/>
    <s v="14"/>
    <s v="17"/>
    <s v="-1"/>
    <s v="-1"/>
    <s v="2.56"/>
    <s v="62"/>
    <s v="78"/>
    <s v="39"/>
    <s v="22"/>
    <s v="11"/>
    <s v="22"/>
    <s v="73"/>
    <s v="9.23"/>
    <s v="3.67"/>
    <s v="2.7"/>
    <s v="3"/>
    <s v="2.75"/>
    <s v="1.48"/>
    <s v="2.45"/>
    <s v="4.8"/>
    <s v="9.75"/>
    <s v="2.05"/>
    <s v="1.71"/>
    <s v="Estadio Diego Armando Maradona (Capital Federal- Ciudad de Buenos Aires)"/>
    <s v="Argentina"/>
    <x v="5"/>
    <s v="primera-division"/>
    <s v="Argentinos Juniors v Lanús"/>
    <s v="2020-02-08 00:10:00+00:00"/>
    <x v="0"/>
    <s v="league"/>
    <s v=""/>
    <s v=""/>
    <n v="0"/>
    <d v="2020-02-08T00:10:00"/>
    <x v="50"/>
  </r>
  <r>
    <s v="2081"/>
    <s v="218"/>
    <s v="1581194100"/>
    <s v="Feb 8 2020 - 8:35pm"/>
    <s v="complete"/>
    <s v=""/>
    <x v="28"/>
    <x v="3"/>
    <s v="Pablo Echavarría"/>
    <s v="1.22"/>
    <s v="0"/>
    <s v="1.5"/>
    <s v="0.09"/>
    <s v="0"/>
    <s v="0"/>
    <s v="0"/>
    <s v="0"/>
    <s v="0"/>
    <s v="0"/>
    <s v=""/>
    <s v=""/>
    <s v="8"/>
    <s v="2"/>
    <s v="0"/>
    <s v="0"/>
    <s v="3"/>
    <s v="0"/>
    <s v="0"/>
    <s v="0"/>
    <s v="1"/>
    <s v="2"/>
    <s v="11"/>
    <s v="6"/>
    <s v="4"/>
    <s v="5"/>
    <s v="7"/>
    <s v="1"/>
    <s v="14"/>
    <s v="13"/>
    <s v="-1"/>
    <s v="-1"/>
    <s v="2.15"/>
    <s v="31"/>
    <s v="60"/>
    <s v="36"/>
    <s v="18"/>
    <s v="12"/>
    <s v="18"/>
    <s v="53"/>
    <s v="6.31"/>
    <s v="4.96"/>
    <s v="1.61"/>
    <s v="3.8"/>
    <s v="5.65"/>
    <s v="1.38"/>
    <s v="2.2"/>
    <s v="4.1"/>
    <s v="8"/>
    <s v="2.15"/>
    <s v="1.65"/>
    <s v="Estadio Norberto Tito Tomaghello (Florencio Varela- Provincia de Buenos Aires)"/>
    <s v="Argentina"/>
    <x v="5"/>
    <s v="primera-division"/>
    <s v="Defensa y Justicia v Colón"/>
    <s v="2020-02-08 20:35:00+00:00"/>
    <x v="0"/>
    <s v="league"/>
    <s v=""/>
    <s v=""/>
    <n v="0"/>
    <d v="2020-02-08T20:35:00"/>
    <x v="50"/>
  </r>
  <r>
    <s v="2082"/>
    <s v="219"/>
    <s v="1581194100"/>
    <s v="Feb 8 2020 - 8:35pm"/>
    <s v="complete"/>
    <s v=""/>
    <x v="2"/>
    <x v="30"/>
    <s v="Néstor Fabián Pitana"/>
    <s v="0.44"/>
    <s v="0.67"/>
    <s v="0.73"/>
    <s v="0.67"/>
    <s v="1"/>
    <s v="1"/>
    <s v="2"/>
    <s v="1"/>
    <s v="1"/>
    <s v="0"/>
    <s v="5"/>
    <s v="85"/>
    <s v="5"/>
    <s v="1"/>
    <s v="4"/>
    <s v="0"/>
    <s v="6"/>
    <s v="0"/>
    <s v="2"/>
    <s v="2"/>
    <s v="2"/>
    <s v="4"/>
    <s v="10"/>
    <s v="3"/>
    <s v="4"/>
    <s v="0"/>
    <s v="6"/>
    <s v="3"/>
    <s v="19"/>
    <s v="17"/>
    <s v="-1"/>
    <s v="-1"/>
    <s v="2"/>
    <s v="33"/>
    <s v="56"/>
    <s v="22"/>
    <s v="11"/>
    <s v="11"/>
    <s v="6"/>
    <s v="61"/>
    <s v="11.67"/>
    <s v="6"/>
    <s v="2"/>
    <s v="3"/>
    <s v="4.35"/>
    <s v="1.45"/>
    <s v="2.4"/>
    <s v="4.6"/>
    <s v="9.25"/>
    <s v="2.05"/>
    <s v="1.71"/>
    <s v="Estadio Juan Carmelo Zerillo (La Plata- Provincia de Buenos Aires)"/>
    <s v="Argentina"/>
    <x v="5"/>
    <s v="primera-division"/>
    <s v="Gimnasia La Plata v Patronato"/>
    <s v="2020-02-08 20:35:00+00:00"/>
    <x v="0"/>
    <s v="league"/>
    <s v=""/>
    <s v=""/>
    <n v="0"/>
    <d v="2020-02-08T20:35:00"/>
    <x v="50"/>
  </r>
  <r>
    <s v="2083"/>
    <s v="220"/>
    <s v="1581201600"/>
    <s v="Feb 8 2020 - 10:40pm"/>
    <s v="complete"/>
    <s v=""/>
    <x v="6"/>
    <x v="1"/>
    <s v="Andrés Merlos"/>
    <s v="1"/>
    <s v="1.22"/>
    <s v="0.83"/>
    <s v="1"/>
    <s v="1"/>
    <s v="1"/>
    <s v="2"/>
    <s v="0"/>
    <s v="0"/>
    <s v="0"/>
    <s v="88"/>
    <s v="90'3"/>
    <s v="1"/>
    <s v="3"/>
    <s v="2"/>
    <s v="0"/>
    <s v="2"/>
    <s v="0"/>
    <s v="0"/>
    <s v="2"/>
    <s v="1"/>
    <s v="1"/>
    <s v="9"/>
    <s v="11"/>
    <s v="4"/>
    <s v="6"/>
    <s v="5"/>
    <s v="5"/>
    <s v="9"/>
    <s v="13"/>
    <s v="-1"/>
    <s v="-1"/>
    <s v="2.44"/>
    <s v="50"/>
    <s v="61"/>
    <s v="39"/>
    <s v="22"/>
    <s v="17"/>
    <s v="33"/>
    <s v="73"/>
    <s v="11.45"/>
    <s v="4.78"/>
    <s v="2.4"/>
    <s v="2.85"/>
    <s v="3.35"/>
    <s v="1.49"/>
    <s v="2.5"/>
    <s v="4.85"/>
    <s v="9.75"/>
    <s v="2.05"/>
    <s v="1.71"/>
    <s v="Estadio Florencio Solá (Lomas de Zamora- Provincia de Buenos Aires)"/>
    <s v="Argentina"/>
    <x v="5"/>
    <s v="primera-division"/>
    <s v="Banfield v Rosario Central"/>
    <s v="2020-02-08 22:40:00+00:00"/>
    <x v="0"/>
    <s v="league"/>
    <s v=""/>
    <s v=""/>
    <n v="0"/>
    <d v="2020-02-08T22:40:00"/>
    <x v="50"/>
  </r>
  <r>
    <s v="2084"/>
    <s v="221"/>
    <s v="1581201600"/>
    <s v="Feb 8 2020 - 10:40pm"/>
    <s v="complete"/>
    <s v=""/>
    <x v="5"/>
    <x v="13"/>
    <s v="Diego Abal"/>
    <s v="2.11"/>
    <s v="0.89"/>
    <s v="1.92"/>
    <s v="0.91"/>
    <s v="0"/>
    <s v="0"/>
    <s v="0"/>
    <s v="0"/>
    <s v="0"/>
    <s v="0"/>
    <s v=""/>
    <s v=""/>
    <s v="6"/>
    <s v="0"/>
    <s v="3"/>
    <s v="0"/>
    <s v="2"/>
    <s v="0"/>
    <s v="1"/>
    <s v="2"/>
    <s v="1"/>
    <s v="1"/>
    <s v="9"/>
    <s v="7"/>
    <s v="0"/>
    <s v="4"/>
    <s v="9"/>
    <s v="3"/>
    <s v="12"/>
    <s v="9"/>
    <s v="-1"/>
    <s v="-1"/>
    <s v="2.34"/>
    <s v="33"/>
    <s v="67"/>
    <s v="33"/>
    <s v="22"/>
    <s v="17"/>
    <s v="28"/>
    <s v="67"/>
    <s v="11"/>
    <s v="5.45"/>
    <s v="2.1"/>
    <s v="3.05"/>
    <s v="3.8"/>
    <s v="1.48"/>
    <s v="2.45"/>
    <s v="4.8"/>
    <s v="9.75"/>
    <s v="2.1"/>
    <s v="1.69"/>
    <s v="Estadio Marcelo Alberto Bielsa (Rosario- Provincia de Santa Fe)"/>
    <s v="Argentina"/>
    <x v="5"/>
    <s v="primera-division"/>
    <s v="Newell's Old Boys v Estudiantes"/>
    <s v="2020-02-08 22:40:00+00:00"/>
    <x v="0"/>
    <s v="league"/>
    <s v=""/>
    <s v=""/>
    <n v="0"/>
    <d v="2020-02-08T22:40:00"/>
    <x v="50"/>
  </r>
  <r>
    <s v="2085"/>
    <s v="222"/>
    <s v="1581209100"/>
    <s v="Feb 9 2020 - 12:45am"/>
    <s v="complete"/>
    <s v=""/>
    <x v="10"/>
    <x v="31"/>
    <s v="Mauro Vigliano"/>
    <s v="1.78"/>
    <s v="1.33"/>
    <s v="2.08"/>
    <s v="1.09"/>
    <s v="2"/>
    <s v="0"/>
    <s v="2"/>
    <s v="1"/>
    <s v="1"/>
    <s v="0"/>
    <s v="22,90'6"/>
    <s v=""/>
    <s v="9"/>
    <s v="3"/>
    <s v="2"/>
    <s v="0"/>
    <s v="3"/>
    <s v="0"/>
    <s v="1"/>
    <s v="1"/>
    <s v="1"/>
    <s v="2"/>
    <s v="12"/>
    <s v="13"/>
    <s v="7"/>
    <s v="3"/>
    <s v="5"/>
    <s v="10"/>
    <s v="10"/>
    <s v="11"/>
    <s v="-1"/>
    <s v="-1"/>
    <s v="1.73"/>
    <s v="33"/>
    <s v="56"/>
    <s v="17"/>
    <s v="6"/>
    <s v="6"/>
    <s v="11"/>
    <s v="73"/>
    <s v="10.67"/>
    <s v="5.12"/>
    <s v="1.31"/>
    <s v="5.2"/>
    <s v="9.5"/>
    <s v="1.28"/>
    <s v="1.87"/>
    <s v="3.2"/>
    <s v="6.15"/>
    <s v="2.3"/>
    <s v="1.57"/>
    <s v="Estadio Alberto José Armando (Ciudad de Buenos Aires)"/>
    <s v="Argentina"/>
    <x v="5"/>
    <s v="primera-division"/>
    <s v="Boca Juniors v Atlético Tucumán"/>
    <s v="2020-02-09 00:45:00+00:00"/>
    <x v="0"/>
    <s v="league"/>
    <s v=""/>
    <s v=""/>
    <n v="0"/>
    <d v="2020-02-09T00:45:00"/>
    <x v="50"/>
  </r>
  <r>
    <s v="2086"/>
    <s v="223"/>
    <s v="1581280500"/>
    <s v="Feb 9 2020 - 8:35pm"/>
    <s v="complete"/>
    <s v=""/>
    <x v="3"/>
    <x v="29"/>
    <s v="Nicolás Lamolina"/>
    <s v="1.56"/>
    <s v="1.56"/>
    <s v="1.67"/>
    <s v="1.67"/>
    <s v="1"/>
    <s v="0"/>
    <s v="1"/>
    <s v="1"/>
    <s v="1"/>
    <s v="0"/>
    <s v="29"/>
    <s v=""/>
    <s v="6"/>
    <s v="9"/>
    <s v="2"/>
    <s v="1"/>
    <s v="3"/>
    <s v="1"/>
    <s v="2"/>
    <s v="1"/>
    <s v="0"/>
    <s v="4"/>
    <s v="5"/>
    <s v="18"/>
    <s v="3"/>
    <s v="8"/>
    <s v="2"/>
    <s v="10"/>
    <s v="9"/>
    <s v="19"/>
    <s v="-1"/>
    <s v="-1"/>
    <s v="2.33"/>
    <s v="45"/>
    <s v="61"/>
    <s v="45"/>
    <s v="28"/>
    <s v="11"/>
    <s v="28"/>
    <s v="61"/>
    <s v="9.55"/>
    <s v="4.89"/>
    <s v="2.95"/>
    <s v="2.75"/>
    <s v="2.75"/>
    <s v="1.57"/>
    <s v="2.75"/>
    <s v="5.55"/>
    <s v="11.5"/>
    <s v="2.2"/>
    <s v="1.62"/>
    <s v="Estadio Pedro Bidegaín (Capital Federal- Ciudad de Buenos Aires)"/>
    <s v="Argentina"/>
    <x v="5"/>
    <s v="primera-division"/>
    <s v="San Lorenzo v Vélez Sarsfield"/>
    <s v="2020-02-09 20:35:00+00:00"/>
    <x v="0"/>
    <s v="league"/>
    <s v=""/>
    <s v=""/>
    <n v="0"/>
    <d v="2020-02-09T20:35:00"/>
    <x v="50"/>
  </r>
  <r>
    <s v="2087"/>
    <s v="224"/>
    <s v="1581288000"/>
    <s v="Feb 9 2020 - 10:40pm"/>
    <s v="complete"/>
    <s v=""/>
    <x v="1"/>
    <x v="5"/>
    <s v="Patricio Loustau"/>
    <s v="1.78"/>
    <s v="1.33"/>
    <s v="1.82"/>
    <s v="1.09"/>
    <s v="1"/>
    <s v="0"/>
    <s v="1"/>
    <s v="0"/>
    <s v="0"/>
    <s v="0"/>
    <s v="86"/>
    <s v=""/>
    <s v="6"/>
    <s v="7"/>
    <s v="2"/>
    <s v="2"/>
    <s v="4"/>
    <s v="2"/>
    <s v="1"/>
    <s v="3"/>
    <s v="1"/>
    <s v="5"/>
    <s v="7"/>
    <s v="13"/>
    <s v="4"/>
    <s v="5"/>
    <s v="3"/>
    <s v="8"/>
    <s v="8"/>
    <s v="14"/>
    <s v="-1"/>
    <s v="-1"/>
    <s v="2"/>
    <s v="39"/>
    <s v="56"/>
    <s v="33"/>
    <s v="17"/>
    <s v="6"/>
    <s v="22"/>
    <s v="62"/>
    <s v="11.11"/>
    <s v="5.89"/>
    <s v="2.75"/>
    <s v="2.95"/>
    <s v="2.75"/>
    <s v="1.42"/>
    <s v="2.3"/>
    <s v="4.35"/>
    <s v="8.5"/>
    <s v="1.95"/>
    <s v="1.8"/>
    <s v="Estadio Presidente Juan Domingo Perón (Avellaneda- Provincia de Buenos Aires)"/>
    <s v="Argentina"/>
    <x v="5"/>
    <s v="primera-division"/>
    <s v="Racing Club v Independiente"/>
    <s v="2020-02-09 22:40:00+00:00"/>
    <x v="0"/>
    <s v="league"/>
    <s v=""/>
    <s v=""/>
    <n v="0"/>
    <d v="2020-02-09T22:40:00"/>
    <x v="50"/>
  </r>
  <r>
    <s v="2088"/>
    <s v="225"/>
    <s v="1581295500"/>
    <s v="Feb 10 2020 - 12:45am"/>
    <s v="complete"/>
    <s v=""/>
    <x v="9"/>
    <x v="12"/>
    <s v="Facundo Tello Figueroa"/>
    <s v="1.75"/>
    <s v="2.56"/>
    <s v="1.36"/>
    <s v="2.5"/>
    <s v="1"/>
    <s v="2"/>
    <s v="3"/>
    <s v="0"/>
    <s v="0"/>
    <s v="0"/>
    <s v="47"/>
    <s v="55,65"/>
    <s v="4"/>
    <s v="3"/>
    <s v="1"/>
    <s v="0"/>
    <s v="3"/>
    <s v="0"/>
    <s v="0"/>
    <s v="1"/>
    <s v="1"/>
    <s v="2"/>
    <s v="10"/>
    <s v="8"/>
    <s v="6"/>
    <s v="3"/>
    <s v="4"/>
    <s v="5"/>
    <s v="12"/>
    <s v="16"/>
    <s v="-1"/>
    <s v="-1"/>
    <s v="2.71"/>
    <s v="53"/>
    <s v="64"/>
    <s v="53"/>
    <s v="29"/>
    <s v="17"/>
    <s v="29"/>
    <s v="88"/>
    <s v="12.72"/>
    <s v="5.25"/>
    <s v="6"/>
    <s v="3.75"/>
    <s v="1.59"/>
    <s v="1.32"/>
    <s v="2"/>
    <s v="3.55"/>
    <s v="6.9"/>
    <s v="2"/>
    <s v="1.71"/>
    <s v="Estadio 15 de Abril (Ciudad de Santa Fe- Provincia de Santa Fe)"/>
    <s v="Argentina"/>
    <x v="5"/>
    <s v="primera-division"/>
    <s v="Unión Santa Fe v River Plate"/>
    <s v="2020-02-10 00:45:00+00:00"/>
    <x v="0"/>
    <s v="league"/>
    <s v=""/>
    <s v=""/>
    <n v="0"/>
    <d v="2020-02-10T00:45:00"/>
    <x v="50"/>
  </r>
  <r>
    <s v="2089"/>
    <s v="226"/>
    <s v="1581372000"/>
    <s v="Feb 10 2020 - 10:00pm"/>
    <s v="complete"/>
    <s v=""/>
    <x v="13"/>
    <x v="32"/>
    <s v="Darío Herrera"/>
    <s v="1.78"/>
    <s v="1"/>
    <s v="1.67"/>
    <s v="0.91"/>
    <s v="1"/>
    <s v="1"/>
    <s v="2"/>
    <s v="1"/>
    <s v="0"/>
    <s v="1"/>
    <s v="51"/>
    <s v="29"/>
    <s v="4"/>
    <s v="2"/>
    <s v="3"/>
    <s v="0"/>
    <s v="6"/>
    <s v="2"/>
    <s v="3"/>
    <s v="0"/>
    <s v="3"/>
    <s v="5"/>
    <s v="12"/>
    <s v="8"/>
    <s v="5"/>
    <s v="3"/>
    <s v="7"/>
    <s v="5"/>
    <s v="6"/>
    <s v="15"/>
    <s v="-1"/>
    <s v="-1"/>
    <s v="2.84"/>
    <s v="50"/>
    <s v="67"/>
    <s v="50"/>
    <s v="33"/>
    <s v="28"/>
    <s v="45"/>
    <s v="73"/>
    <s v="10.33"/>
    <s v="4.78"/>
    <s v="2.25"/>
    <s v="3.2"/>
    <s v="3.2"/>
    <s v="1.28"/>
    <s v="1.91"/>
    <s v="3.25"/>
    <s v="6.25"/>
    <s v="1.69"/>
    <s v="2.05"/>
    <s v="Estadio Julio Humberto Grondona (Avellaneda- Provincia de Buenos Aires)"/>
    <s v="Argentina"/>
    <x v="5"/>
    <s v="primera-division"/>
    <s v="Arsenal v Talleres Córdoba"/>
    <s v="2020-02-10 22:00:00+00:00"/>
    <x v="0"/>
    <s v="league"/>
    <s v=""/>
    <s v=""/>
    <n v="0"/>
    <d v="2020-02-10T22:00:00"/>
    <x v="50"/>
  </r>
  <r>
    <s v="2090"/>
    <s v="227"/>
    <s v="1581379800"/>
    <s v="Feb 11 2020 - 12:10am"/>
    <s v="complete"/>
    <s v=""/>
    <x v="4"/>
    <x v="9"/>
    <s v="Nazareno Arasa"/>
    <s v="0.67"/>
    <s v="0.67"/>
    <s v="0.82"/>
    <s v="0.75"/>
    <s v="2"/>
    <s v="1"/>
    <s v="3"/>
    <s v="1"/>
    <s v="1"/>
    <s v="0"/>
    <s v="41,47"/>
    <s v="90'2"/>
    <s v="3"/>
    <s v="11"/>
    <s v="3"/>
    <s v="0"/>
    <s v="2"/>
    <s v="0"/>
    <s v="2"/>
    <s v="1"/>
    <s v="1"/>
    <s v="1"/>
    <s v="6"/>
    <s v="15"/>
    <s v="3"/>
    <s v="2"/>
    <s v="3"/>
    <s v="13"/>
    <s v="10"/>
    <s v="15"/>
    <s v="-1"/>
    <s v="-1"/>
    <s v="2.34"/>
    <s v="39"/>
    <s v="56"/>
    <s v="45"/>
    <s v="22"/>
    <s v="22"/>
    <s v="22"/>
    <s v="67"/>
    <s v="6.67"/>
    <s v="6.45"/>
    <s v="2.5"/>
    <s v="3"/>
    <s v="3.05"/>
    <s v="1.48"/>
    <s v="2.45"/>
    <s v="4.8"/>
    <s v="9.75"/>
    <s v="2.05"/>
    <s v="1.69"/>
    <s v="Estadio Malvinas Argentinas (Mendoza- Provincia de Mendoza)"/>
    <s v="Argentina"/>
    <x v="5"/>
    <s v="primera-division"/>
    <s v="Godoy Cruz v Huracán"/>
    <s v="2020-02-11 00:10:00+00:00"/>
    <x v="0"/>
    <s v="league"/>
    <s v=""/>
    <s v=""/>
    <n v="0"/>
    <d v="2020-02-11T00:10:00"/>
    <x v="50"/>
  </r>
  <r>
    <s v="2091"/>
    <s v="228"/>
    <s v="1581717600"/>
    <s v="Feb 14 2020 - 10:00pm"/>
    <s v="complete"/>
    <s v=""/>
    <x v="30"/>
    <x v="23"/>
    <s v="Silvio Trucco"/>
    <s v="1"/>
    <s v="0.9"/>
    <s v="1.36"/>
    <s v="1"/>
    <s v="1"/>
    <s v="0"/>
    <s v="1"/>
    <s v="0"/>
    <s v="0"/>
    <s v="0"/>
    <s v="88"/>
    <s v=""/>
    <s v="8"/>
    <s v="1"/>
    <s v="1"/>
    <s v="0"/>
    <s v="1"/>
    <s v="1"/>
    <s v="0"/>
    <s v="1"/>
    <s v="1"/>
    <s v="1"/>
    <s v="19"/>
    <s v="8"/>
    <s v="9"/>
    <s v="3"/>
    <s v="10"/>
    <s v="5"/>
    <s v="14"/>
    <s v="11"/>
    <s v="-1"/>
    <s v="-1"/>
    <s v="2.47"/>
    <s v="53"/>
    <s v="74"/>
    <s v="42"/>
    <s v="26"/>
    <s v="10"/>
    <s v="26"/>
    <s v="75"/>
    <s v="7.96"/>
    <s v="6.46"/>
    <s v="2.65"/>
    <s v="2.95"/>
    <s v="2.85"/>
    <s v="1.47"/>
    <s v="2.4"/>
    <s v="4.7"/>
    <s v="9.5"/>
    <s v="2"/>
    <s v="1.71"/>
    <s v="Estadio Presbítero Bartolomé Grella (Paraná- Provincia de Entre Ríos)"/>
    <s v="Argentina"/>
    <x v="5"/>
    <s v="primera-division"/>
    <s v="Patronato v Unión Santa Fe"/>
    <s v="2020-02-14 22:00:00+00:00"/>
    <x v="0"/>
    <s v="league"/>
    <s v=""/>
    <s v=""/>
    <n v="0"/>
    <d v="2020-02-14T22:00:00"/>
    <x v="50"/>
  </r>
  <r>
    <s v="2092"/>
    <s v="229"/>
    <s v="1581725400"/>
    <s v="Feb 15 2020 - 12:10am"/>
    <s v="complete"/>
    <s v=""/>
    <x v="25"/>
    <x v="18"/>
    <s v="Hernán Mastrángelo"/>
    <s v="1.6"/>
    <s v="1.33"/>
    <s v="1.42"/>
    <s v="1.58"/>
    <s v="1"/>
    <s v="1"/>
    <s v="2"/>
    <s v="0"/>
    <s v="0"/>
    <s v="0"/>
    <s v="81"/>
    <s v="64"/>
    <s v="5"/>
    <s v="5"/>
    <s v="4"/>
    <s v="0"/>
    <s v="2"/>
    <s v="0"/>
    <s v="2"/>
    <s v="2"/>
    <s v="0"/>
    <s v="2"/>
    <s v="11"/>
    <s v="8"/>
    <s v="5"/>
    <s v="5"/>
    <s v="6"/>
    <s v="3"/>
    <s v="10"/>
    <s v="10"/>
    <s v="-1"/>
    <s v="-1"/>
    <s v="2.32"/>
    <s v="59"/>
    <s v="69"/>
    <s v="37"/>
    <s v="16"/>
    <s v="11"/>
    <s v="32"/>
    <s v="84"/>
    <s v="7.82"/>
    <s v="5.06"/>
    <s v="3.15"/>
    <s v="2.95"/>
    <s v="2.45"/>
    <s v="1.47"/>
    <s v="2.4"/>
    <s v="4.7"/>
    <s v="9.5"/>
    <s v="2"/>
    <s v="1.74"/>
    <s v="Estadio Brigadier General Estanislao López (Ciudad de Santa Fe- Provincia de Santa Fe)"/>
    <s v="Argentina"/>
    <x v="5"/>
    <s v="primera-division"/>
    <s v="Colón v Racing Club"/>
    <s v="2020-02-15 00:10:00+00:00"/>
    <x v="0"/>
    <s v="league"/>
    <s v=""/>
    <s v=""/>
    <n v="0"/>
    <d v="2020-02-15T00:10:00"/>
    <x v="50"/>
  </r>
  <r>
    <s v="2093"/>
    <s v="230"/>
    <s v="1581798900"/>
    <s v="Feb 15 2020 - 8:35pm"/>
    <s v="complete"/>
    <s v=""/>
    <x v="16"/>
    <x v="0"/>
    <s v="Mauro Vigliano"/>
    <s v="1.11"/>
    <s v="0.44"/>
    <s v="1.18"/>
    <s v="0.83"/>
    <s v="0"/>
    <s v="2"/>
    <s v="2"/>
    <s v="1"/>
    <s v="0"/>
    <s v="1"/>
    <s v=""/>
    <s v="23,63"/>
    <s v="10"/>
    <s v="1"/>
    <s v="3"/>
    <s v="0"/>
    <s v="3"/>
    <s v="1"/>
    <s v="1"/>
    <s v="2"/>
    <s v="2"/>
    <s v="2"/>
    <s v="9"/>
    <s v="5"/>
    <s v="6"/>
    <s v="2"/>
    <s v="3"/>
    <s v="3"/>
    <s v="16"/>
    <s v="17"/>
    <s v="-1"/>
    <s v="-1"/>
    <s v="2.23"/>
    <s v="33"/>
    <s v="78"/>
    <s v="22"/>
    <s v="17"/>
    <s v="11"/>
    <s v="28"/>
    <s v="67"/>
    <s v="8.66"/>
    <s v="6.22"/>
    <s v="2.55"/>
    <s v="2.8"/>
    <s v="3.15"/>
    <s v="1.57"/>
    <s v="2.8"/>
    <s v="5.65"/>
    <s v="11.75"/>
    <s v="2.25"/>
    <s v="1.59"/>
    <s v="Estadio Tomás Adolfo Ducó (Capital Federal- Ciudad de Buenos Aires)"/>
    <s v="Argentina"/>
    <x v="5"/>
    <s v="primera-division"/>
    <s v="Huracán v Aldosivi"/>
    <s v="2020-02-15 20:35:00+00:00"/>
    <x v="0"/>
    <s v="league"/>
    <s v=""/>
    <s v=""/>
    <n v="0"/>
    <d v="2020-02-15T20:35:00"/>
    <x v="50"/>
  </r>
  <r>
    <s v="2094"/>
    <s v="231"/>
    <s v="1581806400"/>
    <s v="Feb 15 2020 - 10:40pm"/>
    <s v="complete"/>
    <s v=""/>
    <x v="31"/>
    <x v="25"/>
    <s v="Germán Delfino"/>
    <s v="1.67"/>
    <s v="1.11"/>
    <s v="1.42"/>
    <s v="1.18"/>
    <s v="0"/>
    <s v="2"/>
    <s v="2"/>
    <s v="0"/>
    <s v="0"/>
    <s v="0"/>
    <s v=""/>
    <s v="82,88"/>
    <s v="1"/>
    <s v="3"/>
    <s v="1"/>
    <s v="2"/>
    <s v="3"/>
    <s v="0"/>
    <s v="0"/>
    <s v="3"/>
    <s v="1"/>
    <s v="2"/>
    <s v="7"/>
    <s v="2"/>
    <s v="5"/>
    <s v="0"/>
    <s v="2"/>
    <s v="2"/>
    <s v="16"/>
    <s v="10"/>
    <s v="-1"/>
    <s v="-1"/>
    <s v="1.67"/>
    <s v="34"/>
    <s v="45"/>
    <s v="28"/>
    <s v="11"/>
    <s v="0"/>
    <s v="11"/>
    <s v="67"/>
    <s v="9.78"/>
    <s v="7.23"/>
    <s v="3.35"/>
    <s v="2.9"/>
    <s v="2.35"/>
    <s v="1.49"/>
    <s v="2.5"/>
    <s v="4.85"/>
    <s v="9.75"/>
    <s v="2.05"/>
    <s v="1.69"/>
    <s v="Estadio Monumental Presidente José Fierro (San Miguel de Tucumán- Provincia de Tucumán)"/>
    <s v="Argentina"/>
    <x v="5"/>
    <s v="primera-division"/>
    <s v="Atlético Tucumán v Argentinos Juniors"/>
    <s v="2020-02-15 22:40:00+00:00"/>
    <x v="0"/>
    <s v="league"/>
    <s v=""/>
    <s v=""/>
    <n v="0"/>
    <d v="2020-02-15T22:40:00"/>
    <x v="50"/>
  </r>
  <r>
    <s v="2095"/>
    <s v="232"/>
    <s v="1581806700"/>
    <s v="Feb 15 2020 - 10:45pm"/>
    <s v="complete"/>
    <s v=""/>
    <x v="18"/>
    <x v="20"/>
    <s v="Diego Abal"/>
    <s v="2"/>
    <s v="1.33"/>
    <s v="2.18"/>
    <s v="1.25"/>
    <s v="1"/>
    <s v="0"/>
    <s v="1"/>
    <s v="1"/>
    <s v="1"/>
    <s v="0"/>
    <s v="12"/>
    <s v=""/>
    <s v="4"/>
    <s v="4"/>
    <s v="3"/>
    <s v="0"/>
    <s v="5"/>
    <s v="0"/>
    <s v="0"/>
    <s v="3"/>
    <s v="1"/>
    <s v="4"/>
    <s v="8"/>
    <s v="8"/>
    <s v="4"/>
    <s v="3"/>
    <s v="4"/>
    <s v="5"/>
    <s v="17"/>
    <s v="11"/>
    <s v="-1"/>
    <s v="-1"/>
    <s v="2.84"/>
    <s v="67"/>
    <s v="78"/>
    <s v="45"/>
    <s v="22"/>
    <s v="17"/>
    <s v="39"/>
    <s v="78"/>
    <s v="8.78"/>
    <s v="6.78"/>
    <s v="2"/>
    <s v="3.2"/>
    <s v="4"/>
    <s v="1.41"/>
    <s v="2.25"/>
    <s v="4.25"/>
    <s v="8.25"/>
    <s v="1.95"/>
    <s v="1.77"/>
    <s v="Estadio Dr. Lisandro de la Torre (Rosario- Provincia de Santa Fe)"/>
    <s v="Argentina"/>
    <x v="5"/>
    <s v="primera-division"/>
    <s v="Rosario Central v Gimnasia La Plata"/>
    <s v="2020-02-15 22:45:00+00:00"/>
    <x v="0"/>
    <s v="league"/>
    <s v=""/>
    <s v=""/>
    <n v="0"/>
    <d v="2020-02-15T22:45:00"/>
    <x v="50"/>
  </r>
  <r>
    <s v="2096"/>
    <s v="233"/>
    <s v="1581814200"/>
    <s v="Feb 16 2020 - 12:50am"/>
    <s v="complete"/>
    <s v=""/>
    <x v="32"/>
    <x v="28"/>
    <s v="Ariel Penel"/>
    <s v="1.67"/>
    <s v="1.44"/>
    <s v="2"/>
    <s v="1.45"/>
    <s v="1"/>
    <s v="0"/>
    <s v="1"/>
    <s v="0"/>
    <s v="0"/>
    <s v="0"/>
    <s v="51"/>
    <s v=""/>
    <s v="12"/>
    <s v="2"/>
    <s v="5"/>
    <s v="2"/>
    <s v="1"/>
    <s v="1"/>
    <s v="1"/>
    <s v="6"/>
    <s v="2"/>
    <s v="0"/>
    <s v="13"/>
    <s v="2"/>
    <s v="8"/>
    <s v="0"/>
    <s v="5"/>
    <s v="2"/>
    <s v="18"/>
    <s v="12"/>
    <s v="-1"/>
    <s v="-1"/>
    <s v="2.39"/>
    <s v="50"/>
    <s v="62"/>
    <s v="45"/>
    <s v="17"/>
    <s v="11"/>
    <s v="22"/>
    <s v="73"/>
    <s v="9.67"/>
    <s v="6.45"/>
    <s v="2.1"/>
    <s v="3.1"/>
    <s v="3.75"/>
    <s v="1.44"/>
    <s v="2.35"/>
    <s v="4.5"/>
    <s v="9"/>
    <s v="2.05"/>
    <s v="1.71"/>
    <s v="Estadio Mario Alberto Kempes (Ciudad de Córdoba- Provincia de Córdoba)"/>
    <s v="Argentina"/>
    <x v="5"/>
    <s v="primera-division"/>
    <s v="Talleres Córdoba v San Lorenzo"/>
    <s v="2020-02-16 00:50:00+00:00"/>
    <x v="0"/>
    <s v="league"/>
    <s v=""/>
    <s v=""/>
    <n v="0"/>
    <d v="2020-02-16T00:50:00"/>
    <x v="50"/>
  </r>
  <r>
    <s v="2097"/>
    <s v="234"/>
    <s v="1581892800"/>
    <s v="Feb 16 2020 - 10:40pm"/>
    <s v="complete"/>
    <s v=""/>
    <x v="27"/>
    <x v="21"/>
    <s v="Darío Herrera"/>
    <s v="2.22"/>
    <s v="1.11"/>
    <s v="2"/>
    <s v="1.09"/>
    <s v="1"/>
    <s v="1"/>
    <s v="2"/>
    <s v="0"/>
    <s v="0"/>
    <s v="0"/>
    <s v="63"/>
    <s v="58"/>
    <s v="5"/>
    <s v="4"/>
    <s v="2"/>
    <s v="0"/>
    <s v="1"/>
    <s v="0"/>
    <s v="2"/>
    <s v="0"/>
    <s v="0"/>
    <s v="1"/>
    <s v="7"/>
    <s v="5"/>
    <s v="3"/>
    <s v="0"/>
    <s v="4"/>
    <s v="5"/>
    <s v="13"/>
    <s v="10"/>
    <s v="-1"/>
    <s v="-1"/>
    <s v="2.56"/>
    <s v="67"/>
    <s v="73"/>
    <s v="39"/>
    <s v="33"/>
    <s v="11"/>
    <s v="33"/>
    <s v="56"/>
    <s v="12.22"/>
    <s v="6.22"/>
    <s v="2.35"/>
    <s v="2.85"/>
    <s v="3.4"/>
    <s v="1.5"/>
    <s v="2.55"/>
    <s v="5.05"/>
    <s v="10.25"/>
    <s v="2.05"/>
    <s v="1.69"/>
    <s v="Estadio Ciudad de Lanús - Néstor Díaz Pérez (Lanús- Provincia de Buenos Aires)"/>
    <s v="Argentina"/>
    <x v="5"/>
    <s v="primera-division"/>
    <s v="Lanús v Newell's Old Boys"/>
    <s v="2020-02-16 22:40:00+00:00"/>
    <x v="0"/>
    <s v="league"/>
    <s v=""/>
    <s v=""/>
    <n v="0"/>
    <d v="2020-02-16T22:40:00"/>
    <x v="50"/>
  </r>
  <r>
    <s v="2098"/>
    <s v="235"/>
    <s v="1581892800"/>
    <s v="Feb 16 2020 - 10:40pm"/>
    <s v="complete"/>
    <s v=""/>
    <x v="24"/>
    <x v="15"/>
    <s v="Fernando Rapallini"/>
    <s v="1.44"/>
    <s v="1.67"/>
    <s v="1.55"/>
    <s v="1.45"/>
    <s v="1"/>
    <s v="0"/>
    <s v="1"/>
    <s v="1"/>
    <s v="1"/>
    <s v="0"/>
    <s v="17"/>
    <s v=""/>
    <s v="5"/>
    <s v="4"/>
    <s v="4"/>
    <s v="0"/>
    <s v="4"/>
    <s v="0"/>
    <s v="3"/>
    <s v="1"/>
    <s v="3"/>
    <s v="1"/>
    <s v="13"/>
    <s v="5"/>
    <s v="10"/>
    <s v="0"/>
    <s v="3"/>
    <s v="5"/>
    <s v="16"/>
    <s v="15"/>
    <s v="-1"/>
    <s v="-1"/>
    <s v="1.5"/>
    <s v="17"/>
    <s v="39"/>
    <s v="22"/>
    <s v="6"/>
    <s v="6"/>
    <s v="11"/>
    <s v="39"/>
    <s v="11.44"/>
    <s v="7.23"/>
    <s v="1.35"/>
    <s v="4.75"/>
    <s v="9"/>
    <s v="1.22"/>
    <s v="1.71"/>
    <s v="2.8"/>
    <s v="5.1"/>
    <s v="1.95"/>
    <s v="1.77"/>
    <s v="Estadio Monumental Antonio Vespucio Liberti (Capital Federal- Ciudad de Buenos Aires)"/>
    <s v="Argentina"/>
    <x v="5"/>
    <s v="primera-division"/>
    <s v="River Plate v Banfield"/>
    <s v="2020-02-16 22:40:00+00:00"/>
    <x v="0"/>
    <s v="league"/>
    <s v=""/>
    <s v=""/>
    <n v="0"/>
    <d v="2020-02-16T22:40:00"/>
    <x v="50"/>
  </r>
  <r>
    <s v="2099"/>
    <s v="236"/>
    <s v="1581900600"/>
    <s v="Feb 17 2020 - 12:50am"/>
    <s v="complete"/>
    <s v=""/>
    <x v="35"/>
    <x v="26"/>
    <s v="Facundo Tello Figueroa"/>
    <s v="1.67"/>
    <s v="1.89"/>
    <s v="1.45"/>
    <s v="2.09"/>
    <s v="0"/>
    <s v="4"/>
    <s v="4"/>
    <s v="2"/>
    <s v="0"/>
    <s v="2"/>
    <s v=""/>
    <s v="4,26,53,59"/>
    <s v="7"/>
    <s v="6"/>
    <s v="3"/>
    <s v="0"/>
    <s v="1"/>
    <s v="0"/>
    <s v="2"/>
    <s v="1"/>
    <s v="0"/>
    <s v="1"/>
    <s v="9"/>
    <s v="3"/>
    <s v="2"/>
    <s v="0"/>
    <s v="7"/>
    <s v="3"/>
    <s v="8"/>
    <s v="11"/>
    <s v="-1"/>
    <s v="-1"/>
    <s v="1.5"/>
    <s v="28"/>
    <s v="39"/>
    <s v="22"/>
    <s v="6"/>
    <s v="6"/>
    <s v="11"/>
    <s v="50"/>
    <s v="10.89"/>
    <s v="6.77"/>
    <s v="4.45"/>
    <s v="3.15"/>
    <s v="1.91"/>
    <s v="1.35"/>
    <s v="2.1"/>
    <s v="3.8"/>
    <s v="7.25"/>
    <s v="1.87"/>
    <s v="1.87"/>
    <s v="Estadio Alfredo Terrera (Santiago del Estero- Provincia de Santiago del Est)"/>
    <s v="Argentina"/>
    <x v="5"/>
    <s v="primera-division"/>
    <s v="Central Córdoba SdE v Boca Juniors"/>
    <s v="2020-02-17 00:50:00+00:00"/>
    <x v="0"/>
    <s v="league"/>
    <s v=""/>
    <s v=""/>
    <n v="0"/>
    <d v="2020-02-17T00:50:00"/>
    <x v="50"/>
  </r>
  <r>
    <s v="2100"/>
    <s v="237"/>
    <s v="1581976800"/>
    <s v="Feb 17 2020 - 10:00pm"/>
    <s v="complete"/>
    <s v=""/>
    <x v="17"/>
    <x v="2"/>
    <s v="Leandro Rey Hilfer"/>
    <s v="2.22"/>
    <s v="1.56"/>
    <s v="1.67"/>
    <s v="1.64"/>
    <s v="1"/>
    <s v="2"/>
    <s v="3"/>
    <s v="1"/>
    <s v="0"/>
    <s v="1"/>
    <s v="82"/>
    <s v="21,63"/>
    <s v="8"/>
    <s v="8"/>
    <s v="3"/>
    <s v="0"/>
    <s v="3"/>
    <s v="0"/>
    <s v="2"/>
    <s v="1"/>
    <s v="1"/>
    <s v="2"/>
    <s v="10"/>
    <s v="12"/>
    <s v="6"/>
    <s v="9"/>
    <s v="4"/>
    <s v="3"/>
    <s v="19"/>
    <s v="16"/>
    <s v="56"/>
    <s v="44"/>
    <s v="1.95"/>
    <s v="39"/>
    <s v="56"/>
    <s v="33"/>
    <s v="11"/>
    <s v="0"/>
    <s v="17"/>
    <s v="67"/>
    <s v="11.45"/>
    <s v="4.67"/>
    <s v="2.3"/>
    <s v="2.8"/>
    <s v="3.65"/>
    <s v="1.57"/>
    <s v="2.8"/>
    <s v="5.65"/>
    <s v="11.75"/>
    <s v="2.25"/>
    <s v="1.59"/>
    <s v="Estadio Jorge Luis Hirschi (La Plata- Provincia de Buenos Aires)"/>
    <s v="Argentina"/>
    <x v="5"/>
    <s v="primera-division"/>
    <s v="Estudiantes v Defensa y Justicia"/>
    <s v="2020-02-17 22:00:00+00:00"/>
    <x v="0"/>
    <s v="league"/>
    <s v=""/>
    <s v=""/>
    <n v="0"/>
    <d v="2020-02-17T22:00:00"/>
    <x v="50"/>
  </r>
  <r>
    <s v="2101"/>
    <s v="238"/>
    <s v="1581984600"/>
    <s v="Feb 18 2020 - 12:10am"/>
    <s v="complete"/>
    <s v=""/>
    <x v="22"/>
    <x v="16"/>
    <s v="Nazareno Arasa"/>
    <s v="1.44"/>
    <s v="1.44"/>
    <s v="1.42"/>
    <s v="1.27"/>
    <s v="1"/>
    <s v="1"/>
    <s v="2"/>
    <s v="1"/>
    <s v="0"/>
    <s v="1"/>
    <s v="90'5"/>
    <s v="15"/>
    <s v="2"/>
    <s v="2"/>
    <s v="4"/>
    <s v="1"/>
    <s v="3"/>
    <s v="0"/>
    <s v="2"/>
    <s v="3"/>
    <s v="0"/>
    <s v="3"/>
    <s v="12"/>
    <s v="10"/>
    <s v="3"/>
    <s v="5"/>
    <s v="9"/>
    <s v="5"/>
    <s v="14"/>
    <s v="14"/>
    <s v="63"/>
    <s v="37"/>
    <s v="3"/>
    <s v="50"/>
    <s v="78"/>
    <s v="62"/>
    <s v="33"/>
    <s v="22"/>
    <s v="39"/>
    <s v="84"/>
    <s v="10.78"/>
    <s v="6"/>
    <s v="2.05"/>
    <s v="3.25"/>
    <s v="3.65"/>
    <s v="1.3"/>
    <s v="1.95"/>
    <s v="3.4"/>
    <s v="6.55"/>
    <s v="1.74"/>
    <s v="2"/>
    <s v="Estadio Libertadores de América (Avellaneda- Provincia de Buenos Aires)"/>
    <s v="Argentina"/>
    <x v="5"/>
    <s v="primera-division"/>
    <s v="Independiente v Arsenal"/>
    <s v="2020-02-18 00:10:00+00:00"/>
    <x v="0"/>
    <s v="league"/>
    <s v=""/>
    <s v=""/>
    <n v="0"/>
    <d v="2020-02-18T00:10:00"/>
    <x v="50"/>
  </r>
  <r>
    <s v="2102"/>
    <s v="239"/>
    <s v="1582322400"/>
    <s v="Feb 21 2020 - 10:00pm"/>
    <s v="complete"/>
    <s v=""/>
    <x v="6"/>
    <x v="0"/>
    <s v="Leandro Rey Hilfer"/>
    <s v="1"/>
    <s v="0.7"/>
    <s v="0.83"/>
    <s v="0.83"/>
    <s v="0"/>
    <s v="1"/>
    <s v="1"/>
    <s v="1"/>
    <s v="0"/>
    <s v="1"/>
    <s v=""/>
    <s v="27"/>
    <s v="4"/>
    <s v="2"/>
    <s v="3"/>
    <s v="0"/>
    <s v="6"/>
    <s v="0"/>
    <s v="0"/>
    <s v="3"/>
    <s v="3"/>
    <s v="3"/>
    <s v="8"/>
    <s v="7"/>
    <s v="2"/>
    <s v="3"/>
    <s v="6"/>
    <s v="4"/>
    <s v="14"/>
    <s v="21"/>
    <s v="-1"/>
    <s v="-1"/>
    <s v="2.55"/>
    <s v="45"/>
    <s v="70"/>
    <s v="30"/>
    <s v="20"/>
    <s v="20"/>
    <s v="30"/>
    <s v="90"/>
    <s v="10.1"/>
    <s v="5.8"/>
    <s v="1.8"/>
    <s v="3.25"/>
    <s v="5"/>
    <s v="1.51"/>
    <s v="2.6"/>
    <s v="5.15"/>
    <s v="10.5"/>
    <s v="2.35"/>
    <s v="1.56"/>
    <s v="Estadio Florencio Solá (Lomas de Zamora- Provincia de Buenos Aires)"/>
    <s v="Argentina"/>
    <x v="5"/>
    <s v="primera-division"/>
    <s v="Banfield v Aldosivi"/>
    <s v="2020-02-21 22:00:00+00:00"/>
    <x v="0"/>
    <s v="league"/>
    <s v=""/>
    <s v=""/>
    <n v="0"/>
    <d v="2020-02-21T22:00:00"/>
    <x v="50"/>
  </r>
  <r>
    <s v="2103"/>
    <s v="240"/>
    <s v="1582330200"/>
    <s v="Feb 22 2020 - 12:10am"/>
    <s v="complete"/>
    <s v=""/>
    <x v="11"/>
    <x v="30"/>
    <s v="Patricio Loustau"/>
    <s v="2.2"/>
    <s v="0.7"/>
    <s v="2.17"/>
    <s v="0.67"/>
    <s v="1"/>
    <s v="1"/>
    <s v="2"/>
    <s v="2"/>
    <s v="1"/>
    <s v="1"/>
    <s v="23"/>
    <s v="20"/>
    <s v="10"/>
    <s v="1"/>
    <s v="5"/>
    <s v="1"/>
    <s v="5"/>
    <s v="0"/>
    <s v="1"/>
    <s v="5"/>
    <s v="2"/>
    <s v="3"/>
    <s v="14"/>
    <s v="13"/>
    <s v="7"/>
    <s v="6"/>
    <s v="7"/>
    <s v="7"/>
    <s v="14"/>
    <s v="13"/>
    <s v="-1"/>
    <s v="-1"/>
    <s v="2.3"/>
    <s v="55"/>
    <s v="70"/>
    <s v="25"/>
    <s v="20"/>
    <s v="15"/>
    <s v="15"/>
    <s v="70"/>
    <s v="10.5"/>
    <s v="5.9"/>
    <s v="1.87"/>
    <s v="3.25"/>
    <s v="4.45"/>
    <s v="1.42"/>
    <s v="2.3"/>
    <s v="4.35"/>
    <s v="8.75"/>
    <s v="2.05"/>
    <s v="1.71"/>
    <s v="Estadio Diego Armando Maradona (Capital Federal- Ciudad de Buenos Aires)"/>
    <s v="Argentina"/>
    <x v="5"/>
    <s v="primera-division"/>
    <s v="Argentinos Juniors v Patronato"/>
    <s v="2020-02-22 00:10:00+00:00"/>
    <x v="0"/>
    <s v="league"/>
    <s v=""/>
    <s v=""/>
    <n v="0"/>
    <d v="2020-02-22T00:10:00"/>
    <x v="50"/>
  </r>
  <r>
    <s v="2104"/>
    <s v="241"/>
    <s v="1582403700"/>
    <s v="Feb 22 2020 - 8:35pm"/>
    <s v="complete"/>
    <s v=""/>
    <x v="3"/>
    <x v="18"/>
    <s v="Silvio Trucco"/>
    <s v="1.7"/>
    <s v="1.3"/>
    <s v="1.67"/>
    <s v="1.58"/>
    <s v="0"/>
    <s v="1"/>
    <s v="1"/>
    <s v="1"/>
    <s v="0"/>
    <s v="1"/>
    <s v=""/>
    <s v="29"/>
    <s v="3"/>
    <s v="7"/>
    <s v="5"/>
    <s v="0"/>
    <s v="2"/>
    <s v="0"/>
    <s v="1"/>
    <s v="4"/>
    <s v="1"/>
    <s v="1"/>
    <s v="7"/>
    <s v="12"/>
    <s v="0"/>
    <s v="5"/>
    <s v="7"/>
    <s v="7"/>
    <s v="17"/>
    <s v="16"/>
    <s v="42"/>
    <s v="58"/>
    <s v="2.7"/>
    <s v="65"/>
    <s v="80"/>
    <s v="45"/>
    <s v="30"/>
    <s v="15"/>
    <s v="40"/>
    <s v="80"/>
    <s v="9.6"/>
    <s v="5.3"/>
    <s v="2.7"/>
    <s v="2.95"/>
    <s v="2.8"/>
    <s v="1.4"/>
    <s v="2.25"/>
    <s v="4.25"/>
    <s v="8.25"/>
    <s v="1.91"/>
    <s v="1.8"/>
    <s v="Estadio Pedro Bidegaín (Capital Federal- Ciudad de Buenos Aires)"/>
    <s v="Argentina"/>
    <x v="5"/>
    <s v="primera-division"/>
    <s v="San Lorenzo v Racing Club"/>
    <s v="2020-02-22 20:35:00+00:00"/>
    <x v="0"/>
    <s v="league"/>
    <s v=""/>
    <s v=""/>
    <n v="0"/>
    <d v="2020-02-22T20:35:00"/>
    <x v="50"/>
  </r>
  <r>
    <s v="2105"/>
    <s v="242"/>
    <s v="1582411200"/>
    <s v="Feb 22 2020 - 10:40pm"/>
    <s v="complete"/>
    <s v=""/>
    <x v="22"/>
    <x v="20"/>
    <s v="Fernando Echenique"/>
    <s v="1.4"/>
    <s v="1.2"/>
    <s v="1.42"/>
    <s v="1.25"/>
    <s v="0"/>
    <s v="1"/>
    <s v="1"/>
    <s v="0"/>
    <s v="0"/>
    <s v="0"/>
    <s v=""/>
    <s v="90'3"/>
    <s v="5"/>
    <s v="8"/>
    <s v="4"/>
    <s v="0"/>
    <s v="2"/>
    <s v="0"/>
    <s v="2"/>
    <s v="2"/>
    <s v="1"/>
    <s v="1"/>
    <s v="13"/>
    <s v="11"/>
    <s v="7"/>
    <s v="3"/>
    <s v="6"/>
    <s v="8"/>
    <s v="9"/>
    <s v="16"/>
    <s v="61"/>
    <s v="39"/>
    <s v="2.9"/>
    <s v="60"/>
    <s v="80"/>
    <s v="55"/>
    <s v="30"/>
    <s v="20"/>
    <s v="35"/>
    <s v="90"/>
    <s v="9.8"/>
    <s v="8.7"/>
    <s v="1.91"/>
    <s v="3.25"/>
    <s v="4.2"/>
    <s v="1.41"/>
    <s v="2.3"/>
    <s v="4.35"/>
    <s v="8.5"/>
    <s v="2"/>
    <s v="1.71"/>
    <s v="Estadio Libertadores de América (Avellaneda- Provincia de Buenos Aires)"/>
    <s v="Argentina"/>
    <x v="5"/>
    <s v="primera-division"/>
    <s v="Independiente v Gimnasia La Plata"/>
    <s v="2020-02-22 22:40:00+00:00"/>
    <x v="0"/>
    <s v="league"/>
    <s v=""/>
    <s v=""/>
    <n v="0"/>
    <d v="2020-02-22T22:40:00"/>
    <x v="50"/>
  </r>
  <r>
    <s v="2106"/>
    <s v="243"/>
    <s v="1582418700"/>
    <s v="Feb 23 2020 - 12:45am"/>
    <s v="complete"/>
    <s v=""/>
    <x v="5"/>
    <x v="3"/>
    <s v="Pablo Dóvalo"/>
    <s v="2"/>
    <s v="0.11"/>
    <s v="1.92"/>
    <s v="0.09"/>
    <s v="4"/>
    <s v="0"/>
    <s v="4"/>
    <s v="2"/>
    <s v="2"/>
    <s v="0"/>
    <s v="13,45,56,81"/>
    <s v=""/>
    <s v="5"/>
    <s v="1"/>
    <s v="3"/>
    <s v="0"/>
    <s v="2"/>
    <s v="1"/>
    <s v="1"/>
    <s v="2"/>
    <s v="3"/>
    <s v="0"/>
    <s v="12"/>
    <s v="7"/>
    <s v="5"/>
    <s v="3"/>
    <s v="7"/>
    <s v="4"/>
    <s v="27"/>
    <s v="9"/>
    <s v="-1"/>
    <s v="-1"/>
    <s v="2.32"/>
    <s v="32"/>
    <s v="69"/>
    <s v="37"/>
    <s v="26"/>
    <s v="16"/>
    <s v="26"/>
    <s v="47"/>
    <s v="9.37"/>
    <s v="5.27"/>
    <s v="1.67"/>
    <s v="3.5"/>
    <s v="5.55"/>
    <s v="1.5"/>
    <s v="2.55"/>
    <s v="5.05"/>
    <s v="10.25"/>
    <s v="2.45"/>
    <s v="1.5"/>
    <s v="Estadio Marcelo Alberto Bielsa (Rosario- Provincia de Santa Fe)"/>
    <s v="Argentina"/>
    <x v="5"/>
    <s v="primera-division"/>
    <s v="Newell's Old Boys v Colón"/>
    <s v="2020-02-23 00:45:00+00:00"/>
    <x v="0"/>
    <s v="league"/>
    <s v=""/>
    <s v=""/>
    <n v="0"/>
    <d v="2020-02-23T00:45:00"/>
    <x v="50"/>
  </r>
  <r>
    <s v="2107"/>
    <s v="244"/>
    <s v="1582419000"/>
    <s v="Feb 23 2020 - 12:50am"/>
    <s v="complete"/>
    <s v=""/>
    <x v="31"/>
    <x v="8"/>
    <s v="Fernando Espinoza"/>
    <s v="1.5"/>
    <s v="1.3"/>
    <s v="1.42"/>
    <s v="1.17"/>
    <s v="2"/>
    <s v="2"/>
    <s v="4"/>
    <s v="1"/>
    <s v="1"/>
    <s v="0"/>
    <s v="5,90'4"/>
    <s v="67,89"/>
    <s v="3"/>
    <s v="7"/>
    <s v="4"/>
    <s v="0"/>
    <s v="4"/>
    <s v="0"/>
    <s v="1"/>
    <s v="3"/>
    <s v="2"/>
    <s v="2"/>
    <s v="7"/>
    <s v="10"/>
    <s v="2"/>
    <s v="6"/>
    <s v="5"/>
    <s v="4"/>
    <s v="13"/>
    <s v="12"/>
    <s v="-1"/>
    <s v="-1"/>
    <s v="2.4"/>
    <s v="50"/>
    <s v="75"/>
    <s v="40"/>
    <s v="20"/>
    <s v="5"/>
    <s v="15"/>
    <s v="70"/>
    <s v="8.5"/>
    <s v="5.9"/>
    <s v="3.75"/>
    <s v="3.35"/>
    <s v="2"/>
    <s v="1.42"/>
    <s v="2.3"/>
    <s v="4.35"/>
    <s v="8.75"/>
    <s v="2.05"/>
    <s v="1.71"/>
    <s v="Estadio Monumental Presidente José Fierro (San Miguel de Tucumán- Provincia de Tucumán)"/>
    <s v="Argentina"/>
    <x v="5"/>
    <s v="primera-division"/>
    <s v="Atlético Tucumán v Lanús"/>
    <s v="2020-02-23 00:50:00+00:00"/>
    <x v="0"/>
    <s v="league"/>
    <s v=""/>
    <s v=""/>
    <n v="0"/>
    <d v="2020-02-23T00:50:00"/>
    <x v="50"/>
  </r>
  <r>
    <s v="2108"/>
    <s v="245"/>
    <s v="1582490100"/>
    <s v="Feb 23 2020 - 8:35pm"/>
    <s v="complete"/>
    <s v=""/>
    <x v="13"/>
    <x v="29"/>
    <s v="Mauro Vigliano"/>
    <s v="1.7"/>
    <s v="1.4"/>
    <s v="1.67"/>
    <s v="1.67"/>
    <s v="0"/>
    <s v="4"/>
    <s v="4"/>
    <s v="2"/>
    <s v="0"/>
    <s v="2"/>
    <s v=""/>
    <s v="13,16,47,64"/>
    <s v="4"/>
    <s v="2"/>
    <s v="2"/>
    <s v="0"/>
    <s v="0"/>
    <s v="0"/>
    <s v="2"/>
    <s v="0"/>
    <s v="0"/>
    <s v="0"/>
    <s v="9"/>
    <s v="12"/>
    <s v="2"/>
    <s v="5"/>
    <s v="7"/>
    <s v="7"/>
    <s v="5"/>
    <s v="4"/>
    <s v="-1"/>
    <s v="-1"/>
    <s v="2.15"/>
    <s v="45"/>
    <s v="55"/>
    <s v="35"/>
    <s v="20"/>
    <s v="10"/>
    <s v="30"/>
    <s v="60"/>
    <s v="8.9"/>
    <s v="4.8"/>
    <s v="2.75"/>
    <s v="2.95"/>
    <s v="2.75"/>
    <s v="1.4"/>
    <s v="2.2"/>
    <s v="4.15"/>
    <s v="8.25"/>
    <s v="1.91"/>
    <s v="1.83"/>
    <s v="Estadio Julio Humberto Grondona (Avellaneda- Provincia de Buenos Aires)"/>
    <s v="Argentina"/>
    <x v="5"/>
    <s v="primera-division"/>
    <s v="Arsenal v Vélez Sarsfield"/>
    <s v="2020-02-23 20:35:00+00:00"/>
    <x v="0"/>
    <s v="league"/>
    <s v=""/>
    <s v=""/>
    <n v="0"/>
    <d v="2020-02-23T20:35:00"/>
    <x v="50"/>
  </r>
  <r>
    <s v="2109"/>
    <s v="246"/>
    <s v="1582497600"/>
    <s v="Feb 23 2020 - 10:40pm"/>
    <s v="complete"/>
    <s v=""/>
    <x v="10"/>
    <x v="17"/>
    <s v="Nicolás Lamolina"/>
    <s v="1.9"/>
    <s v="0.33"/>
    <s v="2.08"/>
    <s v="0.75"/>
    <s v="3"/>
    <s v="0"/>
    <s v="3"/>
    <s v="1"/>
    <s v="1"/>
    <s v="0"/>
    <s v="19,83,87"/>
    <s v=""/>
    <s v="7"/>
    <s v="2"/>
    <s v="1"/>
    <s v="0"/>
    <s v="3"/>
    <s v="1"/>
    <s v="1"/>
    <s v="0"/>
    <s v="1"/>
    <s v="3"/>
    <s v="11"/>
    <s v="7"/>
    <s v="6"/>
    <s v="3"/>
    <s v="5"/>
    <s v="4"/>
    <s v="16"/>
    <s v="15"/>
    <s v="63"/>
    <s v="37"/>
    <s v="2.4"/>
    <s v="37"/>
    <s v="69"/>
    <s v="27"/>
    <s v="22"/>
    <s v="16"/>
    <s v="22"/>
    <s v="68"/>
    <s v="10.31"/>
    <s v="5.5"/>
    <s v="1.17"/>
    <s v="6.65"/>
    <s v="17"/>
    <s v="1.19"/>
    <s v="1.62"/>
    <s v="2.6"/>
    <s v="4.6"/>
    <s v="2.4"/>
    <s v="1.53"/>
    <s v="Estadio Alberto José Armando (Ciudad de Buenos Aires)"/>
    <s v="Argentina"/>
    <x v="5"/>
    <s v="primera-division"/>
    <s v="Boca Juniors v Godoy Cruz"/>
    <s v="2020-02-23 22:40:00+00:00"/>
    <x v="0"/>
    <s v="league"/>
    <s v=""/>
    <s v=""/>
    <n v="0"/>
    <d v="2020-02-23T22:40:00"/>
    <x v="50"/>
  </r>
  <r>
    <s v="2110"/>
    <s v="247"/>
    <s v="1582505100"/>
    <s v="Feb 24 2020 - 12:45am"/>
    <s v="complete"/>
    <s v=""/>
    <x v="17"/>
    <x v="12"/>
    <s v="Darío Herrera"/>
    <s v="2"/>
    <s v="2.6"/>
    <s v="1.67"/>
    <s v="2.5"/>
    <s v="0"/>
    <s v="2"/>
    <s v="2"/>
    <s v="1"/>
    <s v="0"/>
    <s v="1"/>
    <s v=""/>
    <s v="22,64"/>
    <s v="4"/>
    <s v="2"/>
    <s v="4"/>
    <s v="0"/>
    <s v="1"/>
    <s v="0"/>
    <s v="0"/>
    <s v="4"/>
    <s v="1"/>
    <s v="0"/>
    <s v="12"/>
    <s v="10"/>
    <s v="3"/>
    <s v="6"/>
    <s v="9"/>
    <s v="4"/>
    <s v="17"/>
    <s v="13"/>
    <s v="52"/>
    <s v="48"/>
    <s v="2.75"/>
    <s v="50"/>
    <s v="70"/>
    <s v="55"/>
    <s v="25"/>
    <s v="15"/>
    <s v="20"/>
    <s v="80"/>
    <s v="12.8"/>
    <s v="5.6"/>
    <s v="4.55"/>
    <s v="3.4"/>
    <s v="1.83"/>
    <s v="1.39"/>
    <s v="2.2"/>
    <s v="4.15"/>
    <s v="8.25"/>
    <s v="2.05"/>
    <s v="1.71"/>
    <s v="Estadio Jorge Luis Hirschi (La Plata- Provincia de Buenos Aires)"/>
    <s v="Argentina"/>
    <x v="5"/>
    <s v="primera-division"/>
    <s v="Estudiantes v River Plate"/>
    <s v="2020-02-24 00:45:00+00:00"/>
    <x v="0"/>
    <s v="league"/>
    <s v=""/>
    <s v=""/>
    <n v="0"/>
    <d v="2020-02-24T00:45:00"/>
    <x v="50"/>
  </r>
  <r>
    <s v="2111"/>
    <s v="248"/>
    <s v="1582584000"/>
    <s v="Feb 24 2020 - 10:40pm"/>
    <s v="complete"/>
    <s v=""/>
    <x v="28"/>
    <x v="1"/>
    <s v="Hernán Mastrángelo"/>
    <s v="1.2"/>
    <s v="1.2"/>
    <s v="1.5"/>
    <s v="1"/>
    <s v="3"/>
    <s v="0"/>
    <s v="3"/>
    <s v="2"/>
    <s v="2"/>
    <s v="0"/>
    <s v="7,29,82"/>
    <s v=""/>
    <s v="3"/>
    <s v="2"/>
    <s v="2"/>
    <s v="0"/>
    <s v="3"/>
    <s v="0"/>
    <s v="2"/>
    <s v="0"/>
    <s v="1"/>
    <s v="2"/>
    <s v="8"/>
    <s v="12"/>
    <s v="6"/>
    <s v="6"/>
    <s v="2"/>
    <s v="6"/>
    <s v="15"/>
    <s v="11"/>
    <s v="-1"/>
    <s v="-1"/>
    <s v="1.95"/>
    <s v="35"/>
    <s v="60"/>
    <s v="30"/>
    <s v="15"/>
    <s v="10"/>
    <s v="20"/>
    <s v="55"/>
    <s v="8.6"/>
    <s v="4.1"/>
    <s v="2.15"/>
    <s v="2.9"/>
    <s v="3.95"/>
    <s v="1.5"/>
    <s v="2.5"/>
    <s v="4.95"/>
    <s v="10"/>
    <s v="2.1"/>
    <s v="1.69"/>
    <s v="Estadio Norberto Tito Tomaghello (Florencio Varela- Provincia de Buenos Aires)"/>
    <s v="Argentina"/>
    <x v="5"/>
    <s v="primera-division"/>
    <s v="Defensa y Justicia v Rosario Central"/>
    <s v="2020-02-24 22:40:00+00:00"/>
    <x v="0"/>
    <s v="league"/>
    <s v=""/>
    <s v=""/>
    <n v="0"/>
    <d v="2020-02-24T22:40:00"/>
    <x v="50"/>
  </r>
  <r>
    <s v="2112"/>
    <s v="249"/>
    <s v="1582591500"/>
    <s v="Feb 25 2020 - 12:45am"/>
    <s v="complete"/>
    <s v=""/>
    <x v="9"/>
    <x v="35"/>
    <s v="Pablo Echavarría"/>
    <s v="1.56"/>
    <s v="0.9"/>
    <s v="1.36"/>
    <s v="0.83"/>
    <s v="0"/>
    <s v="0"/>
    <s v="0"/>
    <s v="0"/>
    <s v="0"/>
    <s v="0"/>
    <s v=""/>
    <s v=""/>
    <s v="11"/>
    <s v="5"/>
    <s v="3"/>
    <s v="0"/>
    <s v="2"/>
    <s v="0"/>
    <s v="1"/>
    <s v="2"/>
    <s v="0"/>
    <s v="2"/>
    <s v="13"/>
    <s v="10"/>
    <s v="6"/>
    <s v="3"/>
    <s v="7"/>
    <s v="7"/>
    <s v="8"/>
    <s v="9"/>
    <s v="-1"/>
    <s v="-1"/>
    <s v="2.3"/>
    <s v="52"/>
    <s v="67"/>
    <s v="42"/>
    <s v="21"/>
    <s v="5"/>
    <s v="11"/>
    <s v="74"/>
    <s v="8.53"/>
    <s v="5.41"/>
    <s v="2"/>
    <s v="3.15"/>
    <s v="3.95"/>
    <s v="1.5"/>
    <s v="2.5"/>
    <s v="4.95"/>
    <s v="10"/>
    <s v="2.15"/>
    <s v="1.65"/>
    <s v="Estadio 15 de Abril (Ciudad de Santa Fe- Provincia de Santa Fe)"/>
    <s v="Argentina"/>
    <x v="5"/>
    <s v="primera-division"/>
    <s v="Unión Santa Fe v Central Córdoba SdE"/>
    <s v="2020-02-25 00:45:00+00:00"/>
    <x v="0"/>
    <s v="league"/>
    <s v=""/>
    <s v=""/>
    <n v="0"/>
    <d v="2020-02-25T00:45:00"/>
    <x v="50"/>
  </r>
  <r>
    <s v="2113"/>
    <s v="250"/>
    <s v="1582591800"/>
    <s v="Feb 25 2020 - 12:50am"/>
    <s v="complete"/>
    <s v=""/>
    <x v="32"/>
    <x v="9"/>
    <s v="Facundo Tello Figueroa"/>
    <s v="1.8"/>
    <s v="0.6"/>
    <s v="2"/>
    <s v="0.75"/>
    <s v="4"/>
    <s v="2"/>
    <s v="6"/>
    <s v="3"/>
    <s v="2"/>
    <s v="1"/>
    <s v="42,45'1,49,80"/>
    <s v="6,73"/>
    <s v="2"/>
    <s v="4"/>
    <s v="2"/>
    <s v="0"/>
    <s v="5"/>
    <s v="0"/>
    <s v="1"/>
    <s v="1"/>
    <s v="2"/>
    <s v="3"/>
    <s v="9"/>
    <s v="0"/>
    <s v="5"/>
    <s v="0"/>
    <s v="4"/>
    <s v="0"/>
    <s v="9"/>
    <s v="17"/>
    <s v="-1"/>
    <s v="-1"/>
    <s v="2.15"/>
    <s v="50"/>
    <s v="50"/>
    <s v="45"/>
    <s v="15"/>
    <s v="15"/>
    <s v="20"/>
    <s v="50"/>
    <s v="10.1"/>
    <s v="6.5"/>
    <s v="1.67"/>
    <s v="3.6"/>
    <s v="5.35"/>
    <s v="1.45"/>
    <s v="2.4"/>
    <s v="4.6"/>
    <s v="9.25"/>
    <s v="2.3"/>
    <s v="1.57"/>
    <s v="Estadio Mario Alberto Kempes (Ciudad de Córdoba- Provincia de Córdoba)"/>
    <s v="Argentina"/>
    <x v="5"/>
    <s v="primera-division"/>
    <s v="Talleres Córdoba v Huracán"/>
    <s v="2020-02-25 00:50:00+00:00"/>
    <x v="0"/>
    <s v="league"/>
    <s v=""/>
    <s v=""/>
    <n v="0"/>
    <d v="2020-02-25T00:50:00"/>
    <x v="50"/>
  </r>
  <r>
    <s v="2114"/>
    <s v="251"/>
    <s v="1582927200"/>
    <s v="Feb 28 2020 - 10:00pm"/>
    <s v="complete"/>
    <s v=""/>
    <x v="1"/>
    <x v="21"/>
    <s v="Facundo Tello Figueroa"/>
    <s v="1.9"/>
    <s v="1.1"/>
    <s v="1.82"/>
    <s v="1.09"/>
    <s v="1"/>
    <s v="1"/>
    <s v="2"/>
    <s v="1"/>
    <s v="1"/>
    <s v="0"/>
    <s v="38"/>
    <s v="66"/>
    <s v="8"/>
    <s v="3"/>
    <s v="3"/>
    <s v="0"/>
    <s v="2"/>
    <s v="0"/>
    <s v="1"/>
    <s v="2"/>
    <s v="0"/>
    <s v="2"/>
    <s v="8"/>
    <s v="7"/>
    <s v="6"/>
    <s v="2"/>
    <s v="2"/>
    <s v="5"/>
    <s v="10"/>
    <s v="13"/>
    <s v="-1"/>
    <s v="-1"/>
    <s v="2.45"/>
    <s v="65"/>
    <s v="70"/>
    <s v="35"/>
    <s v="30"/>
    <s v="10"/>
    <s v="35"/>
    <s v="60"/>
    <s v="9.7"/>
    <s v="6.1"/>
    <s v="2.3"/>
    <s v="2.9"/>
    <s v="3.45"/>
    <s v="1.47"/>
    <s v="2.4"/>
    <s v="4.7"/>
    <s v="9.5"/>
    <s v="2"/>
    <s v="1.74"/>
    <s v="Estadio Presidente Juan Domingo Perón (Avellaneda- Provincia de Buenos Aires)"/>
    <s v="Argentina"/>
    <x v="5"/>
    <s v="primera-division"/>
    <s v="Racing Club v Newell's Old Boys"/>
    <s v="2020-02-28 22:00:00+00:00"/>
    <x v="0"/>
    <s v="league"/>
    <s v=""/>
    <s v=""/>
    <n v="0"/>
    <d v="2020-02-28T22:00:00"/>
    <x v="50"/>
  </r>
  <r>
    <s v="2115"/>
    <s v="252"/>
    <s v="1582935000"/>
    <s v="Feb 29 2020 - 12:10am"/>
    <s v="complete"/>
    <s v=""/>
    <x v="25"/>
    <x v="26"/>
    <s v="Diego Abal"/>
    <s v="1.55"/>
    <s v="2"/>
    <s v="1.42"/>
    <s v="2.09"/>
    <s v="0"/>
    <s v="4"/>
    <s v="4"/>
    <s v="0"/>
    <s v="0"/>
    <s v="0"/>
    <s v=""/>
    <s v="56,73,75,85"/>
    <s v="6"/>
    <s v="1"/>
    <s v="2"/>
    <s v="0"/>
    <s v="3"/>
    <s v="0"/>
    <s v="1"/>
    <s v="1"/>
    <s v="2"/>
    <s v="1"/>
    <s v="12"/>
    <s v="5"/>
    <s v="4"/>
    <s v="2"/>
    <s v="8"/>
    <s v="3"/>
    <s v="15"/>
    <s v="14"/>
    <s v="-1"/>
    <s v="-1"/>
    <s v="1.99"/>
    <s v="38"/>
    <s v="62"/>
    <s v="33"/>
    <s v="10"/>
    <s v="5"/>
    <s v="29"/>
    <s v="81"/>
    <s v="10.04"/>
    <s v="6.74"/>
    <s v="5.95"/>
    <s v="3.55"/>
    <s v="1.65"/>
    <s v="1.42"/>
    <s v="2.25"/>
    <s v="4.3"/>
    <s v="8.5"/>
    <s v="2.25"/>
    <s v="1.59"/>
    <s v="Estadio Brigadier General Estanislao López (Ciudad de Santa Fe- Provincia de Santa Fe)"/>
    <s v="Argentina"/>
    <x v="5"/>
    <s v="primera-division"/>
    <s v="Colón v Boca Juniors"/>
    <s v="2020-02-29 00:10:00+00:00"/>
    <x v="0"/>
    <s v="league"/>
    <s v=""/>
    <s v=""/>
    <n v="0"/>
    <d v="2020-02-29T00:10:00"/>
    <x v="50"/>
  </r>
  <r>
    <s v="2116"/>
    <s v="253"/>
    <s v="1583008200"/>
    <s v="Feb 29 2020 - 8:30pm"/>
    <s v="complete"/>
    <s v=""/>
    <x v="2"/>
    <x v="31"/>
    <s v="Darío Herrera"/>
    <s v="0.5"/>
    <s v="1.2"/>
    <s v="0.73"/>
    <s v="1.09"/>
    <s v="1"/>
    <s v="0"/>
    <s v="1"/>
    <s v="0"/>
    <s v="0"/>
    <s v="0"/>
    <s v="54"/>
    <s v=""/>
    <s v="4"/>
    <s v="1"/>
    <s v="2"/>
    <s v="1"/>
    <s v="3"/>
    <s v="0"/>
    <s v="0"/>
    <s v="3"/>
    <s v="0"/>
    <s v="3"/>
    <s v="15"/>
    <s v="10"/>
    <s v="4"/>
    <s v="0"/>
    <s v="11"/>
    <s v="10"/>
    <s v="11"/>
    <s v="12"/>
    <s v="42"/>
    <s v="58"/>
    <s v="1.6"/>
    <s v="30"/>
    <s v="50"/>
    <s v="20"/>
    <s v="0"/>
    <s v="0"/>
    <s v="5"/>
    <s v="60"/>
    <s v="9.3"/>
    <s v="5.2"/>
    <s v="1.95"/>
    <s v="3.25"/>
    <s v="4.2"/>
    <s v="1.4"/>
    <s v="2.2"/>
    <s v="4.15"/>
    <s v="8.25"/>
    <s v="1.95"/>
    <s v="1.77"/>
    <s v="Estadio Juan Carmelo Zerillo (La Plata- Provincia de Buenos Aires)"/>
    <s v="Argentina"/>
    <x v="5"/>
    <s v="primera-division"/>
    <s v="Gimnasia La Plata v Atlético Tucumán"/>
    <s v="2020-02-29 20:30:00+00:00"/>
    <x v="0"/>
    <s v="league"/>
    <s v=""/>
    <s v=""/>
    <n v="0"/>
    <d v="2020-02-29T20:30:00"/>
    <x v="50"/>
  </r>
  <r>
    <s v="2117"/>
    <s v="254"/>
    <s v="1583016000"/>
    <s v="Feb 29 2020 - 10:40pm"/>
    <s v="complete"/>
    <s v=""/>
    <x v="24"/>
    <x v="2"/>
    <s v="Fernando Echenique"/>
    <s v="1.6"/>
    <s v="1.7"/>
    <s v="1.55"/>
    <s v="1.64"/>
    <s v="1"/>
    <s v="1"/>
    <s v="2"/>
    <s v="1"/>
    <s v="0"/>
    <s v="1"/>
    <s v="65"/>
    <s v="23"/>
    <s v="6"/>
    <s v="6"/>
    <s v="3"/>
    <s v="0"/>
    <s v="4"/>
    <s v="0"/>
    <s v="1"/>
    <s v="2"/>
    <s v="2"/>
    <s v="2"/>
    <s v="11"/>
    <s v="7"/>
    <s v="7"/>
    <s v="0"/>
    <s v="4"/>
    <s v="7"/>
    <s v="11"/>
    <s v="15"/>
    <s v="-1"/>
    <s v="-1"/>
    <s v="1.95"/>
    <s v="40"/>
    <s v="60"/>
    <s v="35"/>
    <s v="5"/>
    <s v="0"/>
    <s v="20"/>
    <s v="60"/>
    <s v="12.8"/>
    <s v="5.9"/>
    <s v="1.4"/>
    <s v="4.5"/>
    <s v="7.5"/>
    <s v="1.25"/>
    <s v="1.8"/>
    <s v="3"/>
    <s v="5.6"/>
    <s v="2"/>
    <s v="1.74"/>
    <s v="Estadio Monumental Antonio Vespucio Liberti (Capital Federal- Ciudad de Buenos Aires)"/>
    <s v="Argentina"/>
    <x v="5"/>
    <s v="primera-division"/>
    <s v="River Plate v Defensa y Justicia"/>
    <s v="2020-02-29 22:40:00+00:00"/>
    <x v="0"/>
    <s v="league"/>
    <s v=""/>
    <s v=""/>
    <n v="0"/>
    <d v="2020-02-29T22:40:00"/>
    <x v="50"/>
  </r>
  <r>
    <s v="2118"/>
    <s v="255"/>
    <s v="1583023800"/>
    <s v="Mar 1 2020 - 12:50am"/>
    <s v="complete"/>
    <s v=""/>
    <x v="4"/>
    <x v="23"/>
    <s v="Germán Delfino"/>
    <s v="0.9"/>
    <s v="0.82"/>
    <s v="0.82"/>
    <s v="1"/>
    <s v="1"/>
    <s v="3"/>
    <s v="4"/>
    <s v="2"/>
    <s v="1"/>
    <s v="1"/>
    <s v="6"/>
    <s v="43,78,85"/>
    <s v="2"/>
    <s v="2"/>
    <s v="0"/>
    <s v="0"/>
    <s v="2"/>
    <s v="1"/>
    <s v="0"/>
    <s v="0"/>
    <s v="2"/>
    <s v="1"/>
    <s v="12"/>
    <s v="5"/>
    <s v="2"/>
    <s v="3"/>
    <s v="10"/>
    <s v="2"/>
    <s v="11"/>
    <s v="14"/>
    <s v="-1"/>
    <s v="-1"/>
    <s v="2.78"/>
    <s v="48"/>
    <s v="72"/>
    <s v="53"/>
    <s v="29"/>
    <s v="24"/>
    <s v="29"/>
    <s v="78"/>
    <s v="5.87"/>
    <s v="5.81"/>
    <s v="3.15"/>
    <s v="2.95"/>
    <s v="2.4"/>
    <s v="1.43"/>
    <s v="2.3"/>
    <s v="4.4"/>
    <s v="8.75"/>
    <s v="1.95"/>
    <s v="1.8"/>
    <s v="Estadio Malvinas Argentinas (Mendoza- Provincia de Mendoza)"/>
    <s v="Argentina"/>
    <x v="5"/>
    <s v="primera-division"/>
    <s v="Godoy Cruz v Unión Santa Fe"/>
    <s v="2020-03-01 00:50:00+00:00"/>
    <x v="0"/>
    <s v="league"/>
    <s v=""/>
    <s v=""/>
    <n v="0"/>
    <d v="2020-03-01T00:50:00"/>
    <x v="51"/>
  </r>
  <r>
    <s v="2119"/>
    <s v="256"/>
    <s v="1583023800"/>
    <s v="Mar 1 2020 - 12:50am"/>
    <s v="complete"/>
    <s v=""/>
    <x v="35"/>
    <x v="15"/>
    <s v="Silvio Trucco"/>
    <s v="1.5"/>
    <s v="1.5"/>
    <s v="1.45"/>
    <s v="1.45"/>
    <s v="1"/>
    <s v="1"/>
    <s v="2"/>
    <s v="1"/>
    <s v="0"/>
    <s v="1"/>
    <s v="87"/>
    <s v="27"/>
    <s v="6"/>
    <s v="4"/>
    <s v="2"/>
    <s v="0"/>
    <s v="2"/>
    <s v="0"/>
    <s v="1"/>
    <s v="1"/>
    <s v="1"/>
    <s v="1"/>
    <s v="13"/>
    <s v="8"/>
    <s v="8"/>
    <s v="5"/>
    <s v="5"/>
    <s v="3"/>
    <s v="13"/>
    <s v="7"/>
    <s v="-1"/>
    <s v="-1"/>
    <s v="1.5"/>
    <s v="20"/>
    <s v="30"/>
    <s v="20"/>
    <s v="15"/>
    <s v="10"/>
    <s v="10"/>
    <s v="35"/>
    <s v="10"/>
    <s v="6"/>
    <s v="2.5"/>
    <s v="2.85"/>
    <s v="3.25"/>
    <s v="1.56"/>
    <s v="2.7"/>
    <s v="5.5"/>
    <s v="11.25"/>
    <s v="2.15"/>
    <s v="1.65"/>
    <s v="Estadio Alfredo Terrera (Santiago del Estero- Provincia de Santiago del Est)"/>
    <s v="Argentina"/>
    <x v="5"/>
    <s v="primera-division"/>
    <s v="Central Córdoba SdE v Banfield"/>
    <s v="2020-03-01 00:50:00+00:00"/>
    <x v="0"/>
    <s v="league"/>
    <s v=""/>
    <s v=""/>
    <n v="0"/>
    <d v="2020-03-01T00:50:00"/>
    <x v="51"/>
  </r>
  <r>
    <s v="2120"/>
    <s v="257"/>
    <s v="1583094900"/>
    <s v="Mar 1 2020 - 8:35pm"/>
    <s v="complete"/>
    <s v=""/>
    <x v="21"/>
    <x v="28"/>
    <s v="Andrés Merlos"/>
    <s v="1.2"/>
    <s v="1.3"/>
    <s v="1.09"/>
    <s v="1.45"/>
    <s v="1"/>
    <s v="3"/>
    <s v="4"/>
    <s v="1"/>
    <s v="0"/>
    <s v="1"/>
    <s v="55"/>
    <s v="15,51,90'2"/>
    <s v="5"/>
    <s v="6"/>
    <s v="2"/>
    <s v="0"/>
    <s v="0"/>
    <s v="0"/>
    <s v="2"/>
    <s v="0"/>
    <s v="0"/>
    <s v="0"/>
    <s v="9"/>
    <s v="9"/>
    <s v="2"/>
    <s v="9"/>
    <s v="7"/>
    <s v="0"/>
    <s v="14"/>
    <s v="5"/>
    <s v="55"/>
    <s v="45"/>
    <s v="1.9"/>
    <s v="30"/>
    <s v="60"/>
    <s v="35"/>
    <s v="5"/>
    <s v="0"/>
    <s v="10"/>
    <s v="65"/>
    <s v="8.7"/>
    <s v="7"/>
    <s v="2.75"/>
    <s v="2.7"/>
    <s v="3"/>
    <s v="1.61"/>
    <s v="2.9"/>
    <s v="5.95"/>
    <s v="12.25"/>
    <s v="2.3"/>
    <s v="1.57"/>
    <s v="Estadio José María Minella (Mar del Plata- Provincia de Buenos Aires)"/>
    <s v="Argentina"/>
    <x v="5"/>
    <s v="primera-division"/>
    <s v="Aldosivi v San Lorenzo"/>
    <s v="2020-03-01 20:35:00+00:00"/>
    <x v="0"/>
    <s v="league"/>
    <s v=""/>
    <s v=""/>
    <n v="0"/>
    <d v="2020-03-01T20:35:00"/>
    <x v="51"/>
  </r>
  <r>
    <s v="2121"/>
    <s v="258"/>
    <s v="1583102400"/>
    <s v="Mar 1 2020 - 10:40pm"/>
    <s v="complete"/>
    <s v=""/>
    <x v="27"/>
    <x v="13"/>
    <s v="Patricio Loustau"/>
    <s v="2.1"/>
    <s v="0.9"/>
    <s v="2"/>
    <s v="0.91"/>
    <s v="1"/>
    <s v="1"/>
    <s v="2"/>
    <s v="0"/>
    <s v="0"/>
    <s v="0"/>
    <s v="51"/>
    <s v="62"/>
    <s v="7"/>
    <s v="4"/>
    <s v="2"/>
    <s v="0"/>
    <s v="2"/>
    <s v="0"/>
    <s v="1"/>
    <s v="1"/>
    <s v="2"/>
    <s v="0"/>
    <s v="12"/>
    <s v="11"/>
    <s v="6"/>
    <s v="4"/>
    <s v="6"/>
    <s v="7"/>
    <s v="15"/>
    <s v="9"/>
    <s v="59"/>
    <s v="41"/>
    <s v="2.1"/>
    <s v="50"/>
    <s v="60"/>
    <s v="30"/>
    <s v="15"/>
    <s v="10"/>
    <s v="20"/>
    <s v="50"/>
    <s v="11.3"/>
    <s v="5.8"/>
    <s v="2.15"/>
    <s v="2.9"/>
    <s v="4"/>
    <s v="1.5"/>
    <s v="2.5"/>
    <s v="4.95"/>
    <s v="10"/>
    <s v="2.05"/>
    <s v="1.69"/>
    <s v="Estadio Ciudad de Lanús - Néstor Díaz Pérez (Lanús- Provincia de Buenos Aires)"/>
    <s v="Argentina"/>
    <x v="5"/>
    <s v="primera-division"/>
    <s v="Lanús v Estudiantes"/>
    <s v="2020-03-01 22:40:00+00:00"/>
    <x v="0"/>
    <s v="league"/>
    <s v=""/>
    <s v=""/>
    <n v="0"/>
    <d v="2020-03-01T22:40:00"/>
    <x v="51"/>
  </r>
  <r>
    <s v="2122"/>
    <s v="259"/>
    <s v="1583102700"/>
    <s v="Mar 1 2020 - 10:45pm"/>
    <s v="complete"/>
    <s v=""/>
    <x v="18"/>
    <x v="16"/>
    <s v="Fernando Espinoza"/>
    <s v="2.1"/>
    <s v="1.4"/>
    <s v="2.18"/>
    <s v="1.27"/>
    <s v="3"/>
    <s v="1"/>
    <s v="4"/>
    <s v="1"/>
    <s v="1"/>
    <s v="0"/>
    <s v="45'5,56,75"/>
    <s v="78"/>
    <s v="6"/>
    <s v="2"/>
    <s v="4"/>
    <s v="0"/>
    <s v="4"/>
    <s v="1"/>
    <s v="0"/>
    <s v="4"/>
    <s v="2"/>
    <s v="3"/>
    <s v="29"/>
    <s v="11"/>
    <s v="11"/>
    <s v="5"/>
    <s v="18"/>
    <s v="6"/>
    <s v="13"/>
    <s v="16"/>
    <s v="56"/>
    <s v="44"/>
    <s v="2.65"/>
    <s v="55"/>
    <s v="70"/>
    <s v="40"/>
    <s v="20"/>
    <s v="15"/>
    <s v="35"/>
    <s v="75"/>
    <s v="9"/>
    <s v="4.4"/>
    <s v="1.95"/>
    <s v="3.35"/>
    <s v="4"/>
    <s v="1.29"/>
    <s v="1.95"/>
    <s v="3.35"/>
    <s v="6.45"/>
    <s v="1.77"/>
    <s v="1.95"/>
    <s v="Estadio Dr. Lisandro de la Torre (Rosario- Provincia de Santa Fe)"/>
    <s v="Argentina"/>
    <x v="5"/>
    <s v="primera-division"/>
    <s v="Rosario Central v Arsenal"/>
    <s v="2020-03-01 22:45:00+00:00"/>
    <x v="0"/>
    <s v="league"/>
    <s v=""/>
    <s v=""/>
    <n v="0"/>
    <d v="2020-03-01T22:45:00"/>
    <x v="51"/>
  </r>
  <r>
    <s v="2123"/>
    <s v="260"/>
    <s v="1583110200"/>
    <s v="Mar 2 2020 - 12:50am"/>
    <s v="complete"/>
    <s v=""/>
    <x v="0"/>
    <x v="25"/>
    <s v="Néstor Fabián Pitana"/>
    <s v="1.78"/>
    <s v="1.3"/>
    <s v="1.73"/>
    <s v="1.18"/>
    <s v="2"/>
    <s v="0"/>
    <s v="2"/>
    <s v="1"/>
    <s v="1"/>
    <s v="0"/>
    <s v="40,78"/>
    <s v=""/>
    <s v="3"/>
    <s v="4"/>
    <s v="3"/>
    <s v="0"/>
    <s v="1"/>
    <s v="0"/>
    <s v="2"/>
    <s v="1"/>
    <s v="0"/>
    <s v="1"/>
    <s v="13"/>
    <s v="10"/>
    <s v="6"/>
    <s v="3"/>
    <s v="7"/>
    <s v="7"/>
    <s v="13"/>
    <s v="14"/>
    <s v="-1"/>
    <s v="-1"/>
    <s v="1.55"/>
    <s v="27"/>
    <s v="43"/>
    <s v="22"/>
    <s v="17"/>
    <s v="0"/>
    <s v="22"/>
    <s v="59"/>
    <s v="9.67"/>
    <s v="5.83"/>
    <s v="1.8"/>
    <s v="3.35"/>
    <s v="4.85"/>
    <s v="1.53"/>
    <s v="2.65"/>
    <s v="5.25"/>
    <s v="10.75"/>
    <s v="2.4"/>
    <s v="1.53"/>
    <s v="Estadio José Amalfitani (Capital Federal- Ciudad de Buenos Aires)"/>
    <s v="Argentina"/>
    <x v="5"/>
    <s v="primera-division"/>
    <s v="Vélez Sarsfield v Argentinos Juniors"/>
    <s v="2020-03-02 00:50:00+00:00"/>
    <x v="0"/>
    <s v="league"/>
    <s v=""/>
    <s v=""/>
    <n v="0"/>
    <d v="2020-03-02T00:50:00"/>
    <x v="51"/>
  </r>
  <r>
    <s v="2124"/>
    <s v="261"/>
    <s v="1583186400"/>
    <s v="Mar 2 2020 - 10:00pm"/>
    <s v="complete"/>
    <s v=""/>
    <x v="30"/>
    <x v="32"/>
    <s v="Mauro Vigliano"/>
    <s v="1.2"/>
    <s v="1"/>
    <s v="1.36"/>
    <s v="0.91"/>
    <s v="3"/>
    <s v="2"/>
    <s v="5"/>
    <s v="2"/>
    <s v="2"/>
    <s v="0"/>
    <s v="2,24,67"/>
    <s v="70,87"/>
    <s v="3"/>
    <s v="4"/>
    <s v="2"/>
    <s v="0"/>
    <s v="4"/>
    <s v="0"/>
    <s v="0"/>
    <s v="2"/>
    <s v="0"/>
    <s v="4"/>
    <s v="5"/>
    <s v="10"/>
    <s v="3"/>
    <s v="4"/>
    <s v="2"/>
    <s v="6"/>
    <s v="12"/>
    <s v="13"/>
    <s v="-1"/>
    <s v="-1"/>
    <s v="2.35"/>
    <s v="45"/>
    <s v="60"/>
    <s v="35"/>
    <s v="25"/>
    <s v="15"/>
    <s v="20"/>
    <s v="75"/>
    <s v="10.7"/>
    <s v="6.4"/>
    <s v="2.95"/>
    <s v="3.05"/>
    <s v="2.5"/>
    <s v="1.38"/>
    <s v="2.15"/>
    <s v="4"/>
    <s v="7.75"/>
    <s v="1.87"/>
    <s v="1.83"/>
    <s v="Estadio Presbítero Bartolomé Grella (Paraná- Provincia de Entre Ríos)"/>
    <s v="Argentina"/>
    <x v="5"/>
    <s v="primera-division"/>
    <s v="Patronato v Talleres Córdoba"/>
    <s v="2020-03-02 22:00:00+00:00"/>
    <x v="0"/>
    <s v="league"/>
    <s v=""/>
    <s v=""/>
    <n v="0"/>
    <d v="2020-03-02T22:00:00"/>
    <x v="51"/>
  </r>
  <r>
    <s v="2125"/>
    <s v="262"/>
    <s v="1583194200"/>
    <s v="Mar 3 2020 - 12:10am"/>
    <s v="complete"/>
    <s v=""/>
    <x v="16"/>
    <x v="5"/>
    <s v="Nicolás Lamolina"/>
    <s v="1"/>
    <s v="1.2"/>
    <s v="1.18"/>
    <s v="1.09"/>
    <s v="1"/>
    <s v="0"/>
    <s v="1"/>
    <s v="0"/>
    <s v="0"/>
    <s v="0"/>
    <s v="53"/>
    <s v=""/>
    <s v="6"/>
    <s v="6"/>
    <s v="2"/>
    <s v="0"/>
    <s v="4"/>
    <s v="0"/>
    <s v="0"/>
    <s v="2"/>
    <s v="1"/>
    <s v="3"/>
    <s v="11"/>
    <s v="12"/>
    <s v="7"/>
    <s v="2"/>
    <s v="4"/>
    <s v="10"/>
    <s v="15"/>
    <s v="15"/>
    <s v="39"/>
    <s v="61"/>
    <s v="1.65"/>
    <s v="20"/>
    <s v="55"/>
    <s v="20"/>
    <s v="10"/>
    <s v="0"/>
    <s v="15"/>
    <s v="45"/>
    <s v="10.9"/>
    <s v="6.6"/>
    <s v="3.6"/>
    <s v="2.95"/>
    <s v="2.2"/>
    <s v="1.51"/>
    <s v="2.6"/>
    <s v="5.15"/>
    <s v="10.5"/>
    <s v="2.15"/>
    <s v="1.62"/>
    <s v="Estadio Tomás Adolfo Ducó (Capital Federal- Ciudad de Buenos Aires)"/>
    <s v="Argentina"/>
    <x v="5"/>
    <s v="primera-division"/>
    <s v="Huracán v Independiente"/>
    <s v="2020-03-03 00:10:00+00:00"/>
    <x v="0"/>
    <s v="league"/>
    <s v=""/>
    <s v=""/>
    <n v="0"/>
    <d v="2020-03-03T00:10:00"/>
    <x v="51"/>
  </r>
  <r>
    <s v="2126"/>
    <s v="263"/>
    <s v="1583359200"/>
    <s v="Mar 4 2020 - 10:00pm"/>
    <s v="complete"/>
    <s v=""/>
    <x v="0"/>
    <x v="17"/>
    <s v="Ariel Penel"/>
    <s v="1.9"/>
    <s v="0.3"/>
    <s v="1.73"/>
    <s v="0.75"/>
    <s v="0"/>
    <s v="1"/>
    <s v="1"/>
    <s v="1"/>
    <s v="0"/>
    <s v="1"/>
    <s v=""/>
    <s v="7"/>
    <s v="3"/>
    <s v="5"/>
    <s v="1"/>
    <s v="0"/>
    <s v="2"/>
    <s v="0"/>
    <s v="0"/>
    <s v="1"/>
    <s v="1"/>
    <s v="1"/>
    <s v="13"/>
    <s v="5"/>
    <s v="3"/>
    <s v="2"/>
    <s v="10"/>
    <s v="3"/>
    <s v="6"/>
    <s v="13"/>
    <s v="-1"/>
    <s v="-1"/>
    <s v="2.5"/>
    <s v="40"/>
    <s v="70"/>
    <s v="40"/>
    <s v="30"/>
    <s v="10"/>
    <s v="30"/>
    <s v="65"/>
    <s v="7.5"/>
    <s v="5.6"/>
    <s v="1.28"/>
    <s v="5.4"/>
    <s v="10.5"/>
    <s v="1.22"/>
    <s v="1.71"/>
    <s v="2.8"/>
    <s v="5.15"/>
    <s v="2.15"/>
    <s v="1.65"/>
    <s v="Estadio José Amalfitani (Capital Federal- Ciudad de Buenos Aires)"/>
    <s v="Argentina"/>
    <x v="5"/>
    <s v="primera-division"/>
    <s v="Vélez Sarsfield v Godoy Cruz"/>
    <s v="2020-03-04 22:00:00+00:00"/>
    <x v="0"/>
    <s v="league"/>
    <s v=""/>
    <s v=""/>
    <n v="0"/>
    <d v="2020-03-04T22:00:00"/>
    <x v="51"/>
  </r>
  <r>
    <s v="2127"/>
    <s v="264"/>
    <s v="1583532000"/>
    <s v="Mar 6 2020 - 10:00pm"/>
    <s v="complete"/>
    <s v=""/>
    <x v="13"/>
    <x v="0"/>
    <s v="Pablo Echavarría"/>
    <s v="1.55"/>
    <s v="0.91"/>
    <s v="1.67"/>
    <s v="0.83"/>
    <s v="4"/>
    <s v="0"/>
    <s v="4"/>
    <s v="2"/>
    <s v="2"/>
    <s v="0"/>
    <s v="8,27,76,78"/>
    <s v=""/>
    <s v="3"/>
    <s v="8"/>
    <s v="1"/>
    <s v="0"/>
    <s v="3"/>
    <s v="0"/>
    <s v="1"/>
    <s v="0"/>
    <s v="0"/>
    <s v="3"/>
    <s v="10"/>
    <s v="9"/>
    <s v="6"/>
    <s v="7"/>
    <s v="4"/>
    <s v="2"/>
    <s v="14"/>
    <s v="16"/>
    <s v="-1"/>
    <s v="-1"/>
    <s v="2.82"/>
    <s v="50"/>
    <s v="87"/>
    <s v="41"/>
    <s v="27"/>
    <s v="18"/>
    <s v="46"/>
    <s v="91"/>
    <s v="8.73"/>
    <s v="5.63"/>
    <s v="1.91"/>
    <s v="3.3"/>
    <s v="4.25"/>
    <s v="1.32"/>
    <s v="2"/>
    <s v="3.6"/>
    <s v="6.95"/>
    <s v="1.83"/>
    <s v="1.91"/>
    <s v="Estadio Julio Humberto Grondona (Avellaneda- Provincia de Buenos Aires)"/>
    <s v="Argentina"/>
    <x v="5"/>
    <s v="primera-division"/>
    <s v="Arsenal v Aldosivi"/>
    <s v="2020-03-06 22:00:00+00:00"/>
    <x v="0"/>
    <s v="league"/>
    <s v=""/>
    <s v=""/>
    <n v="0"/>
    <d v="2020-03-06T22:00:00"/>
    <x v="51"/>
  </r>
  <r>
    <s v="2128"/>
    <s v="265"/>
    <s v="1583539800"/>
    <s v="Mar 7 2020 - 12:10am"/>
    <s v="complete"/>
    <s v=""/>
    <x v="11"/>
    <x v="1"/>
    <s v="Ariel Penel"/>
    <s v="2.09"/>
    <s v="1.09"/>
    <s v="2.17"/>
    <s v="1"/>
    <s v="2"/>
    <s v="1"/>
    <s v="3"/>
    <s v="2"/>
    <s v="1"/>
    <s v="1"/>
    <s v="33,59"/>
    <s v="15"/>
    <s v="5"/>
    <s v="3"/>
    <s v="2"/>
    <s v="0"/>
    <s v="2"/>
    <s v="0"/>
    <s v="0"/>
    <s v="2"/>
    <s v="1"/>
    <s v="1"/>
    <s v="9"/>
    <s v="3"/>
    <s v="3"/>
    <s v="2"/>
    <s v="6"/>
    <s v="1"/>
    <s v="15"/>
    <s v="6"/>
    <s v="-1"/>
    <s v="-1"/>
    <s v="2.27"/>
    <s v="60"/>
    <s v="73"/>
    <s v="36"/>
    <s v="18"/>
    <s v="9"/>
    <s v="32"/>
    <s v="60"/>
    <s v="9.91"/>
    <s v="4.54"/>
    <s v="2.35"/>
    <s v="3"/>
    <s v="3.25"/>
    <s v="0"/>
    <s v="0"/>
    <s v="0"/>
    <s v="0"/>
    <s v="0"/>
    <s v="0"/>
    <s v="Estadio Diego Armando Maradona (Capital Federal- Ciudad de Buenos Aires)"/>
    <s v="Argentina"/>
    <x v="5"/>
    <s v="primera-division"/>
    <s v="Argentinos Juniors v Rosario Central"/>
    <s v="2020-03-07 00:10:00+00:00"/>
    <x v="0"/>
    <s v="league"/>
    <s v=""/>
    <s v=""/>
    <n v="0"/>
    <d v="2020-03-07T00:10:00"/>
    <x v="51"/>
  </r>
  <r>
    <s v="2129"/>
    <s v="266"/>
    <s v="1583614800"/>
    <s v="Mar 7 2020 - 9:00pm"/>
    <s v="complete"/>
    <s v=""/>
    <x v="28"/>
    <x v="30"/>
    <s v="Nicolás Lamolina"/>
    <s v="1.36"/>
    <s v="0.73"/>
    <s v="1.5"/>
    <s v="0.67"/>
    <s v="2"/>
    <s v="0"/>
    <s v="2"/>
    <s v="0"/>
    <s v="0"/>
    <s v="0"/>
    <s v="66,73"/>
    <s v=""/>
    <s v="6"/>
    <s v="2"/>
    <s v="3"/>
    <s v="0"/>
    <s v="2"/>
    <s v="1"/>
    <s v="0"/>
    <s v="3"/>
    <s v="1"/>
    <s v="2"/>
    <s v="19"/>
    <s v="10"/>
    <s v="5"/>
    <s v="2"/>
    <s v="14"/>
    <s v="8"/>
    <s v="11"/>
    <s v="10"/>
    <s v="58"/>
    <s v="42"/>
    <s v="2.05"/>
    <s v="32"/>
    <s v="64"/>
    <s v="23"/>
    <s v="14"/>
    <s v="14"/>
    <s v="18"/>
    <s v="73"/>
    <s v="8.91"/>
    <s v="6"/>
    <s v="1.69"/>
    <s v="3.6"/>
    <s v="5.05"/>
    <s v="1.36"/>
    <s v="2.1"/>
    <s v="3.9"/>
    <s v="7.5"/>
    <s v="2"/>
    <s v="1.71"/>
    <s v="Estadio Norberto Tito Tomaghello (Florencio Varela- Provincia de Buenos Aires)"/>
    <s v="Argentina"/>
    <x v="5"/>
    <s v="primera-division"/>
    <s v="Defensa y Justicia v Patronato"/>
    <s v="2020-03-07 21:00:00+00:00"/>
    <x v="0"/>
    <s v="league"/>
    <s v=""/>
    <s v=""/>
    <n v="0"/>
    <d v="2020-03-07T21:00:00"/>
    <x v="51"/>
  </r>
  <r>
    <s v="2130"/>
    <s v="267"/>
    <s v="1583614800"/>
    <s v="Mar 7 2020 - 9:00pm"/>
    <s v="complete"/>
    <s v=""/>
    <x v="6"/>
    <x v="9"/>
    <s v="Germán Delfino"/>
    <s v="0.91"/>
    <s v="0.55"/>
    <s v="0.83"/>
    <s v="0.75"/>
    <s v="0"/>
    <s v="3"/>
    <s v="3"/>
    <s v="1"/>
    <s v="0"/>
    <s v="1"/>
    <s v=""/>
    <s v="32,63,78"/>
    <s v="3"/>
    <s v="2"/>
    <s v="2"/>
    <s v="0"/>
    <s v="5"/>
    <s v="0"/>
    <s v="1"/>
    <s v="1"/>
    <s v="1"/>
    <s v="4"/>
    <s v="12"/>
    <s v="11"/>
    <s v="3"/>
    <s v="5"/>
    <s v="9"/>
    <s v="6"/>
    <s v="15"/>
    <s v="18"/>
    <s v="60"/>
    <s v="40"/>
    <s v="2.18"/>
    <s v="45"/>
    <s v="45"/>
    <s v="36"/>
    <s v="18"/>
    <s v="18"/>
    <s v="23"/>
    <s v="64"/>
    <s v="9.73"/>
    <s v="6.28"/>
    <s v="1.83"/>
    <s v="3.3"/>
    <s v="4.6"/>
    <s v="1.54"/>
    <s v="2.65"/>
    <s v="5.4"/>
    <s v="11"/>
    <s v="2.35"/>
    <s v="1.53"/>
    <s v="Estadio Florencio Solá (Lomas de Zamora- Provincia de Buenos Aires)"/>
    <s v="Argentina"/>
    <x v="5"/>
    <s v="primera-division"/>
    <s v="Banfield v Huracán"/>
    <s v="2020-03-07 21:00:00+00:00"/>
    <x v="0"/>
    <s v="league"/>
    <s v=""/>
    <s v=""/>
    <n v="0"/>
    <d v="2020-03-07T21:00:00"/>
    <x v="51"/>
  </r>
  <r>
    <s v="2131"/>
    <s v="268"/>
    <s v="1583625600"/>
    <s v="Mar 8 2020 - 12:00am"/>
    <s v="complete"/>
    <s v=""/>
    <x v="10"/>
    <x v="20"/>
    <s v="Facundo Tello Figueroa"/>
    <s v="2"/>
    <s v="1.36"/>
    <s v="2.08"/>
    <s v="1.25"/>
    <s v="1"/>
    <s v="0"/>
    <s v="1"/>
    <s v="0"/>
    <s v="0"/>
    <s v="0"/>
    <s v="72"/>
    <s v=""/>
    <s v="12"/>
    <s v="2"/>
    <s v="4"/>
    <s v="0"/>
    <s v="3"/>
    <s v="0"/>
    <s v="1"/>
    <s v="3"/>
    <s v="0"/>
    <s v="3"/>
    <s v="14"/>
    <s v="9"/>
    <s v="8"/>
    <s v="3"/>
    <s v="6"/>
    <s v="6"/>
    <s v="16"/>
    <s v="13"/>
    <s v="-1"/>
    <s v="-1"/>
    <s v="2.23"/>
    <s v="41"/>
    <s v="69"/>
    <s v="32"/>
    <s v="14"/>
    <s v="9"/>
    <s v="23"/>
    <s v="87"/>
    <s v="11.63"/>
    <s v="6.91"/>
    <s v="1.51"/>
    <s v="4"/>
    <s v="6.5"/>
    <s v="1.26"/>
    <s v="1.83"/>
    <s v="3.1"/>
    <s v="5.8"/>
    <s v="1.87"/>
    <s v="1.83"/>
    <s v="Estadio Alberto José Armando (Ciudad de Buenos Aires)"/>
    <s v="Argentina"/>
    <x v="5"/>
    <s v="primera-division"/>
    <s v="Boca Juniors v Gimnasia La Plata"/>
    <s v="2020-03-08 00:00:00+00:00"/>
    <x v="0"/>
    <s v="league"/>
    <s v=""/>
    <s v=""/>
    <n v="0"/>
    <d v="2020-03-08T00:00:00"/>
    <x v="51"/>
  </r>
  <r>
    <s v="2132"/>
    <s v="269"/>
    <s v="1583625600"/>
    <s v="Mar 8 2020 - 12:00am"/>
    <s v="complete"/>
    <s v=""/>
    <x v="31"/>
    <x v="12"/>
    <s v="Patricio Loustau"/>
    <s v="1.45"/>
    <s v="2.64"/>
    <s v="1.42"/>
    <s v="2.5"/>
    <s v="1"/>
    <s v="1"/>
    <s v="2"/>
    <s v="2"/>
    <s v="1"/>
    <s v="1"/>
    <s v="19"/>
    <s v="35"/>
    <s v="4"/>
    <s v="6"/>
    <s v="4"/>
    <s v="0"/>
    <s v="1"/>
    <s v="0"/>
    <s v="3"/>
    <s v="1"/>
    <s v="1"/>
    <s v="0"/>
    <s v="9"/>
    <s v="14"/>
    <s v="5"/>
    <s v="3"/>
    <s v="4"/>
    <s v="11"/>
    <s v="22"/>
    <s v="6"/>
    <s v="-1"/>
    <s v="-1"/>
    <s v="2.95"/>
    <s v="60"/>
    <s v="82"/>
    <s v="55"/>
    <s v="32"/>
    <s v="14"/>
    <s v="23"/>
    <s v="82"/>
    <s v="10.45"/>
    <s v="6.64"/>
    <s v="7"/>
    <s v="4.9"/>
    <s v="1.38"/>
    <s v="1.24"/>
    <s v="1.77"/>
    <s v="2.9"/>
    <s v="5.45"/>
    <s v="2"/>
    <s v="1.71"/>
    <s v="Estadio Monumental Presidente José Fierro (San Miguel de Tucumán- Provincia de Tucumán)"/>
    <s v="Argentina"/>
    <x v="5"/>
    <s v="primera-division"/>
    <s v="Atlético Tucumán v River Plate"/>
    <s v="2020-03-08 00:00:00+00:00"/>
    <x v="0"/>
    <s v="league"/>
    <s v=""/>
    <s v=""/>
    <n v="0"/>
    <d v="2020-03-08T00:00:00"/>
    <x v="51"/>
  </r>
  <r>
    <s v="2133"/>
    <s v="270"/>
    <s v="1583699700"/>
    <s v="Mar 8 2020 - 8:35pm"/>
    <s v="complete"/>
    <s v=""/>
    <x v="3"/>
    <x v="8"/>
    <s v="Fernando Rapallini"/>
    <s v="1.55"/>
    <s v="1.27"/>
    <s v="1.67"/>
    <s v="1.17"/>
    <s v="4"/>
    <s v="3"/>
    <s v="7"/>
    <s v="2"/>
    <s v="1"/>
    <s v="1"/>
    <s v="14,57,70,76"/>
    <s v="45,51,64"/>
    <s v="5"/>
    <s v="8"/>
    <s v="2"/>
    <s v="0"/>
    <s v="6"/>
    <s v="0"/>
    <s v="1"/>
    <s v="1"/>
    <s v="1"/>
    <s v="5"/>
    <s v="12"/>
    <s v="17"/>
    <s v="7"/>
    <s v="7"/>
    <s v="5"/>
    <s v="10"/>
    <s v="7"/>
    <s v="16"/>
    <s v="44"/>
    <s v="56"/>
    <s v="2.78"/>
    <s v="55"/>
    <s v="82"/>
    <s v="50"/>
    <s v="32"/>
    <s v="14"/>
    <s v="32"/>
    <s v="82"/>
    <s v="10.46"/>
    <s v="5.27"/>
    <s v="2.7"/>
    <s v="3"/>
    <s v="2.75"/>
    <s v="1.43"/>
    <s v="2.35"/>
    <s v="4.45"/>
    <s v="8.75"/>
    <s v="2"/>
    <s v="1.77"/>
    <s v="Estadio Pedro Bidegaín (Capital Federal- Ciudad de Buenos Aires)"/>
    <s v="Argentina"/>
    <x v="5"/>
    <s v="primera-division"/>
    <s v="San Lorenzo v Lanús"/>
    <s v="2020-03-08 20:35:00+00:00"/>
    <x v="0"/>
    <s v="league"/>
    <s v=""/>
    <s v=""/>
    <n v="0"/>
    <d v="2020-03-08T20:35:00"/>
    <x v="51"/>
  </r>
  <r>
    <s v="2134"/>
    <s v="271"/>
    <s v="1583707200"/>
    <s v="Mar 8 2020 - 10:40pm"/>
    <s v="complete"/>
    <s v=""/>
    <x v="22"/>
    <x v="35"/>
    <s v="Hernán Mastrángelo"/>
    <s v="1.27"/>
    <s v="0.91"/>
    <s v="1.42"/>
    <s v="0.83"/>
    <s v="3"/>
    <s v="0"/>
    <s v="3"/>
    <s v="0"/>
    <s v="0"/>
    <s v="0"/>
    <s v="77,84,90'2"/>
    <s v=""/>
    <s v="10"/>
    <s v="1"/>
    <s v="2"/>
    <s v="0"/>
    <s v="3"/>
    <s v="0"/>
    <s v="1"/>
    <s v="1"/>
    <s v="1"/>
    <s v="2"/>
    <s v="20"/>
    <s v="4"/>
    <s v="8"/>
    <s v="2"/>
    <s v="12"/>
    <s v="2"/>
    <s v="8"/>
    <s v="14"/>
    <s v="60"/>
    <s v="40"/>
    <s v="2.68"/>
    <s v="55"/>
    <s v="78"/>
    <s v="46"/>
    <s v="32"/>
    <s v="18"/>
    <s v="18"/>
    <s v="73"/>
    <s v="9"/>
    <s v="7.09"/>
    <s v="1.71"/>
    <s v="3.45"/>
    <s v="5.25"/>
    <s v="1.43"/>
    <s v="2.35"/>
    <s v="4.45"/>
    <s v="8.75"/>
    <s v="2.15"/>
    <s v="1.62"/>
    <s v="Estadio Libertadores de América (Avellaneda- Provincia de Buenos Aires)"/>
    <s v="Argentina"/>
    <x v="5"/>
    <s v="primera-division"/>
    <s v="Independiente v Central Córdoba SdE"/>
    <s v="2020-03-08 22:40:00+00:00"/>
    <x v="0"/>
    <s v="league"/>
    <s v=""/>
    <s v=""/>
    <n v="0"/>
    <d v="2020-03-08T22:40:00"/>
    <x v="51"/>
  </r>
  <r>
    <s v="2135"/>
    <s v="272"/>
    <s v="1583714700"/>
    <s v="Mar 9 2020 - 12:45am"/>
    <s v="complete"/>
    <s v=""/>
    <x v="5"/>
    <x v="17"/>
    <s v="Andrés Merlos"/>
    <s v="2.09"/>
    <s v="0.55"/>
    <s v="1.92"/>
    <s v="0.75"/>
    <s v="0"/>
    <s v="2"/>
    <s v="2"/>
    <s v="0"/>
    <s v="0"/>
    <s v="0"/>
    <s v=""/>
    <s v="70,85"/>
    <s v="9"/>
    <s v="5"/>
    <s v="2"/>
    <s v="0"/>
    <s v="2"/>
    <s v="0"/>
    <s v="0"/>
    <s v="2"/>
    <s v="0"/>
    <s v="2"/>
    <s v="24"/>
    <s v="10"/>
    <s v="7"/>
    <s v="4"/>
    <s v="17"/>
    <s v="6"/>
    <s v="4"/>
    <s v="11"/>
    <s v="69"/>
    <s v="31"/>
    <s v="2.64"/>
    <s v="27"/>
    <s v="73"/>
    <s v="41"/>
    <s v="32"/>
    <s v="18"/>
    <s v="32"/>
    <s v="64"/>
    <s v="9.73"/>
    <s v="5.73"/>
    <s v="1.29"/>
    <s v="5.2"/>
    <s v="10.75"/>
    <s v="1.25"/>
    <s v="1.8"/>
    <s v="3.05"/>
    <s v="5.7"/>
    <s v="2.25"/>
    <s v="1.59"/>
    <s v="Estadio Marcelo Alberto Bielsa (Rosario- Provincia de Santa Fe)"/>
    <s v="Argentina"/>
    <x v="5"/>
    <s v="primera-division"/>
    <s v="Newell's Old Boys v Godoy Cruz"/>
    <s v="2020-03-09 00:45:00+00:00"/>
    <x v="0"/>
    <s v="league"/>
    <s v=""/>
    <s v=""/>
    <n v="0"/>
    <d v="2020-03-09T00:45:00"/>
    <x v="51"/>
  </r>
  <r>
    <s v="2136"/>
    <s v="273"/>
    <s v="1583715000"/>
    <s v="Mar 9 2020 - 12:50am"/>
    <s v="complete"/>
    <s v=""/>
    <x v="32"/>
    <x v="3"/>
    <s v="Darío Herrera"/>
    <s v="1.91"/>
    <s v="0.1"/>
    <s v="2"/>
    <s v="0.09"/>
    <s v="2"/>
    <s v="0"/>
    <s v="2"/>
    <s v="0"/>
    <s v="0"/>
    <s v="0"/>
    <s v="72,78"/>
    <s v=""/>
    <s v="7"/>
    <s v="1"/>
    <s v="3"/>
    <s v="0"/>
    <s v="5"/>
    <s v="0"/>
    <s v="1"/>
    <s v="2"/>
    <s v="2"/>
    <s v="3"/>
    <s v="20"/>
    <s v="7"/>
    <s v="7"/>
    <s v="3"/>
    <s v="13"/>
    <s v="4"/>
    <s v="13"/>
    <s v="10"/>
    <s v="59"/>
    <s v="41"/>
    <s v="2.71"/>
    <s v="52"/>
    <s v="67"/>
    <s v="53"/>
    <s v="29"/>
    <s v="19"/>
    <s v="33"/>
    <s v="52"/>
    <s v="8.41"/>
    <s v="5.8"/>
    <s v="1.62"/>
    <s v="3.55"/>
    <s v="5.95"/>
    <s v="1.45"/>
    <s v="2.4"/>
    <s v="4.6"/>
    <s v="9.25"/>
    <s v="2.3"/>
    <s v="1.56"/>
    <s v="Estadio Mario Alberto Kempes (Ciudad de Córdoba- Provincia de Córdoba)"/>
    <s v="Argentina"/>
    <x v="5"/>
    <s v="primera-division"/>
    <s v="Talleres Córdoba v Colón"/>
    <s v="2020-03-09 00:50:00+00:00"/>
    <x v="0"/>
    <s v="league"/>
    <s v=""/>
    <s v=""/>
    <n v="0"/>
    <d v="2020-03-09T00:50:00"/>
    <x v="51"/>
  </r>
  <r>
    <s v="2137"/>
    <s v="274"/>
    <s v="1583791200"/>
    <s v="Mar 9 2020 - 10:00pm"/>
    <s v="complete"/>
    <s v=""/>
    <x v="9"/>
    <x v="29"/>
    <s v="Silvio Trucco"/>
    <s v="1.5"/>
    <s v="1.55"/>
    <s v="1.36"/>
    <s v="1.67"/>
    <s v="0"/>
    <s v="3"/>
    <s v="3"/>
    <s v="2"/>
    <s v="0"/>
    <s v="2"/>
    <s v=""/>
    <s v="21,23,74"/>
    <s v="6"/>
    <s v="4"/>
    <s v="4"/>
    <s v="0"/>
    <s v="2"/>
    <s v="0"/>
    <s v="1"/>
    <s v="3"/>
    <s v="2"/>
    <s v="0"/>
    <s v="15"/>
    <s v="9"/>
    <s v="6"/>
    <s v="3"/>
    <s v="9"/>
    <s v="6"/>
    <s v="7"/>
    <s v="6"/>
    <s v="-1"/>
    <s v="-1"/>
    <s v="1.63"/>
    <s v="29"/>
    <s v="34"/>
    <s v="34"/>
    <s v="14"/>
    <s v="0"/>
    <s v="10"/>
    <s v="53"/>
    <s v="9.63"/>
    <s v="4.47"/>
    <s v="3.15"/>
    <s v="2.75"/>
    <s v="2.6"/>
    <s v="1.59"/>
    <s v="2.8"/>
    <s v="5.7"/>
    <s v="11.75"/>
    <s v="2.25"/>
    <s v="1.59"/>
    <s v="Estadio 15 de Abril (Ciudad de Santa Fe- Provincia de Santa Fe)"/>
    <s v="Argentina"/>
    <x v="5"/>
    <s v="primera-division"/>
    <s v="Unión Santa Fe v Vélez Sarsfield"/>
    <s v="2020-03-09 22:00:00+00:00"/>
    <x v="0"/>
    <s v="league"/>
    <s v=""/>
    <s v=""/>
    <n v="0"/>
    <d v="2020-03-09T22:00:00"/>
    <x v="51"/>
  </r>
  <r>
    <s v="2138"/>
    <s v="275"/>
    <s v="1583799000"/>
    <s v="Mar 10 2020 - 12:10am"/>
    <s v="complete"/>
    <s v=""/>
    <x v="17"/>
    <x v="18"/>
    <s v="Néstor Fabián Pitana"/>
    <s v="1.82"/>
    <s v="1.45"/>
    <s v="1.67"/>
    <s v="1.58"/>
    <s v="1"/>
    <s v="2"/>
    <s v="3"/>
    <s v="1"/>
    <s v="0"/>
    <s v="1"/>
    <s v="89"/>
    <s v="44,85"/>
    <s v="5"/>
    <s v="3"/>
    <s v="2"/>
    <s v="0"/>
    <s v="3"/>
    <s v="0"/>
    <s v="1"/>
    <s v="1"/>
    <s v="1"/>
    <s v="2"/>
    <s v="9"/>
    <s v="5"/>
    <s v="4"/>
    <s v="2"/>
    <s v="5"/>
    <s v="3"/>
    <s v="14"/>
    <s v="19"/>
    <s v="-1"/>
    <s v="-1"/>
    <s v="2.05"/>
    <s v="46"/>
    <s v="60"/>
    <s v="32"/>
    <s v="14"/>
    <s v="5"/>
    <s v="14"/>
    <s v="73"/>
    <s v="9.55"/>
    <s v="5.18"/>
    <s v="2.2"/>
    <s v="2.95"/>
    <s v="3.6"/>
    <s v="1.51"/>
    <s v="2.6"/>
    <s v="5.15"/>
    <s v="10.5"/>
    <s v="2.1"/>
    <s v="1.67"/>
    <s v="Estadio Jorge Luis Hirschi (La Plata- Provincia de Buenos Aires)"/>
    <s v="Argentina"/>
    <x v="5"/>
    <s v="primera-division"/>
    <s v="Estudiantes v Racing Club"/>
    <s v="2020-03-10 00:10:00+00:00"/>
    <x v="0"/>
    <s v="league"/>
    <s v=""/>
    <s v=""/>
    <n v="0"/>
    <d v="2020-03-10T00:10:00"/>
    <x v="51"/>
  </r>
  <r>
    <s v="2139"/>
    <s v="0"/>
    <s v="1444294800"/>
    <s v="Oct 8 2015 - 9:00am"/>
    <s v="complete"/>
    <s v="14122"/>
    <x v="36"/>
    <x v="36"/>
    <s v=""/>
    <s v="0"/>
    <s v="0"/>
    <s v="2.07"/>
    <s v="0.93"/>
    <s v="1"/>
    <s v="3"/>
    <s v="4"/>
    <s v="4"/>
    <s v="1"/>
    <s v="3"/>
    <s v="13"/>
    <s v="9,23,34"/>
    <s v="8"/>
    <s v="6"/>
    <s v="1"/>
    <s v="0"/>
    <s v="2"/>
    <s v="0"/>
    <s v="0"/>
    <s v="1"/>
    <s v="0"/>
    <s v="2"/>
    <s v="17"/>
    <s v="6"/>
    <s v="6"/>
    <s v="2"/>
    <s v="11"/>
    <s v="4"/>
    <s v="15"/>
    <s v="11"/>
    <s v="54"/>
    <s v="46"/>
    <s v="0"/>
    <s v="0"/>
    <s v="0"/>
    <s v="0"/>
    <s v="0"/>
    <s v="0"/>
    <s v="0"/>
    <s v="0"/>
    <s v="0"/>
    <s v="0"/>
    <s v="2.52"/>
    <s v="3.43"/>
    <s v="2.97"/>
    <s v="0"/>
    <s v="0"/>
    <s v="0"/>
    <s v="0"/>
    <s v="0"/>
    <s v="0"/>
    <s v="Pirtek Stadium (Parramatta)"/>
    <s v="Australia"/>
    <x v="6"/>
    <s v="a-league"/>
    <s v="Western Sydney Wanderers v Brisbane Roar"/>
    <s v="2015-10-08 09:00:00+00:00"/>
    <x v="1"/>
    <s v="league"/>
    <s v=""/>
    <s v=""/>
    <n v="0"/>
    <d v="2015-10-08T09:00:00"/>
    <x v="8"/>
  </r>
  <r>
    <s v="2140"/>
    <s v="1"/>
    <s v="1444380000"/>
    <s v="Oct 9 2015 - 8:40am"/>
    <s v="complete"/>
    <s v="19079"/>
    <x v="37"/>
    <x v="37"/>
    <s v=""/>
    <s v="0"/>
    <s v="0"/>
    <s v="2.07"/>
    <s v="1"/>
    <s v="0"/>
    <s v="0"/>
    <s v="0"/>
    <s v="0"/>
    <s v="0"/>
    <s v="0"/>
    <s v=""/>
    <s v=""/>
    <s v="2"/>
    <s v="6"/>
    <s v="4"/>
    <s v="0"/>
    <s v="2"/>
    <s v="1"/>
    <s v="2"/>
    <s v="2"/>
    <s v="1"/>
    <s v="2"/>
    <s v="9"/>
    <s v="10"/>
    <s v="3"/>
    <s v="4"/>
    <s v="6"/>
    <s v="6"/>
    <s v="16"/>
    <s v="20"/>
    <s v="54"/>
    <s v="46"/>
    <s v="0"/>
    <s v="0"/>
    <s v="0"/>
    <s v="0"/>
    <s v="0"/>
    <s v="0"/>
    <s v="0"/>
    <s v="0"/>
    <s v="0"/>
    <s v="0"/>
    <s v="2.7"/>
    <s v="3.52"/>
    <s v="2.7"/>
    <s v="0"/>
    <s v="0"/>
    <s v="0"/>
    <s v="0"/>
    <s v="0"/>
    <s v="0"/>
    <s v="Adelaide Oval (Adelaide)"/>
    <s v="Australia"/>
    <x v="6"/>
    <s v="a-league"/>
    <s v="Adelaide United v Melbourne Victory FC"/>
    <s v="2015-10-09 08:40:00+00:00"/>
    <x v="1"/>
    <s v="league"/>
    <s v=""/>
    <s v=""/>
    <n v="0"/>
    <d v="2015-10-09T08:40:00"/>
    <x v="8"/>
  </r>
  <r>
    <s v="2141"/>
    <s v="2"/>
    <s v="1444457700"/>
    <s v="Oct 10 2015 - 6:15am"/>
    <s v="complete"/>
    <s v="8073"/>
    <x v="38"/>
    <x v="38"/>
    <s v=""/>
    <s v="0"/>
    <s v="0"/>
    <s v="0.64"/>
    <s v="1.07"/>
    <s v="3"/>
    <s v="2"/>
    <s v="5"/>
    <s v="2"/>
    <s v="1"/>
    <s v="1"/>
    <s v="9,58,67"/>
    <s v="23,90'3"/>
    <s v="8"/>
    <s v="2"/>
    <s v="2"/>
    <s v="0"/>
    <s v="4"/>
    <s v="0"/>
    <s v="2"/>
    <s v="0"/>
    <s v="1"/>
    <s v="3"/>
    <s v="17"/>
    <s v="14"/>
    <s v="8"/>
    <s v="11"/>
    <s v="9"/>
    <s v="3"/>
    <s v="18"/>
    <s v="15"/>
    <s v="65"/>
    <s v="35"/>
    <s v="0"/>
    <s v="0"/>
    <s v="0"/>
    <s v="0"/>
    <s v="0"/>
    <s v="0"/>
    <s v="0"/>
    <s v="0"/>
    <s v="0"/>
    <s v="0"/>
    <s v="2.69"/>
    <s v="3.35"/>
    <s v="2.81"/>
    <s v="0"/>
    <s v="0"/>
    <s v="0"/>
    <s v="0"/>
    <s v="0"/>
    <s v="0"/>
    <s v="Central Coast Stadium"/>
    <s v="Australia"/>
    <x v="6"/>
    <s v="a-league"/>
    <s v="Central Coast Mariners v Perth Glory FC"/>
    <s v="2015-10-10 06:15:00+00:00"/>
    <x v="1"/>
    <s v="league"/>
    <s v=""/>
    <s v=""/>
    <n v="0"/>
    <d v="2015-10-10T06:15:00"/>
    <x v="8"/>
  </r>
  <r>
    <s v="2142"/>
    <s v="3"/>
    <s v="1444465800"/>
    <s v="Oct 10 2015 - 8:30am"/>
    <s v="complete"/>
    <s v="17051"/>
    <x v="39"/>
    <x v="39"/>
    <s v=""/>
    <s v="0"/>
    <s v="0"/>
    <s v="1.36"/>
    <s v="1.07"/>
    <s v="1"/>
    <s v="1"/>
    <s v="2"/>
    <s v="2"/>
    <s v="1"/>
    <s v="1"/>
    <s v="45'3"/>
    <s v="16"/>
    <s v="5"/>
    <s v="5"/>
    <s v="3"/>
    <s v="0"/>
    <s v="4"/>
    <s v="0"/>
    <s v="0"/>
    <s v="3"/>
    <s v="1"/>
    <s v="3"/>
    <s v="13"/>
    <s v="3"/>
    <s v="13"/>
    <s v="2"/>
    <s v="0"/>
    <s v="1"/>
    <s v="17"/>
    <s v="17"/>
    <s v="55"/>
    <s v="45"/>
    <s v="0"/>
    <s v="0"/>
    <s v="0"/>
    <s v="0"/>
    <s v="0"/>
    <s v="0"/>
    <s v="0"/>
    <s v="0"/>
    <s v="0"/>
    <s v="0"/>
    <s v="2.44"/>
    <s v="3.46"/>
    <s v="3.06"/>
    <s v="0"/>
    <s v="0"/>
    <s v="0"/>
    <s v="0"/>
    <s v="0"/>
    <s v="0"/>
    <s v="Allianz Stadium"/>
    <s v="Australia"/>
    <x v="6"/>
    <s v="a-league"/>
    <s v="Sydney FC v Melbourne City FC"/>
    <s v="2015-10-10 08:30:00+00:00"/>
    <x v="1"/>
    <s v="league"/>
    <s v=""/>
    <s v=""/>
    <n v="0"/>
    <d v="2015-10-10T08:30:00"/>
    <x v="8"/>
  </r>
  <r>
    <s v="2143"/>
    <s v="4"/>
    <s v="1444543200"/>
    <s v="Oct 11 2015 - 6:00am"/>
    <s v="complete"/>
    <s v="6255"/>
    <x v="40"/>
    <x v="40"/>
    <s v=""/>
    <s v="0"/>
    <s v="0"/>
    <s v="1.08"/>
    <s v="1.15"/>
    <s v="1"/>
    <s v="2"/>
    <s v="3"/>
    <s v="2"/>
    <s v="1"/>
    <s v="1"/>
    <s v="45'2"/>
    <s v="30,71"/>
    <s v="5"/>
    <s v="4"/>
    <s v="2"/>
    <s v="0"/>
    <s v="4"/>
    <s v="1"/>
    <s v="0"/>
    <s v="2"/>
    <s v="0"/>
    <s v="5"/>
    <s v="12"/>
    <s v="5"/>
    <s v="6"/>
    <s v="3"/>
    <s v="6"/>
    <s v="2"/>
    <s v="18"/>
    <s v="26"/>
    <s v="63"/>
    <s v="37"/>
    <s v="0"/>
    <s v="0"/>
    <s v="0"/>
    <s v="0"/>
    <s v="0"/>
    <s v="0"/>
    <s v="0"/>
    <s v="0"/>
    <s v="0"/>
    <s v="0"/>
    <s v="2.07"/>
    <s v="3.63"/>
    <s v="3.74"/>
    <s v="0"/>
    <s v="0"/>
    <s v="0"/>
    <s v="0"/>
    <s v="0"/>
    <s v="0"/>
    <s v="Westpac Stadium"/>
    <s v="Australia"/>
    <x v="6"/>
    <s v="a-league"/>
    <s v="Wellington Phoenix v Newcastle Jets FC"/>
    <s v="2015-10-11 06:00:00+00:00"/>
    <x v="1"/>
    <s v="league"/>
    <s v=""/>
    <s v=""/>
    <n v="0"/>
    <d v="2015-10-11T06:00:00"/>
    <x v="8"/>
  </r>
  <r>
    <s v="2144"/>
    <s v="5"/>
    <s v="1444984800"/>
    <s v="Oct 16 2015 - 8:40am"/>
    <s v="complete"/>
    <s v="9442"/>
    <x v="37"/>
    <x v="41"/>
    <s v=""/>
    <s v="1"/>
    <s v="0"/>
    <s v="2.07"/>
    <s v="1.47"/>
    <s v="1"/>
    <s v="1"/>
    <s v="2"/>
    <s v="1"/>
    <s v="1"/>
    <s v="0"/>
    <s v="21"/>
    <s v="83"/>
    <s v="2"/>
    <s v="4"/>
    <s v="2"/>
    <s v="0"/>
    <s v="4"/>
    <s v="0"/>
    <s v="0"/>
    <s v="2"/>
    <s v="2"/>
    <s v="2"/>
    <s v="4"/>
    <s v="9"/>
    <s v="3"/>
    <s v="5"/>
    <s v="1"/>
    <s v="4"/>
    <s v="13"/>
    <s v="25"/>
    <s v="56"/>
    <s v="44"/>
    <s v="0"/>
    <s v="0"/>
    <s v="0"/>
    <s v="0"/>
    <s v="0"/>
    <s v="0"/>
    <s v="0"/>
    <s v="0"/>
    <s v="2"/>
    <s v="4"/>
    <s v="1.85"/>
    <s v="3.84"/>
    <s v="4.42"/>
    <s v="0"/>
    <s v="0"/>
    <s v="0"/>
    <s v="0"/>
    <s v="0"/>
    <s v="0"/>
    <s v="Coopers Stadium"/>
    <s v="Australia"/>
    <x v="6"/>
    <s v="a-league"/>
    <s v="Adelaide United v Western Sydney Wanderers"/>
    <s v="2015-10-16 08:40:00+00:00"/>
    <x v="1"/>
    <s v="league"/>
    <s v=""/>
    <s v=""/>
    <n v="0"/>
    <d v="2015-10-16T08:40:00"/>
    <x v="8"/>
  </r>
  <r>
    <s v="2145"/>
    <s v="6"/>
    <s v="1445062500"/>
    <s v="Oct 17 2015 - 6:15am"/>
    <s v="complete"/>
    <s v="12713"/>
    <x v="41"/>
    <x v="42"/>
    <s v=""/>
    <s v="0"/>
    <s v="0"/>
    <s v="1.07"/>
    <s v="1.15"/>
    <s v="0"/>
    <s v="1"/>
    <s v="1"/>
    <s v="0"/>
    <s v="0"/>
    <s v="0"/>
    <s v=""/>
    <s v="89"/>
    <s v="1"/>
    <s v="5"/>
    <s v="1"/>
    <s v="0"/>
    <s v="1"/>
    <s v="0"/>
    <s v="1"/>
    <s v="0"/>
    <s v="0"/>
    <s v="1"/>
    <s v="5"/>
    <s v="12"/>
    <s v="2"/>
    <s v="8"/>
    <s v="3"/>
    <s v="4"/>
    <s v="7"/>
    <s v="9"/>
    <s v="37"/>
    <s v="63"/>
    <s v="0"/>
    <s v="0"/>
    <s v="0"/>
    <s v="0"/>
    <s v="0"/>
    <s v="0"/>
    <s v="0"/>
    <s v="0"/>
    <s v="0"/>
    <s v="0"/>
    <s v="3.51"/>
    <s v="3.62"/>
    <s v="2.16"/>
    <s v="0"/>
    <s v="0"/>
    <s v="0"/>
    <s v="0"/>
    <s v="0"/>
    <s v="0"/>
    <s v="McDonald Jones Stadium"/>
    <s v="Australia"/>
    <x v="6"/>
    <s v="a-league"/>
    <s v="Newcastle Jets FC v Sydney FC"/>
    <s v="2015-10-17 06:15:00+00:00"/>
    <x v="1"/>
    <s v="league"/>
    <s v=""/>
    <s v=""/>
    <n v="0"/>
    <d v="2015-10-17T06:15:00"/>
    <x v="8"/>
  </r>
  <r>
    <s v="2146"/>
    <s v="7"/>
    <s v="1445070600"/>
    <s v="Oct 17 2015 - 8:30am"/>
    <s v="complete"/>
    <s v="40217"/>
    <x v="42"/>
    <x v="39"/>
    <s v=""/>
    <s v="0"/>
    <s v="1"/>
    <s v="2"/>
    <s v="1.07"/>
    <s v="3"/>
    <s v="2"/>
    <s v="5"/>
    <s v="1"/>
    <s v="1"/>
    <s v="0"/>
    <s v="23,57,90"/>
    <s v="68,71"/>
    <s v="4"/>
    <s v="2"/>
    <s v="2"/>
    <s v="0"/>
    <s v="3"/>
    <s v="0"/>
    <s v="0"/>
    <s v="2"/>
    <s v="1"/>
    <s v="2"/>
    <s v="6"/>
    <s v="8"/>
    <s v="3"/>
    <s v="5"/>
    <s v="3"/>
    <s v="3"/>
    <s v="20"/>
    <s v="17"/>
    <s v="49"/>
    <s v="51"/>
    <s v="1"/>
    <s v="50"/>
    <s v="50"/>
    <s v="0"/>
    <s v="0"/>
    <s v="0"/>
    <s v="50"/>
    <s v="50"/>
    <s v="5"/>
    <s v="4"/>
    <s v="1.95"/>
    <s v="3.84"/>
    <s v="3.96"/>
    <s v="0"/>
    <s v="0"/>
    <s v="0"/>
    <s v="0"/>
    <s v="0"/>
    <s v="0"/>
    <s v="Etihad Stadium (Melbourne)"/>
    <s v="Australia"/>
    <x v="6"/>
    <s v="a-league"/>
    <s v="Melbourne Victory FC v Melbourne City FC"/>
    <s v="2015-10-17 08:30:00+00:00"/>
    <x v="1"/>
    <s v="league"/>
    <s v=""/>
    <s v=""/>
    <n v="0"/>
    <d v="2015-10-17T08:30:00"/>
    <x v="8"/>
  </r>
  <r>
    <s v="2147"/>
    <s v="8"/>
    <s v="1445148000"/>
    <s v="Oct 18 2015 - 6:00am"/>
    <s v="complete"/>
    <s v="14471"/>
    <x v="43"/>
    <x v="43"/>
    <s v=""/>
    <s v="0"/>
    <s v="0"/>
    <s v="2.53"/>
    <s v="0.31"/>
    <s v="2"/>
    <s v="1"/>
    <s v="3"/>
    <s v="1"/>
    <s v="1"/>
    <s v="0"/>
    <s v="14,60"/>
    <s v="88"/>
    <s v="5"/>
    <s v="7"/>
    <s v="0"/>
    <s v="0"/>
    <s v="4"/>
    <s v="0"/>
    <s v="0"/>
    <s v="0"/>
    <s v="2"/>
    <s v="2"/>
    <s v="11"/>
    <s v="10"/>
    <s v="8"/>
    <s v="3"/>
    <s v="3"/>
    <s v="7"/>
    <s v="17"/>
    <s v="15"/>
    <s v="50"/>
    <s v="50"/>
    <s v="0"/>
    <s v="0"/>
    <s v="0"/>
    <s v="0"/>
    <s v="0"/>
    <s v="0"/>
    <s v="0"/>
    <s v="0"/>
    <s v="0"/>
    <s v="0"/>
    <s v="1.87"/>
    <s v="3.8"/>
    <s v="4.38"/>
    <s v="0"/>
    <s v="0"/>
    <s v="0"/>
    <s v="0"/>
    <s v="0"/>
    <s v="0"/>
    <s v="Suncorp Stadium"/>
    <s v="Australia"/>
    <x v="6"/>
    <s v="a-league"/>
    <s v="Brisbane Roar v Central Coast Mariners"/>
    <s v="2015-10-18 06:00:00+00:00"/>
    <x v="1"/>
    <s v="league"/>
    <s v=""/>
    <s v=""/>
    <n v="0"/>
    <d v="2015-10-18T06:00:00"/>
    <x v="8"/>
  </r>
  <r>
    <s v="2148"/>
    <s v="9"/>
    <s v="1445155200"/>
    <s v="Oct 18 2015 - 8:00am"/>
    <s v="complete"/>
    <s v="8145"/>
    <x v="44"/>
    <x v="44"/>
    <s v=""/>
    <s v="0"/>
    <s v="0"/>
    <s v="2.08"/>
    <s v="0.79"/>
    <s v="1"/>
    <s v="2"/>
    <s v="3"/>
    <s v="2"/>
    <s v="1"/>
    <s v="1"/>
    <s v="7"/>
    <s v="9,89"/>
    <s v="7"/>
    <s v="5"/>
    <s v="4"/>
    <s v="1"/>
    <s v="3"/>
    <s v="0"/>
    <s v="2"/>
    <s v="3"/>
    <s v="0"/>
    <s v="3"/>
    <s v="5"/>
    <s v="9"/>
    <s v="3"/>
    <s v="3"/>
    <s v="2"/>
    <s v="6"/>
    <s v="14"/>
    <s v="17"/>
    <s v="45"/>
    <s v="55"/>
    <s v="0"/>
    <s v="0"/>
    <s v="0"/>
    <s v="0"/>
    <s v="0"/>
    <s v="0"/>
    <s v="0"/>
    <s v="0"/>
    <s v="0"/>
    <s v="0"/>
    <s v="2.21"/>
    <s v="3.59"/>
    <s v="3.4"/>
    <s v="0"/>
    <s v="0"/>
    <s v="0"/>
    <s v="0"/>
    <s v="0"/>
    <s v="0"/>
    <s v="nib Stadium"/>
    <s v="Australia"/>
    <x v="6"/>
    <s v="a-league"/>
    <s v="Perth Glory FC v Wellington Phoenix"/>
    <s v="2015-10-18 08:00:00+00:00"/>
    <x v="1"/>
    <s v="league"/>
    <s v=""/>
    <s v=""/>
    <n v="0"/>
    <d v="2015-10-18T08:00:00"/>
    <x v="8"/>
  </r>
  <r>
    <s v="2149"/>
    <s v="10"/>
    <s v="1445589600"/>
    <s v="Oct 23 2015 - 8:40am"/>
    <s v="complete"/>
    <s v="10087"/>
    <x v="41"/>
    <x v="37"/>
    <s v=""/>
    <s v="0"/>
    <s v="1"/>
    <s v="1.07"/>
    <s v="1"/>
    <s v="1"/>
    <s v="0"/>
    <s v="1"/>
    <s v="0"/>
    <s v="0"/>
    <s v="0"/>
    <s v="75"/>
    <s v=""/>
    <s v="5"/>
    <s v="6"/>
    <s v="2"/>
    <s v="0"/>
    <s v="5"/>
    <s v="0"/>
    <s v="1"/>
    <s v="1"/>
    <s v="2"/>
    <s v="3"/>
    <s v="9"/>
    <s v="12"/>
    <s v="5"/>
    <s v="6"/>
    <s v="4"/>
    <s v="6"/>
    <s v="18"/>
    <s v="17"/>
    <s v="39"/>
    <s v="61"/>
    <s v="0.5"/>
    <s v="0"/>
    <s v="0"/>
    <s v="0"/>
    <s v="0"/>
    <s v="0"/>
    <s v="0"/>
    <s v="0"/>
    <s v="7"/>
    <s v="4"/>
    <s v="4.74"/>
    <s v="4.01"/>
    <s v="1.77"/>
    <s v="0"/>
    <s v="0"/>
    <s v="0"/>
    <s v="0"/>
    <s v="0"/>
    <s v="0"/>
    <s v="McDonald Jones Stadium"/>
    <s v="Australia"/>
    <x v="6"/>
    <s v="a-league"/>
    <s v="Newcastle Jets FC v Melbourne Victory FC"/>
    <s v="2015-10-23 08:40:00+00:00"/>
    <x v="1"/>
    <s v="league"/>
    <s v=""/>
    <s v=""/>
    <n v="0"/>
    <d v="2015-10-23T08:40:00"/>
    <x v="8"/>
  </r>
  <r>
    <s v="2150"/>
    <s v="11"/>
    <s v="1445667300"/>
    <s v="Oct 24 2015 - 6:15am"/>
    <s v="complete"/>
    <s v="6103"/>
    <x v="40"/>
    <x v="36"/>
    <s v=""/>
    <s v="0"/>
    <s v="3"/>
    <s v="1.08"/>
    <s v="0.93"/>
    <s v="3"/>
    <s v="2"/>
    <s v="5"/>
    <s v="2"/>
    <s v="1"/>
    <s v="1"/>
    <s v="35,49,78"/>
    <s v="26,60"/>
    <s v="6"/>
    <s v="11"/>
    <s v="2"/>
    <s v="0"/>
    <s v="1"/>
    <s v="0"/>
    <s v="0"/>
    <s v="2"/>
    <s v="1"/>
    <s v="0"/>
    <s v="6"/>
    <s v="11"/>
    <s v="4"/>
    <s v="4"/>
    <s v="2"/>
    <s v="7"/>
    <s v="11"/>
    <s v="10"/>
    <s v="43"/>
    <s v="57"/>
    <s v="3.5"/>
    <s v="100"/>
    <s v="100"/>
    <s v="100"/>
    <s v="50"/>
    <s v="0"/>
    <s v="100"/>
    <s v="100"/>
    <s v="11"/>
    <s v="4"/>
    <s v="2.46"/>
    <s v="3.56"/>
    <s v="2.96"/>
    <s v="0"/>
    <s v="0"/>
    <s v="0"/>
    <s v="0"/>
    <s v="0"/>
    <s v="0"/>
    <s v="Westpac Stadium"/>
    <s v="Australia"/>
    <x v="6"/>
    <s v="a-league"/>
    <s v="Wellington Phoenix v Brisbane Roar"/>
    <s v="2015-10-24 06:15:00+00:00"/>
    <x v="1"/>
    <s v="league"/>
    <s v=""/>
    <s v=""/>
    <n v="0"/>
    <d v="2015-10-24T06:15:00"/>
    <x v="8"/>
  </r>
  <r>
    <s v="2151"/>
    <s v="12"/>
    <s v="1445675400"/>
    <s v="Oct 24 2015 - 8:30am"/>
    <s v="complete"/>
    <s v="40539"/>
    <x v="39"/>
    <x v="41"/>
    <s v=""/>
    <s v="1"/>
    <s v="1"/>
    <s v="1.36"/>
    <s v="1.47"/>
    <s v="1"/>
    <s v="0"/>
    <s v="1"/>
    <s v="0"/>
    <s v="0"/>
    <s v="0"/>
    <s v="88"/>
    <s v=""/>
    <s v="1"/>
    <s v="7"/>
    <s v="4"/>
    <s v="0"/>
    <s v="3"/>
    <s v="0"/>
    <s v="1"/>
    <s v="3"/>
    <s v="1"/>
    <s v="2"/>
    <s v="7"/>
    <s v="9"/>
    <s v="3"/>
    <s v="4"/>
    <s v="4"/>
    <s v="5"/>
    <s v="18"/>
    <s v="19"/>
    <s v="43"/>
    <s v="57"/>
    <s v="2"/>
    <s v="100"/>
    <s v="100"/>
    <s v="0"/>
    <s v="0"/>
    <s v="0"/>
    <s v="50"/>
    <s v="100"/>
    <s v="9"/>
    <s v="7"/>
    <s v="2.17"/>
    <s v="3.56"/>
    <s v="3.53"/>
    <s v="0"/>
    <s v="0"/>
    <s v="0"/>
    <s v="0"/>
    <s v="0"/>
    <s v="0"/>
    <s v="Allianz Stadium"/>
    <s v="Australia"/>
    <x v="6"/>
    <s v="a-league"/>
    <s v="Sydney FC v Western Sydney Wanderers"/>
    <s v="2015-10-24 08:30:00+00:00"/>
    <x v="1"/>
    <s v="league"/>
    <s v=""/>
    <s v=""/>
    <n v="0"/>
    <d v="2015-10-24T08:30:00"/>
    <x v="8"/>
  </r>
  <r>
    <s v="2152"/>
    <s v="13"/>
    <s v="1445752800"/>
    <s v="Oct 25 2015 - 6:00am"/>
    <s v="complete"/>
    <s v="8408"/>
    <x v="45"/>
    <x v="43"/>
    <s v=""/>
    <s v="0"/>
    <s v="0"/>
    <s v="2.13"/>
    <s v="0.31"/>
    <s v="3"/>
    <s v="1"/>
    <s v="4"/>
    <s v="2"/>
    <s v="1"/>
    <s v="1"/>
    <s v="11,53,72"/>
    <s v="13"/>
    <s v="2"/>
    <s v="5"/>
    <s v="3"/>
    <s v="0"/>
    <s v="2"/>
    <s v="0"/>
    <s v="1"/>
    <s v="2"/>
    <s v="1"/>
    <s v="1"/>
    <s v="13"/>
    <s v="9"/>
    <s v="8"/>
    <s v="4"/>
    <s v="5"/>
    <s v="5"/>
    <s v="15"/>
    <s v="20"/>
    <s v="44"/>
    <s v="56"/>
    <s v="1.5"/>
    <s v="50"/>
    <s v="50"/>
    <s v="50"/>
    <s v="0"/>
    <s v="0"/>
    <s v="0"/>
    <s v="50"/>
    <s v="7"/>
    <s v="4"/>
    <s v="1.97"/>
    <s v="3.79"/>
    <s v="3.95"/>
    <s v="0"/>
    <s v="0"/>
    <s v="0"/>
    <s v="0"/>
    <s v="0"/>
    <s v="0"/>
    <s v="AAMI Park"/>
    <s v="Australia"/>
    <x v="6"/>
    <s v="a-league"/>
    <s v="Melbourne City FC v Central Coast Mariners"/>
    <s v="2015-10-25 06:00:00+00:00"/>
    <x v="1"/>
    <s v="league"/>
    <s v=""/>
    <s v=""/>
    <n v="0"/>
    <d v="2015-10-25T06:00:00"/>
    <x v="8"/>
  </r>
  <r>
    <s v="2153"/>
    <s v="14"/>
    <s v="1445760000"/>
    <s v="Oct 25 2015 - 8:00am"/>
    <s v="complete"/>
    <s v="7728"/>
    <x v="44"/>
    <x v="45"/>
    <s v=""/>
    <s v="0"/>
    <s v="0"/>
    <s v="2.08"/>
    <s v="1.71"/>
    <s v="3"/>
    <s v="1"/>
    <s v="4"/>
    <s v="1"/>
    <s v="1"/>
    <s v="0"/>
    <s v="44,60,72"/>
    <s v="75"/>
    <s v="2"/>
    <s v="8"/>
    <s v="1"/>
    <s v="0"/>
    <s v="1"/>
    <s v="0"/>
    <s v="1"/>
    <s v="0"/>
    <s v="1"/>
    <s v="0"/>
    <s v="3"/>
    <s v="5"/>
    <s v="2"/>
    <s v="4"/>
    <s v="1"/>
    <s v="1"/>
    <s v="10"/>
    <s v="9"/>
    <s v="37"/>
    <s v="63"/>
    <s v="1.5"/>
    <s v="50"/>
    <s v="50"/>
    <s v="50"/>
    <s v="0"/>
    <s v="0"/>
    <s v="50"/>
    <s v="50"/>
    <s v="7"/>
    <s v="5"/>
    <s v="2.66"/>
    <s v="3.44"/>
    <s v="2.78"/>
    <s v="0"/>
    <s v="0"/>
    <s v="0"/>
    <s v="0"/>
    <s v="0"/>
    <s v="0"/>
    <s v="nib Stadium"/>
    <s v="Australia"/>
    <x v="6"/>
    <s v="a-league"/>
    <s v="Perth Glory FC v Adelaide United"/>
    <s v="2015-10-25 08:00:00+00:00"/>
    <x v="1"/>
    <s v="league"/>
    <s v=""/>
    <s v=""/>
    <n v="0"/>
    <d v="2015-10-25T08:00:00"/>
    <x v="8"/>
  </r>
  <r>
    <s v="2154"/>
    <s v="15"/>
    <s v="1446194400"/>
    <s v="Oct 30 2015 - 8:40am"/>
    <s v="complete"/>
    <s v="7209"/>
    <x v="45"/>
    <x v="40"/>
    <s v=""/>
    <s v="3"/>
    <s v="3"/>
    <s v="2.13"/>
    <s v="1.15"/>
    <s v="2"/>
    <s v="3"/>
    <s v="5"/>
    <s v="2"/>
    <s v="2"/>
    <s v="0"/>
    <s v="12,22"/>
    <s v="58,74,79"/>
    <s v="3"/>
    <s v="3"/>
    <s v="2"/>
    <s v="0"/>
    <s v="6"/>
    <s v="0"/>
    <s v="1"/>
    <s v="1"/>
    <s v="2"/>
    <s v="4"/>
    <s v="13"/>
    <s v="6"/>
    <s v="5"/>
    <s v="3"/>
    <s v="8"/>
    <s v="3"/>
    <s v="14"/>
    <s v="17"/>
    <s v="52"/>
    <s v="48"/>
    <s v="3.5"/>
    <s v="100"/>
    <s v="100"/>
    <s v="100"/>
    <s v="50"/>
    <s v="0"/>
    <s v="100"/>
    <s v="100"/>
    <s v="6"/>
    <s v="8"/>
    <s v="1.7"/>
    <s v="4.11"/>
    <s v="5.18"/>
    <s v="0"/>
    <s v="0"/>
    <s v="0"/>
    <s v="0"/>
    <s v="0"/>
    <s v="0"/>
    <s v="AAMI Park"/>
    <s v="Australia"/>
    <x v="6"/>
    <s v="a-league"/>
    <s v="Melbourne City FC v Newcastle Jets FC"/>
    <s v="2015-10-30 08:40:00+00:00"/>
    <x v="1"/>
    <s v="league"/>
    <s v=""/>
    <s v=""/>
    <n v="0"/>
    <d v="2015-10-30T08:40:00"/>
    <x v="8"/>
  </r>
  <r>
    <s v="2155"/>
    <s v="16"/>
    <s v="1446272100"/>
    <s v="Oct 31 2015 - 6:15am"/>
    <s v="complete"/>
    <s v="10030"/>
    <x v="38"/>
    <x v="42"/>
    <s v=""/>
    <s v="3"/>
    <s v="3"/>
    <s v="0.64"/>
    <s v="1.15"/>
    <s v="1"/>
    <s v="3"/>
    <s v="4"/>
    <s v="2"/>
    <s v="1"/>
    <s v="1"/>
    <s v="35"/>
    <s v="34,82,88"/>
    <s v="2"/>
    <s v="4"/>
    <s v="4"/>
    <s v="1"/>
    <s v="3"/>
    <s v="0"/>
    <s v="3"/>
    <s v="2"/>
    <s v="2"/>
    <s v="1"/>
    <s v="8"/>
    <s v="15"/>
    <s v="5"/>
    <s v="7"/>
    <s v="3"/>
    <s v="8"/>
    <s v="17"/>
    <s v="16"/>
    <s v="39"/>
    <s v="61"/>
    <s v="3"/>
    <s v="50"/>
    <s v="50"/>
    <s v="50"/>
    <s v="50"/>
    <s v="50"/>
    <s v="50"/>
    <s v="50"/>
    <s v="13"/>
    <s v="3"/>
    <s v="3.19"/>
    <s v="3.59"/>
    <s v="2.31"/>
    <s v="0"/>
    <s v="0"/>
    <s v="0"/>
    <s v="0"/>
    <s v="0"/>
    <s v="0"/>
    <s v="Central Coast Stadium"/>
    <s v="Australia"/>
    <x v="6"/>
    <s v="a-league"/>
    <s v="Central Coast Mariners v Sydney FC"/>
    <s v="2015-10-31 06:15:00+00:00"/>
    <x v="1"/>
    <s v="league"/>
    <s v=""/>
    <s v=""/>
    <n v="0"/>
    <d v="2015-10-31T06:15:00"/>
    <x v="8"/>
  </r>
  <r>
    <s v="2156"/>
    <s v="17"/>
    <s v="1446280200"/>
    <s v="Oct 31 2015 - 8:30am"/>
    <s v="complete"/>
    <s v="10707"/>
    <x v="43"/>
    <x v="45"/>
    <s v=""/>
    <s v="3"/>
    <s v="0"/>
    <s v="2.53"/>
    <s v="1.71"/>
    <s v="3"/>
    <s v="0"/>
    <s v="3"/>
    <s v="1"/>
    <s v="1"/>
    <s v="0"/>
    <s v="9,79,90'2"/>
    <s v=""/>
    <s v="3"/>
    <s v="5"/>
    <s v="2"/>
    <s v="0"/>
    <s v="2"/>
    <s v="0"/>
    <s v="1"/>
    <s v="1"/>
    <s v="1"/>
    <s v="1"/>
    <s v="9"/>
    <s v="10"/>
    <s v="5"/>
    <s v="7"/>
    <s v="4"/>
    <s v="3"/>
    <s v="13"/>
    <s v="20"/>
    <s v="47"/>
    <s v="53"/>
    <s v="3.5"/>
    <s v="100"/>
    <s v="100"/>
    <s v="100"/>
    <s v="50"/>
    <s v="0"/>
    <s v="0"/>
    <s v="100"/>
    <s v="13"/>
    <s v="1"/>
    <s v="2.18"/>
    <s v="3.63"/>
    <s v="3.42"/>
    <s v="0"/>
    <s v="0"/>
    <s v="0"/>
    <s v="0"/>
    <s v="0"/>
    <s v="0"/>
    <s v="Suncorp Stadium"/>
    <s v="Australia"/>
    <x v="6"/>
    <s v="a-league"/>
    <s v="Brisbane Roar v Adelaide United"/>
    <s v="2015-10-31 08:30:00+00:00"/>
    <x v="1"/>
    <s v="league"/>
    <s v=""/>
    <s v=""/>
    <n v="0"/>
    <d v="2015-10-31T08:30:00"/>
    <x v="8"/>
  </r>
  <r>
    <s v="2157"/>
    <s v="18"/>
    <s v="1446357600"/>
    <s v="Nov 1 2015 - 6:00am"/>
    <s v="complete"/>
    <s v="14194"/>
    <x v="36"/>
    <x v="38"/>
    <s v=""/>
    <s v="0"/>
    <s v="0"/>
    <s v="2.07"/>
    <s v="1.07"/>
    <s v="1"/>
    <s v="0"/>
    <s v="1"/>
    <s v="1"/>
    <s v="1"/>
    <s v="0"/>
    <s v="45"/>
    <s v=""/>
    <s v="10"/>
    <s v="5"/>
    <s v="2"/>
    <s v="0"/>
    <s v="2"/>
    <s v="0"/>
    <s v="0"/>
    <s v="2"/>
    <s v="1"/>
    <s v="1"/>
    <s v="15"/>
    <s v="6"/>
    <s v="8"/>
    <s v="0"/>
    <s v="7"/>
    <s v="6"/>
    <s v="11"/>
    <s v="8"/>
    <s v="56"/>
    <s v="44"/>
    <s v="4.5"/>
    <s v="100"/>
    <s v="100"/>
    <s v="100"/>
    <s v="100"/>
    <s v="50"/>
    <s v="100"/>
    <s v="100"/>
    <s v="10"/>
    <s v="5"/>
    <s v="2.03"/>
    <s v="3.58"/>
    <s v="3.95"/>
    <s v="0"/>
    <s v="0"/>
    <s v="0"/>
    <s v="0"/>
    <s v="0"/>
    <s v="0"/>
    <s v="Pirtek Stadium (Parramatta)"/>
    <s v="Australia"/>
    <x v="6"/>
    <s v="a-league"/>
    <s v="Western Sydney Wanderers v Perth Glory FC"/>
    <s v="2015-11-01 06:00:00+00:00"/>
    <x v="1"/>
    <s v="league"/>
    <s v=""/>
    <s v=""/>
    <n v="0"/>
    <d v="2015-11-01T06:00:00"/>
    <x v="9"/>
  </r>
  <r>
    <s v="2158"/>
    <s v="19"/>
    <s v="1446453000"/>
    <s v="Nov 2 2015 - 8:30am"/>
    <s v="complete"/>
    <s v="24934"/>
    <x v="42"/>
    <x v="44"/>
    <s v=""/>
    <s v="3"/>
    <s v="3"/>
    <s v="2"/>
    <s v="0.79"/>
    <s v="3"/>
    <s v="0"/>
    <s v="3"/>
    <s v="1"/>
    <s v="1"/>
    <s v="0"/>
    <s v="10,55,61"/>
    <s v=""/>
    <s v="6"/>
    <s v="6"/>
    <s v="2"/>
    <s v="0"/>
    <s v="4"/>
    <s v="0"/>
    <s v="0"/>
    <s v="2"/>
    <s v="2"/>
    <s v="2"/>
    <s v="12"/>
    <s v="9"/>
    <s v="6"/>
    <s v="3"/>
    <s v="6"/>
    <s v="6"/>
    <s v="20"/>
    <s v="17"/>
    <s v="56"/>
    <s v="44"/>
    <s v="4"/>
    <s v="100"/>
    <s v="100"/>
    <s v="100"/>
    <s v="50"/>
    <s v="50"/>
    <s v="50"/>
    <s v="100"/>
    <s v="9"/>
    <s v="5"/>
    <s v="1.61"/>
    <s v="4.37"/>
    <s v="5.76"/>
    <s v="0"/>
    <s v="0"/>
    <s v="0"/>
    <s v="0"/>
    <s v="0"/>
    <s v="0"/>
    <s v="Etihad Stadium (Melbourne)"/>
    <s v="Australia"/>
    <x v="6"/>
    <s v="a-league"/>
    <s v="Melbourne Victory FC v Wellington Phoenix"/>
    <s v="2015-11-02 08:30:00+00:00"/>
    <x v="1"/>
    <s v="league"/>
    <s v=""/>
    <s v=""/>
    <n v="0"/>
    <d v="2015-11-02T08:30:00"/>
    <x v="9"/>
  </r>
  <r>
    <s v="2159"/>
    <s v="20"/>
    <s v="1446714000"/>
    <s v="Nov 5 2015 - 9:00am"/>
    <s v="complete"/>
    <s v="8632"/>
    <x v="37"/>
    <x v="39"/>
    <s v=""/>
    <s v="1"/>
    <s v="0.5"/>
    <s v="2.07"/>
    <s v="1.07"/>
    <s v="2"/>
    <s v="4"/>
    <s v="6"/>
    <s v="2"/>
    <s v="0"/>
    <s v="2"/>
    <s v="66,85"/>
    <s v="8,35,56,71"/>
    <s v="12"/>
    <s v="4"/>
    <s v="1"/>
    <s v="0"/>
    <s v="5"/>
    <s v="0"/>
    <s v="1"/>
    <s v="0"/>
    <s v="3"/>
    <s v="2"/>
    <s v="18"/>
    <s v="9"/>
    <s v="11"/>
    <s v="4"/>
    <s v="7"/>
    <s v="5"/>
    <s v="17"/>
    <s v="16"/>
    <s v="60"/>
    <s v="40"/>
    <s v="2.25"/>
    <s v="75"/>
    <s v="75"/>
    <s v="25"/>
    <s v="25"/>
    <s v="25"/>
    <s v="25"/>
    <s v="75"/>
    <s v="5.5"/>
    <s v="6.5"/>
    <s v="2.2"/>
    <s v="3.64"/>
    <s v="3.38"/>
    <s v="0"/>
    <s v="0"/>
    <s v="0"/>
    <s v="0"/>
    <s v="0"/>
    <s v="0"/>
    <s v="Coopers Stadium"/>
    <s v="Australia"/>
    <x v="6"/>
    <s v="a-league"/>
    <s v="Adelaide United v Melbourne City FC"/>
    <s v="2015-11-05 09:00:00+00:00"/>
    <x v="1"/>
    <s v="league"/>
    <s v=""/>
    <s v=""/>
    <n v="0"/>
    <d v="2015-11-05T09:00:00"/>
    <x v="9"/>
  </r>
  <r>
    <s v="2160"/>
    <s v="21"/>
    <s v="1446799200"/>
    <s v="Nov 6 2015 - 8:40am"/>
    <s v="complete"/>
    <s v="12857"/>
    <x v="39"/>
    <x v="36"/>
    <s v=""/>
    <s v="2"/>
    <s v="1.5"/>
    <s v="1.36"/>
    <s v="0.93"/>
    <s v="0"/>
    <s v="0"/>
    <s v="0"/>
    <s v="0"/>
    <s v="0"/>
    <s v="0"/>
    <s v=""/>
    <s v=""/>
    <s v="2"/>
    <s v="3"/>
    <s v="3"/>
    <s v="0"/>
    <s v="2"/>
    <s v="0"/>
    <s v="1"/>
    <s v="2"/>
    <s v="1"/>
    <s v="1"/>
    <s v="5"/>
    <s v="5"/>
    <s v="3"/>
    <s v="2"/>
    <s v="2"/>
    <s v="3"/>
    <s v="16"/>
    <s v="15"/>
    <s v="52"/>
    <s v="48"/>
    <s v="3"/>
    <s v="75"/>
    <s v="75"/>
    <s v="50"/>
    <s v="50"/>
    <s v="25"/>
    <s v="75"/>
    <s v="75"/>
    <s v="11.5"/>
    <s v="5"/>
    <s v="2.12"/>
    <s v="3.68"/>
    <s v="3.55"/>
    <s v="0"/>
    <s v="0"/>
    <s v="0"/>
    <s v="0"/>
    <s v="0"/>
    <s v="0"/>
    <s v="Allianz Stadium"/>
    <s v="Australia"/>
    <x v="6"/>
    <s v="a-league"/>
    <s v="Sydney FC v Brisbane Roar"/>
    <s v="2015-11-06 08:40:00+00:00"/>
    <x v="1"/>
    <s v="league"/>
    <s v=""/>
    <s v=""/>
    <n v="0"/>
    <d v="2015-11-06T08:40:00"/>
    <x v="9"/>
  </r>
  <r>
    <s v="2161"/>
    <s v="22"/>
    <s v="1446876900"/>
    <s v="Nov 7 2015 - 6:15am"/>
    <s v="complete"/>
    <s v="14886"/>
    <x v="41"/>
    <x v="41"/>
    <s v=""/>
    <s v="1.5"/>
    <s v="0.5"/>
    <s v="1.07"/>
    <s v="1.47"/>
    <s v="1"/>
    <s v="2"/>
    <s v="3"/>
    <s v="0"/>
    <s v="0"/>
    <s v="0"/>
    <s v="73"/>
    <s v="79,86"/>
    <s v="3"/>
    <s v="10"/>
    <s v="2"/>
    <s v="0"/>
    <s v="3"/>
    <s v="0"/>
    <s v="0"/>
    <s v="2"/>
    <s v="1"/>
    <s v="2"/>
    <s v="10"/>
    <s v="9"/>
    <s v="4"/>
    <s v="5"/>
    <s v="6"/>
    <s v="4"/>
    <s v="13"/>
    <s v="17"/>
    <s v="48"/>
    <s v="52"/>
    <s v="1.25"/>
    <s v="25"/>
    <s v="25"/>
    <s v="0"/>
    <s v="0"/>
    <s v="0"/>
    <s v="0"/>
    <s v="25"/>
    <s v="8.5"/>
    <s v="5"/>
    <s v="3.38"/>
    <s v="3.46"/>
    <s v="2.27"/>
    <s v="0"/>
    <s v="0"/>
    <s v="0"/>
    <s v="0"/>
    <s v="0"/>
    <s v="0"/>
    <s v="McDonald Jones Stadium"/>
    <s v="Australia"/>
    <x v="6"/>
    <s v="a-league"/>
    <s v="Newcastle Jets FC v Western Sydney Wanderers"/>
    <s v="2015-11-07 06:15:00+00:00"/>
    <x v="1"/>
    <s v="league"/>
    <s v=""/>
    <s v=""/>
    <n v="0"/>
    <d v="2015-11-07T06:15:00"/>
    <x v="9"/>
  </r>
  <r>
    <s v="2162"/>
    <s v="23"/>
    <s v="1446962400"/>
    <s v="Nov 8 2015 - 6:00am"/>
    <s v="complete"/>
    <s v="6460"/>
    <x v="38"/>
    <x v="44"/>
    <s v=""/>
    <s v="1.5"/>
    <s v="1.5"/>
    <s v="0.64"/>
    <s v="0.79"/>
    <s v="1"/>
    <s v="1"/>
    <s v="2"/>
    <s v="1"/>
    <s v="0"/>
    <s v="1"/>
    <s v="76"/>
    <s v="8"/>
    <s v="15"/>
    <s v="2"/>
    <s v="2"/>
    <s v="0"/>
    <s v="3"/>
    <s v="0"/>
    <s v="2"/>
    <s v="0"/>
    <s v="2"/>
    <s v="1"/>
    <s v="17"/>
    <s v="6"/>
    <s v="8"/>
    <s v="4"/>
    <s v="9"/>
    <s v="2"/>
    <s v="22"/>
    <s v="22"/>
    <s v="63"/>
    <s v="37"/>
    <s v="3.75"/>
    <s v="75"/>
    <s v="100"/>
    <s v="100"/>
    <s v="50"/>
    <s v="25"/>
    <s v="75"/>
    <s v="100"/>
    <s v="10.5"/>
    <s v="7"/>
    <s v="2.77"/>
    <s v="3.61"/>
    <s v="2.58"/>
    <s v="0"/>
    <s v="0"/>
    <s v="0"/>
    <s v="0"/>
    <s v="0"/>
    <s v="0"/>
    <s v="Central Coast Stadium"/>
    <s v="Australia"/>
    <x v="6"/>
    <s v="a-league"/>
    <s v="Central Coast Mariners v Wellington Phoenix"/>
    <s v="2015-11-08 06:00:00+00:00"/>
    <x v="1"/>
    <s v="league"/>
    <s v=""/>
    <s v=""/>
    <n v="0"/>
    <d v="2015-11-08T06:00:00"/>
    <x v="9"/>
  </r>
  <r>
    <s v="2163"/>
    <s v="24"/>
    <s v="1447396200"/>
    <s v="Nov 13 2015 - 6:30am"/>
    <s v="complete"/>
    <s v="13654"/>
    <x v="40"/>
    <x v="45"/>
    <s v=""/>
    <s v="1.5"/>
    <s v="0"/>
    <s v="1.08"/>
    <s v="1.71"/>
    <s v="4"/>
    <s v="2"/>
    <s v="6"/>
    <s v="3"/>
    <s v="2"/>
    <s v="1"/>
    <s v="4,22,51,68"/>
    <s v="3,89"/>
    <s v="1"/>
    <s v="10"/>
    <s v="5"/>
    <s v="0"/>
    <s v="3"/>
    <s v="0"/>
    <s v="0"/>
    <s v="5"/>
    <s v="2"/>
    <s v="1"/>
    <s v="9"/>
    <s v="11"/>
    <s v="5"/>
    <s v="8"/>
    <s v="4"/>
    <s v="3"/>
    <s v="22"/>
    <s v="17"/>
    <s v="42"/>
    <s v="58"/>
    <s v="3.75"/>
    <s v="75"/>
    <s v="100"/>
    <s v="100"/>
    <s v="50"/>
    <s v="25"/>
    <s v="50"/>
    <s v="100"/>
    <s v="12"/>
    <s v="3.5"/>
    <s v="2.24"/>
    <s v="3.72"/>
    <s v="3.23"/>
    <s v="0"/>
    <s v="0"/>
    <s v="0"/>
    <s v="0"/>
    <s v="0"/>
    <s v="0"/>
    <s v="Westpac Stadium"/>
    <s v="Australia"/>
    <x v="6"/>
    <s v="a-league"/>
    <s v="Wellington Phoenix v Adelaide United"/>
    <s v="2015-11-13 06:30:00+00:00"/>
    <x v="1"/>
    <s v="league"/>
    <s v=""/>
    <s v=""/>
    <n v="0"/>
    <d v="2015-11-13T06:30:00"/>
    <x v="9"/>
  </r>
  <r>
    <s v="2164"/>
    <s v="25"/>
    <s v="1447404000"/>
    <s v="Nov 13 2015 - 8:40am"/>
    <s v="complete"/>
    <s v="7910"/>
    <x v="45"/>
    <x v="41"/>
    <s v=""/>
    <s v="1.5"/>
    <s v="1.33"/>
    <s v="2.13"/>
    <s v="1.47"/>
    <s v="0"/>
    <s v="3"/>
    <s v="3"/>
    <s v="0"/>
    <s v="0"/>
    <s v="0"/>
    <s v=""/>
    <s v="47,61,84"/>
    <s v="3"/>
    <s v="7"/>
    <s v="2"/>
    <s v="0"/>
    <s v="2"/>
    <s v="0"/>
    <s v="1"/>
    <s v="1"/>
    <s v="1"/>
    <s v="1"/>
    <s v="10"/>
    <s v="10"/>
    <s v="4"/>
    <s v="4"/>
    <s v="6"/>
    <s v="6"/>
    <s v="10"/>
    <s v="17"/>
    <s v="44"/>
    <s v="56"/>
    <s v="3.25"/>
    <s v="84"/>
    <s v="84"/>
    <s v="67"/>
    <s v="50"/>
    <s v="25"/>
    <s v="50"/>
    <s v="67"/>
    <s v="9.5"/>
    <s v="5.83"/>
    <s v="2.29"/>
    <s v="3.63"/>
    <s v="3.2"/>
    <s v="0"/>
    <s v="0"/>
    <s v="0"/>
    <s v="0"/>
    <s v="0"/>
    <s v="0"/>
    <s v="AAMI Park"/>
    <s v="Australia"/>
    <x v="6"/>
    <s v="a-league"/>
    <s v="Melbourne City FC v Western Sydney Wanderers"/>
    <s v="2015-11-13 08:40:00+00:00"/>
    <x v="1"/>
    <s v="league"/>
    <s v=""/>
    <s v=""/>
    <n v="0"/>
    <d v="2015-11-13T08:40:00"/>
    <x v="9"/>
  </r>
  <r>
    <s v="2165"/>
    <s v="26"/>
    <s v="1447481700"/>
    <s v="Nov 14 2015 - 6:15am"/>
    <s v="complete"/>
    <s v="9422"/>
    <x v="41"/>
    <x v="43"/>
    <s v=""/>
    <s v="1"/>
    <s v="0"/>
    <s v="1.07"/>
    <s v="0.31"/>
    <s v="1"/>
    <s v="1"/>
    <s v="2"/>
    <s v="0"/>
    <s v="0"/>
    <s v="0"/>
    <s v="83"/>
    <s v="90'2"/>
    <s v="5"/>
    <s v="7"/>
    <s v="4"/>
    <s v="0"/>
    <s v="1"/>
    <s v="1"/>
    <s v="1"/>
    <s v="3"/>
    <s v="2"/>
    <s v="0"/>
    <s v="5"/>
    <s v="13"/>
    <s v="2"/>
    <s v="7"/>
    <s v="3"/>
    <s v="6"/>
    <s v="24"/>
    <s v="13"/>
    <s v="53"/>
    <s v="47"/>
    <s v="2.59"/>
    <s v="67"/>
    <s v="67"/>
    <s v="67"/>
    <s v="25"/>
    <s v="0"/>
    <s v="25"/>
    <s v="50"/>
    <s v="9"/>
    <s v="4.67"/>
    <s v="2.28"/>
    <s v="3.63"/>
    <s v="3.22"/>
    <s v="0"/>
    <s v="0"/>
    <s v="0"/>
    <s v="0"/>
    <s v="0"/>
    <s v="0"/>
    <s v="McDonald Jones Stadium"/>
    <s v="Australia"/>
    <x v="6"/>
    <s v="a-league"/>
    <s v="Newcastle Jets FC v Central Coast Mariners"/>
    <s v="2015-11-14 06:15:00+00:00"/>
    <x v="1"/>
    <s v="league"/>
    <s v=""/>
    <s v=""/>
    <n v="0"/>
    <d v="2015-11-14T06:15:00"/>
    <x v="9"/>
  </r>
  <r>
    <s v="2166"/>
    <s v="27"/>
    <s v="1447489800"/>
    <s v="Nov 14 2015 - 8:30am"/>
    <s v="complete"/>
    <s v="15947"/>
    <x v="39"/>
    <x v="37"/>
    <s v=""/>
    <s v="1.67"/>
    <s v="0.5"/>
    <s v="1.36"/>
    <s v="1"/>
    <s v="2"/>
    <s v="4"/>
    <s v="6"/>
    <s v="4"/>
    <s v="2"/>
    <s v="2"/>
    <s v="5,20"/>
    <s v="9,28,68,90'2"/>
    <s v="10"/>
    <s v="2"/>
    <s v="4"/>
    <s v="0"/>
    <s v="2"/>
    <s v="0"/>
    <s v="2"/>
    <s v="2"/>
    <s v="1"/>
    <s v="1"/>
    <s v="13"/>
    <s v="5"/>
    <s v="8"/>
    <s v="3"/>
    <s v="5"/>
    <s v="2"/>
    <s v="23"/>
    <s v="15"/>
    <s v="52"/>
    <s v="48"/>
    <s v="0.75"/>
    <s v="17"/>
    <s v="17"/>
    <s v="0"/>
    <s v="0"/>
    <s v="0"/>
    <s v="17"/>
    <s v="17"/>
    <s v="8.67"/>
    <s v="7.33"/>
    <s v="2.71"/>
    <s v="3.69"/>
    <s v="2.6"/>
    <s v="0"/>
    <s v="0"/>
    <s v="0"/>
    <s v="0"/>
    <s v="0"/>
    <s v="0"/>
    <s v="Allianz Stadium"/>
    <s v="Australia"/>
    <x v="6"/>
    <s v="a-league"/>
    <s v="Sydney FC v Melbourne Victory FC"/>
    <s v="2015-11-14 08:30:00+00:00"/>
    <x v="1"/>
    <s v="league"/>
    <s v=""/>
    <s v=""/>
    <n v="0"/>
    <d v="2015-11-14T08:30:00"/>
    <x v="9"/>
  </r>
  <r>
    <s v="2167"/>
    <s v="28"/>
    <s v="1447567200"/>
    <s v="Nov 15 2015 - 6:00am"/>
    <s v="complete"/>
    <s v="11748"/>
    <x v="43"/>
    <x v="38"/>
    <s v=""/>
    <s v="3"/>
    <s v="0"/>
    <s v="2.53"/>
    <s v="1.07"/>
    <s v="1"/>
    <s v="0"/>
    <s v="1"/>
    <s v="0"/>
    <s v="0"/>
    <s v="0"/>
    <s v="74"/>
    <s v=""/>
    <s v="6"/>
    <s v="5"/>
    <s v="0"/>
    <s v="0"/>
    <s v="2"/>
    <s v="0"/>
    <s v="0"/>
    <s v="0"/>
    <s v="0"/>
    <s v="2"/>
    <s v="12"/>
    <s v="9"/>
    <s v="5"/>
    <s v="4"/>
    <s v="7"/>
    <s v="5"/>
    <s v="12"/>
    <s v="16"/>
    <s v="61"/>
    <s v="39"/>
    <s v="3"/>
    <s v="50"/>
    <s v="75"/>
    <s v="75"/>
    <s v="25"/>
    <s v="25"/>
    <s v="25"/>
    <s v="100"/>
    <s v="7.5"/>
    <s v="4"/>
    <s v="1.7"/>
    <s v="4.09"/>
    <s v="5.14"/>
    <s v="0"/>
    <s v="0"/>
    <s v="0"/>
    <s v="0"/>
    <s v="0"/>
    <s v="0"/>
    <s v="Suncorp Stadium"/>
    <s v="Australia"/>
    <x v="6"/>
    <s v="a-league"/>
    <s v="Brisbane Roar v Perth Glory FC"/>
    <s v="2015-11-15 06:00:00+00:00"/>
    <x v="1"/>
    <s v="league"/>
    <s v=""/>
    <s v=""/>
    <n v="0"/>
    <d v="2015-11-15T06:00:00"/>
    <x v="9"/>
  </r>
  <r>
    <s v="2168"/>
    <s v="29"/>
    <s v="1447923600"/>
    <s v="Nov 19 2015 - 9:00am"/>
    <s v="complete"/>
    <s v="16669"/>
    <x v="42"/>
    <x v="43"/>
    <s v=""/>
    <s v="3"/>
    <s v="0.33"/>
    <s v="2"/>
    <s v="0.31"/>
    <s v="2"/>
    <s v="1"/>
    <s v="3"/>
    <s v="2"/>
    <s v="2"/>
    <s v="0"/>
    <s v="16,19"/>
    <s v="89"/>
    <s v="6"/>
    <s v="6"/>
    <s v="2"/>
    <s v="0"/>
    <s v="4"/>
    <s v="0"/>
    <s v="0"/>
    <s v="2"/>
    <s v="2"/>
    <s v="2"/>
    <s v="11"/>
    <s v="7"/>
    <s v="6"/>
    <s v="3"/>
    <s v="5"/>
    <s v="4"/>
    <s v="19"/>
    <s v="16"/>
    <s v="49"/>
    <s v="51"/>
    <s v="3.5"/>
    <s v="75"/>
    <s v="100"/>
    <s v="84"/>
    <s v="42"/>
    <s v="25"/>
    <s v="17"/>
    <s v="84"/>
    <s v="11.33"/>
    <s v="5"/>
    <s v="1.41"/>
    <s v="5.18"/>
    <s v="7.97"/>
    <s v="0"/>
    <s v="0"/>
    <s v="0"/>
    <s v="0"/>
    <s v="0"/>
    <s v="0"/>
    <s v="AAMI Park"/>
    <s v="Australia"/>
    <x v="6"/>
    <s v="a-league"/>
    <s v="Melbourne Victory FC v Central Coast Mariners"/>
    <s v="2015-11-19 09:00:00+00:00"/>
    <x v="1"/>
    <s v="league"/>
    <s v=""/>
    <s v=""/>
    <n v="0"/>
    <d v="2015-11-19T09:00:00"/>
    <x v="9"/>
  </r>
  <r>
    <s v="2169"/>
    <s v="30"/>
    <s v="1448010000"/>
    <s v="Nov 20 2015 - 9:00am"/>
    <s v="complete"/>
    <s v="10812"/>
    <x v="43"/>
    <x v="39"/>
    <s v=""/>
    <s v="3"/>
    <s v="1.33"/>
    <s v="2.53"/>
    <s v="1.07"/>
    <s v="1"/>
    <s v="1"/>
    <s v="2"/>
    <s v="0"/>
    <s v="0"/>
    <s v="0"/>
    <s v="70"/>
    <s v="47"/>
    <s v="6"/>
    <s v="7"/>
    <s v="1"/>
    <s v="0"/>
    <s v="5"/>
    <s v="0"/>
    <s v="1"/>
    <s v="0"/>
    <s v="2"/>
    <s v="3"/>
    <s v="11"/>
    <s v="14"/>
    <s v="7"/>
    <s v="7"/>
    <s v="4"/>
    <s v="7"/>
    <s v="10"/>
    <s v="16"/>
    <s v="56"/>
    <s v="44"/>
    <s v="3.33"/>
    <s v="67"/>
    <s v="84"/>
    <s v="67"/>
    <s v="34"/>
    <s v="34"/>
    <s v="34"/>
    <s v="84"/>
    <s v="8.34"/>
    <s v="4.67"/>
    <s v="2.1"/>
    <s v="3.7"/>
    <s v="3.59"/>
    <s v="0"/>
    <s v="0"/>
    <s v="0"/>
    <s v="0"/>
    <s v="0"/>
    <s v="0"/>
    <s v="Suncorp Stadium"/>
    <s v="Australia"/>
    <x v="6"/>
    <s v="a-league"/>
    <s v="Brisbane Roar v Melbourne City FC"/>
    <s v="2015-11-20 09:00:00+00:00"/>
    <x v="1"/>
    <s v="league"/>
    <s v=""/>
    <s v=""/>
    <n v="0"/>
    <d v="2015-11-20T09:00:00"/>
    <x v="9"/>
  </r>
  <r>
    <s v="2170"/>
    <s v="31"/>
    <s v="1448086500"/>
    <s v="Nov 21 2015 - 6:15am"/>
    <s v="complete"/>
    <s v="14426"/>
    <x v="36"/>
    <x v="44"/>
    <s v=""/>
    <s v="1.5"/>
    <s v="1.33"/>
    <s v="2.07"/>
    <s v="0.79"/>
    <s v="2"/>
    <s v="1"/>
    <s v="3"/>
    <s v="2"/>
    <s v="1"/>
    <s v="1"/>
    <s v="9,85"/>
    <s v="18"/>
    <s v="7"/>
    <s v="4"/>
    <s v="0"/>
    <s v="0"/>
    <s v="2"/>
    <s v="0"/>
    <s v="0"/>
    <s v="0"/>
    <s v="2"/>
    <s v="0"/>
    <s v="11"/>
    <s v="5"/>
    <s v="9"/>
    <s v="3"/>
    <s v="2"/>
    <s v="2"/>
    <s v="15"/>
    <s v="15"/>
    <s v="62"/>
    <s v="38"/>
    <s v="2.59"/>
    <s v="59"/>
    <s v="75"/>
    <s v="59"/>
    <s v="25"/>
    <s v="0"/>
    <s v="42"/>
    <s v="100"/>
    <s v="13.33"/>
    <s v="4.83"/>
    <s v="1.78"/>
    <s v="3.93"/>
    <s v="4.77"/>
    <s v="0"/>
    <s v="0"/>
    <s v="0"/>
    <s v="0"/>
    <s v="0"/>
    <s v="0"/>
    <s v="Pirtek Stadium (Parramatta)"/>
    <s v="Australia"/>
    <x v="6"/>
    <s v="a-league"/>
    <s v="Western Sydney Wanderers v Wellington Phoenix"/>
    <s v="2015-11-21 06:15:00+00:00"/>
    <x v="1"/>
    <s v="league"/>
    <s v=""/>
    <s v=""/>
    <n v="0"/>
    <d v="2015-11-21T06:15:00"/>
    <x v="9"/>
  </r>
  <r>
    <s v="2171"/>
    <s v="32"/>
    <s v="1448094600"/>
    <s v="Nov 21 2015 - 8:30am"/>
    <s v="complete"/>
    <s v="6976"/>
    <x v="44"/>
    <x v="42"/>
    <s v=""/>
    <s v="1.5"/>
    <s v="3"/>
    <s v="2.08"/>
    <s v="1.15"/>
    <s v="0"/>
    <s v="0"/>
    <s v="0"/>
    <s v="0"/>
    <s v="0"/>
    <s v="0"/>
    <s v=""/>
    <s v=""/>
    <s v="1"/>
    <s v="2"/>
    <s v="3"/>
    <s v="0"/>
    <s v="0"/>
    <s v="0"/>
    <s v="2"/>
    <s v="1"/>
    <s v="0"/>
    <s v="0"/>
    <s v="6"/>
    <s v="5"/>
    <s v="2"/>
    <s v="2"/>
    <s v="4"/>
    <s v="3"/>
    <s v="13"/>
    <s v="14"/>
    <s v="41"/>
    <s v="59"/>
    <s v="3"/>
    <s v="75"/>
    <s v="75"/>
    <s v="75"/>
    <s v="50"/>
    <s v="0"/>
    <s v="50"/>
    <s v="75"/>
    <s v="9"/>
    <s v="5"/>
    <s v="3.39"/>
    <s v="3.52"/>
    <s v="2.24"/>
    <s v="0"/>
    <s v="0"/>
    <s v="0"/>
    <s v="0"/>
    <s v="0"/>
    <s v="0"/>
    <s v="nib Stadium"/>
    <s v="Australia"/>
    <x v="6"/>
    <s v="a-league"/>
    <s v="Perth Glory FC v Sydney FC"/>
    <s v="2015-11-21 08:30:00+00:00"/>
    <x v="1"/>
    <s v="league"/>
    <s v=""/>
    <s v=""/>
    <n v="0"/>
    <d v="2015-11-21T08:30:00"/>
    <x v="9"/>
  </r>
  <r>
    <s v="2172"/>
    <s v="33"/>
    <s v="1448172000"/>
    <s v="Nov 22 2015 - 6:00am"/>
    <s v="complete"/>
    <s v="10048"/>
    <x v="37"/>
    <x v="40"/>
    <s v=""/>
    <s v="0.67"/>
    <s v="3"/>
    <s v="2.07"/>
    <s v="1.15"/>
    <s v="0"/>
    <s v="0"/>
    <s v="0"/>
    <s v="0"/>
    <s v="0"/>
    <s v="0"/>
    <s v=""/>
    <s v=""/>
    <s v="12"/>
    <s v="2"/>
    <s v="2"/>
    <s v="0"/>
    <s v="3"/>
    <s v="0"/>
    <s v="1"/>
    <s v="1"/>
    <s v="1"/>
    <s v="2"/>
    <s v="9"/>
    <s v="0"/>
    <s v="9"/>
    <s v="0"/>
    <s v="0"/>
    <s v="0"/>
    <s v="14"/>
    <s v="13"/>
    <s v="49"/>
    <s v="51"/>
    <s v="3.34"/>
    <s v="84"/>
    <s v="84"/>
    <s v="67"/>
    <s v="42"/>
    <s v="42"/>
    <s v="67"/>
    <s v="84"/>
    <s v="8.83"/>
    <s v="7.83"/>
    <s v="1.79"/>
    <s v="4"/>
    <s v="4.62"/>
    <s v="0"/>
    <s v="0"/>
    <s v="0"/>
    <s v="0"/>
    <s v="0"/>
    <s v="0"/>
    <s v="Coopers Stadium"/>
    <s v="Australia"/>
    <x v="6"/>
    <s v="a-league"/>
    <s v="Adelaide United v Newcastle Jets FC"/>
    <s v="2015-11-22 06:00:00+00:00"/>
    <x v="1"/>
    <s v="league"/>
    <s v=""/>
    <s v=""/>
    <n v="0"/>
    <d v="2015-11-22T06:00:00"/>
    <x v="9"/>
  </r>
  <r>
    <s v="2173"/>
    <s v="34"/>
    <s v="1448528400"/>
    <s v="Nov 26 2015 - 9:00am"/>
    <s v="complete"/>
    <s v="9253"/>
    <x v="39"/>
    <x v="44"/>
    <s v=""/>
    <s v="1.25"/>
    <s v="1"/>
    <s v="1.36"/>
    <s v="0.79"/>
    <s v="0"/>
    <s v="0"/>
    <s v="0"/>
    <s v="0"/>
    <s v="0"/>
    <s v="0"/>
    <s v=""/>
    <s v=""/>
    <s v="9"/>
    <s v="2"/>
    <s v="4"/>
    <s v="0"/>
    <s v="4"/>
    <s v="0"/>
    <s v="1"/>
    <s v="3"/>
    <s v="1"/>
    <s v="3"/>
    <s v="16"/>
    <s v="10"/>
    <s v="6"/>
    <s v="5"/>
    <s v="10"/>
    <s v="5"/>
    <s v="29"/>
    <s v="14"/>
    <s v="50"/>
    <s v="50"/>
    <s v="2.5"/>
    <s v="63"/>
    <s v="75"/>
    <s v="50"/>
    <s v="13"/>
    <s v="13"/>
    <s v="50"/>
    <s v="75"/>
    <s v="8.75"/>
    <s v="6.5"/>
    <s v="1.86"/>
    <s v="3.85"/>
    <s v="4.38"/>
    <s v="0"/>
    <s v="0"/>
    <s v="0"/>
    <s v="0"/>
    <s v="0"/>
    <s v="0"/>
    <s v="Allianz Stadium"/>
    <s v="Australia"/>
    <x v="6"/>
    <s v="a-league"/>
    <s v="Sydney FC v Wellington Phoenix"/>
    <s v="2015-11-26 09:00:00+00:00"/>
    <x v="1"/>
    <s v="league"/>
    <s v=""/>
    <s v=""/>
    <n v="0"/>
    <d v="2015-11-26T09:00:00"/>
    <x v="9"/>
  </r>
  <r>
    <s v="2174"/>
    <s v="35"/>
    <s v="1448613600"/>
    <s v="Nov 27 2015 - 8:40am"/>
    <s v="complete"/>
    <s v="5943"/>
    <x v="45"/>
    <x v="38"/>
    <s v=""/>
    <s v="1"/>
    <s v="0"/>
    <s v="2.13"/>
    <s v="1.07"/>
    <s v="5"/>
    <s v="1"/>
    <s v="6"/>
    <s v="4"/>
    <s v="3"/>
    <s v="1"/>
    <s v="6,19,35,53,82"/>
    <s v="45'1"/>
    <s v="3"/>
    <s v="5"/>
    <s v="3"/>
    <s v="0"/>
    <s v="3"/>
    <s v="1"/>
    <s v="1"/>
    <s v="2"/>
    <s v="1"/>
    <s v="3"/>
    <s v="16"/>
    <s v="14"/>
    <s v="7"/>
    <s v="7"/>
    <s v="9"/>
    <s v="7"/>
    <s v="21"/>
    <s v="17"/>
    <s v="55"/>
    <s v="45"/>
    <s v="3.17"/>
    <s v="50"/>
    <s v="67"/>
    <s v="67"/>
    <s v="50"/>
    <s v="33"/>
    <s v="50"/>
    <s v="67"/>
    <s v="6.67"/>
    <s v="5"/>
    <s v="1.7"/>
    <s v="4.03"/>
    <s v="5.3"/>
    <s v="0"/>
    <s v="0"/>
    <s v="0"/>
    <s v="0"/>
    <s v="0"/>
    <s v="0"/>
    <s v="AAMI Park"/>
    <s v="Australia"/>
    <x v="6"/>
    <s v="a-league"/>
    <s v="Melbourne City FC v Perth Glory FC"/>
    <s v="2015-11-27 08:40:00+00:00"/>
    <x v="1"/>
    <s v="league"/>
    <s v=""/>
    <s v=""/>
    <n v="0"/>
    <d v="2015-11-27T08:40:00"/>
    <x v="9"/>
  </r>
  <r>
    <s v="2175"/>
    <s v="36"/>
    <s v="1448691300"/>
    <s v="Nov 28 2015 - 6:15am"/>
    <s v="complete"/>
    <s v="10115"/>
    <x v="41"/>
    <x v="36"/>
    <s v=""/>
    <s v="1"/>
    <s v="1.33"/>
    <s v="1.07"/>
    <s v="0.93"/>
    <s v="1"/>
    <s v="1"/>
    <s v="2"/>
    <s v="0"/>
    <s v="0"/>
    <s v="0"/>
    <s v="71"/>
    <s v="52"/>
    <s v="8"/>
    <s v="7"/>
    <s v="0"/>
    <s v="0"/>
    <s v="1"/>
    <s v="0"/>
    <s v="0"/>
    <s v="0"/>
    <s v="0"/>
    <s v="1"/>
    <s v="6"/>
    <s v="13"/>
    <s v="3"/>
    <s v="8"/>
    <s v="3"/>
    <s v="5"/>
    <s v="6"/>
    <s v="16"/>
    <s v="40"/>
    <s v="60"/>
    <s v="2.38"/>
    <s v="59"/>
    <s v="59"/>
    <s v="46"/>
    <s v="34"/>
    <s v="17"/>
    <s v="34"/>
    <s v="34"/>
    <s v="10.17"/>
    <s v="3.92"/>
    <s v="3.94"/>
    <s v="3.72"/>
    <s v="1.99"/>
    <s v="0"/>
    <s v="0"/>
    <s v="0"/>
    <s v="0"/>
    <s v="0"/>
    <s v="0"/>
    <s v="McDonald Jones Stadium"/>
    <s v="Australia"/>
    <x v="6"/>
    <s v="a-league"/>
    <s v="Newcastle Jets FC v Brisbane Roar"/>
    <s v="2015-11-28 06:15:00+00:00"/>
    <x v="1"/>
    <s v="league"/>
    <s v=""/>
    <s v=""/>
    <n v="0"/>
    <d v="2015-11-28T06:15:00"/>
    <x v="9"/>
  </r>
  <r>
    <s v="2176"/>
    <s v="37"/>
    <s v="1448699400"/>
    <s v="Nov 28 2015 - 8:30am"/>
    <s v="complete"/>
    <s v="23415"/>
    <x v="42"/>
    <x v="45"/>
    <s v=""/>
    <s v="3"/>
    <s v="0"/>
    <s v="2"/>
    <s v="1.71"/>
    <s v="2"/>
    <s v="1"/>
    <s v="3"/>
    <s v="2"/>
    <s v="2"/>
    <s v="0"/>
    <s v="14,29"/>
    <s v="87"/>
    <s v="3"/>
    <s v="6"/>
    <s v="3"/>
    <s v="0"/>
    <s v="7"/>
    <s v="0"/>
    <s v="2"/>
    <s v="1"/>
    <s v="3"/>
    <s v="4"/>
    <s v="6"/>
    <s v="10"/>
    <s v="4"/>
    <s v="4"/>
    <s v="2"/>
    <s v="6"/>
    <s v="16"/>
    <s v="19"/>
    <s v="52"/>
    <s v="48"/>
    <s v="4"/>
    <s v="67"/>
    <s v="100"/>
    <s v="100"/>
    <s v="50"/>
    <s v="33"/>
    <s v="33"/>
    <s v="100"/>
    <s v="13"/>
    <s v="4"/>
    <s v="1.57"/>
    <s v="4.51"/>
    <s v="5.94"/>
    <s v="0"/>
    <s v="0"/>
    <s v="0"/>
    <s v="0"/>
    <s v="0"/>
    <s v="0"/>
    <s v="Etihad Stadium (Melbourne)"/>
    <s v="Australia"/>
    <x v="6"/>
    <s v="a-league"/>
    <s v="Melbourne Victory FC v Adelaide United"/>
    <s v="2015-11-28 08:30:00+00:00"/>
    <x v="1"/>
    <s v="league"/>
    <s v=""/>
    <s v=""/>
    <n v="0"/>
    <d v="2015-11-28T08:30:00"/>
    <x v="9"/>
  </r>
  <r>
    <s v="2177"/>
    <s v="38"/>
    <s v="1448776800"/>
    <s v="Nov 29 2015 - 6:00am"/>
    <s v="complete"/>
    <s v="10519"/>
    <x v="38"/>
    <x v="41"/>
    <s v=""/>
    <s v="1.33"/>
    <s v="1.75"/>
    <s v="0.64"/>
    <s v="1.47"/>
    <s v="0"/>
    <s v="2"/>
    <s v="2"/>
    <s v="0"/>
    <s v="0"/>
    <s v="0"/>
    <s v=""/>
    <s v="66,90'3"/>
    <s v="2"/>
    <s v="5"/>
    <s v="1"/>
    <s v="0"/>
    <s v="3"/>
    <s v="0"/>
    <s v="0"/>
    <s v="1"/>
    <s v="0"/>
    <s v="3"/>
    <s v="10"/>
    <s v="14"/>
    <s v="7"/>
    <s v="7"/>
    <s v="3"/>
    <s v="7"/>
    <s v="26"/>
    <s v="19"/>
    <s v="46"/>
    <s v="54"/>
    <s v="2.96"/>
    <s v="75"/>
    <s v="88"/>
    <s v="59"/>
    <s v="34"/>
    <s v="17"/>
    <s v="34"/>
    <s v="63"/>
    <s v="15.33"/>
    <s v="6"/>
    <s v="3.7"/>
    <s v="3.62"/>
    <s v="2.09"/>
    <s v="0"/>
    <s v="0"/>
    <s v="0"/>
    <s v="0"/>
    <s v="0"/>
    <s v="0"/>
    <s v="Central Coast Stadium"/>
    <s v="Australia"/>
    <x v="6"/>
    <s v="a-league"/>
    <s v="Central Coast Mariners v Western Sydney Wanderers"/>
    <s v="2015-11-29 06:00:00+00:00"/>
    <x v="1"/>
    <s v="league"/>
    <s v=""/>
    <s v=""/>
    <n v="0"/>
    <d v="2015-11-29T06:00:00"/>
    <x v="9"/>
  </r>
  <r>
    <s v="2178"/>
    <s v="39"/>
    <s v="1449133200"/>
    <s v="Dec 3 2015 - 9:00am"/>
    <s v="complete"/>
    <s v="4514"/>
    <x v="38"/>
    <x v="39"/>
    <s v=""/>
    <s v="1"/>
    <s v="1.25"/>
    <s v="0.64"/>
    <s v="1.07"/>
    <s v="1"/>
    <s v="5"/>
    <s v="6"/>
    <s v="2"/>
    <s v="0"/>
    <s v="2"/>
    <s v="86"/>
    <s v="26,45'1,57,75,90'5"/>
    <s v="5"/>
    <s v="11"/>
    <s v="1"/>
    <s v="0"/>
    <s v="1"/>
    <s v="0"/>
    <s v="1"/>
    <s v="0"/>
    <s v="1"/>
    <s v="0"/>
    <s v="11"/>
    <s v="15"/>
    <s v="7"/>
    <s v="6"/>
    <s v="4"/>
    <s v="9"/>
    <s v="16"/>
    <s v="9"/>
    <s v="42"/>
    <s v="58"/>
    <s v="3.5"/>
    <s v="88"/>
    <s v="100"/>
    <s v="50"/>
    <s v="50"/>
    <s v="38"/>
    <s v="50"/>
    <s v="75"/>
    <s v="11.25"/>
    <s v="6.75"/>
    <s v="3.77"/>
    <s v="3.89"/>
    <s v="1.99"/>
    <s v="0"/>
    <s v="0"/>
    <s v="0"/>
    <s v="0"/>
    <s v="0"/>
    <s v="0"/>
    <s v="Central Coast Stadium"/>
    <s v="Australia"/>
    <x v="6"/>
    <s v="a-league"/>
    <s v="Central Coast Mariners v Melbourne City FC"/>
    <s v="2015-12-03 09:00:00+00:00"/>
    <x v="1"/>
    <s v="league"/>
    <s v=""/>
    <s v=""/>
    <n v="0"/>
    <d v="2015-12-03T09:00:00"/>
    <x v="10"/>
  </r>
  <r>
    <s v="2179"/>
    <s v="40"/>
    <s v="1449218400"/>
    <s v="Dec 4 2015 - 8:40am"/>
    <s v="complete"/>
    <s v="9155"/>
    <x v="39"/>
    <x v="40"/>
    <s v=""/>
    <s v="1.2"/>
    <s v="2.33"/>
    <s v="1.36"/>
    <s v="1.15"/>
    <s v="1"/>
    <s v="0"/>
    <s v="1"/>
    <s v="0"/>
    <s v="0"/>
    <s v="0"/>
    <s v="57"/>
    <s v=""/>
    <s v="7"/>
    <s v="5"/>
    <s v="1"/>
    <s v="0"/>
    <s v="1"/>
    <s v="0"/>
    <s v="0"/>
    <s v="1"/>
    <s v="0"/>
    <s v="1"/>
    <s v="9"/>
    <s v="8"/>
    <s v="4"/>
    <s v="4"/>
    <s v="5"/>
    <s v="4"/>
    <s v="12"/>
    <s v="8"/>
    <s v="58"/>
    <s v="42"/>
    <s v="2.24"/>
    <s v="54"/>
    <s v="54"/>
    <s v="44"/>
    <s v="27"/>
    <s v="27"/>
    <s v="54"/>
    <s v="54"/>
    <s v="8.4"/>
    <s v="8.27"/>
    <s v="1.57"/>
    <s v="4.44"/>
    <s v="6.16"/>
    <s v="0"/>
    <s v="0"/>
    <s v="0"/>
    <s v="0"/>
    <s v="0"/>
    <s v="0"/>
    <s v="Allianz Stadium"/>
    <s v="Australia"/>
    <x v="6"/>
    <s v="a-league"/>
    <s v="Sydney FC v Newcastle Jets FC"/>
    <s v="2015-12-04 08:40:00+00:00"/>
    <x v="1"/>
    <s v="league"/>
    <s v=""/>
    <s v=""/>
    <n v="0"/>
    <d v="2015-12-04T08:40:00"/>
    <x v="10"/>
  </r>
  <r>
    <s v="2180"/>
    <s v="41"/>
    <s v="1449296100"/>
    <s v="Dec 5 2015 - 6:15am"/>
    <s v="complete"/>
    <s v="10852"/>
    <x v="40"/>
    <x v="37"/>
    <s v=""/>
    <s v="2"/>
    <s v="1.33"/>
    <s v="1.08"/>
    <s v="1"/>
    <s v="2"/>
    <s v="0"/>
    <s v="2"/>
    <s v="2"/>
    <s v="2"/>
    <s v="0"/>
    <s v="18,44"/>
    <s v=""/>
    <s v="3"/>
    <s v="5"/>
    <s v="5"/>
    <s v="0"/>
    <s v="3"/>
    <s v="0"/>
    <s v="2"/>
    <s v="3"/>
    <s v="1"/>
    <s v="2"/>
    <s v="8"/>
    <s v="8"/>
    <s v="4"/>
    <s v="6"/>
    <s v="4"/>
    <s v="2"/>
    <s v="15"/>
    <s v="23"/>
    <s v="49"/>
    <s v="51"/>
    <s v="3.5"/>
    <s v="67"/>
    <s v="67"/>
    <s v="67"/>
    <s v="50"/>
    <s v="50"/>
    <s v="67"/>
    <s v="67"/>
    <s v="8.67"/>
    <s v="6.33"/>
    <s v="3.7"/>
    <s v="3.93"/>
    <s v="2"/>
    <s v="0"/>
    <s v="0"/>
    <s v="0"/>
    <s v="0"/>
    <s v="0"/>
    <s v="0"/>
    <s v="QBE Stadium (North Shore)"/>
    <s v="Australia"/>
    <x v="6"/>
    <s v="a-league"/>
    <s v="Wellington Phoenix v Melbourne Victory FC"/>
    <s v="2015-12-05 06:15:00+00:00"/>
    <x v="1"/>
    <s v="league"/>
    <s v=""/>
    <s v=""/>
    <n v="0"/>
    <d v="2015-12-05T06:15:00"/>
    <x v="10"/>
  </r>
  <r>
    <s v="2181"/>
    <s v="42"/>
    <s v="1449304200"/>
    <s v="Dec 5 2015 - 8:30am"/>
    <s v="complete"/>
    <s v="9860"/>
    <x v="36"/>
    <x v="36"/>
    <s v=""/>
    <s v="2"/>
    <s v="1.25"/>
    <s v="2.07"/>
    <s v="0.93"/>
    <s v="2"/>
    <s v="1"/>
    <s v="3"/>
    <s v="2"/>
    <s v="1"/>
    <s v="1"/>
    <s v="29,79"/>
    <s v="36"/>
    <s v="2"/>
    <s v="9"/>
    <s v="4"/>
    <s v="0"/>
    <s v="1"/>
    <s v="0"/>
    <s v="2"/>
    <s v="2"/>
    <s v="1"/>
    <s v="0"/>
    <s v="5"/>
    <s v="7"/>
    <s v="3"/>
    <s v="3"/>
    <s v="2"/>
    <s v="4"/>
    <s v="18"/>
    <s v="16"/>
    <s v="49"/>
    <s v="51"/>
    <s v="2.71"/>
    <s v="71"/>
    <s v="71"/>
    <s v="59"/>
    <s v="42"/>
    <s v="13"/>
    <s v="59"/>
    <s v="75"/>
    <s v="15.08"/>
    <s v="2.5"/>
    <s v="2.06"/>
    <s v="3.72"/>
    <s v="3.7"/>
    <s v="0"/>
    <s v="0"/>
    <s v="0"/>
    <s v="0"/>
    <s v="0"/>
    <s v="0"/>
    <s v="Pirtek Stadium (Parramatta)"/>
    <s v="Australia"/>
    <x v="6"/>
    <s v="a-league"/>
    <s v="Western Sydney Wanderers v Brisbane Roar"/>
    <s v="2015-12-05 08:30:00+00:00"/>
    <x v="1"/>
    <s v="league"/>
    <s v=""/>
    <s v=""/>
    <n v="0"/>
    <d v="2015-12-05T08:30:00"/>
    <x v="10"/>
  </r>
  <r>
    <s v="2182"/>
    <s v="43"/>
    <s v="1449390600"/>
    <s v="Dec 6 2015 - 8:30am"/>
    <s v="complete"/>
    <s v="6205"/>
    <x v="37"/>
    <x v="38"/>
    <s v=""/>
    <s v="0.75"/>
    <s v="0"/>
    <s v="2.07"/>
    <s v="1.07"/>
    <s v="1"/>
    <s v="0"/>
    <s v="1"/>
    <s v="1"/>
    <s v="1"/>
    <s v="0"/>
    <s v="2"/>
    <s v=""/>
    <s v="8"/>
    <s v="4"/>
    <s v="3"/>
    <s v="0"/>
    <s v="1"/>
    <s v="0"/>
    <s v="1"/>
    <s v="2"/>
    <s v="1"/>
    <s v="0"/>
    <s v="19"/>
    <s v="11"/>
    <s v="9"/>
    <s v="8"/>
    <s v="10"/>
    <s v="3"/>
    <s v="17"/>
    <s v="10"/>
    <s v="59"/>
    <s v="41"/>
    <s v="2.63"/>
    <s v="50"/>
    <s v="50"/>
    <s v="38"/>
    <s v="38"/>
    <s v="38"/>
    <s v="38"/>
    <s v="63"/>
    <s v="11.25"/>
    <s v="5.25"/>
    <s v="1.71"/>
    <s v="4.12"/>
    <s v="5.06"/>
    <s v="0"/>
    <s v="0"/>
    <s v="0"/>
    <s v="0"/>
    <s v="0"/>
    <s v="0"/>
    <s v="Coopers Stadium"/>
    <s v="Australia"/>
    <x v="6"/>
    <s v="a-league"/>
    <s v="Adelaide United v Perth Glory FC"/>
    <s v="2015-12-06 08:30:00+00:00"/>
    <x v="1"/>
    <s v="league"/>
    <s v=""/>
    <s v=""/>
    <n v="0"/>
    <d v="2015-12-06T08:30:00"/>
    <x v="10"/>
  </r>
  <r>
    <s v="2183"/>
    <s v="44"/>
    <s v="1449823200"/>
    <s v="Dec 11 2015 - 8:40am"/>
    <s v="complete"/>
    <s v="9076"/>
    <x v="37"/>
    <x v="42"/>
    <s v=""/>
    <s v="1.2"/>
    <s v="2.33"/>
    <s v="2.07"/>
    <s v="1.15"/>
    <s v="2"/>
    <s v="1"/>
    <s v="3"/>
    <s v="0"/>
    <s v="0"/>
    <s v="0"/>
    <s v="62,90'5"/>
    <s v="70"/>
    <s v="10"/>
    <s v="2"/>
    <s v="3"/>
    <s v="0"/>
    <s v="4"/>
    <s v="1"/>
    <s v="2"/>
    <s v="1"/>
    <s v="2"/>
    <s v="3"/>
    <s v="9"/>
    <s v="5"/>
    <s v="5"/>
    <s v="3"/>
    <s v="4"/>
    <s v="2"/>
    <s v="12"/>
    <s v="21"/>
    <s v="67"/>
    <s v="33"/>
    <s v="1.74"/>
    <s v="37"/>
    <s v="37"/>
    <s v="27"/>
    <s v="27"/>
    <s v="10"/>
    <s v="27"/>
    <s v="47"/>
    <s v="10.87"/>
    <s v="3.73"/>
    <s v="2.62"/>
    <s v="3.5"/>
    <s v="2.79"/>
    <s v="0"/>
    <s v="0"/>
    <s v="0"/>
    <s v="0"/>
    <s v="0"/>
    <s v="0"/>
    <s v="Coopers Stadium"/>
    <s v="Australia"/>
    <x v="6"/>
    <s v="a-league"/>
    <s v="Adelaide United v Sydney FC"/>
    <s v="2015-12-11 08:40:00+00:00"/>
    <x v="1"/>
    <s v="league"/>
    <s v=""/>
    <s v=""/>
    <n v="0"/>
    <d v="2015-12-11T08:40:00"/>
    <x v="10"/>
  </r>
  <r>
    <s v="2184"/>
    <s v="45"/>
    <s v="1449900900"/>
    <s v="Dec 12 2015 - 6:15am"/>
    <s v="complete"/>
    <s v="5162"/>
    <x v="43"/>
    <x v="44"/>
    <s v=""/>
    <s v="2.5"/>
    <s v="1"/>
    <s v="2.53"/>
    <s v="0.79"/>
    <s v="2"/>
    <s v="1"/>
    <s v="3"/>
    <s v="1"/>
    <s v="0"/>
    <s v="1"/>
    <s v="71,86"/>
    <s v="45'1"/>
    <s v="4"/>
    <s v="1"/>
    <s v="1"/>
    <s v="0"/>
    <s v="1"/>
    <s v="0"/>
    <s v="1"/>
    <s v="0"/>
    <s v="0"/>
    <s v="1"/>
    <s v="17"/>
    <s v="10"/>
    <s v="9"/>
    <s v="6"/>
    <s v="8"/>
    <s v="4"/>
    <s v="11"/>
    <s v="7"/>
    <s v="54"/>
    <s v="46"/>
    <s v="2.23"/>
    <s v="55"/>
    <s v="78"/>
    <s v="55"/>
    <s v="0"/>
    <s v="0"/>
    <s v="20"/>
    <s v="65"/>
    <s v="8.8"/>
    <s v="3.95"/>
    <s v="1.92"/>
    <s v="3.75"/>
    <s v="4.22"/>
    <s v="0"/>
    <s v="0"/>
    <s v="0"/>
    <s v="0"/>
    <s v="0"/>
    <s v="0"/>
    <s v="Cazaly's Stadium"/>
    <s v="Australia"/>
    <x v="6"/>
    <s v="a-league"/>
    <s v="Brisbane Roar v Wellington Phoenix"/>
    <s v="2015-12-12 06:15:00+00:00"/>
    <x v="1"/>
    <s v="league"/>
    <s v=""/>
    <s v=""/>
    <n v="0"/>
    <d v="2015-12-12T06:15:00"/>
    <x v="10"/>
  </r>
  <r>
    <s v="2185"/>
    <s v="46"/>
    <s v="1449909000"/>
    <s v="Dec 12 2015 - 8:30am"/>
    <s v="complete"/>
    <s v="17073"/>
    <x v="36"/>
    <x v="37"/>
    <s v=""/>
    <s v="2.25"/>
    <s v="1"/>
    <s v="2.07"/>
    <s v="1"/>
    <s v="2"/>
    <s v="0"/>
    <s v="2"/>
    <s v="0"/>
    <s v="0"/>
    <s v="0"/>
    <s v="54,79"/>
    <s v=""/>
    <s v="6"/>
    <s v="5"/>
    <s v="5"/>
    <s v="0"/>
    <s v="3"/>
    <s v="0"/>
    <s v="1"/>
    <s v="4"/>
    <s v="1"/>
    <s v="2"/>
    <s v="7"/>
    <s v="10"/>
    <s v="4"/>
    <s v="5"/>
    <s v="3"/>
    <s v="5"/>
    <s v="22"/>
    <s v="9"/>
    <s v="45"/>
    <s v="55"/>
    <s v="2.5"/>
    <s v="50"/>
    <s v="63"/>
    <s v="50"/>
    <s v="25"/>
    <s v="13"/>
    <s v="63"/>
    <s v="75"/>
    <s v="11.5"/>
    <s v="5"/>
    <s v="2.43"/>
    <s v="3.58"/>
    <s v="2.99"/>
    <s v="0"/>
    <s v="0"/>
    <s v="0"/>
    <s v="0"/>
    <s v="0"/>
    <s v="0"/>
    <s v="Pirtek Stadium (Parramatta)"/>
    <s v="Australia"/>
    <x v="6"/>
    <s v="a-league"/>
    <s v="Western Sydney Wanderers v Melbourne Victory FC"/>
    <s v="2015-12-12 08:30:00+00:00"/>
    <x v="1"/>
    <s v="league"/>
    <s v=""/>
    <s v=""/>
    <n v="0"/>
    <d v="2015-12-12T08:30:00"/>
    <x v="10"/>
  </r>
  <r>
    <s v="2186"/>
    <s v="47"/>
    <s v="1449916800"/>
    <s v="Dec 12 2015 - 10:40am"/>
    <s v="complete"/>
    <s v="5590"/>
    <x v="44"/>
    <x v="43"/>
    <s v=""/>
    <s v="1.33"/>
    <s v="0.25"/>
    <s v="2.08"/>
    <s v="0.31"/>
    <s v="2"/>
    <s v="1"/>
    <s v="3"/>
    <s v="1"/>
    <s v="0"/>
    <s v="1"/>
    <s v="62,64"/>
    <s v="28"/>
    <s v="5"/>
    <s v="7"/>
    <s v="3"/>
    <s v="0"/>
    <s v="2"/>
    <s v="0"/>
    <s v="1"/>
    <s v="2"/>
    <s v="1"/>
    <s v="1"/>
    <s v="10"/>
    <s v="12"/>
    <s v="6"/>
    <s v="4"/>
    <s v="4"/>
    <s v="8"/>
    <s v="12"/>
    <s v="19"/>
    <s v="44"/>
    <s v="56"/>
    <s v="2.67"/>
    <s v="84"/>
    <s v="84"/>
    <s v="71"/>
    <s v="29"/>
    <s v="0"/>
    <s v="42"/>
    <s v="71"/>
    <s v="9.58"/>
    <s v="6.25"/>
    <s v="2.12"/>
    <s v="3.7"/>
    <s v="3.53"/>
    <s v="0"/>
    <s v="0"/>
    <s v="0"/>
    <s v="0"/>
    <s v="0"/>
    <s v="0"/>
    <s v="nib Stadium"/>
    <s v="Australia"/>
    <x v="6"/>
    <s v="a-league"/>
    <s v="Perth Glory FC v Central Coast Mariners"/>
    <s v="2015-12-12 10:40:00+00:00"/>
    <x v="1"/>
    <s v="league"/>
    <s v=""/>
    <s v=""/>
    <n v="0"/>
    <d v="2015-12-12T10:40:00"/>
    <x v="10"/>
  </r>
  <r>
    <s v="2187"/>
    <s v="48"/>
    <s v="1449986400"/>
    <s v="Dec 13 2015 - 6:00am"/>
    <s v="complete"/>
    <s v="10087"/>
    <x v="41"/>
    <x v="39"/>
    <s v=""/>
    <s v="1"/>
    <s v="1.6"/>
    <s v="1.07"/>
    <s v="1.07"/>
    <s v="0"/>
    <s v="4"/>
    <s v="4"/>
    <s v="1"/>
    <s v="0"/>
    <s v="1"/>
    <s v=""/>
    <s v="43,56,59,62"/>
    <s v="6"/>
    <s v="5"/>
    <s v="1"/>
    <s v="0"/>
    <s v="1"/>
    <s v="0"/>
    <s v="1"/>
    <s v="0"/>
    <s v="1"/>
    <s v="0"/>
    <s v="9"/>
    <s v="10"/>
    <s v="3"/>
    <s v="6"/>
    <s v="6"/>
    <s v="4"/>
    <s v="15"/>
    <s v="14"/>
    <s v="43"/>
    <s v="57"/>
    <s v="3"/>
    <s v="80"/>
    <s v="80"/>
    <s v="40"/>
    <s v="30"/>
    <s v="30"/>
    <s v="30"/>
    <s v="40"/>
    <s v="10.2"/>
    <s v="5.4"/>
    <s v="4.11"/>
    <s v="3.84"/>
    <s v="1.92"/>
    <s v="0"/>
    <s v="0"/>
    <s v="0"/>
    <s v="0"/>
    <s v="0"/>
    <s v="0"/>
    <s v="McDonald Jones Stadium"/>
    <s v="Australia"/>
    <x v="6"/>
    <s v="a-league"/>
    <s v="Newcastle Jets FC v Melbourne City FC"/>
    <s v="2015-12-13 06:00:00+00:00"/>
    <x v="1"/>
    <s v="league"/>
    <s v=""/>
    <s v=""/>
    <n v="0"/>
    <d v="2015-12-13T06:00:00"/>
    <x v="10"/>
  </r>
  <r>
    <s v="2188"/>
    <s v="49"/>
    <s v="1450260000"/>
    <s v="Dec 16 2015 - 10:00am"/>
    <s v="complete"/>
    <s v="5398"/>
    <x v="44"/>
    <x v="37"/>
    <s v=""/>
    <s v="1.75"/>
    <s v="0.8"/>
    <s v="2.08"/>
    <s v="1"/>
    <s v="1"/>
    <s v="0"/>
    <s v="1"/>
    <s v="0"/>
    <s v="0"/>
    <s v="0"/>
    <s v="74"/>
    <s v=""/>
    <s v="9"/>
    <s v="4"/>
    <s v="0"/>
    <s v="0"/>
    <s v="1"/>
    <s v="0"/>
    <s v="0"/>
    <s v="0"/>
    <s v="0"/>
    <s v="1"/>
    <s v="7"/>
    <s v="5"/>
    <s v="5"/>
    <s v="2"/>
    <s v="2"/>
    <s v="3"/>
    <s v="14"/>
    <s v="15"/>
    <s v="37"/>
    <s v="63"/>
    <s v="2.35"/>
    <s v="48"/>
    <s v="68"/>
    <s v="48"/>
    <s v="23"/>
    <s v="10"/>
    <s v="33"/>
    <s v="58"/>
    <s v="8.55"/>
    <s v="6.2"/>
    <s v="4.68"/>
    <s v="3.93"/>
    <s v="1.8"/>
    <s v="0"/>
    <s v="0"/>
    <s v="0"/>
    <s v="0"/>
    <s v="0"/>
    <s v="0"/>
    <s v="nib Stadium"/>
    <s v="Australia"/>
    <x v="6"/>
    <s v="a-league"/>
    <s v="Perth Glory FC v Melbourne Victory FC"/>
    <s v="2015-12-16 10:00:00+00:00"/>
    <x v="1"/>
    <s v="league"/>
    <s v=""/>
    <s v=""/>
    <n v="0"/>
    <d v="2015-12-16T10:00:00"/>
    <x v="10"/>
  </r>
  <r>
    <s v="2189"/>
    <s v="50"/>
    <s v="1450428000"/>
    <s v="Dec 18 2015 - 8:40am"/>
    <s v="complete"/>
    <s v="7332"/>
    <x v="41"/>
    <x v="45"/>
    <s v=""/>
    <s v="0.83"/>
    <s v="0"/>
    <s v="1.07"/>
    <s v="1.71"/>
    <s v="0"/>
    <s v="0"/>
    <s v="0"/>
    <s v="0"/>
    <s v="0"/>
    <s v="0"/>
    <s v=""/>
    <s v=""/>
    <s v="2"/>
    <s v="7"/>
    <s v="3"/>
    <s v="0"/>
    <s v="1"/>
    <s v="0"/>
    <s v="2"/>
    <s v="1"/>
    <s v="0"/>
    <s v="1"/>
    <s v="8"/>
    <s v="13"/>
    <s v="4"/>
    <s v="9"/>
    <s v="4"/>
    <s v="4"/>
    <s v="11"/>
    <s v="14"/>
    <s v="46"/>
    <s v="54"/>
    <s v="3.09"/>
    <s v="63"/>
    <s v="84"/>
    <s v="67"/>
    <s v="34"/>
    <s v="13"/>
    <s v="25"/>
    <s v="59"/>
    <s v="11.92"/>
    <s v="4.92"/>
    <s v="3.91"/>
    <s v="3.69"/>
    <s v="2.01"/>
    <s v="0"/>
    <s v="0"/>
    <s v="0"/>
    <s v="0"/>
    <s v="0"/>
    <s v="0"/>
    <s v="McDonald Jones Stadium"/>
    <s v="Australia"/>
    <x v="6"/>
    <s v="a-league"/>
    <s v="Newcastle Jets FC v Adelaide United"/>
    <s v="2015-12-18 08:40:00+00:00"/>
    <x v="1"/>
    <s v="league"/>
    <s v=""/>
    <s v=""/>
    <n v="0"/>
    <d v="2015-12-18T08:40:00"/>
    <x v="10"/>
  </r>
  <r>
    <s v="2190"/>
    <s v="51"/>
    <s v="1450505700"/>
    <s v="Dec 19 2015 - 6:15am"/>
    <s v="complete"/>
    <s v="10027"/>
    <x v="40"/>
    <x v="42"/>
    <s v=""/>
    <s v="2.25"/>
    <s v="1.75"/>
    <s v="1.08"/>
    <s v="1.15"/>
    <s v="1"/>
    <s v="1"/>
    <s v="2"/>
    <s v="0"/>
    <s v="0"/>
    <s v="0"/>
    <s v="90"/>
    <s v="84"/>
    <s v="3"/>
    <s v="7"/>
    <s v="5"/>
    <s v="0"/>
    <s v="4"/>
    <s v="0"/>
    <s v="1"/>
    <s v="4"/>
    <s v="1"/>
    <s v="3"/>
    <s v="6"/>
    <s v="11"/>
    <s v="5"/>
    <s v="5"/>
    <s v="1"/>
    <s v="6"/>
    <s v="18"/>
    <s v="15"/>
    <s v="45"/>
    <s v="55"/>
    <s v="3"/>
    <s v="63"/>
    <s v="75"/>
    <s v="63"/>
    <s v="38"/>
    <s v="25"/>
    <s v="63"/>
    <s v="63"/>
    <s v="7"/>
    <s v="6"/>
    <s v="2.58"/>
    <s v="3.48"/>
    <s v="2.86"/>
    <s v="0"/>
    <s v="0"/>
    <s v="0"/>
    <s v="0"/>
    <s v="0"/>
    <s v="0"/>
    <s v="Westpac Stadium"/>
    <s v="Australia"/>
    <x v="6"/>
    <s v="a-league"/>
    <s v="Wellington Phoenix v Sydney FC"/>
    <s v="2015-12-19 06:15:00+00:00"/>
    <x v="1"/>
    <s v="league"/>
    <s v=""/>
    <s v=""/>
    <n v="0"/>
    <d v="2015-12-19T06:15:00"/>
    <x v="10"/>
  </r>
  <r>
    <s v="2191"/>
    <s v="52"/>
    <s v="1450513800"/>
    <s v="Dec 19 2015 - 8:30am"/>
    <s v="complete"/>
    <s v="23572"/>
    <x v="45"/>
    <x v="37"/>
    <s v=""/>
    <s v="1.5"/>
    <s v="0.67"/>
    <s v="2.13"/>
    <s v="1"/>
    <s v="2"/>
    <s v="1"/>
    <s v="3"/>
    <s v="3"/>
    <s v="2"/>
    <s v="1"/>
    <s v="20,30"/>
    <s v="45"/>
    <s v="5"/>
    <s v="12"/>
    <s v="3"/>
    <s v="0"/>
    <s v="2"/>
    <s v="0"/>
    <s v="1"/>
    <s v="2"/>
    <s v="1"/>
    <s v="1"/>
    <s v="13"/>
    <s v="20"/>
    <s v="3"/>
    <s v="12"/>
    <s v="10"/>
    <s v="8"/>
    <s v="20"/>
    <s v="18"/>
    <s v="44"/>
    <s v="56"/>
    <s v="3.25"/>
    <s v="46"/>
    <s v="75"/>
    <s v="59"/>
    <s v="46"/>
    <s v="34"/>
    <s v="54"/>
    <s v="54"/>
    <s v="7.42"/>
    <s v="5.33"/>
    <s v="2.89"/>
    <s v="3.73"/>
    <s v="2.43"/>
    <s v="0"/>
    <s v="0"/>
    <s v="0"/>
    <s v="0"/>
    <s v="0"/>
    <s v="0"/>
    <s v="AAMI Park"/>
    <s v="Australia"/>
    <x v="6"/>
    <s v="a-league"/>
    <s v="Melbourne City FC v Melbourne Victory FC"/>
    <s v="2015-12-19 08:30:00+00:00"/>
    <x v="1"/>
    <s v="league"/>
    <s v=""/>
    <s v=""/>
    <n v="0"/>
    <d v="2015-12-19T08:30:00"/>
    <x v="10"/>
  </r>
  <r>
    <s v="2192"/>
    <s v="53"/>
    <s v="1450521600"/>
    <s v="Dec 19 2015 - 10:40am"/>
    <s v="complete"/>
    <s v="7049"/>
    <x v="44"/>
    <x v="41"/>
    <s v=""/>
    <s v="2"/>
    <s v="2"/>
    <s v="2.08"/>
    <s v="1.47"/>
    <s v="2"/>
    <s v="2"/>
    <s v="4"/>
    <s v="2"/>
    <s v="1"/>
    <s v="1"/>
    <s v="2,60"/>
    <s v="20,81"/>
    <s v="2"/>
    <s v="3"/>
    <s v="5"/>
    <s v="0"/>
    <s v="2"/>
    <s v="0"/>
    <s v="2"/>
    <s v="3"/>
    <s v="0"/>
    <s v="2"/>
    <s v="4"/>
    <s v="9"/>
    <s v="2"/>
    <s v="4"/>
    <s v="2"/>
    <s v="5"/>
    <s v="17"/>
    <s v="15"/>
    <s v="42"/>
    <s v="58"/>
    <s v="2.2"/>
    <s v="50"/>
    <s v="70"/>
    <s v="50"/>
    <s v="10"/>
    <s v="0"/>
    <s v="10"/>
    <s v="40"/>
    <s v="11.4"/>
    <s v="5.4"/>
    <s v="4.17"/>
    <s v="3.66"/>
    <s v="1.95"/>
    <s v="0"/>
    <s v="0"/>
    <s v="0"/>
    <s v="0"/>
    <s v="0"/>
    <s v="0"/>
    <s v="nib Stadium"/>
    <s v="Australia"/>
    <x v="6"/>
    <s v="a-league"/>
    <s v="Perth Glory FC v Western Sydney Wanderers"/>
    <s v="2015-12-19 10:40:00+00:00"/>
    <x v="1"/>
    <s v="league"/>
    <s v=""/>
    <s v=""/>
    <n v="0"/>
    <d v="2015-12-19T10:40:00"/>
    <x v="10"/>
  </r>
  <r>
    <s v="2193"/>
    <s v="54"/>
    <s v="1450591200"/>
    <s v="Dec 20 2015 - 6:00am"/>
    <s v="complete"/>
    <s v="5124"/>
    <x v="38"/>
    <x v="36"/>
    <s v=""/>
    <s v="0.8"/>
    <s v="1"/>
    <s v="0.64"/>
    <s v="0.93"/>
    <s v="0"/>
    <s v="1"/>
    <s v="1"/>
    <s v="0"/>
    <s v="0"/>
    <s v="0"/>
    <s v=""/>
    <s v="85"/>
    <s v="4"/>
    <s v="5"/>
    <s v="1"/>
    <s v="0"/>
    <s v="2"/>
    <s v="0"/>
    <s v="1"/>
    <s v="0"/>
    <s v="2"/>
    <s v="0"/>
    <s v="9"/>
    <s v="12"/>
    <s v="6"/>
    <s v="6"/>
    <s v="3"/>
    <s v="6"/>
    <s v="10"/>
    <s v="13"/>
    <s v="29"/>
    <s v="71"/>
    <s v="3.3"/>
    <s v="80"/>
    <s v="90"/>
    <s v="60"/>
    <s v="50"/>
    <s v="30"/>
    <s v="60"/>
    <s v="70"/>
    <s v="13.6"/>
    <s v="3.6"/>
    <s v="4"/>
    <s v="3.8"/>
    <s v="1.95"/>
    <s v="0"/>
    <s v="0"/>
    <s v="0"/>
    <s v="0"/>
    <s v="0"/>
    <s v="0"/>
    <s v="Central Coast Stadium"/>
    <s v="Australia"/>
    <x v="6"/>
    <s v="a-league"/>
    <s v="Central Coast Mariners v Brisbane Roar"/>
    <s v="2015-12-20 06:00:00+00:00"/>
    <x v="1"/>
    <s v="league"/>
    <s v=""/>
    <s v=""/>
    <n v="0"/>
    <d v="2015-12-20T06:00:00"/>
    <x v="10"/>
  </r>
  <r>
    <s v="2194"/>
    <s v="55"/>
    <s v="1450944000"/>
    <s v="Dec 24 2015 - 8:00am"/>
    <s v="complete"/>
    <s v="10141"/>
    <x v="36"/>
    <x v="40"/>
    <s v=""/>
    <s v="2.4"/>
    <s v="1.75"/>
    <s v="2.07"/>
    <s v="1.15"/>
    <s v="2"/>
    <s v="0"/>
    <s v="2"/>
    <s v="1"/>
    <s v="1"/>
    <s v="0"/>
    <s v="45'2,70"/>
    <s v=""/>
    <s v="13"/>
    <s v="7"/>
    <s v="3"/>
    <s v="0"/>
    <s v="2"/>
    <s v="0"/>
    <s v="0"/>
    <s v="3"/>
    <s v="1"/>
    <s v="1"/>
    <s v="17"/>
    <s v="7"/>
    <s v="5"/>
    <s v="3"/>
    <s v="12"/>
    <s v="4"/>
    <s v="12"/>
    <s v="13"/>
    <s v="66"/>
    <s v="34"/>
    <s v="2.43"/>
    <s v="55"/>
    <s v="65"/>
    <s v="55"/>
    <s v="23"/>
    <s v="13"/>
    <s v="55"/>
    <s v="65"/>
    <s v="10.1"/>
    <s v="6.15"/>
    <s v="1.43"/>
    <s v="4.83"/>
    <s v="8.24"/>
    <s v="0"/>
    <s v="0"/>
    <s v="0"/>
    <s v="0"/>
    <s v="0"/>
    <s v="0"/>
    <s v="Pirtek Stadium (Parramatta)"/>
    <s v="Australia"/>
    <x v="6"/>
    <s v="a-league"/>
    <s v="Western Sydney Wanderers v Newcastle Jets FC"/>
    <s v="2015-12-24 08:00:00+00:00"/>
    <x v="1"/>
    <s v="league"/>
    <s v=""/>
    <s v=""/>
    <n v="0"/>
    <d v="2015-12-24T08:00:00"/>
    <x v="10"/>
  </r>
  <r>
    <s v="2195"/>
    <s v="56"/>
    <s v="1451110500"/>
    <s v="Dec 26 2015 - 6:15am"/>
    <s v="complete"/>
    <s v="11655"/>
    <x v="37"/>
    <x v="44"/>
    <s v=""/>
    <s v="1.5"/>
    <s v="0.83"/>
    <s v="2.07"/>
    <s v="0.79"/>
    <s v="3"/>
    <s v="0"/>
    <s v="3"/>
    <s v="1"/>
    <s v="1"/>
    <s v="0"/>
    <s v="42,73,75"/>
    <s v=""/>
    <s v="6"/>
    <s v="9"/>
    <s v="0"/>
    <s v="0"/>
    <s v="1"/>
    <s v="1"/>
    <s v="0"/>
    <s v="0"/>
    <s v="1"/>
    <s v="1"/>
    <s v="13"/>
    <s v="9"/>
    <s v="9"/>
    <s v="6"/>
    <s v="4"/>
    <s v="3"/>
    <s v="13"/>
    <s v="13"/>
    <s v="50"/>
    <s v="50"/>
    <s v="2.17"/>
    <s v="59"/>
    <s v="67"/>
    <s v="50"/>
    <s v="9"/>
    <s v="9"/>
    <s v="25"/>
    <s v="67"/>
    <s v="11"/>
    <s v="5.33"/>
    <s v="1.99"/>
    <s v="3.73"/>
    <s v="3.92"/>
    <s v="0"/>
    <s v="0"/>
    <s v="0"/>
    <s v="0"/>
    <s v="0"/>
    <s v="0"/>
    <s v="Coopers Stadium"/>
    <s v="Australia"/>
    <x v="6"/>
    <s v="a-league"/>
    <s v="Adelaide United v Wellington Phoenix"/>
    <s v="2015-12-26 06:15:00+00:00"/>
    <x v="1"/>
    <s v="league"/>
    <s v=""/>
    <s v=""/>
    <n v="0"/>
    <d v="2015-12-26T06:15:00"/>
    <x v="10"/>
  </r>
  <r>
    <s v="2196"/>
    <s v="57"/>
    <s v="1451118600"/>
    <s v="Dec 26 2015 - 8:30am"/>
    <s v="complete"/>
    <s v="12648"/>
    <x v="39"/>
    <x v="43"/>
    <s v=""/>
    <s v="1.5"/>
    <s v="0.2"/>
    <s v="1.36"/>
    <s v="0.31"/>
    <s v="4"/>
    <s v="1"/>
    <s v="5"/>
    <s v="4"/>
    <s v="3"/>
    <s v="1"/>
    <s v="12,24,30,84"/>
    <s v="38"/>
    <s v="11"/>
    <s v="4"/>
    <s v="3"/>
    <s v="0"/>
    <s v="2"/>
    <s v="1"/>
    <s v="0"/>
    <s v="3"/>
    <s v="2"/>
    <s v="1"/>
    <s v="7"/>
    <s v="5"/>
    <s v="4"/>
    <s v="2"/>
    <s v="3"/>
    <s v="3"/>
    <s v="25"/>
    <s v="10"/>
    <s v="48"/>
    <s v="52"/>
    <s v="2.34"/>
    <s v="67"/>
    <s v="67"/>
    <s v="49"/>
    <s v="19"/>
    <s v="9"/>
    <s v="37"/>
    <s v="57"/>
    <s v="12.07"/>
    <s v="6.17"/>
    <s v="1.49"/>
    <s v="4.58"/>
    <s v="7.31"/>
    <s v="0"/>
    <s v="0"/>
    <s v="0"/>
    <s v="0"/>
    <s v="0"/>
    <s v="0"/>
    <s v="Allianz Stadium"/>
    <s v="Australia"/>
    <x v="6"/>
    <s v="a-league"/>
    <s v="Sydney FC v Central Coast Mariners"/>
    <s v="2015-12-26 08:30:00+00:00"/>
    <x v="1"/>
    <s v="league"/>
    <s v=""/>
    <s v=""/>
    <n v="0"/>
    <d v="2015-12-26T08:30:00"/>
    <x v="10"/>
  </r>
  <r>
    <s v="2197"/>
    <s v="58"/>
    <s v="1451196000"/>
    <s v="Dec 27 2015 - 6:00am"/>
    <s v="complete"/>
    <s v="22544"/>
    <x v="42"/>
    <x v="38"/>
    <s v=""/>
    <s v="3"/>
    <s v="0"/>
    <s v="2"/>
    <s v="1.07"/>
    <s v="1"/>
    <s v="1"/>
    <s v="2"/>
    <s v="1"/>
    <s v="1"/>
    <s v="0"/>
    <s v="25"/>
    <s v="74"/>
    <s v="6"/>
    <s v="3"/>
    <s v="3"/>
    <s v="0"/>
    <s v="3"/>
    <s v="0"/>
    <s v="0"/>
    <s v="3"/>
    <s v="2"/>
    <s v="1"/>
    <s v="11"/>
    <s v="12"/>
    <s v="4"/>
    <s v="6"/>
    <s v="7"/>
    <s v="6"/>
    <s v="14"/>
    <s v="16"/>
    <s v="61"/>
    <s v="39"/>
    <s v="3.15"/>
    <s v="58"/>
    <s v="70"/>
    <s v="70"/>
    <s v="33"/>
    <s v="33"/>
    <s v="45"/>
    <s v="90"/>
    <s v="8.95"/>
    <s v="4.85"/>
    <s v="1.49"/>
    <s v="4.65"/>
    <s v="7.12"/>
    <s v="0"/>
    <s v="0"/>
    <s v="0"/>
    <s v="0"/>
    <s v="0"/>
    <s v="0"/>
    <s v="AAMI Park"/>
    <s v="Australia"/>
    <x v="6"/>
    <s v="a-league"/>
    <s v="Melbourne Victory FC v Perth Glory FC"/>
    <s v="2015-12-27 06:00:00+00:00"/>
    <x v="1"/>
    <s v="league"/>
    <s v=""/>
    <s v=""/>
    <n v="0"/>
    <d v="2015-12-27T06:00:00"/>
    <x v="10"/>
  </r>
  <r>
    <s v="2198"/>
    <s v="59"/>
    <s v="1451203200"/>
    <s v="Dec 27 2015 - 8:00am"/>
    <s v="complete"/>
    <s v="16435"/>
    <x v="43"/>
    <x v="39"/>
    <s v=""/>
    <s v="2.6"/>
    <s v="1.83"/>
    <s v="2.53"/>
    <s v="1.07"/>
    <s v="3"/>
    <s v="1"/>
    <s v="4"/>
    <s v="2"/>
    <s v="2"/>
    <s v="0"/>
    <s v="31,40,90'4"/>
    <s v="49"/>
    <s v="8"/>
    <s v="7"/>
    <s v="2"/>
    <s v="0"/>
    <s v="2"/>
    <s v="0"/>
    <s v="0"/>
    <s v="2"/>
    <s v="0"/>
    <s v="2"/>
    <s v="18"/>
    <s v="21"/>
    <s v="5"/>
    <s v="9"/>
    <s v="13"/>
    <s v="12"/>
    <s v="11"/>
    <s v="11"/>
    <s v="44"/>
    <s v="56"/>
    <s v="3.29"/>
    <s v="72"/>
    <s v="90"/>
    <s v="64"/>
    <s v="34"/>
    <s v="25"/>
    <s v="25"/>
    <s v="72"/>
    <s v="10.47"/>
    <s v="3.97"/>
    <s v="2.28"/>
    <s v="3.71"/>
    <s v="3.15"/>
    <s v="0"/>
    <s v="0"/>
    <s v="0"/>
    <s v="0"/>
    <s v="0"/>
    <s v="0"/>
    <s v="Suncorp Stadium"/>
    <s v="Australia"/>
    <x v="6"/>
    <s v="a-league"/>
    <s v="Brisbane Roar v Melbourne City FC"/>
    <s v="2015-12-27 08:00:00+00:00"/>
    <x v="1"/>
    <s v="league"/>
    <s v=""/>
    <s v=""/>
    <n v="0"/>
    <d v="2015-12-27T08:00:00"/>
    <x v="10"/>
  </r>
  <r>
    <s v="2199"/>
    <s v="60"/>
    <s v="1451548800"/>
    <s v="Dec 31 2015 - 8:00am"/>
    <s v="complete"/>
    <s v="10073"/>
    <x v="38"/>
    <x v="44"/>
    <s v=""/>
    <s v="0.67"/>
    <s v="0.71"/>
    <s v="0.64"/>
    <s v="0.79"/>
    <s v="3"/>
    <s v="1"/>
    <s v="4"/>
    <s v="2"/>
    <s v="2"/>
    <s v="0"/>
    <s v="27,30,70"/>
    <s v="67"/>
    <s v="6"/>
    <s v="6"/>
    <s v="4"/>
    <s v="0"/>
    <s v="5"/>
    <s v="0"/>
    <s v="1"/>
    <s v="3"/>
    <s v="2"/>
    <s v="3"/>
    <s v="10"/>
    <s v="6"/>
    <s v="6"/>
    <s v="3"/>
    <s v="4"/>
    <s v="3"/>
    <s v="27"/>
    <s v="13"/>
    <s v="39"/>
    <s v="61"/>
    <s v="2.88"/>
    <s v="62"/>
    <s v="85"/>
    <s v="61"/>
    <s v="25"/>
    <s v="17"/>
    <s v="40"/>
    <s v="77"/>
    <s v="10.14"/>
    <s v="4.71"/>
    <s v="2.8"/>
    <s v="3.65"/>
    <s v="2.54"/>
    <s v="0"/>
    <s v="0"/>
    <s v="0"/>
    <s v="0"/>
    <s v="0"/>
    <s v="0"/>
    <s v="Central Coast Stadium"/>
    <s v="Australia"/>
    <x v="6"/>
    <s v="a-league"/>
    <s v="Central Coast Mariners v Wellington Phoenix"/>
    <s v="2015-12-31 08:00:00+00:00"/>
    <x v="1"/>
    <s v="league"/>
    <s v=""/>
    <s v=""/>
    <n v="0"/>
    <d v="2015-12-31T08:00:00"/>
    <x v="10"/>
  </r>
  <r>
    <s v="2200"/>
    <s v="61"/>
    <s v="1451637600"/>
    <s v="Jan 1 2016 - 8:40am"/>
    <s v="complete"/>
    <s v="16312"/>
    <x v="36"/>
    <x v="45"/>
    <s v=""/>
    <s v="2.5"/>
    <s v="0.2"/>
    <s v="2.07"/>
    <s v="1.71"/>
    <s v="0"/>
    <s v="0"/>
    <s v="0"/>
    <s v="0"/>
    <s v="0"/>
    <s v="0"/>
    <s v=""/>
    <s v=""/>
    <s v="4"/>
    <s v="3"/>
    <s v="3"/>
    <s v="0"/>
    <s v="2"/>
    <s v="0"/>
    <s v="1"/>
    <s v="2"/>
    <s v="0"/>
    <s v="2"/>
    <s v="11"/>
    <s v="7"/>
    <s v="6"/>
    <s v="2"/>
    <s v="5"/>
    <s v="5"/>
    <s v="14"/>
    <s v="16"/>
    <s v="52"/>
    <s v="48"/>
    <s v="2.85"/>
    <s v="55"/>
    <s v="82"/>
    <s v="65"/>
    <s v="29"/>
    <s v="10"/>
    <s v="45"/>
    <s v="82"/>
    <s v="14.87"/>
    <s v="5.3"/>
    <s v="1.9"/>
    <s v="3.8"/>
    <s v="4.24"/>
    <s v="0"/>
    <s v="0"/>
    <s v="0"/>
    <s v="0"/>
    <s v="0"/>
    <s v="0"/>
    <s v="Pirtek Stadium (Parramatta)"/>
    <s v="Australia"/>
    <x v="6"/>
    <s v="a-league"/>
    <s v="Western Sydney Wanderers v Adelaide United"/>
    <s v="2016-01-01 08:40:00+00:00"/>
    <x v="1"/>
    <s v="league"/>
    <s v=""/>
    <s v=""/>
    <n v="0"/>
    <d v="2016-01-01T08:40:00"/>
    <x v="52"/>
  </r>
  <r>
    <s v="2201"/>
    <s v="62"/>
    <s v="1451715300"/>
    <s v="Jan 2 2016 - 6:15am"/>
    <s v="complete"/>
    <s v="17696"/>
    <x v="43"/>
    <x v="38"/>
    <s v=""/>
    <s v="2.67"/>
    <s v="0.17"/>
    <s v="2.53"/>
    <s v="1.07"/>
    <s v="2"/>
    <s v="1"/>
    <s v="3"/>
    <s v="0"/>
    <s v="0"/>
    <s v="0"/>
    <s v="52,61"/>
    <s v="70"/>
    <s v="15"/>
    <s v="4"/>
    <s v="1"/>
    <s v="0"/>
    <s v="1"/>
    <s v="0"/>
    <s v="1"/>
    <s v="0"/>
    <s v="1"/>
    <s v="0"/>
    <s v="17"/>
    <s v="16"/>
    <s v="10"/>
    <s v="12"/>
    <s v="7"/>
    <s v="4"/>
    <s v="12"/>
    <s v="9"/>
    <s v="65"/>
    <s v="35"/>
    <s v="2.67"/>
    <s v="59"/>
    <s v="67"/>
    <s v="50"/>
    <s v="25"/>
    <s v="17"/>
    <s v="25"/>
    <s v="75"/>
    <s v="9.33"/>
    <s v="3.67"/>
    <s v="1.51"/>
    <s v="4.56"/>
    <s v="6.9"/>
    <s v="0"/>
    <s v="0"/>
    <s v="0"/>
    <s v="0"/>
    <s v="0"/>
    <s v="0"/>
    <s v="Suncorp Stadium"/>
    <s v="Australia"/>
    <x v="6"/>
    <s v="a-league"/>
    <s v="Brisbane Roar v Perth Glory FC"/>
    <s v="2016-01-02 06:15:00+00:00"/>
    <x v="1"/>
    <s v="league"/>
    <s v=""/>
    <s v=""/>
    <n v="0"/>
    <d v="2016-01-02T06:15:00"/>
    <x v="52"/>
  </r>
  <r>
    <s v="2202"/>
    <s v="63"/>
    <s v="1451723400"/>
    <s v="Jan 2 2016 - 8:30am"/>
    <s v="complete"/>
    <s v="10140"/>
    <x v="45"/>
    <x v="42"/>
    <s v=""/>
    <s v="1.8"/>
    <s v="1.6"/>
    <s v="2.13"/>
    <s v="1.15"/>
    <s v="2"/>
    <s v="2"/>
    <s v="4"/>
    <s v="1"/>
    <s v="1"/>
    <s v="0"/>
    <s v="37,60"/>
    <s v="53,78"/>
    <s v="7"/>
    <s v="11"/>
    <s v="2"/>
    <s v="0"/>
    <s v="1"/>
    <s v="0"/>
    <s v="0"/>
    <s v="2"/>
    <s v="1"/>
    <s v="0"/>
    <s v="6"/>
    <s v="14"/>
    <s v="3"/>
    <s v="7"/>
    <s v="3"/>
    <s v="7"/>
    <s v="12"/>
    <s v="11"/>
    <s v="48"/>
    <s v="52"/>
    <s v="3.1"/>
    <s v="70"/>
    <s v="80"/>
    <s v="70"/>
    <s v="40"/>
    <s v="20"/>
    <s v="50"/>
    <s v="50"/>
    <s v="7.2"/>
    <s v="5.4"/>
    <s v="2.27"/>
    <s v="3.62"/>
    <s v="3.24"/>
    <s v="0"/>
    <s v="0"/>
    <s v="0"/>
    <s v="0"/>
    <s v="0"/>
    <s v="0"/>
    <s v="AAMI Park"/>
    <s v="Australia"/>
    <x v="6"/>
    <s v="a-league"/>
    <s v="Melbourne City FC v Sydney FC"/>
    <s v="2016-01-02 08:30:00+00:00"/>
    <x v="1"/>
    <s v="league"/>
    <s v=""/>
    <s v=""/>
    <n v="0"/>
    <d v="2016-01-02T08:30:00"/>
    <x v="52"/>
  </r>
  <r>
    <s v="2203"/>
    <s v="64"/>
    <s v="1451800800"/>
    <s v="Jan 3 2016 - 6:00am"/>
    <s v="complete"/>
    <s v="8864"/>
    <x v="41"/>
    <x v="37"/>
    <s v=""/>
    <s v="0.86"/>
    <s v="0.57"/>
    <s v="1.07"/>
    <s v="1"/>
    <s v="0"/>
    <s v="1"/>
    <s v="1"/>
    <s v="0"/>
    <s v="0"/>
    <s v="0"/>
    <s v=""/>
    <s v="71"/>
    <s v="4"/>
    <s v="5"/>
    <s v="3"/>
    <s v="0"/>
    <s v="4"/>
    <s v="0"/>
    <s v="2"/>
    <s v="1"/>
    <s v="2"/>
    <s v="2"/>
    <s v="7"/>
    <s v="6"/>
    <s v="3"/>
    <s v="6"/>
    <s v="4"/>
    <s v="0"/>
    <s v="20"/>
    <s v="13"/>
    <s v="49"/>
    <s v="51"/>
    <s v="2"/>
    <s v="36"/>
    <s v="57"/>
    <s v="29"/>
    <s v="14"/>
    <s v="7"/>
    <s v="22"/>
    <s v="29"/>
    <s v="10"/>
    <s v="4.57"/>
    <s v="4.7"/>
    <s v="3.98"/>
    <s v="1.78"/>
    <s v="0"/>
    <s v="0"/>
    <s v="0"/>
    <s v="0"/>
    <s v="0"/>
    <s v="0"/>
    <s v="McDonald Jones Stadium"/>
    <s v="Australia"/>
    <x v="6"/>
    <s v="a-league"/>
    <s v="Newcastle Jets FC v Melbourne Victory FC"/>
    <s v="2016-01-03 06:00:00+00:00"/>
    <x v="1"/>
    <s v="league"/>
    <s v=""/>
    <s v=""/>
    <n v="0"/>
    <d v="2016-01-03T06:00:00"/>
    <x v="52"/>
  </r>
  <r>
    <s v="2204"/>
    <s v="65"/>
    <s v="1452242400"/>
    <s v="Jan 8 2016 - 8:40am"/>
    <s v="complete"/>
    <s v="14268"/>
    <x v="38"/>
    <x v="37"/>
    <s v=""/>
    <s v="1"/>
    <s v="0.88"/>
    <s v="0.64"/>
    <s v="1"/>
    <s v="3"/>
    <s v="3"/>
    <s v="6"/>
    <s v="3"/>
    <s v="3"/>
    <s v="0"/>
    <s v="12,30,35"/>
    <s v="60,66,90'2"/>
    <s v="1"/>
    <s v="15"/>
    <s v="4"/>
    <s v="0"/>
    <s v="2"/>
    <s v="0"/>
    <s v="0"/>
    <s v="4"/>
    <s v="0"/>
    <s v="2"/>
    <s v="7"/>
    <s v="14"/>
    <s v="2"/>
    <s v="4"/>
    <s v="5"/>
    <s v="10"/>
    <s v="14"/>
    <s v="12"/>
    <s v="29"/>
    <s v="71"/>
    <s v="2.72"/>
    <s v="48"/>
    <s v="68"/>
    <s v="41"/>
    <s v="35"/>
    <s v="21"/>
    <s v="48"/>
    <s v="55"/>
    <s v="11.63"/>
    <s v="5.17"/>
    <s v="6.16"/>
    <s v="4.57"/>
    <s v="1.55"/>
    <s v="0"/>
    <s v="0"/>
    <s v="0"/>
    <s v="0"/>
    <s v="0"/>
    <s v="0"/>
    <s v="Simonds Stadium (Geelong)"/>
    <s v="Australia"/>
    <x v="6"/>
    <s v="a-league"/>
    <s v="Central Coast Mariners v Melbourne Victory FC"/>
    <s v="2016-01-08 08:40:00+00:00"/>
    <x v="1"/>
    <s v="league"/>
    <s v=""/>
    <s v=""/>
    <n v="0"/>
    <d v="2016-01-08T08:40:00"/>
    <x v="52"/>
  </r>
  <r>
    <s v="2205"/>
    <s v="66"/>
    <s v="1452320100"/>
    <s v="Jan 9 2016 - 6:15am"/>
    <s v="complete"/>
    <s v="15127"/>
    <x v="39"/>
    <x v="40"/>
    <s v=""/>
    <s v="1.71"/>
    <s v="1.4"/>
    <s v="1.36"/>
    <s v="1.15"/>
    <s v="2"/>
    <s v="0"/>
    <s v="2"/>
    <s v="1"/>
    <s v="1"/>
    <s v="0"/>
    <s v="15,80"/>
    <s v=""/>
    <s v="7"/>
    <s v="1"/>
    <s v="0"/>
    <s v="0"/>
    <s v="1"/>
    <s v="0"/>
    <s v="0"/>
    <s v="0"/>
    <s v="0"/>
    <s v="1"/>
    <s v="10"/>
    <s v="6"/>
    <s v="3"/>
    <s v="2"/>
    <s v="7"/>
    <s v="4"/>
    <s v="8"/>
    <s v="8"/>
    <s v="59"/>
    <s v="41"/>
    <s v="2.17"/>
    <s v="42"/>
    <s v="52"/>
    <s v="35"/>
    <s v="25"/>
    <s v="25"/>
    <s v="42"/>
    <s v="52"/>
    <s v="10.63"/>
    <s v="6.54"/>
    <s v="1.42"/>
    <s v="4.92"/>
    <s v="8.63"/>
    <s v="0"/>
    <s v="0"/>
    <s v="0"/>
    <s v="0"/>
    <s v="0"/>
    <s v="0"/>
    <s v="ANZ Stadium (Sydney)"/>
    <s v="Australia"/>
    <x v="6"/>
    <s v="a-league"/>
    <s v="Sydney FC v Newcastle Jets FC"/>
    <s v="2016-01-09 06:15:00+00:00"/>
    <x v="1"/>
    <s v="league"/>
    <s v=""/>
    <s v=""/>
    <n v="0"/>
    <d v="2016-01-09T06:15:00"/>
    <x v="52"/>
  </r>
  <r>
    <s v="2206"/>
    <s v="67"/>
    <s v="1452328200"/>
    <s v="Jan 9 2016 - 8:30am"/>
    <s v="complete"/>
    <s v="9776"/>
    <x v="45"/>
    <x v="41"/>
    <s v=""/>
    <s v="1.67"/>
    <s v="1.83"/>
    <s v="2.13"/>
    <s v="1.47"/>
    <s v="3"/>
    <s v="2"/>
    <s v="5"/>
    <s v="3"/>
    <s v="2"/>
    <s v="1"/>
    <s v="7,24,85"/>
    <s v="29,60"/>
    <s v="6"/>
    <s v="9"/>
    <s v="4"/>
    <s v="0"/>
    <s v="0"/>
    <s v="0"/>
    <s v="2"/>
    <s v="2"/>
    <s v="0"/>
    <s v="0"/>
    <s v="11"/>
    <s v="19"/>
    <s v="5"/>
    <s v="13"/>
    <s v="6"/>
    <s v="6"/>
    <s v="25"/>
    <s v="13"/>
    <s v="43"/>
    <s v="57"/>
    <s v="3.34"/>
    <s v="67"/>
    <s v="92"/>
    <s v="75"/>
    <s v="42"/>
    <s v="17"/>
    <s v="42"/>
    <s v="58"/>
    <s v="9.83"/>
    <s v="5.33"/>
    <s v="2.86"/>
    <s v="3.63"/>
    <s v="2.5"/>
    <s v="0"/>
    <s v="0"/>
    <s v="0"/>
    <s v="0"/>
    <s v="0"/>
    <s v="0"/>
    <s v="AAMI Park"/>
    <s v="Australia"/>
    <x v="6"/>
    <s v="a-league"/>
    <s v="Melbourne City FC v Western Sydney Wanderers"/>
    <s v="2016-01-09 08:30:00+00:00"/>
    <x v="1"/>
    <s v="league"/>
    <s v=""/>
    <s v=""/>
    <n v="0"/>
    <d v="2016-01-09T08:30:00"/>
    <x v="52"/>
  </r>
  <r>
    <s v="2207"/>
    <s v="68"/>
    <s v="1452336000"/>
    <s v="Jan 9 2016 - 10:40am"/>
    <s v="complete"/>
    <s v="9009"/>
    <x v="44"/>
    <x v="45"/>
    <s v=""/>
    <s v="1.83"/>
    <s v="0.33"/>
    <s v="2.08"/>
    <s v="1.71"/>
    <s v="1"/>
    <s v="3"/>
    <s v="4"/>
    <s v="2"/>
    <s v="1"/>
    <s v="1"/>
    <s v="6"/>
    <s v="27,47,90'4"/>
    <s v="1"/>
    <s v="5"/>
    <s v="0"/>
    <s v="1"/>
    <s v="3"/>
    <s v="0"/>
    <s v="1"/>
    <s v="0"/>
    <s v="1"/>
    <s v="2"/>
    <s v="10"/>
    <s v="18"/>
    <s v="5"/>
    <s v="12"/>
    <s v="5"/>
    <s v="6"/>
    <s v="15"/>
    <s v="12"/>
    <s v="35"/>
    <s v="65"/>
    <s v="2.59"/>
    <s v="59"/>
    <s v="67"/>
    <s v="67"/>
    <s v="33"/>
    <s v="9"/>
    <s v="33"/>
    <s v="67"/>
    <s v="10.83"/>
    <s v="5.5"/>
    <s v="3.01"/>
    <s v="3.51"/>
    <s v="2.45"/>
    <s v="0"/>
    <s v="0"/>
    <s v="0"/>
    <s v="0"/>
    <s v="0"/>
    <s v="0"/>
    <s v="nib Stadium"/>
    <s v="Australia"/>
    <x v="6"/>
    <s v="a-league"/>
    <s v="Perth Glory FC v Adelaide United"/>
    <s v="2016-01-09 10:40:00+00:00"/>
    <x v="1"/>
    <s v="league"/>
    <s v=""/>
    <s v=""/>
    <n v="0"/>
    <d v="2016-01-09T10:40:00"/>
    <x v="52"/>
  </r>
  <r>
    <s v="2208"/>
    <s v="69"/>
    <s v="1452405600"/>
    <s v="Jan 10 2016 - 6:00am"/>
    <s v="complete"/>
    <s v="7774"/>
    <x v="40"/>
    <x v="36"/>
    <s v=""/>
    <s v="2"/>
    <s v="1.33"/>
    <s v="1.08"/>
    <s v="0.93"/>
    <s v="0"/>
    <s v="0"/>
    <s v="0"/>
    <s v="0"/>
    <s v="0"/>
    <s v="0"/>
    <s v=""/>
    <s v=""/>
    <s v="5"/>
    <s v="7"/>
    <s v="2"/>
    <s v="0"/>
    <s v="2"/>
    <s v="0"/>
    <s v="0"/>
    <s v="2"/>
    <s v="1"/>
    <s v="1"/>
    <s v="9"/>
    <s v="11"/>
    <s v="4"/>
    <s v="8"/>
    <s v="5"/>
    <s v="3"/>
    <s v="15"/>
    <s v="10"/>
    <s v="33"/>
    <s v="67"/>
    <s v="3.05"/>
    <s v="74"/>
    <s v="84"/>
    <s v="55"/>
    <s v="37"/>
    <s v="29"/>
    <s v="65"/>
    <s v="65"/>
    <s v="10.43"/>
    <s v="5.3"/>
    <s v="3.55"/>
    <s v="3.64"/>
    <s v="2.13"/>
    <s v="0"/>
    <s v="0"/>
    <s v="0"/>
    <s v="0"/>
    <s v="0"/>
    <s v="0"/>
    <s v="Westpac Stadium"/>
    <s v="Australia"/>
    <x v="6"/>
    <s v="a-league"/>
    <s v="Wellington Phoenix v Brisbane Roar"/>
    <s v="2016-01-10 06:00:00+00:00"/>
    <x v="1"/>
    <s v="league"/>
    <s v=""/>
    <s v=""/>
    <n v="0"/>
    <d v="2016-01-10T06:00:00"/>
    <x v="52"/>
  </r>
  <r>
    <s v="2209"/>
    <s v="70"/>
    <s v="1452847200"/>
    <s v="Jan 15 2016 - 8:40am"/>
    <s v="complete"/>
    <s v="23207"/>
    <x v="42"/>
    <x v="36"/>
    <s v=""/>
    <s v="2.6"/>
    <s v="1.29"/>
    <s v="2"/>
    <s v="0.93"/>
    <s v="4"/>
    <s v="0"/>
    <s v="4"/>
    <s v="3"/>
    <s v="3"/>
    <s v="0"/>
    <s v="5,11,30,52"/>
    <s v=""/>
    <s v="3"/>
    <s v="5"/>
    <s v="0"/>
    <s v="0"/>
    <s v="1"/>
    <s v="0"/>
    <s v="0"/>
    <s v="0"/>
    <s v="0"/>
    <s v="1"/>
    <s v="6"/>
    <s v="6"/>
    <s v="4"/>
    <s v="3"/>
    <s v="2"/>
    <s v="3"/>
    <s v="9"/>
    <s v="10"/>
    <s v="40"/>
    <s v="60"/>
    <s v="2.67"/>
    <s v="69"/>
    <s v="79"/>
    <s v="62"/>
    <s v="25"/>
    <s v="17"/>
    <s v="42"/>
    <s v="72"/>
    <s v="11.86"/>
    <s v="3.97"/>
    <s v="1.93"/>
    <s v="3.82"/>
    <s v="4.05"/>
    <s v="0"/>
    <s v="0"/>
    <s v="0"/>
    <s v="0"/>
    <s v="0"/>
    <s v="0"/>
    <s v="AAMI Park"/>
    <s v="Australia"/>
    <x v="6"/>
    <s v="a-league"/>
    <s v="Melbourne Victory FC v Brisbane Roar"/>
    <s v="2016-01-15 08:40:00+00:00"/>
    <x v="1"/>
    <s v="league"/>
    <s v=""/>
    <s v=""/>
    <n v="0"/>
    <d v="2016-01-15T08:40:00"/>
    <x v="52"/>
  </r>
  <r>
    <s v="2210"/>
    <s v="71"/>
    <s v="1452924900"/>
    <s v="Jan 16 2016 - 6:15am"/>
    <s v="complete"/>
    <s v="11125"/>
    <x v="37"/>
    <x v="43"/>
    <s v=""/>
    <s v="1.71"/>
    <s v="0.17"/>
    <s v="2.07"/>
    <s v="0.31"/>
    <s v="3"/>
    <s v="1"/>
    <s v="4"/>
    <s v="0"/>
    <s v="0"/>
    <s v="0"/>
    <s v="60,81,90'2"/>
    <s v="67"/>
    <s v="8"/>
    <s v="4"/>
    <s v="2"/>
    <s v="0"/>
    <s v="4"/>
    <s v="0"/>
    <s v="2"/>
    <s v="0"/>
    <s v="1"/>
    <s v="3"/>
    <s v="12"/>
    <s v="3"/>
    <s v="4"/>
    <s v="3"/>
    <s v="8"/>
    <s v="0"/>
    <s v="9"/>
    <s v="16"/>
    <s v="58"/>
    <s v="42"/>
    <s v="2.74"/>
    <s v="72"/>
    <s v="79"/>
    <s v="63"/>
    <s v="24"/>
    <s v="16"/>
    <s v="32"/>
    <s v="70"/>
    <s v="13.43"/>
    <s v="5.14"/>
    <s v="1.44"/>
    <s v="4.9"/>
    <s v="7.78"/>
    <s v="0"/>
    <s v="0"/>
    <s v="0"/>
    <s v="0"/>
    <s v="0"/>
    <s v="0"/>
    <s v="Coopers Stadium"/>
    <s v="Australia"/>
    <x v="6"/>
    <s v="a-league"/>
    <s v="Adelaide United v Central Coast Mariners"/>
    <s v="2016-01-16 06:15:00+00:00"/>
    <x v="1"/>
    <s v="league"/>
    <s v=""/>
    <s v=""/>
    <n v="0"/>
    <d v="2016-01-16T06:15:00"/>
    <x v="52"/>
  </r>
  <r>
    <s v="2211"/>
    <s v="72"/>
    <s v="1452933000"/>
    <s v="Jan 16 2016 - 8:30am"/>
    <s v="complete"/>
    <s v="19627"/>
    <x v="36"/>
    <x v="42"/>
    <s v=""/>
    <s v="2.29"/>
    <s v="1.5"/>
    <s v="2.07"/>
    <s v="1.15"/>
    <s v="1"/>
    <s v="2"/>
    <s v="3"/>
    <s v="1"/>
    <s v="0"/>
    <s v="1"/>
    <s v="58"/>
    <s v="22,90"/>
    <s v="9"/>
    <s v="3"/>
    <s v="1"/>
    <s v="0"/>
    <s v="2"/>
    <s v="0"/>
    <s v="0"/>
    <s v="1"/>
    <s v="2"/>
    <s v="0"/>
    <s v="8"/>
    <s v="5"/>
    <s v="4"/>
    <s v="4"/>
    <s v="4"/>
    <s v="1"/>
    <s v="17"/>
    <s v="8"/>
    <s v="66"/>
    <s v="34"/>
    <s v="2.24"/>
    <s v="55"/>
    <s v="69"/>
    <s v="47"/>
    <s v="24"/>
    <s v="0"/>
    <s v="30"/>
    <s v="52"/>
    <s v="12.31"/>
    <s v="5.07"/>
    <s v="2.04"/>
    <s v="3.63"/>
    <s v="3.86"/>
    <s v="0"/>
    <s v="0"/>
    <s v="0"/>
    <s v="0"/>
    <s v="0"/>
    <s v="0"/>
    <s v="Pirtek Stadium (Parramatta)"/>
    <s v="Australia"/>
    <x v="6"/>
    <s v="a-league"/>
    <s v="Western Sydney Wanderers v Sydney FC"/>
    <s v="2016-01-16 08:30:00+00:00"/>
    <x v="1"/>
    <s v="league"/>
    <s v=""/>
    <s v=""/>
    <n v="0"/>
    <d v="2016-01-16T08:30:00"/>
    <x v="52"/>
  </r>
  <r>
    <s v="2212"/>
    <s v="73"/>
    <s v="1452940800"/>
    <s v="Jan 16 2016 - 10:40am"/>
    <s v="complete"/>
    <s v="7021"/>
    <x v="44"/>
    <x v="39"/>
    <s v=""/>
    <s v="1.57"/>
    <s v="1.57"/>
    <s v="2.08"/>
    <s v="1.07"/>
    <s v="2"/>
    <s v="2"/>
    <s v="4"/>
    <s v="2"/>
    <s v="1"/>
    <s v="1"/>
    <s v="45'2,60"/>
    <s v="31,47"/>
    <s v="3"/>
    <s v="5"/>
    <s v="3"/>
    <s v="1"/>
    <s v="4"/>
    <s v="0"/>
    <s v="1"/>
    <s v="3"/>
    <s v="2"/>
    <s v="2"/>
    <s v="12"/>
    <s v="14"/>
    <s v="8"/>
    <s v="4"/>
    <s v="4"/>
    <s v="10"/>
    <s v="15"/>
    <s v="14"/>
    <s v="44"/>
    <s v="56"/>
    <s v="3.43"/>
    <s v="79"/>
    <s v="86"/>
    <s v="71"/>
    <s v="57"/>
    <s v="22"/>
    <s v="50"/>
    <s v="79"/>
    <s v="9.72"/>
    <s v="5.71"/>
    <s v="3.61"/>
    <s v="3.78"/>
    <s v="2.07"/>
    <s v="0"/>
    <s v="0"/>
    <s v="0"/>
    <s v="0"/>
    <s v="0"/>
    <s v="0"/>
    <s v="nib Stadium"/>
    <s v="Australia"/>
    <x v="6"/>
    <s v="a-league"/>
    <s v="Perth Glory FC v Melbourne City FC"/>
    <s v="2016-01-16 10:40:00+00:00"/>
    <x v="1"/>
    <s v="league"/>
    <s v=""/>
    <s v=""/>
    <n v="0"/>
    <d v="2016-01-16T10:40:00"/>
    <x v="52"/>
  </r>
  <r>
    <s v="2213"/>
    <s v="74"/>
    <s v="1453010400"/>
    <s v="Jan 17 2016 - 6:00am"/>
    <s v="complete"/>
    <s v="7595"/>
    <x v="41"/>
    <x v="44"/>
    <s v=""/>
    <s v="0.75"/>
    <s v="0.63"/>
    <s v="1.07"/>
    <s v="0.79"/>
    <s v="3"/>
    <s v="1"/>
    <s v="4"/>
    <s v="2"/>
    <s v="2"/>
    <s v="0"/>
    <s v="7,26,66"/>
    <s v="81"/>
    <s v="4"/>
    <s v="8"/>
    <s v="2"/>
    <s v="1"/>
    <s v="1"/>
    <s v="0"/>
    <s v="1"/>
    <s v="2"/>
    <s v="1"/>
    <s v="0"/>
    <s v="8"/>
    <s v="14"/>
    <s v="4"/>
    <s v="8"/>
    <s v="4"/>
    <s v="6"/>
    <s v="14"/>
    <s v="16"/>
    <s v="35"/>
    <s v="65"/>
    <s v="2.19"/>
    <s v="51"/>
    <s v="69"/>
    <s v="50"/>
    <s v="13"/>
    <s v="0"/>
    <s v="19"/>
    <s v="51"/>
    <s v="8.63"/>
    <s v="5"/>
    <s v="2.68"/>
    <s v="3.59"/>
    <s v="2.68"/>
    <s v="0"/>
    <s v="0"/>
    <s v="0"/>
    <s v="0"/>
    <s v="0"/>
    <s v="0"/>
    <s v="McDonald Jones Stadium"/>
    <s v="Australia"/>
    <x v="6"/>
    <s v="a-league"/>
    <s v="Newcastle Jets FC v Wellington Phoenix"/>
    <s v="2016-01-17 06:00:00+00:00"/>
    <x v="1"/>
    <s v="league"/>
    <s v=""/>
    <s v=""/>
    <n v="0"/>
    <d v="2016-01-17T06:00:00"/>
    <x v="52"/>
  </r>
  <r>
    <s v="2214"/>
    <s v="75"/>
    <s v="1453453200"/>
    <s v="Jan 22 2016 - 9:00am"/>
    <s v="complete"/>
    <s v="12923"/>
    <x v="43"/>
    <x v="45"/>
    <s v=""/>
    <s v="2.71"/>
    <s v="0.71"/>
    <s v="2.53"/>
    <s v="1.71"/>
    <s v="1"/>
    <s v="4"/>
    <s v="5"/>
    <s v="1"/>
    <s v="0"/>
    <s v="1"/>
    <s v="50"/>
    <s v="19,56,67,90'2"/>
    <s v="6"/>
    <s v="3"/>
    <s v="2"/>
    <s v="0"/>
    <s v="4"/>
    <s v="0"/>
    <s v="1"/>
    <s v="1"/>
    <s v="1"/>
    <s v="3"/>
    <s v="12"/>
    <s v="2"/>
    <s v="6"/>
    <s v="0"/>
    <s v="6"/>
    <s v="2"/>
    <s v="14"/>
    <s v="16"/>
    <s v="68"/>
    <s v="32"/>
    <s v="2.79"/>
    <s v="64"/>
    <s v="79"/>
    <s v="71"/>
    <s v="29"/>
    <s v="7"/>
    <s v="29"/>
    <s v="64"/>
    <s v="13"/>
    <s v="3.71"/>
    <s v="2.11"/>
    <s v="3.7"/>
    <s v="3.56"/>
    <s v="0"/>
    <s v="0"/>
    <s v="0"/>
    <s v="0"/>
    <s v="0"/>
    <s v="0"/>
    <s v="Suncorp Stadium"/>
    <s v="Australia"/>
    <x v="6"/>
    <s v="a-league"/>
    <s v="Brisbane Roar v Adelaide United"/>
    <s v="2016-01-22 09:00:00+00:00"/>
    <x v="1"/>
    <s v="league"/>
    <s v=""/>
    <s v=""/>
    <n v="0"/>
    <d v="2016-01-22T09:00:00"/>
    <x v="52"/>
  </r>
  <r>
    <s v="2215"/>
    <s v="76"/>
    <s v="1453537800"/>
    <s v="Jan 23 2016 - 8:30am"/>
    <s v="complete"/>
    <s v="13105"/>
    <x v="38"/>
    <x v="41"/>
    <s v=""/>
    <s v="1"/>
    <s v="1.57"/>
    <s v="0.64"/>
    <s v="1.47"/>
    <s v="1"/>
    <s v="2"/>
    <s v="3"/>
    <s v="1"/>
    <s v="0"/>
    <s v="1"/>
    <s v="67"/>
    <s v="11,88"/>
    <s v="5"/>
    <s v="8"/>
    <s v="3"/>
    <s v="1"/>
    <s v="1"/>
    <s v="0"/>
    <s v="1"/>
    <s v="3"/>
    <s v="0"/>
    <s v="1"/>
    <s v="6"/>
    <s v="10"/>
    <s v="5"/>
    <s v="5"/>
    <s v="1"/>
    <s v="5"/>
    <s v="18"/>
    <s v="13"/>
    <s v="46"/>
    <s v="54"/>
    <s v="3.31"/>
    <s v="66"/>
    <s v="87"/>
    <s v="60"/>
    <s v="46"/>
    <s v="26"/>
    <s v="46"/>
    <s v="59"/>
    <s v="11.81"/>
    <s v="4.93"/>
    <s v="5.91"/>
    <s v="4.31"/>
    <s v="1.6"/>
    <s v="0"/>
    <s v="0"/>
    <s v="0"/>
    <s v="0"/>
    <s v="0"/>
    <s v="0"/>
    <s v="Central Coast Stadium"/>
    <s v="Australia"/>
    <x v="6"/>
    <s v="a-league"/>
    <s v="Central Coast Mariners v Western Sydney Wanderers"/>
    <s v="2016-01-23 08:30:00+00:00"/>
    <x v="1"/>
    <s v="league"/>
    <s v=""/>
    <s v=""/>
    <n v="0"/>
    <d v="2016-01-23T08:30:00"/>
    <x v="52"/>
  </r>
  <r>
    <s v="2216"/>
    <s v="77"/>
    <s v="1453615200"/>
    <s v="Jan 24 2016 - 6:00am"/>
    <s v="complete"/>
    <s v="9403"/>
    <x v="41"/>
    <x v="38"/>
    <s v=""/>
    <s v="1"/>
    <s v="0.14"/>
    <s v="1.07"/>
    <s v="1.07"/>
    <s v="1"/>
    <s v="6"/>
    <s v="7"/>
    <s v="3"/>
    <s v="1"/>
    <s v="2"/>
    <s v="14"/>
    <s v="24,45,48,54,74,88"/>
    <s v="4"/>
    <s v="10"/>
    <s v="2"/>
    <s v="1"/>
    <s v="2"/>
    <s v="0"/>
    <s v="3"/>
    <s v="0"/>
    <s v="0"/>
    <s v="2"/>
    <s v="6"/>
    <s v="12"/>
    <s v="2"/>
    <s v="8"/>
    <s v="4"/>
    <s v="4"/>
    <s v="14"/>
    <s v="7"/>
    <s v="36"/>
    <s v="64"/>
    <s v="2.36"/>
    <s v="51"/>
    <s v="57"/>
    <s v="38"/>
    <s v="26"/>
    <s v="15"/>
    <s v="20"/>
    <s v="47"/>
    <s v="8.22"/>
    <s v="4.54"/>
    <s v="2.49"/>
    <s v="3.46"/>
    <s v="2.99"/>
    <s v="0"/>
    <s v="0"/>
    <s v="0"/>
    <s v="0"/>
    <s v="0"/>
    <s v="0"/>
    <s v="McDonald Jones Stadium"/>
    <s v="Australia"/>
    <x v="6"/>
    <s v="a-league"/>
    <s v="Newcastle Jets FC v Perth Glory FC"/>
    <s v="2016-01-24 06:00:00+00:00"/>
    <x v="1"/>
    <s v="league"/>
    <s v=""/>
    <s v=""/>
    <n v="0"/>
    <d v="2016-01-24T06:00:00"/>
    <x v="52"/>
  </r>
  <r>
    <s v="2217"/>
    <s v="78"/>
    <s v="1453713600"/>
    <s v="Jan 25 2016 - 9:20am"/>
    <s v="complete"/>
    <s v="10825"/>
    <x v="45"/>
    <x v="44"/>
    <s v=""/>
    <s v="1.86"/>
    <s v="0.56"/>
    <s v="2.13"/>
    <s v="0.79"/>
    <s v="3"/>
    <s v="1"/>
    <s v="4"/>
    <s v="2"/>
    <s v="2"/>
    <s v="0"/>
    <s v="11,31,49"/>
    <s v="66"/>
    <s v="7"/>
    <s v="3"/>
    <s v="1"/>
    <s v="0"/>
    <s v="2"/>
    <s v="0"/>
    <s v="0"/>
    <s v="1"/>
    <s v="1"/>
    <s v="1"/>
    <s v="14"/>
    <s v="7"/>
    <s v="6"/>
    <s v="4"/>
    <s v="8"/>
    <s v="3"/>
    <s v="17"/>
    <s v="14"/>
    <s v="57"/>
    <s v="43"/>
    <s v="3.54"/>
    <s v="77"/>
    <s v="95"/>
    <s v="89"/>
    <s v="47"/>
    <s v="22"/>
    <s v="58"/>
    <s v="88"/>
    <s v="8.92"/>
    <s v="5.49"/>
    <s v="1.61"/>
    <s v="4.45"/>
    <s v="5.65"/>
    <s v="0"/>
    <s v="0"/>
    <s v="0"/>
    <s v="0"/>
    <s v="0"/>
    <s v="0"/>
    <s v="AAMI Park"/>
    <s v="Australia"/>
    <x v="6"/>
    <s v="a-league"/>
    <s v="Melbourne City FC v Wellington Phoenix"/>
    <s v="2016-01-25 09:20:00+00:00"/>
    <x v="1"/>
    <s v="league"/>
    <s v=""/>
    <s v=""/>
    <n v="0"/>
    <d v="2016-01-25T09:20:00"/>
    <x v="52"/>
  </r>
  <r>
    <s v="2218"/>
    <s v="79"/>
    <s v="1453797000"/>
    <s v="Jan 26 2016 - 8:30am"/>
    <s v="complete"/>
    <s v="30493"/>
    <x v="42"/>
    <x v="42"/>
    <s v=""/>
    <s v="2.67"/>
    <s v="1.71"/>
    <s v="2"/>
    <s v="1.15"/>
    <s v="1"/>
    <s v="0"/>
    <s v="1"/>
    <s v="0"/>
    <s v="0"/>
    <s v="0"/>
    <s v="79"/>
    <s v=""/>
    <s v="11"/>
    <s v="1"/>
    <s v="2"/>
    <s v="0"/>
    <s v="0"/>
    <s v="0"/>
    <s v="1"/>
    <s v="1"/>
    <s v="0"/>
    <s v="0"/>
    <s v="9"/>
    <s v="6"/>
    <s v="4"/>
    <s v="5"/>
    <s v="5"/>
    <s v="1"/>
    <s v="16"/>
    <s v="15"/>
    <s v="53"/>
    <s v="47"/>
    <s v="2.88"/>
    <s v="69"/>
    <s v="86"/>
    <s v="70"/>
    <s v="31"/>
    <s v="9"/>
    <s v="32"/>
    <s v="72"/>
    <s v="9.53"/>
    <s v="4.43"/>
    <s v="2.14"/>
    <s v="3.61"/>
    <s v="3.56"/>
    <s v="0"/>
    <s v="0"/>
    <s v="0"/>
    <s v="0"/>
    <s v="0"/>
    <s v="0"/>
    <s v="Etihad Stadium (Melbourne)"/>
    <s v="Australia"/>
    <x v="6"/>
    <s v="a-league"/>
    <s v="Melbourne Victory FC v Sydney FC"/>
    <s v="2016-01-26 08:30:00+00:00"/>
    <x v="1"/>
    <s v="league"/>
    <s v=""/>
    <s v=""/>
    <n v="0"/>
    <d v="2016-01-26T08:30:00"/>
    <x v="52"/>
  </r>
  <r>
    <s v="2219"/>
    <s v="80"/>
    <s v="1454056800"/>
    <s v="Jan 29 2016 - 8:40am"/>
    <s v="complete"/>
    <s v="14820"/>
    <x v="36"/>
    <x v="39"/>
    <s v=""/>
    <s v="2"/>
    <s v="1.5"/>
    <s v="2.07"/>
    <s v="1.07"/>
    <s v="4"/>
    <s v="3"/>
    <s v="7"/>
    <s v="1"/>
    <s v="1"/>
    <s v="0"/>
    <s v="32,60,66,89"/>
    <s v="76,78,90'3"/>
    <s v="1"/>
    <s v="7"/>
    <s v="2"/>
    <s v="0"/>
    <s v="2"/>
    <s v="1"/>
    <s v="2"/>
    <s v="0"/>
    <s v="0"/>
    <s v="3"/>
    <s v="9"/>
    <s v="7"/>
    <s v="4"/>
    <s v="3"/>
    <s v="5"/>
    <s v="4"/>
    <s v="20"/>
    <s v="11"/>
    <s v="44"/>
    <s v="56"/>
    <s v="3.19"/>
    <s v="69"/>
    <s v="88"/>
    <s v="63"/>
    <s v="44"/>
    <s v="19"/>
    <s v="51"/>
    <s v="82"/>
    <s v="13.13"/>
    <s v="5.51"/>
    <s v="2.1"/>
    <s v="3.91"/>
    <s v="3.41"/>
    <s v="0"/>
    <s v="0"/>
    <s v="0"/>
    <s v="0"/>
    <s v="0"/>
    <s v="0"/>
    <s v="Pirtek Stadium (Parramatta)"/>
    <s v="Australia"/>
    <x v="6"/>
    <s v="a-league"/>
    <s v="Western Sydney Wanderers v Melbourne City FC"/>
    <s v="2016-01-29 08:40:00+00:00"/>
    <x v="1"/>
    <s v="league"/>
    <s v=""/>
    <s v=""/>
    <n v="0"/>
    <d v="2016-01-29T08:40:00"/>
    <x v="52"/>
  </r>
  <r>
    <s v="2220"/>
    <s v="81"/>
    <s v="1454134500"/>
    <s v="Jan 30 2016 - 6:15am"/>
    <s v="complete"/>
    <s v="8545"/>
    <x v="40"/>
    <x v="43"/>
    <s v=""/>
    <s v="1.83"/>
    <s v="0.14"/>
    <s v="1.08"/>
    <s v="0.31"/>
    <s v="1"/>
    <s v="3"/>
    <s v="4"/>
    <s v="0"/>
    <s v="0"/>
    <s v="0"/>
    <s v="90'2"/>
    <s v="50,53,85"/>
    <s v="13"/>
    <s v="3"/>
    <s v="2"/>
    <s v="0"/>
    <s v="2"/>
    <s v="0"/>
    <s v="2"/>
    <s v="0"/>
    <s v="1"/>
    <s v="1"/>
    <s v="11"/>
    <s v="3"/>
    <s v="5"/>
    <s v="2"/>
    <s v="6"/>
    <s v="1"/>
    <s v="15"/>
    <s v="13"/>
    <s v="63"/>
    <s v="37"/>
    <s v="3.22"/>
    <s v="84"/>
    <s v="92"/>
    <s v="68"/>
    <s v="38"/>
    <s v="24"/>
    <s v="55"/>
    <s v="69"/>
    <s v="9.54"/>
    <s v="6.64"/>
    <s v="1.81"/>
    <s v="4"/>
    <s v="4.51"/>
    <s v="0"/>
    <s v="0"/>
    <s v="0"/>
    <s v="0"/>
    <s v="0"/>
    <s v="0"/>
    <s v="AMI Stadium"/>
    <s v="Australia"/>
    <x v="6"/>
    <s v="a-league"/>
    <s v="Wellington Phoenix v Central Coast Mariners"/>
    <s v="2016-01-30 06:15:00+00:00"/>
    <x v="1"/>
    <s v="league"/>
    <s v=""/>
    <s v=""/>
    <n v="0"/>
    <d v="2016-01-30T06:15:00"/>
    <x v="52"/>
  </r>
  <r>
    <s v="2221"/>
    <s v="82"/>
    <s v="1454142600"/>
    <s v="Jan 30 2016 - 8:30am"/>
    <s v="complete"/>
    <s v="12548"/>
    <x v="39"/>
    <x v="36"/>
    <s v=""/>
    <s v="1.88"/>
    <s v="1.13"/>
    <s v="1.36"/>
    <s v="0.93"/>
    <s v="1"/>
    <s v="3"/>
    <s v="4"/>
    <s v="1"/>
    <s v="0"/>
    <s v="1"/>
    <s v="52"/>
    <s v="8,67,76"/>
    <s v="6"/>
    <s v="5"/>
    <s v="2"/>
    <s v="0"/>
    <s v="3"/>
    <s v="0"/>
    <s v="1"/>
    <s v="1"/>
    <s v="1"/>
    <s v="2"/>
    <s v="11"/>
    <s v="11"/>
    <s v="4"/>
    <s v="6"/>
    <s v="7"/>
    <s v="5"/>
    <s v="11"/>
    <s v="12"/>
    <s v="52"/>
    <s v="48"/>
    <s v="2.26"/>
    <s v="44"/>
    <s v="57"/>
    <s v="38"/>
    <s v="32"/>
    <s v="19"/>
    <s v="44"/>
    <s v="50"/>
    <s v="13.13"/>
    <s v="4.25"/>
    <s v="2.11"/>
    <s v="3.65"/>
    <s v="3.61"/>
    <s v="0"/>
    <s v="0"/>
    <s v="0"/>
    <s v="0"/>
    <s v="0"/>
    <s v="0"/>
    <s v="Allianz Stadium"/>
    <s v="Australia"/>
    <x v="6"/>
    <s v="a-league"/>
    <s v="Sydney FC v Brisbane Roar"/>
    <s v="2016-01-30 08:30:00+00:00"/>
    <x v="1"/>
    <s v="league"/>
    <s v=""/>
    <s v=""/>
    <n v="0"/>
    <d v="2016-01-30T08:30:00"/>
    <x v="52"/>
  </r>
  <r>
    <s v="2222"/>
    <s v="83"/>
    <s v="1454150400"/>
    <s v="Jan 30 2016 - 10:40am"/>
    <s v="complete"/>
    <s v="10501"/>
    <x v="44"/>
    <x v="37"/>
    <s v=""/>
    <s v="1.5"/>
    <s v="0.89"/>
    <s v="2.08"/>
    <s v="1"/>
    <s v="3"/>
    <s v="2"/>
    <s v="5"/>
    <s v="3"/>
    <s v="2"/>
    <s v="1"/>
    <s v="27,29,82"/>
    <s v="44,69"/>
    <s v="1"/>
    <s v="10"/>
    <s v="2"/>
    <s v="0"/>
    <s v="3"/>
    <s v="1"/>
    <s v="0"/>
    <s v="2"/>
    <s v="1"/>
    <s v="3"/>
    <s v="6"/>
    <s v="7"/>
    <s v="4"/>
    <s v="3"/>
    <s v="2"/>
    <s v="4"/>
    <s v="16"/>
    <s v="16"/>
    <s v="47"/>
    <s v="53"/>
    <s v="2.66"/>
    <s v="54"/>
    <s v="66"/>
    <s v="54"/>
    <s v="36"/>
    <s v="11"/>
    <s v="47"/>
    <s v="60"/>
    <s v="10.42"/>
    <s v="5.66"/>
    <s v="3.6"/>
    <s v="3.78"/>
    <s v="2.07"/>
    <s v="0"/>
    <s v="0"/>
    <s v="0"/>
    <s v="0"/>
    <s v="0"/>
    <s v="0"/>
    <s v="nib Stadium"/>
    <s v="Australia"/>
    <x v="6"/>
    <s v="a-league"/>
    <s v="Perth Glory FC v Melbourne Victory FC"/>
    <s v="2016-01-30 10:40:00+00:00"/>
    <x v="1"/>
    <s v="league"/>
    <s v=""/>
    <s v=""/>
    <n v="0"/>
    <d v="2016-01-30T10:40:00"/>
    <x v="52"/>
  </r>
  <r>
    <s v="2223"/>
    <s v="84"/>
    <s v="1454220000"/>
    <s v="Jan 31 2016 - 6:00am"/>
    <s v="complete"/>
    <s v="12434"/>
    <x v="37"/>
    <x v="40"/>
    <s v=""/>
    <s v="1.88"/>
    <s v="1.17"/>
    <s v="2.07"/>
    <s v="1.15"/>
    <s v="1"/>
    <s v="0"/>
    <s v="1"/>
    <s v="1"/>
    <s v="1"/>
    <s v="0"/>
    <s v="42"/>
    <s v=""/>
    <s v="8"/>
    <s v="3"/>
    <s v="1"/>
    <s v="0"/>
    <s v="3"/>
    <s v="0"/>
    <s v="0"/>
    <s v="1"/>
    <s v="2"/>
    <s v="1"/>
    <s v="9"/>
    <s v="8"/>
    <s v="5"/>
    <s v="3"/>
    <s v="4"/>
    <s v="5"/>
    <s v="17"/>
    <s v="12"/>
    <s v="59"/>
    <s v="41"/>
    <s v="2.28"/>
    <s v="42"/>
    <s v="65"/>
    <s v="42"/>
    <s v="21"/>
    <s v="15"/>
    <s v="23"/>
    <s v="59"/>
    <s v="11.17"/>
    <s v="5.13"/>
    <s v="1.42"/>
    <s v="5.01"/>
    <s v="8.1"/>
    <s v="0"/>
    <s v="0"/>
    <s v="0"/>
    <s v="0"/>
    <s v="0"/>
    <s v="0"/>
    <s v="Coopers Stadium"/>
    <s v="Australia"/>
    <x v="6"/>
    <s v="a-league"/>
    <s v="Adelaide United v Newcastle Jets FC"/>
    <s v="2016-01-31 06:00:00+00:00"/>
    <x v="1"/>
    <s v="league"/>
    <s v=""/>
    <s v=""/>
    <n v="0"/>
    <d v="2016-01-31T06:00:00"/>
    <x v="52"/>
  </r>
  <r>
    <s v="2224"/>
    <s v="85"/>
    <s v="1454661600"/>
    <s v="Feb 5 2016 - 8:40am"/>
    <s v="complete"/>
    <s v="11785"/>
    <x v="37"/>
    <x v="42"/>
    <s v=""/>
    <s v="2"/>
    <s v="1.5"/>
    <s v="2.07"/>
    <s v="1.15"/>
    <s v="2"/>
    <s v="2"/>
    <s v="4"/>
    <s v="4"/>
    <s v="2"/>
    <s v="2"/>
    <s v="2,45"/>
    <s v="37,45'3"/>
    <s v="5"/>
    <s v="4"/>
    <s v="3"/>
    <s v="0"/>
    <s v="2"/>
    <s v="0"/>
    <s v="1"/>
    <s v="2"/>
    <s v="1"/>
    <s v="1"/>
    <s v="4"/>
    <s v="11"/>
    <s v="2"/>
    <s v="7"/>
    <s v="2"/>
    <s v="4"/>
    <s v="13"/>
    <s v="17"/>
    <s v="43"/>
    <s v="57"/>
    <s v="2.24"/>
    <s v="54"/>
    <s v="60"/>
    <s v="47"/>
    <s v="24"/>
    <s v="6"/>
    <s v="12"/>
    <s v="47"/>
    <s v="11.94"/>
    <s v="4.13"/>
    <s v="2.17"/>
    <s v="3.61"/>
    <s v="3.49"/>
    <s v="0"/>
    <s v="0"/>
    <s v="0"/>
    <s v="0"/>
    <s v="0"/>
    <s v="0"/>
    <s v="Coopers Stadium"/>
    <s v="Australia"/>
    <x v="6"/>
    <s v="a-league"/>
    <s v="Adelaide United v Sydney FC"/>
    <s v="2016-02-05 08:40:00+00:00"/>
    <x v="1"/>
    <s v="league"/>
    <s v=""/>
    <s v=""/>
    <n v="0"/>
    <d v="2016-02-05T08:40:00"/>
    <x v="11"/>
  </r>
  <r>
    <s v="2225"/>
    <s v="86"/>
    <s v="1454739300"/>
    <s v="Feb 6 2016 - 6:15am"/>
    <s v="complete"/>
    <s v="11788"/>
    <x v="43"/>
    <x v="43"/>
    <s v=""/>
    <s v="2.38"/>
    <s v="0.5"/>
    <s v="2.53"/>
    <s v="0.31"/>
    <s v="4"/>
    <s v="0"/>
    <s v="4"/>
    <s v="2"/>
    <s v="2"/>
    <s v="0"/>
    <s v="20,36,59,72"/>
    <s v=""/>
    <s v="10"/>
    <s v="2"/>
    <s v="3"/>
    <s v="0"/>
    <s v="0"/>
    <s v="1"/>
    <s v="1"/>
    <s v="2"/>
    <s v="0"/>
    <s v="1"/>
    <s v="16"/>
    <s v="7"/>
    <s v="9"/>
    <s v="5"/>
    <s v="7"/>
    <s v="2"/>
    <s v="11"/>
    <s v="7"/>
    <s v="66"/>
    <s v="34"/>
    <s v="3.25"/>
    <s v="88"/>
    <s v="94"/>
    <s v="82"/>
    <s v="38"/>
    <s v="13"/>
    <s v="26"/>
    <s v="63"/>
    <s v="12.01"/>
    <s v="4.13"/>
    <s v="1.42"/>
    <s v="5.37"/>
    <s v="7.35"/>
    <s v="0"/>
    <s v="0"/>
    <s v="0"/>
    <s v="0"/>
    <s v="0"/>
    <s v="0"/>
    <s v="Suncorp Stadium"/>
    <s v="Australia"/>
    <x v="6"/>
    <s v="a-league"/>
    <s v="Brisbane Roar v Central Coast Mariners"/>
    <s v="2016-02-06 06:15:00+00:00"/>
    <x v="1"/>
    <s v="league"/>
    <s v=""/>
    <s v=""/>
    <n v="0"/>
    <d v="2016-02-06T06:15:00"/>
    <x v="11"/>
  </r>
  <r>
    <s v="2226"/>
    <s v="87"/>
    <s v="1454747400"/>
    <s v="Feb 6 2016 - 8:30am"/>
    <s v="complete"/>
    <s v="25445"/>
    <x v="42"/>
    <x v="41"/>
    <s v=""/>
    <s v="2.71"/>
    <s v="1.75"/>
    <s v="2"/>
    <s v="1.47"/>
    <s v="1"/>
    <s v="1"/>
    <s v="2"/>
    <s v="1"/>
    <s v="1"/>
    <s v="0"/>
    <s v="16"/>
    <s v="89"/>
    <s v="5"/>
    <s v="13"/>
    <s v="5"/>
    <s v="0"/>
    <s v="4"/>
    <s v="1"/>
    <s v="1"/>
    <s v="4"/>
    <s v="3"/>
    <s v="2"/>
    <s v="4"/>
    <s v="11"/>
    <s v="2"/>
    <s v="7"/>
    <s v="2"/>
    <s v="4"/>
    <s v="19"/>
    <s v="15"/>
    <s v="36"/>
    <s v="64"/>
    <s v="2.94"/>
    <s v="60"/>
    <s v="87"/>
    <s v="67"/>
    <s v="27"/>
    <s v="14"/>
    <s v="34"/>
    <s v="68"/>
    <s v="12.2"/>
    <s v="4.25"/>
    <s v="2.35"/>
    <s v="3.72"/>
    <s v="3.02"/>
    <s v="0"/>
    <s v="0"/>
    <s v="0"/>
    <s v="0"/>
    <s v="0"/>
    <s v="0"/>
    <s v="Etihad Stadium (Melbourne)"/>
    <s v="Australia"/>
    <x v="6"/>
    <s v="a-league"/>
    <s v="Melbourne Victory FC v Western Sydney Wanderers"/>
    <s v="2016-02-06 08:30:00+00:00"/>
    <x v="1"/>
    <s v="league"/>
    <s v=""/>
    <s v=""/>
    <n v="0"/>
    <d v="2016-02-06T08:30:00"/>
    <x v="11"/>
  </r>
  <r>
    <s v="2227"/>
    <s v="88"/>
    <s v="1454817600"/>
    <s v="Feb 7 2016 - 4:00am"/>
    <s v="complete"/>
    <s v="7135"/>
    <x v="40"/>
    <x v="38"/>
    <s v=""/>
    <s v="1.57"/>
    <s v="0.5"/>
    <s v="1.08"/>
    <s v="1.07"/>
    <s v="0"/>
    <s v="1"/>
    <s v="1"/>
    <s v="1"/>
    <s v="0"/>
    <s v="1"/>
    <s v=""/>
    <s v="21"/>
    <s v="7"/>
    <s v="2"/>
    <s v="1"/>
    <s v="0"/>
    <s v="2"/>
    <s v="0"/>
    <s v="0"/>
    <s v="1"/>
    <s v="2"/>
    <s v="0"/>
    <s v="10"/>
    <s v="2"/>
    <s v="5"/>
    <s v="2"/>
    <s v="5"/>
    <s v="0"/>
    <s v="16"/>
    <s v="18"/>
    <s v="59"/>
    <s v="41"/>
    <s v="3.2"/>
    <s v="67"/>
    <s v="75"/>
    <s v="54"/>
    <s v="41"/>
    <s v="34"/>
    <s v="48"/>
    <s v="66"/>
    <s v="9.89"/>
    <s v="5.67"/>
    <s v="2.43"/>
    <s v="3.68"/>
    <s v="2.93"/>
    <s v="0"/>
    <s v="0"/>
    <s v="0"/>
    <s v="0"/>
    <s v="0"/>
    <s v="0"/>
    <s v="Westpac Stadium"/>
    <s v="Australia"/>
    <x v="6"/>
    <s v="a-league"/>
    <s v="Wellington Phoenix v Perth Glory FC"/>
    <s v="2016-02-07 04:00:00+00:00"/>
    <x v="1"/>
    <s v="league"/>
    <s v=""/>
    <s v=""/>
    <n v="0"/>
    <d v="2016-02-07T04:00:00"/>
    <x v="11"/>
  </r>
  <r>
    <s v="2228"/>
    <s v="89"/>
    <s v="1454824800"/>
    <s v="Feb 7 2016 - 6:00am"/>
    <s v="complete"/>
    <s v="7266"/>
    <x v="41"/>
    <x v="39"/>
    <s v=""/>
    <s v="0.9"/>
    <s v="1.33"/>
    <s v="1.07"/>
    <s v="1.07"/>
    <s v="2"/>
    <s v="1"/>
    <s v="3"/>
    <s v="0"/>
    <s v="0"/>
    <s v="0"/>
    <s v="48,72"/>
    <s v="79"/>
    <s v="4"/>
    <s v="12"/>
    <s v="3"/>
    <s v="0"/>
    <s v="4"/>
    <s v="1"/>
    <s v="0"/>
    <s v="3"/>
    <s v="0"/>
    <s v="5"/>
    <s v="12"/>
    <s v="10"/>
    <s v="5"/>
    <s v="8"/>
    <s v="7"/>
    <s v="2"/>
    <s v="13"/>
    <s v="18"/>
    <s v="47"/>
    <s v="53"/>
    <s v="3.47"/>
    <s v="70"/>
    <s v="80"/>
    <s v="59"/>
    <s v="54"/>
    <s v="27"/>
    <s v="38"/>
    <s v="60"/>
    <s v="10.09"/>
    <s v="5.31"/>
    <s v="4.19"/>
    <s v="4.19"/>
    <s v="1.83"/>
    <s v="0"/>
    <s v="0"/>
    <s v="0"/>
    <s v="0"/>
    <s v="0"/>
    <s v="0"/>
    <s v="McDonald Jones Stadium"/>
    <s v="Australia"/>
    <x v="6"/>
    <s v="a-league"/>
    <s v="Newcastle Jets FC v Melbourne City FC"/>
    <s v="2016-02-07 06:00:00+00:00"/>
    <x v="1"/>
    <s v="league"/>
    <s v=""/>
    <s v=""/>
    <n v="0"/>
    <d v="2016-02-07T06:00:00"/>
    <x v="11"/>
  </r>
  <r>
    <s v="2229"/>
    <s v="90"/>
    <s v="1455267600"/>
    <s v="Feb 12 2016 - 9:00am"/>
    <s v="complete"/>
    <s v="9382"/>
    <x v="43"/>
    <x v="40"/>
    <s v=""/>
    <s v="2.44"/>
    <s v="1"/>
    <s v="2.53"/>
    <s v="1.15"/>
    <s v="2"/>
    <s v="2"/>
    <s v="4"/>
    <s v="3"/>
    <s v="1"/>
    <s v="2"/>
    <s v="6,69"/>
    <s v="15,19"/>
    <s v="7"/>
    <s v="4"/>
    <s v="1"/>
    <s v="0"/>
    <s v="2"/>
    <s v="0"/>
    <s v="1"/>
    <s v="0"/>
    <s v="1"/>
    <s v="1"/>
    <s v="18"/>
    <s v="5"/>
    <s v="7"/>
    <s v="3"/>
    <s v="11"/>
    <s v="2"/>
    <s v="10"/>
    <s v="17"/>
    <s v="60"/>
    <s v="40"/>
    <s v="2.56"/>
    <s v="48"/>
    <s v="73"/>
    <s v="54"/>
    <s v="24"/>
    <s v="13"/>
    <s v="26"/>
    <s v="69"/>
    <s v="10.57"/>
    <s v="4.33"/>
    <s v="1.35"/>
    <s v="5.74"/>
    <s v="8.88"/>
    <s v="0"/>
    <s v="0"/>
    <s v="0"/>
    <s v="0"/>
    <s v="0"/>
    <s v="0"/>
    <s v="Suncorp Stadium"/>
    <s v="Australia"/>
    <x v="6"/>
    <s v="a-league"/>
    <s v="Brisbane Roar v Newcastle Jets FC"/>
    <s v="2016-02-12 09:00:00+00:00"/>
    <x v="1"/>
    <s v="league"/>
    <s v=""/>
    <s v=""/>
    <n v="0"/>
    <d v="2016-02-12T09:00:00"/>
    <x v="11"/>
  </r>
  <r>
    <s v="2230"/>
    <s v="91"/>
    <s v="1455344100"/>
    <s v="Feb 13 2016 - 6:15am"/>
    <s v="complete"/>
    <s v="11559"/>
    <x v="39"/>
    <x v="38"/>
    <s v=""/>
    <s v="1.67"/>
    <s v="0.78"/>
    <s v="1.36"/>
    <s v="1.07"/>
    <s v="1"/>
    <s v="2"/>
    <s v="3"/>
    <s v="1"/>
    <s v="0"/>
    <s v="1"/>
    <s v="79"/>
    <s v="23,65"/>
    <s v="7"/>
    <s v="4"/>
    <s v="3"/>
    <s v="0"/>
    <s v="2"/>
    <s v="0"/>
    <s v="0"/>
    <s v="3"/>
    <s v="1"/>
    <s v="1"/>
    <s v="10"/>
    <s v="7"/>
    <s v="5"/>
    <s v="2"/>
    <s v="5"/>
    <s v="5"/>
    <s v="17"/>
    <s v="14"/>
    <s v="58"/>
    <s v="42"/>
    <s v="2.67"/>
    <s v="50"/>
    <s v="56"/>
    <s v="39"/>
    <s v="33"/>
    <s v="28"/>
    <s v="33"/>
    <s v="67"/>
    <s v="10.88"/>
    <s v="5"/>
    <s v="1.73"/>
    <s v="4.1"/>
    <s v="4.93"/>
    <s v="0"/>
    <s v="0"/>
    <s v="0"/>
    <s v="0"/>
    <s v="0"/>
    <s v="0"/>
    <s v="Allianz Stadium"/>
    <s v="Australia"/>
    <x v="6"/>
    <s v="a-league"/>
    <s v="Sydney FC v Perth Glory FC"/>
    <s v="2016-02-13 06:15:00+00:00"/>
    <x v="1"/>
    <s v="league"/>
    <s v=""/>
    <s v=""/>
    <n v="0"/>
    <d v="2016-02-13T06:15:00"/>
    <x v="11"/>
  </r>
  <r>
    <s v="2231"/>
    <s v="92"/>
    <s v="1455352200"/>
    <s v="Feb 13 2016 - 8:30am"/>
    <s v="complete"/>
    <s v="25738"/>
    <x v="45"/>
    <x v="37"/>
    <s v=""/>
    <s v="2"/>
    <s v="0.8"/>
    <s v="2.13"/>
    <s v="1"/>
    <s v="2"/>
    <s v="2"/>
    <s v="4"/>
    <s v="3"/>
    <s v="2"/>
    <s v="1"/>
    <s v="22,31"/>
    <s v="28,47"/>
    <s v="4"/>
    <s v="6"/>
    <s v="4"/>
    <s v="1"/>
    <s v="4"/>
    <s v="0"/>
    <s v="4"/>
    <s v="1"/>
    <s v="2"/>
    <s v="2"/>
    <s v="8"/>
    <s v="12"/>
    <s v="3"/>
    <s v="4"/>
    <s v="5"/>
    <s v="8"/>
    <s v="24"/>
    <s v="22"/>
    <s v="45"/>
    <s v="55"/>
    <s v="3.48"/>
    <s v="64"/>
    <s v="80"/>
    <s v="70"/>
    <s v="53"/>
    <s v="34"/>
    <s v="63"/>
    <s v="69"/>
    <s v="11.5"/>
    <s v="5.5"/>
    <s v="2.75"/>
    <s v="3.82"/>
    <s v="2.5"/>
    <s v="0"/>
    <s v="0"/>
    <s v="0"/>
    <s v="0"/>
    <s v="0"/>
    <s v="0"/>
    <s v="AAMI Park"/>
    <s v="Australia"/>
    <x v="6"/>
    <s v="a-league"/>
    <s v="Melbourne City FC v Melbourne Victory FC"/>
    <s v="2016-02-13 08:30:00+00:00"/>
    <x v="1"/>
    <s v="league"/>
    <s v=""/>
    <s v=""/>
    <n v="0"/>
    <d v="2016-02-13T08:30:00"/>
    <x v="11"/>
  </r>
  <r>
    <s v="2232"/>
    <s v="93"/>
    <s v="1455429600"/>
    <s v="Feb 14 2016 - 6:00am"/>
    <s v="complete"/>
    <s v="12589"/>
    <x v="36"/>
    <x v="44"/>
    <s v=""/>
    <s v="2.11"/>
    <s v="0.5"/>
    <s v="2.07"/>
    <s v="0.79"/>
    <s v="2"/>
    <s v="5"/>
    <s v="7"/>
    <s v="3"/>
    <s v="0"/>
    <s v="3"/>
    <s v="75,84"/>
    <s v="4,20,33,71,90"/>
    <s v="9"/>
    <s v="0"/>
    <s v="2"/>
    <s v="1"/>
    <s v="1"/>
    <s v="0"/>
    <s v="1"/>
    <s v="2"/>
    <s v="1"/>
    <s v="0"/>
    <s v="14"/>
    <s v="3"/>
    <s v="4"/>
    <s v="0"/>
    <s v="10"/>
    <s v="3"/>
    <s v="10"/>
    <s v="10"/>
    <s v="61"/>
    <s v="39"/>
    <s v="2.84"/>
    <s v="63"/>
    <s v="84"/>
    <s v="68"/>
    <s v="26"/>
    <s v="6"/>
    <s v="42"/>
    <s v="84"/>
    <s v="11.27"/>
    <s v="5.03"/>
    <s v="1.38"/>
    <s v="5.59"/>
    <s v="8.32"/>
    <s v="0"/>
    <s v="0"/>
    <s v="0"/>
    <s v="0"/>
    <s v="0"/>
    <s v="0"/>
    <s v="Pirtek Stadium (Parramatta)"/>
    <s v="Australia"/>
    <x v="6"/>
    <s v="a-league"/>
    <s v="Western Sydney Wanderers v Wellington Phoenix"/>
    <s v="2016-02-14 06:00:00+00:00"/>
    <x v="1"/>
    <s v="league"/>
    <s v=""/>
    <s v=""/>
    <n v="0"/>
    <d v="2016-02-14T06:00:00"/>
    <x v="11"/>
  </r>
  <r>
    <s v="2233"/>
    <s v="94"/>
    <s v="1455436800"/>
    <s v="Feb 14 2016 - 8:00am"/>
    <s v="complete"/>
    <s v="5096"/>
    <x v="38"/>
    <x v="45"/>
    <s v=""/>
    <s v="0.89"/>
    <s v="1"/>
    <s v="0.64"/>
    <s v="1.71"/>
    <s v="2"/>
    <s v="3"/>
    <s v="5"/>
    <s v="1"/>
    <s v="1"/>
    <s v="0"/>
    <s v="32,90'4"/>
    <s v="54,66,90'1"/>
    <s v="2"/>
    <s v="5"/>
    <s v="1"/>
    <s v="0"/>
    <s v="2"/>
    <s v="0"/>
    <s v="1"/>
    <s v="0"/>
    <s v="1"/>
    <s v="1"/>
    <s v="5"/>
    <s v="9"/>
    <s v="3"/>
    <s v="7"/>
    <s v="2"/>
    <s v="2"/>
    <s v="15"/>
    <s v="13"/>
    <s v="41"/>
    <s v="59"/>
    <s v="3.4"/>
    <s v="71"/>
    <s v="82"/>
    <s v="71"/>
    <s v="53"/>
    <s v="29"/>
    <s v="47"/>
    <s v="77"/>
    <s v="11.21"/>
    <s v="5.66"/>
    <s v="4.34"/>
    <s v="4.09"/>
    <s v="1.82"/>
    <s v="0"/>
    <s v="0"/>
    <s v="0"/>
    <s v="0"/>
    <s v="0"/>
    <s v="0"/>
    <s v="Central Coast Stadium"/>
    <s v="Australia"/>
    <x v="6"/>
    <s v="a-league"/>
    <s v="Central Coast Mariners v Adelaide United"/>
    <s v="2016-02-14 08:00:00+00:00"/>
    <x v="1"/>
    <s v="league"/>
    <s v=""/>
    <s v=""/>
    <n v="0"/>
    <d v="2016-02-14T08:00:00"/>
    <x v="11"/>
  </r>
  <r>
    <s v="2234"/>
    <s v="95"/>
    <s v="1455871200"/>
    <s v="Feb 19 2016 - 8:40am"/>
    <s v="complete"/>
    <s v="18924"/>
    <x v="42"/>
    <x v="45"/>
    <s v=""/>
    <s v="2.5"/>
    <s v="1.22"/>
    <s v="2"/>
    <s v="1.71"/>
    <s v="0"/>
    <s v="1"/>
    <s v="1"/>
    <s v="0"/>
    <s v="0"/>
    <s v="0"/>
    <s v=""/>
    <s v="90"/>
    <s v="6"/>
    <s v="3"/>
    <s v="2"/>
    <s v="0"/>
    <s v="2"/>
    <s v="0"/>
    <s v="1"/>
    <s v="1"/>
    <s v="0"/>
    <s v="2"/>
    <s v="11"/>
    <s v="5"/>
    <s v="5"/>
    <s v="3"/>
    <s v="6"/>
    <s v="2"/>
    <s v="19"/>
    <s v="17"/>
    <s v="55"/>
    <s v="45"/>
    <s v="3.11"/>
    <s v="65"/>
    <s v="83"/>
    <s v="71"/>
    <s v="41"/>
    <s v="23"/>
    <s v="36"/>
    <s v="83"/>
    <s v="11.28"/>
    <s v="5.16"/>
    <s v="2"/>
    <s v="3.85"/>
    <s v="3.77"/>
    <s v="0"/>
    <s v="0"/>
    <s v="0"/>
    <s v="0"/>
    <s v="0"/>
    <s v="0"/>
    <s v="AAMI Park"/>
    <s v="Australia"/>
    <x v="6"/>
    <s v="a-league"/>
    <s v="Melbourne Victory FC v Adelaide United"/>
    <s v="2016-02-19 08:40:00+00:00"/>
    <x v="1"/>
    <s v="league"/>
    <s v=""/>
    <s v=""/>
    <n v="0"/>
    <d v="2016-02-19T08:40:00"/>
    <x v="11"/>
  </r>
  <r>
    <s v="2235"/>
    <s v="96"/>
    <s v="1455948900"/>
    <s v="Feb 20 2016 - 6:15am"/>
    <s v="complete"/>
    <s v="7120"/>
    <x v="41"/>
    <x v="44"/>
    <s v=""/>
    <s v="1.09"/>
    <s v="0.73"/>
    <s v="1.07"/>
    <s v="0.79"/>
    <s v="3"/>
    <s v="2"/>
    <s v="5"/>
    <s v="3"/>
    <s v="1"/>
    <s v="2"/>
    <s v="27,53,73"/>
    <s v="22,37"/>
    <s v="2"/>
    <s v="2"/>
    <s v="2"/>
    <s v="0"/>
    <s v="2"/>
    <s v="1"/>
    <s v="0"/>
    <s v="2"/>
    <s v="2"/>
    <s v="1"/>
    <s v="6"/>
    <s v="9"/>
    <s v="4"/>
    <s v="7"/>
    <s v="2"/>
    <s v="2"/>
    <s v="19"/>
    <s v="18"/>
    <s v="49"/>
    <s v="51"/>
    <s v="2.91"/>
    <s v="64"/>
    <s v="78"/>
    <s v="64"/>
    <s v="32"/>
    <s v="9"/>
    <s v="37"/>
    <s v="59"/>
    <s v="8.36"/>
    <s v="4.82"/>
    <s v="2.33"/>
    <s v="3.7"/>
    <s v="3.07"/>
    <s v="0"/>
    <s v="0"/>
    <s v="0"/>
    <s v="0"/>
    <s v="0"/>
    <s v="0"/>
    <s v="McDonald Jones Stadium"/>
    <s v="Australia"/>
    <x v="6"/>
    <s v="a-league"/>
    <s v="Newcastle Jets FC v Wellington Phoenix"/>
    <s v="2016-02-20 06:15:00+00:00"/>
    <x v="1"/>
    <s v="league"/>
    <s v=""/>
    <s v=""/>
    <n v="0"/>
    <d v="2016-02-20T06:15:00"/>
    <x v="11"/>
  </r>
  <r>
    <s v="2236"/>
    <s v="97"/>
    <s v="1455957000"/>
    <s v="Feb 20 2016 - 8:30am"/>
    <s v="complete"/>
    <s v="40382"/>
    <x v="39"/>
    <x v="41"/>
    <s v=""/>
    <s v="1.5"/>
    <s v="1.67"/>
    <s v="1.36"/>
    <s v="1.47"/>
    <s v="1"/>
    <s v="1"/>
    <s v="2"/>
    <s v="2"/>
    <s v="1"/>
    <s v="1"/>
    <s v="36"/>
    <s v="13"/>
    <s v="5"/>
    <s v="9"/>
    <s v="3"/>
    <s v="0"/>
    <s v="3"/>
    <s v="0"/>
    <s v="1"/>
    <s v="2"/>
    <s v="2"/>
    <s v="1"/>
    <s v="14"/>
    <s v="12"/>
    <s v="5"/>
    <s v="5"/>
    <s v="9"/>
    <s v="7"/>
    <s v="20"/>
    <s v="7"/>
    <s v="45"/>
    <s v="55"/>
    <s v="2.59"/>
    <s v="59"/>
    <s v="75"/>
    <s v="48"/>
    <s v="26"/>
    <s v="16"/>
    <s v="26"/>
    <s v="58"/>
    <s v="13.83"/>
    <s v="5.37"/>
    <s v="2.79"/>
    <s v="3.51"/>
    <s v="2.62"/>
    <s v="0"/>
    <s v="0"/>
    <s v="0"/>
    <s v="0"/>
    <s v="0"/>
    <s v="0"/>
    <s v="Allianz Stadium"/>
    <s v="Australia"/>
    <x v="6"/>
    <s v="a-league"/>
    <s v="Sydney FC v Western Sydney Wanderers"/>
    <s v="2016-02-20 08:30:00+00:00"/>
    <x v="1"/>
    <s v="league"/>
    <s v=""/>
    <s v=""/>
    <n v="0"/>
    <d v="2016-02-20T08:30:00"/>
    <x v="11"/>
  </r>
  <r>
    <s v="2237"/>
    <s v="98"/>
    <s v="1455964800"/>
    <s v="Feb 20 2016 - 10:40am"/>
    <s v="complete"/>
    <s v="12156"/>
    <x v="44"/>
    <x v="36"/>
    <s v=""/>
    <s v="1.67"/>
    <s v="1.33"/>
    <s v="2.08"/>
    <s v="0.93"/>
    <s v="6"/>
    <s v="3"/>
    <s v="9"/>
    <s v="7"/>
    <s v="4"/>
    <s v="3"/>
    <s v="5,32,38,41,49,86"/>
    <s v="17,28,35"/>
    <s v="7"/>
    <s v="4"/>
    <s v="2"/>
    <s v="0"/>
    <s v="1"/>
    <s v="0"/>
    <s v="0"/>
    <s v="2"/>
    <s v="0"/>
    <s v="1"/>
    <s v="12"/>
    <s v="6"/>
    <s v="7"/>
    <s v="2"/>
    <s v="5"/>
    <s v="4"/>
    <s v="9"/>
    <s v="18"/>
    <s v="51"/>
    <s v="49"/>
    <s v="2.84"/>
    <s v="67"/>
    <s v="73"/>
    <s v="67"/>
    <s v="50"/>
    <s v="11"/>
    <s v="50"/>
    <s v="67"/>
    <s v="9.88"/>
    <s v="4.45"/>
    <s v="2.97"/>
    <s v="3.66"/>
    <s v="2.41"/>
    <s v="0"/>
    <s v="0"/>
    <s v="0"/>
    <s v="0"/>
    <s v="0"/>
    <s v="0"/>
    <s v="nib Stadium"/>
    <s v="Australia"/>
    <x v="6"/>
    <s v="a-league"/>
    <s v="Perth Glory FC v Brisbane Roar"/>
    <s v="2016-02-20 10:40:00+00:00"/>
    <x v="1"/>
    <s v="league"/>
    <s v=""/>
    <s v=""/>
    <n v="0"/>
    <d v="2016-02-20T10:40:00"/>
    <x v="11"/>
  </r>
  <r>
    <s v="2238"/>
    <s v="99"/>
    <s v="1456034400"/>
    <s v="Feb 21 2016 - 6:00am"/>
    <s v="complete"/>
    <s v="7535"/>
    <x v="45"/>
    <x v="43"/>
    <s v=""/>
    <s v="1.89"/>
    <s v="0.44"/>
    <s v="2.13"/>
    <s v="0.31"/>
    <s v="4"/>
    <s v="1"/>
    <s v="5"/>
    <s v="1"/>
    <s v="0"/>
    <s v="1"/>
    <s v="48,66,69,90'10"/>
    <s v="34"/>
    <s v="5"/>
    <s v="0"/>
    <s v="1"/>
    <s v="0"/>
    <s v="3"/>
    <s v="1"/>
    <s v="1"/>
    <s v="0"/>
    <s v="2"/>
    <s v="2"/>
    <s v="11"/>
    <s v="5"/>
    <s v="7"/>
    <s v="0"/>
    <s v="4"/>
    <s v="5"/>
    <s v="16"/>
    <s v="14"/>
    <s v="54"/>
    <s v="46"/>
    <s v="3.89"/>
    <s v="89"/>
    <s v="100"/>
    <s v="95"/>
    <s v="67"/>
    <s v="22"/>
    <s v="61"/>
    <s v="78"/>
    <s v="9.44"/>
    <s v="5.67"/>
    <s v="1.43"/>
    <s v="5.45"/>
    <s v="7.05"/>
    <s v="0"/>
    <s v="0"/>
    <s v="0"/>
    <s v="0"/>
    <s v="0"/>
    <s v="0"/>
    <s v="AAMI Park"/>
    <s v="Australia"/>
    <x v="6"/>
    <s v="a-league"/>
    <s v="Melbourne City FC v Central Coast Mariners"/>
    <s v="2016-02-21 06:00:00+00:00"/>
    <x v="1"/>
    <s v="league"/>
    <s v=""/>
    <s v=""/>
    <n v="0"/>
    <d v="2016-02-21T06:00:00"/>
    <x v="11"/>
  </r>
  <r>
    <s v="2239"/>
    <s v="100"/>
    <s v="1456468200"/>
    <s v="Feb 26 2016 - 6:30am"/>
    <s v="complete"/>
    <s v="6591"/>
    <x v="40"/>
    <x v="39"/>
    <s v=""/>
    <s v="1.38"/>
    <s v="1.2"/>
    <s v="1.08"/>
    <s v="1.07"/>
    <s v="2"/>
    <s v="1"/>
    <s v="3"/>
    <s v="3"/>
    <s v="2"/>
    <s v="1"/>
    <s v="12,15"/>
    <s v="19"/>
    <s v="2"/>
    <s v="9"/>
    <s v="3"/>
    <s v="0"/>
    <s v="2"/>
    <s v="0"/>
    <s v="2"/>
    <s v="1"/>
    <s v="2"/>
    <s v="0"/>
    <s v="4"/>
    <s v="12"/>
    <s v="4"/>
    <s v="8"/>
    <s v="0"/>
    <s v="4"/>
    <s v="20"/>
    <s v="14"/>
    <s v="35"/>
    <s v="65"/>
    <s v="3.59"/>
    <s v="77"/>
    <s v="88"/>
    <s v="65"/>
    <s v="54"/>
    <s v="33"/>
    <s v="50"/>
    <s v="72"/>
    <s v="11.88"/>
    <s v="6.4"/>
    <s v="2.96"/>
    <s v="3.98"/>
    <s v="2.29"/>
    <s v="0"/>
    <s v="0"/>
    <s v="0"/>
    <s v="0"/>
    <s v="0"/>
    <s v="0"/>
    <s v="Westpac Stadium"/>
    <s v="Australia"/>
    <x v="6"/>
    <s v="a-league"/>
    <s v="Wellington Phoenix v Melbourne City FC"/>
    <s v="2016-02-26 06:30:00+00:00"/>
    <x v="1"/>
    <s v="league"/>
    <s v=""/>
    <s v=""/>
    <n v="0"/>
    <d v="2016-02-26T06:30:00"/>
    <x v="11"/>
  </r>
  <r>
    <s v="2240"/>
    <s v="101"/>
    <s v="1456476000"/>
    <s v="Feb 26 2016 - 8:40am"/>
    <s v="complete"/>
    <s v="12639"/>
    <x v="36"/>
    <x v="38"/>
    <s v=""/>
    <s v="1.9"/>
    <s v="1"/>
    <s v="2.07"/>
    <s v="1.07"/>
    <s v="2"/>
    <s v="1"/>
    <s v="3"/>
    <s v="0"/>
    <s v="0"/>
    <s v="0"/>
    <s v="62,85"/>
    <s v="64"/>
    <s v="4"/>
    <s v="4"/>
    <s v="5"/>
    <s v="0"/>
    <s v="2"/>
    <s v="0"/>
    <s v="1"/>
    <s v="4"/>
    <s v="0"/>
    <s v="2"/>
    <s v="10"/>
    <s v="13"/>
    <s v="2"/>
    <s v="5"/>
    <s v="8"/>
    <s v="8"/>
    <s v="14"/>
    <s v="14"/>
    <s v="58"/>
    <s v="42"/>
    <s v="3.1"/>
    <s v="60"/>
    <s v="70"/>
    <s v="55"/>
    <s v="30"/>
    <s v="25"/>
    <s v="35"/>
    <s v="80"/>
    <s v="11.3"/>
    <s v="4.8"/>
    <s v="1.68"/>
    <s v="4.31"/>
    <s v="5.01"/>
    <s v="0"/>
    <s v="0"/>
    <s v="0"/>
    <s v="0"/>
    <s v="0"/>
    <s v="0"/>
    <s v="Pirtek Stadium (Parramatta)"/>
    <s v="Australia"/>
    <x v="6"/>
    <s v="a-league"/>
    <s v="Western Sydney Wanderers v Perth Glory FC"/>
    <s v="2016-02-26 08:40:00+00:00"/>
    <x v="1"/>
    <s v="league"/>
    <s v=""/>
    <s v=""/>
    <n v="0"/>
    <d v="2016-02-26T08:40:00"/>
    <x v="11"/>
  </r>
  <r>
    <s v="2241"/>
    <s v="102"/>
    <s v="1456553700"/>
    <s v="Feb 27 2016 - 6:15am"/>
    <s v="complete"/>
    <s v="12712"/>
    <x v="37"/>
    <x v="36"/>
    <s v=""/>
    <s v="1.9"/>
    <s v="1.2"/>
    <s v="2.07"/>
    <s v="0.93"/>
    <s v="3"/>
    <s v="0"/>
    <s v="3"/>
    <s v="1"/>
    <s v="1"/>
    <s v="0"/>
    <s v="38,50,81"/>
    <s v=""/>
    <s v="6"/>
    <s v="4"/>
    <s v="0"/>
    <s v="0"/>
    <s v="3"/>
    <s v="0"/>
    <s v="0"/>
    <s v="0"/>
    <s v="2"/>
    <s v="1"/>
    <s v="6"/>
    <s v="12"/>
    <s v="2"/>
    <s v="5"/>
    <s v="4"/>
    <s v="7"/>
    <s v="12"/>
    <s v="12"/>
    <s v="38"/>
    <s v="62"/>
    <s v="2.8"/>
    <s v="55"/>
    <s v="65"/>
    <s v="55"/>
    <s v="40"/>
    <s v="15"/>
    <s v="35"/>
    <s v="60"/>
    <s v="13.5"/>
    <s v="3.7"/>
    <s v="2.18"/>
    <s v="3.73"/>
    <s v="3.36"/>
    <s v="0"/>
    <s v="0"/>
    <s v="0"/>
    <s v="0"/>
    <s v="0"/>
    <s v="0"/>
    <s v="Coopers Stadium"/>
    <s v="Australia"/>
    <x v="6"/>
    <s v="a-league"/>
    <s v="Adelaide United v Brisbane Roar"/>
    <s v="2016-02-27 06:15:00+00:00"/>
    <x v="1"/>
    <s v="league"/>
    <s v=""/>
    <s v=""/>
    <n v="0"/>
    <d v="2016-02-27T06:15:00"/>
    <x v="11"/>
  </r>
  <r>
    <s v="2242"/>
    <s v="103"/>
    <s v="1456561800"/>
    <s v="Feb 27 2016 - 8:30am"/>
    <s v="complete"/>
    <s v="20112"/>
    <x v="42"/>
    <x v="42"/>
    <s v=""/>
    <s v="2.22"/>
    <s v="1.44"/>
    <s v="2"/>
    <s v="1.15"/>
    <s v="1"/>
    <s v="1"/>
    <s v="2"/>
    <s v="0"/>
    <s v="0"/>
    <s v="0"/>
    <s v="46"/>
    <s v="76"/>
    <s v="10"/>
    <s v="5"/>
    <s v="1"/>
    <s v="0"/>
    <s v="5"/>
    <s v="1"/>
    <s v="1"/>
    <s v="0"/>
    <s v="2"/>
    <s v="4"/>
    <s v="9"/>
    <s v="8"/>
    <s v="4"/>
    <s v="4"/>
    <s v="5"/>
    <s v="4"/>
    <s v="10"/>
    <s v="21"/>
    <s v="60"/>
    <s v="40"/>
    <s v="2.56"/>
    <s v="62"/>
    <s v="73"/>
    <s v="56"/>
    <s v="28"/>
    <s v="6"/>
    <s v="28"/>
    <s v="61"/>
    <s v="9.89"/>
    <s v="4.44"/>
    <s v="2.04"/>
    <s v="3.75"/>
    <s v="3.74"/>
    <s v="0"/>
    <s v="0"/>
    <s v="0"/>
    <s v="0"/>
    <s v="0"/>
    <s v="0"/>
    <s v="AAMI Park"/>
    <s v="Australia"/>
    <x v="6"/>
    <s v="a-league"/>
    <s v="Melbourne Victory FC v Sydney FC"/>
    <s v="2016-02-27 08:30:00+00:00"/>
    <x v="1"/>
    <s v="league"/>
    <s v=""/>
    <s v=""/>
    <n v="0"/>
    <d v="2016-02-27T08:30:00"/>
    <x v="11"/>
  </r>
  <r>
    <s v="2243"/>
    <s v="104"/>
    <s v="1456639200"/>
    <s v="Feb 28 2016 - 6:00am"/>
    <s v="complete"/>
    <s v="7528"/>
    <x v="38"/>
    <x v="40"/>
    <s v=""/>
    <s v="0.8"/>
    <s v="1"/>
    <s v="0.64"/>
    <s v="1.15"/>
    <s v="0"/>
    <s v="1"/>
    <s v="1"/>
    <s v="0"/>
    <s v="0"/>
    <s v="0"/>
    <s v=""/>
    <s v="57"/>
    <s v="6"/>
    <s v="3"/>
    <s v="3"/>
    <s v="0"/>
    <s v="2"/>
    <s v="0"/>
    <s v="0"/>
    <s v="3"/>
    <s v="1"/>
    <s v="1"/>
    <s v="12"/>
    <s v="9"/>
    <s v="4"/>
    <s v="7"/>
    <s v="8"/>
    <s v="2"/>
    <s v="9"/>
    <s v="9"/>
    <s v="51"/>
    <s v="49"/>
    <s v="3.03"/>
    <s v="59"/>
    <s v="77"/>
    <s v="54"/>
    <s v="43"/>
    <s v="27"/>
    <s v="44"/>
    <s v="78"/>
    <s v="8.63"/>
    <s v="5.48"/>
    <s v="2.57"/>
    <s v="3.7"/>
    <s v="2.73"/>
    <s v="0"/>
    <s v="0"/>
    <s v="0"/>
    <s v="0"/>
    <s v="0"/>
    <s v="0"/>
    <s v="Central Coast Stadium"/>
    <s v="Australia"/>
    <x v="6"/>
    <s v="a-league"/>
    <s v="Central Coast Mariners v Newcastle Jets FC"/>
    <s v="2016-02-28 06:00:00+00:00"/>
    <x v="1"/>
    <s v="league"/>
    <s v=""/>
    <s v=""/>
    <n v="0"/>
    <d v="2016-02-28T06:00:00"/>
    <x v="11"/>
  </r>
  <r>
    <s v="2244"/>
    <s v="105"/>
    <s v="1457082000"/>
    <s v="Mar 4 2016 - 9:00am"/>
    <s v="complete"/>
    <s v="13157"/>
    <x v="43"/>
    <x v="41"/>
    <s v=""/>
    <s v="2.3"/>
    <s v="1.6"/>
    <s v="2.53"/>
    <s v="1.47"/>
    <s v="3"/>
    <s v="2"/>
    <s v="5"/>
    <s v="1"/>
    <s v="1"/>
    <s v="0"/>
    <s v="5,81,83"/>
    <s v="74,78"/>
    <s v="2"/>
    <s v="1"/>
    <s v="5"/>
    <s v="0"/>
    <s v="4"/>
    <s v="0"/>
    <s v="1"/>
    <s v="4"/>
    <s v="3"/>
    <s v="1"/>
    <s v="12"/>
    <s v="8"/>
    <s v="6"/>
    <s v="2"/>
    <s v="6"/>
    <s v="6"/>
    <s v="16"/>
    <s v="17"/>
    <s v="44"/>
    <s v="56"/>
    <s v="2.95"/>
    <s v="70"/>
    <s v="90"/>
    <s v="65"/>
    <s v="30"/>
    <s v="10"/>
    <s v="30"/>
    <s v="65"/>
    <s v="14.5"/>
    <s v="4"/>
    <s v="2.6"/>
    <s v="3.72"/>
    <s v="2.69"/>
    <s v="0"/>
    <s v="0"/>
    <s v="0"/>
    <s v="0"/>
    <s v="0"/>
    <s v="0"/>
    <s v="Suncorp Stadium"/>
    <s v="Australia"/>
    <x v="6"/>
    <s v="a-league"/>
    <s v="Brisbane Roar v Western Sydney Wanderers"/>
    <s v="2016-03-04 09:00:00+00:00"/>
    <x v="1"/>
    <s v="league"/>
    <s v=""/>
    <s v=""/>
    <n v="0"/>
    <d v="2016-03-04T09:00:00"/>
    <x v="12"/>
  </r>
  <r>
    <s v="2245"/>
    <s v="106"/>
    <s v="1457158500"/>
    <s v="Mar 5 2016 - 6:15am"/>
    <s v="complete"/>
    <s v="6595"/>
    <x v="40"/>
    <x v="45"/>
    <s v=""/>
    <s v="1.56"/>
    <s v="1.4"/>
    <s v="1.08"/>
    <s v="1.71"/>
    <s v="0"/>
    <s v="4"/>
    <s v="4"/>
    <s v="2"/>
    <s v="0"/>
    <s v="2"/>
    <s v=""/>
    <s v="31,41,49,90"/>
    <s v="5"/>
    <s v="4"/>
    <s v="2"/>
    <s v="0"/>
    <s v="3"/>
    <s v="0"/>
    <s v="0"/>
    <s v="2"/>
    <s v="3"/>
    <s v="0"/>
    <s v="10"/>
    <s v="7"/>
    <s v="6"/>
    <s v="6"/>
    <s v="4"/>
    <s v="1"/>
    <s v="15"/>
    <s v="15"/>
    <s v="54"/>
    <s v="46"/>
    <s v="3"/>
    <s v="64"/>
    <s v="74"/>
    <s v="63"/>
    <s v="42"/>
    <s v="26"/>
    <s v="43"/>
    <s v="69"/>
    <s v="10.5"/>
    <s v="5.7"/>
    <s v="3.25"/>
    <s v="3.74"/>
    <s v="2.22"/>
    <s v="0"/>
    <s v="0"/>
    <s v="0"/>
    <s v="0"/>
    <s v="0"/>
    <s v="0"/>
    <s v="Westpac Stadium"/>
    <s v="Australia"/>
    <x v="6"/>
    <s v="a-league"/>
    <s v="Wellington Phoenix v Adelaide United"/>
    <s v="2016-03-05 06:15:00+00:00"/>
    <x v="1"/>
    <s v="league"/>
    <s v=""/>
    <s v=""/>
    <n v="0"/>
    <d v="2016-03-05T06:15:00"/>
    <x v="12"/>
  </r>
  <r>
    <s v="2246"/>
    <s v="107"/>
    <s v="1457166600"/>
    <s v="Mar 5 2016 - 8:30am"/>
    <s v="complete"/>
    <s v="8585"/>
    <x v="45"/>
    <x v="42"/>
    <s v=""/>
    <s v="2"/>
    <s v="1.4"/>
    <s v="2.13"/>
    <s v="1.15"/>
    <s v="3"/>
    <s v="0"/>
    <s v="3"/>
    <s v="1"/>
    <s v="1"/>
    <s v="0"/>
    <s v="41,71,82"/>
    <s v=""/>
    <s v="3"/>
    <s v="5"/>
    <s v="3"/>
    <s v="0"/>
    <s v="2"/>
    <s v="0"/>
    <s v="2"/>
    <s v="1"/>
    <s v="0"/>
    <s v="2"/>
    <s v="4"/>
    <s v="10"/>
    <s v="3"/>
    <s v="5"/>
    <s v="1"/>
    <s v="5"/>
    <s v="15"/>
    <s v="12"/>
    <s v="44"/>
    <s v="56"/>
    <s v="3.35"/>
    <s v="80"/>
    <s v="85"/>
    <s v="75"/>
    <s v="55"/>
    <s v="20"/>
    <s v="45"/>
    <s v="65"/>
    <s v="8.9"/>
    <s v="5.2"/>
    <s v="1.93"/>
    <s v="4.01"/>
    <s v="3.9"/>
    <s v="0"/>
    <s v="0"/>
    <s v="0"/>
    <s v="0"/>
    <s v="0"/>
    <s v="0"/>
    <s v="AAMI Park"/>
    <s v="Australia"/>
    <x v="6"/>
    <s v="a-league"/>
    <s v="Melbourne City FC v Sydney FC"/>
    <s v="2016-03-05 08:30:00+00:00"/>
    <x v="1"/>
    <s v="league"/>
    <s v=""/>
    <s v=""/>
    <n v="0"/>
    <d v="2016-03-05T08:30:00"/>
    <x v="12"/>
  </r>
  <r>
    <s v="2247"/>
    <s v="108"/>
    <s v="1457244000"/>
    <s v="Mar 6 2016 - 6:00am"/>
    <s v="complete"/>
    <s v="5032"/>
    <x v="38"/>
    <x v="37"/>
    <s v=""/>
    <s v="0.73"/>
    <s v="0.82"/>
    <s v="0.64"/>
    <s v="1"/>
    <s v="0"/>
    <s v="2"/>
    <s v="2"/>
    <s v="1"/>
    <s v="0"/>
    <s v="1"/>
    <s v=""/>
    <s v="12,90"/>
    <s v="1"/>
    <s v="10"/>
    <s v="3"/>
    <s v="1"/>
    <s v="3"/>
    <s v="0"/>
    <s v="2"/>
    <s v="2"/>
    <s v="2"/>
    <s v="1"/>
    <s v="7"/>
    <s v="10"/>
    <s v="0"/>
    <s v="6"/>
    <s v="7"/>
    <s v="4"/>
    <s v="12"/>
    <s v="7"/>
    <s v="36"/>
    <s v="64"/>
    <s v="3.19"/>
    <s v="59"/>
    <s v="73"/>
    <s v="55"/>
    <s v="46"/>
    <s v="32"/>
    <s v="50"/>
    <s v="64"/>
    <s v="12"/>
    <s v="5.73"/>
    <s v="5.57"/>
    <s v="4.4"/>
    <s v="1.62"/>
    <s v="0"/>
    <s v="0"/>
    <s v="0"/>
    <s v="0"/>
    <s v="0"/>
    <s v="0"/>
    <s v="Central Coast Stadium"/>
    <s v="Australia"/>
    <x v="6"/>
    <s v="a-league"/>
    <s v="Central Coast Mariners v Melbourne Victory FC"/>
    <s v="2016-03-06 06:00:00+00:00"/>
    <x v="1"/>
    <s v="league"/>
    <s v=""/>
    <s v=""/>
    <n v="0"/>
    <d v="2016-03-06T06:00:00"/>
    <x v="12"/>
  </r>
  <r>
    <s v="2248"/>
    <s v="109"/>
    <s v="1457341200"/>
    <s v="Mar 7 2016 - 9:00am"/>
    <s v="complete"/>
    <s v="11260"/>
    <x v="44"/>
    <x v="40"/>
    <s v=""/>
    <s v="1.8"/>
    <s v="1.22"/>
    <s v="2.08"/>
    <s v="1.15"/>
    <s v="2"/>
    <s v="0"/>
    <s v="2"/>
    <s v="1"/>
    <s v="1"/>
    <s v="0"/>
    <s v="37,46"/>
    <s v=""/>
    <s v="5"/>
    <s v="4"/>
    <s v="1"/>
    <s v="0"/>
    <s v="4"/>
    <s v="1"/>
    <s v="1"/>
    <s v="0"/>
    <s v="2"/>
    <s v="3"/>
    <s v="11"/>
    <s v="5"/>
    <s v="6"/>
    <s v="0"/>
    <s v="5"/>
    <s v="5"/>
    <s v="13"/>
    <s v="13"/>
    <s v="53"/>
    <s v="47"/>
    <s v="2.91"/>
    <s v="57"/>
    <s v="68"/>
    <s v="57"/>
    <s v="41"/>
    <s v="16"/>
    <s v="47"/>
    <s v="74"/>
    <s v="7.36"/>
    <s v="5.48"/>
    <s v="1.62"/>
    <s v="4.42"/>
    <s v="5.54"/>
    <s v="0"/>
    <s v="0"/>
    <s v="0"/>
    <s v="0"/>
    <s v="0"/>
    <s v="0"/>
    <s v="nib Stadium"/>
    <s v="Australia"/>
    <x v="6"/>
    <s v="a-league"/>
    <s v="Perth Glory FC v Newcastle Jets FC"/>
    <s v="2016-03-07 09:00:00+00:00"/>
    <x v="1"/>
    <s v="league"/>
    <s v=""/>
    <s v=""/>
    <n v="0"/>
    <d v="2016-03-07T09:00:00"/>
    <x v="12"/>
  </r>
  <r>
    <s v="2249"/>
    <s v="110"/>
    <s v="1457685600"/>
    <s v="Mar 11 2016 - 8:40am"/>
    <s v="complete"/>
    <s v="14274"/>
    <x v="37"/>
    <x v="39"/>
    <s v=""/>
    <s v="2"/>
    <s v="1.09"/>
    <s v="2.07"/>
    <s v="1.07"/>
    <s v="0"/>
    <s v="1"/>
    <s v="1"/>
    <s v="0"/>
    <s v="0"/>
    <s v="0"/>
    <s v=""/>
    <s v="71"/>
    <s v="5"/>
    <s v="8"/>
    <s v="5"/>
    <s v="0"/>
    <s v="4"/>
    <s v="0"/>
    <s v="2"/>
    <s v="3"/>
    <s v="3"/>
    <s v="1"/>
    <s v="10"/>
    <s v="11"/>
    <s v="6"/>
    <s v="6"/>
    <s v="4"/>
    <s v="5"/>
    <s v="16"/>
    <s v="14"/>
    <s v="54"/>
    <s v="46"/>
    <s v="3.32"/>
    <s v="68"/>
    <s v="82"/>
    <s v="69"/>
    <s v="46"/>
    <s v="23"/>
    <s v="37"/>
    <s v="73"/>
    <s v="13.91"/>
    <s v="5.18"/>
    <s v="2.03"/>
    <s v="3.96"/>
    <s v="3.57"/>
    <s v="0"/>
    <s v="0"/>
    <s v="0"/>
    <s v="0"/>
    <s v="0"/>
    <s v="0"/>
    <s v="Coopers Stadium"/>
    <s v="Australia"/>
    <x v="6"/>
    <s v="a-league"/>
    <s v="Adelaide United v Melbourne City FC"/>
    <s v="2016-03-11 08:40:00+00:00"/>
    <x v="1"/>
    <s v="league"/>
    <s v=""/>
    <s v=""/>
    <n v="0"/>
    <d v="2016-03-11T08:40:00"/>
    <x v="12"/>
  </r>
  <r>
    <s v="2250"/>
    <s v="111"/>
    <s v="1457763300"/>
    <s v="Mar 12 2016 - 6:15am"/>
    <s v="complete"/>
    <s v="10235"/>
    <x v="39"/>
    <x v="44"/>
    <s v=""/>
    <s v="1.45"/>
    <s v="0.67"/>
    <s v="1.36"/>
    <s v="0.79"/>
    <s v="1"/>
    <s v="3"/>
    <s v="4"/>
    <s v="3"/>
    <s v="0"/>
    <s v="3"/>
    <s v="51"/>
    <s v="12,13,37"/>
    <s v="7"/>
    <s v="0"/>
    <s v="3"/>
    <s v="0"/>
    <s v="1"/>
    <s v="0"/>
    <s v="1"/>
    <s v="2"/>
    <s v="0"/>
    <s v="1"/>
    <s v="10"/>
    <s v="3"/>
    <s v="4"/>
    <s v="0"/>
    <s v="6"/>
    <s v="3"/>
    <s v="18"/>
    <s v="9"/>
    <s v="59"/>
    <s v="41"/>
    <s v="2.89"/>
    <s v="65"/>
    <s v="78"/>
    <s v="60"/>
    <s v="35"/>
    <s v="18"/>
    <s v="47"/>
    <s v="78"/>
    <s v="10.36"/>
    <s v="5.31"/>
    <s v="1.65"/>
    <s v="4.31"/>
    <s v="5.34"/>
    <s v="0"/>
    <s v="0"/>
    <s v="0"/>
    <s v="0"/>
    <s v="0"/>
    <s v="0"/>
    <s v="Allianz Stadium"/>
    <s v="Australia"/>
    <x v="6"/>
    <s v="a-league"/>
    <s v="Sydney FC v Wellington Phoenix"/>
    <s v="2016-03-12 06:15:00+00:00"/>
    <x v="1"/>
    <s v="league"/>
    <s v=""/>
    <s v=""/>
    <n v="0"/>
    <d v="2016-03-12T06:15:00"/>
    <x v="12"/>
  </r>
  <r>
    <s v="2251"/>
    <s v="112"/>
    <s v="1457771400"/>
    <s v="Mar 12 2016 - 8:30am"/>
    <s v="complete"/>
    <s v="15892"/>
    <x v="43"/>
    <x v="37"/>
    <s v=""/>
    <s v="2.36"/>
    <s v="1"/>
    <s v="2.53"/>
    <s v="1"/>
    <s v="5"/>
    <s v="0"/>
    <s v="5"/>
    <s v="2"/>
    <s v="2"/>
    <s v="0"/>
    <s v="18,22,55,76,87"/>
    <s v=""/>
    <s v="9"/>
    <s v="8"/>
    <s v="3"/>
    <s v="0"/>
    <s v="3"/>
    <s v="0"/>
    <s v="1"/>
    <s v="2"/>
    <s v="2"/>
    <s v="1"/>
    <s v="12"/>
    <s v="11"/>
    <s v="6"/>
    <s v="6"/>
    <s v="6"/>
    <s v="5"/>
    <s v="10"/>
    <s v="14"/>
    <s v="42"/>
    <s v="58"/>
    <s v="3.06"/>
    <s v="58"/>
    <s v="79"/>
    <s v="62"/>
    <s v="39"/>
    <s v="22"/>
    <s v="39"/>
    <s v="66"/>
    <s v="13.72"/>
    <s v="4.72"/>
    <s v="2.35"/>
    <s v="3.71"/>
    <s v="3.03"/>
    <s v="0"/>
    <s v="0"/>
    <s v="0"/>
    <s v="0"/>
    <s v="0"/>
    <s v="0"/>
    <s v="Suncorp Stadium"/>
    <s v="Australia"/>
    <x v="6"/>
    <s v="a-league"/>
    <s v="Brisbane Roar v Melbourne Victory FC"/>
    <s v="2016-03-12 08:30:00+00:00"/>
    <x v="1"/>
    <s v="league"/>
    <s v=""/>
    <s v=""/>
    <n v="0"/>
    <d v="2016-03-12T08:30:00"/>
    <x v="12"/>
  </r>
  <r>
    <s v="2252"/>
    <s v="113"/>
    <s v="1457779200"/>
    <s v="Mar 12 2016 - 10:40am"/>
    <s v="complete"/>
    <s v="11127"/>
    <x v="44"/>
    <x v="43"/>
    <s v=""/>
    <s v="1.91"/>
    <s v="0.4"/>
    <s v="2.08"/>
    <s v="0.31"/>
    <s v="4"/>
    <s v="0"/>
    <s v="4"/>
    <s v="1"/>
    <s v="1"/>
    <s v="0"/>
    <s v="4,53,67,90'4"/>
    <s v=""/>
    <s v="7"/>
    <s v="4"/>
    <s v="0"/>
    <s v="0"/>
    <s v="6"/>
    <s v="2"/>
    <s v="0"/>
    <s v="0"/>
    <s v="2"/>
    <s v="6"/>
    <s v="19"/>
    <s v="7"/>
    <s v="7"/>
    <s v="2"/>
    <s v="12"/>
    <s v="5"/>
    <s v="12"/>
    <s v="10"/>
    <s v="62"/>
    <s v="38"/>
    <s v="3.63"/>
    <s v="82"/>
    <s v="91"/>
    <s v="82"/>
    <s v="58"/>
    <s v="19"/>
    <s v="48"/>
    <s v="76"/>
    <s v="8.41"/>
    <s v="5.55"/>
    <s v="1.56"/>
    <s v="4.73"/>
    <s v="5.84"/>
    <s v="0"/>
    <s v="0"/>
    <s v="0"/>
    <s v="0"/>
    <s v="0"/>
    <s v="0"/>
    <s v="nib Stadium"/>
    <s v="Australia"/>
    <x v="6"/>
    <s v="a-league"/>
    <s v="Perth Glory FC v Central Coast Mariners"/>
    <s v="2016-03-12 10:40:00+00:00"/>
    <x v="1"/>
    <s v="league"/>
    <s v=""/>
    <s v=""/>
    <n v="0"/>
    <d v="2016-03-12T10:40:00"/>
    <x v="12"/>
  </r>
  <r>
    <s v="2253"/>
    <s v="114"/>
    <s v="1457848800"/>
    <s v="Mar 13 2016 - 6:00am"/>
    <s v="complete"/>
    <s v="12153"/>
    <x v="41"/>
    <x v="41"/>
    <s v=""/>
    <s v="1.25"/>
    <s v="1.45"/>
    <s v="1.07"/>
    <s v="1.47"/>
    <s v="0"/>
    <s v="1"/>
    <s v="1"/>
    <s v="1"/>
    <s v="0"/>
    <s v="1"/>
    <s v=""/>
    <s v="17"/>
    <s v="6"/>
    <s v="9"/>
    <s v="1"/>
    <s v="0"/>
    <s v="3"/>
    <s v="0"/>
    <s v="1"/>
    <s v="0"/>
    <s v="0"/>
    <s v="3"/>
    <s v="7"/>
    <s v="14"/>
    <s v="5"/>
    <s v="6"/>
    <s v="2"/>
    <s v="8"/>
    <s v="7"/>
    <s v="18"/>
    <s v="52"/>
    <s v="48"/>
    <s v="2.83"/>
    <s v="66"/>
    <s v="79"/>
    <s v="53"/>
    <s v="30"/>
    <s v="18"/>
    <s v="26"/>
    <s v="49"/>
    <s v="10.91"/>
    <s v="5.07"/>
    <s v="4.52"/>
    <s v="3.99"/>
    <s v="1.81"/>
    <s v="0"/>
    <s v="0"/>
    <s v="0"/>
    <s v="0"/>
    <s v="0"/>
    <s v="0"/>
    <s v="McDonald Jones Stadium"/>
    <s v="Australia"/>
    <x v="6"/>
    <s v="a-league"/>
    <s v="Newcastle Jets FC v Western Sydney Wanderers"/>
    <s v="2016-03-13 06:00:00+00:00"/>
    <x v="1"/>
    <s v="league"/>
    <s v=""/>
    <s v=""/>
    <n v="0"/>
    <d v="2016-03-13T06:00:00"/>
    <x v="12"/>
  </r>
  <r>
    <s v="2254"/>
    <s v="115"/>
    <s v="1458290400"/>
    <s v="Mar 18 2016 - 8:40am"/>
    <s v="complete"/>
    <s v="7658"/>
    <x v="45"/>
    <x v="36"/>
    <s v=""/>
    <s v="2.09"/>
    <s v="1.09"/>
    <s v="2.13"/>
    <s v="0.93"/>
    <s v="3"/>
    <s v="1"/>
    <s v="4"/>
    <s v="1"/>
    <s v="0"/>
    <s v="1"/>
    <s v="54,81,84"/>
    <s v="22"/>
    <s v="12"/>
    <s v="3"/>
    <s v="2"/>
    <s v="0"/>
    <s v="3"/>
    <s v="1"/>
    <s v="2"/>
    <s v="0"/>
    <s v="2"/>
    <s v="2"/>
    <s v="21"/>
    <s v="5"/>
    <s v="8"/>
    <s v="3"/>
    <s v="13"/>
    <s v="2"/>
    <s v="12"/>
    <s v="16"/>
    <s v="58"/>
    <s v="42"/>
    <s v="3.68"/>
    <s v="69"/>
    <s v="87"/>
    <s v="82"/>
    <s v="59"/>
    <s v="27"/>
    <s v="55"/>
    <s v="78"/>
    <s v="10.36"/>
    <s v="4.37"/>
    <s v="2.26"/>
    <s v="3.96"/>
    <s v="3.03"/>
    <s v="0"/>
    <s v="0"/>
    <s v="0"/>
    <s v="0"/>
    <s v="0"/>
    <s v="0"/>
    <s v="AAMI Park"/>
    <s v="Australia"/>
    <x v="6"/>
    <s v="a-league"/>
    <s v="Melbourne City FC v Brisbane Roar"/>
    <s v="2016-03-18 08:40:00+00:00"/>
    <x v="1"/>
    <s v="league"/>
    <s v=""/>
    <s v=""/>
    <n v="0"/>
    <d v="2016-03-18T08:40:00"/>
    <x v="12"/>
  </r>
  <r>
    <s v="2255"/>
    <s v="116"/>
    <s v="1458368100"/>
    <s v="Mar 19 2016 - 6:15am"/>
    <s v="complete"/>
    <s v="6383"/>
    <x v="38"/>
    <x v="42"/>
    <s v=""/>
    <s v="0.67"/>
    <s v="1.27"/>
    <s v="0.64"/>
    <s v="1.15"/>
    <s v="2"/>
    <s v="2"/>
    <s v="4"/>
    <s v="2"/>
    <s v="0"/>
    <s v="2"/>
    <s v="86,90'1"/>
    <s v="11,45'1"/>
    <s v="3"/>
    <s v="5"/>
    <s v="2"/>
    <s v="0"/>
    <s v="1"/>
    <s v="0"/>
    <s v="1"/>
    <s v="1"/>
    <s v="0"/>
    <s v="1"/>
    <s v="17"/>
    <s v="9"/>
    <s v="9"/>
    <s v="4"/>
    <s v="8"/>
    <s v="5"/>
    <s v="15"/>
    <s v="22"/>
    <s v="51"/>
    <s v="49"/>
    <s v="2.94"/>
    <s v="66"/>
    <s v="78"/>
    <s v="57"/>
    <s v="39"/>
    <s v="17"/>
    <s v="30"/>
    <s v="60"/>
    <s v="9.2"/>
    <s v="5.3"/>
    <s v="5.52"/>
    <s v="4.59"/>
    <s v="1.6"/>
    <s v="0"/>
    <s v="0"/>
    <s v="0"/>
    <s v="0"/>
    <s v="0"/>
    <s v="0"/>
    <s v="Central Coast Stadium"/>
    <s v="Australia"/>
    <x v="6"/>
    <s v="a-league"/>
    <s v="Central Coast Mariners v Sydney FC"/>
    <s v="2016-03-19 06:15:00+00:00"/>
    <x v="1"/>
    <s v="league"/>
    <s v=""/>
    <s v=""/>
    <n v="0"/>
    <d v="2016-03-19T06:15:00"/>
    <x v="12"/>
  </r>
  <r>
    <s v="2256"/>
    <s v="117"/>
    <s v="1458376200"/>
    <s v="Mar 19 2016 - 8:30am"/>
    <s v="complete"/>
    <s v="15208"/>
    <x v="36"/>
    <x v="45"/>
    <s v=""/>
    <s v="2"/>
    <s v="1.55"/>
    <s v="2.07"/>
    <s v="1.71"/>
    <s v="0"/>
    <s v="0"/>
    <s v="0"/>
    <s v="0"/>
    <s v="0"/>
    <s v="0"/>
    <s v=""/>
    <s v=""/>
    <s v="6"/>
    <s v="3"/>
    <s v="1"/>
    <s v="0"/>
    <s v="2"/>
    <s v="0"/>
    <s v="0"/>
    <s v="1"/>
    <s v="2"/>
    <s v="0"/>
    <s v="13"/>
    <s v="3"/>
    <s v="6"/>
    <s v="2"/>
    <s v="7"/>
    <s v="1"/>
    <s v="15"/>
    <s v="8"/>
    <s v="57"/>
    <s v="43"/>
    <s v="3.18"/>
    <s v="60"/>
    <s v="78"/>
    <s v="69"/>
    <s v="41"/>
    <s v="23"/>
    <s v="36"/>
    <s v="73"/>
    <s v="12"/>
    <s v="5.46"/>
    <s v="2.13"/>
    <s v="3.85"/>
    <s v="3.38"/>
    <s v="0"/>
    <s v="0"/>
    <s v="0"/>
    <s v="0"/>
    <s v="0"/>
    <s v="0"/>
    <s v="Pirtek Stadium (Parramatta)"/>
    <s v="Australia"/>
    <x v="6"/>
    <s v="a-league"/>
    <s v="Western Sydney Wanderers v Adelaide United"/>
    <s v="2016-03-19 08:30:00+00:00"/>
    <x v="1"/>
    <s v="league"/>
    <s v=""/>
    <s v=""/>
    <n v="0"/>
    <d v="2016-03-19T08:30:00"/>
    <x v="12"/>
  </r>
  <r>
    <s v="2257"/>
    <s v="118"/>
    <s v="1458446400"/>
    <s v="Mar 20 2016 - 4:00am"/>
    <s v="complete"/>
    <s v="5844"/>
    <x v="40"/>
    <x v="38"/>
    <s v=""/>
    <s v="1.4"/>
    <s v="0.91"/>
    <s v="1.08"/>
    <s v="1.07"/>
    <s v="1"/>
    <s v="2"/>
    <s v="3"/>
    <s v="1"/>
    <s v="0"/>
    <s v="1"/>
    <s v="90'2"/>
    <s v="36,74"/>
    <s v="3"/>
    <s v="7"/>
    <s v="4"/>
    <s v="0"/>
    <s v="6"/>
    <s v="0"/>
    <s v="2"/>
    <s v="2"/>
    <s v="4"/>
    <s v="2"/>
    <s v="2"/>
    <s v="20"/>
    <s v="0"/>
    <s v="7"/>
    <s v="2"/>
    <s v="13"/>
    <s v="16"/>
    <s v="14"/>
    <s v="51"/>
    <s v="49"/>
    <s v="3"/>
    <s v="62"/>
    <s v="72"/>
    <s v="58"/>
    <s v="34"/>
    <s v="24"/>
    <s v="44"/>
    <s v="72"/>
    <s v="9.36"/>
    <s v="5.17"/>
    <s v="2.92"/>
    <s v="3.84"/>
    <s v="2.36"/>
    <s v="0"/>
    <s v="0"/>
    <s v="0"/>
    <s v="0"/>
    <s v="0"/>
    <s v="0"/>
    <s v="Westpac Stadium"/>
    <s v="Australia"/>
    <x v="6"/>
    <s v="a-league"/>
    <s v="Wellington Phoenix v Perth Glory FC"/>
    <s v="2016-03-20 04:00:00+00:00"/>
    <x v="1"/>
    <s v="league"/>
    <s v=""/>
    <s v=""/>
    <n v="0"/>
    <d v="2016-03-20T04:00:00"/>
    <x v="12"/>
  </r>
  <r>
    <s v="2258"/>
    <s v="119"/>
    <s v="1458453600"/>
    <s v="Mar 20 2016 - 6:00am"/>
    <s v="complete"/>
    <s v="14383"/>
    <x v="42"/>
    <x v="40"/>
    <s v=""/>
    <s v="2.1"/>
    <s v="1.1"/>
    <s v="2"/>
    <s v="1.15"/>
    <s v="1"/>
    <s v="1"/>
    <s v="2"/>
    <s v="1"/>
    <s v="0"/>
    <s v="1"/>
    <s v="57"/>
    <s v="37"/>
    <s v="10"/>
    <s v="4"/>
    <s v="4"/>
    <s v="0"/>
    <s v="1"/>
    <s v="1"/>
    <s v="0"/>
    <s v="4"/>
    <s v="2"/>
    <s v="0"/>
    <s v="5"/>
    <s v="8"/>
    <s v="0"/>
    <s v="2"/>
    <s v="5"/>
    <s v="6"/>
    <s v="22"/>
    <s v="9"/>
    <s v="62"/>
    <s v="38"/>
    <s v="2.35"/>
    <s v="45"/>
    <s v="70"/>
    <s v="40"/>
    <s v="20"/>
    <s v="10"/>
    <s v="30"/>
    <s v="70"/>
    <s v="9.6"/>
    <s v="5.2"/>
    <s v="1.41"/>
    <s v="5.41"/>
    <s v="7.74"/>
    <s v="0"/>
    <s v="0"/>
    <s v="0"/>
    <s v="0"/>
    <s v="0"/>
    <s v="0"/>
    <s v="AAMI Park"/>
    <s v="Australia"/>
    <x v="6"/>
    <s v="a-league"/>
    <s v="Melbourne Victory FC v Newcastle Jets FC"/>
    <s v="2016-03-20 06:00:00+00:00"/>
    <x v="1"/>
    <s v="league"/>
    <s v=""/>
    <s v=""/>
    <n v="0"/>
    <d v="2016-03-20T06:00:00"/>
    <x v="12"/>
  </r>
  <r>
    <s v="2259"/>
    <s v="120"/>
    <s v="1458895200"/>
    <s v="Mar 25 2016 - 8:40am"/>
    <s v="complete"/>
    <s v="20097"/>
    <x v="42"/>
    <x v="41"/>
    <s v=""/>
    <s v="2"/>
    <s v="1.58"/>
    <s v="2"/>
    <s v="1.47"/>
    <s v="2"/>
    <s v="0"/>
    <s v="2"/>
    <s v="1"/>
    <s v="1"/>
    <s v="0"/>
    <s v="3,66"/>
    <s v=""/>
    <s v="9"/>
    <s v="7"/>
    <s v="3"/>
    <s v="0"/>
    <s v="4"/>
    <s v="0"/>
    <s v="1"/>
    <s v="2"/>
    <s v="0"/>
    <s v="4"/>
    <s v="8"/>
    <s v="8"/>
    <s v="5"/>
    <s v="4"/>
    <s v="3"/>
    <s v="4"/>
    <s v="18"/>
    <s v="18"/>
    <s v="39"/>
    <s v="61"/>
    <s v="2.65"/>
    <s v="66"/>
    <s v="83"/>
    <s v="48"/>
    <s v="22"/>
    <s v="13"/>
    <s v="26"/>
    <s v="70"/>
    <s v="13.44"/>
    <s v="5.19"/>
    <s v="2.52"/>
    <s v="3.6"/>
    <s v="2.85"/>
    <s v="0"/>
    <s v="0"/>
    <s v="0"/>
    <s v="0"/>
    <s v="0"/>
    <s v="0"/>
    <s v="AAMI Park"/>
    <s v="Australia"/>
    <x v="6"/>
    <s v="a-league"/>
    <s v="Melbourne Victory FC v Western Sydney Wanderers"/>
    <s v="2016-03-25 08:40:00+00:00"/>
    <x v="1"/>
    <s v="league"/>
    <s v=""/>
    <s v=""/>
    <n v="0"/>
    <d v="2016-03-25T08:40:00"/>
    <x v="12"/>
  </r>
  <r>
    <s v="2260"/>
    <s v="121"/>
    <s v="1458972900"/>
    <s v="Mar 26 2016 - 6:15am"/>
    <s v="complete"/>
    <s v="7569"/>
    <x v="41"/>
    <x v="38"/>
    <s v=""/>
    <s v="1.15"/>
    <s v="1.08"/>
    <s v="1.07"/>
    <s v="1.07"/>
    <s v="1"/>
    <s v="2"/>
    <s v="3"/>
    <s v="0"/>
    <s v="0"/>
    <s v="0"/>
    <s v="90'2"/>
    <s v="72,88"/>
    <s v="8"/>
    <s v="11"/>
    <s v="3"/>
    <s v="1"/>
    <s v="3"/>
    <s v="1"/>
    <s v="1"/>
    <s v="3"/>
    <s v="1"/>
    <s v="3"/>
    <s v="6"/>
    <s v="10"/>
    <s v="4"/>
    <s v="5"/>
    <s v="2"/>
    <s v="5"/>
    <s v="10"/>
    <s v="13"/>
    <s v="56"/>
    <s v="44"/>
    <s v="2.81"/>
    <s v="61"/>
    <s v="65"/>
    <s v="52"/>
    <s v="28"/>
    <s v="20"/>
    <s v="24"/>
    <s v="57"/>
    <s v="8.73"/>
    <s v="4.73"/>
    <s v="3.54"/>
    <s v="3.81"/>
    <s v="2.08"/>
    <s v="0"/>
    <s v="0"/>
    <s v="0"/>
    <s v="0"/>
    <s v="0"/>
    <s v="0"/>
    <s v="McDonald Jones Stadium"/>
    <s v="Australia"/>
    <x v="6"/>
    <s v="a-league"/>
    <s v="Newcastle Jets FC v Perth Glory FC"/>
    <s v="2016-03-26 06:15:00+00:00"/>
    <x v="1"/>
    <s v="league"/>
    <s v=""/>
    <s v=""/>
    <n v="0"/>
    <d v="2016-03-26T06:15:00"/>
    <x v="12"/>
  </r>
  <r>
    <s v="2261"/>
    <s v="122"/>
    <s v="1458981000"/>
    <s v="Mar 26 2016 - 8:30am"/>
    <s v="complete"/>
    <s v="14897"/>
    <x v="43"/>
    <x v="42"/>
    <s v=""/>
    <s v="2.42"/>
    <s v="1.25"/>
    <s v="2.53"/>
    <s v="1.15"/>
    <s v="3"/>
    <s v="2"/>
    <s v="5"/>
    <s v="3"/>
    <s v="2"/>
    <s v="1"/>
    <s v="32,36,88"/>
    <s v="24,87"/>
    <s v="3"/>
    <s v="8"/>
    <s v="1"/>
    <s v="0"/>
    <s v="3"/>
    <s v="0"/>
    <s v="0"/>
    <s v="1"/>
    <s v="1"/>
    <s v="2"/>
    <s v="5"/>
    <s v="15"/>
    <s v="3"/>
    <s v="6"/>
    <s v="2"/>
    <s v="9"/>
    <s v="11"/>
    <s v="15"/>
    <s v="45"/>
    <s v="55"/>
    <s v="3.04"/>
    <s v="67"/>
    <s v="84"/>
    <s v="71"/>
    <s v="42"/>
    <s v="13"/>
    <s v="29"/>
    <s v="63"/>
    <s v="11.25"/>
    <s v="4.17"/>
    <s v="2.05"/>
    <s v="3.81"/>
    <s v="3.65"/>
    <s v="0"/>
    <s v="0"/>
    <s v="0"/>
    <s v="0"/>
    <s v="0"/>
    <s v="0"/>
    <s v="Suncorp Stadium"/>
    <s v="Australia"/>
    <x v="6"/>
    <s v="a-league"/>
    <s v="Brisbane Roar v Sydney FC"/>
    <s v="2016-03-26 08:30:00+00:00"/>
    <x v="1"/>
    <s v="league"/>
    <s v=""/>
    <s v=""/>
    <n v="0"/>
    <d v="2016-03-26T08:30:00"/>
    <x v="12"/>
  </r>
  <r>
    <s v="2262"/>
    <s v="123"/>
    <s v="1459058400"/>
    <s v="Mar 27 2016 - 6:00am"/>
    <s v="complete"/>
    <s v="10269"/>
    <x v="37"/>
    <x v="43"/>
    <s v=""/>
    <s v="1.83"/>
    <s v="0.36"/>
    <s v="2.07"/>
    <s v="0.31"/>
    <s v="4"/>
    <s v="2"/>
    <s v="6"/>
    <s v="4"/>
    <s v="3"/>
    <s v="1"/>
    <s v="29,35,38,81"/>
    <s v="16,83"/>
    <s v="7"/>
    <s v="1"/>
    <s v="2"/>
    <s v="0"/>
    <s v="2"/>
    <s v="0"/>
    <s v="2"/>
    <s v="0"/>
    <s v="0"/>
    <s v="2"/>
    <s v="17"/>
    <s v="9"/>
    <s v="9"/>
    <s v="5"/>
    <s v="8"/>
    <s v="4"/>
    <s v="12"/>
    <s v="11"/>
    <s v="64"/>
    <s v="36"/>
    <s v="3.03"/>
    <s v="62"/>
    <s v="79"/>
    <s v="71"/>
    <s v="45"/>
    <s v="13"/>
    <s v="27"/>
    <s v="66"/>
    <s v="11.45"/>
    <s v="5.62"/>
    <s v="1.32"/>
    <s v="6.15"/>
    <s v="9.69"/>
    <s v="0"/>
    <s v="0"/>
    <s v="0"/>
    <s v="0"/>
    <s v="0"/>
    <s v="0"/>
    <s v="Coopers Stadium"/>
    <s v="Australia"/>
    <x v="6"/>
    <s v="a-league"/>
    <s v="Adelaide United v Central Coast Mariners"/>
    <s v="2016-03-27 06:00:00+00:00"/>
    <x v="1"/>
    <s v="league"/>
    <s v=""/>
    <s v=""/>
    <n v="0"/>
    <d v="2016-03-27T06:00:00"/>
    <x v="12"/>
  </r>
  <r>
    <s v="2263"/>
    <s v="124"/>
    <s v="1459153800"/>
    <s v="Mar 28 2016 - 8:30am"/>
    <s v="complete"/>
    <s v="9895"/>
    <x v="45"/>
    <x v="44"/>
    <s v=""/>
    <s v="2.17"/>
    <s v="0.85"/>
    <s v="2.13"/>
    <s v="0.79"/>
    <s v="3"/>
    <s v="0"/>
    <s v="3"/>
    <s v="1"/>
    <s v="1"/>
    <s v="0"/>
    <s v="43,66,80"/>
    <s v=""/>
    <s v="10"/>
    <s v="0"/>
    <s v="1"/>
    <s v="0"/>
    <s v="3"/>
    <s v="0"/>
    <s v="0"/>
    <s v="1"/>
    <s v="2"/>
    <s v="1"/>
    <s v="10"/>
    <s v="7"/>
    <s v="5"/>
    <s v="2"/>
    <s v="5"/>
    <s v="5"/>
    <s v="23"/>
    <s v="20"/>
    <s v="51"/>
    <s v="49"/>
    <s v="3.82"/>
    <s v="80"/>
    <s v="96"/>
    <s v="93"/>
    <s v="61"/>
    <s v="24"/>
    <s v="60"/>
    <s v="92"/>
    <s v="8.69"/>
    <s v="5.04"/>
    <s v="1.62"/>
    <s v="4.7"/>
    <s v="5.17"/>
    <s v="0"/>
    <s v="0"/>
    <s v="0"/>
    <s v="0"/>
    <s v="0"/>
    <s v="0"/>
    <s v="AAMI Park"/>
    <s v="Australia"/>
    <x v="6"/>
    <s v="a-league"/>
    <s v="Melbourne City FC v Wellington Phoenix"/>
    <s v="2016-03-28 08:30:00+00:00"/>
    <x v="1"/>
    <s v="league"/>
    <s v=""/>
    <s v=""/>
    <n v="0"/>
    <d v="2016-03-28T08:30:00"/>
    <x v="12"/>
  </r>
  <r>
    <s v="2264"/>
    <s v="125"/>
    <s v="1459500000"/>
    <s v="Apr 1 2016 - 8:40am"/>
    <s v="complete"/>
    <s v="14855"/>
    <x v="36"/>
    <x v="43"/>
    <s v=""/>
    <s v="1.92"/>
    <s v="0.33"/>
    <s v="2.07"/>
    <s v="0.31"/>
    <s v="4"/>
    <s v="1"/>
    <s v="5"/>
    <s v="3"/>
    <s v="2"/>
    <s v="1"/>
    <s v="8,36,52,83"/>
    <s v="21"/>
    <s v="8"/>
    <s v="3"/>
    <s v="2"/>
    <s v="0"/>
    <s v="1"/>
    <s v="0"/>
    <s v="1"/>
    <s v="1"/>
    <s v="1"/>
    <s v="0"/>
    <s v="10"/>
    <s v="8"/>
    <s v="3"/>
    <s v="0"/>
    <s v="7"/>
    <s v="8"/>
    <s v="10"/>
    <s v="11"/>
    <s v="64"/>
    <s v="36"/>
    <s v="3.42"/>
    <s v="71"/>
    <s v="88"/>
    <s v="75"/>
    <s v="46"/>
    <s v="21"/>
    <s v="38"/>
    <s v="71"/>
    <s v="10.75"/>
    <s v="5.91"/>
    <s v="1.27"/>
    <s v="6.62"/>
    <s v="9.99"/>
    <s v="0"/>
    <s v="0"/>
    <s v="0"/>
    <s v="0"/>
    <s v="0"/>
    <s v="0"/>
    <s v="Pirtek Stadium (Parramatta)"/>
    <s v="Australia"/>
    <x v="6"/>
    <s v="a-league"/>
    <s v="Western Sydney Wanderers v Central Coast Mariners"/>
    <s v="2016-04-01 08:40:00+00:00"/>
    <x v="1"/>
    <s v="league"/>
    <s v=""/>
    <s v=""/>
    <n v="0"/>
    <d v="2016-04-01T08:40:00"/>
    <x v="13"/>
  </r>
  <r>
    <s v="2265"/>
    <s v="126"/>
    <s v="1459577700"/>
    <s v="Apr 2 2016 - 6:15am"/>
    <s v="complete"/>
    <s v="5103"/>
    <x v="40"/>
    <x v="37"/>
    <s v=""/>
    <s v="1.27"/>
    <s v="0.92"/>
    <s v="1.08"/>
    <s v="1"/>
    <s v="1"/>
    <s v="4"/>
    <s v="5"/>
    <s v="2"/>
    <s v="0"/>
    <s v="2"/>
    <s v="82"/>
    <s v="8,19,56,90'3"/>
    <s v="5"/>
    <s v="4"/>
    <s v="3"/>
    <s v="1"/>
    <s v="4"/>
    <s v="1"/>
    <s v="2"/>
    <s v="2"/>
    <s v="2"/>
    <s v="3"/>
    <s v="10"/>
    <s v="7"/>
    <s v="8"/>
    <s v="5"/>
    <s v="2"/>
    <s v="2"/>
    <s v="18"/>
    <s v="14"/>
    <s v="46"/>
    <s v="54"/>
    <s v="2.96"/>
    <s v="51"/>
    <s v="76"/>
    <s v="55"/>
    <s v="37"/>
    <s v="25"/>
    <s v="55"/>
    <s v="68"/>
    <s v="12.05"/>
    <s v="6.08"/>
    <s v="3.05"/>
    <s v="3.6"/>
    <s v="2.38"/>
    <s v="0"/>
    <s v="0"/>
    <s v="0"/>
    <s v="0"/>
    <s v="0"/>
    <s v="0"/>
    <s v="Westpac Stadium"/>
    <s v="Australia"/>
    <x v="6"/>
    <s v="a-league"/>
    <s v="Wellington Phoenix v Melbourne Victory FC"/>
    <s v="2016-04-02 06:15:00+00:00"/>
    <x v="1"/>
    <s v="league"/>
    <s v=""/>
    <s v=""/>
    <n v="0"/>
    <d v="2016-04-02T06:15:00"/>
    <x v="13"/>
  </r>
  <r>
    <s v="2266"/>
    <s v="127"/>
    <s v="1459585800"/>
    <s v="Apr 2 2016 - 8:30am"/>
    <s v="complete"/>
    <s v="8981"/>
    <x v="39"/>
    <x v="45"/>
    <s v=""/>
    <s v="1.33"/>
    <s v="1.5"/>
    <s v="1.36"/>
    <s v="1.71"/>
    <s v="0"/>
    <s v="2"/>
    <s v="2"/>
    <s v="2"/>
    <s v="0"/>
    <s v="2"/>
    <s v=""/>
    <s v="26,45"/>
    <s v="1"/>
    <s v="6"/>
    <s v="3"/>
    <s v="0"/>
    <s v="4"/>
    <s v="0"/>
    <s v="1"/>
    <s v="2"/>
    <s v="2"/>
    <s v="2"/>
    <s v="7"/>
    <s v="14"/>
    <s v="3"/>
    <s v="8"/>
    <s v="4"/>
    <s v="6"/>
    <s v="19"/>
    <s v="11"/>
    <s v="50"/>
    <s v="50"/>
    <s v="2.71"/>
    <s v="54"/>
    <s v="67"/>
    <s v="55"/>
    <s v="42"/>
    <s v="21"/>
    <s v="38"/>
    <s v="67"/>
    <s v="11.59"/>
    <s v="5.42"/>
    <s v="2.66"/>
    <s v="3.66"/>
    <s v="2.66"/>
    <s v="0"/>
    <s v="0"/>
    <s v="0"/>
    <s v="0"/>
    <s v="0"/>
    <s v="0"/>
    <s v="Allianz Stadium"/>
    <s v="Australia"/>
    <x v="6"/>
    <s v="a-league"/>
    <s v="Sydney FC v Adelaide United"/>
    <s v="2016-04-02 08:30:00+00:00"/>
    <x v="1"/>
    <s v="league"/>
    <s v=""/>
    <s v=""/>
    <n v="0"/>
    <d v="2016-04-02T08:30:00"/>
    <x v="13"/>
  </r>
  <r>
    <s v="2267"/>
    <s v="128"/>
    <s v="1459666800"/>
    <s v="Apr 3 2016 - 7:00am"/>
    <s v="complete"/>
    <s v="14825"/>
    <x v="43"/>
    <x v="40"/>
    <s v=""/>
    <s v="2.46"/>
    <s v="1.09"/>
    <s v="2.53"/>
    <s v="1.15"/>
    <s v="2"/>
    <s v="1"/>
    <s v="3"/>
    <s v="0"/>
    <s v="0"/>
    <s v="0"/>
    <s v="67,74"/>
    <s v="50"/>
    <s v="6"/>
    <s v="3"/>
    <s v="1"/>
    <s v="0"/>
    <s v="0"/>
    <s v="1"/>
    <s v="1"/>
    <s v="0"/>
    <s v="0"/>
    <s v="1"/>
    <s v="21"/>
    <s v="7"/>
    <s v="13"/>
    <s v="3"/>
    <s v="8"/>
    <s v="4"/>
    <s v="8"/>
    <s v="12"/>
    <s v="61"/>
    <s v="39"/>
    <s v="2.86"/>
    <s v="53"/>
    <s v="78"/>
    <s v="56"/>
    <s v="36"/>
    <s v="20"/>
    <s v="33"/>
    <s v="75"/>
    <s v="10.1"/>
    <s v="4.6"/>
    <s v="1.46"/>
    <s v="4.95"/>
    <s v="7.33"/>
    <s v="0"/>
    <s v="0"/>
    <s v="0"/>
    <s v="0"/>
    <s v="0"/>
    <s v="0"/>
    <s v="Suncorp Stadium"/>
    <s v="Australia"/>
    <x v="6"/>
    <s v="a-league"/>
    <s v="Brisbane Roar v Newcastle Jets FC"/>
    <s v="2016-04-03 07:00:00+00:00"/>
    <x v="1"/>
    <s v="league"/>
    <s v=""/>
    <s v=""/>
    <n v="0"/>
    <d v="2016-04-03T07:00:00"/>
    <x v="13"/>
  </r>
  <r>
    <s v="2268"/>
    <s v="129"/>
    <s v="1459674000"/>
    <s v="Apr 3 2016 - 9:00am"/>
    <s v="complete"/>
    <s v="14504"/>
    <x v="44"/>
    <x v="39"/>
    <s v=""/>
    <s v="2"/>
    <s v="1.25"/>
    <s v="2.08"/>
    <s v="1.07"/>
    <s v="3"/>
    <s v="2"/>
    <s v="5"/>
    <s v="0"/>
    <s v="0"/>
    <s v="0"/>
    <s v="55,67,71"/>
    <s v="73,90'2"/>
    <s v="8"/>
    <s v="3"/>
    <s v="2"/>
    <s v="0"/>
    <s v="2"/>
    <s v="0"/>
    <s v="1"/>
    <s v="1"/>
    <s v="0"/>
    <s v="2"/>
    <s v="18"/>
    <s v="8"/>
    <s v="4"/>
    <s v="4"/>
    <s v="14"/>
    <s v="4"/>
    <s v="10"/>
    <s v="12"/>
    <s v="49"/>
    <s v="51"/>
    <s v="3.75"/>
    <s v="75"/>
    <s v="88"/>
    <s v="75"/>
    <s v="58"/>
    <s v="25"/>
    <s v="50"/>
    <s v="79"/>
    <s v="11"/>
    <s v="5.66"/>
    <s v="2.2"/>
    <s v="3.96"/>
    <s v="3.14"/>
    <s v="0"/>
    <s v="0"/>
    <s v="0"/>
    <s v="0"/>
    <s v="0"/>
    <s v="0"/>
    <s v="nib Stadium"/>
    <s v="Australia"/>
    <x v="6"/>
    <s v="a-league"/>
    <s v="Perth Glory FC v Melbourne City FC"/>
    <s v="2016-04-03 09:00:00+00:00"/>
    <x v="1"/>
    <s v="league"/>
    <s v=""/>
    <s v=""/>
    <n v="0"/>
    <d v="2016-04-03T09:00:00"/>
    <x v="13"/>
  </r>
  <r>
    <s v="2269"/>
    <s v="130"/>
    <s v="1460108400"/>
    <s v="Apr 8 2016 - 9:40am"/>
    <s v="complete"/>
    <s v="11454"/>
    <x v="45"/>
    <x v="45"/>
    <s v=""/>
    <s v="2.23"/>
    <s v="1.62"/>
    <s v="2.13"/>
    <s v="1.71"/>
    <s v="0"/>
    <s v="2"/>
    <s v="2"/>
    <s v="2"/>
    <s v="0"/>
    <s v="2"/>
    <s v=""/>
    <s v="4,45'2"/>
    <s v="5"/>
    <s v="10"/>
    <s v="4"/>
    <s v="0"/>
    <s v="6"/>
    <s v="0"/>
    <s v="3"/>
    <s v="1"/>
    <s v="4"/>
    <s v="2"/>
    <s v="12"/>
    <s v="5"/>
    <s v="9"/>
    <s v="4"/>
    <s v="3"/>
    <s v="1"/>
    <s v="24"/>
    <s v="20"/>
    <s v="46"/>
    <s v="54"/>
    <s v="3.47"/>
    <s v="62"/>
    <s v="85"/>
    <s v="81"/>
    <s v="58"/>
    <s v="27"/>
    <s v="46"/>
    <s v="81"/>
    <s v="10.61"/>
    <s v="5.23"/>
    <s v="2.36"/>
    <s v="3.91"/>
    <s v="2.9"/>
    <s v="0"/>
    <s v="0"/>
    <s v="0"/>
    <s v="0"/>
    <s v="0"/>
    <s v="0"/>
    <s v="AAMI Park"/>
    <s v="Australia"/>
    <x v="6"/>
    <s v="a-league"/>
    <s v="Melbourne City FC v Adelaide United"/>
    <s v="2016-04-08 09:40:00+00:00"/>
    <x v="1"/>
    <s v="league"/>
    <s v=""/>
    <s v=""/>
    <n v="0"/>
    <d v="2016-04-08T09:40:00"/>
    <x v="13"/>
  </r>
  <r>
    <s v="2270"/>
    <s v="131"/>
    <s v="1460186100"/>
    <s v="Apr 9 2016 - 7:15am"/>
    <s v="complete"/>
    <s v="7355"/>
    <x v="38"/>
    <x v="40"/>
    <s v=""/>
    <s v="0.69"/>
    <s v="1"/>
    <s v="0.64"/>
    <s v="1.15"/>
    <s v="2"/>
    <s v="4"/>
    <s v="6"/>
    <s v="2"/>
    <s v="0"/>
    <s v="2"/>
    <s v="51,76"/>
    <s v="1,18,54,79"/>
    <s v="2"/>
    <s v="5"/>
    <s v="0"/>
    <s v="0"/>
    <s v="1"/>
    <s v="0"/>
    <s v="0"/>
    <s v="0"/>
    <s v="1"/>
    <s v="0"/>
    <s v="9"/>
    <s v="16"/>
    <s v="2"/>
    <s v="10"/>
    <s v="7"/>
    <s v="6"/>
    <s v="14"/>
    <s v="15"/>
    <s v="53"/>
    <s v="47"/>
    <s v="2.82"/>
    <s v="56"/>
    <s v="76"/>
    <s v="48"/>
    <s v="36"/>
    <s v="20"/>
    <s v="36"/>
    <s v="72"/>
    <s v="8.2"/>
    <s v="5.52"/>
    <s v="3.13"/>
    <s v="3.63"/>
    <s v="2.32"/>
    <s v="0"/>
    <s v="0"/>
    <s v="0"/>
    <s v="0"/>
    <s v="0"/>
    <s v="0"/>
    <s v="Central Coast Stadium"/>
    <s v="Australia"/>
    <x v="6"/>
    <s v="a-league"/>
    <s v="Central Coast Mariners v Newcastle Jets FC"/>
    <s v="2016-04-09 07:15:00+00:00"/>
    <x v="1"/>
    <s v="league"/>
    <s v=""/>
    <s v=""/>
    <n v="0"/>
    <d v="2016-04-09T07:15:00"/>
    <x v="13"/>
  </r>
  <r>
    <s v="2271"/>
    <s v="132"/>
    <s v="1460194200"/>
    <s v="Apr 9 2016 - 9:30am"/>
    <s v="complete"/>
    <s v="20012"/>
    <x v="42"/>
    <x v="36"/>
    <s v=""/>
    <s v="2.08"/>
    <s v="1"/>
    <s v="2"/>
    <s v="0.93"/>
    <s v="0"/>
    <s v="0"/>
    <s v="0"/>
    <s v="0"/>
    <s v="0"/>
    <s v="0"/>
    <s v=""/>
    <s v=""/>
    <s v="7"/>
    <s v="11"/>
    <s v="3"/>
    <s v="0"/>
    <s v="1"/>
    <s v="0"/>
    <s v="1"/>
    <s v="2"/>
    <s v="1"/>
    <s v="0"/>
    <s v="4"/>
    <s v="21"/>
    <s v="2"/>
    <s v="8"/>
    <s v="2"/>
    <s v="13"/>
    <s v="16"/>
    <s v="12"/>
    <s v="39"/>
    <s v="61"/>
    <s v="2.88"/>
    <s v="58"/>
    <s v="79"/>
    <s v="55"/>
    <s v="34"/>
    <s v="13"/>
    <s v="34"/>
    <s v="71"/>
    <s v="12.33"/>
    <s v="4.34"/>
    <s v="2.66"/>
    <s v="3.72"/>
    <s v="2.63"/>
    <s v="0"/>
    <s v="0"/>
    <s v="0"/>
    <s v="0"/>
    <s v="0"/>
    <s v="0"/>
    <s v="AAMI Park"/>
    <s v="Australia"/>
    <x v="6"/>
    <s v="a-league"/>
    <s v="Melbourne Victory FC v Brisbane Roar"/>
    <s v="2016-04-09 09:30:00+00:00"/>
    <x v="1"/>
    <s v="league"/>
    <s v=""/>
    <s v=""/>
    <n v="0"/>
    <d v="2016-04-09T09:30:00"/>
    <x v="13"/>
  </r>
  <r>
    <s v="2272"/>
    <s v="133"/>
    <s v="1460264400"/>
    <s v="Apr 10 2016 - 5:00am"/>
    <s v="complete"/>
    <s v="10143"/>
    <x v="40"/>
    <x v="41"/>
    <s v=""/>
    <s v="1.17"/>
    <s v="1.46"/>
    <s v="1.08"/>
    <s v="1.47"/>
    <s v="0"/>
    <s v="2"/>
    <s v="2"/>
    <s v="2"/>
    <s v="0"/>
    <s v="2"/>
    <s v=""/>
    <s v="31,44"/>
    <s v="-1"/>
    <s v="-1"/>
    <s v="3"/>
    <s v="0"/>
    <s v="3"/>
    <s v="0"/>
    <s v="1"/>
    <s v="2"/>
    <s v="1"/>
    <s v="2"/>
    <s v="-2"/>
    <s v="-2"/>
    <s v="-1"/>
    <s v="-1"/>
    <s v="-1"/>
    <s v="-1"/>
    <s v="-1"/>
    <s v="-1"/>
    <s v="47"/>
    <s v="53"/>
    <s v="2.93"/>
    <s v="65"/>
    <s v="84"/>
    <s v="57"/>
    <s v="33"/>
    <s v="20"/>
    <s v="41"/>
    <s v="72"/>
    <s v="11.91"/>
    <s v="6"/>
    <s v="4.43"/>
    <s v="4.11"/>
    <s v="1.8"/>
    <s v="0"/>
    <s v="0"/>
    <s v="0"/>
    <s v="0"/>
    <s v="0"/>
    <s v="0"/>
    <s v="Westpac Stadium"/>
    <s v="Australia"/>
    <x v="6"/>
    <s v="a-league"/>
    <s v="Wellington Phoenix v Western Sydney Wanderers"/>
    <s v="2016-04-10 05:00:00+00:00"/>
    <x v="1"/>
    <s v="league"/>
    <s v=""/>
    <s v=""/>
    <n v="0"/>
    <d v="2016-04-10T05:00:00"/>
    <x v="13"/>
  </r>
  <r>
    <s v="2273"/>
    <s v="134"/>
    <s v="1460271600"/>
    <s v="Apr 10 2016 - 7:00am"/>
    <s v="complete"/>
    <s v="8717"/>
    <x v="39"/>
    <x v="38"/>
    <s v=""/>
    <s v="1.23"/>
    <s v="1.23"/>
    <s v="1.36"/>
    <s v="1.07"/>
    <s v="4"/>
    <s v="0"/>
    <s v="4"/>
    <s v="2"/>
    <s v="2"/>
    <s v="0"/>
    <s v="31,36,85,90'1"/>
    <s v=""/>
    <s v="2"/>
    <s v="7"/>
    <s v="3"/>
    <s v="1"/>
    <s v="2"/>
    <s v="0"/>
    <s v="0"/>
    <s v="4"/>
    <s v="1"/>
    <s v="1"/>
    <s v="9"/>
    <s v="14"/>
    <s v="8"/>
    <s v="7"/>
    <s v="1"/>
    <s v="7"/>
    <s v="18"/>
    <s v="8"/>
    <s v="49"/>
    <s v="51"/>
    <s v="2.73"/>
    <s v="62"/>
    <s v="69"/>
    <s v="50"/>
    <s v="27"/>
    <s v="19"/>
    <s v="35"/>
    <s v="69"/>
    <s v="11.08"/>
    <s v="5.46"/>
    <s v="3.25"/>
    <s v="3.64"/>
    <s v="2.26"/>
    <s v="0"/>
    <s v="0"/>
    <s v="0"/>
    <s v="0"/>
    <s v="0"/>
    <s v="0"/>
    <s v="Allianz Stadium"/>
    <s v="Australia"/>
    <x v="6"/>
    <s v="a-league"/>
    <s v="Sydney FC v Perth Glory FC"/>
    <s v="2016-04-10 07:00:00+00:00"/>
    <x v="1"/>
    <s v="league"/>
    <s v=""/>
    <s v=""/>
    <n v="0"/>
    <d v="2016-04-10T07:00:00"/>
    <x v="13"/>
  </r>
  <r>
    <s v="2274"/>
    <s v="135"/>
    <s v="1460712900"/>
    <s v="Apr 15 2016 - 9:35am"/>
    <s v="complete"/>
    <s v="20157"/>
    <x v="43"/>
    <x v="37"/>
    <s v=""/>
    <s v="2.5"/>
    <s v="1.07"/>
    <s v="2.53"/>
    <s v="1"/>
    <s v="2"/>
    <s v="1"/>
    <s v="3"/>
    <s v="0"/>
    <s v="0"/>
    <s v="0"/>
    <s v="88,90'3"/>
    <s v="86"/>
    <s v="6"/>
    <s v="8"/>
    <s v="3"/>
    <s v="0"/>
    <s v="3"/>
    <s v="1"/>
    <s v="2"/>
    <s v="1"/>
    <s v="1"/>
    <s v="3"/>
    <s v="7"/>
    <s v="15"/>
    <s v="6"/>
    <s v="7"/>
    <s v="1"/>
    <s v="8"/>
    <s v="7"/>
    <s v="19"/>
    <s v="52"/>
    <s v="48"/>
    <s v="3.32"/>
    <s v="57"/>
    <s v="82"/>
    <s v="68"/>
    <s v="47"/>
    <s v="33"/>
    <s v="47"/>
    <s v="68"/>
    <s v="13.43"/>
    <s v="4.93"/>
    <s v="2"/>
    <s v="3.88"/>
    <s v="3.74"/>
    <s v="0"/>
    <s v="0"/>
    <s v="0"/>
    <s v="0"/>
    <s v="0"/>
    <s v="0"/>
    <s v="Suncorp Stadium"/>
    <s v="Australia"/>
    <x v="6"/>
    <s v="a-league"/>
    <s v="Brisbane Roar v Melbourne Victory FC"/>
    <s v="2016-04-15 09:35:00+00:00"/>
    <x v="1"/>
    <s v="league"/>
    <s v=""/>
    <s v=""/>
    <n v="0"/>
    <d v="2016-04-15T09:35:00"/>
    <x v="13"/>
  </r>
  <r>
    <s v="2275"/>
    <s v="136"/>
    <s v="1460876400"/>
    <s v="Apr 17 2016 - 7:00am"/>
    <s v="complete"/>
    <s v="11273"/>
    <x v="45"/>
    <x v="38"/>
    <s v=""/>
    <s v="2.07"/>
    <s v="1.14"/>
    <s v="2.13"/>
    <s v="1.07"/>
    <s v="2"/>
    <s v="0"/>
    <s v="2"/>
    <s v="1"/>
    <s v="1"/>
    <s v="0"/>
    <s v="40,76"/>
    <s v=""/>
    <s v="3"/>
    <s v="3"/>
    <s v="2"/>
    <s v="0"/>
    <s v="4"/>
    <s v="0"/>
    <s v="1"/>
    <s v="1"/>
    <s v="3"/>
    <s v="1"/>
    <s v="14"/>
    <s v="9"/>
    <s v="7"/>
    <s v="3"/>
    <s v="7"/>
    <s v="6"/>
    <s v="16"/>
    <s v="19"/>
    <s v="64"/>
    <s v="36"/>
    <s v="3.5"/>
    <s v="68"/>
    <s v="86"/>
    <s v="79"/>
    <s v="47"/>
    <s v="25"/>
    <s v="43"/>
    <s v="82"/>
    <s v="10.57"/>
    <s v="5.21"/>
    <s v="2.02"/>
    <s v="4"/>
    <s v="3.57"/>
    <s v="0"/>
    <s v="0"/>
    <s v="0"/>
    <s v="0"/>
    <s v="0"/>
    <s v="0"/>
    <s v="AAMI Park"/>
    <s v="Australia"/>
    <x v="6"/>
    <s v="a-league"/>
    <s v="Melbourne City FC v Perth Glory FC"/>
    <s v="2016-04-17 07:00:00+00:00"/>
    <x v="1"/>
    <s v="league"/>
    <s v=""/>
    <s v=""/>
    <n v="0"/>
    <d v="2016-04-17T07:00:00"/>
    <x v="13"/>
  </r>
  <r>
    <s v="2276"/>
    <s v="137"/>
    <s v="1461318300"/>
    <s v="Apr 22 2016 - 9:45am"/>
    <s v="complete"/>
    <s v="15489"/>
    <x v="37"/>
    <x v="39"/>
    <s v=""/>
    <s v="1.92"/>
    <s v="1.15"/>
    <s v="2.07"/>
    <s v="1.07"/>
    <s v="4"/>
    <s v="1"/>
    <s v="5"/>
    <s v="0"/>
    <s v="0"/>
    <s v="0"/>
    <s v="48,60,88,90'4"/>
    <s v="72"/>
    <s v="11"/>
    <s v="4"/>
    <s v="4"/>
    <s v="0"/>
    <s v="3"/>
    <s v="0"/>
    <s v="1"/>
    <s v="3"/>
    <s v="1"/>
    <s v="2"/>
    <s v="20"/>
    <s v="5"/>
    <s v="8"/>
    <s v="4"/>
    <s v="12"/>
    <s v="1"/>
    <s v="20"/>
    <s v="16"/>
    <s v="53"/>
    <s v="47"/>
    <s v="3.31"/>
    <s v="66"/>
    <s v="77"/>
    <s v="66"/>
    <s v="47"/>
    <s v="27"/>
    <s v="35"/>
    <s v="66"/>
    <s v="13.54"/>
    <s v="5.38"/>
    <s v="2.05"/>
    <s v="3.76"/>
    <s v="3.68"/>
    <s v="0"/>
    <s v="0"/>
    <s v="0"/>
    <s v="0"/>
    <s v="0"/>
    <s v="0"/>
    <s v="Coopers Stadium"/>
    <s v="Australia"/>
    <x v="6"/>
    <s v="a-league"/>
    <s v="Adelaide United v Melbourne City FC"/>
    <s v="2016-04-22 09:45:00+00:00"/>
    <x v="1"/>
    <s v="league"/>
    <s v=""/>
    <s v=""/>
    <n v="0"/>
    <d v="2016-04-22T09:45:00"/>
    <x v="13"/>
  </r>
  <r>
    <s v="2277"/>
    <s v="138"/>
    <s v="1461481200"/>
    <s v="Apr 24 2016 - 7:00am"/>
    <s v="complete"/>
    <s v="20084"/>
    <x v="36"/>
    <x v="36"/>
    <s v=""/>
    <s v="2"/>
    <s v="1"/>
    <s v="2.07"/>
    <s v="0.93"/>
    <s v="5"/>
    <s v="4"/>
    <s v="9"/>
    <s v="5"/>
    <s v="2"/>
    <s v="3"/>
    <s v="26,39,53,59,102"/>
    <s v="16,20,23,81"/>
    <s v="3"/>
    <s v="2"/>
    <s v="2"/>
    <s v="0"/>
    <s v="1"/>
    <s v="0"/>
    <s v="1"/>
    <s v="1"/>
    <s v="1"/>
    <s v="0"/>
    <s v="11"/>
    <s v="6"/>
    <s v="6"/>
    <s v="2"/>
    <s v="5"/>
    <s v="4"/>
    <s v="21"/>
    <s v="17"/>
    <s v="54"/>
    <s v="46"/>
    <s v="3.04"/>
    <s v="58"/>
    <s v="73"/>
    <s v="62"/>
    <s v="39"/>
    <s v="19"/>
    <s v="38"/>
    <s v="66"/>
    <s v="12.84"/>
    <s v="4.39"/>
    <s v="2.04"/>
    <s v="3.72"/>
    <s v="3.77"/>
    <s v="0"/>
    <s v="0"/>
    <s v="0"/>
    <s v="0"/>
    <s v="0"/>
    <s v="0"/>
    <s v="Pirtek Stadium (Parramatta)"/>
    <s v="Australia"/>
    <x v="6"/>
    <s v="a-league"/>
    <s v="Western Sydney Wanderers v Brisbane Roar"/>
    <s v="2016-04-24 07:00:00+00:00"/>
    <x v="1"/>
    <s v="league"/>
    <s v=""/>
    <s v=""/>
    <n v="0"/>
    <d v="2016-04-24T07:00:00"/>
    <x v="13"/>
  </r>
  <r>
    <s v="2278"/>
    <s v="139"/>
    <s v="1462082400"/>
    <s v="May 1 2016 - 6:00am"/>
    <s v="complete"/>
    <s v="50119"/>
    <x v="37"/>
    <x v="41"/>
    <s v=""/>
    <s v="2"/>
    <s v="1.57"/>
    <s v="2.07"/>
    <s v="1.47"/>
    <s v="3"/>
    <s v="1"/>
    <s v="4"/>
    <s v="2"/>
    <s v="2"/>
    <s v="0"/>
    <s v="22,34,90"/>
    <s v="58"/>
    <s v="5"/>
    <s v="6"/>
    <s v="0"/>
    <s v="0"/>
    <s v="4"/>
    <s v="0"/>
    <s v="0"/>
    <s v="0"/>
    <s v="2"/>
    <s v="2"/>
    <s v="9"/>
    <s v="11"/>
    <s v="4"/>
    <s v="5"/>
    <s v="5"/>
    <s v="6"/>
    <s v="16"/>
    <s v="14"/>
    <s v="38"/>
    <s v="62"/>
    <s v="2.72"/>
    <s v="54"/>
    <s v="75"/>
    <s v="50"/>
    <s v="29"/>
    <s v="18"/>
    <s v="25"/>
    <s v="64"/>
    <s v="14.37"/>
    <s v="5.22"/>
    <s v="2.39"/>
    <s v="3.59"/>
    <s v="3.04"/>
    <s v="0"/>
    <s v="0"/>
    <s v="0"/>
    <s v="0"/>
    <s v="0"/>
    <s v="0"/>
    <s v="Adelaide Oval (Adelaide)"/>
    <s v="Australia"/>
    <x v="6"/>
    <s v="a-league"/>
    <s v="Adelaide United v Western Sydney Wanderers"/>
    <s v="2016-05-01 06:00:00+00:00"/>
    <x v="1"/>
    <s v="league"/>
    <s v=""/>
    <s v=""/>
    <n v="0"/>
    <d v="2016-05-01T06:00:00"/>
    <x v="14"/>
  </r>
  <r>
    <s v="2279"/>
    <s v="0"/>
    <s v="1475830200"/>
    <s v="Oct 7 2016 - 8:50am"/>
    <s v="complete"/>
    <s v="15805"/>
    <x v="43"/>
    <x v="37"/>
    <s v=""/>
    <s v="0"/>
    <s v="0"/>
    <s v="1.86"/>
    <s v="1.36"/>
    <s v="1"/>
    <s v="1"/>
    <s v="2"/>
    <s v="0"/>
    <s v="0"/>
    <s v="0"/>
    <s v="90'6"/>
    <s v="83"/>
    <s v="5"/>
    <s v="5"/>
    <s v="5"/>
    <s v="1"/>
    <s v="3"/>
    <s v="0"/>
    <s v="1"/>
    <s v="5"/>
    <s v="1"/>
    <s v="2"/>
    <s v="6"/>
    <s v="9"/>
    <s v="3"/>
    <s v="3"/>
    <s v="3"/>
    <s v="6"/>
    <s v="20"/>
    <s v="11"/>
    <s v="51"/>
    <s v="49"/>
    <s v="0"/>
    <s v="0"/>
    <s v="0"/>
    <s v="0"/>
    <s v="0"/>
    <s v="0"/>
    <s v="0"/>
    <s v="0"/>
    <s v="0"/>
    <s v="0"/>
    <s v="2.42"/>
    <s v="3.56"/>
    <s v="3.02"/>
    <s v="0"/>
    <s v="0"/>
    <s v="0"/>
    <s v="0"/>
    <s v="0"/>
    <s v="0"/>
    <s v="Suncorp Stadium"/>
    <s v="Australia"/>
    <x v="2"/>
    <s v="a-league"/>
    <s v="Brisbane Roar v Melbourne Victory FC"/>
    <s v="2016-10-07 08:50:00+00:00"/>
    <x v="1"/>
    <s v="league"/>
    <s v="27945785"/>
    <s v="Brisbane v Melbourne Victory"/>
    <n v="1"/>
    <d v="2016-10-07T08:50:00"/>
    <x v="17"/>
  </r>
  <r>
    <s v="2280"/>
    <s v="1"/>
    <s v="1475908500"/>
    <s v="Oct 8 2016 - 6:35am"/>
    <s v="complete"/>
    <s v="10034"/>
    <x v="40"/>
    <x v="39"/>
    <s v=""/>
    <s v="0"/>
    <s v="0"/>
    <s v="1.36"/>
    <s v="1.07"/>
    <s v="0"/>
    <s v="1"/>
    <s v="1"/>
    <s v="1"/>
    <s v="0"/>
    <s v="1"/>
    <s v=""/>
    <s v="31"/>
    <s v="7"/>
    <s v="8"/>
    <s v="1"/>
    <s v="0"/>
    <s v="3"/>
    <s v="1"/>
    <s v="0"/>
    <s v="1"/>
    <s v="0"/>
    <s v="4"/>
    <s v="11"/>
    <s v="15"/>
    <s v="3"/>
    <s v="7"/>
    <s v="8"/>
    <s v="8"/>
    <s v="19"/>
    <s v="19"/>
    <s v="44"/>
    <s v="56"/>
    <s v="0"/>
    <s v="0"/>
    <s v="0"/>
    <s v="0"/>
    <s v="0"/>
    <s v="0"/>
    <s v="0"/>
    <s v="0"/>
    <s v="0"/>
    <s v="0"/>
    <s v="2.96"/>
    <s v="3.67"/>
    <s v="2.41"/>
    <s v="0"/>
    <s v="0"/>
    <s v="0"/>
    <s v="0"/>
    <s v="0"/>
    <s v="0"/>
    <s v="Westpac Stadium"/>
    <s v="Australia"/>
    <x v="2"/>
    <s v="a-league"/>
    <s v="Wellington Phoenix v Melbourne City FC"/>
    <s v="2016-10-08 06:35:00+00:00"/>
    <x v="1"/>
    <s v="league"/>
    <s v="27945800"/>
    <s v="Wellington v Melbourne City"/>
    <n v="1"/>
    <d v="2016-10-08T06:35:00"/>
    <x v="17"/>
  </r>
  <r>
    <s v="2281"/>
    <s v="2"/>
    <s v="1475916600"/>
    <s v="Oct 8 2016 - 8:50am"/>
    <s v="complete"/>
    <s v="61880"/>
    <x v="36"/>
    <x v="42"/>
    <s v=""/>
    <s v="0"/>
    <s v="0"/>
    <s v="1.36"/>
    <s v="2.36"/>
    <s v="0"/>
    <s v="4"/>
    <s v="4"/>
    <s v="0"/>
    <s v="0"/>
    <s v="0"/>
    <s v=""/>
    <s v="51,55,85,89"/>
    <s v="5"/>
    <s v="4"/>
    <s v="3"/>
    <s v="1"/>
    <s v="2"/>
    <s v="0"/>
    <s v="3"/>
    <s v="1"/>
    <s v="1"/>
    <s v="1"/>
    <s v="0"/>
    <s v="0"/>
    <s v="0"/>
    <s v="0"/>
    <s v="0"/>
    <s v="0"/>
    <s v="13"/>
    <s v="11"/>
    <s v="0"/>
    <s v="0"/>
    <s v="0"/>
    <s v="0"/>
    <s v="0"/>
    <s v="0"/>
    <s v="0"/>
    <s v="0"/>
    <s v="0"/>
    <s v="0"/>
    <s v="0"/>
    <s v="0"/>
    <s v="2.21"/>
    <s v="3.51"/>
    <s v="3.47"/>
    <s v="0"/>
    <s v="0"/>
    <s v="0"/>
    <s v="0"/>
    <s v="0"/>
    <s v="0"/>
    <s v="ANZ Stadium (Sydney)"/>
    <s v="Australia"/>
    <x v="2"/>
    <s v="a-league"/>
    <s v="Western Sydney Wanderers v Sydney FC"/>
    <s v="2016-10-08 08:50:00+00:00"/>
    <x v="1"/>
    <s v="league"/>
    <s v="27945806"/>
    <s v="Western Sydney v Sydney"/>
    <n v="1"/>
    <d v="2016-10-08T08:50:00"/>
    <x v="17"/>
  </r>
  <r>
    <s v="2282"/>
    <s v="3"/>
    <s v="1475924400"/>
    <s v="Oct 8 2016 - 11:00am"/>
    <s v="complete"/>
    <s v="9501"/>
    <x v="44"/>
    <x v="43"/>
    <s v=""/>
    <s v="0"/>
    <s v="0"/>
    <s v="1.93"/>
    <s v="0.71"/>
    <s v="3"/>
    <s v="3"/>
    <s v="6"/>
    <s v="3"/>
    <s v="3"/>
    <s v="0"/>
    <s v="3,27,35"/>
    <s v="56,84,86"/>
    <s v="2"/>
    <s v="7"/>
    <s v="3"/>
    <s v="0"/>
    <s v="2"/>
    <s v="0"/>
    <s v="1"/>
    <s v="2"/>
    <s v="0"/>
    <s v="2"/>
    <s v="19"/>
    <s v="16"/>
    <s v="11"/>
    <s v="8"/>
    <s v="8"/>
    <s v="8"/>
    <s v="9"/>
    <s v="11"/>
    <s v="42"/>
    <s v="58"/>
    <s v="0"/>
    <s v="0"/>
    <s v="0"/>
    <s v="0"/>
    <s v="0"/>
    <s v="0"/>
    <s v="0"/>
    <s v="0"/>
    <s v="0"/>
    <s v="0"/>
    <s v="1.61"/>
    <s v="4.24"/>
    <s v="5.89"/>
    <s v="0"/>
    <s v="0"/>
    <s v="0"/>
    <s v="0"/>
    <s v="0"/>
    <s v="0"/>
    <s v="nib Stadium"/>
    <s v="Australia"/>
    <x v="2"/>
    <s v="a-league"/>
    <s v="Perth Glory FC v Central Coast Mariners"/>
    <s v="2016-10-08 11:00:00+00:00"/>
    <x v="1"/>
    <s v="league"/>
    <s v="27945808"/>
    <s v="Perth v Central Coast"/>
    <n v="1"/>
    <d v="2016-10-08T11:00:00"/>
    <x v="17"/>
  </r>
  <r>
    <s v="2283"/>
    <s v="4"/>
    <s v="1475992800"/>
    <s v="Oct 9 2016 - 6:00am"/>
    <s v="complete"/>
    <s v="9145"/>
    <x v="41"/>
    <x v="45"/>
    <s v=""/>
    <s v="0"/>
    <s v="0"/>
    <s v="1.15"/>
    <s v="0.54"/>
    <s v="1"/>
    <s v="1"/>
    <s v="2"/>
    <s v="2"/>
    <s v="1"/>
    <s v="1"/>
    <s v="17"/>
    <s v="29"/>
    <s v="4"/>
    <s v="8"/>
    <s v="2"/>
    <s v="0"/>
    <s v="2"/>
    <s v="0"/>
    <s v="0"/>
    <s v="2"/>
    <s v="0"/>
    <s v="2"/>
    <s v="8"/>
    <s v="9"/>
    <s v="3"/>
    <s v="5"/>
    <s v="5"/>
    <s v="4"/>
    <s v="14"/>
    <s v="13"/>
    <s v="45"/>
    <s v="55"/>
    <s v="0"/>
    <s v="0"/>
    <s v="0"/>
    <s v="0"/>
    <s v="0"/>
    <s v="0"/>
    <s v="0"/>
    <s v="0"/>
    <s v="0"/>
    <s v="0"/>
    <s v="4.02"/>
    <s v="3.75"/>
    <s v="1.96"/>
    <s v="0"/>
    <s v="0"/>
    <s v="0"/>
    <s v="0"/>
    <s v="0"/>
    <s v="0"/>
    <s v="McDonald Jones Stadium"/>
    <s v="Australia"/>
    <x v="2"/>
    <s v="a-league"/>
    <s v="Newcastle Jets FC v Adelaide United"/>
    <s v="2016-10-09 06:00:00+00:00"/>
    <x v="1"/>
    <s v="league"/>
    <s v="27945824"/>
    <s v="Newcastle Jets v Adelaide"/>
    <n v="1"/>
    <d v="2016-10-09T06:00:00"/>
    <x v="17"/>
  </r>
  <r>
    <s v="2284"/>
    <s v="5"/>
    <s v="1476435000"/>
    <s v="Oct 14 2016 - 8:50am"/>
    <s v="complete"/>
    <s v="14789"/>
    <x v="37"/>
    <x v="41"/>
    <s v=""/>
    <s v="0"/>
    <s v="0"/>
    <s v="1.14"/>
    <s v="1.29"/>
    <s v="1"/>
    <s v="2"/>
    <s v="3"/>
    <s v="1"/>
    <s v="1"/>
    <s v="0"/>
    <s v="43"/>
    <s v="67,90'1"/>
    <s v="6"/>
    <s v="4"/>
    <s v="2"/>
    <s v="0"/>
    <s v="2"/>
    <s v="0"/>
    <s v="1"/>
    <s v="1"/>
    <s v="1"/>
    <s v="1"/>
    <s v="13"/>
    <s v="12"/>
    <s v="7"/>
    <s v="7"/>
    <s v="6"/>
    <s v="5"/>
    <s v="15"/>
    <s v="21"/>
    <s v="48"/>
    <s v="52"/>
    <s v="0"/>
    <s v="0"/>
    <s v="0"/>
    <s v="0"/>
    <s v="0"/>
    <s v="0"/>
    <s v="0"/>
    <s v="0"/>
    <s v="0"/>
    <s v="0"/>
    <s v="2.08"/>
    <s v="3.77"/>
    <s v="3.59"/>
    <s v="0"/>
    <s v="0"/>
    <s v="0"/>
    <s v="0"/>
    <s v="0"/>
    <s v="0"/>
    <s v="Coopers Stadium"/>
    <s v="Australia"/>
    <x v="2"/>
    <s v="a-league"/>
    <s v="Adelaide United v Western Sydney Wanderers"/>
    <s v="2016-10-14 08:50:00+00:00"/>
    <x v="1"/>
    <s v="league"/>
    <s v=""/>
    <s v=""/>
    <n v="0"/>
    <d v="2016-10-14T08:50:00"/>
    <x v="17"/>
  </r>
  <r>
    <s v="2285"/>
    <s v="6"/>
    <s v="1476513300"/>
    <s v="Oct 15 2016 - 6:35am"/>
    <s v="complete"/>
    <s v="15082"/>
    <x v="39"/>
    <x v="43"/>
    <s v=""/>
    <s v="0"/>
    <s v="1"/>
    <s v="2.47"/>
    <s v="0.71"/>
    <s v="4"/>
    <s v="0"/>
    <s v="4"/>
    <s v="2"/>
    <s v="2"/>
    <s v="0"/>
    <s v="18,39,65,70"/>
    <s v=""/>
    <s v="5"/>
    <s v="4"/>
    <s v="1"/>
    <s v="0"/>
    <s v="0"/>
    <s v="0"/>
    <s v="0"/>
    <s v="1"/>
    <s v="0"/>
    <s v="0"/>
    <s v="16"/>
    <s v="6"/>
    <s v="7"/>
    <s v="2"/>
    <s v="9"/>
    <s v="4"/>
    <s v="14"/>
    <s v="6"/>
    <s v="37"/>
    <s v="63"/>
    <s v="3"/>
    <s v="50"/>
    <s v="50"/>
    <s v="50"/>
    <s v="50"/>
    <s v="50"/>
    <s v="50"/>
    <s v="50"/>
    <s v="7"/>
    <s v="2"/>
    <s v="1.38"/>
    <s v="5.49"/>
    <s v="8.54"/>
    <s v="0"/>
    <s v="0"/>
    <s v="0"/>
    <s v="0"/>
    <s v="0"/>
    <s v="0"/>
    <s v="Allianz Stadium"/>
    <s v="Australia"/>
    <x v="2"/>
    <s v="a-league"/>
    <s v="Sydney FC v Central Coast Mariners"/>
    <s v="2016-10-15 06:35:00+00:00"/>
    <x v="1"/>
    <s v="league"/>
    <s v="27963846"/>
    <s v="Sydney v Central Coast"/>
    <n v="1"/>
    <d v="2016-10-15T06:35:00"/>
    <x v="17"/>
  </r>
  <r>
    <s v="2286"/>
    <s v="7"/>
    <s v="1476521400"/>
    <s v="Oct 15 2016 - 8:50am"/>
    <s v="complete"/>
    <s v="43188"/>
    <x v="42"/>
    <x v="39"/>
    <s v=""/>
    <s v="0"/>
    <s v="3"/>
    <s v="2.27"/>
    <s v="1.07"/>
    <s v="1"/>
    <s v="4"/>
    <s v="5"/>
    <s v="2"/>
    <s v="0"/>
    <s v="2"/>
    <s v="62"/>
    <s v="27,31,52,63"/>
    <s v="3"/>
    <s v="5"/>
    <s v="3"/>
    <s v="0"/>
    <s v="1"/>
    <s v="0"/>
    <s v="2"/>
    <s v="1"/>
    <s v="1"/>
    <s v="0"/>
    <s v="6"/>
    <s v="19"/>
    <s v="3"/>
    <s v="9"/>
    <s v="3"/>
    <s v="10"/>
    <s v="14"/>
    <s v="16"/>
    <s v="41"/>
    <s v="59"/>
    <s v="0.5"/>
    <s v="0"/>
    <s v="0"/>
    <s v="0"/>
    <s v="0"/>
    <s v="0"/>
    <s v="0"/>
    <s v="50"/>
    <s v="8"/>
    <s v="5"/>
    <s v="2.53"/>
    <s v="3.81"/>
    <s v="2.72"/>
    <s v="0"/>
    <s v="0"/>
    <s v="0"/>
    <s v="0"/>
    <s v="0"/>
    <s v="0"/>
    <s v="Etihad Stadium (Melbourne)"/>
    <s v="Australia"/>
    <x v="2"/>
    <s v="a-league"/>
    <s v="Melbourne Victory FC v Melbourne City FC"/>
    <s v="2016-10-15 08:50:00+00:00"/>
    <x v="1"/>
    <s v="league"/>
    <s v="27963870"/>
    <s v="Melbourne Victory v Melbourne City"/>
    <n v="1"/>
    <d v="2016-10-15T08:50:00"/>
    <x v="17"/>
  </r>
  <r>
    <s v="2287"/>
    <s v="8"/>
    <s v="1476597600"/>
    <s v="Oct 16 2016 - 6:00am"/>
    <s v="complete"/>
    <s v="8335"/>
    <x v="41"/>
    <x v="36"/>
    <s v=""/>
    <s v="1"/>
    <s v="0"/>
    <s v="1.15"/>
    <s v="1.13"/>
    <s v="4"/>
    <s v="0"/>
    <s v="4"/>
    <s v="1"/>
    <s v="1"/>
    <s v="0"/>
    <s v="8,62,71,86"/>
    <s v=""/>
    <s v="4"/>
    <s v="8"/>
    <s v="0"/>
    <s v="0"/>
    <s v="0"/>
    <s v="0"/>
    <s v="0"/>
    <s v="0"/>
    <s v="0"/>
    <s v="0"/>
    <s v="12"/>
    <s v="13"/>
    <s v="6"/>
    <s v="3"/>
    <s v="6"/>
    <s v="10"/>
    <s v="12"/>
    <s v="14"/>
    <s v="40"/>
    <s v="60"/>
    <s v="1"/>
    <s v="50"/>
    <s v="50"/>
    <s v="0"/>
    <s v="0"/>
    <s v="0"/>
    <s v="50"/>
    <s v="50"/>
    <s v="4"/>
    <s v="2"/>
    <s v="3.14"/>
    <s v="3.73"/>
    <s v="2.28"/>
    <s v="0"/>
    <s v="0"/>
    <s v="0"/>
    <s v="0"/>
    <s v="0"/>
    <s v="0"/>
    <s v="McDonald Jones Stadium"/>
    <s v="Australia"/>
    <x v="2"/>
    <s v="a-league"/>
    <s v="Newcastle Jets FC v Brisbane Roar"/>
    <s v="2016-10-16 06:00:00+00:00"/>
    <x v="1"/>
    <s v="league"/>
    <s v="27963894"/>
    <s v="Newcastle Jets v Brisbane"/>
    <n v="1"/>
    <d v="2016-10-16T06:00:00"/>
    <x v="17"/>
  </r>
  <r>
    <s v="2288"/>
    <s v="9"/>
    <s v="1476604800"/>
    <s v="Oct 16 2016 - 8:00am"/>
    <s v="complete"/>
    <s v="11209"/>
    <x v="44"/>
    <x v="44"/>
    <s v=""/>
    <s v="1"/>
    <s v="0"/>
    <s v="1.93"/>
    <s v="0.85"/>
    <s v="2"/>
    <s v="0"/>
    <s v="2"/>
    <s v="0"/>
    <s v="0"/>
    <s v="0"/>
    <s v="48,66"/>
    <s v=""/>
    <s v="4"/>
    <s v="9"/>
    <s v="3"/>
    <s v="0"/>
    <s v="4"/>
    <s v="0"/>
    <s v="2"/>
    <s v="1"/>
    <s v="1"/>
    <s v="3"/>
    <s v="14"/>
    <s v="11"/>
    <s v="7"/>
    <s v="5"/>
    <s v="7"/>
    <s v="6"/>
    <s v="14"/>
    <s v="9"/>
    <s v="48"/>
    <s v="52"/>
    <s v="3"/>
    <s v="50"/>
    <s v="50"/>
    <s v="50"/>
    <s v="50"/>
    <s v="50"/>
    <s v="50"/>
    <s v="50"/>
    <s v="2"/>
    <s v="3"/>
    <s v="1.64"/>
    <s v="4.47"/>
    <s v="5.21"/>
    <s v="0"/>
    <s v="0"/>
    <s v="0"/>
    <s v="0"/>
    <s v="0"/>
    <s v="0"/>
    <s v="nib Stadium"/>
    <s v="Australia"/>
    <x v="2"/>
    <s v="a-league"/>
    <s v="Perth Glory FC v Wellington Phoenix"/>
    <s v="2016-10-16 08:00:00+00:00"/>
    <x v="1"/>
    <s v="league"/>
    <s v="27963921"/>
    <s v="Perth v Wellington"/>
    <n v="1"/>
    <d v="2016-10-16T08:00:00"/>
    <x v="17"/>
  </r>
  <r>
    <s v="2289"/>
    <s v="10"/>
    <s v="1477039800"/>
    <s v="Oct 21 2016 - 8:50am"/>
    <s v="complete"/>
    <s v="7905"/>
    <x v="45"/>
    <x v="38"/>
    <s v=""/>
    <s v="0"/>
    <s v="0"/>
    <s v="1.71"/>
    <s v="1"/>
    <s v="2"/>
    <s v="3"/>
    <s v="5"/>
    <s v="2"/>
    <s v="1"/>
    <s v="1"/>
    <s v="44,60"/>
    <s v="7,49,85"/>
    <s v="6"/>
    <s v="3"/>
    <s v="4"/>
    <s v="0"/>
    <s v="6"/>
    <s v="0"/>
    <s v="1"/>
    <s v="3"/>
    <s v="2"/>
    <s v="4"/>
    <s v="15"/>
    <s v="12"/>
    <s v="8"/>
    <s v="7"/>
    <s v="7"/>
    <s v="5"/>
    <s v="14"/>
    <s v="16"/>
    <s v="64"/>
    <s v="36"/>
    <s v="0"/>
    <s v="0"/>
    <s v="0"/>
    <s v="0"/>
    <s v="0"/>
    <s v="0"/>
    <s v="0"/>
    <s v="0"/>
    <s v="0"/>
    <s v="0"/>
    <s v="1.82"/>
    <s v="3.97"/>
    <s v="4.49"/>
    <s v="0"/>
    <s v="0"/>
    <s v="0"/>
    <s v="0"/>
    <s v="0"/>
    <s v="0"/>
    <s v="AAMI Park"/>
    <s v="Australia"/>
    <x v="2"/>
    <s v="a-league"/>
    <s v="Melbourne City FC v Perth Glory FC"/>
    <s v="2016-10-21 08:50:00+00:00"/>
    <x v="1"/>
    <s v="league"/>
    <s v="27972997"/>
    <s v="Melbourne City v Perth"/>
    <n v="1"/>
    <d v="2016-10-21T08:50:00"/>
    <x v="17"/>
  </r>
  <r>
    <s v="2290"/>
    <s v="11"/>
    <s v="1477118100"/>
    <s v="Oct 22 2016 - 6:35am"/>
    <s v="complete"/>
    <s v="7073"/>
    <x v="38"/>
    <x v="36"/>
    <s v=""/>
    <s v="0"/>
    <s v="0"/>
    <s v="1"/>
    <s v="1.13"/>
    <s v="0"/>
    <s v="1"/>
    <s v="1"/>
    <s v="1"/>
    <s v="0"/>
    <s v="1"/>
    <s v=""/>
    <s v="33"/>
    <s v="7"/>
    <s v="5"/>
    <s v="2"/>
    <s v="0"/>
    <s v="3"/>
    <s v="0"/>
    <s v="0"/>
    <s v="2"/>
    <s v="0"/>
    <s v="3"/>
    <s v="10"/>
    <s v="16"/>
    <s v="3"/>
    <s v="5"/>
    <s v="7"/>
    <s v="11"/>
    <s v="10"/>
    <s v="19"/>
    <s v="54"/>
    <s v="46"/>
    <s v="2"/>
    <s v="0"/>
    <s v="50"/>
    <s v="50"/>
    <s v="50"/>
    <s v="0"/>
    <s v="0"/>
    <s v="50"/>
    <s v="8"/>
    <s v="0"/>
    <s v="4.3"/>
    <s v="4.06"/>
    <s v="1.83"/>
    <s v="0"/>
    <s v="0"/>
    <s v="0"/>
    <s v="0"/>
    <s v="0"/>
    <s v="0"/>
    <s v="Central Coast Stadium"/>
    <s v="Australia"/>
    <x v="2"/>
    <s v="a-league"/>
    <s v="Central Coast Mariners v Brisbane Roar"/>
    <s v="2016-10-22 06:35:00+00:00"/>
    <x v="1"/>
    <s v="league"/>
    <s v="27973018"/>
    <s v="Central Coast v Brisbane"/>
    <n v="1"/>
    <d v="2016-10-22T06:35:00"/>
    <x v="17"/>
  </r>
  <r>
    <s v="2291"/>
    <s v="12"/>
    <s v="1477126200"/>
    <s v="Oct 22 2016 - 8:50am"/>
    <s v="complete"/>
    <s v="14908"/>
    <x v="37"/>
    <x v="37"/>
    <s v=""/>
    <s v="0"/>
    <s v="1"/>
    <s v="1.14"/>
    <s v="1.36"/>
    <s v="1"/>
    <s v="2"/>
    <s v="3"/>
    <s v="1"/>
    <s v="0"/>
    <s v="1"/>
    <s v="68"/>
    <s v="20,90'3"/>
    <s v="11"/>
    <s v="2"/>
    <s v="1"/>
    <s v="0"/>
    <s v="4"/>
    <s v="0"/>
    <s v="1"/>
    <s v="0"/>
    <s v="2"/>
    <s v="2"/>
    <s v="17"/>
    <s v="9"/>
    <s v="7"/>
    <s v="4"/>
    <s v="10"/>
    <s v="5"/>
    <s v="14"/>
    <s v="29"/>
    <s v="56"/>
    <s v="44"/>
    <s v="2.5"/>
    <s v="100"/>
    <s v="100"/>
    <s v="50"/>
    <s v="0"/>
    <s v="0"/>
    <s v="0"/>
    <s v="50"/>
    <s v="11"/>
    <s v="5"/>
    <s v="2.17"/>
    <s v="3.72"/>
    <s v="3.39"/>
    <s v="0"/>
    <s v="0"/>
    <s v="0"/>
    <s v="0"/>
    <s v="0"/>
    <s v="0"/>
    <s v="Coopers Stadium"/>
    <s v="Australia"/>
    <x v="2"/>
    <s v="a-league"/>
    <s v="Adelaide United v Melbourne Victory FC"/>
    <s v="2016-10-22 08:50:00+00:00"/>
    <x v="1"/>
    <s v="league"/>
    <s v="27973034"/>
    <s v="Adelaide v Melbourne Victory"/>
    <n v="1"/>
    <d v="2016-10-22T08:50:00"/>
    <x v="17"/>
  </r>
  <r>
    <s v="2292"/>
    <s v="13"/>
    <s v="1477202400"/>
    <s v="Oct 23 2016 - 6:00am"/>
    <s v="complete"/>
    <s v="7365"/>
    <x v="40"/>
    <x v="42"/>
    <s v=""/>
    <s v="0"/>
    <s v="3"/>
    <s v="1.36"/>
    <s v="2.36"/>
    <s v="0"/>
    <s v="1"/>
    <s v="1"/>
    <s v="0"/>
    <s v="0"/>
    <s v="0"/>
    <s v=""/>
    <s v="90'2"/>
    <s v="9"/>
    <s v="11"/>
    <s v="1"/>
    <s v="0"/>
    <s v="4"/>
    <s v="0"/>
    <s v="0"/>
    <s v="1"/>
    <s v="2"/>
    <s v="2"/>
    <s v="11"/>
    <s v="12"/>
    <s v="4"/>
    <s v="5"/>
    <s v="7"/>
    <s v="7"/>
    <s v="17"/>
    <s v="18"/>
    <s v="57"/>
    <s v="43"/>
    <s v="2.5"/>
    <s v="0"/>
    <s v="50"/>
    <s v="50"/>
    <s v="50"/>
    <s v="0"/>
    <s v="0"/>
    <s v="50"/>
    <s v="11"/>
    <s v="3"/>
    <s v="3.8"/>
    <s v="3.81"/>
    <s v="2"/>
    <s v="0"/>
    <s v="0"/>
    <s v="0"/>
    <s v="0"/>
    <s v="0"/>
    <s v="0"/>
    <s v="Westpac Stadium"/>
    <s v="Australia"/>
    <x v="2"/>
    <s v="a-league"/>
    <s v="Wellington Phoenix v Sydney FC"/>
    <s v="2016-10-23 06:00:00+00:00"/>
    <x v="1"/>
    <s v="league"/>
    <s v="27973049"/>
    <s v="Wellington v Sydney"/>
    <n v="1"/>
    <d v="2016-10-23T06:00:00"/>
    <x v="17"/>
  </r>
  <r>
    <s v="2293"/>
    <s v="14"/>
    <s v="1477209600"/>
    <s v="Oct 23 2016 - 8:00am"/>
    <s v="complete"/>
    <s v="13247"/>
    <x v="36"/>
    <x v="40"/>
    <s v=""/>
    <s v="0"/>
    <s v="0"/>
    <s v="1.36"/>
    <s v="0.5"/>
    <s v="2"/>
    <s v="2"/>
    <s v="4"/>
    <s v="2"/>
    <s v="2"/>
    <s v="0"/>
    <s v="24,45'2"/>
    <s v="81,88"/>
    <s v="5"/>
    <s v="4"/>
    <s v="3"/>
    <s v="0"/>
    <s v="1"/>
    <s v="0"/>
    <s v="1"/>
    <s v="2"/>
    <s v="1"/>
    <s v="0"/>
    <s v="18"/>
    <s v="14"/>
    <s v="8"/>
    <s v="5"/>
    <s v="10"/>
    <s v="9"/>
    <s v="18"/>
    <s v="14"/>
    <s v="54"/>
    <s v="46"/>
    <s v="2"/>
    <s v="0"/>
    <s v="50"/>
    <s v="50"/>
    <s v="50"/>
    <s v="0"/>
    <s v="0"/>
    <s v="0"/>
    <s v="5"/>
    <s v="5"/>
    <s v="1.66"/>
    <s v="4.27"/>
    <s v="5.33"/>
    <s v="0"/>
    <s v="0"/>
    <s v="0"/>
    <s v="0"/>
    <s v="0"/>
    <s v="0"/>
    <s v="Spotless Stadium"/>
    <s v="Australia"/>
    <x v="2"/>
    <s v="a-league"/>
    <s v="Western Sydney Wanderers v Newcastle Jets FC"/>
    <s v="2016-10-23 08:00:00+00:00"/>
    <x v="1"/>
    <s v="league"/>
    <s v="27973116"/>
    <s v="Western Sydney v Newcastle Jets"/>
    <n v="1"/>
    <d v="2016-10-23T08:00:00"/>
    <x v="17"/>
  </r>
  <r>
    <s v="2294"/>
    <s v="15"/>
    <s v="1477644600"/>
    <s v="Oct 28 2016 - 8:50am"/>
    <s v="complete"/>
    <s v="10053"/>
    <x v="45"/>
    <x v="45"/>
    <s v=""/>
    <s v="0"/>
    <s v="1"/>
    <s v="1.71"/>
    <s v="0.54"/>
    <s v="2"/>
    <s v="1"/>
    <s v="3"/>
    <s v="1"/>
    <s v="1"/>
    <s v="0"/>
    <s v="11,56"/>
    <s v="64"/>
    <s v="8"/>
    <s v="4"/>
    <s v="5"/>
    <s v="0"/>
    <s v="3"/>
    <s v="0"/>
    <s v="2"/>
    <s v="3"/>
    <s v="1"/>
    <s v="2"/>
    <s v="13"/>
    <s v="10"/>
    <s v="5"/>
    <s v="3"/>
    <s v="8"/>
    <s v="7"/>
    <s v="26"/>
    <s v="19"/>
    <s v="53"/>
    <s v="47"/>
    <s v="3.5"/>
    <s v="100"/>
    <s v="100"/>
    <s v="50"/>
    <s v="50"/>
    <s v="50"/>
    <s v="100"/>
    <s v="100"/>
    <s v="14"/>
    <s v="6"/>
    <s v="1.8"/>
    <s v="4.1"/>
    <s v="4.42"/>
    <s v="0"/>
    <s v="0"/>
    <s v="0"/>
    <s v="0"/>
    <s v="0"/>
    <s v="0"/>
    <s v="AAMI Park"/>
    <s v="Australia"/>
    <x v="2"/>
    <s v="a-league"/>
    <s v="Melbourne City FC v Adelaide United"/>
    <s v="2016-10-28 08:50:00+00:00"/>
    <x v="1"/>
    <s v="league"/>
    <s v="27982815"/>
    <s v="Melbourne City v Adelaide"/>
    <n v="1"/>
    <d v="2016-10-28T08:50:00"/>
    <x v="17"/>
  </r>
  <r>
    <s v="2295"/>
    <s v="16"/>
    <s v="1477722900"/>
    <s v="Oct 29 2016 - 6:35am"/>
    <s v="complete"/>
    <s v="11873"/>
    <x v="41"/>
    <x v="42"/>
    <s v=""/>
    <s v="2"/>
    <s v="3"/>
    <s v="1.15"/>
    <s v="2.36"/>
    <s v="0"/>
    <s v="2"/>
    <s v="2"/>
    <s v="1"/>
    <s v="0"/>
    <s v="1"/>
    <s v=""/>
    <s v="8,49"/>
    <s v="2"/>
    <s v="4"/>
    <s v="0"/>
    <s v="0"/>
    <s v="3"/>
    <s v="0"/>
    <s v="0"/>
    <s v="0"/>
    <s v="0"/>
    <s v="3"/>
    <s v="5"/>
    <s v="10"/>
    <s v="2"/>
    <s v="4"/>
    <s v="3"/>
    <s v="6"/>
    <s v="12"/>
    <s v="15"/>
    <s v="52"/>
    <s v="48"/>
    <s v="2.75"/>
    <s v="25"/>
    <s v="75"/>
    <s v="50"/>
    <s v="50"/>
    <s v="0"/>
    <s v="25"/>
    <s v="50"/>
    <s v="11.5"/>
    <s v="4"/>
    <s v="4.61"/>
    <s v="4.05"/>
    <s v="1.78"/>
    <s v="0"/>
    <s v="0"/>
    <s v="0"/>
    <s v="0"/>
    <s v="0"/>
    <s v="0"/>
    <s v="McDonald Jones Stadium"/>
    <s v="Australia"/>
    <x v="2"/>
    <s v="a-league"/>
    <s v="Newcastle Jets FC v Sydney FC"/>
    <s v="2016-10-29 06:35:00+00:00"/>
    <x v="1"/>
    <s v="league"/>
    <s v="27982818"/>
    <s v="Newcastle Jets v Sydney"/>
    <n v="1"/>
    <d v="2016-10-29T06:35:00"/>
    <x v="17"/>
  </r>
  <r>
    <s v="2296"/>
    <s v="17"/>
    <s v="1477731000"/>
    <s v="Oct 29 2016 - 8:50am"/>
    <s v="complete"/>
    <s v="12168"/>
    <x v="36"/>
    <x v="43"/>
    <s v=""/>
    <s v="0.5"/>
    <s v="0.5"/>
    <s v="1.36"/>
    <s v="0.71"/>
    <s v="1"/>
    <s v="1"/>
    <s v="2"/>
    <s v="1"/>
    <s v="1"/>
    <s v="0"/>
    <s v="2"/>
    <s v="61"/>
    <s v="2"/>
    <s v="6"/>
    <s v="0"/>
    <s v="0"/>
    <s v="2"/>
    <s v="0"/>
    <s v="0"/>
    <s v="0"/>
    <s v="1"/>
    <s v="1"/>
    <s v="13"/>
    <s v="7"/>
    <s v="6"/>
    <s v="4"/>
    <s v="7"/>
    <s v="3"/>
    <s v="19"/>
    <s v="13"/>
    <s v="49"/>
    <s v="51"/>
    <s v="4.5"/>
    <s v="50"/>
    <s v="100"/>
    <s v="100"/>
    <s v="100"/>
    <s v="25"/>
    <s v="75"/>
    <s v="75"/>
    <s v="10.5"/>
    <s v="5"/>
    <s v="1.45"/>
    <s v="5.12"/>
    <s v="7.11"/>
    <s v="0"/>
    <s v="0"/>
    <s v="0"/>
    <s v="0"/>
    <s v="0"/>
    <s v="0"/>
    <s v="Spotless Stadium"/>
    <s v="Australia"/>
    <x v="2"/>
    <s v="a-league"/>
    <s v="Western Sydney Wanderers v Central Coast Mariners"/>
    <s v="2016-10-29 08:50:00+00:00"/>
    <x v="1"/>
    <s v="league"/>
    <s v="27982819"/>
    <s v="Western Sydney v Central Coast"/>
    <n v="1"/>
    <d v="2016-10-29T08:50:00"/>
    <x v="17"/>
  </r>
  <r>
    <s v="2297"/>
    <s v="18"/>
    <s v="1477807200"/>
    <s v="Oct 30 2016 - 6:00am"/>
    <s v="complete"/>
    <s v="13428"/>
    <x v="43"/>
    <x v="38"/>
    <s v=""/>
    <s v="1"/>
    <s v="3"/>
    <s v="1.86"/>
    <s v="1"/>
    <s v="2"/>
    <s v="1"/>
    <s v="3"/>
    <s v="1"/>
    <s v="1"/>
    <s v="0"/>
    <s v="31,75"/>
    <s v="54"/>
    <s v="0"/>
    <s v="0"/>
    <s v="2"/>
    <s v="0"/>
    <s v="2"/>
    <s v="0"/>
    <s v="0"/>
    <s v="2"/>
    <s v="1"/>
    <s v="1"/>
    <s v="0"/>
    <s v="0"/>
    <s v="0"/>
    <s v="0"/>
    <s v="0"/>
    <s v="0"/>
    <s v="15"/>
    <s v="14"/>
    <s v="0"/>
    <s v="0"/>
    <s v="3.5"/>
    <s v="100"/>
    <s v="100"/>
    <s v="50"/>
    <s v="50"/>
    <s v="50"/>
    <s v="50"/>
    <s v="50"/>
    <s v="8"/>
    <s v="12"/>
    <s v="2.2"/>
    <s v="3.82"/>
    <s v="3.24"/>
    <s v="0"/>
    <s v="0"/>
    <s v="0"/>
    <s v="0"/>
    <s v="0"/>
    <s v="0"/>
    <s v="Suncorp Stadium"/>
    <s v="Australia"/>
    <x v="2"/>
    <s v="a-league"/>
    <s v="Brisbane Roar v Perth Glory FC"/>
    <s v="2016-10-30 06:00:00+00:00"/>
    <x v="1"/>
    <s v="league"/>
    <s v="27982822"/>
    <s v="Brisbane v Perth"/>
    <n v="1"/>
    <d v="2016-10-30T06:00:00"/>
    <x v="17"/>
  </r>
  <r>
    <s v="2298"/>
    <s v="19"/>
    <s v="1477903800"/>
    <s v="Oct 31 2016 - 8:50am"/>
    <s v="complete"/>
    <s v="20113"/>
    <x v="42"/>
    <x v="44"/>
    <s v=""/>
    <s v="0"/>
    <s v="0"/>
    <s v="2.27"/>
    <s v="0.85"/>
    <s v="6"/>
    <s v="1"/>
    <s v="7"/>
    <s v="2"/>
    <s v="2"/>
    <s v="0"/>
    <s v="20,22,71,77,82,90'1"/>
    <s v="63"/>
    <s v="11"/>
    <s v="8"/>
    <s v="2"/>
    <s v="0"/>
    <s v="5"/>
    <s v="1"/>
    <s v="1"/>
    <s v="1"/>
    <s v="2"/>
    <s v="4"/>
    <s v="17"/>
    <s v="12"/>
    <s v="9"/>
    <s v="5"/>
    <s v="8"/>
    <s v="7"/>
    <s v="15"/>
    <s v="11"/>
    <s v="50"/>
    <s v="50"/>
    <s v="3.5"/>
    <s v="50"/>
    <s v="100"/>
    <s v="50"/>
    <s v="50"/>
    <s v="50"/>
    <s v="50"/>
    <s v="50"/>
    <s v="12"/>
    <s v="7"/>
    <s v="1.65"/>
    <s v="4.2"/>
    <s v="5.46"/>
    <s v="0"/>
    <s v="0"/>
    <s v="0"/>
    <s v="0"/>
    <s v="0"/>
    <s v="0"/>
    <s v="Etihad Stadium (Melbourne)"/>
    <s v="Australia"/>
    <x v="2"/>
    <s v="a-league"/>
    <s v="Melbourne Victory FC v Wellington Phoenix"/>
    <s v="2016-10-31 08:50:00+00:00"/>
    <x v="1"/>
    <s v="league"/>
    <s v="27982826"/>
    <s v="Melbourne Victory v Wellington"/>
    <n v="1"/>
    <d v="2016-10-31T08:50:00"/>
    <x v="17"/>
  </r>
  <r>
    <s v="2299"/>
    <s v="20"/>
    <s v="1478249400"/>
    <s v="Nov 4 2016 - 8:50am"/>
    <s v="complete"/>
    <s v="20198"/>
    <x v="43"/>
    <x v="39"/>
    <s v=""/>
    <s v="2"/>
    <s v="3"/>
    <s v="1.86"/>
    <s v="1.07"/>
    <s v="1"/>
    <s v="0"/>
    <s v="1"/>
    <s v="1"/>
    <s v="1"/>
    <s v="0"/>
    <s v="11"/>
    <s v=""/>
    <s v="4"/>
    <s v="10"/>
    <s v="3"/>
    <s v="0"/>
    <s v="2"/>
    <s v="0"/>
    <s v="1"/>
    <s v="2"/>
    <s v="0"/>
    <s v="2"/>
    <s v="9"/>
    <s v="4"/>
    <s v="5"/>
    <s v="2"/>
    <s v="4"/>
    <s v="2"/>
    <s v="21"/>
    <s v="17"/>
    <s v="37"/>
    <s v="63"/>
    <s v="2.75"/>
    <s v="75"/>
    <s v="75"/>
    <s v="50"/>
    <s v="25"/>
    <s v="25"/>
    <s v="25"/>
    <s v="75"/>
    <s v="9"/>
    <s v="7"/>
    <s v="2.78"/>
    <s v="3.73"/>
    <s v="2.51"/>
    <s v="0"/>
    <s v="0"/>
    <s v="0"/>
    <s v="0"/>
    <s v="0"/>
    <s v="0"/>
    <s v="Suncorp Stadium"/>
    <s v="Australia"/>
    <x v="2"/>
    <s v="a-league"/>
    <s v="Brisbane Roar v Melbourne City FC"/>
    <s v="2016-11-04 08:50:00+00:00"/>
    <x v="1"/>
    <s v="league"/>
    <s v="27995749"/>
    <s v="Brisbane v Melbourne City"/>
    <n v="1"/>
    <d v="2016-11-04T08:50:00"/>
    <x v="18"/>
  </r>
  <r>
    <s v="2300"/>
    <s v="21"/>
    <s v="1478327700"/>
    <s v="Nov 5 2016 - 6:35am"/>
    <s v="complete"/>
    <s v="5832"/>
    <x v="40"/>
    <x v="40"/>
    <s v=""/>
    <s v="0"/>
    <s v="1"/>
    <s v="1.36"/>
    <s v="0.5"/>
    <s v="2"/>
    <s v="0"/>
    <s v="2"/>
    <s v="2"/>
    <s v="2"/>
    <s v="0"/>
    <s v="21,41"/>
    <s v=""/>
    <s v="9"/>
    <s v="4"/>
    <s v="0"/>
    <s v="0"/>
    <s v="2"/>
    <s v="0"/>
    <s v="0"/>
    <s v="0"/>
    <s v="0"/>
    <s v="2"/>
    <s v="15"/>
    <s v="11"/>
    <s v="9"/>
    <s v="5"/>
    <s v="6"/>
    <s v="6"/>
    <s v="15"/>
    <s v="12"/>
    <s v="51"/>
    <s v="49"/>
    <s v="2.5"/>
    <s v="50"/>
    <s v="50"/>
    <s v="50"/>
    <s v="50"/>
    <s v="0"/>
    <s v="50"/>
    <s v="75"/>
    <s v="12"/>
    <s v="2"/>
    <s v="2.02"/>
    <s v="3.79"/>
    <s v="3.77"/>
    <s v="0"/>
    <s v="0"/>
    <s v="0"/>
    <s v="0"/>
    <s v="0"/>
    <s v="0"/>
    <s v="Westpac Stadium"/>
    <s v="Australia"/>
    <x v="2"/>
    <s v="a-league"/>
    <s v="Wellington Phoenix v Newcastle Jets FC"/>
    <s v="2016-11-05 06:35:00+00:00"/>
    <x v="1"/>
    <s v="league"/>
    <s v="27995755"/>
    <s v="Wellington v Newcastle Jets"/>
    <n v="1"/>
    <d v="2016-11-05T06:35:00"/>
    <x v="18"/>
  </r>
  <r>
    <s v="2301"/>
    <s v="22"/>
    <s v="1478335800"/>
    <s v="Nov 5 2016 - 8:50am"/>
    <s v="complete"/>
    <s v="19143"/>
    <x v="39"/>
    <x v="37"/>
    <s v=""/>
    <s v="3"/>
    <s v="2"/>
    <s v="2.47"/>
    <s v="1.36"/>
    <s v="2"/>
    <s v="1"/>
    <s v="3"/>
    <s v="1"/>
    <s v="0"/>
    <s v="1"/>
    <s v="63,78"/>
    <s v="41"/>
    <s v="7"/>
    <s v="2"/>
    <s v="3"/>
    <s v="0"/>
    <s v="1"/>
    <s v="0"/>
    <s v="2"/>
    <s v="1"/>
    <s v="1"/>
    <s v="0"/>
    <s v="15"/>
    <s v="9"/>
    <s v="5"/>
    <s v="4"/>
    <s v="10"/>
    <s v="5"/>
    <s v="22"/>
    <s v="17"/>
    <s v="51"/>
    <s v="49"/>
    <s v="3.25"/>
    <s v="50"/>
    <s v="100"/>
    <s v="75"/>
    <s v="50"/>
    <s v="0"/>
    <s v="50"/>
    <s v="75"/>
    <s v="8.5"/>
    <s v="4.5"/>
    <s v="1.92"/>
    <s v="3.75"/>
    <s v="4.21"/>
    <s v="0"/>
    <s v="0"/>
    <s v="0"/>
    <s v="0"/>
    <s v="0"/>
    <s v="0"/>
    <s v="Allianz Stadium"/>
    <s v="Australia"/>
    <x v="2"/>
    <s v="a-league"/>
    <s v="Sydney FC v Melbourne Victory FC"/>
    <s v="2016-11-05 08:50:00+00:00"/>
    <x v="1"/>
    <s v="league"/>
    <s v="27995804"/>
    <s v="Sydney v Melbourne Victory"/>
    <n v="1"/>
    <d v="2016-11-05T08:50:00"/>
    <x v="18"/>
  </r>
  <r>
    <s v="2302"/>
    <s v="23"/>
    <s v="1478412000"/>
    <s v="Nov 6 2016 - 6:00am"/>
    <s v="complete"/>
    <s v="10974"/>
    <x v="37"/>
    <x v="43"/>
    <s v=""/>
    <s v="0"/>
    <s v="0.67"/>
    <s v="1.14"/>
    <s v="0.71"/>
    <s v="1"/>
    <s v="2"/>
    <s v="3"/>
    <s v="1"/>
    <s v="1"/>
    <s v="0"/>
    <s v="27"/>
    <s v="47,57"/>
    <s v="5"/>
    <s v="4"/>
    <s v="0"/>
    <s v="0"/>
    <s v="3"/>
    <s v="0"/>
    <s v="0"/>
    <s v="0"/>
    <s v="1"/>
    <s v="2"/>
    <s v="13"/>
    <s v="9"/>
    <s v="5"/>
    <s v="3"/>
    <s v="8"/>
    <s v="6"/>
    <s v="16"/>
    <s v="13"/>
    <s v="53"/>
    <s v="47"/>
    <s v="3.5"/>
    <s v="84"/>
    <s v="100"/>
    <s v="84"/>
    <s v="34"/>
    <s v="17"/>
    <s v="34"/>
    <s v="100"/>
    <s v="14.17"/>
    <s v="2.83"/>
    <s v="1.47"/>
    <s v="5"/>
    <s v="6.82"/>
    <s v="0"/>
    <s v="0"/>
    <s v="0"/>
    <s v="0"/>
    <s v="0"/>
    <s v="0"/>
    <s v="Coopers Stadium"/>
    <s v="Australia"/>
    <x v="2"/>
    <s v="a-league"/>
    <s v="Adelaide United v Central Coast Mariners"/>
    <s v="2016-11-06 06:00:00+00:00"/>
    <x v="1"/>
    <s v="league"/>
    <s v="27995908"/>
    <s v="Adelaide v Central Coast"/>
    <n v="1"/>
    <d v="2016-11-06T06:00:00"/>
    <x v="18"/>
  </r>
  <r>
    <s v="2303"/>
    <s v="24"/>
    <s v="1478419200"/>
    <s v="Nov 6 2016 - 8:00am"/>
    <s v="complete"/>
    <s v="13290"/>
    <x v="44"/>
    <x v="41"/>
    <s v=""/>
    <s v="2"/>
    <s v="3"/>
    <s v="1.93"/>
    <s v="1.29"/>
    <s v="2"/>
    <s v="2"/>
    <s v="4"/>
    <s v="2"/>
    <s v="1"/>
    <s v="1"/>
    <s v="5,51"/>
    <s v="1,67"/>
    <s v="3"/>
    <s v="2"/>
    <s v="4"/>
    <s v="0"/>
    <s v="4"/>
    <s v="0"/>
    <s v="0"/>
    <s v="4"/>
    <s v="2"/>
    <s v="2"/>
    <s v="10"/>
    <s v="9"/>
    <s v="6"/>
    <s v="6"/>
    <s v="4"/>
    <s v="3"/>
    <s v="12"/>
    <s v="14"/>
    <s v="43"/>
    <s v="57"/>
    <s v="3.5"/>
    <s v="75"/>
    <s v="100"/>
    <s v="75"/>
    <s v="25"/>
    <s v="25"/>
    <s v="25"/>
    <s v="75"/>
    <s v="7"/>
    <s v="5"/>
    <s v="2.05"/>
    <s v="3.83"/>
    <s v="3.62"/>
    <s v="0"/>
    <s v="0"/>
    <s v="0"/>
    <s v="0"/>
    <s v="0"/>
    <s v="0"/>
    <s v="nib Stadium"/>
    <s v="Australia"/>
    <x v="2"/>
    <s v="a-league"/>
    <s v="Perth Glory FC v Western Sydney Wanderers"/>
    <s v="2016-11-06 08:00:00+00:00"/>
    <x v="1"/>
    <s v="league"/>
    <s v="27995965"/>
    <s v="Perth v Western Sydney"/>
    <n v="1"/>
    <d v="2016-11-06T08:00:00"/>
    <x v="18"/>
  </r>
  <r>
    <s v="2304"/>
    <s v="25"/>
    <s v="1478767800"/>
    <s v="Nov 10 2016 - 8:50am"/>
    <s v="complete"/>
    <s v="7745"/>
    <x v="45"/>
    <x v="40"/>
    <s v=""/>
    <s v="1.5"/>
    <s v="0.5"/>
    <s v="1.71"/>
    <s v="0.5"/>
    <s v="2"/>
    <s v="1"/>
    <s v="3"/>
    <s v="3"/>
    <s v="2"/>
    <s v="1"/>
    <s v="14,27"/>
    <s v="35"/>
    <s v="10"/>
    <s v="3"/>
    <s v="2"/>
    <s v="0"/>
    <s v="3"/>
    <s v="0"/>
    <s v="1"/>
    <s v="1"/>
    <s v="2"/>
    <s v="1"/>
    <s v="14"/>
    <s v="10"/>
    <s v="7"/>
    <s v="2"/>
    <s v="7"/>
    <s v="8"/>
    <s v="13"/>
    <s v="15"/>
    <s v="66"/>
    <s v="34"/>
    <s v="3.5"/>
    <s v="75"/>
    <s v="100"/>
    <s v="75"/>
    <s v="50"/>
    <s v="25"/>
    <s v="75"/>
    <s v="100"/>
    <s v="11"/>
    <s v="6"/>
    <s v="1.47"/>
    <s v="4.87"/>
    <s v="7.2"/>
    <s v="0"/>
    <s v="0"/>
    <s v="0"/>
    <s v="0"/>
    <s v="0"/>
    <s v="0"/>
    <s v="AAMI Park"/>
    <s v="Australia"/>
    <x v="2"/>
    <s v="a-league"/>
    <s v="Melbourne City FC v Newcastle Jets FC"/>
    <s v="2016-11-10 08:50:00+00:00"/>
    <x v="1"/>
    <s v="league"/>
    <s v="27998627"/>
    <s v="Melbourne City v Newcastle Jets"/>
    <n v="1"/>
    <d v="2016-11-10T08:50:00"/>
    <x v="18"/>
  </r>
  <r>
    <s v="2305"/>
    <s v="26"/>
    <s v="1478854200"/>
    <s v="Nov 11 2016 - 8:50am"/>
    <s v="complete"/>
    <s v="9146"/>
    <x v="37"/>
    <x v="36"/>
    <s v=""/>
    <s v="0"/>
    <s v="1.5"/>
    <s v="1.14"/>
    <s v="1.13"/>
    <s v="1"/>
    <s v="1"/>
    <s v="2"/>
    <s v="0"/>
    <s v="0"/>
    <s v="0"/>
    <s v="78"/>
    <s v="60"/>
    <s v="8"/>
    <s v="5"/>
    <s v="0"/>
    <s v="0"/>
    <s v="3"/>
    <s v="0"/>
    <s v="0"/>
    <s v="0"/>
    <s v="1"/>
    <s v="2"/>
    <s v="11"/>
    <s v="12"/>
    <s v="2"/>
    <s v="8"/>
    <s v="9"/>
    <s v="4"/>
    <s v="22"/>
    <s v="19"/>
    <s v="58"/>
    <s v="42"/>
    <s v="2.75"/>
    <s v="50"/>
    <s v="75"/>
    <s v="75"/>
    <s v="25"/>
    <s v="0"/>
    <s v="0"/>
    <s v="100"/>
    <s v="13.83"/>
    <s v="2.5"/>
    <s v="2.47"/>
    <s v="3.57"/>
    <s v="2.93"/>
    <s v="0"/>
    <s v="0"/>
    <s v="0"/>
    <s v="0"/>
    <s v="0"/>
    <s v="0"/>
    <s v="Coopers Stadium"/>
    <s v="Australia"/>
    <x v="2"/>
    <s v="a-league"/>
    <s v="Adelaide United v Brisbane Roar"/>
    <s v="2016-11-11 08:50:00+00:00"/>
    <x v="1"/>
    <s v="league"/>
    <s v="28002260"/>
    <s v="Adelaide v Brisbane"/>
    <n v="1"/>
    <d v="2016-11-11T08:50:00"/>
    <x v="18"/>
  </r>
  <r>
    <s v="2306"/>
    <s v="27"/>
    <s v="1478932500"/>
    <s v="Nov 12 2016 - 6:35am"/>
    <s v="complete"/>
    <s v="5497"/>
    <x v="38"/>
    <x v="44"/>
    <s v=""/>
    <s v="0"/>
    <s v="0"/>
    <s v="1"/>
    <s v="0.85"/>
    <s v="0"/>
    <s v="2"/>
    <s v="2"/>
    <s v="0"/>
    <s v="0"/>
    <s v="0"/>
    <s v=""/>
    <s v="49,56"/>
    <s v="8"/>
    <s v="6"/>
    <s v="1"/>
    <s v="0"/>
    <s v="2"/>
    <s v="0"/>
    <s v="0"/>
    <s v="1"/>
    <s v="1"/>
    <s v="1"/>
    <s v="0"/>
    <s v="0"/>
    <s v="0"/>
    <s v="0"/>
    <s v="0"/>
    <s v="0"/>
    <s v="13"/>
    <s v="14"/>
    <s v="0"/>
    <s v="0"/>
    <s v="2.75"/>
    <s v="25"/>
    <s v="50"/>
    <s v="25"/>
    <s v="25"/>
    <s v="25"/>
    <s v="25"/>
    <s v="75"/>
    <s v="15.5"/>
    <s v="7"/>
    <s v="2.54"/>
    <s v="3.65"/>
    <s v="2.8"/>
    <s v="0"/>
    <s v="0"/>
    <s v="0"/>
    <s v="0"/>
    <s v="0"/>
    <s v="0"/>
    <s v="GIO Stadium Canberra  (Canberra)"/>
    <s v="Australia"/>
    <x v="2"/>
    <s v="a-league"/>
    <s v="Central Coast Mariners v Wellington Phoenix"/>
    <s v="2016-11-12 06:35:00+00:00"/>
    <x v="1"/>
    <s v="league"/>
    <s v="28002269"/>
    <s v="Central Coast v Wellington"/>
    <n v="1"/>
    <d v="2016-11-12T06:35:00"/>
    <x v="18"/>
  </r>
  <r>
    <s v="2307"/>
    <s v="28"/>
    <s v="1478940600"/>
    <s v="Nov 12 2016 - 8:50am"/>
    <s v="complete"/>
    <s v="21480"/>
    <x v="42"/>
    <x v="41"/>
    <s v=""/>
    <s v="1.5"/>
    <s v="2"/>
    <s v="2.27"/>
    <s v="1.29"/>
    <s v="3"/>
    <s v="0"/>
    <s v="3"/>
    <s v="1"/>
    <s v="1"/>
    <s v="0"/>
    <s v="26,65,85"/>
    <s v=""/>
    <s v="3"/>
    <s v="6"/>
    <s v="0"/>
    <s v="0"/>
    <s v="2"/>
    <s v="0"/>
    <s v="0"/>
    <s v="0"/>
    <s v="0"/>
    <s v="2"/>
    <s v="14"/>
    <s v="16"/>
    <s v="8"/>
    <s v="3"/>
    <s v="6"/>
    <s v="13"/>
    <s v="16"/>
    <s v="16"/>
    <s v="40"/>
    <s v="60"/>
    <s v="4.75"/>
    <s v="100"/>
    <s v="100"/>
    <s v="100"/>
    <s v="75"/>
    <s v="50"/>
    <s v="75"/>
    <s v="100"/>
    <s v="10"/>
    <s v="5.5"/>
    <s v="2.16"/>
    <s v="3.75"/>
    <s v="3.39"/>
    <s v="0"/>
    <s v="0"/>
    <s v="0"/>
    <s v="0"/>
    <s v="0"/>
    <s v="0"/>
    <s v="Etihad Stadium (Melbourne)"/>
    <s v="Australia"/>
    <x v="2"/>
    <s v="a-league"/>
    <s v="Melbourne Victory FC v Western Sydney Wanderers"/>
    <s v="2016-11-12 08:50:00+00:00"/>
    <x v="1"/>
    <s v="league"/>
    <s v="28002272"/>
    <s v="Melbourne Victory v Western Sydney"/>
    <n v="1"/>
    <d v="2016-11-12T08:50:00"/>
    <x v="18"/>
  </r>
  <r>
    <s v="2308"/>
    <s v="29"/>
    <s v="1479016800"/>
    <s v="Nov 13 2016 - 6:00am"/>
    <s v="complete"/>
    <s v="14167"/>
    <x v="39"/>
    <x v="38"/>
    <s v=""/>
    <s v="3"/>
    <s v="1.5"/>
    <s v="2.47"/>
    <s v="1"/>
    <s v="4"/>
    <s v="1"/>
    <s v="5"/>
    <s v="2"/>
    <s v="2"/>
    <s v="0"/>
    <s v="14,38,79,88"/>
    <s v="62"/>
    <s v="7"/>
    <s v="1"/>
    <s v="3"/>
    <s v="0"/>
    <s v="0"/>
    <s v="0"/>
    <s v="3"/>
    <s v="0"/>
    <s v="0"/>
    <s v="0"/>
    <s v="19"/>
    <s v="7"/>
    <s v="11"/>
    <s v="2"/>
    <s v="8"/>
    <s v="5"/>
    <s v="21"/>
    <s v="11"/>
    <s v="42"/>
    <s v="58"/>
    <s v="3.75"/>
    <s v="75"/>
    <s v="100"/>
    <s v="100"/>
    <s v="50"/>
    <s v="25"/>
    <s v="50"/>
    <s v="100"/>
    <s v="7.5"/>
    <s v="6"/>
    <s v="1.7"/>
    <s v="4.23"/>
    <s v="5.02"/>
    <s v="0"/>
    <s v="0"/>
    <s v="0"/>
    <s v="0"/>
    <s v="0"/>
    <s v="0"/>
    <s v="Allianz Stadium"/>
    <s v="Australia"/>
    <x v="2"/>
    <s v="a-league"/>
    <s v="Sydney FC v Perth Glory FC"/>
    <s v="2016-11-13 06:00:00+00:00"/>
    <x v="1"/>
    <s v="league"/>
    <s v="28002293"/>
    <s v="Sydney v Perth"/>
    <n v="1"/>
    <d v="2016-11-13T06:00:00"/>
    <x v="18"/>
  </r>
  <r>
    <s v="2309"/>
    <s v="30"/>
    <s v="1479459000"/>
    <s v="Nov 18 2016 - 8:50am"/>
    <s v="complete"/>
    <s v="14232"/>
    <x v="36"/>
    <x v="39"/>
    <s v=""/>
    <s v="0.67"/>
    <s v="2"/>
    <s v="1.36"/>
    <s v="1.07"/>
    <s v="1"/>
    <s v="1"/>
    <s v="2"/>
    <s v="0"/>
    <s v="0"/>
    <s v="0"/>
    <s v="90'2"/>
    <s v="55"/>
    <s v="3"/>
    <s v="6"/>
    <s v="1"/>
    <s v="0"/>
    <s v="2"/>
    <s v="0"/>
    <s v="1"/>
    <s v="0"/>
    <s v="1"/>
    <s v="1"/>
    <s v="6"/>
    <s v="5"/>
    <s v="3"/>
    <s v="2"/>
    <s v="3"/>
    <s v="3"/>
    <s v="24"/>
    <s v="15"/>
    <s v="38"/>
    <s v="62"/>
    <s v="2.83"/>
    <s v="50"/>
    <s v="67"/>
    <s v="50"/>
    <s v="50"/>
    <s v="17"/>
    <s v="33"/>
    <s v="84"/>
    <s v="11.67"/>
    <s v="5.34"/>
    <s v="2.79"/>
    <s v="3.77"/>
    <s v="2.49"/>
    <s v="0"/>
    <s v="0"/>
    <s v="0"/>
    <s v="0"/>
    <s v="0"/>
    <s v="0"/>
    <s v="Spotless Stadium"/>
    <s v="Australia"/>
    <x v="2"/>
    <s v="a-league"/>
    <s v="Western Sydney Wanderers v Melbourne City FC"/>
    <s v="2016-11-18 08:50:00+00:00"/>
    <x v="1"/>
    <s v="league"/>
    <s v="28014956"/>
    <s v="Western Sydney v Melbourne City"/>
    <n v="1"/>
    <d v="2016-11-18T08:50:00"/>
    <x v="18"/>
  </r>
  <r>
    <s v="2310"/>
    <s v="31"/>
    <s v="1479466800"/>
    <s v="Nov 18 2016 - 11:00am"/>
    <s v="complete"/>
    <s v="10011"/>
    <x v="44"/>
    <x v="45"/>
    <s v=""/>
    <s v="1.67"/>
    <s v="0.5"/>
    <s v="1.93"/>
    <s v="0.54"/>
    <s v="3"/>
    <s v="1"/>
    <s v="4"/>
    <s v="2"/>
    <s v="1"/>
    <s v="1"/>
    <s v="25,67,90'5"/>
    <s v="22"/>
    <s v="9"/>
    <s v="10"/>
    <s v="3"/>
    <s v="0"/>
    <s v="6"/>
    <s v="1"/>
    <s v="1"/>
    <s v="2"/>
    <s v="3"/>
    <s v="4"/>
    <s v="15"/>
    <s v="8"/>
    <s v="5"/>
    <s v="3"/>
    <s v="10"/>
    <s v="5"/>
    <s v="21"/>
    <s v="20"/>
    <s v="49"/>
    <s v="51"/>
    <s v="3.25"/>
    <s v="84"/>
    <s v="100"/>
    <s v="59"/>
    <s v="34"/>
    <s v="17"/>
    <s v="59"/>
    <s v="84"/>
    <s v="9"/>
    <s v="5.83"/>
    <s v="2.08"/>
    <s v="3.79"/>
    <s v="3.56"/>
    <s v="0"/>
    <s v="0"/>
    <s v="0"/>
    <s v="0"/>
    <s v="0"/>
    <s v="0"/>
    <s v="nib Stadium"/>
    <s v="Australia"/>
    <x v="2"/>
    <s v="a-league"/>
    <s v="Perth Glory FC v Adelaide United"/>
    <s v="2016-11-18 11:00:00+00:00"/>
    <x v="1"/>
    <s v="league"/>
    <s v="28014957"/>
    <s v="Perth v Adelaide"/>
    <n v="1"/>
    <d v="2016-11-18T11:00:00"/>
    <x v="18"/>
  </r>
  <r>
    <s v="2311"/>
    <s v="32"/>
    <s v="1479545400"/>
    <s v="Nov 19 2016 - 8:50am"/>
    <s v="complete"/>
    <s v="17322"/>
    <x v="43"/>
    <x v="42"/>
    <s v=""/>
    <s v="2.33"/>
    <s v="3"/>
    <s v="1.86"/>
    <s v="2.36"/>
    <s v="1"/>
    <s v="1"/>
    <s v="2"/>
    <s v="2"/>
    <s v="1"/>
    <s v="1"/>
    <s v="40"/>
    <s v="13"/>
    <s v="3"/>
    <s v="8"/>
    <s v="3"/>
    <s v="0"/>
    <s v="3"/>
    <s v="0"/>
    <s v="2"/>
    <s v="1"/>
    <s v="1"/>
    <s v="2"/>
    <s v="11"/>
    <s v="18"/>
    <s v="4"/>
    <s v="9"/>
    <s v="7"/>
    <s v="9"/>
    <s v="8"/>
    <s v="23"/>
    <s v="51"/>
    <s v="49"/>
    <s v="2.17"/>
    <s v="34"/>
    <s v="67"/>
    <s v="33"/>
    <s v="17"/>
    <s v="0"/>
    <s v="0"/>
    <s v="50"/>
    <s v="9.33"/>
    <s v="6.67"/>
    <s v="2.91"/>
    <s v="3.71"/>
    <s v="2.43"/>
    <s v="0"/>
    <s v="0"/>
    <s v="0"/>
    <s v="0"/>
    <s v="0"/>
    <s v="0"/>
    <s v="Suncorp Stadium"/>
    <s v="Australia"/>
    <x v="2"/>
    <s v="a-league"/>
    <s v="Brisbane Roar v Sydney FC"/>
    <s v="2016-11-19 08:50:00+00:00"/>
    <x v="1"/>
    <s v="league"/>
    <s v="28014960"/>
    <s v="Brisbane v Sydney"/>
    <n v="1"/>
    <d v="2016-11-19T08:50:00"/>
    <x v="18"/>
  </r>
  <r>
    <s v="2312"/>
    <s v="33"/>
    <s v="1479621600"/>
    <s v="Nov 20 2016 - 6:00am"/>
    <s v="complete"/>
    <s v="11238"/>
    <x v="41"/>
    <x v="43"/>
    <s v=""/>
    <s v="1.33"/>
    <s v="1.25"/>
    <s v="1.15"/>
    <s v="0.71"/>
    <s v="1"/>
    <s v="1"/>
    <s v="2"/>
    <s v="1"/>
    <s v="0"/>
    <s v="1"/>
    <s v="64"/>
    <s v="42"/>
    <s v="5"/>
    <s v="9"/>
    <s v="3"/>
    <s v="0"/>
    <s v="3"/>
    <s v="1"/>
    <s v="0"/>
    <s v="3"/>
    <s v="0"/>
    <s v="4"/>
    <s v="20"/>
    <s v="8"/>
    <s v="8"/>
    <s v="6"/>
    <s v="12"/>
    <s v="2"/>
    <s v="18"/>
    <s v="16"/>
    <s v="48"/>
    <s v="52"/>
    <s v="3.21"/>
    <s v="54"/>
    <s v="100"/>
    <s v="54"/>
    <s v="42"/>
    <s v="13"/>
    <s v="42"/>
    <s v="100"/>
    <s v="8.58"/>
    <s v="2.42"/>
    <s v="2.24"/>
    <s v="3.81"/>
    <s v="3.16"/>
    <s v="0"/>
    <s v="0"/>
    <s v="0"/>
    <s v="0"/>
    <s v="0"/>
    <s v="0"/>
    <s v="McDonald Jones Stadium"/>
    <s v="Australia"/>
    <x v="2"/>
    <s v="a-league"/>
    <s v="Newcastle Jets FC v Central Coast Mariners"/>
    <s v="2016-11-20 06:00:00+00:00"/>
    <x v="1"/>
    <s v="league"/>
    <s v="28014962"/>
    <s v="Newcastle Jets v Central Coast"/>
    <n v="1"/>
    <d v="2016-11-20T06:00:00"/>
    <x v="18"/>
  </r>
  <r>
    <s v="2313"/>
    <s v="34"/>
    <s v="1479977400"/>
    <s v="Nov 24 2016 - 8:50am"/>
    <s v="complete"/>
    <s v="5296"/>
    <x v="38"/>
    <x v="38"/>
    <s v=""/>
    <s v="0"/>
    <s v="1"/>
    <s v="1"/>
    <s v="1"/>
    <s v="2"/>
    <s v="0"/>
    <s v="2"/>
    <s v="1"/>
    <s v="1"/>
    <s v="0"/>
    <s v="30,63"/>
    <s v=""/>
    <s v="6"/>
    <s v="9"/>
    <s v="2"/>
    <s v="0"/>
    <s v="4"/>
    <s v="0"/>
    <s v="1"/>
    <s v="1"/>
    <s v="3"/>
    <s v="1"/>
    <s v="11"/>
    <s v="15"/>
    <s v="4"/>
    <s v="7"/>
    <s v="7"/>
    <s v="8"/>
    <s v="11"/>
    <s v="12"/>
    <s v="56"/>
    <s v="44"/>
    <s v="2.92"/>
    <s v="50"/>
    <s v="75"/>
    <s v="50"/>
    <s v="34"/>
    <s v="34"/>
    <s v="34"/>
    <s v="75"/>
    <s v="8.83"/>
    <s v="4.17"/>
    <s v="3.78"/>
    <s v="3.9"/>
    <s v="1.98"/>
    <s v="0"/>
    <s v="0"/>
    <s v="0"/>
    <s v="0"/>
    <s v="0"/>
    <s v="0"/>
    <s v="Central Coast Stadium"/>
    <s v="Australia"/>
    <x v="2"/>
    <s v="a-league"/>
    <s v="Central Coast Mariners v Perth Glory FC"/>
    <s v="2016-11-24 08:50:00+00:00"/>
    <x v="1"/>
    <s v="league"/>
    <s v="28015846"/>
    <s v="Central Coast v Perth"/>
    <n v="1"/>
    <d v="2016-11-24T08:50:00"/>
    <x v="18"/>
  </r>
  <r>
    <s v="2314"/>
    <s v="35"/>
    <s v="1480063800"/>
    <s v="Nov 25 2016 - 8:50am"/>
    <s v="complete"/>
    <s v="11201"/>
    <x v="36"/>
    <x v="36"/>
    <s v=""/>
    <s v="0.75"/>
    <s v="1.33"/>
    <s v="1.36"/>
    <s v="1.13"/>
    <s v="1"/>
    <s v="1"/>
    <s v="2"/>
    <s v="1"/>
    <s v="0"/>
    <s v="1"/>
    <s v="56"/>
    <s v="18"/>
    <s v="8"/>
    <s v="3"/>
    <s v="3"/>
    <s v="0"/>
    <s v="1"/>
    <s v="0"/>
    <s v="1"/>
    <s v="2"/>
    <s v="1"/>
    <s v="0"/>
    <s v="19"/>
    <s v="8"/>
    <s v="12"/>
    <s v="5"/>
    <s v="7"/>
    <s v="3"/>
    <s v="8"/>
    <s v="14"/>
    <s v="59"/>
    <s v="41"/>
    <s v="2.67"/>
    <s v="54"/>
    <s v="84"/>
    <s v="42"/>
    <s v="42"/>
    <s v="0"/>
    <s v="13"/>
    <s v="59"/>
    <s v="9.75"/>
    <s v="4.25"/>
    <s v="2.41"/>
    <s v="3.66"/>
    <s v="2.97"/>
    <s v="0"/>
    <s v="0"/>
    <s v="0"/>
    <s v="0"/>
    <s v="0"/>
    <s v="0"/>
    <s v="Spotless Stadium"/>
    <s v="Australia"/>
    <x v="2"/>
    <s v="a-league"/>
    <s v="Western Sydney Wanderers v Brisbane Roar"/>
    <s v="2016-11-25 08:50:00+00:00"/>
    <x v="1"/>
    <s v="league"/>
    <s v="28015848"/>
    <s v="Western Sydney v Brisbane"/>
    <n v="1"/>
    <d v="2016-11-25T08:50:00"/>
    <x v="18"/>
  </r>
  <r>
    <s v="2315"/>
    <s v="36"/>
    <s v="1480142100"/>
    <s v="Nov 26 2016 - 6:35am"/>
    <s v="complete"/>
    <s v="18267"/>
    <x v="42"/>
    <x v="40"/>
    <s v=""/>
    <s v="2"/>
    <s v="0.33"/>
    <s v="2.27"/>
    <s v="0.5"/>
    <s v="2"/>
    <s v="0"/>
    <s v="2"/>
    <s v="0"/>
    <s v="0"/>
    <s v="0"/>
    <s v="52,54"/>
    <s v=""/>
    <s v="5"/>
    <s v="5"/>
    <s v="1"/>
    <s v="0"/>
    <s v="4"/>
    <s v="0"/>
    <s v="0"/>
    <s v="1"/>
    <s v="1"/>
    <s v="3"/>
    <s v="21"/>
    <s v="9"/>
    <s v="7"/>
    <s v="5"/>
    <s v="14"/>
    <s v="4"/>
    <s v="14"/>
    <s v="20"/>
    <s v="59"/>
    <s v="41"/>
    <s v="4"/>
    <s v="67"/>
    <s v="100"/>
    <s v="84"/>
    <s v="50"/>
    <s v="34"/>
    <s v="84"/>
    <s v="100"/>
    <s v="9.34"/>
    <s v="3.67"/>
    <s v="1.51"/>
    <s v="4.63"/>
    <s v="6.83"/>
    <s v="0"/>
    <s v="0"/>
    <s v="0"/>
    <s v="0"/>
    <s v="0"/>
    <s v="0"/>
    <s v="AAMI Park"/>
    <s v="Australia"/>
    <x v="2"/>
    <s v="a-league"/>
    <s v="Melbourne Victory FC v Newcastle Jets FC"/>
    <s v="2016-11-26 06:35:00+00:00"/>
    <x v="1"/>
    <s v="league"/>
    <s v="28015850"/>
    <s v="Melbourne Victory v Newcastle Jets"/>
    <n v="1"/>
    <d v="2016-11-26T06:35:00"/>
    <x v="18"/>
  </r>
  <r>
    <s v="2316"/>
    <s v="37"/>
    <s v="1480150200"/>
    <s v="Nov 26 2016 - 8:50am"/>
    <s v="complete"/>
    <s v="13179"/>
    <x v="39"/>
    <x v="45"/>
    <s v=""/>
    <s v="3"/>
    <s v="0.33"/>
    <s v="2.47"/>
    <s v="0.54"/>
    <s v="0"/>
    <s v="0"/>
    <s v="0"/>
    <s v="0"/>
    <s v="0"/>
    <s v="0"/>
    <s v=""/>
    <s v=""/>
    <s v="4"/>
    <s v="2"/>
    <s v="2"/>
    <s v="0"/>
    <s v="2"/>
    <s v="0"/>
    <s v="2"/>
    <s v="0"/>
    <s v="1"/>
    <s v="1"/>
    <s v="8"/>
    <s v="6"/>
    <s v="3"/>
    <s v="4"/>
    <s v="5"/>
    <s v="2"/>
    <s v="16"/>
    <s v="20"/>
    <s v="50"/>
    <s v="50"/>
    <s v="3.5"/>
    <s v="84"/>
    <s v="100"/>
    <s v="84"/>
    <s v="50"/>
    <s v="17"/>
    <s v="67"/>
    <s v="100"/>
    <s v="13.66"/>
    <s v="6.33"/>
    <s v="1.56"/>
    <s v="4.5"/>
    <s v="6.23"/>
    <s v="0"/>
    <s v="0"/>
    <s v="0"/>
    <s v="0"/>
    <s v="0"/>
    <s v="0"/>
    <s v="Allianz Stadium"/>
    <s v="Australia"/>
    <x v="2"/>
    <s v="a-league"/>
    <s v="Sydney FC v Adelaide United"/>
    <s v="2016-11-26 08:50:00+00:00"/>
    <x v="1"/>
    <s v="league"/>
    <s v="28015851"/>
    <s v="Sydney v Adelaide"/>
    <n v="1"/>
    <d v="2016-11-26T08:50:00"/>
    <x v="18"/>
  </r>
  <r>
    <s v="2317"/>
    <s v="38"/>
    <s v="1480226400"/>
    <s v="Nov 27 2016 - 6:00am"/>
    <s v="complete"/>
    <s v="10644"/>
    <x v="45"/>
    <x v="44"/>
    <s v=""/>
    <s v="2"/>
    <s v="1"/>
    <s v="1.71"/>
    <s v="0.85"/>
    <s v="2"/>
    <s v="1"/>
    <s v="3"/>
    <s v="1"/>
    <s v="1"/>
    <s v="0"/>
    <s v="44,71"/>
    <s v="59"/>
    <s v="11"/>
    <s v="2"/>
    <s v="3"/>
    <s v="0"/>
    <s v="6"/>
    <s v="0"/>
    <s v="0"/>
    <s v="3"/>
    <s v="1"/>
    <s v="5"/>
    <s v="17"/>
    <s v="13"/>
    <s v="11"/>
    <s v="6"/>
    <s v="6"/>
    <s v="7"/>
    <s v="22"/>
    <s v="22"/>
    <s v="62"/>
    <s v="38"/>
    <s v="3.67"/>
    <s v="67"/>
    <s v="100"/>
    <s v="67"/>
    <s v="33"/>
    <s v="33"/>
    <s v="50"/>
    <s v="67"/>
    <s v="15.67"/>
    <s v="7.67"/>
    <s v="1.53"/>
    <s v="4.7"/>
    <s v="6.31"/>
    <s v="0"/>
    <s v="0"/>
    <s v="0"/>
    <s v="0"/>
    <s v="0"/>
    <s v="0"/>
    <s v="AAMI Park"/>
    <s v="Australia"/>
    <x v="2"/>
    <s v="a-league"/>
    <s v="Melbourne City FC v Wellington Phoenix"/>
    <s v="2016-11-27 06:00:00+00:00"/>
    <x v="1"/>
    <s v="league"/>
    <s v="28015853"/>
    <s v="Melbourne City v Wellington"/>
    <n v="1"/>
    <d v="2016-11-27T06:00:00"/>
    <x v="18"/>
  </r>
  <r>
    <s v="2318"/>
    <s v="39"/>
    <s v="1480668600"/>
    <s v="Dec 2 2016 - 8:50am"/>
    <s v="complete"/>
    <s v="16017"/>
    <x v="42"/>
    <x v="38"/>
    <s v=""/>
    <s v="2.25"/>
    <s v="0.75"/>
    <s v="2.27"/>
    <s v="1"/>
    <s v="1"/>
    <s v="1"/>
    <s v="2"/>
    <s v="2"/>
    <s v="1"/>
    <s v="1"/>
    <s v="41"/>
    <s v="17"/>
    <s v="9"/>
    <s v="0"/>
    <s v="1"/>
    <s v="0"/>
    <s v="4"/>
    <s v="0"/>
    <s v="0"/>
    <s v="1"/>
    <s v="2"/>
    <s v="2"/>
    <s v="20"/>
    <s v="5"/>
    <s v="6"/>
    <s v="2"/>
    <s v="14"/>
    <s v="3"/>
    <s v="15"/>
    <s v="22"/>
    <s v="65"/>
    <s v="35"/>
    <s v="4"/>
    <s v="63"/>
    <s v="100"/>
    <s v="75"/>
    <s v="50"/>
    <s v="50"/>
    <s v="50"/>
    <s v="88"/>
    <s v="8.75"/>
    <s v="4.5"/>
    <s v="1.72"/>
    <s v="4.16"/>
    <s v="4.92"/>
    <s v="0"/>
    <s v="0"/>
    <s v="0"/>
    <s v="0"/>
    <s v="0"/>
    <s v="0"/>
    <s v="AAMI Park"/>
    <s v="Australia"/>
    <x v="2"/>
    <s v="a-league"/>
    <s v="Melbourne Victory FC v Perth Glory FC"/>
    <s v="2016-12-02 08:50:00+00:00"/>
    <x v="1"/>
    <s v="league"/>
    <s v="28032041"/>
    <s v="Melbourne Victory v Perth"/>
    <n v="1"/>
    <d v="2016-12-02T08:50:00"/>
    <x v="19"/>
  </r>
  <r>
    <s v="2319"/>
    <s v="40"/>
    <s v="1480746900"/>
    <s v="Dec 3 2016 - 6:35am"/>
    <s v="complete"/>
    <s v="11075"/>
    <x v="38"/>
    <x v="41"/>
    <s v=""/>
    <s v="1"/>
    <s v="1.33"/>
    <s v="1"/>
    <s v="1.29"/>
    <s v="1"/>
    <s v="4"/>
    <s v="5"/>
    <s v="3"/>
    <s v="1"/>
    <s v="2"/>
    <s v="5"/>
    <s v="6,31,50,87"/>
    <s v="1"/>
    <s v="4"/>
    <s v="1"/>
    <s v="0"/>
    <s v="3"/>
    <s v="1"/>
    <s v="0"/>
    <s v="1"/>
    <s v="1"/>
    <s v="3"/>
    <s v="8"/>
    <s v="22"/>
    <s v="3"/>
    <s v="9"/>
    <s v="5"/>
    <s v="13"/>
    <s v="8"/>
    <s v="10"/>
    <s v="55"/>
    <s v="45"/>
    <s v="2.5"/>
    <s v="34"/>
    <s v="84"/>
    <s v="50"/>
    <s v="17"/>
    <s v="0"/>
    <s v="17"/>
    <s v="84"/>
    <s v="11"/>
    <s v="4.34"/>
    <s v="3.78"/>
    <s v="3.77"/>
    <s v="2.02"/>
    <s v="0"/>
    <s v="0"/>
    <s v="0"/>
    <s v="0"/>
    <s v="0"/>
    <s v="0"/>
    <s v="Central Coast Stadium"/>
    <s v="Australia"/>
    <x v="2"/>
    <s v="a-league"/>
    <s v="Central Coast Mariners v Western Sydney Wanderers"/>
    <s v="2016-12-03 06:35:00+00:00"/>
    <x v="1"/>
    <s v="league"/>
    <s v="28032044"/>
    <s v="Central Coast v Western Sydney"/>
    <n v="1"/>
    <d v="2016-12-03T06:35:00"/>
    <x v="19"/>
  </r>
  <r>
    <s v="2320"/>
    <s v="41"/>
    <s v="1480755000"/>
    <s v="Dec 3 2016 - 8:50am"/>
    <s v="complete"/>
    <s v="8394"/>
    <x v="45"/>
    <x v="36"/>
    <s v=""/>
    <s v="2.25"/>
    <s v="1.25"/>
    <s v="1.71"/>
    <s v="1.13"/>
    <s v="1"/>
    <s v="1"/>
    <s v="2"/>
    <s v="1"/>
    <s v="0"/>
    <s v="1"/>
    <s v="54"/>
    <s v="38"/>
    <s v="4"/>
    <s v="4"/>
    <s v="4"/>
    <s v="0"/>
    <s v="1"/>
    <s v="0"/>
    <s v="0"/>
    <s v="4"/>
    <s v="0"/>
    <s v="1"/>
    <s v="16"/>
    <s v="15"/>
    <s v="6"/>
    <s v="6"/>
    <s v="10"/>
    <s v="9"/>
    <s v="20"/>
    <s v="18"/>
    <s v="56"/>
    <s v="44"/>
    <s v="2.88"/>
    <s v="75"/>
    <s v="88"/>
    <s v="63"/>
    <s v="25"/>
    <s v="13"/>
    <s v="25"/>
    <s v="88"/>
    <s v="14"/>
    <s v="5.25"/>
    <s v="1.95"/>
    <s v="3.8"/>
    <s v="4"/>
    <s v="0"/>
    <s v="0"/>
    <s v="0"/>
    <s v="0"/>
    <s v="0"/>
    <s v="0"/>
    <s v="AAMI Park"/>
    <s v="Australia"/>
    <x v="2"/>
    <s v="a-league"/>
    <s v="Melbourne City FC v Brisbane Roar"/>
    <s v="2016-12-03 08:50:00+00:00"/>
    <x v="1"/>
    <s v="league"/>
    <s v="28032045"/>
    <s v="Melbourne City v Brisbane"/>
    <n v="1"/>
    <d v="2016-12-03T08:50:00"/>
    <x v="19"/>
  </r>
  <r>
    <s v="2321"/>
    <s v="42"/>
    <s v="1480831200"/>
    <s v="Dec 4 2016 - 6:00am"/>
    <s v="complete"/>
    <s v="8473"/>
    <x v="41"/>
    <x v="42"/>
    <s v=""/>
    <s v="1.25"/>
    <s v="2.5"/>
    <s v="1.15"/>
    <s v="2.36"/>
    <s v="0"/>
    <s v="2"/>
    <s v="2"/>
    <s v="0"/>
    <s v="0"/>
    <s v="0"/>
    <s v=""/>
    <s v="63,79"/>
    <s v="2"/>
    <s v="10"/>
    <s v="4"/>
    <s v="0"/>
    <s v="1"/>
    <s v="0"/>
    <s v="1"/>
    <s v="3"/>
    <s v="1"/>
    <s v="0"/>
    <s v="4"/>
    <s v="21"/>
    <s v="0"/>
    <s v="8"/>
    <s v="4"/>
    <s v="13"/>
    <s v="16"/>
    <s v="13"/>
    <s v="42"/>
    <s v="58"/>
    <s v="2.38"/>
    <s v="38"/>
    <s v="88"/>
    <s v="25"/>
    <s v="25"/>
    <s v="0"/>
    <s v="25"/>
    <s v="75"/>
    <s v="10.5"/>
    <s v="4.25"/>
    <s v="4.63"/>
    <s v="3.91"/>
    <s v="1.81"/>
    <s v="0"/>
    <s v="0"/>
    <s v="0"/>
    <s v="0"/>
    <s v="0"/>
    <s v="0"/>
    <s v="McDonald Jones Stadium"/>
    <s v="Australia"/>
    <x v="2"/>
    <s v="a-league"/>
    <s v="Newcastle Jets FC v Sydney FC"/>
    <s v="2016-12-04 06:00:00+00:00"/>
    <x v="1"/>
    <s v="league"/>
    <s v="28032053"/>
    <s v="Newcastle Jets v Sydney"/>
    <n v="1"/>
    <d v="2016-12-04T06:00:00"/>
    <x v="19"/>
  </r>
  <r>
    <s v="2322"/>
    <s v="43"/>
    <s v="1480838400"/>
    <s v="Dec 4 2016 - 8:00am"/>
    <s v="complete"/>
    <s v="8539"/>
    <x v="37"/>
    <x v="44"/>
    <s v=""/>
    <s v="0.25"/>
    <s v="0.75"/>
    <s v="1.14"/>
    <s v="0.85"/>
    <s v="2"/>
    <s v="0"/>
    <s v="2"/>
    <s v="2"/>
    <s v="2"/>
    <s v="0"/>
    <s v="26,39"/>
    <s v=""/>
    <s v="5"/>
    <s v="8"/>
    <s v="2"/>
    <s v="0"/>
    <s v="4"/>
    <s v="0"/>
    <s v="2"/>
    <s v="0"/>
    <s v="2"/>
    <s v="2"/>
    <s v="12"/>
    <s v="14"/>
    <s v="6"/>
    <s v="7"/>
    <s v="6"/>
    <s v="7"/>
    <s v="17"/>
    <s v="14"/>
    <s v="47"/>
    <s v="53"/>
    <s v="3.13"/>
    <s v="75"/>
    <s v="100"/>
    <s v="63"/>
    <s v="13"/>
    <s v="13"/>
    <s v="13"/>
    <s v="63"/>
    <s v="13.75"/>
    <s v="5.25"/>
    <s v="1.9"/>
    <s v="3.86"/>
    <s v="4.16"/>
    <s v="0"/>
    <s v="0"/>
    <s v="0"/>
    <s v="0"/>
    <s v="0"/>
    <s v="0"/>
    <s v="Coopers Stadium"/>
    <s v="Australia"/>
    <x v="2"/>
    <s v="a-league"/>
    <s v="Adelaide United v Wellington Phoenix"/>
    <s v="2016-12-04 08:00:00+00:00"/>
    <x v="1"/>
    <s v="league"/>
    <s v="28032054"/>
    <s v="Adelaide v Wellington"/>
    <n v="1"/>
    <d v="2016-12-04T08:00:00"/>
    <x v="19"/>
  </r>
  <r>
    <s v="2323"/>
    <s v="44"/>
    <s v="1481273400"/>
    <s v="Dec 9 2016 - 8:50am"/>
    <s v="complete"/>
    <s v="14688"/>
    <x v="39"/>
    <x v="39"/>
    <s v=""/>
    <s v="2.5"/>
    <s v="1.75"/>
    <s v="2.47"/>
    <s v="1.07"/>
    <s v="1"/>
    <s v="1"/>
    <s v="2"/>
    <s v="1"/>
    <s v="0"/>
    <s v="1"/>
    <s v="81"/>
    <s v="31"/>
    <s v="3"/>
    <s v="3"/>
    <s v="3"/>
    <s v="1"/>
    <s v="3"/>
    <s v="0"/>
    <s v="1"/>
    <s v="3"/>
    <s v="1"/>
    <s v="2"/>
    <s v="19"/>
    <s v="5"/>
    <s v="6"/>
    <s v="2"/>
    <s v="13"/>
    <s v="3"/>
    <s v="11"/>
    <s v="18"/>
    <s v="44"/>
    <s v="56"/>
    <s v="2.63"/>
    <s v="50"/>
    <s v="63"/>
    <s v="50"/>
    <s v="38"/>
    <s v="25"/>
    <s v="38"/>
    <s v="75"/>
    <s v="13"/>
    <s v="4.75"/>
    <s v="2.13"/>
    <s v="3.65"/>
    <s v="3.54"/>
    <s v="0"/>
    <s v="0"/>
    <s v="0"/>
    <s v="0"/>
    <s v="0"/>
    <s v="0"/>
    <s v="ANZ Stadium (Sydney)"/>
    <s v="Australia"/>
    <x v="2"/>
    <s v="a-league"/>
    <s v="Sydney FC v Melbourne City FC"/>
    <s v="2016-12-09 08:50:00+00:00"/>
    <x v="1"/>
    <s v="league"/>
    <s v="28040092"/>
    <s v="Sydney v Melbourne City"/>
    <n v="1"/>
    <d v="2016-12-09T08:50:00"/>
    <x v="19"/>
  </r>
  <r>
    <s v="2324"/>
    <s v="45"/>
    <s v="1481351700"/>
    <s v="Dec 10 2016 - 6:35am"/>
    <s v="complete"/>
    <s v="5234"/>
    <x v="40"/>
    <x v="43"/>
    <s v=""/>
    <s v="1"/>
    <s v="1.2"/>
    <s v="1.36"/>
    <s v="0.71"/>
    <s v="3"/>
    <s v="0"/>
    <s v="3"/>
    <s v="1"/>
    <s v="1"/>
    <s v="0"/>
    <s v="2,66,90'5"/>
    <s v=""/>
    <s v="7"/>
    <s v="5"/>
    <s v="1"/>
    <s v="0"/>
    <s v="2"/>
    <s v="0"/>
    <s v="0"/>
    <s v="1"/>
    <s v="1"/>
    <s v="1"/>
    <s v="21"/>
    <s v="6"/>
    <s v="6"/>
    <s v="2"/>
    <s v="15"/>
    <s v="4"/>
    <s v="8"/>
    <s v="13"/>
    <s v="43"/>
    <s v="57"/>
    <s v="2.37"/>
    <s v="40"/>
    <s v="67"/>
    <s v="30"/>
    <s v="20"/>
    <s v="10"/>
    <s v="37"/>
    <s v="84"/>
    <s v="14.33"/>
    <s v="2.87"/>
    <s v="1.69"/>
    <s v="4.21"/>
    <s v="5.11"/>
    <s v="0"/>
    <s v="0"/>
    <s v="0"/>
    <s v="0"/>
    <s v="0"/>
    <s v="0"/>
    <s v="FMG Stadium Waikato"/>
    <s v="Australia"/>
    <x v="2"/>
    <s v="a-league"/>
    <s v="Wellington Phoenix v Central Coast Mariners"/>
    <s v="2016-12-10 06:35:00+00:00"/>
    <x v="1"/>
    <s v="league"/>
    <s v="28040449"/>
    <s v="Wellington v Central Coast"/>
    <n v="1"/>
    <d v="2016-12-10T06:35:00"/>
    <x v="19"/>
  </r>
  <r>
    <s v="2325"/>
    <s v="46"/>
    <s v="1481359800"/>
    <s v="Dec 10 2016 - 8:50am"/>
    <s v="complete"/>
    <s v="16231"/>
    <x v="36"/>
    <x v="37"/>
    <s v=""/>
    <s v="0.8"/>
    <s v="1.33"/>
    <s v="1.36"/>
    <s v="1.36"/>
    <s v="0"/>
    <s v="3"/>
    <s v="3"/>
    <s v="1"/>
    <s v="0"/>
    <s v="1"/>
    <s v=""/>
    <s v="32,66,82"/>
    <s v="7"/>
    <s v="6"/>
    <s v="3"/>
    <s v="0"/>
    <s v="2"/>
    <s v="0"/>
    <s v="1"/>
    <s v="2"/>
    <s v="0"/>
    <s v="2"/>
    <s v="16"/>
    <s v="13"/>
    <s v="4"/>
    <s v="7"/>
    <s v="12"/>
    <s v="6"/>
    <s v="16"/>
    <s v="18"/>
    <s v="56"/>
    <s v="44"/>
    <s v="2.74"/>
    <s v="90"/>
    <s v="100"/>
    <s v="54"/>
    <s v="20"/>
    <s v="0"/>
    <s v="10"/>
    <s v="64"/>
    <s v="7.6"/>
    <s v="5.07"/>
    <s v="2.45"/>
    <s v="3.58"/>
    <s v="2.97"/>
    <s v="0"/>
    <s v="0"/>
    <s v="0"/>
    <s v="0"/>
    <s v="0"/>
    <s v="0"/>
    <s v="ANZ Stadium (Sydney)"/>
    <s v="Australia"/>
    <x v="2"/>
    <s v="a-league"/>
    <s v="Western Sydney Wanderers v Melbourne Victory FC"/>
    <s v="2016-12-10 08:50:00+00:00"/>
    <x v="1"/>
    <s v="league"/>
    <s v="28040450"/>
    <s v="Western Sydney v Melbourne Victory"/>
    <n v="1"/>
    <d v="2016-12-10T08:50:00"/>
    <x v="19"/>
  </r>
  <r>
    <s v="2326"/>
    <s v="47"/>
    <s v="1481367600"/>
    <s v="Dec 10 2016 - 11:00am"/>
    <s v="complete"/>
    <s v="9202"/>
    <x v="44"/>
    <x v="40"/>
    <s v=""/>
    <s v="2"/>
    <s v="0.25"/>
    <s v="1.93"/>
    <s v="0.5"/>
    <s v="1"/>
    <s v="2"/>
    <s v="3"/>
    <s v="3"/>
    <s v="1"/>
    <s v="2"/>
    <s v="7"/>
    <s v="21,45'1"/>
    <s v="4"/>
    <s v="11"/>
    <s v="2"/>
    <s v="0"/>
    <s v="1"/>
    <s v="0"/>
    <s v="0"/>
    <s v="2"/>
    <s v="1"/>
    <s v="0"/>
    <s v="12"/>
    <s v="23"/>
    <s v="5"/>
    <s v="12"/>
    <s v="7"/>
    <s v="11"/>
    <s v="13"/>
    <s v="8"/>
    <s v="43"/>
    <s v="57"/>
    <s v="3.38"/>
    <s v="63"/>
    <s v="100"/>
    <s v="63"/>
    <s v="50"/>
    <s v="13"/>
    <s v="75"/>
    <s v="75"/>
    <s v="8.5"/>
    <s v="5.75"/>
    <s v="1.71"/>
    <s v="4.13"/>
    <s v="5.08"/>
    <s v="0"/>
    <s v="0"/>
    <s v="0"/>
    <s v="0"/>
    <s v="0"/>
    <s v="0"/>
    <s v="nib Stadium"/>
    <s v="Australia"/>
    <x v="2"/>
    <s v="a-league"/>
    <s v="Perth Glory FC v Newcastle Jets FC"/>
    <s v="2016-12-10 11:00:00+00:00"/>
    <x v="1"/>
    <s v="league"/>
    <s v="28040451"/>
    <s v="Perth v Newcastle Jets"/>
    <n v="1"/>
    <d v="2016-12-10T11:00:00"/>
    <x v="19"/>
  </r>
  <r>
    <s v="2327"/>
    <s v="48"/>
    <s v="1481436000"/>
    <s v="Dec 11 2016 - 6:00am"/>
    <s v="complete"/>
    <s v="15605"/>
    <x v="43"/>
    <x v="45"/>
    <s v=""/>
    <s v="2"/>
    <s v="0.5"/>
    <s v="1.86"/>
    <s v="0.54"/>
    <s v="4"/>
    <s v="0"/>
    <s v="4"/>
    <s v="2"/>
    <s v="2"/>
    <s v="0"/>
    <s v="28,30,55,85"/>
    <s v=""/>
    <s v="3"/>
    <s v="19"/>
    <s v="1"/>
    <s v="0"/>
    <s v="4"/>
    <s v="0"/>
    <s v="1"/>
    <s v="0"/>
    <s v="0"/>
    <s v="4"/>
    <s v="9"/>
    <s v="12"/>
    <s v="5"/>
    <s v="4"/>
    <s v="4"/>
    <s v="8"/>
    <s v="15"/>
    <s v="10"/>
    <s v="51"/>
    <s v="49"/>
    <s v="2.13"/>
    <s v="75"/>
    <s v="75"/>
    <s v="38"/>
    <s v="13"/>
    <s v="0"/>
    <s v="38"/>
    <s v="75"/>
    <s v="9"/>
    <s v="7"/>
    <s v="2.02"/>
    <s v="3.69"/>
    <s v="3.85"/>
    <s v="0"/>
    <s v="0"/>
    <s v="0"/>
    <s v="0"/>
    <s v="0"/>
    <s v="0"/>
    <s v="Suncorp Stadium"/>
    <s v="Australia"/>
    <x v="2"/>
    <s v="a-league"/>
    <s v="Brisbane Roar v Adelaide United"/>
    <s v="2016-12-11 06:00:00+00:00"/>
    <x v="1"/>
    <s v="league"/>
    <s v="28040453"/>
    <s v="Brisbane v Adelaide"/>
    <n v="1"/>
    <d v="2016-12-11T06:00:00"/>
    <x v="19"/>
  </r>
  <r>
    <s v="2328"/>
    <s v="49"/>
    <s v="1481878200"/>
    <s v="Dec 16 2016 - 8:50am"/>
    <s v="complete"/>
    <s v="5642"/>
    <x v="41"/>
    <x v="45"/>
    <s v=""/>
    <s v="1"/>
    <s v="0.4"/>
    <s v="1.15"/>
    <s v="0.54"/>
    <s v="2"/>
    <s v="1"/>
    <s v="3"/>
    <s v="1"/>
    <s v="1"/>
    <s v="0"/>
    <s v="29,90'4"/>
    <s v="68"/>
    <s v="6"/>
    <s v="7"/>
    <s v="2"/>
    <s v="0"/>
    <s v="0"/>
    <s v="0"/>
    <s v="1"/>
    <s v="1"/>
    <s v="0"/>
    <s v="0"/>
    <s v="4"/>
    <s v="6"/>
    <s v="3"/>
    <s v="4"/>
    <s v="1"/>
    <s v="2"/>
    <s v="16"/>
    <s v="15"/>
    <s v="39"/>
    <s v="61"/>
    <s v="2.5"/>
    <s v="50"/>
    <s v="90"/>
    <s v="40"/>
    <s v="30"/>
    <s v="0"/>
    <s v="40"/>
    <s v="80"/>
    <s v="12"/>
    <s v="5.4"/>
    <s v="3.22"/>
    <s v="3.55"/>
    <s v="2.31"/>
    <s v="0"/>
    <s v="0"/>
    <s v="0"/>
    <s v="0"/>
    <s v="0"/>
    <s v="0"/>
    <s v="McDonald Jones Stadium"/>
    <s v="Australia"/>
    <x v="2"/>
    <s v="a-league"/>
    <s v="Newcastle Jets FC v Adelaide United"/>
    <s v="2016-12-16 08:50:00+00:00"/>
    <x v="1"/>
    <s v="league"/>
    <s v="28045796"/>
    <s v="Newcastle Jets v Adelaide"/>
    <n v="1"/>
    <d v="2016-12-16T08:50:00"/>
    <x v="19"/>
  </r>
  <r>
    <s v="2329"/>
    <s v="50"/>
    <s v="1481956500"/>
    <s v="Dec 17 2016 - 6:35am"/>
    <s v="complete"/>
    <s v="5702"/>
    <x v="40"/>
    <x v="41"/>
    <s v=""/>
    <s v="1.5"/>
    <s v="1.75"/>
    <s v="1.36"/>
    <s v="1.29"/>
    <s v="2"/>
    <s v="2"/>
    <s v="4"/>
    <s v="1"/>
    <s v="0"/>
    <s v="1"/>
    <s v="62,68"/>
    <s v="19,56"/>
    <s v="7"/>
    <s v="9"/>
    <s v="1"/>
    <s v="0"/>
    <s v="3"/>
    <s v="0"/>
    <s v="0"/>
    <s v="1"/>
    <s v="1"/>
    <s v="2"/>
    <s v="9"/>
    <s v="17"/>
    <s v="3"/>
    <s v="8"/>
    <s v="6"/>
    <s v="9"/>
    <s v="11"/>
    <s v="28"/>
    <s v="53"/>
    <s v="47"/>
    <s v="2.75"/>
    <s v="38"/>
    <s v="75"/>
    <s v="63"/>
    <s v="25"/>
    <s v="13"/>
    <s v="38"/>
    <s v="88"/>
    <s v="12"/>
    <s v="4"/>
    <s v="3.13"/>
    <s v="3.67"/>
    <s v="2.31"/>
    <s v="0"/>
    <s v="0"/>
    <s v="0"/>
    <s v="0"/>
    <s v="0"/>
    <s v="0"/>
    <s v="Mount Smart Stadium"/>
    <s v="Australia"/>
    <x v="2"/>
    <s v="a-league"/>
    <s v="Wellington Phoenix v Western Sydney Wanderers"/>
    <s v="2016-12-17 06:35:00+00:00"/>
    <x v="1"/>
    <s v="league"/>
    <s v="28045798"/>
    <s v="Wellington v Western Sydney"/>
    <n v="1"/>
    <d v="2016-12-17T06:35:00"/>
    <x v="19"/>
  </r>
  <r>
    <s v="2330"/>
    <s v="51"/>
    <s v="1481964600"/>
    <s v="Dec 17 2016 - 8:50am"/>
    <s v="complete"/>
    <s v="24706"/>
    <x v="45"/>
    <x v="37"/>
    <s v=""/>
    <s v="2"/>
    <s v="1.75"/>
    <s v="1.71"/>
    <s v="1.36"/>
    <s v="1"/>
    <s v="2"/>
    <s v="3"/>
    <s v="2"/>
    <s v="1"/>
    <s v="1"/>
    <s v="16"/>
    <s v="24,78"/>
    <s v="10"/>
    <s v="7"/>
    <s v="5"/>
    <s v="0"/>
    <s v="5"/>
    <s v="0"/>
    <s v="2"/>
    <s v="3"/>
    <s v="1"/>
    <s v="4"/>
    <s v="12"/>
    <s v="12"/>
    <s v="6"/>
    <s v="4"/>
    <s v="6"/>
    <s v="8"/>
    <s v="15"/>
    <s v="25"/>
    <s v="63"/>
    <s v="37"/>
    <s v="2.98"/>
    <s v="88"/>
    <s v="100"/>
    <s v="78"/>
    <s v="10"/>
    <s v="10"/>
    <s v="20"/>
    <s v="88"/>
    <s v="11.55"/>
    <s v="6.1"/>
    <s v="2.3"/>
    <s v="3.7"/>
    <s v="3.13"/>
    <s v="0"/>
    <s v="0"/>
    <s v="0"/>
    <s v="0"/>
    <s v="0"/>
    <s v="0"/>
    <s v="AAMI Park"/>
    <s v="Australia"/>
    <x v="2"/>
    <s v="a-league"/>
    <s v="Melbourne City FC v Melbourne Victory FC"/>
    <s v="2016-12-17 08:50:00+00:00"/>
    <x v="1"/>
    <s v="league"/>
    <s v="28045799"/>
    <s v="Melbourne City v Melbourne Victory"/>
    <n v="1"/>
    <d v="2016-12-17T08:50:00"/>
    <x v="19"/>
  </r>
  <r>
    <s v="2331"/>
    <s v="52"/>
    <s v="1481972400"/>
    <s v="Dec 17 2016 - 11:00am"/>
    <s v="complete"/>
    <s v="9119"/>
    <x v="44"/>
    <x v="42"/>
    <s v=""/>
    <s v="1.6"/>
    <s v="2.6"/>
    <s v="1.93"/>
    <s v="2.36"/>
    <s v="1"/>
    <s v="4"/>
    <s v="5"/>
    <s v="2"/>
    <s v="1"/>
    <s v="1"/>
    <s v="20"/>
    <s v="21,61,71,90'1"/>
    <s v="3"/>
    <s v="5"/>
    <s v="1"/>
    <s v="0"/>
    <s v="2"/>
    <s v="0"/>
    <s v="1"/>
    <s v="0"/>
    <s v="0"/>
    <s v="2"/>
    <s v="16"/>
    <s v="12"/>
    <s v="6"/>
    <s v="7"/>
    <s v="10"/>
    <s v="5"/>
    <s v="11"/>
    <s v="15"/>
    <s v="45"/>
    <s v="55"/>
    <s v="3"/>
    <s v="50"/>
    <s v="90"/>
    <s v="50"/>
    <s v="40"/>
    <s v="10"/>
    <s v="50"/>
    <s v="60"/>
    <s v="11.8"/>
    <s v="5.6"/>
    <s v="3.58"/>
    <s v="3.75"/>
    <s v="2.09"/>
    <s v="0"/>
    <s v="0"/>
    <s v="0"/>
    <s v="0"/>
    <s v="0"/>
    <s v="0"/>
    <s v="nib Stadium"/>
    <s v="Australia"/>
    <x v="2"/>
    <s v="a-league"/>
    <s v="Perth Glory FC v Sydney FC"/>
    <s v="2016-12-17 11:00:00+00:00"/>
    <x v="1"/>
    <s v="league"/>
    <s v="28045800"/>
    <s v="Perth v Sydney"/>
    <n v="1"/>
    <d v="2016-12-17T11:00:00"/>
    <x v="19"/>
  </r>
  <r>
    <s v="2332"/>
    <s v="53"/>
    <s v="1482040800"/>
    <s v="Dec 18 2016 - 6:00am"/>
    <s v="complete"/>
    <s v="6063"/>
    <x v="38"/>
    <x v="36"/>
    <s v=""/>
    <s v="0.75"/>
    <s v="1.2"/>
    <s v="1"/>
    <s v="1.13"/>
    <s v="1"/>
    <s v="2"/>
    <s v="3"/>
    <s v="1"/>
    <s v="0"/>
    <s v="1"/>
    <s v="57"/>
    <s v="33,76"/>
    <s v="3"/>
    <s v="8"/>
    <s v="1"/>
    <s v="0"/>
    <s v="0"/>
    <s v="0"/>
    <s v="0"/>
    <s v="1"/>
    <s v="0"/>
    <s v="0"/>
    <s v="17"/>
    <s v="18"/>
    <s v="7"/>
    <s v="9"/>
    <s v="10"/>
    <s v="9"/>
    <s v="15"/>
    <s v="17"/>
    <s v="48"/>
    <s v="52"/>
    <s v="2.35"/>
    <s v="43"/>
    <s v="78"/>
    <s v="23"/>
    <s v="23"/>
    <s v="13"/>
    <s v="13"/>
    <s v="78"/>
    <s v="10.5"/>
    <s v="3.1"/>
    <s v="4.91"/>
    <s v="4.05"/>
    <s v="1.74"/>
    <s v="0"/>
    <s v="0"/>
    <s v="0"/>
    <s v="0"/>
    <s v="0"/>
    <s v="0"/>
    <s v="Central Coast Stadium"/>
    <s v="Australia"/>
    <x v="2"/>
    <s v="a-league"/>
    <s v="Central Coast Mariners v Brisbane Roar"/>
    <s v="2016-12-18 06:00:00+00:00"/>
    <x v="1"/>
    <s v="league"/>
    <s v="28045814"/>
    <s v="Central Coast v Brisbane"/>
    <n v="1"/>
    <d v="2016-12-18T06:00:00"/>
    <x v="19"/>
  </r>
  <r>
    <s v="2333"/>
    <s v="54"/>
    <s v="1482483000"/>
    <s v="Dec 23 2016 - 8:50am"/>
    <s v="complete"/>
    <s v="13110"/>
    <x v="43"/>
    <x v="41"/>
    <s v=""/>
    <s v="2.2"/>
    <s v="1.6"/>
    <s v="1.86"/>
    <s v="1.29"/>
    <s v="1"/>
    <s v="1"/>
    <s v="2"/>
    <s v="0"/>
    <s v="0"/>
    <s v="0"/>
    <s v="52"/>
    <s v="69"/>
    <s v="9"/>
    <s v="6"/>
    <s v="2"/>
    <s v="0"/>
    <s v="3"/>
    <s v="1"/>
    <s v="1"/>
    <s v="1"/>
    <s v="1"/>
    <s v="3"/>
    <s v="13"/>
    <s v="7"/>
    <s v="5"/>
    <s v="3"/>
    <s v="8"/>
    <s v="4"/>
    <s v="12"/>
    <s v="16"/>
    <s v="55"/>
    <s v="45"/>
    <s v="3.1"/>
    <s v="70"/>
    <s v="90"/>
    <s v="70"/>
    <s v="40"/>
    <s v="10"/>
    <s v="40"/>
    <s v="90"/>
    <s v="8"/>
    <s v="6.2"/>
    <s v="2.06"/>
    <s v="3.7"/>
    <s v="3.71"/>
    <s v="0"/>
    <s v="0"/>
    <s v="0"/>
    <s v="0"/>
    <s v="0"/>
    <s v="0"/>
    <s v="Suncorp Stadium"/>
    <s v="Australia"/>
    <x v="2"/>
    <s v="a-league"/>
    <s v="Brisbane Roar v Western Sydney Wanderers"/>
    <s v="2016-12-23 08:50:00+00:00"/>
    <x v="1"/>
    <s v="league"/>
    <s v="28053977"/>
    <s v="Brisbane v Western Sydney"/>
    <n v="1"/>
    <d v="2016-12-23T08:50:00"/>
    <x v="19"/>
  </r>
  <r>
    <s v="2334"/>
    <s v="55"/>
    <s v="1482734100"/>
    <s v="Dec 26 2016 - 6:35am"/>
    <s v="complete"/>
    <s v="8451"/>
    <x v="41"/>
    <x v="44"/>
    <s v=""/>
    <s v="1.33"/>
    <s v="0.6"/>
    <s v="1.15"/>
    <s v="0.85"/>
    <s v="2"/>
    <s v="2"/>
    <s v="4"/>
    <s v="1"/>
    <s v="0"/>
    <s v="1"/>
    <s v="48,62"/>
    <s v="35,50"/>
    <s v="7"/>
    <s v="8"/>
    <s v="2"/>
    <s v="0"/>
    <s v="1"/>
    <s v="0"/>
    <s v="0"/>
    <s v="2"/>
    <s v="0"/>
    <s v="1"/>
    <s v="21"/>
    <s v="13"/>
    <s v="11"/>
    <s v="6"/>
    <s v="10"/>
    <s v="7"/>
    <s v="19"/>
    <s v="18"/>
    <s v="56"/>
    <s v="44"/>
    <s v="2.85"/>
    <s v="45"/>
    <s v="100"/>
    <s v="37"/>
    <s v="19"/>
    <s v="10"/>
    <s v="29"/>
    <s v="72"/>
    <s v="10.43"/>
    <s v="6.23"/>
    <s v="2.36"/>
    <s v="3.61"/>
    <s v="3.08"/>
    <s v="0"/>
    <s v="0"/>
    <s v="0"/>
    <s v="0"/>
    <s v="0"/>
    <s v="0"/>
    <s v="McDonald Jones Stadium"/>
    <s v="Australia"/>
    <x v="2"/>
    <s v="a-league"/>
    <s v="Newcastle Jets FC v Wellington Phoenix"/>
    <s v="2016-12-26 06:35:00+00:00"/>
    <x v="1"/>
    <s v="league"/>
    <s v="28053979"/>
    <s v="Newcastle Jets v Wellington"/>
    <n v="1"/>
    <d v="2016-12-26T06:35:00"/>
    <x v="19"/>
  </r>
  <r>
    <s v="2335"/>
    <s v="56"/>
    <s v="1482742200"/>
    <s v="Dec 26 2016 - 8:50am"/>
    <s v="complete"/>
    <s v="11805"/>
    <x v="37"/>
    <x v="42"/>
    <s v=""/>
    <s v="0.8"/>
    <s v="2.67"/>
    <s v="1.14"/>
    <s v="2.36"/>
    <s v="0"/>
    <s v="4"/>
    <s v="4"/>
    <s v="1"/>
    <s v="0"/>
    <s v="1"/>
    <s v=""/>
    <s v="34,53,64,66"/>
    <s v="6"/>
    <s v="7"/>
    <s v="0"/>
    <s v="0"/>
    <s v="3"/>
    <s v="0"/>
    <s v="0"/>
    <s v="0"/>
    <s v="1"/>
    <s v="2"/>
    <s v="14"/>
    <s v="11"/>
    <s v="5"/>
    <s v="6"/>
    <s v="9"/>
    <s v="5"/>
    <s v="11"/>
    <s v="16"/>
    <s v="54"/>
    <s v="46"/>
    <s v="2.64"/>
    <s v="57"/>
    <s v="92"/>
    <s v="47"/>
    <s v="17"/>
    <s v="9"/>
    <s v="27"/>
    <s v="65"/>
    <s v="14"/>
    <s v="3.5"/>
    <s v="3.72"/>
    <s v="3.66"/>
    <s v="2.07"/>
    <s v="0"/>
    <s v="0"/>
    <s v="0"/>
    <s v="0"/>
    <s v="0"/>
    <s v="0"/>
    <s v="Coopers Stadium"/>
    <s v="Australia"/>
    <x v="2"/>
    <s v="a-league"/>
    <s v="Adelaide United v Sydney FC"/>
    <s v="2016-12-26 08:50:00+00:00"/>
    <x v="1"/>
    <s v="league"/>
    <s v="28054326"/>
    <s v="Adelaide v Sydney"/>
    <n v="1"/>
    <d v="2016-12-26T08:50:00"/>
    <x v="19"/>
  </r>
  <r>
    <s v="2336"/>
    <s v="57"/>
    <s v="1482828600"/>
    <s v="Dec 27 2016 - 8:50am"/>
    <s v="complete"/>
    <s v="11269"/>
    <x v="45"/>
    <x v="38"/>
    <s v=""/>
    <s v="1.67"/>
    <s v="0.8"/>
    <s v="1.71"/>
    <s v="1"/>
    <s v="3"/>
    <s v="3"/>
    <s v="6"/>
    <s v="4"/>
    <s v="2"/>
    <s v="2"/>
    <s v="9,36,61"/>
    <s v="21,40,64"/>
    <s v="5"/>
    <s v="3"/>
    <s v="3"/>
    <s v="1"/>
    <s v="2"/>
    <s v="1"/>
    <s v="2"/>
    <s v="2"/>
    <s v="2"/>
    <s v="1"/>
    <s v="21"/>
    <s v="12"/>
    <s v="11"/>
    <s v="7"/>
    <s v="10"/>
    <s v="5"/>
    <s v="11"/>
    <s v="13"/>
    <s v="70"/>
    <s v="30"/>
    <s v="3.29"/>
    <s v="90"/>
    <s v="100"/>
    <s v="72"/>
    <s v="29"/>
    <s v="29"/>
    <s v="55"/>
    <s v="100"/>
    <s v="10.77"/>
    <s v="7.03"/>
    <s v="1.55"/>
    <s v="4.57"/>
    <s v="6.16"/>
    <s v="0"/>
    <s v="0"/>
    <s v="0"/>
    <s v="0"/>
    <s v="0"/>
    <s v="0"/>
    <s v="AAMI Park"/>
    <s v="Australia"/>
    <x v="2"/>
    <s v="a-league"/>
    <s v="Melbourne City FC v Perth Glory FC"/>
    <s v="2016-12-27 08:50:00+00:00"/>
    <x v="1"/>
    <s v="league"/>
    <s v="28054328"/>
    <s v="Melbourne City v Perth"/>
    <n v="1"/>
    <d v="2016-12-27T08:50:00"/>
    <x v="19"/>
  </r>
  <r>
    <s v="2337"/>
    <s v="58"/>
    <s v="1482915000"/>
    <s v="Dec 28 2016 - 8:50am"/>
    <s v="complete"/>
    <s v="20491"/>
    <x v="42"/>
    <x v="43"/>
    <s v=""/>
    <s v="2"/>
    <s v="1"/>
    <s v="2.27"/>
    <s v="0.71"/>
    <s v="4"/>
    <s v="1"/>
    <s v="5"/>
    <s v="1"/>
    <s v="1"/>
    <s v="0"/>
    <s v="28,50,58,59"/>
    <s v="89"/>
    <s v="4"/>
    <s v="6"/>
    <s v="2"/>
    <s v="0"/>
    <s v="3"/>
    <s v="0"/>
    <s v="2"/>
    <s v="0"/>
    <s v="3"/>
    <s v="0"/>
    <s v="17"/>
    <s v="12"/>
    <s v="13"/>
    <s v="6"/>
    <s v="4"/>
    <s v="6"/>
    <s v="7"/>
    <s v="21"/>
    <s v="50"/>
    <s v="50"/>
    <s v="3.57"/>
    <s v="64"/>
    <s v="100"/>
    <s v="64"/>
    <s v="37"/>
    <s v="29"/>
    <s v="47"/>
    <s v="90"/>
    <s v="12.03"/>
    <s v="3.57"/>
    <s v="1.29"/>
    <s v="6.43"/>
    <s v="9.99"/>
    <s v="0"/>
    <s v="0"/>
    <s v="0"/>
    <s v="0"/>
    <s v="0"/>
    <s v="0"/>
    <s v="AAMI Park"/>
    <s v="Australia"/>
    <x v="2"/>
    <s v="a-league"/>
    <s v="Melbourne Victory FC v Central Coast Mariners"/>
    <s v="2016-12-28 08:50:00+00:00"/>
    <x v="1"/>
    <s v="league"/>
    <s v="28054330"/>
    <s v="Melbourne Victory v Central Coast"/>
    <n v="1"/>
    <d v="2016-12-28T08:50:00"/>
    <x v="19"/>
  </r>
  <r>
    <s v="2338"/>
    <s v="59"/>
    <s v="1483087800"/>
    <s v="Dec 30 2016 - 8:50am"/>
    <s v="complete"/>
    <s v="16510"/>
    <x v="39"/>
    <x v="36"/>
    <s v=""/>
    <s v="2.2"/>
    <s v="1.5"/>
    <s v="2.47"/>
    <s v="1.13"/>
    <s v="2"/>
    <s v="0"/>
    <s v="2"/>
    <s v="1"/>
    <s v="1"/>
    <s v="0"/>
    <s v="36,62"/>
    <s v=""/>
    <s v="3"/>
    <s v="9"/>
    <s v="4"/>
    <s v="1"/>
    <s v="1"/>
    <s v="0"/>
    <s v="2"/>
    <s v="3"/>
    <s v="0"/>
    <s v="1"/>
    <s v="14"/>
    <s v="14"/>
    <s v="8"/>
    <s v="8"/>
    <s v="6"/>
    <s v="6"/>
    <s v="18"/>
    <s v="13"/>
    <s v="36"/>
    <s v="64"/>
    <s v="2.57"/>
    <s v="64"/>
    <s v="82"/>
    <s v="47"/>
    <s v="29"/>
    <s v="10"/>
    <s v="20"/>
    <s v="82"/>
    <s v="10.7"/>
    <s v="3.93"/>
    <s v="1.79"/>
    <s v="3.88"/>
    <s v="4.77"/>
    <s v="0"/>
    <s v="0"/>
    <s v="0"/>
    <s v="0"/>
    <s v="0"/>
    <s v="0"/>
    <s v="Allianz Stadium"/>
    <s v="Australia"/>
    <x v="2"/>
    <s v="a-league"/>
    <s v="Sydney FC v Brisbane Roar"/>
    <s v="2016-12-30 08:50:00+00:00"/>
    <x v="1"/>
    <s v="league"/>
    <s v="28058112"/>
    <s v="Sydney v Brisbane"/>
    <n v="1"/>
    <d v="2016-12-30T08:50:00"/>
    <x v="19"/>
  </r>
  <r>
    <s v="2339"/>
    <s v="60"/>
    <s v="1483171200"/>
    <s v="Dec 31 2016 - 8:00am"/>
    <s v="complete"/>
    <s v="11184"/>
    <x v="38"/>
    <x v="39"/>
    <s v=""/>
    <s v="0.6"/>
    <s v="1.6"/>
    <s v="1"/>
    <s v="1.07"/>
    <s v="2"/>
    <s v="2"/>
    <s v="4"/>
    <s v="1"/>
    <s v="0"/>
    <s v="1"/>
    <s v="77,85"/>
    <s v="40,90"/>
    <s v="8"/>
    <s v="10"/>
    <s v="2"/>
    <s v="0"/>
    <s v="3"/>
    <s v="0"/>
    <s v="0"/>
    <s v="2"/>
    <s v="2"/>
    <s v="1"/>
    <s v="13"/>
    <s v="14"/>
    <s v="5"/>
    <s v="5"/>
    <s v="8"/>
    <s v="9"/>
    <s v="18"/>
    <s v="14"/>
    <s v="53"/>
    <s v="47"/>
    <s v="2.4"/>
    <s v="50"/>
    <s v="70"/>
    <s v="30"/>
    <s v="20"/>
    <s v="20"/>
    <s v="20"/>
    <s v="80"/>
    <s v="11.4"/>
    <s v="4"/>
    <s v="6.47"/>
    <s v="4.56"/>
    <s v="1.53"/>
    <s v="0"/>
    <s v="0"/>
    <s v="0"/>
    <s v="0"/>
    <s v="0"/>
    <s v="0"/>
    <s v="Central Coast Stadium"/>
    <s v="Australia"/>
    <x v="2"/>
    <s v="a-league"/>
    <s v="Central Coast Mariners v Melbourne City FC"/>
    <s v="2016-12-31 08:00:00+00:00"/>
    <x v="1"/>
    <s v="league"/>
    <s v="28058114"/>
    <s v="Central Coast v Melbourne City"/>
    <n v="1"/>
    <d v="2016-12-31T08:00:00"/>
    <x v="19"/>
  </r>
  <r>
    <s v="2340"/>
    <s v="61"/>
    <s v="1483252500"/>
    <s v="Jan 1 2017 - 6:35am"/>
    <s v="complete"/>
    <s v="5548"/>
    <x v="40"/>
    <x v="45"/>
    <s v=""/>
    <s v="1.4"/>
    <s v="0.33"/>
    <s v="1.36"/>
    <s v="0.54"/>
    <s v="0"/>
    <s v="0"/>
    <s v="0"/>
    <s v="0"/>
    <s v="0"/>
    <s v="0"/>
    <s v=""/>
    <s v=""/>
    <s v="9"/>
    <s v="5"/>
    <s v="4"/>
    <s v="0"/>
    <s v="5"/>
    <s v="0"/>
    <s v="2"/>
    <s v="2"/>
    <s v="1"/>
    <s v="4"/>
    <s v="14"/>
    <s v="11"/>
    <s v="9"/>
    <s v="0"/>
    <s v="5"/>
    <s v="11"/>
    <s v="-1"/>
    <s v="-1"/>
    <s v="0"/>
    <s v="0"/>
    <s v="2.44"/>
    <s v="44"/>
    <s v="72"/>
    <s v="54"/>
    <s v="27"/>
    <s v="0"/>
    <s v="35"/>
    <s v="82"/>
    <s v="16.13"/>
    <s v="3.8"/>
    <s v="2.33"/>
    <s v="3.64"/>
    <s v="3.11"/>
    <s v="0"/>
    <s v="0"/>
    <s v="0"/>
    <s v="0"/>
    <s v="0"/>
    <s v="0"/>
    <s v="Westpac Stadium"/>
    <s v="Australia"/>
    <x v="2"/>
    <s v="a-league"/>
    <s v="Wellington Phoenix v Adelaide United"/>
    <s v="2017-01-01 06:35:00+00:00"/>
    <x v="1"/>
    <s v="league"/>
    <s v="28058116"/>
    <s v="Wellington v Adelaide"/>
    <n v="1"/>
    <d v="2017-01-01T06:35:00"/>
    <x v="53"/>
  </r>
  <r>
    <s v="2341"/>
    <s v="62"/>
    <s v="1483260600"/>
    <s v="Jan 1 2017 - 8:50am"/>
    <s v="complete"/>
    <s v="12203"/>
    <x v="36"/>
    <x v="38"/>
    <s v=""/>
    <s v="0.67"/>
    <s v="0.83"/>
    <s v="1.36"/>
    <s v="1"/>
    <s v="1"/>
    <s v="1"/>
    <s v="2"/>
    <s v="1"/>
    <s v="0"/>
    <s v="1"/>
    <s v="67"/>
    <s v="14"/>
    <s v="5"/>
    <s v="5"/>
    <s v="4"/>
    <s v="0"/>
    <s v="3"/>
    <s v="0"/>
    <s v="1"/>
    <s v="3"/>
    <s v="1"/>
    <s v="2"/>
    <s v="12"/>
    <s v="12"/>
    <s v="5"/>
    <s v="4"/>
    <s v="7"/>
    <s v="8"/>
    <s v="14"/>
    <s v="12"/>
    <s v="61"/>
    <s v="39"/>
    <s v="3.33"/>
    <s v="75"/>
    <s v="100"/>
    <s v="59"/>
    <s v="42"/>
    <s v="25"/>
    <s v="42"/>
    <s v="84"/>
    <s v="7.67"/>
    <s v="5.83"/>
    <s v="1.99"/>
    <s v="3.75"/>
    <s v="3.9"/>
    <s v="0"/>
    <s v="0"/>
    <s v="0"/>
    <s v="0"/>
    <s v="0"/>
    <s v="0"/>
    <s v="ANZ Stadium (Sydney)"/>
    <s v="Australia"/>
    <x v="2"/>
    <s v="a-league"/>
    <s v="Western Sydney Wanderers v Perth Glory FC"/>
    <s v="2017-01-01 08:50:00+00:00"/>
    <x v="1"/>
    <s v="league"/>
    <s v="28058118"/>
    <s v="Western Sydney v Perth"/>
    <n v="1"/>
    <d v="2017-01-01T08:50:00"/>
    <x v="53"/>
  </r>
  <r>
    <s v="2342"/>
    <s v="63"/>
    <s v="1483347000"/>
    <s v="Jan 2 2017 - 8:50am"/>
    <s v="complete"/>
    <s v="14081"/>
    <x v="42"/>
    <x v="40"/>
    <s v=""/>
    <s v="2.17"/>
    <s v="0.8"/>
    <s v="2.27"/>
    <s v="0.5"/>
    <s v="4"/>
    <s v="2"/>
    <s v="6"/>
    <s v="2"/>
    <s v="2"/>
    <s v="0"/>
    <s v="30,35,60,69"/>
    <s v="61,76"/>
    <s v="2"/>
    <s v="2"/>
    <s v="1"/>
    <s v="0"/>
    <s v="0"/>
    <s v="0"/>
    <s v="0"/>
    <s v="1"/>
    <s v="0"/>
    <s v="0"/>
    <s v="10"/>
    <s v="10"/>
    <s v="5"/>
    <s v="6"/>
    <s v="5"/>
    <s v="4"/>
    <s v="13"/>
    <s v="11"/>
    <s v="50"/>
    <s v="50"/>
    <s v="3.4"/>
    <s v="64"/>
    <s v="100"/>
    <s v="64"/>
    <s v="35"/>
    <s v="25"/>
    <s v="65"/>
    <s v="82"/>
    <s v="11.23"/>
    <s v="3.7"/>
    <s v="1.42"/>
    <s v="5.14"/>
    <s v="7.89"/>
    <s v="0"/>
    <s v="0"/>
    <s v="0"/>
    <s v="0"/>
    <s v="0"/>
    <s v="0"/>
    <s v="Simonds Stadium (Geelong)"/>
    <s v="Australia"/>
    <x v="2"/>
    <s v="a-league"/>
    <s v="Melbourne Victory FC v Newcastle Jets FC"/>
    <s v="2017-01-02 08:50:00+00:00"/>
    <x v="1"/>
    <s v="league"/>
    <s v="28058120"/>
    <s v="Melbourne Victory v Newcastle Jets"/>
    <n v="1"/>
    <d v="2017-01-02T08:50:00"/>
    <x v="53"/>
  </r>
  <r>
    <s v="2343"/>
    <s v="64"/>
    <s v="1483610400"/>
    <s v="Jan 5 2017 - 10:00am"/>
    <s v="complete"/>
    <s v="9210"/>
    <x v="44"/>
    <x v="44"/>
    <s v=""/>
    <s v="1.33"/>
    <s v="0.67"/>
    <s v="1.93"/>
    <s v="0.85"/>
    <s v="2"/>
    <s v="1"/>
    <s v="3"/>
    <s v="2"/>
    <s v="1"/>
    <s v="1"/>
    <s v="45'1,51"/>
    <s v="11"/>
    <s v="9"/>
    <s v="6"/>
    <s v="3"/>
    <s v="0"/>
    <s v="3"/>
    <s v="1"/>
    <s v="1"/>
    <s v="2"/>
    <s v="2"/>
    <s v="2"/>
    <s v="20"/>
    <s v="16"/>
    <s v="6"/>
    <s v="9"/>
    <s v="14"/>
    <s v="7"/>
    <s v="12"/>
    <s v="13"/>
    <s v="54"/>
    <s v="46"/>
    <s v="3.67"/>
    <s v="67"/>
    <s v="100"/>
    <s v="67"/>
    <s v="50"/>
    <s v="25"/>
    <s v="58"/>
    <s v="75"/>
    <s v="11"/>
    <s v="6.5"/>
    <s v="2.28"/>
    <s v="3.71"/>
    <s v="3.14"/>
    <s v="0"/>
    <s v="0"/>
    <s v="0"/>
    <s v="0"/>
    <s v="0"/>
    <s v="0"/>
    <s v="nib Stadium"/>
    <s v="Australia"/>
    <x v="2"/>
    <s v="a-league"/>
    <s v="Perth Glory FC v Wellington Phoenix"/>
    <s v="2017-01-05 10:00:00+00:00"/>
    <x v="1"/>
    <s v="league"/>
    <s v="28061671"/>
    <s v="Perth v Wellington"/>
    <n v="1"/>
    <d v="2017-01-05T10:00:00"/>
    <x v="53"/>
  </r>
  <r>
    <s v="2344"/>
    <s v="65"/>
    <s v="1483692600"/>
    <s v="Jan 6 2017 - 8:50am"/>
    <s v="complete"/>
    <s v="10731"/>
    <x v="45"/>
    <x v="41"/>
    <s v=""/>
    <s v="1.57"/>
    <s v="1.5"/>
    <s v="1.71"/>
    <s v="1.29"/>
    <s v="1"/>
    <s v="0"/>
    <s v="1"/>
    <s v="1"/>
    <s v="1"/>
    <s v="0"/>
    <s v="19"/>
    <s v=""/>
    <s v="13"/>
    <s v="1"/>
    <s v="2"/>
    <s v="0"/>
    <s v="0"/>
    <s v="1"/>
    <s v="1"/>
    <s v="1"/>
    <s v="1"/>
    <s v="0"/>
    <s v="18"/>
    <s v="5"/>
    <s v="4"/>
    <s v="3"/>
    <s v="14"/>
    <s v="2"/>
    <s v="13"/>
    <s v="10"/>
    <s v="69"/>
    <s v="31"/>
    <s v="3.54"/>
    <s v="92"/>
    <s v="100"/>
    <s v="85"/>
    <s v="40"/>
    <s v="23"/>
    <s v="45"/>
    <s v="92"/>
    <s v="12.88"/>
    <s v="7.5"/>
    <s v="1.87"/>
    <s v="3.9"/>
    <s v="4.28"/>
    <s v="0"/>
    <s v="0"/>
    <s v="0"/>
    <s v="0"/>
    <s v="0"/>
    <s v="0"/>
    <s v="AAMI Park"/>
    <s v="Australia"/>
    <x v="2"/>
    <s v="a-league"/>
    <s v="Melbourne City FC v Western Sydney Wanderers"/>
    <s v="2017-01-06 08:50:00+00:00"/>
    <x v="1"/>
    <s v="league"/>
    <s v="28061674"/>
    <s v="Melbourne City v Western Sydney"/>
    <n v="1"/>
    <d v="2017-01-06T08:50:00"/>
    <x v="53"/>
  </r>
  <r>
    <s v="2345"/>
    <s v="66"/>
    <s v="1483770900"/>
    <s v="Jan 7 2017 - 6:35am"/>
    <s v="complete"/>
    <s v="14470"/>
    <x v="43"/>
    <x v="40"/>
    <s v=""/>
    <s v="2"/>
    <s v="0.67"/>
    <s v="1.86"/>
    <s v="0.5"/>
    <s v="2"/>
    <s v="3"/>
    <s v="5"/>
    <s v="2"/>
    <s v="1"/>
    <s v="1"/>
    <s v="15,82"/>
    <s v="45'1,72,84"/>
    <s v="6"/>
    <s v="5"/>
    <s v="3"/>
    <s v="0"/>
    <s v="2"/>
    <s v="0"/>
    <s v="0"/>
    <s v="3"/>
    <s v="0"/>
    <s v="2"/>
    <s v="10"/>
    <s v="15"/>
    <s v="4"/>
    <s v="10"/>
    <s v="6"/>
    <s v="5"/>
    <s v="12"/>
    <s v="11"/>
    <s v="59"/>
    <s v="41"/>
    <s v="2.83"/>
    <s v="67"/>
    <s v="92"/>
    <s v="50"/>
    <s v="25"/>
    <s v="9"/>
    <s v="58"/>
    <s v="75"/>
    <s v="8.83"/>
    <s v="4.66"/>
    <s v="1.58"/>
    <s v="4.38"/>
    <s v="6.06"/>
    <s v="0"/>
    <s v="0"/>
    <s v="0"/>
    <s v="0"/>
    <s v="0"/>
    <s v="0"/>
    <s v="Suncorp Stadium"/>
    <s v="Australia"/>
    <x v="2"/>
    <s v="a-league"/>
    <s v="Brisbane Roar v Newcastle Jets FC"/>
    <s v="2017-01-07 06:35:00+00:00"/>
    <x v="1"/>
    <s v="league"/>
    <s v="28061676"/>
    <s v="Brisbane v Newcastle Jets"/>
    <n v="1"/>
    <d v="2017-01-07T06:35:00"/>
    <x v="53"/>
  </r>
  <r>
    <s v="2346"/>
    <s v="67"/>
    <s v="1483779000"/>
    <s v="Jan 7 2017 - 8:50am"/>
    <s v="complete"/>
    <s v="10036"/>
    <x v="37"/>
    <x v="37"/>
    <s v=""/>
    <s v="0.67"/>
    <s v="2"/>
    <s v="1.14"/>
    <s v="1.36"/>
    <s v="0"/>
    <s v="2"/>
    <s v="2"/>
    <s v="1"/>
    <s v="0"/>
    <s v="1"/>
    <s v=""/>
    <s v="22,68"/>
    <s v="8"/>
    <s v="2"/>
    <s v="5"/>
    <s v="0"/>
    <s v="5"/>
    <s v="0"/>
    <s v="1"/>
    <s v="4"/>
    <s v="2"/>
    <s v="3"/>
    <s v="17"/>
    <s v="8"/>
    <s v="7"/>
    <s v="6"/>
    <s v="10"/>
    <s v="2"/>
    <s v="20"/>
    <s v="16"/>
    <s v="55"/>
    <s v="45"/>
    <s v="2.82"/>
    <s v="74"/>
    <s v="100"/>
    <s v="74"/>
    <s v="9"/>
    <s v="0"/>
    <s v="19"/>
    <s v="82"/>
    <s v="11.23"/>
    <s v="3.83"/>
    <s v="3.48"/>
    <s v="3.74"/>
    <s v="2.12"/>
    <s v="0"/>
    <s v="0"/>
    <s v="0"/>
    <s v="0"/>
    <s v="0"/>
    <s v="0"/>
    <s v="Coopers Stadium"/>
    <s v="Australia"/>
    <x v="2"/>
    <s v="a-league"/>
    <s v="Adelaide United v Melbourne Victory FC"/>
    <s v="2017-01-07 08:50:00+00:00"/>
    <x v="1"/>
    <s v="league"/>
    <s v="28061678"/>
    <s v="Adelaide v Melbourne Victory"/>
    <n v="1"/>
    <d v="2017-01-07T08:50:00"/>
    <x v="53"/>
  </r>
  <r>
    <s v="2347"/>
    <s v="68"/>
    <s v="1483855200"/>
    <s v="Jan 8 2017 - 6:00am"/>
    <s v="complete"/>
    <s v="11398"/>
    <x v="38"/>
    <x v="42"/>
    <s v=""/>
    <s v="0.67"/>
    <s v="2.71"/>
    <s v="1"/>
    <s v="2.36"/>
    <s v="2"/>
    <s v="3"/>
    <s v="5"/>
    <s v="1"/>
    <s v="0"/>
    <s v="1"/>
    <s v="66,76"/>
    <s v="43,48,77"/>
    <s v="7"/>
    <s v="7"/>
    <s v="1"/>
    <s v="0"/>
    <s v="4"/>
    <s v="0"/>
    <s v="1"/>
    <s v="0"/>
    <s v="1"/>
    <s v="3"/>
    <s v="5"/>
    <s v="15"/>
    <s v="3"/>
    <s v="10"/>
    <s v="2"/>
    <s v="5"/>
    <s v="12"/>
    <s v="17"/>
    <s v="50"/>
    <s v="50"/>
    <s v="2.85"/>
    <s v="40"/>
    <s v="85"/>
    <s v="47"/>
    <s v="38"/>
    <s v="16"/>
    <s v="23"/>
    <s v="70"/>
    <s v="12.5"/>
    <s v="4.07"/>
    <s v="7.87"/>
    <s v="5.49"/>
    <s v="1.4"/>
    <s v="0"/>
    <s v="0"/>
    <s v="0"/>
    <s v="0"/>
    <s v="0"/>
    <s v="0"/>
    <s v="Central Coast Stadium"/>
    <s v="Australia"/>
    <x v="2"/>
    <s v="a-league"/>
    <s v="Central Coast Mariners v Sydney FC"/>
    <s v="2017-01-08 06:00:00+00:00"/>
    <x v="1"/>
    <s v="league"/>
    <s v="28061680"/>
    <s v="Central Coast v Sydney"/>
    <n v="1"/>
    <d v="2017-01-08T06:00:00"/>
    <x v="53"/>
  </r>
  <r>
    <s v="2348"/>
    <s v="69"/>
    <s v="1484211000"/>
    <s v="Jan 12 2017 - 8:50am"/>
    <s v="complete"/>
    <s v="10607"/>
    <x v="37"/>
    <x v="39"/>
    <s v=""/>
    <s v="0.57"/>
    <s v="1.5"/>
    <s v="1.14"/>
    <s v="1.07"/>
    <s v="2"/>
    <s v="1"/>
    <s v="3"/>
    <s v="2"/>
    <s v="1"/>
    <s v="1"/>
    <s v="10,87"/>
    <s v="4"/>
    <s v="1"/>
    <s v="5"/>
    <s v="1"/>
    <s v="0"/>
    <s v="3"/>
    <s v="0"/>
    <s v="0"/>
    <s v="1"/>
    <s v="2"/>
    <s v="1"/>
    <s v="11"/>
    <s v="11"/>
    <s v="5"/>
    <s v="5"/>
    <s v="6"/>
    <s v="6"/>
    <s v="16"/>
    <s v="16"/>
    <s v="40"/>
    <s v="60"/>
    <s v="2.61"/>
    <s v="62"/>
    <s v="84"/>
    <s v="45"/>
    <s v="24"/>
    <s v="9"/>
    <s v="16"/>
    <s v="85"/>
    <s v="14"/>
    <s v="4.1"/>
    <s v="3.44"/>
    <s v="3.74"/>
    <s v="2.14"/>
    <s v="0"/>
    <s v="0"/>
    <s v="0"/>
    <s v="0"/>
    <s v="0"/>
    <s v="0"/>
    <s v="Coopers Stadium"/>
    <s v="Australia"/>
    <x v="2"/>
    <s v="a-league"/>
    <s v="Adelaide United v Melbourne City FC"/>
    <s v="2017-01-12 08:50:00+00:00"/>
    <x v="1"/>
    <s v="league"/>
    <s v="28070707"/>
    <s v="Adelaide v Melbourne City"/>
    <n v="1"/>
    <d v="2017-01-12T08:50:00"/>
    <x v="53"/>
  </r>
  <r>
    <s v="2349"/>
    <s v="70"/>
    <s v="1484297400"/>
    <s v="Jan 13 2017 - 8:50am"/>
    <s v="complete"/>
    <s v="21103"/>
    <x v="42"/>
    <x v="36"/>
    <s v=""/>
    <s v="2.29"/>
    <s v="1.29"/>
    <s v="2.27"/>
    <s v="1.13"/>
    <s v="3"/>
    <s v="2"/>
    <s v="5"/>
    <s v="5"/>
    <s v="3"/>
    <s v="2"/>
    <s v="12,17,27"/>
    <s v="30,41"/>
    <s v="4"/>
    <s v="3"/>
    <s v="1"/>
    <s v="1"/>
    <s v="2"/>
    <s v="0"/>
    <s v="0"/>
    <s v="2"/>
    <s v="1"/>
    <s v="1"/>
    <s v="10"/>
    <s v="16"/>
    <s v="6"/>
    <s v="6"/>
    <s v="4"/>
    <s v="10"/>
    <s v="11"/>
    <s v="18"/>
    <s v="41"/>
    <s v="59"/>
    <s v="3.29"/>
    <s v="64"/>
    <s v="93"/>
    <s v="50"/>
    <s v="36"/>
    <s v="29"/>
    <s v="29"/>
    <s v="86"/>
    <s v="11.29"/>
    <s v="2.72"/>
    <s v="1.7"/>
    <s v="4.16"/>
    <s v="5.05"/>
    <s v="0"/>
    <s v="0"/>
    <s v="0"/>
    <s v="0"/>
    <s v="0"/>
    <s v="0"/>
    <s v="AAMI Park"/>
    <s v="Australia"/>
    <x v="2"/>
    <s v="a-league"/>
    <s v="Melbourne Victory FC v Brisbane Roar"/>
    <s v="2017-01-13 08:50:00+00:00"/>
    <x v="1"/>
    <s v="league"/>
    <s v="28070709"/>
    <s v="Melbourne Victory v Brisbane"/>
    <n v="1"/>
    <d v="2017-01-13T08:50:00"/>
    <x v="53"/>
  </r>
  <r>
    <s v="2350"/>
    <s v="71"/>
    <s v="1484375700"/>
    <s v="Jan 14 2017 - 6:35am"/>
    <s v="complete"/>
    <s v="6061"/>
    <x v="40"/>
    <x v="43"/>
    <s v=""/>
    <s v="1.33"/>
    <s v="0.86"/>
    <s v="1.36"/>
    <s v="0.71"/>
    <s v="1"/>
    <s v="0"/>
    <s v="1"/>
    <s v="1"/>
    <s v="1"/>
    <s v="0"/>
    <s v="9"/>
    <s v=""/>
    <s v="11"/>
    <s v="3"/>
    <s v="1"/>
    <s v="0"/>
    <s v="1"/>
    <s v="0"/>
    <s v="0"/>
    <s v="1"/>
    <s v="1"/>
    <s v="0"/>
    <s v="17"/>
    <s v="6"/>
    <s v="9"/>
    <s v="2"/>
    <s v="8"/>
    <s v="4"/>
    <s v="17"/>
    <s v="11"/>
    <s v="44"/>
    <s v="56"/>
    <s v="2.7"/>
    <s v="44"/>
    <s v="75"/>
    <s v="52"/>
    <s v="30"/>
    <s v="15"/>
    <s v="23"/>
    <s v="84"/>
    <s v="13.86"/>
    <s v="3.62"/>
    <s v="1.52"/>
    <s v="4.7"/>
    <s v="6.4"/>
    <s v="0"/>
    <s v="0"/>
    <s v="0"/>
    <s v="0"/>
    <s v="0"/>
    <s v="0"/>
    <s v="Westpac Stadium"/>
    <s v="Australia"/>
    <x v="2"/>
    <s v="a-league"/>
    <s v="Wellington Phoenix v Central Coast Mariners"/>
    <s v="2017-01-14 06:35:00+00:00"/>
    <x v="1"/>
    <s v="league"/>
    <s v="28070711"/>
    <s v="Wellington v Central Coast"/>
    <n v="1"/>
    <d v="2017-01-14T06:35:00"/>
    <x v="53"/>
  </r>
  <r>
    <s v="2351"/>
    <s v="72"/>
    <s v="1484383800"/>
    <s v="Jan 14 2017 - 8:50am"/>
    <s v="complete"/>
    <s v="40143"/>
    <x v="39"/>
    <x v="41"/>
    <s v=""/>
    <s v="2.33"/>
    <s v="1.29"/>
    <s v="2.47"/>
    <s v="1.29"/>
    <s v="0"/>
    <s v="0"/>
    <s v="0"/>
    <s v="0"/>
    <s v="0"/>
    <s v="0"/>
    <s v=""/>
    <s v=""/>
    <s v="5"/>
    <s v="5"/>
    <s v="2"/>
    <s v="0"/>
    <s v="0"/>
    <s v="0"/>
    <s v="1"/>
    <s v="1"/>
    <s v="0"/>
    <s v="0"/>
    <s v="10"/>
    <s v="9"/>
    <s v="7"/>
    <s v="4"/>
    <s v="3"/>
    <s v="5"/>
    <s v="13"/>
    <s v="12"/>
    <s v="46"/>
    <s v="54"/>
    <s v="2.91"/>
    <s v="61"/>
    <s v="85"/>
    <s v="61"/>
    <s v="38"/>
    <s v="16"/>
    <s v="31"/>
    <s v="85"/>
    <s v="9.4"/>
    <s v="6.29"/>
    <s v="1.69"/>
    <s v="4.18"/>
    <s v="5.11"/>
    <s v="0"/>
    <s v="0"/>
    <s v="0"/>
    <s v="0"/>
    <s v="0"/>
    <s v="0"/>
    <s v="Allianz Stadium"/>
    <s v="Australia"/>
    <x v="2"/>
    <s v="a-league"/>
    <s v="Sydney FC v Western Sydney Wanderers"/>
    <s v="2017-01-14 08:50:00+00:00"/>
    <x v="1"/>
    <s v="league"/>
    <s v="28070713"/>
    <s v="Sydney v Western Sydney"/>
    <n v="1"/>
    <d v="2017-01-14T08:50:00"/>
    <x v="53"/>
  </r>
  <r>
    <s v="2352"/>
    <s v="73"/>
    <s v="1484460000"/>
    <s v="Jan 15 2017 - 6:00am"/>
    <s v="complete"/>
    <s v="9174"/>
    <x v="41"/>
    <x v="38"/>
    <s v=""/>
    <s v="1.29"/>
    <s v="0.86"/>
    <s v="1.15"/>
    <s v="1"/>
    <s v="2"/>
    <s v="2"/>
    <s v="4"/>
    <s v="3"/>
    <s v="2"/>
    <s v="1"/>
    <s v="37,45'2"/>
    <s v="7,56"/>
    <s v="7"/>
    <s v="3"/>
    <s v="4"/>
    <s v="0"/>
    <s v="3"/>
    <s v="1"/>
    <s v="2"/>
    <s v="2"/>
    <s v="2"/>
    <s v="2"/>
    <s v="15"/>
    <s v="14"/>
    <s v="4"/>
    <s v="7"/>
    <s v="11"/>
    <s v="7"/>
    <s v="13"/>
    <s v="15"/>
    <s v="50"/>
    <s v="50"/>
    <s v="3.14"/>
    <s v="72"/>
    <s v="100"/>
    <s v="50"/>
    <s v="36"/>
    <s v="22"/>
    <s v="36"/>
    <s v="93"/>
    <s v="7.29"/>
    <s v="5.15"/>
    <s v="2.59"/>
    <s v="3.66"/>
    <s v="2.73"/>
    <s v="0"/>
    <s v="0"/>
    <s v="0"/>
    <s v="0"/>
    <s v="0"/>
    <s v="0"/>
    <s v="McDonald Jones Stadium"/>
    <s v="Australia"/>
    <x v="2"/>
    <s v="a-league"/>
    <s v="Newcastle Jets FC v Perth Glory FC"/>
    <s v="2017-01-15 06:00:00+00:00"/>
    <x v="1"/>
    <s v="league"/>
    <s v="28070715"/>
    <s v="Newcastle Jets v Perth"/>
    <n v="1"/>
    <d v="2017-01-15T06:00:00"/>
    <x v="53"/>
  </r>
  <r>
    <s v="2353"/>
    <s v="74"/>
    <s v="1484635500"/>
    <s v="Jan 17 2017 - 6:45am"/>
    <s v="complete"/>
    <s v="5865"/>
    <x v="40"/>
    <x v="37"/>
    <s v=""/>
    <s v="1.57"/>
    <s v="2.17"/>
    <s v="1.36"/>
    <s v="1.36"/>
    <s v="3"/>
    <s v="0"/>
    <s v="3"/>
    <s v="1"/>
    <s v="1"/>
    <s v="0"/>
    <s v="33,90,90'3"/>
    <s v=""/>
    <s v="12"/>
    <s v="5"/>
    <s v="2"/>
    <s v="0"/>
    <s v="4"/>
    <s v="0"/>
    <s v="1"/>
    <s v="1"/>
    <s v="0"/>
    <s v="4"/>
    <s v="15"/>
    <s v="7"/>
    <s v="8"/>
    <s v="3"/>
    <s v="7"/>
    <s v="4"/>
    <s v="19"/>
    <s v="22"/>
    <s v="46"/>
    <s v="54"/>
    <s v="2.19"/>
    <s v="41"/>
    <s v="72"/>
    <s v="48"/>
    <s v="7"/>
    <s v="0"/>
    <s v="16"/>
    <s v="77"/>
    <s v="12.43"/>
    <s v="4.62"/>
    <s v="3.19"/>
    <s v="3.79"/>
    <s v="2.23"/>
    <s v="0"/>
    <s v="0"/>
    <s v="0"/>
    <s v="0"/>
    <s v="0"/>
    <s v="0"/>
    <s v="Westpac Stadium"/>
    <s v="Australia"/>
    <x v="2"/>
    <s v="a-league"/>
    <s v="Wellington Phoenix v Melbourne Victory FC"/>
    <s v="2017-01-17 06:45:00+00:00"/>
    <x v="1"/>
    <s v="league"/>
    <s v="28070724"/>
    <s v="Wellington v Melbourne Victory"/>
    <n v="1"/>
    <d v="2017-01-17T06:45:00"/>
    <x v="53"/>
  </r>
  <r>
    <s v="2354"/>
    <s v="75"/>
    <s v="1484815800"/>
    <s v="Jan 19 2017 - 8:50am"/>
    <s v="complete"/>
    <s v="8784"/>
    <x v="45"/>
    <x v="43"/>
    <s v=""/>
    <s v="1.75"/>
    <s v="0.75"/>
    <s v="1.71"/>
    <s v="0.71"/>
    <s v="2"/>
    <s v="1"/>
    <s v="3"/>
    <s v="3"/>
    <s v="2"/>
    <s v="1"/>
    <s v="3,39"/>
    <s v="9"/>
    <s v="9"/>
    <s v="4"/>
    <s v="0"/>
    <s v="0"/>
    <s v="4"/>
    <s v="1"/>
    <s v="0"/>
    <s v="0"/>
    <s v="4"/>
    <s v="1"/>
    <s v="26"/>
    <s v="5"/>
    <s v="9"/>
    <s v="3"/>
    <s v="17"/>
    <s v="2"/>
    <s v="18"/>
    <s v="18"/>
    <s v="65"/>
    <s v="35"/>
    <s v="3.25"/>
    <s v="76"/>
    <s v="88"/>
    <s v="69"/>
    <s v="32"/>
    <s v="25"/>
    <s v="38"/>
    <s v="100"/>
    <s v="13.88"/>
    <s v="5.88"/>
    <s v="1.3"/>
    <s v="6.25"/>
    <s v="9.99"/>
    <s v="0"/>
    <s v="0"/>
    <s v="0"/>
    <s v="0"/>
    <s v="0"/>
    <s v="0"/>
    <s v="AAMI Park"/>
    <s v="Australia"/>
    <x v="2"/>
    <s v="a-league"/>
    <s v="Melbourne City FC v Central Coast Mariners"/>
    <s v="2017-01-19 08:50:00+00:00"/>
    <x v="1"/>
    <s v="league"/>
    <s v="28076805"/>
    <s v="Melbourne City v Central Coast"/>
    <n v="1"/>
    <d v="2017-01-19T08:50:00"/>
    <x v="53"/>
  </r>
  <r>
    <s v="2355"/>
    <s v="76"/>
    <s v="1484902200"/>
    <s v="Jan 20 2017 - 8:50am"/>
    <s v="complete"/>
    <s v="11255"/>
    <x v="39"/>
    <x v="45"/>
    <s v=""/>
    <s v="2.14"/>
    <s v="0.43"/>
    <s v="2.47"/>
    <s v="0.54"/>
    <s v="2"/>
    <s v="0"/>
    <s v="2"/>
    <s v="0"/>
    <s v="0"/>
    <s v="0"/>
    <s v="58,60"/>
    <s v=""/>
    <s v="6"/>
    <s v="3"/>
    <s v="2"/>
    <s v="0"/>
    <s v="0"/>
    <s v="0"/>
    <s v="2"/>
    <s v="0"/>
    <s v="0"/>
    <s v="0"/>
    <s v="13"/>
    <s v="7"/>
    <s v="6"/>
    <s v="2"/>
    <s v="7"/>
    <s v="5"/>
    <s v="15"/>
    <s v="8"/>
    <s v="55"/>
    <s v="45"/>
    <s v="2.29"/>
    <s v="50"/>
    <s v="71"/>
    <s v="50"/>
    <s v="29"/>
    <s v="7"/>
    <s v="36"/>
    <s v="71"/>
    <s v="12.72"/>
    <s v="6.15"/>
    <s v="1.52"/>
    <s v="4.56"/>
    <s v="6.8"/>
    <s v="0"/>
    <s v="0"/>
    <s v="0"/>
    <s v="0"/>
    <s v="0"/>
    <s v="0"/>
    <s v="Allianz Stadium"/>
    <s v="Australia"/>
    <x v="2"/>
    <s v="a-league"/>
    <s v="Sydney FC v Adelaide United"/>
    <s v="2017-01-20 08:50:00+00:00"/>
    <x v="1"/>
    <s v="league"/>
    <s v="28076807"/>
    <s v="Sydney v Adelaide"/>
    <n v="1"/>
    <d v="2017-01-20T08:50:00"/>
    <x v="53"/>
  </r>
  <r>
    <s v="2356"/>
    <s v="77"/>
    <s v="1484980500"/>
    <s v="Jan 21 2017 - 6:35am"/>
    <s v="complete"/>
    <s v="6449"/>
    <x v="40"/>
    <x v="36"/>
    <s v=""/>
    <s v="1.75"/>
    <s v="1.13"/>
    <s v="1.36"/>
    <s v="1.13"/>
    <s v="0"/>
    <s v="1"/>
    <s v="1"/>
    <s v="0"/>
    <s v="0"/>
    <s v="0"/>
    <s v=""/>
    <s v="87"/>
    <s v="5"/>
    <s v="4"/>
    <s v="2"/>
    <s v="0"/>
    <s v="1"/>
    <s v="0"/>
    <s v="0"/>
    <s v="2"/>
    <s v="0"/>
    <s v="1"/>
    <s v="12"/>
    <s v="14"/>
    <s v="3"/>
    <s v="8"/>
    <s v="9"/>
    <s v="6"/>
    <s v="14"/>
    <s v="16"/>
    <s v="46"/>
    <s v="54"/>
    <s v="2.26"/>
    <s v="38"/>
    <s v="69"/>
    <s v="38"/>
    <s v="19"/>
    <s v="7"/>
    <s v="13"/>
    <s v="82"/>
    <s v="14.51"/>
    <s v="2.76"/>
    <s v="2.81"/>
    <s v="3.65"/>
    <s v="2.53"/>
    <s v="0"/>
    <s v="0"/>
    <s v="0"/>
    <s v="0"/>
    <s v="0"/>
    <s v="0"/>
    <s v="Westpac Stadium"/>
    <s v="Australia"/>
    <x v="2"/>
    <s v="a-league"/>
    <s v="Wellington Phoenix v Brisbane Roar"/>
    <s v="2017-01-21 06:35:00+00:00"/>
    <x v="1"/>
    <s v="league"/>
    <s v=""/>
    <s v=""/>
    <n v="0"/>
    <d v="2017-01-21T06:35:00"/>
    <x v="53"/>
  </r>
  <r>
    <s v="2357"/>
    <s v="78"/>
    <s v="1484989200"/>
    <s v="Jan 21 2017 - 9:00am"/>
    <s v="complete"/>
    <s v="11271"/>
    <x v="44"/>
    <x v="37"/>
    <s v=""/>
    <s v="1.57"/>
    <s v="1.86"/>
    <s v="1.93"/>
    <s v="1.36"/>
    <s v="2"/>
    <s v="1"/>
    <s v="3"/>
    <s v="0"/>
    <s v="0"/>
    <s v="0"/>
    <s v="77,84"/>
    <s v="58"/>
    <s v="6"/>
    <s v="9"/>
    <s v="3"/>
    <s v="0"/>
    <s v="3"/>
    <s v="0"/>
    <s v="3"/>
    <s v="0"/>
    <s v="0"/>
    <s v="3"/>
    <s v="17"/>
    <s v="11"/>
    <s v="6"/>
    <s v="4"/>
    <s v="11"/>
    <s v="7"/>
    <s v="12"/>
    <s v="10"/>
    <s v="51"/>
    <s v="49"/>
    <s v="3.29"/>
    <s v="72"/>
    <s v="100"/>
    <s v="79"/>
    <s v="29"/>
    <s v="15"/>
    <s v="50"/>
    <s v="86"/>
    <s v="9"/>
    <s v="6.14"/>
    <s v="3.48"/>
    <s v="3.9"/>
    <s v="2.08"/>
    <s v="0"/>
    <s v="0"/>
    <s v="0"/>
    <s v="0"/>
    <s v="0"/>
    <s v="0"/>
    <s v="nib Stadium"/>
    <s v="Australia"/>
    <x v="2"/>
    <s v="a-league"/>
    <s v="Perth Glory FC v Melbourne Victory FC"/>
    <s v="2017-01-21 09:00:00+00:00"/>
    <x v="1"/>
    <s v="league"/>
    <s v="28076825"/>
    <s v="Perth v Melbourne Victory"/>
    <n v="1"/>
    <d v="2017-01-21T09:00:00"/>
    <x v="53"/>
  </r>
  <r>
    <s v="2358"/>
    <s v="79"/>
    <s v="1485064800"/>
    <s v="Jan 22 2017 - 6:00am"/>
    <s v="complete"/>
    <s v="9477"/>
    <x v="36"/>
    <x v="40"/>
    <s v=""/>
    <s v="0.71"/>
    <s v="1"/>
    <s v="1.36"/>
    <s v="0.5"/>
    <s v="2"/>
    <s v="0"/>
    <s v="2"/>
    <s v="1"/>
    <s v="1"/>
    <s v="0"/>
    <s v="44,68"/>
    <s v=""/>
    <s v="6"/>
    <s v="3"/>
    <s v="2"/>
    <s v="0"/>
    <s v="1"/>
    <s v="0"/>
    <s v="0"/>
    <s v="2"/>
    <s v="0"/>
    <s v="1"/>
    <s v="15"/>
    <s v="10"/>
    <s v="7"/>
    <s v="0"/>
    <s v="8"/>
    <s v="10"/>
    <s v="12"/>
    <s v="15"/>
    <s v="46"/>
    <s v="54"/>
    <s v="3.14"/>
    <s v="71"/>
    <s v="100"/>
    <s v="57"/>
    <s v="36"/>
    <s v="15"/>
    <s v="50"/>
    <s v="79"/>
    <s v="9.86"/>
    <s v="4.57"/>
    <s v="1.88"/>
    <s v="3.93"/>
    <s v="4.19"/>
    <s v="0"/>
    <s v="0"/>
    <s v="0"/>
    <s v="0"/>
    <s v="0"/>
    <s v="0"/>
    <s v="Campbelltown Stadium (Leumeah)"/>
    <s v="Australia"/>
    <x v="2"/>
    <s v="a-league"/>
    <s v="Western Sydney Wanderers v Newcastle Jets FC"/>
    <s v="2017-01-22 06:00:00+00:00"/>
    <x v="1"/>
    <s v="league"/>
    <s v="28076827"/>
    <s v="Western Sydney v Newcastle Jets"/>
    <n v="1"/>
    <d v="2017-01-22T06:00:00"/>
    <x v="53"/>
  </r>
  <r>
    <s v="2359"/>
    <s v="80"/>
    <s v="1485420600"/>
    <s v="Jan 26 2017 - 8:50am"/>
    <s v="complete"/>
    <s v="30262"/>
    <x v="42"/>
    <x v="42"/>
    <s v=""/>
    <s v="2.38"/>
    <s v="2.75"/>
    <s v="2.27"/>
    <s v="2.36"/>
    <s v="1"/>
    <s v="2"/>
    <s v="3"/>
    <s v="2"/>
    <s v="1"/>
    <s v="1"/>
    <s v="18"/>
    <s v="38,65"/>
    <s v="3"/>
    <s v="3"/>
    <s v="3"/>
    <s v="1"/>
    <s v="3"/>
    <s v="0"/>
    <s v="1"/>
    <s v="3"/>
    <s v="0"/>
    <s v="3"/>
    <s v="15"/>
    <s v="11"/>
    <s v="8"/>
    <s v="6"/>
    <s v="7"/>
    <s v="5"/>
    <s v="14"/>
    <s v="16"/>
    <s v="56"/>
    <s v="44"/>
    <s v="3.76"/>
    <s v="57"/>
    <s v="94"/>
    <s v="63"/>
    <s v="57"/>
    <s v="44"/>
    <s v="44"/>
    <s v="76"/>
    <s v="12.13"/>
    <s v="4.38"/>
    <s v="2.45"/>
    <s v="3.58"/>
    <s v="2.96"/>
    <s v="0"/>
    <s v="0"/>
    <s v="0"/>
    <s v="0"/>
    <s v="0"/>
    <s v="0"/>
    <s v="Etihad Stadium (Melbourne)"/>
    <s v="Australia"/>
    <x v="2"/>
    <s v="a-league"/>
    <s v="Melbourne Victory FC v Sydney FC"/>
    <s v="2017-01-26 08:50:00+00:00"/>
    <x v="1"/>
    <s v="league"/>
    <s v="28080293"/>
    <s v="Melbourne Victory v Sydney"/>
    <n v="1"/>
    <d v="2017-01-26T08:50:00"/>
    <x v="53"/>
  </r>
  <r>
    <s v="2360"/>
    <s v="81"/>
    <s v="1485507000"/>
    <s v="Jan 27 2017 - 8:50am"/>
    <s v="complete"/>
    <s v="7891"/>
    <x v="41"/>
    <x v="39"/>
    <s v=""/>
    <s v="1.25"/>
    <s v="1.29"/>
    <s v="1.15"/>
    <s v="1.07"/>
    <s v="2"/>
    <s v="1"/>
    <s v="3"/>
    <s v="1"/>
    <s v="1"/>
    <s v="0"/>
    <s v="14,52"/>
    <s v="69"/>
    <s v="2"/>
    <s v="8"/>
    <s v="2"/>
    <s v="0"/>
    <s v="1"/>
    <s v="0"/>
    <s v="0"/>
    <s v="2"/>
    <s v="0"/>
    <s v="1"/>
    <s v="9"/>
    <s v="18"/>
    <s v="5"/>
    <s v="5"/>
    <s v="4"/>
    <s v="13"/>
    <s v="21"/>
    <s v="16"/>
    <s v="31"/>
    <s v="69"/>
    <s v="2.73"/>
    <s v="67"/>
    <s v="86"/>
    <s v="47"/>
    <s v="34"/>
    <s v="7"/>
    <s v="27"/>
    <s v="87"/>
    <s v="11.34"/>
    <s v="4.84"/>
    <s v="4.18"/>
    <s v="3.94"/>
    <s v="1.88"/>
    <s v="0"/>
    <s v="0"/>
    <s v="0"/>
    <s v="0"/>
    <s v="0"/>
    <s v="0"/>
    <s v="C.ex Coffs International Stadium (Coffs Harbour)"/>
    <s v="Australia"/>
    <x v="2"/>
    <s v="a-league"/>
    <s v="Newcastle Jets FC v Melbourne City FC"/>
    <s v="2017-01-27 08:50:00+00:00"/>
    <x v="1"/>
    <s v="league"/>
    <s v="28080295"/>
    <s v="Newcastle Jets v Melbourne City"/>
    <n v="1"/>
    <d v="2017-01-27T08:50:00"/>
    <x v="53"/>
  </r>
  <r>
    <s v="2361"/>
    <s v="82"/>
    <s v="1485585300"/>
    <s v="Jan 28 2017 - 6:35am"/>
    <s v="complete"/>
    <s v="7205"/>
    <x v="38"/>
    <x v="38"/>
    <s v=""/>
    <s v="0.57"/>
    <s v="0.88"/>
    <s v="1"/>
    <s v="1"/>
    <s v="2"/>
    <s v="0"/>
    <s v="2"/>
    <s v="0"/>
    <s v="0"/>
    <s v="0"/>
    <s v="47,52"/>
    <s v=""/>
    <s v="9"/>
    <s v="5"/>
    <s v="4"/>
    <s v="0"/>
    <s v="2"/>
    <s v="1"/>
    <s v="2"/>
    <s v="2"/>
    <s v="0"/>
    <s v="3"/>
    <s v="11"/>
    <s v="10"/>
    <s v="4"/>
    <s v="3"/>
    <s v="7"/>
    <s v="7"/>
    <s v="17"/>
    <s v="12"/>
    <s v="54"/>
    <s v="46"/>
    <s v="3.39"/>
    <s v="73"/>
    <s v="93"/>
    <s v="60"/>
    <s v="47"/>
    <s v="34"/>
    <s v="39"/>
    <s v="93"/>
    <s v="8.71"/>
    <s v="4.81"/>
    <s v="3.11"/>
    <s v="3.74"/>
    <s v="2.29"/>
    <s v="0"/>
    <s v="0"/>
    <s v="0"/>
    <s v="0"/>
    <s v="0"/>
    <s v="0"/>
    <s v="Central Coast Stadium"/>
    <s v="Australia"/>
    <x v="2"/>
    <s v="a-league"/>
    <s v="Central Coast Mariners v Perth Glory FC"/>
    <s v="2017-01-28 06:35:00+00:00"/>
    <x v="1"/>
    <s v="league"/>
    <s v="28080297"/>
    <s v="Central Coast v Perth"/>
    <n v="1"/>
    <d v="2017-01-28T06:35:00"/>
    <x v="53"/>
  </r>
  <r>
    <s v="2362"/>
    <s v="83"/>
    <s v="1485593400"/>
    <s v="Jan 28 2017 - 8:50am"/>
    <s v="complete"/>
    <s v="13058"/>
    <x v="43"/>
    <x v="41"/>
    <s v=""/>
    <s v="1.71"/>
    <s v="1.25"/>
    <s v="1.86"/>
    <s v="1.29"/>
    <s v="2"/>
    <s v="1"/>
    <s v="3"/>
    <s v="2"/>
    <s v="1"/>
    <s v="1"/>
    <s v="22,90'3"/>
    <s v="32"/>
    <s v="11"/>
    <s v="6"/>
    <s v="1"/>
    <s v="0"/>
    <s v="2"/>
    <s v="1"/>
    <s v="0"/>
    <s v="1"/>
    <s v="2"/>
    <s v="1"/>
    <s v="18"/>
    <s v="12"/>
    <s v="6"/>
    <s v="5"/>
    <s v="12"/>
    <s v="7"/>
    <s v="6"/>
    <s v="15"/>
    <s v="56"/>
    <s v="44"/>
    <s v="2.73"/>
    <s v="67"/>
    <s v="81"/>
    <s v="53"/>
    <s v="34"/>
    <s v="14"/>
    <s v="34"/>
    <s v="73"/>
    <s v="8.92"/>
    <s v="5.74"/>
    <s v="2.36"/>
    <s v="3.54"/>
    <s v="3.13"/>
    <s v="0"/>
    <s v="0"/>
    <s v="0"/>
    <s v="0"/>
    <s v="0"/>
    <s v="0"/>
    <s v="Suncorp Stadium"/>
    <s v="Australia"/>
    <x v="2"/>
    <s v="a-league"/>
    <s v="Brisbane Roar v Western Sydney Wanderers"/>
    <s v="2017-01-28 08:50:00+00:00"/>
    <x v="1"/>
    <s v="league"/>
    <s v="28080298"/>
    <s v="Brisbane v Western Sydney"/>
    <n v="1"/>
    <d v="2017-01-28T08:50:00"/>
    <x v="53"/>
  </r>
  <r>
    <s v="2363"/>
    <s v="84"/>
    <s v="1485669600"/>
    <s v="Jan 29 2017 - 6:00am"/>
    <s v="complete"/>
    <s v="8313"/>
    <x v="37"/>
    <x v="44"/>
    <s v=""/>
    <s v="0.88"/>
    <s v="0.57"/>
    <s v="1.14"/>
    <s v="0.85"/>
    <s v="2"/>
    <s v="2"/>
    <s v="4"/>
    <s v="3"/>
    <s v="1"/>
    <s v="2"/>
    <s v="7,80"/>
    <s v="11,37"/>
    <s v="8"/>
    <s v="0"/>
    <s v="0"/>
    <s v="0"/>
    <s v="1"/>
    <s v="0"/>
    <s v="0"/>
    <s v="0"/>
    <s v="0"/>
    <s v="1"/>
    <s v="26"/>
    <s v="8"/>
    <s v="10"/>
    <s v="5"/>
    <s v="16"/>
    <s v="3"/>
    <s v="10"/>
    <s v="20"/>
    <s v="58"/>
    <s v="42"/>
    <s v="3.02"/>
    <s v="60"/>
    <s v="100"/>
    <s v="60"/>
    <s v="21"/>
    <s v="7"/>
    <s v="34"/>
    <s v="80"/>
    <s v="12.96"/>
    <s v="5.38"/>
    <s v="2.32"/>
    <s v="3.64"/>
    <s v="3.13"/>
    <s v="0"/>
    <s v="0"/>
    <s v="0"/>
    <s v="0"/>
    <s v="0"/>
    <s v="0"/>
    <s v="Coopers Stadium"/>
    <s v="Australia"/>
    <x v="2"/>
    <s v="a-league"/>
    <s v="Adelaide United v Wellington Phoenix"/>
    <s v="2017-01-29 06:00:00+00:00"/>
    <x v="1"/>
    <s v="league"/>
    <s v="28080300"/>
    <s v="Adelaide v Wellington"/>
    <n v="1"/>
    <d v="2017-01-29T06:00:00"/>
    <x v="53"/>
  </r>
  <r>
    <s v="2364"/>
    <s v="85"/>
    <s v="1486111800"/>
    <s v="Feb 3 2017 - 8:50am"/>
    <s v="complete"/>
    <s v="13095"/>
    <x v="43"/>
    <x v="42"/>
    <s v=""/>
    <s v="1.88"/>
    <s v="2.78"/>
    <s v="1.86"/>
    <s v="2.36"/>
    <s v="0"/>
    <s v="0"/>
    <s v="0"/>
    <s v="0"/>
    <s v="0"/>
    <s v="0"/>
    <s v=""/>
    <s v=""/>
    <s v="4"/>
    <s v="10"/>
    <s v="3"/>
    <s v="0"/>
    <s v="2"/>
    <s v="0"/>
    <s v="1"/>
    <s v="2"/>
    <s v="0"/>
    <s v="2"/>
    <s v="20"/>
    <s v="13"/>
    <s v="10"/>
    <s v="6"/>
    <s v="10"/>
    <s v="7"/>
    <s v="14"/>
    <s v="14"/>
    <s v="51"/>
    <s v="49"/>
    <s v="2.93"/>
    <s v="60"/>
    <s v="89"/>
    <s v="53"/>
    <s v="35"/>
    <s v="18"/>
    <s v="42"/>
    <s v="71"/>
    <s v="11.69"/>
    <s v="5.41"/>
    <s v="3.03"/>
    <s v="3.58"/>
    <s v="2.41"/>
    <s v="0"/>
    <s v="0"/>
    <s v="0"/>
    <s v="0"/>
    <s v="0"/>
    <s v="0"/>
    <s v="Suncorp Stadium"/>
    <s v="Australia"/>
    <x v="2"/>
    <s v="a-league"/>
    <s v="Brisbane Roar v Sydney FC"/>
    <s v="2017-02-03 08:50:00+00:00"/>
    <x v="1"/>
    <s v="league"/>
    <s v="28086303"/>
    <s v="Brisbane v Sydney"/>
    <n v="1"/>
    <d v="2017-02-03T08:50:00"/>
    <x v="54"/>
  </r>
  <r>
    <s v="2365"/>
    <s v="86"/>
    <s v="1486190100"/>
    <s v="Feb 4 2017 - 6:35am"/>
    <s v="complete"/>
    <s v="5185"/>
    <x v="40"/>
    <x v="41"/>
    <s v=""/>
    <s v="1.56"/>
    <s v="1.11"/>
    <s v="1.36"/>
    <s v="1.29"/>
    <s v="1"/>
    <s v="3"/>
    <s v="4"/>
    <s v="1"/>
    <s v="0"/>
    <s v="1"/>
    <s v="71"/>
    <s v="21,58,65"/>
    <s v="8"/>
    <s v="3"/>
    <s v="5"/>
    <s v="1"/>
    <s v="2"/>
    <s v="0"/>
    <s v="4"/>
    <s v="2"/>
    <s v="1"/>
    <s v="1"/>
    <s v="11"/>
    <s v="16"/>
    <s v="6"/>
    <s v="8"/>
    <s v="5"/>
    <s v="8"/>
    <s v="15"/>
    <s v="10"/>
    <s v="60"/>
    <s v="40"/>
    <s v="2.28"/>
    <s v="39"/>
    <s v="61"/>
    <s v="50"/>
    <s v="22"/>
    <s v="6"/>
    <s v="22"/>
    <s v="73"/>
    <s v="13.22"/>
    <s v="4.33"/>
    <s v="2.26"/>
    <s v="3.68"/>
    <s v="3.21"/>
    <s v="0"/>
    <s v="0"/>
    <s v="0"/>
    <s v="0"/>
    <s v="0"/>
    <s v="0"/>
    <s v="Yarrow Stadium"/>
    <s v="Australia"/>
    <x v="2"/>
    <s v="a-league"/>
    <s v="Wellington Phoenix v Western Sydney Wanderers"/>
    <s v="2017-02-04 06:35:00+00:00"/>
    <x v="1"/>
    <s v="league"/>
    <s v="28086305"/>
    <s v="Wellington v Western Sydney"/>
    <n v="1"/>
    <d v="2017-02-04T06:35:00"/>
    <x v="54"/>
  </r>
  <r>
    <s v="2366"/>
    <s v="87"/>
    <s v="1486198200"/>
    <s v="Feb 4 2017 - 8:50am"/>
    <s v="complete"/>
    <s v="35426"/>
    <x v="42"/>
    <x v="39"/>
    <s v=""/>
    <s v="2.11"/>
    <s v="1.13"/>
    <s v="2.27"/>
    <s v="1.07"/>
    <s v="2"/>
    <s v="1"/>
    <s v="3"/>
    <s v="0"/>
    <s v="0"/>
    <s v="0"/>
    <s v="84,86"/>
    <s v="70"/>
    <s v="3"/>
    <s v="5"/>
    <s v="4"/>
    <s v="0"/>
    <s v="7"/>
    <s v="1"/>
    <s v="1"/>
    <s v="3"/>
    <s v="3"/>
    <s v="5"/>
    <s v="12"/>
    <s v="16"/>
    <s v="6"/>
    <s v="5"/>
    <s v="6"/>
    <s v="11"/>
    <s v="30"/>
    <s v="17"/>
    <s v="55"/>
    <s v="45"/>
    <s v="3.43"/>
    <s v="77"/>
    <s v="88"/>
    <s v="64"/>
    <s v="41"/>
    <s v="35"/>
    <s v="46"/>
    <s v="89"/>
    <s v="11.77"/>
    <s v="4.5"/>
    <s v="2.59"/>
    <s v="3.72"/>
    <s v="2.7"/>
    <s v="0"/>
    <s v="0"/>
    <s v="0"/>
    <s v="0"/>
    <s v="0"/>
    <s v="0"/>
    <s v="Etihad Stadium (Melbourne)"/>
    <s v="Australia"/>
    <x v="2"/>
    <s v="a-league"/>
    <s v="Melbourne Victory FC v Melbourne City FC"/>
    <s v="2017-02-04 08:50:00+00:00"/>
    <x v="1"/>
    <s v="league"/>
    <s v="28086306"/>
    <s v="Melbourne Victory v Melbourne City"/>
    <n v="1"/>
    <d v="2017-02-04T08:50:00"/>
    <x v="54"/>
  </r>
  <r>
    <s v="2367"/>
    <s v="88"/>
    <s v="1486206000"/>
    <s v="Feb 4 2017 - 11:00am"/>
    <s v="complete"/>
    <s v="12903"/>
    <x v="44"/>
    <x v="40"/>
    <s v=""/>
    <s v="1.75"/>
    <s v="0.88"/>
    <s v="1.93"/>
    <s v="0.5"/>
    <s v="3"/>
    <s v="2"/>
    <s v="5"/>
    <s v="3"/>
    <s v="2"/>
    <s v="1"/>
    <s v="13,42,59"/>
    <s v="37,71"/>
    <s v="7"/>
    <s v="6"/>
    <s v="0"/>
    <s v="0"/>
    <s v="4"/>
    <s v="0"/>
    <s v="0"/>
    <s v="0"/>
    <s v="2"/>
    <s v="2"/>
    <s v="14"/>
    <s v="12"/>
    <s v="7"/>
    <s v="7"/>
    <s v="7"/>
    <s v="5"/>
    <s v="11"/>
    <s v="11"/>
    <s v="51"/>
    <s v="49"/>
    <s v="3.57"/>
    <s v="76"/>
    <s v="100"/>
    <s v="76"/>
    <s v="44"/>
    <s v="25"/>
    <s v="75"/>
    <s v="82"/>
    <s v="9.63"/>
    <s v="4.5"/>
    <s v="2.01"/>
    <s v="3.9"/>
    <s v="3.69"/>
    <s v="0"/>
    <s v="0"/>
    <s v="0"/>
    <s v="0"/>
    <s v="0"/>
    <s v="0"/>
    <s v="nib Stadium"/>
    <s v="Australia"/>
    <x v="2"/>
    <s v="a-league"/>
    <s v="Perth Glory FC v Newcastle Jets FC"/>
    <s v="2017-02-04 11:00:00+00:00"/>
    <x v="1"/>
    <s v="league"/>
    <s v="28086307"/>
    <s v="Perth v Newcastle Jets"/>
    <n v="1"/>
    <d v="2017-02-04T11:00:00"/>
    <x v="54"/>
  </r>
  <r>
    <s v="2368"/>
    <s v="89"/>
    <s v="1486274400"/>
    <s v="Feb 5 2017 - 6:00am"/>
    <s v="complete"/>
    <s v="5072"/>
    <x v="38"/>
    <x v="45"/>
    <s v=""/>
    <s v="0.88"/>
    <s v="0.38"/>
    <s v="1"/>
    <s v="0.54"/>
    <s v="2"/>
    <s v="1"/>
    <s v="3"/>
    <s v="1"/>
    <s v="1"/>
    <s v="0"/>
    <s v="37,79"/>
    <s v="90'2"/>
    <s v="3"/>
    <s v="6"/>
    <s v="1"/>
    <s v="0"/>
    <s v="1"/>
    <s v="0"/>
    <s v="0"/>
    <s v="1"/>
    <s v="1"/>
    <s v="0"/>
    <s v="8"/>
    <s v="12"/>
    <s v="5"/>
    <s v="7"/>
    <s v="3"/>
    <s v="5"/>
    <s v="10"/>
    <s v="9"/>
    <s v="40"/>
    <s v="60"/>
    <s v="2.63"/>
    <s v="50"/>
    <s v="82"/>
    <s v="50"/>
    <s v="32"/>
    <s v="13"/>
    <s v="26"/>
    <s v="69"/>
    <s v="13.38"/>
    <s v="4.63"/>
    <s v="3.94"/>
    <s v="3.96"/>
    <s v="1.93"/>
    <s v="0"/>
    <s v="0"/>
    <s v="0"/>
    <s v="0"/>
    <s v="0"/>
    <s v="0"/>
    <s v="GIO Stadium Canberra  (Canberra)"/>
    <s v="Australia"/>
    <x v="2"/>
    <s v="a-league"/>
    <s v="Central Coast Mariners v Adelaide United"/>
    <s v="2017-02-05 06:00:00+00:00"/>
    <x v="1"/>
    <s v="league"/>
    <s v="28086309"/>
    <s v="Central Coast v Adelaide"/>
    <n v="1"/>
    <d v="2017-02-05T06:00:00"/>
    <x v="54"/>
  </r>
  <r>
    <s v="2369"/>
    <s v="90"/>
    <s v="1486630200"/>
    <s v="Feb 9 2017 - 8:50am"/>
    <s v="complete"/>
    <s v="8380"/>
    <x v="39"/>
    <x v="44"/>
    <s v=""/>
    <s v="2.25"/>
    <s v="0.63"/>
    <s v="2.47"/>
    <s v="0.85"/>
    <s v="3"/>
    <s v="1"/>
    <s v="4"/>
    <s v="3"/>
    <s v="2"/>
    <s v="1"/>
    <s v="3,22,54"/>
    <s v="32"/>
    <s v="5"/>
    <s v="6"/>
    <s v="2"/>
    <s v="0"/>
    <s v="4"/>
    <s v="0"/>
    <s v="0"/>
    <s v="2"/>
    <s v="1"/>
    <s v="3"/>
    <s v="14"/>
    <s v="8"/>
    <s v="8"/>
    <s v="3"/>
    <s v="6"/>
    <s v="5"/>
    <s v="20"/>
    <s v="19"/>
    <s v="61"/>
    <s v="39"/>
    <s v="2.82"/>
    <s v="51"/>
    <s v="88"/>
    <s v="51"/>
    <s v="32"/>
    <s v="13"/>
    <s v="38"/>
    <s v="69"/>
    <s v="10.88"/>
    <s v="6.38"/>
    <s v="1.43"/>
    <s v="4.97"/>
    <s v="8"/>
    <s v="0"/>
    <s v="0"/>
    <s v="0"/>
    <s v="0"/>
    <s v="0"/>
    <s v="0"/>
    <s v="Allianz Stadium"/>
    <s v="Australia"/>
    <x v="2"/>
    <s v="a-league"/>
    <s v="Sydney FC v Wellington Phoenix"/>
    <s v="2017-02-09 08:50:00+00:00"/>
    <x v="1"/>
    <s v="league"/>
    <s v="28099358"/>
    <s v="Sydney v Wellington"/>
    <n v="1"/>
    <d v="2017-02-09T08:50:00"/>
    <x v="54"/>
  </r>
  <r>
    <s v="2370"/>
    <s v="91"/>
    <s v="1486720200"/>
    <s v="Feb 10 2017 - 9:50am"/>
    <s v="complete"/>
    <s v="6006"/>
    <x v="37"/>
    <x v="38"/>
    <s v=""/>
    <s v="0.89"/>
    <s v="0.78"/>
    <s v="1.14"/>
    <s v="1"/>
    <s v="0"/>
    <s v="5"/>
    <s v="5"/>
    <s v="3"/>
    <s v="0"/>
    <s v="3"/>
    <s v=""/>
    <s v="15,37,45'1,46,88"/>
    <s v="9"/>
    <s v="5"/>
    <s v="1"/>
    <s v="0"/>
    <s v="2"/>
    <s v="0"/>
    <s v="1"/>
    <s v="0"/>
    <s v="2"/>
    <s v="0"/>
    <s v="15"/>
    <s v="20"/>
    <s v="4"/>
    <s v="11"/>
    <s v="11"/>
    <s v="9"/>
    <s v="13"/>
    <s v="10"/>
    <s v="60"/>
    <s v="40"/>
    <s v="3.17"/>
    <s v="73"/>
    <s v="100"/>
    <s v="62"/>
    <s v="33"/>
    <s v="17"/>
    <s v="45"/>
    <s v="89"/>
    <s v="9.66"/>
    <s v="4.66"/>
    <s v="2.28"/>
    <s v="3.75"/>
    <s v="3.13"/>
    <s v="0"/>
    <s v="0"/>
    <s v="0"/>
    <s v="0"/>
    <s v="0"/>
    <s v="0"/>
    <s v="Coopers Stadium"/>
    <s v="Australia"/>
    <x v="2"/>
    <s v="a-league"/>
    <s v="Adelaide United v Perth Glory FC"/>
    <s v="2017-02-10 09:50:00+00:00"/>
    <x v="1"/>
    <s v="league"/>
    <s v=""/>
    <s v=""/>
    <n v="0"/>
    <d v="2017-02-10T09:50:00"/>
    <x v="54"/>
  </r>
  <r>
    <s v="2371"/>
    <s v="92"/>
    <s v="1486803000"/>
    <s v="Feb 11 2017 - 8:50am"/>
    <s v="complete"/>
    <s v="7914"/>
    <x v="45"/>
    <x v="36"/>
    <s v=""/>
    <s v="1.89"/>
    <s v="1.33"/>
    <s v="1.71"/>
    <s v="1.13"/>
    <s v="2"/>
    <s v="2"/>
    <s v="4"/>
    <s v="2"/>
    <s v="0"/>
    <s v="2"/>
    <s v="58,61"/>
    <s v="34,45'1"/>
    <s v="5"/>
    <s v="4"/>
    <s v="4"/>
    <s v="0"/>
    <s v="4"/>
    <s v="0"/>
    <s v="3"/>
    <s v="1"/>
    <s v="1"/>
    <s v="3"/>
    <s v="15"/>
    <s v="10"/>
    <s v="4"/>
    <s v="7"/>
    <s v="11"/>
    <s v="3"/>
    <s v="18"/>
    <s v="18"/>
    <s v="47"/>
    <s v="53"/>
    <s v="2.83"/>
    <s v="73"/>
    <s v="84"/>
    <s v="56"/>
    <s v="22"/>
    <s v="17"/>
    <s v="34"/>
    <s v="89"/>
    <s v="13.88"/>
    <s v="4.66"/>
    <s v="2.81"/>
    <s v="3.54"/>
    <s v="2.59"/>
    <s v="0"/>
    <s v="0"/>
    <s v="0"/>
    <s v="0"/>
    <s v="0"/>
    <s v="0"/>
    <s v="AAMI Park"/>
    <s v="Australia"/>
    <x v="2"/>
    <s v="a-league"/>
    <s v="Melbourne City FC v Brisbane Roar"/>
    <s v="2017-02-11 08:50:00+00:00"/>
    <x v="1"/>
    <s v="league"/>
    <s v="28099373"/>
    <s v="Melbourne City v Brisbane"/>
    <n v="1"/>
    <d v="2017-02-11T08:50:00"/>
    <x v="54"/>
  </r>
  <r>
    <s v="2372"/>
    <s v="93"/>
    <s v="1486879200"/>
    <s v="Feb 12 2017 - 6:00am"/>
    <s v="complete"/>
    <s v="9618"/>
    <x v="36"/>
    <x v="43"/>
    <s v=""/>
    <s v="1"/>
    <s v="0.67"/>
    <s v="1.36"/>
    <s v="0.71"/>
    <s v="0"/>
    <s v="2"/>
    <s v="2"/>
    <s v="0"/>
    <s v="0"/>
    <s v="0"/>
    <s v=""/>
    <s v="65,78"/>
    <s v="10"/>
    <s v="3"/>
    <s v="2"/>
    <s v="0"/>
    <s v="3"/>
    <s v="0"/>
    <s v="0"/>
    <s v="2"/>
    <s v="1"/>
    <s v="2"/>
    <s v="14"/>
    <s v="9"/>
    <s v="7"/>
    <s v="5"/>
    <s v="7"/>
    <s v="4"/>
    <s v="13"/>
    <s v="9"/>
    <s v="54"/>
    <s v="46"/>
    <s v="2.93"/>
    <s v="65"/>
    <s v="95"/>
    <s v="53"/>
    <s v="29"/>
    <s v="11"/>
    <s v="23"/>
    <s v="88"/>
    <s v="10.46"/>
    <s v="5.19"/>
    <s v="1.43"/>
    <s v="5.15"/>
    <s v="7.68"/>
    <s v="0"/>
    <s v="0"/>
    <s v="0"/>
    <s v="0"/>
    <s v="0"/>
    <s v="0"/>
    <s v="Spotless Stadium"/>
    <s v="Australia"/>
    <x v="2"/>
    <s v="a-league"/>
    <s v="Western Sydney Wanderers v Central Coast Mariners"/>
    <s v="2017-02-12 06:00:00+00:00"/>
    <x v="1"/>
    <s v="league"/>
    <s v="28099377"/>
    <s v="Western Sydney v Central Coast"/>
    <n v="1"/>
    <d v="2017-02-12T06:00:00"/>
    <x v="54"/>
  </r>
  <r>
    <s v="2373"/>
    <s v="94"/>
    <s v="1486975800"/>
    <s v="Feb 13 2017 - 8:50am"/>
    <s v="complete"/>
    <s v="6233"/>
    <x v="41"/>
    <x v="37"/>
    <s v=""/>
    <s v="1.44"/>
    <s v="1.63"/>
    <s v="1.15"/>
    <s v="1.36"/>
    <s v="0"/>
    <s v="0"/>
    <s v="0"/>
    <s v="0"/>
    <s v="0"/>
    <s v="0"/>
    <s v=""/>
    <s v=""/>
    <s v="5"/>
    <s v="4"/>
    <s v="2"/>
    <s v="0"/>
    <s v="2"/>
    <s v="0"/>
    <s v="1"/>
    <s v="1"/>
    <s v="2"/>
    <s v="0"/>
    <s v="17"/>
    <s v="10"/>
    <s v="8"/>
    <s v="3"/>
    <s v="9"/>
    <s v="7"/>
    <s v="7"/>
    <s v="11"/>
    <s v="50"/>
    <s v="50"/>
    <s v="2.82"/>
    <s v="65"/>
    <s v="100"/>
    <s v="66"/>
    <s v="17"/>
    <s v="0"/>
    <s v="18"/>
    <s v="82"/>
    <s v="9.08"/>
    <s v="5.49"/>
    <s v="4.29"/>
    <s v="3.98"/>
    <s v="1.85"/>
    <s v="0"/>
    <s v="0"/>
    <s v="0"/>
    <s v="0"/>
    <s v="0"/>
    <s v="0"/>
    <s v="McDonald Jones Stadium"/>
    <s v="Australia"/>
    <x v="2"/>
    <s v="a-league"/>
    <s v="Newcastle Jets FC v Melbourne Victory FC"/>
    <s v="2017-02-13 08:50:00+00:00"/>
    <x v="1"/>
    <s v="league"/>
    <s v=""/>
    <s v=""/>
    <n v="0"/>
    <d v="2017-02-13T08:50:00"/>
    <x v="54"/>
  </r>
  <r>
    <s v="2374"/>
    <s v="95"/>
    <s v="1487321400"/>
    <s v="Feb 17 2017 - 8:50am"/>
    <s v="complete"/>
    <s v="6642"/>
    <x v="37"/>
    <x v="40"/>
    <s v=""/>
    <s v="0.8"/>
    <s v="0.78"/>
    <s v="1.14"/>
    <s v="0.5"/>
    <s v="1"/>
    <s v="0"/>
    <s v="1"/>
    <s v="0"/>
    <s v="0"/>
    <s v="0"/>
    <s v="61"/>
    <s v=""/>
    <s v="6"/>
    <s v="2"/>
    <s v="4"/>
    <s v="0"/>
    <s v="4"/>
    <s v="0"/>
    <s v="1"/>
    <s v="3"/>
    <s v="1"/>
    <s v="3"/>
    <s v="12"/>
    <s v="10"/>
    <s v="4"/>
    <s v="5"/>
    <s v="8"/>
    <s v="5"/>
    <s v="17"/>
    <s v="12"/>
    <s v="52"/>
    <s v="48"/>
    <s v="3.33"/>
    <s v="64"/>
    <s v="100"/>
    <s v="69"/>
    <s v="37"/>
    <s v="22"/>
    <s v="59"/>
    <s v="90"/>
    <s v="11.48"/>
    <s v="3.2"/>
    <s v="2.31"/>
    <s v="3.71"/>
    <s v="3.1"/>
    <s v="0"/>
    <s v="0"/>
    <s v="0"/>
    <s v="0"/>
    <s v="0"/>
    <s v="0"/>
    <s v="Coopers Stadium"/>
    <s v="Australia"/>
    <x v="2"/>
    <s v="a-league"/>
    <s v="Adelaide United v Newcastle Jets FC"/>
    <s v="2017-02-17 08:50:00+00:00"/>
    <x v="1"/>
    <s v="league"/>
    <s v="28107752"/>
    <s v="Adelaide v Newcastle Jets"/>
    <n v="1"/>
    <d v="2017-02-17T08:50:00"/>
    <x v="54"/>
  </r>
  <r>
    <s v="2375"/>
    <s v="96"/>
    <s v="1487399700"/>
    <s v="Feb 18 2017 - 6:35am"/>
    <s v="complete"/>
    <s v="6131"/>
    <x v="40"/>
    <x v="39"/>
    <s v=""/>
    <s v="1.4"/>
    <s v="1"/>
    <s v="1.36"/>
    <s v="1.07"/>
    <s v="1"/>
    <s v="5"/>
    <s v="6"/>
    <s v="2"/>
    <s v="0"/>
    <s v="2"/>
    <s v="70"/>
    <s v="20,29,59,82,87"/>
    <s v="7"/>
    <s v="4"/>
    <s v="1"/>
    <s v="0"/>
    <s v="3"/>
    <s v="0"/>
    <s v="0"/>
    <s v="1"/>
    <s v="2"/>
    <s v="1"/>
    <s v="10"/>
    <s v="12"/>
    <s v="4"/>
    <s v="6"/>
    <s v="6"/>
    <s v="6"/>
    <s v="16"/>
    <s v="14"/>
    <s v="46"/>
    <s v="54"/>
    <s v="2.34"/>
    <s v="49"/>
    <s v="64"/>
    <s v="48"/>
    <s v="21"/>
    <s v="6"/>
    <s v="16"/>
    <s v="74"/>
    <s v="15.07"/>
    <s v="5.12"/>
    <s v="2.85"/>
    <s v="3.69"/>
    <s v="2.48"/>
    <s v="0"/>
    <s v="0"/>
    <s v="0"/>
    <s v="0"/>
    <s v="0"/>
    <s v="0"/>
    <s v="Westpac Stadium"/>
    <s v="Australia"/>
    <x v="2"/>
    <s v="a-league"/>
    <s v="Wellington Phoenix v Melbourne City FC"/>
    <s v="2017-02-18 06:35:00+00:00"/>
    <x v="1"/>
    <s v="league"/>
    <s v=""/>
    <s v=""/>
    <n v="0"/>
    <d v="2017-02-18T06:35:00"/>
    <x v="54"/>
  </r>
  <r>
    <s v="2376"/>
    <s v="97"/>
    <s v="1487407800"/>
    <s v="Feb 18 2017 - 8:50am"/>
    <s v="complete"/>
    <s v="44843"/>
    <x v="36"/>
    <x v="42"/>
    <s v=""/>
    <s v="0.89"/>
    <s v="2.6"/>
    <s v="1.36"/>
    <s v="2.36"/>
    <s v="1"/>
    <s v="0"/>
    <s v="1"/>
    <s v="1"/>
    <s v="1"/>
    <s v="0"/>
    <s v="26"/>
    <s v=""/>
    <s v="4"/>
    <s v="3"/>
    <s v="4"/>
    <s v="0"/>
    <s v="1"/>
    <s v="0"/>
    <s v="0"/>
    <s v="4"/>
    <s v="0"/>
    <s v="1"/>
    <s v="10"/>
    <s v="16"/>
    <s v="6"/>
    <s v="9"/>
    <s v="4"/>
    <s v="7"/>
    <s v="15"/>
    <s v="13"/>
    <s v="41"/>
    <s v="59"/>
    <s v="2.68"/>
    <s v="48"/>
    <s v="90"/>
    <s v="42"/>
    <s v="31"/>
    <s v="10"/>
    <s v="21"/>
    <s v="64"/>
    <s v="12.57"/>
    <s v="5.26"/>
    <s v="3.78"/>
    <s v="3.67"/>
    <s v="2.05"/>
    <s v="0"/>
    <s v="0"/>
    <s v="0"/>
    <s v="0"/>
    <s v="0"/>
    <s v="0"/>
    <s v="ANZ Stadium (Sydney)"/>
    <s v="Australia"/>
    <x v="2"/>
    <s v="a-league"/>
    <s v="Western Sydney Wanderers v Sydney FC"/>
    <s v="2017-02-18 08:50:00+00:00"/>
    <x v="1"/>
    <s v="league"/>
    <s v="28107762"/>
    <s v="Western Sydney v Sydney"/>
    <n v="1"/>
    <d v="2017-02-18T08:50:00"/>
    <x v="54"/>
  </r>
  <r>
    <s v="2377"/>
    <s v="98"/>
    <s v="1487415600"/>
    <s v="Feb 18 2017 - 11:00am"/>
    <s v="complete"/>
    <s v="10762"/>
    <x v="44"/>
    <x v="36"/>
    <s v=""/>
    <s v="1.89"/>
    <s v="1.3"/>
    <s v="1.93"/>
    <s v="1.13"/>
    <s v="2"/>
    <s v="2"/>
    <s v="4"/>
    <s v="3"/>
    <s v="1"/>
    <s v="2"/>
    <s v="37,48"/>
    <s v="31,40"/>
    <s v="10"/>
    <s v="2"/>
    <s v="3"/>
    <s v="0"/>
    <s v="3"/>
    <s v="0"/>
    <s v="2"/>
    <s v="1"/>
    <s v="3"/>
    <s v="0"/>
    <s v="16"/>
    <s v="11"/>
    <s v="6"/>
    <s v="6"/>
    <s v="10"/>
    <s v="5"/>
    <s v="9"/>
    <s v="15"/>
    <s v="51"/>
    <s v="49"/>
    <s v="3.25"/>
    <s v="75"/>
    <s v="90"/>
    <s v="65"/>
    <s v="43"/>
    <s v="22"/>
    <s v="49"/>
    <s v="79"/>
    <s v="10.52"/>
    <s v="4.04"/>
    <s v="2.7"/>
    <s v="3.68"/>
    <s v="2.61"/>
    <s v="0"/>
    <s v="0"/>
    <s v="0"/>
    <s v="0"/>
    <s v="0"/>
    <s v="0"/>
    <s v="nib Stadium"/>
    <s v="Australia"/>
    <x v="2"/>
    <s v="a-league"/>
    <s v="Perth Glory FC v Brisbane Roar"/>
    <s v="2017-02-18 11:00:00+00:00"/>
    <x v="1"/>
    <s v="league"/>
    <s v="28107763"/>
    <s v="Perth v Brisbane"/>
    <n v="1"/>
    <d v="2017-02-18T11:00:00"/>
    <x v="54"/>
  </r>
  <r>
    <s v="2378"/>
    <s v="99"/>
    <s v="1487484000"/>
    <s v="Feb 19 2017 - 6:00am"/>
    <s v="complete"/>
    <s v="7013"/>
    <x v="38"/>
    <x v="37"/>
    <s v=""/>
    <s v="1.11"/>
    <s v="1.56"/>
    <s v="1"/>
    <s v="1.36"/>
    <s v="0"/>
    <s v="3"/>
    <s v="3"/>
    <s v="1"/>
    <s v="0"/>
    <s v="1"/>
    <s v=""/>
    <s v="25,58,90'1"/>
    <s v="10"/>
    <s v="4"/>
    <s v="0"/>
    <s v="0"/>
    <s v="0"/>
    <s v="0"/>
    <s v="0"/>
    <s v="0"/>
    <s v="0"/>
    <s v="0"/>
    <s v="11"/>
    <s v="16"/>
    <s v="4"/>
    <s v="10"/>
    <s v="7"/>
    <s v="6"/>
    <s v="6"/>
    <s v="6"/>
    <s v="51"/>
    <s v="49"/>
    <s v="2.72"/>
    <s v="56"/>
    <s v="89"/>
    <s v="62"/>
    <s v="17"/>
    <s v="11"/>
    <s v="11"/>
    <s v="73"/>
    <s v="10.45"/>
    <s v="4.89"/>
    <s v="6.03"/>
    <s v="4.54"/>
    <s v="1.56"/>
    <s v="0"/>
    <s v="0"/>
    <s v="0"/>
    <s v="0"/>
    <s v="0"/>
    <s v="0"/>
    <s v="Central Coast Stadium"/>
    <s v="Australia"/>
    <x v="2"/>
    <s v="a-league"/>
    <s v="Central Coast Mariners v Melbourne Victory FC"/>
    <s v="2017-02-19 06:00:00+00:00"/>
    <x v="1"/>
    <s v="league"/>
    <s v="28107765"/>
    <s v="Central Coast v Melbourne Victory"/>
    <n v="1"/>
    <d v="2017-02-19T06:00:00"/>
    <x v="54"/>
  </r>
  <r>
    <s v="2379"/>
    <s v="100"/>
    <s v="1487926200"/>
    <s v="Feb 24 2017 - 8:50am"/>
    <s v="complete"/>
    <s v="10706"/>
    <x v="45"/>
    <x v="42"/>
    <s v=""/>
    <s v="1.8"/>
    <s v="2.36"/>
    <s v="1.71"/>
    <s v="2.36"/>
    <s v="1"/>
    <s v="3"/>
    <s v="4"/>
    <s v="2"/>
    <s v="1"/>
    <s v="1"/>
    <s v="25"/>
    <s v="24,56,67"/>
    <s v="1"/>
    <s v="4"/>
    <s v="3"/>
    <s v="1"/>
    <s v="2"/>
    <s v="0"/>
    <s v="2"/>
    <s v="2"/>
    <s v="2"/>
    <s v="0"/>
    <s v="7"/>
    <s v="15"/>
    <s v="5"/>
    <s v="9"/>
    <s v="2"/>
    <s v="6"/>
    <s v="17"/>
    <s v="19"/>
    <s v="42"/>
    <s v="58"/>
    <s v="2.97"/>
    <s v="63"/>
    <s v="82"/>
    <s v="63"/>
    <s v="33"/>
    <s v="19"/>
    <s v="44"/>
    <s v="82"/>
    <s v="14.65"/>
    <s v="5.95"/>
    <s v="2.78"/>
    <s v="3.67"/>
    <s v="2.55"/>
    <s v="0"/>
    <s v="0"/>
    <s v="0"/>
    <s v="0"/>
    <s v="0"/>
    <s v="0"/>
    <s v="AAMI Park"/>
    <s v="Australia"/>
    <x v="2"/>
    <s v="a-league"/>
    <s v="Melbourne City FC v Sydney FC"/>
    <s v="2017-02-24 08:50:00+00:00"/>
    <x v="1"/>
    <s v="league"/>
    <s v="28117205"/>
    <s v="Melbourne City v Sydney"/>
    <n v="1"/>
    <d v="2017-02-24T08:50:00"/>
    <x v="54"/>
  </r>
  <r>
    <s v="2380"/>
    <s v="101"/>
    <s v="1488004500"/>
    <s v="Feb 25 2017 - 6:35am"/>
    <s v="complete"/>
    <s v="10723"/>
    <x v="43"/>
    <x v="44"/>
    <s v=""/>
    <s v="1.78"/>
    <s v="0.56"/>
    <s v="1.86"/>
    <s v="0.85"/>
    <s v="1"/>
    <s v="2"/>
    <s v="3"/>
    <s v="1"/>
    <s v="0"/>
    <s v="1"/>
    <s v="75"/>
    <s v="32,61"/>
    <s v="6"/>
    <s v="5"/>
    <s v="1"/>
    <s v="0"/>
    <s v="3"/>
    <s v="0"/>
    <s v="0"/>
    <s v="1"/>
    <s v="0"/>
    <s v="3"/>
    <s v="12"/>
    <s v="9"/>
    <s v="7"/>
    <s v="5"/>
    <s v="5"/>
    <s v="4"/>
    <s v="10"/>
    <s v="10"/>
    <s v="53"/>
    <s v="47"/>
    <s v="2.94"/>
    <s v="67"/>
    <s v="89"/>
    <s v="56"/>
    <s v="33"/>
    <s v="11"/>
    <s v="50"/>
    <s v="73"/>
    <s v="10.89"/>
    <s v="6.34"/>
    <s v="1.7"/>
    <s v="4.2"/>
    <s v="5.05"/>
    <s v="0"/>
    <s v="0"/>
    <s v="0"/>
    <s v="0"/>
    <s v="0"/>
    <s v="0"/>
    <s v="Suncorp Stadium"/>
    <s v="Australia"/>
    <x v="2"/>
    <s v="a-league"/>
    <s v="Brisbane Roar v Wellington Phoenix"/>
    <s v="2017-02-25 06:35:00+00:00"/>
    <x v="1"/>
    <s v="league"/>
    <s v="28117208"/>
    <s v="Brisbane v Wellington"/>
    <n v="1"/>
    <d v="2017-02-25T06:35:00"/>
    <x v="54"/>
  </r>
  <r>
    <s v="2381"/>
    <s v="102"/>
    <s v="1488012600"/>
    <s v="Feb 25 2017 - 8:50am"/>
    <s v="complete"/>
    <s v="19035"/>
    <x v="42"/>
    <x v="45"/>
    <s v=""/>
    <s v="2.2"/>
    <s v="0.33"/>
    <s v="2.27"/>
    <s v="0.54"/>
    <s v="2"/>
    <s v="1"/>
    <s v="3"/>
    <s v="0"/>
    <s v="0"/>
    <s v="0"/>
    <s v="66,82"/>
    <s v="90"/>
    <s v="6"/>
    <s v="6"/>
    <s v="1"/>
    <s v="0"/>
    <s v="2"/>
    <s v="0"/>
    <s v="0"/>
    <s v="1"/>
    <s v="0"/>
    <s v="2"/>
    <s v="17"/>
    <s v="13"/>
    <s v="6"/>
    <s v="4"/>
    <s v="11"/>
    <s v="9"/>
    <s v="17"/>
    <s v="13"/>
    <s v="51"/>
    <s v="49"/>
    <s v="3.22"/>
    <s v="68"/>
    <s v="89"/>
    <s v="68"/>
    <s v="36"/>
    <s v="25"/>
    <s v="47"/>
    <s v="74"/>
    <s v="11.81"/>
    <s v="4.87"/>
    <s v="1.45"/>
    <s v="4.98"/>
    <s v="7.33"/>
    <s v="0"/>
    <s v="0"/>
    <s v="0"/>
    <s v="0"/>
    <s v="0"/>
    <s v="0"/>
    <s v="AAMI Park"/>
    <s v="Australia"/>
    <x v="2"/>
    <s v="a-league"/>
    <s v="Melbourne Victory FC v Adelaide United"/>
    <s v="2017-02-25 08:50:00+00:00"/>
    <x v="1"/>
    <s v="league"/>
    <s v="28117235"/>
    <s v="Melbourne Victory v Adelaide"/>
    <n v="1"/>
    <d v="2017-02-25T08:50:00"/>
    <x v="54"/>
  </r>
  <r>
    <s v="2382"/>
    <s v="103"/>
    <s v="1488020400"/>
    <s v="Feb 25 2017 - 11:00am"/>
    <s v="complete"/>
    <s v="9789"/>
    <x v="44"/>
    <x v="41"/>
    <s v=""/>
    <s v="1.8"/>
    <s v="1.3"/>
    <s v="1.93"/>
    <s v="1.29"/>
    <s v="2"/>
    <s v="0"/>
    <s v="2"/>
    <s v="1"/>
    <s v="1"/>
    <s v="0"/>
    <s v="45'2,90'4"/>
    <s v=""/>
    <s v="11"/>
    <s v="2"/>
    <s v="1"/>
    <s v="0"/>
    <s v="3"/>
    <s v="0"/>
    <s v="0"/>
    <s v="1"/>
    <s v="2"/>
    <s v="1"/>
    <s v="15"/>
    <s v="8"/>
    <s v="5"/>
    <s v="2"/>
    <s v="10"/>
    <s v="6"/>
    <s v="12"/>
    <s v="17"/>
    <s v="53"/>
    <s v="47"/>
    <s v="3.4"/>
    <s v="80"/>
    <s v="90"/>
    <s v="80"/>
    <s v="50"/>
    <s v="20"/>
    <s v="55"/>
    <s v="80"/>
    <s v="10.3"/>
    <s v="5.3"/>
    <s v="2.29"/>
    <s v="3.85"/>
    <s v="3.04"/>
    <s v="0"/>
    <s v="0"/>
    <s v="0"/>
    <s v="0"/>
    <s v="0"/>
    <s v="0"/>
    <s v="nib Stadium"/>
    <s v="Australia"/>
    <x v="2"/>
    <s v="a-league"/>
    <s v="Perth Glory FC v Western Sydney Wanderers"/>
    <s v="2017-02-25 11:00:00+00:00"/>
    <x v="1"/>
    <s v="league"/>
    <s v="28117243"/>
    <s v="Perth v Western Sydney"/>
    <n v="1"/>
    <d v="2017-02-25T11:00:00"/>
    <x v="54"/>
  </r>
  <r>
    <s v="2383"/>
    <s v="104"/>
    <s v="1488088800"/>
    <s v="Feb 26 2017 - 6:00am"/>
    <s v="complete"/>
    <s v="9423"/>
    <x v="41"/>
    <x v="43"/>
    <s v=""/>
    <s v="1.4"/>
    <s v="0.9"/>
    <s v="1.15"/>
    <s v="0.71"/>
    <s v="1"/>
    <s v="1"/>
    <s v="2"/>
    <s v="1"/>
    <s v="1"/>
    <s v="0"/>
    <s v="20"/>
    <s v="50"/>
    <s v="6"/>
    <s v="11"/>
    <s v="2"/>
    <s v="0"/>
    <s v="0"/>
    <s v="0"/>
    <s v="0"/>
    <s v="2"/>
    <s v="0"/>
    <s v="0"/>
    <s v="13"/>
    <s v="11"/>
    <s v="6"/>
    <s v="6"/>
    <s v="7"/>
    <s v="5"/>
    <s v="14"/>
    <s v="10"/>
    <s v="43"/>
    <s v="57"/>
    <s v="2.85"/>
    <s v="60"/>
    <s v="90"/>
    <s v="55"/>
    <s v="30"/>
    <s v="10"/>
    <s v="25"/>
    <s v="85"/>
    <s v="9.5"/>
    <s v="4.7"/>
    <s v="1.75"/>
    <s v="4.17"/>
    <s v="4.7"/>
    <s v="0"/>
    <s v="0"/>
    <s v="0"/>
    <s v="0"/>
    <s v="0"/>
    <s v="0"/>
    <s v="McDonald Jones Stadium"/>
    <s v="Australia"/>
    <x v="2"/>
    <s v="a-league"/>
    <s v="Newcastle Jets FC v Central Coast Mariners"/>
    <s v="2017-02-26 06:00:00+00:00"/>
    <x v="1"/>
    <s v="league"/>
    <s v=""/>
    <s v=""/>
    <n v="0"/>
    <d v="2017-02-26T06:00:00"/>
    <x v="54"/>
  </r>
  <r>
    <s v="2384"/>
    <s v="105"/>
    <s v="1488531000"/>
    <s v="Mar 3 2017 - 8:50am"/>
    <s v="complete"/>
    <s v="13310"/>
    <x v="39"/>
    <x v="37"/>
    <s v=""/>
    <s v="2.33"/>
    <s v="1.7"/>
    <s v="2.47"/>
    <s v="1.36"/>
    <s v="1"/>
    <s v="0"/>
    <s v="1"/>
    <s v="0"/>
    <s v="0"/>
    <s v="0"/>
    <s v="50"/>
    <s v=""/>
    <s v="8"/>
    <s v="2"/>
    <s v="2"/>
    <s v="0"/>
    <s v="1"/>
    <s v="0"/>
    <s v="2"/>
    <s v="0"/>
    <s v="0"/>
    <s v="1"/>
    <s v="9"/>
    <s v="3"/>
    <s v="9"/>
    <s v="3"/>
    <s v="0"/>
    <s v="0"/>
    <s v="21"/>
    <s v="17"/>
    <s v="58"/>
    <s v="42"/>
    <s v="2.47"/>
    <s v="47"/>
    <s v="84"/>
    <s v="57"/>
    <s v="17"/>
    <s v="6"/>
    <s v="22"/>
    <s v="69"/>
    <s v="9.6"/>
    <s v="5.57"/>
    <s v="2.01"/>
    <s v="3.74"/>
    <s v="3.83"/>
    <s v="0"/>
    <s v="0"/>
    <s v="0"/>
    <s v="0"/>
    <s v="0"/>
    <s v="0"/>
    <s v="Allianz Stadium"/>
    <s v="Australia"/>
    <x v="2"/>
    <s v="a-league"/>
    <s v="Sydney FC v Melbourne Victory FC"/>
    <s v="2017-03-03 08:50:00+00:00"/>
    <x v="1"/>
    <s v="league"/>
    <s v="28124159"/>
    <s v="Sydney v Melbourne Victory"/>
    <n v="1"/>
    <d v="2017-03-03T08:50:00"/>
    <x v="20"/>
  </r>
  <r>
    <s v="2385"/>
    <s v="106"/>
    <s v="1488609300"/>
    <s v="Mar 4 2017 - 6:35am"/>
    <s v="complete"/>
    <s v="6285"/>
    <x v="40"/>
    <x v="38"/>
    <s v=""/>
    <s v="1.27"/>
    <s v="1"/>
    <s v="1.36"/>
    <s v="1"/>
    <s v="3"/>
    <s v="3"/>
    <s v="6"/>
    <s v="3"/>
    <s v="2"/>
    <s v="1"/>
    <s v="10,25,47"/>
    <s v="34,67,81"/>
    <s v="3"/>
    <s v="8"/>
    <s v="2"/>
    <s v="0"/>
    <s v="2"/>
    <s v="0"/>
    <s v="1"/>
    <s v="1"/>
    <s v="2"/>
    <s v="0"/>
    <s v="9"/>
    <s v="17"/>
    <s v="5"/>
    <s v="9"/>
    <s v="4"/>
    <s v="8"/>
    <s v="15"/>
    <s v="12"/>
    <s v="49"/>
    <s v="51"/>
    <s v="2.98"/>
    <s v="49"/>
    <s v="78"/>
    <s v="53"/>
    <s v="39"/>
    <s v="25"/>
    <s v="39"/>
    <s v="82"/>
    <s v="11.67"/>
    <s v="5.12"/>
    <s v="2.71"/>
    <s v="3.76"/>
    <s v="2.56"/>
    <s v="0"/>
    <s v="0"/>
    <s v="0"/>
    <s v="0"/>
    <s v="0"/>
    <s v="0"/>
    <s v="QBE Stadium (North Shore)"/>
    <s v="Australia"/>
    <x v="2"/>
    <s v="a-league"/>
    <s v="Wellington Phoenix v Perth Glory FC"/>
    <s v="2017-03-04 06:35:00+00:00"/>
    <x v="1"/>
    <s v="league"/>
    <s v=""/>
    <s v=""/>
    <n v="0"/>
    <d v="2017-03-04T06:35:00"/>
    <x v="20"/>
  </r>
  <r>
    <s v="2386"/>
    <s v="107"/>
    <s v="1488617400"/>
    <s v="Mar 4 2017 - 8:50am"/>
    <s v="complete"/>
    <s v="8965"/>
    <x v="36"/>
    <x v="45"/>
    <s v=""/>
    <s v="1.1"/>
    <s v="0.3"/>
    <s v="1.36"/>
    <s v="0.54"/>
    <s v="0"/>
    <s v="0"/>
    <s v="0"/>
    <s v="0"/>
    <s v="0"/>
    <s v="0"/>
    <s v=""/>
    <s v=""/>
    <s v="15"/>
    <s v="3"/>
    <s v="3"/>
    <s v="0"/>
    <s v="5"/>
    <s v="0"/>
    <s v="2"/>
    <s v="1"/>
    <s v="0"/>
    <s v="5"/>
    <s v="11"/>
    <s v="6"/>
    <s v="5"/>
    <s v="2"/>
    <s v="6"/>
    <s v="4"/>
    <s v="21"/>
    <s v="26"/>
    <s v="57"/>
    <s v="43"/>
    <s v="2.4"/>
    <s v="55"/>
    <s v="85"/>
    <s v="45"/>
    <s v="20"/>
    <s v="0"/>
    <s v="20"/>
    <s v="65"/>
    <s v="12.5"/>
    <s v="5.3"/>
    <s v="1.85"/>
    <s v="3.9"/>
    <s v="4.41"/>
    <s v="0"/>
    <s v="0"/>
    <s v="0"/>
    <s v="0"/>
    <s v="0"/>
    <s v="0"/>
    <s v="Spotless Stadium"/>
    <s v="Australia"/>
    <x v="2"/>
    <s v="a-league"/>
    <s v="Western Sydney Wanderers v Adelaide United"/>
    <s v="2017-03-04 08:50:00+00:00"/>
    <x v="1"/>
    <s v="league"/>
    <s v=""/>
    <s v=""/>
    <n v="0"/>
    <d v="2017-03-04T08:50:00"/>
    <x v="20"/>
  </r>
  <r>
    <s v="2387"/>
    <s v="108"/>
    <s v="1488693600"/>
    <s v="Mar 5 2017 - 6:00am"/>
    <s v="complete"/>
    <s v="5974"/>
    <x v="38"/>
    <x v="39"/>
    <s v=""/>
    <s v="1"/>
    <s v="1.2"/>
    <s v="1"/>
    <s v="1.07"/>
    <s v="2"/>
    <s v="3"/>
    <s v="5"/>
    <s v="3"/>
    <s v="1"/>
    <s v="2"/>
    <s v="45'1,47"/>
    <s v="4,16,64"/>
    <s v="7"/>
    <s v="6"/>
    <s v="2"/>
    <s v="1"/>
    <s v="4"/>
    <s v="0"/>
    <s v="0"/>
    <s v="3"/>
    <s v="2"/>
    <s v="2"/>
    <s v="17"/>
    <s v="20"/>
    <s v="4"/>
    <s v="8"/>
    <s v="13"/>
    <s v="12"/>
    <s v="8"/>
    <s v="16"/>
    <s v="52"/>
    <s v="48"/>
    <s v="3"/>
    <s v="65"/>
    <s v="85"/>
    <s v="60"/>
    <s v="30"/>
    <s v="20"/>
    <s v="20"/>
    <s v="80"/>
    <s v="12.6"/>
    <s v="4.7"/>
    <s v="3.97"/>
    <s v="4.09"/>
    <s v="1.89"/>
    <s v="0"/>
    <s v="0"/>
    <s v="0"/>
    <s v="0"/>
    <s v="0"/>
    <s v="0"/>
    <s v="Central Coast Stadium"/>
    <s v="Australia"/>
    <x v="2"/>
    <s v="a-league"/>
    <s v="Central Coast Mariners v Melbourne City FC"/>
    <s v="2017-03-05 06:00:00+00:00"/>
    <x v="1"/>
    <s v="league"/>
    <s v="28124156"/>
    <s v="Central Coast v Melbourne City"/>
    <n v="1"/>
    <d v="2017-03-05T06:00:00"/>
    <x v="20"/>
  </r>
  <r>
    <s v="2388"/>
    <s v="109"/>
    <s v="1488700800"/>
    <s v="Mar 5 2017 - 8:00am"/>
    <s v="complete"/>
    <s v="7122"/>
    <x v="41"/>
    <x v="36"/>
    <s v=""/>
    <s v="1.36"/>
    <s v="1.27"/>
    <s v="1.15"/>
    <s v="1.13"/>
    <s v="1"/>
    <s v="3"/>
    <s v="4"/>
    <s v="1"/>
    <s v="1"/>
    <s v="0"/>
    <s v="10"/>
    <s v="62,74,90"/>
    <s v="1"/>
    <s v="13"/>
    <s v="2"/>
    <s v="1"/>
    <s v="2"/>
    <s v="0"/>
    <s v="2"/>
    <s v="1"/>
    <s v="1"/>
    <s v="1"/>
    <s v="8"/>
    <s v="24"/>
    <s v="2"/>
    <s v="10"/>
    <s v="6"/>
    <s v="14"/>
    <s v="15"/>
    <s v="12"/>
    <s v="39"/>
    <s v="61"/>
    <s v="2.64"/>
    <s v="64"/>
    <s v="87"/>
    <s v="45"/>
    <s v="32"/>
    <s v="5"/>
    <s v="23"/>
    <s v="82"/>
    <s v="9.55"/>
    <s v="3.82"/>
    <s v="3.07"/>
    <s v="3.6"/>
    <s v="2.37"/>
    <s v="0"/>
    <s v="0"/>
    <s v="0"/>
    <s v="0"/>
    <s v="0"/>
    <s v="0"/>
    <s v="McDonald Jones Stadium"/>
    <s v="Australia"/>
    <x v="2"/>
    <s v="a-league"/>
    <s v="Newcastle Jets FC v Brisbane Roar"/>
    <s v="2017-03-05 08:00:00+00:00"/>
    <x v="1"/>
    <s v="league"/>
    <s v="28124157"/>
    <s v="Newcastle Jets v Brisbane"/>
    <n v="1"/>
    <d v="2017-03-05T08:00:00"/>
    <x v="20"/>
  </r>
  <r>
    <s v="2389"/>
    <s v="110"/>
    <s v="1489135800"/>
    <s v="Mar 10 2017 - 8:50am"/>
    <s v="complete"/>
    <s v="11148"/>
    <x v="39"/>
    <x v="43"/>
    <s v=""/>
    <s v="2.4"/>
    <s v="0.91"/>
    <s v="2.47"/>
    <s v="0.71"/>
    <s v="1"/>
    <s v="0"/>
    <s v="1"/>
    <s v="1"/>
    <s v="1"/>
    <s v="0"/>
    <s v="8"/>
    <s v=""/>
    <s v="3"/>
    <s v="4"/>
    <s v="0"/>
    <s v="0"/>
    <s v="2"/>
    <s v="0"/>
    <s v="0"/>
    <s v="0"/>
    <s v="0"/>
    <s v="2"/>
    <s v="11"/>
    <s v="3"/>
    <s v="6"/>
    <s v="3"/>
    <s v="5"/>
    <s v="0"/>
    <s v="12"/>
    <s v="13"/>
    <s v="43"/>
    <s v="57"/>
    <s v="2.65"/>
    <s v="52"/>
    <s v="81"/>
    <s v="48"/>
    <s v="29"/>
    <s v="14"/>
    <s v="29"/>
    <s v="76"/>
    <s v="10.94"/>
    <s v="4.96"/>
    <s v="1.24"/>
    <s v="7.2"/>
    <s v="9.99"/>
    <s v="0"/>
    <s v="0"/>
    <s v="0"/>
    <s v="0"/>
    <s v="0"/>
    <s v="0"/>
    <s v="Allianz Stadium"/>
    <s v="Australia"/>
    <x v="2"/>
    <s v="a-league"/>
    <s v="Sydney FC v Central Coast Mariners"/>
    <s v="2017-03-10 08:50:00+00:00"/>
    <x v="1"/>
    <s v="league"/>
    <s v="28129971"/>
    <s v="Sydney v Central Coast"/>
    <n v="1"/>
    <d v="2017-03-10T08:50:00"/>
    <x v="20"/>
  </r>
  <r>
    <s v="2390"/>
    <s v="111"/>
    <s v="1489222200"/>
    <s v="Mar 11 2017 - 8:50am"/>
    <s v="complete"/>
    <s v="16814"/>
    <x v="42"/>
    <x v="38"/>
    <s v=""/>
    <s v="2.27"/>
    <s v="1"/>
    <s v="2.27"/>
    <s v="1"/>
    <s v="4"/>
    <s v="1"/>
    <s v="5"/>
    <s v="3"/>
    <s v="2"/>
    <s v="1"/>
    <s v="23,42,48,73"/>
    <s v="5"/>
    <s v="4"/>
    <s v="10"/>
    <s v="1"/>
    <s v="0"/>
    <s v="5"/>
    <s v="0"/>
    <s v="0"/>
    <s v="1"/>
    <s v="3"/>
    <s v="2"/>
    <s v="13"/>
    <s v="8"/>
    <s v="9"/>
    <s v="4"/>
    <s v="4"/>
    <s v="4"/>
    <s v="19"/>
    <s v="16"/>
    <s v="50"/>
    <s v="50"/>
    <s v="3.91"/>
    <s v="78"/>
    <s v="100"/>
    <s v="73"/>
    <s v="50"/>
    <s v="45"/>
    <s v="60"/>
    <s v="82"/>
    <s v="8.64"/>
    <s v="5.27"/>
    <s v="1.78"/>
    <s v="4.19"/>
    <s v="4.45"/>
    <s v="0"/>
    <s v="0"/>
    <s v="0"/>
    <s v="0"/>
    <s v="0"/>
    <s v="0"/>
    <s v="AAMI Park"/>
    <s v="Australia"/>
    <x v="2"/>
    <s v="a-league"/>
    <s v="Melbourne Victory FC v Perth Glory FC"/>
    <s v="2017-03-11 08:50:00+00:00"/>
    <x v="1"/>
    <s v="league"/>
    <s v="28129973"/>
    <s v="Melbourne Victory v Perth"/>
    <n v="1"/>
    <d v="2017-03-11T08:50:00"/>
    <x v="20"/>
  </r>
  <r>
    <s v="2391"/>
    <s v="112"/>
    <s v="1489827000"/>
    <s v="Mar 18 2017 - 8:50am"/>
    <s v="complete"/>
    <s v="8949"/>
    <x v="45"/>
    <x v="40"/>
    <s v=""/>
    <s v="1.64"/>
    <s v="0.7"/>
    <s v="1.71"/>
    <s v="0.5"/>
    <s v="4"/>
    <s v="0"/>
    <s v="4"/>
    <s v="1"/>
    <s v="1"/>
    <s v="0"/>
    <s v="12,65,75,81"/>
    <s v=""/>
    <s v="2"/>
    <s v="2"/>
    <s v="2"/>
    <s v="0"/>
    <s v="2"/>
    <s v="0"/>
    <s v="1"/>
    <s v="1"/>
    <s v="2"/>
    <s v="0"/>
    <s v="18"/>
    <s v="7"/>
    <s v="11"/>
    <s v="3"/>
    <s v="7"/>
    <s v="4"/>
    <s v="17"/>
    <s v="11"/>
    <s v="58"/>
    <s v="42"/>
    <s v="3.33"/>
    <s v="76"/>
    <s v="91"/>
    <s v="71"/>
    <s v="38"/>
    <s v="24"/>
    <s v="67"/>
    <s v="90"/>
    <s v="11.95"/>
    <s v="5.65"/>
    <s v="1.49"/>
    <s v="4.88"/>
    <s v="6.68"/>
    <s v="0"/>
    <s v="0"/>
    <s v="0"/>
    <s v="0"/>
    <s v="0"/>
    <s v="0"/>
    <s v="AAMI Park"/>
    <s v="Australia"/>
    <x v="2"/>
    <s v="a-league"/>
    <s v="Melbourne City FC v Newcastle Jets FC"/>
    <s v="2017-03-18 08:50:00+00:00"/>
    <x v="1"/>
    <s v="league"/>
    <s v="28149065"/>
    <s v="Melbourne City v Newcastle Jets"/>
    <n v="1"/>
    <d v="2017-03-18T08:50:00"/>
    <x v="20"/>
  </r>
  <r>
    <s v="2392"/>
    <s v="113"/>
    <s v="1489903200"/>
    <s v="Mar 19 2017 - 6:00am"/>
    <s v="complete"/>
    <s v="7197"/>
    <x v="37"/>
    <x v="36"/>
    <s v=""/>
    <s v="1"/>
    <s v="1.42"/>
    <s v="1.14"/>
    <s v="1.13"/>
    <s v="2"/>
    <s v="1"/>
    <s v="3"/>
    <s v="1"/>
    <s v="1"/>
    <s v="0"/>
    <s v="16,90'8"/>
    <s v="60"/>
    <s v="6"/>
    <s v="8"/>
    <s v="3"/>
    <s v="1"/>
    <s v="3"/>
    <s v="1"/>
    <s v="3"/>
    <s v="1"/>
    <s v="1"/>
    <s v="3"/>
    <s v="8"/>
    <s v="13"/>
    <s v="4"/>
    <s v="7"/>
    <s v="4"/>
    <s v="6"/>
    <s v="13"/>
    <s v="18"/>
    <s v="46"/>
    <s v="54"/>
    <s v="2.87"/>
    <s v="61"/>
    <s v="87"/>
    <s v="57"/>
    <s v="35"/>
    <s v="9"/>
    <s v="31"/>
    <s v="83"/>
    <s v="12.31"/>
    <s v="3.2"/>
    <s v="3.48"/>
    <s v="3.66"/>
    <s v="2.15"/>
    <s v="0"/>
    <s v="0"/>
    <s v="0"/>
    <s v="0"/>
    <s v="0"/>
    <s v="0"/>
    <s v="Coopers Stadium"/>
    <s v="Australia"/>
    <x v="2"/>
    <s v="a-league"/>
    <s v="Adelaide United v Brisbane Roar"/>
    <s v="2017-03-19 06:00:00+00:00"/>
    <x v="1"/>
    <s v="league"/>
    <s v="28149067"/>
    <s v="Adelaide v Brisbane"/>
    <n v="1"/>
    <d v="2017-03-19T06:00:00"/>
    <x v="20"/>
  </r>
  <r>
    <s v="2393"/>
    <s v="114"/>
    <s v="1489910400"/>
    <s v="Mar 19 2017 - 8:00am"/>
    <s v="complete"/>
    <s v="7828"/>
    <x v="36"/>
    <x v="44"/>
    <s v=""/>
    <s v="1.09"/>
    <s v="0.8"/>
    <s v="1.36"/>
    <s v="0.85"/>
    <s v="3"/>
    <s v="1"/>
    <s v="4"/>
    <s v="2"/>
    <s v="2"/>
    <s v="0"/>
    <s v="9,39,48"/>
    <s v="76"/>
    <s v="7"/>
    <s v="5"/>
    <s v="1"/>
    <s v="0"/>
    <s v="1"/>
    <s v="0"/>
    <s v="0"/>
    <s v="1"/>
    <s v="0"/>
    <s v="1"/>
    <s v="23"/>
    <s v="10"/>
    <s v="10"/>
    <s v="4"/>
    <s v="13"/>
    <s v="6"/>
    <s v="13"/>
    <s v="8"/>
    <s v="38"/>
    <s v="62"/>
    <s v="2.79"/>
    <s v="58"/>
    <s v="91"/>
    <s v="49"/>
    <s v="29"/>
    <s v="5"/>
    <s v="30"/>
    <s v="72"/>
    <s v="12.16"/>
    <s v="6.33"/>
    <s v="1.93"/>
    <s v="3.89"/>
    <s v="4.03"/>
    <s v="0"/>
    <s v="0"/>
    <s v="0"/>
    <s v="0"/>
    <s v="0"/>
    <s v="0"/>
    <s v="Spotless Stadium"/>
    <s v="Australia"/>
    <x v="2"/>
    <s v="a-league"/>
    <s v="Western Sydney Wanderers v Wellington Phoenix"/>
    <s v="2017-03-19 08:00:00+00:00"/>
    <x v="1"/>
    <s v="league"/>
    <s v="28149068"/>
    <s v="Western Sydney v Wellington"/>
    <n v="1"/>
    <d v="2017-03-19T08:00:00"/>
    <x v="20"/>
  </r>
  <r>
    <s v="2394"/>
    <s v="115"/>
    <s v="1490345400"/>
    <s v="Mar 24 2017 - 8:50am"/>
    <s v="complete"/>
    <s v="10204"/>
    <x v="36"/>
    <x v="39"/>
    <s v=""/>
    <s v="1.25"/>
    <s v="1.36"/>
    <s v="1.36"/>
    <s v="1.07"/>
    <s v="3"/>
    <s v="1"/>
    <s v="4"/>
    <s v="2"/>
    <s v="1"/>
    <s v="1"/>
    <s v="22,64,68"/>
    <s v="3"/>
    <s v="3"/>
    <s v="6"/>
    <s v="3"/>
    <s v="0"/>
    <s v="2"/>
    <s v="0"/>
    <s v="2"/>
    <s v="1"/>
    <s v="0"/>
    <s v="2"/>
    <s v="14"/>
    <s v="11"/>
    <s v="8"/>
    <s v="4"/>
    <s v="6"/>
    <s v="7"/>
    <s v="16"/>
    <s v="13"/>
    <s v="40"/>
    <s v="60"/>
    <s v="2.76"/>
    <s v="66"/>
    <s v="83"/>
    <s v="49"/>
    <s v="31"/>
    <s v="14"/>
    <s v="27"/>
    <s v="75"/>
    <s v="12.78"/>
    <s v="5.85"/>
    <s v="2.59"/>
    <s v="3.61"/>
    <s v="2.76"/>
    <s v="0"/>
    <s v="0"/>
    <s v="0"/>
    <s v="0"/>
    <s v="0"/>
    <s v="0"/>
    <s v="Spotless Stadium"/>
    <s v="Australia"/>
    <x v="2"/>
    <s v="a-league"/>
    <s v="Western Sydney Wanderers v Melbourne City FC"/>
    <s v="2017-03-24 08:50:00+00:00"/>
    <x v="1"/>
    <s v="league"/>
    <s v="28152305"/>
    <s v="Western Sydney v Melbourne City"/>
    <n v="1"/>
    <d v="2017-03-24T08:50:00"/>
    <x v="20"/>
  </r>
  <r>
    <s v="2395"/>
    <s v="116"/>
    <s v="1490423700"/>
    <s v="Mar 25 2017 - 6:35am"/>
    <s v="complete"/>
    <s v="5438"/>
    <x v="38"/>
    <x v="45"/>
    <s v=""/>
    <s v="0.91"/>
    <s v="0.36"/>
    <s v="1"/>
    <s v="0.54"/>
    <s v="2"/>
    <s v="3"/>
    <s v="5"/>
    <s v="1"/>
    <s v="1"/>
    <s v="0"/>
    <s v="44,90"/>
    <s v="56,61,66"/>
    <s v="11"/>
    <s v="5"/>
    <s v="1"/>
    <s v="0"/>
    <s v="1"/>
    <s v="0"/>
    <s v="0"/>
    <s v="1"/>
    <s v="0"/>
    <s v="1"/>
    <s v="16"/>
    <s v="17"/>
    <s v="7"/>
    <s v="11"/>
    <s v="9"/>
    <s v="6"/>
    <s v="9"/>
    <s v="16"/>
    <s v="56"/>
    <s v="44"/>
    <s v="2.68"/>
    <s v="55"/>
    <s v="82"/>
    <s v="60"/>
    <s v="27"/>
    <s v="14"/>
    <s v="23"/>
    <s v="69"/>
    <s v="12.91"/>
    <s v="4.55"/>
    <s v="2.72"/>
    <s v="3.71"/>
    <s v="2.58"/>
    <s v="0"/>
    <s v="0"/>
    <s v="0"/>
    <s v="0"/>
    <s v="0"/>
    <s v="0"/>
    <s v="Central Coast Stadium"/>
    <s v="Australia"/>
    <x v="2"/>
    <s v="a-league"/>
    <s v="Central Coast Mariners v Adelaide United"/>
    <s v="2017-03-25 06:35:00+00:00"/>
    <x v="1"/>
    <s v="league"/>
    <s v="28152307"/>
    <s v="Central Coast v Adelaide"/>
    <n v="1"/>
    <d v="2017-03-25T06:35:00"/>
    <x v="20"/>
  </r>
  <r>
    <s v="2396"/>
    <s v="117"/>
    <s v="1490431800"/>
    <s v="Mar 25 2017 - 8:50am"/>
    <s v="complete"/>
    <s v="13576"/>
    <x v="43"/>
    <x v="37"/>
    <s v=""/>
    <s v="1.6"/>
    <s v="1.55"/>
    <s v="1.86"/>
    <s v="1.36"/>
    <s v="1"/>
    <s v="0"/>
    <s v="1"/>
    <s v="0"/>
    <s v="0"/>
    <s v="0"/>
    <s v="51"/>
    <s v=""/>
    <s v="5"/>
    <s v="6"/>
    <s v="1"/>
    <s v="0"/>
    <s v="3"/>
    <s v="0"/>
    <s v="1"/>
    <s v="0"/>
    <s v="2"/>
    <s v="1"/>
    <s v="13"/>
    <s v="13"/>
    <s v="5"/>
    <s v="4"/>
    <s v="8"/>
    <s v="9"/>
    <s v="12"/>
    <s v="18"/>
    <s v="50"/>
    <s v="50"/>
    <s v="2.43"/>
    <s v="58"/>
    <s v="81"/>
    <s v="57"/>
    <s v="10"/>
    <s v="5"/>
    <s v="25"/>
    <s v="67"/>
    <s v="9.46"/>
    <s v="5.23"/>
    <s v="2.31"/>
    <s v="3.63"/>
    <s v="3.15"/>
    <s v="0"/>
    <s v="0"/>
    <s v="0"/>
    <s v="0"/>
    <s v="0"/>
    <s v="0"/>
    <s v="Suncorp Stadium"/>
    <s v="Australia"/>
    <x v="2"/>
    <s v="a-league"/>
    <s v="Brisbane Roar v Melbourne Victory FC"/>
    <s v="2017-03-25 08:50:00+00:00"/>
    <x v="1"/>
    <s v="league"/>
    <s v="28152308"/>
    <s v="Brisbane v Melbourne Victory"/>
    <n v="1"/>
    <d v="2017-03-25T08:50:00"/>
    <x v="20"/>
  </r>
  <r>
    <s v="2397"/>
    <s v="118"/>
    <s v="1490508000"/>
    <s v="Mar 26 2017 - 6:00am"/>
    <s v="complete"/>
    <s v="4828"/>
    <x v="40"/>
    <x v="40"/>
    <s v=""/>
    <s v="1.25"/>
    <s v="0.64"/>
    <s v="1.36"/>
    <s v="0.5"/>
    <s v="5"/>
    <s v="0"/>
    <s v="5"/>
    <s v="2"/>
    <s v="2"/>
    <s v="0"/>
    <s v="24,36,49,66,86"/>
    <s v=""/>
    <s v="8"/>
    <s v="3"/>
    <s v="1"/>
    <s v="0"/>
    <s v="1"/>
    <s v="0"/>
    <s v="0"/>
    <s v="1"/>
    <s v="1"/>
    <s v="0"/>
    <s v="19"/>
    <s v="15"/>
    <s v="8"/>
    <s v="6"/>
    <s v="11"/>
    <s v="9"/>
    <s v="10"/>
    <s v="9"/>
    <s v="50"/>
    <s v="50"/>
    <s v="3.02"/>
    <s v="44"/>
    <s v="75"/>
    <s v="57"/>
    <s v="39"/>
    <s v="22"/>
    <s v="45"/>
    <s v="79"/>
    <s v="12.1"/>
    <s v="4.01"/>
    <s v="2.73"/>
    <s v="3.56"/>
    <s v="2.64"/>
    <s v="0"/>
    <s v="0"/>
    <s v="0"/>
    <s v="0"/>
    <s v="0"/>
    <s v="0"/>
    <s v="Westpac Stadium"/>
    <s v="Australia"/>
    <x v="2"/>
    <s v="a-league"/>
    <s v="Wellington Phoenix v Newcastle Jets FC"/>
    <s v="2017-03-26 06:00:00+00:00"/>
    <x v="1"/>
    <s v="league"/>
    <s v=""/>
    <s v=""/>
    <n v="0"/>
    <d v="2017-03-26T06:00:00"/>
    <x v="20"/>
  </r>
  <r>
    <s v="2398"/>
    <s v="119"/>
    <s v="1490515200"/>
    <s v="Mar 26 2017 - 8:00am"/>
    <s v="complete"/>
    <s v="10097"/>
    <x v="44"/>
    <x v="42"/>
    <s v=""/>
    <s v="1.91"/>
    <s v="2.42"/>
    <s v="1.93"/>
    <s v="2.36"/>
    <s v="0"/>
    <s v="3"/>
    <s v="3"/>
    <s v="2"/>
    <s v="0"/>
    <s v="2"/>
    <s v=""/>
    <s v="38,41,63"/>
    <s v="5"/>
    <s v="6"/>
    <s v="1"/>
    <s v="0"/>
    <s v="4"/>
    <s v="0"/>
    <s v="1"/>
    <s v="0"/>
    <s v="1"/>
    <s v="3"/>
    <s v="4"/>
    <s v="15"/>
    <s v="3"/>
    <s v="6"/>
    <s v="1"/>
    <s v="9"/>
    <s v="8"/>
    <s v="9"/>
    <s v="49"/>
    <s v="51"/>
    <s v="3.24"/>
    <s v="62"/>
    <s v="88"/>
    <s v="66"/>
    <s v="49"/>
    <s v="22"/>
    <s v="53"/>
    <s v="75"/>
    <s v="12.51"/>
    <s v="4.86"/>
    <s v="3.58"/>
    <s v="3.88"/>
    <s v="2.05"/>
    <s v="0"/>
    <s v="0"/>
    <s v="0"/>
    <s v="0"/>
    <s v="0"/>
    <s v="0"/>
    <s v="nib Stadium"/>
    <s v="Australia"/>
    <x v="2"/>
    <s v="a-league"/>
    <s v="Perth Glory FC v Sydney FC"/>
    <s v="2017-03-26 08:00:00+00:00"/>
    <x v="1"/>
    <s v="league"/>
    <s v="28152311"/>
    <s v="Perth v Sydney"/>
    <n v="1"/>
    <d v="2017-03-26T08:00:00"/>
    <x v="20"/>
  </r>
  <r>
    <s v="2399"/>
    <s v="120"/>
    <s v="1490950200"/>
    <s v="Mar 31 2017 - 8:50am"/>
    <s v="complete"/>
    <s v="7307"/>
    <x v="37"/>
    <x v="38"/>
    <s v=""/>
    <s v="1.17"/>
    <s v="0.92"/>
    <s v="1.14"/>
    <s v="1"/>
    <s v="1"/>
    <s v="1"/>
    <s v="2"/>
    <s v="2"/>
    <s v="1"/>
    <s v="1"/>
    <s v="23"/>
    <s v="45'1"/>
    <s v="10"/>
    <s v="4"/>
    <s v="3"/>
    <s v="0"/>
    <s v="2"/>
    <s v="0"/>
    <s v="1"/>
    <s v="2"/>
    <s v="0"/>
    <s v="2"/>
    <s v="14"/>
    <s v="13"/>
    <s v="4"/>
    <s v="6"/>
    <s v="10"/>
    <s v="7"/>
    <s v="17"/>
    <s v="15"/>
    <s v="54"/>
    <s v="46"/>
    <s v="3.42"/>
    <s v="67"/>
    <s v="96"/>
    <s v="67"/>
    <s v="42"/>
    <s v="29"/>
    <s v="50"/>
    <s v="88"/>
    <s v="10.91"/>
    <s v="5"/>
    <s v="2.63"/>
    <s v="3.78"/>
    <s v="2.63"/>
    <s v="0"/>
    <s v="0"/>
    <s v="0"/>
    <s v="0"/>
    <s v="0"/>
    <s v="0"/>
    <s v="Coopers Stadium"/>
    <s v="Australia"/>
    <x v="2"/>
    <s v="a-league"/>
    <s v="Adelaide United v Perth Glory FC"/>
    <s v="2017-03-31 08:50:00+00:00"/>
    <x v="1"/>
    <s v="league"/>
    <s v="28165481"/>
    <s v="Adelaide v Perth"/>
    <n v="1"/>
    <d v="2017-03-31T08:50:00"/>
    <x v="20"/>
  </r>
  <r>
    <s v="2400"/>
    <s v="121"/>
    <s v="1491028500"/>
    <s v="Apr 1 2017 - 6:35am"/>
    <s v="complete"/>
    <s v="9380"/>
    <x v="41"/>
    <x v="41"/>
    <s v=""/>
    <s v="1.25"/>
    <s v="1.18"/>
    <s v="1.15"/>
    <s v="1.29"/>
    <s v="0"/>
    <s v="3"/>
    <s v="3"/>
    <s v="2"/>
    <s v="0"/>
    <s v="2"/>
    <s v=""/>
    <s v="40,42,50"/>
    <s v="11"/>
    <s v="9"/>
    <s v="3"/>
    <s v="0"/>
    <s v="1"/>
    <s v="0"/>
    <s v="1"/>
    <s v="2"/>
    <s v="1"/>
    <s v="0"/>
    <s v="17"/>
    <s v="13"/>
    <s v="5"/>
    <s v="7"/>
    <s v="12"/>
    <s v="6"/>
    <s v="14"/>
    <s v="14"/>
    <s v="58"/>
    <s v="42"/>
    <s v="2.75"/>
    <s v="66"/>
    <s v="87"/>
    <s v="57"/>
    <s v="35"/>
    <s v="5"/>
    <s v="22"/>
    <s v="83"/>
    <s v="8.61"/>
    <s v="4.99"/>
    <s v="3"/>
    <s v="3.71"/>
    <s v="2.37"/>
    <s v="0"/>
    <s v="0"/>
    <s v="0"/>
    <s v="0"/>
    <s v="0"/>
    <s v="0"/>
    <s v="McDonald Jones Stadium"/>
    <s v="Australia"/>
    <x v="2"/>
    <s v="a-league"/>
    <s v="Newcastle Jets FC v Western Sydney Wanderers"/>
    <s v="2017-04-01 06:35:00+00:00"/>
    <x v="1"/>
    <s v="league"/>
    <s v="28165483"/>
    <s v="Newcastle Jets v Western Sydney"/>
    <n v="1"/>
    <d v="2017-04-01T06:35:00"/>
    <x v="21"/>
  </r>
  <r>
    <s v="2401"/>
    <s v="122"/>
    <s v="1491036600"/>
    <s v="Apr 1 2017 - 8:50am"/>
    <s v="complete"/>
    <s v="15266"/>
    <x v="39"/>
    <x v="39"/>
    <s v=""/>
    <s v="2.45"/>
    <s v="1.25"/>
    <s v="2.47"/>
    <s v="1.07"/>
    <s v="3"/>
    <s v="0"/>
    <s v="3"/>
    <s v="0"/>
    <s v="0"/>
    <s v="0"/>
    <s v="57,63,90'1"/>
    <s v=""/>
    <s v="3"/>
    <s v="6"/>
    <s v="3"/>
    <s v="0"/>
    <s v="0"/>
    <s v="0"/>
    <s v="1"/>
    <s v="2"/>
    <s v="0"/>
    <s v="0"/>
    <s v="12"/>
    <s v="6"/>
    <s v="6"/>
    <s v="3"/>
    <s v="6"/>
    <s v="3"/>
    <s v="15"/>
    <s v="12"/>
    <s v="51"/>
    <s v="49"/>
    <s v="2.72"/>
    <s v="60"/>
    <s v="74"/>
    <s v="52"/>
    <s v="35"/>
    <s v="17"/>
    <s v="35"/>
    <s v="74"/>
    <s v="11.42"/>
    <s v="5.53"/>
    <s v="1.79"/>
    <s v="4"/>
    <s v="4.6"/>
    <s v="0"/>
    <s v="0"/>
    <s v="0"/>
    <s v="0"/>
    <s v="0"/>
    <s v="0"/>
    <s v="Allianz Stadium"/>
    <s v="Australia"/>
    <x v="2"/>
    <s v="a-league"/>
    <s v="Sydney FC v Melbourne City FC"/>
    <s v="2017-04-01 08:50:00+00:00"/>
    <x v="1"/>
    <s v="league"/>
    <s v="28165484"/>
    <s v="Sydney v Melbourne City"/>
    <n v="1"/>
    <d v="2017-04-01T08:50:00"/>
    <x v="21"/>
  </r>
  <r>
    <s v="2402"/>
    <s v="123"/>
    <s v="1491116400"/>
    <s v="Apr 2 2017 - 7:00am"/>
    <s v="complete"/>
    <s v="17011"/>
    <x v="42"/>
    <x v="44"/>
    <s v=""/>
    <s v="2.33"/>
    <s v="0.73"/>
    <s v="2.27"/>
    <s v="0.85"/>
    <s v="0"/>
    <s v="3"/>
    <s v="3"/>
    <s v="2"/>
    <s v="0"/>
    <s v="2"/>
    <s v=""/>
    <s v="9,26,89"/>
    <s v="5"/>
    <s v="9"/>
    <s v="2"/>
    <s v="1"/>
    <s v="6"/>
    <s v="0"/>
    <s v="0"/>
    <s v="3"/>
    <s v="2"/>
    <s v="4"/>
    <s v="15"/>
    <s v="15"/>
    <s v="4"/>
    <s v="8"/>
    <s v="11"/>
    <s v="7"/>
    <s v="20"/>
    <s v="20"/>
    <s v="55"/>
    <s v="45"/>
    <s v="3.77"/>
    <s v="78"/>
    <s v="100"/>
    <s v="78"/>
    <s v="48"/>
    <s v="30"/>
    <s v="57"/>
    <s v="79"/>
    <s v="10.48"/>
    <s v="5.36"/>
    <s v="1.61"/>
    <s v="4.43"/>
    <s v="5.63"/>
    <s v="0"/>
    <s v="0"/>
    <s v="0"/>
    <s v="0"/>
    <s v="0"/>
    <s v="0"/>
    <s v="AAMI Park"/>
    <s v="Australia"/>
    <x v="2"/>
    <s v="a-league"/>
    <s v="Melbourne Victory FC v Wellington Phoenix"/>
    <s v="2017-04-02 07:00:00+00:00"/>
    <x v="1"/>
    <s v="league"/>
    <s v="28165486"/>
    <s v="Melbourne Victory v Wellington"/>
    <n v="1"/>
    <d v="2017-04-02T07:00:00"/>
    <x v="21"/>
  </r>
  <r>
    <s v="2403"/>
    <s v="124"/>
    <s v="1491123600"/>
    <s v="Apr 2 2017 - 9:00am"/>
    <s v="complete"/>
    <s v="8113"/>
    <x v="43"/>
    <x v="43"/>
    <s v=""/>
    <s v="1.73"/>
    <s v="0.83"/>
    <s v="1.86"/>
    <s v="0.71"/>
    <s v="5"/>
    <s v="1"/>
    <s v="6"/>
    <s v="0"/>
    <s v="0"/>
    <s v="0"/>
    <s v="62,66,70,82,90'1"/>
    <s v="49"/>
    <s v="7"/>
    <s v="5"/>
    <s v="1"/>
    <s v="0"/>
    <s v="1"/>
    <s v="0"/>
    <s v="1"/>
    <s v="0"/>
    <s v="1"/>
    <s v="0"/>
    <s v="25"/>
    <s v="9"/>
    <s v="12"/>
    <s v="5"/>
    <s v="13"/>
    <s v="4"/>
    <s v="6"/>
    <s v="12"/>
    <s v="48"/>
    <s v="52"/>
    <s v="2.6"/>
    <s v="61"/>
    <s v="78"/>
    <s v="48"/>
    <s v="22"/>
    <s v="13"/>
    <s v="31"/>
    <s v="78"/>
    <s v="10.59"/>
    <s v="4.69"/>
    <s v="1.44"/>
    <s v="5.09"/>
    <s v="7.34"/>
    <s v="0"/>
    <s v="0"/>
    <s v="0"/>
    <s v="0"/>
    <s v="0"/>
    <s v="0"/>
    <s v="Suncorp Stadium"/>
    <s v="Australia"/>
    <x v="2"/>
    <s v="a-league"/>
    <s v="Brisbane Roar v Central Coast Mariners"/>
    <s v="2017-04-02 09:00:00+00:00"/>
    <x v="1"/>
    <s v="league"/>
    <s v="28165487"/>
    <s v="Brisbane v Central Coast"/>
    <n v="1"/>
    <d v="2017-04-02T09:00:00"/>
    <x v="21"/>
  </r>
  <r>
    <s v="2404"/>
    <s v="125"/>
    <s v="1491558600"/>
    <s v="Apr 7 2017 - 9:50am"/>
    <s v="complete"/>
    <s v="9238"/>
    <x v="45"/>
    <x v="45"/>
    <s v=""/>
    <s v="1.75"/>
    <s v="0.58"/>
    <s v="1.71"/>
    <s v="0.54"/>
    <s v="1"/>
    <s v="0"/>
    <s v="1"/>
    <s v="1"/>
    <s v="1"/>
    <s v="0"/>
    <s v="36"/>
    <s v=""/>
    <s v="8"/>
    <s v="6"/>
    <s v="0"/>
    <s v="0"/>
    <s v="4"/>
    <s v="0"/>
    <s v="0"/>
    <s v="0"/>
    <s v="2"/>
    <s v="2"/>
    <s v="13"/>
    <s v="4"/>
    <s v="10"/>
    <s v="0"/>
    <s v="3"/>
    <s v="4"/>
    <s v="20"/>
    <s v="25"/>
    <s v="55"/>
    <s v="45"/>
    <s v="2.92"/>
    <s v="71"/>
    <s v="84"/>
    <s v="71"/>
    <s v="34"/>
    <s v="13"/>
    <s v="42"/>
    <s v="79"/>
    <s v="13.5"/>
    <s v="6"/>
    <s v="1.64"/>
    <s v="4.54"/>
    <s v="5.11"/>
    <s v="0"/>
    <s v="0"/>
    <s v="0"/>
    <s v="0"/>
    <s v="0"/>
    <s v="0"/>
    <s v="AAMI Park"/>
    <s v="Australia"/>
    <x v="2"/>
    <s v="a-league"/>
    <s v="Melbourne City FC v Adelaide United"/>
    <s v="2017-04-07 09:50:00+00:00"/>
    <x v="1"/>
    <s v="league"/>
    <s v="28176559"/>
    <s v="Melbourne City v Adelaide"/>
    <n v="1"/>
    <d v="2017-04-07T09:50:00"/>
    <x v="21"/>
  </r>
  <r>
    <s v="2405"/>
    <s v="126"/>
    <s v="1491636900"/>
    <s v="Apr 8 2017 - 7:35am"/>
    <s v="complete"/>
    <s v="6610"/>
    <x v="40"/>
    <x v="42"/>
    <s v=""/>
    <s v="1.38"/>
    <s v="2.46"/>
    <s v="1.36"/>
    <s v="2.36"/>
    <s v="1"/>
    <s v="1"/>
    <s v="2"/>
    <s v="0"/>
    <s v="0"/>
    <s v="0"/>
    <s v="90'2"/>
    <s v="72"/>
    <s v="8"/>
    <s v="5"/>
    <s v="1"/>
    <s v="0"/>
    <s v="2"/>
    <s v="0"/>
    <s v="0"/>
    <s v="1"/>
    <s v="1"/>
    <s v="1"/>
    <s v="17"/>
    <s v="14"/>
    <s v="7"/>
    <s v="7"/>
    <s v="10"/>
    <s v="7"/>
    <s v="13"/>
    <s v="21"/>
    <s v="57"/>
    <s v="43"/>
    <s v="2.81"/>
    <s v="35"/>
    <s v="70"/>
    <s v="54"/>
    <s v="38"/>
    <s v="19"/>
    <s v="35"/>
    <s v="73"/>
    <s v="14.16"/>
    <s v="4.39"/>
    <s v="3.92"/>
    <s v="4.11"/>
    <s v="1.9"/>
    <s v="0"/>
    <s v="0"/>
    <s v="0"/>
    <s v="0"/>
    <s v="0"/>
    <s v="0"/>
    <s v="Westpac Stadium"/>
    <s v="Australia"/>
    <x v="2"/>
    <s v="a-league"/>
    <s v="Wellington Phoenix v Sydney FC"/>
    <s v="2017-04-08 07:35:00+00:00"/>
    <x v="1"/>
    <s v="league"/>
    <s v=""/>
    <s v=""/>
    <n v="0"/>
    <d v="2017-04-08T07:35:00"/>
    <x v="21"/>
  </r>
  <r>
    <s v="2406"/>
    <s v="127"/>
    <s v="1491645000"/>
    <s v="Apr 8 2017 - 9:50am"/>
    <s v="complete"/>
    <s v="16345"/>
    <x v="36"/>
    <x v="37"/>
    <s v=""/>
    <s v="1.38"/>
    <s v="1.42"/>
    <s v="1.36"/>
    <s v="1.36"/>
    <s v="0"/>
    <s v="0"/>
    <s v="0"/>
    <s v="0"/>
    <s v="0"/>
    <s v="0"/>
    <s v=""/>
    <s v=""/>
    <s v="10"/>
    <s v="2"/>
    <s v="2"/>
    <s v="0"/>
    <s v="2"/>
    <s v="1"/>
    <s v="0"/>
    <s v="2"/>
    <s v="1"/>
    <s v="2"/>
    <s v="19"/>
    <s v="10"/>
    <s v="4"/>
    <s v="2"/>
    <s v="15"/>
    <s v="8"/>
    <s v="17"/>
    <s v="13"/>
    <s v="60"/>
    <s v="40"/>
    <s v="2.36"/>
    <s v="48"/>
    <s v="80"/>
    <s v="48"/>
    <s v="16"/>
    <s v="0"/>
    <s v="16"/>
    <s v="64"/>
    <s v="10.65"/>
    <s v="5.37"/>
    <s v="2.39"/>
    <s v="3.73"/>
    <s v="2.96"/>
    <s v="0"/>
    <s v="0"/>
    <s v="0"/>
    <s v="0"/>
    <s v="0"/>
    <s v="0"/>
    <s v="ANZ Stadium (Sydney)"/>
    <s v="Australia"/>
    <x v="2"/>
    <s v="a-league"/>
    <s v="Western Sydney Wanderers v Melbourne Victory FC"/>
    <s v="2017-04-08 09:50:00+00:00"/>
    <x v="1"/>
    <s v="league"/>
    <s v="28176585"/>
    <s v="Western Sydney v Melbourne Victory"/>
    <n v="1"/>
    <d v="2017-04-08T09:50:00"/>
    <x v="21"/>
  </r>
  <r>
    <s v="2407"/>
    <s v="128"/>
    <s v="1491652800"/>
    <s v="Apr 8 2017 - 12:00pm"/>
    <s v="complete"/>
    <s v="8834"/>
    <x v="44"/>
    <x v="36"/>
    <s v=""/>
    <s v="1.75"/>
    <s v="1.31"/>
    <s v="1.93"/>
    <s v="1.13"/>
    <s v="3"/>
    <s v="1"/>
    <s v="4"/>
    <s v="1"/>
    <s v="1"/>
    <s v="0"/>
    <s v="35,67,76"/>
    <s v="56"/>
    <s v="3"/>
    <s v="6"/>
    <s v="2"/>
    <s v="0"/>
    <s v="1"/>
    <s v="0"/>
    <s v="2"/>
    <s v="0"/>
    <s v="1"/>
    <s v="0"/>
    <s v="20"/>
    <s v="13"/>
    <s v="7"/>
    <s v="6"/>
    <s v="13"/>
    <s v="7"/>
    <s v="11"/>
    <s v="13"/>
    <s v="49"/>
    <s v="51"/>
    <s v="3.26"/>
    <s v="72"/>
    <s v="93"/>
    <s v="69"/>
    <s v="44"/>
    <s v="17"/>
    <s v="49"/>
    <s v="84"/>
    <s v="11.93"/>
    <s v="4.25"/>
    <s v="2.36"/>
    <s v="3.87"/>
    <s v="2.92"/>
    <s v="0"/>
    <s v="0"/>
    <s v="0"/>
    <s v="0"/>
    <s v="0"/>
    <s v="0"/>
    <s v="nib Stadium"/>
    <s v="Australia"/>
    <x v="2"/>
    <s v="a-league"/>
    <s v="Perth Glory FC v Brisbane Roar"/>
    <s v="2017-04-08 12:00:00+00:00"/>
    <x v="1"/>
    <s v="league"/>
    <s v="28176587"/>
    <s v="Perth v Brisbane"/>
    <n v="1"/>
    <d v="2017-04-08T12:00:00"/>
    <x v="21"/>
  </r>
  <r>
    <s v="2408"/>
    <s v="129"/>
    <s v="1491721200"/>
    <s v="Apr 9 2017 - 7:00am"/>
    <s v="complete"/>
    <s v="8073"/>
    <x v="38"/>
    <x v="40"/>
    <s v=""/>
    <s v="0.83"/>
    <s v="0.58"/>
    <s v="1"/>
    <s v="0.5"/>
    <s v="2"/>
    <s v="0"/>
    <s v="2"/>
    <s v="1"/>
    <s v="1"/>
    <s v="0"/>
    <s v="32,51"/>
    <s v=""/>
    <s v="7"/>
    <s v="6"/>
    <s v="1"/>
    <s v="0"/>
    <s v="3"/>
    <s v="0"/>
    <s v="1"/>
    <s v="0"/>
    <s v="1"/>
    <s v="2"/>
    <s v="16"/>
    <s v="14"/>
    <s v="7"/>
    <s v="3"/>
    <s v="9"/>
    <s v="11"/>
    <s v="8"/>
    <s v="16"/>
    <s v="52"/>
    <s v="48"/>
    <s v="3.42"/>
    <s v="54"/>
    <s v="92"/>
    <s v="67"/>
    <s v="46"/>
    <s v="33"/>
    <s v="42"/>
    <s v="83"/>
    <s v="10.84"/>
    <s v="3.75"/>
    <s v="2.52"/>
    <s v="3.86"/>
    <s v="2.71"/>
    <s v="0"/>
    <s v="0"/>
    <s v="0"/>
    <s v="0"/>
    <s v="0"/>
    <s v="0"/>
    <s v="Central Coast Stadium"/>
    <s v="Australia"/>
    <x v="2"/>
    <s v="a-league"/>
    <s v="Central Coast Mariners v Newcastle Jets FC"/>
    <s v="2017-04-09 07:00:00+00:00"/>
    <x v="1"/>
    <s v="league"/>
    <s v="28176588"/>
    <s v="Central Coast v Newcastle Jets"/>
    <n v="1"/>
    <d v="2017-04-09T07:00:00"/>
    <x v="21"/>
  </r>
  <r>
    <s v="2409"/>
    <s v="130"/>
    <s v="1492163400"/>
    <s v="Apr 14 2017 - 9:50am"/>
    <s v="complete"/>
    <s v="14827"/>
    <x v="42"/>
    <x v="43"/>
    <s v=""/>
    <s v="2.15"/>
    <s v="0.77"/>
    <s v="2.27"/>
    <s v="0.71"/>
    <s v="1"/>
    <s v="0"/>
    <s v="1"/>
    <s v="0"/>
    <s v="0"/>
    <s v="0"/>
    <s v="80"/>
    <s v=""/>
    <s v="6"/>
    <s v="7"/>
    <s v="0"/>
    <s v="0"/>
    <s v="2"/>
    <s v="0"/>
    <s v="0"/>
    <s v="0"/>
    <s v="2"/>
    <s v="0"/>
    <s v="19"/>
    <s v="12"/>
    <s v="7"/>
    <s v="5"/>
    <s v="12"/>
    <s v="7"/>
    <s v="12"/>
    <s v="19"/>
    <s v="51"/>
    <s v="49"/>
    <s v="3.54"/>
    <s v="70"/>
    <s v="93"/>
    <s v="70"/>
    <s v="39"/>
    <s v="35"/>
    <s v="43"/>
    <s v="81"/>
    <s v="10.23"/>
    <s v="4.38"/>
    <s v="1.31"/>
    <s v="6.03"/>
    <s v="9.99"/>
    <s v="0"/>
    <s v="0"/>
    <s v="0"/>
    <s v="0"/>
    <s v="0"/>
    <s v="0"/>
    <s v="AAMI Park"/>
    <s v="Australia"/>
    <x v="2"/>
    <s v="a-league"/>
    <s v="Melbourne Victory FC v Central Coast Mariners"/>
    <s v="2017-04-14 09:50:00+00:00"/>
    <x v="1"/>
    <s v="league"/>
    <s v="28187335"/>
    <s v="Melbourne Victory v Central Coast"/>
    <n v="1"/>
    <d v="2017-04-14T09:50:00"/>
    <x v="21"/>
  </r>
  <r>
    <s v="2410"/>
    <s v="131"/>
    <s v="1492241700"/>
    <s v="Apr 15 2017 - 7:35am"/>
    <s v="complete"/>
    <s v="15787"/>
    <x v="39"/>
    <x v="40"/>
    <s v=""/>
    <s v="2.5"/>
    <s v="0.54"/>
    <s v="2.47"/>
    <s v="0.5"/>
    <s v="2"/>
    <s v="0"/>
    <s v="2"/>
    <s v="0"/>
    <s v="0"/>
    <s v="0"/>
    <s v="56,87"/>
    <s v=""/>
    <s v="7"/>
    <s v="3"/>
    <s v="2"/>
    <s v="0"/>
    <s v="3"/>
    <s v="0"/>
    <s v="1"/>
    <s v="1"/>
    <s v="0"/>
    <s v="3"/>
    <s v="10"/>
    <s v="6"/>
    <s v="4"/>
    <s v="2"/>
    <s v="6"/>
    <s v="4"/>
    <s v="8"/>
    <s v="14"/>
    <s v="66"/>
    <s v="34"/>
    <s v="2.82"/>
    <s v="40"/>
    <s v="80"/>
    <s v="52"/>
    <s v="36"/>
    <s v="20"/>
    <s v="44"/>
    <s v="72"/>
    <s v="9.23"/>
    <s v="4.57"/>
    <s v="1.29"/>
    <s v="6.52"/>
    <s v="9.99"/>
    <s v="0"/>
    <s v="0"/>
    <s v="0"/>
    <s v="0"/>
    <s v="0"/>
    <s v="0"/>
    <s v="Allianz Stadium"/>
    <s v="Australia"/>
    <x v="2"/>
    <s v="a-league"/>
    <s v="Sydney FC v Newcastle Jets FC"/>
    <s v="2017-04-15 07:35:00+00:00"/>
    <x v="1"/>
    <s v="league"/>
    <s v="28187337"/>
    <s v="Sydney v Newcastle Jets"/>
    <n v="1"/>
    <d v="2017-04-15T07:35:00"/>
    <x v="21"/>
  </r>
  <r>
    <s v="2411"/>
    <s v="132"/>
    <s v="1492249800"/>
    <s v="Apr 15 2017 - 9:50am"/>
    <s v="complete"/>
    <s v="7636"/>
    <x v="37"/>
    <x v="41"/>
    <s v=""/>
    <s v="1.15"/>
    <s v="1.33"/>
    <s v="1.14"/>
    <s v="1.29"/>
    <s v="2"/>
    <s v="2"/>
    <s v="4"/>
    <s v="2"/>
    <s v="2"/>
    <s v="0"/>
    <s v="10,38"/>
    <s v="63,74"/>
    <s v="12"/>
    <s v="2"/>
    <s v="0"/>
    <s v="0"/>
    <s v="0"/>
    <s v="0"/>
    <s v="0"/>
    <s v="0"/>
    <s v="0"/>
    <s v="0"/>
    <s v="13"/>
    <s v="11"/>
    <s v="6"/>
    <s v="3"/>
    <s v="7"/>
    <s v="8"/>
    <s v="14"/>
    <s v="18"/>
    <s v="57"/>
    <s v="43"/>
    <s v="2.84"/>
    <s v="60"/>
    <s v="88"/>
    <s v="65"/>
    <s v="28"/>
    <s v="8"/>
    <s v="36"/>
    <s v="84"/>
    <s v="11.6"/>
    <s v="4.44"/>
    <s v="3.03"/>
    <s v="3.81"/>
    <s v="2.31"/>
    <s v="0"/>
    <s v="0"/>
    <s v="0"/>
    <s v="0"/>
    <s v="0"/>
    <s v="0"/>
    <s v="Coopers Stadium"/>
    <s v="Australia"/>
    <x v="2"/>
    <s v="a-league"/>
    <s v="Adelaide United v Western Sydney Wanderers"/>
    <s v="2017-04-15 09:50:00+00:00"/>
    <x v="1"/>
    <s v="league"/>
    <s v="28187350"/>
    <s v="Adelaide v Western Sydney"/>
    <n v="1"/>
    <d v="2017-04-15T09:50:00"/>
    <x v="21"/>
  </r>
  <r>
    <s v="2412"/>
    <s v="133"/>
    <s v="1492326000"/>
    <s v="Apr 16 2017 - 7:00am"/>
    <s v="complete"/>
    <s v="12098"/>
    <x v="43"/>
    <x v="44"/>
    <s v=""/>
    <s v="1.83"/>
    <s v="0.92"/>
    <s v="1.86"/>
    <s v="0.85"/>
    <s v="4"/>
    <s v="3"/>
    <s v="7"/>
    <s v="4"/>
    <s v="1"/>
    <s v="3"/>
    <s v="21,51,53,67"/>
    <s v="6,38,41"/>
    <s v="5"/>
    <s v="5"/>
    <s v="1"/>
    <s v="0"/>
    <s v="2"/>
    <s v="0"/>
    <s v="1"/>
    <s v="0"/>
    <s v="1"/>
    <s v="1"/>
    <s v="19"/>
    <s v="19"/>
    <s v="10"/>
    <s v="9"/>
    <s v="9"/>
    <s v="10"/>
    <s v="15"/>
    <s v="8"/>
    <s v="53"/>
    <s v="47"/>
    <s v="3.05"/>
    <s v="67"/>
    <s v="88"/>
    <s v="63"/>
    <s v="34"/>
    <s v="13"/>
    <s v="46"/>
    <s v="71"/>
    <s v="11.25"/>
    <s v="5.83"/>
    <s v="1.65"/>
    <s v="4.35"/>
    <s v="5.25"/>
    <s v="0"/>
    <s v="0"/>
    <s v="0"/>
    <s v="0"/>
    <s v="0"/>
    <s v="0"/>
    <s v="Suncorp Stadium"/>
    <s v="Australia"/>
    <x v="2"/>
    <s v="a-league"/>
    <s v="Brisbane Roar v Wellington Phoenix"/>
    <s v="2017-04-16 07:00:00+00:00"/>
    <x v="1"/>
    <s v="league"/>
    <s v="28187357"/>
    <s v="Brisbane v Wellington"/>
    <n v="1"/>
    <d v="2017-04-16T07:00:00"/>
    <x v="21"/>
  </r>
  <r>
    <s v="2413"/>
    <s v="134"/>
    <s v="1492333200"/>
    <s v="Apr 16 2017 - 9:00am"/>
    <s v="complete"/>
    <s v="12621"/>
    <x v="44"/>
    <x v="39"/>
    <s v=""/>
    <s v="1.85"/>
    <s v="1.15"/>
    <s v="1.93"/>
    <s v="1.07"/>
    <s v="5"/>
    <s v="4"/>
    <s v="9"/>
    <s v="2"/>
    <s v="1"/>
    <s v="1"/>
    <s v="5,50,56,75,88"/>
    <s v="21,80,84,90"/>
    <s v="3"/>
    <s v="8"/>
    <s v="2"/>
    <s v="0"/>
    <s v="5"/>
    <s v="0"/>
    <s v="1"/>
    <s v="1"/>
    <s v="2"/>
    <s v="3"/>
    <s v="20"/>
    <s v="26"/>
    <s v="9"/>
    <s v="8"/>
    <s v="11"/>
    <s v="18"/>
    <s v="16"/>
    <s v="21"/>
    <s v="40"/>
    <s v="60"/>
    <s v="3.46"/>
    <s v="77"/>
    <s v="93"/>
    <s v="77"/>
    <s v="46"/>
    <s v="23"/>
    <s v="54"/>
    <s v="81"/>
    <s v="12.16"/>
    <s v="5.15"/>
    <s v="2.3"/>
    <s v="3.85"/>
    <s v="3.03"/>
    <s v="0"/>
    <s v="0"/>
    <s v="0"/>
    <s v="0"/>
    <s v="0"/>
    <s v="0"/>
    <s v="nib Stadium"/>
    <s v="Australia"/>
    <x v="2"/>
    <s v="a-league"/>
    <s v="Perth Glory FC v Melbourne City FC"/>
    <s v="2017-04-16 09:00:00+00:00"/>
    <x v="1"/>
    <s v="league"/>
    <s v="28187364"/>
    <s v="Perth v Melbourne City"/>
    <n v="1"/>
    <d v="2017-04-16T09:00:00"/>
    <x v="21"/>
  </r>
  <r>
    <s v="2414"/>
    <s v="135"/>
    <s v="1492768200"/>
    <s v="Apr 21 2017 - 9:50am"/>
    <s v="complete"/>
    <s v="17530"/>
    <x v="43"/>
    <x v="41"/>
    <s v=""/>
    <s v="1.92"/>
    <s v="1.31"/>
    <s v="1.86"/>
    <s v="1.29"/>
    <s v="1"/>
    <s v="1"/>
    <s v="2"/>
    <s v="1"/>
    <s v="0"/>
    <s v="1"/>
    <s v="55"/>
    <s v="45'2"/>
    <s v="6"/>
    <s v="8"/>
    <s v="3"/>
    <s v="0"/>
    <s v="4"/>
    <s v="1"/>
    <s v="1"/>
    <s v="2"/>
    <s v="2"/>
    <s v="3"/>
    <s v="27"/>
    <s v="20"/>
    <s v="12"/>
    <s v="8"/>
    <s v="15"/>
    <s v="12"/>
    <s v="12"/>
    <s v="18"/>
    <s v="45"/>
    <s v="55"/>
    <s v="2.96"/>
    <s v="66"/>
    <s v="81"/>
    <s v="62"/>
    <s v="35"/>
    <s v="16"/>
    <s v="38"/>
    <s v="74"/>
    <s v="9.77"/>
    <s v="4.61"/>
    <s v="2.17"/>
    <s v="3.57"/>
    <s v="3.52"/>
    <s v="0"/>
    <s v="0"/>
    <s v="0"/>
    <s v="0"/>
    <s v="0"/>
    <s v="0"/>
    <s v="Suncorp Stadium"/>
    <s v="Australia"/>
    <x v="2"/>
    <s v="a-league"/>
    <s v="Brisbane Roar v Western Sydney Wanderers"/>
    <s v="2017-04-21 09:50:00+00:00"/>
    <x v="1"/>
    <s v="league"/>
    <s v="28196203"/>
    <s v="Brisbane v Western Sydney"/>
    <n v="1"/>
    <d v="2017-04-21T09:50:00"/>
    <x v="21"/>
  </r>
  <r>
    <s v="2415"/>
    <s v="136"/>
    <s v="1492938000"/>
    <s v="Apr 23 2017 - 9:00am"/>
    <s v="complete"/>
    <s v="9944"/>
    <x v="45"/>
    <x v="38"/>
    <s v=""/>
    <s v="1.85"/>
    <s v="0.92"/>
    <s v="1.71"/>
    <s v="1"/>
    <s v="0"/>
    <s v="2"/>
    <s v="2"/>
    <s v="2"/>
    <s v="0"/>
    <s v="2"/>
    <s v=""/>
    <s v="16,30"/>
    <s v="11"/>
    <s v="1"/>
    <s v="2"/>
    <s v="0"/>
    <s v="1"/>
    <s v="0"/>
    <s v="1"/>
    <s v="1"/>
    <s v="1"/>
    <s v="0"/>
    <s v="13"/>
    <s v="8"/>
    <s v="3"/>
    <s v="8"/>
    <s v="10"/>
    <s v="0"/>
    <s v="23"/>
    <s v="11"/>
    <s v="59"/>
    <s v="41"/>
    <s v="3.5"/>
    <s v="77"/>
    <s v="93"/>
    <s v="70"/>
    <s v="46"/>
    <s v="31"/>
    <s v="62"/>
    <s v="96"/>
    <s v="11.39"/>
    <s v="6.31"/>
    <s v="2.02"/>
    <s v="3.83"/>
    <s v="3.73"/>
    <s v="0"/>
    <s v="0"/>
    <s v="0"/>
    <s v="0"/>
    <s v="0"/>
    <s v="0"/>
    <s v="AAMI Park"/>
    <s v="Australia"/>
    <x v="2"/>
    <s v="a-league"/>
    <s v="Melbourne City FC v Perth Glory FC"/>
    <s v="2017-04-23 09:00:00+00:00"/>
    <x v="1"/>
    <s v="league"/>
    <s v=""/>
    <s v=""/>
    <n v="0"/>
    <d v="2017-04-23T09:00:00"/>
    <x v="21"/>
  </r>
  <r>
    <s v="2416"/>
    <s v="137"/>
    <s v="1493459400"/>
    <s v="Apr 29 2017 - 9:50am"/>
    <s v="complete"/>
    <s v="21938"/>
    <x v="39"/>
    <x v="38"/>
    <s v=""/>
    <s v="2.54"/>
    <s v="1.07"/>
    <s v="2.47"/>
    <s v="1"/>
    <s v="3"/>
    <s v="0"/>
    <s v="3"/>
    <s v="3"/>
    <s v="3"/>
    <s v="0"/>
    <s v="21,37,45'1"/>
    <s v=""/>
    <s v="8"/>
    <s v="5"/>
    <s v="1"/>
    <s v="0"/>
    <s v="4"/>
    <s v="0"/>
    <s v="0"/>
    <s v="1"/>
    <s v="2"/>
    <s v="2"/>
    <s v="13"/>
    <s v="4"/>
    <s v="7"/>
    <s v="0"/>
    <s v="6"/>
    <s v="4"/>
    <s v="10"/>
    <s v="11"/>
    <s v="53"/>
    <s v="47"/>
    <s v="2.94"/>
    <s v="51"/>
    <s v="85"/>
    <s v="48"/>
    <s v="37"/>
    <s v="26"/>
    <s v="47"/>
    <s v="74"/>
    <s v="9.15"/>
    <s v="5.45"/>
    <s v="1.47"/>
    <s v="5.03"/>
    <s v="6.83"/>
    <s v="0"/>
    <s v="0"/>
    <s v="0"/>
    <s v="0"/>
    <s v="0"/>
    <s v="0"/>
    <s v="Allianz Stadium"/>
    <s v="Australia"/>
    <x v="2"/>
    <s v="a-league"/>
    <s v="Sydney FC v Perth Glory FC"/>
    <s v="2017-04-29 09:50:00+00:00"/>
    <x v="1"/>
    <s v="league"/>
    <s v="28205398"/>
    <s v="Sydney v Perth"/>
    <n v="1"/>
    <d v="2017-04-29T09:50:00"/>
    <x v="21"/>
  </r>
  <r>
    <s v="2417"/>
    <s v="138"/>
    <s v="1493535600"/>
    <s v="Apr 30 2017 - 7:00am"/>
    <s v="complete"/>
    <s v="20202"/>
    <x v="42"/>
    <x v="36"/>
    <s v=""/>
    <s v="2.21"/>
    <s v="1.21"/>
    <s v="2.27"/>
    <s v="1.13"/>
    <s v="1"/>
    <s v="0"/>
    <s v="1"/>
    <s v="0"/>
    <s v="0"/>
    <s v="0"/>
    <s v="70"/>
    <s v=""/>
    <s v="9"/>
    <s v="6"/>
    <s v="1"/>
    <s v="0"/>
    <s v="0"/>
    <s v="0"/>
    <s v="0"/>
    <s v="1"/>
    <s v="0"/>
    <s v="0"/>
    <s v="14"/>
    <s v="11"/>
    <s v="7"/>
    <s v="4"/>
    <s v="7"/>
    <s v="7"/>
    <s v="19"/>
    <s v="17"/>
    <s v="53"/>
    <s v="47"/>
    <s v="3.36"/>
    <s v="71"/>
    <s v="90"/>
    <s v="68"/>
    <s v="43"/>
    <s v="25"/>
    <s v="39"/>
    <s v="79"/>
    <s v="10.72"/>
    <s v="3.93"/>
    <s v="1.81"/>
    <s v="3.97"/>
    <s v="4.55"/>
    <s v="0"/>
    <s v="0"/>
    <s v="0"/>
    <s v="0"/>
    <s v="0"/>
    <s v="0"/>
    <s v="AAMI Park"/>
    <s v="Australia"/>
    <x v="2"/>
    <s v="a-league"/>
    <s v="Melbourne Victory FC v Brisbane Roar"/>
    <s v="2017-04-30 07:00:00+00:00"/>
    <x v="1"/>
    <s v="league"/>
    <s v="28202296"/>
    <s v="Melbourne Victory v Brisbane"/>
    <n v="1"/>
    <d v="2017-04-30T07:00:00"/>
    <x v="21"/>
  </r>
  <r>
    <s v="2418"/>
    <s v="139"/>
    <s v="1494140400"/>
    <s v="May 7 2017 - 7:00am"/>
    <s v="complete"/>
    <s v="41546"/>
    <x v="39"/>
    <x v="37"/>
    <s v=""/>
    <s v="2.57"/>
    <s v="1.38"/>
    <s v="2.47"/>
    <s v="1.36"/>
    <s v="1"/>
    <s v="1"/>
    <s v="2"/>
    <s v="1"/>
    <s v="0"/>
    <s v="1"/>
    <s v="69"/>
    <s v="20"/>
    <s v="5"/>
    <s v="5"/>
    <s v="5"/>
    <s v="0"/>
    <s v="6"/>
    <s v="0"/>
    <s v="3"/>
    <s v="2"/>
    <s v="2"/>
    <s v="4"/>
    <s v="7"/>
    <s v="8"/>
    <s v="4"/>
    <s v="3"/>
    <s v="3"/>
    <s v="5"/>
    <s v="28"/>
    <s v="32"/>
    <s v="57"/>
    <s v="43"/>
    <s v="2.19"/>
    <s v="34"/>
    <s v="70"/>
    <s v="49"/>
    <s v="11"/>
    <s v="4"/>
    <s v="19"/>
    <s v="56"/>
    <s v="9.6"/>
    <s v="5.06"/>
    <s v="1.81"/>
    <s v="3.83"/>
    <s v="4.77"/>
    <s v="0"/>
    <s v="0"/>
    <s v="0"/>
    <s v="0"/>
    <s v="0"/>
    <s v="0"/>
    <s v="Allianz Stadium"/>
    <s v="Australia"/>
    <x v="2"/>
    <s v="a-league"/>
    <s v="Sydney FC v Melbourne Victory FC"/>
    <s v="2017-05-07 07:00:00+00:00"/>
    <x v="1"/>
    <s v="league"/>
    <s v="28214603"/>
    <s v="Sydney v Melbourne Victory"/>
    <n v="1"/>
    <d v="2017-05-07T07:00:00"/>
    <x v="22"/>
  </r>
  <r>
    <s v="2419"/>
    <s v="0"/>
    <s v="1507279800"/>
    <s v="Oct 6 2017 - 8:50am"/>
    <s v="complete"/>
    <s v="9589"/>
    <x v="45"/>
    <x v="36"/>
    <s v=""/>
    <s v="0"/>
    <s v="0"/>
    <s v="1.73"/>
    <s v="1.5"/>
    <s v="2"/>
    <s v="0"/>
    <s v="2"/>
    <s v="1"/>
    <s v="1"/>
    <s v="0"/>
    <s v="45,74"/>
    <s v=""/>
    <s v="10"/>
    <s v="0"/>
    <s v="2"/>
    <s v="0"/>
    <s v="2"/>
    <s v="0"/>
    <s v="1"/>
    <s v="1"/>
    <s v="1"/>
    <s v="1"/>
    <s v="9"/>
    <s v="6"/>
    <s v="3"/>
    <s v="3"/>
    <s v="6"/>
    <s v="3"/>
    <s v="14"/>
    <s v="18"/>
    <s v="57"/>
    <s v="43"/>
    <s v="0"/>
    <s v="0"/>
    <s v="0"/>
    <s v="0"/>
    <s v="0"/>
    <s v="0"/>
    <s v="0"/>
    <s v="0"/>
    <s v="0"/>
    <s v="0"/>
    <s v="2.05"/>
    <s v="3.8"/>
    <s v="3.64"/>
    <s v="0"/>
    <s v="0"/>
    <s v="0"/>
    <s v="0"/>
    <s v="0"/>
    <s v="0"/>
    <s v="AAMI Park"/>
    <s v="Australia"/>
    <x v="3"/>
    <s v="a-league"/>
    <s v="Melbourne City FC v Brisbane Roar"/>
    <s v="2017-10-06 08:50:00+00:00"/>
    <x v="1"/>
    <s v="league"/>
    <s v="28378941"/>
    <s v="Melbourne City v Brisbane"/>
    <n v="1"/>
    <d v="2017-10-06T08:50:00"/>
    <x v="26"/>
  </r>
  <r>
    <s v="2420"/>
    <s v="1"/>
    <s v="1507358100"/>
    <s v="Oct 7 2017 - 6:35am"/>
    <s v="complete"/>
    <s v="12044"/>
    <x v="38"/>
    <x v="40"/>
    <s v=""/>
    <s v="0"/>
    <s v="0"/>
    <s v="0.92"/>
    <s v="1.85"/>
    <s v="1"/>
    <s v="5"/>
    <s v="6"/>
    <s v="4"/>
    <s v="1"/>
    <s v="3"/>
    <s v="5"/>
    <s v="9,28,38,81,90"/>
    <s v="13"/>
    <s v="0"/>
    <s v="2"/>
    <s v="0"/>
    <s v="3"/>
    <s v="0"/>
    <s v="1"/>
    <s v="1"/>
    <s v="2"/>
    <s v="1"/>
    <s v="20"/>
    <s v="12"/>
    <s v="6"/>
    <s v="8"/>
    <s v="14"/>
    <s v="4"/>
    <s v="8"/>
    <s v="16"/>
    <s v="61"/>
    <s v="39"/>
    <s v="0"/>
    <s v="0"/>
    <s v="0"/>
    <s v="0"/>
    <s v="0"/>
    <s v="0"/>
    <s v="0"/>
    <s v="0"/>
    <s v="0"/>
    <s v="0"/>
    <s v="2.51"/>
    <s v="3.58"/>
    <s v="2.87"/>
    <s v="0"/>
    <s v="0"/>
    <s v="0"/>
    <s v="0"/>
    <s v="0"/>
    <s v="0"/>
    <s v="Central Coast Stadium"/>
    <s v="Australia"/>
    <x v="3"/>
    <s v="a-league"/>
    <s v="Central Coast Mariners v Newcastle Jets FC"/>
    <s v="2017-10-07 06:35:00+00:00"/>
    <x v="1"/>
    <s v="league"/>
    <s v="28378965"/>
    <s v="Central Coast v Newcastle Jets"/>
    <n v="1"/>
    <d v="2017-10-07T06:35:00"/>
    <x v="26"/>
  </r>
  <r>
    <s v="2421"/>
    <s v="2"/>
    <s v="1507366200"/>
    <s v="Oct 7 2017 - 8:50am"/>
    <s v="complete"/>
    <s v="24804"/>
    <x v="42"/>
    <x v="42"/>
    <s v=""/>
    <s v="0"/>
    <s v="0"/>
    <s v="1.6"/>
    <s v="2.38"/>
    <s v="0"/>
    <s v="1"/>
    <s v="1"/>
    <s v="0"/>
    <s v="0"/>
    <s v="0"/>
    <s v=""/>
    <s v="53"/>
    <s v="9"/>
    <s v="4"/>
    <s v="1"/>
    <s v="0"/>
    <s v="1"/>
    <s v="0"/>
    <s v="0"/>
    <s v="1"/>
    <s v="0"/>
    <s v="1"/>
    <s v="13"/>
    <s v="11"/>
    <s v="0"/>
    <s v="3"/>
    <s v="13"/>
    <s v="8"/>
    <s v="15"/>
    <s v="16"/>
    <s v="52"/>
    <s v="48"/>
    <s v="0"/>
    <s v="0"/>
    <s v="0"/>
    <s v="0"/>
    <s v="0"/>
    <s v="0"/>
    <s v="0"/>
    <s v="0"/>
    <s v="0"/>
    <s v="0"/>
    <s v="2.63"/>
    <s v="3.62"/>
    <s v="2.71"/>
    <s v="0"/>
    <s v="0"/>
    <s v="0"/>
    <s v="0"/>
    <s v="0"/>
    <s v="0"/>
    <s v="Etihad Stadium (Melbourne)"/>
    <s v="Australia"/>
    <x v="3"/>
    <s v="a-league"/>
    <s v="Melbourne Victory FC v Sydney FC"/>
    <s v="2017-10-07 08:50:00+00:00"/>
    <x v="1"/>
    <s v="league"/>
    <s v="28378966"/>
    <s v="Melbourne Victory v Sydney"/>
    <n v="1"/>
    <d v="2017-10-07T08:50:00"/>
    <x v="26"/>
  </r>
  <r>
    <s v="2422"/>
    <s v="3"/>
    <s v="1507435200"/>
    <s v="Oct 8 2017 - 4:00am"/>
    <s v="complete"/>
    <s v="8154"/>
    <x v="40"/>
    <x v="45"/>
    <s v=""/>
    <s v="0"/>
    <s v="0"/>
    <s v="1.23"/>
    <s v="1.33"/>
    <s v="1"/>
    <s v="1"/>
    <s v="2"/>
    <s v="2"/>
    <s v="1"/>
    <s v="1"/>
    <s v="5"/>
    <s v="10"/>
    <s v="6"/>
    <s v="3"/>
    <s v="2"/>
    <s v="0"/>
    <s v="2"/>
    <s v="0"/>
    <s v="0"/>
    <s v="2"/>
    <s v="1"/>
    <s v="1"/>
    <s v="10"/>
    <s v="12"/>
    <s v="5"/>
    <s v="5"/>
    <s v="5"/>
    <s v="7"/>
    <s v="15"/>
    <s v="17"/>
    <s v="49"/>
    <s v="51"/>
    <s v="0"/>
    <s v="0"/>
    <s v="0"/>
    <s v="0"/>
    <s v="0"/>
    <s v="0"/>
    <s v="0"/>
    <s v="0"/>
    <s v="0"/>
    <s v="0"/>
    <s v="2.46"/>
    <s v="3.53"/>
    <s v="2.98"/>
    <s v="0"/>
    <s v="0"/>
    <s v="0"/>
    <s v="0"/>
    <s v="0"/>
    <s v="0"/>
    <s v="Westpac Stadium"/>
    <s v="Australia"/>
    <x v="3"/>
    <s v="a-league"/>
    <s v="Wellington Phoenix v Adelaide United"/>
    <s v="2017-10-08 04:00:00+00:00"/>
    <x v="1"/>
    <s v="league"/>
    <s v=""/>
    <s v=""/>
    <n v="0"/>
    <d v="2017-10-08T04:00:00"/>
    <x v="26"/>
  </r>
  <r>
    <s v="2423"/>
    <s v="4"/>
    <s v="1507446000"/>
    <s v="Oct 8 2017 - 7:00am"/>
    <s v="complete"/>
    <s v="12223"/>
    <x v="36"/>
    <x v="38"/>
    <s v=""/>
    <s v="0"/>
    <s v="0"/>
    <s v="1.46"/>
    <s v="0.79"/>
    <s v="2"/>
    <s v="1"/>
    <s v="3"/>
    <s v="2"/>
    <s v="2"/>
    <s v="0"/>
    <s v="43,45'1"/>
    <s v="82"/>
    <s v="6"/>
    <s v="6"/>
    <s v="0"/>
    <s v="0"/>
    <s v="1"/>
    <s v="0"/>
    <s v="0"/>
    <s v="0"/>
    <s v="1"/>
    <s v="0"/>
    <s v="25"/>
    <s v="15"/>
    <s v="10"/>
    <s v="7"/>
    <s v="15"/>
    <s v="8"/>
    <s v="9"/>
    <s v="12"/>
    <s v="50"/>
    <s v="50"/>
    <s v="0"/>
    <s v="0"/>
    <s v="0"/>
    <s v="0"/>
    <s v="0"/>
    <s v="0"/>
    <s v="0"/>
    <s v="0"/>
    <s v="0"/>
    <s v="0"/>
    <s v="2.13"/>
    <s v="3.71"/>
    <s v="3.5"/>
    <s v="0"/>
    <s v="0"/>
    <s v="0"/>
    <s v="0"/>
    <s v="0"/>
    <s v="0"/>
    <s v="Spotless Stadium"/>
    <s v="Australia"/>
    <x v="3"/>
    <s v="a-league"/>
    <s v="Western Sydney Wanderers v Perth Glory FC"/>
    <s v="2017-10-08 07:00:00+00:00"/>
    <x v="1"/>
    <s v="league"/>
    <s v="28378993"/>
    <s v="Western Sydney v Perth"/>
    <n v="1"/>
    <d v="2017-10-08T07:00:00"/>
    <x v="26"/>
  </r>
  <r>
    <s v="2424"/>
    <s v="5"/>
    <s v="1507884600"/>
    <s v="Oct 13 2017 - 8:50am"/>
    <s v="complete"/>
    <s v="11178"/>
    <x v="43"/>
    <x v="45"/>
    <s v=""/>
    <s v="0"/>
    <s v="1"/>
    <s v="1"/>
    <s v="1.33"/>
    <s v="1"/>
    <s v="2"/>
    <s v="3"/>
    <s v="1"/>
    <s v="1"/>
    <s v="0"/>
    <s v="8"/>
    <s v="88,90'2"/>
    <s v="7"/>
    <s v="13"/>
    <s v="3"/>
    <s v="0"/>
    <s v="3"/>
    <s v="0"/>
    <s v="1"/>
    <s v="2"/>
    <s v="2"/>
    <s v="1"/>
    <s v="10"/>
    <s v="14"/>
    <s v="6"/>
    <s v="5"/>
    <s v="4"/>
    <s v="9"/>
    <s v="14"/>
    <s v="10"/>
    <s v="41"/>
    <s v="59"/>
    <s v="1"/>
    <s v="50"/>
    <s v="50"/>
    <s v="0"/>
    <s v="0"/>
    <s v="0"/>
    <s v="50"/>
    <s v="50"/>
    <s v="3"/>
    <s v="2"/>
    <s v="2.36"/>
    <s v="3.6"/>
    <s v="3.1"/>
    <s v="0"/>
    <s v="0"/>
    <s v="0"/>
    <s v="0"/>
    <s v="0"/>
    <s v="0"/>
    <s v="Suncorp Stadium"/>
    <s v="Australia"/>
    <x v="3"/>
    <s v="a-league"/>
    <s v="Brisbane Roar v Adelaide United"/>
    <s v="2017-10-13 08:50:00+00:00"/>
    <x v="1"/>
    <s v="league"/>
    <s v="28420246"/>
    <s v="Brisbane v Adelaide"/>
    <n v="1"/>
    <d v="2017-10-13T08:50:00"/>
    <x v="26"/>
  </r>
  <r>
    <s v="2425"/>
    <s v="6"/>
    <s v="1507962900"/>
    <s v="Oct 14 2017 - 6:35am"/>
    <s v="complete"/>
    <s v="11650"/>
    <x v="36"/>
    <x v="43"/>
    <s v=""/>
    <s v="3"/>
    <s v="0"/>
    <s v="1.46"/>
    <s v="0.57"/>
    <s v="2"/>
    <s v="2"/>
    <s v="4"/>
    <s v="2"/>
    <s v="1"/>
    <s v="1"/>
    <s v="39,69"/>
    <s v="21,63"/>
    <s v="2"/>
    <s v="3"/>
    <s v="4"/>
    <s v="0"/>
    <s v="3"/>
    <s v="1"/>
    <s v="1"/>
    <s v="3"/>
    <s v="1"/>
    <s v="3"/>
    <s v="6"/>
    <s v="12"/>
    <s v="4"/>
    <s v="8"/>
    <s v="2"/>
    <s v="4"/>
    <s v="16"/>
    <s v="16"/>
    <s v="40"/>
    <s v="60"/>
    <s v="1.5"/>
    <s v="50"/>
    <s v="50"/>
    <s v="50"/>
    <s v="0"/>
    <s v="0"/>
    <s v="50"/>
    <s v="50"/>
    <s v="6"/>
    <s v="0"/>
    <s v="1.37"/>
    <s v="5.8"/>
    <s v="8.08"/>
    <s v="0"/>
    <s v="0"/>
    <s v="0"/>
    <s v="0"/>
    <s v="0"/>
    <s v="0"/>
    <s v="Spotless Stadium"/>
    <s v="Australia"/>
    <x v="3"/>
    <s v="a-league"/>
    <s v="Western Sydney Wanderers v Central Coast Mariners"/>
    <s v="2017-10-14 06:35:00+00:00"/>
    <x v="1"/>
    <s v="league"/>
    <s v="28421725"/>
    <s v="Western Sydney v Central Coast"/>
    <n v="1"/>
    <d v="2017-10-14T06:35:00"/>
    <x v="26"/>
  </r>
  <r>
    <s v="2426"/>
    <s v="7"/>
    <s v="1507971000"/>
    <s v="Oct 14 2017 - 8:50am"/>
    <s v="complete"/>
    <s v="35792"/>
    <x v="42"/>
    <x v="39"/>
    <s v=""/>
    <s v="0"/>
    <s v="0"/>
    <s v="1.6"/>
    <s v="1.43"/>
    <s v="1"/>
    <s v="2"/>
    <s v="3"/>
    <s v="1"/>
    <s v="0"/>
    <s v="1"/>
    <s v="55"/>
    <s v="45'3,64"/>
    <s v="11"/>
    <s v="2"/>
    <s v="5"/>
    <s v="0"/>
    <s v="2"/>
    <s v="0"/>
    <s v="3"/>
    <s v="2"/>
    <s v="0"/>
    <s v="2"/>
    <s v="12"/>
    <s v="16"/>
    <s v="3"/>
    <s v="8"/>
    <s v="9"/>
    <s v="8"/>
    <s v="22"/>
    <s v="21"/>
    <s v="61"/>
    <s v="39"/>
    <s v="0.5"/>
    <s v="0"/>
    <s v="0"/>
    <s v="0"/>
    <s v="0"/>
    <s v="0"/>
    <s v="0"/>
    <s v="0"/>
    <s v="9"/>
    <s v="1"/>
    <s v="2.36"/>
    <s v="3.8"/>
    <s v="2.96"/>
    <s v="0"/>
    <s v="0"/>
    <s v="0"/>
    <s v="0"/>
    <s v="0"/>
    <s v="0"/>
    <s v="Etihad Stadium (Melbourne)"/>
    <s v="Australia"/>
    <x v="3"/>
    <s v="a-league"/>
    <s v="Melbourne Victory FC v Melbourne City FC"/>
    <s v="2017-10-14 08:50:00+00:00"/>
    <x v="1"/>
    <s v="league"/>
    <s v="28421726"/>
    <s v="Melbourne Victory v Melbourne City"/>
    <n v="1"/>
    <d v="2017-10-14T08:50:00"/>
    <x v="26"/>
  </r>
  <r>
    <s v="2427"/>
    <s v="8"/>
    <s v="1508047200"/>
    <s v="Oct 15 2017 - 6:00am"/>
    <s v="complete"/>
    <s v="16633"/>
    <x v="41"/>
    <x v="38"/>
    <s v=""/>
    <s v="0"/>
    <s v="0"/>
    <s v="1.81"/>
    <s v="0.79"/>
    <s v="2"/>
    <s v="2"/>
    <s v="4"/>
    <s v="2"/>
    <s v="1"/>
    <s v="1"/>
    <s v="30,60"/>
    <s v="8,90'2"/>
    <s v="6"/>
    <s v="12"/>
    <s v="3"/>
    <s v="0"/>
    <s v="1"/>
    <s v="0"/>
    <s v="2"/>
    <s v="1"/>
    <s v="0"/>
    <s v="1"/>
    <s v="13"/>
    <s v="11"/>
    <s v="6"/>
    <s v="5"/>
    <s v="7"/>
    <s v="6"/>
    <s v="13"/>
    <s v="14"/>
    <s v="47"/>
    <s v="53"/>
    <s v="1.5"/>
    <s v="50"/>
    <s v="50"/>
    <s v="50"/>
    <s v="0"/>
    <s v="0"/>
    <s v="50"/>
    <s v="50"/>
    <s v="6"/>
    <s v="1"/>
    <s v="2.19"/>
    <s v="3.97"/>
    <s v="3.16"/>
    <s v="0"/>
    <s v="1.48"/>
    <s v="0"/>
    <s v="0"/>
    <s v="0"/>
    <s v="0"/>
    <s v="McDonald Jones Stadium"/>
    <s v="Australia"/>
    <x v="3"/>
    <s v="a-league"/>
    <s v="Newcastle Jets FC v Perth Glory FC"/>
    <s v="2017-10-15 06:00:00+00:00"/>
    <x v="1"/>
    <s v="league"/>
    <s v="28421728"/>
    <s v="Newcastle Jets v Perth"/>
    <n v="1"/>
    <d v="2017-10-15T06:00:00"/>
    <x v="26"/>
  </r>
  <r>
    <s v="2428"/>
    <s v="9"/>
    <s v="1508054400"/>
    <s v="Oct 15 2017 - 8:00am"/>
    <s v="complete"/>
    <s v="11284"/>
    <x v="39"/>
    <x v="44"/>
    <s v=""/>
    <s v="0"/>
    <s v="0"/>
    <s v="2.2"/>
    <s v="0.36"/>
    <s v="3"/>
    <s v="2"/>
    <s v="5"/>
    <s v="3"/>
    <s v="2"/>
    <s v="1"/>
    <s v="29,34,49"/>
    <s v="44,60"/>
    <s v="6"/>
    <s v="5"/>
    <s v="0"/>
    <s v="0"/>
    <s v="2"/>
    <s v="0"/>
    <s v="0"/>
    <s v="0"/>
    <s v="0"/>
    <s v="2"/>
    <s v="12"/>
    <s v="11"/>
    <s v="6"/>
    <s v="6"/>
    <s v="6"/>
    <s v="5"/>
    <s v="11"/>
    <s v="12"/>
    <s v="52"/>
    <s v="48"/>
    <s v="0"/>
    <s v="0"/>
    <s v="0"/>
    <s v="0"/>
    <s v="0"/>
    <s v="0"/>
    <s v="0"/>
    <s v="0"/>
    <s v="0"/>
    <s v="0"/>
    <s v="1.37"/>
    <s v="5.32"/>
    <s v="9.32"/>
    <s v="0"/>
    <s v="1.53"/>
    <s v="0"/>
    <s v="0"/>
    <s v="0"/>
    <s v="0"/>
    <s v="Allianz Stadium"/>
    <s v="Australia"/>
    <x v="3"/>
    <s v="a-league"/>
    <s v="Sydney FC v Wellington Phoenix"/>
    <s v="2017-10-15 08:00:00+00:00"/>
    <x v="1"/>
    <s v="league"/>
    <s v="28421729"/>
    <s v="Sydney v Wellington"/>
    <n v="1"/>
    <d v="2017-10-15T08:00:00"/>
    <x v="26"/>
  </r>
  <r>
    <s v="2429"/>
    <s v="10"/>
    <s v="1508489400"/>
    <s v="Oct 20 2017 - 8:50am"/>
    <s v="complete"/>
    <s v="19416"/>
    <x v="37"/>
    <x v="37"/>
    <s v=""/>
    <s v="0"/>
    <s v="0"/>
    <s v="1.46"/>
    <s v="1.73"/>
    <s v="2"/>
    <s v="2"/>
    <s v="4"/>
    <s v="2"/>
    <s v="1"/>
    <s v="1"/>
    <s v="23,62"/>
    <s v="13,82"/>
    <s v="4"/>
    <s v="4"/>
    <s v="4"/>
    <s v="0"/>
    <s v="3"/>
    <s v="0"/>
    <s v="1"/>
    <s v="3"/>
    <s v="1"/>
    <s v="2"/>
    <s v="9"/>
    <s v="7"/>
    <s v="4"/>
    <s v="6"/>
    <s v="5"/>
    <s v="1"/>
    <s v="24"/>
    <s v="23"/>
    <s v="48"/>
    <s v="52"/>
    <s v="0"/>
    <s v="0"/>
    <s v="0"/>
    <s v="0"/>
    <s v="0"/>
    <s v="0"/>
    <s v="0"/>
    <s v="0"/>
    <s v="0"/>
    <s v="0"/>
    <s v="2.54"/>
    <s v="3.56"/>
    <s v="2.86"/>
    <s v="0"/>
    <s v="1.85"/>
    <s v="0"/>
    <s v="0"/>
    <s v="0"/>
    <s v="0"/>
    <s v="Adelaide Oval (Adelaide)"/>
    <s v="Australia"/>
    <x v="3"/>
    <s v="a-league"/>
    <s v="Adelaide United v Melbourne Victory FC"/>
    <s v="2017-10-20 08:50:00+00:00"/>
    <x v="1"/>
    <s v="league"/>
    <s v="28422702"/>
    <s v="Adelaide v Melbourne Victory"/>
    <n v="1"/>
    <d v="2017-10-20T08:50:00"/>
    <x v="26"/>
  </r>
  <r>
    <s v="2430"/>
    <s v="11"/>
    <s v="1508567700"/>
    <s v="Oct 21 2017 - 6:35am"/>
    <s v="complete"/>
    <s v="9091"/>
    <x v="45"/>
    <x v="44"/>
    <s v=""/>
    <s v="3"/>
    <s v="0"/>
    <s v="1.73"/>
    <s v="0.36"/>
    <s v="1"/>
    <s v="0"/>
    <s v="1"/>
    <s v="0"/>
    <s v="0"/>
    <s v="0"/>
    <s v="69"/>
    <s v=""/>
    <s v="6"/>
    <s v="6"/>
    <s v="1"/>
    <s v="0"/>
    <s v="1"/>
    <s v="0"/>
    <s v="0"/>
    <s v="1"/>
    <s v="0"/>
    <s v="1"/>
    <s v="11"/>
    <s v="14"/>
    <s v="4"/>
    <s v="3"/>
    <s v="7"/>
    <s v="11"/>
    <s v="13"/>
    <s v="10"/>
    <s v="45"/>
    <s v="55"/>
    <s v="3.5"/>
    <s v="50"/>
    <s v="100"/>
    <s v="50"/>
    <s v="50"/>
    <s v="50"/>
    <s v="50"/>
    <s v="100"/>
    <s v="15"/>
    <s v="4"/>
    <s v="1.51"/>
    <s v="4.86"/>
    <s v="6.35"/>
    <s v="0"/>
    <s v="1.53"/>
    <s v="0"/>
    <s v="0"/>
    <s v="0"/>
    <s v="0"/>
    <s v="AAMI Park"/>
    <s v="Australia"/>
    <x v="3"/>
    <s v="a-league"/>
    <s v="Melbourne City FC v Wellington Phoenix"/>
    <s v="2017-10-21 06:35:00+00:00"/>
    <x v="1"/>
    <s v="league"/>
    <s v="28422727"/>
    <s v="Melbourne City v Wellington"/>
    <n v="1"/>
    <d v="2017-10-21T06:35:00"/>
    <x v="26"/>
  </r>
  <r>
    <s v="2431"/>
    <s v="12"/>
    <s v="1508575800"/>
    <s v="Oct 21 2017 - 8:50am"/>
    <s v="complete"/>
    <s v="34810"/>
    <x v="39"/>
    <x v="41"/>
    <s v=""/>
    <s v="3"/>
    <s v="0"/>
    <s v="2.2"/>
    <s v="1"/>
    <s v="2"/>
    <s v="2"/>
    <s v="4"/>
    <s v="3"/>
    <s v="1"/>
    <s v="2"/>
    <s v="38,61"/>
    <s v="3,30"/>
    <s v="5"/>
    <s v="3"/>
    <s v="1"/>
    <s v="0"/>
    <s v="2"/>
    <s v="0"/>
    <s v="0"/>
    <s v="1"/>
    <s v="1"/>
    <s v="1"/>
    <s v="12"/>
    <s v="8"/>
    <s v="5"/>
    <s v="3"/>
    <s v="7"/>
    <s v="5"/>
    <s v="19"/>
    <s v="18"/>
    <s v="52"/>
    <s v="48"/>
    <s v="2.5"/>
    <s v="50"/>
    <s v="50"/>
    <s v="50"/>
    <s v="50"/>
    <s v="50"/>
    <s v="50"/>
    <s v="50"/>
    <s v="6"/>
    <s v="0"/>
    <s v="1.92"/>
    <s v="3.83"/>
    <s v="4.11"/>
    <s v="0"/>
    <s v="1.8"/>
    <s v="0"/>
    <s v="0"/>
    <s v="0"/>
    <s v="0"/>
    <s v="Allianz Stadium"/>
    <s v="Australia"/>
    <x v="3"/>
    <s v="a-league"/>
    <s v="Sydney FC v Western Sydney Wanderers"/>
    <s v="2017-10-21 08:50:00+00:00"/>
    <x v="1"/>
    <s v="league"/>
    <s v="28422740"/>
    <s v="Sydney v Western Sydney"/>
    <n v="1"/>
    <d v="2017-10-21T08:50:00"/>
    <x v="26"/>
  </r>
  <r>
    <s v="2432"/>
    <s v="13"/>
    <s v="1508652000"/>
    <s v="Oct 22 2017 - 6:00am"/>
    <s v="complete"/>
    <s v="10104"/>
    <x v="43"/>
    <x v="40"/>
    <s v=""/>
    <s v="0"/>
    <s v="3"/>
    <s v="1"/>
    <s v="1.85"/>
    <s v="1"/>
    <s v="2"/>
    <s v="3"/>
    <s v="3"/>
    <s v="1"/>
    <s v="2"/>
    <s v="42"/>
    <s v="12,44"/>
    <s v="7"/>
    <s v="5"/>
    <s v="1"/>
    <s v="0"/>
    <s v="4"/>
    <s v="0"/>
    <s v="1"/>
    <s v="0"/>
    <s v="1"/>
    <s v="3"/>
    <s v="10"/>
    <s v="10"/>
    <s v="3"/>
    <s v="4"/>
    <s v="7"/>
    <s v="6"/>
    <s v="8"/>
    <s v="23"/>
    <s v="49"/>
    <s v="51"/>
    <s v="4.5"/>
    <s v="100"/>
    <s v="100"/>
    <s v="100"/>
    <s v="50"/>
    <s v="50"/>
    <s v="50"/>
    <s v="100"/>
    <s v="7"/>
    <s v="6"/>
    <s v="2.27"/>
    <s v="3.93"/>
    <s v="3.04"/>
    <s v="0"/>
    <s v="1.6"/>
    <s v="0"/>
    <s v="0"/>
    <s v="0"/>
    <s v="0"/>
    <s v="Suncorp Stadium"/>
    <s v="Australia"/>
    <x v="3"/>
    <s v="a-league"/>
    <s v="Brisbane Roar v Newcastle Jets FC"/>
    <s v="2017-10-22 06:00:00+00:00"/>
    <x v="1"/>
    <s v="league"/>
    <s v="28422742"/>
    <s v="Brisbane v Newcastle Jets"/>
    <n v="1"/>
    <d v="2017-10-22T06:00:00"/>
    <x v="26"/>
  </r>
  <r>
    <s v="2433"/>
    <s v="14"/>
    <s v="1508659200"/>
    <s v="Oct 22 2017 - 8:00am"/>
    <s v="complete"/>
    <s v="12167"/>
    <x v="44"/>
    <x v="43"/>
    <s v=""/>
    <s v="0"/>
    <s v="1"/>
    <s v="1.62"/>
    <s v="0.57"/>
    <s v="2"/>
    <s v="1"/>
    <s v="3"/>
    <s v="1"/>
    <s v="0"/>
    <s v="1"/>
    <s v="70,85"/>
    <s v="14"/>
    <s v="5"/>
    <s v="8"/>
    <s v="1"/>
    <s v="0"/>
    <s v="2"/>
    <s v="0"/>
    <s v="1"/>
    <s v="0"/>
    <s v="1"/>
    <s v="1"/>
    <s v="11"/>
    <s v="10"/>
    <s v="6"/>
    <s v="4"/>
    <s v="5"/>
    <s v="6"/>
    <s v="11"/>
    <s v="8"/>
    <s v="45"/>
    <s v="55"/>
    <s v="2"/>
    <s v="50"/>
    <s v="50"/>
    <s v="50"/>
    <s v="50"/>
    <s v="0"/>
    <s v="50"/>
    <s v="50"/>
    <s v="3"/>
    <s v="4"/>
    <s v="1.66"/>
    <s v="4.61"/>
    <s v="4.83"/>
    <s v="0"/>
    <s v="1.39"/>
    <s v="0"/>
    <s v="0"/>
    <s v="0"/>
    <s v="0"/>
    <s v="nib Stadium"/>
    <s v="Australia"/>
    <x v="3"/>
    <s v="a-league"/>
    <s v="Perth Glory FC v Central Coast Mariners"/>
    <s v="2017-10-22 08:00:00+00:00"/>
    <x v="1"/>
    <s v="league"/>
    <s v="28422754"/>
    <s v="Perth v Central Coast"/>
    <n v="1"/>
    <d v="2017-10-22T08:00:00"/>
    <x v="26"/>
  </r>
  <r>
    <s v="2434"/>
    <s v="15"/>
    <s v="1509094200"/>
    <s v="Oct 27 2017 - 8:50am"/>
    <s v="complete"/>
    <s v="10063"/>
    <x v="39"/>
    <x v="38"/>
    <s v=""/>
    <s v="2"/>
    <s v="0.5"/>
    <s v="2.2"/>
    <s v="0.79"/>
    <s v="2"/>
    <s v="0"/>
    <s v="2"/>
    <s v="1"/>
    <s v="1"/>
    <s v="0"/>
    <s v="45,90'4"/>
    <s v=""/>
    <s v="8"/>
    <s v="1"/>
    <s v="0"/>
    <s v="0"/>
    <s v="3"/>
    <s v="0"/>
    <s v="0"/>
    <s v="0"/>
    <s v="2"/>
    <s v="1"/>
    <s v="19"/>
    <s v="9"/>
    <s v="9"/>
    <s v="5"/>
    <s v="10"/>
    <s v="4"/>
    <s v="12"/>
    <s v="11"/>
    <s v="59"/>
    <s v="41"/>
    <s v="4"/>
    <s v="100"/>
    <s v="100"/>
    <s v="100"/>
    <s v="75"/>
    <s v="25"/>
    <s v="100"/>
    <s v="100"/>
    <s v="14.5"/>
    <s v="1.5"/>
    <s v="1.54"/>
    <s v="4.55"/>
    <s v="6.35"/>
    <s v="0"/>
    <s v="1.5"/>
    <s v="0"/>
    <s v="0"/>
    <s v="0"/>
    <s v="0"/>
    <s v="Allianz Stadium"/>
    <s v="Australia"/>
    <x v="3"/>
    <s v="a-league"/>
    <s v="Sydney FC v Perth Glory FC"/>
    <s v="2017-10-27 08:50:00+00:00"/>
    <x v="1"/>
    <s v="league"/>
    <s v="28441179"/>
    <s v="Sydney v Perth"/>
    <n v="1"/>
    <d v="2017-10-27T08:50:00"/>
    <x v="26"/>
  </r>
  <r>
    <s v="2435"/>
    <s v="16"/>
    <s v="1509172500"/>
    <s v="Oct 28 2017 - 6:35am"/>
    <s v="complete"/>
    <s v="7018"/>
    <x v="40"/>
    <x v="36"/>
    <s v=""/>
    <s v="1"/>
    <s v="0"/>
    <s v="1.23"/>
    <s v="1.5"/>
    <s v="3"/>
    <s v="3"/>
    <s v="6"/>
    <s v="4"/>
    <s v="3"/>
    <s v="1"/>
    <s v="1,18,20"/>
    <s v="45,66,82"/>
    <s v="6"/>
    <s v="6"/>
    <s v="3"/>
    <s v="0"/>
    <s v="4"/>
    <s v="0"/>
    <s v="1"/>
    <s v="2"/>
    <s v="1"/>
    <s v="3"/>
    <s v="10"/>
    <s v="11"/>
    <s v="4"/>
    <s v="6"/>
    <s v="6"/>
    <s v="5"/>
    <s v="19"/>
    <s v="19"/>
    <s v="42"/>
    <s v="58"/>
    <s v="2"/>
    <s v="50"/>
    <s v="100"/>
    <s v="0"/>
    <s v="0"/>
    <s v="0"/>
    <s v="50"/>
    <s v="100"/>
    <s v="6"/>
    <s v="4"/>
    <s v="2.44"/>
    <s v="3.69"/>
    <s v="2.9"/>
    <s v="0"/>
    <s v="1.55"/>
    <s v="0"/>
    <s v="0"/>
    <s v="0"/>
    <s v="0"/>
    <s v="Westpac Stadium"/>
    <s v="Australia"/>
    <x v="3"/>
    <s v="a-league"/>
    <s v="Wellington Phoenix v Brisbane Roar"/>
    <s v="2017-10-28 06:35:00+00:00"/>
    <x v="1"/>
    <s v="league"/>
    <s v="28441183"/>
    <s v="Wellington v Brisbane"/>
    <n v="1"/>
    <d v="2017-10-28T06:35:00"/>
    <x v="26"/>
  </r>
  <r>
    <s v="2436"/>
    <s v="17"/>
    <s v="1509180600"/>
    <s v="Oct 28 2017 - 8:50am"/>
    <s v="complete"/>
    <s v="11689"/>
    <x v="37"/>
    <x v="39"/>
    <s v=""/>
    <s v="1"/>
    <s v="3"/>
    <s v="1.46"/>
    <s v="1.43"/>
    <s v="0"/>
    <s v="2"/>
    <s v="2"/>
    <s v="2"/>
    <s v="0"/>
    <s v="2"/>
    <s v=""/>
    <s v="11,16"/>
    <s v="3"/>
    <s v="1"/>
    <s v="3"/>
    <s v="0"/>
    <s v="4"/>
    <s v="1"/>
    <s v="2"/>
    <s v="1"/>
    <s v="1"/>
    <s v="4"/>
    <s v="21"/>
    <s v="9"/>
    <s v="2"/>
    <s v="4"/>
    <s v="19"/>
    <s v="5"/>
    <s v="17"/>
    <s v="22"/>
    <s v="63"/>
    <s v="37"/>
    <s v="3.5"/>
    <s v="100"/>
    <s v="100"/>
    <s v="100"/>
    <s v="50"/>
    <s v="0"/>
    <s v="50"/>
    <s v="100"/>
    <s v="6"/>
    <s v="6"/>
    <s v="2.51"/>
    <s v="3.64"/>
    <s v="2.84"/>
    <s v="0"/>
    <s v="1.57"/>
    <s v="0"/>
    <s v="0"/>
    <s v="0"/>
    <s v="0"/>
    <s v="Coopers Stadium"/>
    <s v="Australia"/>
    <x v="3"/>
    <s v="a-league"/>
    <s v="Adelaide United v Melbourne City FC"/>
    <s v="2017-10-28 08:50:00+00:00"/>
    <x v="1"/>
    <s v="league"/>
    <s v="28441207"/>
    <s v="Adelaide v Melbourne City"/>
    <n v="1"/>
    <d v="2017-10-28T08:50:00"/>
    <x v="26"/>
  </r>
  <r>
    <s v="2437"/>
    <s v="18"/>
    <s v="1509256800"/>
    <s v="Oct 29 2017 - 6:00am"/>
    <s v="complete"/>
    <s v="11468"/>
    <x v="41"/>
    <x v="41"/>
    <s v=""/>
    <s v="1"/>
    <s v="1"/>
    <s v="1.81"/>
    <s v="1"/>
    <s v="1"/>
    <s v="1"/>
    <s v="2"/>
    <s v="1"/>
    <s v="0"/>
    <s v="1"/>
    <s v="68"/>
    <s v="16"/>
    <s v="3"/>
    <s v="9"/>
    <s v="3"/>
    <s v="0"/>
    <s v="4"/>
    <s v="0"/>
    <s v="0"/>
    <s v="3"/>
    <s v="1"/>
    <s v="3"/>
    <s v="15"/>
    <s v="5"/>
    <s v="8"/>
    <s v="3"/>
    <s v="7"/>
    <s v="2"/>
    <s v="15"/>
    <s v="15"/>
    <s v="50"/>
    <s v="50"/>
    <s v="4"/>
    <s v="100"/>
    <s v="100"/>
    <s v="100"/>
    <s v="100"/>
    <s v="0"/>
    <s v="100"/>
    <s v="100"/>
    <s v="9"/>
    <s v="5"/>
    <s v="2.64"/>
    <s v="3.64"/>
    <s v="2.69"/>
    <s v="0"/>
    <s v="1.6"/>
    <s v="0"/>
    <s v="0"/>
    <s v="0"/>
    <s v="0"/>
    <s v="McDonald Jones Stadium"/>
    <s v="Australia"/>
    <x v="3"/>
    <s v="a-league"/>
    <s v="Newcastle Jets FC v Western Sydney Wanderers"/>
    <s v="2017-10-29 06:00:00+00:00"/>
    <x v="1"/>
    <s v="league"/>
    <s v="28441209"/>
    <s v="Newcastle Jets v Western Sydney"/>
    <n v="1"/>
    <d v="2017-10-29T06:00:00"/>
    <x v="26"/>
  </r>
  <r>
    <s v="2438"/>
    <s v="19"/>
    <s v="1509264000"/>
    <s v="Oct 29 2017 - 8:00am"/>
    <s v="complete"/>
    <s v="5519"/>
    <x v="38"/>
    <x v="37"/>
    <s v=""/>
    <s v="0"/>
    <s v="1"/>
    <s v="0.92"/>
    <s v="1.73"/>
    <s v="1"/>
    <s v="1"/>
    <s v="2"/>
    <s v="0"/>
    <s v="0"/>
    <s v="0"/>
    <s v="58"/>
    <s v="65"/>
    <s v="3"/>
    <s v="4"/>
    <s v="2"/>
    <s v="0"/>
    <s v="3"/>
    <s v="0"/>
    <s v="1"/>
    <s v="1"/>
    <s v="0"/>
    <s v="3"/>
    <s v="13"/>
    <s v="13"/>
    <s v="6"/>
    <s v="7"/>
    <s v="7"/>
    <s v="6"/>
    <s v="14"/>
    <s v="15"/>
    <s v="58"/>
    <s v="42"/>
    <s v="5"/>
    <s v="100"/>
    <s v="100"/>
    <s v="100"/>
    <s v="100"/>
    <s v="50"/>
    <s v="100"/>
    <s v="100"/>
    <s v="17"/>
    <s v="5"/>
    <s v="3.73"/>
    <s v="3.81"/>
    <s v="2.02"/>
    <s v="0"/>
    <s v="1.57"/>
    <s v="0"/>
    <s v="0"/>
    <s v="0"/>
    <s v="0"/>
    <s v="Central Coast Stadium"/>
    <s v="Australia"/>
    <x v="3"/>
    <s v="a-league"/>
    <s v="Central Coast Mariners v Melbourne Victory FC"/>
    <s v="2017-10-29 08:00:00+00:00"/>
    <x v="1"/>
    <s v="league"/>
    <s v="28441211"/>
    <s v="Central Coast v Melbourne Victory"/>
    <n v="1"/>
    <d v="2017-10-29T08:00:00"/>
    <x v="26"/>
  </r>
  <r>
    <s v="2439"/>
    <s v="20"/>
    <s v="1509699000"/>
    <s v="Nov 3 2017 - 8:50am"/>
    <s v="complete"/>
    <s v="11034"/>
    <x v="45"/>
    <x v="42"/>
    <s v=""/>
    <s v="3"/>
    <s v="3"/>
    <s v="1.73"/>
    <s v="2.38"/>
    <s v="0"/>
    <s v="1"/>
    <s v="1"/>
    <s v="0"/>
    <s v="0"/>
    <s v="0"/>
    <s v=""/>
    <s v="59"/>
    <s v="4"/>
    <s v="3"/>
    <s v="2"/>
    <s v="0"/>
    <s v="2"/>
    <s v="0"/>
    <s v="1"/>
    <s v="1"/>
    <s v="0"/>
    <s v="2"/>
    <s v="5"/>
    <s v="10"/>
    <s v="2"/>
    <s v="4"/>
    <s v="3"/>
    <s v="6"/>
    <s v="15"/>
    <s v="14"/>
    <s v="44"/>
    <s v="56"/>
    <s v="1.25"/>
    <s v="0"/>
    <s v="25"/>
    <s v="0"/>
    <s v="0"/>
    <s v="0"/>
    <s v="0"/>
    <s v="25"/>
    <s v="12"/>
    <s v="2.5"/>
    <s v="3.43"/>
    <s v="3.6"/>
    <s v="2.2"/>
    <s v="0"/>
    <s v="0"/>
    <s v="0"/>
    <s v="0"/>
    <s v="0"/>
    <s v="0"/>
    <s v="AAMI Park"/>
    <s v="Australia"/>
    <x v="3"/>
    <s v="a-league"/>
    <s v="Melbourne City FC v Sydney FC"/>
    <s v="2017-11-03 08:50:00+00:00"/>
    <x v="1"/>
    <s v="league"/>
    <s v="28449092"/>
    <s v="Melbourne City v Sydney"/>
    <n v="1"/>
    <d v="2017-11-03T08:50:00"/>
    <x v="27"/>
  </r>
  <r>
    <s v="2440"/>
    <s v="21"/>
    <s v="1509785400"/>
    <s v="Nov 4 2017 - 8:50am"/>
    <s v="complete"/>
    <s v="6258"/>
    <x v="41"/>
    <x v="44"/>
    <s v=""/>
    <s v="1"/>
    <s v="0"/>
    <s v="1.81"/>
    <s v="0.36"/>
    <s v="3"/>
    <s v="0"/>
    <s v="3"/>
    <s v="2"/>
    <s v="2"/>
    <s v="0"/>
    <s v="37,45'1,54"/>
    <s v=""/>
    <s v="9"/>
    <s v="5"/>
    <s v="2"/>
    <s v="0"/>
    <s v="0"/>
    <s v="0"/>
    <s v="0"/>
    <s v="2"/>
    <s v="0"/>
    <s v="0"/>
    <s v="18"/>
    <s v="12"/>
    <s v="8"/>
    <s v="4"/>
    <s v="10"/>
    <s v="8"/>
    <s v="13"/>
    <s v="13"/>
    <s v="51"/>
    <s v="49"/>
    <s v="3"/>
    <s v="75"/>
    <s v="75"/>
    <s v="50"/>
    <s v="50"/>
    <s v="25"/>
    <s v="50"/>
    <s v="75"/>
    <s v="10"/>
    <s v="4.5"/>
    <s v="2.13"/>
    <s v="3.78"/>
    <s v="3.44"/>
    <s v="0"/>
    <s v="0"/>
    <s v="0"/>
    <s v="0"/>
    <s v="0"/>
    <s v="0"/>
    <s v="McDonald Jones Stadium"/>
    <s v="Australia"/>
    <x v="3"/>
    <s v="a-league"/>
    <s v="Newcastle Jets FC v Wellington Phoenix"/>
    <s v="2017-11-04 08:50:00+00:00"/>
    <x v="1"/>
    <s v="league"/>
    <s v="28449102"/>
    <s v="Newcastle Jets v Wellington"/>
    <n v="1"/>
    <d v="2017-11-04T08:50:00"/>
    <x v="27"/>
  </r>
  <r>
    <s v="2441"/>
    <s v="22"/>
    <s v="1509793200"/>
    <s v="Nov 4 2017 - 11:00am"/>
    <s v="complete"/>
    <s v="11049"/>
    <x v="44"/>
    <x v="45"/>
    <s v=""/>
    <s v="3"/>
    <s v="2"/>
    <s v="1.62"/>
    <s v="1.33"/>
    <s v="1"/>
    <s v="0"/>
    <s v="1"/>
    <s v="0"/>
    <s v="0"/>
    <s v="0"/>
    <s v="80"/>
    <s v=""/>
    <s v="5"/>
    <s v="12"/>
    <s v="3"/>
    <s v="0"/>
    <s v="0"/>
    <s v="0"/>
    <s v="0"/>
    <s v="3"/>
    <s v="0"/>
    <s v="0"/>
    <s v="9"/>
    <s v="17"/>
    <s v="6"/>
    <s v="2"/>
    <s v="3"/>
    <s v="15"/>
    <s v="10"/>
    <s v="5"/>
    <s v="45"/>
    <s v="55"/>
    <s v="2.75"/>
    <s v="100"/>
    <s v="100"/>
    <s v="75"/>
    <s v="0"/>
    <s v="0"/>
    <s v="25"/>
    <s v="100"/>
    <s v="13"/>
    <s v="3.5"/>
    <s v="2.2"/>
    <s v="3.83"/>
    <s v="3.23"/>
    <s v="0"/>
    <s v="0"/>
    <s v="0"/>
    <s v="0"/>
    <s v="0"/>
    <s v="0"/>
    <s v="nib Stadium"/>
    <s v="Australia"/>
    <x v="3"/>
    <s v="a-league"/>
    <s v="Perth Glory FC v Adelaide United"/>
    <s v="2017-11-04 11:00:00+00:00"/>
    <x v="1"/>
    <s v="league"/>
    <s v="28449123"/>
    <s v="Perth v Adelaide"/>
    <n v="1"/>
    <d v="2017-11-04T11:00:00"/>
    <x v="27"/>
  </r>
  <r>
    <s v="2442"/>
    <s v="23"/>
    <s v="1509861600"/>
    <s v="Nov 5 2017 - 6:00am"/>
    <s v="complete"/>
    <s v="11485"/>
    <x v="43"/>
    <x v="43"/>
    <s v=""/>
    <s v="0"/>
    <s v="0.5"/>
    <s v="1"/>
    <s v="0.57"/>
    <s v="0"/>
    <s v="0"/>
    <s v="0"/>
    <s v="0"/>
    <s v="0"/>
    <s v="0"/>
    <s v=""/>
    <s v=""/>
    <s v="3"/>
    <s v="7"/>
    <s v="2"/>
    <s v="0"/>
    <s v="2"/>
    <s v="0"/>
    <s v="0"/>
    <s v="2"/>
    <s v="0"/>
    <s v="2"/>
    <s v="12"/>
    <s v="11"/>
    <s v="5"/>
    <s v="5"/>
    <s v="7"/>
    <s v="6"/>
    <s v="21"/>
    <s v="13"/>
    <s v="42"/>
    <s v="58"/>
    <s v="3.25"/>
    <s v="100"/>
    <s v="100"/>
    <s v="100"/>
    <s v="25"/>
    <s v="0"/>
    <s v="50"/>
    <s v="100"/>
    <s v="12.5"/>
    <s v="5"/>
    <s v="1.72"/>
    <s v="4.43"/>
    <s v="4.55"/>
    <s v="0"/>
    <s v="0"/>
    <s v="0"/>
    <s v="0"/>
    <s v="0"/>
    <s v="0"/>
    <s v="Suncorp Stadium"/>
    <s v="Australia"/>
    <x v="3"/>
    <s v="a-league"/>
    <s v="Brisbane Roar v Central Coast Mariners"/>
    <s v="2017-11-05 06:00:00+00:00"/>
    <x v="1"/>
    <s v="league"/>
    <s v="28449129"/>
    <s v="Brisbane v Central Coast"/>
    <n v="1"/>
    <d v="2017-11-05T06:00:00"/>
    <x v="27"/>
  </r>
  <r>
    <s v="2443"/>
    <s v="24"/>
    <s v="1509958200"/>
    <s v="Nov 6 2017 - 8:50am"/>
    <s v="complete"/>
    <s v="21577"/>
    <x v="42"/>
    <x v="41"/>
    <s v=""/>
    <s v="0"/>
    <s v="1"/>
    <s v="1.6"/>
    <s v="1"/>
    <s v="1"/>
    <s v="1"/>
    <s v="2"/>
    <s v="1"/>
    <s v="0"/>
    <s v="1"/>
    <s v="49"/>
    <s v="32"/>
    <s v="6"/>
    <s v="6"/>
    <s v="5"/>
    <s v="1"/>
    <s v="3"/>
    <s v="0"/>
    <s v="5"/>
    <s v="1"/>
    <s v="0"/>
    <s v="3"/>
    <s v="6"/>
    <s v="15"/>
    <s v="4"/>
    <s v="3"/>
    <s v="2"/>
    <s v="12"/>
    <s v="12"/>
    <s v="23"/>
    <s v="37"/>
    <s v="63"/>
    <s v="2.5"/>
    <s v="75"/>
    <s v="75"/>
    <s v="50"/>
    <s v="25"/>
    <s v="0"/>
    <s v="25"/>
    <s v="75"/>
    <s v="16"/>
    <s v="6"/>
    <s v="2.4"/>
    <s v="3.65"/>
    <s v="3"/>
    <s v="0"/>
    <s v="0"/>
    <s v="0"/>
    <s v="0"/>
    <s v="0"/>
    <s v="0"/>
    <s v="Etihad Stadium (Melbourne)"/>
    <s v="Australia"/>
    <x v="3"/>
    <s v="a-league"/>
    <s v="Melbourne Victory FC v Western Sydney Wanderers"/>
    <s v="2017-11-06 08:50:00+00:00"/>
    <x v="1"/>
    <s v="league"/>
    <s v="28449138"/>
    <s v="Melbourne Victory v Western Sydney"/>
    <n v="1"/>
    <d v="2017-11-06T08:50:00"/>
    <x v="27"/>
  </r>
  <r>
    <s v="2444"/>
    <s v="25"/>
    <s v="1510303800"/>
    <s v="Nov 10 2017 - 8:50am"/>
    <s v="complete"/>
    <s v="7873"/>
    <x v="38"/>
    <x v="42"/>
    <s v=""/>
    <s v="0.5"/>
    <s v="3"/>
    <s v="0.92"/>
    <s v="2.38"/>
    <s v="2"/>
    <s v="0"/>
    <s v="2"/>
    <s v="1"/>
    <s v="1"/>
    <s v="0"/>
    <s v="19,55"/>
    <s v=""/>
    <s v="4"/>
    <s v="8"/>
    <s v="3"/>
    <s v="1"/>
    <s v="2"/>
    <s v="0"/>
    <s v="0"/>
    <s v="4"/>
    <s v="1"/>
    <s v="1"/>
    <s v="6"/>
    <s v="10"/>
    <s v="4"/>
    <s v="3"/>
    <s v="2"/>
    <s v="7"/>
    <s v="14"/>
    <s v="11"/>
    <s v="52"/>
    <s v="48"/>
    <s v="2.5"/>
    <s v="50"/>
    <s v="50"/>
    <s v="25"/>
    <s v="25"/>
    <s v="25"/>
    <s v="25"/>
    <s v="25"/>
    <s v="11.5"/>
    <s v="3.5"/>
    <s v="5.98"/>
    <s v="4.31"/>
    <s v="1.6"/>
    <s v="0"/>
    <s v="0"/>
    <s v="0"/>
    <s v="0"/>
    <s v="0"/>
    <s v="0"/>
    <s v="Central Coast Stadium"/>
    <s v="Australia"/>
    <x v="3"/>
    <s v="a-league"/>
    <s v="Central Coast Mariners v Sydney FC"/>
    <s v="2017-11-10 08:50:00+00:00"/>
    <x v="1"/>
    <s v="league"/>
    <s v="28454163"/>
    <s v="Central Coast v Sydney"/>
    <n v="1"/>
    <d v="2017-11-10T08:50:00"/>
    <x v="27"/>
  </r>
  <r>
    <s v="2445"/>
    <s v="26"/>
    <s v="1510382100"/>
    <s v="Nov 11 2017 - 6:35am"/>
    <s v="complete"/>
    <s v="8416"/>
    <x v="37"/>
    <x v="40"/>
    <s v=""/>
    <s v="0.5"/>
    <s v="3"/>
    <s v="1.46"/>
    <s v="1.85"/>
    <s v="1"/>
    <s v="2"/>
    <s v="3"/>
    <s v="2"/>
    <s v="1"/>
    <s v="1"/>
    <s v="24"/>
    <s v="45,47"/>
    <s v="6"/>
    <s v="7"/>
    <s v="3"/>
    <s v="0"/>
    <s v="4"/>
    <s v="0"/>
    <s v="1"/>
    <s v="2"/>
    <s v="1"/>
    <s v="3"/>
    <s v="19"/>
    <s v="16"/>
    <s v="4"/>
    <s v="8"/>
    <s v="15"/>
    <s v="8"/>
    <s v="17"/>
    <s v="15"/>
    <s v="58"/>
    <s v="42"/>
    <s v="3.75"/>
    <s v="75"/>
    <s v="100"/>
    <s v="75"/>
    <s v="50"/>
    <s v="25"/>
    <s v="100"/>
    <s v="100"/>
    <s v="6"/>
    <s v="7"/>
    <s v="2.18"/>
    <s v="3.79"/>
    <s v="3.3"/>
    <s v="0"/>
    <s v="0"/>
    <s v="0"/>
    <s v="0"/>
    <s v="0"/>
    <s v="0"/>
    <s v="Coopers Stadium"/>
    <s v="Australia"/>
    <x v="3"/>
    <s v="a-league"/>
    <s v="Adelaide United v Newcastle Jets FC"/>
    <s v="2017-11-11 06:35:00+00:00"/>
    <x v="1"/>
    <s v="league"/>
    <s v="28454173"/>
    <s v="Adelaide v Newcastle Jets"/>
    <n v="1"/>
    <d v="2017-11-11T06:35:00"/>
    <x v="27"/>
  </r>
  <r>
    <s v="2446"/>
    <s v="27"/>
    <s v="1510390200"/>
    <s v="Nov 11 2017 - 8:50am"/>
    <s v="complete"/>
    <s v="18098"/>
    <x v="42"/>
    <x v="36"/>
    <s v=""/>
    <s v="0.33"/>
    <s v="0.5"/>
    <s v="1.6"/>
    <s v="1.5"/>
    <s v="1"/>
    <s v="1"/>
    <s v="2"/>
    <s v="0"/>
    <s v="0"/>
    <s v="0"/>
    <s v="79"/>
    <s v="84"/>
    <s v="7"/>
    <s v="6"/>
    <s v="2"/>
    <s v="0"/>
    <s v="4"/>
    <s v="0"/>
    <s v="1"/>
    <s v="1"/>
    <s v="3"/>
    <s v="1"/>
    <s v="11"/>
    <s v="14"/>
    <s v="6"/>
    <s v="5"/>
    <s v="5"/>
    <s v="9"/>
    <s v="16"/>
    <s v="27"/>
    <s v="52"/>
    <s v="48"/>
    <s v="3"/>
    <s v="59"/>
    <s v="84"/>
    <s v="42"/>
    <s v="25"/>
    <s v="25"/>
    <s v="25"/>
    <s v="84"/>
    <s v="11.67"/>
    <s v="7"/>
    <s v="1.88"/>
    <s v="3.96"/>
    <s v="4.16"/>
    <s v="0"/>
    <s v="0"/>
    <s v="0"/>
    <s v="0"/>
    <s v="0"/>
    <s v="0"/>
    <s v="Etihad Stadium (Melbourne)"/>
    <s v="Australia"/>
    <x v="3"/>
    <s v="a-league"/>
    <s v="Melbourne Victory FC v Brisbane Roar"/>
    <s v="2017-11-11 08:50:00+00:00"/>
    <x v="1"/>
    <s v="league"/>
    <s v="28454181"/>
    <s v="Melbourne Victory v Brisbane"/>
    <n v="1"/>
    <d v="2017-11-11T08:50:00"/>
    <x v="27"/>
  </r>
  <r>
    <s v="2447"/>
    <s v="28"/>
    <s v="1510466400"/>
    <s v="Nov 12 2017 - 6:00am"/>
    <s v="complete"/>
    <s v="6105"/>
    <x v="40"/>
    <x v="38"/>
    <s v=""/>
    <s v="1"/>
    <s v="0.33"/>
    <s v="1.23"/>
    <s v="0.79"/>
    <s v="5"/>
    <s v="2"/>
    <s v="7"/>
    <s v="3"/>
    <s v="2"/>
    <s v="1"/>
    <s v="13,34,52,74,87"/>
    <s v="9,47"/>
    <s v="5"/>
    <s v="6"/>
    <s v="2"/>
    <s v="0"/>
    <s v="2"/>
    <s v="0"/>
    <s v="2"/>
    <s v="0"/>
    <s v="2"/>
    <s v="0"/>
    <s v="17"/>
    <s v="10"/>
    <s v="9"/>
    <s v="6"/>
    <s v="8"/>
    <s v="4"/>
    <s v="12"/>
    <s v="13"/>
    <s v="43"/>
    <s v="57"/>
    <s v="3.5"/>
    <s v="84"/>
    <s v="100"/>
    <s v="59"/>
    <s v="42"/>
    <s v="25"/>
    <s v="84"/>
    <s v="100"/>
    <s v="12.33"/>
    <s v="4.17"/>
    <s v="2.29"/>
    <s v="3.8"/>
    <s v="3.07"/>
    <s v="0"/>
    <s v="0"/>
    <s v="0"/>
    <s v="0"/>
    <s v="0"/>
    <s v="0"/>
    <s v="Westpac Stadium"/>
    <s v="Australia"/>
    <x v="3"/>
    <s v="a-league"/>
    <s v="Wellington Phoenix v Perth Glory FC"/>
    <s v="2017-11-12 06:00:00+00:00"/>
    <x v="1"/>
    <s v="league"/>
    <s v=""/>
    <s v=""/>
    <n v="0"/>
    <d v="2017-11-12T06:00:00"/>
    <x v="27"/>
  </r>
  <r>
    <s v="2448"/>
    <s v="29"/>
    <s v="1510473600"/>
    <s v="Nov 12 2017 - 8:00am"/>
    <s v="complete"/>
    <s v="7516"/>
    <x v="45"/>
    <x v="41"/>
    <s v=""/>
    <s v="2"/>
    <s v="1"/>
    <s v="1.73"/>
    <s v="1"/>
    <s v="1"/>
    <s v="1"/>
    <s v="2"/>
    <s v="1"/>
    <s v="0"/>
    <s v="1"/>
    <s v="55"/>
    <s v="19"/>
    <s v="8"/>
    <s v="8"/>
    <s v="1"/>
    <s v="0"/>
    <s v="2"/>
    <s v="0"/>
    <s v="0"/>
    <s v="1"/>
    <s v="0"/>
    <s v="2"/>
    <s v="17"/>
    <s v="6"/>
    <s v="9"/>
    <s v="4"/>
    <s v="8"/>
    <s v="2"/>
    <s v="15"/>
    <s v="19"/>
    <s v="50"/>
    <s v="50"/>
    <s v="2"/>
    <s v="50"/>
    <s v="67"/>
    <s v="17"/>
    <s v="17"/>
    <s v="0"/>
    <s v="17"/>
    <s v="67"/>
    <s v="12.67"/>
    <s v="4.67"/>
    <s v="2.18"/>
    <s v="3.69"/>
    <s v="3.38"/>
    <s v="0"/>
    <s v="0"/>
    <s v="0"/>
    <s v="0"/>
    <s v="0"/>
    <s v="0"/>
    <s v="AAMI Park"/>
    <s v="Australia"/>
    <x v="3"/>
    <s v="a-league"/>
    <s v="Melbourne City FC v Western Sydney Wanderers"/>
    <s v="2017-11-12 08:00:00+00:00"/>
    <x v="1"/>
    <s v="league"/>
    <s v="28454195"/>
    <s v="Melbourne City v Western Sydney"/>
    <n v="1"/>
    <d v="2017-11-12T08:00:00"/>
    <x v="27"/>
  </r>
  <r>
    <s v="2449"/>
    <s v="30"/>
    <s v="1510822200"/>
    <s v="Nov 16 2017 - 8:50am"/>
    <s v="complete"/>
    <s v="5073"/>
    <x v="38"/>
    <x v="45"/>
    <s v=""/>
    <s v="1.33"/>
    <s v="1.33"/>
    <s v="0.92"/>
    <s v="1.33"/>
    <s v="1"/>
    <s v="2"/>
    <s v="3"/>
    <s v="1"/>
    <s v="1"/>
    <s v="0"/>
    <s v="40"/>
    <s v="59,90'3"/>
    <s v="3"/>
    <s v="8"/>
    <s v="3"/>
    <s v="0"/>
    <s v="3"/>
    <s v="0"/>
    <s v="2"/>
    <s v="1"/>
    <s v="1"/>
    <s v="2"/>
    <s v="7"/>
    <s v="25"/>
    <s v="2"/>
    <s v="9"/>
    <s v="5"/>
    <s v="16"/>
    <s v="11"/>
    <s v="13"/>
    <s v="60"/>
    <s v="40"/>
    <s v="2.67"/>
    <s v="67"/>
    <s v="84"/>
    <s v="33"/>
    <s v="17"/>
    <s v="17"/>
    <s v="33"/>
    <s v="67"/>
    <s v="16"/>
    <s v="4.34"/>
    <s v="2.57"/>
    <s v="3.7"/>
    <s v="2.74"/>
    <s v="0"/>
    <s v="0"/>
    <s v="0"/>
    <s v="0"/>
    <s v="0"/>
    <s v="0"/>
    <s v="Central Coast Stadium"/>
    <s v="Australia"/>
    <x v="3"/>
    <s v="a-league"/>
    <s v="Central Coast Mariners v Adelaide United"/>
    <s v="2017-11-16 08:50:00+00:00"/>
    <x v="1"/>
    <s v="league"/>
    <s v="28464238"/>
    <s v="Central Coast v Adelaide"/>
    <n v="1"/>
    <d v="2017-11-16T08:50:00"/>
    <x v="27"/>
  </r>
  <r>
    <s v="2450"/>
    <s v="31"/>
    <s v="1510908600"/>
    <s v="Nov 17 2017 - 8:50am"/>
    <s v="complete"/>
    <s v="9285"/>
    <x v="43"/>
    <x v="39"/>
    <s v=""/>
    <s v="0.33"/>
    <s v="3"/>
    <s v="1"/>
    <s v="1.43"/>
    <s v="3"/>
    <s v="1"/>
    <s v="4"/>
    <s v="2"/>
    <s v="2"/>
    <s v="0"/>
    <s v="5,43,70"/>
    <s v="54"/>
    <s v="3"/>
    <s v="8"/>
    <s v="4"/>
    <s v="0"/>
    <s v="4"/>
    <s v="0"/>
    <s v="3"/>
    <s v="1"/>
    <s v="1"/>
    <s v="3"/>
    <s v="10"/>
    <s v="14"/>
    <s v="6"/>
    <s v="7"/>
    <s v="4"/>
    <s v="7"/>
    <s v="14"/>
    <s v="22"/>
    <s v="48"/>
    <s v="52"/>
    <s v="2.25"/>
    <s v="59"/>
    <s v="84"/>
    <s v="59"/>
    <s v="0"/>
    <s v="0"/>
    <s v="42"/>
    <s v="84"/>
    <s v="7.17"/>
    <s v="5.5"/>
    <s v="3.45"/>
    <s v="3.78"/>
    <s v="2.13"/>
    <s v="0"/>
    <s v="0"/>
    <s v="0"/>
    <s v="0"/>
    <s v="0"/>
    <s v="0"/>
    <s v="Suncorp Stadium"/>
    <s v="Australia"/>
    <x v="3"/>
    <s v="a-league"/>
    <s v="Brisbane Roar v Melbourne City FC"/>
    <s v="2017-11-17 08:50:00+00:00"/>
    <x v="1"/>
    <s v="league"/>
    <s v="28465528"/>
    <s v="Brisbane v Melbourne City"/>
    <n v="1"/>
    <d v="2017-11-17T08:50:00"/>
    <x v="27"/>
  </r>
  <r>
    <s v="2451"/>
    <s v="32"/>
    <s v="1510995000"/>
    <s v="Nov 18 2017 - 8:50am"/>
    <s v="complete"/>
    <s v="11519"/>
    <x v="39"/>
    <x v="40"/>
    <s v=""/>
    <s v="2.33"/>
    <s v="3"/>
    <s v="2.2"/>
    <s v="1.85"/>
    <s v="2"/>
    <s v="1"/>
    <s v="3"/>
    <s v="1"/>
    <s v="1"/>
    <s v="0"/>
    <s v="5,59"/>
    <s v="65"/>
    <s v="14"/>
    <s v="8"/>
    <s v="0"/>
    <s v="0"/>
    <s v="0"/>
    <s v="0"/>
    <s v="0"/>
    <s v="0"/>
    <s v="0"/>
    <s v="0"/>
    <s v="17"/>
    <s v="11"/>
    <s v="9"/>
    <s v="5"/>
    <s v="8"/>
    <s v="6"/>
    <s v="9"/>
    <s v="11"/>
    <s v="56"/>
    <s v="44"/>
    <s v="3.84"/>
    <s v="84"/>
    <s v="100"/>
    <s v="84"/>
    <s v="50"/>
    <s v="33"/>
    <s v="84"/>
    <s v="100"/>
    <s v="10.33"/>
    <s v="4"/>
    <s v="1.72"/>
    <s v="4.18"/>
    <s v="4.9"/>
    <s v="0"/>
    <s v="0"/>
    <s v="0"/>
    <s v="0"/>
    <s v="0"/>
    <s v="0"/>
    <s v="Allianz Stadium"/>
    <s v="Australia"/>
    <x v="3"/>
    <s v="a-league"/>
    <s v="Sydney FC v Newcastle Jets FC"/>
    <s v="2017-11-18 08:50:00+00:00"/>
    <x v="1"/>
    <s v="league"/>
    <s v="28466254"/>
    <s v="Sydney v Newcastle Jets"/>
    <n v="1"/>
    <d v="2017-11-18T08:50:00"/>
    <x v="27"/>
  </r>
  <r>
    <s v="2452"/>
    <s v="33"/>
    <s v="1511078400"/>
    <s v="Nov 19 2017 - 8:00am"/>
    <s v="complete"/>
    <s v="13565"/>
    <x v="44"/>
    <x v="37"/>
    <s v=""/>
    <s v="3"/>
    <s v="1"/>
    <s v="1.62"/>
    <s v="1.73"/>
    <s v="0"/>
    <s v="2"/>
    <s v="2"/>
    <s v="0"/>
    <s v="0"/>
    <s v="0"/>
    <s v=""/>
    <s v="56,67"/>
    <s v="3"/>
    <s v="4"/>
    <s v="1"/>
    <s v="0"/>
    <s v="1"/>
    <s v="0"/>
    <s v="1"/>
    <s v="0"/>
    <s v="1"/>
    <s v="0"/>
    <s v="15"/>
    <s v="16"/>
    <s v="4"/>
    <s v="7"/>
    <s v="11"/>
    <s v="9"/>
    <s v="14"/>
    <s v="12"/>
    <s v="46"/>
    <s v="54"/>
    <s v="2.5"/>
    <s v="75"/>
    <s v="75"/>
    <s v="50"/>
    <s v="25"/>
    <s v="0"/>
    <s v="25"/>
    <s v="50"/>
    <s v="9"/>
    <s v="5"/>
    <s v="2.29"/>
    <s v="3.79"/>
    <s v="3.08"/>
    <s v="0"/>
    <s v="0"/>
    <s v="0"/>
    <s v="0"/>
    <s v="0"/>
    <s v="0"/>
    <s v="nib Stadium"/>
    <s v="Australia"/>
    <x v="3"/>
    <s v="a-league"/>
    <s v="Perth Glory FC v Melbourne Victory FC"/>
    <s v="2017-11-19 08:00:00+00:00"/>
    <x v="1"/>
    <s v="league"/>
    <s v="28466867"/>
    <s v="Perth v Melbourne Victory"/>
    <n v="1"/>
    <d v="2017-11-19T08:00:00"/>
    <x v="27"/>
  </r>
  <r>
    <s v="2453"/>
    <s v="34"/>
    <s v="1511427000"/>
    <s v="Nov 23 2017 - 8:50am"/>
    <s v="complete"/>
    <s v="8427"/>
    <x v="41"/>
    <x v="37"/>
    <s v=""/>
    <s v="1.67"/>
    <s v="1.67"/>
    <s v="1.81"/>
    <s v="1.73"/>
    <s v="4"/>
    <s v="1"/>
    <s v="5"/>
    <s v="3"/>
    <s v="2"/>
    <s v="1"/>
    <s v="13,37,75,83"/>
    <s v="5"/>
    <s v="8"/>
    <s v="1"/>
    <s v="3"/>
    <s v="0"/>
    <s v="2"/>
    <s v="1"/>
    <s v="1"/>
    <s v="2"/>
    <s v="2"/>
    <s v="1"/>
    <s v="19"/>
    <s v="3"/>
    <s v="8"/>
    <s v="2"/>
    <s v="11"/>
    <s v="1"/>
    <s v="22"/>
    <s v="7"/>
    <s v="58"/>
    <s v="42"/>
    <s v="2.84"/>
    <s v="67"/>
    <s v="100"/>
    <s v="50"/>
    <s v="33"/>
    <s v="0"/>
    <s v="50"/>
    <s v="67"/>
    <s v="10"/>
    <s v="5"/>
    <s v="2.5"/>
    <s v="3.63"/>
    <s v="2.86"/>
    <s v="0"/>
    <s v="0"/>
    <s v="0"/>
    <s v="0"/>
    <s v="0"/>
    <s v="0"/>
    <s v="McDonald Jones Stadium"/>
    <s v="Australia"/>
    <x v="3"/>
    <s v="a-league"/>
    <s v="Newcastle Jets FC v Melbourne Victory FC"/>
    <s v="2017-11-23 08:50:00+00:00"/>
    <x v="1"/>
    <s v="league"/>
    <s v="28483609"/>
    <s v="Newcastle Jets v Melbourne Victory"/>
    <n v="1"/>
    <d v="2017-11-23T08:50:00"/>
    <x v="27"/>
  </r>
  <r>
    <s v="2454"/>
    <s v="35"/>
    <s v="1511513400"/>
    <s v="Nov 24 2017 - 8:50am"/>
    <s v="complete"/>
    <s v="6963"/>
    <x v="45"/>
    <x v="38"/>
    <s v=""/>
    <s v="1.75"/>
    <s v="0.25"/>
    <s v="1.73"/>
    <s v="0.79"/>
    <s v="1"/>
    <s v="3"/>
    <s v="4"/>
    <s v="3"/>
    <s v="1"/>
    <s v="2"/>
    <s v="31"/>
    <s v="12,43,83"/>
    <s v="7"/>
    <s v="2"/>
    <s v="1"/>
    <s v="1"/>
    <s v="1"/>
    <s v="0"/>
    <s v="1"/>
    <s v="1"/>
    <s v="0"/>
    <s v="1"/>
    <s v="9"/>
    <s v="8"/>
    <s v="4"/>
    <s v="6"/>
    <s v="5"/>
    <s v="2"/>
    <s v="13"/>
    <s v="14"/>
    <s v="56"/>
    <s v="44"/>
    <s v="2.75"/>
    <s v="50"/>
    <s v="75"/>
    <s v="38"/>
    <s v="25"/>
    <s v="13"/>
    <s v="38"/>
    <s v="75"/>
    <s v="13.25"/>
    <s v="3.25"/>
    <s v="1.69"/>
    <s v="4.42"/>
    <s v="4.85"/>
    <s v="0"/>
    <s v="0"/>
    <s v="0"/>
    <s v="0"/>
    <s v="0"/>
    <s v="0"/>
    <s v="AAMI Park"/>
    <s v="Australia"/>
    <x v="3"/>
    <s v="a-league"/>
    <s v="Melbourne City FC v Perth Glory FC"/>
    <s v="2017-11-24 08:50:00+00:00"/>
    <x v="1"/>
    <s v="league"/>
    <s v="28483687"/>
    <s v="Melbourne City v Perth"/>
    <n v="1"/>
    <d v="2017-11-24T08:50:00"/>
    <x v="27"/>
  </r>
  <r>
    <s v="2455"/>
    <s v="36"/>
    <s v="1511591700"/>
    <s v="Nov 25 2017 - 6:35am"/>
    <s v="complete"/>
    <s v="5679"/>
    <x v="40"/>
    <x v="43"/>
    <s v=""/>
    <s v="1.67"/>
    <s v="0.67"/>
    <s v="1.23"/>
    <s v="0.57"/>
    <s v="1"/>
    <s v="4"/>
    <s v="5"/>
    <s v="1"/>
    <s v="0"/>
    <s v="1"/>
    <s v="71"/>
    <s v="39,54,66,90'3"/>
    <s v="6"/>
    <s v="4"/>
    <s v="2"/>
    <s v="0"/>
    <s v="2"/>
    <s v="0"/>
    <s v="0"/>
    <s v="2"/>
    <s v="1"/>
    <s v="1"/>
    <s v="9"/>
    <s v="10"/>
    <s v="3"/>
    <s v="6"/>
    <s v="6"/>
    <s v="4"/>
    <s v="12"/>
    <s v="13"/>
    <s v="53"/>
    <s v="47"/>
    <s v="3.67"/>
    <s v="84"/>
    <s v="84"/>
    <s v="67"/>
    <s v="50"/>
    <s v="34"/>
    <s v="67"/>
    <s v="84"/>
    <s v="11.67"/>
    <s v="5"/>
    <s v="2.06"/>
    <s v="4.05"/>
    <s v="3.41"/>
    <s v="0"/>
    <s v="0"/>
    <s v="0"/>
    <s v="0"/>
    <s v="0"/>
    <s v="0"/>
    <s v="Westpac Stadium"/>
    <s v="Australia"/>
    <x v="3"/>
    <s v="a-league"/>
    <s v="Wellington Phoenix v Central Coast Mariners"/>
    <s v="2017-11-25 06:35:00+00:00"/>
    <x v="1"/>
    <s v="league"/>
    <s v=""/>
    <s v=""/>
    <n v="0"/>
    <d v="2017-11-25T06:35:00"/>
    <x v="27"/>
  </r>
  <r>
    <s v="2456"/>
    <s v="37"/>
    <s v="1511599800"/>
    <s v="Nov 25 2017 - 8:50am"/>
    <s v="complete"/>
    <s v="10044"/>
    <x v="39"/>
    <x v="36"/>
    <s v=""/>
    <s v="2.5"/>
    <s v="0.67"/>
    <s v="2.2"/>
    <s v="1.5"/>
    <s v="3"/>
    <s v="1"/>
    <s v="4"/>
    <s v="2"/>
    <s v="2"/>
    <s v="0"/>
    <s v="7,15,79"/>
    <s v="90'3"/>
    <s v="2"/>
    <s v="5"/>
    <s v="1"/>
    <s v="1"/>
    <s v="1"/>
    <s v="1"/>
    <s v="0"/>
    <s v="2"/>
    <s v="0"/>
    <s v="2"/>
    <s v="10"/>
    <s v="8"/>
    <s v="8"/>
    <s v="3"/>
    <s v="2"/>
    <s v="5"/>
    <s v="12"/>
    <s v="9"/>
    <s v="47"/>
    <s v="53"/>
    <s v="3.42"/>
    <s v="71"/>
    <s v="100"/>
    <s v="54"/>
    <s v="42"/>
    <s v="29"/>
    <s v="42"/>
    <s v="84"/>
    <s v="12.25"/>
    <s v="3.58"/>
    <s v="1.54"/>
    <s v="4.55"/>
    <s v="6.41"/>
    <s v="1.23"/>
    <s v="1.77"/>
    <s v="2.85"/>
    <s v="0"/>
    <s v="1.83"/>
    <s v="2"/>
    <s v="Allianz Stadium"/>
    <s v="Australia"/>
    <x v="3"/>
    <s v="a-league"/>
    <s v="Sydney FC v Brisbane Roar"/>
    <s v="2017-11-25 08:50:00+00:00"/>
    <x v="1"/>
    <s v="league"/>
    <s v=""/>
    <s v=""/>
    <n v="0"/>
    <d v="2017-11-25T08:50:00"/>
    <x v="27"/>
  </r>
  <r>
    <s v="2457"/>
    <s v="38"/>
    <s v="1511683200"/>
    <s v="Nov 26 2017 - 8:00am"/>
    <s v="complete"/>
    <s v="8210"/>
    <x v="37"/>
    <x v="41"/>
    <s v=""/>
    <s v="0.33"/>
    <s v="1"/>
    <s v="1.46"/>
    <s v="1"/>
    <s v="2"/>
    <s v="0"/>
    <s v="2"/>
    <s v="1"/>
    <s v="1"/>
    <s v="0"/>
    <s v="45'1,63"/>
    <s v=""/>
    <s v="4"/>
    <s v="5"/>
    <s v="0"/>
    <s v="1"/>
    <s v="4"/>
    <s v="1"/>
    <s v="0"/>
    <s v="1"/>
    <s v="5"/>
    <s v="0"/>
    <s v="16"/>
    <s v="9"/>
    <s v="8"/>
    <s v="3"/>
    <s v="8"/>
    <s v="6"/>
    <s v="15"/>
    <s v="15"/>
    <s v="48"/>
    <s v="52"/>
    <s v="2.75"/>
    <s v="84"/>
    <s v="100"/>
    <s v="46"/>
    <s v="29"/>
    <s v="0"/>
    <s v="63"/>
    <s v="100"/>
    <s v="10.83"/>
    <s v="6.08"/>
    <s v="2.78"/>
    <s v="3.54"/>
    <s v="2.62"/>
    <s v="1.25"/>
    <s v="1.8"/>
    <s v="2.95"/>
    <s v="0"/>
    <s v="1.71"/>
    <s v="2.15"/>
    <s v="Coopers Stadium"/>
    <s v="Australia"/>
    <x v="3"/>
    <s v="a-league"/>
    <s v="Adelaide United v Western Sydney Wanderers"/>
    <s v="2017-11-26 08:00:00+00:00"/>
    <x v="1"/>
    <s v="league"/>
    <s v="28483986"/>
    <s v="Adelaide v Western Sydney"/>
    <n v="1"/>
    <d v="2017-11-26T08:00:00"/>
    <x v="27"/>
  </r>
  <r>
    <s v="2458"/>
    <s v="39"/>
    <s v="1512118200"/>
    <s v="Dec 1 2017 - 8:50am"/>
    <s v="complete"/>
    <s v="7021"/>
    <x v="37"/>
    <x v="42"/>
    <s v=""/>
    <s v="1"/>
    <s v="2"/>
    <s v="1.46"/>
    <s v="2.38"/>
    <s v="0"/>
    <s v="1"/>
    <s v="1"/>
    <s v="1"/>
    <s v="0"/>
    <s v="1"/>
    <s v=""/>
    <s v="45"/>
    <s v="4"/>
    <s v="2"/>
    <s v="2"/>
    <s v="0"/>
    <s v="1"/>
    <s v="0"/>
    <s v="1"/>
    <s v="1"/>
    <s v="1"/>
    <s v="0"/>
    <s v="9"/>
    <s v="7"/>
    <s v="2"/>
    <s v="5"/>
    <s v="7"/>
    <s v="2"/>
    <s v="13"/>
    <s v="11"/>
    <s v="57"/>
    <s v="43"/>
    <s v="2.04"/>
    <s v="25"/>
    <s v="67"/>
    <s v="25"/>
    <s v="13"/>
    <s v="0"/>
    <s v="38"/>
    <s v="67"/>
    <s v="9.25"/>
    <s v="4.67"/>
    <s v="3.63"/>
    <s v="3.62"/>
    <s v="2.11"/>
    <s v="0"/>
    <s v="1.89"/>
    <s v="0"/>
    <s v="0"/>
    <s v="0"/>
    <s v="0"/>
    <s v="Coopers Stadium"/>
    <s v="Australia"/>
    <x v="3"/>
    <s v="a-league"/>
    <s v="Adelaide United v Sydney FC"/>
    <s v="2017-12-01 08:50:00+00:00"/>
    <x v="1"/>
    <s v="league"/>
    <s v="28484899"/>
    <s v="Adelaide v Sydney"/>
    <n v="1"/>
    <d v="2017-12-01T08:50:00"/>
    <x v="28"/>
  </r>
  <r>
    <s v="2459"/>
    <s v="40"/>
    <s v="1512196500"/>
    <s v="Dec 2 2017 - 6:35am"/>
    <s v="complete"/>
    <s v="8215"/>
    <x v="36"/>
    <x v="36"/>
    <s v=""/>
    <s v="2"/>
    <s v="0.5"/>
    <s v="1.46"/>
    <s v="1.5"/>
    <s v="0"/>
    <s v="2"/>
    <s v="2"/>
    <s v="1"/>
    <s v="0"/>
    <s v="1"/>
    <s v=""/>
    <s v="45,66"/>
    <s v="6"/>
    <s v="4"/>
    <s v="2"/>
    <s v="0"/>
    <s v="1"/>
    <s v="0"/>
    <s v="1"/>
    <s v="1"/>
    <s v="1"/>
    <s v="0"/>
    <s v="9"/>
    <s v="9"/>
    <s v="4"/>
    <s v="3"/>
    <s v="5"/>
    <s v="6"/>
    <s v="15"/>
    <s v="13"/>
    <s v="65"/>
    <s v="35"/>
    <s v="3.5"/>
    <s v="88"/>
    <s v="100"/>
    <s v="75"/>
    <s v="50"/>
    <s v="13"/>
    <s v="75"/>
    <s v="88"/>
    <s v="8.25"/>
    <s v="5.25"/>
    <s v="1.96"/>
    <s v="3.77"/>
    <s v="4.01"/>
    <s v="0"/>
    <s v="1.72"/>
    <s v="0"/>
    <s v="0"/>
    <s v="0"/>
    <s v="0"/>
    <s v="ANZ Stadium (Sydney)"/>
    <s v="Australia"/>
    <x v="3"/>
    <s v="a-league"/>
    <s v="Western Sydney Wanderers v Brisbane Roar"/>
    <s v="2017-12-02 06:35:00+00:00"/>
    <x v="1"/>
    <s v="league"/>
    <s v="28484947"/>
    <s v="Western Sydney v Brisbane"/>
    <n v="1"/>
    <d v="2017-12-02T06:35:00"/>
    <x v="28"/>
  </r>
  <r>
    <s v="2460"/>
    <s v="41"/>
    <s v="1512204600"/>
    <s v="Dec 2 2017 - 8:50am"/>
    <s v="complete"/>
    <s v="8108"/>
    <x v="41"/>
    <x v="39"/>
    <s v=""/>
    <s v="2"/>
    <s v="2"/>
    <s v="1.81"/>
    <s v="1.43"/>
    <s v="1"/>
    <s v="2"/>
    <s v="3"/>
    <s v="2"/>
    <s v="1"/>
    <s v="1"/>
    <s v="32"/>
    <s v="40,86"/>
    <s v="5"/>
    <s v="3"/>
    <s v="0"/>
    <s v="0"/>
    <s v="3"/>
    <s v="0"/>
    <s v="0"/>
    <s v="0"/>
    <s v="1"/>
    <s v="2"/>
    <s v="13"/>
    <s v="5"/>
    <s v="9"/>
    <s v="4"/>
    <s v="4"/>
    <s v="1"/>
    <s v="11"/>
    <s v="20"/>
    <s v="51"/>
    <s v="49"/>
    <s v="3.25"/>
    <s v="71"/>
    <s v="100"/>
    <s v="71"/>
    <s v="42"/>
    <s v="13"/>
    <s v="71"/>
    <s v="100"/>
    <s v="10.17"/>
    <s v="6.42"/>
    <s v="2.39"/>
    <s v="3.69"/>
    <s v="2.98"/>
    <s v="0"/>
    <s v="1.75"/>
    <s v="0"/>
    <s v="0"/>
    <s v="0"/>
    <s v="0"/>
    <s v="McDonald Jones Stadium"/>
    <s v="Australia"/>
    <x v="3"/>
    <s v="a-league"/>
    <s v="Newcastle Jets FC v Melbourne City FC"/>
    <s v="2017-12-02 08:50:00+00:00"/>
    <x v="1"/>
    <s v="league"/>
    <s v=""/>
    <s v=""/>
    <n v="0"/>
    <d v="2017-12-02T08:50:00"/>
    <x v="28"/>
  </r>
  <r>
    <s v="2461"/>
    <s v="42"/>
    <s v="1512271800"/>
    <s v="Dec 3 2017 - 3:30am"/>
    <s v="complete"/>
    <s v="5765"/>
    <x v="40"/>
    <x v="37"/>
    <s v=""/>
    <s v="1.25"/>
    <s v="1.25"/>
    <s v="1.23"/>
    <s v="1.73"/>
    <s v="2"/>
    <s v="3"/>
    <s v="5"/>
    <s v="2"/>
    <s v="2"/>
    <s v="0"/>
    <s v="29,31"/>
    <s v="54,57,86"/>
    <s v="4"/>
    <s v="9"/>
    <s v="4"/>
    <s v="0"/>
    <s v="1"/>
    <s v="0"/>
    <s v="1"/>
    <s v="3"/>
    <s v="0"/>
    <s v="1"/>
    <s v="14"/>
    <s v="19"/>
    <s v="5"/>
    <s v="7"/>
    <s v="9"/>
    <s v="12"/>
    <s v="24"/>
    <s v="14"/>
    <s v="48"/>
    <s v="52"/>
    <s v="4.13"/>
    <s v="88"/>
    <s v="100"/>
    <s v="63"/>
    <s v="63"/>
    <s v="50"/>
    <s v="63"/>
    <s v="75"/>
    <s v="9"/>
    <s v="5"/>
    <s v="3.1"/>
    <s v="3.86"/>
    <s v="2.26"/>
    <s v="0"/>
    <s v="1.61"/>
    <s v="0"/>
    <s v="0"/>
    <s v="0"/>
    <s v="0"/>
    <s v="Westpac Stadium"/>
    <s v="Australia"/>
    <x v="3"/>
    <s v="a-league"/>
    <s v="Wellington Phoenix v Melbourne Victory FC"/>
    <s v="2017-12-03 03:30:00+00:00"/>
    <x v="1"/>
    <s v="league"/>
    <s v=""/>
    <s v=""/>
    <n v="0"/>
    <d v="2017-12-03T03:30:00"/>
    <x v="28"/>
  </r>
  <r>
    <s v="2462"/>
    <s v="43"/>
    <s v="1512280800"/>
    <s v="Dec 3 2017 - 6:00am"/>
    <s v="complete"/>
    <s v="8115"/>
    <x v="38"/>
    <x v="38"/>
    <s v=""/>
    <s v="1"/>
    <s v="0.8"/>
    <s v="0.92"/>
    <s v="0.79"/>
    <s v="1"/>
    <s v="0"/>
    <s v="1"/>
    <s v="0"/>
    <s v="0"/>
    <s v="0"/>
    <s v="78"/>
    <s v=""/>
    <s v="7"/>
    <s v="6"/>
    <s v="4"/>
    <s v="0"/>
    <s v="1"/>
    <s v="0"/>
    <s v="0"/>
    <s v="4"/>
    <s v="0"/>
    <s v="1"/>
    <s v="10"/>
    <s v="7"/>
    <s v="3"/>
    <s v="2"/>
    <s v="7"/>
    <s v="5"/>
    <s v="7"/>
    <s v="12"/>
    <s v="61"/>
    <s v="39"/>
    <s v="3.63"/>
    <s v="78"/>
    <s v="100"/>
    <s v="65"/>
    <s v="43"/>
    <s v="23"/>
    <s v="53"/>
    <s v="88"/>
    <s v="11.15"/>
    <s v="4.35"/>
    <s v="2.32"/>
    <s v="3.89"/>
    <s v="2.98"/>
    <s v="0"/>
    <s v="1.53"/>
    <s v="0"/>
    <s v="0"/>
    <s v="0"/>
    <s v="0"/>
    <s v="Central Coast Stadium"/>
    <s v="Australia"/>
    <x v="3"/>
    <s v="a-league"/>
    <s v="Central Coast Mariners v Perth Glory FC"/>
    <s v="2017-12-03 06:00:00+00:00"/>
    <x v="1"/>
    <s v="league"/>
    <s v=""/>
    <s v=""/>
    <n v="0"/>
    <d v="2017-12-03T06:00:00"/>
    <x v="28"/>
  </r>
  <r>
    <s v="2463"/>
    <s v="44"/>
    <s v="1512723000"/>
    <s v="Dec 8 2017 - 8:50am"/>
    <s v="complete"/>
    <s v="16778"/>
    <x v="42"/>
    <x v="45"/>
    <s v=""/>
    <s v="0.5"/>
    <s v="1.75"/>
    <s v="1.6"/>
    <s v="1.33"/>
    <s v="1"/>
    <s v="2"/>
    <s v="3"/>
    <s v="1"/>
    <s v="0"/>
    <s v="1"/>
    <s v="56"/>
    <s v="17,72"/>
    <s v="4"/>
    <s v="4"/>
    <s v="1"/>
    <s v="0"/>
    <s v="3"/>
    <s v="2"/>
    <s v="0"/>
    <s v="1"/>
    <s v="2"/>
    <s v="3"/>
    <s v="11"/>
    <s v="14"/>
    <s v="5"/>
    <s v="8"/>
    <s v="6"/>
    <s v="6"/>
    <s v="17"/>
    <s v="11"/>
    <s v="57"/>
    <s v="43"/>
    <s v="2.13"/>
    <s v="75"/>
    <s v="75"/>
    <s v="38"/>
    <s v="0"/>
    <s v="0"/>
    <s v="13"/>
    <s v="63"/>
    <s v="17.25"/>
    <s v="5.5"/>
    <s v="2.1"/>
    <s v="3.71"/>
    <s v="3.58"/>
    <s v="0"/>
    <s v="0"/>
    <s v="0"/>
    <s v="0"/>
    <s v="0"/>
    <s v="0"/>
    <s v="Etihad Stadium (Melbourne)"/>
    <s v="Australia"/>
    <x v="3"/>
    <s v="a-league"/>
    <s v="Melbourne Victory FC v Adelaide United"/>
    <s v="2017-12-08 08:50:00+00:00"/>
    <x v="1"/>
    <s v="league"/>
    <s v=""/>
    <s v=""/>
    <n v="0"/>
    <d v="2017-12-08T08:50:00"/>
    <x v="28"/>
  </r>
  <r>
    <s v="2464"/>
    <s v="45"/>
    <s v="1512801300"/>
    <s v="Dec 9 2017 - 6:35am"/>
    <s v="complete"/>
    <s v="5192"/>
    <x v="43"/>
    <x v="44"/>
    <s v=""/>
    <s v="1"/>
    <s v="0"/>
    <s v="1"/>
    <s v="0.36"/>
    <s v="0"/>
    <s v="0"/>
    <s v="0"/>
    <s v="0"/>
    <s v="0"/>
    <s v="0"/>
    <s v=""/>
    <s v=""/>
    <s v="3"/>
    <s v="9"/>
    <s v="4"/>
    <s v="0"/>
    <s v="2"/>
    <s v="0"/>
    <s v="2"/>
    <s v="2"/>
    <s v="0"/>
    <s v="2"/>
    <s v="7"/>
    <s v="18"/>
    <s v="2"/>
    <s v="7"/>
    <s v="5"/>
    <s v="11"/>
    <s v="17"/>
    <s v="12"/>
    <s v="50"/>
    <s v="50"/>
    <s v="2.75"/>
    <s v="54"/>
    <s v="71"/>
    <s v="71"/>
    <s v="29"/>
    <s v="17"/>
    <s v="59"/>
    <s v="71"/>
    <s v="10.33"/>
    <s v="3.5"/>
    <s v="2.04"/>
    <s v="3.79"/>
    <s v="3.68"/>
    <s v="1.19"/>
    <s v="1.61"/>
    <s v="2.5"/>
    <s v="0"/>
    <s v="1.61"/>
    <s v="2.35"/>
    <s v="Cbus Super Stadium (Gold Coast)"/>
    <s v="Australia"/>
    <x v="3"/>
    <s v="a-league"/>
    <s v="Brisbane Roar v Wellington Phoenix"/>
    <s v="2017-12-09 06:35:00+00:00"/>
    <x v="1"/>
    <s v="league"/>
    <s v="28490464"/>
    <s v="Brisbane v Wellington"/>
    <n v="1"/>
    <d v="2017-12-09T06:35:00"/>
    <x v="28"/>
  </r>
  <r>
    <s v="2465"/>
    <s v="46"/>
    <s v="1512809400"/>
    <s v="Dec 9 2017 - 8:50am"/>
    <s v="complete"/>
    <s v="36433"/>
    <x v="36"/>
    <x v="42"/>
    <s v=""/>
    <s v="1.33"/>
    <s v="2.25"/>
    <s v="1.46"/>
    <s v="2.38"/>
    <s v="0"/>
    <s v="5"/>
    <s v="5"/>
    <s v="3"/>
    <s v="0"/>
    <s v="3"/>
    <s v=""/>
    <s v="14,41,45,53,76"/>
    <s v="7"/>
    <s v="2"/>
    <s v="4"/>
    <s v="0"/>
    <s v="0"/>
    <s v="0"/>
    <s v="1"/>
    <s v="3"/>
    <s v="0"/>
    <s v="0"/>
    <s v="15"/>
    <s v="20"/>
    <s v="3"/>
    <s v="12"/>
    <s v="12"/>
    <s v="8"/>
    <s v="20"/>
    <s v="13"/>
    <s v="59"/>
    <s v="41"/>
    <s v="2.13"/>
    <s v="34"/>
    <s v="63"/>
    <s v="34"/>
    <s v="17"/>
    <s v="0"/>
    <s v="34"/>
    <s v="75"/>
    <s v="8.92"/>
    <s v="3.5"/>
    <s v="3.67"/>
    <s v="3.56"/>
    <s v="2.12"/>
    <s v="1.29"/>
    <s v="1.95"/>
    <s v="3.35"/>
    <s v="0"/>
    <s v="1.87"/>
    <s v="1.95"/>
    <s v="ANZ Stadium (Sydney)"/>
    <s v="Australia"/>
    <x v="3"/>
    <s v="a-league"/>
    <s v="Western Sydney Wanderers v Sydney FC"/>
    <s v="2017-12-09 08:50:00+00:00"/>
    <x v="1"/>
    <s v="league"/>
    <s v="28491423"/>
    <s v="Western Sydney v Sydney"/>
    <n v="1"/>
    <d v="2017-12-09T08:50:00"/>
    <x v="28"/>
  </r>
  <r>
    <s v="2466"/>
    <s v="47"/>
    <s v="1512817200"/>
    <s v="Dec 9 2017 - 11:00am"/>
    <s v="complete"/>
    <s v="8063"/>
    <x v="44"/>
    <x v="40"/>
    <s v=""/>
    <s v="2"/>
    <s v="2.25"/>
    <s v="1.62"/>
    <s v="1.85"/>
    <s v="1"/>
    <s v="2"/>
    <s v="3"/>
    <s v="1"/>
    <s v="1"/>
    <s v="0"/>
    <s v="20"/>
    <s v="88,90'2"/>
    <s v="5"/>
    <s v="6"/>
    <s v="2"/>
    <s v="0"/>
    <s v="2"/>
    <s v="0"/>
    <s v="1"/>
    <s v="1"/>
    <s v="1"/>
    <s v="1"/>
    <s v="13"/>
    <s v="7"/>
    <s v="6"/>
    <s v="2"/>
    <s v="7"/>
    <s v="5"/>
    <s v="9"/>
    <s v="11"/>
    <s v="44"/>
    <s v="56"/>
    <s v="2.88"/>
    <s v="67"/>
    <s v="84"/>
    <s v="67"/>
    <s v="13"/>
    <s v="13"/>
    <s v="38"/>
    <s v="67"/>
    <s v="9.33"/>
    <s v="4.42"/>
    <s v="2.53"/>
    <s v="3.7"/>
    <s v="2.78"/>
    <s v="1.16"/>
    <s v="1.56"/>
    <s v="2.4"/>
    <s v="0"/>
    <s v="1.53"/>
    <s v="2.5"/>
    <s v="nib Stadium"/>
    <s v="Australia"/>
    <x v="3"/>
    <s v="a-league"/>
    <s v="Perth Glory FC v Newcastle Jets FC"/>
    <s v="2017-12-09 11:00:00+00:00"/>
    <x v="1"/>
    <s v="league"/>
    <s v="28491424"/>
    <s v="Perth v Newcastle Jets"/>
    <n v="1"/>
    <d v="2017-12-09T11:00:00"/>
    <x v="28"/>
  </r>
  <r>
    <s v="2467"/>
    <s v="48"/>
    <s v="1512892800"/>
    <s v="Dec 10 2017 - 8:00am"/>
    <s v="complete"/>
    <s v="7170"/>
    <x v="45"/>
    <x v="43"/>
    <s v=""/>
    <s v="1.4"/>
    <s v="1.25"/>
    <s v="1.73"/>
    <s v="0.57"/>
    <s v="1"/>
    <s v="0"/>
    <s v="1"/>
    <s v="0"/>
    <s v="0"/>
    <s v="0"/>
    <s v="59"/>
    <s v=""/>
    <s v="8"/>
    <s v="5"/>
    <s v="2"/>
    <s v="0"/>
    <s v="2"/>
    <s v="0"/>
    <s v="0"/>
    <s v="2"/>
    <s v="1"/>
    <s v="1"/>
    <s v="10"/>
    <s v="8"/>
    <s v="8"/>
    <s v="3"/>
    <s v="2"/>
    <s v="5"/>
    <s v="15"/>
    <s v="14"/>
    <s v="46"/>
    <s v="54"/>
    <s v="2.5"/>
    <s v="58"/>
    <s v="68"/>
    <s v="48"/>
    <s v="35"/>
    <s v="13"/>
    <s v="23"/>
    <s v="68"/>
    <s v="12.5"/>
    <s v="4.3"/>
    <s v="1.81"/>
    <s v="3.97"/>
    <s v="4.53"/>
    <s v="0"/>
    <s v="0"/>
    <s v="0"/>
    <s v="0"/>
    <s v="0"/>
    <s v="0"/>
    <s v="AAMI Park"/>
    <s v="Australia"/>
    <x v="3"/>
    <s v="a-league"/>
    <s v="Melbourne City FC v Central Coast Mariners"/>
    <s v="2017-12-10 08:00:00+00:00"/>
    <x v="1"/>
    <s v="league"/>
    <s v="28496802"/>
    <s v="Melbourne City v Central Coast"/>
    <n v="1"/>
    <d v="2017-12-10T08:00:00"/>
    <x v="28"/>
  </r>
  <r>
    <s v="2468"/>
    <s v="49"/>
    <s v="1513327800"/>
    <s v="Dec 15 2017 - 8:50am"/>
    <s v="complete"/>
    <s v="10688"/>
    <x v="39"/>
    <x v="39"/>
    <s v=""/>
    <s v="2.6"/>
    <s v="2.25"/>
    <s v="2.2"/>
    <s v="1.43"/>
    <s v="3"/>
    <s v="1"/>
    <s v="4"/>
    <s v="3"/>
    <s v="2"/>
    <s v="1"/>
    <s v="44,45'3,90'6"/>
    <s v="37"/>
    <s v="5"/>
    <s v="4"/>
    <s v="2"/>
    <s v="0"/>
    <s v="2"/>
    <s v="1"/>
    <s v="1"/>
    <s v="1"/>
    <s v="1"/>
    <s v="2"/>
    <s v="14"/>
    <s v="11"/>
    <s v="6"/>
    <s v="4"/>
    <s v="8"/>
    <s v="7"/>
    <s v="14"/>
    <s v="16"/>
    <s v="52"/>
    <s v="48"/>
    <s v="3.3"/>
    <s v="78"/>
    <s v="100"/>
    <s v="78"/>
    <s v="43"/>
    <s v="10"/>
    <s v="68"/>
    <s v="100"/>
    <s v="10.5"/>
    <s v="4.3"/>
    <s v="1.71"/>
    <s v="3.96"/>
    <s v="5.28"/>
    <s v="1.26"/>
    <s v="1.83"/>
    <s v="3.15"/>
    <s v="0"/>
    <s v="1.91"/>
    <s v="1.91"/>
    <s v="Allianz Stadium"/>
    <s v="Australia"/>
    <x v="3"/>
    <s v="a-league"/>
    <s v="Sydney FC v Melbourne City FC"/>
    <s v="2017-12-15 08:50:00+00:00"/>
    <x v="1"/>
    <s v="league"/>
    <s v="28505193"/>
    <s v="Sydney v Melbourne City"/>
    <n v="1"/>
    <d v="2017-12-15T08:50:00"/>
    <x v="28"/>
  </r>
  <r>
    <s v="2469"/>
    <s v="50"/>
    <s v="1513406100"/>
    <s v="Dec 16 2017 - 6:35am"/>
    <s v="complete"/>
    <s v="8146"/>
    <x v="41"/>
    <x v="45"/>
    <s v=""/>
    <s v="1.6"/>
    <s v="2"/>
    <s v="1.81"/>
    <s v="1.33"/>
    <s v="2"/>
    <s v="1"/>
    <s v="3"/>
    <s v="0"/>
    <s v="0"/>
    <s v="0"/>
    <s v="55,89"/>
    <s v="67"/>
    <s v="0"/>
    <s v="8"/>
    <s v="2"/>
    <s v="0"/>
    <s v="5"/>
    <s v="0"/>
    <s v="2"/>
    <s v="0"/>
    <s v="1"/>
    <s v="4"/>
    <s v="8"/>
    <s v="10"/>
    <s v="4"/>
    <s v="7"/>
    <s v="4"/>
    <s v="3"/>
    <s v="17"/>
    <s v="15"/>
    <s v="45"/>
    <s v="55"/>
    <s v="2.9"/>
    <s v="80"/>
    <s v="90"/>
    <s v="70"/>
    <s v="20"/>
    <s v="10"/>
    <s v="50"/>
    <s v="90"/>
    <s v="14.2"/>
    <s v="4.8"/>
    <s v="1.96"/>
    <s v="3.75"/>
    <s v="4.02"/>
    <s v="1.21"/>
    <s v="1.69"/>
    <s v="2.75"/>
    <s v="0"/>
    <s v="1.67"/>
    <s v="2.25"/>
    <s v="McDonald Jones Stadium"/>
    <s v="Australia"/>
    <x v="3"/>
    <s v="a-league"/>
    <s v="Newcastle Jets FC v Adelaide United"/>
    <s v="2017-12-16 06:35:00+00:00"/>
    <x v="1"/>
    <s v="league"/>
    <s v="28505217"/>
    <s v="Newcastle Jets v Adelaide"/>
    <n v="1"/>
    <d v="2017-12-16T06:35:00"/>
    <x v="28"/>
  </r>
  <r>
    <s v="2470"/>
    <s v="51"/>
    <s v="1513414200"/>
    <s v="Dec 16 2017 - 8:50am"/>
    <s v="complete"/>
    <s v="7199"/>
    <x v="38"/>
    <x v="41"/>
    <s v=""/>
    <s v="1.4"/>
    <s v="0.8"/>
    <s v="0.92"/>
    <s v="1"/>
    <s v="0"/>
    <s v="2"/>
    <s v="2"/>
    <s v="1"/>
    <s v="0"/>
    <s v="1"/>
    <s v=""/>
    <s v="27,50"/>
    <s v="8"/>
    <s v="1"/>
    <s v="1"/>
    <s v="2"/>
    <s v="7"/>
    <s v="0"/>
    <s v="1"/>
    <s v="2"/>
    <s v="2"/>
    <s v="5"/>
    <s v="7"/>
    <s v="6"/>
    <s v="3"/>
    <s v="3"/>
    <s v="4"/>
    <s v="3"/>
    <s v="16"/>
    <s v="19"/>
    <s v="45"/>
    <s v="55"/>
    <s v="2.6"/>
    <s v="70"/>
    <s v="90"/>
    <s v="30"/>
    <s v="20"/>
    <s v="10"/>
    <s v="20"/>
    <s v="80"/>
    <s v="12.2"/>
    <s v="6.2"/>
    <s v="2.73"/>
    <s v="3.66"/>
    <s v="2.59"/>
    <s v="1.2"/>
    <s v="1.65"/>
    <s v="2.65"/>
    <s v="0"/>
    <s v="1.61"/>
    <s v="2.35"/>
    <s v="Central Coast Stadium"/>
    <s v="Australia"/>
    <x v="3"/>
    <s v="a-league"/>
    <s v="Central Coast Mariners v Western Sydney Wanderers"/>
    <s v="2017-12-16 08:50:00+00:00"/>
    <x v="1"/>
    <s v="league"/>
    <s v="28505218"/>
    <s v="Central Coast v Western Sydney"/>
    <n v="1"/>
    <d v="2017-12-16T08:50:00"/>
    <x v="28"/>
  </r>
  <r>
    <s v="2471"/>
    <s v="52"/>
    <s v="1513422000"/>
    <s v="Dec 16 2017 - 11:00am"/>
    <s v="complete"/>
    <s v="7750"/>
    <x v="44"/>
    <x v="44"/>
    <s v=""/>
    <s v="1.5"/>
    <s v="0.25"/>
    <s v="1.62"/>
    <s v="0.36"/>
    <s v="1"/>
    <s v="0"/>
    <s v="1"/>
    <s v="0"/>
    <s v="0"/>
    <s v="0"/>
    <s v="59"/>
    <s v=""/>
    <s v="2"/>
    <s v="1"/>
    <s v="4"/>
    <s v="0"/>
    <s v="0"/>
    <s v="0"/>
    <s v="1"/>
    <s v="3"/>
    <s v="0"/>
    <s v="0"/>
    <s v="5"/>
    <s v="10"/>
    <s v="2"/>
    <s v="2"/>
    <s v="3"/>
    <s v="8"/>
    <s v="15"/>
    <s v="10"/>
    <s v="49"/>
    <s v="51"/>
    <s v="2.25"/>
    <s v="38"/>
    <s v="63"/>
    <s v="50"/>
    <s v="13"/>
    <s v="13"/>
    <s v="25"/>
    <s v="50"/>
    <s v="10.75"/>
    <s v="3"/>
    <s v="2.01"/>
    <s v="3.87"/>
    <s v="3.71"/>
    <s v="1.15"/>
    <s v="1.53"/>
    <s v="2.3"/>
    <s v="0"/>
    <s v="1.53"/>
    <s v="2.5"/>
    <s v="nib Stadium"/>
    <s v="Australia"/>
    <x v="3"/>
    <s v="a-league"/>
    <s v="Perth Glory FC v Wellington Phoenix"/>
    <s v="2017-12-16 11:00:00+00:00"/>
    <x v="1"/>
    <s v="league"/>
    <s v=""/>
    <s v=""/>
    <n v="0"/>
    <d v="2017-12-16T11:00:00"/>
    <x v="28"/>
  </r>
  <r>
    <s v="2472"/>
    <s v="53"/>
    <s v="1513497600"/>
    <s v="Dec 17 2017 - 8:00am"/>
    <s v="complete"/>
    <s v="10225"/>
    <x v="43"/>
    <x v="37"/>
    <s v=""/>
    <s v="1"/>
    <s v="1.6"/>
    <s v="1"/>
    <s v="1.73"/>
    <s v="1"/>
    <s v="2"/>
    <s v="3"/>
    <s v="2"/>
    <s v="0"/>
    <s v="2"/>
    <s v="56"/>
    <s v="12,19"/>
    <s v="8"/>
    <s v="5"/>
    <s v="2"/>
    <s v="0"/>
    <s v="2"/>
    <s v="0"/>
    <s v="1"/>
    <s v="1"/>
    <s v="0"/>
    <s v="2"/>
    <s v="13"/>
    <s v="19"/>
    <s v="4"/>
    <s v="8"/>
    <s v="9"/>
    <s v="11"/>
    <s v="11"/>
    <s v="17"/>
    <s v="53"/>
    <s v="47"/>
    <s v="2.8"/>
    <s v="70"/>
    <s v="80"/>
    <s v="60"/>
    <s v="40"/>
    <s v="20"/>
    <s v="50"/>
    <s v="60"/>
    <s v="9"/>
    <s v="5.2"/>
    <s v="2.63"/>
    <s v="3.72"/>
    <s v="2.66"/>
    <s v="0"/>
    <s v="0"/>
    <s v="0"/>
    <s v="0"/>
    <s v="1.38"/>
    <s v="2.9"/>
    <s v="Suncorp Stadium"/>
    <s v="Australia"/>
    <x v="3"/>
    <s v="a-league"/>
    <s v="Brisbane Roar v Melbourne Victory FC"/>
    <s v="2017-12-17 08:00:00+00:00"/>
    <x v="1"/>
    <s v="league"/>
    <s v="28505272"/>
    <s v="Brisbane v Melbourne Victory"/>
    <n v="1"/>
    <d v="2017-12-17T08:00:00"/>
    <x v="28"/>
  </r>
  <r>
    <s v="2473"/>
    <s v="54"/>
    <s v="1513846200"/>
    <s v="Dec 21 2017 - 8:50am"/>
    <s v="complete"/>
    <s v="7031"/>
    <x v="43"/>
    <x v="38"/>
    <s v=""/>
    <s v="0.83"/>
    <s v="0.67"/>
    <s v="1"/>
    <s v="0.79"/>
    <s v="1"/>
    <s v="2"/>
    <s v="3"/>
    <s v="1"/>
    <s v="1"/>
    <s v="0"/>
    <s v="38"/>
    <s v="80,82"/>
    <s v="8"/>
    <s v="7"/>
    <s v="3"/>
    <s v="0"/>
    <s v="3"/>
    <s v="0"/>
    <s v="0"/>
    <s v="3"/>
    <s v="0"/>
    <s v="3"/>
    <s v="11"/>
    <s v="11"/>
    <s v="7"/>
    <s v="4"/>
    <s v="4"/>
    <s v="7"/>
    <s v="15"/>
    <s v="13"/>
    <s v="52"/>
    <s v="48"/>
    <s v="2.84"/>
    <s v="67"/>
    <s v="75"/>
    <s v="67"/>
    <s v="34"/>
    <s v="9"/>
    <s v="59"/>
    <s v="75"/>
    <s v="10.67"/>
    <s v="4.17"/>
    <s v="2.09"/>
    <s v="3.89"/>
    <s v="3.45"/>
    <s v="1.19"/>
    <s v="1.62"/>
    <s v="2.6"/>
    <s v="0"/>
    <s v="1.61"/>
    <s v="2.35"/>
    <s v="Suncorp Stadium"/>
    <s v="Australia"/>
    <x v="3"/>
    <s v="a-league"/>
    <s v="Brisbane Roar v Perth Glory FC"/>
    <s v="2017-12-21 08:50:00+00:00"/>
    <x v="1"/>
    <s v="league"/>
    <s v="28511856"/>
    <s v="Brisbane v Perth"/>
    <n v="1"/>
    <d v="2017-12-21T08:50:00"/>
    <x v="28"/>
  </r>
  <r>
    <s v="2474"/>
    <s v="55"/>
    <s v="1513932600"/>
    <s v="Dec 22 2017 - 8:50am"/>
    <s v="complete"/>
    <s v="9862"/>
    <x v="41"/>
    <x v="41"/>
    <s v=""/>
    <s v="1.83"/>
    <s v="1.17"/>
    <s v="1.81"/>
    <s v="1"/>
    <s v="4"/>
    <s v="0"/>
    <s v="4"/>
    <s v="1"/>
    <s v="1"/>
    <s v="0"/>
    <s v="10,60,68,84"/>
    <s v=""/>
    <s v="5"/>
    <s v="4"/>
    <s v="2"/>
    <s v="0"/>
    <s v="0"/>
    <s v="0"/>
    <s v="1"/>
    <s v="1"/>
    <s v="0"/>
    <s v="0"/>
    <s v="16"/>
    <s v="7"/>
    <s v="9"/>
    <s v="3"/>
    <s v="7"/>
    <s v="4"/>
    <s v="18"/>
    <s v="11"/>
    <s v="47"/>
    <s v="53"/>
    <s v="2.83"/>
    <s v="75"/>
    <s v="100"/>
    <s v="50"/>
    <s v="25"/>
    <s v="9"/>
    <s v="42"/>
    <s v="92"/>
    <s v="10.5"/>
    <s v="6"/>
    <s v="2.16"/>
    <s v="3.74"/>
    <s v="3.39"/>
    <s v="0"/>
    <s v="0"/>
    <s v="0"/>
    <s v="0"/>
    <s v="0"/>
    <s v="0"/>
    <s v="McDonald Jones Stadium"/>
    <s v="Australia"/>
    <x v="3"/>
    <s v="a-league"/>
    <s v="Newcastle Jets FC v Western Sydney Wanderers"/>
    <s v="2017-12-22 08:50:00+00:00"/>
    <x v="1"/>
    <s v="league"/>
    <s v="28511863"/>
    <s v="Newcastle Jets v Western Sydney"/>
    <n v="1"/>
    <d v="2017-12-22T08:50:00"/>
    <x v="28"/>
  </r>
  <r>
    <s v="2475"/>
    <s v="56"/>
    <s v="1514010900"/>
    <s v="Dec 23 2017 - 6:35am"/>
    <s v="complete"/>
    <s v="5432"/>
    <x v="40"/>
    <x v="42"/>
    <s v=""/>
    <s v="1"/>
    <s v="2.4"/>
    <s v="1.23"/>
    <s v="2.38"/>
    <s v="1"/>
    <s v="4"/>
    <s v="5"/>
    <s v="3"/>
    <s v="1"/>
    <s v="2"/>
    <s v="40"/>
    <s v="17,25,58,86"/>
    <s v="7"/>
    <s v="4"/>
    <s v="2"/>
    <s v="0"/>
    <s v="2"/>
    <s v="0"/>
    <s v="1"/>
    <s v="1"/>
    <s v="0"/>
    <s v="2"/>
    <s v="13"/>
    <s v="9"/>
    <s v="7"/>
    <s v="6"/>
    <s v="6"/>
    <s v="3"/>
    <s v="10"/>
    <s v="12"/>
    <s v="50"/>
    <s v="50"/>
    <s v="3.5"/>
    <s v="50"/>
    <s v="70"/>
    <s v="50"/>
    <s v="50"/>
    <s v="50"/>
    <s v="50"/>
    <s v="80"/>
    <s v="9.2"/>
    <s v="3.8"/>
    <s v="5.55"/>
    <s v="4.5"/>
    <s v="1.61"/>
    <s v="1.19"/>
    <s v="1.62"/>
    <s v="2.6"/>
    <s v="0"/>
    <s v="1.74"/>
    <s v="2.1"/>
    <s v="Westpac Stadium"/>
    <s v="Australia"/>
    <x v="3"/>
    <s v="a-league"/>
    <s v="Wellington Phoenix v Sydney FC"/>
    <s v="2017-12-23 06:35:00+00:00"/>
    <x v="1"/>
    <s v="league"/>
    <s v=""/>
    <s v=""/>
    <n v="0"/>
    <d v="2017-12-23T06:35:00"/>
    <x v="28"/>
  </r>
  <r>
    <s v="2476"/>
    <s v="57"/>
    <s v="1514019000"/>
    <s v="Dec 23 2017 - 8:50am"/>
    <s v="complete"/>
    <s v="20787"/>
    <x v="45"/>
    <x v="37"/>
    <s v=""/>
    <s v="1.67"/>
    <s v="1.83"/>
    <s v="1.73"/>
    <s v="1.73"/>
    <s v="0"/>
    <s v="1"/>
    <s v="1"/>
    <s v="0"/>
    <s v="0"/>
    <s v="0"/>
    <s v=""/>
    <s v="90'6"/>
    <s v="11"/>
    <s v="9"/>
    <s v="1"/>
    <s v="0"/>
    <s v="2"/>
    <s v="0"/>
    <s v="0"/>
    <s v="1"/>
    <s v="0"/>
    <s v="2"/>
    <s v="13"/>
    <s v="12"/>
    <s v="4"/>
    <s v="4"/>
    <s v="9"/>
    <s v="8"/>
    <s v="12"/>
    <s v="29"/>
    <s v="51"/>
    <s v="49"/>
    <s v="2.67"/>
    <s v="58"/>
    <s v="75"/>
    <s v="42"/>
    <s v="34"/>
    <s v="17"/>
    <s v="42"/>
    <s v="59"/>
    <s v="11.67"/>
    <s v="4.16"/>
    <s v="2.51"/>
    <s v="3.59"/>
    <s v="2.87"/>
    <s v="1.26"/>
    <s v="1.83"/>
    <s v="3.15"/>
    <s v="0"/>
    <s v="1.74"/>
    <s v="2.1"/>
    <s v="AAMI Park"/>
    <s v="Australia"/>
    <x v="3"/>
    <s v="a-league"/>
    <s v="Melbourne City FC v Melbourne Victory FC"/>
    <s v="2017-12-23 08:50:00+00:00"/>
    <x v="1"/>
    <s v="league"/>
    <s v="28511878"/>
    <s v="Melbourne City v Melbourne Victory"/>
    <n v="1"/>
    <d v="2017-12-23T08:50:00"/>
    <x v="28"/>
  </r>
  <r>
    <s v="2477"/>
    <s v="58"/>
    <s v="1514278200"/>
    <s v="Dec 26 2017 - 8:50am"/>
    <s v="complete"/>
    <s v="10313"/>
    <x v="37"/>
    <x v="43"/>
    <s v=""/>
    <s v="0.8"/>
    <s v="1"/>
    <s v="1.46"/>
    <s v="0.57"/>
    <s v="1"/>
    <s v="0"/>
    <s v="1"/>
    <s v="1"/>
    <s v="1"/>
    <s v="0"/>
    <s v="14"/>
    <s v=""/>
    <s v="3"/>
    <s v="2"/>
    <s v="3"/>
    <s v="0"/>
    <s v="2"/>
    <s v="0"/>
    <s v="2"/>
    <s v="1"/>
    <s v="1"/>
    <s v="1"/>
    <s v="7"/>
    <s v="14"/>
    <s v="4"/>
    <s v="6"/>
    <s v="3"/>
    <s v="8"/>
    <s v="11"/>
    <s v="9"/>
    <s v="44"/>
    <s v="56"/>
    <s v="2.5"/>
    <s v="50"/>
    <s v="70"/>
    <s v="50"/>
    <s v="30"/>
    <s v="10"/>
    <s v="40"/>
    <s v="80"/>
    <s v="9.6"/>
    <s v="5.2"/>
    <s v="1.94"/>
    <s v="3.78"/>
    <s v="4.07"/>
    <s v="1.21"/>
    <s v="1.69"/>
    <s v="2.75"/>
    <s v="0"/>
    <s v="1.74"/>
    <s v="2.1"/>
    <s v="Coopers Stadium"/>
    <s v="Australia"/>
    <x v="3"/>
    <s v="a-league"/>
    <s v="Adelaide United v Central Coast Mariners"/>
    <s v="2017-12-26 08:50:00+00:00"/>
    <x v="1"/>
    <s v="league"/>
    <s v="28511890"/>
    <s v="Adelaide v Central Coast"/>
    <n v="1"/>
    <d v="2017-12-26T08:50:00"/>
    <x v="28"/>
  </r>
  <r>
    <s v="2478"/>
    <s v="59"/>
    <s v="1514537400"/>
    <s v="Dec 29 2017 - 8:50am"/>
    <s v="complete"/>
    <s v="15534"/>
    <x v="42"/>
    <x v="40"/>
    <s v=""/>
    <s v="0.4"/>
    <s v="2.4"/>
    <s v="1.6"/>
    <s v="1.85"/>
    <s v="2"/>
    <s v="1"/>
    <s v="3"/>
    <s v="2"/>
    <s v="1"/>
    <s v="1"/>
    <s v="33,53"/>
    <s v="45'1"/>
    <s v="7"/>
    <s v="4"/>
    <s v="2"/>
    <s v="0"/>
    <s v="1"/>
    <s v="0"/>
    <s v="0"/>
    <s v="2"/>
    <s v="0"/>
    <s v="1"/>
    <s v="10"/>
    <s v="11"/>
    <s v="7"/>
    <s v="4"/>
    <s v="3"/>
    <s v="7"/>
    <s v="17"/>
    <s v="16"/>
    <s v="55"/>
    <s v="45"/>
    <s v="2.9"/>
    <s v="90"/>
    <s v="90"/>
    <s v="70"/>
    <s v="10"/>
    <s v="10"/>
    <s v="30"/>
    <s v="80"/>
    <s v="12.6"/>
    <s v="5.6"/>
    <s v="2.08"/>
    <s v="3.71"/>
    <s v="3.64"/>
    <s v="0"/>
    <s v="0"/>
    <s v="0"/>
    <s v="0"/>
    <s v="0"/>
    <s v="0"/>
    <s v="AAMI Park"/>
    <s v="Australia"/>
    <x v="3"/>
    <s v="a-league"/>
    <s v="Melbourne Victory FC v Newcastle Jets FC"/>
    <s v="2017-12-29 08:50:00+00:00"/>
    <x v="1"/>
    <s v="league"/>
    <s v="28517673"/>
    <s v="Melbourne Victory v Newcastle Jets"/>
    <n v="1"/>
    <d v="2017-12-29T08:50:00"/>
    <x v="28"/>
  </r>
  <r>
    <s v="2479"/>
    <s v="60"/>
    <s v="1514615700"/>
    <s v="Dec 30 2017 - 6:35am"/>
    <s v="complete"/>
    <s v="9875"/>
    <x v="37"/>
    <x v="36"/>
    <s v=""/>
    <s v="1.17"/>
    <s v="1"/>
    <s v="1.46"/>
    <s v="1.5"/>
    <s v="1"/>
    <s v="2"/>
    <s v="3"/>
    <s v="2"/>
    <s v="0"/>
    <s v="2"/>
    <s v="69"/>
    <s v="33,45"/>
    <s v="11"/>
    <s v="2"/>
    <s v="1"/>
    <s v="0"/>
    <s v="2"/>
    <s v="1"/>
    <s v="1"/>
    <s v="0"/>
    <s v="2"/>
    <s v="1"/>
    <s v="24"/>
    <s v="8"/>
    <s v="7"/>
    <s v="7"/>
    <s v="17"/>
    <s v="1"/>
    <s v="13"/>
    <s v="10"/>
    <s v="79"/>
    <s v="21"/>
    <s v="2.69"/>
    <s v="47"/>
    <s v="84"/>
    <s v="37"/>
    <s v="29"/>
    <s v="10"/>
    <s v="45"/>
    <s v="90"/>
    <s v="8.2"/>
    <s v="5.63"/>
    <s v="1.94"/>
    <s v="3.78"/>
    <s v="4.07"/>
    <s v="1.25"/>
    <s v="1.8"/>
    <s v="3.05"/>
    <s v="0"/>
    <s v="1.83"/>
    <s v="2"/>
    <s v="Coopers Stadium"/>
    <s v="Australia"/>
    <x v="3"/>
    <s v="a-league"/>
    <s v="Adelaide United v Brisbane Roar"/>
    <s v="2017-12-30 06:35:00+00:00"/>
    <x v="1"/>
    <s v="league"/>
    <s v="28517676"/>
    <s v="Adelaide v Brisbane"/>
    <n v="1"/>
    <d v="2017-12-30T06:35:00"/>
    <x v="28"/>
  </r>
  <r>
    <s v="2480"/>
    <s v="61"/>
    <s v="1514623800"/>
    <s v="Dec 30 2017 - 8:50am"/>
    <s v="complete"/>
    <s v="13322"/>
    <x v="39"/>
    <x v="38"/>
    <s v=""/>
    <s v="2.67"/>
    <s v="1"/>
    <s v="2.2"/>
    <s v="0.79"/>
    <s v="6"/>
    <s v="0"/>
    <s v="6"/>
    <s v="1"/>
    <s v="1"/>
    <s v="0"/>
    <s v="21,58,62,67,90,90'5"/>
    <s v=""/>
    <s v="9"/>
    <s v="4"/>
    <s v="0"/>
    <s v="0"/>
    <s v="2"/>
    <s v="0"/>
    <s v="0"/>
    <s v="0"/>
    <s v="1"/>
    <s v="1"/>
    <s v="18"/>
    <s v="9"/>
    <s v="16"/>
    <s v="3"/>
    <s v="2"/>
    <s v="6"/>
    <s v="11"/>
    <s v="6"/>
    <s v="53"/>
    <s v="47"/>
    <s v="3.55"/>
    <s v="77"/>
    <s v="93"/>
    <s v="77"/>
    <s v="55"/>
    <s v="16"/>
    <s v="62"/>
    <s v="93"/>
    <s v="12.38"/>
    <s v="2.71"/>
    <s v="1.42"/>
    <s v="5.23"/>
    <s v="7.66"/>
    <s v="1.17"/>
    <s v="1.56"/>
    <s v="2.4"/>
    <s v="0"/>
    <s v="2"/>
    <s v="1.83"/>
    <s v="Allianz Stadium"/>
    <s v="Australia"/>
    <x v="3"/>
    <s v="a-league"/>
    <s v="Sydney FC v Perth Glory FC"/>
    <s v="2017-12-30 08:50:00+00:00"/>
    <x v="1"/>
    <s v="league"/>
    <s v="28517721"/>
    <s v="Sydney v Perth"/>
    <n v="1"/>
    <d v="2017-12-30T08:50:00"/>
    <x v="28"/>
  </r>
  <r>
    <s v="2481"/>
    <s v="62"/>
    <s v="1514707200"/>
    <s v="Dec 31 2017 - 8:00am"/>
    <s v="complete"/>
    <s v="9110"/>
    <x v="38"/>
    <x v="44"/>
    <s v=""/>
    <s v="1.17"/>
    <s v="0.2"/>
    <s v="0.92"/>
    <s v="0.36"/>
    <s v="0"/>
    <s v="0"/>
    <s v="0"/>
    <s v="0"/>
    <s v="0"/>
    <s v="0"/>
    <s v=""/>
    <s v=""/>
    <s v="13"/>
    <s v="7"/>
    <s v="0"/>
    <s v="0"/>
    <s v="1"/>
    <s v="0"/>
    <s v="0"/>
    <s v="0"/>
    <s v="1"/>
    <s v="0"/>
    <s v="6"/>
    <s v="16"/>
    <s v="2"/>
    <s v="6"/>
    <s v="4"/>
    <s v="10"/>
    <s v="8"/>
    <s v="10"/>
    <s v="60"/>
    <s v="40"/>
    <s v="2.34"/>
    <s v="35"/>
    <s v="62"/>
    <s v="37"/>
    <s v="19"/>
    <s v="19"/>
    <s v="29"/>
    <s v="54"/>
    <s v="11.53"/>
    <s v="4.33"/>
    <s v="2.09"/>
    <s v="3.81"/>
    <s v="3.52"/>
    <s v="1.22"/>
    <s v="1.71"/>
    <s v="2.75"/>
    <s v="0"/>
    <s v="1.69"/>
    <s v="2.1"/>
    <s v="Central Coast Stadium"/>
    <s v="Australia"/>
    <x v="3"/>
    <s v="a-league"/>
    <s v="Central Coast Mariners v Wellington Phoenix"/>
    <s v="2017-12-31 08:00:00+00:00"/>
    <x v="1"/>
    <s v="league"/>
    <s v="28517734"/>
    <s v="Central Coast v Wellington"/>
    <n v="1"/>
    <d v="2017-12-31T08:00:00"/>
    <x v="28"/>
  </r>
  <r>
    <s v="2482"/>
    <s v="63"/>
    <s v="1514796600"/>
    <s v="Jan 1 2018 - 8:50am"/>
    <s v="complete"/>
    <s v="11628"/>
    <x v="36"/>
    <x v="39"/>
    <s v=""/>
    <s v="1"/>
    <s v="1.8"/>
    <s v="1.46"/>
    <s v="1.43"/>
    <s v="2"/>
    <s v="1"/>
    <s v="3"/>
    <s v="3"/>
    <s v="2"/>
    <s v="1"/>
    <s v="30,32"/>
    <s v="25"/>
    <s v="2"/>
    <s v="7"/>
    <s v="3"/>
    <s v="0"/>
    <s v="0"/>
    <s v="0"/>
    <s v="1"/>
    <s v="2"/>
    <s v="0"/>
    <s v="0"/>
    <s v="8"/>
    <s v="8"/>
    <s v="5"/>
    <s v="4"/>
    <s v="3"/>
    <s v="4"/>
    <s v="20"/>
    <s v="17"/>
    <s v="57"/>
    <s v="43"/>
    <s v="3.35"/>
    <s v="65"/>
    <s v="100"/>
    <s v="78"/>
    <s v="45"/>
    <s v="13"/>
    <s v="78"/>
    <s v="100"/>
    <s v="8.85"/>
    <s v="6.1"/>
    <s v="2.71"/>
    <s v="3.49"/>
    <s v="2.71"/>
    <s v="1.27"/>
    <s v="1.87"/>
    <s v="3.2"/>
    <s v="0"/>
    <s v="1.77"/>
    <s v="2.1"/>
    <s v="ANZ Stadium (Sydney)"/>
    <s v="Australia"/>
    <x v="3"/>
    <s v="a-league"/>
    <s v="Western Sydney Wanderers v Melbourne City FC"/>
    <s v="2018-01-01 08:50:00+00:00"/>
    <x v="1"/>
    <s v="league"/>
    <s v="28520112"/>
    <s v="Western Sydney v Melbourne City"/>
    <n v="1"/>
    <d v="2018-01-01T08:50:00"/>
    <x v="29"/>
  </r>
  <r>
    <s v="2483"/>
    <s v="64"/>
    <s v="1514969400"/>
    <s v="Jan 3 2018 - 8:50am"/>
    <s v="complete"/>
    <s v="18055"/>
    <x v="39"/>
    <x v="40"/>
    <s v=""/>
    <s v="2.71"/>
    <s v="2"/>
    <s v="2.2"/>
    <s v="1.85"/>
    <s v="2"/>
    <s v="2"/>
    <s v="4"/>
    <s v="2"/>
    <s v="1"/>
    <s v="1"/>
    <s v="16,87"/>
    <s v="10,62"/>
    <s v="6"/>
    <s v="3"/>
    <s v="2"/>
    <s v="0"/>
    <s v="2"/>
    <s v="0"/>
    <s v="1"/>
    <s v="1"/>
    <s v="1"/>
    <s v="1"/>
    <s v="15"/>
    <s v="12"/>
    <s v="4"/>
    <s v="5"/>
    <s v="11"/>
    <s v="7"/>
    <s v="9"/>
    <s v="15"/>
    <s v="57"/>
    <s v="43"/>
    <s v="3.75"/>
    <s v="86"/>
    <s v="100"/>
    <s v="93"/>
    <s v="44"/>
    <s v="23"/>
    <s v="62"/>
    <s v="100"/>
    <s v="12"/>
    <s v="3.19"/>
    <s v="1.56"/>
    <s v="4.44"/>
    <s v="6.25"/>
    <s v="0"/>
    <s v="0"/>
    <s v="0"/>
    <s v="0"/>
    <s v="1.47"/>
    <s v="2.6"/>
    <s v="Allianz Stadium"/>
    <s v="Australia"/>
    <x v="3"/>
    <s v="a-league"/>
    <s v="Sydney FC v Newcastle Jets FC"/>
    <s v="2018-01-03 08:50:00+00:00"/>
    <x v="1"/>
    <s v="league"/>
    <s v="28522438"/>
    <s v="Sydney v Newcastle Jets"/>
    <n v="1"/>
    <d v="2018-01-03T08:50:00"/>
    <x v="29"/>
  </r>
  <r>
    <s v="2484"/>
    <s v="65"/>
    <s v="1515142200"/>
    <s v="Jan 5 2018 - 8:50am"/>
    <s v="complete"/>
    <s v="11189"/>
    <x v="43"/>
    <x v="41"/>
    <s v=""/>
    <s v="0.71"/>
    <s v="1"/>
    <s v="1"/>
    <s v="1"/>
    <s v="0"/>
    <s v="2"/>
    <s v="2"/>
    <s v="2"/>
    <s v="0"/>
    <s v="2"/>
    <s v=""/>
    <s v="29,45"/>
    <s v="10"/>
    <s v="3"/>
    <s v="4"/>
    <s v="0"/>
    <s v="2"/>
    <s v="0"/>
    <s v="1"/>
    <s v="3"/>
    <s v="1"/>
    <s v="1"/>
    <s v="17"/>
    <s v="14"/>
    <s v="8"/>
    <s v="8"/>
    <s v="9"/>
    <s v="6"/>
    <s v="17"/>
    <s v="27"/>
    <s v="51"/>
    <s v="49"/>
    <s v="2.43"/>
    <s v="64"/>
    <s v="86"/>
    <s v="50"/>
    <s v="22"/>
    <s v="0"/>
    <s v="29"/>
    <s v="86"/>
    <s v="10.71"/>
    <s v="6"/>
    <s v="2.46"/>
    <s v="3.62"/>
    <s v="2.92"/>
    <s v="1.23"/>
    <s v="1.74"/>
    <s v="2.85"/>
    <s v="0"/>
    <s v="1.67"/>
    <s v="2.2"/>
    <s v="Suncorp Stadium"/>
    <s v="Australia"/>
    <x v="3"/>
    <s v="a-league"/>
    <s v="Brisbane Roar v Western Sydney Wanderers"/>
    <s v="2018-01-05 08:50:00+00:00"/>
    <x v="1"/>
    <s v="league"/>
    <s v="28522440"/>
    <s v="Brisbane v Western Sydney"/>
    <n v="1"/>
    <d v="2018-01-05T08:50:00"/>
    <x v="29"/>
  </r>
  <r>
    <s v="2485"/>
    <s v="66"/>
    <s v="1515150000"/>
    <s v="Jan 5 2018 - 11:00am"/>
    <s v="complete"/>
    <s v="9069"/>
    <x v="44"/>
    <x v="45"/>
    <s v=""/>
    <s v="1.8"/>
    <s v="1.67"/>
    <s v="1.62"/>
    <s v="1.33"/>
    <s v="0"/>
    <s v="3"/>
    <s v="3"/>
    <s v="1"/>
    <s v="0"/>
    <s v="1"/>
    <s v=""/>
    <s v="10,71,85"/>
    <s v="2"/>
    <s v="3"/>
    <s v="2"/>
    <s v="0"/>
    <s v="0"/>
    <s v="0"/>
    <s v="1"/>
    <s v="1"/>
    <s v="0"/>
    <s v="0"/>
    <s v="10"/>
    <s v="9"/>
    <s v="4"/>
    <s v="4"/>
    <s v="6"/>
    <s v="5"/>
    <s v="13"/>
    <s v="10"/>
    <s v="45"/>
    <s v="55"/>
    <s v="2.25"/>
    <s v="62"/>
    <s v="72"/>
    <s v="54"/>
    <s v="0"/>
    <s v="0"/>
    <s v="9"/>
    <s v="54"/>
    <s v="12"/>
    <s v="5.2"/>
    <s v="2.35"/>
    <s v="3.67"/>
    <s v="3.05"/>
    <s v="1.22"/>
    <s v="1.71"/>
    <s v="2.75"/>
    <s v="0"/>
    <s v="1.65"/>
    <s v="2.25"/>
    <s v="nib Stadium"/>
    <s v="Australia"/>
    <x v="3"/>
    <s v="a-league"/>
    <s v="Perth Glory FC v Adelaide United"/>
    <s v="2018-01-05 11:00:00+00:00"/>
    <x v="1"/>
    <s v="league"/>
    <s v="28522441"/>
    <s v="Perth v Adelaide"/>
    <n v="1"/>
    <d v="2018-01-05T11:00:00"/>
    <x v="29"/>
  </r>
  <r>
    <s v="2486"/>
    <s v="67"/>
    <s v="1515222000"/>
    <s v="Jan 6 2018 - 7:00am"/>
    <s v="complete"/>
    <s v="8370"/>
    <x v="42"/>
    <x v="43"/>
    <s v=""/>
    <s v="0.83"/>
    <s v="0.83"/>
    <s v="1.6"/>
    <s v="0.57"/>
    <s v="1"/>
    <s v="1"/>
    <s v="2"/>
    <s v="0"/>
    <s v="0"/>
    <s v="0"/>
    <s v="49"/>
    <s v="71"/>
    <s v="7"/>
    <s v="5"/>
    <s v="1"/>
    <s v="0"/>
    <s v="3"/>
    <s v="0"/>
    <s v="1"/>
    <s v="0"/>
    <s v="2"/>
    <s v="1"/>
    <s v="12"/>
    <s v="9"/>
    <s v="4"/>
    <s v="5"/>
    <s v="8"/>
    <s v="4"/>
    <s v="17"/>
    <s v="11"/>
    <s v="52"/>
    <s v="48"/>
    <s v="2.33"/>
    <s v="67"/>
    <s v="67"/>
    <s v="50"/>
    <s v="17"/>
    <s v="9"/>
    <s v="17"/>
    <s v="67"/>
    <s v="12.16"/>
    <s v="5.16"/>
    <s v="1.66"/>
    <s v="4.22"/>
    <s v="5.4"/>
    <s v="1.21"/>
    <s v="1.69"/>
    <s v="2.7"/>
    <s v="0"/>
    <s v="1.77"/>
    <s v="2.05"/>
    <s v="Simonds Stadium (Geelong)"/>
    <s v="Australia"/>
    <x v="3"/>
    <s v="a-league"/>
    <s v="Melbourne Victory FC v Central Coast Mariners"/>
    <s v="2018-01-06 07:00:00+00:00"/>
    <x v="1"/>
    <s v="league"/>
    <s v=""/>
    <s v=""/>
    <n v="0"/>
    <d v="2018-01-06T07:00:00"/>
    <x v="29"/>
  </r>
  <r>
    <s v="2487"/>
    <s v="68"/>
    <s v="1515228600"/>
    <s v="Jan 6 2018 - 8:50am"/>
    <s v="complete"/>
    <s v="5207"/>
    <x v="45"/>
    <x v="44"/>
    <s v=""/>
    <s v="1.43"/>
    <s v="0.33"/>
    <s v="1.73"/>
    <s v="0.36"/>
    <s v="2"/>
    <s v="1"/>
    <s v="3"/>
    <s v="1"/>
    <s v="0"/>
    <s v="1"/>
    <s v="72,80"/>
    <s v="42"/>
    <s v="7"/>
    <s v="2"/>
    <s v="1"/>
    <s v="0"/>
    <s v="2"/>
    <s v="0"/>
    <s v="1"/>
    <s v="0"/>
    <s v="0"/>
    <s v="2"/>
    <s v="10"/>
    <s v="8"/>
    <s v="9"/>
    <s v="4"/>
    <s v="1"/>
    <s v="4"/>
    <s v="12"/>
    <s v="8"/>
    <s v="64"/>
    <s v="36"/>
    <s v="1.69"/>
    <s v="23"/>
    <s v="38"/>
    <s v="24"/>
    <s v="16"/>
    <s v="9"/>
    <s v="24"/>
    <s v="38"/>
    <s v="13.21"/>
    <s v="2.71"/>
    <s v="1.62"/>
    <s v="4.39"/>
    <s v="5.55"/>
    <s v="1.16"/>
    <s v="1.54"/>
    <s v="2.35"/>
    <s v="0"/>
    <s v="1.65"/>
    <s v="2.25"/>
    <s v="AAMI Park"/>
    <s v="Australia"/>
    <x v="3"/>
    <s v="a-league"/>
    <s v="Melbourne City FC v Wellington Phoenix"/>
    <s v="2018-01-06 08:50:00+00:00"/>
    <x v="1"/>
    <s v="league"/>
    <s v="28522444"/>
    <s v="Melbourne City v Wellington"/>
    <n v="1"/>
    <d v="2018-01-06T08:50:00"/>
    <x v="29"/>
  </r>
  <r>
    <s v="2488"/>
    <s v="69"/>
    <s v="1515401400"/>
    <s v="Jan 8 2018 - 8:50am"/>
    <s v="complete"/>
    <s v="7826"/>
    <x v="43"/>
    <x v="42"/>
    <s v=""/>
    <s v="0.63"/>
    <s v="2.5"/>
    <s v="1"/>
    <s v="2.38"/>
    <s v="0"/>
    <s v="3"/>
    <s v="3"/>
    <s v="1"/>
    <s v="0"/>
    <s v="1"/>
    <s v=""/>
    <s v="18,50,86"/>
    <s v="4"/>
    <s v="3"/>
    <s v="2"/>
    <s v="0"/>
    <s v="4"/>
    <s v="0"/>
    <s v="0"/>
    <s v="2"/>
    <s v="1"/>
    <s v="3"/>
    <s v="12"/>
    <s v="12"/>
    <s v="3"/>
    <s v="7"/>
    <s v="9"/>
    <s v="5"/>
    <s v="-1"/>
    <s v="-1"/>
    <s v="51"/>
    <s v="49"/>
    <s v="2.38"/>
    <s v="40"/>
    <s v="63"/>
    <s v="48"/>
    <s v="23"/>
    <s v="17"/>
    <s v="42"/>
    <s v="71"/>
    <s v="9.96"/>
    <s v="4.21"/>
    <s v="5.5"/>
    <s v="4.24"/>
    <s v="1.65"/>
    <s v="0"/>
    <s v="0"/>
    <s v="0"/>
    <s v="0"/>
    <s v="0"/>
    <s v="0"/>
    <s v="Suncorp Stadium"/>
    <s v="Australia"/>
    <x v="3"/>
    <s v="a-league"/>
    <s v="Brisbane Roar v Sydney FC"/>
    <s v="2018-01-08 08:50:00+00:00"/>
    <x v="1"/>
    <s v="league"/>
    <s v="28522464"/>
    <s v="Brisbane v Sydney"/>
    <n v="1"/>
    <d v="2018-01-08T08:50:00"/>
    <x v="29"/>
  </r>
  <r>
    <s v="2489"/>
    <s v="70"/>
    <s v="1515487800"/>
    <s v="Jan 9 2018 - 8:50am"/>
    <s v="complete"/>
    <s v="13127"/>
    <x v="41"/>
    <x v="43"/>
    <s v=""/>
    <s v="2"/>
    <s v="0.86"/>
    <s v="1.81"/>
    <s v="0.57"/>
    <s v="2"/>
    <s v="0"/>
    <s v="2"/>
    <s v="0"/>
    <s v="0"/>
    <s v="0"/>
    <s v="82,90'2"/>
    <s v=""/>
    <s v="7"/>
    <s v="4"/>
    <s v="0"/>
    <s v="0"/>
    <s v="3"/>
    <s v="1"/>
    <s v="0"/>
    <s v="0"/>
    <s v="0"/>
    <s v="4"/>
    <s v="11"/>
    <s v="13"/>
    <s v="6"/>
    <s v="6"/>
    <s v="5"/>
    <s v="7"/>
    <s v="11"/>
    <s v="11"/>
    <s v="54"/>
    <s v="46"/>
    <s v="2.86"/>
    <s v="64"/>
    <s v="79"/>
    <s v="65"/>
    <s v="36"/>
    <s v="14"/>
    <s v="36"/>
    <s v="72"/>
    <s v="10"/>
    <s v="4.57"/>
    <s v="1.7"/>
    <s v="4.05"/>
    <s v="5.24"/>
    <s v="0"/>
    <s v="0"/>
    <s v="0"/>
    <s v="0"/>
    <s v="0"/>
    <s v="0"/>
    <s v="McDonald Jones Stadium"/>
    <s v="Australia"/>
    <x v="3"/>
    <s v="a-league"/>
    <s v="Newcastle Jets FC v Central Coast Mariners"/>
    <s v="2018-01-09 08:50:00+00:00"/>
    <x v="1"/>
    <s v="league"/>
    <s v="28523488"/>
    <s v="Newcastle Jets v Central Coast"/>
    <n v="1"/>
    <d v="2018-01-09T08:50:00"/>
    <x v="29"/>
  </r>
  <r>
    <s v="2490"/>
    <s v="71"/>
    <s v="1515495600"/>
    <s v="Jan 9 2018 - 11:00am"/>
    <s v="complete"/>
    <s v="8016"/>
    <x v="44"/>
    <x v="39"/>
    <s v=""/>
    <s v="1.5"/>
    <s v="1.5"/>
    <s v="1.62"/>
    <s v="1.43"/>
    <s v="0"/>
    <s v="2"/>
    <s v="2"/>
    <s v="2"/>
    <s v="0"/>
    <s v="2"/>
    <s v=""/>
    <s v="9,38"/>
    <s v="4"/>
    <s v="5"/>
    <s v="4"/>
    <s v="0"/>
    <s v="2"/>
    <s v="0"/>
    <s v="0"/>
    <s v="4"/>
    <s v="2"/>
    <s v="0"/>
    <s v="11"/>
    <s v="8"/>
    <s v="5"/>
    <s v="4"/>
    <s v="6"/>
    <s v="4"/>
    <s v="13"/>
    <s v="9"/>
    <s v="48"/>
    <s v="52"/>
    <s v="2.67"/>
    <s v="58"/>
    <s v="84"/>
    <s v="67"/>
    <s v="17"/>
    <s v="0"/>
    <s v="42"/>
    <s v="75"/>
    <s v="7.84"/>
    <s v="5.17"/>
    <s v="3.32"/>
    <s v="3.74"/>
    <s v="2.19"/>
    <s v="1.19"/>
    <s v="1.65"/>
    <s v="2.6"/>
    <s v="0"/>
    <s v="1.61"/>
    <s v="2.3"/>
    <s v="nib Stadium"/>
    <s v="Australia"/>
    <x v="3"/>
    <s v="a-league"/>
    <s v="Perth Glory FC v Melbourne City FC"/>
    <s v="2018-01-09 11:00:00+00:00"/>
    <x v="1"/>
    <s v="league"/>
    <s v="28523489"/>
    <s v="Perth v Melbourne City"/>
    <n v="1"/>
    <d v="2018-01-09T11:00:00"/>
    <x v="29"/>
  </r>
  <r>
    <s v="2491"/>
    <s v="72"/>
    <s v="1515566100"/>
    <s v="Jan 10 2018 - 6:35am"/>
    <s v="complete"/>
    <s v="5105"/>
    <x v="40"/>
    <x v="37"/>
    <s v=""/>
    <s v="0.83"/>
    <s v="2"/>
    <s v="1.23"/>
    <s v="1.73"/>
    <s v="2"/>
    <s v="1"/>
    <s v="3"/>
    <s v="1"/>
    <s v="0"/>
    <s v="1"/>
    <s v="64,83"/>
    <s v="40"/>
    <s v="9"/>
    <s v="2"/>
    <s v="3"/>
    <s v="0"/>
    <s v="2"/>
    <s v="1"/>
    <s v="1"/>
    <s v="2"/>
    <s v="2"/>
    <s v="1"/>
    <s v="26"/>
    <s v="3"/>
    <s v="11"/>
    <s v="2"/>
    <s v="15"/>
    <s v="1"/>
    <s v="14"/>
    <s v="21"/>
    <s v="61"/>
    <s v="39"/>
    <s v="4.07"/>
    <s v="86"/>
    <s v="93"/>
    <s v="70"/>
    <s v="63"/>
    <s v="56"/>
    <s v="70"/>
    <s v="79"/>
    <s v="10.81"/>
    <s v="4.79"/>
    <s v="4.36"/>
    <s v="3.99"/>
    <s v="1.83"/>
    <s v="1.17"/>
    <s v="1.56"/>
    <s v="2.4"/>
    <s v="0"/>
    <s v="1.57"/>
    <s v="2.4"/>
    <s v="Westpac Stadium"/>
    <s v="Australia"/>
    <x v="3"/>
    <s v="a-league"/>
    <s v="Wellington Phoenix v Melbourne Victory FC"/>
    <s v="2018-01-10 06:35:00+00:00"/>
    <x v="1"/>
    <s v="league"/>
    <s v=""/>
    <s v=""/>
    <n v="0"/>
    <d v="2018-01-10T06:35:00"/>
    <x v="29"/>
  </r>
  <r>
    <s v="2492"/>
    <s v="73"/>
    <s v="1515574200"/>
    <s v="Jan 10 2018 - 8:50am"/>
    <s v="complete"/>
    <s v="10771"/>
    <x v="36"/>
    <x v="45"/>
    <s v=""/>
    <s v="1.4"/>
    <s v="1.86"/>
    <s v="1.46"/>
    <s v="1.33"/>
    <s v="1"/>
    <s v="1"/>
    <s v="2"/>
    <s v="0"/>
    <s v="0"/>
    <s v="0"/>
    <s v="52"/>
    <s v="86"/>
    <s v="3"/>
    <s v="12"/>
    <s v="4"/>
    <s v="0"/>
    <s v="1"/>
    <s v="0"/>
    <s v="1"/>
    <s v="3"/>
    <s v="0"/>
    <s v="1"/>
    <s v="12"/>
    <s v="17"/>
    <s v="3"/>
    <s v="7"/>
    <s v="9"/>
    <s v="10"/>
    <s v="15"/>
    <s v="22"/>
    <s v="49"/>
    <s v="51"/>
    <s v="2.99"/>
    <s v="66"/>
    <s v="93"/>
    <s v="76"/>
    <s v="20"/>
    <s v="10"/>
    <s v="47"/>
    <s v="86"/>
    <s v="11.89"/>
    <s v="5.17"/>
    <s v="2.43"/>
    <s v="3.5"/>
    <s v="3.05"/>
    <s v="1.26"/>
    <s v="1.83"/>
    <s v="3.15"/>
    <s v="0"/>
    <s v="1.74"/>
    <s v="2.1"/>
    <s v="ANZ Stadium (Sydney)"/>
    <s v="Australia"/>
    <x v="3"/>
    <s v="a-league"/>
    <s v="Western Sydney Wanderers v Adelaide United"/>
    <s v="2018-01-10 08:50:00+00:00"/>
    <x v="1"/>
    <s v="league"/>
    <s v="28523524"/>
    <s v="Western Sydney v Adelaide"/>
    <n v="1"/>
    <d v="2018-01-10T08:50:00"/>
    <x v="29"/>
  </r>
  <r>
    <s v="2493"/>
    <s v="74"/>
    <s v="1515747000"/>
    <s v="Jan 12 2018 - 8:50am"/>
    <s v="complete"/>
    <s v="12137"/>
    <x v="41"/>
    <x v="36"/>
    <s v=""/>
    <s v="2.13"/>
    <s v="1.33"/>
    <s v="1.81"/>
    <s v="1.5"/>
    <s v="1"/>
    <s v="0"/>
    <s v="1"/>
    <s v="1"/>
    <s v="1"/>
    <s v="0"/>
    <s v="11"/>
    <s v=""/>
    <s v="6"/>
    <s v="6"/>
    <s v="2"/>
    <s v="0"/>
    <s v="3"/>
    <s v="0"/>
    <s v="1"/>
    <s v="1"/>
    <s v="2"/>
    <s v="1"/>
    <s v="21"/>
    <s v="14"/>
    <s v="9"/>
    <s v="4"/>
    <s v="12"/>
    <s v="10"/>
    <s v="12"/>
    <s v="13"/>
    <s v="50"/>
    <s v="50"/>
    <s v="3.21"/>
    <s v="65"/>
    <s v="100"/>
    <s v="63"/>
    <s v="36"/>
    <s v="15"/>
    <s v="50"/>
    <s v="79"/>
    <s v="9.21"/>
    <s v="4.88"/>
    <s v="1.81"/>
    <s v="3.99"/>
    <s v="4.49"/>
    <s v="1.19"/>
    <s v="1.62"/>
    <s v="2.6"/>
    <s v="0"/>
    <s v="1.67"/>
    <s v="2.2"/>
    <s v="McDonald Jones Stadium"/>
    <s v="Australia"/>
    <x v="3"/>
    <s v="a-league"/>
    <s v="Newcastle Jets FC v Brisbane Roar"/>
    <s v="2018-01-12 08:50:00+00:00"/>
    <x v="1"/>
    <s v="league"/>
    <s v="28523632"/>
    <s v="Newcastle Jets v Brisbane"/>
    <n v="1"/>
    <d v="2018-01-12T08:50:00"/>
    <x v="29"/>
  </r>
  <r>
    <s v="2494"/>
    <s v="75"/>
    <s v="1515825300"/>
    <s v="Jan 13 2018 - 6:35am"/>
    <s v="complete"/>
    <s v="5634"/>
    <x v="40"/>
    <x v="41"/>
    <s v=""/>
    <s v="1.14"/>
    <s v="1.25"/>
    <s v="1.23"/>
    <s v="1"/>
    <s v="1"/>
    <s v="1"/>
    <s v="2"/>
    <s v="1"/>
    <s v="0"/>
    <s v="1"/>
    <s v="75"/>
    <s v="28"/>
    <s v="8"/>
    <s v="2"/>
    <s v="3"/>
    <s v="0"/>
    <s v="1"/>
    <s v="1"/>
    <s v="0"/>
    <s v="3"/>
    <s v="1"/>
    <s v="1"/>
    <s v="21"/>
    <s v="10"/>
    <s v="7"/>
    <s v="5"/>
    <s v="14"/>
    <s v="5"/>
    <s v="19"/>
    <s v="10"/>
    <s v="45"/>
    <s v="55"/>
    <s v="3.61"/>
    <s v="75"/>
    <s v="100"/>
    <s v="56"/>
    <s v="48"/>
    <s v="36"/>
    <s v="48"/>
    <s v="100"/>
    <s v="11.02"/>
    <s v="5.7"/>
    <s v="4.36"/>
    <s v="3.99"/>
    <s v="1.83"/>
    <s v="1.2"/>
    <s v="1.65"/>
    <s v="2.65"/>
    <s v="0"/>
    <s v="1.61"/>
    <s v="2.35"/>
    <s v="Westpac Stadium"/>
    <s v="Australia"/>
    <x v="3"/>
    <s v="a-league"/>
    <s v="Wellington Phoenix v Western Sydney Wanderers"/>
    <s v="2018-01-13 06:35:00+00:00"/>
    <x v="1"/>
    <s v="league"/>
    <s v=""/>
    <s v=""/>
    <n v="0"/>
    <d v="2018-01-13T06:35:00"/>
    <x v="29"/>
  </r>
  <r>
    <s v="2495"/>
    <s v="76"/>
    <s v="1515833400"/>
    <s v="Jan 13 2018 - 8:50am"/>
    <s v="complete"/>
    <s v="14332"/>
    <x v="42"/>
    <x v="38"/>
    <s v=""/>
    <s v="0.86"/>
    <s v="0.88"/>
    <s v="1.6"/>
    <s v="0.79"/>
    <s v="3"/>
    <s v="2"/>
    <s v="5"/>
    <s v="2"/>
    <s v="1"/>
    <s v="1"/>
    <s v="27,47,90"/>
    <s v="2,83"/>
    <s v="4"/>
    <s v="3"/>
    <s v="3"/>
    <s v="0"/>
    <s v="3"/>
    <s v="0"/>
    <s v="0"/>
    <s v="3"/>
    <s v="0"/>
    <s v="3"/>
    <s v="17"/>
    <s v="8"/>
    <s v="9"/>
    <s v="5"/>
    <s v="8"/>
    <s v="3"/>
    <s v="15"/>
    <s v="15"/>
    <s v="60"/>
    <s v="40"/>
    <s v="3.02"/>
    <s v="75"/>
    <s v="87"/>
    <s v="59"/>
    <s v="25"/>
    <s v="13"/>
    <s v="32"/>
    <s v="73"/>
    <s v="12.79"/>
    <s v="4.32"/>
    <s v="1.66"/>
    <s v="4.27"/>
    <s v="5.33"/>
    <s v="0"/>
    <s v="0"/>
    <s v="0"/>
    <s v="0"/>
    <s v="0"/>
    <s v="0"/>
    <s v="AAMI Park"/>
    <s v="Australia"/>
    <x v="3"/>
    <s v="a-league"/>
    <s v="Melbourne Victory FC v Perth Glory FC"/>
    <s v="2018-01-13 08:50:00+00:00"/>
    <x v="1"/>
    <s v="league"/>
    <s v="28526727"/>
    <s v="Melbourne Victory v Perth"/>
    <n v="1"/>
    <d v="2018-01-13T08:50:00"/>
    <x v="29"/>
  </r>
  <r>
    <s v="2496"/>
    <s v="77"/>
    <s v="1515909600"/>
    <s v="Jan 14 2018 - 6:00am"/>
    <s v="complete"/>
    <s v="6253"/>
    <x v="38"/>
    <x v="39"/>
    <s v=""/>
    <s v="1.14"/>
    <s v="1.71"/>
    <s v="0.92"/>
    <s v="1.43"/>
    <s v="2"/>
    <s v="2"/>
    <s v="4"/>
    <s v="2"/>
    <s v="1"/>
    <s v="1"/>
    <s v="13,50"/>
    <s v="42,86"/>
    <s v="2"/>
    <s v="4"/>
    <s v="3"/>
    <s v="0"/>
    <s v="0"/>
    <s v="1"/>
    <s v="1"/>
    <s v="2"/>
    <s v="1"/>
    <s v="0"/>
    <s v="8"/>
    <s v="13"/>
    <s v="3"/>
    <s v="6"/>
    <s v="5"/>
    <s v="7"/>
    <s v="13"/>
    <s v="7"/>
    <s v="52"/>
    <s v="48"/>
    <s v="2.65"/>
    <s v="57"/>
    <s v="86"/>
    <s v="50"/>
    <s v="22"/>
    <s v="7"/>
    <s v="50"/>
    <s v="79"/>
    <s v="11.58"/>
    <s v="5.72"/>
    <s v="3.46"/>
    <s v="3.74"/>
    <s v="2.13"/>
    <s v="1.21"/>
    <s v="1.69"/>
    <s v="2.75"/>
    <s v="0"/>
    <s v="1.69"/>
    <s v="2.2"/>
    <s v="Central Coast Stadium"/>
    <s v="Australia"/>
    <x v="3"/>
    <s v="a-league"/>
    <s v="Central Coast Mariners v Melbourne City FC"/>
    <s v="2018-01-14 06:00:00+00:00"/>
    <x v="1"/>
    <s v="league"/>
    <s v="28526786"/>
    <s v="Central Coast v Melbourne City"/>
    <n v="1"/>
    <d v="2018-01-14T06:00:00"/>
    <x v="29"/>
  </r>
  <r>
    <s v="2497"/>
    <s v="78"/>
    <s v="1515916800"/>
    <s v="Jan 14 2018 - 8:00am"/>
    <s v="complete"/>
    <s v="9959"/>
    <x v="37"/>
    <x v="42"/>
    <s v=""/>
    <s v="1"/>
    <s v="2.57"/>
    <s v="1.46"/>
    <s v="2.38"/>
    <s v="0"/>
    <s v="0"/>
    <s v="0"/>
    <s v="0"/>
    <s v="0"/>
    <s v="0"/>
    <s v=""/>
    <s v=""/>
    <s v="1"/>
    <s v="7"/>
    <s v="2"/>
    <s v="0"/>
    <s v="0"/>
    <s v="0"/>
    <s v="0"/>
    <s v="2"/>
    <s v="0"/>
    <s v="0"/>
    <s v="8"/>
    <s v="13"/>
    <s v="2"/>
    <s v="4"/>
    <s v="6"/>
    <s v="9"/>
    <s v="21"/>
    <s v="17"/>
    <s v="43"/>
    <s v="57"/>
    <s v="2.43"/>
    <s v="29"/>
    <s v="64"/>
    <s v="43"/>
    <s v="22"/>
    <s v="15"/>
    <s v="43"/>
    <s v="86"/>
    <s v="8.71"/>
    <s v="4.28"/>
    <s v="5.28"/>
    <s v="4.02"/>
    <s v="1.7"/>
    <s v="1.25"/>
    <s v="1.8"/>
    <s v="3"/>
    <s v="0"/>
    <s v="1.8"/>
    <s v="2"/>
    <s v="Coopers Stadium"/>
    <s v="Australia"/>
    <x v="3"/>
    <s v="a-league"/>
    <s v="Adelaide United v Sydney FC"/>
    <s v="2018-01-14 08:00:00+00:00"/>
    <x v="1"/>
    <s v="league"/>
    <s v="28526788"/>
    <s v="Adelaide v Sydney"/>
    <n v="1"/>
    <d v="2018-01-14T08:00:00"/>
    <x v="29"/>
  </r>
  <r>
    <s v="2498"/>
    <s v="79"/>
    <s v="1516265400"/>
    <s v="Jan 18 2018 - 8:50am"/>
    <s v="complete"/>
    <s v="6258"/>
    <x v="43"/>
    <x v="38"/>
    <s v=""/>
    <s v="0.56"/>
    <s v="0.78"/>
    <s v="1"/>
    <s v="0.79"/>
    <s v="3"/>
    <s v="2"/>
    <s v="5"/>
    <s v="2"/>
    <s v="1"/>
    <s v="1"/>
    <s v="4,60,73"/>
    <s v="11,68"/>
    <s v="3"/>
    <s v="4"/>
    <s v="4"/>
    <s v="0"/>
    <s v="3"/>
    <s v="0"/>
    <s v="2"/>
    <s v="2"/>
    <s v="0"/>
    <s v="3"/>
    <s v="12"/>
    <s v="9"/>
    <s v="5"/>
    <s v="5"/>
    <s v="7"/>
    <s v="4"/>
    <s v="17"/>
    <s v="20"/>
    <s v="49"/>
    <s v="51"/>
    <s v="3.11"/>
    <s v="62"/>
    <s v="84"/>
    <s v="73"/>
    <s v="34"/>
    <s v="17"/>
    <s v="50"/>
    <s v="84"/>
    <s v="11.11"/>
    <s v="4.67"/>
    <s v="2.05"/>
    <s v="3.8"/>
    <s v="3.64"/>
    <s v="1.16"/>
    <s v="1.54"/>
    <s v="2.35"/>
    <s v="0"/>
    <s v="1.56"/>
    <s v="2.45"/>
    <s v="Suncorp Stadium"/>
    <s v="Australia"/>
    <x v="3"/>
    <s v="a-league"/>
    <s v="Brisbane Roar v Perth Glory FC"/>
    <s v="2018-01-18 08:50:00+00:00"/>
    <x v="1"/>
    <s v="league"/>
    <s v="28535341"/>
    <s v="Brisbane v Perth"/>
    <n v="1"/>
    <d v="2018-01-18T08:50:00"/>
    <x v="29"/>
  </r>
  <r>
    <s v="2499"/>
    <s v="80"/>
    <s v="1516351800"/>
    <s v="Jan 19 2018 - 8:50am"/>
    <s v="complete"/>
    <s v="11864"/>
    <x v="36"/>
    <x v="37"/>
    <s v=""/>
    <s v="1.33"/>
    <s v="1.75"/>
    <s v="1.46"/>
    <s v="1.73"/>
    <s v="0"/>
    <s v="3"/>
    <s v="3"/>
    <s v="1"/>
    <s v="0"/>
    <s v="1"/>
    <s v=""/>
    <s v="36,68,90'2"/>
    <s v="9"/>
    <s v="2"/>
    <s v="3"/>
    <s v="0"/>
    <s v="1"/>
    <s v="0"/>
    <s v="3"/>
    <s v="0"/>
    <s v="1"/>
    <s v="0"/>
    <s v="17"/>
    <s v="17"/>
    <s v="5"/>
    <s v="9"/>
    <s v="12"/>
    <s v="8"/>
    <s v="15"/>
    <s v="22"/>
    <s v="55"/>
    <s v="45"/>
    <s v="3.15"/>
    <s v="71"/>
    <s v="94"/>
    <s v="65"/>
    <s v="36"/>
    <s v="21"/>
    <s v="59"/>
    <s v="73"/>
    <s v="9.08"/>
    <s v="5.33"/>
    <s v="3.06"/>
    <s v="3.54"/>
    <s v="2.41"/>
    <s v="1.23"/>
    <s v="1.74"/>
    <s v="2.85"/>
    <s v="0"/>
    <s v="1.67"/>
    <s v="2.2"/>
    <s v="ANZ Stadium (Sydney)"/>
    <s v="Australia"/>
    <x v="3"/>
    <s v="a-league"/>
    <s v="Western Sydney Wanderers v Melbourne Victory FC"/>
    <s v="2018-01-19 08:50:00+00:00"/>
    <x v="1"/>
    <s v="league"/>
    <s v="28535460"/>
    <s v="Western Sydney v Melbourne Victory"/>
    <n v="1"/>
    <d v="2018-01-19T08:50:00"/>
    <x v="29"/>
  </r>
  <r>
    <s v="2500"/>
    <s v="81"/>
    <s v="1516430100"/>
    <s v="Jan 20 2018 - 6:35am"/>
    <s v="complete"/>
    <s v="10877"/>
    <x v="41"/>
    <x v="44"/>
    <s v=""/>
    <s v="2.22"/>
    <s v="0.29"/>
    <s v="1.81"/>
    <s v="0.36"/>
    <s v="2"/>
    <s v="3"/>
    <s v="5"/>
    <s v="2"/>
    <s v="0"/>
    <s v="2"/>
    <s v="48,86"/>
    <s v="28,36,58"/>
    <s v="6"/>
    <s v="3"/>
    <s v="0"/>
    <s v="0"/>
    <s v="4"/>
    <s v="0"/>
    <s v="0"/>
    <s v="0"/>
    <s v="1"/>
    <s v="3"/>
    <s v="14"/>
    <s v="9"/>
    <s v="8"/>
    <s v="7"/>
    <s v="6"/>
    <s v="2"/>
    <s v="13"/>
    <s v="18"/>
    <s v="57"/>
    <s v="43"/>
    <s v="2.43"/>
    <s v="43"/>
    <s v="66"/>
    <s v="55"/>
    <s v="24"/>
    <s v="13"/>
    <s v="37"/>
    <s v="61"/>
    <s v="10.44"/>
    <s v="3.03"/>
    <s v="1.66"/>
    <s v="4.27"/>
    <s v="5.33"/>
    <s v="1.16"/>
    <s v="1.54"/>
    <s v="2.35"/>
    <s v="0"/>
    <s v="1.61"/>
    <s v="2.3"/>
    <s v="McDonald Jones Stadium"/>
    <s v="Australia"/>
    <x v="3"/>
    <s v="a-league"/>
    <s v="Newcastle Jets FC v Wellington Phoenix"/>
    <s v="2018-01-20 06:35:00+00:00"/>
    <x v="1"/>
    <s v="league"/>
    <s v="28538113"/>
    <s v="Newcastle Jets v Wellington"/>
    <n v="1"/>
    <d v="2018-01-20T06:35:00"/>
    <x v="29"/>
  </r>
  <r>
    <s v="2501"/>
    <s v="82"/>
    <s v="1516438200"/>
    <s v="Jan 20 2018 - 8:50am"/>
    <s v="complete"/>
    <s v="13511"/>
    <x v="39"/>
    <x v="43"/>
    <s v=""/>
    <s v="2.5"/>
    <s v="0.75"/>
    <s v="2.2"/>
    <s v="0.57"/>
    <s v="1"/>
    <s v="1"/>
    <s v="2"/>
    <s v="1"/>
    <s v="0"/>
    <s v="1"/>
    <s v="61"/>
    <s v="7"/>
    <s v="7"/>
    <s v="6"/>
    <s v="2"/>
    <s v="0"/>
    <s v="1"/>
    <s v="0"/>
    <s v="0"/>
    <s v="2"/>
    <s v="0"/>
    <s v="1"/>
    <s v="13"/>
    <s v="8"/>
    <s v="5"/>
    <s v="3"/>
    <s v="8"/>
    <s v="5"/>
    <s v="10"/>
    <s v="12"/>
    <s v="51"/>
    <s v="49"/>
    <s v="3.13"/>
    <s v="63"/>
    <s v="82"/>
    <s v="63"/>
    <s v="50"/>
    <s v="19"/>
    <s v="38"/>
    <s v="75"/>
    <s v="11.63"/>
    <s v="3.63"/>
    <s v="1.34"/>
    <s v="5.71"/>
    <s v="9.86"/>
    <s v="1.16"/>
    <s v="1.54"/>
    <s v="2.35"/>
    <s v="0"/>
    <s v="1.95"/>
    <s v="1.87"/>
    <s v="Allianz Stadium"/>
    <s v="Australia"/>
    <x v="3"/>
    <s v="a-league"/>
    <s v="Sydney FC v Central Coast Mariners"/>
    <s v="2018-01-20 08:50:00+00:00"/>
    <x v="1"/>
    <s v="league"/>
    <s v="28538150"/>
    <s v="Sydney v Central Coast"/>
    <n v="1"/>
    <d v="2018-01-20T08:50:00"/>
    <x v="29"/>
  </r>
  <r>
    <s v="2502"/>
    <s v="83"/>
    <s v="1516521600"/>
    <s v="Jan 21 2018 - 8:00am"/>
    <s v="complete"/>
    <s v="8103"/>
    <x v="45"/>
    <x v="45"/>
    <s v=""/>
    <s v="1.63"/>
    <s v="1.75"/>
    <s v="1.73"/>
    <s v="1.33"/>
    <s v="5"/>
    <s v="0"/>
    <s v="5"/>
    <s v="2"/>
    <s v="2"/>
    <s v="0"/>
    <s v="30,35,89,90'2,90'6"/>
    <s v=""/>
    <s v="4"/>
    <s v="3"/>
    <s v="2"/>
    <s v="0"/>
    <s v="2"/>
    <s v="0"/>
    <s v="0"/>
    <s v="2"/>
    <s v="1"/>
    <s v="1"/>
    <s v="12"/>
    <s v="6"/>
    <s v="6"/>
    <s v="5"/>
    <s v="6"/>
    <s v="1"/>
    <s v="20"/>
    <s v="10"/>
    <s v="52"/>
    <s v="48"/>
    <s v="2.19"/>
    <s v="57"/>
    <s v="69"/>
    <s v="44"/>
    <s v="7"/>
    <s v="0"/>
    <s v="13"/>
    <s v="57"/>
    <s v="15.51"/>
    <s v="4.01"/>
    <s v="1.97"/>
    <s v="3.63"/>
    <s v="4.12"/>
    <s v="1.28"/>
    <s v="1.91"/>
    <s v="3.25"/>
    <s v="0"/>
    <s v="1.8"/>
    <s v="2"/>
    <s v="AAMI Park"/>
    <s v="Australia"/>
    <x v="3"/>
    <s v="a-league"/>
    <s v="Melbourne City FC v Adelaide United"/>
    <s v="2018-01-21 08:00:00+00:00"/>
    <x v="1"/>
    <s v="league"/>
    <s v="28538223"/>
    <s v="Melbourne City v Adelaide"/>
    <n v="1"/>
    <d v="2018-01-21T08:00:00"/>
    <x v="29"/>
  </r>
  <r>
    <s v="2503"/>
    <s v="84"/>
    <s v="1516870200"/>
    <s v="Jan 25 2018 - 8:50am"/>
    <s v="complete"/>
    <s v="7790"/>
    <x v="45"/>
    <x v="40"/>
    <s v=""/>
    <s v="1.78"/>
    <s v="1.86"/>
    <s v="1.73"/>
    <s v="1.85"/>
    <s v="2"/>
    <s v="2"/>
    <s v="4"/>
    <s v="2"/>
    <s v="1"/>
    <s v="1"/>
    <s v="43,82"/>
    <s v="3,70"/>
    <s v="14"/>
    <s v="6"/>
    <s v="2"/>
    <s v="0"/>
    <s v="2"/>
    <s v="0"/>
    <s v="1"/>
    <s v="1"/>
    <s v="2"/>
    <s v="0"/>
    <s v="23"/>
    <s v="11"/>
    <s v="9"/>
    <s v="6"/>
    <s v="14"/>
    <s v="5"/>
    <s v="20"/>
    <s v="10"/>
    <s v="55"/>
    <s v="45"/>
    <s v="2.9"/>
    <s v="67"/>
    <s v="78"/>
    <s v="67"/>
    <s v="26"/>
    <s v="13"/>
    <s v="47"/>
    <s v="78"/>
    <s v="11.93"/>
    <s v="3.96"/>
    <s v="2.13"/>
    <s v="3.7"/>
    <s v="3.51"/>
    <s v="0"/>
    <s v="0"/>
    <s v="0"/>
    <s v="0"/>
    <s v="0"/>
    <s v="0"/>
    <s v="AAMI Park"/>
    <s v="Australia"/>
    <x v="3"/>
    <s v="a-league"/>
    <s v="Melbourne City FC v Newcastle Jets FC"/>
    <s v="2018-01-25 08:50:00+00:00"/>
    <x v="1"/>
    <s v="league"/>
    <s v="28538230"/>
    <s v="Melbourne City v Newcastle Jets"/>
    <n v="1"/>
    <d v="2018-01-25T08:50:00"/>
    <x v="29"/>
  </r>
  <r>
    <s v="2504"/>
    <s v="85"/>
    <s v="1516956600"/>
    <s v="Jan 26 2018 - 8:50am"/>
    <s v="complete"/>
    <s v="21037"/>
    <x v="42"/>
    <x v="42"/>
    <s v=""/>
    <s v="1.13"/>
    <s v="2.38"/>
    <s v="1.6"/>
    <s v="2.38"/>
    <s v="1"/>
    <s v="3"/>
    <s v="4"/>
    <s v="0"/>
    <s v="0"/>
    <s v="0"/>
    <s v="58"/>
    <s v="60,78,84"/>
    <s v="5"/>
    <s v="6"/>
    <s v="2"/>
    <s v="1"/>
    <s v="5"/>
    <s v="0"/>
    <s v="2"/>
    <s v="1"/>
    <s v="1"/>
    <s v="4"/>
    <s v="13"/>
    <s v="14"/>
    <s v="4"/>
    <s v="7"/>
    <s v="9"/>
    <s v="7"/>
    <s v="22"/>
    <s v="11"/>
    <s v="48"/>
    <s v="52"/>
    <s v="2.44"/>
    <s v="51"/>
    <s v="69"/>
    <s v="44"/>
    <s v="19"/>
    <s v="19"/>
    <s v="25"/>
    <s v="63"/>
    <s v="11.01"/>
    <s v="4.13"/>
    <s v="2.94"/>
    <s v="3.55"/>
    <s v="2.48"/>
    <s v="0"/>
    <s v="0"/>
    <s v="0"/>
    <s v="0"/>
    <s v="0"/>
    <s v="0"/>
    <s v="AAMI Park"/>
    <s v="Australia"/>
    <x v="3"/>
    <s v="a-league"/>
    <s v="Melbourne Victory FC v Sydney FC"/>
    <s v="2018-01-26 08:50:00+00:00"/>
    <x v="1"/>
    <s v="league"/>
    <s v="28538290"/>
    <s v="Melbourne Victory v Sydney"/>
    <n v="1"/>
    <d v="2018-01-26T08:50:00"/>
    <x v="29"/>
  </r>
  <r>
    <s v="2505"/>
    <s v="86"/>
    <s v="1517034900"/>
    <s v="Jan 27 2018 - 6:35am"/>
    <s v="complete"/>
    <s v="6746"/>
    <x v="40"/>
    <x v="45"/>
    <s v=""/>
    <s v="1.13"/>
    <s v="1.56"/>
    <s v="1.23"/>
    <s v="1.33"/>
    <s v="0"/>
    <s v="1"/>
    <s v="1"/>
    <s v="1"/>
    <s v="0"/>
    <s v="1"/>
    <s v=""/>
    <s v="32"/>
    <s v="12"/>
    <s v="7"/>
    <s v="3"/>
    <s v="0"/>
    <s v="2"/>
    <s v="0"/>
    <s v="1"/>
    <s v="2"/>
    <s v="1"/>
    <s v="1"/>
    <s v="10"/>
    <s v="11"/>
    <s v="3"/>
    <s v="5"/>
    <s v="7"/>
    <s v="6"/>
    <s v="10"/>
    <s v="14"/>
    <s v="50"/>
    <s v="50"/>
    <s v="3.58"/>
    <s v="84"/>
    <s v="95"/>
    <s v="71"/>
    <s v="37"/>
    <s v="37"/>
    <s v="43"/>
    <s v="84"/>
    <s v="13.71"/>
    <s v="4.96"/>
    <s v="2.82"/>
    <s v="3.65"/>
    <s v="2.53"/>
    <s v="0"/>
    <s v="0"/>
    <s v="0"/>
    <s v="0"/>
    <s v="0"/>
    <s v="0"/>
    <s v="Westpac Stadium"/>
    <s v="Australia"/>
    <x v="3"/>
    <s v="a-league"/>
    <s v="Wellington Phoenix v Adelaide United"/>
    <s v="2018-01-27 06:35:00+00:00"/>
    <x v="1"/>
    <s v="league"/>
    <s v=""/>
    <s v=""/>
    <n v="0"/>
    <d v="2018-01-27T06:35:00"/>
    <x v="29"/>
  </r>
  <r>
    <s v="2506"/>
    <s v="87"/>
    <s v="1517043000"/>
    <s v="Jan 27 2018 - 8:50am"/>
    <s v="complete"/>
    <s v="5264"/>
    <x v="38"/>
    <x v="36"/>
    <s v=""/>
    <s v="1.13"/>
    <s v="1.14"/>
    <s v="0.92"/>
    <s v="1.5"/>
    <s v="1"/>
    <s v="2"/>
    <s v="3"/>
    <s v="1"/>
    <s v="0"/>
    <s v="1"/>
    <s v="63"/>
    <s v="23,54"/>
    <s v="4"/>
    <s v="0"/>
    <s v="2"/>
    <s v="1"/>
    <s v="1"/>
    <s v="0"/>
    <s v="0"/>
    <s v="3"/>
    <s v="0"/>
    <s v="1"/>
    <s v="10"/>
    <s v="11"/>
    <s v="3"/>
    <s v="3"/>
    <s v="7"/>
    <s v="8"/>
    <s v="20"/>
    <s v="11"/>
    <s v="52"/>
    <s v="48"/>
    <s v="2.68"/>
    <s v="54"/>
    <s v="81"/>
    <s v="41"/>
    <s v="27"/>
    <s v="14"/>
    <s v="34"/>
    <s v="75"/>
    <s v="10.77"/>
    <s v="5.88"/>
    <s v="2.16"/>
    <s v="3.66"/>
    <s v="3.47"/>
    <s v="0"/>
    <s v="0"/>
    <s v="0"/>
    <s v="0"/>
    <s v="0"/>
    <s v="0"/>
    <s v="Central Coast Stadium"/>
    <s v="Australia"/>
    <x v="3"/>
    <s v="a-league"/>
    <s v="Central Coast Mariners v Brisbane Roar"/>
    <s v="2018-01-27 08:50:00+00:00"/>
    <x v="1"/>
    <s v="league"/>
    <s v="28538298"/>
    <s v="Central Coast v Brisbane"/>
    <n v="1"/>
    <d v="2018-01-27T08:50:00"/>
    <x v="29"/>
  </r>
  <r>
    <s v="2507"/>
    <s v="88"/>
    <s v="1517131800"/>
    <s v="Jan 28 2018 - 9:30am"/>
    <s v="complete"/>
    <s v="9317"/>
    <x v="44"/>
    <x v="41"/>
    <s v=""/>
    <s v="1.29"/>
    <s v="1.22"/>
    <s v="1.62"/>
    <s v="1"/>
    <s v="3"/>
    <s v="1"/>
    <s v="4"/>
    <s v="4"/>
    <s v="3"/>
    <s v="1"/>
    <s v="7,40,42"/>
    <s v="17"/>
    <s v="8"/>
    <s v="1"/>
    <s v="2"/>
    <s v="0"/>
    <s v="3"/>
    <s v="1"/>
    <s v="1"/>
    <s v="1"/>
    <s v="2"/>
    <s v="2"/>
    <s v="18"/>
    <s v="7"/>
    <s v="8"/>
    <s v="2"/>
    <s v="10"/>
    <s v="5"/>
    <s v="13"/>
    <s v="16"/>
    <s v="56"/>
    <s v="44"/>
    <s v="2.29"/>
    <s v="43"/>
    <s v="86"/>
    <s v="33"/>
    <s v="11"/>
    <s v="0"/>
    <s v="18"/>
    <s v="79"/>
    <s v="8.27"/>
    <s v="5.43"/>
    <s v="2.48"/>
    <s v="3.76"/>
    <s v="2.8"/>
    <s v="0"/>
    <s v="0"/>
    <s v="0"/>
    <s v="0"/>
    <s v="0"/>
    <s v="0"/>
    <s v="nib Stadium"/>
    <s v="Australia"/>
    <x v="3"/>
    <s v="a-league"/>
    <s v="Perth Glory FC v Western Sydney Wanderers"/>
    <s v="2018-01-28 09:30:00+00:00"/>
    <x v="1"/>
    <s v="league"/>
    <s v="28539420"/>
    <s v="Perth v Western Sydney"/>
    <n v="1"/>
    <d v="2018-01-28T09:30:00"/>
    <x v="29"/>
  </r>
  <r>
    <s v="2508"/>
    <s v="89"/>
    <s v="1517561400"/>
    <s v="Feb 2 2018 - 8:50am"/>
    <s v="complete"/>
    <s v="10220"/>
    <x v="39"/>
    <x v="44"/>
    <s v=""/>
    <s v="2.33"/>
    <s v="0.63"/>
    <s v="2.2"/>
    <s v="0.36"/>
    <s v="4"/>
    <s v="0"/>
    <s v="4"/>
    <s v="2"/>
    <s v="2"/>
    <s v="0"/>
    <s v="8,14,74,85"/>
    <s v=""/>
    <s v="5"/>
    <s v="1"/>
    <s v="1"/>
    <s v="0"/>
    <s v="2"/>
    <s v="0"/>
    <s v="1"/>
    <s v="0"/>
    <s v="2"/>
    <s v="0"/>
    <s v="12"/>
    <s v="7"/>
    <s v="8"/>
    <s v="2"/>
    <s v="4"/>
    <s v="5"/>
    <s v="11"/>
    <s v="11"/>
    <s v="59"/>
    <s v="41"/>
    <s v="3.02"/>
    <s v="58"/>
    <s v="75"/>
    <s v="64"/>
    <s v="46"/>
    <s v="24"/>
    <s v="47"/>
    <s v="75"/>
    <s v="11.64"/>
    <s v="2.61"/>
    <s v="1.32"/>
    <s v="5.82"/>
    <s v="9.99"/>
    <s v="0"/>
    <s v="0"/>
    <s v="0"/>
    <s v="0"/>
    <s v="0"/>
    <s v="0"/>
    <s v="Allianz Stadium"/>
    <s v="Australia"/>
    <x v="3"/>
    <s v="a-league"/>
    <s v="Sydney FC v Wellington Phoenix"/>
    <s v="2018-02-02 08:50:00+00:00"/>
    <x v="1"/>
    <s v="league"/>
    <s v="28562315"/>
    <s v="Sydney v Wellington"/>
    <n v="1"/>
    <d v="2018-02-02T08:50:00"/>
    <x v="30"/>
  </r>
  <r>
    <s v="2509"/>
    <s v="90"/>
    <s v="1517639700"/>
    <s v="Feb 3 2018 - 6:35am"/>
    <s v="complete"/>
    <s v="11473"/>
    <x v="41"/>
    <x v="37"/>
    <s v=""/>
    <s v="2"/>
    <s v="1.89"/>
    <s v="1.81"/>
    <s v="1.73"/>
    <s v="2"/>
    <s v="0"/>
    <s v="2"/>
    <s v="1"/>
    <s v="1"/>
    <s v="0"/>
    <s v="31,70"/>
    <s v=""/>
    <s v="2"/>
    <s v="8"/>
    <s v="3"/>
    <s v="0"/>
    <s v="0"/>
    <s v="0"/>
    <s v="2"/>
    <s v="1"/>
    <s v="0"/>
    <s v="0"/>
    <s v="10"/>
    <s v="16"/>
    <s v="5"/>
    <s v="4"/>
    <s v="5"/>
    <s v="12"/>
    <s v="17"/>
    <s v="15"/>
    <s v="41"/>
    <s v="59"/>
    <s v="3.16"/>
    <s v="64"/>
    <s v="90"/>
    <s v="69"/>
    <s v="37"/>
    <s v="21"/>
    <s v="47"/>
    <s v="74"/>
    <s v="9.94"/>
    <s v="4.03"/>
    <s v="2.58"/>
    <s v="3.56"/>
    <s v="2.8"/>
    <s v="0"/>
    <s v="0"/>
    <s v="0"/>
    <s v="0"/>
    <s v="0"/>
    <s v="0"/>
    <s v="McDonald Jones Stadium"/>
    <s v="Australia"/>
    <x v="3"/>
    <s v="a-league"/>
    <s v="Newcastle Jets FC v Melbourne Victory FC"/>
    <s v="2018-02-03 06:35:00+00:00"/>
    <x v="1"/>
    <s v="league"/>
    <s v=""/>
    <s v=""/>
    <n v="0"/>
    <d v="2018-02-03T06:35:00"/>
    <x v="30"/>
  </r>
  <r>
    <s v="2510"/>
    <s v="91"/>
    <s v="1517647800"/>
    <s v="Feb 3 2018 - 8:50am"/>
    <s v="complete"/>
    <s v="7976"/>
    <x v="37"/>
    <x v="38"/>
    <s v=""/>
    <s v="1"/>
    <s v="0.7"/>
    <s v="1.46"/>
    <s v="0.79"/>
    <s v="2"/>
    <s v="1"/>
    <s v="3"/>
    <s v="3"/>
    <s v="2"/>
    <s v="1"/>
    <s v="12,38"/>
    <s v="4"/>
    <s v="9"/>
    <s v="7"/>
    <s v="3"/>
    <s v="0"/>
    <s v="2"/>
    <s v="0"/>
    <s v="1"/>
    <s v="2"/>
    <s v="0"/>
    <s v="2"/>
    <s v="14"/>
    <s v="12"/>
    <s v="6"/>
    <s v="4"/>
    <s v="8"/>
    <s v="8"/>
    <s v="12"/>
    <s v="12"/>
    <s v="50"/>
    <s v="50"/>
    <s v="3"/>
    <s v="54"/>
    <s v="77"/>
    <s v="59"/>
    <s v="37"/>
    <s v="20"/>
    <s v="55"/>
    <s v="89"/>
    <s v="9.6"/>
    <s v="4.5"/>
    <s v="1.78"/>
    <s v="3.98"/>
    <s v="4.71"/>
    <s v="0"/>
    <s v="0"/>
    <s v="0"/>
    <s v="0"/>
    <s v="0"/>
    <s v="0"/>
    <s v="Coopers Stadium"/>
    <s v="Australia"/>
    <x v="3"/>
    <s v="a-league"/>
    <s v="Adelaide United v Perth Glory FC"/>
    <s v="2018-02-03 08:50:00+00:00"/>
    <x v="1"/>
    <s v="league"/>
    <s v=""/>
    <s v=""/>
    <n v="0"/>
    <d v="2018-02-03T08:50:00"/>
    <x v="30"/>
  </r>
  <r>
    <s v="2511"/>
    <s v="92"/>
    <s v="1517724000"/>
    <s v="Feb 4 2018 - 6:00am"/>
    <s v="complete"/>
    <s v="7046"/>
    <x v="38"/>
    <x v="41"/>
    <s v=""/>
    <s v="1"/>
    <s v="1.1"/>
    <s v="0.92"/>
    <s v="1"/>
    <s v="1"/>
    <s v="2"/>
    <s v="3"/>
    <s v="2"/>
    <s v="0"/>
    <s v="2"/>
    <s v="76"/>
    <s v="14,30"/>
    <s v="8"/>
    <s v="4"/>
    <s v="2"/>
    <s v="0"/>
    <s v="0"/>
    <s v="0"/>
    <s v="1"/>
    <s v="1"/>
    <s v="0"/>
    <s v="0"/>
    <s v="15"/>
    <s v="10"/>
    <s v="6"/>
    <s v="4"/>
    <s v="9"/>
    <s v="6"/>
    <s v="13"/>
    <s v="12"/>
    <s v="47"/>
    <s v="53"/>
    <s v="2.58"/>
    <s v="58"/>
    <s v="89"/>
    <s v="37"/>
    <s v="26"/>
    <s v="6"/>
    <s v="26"/>
    <s v="84"/>
    <s v="10.53"/>
    <s v="6.2"/>
    <s v="2.53"/>
    <s v="3.46"/>
    <s v="2.93"/>
    <s v="0"/>
    <s v="0"/>
    <s v="0"/>
    <s v="0"/>
    <s v="0"/>
    <s v="0"/>
    <s v="Central Coast Stadium"/>
    <s v="Australia"/>
    <x v="3"/>
    <s v="a-league"/>
    <s v="Central Coast Mariners v Western Sydney Wanderers"/>
    <s v="2018-02-04 06:00:00+00:00"/>
    <x v="1"/>
    <s v="league"/>
    <s v="28562344"/>
    <s v="Central Coast v Western Sydney"/>
    <n v="1"/>
    <d v="2018-02-04T06:00:00"/>
    <x v="30"/>
  </r>
  <r>
    <s v="2512"/>
    <s v="93"/>
    <s v="1517731200"/>
    <s v="Feb 4 2018 - 8:00am"/>
    <s v="complete"/>
    <s v="9150"/>
    <x v="43"/>
    <x v="39"/>
    <s v=""/>
    <s v="0.8"/>
    <s v="1.63"/>
    <s v="1"/>
    <s v="1.43"/>
    <s v="1"/>
    <s v="2"/>
    <s v="3"/>
    <s v="2"/>
    <s v="1"/>
    <s v="1"/>
    <s v="14"/>
    <s v="19,66"/>
    <s v="6"/>
    <s v="6"/>
    <s v="2"/>
    <s v="0"/>
    <s v="2"/>
    <s v="0"/>
    <s v="1"/>
    <s v="1"/>
    <s v="0"/>
    <s v="2"/>
    <s v="11"/>
    <s v="19"/>
    <s v="8"/>
    <s v="7"/>
    <s v="3"/>
    <s v="12"/>
    <s v="17"/>
    <s v="15"/>
    <s v="46"/>
    <s v="54"/>
    <s v="2.87"/>
    <s v="68"/>
    <s v="90"/>
    <s v="73"/>
    <s v="29"/>
    <s v="5"/>
    <s v="69"/>
    <s v="90"/>
    <s v="9.85"/>
    <s v="5.65"/>
    <s v="3.08"/>
    <s v="3.52"/>
    <s v="2.4"/>
    <s v="0"/>
    <s v="0"/>
    <s v="0"/>
    <s v="0"/>
    <s v="0"/>
    <s v="0"/>
    <s v="Suncorp Stadium"/>
    <s v="Australia"/>
    <x v="3"/>
    <s v="a-league"/>
    <s v="Brisbane Roar v Melbourne City FC"/>
    <s v="2018-02-04 08:00:00+00:00"/>
    <x v="1"/>
    <s v="league"/>
    <s v="28562353"/>
    <s v="Brisbane v Melbourne City"/>
    <n v="1"/>
    <d v="2018-02-04T08:00:00"/>
    <x v="30"/>
  </r>
  <r>
    <s v="2513"/>
    <s v="94"/>
    <s v="1518166200"/>
    <s v="Feb 9 2018 - 8:50am"/>
    <s v="complete"/>
    <s v="14576"/>
    <x v="42"/>
    <x v="36"/>
    <s v=""/>
    <s v="1"/>
    <s v="1.38"/>
    <s v="1.6"/>
    <s v="1.5"/>
    <s v="1"/>
    <s v="2"/>
    <s v="3"/>
    <s v="2"/>
    <s v="0"/>
    <s v="2"/>
    <s v="83"/>
    <s v="7,28"/>
    <s v="12"/>
    <s v="4"/>
    <s v="2"/>
    <s v="0"/>
    <s v="2"/>
    <s v="0"/>
    <s v="1"/>
    <s v="1"/>
    <s v="0"/>
    <s v="2"/>
    <s v="13"/>
    <s v="7"/>
    <s v="4"/>
    <s v="4"/>
    <s v="9"/>
    <s v="3"/>
    <s v="21"/>
    <s v="18"/>
    <s v="63"/>
    <s v="37"/>
    <s v="2.83"/>
    <s v="76"/>
    <s v="89"/>
    <s v="53"/>
    <s v="24"/>
    <s v="12"/>
    <s v="30"/>
    <s v="72"/>
    <s v="10.3"/>
    <s v="5.42"/>
    <s v="1.74"/>
    <s v="4.12"/>
    <s v="4.81"/>
    <s v="1.16"/>
    <s v="1.54"/>
    <s v="2.35"/>
    <s v="0"/>
    <s v="1.62"/>
    <s v="2.3"/>
    <s v="AAMI Park"/>
    <s v="Australia"/>
    <x v="3"/>
    <s v="a-league"/>
    <s v="Melbourne Victory FC v Brisbane Roar"/>
    <s v="2018-02-09 08:50:00+00:00"/>
    <x v="1"/>
    <s v="league"/>
    <s v="28574254"/>
    <s v="Melbourne Victory v Brisbane"/>
    <n v="1"/>
    <d v="2018-02-09T08:50:00"/>
    <x v="30"/>
  </r>
  <r>
    <s v="2514"/>
    <s v="95"/>
    <s v="1518252600"/>
    <s v="Feb 10 2018 - 8:50am"/>
    <s v="complete"/>
    <s v="8587"/>
    <x v="45"/>
    <x v="42"/>
    <s v=""/>
    <s v="1.7"/>
    <s v="2.44"/>
    <s v="1.73"/>
    <s v="2.38"/>
    <s v="0"/>
    <s v="4"/>
    <s v="4"/>
    <s v="2"/>
    <s v="0"/>
    <s v="2"/>
    <s v=""/>
    <s v="32,43,65,79"/>
    <s v="5"/>
    <s v="1"/>
    <s v="1"/>
    <s v="0"/>
    <s v="2"/>
    <s v="0"/>
    <s v="0"/>
    <s v="1"/>
    <s v="1"/>
    <s v="1"/>
    <s v="12"/>
    <s v="10"/>
    <s v="4"/>
    <s v="9"/>
    <s v="8"/>
    <s v="1"/>
    <s v="12"/>
    <s v="17"/>
    <s v="55"/>
    <s v="45"/>
    <s v="2.42"/>
    <s v="31"/>
    <s v="58"/>
    <s v="42"/>
    <s v="32"/>
    <s v="16"/>
    <s v="26"/>
    <s v="58"/>
    <s v="12.23"/>
    <s v="3.59"/>
    <s v="3.57"/>
    <s v="3.69"/>
    <s v="2.11"/>
    <s v="0"/>
    <s v="0"/>
    <s v="0"/>
    <s v="0"/>
    <s v="0"/>
    <s v="0"/>
    <s v="AAMI Park"/>
    <s v="Australia"/>
    <x v="3"/>
    <s v="a-league"/>
    <s v="Melbourne City FC v Sydney FC"/>
    <s v="2018-02-10 08:50:00+00:00"/>
    <x v="1"/>
    <s v="league"/>
    <s v="28574256"/>
    <s v="Melbourne City v Sydney"/>
    <n v="1"/>
    <d v="2018-02-10T08:50:00"/>
    <x v="30"/>
  </r>
  <r>
    <s v="2515"/>
    <s v="96"/>
    <s v="1518336000"/>
    <s v="Feb 11 2018 - 8:00am"/>
    <s v="complete"/>
    <s v="7127"/>
    <x v="36"/>
    <x v="44"/>
    <s v=""/>
    <s v="1.14"/>
    <s v="0.56"/>
    <s v="1.46"/>
    <s v="0.36"/>
    <s v="4"/>
    <s v="0"/>
    <s v="4"/>
    <s v="1"/>
    <s v="1"/>
    <s v="0"/>
    <s v="6,63,72,82"/>
    <s v=""/>
    <s v="8"/>
    <s v="2"/>
    <s v="0"/>
    <s v="0"/>
    <s v="1"/>
    <s v="0"/>
    <s v="0"/>
    <s v="0"/>
    <s v="1"/>
    <s v="0"/>
    <s v="30"/>
    <s v="6"/>
    <s v="15"/>
    <s v="2"/>
    <s v="15"/>
    <s v="4"/>
    <s v="17"/>
    <s v="8"/>
    <s v="60"/>
    <s v="40"/>
    <s v="2.79"/>
    <s v="45"/>
    <s v="78"/>
    <s v="64"/>
    <s v="31"/>
    <s v="18"/>
    <s v="51"/>
    <s v="71"/>
    <s v="9.33"/>
    <s v="4.42"/>
    <s v="1.6"/>
    <s v="4.49"/>
    <s v="5.64"/>
    <s v="1.18"/>
    <s v="1.61"/>
    <s v="2.5"/>
    <s v="0"/>
    <s v="1.59"/>
    <s v="2.35"/>
    <s v="ANZ Stadium (Sydney)"/>
    <s v="Australia"/>
    <x v="3"/>
    <s v="a-league"/>
    <s v="Western Sydney Wanderers v Wellington Phoenix"/>
    <s v="2018-02-11 08:00:00+00:00"/>
    <x v="1"/>
    <s v="league"/>
    <s v="28555229"/>
    <s v="Western Sydney v Wellington"/>
    <n v="1"/>
    <d v="2018-02-11T08:00:00"/>
    <x v="30"/>
  </r>
  <r>
    <s v="2516"/>
    <s v="97"/>
    <s v="1518771000"/>
    <s v="Feb 16 2018 - 8:50am"/>
    <s v="complete"/>
    <s v="10065"/>
    <x v="36"/>
    <x v="40"/>
    <s v=""/>
    <s v="1.38"/>
    <s v="1.75"/>
    <s v="1.46"/>
    <s v="1.85"/>
    <s v="2"/>
    <s v="2"/>
    <s v="4"/>
    <s v="1"/>
    <s v="1"/>
    <s v="0"/>
    <s v="7,67"/>
    <s v="48,68"/>
    <s v="1"/>
    <s v="6"/>
    <s v="3"/>
    <s v="0"/>
    <s v="2"/>
    <s v="0"/>
    <s v="2"/>
    <s v="1"/>
    <s v="2"/>
    <s v="0"/>
    <s v="18"/>
    <s v="14"/>
    <s v="8"/>
    <s v="7"/>
    <s v="10"/>
    <s v="7"/>
    <s v="20"/>
    <s v="8"/>
    <s v="48"/>
    <s v="52"/>
    <s v="3.44"/>
    <s v="75"/>
    <s v="100"/>
    <s v="88"/>
    <s v="38"/>
    <s v="13"/>
    <s v="63"/>
    <s v="94"/>
    <s v="10.26"/>
    <s v="4.75"/>
    <s v="2.96"/>
    <s v="3.67"/>
    <s v="2.41"/>
    <s v="1.15"/>
    <s v="1.51"/>
    <s v="2.3"/>
    <s v="0"/>
    <s v="1.49"/>
    <s v="2.65"/>
    <s v="Spotless Stadium"/>
    <s v="Australia"/>
    <x v="3"/>
    <s v="a-league"/>
    <s v="Western Sydney Wanderers v Newcastle Jets FC"/>
    <s v="2018-02-16 08:50:00+00:00"/>
    <x v="1"/>
    <s v="league"/>
    <s v="28574262"/>
    <s v="Western Sydney v Newcastle Jets"/>
    <n v="1"/>
    <d v="2018-02-16T08:50:00"/>
    <x v="30"/>
  </r>
  <r>
    <s v="2517"/>
    <s v="98"/>
    <s v="1518849300"/>
    <s v="Feb 17 2018 - 6:35am"/>
    <s v="complete"/>
    <s v="4806"/>
    <x v="40"/>
    <x v="38"/>
    <s v=""/>
    <s v="1"/>
    <s v="0.64"/>
    <s v="1.23"/>
    <s v="0.79"/>
    <s v="2"/>
    <s v="1"/>
    <s v="3"/>
    <s v="2"/>
    <s v="1"/>
    <s v="1"/>
    <s v="3,90"/>
    <s v="36"/>
    <s v="8"/>
    <s v="4"/>
    <s v="2"/>
    <s v="0"/>
    <s v="2"/>
    <s v="0"/>
    <s v="2"/>
    <s v="0"/>
    <s v="1"/>
    <s v="1"/>
    <s v="13"/>
    <s v="9"/>
    <s v="6"/>
    <s v="3"/>
    <s v="7"/>
    <s v="6"/>
    <s v="16"/>
    <s v="17"/>
    <s v="45"/>
    <s v="55"/>
    <s v="3.96"/>
    <s v="81"/>
    <s v="90"/>
    <s v="75"/>
    <s v="56"/>
    <s v="46"/>
    <s v="60"/>
    <s v="96"/>
    <s v="12.27"/>
    <s v="4.67"/>
    <s v="2.23"/>
    <s v="3.86"/>
    <s v="3.15"/>
    <s v="1.12"/>
    <s v="1.42"/>
    <s v="2.05"/>
    <s v="0"/>
    <s v="1.43"/>
    <s v="2.85"/>
    <s v="Westpac Stadium"/>
    <s v="Australia"/>
    <x v="3"/>
    <s v="a-league"/>
    <s v="Wellington Phoenix v Perth Glory FC"/>
    <s v="2018-02-17 06:35:00+00:00"/>
    <x v="1"/>
    <s v="league"/>
    <s v=""/>
    <s v=""/>
    <n v="0"/>
    <d v="2018-02-17T06:35:00"/>
    <x v="30"/>
  </r>
  <r>
    <s v="2518"/>
    <s v="99"/>
    <s v="1518857400"/>
    <s v="Feb 17 2018 - 8:50am"/>
    <s v="complete"/>
    <s v="8282"/>
    <x v="37"/>
    <x v="43"/>
    <s v=""/>
    <s v="1.22"/>
    <s v="0.78"/>
    <s v="1.46"/>
    <s v="0.57"/>
    <s v="2"/>
    <s v="2"/>
    <s v="4"/>
    <s v="1"/>
    <s v="0"/>
    <s v="1"/>
    <s v="61,83"/>
    <s v="7,53"/>
    <s v="18"/>
    <s v="5"/>
    <s v="3"/>
    <s v="1"/>
    <s v="3"/>
    <s v="0"/>
    <s v="2"/>
    <s v="2"/>
    <s v="1"/>
    <s v="2"/>
    <s v="20"/>
    <s v="11"/>
    <s v="9"/>
    <s v="6"/>
    <s v="11"/>
    <s v="5"/>
    <s v="15"/>
    <s v="17"/>
    <s v="56"/>
    <s v="44"/>
    <s v="2.17"/>
    <s v="50"/>
    <s v="67"/>
    <s v="39"/>
    <s v="17"/>
    <s v="6"/>
    <s v="34"/>
    <s v="73"/>
    <s v="9.89"/>
    <s v="5"/>
    <s v="1.89"/>
    <s v="3.78"/>
    <s v="4.3"/>
    <s v="1.26"/>
    <s v="1.83"/>
    <s v="3.15"/>
    <s v="0"/>
    <s v="1.87"/>
    <s v="1.91"/>
    <s v="Coopers Stadium"/>
    <s v="Australia"/>
    <x v="3"/>
    <s v="a-league"/>
    <s v="Adelaide United v Central Coast Mariners"/>
    <s v="2018-02-17 08:50:00+00:00"/>
    <x v="1"/>
    <s v="league"/>
    <s v="28574267"/>
    <s v="Adelaide v Central Coast"/>
    <n v="1"/>
    <d v="2018-02-17T08:50:00"/>
    <x v="30"/>
  </r>
  <r>
    <s v="2519"/>
    <s v="100"/>
    <s v="1519375800"/>
    <s v="Feb 23 2018 - 8:50am"/>
    <s v="complete"/>
    <s v="4973"/>
    <x v="38"/>
    <x v="44"/>
    <s v=""/>
    <s v="0.9"/>
    <s v="0.5"/>
    <s v="0.92"/>
    <s v="0.36"/>
    <s v="1"/>
    <s v="0"/>
    <s v="1"/>
    <s v="1"/>
    <s v="1"/>
    <s v="0"/>
    <s v="45'1"/>
    <s v=""/>
    <s v="8"/>
    <s v="3"/>
    <s v="1"/>
    <s v="0"/>
    <s v="3"/>
    <s v="0"/>
    <s v="0"/>
    <s v="1"/>
    <s v="1"/>
    <s v="2"/>
    <s v="11"/>
    <s v="12"/>
    <s v="5"/>
    <s v="3"/>
    <s v="6"/>
    <s v="9"/>
    <s v="18"/>
    <s v="16"/>
    <s v="58"/>
    <s v="42"/>
    <s v="2.6"/>
    <s v="45"/>
    <s v="70"/>
    <s v="55"/>
    <s v="30"/>
    <s v="15"/>
    <s v="35"/>
    <s v="65"/>
    <s v="10.6"/>
    <s v="4.4"/>
    <s v="2.18"/>
    <s v="3.72"/>
    <s v="3.36"/>
    <s v="1.2"/>
    <s v="1.65"/>
    <s v="2.65"/>
    <s v="0"/>
    <s v="1.62"/>
    <s v="2.3"/>
    <s v="Central Coast Stadium"/>
    <s v="Australia"/>
    <x v="3"/>
    <s v="a-league"/>
    <s v="Central Coast Mariners v Wellington Phoenix"/>
    <s v="2018-02-23 08:50:00+00:00"/>
    <x v="1"/>
    <s v="league"/>
    <s v="28587143"/>
    <s v="Central Coast v Wellington"/>
    <n v="1"/>
    <d v="2018-02-23T08:50:00"/>
    <x v="30"/>
  </r>
  <r>
    <s v="2520"/>
    <s v="101"/>
    <s v="1519454100"/>
    <s v="Feb 24 2018 - 6:35am"/>
    <s v="complete"/>
    <s v="8120"/>
    <x v="43"/>
    <x v="40"/>
    <s v=""/>
    <s v="0.73"/>
    <s v="1.67"/>
    <s v="1"/>
    <s v="1.85"/>
    <s v="0"/>
    <s v="1"/>
    <s v="1"/>
    <s v="0"/>
    <s v="0"/>
    <s v="0"/>
    <s v=""/>
    <s v="79"/>
    <s v="6"/>
    <s v="12"/>
    <s v="1"/>
    <s v="0"/>
    <s v="0"/>
    <s v="0"/>
    <s v="0"/>
    <s v="1"/>
    <s v="0"/>
    <s v="0"/>
    <s v="12"/>
    <s v="23"/>
    <s v="5"/>
    <s v="13"/>
    <s v="7"/>
    <s v="10"/>
    <s v="12"/>
    <s v="9"/>
    <s v="49"/>
    <s v="51"/>
    <s v="3.16"/>
    <s v="82"/>
    <s v="91"/>
    <s v="87"/>
    <s v="31"/>
    <s v="10"/>
    <s v="61"/>
    <s v="91"/>
    <s v="10.64"/>
    <s v="5.04"/>
    <s v="2.89"/>
    <s v="3.72"/>
    <s v="2.44"/>
    <s v="1.19"/>
    <s v="1.62"/>
    <s v="2.6"/>
    <s v="0"/>
    <s v="1.59"/>
    <s v="2.4"/>
    <s v="Suncorp Stadium"/>
    <s v="Australia"/>
    <x v="3"/>
    <s v="a-league"/>
    <s v="Brisbane Roar v Newcastle Jets FC"/>
    <s v="2018-02-24 06:35:00+00:00"/>
    <x v="1"/>
    <s v="league"/>
    <s v="28587198"/>
    <s v="Brisbane v Newcastle Jets"/>
    <n v="1"/>
    <d v="2018-02-24T06:35:00"/>
    <x v="30"/>
  </r>
  <r>
    <s v="2521"/>
    <s v="102"/>
    <s v="1519462200"/>
    <s v="Feb 24 2018 - 8:50am"/>
    <s v="complete"/>
    <s v="13396"/>
    <x v="42"/>
    <x v="45"/>
    <s v=""/>
    <s v="0.9"/>
    <s v="1.7"/>
    <s v="1.6"/>
    <s v="1.33"/>
    <s v="3"/>
    <s v="0"/>
    <s v="3"/>
    <s v="2"/>
    <s v="2"/>
    <s v="0"/>
    <s v="22,29,59"/>
    <s v=""/>
    <s v="4"/>
    <s v="2"/>
    <s v="2"/>
    <s v="0"/>
    <s v="2"/>
    <s v="1"/>
    <s v="1"/>
    <s v="1"/>
    <s v="1"/>
    <s v="2"/>
    <s v="12"/>
    <s v="6"/>
    <s v="4"/>
    <s v="2"/>
    <s v="8"/>
    <s v="4"/>
    <s v="19"/>
    <s v="13"/>
    <s v="47"/>
    <s v="53"/>
    <s v="2.7"/>
    <s v="75"/>
    <s v="85"/>
    <s v="60"/>
    <s v="15"/>
    <s v="10"/>
    <s v="25"/>
    <s v="65"/>
    <s v="14.5"/>
    <s v="4.9"/>
    <s v="2.03"/>
    <s v="3.76"/>
    <s v="3.75"/>
    <s v="1.21"/>
    <s v="1.69"/>
    <s v="2.75"/>
    <s v="0"/>
    <s v="1.67"/>
    <s v="2.25"/>
    <s v="AAMI Park"/>
    <s v="Australia"/>
    <x v="3"/>
    <s v="a-league"/>
    <s v="Melbourne Victory FC v Adelaide United"/>
    <s v="2018-02-24 08:50:00+00:00"/>
    <x v="1"/>
    <s v="league"/>
    <s v="28587201"/>
    <s v="Melbourne Victory v Adelaide"/>
    <n v="1"/>
    <d v="2018-02-24T08:50:00"/>
    <x v="30"/>
  </r>
  <r>
    <s v="2522"/>
    <s v="103"/>
    <s v="1519470000"/>
    <s v="Feb 24 2018 - 11:00am"/>
    <s v="complete"/>
    <s v="8029"/>
    <x v="44"/>
    <x v="39"/>
    <s v=""/>
    <s v="1.5"/>
    <s v="1.78"/>
    <s v="1.62"/>
    <s v="1.43"/>
    <s v="2"/>
    <s v="1"/>
    <s v="3"/>
    <s v="1"/>
    <s v="0"/>
    <s v="1"/>
    <s v="85,90'7"/>
    <s v="44"/>
    <s v="2"/>
    <s v="6"/>
    <s v="2"/>
    <s v="0"/>
    <s v="1"/>
    <s v="1"/>
    <s v="1"/>
    <s v="1"/>
    <s v="0"/>
    <s v="2"/>
    <s v="16"/>
    <s v="4"/>
    <s v="7"/>
    <s v="2"/>
    <s v="9"/>
    <s v="2"/>
    <s v="15"/>
    <s v="12"/>
    <s v="48"/>
    <s v="52"/>
    <s v="2.75"/>
    <s v="58"/>
    <s v="88"/>
    <s v="64"/>
    <s v="23"/>
    <s v="0"/>
    <s v="57"/>
    <s v="82"/>
    <s v="8.69"/>
    <s v="5.05"/>
    <s v="3.32"/>
    <s v="3.93"/>
    <s v="2.13"/>
    <s v="1.16"/>
    <s v="1.53"/>
    <s v="2.35"/>
    <s v="0"/>
    <s v="1.53"/>
    <s v="2.55"/>
    <s v="nib Stadium"/>
    <s v="Australia"/>
    <x v="3"/>
    <s v="a-league"/>
    <s v="Perth Glory FC v Melbourne City FC"/>
    <s v="2018-02-24 11:00:00+00:00"/>
    <x v="1"/>
    <s v="league"/>
    <s v="28587212"/>
    <s v="Perth v Melbourne City"/>
    <n v="1"/>
    <d v="2018-02-24T11:00:00"/>
    <x v="30"/>
  </r>
  <r>
    <s v="2523"/>
    <s v="104"/>
    <s v="1519543800"/>
    <s v="Feb 25 2018 - 7:30am"/>
    <s v="complete"/>
    <s v="25211"/>
    <x v="39"/>
    <x v="41"/>
    <s v=""/>
    <s v="2.4"/>
    <s v="1.27"/>
    <s v="2.2"/>
    <s v="1"/>
    <s v="3"/>
    <s v="1"/>
    <s v="4"/>
    <s v="2"/>
    <s v="1"/>
    <s v="1"/>
    <s v="44,55,73"/>
    <s v="10"/>
    <s v="4"/>
    <s v="3"/>
    <s v="1"/>
    <s v="0"/>
    <s v="1"/>
    <s v="0"/>
    <s v="1"/>
    <s v="0"/>
    <s v="0"/>
    <s v="1"/>
    <s v="10"/>
    <s v="10"/>
    <s v="8"/>
    <s v="6"/>
    <s v="2"/>
    <s v="4"/>
    <s v="12"/>
    <s v="20"/>
    <s v="50"/>
    <s v="50"/>
    <s v="3.22"/>
    <s v="67"/>
    <s v="100"/>
    <s v="58"/>
    <s v="49"/>
    <s v="10"/>
    <s v="48"/>
    <s v="100"/>
    <s v="10.88"/>
    <s v="4.01"/>
    <s v="1.57"/>
    <s v="4.58"/>
    <s v="5.93"/>
    <s v="1.16"/>
    <s v="1.56"/>
    <s v="2.4"/>
    <s v="0"/>
    <s v="1.71"/>
    <s v="2.15"/>
    <s v="Allianz Stadium"/>
    <s v="Australia"/>
    <x v="3"/>
    <s v="a-league"/>
    <s v="Sydney FC v Western Sydney Wanderers"/>
    <s v="2018-02-25 07:30:00+00:00"/>
    <x v="1"/>
    <s v="league"/>
    <s v="28587246"/>
    <s v="Sydney v Western Sydney"/>
    <n v="1"/>
    <d v="2018-02-25T07:30:00"/>
    <x v="30"/>
  </r>
  <r>
    <s v="2524"/>
    <s v="105"/>
    <s v="1519980600"/>
    <s v="Mar 2 2018 - 8:50am"/>
    <s v="complete"/>
    <s v="20083"/>
    <x v="45"/>
    <x v="37"/>
    <s v=""/>
    <s v="1.55"/>
    <s v="1.7"/>
    <s v="1.73"/>
    <s v="1.73"/>
    <s v="1"/>
    <s v="2"/>
    <s v="3"/>
    <s v="1"/>
    <s v="0"/>
    <s v="1"/>
    <s v="54"/>
    <s v="12,62"/>
    <s v="8"/>
    <s v="1"/>
    <s v="3"/>
    <s v="0"/>
    <s v="4"/>
    <s v="0"/>
    <s v="1"/>
    <s v="2"/>
    <s v="1"/>
    <s v="3"/>
    <s v="12"/>
    <s v="7"/>
    <s v="7"/>
    <s v="5"/>
    <s v="5"/>
    <s v="2"/>
    <s v="21"/>
    <s v="31"/>
    <s v="64"/>
    <s v="36"/>
    <s v="2.78"/>
    <s v="48"/>
    <s v="77"/>
    <s v="53"/>
    <s v="33"/>
    <s v="15"/>
    <s v="38"/>
    <s v="67"/>
    <s v="12.44"/>
    <s v="3.74"/>
    <s v="2.45"/>
    <s v="3.62"/>
    <s v="2.94"/>
    <s v="1.22"/>
    <s v="1.71"/>
    <s v="2.75"/>
    <s v="0"/>
    <s v="1.65"/>
    <s v="2.25"/>
    <s v="AAMI Park"/>
    <s v="Australia"/>
    <x v="3"/>
    <s v="a-league"/>
    <s v="Melbourne City FC v Melbourne Victory FC"/>
    <s v="2018-03-02 08:50:00+00:00"/>
    <x v="1"/>
    <s v="league"/>
    <s v="28599181"/>
    <s v="Melbourne City v Melbourne Victory"/>
    <n v="1"/>
    <d v="2018-03-02T08:50:00"/>
    <x v="31"/>
  </r>
  <r>
    <s v="2525"/>
    <s v="106"/>
    <s v="1520058900"/>
    <s v="Mar 3 2018 - 6:35am"/>
    <s v="complete"/>
    <s v="18156"/>
    <x v="41"/>
    <x v="42"/>
    <s v=""/>
    <s v="2.09"/>
    <s v="2.5"/>
    <s v="1.81"/>
    <s v="2.38"/>
    <s v="2"/>
    <s v="1"/>
    <s v="3"/>
    <s v="1"/>
    <s v="1"/>
    <s v="0"/>
    <s v="43,56"/>
    <s v="52"/>
    <s v="1"/>
    <s v="8"/>
    <s v="2"/>
    <s v="1"/>
    <s v="3"/>
    <s v="0"/>
    <s v="1"/>
    <s v="2"/>
    <s v="3"/>
    <s v="0"/>
    <s v="10"/>
    <s v="11"/>
    <s v="5"/>
    <s v="6"/>
    <s v="5"/>
    <s v="5"/>
    <s v="14"/>
    <s v="14"/>
    <s v="44"/>
    <s v="56"/>
    <s v="2.85"/>
    <s v="38"/>
    <s v="76"/>
    <s v="57"/>
    <s v="38"/>
    <s v="19"/>
    <s v="38"/>
    <s v="71"/>
    <s v="9.18"/>
    <s v="3.72"/>
    <s v="3.66"/>
    <s v="3.78"/>
    <s v="2.05"/>
    <s v="1.21"/>
    <s v="1.69"/>
    <s v="2.75"/>
    <s v="0"/>
    <s v="1.67"/>
    <s v="2.2"/>
    <s v="McDonald Jones Stadium"/>
    <s v="Australia"/>
    <x v="3"/>
    <s v="a-league"/>
    <s v="Newcastle Jets FC v Sydney FC"/>
    <s v="2018-03-03 06:35:00+00:00"/>
    <x v="1"/>
    <s v="league"/>
    <s v="28599255"/>
    <s v="Newcastle Jets v Sydney"/>
    <n v="1"/>
    <d v="2018-03-03T06:35:00"/>
    <x v="31"/>
  </r>
  <r>
    <s v="2526"/>
    <s v="107"/>
    <s v="1520067000"/>
    <s v="Mar 3 2018 - 8:50am"/>
    <s v="complete"/>
    <s v="8237"/>
    <x v="43"/>
    <x v="45"/>
    <s v=""/>
    <s v="0.67"/>
    <s v="1.55"/>
    <s v="1"/>
    <s v="1.33"/>
    <s v="1"/>
    <s v="0"/>
    <s v="1"/>
    <s v="1"/>
    <s v="1"/>
    <s v="0"/>
    <s v="41"/>
    <s v=""/>
    <s v="7"/>
    <s v="10"/>
    <s v="3"/>
    <s v="0"/>
    <s v="3"/>
    <s v="0"/>
    <s v="0"/>
    <s v="3"/>
    <s v="2"/>
    <s v="1"/>
    <s v="14"/>
    <s v="7"/>
    <s v="7"/>
    <s v="3"/>
    <s v="7"/>
    <s v="4"/>
    <s v="18"/>
    <s v="15"/>
    <s v="44"/>
    <s v="56"/>
    <s v="2.57"/>
    <s v="57"/>
    <s v="79"/>
    <s v="66"/>
    <s v="13"/>
    <s v="9"/>
    <s v="39"/>
    <s v="74"/>
    <s v="12.49"/>
    <s v="5.12"/>
    <s v="2.43"/>
    <s v="3.59"/>
    <s v="2.99"/>
    <s v="1.24"/>
    <s v="1.77"/>
    <s v="2.9"/>
    <s v="0"/>
    <s v="1.69"/>
    <s v="2.2"/>
    <s v="Suncorp Stadium"/>
    <s v="Australia"/>
    <x v="3"/>
    <s v="a-league"/>
    <s v="Brisbane Roar v Adelaide United"/>
    <s v="2018-03-03 08:50:00+00:00"/>
    <x v="1"/>
    <s v="league"/>
    <s v="28599283"/>
    <s v="Brisbane v Adelaide"/>
    <n v="1"/>
    <d v="2018-03-03T08:50:00"/>
    <x v="31"/>
  </r>
  <r>
    <s v="2527"/>
    <s v="108"/>
    <s v="1520143200"/>
    <s v="Mar 4 2018 - 6:00am"/>
    <s v="complete"/>
    <s v="6612"/>
    <x v="36"/>
    <x v="38"/>
    <s v=""/>
    <s v="1.33"/>
    <s v="0.58"/>
    <s v="1.46"/>
    <s v="0.79"/>
    <s v="1"/>
    <s v="1"/>
    <s v="2"/>
    <s v="2"/>
    <s v="1"/>
    <s v="1"/>
    <s v="10"/>
    <s v="13"/>
    <s v="3"/>
    <s v="5"/>
    <s v="3"/>
    <s v="0"/>
    <s v="1"/>
    <s v="1"/>
    <s v="2"/>
    <s v="1"/>
    <s v="0"/>
    <s v="2"/>
    <s v="8"/>
    <s v="15"/>
    <s v="3"/>
    <s v="8"/>
    <s v="5"/>
    <s v="7"/>
    <s v="16"/>
    <s v="12"/>
    <s v="52"/>
    <s v="48"/>
    <s v="3.58"/>
    <s v="66"/>
    <s v="96"/>
    <s v="81"/>
    <s v="47"/>
    <s v="22"/>
    <s v="56"/>
    <s v="91"/>
    <s v="10.06"/>
    <s v="4.56"/>
    <s v="1.97"/>
    <s v="4"/>
    <s v="3.74"/>
    <s v="1.15"/>
    <s v="1.51"/>
    <s v="2.3"/>
    <s v="0"/>
    <s v="1.53"/>
    <s v="2.5"/>
    <s v="Spotless Stadium"/>
    <s v="Australia"/>
    <x v="3"/>
    <s v="a-league"/>
    <s v="Western Sydney Wanderers v Perth Glory FC"/>
    <s v="2018-03-04 06:00:00+00:00"/>
    <x v="1"/>
    <s v="league"/>
    <s v="28603645"/>
    <s v="Western Sydney v Perth"/>
    <n v="1"/>
    <d v="2018-03-04T06:00:00"/>
    <x v="31"/>
  </r>
  <r>
    <s v="2528"/>
    <s v="109"/>
    <s v="1520671800"/>
    <s v="Mar 10 2018 - 8:50am"/>
    <s v="complete"/>
    <s v="7041"/>
    <x v="36"/>
    <x v="44"/>
    <s v=""/>
    <s v="1.3"/>
    <s v="0.45"/>
    <s v="1.46"/>
    <s v="0.36"/>
    <s v="4"/>
    <s v="1"/>
    <s v="5"/>
    <s v="2"/>
    <s v="1"/>
    <s v="1"/>
    <s v="40,68,78,90"/>
    <s v="42"/>
    <s v="8"/>
    <s v="6"/>
    <s v="2"/>
    <s v="0"/>
    <s v="3"/>
    <s v="0"/>
    <s v="1"/>
    <s v="1"/>
    <s v="2"/>
    <s v="1"/>
    <s v="28"/>
    <s v="16"/>
    <s v="10"/>
    <s v="4"/>
    <s v="18"/>
    <s v="12"/>
    <s v="14"/>
    <s v="23"/>
    <s v="61"/>
    <s v="39"/>
    <s v="2.83"/>
    <s v="44"/>
    <s v="78"/>
    <s v="63"/>
    <s v="38"/>
    <s v="14"/>
    <s v="43"/>
    <s v="77"/>
    <s v="8.7"/>
    <s v="4.24"/>
    <s v="1.83"/>
    <s v="4.01"/>
    <s v="4.35"/>
    <s v="1.15"/>
    <s v="1.5"/>
    <s v="2.25"/>
    <s v="0"/>
    <s v="1.57"/>
    <s v="2.4"/>
    <s v="Spotless Stadium"/>
    <s v="Australia"/>
    <x v="3"/>
    <s v="a-league"/>
    <s v="Western Sydney Wanderers v Wellington Phoenix"/>
    <s v="2018-03-10 08:50:00+00:00"/>
    <x v="1"/>
    <s v="league"/>
    <s v="28600859"/>
    <s v="Western Sydney v Wellington"/>
    <n v="1"/>
    <d v="2018-03-10T08:50:00"/>
    <x v="31"/>
  </r>
  <r>
    <s v="2529"/>
    <s v="110"/>
    <s v="1520679600"/>
    <s v="Mar 10 2018 - 11:00am"/>
    <s v="complete"/>
    <s v="7277"/>
    <x v="44"/>
    <x v="43"/>
    <s v=""/>
    <s v="1.67"/>
    <s v="0.8"/>
    <s v="1.62"/>
    <s v="0.57"/>
    <s v="3"/>
    <s v="1"/>
    <s v="4"/>
    <s v="1"/>
    <s v="1"/>
    <s v="0"/>
    <s v="29,61,89"/>
    <s v="72"/>
    <s v="6"/>
    <s v="2"/>
    <s v="2"/>
    <s v="0"/>
    <s v="2"/>
    <s v="0"/>
    <s v="1"/>
    <s v="1"/>
    <s v="0"/>
    <s v="2"/>
    <s v="15"/>
    <s v="12"/>
    <s v="8"/>
    <s v="4"/>
    <s v="7"/>
    <s v="8"/>
    <s v="15"/>
    <s v="14"/>
    <s v="47"/>
    <s v="53"/>
    <s v="2.42"/>
    <s v="52"/>
    <s v="74"/>
    <s v="48"/>
    <s v="21"/>
    <s v="5"/>
    <s v="16"/>
    <s v="64"/>
    <s v="8.9"/>
    <s v="4.83"/>
    <s v="2.17"/>
    <s v="3.8"/>
    <s v="3.32"/>
    <s v="1.18"/>
    <s v="1.57"/>
    <s v="2.45"/>
    <s v="0"/>
    <s v="1.56"/>
    <s v="2.45"/>
    <s v="nib Stadium"/>
    <s v="Australia"/>
    <x v="3"/>
    <s v="a-league"/>
    <s v="Perth Glory FC v Central Coast Mariners"/>
    <s v="2018-03-10 11:00:00+00:00"/>
    <x v="1"/>
    <s v="league"/>
    <s v="28600860"/>
    <s v="Perth v Central Coast"/>
    <n v="1"/>
    <d v="2018-03-10T11:00:00"/>
    <x v="31"/>
  </r>
  <r>
    <s v="2530"/>
    <s v="111"/>
    <s v="1521190200"/>
    <s v="Mar 16 2018 - 8:50am"/>
    <s v="complete"/>
    <s v="7668"/>
    <x v="37"/>
    <x v="39"/>
    <s v=""/>
    <s v="1.2"/>
    <s v="1.6"/>
    <s v="1.46"/>
    <s v="1.43"/>
    <s v="1"/>
    <s v="1"/>
    <s v="2"/>
    <s v="1"/>
    <s v="1"/>
    <s v="0"/>
    <s v="45'1"/>
    <s v="53"/>
    <s v="3"/>
    <s v="3"/>
    <s v="2"/>
    <s v="0"/>
    <s v="3"/>
    <s v="0"/>
    <s v="2"/>
    <s v="0"/>
    <s v="2"/>
    <s v="1"/>
    <s v="6"/>
    <s v="10"/>
    <s v="5"/>
    <s v="4"/>
    <s v="1"/>
    <s v="6"/>
    <s v="20"/>
    <s v="18"/>
    <s v="41"/>
    <s v="59"/>
    <s v="2.7"/>
    <s v="65"/>
    <s v="85"/>
    <s v="65"/>
    <s v="25"/>
    <s v="0"/>
    <s v="65"/>
    <s v="95"/>
    <s v="10.9"/>
    <s v="5.4"/>
    <s v="2.57"/>
    <s v="3.5"/>
    <s v="2.85"/>
    <s v="1.28"/>
    <s v="1.87"/>
    <s v="3.2"/>
    <s v="0"/>
    <s v="1.77"/>
    <s v="2.05"/>
    <s v="Coopers Stadium"/>
    <s v="Australia"/>
    <x v="3"/>
    <s v="a-league"/>
    <s v="Adelaide United v Melbourne City FC"/>
    <s v="2018-03-16 08:50:00+00:00"/>
    <x v="1"/>
    <s v="league"/>
    <s v="28612539"/>
    <s v="Adelaide v Melbourne City"/>
    <n v="1"/>
    <d v="2018-03-16T08:50:00"/>
    <x v="31"/>
  </r>
  <r>
    <s v="2531"/>
    <s v="112"/>
    <s v="1521268500"/>
    <s v="Mar 17 2018 - 6:35am"/>
    <s v="complete"/>
    <s v="4672"/>
    <x v="40"/>
    <x v="40"/>
    <s v=""/>
    <s v="1.2"/>
    <s v="1.8"/>
    <s v="1.23"/>
    <s v="1.85"/>
    <s v="0"/>
    <s v="1"/>
    <s v="1"/>
    <s v="1"/>
    <s v="0"/>
    <s v="1"/>
    <s v=""/>
    <s v="43"/>
    <s v="8"/>
    <s v="6"/>
    <s v="1"/>
    <s v="0"/>
    <s v="1"/>
    <s v="0"/>
    <s v="1"/>
    <s v="0"/>
    <s v="1"/>
    <s v="0"/>
    <s v="22"/>
    <s v="11"/>
    <s v="5"/>
    <s v="5"/>
    <s v="17"/>
    <s v="6"/>
    <s v="11"/>
    <s v="13"/>
    <s v="49"/>
    <s v="51"/>
    <s v="3.65"/>
    <s v="90"/>
    <s v="90"/>
    <s v="80"/>
    <s v="45"/>
    <s v="30"/>
    <s v="60"/>
    <s v="95"/>
    <s v="12.8"/>
    <s v="4.6"/>
    <s v="4.26"/>
    <s v="4.01"/>
    <s v="1.85"/>
    <s v="1.12"/>
    <s v="1.43"/>
    <s v="2.1"/>
    <s v="0"/>
    <s v="1.47"/>
    <s v="2.7"/>
    <s v="QBE Stadium (North Shore)"/>
    <s v="Australia"/>
    <x v="3"/>
    <s v="a-league"/>
    <s v="Wellington Phoenix v Newcastle Jets FC"/>
    <s v="2018-03-17 06:35:00+00:00"/>
    <x v="1"/>
    <s v="league"/>
    <s v=""/>
    <s v=""/>
    <n v="0"/>
    <d v="2018-03-17T06:35:00"/>
    <x v="31"/>
  </r>
  <r>
    <s v="2532"/>
    <s v="113"/>
    <s v="1521276600"/>
    <s v="Mar 17 2018 - 8:50am"/>
    <s v="complete"/>
    <s v="10890"/>
    <x v="39"/>
    <x v="36"/>
    <s v=""/>
    <s v="2.45"/>
    <s v="1.56"/>
    <s v="2.2"/>
    <s v="1.5"/>
    <s v="1"/>
    <s v="2"/>
    <s v="3"/>
    <s v="2"/>
    <s v="0"/>
    <s v="2"/>
    <s v="59"/>
    <s v="9,18"/>
    <s v="3"/>
    <s v="4"/>
    <s v="3"/>
    <s v="0"/>
    <s v="2"/>
    <s v="0"/>
    <s v="1"/>
    <s v="2"/>
    <s v="0"/>
    <s v="2"/>
    <s v="13"/>
    <s v="7"/>
    <s v="5"/>
    <s v="4"/>
    <s v="8"/>
    <s v="3"/>
    <s v="20"/>
    <s v="19"/>
    <s v="59"/>
    <s v="41"/>
    <s v="3.36"/>
    <s v="70"/>
    <s v="95"/>
    <s v="69"/>
    <s v="48"/>
    <s v="15"/>
    <s v="54"/>
    <s v="95"/>
    <s v="10.12"/>
    <s v="3.76"/>
    <s v="1.54"/>
    <s v="4.55"/>
    <s v="6.48"/>
    <s v="1.18"/>
    <s v="1.57"/>
    <s v="2.45"/>
    <s v="0"/>
    <s v="1.8"/>
    <s v="2.05"/>
    <s v="Allianz Stadium"/>
    <s v="Australia"/>
    <x v="3"/>
    <s v="a-league"/>
    <s v="Sydney FC v Brisbane Roar"/>
    <s v="2018-03-17 08:50:00+00:00"/>
    <x v="1"/>
    <s v="league"/>
    <s v="28622328"/>
    <s v="Sydney v Brisbane"/>
    <n v="1"/>
    <d v="2018-03-17T08:50:00"/>
    <x v="31"/>
  </r>
  <r>
    <s v="2533"/>
    <s v="114"/>
    <s v="1521352800"/>
    <s v="Mar 18 2018 - 6:00am"/>
    <s v="complete"/>
    <s v="14076"/>
    <x v="42"/>
    <x v="43"/>
    <s v=""/>
    <s v="1.09"/>
    <s v="0.73"/>
    <s v="1.6"/>
    <s v="0.57"/>
    <s v="5"/>
    <s v="2"/>
    <s v="7"/>
    <s v="2"/>
    <s v="2"/>
    <s v="0"/>
    <s v="15,25,54,74,83"/>
    <s v="87,90'7"/>
    <s v="5"/>
    <s v="7"/>
    <s v="2"/>
    <s v="0"/>
    <s v="0"/>
    <s v="0"/>
    <s v="1"/>
    <s v="1"/>
    <s v="0"/>
    <s v="0"/>
    <s v="16"/>
    <s v="10"/>
    <s v="8"/>
    <s v="6"/>
    <s v="8"/>
    <s v="4"/>
    <s v="21"/>
    <s v="16"/>
    <s v="39"/>
    <s v="61"/>
    <s v="2.69"/>
    <s v="73"/>
    <s v="82"/>
    <s v="55"/>
    <s v="27"/>
    <s v="9"/>
    <s v="23"/>
    <s v="64"/>
    <s v="11.55"/>
    <s v="5"/>
    <s v="1.58"/>
    <s v="4.46"/>
    <s v="5.94"/>
    <s v="1.14"/>
    <s v="1.49"/>
    <s v="2.25"/>
    <s v="0"/>
    <s v="1.69"/>
    <s v="2.15"/>
    <s v="AAMI Park"/>
    <s v="Australia"/>
    <x v="3"/>
    <s v="a-league"/>
    <s v="Melbourne Victory FC v Central Coast Mariners"/>
    <s v="2018-03-18 06:00:00+00:00"/>
    <x v="1"/>
    <s v="league"/>
    <s v=""/>
    <s v=""/>
    <n v="0"/>
    <d v="2018-03-18T06:00:00"/>
    <x v="31"/>
  </r>
  <r>
    <s v="2534"/>
    <s v="115"/>
    <s v="1521795000"/>
    <s v="Mar 23 2018 - 8:50am"/>
    <s v="complete"/>
    <s v="7227"/>
    <x v="37"/>
    <x v="40"/>
    <s v=""/>
    <s v="1.18"/>
    <s v="1.91"/>
    <s v="1.46"/>
    <s v="1.85"/>
    <s v="5"/>
    <s v="2"/>
    <s v="7"/>
    <s v="2"/>
    <s v="2"/>
    <s v="0"/>
    <s v="15,45'1,68,71,79"/>
    <s v="62,89"/>
    <s v="2"/>
    <s v="4"/>
    <s v="0"/>
    <s v="0"/>
    <s v="2"/>
    <s v="1"/>
    <s v="0"/>
    <s v="0"/>
    <s v="2"/>
    <s v="1"/>
    <s v="18"/>
    <s v="8"/>
    <s v="9"/>
    <s v="5"/>
    <s v="9"/>
    <s v="3"/>
    <s v="10"/>
    <s v="12"/>
    <s v="47"/>
    <s v="53"/>
    <s v="2.73"/>
    <s v="69"/>
    <s v="78"/>
    <s v="64"/>
    <s v="27"/>
    <s v="5"/>
    <s v="50"/>
    <s v="91"/>
    <s v="11.73"/>
    <s v="4.64"/>
    <s v="2.49"/>
    <s v="3.52"/>
    <s v="2.94"/>
    <s v="1.28"/>
    <s v="1.87"/>
    <s v="3.2"/>
    <s v="0"/>
    <s v="1.77"/>
    <s v="2.05"/>
    <s v="Coopers Stadium"/>
    <s v="Australia"/>
    <x v="3"/>
    <s v="a-league"/>
    <s v="Adelaide United v Newcastle Jets FC"/>
    <s v="2018-03-23 08:50:00+00:00"/>
    <x v="1"/>
    <s v="league"/>
    <s v=""/>
    <s v=""/>
    <n v="0"/>
    <d v="2018-03-23T08:50:00"/>
    <x v="31"/>
  </r>
  <r>
    <s v="2535"/>
    <s v="116"/>
    <s v="1521873300"/>
    <s v="Mar 24 2018 - 6:35am"/>
    <s v="complete"/>
    <s v="7082"/>
    <x v="38"/>
    <x v="42"/>
    <s v=""/>
    <s v="1.09"/>
    <s v="2.27"/>
    <s v="0.92"/>
    <s v="2.38"/>
    <s v="1"/>
    <s v="2"/>
    <s v="3"/>
    <s v="1"/>
    <s v="0"/>
    <s v="1"/>
    <s v="82"/>
    <s v="32,90'3"/>
    <s v="0"/>
    <s v="1"/>
    <s v="1"/>
    <s v="0"/>
    <s v="0"/>
    <s v="0"/>
    <s v="1"/>
    <s v="0"/>
    <s v="0"/>
    <s v="0"/>
    <s v="9"/>
    <s v="10"/>
    <s v="3"/>
    <s v="4"/>
    <s v="6"/>
    <s v="6"/>
    <s v="10"/>
    <s v="10"/>
    <s v="46"/>
    <s v="54"/>
    <s v="2.55"/>
    <s v="41"/>
    <s v="69"/>
    <s v="50"/>
    <s v="27"/>
    <s v="14"/>
    <s v="27"/>
    <s v="69"/>
    <s v="11"/>
    <s v="4.73"/>
    <s v="5.76"/>
    <s v="4.42"/>
    <s v="1.6"/>
    <s v="1.16"/>
    <s v="1.54"/>
    <s v="2.35"/>
    <s v="0"/>
    <s v="1.71"/>
    <s v="2.15"/>
    <s v="Central Coast Stadium"/>
    <s v="Australia"/>
    <x v="3"/>
    <s v="a-league"/>
    <s v="Central Coast Mariners v Sydney FC"/>
    <s v="2018-03-24 06:35:00+00:00"/>
    <x v="1"/>
    <s v="league"/>
    <s v=""/>
    <s v=""/>
    <n v="0"/>
    <d v="2018-03-24T06:35:00"/>
    <x v="31"/>
  </r>
  <r>
    <s v="2536"/>
    <s v="117"/>
    <s v="1521881400"/>
    <s v="Mar 24 2018 - 8:50am"/>
    <s v="complete"/>
    <s v="6354"/>
    <x v="45"/>
    <x v="41"/>
    <s v=""/>
    <s v="1.42"/>
    <s v="1.17"/>
    <s v="1.73"/>
    <s v="1"/>
    <s v="3"/>
    <s v="0"/>
    <s v="3"/>
    <s v="1"/>
    <s v="1"/>
    <s v="0"/>
    <s v="42,57,67"/>
    <s v=""/>
    <s v="4"/>
    <s v="3"/>
    <s v="0"/>
    <s v="0"/>
    <s v="1"/>
    <s v="0"/>
    <s v="0"/>
    <s v="0"/>
    <s v="0"/>
    <s v="1"/>
    <s v="13"/>
    <s v="7"/>
    <s v="9"/>
    <s v="0"/>
    <s v="4"/>
    <s v="7"/>
    <s v="12"/>
    <s v="17"/>
    <s v="49"/>
    <s v="51"/>
    <s v="2.67"/>
    <s v="55"/>
    <s v="84"/>
    <s v="46"/>
    <s v="33"/>
    <s v="4"/>
    <s v="38"/>
    <s v="84"/>
    <s v="11.75"/>
    <s v="4.5"/>
    <s v="2.19"/>
    <s v="3.66"/>
    <s v="3.38"/>
    <s v="1.18"/>
    <s v="1.59"/>
    <s v="2.45"/>
    <s v="0"/>
    <s v="1.61"/>
    <s v="2.3"/>
    <s v="AAMI Park"/>
    <s v="Australia"/>
    <x v="3"/>
    <s v="a-league"/>
    <s v="Melbourne City FC v Western Sydney Wanderers"/>
    <s v="2018-03-24 08:50:00+00:00"/>
    <x v="1"/>
    <s v="league"/>
    <s v=""/>
    <s v=""/>
    <n v="0"/>
    <d v="2018-03-24T08:50:00"/>
    <x v="31"/>
  </r>
  <r>
    <s v="2537"/>
    <s v="118"/>
    <s v="1521957600"/>
    <s v="Mar 25 2018 - 6:00am"/>
    <s v="complete"/>
    <s v="4594"/>
    <x v="40"/>
    <x v="36"/>
    <s v=""/>
    <s v="1.09"/>
    <s v="1.7"/>
    <s v="1.23"/>
    <s v="1.5"/>
    <s v="2"/>
    <s v="2"/>
    <s v="4"/>
    <s v="0"/>
    <s v="0"/>
    <s v="0"/>
    <s v="53,64"/>
    <s v="50,68"/>
    <s v="8"/>
    <s v="10"/>
    <s v="0"/>
    <s v="0"/>
    <s v="0"/>
    <s v="0"/>
    <s v="0"/>
    <s v="0"/>
    <s v="0"/>
    <s v="0"/>
    <s v="19"/>
    <s v="22"/>
    <s v="5"/>
    <s v="6"/>
    <s v="14"/>
    <s v="16"/>
    <s v="9"/>
    <s v="9"/>
    <s v="48"/>
    <s v="52"/>
    <s v="3.27"/>
    <s v="76"/>
    <s v="86"/>
    <s v="62"/>
    <s v="33"/>
    <s v="28"/>
    <s v="53"/>
    <s v="95"/>
    <s v="10.88"/>
    <s v="5.05"/>
    <s v="3.23"/>
    <s v="3.73"/>
    <s v="2.23"/>
    <s v="1.14"/>
    <s v="1.48"/>
    <s v="2.2"/>
    <s v="0"/>
    <s v="1.51"/>
    <s v="2.55"/>
    <s v="Westpac Stadium"/>
    <s v="Australia"/>
    <x v="3"/>
    <s v="a-league"/>
    <s v="Wellington Phoenix v Brisbane Roar"/>
    <s v="2018-03-25 06:00:00+00:00"/>
    <x v="1"/>
    <s v="league"/>
    <s v=""/>
    <s v=""/>
    <n v="0"/>
    <d v="2018-03-25T06:00:00"/>
    <x v="31"/>
  </r>
  <r>
    <s v="2538"/>
    <s v="119"/>
    <s v="1521964800"/>
    <s v="Mar 25 2018 - 8:00am"/>
    <s v="complete"/>
    <s v="7796"/>
    <x v="44"/>
    <x v="37"/>
    <s v=""/>
    <s v="1.8"/>
    <s v="1.82"/>
    <s v="1.62"/>
    <s v="1.73"/>
    <s v="1"/>
    <s v="0"/>
    <s v="1"/>
    <s v="1"/>
    <s v="1"/>
    <s v="0"/>
    <s v="43"/>
    <s v=""/>
    <s v="5"/>
    <s v="7"/>
    <s v="3"/>
    <s v="0"/>
    <s v="2"/>
    <s v="0"/>
    <s v="2"/>
    <s v="1"/>
    <s v="1"/>
    <s v="1"/>
    <s v="19"/>
    <s v="12"/>
    <s v="5"/>
    <s v="3"/>
    <s v="14"/>
    <s v="9"/>
    <s v="12"/>
    <s v="10"/>
    <s v="47"/>
    <s v="53"/>
    <s v="2.8"/>
    <s v="57"/>
    <s v="86"/>
    <s v="62"/>
    <s v="24"/>
    <s v="9"/>
    <s v="28"/>
    <s v="72"/>
    <s v="8.65"/>
    <s v="4.57"/>
    <s v="3.84"/>
    <s v="3.88"/>
    <s v="1.97"/>
    <s v="1.14"/>
    <s v="1.49"/>
    <s v="2.25"/>
    <s v="0"/>
    <s v="1.49"/>
    <s v="2.65"/>
    <s v="nib Stadium"/>
    <s v="Australia"/>
    <x v="3"/>
    <s v="a-league"/>
    <s v="Perth Glory FC v Melbourne Victory FC"/>
    <s v="2018-03-25 08:00:00+00:00"/>
    <x v="1"/>
    <s v="league"/>
    <s v="28633775"/>
    <s v="Perth v Melbourne Victory"/>
    <n v="1"/>
    <d v="2018-03-25T08:00:00"/>
    <x v="31"/>
  </r>
  <r>
    <s v="2539"/>
    <s v="120"/>
    <s v="1522319400"/>
    <s v="Mar 29 2018 - 10:30am"/>
    <s v="complete"/>
    <s v="7742"/>
    <x v="44"/>
    <x v="42"/>
    <s v=""/>
    <s v="1.91"/>
    <s v="2.33"/>
    <s v="1.62"/>
    <s v="2.38"/>
    <s v="2"/>
    <s v="3"/>
    <s v="5"/>
    <s v="3"/>
    <s v="0"/>
    <s v="3"/>
    <s v="72,89"/>
    <s v="12,29,39"/>
    <s v="7"/>
    <s v="3"/>
    <s v="3"/>
    <s v="0"/>
    <s v="1"/>
    <s v="0"/>
    <s v="1"/>
    <s v="2"/>
    <s v="0"/>
    <s v="1"/>
    <s v="16"/>
    <s v="15"/>
    <s v="7"/>
    <s v="5"/>
    <s v="9"/>
    <s v="10"/>
    <s v="12"/>
    <s v="14"/>
    <s v="50"/>
    <s v="50"/>
    <s v="2.56"/>
    <s v="39"/>
    <s v="70"/>
    <s v="57"/>
    <s v="26"/>
    <s v="9"/>
    <s v="22"/>
    <s v="70"/>
    <s v="8.35"/>
    <s v="4.19"/>
    <s v="3.92"/>
    <s v="4.06"/>
    <s v="1.91"/>
    <s v="0"/>
    <s v="0"/>
    <s v="0"/>
    <s v="0"/>
    <s v="0"/>
    <s v="0"/>
    <s v="nib Stadium"/>
    <s v="Australia"/>
    <x v="3"/>
    <s v="a-league"/>
    <s v="Perth Glory FC v Sydney FC"/>
    <s v="2018-03-29 10:30:00+00:00"/>
    <x v="1"/>
    <s v="league"/>
    <s v=""/>
    <s v=""/>
    <n v="0"/>
    <d v="2018-03-29T10:30:00"/>
    <x v="31"/>
  </r>
  <r>
    <s v="2540"/>
    <s v="121"/>
    <s v="1522399800"/>
    <s v="Mar 30 2018 - 8:50am"/>
    <s v="complete"/>
    <s v="11738"/>
    <x v="37"/>
    <x v="44"/>
    <s v=""/>
    <s v="1.33"/>
    <s v="0.42"/>
    <s v="1.46"/>
    <s v="0.36"/>
    <s v="3"/>
    <s v="1"/>
    <s v="4"/>
    <s v="1"/>
    <s v="1"/>
    <s v="0"/>
    <s v="42,61,63"/>
    <s v="84"/>
    <s v="5"/>
    <s v="4"/>
    <s v="0"/>
    <s v="0"/>
    <s v="2"/>
    <s v="0"/>
    <s v="0"/>
    <s v="0"/>
    <s v="2"/>
    <s v="0"/>
    <s v="14"/>
    <s v="9"/>
    <s v="11"/>
    <s v="3"/>
    <s v="3"/>
    <s v="6"/>
    <s v="16"/>
    <s v="16"/>
    <s v="53"/>
    <s v="47"/>
    <s v="2.67"/>
    <s v="46"/>
    <s v="67"/>
    <s v="54"/>
    <s v="34"/>
    <s v="17"/>
    <s v="46"/>
    <s v="80"/>
    <s v="9.84"/>
    <s v="4.25"/>
    <s v="1.58"/>
    <s v="4.45"/>
    <s v="5.93"/>
    <s v="1.16"/>
    <s v="1.53"/>
    <s v="2.35"/>
    <s v="0"/>
    <s v="1.65"/>
    <s v="2.25"/>
    <s v="Coopers Stadium"/>
    <s v="Australia"/>
    <x v="3"/>
    <s v="a-league"/>
    <s v="Adelaide United v Wellington Phoenix"/>
    <s v="2018-03-30 08:50:00+00:00"/>
    <x v="1"/>
    <s v="league"/>
    <s v="28640372"/>
    <s v="Adelaide v Wellington"/>
    <n v="1"/>
    <d v="2018-03-30T08:50:00"/>
    <x v="31"/>
  </r>
  <r>
    <s v="2541"/>
    <s v="122"/>
    <s v="1522478100"/>
    <s v="Mar 31 2018 - 6:35am"/>
    <s v="complete"/>
    <s v="12019"/>
    <x v="43"/>
    <x v="43"/>
    <s v=""/>
    <s v="0.85"/>
    <s v="0.67"/>
    <s v="1"/>
    <s v="0.57"/>
    <s v="1"/>
    <s v="0"/>
    <s v="1"/>
    <s v="1"/>
    <s v="1"/>
    <s v="0"/>
    <s v="13"/>
    <s v=""/>
    <s v="9"/>
    <s v="0"/>
    <s v="1"/>
    <s v="0"/>
    <s v="3"/>
    <s v="0"/>
    <s v="0"/>
    <s v="1"/>
    <s v="2"/>
    <s v="1"/>
    <s v="15"/>
    <s v="9"/>
    <s v="4"/>
    <s v="3"/>
    <s v="11"/>
    <s v="6"/>
    <s v="13"/>
    <s v="14"/>
    <s v="51"/>
    <s v="49"/>
    <s v="2.65"/>
    <s v="61"/>
    <s v="72"/>
    <s v="56"/>
    <s v="29"/>
    <s v="13"/>
    <s v="32"/>
    <s v="72"/>
    <s v="10.6"/>
    <s v="4.94"/>
    <s v="1.61"/>
    <s v="4.32"/>
    <s v="5.76"/>
    <s v="1.18"/>
    <s v="1.59"/>
    <s v="2.45"/>
    <s v="0"/>
    <s v="1.71"/>
    <s v="2.15"/>
    <s v="Suncorp Stadium"/>
    <s v="Australia"/>
    <x v="3"/>
    <s v="a-league"/>
    <s v="Brisbane Roar v Central Coast Mariners"/>
    <s v="2018-03-31 06:35:00+00:00"/>
    <x v="1"/>
    <s v="league"/>
    <s v="28643024"/>
    <s v="Brisbane v Central Coast"/>
    <n v="1"/>
    <d v="2018-03-31T06:35:00"/>
    <x v="31"/>
  </r>
  <r>
    <s v="2542"/>
    <s v="123"/>
    <s v="1522486200"/>
    <s v="Mar 31 2018 - 8:50am"/>
    <s v="complete"/>
    <s v="15280"/>
    <x v="42"/>
    <x v="41"/>
    <s v=""/>
    <s v="1.25"/>
    <s v="1.08"/>
    <s v="1.6"/>
    <s v="1"/>
    <s v="3"/>
    <s v="1"/>
    <s v="4"/>
    <s v="3"/>
    <s v="2"/>
    <s v="1"/>
    <s v="30,45'7,51"/>
    <s v="45'1"/>
    <s v="4"/>
    <s v="10"/>
    <s v="1"/>
    <s v="1"/>
    <s v="2"/>
    <s v="1"/>
    <s v="1"/>
    <s v="1"/>
    <s v="3"/>
    <s v="0"/>
    <s v="13"/>
    <s v="22"/>
    <s v="6"/>
    <s v="6"/>
    <s v="7"/>
    <s v="16"/>
    <s v="19"/>
    <s v="24"/>
    <s v="48"/>
    <s v="52"/>
    <s v="2.97"/>
    <s v="73"/>
    <s v="96"/>
    <s v="57"/>
    <s v="28"/>
    <s v="9"/>
    <s v="40"/>
    <s v="84"/>
    <s v="10.75"/>
    <s v="5.12"/>
    <s v="1.68"/>
    <s v="4.33"/>
    <s v="4.99"/>
    <s v="1.14"/>
    <s v="1.48"/>
    <s v="2.2"/>
    <s v="0"/>
    <s v="1.56"/>
    <s v="2.45"/>
    <s v="AAMI Park"/>
    <s v="Australia"/>
    <x v="3"/>
    <s v="a-league"/>
    <s v="Melbourne Victory FC v Western Sydney Wanderers"/>
    <s v="2018-03-31 08:50:00+00:00"/>
    <x v="1"/>
    <s v="league"/>
    <s v="28643026"/>
    <s v="Melbourne Victory v Western Sydney"/>
    <n v="1"/>
    <d v="2018-03-31T08:50:00"/>
    <x v="31"/>
  </r>
  <r>
    <s v="2543"/>
    <s v="124"/>
    <s v="1522566000"/>
    <s v="Apr 1 2018 - 7:00am"/>
    <s v="complete"/>
    <s v="11423"/>
    <x v="41"/>
    <x v="39"/>
    <s v=""/>
    <s v="2.17"/>
    <s v="1.55"/>
    <s v="1.81"/>
    <s v="1.43"/>
    <s v="0"/>
    <s v="3"/>
    <s v="3"/>
    <s v="1"/>
    <s v="0"/>
    <s v="1"/>
    <s v=""/>
    <s v="42,53,77"/>
    <s v="4"/>
    <s v="8"/>
    <s v="3"/>
    <s v="0"/>
    <s v="1"/>
    <s v="0"/>
    <s v="2"/>
    <s v="1"/>
    <s v="1"/>
    <s v="0"/>
    <s v="14"/>
    <s v="17"/>
    <s v="5"/>
    <s v="8"/>
    <s v="9"/>
    <s v="9"/>
    <s v="15"/>
    <s v="17"/>
    <s v="52"/>
    <s v="48"/>
    <s v="3.04"/>
    <s v="70"/>
    <s v="96"/>
    <s v="70"/>
    <s v="30"/>
    <s v="9"/>
    <s v="58"/>
    <s v="92"/>
    <s v="9.28"/>
    <s v="4.64"/>
    <s v="2.48"/>
    <s v="3.65"/>
    <s v="2.88"/>
    <s v="1.16"/>
    <s v="1.54"/>
    <s v="2.35"/>
    <s v="0"/>
    <s v="1.53"/>
    <s v="2.55"/>
    <s v="McDonald Jones Stadium"/>
    <s v="Australia"/>
    <x v="3"/>
    <s v="a-league"/>
    <s v="Newcastle Jets FC v Melbourne City FC"/>
    <s v="2018-04-01 07:00:00+00:00"/>
    <x v="1"/>
    <s v="league"/>
    <s v="28643033"/>
    <s v="Newcastle Jets v Melbourne City"/>
    <n v="1"/>
    <d v="2018-04-01T07:00:00"/>
    <x v="32"/>
  </r>
  <r>
    <s v="2544"/>
    <s v="125"/>
    <s v="1523008200"/>
    <s v="Apr 6 2018 - 9:50am"/>
    <s v="complete"/>
    <s v="8123"/>
    <x v="41"/>
    <x v="38"/>
    <s v=""/>
    <s v="2"/>
    <s v="0.62"/>
    <s v="1.81"/>
    <s v="0.79"/>
    <s v="0"/>
    <s v="2"/>
    <s v="2"/>
    <s v="2"/>
    <s v="0"/>
    <s v="2"/>
    <s v=""/>
    <s v="9,27"/>
    <s v="6"/>
    <s v="4"/>
    <s v="1"/>
    <s v="0"/>
    <s v="2"/>
    <s v="0"/>
    <s v="1"/>
    <s v="0"/>
    <s v="0"/>
    <s v="2"/>
    <s v="13"/>
    <s v="11"/>
    <s v="6"/>
    <s v="5"/>
    <s v="7"/>
    <s v="6"/>
    <s v="14"/>
    <s v="12"/>
    <s v="53"/>
    <s v="47"/>
    <s v="3.39"/>
    <s v="66"/>
    <s v="92"/>
    <s v="73"/>
    <s v="39"/>
    <s v="23"/>
    <s v="54"/>
    <s v="89"/>
    <s v="9.92"/>
    <s v="4.16"/>
    <s v="2.48"/>
    <s v="3.65"/>
    <s v="2.88"/>
    <s v="1.09"/>
    <s v="1.34"/>
    <s v="1.91"/>
    <s v="0"/>
    <s v="1.37"/>
    <s v="3.1"/>
    <s v="McDonald Jones Stadium"/>
    <s v="Australia"/>
    <x v="3"/>
    <s v="a-league"/>
    <s v="Newcastle Jets FC v Perth Glory FC"/>
    <s v="2018-04-06 09:50:00+00:00"/>
    <x v="1"/>
    <s v="league"/>
    <s v=""/>
    <s v=""/>
    <n v="0"/>
    <d v="2018-04-06T09:50:00"/>
    <x v="32"/>
  </r>
  <r>
    <s v="2545"/>
    <s v="126"/>
    <s v="1523086500"/>
    <s v="Apr 7 2018 - 7:35am"/>
    <s v="complete"/>
    <s v="9266"/>
    <x v="36"/>
    <x v="36"/>
    <s v=""/>
    <s v="1.45"/>
    <s v="1.64"/>
    <s v="1.46"/>
    <s v="1.5"/>
    <s v="3"/>
    <s v="0"/>
    <s v="3"/>
    <s v="3"/>
    <s v="3"/>
    <s v="0"/>
    <s v="4,15,40"/>
    <s v=""/>
    <s v="6"/>
    <s v="4"/>
    <s v="2"/>
    <s v="0"/>
    <s v="2"/>
    <s v="0"/>
    <s v="0"/>
    <s v="2"/>
    <s v="1"/>
    <s v="1"/>
    <s v="28"/>
    <s v="11"/>
    <s v="10"/>
    <s v="6"/>
    <s v="18"/>
    <s v="5"/>
    <s v="21"/>
    <s v="14"/>
    <s v="54"/>
    <s v="46"/>
    <s v="3.18"/>
    <s v="69"/>
    <s v="96"/>
    <s v="69"/>
    <s v="36"/>
    <s v="14"/>
    <s v="50"/>
    <s v="87"/>
    <s v="9.27"/>
    <s v="4.91"/>
    <s v="2.2"/>
    <s v="3.65"/>
    <s v="2.95"/>
    <s v="1.15"/>
    <s v="1.51"/>
    <s v="2.3"/>
    <s v="0"/>
    <s v="1.51"/>
    <s v="2.55"/>
    <s v="ANZ Stadium (Sydney)"/>
    <s v="Australia"/>
    <x v="3"/>
    <s v="a-league"/>
    <s v="Western Sydney Wanderers v Brisbane Roar"/>
    <s v="2018-04-07 07:35:00+00:00"/>
    <x v="1"/>
    <s v="league"/>
    <s v="28648652"/>
    <s v="Western Sydney v Brisbane"/>
    <n v="1"/>
    <d v="2018-04-07T07:35:00"/>
    <x v="32"/>
  </r>
  <r>
    <s v="2546"/>
    <s v="127"/>
    <s v="1523094600"/>
    <s v="Apr 7 2018 - 9:50am"/>
    <s v="complete"/>
    <s v="8156"/>
    <x v="45"/>
    <x v="43"/>
    <s v=""/>
    <s v="1.54"/>
    <s v="0.62"/>
    <s v="1.73"/>
    <s v="0.57"/>
    <s v="1"/>
    <s v="0"/>
    <s v="1"/>
    <s v="0"/>
    <s v="0"/>
    <s v="0"/>
    <s v="49"/>
    <s v=""/>
    <s v="9"/>
    <s v="5"/>
    <s v="1"/>
    <s v="0"/>
    <s v="1"/>
    <s v="0"/>
    <s v="1"/>
    <s v="0"/>
    <s v="1"/>
    <s v="0"/>
    <s v="13"/>
    <s v="5"/>
    <s v="6"/>
    <s v="0"/>
    <s v="7"/>
    <s v="5"/>
    <s v="9"/>
    <s v="13"/>
    <s v="56"/>
    <s v="44"/>
    <s v="2.7"/>
    <s v="50"/>
    <s v="69"/>
    <s v="50"/>
    <s v="35"/>
    <s v="12"/>
    <s v="23"/>
    <s v="69"/>
    <s v="11.84"/>
    <s v="3.93"/>
    <s v="1.35"/>
    <s v="5.57"/>
    <s v="9.34"/>
    <s v="1.15"/>
    <s v="1.53"/>
    <s v="2.3"/>
    <s v="0"/>
    <s v="1.83"/>
    <s v="1.95"/>
    <s v="AAMI Park"/>
    <s v="Australia"/>
    <x v="3"/>
    <s v="a-league"/>
    <s v="Melbourne City FC v Central Coast Mariners"/>
    <s v="2018-04-07 09:50:00+00:00"/>
    <x v="1"/>
    <s v="league"/>
    <s v=""/>
    <s v=""/>
    <n v="0"/>
    <d v="2018-04-07T09:50:00"/>
    <x v="32"/>
  </r>
  <r>
    <s v="2547"/>
    <s v="128"/>
    <s v="1523170800"/>
    <s v="Apr 8 2018 - 7:00am"/>
    <s v="complete"/>
    <s v="13182"/>
    <x v="42"/>
    <x v="44"/>
    <s v=""/>
    <s v="1.38"/>
    <s v="0.38"/>
    <s v="1.6"/>
    <s v="0.36"/>
    <s v="2"/>
    <s v="1"/>
    <s v="3"/>
    <s v="1"/>
    <s v="0"/>
    <s v="1"/>
    <s v="83,87"/>
    <s v="23"/>
    <s v="4"/>
    <s v="6"/>
    <s v="1"/>
    <s v="0"/>
    <s v="3"/>
    <s v="1"/>
    <s v="0"/>
    <s v="1"/>
    <s v="1"/>
    <s v="3"/>
    <s v="23"/>
    <s v="7"/>
    <s v="4"/>
    <s v="4"/>
    <s v="19"/>
    <s v="3"/>
    <s v="17"/>
    <s v="11"/>
    <s v="52"/>
    <s v="48"/>
    <s v="3"/>
    <s v="62"/>
    <s v="77"/>
    <s v="66"/>
    <s v="39"/>
    <s v="19"/>
    <s v="42"/>
    <s v="69"/>
    <s v="10.69"/>
    <s v="4.31"/>
    <s v="1.38"/>
    <s v="5.63"/>
    <s v="8.21"/>
    <s v="1.08"/>
    <s v="1.32"/>
    <s v="1.83"/>
    <s v="0"/>
    <s v="1.53"/>
    <s v="2.5"/>
    <s v="AAMI Park"/>
    <s v="Australia"/>
    <x v="3"/>
    <s v="a-league"/>
    <s v="Melbourne Victory FC v Wellington Phoenix"/>
    <s v="2018-04-08 07:00:00+00:00"/>
    <x v="1"/>
    <s v="league"/>
    <s v="28648690"/>
    <s v="Melbourne Victory v Wellington"/>
    <n v="1"/>
    <d v="2018-04-08T07:00:00"/>
    <x v="32"/>
  </r>
  <r>
    <s v="2548"/>
    <s v="129"/>
    <s v="1523178000"/>
    <s v="Apr 8 2018 - 9:00am"/>
    <s v="complete"/>
    <s v="9110"/>
    <x v="39"/>
    <x v="45"/>
    <s v=""/>
    <s v="2.25"/>
    <s v="1.42"/>
    <s v="2.2"/>
    <s v="1.33"/>
    <s v="3"/>
    <s v="0"/>
    <s v="3"/>
    <s v="1"/>
    <s v="1"/>
    <s v="0"/>
    <s v="45'4,59,66"/>
    <s v=""/>
    <s v="3"/>
    <s v="6"/>
    <s v="1"/>
    <s v="0"/>
    <s v="1"/>
    <s v="0"/>
    <s v="0"/>
    <s v="1"/>
    <s v="0"/>
    <s v="1"/>
    <s v="12"/>
    <s v="8"/>
    <s v="7"/>
    <s v="3"/>
    <s v="5"/>
    <s v="5"/>
    <s v="8"/>
    <s v="8"/>
    <s v="50"/>
    <s v="50"/>
    <s v="3.13"/>
    <s v="63"/>
    <s v="88"/>
    <s v="71"/>
    <s v="38"/>
    <s v="13"/>
    <s v="46"/>
    <s v="88"/>
    <s v="13.25"/>
    <s v="3.75"/>
    <s v="2.17"/>
    <s v="3.75"/>
    <s v="3.37"/>
    <s v="1.21"/>
    <s v="1.69"/>
    <s v="2.7"/>
    <s v="0"/>
    <s v="1.65"/>
    <s v="2.25"/>
    <s v="Allianz Stadium"/>
    <s v="Australia"/>
    <x v="3"/>
    <s v="a-league"/>
    <s v="Sydney FC v Adelaide United"/>
    <s v="2018-04-08 09:00:00+00:00"/>
    <x v="1"/>
    <s v="league"/>
    <s v=""/>
    <s v=""/>
    <n v="0"/>
    <d v="2018-04-08T09:00:00"/>
    <x v="32"/>
  </r>
  <r>
    <s v="2549"/>
    <s v="130"/>
    <s v="1523613000"/>
    <s v="Apr 13 2018 - 9:50am"/>
    <s v="complete"/>
    <s v="15567"/>
    <x v="39"/>
    <x v="37"/>
    <s v=""/>
    <s v="2.31"/>
    <s v="1.67"/>
    <s v="2.2"/>
    <s v="1.73"/>
    <s v="1"/>
    <s v="0"/>
    <s v="1"/>
    <s v="1"/>
    <s v="1"/>
    <s v="0"/>
    <s v="8"/>
    <s v=""/>
    <s v="1"/>
    <s v="7"/>
    <s v="1"/>
    <s v="0"/>
    <s v="2"/>
    <s v="0"/>
    <s v="0"/>
    <s v="1"/>
    <s v="0"/>
    <s v="2"/>
    <s v="10"/>
    <s v="9"/>
    <s v="6"/>
    <s v="2"/>
    <s v="4"/>
    <s v="7"/>
    <s v="19"/>
    <s v="17"/>
    <s v="39"/>
    <s v="61"/>
    <s v="3.26"/>
    <s v="64"/>
    <s v="92"/>
    <s v="72"/>
    <s v="44"/>
    <s v="16"/>
    <s v="48"/>
    <s v="88"/>
    <s v="10.59"/>
    <s v="3.48"/>
    <s v="2.08"/>
    <s v="3.88"/>
    <s v="3.48"/>
    <s v="1.17"/>
    <s v="1.56"/>
    <s v="2.4"/>
    <s v="0"/>
    <s v="1.54"/>
    <s v="2.45"/>
    <s v="Allianz Stadium"/>
    <s v="Australia"/>
    <x v="3"/>
    <s v="a-league"/>
    <s v="Sydney FC v Melbourne Victory FC"/>
    <s v="2018-04-13 09:50:00+00:00"/>
    <x v="1"/>
    <s v="league"/>
    <s v="28652503"/>
    <s v="Sydney v Melbourne Victory"/>
    <n v="1"/>
    <d v="2018-04-13T09:50:00"/>
    <x v="32"/>
  </r>
  <r>
    <s v="2550"/>
    <s v="131"/>
    <s v="1523691300"/>
    <s v="Apr 14 2018 - 7:35am"/>
    <s v="complete"/>
    <s v="4312"/>
    <x v="40"/>
    <x v="39"/>
    <s v=""/>
    <s v="1.08"/>
    <s v="1.67"/>
    <s v="1.23"/>
    <s v="1.43"/>
    <s v="2"/>
    <s v="1"/>
    <s v="3"/>
    <s v="2"/>
    <s v="1"/>
    <s v="1"/>
    <s v="33,58"/>
    <s v="20"/>
    <s v="7"/>
    <s v="5"/>
    <s v="2"/>
    <s v="0"/>
    <s v="1"/>
    <s v="0"/>
    <s v="1"/>
    <s v="1"/>
    <s v="0"/>
    <s v="1"/>
    <s v="15"/>
    <s v="18"/>
    <s v="8"/>
    <s v="6"/>
    <s v="7"/>
    <s v="12"/>
    <s v="11"/>
    <s v="15"/>
    <s v="41"/>
    <s v="59"/>
    <s v="3.34"/>
    <s v="79"/>
    <s v="92"/>
    <s v="71"/>
    <s v="38"/>
    <s v="21"/>
    <s v="59"/>
    <s v="96"/>
    <s v="12"/>
    <s v="4.75"/>
    <s v="4.25"/>
    <s v="4.16"/>
    <s v="1.82"/>
    <s v="1.14"/>
    <s v="1.48"/>
    <s v="2.2"/>
    <s v="0"/>
    <s v="1.51"/>
    <s v="2.55"/>
    <s v="QBE Stadium (North Shore)"/>
    <s v="Australia"/>
    <x v="3"/>
    <s v="a-league"/>
    <s v="Wellington Phoenix v Melbourne City FC"/>
    <s v="2018-04-14 07:35:00+00:00"/>
    <x v="1"/>
    <s v="league"/>
    <s v=""/>
    <s v=""/>
    <n v="0"/>
    <d v="2018-04-14T07:35:00"/>
    <x v="32"/>
  </r>
  <r>
    <s v="2551"/>
    <s v="132"/>
    <s v="1523699400"/>
    <s v="Apr 14 2018 - 9:50am"/>
    <s v="complete"/>
    <s v="7604"/>
    <x v="38"/>
    <x v="40"/>
    <s v=""/>
    <s v="1"/>
    <s v="1.75"/>
    <s v="0.92"/>
    <s v="1.85"/>
    <s v="2"/>
    <s v="8"/>
    <s v="10"/>
    <s v="4"/>
    <s v="1"/>
    <s v="3"/>
    <s v="39,80"/>
    <s v="10,20,24,53,61,68,75,81"/>
    <s v="4"/>
    <s v="4"/>
    <s v="0"/>
    <s v="0"/>
    <s v="3"/>
    <s v="0"/>
    <s v="0"/>
    <s v="0"/>
    <s v="1"/>
    <s v="2"/>
    <s v="17"/>
    <s v="18"/>
    <s v="9"/>
    <s v="10"/>
    <s v="8"/>
    <s v="8"/>
    <s v="14"/>
    <s v="8"/>
    <s v="53"/>
    <s v="47"/>
    <s v="3"/>
    <s v="71"/>
    <s v="79"/>
    <s v="67"/>
    <s v="30"/>
    <s v="13"/>
    <s v="42"/>
    <s v="84"/>
    <s v="11.66"/>
    <s v="4.58"/>
    <s v="2.97"/>
    <s v="3.8"/>
    <s v="2.35"/>
    <s v="1.16"/>
    <s v="1.54"/>
    <s v="2.35"/>
    <s v="0"/>
    <s v="1.53"/>
    <s v="2.5"/>
    <s v="Central Coast Stadium"/>
    <s v="Australia"/>
    <x v="3"/>
    <s v="a-league"/>
    <s v="Central Coast Mariners v Newcastle Jets FC"/>
    <s v="2018-04-14 09:50:00+00:00"/>
    <x v="1"/>
    <s v="league"/>
    <s v="28652516"/>
    <s v="Central Coast v Newcastle Jets"/>
    <n v="1"/>
    <d v="2018-04-14T09:50:00"/>
    <x v="32"/>
  </r>
  <r>
    <s v="2552"/>
    <s v="133"/>
    <s v="1523707200"/>
    <s v="Apr 14 2018 - 12:00pm"/>
    <s v="complete"/>
    <s v="9579"/>
    <x v="44"/>
    <x v="36"/>
    <s v=""/>
    <s v="1.75"/>
    <s v="1.5"/>
    <s v="1.62"/>
    <s v="1.5"/>
    <s v="2"/>
    <s v="3"/>
    <s v="5"/>
    <s v="3"/>
    <s v="1"/>
    <s v="2"/>
    <s v="24,86"/>
    <s v="30,40,52"/>
    <s v="7"/>
    <s v="3"/>
    <s v="3"/>
    <s v="0"/>
    <s v="2"/>
    <s v="0"/>
    <s v="0"/>
    <s v="3"/>
    <s v="0"/>
    <s v="2"/>
    <s v="14"/>
    <s v="17"/>
    <s v="6"/>
    <s v="7"/>
    <s v="8"/>
    <s v="10"/>
    <s v="17"/>
    <s v="15"/>
    <s v="57"/>
    <s v="43"/>
    <s v="2.84"/>
    <s v="59"/>
    <s v="84"/>
    <s v="63"/>
    <s v="25"/>
    <s v="8"/>
    <s v="38"/>
    <s v="79"/>
    <s v="8.75"/>
    <s v="4.75"/>
    <s v="2.08"/>
    <s v="3.93"/>
    <s v="3.45"/>
    <s v="1.11"/>
    <s v="1.4"/>
    <s v="2"/>
    <s v="0"/>
    <s v="1.48"/>
    <s v="2.7"/>
    <s v="nib Stadium"/>
    <s v="Australia"/>
    <x v="3"/>
    <s v="a-league"/>
    <s v="Perth Glory FC v Brisbane Roar"/>
    <s v="2018-04-14 12:00:00+00:00"/>
    <x v="1"/>
    <s v="league"/>
    <s v=""/>
    <s v=""/>
    <n v="0"/>
    <d v="2018-04-14T12:00:00"/>
    <x v="32"/>
  </r>
  <r>
    <s v="2553"/>
    <s v="134"/>
    <s v="1523775600"/>
    <s v="Apr 15 2018 - 7:00am"/>
    <s v="complete"/>
    <s v="12122"/>
    <x v="36"/>
    <x v="45"/>
    <s v=""/>
    <s v="1.58"/>
    <s v="1.31"/>
    <s v="1.46"/>
    <s v="1.33"/>
    <s v="2"/>
    <s v="3"/>
    <s v="5"/>
    <s v="4"/>
    <s v="2"/>
    <s v="2"/>
    <s v="16,42"/>
    <s v="21,39,80"/>
    <s v="6"/>
    <s v="7"/>
    <s v="3"/>
    <s v="1"/>
    <s v="2"/>
    <s v="0"/>
    <s v="3"/>
    <s v="1"/>
    <s v="1"/>
    <s v="1"/>
    <s v="13"/>
    <s v="10"/>
    <s v="5"/>
    <s v="5"/>
    <s v="8"/>
    <s v="5"/>
    <s v="12"/>
    <s v="15"/>
    <s v="52"/>
    <s v="48"/>
    <s v="2.94"/>
    <s v="52"/>
    <s v="89"/>
    <s v="69"/>
    <s v="25"/>
    <s v="13"/>
    <s v="41"/>
    <s v="85"/>
    <s v="12.08"/>
    <s v="4.88"/>
    <s v="1.85"/>
    <s v="4"/>
    <s v="4.26"/>
    <s v="1.2"/>
    <s v="1.65"/>
    <s v="2.65"/>
    <s v="0"/>
    <s v="1.77"/>
    <s v="2.1"/>
    <s v="ANZ Stadium (Sydney)"/>
    <s v="Australia"/>
    <x v="3"/>
    <s v="a-league"/>
    <s v="Western Sydney Wanderers v Adelaide United"/>
    <s v="2018-04-15 07:00:00+00:00"/>
    <x v="1"/>
    <s v="league"/>
    <s v="28652519"/>
    <s v="Western Sydney v Adelaide"/>
    <n v="1"/>
    <d v="2018-04-15T07:00:00"/>
    <x v="32"/>
  </r>
  <r>
    <s v="2554"/>
    <s v="135"/>
    <s v="1524217800"/>
    <s v="Apr 20 2018 - 9:50am"/>
    <s v="complete"/>
    <s v="7757"/>
    <x v="45"/>
    <x v="36"/>
    <s v=""/>
    <s v="1.64"/>
    <s v="1.62"/>
    <s v="1.73"/>
    <s v="1.5"/>
    <s v="2"/>
    <s v="0"/>
    <s v="2"/>
    <s v="0"/>
    <s v="0"/>
    <s v="0"/>
    <s v="59,90'1"/>
    <s v=""/>
    <s v="8"/>
    <s v="4"/>
    <s v="3"/>
    <s v="0"/>
    <s v="2"/>
    <s v="0"/>
    <s v="2"/>
    <s v="1"/>
    <s v="0"/>
    <s v="2"/>
    <s v="23"/>
    <s v="7"/>
    <s v="10"/>
    <s v="0"/>
    <s v="13"/>
    <s v="7"/>
    <s v="18"/>
    <s v="18"/>
    <s v="61"/>
    <s v="39"/>
    <s v="2.83"/>
    <s v="53"/>
    <s v="78"/>
    <s v="60"/>
    <s v="30"/>
    <s v="11"/>
    <s v="42"/>
    <s v="75"/>
    <s v="11.65"/>
    <s v="3.88"/>
    <s v="1.65"/>
    <s v="4"/>
    <s v="4.9"/>
    <s v="1.18"/>
    <s v="1.61"/>
    <s v="2.5"/>
    <s v="0"/>
    <s v="1.67"/>
    <s v="2.2"/>
    <s v="AAMI Park"/>
    <s v="Australia"/>
    <x v="3"/>
    <s v="a-league"/>
    <s v="Melbourne City FC v Brisbane Roar"/>
    <s v="2018-04-20 09:50:00+00:00"/>
    <x v="1"/>
    <s v="league"/>
    <s v=""/>
    <s v=""/>
    <n v="0"/>
    <d v="2018-04-20T09:50:00"/>
    <x v="32"/>
  </r>
  <r>
    <s v="2555"/>
    <s v="136"/>
    <s v="1524384000"/>
    <s v="Apr 22 2018 - 8:00am"/>
    <s v="complete"/>
    <s v="15502"/>
    <x v="42"/>
    <x v="45"/>
    <s v=""/>
    <s v="1.5"/>
    <s v="1.43"/>
    <s v="1.6"/>
    <s v="1.33"/>
    <s v="2"/>
    <s v="1"/>
    <s v="3"/>
    <s v="0"/>
    <s v="0"/>
    <s v="0"/>
    <s v="63,89"/>
    <s v="57"/>
    <s v="6"/>
    <s v="6"/>
    <s v="4"/>
    <s v="0"/>
    <s v="3"/>
    <s v="0"/>
    <s v="1"/>
    <s v="3"/>
    <s v="1"/>
    <s v="2"/>
    <s v="10"/>
    <s v="12"/>
    <s v="6"/>
    <s v="6"/>
    <s v="4"/>
    <s v="6"/>
    <s v="25"/>
    <s v="19"/>
    <s v="57"/>
    <s v="43"/>
    <s v="2.96"/>
    <s v="68"/>
    <s v="86"/>
    <s v="68"/>
    <s v="22"/>
    <s v="14"/>
    <s v="36"/>
    <s v="75"/>
    <s v="13.36"/>
    <s v="4.79"/>
    <s v="2.05"/>
    <s v="3.5"/>
    <s v="3.35"/>
    <s v="1.22"/>
    <s v="1.71"/>
    <s v="2.75"/>
    <s v="0"/>
    <s v="1.67"/>
    <s v="2.2"/>
    <s v="AAMI Park"/>
    <s v="Australia"/>
    <x v="3"/>
    <s v="a-league"/>
    <s v="Melbourne Victory FC v Adelaide United"/>
    <s v="2018-04-22 08:00:00+00:00"/>
    <x v="1"/>
    <s v="league"/>
    <s v=""/>
    <s v=""/>
    <n v="0"/>
    <d v="2018-04-22T08:00:00"/>
    <x v="32"/>
  </r>
  <r>
    <s v="2556"/>
    <s v="137"/>
    <s v="1524822600"/>
    <s v="Apr 27 2018 - 9:50am"/>
    <s v="complete"/>
    <s v="19131"/>
    <x v="41"/>
    <x v="39"/>
    <s v=""/>
    <s v="1.86"/>
    <s v="1.54"/>
    <s v="1.81"/>
    <s v="1.43"/>
    <s v="2"/>
    <s v="1"/>
    <s v="3"/>
    <s v="1"/>
    <s v="0"/>
    <s v="1"/>
    <s v="57,75"/>
    <s v="14"/>
    <s v="4"/>
    <s v="1"/>
    <s v="4"/>
    <s v="0"/>
    <s v="5"/>
    <s v="0"/>
    <s v="2"/>
    <s v="2"/>
    <s v="1"/>
    <s v="4"/>
    <s v="15"/>
    <s v="4"/>
    <s v="5"/>
    <s v="2"/>
    <s v="10"/>
    <s v="2"/>
    <s v="19"/>
    <s v="18"/>
    <s v="53"/>
    <s v="47"/>
    <s v="3"/>
    <s v="64"/>
    <s v="97"/>
    <s v="71"/>
    <s v="26"/>
    <s v="7"/>
    <s v="56"/>
    <s v="93"/>
    <s v="9.63"/>
    <s v="4.38"/>
    <s v="2.7"/>
    <s v="3.5"/>
    <s v="2.45"/>
    <s v="1.2"/>
    <s v="1.65"/>
    <s v="2.65"/>
    <s v="0"/>
    <s v="1.59"/>
    <s v="2.35"/>
    <s v="McDonald Jones Stadium"/>
    <s v="Australia"/>
    <x v="3"/>
    <s v="a-league"/>
    <s v="Newcastle Jets FC v Melbourne City FC"/>
    <s v="2018-04-27 09:50:00+00:00"/>
    <x v="1"/>
    <s v="league"/>
    <s v="28691341"/>
    <s v="Newcastle Jets v Melbourne City"/>
    <n v="1"/>
    <d v="2018-04-27T09:50:00"/>
    <x v="32"/>
  </r>
  <r>
    <s v="2557"/>
    <s v="138"/>
    <s v="1524909000"/>
    <s v="Apr 28 2018 - 9:50am"/>
    <s v="complete"/>
    <s v="17775"/>
    <x v="39"/>
    <x v="37"/>
    <s v=""/>
    <s v="2.36"/>
    <s v="1.54"/>
    <s v="2.2"/>
    <s v="1.73"/>
    <s v="2"/>
    <s v="3"/>
    <s v="5"/>
    <s v="2"/>
    <s v="1"/>
    <s v="1"/>
    <s v="24,90'5"/>
    <s v="31,47,117"/>
    <s v="12"/>
    <s v="5"/>
    <s v="3"/>
    <s v="0"/>
    <s v="4"/>
    <s v="0"/>
    <s v="0"/>
    <s v="3"/>
    <s v="0"/>
    <s v="4"/>
    <s v="21"/>
    <s v="19"/>
    <s v="11"/>
    <s v="10"/>
    <s v="10"/>
    <s v="9"/>
    <s v="22"/>
    <s v="27"/>
    <s v="60"/>
    <s v="40"/>
    <s v="3.1"/>
    <s v="59"/>
    <s v="85"/>
    <s v="67"/>
    <s v="40"/>
    <s v="15"/>
    <s v="44"/>
    <s v="89"/>
    <s v="10.42"/>
    <s v="3.44"/>
    <s v="4.65"/>
    <s v="3.05"/>
    <s v="1.71"/>
    <s v="0"/>
    <s v="0"/>
    <s v="0"/>
    <s v="0"/>
    <s v="0"/>
    <s v="0"/>
    <s v="Allianz Stadium"/>
    <s v="Australia"/>
    <x v="3"/>
    <s v="a-league"/>
    <s v="Sydney FC v Melbourne Victory FC"/>
    <s v="2018-04-28 09:50:00+00:00"/>
    <x v="1"/>
    <s v="league"/>
    <s v="28694870"/>
    <s v="Sydney v Melbourne Victory"/>
    <n v="1"/>
    <d v="2018-04-28T09:50:00"/>
    <x v="32"/>
  </r>
  <r>
    <s v="2558"/>
    <s v="139"/>
    <s v="1525513800"/>
    <s v="May 5 2018 - 9:50am"/>
    <s v="complete"/>
    <s v=""/>
    <x v="41"/>
    <x v="37"/>
    <s v=""/>
    <s v="1.93"/>
    <s v="1.64"/>
    <s v="1.81"/>
    <s v="1.73"/>
    <s v="0"/>
    <s v="1"/>
    <s v="1"/>
    <s v="1"/>
    <s v="0"/>
    <s v="1"/>
    <s v=""/>
    <s v="9"/>
    <s v="4"/>
    <s v="5"/>
    <s v="2"/>
    <s v="1"/>
    <s v="1"/>
    <s v="0"/>
    <s v="0"/>
    <s v="3"/>
    <s v="0"/>
    <s v="1"/>
    <s v="11"/>
    <s v="7"/>
    <s v="5"/>
    <s v="5"/>
    <s v="6"/>
    <s v="2"/>
    <s v="15"/>
    <s v="21"/>
    <s v="59"/>
    <s v="41"/>
    <s v="2.93"/>
    <s v="55"/>
    <s v="86"/>
    <s v="62"/>
    <s v="28"/>
    <s v="17"/>
    <s v="38"/>
    <s v="83"/>
    <s v="9.66"/>
    <s v="4.49"/>
    <s v="2.5"/>
    <s v="3.45"/>
    <s v="2.65"/>
    <s v="1.19"/>
    <s v="1.62"/>
    <s v="2.6"/>
    <s v="0"/>
    <s v="1.59"/>
    <s v="2.4"/>
    <s v="McDonald Jones Stadium"/>
    <s v="Australia"/>
    <x v="3"/>
    <s v="a-league"/>
    <s v="Newcastle Jets FC v Melbourne Victory FC"/>
    <s v="2018-05-05 09:50:00+00:00"/>
    <x v="1"/>
    <s v="league"/>
    <s v="28704749"/>
    <s v="Newcastle Jets v Melbourne Victory"/>
    <n v="1"/>
    <d v="2018-05-05T09:50:00"/>
    <x v="33"/>
  </r>
  <r>
    <s v="2559"/>
    <s v="0"/>
    <s v="1539939000"/>
    <s v="Oct 19 2018 - 8:50am"/>
    <s v="complete"/>
    <s v="10018"/>
    <x v="37"/>
    <x v="42"/>
    <s v=""/>
    <s v="0"/>
    <s v="0"/>
    <s v="1.67"/>
    <s v="1.67"/>
    <s v="1"/>
    <s v="1"/>
    <s v="2"/>
    <s v="1"/>
    <s v="1"/>
    <s v="0"/>
    <s v="45'3"/>
    <s v="78"/>
    <s v="4"/>
    <s v="4"/>
    <s v="1"/>
    <s v="0"/>
    <s v="4"/>
    <s v="0"/>
    <s v="1"/>
    <s v="0"/>
    <s v="2"/>
    <s v="2"/>
    <s v="9"/>
    <s v="10"/>
    <s v="5"/>
    <s v="4"/>
    <s v="4"/>
    <s v="6"/>
    <s v="17"/>
    <s v="18"/>
    <s v="52"/>
    <s v="48"/>
    <s v="0"/>
    <s v="0"/>
    <s v="0"/>
    <s v="0"/>
    <s v="0"/>
    <s v="0"/>
    <s v="0"/>
    <s v="0"/>
    <s v="0"/>
    <s v="0"/>
    <s v="3"/>
    <s v="3.45"/>
    <s v="2.3"/>
    <s v="1.24"/>
    <s v="1.77"/>
    <s v="2.9"/>
    <s v="0"/>
    <s v="1.69"/>
    <s v="2.15"/>
    <s v="Coopers Stadium"/>
    <s v="Australia"/>
    <x v="4"/>
    <s v="a-league"/>
    <s v="Adelaide United v Sydney FC"/>
    <s v="2018-10-19 08:50:00+00:00"/>
    <x v="1"/>
    <s v="league"/>
    <s v="28831913"/>
    <s v="Adelaide United v Sydney FC"/>
    <n v="1"/>
    <d v="2018-10-19T08:50:00"/>
    <x v="36"/>
  </r>
  <r>
    <s v="2560"/>
    <s v="1"/>
    <s v="1540025400"/>
    <s v="Oct 20 2018 - 8:50am"/>
    <s v="complete"/>
    <s v="40504"/>
    <x v="42"/>
    <x v="39"/>
    <s v=""/>
    <s v="0"/>
    <s v="0"/>
    <s v="1.8"/>
    <s v="0.93"/>
    <s v="1"/>
    <s v="2"/>
    <s v="3"/>
    <s v="2"/>
    <s v="1"/>
    <s v="1"/>
    <s v="28"/>
    <s v="40,70"/>
    <s v="6"/>
    <s v="0"/>
    <s v="4"/>
    <s v="0"/>
    <s v="2"/>
    <s v="0"/>
    <s v="2"/>
    <s v="2"/>
    <s v="0"/>
    <s v="2"/>
    <s v="14"/>
    <s v="9"/>
    <s v="7"/>
    <s v="6"/>
    <s v="7"/>
    <s v="3"/>
    <s v="18"/>
    <s v="20"/>
    <s v="54"/>
    <s v="46"/>
    <s v="0"/>
    <s v="0"/>
    <s v="0"/>
    <s v="0"/>
    <s v="0"/>
    <s v="0"/>
    <s v="0"/>
    <s v="0"/>
    <s v="0"/>
    <s v="0"/>
    <s v="2.3"/>
    <s v="3.4"/>
    <s v="3"/>
    <s v="1.28"/>
    <s v="1.87"/>
    <s v="3.2"/>
    <s v="0"/>
    <s v="1.77"/>
    <s v="2.05"/>
    <s v="Marvel Stadium (Melbourne)"/>
    <s v="Australia"/>
    <x v="4"/>
    <s v="a-league"/>
    <s v="Melbourne Victory FC v Melbourne City FC"/>
    <s v="2018-10-20 08:50:00+00:00"/>
    <x v="1"/>
    <s v="league"/>
    <s v=""/>
    <s v=""/>
    <n v="0"/>
    <d v="2018-10-20T08:50:00"/>
    <x v="36"/>
  </r>
  <r>
    <s v="2561"/>
    <s v="2"/>
    <s v="1540094400"/>
    <s v="Oct 21 2018 - 4:00am"/>
    <s v="complete"/>
    <s v="9174"/>
    <x v="40"/>
    <x v="40"/>
    <s v=""/>
    <s v="0"/>
    <s v="0"/>
    <s v="1.86"/>
    <s v="1.14"/>
    <s v="2"/>
    <s v="1"/>
    <s v="3"/>
    <s v="1"/>
    <s v="1"/>
    <s v="0"/>
    <s v="32,89"/>
    <s v="90'5"/>
    <s v="10"/>
    <s v="6"/>
    <s v="4"/>
    <s v="0"/>
    <s v="2"/>
    <s v="0"/>
    <s v="0"/>
    <s v="4"/>
    <s v="1"/>
    <s v="1"/>
    <s v="10"/>
    <s v="16"/>
    <s v="3"/>
    <s v="5"/>
    <s v="7"/>
    <s v="11"/>
    <s v="17"/>
    <s v="16"/>
    <s v="48"/>
    <s v="52"/>
    <s v="0"/>
    <s v="0"/>
    <s v="0"/>
    <s v="0"/>
    <s v="0"/>
    <s v="0"/>
    <s v="0"/>
    <s v="0"/>
    <s v="0"/>
    <s v="0"/>
    <s v="3.3"/>
    <s v="3.6"/>
    <s v="2.05"/>
    <s v="1.18"/>
    <s v="1.61"/>
    <s v="2.5"/>
    <s v="0"/>
    <s v="1.59"/>
    <s v="2.35"/>
    <s v="Westpac Stadium"/>
    <s v="Australia"/>
    <x v="4"/>
    <s v="a-league"/>
    <s v="Wellington Phoenix v Newcastle Jets FC"/>
    <s v="2018-10-21 04:00:00+00:00"/>
    <x v="1"/>
    <s v="league"/>
    <s v="28831916"/>
    <s v="Wellington Phoenix v Newcastle Jets"/>
    <n v="1"/>
    <d v="2018-10-21T04:00:00"/>
    <x v="36"/>
  </r>
  <r>
    <s v="2562"/>
    <s v="3"/>
    <s v="1540101600"/>
    <s v="Oct 21 2018 - 6:00am"/>
    <s v="complete"/>
    <s v="14859"/>
    <x v="43"/>
    <x v="43"/>
    <s v=""/>
    <s v="0"/>
    <s v="0"/>
    <s v="0.92"/>
    <s v="0.36"/>
    <s v="1"/>
    <s v="1"/>
    <s v="2"/>
    <s v="1"/>
    <s v="0"/>
    <s v="1"/>
    <s v="65"/>
    <s v="4"/>
    <s v="7"/>
    <s v="2"/>
    <s v="2"/>
    <s v="0"/>
    <s v="4"/>
    <s v="0"/>
    <s v="0"/>
    <s v="2"/>
    <s v="2"/>
    <s v="2"/>
    <s v="22"/>
    <s v="8"/>
    <s v="6"/>
    <s v="3"/>
    <s v="16"/>
    <s v="5"/>
    <s v="15"/>
    <s v="16"/>
    <s v="58"/>
    <s v="42"/>
    <s v="0"/>
    <s v="0"/>
    <s v="0"/>
    <s v="0"/>
    <s v="0"/>
    <s v="0"/>
    <s v="0"/>
    <s v="0"/>
    <s v="0"/>
    <s v="0"/>
    <s v="1.95"/>
    <s v="3.55"/>
    <s v="3.65"/>
    <s v="1.19"/>
    <s v="1.62"/>
    <s v="2.6"/>
    <s v="0"/>
    <s v="1.61"/>
    <s v="2.3"/>
    <s v="Suncorp Stadium"/>
    <s v="Australia"/>
    <x v="4"/>
    <s v="a-league"/>
    <s v="Brisbane Roar v Central Coast Mariners"/>
    <s v="2018-10-21 06:00:00+00:00"/>
    <x v="1"/>
    <s v="league"/>
    <s v=""/>
    <s v=""/>
    <n v="0"/>
    <d v="2018-10-21T06:00:00"/>
    <x v="36"/>
  </r>
  <r>
    <s v="2563"/>
    <s v="4"/>
    <s v="1540108800"/>
    <s v="Oct 21 2018 - 8:00am"/>
    <s v="complete"/>
    <s v="10206"/>
    <x v="44"/>
    <x v="41"/>
    <s v=""/>
    <s v="0"/>
    <s v="0"/>
    <s v="2.13"/>
    <s v="0.92"/>
    <s v="1"/>
    <s v="1"/>
    <s v="2"/>
    <s v="1"/>
    <s v="1"/>
    <s v="0"/>
    <s v="26"/>
    <s v="65"/>
    <s v="8"/>
    <s v="6"/>
    <s v="2"/>
    <s v="0"/>
    <s v="2"/>
    <s v="0"/>
    <s v="1"/>
    <s v="1"/>
    <s v="2"/>
    <s v="0"/>
    <s v="16"/>
    <s v="10"/>
    <s v="5"/>
    <s v="5"/>
    <s v="11"/>
    <s v="5"/>
    <s v="9"/>
    <s v="21"/>
    <s v="53"/>
    <s v="47"/>
    <s v="0"/>
    <s v="0"/>
    <s v="0"/>
    <s v="0"/>
    <s v="0"/>
    <s v="0"/>
    <s v="0"/>
    <s v="0"/>
    <s v="0"/>
    <s v="0"/>
    <s v="2.3"/>
    <s v="3.5"/>
    <s v="2.95"/>
    <s v="1.2"/>
    <s v="1.67"/>
    <s v="2.7"/>
    <s v="0"/>
    <s v="1.62"/>
    <s v="2.3"/>
    <s v="nib Stadium"/>
    <s v="Australia"/>
    <x v="4"/>
    <s v="a-league"/>
    <s v="Perth Glory FC v Western Sydney Wanderers"/>
    <s v="2018-10-21 08:00:00+00:00"/>
    <x v="1"/>
    <s v="league"/>
    <s v=""/>
    <s v=""/>
    <n v="0"/>
    <d v="2018-10-21T08:00:00"/>
    <x v="36"/>
  </r>
  <r>
    <s v="2564"/>
    <s v="5"/>
    <s v="1540543800"/>
    <s v="Oct 26 2018 - 8:50am"/>
    <s v="complete"/>
    <s v="7906"/>
    <x v="37"/>
    <x v="40"/>
    <s v=""/>
    <s v="1"/>
    <s v="0"/>
    <s v="1.67"/>
    <s v="1.14"/>
    <s v="1"/>
    <s v="1"/>
    <s v="2"/>
    <s v="0"/>
    <s v="0"/>
    <s v="0"/>
    <s v="63"/>
    <s v="52"/>
    <s v="6"/>
    <s v="4"/>
    <s v="3"/>
    <s v="0"/>
    <s v="3"/>
    <s v="0"/>
    <s v="0"/>
    <s v="3"/>
    <s v="1"/>
    <s v="2"/>
    <s v="13"/>
    <s v="12"/>
    <s v="5"/>
    <s v="4"/>
    <s v="8"/>
    <s v="8"/>
    <s v="15"/>
    <s v="17"/>
    <s v="54"/>
    <s v="46"/>
    <s v="2.5"/>
    <s v="100"/>
    <s v="100"/>
    <s v="50"/>
    <s v="0"/>
    <s v="0"/>
    <s v="0"/>
    <s v="100"/>
    <s v="10"/>
    <s v="3"/>
    <s v="1.87"/>
    <s v="3.7"/>
    <s v="3.85"/>
    <s v="1.21"/>
    <s v="1.69"/>
    <s v="2.75"/>
    <s v="0"/>
    <s v="1.69"/>
    <s v="2.2"/>
    <s v="Coopers Stadium"/>
    <s v="Australia"/>
    <x v="4"/>
    <s v="a-league"/>
    <s v="Adelaide United v Newcastle Jets FC"/>
    <s v="2018-10-26 08:50:00+00:00"/>
    <x v="1"/>
    <s v="league"/>
    <s v="28962334"/>
    <s v="Adelaide United v Newcastle Jets"/>
    <n v="1"/>
    <d v="2018-10-26T08:50:00"/>
    <x v="36"/>
  </r>
  <r>
    <s v="2565"/>
    <s v="6"/>
    <s v="1540622100"/>
    <s v="Oct 27 2018 - 6:35am"/>
    <s v="complete"/>
    <s v="7144"/>
    <x v="38"/>
    <x v="39"/>
    <s v=""/>
    <s v="0"/>
    <s v="3"/>
    <s v="0.62"/>
    <s v="0.93"/>
    <s v="1"/>
    <s v="1"/>
    <s v="2"/>
    <s v="1"/>
    <s v="1"/>
    <s v="0"/>
    <s v="21"/>
    <s v="84"/>
    <s v="4"/>
    <s v="13"/>
    <s v="0"/>
    <s v="0"/>
    <s v="3"/>
    <s v="0"/>
    <s v="0"/>
    <s v="0"/>
    <s v="1"/>
    <s v="2"/>
    <s v="5"/>
    <s v="23"/>
    <s v="4"/>
    <s v="6"/>
    <s v="1"/>
    <s v="17"/>
    <s v="15"/>
    <s v="11"/>
    <s v="43"/>
    <s v="57"/>
    <s v="1.5"/>
    <s v="50"/>
    <s v="50"/>
    <s v="50"/>
    <s v="0"/>
    <s v="0"/>
    <s v="50"/>
    <s v="50"/>
    <s v="0"/>
    <s v="2"/>
    <s v="4.5"/>
    <s v="3.75"/>
    <s v="1.74"/>
    <s v="1.23"/>
    <s v="1.74"/>
    <s v="2.85"/>
    <s v="0"/>
    <s v="1.77"/>
    <s v="2.05"/>
    <s v="Central Coast Stadium"/>
    <s v="Australia"/>
    <x v="4"/>
    <s v="a-league"/>
    <s v="Central Coast Mariners v Melbourne City FC"/>
    <s v="2018-10-27 06:35:00+00:00"/>
    <x v="1"/>
    <s v="league"/>
    <s v="28962353"/>
    <s v="Central Coast Mariners v Melbourne City"/>
    <n v="1"/>
    <d v="2018-10-27T06:35:00"/>
    <x v="36"/>
  </r>
  <r>
    <s v="2566"/>
    <s v="7"/>
    <s v="1540630200"/>
    <s v="Oct 27 2018 - 8:50am"/>
    <s v="complete"/>
    <s v="30588"/>
    <x v="39"/>
    <x v="41"/>
    <s v=""/>
    <s v="0"/>
    <s v="1"/>
    <s v="2.21"/>
    <s v="0.92"/>
    <s v="2"/>
    <s v="0"/>
    <s v="2"/>
    <s v="1"/>
    <s v="1"/>
    <s v="0"/>
    <s v="4,53"/>
    <s v=""/>
    <s v="6"/>
    <s v="12"/>
    <s v="2"/>
    <s v="0"/>
    <s v="3"/>
    <s v="0"/>
    <s v="1"/>
    <s v="1"/>
    <s v="2"/>
    <s v="1"/>
    <s v="14"/>
    <s v="17"/>
    <s v="5"/>
    <s v="2"/>
    <s v="9"/>
    <s v="15"/>
    <s v="14"/>
    <s v="13"/>
    <s v="50"/>
    <s v="50"/>
    <s v="1"/>
    <s v="50"/>
    <s v="50"/>
    <s v="0"/>
    <s v="0"/>
    <s v="0"/>
    <s v="0"/>
    <s v="50"/>
    <s v="6"/>
    <s v="2"/>
    <s v="1.71"/>
    <s v="3.75"/>
    <s v="4.7"/>
    <s v="1.24"/>
    <s v="1.77"/>
    <s v="2.9"/>
    <s v="0"/>
    <s v="1.8"/>
    <s v="2"/>
    <s v="Sydney Cricket Ground (Sydney)"/>
    <s v="Australia"/>
    <x v="4"/>
    <s v="a-league"/>
    <s v="Sydney FC v Western Sydney Wanderers"/>
    <s v="2018-10-27 08:50:00+00:00"/>
    <x v="1"/>
    <s v="league"/>
    <s v="28969690"/>
    <s v="Sydney FC v Western Sydney Wanderers"/>
    <n v="1"/>
    <d v="2018-10-27T08:50:00"/>
    <x v="36"/>
  </r>
  <r>
    <s v="2567"/>
    <s v="8"/>
    <s v="1540706400"/>
    <s v="Oct 28 2018 - 6:00am"/>
    <s v="complete"/>
    <s v="15129"/>
    <x v="43"/>
    <x v="44"/>
    <s v=""/>
    <s v="1"/>
    <s v="0"/>
    <s v="0.92"/>
    <s v="1"/>
    <s v="0"/>
    <s v="0"/>
    <s v="0"/>
    <s v="0"/>
    <s v="0"/>
    <s v="0"/>
    <s v=""/>
    <s v=""/>
    <s v="1"/>
    <s v="7"/>
    <s v="4"/>
    <s v="0"/>
    <s v="2"/>
    <s v="0"/>
    <s v="1"/>
    <s v="3"/>
    <s v="0"/>
    <s v="2"/>
    <s v="13"/>
    <s v="13"/>
    <s v="4"/>
    <s v="5"/>
    <s v="9"/>
    <s v="8"/>
    <s v="14"/>
    <s v="14"/>
    <s v="54"/>
    <s v="46"/>
    <s v="1"/>
    <s v="50"/>
    <s v="50"/>
    <s v="0"/>
    <s v="0"/>
    <s v="0"/>
    <s v="0"/>
    <s v="50"/>
    <s v="7"/>
    <s v="2"/>
    <s v="1.69"/>
    <s v="4"/>
    <s v="4.4"/>
    <s v="1.19"/>
    <s v="1.62"/>
    <s v="2.6"/>
    <s v="0"/>
    <s v="1.67"/>
    <s v="2.2"/>
    <s v="Suncorp Stadium"/>
    <s v="Australia"/>
    <x v="4"/>
    <s v="a-league"/>
    <s v="Brisbane Roar v Wellington Phoenix"/>
    <s v="2018-10-28 06:00:00+00:00"/>
    <x v="1"/>
    <s v="league"/>
    <s v="28962366"/>
    <s v="Brisbane Roar v Wellington Phoenix"/>
    <n v="1"/>
    <d v="2018-10-28T06:00:00"/>
    <x v="36"/>
  </r>
  <r>
    <s v="2568"/>
    <s v="9"/>
    <s v="1540713600"/>
    <s v="Oct 28 2018 - 8:00am"/>
    <s v="complete"/>
    <s v="17219"/>
    <x v="42"/>
    <x v="38"/>
    <s v=""/>
    <s v="0"/>
    <s v="0"/>
    <s v="1.8"/>
    <s v="2.15"/>
    <s v="2"/>
    <s v="3"/>
    <s v="5"/>
    <s v="2"/>
    <s v="0"/>
    <s v="2"/>
    <s v="47,87"/>
    <s v="8,23,90'3"/>
    <s v="6"/>
    <s v="2"/>
    <s v="2"/>
    <s v="0"/>
    <s v="3"/>
    <s v="0"/>
    <s v="1"/>
    <s v="1"/>
    <s v="2"/>
    <s v="1"/>
    <s v="12"/>
    <s v="10"/>
    <s v="6"/>
    <s v="5"/>
    <s v="6"/>
    <s v="5"/>
    <s v="11"/>
    <s v="13"/>
    <s v="62"/>
    <s v="38"/>
    <s v="1.5"/>
    <s v="50"/>
    <s v="50"/>
    <s v="50"/>
    <s v="0"/>
    <s v="0"/>
    <s v="50"/>
    <s v="50"/>
    <s v="6"/>
    <s v="4"/>
    <s v="1.69"/>
    <s v="4.05"/>
    <s v="4.5"/>
    <s v="1.19"/>
    <s v="1.62"/>
    <s v="2.6"/>
    <s v="0"/>
    <s v="1.69"/>
    <s v="2.2"/>
    <s v="AAMI Park"/>
    <s v="Australia"/>
    <x v="4"/>
    <s v="a-league"/>
    <s v="Melbourne Victory FC v Perth Glory FC"/>
    <s v="2018-10-28 08:00:00+00:00"/>
    <x v="1"/>
    <s v="league"/>
    <s v="28962368"/>
    <s v="Melbourne Victory v Perth Glory"/>
    <n v="1"/>
    <d v="2018-10-28T08:00:00"/>
    <x v="36"/>
  </r>
  <r>
    <s v="2569"/>
    <s v="10"/>
    <s v="1541148600"/>
    <s v="Nov 2 2018 - 8:50am"/>
    <s v="complete"/>
    <s v="12086"/>
    <x v="45"/>
    <x v="42"/>
    <s v=""/>
    <s v="0"/>
    <s v="1"/>
    <s v="2"/>
    <s v="1.67"/>
    <s v="0"/>
    <s v="3"/>
    <s v="3"/>
    <s v="1"/>
    <s v="0"/>
    <s v="1"/>
    <s v=""/>
    <s v="16,61,90'2"/>
    <s v="2"/>
    <s v="1"/>
    <s v="3"/>
    <s v="0"/>
    <s v="1"/>
    <s v="0"/>
    <s v="2"/>
    <s v="1"/>
    <s v="1"/>
    <s v="0"/>
    <s v="10"/>
    <s v="6"/>
    <s v="3"/>
    <s v="5"/>
    <s v="7"/>
    <s v="1"/>
    <s v="17"/>
    <s v="15"/>
    <s v="59"/>
    <s v="41"/>
    <s v="1"/>
    <s v="50"/>
    <s v="50"/>
    <s v="0"/>
    <s v="0"/>
    <s v="0"/>
    <s v="0"/>
    <s v="50"/>
    <s v="4"/>
    <s v="4"/>
    <s v="2.5"/>
    <s v="3.25"/>
    <s v="2.8"/>
    <s v="1.33"/>
    <s v="2.05"/>
    <s v="3.65"/>
    <s v="0"/>
    <s v="1.87"/>
    <s v="1.95"/>
    <s v="AAMI Park"/>
    <s v="Australia"/>
    <x v="4"/>
    <s v="a-league"/>
    <s v="Melbourne City FC v Sydney FC"/>
    <s v="2018-11-02 08:50:00+00:00"/>
    <x v="1"/>
    <s v="league"/>
    <s v="28967864"/>
    <s v="Melbourne City v Sydney FC"/>
    <n v="1"/>
    <d v="2018-11-02T08:50:00"/>
    <x v="37"/>
  </r>
  <r>
    <s v="2570"/>
    <s v="11"/>
    <s v="1541226900"/>
    <s v="Nov 3 2018 - 6:35am"/>
    <s v="complete"/>
    <s v="5339"/>
    <x v="40"/>
    <x v="41"/>
    <s v=""/>
    <s v="3"/>
    <s v="0.5"/>
    <s v="1.86"/>
    <s v="0.92"/>
    <s v="0"/>
    <s v="3"/>
    <s v="3"/>
    <s v="1"/>
    <s v="0"/>
    <s v="1"/>
    <s v=""/>
    <s v="11,55,90'2"/>
    <s v="11"/>
    <s v="5"/>
    <s v="3"/>
    <s v="0"/>
    <s v="1"/>
    <s v="0"/>
    <s v="1"/>
    <s v="2"/>
    <s v="0"/>
    <s v="1"/>
    <s v="13"/>
    <s v="22"/>
    <s v="5"/>
    <s v="7"/>
    <s v="8"/>
    <s v="15"/>
    <s v="13"/>
    <s v="19"/>
    <s v="49"/>
    <s v="51"/>
    <s v="2.5"/>
    <s v="75"/>
    <s v="100"/>
    <s v="50"/>
    <s v="0"/>
    <s v="0"/>
    <s v="0"/>
    <s v="100"/>
    <s v="19"/>
    <s v="6.5"/>
    <s v="2.55"/>
    <s v="3.45"/>
    <s v="2.65"/>
    <s v="1.19"/>
    <s v="1.65"/>
    <s v="2.6"/>
    <s v="0"/>
    <s v="1.59"/>
    <s v="2.35"/>
    <s v="Westpac Stadium"/>
    <s v="Australia"/>
    <x v="4"/>
    <s v="a-league"/>
    <s v="Wellington Phoenix v Western Sydney Wanderers"/>
    <s v="2018-11-03 06:35:00+00:00"/>
    <x v="1"/>
    <s v="league"/>
    <s v="28968045"/>
    <s v="Wellington Phoenix v Western Sydney Wanderers"/>
    <n v="1"/>
    <d v="2018-11-03T06:35:00"/>
    <x v="37"/>
  </r>
  <r>
    <s v="2571"/>
    <s v="12"/>
    <s v="1541235000"/>
    <s v="Nov 3 2018 - 8:50am"/>
    <s v="complete"/>
    <s v="11814"/>
    <x v="41"/>
    <x v="37"/>
    <s v=""/>
    <s v="0"/>
    <s v="0"/>
    <s v="1.46"/>
    <s v="1.86"/>
    <s v="0"/>
    <s v="1"/>
    <s v="1"/>
    <s v="0"/>
    <s v="0"/>
    <s v="0"/>
    <s v=""/>
    <s v="71"/>
    <s v="4"/>
    <s v="7"/>
    <s v="2"/>
    <s v="0"/>
    <s v="2"/>
    <s v="0"/>
    <s v="1"/>
    <s v="1"/>
    <s v="1"/>
    <s v="1"/>
    <s v="20"/>
    <s v="11"/>
    <s v="5"/>
    <s v="3"/>
    <s v="15"/>
    <s v="8"/>
    <s v="17"/>
    <s v="11"/>
    <s v="46"/>
    <s v="54"/>
    <s v="0"/>
    <s v="0"/>
    <s v="0"/>
    <s v="0"/>
    <s v="0"/>
    <s v="0"/>
    <s v="0"/>
    <s v="0"/>
    <s v="0"/>
    <s v="0"/>
    <s v="2.65"/>
    <s v="3.4"/>
    <s v="2.55"/>
    <s v="1.21"/>
    <s v="1.69"/>
    <s v="2.7"/>
    <s v="0"/>
    <s v="1.61"/>
    <s v="2.3"/>
    <s v="McDonald Jones Stadium"/>
    <s v="Australia"/>
    <x v="4"/>
    <s v="a-league"/>
    <s v="Newcastle Jets FC v Melbourne Victory FC"/>
    <s v="2018-11-03 08:50:00+00:00"/>
    <x v="1"/>
    <s v="league"/>
    <s v="28967876"/>
    <s v="Newcastle Jets v Melbourne Victory"/>
    <n v="1"/>
    <d v="2018-11-03T08:50:00"/>
    <x v="37"/>
  </r>
  <r>
    <s v="2572"/>
    <s v="13"/>
    <s v="1541242800"/>
    <s v="Nov 3 2018 - 11:00am"/>
    <s v="complete"/>
    <s v="9446"/>
    <x v="44"/>
    <x v="36"/>
    <s v=""/>
    <s v="1"/>
    <s v="0"/>
    <s v="2.13"/>
    <s v="0.43"/>
    <s v="2"/>
    <s v="1"/>
    <s v="3"/>
    <s v="1"/>
    <s v="1"/>
    <s v="0"/>
    <s v="15,63"/>
    <s v="84"/>
    <s v="5"/>
    <s v="5"/>
    <s v="1"/>
    <s v="1"/>
    <s v="1"/>
    <s v="0"/>
    <s v="0"/>
    <s v="2"/>
    <s v="1"/>
    <s v="0"/>
    <s v="12"/>
    <s v="7"/>
    <s v="5"/>
    <s v="2"/>
    <s v="7"/>
    <s v="5"/>
    <s v="12"/>
    <s v="10"/>
    <s v="46"/>
    <s v="54"/>
    <s v="1"/>
    <s v="50"/>
    <s v="50"/>
    <s v="0"/>
    <s v="0"/>
    <s v="0"/>
    <s v="0"/>
    <s v="50"/>
    <s v="8"/>
    <s v="2"/>
    <s v="2"/>
    <s v="3.6"/>
    <s v="3.55"/>
    <s v="1.18"/>
    <s v="1.61"/>
    <s v="2.5"/>
    <s v="0"/>
    <s v="1.61"/>
    <s v="2.35"/>
    <s v="nib Stadium"/>
    <s v="Australia"/>
    <x v="4"/>
    <s v="a-league"/>
    <s v="Perth Glory FC v Brisbane Roar"/>
    <s v="2018-11-03 11:00:00+00:00"/>
    <x v="1"/>
    <s v="league"/>
    <s v="28967877"/>
    <s v="Perth Glory v Brisbane Roar"/>
    <n v="1"/>
    <d v="2018-11-03T11:00:00"/>
    <x v="37"/>
  </r>
  <r>
    <s v="2573"/>
    <s v="14"/>
    <s v="1541311200"/>
    <s v="Nov 4 2018 - 6:00am"/>
    <s v="complete"/>
    <s v="6043"/>
    <x v="38"/>
    <x v="45"/>
    <s v=""/>
    <s v="1"/>
    <s v="0"/>
    <s v="0.62"/>
    <s v="1.64"/>
    <s v="0"/>
    <s v="3"/>
    <s v="3"/>
    <s v="2"/>
    <s v="0"/>
    <s v="2"/>
    <s v=""/>
    <s v="9,16,56"/>
    <s v="8"/>
    <s v="1"/>
    <s v="2"/>
    <s v="0"/>
    <s v="1"/>
    <s v="0"/>
    <s v="0"/>
    <s v="2"/>
    <s v="1"/>
    <s v="0"/>
    <s v="15"/>
    <s v="13"/>
    <s v="4"/>
    <s v="6"/>
    <s v="11"/>
    <s v="7"/>
    <s v="16"/>
    <s v="11"/>
    <s v="55"/>
    <s v="45"/>
    <s v="1"/>
    <s v="50"/>
    <s v="50"/>
    <s v="0"/>
    <s v="0"/>
    <s v="0"/>
    <s v="0"/>
    <s v="50"/>
    <s v="4"/>
    <s v="0"/>
    <s v="3.8"/>
    <s v="3.55"/>
    <s v="1.91"/>
    <s v="1.26"/>
    <s v="1.83"/>
    <s v="3.1"/>
    <s v="0"/>
    <s v="1.8"/>
    <s v="2.05"/>
    <s v="Central Coast Stadium"/>
    <s v="Australia"/>
    <x v="4"/>
    <s v="a-league"/>
    <s v="Central Coast Mariners v Adelaide United"/>
    <s v="2018-11-04 06:00:00+00:00"/>
    <x v="1"/>
    <s v="league"/>
    <s v="28967888"/>
    <s v="Central Coast Mariners v Adelaide United"/>
    <n v="1"/>
    <d v="2018-11-04T06:00:00"/>
    <x v="37"/>
  </r>
  <r>
    <s v="2574"/>
    <s v="15"/>
    <s v="1541753400"/>
    <s v="Nov 9 2018 - 8:50am"/>
    <s v="complete"/>
    <s v="6410"/>
    <x v="45"/>
    <x v="44"/>
    <s v=""/>
    <s v="0"/>
    <s v="1"/>
    <s v="2"/>
    <s v="1"/>
    <s v="2"/>
    <s v="0"/>
    <s v="2"/>
    <s v="1"/>
    <s v="1"/>
    <s v="0"/>
    <s v="9,59"/>
    <s v=""/>
    <s v="5"/>
    <s v="3"/>
    <s v="2"/>
    <s v="0"/>
    <s v="3"/>
    <s v="0"/>
    <s v="0"/>
    <s v="2"/>
    <s v="1"/>
    <s v="2"/>
    <s v="14"/>
    <s v="4"/>
    <s v="8"/>
    <s v="2"/>
    <s v="6"/>
    <s v="2"/>
    <s v="13"/>
    <s v="14"/>
    <s v="54"/>
    <s v="46"/>
    <s v="1.5"/>
    <s v="0"/>
    <s v="50"/>
    <s v="50"/>
    <s v="0"/>
    <s v="0"/>
    <s v="0"/>
    <s v="50"/>
    <s v="9"/>
    <s v="5"/>
    <s v="1.51"/>
    <s v="4.1"/>
    <s v="6.2"/>
    <s v="1.25"/>
    <s v="1.8"/>
    <s v="3"/>
    <s v="0"/>
    <s v="1.95"/>
    <s v="1.87"/>
    <s v="AAMI Park"/>
    <s v="Australia"/>
    <x v="4"/>
    <s v="a-league"/>
    <s v="Melbourne City FC v Wellington Phoenix"/>
    <s v="2018-11-09 08:50:00+00:00"/>
    <x v="1"/>
    <s v="league"/>
    <s v="28969742"/>
    <s v="Melbourne City v Wellington Phoenix"/>
    <n v="1"/>
    <d v="2018-11-09T08:50:00"/>
    <x v="37"/>
  </r>
  <r>
    <s v="2575"/>
    <s v="16"/>
    <s v="1541831700"/>
    <s v="Nov 10 2018 - 6:35am"/>
    <s v="complete"/>
    <s v=""/>
    <x v="36"/>
    <x v="36"/>
    <s v=""/>
    <s v="0"/>
    <s v="0"/>
    <s v="0.86"/>
    <s v="0.43"/>
    <s v="2"/>
    <s v="2"/>
    <s v="4"/>
    <s v="3"/>
    <s v="2"/>
    <s v="1"/>
    <s v="10,17"/>
    <s v="37,48"/>
    <s v="6"/>
    <s v="6"/>
    <s v="2"/>
    <s v="0"/>
    <s v="3"/>
    <s v="0"/>
    <s v="1"/>
    <s v="1"/>
    <s v="1"/>
    <s v="2"/>
    <s v="13"/>
    <s v="16"/>
    <s v="5"/>
    <s v="7"/>
    <s v="8"/>
    <s v="9"/>
    <s v="16"/>
    <s v="17"/>
    <s v="52"/>
    <s v="48"/>
    <s v="1.5"/>
    <s v="50"/>
    <s v="50"/>
    <s v="50"/>
    <s v="0"/>
    <s v="0"/>
    <s v="0"/>
    <s v="50"/>
    <s v="5"/>
    <s v="1"/>
    <s v="2.1"/>
    <s v="3.4"/>
    <s v="3.35"/>
    <s v="1.23"/>
    <s v="1.74"/>
    <s v="2.85"/>
    <s v="0"/>
    <s v="1.69"/>
    <s v="2.2"/>
    <s v="Glen Willow Regional Sporting Complex (Mudgee)"/>
    <s v="Australia"/>
    <x v="4"/>
    <s v="a-league"/>
    <s v="Western Sydney Wanderers v Brisbane Roar"/>
    <s v="2018-11-10 06:35:00+00:00"/>
    <x v="1"/>
    <s v="league"/>
    <s v="28969744"/>
    <s v="Western Sydney Wanderers v Brisbane Roar"/>
    <n v="1"/>
    <d v="2018-11-10T06:35:00"/>
    <x v="37"/>
  </r>
  <r>
    <s v="2576"/>
    <s v="17"/>
    <s v="1541839800"/>
    <s v="Nov 10 2018 - 8:50am"/>
    <s v="complete"/>
    <s v="11415"/>
    <x v="41"/>
    <x v="42"/>
    <s v=""/>
    <s v="0"/>
    <s v="2"/>
    <s v="1.46"/>
    <s v="1.67"/>
    <s v="1"/>
    <s v="1"/>
    <s v="2"/>
    <s v="1"/>
    <s v="0"/>
    <s v="1"/>
    <s v="87"/>
    <s v="20"/>
    <s v="6"/>
    <s v="2"/>
    <s v="1"/>
    <s v="0"/>
    <s v="3"/>
    <s v="0"/>
    <s v="0"/>
    <s v="1"/>
    <s v="0"/>
    <s v="3"/>
    <s v="13"/>
    <s v="7"/>
    <s v="3"/>
    <s v="4"/>
    <s v="10"/>
    <s v="3"/>
    <s v="15"/>
    <s v="10"/>
    <s v="52"/>
    <s v="48"/>
    <s v="1.75"/>
    <s v="25"/>
    <s v="50"/>
    <s v="25"/>
    <s v="0"/>
    <s v="0"/>
    <s v="0"/>
    <s v="50"/>
    <s v="6.5"/>
    <s v="4.5"/>
    <s v="3.5"/>
    <s v="3.35"/>
    <s v="2.05"/>
    <s v="1.28"/>
    <s v="1.91"/>
    <s v="3.25"/>
    <s v="0"/>
    <s v="1.8"/>
    <s v="2"/>
    <s v="McDonald Jones Stadium"/>
    <s v="Australia"/>
    <x v="4"/>
    <s v="a-league"/>
    <s v="Newcastle Jets FC v Sydney FC"/>
    <s v="2018-11-10 08:50:00+00:00"/>
    <x v="1"/>
    <s v="league"/>
    <s v="28969745"/>
    <s v="Newcastle Jets v Sydney FC"/>
    <n v="1"/>
    <d v="2018-11-10T08:50:00"/>
    <x v="37"/>
  </r>
  <r>
    <s v="2577"/>
    <s v="18"/>
    <s v="1541916000"/>
    <s v="Nov 11 2018 - 6:00am"/>
    <s v="complete"/>
    <s v="9705"/>
    <x v="37"/>
    <x v="38"/>
    <s v=""/>
    <s v="1"/>
    <s v="3"/>
    <s v="1.67"/>
    <s v="2.15"/>
    <s v="0"/>
    <s v="2"/>
    <s v="2"/>
    <s v="0"/>
    <s v="0"/>
    <s v="0"/>
    <s v=""/>
    <s v="73,90"/>
    <s v="5"/>
    <s v="9"/>
    <s v="1"/>
    <s v="0"/>
    <s v="1"/>
    <s v="0"/>
    <s v="1"/>
    <s v="0"/>
    <s v="0"/>
    <s v="1"/>
    <s v="13"/>
    <s v="15"/>
    <s v="2"/>
    <s v="6"/>
    <s v="11"/>
    <s v="9"/>
    <s v="10"/>
    <s v="11"/>
    <s v="54"/>
    <s v="46"/>
    <s v="3.5"/>
    <s v="100"/>
    <s v="100"/>
    <s v="50"/>
    <s v="50"/>
    <s v="50"/>
    <s v="50"/>
    <s v="75"/>
    <s v="7"/>
    <s v="5"/>
    <s v="2.1"/>
    <s v="3.45"/>
    <s v="3.35"/>
    <s v="1.22"/>
    <s v="1.71"/>
    <s v="2.8"/>
    <s v="0"/>
    <s v="1.67"/>
    <s v="2.2"/>
    <s v="Coopers Stadium"/>
    <s v="Australia"/>
    <x v="4"/>
    <s v="a-league"/>
    <s v="Adelaide United v Perth Glory FC"/>
    <s v="2018-11-11 06:00:00+00:00"/>
    <x v="1"/>
    <s v="league"/>
    <s v="28969749"/>
    <s v="Adelaide United v Perth Glory"/>
    <n v="1"/>
    <d v="2018-11-11T06:00:00"/>
    <x v="37"/>
  </r>
  <r>
    <s v="2578"/>
    <s v="19"/>
    <s v="1541923200"/>
    <s v="Nov 11 2018 - 8:00am"/>
    <s v="complete"/>
    <s v="16508"/>
    <x v="42"/>
    <x v="43"/>
    <s v=""/>
    <s v="0"/>
    <s v="1"/>
    <s v="1.8"/>
    <s v="0.36"/>
    <s v="4"/>
    <s v="1"/>
    <s v="5"/>
    <s v="3"/>
    <s v="3"/>
    <s v="0"/>
    <s v="30,35,45'2,90'4"/>
    <s v="62"/>
    <s v="2"/>
    <s v="1"/>
    <s v="2"/>
    <s v="0"/>
    <s v="2"/>
    <s v="0"/>
    <s v="2"/>
    <s v="0"/>
    <s v="0"/>
    <s v="2"/>
    <s v="17"/>
    <s v="16"/>
    <s v="9"/>
    <s v="6"/>
    <s v="8"/>
    <s v="10"/>
    <s v="11"/>
    <s v="18"/>
    <s v="51"/>
    <s v="49"/>
    <s v="3"/>
    <s v="100"/>
    <s v="100"/>
    <s v="50"/>
    <s v="25"/>
    <s v="25"/>
    <s v="50"/>
    <s v="100"/>
    <s v="8"/>
    <s v="7"/>
    <s v="1.38"/>
    <s v="4.75"/>
    <s v="7.25"/>
    <s v="1.17"/>
    <s v="1.56"/>
    <s v="2.4"/>
    <s v="0"/>
    <s v="1.8"/>
    <s v="2"/>
    <s v="AAMI Park"/>
    <s v="Australia"/>
    <x v="4"/>
    <s v="a-league"/>
    <s v="Melbourne Victory FC v Central Coast Mariners"/>
    <s v="2018-11-11 08:00:00+00:00"/>
    <x v="1"/>
    <s v="league"/>
    <s v="28969750"/>
    <s v="Melbourne Victory v Central Coast Mariners"/>
    <n v="1"/>
    <d v="2018-11-11T08:00:00"/>
    <x v="37"/>
  </r>
  <r>
    <s v="2579"/>
    <s v="20"/>
    <s v="1542963000"/>
    <s v="Nov 23 2018 - 8:50am"/>
    <s v="complete"/>
    <s v="10458"/>
    <x v="36"/>
    <x v="40"/>
    <s v=""/>
    <s v="1"/>
    <s v="0.5"/>
    <s v="0.86"/>
    <s v="1.14"/>
    <s v="0"/>
    <s v="2"/>
    <s v="2"/>
    <s v="1"/>
    <s v="0"/>
    <s v="1"/>
    <s v=""/>
    <s v="25,90'4"/>
    <s v="8"/>
    <s v="4"/>
    <s v="0"/>
    <s v="0"/>
    <s v="1"/>
    <s v="0"/>
    <s v="0"/>
    <s v="0"/>
    <s v="0"/>
    <s v="1"/>
    <s v="19"/>
    <s v="13"/>
    <s v="6"/>
    <s v="5"/>
    <s v="13"/>
    <s v="8"/>
    <s v="14"/>
    <s v="17"/>
    <s v="47"/>
    <s v="53"/>
    <s v="3.25"/>
    <s v="100"/>
    <s v="100"/>
    <s v="75"/>
    <s v="50"/>
    <s v="0"/>
    <s v="50"/>
    <s v="75"/>
    <s v="11"/>
    <s v="4.5"/>
    <s v="2.25"/>
    <s v="3.4"/>
    <s v="3.05"/>
    <s v="1.22"/>
    <s v="1.71"/>
    <s v="2.75"/>
    <s v="0"/>
    <s v="1.65"/>
    <s v="2.25"/>
    <s v="Spotless Stadium"/>
    <s v="Australia"/>
    <x v="4"/>
    <s v="a-league"/>
    <s v="Western Sydney Wanderers v Newcastle Jets FC"/>
    <s v="2018-11-23 08:50:00+00:00"/>
    <x v="1"/>
    <s v="league"/>
    <s v="29003015"/>
    <s v="Western Sydney Wanderers v Newcastle Jets"/>
    <n v="1"/>
    <d v="2018-11-23T08:50:00"/>
    <x v="37"/>
  </r>
  <r>
    <s v="2580"/>
    <s v="21"/>
    <s v="1543041300"/>
    <s v="Nov 24 2018 - 6:35am"/>
    <s v="complete"/>
    <s v="4831"/>
    <x v="40"/>
    <x v="45"/>
    <s v=""/>
    <s v="1.5"/>
    <s v="3"/>
    <s v="1.86"/>
    <s v="1.64"/>
    <s v="1"/>
    <s v="3"/>
    <s v="4"/>
    <s v="2"/>
    <s v="1"/>
    <s v="1"/>
    <s v="14"/>
    <s v="45,47,64"/>
    <s v="6"/>
    <s v="5"/>
    <s v="1"/>
    <s v="0"/>
    <s v="1"/>
    <s v="0"/>
    <s v="0"/>
    <s v="1"/>
    <s v="0"/>
    <s v="1"/>
    <s v="13"/>
    <s v="14"/>
    <s v="4"/>
    <s v="5"/>
    <s v="9"/>
    <s v="9"/>
    <s v="15"/>
    <s v="19"/>
    <s v="49"/>
    <s v="51"/>
    <s v="3"/>
    <s v="25"/>
    <s v="100"/>
    <s v="100"/>
    <s v="0"/>
    <s v="0"/>
    <s v="50"/>
    <s v="100"/>
    <s v="11.5"/>
    <s v="4.5"/>
    <s v="3.4"/>
    <s v="3.45"/>
    <s v="2.05"/>
    <s v="1.24"/>
    <s v="1.77"/>
    <s v="2.9"/>
    <s v="0"/>
    <s v="1.71"/>
    <s v="2.1"/>
    <s v="Westpac Stadium"/>
    <s v="Australia"/>
    <x v="4"/>
    <s v="a-league"/>
    <s v="Wellington Phoenix v Adelaide United"/>
    <s v="2018-11-24 06:35:00+00:00"/>
    <x v="1"/>
    <s v="league"/>
    <s v="29004924"/>
    <s v="Wellington Phoenix v Adelaide United"/>
    <n v="1"/>
    <d v="2018-11-24T06:35:00"/>
    <x v="37"/>
  </r>
  <r>
    <s v="2581"/>
    <s v="22"/>
    <s v="1543049400"/>
    <s v="Nov 24 2018 - 8:50am"/>
    <s v="complete"/>
    <s v="9925"/>
    <x v="43"/>
    <x v="39"/>
    <s v=""/>
    <s v="1"/>
    <s v="2"/>
    <s v="0.92"/>
    <s v="0.93"/>
    <s v="2"/>
    <s v="0"/>
    <s v="2"/>
    <s v="1"/>
    <s v="1"/>
    <s v="0"/>
    <s v="27,66"/>
    <s v=""/>
    <s v="4"/>
    <s v="4"/>
    <s v="1"/>
    <s v="0"/>
    <s v="2"/>
    <s v="0"/>
    <s v="0"/>
    <s v="1"/>
    <s v="1"/>
    <s v="1"/>
    <s v="15"/>
    <s v="13"/>
    <s v="7"/>
    <s v="4"/>
    <s v="8"/>
    <s v="9"/>
    <s v="15"/>
    <s v="9"/>
    <s v="37"/>
    <s v="63"/>
    <s v="1.75"/>
    <s v="75"/>
    <s v="75"/>
    <s v="25"/>
    <s v="0"/>
    <s v="0"/>
    <s v="25"/>
    <s v="75"/>
    <s v="10.5"/>
    <s v="5.5"/>
    <s v="3.05"/>
    <s v="3.4"/>
    <s v="2.25"/>
    <s v="1.24"/>
    <s v="1.77"/>
    <s v="2.95"/>
    <s v="0"/>
    <s v="1.71"/>
    <s v="2.15"/>
    <s v="Suncorp Stadium"/>
    <s v="Australia"/>
    <x v="4"/>
    <s v="a-league"/>
    <s v="Brisbane Roar v Melbourne City FC"/>
    <s v="2018-11-24 08:50:00+00:00"/>
    <x v="1"/>
    <s v="league"/>
    <s v="29004925"/>
    <s v="Brisbane Roar v Melbourne City"/>
    <n v="1"/>
    <d v="2018-11-24T08:50:00"/>
    <x v="37"/>
  </r>
  <r>
    <s v="2582"/>
    <s v="23"/>
    <s v="1543125600"/>
    <s v="Nov 25 2018 - 6:00am"/>
    <s v="complete"/>
    <s v="19081"/>
    <x v="39"/>
    <x v="37"/>
    <s v=""/>
    <s v="3"/>
    <s v="3"/>
    <s v="2.21"/>
    <s v="1.86"/>
    <s v="1"/>
    <s v="2"/>
    <s v="3"/>
    <s v="2"/>
    <s v="1"/>
    <s v="1"/>
    <s v="35"/>
    <s v="23,71"/>
    <s v="3"/>
    <s v="4"/>
    <s v="2"/>
    <s v="0"/>
    <s v="2"/>
    <s v="0"/>
    <s v="0"/>
    <s v="2"/>
    <s v="0"/>
    <s v="2"/>
    <s v="8"/>
    <s v="7"/>
    <s v="4"/>
    <s v="5"/>
    <s v="4"/>
    <s v="2"/>
    <s v="17"/>
    <s v="11"/>
    <s v="58"/>
    <s v="42"/>
    <s v="1.5"/>
    <s v="0"/>
    <s v="50"/>
    <s v="0"/>
    <s v="0"/>
    <s v="0"/>
    <s v="0"/>
    <s v="50"/>
    <s v="13"/>
    <s v="4"/>
    <s v="1.91"/>
    <s v="3.55"/>
    <s v="3.8"/>
    <s v="1.27"/>
    <s v="1.87"/>
    <s v="3.2"/>
    <s v="0"/>
    <s v="1.8"/>
    <s v="2"/>
    <s v="WIN Jubilee Oval"/>
    <s v="Australia"/>
    <x v="4"/>
    <s v="a-league"/>
    <s v="Sydney FC v Melbourne Victory FC"/>
    <s v="2018-11-25 06:00:00+00:00"/>
    <x v="1"/>
    <s v="league"/>
    <s v="29004927"/>
    <s v="Sydney FC v Melbourne Victory"/>
    <n v="1"/>
    <d v="2018-11-25T06:00:00"/>
    <x v="37"/>
  </r>
  <r>
    <s v="2583"/>
    <s v="24"/>
    <s v="1543132800"/>
    <s v="Nov 25 2018 - 8:00am"/>
    <s v="complete"/>
    <s v="10417"/>
    <x v="44"/>
    <x v="43"/>
    <s v=""/>
    <s v="2"/>
    <s v="0.5"/>
    <s v="2.13"/>
    <s v="0.36"/>
    <s v="3"/>
    <s v="2"/>
    <s v="5"/>
    <s v="2"/>
    <s v="1"/>
    <s v="1"/>
    <s v="12,61,90'5"/>
    <s v="36,64"/>
    <s v="4"/>
    <s v="4"/>
    <s v="4"/>
    <s v="0"/>
    <s v="2"/>
    <s v="1"/>
    <s v="1"/>
    <s v="3"/>
    <s v="1"/>
    <s v="2"/>
    <s v="11"/>
    <s v="11"/>
    <s v="6"/>
    <s v="5"/>
    <s v="5"/>
    <s v="6"/>
    <s v="13"/>
    <s v="12"/>
    <s v="56"/>
    <s v="44"/>
    <s v="3"/>
    <s v="100"/>
    <s v="100"/>
    <s v="50"/>
    <s v="25"/>
    <s v="25"/>
    <s v="25"/>
    <s v="100"/>
    <s v="8"/>
    <s v="5.5"/>
    <s v="1.38"/>
    <s v="4.85"/>
    <s v="7"/>
    <s v="1.19"/>
    <s v="1.62"/>
    <s v="2.55"/>
    <s v="0"/>
    <s v="1.91"/>
    <s v="1.91"/>
    <s v="nib Stadium"/>
    <s v="Australia"/>
    <x v="4"/>
    <s v="a-league"/>
    <s v="Perth Glory FC v Central Coast Mariners"/>
    <s v="2018-11-25 08:00:00+00:00"/>
    <x v="1"/>
    <s v="league"/>
    <s v="29004928"/>
    <s v="Perth Glory v Central Coast Mariners"/>
    <n v="1"/>
    <d v="2018-11-25T08:00:00"/>
    <x v="37"/>
  </r>
  <r>
    <s v="2584"/>
    <s v="25"/>
    <s v="1543567800"/>
    <s v="Nov 30 2018 - 8:50am"/>
    <s v="complete"/>
    <s v="8005"/>
    <x v="37"/>
    <x v="36"/>
    <s v=""/>
    <s v="0.67"/>
    <s v="0.5"/>
    <s v="1.67"/>
    <s v="0.43"/>
    <s v="2"/>
    <s v="1"/>
    <s v="3"/>
    <s v="1"/>
    <s v="1"/>
    <s v="0"/>
    <s v="43,49"/>
    <s v="67"/>
    <s v="8"/>
    <s v="2"/>
    <s v="3"/>
    <s v="1"/>
    <s v="3"/>
    <s v="1"/>
    <s v="0"/>
    <s v="4"/>
    <s v="2"/>
    <s v="2"/>
    <s v="23"/>
    <s v="12"/>
    <s v="11"/>
    <s v="5"/>
    <s v="12"/>
    <s v="7"/>
    <s v="14"/>
    <s v="15"/>
    <s v="48"/>
    <s v="52"/>
    <s v="2.75"/>
    <s v="84"/>
    <s v="100"/>
    <s v="50"/>
    <s v="25"/>
    <s v="0"/>
    <s v="25"/>
    <s v="67"/>
    <s v="10.5"/>
    <s v="3.67"/>
    <s v="2"/>
    <s v="3.45"/>
    <s v="3.65"/>
    <s v="1.27"/>
    <s v="1.87"/>
    <s v="3.2"/>
    <s v="0"/>
    <s v="1.8"/>
    <s v="2.05"/>
    <s v="Coopers Stadium"/>
    <s v="Australia"/>
    <x v="4"/>
    <s v="a-league"/>
    <s v="Adelaide United v Brisbane Roar"/>
    <s v="2018-11-30 08:50:00+00:00"/>
    <x v="1"/>
    <s v="league"/>
    <s v="29018451"/>
    <s v="Adelaide United v Brisbane Roar"/>
    <n v="1"/>
    <d v="2018-11-30T08:50:00"/>
    <x v="37"/>
  </r>
  <r>
    <s v="2585"/>
    <s v="26"/>
    <s v="1543646100"/>
    <s v="Dec 1 2018 - 6:35am"/>
    <s v="complete"/>
    <s v="8386"/>
    <x v="38"/>
    <x v="42"/>
    <s v=""/>
    <s v="0.5"/>
    <s v="1.67"/>
    <s v="0.62"/>
    <s v="1.67"/>
    <s v="1"/>
    <s v="2"/>
    <s v="3"/>
    <s v="2"/>
    <s v="1"/>
    <s v="1"/>
    <s v="16"/>
    <s v="42,65"/>
    <s v="7"/>
    <s v="3"/>
    <s v="3"/>
    <s v="0"/>
    <s v="1"/>
    <s v="0"/>
    <s v="1"/>
    <s v="2"/>
    <s v="0"/>
    <s v="1"/>
    <s v="15"/>
    <s v="13"/>
    <s v="5"/>
    <s v="4"/>
    <s v="10"/>
    <s v="9"/>
    <s v="19"/>
    <s v="14"/>
    <s v="47"/>
    <s v="53"/>
    <s v="2.42"/>
    <s v="59"/>
    <s v="100"/>
    <s v="42"/>
    <s v="0"/>
    <s v="0"/>
    <s v="25"/>
    <s v="100"/>
    <s v="8.33"/>
    <s v="3.67"/>
    <s v="5.9"/>
    <s v="4.2"/>
    <s v="1.53"/>
    <s v="1.22"/>
    <s v="1.71"/>
    <s v="2.75"/>
    <s v="0"/>
    <s v="1.87"/>
    <s v="1.95"/>
    <s v="Central Coast Stadium"/>
    <s v="Australia"/>
    <x v="4"/>
    <s v="a-league"/>
    <s v="Central Coast Mariners v Sydney FC"/>
    <s v="2018-12-01 06:35:00+00:00"/>
    <x v="1"/>
    <s v="league"/>
    <s v="29018453"/>
    <s v="Central Coast Mariners v Sydney"/>
    <n v="1"/>
    <d v="2018-12-01T06:35:00"/>
    <x v="38"/>
  </r>
  <r>
    <s v="2586"/>
    <s v="27"/>
    <s v="1543654200"/>
    <s v="Dec 1 2018 - 8:50am"/>
    <s v="complete"/>
    <s v="19556"/>
    <x v="42"/>
    <x v="41"/>
    <s v=""/>
    <s v="1"/>
    <s v="1.33"/>
    <s v="1.8"/>
    <s v="0.92"/>
    <s v="4"/>
    <s v="0"/>
    <s v="4"/>
    <s v="3"/>
    <s v="3"/>
    <s v="0"/>
    <s v="11,31,39,83"/>
    <s v=""/>
    <s v="6"/>
    <s v="3"/>
    <s v="1"/>
    <s v="0"/>
    <s v="3"/>
    <s v="0"/>
    <s v="1"/>
    <s v="0"/>
    <s v="1"/>
    <s v="2"/>
    <s v="21"/>
    <s v="13"/>
    <s v="13"/>
    <s v="5"/>
    <s v="8"/>
    <s v="8"/>
    <s v="12"/>
    <s v="12"/>
    <s v="55"/>
    <s v="45"/>
    <s v="3.33"/>
    <s v="67"/>
    <s v="100"/>
    <s v="67"/>
    <s v="34"/>
    <s v="34"/>
    <s v="50"/>
    <s v="100"/>
    <s v="12.34"/>
    <s v="4.67"/>
    <s v="1.8"/>
    <s v="3.8"/>
    <s v="4.1"/>
    <s v="1.18"/>
    <s v="1.61"/>
    <s v="2.5"/>
    <s v="0"/>
    <s v="1.62"/>
    <s v="2.25"/>
    <s v="Marvel Stadium (Melbourne)"/>
    <s v="Australia"/>
    <x v="4"/>
    <s v="a-league"/>
    <s v="Melbourne Victory FC v Western Sydney Wanderers"/>
    <s v="2018-12-01 08:50:00+00:00"/>
    <x v="1"/>
    <s v="league"/>
    <s v="29018454"/>
    <s v="Melbourne Victory v Western Sydney Wanderers"/>
    <n v="1"/>
    <d v="2018-12-01T08:50:00"/>
    <x v="38"/>
  </r>
  <r>
    <s v="2587"/>
    <s v="28"/>
    <s v="1543730400"/>
    <s v="Dec 2 2018 - 6:00am"/>
    <s v="complete"/>
    <s v="4829"/>
    <x v="40"/>
    <x v="38"/>
    <s v=""/>
    <s v="1"/>
    <s v="3"/>
    <s v="1.86"/>
    <s v="2.15"/>
    <s v="1"/>
    <s v="1"/>
    <s v="2"/>
    <s v="1"/>
    <s v="1"/>
    <s v="0"/>
    <s v="44"/>
    <s v="82"/>
    <s v="3"/>
    <s v="5"/>
    <s v="6"/>
    <s v="1"/>
    <s v="2"/>
    <s v="0"/>
    <s v="2"/>
    <s v="5"/>
    <s v="1"/>
    <s v="1"/>
    <s v="15"/>
    <s v="9"/>
    <s v="5"/>
    <s v="2"/>
    <s v="10"/>
    <s v="7"/>
    <s v="18"/>
    <s v="14"/>
    <s v="51"/>
    <s v="49"/>
    <s v="3.42"/>
    <s v="59"/>
    <s v="100"/>
    <s v="75"/>
    <s v="42"/>
    <s v="25"/>
    <s v="42"/>
    <s v="75"/>
    <s v="14.5"/>
    <s v="4.67"/>
    <s v="3.2"/>
    <s v="3.6"/>
    <s v="2.1"/>
    <s v="1.22"/>
    <s v="1.71"/>
    <s v="2.75"/>
    <s v="0"/>
    <s v="1.67"/>
    <s v="2.2"/>
    <s v="Westpac Stadium"/>
    <s v="Australia"/>
    <x v="4"/>
    <s v="a-league"/>
    <s v="Wellington Phoenix v Perth Glory FC"/>
    <s v="2018-12-02 06:00:00+00:00"/>
    <x v="1"/>
    <s v="league"/>
    <s v="29018458"/>
    <s v="Wellington Phoenix v Perth Glory"/>
    <n v="1"/>
    <d v="2018-12-02T06:00:00"/>
    <x v="38"/>
  </r>
  <r>
    <s v="2588"/>
    <s v="29"/>
    <s v="1543737600"/>
    <s v="Dec 2 2018 - 8:00am"/>
    <s v="complete"/>
    <s v="6013"/>
    <x v="45"/>
    <x v="40"/>
    <s v=""/>
    <s v="1.5"/>
    <s v="1.33"/>
    <s v="2"/>
    <s v="1.14"/>
    <s v="3"/>
    <s v="0"/>
    <s v="3"/>
    <s v="2"/>
    <s v="2"/>
    <s v="0"/>
    <s v="2,45'3,75"/>
    <s v=""/>
    <s v="7"/>
    <s v="3"/>
    <s v="0"/>
    <s v="0"/>
    <s v="4"/>
    <s v="0"/>
    <s v="0"/>
    <s v="0"/>
    <s v="2"/>
    <s v="2"/>
    <s v="17"/>
    <s v="11"/>
    <s v="8"/>
    <s v="4"/>
    <s v="9"/>
    <s v="7"/>
    <s v="11"/>
    <s v="14"/>
    <s v="53"/>
    <s v="47"/>
    <s v="2.42"/>
    <s v="34"/>
    <s v="100"/>
    <s v="42"/>
    <s v="0"/>
    <s v="0"/>
    <s v="0"/>
    <s v="84"/>
    <s v="8.17"/>
    <s v="4.5"/>
    <s v="2.15"/>
    <s v="3.45"/>
    <s v="3.25"/>
    <s v="1.29"/>
    <s v="1.95"/>
    <s v="3.35"/>
    <s v="0"/>
    <s v="1.83"/>
    <s v="2"/>
    <s v="AAMI Park"/>
    <s v="Australia"/>
    <x v="4"/>
    <s v="a-league"/>
    <s v="Melbourne City FC v Newcastle Jets FC"/>
    <s v="2018-12-02 08:00:00+00:00"/>
    <x v="1"/>
    <s v="league"/>
    <s v="29018459"/>
    <s v="Melbourne City v Newcastle Jets"/>
    <n v="1"/>
    <d v="2018-12-02T08:00:00"/>
    <x v="38"/>
  </r>
  <r>
    <s v="2589"/>
    <s v="30"/>
    <s v="1544172600"/>
    <s v="Dec 7 2018 - 8:50am"/>
    <s v="complete"/>
    <s v="8163"/>
    <x v="36"/>
    <x v="43"/>
    <s v=""/>
    <s v="0.5"/>
    <s v="0.33"/>
    <s v="0.86"/>
    <s v="0.36"/>
    <s v="2"/>
    <s v="0"/>
    <s v="2"/>
    <s v="1"/>
    <s v="1"/>
    <s v="0"/>
    <s v="45'3,68"/>
    <s v=""/>
    <s v="5"/>
    <s v="7"/>
    <s v="2"/>
    <s v="0"/>
    <s v="3"/>
    <s v="0"/>
    <s v="2"/>
    <s v="0"/>
    <s v="2"/>
    <s v="1"/>
    <s v="16"/>
    <s v="9"/>
    <s v="7"/>
    <s v="4"/>
    <s v="9"/>
    <s v="5"/>
    <s v="13"/>
    <s v="16"/>
    <s v="50"/>
    <s v="50"/>
    <s v="3.5"/>
    <s v="75"/>
    <s v="100"/>
    <s v="59"/>
    <s v="59"/>
    <s v="34"/>
    <s v="59"/>
    <s v="100"/>
    <s v="9.33"/>
    <s v="4"/>
    <s v="1.67"/>
    <s v="3.9"/>
    <s v="4.9"/>
    <s v="1.2"/>
    <s v="1.65"/>
    <s v="2.6"/>
    <s v="0"/>
    <s v="1.69"/>
    <s v="2.15"/>
    <s v="Spotless Stadium"/>
    <s v="Australia"/>
    <x v="4"/>
    <s v="a-league"/>
    <s v="Western Sydney Wanderers v Central Coast Mariners"/>
    <s v="2018-12-07 08:50:00+00:00"/>
    <x v="1"/>
    <s v="league"/>
    <s v="29019844"/>
    <s v="Western Sydney Wanderers v Central Coast Mariners"/>
    <n v="1"/>
    <d v="2018-12-07T08:50:00"/>
    <x v="38"/>
  </r>
  <r>
    <s v="2590"/>
    <s v="31"/>
    <s v="1544250900"/>
    <s v="Dec 8 2018 - 6:35am"/>
    <s v="complete"/>
    <s v="10101"/>
    <x v="39"/>
    <x v="44"/>
    <s v=""/>
    <s v="1.5"/>
    <s v="0.5"/>
    <s v="2.21"/>
    <s v="1"/>
    <s v="1"/>
    <s v="3"/>
    <s v="4"/>
    <s v="3"/>
    <s v="0"/>
    <s v="3"/>
    <s v="89"/>
    <s v="21,30,38"/>
    <s v="9"/>
    <s v="4"/>
    <s v="3"/>
    <s v="0"/>
    <s v="0"/>
    <s v="0"/>
    <s v="2"/>
    <s v="1"/>
    <s v="0"/>
    <s v="0"/>
    <s v="14"/>
    <s v="16"/>
    <s v="4"/>
    <s v="8"/>
    <s v="10"/>
    <s v="8"/>
    <s v="13"/>
    <s v="15"/>
    <s v="53"/>
    <s v="47"/>
    <s v="1.75"/>
    <s v="25"/>
    <s v="75"/>
    <s v="25"/>
    <s v="0"/>
    <s v="0"/>
    <s v="25"/>
    <s v="75"/>
    <s v="9.5"/>
    <s v="4.5"/>
    <s v="1.42"/>
    <s v="4.35"/>
    <s v="7.5"/>
    <s v="1.23"/>
    <s v="1.74"/>
    <s v="2.85"/>
    <s v="0"/>
    <s v="1.91"/>
    <s v="1.91"/>
    <s v="WIN Jubilee Oval"/>
    <s v="Australia"/>
    <x v="4"/>
    <s v="a-league"/>
    <s v="Sydney FC v Wellington Phoenix"/>
    <s v="2018-12-08 06:35:00+00:00"/>
    <x v="1"/>
    <s v="league"/>
    <s v="29019862"/>
    <s v="Sydney FC v Wellington Phoenix"/>
    <n v="1"/>
    <d v="2018-12-08T06:35:00"/>
    <x v="38"/>
  </r>
  <r>
    <s v="2591"/>
    <s v="32"/>
    <s v="1544259000"/>
    <s v="Dec 8 2018 - 8:50am"/>
    <s v="complete"/>
    <s v="20629"/>
    <x v="42"/>
    <x v="45"/>
    <s v=""/>
    <s v="1.5"/>
    <s v="3"/>
    <s v="1.8"/>
    <s v="1.64"/>
    <s v="2"/>
    <s v="0"/>
    <s v="2"/>
    <s v="0"/>
    <s v="0"/>
    <s v="0"/>
    <s v="62,81"/>
    <s v=""/>
    <s v="1"/>
    <s v="7"/>
    <s v="3"/>
    <s v="0"/>
    <s v="2"/>
    <s v="0"/>
    <s v="0"/>
    <s v="3"/>
    <s v="1"/>
    <s v="1"/>
    <s v="9"/>
    <s v="18"/>
    <s v="5"/>
    <s v="5"/>
    <s v="4"/>
    <s v="13"/>
    <s v="13"/>
    <s v="19"/>
    <s v="50"/>
    <s v="50"/>
    <s v="3.88"/>
    <s v="63"/>
    <s v="100"/>
    <s v="100"/>
    <s v="63"/>
    <s v="25"/>
    <s v="100"/>
    <s v="100"/>
    <s v="8"/>
    <s v="3.25"/>
    <s v="1.95"/>
    <s v="3.55"/>
    <s v="3.75"/>
    <s v="1.2"/>
    <s v="1.65"/>
    <s v="2.65"/>
    <s v="0"/>
    <s v="1.65"/>
    <s v="2.25"/>
    <s v="Marvel Stadium (Melbourne)"/>
    <s v="Australia"/>
    <x v="4"/>
    <s v="a-league"/>
    <s v="Melbourne Victory FC v Adelaide United"/>
    <s v="2018-12-08 08:50:00+00:00"/>
    <x v="1"/>
    <s v="league"/>
    <s v="29019864"/>
    <s v="Melbourne Victory v Adelaide United"/>
    <n v="1"/>
    <d v="2018-12-08T08:50:00"/>
    <x v="38"/>
  </r>
  <r>
    <s v="2592"/>
    <s v="33"/>
    <s v="1544266800"/>
    <s v="Dec 8 2018 - 11:00am"/>
    <s v="complete"/>
    <s v="8489"/>
    <x v="44"/>
    <x v="39"/>
    <s v=""/>
    <s v="2.33"/>
    <s v="1.33"/>
    <s v="2.13"/>
    <s v="0.93"/>
    <s v="1"/>
    <s v="0"/>
    <s v="1"/>
    <s v="1"/>
    <s v="1"/>
    <s v="0"/>
    <s v="43"/>
    <s v=""/>
    <s v="5"/>
    <s v="7"/>
    <s v="3"/>
    <s v="0"/>
    <s v="1"/>
    <s v="1"/>
    <s v="0"/>
    <s v="3"/>
    <s v="0"/>
    <s v="2"/>
    <s v="10"/>
    <s v="9"/>
    <s v="5"/>
    <s v="2"/>
    <s v="5"/>
    <s v="7"/>
    <s v="17"/>
    <s v="16"/>
    <s v="42"/>
    <s v="58"/>
    <s v="2.83"/>
    <s v="84"/>
    <s v="100"/>
    <s v="50"/>
    <s v="17"/>
    <s v="17"/>
    <s v="33"/>
    <s v="100"/>
    <s v="11.34"/>
    <s v="5.33"/>
    <s v="2.1"/>
    <s v="3.3"/>
    <s v="3.4"/>
    <s v="1.34"/>
    <s v="2.05"/>
    <s v="3.75"/>
    <s v="0"/>
    <s v="1.91"/>
    <s v="1.91"/>
    <s v="nib Stadium"/>
    <s v="Australia"/>
    <x v="4"/>
    <s v="a-league"/>
    <s v="Perth Glory FC v Melbourne City FC"/>
    <s v="2018-12-08 11:00:00+00:00"/>
    <x v="1"/>
    <s v="league"/>
    <s v="29019865"/>
    <s v="Perth Glory v Melbourne City"/>
    <n v="1"/>
    <d v="2018-12-08T11:00:00"/>
    <x v="38"/>
  </r>
  <r>
    <s v="2593"/>
    <s v="34"/>
    <s v="1544335200"/>
    <s v="Dec 9 2018 - 6:00am"/>
    <s v="complete"/>
    <s v="9719"/>
    <x v="41"/>
    <x v="36"/>
    <s v=""/>
    <s v="0.5"/>
    <s v="0.33"/>
    <s v="1.46"/>
    <s v="0.43"/>
    <s v="2"/>
    <s v="0"/>
    <s v="2"/>
    <s v="1"/>
    <s v="1"/>
    <s v="0"/>
    <s v="45'1,58"/>
    <s v=""/>
    <s v="8"/>
    <s v="7"/>
    <s v="0"/>
    <s v="0"/>
    <s v="3"/>
    <s v="0"/>
    <s v="0"/>
    <s v="0"/>
    <s v="1"/>
    <s v="2"/>
    <s v="17"/>
    <s v="12"/>
    <s v="5"/>
    <s v="4"/>
    <s v="12"/>
    <s v="8"/>
    <s v="15"/>
    <s v="17"/>
    <s v="54"/>
    <s v="46"/>
    <s v="2.42"/>
    <s v="75"/>
    <s v="75"/>
    <s v="50"/>
    <s v="17"/>
    <s v="0"/>
    <s v="17"/>
    <s v="75"/>
    <s v="9.33"/>
    <s v="4.5"/>
    <s v="2.5"/>
    <s v="3.45"/>
    <s v="2.3"/>
    <s v="1.2"/>
    <s v="1.67"/>
    <s v="2.7"/>
    <s v="0"/>
    <s v="1.62"/>
    <s v="2.2"/>
    <s v="McDonald Jones Stadium"/>
    <s v="Australia"/>
    <x v="4"/>
    <s v="a-league"/>
    <s v="Newcastle Jets FC v Brisbane Roar"/>
    <s v="2018-12-09 06:00:00+00:00"/>
    <x v="1"/>
    <s v="league"/>
    <s v="29019871"/>
    <s v="Newcastle Jets v Brisbane Roar"/>
    <n v="1"/>
    <d v="2018-12-09T06:00:00"/>
    <x v="38"/>
  </r>
  <r>
    <s v="2594"/>
    <s v="35"/>
    <s v="1544777400"/>
    <s v="Dec 14 2018 - 8:50am"/>
    <s v="complete"/>
    <s v="10289"/>
    <x v="43"/>
    <x v="37"/>
    <s v=""/>
    <s v="1.67"/>
    <s v="3"/>
    <s v="0.92"/>
    <s v="1.86"/>
    <s v="2"/>
    <s v="4"/>
    <s v="6"/>
    <s v="6"/>
    <s v="2"/>
    <s v="4"/>
    <s v="27,42"/>
    <s v="13,32,40,45'2"/>
    <s v="3"/>
    <s v="5"/>
    <s v="4"/>
    <s v="1"/>
    <s v="1"/>
    <s v="0"/>
    <s v="4"/>
    <s v="1"/>
    <s v="1"/>
    <s v="0"/>
    <s v="9"/>
    <s v="13"/>
    <s v="4"/>
    <s v="6"/>
    <s v="5"/>
    <s v="7"/>
    <s v="13"/>
    <s v="15"/>
    <s v="32"/>
    <s v="68"/>
    <s v="1.67"/>
    <s v="42"/>
    <s v="59"/>
    <s v="25"/>
    <s v="0"/>
    <s v="0"/>
    <s v="25"/>
    <s v="59"/>
    <s v="9.5"/>
    <s v="4.33"/>
    <s v="3.4"/>
    <s v="3.65"/>
    <s v="2"/>
    <s v="1.19"/>
    <s v="1.62"/>
    <s v="2.55"/>
    <s v="0"/>
    <s v="1.59"/>
    <s v="2.35"/>
    <s v="Suncorp Stadium"/>
    <s v="Australia"/>
    <x v="4"/>
    <s v="a-league"/>
    <s v="Brisbane Roar v Melbourne Victory FC"/>
    <s v="2018-12-14 08:50:00+00:00"/>
    <x v="1"/>
    <s v="league"/>
    <s v="29027863"/>
    <s v="Brisbane Roar v Melbourne Victory"/>
    <n v="1"/>
    <d v="2018-12-14T08:50:00"/>
    <x v="38"/>
  </r>
  <r>
    <s v="2595"/>
    <s v="36"/>
    <s v="1544855700"/>
    <s v="Dec 15 2018 - 6:35am"/>
    <s v="complete"/>
    <s v="6970"/>
    <x v="40"/>
    <x v="43"/>
    <s v=""/>
    <s v="1"/>
    <s v="0.25"/>
    <s v="1.86"/>
    <s v="0.36"/>
    <s v="2"/>
    <s v="0"/>
    <s v="2"/>
    <s v="2"/>
    <s v="2"/>
    <s v="0"/>
    <s v="9,45"/>
    <s v=""/>
    <s v="6"/>
    <s v="6"/>
    <s v="4"/>
    <s v="0"/>
    <s v="2"/>
    <s v="0"/>
    <s v="1"/>
    <s v="3"/>
    <s v="2"/>
    <s v="0"/>
    <s v="12"/>
    <s v="16"/>
    <s v="5"/>
    <s v="3"/>
    <s v="7"/>
    <s v="13"/>
    <s v="21"/>
    <s v="12"/>
    <s v="46"/>
    <s v="54"/>
    <s v="3.25"/>
    <s v="75"/>
    <s v="100"/>
    <s v="63"/>
    <s v="38"/>
    <s v="25"/>
    <s v="38"/>
    <s v="100"/>
    <s v="11"/>
    <s v="7"/>
    <s v="1.67"/>
    <s v="3.95"/>
    <s v="4.7"/>
    <s v="1.21"/>
    <s v="1.69"/>
    <s v="2.7"/>
    <s v="0"/>
    <s v="1.67"/>
    <s v="2.2"/>
    <s v="Westpac Stadium"/>
    <s v="Australia"/>
    <x v="4"/>
    <s v="a-league"/>
    <s v="Wellington Phoenix v Central Coast Mariners"/>
    <s v="2018-12-15 06:35:00+00:00"/>
    <x v="1"/>
    <s v="league"/>
    <s v="29027867"/>
    <s v="Wellington Phoenix v Central Coast Mariners"/>
    <n v="1"/>
    <d v="2018-12-15T06:35:00"/>
    <x v="38"/>
  </r>
  <r>
    <s v="2596"/>
    <s v="37"/>
    <s v="1544863800"/>
    <s v="Dec 15 2018 - 8:50am"/>
    <s v="complete"/>
    <s v="18043"/>
    <x v="36"/>
    <x v="42"/>
    <s v=""/>
    <s v="1.33"/>
    <s v="2"/>
    <s v="0.86"/>
    <s v="1.67"/>
    <s v="1"/>
    <s v="3"/>
    <s v="4"/>
    <s v="2"/>
    <s v="1"/>
    <s v="1"/>
    <s v="23"/>
    <s v="45'1,57,81"/>
    <s v="0"/>
    <s v="10"/>
    <s v="1"/>
    <s v="1"/>
    <s v="4"/>
    <s v="0"/>
    <s v="2"/>
    <s v="0"/>
    <s v="3"/>
    <s v="1"/>
    <s v="8"/>
    <s v="23"/>
    <s v="3"/>
    <s v="6"/>
    <s v="5"/>
    <s v="17"/>
    <s v="12"/>
    <s v="11"/>
    <s v="34"/>
    <s v="66"/>
    <s v="2.59"/>
    <s v="54"/>
    <s v="100"/>
    <s v="42"/>
    <s v="17"/>
    <s v="0"/>
    <s v="29"/>
    <s v="100"/>
    <s v="8.83"/>
    <s v="3.58"/>
    <s v="3.45"/>
    <s v="3.45"/>
    <s v="2.05"/>
    <s v="1.25"/>
    <s v="1.8"/>
    <s v="3"/>
    <s v="0"/>
    <s v="1.74"/>
    <s v="2.1"/>
    <s v="ANZ Stadium (Sydney)"/>
    <s v="Australia"/>
    <x v="4"/>
    <s v="a-league"/>
    <s v="Western Sydney Wanderers v Sydney FC"/>
    <s v="2018-12-15 08:50:00+00:00"/>
    <x v="1"/>
    <s v="league"/>
    <s v="29027874"/>
    <s v="Western Sydney Wanderers v Sydney"/>
    <n v="1"/>
    <d v="2018-12-15T08:50:00"/>
    <x v="38"/>
  </r>
  <r>
    <s v="2597"/>
    <s v="38"/>
    <s v="1544940000"/>
    <s v="Dec 16 2018 - 6:00am"/>
    <s v="complete"/>
    <s v=""/>
    <x v="41"/>
    <x v="38"/>
    <s v=""/>
    <s v="1.33"/>
    <s v="2.33"/>
    <s v="1.46"/>
    <s v="2.15"/>
    <s v="0"/>
    <s v="2"/>
    <s v="2"/>
    <s v="2"/>
    <s v="0"/>
    <s v="2"/>
    <s v=""/>
    <s v="3,25"/>
    <s v="4"/>
    <s v="1"/>
    <s v="1"/>
    <s v="0"/>
    <s v="3"/>
    <s v="0"/>
    <s v="1"/>
    <s v="0"/>
    <s v="1"/>
    <s v="2"/>
    <s v="22"/>
    <s v="5"/>
    <s v="6"/>
    <s v="4"/>
    <s v="16"/>
    <s v="1"/>
    <s v="15"/>
    <s v="9"/>
    <s v="52"/>
    <s v="48"/>
    <s v="2.34"/>
    <s v="50"/>
    <s v="84"/>
    <s v="17"/>
    <s v="17"/>
    <s v="17"/>
    <s v="17"/>
    <s v="67"/>
    <s v="11.33"/>
    <s v="3"/>
    <s v="2.4"/>
    <s v="3.3"/>
    <s v="2.9"/>
    <s v="1.27"/>
    <s v="1.87"/>
    <s v="3.2"/>
    <s v="0"/>
    <s v="1.74"/>
    <s v="2.1"/>
    <s v="McDonald Jones Stadium"/>
    <s v="Australia"/>
    <x v="4"/>
    <s v="a-league"/>
    <s v="Newcastle Jets FC v Perth Glory FC"/>
    <s v="2018-12-16 06:00:00+00:00"/>
    <x v="1"/>
    <s v="league"/>
    <s v="29027883"/>
    <s v="Newcastle Jets v Perth Glory"/>
    <n v="1"/>
    <d v="2018-12-16T06:00:00"/>
    <x v="38"/>
  </r>
  <r>
    <s v="2598"/>
    <s v="39"/>
    <s v="1544947200"/>
    <s v="Dec 16 2018 - 8:00am"/>
    <s v="complete"/>
    <s v="8504"/>
    <x v="37"/>
    <x v="39"/>
    <s v=""/>
    <s v="1.25"/>
    <s v="1"/>
    <s v="1.67"/>
    <s v="0.93"/>
    <s v="0"/>
    <s v="2"/>
    <s v="2"/>
    <s v="1"/>
    <s v="0"/>
    <s v="1"/>
    <s v=""/>
    <s v="25,50"/>
    <s v="4"/>
    <s v="2"/>
    <s v="1"/>
    <s v="0"/>
    <s v="2"/>
    <s v="0"/>
    <s v="0"/>
    <s v="1"/>
    <s v="1"/>
    <s v="1"/>
    <s v="8"/>
    <s v="7"/>
    <s v="3"/>
    <s v="3"/>
    <s v="5"/>
    <s v="4"/>
    <s v="10"/>
    <s v="14"/>
    <s v="50"/>
    <s v="50"/>
    <s v="2.13"/>
    <s v="63"/>
    <s v="88"/>
    <s v="25"/>
    <s v="0"/>
    <s v="0"/>
    <s v="13"/>
    <s v="75"/>
    <s v="11.75"/>
    <s v="4.5"/>
    <s v="2.15"/>
    <s v="3.35"/>
    <s v="3.35"/>
    <s v="1.32"/>
    <s v="2"/>
    <s v="3.6"/>
    <s v="0"/>
    <s v="1.87"/>
    <s v="1.95"/>
    <s v="Coopers Stadium"/>
    <s v="Australia"/>
    <x v="4"/>
    <s v="a-league"/>
    <s v="Adelaide United v Melbourne City FC"/>
    <s v="2018-12-16 08:00:00+00:00"/>
    <x v="1"/>
    <s v="league"/>
    <s v="29027894"/>
    <s v="Adelaide United v Melbourne City"/>
    <n v="1"/>
    <d v="2018-12-16T08:00:00"/>
    <x v="38"/>
  </r>
  <r>
    <s v="2599"/>
    <s v="40"/>
    <s v="1545386400"/>
    <s v="Dec 21 2018 - 10:00am"/>
    <s v="complete"/>
    <s v="10356"/>
    <x v="44"/>
    <x v="42"/>
    <s v=""/>
    <s v="2.5"/>
    <s v="2.2"/>
    <s v="2.13"/>
    <s v="1.67"/>
    <s v="1"/>
    <s v="2"/>
    <s v="3"/>
    <s v="1"/>
    <s v="0"/>
    <s v="1"/>
    <s v="90"/>
    <s v="18,87"/>
    <s v="4"/>
    <s v="3"/>
    <s v="3"/>
    <s v="0"/>
    <s v="2"/>
    <s v="0"/>
    <s v="1"/>
    <s v="2"/>
    <s v="1"/>
    <s v="1"/>
    <s v="9"/>
    <s v="7"/>
    <s v="5"/>
    <s v="5"/>
    <s v="4"/>
    <s v="2"/>
    <s v="10"/>
    <s v="16"/>
    <s v="53"/>
    <s v="47"/>
    <s v="2.78"/>
    <s v="78"/>
    <s v="88"/>
    <s v="55"/>
    <s v="23"/>
    <s v="13"/>
    <s v="33"/>
    <s v="100"/>
    <s v="9.5"/>
    <s v="5.6"/>
    <s v="2.6"/>
    <s v="3.4"/>
    <s v="2.6"/>
    <s v="1.3"/>
    <s v="1.95"/>
    <s v="3.4"/>
    <s v="0"/>
    <s v="1.77"/>
    <s v="2.05"/>
    <s v="HBF Park (Perth)"/>
    <s v="Australia"/>
    <x v="4"/>
    <s v="a-league"/>
    <s v="Perth Glory FC v Sydney FC"/>
    <s v="2018-12-21 10:00:00+00:00"/>
    <x v="1"/>
    <s v="league"/>
    <s v="29027892"/>
    <s v="Perth Glory v Sydney FC"/>
    <n v="1"/>
    <d v="2018-12-21T10:00:00"/>
    <x v="38"/>
  </r>
  <r>
    <s v="2600"/>
    <s v="41"/>
    <s v="1545460500"/>
    <s v="Dec 22 2018 - 6:35am"/>
    <s v="complete"/>
    <s v=""/>
    <x v="40"/>
    <x v="36"/>
    <s v=""/>
    <s v="1.4"/>
    <s v="0.25"/>
    <s v="1.86"/>
    <s v="0.43"/>
    <s v="4"/>
    <s v="1"/>
    <s v="5"/>
    <s v="2"/>
    <s v="1"/>
    <s v="1"/>
    <s v="35,75,80,90'3"/>
    <s v="45'1"/>
    <s v="11"/>
    <s v="4"/>
    <s v="1"/>
    <s v="0"/>
    <s v="3"/>
    <s v="0"/>
    <s v="0"/>
    <s v="1"/>
    <s v="1"/>
    <s v="2"/>
    <s v="18"/>
    <s v="6"/>
    <s v="9"/>
    <s v="4"/>
    <s v="9"/>
    <s v="2"/>
    <s v="14"/>
    <s v="19"/>
    <s v="63"/>
    <s v="37"/>
    <s v="2.9"/>
    <s v="68"/>
    <s v="100"/>
    <s v="68"/>
    <s v="23"/>
    <s v="0"/>
    <s v="33"/>
    <s v="100"/>
    <s v="12.2"/>
    <s v="7"/>
    <s v="2.3"/>
    <s v="3.45"/>
    <s v="2.95"/>
    <s v="1.22"/>
    <s v="1.71"/>
    <s v="2.8"/>
    <s v="0"/>
    <s v="1.65"/>
    <s v="2.25"/>
    <s v="Westpac Stadium"/>
    <s v="Australia"/>
    <x v="4"/>
    <s v="a-league"/>
    <s v="Wellington Phoenix v Brisbane Roar"/>
    <s v="2018-12-22 06:35:00+00:00"/>
    <x v="1"/>
    <s v="league"/>
    <s v="29027899"/>
    <s v="Wellington Phoenix v Brisbane Roar"/>
    <n v="1"/>
    <d v="2018-12-22T06:35:00"/>
    <x v="38"/>
  </r>
  <r>
    <s v="2601"/>
    <s v="42"/>
    <s v="1545468600"/>
    <s v="Dec 22 2018 - 8:50am"/>
    <s v="complete"/>
    <s v="24306"/>
    <x v="45"/>
    <x v="37"/>
    <s v=""/>
    <s v="2"/>
    <s v="3"/>
    <s v="2"/>
    <s v="1.86"/>
    <s v="1"/>
    <s v="1"/>
    <s v="2"/>
    <s v="0"/>
    <s v="0"/>
    <s v="0"/>
    <s v="90'2"/>
    <s v="55"/>
    <s v="9"/>
    <s v="5"/>
    <s v="3"/>
    <s v="0"/>
    <s v="2"/>
    <s v="0"/>
    <s v="0"/>
    <s v="3"/>
    <s v="2"/>
    <s v="0"/>
    <s v="13"/>
    <s v="8"/>
    <s v="6"/>
    <s v="3"/>
    <s v="7"/>
    <s v="5"/>
    <s v="15"/>
    <s v="10"/>
    <s v="53"/>
    <s v="47"/>
    <s v="3"/>
    <s v="34"/>
    <s v="84"/>
    <s v="67"/>
    <s v="17"/>
    <s v="17"/>
    <s v="50"/>
    <s v="84"/>
    <s v="10"/>
    <s v="3.34"/>
    <s v="3.3"/>
    <s v="3.35"/>
    <s v="2.15"/>
    <s v="1.29"/>
    <s v="1.91"/>
    <s v="3.3"/>
    <s v="0"/>
    <s v="1.8"/>
    <s v="2"/>
    <s v="AAMI Park"/>
    <s v="Australia"/>
    <x v="4"/>
    <s v="a-league"/>
    <s v="Melbourne City FC v Melbourne Victory FC"/>
    <s v="2018-12-22 08:50:00+00:00"/>
    <x v="1"/>
    <s v="league"/>
    <s v="29027902"/>
    <s v="Melbourne City v Melbourne Victory"/>
    <n v="1"/>
    <d v="2018-12-22T08:50:00"/>
    <x v="38"/>
  </r>
  <r>
    <s v="2602"/>
    <s v="43"/>
    <s v="1545544800"/>
    <s v="Dec 23 2018 - 6:00am"/>
    <s v="complete"/>
    <s v="8923"/>
    <x v="38"/>
    <x v="40"/>
    <s v=""/>
    <s v="0.33"/>
    <s v="1"/>
    <s v="0.62"/>
    <s v="1.14"/>
    <s v="1"/>
    <s v="2"/>
    <s v="3"/>
    <s v="1"/>
    <s v="1"/>
    <s v="0"/>
    <s v="36"/>
    <s v="66,82"/>
    <s v="2"/>
    <s v="8"/>
    <s v="4"/>
    <s v="0"/>
    <s v="3"/>
    <s v="0"/>
    <s v="3"/>
    <s v="1"/>
    <s v="2"/>
    <s v="1"/>
    <s v="9"/>
    <s v="18"/>
    <s v="6"/>
    <s v="8"/>
    <s v="3"/>
    <s v="10"/>
    <s v="18"/>
    <s v="18"/>
    <s v="53"/>
    <s v="47"/>
    <s v="2.59"/>
    <s v="59"/>
    <s v="100"/>
    <s v="59"/>
    <s v="0"/>
    <s v="0"/>
    <s v="46"/>
    <s v="88"/>
    <s v="10.58"/>
    <s v="4.17"/>
    <s v="4.2"/>
    <s v="3.95"/>
    <s v="1.74"/>
    <s v="1.2"/>
    <s v="1.67"/>
    <s v="2.65"/>
    <s v="0"/>
    <s v="1.69"/>
    <s v="2.15"/>
    <s v="Central Coast Stadium"/>
    <s v="Australia"/>
    <x v="4"/>
    <s v="a-league"/>
    <s v="Central Coast Mariners v Newcastle Jets FC"/>
    <s v="2018-12-23 06:00:00+00:00"/>
    <x v="1"/>
    <s v="league"/>
    <s v="29027912"/>
    <s v="Central Coast Mariners v Newcastle Jets"/>
    <n v="1"/>
    <d v="2018-12-23T06:00:00"/>
    <x v="38"/>
  </r>
  <r>
    <s v="2603"/>
    <s v="44"/>
    <s v="1545814200"/>
    <s v="Dec 26 2018 - 8:50am"/>
    <s v="complete"/>
    <s v="8003"/>
    <x v="37"/>
    <x v="41"/>
    <s v=""/>
    <s v="1"/>
    <s v="1"/>
    <s v="1.67"/>
    <s v="0.92"/>
    <s v="2"/>
    <s v="2"/>
    <s v="4"/>
    <s v="1"/>
    <s v="0"/>
    <s v="1"/>
    <s v="48,55"/>
    <s v="45'1,61"/>
    <s v="5"/>
    <s v="6"/>
    <s v="1"/>
    <s v="1"/>
    <s v="4"/>
    <s v="0"/>
    <s v="1"/>
    <s v="1"/>
    <s v="1"/>
    <s v="3"/>
    <s v="16"/>
    <s v="16"/>
    <s v="6"/>
    <s v="8"/>
    <s v="10"/>
    <s v="8"/>
    <s v="12"/>
    <s v="17"/>
    <s v="53"/>
    <s v="47"/>
    <s v="2.48"/>
    <s v="43"/>
    <s v="100"/>
    <s v="35"/>
    <s v="13"/>
    <s v="0"/>
    <s v="13"/>
    <s v="80"/>
    <s v="11.9"/>
    <s v="4.25"/>
    <s v="1.91"/>
    <s v="3.55"/>
    <s v="3.9"/>
    <s v="1.22"/>
    <s v="1.71"/>
    <s v="2.8"/>
    <s v="0"/>
    <s v="1.69"/>
    <s v="2.15"/>
    <s v="Coopers Stadium"/>
    <s v="Australia"/>
    <x v="4"/>
    <s v="a-league"/>
    <s v="Adelaide United v Western Sydney Wanderers"/>
    <s v="2018-12-26 08:50:00+00:00"/>
    <x v="1"/>
    <s v="league"/>
    <s v=""/>
    <s v=""/>
    <n v="0"/>
    <d v="2018-12-26T08:50:00"/>
    <x v="38"/>
  </r>
  <r>
    <s v="2604"/>
    <s v="45"/>
    <s v="1545987000"/>
    <s v="Dec 28 2018 - 8:50am"/>
    <s v="complete"/>
    <s v="20066"/>
    <x v="42"/>
    <x v="44"/>
    <s v=""/>
    <s v="1.8"/>
    <s v="1.33"/>
    <s v="1.8"/>
    <s v="1"/>
    <s v="1"/>
    <s v="1"/>
    <s v="2"/>
    <s v="0"/>
    <s v="0"/>
    <s v="0"/>
    <s v="77"/>
    <s v="62"/>
    <s v="6"/>
    <s v="2"/>
    <s v="1"/>
    <s v="0"/>
    <s v="4"/>
    <s v="0"/>
    <s v="0"/>
    <s v="1"/>
    <s v="2"/>
    <s v="2"/>
    <s v="22"/>
    <s v="12"/>
    <s v="8"/>
    <s v="3"/>
    <s v="14"/>
    <s v="9"/>
    <s v="17"/>
    <s v="19"/>
    <s v="56"/>
    <s v="44"/>
    <s v="2.9"/>
    <s v="47"/>
    <s v="84"/>
    <s v="57"/>
    <s v="47"/>
    <s v="20"/>
    <s v="57"/>
    <s v="74"/>
    <s v="8.87"/>
    <s v="4.07"/>
    <s v="1.54"/>
    <s v="4.15"/>
    <s v="5.85"/>
    <s v="1.18"/>
    <s v="1.61"/>
    <s v="2.5"/>
    <s v="0"/>
    <s v="1.71"/>
    <s v="2.1"/>
    <s v="AAMI Park"/>
    <s v="Australia"/>
    <x v="4"/>
    <s v="a-league"/>
    <s v="Melbourne Victory FC v Wellington Phoenix"/>
    <s v="2018-12-28 08:50:00+00:00"/>
    <x v="1"/>
    <s v="league"/>
    <s v="29051116"/>
    <s v="Melbourne Victory v Wellington Phoenix"/>
    <n v="1"/>
    <d v="2018-12-28T08:50:00"/>
    <x v="38"/>
  </r>
  <r>
    <s v="2605"/>
    <s v="46"/>
    <s v="1546073400"/>
    <s v="Dec 29 2018 - 8:50am"/>
    <s v="complete"/>
    <s v="12216"/>
    <x v="39"/>
    <x v="36"/>
    <s v=""/>
    <s v="1"/>
    <s v="0.2"/>
    <s v="2.21"/>
    <s v="0.43"/>
    <s v="2"/>
    <s v="1"/>
    <s v="3"/>
    <s v="2"/>
    <s v="1"/>
    <s v="1"/>
    <s v="16,55"/>
    <s v="35"/>
    <s v="10"/>
    <s v="5"/>
    <s v="3"/>
    <s v="0"/>
    <s v="2"/>
    <s v="0"/>
    <s v="1"/>
    <s v="2"/>
    <s v="2"/>
    <s v="0"/>
    <s v="20"/>
    <s v="16"/>
    <s v="10"/>
    <s v="7"/>
    <s v="10"/>
    <s v="9"/>
    <s v="10"/>
    <s v="17"/>
    <s v="54"/>
    <s v="46"/>
    <s v="3.2"/>
    <s v="74"/>
    <s v="100"/>
    <s v="74"/>
    <s v="37"/>
    <s v="10"/>
    <s v="54"/>
    <s v="100"/>
    <s v="10.8"/>
    <s v="5.33"/>
    <s v="1.45"/>
    <s v="4.5"/>
    <s v="6.45"/>
    <s v="1.18"/>
    <s v="1.59"/>
    <s v="2.45"/>
    <s v="0"/>
    <s v="1.77"/>
    <s v="2.05"/>
    <s v="WIN Jubilee Oval"/>
    <s v="Australia"/>
    <x v="4"/>
    <s v="a-league"/>
    <s v="Sydney FC v Brisbane Roar"/>
    <s v="2018-12-29 08:50:00+00:00"/>
    <x v="1"/>
    <s v="league"/>
    <s v="29051169"/>
    <s v="Sydney v Brisbane Roar"/>
    <n v="1"/>
    <d v="2018-12-29T08:50:00"/>
    <x v="38"/>
  </r>
  <r>
    <s v="2606"/>
    <s v="47"/>
    <s v="1546158600"/>
    <s v="Dec 30 2018 - 8:30am"/>
    <s v="complete"/>
    <s v="9005"/>
    <x v="41"/>
    <x v="45"/>
    <s v=""/>
    <s v="1"/>
    <s v="2"/>
    <s v="1.46"/>
    <s v="1.64"/>
    <s v="1"/>
    <s v="2"/>
    <s v="3"/>
    <s v="1"/>
    <s v="0"/>
    <s v="1"/>
    <s v="75"/>
    <s v="38,90'1"/>
    <s v="10"/>
    <s v="3"/>
    <s v="1"/>
    <s v="0"/>
    <s v="1"/>
    <s v="0"/>
    <s v="0"/>
    <s v="1"/>
    <s v="0"/>
    <s v="1"/>
    <s v="28"/>
    <s v="12"/>
    <s v="8"/>
    <s v="6"/>
    <s v="20"/>
    <s v="6"/>
    <s v="12"/>
    <s v="9"/>
    <s v="52"/>
    <s v="48"/>
    <s v="2.38"/>
    <s v="29"/>
    <s v="88"/>
    <s v="34"/>
    <s v="17"/>
    <s v="0"/>
    <s v="46"/>
    <s v="71"/>
    <s v="9.83"/>
    <s v="2.33"/>
    <s v="2.3"/>
    <s v="3.45"/>
    <s v="2.95"/>
    <s v="1.26"/>
    <s v="1.83"/>
    <s v="3.1"/>
    <s v="0"/>
    <s v="1.71"/>
    <s v="2.1"/>
    <s v="McDonald Jones Stadium"/>
    <s v="Australia"/>
    <x v="4"/>
    <s v="a-league"/>
    <s v="Newcastle Jets FC v Adelaide United"/>
    <s v="2018-12-30 08:30:00+00:00"/>
    <x v="1"/>
    <s v="league"/>
    <s v=""/>
    <s v=""/>
    <n v="0"/>
    <d v="2018-12-30T08:30:00"/>
    <x v="38"/>
  </r>
  <r>
    <s v="2607"/>
    <s v="48"/>
    <s v="1546243200"/>
    <s v="Dec 31 2018 - 8:00am"/>
    <s v="complete"/>
    <s v="6048"/>
    <x v="38"/>
    <x v="38"/>
    <s v=""/>
    <s v="0.25"/>
    <s v="2.5"/>
    <s v="0.62"/>
    <s v="2.15"/>
    <s v="1"/>
    <s v="4"/>
    <s v="5"/>
    <s v="3"/>
    <s v="0"/>
    <s v="3"/>
    <s v="77"/>
    <s v="3,23,41,90'2"/>
    <s v="5"/>
    <s v="2"/>
    <s v="1"/>
    <s v="0"/>
    <s v="1"/>
    <s v="0"/>
    <s v="0"/>
    <s v="1"/>
    <s v="1"/>
    <s v="0"/>
    <s v="10"/>
    <s v="18"/>
    <s v="3"/>
    <s v="8"/>
    <s v="7"/>
    <s v="10"/>
    <s v="10"/>
    <s v="9"/>
    <s v="62"/>
    <s v="38"/>
    <s v="2.75"/>
    <s v="63"/>
    <s v="100"/>
    <s v="50"/>
    <s v="13"/>
    <s v="13"/>
    <s v="50"/>
    <s v="88"/>
    <s v="9.5"/>
    <s v="4.5"/>
    <s v="4.9"/>
    <s v="3.75"/>
    <s v="1.69"/>
    <s v="1.2"/>
    <s v="1.65"/>
    <s v="2.6"/>
    <s v="0"/>
    <s v="1.69"/>
    <s v="2.15"/>
    <s v="Central Coast Stadium"/>
    <s v="Australia"/>
    <x v="4"/>
    <s v="a-league"/>
    <s v="Central Coast Mariners v Perth Glory FC"/>
    <s v="2018-12-31 08:00:00+00:00"/>
    <x v="1"/>
    <s v="league"/>
    <s v=""/>
    <s v=""/>
    <n v="0"/>
    <d v="2018-12-31T08:00:00"/>
    <x v="38"/>
  </r>
  <r>
    <s v="2608"/>
    <s v="49"/>
    <s v="1546332600"/>
    <s v="Jan 1 2019 - 8:50am"/>
    <s v="complete"/>
    <s v="8365"/>
    <x v="36"/>
    <x v="39"/>
    <s v=""/>
    <s v="1"/>
    <s v="1.4"/>
    <s v="0.86"/>
    <s v="0.93"/>
    <s v="0"/>
    <s v="2"/>
    <s v="2"/>
    <s v="2"/>
    <s v="0"/>
    <s v="2"/>
    <s v=""/>
    <s v="35,37"/>
    <s v="11"/>
    <s v="3"/>
    <s v="4"/>
    <s v="0"/>
    <s v="5"/>
    <s v="1"/>
    <s v="1"/>
    <s v="3"/>
    <s v="1"/>
    <s v="5"/>
    <s v="20"/>
    <s v="9"/>
    <s v="6"/>
    <s v="3"/>
    <s v="14"/>
    <s v="6"/>
    <s v="13"/>
    <s v="17"/>
    <s v="56"/>
    <s v="44"/>
    <s v="2.5"/>
    <s v="45"/>
    <s v="90"/>
    <s v="35"/>
    <s v="25"/>
    <s v="0"/>
    <s v="35"/>
    <s v="100"/>
    <s v="9.95"/>
    <s v="3.95"/>
    <s v="2.6"/>
    <s v="3.3"/>
    <s v="2.65"/>
    <s v="1.29"/>
    <s v="1.91"/>
    <s v="3.3"/>
    <s v="0"/>
    <s v="1.77"/>
    <s v="2.05"/>
    <s v="ANZ Stadium (Sydney)"/>
    <s v="Australia"/>
    <x v="4"/>
    <s v="a-league"/>
    <s v="Western Sydney Wanderers v Melbourne City FC"/>
    <s v="2019-01-01 08:50:00+00:00"/>
    <x v="1"/>
    <s v="league"/>
    <s v=""/>
    <s v=""/>
    <n v="0"/>
    <d v="2019-01-01T08:50:00"/>
    <x v="39"/>
  </r>
  <r>
    <s v="2609"/>
    <s v="50"/>
    <s v="1546419000"/>
    <s v="Jan 2 2019 - 8:50am"/>
    <s v="complete"/>
    <s v="8519"/>
    <x v="41"/>
    <x v="36"/>
    <s v=""/>
    <s v="0.8"/>
    <s v="0.17"/>
    <s v="1.46"/>
    <s v="0.43"/>
    <s v="2"/>
    <s v="2"/>
    <s v="4"/>
    <s v="1"/>
    <s v="1"/>
    <s v="0"/>
    <s v="5,67"/>
    <s v="65,87"/>
    <s v="8"/>
    <s v="4"/>
    <s v="2"/>
    <s v="0"/>
    <s v="3"/>
    <s v="0"/>
    <s v="1"/>
    <s v="1"/>
    <s v="0"/>
    <s v="3"/>
    <s v="26"/>
    <s v="16"/>
    <s v="8"/>
    <s v="5"/>
    <s v="18"/>
    <s v="11"/>
    <s v="12"/>
    <s v="14"/>
    <s v="48"/>
    <s v="52"/>
    <s v="2.67"/>
    <s v="62"/>
    <s v="90"/>
    <s v="52"/>
    <s v="17"/>
    <s v="9"/>
    <s v="35"/>
    <s v="90"/>
    <s v="11.23"/>
    <s v="3.83"/>
    <s v="1.65"/>
    <s v="4"/>
    <s v="4.9"/>
    <s v="1.19"/>
    <s v="1.62"/>
    <s v="2.55"/>
    <s v="0"/>
    <s v="1.67"/>
    <s v="2.2"/>
    <s v="McDonald Jones Stadium"/>
    <s v="Australia"/>
    <x v="4"/>
    <s v="a-league"/>
    <s v="Newcastle Jets FC v Brisbane Roar"/>
    <s v="2019-01-02 08:50:00+00:00"/>
    <x v="1"/>
    <s v="league"/>
    <s v="29053574"/>
    <s v="Newcastle Jets v Brisbane Roar"/>
    <n v="1"/>
    <d v="2019-01-02T08:50:00"/>
    <x v="39"/>
  </r>
  <r>
    <s v="2610"/>
    <s v="51"/>
    <s v="1546591800"/>
    <s v="Jan 4 2019 - 8:50am"/>
    <s v="complete"/>
    <s v="12053"/>
    <x v="39"/>
    <x v="43"/>
    <s v=""/>
    <s v="1.5"/>
    <s v="0.2"/>
    <s v="2.21"/>
    <s v="0.36"/>
    <s v="5"/>
    <s v="2"/>
    <s v="7"/>
    <s v="1"/>
    <s v="0"/>
    <s v="1"/>
    <s v="49,52,58,64,90"/>
    <s v="17,66"/>
    <s v="6"/>
    <s v="2"/>
    <s v="0"/>
    <s v="0"/>
    <s v="3"/>
    <s v="1"/>
    <s v="0"/>
    <s v="0"/>
    <s v="3"/>
    <s v="1"/>
    <s v="23"/>
    <s v="10"/>
    <s v="11"/>
    <s v="4"/>
    <s v="12"/>
    <s v="6"/>
    <s v="8"/>
    <s v="13"/>
    <s v="59"/>
    <s v="41"/>
    <s v="3.1"/>
    <s v="68"/>
    <s v="100"/>
    <s v="58"/>
    <s v="33"/>
    <s v="20"/>
    <s v="68"/>
    <s v="100"/>
    <s v="11"/>
    <s v="5.3"/>
    <s v="1.24"/>
    <s v="5.95"/>
    <s v="11.5"/>
    <s v="1.15"/>
    <s v="1.51"/>
    <s v="2.3"/>
    <s v="0"/>
    <s v="2.05"/>
    <s v="1.8"/>
    <s v="WIN Jubilee Oval"/>
    <s v="Australia"/>
    <x v="4"/>
    <s v="a-league"/>
    <s v="Sydney FC v Central Coast Mariners"/>
    <s v="2019-01-04 08:50:00+00:00"/>
    <x v="1"/>
    <s v="league"/>
    <s v="29053587"/>
    <s v="Sydney v Central Coast Mariners"/>
    <n v="1"/>
    <d v="2019-01-04T08:50:00"/>
    <x v="39"/>
  </r>
  <r>
    <s v="2611"/>
    <s v="52"/>
    <s v="1546670100"/>
    <s v="Jan 5 2019 - 6:35am"/>
    <s v="complete"/>
    <s v="8954"/>
    <x v="37"/>
    <x v="44"/>
    <s v=""/>
    <s v="1"/>
    <s v="1.25"/>
    <s v="1.67"/>
    <s v="1"/>
    <s v="0"/>
    <s v="0"/>
    <s v="0"/>
    <s v="0"/>
    <s v="0"/>
    <s v="0"/>
    <s v=""/>
    <s v=""/>
    <s v="8"/>
    <s v="2"/>
    <s v="4"/>
    <s v="0"/>
    <s v="3"/>
    <s v="1"/>
    <s v="0"/>
    <s v="4"/>
    <s v="1"/>
    <s v="3"/>
    <s v="30"/>
    <s v="6"/>
    <s v="7"/>
    <s v="4"/>
    <s v="23"/>
    <s v="2"/>
    <s v="18"/>
    <s v="13"/>
    <s v="49"/>
    <s v="51"/>
    <s v="2.25"/>
    <s v="59"/>
    <s v="88"/>
    <s v="29"/>
    <s v="21"/>
    <s v="0"/>
    <s v="13"/>
    <s v="59"/>
    <s v="9.33"/>
    <s v="4.25"/>
    <s v="1.95"/>
    <s v="3.65"/>
    <s v="3.7"/>
    <s v="1.22"/>
    <s v="1.71"/>
    <s v="2.8"/>
    <s v="0"/>
    <s v="1.65"/>
    <s v="2.25"/>
    <s v="Coopers Stadium"/>
    <s v="Australia"/>
    <x v="4"/>
    <s v="a-league"/>
    <s v="Adelaide United v Wellington Phoenix"/>
    <s v="2019-01-05 06:35:00+00:00"/>
    <x v="1"/>
    <s v="league"/>
    <s v="29065462"/>
    <s v="Adelaide United v Wellington Phoenix"/>
    <n v="1"/>
    <d v="2019-01-05T06:35:00"/>
    <x v="39"/>
  </r>
  <r>
    <s v="2612"/>
    <s v="53"/>
    <s v="1546678200"/>
    <s v="Jan 5 2019 - 8:50am"/>
    <s v="complete"/>
    <s v="7062"/>
    <x v="36"/>
    <x v="37"/>
    <s v=""/>
    <s v="0.8"/>
    <s v="2.5"/>
    <s v="0.86"/>
    <s v="1.86"/>
    <s v="1"/>
    <s v="2"/>
    <s v="3"/>
    <s v="1"/>
    <s v="0"/>
    <s v="1"/>
    <s v="74"/>
    <s v="45,86"/>
    <s v="12"/>
    <s v="6"/>
    <s v="1"/>
    <s v="0"/>
    <s v="2"/>
    <s v="0"/>
    <s v="0"/>
    <s v="1"/>
    <s v="0"/>
    <s v="2"/>
    <s v="26"/>
    <s v="9"/>
    <s v="6"/>
    <s v="4"/>
    <s v="20"/>
    <s v="5"/>
    <s v="14"/>
    <s v="18"/>
    <s v="52"/>
    <s v="48"/>
    <s v="2.9"/>
    <s v="58"/>
    <s v="88"/>
    <s v="45"/>
    <s v="33"/>
    <s v="13"/>
    <s v="55"/>
    <s v="75"/>
    <s v="11.25"/>
    <s v="3.95"/>
    <s v="2.75"/>
    <s v="3.5"/>
    <s v="2.4"/>
    <s v="1.18"/>
    <s v="1.61"/>
    <s v="2.5"/>
    <s v="0"/>
    <s v="1.56"/>
    <s v="2.45"/>
    <s v="ANZ Stadium (Sydney)"/>
    <s v="Australia"/>
    <x v="4"/>
    <s v="a-league"/>
    <s v="Western Sydney Wanderers v Melbourne Victory FC"/>
    <s v="2019-01-05 08:50:00+00:00"/>
    <x v="1"/>
    <s v="league"/>
    <s v=""/>
    <s v=""/>
    <n v="0"/>
    <d v="2019-01-05T08:50:00"/>
    <x v="39"/>
  </r>
  <r>
    <s v="2613"/>
    <s v="54"/>
    <s v="1546754400"/>
    <s v="Jan 6 2019 - 6:00am"/>
    <s v="complete"/>
    <s v=""/>
    <x v="45"/>
    <x v="40"/>
    <s v=""/>
    <s v="1.75"/>
    <s v="1.4"/>
    <s v="2"/>
    <s v="1.14"/>
    <s v="2"/>
    <s v="1"/>
    <s v="3"/>
    <s v="3"/>
    <s v="2"/>
    <s v="1"/>
    <s v="27,32"/>
    <s v="4"/>
    <s v="6"/>
    <s v="8"/>
    <s v="2"/>
    <s v="0"/>
    <s v="3"/>
    <s v="1"/>
    <s v="1"/>
    <s v="1"/>
    <s v="2"/>
    <s v="2"/>
    <s v="9"/>
    <s v="14"/>
    <s v="4"/>
    <s v="4"/>
    <s v="5"/>
    <s v="10"/>
    <s v="10"/>
    <s v="7"/>
    <s v="59"/>
    <s v="41"/>
    <s v="2.55"/>
    <s v="43"/>
    <s v="100"/>
    <s v="55"/>
    <s v="0"/>
    <s v="0"/>
    <s v="23"/>
    <s v="78"/>
    <s v="10.75"/>
    <s v="4.6"/>
    <s v="2.2"/>
    <s v="3.3"/>
    <s v="3.3"/>
    <s v="1.31"/>
    <s v="1.95"/>
    <s v="3.45"/>
    <s v="0"/>
    <s v="1.83"/>
    <s v="1.95"/>
    <s v="AAMI Park"/>
    <s v="Australia"/>
    <x v="4"/>
    <s v="a-league"/>
    <s v="Melbourne City FC v Newcastle Jets FC"/>
    <s v="2019-01-06 06:00:00+00:00"/>
    <x v="1"/>
    <s v="league"/>
    <s v="29053594"/>
    <s v="Melbourne City v Newcastle Jets"/>
    <n v="1"/>
    <d v="2019-01-06T06:00:00"/>
    <x v="39"/>
  </r>
  <r>
    <s v="2614"/>
    <s v="55"/>
    <s v="1546761600"/>
    <s v="Jan 6 2019 - 8:00am"/>
    <s v="complete"/>
    <s v=""/>
    <x v="43"/>
    <x v="38"/>
    <s v=""/>
    <s v="1.25"/>
    <s v="2.6"/>
    <s v="0.92"/>
    <s v="2.15"/>
    <s v="2"/>
    <s v="4"/>
    <s v="6"/>
    <s v="2"/>
    <s v="2"/>
    <s v="0"/>
    <s v="22,40"/>
    <s v="59,81,85,87"/>
    <s v="4"/>
    <s v="6"/>
    <s v="5"/>
    <s v="1"/>
    <s v="1"/>
    <s v="0"/>
    <s v="2"/>
    <s v="4"/>
    <s v="0"/>
    <s v="1"/>
    <s v="9"/>
    <s v="26"/>
    <s v="4"/>
    <s v="11"/>
    <s v="5"/>
    <s v="15"/>
    <s v="18"/>
    <s v="9"/>
    <s v="31"/>
    <s v="69"/>
    <s v="2.85"/>
    <s v="55"/>
    <s v="88"/>
    <s v="33"/>
    <s v="33"/>
    <s v="33"/>
    <s v="43"/>
    <s v="78"/>
    <s v="7.55"/>
    <s v="5"/>
    <s v="3.2"/>
    <s v="3.55"/>
    <s v="2.1"/>
    <s v="1.19"/>
    <s v="1.62"/>
    <s v="2.6"/>
    <s v="0"/>
    <s v="1.61"/>
    <s v="2.35"/>
    <s v="Suncorp Stadium"/>
    <s v="Australia"/>
    <x v="4"/>
    <s v="a-league"/>
    <s v="Brisbane Roar v Perth Glory FC"/>
    <s v="2019-01-06 08:00:00+00:00"/>
    <x v="1"/>
    <s v="league"/>
    <s v="29053595"/>
    <s v="Brisbane Roar v Perth Glory"/>
    <n v="1"/>
    <d v="2019-01-06T08:00:00"/>
    <x v="39"/>
  </r>
  <r>
    <s v="2615"/>
    <s v="56"/>
    <s v="1546937400"/>
    <s v="Jan 8 2019 - 8:50am"/>
    <s v="complete"/>
    <s v="7288"/>
    <x v="36"/>
    <x v="44"/>
    <s v=""/>
    <s v="0.67"/>
    <s v="1.2"/>
    <s v="0.86"/>
    <s v="1"/>
    <s v="2"/>
    <s v="3"/>
    <s v="5"/>
    <s v="2"/>
    <s v="1"/>
    <s v="1"/>
    <s v="42,84"/>
    <s v="36,82,89"/>
    <s v="7"/>
    <s v="5"/>
    <s v="3"/>
    <s v="0"/>
    <s v="3"/>
    <s v="0"/>
    <s v="0"/>
    <s v="3"/>
    <s v="2"/>
    <s v="1"/>
    <s v="24"/>
    <s v="16"/>
    <s v="8"/>
    <s v="7"/>
    <s v="16"/>
    <s v="9"/>
    <s v="15"/>
    <s v="15"/>
    <s v="63"/>
    <s v="37"/>
    <s v="2.22"/>
    <s v="45"/>
    <s v="80"/>
    <s v="35"/>
    <s v="27"/>
    <s v="0"/>
    <s v="35"/>
    <s v="70"/>
    <s v="10.6"/>
    <s v="4.8"/>
    <s v="2"/>
    <s v="3.6"/>
    <s v="3.55"/>
    <s v="1.19"/>
    <s v="1.62"/>
    <s v="2.6"/>
    <s v="0"/>
    <s v="1.61"/>
    <s v="2.3"/>
    <s v="ANZ Stadium (Sydney)"/>
    <s v="Australia"/>
    <x v="4"/>
    <s v="a-league"/>
    <s v="Western Sydney Wanderers v Wellington Phoenix"/>
    <s v="2019-01-08 08:50:00+00:00"/>
    <x v="1"/>
    <s v="league"/>
    <s v="29053656"/>
    <s v="Western Sydney Wanderers v Wellington Phoenix"/>
    <n v="1"/>
    <d v="2019-01-08T08:50:00"/>
    <x v="39"/>
  </r>
  <r>
    <s v="2616"/>
    <s v="57"/>
    <s v="1547023800"/>
    <s v="Jan 9 2019 - 8:50am"/>
    <s v="complete"/>
    <s v="12115"/>
    <x v="37"/>
    <x v="37"/>
    <s v=""/>
    <s v="1"/>
    <s v="2.6"/>
    <s v="1.67"/>
    <s v="1.86"/>
    <s v="2"/>
    <s v="0"/>
    <s v="2"/>
    <s v="2"/>
    <s v="2"/>
    <s v="0"/>
    <s v="18,21"/>
    <s v=""/>
    <s v="4"/>
    <s v="5"/>
    <s v="2"/>
    <s v="0"/>
    <s v="3"/>
    <s v="0"/>
    <s v="1"/>
    <s v="1"/>
    <s v="1"/>
    <s v="2"/>
    <s v="16"/>
    <s v="12"/>
    <s v="9"/>
    <s v="5"/>
    <s v="7"/>
    <s v="7"/>
    <s v="14"/>
    <s v="11"/>
    <s v="40"/>
    <s v="60"/>
    <s v="2.57"/>
    <s v="69"/>
    <s v="83"/>
    <s v="45"/>
    <s v="17"/>
    <s v="10"/>
    <s v="20"/>
    <s v="59"/>
    <s v="11.11"/>
    <s v="4.09"/>
    <s v="2.45"/>
    <s v="3.4"/>
    <s v="2.7"/>
    <s v="1.23"/>
    <s v="1.74"/>
    <s v="2.9"/>
    <s v="0"/>
    <s v="1.65"/>
    <s v="2.25"/>
    <s v="Coopers Stadium"/>
    <s v="Australia"/>
    <x v="4"/>
    <s v="a-league"/>
    <s v="Adelaide United v Melbourne Victory FC"/>
    <s v="2019-01-09 08:50:00+00:00"/>
    <x v="1"/>
    <s v="league"/>
    <s v="29053658"/>
    <s v="Adelaide United v Melbourne Victory"/>
    <n v="1"/>
    <d v="2019-01-09T08:50:00"/>
    <x v="39"/>
  </r>
  <r>
    <s v="2617"/>
    <s v="58"/>
    <s v="1547031600"/>
    <s v="Jan 9 2019 - 11:00am"/>
    <s v="complete"/>
    <s v="9521"/>
    <x v="44"/>
    <x v="42"/>
    <s v=""/>
    <s v="2"/>
    <s v="2.33"/>
    <s v="2.13"/>
    <s v="1.67"/>
    <s v="3"/>
    <s v="1"/>
    <s v="4"/>
    <s v="3"/>
    <s v="3"/>
    <s v="0"/>
    <s v="13,24,45'3"/>
    <s v="68"/>
    <s v="2"/>
    <s v="1"/>
    <s v="3"/>
    <s v="0"/>
    <s v="1"/>
    <s v="0"/>
    <s v="1"/>
    <s v="2"/>
    <s v="1"/>
    <s v="0"/>
    <s v="11"/>
    <s v="10"/>
    <s v="5"/>
    <s v="3"/>
    <s v="6"/>
    <s v="7"/>
    <s v="9"/>
    <s v="9"/>
    <s v="47"/>
    <s v="53"/>
    <s v="2.82"/>
    <s v="82"/>
    <s v="90"/>
    <s v="64"/>
    <s v="19"/>
    <s v="10"/>
    <s v="27"/>
    <s v="100"/>
    <s v="9.03"/>
    <s v="5.5"/>
    <s v="2.55"/>
    <s v="3.3"/>
    <s v="2.7"/>
    <s v="1.27"/>
    <s v="1.87"/>
    <s v="3.2"/>
    <s v="0"/>
    <s v="1.69"/>
    <s v="2.15"/>
    <s v="HBF Park (Perth)"/>
    <s v="Australia"/>
    <x v="4"/>
    <s v="a-league"/>
    <s v="Perth Glory FC v Sydney FC"/>
    <s v="2019-01-09 11:00:00+00:00"/>
    <x v="1"/>
    <s v="league"/>
    <s v="29053659"/>
    <s v="Perth Glory v Sydney"/>
    <n v="1"/>
    <d v="2019-01-09T11:00:00"/>
    <x v="39"/>
  </r>
  <r>
    <s v="2618"/>
    <s v="59"/>
    <s v="1547196600"/>
    <s v="Jan 11 2019 - 8:50am"/>
    <s v="complete"/>
    <s v="6348"/>
    <x v="45"/>
    <x v="36"/>
    <s v=""/>
    <s v="2"/>
    <s v="0.29"/>
    <s v="2"/>
    <s v="0.43"/>
    <s v="1"/>
    <s v="0"/>
    <s v="1"/>
    <s v="0"/>
    <s v="0"/>
    <s v="0"/>
    <s v="52"/>
    <s v=""/>
    <s v="12"/>
    <s v="3"/>
    <s v="2"/>
    <s v="0"/>
    <s v="3"/>
    <s v="0"/>
    <s v="0"/>
    <s v="2"/>
    <s v="0"/>
    <s v="3"/>
    <s v="18"/>
    <s v="10"/>
    <s v="7"/>
    <s v="4"/>
    <s v="11"/>
    <s v="6"/>
    <s v="9"/>
    <s v="13"/>
    <s v="54"/>
    <s v="46"/>
    <s v="3.02"/>
    <s v="63"/>
    <s v="100"/>
    <s v="73"/>
    <s v="22"/>
    <s v="7"/>
    <s v="42"/>
    <s v="90"/>
    <s v="10.51"/>
    <s v="4.86"/>
    <s v="1.57"/>
    <s v="4.1"/>
    <s v="5.55"/>
    <s v="1.19"/>
    <s v="1.62"/>
    <s v="2.6"/>
    <s v="0"/>
    <s v="1.74"/>
    <s v="2.1"/>
    <s v="AAMI Park"/>
    <s v="Australia"/>
    <x v="4"/>
    <s v="a-league"/>
    <s v="Melbourne City FC v Brisbane Roar"/>
    <s v="2019-01-11 08:50:00+00:00"/>
    <x v="1"/>
    <s v="league"/>
    <s v="29062853"/>
    <s v="Melbourne City v Brisbane Roar"/>
    <n v="1"/>
    <d v="2019-01-11T08:50:00"/>
    <x v="39"/>
  </r>
  <r>
    <s v="2619"/>
    <s v="60"/>
    <s v="1547274900"/>
    <s v="Jan 12 2019 - 6:35am"/>
    <s v="complete"/>
    <s v="10186"/>
    <x v="40"/>
    <x v="43"/>
    <s v=""/>
    <s v="1.67"/>
    <s v="0.17"/>
    <s v="1.86"/>
    <s v="0.36"/>
    <s v="3"/>
    <s v="2"/>
    <s v="5"/>
    <s v="2"/>
    <s v="0"/>
    <s v="2"/>
    <s v="48,58,65"/>
    <s v="8,21"/>
    <s v="5"/>
    <s v="9"/>
    <s v="1"/>
    <s v="0"/>
    <s v="3"/>
    <s v="1"/>
    <s v="0"/>
    <s v="1"/>
    <s v="2"/>
    <s v="2"/>
    <s v="16"/>
    <s v="10"/>
    <s v="6"/>
    <s v="6"/>
    <s v="10"/>
    <s v="4"/>
    <s v="5"/>
    <s v="14"/>
    <s v="61"/>
    <s v="39"/>
    <s v="3.5"/>
    <s v="67"/>
    <s v="100"/>
    <s v="59"/>
    <s v="42"/>
    <s v="34"/>
    <s v="50"/>
    <s v="100"/>
    <s v="11.5"/>
    <s v="6.5"/>
    <s v="1.51"/>
    <s v="4.25"/>
    <s v="6.05"/>
    <s v="1.17"/>
    <s v="1.57"/>
    <s v="2.45"/>
    <s v="0"/>
    <s v="1.67"/>
    <s v="2.2"/>
    <s v="Westpac Stadium"/>
    <s v="Australia"/>
    <x v="4"/>
    <s v="a-league"/>
    <s v="Wellington Phoenix v Central Coast Mariners"/>
    <s v="2019-01-12 06:35:00+00:00"/>
    <x v="1"/>
    <s v="league"/>
    <s v="29062855"/>
    <s v="Wellington Phoenix v Central Coast Mariners"/>
    <n v="1"/>
    <d v="2019-01-12T06:35:00"/>
    <x v="39"/>
  </r>
  <r>
    <s v="2620"/>
    <s v="61"/>
    <s v="1547283000"/>
    <s v="Jan 12 2019 - 8:50am"/>
    <s v="complete"/>
    <s v="16694"/>
    <x v="42"/>
    <x v="40"/>
    <s v=""/>
    <s v="1.67"/>
    <s v="1.17"/>
    <s v="1.8"/>
    <s v="1.14"/>
    <s v="2"/>
    <s v="1"/>
    <s v="3"/>
    <s v="0"/>
    <s v="0"/>
    <s v="0"/>
    <s v="48,84"/>
    <s v="78"/>
    <s v="5"/>
    <s v="7"/>
    <s v="2"/>
    <s v="0"/>
    <s v="1"/>
    <s v="0"/>
    <s v="0"/>
    <s v="2"/>
    <s v="0"/>
    <s v="1"/>
    <s v="13"/>
    <s v="13"/>
    <s v="4"/>
    <s v="3"/>
    <s v="9"/>
    <s v="10"/>
    <s v="6"/>
    <s v="6"/>
    <s v="47"/>
    <s v="53"/>
    <s v="3.09"/>
    <s v="67"/>
    <s v="100"/>
    <s v="67"/>
    <s v="25"/>
    <s v="17"/>
    <s v="50"/>
    <s v="75"/>
    <s v="10"/>
    <s v="5"/>
    <s v="2.1"/>
    <s v="3.45"/>
    <s v="3.4"/>
    <s v="1.2"/>
    <s v="1.65"/>
    <s v="2.6"/>
    <s v="0"/>
    <s v="1.61"/>
    <s v="2.35"/>
    <s v="AAMI Park"/>
    <s v="Australia"/>
    <x v="4"/>
    <s v="a-league"/>
    <s v="Melbourne Victory FC v Newcastle Jets FC"/>
    <s v="2019-01-12 08:50:00+00:00"/>
    <x v="1"/>
    <s v="league"/>
    <s v="29062856"/>
    <s v="Melbourne Victory v Newcastle Jets"/>
    <n v="1"/>
    <d v="2019-01-12T08:50:00"/>
    <x v="39"/>
  </r>
  <r>
    <s v="2621"/>
    <s v="62"/>
    <s v="1547362800"/>
    <s v="Jan 13 2019 - 7:00am"/>
    <s v="complete"/>
    <s v="11560"/>
    <x v="39"/>
    <x v="45"/>
    <s v=""/>
    <s v="1.8"/>
    <s v="2.25"/>
    <s v="2.21"/>
    <s v="1.64"/>
    <s v="2"/>
    <s v="1"/>
    <s v="3"/>
    <s v="1"/>
    <s v="1"/>
    <s v="0"/>
    <s v="13,48"/>
    <s v="50"/>
    <s v="9"/>
    <s v="5"/>
    <s v="2"/>
    <s v="0"/>
    <s v="1"/>
    <s v="0"/>
    <s v="1"/>
    <s v="1"/>
    <s v="0"/>
    <s v="1"/>
    <s v="11"/>
    <s v="13"/>
    <s v="5"/>
    <s v="3"/>
    <s v="6"/>
    <s v="10"/>
    <s v="21"/>
    <s v="15"/>
    <s v="46"/>
    <s v="54"/>
    <s v="3.4"/>
    <s v="65"/>
    <s v="100"/>
    <s v="78"/>
    <s v="33"/>
    <s v="10"/>
    <s v="55"/>
    <s v="88"/>
    <s v="10.8"/>
    <s v="3.25"/>
    <s v="2.05"/>
    <s v="3.4"/>
    <s v="3.6"/>
    <s v="1.23"/>
    <s v="1.74"/>
    <s v="2.85"/>
    <s v="0"/>
    <s v="1.67"/>
    <s v="2.2"/>
    <s v="WIN Jubilee Oval"/>
    <s v="Australia"/>
    <x v="4"/>
    <s v="a-league"/>
    <s v="Sydney FC v Adelaide United"/>
    <s v="2019-01-13 07:00:00+00:00"/>
    <x v="1"/>
    <s v="league"/>
    <s v="29062858"/>
    <s v="Sydney v Adelaide United"/>
    <n v="1"/>
    <d v="2019-01-13T07:00:00"/>
    <x v="39"/>
  </r>
  <r>
    <s v="2622"/>
    <s v="63"/>
    <s v="1547370000"/>
    <s v="Jan 13 2019 - 9:00am"/>
    <s v="complete"/>
    <s v=""/>
    <x v="44"/>
    <x v="41"/>
    <s v=""/>
    <s v="2.17"/>
    <s v="1"/>
    <s v="2.13"/>
    <s v="0.92"/>
    <s v="4"/>
    <s v="3"/>
    <s v="7"/>
    <s v="1"/>
    <s v="0"/>
    <s v="1"/>
    <s v="70,79,82,86"/>
    <s v="39,67,77"/>
    <s v="4"/>
    <s v="6"/>
    <s v="2"/>
    <s v="0"/>
    <s v="2"/>
    <s v="0"/>
    <s v="0"/>
    <s v="2"/>
    <s v="1"/>
    <s v="1"/>
    <s v="13"/>
    <s v="12"/>
    <s v="7"/>
    <s v="6"/>
    <s v="6"/>
    <s v="6"/>
    <s v="11"/>
    <s v="11"/>
    <s v="60"/>
    <s v="40"/>
    <s v="3"/>
    <s v="62"/>
    <s v="92"/>
    <s v="64"/>
    <s v="37"/>
    <s v="9"/>
    <s v="27"/>
    <s v="100"/>
    <s v="11.07"/>
    <s v="5.6"/>
    <s v="1.56"/>
    <s v="4.35"/>
    <s v="5.3"/>
    <s v="1.16"/>
    <s v="1.56"/>
    <s v="2.4"/>
    <s v="0"/>
    <s v="1.67"/>
    <s v="2.2"/>
    <s v="HBF Park (Perth)"/>
    <s v="Australia"/>
    <x v="4"/>
    <s v="a-league"/>
    <s v="Perth Glory FC v Western Sydney Wanderers"/>
    <s v="2019-01-13 09:00:00+00:00"/>
    <x v="1"/>
    <s v="league"/>
    <s v=""/>
    <s v=""/>
    <n v="0"/>
    <d v="2019-01-13T09:00:00"/>
    <x v="39"/>
  </r>
  <r>
    <s v="2623"/>
    <s v="64"/>
    <s v="1547542200"/>
    <s v="Jan 15 2019 - 8:50am"/>
    <s v="complete"/>
    <s v="7131"/>
    <x v="43"/>
    <x v="37"/>
    <s v=""/>
    <s v="1"/>
    <s v="2.17"/>
    <s v="0.92"/>
    <s v="1.86"/>
    <s v="0"/>
    <s v="5"/>
    <s v="5"/>
    <s v="1"/>
    <s v="0"/>
    <s v="1"/>
    <s v=""/>
    <s v="14,48,65,72,87"/>
    <s v="6"/>
    <s v="4"/>
    <s v="2"/>
    <s v="0"/>
    <s v="0"/>
    <s v="0"/>
    <s v="0"/>
    <s v="2"/>
    <s v="0"/>
    <s v="0"/>
    <s v="22"/>
    <s v="12"/>
    <s v="6"/>
    <s v="8"/>
    <s v="16"/>
    <s v="4"/>
    <s v="14"/>
    <s v="6"/>
    <s v="47"/>
    <s v="53"/>
    <s v="3.02"/>
    <s v="64"/>
    <s v="82"/>
    <s v="45"/>
    <s v="29"/>
    <s v="29"/>
    <s v="45"/>
    <s v="74"/>
    <s v="9.13"/>
    <s v="5.8"/>
    <s v="3.55"/>
    <s v="3.75"/>
    <s v="1.95"/>
    <s v="1.16"/>
    <s v="1.56"/>
    <s v="2.4"/>
    <s v="0"/>
    <s v="1.54"/>
    <s v="2.5"/>
    <s v="Suncorp Stadium"/>
    <s v="Australia"/>
    <x v="4"/>
    <s v="a-league"/>
    <s v="Brisbane Roar v Melbourne Victory FC"/>
    <s v="2019-01-15 08:50:00+00:00"/>
    <x v="1"/>
    <s v="league"/>
    <s v="29053674"/>
    <s v="Brisbane Roar v Melbourne Victory"/>
    <n v="1"/>
    <d v="2019-01-15T08:50:00"/>
    <x v="39"/>
  </r>
  <r>
    <s v="2624"/>
    <s v="65"/>
    <s v="1547628600"/>
    <s v="Jan 16 2019 - 8:50am"/>
    <s v="complete"/>
    <s v="4103"/>
    <x v="38"/>
    <x v="39"/>
    <s v=""/>
    <s v="0.2"/>
    <s v="1.67"/>
    <s v="0.62"/>
    <s v="0.93"/>
    <s v="2"/>
    <s v="1"/>
    <s v="3"/>
    <s v="1"/>
    <s v="1"/>
    <s v="0"/>
    <s v="32,89"/>
    <s v="77"/>
    <s v="1"/>
    <s v="10"/>
    <s v="3"/>
    <s v="0"/>
    <s v="2"/>
    <s v="0"/>
    <s v="1"/>
    <s v="2"/>
    <s v="1"/>
    <s v="1"/>
    <s v="11"/>
    <s v="20"/>
    <s v="5"/>
    <s v="7"/>
    <s v="6"/>
    <s v="13"/>
    <s v="11"/>
    <s v="13"/>
    <s v="42"/>
    <s v="58"/>
    <s v="2.6"/>
    <s v="57"/>
    <s v="92"/>
    <s v="49"/>
    <s v="10"/>
    <s v="10"/>
    <s v="47"/>
    <s v="100"/>
    <s v="10.03"/>
    <s v="4.83"/>
    <s v="4.3"/>
    <s v="3.75"/>
    <s v="1.77"/>
    <s v="1.19"/>
    <s v="1.62"/>
    <s v="2.55"/>
    <s v="0"/>
    <s v="1.65"/>
    <s v="2.25"/>
    <s v="Central Coast Stadium"/>
    <s v="Australia"/>
    <x v="4"/>
    <s v="a-league"/>
    <s v="Central Coast Mariners v Melbourne City FC"/>
    <s v="2019-01-16 08:50:00+00:00"/>
    <x v="1"/>
    <s v="league"/>
    <s v="29053664"/>
    <s v="Central Coast Mariners v Melbourne City"/>
    <n v="1"/>
    <d v="2019-01-16T08:50:00"/>
    <x v="39"/>
  </r>
  <r>
    <s v="2625"/>
    <s v="66"/>
    <s v="1547801400"/>
    <s v="Jan 18 2019 - 8:50am"/>
    <s v="complete"/>
    <s v="7104"/>
    <x v="36"/>
    <x v="45"/>
    <s v=""/>
    <s v="0.57"/>
    <s v="1.8"/>
    <s v="0.86"/>
    <s v="1.64"/>
    <s v="1"/>
    <s v="2"/>
    <s v="3"/>
    <s v="1"/>
    <s v="0"/>
    <s v="1"/>
    <s v="49"/>
    <s v="8,66"/>
    <s v="6"/>
    <s v="4"/>
    <s v="1"/>
    <s v="0"/>
    <s v="3"/>
    <s v="0"/>
    <s v="0"/>
    <s v="1"/>
    <s v="0"/>
    <s v="3"/>
    <s v="17"/>
    <s v="19"/>
    <s v="5"/>
    <s v="9"/>
    <s v="12"/>
    <s v="10"/>
    <s v="16"/>
    <s v="10"/>
    <s v="53"/>
    <s v="47"/>
    <s v="3.07"/>
    <s v="59"/>
    <s v="100"/>
    <s v="69"/>
    <s v="32"/>
    <s v="7"/>
    <s v="49"/>
    <s v="90"/>
    <s v="11.2"/>
    <s v="3.34"/>
    <s v="3.1"/>
    <s v="3.55"/>
    <s v="2.15"/>
    <s v="1.2"/>
    <s v="1.67"/>
    <s v="2.65"/>
    <s v="0"/>
    <s v="1.61"/>
    <s v="2.35"/>
    <s v="ANZ Stadium (Sydney)"/>
    <s v="Australia"/>
    <x v="4"/>
    <s v="a-league"/>
    <s v="Western Sydney Wanderers v Adelaide United"/>
    <s v="2019-01-18 08:50:00+00:00"/>
    <x v="1"/>
    <s v="league"/>
    <s v=""/>
    <s v=""/>
    <n v="0"/>
    <d v="2019-01-18T08:50:00"/>
    <x v="39"/>
  </r>
  <r>
    <s v="2626"/>
    <s v="67"/>
    <s v="1547879700"/>
    <s v="Jan 19 2019 - 6:35am"/>
    <s v="complete"/>
    <s v="12681"/>
    <x v="39"/>
    <x v="40"/>
    <s v=""/>
    <s v="2"/>
    <s v="1"/>
    <s v="2.21"/>
    <s v="1.14"/>
    <s v="1"/>
    <s v="0"/>
    <s v="1"/>
    <s v="1"/>
    <s v="1"/>
    <s v="0"/>
    <s v="44"/>
    <s v=""/>
    <s v="4"/>
    <s v="2"/>
    <s v="3"/>
    <s v="0"/>
    <s v="0"/>
    <s v="1"/>
    <s v="2"/>
    <s v="1"/>
    <s v="0"/>
    <s v="1"/>
    <s v="15"/>
    <s v="12"/>
    <s v="5"/>
    <s v="3"/>
    <s v="10"/>
    <s v="9"/>
    <s v="15"/>
    <s v="14"/>
    <s v="61"/>
    <s v="39"/>
    <s v="3.19"/>
    <s v="77"/>
    <s v="100"/>
    <s v="77"/>
    <s v="17"/>
    <s v="9"/>
    <s v="40"/>
    <s v="86"/>
    <s v="12.88"/>
    <s v="4.57"/>
    <s v="1.91"/>
    <s v="3.65"/>
    <s v="3.8"/>
    <s v="1.19"/>
    <s v="1.62"/>
    <s v="2.55"/>
    <s v="0"/>
    <s v="1.59"/>
    <s v="2.35"/>
    <s v="WIN Jubilee Oval"/>
    <s v="Australia"/>
    <x v="4"/>
    <s v="a-league"/>
    <s v="Sydney FC v Newcastle Jets FC"/>
    <s v="2019-01-19 06:35:00+00:00"/>
    <x v="1"/>
    <s v="league"/>
    <s v="29062907"/>
    <s v="Sydney v Newcastle Jets"/>
    <n v="1"/>
    <d v="2019-01-19T06:35:00"/>
    <x v="39"/>
  </r>
  <r>
    <s v="2627"/>
    <s v="68"/>
    <s v="1547887800"/>
    <s v="Jan 19 2019 - 8:50am"/>
    <s v="complete"/>
    <s v="6055"/>
    <x v="45"/>
    <x v="38"/>
    <s v=""/>
    <s v="2.17"/>
    <s v="2.67"/>
    <s v="2"/>
    <s v="2.15"/>
    <s v="0"/>
    <s v="0"/>
    <s v="0"/>
    <s v="0"/>
    <s v="0"/>
    <s v="0"/>
    <s v=""/>
    <s v=""/>
    <s v="8"/>
    <s v="4"/>
    <s v="4"/>
    <s v="0"/>
    <s v="1"/>
    <s v="0"/>
    <s v="3"/>
    <s v="1"/>
    <s v="0"/>
    <s v="1"/>
    <s v="6"/>
    <s v="9"/>
    <s v="0"/>
    <s v="3"/>
    <s v="6"/>
    <s v="6"/>
    <s v="13"/>
    <s v="8"/>
    <s v="48"/>
    <s v="52"/>
    <s v="3"/>
    <s v="50"/>
    <s v="92"/>
    <s v="50"/>
    <s v="25"/>
    <s v="25"/>
    <s v="50"/>
    <s v="75"/>
    <s v="11"/>
    <s v="3.83"/>
    <s v="2.65"/>
    <s v="3.2"/>
    <s v="2.65"/>
    <s v="1.34"/>
    <s v="2.05"/>
    <s v="3.75"/>
    <s v="0"/>
    <s v="1.87"/>
    <s v="1.95"/>
    <s v="AAMI Park"/>
    <s v="Australia"/>
    <x v="4"/>
    <s v="a-league"/>
    <s v="Melbourne City FC v Perth Glory FC"/>
    <s v="2019-01-19 08:50:00+00:00"/>
    <x v="1"/>
    <s v="league"/>
    <s v="29062908"/>
    <s v="Melbourne City v Perth Glory"/>
    <n v="1"/>
    <d v="2019-01-19T08:50:00"/>
    <x v="39"/>
  </r>
  <r>
    <s v="2628"/>
    <s v="69"/>
    <s v="1547964000"/>
    <s v="Jan 20 2019 - 6:00am"/>
    <s v="complete"/>
    <s v="18136"/>
    <x v="42"/>
    <x v="44"/>
    <s v=""/>
    <s v="1.86"/>
    <s v="1.5"/>
    <s v="1.8"/>
    <s v="1"/>
    <s v="3"/>
    <s v="3"/>
    <s v="6"/>
    <s v="4"/>
    <s v="1"/>
    <s v="3"/>
    <s v="5,56,88"/>
    <s v="7,20,28"/>
    <s v="6"/>
    <s v="4"/>
    <s v="2"/>
    <s v="0"/>
    <s v="2"/>
    <s v="0"/>
    <s v="1"/>
    <s v="1"/>
    <s v="1"/>
    <s v="1"/>
    <s v="16"/>
    <s v="16"/>
    <s v="9"/>
    <s v="6"/>
    <s v="7"/>
    <s v="10"/>
    <s v="14"/>
    <s v="12"/>
    <s v="55"/>
    <s v="45"/>
    <s v="2.8"/>
    <s v="61"/>
    <s v="84"/>
    <s v="52"/>
    <s v="38"/>
    <s v="23"/>
    <s v="45"/>
    <s v="54"/>
    <s v="8.4"/>
    <s v="4.97"/>
    <s v="1.71"/>
    <s v="3.8"/>
    <s v="4.55"/>
    <s v="1.17"/>
    <s v="1.57"/>
    <s v="2.45"/>
    <s v="0"/>
    <s v="1.61"/>
    <s v="2.3"/>
    <s v="AAMI Park"/>
    <s v="Australia"/>
    <x v="4"/>
    <s v="a-league"/>
    <s v="Melbourne Victory FC v Wellington Phoenix"/>
    <s v="2019-01-20 06:00:00+00:00"/>
    <x v="1"/>
    <s v="league"/>
    <s v="29062911"/>
    <s v="Melbourne Victory v Wellington Phoenix"/>
    <n v="1"/>
    <d v="2019-01-20T06:00:00"/>
    <x v="39"/>
  </r>
  <r>
    <s v="2629"/>
    <s v="70"/>
    <s v="1547971200"/>
    <s v="Jan 20 2019 - 8:00am"/>
    <s v="complete"/>
    <s v="4873"/>
    <x v="38"/>
    <x v="36"/>
    <s v=""/>
    <s v="0.67"/>
    <s v="0.25"/>
    <s v="0.62"/>
    <s v="0.43"/>
    <s v="1"/>
    <s v="1"/>
    <s v="2"/>
    <s v="2"/>
    <s v="1"/>
    <s v="1"/>
    <s v="3"/>
    <s v="45'1"/>
    <s v="5"/>
    <s v="4"/>
    <s v="4"/>
    <s v="0"/>
    <s v="5"/>
    <s v="0"/>
    <s v="3"/>
    <s v="1"/>
    <s v="2"/>
    <s v="3"/>
    <s v="20"/>
    <s v="12"/>
    <s v="5"/>
    <s v="3"/>
    <s v="15"/>
    <s v="9"/>
    <s v="15"/>
    <s v="13"/>
    <s v="53"/>
    <s v="47"/>
    <s v="3.15"/>
    <s v="79"/>
    <s v="94"/>
    <s v="79"/>
    <s v="28"/>
    <s v="15"/>
    <s v="44"/>
    <s v="94"/>
    <s v="9"/>
    <s v="5.05"/>
    <s v="2.65"/>
    <s v="3.6"/>
    <s v="2.4"/>
    <s v="1.15"/>
    <s v="1.51"/>
    <s v="2.3"/>
    <s v="0"/>
    <s v="1.48"/>
    <s v="2.65"/>
    <s v="Central Coast Stadium"/>
    <s v="Australia"/>
    <x v="4"/>
    <s v="a-league"/>
    <s v="Central Coast Mariners v Brisbane Roar"/>
    <s v="2019-01-20 08:00:00+00:00"/>
    <x v="1"/>
    <s v="league"/>
    <s v="29062912"/>
    <s v="Central Coast Mariners v Brisbane Roar"/>
    <n v="1"/>
    <d v="2019-01-20T08:00:00"/>
    <x v="39"/>
  </r>
  <r>
    <s v="2630"/>
    <s v="71"/>
    <s v="1548147000"/>
    <s v="Jan 22 2019 - 8:50am"/>
    <s v="complete"/>
    <s v="5149"/>
    <x v="45"/>
    <x v="41"/>
    <s v=""/>
    <s v="2"/>
    <s v="0.83"/>
    <s v="2"/>
    <s v="0.92"/>
    <s v="4"/>
    <s v="3"/>
    <s v="7"/>
    <s v="3"/>
    <s v="2"/>
    <s v="1"/>
    <s v="1,38,84,90'4"/>
    <s v="28,49,54"/>
    <s v="11"/>
    <s v="8"/>
    <s v="4"/>
    <s v="0"/>
    <s v="2"/>
    <s v="1"/>
    <s v="0"/>
    <s v="4"/>
    <s v="1"/>
    <s v="2"/>
    <s v="26"/>
    <s v="18"/>
    <s v="11"/>
    <s v="9"/>
    <s v="15"/>
    <s v="9"/>
    <s v="6"/>
    <s v="16"/>
    <s v="57"/>
    <s v="43"/>
    <s v="2.84"/>
    <s v="40"/>
    <s v="86"/>
    <s v="55"/>
    <s v="25"/>
    <s v="9"/>
    <s v="23"/>
    <s v="79"/>
    <s v="13.33"/>
    <s v="4.79"/>
    <s v="1.71"/>
    <s v="3.7"/>
    <s v="4.65"/>
    <s v="1.24"/>
    <s v="1.77"/>
    <s v="2.9"/>
    <s v="0"/>
    <s v="1.74"/>
    <s v="2.1"/>
    <s v="AAMI Park"/>
    <s v="Australia"/>
    <x v="4"/>
    <s v="a-league"/>
    <s v="Melbourne City FC v Western Sydney Wanderers"/>
    <s v="2019-01-22 08:50:00+00:00"/>
    <x v="1"/>
    <s v="league"/>
    <s v=""/>
    <s v=""/>
    <n v="0"/>
    <d v="2019-01-22T08:50:00"/>
    <x v="39"/>
  </r>
  <r>
    <s v="2631"/>
    <s v="72"/>
    <s v="1548225300"/>
    <s v="Jan 23 2019 - 6:35am"/>
    <s v="complete"/>
    <s v="8961"/>
    <x v="40"/>
    <x v="42"/>
    <s v=""/>
    <s v="1.86"/>
    <s v="2"/>
    <s v="1.86"/>
    <s v="1.67"/>
    <s v="0"/>
    <s v="1"/>
    <s v="1"/>
    <s v="1"/>
    <s v="0"/>
    <s v="1"/>
    <s v=""/>
    <s v="25"/>
    <s v="8"/>
    <s v="4"/>
    <s v="1"/>
    <s v="0"/>
    <s v="3"/>
    <s v="0"/>
    <s v="1"/>
    <s v="0"/>
    <s v="1"/>
    <s v="2"/>
    <s v="6"/>
    <s v="13"/>
    <s v="3"/>
    <s v="6"/>
    <s v="3"/>
    <s v="7"/>
    <s v="15"/>
    <s v="12"/>
    <s v="59"/>
    <s v="41"/>
    <s v="3.22"/>
    <s v="79"/>
    <s v="100"/>
    <s v="71"/>
    <s v="36"/>
    <s v="15"/>
    <s v="50"/>
    <s v="100"/>
    <s v="10.86"/>
    <s v="5.43"/>
    <s v="2.85"/>
    <s v="3.45"/>
    <s v="2.35"/>
    <s v="1.19"/>
    <s v="1.62"/>
    <s v="2.6"/>
    <s v="0"/>
    <s v="1.56"/>
    <s v="2.45"/>
    <s v="Westpac Stadium"/>
    <s v="Australia"/>
    <x v="4"/>
    <s v="a-league"/>
    <s v="Wellington Phoenix v Sydney FC"/>
    <s v="2019-01-23 06:35:00+00:00"/>
    <x v="1"/>
    <s v="league"/>
    <s v="29062916"/>
    <s v="Wellington Phoenix v Sydney"/>
    <n v="1"/>
    <d v="2019-01-23T06:35:00"/>
    <x v="39"/>
  </r>
  <r>
    <s v="2632"/>
    <s v="73"/>
    <s v="1548233400"/>
    <s v="Jan 23 2019 - 8:50am"/>
    <s v="complete"/>
    <s v="9466"/>
    <x v="41"/>
    <x v="43"/>
    <s v=""/>
    <s v="0.83"/>
    <s v="0.14"/>
    <s v="1.46"/>
    <s v="0.36"/>
    <s v="1"/>
    <s v="0"/>
    <s v="1"/>
    <s v="0"/>
    <s v="0"/>
    <s v="0"/>
    <s v="54"/>
    <s v=""/>
    <s v="5"/>
    <s v="8"/>
    <s v="0"/>
    <s v="0"/>
    <s v="1"/>
    <s v="0"/>
    <s v="0"/>
    <s v="0"/>
    <s v="1"/>
    <s v="0"/>
    <s v="14"/>
    <s v="19"/>
    <s v="6"/>
    <s v="5"/>
    <s v="8"/>
    <s v="14"/>
    <s v="8"/>
    <s v="8"/>
    <s v="48"/>
    <s v="52"/>
    <s v="3.17"/>
    <s v="61"/>
    <s v="92"/>
    <s v="45"/>
    <s v="37"/>
    <s v="29"/>
    <s v="37"/>
    <s v="92"/>
    <s v="11.1"/>
    <s v="4.46"/>
    <s v="1.45"/>
    <s v="4.5"/>
    <s v="6.3"/>
    <s v="1.14"/>
    <s v="1.49"/>
    <s v="2.25"/>
    <s v="0"/>
    <s v="1.67"/>
    <s v="2.25"/>
    <s v="McDonald Jones Stadium"/>
    <s v="Australia"/>
    <x v="4"/>
    <s v="a-league"/>
    <s v="Newcastle Jets FC v Central Coast Mariners"/>
    <s v="2019-01-23 08:50:00+00:00"/>
    <x v="1"/>
    <s v="league"/>
    <s v="29062917"/>
    <s v="Newcastle Jets v Central Coast Mariners"/>
    <n v="1"/>
    <d v="2019-01-23T08:50:00"/>
    <x v="39"/>
  </r>
  <r>
    <s v="2633"/>
    <s v="74"/>
    <s v="1548241200"/>
    <s v="Jan 23 2019 - 11:00am"/>
    <s v="complete"/>
    <s v="7213"/>
    <x v="44"/>
    <x v="45"/>
    <s v=""/>
    <s v="2.29"/>
    <s v="2"/>
    <s v="2.13"/>
    <s v="1.64"/>
    <s v="0"/>
    <s v="0"/>
    <s v="0"/>
    <s v="0"/>
    <s v="0"/>
    <s v="0"/>
    <s v=""/>
    <s v=""/>
    <s v="3"/>
    <s v="11"/>
    <s v="1"/>
    <s v="0"/>
    <s v="2"/>
    <s v="0"/>
    <s v="1"/>
    <s v="0"/>
    <s v="1"/>
    <s v="1"/>
    <s v="13"/>
    <s v="11"/>
    <s v="4"/>
    <s v="4"/>
    <s v="9"/>
    <s v="7"/>
    <s v="14"/>
    <s v="12"/>
    <s v="45"/>
    <s v="55"/>
    <s v="3.29"/>
    <s v="77"/>
    <s v="93"/>
    <s v="77"/>
    <s v="30"/>
    <s v="15"/>
    <s v="31"/>
    <s v="92"/>
    <s v="8.74"/>
    <s v="4.36"/>
    <s v="2"/>
    <s v="3.5"/>
    <s v="3.55"/>
    <s v="1.23"/>
    <s v="1.74"/>
    <s v="2.85"/>
    <s v="0"/>
    <s v="1.61"/>
    <s v="2.3"/>
    <s v="HBF Park (Perth)"/>
    <s v="Australia"/>
    <x v="4"/>
    <s v="a-league"/>
    <s v="Perth Glory FC v Adelaide United"/>
    <s v="2019-01-23 11:00:00+00:00"/>
    <x v="1"/>
    <s v="league"/>
    <s v="29062918"/>
    <s v="Perth Glory v Adelaide United"/>
    <n v="1"/>
    <d v="2019-01-23T11:00:00"/>
    <x v="39"/>
  </r>
  <r>
    <s v="2634"/>
    <s v="75"/>
    <s v="1548406200"/>
    <s v="Jan 25 2019 - 8:50am"/>
    <s v="complete"/>
    <s v="8053"/>
    <x v="43"/>
    <x v="41"/>
    <s v=""/>
    <s v="0.83"/>
    <s v="0.71"/>
    <s v="0.92"/>
    <s v="0.92"/>
    <s v="2"/>
    <s v="2"/>
    <s v="4"/>
    <s v="2"/>
    <s v="0"/>
    <s v="2"/>
    <s v="90'2,90'6"/>
    <s v="18,42"/>
    <s v="3"/>
    <s v="2"/>
    <s v="3"/>
    <s v="0"/>
    <s v="4"/>
    <s v="0"/>
    <s v="2"/>
    <s v="1"/>
    <s v="1"/>
    <s v="3"/>
    <s v="15"/>
    <s v="11"/>
    <s v="5"/>
    <s v="4"/>
    <s v="10"/>
    <s v="7"/>
    <s v="21"/>
    <s v="17"/>
    <s v="50"/>
    <s v="50"/>
    <s v="3.82"/>
    <s v="54"/>
    <s v="92"/>
    <s v="61"/>
    <s v="54"/>
    <s v="40"/>
    <s v="31"/>
    <s v="92"/>
    <s v="10.74"/>
    <s v="6.07"/>
    <s v="2.75"/>
    <s v="3.6"/>
    <s v="2.35"/>
    <s v="1.11"/>
    <s v="1.41"/>
    <s v="2.05"/>
    <s v="0"/>
    <s v="1.39"/>
    <s v="2.95"/>
    <s v="Suncorp Stadium"/>
    <s v="Australia"/>
    <x v="4"/>
    <s v="a-league"/>
    <s v="Brisbane Roar v Western Sydney Wanderers"/>
    <s v="2019-01-25 08:50:00+00:00"/>
    <x v="1"/>
    <s v="league"/>
    <s v="29089647"/>
    <s v="Brisbane Roar v Western Sydney Wanderers"/>
    <n v="1"/>
    <d v="2019-01-25T08:50:00"/>
    <x v="39"/>
  </r>
  <r>
    <s v="2635"/>
    <s v="76"/>
    <s v="1548484500"/>
    <s v="Jan 26 2019 - 6:35am"/>
    <s v="complete"/>
    <s v="8554"/>
    <x v="40"/>
    <x v="39"/>
    <s v=""/>
    <s v="1.63"/>
    <s v="1.43"/>
    <s v="1.86"/>
    <s v="0.93"/>
    <s v="1"/>
    <s v="0"/>
    <s v="1"/>
    <s v="1"/>
    <s v="1"/>
    <s v="0"/>
    <s v="5"/>
    <s v=""/>
    <s v="5"/>
    <s v="6"/>
    <s v="2"/>
    <s v="0"/>
    <s v="3"/>
    <s v="0"/>
    <s v="0"/>
    <s v="2"/>
    <s v="2"/>
    <s v="1"/>
    <s v="10"/>
    <s v="19"/>
    <s v="6"/>
    <s v="8"/>
    <s v="4"/>
    <s v="11"/>
    <s v="14"/>
    <s v="17"/>
    <s v="54"/>
    <s v="46"/>
    <s v="2.64"/>
    <s v="53"/>
    <s v="87"/>
    <s v="46"/>
    <s v="19"/>
    <s v="13"/>
    <s v="40"/>
    <s v="100"/>
    <s v="13.07"/>
    <s v="5.59"/>
    <s v="2.4"/>
    <s v="3.4"/>
    <s v="2.85"/>
    <s v="1.27"/>
    <s v="1.87"/>
    <s v="3.2"/>
    <s v="0"/>
    <s v="1.71"/>
    <s v="2.1"/>
    <s v="Westpac Stadium"/>
    <s v="Australia"/>
    <x v="4"/>
    <s v="a-league"/>
    <s v="Wellington Phoenix v Melbourne City FC"/>
    <s v="2019-01-26 06:35:00+00:00"/>
    <x v="1"/>
    <s v="league"/>
    <s v="29089649"/>
    <s v="Wellington Phoenix v Melbourne City"/>
    <n v="1"/>
    <d v="2019-01-26T06:35:00"/>
    <x v="39"/>
  </r>
  <r>
    <s v="2636"/>
    <s v="77"/>
    <s v="1548492600"/>
    <s v="Jan 26 2019 - 8:50am"/>
    <s v="complete"/>
    <s v="21085"/>
    <x v="42"/>
    <x v="42"/>
    <s v=""/>
    <s v="1.75"/>
    <s v="2.13"/>
    <s v="1.8"/>
    <s v="1.67"/>
    <s v="2"/>
    <s v="1"/>
    <s v="3"/>
    <s v="1"/>
    <s v="1"/>
    <s v="0"/>
    <s v="20,58"/>
    <s v="63"/>
    <s v="2"/>
    <s v="4"/>
    <s v="1"/>
    <s v="0"/>
    <s v="3"/>
    <s v="0"/>
    <s v="0"/>
    <s v="1"/>
    <s v="1"/>
    <s v="2"/>
    <s v="10"/>
    <s v="13"/>
    <s v="5"/>
    <s v="6"/>
    <s v="5"/>
    <s v="7"/>
    <s v="11"/>
    <s v="15"/>
    <s v="51"/>
    <s v="49"/>
    <s v="3.25"/>
    <s v="75"/>
    <s v="94"/>
    <s v="69"/>
    <s v="38"/>
    <s v="19"/>
    <s v="51"/>
    <s v="82"/>
    <s v="8.25"/>
    <s v="4.51"/>
    <s v="2.45"/>
    <s v="3.3"/>
    <s v="2.8"/>
    <s v="1.27"/>
    <s v="1.87"/>
    <s v="3.2"/>
    <s v="0"/>
    <s v="1.71"/>
    <s v="2.15"/>
    <s v="AAMI Park"/>
    <s v="Australia"/>
    <x v="4"/>
    <s v="a-league"/>
    <s v="Melbourne Victory FC v Sydney FC"/>
    <s v="2019-01-26 08:50:00+00:00"/>
    <x v="1"/>
    <s v="league"/>
    <s v="29089650"/>
    <s v="Melbourne Victory v Sydney"/>
    <n v="1"/>
    <d v="2019-01-26T08:50:00"/>
    <x v="39"/>
  </r>
  <r>
    <s v="2637"/>
    <s v="78"/>
    <s v="1548572400"/>
    <s v="Jan 27 2019 - 7:00am"/>
    <s v="complete"/>
    <s v="7965"/>
    <x v="37"/>
    <x v="43"/>
    <s v=""/>
    <s v="1.25"/>
    <s v="0.13"/>
    <s v="1.67"/>
    <s v="0.36"/>
    <s v="2"/>
    <s v="1"/>
    <s v="3"/>
    <s v="1"/>
    <s v="0"/>
    <s v="1"/>
    <s v="66,90'2"/>
    <s v="37"/>
    <s v="11"/>
    <s v="5"/>
    <s v="1"/>
    <s v="0"/>
    <s v="1"/>
    <s v="0"/>
    <s v="0"/>
    <s v="1"/>
    <s v="0"/>
    <s v="1"/>
    <s v="23"/>
    <s v="10"/>
    <s v="13"/>
    <s v="4"/>
    <s v="10"/>
    <s v="6"/>
    <s v="9"/>
    <s v="16"/>
    <s v="55"/>
    <s v="45"/>
    <s v="2.88"/>
    <s v="57"/>
    <s v="88"/>
    <s v="38"/>
    <s v="32"/>
    <s v="25"/>
    <s v="32"/>
    <s v="76"/>
    <s v="10.38"/>
    <s v="5.25"/>
    <s v="1.4"/>
    <s v="4.65"/>
    <s v="7.25"/>
    <s v="1.16"/>
    <s v="1.54"/>
    <s v="2.35"/>
    <s v="0"/>
    <s v="1.77"/>
    <s v="2.05"/>
    <s v="Coopers Stadium"/>
    <s v="Australia"/>
    <x v="4"/>
    <s v="a-league"/>
    <s v="Adelaide United v Central Coast Mariners"/>
    <s v="2019-01-27 07:00:00+00:00"/>
    <x v="1"/>
    <s v="league"/>
    <s v="29089652"/>
    <s v="Adelaide United v Central Coast Mariners"/>
    <n v="1"/>
    <d v="2019-01-27T07:00:00"/>
    <x v="39"/>
  </r>
  <r>
    <s v="2638"/>
    <s v="79"/>
    <s v="1548579600"/>
    <s v="Jan 27 2019 - 9:00am"/>
    <s v="complete"/>
    <s v="11393"/>
    <x v="44"/>
    <x v="40"/>
    <s v=""/>
    <s v="2.13"/>
    <s v="0.88"/>
    <s v="2.13"/>
    <s v="1.14"/>
    <s v="2"/>
    <s v="0"/>
    <s v="2"/>
    <s v="1"/>
    <s v="1"/>
    <s v="0"/>
    <s v="16,47"/>
    <s v=""/>
    <s v="4"/>
    <s v="6"/>
    <s v="1"/>
    <s v="0"/>
    <s v="0"/>
    <s v="0"/>
    <s v="0"/>
    <s v="1"/>
    <s v="0"/>
    <s v="0"/>
    <s v="15"/>
    <s v="17"/>
    <s v="8"/>
    <s v="3"/>
    <s v="7"/>
    <s v="14"/>
    <s v="7"/>
    <s v="8"/>
    <s v="48"/>
    <s v="52"/>
    <s v="2.82"/>
    <s v="69"/>
    <s v="82"/>
    <s v="63"/>
    <s v="19"/>
    <s v="13"/>
    <s v="25"/>
    <s v="82"/>
    <s v="9.63"/>
    <s v="5.13"/>
    <s v="1.83"/>
    <s v="3.7"/>
    <s v="4.15"/>
    <s v="1.21"/>
    <s v="1.69"/>
    <s v="2.7"/>
    <s v="0"/>
    <s v="1.67"/>
    <s v="2.25"/>
    <s v="HBF Park (Perth)"/>
    <s v="Australia"/>
    <x v="4"/>
    <s v="a-league"/>
    <s v="Perth Glory FC v Newcastle Jets FC"/>
    <s v="2019-01-27 09:00:00+00:00"/>
    <x v="1"/>
    <s v="league"/>
    <s v="29089653"/>
    <s v="Perth Glory v Newcastle Jets"/>
    <n v="1"/>
    <d v="2019-01-27T09:00:00"/>
    <x v="39"/>
  </r>
  <r>
    <s v="2639"/>
    <s v="80"/>
    <s v="1549011000"/>
    <s v="Feb 1 2019 - 8:50am"/>
    <s v="complete"/>
    <s v="7594"/>
    <x v="36"/>
    <x v="40"/>
    <s v=""/>
    <s v="0.5"/>
    <s v="0.78"/>
    <s v="0.86"/>
    <s v="1.14"/>
    <s v="1"/>
    <s v="5"/>
    <s v="6"/>
    <s v="3"/>
    <s v="0"/>
    <s v="3"/>
    <s v="69"/>
    <s v="18,22,45'2,49,59"/>
    <s v="10"/>
    <s v="5"/>
    <s v="0"/>
    <s v="0"/>
    <s v="1"/>
    <s v="0"/>
    <s v="0"/>
    <s v="0"/>
    <s v="0"/>
    <s v="1"/>
    <s v="18"/>
    <s v="16"/>
    <s v="7"/>
    <s v="9"/>
    <s v="11"/>
    <s v="7"/>
    <s v="15"/>
    <s v="8"/>
    <s v="60"/>
    <s v="40"/>
    <s v="2.79"/>
    <s v="60"/>
    <s v="95"/>
    <s v="60"/>
    <s v="19"/>
    <s v="7"/>
    <s v="36"/>
    <s v="89"/>
    <s v="12.21"/>
    <s v="4.22"/>
    <s v="2.5"/>
    <s v="3.6"/>
    <s v="2.55"/>
    <s v="1.16"/>
    <s v="1.56"/>
    <s v="2.4"/>
    <s v="0"/>
    <s v="1.49"/>
    <s v="2.5"/>
    <s v="ANZ Stadium (Sydney)"/>
    <s v="Australia"/>
    <x v="4"/>
    <s v="a-league"/>
    <s v="Western Sydney Wanderers v Newcastle Jets FC"/>
    <s v="2019-02-01 08:50:00+00:00"/>
    <x v="1"/>
    <s v="league"/>
    <s v=""/>
    <s v=""/>
    <n v="0"/>
    <d v="2019-02-01T08:50:00"/>
    <x v="40"/>
  </r>
  <r>
    <s v="2640"/>
    <s v="81"/>
    <s v="1549089300"/>
    <s v="Feb 2 2019 - 6:35am"/>
    <s v="complete"/>
    <s v="5223"/>
    <x v="38"/>
    <x v="37"/>
    <s v=""/>
    <s v="0.71"/>
    <s v="2.29"/>
    <s v="0.62"/>
    <s v="1.86"/>
    <s v="2"/>
    <s v="3"/>
    <s v="5"/>
    <s v="2"/>
    <s v="2"/>
    <s v="0"/>
    <s v="18,45'4"/>
    <s v="50,68,88"/>
    <s v="6"/>
    <s v="9"/>
    <s v="4"/>
    <s v="0"/>
    <s v="2"/>
    <s v="0"/>
    <s v="1"/>
    <s v="3"/>
    <s v="2"/>
    <s v="0"/>
    <s v="20"/>
    <s v="20"/>
    <s v="7"/>
    <s v="7"/>
    <s v="13"/>
    <s v="13"/>
    <s v="15"/>
    <s v="16"/>
    <s v="49"/>
    <s v="51"/>
    <s v="3.07"/>
    <s v="72"/>
    <s v="93"/>
    <s v="64"/>
    <s v="22"/>
    <s v="22"/>
    <s v="50"/>
    <s v="86"/>
    <s v="9.71"/>
    <s v="4.14"/>
    <s v="5.2"/>
    <s v="4.35"/>
    <s v="1.56"/>
    <s v="1.14"/>
    <s v="1.49"/>
    <s v="2.25"/>
    <s v="0"/>
    <s v="1.57"/>
    <s v="2.3"/>
    <s v="Central Coast Stadium"/>
    <s v="Australia"/>
    <x v="4"/>
    <s v="a-league"/>
    <s v="Central Coast Mariners v Melbourne Victory FC"/>
    <s v="2019-02-02 06:35:00+00:00"/>
    <x v="1"/>
    <s v="league"/>
    <s v="29092924"/>
    <s v="Central Coast Mariners v Melbourne Victory"/>
    <n v="1"/>
    <d v="2019-02-02T06:35:00"/>
    <x v="40"/>
  </r>
  <r>
    <s v="2641"/>
    <s v="82"/>
    <s v="1549097400"/>
    <s v="Feb 2 2019 - 8:50am"/>
    <s v="complete"/>
    <s v="7071"/>
    <x v="37"/>
    <x v="36"/>
    <s v=""/>
    <s v="1.44"/>
    <s v="0.33"/>
    <s v="1.67"/>
    <s v="0.43"/>
    <s v="4"/>
    <s v="3"/>
    <s v="7"/>
    <s v="4"/>
    <s v="1"/>
    <s v="3"/>
    <s v="45'2,67,75,90'7"/>
    <s v="19,38,43"/>
    <s v="7"/>
    <s v="0"/>
    <s v="0"/>
    <s v="1"/>
    <s v="3"/>
    <s v="2"/>
    <s v="1"/>
    <s v="0"/>
    <s v="2"/>
    <s v="3"/>
    <s v="19"/>
    <s v="8"/>
    <s v="9"/>
    <s v="5"/>
    <s v="10"/>
    <s v="3"/>
    <s v="6"/>
    <s v="14"/>
    <s v="66"/>
    <s v="34"/>
    <s v="2.61"/>
    <s v="67"/>
    <s v="89"/>
    <s v="50"/>
    <s v="22"/>
    <s v="6"/>
    <s v="28"/>
    <s v="78"/>
    <s v="10.55"/>
    <s v="5.22"/>
    <s v="1.45"/>
    <s v="4.6"/>
    <s v="6.1"/>
    <s v="1.17"/>
    <s v="1.56"/>
    <s v="2.4"/>
    <s v="0"/>
    <s v="1.71"/>
    <s v="2.05"/>
    <s v="Coopers Stadium"/>
    <s v="Australia"/>
    <x v="4"/>
    <s v="a-league"/>
    <s v="Adelaide United v Brisbane Roar"/>
    <s v="2019-02-02 08:50:00+00:00"/>
    <x v="1"/>
    <s v="league"/>
    <s v="29092931"/>
    <s v="Adelaide United v Brisbane Roar"/>
    <n v="1"/>
    <d v="2019-02-02T08:50:00"/>
    <x v="40"/>
  </r>
  <r>
    <s v="2642"/>
    <s v="83"/>
    <s v="1549105200"/>
    <s v="Feb 2 2019 - 11:00am"/>
    <s v="complete"/>
    <s v="9148"/>
    <x v="44"/>
    <x v="44"/>
    <s v=""/>
    <s v="2.22"/>
    <s v="1.43"/>
    <s v="2.13"/>
    <s v="1"/>
    <s v="3"/>
    <s v="0"/>
    <s v="3"/>
    <s v="2"/>
    <s v="2"/>
    <s v="0"/>
    <s v="19,35,64"/>
    <s v=""/>
    <s v="5"/>
    <s v="4"/>
    <s v="1"/>
    <s v="0"/>
    <s v="1"/>
    <s v="0"/>
    <s v="0"/>
    <s v="1"/>
    <s v="0"/>
    <s v="1"/>
    <s v="21"/>
    <s v="13"/>
    <s v="12"/>
    <s v="9"/>
    <s v="9"/>
    <s v="4"/>
    <s v="8"/>
    <s v="12"/>
    <s v="46"/>
    <s v="54"/>
    <s v="2.86"/>
    <s v="62"/>
    <s v="75"/>
    <s v="50"/>
    <s v="38"/>
    <s v="26"/>
    <s v="33"/>
    <s v="73"/>
    <s v="8.19"/>
    <s v="5.15"/>
    <s v="1.56"/>
    <s v="4.25"/>
    <s v="5.45"/>
    <s v="1.2"/>
    <s v="1.67"/>
    <s v="2.65"/>
    <s v="0"/>
    <s v="1.74"/>
    <s v="2"/>
    <s v="HBF Park (Perth)"/>
    <s v="Australia"/>
    <x v="4"/>
    <s v="a-league"/>
    <s v="Perth Glory FC v Wellington Phoenix"/>
    <s v="2019-02-02 11:00:00+00:00"/>
    <x v="1"/>
    <s v="league"/>
    <s v="29092934"/>
    <s v="Perth Glory v Wellington Phoenix"/>
    <n v="1"/>
    <d v="2019-02-02T11:00:00"/>
    <x v="40"/>
  </r>
  <r>
    <s v="2643"/>
    <s v="84"/>
    <s v="1549173600"/>
    <s v="Feb 3 2019 - 6:00am"/>
    <s v="complete"/>
    <s v="13029"/>
    <x v="39"/>
    <x v="39"/>
    <s v=""/>
    <s v="2.14"/>
    <s v="1.25"/>
    <s v="2.21"/>
    <s v="0.93"/>
    <s v="2"/>
    <s v="0"/>
    <s v="2"/>
    <s v="1"/>
    <s v="1"/>
    <s v="0"/>
    <s v="9,86"/>
    <s v=""/>
    <s v="2"/>
    <s v="5"/>
    <s v="0"/>
    <s v="0"/>
    <s v="3"/>
    <s v="0"/>
    <s v="0"/>
    <s v="0"/>
    <s v="1"/>
    <s v="2"/>
    <s v="14"/>
    <s v="13"/>
    <s v="5"/>
    <s v="3"/>
    <s v="9"/>
    <s v="10"/>
    <s v="15"/>
    <s v="13"/>
    <s v="38"/>
    <s v="62"/>
    <s v="2.65"/>
    <s v="55"/>
    <s v="81"/>
    <s v="48"/>
    <s v="15"/>
    <s v="7"/>
    <s v="34"/>
    <s v="100"/>
    <s v="12.34"/>
    <s v="4.89"/>
    <s v="1.87"/>
    <s v="3.5"/>
    <s v="4.05"/>
    <s v="1.29"/>
    <s v="1.91"/>
    <s v="3.3"/>
    <s v="0"/>
    <s v="1.8"/>
    <s v="1.95"/>
    <s v="WIN Jubilee Oval"/>
    <s v="Australia"/>
    <x v="4"/>
    <s v="a-league"/>
    <s v="Sydney FC v Melbourne City FC"/>
    <s v="2019-02-03 06:00:00+00:00"/>
    <x v="1"/>
    <s v="league"/>
    <s v="29092941"/>
    <s v="Sydney v Melbourne City"/>
    <n v="1"/>
    <d v="2019-02-03T06:00:00"/>
    <x v="40"/>
  </r>
  <r>
    <s v="2644"/>
    <s v="85"/>
    <s v="1549529400"/>
    <s v="Feb 7 2019 - 8:50am"/>
    <s v="complete"/>
    <s v="7394"/>
    <x v="41"/>
    <x v="44"/>
    <s v=""/>
    <s v="1.14"/>
    <s v="1.25"/>
    <s v="1.46"/>
    <s v="1"/>
    <s v="1"/>
    <s v="1"/>
    <s v="2"/>
    <s v="1"/>
    <s v="1"/>
    <s v="0"/>
    <s v="33"/>
    <s v="58"/>
    <s v="7"/>
    <s v="6"/>
    <s v="3"/>
    <s v="0"/>
    <s v="4"/>
    <s v="0"/>
    <s v="3"/>
    <s v="0"/>
    <s v="1"/>
    <s v="3"/>
    <s v="15"/>
    <s v="15"/>
    <s v="6"/>
    <s v="6"/>
    <s v="9"/>
    <s v="9"/>
    <s v="15"/>
    <s v="13"/>
    <s v="42"/>
    <s v="58"/>
    <s v="2.45"/>
    <s v="47"/>
    <s v="73"/>
    <s v="40"/>
    <s v="26"/>
    <s v="13"/>
    <s v="32"/>
    <s v="67"/>
    <s v="10.31"/>
    <s v="3.5"/>
    <s v="2"/>
    <s v="3.65"/>
    <s v="3.55"/>
    <s v="1.16"/>
    <s v="1.54"/>
    <s v="2.35"/>
    <s v="0"/>
    <s v="1.49"/>
    <s v="2.5"/>
    <s v="McDonald Jones Stadium"/>
    <s v="Australia"/>
    <x v="4"/>
    <s v="a-league"/>
    <s v="Newcastle Jets FC v Wellington Phoenix"/>
    <s v="2019-02-07 08:50:00+00:00"/>
    <x v="1"/>
    <s v="league"/>
    <s v="29100872"/>
    <s v="Newcastle Jets v Wellington Phoenix"/>
    <n v="1"/>
    <d v="2019-02-07T08:50:00"/>
    <x v="40"/>
  </r>
  <r>
    <s v="2645"/>
    <s v="86"/>
    <s v="1549615800"/>
    <s v="Feb 8 2019 - 8:50am"/>
    <s v="complete"/>
    <s v="8356"/>
    <x v="43"/>
    <x v="42"/>
    <s v=""/>
    <s v="0.86"/>
    <s v="1.89"/>
    <s v="0.92"/>
    <s v="1.67"/>
    <s v="2"/>
    <s v="1"/>
    <s v="3"/>
    <s v="0"/>
    <s v="0"/>
    <s v="0"/>
    <s v="77,90"/>
    <s v="55"/>
    <s v="6"/>
    <s v="5"/>
    <s v="3"/>
    <s v="0"/>
    <s v="3"/>
    <s v="0"/>
    <s v="1"/>
    <s v="2"/>
    <s v="1"/>
    <s v="2"/>
    <s v="17"/>
    <s v="18"/>
    <s v="6"/>
    <s v="5"/>
    <s v="11"/>
    <s v="13"/>
    <s v="8"/>
    <s v="5"/>
    <s v="44"/>
    <s v="56"/>
    <s v="3.18"/>
    <s v="68"/>
    <s v="88"/>
    <s v="62"/>
    <s v="40"/>
    <s v="22"/>
    <s v="38"/>
    <s v="93"/>
    <s v="7.56"/>
    <s v="5.87"/>
    <s v="5.05"/>
    <s v="4.2"/>
    <s v="1.59"/>
    <s v="1.19"/>
    <s v="1.62"/>
    <s v="2.55"/>
    <s v="0"/>
    <s v="1.67"/>
    <s v="2.1"/>
    <s v="Suncorp Stadium"/>
    <s v="Australia"/>
    <x v="4"/>
    <s v="a-league"/>
    <s v="Brisbane Roar v Sydney FC"/>
    <s v="2019-02-08 08:50:00+00:00"/>
    <x v="1"/>
    <s v="league"/>
    <s v="29100876"/>
    <s v="Brisbane Roar v Sydney"/>
    <n v="1"/>
    <d v="2019-02-08T08:50:00"/>
    <x v="40"/>
  </r>
  <r>
    <s v="2646"/>
    <s v="87"/>
    <s v="1549694100"/>
    <s v="Feb 9 2019 - 6:35am"/>
    <s v="complete"/>
    <s v="5364"/>
    <x v="36"/>
    <x v="43"/>
    <s v=""/>
    <s v="0.44"/>
    <s v="0.11"/>
    <s v="0.86"/>
    <s v="0.36"/>
    <s v="2"/>
    <s v="0"/>
    <s v="2"/>
    <s v="1"/>
    <s v="1"/>
    <s v="0"/>
    <s v="45,77"/>
    <s v=""/>
    <s v="4"/>
    <s v="8"/>
    <s v="2"/>
    <s v="0"/>
    <s v="2"/>
    <s v="0"/>
    <s v="2"/>
    <s v="0"/>
    <s v="1"/>
    <s v="1"/>
    <s v="21"/>
    <s v="11"/>
    <s v="5"/>
    <s v="5"/>
    <s v="16"/>
    <s v="6"/>
    <s v="14"/>
    <s v="12"/>
    <s v="50"/>
    <s v="50"/>
    <s v="3.5"/>
    <s v="67"/>
    <s v="95"/>
    <s v="62"/>
    <s v="44"/>
    <s v="33"/>
    <s v="50"/>
    <s v="95"/>
    <s v="12.11"/>
    <s v="4.56"/>
    <s v="1.61"/>
    <s v="4.35"/>
    <s v="4.8"/>
    <s v="1.11"/>
    <s v="1.4"/>
    <s v="2"/>
    <s v="0"/>
    <s v="1.48"/>
    <s v="2.5"/>
    <s v="Spotless Stadium"/>
    <s v="Australia"/>
    <x v="4"/>
    <s v="a-league"/>
    <s v="Western Sydney Wanderers v Central Coast Mariners"/>
    <s v="2019-02-09 06:35:00+00:00"/>
    <x v="1"/>
    <s v="league"/>
    <s v=""/>
    <s v=""/>
    <n v="0"/>
    <d v="2019-02-09T06:35:00"/>
    <x v="40"/>
  </r>
  <r>
    <s v="2647"/>
    <s v="88"/>
    <s v="1549702200"/>
    <s v="Feb 9 2019 - 8:50am"/>
    <s v="complete"/>
    <s v="6569"/>
    <x v="45"/>
    <x v="45"/>
    <s v=""/>
    <s v="2.13"/>
    <s v="1.86"/>
    <s v="2"/>
    <s v="1.64"/>
    <s v="1"/>
    <s v="1"/>
    <s v="2"/>
    <s v="1"/>
    <s v="0"/>
    <s v="1"/>
    <s v="69"/>
    <s v="43"/>
    <s v="5"/>
    <s v="2"/>
    <s v="0"/>
    <s v="0"/>
    <s v="1"/>
    <s v="0"/>
    <s v="0"/>
    <s v="0"/>
    <s v="1"/>
    <s v="0"/>
    <s v="15"/>
    <s v="7"/>
    <s v="5"/>
    <s v="5"/>
    <s v="10"/>
    <s v="2"/>
    <s v="15"/>
    <s v="18"/>
    <s v="51"/>
    <s v="49"/>
    <s v="2.6"/>
    <s v="48"/>
    <s v="81"/>
    <s v="61"/>
    <s v="14"/>
    <s v="7"/>
    <s v="34"/>
    <s v="67"/>
    <s v="12.64"/>
    <s v="4.07"/>
    <s v="2.6"/>
    <s v="3.3"/>
    <s v="2.65"/>
    <s v="1.29"/>
    <s v="1.91"/>
    <s v="3.3"/>
    <s v="0"/>
    <s v="1.71"/>
    <s v="2"/>
    <s v="AAMI Park"/>
    <s v="Australia"/>
    <x v="4"/>
    <s v="a-league"/>
    <s v="Melbourne City FC v Adelaide United"/>
    <s v="2019-02-09 08:50:00+00:00"/>
    <x v="1"/>
    <s v="league"/>
    <s v="29100903"/>
    <s v="Melbourne City v Adelaide United"/>
    <n v="1"/>
    <d v="2019-02-09T08:50:00"/>
    <x v="40"/>
  </r>
  <r>
    <s v="2648"/>
    <s v="89"/>
    <s v="1549778400"/>
    <s v="Feb 10 2019 - 6:00am"/>
    <s v="complete"/>
    <s v="25071"/>
    <x v="42"/>
    <x v="38"/>
    <s v=""/>
    <s v="1.89"/>
    <s v="2.43"/>
    <s v="1.8"/>
    <s v="2.15"/>
    <s v="1"/>
    <s v="2"/>
    <s v="3"/>
    <s v="0"/>
    <s v="0"/>
    <s v="0"/>
    <s v="78"/>
    <s v="61,69"/>
    <s v="5"/>
    <s v="4"/>
    <s v="3"/>
    <s v="0"/>
    <s v="1"/>
    <s v="0"/>
    <s v="1"/>
    <s v="2"/>
    <s v="0"/>
    <s v="1"/>
    <s v="11"/>
    <s v="13"/>
    <s v="4"/>
    <s v="4"/>
    <s v="7"/>
    <s v="9"/>
    <s v="9"/>
    <s v="4"/>
    <s v="48"/>
    <s v="52"/>
    <s v="3.41"/>
    <s v="68"/>
    <s v="93"/>
    <s v="61"/>
    <s v="44"/>
    <s v="38"/>
    <s v="57"/>
    <s v="69"/>
    <s v="8.58"/>
    <s v="3.71"/>
    <s v="2.5"/>
    <s v="3.45"/>
    <s v="2.7"/>
    <s v="1.22"/>
    <s v="1.71"/>
    <s v="2.8"/>
    <s v="0"/>
    <s v="1.59"/>
    <s v="2.25"/>
    <s v="AAMI Park"/>
    <s v="Australia"/>
    <x v="4"/>
    <s v="a-league"/>
    <s v="Melbourne Victory FC v Perth Glory FC"/>
    <s v="2019-02-10 06:00:00+00:00"/>
    <x v="1"/>
    <s v="league"/>
    <s v="29100913"/>
    <s v="Melbourne Victory v Perth Glory"/>
    <n v="1"/>
    <d v="2019-02-10T06:00:00"/>
    <x v="40"/>
  </r>
  <r>
    <s v="2649"/>
    <s v="90"/>
    <s v="1550212500"/>
    <s v="Feb 15 2019 - 6:35am"/>
    <s v="complete"/>
    <s v="22648"/>
    <x v="40"/>
    <x v="37"/>
    <s v=""/>
    <s v="1.78"/>
    <s v="2.38"/>
    <s v="1.86"/>
    <s v="1.86"/>
    <s v="1"/>
    <s v="1"/>
    <s v="2"/>
    <s v="0"/>
    <s v="0"/>
    <s v="0"/>
    <s v="57"/>
    <s v="67"/>
    <s v="13"/>
    <s v="12"/>
    <s v="1"/>
    <s v="0"/>
    <s v="3"/>
    <s v="0"/>
    <s v="0"/>
    <s v="1"/>
    <s v="1"/>
    <s v="2"/>
    <s v="21"/>
    <s v="21"/>
    <s v="6"/>
    <s v="7"/>
    <s v="15"/>
    <s v="14"/>
    <s v="17"/>
    <s v="11"/>
    <s v="47"/>
    <s v="53"/>
    <s v="3.14"/>
    <s v="60"/>
    <s v="83"/>
    <s v="60"/>
    <s v="36"/>
    <s v="30"/>
    <s v="47"/>
    <s v="88"/>
    <s v="12.85"/>
    <s v="4.53"/>
    <s v="2.8"/>
    <s v="3.65"/>
    <s v="2.3"/>
    <s v="1.16"/>
    <s v="1.53"/>
    <s v="2.35"/>
    <s v="0"/>
    <s v="1.48"/>
    <s v="2.55"/>
    <s v="Eden Park (Auckland)"/>
    <s v="Australia"/>
    <x v="4"/>
    <s v="a-league"/>
    <s v="Wellington Phoenix v Melbourne Victory FC"/>
    <s v="2019-02-15 06:35:00+00:00"/>
    <x v="1"/>
    <s v="league"/>
    <s v="29111667"/>
    <s v="Wellington Phoenix v Melbourne Victory"/>
    <n v="1"/>
    <d v="2019-02-15T06:35:00"/>
    <x v="40"/>
  </r>
  <r>
    <s v="2650"/>
    <s v="91"/>
    <s v="1550220600"/>
    <s v="Feb 15 2019 - 8:50am"/>
    <s v="complete"/>
    <s v="7980"/>
    <x v="41"/>
    <x v="39"/>
    <s v=""/>
    <s v="1.13"/>
    <s v="1.11"/>
    <s v="1.46"/>
    <s v="0.93"/>
    <s v="3"/>
    <s v="1"/>
    <s v="4"/>
    <s v="1"/>
    <s v="1"/>
    <s v="0"/>
    <s v="22,75,79"/>
    <s v="55"/>
    <s v="8"/>
    <s v="7"/>
    <s v="2"/>
    <s v="0"/>
    <s v="1"/>
    <s v="0"/>
    <s v="0"/>
    <s v="2"/>
    <s v="0"/>
    <s v="1"/>
    <s v="13"/>
    <s v="18"/>
    <s v="7"/>
    <s v="6"/>
    <s v="6"/>
    <s v="12"/>
    <s v="8"/>
    <s v="10"/>
    <s v="37"/>
    <s v="63"/>
    <s v="2.07"/>
    <s v="42"/>
    <s v="77"/>
    <s v="24"/>
    <s v="7"/>
    <s v="0"/>
    <s v="18"/>
    <s v="88"/>
    <s v="12.06"/>
    <s v="4.03"/>
    <s v="3.75"/>
    <s v="3.55"/>
    <s v="1.95"/>
    <s v="1.26"/>
    <s v="1.83"/>
    <s v="3.15"/>
    <s v="0"/>
    <s v="1.71"/>
    <s v="2"/>
    <s v="McDonald Jones Stadium"/>
    <s v="Australia"/>
    <x v="4"/>
    <s v="a-league"/>
    <s v="Newcastle Jets FC v Melbourne City FC"/>
    <s v="2019-02-15 08:50:00+00:00"/>
    <x v="1"/>
    <s v="league"/>
    <s v="29111668"/>
    <s v="Newcastle Jets v Melbourne City"/>
    <n v="1"/>
    <d v="2019-02-15T08:50:00"/>
    <x v="40"/>
  </r>
  <r>
    <s v="2651"/>
    <s v="92"/>
    <s v="1550307000"/>
    <s v="Feb 16 2019 - 8:50am"/>
    <s v="complete"/>
    <s v="8880"/>
    <x v="37"/>
    <x v="41"/>
    <s v=""/>
    <s v="1.6"/>
    <s v="0.75"/>
    <s v="1.67"/>
    <s v="0.92"/>
    <s v="1"/>
    <s v="3"/>
    <s v="4"/>
    <s v="2"/>
    <s v="1"/>
    <s v="1"/>
    <s v="44"/>
    <s v="12,54,71"/>
    <s v="11"/>
    <s v="0"/>
    <s v="1"/>
    <s v="0"/>
    <s v="3"/>
    <s v="0"/>
    <s v="0"/>
    <s v="1"/>
    <s v="0"/>
    <s v="3"/>
    <s v="18"/>
    <s v="19"/>
    <s v="7"/>
    <s v="9"/>
    <s v="11"/>
    <s v="10"/>
    <s v="11"/>
    <s v="10"/>
    <s v="63"/>
    <s v="37"/>
    <s v="3.42"/>
    <s v="62"/>
    <s v="95"/>
    <s v="58"/>
    <s v="42"/>
    <s v="18"/>
    <s v="29"/>
    <s v="85"/>
    <s v="12.2"/>
    <s v="4.85"/>
    <s v="1.61"/>
    <s v="4.3"/>
    <s v="4.8"/>
    <s v="1.15"/>
    <s v="1.5"/>
    <s v="2.25"/>
    <s v="0"/>
    <s v="1.56"/>
    <s v="2.3"/>
    <s v="Coopers Stadium"/>
    <s v="Australia"/>
    <x v="4"/>
    <s v="a-league"/>
    <s v="Adelaide United v Western Sydney Wanderers"/>
    <s v="2019-02-16 08:50:00+00:00"/>
    <x v="1"/>
    <s v="league"/>
    <s v="29111753"/>
    <s v="Adelaide United v Western Sydney Wanderers"/>
    <n v="1"/>
    <d v="2019-02-16T08:50:00"/>
    <x v="40"/>
  </r>
  <r>
    <s v="2652"/>
    <s v="93"/>
    <s v="1550314800"/>
    <s v="Feb 16 2019 - 11:00am"/>
    <s v="complete"/>
    <s v="10831"/>
    <x v="44"/>
    <x v="36"/>
    <s v=""/>
    <s v="2.3"/>
    <s v="0.3"/>
    <s v="2.13"/>
    <s v="0.43"/>
    <s v="4"/>
    <s v="0"/>
    <s v="4"/>
    <s v="3"/>
    <s v="3"/>
    <s v="0"/>
    <s v="19,35,45'3,54"/>
    <s v=""/>
    <s v="9"/>
    <s v="3"/>
    <s v="2"/>
    <s v="0"/>
    <s v="0"/>
    <s v="0"/>
    <s v="1"/>
    <s v="1"/>
    <s v="0"/>
    <s v="0"/>
    <s v="31"/>
    <s v="9"/>
    <s v="13"/>
    <s v="3"/>
    <s v="18"/>
    <s v="6"/>
    <s v="9"/>
    <s v="10"/>
    <s v="57"/>
    <s v="43"/>
    <s v="3.2"/>
    <s v="70"/>
    <s v="85"/>
    <s v="65"/>
    <s v="35"/>
    <s v="20"/>
    <s v="40"/>
    <s v="90"/>
    <s v="8.4"/>
    <s v="5.7"/>
    <s v="1.26"/>
    <s v="6.1"/>
    <s v="9.25"/>
    <s v="1.11"/>
    <s v="1.39"/>
    <s v="2"/>
    <s v="0"/>
    <s v="1.77"/>
    <s v="1.95"/>
    <s v="HBF Park (Perth)"/>
    <s v="Australia"/>
    <x v="4"/>
    <s v="a-league"/>
    <s v="Perth Glory FC v Brisbane Roar"/>
    <s v="2019-02-16 11:00:00+00:00"/>
    <x v="1"/>
    <s v="league"/>
    <s v="29111754"/>
    <s v="Perth Glory v Brisbane Roar"/>
    <n v="1"/>
    <d v="2019-02-16T11:00:00"/>
    <x v="40"/>
  </r>
  <r>
    <s v="2653"/>
    <s v="94"/>
    <s v="1550383200"/>
    <s v="Feb 17 2019 - 6:00am"/>
    <s v="complete"/>
    <s v="12188"/>
    <x v="39"/>
    <x v="43"/>
    <s v=""/>
    <s v="2.25"/>
    <s v="0.1"/>
    <s v="2.21"/>
    <s v="0.36"/>
    <s v="1"/>
    <s v="1"/>
    <s v="2"/>
    <s v="1"/>
    <s v="0"/>
    <s v="1"/>
    <s v="76"/>
    <s v="36"/>
    <s v="13"/>
    <s v="4"/>
    <s v="0"/>
    <s v="0"/>
    <s v="1"/>
    <s v="0"/>
    <s v="0"/>
    <s v="0"/>
    <s v="0"/>
    <s v="1"/>
    <s v="22"/>
    <s v="6"/>
    <s v="6"/>
    <s v="4"/>
    <s v="16"/>
    <s v="2"/>
    <s v="11"/>
    <s v="10"/>
    <s v="66"/>
    <s v="34"/>
    <s v="3.27"/>
    <s v="62"/>
    <s v="89"/>
    <s v="57"/>
    <s v="33"/>
    <s v="27"/>
    <s v="39"/>
    <s v="95"/>
    <s v="11.33"/>
    <s v="4.58"/>
    <s v="1.24"/>
    <s v="6"/>
    <s v="10.25"/>
    <s v="1.13"/>
    <s v="1.45"/>
    <s v="2.15"/>
    <s v="0"/>
    <s v="1.83"/>
    <s v="1.87"/>
    <s v="Leichhardt Oval (Sydney)"/>
    <s v="Australia"/>
    <x v="4"/>
    <s v="a-league"/>
    <s v="Sydney FC v Central Coast Mariners"/>
    <s v="2019-02-17 06:00:00+00:00"/>
    <x v="1"/>
    <s v="league"/>
    <s v="29111756"/>
    <s v="Sydney v Central Coast Mariners"/>
    <n v="1"/>
    <d v="2019-02-17T06:00:00"/>
    <x v="40"/>
  </r>
  <r>
    <s v="2654"/>
    <s v="95"/>
    <s v="1550825400"/>
    <s v="Feb 22 2019 - 8:50am"/>
    <s v="complete"/>
    <s v=""/>
    <x v="38"/>
    <x v="36"/>
    <s v=""/>
    <s v="0.63"/>
    <s v="0.27"/>
    <s v="0.62"/>
    <s v="0.43"/>
    <s v="3"/>
    <s v="5"/>
    <s v="8"/>
    <s v="5"/>
    <s v="2"/>
    <s v="3"/>
    <s v="38,45'2,82"/>
    <s v="31,36,45,54,74"/>
    <s v="7"/>
    <s v="1"/>
    <s v="5"/>
    <s v="2"/>
    <s v="1"/>
    <s v="0"/>
    <s v="2"/>
    <s v="5"/>
    <s v="0"/>
    <s v="1"/>
    <s v="21"/>
    <s v="13"/>
    <s v="8"/>
    <s v="8"/>
    <s v="13"/>
    <s v="5"/>
    <s v="14"/>
    <s v="15"/>
    <s v="60"/>
    <s v="40"/>
    <s v="3.35"/>
    <s v="81"/>
    <s v="96"/>
    <s v="74"/>
    <s v="35"/>
    <s v="22"/>
    <s v="59"/>
    <s v="96"/>
    <s v="8.66"/>
    <s v="5.72"/>
    <s v="2.4"/>
    <s v="3.6"/>
    <s v="2.65"/>
    <s v="1.16"/>
    <s v="1.53"/>
    <s v="2.35"/>
    <s v="0"/>
    <s v="1.47"/>
    <s v="2.55"/>
    <s v="Central Coast Stadium"/>
    <s v="Australia"/>
    <x v="4"/>
    <s v="a-league"/>
    <s v="Central Coast Mariners v Brisbane Roar"/>
    <s v="2019-02-22 08:50:00+00:00"/>
    <x v="1"/>
    <s v="league"/>
    <s v="29125191"/>
    <s v="Central Coast Mariners v Brisbane Roar"/>
    <n v="1"/>
    <d v="2019-02-22T08:50:00"/>
    <x v="40"/>
  </r>
  <r>
    <s v="2655"/>
    <s v="96"/>
    <s v="1550903700"/>
    <s v="Feb 23 2019 - 6:35am"/>
    <s v="complete"/>
    <s v=""/>
    <x v="40"/>
    <x v="42"/>
    <s v=""/>
    <s v="1.7"/>
    <s v="1.7"/>
    <s v="1.86"/>
    <s v="1.67"/>
    <s v="0"/>
    <s v="1"/>
    <s v="1"/>
    <s v="0"/>
    <s v="0"/>
    <s v="0"/>
    <s v=""/>
    <s v="65"/>
    <s v="2"/>
    <s v="3"/>
    <s v="3"/>
    <s v="0"/>
    <s v="2"/>
    <s v="0"/>
    <s v="1"/>
    <s v="2"/>
    <s v="0"/>
    <s v="2"/>
    <s v="13"/>
    <s v="16"/>
    <s v="4"/>
    <s v="5"/>
    <s v="9"/>
    <s v="11"/>
    <s v="15"/>
    <s v="12"/>
    <s v="52"/>
    <s v="48"/>
    <s v="2.8"/>
    <s v="70"/>
    <s v="85"/>
    <s v="60"/>
    <s v="25"/>
    <s v="10"/>
    <s v="35"/>
    <s v="90"/>
    <s v="11.5"/>
    <s v="5.1"/>
    <s v="3.6"/>
    <s v="3.55"/>
    <s v="2"/>
    <s v="1.21"/>
    <s v="1.69"/>
    <s v="2.75"/>
    <s v="0"/>
    <s v="1.61"/>
    <s v="2.2"/>
    <s v="Campbelltown Stadium (Leumeah)"/>
    <s v="Australia"/>
    <x v="4"/>
    <s v="a-league"/>
    <s v="Wellington Phoenix v Sydney FC"/>
    <s v="2019-02-23 06:35:00+00:00"/>
    <x v="1"/>
    <s v="league"/>
    <s v="29121265"/>
    <s v="Wellington Phoenix v Sydney"/>
    <n v="1"/>
    <d v="2019-02-23T06:35:00"/>
    <x v="40"/>
  </r>
  <r>
    <s v="2656"/>
    <s v="97"/>
    <s v="1550911800"/>
    <s v="Feb 23 2019 - 8:50am"/>
    <s v="complete"/>
    <s v="32431"/>
    <x v="42"/>
    <x v="39"/>
    <s v=""/>
    <s v="1.7"/>
    <s v="1"/>
    <s v="1.8"/>
    <s v="0.93"/>
    <s v="1"/>
    <s v="1"/>
    <s v="2"/>
    <s v="1"/>
    <s v="0"/>
    <s v="1"/>
    <s v="50"/>
    <s v="16"/>
    <s v="1"/>
    <s v="5"/>
    <s v="5"/>
    <s v="1"/>
    <s v="4"/>
    <s v="0"/>
    <s v="4"/>
    <s v="2"/>
    <s v="1"/>
    <s v="3"/>
    <s v="2"/>
    <s v="14"/>
    <s v="2"/>
    <s v="2"/>
    <s v="0"/>
    <s v="12"/>
    <s v="13"/>
    <s v="19"/>
    <s v="38"/>
    <s v="62"/>
    <s v="2.9"/>
    <s v="60"/>
    <s v="90"/>
    <s v="55"/>
    <s v="25"/>
    <s v="15"/>
    <s v="35"/>
    <s v="80"/>
    <s v="10.2"/>
    <s v="4.7"/>
    <s v="2"/>
    <s v="3.45"/>
    <s v="3.55"/>
    <s v="1.24"/>
    <s v="1.77"/>
    <s v="2.95"/>
    <s v="0"/>
    <s v="1.67"/>
    <s v="2.1"/>
    <s v="Marvel Stadium (Melbourne)"/>
    <s v="Australia"/>
    <x v="4"/>
    <s v="a-league"/>
    <s v="Melbourne Victory FC v Melbourne City FC"/>
    <s v="2019-02-23 08:50:00+00:00"/>
    <x v="1"/>
    <s v="league"/>
    <s v="29125194"/>
    <s v="Melbourne Victory v Melbourne City"/>
    <n v="1"/>
    <d v="2019-02-23T08:50:00"/>
    <x v="40"/>
  </r>
  <r>
    <s v="2657"/>
    <s v="98"/>
    <s v="1550988000"/>
    <s v="Feb 24 2019 - 6:00am"/>
    <s v="complete"/>
    <s v=""/>
    <x v="41"/>
    <x v="45"/>
    <s v=""/>
    <s v="1.33"/>
    <s v="1.75"/>
    <s v="1.46"/>
    <s v="1.64"/>
    <s v="0"/>
    <s v="0"/>
    <s v="0"/>
    <s v="0"/>
    <s v="0"/>
    <s v="0"/>
    <s v=""/>
    <s v=""/>
    <s v="5"/>
    <s v="10"/>
    <s v="3"/>
    <s v="0"/>
    <s v="2"/>
    <s v="0"/>
    <s v="0"/>
    <s v="3"/>
    <s v="0"/>
    <s v="2"/>
    <s v="11"/>
    <s v="13"/>
    <s v="2"/>
    <s v="4"/>
    <s v="9"/>
    <s v="9"/>
    <s v="14"/>
    <s v="11"/>
    <s v="52"/>
    <s v="48"/>
    <s v="2.42"/>
    <s v="60"/>
    <s v="83"/>
    <s v="48"/>
    <s v="18"/>
    <s v="0"/>
    <s v="18"/>
    <s v="77"/>
    <s v="11.42"/>
    <s v="2.83"/>
    <s v="2.6"/>
    <s v="3.55"/>
    <s v="2.55"/>
    <s v="1.2"/>
    <s v="1.65"/>
    <s v="2.65"/>
    <s v="0"/>
    <s v="1.54"/>
    <s v="2.35"/>
    <s v="McDonald Jones Stadium"/>
    <s v="Australia"/>
    <x v="4"/>
    <s v="a-league"/>
    <s v="Newcastle Jets FC v Adelaide United"/>
    <s v="2019-02-24 06:00:00+00:00"/>
    <x v="1"/>
    <s v="league"/>
    <s v="29121268"/>
    <s v="Newcastle Jets v Adelaide United"/>
    <n v="1"/>
    <d v="2019-02-24T06:00:00"/>
    <x v="40"/>
  </r>
  <r>
    <s v="2658"/>
    <s v="99"/>
    <s v="1550995200"/>
    <s v="Feb 24 2019 - 8:00am"/>
    <s v="complete"/>
    <s v="7181"/>
    <x v="36"/>
    <x v="38"/>
    <s v=""/>
    <s v="0.7"/>
    <s v="2.5"/>
    <s v="0.86"/>
    <s v="2.15"/>
    <s v="1"/>
    <s v="1"/>
    <s v="2"/>
    <s v="1"/>
    <s v="0"/>
    <s v="1"/>
    <s v="90'5"/>
    <s v="23"/>
    <s v="3"/>
    <s v="8"/>
    <s v="1"/>
    <s v="0"/>
    <s v="4"/>
    <s v="0"/>
    <s v="0"/>
    <s v="1"/>
    <s v="1"/>
    <s v="3"/>
    <s v="10"/>
    <s v="10"/>
    <s v="4"/>
    <s v="5"/>
    <s v="6"/>
    <s v="5"/>
    <s v="12"/>
    <s v="7"/>
    <s v="52"/>
    <s v="48"/>
    <s v="3.22"/>
    <s v="62"/>
    <s v="94"/>
    <s v="55"/>
    <s v="39"/>
    <s v="29"/>
    <s v="50"/>
    <s v="82"/>
    <s v="11.03"/>
    <s v="3.43"/>
    <s v="3.65"/>
    <s v="3.75"/>
    <s v="1.91"/>
    <s v="1.15"/>
    <s v="1.53"/>
    <s v="2.3"/>
    <s v="0"/>
    <s v="1.47"/>
    <s v="2.55"/>
    <s v="Spotless Stadium"/>
    <s v="Australia"/>
    <x v="4"/>
    <s v="a-league"/>
    <s v="Western Sydney Wanderers v Perth Glory FC"/>
    <s v="2019-02-24 08:00:00+00:00"/>
    <x v="1"/>
    <s v="league"/>
    <s v="29121269"/>
    <s v="Western Sydney Wanderers v Perth Glory"/>
    <n v="1"/>
    <d v="2019-02-24T08:00:00"/>
    <x v="40"/>
  </r>
  <r>
    <s v="2659"/>
    <s v="100"/>
    <s v="1551430200"/>
    <s v="Mar 1 2019 - 8:50am"/>
    <s v="complete"/>
    <s v=""/>
    <x v="39"/>
    <x v="45"/>
    <s v=""/>
    <s v="2.11"/>
    <s v="1.67"/>
    <s v="2.21"/>
    <s v="1.64"/>
    <s v="2"/>
    <s v="0"/>
    <s v="2"/>
    <s v="1"/>
    <s v="1"/>
    <s v="0"/>
    <s v="15,90'4"/>
    <s v=""/>
    <s v="3"/>
    <s v="5"/>
    <s v="0"/>
    <s v="0"/>
    <s v="1"/>
    <s v="0"/>
    <s v="0"/>
    <s v="0"/>
    <s v="0"/>
    <s v="1"/>
    <s v="10"/>
    <s v="16"/>
    <s v="5"/>
    <s v="4"/>
    <s v="5"/>
    <s v="12"/>
    <s v="14"/>
    <s v="9"/>
    <s v="49"/>
    <s v="51"/>
    <s v="2.61"/>
    <s v="62"/>
    <s v="84"/>
    <s v="56"/>
    <s v="17"/>
    <s v="6"/>
    <s v="28"/>
    <s v="84"/>
    <s v="12.22"/>
    <s v="3.23"/>
    <s v="2"/>
    <s v="3.45"/>
    <s v="3.6"/>
    <s v="1.28"/>
    <s v="1.91"/>
    <s v="3.25"/>
    <s v="0"/>
    <s v="1.74"/>
    <s v="2"/>
    <s v="Leichhardt Oval (Sydney)"/>
    <s v="Australia"/>
    <x v="4"/>
    <s v="a-league"/>
    <s v="Sydney FC v Adelaide United"/>
    <s v="2019-03-01 08:50:00+00:00"/>
    <x v="1"/>
    <s v="league"/>
    <s v="29148805"/>
    <s v="Sydney FC v Adelaide United"/>
    <n v="1"/>
    <d v="2019-03-01T08:50:00"/>
    <x v="41"/>
  </r>
  <r>
    <s v="2660"/>
    <s v="101"/>
    <s v="1551516600"/>
    <s v="Mar 2 2019 - 8:50am"/>
    <s v="complete"/>
    <s v=""/>
    <x v="42"/>
    <x v="40"/>
    <s v=""/>
    <s v="1.64"/>
    <s v="1"/>
    <s v="1.8"/>
    <s v="1.14"/>
    <s v="0"/>
    <s v="2"/>
    <s v="2"/>
    <s v="1"/>
    <s v="0"/>
    <s v="1"/>
    <s v=""/>
    <s v="34,90'6"/>
    <s v="8"/>
    <s v="3"/>
    <s v="1"/>
    <s v="1"/>
    <s v="0"/>
    <s v="0"/>
    <s v="0"/>
    <s v="2"/>
    <s v="0"/>
    <s v="0"/>
    <s v="15"/>
    <s v="21"/>
    <s v="4"/>
    <s v="6"/>
    <s v="11"/>
    <s v="15"/>
    <s v="7"/>
    <s v="9"/>
    <s v="64"/>
    <s v="36"/>
    <s v="3.13"/>
    <s v="71"/>
    <s v="95"/>
    <s v="67"/>
    <s v="23"/>
    <s v="19"/>
    <s v="38"/>
    <s v="72"/>
    <s v="9.48"/>
    <s v="4.55"/>
    <s v="1.91"/>
    <s v="3.7"/>
    <s v="3.7"/>
    <s v="1.18"/>
    <s v="1.61"/>
    <s v="2.5"/>
    <s v="0"/>
    <s v="1.56"/>
    <s v="2.3"/>
    <s v="GMHBA Stadium (Geelong)"/>
    <s v="Australia"/>
    <x v="4"/>
    <s v="a-league"/>
    <s v="Melbourne Victory FC v Newcastle Jets FC"/>
    <s v="2019-03-02 08:50:00+00:00"/>
    <x v="1"/>
    <s v="league"/>
    <s v="29148807"/>
    <s v="Melbourne Victory v Newcastle Jets"/>
    <n v="1"/>
    <d v="2019-03-02T08:50:00"/>
    <x v="41"/>
  </r>
  <r>
    <s v="2661"/>
    <s v="102"/>
    <s v="1551592800"/>
    <s v="Mar 3 2019 - 6:00am"/>
    <s v="complete"/>
    <s v="7746"/>
    <x v="45"/>
    <x v="38"/>
    <s v=""/>
    <s v="2"/>
    <s v="2.33"/>
    <s v="2"/>
    <s v="2.15"/>
    <s v="2"/>
    <s v="2"/>
    <s v="4"/>
    <s v="2"/>
    <s v="2"/>
    <s v="0"/>
    <s v="26,35"/>
    <s v="84,90'1"/>
    <s v="0"/>
    <s v="5"/>
    <s v="4"/>
    <s v="0"/>
    <s v="1"/>
    <s v="0"/>
    <s v="2"/>
    <s v="2"/>
    <s v="0"/>
    <s v="1"/>
    <s v="4"/>
    <s v="10"/>
    <s v="3"/>
    <s v="5"/>
    <s v="1"/>
    <s v="5"/>
    <s v="14"/>
    <s v="10"/>
    <s v="37"/>
    <s v="63"/>
    <s v="2.78"/>
    <s v="56"/>
    <s v="84"/>
    <s v="44"/>
    <s v="22"/>
    <s v="22"/>
    <s v="39"/>
    <s v="67"/>
    <s v="11.78"/>
    <s v="4.11"/>
    <s v="3.3"/>
    <s v="3.4"/>
    <s v="2.15"/>
    <s v="1.27"/>
    <s v="1.87"/>
    <s v="3.2"/>
    <s v="0"/>
    <s v="1.71"/>
    <s v="2.05"/>
    <s v="AAMI Park"/>
    <s v="Australia"/>
    <x v="4"/>
    <s v="a-league"/>
    <s v="Melbourne City FC v Perth Glory FC"/>
    <s v="2019-03-03 06:00:00+00:00"/>
    <x v="1"/>
    <s v="league"/>
    <s v="29148809"/>
    <s v="Melbourne City v Perth Glory"/>
    <n v="1"/>
    <d v="2019-03-03T06:00:00"/>
    <x v="41"/>
  </r>
  <r>
    <s v="2662"/>
    <s v="103"/>
    <s v="1552035000"/>
    <s v="Mar 8 2019 - 8:50am"/>
    <s v="complete"/>
    <s v=""/>
    <x v="43"/>
    <x v="41"/>
    <s v=""/>
    <s v="1.13"/>
    <s v="1"/>
    <s v="0.92"/>
    <s v="0.92"/>
    <s v="1"/>
    <s v="4"/>
    <s v="5"/>
    <s v="4"/>
    <s v="1"/>
    <s v="3"/>
    <s v="7"/>
    <s v="15,35,38,90'2"/>
    <s v="4"/>
    <s v="9"/>
    <s v="1"/>
    <s v="0"/>
    <s v="4"/>
    <s v="0"/>
    <s v="0"/>
    <s v="1"/>
    <s v="0"/>
    <s v="4"/>
    <s v="9"/>
    <s v="23"/>
    <s v="3"/>
    <s v="9"/>
    <s v="6"/>
    <s v="14"/>
    <s v="6"/>
    <s v="13"/>
    <s v="43"/>
    <s v="57"/>
    <s v="3.81"/>
    <s v="65"/>
    <s v="94"/>
    <s v="71"/>
    <s v="59"/>
    <s v="30"/>
    <s v="41"/>
    <s v="88"/>
    <s v="9.58"/>
    <s v="6.16"/>
    <s v="3"/>
    <s v="3.95"/>
    <s v="2.1"/>
    <s v="1.11"/>
    <s v="1.38"/>
    <s v="1.95"/>
    <s v="0"/>
    <s v="1.37"/>
    <s v="2.9"/>
    <s v="Suncorp Stadium"/>
    <s v="Australia"/>
    <x v="4"/>
    <s v="a-league"/>
    <s v="Brisbane Roar v Western Sydney Wanderers"/>
    <s v="2019-03-08 08:50:00+00:00"/>
    <x v="1"/>
    <s v="league"/>
    <s v="29157616"/>
    <s v="Brisbane Roar v Western Sydney Wanderers"/>
    <n v="1"/>
    <d v="2019-03-08T08:50:00"/>
    <x v="41"/>
  </r>
  <r>
    <s v="2663"/>
    <s v="104"/>
    <s v="1552121400"/>
    <s v="Mar 9 2019 - 8:50am"/>
    <s v="complete"/>
    <s v=""/>
    <x v="38"/>
    <x v="44"/>
    <s v=""/>
    <s v="0.56"/>
    <s v="1.22"/>
    <s v="0.62"/>
    <s v="1"/>
    <s v="2"/>
    <s v="8"/>
    <s v="10"/>
    <s v="4"/>
    <s v="0"/>
    <s v="4"/>
    <s v="61,69"/>
    <s v="8,12,21,45'1,51,57,59,88"/>
    <s v="2"/>
    <s v="7"/>
    <s v="4"/>
    <s v="0"/>
    <s v="2"/>
    <s v="0"/>
    <s v="3"/>
    <s v="1"/>
    <s v="2"/>
    <s v="0"/>
    <s v="12"/>
    <s v="21"/>
    <s v="8"/>
    <s v="13"/>
    <s v="4"/>
    <s v="8"/>
    <s v="15"/>
    <s v="14"/>
    <s v="50"/>
    <s v="50"/>
    <s v="3.23"/>
    <s v="73"/>
    <s v="89"/>
    <s v="61"/>
    <s v="33"/>
    <s v="28"/>
    <s v="56"/>
    <s v="84"/>
    <s v="9.11"/>
    <s v="5.78"/>
    <s v="3.9"/>
    <s v="3.8"/>
    <s v="1.83"/>
    <s v="1.18"/>
    <s v="1.61"/>
    <s v="2.5"/>
    <s v="0"/>
    <s v="1.59"/>
    <s v="2.25"/>
    <s v="Central Coast Stadium"/>
    <s v="Australia"/>
    <x v="4"/>
    <s v="a-league"/>
    <s v="Central Coast Mariners v Wellington Phoenix"/>
    <s v="2019-03-09 08:50:00+00:00"/>
    <x v="1"/>
    <s v="league"/>
    <s v="29157618"/>
    <s v="Central Coast Mariners v Wellington Phoenix"/>
    <n v="1"/>
    <d v="2019-03-09T08:50:00"/>
    <x v="41"/>
  </r>
  <r>
    <s v="2664"/>
    <s v="105"/>
    <s v="1552639800"/>
    <s v="Mar 15 2019 - 8:50am"/>
    <s v="complete"/>
    <s v="7853"/>
    <x v="37"/>
    <x v="38"/>
    <s v=""/>
    <s v="1.45"/>
    <s v="2.2"/>
    <s v="1.67"/>
    <s v="2.15"/>
    <s v="0"/>
    <s v="2"/>
    <s v="2"/>
    <s v="1"/>
    <s v="0"/>
    <s v="1"/>
    <s v=""/>
    <s v="35,70"/>
    <s v="11"/>
    <s v="6"/>
    <s v="2"/>
    <s v="0"/>
    <s v="2"/>
    <s v="0"/>
    <s v="0"/>
    <s v="2"/>
    <s v="2"/>
    <s v="0"/>
    <s v="12"/>
    <s v="16"/>
    <s v="6"/>
    <s v="10"/>
    <s v="6"/>
    <s v="6"/>
    <s v="9"/>
    <s v="13"/>
    <s v="53"/>
    <s v="47"/>
    <s v="2.96"/>
    <s v="67"/>
    <s v="91"/>
    <s v="48"/>
    <s v="34"/>
    <s v="20"/>
    <s v="39"/>
    <s v="72"/>
    <s v="11.24"/>
    <s v="3.8"/>
    <s v="3.05"/>
    <s v="3.35"/>
    <s v="2.3"/>
    <s v="1.26"/>
    <s v="1.83"/>
    <s v="3.15"/>
    <s v="0"/>
    <s v="1.67"/>
    <s v="2.1"/>
    <s v="Coopers Stadium"/>
    <s v="Australia"/>
    <x v="4"/>
    <s v="a-league"/>
    <s v="Adelaide United v Perth Glory FC"/>
    <s v="2019-03-15 08:50:00+00:00"/>
    <x v="1"/>
    <s v="league"/>
    <s v="29167607"/>
    <s v="Adelaide United v Perth Glory"/>
    <n v="1"/>
    <d v="2019-03-15T08:50:00"/>
    <x v="41"/>
  </r>
  <r>
    <s v="2665"/>
    <s v="106"/>
    <s v="1552718100"/>
    <s v="Mar 16 2019 - 6:35am"/>
    <s v="complete"/>
    <s v=""/>
    <x v="41"/>
    <x v="43"/>
    <s v=""/>
    <s v="1.3"/>
    <s v="0.18"/>
    <s v="1.46"/>
    <s v="0.36"/>
    <s v="2"/>
    <s v="3"/>
    <s v="5"/>
    <s v="0"/>
    <s v="0"/>
    <s v="0"/>
    <s v="74,81"/>
    <s v="51,64,67"/>
    <s v="3"/>
    <s v="2"/>
    <s v="3"/>
    <s v="0"/>
    <s v="1"/>
    <s v="0"/>
    <s v="2"/>
    <s v="1"/>
    <s v="0"/>
    <s v="1"/>
    <s v="25"/>
    <s v="7"/>
    <s v="7"/>
    <s v="5"/>
    <s v="18"/>
    <s v="2"/>
    <s v="11"/>
    <s v="5"/>
    <s v="64"/>
    <s v="36"/>
    <s v="2.69"/>
    <s v="57"/>
    <s v="81"/>
    <s v="38"/>
    <s v="28"/>
    <s v="18"/>
    <s v="23"/>
    <s v="81"/>
    <s v="11.59"/>
    <s v="4.05"/>
    <s v="1.32"/>
    <s v="5.4"/>
    <s v="8.25"/>
    <s v="1.1"/>
    <s v="1.35"/>
    <s v="1.91"/>
    <s v="0"/>
    <s v="1.57"/>
    <s v="2.3"/>
    <s v="McDonald Jones Stadium"/>
    <s v="Australia"/>
    <x v="4"/>
    <s v="a-league"/>
    <s v="Newcastle Jets FC v Central Coast Mariners"/>
    <s v="2019-03-16 06:35:00+00:00"/>
    <x v="1"/>
    <s v="league"/>
    <s v="29167610"/>
    <s v="Newcastle Jets v Central Coast Mariners"/>
    <n v="1"/>
    <d v="2019-03-16T06:35:00"/>
    <x v="41"/>
  </r>
  <r>
    <s v="2666"/>
    <s v="107"/>
    <s v="1552726200"/>
    <s v="Mar 16 2019 - 8:50am"/>
    <s v="complete"/>
    <s v=""/>
    <x v="42"/>
    <x v="36"/>
    <s v=""/>
    <s v="1.5"/>
    <s v="0.5"/>
    <s v="1.8"/>
    <s v="0.43"/>
    <s v="2"/>
    <s v="1"/>
    <s v="3"/>
    <s v="2"/>
    <s v="2"/>
    <s v="0"/>
    <s v="24,39"/>
    <s v="50"/>
    <s v="5"/>
    <s v="8"/>
    <s v="0"/>
    <s v="0"/>
    <s v="1"/>
    <s v="0"/>
    <s v="0"/>
    <s v="0"/>
    <s v="1"/>
    <s v="0"/>
    <s v="16"/>
    <s v="10"/>
    <s v="7"/>
    <s v="4"/>
    <s v="9"/>
    <s v="6"/>
    <s v="14"/>
    <s v="17"/>
    <s v="50"/>
    <s v="50"/>
    <s v="3.58"/>
    <s v="75"/>
    <s v="96"/>
    <s v="71"/>
    <s v="42"/>
    <s v="25"/>
    <s v="50"/>
    <s v="80"/>
    <s v="8.17"/>
    <s v="5.34"/>
    <s v="1.37"/>
    <s v="5.15"/>
    <s v="7.25"/>
    <s v="1.11"/>
    <s v="1.38"/>
    <s v="2"/>
    <s v="0"/>
    <s v="1.59"/>
    <s v="2.25"/>
    <s v="Marvel Stadium (Melbourne)"/>
    <s v="Australia"/>
    <x v="4"/>
    <s v="a-league"/>
    <s v="Melbourne Victory FC v Brisbane Roar"/>
    <s v="2019-03-16 08:50:00+00:00"/>
    <x v="1"/>
    <s v="league"/>
    <s v="29167611"/>
    <s v="Melbourne Victory v Brisbane Roar"/>
    <n v="1"/>
    <d v="2019-03-16T08:50:00"/>
    <x v="41"/>
  </r>
  <r>
    <s v="2667"/>
    <s v="108"/>
    <s v="1552802400"/>
    <s v="Mar 17 2019 - 6:00am"/>
    <s v="complete"/>
    <s v="7685"/>
    <x v="40"/>
    <x v="41"/>
    <s v=""/>
    <s v="1.55"/>
    <s v="1.2"/>
    <s v="1.86"/>
    <s v="0.92"/>
    <s v="3"/>
    <s v="1"/>
    <s v="4"/>
    <s v="3"/>
    <s v="3"/>
    <s v="0"/>
    <s v="12,23,33"/>
    <s v="86"/>
    <s v="6"/>
    <s v="4"/>
    <s v="3"/>
    <s v="1"/>
    <s v="1"/>
    <s v="0"/>
    <s v="0"/>
    <s v="4"/>
    <s v="1"/>
    <s v="0"/>
    <s v="12"/>
    <s v="15"/>
    <s v="4"/>
    <s v="3"/>
    <s v="8"/>
    <s v="12"/>
    <s v="17"/>
    <s v="13"/>
    <s v="48"/>
    <s v="52"/>
    <s v="3.42"/>
    <s v="63"/>
    <s v="87"/>
    <s v="63"/>
    <s v="49"/>
    <s v="24"/>
    <s v="43"/>
    <s v="91"/>
    <s v="12.97"/>
    <s v="5.54"/>
    <s v="2.1"/>
    <s v="3.7"/>
    <s v="3.2"/>
    <s v="1.12"/>
    <s v="1.43"/>
    <s v="2.1"/>
    <s v="0"/>
    <s v="1.41"/>
    <s v="2.75"/>
    <s v="Westpac Stadium"/>
    <s v="Australia"/>
    <x v="4"/>
    <s v="a-league"/>
    <s v="Wellington Phoenix v Western Sydney Wanderers"/>
    <s v="2019-03-17 06:00:00+00:00"/>
    <x v="1"/>
    <s v="league"/>
    <s v="29167613"/>
    <s v="Wellington Phoenix v Western Sydney Wanderers"/>
    <n v="1"/>
    <d v="2019-03-17T06:00:00"/>
    <x v="41"/>
  </r>
  <r>
    <s v="2668"/>
    <s v="109"/>
    <s v="1552809600"/>
    <s v="Mar 17 2019 - 8:00am"/>
    <s v="complete"/>
    <s v="6261"/>
    <x v="39"/>
    <x v="39"/>
    <s v=""/>
    <s v="2.2"/>
    <s v="1"/>
    <s v="2.21"/>
    <s v="0.93"/>
    <s v="0"/>
    <s v="2"/>
    <s v="2"/>
    <s v="0"/>
    <s v="0"/>
    <s v="0"/>
    <s v=""/>
    <s v="62,79"/>
    <s v="3"/>
    <s v="4"/>
    <s v="0"/>
    <s v="0"/>
    <s v="1"/>
    <s v="0"/>
    <s v="0"/>
    <s v="0"/>
    <s v="0"/>
    <s v="1"/>
    <s v="13"/>
    <s v="7"/>
    <s v="0"/>
    <s v="5"/>
    <s v="13"/>
    <s v="2"/>
    <s v="10"/>
    <s v="14"/>
    <s v="53"/>
    <s v="47"/>
    <s v="2.54"/>
    <s v="53"/>
    <s v="86"/>
    <s v="39"/>
    <s v="15"/>
    <s v="5"/>
    <s v="24"/>
    <s v="100"/>
    <s v="12.14"/>
    <s v="4.23"/>
    <s v="1.91"/>
    <s v="3.4"/>
    <s v="4"/>
    <s v="1.33"/>
    <s v="2"/>
    <s v="3.6"/>
    <s v="0"/>
    <s v="1.87"/>
    <s v="1.87"/>
    <s v="Leichhardt Oval (Sydney)"/>
    <s v="Australia"/>
    <x v="4"/>
    <s v="a-league"/>
    <s v="Sydney FC v Melbourne City FC"/>
    <s v="2019-03-17 08:00:00+00:00"/>
    <x v="1"/>
    <s v="league"/>
    <s v="29167614"/>
    <s v="Sydney FC v Melbourne City"/>
    <n v="1"/>
    <d v="2019-03-17T08:00:00"/>
    <x v="41"/>
  </r>
  <r>
    <s v="2669"/>
    <s v="110"/>
    <s v="1553849400"/>
    <s v="Mar 29 2019 - 8:50am"/>
    <s v="complete"/>
    <s v="8059"/>
    <x v="43"/>
    <x v="42"/>
    <s v=""/>
    <s v="1"/>
    <s v="1.82"/>
    <s v="0.92"/>
    <s v="1.67"/>
    <s v="1"/>
    <s v="3"/>
    <s v="4"/>
    <s v="1"/>
    <s v="0"/>
    <s v="1"/>
    <s v="68"/>
    <s v="1,77,89"/>
    <s v="2"/>
    <s v="5"/>
    <s v="1"/>
    <s v="0"/>
    <s v="2"/>
    <s v="0"/>
    <s v="0"/>
    <s v="1"/>
    <s v="0"/>
    <s v="2"/>
    <s v="14"/>
    <s v="19"/>
    <s v="5"/>
    <s v="8"/>
    <s v="9"/>
    <s v="11"/>
    <s v="14"/>
    <s v="16"/>
    <s v="45"/>
    <s v="55"/>
    <s v="3.16"/>
    <s v="70"/>
    <s v="86"/>
    <s v="66"/>
    <s v="37"/>
    <s v="22"/>
    <s v="36"/>
    <s v="80"/>
    <s v="7.86"/>
    <s v="5.56"/>
    <s v="5.55"/>
    <s v="4.6"/>
    <s v="1.5"/>
    <s v="1.15"/>
    <s v="1.53"/>
    <s v="2.3"/>
    <s v="0"/>
    <s v="1.65"/>
    <s v="2.15"/>
    <s v="Suncorp Stadium"/>
    <s v="Australia"/>
    <x v="4"/>
    <s v="a-league"/>
    <s v="Brisbane Roar v Sydney FC"/>
    <s v="2019-03-29 08:50:00+00:00"/>
    <x v="1"/>
    <s v="league"/>
    <s v="29187760"/>
    <s v="Brisbane Roar v Sydney FC"/>
    <n v="1"/>
    <d v="2019-03-29T08:50:00"/>
    <x v="41"/>
  </r>
  <r>
    <s v="2670"/>
    <s v="111"/>
    <s v="1553927700"/>
    <s v="Mar 30 2019 - 6:35am"/>
    <s v="complete"/>
    <s v="9028"/>
    <x v="40"/>
    <x v="40"/>
    <s v=""/>
    <s v="1.67"/>
    <s v="1.18"/>
    <s v="1.86"/>
    <s v="1.14"/>
    <s v="4"/>
    <s v="1"/>
    <s v="5"/>
    <s v="1"/>
    <s v="1"/>
    <s v="0"/>
    <s v="1,60,65,73"/>
    <s v="62"/>
    <s v="7"/>
    <s v="12"/>
    <s v="2"/>
    <s v="0"/>
    <s v="4"/>
    <s v="0"/>
    <s v="1"/>
    <s v="1"/>
    <s v="1"/>
    <s v="3"/>
    <s v="24"/>
    <s v="17"/>
    <s v="10"/>
    <s v="4"/>
    <s v="14"/>
    <s v="13"/>
    <s v="8"/>
    <s v="6"/>
    <s v="48"/>
    <s v="52"/>
    <s v="2.74"/>
    <s v="57"/>
    <s v="83"/>
    <s v="53"/>
    <s v="21"/>
    <s v="13"/>
    <s v="35"/>
    <s v="83"/>
    <s v="12.26"/>
    <s v="4.66"/>
    <s v="2.45"/>
    <s v="3.6"/>
    <s v="2.65"/>
    <s v="1.18"/>
    <s v="1.59"/>
    <s v="2.45"/>
    <s v="0"/>
    <s v="1.51"/>
    <s v="2.4"/>
    <s v="Westpac Stadium"/>
    <s v="Australia"/>
    <x v="4"/>
    <s v="a-league"/>
    <s v="Wellington Phoenix v Newcastle Jets FC"/>
    <s v="2019-03-30 06:35:00+00:00"/>
    <x v="1"/>
    <s v="league"/>
    <s v="29187764"/>
    <s v="Wellington Phoenix v Newcastle Jets"/>
    <n v="1"/>
    <d v="2019-03-30T06:35:00"/>
    <x v="41"/>
  </r>
  <r>
    <s v="2671"/>
    <s v="112"/>
    <s v="1553935800"/>
    <s v="Mar 30 2019 - 8:50am"/>
    <s v="complete"/>
    <s v="7078"/>
    <x v="36"/>
    <x v="39"/>
    <s v=""/>
    <s v="0.73"/>
    <s v="1.17"/>
    <s v="0.86"/>
    <s v="0.93"/>
    <s v="3"/>
    <s v="0"/>
    <s v="3"/>
    <s v="1"/>
    <s v="1"/>
    <s v="0"/>
    <s v="35,53,84"/>
    <s v=""/>
    <s v="6"/>
    <s v="4"/>
    <s v="3"/>
    <s v="0"/>
    <s v="4"/>
    <s v="0"/>
    <s v="1"/>
    <s v="2"/>
    <s v="2"/>
    <s v="2"/>
    <s v="13"/>
    <s v="12"/>
    <s v="4"/>
    <s v="3"/>
    <s v="9"/>
    <s v="9"/>
    <s v="9"/>
    <s v="13"/>
    <s v="50"/>
    <s v="50"/>
    <s v="2.68"/>
    <s v="53"/>
    <s v="92"/>
    <s v="40"/>
    <s v="22"/>
    <s v="9"/>
    <s v="31"/>
    <s v="96"/>
    <s v="12.05"/>
    <s v="4.31"/>
    <s v="2.65"/>
    <s v="3.5"/>
    <s v="2.5"/>
    <s v="1.19"/>
    <s v="1.62"/>
    <s v="2.6"/>
    <s v="0"/>
    <s v="1.53"/>
    <s v="2.4"/>
    <s v="ANZ Stadium (Sydney)"/>
    <s v="Australia"/>
    <x v="4"/>
    <s v="a-league"/>
    <s v="Western Sydney Wanderers v Melbourne City FC"/>
    <s v="2019-03-30 08:50:00+00:00"/>
    <x v="1"/>
    <s v="league"/>
    <s v="29187767"/>
    <s v="Western Sydney Wanderers v Melbourne City"/>
    <n v="1"/>
    <d v="2019-03-30T08:50:00"/>
    <x v="41"/>
  </r>
  <r>
    <s v="2672"/>
    <s v="113"/>
    <s v="1553943600"/>
    <s v="Mar 30 2019 - 11:00am"/>
    <s v="complete"/>
    <s v="17856"/>
    <x v="44"/>
    <x v="37"/>
    <s v=""/>
    <s v="2.36"/>
    <s v="2.22"/>
    <s v="2.13"/>
    <s v="1.86"/>
    <s v="0"/>
    <s v="2"/>
    <s v="2"/>
    <s v="1"/>
    <s v="0"/>
    <s v="1"/>
    <s v=""/>
    <s v="25,67"/>
    <s v="16"/>
    <s v="1"/>
    <s v="1"/>
    <s v="0"/>
    <s v="3"/>
    <s v="0"/>
    <s v="1"/>
    <s v="0"/>
    <s v="2"/>
    <s v="1"/>
    <s v="22"/>
    <s v="11"/>
    <s v="8"/>
    <s v="6"/>
    <s v="14"/>
    <s v="5"/>
    <s v="10"/>
    <s v="16"/>
    <s v="61"/>
    <s v="39"/>
    <s v="3.16"/>
    <s v="61"/>
    <s v="86"/>
    <s v="60"/>
    <s v="35"/>
    <s v="26"/>
    <s v="40"/>
    <s v="79"/>
    <s v="11.15"/>
    <s v="4.16"/>
    <s v="1.74"/>
    <s v="3.8"/>
    <s v="4.35"/>
    <s v="1.19"/>
    <s v="1.62"/>
    <s v="2.55"/>
    <s v="0"/>
    <s v="1.61"/>
    <s v="2.2"/>
    <s v="HBF Park (Perth)"/>
    <s v="Australia"/>
    <x v="4"/>
    <s v="a-league"/>
    <s v="Perth Glory FC v Melbourne Victory FC"/>
    <s v="2019-03-30 11:00:00+00:00"/>
    <x v="1"/>
    <s v="league"/>
    <s v="29187769"/>
    <s v="Perth Glory v Melbourne Victory"/>
    <n v="1"/>
    <d v="2019-03-30T11:00:00"/>
    <x v="41"/>
  </r>
  <r>
    <s v="2673"/>
    <s v="114"/>
    <s v="1554012000"/>
    <s v="Mar 31 2019 - 6:00am"/>
    <s v="complete"/>
    <s v="4683"/>
    <x v="38"/>
    <x v="45"/>
    <s v=""/>
    <s v="0.5"/>
    <s v="1.5"/>
    <s v="0.62"/>
    <s v="1.64"/>
    <s v="0"/>
    <s v="1"/>
    <s v="1"/>
    <s v="1"/>
    <s v="0"/>
    <s v="1"/>
    <s v=""/>
    <s v="35"/>
    <s v="3"/>
    <s v="3"/>
    <s v="2"/>
    <s v="1"/>
    <s v="1"/>
    <s v="0"/>
    <s v="1"/>
    <s v="2"/>
    <s v="0"/>
    <s v="1"/>
    <s v="12"/>
    <s v="13"/>
    <s v="4"/>
    <s v="5"/>
    <s v="8"/>
    <s v="8"/>
    <s v="16"/>
    <s v="16"/>
    <s v="33"/>
    <s v="67"/>
    <s v="3.3"/>
    <s v="70"/>
    <s v="90"/>
    <s v="65"/>
    <s v="25"/>
    <s v="20"/>
    <s v="45"/>
    <s v="85"/>
    <s v="10"/>
    <s v="4.7"/>
    <s v="5.05"/>
    <s v="4.1"/>
    <s v="1.61"/>
    <s v="1.16"/>
    <s v="1.54"/>
    <s v="2.35"/>
    <s v="0"/>
    <s v="1.59"/>
    <s v="2.25"/>
    <s v="Central Coast Stadium"/>
    <s v="Australia"/>
    <x v="4"/>
    <s v="a-league"/>
    <s v="Central Coast Mariners v Adelaide United"/>
    <s v="2019-03-31 06:00:00+00:00"/>
    <x v="1"/>
    <s v="league"/>
    <s v="29187772"/>
    <s v="Central Coast Mariners v Adelaide United"/>
    <n v="1"/>
    <d v="2019-03-31T06:00:00"/>
    <x v="41"/>
  </r>
  <r>
    <s v="2674"/>
    <s v="115"/>
    <s v="1554454200"/>
    <s v="Apr 5 2019 - 8:50am"/>
    <s v="complete"/>
    <s v="5012"/>
    <x v="45"/>
    <x v="36"/>
    <s v=""/>
    <s v="1.9"/>
    <s v="0.46"/>
    <s v="2"/>
    <s v="0.43"/>
    <s v="4"/>
    <s v="1"/>
    <s v="5"/>
    <s v="1"/>
    <s v="1"/>
    <s v="0"/>
    <s v="27,59,70,90'4"/>
    <s v="54"/>
    <s v="7"/>
    <s v="3"/>
    <s v="1"/>
    <s v="0"/>
    <s v="0"/>
    <s v="0"/>
    <s v="0"/>
    <s v="1"/>
    <s v="0"/>
    <s v="0"/>
    <s v="18"/>
    <s v="7"/>
    <s v="12"/>
    <s v="2"/>
    <s v="6"/>
    <s v="5"/>
    <s v="16"/>
    <s v="12"/>
    <s v="59"/>
    <s v="41"/>
    <s v="3.24"/>
    <s v="64"/>
    <s v="86"/>
    <s v="64"/>
    <s v="33"/>
    <s v="17"/>
    <s v="51"/>
    <s v="81"/>
    <s v="10.5"/>
    <s v="5.17"/>
    <s v="1.33"/>
    <s v="5.25"/>
    <s v="8.25"/>
    <s v="1.14"/>
    <s v="1.48"/>
    <s v="2.2"/>
    <s v="0"/>
    <s v="1.74"/>
    <s v="2"/>
    <s v="AAMI Park"/>
    <s v="Australia"/>
    <x v="4"/>
    <s v="a-league"/>
    <s v="Melbourne City FC v Brisbane Roar"/>
    <s v="2019-04-05 08:50:00+00:00"/>
    <x v="1"/>
    <s v="league"/>
    <s v="29210774"/>
    <s v="Melbourne City v Brisbane Roar"/>
    <n v="1"/>
    <d v="2019-04-05T08:50:00"/>
    <x v="42"/>
  </r>
  <r>
    <s v="2675"/>
    <s v="116"/>
    <s v="1554532500"/>
    <s v="Apr 6 2019 - 6:35am"/>
    <s v="complete"/>
    <s v="8756"/>
    <x v="41"/>
    <x v="41"/>
    <s v=""/>
    <s v="1.18"/>
    <s v="1.09"/>
    <s v="1.46"/>
    <s v="0.92"/>
    <s v="3"/>
    <s v="2"/>
    <s v="5"/>
    <s v="1"/>
    <s v="0"/>
    <s v="1"/>
    <s v="63,70,82"/>
    <s v="43,74"/>
    <s v="4"/>
    <s v="8"/>
    <s v="0"/>
    <s v="0"/>
    <s v="1"/>
    <s v="0"/>
    <s v="0"/>
    <s v="0"/>
    <s v="0"/>
    <s v="1"/>
    <s v="7"/>
    <s v="16"/>
    <s v="3"/>
    <s v="6"/>
    <s v="4"/>
    <s v="10"/>
    <s v="6"/>
    <s v="15"/>
    <s v="48"/>
    <s v="52"/>
    <s v="3.27"/>
    <s v="64"/>
    <s v="87"/>
    <s v="59"/>
    <s v="50"/>
    <s v="18"/>
    <s v="32"/>
    <s v="82"/>
    <s v="11.73"/>
    <s v="4.37"/>
    <s v="2.05"/>
    <s v="3.8"/>
    <s v="3.2"/>
    <s v="1.13"/>
    <s v="1.44"/>
    <s v="2.15"/>
    <s v="0"/>
    <s v="1.43"/>
    <s v="2.7"/>
    <s v="McDonald Jones Stadium"/>
    <s v="Australia"/>
    <x v="4"/>
    <s v="a-league"/>
    <s v="Newcastle Jets FC v Western Sydney Wanderers"/>
    <s v="2019-04-06 06:35:00+00:00"/>
    <x v="1"/>
    <s v="league"/>
    <s v="29210776"/>
    <s v="Newcastle Jets v Western Sydney Wanderers"/>
    <n v="1"/>
    <d v="2019-04-06T06:35:00"/>
    <x v="42"/>
  </r>
  <r>
    <s v="2676"/>
    <s v="117"/>
    <s v="1554540600"/>
    <s v="Apr 6 2019 - 8:50am"/>
    <s v="complete"/>
    <s v="14155"/>
    <x v="39"/>
    <x v="37"/>
    <s v=""/>
    <s v="2"/>
    <s v="2.3"/>
    <s v="2.21"/>
    <s v="1.86"/>
    <s v="2"/>
    <s v="1"/>
    <s v="3"/>
    <s v="2"/>
    <s v="1"/>
    <s v="1"/>
    <s v="6,90'3"/>
    <s v="16"/>
    <s v="5"/>
    <s v="3"/>
    <s v="1"/>
    <s v="0"/>
    <s v="1"/>
    <s v="0"/>
    <s v="0"/>
    <s v="1"/>
    <s v="1"/>
    <s v="0"/>
    <s v="17"/>
    <s v="12"/>
    <s v="7"/>
    <s v="4"/>
    <s v="10"/>
    <s v="8"/>
    <s v="16"/>
    <s v="9"/>
    <s v="50"/>
    <s v="50"/>
    <s v="2.96"/>
    <s v="58"/>
    <s v="91"/>
    <s v="48"/>
    <s v="24"/>
    <s v="20"/>
    <s v="34"/>
    <s v="81"/>
    <s v="11.98"/>
    <s v="3.36"/>
    <s v="2.1"/>
    <s v="3.4"/>
    <s v="3.4"/>
    <s v="1.26"/>
    <s v="1.83"/>
    <s v="3.15"/>
    <s v="0"/>
    <s v="1.69"/>
    <s v="2.05"/>
    <s v="Sydney Cricket Ground (Sydney)"/>
    <s v="Australia"/>
    <x v="4"/>
    <s v="a-league"/>
    <s v="Sydney FC v Melbourne Victory FC"/>
    <s v="2019-04-06 08:50:00+00:00"/>
    <x v="1"/>
    <s v="league"/>
    <s v="29210777"/>
    <s v="Sydney FC v Melbourne Victory"/>
    <n v="1"/>
    <d v="2019-04-06T08:50:00"/>
    <x v="42"/>
  </r>
  <r>
    <s v="2677"/>
    <s v="118"/>
    <s v="1554620400"/>
    <s v="Apr 7 2019 - 7:00am"/>
    <s v="complete"/>
    <s v="8343"/>
    <x v="37"/>
    <x v="44"/>
    <s v=""/>
    <s v="1.33"/>
    <s v="1.4"/>
    <s v="1.67"/>
    <s v="1"/>
    <s v="3"/>
    <s v="1"/>
    <s v="4"/>
    <s v="3"/>
    <s v="3"/>
    <s v="0"/>
    <s v="10,17,44"/>
    <s v="73"/>
    <s v="2"/>
    <s v="3"/>
    <s v="1"/>
    <s v="1"/>
    <s v="3"/>
    <s v="0"/>
    <s v="1"/>
    <s v="1"/>
    <s v="2"/>
    <s v="1"/>
    <s v="6"/>
    <s v="19"/>
    <s v="5"/>
    <s v="6"/>
    <s v="1"/>
    <s v="13"/>
    <s v="11"/>
    <s v="10"/>
    <s v="43"/>
    <s v="57"/>
    <s v="3.08"/>
    <s v="59"/>
    <s v="86"/>
    <s v="46"/>
    <s v="33"/>
    <s v="19"/>
    <s v="38"/>
    <s v="73"/>
    <s v="11.4"/>
    <s v="4.6"/>
    <s v="1.91"/>
    <s v="3.65"/>
    <s v="3.75"/>
    <s v="1.19"/>
    <s v="1.62"/>
    <s v="2.6"/>
    <s v="0"/>
    <s v="1.57"/>
    <s v="2.3"/>
    <s v="Coopers Stadium"/>
    <s v="Australia"/>
    <x v="4"/>
    <s v="a-league"/>
    <s v="Adelaide United v Wellington Phoenix"/>
    <s v="2019-04-07 07:00:00+00:00"/>
    <x v="1"/>
    <s v="league"/>
    <s v=""/>
    <s v=""/>
    <n v="0"/>
    <d v="2019-04-07T07:00:00"/>
    <x v="42"/>
  </r>
  <r>
    <s v="2678"/>
    <s v="119"/>
    <s v="1554627600"/>
    <s v="Apr 7 2019 - 9:00am"/>
    <s v="complete"/>
    <s v="3939"/>
    <x v="38"/>
    <x v="38"/>
    <s v=""/>
    <s v="0.45"/>
    <s v="2.27"/>
    <s v="0.62"/>
    <s v="2.15"/>
    <s v="0"/>
    <s v="3"/>
    <s v="3"/>
    <s v="2"/>
    <s v="0"/>
    <s v="2"/>
    <s v=""/>
    <s v="12,29,57"/>
    <s v="8"/>
    <s v="4"/>
    <s v="2"/>
    <s v="0"/>
    <s v="2"/>
    <s v="0"/>
    <s v="2"/>
    <s v="0"/>
    <s v="2"/>
    <s v="0"/>
    <s v="9"/>
    <s v="14"/>
    <s v="2"/>
    <s v="8"/>
    <s v="7"/>
    <s v="6"/>
    <s v="14"/>
    <s v="10"/>
    <s v="51"/>
    <s v="49"/>
    <s v="3.55"/>
    <s v="73"/>
    <s v="91"/>
    <s v="59"/>
    <s v="36"/>
    <s v="32"/>
    <s v="55"/>
    <s v="87"/>
    <s v="9.28"/>
    <s v="5"/>
    <s v="7"/>
    <s v="4.9"/>
    <s v="1.38"/>
    <s v="1.13"/>
    <s v="1.45"/>
    <s v="2.15"/>
    <s v="0"/>
    <s v="1.67"/>
    <s v="2.1"/>
    <s v="Central Coast Stadium"/>
    <s v="Australia"/>
    <x v="4"/>
    <s v="a-league"/>
    <s v="Central Coast Mariners v Perth Glory FC"/>
    <s v="2019-04-07 09:00:00+00:00"/>
    <x v="1"/>
    <s v="league"/>
    <s v=""/>
    <s v=""/>
    <n v="0"/>
    <d v="2019-04-07T09:00:00"/>
    <x v="42"/>
  </r>
  <r>
    <s v="2679"/>
    <s v="120"/>
    <s v="1555062600"/>
    <s v="Apr 12 2019 - 9:50am"/>
    <s v="complete"/>
    <s v=""/>
    <x v="43"/>
    <x v="44"/>
    <s v=""/>
    <s v="0.9"/>
    <s v="1.27"/>
    <s v="0.92"/>
    <s v="1"/>
    <s v="2"/>
    <s v="1"/>
    <s v="3"/>
    <s v="2"/>
    <s v="2"/>
    <s v="0"/>
    <s v="37,42"/>
    <s v="53"/>
    <s v="6"/>
    <s v="6"/>
    <s v="4"/>
    <s v="1"/>
    <s v="1"/>
    <s v="0"/>
    <s v="2"/>
    <s v="3"/>
    <s v="0"/>
    <s v="1"/>
    <s v="22"/>
    <s v="17"/>
    <s v="9"/>
    <s v="5"/>
    <s v="13"/>
    <s v="12"/>
    <s v="19"/>
    <s v="18"/>
    <s v="40"/>
    <s v="60"/>
    <s v="3.58"/>
    <s v="67"/>
    <s v="86"/>
    <s v="63"/>
    <s v="53"/>
    <s v="34"/>
    <s v="48"/>
    <s v="77"/>
    <s v="8.27"/>
    <s v="5.54"/>
    <s v="4.1"/>
    <s v="4.3"/>
    <s v="1.71"/>
    <s v="1.1"/>
    <s v="1.37"/>
    <s v="1.95"/>
    <s v="0"/>
    <s v="1.42"/>
    <s v="2.7"/>
    <s v="Suncorp Stadium"/>
    <s v="Australia"/>
    <x v="4"/>
    <s v="a-league"/>
    <s v="Brisbane Roar v Wellington Phoenix"/>
    <s v="2019-04-12 09:50:00+00:00"/>
    <x v="1"/>
    <s v="league"/>
    <s v=""/>
    <s v=""/>
    <n v="0"/>
    <d v="2019-04-12T09:50:00"/>
    <x v="42"/>
  </r>
  <r>
    <s v="2680"/>
    <s v="121"/>
    <s v="1555140900"/>
    <s v="Apr 13 2019 - 7:35am"/>
    <s v="complete"/>
    <s v="7720"/>
    <x v="45"/>
    <x v="45"/>
    <s v=""/>
    <s v="2"/>
    <s v="1.64"/>
    <s v="2"/>
    <s v="1.64"/>
    <s v="0"/>
    <s v="0"/>
    <s v="0"/>
    <s v="0"/>
    <s v="0"/>
    <s v="0"/>
    <s v=""/>
    <s v=""/>
    <s v="5"/>
    <s v="9"/>
    <s v="1"/>
    <s v="0"/>
    <s v="3"/>
    <s v="0"/>
    <s v="0"/>
    <s v="1"/>
    <s v="2"/>
    <s v="1"/>
    <s v="21"/>
    <s v="16"/>
    <s v="5"/>
    <s v="7"/>
    <s v="16"/>
    <s v="9"/>
    <s v="20"/>
    <s v="12"/>
    <s v="52"/>
    <s v="48"/>
    <s v="2.5"/>
    <s v="50"/>
    <s v="78"/>
    <s v="50"/>
    <s v="18"/>
    <s v="9"/>
    <s v="27"/>
    <s v="73"/>
    <s v="11.64"/>
    <s v="3.72"/>
    <s v="2.4"/>
    <s v="3.2"/>
    <s v="2.95"/>
    <s v="1.32"/>
    <s v="2"/>
    <s v="3.5"/>
    <s v="0"/>
    <s v="1.74"/>
    <s v="2"/>
    <s v="AAMI Park"/>
    <s v="Australia"/>
    <x v="4"/>
    <s v="a-league"/>
    <s v="Melbourne City FC v Adelaide United"/>
    <s v="2019-04-13 07:35:00+00:00"/>
    <x v="1"/>
    <s v="league"/>
    <s v=""/>
    <s v=""/>
    <n v="0"/>
    <d v="2019-04-13T07:35:00"/>
    <x v="42"/>
  </r>
  <r>
    <s v="2681"/>
    <s v="122"/>
    <s v="1555149000"/>
    <s v="Apr 13 2019 - 9:50am"/>
    <s v="complete"/>
    <s v="21984"/>
    <x v="36"/>
    <x v="42"/>
    <s v=""/>
    <s v="0.92"/>
    <s v="1.92"/>
    <s v="0.86"/>
    <s v="1.67"/>
    <s v="1"/>
    <s v="1"/>
    <s v="2"/>
    <s v="1"/>
    <s v="0"/>
    <s v="1"/>
    <s v="57"/>
    <s v="7"/>
    <s v="4"/>
    <s v="9"/>
    <s v="4"/>
    <s v="0"/>
    <s v="2"/>
    <s v="0"/>
    <s v="3"/>
    <s v="1"/>
    <s v="0"/>
    <s v="2"/>
    <s v="19"/>
    <s v="13"/>
    <s v="9"/>
    <s v="5"/>
    <s v="10"/>
    <s v="8"/>
    <s v="13"/>
    <s v="18"/>
    <s v="47"/>
    <s v="53"/>
    <s v="2.96"/>
    <s v="67"/>
    <s v="92"/>
    <s v="63"/>
    <s v="29"/>
    <s v="9"/>
    <s v="34"/>
    <s v="92"/>
    <s v="10.25"/>
    <s v="4.25"/>
    <s v="3.5"/>
    <s v="3.7"/>
    <s v="1.95"/>
    <s v="1.18"/>
    <s v="1.59"/>
    <s v="2.45"/>
    <s v="0"/>
    <s v="1.53"/>
    <s v="2.35"/>
    <s v="ANZ Stadium (Sydney)"/>
    <s v="Australia"/>
    <x v="4"/>
    <s v="a-league"/>
    <s v="Western Sydney Wanderers v Sydney FC"/>
    <s v="2019-04-13 09:50:00+00:00"/>
    <x v="1"/>
    <s v="league"/>
    <s v=""/>
    <s v=""/>
    <n v="0"/>
    <d v="2019-04-13T09:50:00"/>
    <x v="42"/>
  </r>
  <r>
    <s v="2682"/>
    <s v="123"/>
    <s v="1555225200"/>
    <s v="Apr 14 2019 - 7:00am"/>
    <s v="complete"/>
    <s v="16158"/>
    <x v="42"/>
    <x v="43"/>
    <s v=""/>
    <s v="1.62"/>
    <s v="0.42"/>
    <s v="1.8"/>
    <s v="0.36"/>
    <s v="2"/>
    <s v="1"/>
    <s v="3"/>
    <s v="1"/>
    <s v="1"/>
    <s v="0"/>
    <s v="21,79"/>
    <s v="53"/>
    <s v="6"/>
    <s v="4"/>
    <s v="2"/>
    <s v="0"/>
    <s v="0"/>
    <s v="0"/>
    <s v="2"/>
    <s v="0"/>
    <s v="0"/>
    <s v="0"/>
    <s v="14"/>
    <s v="6"/>
    <s v="7"/>
    <s v="3"/>
    <s v="7"/>
    <s v="3"/>
    <s v="11"/>
    <s v="18"/>
    <s v="57"/>
    <s v="43"/>
    <s v="3.37"/>
    <s v="72"/>
    <s v="96"/>
    <s v="60"/>
    <s v="37"/>
    <s v="33"/>
    <s v="40"/>
    <s v="76"/>
    <s v="9.37"/>
    <s v="4.65"/>
    <s v="1.32"/>
    <s v="5.55"/>
    <s v="8"/>
    <s v="1.07"/>
    <s v="1.29"/>
    <s v="1.77"/>
    <s v="0"/>
    <s v="1.5"/>
    <s v="2.45"/>
    <s v="AAMI Park"/>
    <s v="Australia"/>
    <x v="4"/>
    <s v="a-league"/>
    <s v="Melbourne Victory FC v Central Coast Mariners"/>
    <s v="2019-04-14 07:00:00+00:00"/>
    <x v="1"/>
    <s v="league"/>
    <s v=""/>
    <s v=""/>
    <n v="0"/>
    <d v="2019-04-14T07:00:00"/>
    <x v="42"/>
  </r>
  <r>
    <s v="2683"/>
    <s v="124"/>
    <s v="1555232400"/>
    <s v="Apr 14 2019 - 9:00am"/>
    <s v="complete"/>
    <s v="11349"/>
    <x v="44"/>
    <x v="40"/>
    <s v=""/>
    <s v="2.17"/>
    <s v="1.08"/>
    <s v="2.13"/>
    <s v="1.14"/>
    <s v="1"/>
    <s v="0"/>
    <s v="1"/>
    <s v="0"/>
    <s v="0"/>
    <s v="0"/>
    <s v="65"/>
    <s v=""/>
    <s v="12"/>
    <s v="5"/>
    <s v="1"/>
    <s v="0"/>
    <s v="2"/>
    <s v="0"/>
    <s v="0"/>
    <s v="1"/>
    <s v="1"/>
    <s v="1"/>
    <s v="18"/>
    <s v="12"/>
    <s v="8"/>
    <s v="4"/>
    <s v="10"/>
    <s v="8"/>
    <s v="10"/>
    <s v="9"/>
    <s v="63"/>
    <s v="37"/>
    <s v="2.96"/>
    <s v="54"/>
    <s v="88"/>
    <s v="58"/>
    <s v="25"/>
    <s v="17"/>
    <s v="29"/>
    <s v="88"/>
    <s v="11.42"/>
    <s v="4.25"/>
    <s v="1.43"/>
    <s v="4.6"/>
    <s v="6.65"/>
    <s v="1.16"/>
    <s v="1.54"/>
    <s v="2.35"/>
    <s v="0"/>
    <s v="1.69"/>
    <s v="2.05"/>
    <s v="HBF Park (Perth)"/>
    <s v="Australia"/>
    <x v="4"/>
    <s v="a-league"/>
    <s v="Perth Glory FC v Newcastle Jets FC"/>
    <s v="2019-04-14 09:00:00+00:00"/>
    <x v="1"/>
    <s v="league"/>
    <s v=""/>
    <s v=""/>
    <n v="0"/>
    <d v="2019-04-14T09:00:00"/>
    <x v="42"/>
  </r>
  <r>
    <s v="2684"/>
    <s v="125"/>
    <s v="1555581000"/>
    <s v="Apr 18 2019 - 9:50am"/>
    <s v="complete"/>
    <s v="11227"/>
    <x v="39"/>
    <x v="38"/>
    <s v=""/>
    <s v="2.08"/>
    <s v="2.33"/>
    <s v="2.21"/>
    <s v="2.15"/>
    <s v="1"/>
    <s v="0"/>
    <s v="1"/>
    <s v="1"/>
    <s v="1"/>
    <s v="0"/>
    <s v="37"/>
    <s v=""/>
    <s v="5"/>
    <s v="4"/>
    <s v="0"/>
    <s v="0"/>
    <s v="2"/>
    <s v="0"/>
    <s v="0"/>
    <s v="0"/>
    <s v="1"/>
    <s v="1"/>
    <s v="12"/>
    <s v="9"/>
    <s v="4"/>
    <s v="0"/>
    <s v="8"/>
    <s v="9"/>
    <s v="10"/>
    <s v="12"/>
    <s v="47"/>
    <s v="53"/>
    <s v="2.92"/>
    <s v="58"/>
    <s v="92"/>
    <s v="50"/>
    <s v="25"/>
    <s v="17"/>
    <s v="42"/>
    <s v="84"/>
    <s v="10.75"/>
    <s v="3.16"/>
    <s v="2.05"/>
    <s v="3.5"/>
    <s v="3.4"/>
    <s v="1.22"/>
    <s v="1.71"/>
    <s v="2.8"/>
    <s v="0"/>
    <s v="1.61"/>
    <s v="2.2"/>
    <s v="Netstrata Jubilee Stadium (Sydney)"/>
    <s v="Australia"/>
    <x v="4"/>
    <s v="a-league"/>
    <s v="Sydney FC v Perth Glory FC"/>
    <s v="2019-04-18 09:50:00+00:00"/>
    <x v="1"/>
    <s v="league"/>
    <s v=""/>
    <s v=""/>
    <n v="0"/>
    <d v="2019-04-18T09:50:00"/>
    <x v="42"/>
  </r>
  <r>
    <s v="2685"/>
    <s v="126"/>
    <s v="1555667400"/>
    <s v="Apr 19 2019 - 9:50am"/>
    <s v="complete"/>
    <s v="12866"/>
    <x v="37"/>
    <x v="37"/>
    <s v=""/>
    <s v="1.46"/>
    <s v="2.09"/>
    <s v="1.67"/>
    <s v="1.86"/>
    <s v="1"/>
    <s v="0"/>
    <s v="1"/>
    <s v="0"/>
    <s v="0"/>
    <s v="0"/>
    <s v="81"/>
    <s v=""/>
    <s v="7"/>
    <s v="3"/>
    <s v="0"/>
    <s v="0"/>
    <s v="2"/>
    <s v="0"/>
    <s v="0"/>
    <s v="0"/>
    <s v="2"/>
    <s v="0"/>
    <s v="11"/>
    <s v="8"/>
    <s v="2"/>
    <s v="0"/>
    <s v="9"/>
    <s v="8"/>
    <s v="14"/>
    <s v="23"/>
    <s v="48"/>
    <s v="52"/>
    <s v="2.97"/>
    <s v="63"/>
    <s v="92"/>
    <s v="51"/>
    <s v="29"/>
    <s v="18"/>
    <s v="38"/>
    <s v="75"/>
    <s v="12.17"/>
    <s v="3.99"/>
    <s v="2.4"/>
    <s v="3.55"/>
    <s v="2.7"/>
    <s v="1.2"/>
    <s v="1.65"/>
    <s v="2.65"/>
    <s v="0"/>
    <s v="1.56"/>
    <s v="2.3"/>
    <s v="Coopers Stadium"/>
    <s v="Australia"/>
    <x v="4"/>
    <s v="a-league"/>
    <s v="Adelaide United v Melbourne Victory FC"/>
    <s v="2019-04-19 09:50:00+00:00"/>
    <x v="1"/>
    <s v="league"/>
    <s v=""/>
    <s v=""/>
    <n v="0"/>
    <d v="2019-04-19T09:50:00"/>
    <x v="42"/>
  </r>
  <r>
    <s v="2686"/>
    <s v="127"/>
    <s v="1555745700"/>
    <s v="Apr 20 2019 - 7:35am"/>
    <s v="complete"/>
    <s v="7985"/>
    <x v="43"/>
    <x v="40"/>
    <s v=""/>
    <s v="1.09"/>
    <s v="1"/>
    <s v="0.92"/>
    <s v="1.14"/>
    <s v="1"/>
    <s v="6"/>
    <s v="7"/>
    <s v="2"/>
    <s v="0"/>
    <s v="2"/>
    <s v="49"/>
    <s v="23,27,55,65,68,90'2"/>
    <s v="9"/>
    <s v="6"/>
    <s v="0"/>
    <s v="0"/>
    <s v="0"/>
    <s v="0"/>
    <s v="0"/>
    <s v="0"/>
    <s v="0"/>
    <s v="0"/>
    <s v="17"/>
    <s v="20"/>
    <s v="9"/>
    <s v="15"/>
    <s v="8"/>
    <s v="5"/>
    <s v="6"/>
    <s v="13"/>
    <s v="51"/>
    <s v="49"/>
    <s v="3.21"/>
    <s v="64"/>
    <s v="88"/>
    <s v="64"/>
    <s v="35"/>
    <s v="26"/>
    <s v="34"/>
    <s v="80"/>
    <s v="9.8"/>
    <s v="5.17"/>
    <s v="4.15"/>
    <s v="4.1"/>
    <s v="1.71"/>
    <s v="1.1"/>
    <s v="1.36"/>
    <s v="1.91"/>
    <s v="0"/>
    <s v="1.41"/>
    <s v="2.75"/>
    <s v="Suncorp Stadium"/>
    <s v="Australia"/>
    <x v="4"/>
    <s v="a-league"/>
    <s v="Brisbane Roar v Newcastle Jets FC"/>
    <s v="2019-04-20 07:35:00+00:00"/>
    <x v="1"/>
    <s v="league"/>
    <s v=""/>
    <s v=""/>
    <n v="0"/>
    <d v="2019-04-20T07:35:00"/>
    <x v="42"/>
  </r>
  <r>
    <s v="2687"/>
    <s v="128"/>
    <s v="1555753800"/>
    <s v="Apr 20 2019 - 9:50am"/>
    <s v="complete"/>
    <s v="5059"/>
    <x v="38"/>
    <x v="41"/>
    <s v=""/>
    <s v="0.42"/>
    <s v="1"/>
    <s v="0.62"/>
    <s v="0.92"/>
    <s v="3"/>
    <s v="1"/>
    <s v="4"/>
    <s v="1"/>
    <s v="1"/>
    <s v="0"/>
    <s v="34,52,56"/>
    <s v="67"/>
    <s v="6"/>
    <s v="4"/>
    <s v="2"/>
    <s v="1"/>
    <s v="2"/>
    <s v="0"/>
    <s v="2"/>
    <s v="1"/>
    <s v="1"/>
    <s v="1"/>
    <s v="14"/>
    <s v="14"/>
    <s v="7"/>
    <s v="6"/>
    <s v="7"/>
    <s v="8"/>
    <s v="16"/>
    <s v="15"/>
    <s v="49"/>
    <s v="51"/>
    <s v="4.13"/>
    <s v="75"/>
    <s v="96"/>
    <s v="79"/>
    <s v="54"/>
    <s v="33"/>
    <s v="59"/>
    <s v="100"/>
    <s v="10.58"/>
    <s v="5.66"/>
    <s v="4.15"/>
    <s v="4.1"/>
    <s v="1.74"/>
    <s v="1.13"/>
    <s v="1.44"/>
    <s v="2.1"/>
    <s v="0"/>
    <s v="1.47"/>
    <s v="2.55"/>
    <s v="Central Coast Stadium"/>
    <s v="Australia"/>
    <x v="4"/>
    <s v="a-league"/>
    <s v="Central Coast Mariners v Western Sydney Wanderers"/>
    <s v="2019-04-20 09:50:00+00:00"/>
    <x v="1"/>
    <s v="league"/>
    <s v=""/>
    <s v=""/>
    <n v="0"/>
    <d v="2019-04-20T09:50:00"/>
    <x v="42"/>
  </r>
  <r>
    <s v="2688"/>
    <s v="129"/>
    <s v="1555830000"/>
    <s v="Apr 21 2019 - 7:00am"/>
    <s v="complete"/>
    <s v="8294"/>
    <x v="40"/>
    <x v="39"/>
    <s v=""/>
    <s v="1.77"/>
    <s v="1.08"/>
    <s v="1.86"/>
    <s v="0.93"/>
    <s v="3"/>
    <s v="2"/>
    <s v="5"/>
    <s v="2"/>
    <s v="1"/>
    <s v="1"/>
    <s v="27,51,90'4"/>
    <s v="42,66"/>
    <s v="6"/>
    <s v="11"/>
    <s v="0"/>
    <s v="0"/>
    <s v="3"/>
    <s v="0"/>
    <s v="0"/>
    <s v="0"/>
    <s v="2"/>
    <s v="1"/>
    <s v="15"/>
    <s v="18"/>
    <s v="8"/>
    <s v="9"/>
    <s v="7"/>
    <s v="9"/>
    <s v="7"/>
    <s v="13"/>
    <s v="42"/>
    <s v="58"/>
    <s v="2.58"/>
    <s v="50"/>
    <s v="81"/>
    <s v="43"/>
    <s v="23"/>
    <s v="12"/>
    <s v="27"/>
    <s v="89"/>
    <s v="12.53"/>
    <s v="5.38"/>
    <s v="2.65"/>
    <s v="3.45"/>
    <s v="2.55"/>
    <s v="1.2"/>
    <s v="1.67"/>
    <s v="2.65"/>
    <s v="0"/>
    <s v="1.56"/>
    <s v="2.35"/>
    <s v="Westpac Stadium"/>
    <s v="Australia"/>
    <x v="4"/>
    <s v="a-league"/>
    <s v="Wellington Phoenix v Melbourne City FC"/>
    <s v="2019-04-21 07:00:00+00:00"/>
    <x v="1"/>
    <s v="league"/>
    <s v="29236055"/>
    <s v="Wellington Phoenix v Melbourne City"/>
    <n v="1"/>
    <d v="2019-04-21T07:00:00"/>
    <x v="42"/>
  </r>
  <r>
    <s v="2689"/>
    <s v="130"/>
    <s v="1556164800"/>
    <s v="Apr 25 2019 - 4:00am"/>
    <s v="complete"/>
    <s v="11790"/>
    <x v="43"/>
    <x v="45"/>
    <s v=""/>
    <s v="1"/>
    <s v="1.58"/>
    <s v="0.92"/>
    <s v="1.64"/>
    <s v="3"/>
    <s v="5"/>
    <s v="8"/>
    <s v="3"/>
    <s v="2"/>
    <s v="1"/>
    <s v="35,45'5,61"/>
    <s v="4,51,71,75,85"/>
    <s v="2"/>
    <s v="6"/>
    <s v="4"/>
    <s v="0"/>
    <s v="3"/>
    <s v="0"/>
    <s v="2"/>
    <s v="2"/>
    <s v="2"/>
    <s v="1"/>
    <s v="12"/>
    <s v="13"/>
    <s v="6"/>
    <s v="7"/>
    <s v="6"/>
    <s v="6"/>
    <s v="14"/>
    <s v="9"/>
    <s v="43"/>
    <s v="57"/>
    <s v="2.92"/>
    <s v="59"/>
    <s v="80"/>
    <s v="59"/>
    <s v="33"/>
    <s v="21"/>
    <s v="34"/>
    <s v="75"/>
    <s v="10"/>
    <s v="4.41"/>
    <s v="5.6"/>
    <s v="5.05"/>
    <s v="1.45"/>
    <s v="1.09"/>
    <s v="1.34"/>
    <s v="1.87"/>
    <s v="0"/>
    <s v="1.48"/>
    <s v="2.5"/>
    <s v="Suncorp Stadium"/>
    <s v="Australia"/>
    <x v="4"/>
    <s v="a-league"/>
    <s v="Brisbane Roar v Adelaide United"/>
    <s v="2019-04-25 04:00:00+00:00"/>
    <x v="1"/>
    <s v="league"/>
    <s v="29247823"/>
    <s v="Brisbane Roar v Adelaide United"/>
    <n v="1"/>
    <d v="2019-04-25T04:00:00"/>
    <x v="42"/>
  </r>
  <r>
    <s v="2690"/>
    <s v="131"/>
    <s v="1556272200"/>
    <s v="Apr 26 2019 - 9:50am"/>
    <s v="complete"/>
    <s v=""/>
    <x v="45"/>
    <x v="43"/>
    <s v=""/>
    <s v="1.92"/>
    <s v="0.38"/>
    <s v="2"/>
    <s v="0.36"/>
    <s v="5"/>
    <s v="0"/>
    <s v="5"/>
    <s v="2"/>
    <s v="2"/>
    <s v="0"/>
    <s v="35,42,50,55,90'2"/>
    <s v=""/>
    <s v="2"/>
    <s v="3"/>
    <s v="1"/>
    <s v="0"/>
    <s v="2"/>
    <s v="0"/>
    <s v="1"/>
    <s v="0"/>
    <s v="0"/>
    <s v="2"/>
    <s v="11"/>
    <s v="7"/>
    <s v="7"/>
    <s v="3"/>
    <s v="4"/>
    <s v="4"/>
    <s v="17"/>
    <s v="10"/>
    <s v="58"/>
    <s v="42"/>
    <s v="3.03"/>
    <s v="60"/>
    <s v="84"/>
    <s v="52"/>
    <s v="32"/>
    <s v="28"/>
    <s v="32"/>
    <s v="76"/>
    <s v="11.19"/>
    <s v="4.4"/>
    <s v="1.42"/>
    <s v="5.05"/>
    <s v="6.1"/>
    <s v="1.09"/>
    <s v="1.34"/>
    <s v="1.87"/>
    <s v="0"/>
    <s v="1.48"/>
    <s v="2.5"/>
    <s v="AAMI Park"/>
    <s v="Australia"/>
    <x v="4"/>
    <s v="a-league"/>
    <s v="Melbourne City FC v Central Coast Mariners"/>
    <s v="2019-04-26 09:50:00+00:00"/>
    <x v="1"/>
    <s v="league"/>
    <s v="29247845"/>
    <s v="Melbourne City v Central Coast Mariners"/>
    <n v="1"/>
    <d v="2019-04-26T09:50:00"/>
    <x v="42"/>
  </r>
  <r>
    <s v="2691"/>
    <s v="132"/>
    <s v="1556350500"/>
    <s v="Apr 27 2019 - 7:35am"/>
    <s v="complete"/>
    <s v="10260"/>
    <x v="41"/>
    <x v="42"/>
    <s v=""/>
    <s v="1.33"/>
    <s v="1.85"/>
    <s v="1.46"/>
    <s v="1.67"/>
    <s v="2"/>
    <s v="0"/>
    <s v="2"/>
    <s v="1"/>
    <s v="1"/>
    <s v="0"/>
    <s v="41,52"/>
    <s v=""/>
    <s v="3"/>
    <s v="4"/>
    <s v="1"/>
    <s v="0"/>
    <s v="1"/>
    <s v="0"/>
    <s v="0"/>
    <s v="1"/>
    <s v="0"/>
    <s v="1"/>
    <s v="12"/>
    <s v="21"/>
    <s v="6"/>
    <s v="11"/>
    <s v="6"/>
    <s v="10"/>
    <s v="6"/>
    <s v="10"/>
    <s v="48"/>
    <s v="52"/>
    <s v="2.64"/>
    <s v="68"/>
    <s v="80"/>
    <s v="52"/>
    <s v="28"/>
    <s v="9"/>
    <s v="16"/>
    <s v="76"/>
    <s v="10.15"/>
    <s v="3.88"/>
    <s v="2.4"/>
    <s v="3.5"/>
    <s v="2.8"/>
    <s v="1.2"/>
    <s v="1.65"/>
    <s v="2.6"/>
    <s v="0"/>
    <s v="1.54"/>
    <s v="2.35"/>
    <s v="McDonald Jones Stadium"/>
    <s v="Australia"/>
    <x v="4"/>
    <s v="a-league"/>
    <s v="Newcastle Jets FC v Sydney FC"/>
    <s v="2019-04-27 07:35:00+00:00"/>
    <x v="1"/>
    <s v="league"/>
    <s v="29247847"/>
    <s v="Newcastle Jets v Sydney FC"/>
    <n v="1"/>
    <d v="2019-04-27T07:35:00"/>
    <x v="42"/>
  </r>
  <r>
    <s v="2692"/>
    <s v="133"/>
    <s v="1556358600"/>
    <s v="Apr 27 2019 - 9:50am"/>
    <s v="complete"/>
    <s v="7919"/>
    <x v="36"/>
    <x v="37"/>
    <s v=""/>
    <s v="0.92"/>
    <s v="1.92"/>
    <s v="0.86"/>
    <s v="1.86"/>
    <s v="0"/>
    <s v="1"/>
    <s v="1"/>
    <s v="1"/>
    <s v="0"/>
    <s v="1"/>
    <s v=""/>
    <s v="22"/>
    <s v="5"/>
    <s v="2"/>
    <s v="3"/>
    <s v="0"/>
    <s v="3"/>
    <s v="0"/>
    <s v="0"/>
    <s v="3"/>
    <s v="2"/>
    <s v="1"/>
    <s v="12"/>
    <s v="11"/>
    <s v="3"/>
    <s v="4"/>
    <s v="9"/>
    <s v="7"/>
    <s v="15"/>
    <s v="10"/>
    <s v="50"/>
    <s v="50"/>
    <s v="3"/>
    <s v="60"/>
    <s v="92"/>
    <s v="52"/>
    <s v="28"/>
    <s v="20"/>
    <s v="40"/>
    <s v="84"/>
    <s v="11.64"/>
    <s v="3.92"/>
    <s v="2.55"/>
    <s v="3.7"/>
    <s v="2.45"/>
    <s v="1.1"/>
    <s v="1.36"/>
    <s v="1.91"/>
    <s v="0"/>
    <s v="1.34"/>
    <s v="3.05"/>
    <s v="ANZ Stadium (Sydney)"/>
    <s v="Australia"/>
    <x v="4"/>
    <s v="a-league"/>
    <s v="Western Sydney Wanderers v Melbourne Victory FC"/>
    <s v="2019-04-27 09:50:00+00:00"/>
    <x v="1"/>
    <s v="league"/>
    <s v="29247864"/>
    <s v="Western Sydney Wanderers v Melbourne Victory"/>
    <n v="1"/>
    <d v="2019-04-27T09:50:00"/>
    <x v="42"/>
  </r>
  <r>
    <s v="2693"/>
    <s v="134"/>
    <s v="1556442000"/>
    <s v="Apr 28 2019 - 9:00am"/>
    <s v="complete"/>
    <s v="9875"/>
    <x v="44"/>
    <x v="44"/>
    <s v=""/>
    <s v="2.23"/>
    <s v="1.17"/>
    <s v="2.13"/>
    <s v="1"/>
    <s v="5"/>
    <s v="0"/>
    <s v="5"/>
    <s v="2"/>
    <s v="2"/>
    <s v="0"/>
    <s v="24,31,51,65,83"/>
    <s v=""/>
    <s v="9"/>
    <s v="2"/>
    <s v="0"/>
    <s v="0"/>
    <s v="1"/>
    <s v="0"/>
    <s v="0"/>
    <s v="0"/>
    <s v="0"/>
    <s v="1"/>
    <s v="36"/>
    <s v="7"/>
    <s v="18"/>
    <s v="4"/>
    <s v="18"/>
    <s v="3"/>
    <s v="4"/>
    <s v="15"/>
    <s v="60"/>
    <s v="40"/>
    <s v="3.14"/>
    <s v="57"/>
    <s v="80"/>
    <s v="56"/>
    <s v="37"/>
    <s v="20"/>
    <s v="45"/>
    <s v="80"/>
    <s v="10.65"/>
    <s v="4.58"/>
    <s v="1.53"/>
    <s v="4.5"/>
    <s v="5.35"/>
    <s v="1.11"/>
    <s v="1.38"/>
    <s v="2"/>
    <s v="0"/>
    <s v="1.49"/>
    <s v="2.5"/>
    <s v="HBF Park (Perth)"/>
    <s v="Australia"/>
    <x v="4"/>
    <s v="a-league"/>
    <s v="Perth Glory FC v Wellington Phoenix"/>
    <s v="2019-04-28 09:00:00+00:00"/>
    <x v="1"/>
    <s v="league"/>
    <s v="29247869"/>
    <s v="Perth Glory v Wellington Phoenix"/>
    <n v="1"/>
    <d v="2019-04-28T09:00:00"/>
    <x v="42"/>
  </r>
  <r>
    <s v="2694"/>
    <s v="135"/>
    <s v="1556877000"/>
    <s v="May 3 2019 - 9:50am"/>
    <s v="complete"/>
    <s v="16010"/>
    <x v="42"/>
    <x v="44"/>
    <s v=""/>
    <s v="1.71"/>
    <s v="1.08"/>
    <s v="1.8"/>
    <s v="1"/>
    <s v="3"/>
    <s v="1"/>
    <s v="4"/>
    <s v="1"/>
    <s v="1"/>
    <s v="0"/>
    <s v="42,53,71"/>
    <s v="64"/>
    <s v="2"/>
    <s v="2"/>
    <s v="0"/>
    <s v="0"/>
    <s v="6"/>
    <s v="1"/>
    <s v="0"/>
    <s v="0"/>
    <s v="2"/>
    <s v="5"/>
    <s v="12"/>
    <s v="15"/>
    <s v="5"/>
    <s v="4"/>
    <s v="7"/>
    <s v="11"/>
    <s v="16"/>
    <s v="25"/>
    <s v="47"/>
    <s v="53"/>
    <s v="3.42"/>
    <s v="71"/>
    <s v="93"/>
    <s v="67"/>
    <s v="38"/>
    <s v="26"/>
    <s v="53"/>
    <s v="74"/>
    <s v="8.87"/>
    <s v="4.59"/>
    <s v="1.69"/>
    <s v="3.95"/>
    <s v="4.6"/>
    <s v="1.2"/>
    <s v="1.65"/>
    <s v="2.65"/>
    <s v="0"/>
    <s v="1.65"/>
    <s v="2.1"/>
    <s v="AAMI Park"/>
    <s v="Australia"/>
    <x v="4"/>
    <s v="a-league"/>
    <s v="Melbourne Victory FC v Wellington Phoenix"/>
    <s v="2019-05-03 09:50:00+00:00"/>
    <x v="1"/>
    <s v="league"/>
    <s v="29258822"/>
    <s v="Melbourne Victory v Wellington Phoenix"/>
    <n v="1"/>
    <d v="2019-05-03T09:50:00"/>
    <x v="55"/>
  </r>
  <r>
    <s v="2695"/>
    <s v="136"/>
    <s v="1557046800"/>
    <s v="May 5 2019 - 9:00am"/>
    <s v="complete"/>
    <s v=""/>
    <x v="37"/>
    <x v="39"/>
    <s v=""/>
    <s v="1.57"/>
    <s v="1"/>
    <s v="1.67"/>
    <s v="0.93"/>
    <s v="1"/>
    <s v="0"/>
    <s v="1"/>
    <s v="0"/>
    <s v="0"/>
    <s v="0"/>
    <s v="119"/>
    <s v=""/>
    <s v="11"/>
    <s v="7"/>
    <s v="2"/>
    <s v="0"/>
    <s v="3"/>
    <s v="0"/>
    <s v="1"/>
    <s v="1"/>
    <s v="1"/>
    <s v="2"/>
    <s v="10"/>
    <s v="16"/>
    <s v="2"/>
    <s v="7"/>
    <s v="8"/>
    <s v="9"/>
    <s v="17"/>
    <s v="24"/>
    <s v="53"/>
    <s v="47"/>
    <s v="2.57"/>
    <s v="50"/>
    <s v="86"/>
    <s v="40"/>
    <s v="22"/>
    <s v="7"/>
    <s v="25"/>
    <s v="82"/>
    <s v="12.43"/>
    <s v="4.64"/>
    <s v="2.35"/>
    <s v="3.2"/>
    <s v="3.05"/>
    <s v="1.35"/>
    <s v="2.1"/>
    <s v="3.8"/>
    <s v="0"/>
    <s v="1.83"/>
    <s v="1.91"/>
    <s v="Coopers Stadium"/>
    <s v="Australia"/>
    <x v="4"/>
    <s v="a-league"/>
    <s v="Adelaide United v Melbourne City FC"/>
    <s v="2019-05-05 09:00:00+00:00"/>
    <x v="1"/>
    <s v="league"/>
    <s v=""/>
    <s v=""/>
    <n v="0"/>
    <d v="2019-05-05T09:00:00"/>
    <x v="55"/>
  </r>
  <r>
    <s v="2696"/>
    <s v="137"/>
    <s v="1557484200"/>
    <s v="May 10 2019 - 10:30am"/>
    <s v="complete"/>
    <s v="17868"/>
    <x v="44"/>
    <x v="45"/>
    <s v=""/>
    <s v="2.29"/>
    <s v="1.69"/>
    <s v="2.13"/>
    <s v="1.64"/>
    <s v="3"/>
    <s v="3"/>
    <s v="6"/>
    <s v="1"/>
    <s v="1"/>
    <s v="0"/>
    <s v="29,74,104"/>
    <s v="81,90'4,115"/>
    <s v="5"/>
    <s v="7"/>
    <s v="2"/>
    <s v="0"/>
    <s v="4"/>
    <s v="0"/>
    <s v="0"/>
    <s v="2"/>
    <s v="2"/>
    <s v="2"/>
    <s v="18"/>
    <s v="15"/>
    <s v="7"/>
    <s v="7"/>
    <s v="11"/>
    <s v="8"/>
    <s v="9"/>
    <s v="14"/>
    <s v="47"/>
    <s v="53"/>
    <s v="2.69"/>
    <s v="45"/>
    <s v="74"/>
    <s v="52"/>
    <s v="26"/>
    <s v="15"/>
    <s v="30"/>
    <s v="78"/>
    <s v="11.89"/>
    <s v="3.62"/>
    <s v="1.62"/>
    <s v="3.85"/>
    <s v="5.35"/>
    <s v="1.26"/>
    <s v="1.83"/>
    <s v="3.15"/>
    <s v="0"/>
    <s v="1.87"/>
    <s v="1.87"/>
    <s v="HBF Park (Perth)"/>
    <s v="Australia"/>
    <x v="4"/>
    <s v="a-league"/>
    <s v="Perth Glory FC v Adelaide United"/>
    <s v="2019-05-10 10:30:00+00:00"/>
    <x v="1"/>
    <s v="league"/>
    <s v="29268936"/>
    <s v="Perth Glory v Adelaide United"/>
    <n v="1"/>
    <d v="2019-05-10T10:30:00"/>
    <x v="55"/>
  </r>
  <r>
    <s v="2697"/>
    <s v="138"/>
    <s v="1557651600"/>
    <s v="May 12 2019 - 9:00am"/>
    <s v="complete"/>
    <s v="12141"/>
    <x v="39"/>
    <x v="37"/>
    <s v=""/>
    <s v="2.15"/>
    <s v="2"/>
    <s v="2.21"/>
    <s v="1.86"/>
    <s v="6"/>
    <s v="1"/>
    <s v="7"/>
    <s v="3"/>
    <s v="3"/>
    <s v="0"/>
    <s v="3,43,45'2,63,68,88"/>
    <s v="90'1"/>
    <s v="4"/>
    <s v="5"/>
    <s v="1"/>
    <s v="0"/>
    <s v="1"/>
    <s v="0"/>
    <s v="1"/>
    <s v="0"/>
    <s v="0"/>
    <s v="1"/>
    <s v="12"/>
    <s v="11"/>
    <s v="8"/>
    <s v="5"/>
    <s v="4"/>
    <s v="6"/>
    <s v="17"/>
    <s v="15"/>
    <s v="47"/>
    <s v="53"/>
    <s v="2.73"/>
    <s v="54"/>
    <s v="81"/>
    <s v="46"/>
    <s v="19"/>
    <s v="16"/>
    <s v="35"/>
    <s v="81"/>
    <s v="11.08"/>
    <s v="3.23"/>
    <s v="2.2"/>
    <s v="3.25"/>
    <s v="3.3"/>
    <s v="1.32"/>
    <s v="2"/>
    <s v="3.55"/>
    <s v="0"/>
    <s v="1.8"/>
    <s v="1.95"/>
    <s v="Netstrata Jubilee Stadium (Sydney)"/>
    <s v="Australia"/>
    <x v="4"/>
    <s v="a-league"/>
    <s v="Sydney FC v Melbourne Victory FC"/>
    <s v="2019-05-12 09:00:00+00:00"/>
    <x v="1"/>
    <s v="league"/>
    <s v="29266872"/>
    <s v="Sydney FC v Melbourne Victory"/>
    <n v="1"/>
    <d v="2019-05-12T09:00:00"/>
    <x v="55"/>
  </r>
  <r>
    <s v="2698"/>
    <s v="139"/>
    <s v="1558254600"/>
    <s v="May 19 2019 - 8:30am"/>
    <s v="complete"/>
    <s v="56371"/>
    <x v="44"/>
    <x v="42"/>
    <s v=""/>
    <s v="2.2"/>
    <s v="1.71"/>
    <s v="2.13"/>
    <s v="1.67"/>
    <s v="0"/>
    <s v="0"/>
    <s v="0"/>
    <s v="0"/>
    <s v="0"/>
    <s v="0"/>
    <s v=""/>
    <s v=""/>
    <s v="8"/>
    <s v="2"/>
    <s v="4"/>
    <s v="0"/>
    <s v="2"/>
    <s v="0"/>
    <s v="1"/>
    <s v="3"/>
    <s v="0"/>
    <s v="2"/>
    <s v="10"/>
    <s v="4"/>
    <s v="3"/>
    <s v="0"/>
    <s v="7"/>
    <s v="4"/>
    <s v="15"/>
    <s v="19"/>
    <s v="57"/>
    <s v="43"/>
    <s v="2.92"/>
    <s v="59"/>
    <s v="83"/>
    <s v="59"/>
    <s v="31"/>
    <s v="14"/>
    <s v="27"/>
    <s v="87"/>
    <s v="10.47"/>
    <s v="4.22"/>
    <s v="2.35"/>
    <s v="3.25"/>
    <s v="3"/>
    <s v="1.32"/>
    <s v="2"/>
    <s v="3.55"/>
    <s v="0"/>
    <s v="1.77"/>
    <s v="1.95"/>
    <s v="Optus Stadium (Perth)"/>
    <s v="Australia"/>
    <x v="4"/>
    <s v="a-league"/>
    <s v="Perth Glory FC v Sydney FC"/>
    <s v="2019-05-19 08:30:00+00:00"/>
    <x v="1"/>
    <s v="league"/>
    <s v="29281813"/>
    <s v="Perth Glory v Sydney FC"/>
    <n v="1"/>
    <d v="2019-05-19T08:30:00"/>
    <x v="55"/>
  </r>
  <r>
    <s v="2699"/>
    <s v="0"/>
    <s v="1570782600"/>
    <s v="Oct 11 2019 - 8:30am"/>
    <s v="complete"/>
    <s v="9903"/>
    <x v="37"/>
    <x v="42"/>
    <s v="Alex King"/>
    <s v="0"/>
    <s v="0"/>
    <s v="1.64"/>
    <s v="2.3"/>
    <s v="2"/>
    <s v="3"/>
    <s v="5"/>
    <s v="3"/>
    <s v="1"/>
    <s v="2"/>
    <s v="44,51"/>
    <s v="22,28,87"/>
    <s v="7"/>
    <s v="4"/>
    <s v="1"/>
    <s v="1"/>
    <s v="0"/>
    <s v="0"/>
    <s v="0"/>
    <s v="2"/>
    <s v="0"/>
    <s v="0"/>
    <s v="18"/>
    <s v="17"/>
    <s v="4"/>
    <s v="10"/>
    <s v="14"/>
    <s v="7"/>
    <s v="14"/>
    <s v="17"/>
    <s v="53"/>
    <s v="47"/>
    <s v="0"/>
    <s v="0"/>
    <s v="0"/>
    <s v="0"/>
    <s v="0"/>
    <s v="0"/>
    <s v="0"/>
    <s v="0"/>
    <s v="0"/>
    <s v="0"/>
    <s v="2.65"/>
    <s v="3.25"/>
    <s v="2.65"/>
    <s v="1.3"/>
    <s v="1.95"/>
    <s v="3.4"/>
    <s v="6.55"/>
    <s v="1.74"/>
    <s v="2"/>
    <s v="Coopers Stadium (Adelaide)"/>
    <s v="Australia"/>
    <x v="5"/>
    <s v="a-league"/>
    <s v="Adelaide United v Sydney FC"/>
    <s v="2019-10-11 08:30:00+00:00"/>
    <x v="1"/>
    <s v="league"/>
    <s v="29408877"/>
    <s v="Adelaide United v Sydney FC"/>
    <n v="1"/>
    <d v="2019-10-11T08:30:00"/>
    <x v="46"/>
  </r>
  <r>
    <s v="2700"/>
    <s v="1"/>
    <s v="1570860000"/>
    <s v="Oct 12 2019 - 6:00am"/>
    <s v="complete"/>
    <s v="17091"/>
    <x v="36"/>
    <x v="43"/>
    <s v="Alireza Faghani"/>
    <s v="0"/>
    <s v="0"/>
    <s v="1.3"/>
    <s v="0.27"/>
    <s v="2"/>
    <s v="1"/>
    <s v="3"/>
    <s v="2"/>
    <s v="1"/>
    <s v="1"/>
    <s v="41,82"/>
    <s v="36"/>
    <s v="4"/>
    <s v="6"/>
    <s v="2"/>
    <s v="0"/>
    <s v="1"/>
    <s v="0"/>
    <s v="1"/>
    <s v="1"/>
    <s v="0"/>
    <s v="1"/>
    <s v="13"/>
    <s v="12"/>
    <s v="9"/>
    <s v="4"/>
    <s v="4"/>
    <s v="8"/>
    <s v="12"/>
    <s v="9"/>
    <s v="49"/>
    <s v="51"/>
    <s v="0"/>
    <s v="0"/>
    <s v="0"/>
    <s v="0"/>
    <s v="0"/>
    <s v="0"/>
    <s v="0"/>
    <s v="0"/>
    <s v="0"/>
    <s v="0"/>
    <s v="1.59"/>
    <s v="4.3"/>
    <s v="5"/>
    <s v="1.15"/>
    <s v="1.5"/>
    <s v="2.25"/>
    <s v="3.85"/>
    <s v="1.56"/>
    <s v="2.3"/>
    <s v="Bankwest Stadium (Sydney)"/>
    <s v="Australia"/>
    <x v="5"/>
    <s v="a-league"/>
    <s v="Western Sydney Wanderers v Central Coast Mariners"/>
    <s v="2019-10-12 06:00:00+00:00"/>
    <x v="1"/>
    <s v="league"/>
    <s v=""/>
    <s v=""/>
    <n v="0"/>
    <d v="2019-10-12T06:00:00"/>
    <x v="46"/>
  </r>
  <r>
    <s v="2701"/>
    <s v="2"/>
    <s v="1570869000"/>
    <s v="Oct 12 2019 - 8:30am"/>
    <s v="complete"/>
    <s v="33523"/>
    <x v="42"/>
    <x v="39"/>
    <s v="Chris Beath"/>
    <s v="0"/>
    <s v="0"/>
    <s v="1.2"/>
    <s v="1.42"/>
    <s v="0"/>
    <s v="0"/>
    <s v="0"/>
    <s v="0"/>
    <s v="0"/>
    <s v="0"/>
    <s v=""/>
    <s v=""/>
    <s v="6"/>
    <s v="9"/>
    <s v="1"/>
    <s v="0"/>
    <s v="3"/>
    <s v="0"/>
    <s v="0"/>
    <s v="1"/>
    <s v="2"/>
    <s v="1"/>
    <s v="7"/>
    <s v="20"/>
    <s v="2"/>
    <s v="6"/>
    <s v="5"/>
    <s v="14"/>
    <s v="5"/>
    <s v="15"/>
    <s v="55"/>
    <s v="45"/>
    <s v="0"/>
    <s v="0"/>
    <s v="0"/>
    <s v="0"/>
    <s v="0"/>
    <s v="0"/>
    <s v="0"/>
    <s v="0"/>
    <s v="0"/>
    <s v="0"/>
    <s v="2.6"/>
    <s v="3.25"/>
    <s v="2.7"/>
    <s v="1.28"/>
    <s v="1.91"/>
    <s v="3.25"/>
    <s v="6.25"/>
    <s v="1.69"/>
    <s v="2.05"/>
    <s v="Marvel Stadium (Melbourne)"/>
    <s v="Australia"/>
    <x v="5"/>
    <s v="a-league"/>
    <s v="Melbourne Victory FC v Melbourne City FC"/>
    <s v="2019-10-12 08:30:00+00:00"/>
    <x v="1"/>
    <s v="league"/>
    <s v="29408881"/>
    <s v="Melbourne Victory v Melbourne City"/>
    <n v="1"/>
    <d v="2019-10-12T08:30:00"/>
    <x v="46"/>
  </r>
  <r>
    <s v="2702"/>
    <s v="3"/>
    <s v="1570942800"/>
    <s v="Oct 13 2019 - 5:00am"/>
    <s v="complete"/>
    <s v="8254"/>
    <x v="40"/>
    <x v="46"/>
    <s v="Kurt Ams"/>
    <s v="0"/>
    <s v="0"/>
    <s v="2.27"/>
    <s v="1.56"/>
    <s v="0"/>
    <s v="1"/>
    <s v="1"/>
    <s v="1"/>
    <s v="0"/>
    <s v="1"/>
    <s v=""/>
    <s v="34"/>
    <s v="8"/>
    <s v="2"/>
    <s v="1"/>
    <s v="0"/>
    <s v="1"/>
    <s v="0"/>
    <s v="0"/>
    <s v="1"/>
    <s v="0"/>
    <s v="1"/>
    <s v="10"/>
    <s v="11"/>
    <s v="2"/>
    <s v="7"/>
    <s v="8"/>
    <s v="4"/>
    <s v="11"/>
    <s v="9"/>
    <s v="-1"/>
    <s v="-1"/>
    <s v="0"/>
    <s v="0"/>
    <s v="0"/>
    <s v="0"/>
    <s v="0"/>
    <s v="0"/>
    <s v="0"/>
    <s v="0"/>
    <s v="0"/>
    <s v="0"/>
    <s v="2.8"/>
    <s v="3.5"/>
    <s v="2.35"/>
    <s v="1.22"/>
    <s v="1.71"/>
    <s v="2.8"/>
    <s v="5.1"/>
    <s v="1.59"/>
    <s v="2.25"/>
    <s v="Westpac Stadium (Wellington)"/>
    <s v="Australia"/>
    <x v="5"/>
    <s v="a-league"/>
    <s v="Wellington Phoenix v Western United"/>
    <s v="2019-10-13 05:00:00+00:00"/>
    <x v="1"/>
    <s v="league"/>
    <s v="29408883"/>
    <s v="Wellington Phoenix v Western United"/>
    <n v="1"/>
    <d v="2019-10-13T05:00:00"/>
    <x v="46"/>
  </r>
  <r>
    <s v="2703"/>
    <s v="4"/>
    <s v="1570950000"/>
    <s v="Oct 13 2019 - 7:00am"/>
    <s v="complete"/>
    <s v="9829"/>
    <x v="44"/>
    <x v="36"/>
    <s v="Shaun Evans"/>
    <s v="0"/>
    <s v="0"/>
    <s v="1.56"/>
    <s v="1.09"/>
    <s v="1"/>
    <s v="1"/>
    <s v="2"/>
    <s v="1"/>
    <s v="1"/>
    <s v="0"/>
    <s v="34"/>
    <s v="90'5"/>
    <s v="4"/>
    <s v="6"/>
    <s v="4"/>
    <s v="0"/>
    <s v="1"/>
    <s v="0"/>
    <s v="2"/>
    <s v="2"/>
    <s v="0"/>
    <s v="1"/>
    <s v="5"/>
    <s v="10"/>
    <s v="3"/>
    <s v="3"/>
    <s v="2"/>
    <s v="7"/>
    <s v="12"/>
    <s v="14"/>
    <s v="-1"/>
    <s v="-1"/>
    <s v="0"/>
    <s v="0"/>
    <s v="0"/>
    <s v="0"/>
    <s v="0"/>
    <s v="0"/>
    <s v="0"/>
    <s v="0"/>
    <s v="0"/>
    <s v="0"/>
    <s v="1.51"/>
    <s v="4.45"/>
    <s v="5.7"/>
    <s v="1.18"/>
    <s v="1.59"/>
    <s v="2.45"/>
    <s v="4.35"/>
    <s v="1.67"/>
    <s v="2.1"/>
    <s v="HBF Park (Perth)"/>
    <s v="Australia"/>
    <x v="5"/>
    <s v="a-league"/>
    <s v="Perth Glory FC v Brisbane Roar"/>
    <s v="2019-10-13 07:00:00+00:00"/>
    <x v="1"/>
    <s v="league"/>
    <s v="29408885"/>
    <s v="Perth Glory v Brisbane Roar"/>
    <n v="1"/>
    <d v="2019-10-13T07:00:00"/>
    <x v="46"/>
  </r>
  <r>
    <s v="2704"/>
    <s v="5"/>
    <s v="1571387400"/>
    <s v="Oct 18 2019 - 8:30am"/>
    <s v="complete"/>
    <s v="17231"/>
    <x v="42"/>
    <x v="41"/>
    <s v="Alex King"/>
    <s v="1"/>
    <s v="0"/>
    <s v="1.2"/>
    <s v="1.18"/>
    <s v="1"/>
    <s v="2"/>
    <s v="3"/>
    <s v="0"/>
    <s v="0"/>
    <s v="0"/>
    <s v="72"/>
    <s v="54,62"/>
    <s v="14"/>
    <s v="4"/>
    <s v="3"/>
    <s v="0"/>
    <s v="2"/>
    <s v="0"/>
    <s v="1"/>
    <s v="2"/>
    <s v="1"/>
    <s v="1"/>
    <s v="17"/>
    <s v="16"/>
    <s v="6"/>
    <s v="4"/>
    <s v="11"/>
    <s v="12"/>
    <s v="12"/>
    <s v="15"/>
    <s v="58"/>
    <s v="42"/>
    <s v="0"/>
    <s v="0"/>
    <s v="0"/>
    <s v="0"/>
    <s v="0"/>
    <s v="0"/>
    <s v="0"/>
    <s v="0"/>
    <s v="6"/>
    <s v="1"/>
    <s v="1.91"/>
    <s v="3.55"/>
    <s v="3.9"/>
    <s v="1.2"/>
    <s v="1.65"/>
    <s v="2.6"/>
    <s v="4.7"/>
    <s v="1.57"/>
    <s v="2.3"/>
    <s v="Marvel Stadium (Melbourne)"/>
    <s v="Australia"/>
    <x v="5"/>
    <s v="a-league"/>
    <s v="Melbourne Victory FC v Western Sydney Wanderers"/>
    <s v="2019-10-18 08:30:00+00:00"/>
    <x v="1"/>
    <s v="league"/>
    <s v=""/>
    <s v=""/>
    <n v="0"/>
    <d v="2019-10-18T08:30:00"/>
    <x v="46"/>
  </r>
  <r>
    <s v="2705"/>
    <s v="6"/>
    <s v="1571464800"/>
    <s v="Oct 19 2019 - 6:00am"/>
    <s v="complete"/>
    <s v="6088"/>
    <x v="46"/>
    <x v="38"/>
    <s v="Alireza Faghani"/>
    <s v="0"/>
    <s v="0"/>
    <s v="1.18"/>
    <s v="1.55"/>
    <s v="1"/>
    <s v="1"/>
    <s v="2"/>
    <s v="0"/>
    <s v="0"/>
    <s v="0"/>
    <s v="49"/>
    <s v="76"/>
    <s v="2"/>
    <s v="4"/>
    <s v="2"/>
    <s v="0"/>
    <s v="1"/>
    <s v="0"/>
    <s v="1"/>
    <s v="1"/>
    <s v="1"/>
    <s v="0"/>
    <s v="12"/>
    <s v="13"/>
    <s v="5"/>
    <s v="7"/>
    <s v="7"/>
    <s v="6"/>
    <s v="16"/>
    <s v="10"/>
    <s v="45"/>
    <s v="55"/>
    <s v="0"/>
    <s v="0"/>
    <s v="0"/>
    <s v="0"/>
    <s v="0"/>
    <s v="0"/>
    <s v="0"/>
    <s v="0"/>
    <s v="0"/>
    <s v="0"/>
    <s v="2.85"/>
    <s v="3.35"/>
    <s v="2.4"/>
    <s v="1.28"/>
    <s v="1.91"/>
    <s v="3.25"/>
    <s v="6.25"/>
    <s v="1.71"/>
    <s v="2.05"/>
    <s v="GMHBA Stadium (Geelong)"/>
    <s v="Australia"/>
    <x v="5"/>
    <s v="a-league"/>
    <s v="Western United v Perth Glory FC"/>
    <s v="2019-10-19 06:00:00+00:00"/>
    <x v="1"/>
    <s v="league"/>
    <s v="29527487"/>
    <s v="Western United v Perth Glory"/>
    <n v="1"/>
    <d v="2019-10-19T06:00:00"/>
    <x v="46"/>
  </r>
  <r>
    <s v="2706"/>
    <s v="7"/>
    <s v="1571473800"/>
    <s v="Oct 19 2019 - 8:30am"/>
    <s v="complete"/>
    <s v="8910"/>
    <x v="38"/>
    <x v="40"/>
    <s v="Daniel Elder"/>
    <s v="0"/>
    <s v="0"/>
    <s v="0.91"/>
    <s v="0.73"/>
    <s v="1"/>
    <s v="1"/>
    <s v="2"/>
    <s v="1"/>
    <s v="1"/>
    <s v="0"/>
    <s v="4"/>
    <s v="56"/>
    <s v="5"/>
    <s v="12"/>
    <s v="2"/>
    <s v="0"/>
    <s v="1"/>
    <s v="0"/>
    <s v="0"/>
    <s v="2"/>
    <s v="0"/>
    <s v="1"/>
    <s v="8"/>
    <s v="15"/>
    <s v="5"/>
    <s v="6"/>
    <s v="3"/>
    <s v="9"/>
    <s v="12"/>
    <s v="5"/>
    <s v="44"/>
    <s v="56"/>
    <s v="0"/>
    <s v="0"/>
    <s v="0"/>
    <s v="0"/>
    <s v="0"/>
    <s v="0"/>
    <s v="0"/>
    <s v="0"/>
    <s v="0"/>
    <s v="0"/>
    <s v="2.75"/>
    <s v="3.35"/>
    <s v="2.5"/>
    <s v="1.19"/>
    <s v="1.62"/>
    <s v="2.6"/>
    <s v="4.6"/>
    <s v="1.51"/>
    <s v="2.4"/>
    <s v="Central Coast Stadium (Gosford)"/>
    <s v="Australia"/>
    <x v="5"/>
    <s v="a-league"/>
    <s v="Central Coast Mariners v Newcastle Jets FC"/>
    <s v="2019-10-19 08:30:00+00:00"/>
    <x v="1"/>
    <s v="league"/>
    <s v="29527488"/>
    <s v="Central Coast Mariners v Newcastle Jets"/>
    <n v="1"/>
    <d v="2019-10-19T08:30:00"/>
    <x v="46"/>
  </r>
  <r>
    <s v="2707"/>
    <s v="8"/>
    <s v="1571547600"/>
    <s v="Oct 20 2019 - 5:00am"/>
    <s v="complete"/>
    <s v="7399"/>
    <x v="45"/>
    <x v="45"/>
    <s v="Shaun Evans"/>
    <s v="0"/>
    <s v="0"/>
    <s v="2.09"/>
    <s v="0.9"/>
    <s v="2"/>
    <s v="1"/>
    <s v="3"/>
    <s v="2"/>
    <s v="2"/>
    <s v="0"/>
    <s v="24,28"/>
    <s v="67"/>
    <s v="3"/>
    <s v="9"/>
    <s v="0"/>
    <s v="0"/>
    <s v="0"/>
    <s v="0"/>
    <s v="0"/>
    <s v="0"/>
    <s v="0"/>
    <s v="0"/>
    <s v="12"/>
    <s v="14"/>
    <s v="5"/>
    <s v="8"/>
    <s v="7"/>
    <s v="6"/>
    <s v="5"/>
    <s v="8"/>
    <s v="51"/>
    <s v="49"/>
    <s v="0"/>
    <s v="0"/>
    <s v="0"/>
    <s v="0"/>
    <s v="0"/>
    <s v="0"/>
    <s v="0"/>
    <s v="0"/>
    <s v="0"/>
    <s v="0"/>
    <s v="2.05"/>
    <s v="3.35"/>
    <s v="3.55"/>
    <s v="1.28"/>
    <s v="1.91"/>
    <s v="3.25"/>
    <s v="6.25"/>
    <s v="1.74"/>
    <s v="2"/>
    <s v="AAMI Park (Melbourne)"/>
    <s v="Australia"/>
    <x v="5"/>
    <s v="a-league"/>
    <s v="Melbourne City FC v Adelaide United"/>
    <s v="2019-10-20 05:00:00+00:00"/>
    <x v="1"/>
    <s v="league"/>
    <s v="29527490"/>
    <s v="Melbourne City v Adelaide United"/>
    <n v="1"/>
    <d v="2019-10-20T05:00:00"/>
    <x v="46"/>
  </r>
  <r>
    <s v="2708"/>
    <s v="9"/>
    <s v="1571554800"/>
    <s v="Oct 20 2019 - 7:00am"/>
    <s v="complete"/>
    <s v="12538"/>
    <x v="39"/>
    <x v="44"/>
    <s v="Jonathon Barreiro"/>
    <s v="0"/>
    <s v="0"/>
    <s v="2.5"/>
    <s v="1.22"/>
    <s v="2"/>
    <s v="1"/>
    <s v="3"/>
    <s v="1"/>
    <s v="1"/>
    <s v="0"/>
    <s v="17,77"/>
    <s v="69"/>
    <s v="4"/>
    <s v="7"/>
    <s v="3"/>
    <s v="0"/>
    <s v="2"/>
    <s v="1"/>
    <s v="0"/>
    <s v="3"/>
    <s v="1"/>
    <s v="2"/>
    <s v="17"/>
    <s v="22"/>
    <s v="7"/>
    <s v="10"/>
    <s v="10"/>
    <s v="12"/>
    <s v="9"/>
    <s v="12"/>
    <s v="50"/>
    <s v="50"/>
    <s v="0"/>
    <s v="0"/>
    <s v="0"/>
    <s v="0"/>
    <s v="0"/>
    <s v="0"/>
    <s v="0"/>
    <s v="0"/>
    <s v="0"/>
    <s v="0"/>
    <s v="1.35"/>
    <s v="5.1"/>
    <s v="8"/>
    <s v="1.16"/>
    <s v="1.54"/>
    <s v="2.35"/>
    <s v="4.1"/>
    <s v="1.77"/>
    <s v="1.95"/>
    <s v="Leichhardt Oval (Sydney)"/>
    <s v="Australia"/>
    <x v="5"/>
    <s v="a-league"/>
    <s v="Sydney FC v Wellington Phoenix"/>
    <s v="2019-10-20 07:00:00+00:00"/>
    <x v="1"/>
    <s v="league"/>
    <s v="29527492"/>
    <s v="Sydney FC v Wellington Phoenix"/>
    <n v="1"/>
    <d v="2019-10-20T07:00:00"/>
    <x v="46"/>
  </r>
  <r>
    <s v="2709"/>
    <s v="10"/>
    <s v="1571992200"/>
    <s v="Oct 25 2019 - 8:30am"/>
    <s v="complete"/>
    <s v="12859"/>
    <x v="43"/>
    <x v="37"/>
    <s v="Kurt Ams"/>
    <s v="0"/>
    <s v="0"/>
    <s v="2.09"/>
    <s v="0.73"/>
    <s v="0"/>
    <s v="1"/>
    <s v="1"/>
    <s v="1"/>
    <s v="0"/>
    <s v="1"/>
    <s v=""/>
    <s v="19"/>
    <s v="4"/>
    <s v="2"/>
    <s v="3"/>
    <s v="0"/>
    <s v="4"/>
    <s v="0"/>
    <s v="1"/>
    <s v="2"/>
    <s v="2"/>
    <s v="2"/>
    <s v="16"/>
    <s v="12"/>
    <s v="5"/>
    <s v="5"/>
    <s v="11"/>
    <s v="7"/>
    <s v="16"/>
    <s v="12"/>
    <s v="66"/>
    <s v="34"/>
    <s v="0"/>
    <s v="0"/>
    <s v="0"/>
    <s v="0"/>
    <s v="0"/>
    <s v="0"/>
    <s v="0"/>
    <s v="0"/>
    <s v="0"/>
    <s v="0"/>
    <s v="2.35"/>
    <s v="3.4"/>
    <s v="2.9"/>
    <s v="1.21"/>
    <s v="1.69"/>
    <s v="2.75"/>
    <s v="5"/>
    <s v="1.56"/>
    <s v="2.3"/>
    <s v="Suncorp Stadium (Brisbane)"/>
    <s v="Australia"/>
    <x v="5"/>
    <s v="a-league"/>
    <s v="Brisbane Roar v Melbourne Victory FC"/>
    <s v="2019-10-25 08:30:00+00:00"/>
    <x v="1"/>
    <s v="league"/>
    <s v="29539633"/>
    <s v="Brisbane Roar v Melbourne Victory"/>
    <n v="1"/>
    <d v="2019-10-25T08:30:00"/>
    <x v="46"/>
  </r>
  <r>
    <s v="2710"/>
    <s v="11"/>
    <s v="1572069600"/>
    <s v="Oct 26 2019 - 6:00am"/>
    <s v="complete"/>
    <s v="8899"/>
    <x v="41"/>
    <x v="45"/>
    <s v="Stephen Lucas"/>
    <s v="0"/>
    <s v="0"/>
    <s v="1.45"/>
    <s v="0.9"/>
    <s v="1"/>
    <s v="2"/>
    <s v="3"/>
    <s v="1"/>
    <s v="1"/>
    <s v="0"/>
    <s v="37"/>
    <s v="49,61"/>
    <s v="8"/>
    <s v="7"/>
    <s v="1"/>
    <s v="0"/>
    <s v="4"/>
    <s v="0"/>
    <s v="0"/>
    <s v="1"/>
    <s v="1"/>
    <s v="3"/>
    <s v="22"/>
    <s v="15"/>
    <s v="10"/>
    <s v="5"/>
    <s v="12"/>
    <s v="10"/>
    <s v="12"/>
    <s v="13"/>
    <s v="57"/>
    <s v="43"/>
    <s v="1.5"/>
    <s v="50"/>
    <s v="50"/>
    <s v="50"/>
    <s v="0"/>
    <s v="0"/>
    <s v="50"/>
    <s v="50"/>
    <s v="9"/>
    <s v="0"/>
    <s v="2.65"/>
    <s v="3.35"/>
    <s v="2.55"/>
    <s v="1.21"/>
    <s v="1.69"/>
    <s v="2.7"/>
    <s v="4.9"/>
    <s v="1.56"/>
    <s v="2.3"/>
    <s v="McDonald Jones Stadium (Newcastle)"/>
    <s v="Australia"/>
    <x v="5"/>
    <s v="a-league"/>
    <s v="Newcastle Jets FC v Adelaide United"/>
    <s v="2019-10-26 06:00:00+00:00"/>
    <x v="1"/>
    <s v="league"/>
    <s v="29539635"/>
    <s v="Newcastle Jets v Adelaide United"/>
    <n v="1"/>
    <d v="2019-10-26T06:00:00"/>
    <x v="46"/>
  </r>
  <r>
    <s v="2711"/>
    <s v="12"/>
    <s v="1572078600"/>
    <s v="Oct 26 2019 - 8:30am"/>
    <s v="complete"/>
    <s v="28519"/>
    <x v="36"/>
    <x v="42"/>
    <s v="Alireza Faghani"/>
    <s v="3"/>
    <s v="3"/>
    <s v="1.3"/>
    <s v="2.3"/>
    <s v="1"/>
    <s v="0"/>
    <s v="1"/>
    <s v="1"/>
    <s v="1"/>
    <s v="0"/>
    <s v="19"/>
    <s v=""/>
    <s v="3"/>
    <s v="10"/>
    <s v="3"/>
    <s v="0"/>
    <s v="4"/>
    <s v="0"/>
    <s v="2"/>
    <s v="1"/>
    <s v="1"/>
    <s v="3"/>
    <s v="10"/>
    <s v="21"/>
    <s v="3"/>
    <s v="5"/>
    <s v="7"/>
    <s v="16"/>
    <s v="14"/>
    <s v="8"/>
    <s v="32"/>
    <s v="68"/>
    <s v="4"/>
    <s v="100"/>
    <s v="100"/>
    <s v="100"/>
    <s v="50"/>
    <s v="50"/>
    <s v="100"/>
    <s v="100"/>
    <s v="8"/>
    <s v="2"/>
    <s v="2.85"/>
    <s v="3.45"/>
    <s v="2.35"/>
    <s v="1.25"/>
    <s v="1.8"/>
    <s v="3.05"/>
    <s v="5.7"/>
    <s v="1.67"/>
    <s v="2.1"/>
    <s v="Bankwest Stadium (Sydney)"/>
    <s v="Australia"/>
    <x v="5"/>
    <s v="a-league"/>
    <s v="Western Sydney Wanderers v Sydney FC"/>
    <s v="2019-10-26 08:30:00+00:00"/>
    <x v="1"/>
    <s v="league"/>
    <s v="29539636"/>
    <s v="Western Sydney Wanderers v Sydney FC"/>
    <n v="1"/>
    <d v="2019-10-26T08:30:00"/>
    <x v="46"/>
  </r>
  <r>
    <s v="2712"/>
    <s v="13"/>
    <s v="1572152400"/>
    <s v="Oct 27 2019 - 5:00am"/>
    <s v="complete"/>
    <s v="6054"/>
    <x v="40"/>
    <x v="38"/>
    <s v="Alex King"/>
    <s v="0"/>
    <s v="1"/>
    <s v="2.27"/>
    <s v="1.55"/>
    <s v="1"/>
    <s v="2"/>
    <s v="3"/>
    <s v="2"/>
    <s v="0"/>
    <s v="2"/>
    <s v="90'5"/>
    <s v="11,33"/>
    <s v="8"/>
    <s v="4"/>
    <s v="2"/>
    <s v="0"/>
    <s v="2"/>
    <s v="0"/>
    <s v="0"/>
    <s v="2"/>
    <s v="1"/>
    <s v="1"/>
    <s v="13"/>
    <s v="14"/>
    <s v="5"/>
    <s v="9"/>
    <s v="8"/>
    <s v="5"/>
    <s v="12"/>
    <s v="13"/>
    <s v="60"/>
    <s v="40"/>
    <s v="1.5"/>
    <s v="50"/>
    <s v="50"/>
    <s v="0"/>
    <s v="0"/>
    <s v="0"/>
    <s v="0"/>
    <s v="50"/>
    <s v="12"/>
    <s v="2"/>
    <s v="3.35"/>
    <s v="3.55"/>
    <s v="2.05"/>
    <s v="1.21"/>
    <s v="1.69"/>
    <s v="2.75"/>
    <s v="5"/>
    <s v="1.59"/>
    <s v="2.25"/>
    <s v="Westpac Stadium (Wellington)"/>
    <s v="Australia"/>
    <x v="5"/>
    <s v="a-league"/>
    <s v="Wellington Phoenix v Perth Glory FC"/>
    <s v="2019-10-27 05:00:00+00:00"/>
    <x v="1"/>
    <s v="league"/>
    <s v="29539638"/>
    <s v="Wellington Phoenix v Perth Glory"/>
    <n v="1"/>
    <d v="2019-10-27T05:00:00"/>
    <x v="46"/>
  </r>
  <r>
    <s v="2713"/>
    <s v="14"/>
    <s v="1572159600"/>
    <s v="Oct 27 2019 - 7:00am"/>
    <s v="complete"/>
    <s v="7042"/>
    <x v="46"/>
    <x v="39"/>
    <s v="Adam Kersey"/>
    <s v="1"/>
    <s v="1"/>
    <s v="1.18"/>
    <s v="1.42"/>
    <s v="1"/>
    <s v="2"/>
    <s v="3"/>
    <s v="1"/>
    <s v="0"/>
    <s v="1"/>
    <s v="66"/>
    <s v="32,85"/>
    <s v="4"/>
    <s v="7"/>
    <s v="3"/>
    <s v="0"/>
    <s v="3"/>
    <s v="1"/>
    <s v="1"/>
    <s v="2"/>
    <s v="1"/>
    <s v="3"/>
    <s v="16"/>
    <s v="17"/>
    <s v="7"/>
    <s v="12"/>
    <s v="9"/>
    <s v="5"/>
    <s v="12"/>
    <s v="13"/>
    <s v="56"/>
    <s v="44"/>
    <s v="1"/>
    <s v="50"/>
    <s v="50"/>
    <s v="0"/>
    <s v="0"/>
    <s v="0"/>
    <s v="0"/>
    <s v="0"/>
    <s v="11"/>
    <s v="5"/>
    <s v="2.65"/>
    <s v="3.25"/>
    <s v="2.65"/>
    <s v="1.3"/>
    <s v="1.95"/>
    <s v="3.4"/>
    <s v="6.55"/>
    <s v="1.74"/>
    <s v="2"/>
    <s v="GMHBA Stadium (Geelong)"/>
    <s v="Australia"/>
    <x v="5"/>
    <s v="a-league"/>
    <s v="Western United v Melbourne City FC"/>
    <s v="2019-10-27 07:00:00+00:00"/>
    <x v="1"/>
    <s v="league"/>
    <s v="29539639"/>
    <s v="Western United v Melbourne City"/>
    <n v="1"/>
    <d v="2019-10-27T07:00:00"/>
    <x v="46"/>
  </r>
  <r>
    <s v="2714"/>
    <s v="15"/>
    <s v="1572597000"/>
    <s v="Nov 1 2019 - 8:30am"/>
    <s v="complete"/>
    <s v="10511"/>
    <x v="39"/>
    <x v="40"/>
    <s v="Shaun Evans"/>
    <s v="3"/>
    <s v="1"/>
    <s v="2.5"/>
    <s v="0.73"/>
    <s v="4"/>
    <s v="1"/>
    <s v="5"/>
    <s v="3"/>
    <s v="2"/>
    <s v="1"/>
    <s v="6,42,51,65"/>
    <s v="9"/>
    <s v="5"/>
    <s v="3"/>
    <s v="0"/>
    <s v="0"/>
    <s v="2"/>
    <s v="0"/>
    <s v="0"/>
    <s v="0"/>
    <s v="1"/>
    <s v="1"/>
    <s v="19"/>
    <s v="10"/>
    <s v="8"/>
    <s v="5"/>
    <s v="11"/>
    <s v="5"/>
    <s v="5"/>
    <s v="10"/>
    <s v="59"/>
    <s v="41"/>
    <s v="2.5"/>
    <s v="100"/>
    <s v="100"/>
    <s v="50"/>
    <s v="0"/>
    <s v="0"/>
    <s v="0"/>
    <s v="100"/>
    <s v="16"/>
    <s v="4"/>
    <s v="1.74"/>
    <s v="3.85"/>
    <s v="4.45"/>
    <s v="1.18"/>
    <s v="1.59"/>
    <s v="2.5"/>
    <s v="4.4"/>
    <s v="1.59"/>
    <s v="2.25"/>
    <s v="Leichhardt Oval (Sydney)"/>
    <s v="Australia"/>
    <x v="5"/>
    <s v="a-league"/>
    <s v="Sydney FC v Newcastle Jets FC"/>
    <s v="2019-11-01 08:30:00+00:00"/>
    <x v="1"/>
    <s v="league"/>
    <s v="29552613"/>
    <s v="Sydney FC v Newcastle Jets"/>
    <n v="1"/>
    <d v="2019-11-01T08:30:00"/>
    <x v="47"/>
  </r>
  <r>
    <s v="2715"/>
    <s v="16"/>
    <s v="1572674400"/>
    <s v="Nov 2 2019 - 6:00am"/>
    <s v="complete"/>
    <s v="14216"/>
    <x v="36"/>
    <x v="36"/>
    <s v="Daniel Elder"/>
    <s v="3"/>
    <s v="1"/>
    <s v="1.3"/>
    <s v="1.09"/>
    <s v="0"/>
    <s v="0"/>
    <s v="0"/>
    <s v="0"/>
    <s v="0"/>
    <s v="0"/>
    <s v=""/>
    <s v=""/>
    <s v="5"/>
    <s v="4"/>
    <s v="1"/>
    <s v="0"/>
    <s v="0"/>
    <s v="0"/>
    <s v="0"/>
    <s v="1"/>
    <s v="0"/>
    <s v="0"/>
    <s v="11"/>
    <s v="19"/>
    <s v="5"/>
    <s v="10"/>
    <s v="6"/>
    <s v="9"/>
    <s v="20"/>
    <s v="11"/>
    <s v="44"/>
    <s v="56"/>
    <s v="2"/>
    <s v="75"/>
    <s v="75"/>
    <s v="25"/>
    <s v="0"/>
    <s v="0"/>
    <s v="25"/>
    <s v="100"/>
    <s v="9.5"/>
    <s v="3.5"/>
    <s v="2"/>
    <s v="3.6"/>
    <s v="3.45"/>
    <s v="1.19"/>
    <s v="1.62"/>
    <s v="2.55"/>
    <s v="4.55"/>
    <s v="1.54"/>
    <s v="2.35"/>
    <s v="Bankwest Stadium (Sydney)"/>
    <s v="Australia"/>
    <x v="5"/>
    <s v="a-league"/>
    <s v="Western Sydney Wanderers v Brisbane Roar"/>
    <s v="2019-11-02 06:00:00+00:00"/>
    <x v="1"/>
    <s v="league"/>
    <s v="29552618"/>
    <s v="Western Sydney Wanderers v Brisbane Roar"/>
    <n v="1"/>
    <d v="2019-11-02T06:00:00"/>
    <x v="47"/>
  </r>
  <r>
    <s v="2716"/>
    <s v="17"/>
    <s v="1572683400"/>
    <s v="Nov 2 2019 - 8:30am"/>
    <s v="complete"/>
    <s v=""/>
    <x v="42"/>
    <x v="46"/>
    <s v="Alireza Faghani"/>
    <s v="0.5"/>
    <s v="3"/>
    <s v="1.2"/>
    <s v="1.56"/>
    <s v="2"/>
    <s v="3"/>
    <s v="5"/>
    <s v="4"/>
    <s v="2"/>
    <s v="2"/>
    <s v="6,7"/>
    <s v="16,29,51"/>
    <s v="7"/>
    <s v="1"/>
    <s v="0"/>
    <s v="0"/>
    <s v="4"/>
    <s v="0"/>
    <s v="0"/>
    <s v="0"/>
    <s v="1"/>
    <s v="3"/>
    <s v="17"/>
    <s v="11"/>
    <s v="4"/>
    <s v="5"/>
    <s v="13"/>
    <s v="6"/>
    <s v="15"/>
    <s v="10"/>
    <s v="52"/>
    <s v="48"/>
    <s v="1.25"/>
    <s v="25"/>
    <s v="25"/>
    <s v="25"/>
    <s v="0"/>
    <s v="0"/>
    <s v="0"/>
    <s v="50"/>
    <s v="12"/>
    <s v="3"/>
    <s v="2.5"/>
    <s v="3.25"/>
    <s v="2.8"/>
    <s v="1.3"/>
    <s v="1.95"/>
    <s v="3.4"/>
    <s v="6.55"/>
    <s v="1.74"/>
    <s v="2"/>
    <s v="Marvel Stadium (Melbourne)"/>
    <s v="Australia"/>
    <x v="5"/>
    <s v="a-league"/>
    <s v="Melbourne Victory FC v Western United"/>
    <s v="2019-11-02 08:30:00+00:00"/>
    <x v="1"/>
    <s v="league"/>
    <s v="29552619"/>
    <s v="Melbourne Victory v Western United"/>
    <n v="1"/>
    <d v="2019-11-02T08:30:00"/>
    <x v="47"/>
  </r>
  <r>
    <s v="2717"/>
    <s v="18"/>
    <s v="1572757200"/>
    <s v="Nov 3 2019 - 5:00am"/>
    <s v="complete"/>
    <s v="6440"/>
    <x v="45"/>
    <x v="44"/>
    <s v="Ben Abraham"/>
    <s v="3"/>
    <s v="0"/>
    <s v="2.09"/>
    <s v="1.22"/>
    <s v="3"/>
    <s v="2"/>
    <s v="5"/>
    <s v="3"/>
    <s v="2"/>
    <s v="1"/>
    <s v="30,34,63"/>
    <s v="24,90'3"/>
    <s v="7"/>
    <s v="3"/>
    <s v="4"/>
    <s v="0"/>
    <s v="0"/>
    <s v="0"/>
    <s v="3"/>
    <s v="1"/>
    <s v="0"/>
    <s v="0"/>
    <s v="19"/>
    <s v="8"/>
    <s v="11"/>
    <s v="4"/>
    <s v="8"/>
    <s v="4"/>
    <s v="17"/>
    <s v="10"/>
    <s v="59"/>
    <s v="41"/>
    <s v="3"/>
    <s v="100"/>
    <s v="100"/>
    <s v="100"/>
    <s v="0"/>
    <s v="0"/>
    <s v="50"/>
    <s v="100"/>
    <s v="10"/>
    <s v="4"/>
    <s v="1.62"/>
    <s v="3.95"/>
    <s v="5.05"/>
    <s v="1.19"/>
    <s v="1.62"/>
    <s v="2.55"/>
    <s v="4.55"/>
    <s v="1.65"/>
    <s v="2.15"/>
    <s v="AAMI Park (Melbourne)"/>
    <s v="Australia"/>
    <x v="5"/>
    <s v="a-league"/>
    <s v="Melbourne City FC v Wellington Phoenix"/>
    <s v="2019-11-03 05:00:00+00:00"/>
    <x v="1"/>
    <s v="league"/>
    <s v="29552622"/>
    <s v="Melbourne City v Wellington Phoenix"/>
    <n v="1"/>
    <d v="2019-11-03T05:00:00"/>
    <x v="47"/>
  </r>
  <r>
    <s v="2718"/>
    <s v="19"/>
    <s v="1572764400"/>
    <s v="Nov 3 2019 - 7:00am"/>
    <s v="complete"/>
    <s v="8148"/>
    <x v="44"/>
    <x v="43"/>
    <s v="Kurt Ams"/>
    <s v="1"/>
    <s v="0"/>
    <s v="1.56"/>
    <s v="0.27"/>
    <s v="1"/>
    <s v="2"/>
    <s v="3"/>
    <s v="3"/>
    <s v="1"/>
    <s v="2"/>
    <s v="32"/>
    <s v="17,45"/>
    <s v="15"/>
    <s v="1"/>
    <s v="1"/>
    <s v="0"/>
    <s v="2"/>
    <s v="0"/>
    <s v="1"/>
    <s v="0"/>
    <s v="1"/>
    <s v="1"/>
    <s v="18"/>
    <s v="11"/>
    <s v="4"/>
    <s v="5"/>
    <s v="14"/>
    <s v="6"/>
    <s v="14"/>
    <s v="16"/>
    <s v="60"/>
    <s v="40"/>
    <s v="2.5"/>
    <s v="100"/>
    <s v="100"/>
    <s v="50"/>
    <s v="0"/>
    <s v="0"/>
    <s v="50"/>
    <s v="100"/>
    <s v="10"/>
    <s v="5"/>
    <s v="1.43"/>
    <s v="4.55"/>
    <s v="7"/>
    <s v="1.18"/>
    <s v="1.61"/>
    <s v="2.5"/>
    <s v="4.45"/>
    <s v="1.74"/>
    <s v="2"/>
    <s v="HBF Park (Perth)"/>
    <s v="Australia"/>
    <x v="5"/>
    <s v="a-league"/>
    <s v="Perth Glory FC v Central Coast Mariners"/>
    <s v="2019-11-03 07:00:00+00:00"/>
    <x v="1"/>
    <s v="league"/>
    <s v="29552623"/>
    <s v="Perth Glory v Central Coast Mariners"/>
    <n v="1"/>
    <d v="2019-11-03T07:00:00"/>
    <x v="47"/>
  </r>
  <r>
    <s v="2719"/>
    <s v="20"/>
    <s v="1573201800"/>
    <s v="Nov 8 2019 - 8:30am"/>
    <s v="complete"/>
    <s v="5547"/>
    <x v="45"/>
    <x v="43"/>
    <s v="Stephen Lucas"/>
    <s v="3"/>
    <s v="1.5"/>
    <s v="2.09"/>
    <s v="0.27"/>
    <s v="3"/>
    <s v="1"/>
    <s v="4"/>
    <s v="1"/>
    <s v="1"/>
    <s v="0"/>
    <s v="17,59,82"/>
    <s v="89"/>
    <s v="5"/>
    <s v="4"/>
    <s v="2"/>
    <s v="0"/>
    <s v="0"/>
    <s v="0"/>
    <s v="0"/>
    <s v="2"/>
    <s v="0"/>
    <s v="0"/>
    <s v="23"/>
    <s v="17"/>
    <s v="9"/>
    <s v="5"/>
    <s v="14"/>
    <s v="12"/>
    <s v="11"/>
    <s v="4"/>
    <s v="52"/>
    <s v="48"/>
    <s v="3.5"/>
    <s v="100"/>
    <s v="100"/>
    <s v="100"/>
    <s v="25"/>
    <s v="25"/>
    <s v="100"/>
    <s v="100"/>
    <s v="8.5"/>
    <s v="3.5"/>
    <s v="1.71"/>
    <s v="3.7"/>
    <s v="4.85"/>
    <s v="1.21"/>
    <s v="1.69"/>
    <s v="2.75"/>
    <s v="5"/>
    <s v="1.67"/>
    <s v="2.1"/>
    <s v="AAMI Park (Melbourne)"/>
    <s v="Australia"/>
    <x v="5"/>
    <s v="a-league"/>
    <s v="Melbourne City FC v Central Coast Mariners"/>
    <s v="2019-11-08 08:30:00+00:00"/>
    <x v="1"/>
    <s v="league"/>
    <s v="29565509"/>
    <s v="Melbourne City v Central Coast Mariners"/>
    <n v="1"/>
    <d v="2019-11-08T08:30:00"/>
    <x v="47"/>
  </r>
  <r>
    <s v="2720"/>
    <s v="21"/>
    <s v="1573279200"/>
    <s v="Nov 9 2019 - 6:00am"/>
    <s v="complete"/>
    <s v="8038"/>
    <x v="41"/>
    <x v="38"/>
    <s v="Jonathon Barreiro"/>
    <s v="0"/>
    <s v="2"/>
    <s v="1.45"/>
    <s v="1.55"/>
    <s v="1"/>
    <s v="1"/>
    <s v="2"/>
    <s v="1"/>
    <s v="1"/>
    <s v="0"/>
    <s v="31"/>
    <s v="86"/>
    <s v="6"/>
    <s v="9"/>
    <s v="1"/>
    <s v="0"/>
    <s v="2"/>
    <s v="1"/>
    <s v="1"/>
    <s v="0"/>
    <s v="2"/>
    <s v="1"/>
    <s v="15"/>
    <s v="12"/>
    <s v="4"/>
    <s v="5"/>
    <s v="11"/>
    <s v="7"/>
    <s v="6"/>
    <s v="5"/>
    <s v="38"/>
    <s v="62"/>
    <s v="2.75"/>
    <s v="100"/>
    <s v="100"/>
    <s v="75"/>
    <s v="0"/>
    <s v="0"/>
    <s v="25"/>
    <s v="75"/>
    <s v="12"/>
    <s v="2.5"/>
    <s v="3.05"/>
    <s v="3.4"/>
    <s v="2.25"/>
    <s v="1.2"/>
    <s v="1.65"/>
    <s v="2.6"/>
    <s v="4.7"/>
    <s v="1.53"/>
    <s v="2.35"/>
    <s v="McDonald Jones Stadium (Newcastle)"/>
    <s v="Australia"/>
    <x v="5"/>
    <s v="a-league"/>
    <s v="Newcastle Jets FC v Perth Glory FC"/>
    <s v="2019-11-09 06:00:00+00:00"/>
    <x v="1"/>
    <s v="league"/>
    <s v="29565511"/>
    <s v="Newcastle Jets v Perth Glory"/>
    <n v="1"/>
    <d v="2019-11-09T06:00:00"/>
    <x v="47"/>
  </r>
  <r>
    <s v="2721"/>
    <s v="22"/>
    <s v="1573288200"/>
    <s v="Nov 9 2019 - 8:30am"/>
    <s v="complete"/>
    <s v="4588"/>
    <x v="46"/>
    <x v="41"/>
    <s v="Alex King"/>
    <s v="0.5"/>
    <s v="3"/>
    <s v="1.18"/>
    <s v="1.18"/>
    <s v="2"/>
    <s v="1"/>
    <s v="3"/>
    <s v="2"/>
    <s v="1"/>
    <s v="1"/>
    <s v="13,58"/>
    <s v="5"/>
    <s v="2"/>
    <s v="4"/>
    <s v="3"/>
    <s v="0"/>
    <s v="2"/>
    <s v="0"/>
    <s v="1"/>
    <s v="2"/>
    <s v="1"/>
    <s v="1"/>
    <s v="16"/>
    <s v="7"/>
    <s v="7"/>
    <s v="4"/>
    <s v="9"/>
    <s v="3"/>
    <s v="13"/>
    <s v="22"/>
    <s v="48"/>
    <s v="52"/>
    <s v="2.75"/>
    <s v="100"/>
    <s v="100"/>
    <s v="75"/>
    <s v="0"/>
    <s v="0"/>
    <s v="0"/>
    <s v="25"/>
    <s v="7"/>
    <s v="4.5"/>
    <s v="2.2"/>
    <s v="3.35"/>
    <s v="3.15"/>
    <s v="1.24"/>
    <s v="1.77"/>
    <s v="2.9"/>
    <s v="5.45"/>
    <s v="1.62"/>
    <s v="2.2"/>
    <s v="GMHBA Stadium (Geelong)"/>
    <s v="Australia"/>
    <x v="5"/>
    <s v="a-league"/>
    <s v="Western United v Western Sydney Wanderers"/>
    <s v="2019-11-09 08:30:00+00:00"/>
    <x v="1"/>
    <s v="league"/>
    <s v="29565512"/>
    <s v="Western United v Western Sydney Wanderers"/>
    <n v="1"/>
    <d v="2019-11-09T08:30:00"/>
    <x v="47"/>
  </r>
  <r>
    <s v="2722"/>
    <s v="23"/>
    <s v="1573362000"/>
    <s v="Nov 10 2019 - 5:00am"/>
    <s v="complete"/>
    <s v="15014"/>
    <x v="42"/>
    <x v="44"/>
    <s v="Adam Kersey"/>
    <s v="0.33"/>
    <s v="0"/>
    <s v="1.2"/>
    <s v="1.22"/>
    <s v="1"/>
    <s v="1"/>
    <s v="2"/>
    <s v="1"/>
    <s v="0"/>
    <s v="1"/>
    <s v="66"/>
    <s v="5"/>
    <s v="3"/>
    <s v="6"/>
    <s v="3"/>
    <s v="0"/>
    <s v="3"/>
    <s v="0"/>
    <s v="1"/>
    <s v="2"/>
    <s v="2"/>
    <s v="1"/>
    <s v="21"/>
    <s v="13"/>
    <s v="7"/>
    <s v="5"/>
    <s v="14"/>
    <s v="8"/>
    <s v="14"/>
    <s v="19"/>
    <s v="62"/>
    <s v="38"/>
    <s v="3.34"/>
    <s v="84"/>
    <s v="84"/>
    <s v="84"/>
    <s v="42"/>
    <s v="42"/>
    <s v="42"/>
    <s v="67"/>
    <s v="14"/>
    <s v="3.33"/>
    <s v="2"/>
    <s v="3.55"/>
    <s v="3.5"/>
    <s v="1.18"/>
    <s v="1.59"/>
    <s v="2.5"/>
    <s v="4.4"/>
    <s v="1.53"/>
    <s v="2.35"/>
    <s v="AAMI Park (Melbourne)"/>
    <s v="Australia"/>
    <x v="5"/>
    <s v="a-league"/>
    <s v="Melbourne Victory FC v Wellington Phoenix"/>
    <s v="2019-11-10 05:00:00+00:00"/>
    <x v="1"/>
    <s v="league"/>
    <s v="29565517"/>
    <s v="Melbourne Victory v Wellington Phoenix"/>
    <n v="1"/>
    <d v="2019-11-10T05:00:00"/>
    <x v="47"/>
  </r>
  <r>
    <s v="2723"/>
    <s v="24"/>
    <s v="1573369200"/>
    <s v="Nov 10 2019 - 7:00am"/>
    <s v="complete"/>
    <s v="8428"/>
    <x v="37"/>
    <x v="36"/>
    <s v="Alireza Faghani"/>
    <s v="0"/>
    <s v="1"/>
    <s v="1.64"/>
    <s v="1.09"/>
    <s v="1"/>
    <s v="0"/>
    <s v="1"/>
    <s v="0"/>
    <s v="0"/>
    <s v="0"/>
    <s v="84"/>
    <s v=""/>
    <s v="4"/>
    <s v="6"/>
    <s v="0"/>
    <s v="0"/>
    <s v="2"/>
    <s v="0"/>
    <s v="0"/>
    <s v="0"/>
    <s v="0"/>
    <s v="2"/>
    <s v="16"/>
    <s v="20"/>
    <s v="5"/>
    <s v="6"/>
    <s v="11"/>
    <s v="14"/>
    <s v="5"/>
    <s v="12"/>
    <s v="52"/>
    <s v="48"/>
    <s v="3"/>
    <s v="75"/>
    <s v="75"/>
    <s v="50"/>
    <s v="50"/>
    <s v="50"/>
    <s v="50"/>
    <s v="75"/>
    <s v="12"/>
    <s v="3.5"/>
    <s v="2"/>
    <s v="3.55"/>
    <s v="3.65"/>
    <s v="1.19"/>
    <s v="1.62"/>
    <s v="2.6"/>
    <s v="4.6"/>
    <s v="1.57"/>
    <s v="2.3"/>
    <s v="Coopers Stadium (Adelaide)"/>
    <s v="Australia"/>
    <x v="5"/>
    <s v="a-league"/>
    <s v="Adelaide United v Brisbane Roar"/>
    <s v="2019-11-10 07:00:00+00:00"/>
    <x v="1"/>
    <s v="league"/>
    <s v="29565522"/>
    <s v="Adelaide United v Brisbane Roar"/>
    <n v="1"/>
    <d v="2019-11-10T07:00:00"/>
    <x v="47"/>
  </r>
  <r>
    <s v="2724"/>
    <s v="25"/>
    <s v="1573884000"/>
    <s v="Nov 16 2019 - 6:00am"/>
    <s v="complete"/>
    <s v="5773"/>
    <x v="38"/>
    <x v="45"/>
    <s v="Kurt Ams"/>
    <s v="1"/>
    <s v="1.5"/>
    <s v="0.91"/>
    <s v="0.9"/>
    <s v="1"/>
    <s v="3"/>
    <s v="4"/>
    <s v="4"/>
    <s v="1"/>
    <s v="3"/>
    <s v="6"/>
    <s v="26,38,45"/>
    <s v="6"/>
    <s v="8"/>
    <s v="1"/>
    <s v="0"/>
    <s v="3"/>
    <s v="0"/>
    <s v="0"/>
    <s v="1"/>
    <s v="1"/>
    <s v="2"/>
    <s v="12"/>
    <s v="27"/>
    <s v="7"/>
    <s v="11"/>
    <s v="5"/>
    <s v="16"/>
    <s v="-1"/>
    <s v="-1"/>
    <s v="48"/>
    <s v="52"/>
    <s v="2.5"/>
    <s v="100"/>
    <s v="100"/>
    <s v="50"/>
    <s v="0"/>
    <s v="0"/>
    <s v="25"/>
    <s v="100"/>
    <s v="13"/>
    <s v="4"/>
    <s v="3.6"/>
    <s v="3.75"/>
    <s v="1.91"/>
    <s v="1.18"/>
    <s v="1.61"/>
    <s v="2.5"/>
    <s v="4.45"/>
    <s v="1.57"/>
    <s v="2.3"/>
    <s v="Central Coast Stadium (Gosford)"/>
    <s v="Australia"/>
    <x v="5"/>
    <s v="a-league"/>
    <s v="Central Coast Mariners v Adelaide United"/>
    <s v="2019-11-16 06:00:00+00:00"/>
    <x v="1"/>
    <s v="league"/>
    <s v="29577569"/>
    <s v="Central Coast Mariners v Adelaide United"/>
    <n v="1"/>
    <d v="2019-11-16T06:00:00"/>
    <x v="47"/>
  </r>
  <r>
    <s v="2725"/>
    <s v="26"/>
    <s v="1573893000"/>
    <s v="Nov 16 2019 - 8:30am"/>
    <s v="complete"/>
    <s v="5688"/>
    <x v="46"/>
    <x v="40"/>
    <s v="Alireza Faghani"/>
    <s v="1.33"/>
    <s v="0.5"/>
    <s v="1.18"/>
    <s v="0.73"/>
    <s v="0"/>
    <s v="1"/>
    <s v="1"/>
    <s v="1"/>
    <s v="0"/>
    <s v="1"/>
    <s v=""/>
    <s v="36"/>
    <s v="10"/>
    <s v="4"/>
    <s v="1"/>
    <s v="0"/>
    <s v="2"/>
    <s v="0"/>
    <s v="0"/>
    <s v="1"/>
    <s v="0"/>
    <s v="2"/>
    <s v="22"/>
    <s v="16"/>
    <s v="5"/>
    <s v="6"/>
    <s v="17"/>
    <s v="10"/>
    <s v="-1"/>
    <s v="-1"/>
    <s v="62"/>
    <s v="38"/>
    <s v="3.09"/>
    <s v="100"/>
    <s v="100"/>
    <s v="59"/>
    <s v="25"/>
    <s v="25"/>
    <s v="42"/>
    <s v="84"/>
    <s v="10.17"/>
    <s v="4.17"/>
    <s v="2.05"/>
    <s v="3.55"/>
    <s v="3.35"/>
    <s v="1.19"/>
    <s v="1.62"/>
    <s v="2.6"/>
    <s v="4.6"/>
    <s v="1.56"/>
    <s v="2.35"/>
    <s v="GMHBA Stadium (Geelong)"/>
    <s v="Australia"/>
    <x v="5"/>
    <s v="a-league"/>
    <s v="Western United v Newcastle Jets FC"/>
    <s v="2019-11-16 08:30:00+00:00"/>
    <x v="1"/>
    <s v="league"/>
    <s v="29577570"/>
    <s v="Western United v Newcastle Jets"/>
    <n v="1"/>
    <d v="2019-11-16T08:30:00"/>
    <x v="47"/>
  </r>
  <r>
    <s v="2726"/>
    <s v="27"/>
    <s v="1573966800"/>
    <s v="Nov 17 2019 - 5:00am"/>
    <s v="complete"/>
    <s v="9387"/>
    <x v="43"/>
    <x v="39"/>
    <s v="Alex King"/>
    <s v="0"/>
    <s v="2"/>
    <s v="2.09"/>
    <s v="1.42"/>
    <s v="4"/>
    <s v="3"/>
    <s v="7"/>
    <s v="2"/>
    <s v="0"/>
    <s v="2"/>
    <s v="50,60,64,83"/>
    <s v="6,29,51"/>
    <s v="4"/>
    <s v="3"/>
    <s v="5"/>
    <s v="0"/>
    <s v="5"/>
    <s v="0"/>
    <s v="1"/>
    <s v="4"/>
    <s v="0"/>
    <s v="5"/>
    <s v="14"/>
    <s v="23"/>
    <s v="7"/>
    <s v="10"/>
    <s v="7"/>
    <s v="13"/>
    <s v="-1"/>
    <s v="-1"/>
    <s v="52"/>
    <s v="48"/>
    <s v="1.25"/>
    <s v="25"/>
    <s v="25"/>
    <s v="25"/>
    <s v="0"/>
    <s v="0"/>
    <s v="0"/>
    <s v="75"/>
    <s v="12"/>
    <s v="6.5"/>
    <s v="3"/>
    <s v="3.45"/>
    <s v="2.25"/>
    <s v="1.21"/>
    <s v="1.69"/>
    <s v="2.7"/>
    <s v="4.9"/>
    <s v="1.57"/>
    <s v="2.25"/>
    <s v="Dolphin Stadium (Brisbane)"/>
    <s v="Australia"/>
    <x v="5"/>
    <s v="a-league"/>
    <s v="Brisbane Roar v Melbourne City FC"/>
    <s v="2019-11-17 05:00:00+00:00"/>
    <x v="1"/>
    <s v="league"/>
    <s v="29577574"/>
    <s v="Brisbane Roar v Melbourne City"/>
    <n v="1"/>
    <d v="2019-11-17T05:00:00"/>
    <x v="47"/>
  </r>
  <r>
    <s v="2727"/>
    <s v="28"/>
    <s v="1573975800"/>
    <s v="Nov 17 2019 - 7:30am"/>
    <s v="complete"/>
    <s v="16116"/>
    <x v="39"/>
    <x v="37"/>
    <s v="Shaun Evans"/>
    <s v="3"/>
    <s v="3"/>
    <s v="2.5"/>
    <s v="0.73"/>
    <s v="2"/>
    <s v="1"/>
    <s v="3"/>
    <s v="1"/>
    <s v="0"/>
    <s v="1"/>
    <s v="61,68"/>
    <s v="45"/>
    <s v="5"/>
    <s v="1"/>
    <s v="2"/>
    <s v="0"/>
    <s v="1"/>
    <s v="0"/>
    <s v="1"/>
    <s v="1"/>
    <s v="0"/>
    <s v="1"/>
    <s v="18"/>
    <s v="5"/>
    <s v="6"/>
    <s v="2"/>
    <s v="12"/>
    <s v="3"/>
    <s v="-1"/>
    <s v="-1"/>
    <s v="62"/>
    <s v="38"/>
    <s v="2.5"/>
    <s v="50"/>
    <s v="50"/>
    <s v="50"/>
    <s v="25"/>
    <s v="25"/>
    <s v="25"/>
    <s v="100"/>
    <s v="6.5"/>
    <s v="5.5"/>
    <s v="1.57"/>
    <s v="4.1"/>
    <s v="5.35"/>
    <s v="1.18"/>
    <s v="1.59"/>
    <s v="2.5"/>
    <s v="4.4"/>
    <s v="1.65"/>
    <s v="2.1"/>
    <s v="Netstrata Jubilee Stadium (Sydney)"/>
    <s v="Australia"/>
    <x v="5"/>
    <s v="a-league"/>
    <s v="Sydney FC v Melbourne Victory FC"/>
    <s v="2019-11-17 07:30:00+00:00"/>
    <x v="1"/>
    <s v="league"/>
    <s v="29577575"/>
    <s v="Sydney FC v Melbourne Victory"/>
    <n v="1"/>
    <d v="2019-11-17T07:30:00"/>
    <x v="47"/>
  </r>
  <r>
    <s v="2728"/>
    <s v="29"/>
    <s v="1574413560"/>
    <s v="Nov 22 2019 - 9:06am"/>
    <s v="complete"/>
    <s v=""/>
    <x v="36"/>
    <x v="39"/>
    <s v="Chris Beath"/>
    <s v="2.33"/>
    <s v="1.33"/>
    <s v="1.3"/>
    <s v="1.42"/>
    <s v="2"/>
    <s v="3"/>
    <s v="5"/>
    <s v="1"/>
    <s v="1"/>
    <s v="0"/>
    <s v="2,80"/>
    <s v="56,73,90'2"/>
    <s v="6"/>
    <s v="4"/>
    <s v="2"/>
    <s v="0"/>
    <s v="3"/>
    <s v="0"/>
    <s v="0"/>
    <s v="2"/>
    <s v="1"/>
    <s v="2"/>
    <s v="11"/>
    <s v="16"/>
    <s v="7"/>
    <s v="8"/>
    <s v="4"/>
    <s v="8"/>
    <s v="-1"/>
    <s v="-1"/>
    <s v="47"/>
    <s v="53"/>
    <s v="2.33"/>
    <s v="50"/>
    <s v="50"/>
    <s v="50"/>
    <s v="17"/>
    <s v="17"/>
    <s v="33"/>
    <s v="67"/>
    <s v="10.33"/>
    <s v="6"/>
    <s v="3.05"/>
    <s v="3.8"/>
    <s v="2.05"/>
    <s v="1.21"/>
    <s v="1.69"/>
    <s v="2.75"/>
    <s v="5"/>
    <s v="1.61"/>
    <s v="2.2"/>
    <s v="Bankwest Stadium (Sydney)"/>
    <s v="Australia"/>
    <x v="5"/>
    <s v="a-league"/>
    <s v="Western Sydney Wanderers v Melbourne City FC"/>
    <s v="2019-11-22 09:06:00+00:00"/>
    <x v="1"/>
    <s v="league"/>
    <s v=""/>
    <s v=""/>
    <n v="0"/>
    <d v="2019-11-22T09:06:00"/>
    <x v="47"/>
  </r>
  <r>
    <s v="2729"/>
    <s v="30"/>
    <s v="1574488800"/>
    <s v="Nov 23 2019 - 6:00am"/>
    <s v="complete"/>
    <s v="6790"/>
    <x v="40"/>
    <x v="36"/>
    <s v="Adam Kersey"/>
    <s v="0"/>
    <s v="0.67"/>
    <s v="2.27"/>
    <s v="1.09"/>
    <s v="2"/>
    <s v="1"/>
    <s v="3"/>
    <s v="1"/>
    <s v="1"/>
    <s v="0"/>
    <s v="10,49"/>
    <s v="85"/>
    <s v="5"/>
    <s v="1"/>
    <s v="2"/>
    <s v="0"/>
    <s v="2"/>
    <s v="0"/>
    <s v="2"/>
    <s v="0"/>
    <s v="1"/>
    <s v="1"/>
    <s v="15"/>
    <s v="12"/>
    <s v="7"/>
    <s v="5"/>
    <s v="8"/>
    <s v="7"/>
    <s v="-1"/>
    <s v="-1"/>
    <s v="46"/>
    <s v="54"/>
    <s v="1.5"/>
    <s v="42"/>
    <s v="42"/>
    <s v="25"/>
    <s v="0"/>
    <s v="0"/>
    <s v="25"/>
    <s v="67"/>
    <s v="13.33"/>
    <s v="2.5"/>
    <s v="2.4"/>
    <s v="3.6"/>
    <s v="2.7"/>
    <s v="1.17"/>
    <s v="1.56"/>
    <s v="2.4"/>
    <s v="4.25"/>
    <s v="1.49"/>
    <s v="2.45"/>
    <s v="Westpac Stadium (Wellington)"/>
    <s v="Australia"/>
    <x v="5"/>
    <s v="a-league"/>
    <s v="Wellington Phoenix v Brisbane Roar"/>
    <s v="2019-11-23 06:00:00+00:00"/>
    <x v="1"/>
    <s v="league"/>
    <s v="29588411"/>
    <s v="Wellington Phoenix v Brisbane Roar"/>
    <n v="1"/>
    <d v="2019-11-23T06:00:00"/>
    <x v="47"/>
  </r>
  <r>
    <s v="2730"/>
    <s v="31"/>
    <s v="1574497800"/>
    <s v="Nov 23 2019 - 8:30am"/>
    <s v="complete"/>
    <s v="12198"/>
    <x v="37"/>
    <x v="37"/>
    <s v="Alireza Faghani"/>
    <s v="1.5"/>
    <s v="1.5"/>
    <s v="1.64"/>
    <s v="0.73"/>
    <s v="3"/>
    <s v="1"/>
    <s v="4"/>
    <s v="1"/>
    <s v="1"/>
    <s v="0"/>
    <s v="23,63,68"/>
    <s v="61"/>
    <s v="8"/>
    <s v="1"/>
    <s v="1"/>
    <s v="0"/>
    <s v="1"/>
    <s v="0"/>
    <s v="0"/>
    <s v="1"/>
    <s v="1"/>
    <s v="0"/>
    <s v="22"/>
    <s v="7"/>
    <s v="6"/>
    <s v="4"/>
    <s v="16"/>
    <s v="3"/>
    <s v="-1"/>
    <s v="-1"/>
    <s v="49"/>
    <s v="51"/>
    <s v="2.5"/>
    <s v="50"/>
    <s v="50"/>
    <s v="50"/>
    <s v="25"/>
    <s v="25"/>
    <s v="25"/>
    <s v="75"/>
    <s v="7"/>
    <s v="4"/>
    <s v="1.87"/>
    <s v="3.8"/>
    <s v="3.75"/>
    <s v="1.21"/>
    <s v="1.69"/>
    <s v="2.7"/>
    <s v="4.9"/>
    <s v="1.62"/>
    <s v="2.2"/>
    <s v="Coopers Stadium (Adelaide)"/>
    <s v="Australia"/>
    <x v="5"/>
    <s v="a-league"/>
    <s v="Adelaide United v Melbourne Victory FC"/>
    <s v="2019-11-23 08:30:00+00:00"/>
    <x v="1"/>
    <s v="league"/>
    <s v="29588412"/>
    <s v="Adelaide United v Melbourne Victory"/>
    <n v="1"/>
    <d v="2019-11-23T08:30:00"/>
    <x v="47"/>
  </r>
  <r>
    <s v="2731"/>
    <s v="32"/>
    <s v="1574505900"/>
    <s v="Nov 23 2019 - 10:45am"/>
    <s v="complete"/>
    <s v="8741"/>
    <x v="44"/>
    <x v="42"/>
    <s v="Daniel Elder"/>
    <s v="0.5"/>
    <s v="1.5"/>
    <s v="1.56"/>
    <s v="2.3"/>
    <s v="1"/>
    <s v="3"/>
    <s v="4"/>
    <s v="2"/>
    <s v="1"/>
    <s v="1"/>
    <s v="44"/>
    <s v="12,58,65"/>
    <s v="3"/>
    <s v="4"/>
    <s v="2"/>
    <s v="0"/>
    <s v="2"/>
    <s v="0"/>
    <s v="1"/>
    <s v="1"/>
    <s v="0"/>
    <s v="2"/>
    <s v="19"/>
    <s v="6"/>
    <s v="6"/>
    <s v="3"/>
    <s v="13"/>
    <s v="3"/>
    <s v="-1"/>
    <s v="-1"/>
    <s v="56"/>
    <s v="44"/>
    <s v="2.75"/>
    <s v="75"/>
    <s v="75"/>
    <s v="50"/>
    <s v="25"/>
    <s v="25"/>
    <s v="50"/>
    <s v="100"/>
    <s v="16.5"/>
    <s v="4.5"/>
    <s v="2.7"/>
    <s v="3.35"/>
    <s v="2.5"/>
    <s v="1.25"/>
    <s v="1.8"/>
    <s v="3.05"/>
    <s v="5.7"/>
    <s v="1.67"/>
    <s v="2.1"/>
    <s v="HBF Park (Perth)"/>
    <s v="Australia"/>
    <x v="5"/>
    <s v="a-league"/>
    <s v="Perth Glory FC v Sydney FC"/>
    <s v="2019-11-23 10:45:00+00:00"/>
    <x v="1"/>
    <s v="league"/>
    <s v="29588413"/>
    <s v="Perth Glory v Sydney FC"/>
    <n v="1"/>
    <d v="2019-11-23T10:45:00"/>
    <x v="47"/>
  </r>
  <r>
    <s v="2732"/>
    <s v="33"/>
    <s v="1574578800"/>
    <s v="Nov 24 2019 - 7:00am"/>
    <s v="complete"/>
    <s v="5075"/>
    <x v="38"/>
    <x v="46"/>
    <s v="Alex King"/>
    <s v="0.5"/>
    <s v="3"/>
    <s v="0.91"/>
    <s v="1.56"/>
    <s v="1"/>
    <s v="0"/>
    <s v="1"/>
    <s v="0"/>
    <s v="0"/>
    <s v="0"/>
    <s v="49"/>
    <s v=""/>
    <s v="2"/>
    <s v="9"/>
    <s v="2"/>
    <s v="0"/>
    <s v="3"/>
    <s v="0"/>
    <s v="0"/>
    <s v="2"/>
    <s v="1"/>
    <s v="2"/>
    <s v="9"/>
    <s v="25"/>
    <s v="4"/>
    <s v="7"/>
    <s v="5"/>
    <s v="18"/>
    <s v="-1"/>
    <s v="-1"/>
    <s v="45"/>
    <s v="55"/>
    <s v="3"/>
    <s v="75"/>
    <s v="75"/>
    <s v="50"/>
    <s v="50"/>
    <s v="25"/>
    <s v="50"/>
    <s v="100"/>
    <s v="7"/>
    <s v="4"/>
    <s v="3.3"/>
    <s v="3.55"/>
    <s v="2.05"/>
    <s v="1.2"/>
    <s v="1.65"/>
    <s v="2.6"/>
    <s v="4.7"/>
    <s v="1.56"/>
    <s v="2.3"/>
    <s v="Central Coast Stadium (Gosford)"/>
    <s v="Australia"/>
    <x v="5"/>
    <s v="a-league"/>
    <s v="Central Coast Mariners v Western United"/>
    <s v="2019-11-24 07:00:00+00:00"/>
    <x v="1"/>
    <s v="league"/>
    <s v="29588415"/>
    <s v="Central Coast Mariners v Western United"/>
    <n v="1"/>
    <d v="2019-11-24T07:00:00"/>
    <x v="47"/>
  </r>
  <r>
    <s v="2733"/>
    <s v="34"/>
    <s v="1575016200"/>
    <s v="Nov 29 2019 - 8:30am"/>
    <s v="complete"/>
    <s v="13084"/>
    <x v="42"/>
    <x v="38"/>
    <s v="Alex King"/>
    <s v="0.5"/>
    <s v="1.67"/>
    <s v="1.2"/>
    <s v="1.55"/>
    <s v="1"/>
    <s v="0"/>
    <s v="1"/>
    <s v="1"/>
    <s v="1"/>
    <s v="0"/>
    <s v="33"/>
    <s v=""/>
    <s v="7"/>
    <s v="11"/>
    <s v="1"/>
    <s v="0"/>
    <s v="3"/>
    <s v="0"/>
    <s v="1"/>
    <s v="0"/>
    <s v="1"/>
    <s v="2"/>
    <s v="14"/>
    <s v="23"/>
    <s v="4"/>
    <s v="5"/>
    <s v="10"/>
    <s v="18"/>
    <s v="-1"/>
    <s v="-1"/>
    <s v="38"/>
    <s v="62"/>
    <s v="2.42"/>
    <s v="88"/>
    <s v="88"/>
    <s v="42"/>
    <s v="13"/>
    <s v="13"/>
    <s v="29"/>
    <s v="59"/>
    <s v="13.17"/>
    <s v="3.75"/>
    <s v="2.75"/>
    <s v="3.5"/>
    <s v="2.45"/>
    <s v="1.2"/>
    <s v="1.67"/>
    <s v="2.65"/>
    <s v="4.85"/>
    <s v="1.56"/>
    <s v="2.3"/>
    <s v="AAMI Park (Melbourne)"/>
    <s v="Australia"/>
    <x v="5"/>
    <s v="a-league"/>
    <s v="Melbourne Victory FC v Perth Glory FC"/>
    <s v="2019-11-29 08:30:00+00:00"/>
    <x v="1"/>
    <s v="league"/>
    <s v="29597505"/>
    <s v="Melbourne Victory v Perth Glory"/>
    <n v="1"/>
    <d v="2019-11-29T08:30:00"/>
    <x v="47"/>
  </r>
  <r>
    <s v="2734"/>
    <s v="35"/>
    <s v="1575093600"/>
    <s v="Nov 30 2019 - 6:00am"/>
    <s v="complete"/>
    <s v="11763"/>
    <x v="43"/>
    <x v="43"/>
    <s v="Ben Abraham"/>
    <s v="1.5"/>
    <s v="1"/>
    <s v="2.09"/>
    <s v="0.27"/>
    <s v="2"/>
    <s v="0"/>
    <s v="2"/>
    <s v="0"/>
    <s v="0"/>
    <s v="0"/>
    <s v="61,66"/>
    <s v=""/>
    <s v="7"/>
    <s v="4"/>
    <s v="0"/>
    <s v="0"/>
    <s v="4"/>
    <s v="0"/>
    <s v="0"/>
    <s v="0"/>
    <s v="2"/>
    <s v="2"/>
    <s v="18"/>
    <s v="18"/>
    <s v="7"/>
    <s v="6"/>
    <s v="11"/>
    <s v="12"/>
    <s v="-1"/>
    <s v="-1"/>
    <s v="54"/>
    <s v="46"/>
    <s v="3.67"/>
    <s v="75"/>
    <s v="75"/>
    <s v="75"/>
    <s v="42"/>
    <s v="25"/>
    <s v="59"/>
    <s v="100"/>
    <s v="7.67"/>
    <s v="5"/>
    <s v="1.74"/>
    <s v="3.95"/>
    <s v="4.3"/>
    <s v="1.14"/>
    <s v="1.49"/>
    <s v="2.25"/>
    <s v="3.8"/>
    <s v="1.5"/>
    <s v="2.45"/>
    <s v="Suncorp Stadium (Brisbane)"/>
    <s v="Australia"/>
    <x v="5"/>
    <s v="a-league"/>
    <s v="Brisbane Roar v Central Coast Mariners"/>
    <s v="2019-11-30 06:00:00+00:00"/>
    <x v="1"/>
    <s v="league"/>
    <s v="29597514"/>
    <s v="Brisbane Roar v Central Coast Mariners"/>
    <n v="1"/>
    <d v="2019-11-30T06:00:00"/>
    <x v="47"/>
  </r>
  <r>
    <s v="2735"/>
    <s v="36"/>
    <s v="1575102600"/>
    <s v="Nov 30 2019 - 8:30am"/>
    <s v="complete"/>
    <s v="9154"/>
    <x v="41"/>
    <x v="41"/>
    <s v="Kurt Ams"/>
    <s v="0.5"/>
    <s v="1.5"/>
    <s v="1.45"/>
    <s v="1.18"/>
    <s v="2"/>
    <s v="0"/>
    <s v="2"/>
    <s v="0"/>
    <s v="0"/>
    <s v="0"/>
    <s v="78,86"/>
    <s v=""/>
    <s v="2"/>
    <s v="9"/>
    <s v="0"/>
    <s v="0"/>
    <s v="2"/>
    <s v="0"/>
    <s v="0"/>
    <s v="0"/>
    <s v="2"/>
    <s v="0"/>
    <s v="17"/>
    <s v="22"/>
    <s v="12"/>
    <s v="3"/>
    <s v="5"/>
    <s v="19"/>
    <s v="-1"/>
    <s v="-1"/>
    <s v="44"/>
    <s v="56"/>
    <s v="2.75"/>
    <s v="100"/>
    <s v="100"/>
    <s v="75"/>
    <s v="0"/>
    <s v="0"/>
    <s v="25"/>
    <s v="75"/>
    <s v="11"/>
    <s v="3"/>
    <s v="2.25"/>
    <s v="3.6"/>
    <s v="2.9"/>
    <s v="1.22"/>
    <s v="1.71"/>
    <s v="2.8"/>
    <s v="5.1"/>
    <s v="1.59"/>
    <s v="2.25"/>
    <s v="McDonald Jones Stadium (Newcastle)"/>
    <s v="Australia"/>
    <x v="5"/>
    <s v="a-league"/>
    <s v="Newcastle Jets FC v Western Sydney Wanderers"/>
    <s v="2019-11-30 08:30:00+00:00"/>
    <x v="1"/>
    <s v="league"/>
    <s v="29597515"/>
    <s v="Newcastle Jets v Western Sydney Wanderers"/>
    <n v="1"/>
    <d v="2019-11-30T08:30:00"/>
    <x v="47"/>
  </r>
  <r>
    <s v="2736"/>
    <s v="37"/>
    <s v="1575176400"/>
    <s v="Dec 1 2019 - 5:00am"/>
    <s v="complete"/>
    <s v="4187"/>
    <x v="46"/>
    <x v="42"/>
    <s v="Stephen Lucas"/>
    <s v="1"/>
    <s v="2"/>
    <s v="1.18"/>
    <s v="2.3"/>
    <s v="0"/>
    <s v="2"/>
    <s v="2"/>
    <s v="2"/>
    <s v="0"/>
    <s v="2"/>
    <s v=""/>
    <s v="27,45'4"/>
    <s v="4"/>
    <s v="3"/>
    <s v="3"/>
    <s v="0"/>
    <s v="1"/>
    <s v="0"/>
    <s v="1"/>
    <s v="2"/>
    <s v="0"/>
    <s v="1"/>
    <s v="23"/>
    <s v="9"/>
    <s v="3"/>
    <s v="7"/>
    <s v="20"/>
    <s v="2"/>
    <s v="-1"/>
    <s v="-1"/>
    <s v="58"/>
    <s v="42"/>
    <s v="2.79"/>
    <s v="71"/>
    <s v="71"/>
    <s v="59"/>
    <s v="34"/>
    <s v="17"/>
    <s v="46"/>
    <s v="88"/>
    <s v="10.5"/>
    <s v="4.25"/>
    <s v="2.95"/>
    <s v="3.45"/>
    <s v="2.3"/>
    <s v="1.24"/>
    <s v="1.77"/>
    <s v="2.9"/>
    <s v="5.45"/>
    <s v="1.62"/>
    <s v="2.15"/>
    <s v="GMHBA Stadium (Geelong)"/>
    <s v="Australia"/>
    <x v="5"/>
    <s v="a-league"/>
    <s v="Western United v Sydney FC"/>
    <s v="2019-12-01 05:00:00+00:00"/>
    <x v="1"/>
    <s v="league"/>
    <s v="29597517"/>
    <s v="Western United v Sydney FC"/>
    <n v="1"/>
    <d v="2019-12-01T05:00:00"/>
    <x v="48"/>
  </r>
  <r>
    <s v="2737"/>
    <s v="38"/>
    <s v="1575183600"/>
    <s v="Dec 1 2019 - 7:00am"/>
    <s v="complete"/>
    <s v="6207"/>
    <x v="37"/>
    <x v="44"/>
    <s v="Adam Fielding"/>
    <s v="2"/>
    <s v="0.33"/>
    <s v="1.64"/>
    <s v="1.22"/>
    <s v="1"/>
    <s v="2"/>
    <s v="3"/>
    <s v="0"/>
    <s v="0"/>
    <s v="0"/>
    <s v="57"/>
    <s v="67,71"/>
    <s v="7"/>
    <s v="6"/>
    <s v="0"/>
    <s v="0"/>
    <s v="1"/>
    <s v="0"/>
    <s v="0"/>
    <s v="0"/>
    <s v="0"/>
    <s v="1"/>
    <s v="14"/>
    <s v="26"/>
    <s v="7"/>
    <s v="10"/>
    <s v="7"/>
    <s v="16"/>
    <s v="-1"/>
    <s v="-1"/>
    <s v="49"/>
    <s v="51"/>
    <s v="3.33"/>
    <s v="84"/>
    <s v="84"/>
    <s v="67"/>
    <s v="50"/>
    <s v="33"/>
    <s v="33"/>
    <s v="84"/>
    <s v="11.66"/>
    <s v="3.66"/>
    <s v="1.54"/>
    <s v="4.3"/>
    <s v="5.5"/>
    <s v="1.14"/>
    <s v="1.49"/>
    <s v="2.2"/>
    <s v="3.75"/>
    <s v="1.56"/>
    <s v="2.3"/>
    <s v="Coopers Stadium (Adelaide)"/>
    <s v="Australia"/>
    <x v="5"/>
    <s v="a-league"/>
    <s v="Adelaide United v Wellington Phoenix"/>
    <s v="2019-12-01 07:00:00+00:00"/>
    <x v="1"/>
    <s v="league"/>
    <s v="29597518"/>
    <s v="Adelaide United v Wellington Phoenix"/>
    <n v="1"/>
    <d v="2019-12-01T07:00:00"/>
    <x v="48"/>
  </r>
  <r>
    <s v="2738"/>
    <s v="39"/>
    <s v="1575621000"/>
    <s v="Dec 6 2019 - 8:30am"/>
    <s v="complete"/>
    <s v="6679"/>
    <x v="45"/>
    <x v="38"/>
    <s v="Shaun Evans"/>
    <s v="3"/>
    <s v="1.25"/>
    <s v="2.09"/>
    <s v="1.55"/>
    <s v="0"/>
    <s v="3"/>
    <s v="3"/>
    <s v="1"/>
    <s v="0"/>
    <s v="1"/>
    <s v=""/>
    <s v="27,47,71"/>
    <s v="7"/>
    <s v="7"/>
    <s v="1"/>
    <s v="0"/>
    <s v="1"/>
    <s v="0"/>
    <s v="1"/>
    <s v="0"/>
    <s v="1"/>
    <s v="0"/>
    <s v="12"/>
    <s v="12"/>
    <s v="3"/>
    <s v="5"/>
    <s v="9"/>
    <s v="7"/>
    <s v="-1"/>
    <s v="-1"/>
    <s v="57"/>
    <s v="43"/>
    <s v="3"/>
    <s v="88"/>
    <s v="88"/>
    <s v="63"/>
    <s v="34"/>
    <s v="17"/>
    <s v="46"/>
    <s v="88"/>
    <s v="12"/>
    <s v="4.25"/>
    <s v="2"/>
    <s v="3.8"/>
    <s v="3.25"/>
    <s v="1.18"/>
    <s v="1.59"/>
    <s v="2.45"/>
    <s v="4.35"/>
    <s v="1.53"/>
    <s v="2.35"/>
    <s v="AAMI Park (Melbourne)"/>
    <s v="Australia"/>
    <x v="5"/>
    <s v="a-league"/>
    <s v="Melbourne City FC v Perth Glory FC"/>
    <s v="2019-12-06 08:30:00+00:00"/>
    <x v="1"/>
    <s v="league"/>
    <s v="29606987"/>
    <s v="Melbourne City v Perth Glory"/>
    <n v="1"/>
    <d v="2019-12-06T08:30:00"/>
    <x v="48"/>
  </r>
  <r>
    <s v="2739"/>
    <s v="40"/>
    <s v="1575698400"/>
    <s v="Dec 7 2019 - 6:00am"/>
    <s v="complete"/>
    <s v="8851"/>
    <x v="40"/>
    <x v="41"/>
    <s v="Daniel Elder"/>
    <s v="1"/>
    <s v="1"/>
    <s v="2.27"/>
    <s v="1.18"/>
    <s v="2"/>
    <s v="1"/>
    <s v="3"/>
    <s v="0"/>
    <s v="0"/>
    <s v="0"/>
    <s v="48,89"/>
    <s v="64"/>
    <s v="3"/>
    <s v="6"/>
    <s v="3"/>
    <s v="0"/>
    <s v="4"/>
    <s v="0"/>
    <s v="1"/>
    <s v="2"/>
    <s v="1"/>
    <s v="3"/>
    <s v="18"/>
    <s v="16"/>
    <s v="7"/>
    <s v="5"/>
    <s v="11"/>
    <s v="11"/>
    <s v="-1"/>
    <s v="-1"/>
    <s v="56"/>
    <s v="44"/>
    <s v="2.5"/>
    <s v="67"/>
    <s v="84"/>
    <s v="67"/>
    <s v="0"/>
    <s v="0"/>
    <s v="33"/>
    <s v="67"/>
    <s v="12.67"/>
    <s v="3.67"/>
    <s v="2.25"/>
    <s v="3.55"/>
    <s v="2.95"/>
    <s v="1.17"/>
    <s v="1.56"/>
    <s v="2.4"/>
    <s v="4.25"/>
    <s v="1.49"/>
    <s v="2.45"/>
    <s v="Eden Park (Auckland)"/>
    <s v="Australia"/>
    <x v="5"/>
    <s v="a-league"/>
    <s v="Wellington Phoenix v Western Sydney Wanderers"/>
    <s v="2019-12-07 06:00:00+00:00"/>
    <x v="1"/>
    <s v="league"/>
    <s v="29606989"/>
    <s v="Wellington Phoenix v Western Sydney Wanderers"/>
    <n v="1"/>
    <d v="2019-12-07T06:00:00"/>
    <x v="48"/>
  </r>
  <r>
    <s v="2740"/>
    <s v="41"/>
    <s v="1575707400"/>
    <s v="Dec 7 2019 - 8:30am"/>
    <s v="complete"/>
    <s v="10711"/>
    <x v="39"/>
    <x v="36"/>
    <s v="Alireza Faghani"/>
    <s v="3"/>
    <s v="0.5"/>
    <s v="2.5"/>
    <s v="1.09"/>
    <s v="5"/>
    <s v="1"/>
    <s v="6"/>
    <s v="3"/>
    <s v="3"/>
    <s v="0"/>
    <s v="7,25,42,86,89"/>
    <s v="90'5"/>
    <s v="0"/>
    <s v="5"/>
    <s v="2"/>
    <s v="0"/>
    <s v="2"/>
    <s v="0"/>
    <s v="0"/>
    <s v="2"/>
    <s v="0"/>
    <s v="2"/>
    <s v="13"/>
    <s v="16"/>
    <s v="9"/>
    <s v="7"/>
    <s v="4"/>
    <s v="9"/>
    <s v="-1"/>
    <s v="-1"/>
    <s v="39"/>
    <s v="61"/>
    <s v="2.59"/>
    <s v="75"/>
    <s v="75"/>
    <s v="63"/>
    <s v="17"/>
    <s v="17"/>
    <s v="17"/>
    <s v="75"/>
    <s v="8.92"/>
    <s v="2.92"/>
    <s v="1.67"/>
    <s v="4.1"/>
    <s v="4.55"/>
    <s v="1.19"/>
    <s v="1.62"/>
    <s v="2.55"/>
    <s v="4.55"/>
    <s v="1.62"/>
    <s v="2.15"/>
    <s v="Netstrata Jubilee Stadium (Sydney)"/>
    <s v="Australia"/>
    <x v="5"/>
    <s v="a-league"/>
    <s v="Sydney FC v Brisbane Roar"/>
    <s v="2019-12-07 08:30:00+00:00"/>
    <x v="1"/>
    <s v="league"/>
    <s v="29606990"/>
    <s v="Sydney FC v Brisbane Roar"/>
    <n v="1"/>
    <d v="2019-12-07T08:30:00"/>
    <x v="48"/>
  </r>
  <r>
    <s v="2741"/>
    <s v="42"/>
    <s v="1575781200"/>
    <s v="Dec 8 2019 - 5:00am"/>
    <s v="complete"/>
    <s v="10128"/>
    <x v="46"/>
    <x v="37"/>
    <s v="Adam Kersey"/>
    <s v="0.8"/>
    <s v="1"/>
    <s v="1.18"/>
    <s v="0.73"/>
    <s v="3"/>
    <s v="1"/>
    <s v="4"/>
    <s v="4"/>
    <s v="3"/>
    <s v="1"/>
    <s v="17,24,43"/>
    <s v="14"/>
    <s v="3"/>
    <s v="13"/>
    <s v="5"/>
    <s v="0"/>
    <s v="2"/>
    <s v="0"/>
    <s v="1"/>
    <s v="4"/>
    <s v="1"/>
    <s v="1"/>
    <s v="12"/>
    <s v="22"/>
    <s v="6"/>
    <s v="8"/>
    <s v="6"/>
    <s v="14"/>
    <s v="-1"/>
    <s v="-1"/>
    <s v="39"/>
    <s v="61"/>
    <s v="2.44"/>
    <s v="64"/>
    <s v="74"/>
    <s v="54"/>
    <s v="17"/>
    <s v="0"/>
    <s v="20"/>
    <s v="90"/>
    <s v="5.73"/>
    <s v="4.4"/>
    <s v="2.2"/>
    <s v="3.45"/>
    <s v="3.2"/>
    <s v="1.24"/>
    <s v="1.77"/>
    <s v="2.95"/>
    <s v="5.55"/>
    <s v="1.65"/>
    <s v="2.15"/>
    <s v="GMHBA Stadium (Geelong)"/>
    <s v="Australia"/>
    <x v="5"/>
    <s v="a-league"/>
    <s v="Western United v Melbourne Victory FC"/>
    <s v="2019-12-08 05:00:00+00:00"/>
    <x v="1"/>
    <s v="league"/>
    <s v="29606992"/>
    <s v="Western United v Melbourne Victory"/>
    <n v="1"/>
    <d v="2019-12-08T05:00:00"/>
    <x v="48"/>
  </r>
  <r>
    <s v="2742"/>
    <s v="43"/>
    <s v="1575788400"/>
    <s v="Dec 8 2019 - 7:00am"/>
    <s v="complete"/>
    <s v="6074"/>
    <x v="37"/>
    <x v="40"/>
    <s v="Chris Beath"/>
    <s v="1.5"/>
    <s v="1.33"/>
    <s v="1.64"/>
    <s v="0.73"/>
    <s v="2"/>
    <s v="1"/>
    <s v="3"/>
    <s v="1"/>
    <s v="1"/>
    <s v="0"/>
    <s v="30,83"/>
    <s v="48"/>
    <s v="7"/>
    <s v="10"/>
    <s v="0"/>
    <s v="0"/>
    <s v="0"/>
    <s v="0"/>
    <s v="0"/>
    <s v="0"/>
    <s v="0"/>
    <s v="0"/>
    <s v="14"/>
    <s v="30"/>
    <s v="5"/>
    <s v="8"/>
    <s v="9"/>
    <s v="22"/>
    <s v="-1"/>
    <s v="-1"/>
    <s v="44"/>
    <s v="56"/>
    <s v="2.96"/>
    <s v="71"/>
    <s v="71"/>
    <s v="54"/>
    <s v="42"/>
    <s v="29"/>
    <s v="29"/>
    <s v="75"/>
    <s v="12.83"/>
    <s v="2.67"/>
    <s v="1.83"/>
    <s v="3.9"/>
    <s v="3.9"/>
    <s v="1.14"/>
    <s v="1.49"/>
    <s v="2.2"/>
    <s v="3.75"/>
    <s v="1.48"/>
    <s v="2.5"/>
    <s v="Coopers Stadium (Adelaide)"/>
    <s v="Australia"/>
    <x v="5"/>
    <s v="a-league"/>
    <s v="Adelaide United v Newcastle Jets FC"/>
    <s v="2019-12-08 07:00:00+00:00"/>
    <x v="1"/>
    <s v="league"/>
    <s v=""/>
    <s v=""/>
    <n v="0"/>
    <d v="2019-12-08T07:00:00"/>
    <x v="48"/>
  </r>
  <r>
    <s v="2743"/>
    <s v="44"/>
    <s v="1576225800"/>
    <s v="Dec 13 2019 - 8:30am"/>
    <s v="complete"/>
    <s v="8582"/>
    <x v="43"/>
    <x v="46"/>
    <s v="Chris Beath"/>
    <s v="2"/>
    <s v="2"/>
    <s v="2.09"/>
    <s v="1.56"/>
    <s v="0"/>
    <s v="2"/>
    <s v="2"/>
    <s v="2"/>
    <s v="0"/>
    <s v="2"/>
    <s v=""/>
    <s v="11,45'1"/>
    <s v="11"/>
    <s v="2"/>
    <s v="2"/>
    <s v="0"/>
    <s v="2"/>
    <s v="0"/>
    <s v="1"/>
    <s v="1"/>
    <s v="0"/>
    <s v="2"/>
    <s v="18"/>
    <s v="6"/>
    <s v="5"/>
    <s v="4"/>
    <s v="13"/>
    <s v="2"/>
    <s v="-1"/>
    <s v="-1"/>
    <s v="73"/>
    <s v="27"/>
    <s v="2.83"/>
    <s v="33"/>
    <s v="50"/>
    <s v="33"/>
    <s v="33"/>
    <s v="33"/>
    <s v="33"/>
    <s v="67"/>
    <s v="9"/>
    <s v="5.34"/>
    <s v="2.35"/>
    <s v="3.55"/>
    <s v="2.8"/>
    <s v="1.19"/>
    <s v="1.62"/>
    <s v="2.6"/>
    <s v="4.6"/>
    <s v="1.53"/>
    <s v="2.35"/>
    <s v="Suncorp Stadium (Brisbane)"/>
    <s v="Australia"/>
    <x v="5"/>
    <s v="a-league"/>
    <s v="Brisbane Roar v Western United"/>
    <s v="2019-12-13 08:30:00+00:00"/>
    <x v="1"/>
    <s v="league"/>
    <s v="29616284"/>
    <s v="Brisbane Roar v Western United"/>
    <n v="1"/>
    <d v="2019-12-13T08:30:00"/>
    <x v="48"/>
  </r>
  <r>
    <s v="2744"/>
    <s v="45"/>
    <s v="1576303200"/>
    <s v="Dec 14 2019 - 6:00am"/>
    <s v="complete"/>
    <s v="12023"/>
    <x v="42"/>
    <x v="44"/>
    <s v="Stephen Lucas"/>
    <s v="1"/>
    <s v="1"/>
    <s v="1.2"/>
    <s v="1.22"/>
    <s v="0"/>
    <s v="0"/>
    <s v="0"/>
    <s v="0"/>
    <s v="0"/>
    <s v="0"/>
    <s v=""/>
    <s v=""/>
    <s v="4"/>
    <s v="7"/>
    <s v="7"/>
    <s v="1"/>
    <s v="3"/>
    <s v="0"/>
    <s v="2"/>
    <s v="6"/>
    <s v="1"/>
    <s v="2"/>
    <s v="15"/>
    <s v="14"/>
    <s v="3"/>
    <s v="4"/>
    <s v="12"/>
    <s v="10"/>
    <s v="-1"/>
    <s v="-1"/>
    <s v="35"/>
    <s v="65"/>
    <s v="2.73"/>
    <s v="80"/>
    <s v="80"/>
    <s v="58"/>
    <s v="23"/>
    <s v="23"/>
    <s v="23"/>
    <s v="68"/>
    <s v="12.9"/>
    <s v="3.6"/>
    <s v="2.15"/>
    <s v="3.45"/>
    <s v="3.3"/>
    <s v="1.18"/>
    <s v="1.59"/>
    <s v="2.45"/>
    <s v="4.35"/>
    <s v="1.51"/>
    <s v="2.45"/>
    <s v="AAMI Park (Melbourne)"/>
    <s v="Australia"/>
    <x v="5"/>
    <s v="a-league"/>
    <s v="Melbourne Victory FC v Wellington Phoenix"/>
    <s v="2019-12-14 06:00:00+00:00"/>
    <x v="1"/>
    <s v="league"/>
    <s v="29616286"/>
    <s v="Melbourne Victory v Wellington Phoenix"/>
    <n v="1"/>
    <d v="2019-12-14T06:00:00"/>
    <x v="48"/>
  </r>
  <r>
    <s v="2745"/>
    <s v="46"/>
    <s v="1576312200"/>
    <s v="Dec 14 2019 - 8:30am"/>
    <s v="complete"/>
    <s v="10256"/>
    <x v="39"/>
    <x v="43"/>
    <s v="Jonathon Barreiro"/>
    <s v="3"/>
    <s v="0.75"/>
    <s v="2.5"/>
    <s v="0.27"/>
    <s v="1"/>
    <s v="0"/>
    <s v="1"/>
    <s v="1"/>
    <s v="1"/>
    <s v="0"/>
    <s v="5"/>
    <s v=""/>
    <s v="3"/>
    <s v="4"/>
    <s v="1"/>
    <s v="0"/>
    <s v="1"/>
    <s v="0"/>
    <s v="0"/>
    <s v="1"/>
    <s v="1"/>
    <s v="0"/>
    <s v="9"/>
    <s v="14"/>
    <s v="3"/>
    <s v="5"/>
    <s v="6"/>
    <s v="9"/>
    <s v="-1"/>
    <s v="-1"/>
    <s v="53"/>
    <s v="47"/>
    <s v="3.63"/>
    <s v="88"/>
    <s v="100"/>
    <s v="88"/>
    <s v="38"/>
    <s v="25"/>
    <s v="50"/>
    <s v="88"/>
    <s v="7.25"/>
    <s v="3.5"/>
    <s v="1.34"/>
    <s v="5.15"/>
    <s v="8"/>
    <s v="1.14"/>
    <s v="1.49"/>
    <s v="2.2"/>
    <s v="3.75"/>
    <s v="1.74"/>
    <s v="2"/>
    <s v="Netstrata Jubilee Stadium (Sydney)"/>
    <s v="Australia"/>
    <x v="5"/>
    <s v="a-league"/>
    <s v="Sydney FC v Central Coast Mariners"/>
    <s v="2019-12-14 08:30:00+00:00"/>
    <x v="1"/>
    <s v="league"/>
    <s v="29616287"/>
    <s v="Sydney FC v Central Coast Mariners"/>
    <n v="1"/>
    <d v="2019-12-14T08:30:00"/>
    <x v="48"/>
  </r>
  <r>
    <s v="2746"/>
    <s v="47"/>
    <s v="1576320300"/>
    <s v="Dec 14 2019 - 10:45am"/>
    <s v="complete"/>
    <s v="6177"/>
    <x v="44"/>
    <x v="41"/>
    <s v="Alex King"/>
    <s v="0.33"/>
    <s v="0.75"/>
    <s v="1.56"/>
    <s v="1.18"/>
    <s v="2"/>
    <s v="0"/>
    <s v="2"/>
    <s v="1"/>
    <s v="1"/>
    <s v="0"/>
    <s v="18,66"/>
    <s v=""/>
    <s v="3"/>
    <s v="9"/>
    <s v="2"/>
    <s v="0"/>
    <s v="0"/>
    <s v="0"/>
    <s v="1"/>
    <s v="1"/>
    <s v="0"/>
    <s v="0"/>
    <s v="16"/>
    <s v="10"/>
    <s v="7"/>
    <s v="3"/>
    <s v="9"/>
    <s v="7"/>
    <s v="-1"/>
    <s v="-1"/>
    <s v="43"/>
    <s v="57"/>
    <s v="2.88"/>
    <s v="88"/>
    <s v="100"/>
    <s v="71"/>
    <s v="17"/>
    <s v="0"/>
    <s v="46"/>
    <s v="63"/>
    <s v="13.08"/>
    <s v="4.83"/>
    <s v="1.69"/>
    <s v="3.9"/>
    <s v="4.6"/>
    <s v="1.21"/>
    <s v="1.69"/>
    <s v="2.7"/>
    <s v="4.9"/>
    <s v="1.67"/>
    <s v="2.1"/>
    <s v="HBF Park (Perth)"/>
    <s v="Australia"/>
    <x v="5"/>
    <s v="a-league"/>
    <s v="Perth Glory FC v Western Sydney Wanderers"/>
    <s v="2019-12-14 10:45:00+00:00"/>
    <x v="1"/>
    <s v="league"/>
    <s v="29616289"/>
    <s v="Perth Glory v Western Sydney Wanderers"/>
    <n v="1"/>
    <d v="2019-12-14T10:45:00"/>
    <x v="48"/>
  </r>
  <r>
    <s v="2747"/>
    <s v="48"/>
    <s v="1576395000"/>
    <s v="Dec 15 2019 - 7:30am"/>
    <s v="complete"/>
    <s v="8133"/>
    <x v="41"/>
    <x v="39"/>
    <s v="Alireza Faghani"/>
    <s v="1.33"/>
    <s v="1.75"/>
    <s v="1.45"/>
    <s v="1.42"/>
    <s v="0"/>
    <s v="4"/>
    <s v="4"/>
    <s v="2"/>
    <s v="0"/>
    <s v="2"/>
    <s v=""/>
    <s v="3,28,47,59"/>
    <s v="7"/>
    <s v="4"/>
    <s v="1"/>
    <s v="0"/>
    <s v="4"/>
    <s v="0"/>
    <s v="1"/>
    <s v="0"/>
    <s v="1"/>
    <s v="3"/>
    <s v="14"/>
    <s v="22"/>
    <s v="7"/>
    <s v="9"/>
    <s v="7"/>
    <s v="13"/>
    <s v="-1"/>
    <s v="-1"/>
    <s v="50"/>
    <s v="50"/>
    <s v="3.04"/>
    <s v="71"/>
    <s v="88"/>
    <s v="54"/>
    <s v="25"/>
    <s v="25"/>
    <s v="13"/>
    <s v="71"/>
    <s v="11.08"/>
    <s v="4.42"/>
    <s v="2.45"/>
    <s v="3.7"/>
    <s v="2.55"/>
    <s v="1.15"/>
    <s v="1.53"/>
    <s v="2.3"/>
    <s v="4"/>
    <s v="1.47"/>
    <s v="2.55"/>
    <s v="McDonald Jones Stadium (Newcastle)"/>
    <s v="Australia"/>
    <x v="5"/>
    <s v="a-league"/>
    <s v="Newcastle Jets FC v Melbourne City FC"/>
    <s v="2019-12-15 07:30:00+00:00"/>
    <x v="1"/>
    <s v="league"/>
    <s v="29616291"/>
    <s v="Newcastle Jets v Melbourne City"/>
    <n v="1"/>
    <d v="2019-12-15T07:30:00"/>
    <x v="48"/>
  </r>
  <r>
    <s v="2748"/>
    <s v="49"/>
    <s v="1576830600"/>
    <s v="Dec 20 2019 - 8:30am"/>
    <s v="complete"/>
    <s v="11988"/>
    <x v="36"/>
    <x v="46"/>
    <s v="Alireza Faghani"/>
    <s v="1.75"/>
    <s v="2.25"/>
    <s v="1.3"/>
    <s v="1.56"/>
    <s v="1"/>
    <s v="1"/>
    <s v="2"/>
    <s v="0"/>
    <s v="0"/>
    <s v="0"/>
    <s v="79"/>
    <s v="87"/>
    <s v="9"/>
    <s v="2"/>
    <s v="2"/>
    <s v="0"/>
    <s v="2"/>
    <s v="0"/>
    <s v="2"/>
    <s v="0"/>
    <s v="1"/>
    <s v="1"/>
    <s v="20"/>
    <s v="5"/>
    <s v="5"/>
    <s v="3"/>
    <s v="15"/>
    <s v="2"/>
    <s v="17"/>
    <s v="10"/>
    <s v="55"/>
    <s v="45"/>
    <s v="2.25"/>
    <s v="38"/>
    <s v="50"/>
    <s v="38"/>
    <s v="25"/>
    <s v="25"/>
    <s v="38"/>
    <s v="75"/>
    <s v="8"/>
    <s v="4.5"/>
    <s v="2.45"/>
    <s v="3.5"/>
    <s v="2.7"/>
    <s v="1.24"/>
    <s v="1.77"/>
    <s v="2.95"/>
    <s v="5.55"/>
    <s v="1.65"/>
    <s v="2.15"/>
    <s v="Bankwest Stadium (Sydney)"/>
    <s v="Australia"/>
    <x v="5"/>
    <s v="a-league"/>
    <s v="Western Sydney Wanderers v Western United"/>
    <s v="2019-12-20 08:30:00+00:00"/>
    <x v="1"/>
    <s v="league"/>
    <s v="29624541"/>
    <s v="Western Sydney Wanderers v Western United"/>
    <n v="1"/>
    <d v="2019-12-20T08:30:00"/>
    <x v="48"/>
  </r>
  <r>
    <s v="2749"/>
    <s v="50"/>
    <s v="1576899900"/>
    <s v="Dec 21 2019 - 3:45am"/>
    <s v="complete"/>
    <s v="8855"/>
    <x v="40"/>
    <x v="42"/>
    <s v="Chris Beath"/>
    <s v="1.5"/>
    <s v="2.25"/>
    <s v="2.27"/>
    <s v="2.3"/>
    <s v="2"/>
    <s v="2"/>
    <s v="4"/>
    <s v="3"/>
    <s v="2"/>
    <s v="1"/>
    <s v="25,37"/>
    <s v="14,56"/>
    <s v="4"/>
    <s v="4"/>
    <s v="1"/>
    <s v="0"/>
    <s v="3"/>
    <s v="0"/>
    <s v="0"/>
    <s v="1"/>
    <s v="1"/>
    <s v="2"/>
    <s v="12"/>
    <s v="6"/>
    <s v="5"/>
    <s v="3"/>
    <s v="7"/>
    <s v="3"/>
    <s v="11"/>
    <s v="14"/>
    <s v="53"/>
    <s v="47"/>
    <s v="2.75"/>
    <s v="63"/>
    <s v="75"/>
    <s v="63"/>
    <s v="25"/>
    <s v="13"/>
    <s v="50"/>
    <s v="88"/>
    <s v="11.25"/>
    <s v="3.75"/>
    <s v="3.25"/>
    <s v="3.6"/>
    <s v="2.1"/>
    <s v="1.22"/>
    <s v="1.71"/>
    <s v="2.8"/>
    <s v="5.1"/>
    <s v="1.61"/>
    <s v="2.2"/>
    <s v="Westpac Stadium (Wellington)"/>
    <s v="Australia"/>
    <x v="5"/>
    <s v="a-league"/>
    <s v="Wellington Phoenix v Sydney FC"/>
    <s v="2019-12-21 03:45:00+00:00"/>
    <x v="1"/>
    <s v="league"/>
    <s v="29624546"/>
    <s v="Wellington Phoenix v Sydney FC"/>
    <n v="1"/>
    <d v="2019-12-21T03:45:00"/>
    <x v="48"/>
  </r>
  <r>
    <s v="2750"/>
    <s v="51"/>
    <s v="1576908000"/>
    <s v="Dec 21 2019 - 6:00am"/>
    <s v="complete"/>
    <s v="17083"/>
    <x v="45"/>
    <x v="37"/>
    <s v="Alex King"/>
    <s v="2.25"/>
    <s v="0.75"/>
    <s v="2.09"/>
    <s v="0.73"/>
    <s v="1"/>
    <s v="2"/>
    <s v="3"/>
    <s v="2"/>
    <s v="0"/>
    <s v="2"/>
    <s v="56"/>
    <s v="15,41"/>
    <s v="6"/>
    <s v="5"/>
    <s v="1"/>
    <s v="0"/>
    <s v="4"/>
    <s v="0"/>
    <s v="0"/>
    <s v="1"/>
    <s v="0"/>
    <s v="4"/>
    <s v="11"/>
    <s v="13"/>
    <s v="4"/>
    <s v="7"/>
    <s v="7"/>
    <s v="6"/>
    <s v="16"/>
    <s v="14"/>
    <s v="50"/>
    <s v="50"/>
    <s v="3.38"/>
    <s v="75"/>
    <s v="88"/>
    <s v="88"/>
    <s v="50"/>
    <s v="13"/>
    <s v="38"/>
    <s v="100"/>
    <s v="9.75"/>
    <s v="3.75"/>
    <s v="1.87"/>
    <s v="3.8"/>
    <s v="3.7"/>
    <s v="1.19"/>
    <s v="1.62"/>
    <s v="2.55"/>
    <s v="4.55"/>
    <s v="1.57"/>
    <s v="2.3"/>
    <s v="AAMI Park (Melbourne)"/>
    <s v="Australia"/>
    <x v="5"/>
    <s v="a-league"/>
    <s v="Melbourne City FC v Melbourne Victory FC"/>
    <s v="2019-12-21 06:00:00+00:00"/>
    <x v="1"/>
    <s v="league"/>
    <s v="29624550"/>
    <s v="Melbourne City v Melbourne Victory"/>
    <n v="1"/>
    <d v="2019-12-21T06:00:00"/>
    <x v="48"/>
  </r>
  <r>
    <s v="2751"/>
    <s v="52"/>
    <s v="1576917000"/>
    <s v="Dec 21 2019 - 8:30am"/>
    <s v="complete"/>
    <s v="6585"/>
    <x v="44"/>
    <x v="40"/>
    <s v="Adam Kersey"/>
    <s v="1"/>
    <s v="1"/>
    <s v="1.56"/>
    <s v="0.73"/>
    <s v="6"/>
    <s v="2"/>
    <s v="8"/>
    <s v="3"/>
    <s v="2"/>
    <s v="1"/>
    <s v="15,33,46,58,70,83"/>
    <s v="26,51"/>
    <s v="6"/>
    <s v="2"/>
    <s v="0"/>
    <s v="0"/>
    <s v="2"/>
    <s v="0"/>
    <s v="0"/>
    <s v="0"/>
    <s v="1"/>
    <s v="1"/>
    <s v="15"/>
    <s v="13"/>
    <s v="10"/>
    <s v="5"/>
    <s v="5"/>
    <s v="8"/>
    <s v="4"/>
    <s v="15"/>
    <s v="53"/>
    <s v="47"/>
    <s v="2.75"/>
    <s v="75"/>
    <s v="88"/>
    <s v="50"/>
    <s v="25"/>
    <s v="13"/>
    <s v="38"/>
    <s v="100"/>
    <s v="13.5"/>
    <s v="3.5"/>
    <s v="1.65"/>
    <s v="4.05"/>
    <s v="4.9"/>
    <s v="1.18"/>
    <s v="1.59"/>
    <s v="2.5"/>
    <s v="4.4"/>
    <s v="1.61"/>
    <s v="2.2"/>
    <s v="HBF Park (Perth)"/>
    <s v="Australia"/>
    <x v="5"/>
    <s v="a-league"/>
    <s v="Perth Glory FC v Newcastle Jets FC"/>
    <s v="2019-12-21 08:30:00+00:00"/>
    <x v="1"/>
    <s v="league"/>
    <s v="29624551"/>
    <s v="Perth Glory v Newcastle Jets"/>
    <n v="1"/>
    <d v="2019-12-21T08:30:00"/>
    <x v="48"/>
  </r>
  <r>
    <s v="2752"/>
    <s v="53"/>
    <s v="1576998000"/>
    <s v="Dec 22 2019 - 7:00am"/>
    <s v="complete"/>
    <s v="4848"/>
    <x v="38"/>
    <x v="45"/>
    <s v="Adam Fielding"/>
    <s v="1.33"/>
    <s v="2"/>
    <s v="0.91"/>
    <s v="0.9"/>
    <s v="2"/>
    <s v="1"/>
    <s v="3"/>
    <s v="2"/>
    <s v="2"/>
    <s v="0"/>
    <s v="4,42"/>
    <s v="46"/>
    <s v="2"/>
    <s v="9"/>
    <s v="3"/>
    <s v="0"/>
    <s v="1"/>
    <s v="0"/>
    <s v="0"/>
    <s v="3"/>
    <s v="1"/>
    <s v="0"/>
    <s v="10"/>
    <s v="18"/>
    <s v="5"/>
    <s v="6"/>
    <s v="5"/>
    <s v="12"/>
    <s v="11"/>
    <s v="17"/>
    <s v="55"/>
    <s v="45"/>
    <s v="2.83"/>
    <s v="84"/>
    <s v="84"/>
    <s v="67"/>
    <s v="33"/>
    <s v="0"/>
    <s v="50"/>
    <s v="84"/>
    <s v="12.33"/>
    <s v="4"/>
    <s v="3.05"/>
    <s v="3.55"/>
    <s v="2.2"/>
    <s v="1.15"/>
    <s v="1.5"/>
    <s v="2.25"/>
    <s v="3.85"/>
    <s v="1.44"/>
    <s v="2.6"/>
    <s v="Central Coast Stadium (Gosford)"/>
    <s v="Australia"/>
    <x v="5"/>
    <s v="a-league"/>
    <s v="Central Coast Mariners v Adelaide United"/>
    <s v="2019-12-22 07:00:00+00:00"/>
    <x v="1"/>
    <s v="league"/>
    <s v="29624553"/>
    <s v="Central Coast Mariners v Adelaide United"/>
    <n v="1"/>
    <d v="2019-12-22T07:00:00"/>
    <x v="48"/>
  </r>
  <r>
    <s v="2753"/>
    <s v="54"/>
    <s v="1577435400"/>
    <s v="Dec 27 2019 - 8:30am"/>
    <s v="complete"/>
    <s v="8846"/>
    <x v="37"/>
    <x v="41"/>
    <s v="Chris Beath"/>
    <s v="1.8"/>
    <s v="0.6"/>
    <s v="1.64"/>
    <s v="1.18"/>
    <s v="2"/>
    <s v="3"/>
    <s v="5"/>
    <s v="2"/>
    <s v="1"/>
    <s v="1"/>
    <s v="19,90'4"/>
    <s v="11,59,77"/>
    <s v="2"/>
    <s v="2"/>
    <s v="3"/>
    <s v="0"/>
    <s v="3"/>
    <s v="0"/>
    <s v="1"/>
    <s v="2"/>
    <s v="2"/>
    <s v="1"/>
    <s v="18"/>
    <s v="12"/>
    <s v="8"/>
    <s v="6"/>
    <s v="10"/>
    <s v="6"/>
    <s v="18"/>
    <s v="9"/>
    <s v="53"/>
    <s v="47"/>
    <s v="2.9"/>
    <s v="70"/>
    <s v="90"/>
    <s v="70"/>
    <s v="20"/>
    <s v="10"/>
    <s v="20"/>
    <s v="50"/>
    <s v="13"/>
    <s v="2.8"/>
    <s v="2.05"/>
    <s v="3.55"/>
    <s v="3.4"/>
    <s v="1.18"/>
    <s v="1.59"/>
    <s v="2.5"/>
    <s v="4.4"/>
    <s v="1.53"/>
    <s v="2.4"/>
    <s v="Coopers Stadium (Adelaide)"/>
    <s v="Australia"/>
    <x v="5"/>
    <s v="a-league"/>
    <s v="Adelaide United v Western Sydney Wanderers"/>
    <s v="2019-12-27 08:30:00+00:00"/>
    <x v="1"/>
    <s v="league"/>
    <s v="29631690"/>
    <s v="Adelaide United v Western Sydney Wanderers"/>
    <n v="1"/>
    <d v="2019-12-27T08:30:00"/>
    <x v="48"/>
  </r>
  <r>
    <s v="2754"/>
    <s v="55"/>
    <s v="1577512800"/>
    <s v="Dec 28 2019 - 6:00am"/>
    <s v="complete"/>
    <s v="5084"/>
    <x v="46"/>
    <x v="44"/>
    <s v="Shaun Evans"/>
    <s v="1.17"/>
    <s v="1"/>
    <s v="1.18"/>
    <s v="1.22"/>
    <s v="1"/>
    <s v="3"/>
    <s v="4"/>
    <s v="1"/>
    <s v="0"/>
    <s v="1"/>
    <s v="89"/>
    <s v="41,55,80"/>
    <s v="5"/>
    <s v="3"/>
    <s v="4"/>
    <s v="0"/>
    <s v="2"/>
    <s v="0"/>
    <s v="3"/>
    <s v="1"/>
    <s v="1"/>
    <s v="1"/>
    <s v="20"/>
    <s v="17"/>
    <s v="5"/>
    <s v="8"/>
    <s v="15"/>
    <s v="9"/>
    <s v="12"/>
    <s v="14"/>
    <s v="50"/>
    <s v="50"/>
    <s v="2.55"/>
    <s v="74"/>
    <s v="82"/>
    <s v="55"/>
    <s v="19"/>
    <s v="10"/>
    <s v="35"/>
    <s v="72"/>
    <s v="9.97"/>
    <s v="5.03"/>
    <s v="2.35"/>
    <s v="3.3"/>
    <s v="2.95"/>
    <s v="1.22"/>
    <s v="1.71"/>
    <s v="2.8"/>
    <s v="5.1"/>
    <s v="1.56"/>
    <s v="2.3"/>
    <s v="Mars Stadium (Ballarat)"/>
    <s v="Australia"/>
    <x v="5"/>
    <s v="a-league"/>
    <s v="Western United v Wellington Phoenix"/>
    <s v="2019-12-28 06:00:00+00:00"/>
    <x v="1"/>
    <s v="league"/>
    <s v="29631692"/>
    <s v="Western United v Wellington Phoenix"/>
    <n v="1"/>
    <d v="2019-12-28T06:00:00"/>
    <x v="48"/>
  </r>
  <r>
    <s v="2755"/>
    <s v="56"/>
    <s v="1577521800"/>
    <s v="Dec 28 2019 - 8:30am"/>
    <s v="complete"/>
    <s v="7449"/>
    <x v="41"/>
    <x v="36"/>
    <s v="Alireza Faghani"/>
    <s v="1"/>
    <s v="0.4"/>
    <s v="1.45"/>
    <s v="1.09"/>
    <s v="1"/>
    <s v="1"/>
    <s v="2"/>
    <s v="1"/>
    <s v="1"/>
    <s v="0"/>
    <s v="32"/>
    <s v="87"/>
    <s v="5"/>
    <s v="7"/>
    <s v="3"/>
    <s v="0"/>
    <s v="1"/>
    <s v="0"/>
    <s v="1"/>
    <s v="2"/>
    <s v="0"/>
    <s v="1"/>
    <s v="13"/>
    <s v="21"/>
    <s v="7"/>
    <s v="4"/>
    <s v="6"/>
    <s v="17"/>
    <s v="10"/>
    <s v="10"/>
    <s v="45"/>
    <s v="55"/>
    <s v="2.58"/>
    <s v="55"/>
    <s v="80"/>
    <s v="45"/>
    <s v="23"/>
    <s v="10"/>
    <s v="23"/>
    <s v="68"/>
    <s v="10.15"/>
    <s v="2.15"/>
    <s v="2.15"/>
    <s v="3.55"/>
    <s v="3.1"/>
    <s v="1.15"/>
    <s v="1.53"/>
    <s v="2.3"/>
    <s v="4"/>
    <s v="1.47"/>
    <s v="2.55"/>
    <s v="McDonald Jones Stadium (Newcastle)"/>
    <s v="Australia"/>
    <x v="5"/>
    <s v="a-league"/>
    <s v="Newcastle Jets FC v Brisbane Roar"/>
    <s v="2019-12-28 08:30:00+00:00"/>
    <x v="1"/>
    <s v="league"/>
    <s v="29631693"/>
    <s v="Newcastle Jets v Brisbane Roar"/>
    <n v="1"/>
    <d v="2019-12-28T08:30:00"/>
    <x v="48"/>
  </r>
  <r>
    <s v="2756"/>
    <s v="57"/>
    <s v="1577604600"/>
    <s v="Dec 29 2019 - 7:30am"/>
    <s v="complete"/>
    <s v="17421"/>
    <x v="39"/>
    <x v="39"/>
    <s v="Kurt Ams"/>
    <s v="3"/>
    <s v="2"/>
    <s v="2.5"/>
    <s v="1.42"/>
    <s v="2"/>
    <s v="1"/>
    <s v="3"/>
    <s v="2"/>
    <s v="1"/>
    <s v="1"/>
    <s v="29,84"/>
    <s v="22"/>
    <s v="5"/>
    <s v="9"/>
    <s v="0"/>
    <s v="1"/>
    <s v="3"/>
    <s v="0"/>
    <s v="1"/>
    <s v="0"/>
    <s v="1"/>
    <s v="2"/>
    <s v="7"/>
    <s v="21"/>
    <s v="4"/>
    <s v="8"/>
    <s v="3"/>
    <s v="13"/>
    <s v="8"/>
    <s v="19"/>
    <s v="44"/>
    <s v="56"/>
    <s v="3.7"/>
    <s v="70"/>
    <s v="80"/>
    <s v="80"/>
    <s v="50"/>
    <s v="40"/>
    <s v="40"/>
    <s v="90"/>
    <s v="8.8"/>
    <s v="5.4"/>
    <s v="2"/>
    <s v="3.75"/>
    <s v="3.4"/>
    <s v="1.2"/>
    <s v="1.67"/>
    <s v="2.65"/>
    <s v="4.85"/>
    <s v="1.61"/>
    <s v="2.2"/>
    <s v="Netstrata Jubilee Stadium (Sydney)"/>
    <s v="Australia"/>
    <x v="5"/>
    <s v="a-league"/>
    <s v="Sydney FC v Melbourne City FC"/>
    <s v="2019-12-29 07:30:00+00:00"/>
    <x v="1"/>
    <s v="league"/>
    <s v="29631695"/>
    <s v="Sydney FC v Melbourne City"/>
    <n v="1"/>
    <d v="2019-12-29T07:30:00"/>
    <x v="48"/>
  </r>
  <r>
    <s v="2757"/>
    <s v="58"/>
    <s v="1577779200"/>
    <s v="Dec 31 2019 - 8:00am"/>
    <s v="complete"/>
    <s v="6734"/>
    <x v="38"/>
    <x v="38"/>
    <s v="Ben Abraham"/>
    <s v="1.75"/>
    <s v="1.6"/>
    <s v="0.91"/>
    <s v="1.55"/>
    <s v="0"/>
    <s v="3"/>
    <s v="3"/>
    <s v="1"/>
    <s v="0"/>
    <s v="1"/>
    <s v=""/>
    <s v="45'1,48,62"/>
    <s v="6"/>
    <s v="5"/>
    <s v="1"/>
    <s v="0"/>
    <s v="2"/>
    <s v="0"/>
    <s v="0"/>
    <s v="1"/>
    <s v="0"/>
    <s v="2"/>
    <s v="14"/>
    <s v="14"/>
    <s v="3"/>
    <s v="7"/>
    <s v="11"/>
    <s v="7"/>
    <s v="10"/>
    <s v="10"/>
    <s v="57"/>
    <s v="43"/>
    <s v="2.35"/>
    <s v="68"/>
    <s v="78"/>
    <s v="45"/>
    <s v="13"/>
    <s v="0"/>
    <s v="35"/>
    <s v="78"/>
    <s v="10.75"/>
    <s v="4"/>
    <s v="4.15"/>
    <s v="3.85"/>
    <s v="1.77"/>
    <s v="1.19"/>
    <s v="1.62"/>
    <s v="2.6"/>
    <s v="4.6"/>
    <s v="1.61"/>
    <s v="2.2"/>
    <s v="Central Coast Stadium (Gosford)"/>
    <s v="Australia"/>
    <x v="5"/>
    <s v="a-league"/>
    <s v="Central Coast Mariners v Perth Glory FC"/>
    <s v="2019-12-31 08:00:00+00:00"/>
    <x v="1"/>
    <s v="league"/>
    <s v="29631697"/>
    <s v="Central Coast Mariners v Perth Glory"/>
    <n v="1"/>
    <d v="2019-12-31T08:00:00"/>
    <x v="48"/>
  </r>
  <r>
    <s v="2758"/>
    <s v="59"/>
    <s v="1577867400"/>
    <s v="Jan 1 2020 - 8:30am"/>
    <s v="complete"/>
    <s v="11482"/>
    <x v="36"/>
    <x v="36"/>
    <s v="Alex King"/>
    <s v="1.6"/>
    <s v="0.5"/>
    <s v="1.3"/>
    <s v="1.09"/>
    <s v="1"/>
    <s v="2"/>
    <s v="3"/>
    <s v="2"/>
    <s v="1"/>
    <s v="1"/>
    <s v="5"/>
    <s v="20,61"/>
    <s v="8"/>
    <s v="5"/>
    <s v="1"/>
    <s v="0"/>
    <s v="4"/>
    <s v="0"/>
    <s v="0"/>
    <s v="1"/>
    <s v="1"/>
    <s v="3"/>
    <s v="19"/>
    <s v="13"/>
    <s v="4"/>
    <s v="6"/>
    <s v="15"/>
    <s v="7"/>
    <s v="16"/>
    <s v="12"/>
    <s v="57"/>
    <s v="43"/>
    <s v="2.27"/>
    <s v="64"/>
    <s v="64"/>
    <s v="37"/>
    <s v="19"/>
    <s v="19"/>
    <s v="19"/>
    <s v="64"/>
    <s v="10.23"/>
    <s v="3.33"/>
    <s v="2.1"/>
    <s v="3.6"/>
    <s v="3.2"/>
    <s v="1.2"/>
    <s v="1.65"/>
    <s v="2.6"/>
    <s v="4.7"/>
    <s v="1.56"/>
    <s v="2.3"/>
    <s v="Bankwest Stadium (Sydney)"/>
    <s v="Australia"/>
    <x v="5"/>
    <s v="a-league"/>
    <s v="Western Sydney Wanderers v Brisbane Roar"/>
    <s v="2020-01-01 08:30:00+00:00"/>
    <x v="1"/>
    <s v="league"/>
    <s v="29635823"/>
    <s v="Western Sydney Wanderers v Brisbane Roar"/>
    <n v="1"/>
    <d v="2020-01-01T08:30:00"/>
    <x v="49"/>
  </r>
  <r>
    <s v="2759"/>
    <s v="60"/>
    <s v="1578040200"/>
    <s v="Jan 3 2020 - 8:30am"/>
    <s v="complete"/>
    <s v="8577"/>
    <x v="45"/>
    <x v="46"/>
    <s v="Adam Kersey"/>
    <s v="1.8"/>
    <s v="2"/>
    <s v="2.09"/>
    <s v="1.56"/>
    <s v="3"/>
    <s v="2"/>
    <s v="5"/>
    <s v="3"/>
    <s v="3"/>
    <s v="0"/>
    <s v="5,36,44"/>
    <s v="75,79"/>
    <s v="6"/>
    <s v="0"/>
    <s v="3"/>
    <s v="1"/>
    <s v="3"/>
    <s v="0"/>
    <s v="1"/>
    <s v="3"/>
    <s v="0"/>
    <s v="3"/>
    <s v="22"/>
    <s v="10"/>
    <s v="8"/>
    <s v="4"/>
    <s v="14"/>
    <s v="6"/>
    <s v="13"/>
    <s v="13"/>
    <s v="53"/>
    <s v="47"/>
    <s v="2.9"/>
    <s v="60"/>
    <s v="80"/>
    <s v="60"/>
    <s v="30"/>
    <s v="20"/>
    <s v="50"/>
    <s v="80"/>
    <s v="8.8"/>
    <s v="4"/>
    <s v="1.74"/>
    <s v="4"/>
    <s v="4.2"/>
    <s v="1.19"/>
    <s v="1.62"/>
    <s v="2.6"/>
    <s v="4.6"/>
    <s v="1.62"/>
    <s v="2.15"/>
    <s v="AAMI Park (Melbourne)"/>
    <s v="Australia"/>
    <x v="5"/>
    <s v="a-league"/>
    <s v="Melbourne City FC v Western United"/>
    <s v="2020-01-03 08:30:00+00:00"/>
    <x v="1"/>
    <s v="league"/>
    <s v="29635825"/>
    <s v="Melbourne City v Western United"/>
    <n v="1"/>
    <d v="2020-01-03T08:30:00"/>
    <x v="49"/>
  </r>
  <r>
    <s v="2760"/>
    <s v="61"/>
    <s v="1578117600"/>
    <s v="Jan 4 2020 - 6:00am"/>
    <s v="complete"/>
    <s v="8201"/>
    <x v="40"/>
    <x v="43"/>
    <s v="Jonathon Barreiro"/>
    <s v="1.4"/>
    <s v="0.6"/>
    <s v="2.27"/>
    <s v="0.27"/>
    <s v="2"/>
    <s v="1"/>
    <s v="3"/>
    <s v="3"/>
    <s v="2"/>
    <s v="1"/>
    <s v="13,29"/>
    <s v="45'1"/>
    <s v="4"/>
    <s v="6"/>
    <s v="3"/>
    <s v="0"/>
    <s v="2"/>
    <s v="0"/>
    <s v="0"/>
    <s v="3"/>
    <s v="2"/>
    <s v="0"/>
    <s v="15"/>
    <s v="18"/>
    <s v="7"/>
    <s v="7"/>
    <s v="8"/>
    <s v="11"/>
    <s v="11"/>
    <s v="17"/>
    <s v="52"/>
    <s v="48"/>
    <s v="2.7"/>
    <s v="70"/>
    <s v="80"/>
    <s v="70"/>
    <s v="20"/>
    <s v="0"/>
    <s v="40"/>
    <s v="80"/>
    <s v="9.4"/>
    <s v="3.4"/>
    <s v="1.65"/>
    <s v="4.15"/>
    <s v="4.75"/>
    <s v="1.15"/>
    <s v="1.5"/>
    <s v="2.25"/>
    <s v="3.85"/>
    <s v="1.56"/>
    <s v="2.3"/>
    <s v="Westpac Stadium (Wellington)"/>
    <s v="Australia"/>
    <x v="5"/>
    <s v="a-league"/>
    <s v="Wellington Phoenix v Central Coast Mariners"/>
    <s v="2020-01-04 06:00:00+00:00"/>
    <x v="1"/>
    <s v="league"/>
    <s v="29635827"/>
    <s v="Wellington Phoenix v Central Coast Mariners"/>
    <n v="1"/>
    <d v="2020-01-04T06:00:00"/>
    <x v="49"/>
  </r>
  <r>
    <s v="2761"/>
    <s v="62"/>
    <s v="1578126600"/>
    <s v="Jan 4 2020 - 8:30am"/>
    <s v="complete"/>
    <s v="10219"/>
    <x v="39"/>
    <x v="45"/>
    <s v="Adam Fielding"/>
    <s v="3"/>
    <s v="1.5"/>
    <s v="2.5"/>
    <s v="0.9"/>
    <s v="2"/>
    <s v="1"/>
    <s v="3"/>
    <s v="3"/>
    <s v="2"/>
    <s v="1"/>
    <s v="20,26"/>
    <s v="38"/>
    <s v="5"/>
    <s v="9"/>
    <s v="2"/>
    <s v="0"/>
    <s v="3"/>
    <s v="0"/>
    <s v="0"/>
    <s v="2"/>
    <s v="0"/>
    <s v="3"/>
    <s v="16"/>
    <s v="16"/>
    <s v="9"/>
    <s v="5"/>
    <s v="7"/>
    <s v="11"/>
    <s v="12"/>
    <s v="12"/>
    <s v="44"/>
    <s v="56"/>
    <s v="3.38"/>
    <s v="92"/>
    <s v="92"/>
    <s v="92"/>
    <s v="29"/>
    <s v="17"/>
    <s v="63"/>
    <s v="100"/>
    <s v="11.92"/>
    <s v="3.67"/>
    <s v="1.87"/>
    <s v="3.65"/>
    <s v="3.95"/>
    <s v="1.2"/>
    <s v="1.65"/>
    <s v="2.6"/>
    <s v="4.7"/>
    <s v="1.59"/>
    <s v="2.25"/>
    <s v="Netstrata Jubilee Stadium (Sydney)"/>
    <s v="Australia"/>
    <x v="5"/>
    <s v="a-league"/>
    <s v="Sydney FC v Adelaide United"/>
    <s v="2020-01-04 08:30:00+00:00"/>
    <x v="1"/>
    <s v="league"/>
    <s v="29635830"/>
    <s v="Sydney FC v Adelaide United"/>
    <n v="1"/>
    <d v="2020-01-04T08:30:00"/>
    <x v="49"/>
  </r>
  <r>
    <s v="2762"/>
    <s v="63"/>
    <s v="1578209400"/>
    <s v="Jan 5 2020 - 7:30am"/>
    <s v="complete"/>
    <s v="14582"/>
    <x v="42"/>
    <x v="40"/>
    <s v="Daniel Elder"/>
    <s v="1"/>
    <s v="0.8"/>
    <s v="1.2"/>
    <s v="0.73"/>
    <s v="4"/>
    <s v="0"/>
    <s v="4"/>
    <s v="1"/>
    <s v="1"/>
    <s v="0"/>
    <s v="9,61,64,86"/>
    <s v=""/>
    <s v="7"/>
    <s v="2"/>
    <s v="0"/>
    <s v="0"/>
    <s v="1"/>
    <s v="0"/>
    <s v="0"/>
    <s v="0"/>
    <s v="1"/>
    <s v="0"/>
    <s v="19"/>
    <s v="10"/>
    <s v="6"/>
    <s v="5"/>
    <s v="13"/>
    <s v="5"/>
    <s v="10"/>
    <s v="9"/>
    <s v="52"/>
    <s v="48"/>
    <s v="2.82"/>
    <s v="65"/>
    <s v="65"/>
    <s v="47"/>
    <s v="29"/>
    <s v="29"/>
    <s v="29"/>
    <s v="75"/>
    <s v="13.03"/>
    <s v="4.23"/>
    <s v="2.15"/>
    <s v="3.6"/>
    <s v="3.05"/>
    <s v="1.18"/>
    <s v="1.61"/>
    <s v="2.5"/>
    <s v="4.45"/>
    <s v="1.53"/>
    <s v="2.35"/>
    <s v="AAMI Park (Melbourne)"/>
    <s v="Australia"/>
    <x v="5"/>
    <s v="a-league"/>
    <s v="Melbourne Victory FC v Newcastle Jets FC"/>
    <s v="2020-01-05 07:30:00+00:00"/>
    <x v="1"/>
    <s v="league"/>
    <s v="29635832"/>
    <s v="Melbourne Victory v Newcastle Jets"/>
    <n v="1"/>
    <d v="2020-01-05T07:30:00"/>
    <x v="49"/>
  </r>
  <r>
    <s v="2763"/>
    <s v="64"/>
    <s v="1578645000"/>
    <s v="Jan 10 2020 - 8:30am"/>
    <s v="complete"/>
    <s v="8047"/>
    <x v="41"/>
    <x v="42"/>
    <s v="Stephen Lucas"/>
    <s v="1"/>
    <s v="2"/>
    <s v="1.45"/>
    <s v="2.3"/>
    <s v="1"/>
    <s v="2"/>
    <s v="3"/>
    <s v="3"/>
    <s v="1"/>
    <s v="2"/>
    <s v="21"/>
    <s v="14,36"/>
    <s v="1"/>
    <s v="4"/>
    <s v="4"/>
    <s v="0"/>
    <s v="0"/>
    <s v="0"/>
    <s v="1"/>
    <s v="3"/>
    <s v="0"/>
    <s v="0"/>
    <s v="15"/>
    <s v="6"/>
    <s v="5"/>
    <s v="5"/>
    <s v="10"/>
    <s v="1"/>
    <s v="16"/>
    <s v="7"/>
    <s v="54"/>
    <s v="46"/>
    <s v="2.9"/>
    <s v="60"/>
    <s v="90"/>
    <s v="50"/>
    <s v="40"/>
    <s v="10"/>
    <s v="50"/>
    <s v="90"/>
    <s v="10.6"/>
    <s v="3.2"/>
    <s v="3.65"/>
    <s v="3.65"/>
    <s v="1.95"/>
    <s v="1.2"/>
    <s v="1.65"/>
    <s v="2.6"/>
    <s v="4.7"/>
    <s v="1.57"/>
    <s v="2.25"/>
    <s v="McDonald Jones Stadium (Newcastle)"/>
    <s v="Australia"/>
    <x v="5"/>
    <s v="a-league"/>
    <s v="Newcastle Jets FC v Sydney FC"/>
    <s v="2020-01-10 08:30:00+00:00"/>
    <x v="1"/>
    <s v="league"/>
    <s v=""/>
    <s v=""/>
    <n v="0"/>
    <d v="2020-01-10T08:30:00"/>
    <x v="49"/>
  </r>
  <r>
    <s v="2764"/>
    <s v="65"/>
    <s v="1578714300"/>
    <s v="Jan 11 2020 - 3:45am"/>
    <s v="complete"/>
    <s v="9166"/>
    <x v="40"/>
    <x v="41"/>
    <s v="Adam Kersey"/>
    <s v="1.67"/>
    <s v="1"/>
    <s v="2.27"/>
    <s v="1.18"/>
    <s v="2"/>
    <s v="0"/>
    <s v="2"/>
    <s v="1"/>
    <s v="1"/>
    <s v="0"/>
    <s v="15,88"/>
    <s v=""/>
    <s v="3"/>
    <s v="6"/>
    <s v="0"/>
    <s v="0"/>
    <s v="3"/>
    <s v="0"/>
    <s v="0"/>
    <s v="0"/>
    <s v="0"/>
    <s v="3"/>
    <s v="10"/>
    <s v="15"/>
    <s v="3"/>
    <s v="3"/>
    <s v="7"/>
    <s v="12"/>
    <s v="8"/>
    <s v="15"/>
    <s v="-1"/>
    <s v="-1"/>
    <s v="2.92"/>
    <s v="75"/>
    <s v="92"/>
    <s v="75"/>
    <s v="17"/>
    <s v="9"/>
    <s v="42"/>
    <s v="67"/>
    <s v="11"/>
    <s v="4.17"/>
    <s v="2.05"/>
    <s v="3.7"/>
    <s v="3.35"/>
    <s v="1.17"/>
    <s v="1.56"/>
    <s v="2.4"/>
    <s v="4.25"/>
    <s v="1.5"/>
    <s v="2.45"/>
    <s v="Westpac Stadium (Wellington)"/>
    <s v="Australia"/>
    <x v="5"/>
    <s v="a-league"/>
    <s v="Wellington Phoenix v Western Sydney Wanderers"/>
    <s v="2020-01-11 03:45:00+00:00"/>
    <x v="1"/>
    <s v="league"/>
    <s v="29642559"/>
    <s v="Wellington Phoenix v Western Sydney Wanderers"/>
    <n v="1"/>
    <d v="2020-01-11T03:45:00"/>
    <x v="49"/>
  </r>
  <r>
    <s v="2765"/>
    <s v="66"/>
    <s v="1578722400"/>
    <s v="Jan 11 2020 - 6:00am"/>
    <s v="complete"/>
    <s v="10659"/>
    <x v="43"/>
    <x v="39"/>
    <s v="Daniel Elder"/>
    <s v="1.5"/>
    <s v="1.67"/>
    <s v="2.09"/>
    <s v="1.42"/>
    <s v="2"/>
    <s v="2"/>
    <s v="4"/>
    <s v="3"/>
    <s v="2"/>
    <s v="1"/>
    <s v="34,45'3"/>
    <s v="39,48"/>
    <s v="2"/>
    <s v="4"/>
    <s v="2"/>
    <s v="0"/>
    <s v="1"/>
    <s v="0"/>
    <s v="0"/>
    <s v="2"/>
    <s v="0"/>
    <s v="1"/>
    <s v="8"/>
    <s v="24"/>
    <s v="5"/>
    <s v="10"/>
    <s v="3"/>
    <s v="14"/>
    <s v="10"/>
    <s v="7"/>
    <s v="41"/>
    <s v="59"/>
    <s v="3.34"/>
    <s v="46"/>
    <s v="79"/>
    <s v="54"/>
    <s v="38"/>
    <s v="29"/>
    <s v="50"/>
    <s v="79"/>
    <s v="12.5"/>
    <s v="6.17"/>
    <s v="2.9"/>
    <s v="3.55"/>
    <s v="2.3"/>
    <s v="1.18"/>
    <s v="1.59"/>
    <s v="2.5"/>
    <s v="4.4"/>
    <s v="1.51"/>
    <s v="2.4"/>
    <s v="Suncorp Stadium (Brisbane)"/>
    <s v="Australia"/>
    <x v="5"/>
    <s v="a-league"/>
    <s v="Brisbane Roar v Melbourne City FC"/>
    <s v="2020-01-11 06:00:00+00:00"/>
    <x v="1"/>
    <s v="league"/>
    <s v="29642560"/>
    <s v="Brisbane Roar v Melbourne City"/>
    <n v="1"/>
    <d v="2020-01-11T06:00:00"/>
    <x v="49"/>
  </r>
  <r>
    <s v="2766"/>
    <s v="67"/>
    <s v="1578731400"/>
    <s v="Jan 11 2020 - 8:30am"/>
    <s v="complete"/>
    <s v="11168"/>
    <x v="44"/>
    <x v="45"/>
    <s v="Alex King"/>
    <s v="1.4"/>
    <s v="1.2"/>
    <s v="1.56"/>
    <s v="0.9"/>
    <s v="3"/>
    <s v="0"/>
    <s v="3"/>
    <s v="2"/>
    <s v="2"/>
    <s v="0"/>
    <s v="25,44,68"/>
    <s v=""/>
    <s v="5"/>
    <s v="10"/>
    <s v="0"/>
    <s v="0"/>
    <s v="0"/>
    <s v="0"/>
    <s v="0"/>
    <s v="0"/>
    <s v="0"/>
    <s v="0"/>
    <s v="20"/>
    <s v="19"/>
    <s v="9"/>
    <s v="5"/>
    <s v="11"/>
    <s v="14"/>
    <s v="10"/>
    <s v="13"/>
    <s v="42"/>
    <s v="58"/>
    <s v="3.5"/>
    <s v="90"/>
    <s v="100"/>
    <s v="80"/>
    <s v="30"/>
    <s v="10"/>
    <s v="70"/>
    <s v="100"/>
    <s v="14.6"/>
    <s v="4"/>
    <s v="1.77"/>
    <s v="3.9"/>
    <s v="4.1"/>
    <s v="1.17"/>
    <s v="1.56"/>
    <s v="2.4"/>
    <s v="4.25"/>
    <s v="1.56"/>
    <s v="2.35"/>
    <s v="HBF Park (Perth)"/>
    <s v="Australia"/>
    <x v="5"/>
    <s v="a-league"/>
    <s v="Perth Glory FC v Adelaide United"/>
    <s v="2020-01-11 08:30:00+00:00"/>
    <x v="1"/>
    <s v="league"/>
    <s v="29642561"/>
    <s v="Perth Glory v Adelaide United"/>
    <n v="1"/>
    <d v="2020-01-11T08:30:00"/>
    <x v="49"/>
  </r>
  <r>
    <s v="2767"/>
    <s v="68"/>
    <s v="1578812400"/>
    <s v="Jan 12 2020 - 7:00am"/>
    <s v="complete"/>
    <s v="4958"/>
    <x v="38"/>
    <x v="37"/>
    <s v="Kurt Ams"/>
    <s v="1.4"/>
    <s v="1.2"/>
    <s v="0.91"/>
    <s v="0.73"/>
    <s v="3"/>
    <s v="2"/>
    <s v="5"/>
    <s v="2"/>
    <s v="1"/>
    <s v="1"/>
    <s v="44,90'4,90'10"/>
    <s v="8,78"/>
    <s v="10"/>
    <s v="5"/>
    <s v="2"/>
    <s v="0"/>
    <s v="3"/>
    <s v="0"/>
    <s v="0"/>
    <s v="2"/>
    <s v="0"/>
    <s v="3"/>
    <s v="22"/>
    <s v="18"/>
    <s v="6"/>
    <s v="5"/>
    <s v="16"/>
    <s v="13"/>
    <s v="5"/>
    <s v="9"/>
    <s v="54"/>
    <s v="46"/>
    <s v="2.8"/>
    <s v="70"/>
    <s v="80"/>
    <s v="70"/>
    <s v="30"/>
    <s v="0"/>
    <s v="40"/>
    <s v="90"/>
    <s v="8.6"/>
    <s v="4.2"/>
    <s v="3.55"/>
    <s v="3.65"/>
    <s v="1.95"/>
    <s v="1.2"/>
    <s v="1.65"/>
    <s v="2.6"/>
    <s v="4.7"/>
    <s v="1.57"/>
    <s v="2.25"/>
    <s v="Central Coast Stadium (Gosford)"/>
    <s v="Australia"/>
    <x v="5"/>
    <s v="a-league"/>
    <s v="Central Coast Mariners v Melbourne Victory FC"/>
    <s v="2020-01-12 07:00:00+00:00"/>
    <x v="1"/>
    <s v="league"/>
    <s v="29642563"/>
    <s v="Central Coast Mariners v Melbourne Victory"/>
    <n v="1"/>
    <d v="2020-01-12T07:00:00"/>
    <x v="49"/>
  </r>
  <r>
    <s v="2768"/>
    <s v="69"/>
    <s v="1579249800"/>
    <s v="Jan 17 2020 - 8:30am"/>
    <s v="complete"/>
    <s v="11412"/>
    <x v="37"/>
    <x v="37"/>
    <s v="Adam Kersey"/>
    <s v="1.5"/>
    <s v="1"/>
    <s v="1.64"/>
    <s v="0.73"/>
    <s v="1"/>
    <s v="0"/>
    <s v="1"/>
    <s v="1"/>
    <s v="1"/>
    <s v="0"/>
    <s v="32"/>
    <s v=""/>
    <s v="8"/>
    <s v="4"/>
    <s v="1"/>
    <s v="0"/>
    <s v="2"/>
    <s v="0"/>
    <s v="1"/>
    <s v="0"/>
    <s v="0"/>
    <s v="2"/>
    <s v="24"/>
    <s v="12"/>
    <s v="5"/>
    <s v="5"/>
    <s v="19"/>
    <s v="7"/>
    <s v="11"/>
    <s v="13"/>
    <s v="53"/>
    <s v="47"/>
    <s v="3.42"/>
    <s v="83"/>
    <s v="83"/>
    <s v="83"/>
    <s v="50"/>
    <s v="25"/>
    <s v="42"/>
    <s v="84"/>
    <s v="10.33"/>
    <s v="3.67"/>
    <s v="2"/>
    <s v="3.5"/>
    <s v="3.35"/>
    <s v="1.16"/>
    <s v="1.57"/>
    <s v="2.45"/>
    <s v="4.35"/>
    <s v="1.5"/>
    <s v="2.3"/>
    <s v="Coopers Stadium (Adelaide)"/>
    <s v="Australia"/>
    <x v="5"/>
    <s v="a-league"/>
    <s v="Adelaide United v Melbourne Victory FC"/>
    <s v="2020-01-17 08:30:00+00:00"/>
    <x v="1"/>
    <s v="league"/>
    <s v="29651769"/>
    <s v="Adelaide United v Melbourne Victory"/>
    <n v="1"/>
    <d v="2020-01-17T08:30:00"/>
    <x v="49"/>
  </r>
  <r>
    <s v="2769"/>
    <s v="70"/>
    <s v="1579327200"/>
    <s v="Jan 18 2020 - 6:00am"/>
    <s v="complete"/>
    <s v="9987"/>
    <x v="43"/>
    <x v="44"/>
    <s v="Alex King"/>
    <s v="1.4"/>
    <s v="1.33"/>
    <s v="2.09"/>
    <s v="1.22"/>
    <s v="1"/>
    <s v="0"/>
    <s v="1"/>
    <s v="0"/>
    <s v="0"/>
    <s v="0"/>
    <s v="69"/>
    <s v=""/>
    <s v="6"/>
    <s v="12"/>
    <s v="3"/>
    <s v="0"/>
    <s v="3"/>
    <s v="0"/>
    <s v="1"/>
    <s v="2"/>
    <s v="2"/>
    <s v="1"/>
    <s v="15"/>
    <s v="22"/>
    <s v="5"/>
    <s v="5"/>
    <s v="10"/>
    <s v="17"/>
    <s v="15"/>
    <s v="8"/>
    <s v="40"/>
    <s v="60"/>
    <s v="3.02"/>
    <s v="62"/>
    <s v="82"/>
    <s v="54"/>
    <s v="37"/>
    <s v="19"/>
    <s v="39"/>
    <s v="74"/>
    <s v="10.93"/>
    <s v="4.57"/>
    <s v="2.65"/>
    <s v="3.45"/>
    <s v="2.4"/>
    <s v="1.14"/>
    <s v="1.53"/>
    <s v="2.35"/>
    <s v="4.15"/>
    <s v="1.45"/>
    <s v="2.4"/>
    <s v="Suncorp Stadium (Brisbane)"/>
    <s v="Australia"/>
    <x v="5"/>
    <s v="a-league"/>
    <s v="Brisbane Roar v Wellington Phoenix"/>
    <s v="2020-01-18 06:00:00+00:00"/>
    <x v="1"/>
    <s v="league"/>
    <s v="29651771"/>
    <s v="Brisbane Roar v Wellington Phoenix"/>
    <n v="1"/>
    <d v="2020-01-18T06:00:00"/>
    <x v="49"/>
  </r>
  <r>
    <s v="2770"/>
    <s v="71"/>
    <s v="1579336200"/>
    <s v="Jan 18 2020 - 8:30am"/>
    <s v="complete"/>
    <s v="6857"/>
    <x v="45"/>
    <x v="40"/>
    <s v="Kate Jacewicz"/>
    <s v="2"/>
    <s v="0.67"/>
    <s v="2.09"/>
    <s v="0.73"/>
    <s v="2"/>
    <s v="0"/>
    <s v="2"/>
    <s v="1"/>
    <s v="1"/>
    <s v="0"/>
    <s v="8,63"/>
    <s v=""/>
    <s v="6"/>
    <s v="9"/>
    <s v="0"/>
    <s v="0"/>
    <s v="1"/>
    <s v="0"/>
    <s v="0"/>
    <s v="0"/>
    <s v="1"/>
    <s v="0"/>
    <s v="19"/>
    <s v="15"/>
    <s v="7"/>
    <s v="4"/>
    <s v="12"/>
    <s v="11"/>
    <s v="10"/>
    <s v="11"/>
    <s v="51"/>
    <s v="49"/>
    <s v="3.83"/>
    <s v="75"/>
    <s v="92"/>
    <s v="84"/>
    <s v="50"/>
    <s v="33"/>
    <s v="50"/>
    <s v="100"/>
    <s v="11.17"/>
    <s v="3.5"/>
    <s v="1.57"/>
    <s v="3.95"/>
    <s v="5.05"/>
    <s v="1.15"/>
    <s v="1.54"/>
    <s v="2.4"/>
    <s v="4.2"/>
    <s v="1.59"/>
    <s v="2.15"/>
    <s v="AAMI Park (Melbourne)"/>
    <s v="Australia"/>
    <x v="5"/>
    <s v="a-league"/>
    <s v="Melbourne City FC v Newcastle Jets FC"/>
    <s v="2020-01-18 08:30:00+00:00"/>
    <x v="1"/>
    <s v="league"/>
    <s v="29651772"/>
    <s v="Melbourne City v Newcastle Jets"/>
    <n v="1"/>
    <d v="2020-01-18T08:30:00"/>
    <x v="49"/>
  </r>
  <r>
    <s v="2771"/>
    <s v="72"/>
    <s v="1579410000"/>
    <s v="Jan 19 2020 - 5:00am"/>
    <s v="complete"/>
    <s v="6020"/>
    <x v="46"/>
    <x v="43"/>
    <s v="Jonathon Barreiro"/>
    <s v="1"/>
    <s v="0.5"/>
    <s v="1.18"/>
    <s v="0.27"/>
    <s v="3"/>
    <s v="0"/>
    <s v="3"/>
    <s v="3"/>
    <s v="3"/>
    <s v="0"/>
    <s v="6,18,21"/>
    <s v=""/>
    <s v="1"/>
    <s v="9"/>
    <s v="1"/>
    <s v="0"/>
    <s v="3"/>
    <s v="0"/>
    <s v="0"/>
    <s v="1"/>
    <s v="0"/>
    <s v="3"/>
    <s v="13"/>
    <s v="23"/>
    <s v="7"/>
    <s v="5"/>
    <s v="6"/>
    <s v="18"/>
    <s v="6"/>
    <s v="15"/>
    <s v="41"/>
    <s v="59"/>
    <s v="2.69"/>
    <s v="69"/>
    <s v="85"/>
    <s v="62"/>
    <s v="23"/>
    <s v="0"/>
    <s v="47"/>
    <s v="85"/>
    <s v="8.46"/>
    <s v="4.67"/>
    <s v="1.59"/>
    <s v="4"/>
    <s v="4.75"/>
    <s v="1.13"/>
    <s v="1.49"/>
    <s v="2.25"/>
    <s v="3.9"/>
    <s v="1.54"/>
    <s v="2.2"/>
    <s v="GMHBA Stadium (Geelong)"/>
    <s v="Australia"/>
    <x v="5"/>
    <s v="a-league"/>
    <s v="Western United v Central Coast Mariners"/>
    <s v="2020-01-19 05:00:00+00:00"/>
    <x v="1"/>
    <s v="league"/>
    <s v="29651774"/>
    <s v="Western United v Central Coast Mariners"/>
    <n v="1"/>
    <d v="2020-01-19T05:00:00"/>
    <x v="49"/>
  </r>
  <r>
    <s v="2772"/>
    <s v="73"/>
    <s v="1579419000"/>
    <s v="Jan 19 2020 - 7:30am"/>
    <s v="complete"/>
    <s v="9090"/>
    <x v="36"/>
    <x v="38"/>
    <s v="Adam Fielding"/>
    <s v="1.33"/>
    <s v="1.83"/>
    <s v="1.3"/>
    <s v="1.55"/>
    <s v="0"/>
    <s v="1"/>
    <s v="1"/>
    <s v="1"/>
    <s v="0"/>
    <s v="1"/>
    <s v=""/>
    <s v="6"/>
    <s v="7"/>
    <s v="2"/>
    <s v="0"/>
    <s v="0"/>
    <s v="1"/>
    <s v="0"/>
    <s v="0"/>
    <s v="0"/>
    <s v="1"/>
    <s v="0"/>
    <s v="21"/>
    <s v="10"/>
    <s v="3"/>
    <s v="3"/>
    <s v="18"/>
    <s v="7"/>
    <s v="9"/>
    <s v="10"/>
    <s v="63"/>
    <s v="37"/>
    <s v="2.33"/>
    <s v="59"/>
    <s v="75"/>
    <s v="50"/>
    <s v="9"/>
    <s v="9"/>
    <s v="25"/>
    <s v="75"/>
    <s v="12.5"/>
    <s v="3.83"/>
    <s v="3"/>
    <s v="3.35"/>
    <s v="2.2"/>
    <s v="1.19"/>
    <s v="1.67"/>
    <s v="2.7"/>
    <s v="4.9"/>
    <s v="1.56"/>
    <s v="2.2"/>
    <s v="Bankwest Stadium (Sydney)"/>
    <s v="Australia"/>
    <x v="5"/>
    <s v="a-league"/>
    <s v="Western Sydney Wanderers v Perth Glory FC"/>
    <s v="2020-01-19 07:30:00+00:00"/>
    <x v="1"/>
    <s v="league"/>
    <s v="29651775"/>
    <s v="Western Sydney Wanderers v Perth Glory"/>
    <n v="1"/>
    <d v="2020-01-19T07:30:00"/>
    <x v="49"/>
  </r>
  <r>
    <s v="2773"/>
    <s v="74"/>
    <s v="1579846500"/>
    <s v="Jan 24 2020 - 6:15am"/>
    <s v="complete"/>
    <s v="8503"/>
    <x v="40"/>
    <x v="40"/>
    <s v="Ben Abraham"/>
    <s v="1.86"/>
    <s v="0.57"/>
    <s v="2.27"/>
    <s v="0.73"/>
    <s v="2"/>
    <s v="1"/>
    <s v="3"/>
    <s v="0"/>
    <s v="0"/>
    <s v="0"/>
    <s v="53,69"/>
    <s v="66"/>
    <s v="6"/>
    <s v="12"/>
    <s v="1"/>
    <s v="0"/>
    <s v="1"/>
    <s v="0"/>
    <s v="0"/>
    <s v="1"/>
    <s v="0"/>
    <s v="1"/>
    <s v="7"/>
    <s v="18"/>
    <s v="3"/>
    <s v="6"/>
    <s v="4"/>
    <s v="12"/>
    <s v="13"/>
    <s v="7"/>
    <s v="-1"/>
    <s v="-1"/>
    <s v="3.14"/>
    <s v="64"/>
    <s v="86"/>
    <s v="64"/>
    <s v="29"/>
    <s v="15"/>
    <s v="36"/>
    <s v="93"/>
    <s v="11"/>
    <s v="3"/>
    <s v="1.69"/>
    <s v="4.2"/>
    <s v="4.35"/>
    <s v="1.16"/>
    <s v="1.54"/>
    <s v="2.35"/>
    <s v="4.1"/>
    <s v="1.56"/>
    <s v="2.3"/>
    <s v="Westpac Stadium (Wellington)"/>
    <s v="Australia"/>
    <x v="5"/>
    <s v="a-league"/>
    <s v="Wellington Phoenix v Newcastle Jets FC"/>
    <s v="2020-01-24 06:15:00+00:00"/>
    <x v="1"/>
    <s v="league"/>
    <s v="29660441"/>
    <s v="Wellington Phoenix v Newcastle Jets"/>
    <n v="1"/>
    <d v="2020-01-24T06:15:00"/>
    <x v="49"/>
  </r>
  <r>
    <s v="2774"/>
    <s v="75"/>
    <s v="1579854600"/>
    <s v="Jan 24 2020 - 8:30am"/>
    <s v="complete"/>
    <s v="17814"/>
    <x v="42"/>
    <x v="42"/>
    <s v="Alex King"/>
    <s v="1.29"/>
    <s v="2.17"/>
    <s v="1.2"/>
    <s v="2.3"/>
    <s v="0"/>
    <s v="3"/>
    <s v="3"/>
    <s v="1"/>
    <s v="0"/>
    <s v="1"/>
    <s v=""/>
    <s v="27,53,85"/>
    <s v="6"/>
    <s v="3"/>
    <s v="3"/>
    <s v="1"/>
    <s v="2"/>
    <s v="1"/>
    <s v="2"/>
    <s v="2"/>
    <s v="1"/>
    <s v="2"/>
    <s v="16"/>
    <s v="6"/>
    <s v="12"/>
    <s v="3"/>
    <s v="4"/>
    <s v="3"/>
    <s v="17"/>
    <s v="10"/>
    <s v="-1"/>
    <s v="-1"/>
    <s v="2.66"/>
    <s v="55"/>
    <s v="70"/>
    <s v="55"/>
    <s v="40"/>
    <s v="16"/>
    <s v="49"/>
    <s v="79"/>
    <s v="11.69"/>
    <s v="4.1"/>
    <s v="3.2"/>
    <s v="3.65"/>
    <s v="2.1"/>
    <s v="1.19"/>
    <s v="1.62"/>
    <s v="2.55"/>
    <s v="4.55"/>
    <s v="1.54"/>
    <s v="2.35"/>
    <s v="AAMI Park (Melbourne)"/>
    <s v="Australia"/>
    <x v="5"/>
    <s v="a-league"/>
    <s v="Melbourne Victory FC v Sydney FC"/>
    <s v="2020-01-24 08:30:00+00:00"/>
    <x v="1"/>
    <s v="league"/>
    <s v="29660446"/>
    <s v="Melbourne Victory v Sydney FC"/>
    <n v="1"/>
    <d v="2020-01-24T08:30:00"/>
    <x v="49"/>
  </r>
  <r>
    <s v="2775"/>
    <s v="76"/>
    <s v="1579932000"/>
    <s v="Jan 25 2020 - 6:00am"/>
    <s v="complete"/>
    <s v="4539"/>
    <x v="38"/>
    <x v="36"/>
    <s v="Adam Fielding"/>
    <s v="1.67"/>
    <s v="0.86"/>
    <s v="0.91"/>
    <s v="1.09"/>
    <s v="0"/>
    <s v="1"/>
    <s v="1"/>
    <s v="0"/>
    <s v="0"/>
    <s v="0"/>
    <s v=""/>
    <s v="86"/>
    <s v="5"/>
    <s v="4"/>
    <s v="0"/>
    <s v="0"/>
    <s v="1"/>
    <s v="0"/>
    <s v="0"/>
    <s v="0"/>
    <s v="0"/>
    <s v="1"/>
    <s v="21"/>
    <s v="11"/>
    <s v="4"/>
    <s v="4"/>
    <s v="17"/>
    <s v="7"/>
    <s v="10"/>
    <s v="8"/>
    <s v="50"/>
    <s v="50"/>
    <s v="2.72"/>
    <s v="69"/>
    <s v="77"/>
    <s v="55"/>
    <s v="24"/>
    <s v="16"/>
    <s v="40"/>
    <s v="77"/>
    <s v="10.03"/>
    <s v="3.54"/>
    <s v="2.7"/>
    <s v="3.5"/>
    <s v="2.45"/>
    <s v="1.18"/>
    <s v="1.61"/>
    <s v="2.5"/>
    <s v="4.45"/>
    <s v="1.53"/>
    <s v="2.4"/>
    <s v="Central Coast Stadium (Gosford)"/>
    <s v="Australia"/>
    <x v="5"/>
    <s v="a-league"/>
    <s v="Central Coast Mariners v Brisbane Roar"/>
    <s v="2020-01-25 06:00:00+00:00"/>
    <x v="1"/>
    <s v="league"/>
    <s v="29660450"/>
    <s v="Central Coast Mariners v Brisbane Roar"/>
    <n v="1"/>
    <d v="2020-01-25T06:00:00"/>
    <x v="49"/>
  </r>
  <r>
    <s v="2776"/>
    <s v="77"/>
    <s v="1579941000"/>
    <s v="Jan 25 2020 - 8:30am"/>
    <s v="complete"/>
    <s v="6103"/>
    <x v="45"/>
    <x v="38"/>
    <s v="Daniel Elder"/>
    <s v="2.14"/>
    <s v="2"/>
    <s v="2.09"/>
    <s v="1.55"/>
    <s v="0"/>
    <s v="0"/>
    <s v="0"/>
    <s v="0"/>
    <s v="0"/>
    <s v="0"/>
    <s v=""/>
    <s v=""/>
    <s v="4"/>
    <s v="7"/>
    <s v="1"/>
    <s v="0"/>
    <s v="1"/>
    <s v="0"/>
    <s v="0"/>
    <s v="1"/>
    <s v="1"/>
    <s v="0"/>
    <s v="18"/>
    <s v="8"/>
    <s v="5"/>
    <s v="5"/>
    <s v="13"/>
    <s v="3"/>
    <s v="10"/>
    <s v="10"/>
    <s v="52"/>
    <s v="48"/>
    <s v="2.86"/>
    <s v="57"/>
    <s v="86"/>
    <s v="65"/>
    <s v="22"/>
    <s v="15"/>
    <s v="36"/>
    <s v="93"/>
    <s v="11.71"/>
    <s v="3.72"/>
    <s v="2.4"/>
    <s v="3.45"/>
    <s v="2.75"/>
    <s v="1.19"/>
    <s v="1.62"/>
    <s v="2.6"/>
    <s v="4.6"/>
    <s v="1.53"/>
    <s v="2.4"/>
    <s v="AAMI Park (Melbourne)"/>
    <s v="Australia"/>
    <x v="5"/>
    <s v="a-league"/>
    <s v="Melbourne City FC v Perth Glory FC"/>
    <s v="2020-01-25 08:30:00+00:00"/>
    <x v="1"/>
    <s v="league"/>
    <s v="29660451"/>
    <s v="Melbourne City v Perth Glory"/>
    <n v="1"/>
    <d v="2020-01-25T08:30:00"/>
    <x v="49"/>
  </r>
  <r>
    <s v="2777"/>
    <s v="78"/>
    <s v="1580022000"/>
    <s v="Jan 26 2020 - 7:00am"/>
    <s v="complete"/>
    <s v="5988"/>
    <x v="46"/>
    <x v="45"/>
    <s v="Kurt Ams"/>
    <s v="1.25"/>
    <s v="1"/>
    <s v="1.18"/>
    <s v="0.9"/>
    <s v="3"/>
    <s v="4"/>
    <s v="7"/>
    <s v="5"/>
    <s v="2"/>
    <s v="3"/>
    <s v="12,43,54"/>
    <s v="9,15,18,79"/>
    <s v="5"/>
    <s v="6"/>
    <s v="1"/>
    <s v="0"/>
    <s v="1"/>
    <s v="0"/>
    <s v="0"/>
    <s v="1"/>
    <s v="0"/>
    <s v="1"/>
    <s v="13"/>
    <s v="30"/>
    <s v="6"/>
    <s v="8"/>
    <s v="7"/>
    <s v="22"/>
    <s v="12"/>
    <s v="8"/>
    <s v="54"/>
    <s v="46"/>
    <s v="2.96"/>
    <s v="73"/>
    <s v="94"/>
    <s v="82"/>
    <s v="21"/>
    <s v="0"/>
    <s v="67"/>
    <s v="94"/>
    <s v="12.55"/>
    <s v="4.58"/>
    <s v="3.05"/>
    <s v="3.45"/>
    <s v="2.25"/>
    <s v="1.19"/>
    <s v="1.62"/>
    <s v="2.55"/>
    <s v="4.55"/>
    <s v="1.53"/>
    <s v="2.35"/>
    <s v="Whitten Oval (Footscray)"/>
    <s v="Australia"/>
    <x v="5"/>
    <s v="a-league"/>
    <s v="Western United v Adelaide United"/>
    <s v="2020-01-26 07:00:00+00:00"/>
    <x v="1"/>
    <s v="league"/>
    <s v="29660458"/>
    <s v="Western United v Adelaide United"/>
    <n v="1"/>
    <d v="2020-01-26T07:00:00"/>
    <x v="49"/>
  </r>
  <r>
    <s v="2778"/>
    <s v="79"/>
    <s v="1580459400"/>
    <s v="Jan 31 2020 - 8:30am"/>
    <s v="complete"/>
    <s v="10724"/>
    <x v="39"/>
    <x v="36"/>
    <s v="Chris Beath"/>
    <s v="3"/>
    <s v="1.13"/>
    <s v="2.5"/>
    <s v="1.09"/>
    <s v="1"/>
    <s v="0"/>
    <s v="1"/>
    <s v="0"/>
    <s v="0"/>
    <s v="0"/>
    <s v="57"/>
    <s v=""/>
    <s v="3"/>
    <s v="1"/>
    <s v="0"/>
    <s v="0"/>
    <s v="2"/>
    <s v="1"/>
    <s v="0"/>
    <s v="0"/>
    <s v="1"/>
    <s v="2"/>
    <s v="11"/>
    <s v="10"/>
    <s v="7"/>
    <s v="5"/>
    <s v="4"/>
    <s v="5"/>
    <s v="9"/>
    <s v="7"/>
    <s v="58"/>
    <s v="42"/>
    <s v="2.84"/>
    <s v="75"/>
    <s v="75"/>
    <s v="62"/>
    <s v="21"/>
    <s v="21"/>
    <s v="41"/>
    <s v="82"/>
    <s v="8.61"/>
    <s v="3.34"/>
    <s v="1.53"/>
    <s v="4.3"/>
    <s v="5.75"/>
    <s v="1.17"/>
    <s v="1.57"/>
    <s v="2.45"/>
    <s v="4.3"/>
    <s v="1.67"/>
    <s v="2.1"/>
    <s v="Netstrata Jubilee Stadium (Sydney)"/>
    <s v="Australia"/>
    <x v="5"/>
    <s v="a-league"/>
    <s v="Sydney FC v Brisbane Roar"/>
    <s v="2020-01-31 08:30:00+00:00"/>
    <x v="1"/>
    <s v="league"/>
    <s v="29670911"/>
    <s v="Sydney FC v Brisbane Roar"/>
    <n v="1"/>
    <d v="2020-01-31T08:30:00"/>
    <x v="49"/>
  </r>
  <r>
    <s v="2779"/>
    <s v="80"/>
    <s v="1580536800"/>
    <s v="Feb 1 2020 - 6:00am"/>
    <s v="complete"/>
    <s v="5458"/>
    <x v="41"/>
    <x v="46"/>
    <s v="Jonathon Barreiro"/>
    <s v="0.83"/>
    <s v="1.67"/>
    <s v="1.45"/>
    <s v="1.56"/>
    <s v="0"/>
    <s v="0"/>
    <s v="0"/>
    <s v="0"/>
    <s v="0"/>
    <s v="0"/>
    <s v=""/>
    <s v=""/>
    <s v="9"/>
    <s v="2"/>
    <s v="1"/>
    <s v="0"/>
    <s v="1"/>
    <s v="0"/>
    <s v="1"/>
    <s v="0"/>
    <s v="1"/>
    <s v="0"/>
    <s v="24"/>
    <s v="5"/>
    <s v="5"/>
    <s v="3"/>
    <s v="19"/>
    <s v="2"/>
    <s v="15"/>
    <s v="8"/>
    <s v="57"/>
    <s v="43"/>
    <s v="2.67"/>
    <s v="59"/>
    <s v="84"/>
    <s v="42"/>
    <s v="25"/>
    <s v="17"/>
    <s v="42"/>
    <s v="75"/>
    <s v="7.5"/>
    <s v="4.17"/>
    <s v="2.05"/>
    <s v="3.55"/>
    <s v="3.35"/>
    <s v="1.2"/>
    <s v="1.65"/>
    <s v="2.6"/>
    <s v="4.7"/>
    <s v="1.56"/>
    <s v="2.3"/>
    <s v="McDonald Jones Stadium (Newcastle)"/>
    <s v="Australia"/>
    <x v="5"/>
    <s v="a-league"/>
    <s v="Newcastle Jets FC v Western United"/>
    <s v="2020-02-01 06:00:00+00:00"/>
    <x v="1"/>
    <s v="league"/>
    <s v=""/>
    <s v=""/>
    <n v="0"/>
    <d v="2020-02-01T06:00:00"/>
    <x v="50"/>
  </r>
  <r>
    <s v="2780"/>
    <s v="81"/>
    <s v="1580545800"/>
    <s v="Feb 1 2020 - 8:30am"/>
    <s v="complete"/>
    <s v="7068"/>
    <x v="37"/>
    <x v="39"/>
    <s v="Alex King"/>
    <s v="1.71"/>
    <s v="1.57"/>
    <s v="1.64"/>
    <s v="1.42"/>
    <s v="3"/>
    <s v="1"/>
    <s v="4"/>
    <s v="4"/>
    <s v="3"/>
    <s v="1"/>
    <s v="12,41,45'2"/>
    <s v="16"/>
    <s v="8"/>
    <s v="1"/>
    <s v="2"/>
    <s v="0"/>
    <s v="1"/>
    <s v="1"/>
    <s v="1"/>
    <s v="1"/>
    <s v="1"/>
    <s v="1"/>
    <s v="14"/>
    <s v="11"/>
    <s v="6"/>
    <s v="3"/>
    <s v="8"/>
    <s v="8"/>
    <s v="10"/>
    <s v="15"/>
    <s v="48"/>
    <s v="52"/>
    <s v="3.43"/>
    <s v="71"/>
    <s v="79"/>
    <s v="79"/>
    <s v="50"/>
    <s v="29"/>
    <s v="43"/>
    <s v="79"/>
    <s v="11.85"/>
    <s v="4.43"/>
    <s v="2.45"/>
    <s v="3.55"/>
    <s v="2.65"/>
    <s v="1.16"/>
    <s v="1.53"/>
    <s v="2.35"/>
    <s v="4.05"/>
    <s v="1.47"/>
    <s v="2.55"/>
    <s v="Coopers Stadium (Adelaide)"/>
    <s v="Australia"/>
    <x v="5"/>
    <s v="a-league"/>
    <s v="Adelaide United v Melbourne City FC"/>
    <s v="2020-02-01 08:30:00+00:00"/>
    <x v="1"/>
    <s v="league"/>
    <s v=""/>
    <s v=""/>
    <n v="0"/>
    <d v="2020-02-01T08:30:00"/>
    <x v="50"/>
  </r>
  <r>
    <s v="2781"/>
    <s v="82"/>
    <s v="1580553900"/>
    <s v="Feb 1 2020 - 10:45am"/>
    <s v="complete"/>
    <s v="9435"/>
    <x v="44"/>
    <x v="37"/>
    <s v="Stephen Lucas"/>
    <s v="1.67"/>
    <s v="0.86"/>
    <s v="1.56"/>
    <s v="0.73"/>
    <s v="2"/>
    <s v="2"/>
    <s v="4"/>
    <s v="2"/>
    <s v="1"/>
    <s v="1"/>
    <s v="45'2,90"/>
    <s v="23,58"/>
    <s v="5"/>
    <s v="3"/>
    <s v="3"/>
    <s v="0"/>
    <s v="0"/>
    <s v="0"/>
    <s v="2"/>
    <s v="1"/>
    <s v="0"/>
    <s v="0"/>
    <s v="16"/>
    <s v="10"/>
    <s v="5"/>
    <s v="5"/>
    <s v="11"/>
    <s v="5"/>
    <s v="7"/>
    <s v="14"/>
    <s v="47"/>
    <s v="53"/>
    <s v="3.34"/>
    <s v="69"/>
    <s v="86"/>
    <s v="69"/>
    <s v="38"/>
    <s v="16"/>
    <s v="55"/>
    <s v="100"/>
    <s v="10.43"/>
    <s v="3.93"/>
    <s v="1.67"/>
    <s v="4.05"/>
    <s v="4.7"/>
    <s v="1.2"/>
    <s v="1.65"/>
    <s v="2.6"/>
    <s v="4.7"/>
    <s v="1.65"/>
    <s v="2.15"/>
    <s v="HBF Park (Perth)"/>
    <s v="Australia"/>
    <x v="5"/>
    <s v="a-league"/>
    <s v="Perth Glory FC v Melbourne Victory FC"/>
    <s v="2020-02-01 10:45:00+00:00"/>
    <x v="1"/>
    <s v="league"/>
    <s v=""/>
    <s v=""/>
    <n v="0"/>
    <d v="2020-02-01T10:45:00"/>
    <x v="50"/>
  </r>
  <r>
    <s v="2782"/>
    <s v="83"/>
    <s v="1580619600"/>
    <s v="Feb 2 2020 - 5:00am"/>
    <s v="complete"/>
    <s v="5053"/>
    <x v="38"/>
    <x v="41"/>
    <s v="Shaun Evans"/>
    <s v="1.43"/>
    <s v="0.86"/>
    <s v="0.91"/>
    <s v="1.18"/>
    <s v="1"/>
    <s v="3"/>
    <s v="4"/>
    <s v="1"/>
    <s v="0"/>
    <s v="1"/>
    <s v="82"/>
    <s v="42,76,90'5"/>
    <s v="3"/>
    <s v="4"/>
    <s v="2"/>
    <s v="0"/>
    <s v="2"/>
    <s v="0"/>
    <s v="1"/>
    <s v="1"/>
    <s v="1"/>
    <s v="1"/>
    <s v="20"/>
    <s v="25"/>
    <s v="7"/>
    <s v="7"/>
    <s v="13"/>
    <s v="18"/>
    <s v="10"/>
    <s v="10"/>
    <s v="45"/>
    <s v="55"/>
    <s v="2.79"/>
    <s v="57"/>
    <s v="86"/>
    <s v="57"/>
    <s v="22"/>
    <s v="14"/>
    <s v="36"/>
    <s v="64"/>
    <s v="10.85"/>
    <s v="3.86"/>
    <s v="2.95"/>
    <s v="3.4"/>
    <s v="2.3"/>
    <s v="1.2"/>
    <s v="1.67"/>
    <s v="2.65"/>
    <s v="4.85"/>
    <s v="1.56"/>
    <s v="2.35"/>
    <s v="Central Coast Stadium (Gosford)"/>
    <s v="Australia"/>
    <x v="5"/>
    <s v="a-league"/>
    <s v="Central Coast Mariners v Western Sydney Wanderers"/>
    <s v="2020-02-02 05:00:00+00:00"/>
    <x v="1"/>
    <s v="league"/>
    <s v=""/>
    <s v=""/>
    <n v="0"/>
    <d v="2020-02-02T05:00:00"/>
    <x v="50"/>
  </r>
  <r>
    <s v="2783"/>
    <s v="84"/>
    <s v="1581064200"/>
    <s v="Feb 7 2020 - 8:30am"/>
    <s v="complete"/>
    <s v="16872"/>
    <x v="45"/>
    <x v="37"/>
    <s v="Shaun Evans"/>
    <s v="2"/>
    <s v="0.88"/>
    <s v="2.09"/>
    <s v="0.73"/>
    <s v="2"/>
    <s v="1"/>
    <s v="3"/>
    <s v="1"/>
    <s v="1"/>
    <s v="0"/>
    <s v="8,71"/>
    <s v="78"/>
    <s v="4"/>
    <s v="4"/>
    <s v="3"/>
    <s v="0"/>
    <s v="1"/>
    <s v="0"/>
    <s v="2"/>
    <s v="1"/>
    <s v="0"/>
    <s v="1"/>
    <s v="5"/>
    <s v="7"/>
    <s v="0"/>
    <s v="2"/>
    <s v="5"/>
    <s v="5"/>
    <s v="13"/>
    <s v="11"/>
    <s v="-1"/>
    <s v="-1"/>
    <s v="3.13"/>
    <s v="69"/>
    <s v="82"/>
    <s v="75"/>
    <s v="44"/>
    <s v="19"/>
    <s v="50"/>
    <s v="94"/>
    <s v="9.75"/>
    <s v="3.88"/>
    <s v="2.3"/>
    <s v="3.3"/>
    <s v="3.05"/>
    <s v="1.21"/>
    <s v="1.69"/>
    <s v="2.7"/>
    <s v="4.9"/>
    <s v="1.56"/>
    <s v="2.3"/>
    <s v="AAMI Park (Melbourne)"/>
    <s v="Australia"/>
    <x v="5"/>
    <s v="a-league"/>
    <s v="Melbourne City FC v Melbourne Victory FC"/>
    <s v="2020-02-07 08:30:00+00:00"/>
    <x v="1"/>
    <s v="league"/>
    <s v=""/>
    <s v=""/>
    <n v="0"/>
    <d v="2020-02-07T08:30:00"/>
    <x v="50"/>
  </r>
  <r>
    <s v="2784"/>
    <s v="85"/>
    <s v="1581072300"/>
    <s v="Feb 7 2020 - 10:45am"/>
    <s v="complete"/>
    <s v="7248"/>
    <x v="44"/>
    <x v="44"/>
    <s v="Adam Kersey"/>
    <s v="1.57"/>
    <s v="1.14"/>
    <s v="1.56"/>
    <s v="1.22"/>
    <s v="4"/>
    <s v="2"/>
    <s v="6"/>
    <s v="2"/>
    <s v="2"/>
    <s v="0"/>
    <s v="43,45'1,54,90"/>
    <s v="68,76"/>
    <s v="6"/>
    <s v="2"/>
    <s v="3"/>
    <s v="0"/>
    <s v="3"/>
    <s v="1"/>
    <s v="1"/>
    <s v="2"/>
    <s v="3"/>
    <s v="1"/>
    <s v="8"/>
    <s v="9"/>
    <s v="4"/>
    <s v="3"/>
    <s v="4"/>
    <s v="6"/>
    <s v="18"/>
    <s v="15"/>
    <s v="-1"/>
    <s v="-1"/>
    <s v="3.14"/>
    <s v="71"/>
    <s v="86"/>
    <s v="64"/>
    <s v="36"/>
    <s v="14"/>
    <s v="43"/>
    <s v="79"/>
    <s v="12.15"/>
    <s v="4"/>
    <s v="2"/>
    <s v="3.45"/>
    <s v="3.7"/>
    <s v="1.19"/>
    <s v="1.62"/>
    <s v="2.6"/>
    <s v="4.6"/>
    <s v="1.54"/>
    <s v="2.35"/>
    <s v="HBF Park (Perth)"/>
    <s v="Australia"/>
    <x v="5"/>
    <s v="a-league"/>
    <s v="Perth Glory FC v Wellington Phoenix"/>
    <s v="2020-02-07 10:45:00+00:00"/>
    <x v="1"/>
    <s v="league"/>
    <s v=""/>
    <s v=""/>
    <n v="0"/>
    <d v="2020-02-07T10:45:00"/>
    <x v="50"/>
  </r>
  <r>
    <s v="2785"/>
    <s v="86"/>
    <s v="1581150600"/>
    <s v="Feb 8 2020 - 8:30am"/>
    <s v="complete"/>
    <s v="8945"/>
    <x v="43"/>
    <x v="45"/>
    <s v="Adam Fielding"/>
    <s v="1.67"/>
    <s v="1.29"/>
    <s v="2.09"/>
    <s v="0.9"/>
    <s v="2"/>
    <s v="1"/>
    <s v="3"/>
    <s v="0"/>
    <s v="0"/>
    <s v="0"/>
    <s v="68,74"/>
    <s v="58"/>
    <s v="5"/>
    <s v="7"/>
    <s v="4"/>
    <s v="0"/>
    <s v="3"/>
    <s v="0"/>
    <s v="1"/>
    <s v="3"/>
    <s v="1"/>
    <s v="2"/>
    <s v="9"/>
    <s v="16"/>
    <s v="4"/>
    <s v="6"/>
    <s v="5"/>
    <s v="10"/>
    <s v="8"/>
    <s v="10"/>
    <s v="-1"/>
    <s v="-1"/>
    <s v="3.27"/>
    <s v="60"/>
    <s v="84"/>
    <s v="67"/>
    <s v="31"/>
    <s v="16"/>
    <s v="68"/>
    <s v="84"/>
    <s v="13.96"/>
    <s v="4.21"/>
    <s v="2.95"/>
    <s v="3.65"/>
    <s v="2.2"/>
    <s v="1.14"/>
    <s v="1.49"/>
    <s v="2.25"/>
    <s v="3.8"/>
    <s v="1.44"/>
    <s v="2.6"/>
    <s v="Suncorp Stadium (Brisbane)"/>
    <s v="Australia"/>
    <x v="5"/>
    <s v="a-league"/>
    <s v="Brisbane Roar v Adelaide United"/>
    <s v="2020-02-08 08:30:00+00:00"/>
    <x v="1"/>
    <s v="league"/>
    <s v=""/>
    <s v=""/>
    <n v="0"/>
    <d v="2020-02-08T08:30:00"/>
    <x v="50"/>
  </r>
  <r>
    <s v="2786"/>
    <s v="87"/>
    <s v="1581224400"/>
    <s v="Feb 9 2020 - 5:00am"/>
    <s v="complete"/>
    <s v="4151"/>
    <x v="41"/>
    <x v="43"/>
    <s v="Kurt Ams"/>
    <s v="0.86"/>
    <s v="0.43"/>
    <s v="1.45"/>
    <s v="0.27"/>
    <s v="4"/>
    <s v="3"/>
    <s v="7"/>
    <s v="3"/>
    <s v="2"/>
    <s v="1"/>
    <s v="15,25,52,55"/>
    <s v="45,49,86"/>
    <s v="9"/>
    <s v="4"/>
    <s v="1"/>
    <s v="0"/>
    <s v="1"/>
    <s v="0"/>
    <s v="0"/>
    <s v="1"/>
    <s v="1"/>
    <s v="0"/>
    <s v="13"/>
    <s v="5"/>
    <s v="8"/>
    <s v="2"/>
    <s v="5"/>
    <s v="3"/>
    <s v="12"/>
    <s v="9"/>
    <s v="-1"/>
    <s v="-1"/>
    <s v="2.5"/>
    <s v="57"/>
    <s v="86"/>
    <s v="57"/>
    <s v="14"/>
    <s v="0"/>
    <s v="43"/>
    <s v="79"/>
    <s v="10.29"/>
    <s v="3.43"/>
    <s v="1.67"/>
    <s v="4.15"/>
    <s v="4.55"/>
    <s v="1.15"/>
    <s v="1.53"/>
    <s v="2.3"/>
    <s v="4"/>
    <s v="1.56"/>
    <s v="2.3"/>
    <s v="McDonald Jones Stadium (Newcastle)"/>
    <s v="Australia"/>
    <x v="5"/>
    <s v="a-league"/>
    <s v="Newcastle Jets FC v Central Coast Mariners"/>
    <s v="2020-02-09 05:00:00+00:00"/>
    <x v="1"/>
    <s v="league"/>
    <s v=""/>
    <s v=""/>
    <n v="0"/>
    <d v="2020-02-09T05:00:00"/>
    <x v="50"/>
  </r>
  <r>
    <s v="2787"/>
    <s v="88"/>
    <s v="1581669000"/>
    <s v="Feb 14 2020 - 8:30am"/>
    <s v="complete"/>
    <s v="7116"/>
    <x v="37"/>
    <x v="43"/>
    <s v="Adam Kersey"/>
    <s v="1.88"/>
    <s v="0.38"/>
    <s v="1.64"/>
    <s v="0.27"/>
    <s v="2"/>
    <s v="0"/>
    <s v="2"/>
    <s v="0"/>
    <s v="0"/>
    <s v="0"/>
    <s v="82,84"/>
    <s v=""/>
    <s v="7"/>
    <s v="10"/>
    <s v="3"/>
    <s v="0"/>
    <s v="1"/>
    <s v="0"/>
    <s v="0"/>
    <s v="3"/>
    <s v="1"/>
    <s v="0"/>
    <s v="11"/>
    <s v="18"/>
    <s v="7"/>
    <s v="8"/>
    <s v="4"/>
    <s v="10"/>
    <s v="21"/>
    <s v="10"/>
    <s v="-1"/>
    <s v="-1"/>
    <s v="3.25"/>
    <s v="69"/>
    <s v="82"/>
    <s v="75"/>
    <s v="38"/>
    <s v="19"/>
    <s v="51"/>
    <s v="82"/>
    <s v="11.13"/>
    <s v="3"/>
    <s v="1.39"/>
    <s v="4.85"/>
    <s v="7"/>
    <s v="1.11"/>
    <s v="1.38"/>
    <s v="1.95"/>
    <s v="3.2"/>
    <s v="1.54"/>
    <s v="2.35"/>
    <s v="Coopers Stadium (Adelaide)"/>
    <s v="Australia"/>
    <x v="5"/>
    <s v="a-league"/>
    <s v="Adelaide United v Central Coast Mariners"/>
    <s v="2020-02-14 08:30:00+00:00"/>
    <x v="1"/>
    <s v="league"/>
    <s v=""/>
    <s v=""/>
    <n v="0"/>
    <d v="2020-02-14T08:30:00"/>
    <x v="50"/>
  </r>
  <r>
    <s v="2788"/>
    <s v="89"/>
    <s v="1581746400"/>
    <s v="Feb 15 2020 - 6:00am"/>
    <s v="complete"/>
    <s v="15347"/>
    <x v="40"/>
    <x v="39"/>
    <s v="Alex King"/>
    <s v="2"/>
    <s v="1.38"/>
    <s v="2.27"/>
    <s v="1.42"/>
    <s v="1"/>
    <s v="0"/>
    <s v="1"/>
    <s v="0"/>
    <s v="0"/>
    <s v="0"/>
    <s v="58"/>
    <s v=""/>
    <s v="5"/>
    <s v="7"/>
    <s v="2"/>
    <s v="0"/>
    <s v="0"/>
    <s v="0"/>
    <s v="1"/>
    <s v="1"/>
    <s v="0"/>
    <s v="0"/>
    <s v="7"/>
    <s v="14"/>
    <s v="4"/>
    <s v="10"/>
    <s v="3"/>
    <s v="4"/>
    <s v="12"/>
    <s v="11"/>
    <s v="-1"/>
    <s v="-1"/>
    <s v="3.25"/>
    <s v="75"/>
    <s v="88"/>
    <s v="82"/>
    <s v="38"/>
    <s v="13"/>
    <s v="51"/>
    <s v="82"/>
    <s v="10.26"/>
    <s v="4.88"/>
    <s v="2.55"/>
    <s v="3.65"/>
    <s v="2.5"/>
    <s v="1.16"/>
    <s v="1.56"/>
    <s v="2.4"/>
    <s v="4.15"/>
    <s v="1.49"/>
    <s v="2.5"/>
    <s v="Eden Park (Auckland)"/>
    <s v="Australia"/>
    <x v="5"/>
    <s v="a-league"/>
    <s v="Wellington Phoenix v Melbourne City FC"/>
    <s v="2020-02-15 06:00:00+00:00"/>
    <x v="1"/>
    <s v="league"/>
    <s v=""/>
    <s v=""/>
    <n v="0"/>
    <d v="2020-02-15T06:00:00"/>
    <x v="50"/>
  </r>
  <r>
    <s v="2789"/>
    <s v="90"/>
    <s v="1581756600"/>
    <s v="Feb 15 2020 - 8:50am"/>
    <s v="complete"/>
    <s v="9864"/>
    <x v="36"/>
    <x v="40"/>
    <s v="Shaun Evans"/>
    <s v="1.14"/>
    <s v="0.5"/>
    <s v="1.3"/>
    <s v="0.73"/>
    <s v="1"/>
    <s v="1"/>
    <s v="2"/>
    <s v="1"/>
    <s v="1"/>
    <s v="0"/>
    <s v="5"/>
    <s v="74"/>
    <s v="3"/>
    <s v="9"/>
    <s v="0"/>
    <s v="0"/>
    <s v="2"/>
    <s v="0"/>
    <s v="0"/>
    <s v="0"/>
    <s v="1"/>
    <s v="1"/>
    <s v="8"/>
    <s v="10"/>
    <s v="6"/>
    <s v="6"/>
    <s v="2"/>
    <s v="4"/>
    <s v="6"/>
    <s v="15"/>
    <s v="-1"/>
    <s v="-1"/>
    <s v="2.82"/>
    <s v="60"/>
    <s v="73"/>
    <s v="53"/>
    <s v="26"/>
    <s v="20"/>
    <s v="27"/>
    <s v="80"/>
    <s v="12.75"/>
    <s v="2.82"/>
    <s v="2.35"/>
    <s v="3.55"/>
    <s v="2.75"/>
    <s v="1.17"/>
    <s v="1.56"/>
    <s v="2.4"/>
    <s v="4.25"/>
    <s v="1.49"/>
    <s v="2.45"/>
    <s v="Bankwest Stadium (Sydney)"/>
    <s v="Australia"/>
    <x v="5"/>
    <s v="a-league"/>
    <s v="Western Sydney Wanderers v Newcastle Jets FC"/>
    <s v="2020-02-15 08:50:00+00:00"/>
    <x v="1"/>
    <s v="league"/>
    <s v=""/>
    <s v=""/>
    <n v="0"/>
    <d v="2020-02-15T08:50:00"/>
    <x v="50"/>
  </r>
  <r>
    <s v="2790"/>
    <s v="91"/>
    <s v="1581829200"/>
    <s v="Feb 16 2020 - 5:00am"/>
    <s v="complete"/>
    <s v="2973"/>
    <x v="46"/>
    <x v="36"/>
    <s v="Alireza Faghani"/>
    <s v="1.11"/>
    <s v="1"/>
    <s v="1.18"/>
    <s v="1.09"/>
    <s v="0"/>
    <s v="1"/>
    <s v="1"/>
    <s v="0"/>
    <s v="0"/>
    <s v="0"/>
    <s v=""/>
    <s v="61"/>
    <s v="3"/>
    <s v="5"/>
    <s v="2"/>
    <s v="0"/>
    <s v="1"/>
    <s v="0"/>
    <s v="1"/>
    <s v="1"/>
    <s v="1"/>
    <s v="0"/>
    <s v="5"/>
    <s v="8"/>
    <s v="0"/>
    <s v="6"/>
    <s v="5"/>
    <s v="2"/>
    <s v="12"/>
    <s v="15"/>
    <s v="-1"/>
    <s v="-1"/>
    <s v="2.67"/>
    <s v="62"/>
    <s v="73"/>
    <s v="50"/>
    <s v="22"/>
    <s v="11"/>
    <s v="39"/>
    <s v="73"/>
    <s v="8.33"/>
    <s v="4.34"/>
    <s v="2.55"/>
    <s v="3.5"/>
    <s v="2.6"/>
    <s v="1.2"/>
    <s v="1.65"/>
    <s v="2.6"/>
    <s v="4.7"/>
    <s v="1.54"/>
    <s v="2.35"/>
    <s v="Mars Stadium (Ballarat)"/>
    <s v="Australia"/>
    <x v="5"/>
    <s v="a-league"/>
    <s v="Western United v Brisbane Roar"/>
    <s v="2020-02-16 05:00:00+00:00"/>
    <x v="1"/>
    <s v="league"/>
    <s v=""/>
    <s v=""/>
    <n v="0"/>
    <d v="2020-02-16T05:00:00"/>
    <x v="50"/>
  </r>
  <r>
    <s v="2791"/>
    <s v="92"/>
    <s v="1582265700"/>
    <s v="Feb 21 2020 - 6:15am"/>
    <s v="complete"/>
    <s v="7281"/>
    <x v="40"/>
    <x v="46"/>
    <s v="Shaun Evans"/>
    <s v="2.11"/>
    <s v="1.57"/>
    <s v="2.27"/>
    <s v="1.56"/>
    <s v="2"/>
    <s v="0"/>
    <s v="2"/>
    <s v="1"/>
    <s v="1"/>
    <s v="0"/>
    <s v="29,90"/>
    <s v=""/>
    <s v="5"/>
    <s v="4"/>
    <s v="2"/>
    <s v="0"/>
    <s v="1"/>
    <s v="0"/>
    <s v="2"/>
    <s v="0"/>
    <s v="1"/>
    <s v="0"/>
    <s v="13"/>
    <s v="4"/>
    <s v="9"/>
    <s v="3"/>
    <s v="4"/>
    <s v="1"/>
    <s v="12"/>
    <s v="21"/>
    <s v="-1"/>
    <s v="-1"/>
    <s v="2.43"/>
    <s v="55"/>
    <s v="68"/>
    <s v="48"/>
    <s v="20"/>
    <s v="15"/>
    <s v="38"/>
    <s v="62"/>
    <s v="7.68"/>
    <s v="3.96"/>
    <s v="1.54"/>
    <s v="4.2"/>
    <s v="5.75"/>
    <s v="1.17"/>
    <s v="1.57"/>
    <s v="2.45"/>
    <s v="4.3"/>
    <s v="1.65"/>
    <s v="2.15"/>
    <s v="Westpac Stadium (Wellington)"/>
    <s v="Australia"/>
    <x v="5"/>
    <s v="a-league"/>
    <s v="Wellington Phoenix v Western United"/>
    <s v="2020-02-21 06:15:00+00:00"/>
    <x v="1"/>
    <s v="league"/>
    <s v=""/>
    <s v=""/>
    <n v="0"/>
    <d v="2020-02-21T06:15:00"/>
    <x v="50"/>
  </r>
  <r>
    <s v="2792"/>
    <s v="93"/>
    <s v="1582273800"/>
    <s v="Feb 21 2020 - 8:30am"/>
    <s v="complete"/>
    <s v="9231"/>
    <x v="36"/>
    <x v="45"/>
    <s v="Alex King"/>
    <s v="1.13"/>
    <s v="1.13"/>
    <s v="1.3"/>
    <s v="0.9"/>
    <s v="5"/>
    <s v="2"/>
    <s v="7"/>
    <s v="6"/>
    <s v="4"/>
    <s v="2"/>
    <s v="5,25,27,38,73"/>
    <s v="13,22"/>
    <s v="5"/>
    <s v="8"/>
    <s v="1"/>
    <s v="0"/>
    <s v="3"/>
    <s v="0"/>
    <s v="1"/>
    <s v="0"/>
    <s v="2"/>
    <s v="1"/>
    <s v="10"/>
    <s v="8"/>
    <s v="4"/>
    <s v="2"/>
    <s v="6"/>
    <s v="6"/>
    <s v="11"/>
    <s v="12"/>
    <s v="-1"/>
    <s v="-1"/>
    <s v="2.88"/>
    <s v="76"/>
    <s v="82"/>
    <s v="69"/>
    <s v="19"/>
    <s v="13"/>
    <s v="50"/>
    <s v="82"/>
    <s v="13.76"/>
    <s v="3.26"/>
    <s v="2.3"/>
    <s v="3.6"/>
    <s v="2.8"/>
    <s v="1.15"/>
    <s v="1.53"/>
    <s v="2.3"/>
    <s v="4"/>
    <s v="1.45"/>
    <s v="2.55"/>
    <s v="Bankwest Stadium (Sydney)"/>
    <s v="Australia"/>
    <x v="5"/>
    <s v="a-league"/>
    <s v="Western Sydney Wanderers v Adelaide United"/>
    <s v="2020-02-21 08:30:00+00:00"/>
    <x v="1"/>
    <s v="league"/>
    <s v=""/>
    <s v=""/>
    <n v="0"/>
    <d v="2020-02-21T08:30:00"/>
    <x v="50"/>
  </r>
  <r>
    <s v="2793"/>
    <s v="94"/>
    <s v="1582351200"/>
    <s v="Feb 22 2020 - 6:00am"/>
    <s v="complete"/>
    <s v="9224"/>
    <x v="43"/>
    <x v="38"/>
    <s v="Daniel Elder"/>
    <s v="1.86"/>
    <s v="1.88"/>
    <s v="2.09"/>
    <s v="1.55"/>
    <s v="1"/>
    <s v="1"/>
    <s v="2"/>
    <s v="1"/>
    <s v="0"/>
    <s v="1"/>
    <s v="85"/>
    <s v="33"/>
    <s v="7"/>
    <s v="5"/>
    <s v="2"/>
    <s v="0"/>
    <s v="3"/>
    <s v="0"/>
    <s v="0"/>
    <s v="2"/>
    <s v="0"/>
    <s v="3"/>
    <s v="7"/>
    <s v="9"/>
    <s v="2"/>
    <s v="6"/>
    <s v="5"/>
    <s v="3"/>
    <s v="10"/>
    <s v="9"/>
    <s v="-1"/>
    <s v="-1"/>
    <s v="2.37"/>
    <s v="41"/>
    <s v="67"/>
    <s v="41"/>
    <s v="15"/>
    <s v="7"/>
    <s v="28"/>
    <s v="66"/>
    <s v="11.7"/>
    <s v="4.46"/>
    <s v="3"/>
    <s v="3.4"/>
    <s v="2.3"/>
    <s v="1.24"/>
    <s v="1.77"/>
    <s v="2.95"/>
    <s v="5.55"/>
    <s v="1.65"/>
    <s v="2.15"/>
    <s v="Dolphin Stadium (Brisbane)"/>
    <s v="Australia"/>
    <x v="5"/>
    <s v="a-league"/>
    <s v="Brisbane Roar v Perth Glory FC"/>
    <s v="2020-02-22 06:00:00+00:00"/>
    <x v="1"/>
    <s v="league"/>
    <s v=""/>
    <s v=""/>
    <n v="0"/>
    <d v="2020-02-22T06:00:00"/>
    <x v="50"/>
  </r>
  <r>
    <s v="2794"/>
    <s v="95"/>
    <s v="1582360200"/>
    <s v="Feb 22 2020 - 8:30am"/>
    <s v="complete"/>
    <s v="7115"/>
    <x v="41"/>
    <x v="37"/>
    <s v="Alireza Faghani"/>
    <s v="1.13"/>
    <s v="0.78"/>
    <s v="1.45"/>
    <s v="0.73"/>
    <s v="1"/>
    <s v="1"/>
    <s v="2"/>
    <s v="1"/>
    <s v="1"/>
    <s v="0"/>
    <s v="24"/>
    <s v="49"/>
    <s v="7"/>
    <s v="8"/>
    <s v="1"/>
    <s v="0"/>
    <s v="3"/>
    <s v="0"/>
    <s v="0"/>
    <s v="1"/>
    <s v="0"/>
    <s v="3"/>
    <s v="10"/>
    <s v="7"/>
    <s v="6"/>
    <s v="5"/>
    <s v="4"/>
    <s v="2"/>
    <s v="7"/>
    <s v="6"/>
    <s v="-1"/>
    <s v="-1"/>
    <s v="3"/>
    <s v="71"/>
    <s v="83"/>
    <s v="64"/>
    <s v="35"/>
    <s v="12"/>
    <s v="41"/>
    <s v="88"/>
    <s v="10.1"/>
    <s v="3.5"/>
    <s v="2.2"/>
    <s v="3.65"/>
    <s v="2.95"/>
    <s v="1.16"/>
    <s v="1.54"/>
    <s v="2.35"/>
    <s v="4.1"/>
    <s v="1.47"/>
    <s v="2.5"/>
    <s v="McDonald Jones Stadium (Newcastle)"/>
    <s v="Australia"/>
    <x v="5"/>
    <s v="a-league"/>
    <s v="Newcastle Jets FC v Melbourne Victory FC"/>
    <s v="2020-02-22 08:30:00+00:00"/>
    <x v="1"/>
    <s v="league"/>
    <s v=""/>
    <s v=""/>
    <n v="0"/>
    <d v="2020-02-22T08:30:00"/>
    <x v="50"/>
  </r>
  <r>
    <s v="2795"/>
    <s v="96"/>
    <s v="1582441200"/>
    <s v="Feb 23 2020 - 7:00am"/>
    <s v="complete"/>
    <s v="5376"/>
    <x v="38"/>
    <x v="42"/>
    <s v="Chris Beath"/>
    <s v="1.25"/>
    <s v="2.29"/>
    <s v="0.91"/>
    <s v="2.3"/>
    <s v="0"/>
    <s v="3"/>
    <s v="3"/>
    <s v="1"/>
    <s v="0"/>
    <s v="1"/>
    <s v=""/>
    <s v="8,89,90'1"/>
    <s v="3"/>
    <s v="3"/>
    <s v="3"/>
    <s v="0"/>
    <s v="2"/>
    <s v="0"/>
    <s v="1"/>
    <s v="2"/>
    <s v="1"/>
    <s v="1"/>
    <s v="9"/>
    <s v="6"/>
    <s v="3"/>
    <s v="3"/>
    <s v="6"/>
    <s v="3"/>
    <s v="16"/>
    <s v="8"/>
    <s v="-1"/>
    <s v="-1"/>
    <s v="3.01"/>
    <s v="60"/>
    <s v="81"/>
    <s v="67"/>
    <s v="41"/>
    <s v="14"/>
    <s v="55"/>
    <s v="88"/>
    <s v="9.45"/>
    <s v="3.63"/>
    <s v="4.55"/>
    <s v="4"/>
    <s v="1.69"/>
    <s v="1.16"/>
    <s v="1.56"/>
    <s v="2.4"/>
    <s v="4.15"/>
    <s v="1.59"/>
    <s v="2.25"/>
    <s v="Central Coast Stadium (Gosford)"/>
    <s v="Australia"/>
    <x v="5"/>
    <s v="a-league"/>
    <s v="Central Coast Mariners v Sydney FC"/>
    <s v="2020-02-23 07:00:00+00:00"/>
    <x v="1"/>
    <s v="league"/>
    <s v=""/>
    <s v=""/>
    <n v="0"/>
    <d v="2020-02-23T07:00:00"/>
    <x v="50"/>
  </r>
  <r>
    <s v="2796"/>
    <s v="97"/>
    <s v="1582880400"/>
    <s v="Feb 28 2020 - 9:00am"/>
    <s v="complete"/>
    <s v="18501"/>
    <x v="39"/>
    <x v="41"/>
    <s v="Alireza Faghani"/>
    <s v="3"/>
    <s v="1.13"/>
    <s v="2.5"/>
    <s v="1.18"/>
    <s v="0"/>
    <s v="1"/>
    <s v="1"/>
    <s v="0"/>
    <s v="0"/>
    <s v="0"/>
    <s v=""/>
    <s v="81"/>
    <s v="5"/>
    <s v="5"/>
    <s v="2"/>
    <s v="0"/>
    <s v="4"/>
    <s v="1"/>
    <s v="0"/>
    <s v="2"/>
    <s v="2"/>
    <s v="3"/>
    <s v="17"/>
    <s v="14"/>
    <s v="11"/>
    <s v="11"/>
    <s v="6"/>
    <s v="3"/>
    <s v="7"/>
    <s v="17"/>
    <s v="-1"/>
    <s v="-1"/>
    <s v="3.07"/>
    <s v="69"/>
    <s v="88"/>
    <s v="69"/>
    <s v="25"/>
    <s v="19"/>
    <s v="38"/>
    <s v="76"/>
    <s v="9.25"/>
    <s v="3.75"/>
    <s v="1.83"/>
    <s v="3.6"/>
    <s v="4.05"/>
    <s v="1.23"/>
    <s v="1.74"/>
    <s v="2.85"/>
    <s v="5.25"/>
    <s v="1.62"/>
    <s v="2.15"/>
    <s v="Netstrata Jubilee Stadium (Sydney)"/>
    <s v="Australia"/>
    <x v="5"/>
    <s v="a-league"/>
    <s v="Sydney FC v Western Sydney Wanderers"/>
    <s v="2020-02-28 09:00:00+00:00"/>
    <x v="1"/>
    <s v="league"/>
    <s v=""/>
    <s v=""/>
    <n v="0"/>
    <d v="2020-02-28T09:00:00"/>
    <x v="50"/>
  </r>
  <r>
    <s v="2797"/>
    <s v="98"/>
    <s v="1582956000"/>
    <s v="Feb 29 2020 - 6:00am"/>
    <s v="complete"/>
    <s v="7420"/>
    <x v="41"/>
    <x v="38"/>
    <s v="Adam Fielding"/>
    <s v="1.11"/>
    <s v="1.78"/>
    <s v="1.45"/>
    <s v="1.55"/>
    <s v="2"/>
    <s v="1"/>
    <s v="3"/>
    <s v="2"/>
    <s v="1"/>
    <s v="1"/>
    <s v="12,74"/>
    <s v="29"/>
    <s v="7"/>
    <s v="6"/>
    <s v="2"/>
    <s v="0"/>
    <s v="3"/>
    <s v="0"/>
    <s v="1"/>
    <s v="1"/>
    <s v="0"/>
    <s v="3"/>
    <s v="9"/>
    <s v="7"/>
    <s v="4"/>
    <s v="3"/>
    <s v="5"/>
    <s v="4"/>
    <s v="14"/>
    <s v="16"/>
    <s v="-1"/>
    <s v="-1"/>
    <s v="2.34"/>
    <s v="56"/>
    <s v="78"/>
    <s v="39"/>
    <s v="11"/>
    <s v="6"/>
    <s v="22"/>
    <s v="78"/>
    <s v="12"/>
    <s v="3.33"/>
    <s v="2.65"/>
    <s v="3.5"/>
    <s v="2.5"/>
    <s v="1.19"/>
    <s v="1.62"/>
    <s v="2.6"/>
    <s v="4.6"/>
    <s v="1.53"/>
    <s v="2.35"/>
    <s v="McDonald Jones Stadium (Newcastle)"/>
    <s v="Australia"/>
    <x v="5"/>
    <s v="a-league"/>
    <s v="Newcastle Jets FC v Perth Glory FC"/>
    <s v="2020-02-29 06:00:00+00:00"/>
    <x v="1"/>
    <s v="league"/>
    <s v=""/>
    <s v=""/>
    <n v="0"/>
    <d v="2020-02-29T06:00:00"/>
    <x v="50"/>
  </r>
  <r>
    <s v="2798"/>
    <s v="99"/>
    <s v="1582965000"/>
    <s v="Feb 29 2020 - 8:30am"/>
    <s v="complete"/>
    <s v="14424"/>
    <x v="42"/>
    <x v="45"/>
    <s v="Chris Beath"/>
    <s v="1.13"/>
    <s v="1"/>
    <s v="1.2"/>
    <s v="0.9"/>
    <s v="2"/>
    <s v="1"/>
    <s v="3"/>
    <s v="1"/>
    <s v="0"/>
    <s v="1"/>
    <s v="57,90'1"/>
    <s v="7"/>
    <s v="6"/>
    <s v="5"/>
    <s v="3"/>
    <s v="0"/>
    <s v="0"/>
    <s v="0"/>
    <s v="2"/>
    <s v="1"/>
    <s v="0"/>
    <s v="0"/>
    <s v="15"/>
    <s v="8"/>
    <s v="8"/>
    <s v="4"/>
    <s v="7"/>
    <s v="4"/>
    <s v="20"/>
    <s v="14"/>
    <s v="-1"/>
    <s v="-1"/>
    <s v="3.13"/>
    <s v="64"/>
    <s v="82"/>
    <s v="75"/>
    <s v="29"/>
    <s v="18"/>
    <s v="46"/>
    <s v="76"/>
    <s v="14.86"/>
    <s v="4.63"/>
    <s v="2.15"/>
    <s v="3.7"/>
    <s v="3.1"/>
    <s v="1.15"/>
    <s v="1.53"/>
    <s v="2.3"/>
    <s v="4"/>
    <s v="1.47"/>
    <s v="2.55"/>
    <s v="Marvel Stadium (Melbourne)"/>
    <s v="Australia"/>
    <x v="5"/>
    <s v="a-league"/>
    <s v="Melbourne Victory FC v Adelaide United"/>
    <s v="2020-02-29 08:30:00+00:00"/>
    <x v="1"/>
    <s v="league"/>
    <s v=""/>
    <s v=""/>
    <n v="0"/>
    <d v="2020-02-29T08:30:00"/>
    <x v="50"/>
  </r>
  <r>
    <s v="2799"/>
    <s v="100"/>
    <s v="1583038800"/>
    <s v="Mar 1 2020 - 5:00am"/>
    <s v="complete"/>
    <s v="3629"/>
    <x v="46"/>
    <x v="43"/>
    <s v="Ben Abraham"/>
    <s v="1"/>
    <s v="0.33"/>
    <s v="1.18"/>
    <s v="0.27"/>
    <s v="6"/>
    <s v="2"/>
    <s v="8"/>
    <s v="6"/>
    <s v="4"/>
    <s v="2"/>
    <s v="9,25,30,43,61,89"/>
    <s v="19,45"/>
    <s v="6"/>
    <s v="5"/>
    <s v="3"/>
    <s v="0"/>
    <s v="1"/>
    <s v="0"/>
    <s v="1"/>
    <s v="2"/>
    <s v="0"/>
    <s v="1"/>
    <s v="11"/>
    <s v="10"/>
    <s v="7"/>
    <s v="2"/>
    <s v="4"/>
    <s v="8"/>
    <s v="17"/>
    <s v="11"/>
    <s v="-1"/>
    <s v="-1"/>
    <s v="3.06"/>
    <s v="58"/>
    <s v="85"/>
    <s v="64"/>
    <s v="26"/>
    <s v="11"/>
    <s v="53"/>
    <s v="79"/>
    <s v="9.23"/>
    <s v="4.17"/>
    <s v="2.15"/>
    <s v="3.45"/>
    <s v="3.25"/>
    <s v="1.21"/>
    <s v="1.69"/>
    <s v="2.75"/>
    <s v="5"/>
    <s v="1.59"/>
    <s v="2.25"/>
    <s v="GMHBA Stadium (Geelong)"/>
    <s v="Australia"/>
    <x v="5"/>
    <s v="a-league"/>
    <s v="Western United v Central Coast Mariners"/>
    <s v="2020-03-01 05:00:00+00:00"/>
    <x v="1"/>
    <s v="league"/>
    <s v=""/>
    <s v=""/>
    <n v="0"/>
    <d v="2020-03-01T05:00:00"/>
    <x v="51"/>
  </r>
  <r>
    <s v="2800"/>
    <s v="101"/>
    <s v="1583047800"/>
    <s v="Mar 1 2020 - 7:30am"/>
    <s v="complete"/>
    <s v="7559"/>
    <x v="45"/>
    <x v="36"/>
    <s v="Shaun Evans"/>
    <s v="2.11"/>
    <s v="1.2"/>
    <s v="2.09"/>
    <s v="1.09"/>
    <s v="1"/>
    <s v="0"/>
    <s v="1"/>
    <s v="0"/>
    <s v="0"/>
    <s v="0"/>
    <s v="55"/>
    <s v=""/>
    <s v="9"/>
    <s v="2"/>
    <s v="1"/>
    <s v="0"/>
    <s v="0"/>
    <s v="0"/>
    <s v="0"/>
    <s v="1"/>
    <s v="0"/>
    <s v="0"/>
    <s v="11"/>
    <s v="5"/>
    <s v="6"/>
    <s v="3"/>
    <s v="5"/>
    <s v="2"/>
    <s v="15"/>
    <s v="10"/>
    <s v="-1"/>
    <s v="-1"/>
    <s v="2.56"/>
    <s v="59"/>
    <s v="70"/>
    <s v="54"/>
    <s v="22"/>
    <s v="16"/>
    <s v="32"/>
    <s v="70"/>
    <s v="9.73"/>
    <s v="3.59"/>
    <s v="1.69"/>
    <s v="3.55"/>
    <s v="4"/>
    <s v="1.17"/>
    <s v="1.61"/>
    <s v="2.5"/>
    <s v="4.4"/>
    <s v="1.61"/>
    <s v="2.15"/>
    <s v="AAMI Park (Melbourne)"/>
    <s v="Australia"/>
    <x v="5"/>
    <s v="a-league"/>
    <s v="Melbourne City FC v Brisbane Roar"/>
    <s v="2020-03-01 07:30:00+00:00"/>
    <x v="1"/>
    <s v="league"/>
    <s v=""/>
    <s v=""/>
    <n v="0"/>
    <d v="2020-03-01T07:30:00"/>
    <x v="51"/>
  </r>
  <r>
    <s v="2801"/>
    <s v="102"/>
    <s v="1583487000"/>
    <s v="Mar 6 2020 - 9:30am"/>
    <s v="complete"/>
    <s v="8349"/>
    <x v="43"/>
    <x v="41"/>
    <s v="Chris Beath"/>
    <s v="1.75"/>
    <s v="1.33"/>
    <s v="2.09"/>
    <s v="1.18"/>
    <s v="3"/>
    <s v="1"/>
    <s v="4"/>
    <s v="2"/>
    <s v="2"/>
    <s v="0"/>
    <s v="3,37,72"/>
    <s v="54"/>
    <s v="5"/>
    <s v="1"/>
    <s v="4"/>
    <s v="0"/>
    <s v="3"/>
    <s v="0"/>
    <s v="1"/>
    <s v="3"/>
    <s v="0"/>
    <s v="3"/>
    <s v="15"/>
    <s v="4"/>
    <s v="5"/>
    <s v="2"/>
    <s v="10"/>
    <s v="2"/>
    <s v="9"/>
    <s v="13"/>
    <s v="-1"/>
    <s v="-1"/>
    <s v="2.77"/>
    <s v="53"/>
    <s v="82"/>
    <s v="47"/>
    <s v="24"/>
    <s v="12"/>
    <s v="30"/>
    <s v="60"/>
    <s v="11.19"/>
    <s v="5.3"/>
    <s v="2.45"/>
    <s v="3.45"/>
    <s v="2.75"/>
    <s v="1.23"/>
    <s v="1.74"/>
    <s v="2.9"/>
    <s v="5.35"/>
    <s v="1.61"/>
    <s v="2.2"/>
    <s v="Suncorp Stadium (Brisbane)"/>
    <s v="Australia"/>
    <x v="5"/>
    <s v="a-league"/>
    <s v="Brisbane Roar v Western Sydney Wanderers"/>
    <s v="2020-03-06 09:30:00+00:00"/>
    <x v="1"/>
    <s v="league"/>
    <s v=""/>
    <s v=""/>
    <n v="0"/>
    <d v="2020-03-06T09:30:00"/>
    <x v="51"/>
  </r>
  <r>
    <s v="2802"/>
    <s v="103"/>
    <s v="1583560800"/>
    <s v="Mar 7 2020 - 6:00am"/>
    <s v="complete"/>
    <s v="8473"/>
    <x v="37"/>
    <x v="46"/>
    <s v="Stephen Lucas"/>
    <s v="2"/>
    <s v="1.38"/>
    <s v="1.64"/>
    <s v="1.56"/>
    <s v="1"/>
    <s v="5"/>
    <s v="6"/>
    <s v="4"/>
    <s v="1"/>
    <s v="3"/>
    <s v="25"/>
    <s v="18,32,38,48,56"/>
    <s v="5"/>
    <s v="3"/>
    <s v="0"/>
    <s v="0"/>
    <s v="0"/>
    <s v="0"/>
    <s v="0"/>
    <s v="0"/>
    <s v="0"/>
    <s v="0"/>
    <s v="14"/>
    <s v="7"/>
    <s v="3"/>
    <s v="2"/>
    <s v="11"/>
    <s v="5"/>
    <s v="9"/>
    <s v="6"/>
    <s v="-1"/>
    <s v="-1"/>
    <s v="2.68"/>
    <s v="53"/>
    <s v="71"/>
    <s v="46"/>
    <s v="35"/>
    <s v="24"/>
    <s v="36"/>
    <s v="65"/>
    <s v="9.19"/>
    <s v="3.57"/>
    <s v="1.65"/>
    <s v="4.3"/>
    <s v="4.5"/>
    <s v="1.14"/>
    <s v="1.49"/>
    <s v="2.2"/>
    <s v="3.75"/>
    <s v="1.54"/>
    <s v="2.35"/>
    <s v="Coopers Stadium (Adelaide)"/>
    <s v="Australia"/>
    <x v="5"/>
    <s v="a-league"/>
    <s v="Adelaide United v Western United"/>
    <s v="2020-03-07 06:00:00+00:00"/>
    <x v="1"/>
    <s v="league"/>
    <s v=""/>
    <s v=""/>
    <n v="0"/>
    <d v="2020-03-07T06:00:00"/>
    <x v="51"/>
  </r>
  <r>
    <s v="2803"/>
    <s v="104"/>
    <s v="1583569800"/>
    <s v="Mar 7 2020 - 8:30am"/>
    <s v="complete"/>
    <s v="15102"/>
    <x v="42"/>
    <x v="42"/>
    <s v="Shaun Evans"/>
    <s v="1.33"/>
    <s v="2.38"/>
    <s v="1.2"/>
    <s v="2.3"/>
    <s v="1"/>
    <s v="4"/>
    <s v="5"/>
    <s v="2"/>
    <s v="1"/>
    <s v="1"/>
    <s v="5"/>
    <s v="43,64,66,87"/>
    <s v="5"/>
    <s v="4"/>
    <s v="3"/>
    <s v="1"/>
    <s v="1"/>
    <s v="0"/>
    <s v="0"/>
    <s v="4"/>
    <s v="0"/>
    <s v="1"/>
    <s v="8"/>
    <s v="10"/>
    <s v="3"/>
    <s v="2"/>
    <s v="5"/>
    <s v="8"/>
    <s v="13"/>
    <s v="11"/>
    <s v="-1"/>
    <s v="-1"/>
    <s v="2.73"/>
    <s v="47"/>
    <s v="78"/>
    <s v="66"/>
    <s v="30"/>
    <s v="12"/>
    <s v="37"/>
    <s v="84"/>
    <s v="11.05"/>
    <s v="4.67"/>
    <s v="2.7"/>
    <s v="3.5"/>
    <s v="2.45"/>
    <s v="1.22"/>
    <s v="1.71"/>
    <s v="2.8"/>
    <s v="5.15"/>
    <s v="1.61"/>
    <s v="2.2"/>
    <s v="Marvel Stadium (Melbourne)"/>
    <s v="Australia"/>
    <x v="5"/>
    <s v="a-league"/>
    <s v="Melbourne Victory FC v Sydney FC"/>
    <s v="2020-03-07 08:30:00+00:00"/>
    <x v="1"/>
    <s v="league"/>
    <s v=""/>
    <s v=""/>
    <n v="0"/>
    <d v="2020-03-07T08:30:00"/>
    <x v="51"/>
  </r>
  <r>
    <s v="2804"/>
    <s v="105"/>
    <s v="1583643600"/>
    <s v="Mar 8 2020 - 5:00am"/>
    <s v="complete"/>
    <s v="3773"/>
    <x v="38"/>
    <x v="44"/>
    <s v="Adam Kersey"/>
    <s v="1.11"/>
    <s v="1"/>
    <s v="0.91"/>
    <s v="1.22"/>
    <s v="1"/>
    <s v="3"/>
    <s v="4"/>
    <s v="2"/>
    <s v="0"/>
    <s v="2"/>
    <s v="89"/>
    <s v="18,30,78"/>
    <s v="5"/>
    <s v="2"/>
    <s v="1"/>
    <s v="0"/>
    <s v="2"/>
    <s v="0"/>
    <s v="0"/>
    <s v="1"/>
    <s v="0"/>
    <s v="2"/>
    <s v="17"/>
    <s v="7"/>
    <s v="4"/>
    <s v="5"/>
    <s v="13"/>
    <s v="2"/>
    <s v="17"/>
    <s v="10"/>
    <s v="46"/>
    <s v="54"/>
    <s v="2.95"/>
    <s v="66"/>
    <s v="77"/>
    <s v="65"/>
    <s v="36"/>
    <s v="18"/>
    <s v="29"/>
    <s v="71"/>
    <s v="10.42"/>
    <s v="4.28"/>
    <s v="3.75"/>
    <s v="4.05"/>
    <s v="1.8"/>
    <s v="1.14"/>
    <s v="1.49"/>
    <s v="2.25"/>
    <s v="3.8"/>
    <s v="1.49"/>
    <s v="2.45"/>
    <s v="Central Coast Stadium (Gosford)"/>
    <s v="Australia"/>
    <x v="5"/>
    <s v="a-league"/>
    <s v="Central Coast Mariners v Wellington Phoenix"/>
    <s v="2020-03-08 05:00:00+00:00"/>
    <x v="1"/>
    <s v="league"/>
    <s v=""/>
    <s v=""/>
    <n v="0"/>
    <d v="2020-03-08T05:00:00"/>
    <x v="51"/>
  </r>
  <r>
    <s v="2805"/>
    <s v="106"/>
    <s v="1583650800"/>
    <s v="Mar 8 2020 - 7:00am"/>
    <s v="complete"/>
    <s v="8107"/>
    <x v="44"/>
    <x v="39"/>
    <s v="Kurt Ams"/>
    <s v="1.75"/>
    <s v="1.22"/>
    <s v="1.56"/>
    <s v="1.42"/>
    <s v="2"/>
    <s v="3"/>
    <s v="5"/>
    <s v="3"/>
    <s v="0"/>
    <s v="3"/>
    <s v="53,65"/>
    <s v="24,30,34"/>
    <s v="9"/>
    <s v="2"/>
    <s v="1"/>
    <s v="0"/>
    <s v="6"/>
    <s v="0"/>
    <s v="0"/>
    <s v="1"/>
    <s v="1"/>
    <s v="5"/>
    <s v="16"/>
    <s v="9"/>
    <s v="6"/>
    <s v="5"/>
    <s v="10"/>
    <s v="4"/>
    <s v="9"/>
    <s v="15"/>
    <s v="61"/>
    <s v="39"/>
    <s v="3.72"/>
    <s v="71"/>
    <s v="89"/>
    <s v="77"/>
    <s v="53"/>
    <s v="24"/>
    <s v="66"/>
    <s v="89"/>
    <s v="11.21"/>
    <s v="4.77"/>
    <s v="2.2"/>
    <s v="3.4"/>
    <s v="3.2"/>
    <s v="1.24"/>
    <s v="1.77"/>
    <s v="2.9"/>
    <s v="5.45"/>
    <s v="1.62"/>
    <s v="2.2"/>
    <s v="HBF Park (Perth)"/>
    <s v="Australia"/>
    <x v="5"/>
    <s v="a-league"/>
    <s v="Perth Glory FC v Melbourne City FC"/>
    <s v="2020-03-08 07:00:00+00:00"/>
    <x v="1"/>
    <s v="league"/>
    <s v=""/>
    <s v=""/>
    <n v="0"/>
    <d v="2020-03-08T07:00:00"/>
    <x v="51"/>
  </r>
  <r>
    <s v="2806"/>
    <s v="107"/>
    <s v="1584088200"/>
    <s v="Mar 13 2020 - 8:30am"/>
    <s v="complete"/>
    <s v="4121"/>
    <x v="43"/>
    <x v="43"/>
    <s v="Alireza Faghani"/>
    <s v="1.89"/>
    <s v="0.3"/>
    <s v="2.09"/>
    <s v="0.27"/>
    <s v="1"/>
    <s v="0"/>
    <s v="1"/>
    <s v="1"/>
    <s v="1"/>
    <s v="0"/>
    <s v="45'2"/>
    <s v=""/>
    <s v="5"/>
    <s v="4"/>
    <s v="2"/>
    <s v="0"/>
    <s v="0"/>
    <s v="0"/>
    <s v="0"/>
    <s v="2"/>
    <s v="0"/>
    <s v="0"/>
    <s v="12"/>
    <s v="9"/>
    <s v="5"/>
    <s v="5"/>
    <s v="7"/>
    <s v="4"/>
    <s v="13"/>
    <s v="10"/>
    <s v="55"/>
    <s v="45"/>
    <s v="3.25"/>
    <s v="58"/>
    <s v="84"/>
    <s v="57"/>
    <s v="32"/>
    <s v="16"/>
    <s v="52"/>
    <s v="74"/>
    <s v="10.97"/>
    <s v="4.38"/>
    <s v="1.41"/>
    <s v="4.9"/>
    <s v="6.65"/>
    <s v="1.16"/>
    <s v="1.54"/>
    <s v="2.35"/>
    <s v="4.1"/>
    <s v="1.71"/>
    <s v="2.05"/>
    <s v="Suncorp Stadium (Brisbane)"/>
    <s v="Australia"/>
    <x v="5"/>
    <s v="a-league"/>
    <s v="Brisbane Roar v Central Coast Mariners"/>
    <s v="2020-03-13 08:30:00+00:00"/>
    <x v="1"/>
    <s v="league"/>
    <s v=""/>
    <s v=""/>
    <n v="0"/>
    <d v="2020-03-13T08:30:00"/>
    <x v="51"/>
  </r>
  <r>
    <s v="2807"/>
    <s v="108"/>
    <s v="1584165600"/>
    <s v="Mar 14 2020 - 6:00am"/>
    <s v="complete"/>
    <s v="4099"/>
    <x v="39"/>
    <x v="38"/>
    <s v="Adam Kersey"/>
    <s v="2.67"/>
    <s v="1.6"/>
    <s v="2.5"/>
    <s v="1.55"/>
    <s v="0"/>
    <s v="0"/>
    <s v="0"/>
    <s v="0"/>
    <s v="0"/>
    <s v="0"/>
    <s v=""/>
    <s v=""/>
    <s v="9"/>
    <s v="9"/>
    <s v="0"/>
    <s v="0"/>
    <s v="1"/>
    <s v="0"/>
    <s v="0"/>
    <s v="0"/>
    <s v="0"/>
    <s v="1"/>
    <s v="13"/>
    <s v="7"/>
    <s v="8"/>
    <s v="5"/>
    <s v="5"/>
    <s v="2"/>
    <s v="11"/>
    <s v="16"/>
    <s v="-1"/>
    <s v="-1"/>
    <s v="2.45"/>
    <s v="59"/>
    <s v="69"/>
    <s v="54"/>
    <s v="11"/>
    <s v="11"/>
    <s v="32"/>
    <s v="79"/>
    <s v="9.89"/>
    <s v="3.56"/>
    <s v="1.95"/>
    <s v="3.65"/>
    <s v="3.65"/>
    <s v="1.22"/>
    <s v="1.71"/>
    <s v="2.8"/>
    <s v="5.1"/>
    <s v="1.62"/>
    <s v="2.15"/>
    <s v="Netstrata Jubilee Stadium (Sydney)"/>
    <s v="Australia"/>
    <x v="5"/>
    <s v="a-league"/>
    <s v="Sydney FC v Perth Glory FC"/>
    <s v="2020-03-14 06:00:00+00:00"/>
    <x v="1"/>
    <s v="league"/>
    <s v=""/>
    <s v=""/>
    <n v="0"/>
    <d v="2020-03-14T06:00:00"/>
    <x v="51"/>
  </r>
  <r>
    <s v="2808"/>
    <s v="109"/>
    <s v="1584174600"/>
    <s v="Mar 14 2020 - 8:30am"/>
    <s v="complete"/>
    <s v="2292"/>
    <x v="45"/>
    <x v="41"/>
    <s v="Kate Jacewicz"/>
    <s v="2.2"/>
    <s v="1.2"/>
    <s v="2.09"/>
    <s v="1.18"/>
    <s v="1"/>
    <s v="1"/>
    <s v="2"/>
    <s v="2"/>
    <s v="1"/>
    <s v="1"/>
    <s v="30"/>
    <s v="21"/>
    <s v="6"/>
    <s v="2"/>
    <s v="2"/>
    <s v="0"/>
    <s v="1"/>
    <s v="0"/>
    <s v="0"/>
    <s v="2"/>
    <s v="1"/>
    <s v="0"/>
    <s v="17"/>
    <s v="7"/>
    <s v="5"/>
    <s v="5"/>
    <s v="12"/>
    <s v="2"/>
    <s v="10"/>
    <s v="10"/>
    <s v="65"/>
    <s v="35"/>
    <s v="2.9"/>
    <s v="60"/>
    <s v="85"/>
    <s v="65"/>
    <s v="30"/>
    <s v="15"/>
    <s v="35"/>
    <s v="70"/>
    <s v="10.7"/>
    <s v="4.5"/>
    <s v="1.74"/>
    <s v="4"/>
    <s v="4.15"/>
    <s v="1.2"/>
    <s v="1.65"/>
    <s v="2.6"/>
    <s v="4.7"/>
    <s v="1.65"/>
    <s v="2.15"/>
    <s v="AAMI Park (Melbourne)"/>
    <s v="Australia"/>
    <x v="5"/>
    <s v="a-league"/>
    <s v="Melbourne City FC v Western Sydney Wanderers"/>
    <s v="2020-03-14 08:30:00+00:00"/>
    <x v="1"/>
    <s v="league"/>
    <s v=""/>
    <s v=""/>
    <n v="0"/>
    <d v="2020-03-14T08:30:00"/>
    <x v="51"/>
  </r>
  <r>
    <s v="2809"/>
    <s v="110"/>
    <s v="1584249600"/>
    <s v="Mar 15 2020 - 5:20am"/>
    <s v="complete"/>
    <s v="7519"/>
    <x v="40"/>
    <x v="37"/>
    <s v="Alex King"/>
    <s v="2.2"/>
    <s v="0.8"/>
    <s v="2.27"/>
    <s v="0.73"/>
    <s v="3"/>
    <s v="0"/>
    <s v="3"/>
    <s v="2"/>
    <s v="2"/>
    <s v="0"/>
    <s v="3,21,55"/>
    <s v=""/>
    <s v="7"/>
    <s v="6"/>
    <s v="3"/>
    <s v="0"/>
    <s v="3"/>
    <s v="0"/>
    <s v="1"/>
    <s v="2"/>
    <s v="1"/>
    <s v="2"/>
    <s v="8"/>
    <s v="9"/>
    <s v="4"/>
    <s v="3"/>
    <s v="4"/>
    <s v="6"/>
    <s v="11"/>
    <s v="15"/>
    <s v="-1"/>
    <s v="-1"/>
    <s v="2.75"/>
    <s v="70"/>
    <s v="80"/>
    <s v="65"/>
    <s v="25"/>
    <s v="5"/>
    <s v="35"/>
    <s v="85"/>
    <s v="9.7"/>
    <s v="3.8"/>
    <s v="1.91"/>
    <s v="3.75"/>
    <s v="3.7"/>
    <s v="1.2"/>
    <s v="1.65"/>
    <s v="2.6"/>
    <s v="4.7"/>
    <s v="1.59"/>
    <s v="2.25"/>
    <s v="Sky Stadium (Wellington)"/>
    <s v="Australia"/>
    <x v="5"/>
    <s v="a-league"/>
    <s v="Wellington Phoenix v Melbourne Victory FC"/>
    <s v="2020-03-15 05:20:00+00:00"/>
    <x v="1"/>
    <s v="league"/>
    <s v=""/>
    <s v=""/>
    <n v="0"/>
    <d v="2020-03-15T05:20:00"/>
    <x v="51"/>
  </r>
  <r>
    <s v="2810"/>
    <s v="111"/>
    <s v="1584256800"/>
    <s v="Mar 15 2020 - 7:20am"/>
    <s v="complete"/>
    <s v="4286"/>
    <x v="37"/>
    <x v="40"/>
    <s v="Jonathon Barreiro"/>
    <s v="1.8"/>
    <s v="0.56"/>
    <s v="1.64"/>
    <s v="0.73"/>
    <s v="0"/>
    <s v="3"/>
    <s v="3"/>
    <s v="1"/>
    <s v="0"/>
    <s v="1"/>
    <s v=""/>
    <s v="41,51,54"/>
    <s v="4"/>
    <s v="4"/>
    <s v="2"/>
    <s v="0"/>
    <s v="2"/>
    <s v="0"/>
    <s v="1"/>
    <s v="1"/>
    <s v="1"/>
    <s v="1"/>
    <s v="6"/>
    <s v="9"/>
    <s v="2"/>
    <s v="4"/>
    <s v="4"/>
    <s v="5"/>
    <s v="20"/>
    <s v="8"/>
    <s v="-1"/>
    <s v="-1"/>
    <s v="3.37"/>
    <s v="69"/>
    <s v="85"/>
    <s v="63"/>
    <s v="42"/>
    <s v="26"/>
    <s v="31"/>
    <s v="80"/>
    <s v="13.3"/>
    <s v="2.63"/>
    <s v="2.4"/>
    <s v="3.7"/>
    <s v="2.65"/>
    <s v="1.13"/>
    <s v="1.44"/>
    <s v="2.1"/>
    <s v="3.5"/>
    <s v="1.4"/>
    <s v="2.75"/>
    <s v="Coopers Stadium (Adelaide)"/>
    <s v="Australia"/>
    <x v="5"/>
    <s v="a-league"/>
    <s v="Adelaide United v Newcastle Jets FC"/>
    <s v="2020-03-15 07:20:00+00:00"/>
    <x v="1"/>
    <s v="league"/>
    <s v=""/>
    <s v=""/>
    <n v="0"/>
    <d v="2020-03-15T07:20:00"/>
    <x v="51"/>
  </r>
  <r>
    <s v="2811"/>
    <s v="113"/>
    <s v="1584685800"/>
    <s v="Mar 20 2020 - 6:30am"/>
    <s v="complete"/>
    <s v=""/>
    <x v="38"/>
    <x v="39"/>
    <s v="Kurt Ams"/>
    <s v="1"/>
    <s v="1.4"/>
    <s v="0.91"/>
    <s v="1.42"/>
    <s v="2"/>
    <s v="4"/>
    <s v="6"/>
    <s v="3"/>
    <s v="1"/>
    <s v="2"/>
    <s v="2,69"/>
    <s v="5,10,48,74"/>
    <s v="4"/>
    <s v="6"/>
    <s v="1"/>
    <s v="0"/>
    <s v="2"/>
    <s v="0"/>
    <s v="0"/>
    <s v="1"/>
    <s v="0"/>
    <s v="2"/>
    <s v="8"/>
    <s v="13"/>
    <s v="3"/>
    <s v="8"/>
    <s v="5"/>
    <s v="5"/>
    <s v="14"/>
    <s v="16"/>
    <s v="-1"/>
    <s v="-1"/>
    <s v="3.3"/>
    <s v="65"/>
    <s v="80"/>
    <s v="75"/>
    <s v="50"/>
    <s v="20"/>
    <s v="50"/>
    <s v="80"/>
    <s v="9.7"/>
    <s v="4.9"/>
    <s v="6.45"/>
    <s v="4.55"/>
    <s v="1.44"/>
    <s v="1.14"/>
    <s v="1.48"/>
    <s v="2.2"/>
    <s v="3.7"/>
    <s v="1.62"/>
    <s v="2.2"/>
    <s v="Central Coast Stadium (Gosford)"/>
    <s v="Australia"/>
    <x v="5"/>
    <s v="a-league"/>
    <s v="Central Coast Mariners v Melbourne City FC"/>
    <s v="2020-03-20 06:30:00+00:00"/>
    <x v="1"/>
    <s v="league"/>
    <s v=""/>
    <s v=""/>
    <n v="0"/>
    <d v="2020-03-20T06:30:00"/>
    <x v="51"/>
  </r>
  <r>
    <s v="2812"/>
    <s v="114"/>
    <s v="1584693000"/>
    <s v="Mar 20 2020 - 8:30am"/>
    <s v="complete"/>
    <s v=""/>
    <x v="43"/>
    <x v="40"/>
    <s v="Adam Kersey"/>
    <s v="2"/>
    <s v="0.8"/>
    <s v="2.09"/>
    <s v="0.73"/>
    <s v="1"/>
    <s v="0"/>
    <s v="1"/>
    <s v="1"/>
    <s v="1"/>
    <s v="0"/>
    <s v="16"/>
    <s v=""/>
    <s v="5"/>
    <s v="4"/>
    <s v="2"/>
    <s v="0"/>
    <s v="2"/>
    <s v="0"/>
    <s v="0"/>
    <s v="2"/>
    <s v="1"/>
    <s v="1"/>
    <s v="13"/>
    <s v="11"/>
    <s v="5"/>
    <s v="0"/>
    <s v="8"/>
    <s v="11"/>
    <s v="12"/>
    <s v="12"/>
    <s v="46"/>
    <s v="54"/>
    <s v="3"/>
    <s v="55"/>
    <s v="80"/>
    <s v="50"/>
    <s v="30"/>
    <s v="15"/>
    <s v="30"/>
    <s v="80"/>
    <s v="12.3"/>
    <s v="4.1"/>
    <s v="0"/>
    <s v="0"/>
    <s v="0"/>
    <s v="0"/>
    <s v="0"/>
    <s v="0"/>
    <s v="0"/>
    <s v="0"/>
    <s v="0"/>
    <s v="Cbus Super Stadium (Gold Coast)"/>
    <s v="Australia"/>
    <x v="5"/>
    <s v="a-league"/>
    <s v="Brisbane Roar v Newcastle Jets FC"/>
    <s v="2020-03-20 08:30:00+00:00"/>
    <x v="1"/>
    <s v="league"/>
    <s v=""/>
    <s v=""/>
    <n v="0"/>
    <d v="2020-03-20T08:30:00"/>
    <x v="51"/>
  </r>
  <r>
    <s v="2813"/>
    <s v="115"/>
    <s v="1584779400"/>
    <s v="Mar 21 2020 - 8:30am"/>
    <s v="complete"/>
    <s v=""/>
    <x v="36"/>
    <x v="42"/>
    <s v="Shaun Evans"/>
    <s v="1.33"/>
    <s v="2.44"/>
    <s v="1.3"/>
    <s v="2.3"/>
    <s v="1"/>
    <s v="1"/>
    <s v="2"/>
    <s v="1"/>
    <s v="0"/>
    <s v="1"/>
    <s v="82"/>
    <s v="35"/>
    <s v="7"/>
    <s v="3"/>
    <s v="1"/>
    <s v="0"/>
    <s v="1"/>
    <s v="0"/>
    <s v="0"/>
    <s v="1"/>
    <s v="1"/>
    <s v="0"/>
    <s v="10"/>
    <s v="7"/>
    <s v="4"/>
    <s v="3"/>
    <s v="6"/>
    <s v="4"/>
    <s v="12"/>
    <s v="8"/>
    <s v="-1"/>
    <s v="-1"/>
    <s v="3"/>
    <s v="62"/>
    <s v="78"/>
    <s v="61"/>
    <s v="33"/>
    <s v="22"/>
    <s v="50"/>
    <s v="89"/>
    <s v="9.89"/>
    <s v="3.22"/>
    <s v="3.7"/>
    <s v="3.7"/>
    <s v="1.91"/>
    <s v="1.23"/>
    <s v="1.74"/>
    <s v="2.85"/>
    <s v="5.25"/>
    <s v="1.67"/>
    <s v="2.1"/>
    <s v="Bankwest Stadium (Sydney)"/>
    <s v="Australia"/>
    <x v="5"/>
    <s v="a-league"/>
    <s v="Western Sydney Wanderers v Sydney FC"/>
    <s v="2020-03-21 08:30:00+00:00"/>
    <x v="1"/>
    <s v="league"/>
    <s v=""/>
    <s v=""/>
    <n v="0"/>
    <d v="2020-03-21T08:30:00"/>
    <x v="51"/>
  </r>
  <r>
    <s v="2814"/>
    <s v="119"/>
    <s v="1584952200"/>
    <s v="Mar 23 2020 - 8:30am"/>
    <s v="complete"/>
    <s v=""/>
    <x v="41"/>
    <x v="39"/>
    <s v="Ben Abraham"/>
    <s v="1.3"/>
    <s v="1.55"/>
    <s v="1.45"/>
    <s v="1.42"/>
    <s v="2"/>
    <s v="1"/>
    <s v="3"/>
    <s v="1"/>
    <s v="1"/>
    <s v="0"/>
    <s v="45'1,78"/>
    <s v="70"/>
    <s v="3"/>
    <s v="9"/>
    <s v="2"/>
    <s v="0"/>
    <s v="2"/>
    <s v="0"/>
    <s v="2"/>
    <s v="0"/>
    <s v="0"/>
    <s v="2"/>
    <s v="13"/>
    <s v="11"/>
    <s v="9"/>
    <s v="5"/>
    <s v="4"/>
    <s v="6"/>
    <s v="8"/>
    <s v="7"/>
    <s v="-1"/>
    <s v="-1"/>
    <s v="3.31"/>
    <s v="72"/>
    <s v="86"/>
    <s v="66"/>
    <s v="42"/>
    <s v="23"/>
    <s v="52"/>
    <s v="81"/>
    <s v="11.19"/>
    <s v="4.59"/>
    <s v="0"/>
    <s v="0"/>
    <s v="0"/>
    <s v="0"/>
    <s v="0"/>
    <s v="0"/>
    <s v="0"/>
    <s v="0"/>
    <s v="0"/>
    <s v="McDonald Jones Stadium (Newcastle)"/>
    <s v="Australia"/>
    <x v="5"/>
    <s v="a-league"/>
    <s v="Newcastle Jets FC v Melbourne City FC"/>
    <s v="2020-03-23 08:30:00+00:00"/>
    <x v="1"/>
    <s v="league"/>
    <s v=""/>
    <s v=""/>
    <n v="0"/>
    <d v="2020-03-23T08:30:00"/>
    <x v="51"/>
  </r>
  <r>
    <s v="2815"/>
    <s v="0"/>
    <s v="1431207000"/>
    <s v="May 9 2015 - 9:30pm"/>
    <s v="complete"/>
    <s v="28781"/>
    <x v="47"/>
    <x v="47"/>
    <s v=""/>
    <s v="0"/>
    <s v="0"/>
    <s v="1.63"/>
    <s v="1.47"/>
    <s v="2"/>
    <s v="2"/>
    <s v="4"/>
    <s v="0"/>
    <s v="0"/>
    <s v="0"/>
    <s v="82,90'5"/>
    <s v="51,86"/>
    <s v="11"/>
    <s v="2"/>
    <s v="2"/>
    <s v="0"/>
    <s v="4"/>
    <s v="0"/>
    <s v="1"/>
    <s v="1"/>
    <s v="2"/>
    <s v="2"/>
    <s v="16"/>
    <s v="10"/>
    <s v="8"/>
    <s v="4"/>
    <s v="8"/>
    <s v="6"/>
    <s v="17"/>
    <s v="15"/>
    <s v="47"/>
    <s v="53"/>
    <s v="0"/>
    <s v="0"/>
    <s v="0"/>
    <s v="0"/>
    <s v="0"/>
    <s v="0"/>
    <s v="0"/>
    <s v="0"/>
    <s v="0"/>
    <s v="0"/>
    <s v="1.74"/>
    <s v="3.64"/>
    <s v="5.58"/>
    <s v="0"/>
    <s v="0"/>
    <s v="0"/>
    <s v="0"/>
    <s v="0"/>
    <s v="0"/>
    <s v="Allianz Parque"/>
    <s v="Brazil"/>
    <x v="0"/>
    <s v="serie-a"/>
    <s v="Palmeiras v Atlético Mineiro"/>
    <s v="2015-05-09 21:30:00+00:00"/>
    <x v="2"/>
    <s v="league"/>
    <s v="27434901"/>
    <s v="Palmeiras v Atletico MG"/>
    <n v="1"/>
    <d v="2015-05-09T21:30:00"/>
    <x v="3"/>
  </r>
  <r>
    <s v="2816"/>
    <s v="1"/>
    <s v="1431207000"/>
    <s v="May 9 2015 - 9:30pm"/>
    <s v="complete"/>
    <s v="5688"/>
    <x v="48"/>
    <x v="48"/>
    <s v=""/>
    <s v="0"/>
    <s v="0"/>
    <s v="1.68"/>
    <s v="0.95"/>
    <s v="2"/>
    <s v="1"/>
    <s v="3"/>
    <s v="2"/>
    <s v="1"/>
    <s v="1"/>
    <s v="30,66"/>
    <s v="3"/>
    <s v="3"/>
    <s v="5"/>
    <s v="2"/>
    <s v="0"/>
    <s v="2"/>
    <s v="0"/>
    <s v="0"/>
    <s v="2"/>
    <s v="1"/>
    <s v="1"/>
    <s v="9"/>
    <s v="8"/>
    <s v="4"/>
    <s v="2"/>
    <s v="5"/>
    <s v="6"/>
    <s v="18"/>
    <s v="21"/>
    <s v="49"/>
    <s v="51"/>
    <s v="0"/>
    <s v="0"/>
    <s v="0"/>
    <s v="0"/>
    <s v="0"/>
    <s v="0"/>
    <s v="0"/>
    <s v="0"/>
    <s v="0"/>
    <s v="0"/>
    <s v="2.15"/>
    <s v="3.31"/>
    <s v="3.8"/>
    <s v="0"/>
    <s v="0"/>
    <s v="0"/>
    <s v="0"/>
    <s v="0"/>
    <s v="0"/>
    <s v="Arena Condá"/>
    <s v="Brazil"/>
    <x v="0"/>
    <s v="serie-a"/>
    <s v="Chapecoense v Coritiba"/>
    <s v="2015-05-09 21:30:00+00:00"/>
    <x v="2"/>
    <s v="league"/>
    <s v="27434902"/>
    <s v="Chapecoense v Coritiba"/>
    <n v="1"/>
    <d v="2015-05-09T21:30:00"/>
    <x v="3"/>
  </r>
  <r>
    <s v="2817"/>
    <s v="2"/>
    <s v="1431216000"/>
    <s v="May 10 2015 - 12:00am"/>
    <s v="complete"/>
    <s v="21803"/>
    <x v="49"/>
    <x v="49"/>
    <s v=""/>
    <s v="0"/>
    <s v="0"/>
    <s v="1.74"/>
    <s v="0.32"/>
    <s v="1"/>
    <s v="0"/>
    <s v="1"/>
    <s v="0"/>
    <s v="0"/>
    <s v="0"/>
    <s v="88"/>
    <s v=""/>
    <s v="5"/>
    <s v="3"/>
    <s v="2"/>
    <s v="0"/>
    <s v="1"/>
    <s v="1"/>
    <s v="0"/>
    <s v="2"/>
    <s v="2"/>
    <s v="0"/>
    <s v="24"/>
    <s v="3"/>
    <s v="12"/>
    <s v="0"/>
    <s v="12"/>
    <s v="3"/>
    <s v="8"/>
    <s v="12"/>
    <s v="68"/>
    <s v="32"/>
    <s v="0"/>
    <s v="0"/>
    <s v="0"/>
    <s v="0"/>
    <s v="0"/>
    <s v="0"/>
    <s v="0"/>
    <s v="0"/>
    <s v="0"/>
    <s v="0"/>
    <s v="1.57"/>
    <s v="4.04"/>
    <s v="6.9"/>
    <s v="0"/>
    <s v="0"/>
    <s v="0"/>
    <s v="0"/>
    <s v="0"/>
    <s v="0"/>
    <s v="Estadio Jornalista Mário Filho (Maracanã) (Rio de Janeiro- Rio de Janeiro)"/>
    <s v="Brazil"/>
    <x v="0"/>
    <s v="serie-a"/>
    <s v="Fluminense v Joinville"/>
    <s v="2015-05-10 00:00:00+00:00"/>
    <x v="2"/>
    <s v="league"/>
    <s v="27435592"/>
    <s v="Fluminense v Joinville"/>
    <n v="1"/>
    <d v="2015-05-10T00:00:00"/>
    <x v="3"/>
  </r>
  <r>
    <s v="2818"/>
    <s v="3"/>
    <s v="1431266400"/>
    <s v="May 10 2015 - 2:00pm"/>
    <s v="complete"/>
    <s v="11920"/>
    <x v="50"/>
    <x v="50"/>
    <s v=""/>
    <s v="0"/>
    <s v="0"/>
    <s v="2.37"/>
    <s v="1.05"/>
    <s v="3"/>
    <s v="3"/>
    <s v="6"/>
    <s v="1"/>
    <s v="1"/>
    <s v="0"/>
    <s v="25,54,78"/>
    <s v="62,64,90'4"/>
    <s v="5"/>
    <s v="10"/>
    <s v="3"/>
    <s v="0"/>
    <s v="5"/>
    <s v="1"/>
    <s v="1"/>
    <s v="2"/>
    <s v="2"/>
    <s v="4"/>
    <s v="6"/>
    <s v="4"/>
    <s v="3"/>
    <s v="4"/>
    <s v="3"/>
    <s v="0"/>
    <s v="16"/>
    <s v="19"/>
    <s v="51"/>
    <s v="49"/>
    <s v="0"/>
    <s v="0"/>
    <s v="0"/>
    <s v="0"/>
    <s v="0"/>
    <s v="0"/>
    <s v="0"/>
    <s v="0"/>
    <s v="0"/>
    <s v="0"/>
    <s v="1.59"/>
    <s v="3.89"/>
    <s v="6.98"/>
    <s v="0"/>
    <s v="0"/>
    <s v="0"/>
    <s v="0"/>
    <s v="0"/>
    <s v="0"/>
    <s v="Arena do Grêmio"/>
    <s v="Brazil"/>
    <x v="0"/>
    <s v="serie-a"/>
    <s v="Grêmio v Ponte Preta"/>
    <s v="2015-05-10 14:00:00+00:00"/>
    <x v="2"/>
    <s v="league"/>
    <s v=""/>
    <s v=""/>
    <n v="0"/>
    <d v="2015-05-10T14:00:00"/>
    <x v="3"/>
  </r>
  <r>
    <s v="2819"/>
    <s v="4"/>
    <s v="1431284400"/>
    <s v="May 10 2015 - 7:00pm"/>
    <s v="complete"/>
    <s v="8975"/>
    <x v="51"/>
    <x v="51"/>
    <s v=""/>
    <s v="0"/>
    <s v="0"/>
    <s v="1.89"/>
    <s v="1.63"/>
    <s v="0"/>
    <s v="1"/>
    <s v="1"/>
    <s v="0"/>
    <s v="0"/>
    <s v="0"/>
    <s v=""/>
    <s v="82"/>
    <s v="2"/>
    <s v="4"/>
    <s v="3"/>
    <s v="0"/>
    <s v="1"/>
    <s v="0"/>
    <s v="2"/>
    <s v="1"/>
    <s v="1"/>
    <s v="0"/>
    <s v="13"/>
    <s v="6"/>
    <s v="4"/>
    <s v="2"/>
    <s v="9"/>
    <s v="4"/>
    <s v="16"/>
    <s v="15"/>
    <s v="56"/>
    <s v="44"/>
    <s v="0"/>
    <s v="0"/>
    <s v="0"/>
    <s v="0"/>
    <s v="0"/>
    <s v="0"/>
    <s v="0"/>
    <s v="0"/>
    <s v="0"/>
    <s v="0"/>
    <s v="2.56"/>
    <s v="3.23"/>
    <s v="3.03"/>
    <s v="0"/>
    <s v="0"/>
    <s v="0"/>
    <s v="0"/>
    <s v="0"/>
    <s v="0"/>
    <s v="Arena Pantanal"/>
    <s v="Brazil"/>
    <x v="0"/>
    <s v="serie-a"/>
    <s v="Cruzeiro v Corinthians"/>
    <s v="2015-05-10 19:00:00+00:00"/>
    <x v="2"/>
    <s v="league"/>
    <s v="27435593"/>
    <s v="Cruzeiro v Corinthians"/>
    <n v="1"/>
    <d v="2015-05-10T19:00:00"/>
    <x v="3"/>
  </r>
  <r>
    <s v="2820"/>
    <s v="5"/>
    <s v="1431284400"/>
    <s v="May 10 2015 - 7:00pm"/>
    <s v="complete"/>
    <s v="4116"/>
    <x v="52"/>
    <x v="52"/>
    <s v=""/>
    <s v="0"/>
    <s v="0"/>
    <s v="2.32"/>
    <s v="0.84"/>
    <s v="4"/>
    <s v="1"/>
    <s v="5"/>
    <s v="1"/>
    <s v="1"/>
    <s v="0"/>
    <s v="20,64,78,88"/>
    <s v="68"/>
    <s v="7"/>
    <s v="1"/>
    <s v="1"/>
    <s v="0"/>
    <s v="3"/>
    <s v="1"/>
    <s v="0"/>
    <s v="1"/>
    <s v="2"/>
    <s v="2"/>
    <s v="11"/>
    <s v="6"/>
    <s v="8"/>
    <s v="3"/>
    <s v="3"/>
    <s v="3"/>
    <s v="17"/>
    <s v="12"/>
    <s v="54"/>
    <s v="46"/>
    <s v="0"/>
    <s v="0"/>
    <s v="0"/>
    <s v="0"/>
    <s v="0"/>
    <s v="0"/>
    <s v="0"/>
    <s v="0"/>
    <s v="0"/>
    <s v="0"/>
    <s v="2.06"/>
    <s v="3.38"/>
    <s v="4.02"/>
    <s v="0"/>
    <s v="0"/>
    <s v="0"/>
    <s v="0"/>
    <s v="0"/>
    <s v="0"/>
    <s v="Estádio Adelmar da Costa Carvalho"/>
    <s v="Brazil"/>
    <x v="0"/>
    <s v="serie-a"/>
    <s v="Sport Recife v Figueirense"/>
    <s v="2015-05-10 19:00:00+00:00"/>
    <x v="2"/>
    <s v="league"/>
    <s v="27435595"/>
    <s v="Sport Recife v Figueirense"/>
    <n v="1"/>
    <d v="2015-05-10T19:00:00"/>
    <x v="3"/>
  </r>
  <r>
    <s v="2821"/>
    <s v="6"/>
    <s v="1431284400"/>
    <s v="May 10 2015 - 7:00pm"/>
    <s v="complete"/>
    <s v="13656"/>
    <x v="53"/>
    <x v="53"/>
    <s v=""/>
    <s v="0"/>
    <s v="0"/>
    <s v="2.21"/>
    <s v="1.16"/>
    <s v="2"/>
    <s v="1"/>
    <s v="3"/>
    <s v="0"/>
    <s v="0"/>
    <s v="0"/>
    <s v="74,80"/>
    <s v="86"/>
    <s v="4"/>
    <s v="6"/>
    <s v="2"/>
    <s v="0"/>
    <s v="1"/>
    <s v="0"/>
    <s v="1"/>
    <s v="1"/>
    <s v="0"/>
    <s v="1"/>
    <s v="7"/>
    <s v="4"/>
    <s v="2"/>
    <s v="2"/>
    <s v="5"/>
    <s v="2"/>
    <s v="17"/>
    <s v="13"/>
    <s v="50"/>
    <s v="50"/>
    <s v="0"/>
    <s v="0"/>
    <s v="0"/>
    <s v="0"/>
    <s v="0"/>
    <s v="0"/>
    <s v="0"/>
    <s v="0"/>
    <s v="0"/>
    <s v="0"/>
    <s v="2.12"/>
    <s v="3.46"/>
    <s v="3.71"/>
    <s v="0"/>
    <s v="0"/>
    <s v="0"/>
    <s v="0"/>
    <s v="0"/>
    <s v="0"/>
    <s v="Estádio Cícero Pompeu de Toledo (Morumbi) (São Paulo- São Paulo)"/>
    <s v="Brazil"/>
    <x v="0"/>
    <s v="serie-a"/>
    <s v="São Paulo v Flamengo"/>
    <s v="2015-05-10 19:00:00+00:00"/>
    <x v="2"/>
    <s v="league"/>
    <s v="27435596"/>
    <s v="Sao Paulo v Flamengo"/>
    <n v="1"/>
    <d v="2015-05-10T19:00:00"/>
    <x v="3"/>
  </r>
  <r>
    <s v="2822"/>
    <s v="7"/>
    <s v="1431284400"/>
    <s v="May 10 2015 - 7:00pm"/>
    <s v="complete"/>
    <s v="10499"/>
    <x v="54"/>
    <x v="54"/>
    <s v=""/>
    <s v="0"/>
    <s v="0"/>
    <s v="1.74"/>
    <s v="0.79"/>
    <s v="3"/>
    <s v="0"/>
    <s v="3"/>
    <s v="1"/>
    <s v="1"/>
    <s v="0"/>
    <s v="14,66,69"/>
    <s v=""/>
    <s v="2"/>
    <s v="11"/>
    <s v="1"/>
    <s v="0"/>
    <s v="2"/>
    <s v="0"/>
    <s v="0"/>
    <s v="1"/>
    <s v="0"/>
    <s v="2"/>
    <s v="6"/>
    <s v="12"/>
    <s v="3"/>
    <s v="5"/>
    <s v="3"/>
    <s v="7"/>
    <s v="17"/>
    <s v="17"/>
    <s v="46"/>
    <s v="54"/>
    <s v="0"/>
    <s v="0"/>
    <s v="0"/>
    <s v="0"/>
    <s v="0"/>
    <s v="0"/>
    <s v="0"/>
    <s v="0"/>
    <s v="0"/>
    <s v="0"/>
    <s v="2.17"/>
    <s v="3.3"/>
    <s v="3.75"/>
    <s v="0"/>
    <s v="0"/>
    <s v="0"/>
    <s v="0"/>
    <s v="0"/>
    <s v="0"/>
    <s v="Estádio Joaquim Américo Guimarães"/>
    <s v="Brazil"/>
    <x v="0"/>
    <s v="serie-a"/>
    <s v="Atlético PR v Internacional"/>
    <s v="2015-05-10 19:00:00+00:00"/>
    <x v="2"/>
    <s v="league"/>
    <s v="27435594"/>
    <s v="Atletico PR v Internacional"/>
    <n v="1"/>
    <d v="2015-05-10T19:00:00"/>
    <x v="3"/>
  </r>
  <r>
    <s v="2823"/>
    <s v="8"/>
    <s v="1431293400"/>
    <s v="May 10 2015 - 9:30pm"/>
    <s v="complete"/>
    <s v="7677"/>
    <x v="55"/>
    <x v="55"/>
    <s v=""/>
    <s v="0"/>
    <s v="0"/>
    <s v="1.53"/>
    <s v="0.53"/>
    <s v="1"/>
    <s v="1"/>
    <s v="2"/>
    <s v="1"/>
    <s v="0"/>
    <s v="1"/>
    <s v="64"/>
    <s v="27"/>
    <s v="4"/>
    <s v="3"/>
    <s v="2"/>
    <s v="0"/>
    <s v="2"/>
    <s v="1"/>
    <s v="0"/>
    <s v="2"/>
    <s v="0"/>
    <s v="3"/>
    <s v="13"/>
    <s v="8"/>
    <s v="4"/>
    <s v="3"/>
    <s v="9"/>
    <s v="5"/>
    <s v="10"/>
    <s v="11"/>
    <s v="43"/>
    <s v="57"/>
    <s v="0"/>
    <s v="0"/>
    <s v="0"/>
    <s v="0"/>
    <s v="0"/>
    <s v="0"/>
    <s v="0"/>
    <s v="0"/>
    <s v="0"/>
    <s v="0"/>
    <s v="3.54"/>
    <s v="3.36"/>
    <s v="2.22"/>
    <s v="0"/>
    <s v="0"/>
    <s v="0"/>
    <s v="0"/>
    <s v="0"/>
    <s v="0"/>
    <s v="Estádio Aderbal Ramos da Silva"/>
    <s v="Brazil"/>
    <x v="0"/>
    <s v="serie-a"/>
    <s v="Avaí v Santos"/>
    <s v="2015-05-10 21:30:00+00:00"/>
    <x v="2"/>
    <s v="league"/>
    <s v="27435597"/>
    <s v="Avai v Santos"/>
    <n v="1"/>
    <d v="2015-05-10T21:30:00"/>
    <x v="3"/>
  </r>
  <r>
    <s v="2824"/>
    <s v="9"/>
    <s v="1431293400"/>
    <s v="May 10 2015 - 9:30pm"/>
    <s v="complete"/>
    <s v="7424"/>
    <x v="56"/>
    <x v="56"/>
    <s v=""/>
    <s v="0"/>
    <s v="0"/>
    <s v="1.11"/>
    <s v="0.68"/>
    <s v="0"/>
    <s v="0"/>
    <s v="0"/>
    <s v="0"/>
    <s v="0"/>
    <s v="0"/>
    <s v=""/>
    <s v=""/>
    <s v="4"/>
    <s v="2"/>
    <s v="3"/>
    <s v="0"/>
    <s v="5"/>
    <s v="0"/>
    <s v="2"/>
    <s v="1"/>
    <s v="2"/>
    <s v="3"/>
    <s v="10"/>
    <s v="4"/>
    <s v="4"/>
    <s v="4"/>
    <s v="6"/>
    <s v="0"/>
    <s v="15"/>
    <s v="27"/>
    <s v="60"/>
    <s v="40"/>
    <s v="0"/>
    <s v="0"/>
    <s v="0"/>
    <s v="0"/>
    <s v="0"/>
    <s v="0"/>
    <s v="0"/>
    <s v="0"/>
    <s v="0"/>
    <s v="0"/>
    <s v="1.81"/>
    <s v="3.53"/>
    <s v="5.16"/>
    <s v="0"/>
    <s v="0"/>
    <s v="0"/>
    <s v="0"/>
    <s v="0"/>
    <s v="0"/>
    <s v="Estádio Club de Regatas Vasco da Gama"/>
    <s v="Brazil"/>
    <x v="0"/>
    <s v="serie-a"/>
    <s v="Vasco da Gama v Goiás"/>
    <s v="2015-05-10 21:30:00+00:00"/>
    <x v="2"/>
    <s v="league"/>
    <s v="27435598"/>
    <s v="Vasco da Gama v Goias"/>
    <n v="1"/>
    <d v="2015-05-10T21:30:00"/>
    <x v="3"/>
  </r>
  <r>
    <s v="2825"/>
    <s v="10"/>
    <s v="1431811800"/>
    <s v="May 16 2015 - 9:30pm"/>
    <s v="complete"/>
    <s v="11785"/>
    <x v="57"/>
    <x v="57"/>
    <s v=""/>
    <s v="0"/>
    <s v="0"/>
    <s v="1.37"/>
    <s v="1.21"/>
    <s v="2"/>
    <s v="0"/>
    <s v="2"/>
    <s v="2"/>
    <s v="2"/>
    <s v="0"/>
    <s v="27,34"/>
    <s v=""/>
    <s v="2"/>
    <s v="4"/>
    <s v="2"/>
    <s v="0"/>
    <s v="3"/>
    <s v="0"/>
    <s v="2"/>
    <s v="0"/>
    <s v="1"/>
    <s v="2"/>
    <s v="6"/>
    <s v="11"/>
    <s v="2"/>
    <s v="8"/>
    <s v="4"/>
    <s v="3"/>
    <s v="23"/>
    <s v="13"/>
    <s v="42"/>
    <s v="58"/>
    <s v="0"/>
    <s v="0"/>
    <s v="0"/>
    <s v="0"/>
    <s v="0"/>
    <s v="0"/>
    <s v="0"/>
    <s v="0"/>
    <s v="0"/>
    <s v="0"/>
    <s v="2.57"/>
    <s v="3.12"/>
    <s v="3.12"/>
    <s v="0"/>
    <s v="0"/>
    <s v="0"/>
    <s v="0"/>
    <s v="0"/>
    <s v="0"/>
    <s v="Estádio Major Antônio Couto Pereira"/>
    <s v="Brazil"/>
    <x v="0"/>
    <s v="serie-a"/>
    <s v="Coritiba v Grêmio"/>
    <s v="2015-05-16 21:30:00+00:00"/>
    <x v="2"/>
    <s v="league"/>
    <s v="27440085"/>
    <s v="Coritiba v Gremio"/>
    <n v="1"/>
    <d v="2015-05-16T21:30:00"/>
    <x v="3"/>
  </r>
  <r>
    <s v="2826"/>
    <s v="11"/>
    <s v="1431811800"/>
    <s v="May 16 2015 - 9:30pm"/>
    <s v="complete"/>
    <s v=""/>
    <x v="58"/>
    <x v="58"/>
    <s v=""/>
    <s v="0"/>
    <s v="0"/>
    <s v="1.32"/>
    <s v="0.95"/>
    <s v="2"/>
    <s v="0"/>
    <s v="2"/>
    <s v="0"/>
    <s v="0"/>
    <s v="0"/>
    <s v="55,81"/>
    <s v=""/>
    <s v="6"/>
    <s v="5"/>
    <s v="2"/>
    <s v="0"/>
    <s v="1"/>
    <s v="1"/>
    <s v="1"/>
    <s v="1"/>
    <s v="1"/>
    <s v="1"/>
    <s v="11"/>
    <s v="8"/>
    <s v="5"/>
    <s v="3"/>
    <s v="6"/>
    <s v="5"/>
    <s v="13"/>
    <s v="18"/>
    <s v="41"/>
    <s v="59"/>
    <s v="0"/>
    <s v="0"/>
    <s v="0"/>
    <s v="0"/>
    <s v="0"/>
    <s v="0"/>
    <s v="0"/>
    <s v="0"/>
    <s v="0"/>
    <s v="0"/>
    <s v="2.52"/>
    <s v="3.15"/>
    <s v="3.16"/>
    <s v="0"/>
    <s v="0"/>
    <s v="0"/>
    <s v="0"/>
    <s v="0"/>
    <s v="0"/>
    <s v="Estádio do Governo do Estado de Goiás (Serra Dourada) (Goiânia- Goiás)"/>
    <s v="Brazil"/>
    <x v="0"/>
    <s v="serie-a"/>
    <s v="Goiás v Atlético PR"/>
    <s v="2015-05-16 21:30:00+00:00"/>
    <x v="2"/>
    <s v="league"/>
    <s v="27440083"/>
    <s v="Goias v Atletico PR"/>
    <n v="1"/>
    <d v="2015-05-16T21:30:00"/>
    <x v="3"/>
  </r>
  <r>
    <s v="2827"/>
    <s v="12"/>
    <s v="1431820800"/>
    <s v="May 17 2015 - 12:00am"/>
    <s v="complete"/>
    <s v="10144"/>
    <x v="59"/>
    <x v="59"/>
    <s v=""/>
    <s v="0"/>
    <s v="0"/>
    <s v="2.63"/>
    <s v="0.79"/>
    <s v="1"/>
    <s v="0"/>
    <s v="1"/>
    <s v="1"/>
    <s v="1"/>
    <s v="0"/>
    <s v="28"/>
    <s v=""/>
    <s v="7"/>
    <s v="2"/>
    <s v="2"/>
    <s v="0"/>
    <s v="4"/>
    <s v="0"/>
    <s v="0"/>
    <s v="2"/>
    <s v="4"/>
    <s v="0"/>
    <s v="7"/>
    <s v="8"/>
    <s v="3"/>
    <s v="5"/>
    <s v="4"/>
    <s v="3"/>
    <s v="16"/>
    <s v="13"/>
    <s v="51"/>
    <s v="49"/>
    <s v="0"/>
    <s v="0"/>
    <s v="0"/>
    <s v="0"/>
    <s v="0"/>
    <s v="0"/>
    <s v="0"/>
    <s v="0"/>
    <s v="0"/>
    <s v="0"/>
    <s v="1.46"/>
    <s v="4.22"/>
    <s v="9.22"/>
    <s v="0"/>
    <s v="0"/>
    <s v="0"/>
    <s v="0"/>
    <s v="0"/>
    <s v="0"/>
    <s v="Estádio Municipal Dr. Adhemar de Barros (Araraquara- São Paulo)"/>
    <s v="Brazil"/>
    <x v="0"/>
    <s v="serie-a"/>
    <s v="Corinthians v Chapecoense"/>
    <s v="2015-05-17 00:00:00+00:00"/>
    <x v="2"/>
    <s v="league"/>
    <s v="27440811"/>
    <s v="Corinthians v Chapecoense"/>
    <n v="1"/>
    <d v="2015-05-17T00:00:00"/>
    <x v="3"/>
  </r>
  <r>
    <s v="2828"/>
    <s v="13"/>
    <s v="1431871200"/>
    <s v="May 17 2015 - 2:00pm"/>
    <s v="complete"/>
    <s v="11004"/>
    <x v="60"/>
    <x v="60"/>
    <s v=""/>
    <s v="0"/>
    <s v="0"/>
    <s v="1.42"/>
    <s v="1.05"/>
    <s v="0"/>
    <s v="0"/>
    <s v="0"/>
    <s v="0"/>
    <s v="0"/>
    <s v="0"/>
    <s v=""/>
    <s v=""/>
    <s v="6"/>
    <s v="7"/>
    <s v="2"/>
    <s v="0"/>
    <s v="6"/>
    <s v="0"/>
    <s v="0"/>
    <s v="2"/>
    <s v="1"/>
    <s v="5"/>
    <s v="10"/>
    <s v="10"/>
    <s v="5"/>
    <s v="5"/>
    <s v="5"/>
    <s v="5"/>
    <s v="15"/>
    <s v="12"/>
    <s v="46"/>
    <s v="54"/>
    <s v="0"/>
    <s v="0"/>
    <s v="0"/>
    <s v="0"/>
    <s v="0"/>
    <s v="0"/>
    <s v="0"/>
    <s v="0"/>
    <s v="0"/>
    <s v="0"/>
    <s v="2.84"/>
    <s v="3.18"/>
    <s v="2.75"/>
    <s v="0"/>
    <s v="0"/>
    <s v="0"/>
    <s v="0"/>
    <s v="0"/>
    <s v="0"/>
    <s v="Estádio Orlando Scarpelli"/>
    <s v="Brazil"/>
    <x v="0"/>
    <s v="serie-a"/>
    <s v="Figueirense v Vasco da Gama"/>
    <s v="2015-05-17 14:00:00+00:00"/>
    <x v="2"/>
    <s v="league"/>
    <s v=""/>
    <s v=""/>
    <n v="0"/>
    <d v="2015-05-17T14:00:00"/>
    <x v="3"/>
  </r>
  <r>
    <s v="2829"/>
    <s v="14"/>
    <s v="1431889200"/>
    <s v="May 17 2015 - 7:00pm"/>
    <s v="complete"/>
    <s v="7246"/>
    <x v="61"/>
    <x v="61"/>
    <s v=""/>
    <s v="0"/>
    <s v="0"/>
    <s v="2.53"/>
    <s v="1"/>
    <s v="1"/>
    <s v="0"/>
    <s v="1"/>
    <s v="1"/>
    <s v="1"/>
    <s v="0"/>
    <s v="45"/>
    <s v=""/>
    <s v="15"/>
    <s v="3"/>
    <s v="1"/>
    <s v="0"/>
    <s v="4"/>
    <s v="0"/>
    <s v="0"/>
    <s v="1"/>
    <s v="0"/>
    <s v="4"/>
    <s v="16"/>
    <s v="7"/>
    <s v="6"/>
    <s v="3"/>
    <s v="10"/>
    <s v="4"/>
    <s v="18"/>
    <s v="13"/>
    <s v="45"/>
    <s v="55"/>
    <s v="0"/>
    <s v="0"/>
    <s v="0"/>
    <s v="0"/>
    <s v="0"/>
    <s v="0"/>
    <s v="0"/>
    <s v="0"/>
    <s v="0"/>
    <s v="0"/>
    <s v="2.07"/>
    <s v="3.34"/>
    <s v="4.03"/>
    <s v="0"/>
    <s v="0"/>
    <s v="0"/>
    <s v="0"/>
    <s v="0"/>
    <s v="0"/>
    <s v="Estádio Urbano Caldeira"/>
    <s v="Brazil"/>
    <x v="0"/>
    <s v="serie-a"/>
    <s v="Santos v Cruzeiro"/>
    <s v="2015-05-17 19:00:00+00:00"/>
    <x v="2"/>
    <s v="league"/>
    <s v="27440817"/>
    <s v="Santos v Cruzeiro"/>
    <n v="1"/>
    <d v="2015-05-17T19:00:00"/>
    <x v="3"/>
  </r>
  <r>
    <s v="2830"/>
    <s v="15"/>
    <s v="1431889200"/>
    <s v="May 17 2015 - 7:00pm"/>
    <s v="complete"/>
    <s v="34459"/>
    <x v="62"/>
    <x v="62"/>
    <s v=""/>
    <s v="0"/>
    <s v="0"/>
    <s v="1.42"/>
    <s v="0.79"/>
    <s v="2"/>
    <s v="2"/>
    <s v="4"/>
    <s v="1"/>
    <s v="0"/>
    <s v="1"/>
    <s v="74,90'6"/>
    <s v="45'2,69"/>
    <s v="13"/>
    <s v="3"/>
    <s v="2"/>
    <s v="0"/>
    <s v="3"/>
    <s v="0"/>
    <s v="2"/>
    <s v="0"/>
    <s v="1"/>
    <s v="2"/>
    <s v="15"/>
    <s v="11"/>
    <s v="7"/>
    <s v="4"/>
    <s v="8"/>
    <s v="7"/>
    <s v="8"/>
    <s v="7"/>
    <s v="54"/>
    <s v="46"/>
    <s v="0"/>
    <s v="0"/>
    <s v="0"/>
    <s v="0"/>
    <s v="0"/>
    <s v="0"/>
    <s v="0"/>
    <s v="0"/>
    <s v="0"/>
    <s v="0"/>
    <s v="1.63"/>
    <s v="3.87"/>
    <s v="6.38"/>
    <s v="0"/>
    <s v="0"/>
    <s v="0"/>
    <s v="0"/>
    <s v="0"/>
    <s v="0"/>
    <s v="Estadio Jornalista Mário Filho (Maracanã) (Rio de Janeiro- Rio de Janeiro)"/>
    <s v="Brazil"/>
    <x v="0"/>
    <s v="serie-a"/>
    <s v="Flamengo v Sport Recife"/>
    <s v="2015-05-17 19:00:00+00:00"/>
    <x v="2"/>
    <s v="league"/>
    <s v="27440813"/>
    <s v="Flamengo v Sport Recife"/>
    <n v="1"/>
    <d v="2015-05-17T19:00:00"/>
    <x v="3"/>
  </r>
  <r>
    <s v="2831"/>
    <s v="16"/>
    <s v="1431889200"/>
    <s v="May 17 2015 - 7:00pm"/>
    <s v="complete"/>
    <s v="11958"/>
    <x v="63"/>
    <x v="63"/>
    <s v=""/>
    <s v="0"/>
    <s v="0"/>
    <s v="2.16"/>
    <s v="0.74"/>
    <s v="4"/>
    <s v="1"/>
    <s v="5"/>
    <s v="2"/>
    <s v="2"/>
    <s v="0"/>
    <s v="7,37,53,81"/>
    <s v="89"/>
    <s v="7"/>
    <s v="0"/>
    <s v="2"/>
    <s v="0"/>
    <s v="1"/>
    <s v="0"/>
    <s v="2"/>
    <s v="0"/>
    <s v="1"/>
    <s v="0"/>
    <s v="9"/>
    <s v="4"/>
    <s v="5"/>
    <s v="2"/>
    <s v="4"/>
    <s v="2"/>
    <s v="15"/>
    <s v="10"/>
    <s v="50"/>
    <s v="50"/>
    <s v="0"/>
    <s v="0"/>
    <s v="0"/>
    <s v="0"/>
    <s v="0"/>
    <s v="0"/>
    <s v="0"/>
    <s v="0"/>
    <s v="0"/>
    <s v="0"/>
    <s v="2.63"/>
    <s v="3.17"/>
    <s v="2.99"/>
    <s v="0"/>
    <s v="0"/>
    <s v="0"/>
    <s v="0"/>
    <s v="0"/>
    <s v="0"/>
    <s v="Estádio Nacional de Brasília (Brasília- Distrito Federal)"/>
    <s v="Brazil"/>
    <x v="0"/>
    <s v="serie-a"/>
    <s v="Atlético Mineiro v Fluminense"/>
    <s v="2015-05-17 19:00:00+00:00"/>
    <x v="2"/>
    <s v="league"/>
    <s v="27440810"/>
    <s v="Atletico MG v Fluminense"/>
    <n v="1"/>
    <d v="2015-05-17T19:00:00"/>
    <x v="3"/>
  </r>
  <r>
    <s v="2832"/>
    <s v="17"/>
    <s v="1431898200"/>
    <s v="May 17 2015 - 9:30pm"/>
    <s v="complete"/>
    <s v=""/>
    <x v="64"/>
    <x v="64"/>
    <s v=""/>
    <s v="0"/>
    <s v="0"/>
    <s v="1.63"/>
    <s v="1.05"/>
    <s v="1"/>
    <s v="0"/>
    <s v="1"/>
    <s v="1"/>
    <s v="1"/>
    <s v="0"/>
    <s v="14"/>
    <s v=""/>
    <s v="6"/>
    <s v="4"/>
    <s v="1"/>
    <s v="0"/>
    <s v="3"/>
    <s v="0"/>
    <s v="0"/>
    <s v="1"/>
    <s v="0"/>
    <s v="3"/>
    <s v="12"/>
    <s v="9"/>
    <s v="6"/>
    <s v="3"/>
    <s v="6"/>
    <s v="6"/>
    <s v="14"/>
    <s v="14"/>
    <s v="40"/>
    <s v="60"/>
    <s v="0"/>
    <s v="0"/>
    <s v="0"/>
    <s v="0"/>
    <s v="0"/>
    <s v="0"/>
    <s v="0"/>
    <s v="0"/>
    <s v="0"/>
    <s v="0"/>
    <s v="3.12"/>
    <s v="3.21"/>
    <s v="2.51"/>
    <s v="0"/>
    <s v="0"/>
    <s v="0"/>
    <s v="0"/>
    <s v="0"/>
    <s v="0"/>
    <s v="Estádio Moisés Lucarelli"/>
    <s v="Brazil"/>
    <x v="0"/>
    <s v="serie-a"/>
    <s v="Ponte Preta v São Paulo"/>
    <s v="2015-05-17 21:30:00+00:00"/>
    <x v="2"/>
    <s v="league"/>
    <s v="27440816"/>
    <s v="Ponte Preta v Sao Paulo"/>
    <n v="1"/>
    <d v="2015-05-17T21:30:00"/>
    <x v="3"/>
  </r>
  <r>
    <s v="2833"/>
    <s v="18"/>
    <s v="1431898200"/>
    <s v="May 17 2015 - 9:30pm"/>
    <s v="complete"/>
    <s v="13009"/>
    <x v="65"/>
    <x v="65"/>
    <s v=""/>
    <s v="0"/>
    <s v="0"/>
    <s v="2.37"/>
    <s v="0.68"/>
    <s v="1"/>
    <s v="0"/>
    <s v="1"/>
    <s v="0"/>
    <s v="0"/>
    <s v="0"/>
    <s v="63"/>
    <s v=""/>
    <s v="4"/>
    <s v="9"/>
    <s v="3"/>
    <s v="0"/>
    <s v="7"/>
    <s v="0"/>
    <s v="2"/>
    <s v="1"/>
    <s v="1"/>
    <s v="6"/>
    <s v="8"/>
    <s v="5"/>
    <s v="2"/>
    <s v="3"/>
    <s v="6"/>
    <s v="2"/>
    <s v="18"/>
    <s v="28"/>
    <s v="55"/>
    <s v="45"/>
    <s v="0"/>
    <s v="0"/>
    <s v="0"/>
    <s v="0"/>
    <s v="0"/>
    <s v="0"/>
    <s v="0"/>
    <s v="0"/>
    <s v="0"/>
    <s v="0"/>
    <s v="1.47"/>
    <s v="4.37"/>
    <s v="8.4"/>
    <s v="0"/>
    <s v="0"/>
    <s v="0"/>
    <s v="0"/>
    <s v="0"/>
    <s v="0"/>
    <s v="Estádio José Pinheiro Borda"/>
    <s v="Brazil"/>
    <x v="0"/>
    <s v="serie-a"/>
    <s v="Internacional v Avaí"/>
    <s v="2015-05-17 21:30:00+00:00"/>
    <x v="2"/>
    <s v="league"/>
    <s v="27440814"/>
    <s v="Internacional v Avai"/>
    <n v="1"/>
    <d v="2015-05-17T21:30:00"/>
    <x v="3"/>
  </r>
  <r>
    <s v="2834"/>
    <s v="19"/>
    <s v="1431898200"/>
    <s v="May 17 2015 - 9:30pm"/>
    <s v="complete"/>
    <s v=""/>
    <x v="66"/>
    <x v="66"/>
    <s v=""/>
    <s v="0"/>
    <s v="0"/>
    <s v="1.32"/>
    <s v="1.16"/>
    <s v="0"/>
    <s v="0"/>
    <s v="0"/>
    <s v="0"/>
    <s v="0"/>
    <s v="0"/>
    <s v=""/>
    <s v=""/>
    <s v="1"/>
    <s v="5"/>
    <s v="3"/>
    <s v="0"/>
    <s v="1"/>
    <s v="0"/>
    <s v="2"/>
    <s v="1"/>
    <s v="0"/>
    <s v="1"/>
    <s v="5"/>
    <s v="10"/>
    <s v="3"/>
    <s v="3"/>
    <s v="2"/>
    <s v="7"/>
    <s v="17"/>
    <s v="12"/>
    <s v="40"/>
    <s v="60"/>
    <s v="0"/>
    <s v="0"/>
    <s v="0"/>
    <s v="0"/>
    <s v="0"/>
    <s v="0"/>
    <s v="0"/>
    <s v="0"/>
    <s v="0"/>
    <s v="0"/>
    <s v="3.31"/>
    <s v="3.23"/>
    <s v="2.39"/>
    <s v="0"/>
    <s v="0"/>
    <s v="0"/>
    <s v="0"/>
    <s v="0"/>
    <s v="0"/>
    <s v="Arena Joinville"/>
    <s v="Brazil"/>
    <x v="0"/>
    <s v="serie-a"/>
    <s v="Joinville v Palmeiras"/>
    <s v="2015-05-17 21:30:00+00:00"/>
    <x v="2"/>
    <s v="league"/>
    <s v=""/>
    <s v=""/>
    <n v="0"/>
    <d v="2015-05-17T21:30:00"/>
    <x v="3"/>
  </r>
  <r>
    <s v="2835"/>
    <s v="20"/>
    <s v="1432416600"/>
    <s v="May 23 2015 - 9:30pm"/>
    <s v="complete"/>
    <s v="12690"/>
    <x v="53"/>
    <x v="49"/>
    <s v=""/>
    <s v="3"/>
    <s v="0"/>
    <s v="2.21"/>
    <s v="0.32"/>
    <s v="3"/>
    <s v="0"/>
    <s v="3"/>
    <s v="1"/>
    <s v="1"/>
    <s v="0"/>
    <s v="11,58,86"/>
    <s v=""/>
    <s v="5"/>
    <s v="0"/>
    <s v="2"/>
    <s v="0"/>
    <s v="0"/>
    <s v="0"/>
    <s v="0"/>
    <s v="2"/>
    <s v="0"/>
    <s v="0"/>
    <s v="13"/>
    <s v="5"/>
    <s v="6"/>
    <s v="2"/>
    <s v="7"/>
    <s v="3"/>
    <s v="12"/>
    <s v="10"/>
    <s v="56"/>
    <s v="44"/>
    <s v="2"/>
    <s v="50"/>
    <s v="50"/>
    <s v="50"/>
    <s v="0"/>
    <s v="0"/>
    <s v="0"/>
    <s v="0"/>
    <s v="7"/>
    <s v="4"/>
    <s v="1.46"/>
    <s v="4.32"/>
    <s v="8.86"/>
    <s v="0"/>
    <s v="0"/>
    <s v="0"/>
    <s v="0"/>
    <s v="0"/>
    <s v="0"/>
    <s v="Estádio Cícero Pompeu de Toledo (Morumbi) (São Paulo- São Paulo)"/>
    <s v="Brazil"/>
    <x v="0"/>
    <s v="serie-a"/>
    <s v="São Paulo v Joinville"/>
    <s v="2015-05-23 21:30:00+00:00"/>
    <x v="2"/>
    <s v="league"/>
    <s v="27445149"/>
    <s v="Sao Paulo v Joinville"/>
    <n v="1"/>
    <d v="2015-05-23T21:30:00"/>
    <x v="3"/>
  </r>
  <r>
    <s v="2836"/>
    <s v="21"/>
    <s v="1432416600"/>
    <s v="May 23 2015 - 9:30pm"/>
    <s v="complete"/>
    <s v="5143"/>
    <x v="56"/>
    <x v="54"/>
    <s v=""/>
    <s v="1"/>
    <s v="0"/>
    <s v="1.11"/>
    <s v="0.79"/>
    <s v="1"/>
    <s v="1"/>
    <s v="2"/>
    <s v="1"/>
    <s v="0"/>
    <s v="1"/>
    <s v="81"/>
    <s v="45'1"/>
    <s v="8"/>
    <s v="1"/>
    <s v="6"/>
    <s v="0"/>
    <s v="3"/>
    <s v="1"/>
    <s v="2"/>
    <s v="4"/>
    <s v="2"/>
    <s v="2"/>
    <s v="14"/>
    <s v="6"/>
    <s v="7"/>
    <s v="0"/>
    <s v="7"/>
    <s v="6"/>
    <s v="13"/>
    <s v="14"/>
    <s v="60"/>
    <s v="40"/>
    <s v="1.5"/>
    <s v="0"/>
    <s v="50"/>
    <s v="50"/>
    <s v="0"/>
    <s v="0"/>
    <s v="0"/>
    <s v="50"/>
    <s v="15"/>
    <s v="5"/>
    <s v="1.85"/>
    <s v="3.49"/>
    <s v="4.96"/>
    <s v="0"/>
    <s v="0"/>
    <s v="0"/>
    <s v="0"/>
    <s v="0"/>
    <s v="0"/>
    <s v="Estádio Club de Regatas Vasco da Gama"/>
    <s v="Brazil"/>
    <x v="0"/>
    <s v="serie-a"/>
    <s v="Vasco da Gama v Internacional"/>
    <s v="2015-05-23 21:30:00+00:00"/>
    <x v="2"/>
    <s v="league"/>
    <s v="27445150"/>
    <s v="Vasco da Gama v Internacional"/>
    <n v="1"/>
    <d v="2015-05-23T21:30:00"/>
    <x v="3"/>
  </r>
  <r>
    <s v="2837"/>
    <s v="22"/>
    <s v="1432425600"/>
    <s v="May 24 2015 - 12:00am"/>
    <s v="complete"/>
    <s v="8336"/>
    <x v="50"/>
    <x v="52"/>
    <s v=""/>
    <s v="1"/>
    <s v="0"/>
    <s v="2.37"/>
    <s v="0.84"/>
    <s v="1"/>
    <s v="0"/>
    <s v="1"/>
    <s v="0"/>
    <s v="0"/>
    <s v="0"/>
    <s v="78"/>
    <s v=""/>
    <s v="11"/>
    <s v="4"/>
    <s v="6"/>
    <s v="0"/>
    <s v="5"/>
    <s v="0"/>
    <s v="2"/>
    <s v="4"/>
    <s v="1"/>
    <s v="4"/>
    <s v="6"/>
    <s v="3"/>
    <s v="4"/>
    <s v="3"/>
    <s v="2"/>
    <s v="0"/>
    <s v="15"/>
    <s v="25"/>
    <s v="61"/>
    <s v="39"/>
    <s v="5.5"/>
    <s v="100"/>
    <s v="100"/>
    <s v="100"/>
    <s v="100"/>
    <s v="100"/>
    <s v="0"/>
    <s v="100"/>
    <s v="6"/>
    <s v="7"/>
    <s v="1.52"/>
    <s v="4.06"/>
    <s v="7.97"/>
    <s v="0"/>
    <s v="0"/>
    <s v="0"/>
    <s v="0"/>
    <s v="0"/>
    <s v="0"/>
    <s v="Arena do Grêmio"/>
    <s v="Brazil"/>
    <x v="0"/>
    <s v="serie-a"/>
    <s v="Grêmio v Figueirense"/>
    <s v="2015-05-24 00:00:00+00:00"/>
    <x v="2"/>
    <s v="league"/>
    <s v="27445982"/>
    <s v="Gremio v Figueirense"/>
    <n v="1"/>
    <d v="2015-05-24T00:00:00"/>
    <x v="3"/>
  </r>
  <r>
    <s v="2838"/>
    <s v="23"/>
    <s v="1432476000"/>
    <s v="May 24 2015 - 2:00pm"/>
    <s v="complete"/>
    <s v="37337"/>
    <x v="47"/>
    <x v="56"/>
    <s v=""/>
    <s v="1"/>
    <s v="1"/>
    <s v="1.63"/>
    <s v="0.68"/>
    <s v="0"/>
    <s v="1"/>
    <s v="1"/>
    <s v="0"/>
    <s v="0"/>
    <s v="0"/>
    <s v=""/>
    <s v="76"/>
    <s v="13"/>
    <s v="6"/>
    <s v="6"/>
    <s v="1"/>
    <s v="5"/>
    <s v="1"/>
    <s v="4"/>
    <s v="3"/>
    <s v="1"/>
    <s v="5"/>
    <s v="16"/>
    <s v="6"/>
    <s v="12"/>
    <s v="5"/>
    <s v="4"/>
    <s v="1"/>
    <s v="13"/>
    <s v="24"/>
    <s v="64"/>
    <s v="36"/>
    <s v="2"/>
    <s v="50"/>
    <s v="50"/>
    <s v="50"/>
    <s v="50"/>
    <s v="0"/>
    <s v="0"/>
    <s v="0"/>
    <s v="13"/>
    <s v="7"/>
    <s v="1.52"/>
    <s v="4.01"/>
    <s v="8.16"/>
    <s v="0"/>
    <s v="0"/>
    <s v="0"/>
    <s v="0"/>
    <s v="0"/>
    <s v="0"/>
    <s v="Allianz Parque"/>
    <s v="Brazil"/>
    <x v="0"/>
    <s v="serie-a"/>
    <s v="Palmeiras v Goiás"/>
    <s v="2015-05-24 14:00:00+00:00"/>
    <x v="2"/>
    <s v="league"/>
    <s v="27445984"/>
    <s v="Palmeiras v Goias"/>
    <n v="1"/>
    <d v="2015-05-24T14:00:00"/>
    <x v="3"/>
  </r>
  <r>
    <s v="2839"/>
    <s v="24"/>
    <s v="1432494000"/>
    <s v="May 24 2015 - 7:00pm"/>
    <s v="complete"/>
    <s v="17419"/>
    <x v="49"/>
    <x v="51"/>
    <s v=""/>
    <s v="3"/>
    <s v="3"/>
    <s v="1.74"/>
    <s v="1.63"/>
    <s v="0"/>
    <s v="0"/>
    <s v="0"/>
    <s v="0"/>
    <s v="0"/>
    <s v="0"/>
    <s v=""/>
    <s v=""/>
    <s v="9"/>
    <s v="6"/>
    <s v="2"/>
    <s v="0"/>
    <s v="2"/>
    <s v="0"/>
    <s v="1"/>
    <s v="1"/>
    <s v="1"/>
    <s v="1"/>
    <s v="10"/>
    <s v="7"/>
    <s v="6"/>
    <s v="4"/>
    <s v="4"/>
    <s v="3"/>
    <s v="17"/>
    <s v="5"/>
    <s v="43"/>
    <s v="57"/>
    <s v="1"/>
    <s v="0"/>
    <s v="0"/>
    <s v="0"/>
    <s v="0"/>
    <s v="0"/>
    <s v="0"/>
    <s v="0"/>
    <s v="9"/>
    <s v="3"/>
    <s v="2.51"/>
    <s v="3.19"/>
    <s v="3.14"/>
    <s v="0"/>
    <s v="0"/>
    <s v="0"/>
    <s v="0"/>
    <s v="0"/>
    <s v="0"/>
    <s v="Estadio Jornalista Mário Filho (Maracanã) (Rio de Janeiro- Rio de Janeiro)"/>
    <s v="Brazil"/>
    <x v="0"/>
    <s v="serie-a"/>
    <s v="Fluminense v Corinthians"/>
    <s v="2015-05-24 19:00:00+00:00"/>
    <x v="2"/>
    <s v="league"/>
    <s v="27445981"/>
    <s v="Fluminense v Corinthians"/>
    <n v="1"/>
    <d v="2015-05-24T19:00:00"/>
    <x v="3"/>
  </r>
  <r>
    <s v="2840"/>
    <s v="25"/>
    <s v="1432494000"/>
    <s v="May 24 2015 - 7:00pm"/>
    <s v="complete"/>
    <s v="11868"/>
    <x v="55"/>
    <x v="53"/>
    <s v=""/>
    <s v="1"/>
    <s v="0"/>
    <s v="1.53"/>
    <s v="1.16"/>
    <s v="2"/>
    <s v="1"/>
    <s v="3"/>
    <s v="0"/>
    <s v="0"/>
    <s v="0"/>
    <s v="47,62"/>
    <s v="51"/>
    <s v="4"/>
    <s v="2"/>
    <s v="5"/>
    <s v="0"/>
    <s v="6"/>
    <s v="0"/>
    <s v="3"/>
    <s v="2"/>
    <s v="1"/>
    <s v="5"/>
    <s v="7"/>
    <s v="5"/>
    <s v="4"/>
    <s v="2"/>
    <s v="3"/>
    <s v="3"/>
    <s v="13"/>
    <s v="15"/>
    <s v="41"/>
    <s v="59"/>
    <s v="2.5"/>
    <s v="100"/>
    <s v="100"/>
    <s v="50"/>
    <s v="0"/>
    <s v="0"/>
    <s v="0"/>
    <s v="50"/>
    <s v="10"/>
    <s v="3"/>
    <s v="2.51"/>
    <s v="3.23"/>
    <s v="3.1"/>
    <s v="0"/>
    <s v="0"/>
    <s v="0"/>
    <s v="0"/>
    <s v="0"/>
    <s v="0"/>
    <s v="Estádio Aderbal Ramos da Silva"/>
    <s v="Brazil"/>
    <x v="0"/>
    <s v="serie-a"/>
    <s v="Avaí v Flamengo"/>
    <s v="2015-05-24 19:00:00+00:00"/>
    <x v="2"/>
    <s v="league"/>
    <s v="27445972"/>
    <s v="Avai v Flamengo"/>
    <n v="1"/>
    <d v="2015-05-24T19:00:00"/>
    <x v="3"/>
  </r>
  <r>
    <s v="2841"/>
    <s v="26"/>
    <s v="1432494000"/>
    <s v="May 24 2015 - 7:00pm"/>
    <s v="complete"/>
    <s v="13510"/>
    <x v="54"/>
    <x v="47"/>
    <s v=""/>
    <s v="3"/>
    <s v="1"/>
    <s v="1.74"/>
    <s v="1.47"/>
    <s v="1"/>
    <s v="0"/>
    <s v="1"/>
    <s v="1"/>
    <s v="1"/>
    <s v="0"/>
    <s v="40"/>
    <s v=""/>
    <s v="2"/>
    <s v="9"/>
    <s v="4"/>
    <s v="1"/>
    <s v="0"/>
    <s v="0"/>
    <s v="2"/>
    <s v="3"/>
    <s v="0"/>
    <s v="0"/>
    <s v="9"/>
    <s v="18"/>
    <s v="6"/>
    <s v="6"/>
    <s v="3"/>
    <s v="12"/>
    <s v="7"/>
    <s v="8"/>
    <s v="37"/>
    <s v="63"/>
    <s v="3.5"/>
    <s v="50"/>
    <s v="100"/>
    <s v="100"/>
    <s v="50"/>
    <s v="0"/>
    <s v="0"/>
    <s v="50"/>
    <s v="4"/>
    <s v="5"/>
    <s v="2.79"/>
    <s v="3.32"/>
    <s v="2.7"/>
    <s v="0"/>
    <s v="0"/>
    <s v="0"/>
    <s v="0"/>
    <s v="0"/>
    <s v="0"/>
    <s v="Estádio Joaquim Américo Guimarães"/>
    <s v="Brazil"/>
    <x v="0"/>
    <s v="serie-a"/>
    <s v="Atlético PR v Atlético Mineiro"/>
    <s v="2015-05-24 19:00:00+00:00"/>
    <x v="2"/>
    <s v="league"/>
    <s v="27445970"/>
    <s v="Atletico PR v Atletico MG"/>
    <n v="1"/>
    <d v="2015-05-24T19:00:00"/>
    <x v="3"/>
  </r>
  <r>
    <s v="2842"/>
    <s v="27"/>
    <s v="1432494000"/>
    <s v="May 24 2015 - 7:00pm"/>
    <s v="complete"/>
    <s v="6374"/>
    <x v="48"/>
    <x v="55"/>
    <s v=""/>
    <s v="3"/>
    <s v="1"/>
    <s v="1.68"/>
    <s v="0.53"/>
    <s v="1"/>
    <s v="0"/>
    <s v="1"/>
    <s v="1"/>
    <s v="1"/>
    <s v="0"/>
    <s v="21"/>
    <s v=""/>
    <s v="4"/>
    <s v="5"/>
    <s v="5"/>
    <s v="0"/>
    <s v="6"/>
    <s v="0"/>
    <s v="2"/>
    <s v="3"/>
    <s v="1"/>
    <s v="5"/>
    <s v="10"/>
    <s v="13"/>
    <s v="4"/>
    <s v="6"/>
    <s v="6"/>
    <s v="7"/>
    <s v="13"/>
    <s v="18"/>
    <s v="43"/>
    <s v="57"/>
    <s v="2.5"/>
    <s v="100"/>
    <s v="100"/>
    <s v="50"/>
    <s v="0"/>
    <s v="0"/>
    <s v="50"/>
    <s v="100"/>
    <s v="6"/>
    <s v="5"/>
    <s v="2.7"/>
    <s v="3.24"/>
    <s v="2.85"/>
    <s v="0"/>
    <s v="0"/>
    <s v="0"/>
    <s v="0"/>
    <s v="0"/>
    <s v="0"/>
    <s v="Arena Condá"/>
    <s v="Brazil"/>
    <x v="0"/>
    <s v="serie-a"/>
    <s v="Chapecoense v Santos"/>
    <s v="2015-05-24 19:00:00+00:00"/>
    <x v="2"/>
    <s v="league"/>
    <s v="27445975"/>
    <s v="Chapecoense v Santos"/>
    <n v="1"/>
    <d v="2015-05-24T19:00:00"/>
    <x v="3"/>
  </r>
  <r>
    <s v="2843"/>
    <s v="28"/>
    <s v="1432503000"/>
    <s v="May 24 2015 - 9:30pm"/>
    <s v="complete"/>
    <s v="9639"/>
    <x v="51"/>
    <x v="50"/>
    <s v=""/>
    <s v="0"/>
    <s v="1"/>
    <s v="1.89"/>
    <s v="1.05"/>
    <s v="1"/>
    <s v="1"/>
    <s v="2"/>
    <s v="0"/>
    <s v="0"/>
    <s v="0"/>
    <s v="82"/>
    <s v="85"/>
    <s v="16"/>
    <s v="3"/>
    <s v="2"/>
    <s v="0"/>
    <s v="2"/>
    <s v="0"/>
    <s v="2"/>
    <s v="0"/>
    <s v="1"/>
    <s v="1"/>
    <s v="14"/>
    <s v="14"/>
    <s v="5"/>
    <s v="5"/>
    <s v="9"/>
    <s v="9"/>
    <s v="16"/>
    <s v="12"/>
    <s v="62"/>
    <s v="38"/>
    <s v="3.5"/>
    <s v="50"/>
    <s v="50"/>
    <s v="50"/>
    <s v="50"/>
    <s v="50"/>
    <s v="0"/>
    <s v="50"/>
    <s v="12"/>
    <s v="9"/>
    <s v="1.95"/>
    <s v="3.52"/>
    <s v="4.28"/>
    <s v="0"/>
    <s v="0"/>
    <s v="0"/>
    <s v="0"/>
    <s v="0"/>
    <s v="0"/>
    <s v="Estádio Governador Magalhães Pinto"/>
    <s v="Brazil"/>
    <x v="0"/>
    <s v="serie-a"/>
    <s v="Cruzeiro v Ponte Preta"/>
    <s v="2015-05-24 21:30:00+00:00"/>
    <x v="2"/>
    <s v="league"/>
    <s v="27445979"/>
    <s v="Cruzeiro v Ponte Preta"/>
    <n v="1"/>
    <d v="2015-05-24T21:30:00"/>
    <x v="3"/>
  </r>
  <r>
    <s v="2844"/>
    <s v="29"/>
    <s v="1432503000"/>
    <s v="May 24 2015 - 9:30pm"/>
    <s v="complete"/>
    <s v="12119"/>
    <x v="52"/>
    <x v="48"/>
    <s v=""/>
    <s v="3"/>
    <s v="0"/>
    <s v="2.32"/>
    <s v="0.95"/>
    <s v="1"/>
    <s v="0"/>
    <s v="1"/>
    <s v="1"/>
    <s v="1"/>
    <s v="0"/>
    <s v="29"/>
    <s v=""/>
    <s v="2"/>
    <s v="5"/>
    <s v="1"/>
    <s v="0"/>
    <s v="4"/>
    <s v="0"/>
    <s v="0"/>
    <s v="1"/>
    <s v="4"/>
    <s v="0"/>
    <s v="9"/>
    <s v="7"/>
    <s v="2"/>
    <s v="3"/>
    <s v="7"/>
    <s v="4"/>
    <s v="14"/>
    <s v="17"/>
    <s v="54"/>
    <s v="46"/>
    <s v="4"/>
    <s v="100"/>
    <s v="100"/>
    <s v="100"/>
    <s v="50"/>
    <s v="50"/>
    <s v="50"/>
    <s v="100"/>
    <s v="12"/>
    <s v="3"/>
    <s v="1.98"/>
    <s v="3.36"/>
    <s v="4.39"/>
    <s v="0"/>
    <s v="0"/>
    <s v="0"/>
    <s v="0"/>
    <s v="0"/>
    <s v="0"/>
    <s v="Estádio Adelmar da Costa Carvalho"/>
    <s v="Brazil"/>
    <x v="0"/>
    <s v="serie-a"/>
    <s v="Sport Recife v Coritiba"/>
    <s v="2015-05-24 21:30:00+00:00"/>
    <x v="2"/>
    <s v="league"/>
    <s v="27445988"/>
    <s v="Sport Recife v Coritiba"/>
    <n v="1"/>
    <d v="2015-05-24T21:30:00"/>
    <x v="3"/>
  </r>
  <r>
    <s v="2845"/>
    <s v="30"/>
    <s v="1433021400"/>
    <s v="May 30 2015 - 9:30pm"/>
    <s v="complete"/>
    <s v="9906"/>
    <x v="57"/>
    <x v="65"/>
    <s v=""/>
    <s v="3"/>
    <s v="0"/>
    <s v="1.37"/>
    <s v="0.68"/>
    <s v="1"/>
    <s v="2"/>
    <s v="3"/>
    <s v="1"/>
    <s v="0"/>
    <s v="1"/>
    <s v="50"/>
    <s v="1,79"/>
    <s v="5"/>
    <s v="3"/>
    <s v="4"/>
    <s v="0"/>
    <s v="4"/>
    <s v="0"/>
    <s v="0"/>
    <s v="4"/>
    <s v="2"/>
    <s v="2"/>
    <s v="9"/>
    <s v="10"/>
    <s v="4"/>
    <s v="6"/>
    <s v="5"/>
    <s v="4"/>
    <s v="17"/>
    <s v="21"/>
    <s v="54"/>
    <s v="46"/>
    <s v="1.5"/>
    <s v="0"/>
    <s v="50"/>
    <s v="0"/>
    <s v="0"/>
    <s v="0"/>
    <s v="50"/>
    <s v="50"/>
    <s v="11"/>
    <s v="9"/>
    <s v="1.77"/>
    <s v="3.54"/>
    <s v="5.45"/>
    <s v="0"/>
    <s v="0"/>
    <s v="0"/>
    <s v="0"/>
    <s v="0"/>
    <s v="0"/>
    <s v="Estádio Major Antônio Couto Pereira"/>
    <s v="Brazil"/>
    <x v="0"/>
    <s v="serie-a"/>
    <s v="Coritiba v Avaí"/>
    <s v="2015-05-30 21:30:00+00:00"/>
    <x v="2"/>
    <s v="league"/>
    <s v="27449937"/>
    <s v="Coritiba v Avai"/>
    <n v="1"/>
    <d v="2015-05-30T21:30:00"/>
    <x v="3"/>
  </r>
  <r>
    <s v="2846"/>
    <s v="31"/>
    <s v="1433021400"/>
    <s v="May 30 2015 - 9:30pm"/>
    <s v="complete"/>
    <s v=""/>
    <x v="64"/>
    <x v="59"/>
    <s v=""/>
    <s v="3"/>
    <s v="0"/>
    <s v="1.63"/>
    <s v="0.79"/>
    <s v="3"/>
    <s v="1"/>
    <s v="4"/>
    <s v="1"/>
    <s v="1"/>
    <s v="0"/>
    <s v="6,48,90'3"/>
    <s v="89"/>
    <s v="0"/>
    <s v="4"/>
    <s v="4"/>
    <s v="0"/>
    <s v="2"/>
    <s v="1"/>
    <s v="1"/>
    <s v="3"/>
    <s v="1"/>
    <s v="2"/>
    <s v="12"/>
    <s v="8"/>
    <s v="5"/>
    <s v="4"/>
    <s v="7"/>
    <s v="4"/>
    <s v="17"/>
    <s v="15"/>
    <s v="50"/>
    <s v="50"/>
    <s v="1"/>
    <s v="0"/>
    <s v="0"/>
    <s v="0"/>
    <s v="0"/>
    <s v="0"/>
    <s v="0"/>
    <s v="100"/>
    <s v="8"/>
    <s v="5"/>
    <s v="1.9"/>
    <s v="3.45"/>
    <s v="4.68"/>
    <s v="0"/>
    <s v="0"/>
    <s v="0"/>
    <s v="0"/>
    <s v="0"/>
    <s v="0"/>
    <s v="Estádio Moisés Lucarelli"/>
    <s v="Brazil"/>
    <x v="0"/>
    <s v="serie-a"/>
    <s v="Ponte Preta v Chapecoense"/>
    <s v="2015-05-30 21:30:00+00:00"/>
    <x v="2"/>
    <s v="league"/>
    <s v="27449940"/>
    <s v="Ponte Preta v Chapecoense"/>
    <n v="1"/>
    <d v="2015-05-30T21:30:00"/>
    <x v="3"/>
  </r>
  <r>
    <s v="2847"/>
    <s v="32"/>
    <s v="1433030400"/>
    <s v="May 31 2015 - 12:00am"/>
    <s v="complete"/>
    <s v="9144"/>
    <x v="66"/>
    <x v="58"/>
    <s v=""/>
    <s v="1"/>
    <s v="0"/>
    <s v="1.32"/>
    <s v="0.95"/>
    <s v="1"/>
    <s v="2"/>
    <s v="3"/>
    <s v="2"/>
    <s v="0"/>
    <s v="2"/>
    <s v="65"/>
    <s v="30,33"/>
    <s v="4"/>
    <s v="7"/>
    <s v="0"/>
    <s v="0"/>
    <s v="4"/>
    <s v="0"/>
    <s v="0"/>
    <s v="0"/>
    <s v="0"/>
    <s v="4"/>
    <s v="7"/>
    <s v="9"/>
    <s v="3"/>
    <s v="5"/>
    <s v="4"/>
    <s v="4"/>
    <s v="12"/>
    <s v="13"/>
    <s v="53"/>
    <s v="47"/>
    <s v="1"/>
    <s v="0"/>
    <s v="50"/>
    <s v="0"/>
    <s v="0"/>
    <s v="0"/>
    <s v="0"/>
    <s v="0"/>
    <s v="6"/>
    <s v="6"/>
    <s v="2.41"/>
    <s v="3.27"/>
    <s v="3.23"/>
    <s v="0"/>
    <s v="0"/>
    <s v="0"/>
    <s v="0"/>
    <s v="0"/>
    <s v="0"/>
    <s v="Arena Joinville"/>
    <s v="Brazil"/>
    <x v="0"/>
    <s v="serie-a"/>
    <s v="Joinville v Atlético PR"/>
    <s v="2015-05-31 00:00:00+00:00"/>
    <x v="2"/>
    <s v="league"/>
    <s v="27450709"/>
    <s v="Joinville v Atletico PR"/>
    <n v="1"/>
    <d v="2015-05-31T00:00:00"/>
    <x v="3"/>
  </r>
  <r>
    <s v="2848"/>
    <s v="33"/>
    <s v="1433080800"/>
    <s v="May 31 2015 - 2:00pm"/>
    <s v="complete"/>
    <s v="13481"/>
    <x v="61"/>
    <x v="62"/>
    <s v=""/>
    <s v="3"/>
    <s v="1"/>
    <s v="2.53"/>
    <s v="0.79"/>
    <s v="2"/>
    <s v="2"/>
    <s v="4"/>
    <s v="1"/>
    <s v="1"/>
    <s v="0"/>
    <s v="43,70"/>
    <s v="51,90'3"/>
    <s v="8"/>
    <s v="7"/>
    <s v="1"/>
    <s v="0"/>
    <s v="2"/>
    <s v="0"/>
    <s v="0"/>
    <s v="1"/>
    <s v="1"/>
    <s v="1"/>
    <s v="11"/>
    <s v="10"/>
    <s v="3"/>
    <s v="5"/>
    <s v="8"/>
    <s v="5"/>
    <s v="9"/>
    <s v="10"/>
    <s v="54"/>
    <s v="46"/>
    <s v="2.5"/>
    <s v="50"/>
    <s v="50"/>
    <s v="50"/>
    <s v="50"/>
    <s v="0"/>
    <s v="0"/>
    <s v="100"/>
    <s v="18"/>
    <s v="4"/>
    <s v="1.59"/>
    <s v="4.03"/>
    <s v="6.5"/>
    <s v="0"/>
    <s v="0"/>
    <s v="0"/>
    <s v="0"/>
    <s v="0"/>
    <s v="0"/>
    <s v="Estádio Urbano Caldeira"/>
    <s v="Brazil"/>
    <x v="0"/>
    <s v="serie-a"/>
    <s v="Santos v Sport Recife"/>
    <s v="2015-05-31 14:00:00+00:00"/>
    <x v="2"/>
    <s v="league"/>
    <s v="27450724"/>
    <s v="Santos v Sport Recife"/>
    <n v="1"/>
    <d v="2015-05-31T14:00:00"/>
    <x v="3"/>
  </r>
  <r>
    <s v="2849"/>
    <s v="34"/>
    <s v="1433098800"/>
    <s v="May 31 2015 - 7:00pm"/>
    <s v="complete"/>
    <s v="17958"/>
    <x v="63"/>
    <x v="60"/>
    <s v=""/>
    <s v="3"/>
    <s v="1"/>
    <s v="2.16"/>
    <s v="1.05"/>
    <s v="3"/>
    <s v="0"/>
    <s v="3"/>
    <s v="3"/>
    <s v="3"/>
    <s v="0"/>
    <s v="12,20,44"/>
    <s v=""/>
    <s v="5"/>
    <s v="7"/>
    <s v="0"/>
    <s v="0"/>
    <s v="3"/>
    <s v="0"/>
    <s v="0"/>
    <s v="0"/>
    <s v="0"/>
    <s v="3"/>
    <s v="15"/>
    <s v="8"/>
    <s v="5"/>
    <s v="0"/>
    <s v="10"/>
    <s v="8"/>
    <s v="15"/>
    <s v="12"/>
    <s v="54"/>
    <s v="46"/>
    <s v="2.5"/>
    <s v="50"/>
    <s v="50"/>
    <s v="50"/>
    <s v="50"/>
    <s v="50"/>
    <s v="50"/>
    <s v="50"/>
    <s v="14"/>
    <s v="8"/>
    <s v="0"/>
    <s v="0"/>
    <s v="0"/>
    <s v="0"/>
    <s v="0"/>
    <s v="0"/>
    <s v="0"/>
    <s v="0"/>
    <s v="0"/>
    <s v="Estádio Raimundo Sampaio"/>
    <s v="Brazil"/>
    <x v="0"/>
    <s v="serie-a"/>
    <s v="Atlético Mineiro v Vasco da Gama"/>
    <s v="2015-05-31 19:00:00+00:00"/>
    <x v="2"/>
    <s v="league"/>
    <s v="27450733"/>
    <s v="Atletico MG v Vasco da Gama"/>
    <n v="1"/>
    <d v="2015-05-31T19:00:00"/>
    <x v="3"/>
  </r>
  <r>
    <s v="2850"/>
    <s v="35"/>
    <s v="1433098800"/>
    <s v="May 31 2015 - 7:00pm"/>
    <s v="complete"/>
    <s v="29479"/>
    <x v="59"/>
    <x v="66"/>
    <s v=""/>
    <s v="3"/>
    <s v="1"/>
    <s v="2.63"/>
    <s v="1.16"/>
    <s v="0"/>
    <s v="2"/>
    <s v="2"/>
    <s v="2"/>
    <s v="0"/>
    <s v="2"/>
    <s v=""/>
    <s v="25,45'2"/>
    <s v="2"/>
    <s v="6"/>
    <s v="5"/>
    <s v="0"/>
    <s v="5"/>
    <s v="0"/>
    <s v="1"/>
    <s v="4"/>
    <s v="2"/>
    <s v="3"/>
    <s v="9"/>
    <s v="9"/>
    <s v="3"/>
    <s v="5"/>
    <s v="6"/>
    <s v="4"/>
    <s v="21"/>
    <s v="21"/>
    <s v="55"/>
    <s v="45"/>
    <s v="0.5"/>
    <s v="0"/>
    <s v="0"/>
    <s v="0"/>
    <s v="0"/>
    <s v="0"/>
    <s v="0"/>
    <s v="50"/>
    <s v="12"/>
    <s v="3"/>
    <s v="2.14"/>
    <s v="3.28"/>
    <s v="3.88"/>
    <s v="0"/>
    <s v="0"/>
    <s v="0"/>
    <s v="0"/>
    <s v="0"/>
    <s v="0"/>
    <s v="Arena Corinthians"/>
    <s v="Brazil"/>
    <x v="0"/>
    <s v="serie-a"/>
    <s v="Corinthians v Palmeiras"/>
    <s v="2015-05-31 19:00:00+00:00"/>
    <x v="2"/>
    <s v="league"/>
    <s v="27450730"/>
    <s v="Corinthians v Palmeiras"/>
    <n v="1"/>
    <d v="2015-05-31T19:00:00"/>
    <x v="3"/>
  </r>
  <r>
    <s v="2851"/>
    <s v="36"/>
    <s v="1433098800"/>
    <s v="May 31 2015 - 7:00pm"/>
    <s v="complete"/>
    <s v="25213"/>
    <x v="65"/>
    <x v="64"/>
    <s v=""/>
    <s v="3"/>
    <s v="0"/>
    <s v="2.37"/>
    <s v="1.05"/>
    <s v="0"/>
    <s v="0"/>
    <s v="0"/>
    <s v="0"/>
    <s v="0"/>
    <s v="0"/>
    <s v=""/>
    <s v=""/>
    <s v="5"/>
    <s v="10"/>
    <s v="3"/>
    <s v="0"/>
    <s v="1"/>
    <s v="1"/>
    <s v="1"/>
    <s v="2"/>
    <s v="1"/>
    <s v="1"/>
    <s v="10"/>
    <s v="8"/>
    <s v="5"/>
    <s v="5"/>
    <s v="5"/>
    <s v="3"/>
    <s v="18"/>
    <s v="17"/>
    <s v="54"/>
    <s v="46"/>
    <s v="1"/>
    <s v="0"/>
    <s v="0"/>
    <s v="0"/>
    <s v="0"/>
    <s v="0"/>
    <s v="0"/>
    <s v="50"/>
    <s v="8"/>
    <s v="6"/>
    <s v="2.51"/>
    <s v="3.26"/>
    <s v="3.08"/>
    <s v="0"/>
    <s v="0"/>
    <s v="0"/>
    <s v="0"/>
    <s v="0"/>
    <s v="0"/>
    <s v="Estádio José Pinheiro Borda"/>
    <s v="Brazil"/>
    <x v="0"/>
    <s v="serie-a"/>
    <s v="Internacional v São Paulo"/>
    <s v="2015-05-31 19:00:00+00:00"/>
    <x v="2"/>
    <s v="league"/>
    <s v="27450732"/>
    <s v="Internacional v Sao Paulo"/>
    <n v="1"/>
    <d v="2015-05-31T19:00:00"/>
    <x v="3"/>
  </r>
  <r>
    <s v="2852"/>
    <s v="37"/>
    <s v="1433098800"/>
    <s v="May 31 2015 - 7:00pm"/>
    <s v="complete"/>
    <s v="4511"/>
    <x v="58"/>
    <x v="57"/>
    <s v=""/>
    <s v="3"/>
    <s v="0"/>
    <s v="1.32"/>
    <s v="1.21"/>
    <s v="1"/>
    <s v="1"/>
    <s v="2"/>
    <s v="1"/>
    <s v="0"/>
    <s v="1"/>
    <s v="52"/>
    <s v="36"/>
    <s v="2"/>
    <s v="3"/>
    <s v="1"/>
    <s v="0"/>
    <s v="1"/>
    <s v="0"/>
    <s v="0"/>
    <s v="1"/>
    <s v="0"/>
    <s v="1"/>
    <s v="6"/>
    <s v="5"/>
    <s v="2"/>
    <s v="4"/>
    <s v="4"/>
    <s v="1"/>
    <s v="13"/>
    <s v="14"/>
    <s v="44"/>
    <s v="56"/>
    <s v="2"/>
    <s v="0"/>
    <s v="100"/>
    <s v="0"/>
    <s v="0"/>
    <s v="0"/>
    <s v="50"/>
    <s v="50"/>
    <s v="10"/>
    <s v="5"/>
    <s v="2.87"/>
    <s v="3.17"/>
    <s v="2.72"/>
    <s v="0"/>
    <s v="0"/>
    <s v="0"/>
    <s v="0"/>
    <s v="0"/>
    <s v="0"/>
    <s v="Estádio do Governo do Estado de Goiás (Serra Dourada) (Goiânia- Goiás)"/>
    <s v="Brazil"/>
    <x v="0"/>
    <s v="serie-a"/>
    <s v="Goiás v Grêmio"/>
    <s v="2015-05-31 19:00:00+00:00"/>
    <x v="2"/>
    <s v="league"/>
    <s v="27450731"/>
    <s v="Goias v Gremio"/>
    <n v="1"/>
    <d v="2015-05-31T19:00:00"/>
    <x v="3"/>
  </r>
  <r>
    <s v="2853"/>
    <s v="38"/>
    <s v="1433107800"/>
    <s v="May 31 2015 - 9:30pm"/>
    <s v="complete"/>
    <s v="6211"/>
    <x v="60"/>
    <x v="61"/>
    <s v=""/>
    <s v="1"/>
    <s v="0"/>
    <s v="1.42"/>
    <s v="1"/>
    <s v="2"/>
    <s v="1"/>
    <s v="3"/>
    <s v="2"/>
    <s v="1"/>
    <s v="1"/>
    <s v="36,50"/>
    <s v="41"/>
    <s v="5"/>
    <s v="4"/>
    <s v="3"/>
    <s v="0"/>
    <s v="6"/>
    <s v="1"/>
    <s v="1"/>
    <s v="2"/>
    <s v="3"/>
    <s v="4"/>
    <s v="7"/>
    <s v="15"/>
    <s v="4"/>
    <s v="9"/>
    <s v="3"/>
    <s v="6"/>
    <s v="16"/>
    <s v="12"/>
    <s v="37"/>
    <s v="63"/>
    <s v="0.5"/>
    <s v="0"/>
    <s v="0"/>
    <s v="0"/>
    <s v="0"/>
    <s v="0"/>
    <s v="0"/>
    <s v="50"/>
    <s v="9"/>
    <s v="6"/>
    <s v="3.01"/>
    <s v="3.26"/>
    <s v="2.55"/>
    <s v="0"/>
    <s v="0"/>
    <s v="0"/>
    <s v="0"/>
    <s v="0"/>
    <s v="0"/>
    <s v="Estádio Orlando Scarpelli"/>
    <s v="Brazil"/>
    <x v="0"/>
    <s v="serie-a"/>
    <s v="Figueirense v Cruzeiro"/>
    <s v="2015-05-31 21:30:00+00:00"/>
    <x v="2"/>
    <s v="league"/>
    <s v="27450736"/>
    <s v="Figueirense v Cruzeiro"/>
    <n v="1"/>
    <d v="2015-05-31T21:30:00"/>
    <x v="3"/>
  </r>
  <r>
    <s v="2854"/>
    <s v="39"/>
    <s v="1433107800"/>
    <s v="May 31 2015 - 9:30pm"/>
    <s v="complete"/>
    <s v="28663"/>
    <x v="62"/>
    <x v="63"/>
    <s v=""/>
    <s v="1"/>
    <s v="0"/>
    <s v="1.42"/>
    <s v="0.74"/>
    <s v="2"/>
    <s v="3"/>
    <s v="5"/>
    <s v="3"/>
    <s v="1"/>
    <s v="2"/>
    <s v="37,86"/>
    <s v="8,33,46"/>
    <s v="8"/>
    <s v="1"/>
    <s v="6"/>
    <s v="1"/>
    <s v="3"/>
    <s v="1"/>
    <s v="3"/>
    <s v="4"/>
    <s v="1"/>
    <s v="3"/>
    <s v="13"/>
    <s v="4"/>
    <s v="5"/>
    <s v="0"/>
    <s v="8"/>
    <s v="4"/>
    <s v="23"/>
    <s v="21"/>
    <s v="64"/>
    <s v="36"/>
    <s v="4.5"/>
    <s v="100"/>
    <s v="100"/>
    <s v="100"/>
    <s v="100"/>
    <s v="50"/>
    <s v="50"/>
    <s v="100"/>
    <s v="13"/>
    <s v="3"/>
    <s v="2.43"/>
    <s v="3.27"/>
    <s v="3.19"/>
    <s v="0"/>
    <s v="0"/>
    <s v="0"/>
    <s v="0"/>
    <s v="0"/>
    <s v="0"/>
    <s v="Estadio Jornalista Mário Filho (Maracanã) (Rio de Janeiro- Rio de Janeiro)"/>
    <s v="Brazil"/>
    <x v="0"/>
    <s v="serie-a"/>
    <s v="Flamengo v Fluminense"/>
    <s v="2015-05-31 21:30:00+00:00"/>
    <x v="2"/>
    <s v="league"/>
    <s v="27450735"/>
    <s v="Flamengo v Fluminense"/>
    <n v="1"/>
    <d v="2015-05-31T21:30:00"/>
    <x v="3"/>
  </r>
  <r>
    <s v="2855"/>
    <s v="40"/>
    <s v="1433370600"/>
    <s v="Jun 3 2015 - 10:30pm"/>
    <s v="complete"/>
    <s v="13637"/>
    <x v="54"/>
    <x v="52"/>
    <s v=""/>
    <s v="3"/>
    <s v="0"/>
    <s v="1.74"/>
    <s v="0.84"/>
    <s v="1"/>
    <s v="0"/>
    <s v="1"/>
    <s v="1"/>
    <s v="1"/>
    <s v="0"/>
    <s v="20"/>
    <s v=""/>
    <s v="6"/>
    <s v="4"/>
    <s v="1"/>
    <s v="0"/>
    <s v="4"/>
    <s v="0"/>
    <s v="0"/>
    <s v="1"/>
    <s v="1"/>
    <s v="3"/>
    <s v="12"/>
    <s v="4"/>
    <s v="5"/>
    <s v="0"/>
    <s v="7"/>
    <s v="4"/>
    <s v="11"/>
    <s v="9"/>
    <s v="53"/>
    <s v="47"/>
    <s v="2.5"/>
    <s v="25"/>
    <s v="50"/>
    <s v="50"/>
    <s v="25"/>
    <s v="25"/>
    <s v="0"/>
    <s v="75"/>
    <s v="4.5"/>
    <s v="8"/>
    <s v="1.82"/>
    <s v="3.53"/>
    <s v="5.06"/>
    <s v="0"/>
    <s v="0"/>
    <s v="0"/>
    <s v="0"/>
    <s v="0"/>
    <s v="0"/>
    <s v="Estádio Joaquim Américo Guimarães"/>
    <s v="Brazil"/>
    <x v="0"/>
    <s v="serie-a"/>
    <s v="Atlético PR v Figueirense"/>
    <s v="2015-06-03 22:30:00+00:00"/>
    <x v="2"/>
    <s v="league"/>
    <s v="27453521"/>
    <s v="Atletico PR v Figueirense"/>
    <n v="1"/>
    <d v="2015-06-03T22:30:00"/>
    <x v="4"/>
  </r>
  <r>
    <s v="2856"/>
    <s v="41"/>
    <s v="1433370600"/>
    <s v="Jun 3 2015 - 10:30pm"/>
    <s v="complete"/>
    <s v="6179"/>
    <x v="48"/>
    <x v="49"/>
    <s v=""/>
    <s v="3"/>
    <s v="0"/>
    <s v="1.68"/>
    <s v="0.32"/>
    <s v="2"/>
    <s v="0"/>
    <s v="2"/>
    <s v="2"/>
    <s v="2"/>
    <s v="0"/>
    <s v="11,29"/>
    <s v=""/>
    <s v="7"/>
    <s v="10"/>
    <s v="3"/>
    <s v="0"/>
    <s v="5"/>
    <s v="0"/>
    <s v="1"/>
    <s v="2"/>
    <s v="4"/>
    <s v="1"/>
    <s v="6"/>
    <s v="12"/>
    <s v="3"/>
    <s v="6"/>
    <s v="3"/>
    <s v="6"/>
    <s v="17"/>
    <s v="12"/>
    <s v="48"/>
    <s v="52"/>
    <s v="2"/>
    <s v="25"/>
    <s v="50"/>
    <s v="50"/>
    <s v="0"/>
    <s v="0"/>
    <s v="25"/>
    <s v="75"/>
    <s v="5"/>
    <s v="4.5"/>
    <s v="1.85"/>
    <s v="3.45"/>
    <s v="5.04"/>
    <s v="0"/>
    <s v="0"/>
    <s v="0"/>
    <s v="0"/>
    <s v="0"/>
    <s v="0"/>
    <s v="Arena Condá"/>
    <s v="Brazil"/>
    <x v="0"/>
    <s v="serie-a"/>
    <s v="Chapecoense v Joinville"/>
    <s v="2015-06-03 22:30:00+00:00"/>
    <x v="2"/>
    <s v="league"/>
    <s v="27453523"/>
    <s v="Chapecoense v Joinville"/>
    <n v="1"/>
    <d v="2015-06-03T22:30:00"/>
    <x v="4"/>
  </r>
  <r>
    <s v="2857"/>
    <s v="42"/>
    <s v="1433370600"/>
    <s v="Jun 3 2015 - 10:30pm"/>
    <s v="complete"/>
    <s v="2894"/>
    <x v="56"/>
    <x v="50"/>
    <s v=""/>
    <s v="1"/>
    <s v="1"/>
    <s v="1.11"/>
    <s v="1.05"/>
    <s v="0"/>
    <s v="3"/>
    <s v="3"/>
    <s v="2"/>
    <s v="0"/>
    <s v="2"/>
    <s v=""/>
    <s v="1,39,78"/>
    <s v="6"/>
    <s v="2"/>
    <s v="2"/>
    <s v="2"/>
    <s v="3"/>
    <s v="0"/>
    <s v="1"/>
    <s v="3"/>
    <s v="2"/>
    <s v="1"/>
    <s v="9"/>
    <s v="7"/>
    <s v="6"/>
    <s v="3"/>
    <s v="3"/>
    <s v="4"/>
    <s v="14"/>
    <s v="16"/>
    <s v="50"/>
    <s v="50"/>
    <s v="2.5"/>
    <s v="75"/>
    <s v="75"/>
    <s v="25"/>
    <s v="25"/>
    <s v="25"/>
    <s v="0"/>
    <s v="50"/>
    <s v="12.5"/>
    <s v="8.5"/>
    <s v="2.14"/>
    <s v="3.28"/>
    <s v="3.88"/>
    <s v="0"/>
    <s v="0"/>
    <s v="0"/>
    <s v="0"/>
    <s v="0"/>
    <s v="0"/>
    <s v="Estádio Club de Regatas Vasco da Gama"/>
    <s v="Brazil"/>
    <x v="0"/>
    <s v="serie-a"/>
    <s v="Vasco da Gama v Ponte Preta"/>
    <s v="2015-06-03 22:30:00+00:00"/>
    <x v="2"/>
    <s v="league"/>
    <s v="27453520"/>
    <s v="Vasco da Gama v Ponte Preta"/>
    <n v="1"/>
    <d v="2015-06-03T22:30:00"/>
    <x v="4"/>
  </r>
  <r>
    <s v="2858"/>
    <s v="43"/>
    <s v="1433376000"/>
    <s v="Jun 4 2015 - 12:00am"/>
    <s v="complete"/>
    <s v="13806"/>
    <x v="53"/>
    <x v="55"/>
    <s v=""/>
    <s v="3"/>
    <s v="0.5"/>
    <s v="2.21"/>
    <s v="0.53"/>
    <s v="3"/>
    <s v="2"/>
    <s v="5"/>
    <s v="2"/>
    <s v="1"/>
    <s v="1"/>
    <s v="33,50,85"/>
    <s v="45'1,47"/>
    <s v="8"/>
    <s v="1"/>
    <s v="5"/>
    <s v="0"/>
    <s v="3"/>
    <s v="1"/>
    <s v="4"/>
    <s v="1"/>
    <s v="0"/>
    <s v="4"/>
    <s v="7"/>
    <s v="4"/>
    <s v="0"/>
    <s v="0"/>
    <s v="7"/>
    <s v="4"/>
    <s v="14"/>
    <s v="11"/>
    <s v="55"/>
    <s v="45"/>
    <s v="2.25"/>
    <s v="50"/>
    <s v="75"/>
    <s v="50"/>
    <s v="0"/>
    <s v="0"/>
    <s v="0"/>
    <s v="75"/>
    <s v="8.5"/>
    <s v="6.5"/>
    <s v="2.05"/>
    <s v="3.34"/>
    <s v="4.11"/>
    <s v="0"/>
    <s v="0"/>
    <s v="0"/>
    <s v="0"/>
    <s v="0"/>
    <s v="0"/>
    <s v="Estádio Cícero Pompeu de Toledo (Morumbi) (São Paulo- São Paulo)"/>
    <s v="Brazil"/>
    <x v="0"/>
    <s v="serie-a"/>
    <s v="São Paulo v Santos"/>
    <s v="2015-06-04 00:00:00+00:00"/>
    <x v="2"/>
    <s v="league"/>
    <s v="27453762"/>
    <s v="Sao Paulo v Santos"/>
    <n v="1"/>
    <d v="2015-06-04T00:00:00"/>
    <x v="4"/>
  </r>
  <r>
    <s v="2859"/>
    <s v="44"/>
    <s v="1433379600"/>
    <s v="Jun 4 2015 - 1:00am"/>
    <s v="complete"/>
    <s v="12071"/>
    <x v="51"/>
    <x v="53"/>
    <s v=""/>
    <s v="0.5"/>
    <s v="0"/>
    <s v="1.89"/>
    <s v="1.16"/>
    <s v="1"/>
    <s v="0"/>
    <s v="1"/>
    <s v="0"/>
    <s v="0"/>
    <s v="0"/>
    <s v="78"/>
    <s v=""/>
    <s v="5"/>
    <s v="10"/>
    <s v="2"/>
    <s v="0"/>
    <s v="3"/>
    <s v="0"/>
    <s v="0"/>
    <s v="2"/>
    <s v="2"/>
    <s v="1"/>
    <s v="10"/>
    <s v="8"/>
    <s v="4"/>
    <s v="2"/>
    <s v="6"/>
    <s v="6"/>
    <s v="16"/>
    <s v="17"/>
    <s v="53"/>
    <s v="47"/>
    <s v="2.25"/>
    <s v="75"/>
    <s v="75"/>
    <s v="50"/>
    <s v="0"/>
    <s v="0"/>
    <s v="0"/>
    <s v="0"/>
    <s v="13"/>
    <s v="6"/>
    <s v="1.65"/>
    <s v="3.76"/>
    <s v="6.27"/>
    <s v="0"/>
    <s v="0"/>
    <s v="0"/>
    <s v="0"/>
    <s v="0"/>
    <s v="0"/>
    <s v="Estádio Governador Magalhães Pinto"/>
    <s v="Brazil"/>
    <x v="0"/>
    <s v="serie-a"/>
    <s v="Cruzeiro v Flamengo"/>
    <s v="2015-06-04 01:00:00+00:00"/>
    <x v="2"/>
    <s v="league"/>
    <s v="27453769"/>
    <s v="Cruzeiro v Flamengo"/>
    <n v="1"/>
    <d v="2015-06-04T01:00:00"/>
    <x v="4"/>
  </r>
  <r>
    <s v="2860"/>
    <s v="45"/>
    <s v="1433379600"/>
    <s v="Jun 4 2015 - 1:00am"/>
    <s v="complete"/>
    <s v="17971"/>
    <x v="50"/>
    <x v="51"/>
    <s v=""/>
    <s v="2"/>
    <s v="2"/>
    <s v="2.37"/>
    <s v="1.63"/>
    <s v="3"/>
    <s v="1"/>
    <s v="4"/>
    <s v="4"/>
    <s v="3"/>
    <s v="1"/>
    <s v="3,4,39"/>
    <s v="23"/>
    <s v="3"/>
    <s v="5"/>
    <s v="2"/>
    <s v="0"/>
    <s v="3"/>
    <s v="0"/>
    <s v="1"/>
    <s v="1"/>
    <s v="2"/>
    <s v="1"/>
    <s v="6"/>
    <s v="13"/>
    <s v="3"/>
    <s v="9"/>
    <s v="3"/>
    <s v="4"/>
    <s v="21"/>
    <s v="11"/>
    <s v="41"/>
    <s v="59"/>
    <s v="2"/>
    <s v="25"/>
    <s v="25"/>
    <s v="25"/>
    <s v="25"/>
    <s v="25"/>
    <s v="0"/>
    <s v="25"/>
    <s v="13"/>
    <s v="6"/>
    <s v="2"/>
    <s v="3.2"/>
    <s v="4.59"/>
    <s v="0"/>
    <s v="0"/>
    <s v="0"/>
    <s v="0"/>
    <s v="0"/>
    <s v="0"/>
    <s v="Arena do Grêmio"/>
    <s v="Brazil"/>
    <x v="0"/>
    <s v="serie-a"/>
    <s v="Grêmio v Corinthians"/>
    <s v="2015-06-04 01:00:00+00:00"/>
    <x v="2"/>
    <s v="league"/>
    <s v="27453771"/>
    <s v="Gremio v Corinthians"/>
    <n v="1"/>
    <d v="2015-06-04T01:00:00"/>
    <x v="4"/>
  </r>
  <r>
    <s v="2861"/>
    <s v="46"/>
    <s v="1433379600"/>
    <s v="Jun 4 2015 - 1:00am"/>
    <s v="complete"/>
    <s v="7101"/>
    <x v="55"/>
    <x v="47"/>
    <s v=""/>
    <s v="2"/>
    <s v="0.5"/>
    <s v="1.53"/>
    <s v="1.47"/>
    <s v="1"/>
    <s v="4"/>
    <s v="5"/>
    <s v="2"/>
    <s v="0"/>
    <s v="2"/>
    <s v="74"/>
    <s v="13,24,68,77"/>
    <s v="10"/>
    <s v="7"/>
    <s v="3"/>
    <s v="0"/>
    <s v="3"/>
    <s v="0"/>
    <s v="1"/>
    <s v="2"/>
    <s v="1"/>
    <s v="2"/>
    <s v="6"/>
    <s v="10"/>
    <s v="5"/>
    <s v="3"/>
    <s v="1"/>
    <s v="7"/>
    <s v="11"/>
    <s v="14"/>
    <s v="48"/>
    <s v="52"/>
    <s v="2.5"/>
    <s v="75"/>
    <s v="75"/>
    <s v="50"/>
    <s v="25"/>
    <s v="0"/>
    <s v="0"/>
    <s v="50"/>
    <s v="9.5"/>
    <s v="5.5"/>
    <s v="4.01"/>
    <s v="3.38"/>
    <s v="2.06"/>
    <s v="0"/>
    <s v="0"/>
    <s v="0"/>
    <s v="0"/>
    <s v="0"/>
    <s v="0"/>
    <s v="Estádio Aderbal Ramos da Silva"/>
    <s v="Brazil"/>
    <x v="0"/>
    <s v="serie-a"/>
    <s v="Avaí v Atlético Mineiro"/>
    <s v="2015-06-04 01:00:00+00:00"/>
    <x v="2"/>
    <s v="league"/>
    <s v="27453767"/>
    <s v="Avai v Atletico MG"/>
    <n v="1"/>
    <d v="2015-06-04T01:00:00"/>
    <x v="4"/>
  </r>
  <r>
    <s v="2862"/>
    <s v="47"/>
    <s v="1433444400"/>
    <s v="Jun 4 2015 - 7:00pm"/>
    <s v="complete"/>
    <s v="28041"/>
    <x v="49"/>
    <x v="48"/>
    <s v=""/>
    <s v="2"/>
    <s v="0"/>
    <s v="1.74"/>
    <s v="0.95"/>
    <s v="2"/>
    <s v="0"/>
    <s v="2"/>
    <s v="1"/>
    <s v="1"/>
    <s v="0"/>
    <s v="30,88"/>
    <s v=""/>
    <s v="3"/>
    <s v="4"/>
    <s v="1"/>
    <s v="0"/>
    <s v="4"/>
    <s v="0"/>
    <s v="0"/>
    <s v="1"/>
    <s v="0"/>
    <s v="4"/>
    <s v="10"/>
    <s v="7"/>
    <s v="6"/>
    <s v="6"/>
    <s v="4"/>
    <s v="1"/>
    <s v="13"/>
    <s v="24"/>
    <s v="52"/>
    <s v="48"/>
    <s v="1.25"/>
    <s v="25"/>
    <s v="25"/>
    <s v="25"/>
    <s v="0"/>
    <s v="0"/>
    <s v="25"/>
    <s v="50"/>
    <s v="12"/>
    <s v="5"/>
    <s v="1.6"/>
    <s v="3.82"/>
    <s v="7.06"/>
    <s v="0"/>
    <s v="0"/>
    <s v="0"/>
    <s v="0"/>
    <s v="0"/>
    <s v="0"/>
    <s v="Estadio Jornalista Mário Filho (Maracanã) (Rio de Janeiro- Rio de Janeiro)"/>
    <s v="Brazil"/>
    <x v="0"/>
    <s v="serie-a"/>
    <s v="Fluminense v Coritiba"/>
    <s v="2015-06-04 19:00:00+00:00"/>
    <x v="2"/>
    <s v="league"/>
    <s v="27453776"/>
    <s v="Fluminense v Coritiba"/>
    <n v="1"/>
    <d v="2015-06-04T19:00:00"/>
    <x v="4"/>
  </r>
  <r>
    <s v="2863"/>
    <s v="48"/>
    <s v="1433462400"/>
    <s v="Jun 5 2015 - 12:00am"/>
    <s v="complete"/>
    <s v="10702"/>
    <x v="52"/>
    <x v="56"/>
    <s v=""/>
    <s v="3"/>
    <s v="2"/>
    <s v="2.32"/>
    <s v="0.68"/>
    <s v="1"/>
    <s v="0"/>
    <s v="1"/>
    <s v="0"/>
    <s v="0"/>
    <s v="0"/>
    <s v="90'3"/>
    <s v=""/>
    <s v="7"/>
    <s v="3"/>
    <s v="2"/>
    <s v="0"/>
    <s v="4"/>
    <s v="0"/>
    <s v="1"/>
    <s v="1"/>
    <s v="1"/>
    <s v="3"/>
    <s v="7"/>
    <s v="9"/>
    <s v="3"/>
    <s v="5"/>
    <s v="4"/>
    <s v="4"/>
    <s v="11"/>
    <s v="12"/>
    <s v="61"/>
    <s v="39"/>
    <s v="1.75"/>
    <s v="25"/>
    <s v="25"/>
    <s v="25"/>
    <s v="25"/>
    <s v="25"/>
    <s v="0"/>
    <s v="50"/>
    <s v="8.5"/>
    <s v="6.5"/>
    <s v="1.85"/>
    <s v="3.45"/>
    <s v="5.04"/>
    <s v="0"/>
    <s v="0"/>
    <s v="0"/>
    <s v="0"/>
    <s v="0"/>
    <s v="0"/>
    <s v="Estádio Adelmar da Costa Carvalho"/>
    <s v="Brazil"/>
    <x v="0"/>
    <s v="serie-a"/>
    <s v="Sport Recife v Goiás"/>
    <s v="2015-06-05 00:00:00+00:00"/>
    <x v="2"/>
    <s v="league"/>
    <s v=""/>
    <s v=""/>
    <n v="0"/>
    <d v="2015-06-05T00:00:00"/>
    <x v="4"/>
  </r>
  <r>
    <s v="2864"/>
    <s v="49"/>
    <s v="1433462400"/>
    <s v="Jun 5 2015 - 12:00am"/>
    <s v="complete"/>
    <s v="36199"/>
    <x v="47"/>
    <x v="54"/>
    <s v=""/>
    <s v="0.5"/>
    <s v="0.5"/>
    <s v="1.63"/>
    <s v="0.79"/>
    <s v="1"/>
    <s v="1"/>
    <s v="2"/>
    <s v="0"/>
    <s v="0"/>
    <s v="0"/>
    <s v="64"/>
    <s v="76"/>
    <s v="9"/>
    <s v="2"/>
    <s v="1"/>
    <s v="0"/>
    <s v="4"/>
    <s v="0"/>
    <s v="0"/>
    <s v="1"/>
    <s v="1"/>
    <s v="3"/>
    <s v="11"/>
    <s v="4"/>
    <s v="7"/>
    <s v="3"/>
    <s v="4"/>
    <s v="1"/>
    <s v="14"/>
    <s v="12"/>
    <s v="62"/>
    <s v="38"/>
    <s v="2.5"/>
    <s v="50"/>
    <s v="75"/>
    <s v="50"/>
    <s v="25"/>
    <s v="0"/>
    <s v="0"/>
    <s v="50"/>
    <s v="18"/>
    <s v="8"/>
    <s v="1.94"/>
    <s v="3.37"/>
    <s v="4.57"/>
    <s v="0"/>
    <s v="0"/>
    <s v="0"/>
    <s v="0"/>
    <s v="0"/>
    <s v="0"/>
    <s v="Allianz Parque"/>
    <s v="Brazil"/>
    <x v="0"/>
    <s v="serie-a"/>
    <s v="Palmeiras v Internacional"/>
    <s v="2015-06-05 00:00:00+00:00"/>
    <x v="2"/>
    <s v="league"/>
    <s v="27454275"/>
    <s v="Palmeiras v Internacional"/>
    <n v="1"/>
    <d v="2015-06-05T00:00:00"/>
    <x v="4"/>
  </r>
  <r>
    <s v="2865"/>
    <s v="50"/>
    <s v="1433626200"/>
    <s v="Jun 6 2015 - 9:30pm"/>
    <s v="complete"/>
    <s v="5508"/>
    <x v="61"/>
    <x v="50"/>
    <s v=""/>
    <s v="2"/>
    <s v="1.67"/>
    <s v="2.53"/>
    <s v="1.05"/>
    <s v="2"/>
    <s v="2"/>
    <s v="4"/>
    <s v="1"/>
    <s v="1"/>
    <s v="0"/>
    <s v="23,61"/>
    <s v="53,72"/>
    <s v="6"/>
    <s v="2"/>
    <s v="2"/>
    <s v="0"/>
    <s v="2"/>
    <s v="0"/>
    <s v="0"/>
    <s v="2"/>
    <s v="0"/>
    <s v="2"/>
    <s v="9"/>
    <s v="11"/>
    <s v="5"/>
    <s v="4"/>
    <s v="4"/>
    <s v="7"/>
    <s v="17"/>
    <s v="14"/>
    <s v="56"/>
    <s v="44"/>
    <s v="3.09"/>
    <s v="59"/>
    <s v="75"/>
    <s v="59"/>
    <s v="42"/>
    <s v="17"/>
    <s v="17"/>
    <s v="84"/>
    <s v="16.5"/>
    <s v="4.67"/>
    <s v="1.93"/>
    <s v="3.52"/>
    <s v="4.41"/>
    <s v="0"/>
    <s v="0"/>
    <s v="0"/>
    <s v="0"/>
    <s v="0"/>
    <s v="0"/>
    <s v="Estádio Urbano Caldeira"/>
    <s v="Brazil"/>
    <x v="0"/>
    <s v="serie-a"/>
    <s v="Santos v Ponte Preta"/>
    <s v="2015-06-06 21:30:00+00:00"/>
    <x v="2"/>
    <s v="league"/>
    <s v="27454024"/>
    <s v="Santos v Ponte Preta"/>
    <n v="1"/>
    <d v="2015-06-06T21:30:00"/>
    <x v="4"/>
  </r>
  <r>
    <s v="2866"/>
    <s v="51"/>
    <s v="1433626200"/>
    <s v="Jun 6 2015 - 9:30pm"/>
    <s v="complete"/>
    <s v="20156"/>
    <x v="62"/>
    <x v="59"/>
    <s v=""/>
    <s v="0.5"/>
    <s v="0"/>
    <s v="1.42"/>
    <s v="0.79"/>
    <s v="1"/>
    <s v="0"/>
    <s v="1"/>
    <s v="0"/>
    <s v="0"/>
    <s v="0"/>
    <s v="65"/>
    <s v=""/>
    <s v="5"/>
    <s v="1"/>
    <s v="1"/>
    <s v="0"/>
    <s v="0"/>
    <s v="1"/>
    <s v="0"/>
    <s v="1"/>
    <s v="0"/>
    <s v="1"/>
    <s v="16"/>
    <s v="5"/>
    <s v="3"/>
    <s v="4"/>
    <s v="13"/>
    <s v="1"/>
    <s v="13"/>
    <s v="12"/>
    <s v="60"/>
    <s v="40"/>
    <s v="3.5"/>
    <s v="75"/>
    <s v="75"/>
    <s v="75"/>
    <s v="75"/>
    <s v="25"/>
    <s v="25"/>
    <s v="100"/>
    <s v="13.5"/>
    <s v="8"/>
    <s v="1.88"/>
    <s v="3.48"/>
    <s v="4.78"/>
    <s v="0"/>
    <s v="0"/>
    <s v="0"/>
    <s v="0"/>
    <s v="0"/>
    <s v="0"/>
    <s v="Estadio Jornalista Mário Filho (Maracanã) (Rio de Janeiro- Rio de Janeiro)"/>
    <s v="Brazil"/>
    <x v="0"/>
    <s v="serie-a"/>
    <s v="Flamengo v Chapecoense"/>
    <s v="2015-06-06 21:30:00+00:00"/>
    <x v="2"/>
    <s v="league"/>
    <s v="27454025"/>
    <s v="Flamengo v Chapecoense"/>
    <n v="1"/>
    <d v="2015-06-06T21:30:00"/>
    <x v="4"/>
  </r>
  <r>
    <s v="2867"/>
    <s v="52"/>
    <s v="1433626200"/>
    <s v="Jun 6 2015 - 9:30pm"/>
    <s v="complete"/>
    <s v="20092"/>
    <x v="63"/>
    <x v="61"/>
    <s v=""/>
    <s v="3"/>
    <s v="0"/>
    <s v="2.16"/>
    <s v="1"/>
    <s v="1"/>
    <s v="3"/>
    <s v="4"/>
    <s v="2"/>
    <s v="1"/>
    <s v="1"/>
    <s v="13"/>
    <s v="45'2,46,72"/>
    <s v="7"/>
    <s v="6"/>
    <s v="0"/>
    <s v="0"/>
    <s v="0"/>
    <s v="0"/>
    <s v="0"/>
    <s v="0"/>
    <s v="0"/>
    <s v="0"/>
    <s v="8"/>
    <s v="8"/>
    <s v="4"/>
    <s v="3"/>
    <s v="4"/>
    <s v="5"/>
    <s v="11"/>
    <s v="12"/>
    <s v="56"/>
    <s v="44"/>
    <s v="3"/>
    <s v="50"/>
    <s v="75"/>
    <s v="75"/>
    <s v="25"/>
    <s v="25"/>
    <s v="75"/>
    <s v="100"/>
    <s v="9.5"/>
    <s v="6.5"/>
    <s v="1.86"/>
    <s v="3.59"/>
    <s v="4.67"/>
    <s v="0"/>
    <s v="0"/>
    <s v="0"/>
    <s v="0"/>
    <s v="0"/>
    <s v="0"/>
    <s v="Estádio Raimundo Sampaio"/>
    <s v="Brazil"/>
    <x v="0"/>
    <s v="serie-a"/>
    <s v="Atlético Mineiro v Cruzeiro"/>
    <s v="2015-06-06 21:30:00+00:00"/>
    <x v="2"/>
    <s v="league"/>
    <s v="27454027"/>
    <s v="Atletico MG v Cruzeiro"/>
    <n v="1"/>
    <d v="2015-06-06T21:30:00"/>
    <x v="4"/>
  </r>
  <r>
    <s v="2868"/>
    <s v="53"/>
    <s v="1433638800"/>
    <s v="Jun 7 2015 - 1:00am"/>
    <s v="complete"/>
    <s v="16917"/>
    <x v="53"/>
    <x v="57"/>
    <s v=""/>
    <s v="3"/>
    <s v="0.5"/>
    <s v="2.21"/>
    <s v="1.21"/>
    <s v="2"/>
    <s v="0"/>
    <s v="2"/>
    <s v="1"/>
    <s v="1"/>
    <s v="0"/>
    <s v="27,56"/>
    <s v=""/>
    <s v="4"/>
    <s v="3"/>
    <s v="3"/>
    <s v="0"/>
    <s v="2"/>
    <s v="0"/>
    <s v="0"/>
    <s v="3"/>
    <s v="1"/>
    <s v="1"/>
    <s v="7"/>
    <s v="7"/>
    <s v="5"/>
    <s v="2"/>
    <s v="2"/>
    <s v="5"/>
    <s v="18"/>
    <s v="13"/>
    <s v="57"/>
    <s v="43"/>
    <s v="2.84"/>
    <s v="59"/>
    <s v="100"/>
    <s v="50"/>
    <s v="17"/>
    <s v="17"/>
    <s v="42"/>
    <s v="84"/>
    <s v="9.17"/>
    <s v="5"/>
    <s v="1.92"/>
    <s v="3.37"/>
    <s v="4.73"/>
    <s v="0"/>
    <s v="0"/>
    <s v="0"/>
    <s v="0"/>
    <s v="0"/>
    <s v="0"/>
    <s v="Estádio Cícero Pompeu de Toledo (Morumbi) (São Paulo- São Paulo)"/>
    <s v="Brazil"/>
    <x v="0"/>
    <s v="serie-a"/>
    <s v="São Paulo v Grêmio"/>
    <s v="2015-06-07 01:00:00+00:00"/>
    <x v="2"/>
    <s v="league"/>
    <s v="27454981"/>
    <s v="Sao Paulo v Gremio"/>
    <n v="1"/>
    <d v="2015-06-07T01:00:00"/>
    <x v="4"/>
  </r>
  <r>
    <s v="2869"/>
    <s v="54"/>
    <s v="1433638800"/>
    <s v="Jun 7 2015 - 1:00am"/>
    <s v="complete"/>
    <s v="15177"/>
    <x v="54"/>
    <x v="60"/>
    <s v=""/>
    <s v="3"/>
    <s v="0.5"/>
    <s v="1.74"/>
    <s v="1.05"/>
    <s v="2"/>
    <s v="0"/>
    <s v="2"/>
    <s v="0"/>
    <s v="0"/>
    <s v="0"/>
    <s v="60,90'2"/>
    <s v=""/>
    <s v="7"/>
    <s v="3"/>
    <s v="4"/>
    <s v="0"/>
    <s v="3"/>
    <s v="0"/>
    <s v="1"/>
    <s v="3"/>
    <s v="1"/>
    <s v="2"/>
    <s v="7"/>
    <s v="11"/>
    <s v="2"/>
    <s v="6"/>
    <s v="5"/>
    <s v="5"/>
    <s v="15"/>
    <s v="7"/>
    <s v="48"/>
    <s v="52"/>
    <s v="1.59"/>
    <s v="0"/>
    <s v="42"/>
    <s v="42"/>
    <s v="0"/>
    <s v="0"/>
    <s v="25"/>
    <s v="75"/>
    <s v="10.33"/>
    <s v="7.17"/>
    <s v="1.75"/>
    <s v="3.58"/>
    <s v="5.62"/>
    <s v="0"/>
    <s v="0"/>
    <s v="0"/>
    <s v="0"/>
    <s v="0"/>
    <s v="0"/>
    <s v="Estádio Joaquim Américo Guimarães"/>
    <s v="Brazil"/>
    <x v="0"/>
    <s v="serie-a"/>
    <s v="Atlético PR v Vasco da Gama"/>
    <s v="2015-06-07 01:00:00+00:00"/>
    <x v="2"/>
    <s v="league"/>
    <s v="27454983"/>
    <s v="Atletico PR v Vasco da Gama"/>
    <n v="1"/>
    <d v="2015-06-07T01:00:00"/>
    <x v="4"/>
  </r>
  <r>
    <s v="2870"/>
    <s v="55"/>
    <s v="1433638800"/>
    <s v="Jun 7 2015 - 1:00am"/>
    <s v="complete"/>
    <s v="14131"/>
    <x v="66"/>
    <x v="51"/>
    <s v=""/>
    <s v="0.5"/>
    <s v="1.33"/>
    <s v="1.32"/>
    <s v="1.63"/>
    <s v="0"/>
    <s v="1"/>
    <s v="1"/>
    <s v="1"/>
    <s v="0"/>
    <s v="1"/>
    <s v=""/>
    <s v="31"/>
    <s v="9"/>
    <s v="5"/>
    <s v="1"/>
    <s v="0"/>
    <s v="1"/>
    <s v="0"/>
    <s v="1"/>
    <s v="0"/>
    <s v="0"/>
    <s v="1"/>
    <s v="15"/>
    <s v="9"/>
    <s v="6"/>
    <s v="4"/>
    <s v="9"/>
    <s v="5"/>
    <s v="8"/>
    <s v="9"/>
    <s v="52"/>
    <s v="48"/>
    <s v="1.59"/>
    <s v="42"/>
    <s v="42"/>
    <s v="42"/>
    <s v="17"/>
    <s v="0"/>
    <s v="42"/>
    <s v="42"/>
    <s v="7.5"/>
    <s v="3.5"/>
    <s v="3.77"/>
    <s v="3.16"/>
    <s v="2.23"/>
    <s v="0"/>
    <s v="0"/>
    <s v="0"/>
    <s v="0"/>
    <s v="0"/>
    <s v="0"/>
    <s v="Arena Joinville"/>
    <s v="Brazil"/>
    <x v="0"/>
    <s v="serie-a"/>
    <s v="Joinville v Corinthians"/>
    <s v="2015-06-07 01:00:00+00:00"/>
    <x v="2"/>
    <s v="league"/>
    <s v="27454982"/>
    <s v="Joinville v Corinthians"/>
    <n v="1"/>
    <d v="2015-06-07T01:00:00"/>
    <x v="4"/>
  </r>
  <r>
    <s v="2871"/>
    <s v="56"/>
    <s v="1433685600"/>
    <s v="Jun 7 2015 - 2:00pm"/>
    <s v="complete"/>
    <s v="35766"/>
    <x v="65"/>
    <x v="48"/>
    <s v=""/>
    <s v="2"/>
    <s v="0"/>
    <s v="2.37"/>
    <s v="0.95"/>
    <s v="2"/>
    <s v="0"/>
    <s v="2"/>
    <s v="2"/>
    <s v="2"/>
    <s v="0"/>
    <s v="26,36"/>
    <s v=""/>
    <s v="3"/>
    <s v="11"/>
    <s v="4"/>
    <s v="1"/>
    <s v="5"/>
    <s v="0"/>
    <s v="1"/>
    <s v="4"/>
    <s v="2"/>
    <s v="3"/>
    <s v="10"/>
    <s v="14"/>
    <s v="5"/>
    <s v="9"/>
    <s v="5"/>
    <s v="5"/>
    <s v="6"/>
    <s v="11"/>
    <s v="43"/>
    <s v="57"/>
    <s v="1.25"/>
    <s v="17"/>
    <s v="34"/>
    <s v="17"/>
    <s v="0"/>
    <s v="0"/>
    <s v="17"/>
    <s v="50"/>
    <s v="9.17"/>
    <s v="6.33"/>
    <s v="1.66"/>
    <s v="3.74"/>
    <s v="6.25"/>
    <s v="0"/>
    <s v="0"/>
    <s v="0"/>
    <s v="0"/>
    <s v="0"/>
    <s v="0"/>
    <s v="Estádio José Pinheiro Borda"/>
    <s v="Brazil"/>
    <x v="0"/>
    <s v="serie-a"/>
    <s v="Internacional v Coritiba"/>
    <s v="2015-06-07 14:00:00+00:00"/>
    <x v="2"/>
    <s v="league"/>
    <s v=""/>
    <s v=""/>
    <n v="0"/>
    <d v="2015-06-07T14:00:00"/>
    <x v="4"/>
  </r>
  <r>
    <s v="2872"/>
    <s v="57"/>
    <s v="1433716200"/>
    <s v="Jun 7 2015 - 10:30pm"/>
    <s v="complete"/>
    <s v="15411"/>
    <x v="49"/>
    <x v="62"/>
    <s v=""/>
    <s v="2.33"/>
    <s v="1"/>
    <s v="1.74"/>
    <s v="0.79"/>
    <s v="0"/>
    <s v="0"/>
    <s v="0"/>
    <s v="0"/>
    <s v="0"/>
    <s v="0"/>
    <s v=""/>
    <s v=""/>
    <s v="7"/>
    <s v="5"/>
    <s v="3"/>
    <s v="0"/>
    <s v="2"/>
    <s v="0"/>
    <s v="0"/>
    <s v="3"/>
    <s v="0"/>
    <s v="2"/>
    <s v="15"/>
    <s v="7"/>
    <s v="7"/>
    <s v="2"/>
    <s v="8"/>
    <s v="5"/>
    <s v="13"/>
    <s v="11"/>
    <s v="46"/>
    <s v="54"/>
    <s v="2.5"/>
    <s v="50"/>
    <s v="67"/>
    <s v="50"/>
    <s v="50"/>
    <s v="0"/>
    <s v="0"/>
    <s v="67"/>
    <s v="10.67"/>
    <s v="4.17"/>
    <s v="1.8"/>
    <s v="3.62"/>
    <s v="5.05"/>
    <s v="0"/>
    <s v="0"/>
    <s v="0"/>
    <s v="0"/>
    <s v="0"/>
    <s v="0"/>
    <s v="Estadio Jornalista Mário Filho (Maracanã) (Rio de Janeiro- Rio de Janeiro)"/>
    <s v="Brazil"/>
    <x v="0"/>
    <s v="serie-a"/>
    <s v="Fluminense v Sport Recife"/>
    <s v="2015-06-07 22:30:00+00:00"/>
    <x v="2"/>
    <s v="league"/>
    <s v="27455018"/>
    <s v="Fluminense v Sport Recife"/>
    <n v="1"/>
    <d v="2015-06-07T22:30:00"/>
    <x v="4"/>
  </r>
  <r>
    <s v="2873"/>
    <s v="58"/>
    <s v="1433716200"/>
    <s v="Jun 7 2015 - 10:30pm"/>
    <s v="complete"/>
    <s v="1461"/>
    <x v="58"/>
    <x v="65"/>
    <s v=""/>
    <s v="2"/>
    <s v="1.5"/>
    <s v="1.32"/>
    <s v="0.68"/>
    <s v="0"/>
    <s v="1"/>
    <s v="1"/>
    <s v="0"/>
    <s v="0"/>
    <s v="0"/>
    <s v=""/>
    <s v="90'4"/>
    <s v="6"/>
    <s v="2"/>
    <s v="2"/>
    <s v="0"/>
    <s v="4"/>
    <s v="0"/>
    <s v="0"/>
    <s v="2"/>
    <s v="1"/>
    <s v="3"/>
    <s v="6"/>
    <s v="7"/>
    <s v="4"/>
    <s v="2"/>
    <s v="2"/>
    <s v="5"/>
    <s v="15"/>
    <s v="17"/>
    <s v="56"/>
    <s v="44"/>
    <s v="2"/>
    <s v="50"/>
    <s v="75"/>
    <s v="25"/>
    <s v="0"/>
    <s v="0"/>
    <s v="0"/>
    <s v="50"/>
    <s v="10"/>
    <s v="7"/>
    <s v="1.85"/>
    <s v="3.44"/>
    <s v="5.05"/>
    <s v="0"/>
    <s v="0"/>
    <s v="0"/>
    <s v="0"/>
    <s v="0"/>
    <s v="0"/>
    <s v="Estádio do Governo do Estado de Goiás (Serra Dourada) (Goiânia- Goiás)"/>
    <s v="Brazil"/>
    <x v="0"/>
    <s v="serie-a"/>
    <s v="Goiás v Avaí"/>
    <s v="2015-06-07 22:30:00+00:00"/>
    <x v="2"/>
    <s v="league"/>
    <s v="27455019"/>
    <s v="Goias v Avai"/>
    <n v="1"/>
    <d v="2015-06-07T22:30:00"/>
    <x v="4"/>
  </r>
  <r>
    <s v="2874"/>
    <s v="59"/>
    <s v="1433716200"/>
    <s v="Jun 7 2015 - 10:30pm"/>
    <s v="complete"/>
    <s v="9187"/>
    <x v="60"/>
    <x v="66"/>
    <s v=""/>
    <s v="2"/>
    <s v="2"/>
    <s v="1.42"/>
    <s v="1.16"/>
    <s v="2"/>
    <s v="1"/>
    <s v="3"/>
    <s v="2"/>
    <s v="1"/>
    <s v="1"/>
    <s v="8,62"/>
    <s v="11"/>
    <s v="2"/>
    <s v="4"/>
    <s v="3"/>
    <s v="0"/>
    <s v="3"/>
    <s v="0"/>
    <s v="1"/>
    <s v="2"/>
    <s v="1"/>
    <s v="2"/>
    <s v="4"/>
    <s v="6"/>
    <s v="3"/>
    <s v="2"/>
    <s v="1"/>
    <s v="4"/>
    <s v="22"/>
    <s v="13"/>
    <s v="35"/>
    <s v="65"/>
    <s v="1.25"/>
    <s v="25"/>
    <s v="50"/>
    <s v="25"/>
    <s v="0"/>
    <s v="0"/>
    <s v="50"/>
    <s v="50"/>
    <s v="11"/>
    <s v="5.5"/>
    <s v="3.11"/>
    <s v="3.22"/>
    <s v="2.51"/>
    <s v="0"/>
    <s v="0"/>
    <s v="0"/>
    <s v="0"/>
    <s v="0"/>
    <s v="0"/>
    <s v="Estádio Orlando Scarpelli"/>
    <s v="Brazil"/>
    <x v="0"/>
    <s v="serie-a"/>
    <s v="Figueirense v Palmeiras"/>
    <s v="2015-06-07 22:30:00+00:00"/>
    <x v="2"/>
    <s v="league"/>
    <s v="27455016"/>
    <s v="Figueirense v Palmeiras"/>
    <n v="1"/>
    <d v="2015-06-07T22:30:00"/>
    <x v="4"/>
  </r>
  <r>
    <s v="2875"/>
    <s v="60"/>
    <s v="1433975400"/>
    <s v="Jun 10 2015 - 10:30pm"/>
    <s v="complete"/>
    <s v="10536"/>
    <x v="63"/>
    <x v="55"/>
    <s v=""/>
    <s v="2"/>
    <s v="0.33"/>
    <s v="2.16"/>
    <s v="0.53"/>
    <s v="2"/>
    <s v="2"/>
    <s v="4"/>
    <s v="3"/>
    <s v="2"/>
    <s v="1"/>
    <s v="28,43"/>
    <s v="19,54"/>
    <s v="12"/>
    <s v="5"/>
    <s v="1"/>
    <s v="0"/>
    <s v="4"/>
    <s v="0"/>
    <s v="0"/>
    <s v="1"/>
    <s v="2"/>
    <s v="2"/>
    <s v="11"/>
    <s v="7"/>
    <s v="6"/>
    <s v="5"/>
    <s v="5"/>
    <s v="2"/>
    <s v="9"/>
    <s v="16"/>
    <s v="63"/>
    <s v="37"/>
    <s v="3.34"/>
    <s v="67"/>
    <s v="84"/>
    <s v="67"/>
    <s v="50"/>
    <s v="33"/>
    <s v="67"/>
    <s v="100"/>
    <s v="9.33"/>
    <s v="5.34"/>
    <s v="1.55"/>
    <s v="4.27"/>
    <s v="6.7"/>
    <s v="0"/>
    <s v="0"/>
    <s v="0"/>
    <s v="0"/>
    <s v="0"/>
    <s v="0"/>
    <s v="Estádio Raimundo Sampaio"/>
    <s v="Brazil"/>
    <x v="0"/>
    <s v="serie-a"/>
    <s v="Atlético Mineiro v Santos"/>
    <s v="2015-06-10 22:30:00+00:00"/>
    <x v="2"/>
    <s v="league"/>
    <s v="27457699"/>
    <s v="Atletico MG v Santos"/>
    <n v="1"/>
    <d v="2015-06-10T22:30:00"/>
    <x v="4"/>
  </r>
  <r>
    <s v="2876"/>
    <s v="61"/>
    <s v="1434223800"/>
    <s v="Jun 13 2015 - 7:30pm"/>
    <s v="complete"/>
    <s v="8712"/>
    <x v="48"/>
    <x v="64"/>
    <s v=""/>
    <s v="3"/>
    <s v="0.5"/>
    <s v="1.68"/>
    <s v="1.05"/>
    <s v="0"/>
    <s v="1"/>
    <s v="1"/>
    <s v="1"/>
    <s v="0"/>
    <s v="1"/>
    <s v=""/>
    <s v="6"/>
    <s v="7"/>
    <s v="3"/>
    <s v="2"/>
    <s v="0"/>
    <s v="4"/>
    <s v="0"/>
    <s v="1"/>
    <s v="1"/>
    <s v="1"/>
    <s v="3"/>
    <s v="17"/>
    <s v="5"/>
    <s v="8"/>
    <s v="2"/>
    <s v="9"/>
    <s v="3"/>
    <s v="6"/>
    <s v="28"/>
    <s v="67"/>
    <s v="33"/>
    <s v="1.25"/>
    <s v="17"/>
    <s v="34"/>
    <s v="17"/>
    <s v="0"/>
    <s v="0"/>
    <s v="34"/>
    <s v="75"/>
    <s v="11.67"/>
    <s v="5.83"/>
    <s v="3"/>
    <s v="3.2"/>
    <s v="2.6"/>
    <s v="0"/>
    <s v="0"/>
    <s v="0"/>
    <s v="0"/>
    <s v="0"/>
    <s v="0"/>
    <s v="Arena Condá"/>
    <s v="Brazil"/>
    <x v="0"/>
    <s v="serie-a"/>
    <s v="Chapecoense v São Paulo"/>
    <s v="2015-06-13 19:30:00+00:00"/>
    <x v="2"/>
    <s v="league"/>
    <s v=""/>
    <s v=""/>
    <n v="0"/>
    <d v="2015-06-13T19:30:00"/>
    <x v="4"/>
  </r>
  <r>
    <s v="2877"/>
    <s v="62"/>
    <s v="1434223800"/>
    <s v="Jun 13 2015 - 7:30pm"/>
    <s v="complete"/>
    <s v="27270"/>
    <x v="59"/>
    <x v="54"/>
    <s v=""/>
    <s v="1.5"/>
    <s v="0.67"/>
    <s v="2.63"/>
    <s v="0.79"/>
    <s v="2"/>
    <s v="1"/>
    <s v="3"/>
    <s v="1"/>
    <s v="0"/>
    <s v="1"/>
    <s v="51,67"/>
    <s v="41"/>
    <s v="4"/>
    <s v="7"/>
    <s v="0"/>
    <s v="0"/>
    <s v="2"/>
    <s v="0"/>
    <s v="0"/>
    <s v="0"/>
    <s v="2"/>
    <s v="0"/>
    <s v="7"/>
    <s v="9"/>
    <s v="3"/>
    <s v="5"/>
    <s v="4"/>
    <s v="4"/>
    <s v="10"/>
    <s v="9"/>
    <s v="50"/>
    <s v="50"/>
    <s v="1.92"/>
    <s v="34"/>
    <s v="75"/>
    <s v="17"/>
    <s v="0"/>
    <s v="0"/>
    <s v="25"/>
    <s v="84"/>
    <s v="9.17"/>
    <s v="6.83"/>
    <s v="1.96"/>
    <s v="3.35"/>
    <s v="4.5"/>
    <s v="0"/>
    <s v="0"/>
    <s v="0"/>
    <s v="0"/>
    <s v="0"/>
    <s v="0"/>
    <s v="Arena Corinthians"/>
    <s v="Brazil"/>
    <x v="0"/>
    <s v="serie-a"/>
    <s v="Corinthians v Internacional"/>
    <s v="2015-06-13 19:30:00+00:00"/>
    <x v="2"/>
    <s v="league"/>
    <s v=""/>
    <s v=""/>
    <n v="0"/>
    <d v="2015-06-13T19:30:00"/>
    <x v="4"/>
  </r>
  <r>
    <s v="2878"/>
    <s v="63"/>
    <s v="1434223800"/>
    <s v="Jun 13 2015 - 7:30pm"/>
    <s v="complete"/>
    <s v="9603"/>
    <x v="57"/>
    <x v="53"/>
    <s v=""/>
    <s v="1.5"/>
    <s v="0"/>
    <s v="1.37"/>
    <s v="1.16"/>
    <s v="0"/>
    <s v="1"/>
    <s v="1"/>
    <s v="1"/>
    <s v="0"/>
    <s v="1"/>
    <s v=""/>
    <s v="39"/>
    <s v="8"/>
    <s v="2"/>
    <s v="2"/>
    <s v="0"/>
    <s v="4"/>
    <s v="1"/>
    <s v="1"/>
    <s v="1"/>
    <s v="3"/>
    <s v="2"/>
    <s v="10"/>
    <s v="7"/>
    <s v="6"/>
    <s v="3"/>
    <s v="4"/>
    <s v="4"/>
    <s v="17"/>
    <s v="14"/>
    <s v="59"/>
    <s v="41"/>
    <s v="2.42"/>
    <s v="59"/>
    <s v="84"/>
    <s v="59"/>
    <s v="0"/>
    <s v="0"/>
    <s v="25"/>
    <s v="50"/>
    <s v="9.5"/>
    <s v="6.33"/>
    <s v="2.39"/>
    <s v="3.25"/>
    <s v="3.29"/>
    <s v="0"/>
    <s v="0"/>
    <s v="0"/>
    <s v="0"/>
    <s v="0"/>
    <s v="0"/>
    <s v="Estádio Major Antônio Couto Pereira"/>
    <s v="Brazil"/>
    <x v="0"/>
    <s v="serie-a"/>
    <s v="Coritiba v Flamengo"/>
    <s v="2015-06-13 19:30:00+00:00"/>
    <x v="2"/>
    <s v="league"/>
    <s v=""/>
    <s v=""/>
    <n v="0"/>
    <d v="2015-06-13T19:30:00"/>
    <x v="4"/>
  </r>
  <r>
    <s v="2879"/>
    <s v="64"/>
    <s v="1434240000"/>
    <s v="Jun 14 2015 - 12:00am"/>
    <s v="complete"/>
    <s v="11020"/>
    <x v="52"/>
    <x v="49"/>
    <s v=""/>
    <s v="3"/>
    <s v="0"/>
    <s v="2.32"/>
    <s v="0.32"/>
    <s v="2"/>
    <s v="1"/>
    <s v="3"/>
    <s v="2"/>
    <s v="2"/>
    <s v="0"/>
    <s v="16,39"/>
    <s v="79"/>
    <s v="3"/>
    <s v="6"/>
    <s v="0"/>
    <s v="0"/>
    <s v="4"/>
    <s v="0"/>
    <s v="0"/>
    <s v="0"/>
    <s v="2"/>
    <s v="2"/>
    <s v="7"/>
    <s v="21"/>
    <s v="4"/>
    <s v="11"/>
    <s v="3"/>
    <s v="10"/>
    <s v="10"/>
    <s v="11"/>
    <s v="48"/>
    <s v="52"/>
    <s v="2.17"/>
    <s v="17"/>
    <s v="50"/>
    <s v="33"/>
    <s v="17"/>
    <s v="17"/>
    <s v="17"/>
    <s v="67"/>
    <s v="9.66"/>
    <s v="3.66"/>
    <s v="1.61"/>
    <s v="3.87"/>
    <s v="6.55"/>
    <s v="0"/>
    <s v="0"/>
    <s v="0"/>
    <s v="0"/>
    <s v="0"/>
    <s v="0"/>
    <s v="Estádio Adelmar da Costa Carvalho"/>
    <s v="Brazil"/>
    <x v="0"/>
    <s v="serie-a"/>
    <s v="Sport Recife v Joinville"/>
    <s v="2015-06-14 00:00:00+00:00"/>
    <x v="2"/>
    <s v="league"/>
    <s v="27459211"/>
    <s v="Sport Recife v Joinville"/>
    <n v="1"/>
    <d v="2015-06-14T00:00:00"/>
    <x v="4"/>
  </r>
  <r>
    <s v="2880"/>
    <s v="65"/>
    <s v="1434240000"/>
    <s v="Jun 14 2015 - 12:00am"/>
    <s v="complete"/>
    <s v="5505"/>
    <x v="56"/>
    <x v="61"/>
    <s v=""/>
    <s v="0.67"/>
    <s v="1"/>
    <s v="1.11"/>
    <s v="1"/>
    <s v="1"/>
    <s v="3"/>
    <s v="4"/>
    <s v="1"/>
    <s v="0"/>
    <s v="1"/>
    <s v="88"/>
    <s v="38,58,74"/>
    <s v="6"/>
    <s v="0"/>
    <s v="2"/>
    <s v="0"/>
    <s v="4"/>
    <s v="0"/>
    <s v="0"/>
    <s v="2"/>
    <s v="2"/>
    <s v="2"/>
    <s v="13"/>
    <s v="5"/>
    <s v="8"/>
    <s v="0"/>
    <s v="5"/>
    <s v="5"/>
    <s v="13"/>
    <s v="25"/>
    <s v="58"/>
    <s v="42"/>
    <s v="2.17"/>
    <s v="50"/>
    <s v="67"/>
    <s v="50"/>
    <s v="17"/>
    <s v="0"/>
    <s v="50"/>
    <s v="84"/>
    <s v="10.33"/>
    <s v="8.34"/>
    <s v="2.98"/>
    <s v="3.23"/>
    <s v="2.6"/>
    <s v="0"/>
    <s v="0"/>
    <s v="0"/>
    <s v="0"/>
    <s v="0"/>
    <s v="0"/>
    <s v="Estádio Club de Regatas Vasco da Gama"/>
    <s v="Brazil"/>
    <x v="0"/>
    <s v="serie-a"/>
    <s v="Vasco da Gama v Cruzeiro"/>
    <s v="2015-06-14 00:00:00+00:00"/>
    <x v="2"/>
    <s v="league"/>
    <s v="27459210"/>
    <s v="Vasco da Gama v Cruzeiro"/>
    <n v="1"/>
    <d v="2015-06-14T00:00:00"/>
    <x v="4"/>
  </r>
  <r>
    <s v="2881"/>
    <s v="66"/>
    <s v="1434290400"/>
    <s v="Jun 14 2015 - 2:00pm"/>
    <s v="complete"/>
    <s v="9880"/>
    <x v="64"/>
    <x v="56"/>
    <s v=""/>
    <s v="3"/>
    <s v="1.33"/>
    <s v="1.63"/>
    <s v="0.68"/>
    <s v="0"/>
    <s v="0"/>
    <s v="0"/>
    <s v="0"/>
    <s v="0"/>
    <s v="0"/>
    <s v=""/>
    <s v=""/>
    <s v="5"/>
    <s v="6"/>
    <s v="3"/>
    <s v="0"/>
    <s v="3"/>
    <s v="0"/>
    <s v="1"/>
    <s v="2"/>
    <s v="0"/>
    <s v="3"/>
    <s v="13"/>
    <s v="16"/>
    <s v="7"/>
    <s v="6"/>
    <s v="6"/>
    <s v="10"/>
    <s v="24"/>
    <s v="18"/>
    <s v="57"/>
    <s v="43"/>
    <s v="1.59"/>
    <s v="25"/>
    <s v="25"/>
    <s v="25"/>
    <s v="25"/>
    <s v="0"/>
    <s v="0"/>
    <s v="50"/>
    <s v="6.67"/>
    <s v="7.5"/>
    <s v="1.68"/>
    <s v="3.72"/>
    <s v="6"/>
    <s v="0"/>
    <s v="0"/>
    <s v="0"/>
    <s v="0"/>
    <s v="0"/>
    <s v="0"/>
    <s v="Estádio Moisés Lucarelli"/>
    <s v="Brazil"/>
    <x v="0"/>
    <s v="serie-a"/>
    <s v="Ponte Preta v Goiás"/>
    <s v="2015-06-14 14:00:00+00:00"/>
    <x v="2"/>
    <s v="league"/>
    <s v="27459212"/>
    <s v="Ponte Preta v Goias"/>
    <n v="1"/>
    <d v="2015-06-14T14:00:00"/>
    <x v="4"/>
  </r>
  <r>
    <s v="2882"/>
    <s v="67"/>
    <s v="1434308400"/>
    <s v="Jun 14 2015 - 7:00pm"/>
    <s v="complete"/>
    <s v="17781"/>
    <x v="50"/>
    <x v="58"/>
    <s v=""/>
    <s v="2.33"/>
    <s v="1.5"/>
    <s v="2.37"/>
    <s v="0.95"/>
    <s v="2"/>
    <s v="1"/>
    <s v="3"/>
    <s v="1"/>
    <s v="1"/>
    <s v="0"/>
    <s v="33,71"/>
    <s v="52"/>
    <s v="13"/>
    <s v="7"/>
    <s v="1"/>
    <s v="0"/>
    <s v="4"/>
    <s v="0"/>
    <s v="0"/>
    <s v="1"/>
    <s v="0"/>
    <s v="4"/>
    <s v="12"/>
    <s v="8"/>
    <s v="7"/>
    <s v="5"/>
    <s v="5"/>
    <s v="3"/>
    <s v="8"/>
    <s v="22"/>
    <s v="52"/>
    <s v="48"/>
    <s v="3.09"/>
    <s v="59"/>
    <s v="84"/>
    <s v="59"/>
    <s v="34"/>
    <s v="17"/>
    <s v="42"/>
    <s v="59"/>
    <s v="12.33"/>
    <s v="7.17"/>
    <s v="1.7"/>
    <s v="3.6"/>
    <s v="6.05"/>
    <s v="0"/>
    <s v="0"/>
    <s v="0"/>
    <s v="0"/>
    <s v="0"/>
    <s v="0"/>
    <s v="Arena do Grêmio"/>
    <s v="Brazil"/>
    <x v="0"/>
    <s v="serie-a"/>
    <s v="Grêmio v Atlético PR"/>
    <s v="2015-06-14 19:00:00+00:00"/>
    <x v="2"/>
    <s v="league"/>
    <s v="27459213"/>
    <s v="Gremio v Atletico PR"/>
    <n v="1"/>
    <d v="2015-06-14T19:00:00"/>
    <x v="4"/>
  </r>
  <r>
    <s v="2883"/>
    <s v="68"/>
    <s v="1434308400"/>
    <s v="Jun 14 2015 - 7:00pm"/>
    <s v="complete"/>
    <s v="26181"/>
    <x v="47"/>
    <x v="63"/>
    <s v=""/>
    <s v="0.67"/>
    <s v="1.5"/>
    <s v="1.63"/>
    <s v="0.74"/>
    <s v="2"/>
    <s v="1"/>
    <s v="3"/>
    <s v="2"/>
    <s v="1"/>
    <s v="1"/>
    <s v="45'2,90'1"/>
    <s v="17"/>
    <s v="7"/>
    <s v="2"/>
    <s v="0"/>
    <s v="0"/>
    <s v="7"/>
    <s v="2"/>
    <s v="0"/>
    <s v="0"/>
    <s v="1"/>
    <s v="8"/>
    <s v="17"/>
    <s v="6"/>
    <s v="9"/>
    <s v="4"/>
    <s v="8"/>
    <s v="2"/>
    <s v="6"/>
    <s v="13"/>
    <s v="64"/>
    <s v="36"/>
    <s v="3.67"/>
    <s v="84"/>
    <s v="84"/>
    <s v="67"/>
    <s v="67"/>
    <s v="50"/>
    <s v="50"/>
    <s v="50"/>
    <s v="11.5"/>
    <s v="6.67"/>
    <s v="1.74"/>
    <s v="3.61"/>
    <s v="5.59"/>
    <s v="0"/>
    <s v="0"/>
    <s v="0"/>
    <s v="0"/>
    <s v="0"/>
    <s v="0"/>
    <s v="Allianz Parque"/>
    <s v="Brazil"/>
    <x v="0"/>
    <s v="serie-a"/>
    <s v="Palmeiras v Fluminense"/>
    <s v="2015-06-14 19:00:00+00:00"/>
    <x v="2"/>
    <s v="league"/>
    <s v="27459214"/>
    <s v="Palmeiras v Fluminense"/>
    <n v="1"/>
    <d v="2015-06-14T19:00:00"/>
    <x v="4"/>
  </r>
  <r>
    <s v="2884"/>
    <s v="69"/>
    <s v="1434308400"/>
    <s v="Jun 14 2015 - 7:00pm"/>
    <s v="complete"/>
    <s v="7939"/>
    <x v="55"/>
    <x v="52"/>
    <s v=""/>
    <s v="1.33"/>
    <s v="0"/>
    <s v="1.53"/>
    <s v="0.84"/>
    <s v="1"/>
    <s v="1"/>
    <s v="2"/>
    <s v="2"/>
    <s v="1"/>
    <s v="1"/>
    <s v="36"/>
    <s v="15"/>
    <s v="5"/>
    <s v="2"/>
    <s v="4"/>
    <s v="0"/>
    <s v="3"/>
    <s v="0"/>
    <s v="2"/>
    <s v="2"/>
    <s v="2"/>
    <s v="1"/>
    <s v="6"/>
    <s v="7"/>
    <s v="4"/>
    <s v="2"/>
    <s v="2"/>
    <s v="5"/>
    <s v="11"/>
    <s v="26"/>
    <s v="56"/>
    <s v="44"/>
    <s v="2.83"/>
    <s v="67"/>
    <s v="67"/>
    <s v="50"/>
    <s v="33"/>
    <s v="33"/>
    <s v="17"/>
    <s v="67"/>
    <s v="9"/>
    <s v="7.66"/>
    <s v="2.17"/>
    <s v="3.26"/>
    <s v="3.81"/>
    <s v="0"/>
    <s v="0"/>
    <s v="0"/>
    <s v="0"/>
    <s v="0"/>
    <s v="0"/>
    <s v="Estádio Aderbal Ramos da Silva"/>
    <s v="Brazil"/>
    <x v="0"/>
    <s v="serie-a"/>
    <s v="Avaí v Figueirense"/>
    <s v="2015-06-14 19:00:00+00:00"/>
    <x v="2"/>
    <s v="league"/>
    <s v="27459215"/>
    <s v="Avai v Figueirense"/>
    <n v="1"/>
    <d v="2015-06-14T19:00:00"/>
    <x v="4"/>
  </r>
  <r>
    <s v="2885"/>
    <s v="70"/>
    <s v="1434672000"/>
    <s v="Jun 19 2015 - 12:00am"/>
    <s v="complete"/>
    <s v="6244"/>
    <x v="60"/>
    <x v="54"/>
    <s v=""/>
    <s v="2.33"/>
    <s v="0.5"/>
    <s v="1.42"/>
    <s v="0.79"/>
    <s v="0"/>
    <s v="0"/>
    <s v="0"/>
    <s v="0"/>
    <s v="0"/>
    <s v="0"/>
    <s v=""/>
    <s v=""/>
    <s v="4"/>
    <s v="4"/>
    <s v="4"/>
    <s v="0"/>
    <s v="2"/>
    <s v="0"/>
    <s v="2"/>
    <s v="2"/>
    <s v="0"/>
    <s v="2"/>
    <s v="12"/>
    <s v="10"/>
    <s v="6"/>
    <s v="4"/>
    <s v="6"/>
    <s v="6"/>
    <s v="15"/>
    <s v="17"/>
    <s v="43"/>
    <s v="57"/>
    <s v="2.25"/>
    <s v="71"/>
    <s v="84"/>
    <s v="59"/>
    <s v="0"/>
    <s v="0"/>
    <s v="34"/>
    <s v="71"/>
    <s v="9.58"/>
    <s v="5.67"/>
    <s v="3.11"/>
    <s v="3.22"/>
    <s v="2.51"/>
    <s v="0"/>
    <s v="0"/>
    <s v="0"/>
    <s v="0"/>
    <s v="0"/>
    <s v="0"/>
    <s v="Estádio Orlando Scarpelli"/>
    <s v="Brazil"/>
    <x v="0"/>
    <s v="serie-a"/>
    <s v="Figueirense v Internacional"/>
    <s v="2015-06-19 00:00:00+00:00"/>
    <x v="2"/>
    <s v="league"/>
    <s v="27463378"/>
    <s v="Figueirense v Internacional"/>
    <n v="1"/>
    <d v="2015-06-19T00:00:00"/>
    <x v="4"/>
  </r>
  <r>
    <s v="2886"/>
    <s v="71"/>
    <s v="1434828600"/>
    <s v="Jun 20 2015 - 7:30pm"/>
    <s v="complete"/>
    <s v="7674"/>
    <x v="61"/>
    <x v="51"/>
    <s v=""/>
    <s v="1.67"/>
    <s v="1.75"/>
    <s v="2.53"/>
    <s v="1.63"/>
    <s v="1"/>
    <s v="0"/>
    <s v="1"/>
    <s v="1"/>
    <s v="1"/>
    <s v="0"/>
    <s v="10"/>
    <s v=""/>
    <s v="6"/>
    <s v="7"/>
    <s v="5"/>
    <s v="1"/>
    <s v="4"/>
    <s v="1"/>
    <s v="1"/>
    <s v="5"/>
    <s v="2"/>
    <s v="3"/>
    <s v="8"/>
    <s v="4"/>
    <s v="6"/>
    <s v="4"/>
    <s v="2"/>
    <s v="0"/>
    <s v="19"/>
    <s v="16"/>
    <s v="45"/>
    <s v="55"/>
    <s v="2.25"/>
    <s v="46"/>
    <s v="46"/>
    <s v="46"/>
    <s v="46"/>
    <s v="0"/>
    <s v="13"/>
    <s v="75"/>
    <s v="14.67"/>
    <s v="3.08"/>
    <s v="2.42"/>
    <s v="3.25"/>
    <s v="3.23"/>
    <s v="0"/>
    <s v="0"/>
    <s v="0"/>
    <s v="0"/>
    <s v="0"/>
    <s v="0"/>
    <s v="Estádio Urbano Caldeira"/>
    <s v="Brazil"/>
    <x v="0"/>
    <s v="serie-a"/>
    <s v="Santos v Corinthians"/>
    <s v="2015-06-20 19:30:00+00:00"/>
    <x v="2"/>
    <s v="league"/>
    <s v="27463405"/>
    <s v="Santos v Corinthians"/>
    <n v="1"/>
    <d v="2015-06-20T19:30:00"/>
    <x v="4"/>
  </r>
  <r>
    <s v="2887"/>
    <s v="72"/>
    <s v="1434828600"/>
    <s v="Jun 20 2015 - 7:30pm"/>
    <s v="complete"/>
    <s v="42318"/>
    <x v="62"/>
    <x v="47"/>
    <s v=""/>
    <s v="1.33"/>
    <s v="1.33"/>
    <s v="1.42"/>
    <s v="1.47"/>
    <s v="0"/>
    <s v="2"/>
    <s v="2"/>
    <s v="2"/>
    <s v="0"/>
    <s v="2"/>
    <s v=""/>
    <s v="22,41"/>
    <s v="4"/>
    <s v="3"/>
    <s v="0"/>
    <s v="0"/>
    <s v="1"/>
    <s v="1"/>
    <s v="0"/>
    <s v="0"/>
    <s v="1"/>
    <s v="1"/>
    <s v="13"/>
    <s v="8"/>
    <s v="5"/>
    <s v="4"/>
    <s v="8"/>
    <s v="4"/>
    <s v="6"/>
    <s v="14"/>
    <s v="52"/>
    <s v="48"/>
    <s v="3.33"/>
    <s v="67"/>
    <s v="67"/>
    <s v="67"/>
    <s v="67"/>
    <s v="33"/>
    <s v="33"/>
    <s v="67"/>
    <s v="14.67"/>
    <s v="5.66"/>
    <s v="2.85"/>
    <s v="3.38"/>
    <s v="2.61"/>
    <s v="0"/>
    <s v="0"/>
    <s v="0"/>
    <s v="0"/>
    <s v="0"/>
    <s v="0"/>
    <s v="Estadio Jornalista Mário Filho (Maracanã) (Rio de Janeiro- Rio de Janeiro)"/>
    <s v="Brazil"/>
    <x v="0"/>
    <s v="serie-a"/>
    <s v="Flamengo v Atlético Mineiro"/>
    <s v="2015-06-20 19:30:00+00:00"/>
    <x v="2"/>
    <s v="league"/>
    <s v="27463404"/>
    <s v="Flamengo v Atletico MG"/>
    <n v="1"/>
    <d v="2015-06-20T19:30:00"/>
    <x v="4"/>
  </r>
  <r>
    <s v="2888"/>
    <s v="73"/>
    <s v="1434828600"/>
    <s v="Jun 20 2015 - 7:30pm"/>
    <s v="complete"/>
    <s v="19139"/>
    <x v="52"/>
    <x v="60"/>
    <s v=""/>
    <s v="3"/>
    <s v="0.33"/>
    <s v="2.32"/>
    <s v="1.05"/>
    <s v="2"/>
    <s v="1"/>
    <s v="3"/>
    <s v="2"/>
    <s v="1"/>
    <s v="1"/>
    <s v="20,81"/>
    <s v="42"/>
    <s v="4"/>
    <s v="4"/>
    <s v="2"/>
    <s v="0"/>
    <s v="3"/>
    <s v="0"/>
    <s v="0"/>
    <s v="2"/>
    <s v="1"/>
    <s v="2"/>
    <s v="9"/>
    <s v="8"/>
    <s v="3"/>
    <s v="3"/>
    <s v="6"/>
    <s v="5"/>
    <s v="10"/>
    <s v="9"/>
    <s v="52"/>
    <s v="48"/>
    <s v="2.09"/>
    <s v="25"/>
    <s v="59"/>
    <s v="42"/>
    <s v="13"/>
    <s v="13"/>
    <s v="29"/>
    <s v="54"/>
    <s v="10.42"/>
    <s v="5"/>
    <s v="1.73"/>
    <s v="3.6"/>
    <s v="5.74"/>
    <s v="0"/>
    <s v="0"/>
    <s v="0"/>
    <s v="0"/>
    <s v="0"/>
    <s v="0"/>
    <s v="Itaipava Arena Pernambuco"/>
    <s v="Brazil"/>
    <x v="0"/>
    <s v="serie-a"/>
    <s v="Sport Recife v Vasco da Gama"/>
    <s v="2015-06-20 19:30:00+00:00"/>
    <x v="2"/>
    <s v="league"/>
    <s v="27463403"/>
    <s v="Sport Recife v Vasco da Gama"/>
    <n v="1"/>
    <d v="2015-06-20T19:30:00"/>
    <x v="4"/>
  </r>
  <r>
    <s v="2889"/>
    <s v="74"/>
    <s v="1434844800"/>
    <s v="Jun 21 2015 - 12:00am"/>
    <s v="complete"/>
    <s v="20814"/>
    <x v="50"/>
    <x v="66"/>
    <s v=""/>
    <s v="2.5"/>
    <s v="1.33"/>
    <s v="2.37"/>
    <s v="1.16"/>
    <s v="1"/>
    <s v="0"/>
    <s v="1"/>
    <s v="0"/>
    <s v="0"/>
    <s v="0"/>
    <s v="55"/>
    <s v=""/>
    <s v="1"/>
    <s v="7"/>
    <s v="4"/>
    <s v="0"/>
    <s v="3"/>
    <s v="0"/>
    <s v="2"/>
    <s v="2"/>
    <s v="1"/>
    <s v="2"/>
    <s v="8"/>
    <s v="8"/>
    <s v="6"/>
    <s v="6"/>
    <s v="2"/>
    <s v="2"/>
    <s v="11"/>
    <s v="9"/>
    <s v="48"/>
    <s v="52"/>
    <s v="2.59"/>
    <s v="54"/>
    <s v="71"/>
    <s v="54"/>
    <s v="25"/>
    <s v="13"/>
    <s v="46"/>
    <s v="71"/>
    <s v="13"/>
    <s v="6"/>
    <s v="1.91"/>
    <s v="3.35"/>
    <s v="4.84"/>
    <s v="0"/>
    <s v="0"/>
    <s v="0"/>
    <s v="0"/>
    <s v="0"/>
    <s v="0"/>
    <s v="Arena do Grêmio"/>
    <s v="Brazil"/>
    <x v="0"/>
    <s v="serie-a"/>
    <s v="Grêmio v Palmeiras"/>
    <s v="2015-06-21 00:00:00+00:00"/>
    <x v="2"/>
    <s v="league"/>
    <s v="27464317"/>
    <s v="Gremio v Palmeiras"/>
    <n v="1"/>
    <d v="2015-06-21T00:00:00"/>
    <x v="4"/>
  </r>
  <r>
    <s v="2890"/>
    <s v="75"/>
    <s v="1434895200"/>
    <s v="Jun 21 2015 - 2:00pm"/>
    <s v="complete"/>
    <s v="33643"/>
    <x v="51"/>
    <x v="59"/>
    <s v=""/>
    <s v="1.33"/>
    <s v="0"/>
    <s v="1.89"/>
    <s v="0.79"/>
    <s v="0"/>
    <s v="1"/>
    <s v="1"/>
    <s v="1"/>
    <s v="0"/>
    <s v="1"/>
    <s v=""/>
    <s v="36"/>
    <s v="5"/>
    <s v="4"/>
    <s v="4"/>
    <s v="0"/>
    <s v="3"/>
    <s v="0"/>
    <s v="2"/>
    <s v="2"/>
    <s v="0"/>
    <s v="3"/>
    <s v="9"/>
    <s v="6"/>
    <s v="2"/>
    <s v="3"/>
    <s v="7"/>
    <s v="3"/>
    <s v="9"/>
    <s v="16"/>
    <s v="64"/>
    <s v="36"/>
    <s v="1.67"/>
    <s v="33"/>
    <s v="33"/>
    <s v="17"/>
    <s v="17"/>
    <s v="0"/>
    <s v="0"/>
    <s v="34"/>
    <s v="10"/>
    <s v="5.33"/>
    <s v="1.49"/>
    <s v="4.18"/>
    <s v="8.5"/>
    <s v="0"/>
    <s v="0"/>
    <s v="0"/>
    <s v="0"/>
    <s v="0"/>
    <s v="0"/>
    <s v="Estádio Governador Magalhães Pinto"/>
    <s v="Brazil"/>
    <x v="0"/>
    <s v="serie-a"/>
    <s v="Cruzeiro v Chapecoense"/>
    <s v="2015-06-21 14:00:00+00:00"/>
    <x v="2"/>
    <s v="league"/>
    <s v="27464322"/>
    <s v="Cruzeiro v Chapecoense"/>
    <n v="1"/>
    <d v="2015-06-21T14:00:00"/>
    <x v="4"/>
  </r>
  <r>
    <s v="2891"/>
    <s v="76"/>
    <s v="1434913200"/>
    <s v="Jun 21 2015 - 7:00pm"/>
    <s v="complete"/>
    <s v="21288"/>
    <x v="53"/>
    <x v="65"/>
    <s v=""/>
    <s v="3"/>
    <s v="2"/>
    <s v="2.21"/>
    <s v="0.68"/>
    <s v="1"/>
    <s v="1"/>
    <s v="2"/>
    <s v="0"/>
    <s v="0"/>
    <s v="0"/>
    <s v="55"/>
    <s v="89"/>
    <s v="9"/>
    <s v="9"/>
    <s v="1"/>
    <s v="0"/>
    <s v="5"/>
    <s v="0"/>
    <s v="1"/>
    <s v="0"/>
    <s v="3"/>
    <s v="2"/>
    <s v="15"/>
    <s v="9"/>
    <s v="5"/>
    <s v="3"/>
    <s v="10"/>
    <s v="6"/>
    <s v="14"/>
    <s v="12"/>
    <s v="55"/>
    <s v="45"/>
    <s v="2.46"/>
    <s v="42"/>
    <s v="67"/>
    <s v="54"/>
    <s v="13"/>
    <s v="13"/>
    <s v="13"/>
    <s v="54"/>
    <s v="9.92"/>
    <s v="8"/>
    <s v="1.35"/>
    <s v="4.99"/>
    <s v="9.99"/>
    <s v="0"/>
    <s v="0"/>
    <s v="0"/>
    <s v="0"/>
    <s v="0"/>
    <s v="0"/>
    <s v="Estádio Cícero Pompeu de Toledo (Morumbi) (São Paulo- São Paulo)"/>
    <s v="Brazil"/>
    <x v="0"/>
    <s v="serie-a"/>
    <s v="São Paulo v Avaí"/>
    <s v="2015-06-21 19:00:00+00:00"/>
    <x v="2"/>
    <s v="league"/>
    <s v=""/>
    <s v=""/>
    <n v="0"/>
    <d v="2015-06-21T19:00:00"/>
    <x v="4"/>
  </r>
  <r>
    <s v="2892"/>
    <s v="77"/>
    <s v="1434913200"/>
    <s v="Jun 21 2015 - 7:00pm"/>
    <s v="complete"/>
    <s v="26773"/>
    <x v="54"/>
    <x v="48"/>
    <s v=""/>
    <s v="3"/>
    <s v="0"/>
    <s v="1.74"/>
    <s v="0.95"/>
    <s v="2"/>
    <s v="2"/>
    <s v="4"/>
    <s v="2"/>
    <s v="1"/>
    <s v="1"/>
    <s v="25,82"/>
    <s v="19,77"/>
    <s v="2"/>
    <s v="3"/>
    <s v="2"/>
    <s v="0"/>
    <s v="5"/>
    <s v="2"/>
    <s v="2"/>
    <s v="0"/>
    <s v="3"/>
    <s v="4"/>
    <s v="11"/>
    <s v="13"/>
    <s v="6"/>
    <s v="6"/>
    <s v="5"/>
    <s v="7"/>
    <s v="11"/>
    <s v="19"/>
    <s v="57"/>
    <s v="43"/>
    <s v="1.88"/>
    <s v="13"/>
    <s v="63"/>
    <s v="25"/>
    <s v="0"/>
    <s v="0"/>
    <s v="25"/>
    <s v="88"/>
    <s v="10.5"/>
    <s v="6.75"/>
    <s v="2.01"/>
    <s v="3.36"/>
    <s v="4.25"/>
    <s v="0"/>
    <s v="0"/>
    <s v="0"/>
    <s v="0"/>
    <s v="0"/>
    <s v="0"/>
    <s v="Estádio Joaquim Américo Guimarães"/>
    <s v="Brazil"/>
    <x v="0"/>
    <s v="serie-a"/>
    <s v="Atlético PR v Coritiba"/>
    <s v="2015-06-21 19:00:00+00:00"/>
    <x v="2"/>
    <s v="league"/>
    <s v="27464319"/>
    <s v="Atletico PR v Coritiba"/>
    <n v="1"/>
    <d v="2015-06-21T19:00:00"/>
    <x v="4"/>
  </r>
  <r>
    <s v="2893"/>
    <s v="78"/>
    <s v="1434913200"/>
    <s v="Jun 21 2015 - 7:00pm"/>
    <s v="complete"/>
    <s v="9049"/>
    <x v="66"/>
    <x v="56"/>
    <s v=""/>
    <s v="0.33"/>
    <s v="1.25"/>
    <s v="1.32"/>
    <s v="0.68"/>
    <s v="2"/>
    <s v="1"/>
    <s v="3"/>
    <s v="3"/>
    <s v="2"/>
    <s v="1"/>
    <s v="35,45'1"/>
    <s v="26"/>
    <s v="3"/>
    <s v="11"/>
    <s v="4"/>
    <s v="1"/>
    <s v="5"/>
    <s v="1"/>
    <s v="1"/>
    <s v="4"/>
    <s v="3"/>
    <s v="3"/>
    <s v="9"/>
    <s v="8"/>
    <s v="5"/>
    <s v="3"/>
    <s v="4"/>
    <s v="5"/>
    <s v="13"/>
    <s v="12"/>
    <s v="46"/>
    <s v="54"/>
    <s v="0.92"/>
    <s v="17"/>
    <s v="17"/>
    <s v="17"/>
    <s v="0"/>
    <s v="0"/>
    <s v="17"/>
    <s v="34"/>
    <s v="8.92"/>
    <s v="5.83"/>
    <s v="2.37"/>
    <s v="3.08"/>
    <s v="3.54"/>
    <s v="0"/>
    <s v="0"/>
    <s v="0"/>
    <s v="0"/>
    <s v="0"/>
    <s v="0"/>
    <s v="Arena Joinville"/>
    <s v="Brazil"/>
    <x v="0"/>
    <s v="serie-a"/>
    <s v="Joinville v Goiás"/>
    <s v="2015-06-21 19:00:00+00:00"/>
    <x v="2"/>
    <s v="league"/>
    <s v="27464321"/>
    <s v="Joinville v Goias"/>
    <n v="1"/>
    <d v="2015-06-21T19:00:00"/>
    <x v="4"/>
  </r>
  <r>
    <s v="2894"/>
    <s v="79"/>
    <s v="1435185000"/>
    <s v="Jun 24 2015 - 10:30pm"/>
    <s v="complete"/>
    <s v="7954"/>
    <x v="49"/>
    <x v="50"/>
    <s v=""/>
    <s v="2"/>
    <s v="1.5"/>
    <s v="1.74"/>
    <s v="1.05"/>
    <s v="2"/>
    <s v="0"/>
    <s v="2"/>
    <s v="0"/>
    <s v="0"/>
    <s v="0"/>
    <s v="55,90'5"/>
    <s v=""/>
    <s v="3"/>
    <s v="6"/>
    <s v="2"/>
    <s v="0"/>
    <s v="3"/>
    <s v="0"/>
    <s v="1"/>
    <s v="1"/>
    <s v="1"/>
    <s v="2"/>
    <s v="11"/>
    <s v="9"/>
    <s v="4"/>
    <s v="5"/>
    <s v="7"/>
    <s v="4"/>
    <s v="17"/>
    <s v="17"/>
    <s v="47"/>
    <s v="53"/>
    <s v="2.25"/>
    <s v="38"/>
    <s v="63"/>
    <s v="38"/>
    <s v="25"/>
    <s v="13"/>
    <s v="13"/>
    <s v="50"/>
    <s v="10.25"/>
    <s v="5.25"/>
    <s v="2.06"/>
    <s v="3.38"/>
    <s v="4.02"/>
    <s v="0"/>
    <s v="0"/>
    <s v="0"/>
    <s v="0"/>
    <s v="0"/>
    <s v="0"/>
    <s v="Estadio Jornalista Mário Filho (Maracanã) (Rio de Janeiro- Rio de Janeiro)"/>
    <s v="Brazil"/>
    <x v="0"/>
    <s v="serie-a"/>
    <s v="Fluminense v Ponte Preta"/>
    <s v="2015-06-24 22:30:00+00:00"/>
    <x v="2"/>
    <s v="league"/>
    <s v="27468452"/>
    <s v="Fluminense v Ponte Preta"/>
    <n v="1"/>
    <d v="2015-06-24T22:30:00"/>
    <x v="4"/>
  </r>
  <r>
    <s v="2895"/>
    <s v="80"/>
    <s v="1435431600"/>
    <s v="Jun 27 2015 - 7:00pm"/>
    <s v="complete"/>
    <s v="11181"/>
    <x v="55"/>
    <x v="57"/>
    <s v=""/>
    <s v="1.25"/>
    <s v="0.33"/>
    <s v="1.53"/>
    <s v="1.21"/>
    <s v="1"/>
    <s v="2"/>
    <s v="3"/>
    <s v="2"/>
    <s v="0"/>
    <s v="2"/>
    <s v="56"/>
    <s v="1,10"/>
    <s v="12"/>
    <s v="4"/>
    <s v="3"/>
    <s v="0"/>
    <s v="3"/>
    <s v="0"/>
    <s v="1"/>
    <s v="2"/>
    <s v="0"/>
    <s v="3"/>
    <s v="10"/>
    <s v="5"/>
    <s v="4"/>
    <s v="2"/>
    <s v="6"/>
    <s v="3"/>
    <s v="12"/>
    <s v="14"/>
    <s v="51"/>
    <s v="49"/>
    <s v="2.5"/>
    <s v="67"/>
    <s v="100"/>
    <s v="25"/>
    <s v="13"/>
    <s v="13"/>
    <s v="42"/>
    <s v="88"/>
    <s v="9.08"/>
    <s v="5.5"/>
    <s v="3.07"/>
    <s v="3.22"/>
    <s v="2.54"/>
    <s v="0"/>
    <s v="0"/>
    <s v="0"/>
    <s v="0"/>
    <s v="0"/>
    <s v="0"/>
    <s v="Estádio Aderbal Ramos da Silva"/>
    <s v="Brazil"/>
    <x v="0"/>
    <s v="serie-a"/>
    <s v="Avaí v Grêmio"/>
    <s v="2015-06-27 19:00:00+00:00"/>
    <x v="2"/>
    <s v="league"/>
    <s v="27469457"/>
    <s v="Avai v Gremio"/>
    <n v="1"/>
    <d v="2015-06-27T19:00:00"/>
    <x v="4"/>
  </r>
  <r>
    <s v="2896"/>
    <s v="81"/>
    <s v="1435431600"/>
    <s v="Jun 27 2015 - 7:00pm"/>
    <s v="complete"/>
    <s v="7203"/>
    <x v="48"/>
    <x v="62"/>
    <s v=""/>
    <s v="2.25"/>
    <s v="1"/>
    <s v="1.68"/>
    <s v="0.79"/>
    <s v="1"/>
    <s v="1"/>
    <s v="2"/>
    <s v="1"/>
    <s v="0"/>
    <s v="1"/>
    <s v="88"/>
    <s v="29"/>
    <s v="16"/>
    <s v="3"/>
    <s v="1"/>
    <s v="0"/>
    <s v="6"/>
    <s v="0"/>
    <s v="1"/>
    <s v="0"/>
    <s v="1"/>
    <s v="5"/>
    <s v="11"/>
    <s v="12"/>
    <s v="7"/>
    <s v="4"/>
    <s v="4"/>
    <s v="8"/>
    <s v="8"/>
    <s v="16"/>
    <s v="60"/>
    <s v="40"/>
    <s v="2.21"/>
    <s v="46"/>
    <s v="59"/>
    <s v="46"/>
    <s v="34"/>
    <s v="0"/>
    <s v="25"/>
    <s v="84"/>
    <s v="10.25"/>
    <s v="5.33"/>
    <s v="2.14"/>
    <s v="3.29"/>
    <s v="3.87"/>
    <s v="0"/>
    <s v="0"/>
    <s v="0"/>
    <s v="0"/>
    <s v="0"/>
    <s v="0"/>
    <s v="Arena Condá"/>
    <s v="Brazil"/>
    <x v="0"/>
    <s v="serie-a"/>
    <s v="Chapecoense v Sport Recife"/>
    <s v="2015-06-27 19:00:00+00:00"/>
    <x v="2"/>
    <s v="league"/>
    <s v=""/>
    <s v=""/>
    <n v="0"/>
    <d v="2015-06-27T19:00:00"/>
    <x v="4"/>
  </r>
  <r>
    <s v="2897"/>
    <s v="82"/>
    <s v="1435449600"/>
    <s v="Jun 28 2015 - 12:00am"/>
    <s v="complete"/>
    <s v="24786"/>
    <x v="59"/>
    <x v="52"/>
    <s v=""/>
    <s v="2"/>
    <s v="0.25"/>
    <s v="2.63"/>
    <s v="0.84"/>
    <s v="2"/>
    <s v="1"/>
    <s v="3"/>
    <s v="0"/>
    <s v="0"/>
    <s v="0"/>
    <s v="55,65"/>
    <s v="73"/>
    <s v="7"/>
    <s v="3"/>
    <s v="0"/>
    <s v="0"/>
    <s v="2"/>
    <s v="0"/>
    <s v="0"/>
    <s v="0"/>
    <s v="1"/>
    <s v="1"/>
    <s v="12"/>
    <s v="4"/>
    <s v="6"/>
    <s v="2"/>
    <s v="6"/>
    <s v="2"/>
    <s v="8"/>
    <s v="9"/>
    <s v="54"/>
    <s v="46"/>
    <s v="2.13"/>
    <s v="42"/>
    <s v="59"/>
    <s v="29"/>
    <s v="13"/>
    <s v="13"/>
    <s v="29"/>
    <s v="88"/>
    <s v="7.08"/>
    <s v="6.33"/>
    <s v="1.52"/>
    <s v="3.97"/>
    <s v="8.42"/>
    <s v="0"/>
    <s v="0"/>
    <s v="0"/>
    <s v="0"/>
    <s v="0"/>
    <s v="0"/>
    <s v="Arena Corinthians"/>
    <s v="Brazil"/>
    <x v="0"/>
    <s v="serie-a"/>
    <s v="Corinthians v Figueirense"/>
    <s v="2015-06-28 00:00:00+00:00"/>
    <x v="2"/>
    <s v="league"/>
    <s v="27470383"/>
    <s v="Corinthians v Figueirense"/>
    <n v="1"/>
    <d v="2015-06-28T00:00:00"/>
    <x v="4"/>
  </r>
  <r>
    <s v="2898"/>
    <s v="83"/>
    <s v="1435500000"/>
    <s v="Jun 28 2015 - 2:00pm"/>
    <s v="complete"/>
    <s v="55987"/>
    <x v="63"/>
    <x v="49"/>
    <s v=""/>
    <s v="1.75"/>
    <s v="0"/>
    <s v="2.16"/>
    <s v="0.32"/>
    <s v="1"/>
    <s v="0"/>
    <s v="1"/>
    <s v="1"/>
    <s v="1"/>
    <s v="0"/>
    <s v="34"/>
    <s v=""/>
    <s v="10"/>
    <s v="3"/>
    <s v="2"/>
    <s v="0"/>
    <s v="1"/>
    <s v="0"/>
    <s v="1"/>
    <s v="1"/>
    <s v="0"/>
    <s v="1"/>
    <s v="9"/>
    <s v="5"/>
    <s v="4"/>
    <s v="2"/>
    <s v="5"/>
    <s v="3"/>
    <s v="8"/>
    <s v="16"/>
    <s v="58"/>
    <s v="42"/>
    <s v="3.13"/>
    <s v="50"/>
    <s v="88"/>
    <s v="75"/>
    <s v="38"/>
    <s v="13"/>
    <s v="75"/>
    <s v="88"/>
    <s v="12.5"/>
    <s v="3.5"/>
    <s v="1.33"/>
    <s v="5.28"/>
    <s v="9.99"/>
    <s v="0"/>
    <s v="0"/>
    <s v="0"/>
    <s v="0"/>
    <s v="0"/>
    <s v="0"/>
    <s v="Estádio Governador Magalhães Pinto"/>
    <s v="Brazil"/>
    <x v="0"/>
    <s v="serie-a"/>
    <s v="Atlético Mineiro v Joinville"/>
    <s v="2015-06-28 14:00:00+00:00"/>
    <x v="2"/>
    <s v="league"/>
    <s v=""/>
    <s v=""/>
    <n v="0"/>
    <d v="2015-06-28T14:00:00"/>
    <x v="4"/>
  </r>
  <r>
    <s v="2899"/>
    <s v="84"/>
    <s v="1435518000"/>
    <s v="Jun 28 2015 - 7:00pm"/>
    <s v="complete"/>
    <s v="29233"/>
    <x v="47"/>
    <x v="64"/>
    <s v=""/>
    <s v="1.25"/>
    <s v="1.33"/>
    <s v="1.63"/>
    <s v="1.05"/>
    <s v="4"/>
    <s v="0"/>
    <s v="4"/>
    <s v="2"/>
    <s v="2"/>
    <s v="0"/>
    <s v="32,41,58,72"/>
    <s v=""/>
    <s v="8"/>
    <s v="2"/>
    <s v="1"/>
    <s v="0"/>
    <s v="3"/>
    <s v="0"/>
    <s v="0"/>
    <s v="1"/>
    <s v="2"/>
    <s v="1"/>
    <s v="8"/>
    <s v="7"/>
    <s v="5"/>
    <s v="2"/>
    <s v="3"/>
    <s v="5"/>
    <s v="18"/>
    <s v="13"/>
    <s v="34"/>
    <s v="66"/>
    <s v="1.59"/>
    <s v="38"/>
    <s v="38"/>
    <s v="25"/>
    <s v="13"/>
    <s v="0"/>
    <s v="13"/>
    <s v="46"/>
    <s v="15.67"/>
    <s v="5.75"/>
    <s v="2.23"/>
    <s v="3.28"/>
    <s v="3.61"/>
    <s v="0"/>
    <s v="0"/>
    <s v="0"/>
    <s v="0"/>
    <s v="0"/>
    <s v="0"/>
    <s v="Allianz Parque"/>
    <s v="Brazil"/>
    <x v="0"/>
    <s v="serie-a"/>
    <s v="Palmeiras v São Paulo"/>
    <s v="2015-06-28 19:00:00+00:00"/>
    <x v="2"/>
    <s v="league"/>
    <s v="27470386"/>
    <s v="Palmeiras v Sao Paulo"/>
    <n v="1"/>
    <d v="2015-06-28T19:00:00"/>
    <x v="4"/>
  </r>
  <r>
    <s v="2900"/>
    <s v="85"/>
    <s v="1435518000"/>
    <s v="Jun 28 2015 - 7:00pm"/>
    <s v="complete"/>
    <s v="12395"/>
    <x v="57"/>
    <x v="61"/>
    <s v=""/>
    <s v="1"/>
    <s v="1.5"/>
    <s v="1.37"/>
    <s v="1"/>
    <s v="1"/>
    <s v="0"/>
    <s v="1"/>
    <s v="0"/>
    <s v="0"/>
    <s v="0"/>
    <s v="62"/>
    <s v=""/>
    <s v="3"/>
    <s v="2"/>
    <s v="5"/>
    <s v="0"/>
    <s v="5"/>
    <s v="0"/>
    <s v="3"/>
    <s v="2"/>
    <s v="2"/>
    <s v="3"/>
    <s v="10"/>
    <s v="12"/>
    <s v="4"/>
    <s v="5"/>
    <s v="6"/>
    <s v="7"/>
    <s v="21"/>
    <s v="15"/>
    <s v="47"/>
    <s v="53"/>
    <s v="2.5"/>
    <s v="54"/>
    <s v="71"/>
    <s v="54"/>
    <s v="25"/>
    <s v="0"/>
    <s v="42"/>
    <s v="100"/>
    <s v="8.25"/>
    <s v="6.42"/>
    <s v="2.92"/>
    <s v="3.19"/>
    <s v="2.67"/>
    <s v="0"/>
    <s v="0"/>
    <s v="0"/>
    <s v="0"/>
    <s v="0"/>
    <s v="0"/>
    <s v="Estádio Major Antônio Couto Pereira"/>
    <s v="Brazil"/>
    <x v="0"/>
    <s v="serie-a"/>
    <s v="Coritiba v Cruzeiro"/>
    <s v="2015-06-28 19:00:00+00:00"/>
    <x v="2"/>
    <s v="league"/>
    <s v="27470384"/>
    <s v="Coritiba v Cruzeiro"/>
    <n v="1"/>
    <d v="2015-06-28T19:00:00"/>
    <x v="4"/>
  </r>
  <r>
    <s v="2901"/>
    <s v="86"/>
    <s v="1435518000"/>
    <s v="Jun 28 2015 - 7:00pm"/>
    <s v="complete"/>
    <s v="4858"/>
    <x v="64"/>
    <x v="58"/>
    <s v=""/>
    <s v="2.33"/>
    <s v="1"/>
    <s v="1.63"/>
    <s v="0.95"/>
    <s v="2"/>
    <s v="1"/>
    <s v="3"/>
    <s v="2"/>
    <s v="1"/>
    <s v="1"/>
    <s v="30,70"/>
    <s v="28"/>
    <s v="6"/>
    <s v="5"/>
    <s v="1"/>
    <s v="0"/>
    <s v="2"/>
    <s v="0"/>
    <s v="1"/>
    <s v="0"/>
    <s v="1"/>
    <s v="1"/>
    <s v="10"/>
    <s v="13"/>
    <s v="3"/>
    <s v="9"/>
    <s v="7"/>
    <s v="4"/>
    <s v="15"/>
    <s v="25"/>
    <s v="51"/>
    <s v="49"/>
    <s v="2.17"/>
    <s v="50"/>
    <s v="67"/>
    <s v="50"/>
    <s v="17"/>
    <s v="0"/>
    <s v="17"/>
    <s v="67"/>
    <s v="10"/>
    <s v="6.34"/>
    <s v="2.01"/>
    <s v="3.4"/>
    <s v="4.19"/>
    <s v="0"/>
    <s v="0"/>
    <s v="0"/>
    <s v="0"/>
    <s v="0"/>
    <s v="0"/>
    <s v="Estádio Moisés Lucarelli"/>
    <s v="Brazil"/>
    <x v="0"/>
    <s v="serie-a"/>
    <s v="Ponte Preta v Atlético PR"/>
    <s v="2015-06-28 19:00:00+00:00"/>
    <x v="2"/>
    <s v="league"/>
    <s v="27470391"/>
    <s v="Ponte Preta v Atletico PR"/>
    <n v="1"/>
    <d v="2015-06-28T19:00:00"/>
    <x v="4"/>
  </r>
  <r>
    <s v="2902"/>
    <s v="87"/>
    <s v="1435518000"/>
    <s v="Jun 28 2015 - 7:00pm"/>
    <s v="complete"/>
    <s v="3053"/>
    <x v="58"/>
    <x v="63"/>
    <s v=""/>
    <s v="1.33"/>
    <s v="1"/>
    <s v="1.32"/>
    <s v="0.74"/>
    <s v="1"/>
    <s v="2"/>
    <s v="3"/>
    <s v="1"/>
    <s v="1"/>
    <s v="0"/>
    <s v="34"/>
    <s v="53,62"/>
    <s v="13"/>
    <s v="3"/>
    <s v="2"/>
    <s v="0"/>
    <s v="2"/>
    <s v="1"/>
    <s v="0"/>
    <s v="2"/>
    <s v="0"/>
    <s v="3"/>
    <s v="13"/>
    <s v="7"/>
    <s v="7"/>
    <s v="4"/>
    <s v="6"/>
    <s v="3"/>
    <s v="13"/>
    <s v="12"/>
    <s v="52"/>
    <s v="48"/>
    <s v="3"/>
    <s v="67"/>
    <s v="84"/>
    <s v="50"/>
    <s v="34"/>
    <s v="34"/>
    <s v="50"/>
    <s v="67"/>
    <s v="5.67"/>
    <s v="7"/>
    <s v="2.32"/>
    <s v="3.26"/>
    <s v="3.42"/>
    <s v="0"/>
    <s v="0"/>
    <s v="0"/>
    <s v="0"/>
    <s v="0"/>
    <s v="0"/>
    <s v="Estádio do Governo do Estado de Goiás (Serra Dourada) (Goiânia- Goiás)"/>
    <s v="Brazil"/>
    <x v="0"/>
    <s v="serie-a"/>
    <s v="Goiás v Fluminense"/>
    <s v="2015-06-28 19:00:00+00:00"/>
    <x v="2"/>
    <s v="league"/>
    <s v="27470385"/>
    <s v="Goias v Fluminense"/>
    <n v="1"/>
    <d v="2015-06-28T19:00:00"/>
    <x v="4"/>
  </r>
  <r>
    <s v="2903"/>
    <s v="88"/>
    <s v="1435527000"/>
    <s v="Jun 28 2015 - 9:30pm"/>
    <s v="complete"/>
    <s v="16602"/>
    <x v="56"/>
    <x v="53"/>
    <s v=""/>
    <s v="0.5"/>
    <s v="0.75"/>
    <s v="1.11"/>
    <s v="1.16"/>
    <s v="1"/>
    <s v="0"/>
    <s v="1"/>
    <s v="1"/>
    <s v="1"/>
    <s v="0"/>
    <s v="16"/>
    <s v=""/>
    <s v="2"/>
    <s v="10"/>
    <s v="4"/>
    <s v="0"/>
    <s v="0"/>
    <s v="0"/>
    <s v="2"/>
    <s v="2"/>
    <s v="0"/>
    <s v="0"/>
    <s v="6"/>
    <s v="7"/>
    <s v="0"/>
    <s v="3"/>
    <s v="6"/>
    <s v="4"/>
    <s v="18"/>
    <s v="9"/>
    <s v="31"/>
    <s v="69"/>
    <s v="2.13"/>
    <s v="50"/>
    <s v="63"/>
    <s v="50"/>
    <s v="13"/>
    <s v="0"/>
    <s v="13"/>
    <s v="50"/>
    <s v="11"/>
    <s v="7.75"/>
    <s v="3.68"/>
    <s v="3.29"/>
    <s v="2.2"/>
    <s v="0"/>
    <s v="0"/>
    <s v="0"/>
    <s v="0"/>
    <s v="0"/>
    <s v="0"/>
    <s v="Arena Pantanal"/>
    <s v="Brazil"/>
    <x v="0"/>
    <s v="serie-a"/>
    <s v="Vasco da Gama v Flamengo"/>
    <s v="2015-06-28 21:30:00+00:00"/>
    <x v="2"/>
    <s v="league"/>
    <s v="27470390"/>
    <s v="Vasco da Gama v Flamengo"/>
    <n v="1"/>
    <d v="2015-06-28T21:30:00"/>
    <x v="4"/>
  </r>
  <r>
    <s v="2904"/>
    <s v="89"/>
    <s v="1435527000"/>
    <s v="Jun 28 2015 - 9:30pm"/>
    <s v="complete"/>
    <s v="22495"/>
    <x v="65"/>
    <x v="55"/>
    <s v=""/>
    <s v="2.33"/>
    <s v="0.5"/>
    <s v="2.37"/>
    <s v="0.53"/>
    <s v="1"/>
    <s v="0"/>
    <s v="1"/>
    <s v="0"/>
    <s v="0"/>
    <s v="0"/>
    <s v="77"/>
    <s v=""/>
    <s v="8"/>
    <s v="7"/>
    <s v="3"/>
    <s v="0"/>
    <s v="3"/>
    <s v="1"/>
    <s v="1"/>
    <s v="2"/>
    <s v="1"/>
    <s v="3"/>
    <s v="10"/>
    <s v="14"/>
    <s v="2"/>
    <s v="7"/>
    <s v="8"/>
    <s v="7"/>
    <s v="4"/>
    <s v="13"/>
    <s v="64"/>
    <s v="36"/>
    <s v="2"/>
    <s v="38"/>
    <s v="54"/>
    <s v="25"/>
    <s v="25"/>
    <s v="13"/>
    <s v="42"/>
    <s v="67"/>
    <s v="7.5"/>
    <s v="8.17"/>
    <s v="2.01"/>
    <s v="3.38"/>
    <s v="4.21"/>
    <s v="0"/>
    <s v="0"/>
    <s v="0"/>
    <s v="0"/>
    <s v="0"/>
    <s v="0"/>
    <s v="Estádio José Pinheiro Borda"/>
    <s v="Brazil"/>
    <x v="0"/>
    <s v="serie-a"/>
    <s v="Internacional v Santos"/>
    <s v="2015-06-28 21:30:00+00:00"/>
    <x v="2"/>
    <s v="league"/>
    <s v="27470389"/>
    <s v="Internacional v Santos"/>
    <n v="1"/>
    <d v="2015-06-28T21:30:00"/>
    <x v="4"/>
  </r>
  <r>
    <s v="2905"/>
    <s v="90"/>
    <s v="1435789800"/>
    <s v="Jul 1 2015 - 10:30pm"/>
    <s v="complete"/>
    <s v="23343"/>
    <x v="52"/>
    <x v="54"/>
    <s v=""/>
    <s v="3"/>
    <s v="0.6"/>
    <s v="2.32"/>
    <s v="0.79"/>
    <s v="3"/>
    <s v="0"/>
    <s v="3"/>
    <s v="3"/>
    <s v="3"/>
    <s v="0"/>
    <s v="10,30,36"/>
    <s v=""/>
    <s v="6"/>
    <s v="7"/>
    <s v="2"/>
    <s v="0"/>
    <s v="2"/>
    <s v="1"/>
    <s v="1"/>
    <s v="1"/>
    <s v="1"/>
    <s v="2"/>
    <s v="8"/>
    <s v="10"/>
    <s v="5"/>
    <s v="4"/>
    <s v="3"/>
    <s v="6"/>
    <s v="12"/>
    <s v="7"/>
    <s v="42"/>
    <s v="58"/>
    <s v="2.3"/>
    <s v="60"/>
    <s v="70"/>
    <s v="50"/>
    <s v="10"/>
    <s v="10"/>
    <s v="20"/>
    <s v="70"/>
    <s v="9.6"/>
    <s v="4"/>
    <s v="2.33"/>
    <s v="3.25"/>
    <s v="3.4"/>
    <s v="0"/>
    <s v="0"/>
    <s v="0"/>
    <s v="0"/>
    <s v="0"/>
    <s v="0"/>
    <s v="Estádio Adelmar da Costa Carvalho"/>
    <s v="Brazil"/>
    <x v="0"/>
    <s v="serie-a"/>
    <s v="Sport Recife v Internacional"/>
    <s v="2015-07-01 22:30:00+00:00"/>
    <x v="2"/>
    <s v="league"/>
    <s v="27473867"/>
    <s v="Sport Recife v Internacional"/>
    <n v="1"/>
    <d v="2015-07-01T22:30:00"/>
    <x v="5"/>
  </r>
  <r>
    <s v="2906"/>
    <s v="91"/>
    <s v="1435789800"/>
    <s v="Jul 1 2015 - 10:30pm"/>
    <s v="complete"/>
    <s v="8008"/>
    <x v="56"/>
    <x v="65"/>
    <s v=""/>
    <s v="1"/>
    <s v="1.75"/>
    <s v="1.11"/>
    <s v="0.68"/>
    <s v="1"/>
    <s v="0"/>
    <s v="1"/>
    <s v="0"/>
    <s v="0"/>
    <s v="0"/>
    <s v="69"/>
    <s v=""/>
    <s v="6"/>
    <s v="6"/>
    <s v="3"/>
    <s v="1"/>
    <s v="2"/>
    <s v="1"/>
    <s v="1"/>
    <s v="3"/>
    <s v="1"/>
    <s v="2"/>
    <s v="9"/>
    <s v="12"/>
    <s v="5"/>
    <s v="2"/>
    <s v="4"/>
    <s v="10"/>
    <s v="15"/>
    <s v="10"/>
    <s v="49"/>
    <s v="51"/>
    <s v="1.88"/>
    <s v="45"/>
    <s v="55"/>
    <s v="33"/>
    <s v="10"/>
    <s v="0"/>
    <s v="10"/>
    <s v="53"/>
    <s v="10.95"/>
    <s v="9"/>
    <s v="1.85"/>
    <s v="3.48"/>
    <s v="4.92"/>
    <s v="0"/>
    <s v="0"/>
    <s v="0"/>
    <s v="0"/>
    <s v="0"/>
    <s v="0"/>
    <s v="Estádio Club de Regatas Vasco da Gama"/>
    <s v="Brazil"/>
    <x v="0"/>
    <s v="serie-a"/>
    <s v="Vasco da Gama v Avaí"/>
    <s v="2015-07-01 22:30:00+00:00"/>
    <x v="2"/>
    <s v="league"/>
    <s v="27473866"/>
    <s v="Vasco da Gama v Avai"/>
    <n v="1"/>
    <d v="2015-07-01T22:30:00"/>
    <x v="5"/>
  </r>
  <r>
    <s v="2907"/>
    <s v="92"/>
    <s v="1435795200"/>
    <s v="Jul 2 2015 - 12:00am"/>
    <s v="complete"/>
    <s v="32742"/>
    <x v="47"/>
    <x v="59"/>
    <s v=""/>
    <s v="1.6"/>
    <s v="0.75"/>
    <s v="1.63"/>
    <s v="0.79"/>
    <s v="2"/>
    <s v="0"/>
    <s v="2"/>
    <s v="1"/>
    <s v="1"/>
    <s v="0"/>
    <s v="28,70"/>
    <s v=""/>
    <s v="2"/>
    <s v="3"/>
    <s v="0"/>
    <s v="0"/>
    <s v="3"/>
    <s v="0"/>
    <s v="0"/>
    <s v="0"/>
    <s v="1"/>
    <s v="2"/>
    <s v="13"/>
    <s v="8"/>
    <s v="5"/>
    <s v="2"/>
    <s v="8"/>
    <s v="6"/>
    <s v="13"/>
    <s v="17"/>
    <s v="48"/>
    <s v="52"/>
    <s v="2.28"/>
    <s v="43"/>
    <s v="53"/>
    <s v="43"/>
    <s v="33"/>
    <s v="0"/>
    <s v="20"/>
    <s v="58"/>
    <s v="12.35"/>
    <s v="5.4"/>
    <s v="1.51"/>
    <s v="4.02"/>
    <s v="8.36"/>
    <s v="0"/>
    <s v="0"/>
    <s v="0"/>
    <s v="0"/>
    <s v="0"/>
    <s v="0"/>
    <s v="Allianz Parque"/>
    <s v="Brazil"/>
    <x v="0"/>
    <s v="serie-a"/>
    <s v="Palmeiras v Chapecoense"/>
    <s v="2015-07-02 00:00:00+00:00"/>
    <x v="2"/>
    <s v="league"/>
    <s v="27473865"/>
    <s v="Palmeiras v Chapecoense"/>
    <n v="1"/>
    <d v="2015-07-02T00:00:00"/>
    <x v="5"/>
  </r>
  <r>
    <s v="2908"/>
    <s v="93"/>
    <s v="1435795200"/>
    <s v="Jul 2 2015 - 12:00am"/>
    <s v="complete"/>
    <s v="12309"/>
    <x v="63"/>
    <x v="48"/>
    <s v=""/>
    <s v="2"/>
    <s v="0.2"/>
    <s v="2.16"/>
    <s v="0.95"/>
    <s v="2"/>
    <s v="0"/>
    <s v="2"/>
    <s v="1"/>
    <s v="1"/>
    <s v="0"/>
    <s v="45,67"/>
    <s v=""/>
    <s v="3"/>
    <s v="4"/>
    <s v="3"/>
    <s v="0"/>
    <s v="5"/>
    <s v="0"/>
    <s v="0"/>
    <s v="3"/>
    <s v="4"/>
    <s v="1"/>
    <s v="9"/>
    <s v="10"/>
    <s v="4"/>
    <s v="6"/>
    <s v="5"/>
    <s v="4"/>
    <s v="8"/>
    <s v="11"/>
    <s v="61"/>
    <s v="39"/>
    <s v="2.9"/>
    <s v="50"/>
    <s v="80"/>
    <s v="60"/>
    <s v="40"/>
    <s v="10"/>
    <s v="70"/>
    <s v="100"/>
    <s v="13.8"/>
    <s v="5.4"/>
    <s v="1.4"/>
    <s v="4.92"/>
    <s v="8.68"/>
    <s v="0"/>
    <s v="0"/>
    <s v="0"/>
    <s v="0"/>
    <s v="0"/>
    <s v="0"/>
    <s v="Estádio Raimundo Sampaio"/>
    <s v="Brazil"/>
    <x v="0"/>
    <s v="serie-a"/>
    <s v="Atlético Mineiro v Coritiba"/>
    <s v="2015-07-02 00:00:00+00:00"/>
    <x v="2"/>
    <s v="league"/>
    <s v="27474106"/>
    <s v="Atletico MG v Coritiba"/>
    <n v="1"/>
    <d v="2015-07-02T00:00:00"/>
    <x v="5"/>
  </r>
  <r>
    <s v="2909"/>
    <s v="94"/>
    <s v="1435798800"/>
    <s v="Jul 2 2015 - 1:00am"/>
    <s v="complete"/>
    <s v="22517"/>
    <x v="50"/>
    <x v="61"/>
    <s v=""/>
    <s v="2.6"/>
    <s v="1.2"/>
    <s v="2.37"/>
    <s v="1"/>
    <s v="1"/>
    <s v="0"/>
    <s v="1"/>
    <s v="0"/>
    <s v="0"/>
    <s v="0"/>
    <s v="69"/>
    <s v=""/>
    <s v="13"/>
    <s v="2"/>
    <s v="5"/>
    <s v="0"/>
    <s v="6"/>
    <s v="0"/>
    <s v="3"/>
    <s v="2"/>
    <s v="1"/>
    <s v="5"/>
    <s v="17"/>
    <s v="8"/>
    <s v="12"/>
    <s v="4"/>
    <s v="5"/>
    <s v="4"/>
    <s v="22"/>
    <s v="18"/>
    <s v="59"/>
    <s v="41"/>
    <s v="2.8"/>
    <s v="60"/>
    <s v="60"/>
    <s v="60"/>
    <s v="40"/>
    <s v="10"/>
    <s v="30"/>
    <s v="70"/>
    <s v="9.6"/>
    <s v="7.2"/>
    <s v="1.94"/>
    <s v="3.41"/>
    <s v="4.5"/>
    <s v="0"/>
    <s v="0"/>
    <s v="0"/>
    <s v="0"/>
    <s v="0"/>
    <s v="0"/>
    <s v="Arena do Grêmio"/>
    <s v="Brazil"/>
    <x v="0"/>
    <s v="serie-a"/>
    <s v="Grêmio v Cruzeiro"/>
    <s v="2015-07-02 01:00:00+00:00"/>
    <x v="2"/>
    <s v="league"/>
    <s v="27474109"/>
    <s v="Gremio v Cruzeiro"/>
    <n v="1"/>
    <d v="2015-07-02T01:00:00"/>
    <x v="5"/>
  </r>
  <r>
    <s v="2910"/>
    <s v="95"/>
    <s v="1435798800"/>
    <s v="Jul 2 2015 - 1:00am"/>
    <s v="complete"/>
    <s v="19971"/>
    <x v="54"/>
    <x v="64"/>
    <s v=""/>
    <s v="2.6"/>
    <s v="1"/>
    <s v="1.74"/>
    <s v="1.05"/>
    <s v="2"/>
    <s v="1"/>
    <s v="3"/>
    <s v="1"/>
    <s v="1"/>
    <s v="0"/>
    <s v="36,58"/>
    <s v="72"/>
    <s v="4"/>
    <s v="2"/>
    <s v="2"/>
    <s v="0"/>
    <s v="0"/>
    <s v="0"/>
    <s v="0"/>
    <s v="2"/>
    <s v="0"/>
    <s v="0"/>
    <s v="9"/>
    <s v="8"/>
    <s v="4"/>
    <s v="3"/>
    <s v="5"/>
    <s v="5"/>
    <s v="17"/>
    <s v="8"/>
    <s v="47"/>
    <s v="53"/>
    <s v="1.85"/>
    <s v="10"/>
    <s v="43"/>
    <s v="33"/>
    <s v="23"/>
    <s v="0"/>
    <s v="23"/>
    <s v="78"/>
    <s v="8.55"/>
    <s v="5.8"/>
    <s v="2.57"/>
    <s v="3.24"/>
    <s v="3"/>
    <s v="0"/>
    <s v="0"/>
    <s v="0"/>
    <s v="0"/>
    <s v="0"/>
    <s v="0"/>
    <s v="Estádio Joaquim Américo Guimarães"/>
    <s v="Brazil"/>
    <x v="0"/>
    <s v="serie-a"/>
    <s v="Atlético PR v São Paulo"/>
    <s v="2015-07-02 01:00:00+00:00"/>
    <x v="2"/>
    <s v="league"/>
    <s v="27474108"/>
    <s v="Atletico PR v Sao Paulo"/>
    <n v="1"/>
    <d v="2015-07-02T01:00:00"/>
    <x v="5"/>
  </r>
  <r>
    <s v="2911"/>
    <s v="96"/>
    <s v="1435798800"/>
    <s v="Jul 2 2015 - 1:00am"/>
    <s v="complete"/>
    <s v="15728"/>
    <x v="66"/>
    <x v="53"/>
    <s v=""/>
    <s v="1"/>
    <s v="0.6"/>
    <s v="1.32"/>
    <s v="1.16"/>
    <s v="0"/>
    <s v="1"/>
    <s v="1"/>
    <s v="0"/>
    <s v="0"/>
    <s v="0"/>
    <s v=""/>
    <s v="55"/>
    <s v="3"/>
    <s v="3"/>
    <s v="3"/>
    <s v="0"/>
    <s v="2"/>
    <s v="0"/>
    <s v="2"/>
    <s v="1"/>
    <s v="1"/>
    <s v="1"/>
    <s v="10"/>
    <s v="9"/>
    <s v="5"/>
    <s v="6"/>
    <s v="5"/>
    <s v="3"/>
    <s v="14"/>
    <s v="11"/>
    <s v="58"/>
    <s v="42"/>
    <s v="1.78"/>
    <s v="45"/>
    <s v="45"/>
    <s v="45"/>
    <s v="0"/>
    <s v="0"/>
    <s v="25"/>
    <s v="58"/>
    <s v="10.25"/>
    <s v="5.5"/>
    <s v="3.15"/>
    <s v="3.19"/>
    <s v="2.5"/>
    <s v="0"/>
    <s v="0"/>
    <s v="0"/>
    <s v="0"/>
    <s v="0"/>
    <s v="0"/>
    <s v="Arena Joinville"/>
    <s v="Brazil"/>
    <x v="0"/>
    <s v="serie-a"/>
    <s v="Joinville v Flamengo"/>
    <s v="2015-07-02 01:00:00+00:00"/>
    <x v="2"/>
    <s v="league"/>
    <s v="27474107"/>
    <s v="Joinville v Flamengo"/>
    <n v="1"/>
    <d v="2015-07-02T01:00:00"/>
    <x v="5"/>
  </r>
  <r>
    <s v="2912"/>
    <s v="97"/>
    <s v="1435876200"/>
    <s v="Jul 2 2015 - 10:30pm"/>
    <s v="complete"/>
    <s v="5425"/>
    <x v="60"/>
    <x v="56"/>
    <s v=""/>
    <s v="2"/>
    <s v="1"/>
    <s v="1.42"/>
    <s v="0.68"/>
    <s v="3"/>
    <s v="1"/>
    <s v="4"/>
    <s v="2"/>
    <s v="2"/>
    <s v="0"/>
    <s v="24,34,80"/>
    <s v="47"/>
    <s v="1"/>
    <s v="4"/>
    <s v="2"/>
    <s v="1"/>
    <s v="2"/>
    <s v="0"/>
    <s v="1"/>
    <s v="2"/>
    <s v="1"/>
    <s v="1"/>
    <s v="8"/>
    <s v="11"/>
    <s v="4"/>
    <s v="5"/>
    <s v="4"/>
    <s v="6"/>
    <s v="17"/>
    <s v="18"/>
    <s v="47"/>
    <s v="53"/>
    <s v="1.25"/>
    <s v="35"/>
    <s v="35"/>
    <s v="35"/>
    <s v="0"/>
    <s v="0"/>
    <s v="35"/>
    <s v="35"/>
    <s v="9.85"/>
    <s v="7.8"/>
    <s v="1.98"/>
    <s v="3.35"/>
    <s v="4.4"/>
    <s v="0"/>
    <s v="0"/>
    <s v="0"/>
    <s v="0"/>
    <s v="0"/>
    <s v="0"/>
    <s v="Estádio Orlando Scarpelli"/>
    <s v="Brazil"/>
    <x v="0"/>
    <s v="serie-a"/>
    <s v="Figueirense v Goiás"/>
    <s v="2015-07-02 22:30:00+00:00"/>
    <x v="2"/>
    <s v="league"/>
    <s v="27474117"/>
    <s v="Figueirense v Goias"/>
    <n v="1"/>
    <d v="2015-07-02T22:30:00"/>
    <x v="5"/>
  </r>
  <r>
    <s v="2913"/>
    <s v="98"/>
    <s v="1435876200"/>
    <s v="Jul 2 2015 - 10:30pm"/>
    <s v="complete"/>
    <s v="26649"/>
    <x v="59"/>
    <x v="50"/>
    <s v=""/>
    <s v="2.25"/>
    <s v="1.2"/>
    <s v="2.63"/>
    <s v="1.05"/>
    <s v="2"/>
    <s v="0"/>
    <s v="2"/>
    <s v="1"/>
    <s v="1"/>
    <s v="0"/>
    <s v="41,90'6"/>
    <s v=""/>
    <s v="5"/>
    <s v="5"/>
    <s v="1"/>
    <s v="0"/>
    <s v="2"/>
    <s v="0"/>
    <s v="0"/>
    <s v="1"/>
    <s v="1"/>
    <s v="1"/>
    <s v="15"/>
    <s v="11"/>
    <s v="8"/>
    <s v="6"/>
    <s v="7"/>
    <s v="5"/>
    <s v="5"/>
    <s v="11"/>
    <s v="42"/>
    <s v="58"/>
    <s v="2.83"/>
    <s v="55"/>
    <s v="88"/>
    <s v="55"/>
    <s v="20"/>
    <s v="10"/>
    <s v="23"/>
    <s v="68"/>
    <s v="9.6"/>
    <s v="4.95"/>
    <s v="1.84"/>
    <s v="3.45"/>
    <s v="5.07"/>
    <s v="0"/>
    <s v="0"/>
    <s v="0"/>
    <s v="0"/>
    <s v="0"/>
    <s v="0"/>
    <s v="Arena Corinthians"/>
    <s v="Brazil"/>
    <x v="0"/>
    <s v="serie-a"/>
    <s v="Corinthians v Ponte Preta"/>
    <s v="2015-07-02 22:30:00+00:00"/>
    <x v="2"/>
    <s v="league"/>
    <s v="27474110"/>
    <s v="Corinthians v Ponte Preta"/>
    <n v="1"/>
    <d v="2015-07-02T22:30:00"/>
    <x v="5"/>
  </r>
  <r>
    <s v="2914"/>
    <s v="99"/>
    <s v="1435881600"/>
    <s v="Jul 3 2015 - 12:00am"/>
    <s v="complete"/>
    <s v="13002"/>
    <x v="49"/>
    <x v="55"/>
    <s v=""/>
    <s v="2.2"/>
    <s v="0.4"/>
    <s v="1.74"/>
    <s v="0.53"/>
    <s v="2"/>
    <s v="1"/>
    <s v="3"/>
    <s v="1"/>
    <s v="1"/>
    <s v="0"/>
    <s v="40,80"/>
    <s v="54"/>
    <s v="1"/>
    <s v="3"/>
    <s v="2"/>
    <s v="0"/>
    <s v="3"/>
    <s v="0"/>
    <s v="0"/>
    <s v="2"/>
    <s v="2"/>
    <s v="1"/>
    <s v="8"/>
    <s v="9"/>
    <s v="3"/>
    <s v="6"/>
    <s v="5"/>
    <s v="3"/>
    <s v="7"/>
    <s v="21"/>
    <s v="50"/>
    <s v="50"/>
    <s v="1.8"/>
    <s v="30"/>
    <s v="50"/>
    <s v="20"/>
    <s v="20"/>
    <s v="10"/>
    <s v="20"/>
    <s v="50"/>
    <s v="9.6"/>
    <s v="6.4"/>
    <s v="2.13"/>
    <s v="3.32"/>
    <s v="3.85"/>
    <s v="0"/>
    <s v="0"/>
    <s v="0"/>
    <s v="0"/>
    <s v="0"/>
    <s v="0"/>
    <s v="Estadio Jornalista Mário Filho (Maracanã) (Rio de Janeiro- Rio de Janeiro)"/>
    <s v="Brazil"/>
    <x v="0"/>
    <s v="serie-a"/>
    <s v="Fluminense v Santos"/>
    <s v="2015-07-03 00:00:00+00:00"/>
    <x v="2"/>
    <s v="league"/>
    <s v="27475022"/>
    <s v="Fluminense v Santos"/>
    <n v="1"/>
    <d v="2015-07-03T00:00:00"/>
    <x v="5"/>
  </r>
  <r>
    <s v="2915"/>
    <s v="100"/>
    <s v="1436032800"/>
    <s v="Jul 4 2015 - 6:00pm"/>
    <s v="complete"/>
    <s v="9531"/>
    <x v="57"/>
    <x v="49"/>
    <s v=""/>
    <s v="1.5"/>
    <s v="0"/>
    <s v="1.37"/>
    <s v="0.32"/>
    <s v="0"/>
    <s v="0"/>
    <s v="0"/>
    <s v="0"/>
    <s v="0"/>
    <s v="0"/>
    <s v=""/>
    <s v=""/>
    <s v="5"/>
    <s v="4"/>
    <s v="1"/>
    <s v="0"/>
    <s v="2"/>
    <s v="0"/>
    <s v="1"/>
    <s v="0"/>
    <s v="2"/>
    <s v="0"/>
    <s v="13"/>
    <s v="6"/>
    <s v="5"/>
    <s v="2"/>
    <s v="8"/>
    <s v="4"/>
    <s v="21"/>
    <s v="17"/>
    <s v="55"/>
    <s v="45"/>
    <s v="1.88"/>
    <s v="23"/>
    <s v="55"/>
    <s v="33"/>
    <s v="0"/>
    <s v="0"/>
    <s v="33"/>
    <s v="78"/>
    <s v="8.9"/>
    <s v="5.65"/>
    <s v="1.76"/>
    <s v="3.57"/>
    <s v="5.45"/>
    <s v="0"/>
    <s v="0"/>
    <s v="0"/>
    <s v="0"/>
    <s v="0"/>
    <s v="0"/>
    <s v="Estádio Major Antônio Couto Pereira"/>
    <s v="Brazil"/>
    <x v="0"/>
    <s v="serie-a"/>
    <s v="Coritiba v Joinville"/>
    <s v="2015-07-04 18:00:00+00:00"/>
    <x v="2"/>
    <s v="league"/>
    <s v=""/>
    <s v=""/>
    <n v="0"/>
    <d v="2015-07-04T18:00:00"/>
    <x v="5"/>
  </r>
  <r>
    <s v="2916"/>
    <s v="101"/>
    <s v="1436054400"/>
    <s v="Jul 5 2015 - 12:00am"/>
    <s v="complete"/>
    <s v="7427"/>
    <x v="51"/>
    <x v="58"/>
    <s v=""/>
    <s v="1"/>
    <s v="0.75"/>
    <s v="1.89"/>
    <s v="0.95"/>
    <s v="2"/>
    <s v="0"/>
    <s v="2"/>
    <s v="1"/>
    <s v="1"/>
    <s v="0"/>
    <s v="41,73"/>
    <s v=""/>
    <s v="6"/>
    <s v="4"/>
    <s v="0"/>
    <s v="0"/>
    <s v="2"/>
    <s v="1"/>
    <s v="0"/>
    <s v="0"/>
    <s v="0"/>
    <s v="3"/>
    <s v="12"/>
    <s v="6"/>
    <s v="7"/>
    <s v="2"/>
    <s v="5"/>
    <s v="4"/>
    <s v="9"/>
    <s v="17"/>
    <s v="52"/>
    <s v="48"/>
    <s v="2"/>
    <s v="50"/>
    <s v="63"/>
    <s v="38"/>
    <s v="0"/>
    <s v="0"/>
    <s v="25"/>
    <s v="50"/>
    <s v="13"/>
    <s v="6"/>
    <s v="1.67"/>
    <s v="3.8"/>
    <s v="5.96"/>
    <s v="0"/>
    <s v="0"/>
    <s v="0"/>
    <s v="0"/>
    <s v="0"/>
    <s v="0"/>
    <s v="Estádio Governador Magalhães Pinto"/>
    <s v="Brazil"/>
    <x v="0"/>
    <s v="serie-a"/>
    <s v="Cruzeiro v Atlético PR"/>
    <s v="2015-07-05 00:00:00+00:00"/>
    <x v="2"/>
    <s v="league"/>
    <s v="27475661"/>
    <s v="Cruzeiro v Atletico PR"/>
    <n v="1"/>
    <d v="2015-07-05T00:00:00"/>
    <x v="5"/>
  </r>
  <r>
    <s v="2917"/>
    <s v="102"/>
    <s v="1436054400"/>
    <s v="Jul 5 2015 - 12:00am"/>
    <s v="complete"/>
    <s v="4349"/>
    <x v="48"/>
    <x v="60"/>
    <s v=""/>
    <s v="2"/>
    <s v="0.25"/>
    <s v="1.68"/>
    <s v="1.05"/>
    <s v="1"/>
    <s v="0"/>
    <s v="1"/>
    <s v="0"/>
    <s v="0"/>
    <s v="0"/>
    <s v="75"/>
    <s v=""/>
    <s v="15"/>
    <s v="4"/>
    <s v="1"/>
    <s v="0"/>
    <s v="2"/>
    <s v="2"/>
    <s v="1"/>
    <s v="0"/>
    <s v="0"/>
    <s v="4"/>
    <s v="14"/>
    <s v="8"/>
    <s v="6"/>
    <s v="4"/>
    <s v="8"/>
    <s v="4"/>
    <s v="13"/>
    <s v="11"/>
    <s v="65"/>
    <s v="35"/>
    <s v="1.9"/>
    <s v="33"/>
    <s v="68"/>
    <s v="35"/>
    <s v="0"/>
    <s v="0"/>
    <s v="45"/>
    <s v="75"/>
    <s v="12.65"/>
    <s v="6.35"/>
    <s v="2.02"/>
    <s v="3.24"/>
    <s v="4.4"/>
    <s v="0"/>
    <s v="0"/>
    <s v="0"/>
    <s v="0"/>
    <s v="0"/>
    <s v="0"/>
    <s v="Arena Condá"/>
    <s v="Brazil"/>
    <x v="0"/>
    <s v="serie-a"/>
    <s v="Chapecoense v Vasco da Gama"/>
    <s v="2015-07-05 00:00:00+00:00"/>
    <x v="2"/>
    <s v="league"/>
    <s v=""/>
    <s v=""/>
    <n v="0"/>
    <d v="2015-07-05T00:00:00"/>
    <x v="5"/>
  </r>
  <r>
    <s v="2918"/>
    <s v="103"/>
    <s v="1436104800"/>
    <s v="Jul 5 2015 - 2:00pm"/>
    <s v="complete"/>
    <s v="8116"/>
    <x v="55"/>
    <x v="62"/>
    <s v=""/>
    <s v="1"/>
    <s v="1"/>
    <s v="1.53"/>
    <s v="0.79"/>
    <s v="2"/>
    <s v="2"/>
    <s v="4"/>
    <s v="3"/>
    <s v="2"/>
    <s v="1"/>
    <s v="38,40"/>
    <s v="21,90'3"/>
    <s v="5"/>
    <s v="9"/>
    <s v="6"/>
    <s v="1"/>
    <s v="2"/>
    <s v="0"/>
    <s v="1"/>
    <s v="6"/>
    <s v="0"/>
    <s v="2"/>
    <s v="8"/>
    <s v="7"/>
    <s v="4"/>
    <s v="4"/>
    <s v="4"/>
    <s v="3"/>
    <s v="14"/>
    <s v="13"/>
    <s v="46"/>
    <s v="54"/>
    <s v="2.75"/>
    <s v="88"/>
    <s v="88"/>
    <s v="55"/>
    <s v="35"/>
    <s v="10"/>
    <s v="30"/>
    <s v="78"/>
    <s v="11.5"/>
    <s v="6.65"/>
    <s v="2.32"/>
    <s v="3.32"/>
    <s v="3.35"/>
    <s v="0"/>
    <s v="0"/>
    <s v="0"/>
    <s v="0"/>
    <s v="0"/>
    <s v="0"/>
    <s v="Estádio Aderbal Ramos da Silva"/>
    <s v="Brazil"/>
    <x v="0"/>
    <s v="serie-a"/>
    <s v="Avaí v Sport Recife"/>
    <s v="2015-07-05 14:00:00+00:00"/>
    <x v="2"/>
    <s v="league"/>
    <s v="27475662"/>
    <s v="Avai v Sport Recife"/>
    <n v="1"/>
    <d v="2015-07-05T14:00:00"/>
    <x v="5"/>
  </r>
  <r>
    <s v="2919"/>
    <s v="104"/>
    <s v="1436122800"/>
    <s v="Jul 5 2015 - 7:00pm"/>
    <s v="complete"/>
    <s v="4942"/>
    <x v="61"/>
    <x v="57"/>
    <s v=""/>
    <s v="2"/>
    <s v="1"/>
    <s v="2.53"/>
    <s v="1.21"/>
    <s v="1"/>
    <s v="3"/>
    <s v="4"/>
    <s v="1"/>
    <s v="0"/>
    <s v="1"/>
    <s v="65"/>
    <s v="4,49,81"/>
    <s v="1"/>
    <s v="2"/>
    <s v="4"/>
    <s v="1"/>
    <s v="1"/>
    <s v="0"/>
    <s v="4"/>
    <s v="1"/>
    <s v="0"/>
    <s v="1"/>
    <s v="6"/>
    <s v="14"/>
    <s v="2"/>
    <s v="7"/>
    <s v="4"/>
    <s v="7"/>
    <s v="13"/>
    <s v="12"/>
    <s v="47"/>
    <s v="53"/>
    <s v="2.38"/>
    <s v="50"/>
    <s v="75"/>
    <s v="38"/>
    <s v="25"/>
    <s v="0"/>
    <s v="25"/>
    <s v="100"/>
    <s v="12.25"/>
    <s v="4.75"/>
    <s v="2.33"/>
    <s v="3.26"/>
    <s v="3.39"/>
    <s v="0"/>
    <s v="0"/>
    <s v="0"/>
    <s v="0"/>
    <s v="0"/>
    <s v="0"/>
    <s v="Estádio Urbano Caldeira"/>
    <s v="Brazil"/>
    <x v="0"/>
    <s v="serie-a"/>
    <s v="Santos v Grêmio"/>
    <s v="2015-07-05 19:00:00+00:00"/>
    <x v="2"/>
    <s v="league"/>
    <s v="27477345"/>
    <s v="Santos v Gremio"/>
    <n v="1"/>
    <d v="2015-07-05T19:00:00"/>
    <x v="5"/>
  </r>
  <r>
    <s v="2920"/>
    <s v="105"/>
    <s v="1436122800"/>
    <s v="Jul 5 2015 - 7:00pm"/>
    <s v="complete"/>
    <s v="10497"/>
    <x v="53"/>
    <x v="63"/>
    <s v=""/>
    <s v="2.6"/>
    <s v="1.5"/>
    <s v="2.21"/>
    <s v="0.74"/>
    <s v="0"/>
    <s v="0"/>
    <s v="0"/>
    <s v="0"/>
    <s v="0"/>
    <s v="0"/>
    <s v=""/>
    <s v=""/>
    <s v="7"/>
    <s v="4"/>
    <s v="1"/>
    <s v="0"/>
    <s v="2"/>
    <s v="0"/>
    <s v="1"/>
    <s v="0"/>
    <s v="1"/>
    <s v="1"/>
    <s v="9"/>
    <s v="5"/>
    <s v="7"/>
    <s v="0"/>
    <s v="2"/>
    <s v="5"/>
    <s v="19"/>
    <s v="13"/>
    <s v="62"/>
    <s v="38"/>
    <s v="3.5"/>
    <s v="80"/>
    <s v="100"/>
    <s v="80"/>
    <s v="35"/>
    <s v="35"/>
    <s v="48"/>
    <s v="80"/>
    <s v="7.5"/>
    <s v="7.6"/>
    <s v="1.83"/>
    <s v="3.55"/>
    <s v="4.97"/>
    <s v="0"/>
    <s v="0"/>
    <s v="0"/>
    <s v="0"/>
    <s v="0"/>
    <s v="0"/>
    <s v="Estádio Cícero Pompeu de Toledo (Morumbi) (São Paulo- São Paulo)"/>
    <s v="Brazil"/>
    <x v="0"/>
    <s v="serie-a"/>
    <s v="São Paulo v Fluminense"/>
    <s v="2015-07-05 19:00:00+00:00"/>
    <x v="2"/>
    <s v="league"/>
    <s v="27477346"/>
    <s v="Sao Paulo v Fluminense"/>
    <n v="1"/>
    <d v="2015-07-05T19:00:00"/>
    <x v="5"/>
  </r>
  <r>
    <s v="2921"/>
    <s v="106"/>
    <s v="1436122800"/>
    <s v="Jul 5 2015 - 7:00pm"/>
    <s v="complete"/>
    <s v="9573"/>
    <x v="58"/>
    <x v="51"/>
    <s v=""/>
    <s v="1"/>
    <s v="1.4"/>
    <s v="1.32"/>
    <s v="1.63"/>
    <s v="0"/>
    <s v="0"/>
    <s v="0"/>
    <s v="0"/>
    <s v="0"/>
    <s v="0"/>
    <s v=""/>
    <s v=""/>
    <s v="5"/>
    <s v="7"/>
    <s v="2"/>
    <s v="0"/>
    <s v="2"/>
    <s v="0"/>
    <s v="1"/>
    <s v="1"/>
    <s v="0"/>
    <s v="2"/>
    <s v="5"/>
    <s v="14"/>
    <s v="3"/>
    <s v="7"/>
    <s v="2"/>
    <s v="7"/>
    <s v="12"/>
    <s v="11"/>
    <s v="40"/>
    <s v="60"/>
    <s v="1.7"/>
    <s v="35"/>
    <s v="48"/>
    <s v="23"/>
    <s v="10"/>
    <s v="0"/>
    <s v="10"/>
    <s v="55"/>
    <s v="12.15"/>
    <s v="4.15"/>
    <s v="2.98"/>
    <s v="3.11"/>
    <s v="2.68"/>
    <s v="0"/>
    <s v="0"/>
    <s v="0"/>
    <s v="0"/>
    <s v="0"/>
    <s v="0"/>
    <s v="Estádio do Governo do Estado de Goiás (Serra Dourada) (Goiânia- Goiás)"/>
    <s v="Brazil"/>
    <x v="0"/>
    <s v="serie-a"/>
    <s v="Goiás v Corinthians"/>
    <s v="2015-07-05 19:00:00+00:00"/>
    <x v="2"/>
    <s v="league"/>
    <s v="27475663"/>
    <s v="Goias v Corinthians"/>
    <n v="1"/>
    <d v="2015-07-05T19:00:00"/>
    <x v="5"/>
  </r>
  <r>
    <s v="2922"/>
    <s v="107"/>
    <s v="1436131800"/>
    <s v="Jul 5 2015 - 9:30pm"/>
    <s v="complete"/>
    <s v="20769"/>
    <x v="62"/>
    <x v="52"/>
    <s v=""/>
    <s v="1"/>
    <s v="0.2"/>
    <s v="1.42"/>
    <s v="0.84"/>
    <s v="1"/>
    <s v="2"/>
    <s v="3"/>
    <s v="0"/>
    <s v="0"/>
    <s v="0"/>
    <s v="47"/>
    <s v="61,90'3"/>
    <s v="8"/>
    <s v="5"/>
    <s v="3"/>
    <s v="0"/>
    <s v="2"/>
    <s v="0"/>
    <s v="0"/>
    <s v="3"/>
    <s v="0"/>
    <s v="2"/>
    <s v="12"/>
    <s v="8"/>
    <s v="4"/>
    <s v="4"/>
    <s v="8"/>
    <s v="4"/>
    <s v="9"/>
    <s v="19"/>
    <s v="61"/>
    <s v="39"/>
    <s v="2.7"/>
    <s v="55"/>
    <s v="68"/>
    <s v="45"/>
    <s v="35"/>
    <s v="23"/>
    <s v="35"/>
    <s v="68"/>
    <s v="10.3"/>
    <s v="6.1"/>
    <s v="1.52"/>
    <s v="4.05"/>
    <s v="8.1"/>
    <s v="0"/>
    <s v="0"/>
    <s v="0"/>
    <s v="0"/>
    <s v="0"/>
    <s v="0"/>
    <s v="Estadio Jornalista Mário Filho (Maracanã) (Rio de Janeiro- Rio de Janeiro)"/>
    <s v="Brazil"/>
    <x v="0"/>
    <s v="serie-a"/>
    <s v="Flamengo v Figueirense"/>
    <s v="2015-07-05 21:30:00+00:00"/>
    <x v="2"/>
    <s v="league"/>
    <s v="27475664"/>
    <s v="Flamengo v Figueirense"/>
    <n v="1"/>
    <d v="2015-07-05T21:30:00"/>
    <x v="5"/>
  </r>
  <r>
    <s v="2923"/>
    <s v="108"/>
    <s v="1436131800"/>
    <s v="Jul 5 2015 - 9:30pm"/>
    <s v="complete"/>
    <s v="11874"/>
    <x v="64"/>
    <x v="66"/>
    <s v=""/>
    <s v="2.5"/>
    <s v="1"/>
    <s v="1.63"/>
    <s v="1.16"/>
    <s v="0"/>
    <s v="2"/>
    <s v="2"/>
    <s v="2"/>
    <s v="0"/>
    <s v="2"/>
    <s v=""/>
    <s v="9,40"/>
    <s v="1"/>
    <s v="5"/>
    <s v="3"/>
    <s v="0"/>
    <s v="3"/>
    <s v="0"/>
    <s v="1"/>
    <s v="2"/>
    <s v="1"/>
    <s v="2"/>
    <s v="15"/>
    <s v="7"/>
    <s v="3"/>
    <s v="2"/>
    <s v="12"/>
    <s v="5"/>
    <s v="12"/>
    <s v="22"/>
    <s v="50"/>
    <s v="50"/>
    <s v="1.75"/>
    <s v="38"/>
    <s v="50"/>
    <s v="38"/>
    <s v="13"/>
    <s v="0"/>
    <s v="38"/>
    <s v="63"/>
    <s v="9.75"/>
    <s v="5.25"/>
    <s v="3.74"/>
    <s v="3.46"/>
    <s v="2.11"/>
    <s v="0"/>
    <s v="0"/>
    <s v="0"/>
    <s v="0"/>
    <s v="0"/>
    <s v="0"/>
    <s v="Arena Pantanal"/>
    <s v="Brazil"/>
    <x v="0"/>
    <s v="serie-a"/>
    <s v="Ponte Preta v Palmeiras"/>
    <s v="2015-07-05 21:30:00+00:00"/>
    <x v="2"/>
    <s v="league"/>
    <s v="27475666"/>
    <s v="Ponte Preta v Palmeiras"/>
    <n v="1"/>
    <d v="2015-07-05T21:30:00"/>
    <x v="5"/>
  </r>
  <r>
    <s v="2924"/>
    <s v="109"/>
    <s v="1436131800"/>
    <s v="Jul 5 2015 - 9:30pm"/>
    <s v="complete"/>
    <s v="16812"/>
    <x v="65"/>
    <x v="47"/>
    <s v=""/>
    <s v="2.5"/>
    <s v="1.75"/>
    <s v="2.37"/>
    <s v="1.47"/>
    <s v="1"/>
    <s v="3"/>
    <s v="4"/>
    <s v="0"/>
    <s v="0"/>
    <s v="0"/>
    <s v="86"/>
    <s v="59,77,79"/>
    <s v="6"/>
    <s v="4"/>
    <s v="1"/>
    <s v="1"/>
    <s v="3"/>
    <s v="0"/>
    <s v="1"/>
    <s v="1"/>
    <s v="1"/>
    <s v="2"/>
    <s v="11"/>
    <s v="12"/>
    <s v="5"/>
    <s v="6"/>
    <s v="6"/>
    <s v="6"/>
    <s v="5"/>
    <s v="11"/>
    <s v="50"/>
    <s v="50"/>
    <s v="2"/>
    <s v="25"/>
    <s v="50"/>
    <s v="25"/>
    <s v="25"/>
    <s v="13"/>
    <s v="38"/>
    <s v="50"/>
    <s v="10.25"/>
    <s v="5.75"/>
    <s v="2.79"/>
    <s v="3.36"/>
    <s v="2.67"/>
    <s v="0"/>
    <s v="0"/>
    <s v="0"/>
    <s v="0"/>
    <s v="0"/>
    <s v="0"/>
    <s v="Estádio José Pinheiro Borda"/>
    <s v="Brazil"/>
    <x v="0"/>
    <s v="serie-a"/>
    <s v="Internacional v Atlético Mineiro"/>
    <s v="2015-07-05 21:30:00+00:00"/>
    <x v="2"/>
    <s v="league"/>
    <s v="27475665"/>
    <s v="Internacional v Atletico MG"/>
    <n v="1"/>
    <d v="2015-07-05T21:30:00"/>
    <x v="5"/>
  </r>
  <r>
    <s v="2925"/>
    <s v="110"/>
    <s v="1436394600"/>
    <s v="Jul 8 2015 - 10:30pm"/>
    <s v="complete"/>
    <s v="13916"/>
    <x v="48"/>
    <x v="57"/>
    <s v=""/>
    <s v="2.17"/>
    <s v="1.4"/>
    <s v="1.68"/>
    <s v="1.21"/>
    <s v="1"/>
    <s v="0"/>
    <s v="1"/>
    <s v="0"/>
    <s v="0"/>
    <s v="0"/>
    <s v="77"/>
    <s v=""/>
    <s v="5"/>
    <s v="8"/>
    <s v="1"/>
    <s v="0"/>
    <s v="2"/>
    <s v="0"/>
    <s v="0"/>
    <s v="1"/>
    <s v="1"/>
    <s v="1"/>
    <s v="13"/>
    <s v="9"/>
    <s v="6"/>
    <s v="3"/>
    <s v="7"/>
    <s v="6"/>
    <s v="8"/>
    <s v="7"/>
    <s v="48"/>
    <s v="52"/>
    <s v="2.14"/>
    <s v="47"/>
    <s v="75"/>
    <s v="29"/>
    <s v="10"/>
    <s v="0"/>
    <s v="37"/>
    <s v="92"/>
    <s v="11.87"/>
    <s v="4.33"/>
    <s v="2.76"/>
    <s v="3.16"/>
    <s v="2.85"/>
    <s v="0"/>
    <s v="0"/>
    <s v="0"/>
    <s v="0"/>
    <s v="0"/>
    <s v="0"/>
    <s v="Arena Condá"/>
    <s v="Brazil"/>
    <x v="0"/>
    <s v="serie-a"/>
    <s v="Chapecoense v Grêmio"/>
    <s v="2015-07-08 22:30:00+00:00"/>
    <x v="2"/>
    <s v="league"/>
    <s v="27479458"/>
    <s v="Chapecoense v Gremio"/>
    <n v="1"/>
    <d v="2015-07-08T22:30:00"/>
    <x v="5"/>
  </r>
  <r>
    <s v="2926"/>
    <s v="111"/>
    <s v="1436394600"/>
    <s v="Jul 8 2015 - 10:30pm"/>
    <s v="complete"/>
    <s v="9384"/>
    <x v="57"/>
    <x v="50"/>
    <s v=""/>
    <s v="1.4"/>
    <s v="1"/>
    <s v="1.37"/>
    <s v="1.05"/>
    <s v="0"/>
    <s v="0"/>
    <s v="0"/>
    <s v="0"/>
    <s v="0"/>
    <s v="0"/>
    <s v=""/>
    <s v=""/>
    <s v="7"/>
    <s v="2"/>
    <s v="4"/>
    <s v="0"/>
    <s v="6"/>
    <s v="0"/>
    <s v="1"/>
    <s v="3"/>
    <s v="1"/>
    <s v="5"/>
    <s v="17"/>
    <s v="9"/>
    <s v="11"/>
    <s v="5"/>
    <s v="6"/>
    <s v="4"/>
    <s v="18"/>
    <s v="17"/>
    <s v="51"/>
    <s v="49"/>
    <s v="2.29"/>
    <s v="35"/>
    <s v="70"/>
    <s v="35"/>
    <s v="17"/>
    <s v="9"/>
    <s v="19"/>
    <s v="64"/>
    <s v="9.27"/>
    <s v="5.8"/>
    <s v="2.22"/>
    <s v="3.28"/>
    <s v="3.63"/>
    <s v="0"/>
    <s v="0"/>
    <s v="0"/>
    <s v="0"/>
    <s v="0"/>
    <s v="0"/>
    <s v="Estádio Major Antônio Couto Pereira"/>
    <s v="Brazil"/>
    <x v="0"/>
    <s v="serie-a"/>
    <s v="Coritiba v Ponte Preta"/>
    <s v="2015-07-08 22:30:00+00:00"/>
    <x v="2"/>
    <s v="league"/>
    <s v="27479459"/>
    <s v="Coritiba v Ponte Preta"/>
    <n v="1"/>
    <d v="2015-07-08T22:30:00"/>
    <x v="5"/>
  </r>
  <r>
    <s v="2927"/>
    <s v="112"/>
    <s v="1436394600"/>
    <s v="Jul 8 2015 - 10:30pm"/>
    <s v="complete"/>
    <s v="2355"/>
    <x v="58"/>
    <x v="55"/>
    <s v=""/>
    <s v="1"/>
    <s v="0.33"/>
    <s v="1.32"/>
    <s v="0.53"/>
    <s v="4"/>
    <s v="1"/>
    <s v="5"/>
    <s v="0"/>
    <s v="0"/>
    <s v="0"/>
    <s v="48,52,59,62"/>
    <s v="90"/>
    <s v="7"/>
    <s v="5"/>
    <s v="0"/>
    <s v="0"/>
    <s v="3"/>
    <s v="0"/>
    <s v="0"/>
    <s v="0"/>
    <s v="1"/>
    <s v="2"/>
    <s v="8"/>
    <s v="6"/>
    <s v="7"/>
    <s v="0"/>
    <s v="1"/>
    <s v="6"/>
    <s v="6"/>
    <s v="7"/>
    <s v="45"/>
    <s v="55"/>
    <s v="2.14"/>
    <s v="54"/>
    <s v="64"/>
    <s v="35"/>
    <s v="17"/>
    <s v="9"/>
    <s v="17"/>
    <s v="62"/>
    <s v="10.4"/>
    <s v="5.97"/>
    <s v="2.62"/>
    <s v="3.16"/>
    <s v="3.01"/>
    <s v="0"/>
    <s v="0"/>
    <s v="0"/>
    <s v="0"/>
    <s v="0"/>
    <s v="0"/>
    <s v="Estádio do Governo do Estado de Goiás (Serra Dourada) (Goiânia- Goiás)"/>
    <s v="Brazil"/>
    <x v="0"/>
    <s v="serie-a"/>
    <s v="Goiás v Santos"/>
    <s v="2015-07-08 22:30:00+00:00"/>
    <x v="2"/>
    <s v="league"/>
    <s v="27479461"/>
    <s v="Goias v Santos"/>
    <n v="1"/>
    <d v="2015-07-08T22:30:00"/>
    <x v="5"/>
  </r>
  <r>
    <s v="2928"/>
    <s v="113"/>
    <s v="1436400000"/>
    <s v="Jul 9 2015 - 12:00am"/>
    <s v="complete"/>
    <s v="3891"/>
    <x v="60"/>
    <x v="49"/>
    <s v=""/>
    <s v="2.2"/>
    <s v="0.17"/>
    <s v="1.42"/>
    <s v="0.32"/>
    <s v="0"/>
    <s v="2"/>
    <s v="2"/>
    <s v="1"/>
    <s v="0"/>
    <s v="1"/>
    <s v=""/>
    <s v="12,61"/>
    <s v="7"/>
    <s v="11"/>
    <s v="1"/>
    <s v="0"/>
    <s v="2"/>
    <s v="0"/>
    <s v="0"/>
    <s v="1"/>
    <s v="0"/>
    <s v="2"/>
    <s v="14"/>
    <s v="6"/>
    <s v="5"/>
    <s v="2"/>
    <s v="9"/>
    <s v="4"/>
    <s v="10"/>
    <s v="20"/>
    <s v="51"/>
    <s v="49"/>
    <s v="1.84"/>
    <s v="39"/>
    <s v="55"/>
    <s v="47"/>
    <s v="10"/>
    <s v="0"/>
    <s v="47"/>
    <s v="64"/>
    <s v="7.93"/>
    <s v="5.33"/>
    <s v="1.85"/>
    <s v="3.48"/>
    <s v="5"/>
    <s v="0"/>
    <s v="0"/>
    <s v="0"/>
    <s v="0"/>
    <s v="0"/>
    <s v="0"/>
    <s v="Estádio Orlando Scarpelli"/>
    <s v="Brazil"/>
    <x v="0"/>
    <s v="serie-a"/>
    <s v="Figueirense v Joinville"/>
    <s v="2015-07-09 00:00:00+00:00"/>
    <x v="2"/>
    <s v="league"/>
    <s v="27479535"/>
    <s v="Figueirense v Joinville"/>
    <n v="1"/>
    <d v="2015-07-09T00:00:00"/>
    <x v="5"/>
  </r>
  <r>
    <s v="2929"/>
    <s v="114"/>
    <s v="1436400000"/>
    <s v="Jul 9 2015 - 12:00am"/>
    <s v="complete"/>
    <s v="37530"/>
    <x v="47"/>
    <x v="65"/>
    <s v=""/>
    <s v="1.83"/>
    <s v="1.4"/>
    <s v="1.63"/>
    <s v="0.68"/>
    <s v="3"/>
    <s v="0"/>
    <s v="3"/>
    <s v="1"/>
    <s v="1"/>
    <s v="0"/>
    <s v="8,65,89"/>
    <s v=""/>
    <s v="11"/>
    <s v="2"/>
    <s v="2"/>
    <s v="0"/>
    <s v="6"/>
    <s v="0"/>
    <s v="0"/>
    <s v="2"/>
    <s v="1"/>
    <s v="5"/>
    <s v="11"/>
    <s v="9"/>
    <s v="4"/>
    <s v="2"/>
    <s v="7"/>
    <s v="7"/>
    <s v="12"/>
    <s v="11"/>
    <s v="53"/>
    <s v="47"/>
    <s v="2.14"/>
    <s v="45"/>
    <s v="62"/>
    <s v="35"/>
    <s v="17"/>
    <s v="0"/>
    <s v="17"/>
    <s v="35"/>
    <s v="14.13"/>
    <s v="6.8"/>
    <s v="1.44"/>
    <s v="4.37"/>
    <s v="9.29"/>
    <s v="0"/>
    <s v="0"/>
    <s v="0"/>
    <s v="0"/>
    <s v="0"/>
    <s v="0"/>
    <s v="Allianz Parque"/>
    <s v="Brazil"/>
    <x v="0"/>
    <s v="serie-a"/>
    <s v="Palmeiras v Avaí"/>
    <s v="2015-07-09 00:00:00+00:00"/>
    <x v="2"/>
    <s v="league"/>
    <s v="27479537"/>
    <s v="Palmeiras v Avai"/>
    <n v="1"/>
    <d v="2015-07-09T00:00:00"/>
    <x v="5"/>
  </r>
  <r>
    <s v="2930"/>
    <s v="115"/>
    <s v="1436403600"/>
    <s v="Jul 9 2015 - 1:00am"/>
    <s v="complete"/>
    <s v="50684"/>
    <x v="63"/>
    <x v="62"/>
    <s v=""/>
    <s v="2.17"/>
    <s v="1"/>
    <s v="2.16"/>
    <s v="0.79"/>
    <s v="2"/>
    <s v="1"/>
    <s v="3"/>
    <s v="0"/>
    <s v="0"/>
    <s v="0"/>
    <s v="47,54"/>
    <s v="50"/>
    <s v="9"/>
    <s v="5"/>
    <s v="2"/>
    <s v="0"/>
    <s v="2"/>
    <s v="0"/>
    <s v="0"/>
    <s v="2"/>
    <s v="1"/>
    <s v="1"/>
    <s v="9"/>
    <s v="10"/>
    <s v="4"/>
    <s v="2"/>
    <s v="5"/>
    <s v="8"/>
    <s v="16"/>
    <s v="11"/>
    <s v="54"/>
    <s v="46"/>
    <s v="2.99"/>
    <s v="65"/>
    <s v="82"/>
    <s v="64"/>
    <s v="55"/>
    <s v="9"/>
    <s v="44"/>
    <s v="90"/>
    <s v="12.73"/>
    <s v="4.33"/>
    <s v="1.47"/>
    <s v="4.52"/>
    <s v="7.75"/>
    <s v="0"/>
    <s v="0"/>
    <s v="0"/>
    <s v="0"/>
    <s v="0"/>
    <s v="0"/>
    <s v="Estádio Governador Magalhães Pinto"/>
    <s v="Brazil"/>
    <x v="0"/>
    <s v="serie-a"/>
    <s v="Atlético Mineiro v Sport Recife"/>
    <s v="2015-07-09 01:00:00+00:00"/>
    <x v="2"/>
    <s v="league"/>
    <s v="27479456"/>
    <s v="Atletico MG v Sport Recife"/>
    <n v="1"/>
    <d v="2015-07-09T01:00:00"/>
    <x v="5"/>
  </r>
  <r>
    <s v="2931"/>
    <s v="116"/>
    <s v="1436403600"/>
    <s v="Jul 9 2015 - 1:00am"/>
    <s v="complete"/>
    <s v="15812"/>
    <x v="56"/>
    <x v="64"/>
    <s v=""/>
    <s v="1.33"/>
    <s v="0.8"/>
    <s v="1.11"/>
    <s v="1.05"/>
    <s v="0"/>
    <s v="4"/>
    <s v="4"/>
    <s v="2"/>
    <s v="0"/>
    <s v="2"/>
    <s v=""/>
    <s v="13,18,49,90'3"/>
    <s v="8"/>
    <s v="2"/>
    <s v="3"/>
    <s v="0"/>
    <s v="0"/>
    <s v="0"/>
    <s v="1"/>
    <s v="2"/>
    <s v="0"/>
    <s v="0"/>
    <s v="15"/>
    <s v="5"/>
    <s v="7"/>
    <s v="0"/>
    <s v="8"/>
    <s v="5"/>
    <s v="12"/>
    <s v="10"/>
    <s v="48"/>
    <s v="52"/>
    <s v="1.82"/>
    <s v="27"/>
    <s v="45"/>
    <s v="37"/>
    <s v="19"/>
    <s v="0"/>
    <s v="19"/>
    <s v="74"/>
    <s v="9.53"/>
    <s v="6.57"/>
    <s v="4.54"/>
    <s v="3.37"/>
    <s v="1.94"/>
    <s v="0"/>
    <s v="0"/>
    <s v="0"/>
    <s v="0"/>
    <s v="0"/>
    <s v="0"/>
    <s v="Estádio Nacional de Brasília (Brasília- Distrito Federal)"/>
    <s v="Brazil"/>
    <x v="0"/>
    <s v="serie-a"/>
    <s v="Vasco da Gama v São Paulo"/>
    <s v="2015-07-09 01:00:00+00:00"/>
    <x v="2"/>
    <s v="league"/>
    <s v="27479538"/>
    <s v="Vasco da Gama v Sao Paulo"/>
    <n v="1"/>
    <d v="2015-07-09T01:00:00"/>
    <x v="5"/>
  </r>
  <r>
    <s v="2932"/>
    <s v="117"/>
    <s v="1436403600"/>
    <s v="Jul 9 2015 - 1:00am"/>
    <s v="complete"/>
    <s v="10937"/>
    <x v="65"/>
    <x v="53"/>
    <s v=""/>
    <s v="2"/>
    <s v="1"/>
    <s v="2.37"/>
    <s v="1.16"/>
    <s v="1"/>
    <s v="2"/>
    <s v="3"/>
    <s v="1"/>
    <s v="0"/>
    <s v="1"/>
    <s v="90'3"/>
    <s v="11,66"/>
    <s v="4"/>
    <s v="2"/>
    <s v="3"/>
    <s v="0"/>
    <s v="2"/>
    <s v="0"/>
    <s v="1"/>
    <s v="2"/>
    <s v="1"/>
    <s v="1"/>
    <s v="9"/>
    <s v="6"/>
    <s v="3"/>
    <s v="3"/>
    <s v="6"/>
    <s v="3"/>
    <s v="17"/>
    <s v="19"/>
    <s v="56"/>
    <s v="44"/>
    <s v="1.64"/>
    <s v="27"/>
    <s v="37"/>
    <s v="27"/>
    <s v="10"/>
    <s v="0"/>
    <s v="10"/>
    <s v="27"/>
    <s v="10.7"/>
    <s v="6.23"/>
    <s v="2.11"/>
    <s v="3.32"/>
    <s v="3.92"/>
    <s v="0"/>
    <s v="0"/>
    <s v="0"/>
    <s v="0"/>
    <s v="0"/>
    <s v="0"/>
    <s v="Estádio José Pinheiro Borda"/>
    <s v="Brazil"/>
    <x v="0"/>
    <s v="serie-a"/>
    <s v="Internacional v Flamengo"/>
    <s v="2015-07-09 01:00:00+00:00"/>
    <x v="2"/>
    <s v="league"/>
    <s v="27479536"/>
    <s v="Internacional v Flamengo"/>
    <n v="1"/>
    <d v="2015-07-09T01:00:00"/>
    <x v="5"/>
  </r>
  <r>
    <s v="2933"/>
    <s v="118"/>
    <s v="1436481000"/>
    <s v="Jul 9 2015 - 10:30pm"/>
    <s v="complete"/>
    <s v="32442"/>
    <x v="59"/>
    <x v="58"/>
    <s v=""/>
    <s v="2.4"/>
    <s v="0.6"/>
    <s v="2.63"/>
    <s v="0.95"/>
    <s v="2"/>
    <s v="0"/>
    <s v="2"/>
    <s v="1"/>
    <s v="1"/>
    <s v="0"/>
    <s v="34,77"/>
    <s v=""/>
    <s v="3"/>
    <s v="8"/>
    <s v="1"/>
    <s v="0"/>
    <s v="2"/>
    <s v="0"/>
    <s v="0"/>
    <s v="1"/>
    <s v="0"/>
    <s v="2"/>
    <s v="6"/>
    <s v="7"/>
    <s v="3"/>
    <s v="2"/>
    <s v="3"/>
    <s v="5"/>
    <s v="6"/>
    <s v="12"/>
    <s v="44"/>
    <s v="56"/>
    <s v="2.4"/>
    <s v="50"/>
    <s v="90"/>
    <s v="50"/>
    <s v="0"/>
    <s v="0"/>
    <s v="30"/>
    <s v="80"/>
    <s v="10.6"/>
    <s v="5"/>
    <s v="1.65"/>
    <s v="3.73"/>
    <s v="6.43"/>
    <s v="0"/>
    <s v="0"/>
    <s v="0"/>
    <s v="0"/>
    <s v="0"/>
    <s v="0"/>
    <s v="Arena Corinthians"/>
    <s v="Brazil"/>
    <x v="0"/>
    <s v="serie-a"/>
    <s v="Corinthians v Atlético PR"/>
    <s v="2015-07-09 22:30:00+00:00"/>
    <x v="2"/>
    <s v="league"/>
    <s v="27479534"/>
    <s v="Corinthians v Atletico PR"/>
    <n v="1"/>
    <d v="2015-07-09T22:30:00"/>
    <x v="5"/>
  </r>
  <r>
    <s v="2934"/>
    <s v="119"/>
    <s v="1436486400"/>
    <s v="Jul 10 2015 - 12:00am"/>
    <s v="complete"/>
    <s v="16391"/>
    <x v="49"/>
    <x v="61"/>
    <s v=""/>
    <s v="2.33"/>
    <s v="1"/>
    <s v="1.74"/>
    <s v="1"/>
    <s v="1"/>
    <s v="0"/>
    <s v="1"/>
    <s v="0"/>
    <s v="0"/>
    <s v="0"/>
    <s v="74"/>
    <s v=""/>
    <s v="6"/>
    <s v="5"/>
    <s v="2"/>
    <s v="0"/>
    <s v="2"/>
    <s v="0"/>
    <s v="0"/>
    <s v="2"/>
    <s v="1"/>
    <s v="1"/>
    <s v="12"/>
    <s v="7"/>
    <s v="7"/>
    <s v="3"/>
    <s v="5"/>
    <s v="4"/>
    <s v="9"/>
    <s v="14"/>
    <s v="43"/>
    <s v="57"/>
    <s v="1.83"/>
    <s v="34"/>
    <s v="50"/>
    <s v="34"/>
    <s v="17"/>
    <s v="0"/>
    <s v="17"/>
    <s v="50"/>
    <s v="7.5"/>
    <s v="6.33"/>
    <s v="2.51"/>
    <s v="3.32"/>
    <s v="3.03"/>
    <s v="0"/>
    <s v="0"/>
    <s v="0"/>
    <s v="0"/>
    <s v="0"/>
    <s v="0"/>
    <s v="Estadio Jornalista Mário Filho (Maracanã) (Rio de Janeiro- Rio de Janeiro)"/>
    <s v="Brazil"/>
    <x v="0"/>
    <s v="serie-a"/>
    <s v="Fluminense v Cruzeiro"/>
    <s v="2015-07-10 00:00:00+00:00"/>
    <x v="2"/>
    <s v="league"/>
    <s v="27479995"/>
    <s v="Fluminense v Cruzeiro"/>
    <n v="1"/>
    <d v="2015-07-10T00:00:00"/>
    <x v="5"/>
  </r>
  <r>
    <s v="2935"/>
    <s v="120"/>
    <s v="1436650200"/>
    <s v="Jul 11 2015 - 9:30pm"/>
    <s v="complete"/>
    <s v="8393"/>
    <x v="61"/>
    <x v="52"/>
    <s v=""/>
    <s v="1.6"/>
    <s v="0.67"/>
    <s v="2.53"/>
    <s v="0.84"/>
    <s v="3"/>
    <s v="0"/>
    <s v="3"/>
    <s v="1"/>
    <s v="1"/>
    <s v="0"/>
    <s v="31,46,63"/>
    <s v=""/>
    <s v="6"/>
    <s v="2"/>
    <s v="1"/>
    <s v="0"/>
    <s v="5"/>
    <s v="0"/>
    <s v="1"/>
    <s v="0"/>
    <s v="3"/>
    <s v="2"/>
    <s v="11"/>
    <s v="5"/>
    <s v="4"/>
    <s v="3"/>
    <s v="7"/>
    <s v="2"/>
    <s v="12"/>
    <s v="12"/>
    <s v="44"/>
    <s v="56"/>
    <s v="2.65"/>
    <s v="64"/>
    <s v="64"/>
    <s v="55"/>
    <s v="39"/>
    <s v="9"/>
    <s v="9"/>
    <s v="75"/>
    <s v="10.37"/>
    <s v="6.33"/>
    <s v="1.7"/>
    <s v="3.66"/>
    <s v="5.95"/>
    <s v="0"/>
    <s v="0"/>
    <s v="0"/>
    <s v="0"/>
    <s v="0"/>
    <s v="0"/>
    <s v="Estádio Urbano Caldeira"/>
    <s v="Brazil"/>
    <x v="0"/>
    <s v="serie-a"/>
    <s v="Santos v Figueirense"/>
    <s v="2015-07-11 21:30:00+00:00"/>
    <x v="2"/>
    <s v="league"/>
    <s v="27480123"/>
    <s v="Santos v Figueirense"/>
    <n v="1"/>
    <d v="2015-07-11T21:30:00"/>
    <x v="5"/>
  </r>
  <r>
    <s v="2936"/>
    <s v="121"/>
    <s v="1436650200"/>
    <s v="Jul 11 2015 - 9:30pm"/>
    <s v="complete"/>
    <s v="32464"/>
    <x v="50"/>
    <x v="60"/>
    <s v=""/>
    <s v="2.67"/>
    <s v="0.2"/>
    <s v="2.37"/>
    <s v="1.05"/>
    <s v="2"/>
    <s v="0"/>
    <s v="2"/>
    <s v="0"/>
    <s v="0"/>
    <s v="0"/>
    <s v="60,81"/>
    <s v=""/>
    <s v="6"/>
    <s v="3"/>
    <s v="1"/>
    <s v="0"/>
    <s v="3"/>
    <s v="0"/>
    <s v="1"/>
    <s v="0"/>
    <s v="1"/>
    <s v="2"/>
    <s v="12"/>
    <s v="5"/>
    <s v="6"/>
    <s v="3"/>
    <s v="6"/>
    <s v="2"/>
    <s v="15"/>
    <s v="11"/>
    <s v="57"/>
    <s v="43"/>
    <s v="2.24"/>
    <s v="35"/>
    <s v="55"/>
    <s v="45"/>
    <s v="17"/>
    <s v="9"/>
    <s v="29"/>
    <s v="45"/>
    <s v="12.67"/>
    <s v="7.5"/>
    <s v="1.48"/>
    <s v="4.28"/>
    <s v="8.22"/>
    <s v="0"/>
    <s v="0"/>
    <s v="0"/>
    <s v="0"/>
    <s v="0"/>
    <s v="0"/>
    <s v="Arena do Grêmio"/>
    <s v="Brazil"/>
    <x v="0"/>
    <s v="serie-a"/>
    <s v="Grêmio v Vasco da Gama"/>
    <s v="2015-07-11 21:30:00+00:00"/>
    <x v="2"/>
    <s v="league"/>
    <s v="27480119"/>
    <s v="Gremio v Vasco da Gama"/>
    <n v="1"/>
    <d v="2015-07-11T21:30:00"/>
    <x v="5"/>
  </r>
  <r>
    <s v="2937"/>
    <s v="122"/>
    <s v="1436659200"/>
    <s v="Jul 12 2015 - 12:00am"/>
    <s v="complete"/>
    <s v="4733"/>
    <x v="64"/>
    <x v="47"/>
    <s v=""/>
    <s v="2"/>
    <s v="2"/>
    <s v="1.63"/>
    <s v="1.47"/>
    <s v="0"/>
    <s v="2"/>
    <s v="2"/>
    <s v="1"/>
    <s v="0"/>
    <s v="1"/>
    <s v=""/>
    <s v="28,88"/>
    <s v="4"/>
    <s v="4"/>
    <s v="1"/>
    <s v="0"/>
    <s v="3"/>
    <s v="0"/>
    <s v="0"/>
    <s v="1"/>
    <s v="1"/>
    <s v="2"/>
    <s v="10"/>
    <s v="12"/>
    <s v="5"/>
    <s v="5"/>
    <s v="5"/>
    <s v="7"/>
    <s v="13"/>
    <s v="19"/>
    <s v="48"/>
    <s v="52"/>
    <s v="2.6"/>
    <s v="50"/>
    <s v="70"/>
    <s v="50"/>
    <s v="40"/>
    <s v="10"/>
    <s v="40"/>
    <s v="70"/>
    <s v="8.6"/>
    <s v="4.8"/>
    <s v="3.01"/>
    <s v="3.36"/>
    <s v="2.5"/>
    <s v="0"/>
    <s v="0"/>
    <s v="0"/>
    <s v="0"/>
    <s v="0"/>
    <s v="0"/>
    <s v="Estádio Moisés Lucarelli"/>
    <s v="Brazil"/>
    <x v="0"/>
    <s v="serie-a"/>
    <s v="Ponte Preta v Atlético Mineiro"/>
    <s v="2015-07-12 00:00:00+00:00"/>
    <x v="2"/>
    <s v="league"/>
    <s v="27480875"/>
    <s v="Ponte Preta v Atletico MG"/>
    <n v="1"/>
    <d v="2015-07-12T00:00:00"/>
    <x v="5"/>
  </r>
  <r>
    <s v="2938"/>
    <s v="123"/>
    <s v="1436709600"/>
    <s v="Jul 12 2015 - 2:00pm"/>
    <s v="complete"/>
    <s v="59482"/>
    <x v="53"/>
    <x v="48"/>
    <s v=""/>
    <s v="2.33"/>
    <s v="0.17"/>
    <s v="2.21"/>
    <s v="0.95"/>
    <s v="3"/>
    <s v="1"/>
    <s v="4"/>
    <s v="2"/>
    <s v="2"/>
    <s v="0"/>
    <s v="15,45'1,90'1"/>
    <s v="60"/>
    <s v="2"/>
    <s v="10"/>
    <s v="1"/>
    <s v="0"/>
    <s v="3"/>
    <s v="0"/>
    <s v="0"/>
    <s v="1"/>
    <s v="1"/>
    <s v="2"/>
    <s v="5"/>
    <s v="5"/>
    <s v="3"/>
    <s v="0"/>
    <s v="2"/>
    <s v="5"/>
    <s v="18"/>
    <s v="11"/>
    <s v="49"/>
    <s v="51"/>
    <s v="2.42"/>
    <s v="42"/>
    <s v="83"/>
    <s v="42"/>
    <s v="17"/>
    <s v="9"/>
    <s v="34"/>
    <s v="75"/>
    <s v="11.5"/>
    <s v="6.83"/>
    <s v="1.5"/>
    <s v="4.2"/>
    <s v="8.11"/>
    <s v="0"/>
    <s v="0"/>
    <s v="0"/>
    <s v="0"/>
    <s v="0"/>
    <s v="0"/>
    <s v="Estádio Cícero Pompeu de Toledo (Morumbi) (São Paulo- São Paulo)"/>
    <s v="Brazil"/>
    <x v="0"/>
    <s v="serie-a"/>
    <s v="São Paulo v Coritiba"/>
    <s v="2015-07-12 14:00:00+00:00"/>
    <x v="2"/>
    <s v="league"/>
    <s v="27480876"/>
    <s v="Sao Paulo v Coritiba"/>
    <n v="1"/>
    <d v="2015-07-12T14:00:00"/>
    <x v="5"/>
  </r>
  <r>
    <s v="2939"/>
    <s v="124"/>
    <s v="1436727600"/>
    <s v="Jul 12 2015 - 7:00pm"/>
    <s v="complete"/>
    <s v="29872"/>
    <x v="62"/>
    <x v="51"/>
    <s v=""/>
    <s v="0.8"/>
    <s v="1.33"/>
    <s v="1.42"/>
    <s v="1.63"/>
    <s v="0"/>
    <s v="3"/>
    <s v="3"/>
    <s v="2"/>
    <s v="0"/>
    <s v="2"/>
    <s v=""/>
    <s v="26,45'4,63"/>
    <s v="13"/>
    <s v="1"/>
    <s v="0"/>
    <s v="0"/>
    <s v="2"/>
    <s v="0"/>
    <s v="0"/>
    <s v="0"/>
    <s v="1"/>
    <s v="1"/>
    <s v="15"/>
    <s v="2"/>
    <s v="6"/>
    <s v="0"/>
    <s v="9"/>
    <s v="2"/>
    <s v="7"/>
    <s v="15"/>
    <s v="61"/>
    <s v="39"/>
    <s v="2.09"/>
    <s v="39"/>
    <s v="49"/>
    <s v="39"/>
    <s v="29"/>
    <s v="10"/>
    <s v="29"/>
    <s v="55"/>
    <s v="13.27"/>
    <s v="4.93"/>
    <s v="2.44"/>
    <s v="3.12"/>
    <s v="3.34"/>
    <s v="0"/>
    <s v="0"/>
    <s v="0"/>
    <s v="0"/>
    <s v="0"/>
    <s v="0"/>
    <s v="Estadio Jornalista Mário Filho (Maracanã) (Rio de Janeiro- Rio de Janeiro)"/>
    <s v="Brazil"/>
    <x v="0"/>
    <s v="serie-a"/>
    <s v="Flamengo v Corinthians"/>
    <s v="2015-07-12 19:00:00+00:00"/>
    <x v="2"/>
    <s v="league"/>
    <s v="27480873"/>
    <s v="Flamengo v Corinthians"/>
    <n v="1"/>
    <d v="2015-07-12T19:00:00"/>
    <x v="5"/>
  </r>
  <r>
    <s v="2940"/>
    <s v="125"/>
    <s v="1436727600"/>
    <s v="Jul 12 2015 - 7:00pm"/>
    <s v="complete"/>
    <s v="10675"/>
    <x v="51"/>
    <x v="56"/>
    <s v=""/>
    <s v="1.4"/>
    <s v="0.83"/>
    <s v="1.89"/>
    <s v="0.68"/>
    <s v="1"/>
    <s v="0"/>
    <s v="1"/>
    <s v="1"/>
    <s v="1"/>
    <s v="0"/>
    <s v="38"/>
    <s v=""/>
    <s v="11"/>
    <s v="2"/>
    <s v="2"/>
    <s v="0"/>
    <s v="1"/>
    <s v="0"/>
    <s v="1"/>
    <s v="1"/>
    <s v="0"/>
    <s v="1"/>
    <s v="16"/>
    <s v="4"/>
    <s v="8"/>
    <s v="0"/>
    <s v="8"/>
    <s v="4"/>
    <s v="17"/>
    <s v="13"/>
    <s v="67"/>
    <s v="33"/>
    <s v="1.45"/>
    <s v="27"/>
    <s v="37"/>
    <s v="17"/>
    <s v="9"/>
    <s v="0"/>
    <s v="17"/>
    <s v="37"/>
    <s v="12.13"/>
    <s v="6.53"/>
    <s v="1.55"/>
    <s v="4.03"/>
    <s v="7.42"/>
    <s v="0"/>
    <s v="0"/>
    <s v="0"/>
    <s v="0"/>
    <s v="0"/>
    <s v="0"/>
    <s v="Estádio Governador Magalhães Pinto"/>
    <s v="Brazil"/>
    <x v="0"/>
    <s v="serie-a"/>
    <s v="Cruzeiro v Goiás"/>
    <s v="2015-07-12 19:00:00+00:00"/>
    <x v="2"/>
    <s v="league"/>
    <s v="27480872"/>
    <s v="Cruzeiro v Goias"/>
    <n v="1"/>
    <d v="2015-07-12T19:00:00"/>
    <x v="5"/>
  </r>
  <r>
    <s v="2941"/>
    <s v="126"/>
    <s v="1436727600"/>
    <s v="Jul 12 2015 - 7:00pm"/>
    <s v="complete"/>
    <s v="15648"/>
    <x v="54"/>
    <x v="63"/>
    <s v=""/>
    <s v="2.67"/>
    <s v="1.4"/>
    <s v="1.74"/>
    <s v="0.74"/>
    <s v="1"/>
    <s v="2"/>
    <s v="3"/>
    <s v="0"/>
    <s v="0"/>
    <s v="0"/>
    <s v="69"/>
    <s v="52,90'3"/>
    <s v="10"/>
    <s v="2"/>
    <s v="1"/>
    <s v="0"/>
    <s v="2"/>
    <s v="0"/>
    <s v="0"/>
    <s v="1"/>
    <s v="1"/>
    <s v="1"/>
    <s v="17"/>
    <s v="6"/>
    <s v="10"/>
    <s v="4"/>
    <s v="7"/>
    <s v="2"/>
    <s v="12"/>
    <s v="12"/>
    <s v="59"/>
    <s v="41"/>
    <s v="2.77"/>
    <s v="57"/>
    <s v="74"/>
    <s v="65"/>
    <s v="29"/>
    <s v="20"/>
    <s v="39"/>
    <s v="82"/>
    <s v="5.83"/>
    <s v="7.07"/>
    <s v="2.14"/>
    <s v="3.4"/>
    <s v="3.74"/>
    <s v="0"/>
    <s v="0"/>
    <s v="0"/>
    <s v="0"/>
    <s v="0"/>
    <s v="0"/>
    <s v="Estádio Joaquim Américo Guimarães"/>
    <s v="Brazil"/>
    <x v="0"/>
    <s v="serie-a"/>
    <s v="Atlético PR v Fluminense"/>
    <s v="2015-07-12 19:00:00+00:00"/>
    <x v="2"/>
    <s v="league"/>
    <s v="27480878"/>
    <s v="Atletico PR v Fluminense"/>
    <n v="1"/>
    <d v="2015-07-12T19:00:00"/>
    <x v="5"/>
  </r>
  <r>
    <s v="2942"/>
    <s v="127"/>
    <s v="1436727600"/>
    <s v="Jul 12 2015 - 7:00pm"/>
    <s v="complete"/>
    <s v="10324"/>
    <x v="66"/>
    <x v="54"/>
    <s v=""/>
    <s v="0.8"/>
    <s v="0.5"/>
    <s v="1.32"/>
    <s v="0.79"/>
    <s v="0"/>
    <s v="2"/>
    <s v="2"/>
    <s v="2"/>
    <s v="0"/>
    <s v="2"/>
    <s v=""/>
    <s v="33,45"/>
    <s v="6"/>
    <s v="2"/>
    <s v="4"/>
    <s v="0"/>
    <s v="3"/>
    <s v="0"/>
    <s v="2"/>
    <s v="2"/>
    <s v="1"/>
    <s v="2"/>
    <s v="4"/>
    <s v="8"/>
    <s v="3"/>
    <s v="3"/>
    <s v="1"/>
    <s v="5"/>
    <s v="16"/>
    <s v="18"/>
    <s v="57"/>
    <s v="43"/>
    <s v="1.89"/>
    <s v="45"/>
    <s v="62"/>
    <s v="45"/>
    <s v="0"/>
    <s v="0"/>
    <s v="29"/>
    <s v="64"/>
    <s v="9.33"/>
    <s v="5.6"/>
    <s v="2.47"/>
    <s v="3.19"/>
    <s v="3.21"/>
    <s v="0"/>
    <s v="0"/>
    <s v="0"/>
    <s v="0"/>
    <s v="0"/>
    <s v="0"/>
    <s v="Arena Joinville"/>
    <s v="Brazil"/>
    <x v="0"/>
    <s v="serie-a"/>
    <s v="Joinville v Internacional"/>
    <s v="2015-07-12 19:00:00+00:00"/>
    <x v="2"/>
    <s v="league"/>
    <s v="27480874"/>
    <s v="Joinville v Internacional"/>
    <n v="1"/>
    <d v="2015-07-12T19:00:00"/>
    <x v="5"/>
  </r>
  <r>
    <s v="2943"/>
    <s v="128"/>
    <s v="1436736600"/>
    <s v="Jul 12 2015 - 9:30pm"/>
    <s v="complete"/>
    <s v="35163"/>
    <x v="52"/>
    <x v="66"/>
    <s v=""/>
    <s v="3"/>
    <s v="1.4"/>
    <s v="2.32"/>
    <s v="1.16"/>
    <s v="2"/>
    <s v="2"/>
    <s v="4"/>
    <s v="2"/>
    <s v="1"/>
    <s v="1"/>
    <s v="22,90"/>
    <s v="44,59"/>
    <s v="6"/>
    <s v="4"/>
    <s v="2"/>
    <s v="0"/>
    <s v="1"/>
    <s v="0"/>
    <s v="1"/>
    <s v="1"/>
    <s v="1"/>
    <s v="0"/>
    <s v="9"/>
    <s v="8"/>
    <s v="8"/>
    <s v="3"/>
    <s v="1"/>
    <s v="5"/>
    <s v="10"/>
    <s v="16"/>
    <s v="59"/>
    <s v="41"/>
    <s v="2.14"/>
    <s v="35"/>
    <s v="64"/>
    <s v="44"/>
    <s v="9"/>
    <s v="9"/>
    <s v="55"/>
    <s v="72"/>
    <s v="10.23"/>
    <s v="4.33"/>
    <s v="2.61"/>
    <s v="3.3"/>
    <s v="2.9"/>
    <s v="0"/>
    <s v="0"/>
    <s v="0"/>
    <s v="0"/>
    <s v="0"/>
    <s v="0"/>
    <s v="Itaipava Arena Pernambuco"/>
    <s v="Brazil"/>
    <x v="0"/>
    <s v="serie-a"/>
    <s v="Sport Recife v Palmeiras"/>
    <s v="2015-07-12 21:30:00+00:00"/>
    <x v="2"/>
    <s v="league"/>
    <s v="27480877"/>
    <s v="Sport Recife v Palmeiras"/>
    <n v="1"/>
    <d v="2015-07-12T21:30:00"/>
    <x v="5"/>
  </r>
  <r>
    <s v="2944"/>
    <s v="129"/>
    <s v="1436736600"/>
    <s v="Jul 12 2015 - 9:30pm"/>
    <s v="complete"/>
    <s v="5086"/>
    <x v="55"/>
    <x v="59"/>
    <s v=""/>
    <s v="1"/>
    <s v="0.6"/>
    <s v="1.53"/>
    <s v="0.79"/>
    <s v="2"/>
    <s v="1"/>
    <s v="3"/>
    <s v="2"/>
    <s v="2"/>
    <s v="0"/>
    <s v="10,19"/>
    <s v="48"/>
    <s v="6"/>
    <s v="7"/>
    <s v="4"/>
    <s v="0"/>
    <s v="2"/>
    <s v="0"/>
    <s v="3"/>
    <s v="1"/>
    <s v="2"/>
    <s v="0"/>
    <s v="10"/>
    <s v="11"/>
    <s v="6"/>
    <s v="4"/>
    <s v="4"/>
    <s v="7"/>
    <s v="12"/>
    <s v="13"/>
    <s v="47"/>
    <s v="53"/>
    <s v="2.49"/>
    <s v="60"/>
    <s v="70"/>
    <s v="44"/>
    <s v="27"/>
    <s v="9"/>
    <s v="34"/>
    <s v="82"/>
    <s v="9.47"/>
    <s v="7"/>
    <s v="2.45"/>
    <s v="3.1"/>
    <s v="3.34"/>
    <s v="0"/>
    <s v="0"/>
    <s v="0"/>
    <s v="0"/>
    <s v="0"/>
    <s v="0"/>
    <s v="Estádio Aderbal Ramos da Silva"/>
    <s v="Brazil"/>
    <x v="0"/>
    <s v="serie-a"/>
    <s v="Avaí v Chapecoense"/>
    <s v="2015-07-12 21:30:00+00:00"/>
    <x v="2"/>
    <s v="league"/>
    <s v="27480871"/>
    <s v="Avai v Chapecoense"/>
    <n v="1"/>
    <d v="2015-07-12T21:30:00"/>
    <x v="5"/>
  </r>
  <r>
    <s v="2945"/>
    <s v="130"/>
    <s v="1437255000"/>
    <s v="Jul 18 2015 - 9:30pm"/>
    <s v="complete"/>
    <s v="51055"/>
    <x v="62"/>
    <x v="57"/>
    <s v=""/>
    <s v="0.67"/>
    <s v="1.17"/>
    <s v="1.42"/>
    <s v="1.21"/>
    <s v="1"/>
    <s v="0"/>
    <s v="1"/>
    <s v="1"/>
    <s v="1"/>
    <s v="0"/>
    <s v="41"/>
    <s v=""/>
    <s v="7"/>
    <s v="4"/>
    <s v="1"/>
    <s v="0"/>
    <s v="5"/>
    <s v="0"/>
    <s v="1"/>
    <s v="0"/>
    <s v="2"/>
    <s v="3"/>
    <s v="14"/>
    <s v="6"/>
    <s v="7"/>
    <s v="3"/>
    <s v="7"/>
    <s v="3"/>
    <s v="11"/>
    <s v="11"/>
    <s v="39"/>
    <s v="61"/>
    <s v="2.67"/>
    <s v="50"/>
    <s v="83"/>
    <s v="50"/>
    <s v="25"/>
    <s v="9"/>
    <s v="42"/>
    <s v="75"/>
    <s v="12.5"/>
    <s v="4.17"/>
    <s v="2.37"/>
    <s v="3.22"/>
    <s v="3.36"/>
    <s v="0"/>
    <s v="0"/>
    <s v="0"/>
    <s v="0"/>
    <s v="0"/>
    <s v="0"/>
    <s v="Estadio Jornalista Mário Filho (Maracanã) (Rio de Janeiro- Rio de Janeiro)"/>
    <s v="Brazil"/>
    <x v="0"/>
    <s v="serie-a"/>
    <s v="Flamengo v Grêmio"/>
    <s v="2015-07-18 21:30:00+00:00"/>
    <x v="2"/>
    <s v="league"/>
    <s v=""/>
    <s v=""/>
    <n v="0"/>
    <d v="2015-07-18T21:30:00"/>
    <x v="5"/>
  </r>
  <r>
    <s v="2946"/>
    <s v="131"/>
    <s v="1437255000"/>
    <s v="Jul 18 2015 - 9:30pm"/>
    <s v="complete"/>
    <s v="16768"/>
    <x v="65"/>
    <x v="56"/>
    <s v=""/>
    <s v="1.67"/>
    <s v="0.71"/>
    <s v="2.37"/>
    <s v="0.68"/>
    <s v="2"/>
    <s v="1"/>
    <s v="3"/>
    <s v="0"/>
    <s v="0"/>
    <s v="0"/>
    <s v="58,88"/>
    <s v="80"/>
    <s v="6"/>
    <s v="5"/>
    <s v="1"/>
    <s v="0"/>
    <s v="1"/>
    <s v="0"/>
    <s v="1"/>
    <s v="0"/>
    <s v="0"/>
    <s v="1"/>
    <s v="7"/>
    <s v="6"/>
    <s v="3"/>
    <s v="3"/>
    <s v="4"/>
    <s v="3"/>
    <s v="19"/>
    <s v="12"/>
    <s v="61"/>
    <s v="39"/>
    <s v="1.63"/>
    <s v="31"/>
    <s v="40"/>
    <s v="31"/>
    <s v="16"/>
    <s v="0"/>
    <s v="23"/>
    <s v="38"/>
    <s v="9.86"/>
    <s v="7.19"/>
    <s v="1.94"/>
    <s v="3.42"/>
    <s v="4.49"/>
    <s v="0"/>
    <s v="0"/>
    <s v="0"/>
    <s v="0"/>
    <s v="0"/>
    <s v="0"/>
    <s v="Estádio José Pinheiro Borda"/>
    <s v="Brazil"/>
    <x v="0"/>
    <s v="serie-a"/>
    <s v="Internacional v Goiás"/>
    <s v="2015-07-18 21:30:00+00:00"/>
    <x v="2"/>
    <s v="league"/>
    <s v="27484433"/>
    <s v="Internacional v Goias"/>
    <n v="1"/>
    <d v="2015-07-18T21:30:00"/>
    <x v="5"/>
  </r>
  <r>
    <s v="2947"/>
    <s v="132"/>
    <s v="1437264000"/>
    <s v="Jul 19 2015 - 12:00am"/>
    <s v="complete"/>
    <s v="36280"/>
    <x v="59"/>
    <x v="47"/>
    <s v=""/>
    <s v="2.5"/>
    <s v="2.17"/>
    <s v="2.63"/>
    <s v="1.47"/>
    <s v="1"/>
    <s v="0"/>
    <s v="1"/>
    <s v="1"/>
    <s v="1"/>
    <s v="0"/>
    <s v="42"/>
    <s v=""/>
    <s v="2"/>
    <s v="6"/>
    <s v="1"/>
    <s v="0"/>
    <s v="1"/>
    <s v="0"/>
    <s v="0"/>
    <s v="1"/>
    <s v="0"/>
    <s v="1"/>
    <s v="5"/>
    <s v="13"/>
    <s v="3"/>
    <s v="8"/>
    <s v="2"/>
    <s v="5"/>
    <s v="12"/>
    <s v="14"/>
    <s v="40"/>
    <s v="60"/>
    <s v="2.59"/>
    <s v="42"/>
    <s v="83"/>
    <s v="42"/>
    <s v="25"/>
    <s v="9"/>
    <s v="25"/>
    <s v="75"/>
    <s v="9.5"/>
    <s v="4"/>
    <s v="2.41"/>
    <s v="3.25"/>
    <s v="3.26"/>
    <s v="0"/>
    <s v="0"/>
    <s v="0"/>
    <s v="0"/>
    <s v="0"/>
    <s v="0"/>
    <s v="Arena Corinthians"/>
    <s v="Brazil"/>
    <x v="0"/>
    <s v="serie-a"/>
    <s v="Corinthians v Atlético Mineiro"/>
    <s v="2015-07-19 00:00:00+00:00"/>
    <x v="2"/>
    <s v="league"/>
    <s v=""/>
    <s v=""/>
    <n v="0"/>
    <d v="2015-07-19T00:00:00"/>
    <x v="5"/>
  </r>
  <r>
    <s v="2948"/>
    <s v="133"/>
    <s v="1437314400"/>
    <s v="Jul 19 2015 - 2:00pm"/>
    <s v="complete"/>
    <s v="15892"/>
    <x v="54"/>
    <x v="59"/>
    <s v=""/>
    <s v="2.29"/>
    <s v="0.5"/>
    <s v="1.74"/>
    <s v="0.79"/>
    <s v="1"/>
    <s v="0"/>
    <s v="1"/>
    <s v="0"/>
    <s v="0"/>
    <s v="0"/>
    <s v="52"/>
    <s v=""/>
    <s v="7"/>
    <s v="1"/>
    <s v="2"/>
    <s v="0"/>
    <s v="3"/>
    <s v="0"/>
    <s v="0"/>
    <s v="2"/>
    <s v="2"/>
    <s v="1"/>
    <s v="15"/>
    <s v="7"/>
    <s v="7"/>
    <s v="2"/>
    <s v="8"/>
    <s v="5"/>
    <s v="14"/>
    <s v="13"/>
    <s v="58"/>
    <s v="42"/>
    <s v="2.22"/>
    <s v="38"/>
    <s v="61"/>
    <s v="45"/>
    <s v="16"/>
    <s v="0"/>
    <s v="16"/>
    <s v="77"/>
    <s v="8.21"/>
    <s v="5.26"/>
    <s v="2"/>
    <s v="3.37"/>
    <s v="4.29"/>
    <s v="0"/>
    <s v="0"/>
    <s v="0"/>
    <s v="0"/>
    <s v="0"/>
    <s v="0"/>
    <s v="Estádio Joaquim Américo Guimarães"/>
    <s v="Brazil"/>
    <x v="0"/>
    <s v="serie-a"/>
    <s v="Atlético PR v Chapecoense"/>
    <s v="2015-07-19 14:00:00+00:00"/>
    <x v="2"/>
    <s v="league"/>
    <s v="27485161"/>
    <s v="Atletico PR v Chapecoense"/>
    <n v="1"/>
    <d v="2015-07-19T14:00:00"/>
    <x v="5"/>
  </r>
  <r>
    <s v="2949"/>
    <s v="134"/>
    <s v="1437332400"/>
    <s v="Jul 19 2015 - 7:00pm"/>
    <s v="complete"/>
    <s v="41994"/>
    <x v="52"/>
    <x v="64"/>
    <s v=""/>
    <s v="2.71"/>
    <s v="1.17"/>
    <s v="2.32"/>
    <s v="1.05"/>
    <s v="2"/>
    <s v="0"/>
    <s v="2"/>
    <s v="1"/>
    <s v="1"/>
    <s v="0"/>
    <s v="34,90'3"/>
    <s v=""/>
    <s v="2"/>
    <s v="3"/>
    <s v="1"/>
    <s v="0"/>
    <s v="2"/>
    <s v="2"/>
    <s v="0"/>
    <s v="1"/>
    <s v="0"/>
    <s v="4"/>
    <s v="13"/>
    <s v="8"/>
    <s v="5"/>
    <s v="2"/>
    <s v="8"/>
    <s v="6"/>
    <s v="10"/>
    <s v="9"/>
    <s v="54"/>
    <s v="46"/>
    <s v="2.52"/>
    <s v="37"/>
    <s v="61"/>
    <s v="61"/>
    <s v="31"/>
    <s v="7"/>
    <s v="45"/>
    <s v="85"/>
    <s v="8.83"/>
    <s v="3.43"/>
    <s v="2.58"/>
    <s v="3.31"/>
    <s v="2.94"/>
    <s v="0"/>
    <s v="0"/>
    <s v="0"/>
    <s v="0"/>
    <s v="0"/>
    <s v="0"/>
    <s v="Itaipava Arena Pernambuco"/>
    <s v="Brazil"/>
    <x v="0"/>
    <s v="serie-a"/>
    <s v="Sport Recife v São Paulo"/>
    <s v="2015-07-19 19:00:00+00:00"/>
    <x v="2"/>
    <s v="league"/>
    <s v="27485181"/>
    <s v="Sport Recife v Sao Paulo"/>
    <n v="1"/>
    <d v="2015-07-19T19:00:00"/>
    <x v="5"/>
  </r>
  <r>
    <s v="2950"/>
    <s v="135"/>
    <s v="1437332400"/>
    <s v="Jul 19 2015 - 7:00pm"/>
    <s v="complete"/>
    <s v="41764"/>
    <x v="49"/>
    <x v="60"/>
    <s v=""/>
    <s v="2.43"/>
    <s v="0.17"/>
    <s v="1.74"/>
    <s v="1.05"/>
    <s v="1"/>
    <s v="2"/>
    <s v="3"/>
    <s v="1"/>
    <s v="0"/>
    <s v="1"/>
    <s v="59"/>
    <s v="39,70"/>
    <s v="9"/>
    <s v="2"/>
    <s v="2"/>
    <s v="0"/>
    <s v="6"/>
    <s v="0"/>
    <s v="0"/>
    <s v="2"/>
    <s v="2"/>
    <s v="4"/>
    <s v="17"/>
    <s v="9"/>
    <s v="6"/>
    <s v="7"/>
    <s v="11"/>
    <s v="2"/>
    <s v="15"/>
    <s v="13"/>
    <s v="44"/>
    <s v="56"/>
    <s v="1.56"/>
    <s v="16"/>
    <s v="55"/>
    <s v="24"/>
    <s v="0"/>
    <s v="0"/>
    <s v="17"/>
    <s v="31"/>
    <s v="9.53"/>
    <s v="5.83"/>
    <s v="1.85"/>
    <s v="3.5"/>
    <s v="4.87"/>
    <s v="0"/>
    <s v="0"/>
    <s v="0"/>
    <s v="0"/>
    <s v="0"/>
    <s v="0"/>
    <s v="Estadio Jornalista Mário Filho (Maracanã) (Rio de Janeiro- Rio de Janeiro)"/>
    <s v="Brazil"/>
    <x v="0"/>
    <s v="serie-a"/>
    <s v="Fluminense v Vasco da Gama"/>
    <s v="2015-07-19 19:00:00+00:00"/>
    <x v="2"/>
    <s v="league"/>
    <s v="27485174"/>
    <s v="Fluminense v Vasco da Gama"/>
    <n v="1"/>
    <d v="2015-07-19T19:00:00"/>
    <x v="5"/>
  </r>
  <r>
    <s v="2951"/>
    <s v="136"/>
    <s v="1437332400"/>
    <s v="Jul 19 2015 - 7:00pm"/>
    <s v="complete"/>
    <s v="38220"/>
    <x v="47"/>
    <x v="55"/>
    <s v=""/>
    <s v="2"/>
    <s v="0.29"/>
    <s v="1.63"/>
    <s v="0.53"/>
    <s v="1"/>
    <s v="0"/>
    <s v="1"/>
    <s v="1"/>
    <s v="1"/>
    <s v="0"/>
    <s v="15"/>
    <s v=""/>
    <s v="2"/>
    <s v="5"/>
    <s v="3"/>
    <s v="0"/>
    <s v="3"/>
    <s v="0"/>
    <s v="2"/>
    <s v="1"/>
    <s v="1"/>
    <s v="2"/>
    <s v="8"/>
    <s v="12"/>
    <s v="4"/>
    <s v="4"/>
    <s v="4"/>
    <s v="8"/>
    <s v="25"/>
    <s v="10"/>
    <s v="44"/>
    <s v="56"/>
    <s v="2.86"/>
    <s v="57"/>
    <s v="79"/>
    <s v="57"/>
    <s v="36"/>
    <s v="15"/>
    <s v="29"/>
    <s v="64"/>
    <s v="12.85"/>
    <s v="6"/>
    <s v="1.86"/>
    <s v="3.61"/>
    <s v="4.64"/>
    <s v="0"/>
    <s v="0"/>
    <s v="0"/>
    <s v="0"/>
    <s v="0"/>
    <s v="0"/>
    <s v="Allianz Parque"/>
    <s v="Brazil"/>
    <x v="0"/>
    <s v="serie-a"/>
    <s v="Palmeiras v Santos"/>
    <s v="2015-07-19 19:00:00+00:00"/>
    <x v="2"/>
    <s v="league"/>
    <s v="27485178"/>
    <s v="Palmeiras v Santos"/>
    <n v="1"/>
    <d v="2015-07-19T19:00:00"/>
    <x v="5"/>
  </r>
  <r>
    <s v="2952"/>
    <s v="137"/>
    <s v="1437332400"/>
    <s v="Jul 19 2015 - 7:00pm"/>
    <s v="complete"/>
    <s v="8016"/>
    <x v="60"/>
    <x v="48"/>
    <s v=""/>
    <s v="1.83"/>
    <s v="0.14"/>
    <s v="1.42"/>
    <s v="0.95"/>
    <s v="0"/>
    <s v="0"/>
    <s v="0"/>
    <s v="0"/>
    <s v="0"/>
    <s v="0"/>
    <s v=""/>
    <s v=""/>
    <s v="2"/>
    <s v="2"/>
    <s v="1"/>
    <s v="0"/>
    <s v="2"/>
    <s v="0"/>
    <s v="1"/>
    <s v="0"/>
    <s v="0"/>
    <s v="2"/>
    <s v="7"/>
    <s v="12"/>
    <s v="4"/>
    <s v="5"/>
    <s v="3"/>
    <s v="7"/>
    <s v="20"/>
    <s v="18"/>
    <s v="48"/>
    <s v="52"/>
    <s v="2.29"/>
    <s v="47"/>
    <s v="77"/>
    <s v="47"/>
    <s v="23"/>
    <s v="0"/>
    <s v="54"/>
    <s v="84"/>
    <s v="10.17"/>
    <s v="6.96"/>
    <s v="2.14"/>
    <s v="3.3"/>
    <s v="3.86"/>
    <s v="0"/>
    <s v="0"/>
    <s v="0"/>
    <s v="0"/>
    <s v="0"/>
    <s v="0"/>
    <s v="Estádio Orlando Scarpelli"/>
    <s v="Brazil"/>
    <x v="0"/>
    <s v="serie-a"/>
    <s v="Figueirense v Coritiba"/>
    <s v="2015-07-19 19:00:00+00:00"/>
    <x v="2"/>
    <s v="league"/>
    <s v="27485165"/>
    <s v="Figueirense v Coritiba"/>
    <n v="1"/>
    <d v="2015-07-19T19:00:00"/>
    <x v="5"/>
  </r>
  <r>
    <s v="2953"/>
    <s v="138"/>
    <s v="1437341400"/>
    <s v="Jul 19 2015 - 9:30pm"/>
    <s v="complete"/>
    <s v="8250"/>
    <x v="66"/>
    <x v="50"/>
    <s v=""/>
    <s v="0.67"/>
    <s v="1"/>
    <s v="1.32"/>
    <s v="1.05"/>
    <s v="1"/>
    <s v="1"/>
    <s v="2"/>
    <s v="0"/>
    <s v="0"/>
    <s v="0"/>
    <s v="55"/>
    <s v="74"/>
    <s v="8"/>
    <s v="2"/>
    <s v="2"/>
    <s v="0"/>
    <s v="5"/>
    <s v="0"/>
    <s v="0"/>
    <s v="2"/>
    <s v="2"/>
    <s v="3"/>
    <s v="18"/>
    <s v="6"/>
    <s v="5"/>
    <s v="0"/>
    <s v="13"/>
    <s v="6"/>
    <s v="10"/>
    <s v="15"/>
    <s v="52"/>
    <s v="48"/>
    <s v="2.19"/>
    <s v="38"/>
    <s v="68"/>
    <s v="38"/>
    <s v="15"/>
    <s v="7"/>
    <s v="32"/>
    <s v="62"/>
    <s v="8.62"/>
    <s v="6.26"/>
    <s v="2.78"/>
    <s v="3.18"/>
    <s v="2.81"/>
    <s v="0"/>
    <s v="0"/>
    <s v="0"/>
    <s v="0"/>
    <s v="0"/>
    <s v="0"/>
    <s v="Arena Joinville"/>
    <s v="Brazil"/>
    <x v="0"/>
    <s v="serie-a"/>
    <s v="Joinville v Ponte Preta"/>
    <s v="2015-07-19 21:30:00+00:00"/>
    <x v="2"/>
    <s v="league"/>
    <s v="27485175"/>
    <s v="Joinville v Ponte Preta"/>
    <n v="1"/>
    <d v="2015-07-19T21:30:00"/>
    <x v="5"/>
  </r>
  <r>
    <s v="2954"/>
    <s v="139"/>
    <s v="1437341400"/>
    <s v="Jul 19 2015 - 9:30pm"/>
    <s v="complete"/>
    <s v="13860"/>
    <x v="51"/>
    <x v="65"/>
    <s v=""/>
    <s v="1.67"/>
    <s v="1.17"/>
    <s v="1.89"/>
    <s v="0.68"/>
    <s v="1"/>
    <s v="1"/>
    <s v="2"/>
    <s v="1"/>
    <s v="1"/>
    <s v="0"/>
    <s v="13"/>
    <s v="82"/>
    <s v="6"/>
    <s v="3"/>
    <s v="1"/>
    <s v="0"/>
    <s v="3"/>
    <s v="0"/>
    <s v="0"/>
    <s v="1"/>
    <s v="0"/>
    <s v="3"/>
    <s v="13"/>
    <s v="6"/>
    <s v="4"/>
    <s v="3"/>
    <s v="9"/>
    <s v="3"/>
    <s v="6"/>
    <s v="15"/>
    <s v="69"/>
    <s v="31"/>
    <s v="1.58"/>
    <s v="25"/>
    <s v="42"/>
    <s v="17"/>
    <s v="0"/>
    <s v="0"/>
    <s v="0"/>
    <s v="42"/>
    <s v="12.67"/>
    <s v="7.17"/>
    <s v="1.45"/>
    <s v="4.45"/>
    <s v="8.59"/>
    <s v="0"/>
    <s v="0"/>
    <s v="0"/>
    <s v="0"/>
    <s v="0"/>
    <s v="0"/>
    <s v="Estádio Governador Magalhães Pinto"/>
    <s v="Brazil"/>
    <x v="0"/>
    <s v="serie-a"/>
    <s v="Cruzeiro v Avaí"/>
    <s v="2015-07-19 21:30:00+00:00"/>
    <x v="2"/>
    <s v="league"/>
    <s v="27485163"/>
    <s v="Cruzeiro v Avai"/>
    <n v="1"/>
    <d v="2015-07-19T21:30:00"/>
    <x v="5"/>
  </r>
  <r>
    <s v="2955"/>
    <s v="140"/>
    <s v="1437859800"/>
    <s v="Jul 25 2015 - 9:30pm"/>
    <s v="complete"/>
    <s v="6197"/>
    <x v="55"/>
    <x v="58"/>
    <s v=""/>
    <s v="1.29"/>
    <s v="0.5"/>
    <s v="1.53"/>
    <s v="0.95"/>
    <s v="1"/>
    <s v="2"/>
    <s v="3"/>
    <s v="1"/>
    <s v="0"/>
    <s v="1"/>
    <s v="84"/>
    <s v="43,90"/>
    <s v="7"/>
    <s v="2"/>
    <s v="3"/>
    <s v="0"/>
    <s v="3"/>
    <s v="0"/>
    <s v="1"/>
    <s v="2"/>
    <s v="3"/>
    <s v="0"/>
    <s v="8"/>
    <s v="12"/>
    <s v="2"/>
    <s v="7"/>
    <s v="6"/>
    <s v="5"/>
    <s v="5"/>
    <s v="15"/>
    <s v="51"/>
    <s v="49"/>
    <s v="2.82"/>
    <s v="75"/>
    <s v="100"/>
    <s v="61"/>
    <s v="15"/>
    <s v="7"/>
    <s v="52"/>
    <s v="85"/>
    <s v="12.57"/>
    <s v="7.17"/>
    <s v="2.43"/>
    <s v="3.23"/>
    <s v="3.23"/>
    <s v="0"/>
    <s v="0"/>
    <s v="0"/>
    <s v="0"/>
    <s v="0"/>
    <s v="0"/>
    <s v="Estádio Aderbal Ramos da Silva"/>
    <s v="Brazil"/>
    <x v="0"/>
    <s v="serie-a"/>
    <s v="Avaí v Atlético PR"/>
    <s v="2015-07-25 21:30:00+00:00"/>
    <x v="2"/>
    <s v="league"/>
    <s v="27489294"/>
    <s v="Avai v Atletico PR"/>
    <n v="1"/>
    <d v="2015-07-25T21:30:00"/>
    <x v="5"/>
  </r>
  <r>
    <s v="2956"/>
    <s v="141"/>
    <s v="1437863400"/>
    <s v="Jul 25 2015 - 10:30pm"/>
    <s v="complete"/>
    <s v="31084"/>
    <x v="50"/>
    <x v="62"/>
    <s v=""/>
    <s v="2.71"/>
    <s v="0.83"/>
    <s v="2.37"/>
    <s v="0.79"/>
    <s v="1"/>
    <s v="1"/>
    <s v="2"/>
    <s v="1"/>
    <s v="1"/>
    <s v="0"/>
    <s v="45"/>
    <s v="63"/>
    <s v="13"/>
    <s v="4"/>
    <s v="0"/>
    <s v="0"/>
    <s v="0"/>
    <s v="0"/>
    <s v="0"/>
    <s v="0"/>
    <s v="0"/>
    <s v="0"/>
    <s v="16"/>
    <s v="6"/>
    <s v="8"/>
    <s v="4"/>
    <s v="8"/>
    <s v="2"/>
    <s v="6"/>
    <s v="8"/>
    <s v="59"/>
    <s v="41"/>
    <s v="2.7"/>
    <s v="63"/>
    <s v="70"/>
    <s v="55"/>
    <s v="40"/>
    <s v="7"/>
    <s v="16"/>
    <s v="55"/>
    <s v="12.76"/>
    <s v="5.97"/>
    <s v="1.57"/>
    <s v="4.12"/>
    <s v="6.71"/>
    <s v="0"/>
    <s v="0"/>
    <s v="0"/>
    <s v="0"/>
    <s v="0"/>
    <s v="0"/>
    <s v="Arena do Grêmio"/>
    <s v="Brazil"/>
    <x v="0"/>
    <s v="serie-a"/>
    <s v="Grêmio v Sport Recife"/>
    <s v="2015-07-25 22:30:00+00:00"/>
    <x v="2"/>
    <s v="league"/>
    <s v=""/>
    <s v=""/>
    <n v="0"/>
    <d v="2015-07-25T22:30:00"/>
    <x v="5"/>
  </r>
  <r>
    <s v="2957"/>
    <s v="142"/>
    <s v="1437868800"/>
    <s v="Jul 26 2015 - 12:00am"/>
    <s v="complete"/>
    <s v="16056"/>
    <x v="63"/>
    <x v="52"/>
    <s v=""/>
    <s v="2.29"/>
    <s v="0.57"/>
    <s v="2.16"/>
    <s v="0.84"/>
    <s v="1"/>
    <s v="0"/>
    <s v="1"/>
    <s v="0"/>
    <s v="0"/>
    <s v="0"/>
    <s v="63"/>
    <s v=""/>
    <s v="8"/>
    <s v="9"/>
    <s v="2"/>
    <s v="0"/>
    <s v="4"/>
    <s v="0"/>
    <s v="2"/>
    <s v="0"/>
    <s v="2"/>
    <s v="2"/>
    <s v="12"/>
    <s v="7"/>
    <s v="6"/>
    <s v="5"/>
    <s v="6"/>
    <s v="2"/>
    <s v="17"/>
    <s v="19"/>
    <s v="59"/>
    <s v="41"/>
    <s v="2.86"/>
    <s v="57"/>
    <s v="79"/>
    <s v="64"/>
    <s v="29"/>
    <s v="14"/>
    <s v="36"/>
    <s v="72"/>
    <s v="10.57"/>
    <s v="5"/>
    <s v="1.3"/>
    <s v="5.65"/>
    <s v="9.99"/>
    <s v="0"/>
    <s v="0"/>
    <s v="0"/>
    <s v="0"/>
    <s v="0"/>
    <s v="0"/>
    <s v="Estádio Raimundo Sampaio"/>
    <s v="Brazil"/>
    <x v="0"/>
    <s v="serie-a"/>
    <s v="Atlético Mineiro v Figueirense"/>
    <s v="2015-07-26 00:00:00+00:00"/>
    <x v="2"/>
    <s v="league"/>
    <s v="27490125"/>
    <s v="Atletico MG v Figueirense"/>
    <n v="1"/>
    <d v="2015-07-26T00:00:00"/>
    <x v="5"/>
  </r>
  <r>
    <s v="2958"/>
    <s v="143"/>
    <s v="1437919200"/>
    <s v="Jul 26 2015 - 2:00pm"/>
    <s v="complete"/>
    <s v="12974"/>
    <x v="61"/>
    <x v="49"/>
    <s v=""/>
    <s v="1.83"/>
    <s v="0.57"/>
    <s v="2.53"/>
    <s v="0.32"/>
    <s v="2"/>
    <s v="0"/>
    <s v="2"/>
    <s v="2"/>
    <s v="2"/>
    <s v="0"/>
    <s v="4,18"/>
    <s v=""/>
    <s v="7"/>
    <s v="6"/>
    <s v="2"/>
    <s v="0"/>
    <s v="2"/>
    <s v="0"/>
    <s v="0"/>
    <s v="2"/>
    <s v="1"/>
    <s v="1"/>
    <s v="10"/>
    <s v="9"/>
    <s v="5"/>
    <s v="2"/>
    <s v="5"/>
    <s v="7"/>
    <s v="4"/>
    <s v="11"/>
    <s v="48"/>
    <s v="52"/>
    <s v="2.27"/>
    <s v="32"/>
    <s v="62"/>
    <s v="48"/>
    <s v="25"/>
    <s v="0"/>
    <s v="15"/>
    <s v="86"/>
    <s v="12.29"/>
    <s v="4.96"/>
    <s v="1.45"/>
    <s v="4.33"/>
    <s v="9.1"/>
    <s v="0"/>
    <s v="0"/>
    <s v="0"/>
    <s v="0"/>
    <s v="0"/>
    <s v="0"/>
    <s v="Estádio Urbano Caldeira"/>
    <s v="Brazil"/>
    <x v="0"/>
    <s v="serie-a"/>
    <s v="Santos v Joinville"/>
    <s v="2015-07-26 14:00:00+00:00"/>
    <x v="2"/>
    <s v="league"/>
    <s v=""/>
    <s v=""/>
    <n v="0"/>
    <d v="2015-07-26T14:00:00"/>
    <x v="5"/>
  </r>
  <r>
    <s v="2959"/>
    <s v="144"/>
    <s v="1437919200"/>
    <s v="Jul 26 2015 - 2:00pm"/>
    <s v="complete"/>
    <s v="8494"/>
    <x v="48"/>
    <x v="63"/>
    <s v=""/>
    <s v="2.29"/>
    <s v="1.67"/>
    <s v="1.68"/>
    <s v="0.74"/>
    <s v="2"/>
    <s v="1"/>
    <s v="3"/>
    <s v="2"/>
    <s v="1"/>
    <s v="1"/>
    <s v="27,90"/>
    <s v="29"/>
    <s v="1"/>
    <s v="10"/>
    <s v="2"/>
    <s v="0"/>
    <s v="3"/>
    <s v="1"/>
    <s v="1"/>
    <s v="1"/>
    <s v="1"/>
    <s v="3"/>
    <s v="7"/>
    <s v="14"/>
    <s v="3"/>
    <s v="6"/>
    <s v="4"/>
    <s v="8"/>
    <s v="16"/>
    <s v="15"/>
    <s v="50"/>
    <s v="50"/>
    <s v="2.37"/>
    <s v="56"/>
    <s v="63"/>
    <s v="49"/>
    <s v="17"/>
    <s v="17"/>
    <s v="40"/>
    <s v="69"/>
    <s v="10.14"/>
    <s v="6.14"/>
    <s v="2.17"/>
    <s v="3.26"/>
    <s v="3.81"/>
    <s v="0"/>
    <s v="0"/>
    <s v="0"/>
    <s v="0"/>
    <s v="0"/>
    <s v="0"/>
    <s v="Arena Condá"/>
    <s v="Brazil"/>
    <x v="0"/>
    <s v="serie-a"/>
    <s v="Chapecoense v Fluminense"/>
    <s v="2015-07-26 14:00:00+00:00"/>
    <x v="2"/>
    <s v="league"/>
    <s v="27490151"/>
    <s v="Chapecoense v Fluminense"/>
    <n v="1"/>
    <d v="2015-07-26T14:00:00"/>
    <x v="5"/>
  </r>
  <r>
    <s v="2960"/>
    <s v="145"/>
    <s v="1437937200"/>
    <s v="Jul 26 2015 - 7:00pm"/>
    <s v="complete"/>
    <s v="29648"/>
    <x v="53"/>
    <x v="61"/>
    <s v=""/>
    <s v="2.43"/>
    <s v="0.86"/>
    <s v="2.21"/>
    <s v="1"/>
    <s v="1"/>
    <s v="0"/>
    <s v="1"/>
    <s v="1"/>
    <s v="1"/>
    <s v="0"/>
    <s v="45"/>
    <s v=""/>
    <s v="5"/>
    <s v="2"/>
    <s v="0"/>
    <s v="0"/>
    <s v="1"/>
    <s v="0"/>
    <s v="0"/>
    <s v="0"/>
    <s v="0"/>
    <s v="1"/>
    <s v="7"/>
    <s v="7"/>
    <s v="5"/>
    <s v="2"/>
    <s v="2"/>
    <s v="5"/>
    <s v="17"/>
    <s v="15"/>
    <s v="49"/>
    <s v="51"/>
    <s v="2.43"/>
    <s v="50"/>
    <s v="65"/>
    <s v="50"/>
    <s v="29"/>
    <s v="7"/>
    <s v="29"/>
    <s v="57"/>
    <s v="8.71"/>
    <s v="6.14"/>
    <s v="1.99"/>
    <s v="3.41"/>
    <s v="4.27"/>
    <s v="0"/>
    <s v="0"/>
    <s v="0"/>
    <s v="0"/>
    <s v="0"/>
    <s v="0"/>
    <s v="Estádio Cícero Pompeu de Toledo (Morumbi) (São Paulo- São Paulo)"/>
    <s v="Brazil"/>
    <x v="0"/>
    <s v="serie-a"/>
    <s v="São Paulo v Cruzeiro"/>
    <s v="2015-07-26 19:00:00+00:00"/>
    <x v="2"/>
    <s v="league"/>
    <s v="27490162"/>
    <s v="Sao Paulo v Cruzeiro"/>
    <n v="1"/>
    <d v="2015-07-26T19:00:00"/>
    <x v="5"/>
  </r>
  <r>
    <s v="2961"/>
    <s v="146"/>
    <s v="1437937200"/>
    <s v="Jul 26 2015 - 7:00pm"/>
    <s v="complete"/>
    <s v="17225"/>
    <x v="57"/>
    <x v="51"/>
    <s v=""/>
    <s v="1.33"/>
    <s v="1.57"/>
    <s v="1.37"/>
    <s v="1.63"/>
    <s v="1"/>
    <s v="1"/>
    <s v="2"/>
    <s v="1"/>
    <s v="0"/>
    <s v="1"/>
    <s v="90'2"/>
    <s v="41"/>
    <s v="5"/>
    <s v="5"/>
    <s v="3"/>
    <s v="0"/>
    <s v="3"/>
    <s v="0"/>
    <s v="1"/>
    <s v="2"/>
    <s v="0"/>
    <s v="3"/>
    <s v="9"/>
    <s v="7"/>
    <s v="3"/>
    <s v="3"/>
    <s v="6"/>
    <s v="4"/>
    <s v="8"/>
    <s v="17"/>
    <s v="58"/>
    <s v="42"/>
    <s v="1.3"/>
    <s v="16"/>
    <s v="31"/>
    <s v="23"/>
    <s v="7"/>
    <s v="0"/>
    <s v="23"/>
    <s v="54"/>
    <s v="10"/>
    <s v="5.29"/>
    <s v="3.27"/>
    <s v="3.13"/>
    <s v="2.47"/>
    <s v="0"/>
    <s v="0"/>
    <s v="0"/>
    <s v="0"/>
    <s v="0"/>
    <s v="0"/>
    <s v="Estádio Major Antônio Couto Pereira"/>
    <s v="Brazil"/>
    <x v="0"/>
    <s v="serie-a"/>
    <s v="Coritiba v Corinthians"/>
    <s v="2015-07-26 19:00:00+00:00"/>
    <x v="2"/>
    <s v="league"/>
    <s v="27490159"/>
    <s v="Coritiba v Corinthians"/>
    <n v="1"/>
    <d v="2015-07-26T19:00:00"/>
    <x v="5"/>
  </r>
  <r>
    <s v="2962"/>
    <s v="147"/>
    <s v="1437937200"/>
    <s v="Jul 26 2015 - 7:00pm"/>
    <s v="complete"/>
    <s v="4698"/>
    <x v="64"/>
    <x v="54"/>
    <s v=""/>
    <s v="1.67"/>
    <s v="0.86"/>
    <s v="1.63"/>
    <s v="0.79"/>
    <s v="0"/>
    <s v="0"/>
    <s v="0"/>
    <s v="0"/>
    <s v="0"/>
    <s v="0"/>
    <s v=""/>
    <s v=""/>
    <s v="13"/>
    <s v="8"/>
    <s v="2"/>
    <s v="0"/>
    <s v="2"/>
    <s v="0"/>
    <s v="1"/>
    <s v="1"/>
    <s v="0"/>
    <s v="2"/>
    <s v="20"/>
    <s v="10"/>
    <s v="11"/>
    <s v="8"/>
    <s v="9"/>
    <s v="2"/>
    <s v="9"/>
    <s v="19"/>
    <s v="54"/>
    <s v="46"/>
    <s v="2.07"/>
    <s v="38"/>
    <s v="77"/>
    <s v="38"/>
    <s v="9"/>
    <s v="0"/>
    <s v="31"/>
    <s v="77"/>
    <s v="8.53"/>
    <s v="5.17"/>
    <s v="1.91"/>
    <s v="3.44"/>
    <s v="4.64"/>
    <s v="0"/>
    <s v="0"/>
    <s v="0"/>
    <s v="0"/>
    <s v="0"/>
    <s v="0"/>
    <s v="Estádio Moisés Lucarelli"/>
    <s v="Brazil"/>
    <x v="0"/>
    <s v="serie-a"/>
    <s v="Ponte Preta v Internacional"/>
    <s v="2015-07-26 19:00:00+00:00"/>
    <x v="2"/>
    <s v="league"/>
    <s v="27490168"/>
    <s v="Ponte Preta v Internacional"/>
    <n v="1"/>
    <d v="2015-07-26T19:00:00"/>
    <x v="5"/>
  </r>
  <r>
    <s v="2963"/>
    <s v="148"/>
    <s v="1437937200"/>
    <s v="Jul 26 2015 - 7:00pm"/>
    <s v="complete"/>
    <s v="11297"/>
    <x v="58"/>
    <x v="53"/>
    <s v=""/>
    <s v="1.33"/>
    <s v="1.29"/>
    <s v="1.32"/>
    <s v="1.16"/>
    <s v="0"/>
    <s v="1"/>
    <s v="1"/>
    <s v="0"/>
    <s v="0"/>
    <s v="0"/>
    <s v=""/>
    <s v="72"/>
    <s v="11"/>
    <s v="4"/>
    <s v="2"/>
    <s v="0"/>
    <s v="1"/>
    <s v="0"/>
    <s v="0"/>
    <s v="2"/>
    <s v="0"/>
    <s v="1"/>
    <s v="14"/>
    <s v="8"/>
    <s v="7"/>
    <s v="3"/>
    <s v="7"/>
    <s v="5"/>
    <s v="12"/>
    <s v="5"/>
    <s v="42"/>
    <s v="58"/>
    <s v="2.02"/>
    <s v="47"/>
    <s v="55"/>
    <s v="38"/>
    <s v="9"/>
    <s v="9"/>
    <s v="0"/>
    <s v="38"/>
    <s v="11.5"/>
    <s v="4.21"/>
    <s v="2.65"/>
    <s v="3.18"/>
    <s v="2.96"/>
    <s v="0"/>
    <s v="0"/>
    <s v="0"/>
    <s v="0"/>
    <s v="0"/>
    <s v="0"/>
    <s v="Estádio do Governo do Estado de Goiás (Serra Dourada) (Goiânia- Goiás)"/>
    <s v="Brazil"/>
    <x v="0"/>
    <s v="serie-a"/>
    <s v="Goiás v Flamengo"/>
    <s v="2015-07-26 19:00:00+00:00"/>
    <x v="2"/>
    <s v="league"/>
    <s v="27490166"/>
    <s v="Goias v Flamengo"/>
    <n v="1"/>
    <d v="2015-07-26T19:00:00"/>
    <x v="5"/>
  </r>
  <r>
    <s v="2964"/>
    <s v="149"/>
    <s v="1437946200"/>
    <s v="Jul 26 2015 - 9:30pm"/>
    <s v="complete"/>
    <s v="14875"/>
    <x v="56"/>
    <x v="66"/>
    <s v=""/>
    <s v="1.14"/>
    <s v="1.33"/>
    <s v="1.11"/>
    <s v="1.16"/>
    <s v="1"/>
    <s v="4"/>
    <s v="5"/>
    <s v="3"/>
    <s v="0"/>
    <s v="3"/>
    <s v="69"/>
    <s v="4,18,35,55"/>
    <s v="8"/>
    <s v="4"/>
    <s v="3"/>
    <s v="0"/>
    <s v="1"/>
    <s v="0"/>
    <s v="2"/>
    <s v="1"/>
    <s v="0"/>
    <s v="1"/>
    <s v="8"/>
    <s v="8"/>
    <s v="4"/>
    <s v="4"/>
    <s v="4"/>
    <s v="4"/>
    <s v="15"/>
    <s v="21"/>
    <s v="59"/>
    <s v="41"/>
    <s v="2.07"/>
    <s v="31"/>
    <s v="62"/>
    <s v="38"/>
    <s v="23"/>
    <s v="0"/>
    <s v="48"/>
    <s v="69"/>
    <s v="10.88"/>
    <s v="6.67"/>
    <s v="3.7"/>
    <s v="3.33"/>
    <s v="2.18"/>
    <s v="0"/>
    <s v="0"/>
    <s v="0"/>
    <s v="0"/>
    <s v="0"/>
    <s v="0"/>
    <s v="Estádio Club de Regatas Vasco da Gama"/>
    <s v="Brazil"/>
    <x v="0"/>
    <s v="serie-a"/>
    <s v="Vasco da Gama v Palmeiras"/>
    <s v="2015-07-26 21:30:00+00:00"/>
    <x v="2"/>
    <s v="league"/>
    <s v="27490171"/>
    <s v="Vasco da Gama v Palmeiras"/>
    <n v="1"/>
    <d v="2015-07-26T21:30:00"/>
    <x v="5"/>
  </r>
  <r>
    <s v="2965"/>
    <s v="150"/>
    <s v="1438218000"/>
    <s v="Jul 30 2015 - 1:00am"/>
    <s v="complete"/>
    <s v="47606"/>
    <x v="63"/>
    <x v="64"/>
    <s v=""/>
    <s v="2.38"/>
    <s v="1"/>
    <s v="2.16"/>
    <s v="1.05"/>
    <s v="3"/>
    <s v="1"/>
    <s v="4"/>
    <s v="3"/>
    <s v="3"/>
    <s v="0"/>
    <s v="20,26,44"/>
    <s v="59"/>
    <s v="3"/>
    <s v="4"/>
    <s v="0"/>
    <s v="0"/>
    <s v="1"/>
    <s v="0"/>
    <s v="0"/>
    <s v="0"/>
    <s v="0"/>
    <s v="1"/>
    <s v="9"/>
    <s v="9"/>
    <s v="6"/>
    <s v="6"/>
    <s v="3"/>
    <s v="3"/>
    <s v="6"/>
    <s v="6"/>
    <s v="45"/>
    <s v="55"/>
    <s v="2.51"/>
    <s v="32"/>
    <s v="66"/>
    <s v="53"/>
    <s v="34"/>
    <s v="7"/>
    <s v="40"/>
    <s v="81"/>
    <s v="11.34"/>
    <s v="3.79"/>
    <s v="1.76"/>
    <s v="3.79"/>
    <s v="5.1"/>
    <s v="0"/>
    <s v="0"/>
    <s v="0"/>
    <s v="0"/>
    <s v="0"/>
    <s v="0"/>
    <s v="Estádio Governador Magalhães Pinto"/>
    <s v="Brazil"/>
    <x v="0"/>
    <s v="serie-a"/>
    <s v="Atlético Mineiro v São Paulo"/>
    <s v="2015-07-30 01:00:00+00:00"/>
    <x v="2"/>
    <s v="league"/>
    <s v="27494003"/>
    <s v="Atletico MG v Sao Paulo"/>
    <n v="1"/>
    <d v="2015-07-30T01:00:00"/>
    <x v="5"/>
  </r>
  <r>
    <s v="2966"/>
    <s v="151"/>
    <s v="1438218000"/>
    <s v="Jul 30 2015 - 1:00am"/>
    <s v="complete"/>
    <s v="30340"/>
    <x v="59"/>
    <x v="60"/>
    <s v=""/>
    <s v="2.57"/>
    <s v="0.57"/>
    <s v="2.63"/>
    <s v="1.05"/>
    <s v="3"/>
    <s v="0"/>
    <s v="3"/>
    <s v="0"/>
    <s v="0"/>
    <s v="0"/>
    <s v="47,61,77"/>
    <s v=""/>
    <s v="3"/>
    <s v="4"/>
    <s v="0"/>
    <s v="0"/>
    <s v="3"/>
    <s v="0"/>
    <s v="0"/>
    <s v="0"/>
    <s v="1"/>
    <s v="2"/>
    <s v="11"/>
    <s v="5"/>
    <s v="6"/>
    <s v="2"/>
    <s v="5"/>
    <s v="3"/>
    <s v="7"/>
    <s v="15"/>
    <s v="55"/>
    <s v="45"/>
    <s v="2"/>
    <s v="29"/>
    <s v="71"/>
    <s v="36"/>
    <s v="0"/>
    <s v="0"/>
    <s v="22"/>
    <s v="65"/>
    <s v="8.58"/>
    <s v="5.57"/>
    <s v="1.42"/>
    <s v="4.56"/>
    <s v="9.56"/>
    <s v="0"/>
    <s v="0"/>
    <s v="0"/>
    <s v="0"/>
    <s v="0"/>
    <s v="0"/>
    <s v="Arena Corinthians"/>
    <s v="Brazil"/>
    <x v="0"/>
    <s v="serie-a"/>
    <s v="Corinthians v Vasco da Gama"/>
    <s v="2015-07-30 01:00:00+00:00"/>
    <x v="2"/>
    <s v="league"/>
    <s v="27494002"/>
    <s v="Corinthians v Vasco da Gama"/>
    <n v="1"/>
    <d v="2015-07-30T01:00:00"/>
    <x v="5"/>
  </r>
  <r>
    <s v="2967"/>
    <s v="152"/>
    <s v="1438464600"/>
    <s v="Aug 1 2015 - 9:30pm"/>
    <s v="complete"/>
    <s v="33288"/>
    <x v="49"/>
    <x v="57"/>
    <s v=""/>
    <s v="2.13"/>
    <s v="1"/>
    <s v="1.74"/>
    <s v="1.21"/>
    <s v="1"/>
    <s v="0"/>
    <s v="1"/>
    <s v="0"/>
    <s v="0"/>
    <s v="0"/>
    <s v="77"/>
    <s v=""/>
    <s v="4"/>
    <s v="4"/>
    <s v="3"/>
    <s v="0"/>
    <s v="2"/>
    <s v="1"/>
    <s v="1"/>
    <s v="2"/>
    <s v="1"/>
    <s v="2"/>
    <s v="10"/>
    <s v="10"/>
    <s v="4"/>
    <s v="2"/>
    <s v="6"/>
    <s v="8"/>
    <s v="16"/>
    <s v="13"/>
    <s v="50"/>
    <s v="50"/>
    <s v="1.82"/>
    <s v="34"/>
    <s v="61"/>
    <s v="27"/>
    <s v="7"/>
    <s v="0"/>
    <s v="15"/>
    <s v="62"/>
    <s v="9.38"/>
    <s v="4.43"/>
    <s v="2.26"/>
    <s v="3.24"/>
    <s v="3.58"/>
    <s v="0"/>
    <s v="0"/>
    <s v="0"/>
    <s v="0"/>
    <s v="0"/>
    <s v="0"/>
    <s v="Estadio Jornalista Mário Filho (Maracanã) (Rio de Janeiro- Rio de Janeiro)"/>
    <s v="Brazil"/>
    <x v="0"/>
    <s v="serie-a"/>
    <s v="Fluminense v Grêmio"/>
    <s v="2015-08-01 21:30:00+00:00"/>
    <x v="2"/>
    <s v="league"/>
    <s v="27494555"/>
    <s v="Fluminense v Gremio"/>
    <n v="1"/>
    <d v="2015-08-01T21:30:00"/>
    <x v="6"/>
  </r>
  <r>
    <s v="2968"/>
    <s v="153"/>
    <s v="1438524000"/>
    <s v="Aug 2 2015 - 2:00pm"/>
    <s v="complete"/>
    <s v="38794"/>
    <x v="47"/>
    <x v="58"/>
    <s v=""/>
    <s v="2.13"/>
    <s v="0.86"/>
    <s v="1.63"/>
    <s v="0.95"/>
    <s v="0"/>
    <s v="1"/>
    <s v="1"/>
    <s v="0"/>
    <s v="0"/>
    <s v="0"/>
    <s v=""/>
    <s v="77"/>
    <s v="5"/>
    <s v="4"/>
    <s v="1"/>
    <s v="0"/>
    <s v="2"/>
    <s v="0"/>
    <s v="0"/>
    <s v="1"/>
    <s v="1"/>
    <s v="1"/>
    <s v="10"/>
    <s v="8"/>
    <s v="5"/>
    <s v="5"/>
    <s v="5"/>
    <s v="3"/>
    <s v="14"/>
    <s v="16"/>
    <s v="47"/>
    <s v="53"/>
    <s v="2.54"/>
    <s v="48"/>
    <s v="88"/>
    <s v="54"/>
    <s v="13"/>
    <s v="0"/>
    <s v="27"/>
    <s v="75"/>
    <s v="13.31"/>
    <s v="5.27"/>
    <s v="1.54"/>
    <s v="4.11"/>
    <s v="7.26"/>
    <s v="0"/>
    <s v="0"/>
    <s v="0"/>
    <s v="0"/>
    <s v="0"/>
    <s v="0"/>
    <s v="Allianz Parque"/>
    <s v="Brazil"/>
    <x v="0"/>
    <s v="serie-a"/>
    <s v="Palmeiras v Atlético PR"/>
    <s v="2015-08-02 14:00:00+00:00"/>
    <x v="2"/>
    <s v="league"/>
    <s v="27495647"/>
    <s v="Palmeiras v Atletico PR"/>
    <n v="1"/>
    <d v="2015-08-02T14:00:00"/>
    <x v="6"/>
  </r>
  <r>
    <s v="2969"/>
    <s v="154"/>
    <s v="1438524000"/>
    <s v="Aug 2 2015 - 2:00pm"/>
    <s v="complete"/>
    <s v="24593"/>
    <x v="57"/>
    <x v="56"/>
    <s v=""/>
    <s v="1.29"/>
    <s v="0.63"/>
    <s v="1.37"/>
    <s v="0.68"/>
    <s v="1"/>
    <s v="1"/>
    <s v="2"/>
    <s v="0"/>
    <s v="0"/>
    <s v="0"/>
    <s v="90"/>
    <s v="69"/>
    <s v="9"/>
    <s v="7"/>
    <s v="4"/>
    <s v="0"/>
    <s v="4"/>
    <s v="0"/>
    <s v="2"/>
    <s v="2"/>
    <s v="0"/>
    <s v="4"/>
    <s v="10"/>
    <s v="12"/>
    <s v="4"/>
    <s v="5"/>
    <s v="6"/>
    <s v="7"/>
    <s v="12"/>
    <s v="19"/>
    <s v="55"/>
    <s v="45"/>
    <s v="1.46"/>
    <s v="34"/>
    <s v="41"/>
    <s v="26"/>
    <s v="7"/>
    <s v="0"/>
    <s v="20"/>
    <s v="48"/>
    <s v="9.88"/>
    <s v="6.5"/>
    <s v="2.01"/>
    <s v="3.24"/>
    <s v="4.48"/>
    <s v="0"/>
    <s v="0"/>
    <s v="0"/>
    <s v="0"/>
    <s v="0"/>
    <s v="0"/>
    <s v="Estádio Major Antônio Couto Pereira"/>
    <s v="Brazil"/>
    <x v="0"/>
    <s v="serie-a"/>
    <s v="Coritiba v Goiás"/>
    <s v="2015-08-02 14:00:00+00:00"/>
    <x v="2"/>
    <s v="league"/>
    <s v="27495646"/>
    <s v="Coritiba v Goias"/>
    <n v="1"/>
    <d v="2015-08-02T14:00:00"/>
    <x v="6"/>
  </r>
  <r>
    <s v="2970"/>
    <s v="155"/>
    <s v="1438542000"/>
    <s v="Aug 2 2015 - 7:00pm"/>
    <s v="complete"/>
    <s v="61421"/>
    <x v="62"/>
    <x v="55"/>
    <s v=""/>
    <s v="1"/>
    <s v="0.25"/>
    <s v="1.42"/>
    <s v="0.53"/>
    <s v="2"/>
    <s v="2"/>
    <s v="4"/>
    <s v="2"/>
    <s v="2"/>
    <s v="0"/>
    <s v="40,42"/>
    <s v="52,72"/>
    <s v="9"/>
    <s v="3"/>
    <s v="4"/>
    <s v="0"/>
    <s v="2"/>
    <s v="0"/>
    <s v="2"/>
    <s v="2"/>
    <s v="1"/>
    <s v="1"/>
    <s v="19"/>
    <s v="8"/>
    <s v="8"/>
    <s v="3"/>
    <s v="11"/>
    <s v="5"/>
    <s v="15"/>
    <s v="14"/>
    <s v="55"/>
    <s v="45"/>
    <s v="2.73"/>
    <s v="53"/>
    <s v="67"/>
    <s v="54"/>
    <s v="34"/>
    <s v="20"/>
    <s v="34"/>
    <s v="73"/>
    <s v="12.54"/>
    <s v="5.88"/>
    <s v="1.97"/>
    <s v="3.44"/>
    <s v="4.31"/>
    <s v="0"/>
    <s v="0"/>
    <s v="0"/>
    <s v="0"/>
    <s v="0"/>
    <s v="0"/>
    <s v="Estadio Jornalista Mário Filho (Maracanã) (Rio de Janeiro- Rio de Janeiro)"/>
    <s v="Brazil"/>
    <x v="0"/>
    <s v="serie-a"/>
    <s v="Flamengo v Santos"/>
    <s v="2015-08-02 19:00:00+00:00"/>
    <x v="2"/>
    <s v="league"/>
    <s v="27495649"/>
    <s v="Flamengo v Santos"/>
    <n v="1"/>
    <d v="2015-08-02T19:00:00"/>
    <x v="6"/>
  </r>
  <r>
    <s v="2971"/>
    <s v="156"/>
    <s v="1438542000"/>
    <s v="Aug 2 2015 - 7:00pm"/>
    <s v="complete"/>
    <s v="17579"/>
    <x v="65"/>
    <x v="59"/>
    <s v=""/>
    <s v="1.86"/>
    <s v="0.43"/>
    <s v="2.37"/>
    <s v="0.79"/>
    <s v="0"/>
    <s v="0"/>
    <s v="0"/>
    <s v="0"/>
    <s v="0"/>
    <s v="0"/>
    <s v=""/>
    <s v=""/>
    <s v="11"/>
    <s v="7"/>
    <s v="3"/>
    <s v="0"/>
    <s v="2"/>
    <s v="0"/>
    <s v="1"/>
    <s v="2"/>
    <s v="2"/>
    <s v="0"/>
    <s v="8"/>
    <s v="11"/>
    <s v="3"/>
    <s v="2"/>
    <s v="5"/>
    <s v="9"/>
    <s v="4"/>
    <s v="13"/>
    <s v="63"/>
    <s v="37"/>
    <s v="1.93"/>
    <s v="36"/>
    <s v="50"/>
    <s v="36"/>
    <s v="14"/>
    <s v="0"/>
    <s v="14"/>
    <s v="50"/>
    <s v="8.28"/>
    <s v="5.86"/>
    <s v="1.74"/>
    <s v="3.47"/>
    <s v="5.96"/>
    <s v="0"/>
    <s v="0"/>
    <s v="0"/>
    <s v="0"/>
    <s v="0"/>
    <s v="0"/>
    <s v="Estádio José Pinheiro Borda"/>
    <s v="Brazil"/>
    <x v="0"/>
    <s v="serie-a"/>
    <s v="Internacional v Chapecoense"/>
    <s v="2015-08-02 19:00:00+00:00"/>
    <x v="2"/>
    <s v="league"/>
    <s v="27495644"/>
    <s v="Internacional v Chapecoense"/>
    <n v="1"/>
    <d v="2015-08-02T19:00:00"/>
    <x v="6"/>
  </r>
  <r>
    <s v="2972"/>
    <s v="157"/>
    <s v="1438542000"/>
    <s v="Aug 2 2015 - 7:00pm"/>
    <s v="complete"/>
    <s v="7245"/>
    <x v="60"/>
    <x v="50"/>
    <s v=""/>
    <s v="1.71"/>
    <s v="1"/>
    <s v="1.42"/>
    <s v="1.05"/>
    <s v="3"/>
    <s v="1"/>
    <s v="4"/>
    <s v="1"/>
    <s v="1"/>
    <s v="0"/>
    <s v="4,74,90'2"/>
    <s v="51"/>
    <s v="4"/>
    <s v="5"/>
    <s v="2"/>
    <s v="0"/>
    <s v="3"/>
    <s v="0"/>
    <s v="1"/>
    <s v="1"/>
    <s v="2"/>
    <s v="1"/>
    <s v="8"/>
    <s v="11"/>
    <s v="3"/>
    <s v="5"/>
    <s v="5"/>
    <s v="6"/>
    <s v="18"/>
    <s v="17"/>
    <s v="46"/>
    <s v="54"/>
    <s v="2.17"/>
    <s v="47"/>
    <s v="73"/>
    <s v="41"/>
    <s v="20"/>
    <s v="7"/>
    <s v="28"/>
    <s v="54"/>
    <s v="7.86"/>
    <s v="6.06"/>
    <s v="2.25"/>
    <s v="3.19"/>
    <s v="3.67"/>
    <s v="0"/>
    <s v="0"/>
    <s v="0"/>
    <s v="0"/>
    <s v="0"/>
    <s v="0"/>
    <s v="Estádio Orlando Scarpelli"/>
    <s v="Brazil"/>
    <x v="0"/>
    <s v="serie-a"/>
    <s v="Figueirense v Ponte Preta"/>
    <s v="2015-08-02 19:00:00+00:00"/>
    <x v="2"/>
    <s v="league"/>
    <s v="27495650"/>
    <s v="Figueirense v Ponte Preta"/>
    <n v="1"/>
    <d v="2015-08-02T19:00:00"/>
    <x v="6"/>
  </r>
  <r>
    <s v="2973"/>
    <s v="158"/>
    <s v="1438542000"/>
    <s v="Aug 2 2015 - 7:00pm"/>
    <s v="complete"/>
    <s v="11245"/>
    <x v="66"/>
    <x v="65"/>
    <s v=""/>
    <s v="0.71"/>
    <s v="1.14"/>
    <s v="1.32"/>
    <s v="0.68"/>
    <s v="2"/>
    <s v="0"/>
    <s v="2"/>
    <s v="1"/>
    <s v="1"/>
    <s v="0"/>
    <s v="40,61"/>
    <s v=""/>
    <s v="10"/>
    <s v="4"/>
    <s v="2"/>
    <s v="0"/>
    <s v="1"/>
    <s v="0"/>
    <s v="0"/>
    <s v="2"/>
    <s v="1"/>
    <s v="0"/>
    <s v="3"/>
    <s v="4"/>
    <s v="3"/>
    <s v="4"/>
    <s v="0"/>
    <s v="0"/>
    <s v="22"/>
    <s v="9"/>
    <s v="54"/>
    <s v="46"/>
    <s v="1.79"/>
    <s v="43"/>
    <s v="57"/>
    <s v="29"/>
    <s v="0"/>
    <s v="0"/>
    <s v="22"/>
    <s v="50"/>
    <s v="9.72"/>
    <s v="7.42"/>
    <s v="2.36"/>
    <s v="3.16"/>
    <s v="3.46"/>
    <s v="0"/>
    <s v="0"/>
    <s v="0"/>
    <s v="0"/>
    <s v="0"/>
    <s v="0"/>
    <s v="Arena Joinville"/>
    <s v="Brazil"/>
    <x v="0"/>
    <s v="serie-a"/>
    <s v="Joinville v Avaí"/>
    <s v="2015-08-02 19:00:00+00:00"/>
    <x v="2"/>
    <s v="league"/>
    <s v="27495645"/>
    <s v="Joinville v Avai"/>
    <n v="1"/>
    <d v="2015-08-02T19:00:00"/>
    <x v="6"/>
  </r>
  <r>
    <s v="2974"/>
    <s v="159"/>
    <s v="1438551000"/>
    <s v="Aug 2 2015 - 9:30pm"/>
    <s v="complete"/>
    <s v="28018"/>
    <x v="52"/>
    <x v="61"/>
    <s v=""/>
    <s v="2.75"/>
    <s v="0.75"/>
    <s v="2.32"/>
    <s v="1"/>
    <s v="0"/>
    <s v="0"/>
    <s v="0"/>
    <s v="0"/>
    <s v="0"/>
    <s v="0"/>
    <s v=""/>
    <s v=""/>
    <s v="6"/>
    <s v="6"/>
    <s v="1"/>
    <s v="0"/>
    <s v="2"/>
    <s v="0"/>
    <s v="0"/>
    <s v="1"/>
    <s v="1"/>
    <s v="1"/>
    <s v="5"/>
    <s v="8"/>
    <s v="2"/>
    <s v="5"/>
    <s v="3"/>
    <s v="3"/>
    <s v="15"/>
    <s v="17"/>
    <s v="46"/>
    <s v="54"/>
    <s v="2.38"/>
    <s v="44"/>
    <s v="57"/>
    <s v="51"/>
    <s v="25"/>
    <s v="7"/>
    <s v="38"/>
    <s v="76"/>
    <s v="7.63"/>
    <s v="5.01"/>
    <s v="2.41"/>
    <s v="3.21"/>
    <s v="3.29"/>
    <s v="0"/>
    <s v="0"/>
    <s v="0"/>
    <s v="0"/>
    <s v="0"/>
    <s v="0"/>
    <s v="Itaipava Arena Pernambuco"/>
    <s v="Brazil"/>
    <x v="0"/>
    <s v="serie-a"/>
    <s v="Sport Recife v Cruzeiro"/>
    <s v="2015-08-02 21:30:00+00:00"/>
    <x v="2"/>
    <s v="league"/>
    <s v="27495648"/>
    <s v="Sport Recife v Cruzeiro"/>
    <n v="1"/>
    <d v="2015-08-02T21:30:00"/>
    <x v="6"/>
  </r>
  <r>
    <s v="2975"/>
    <s v="160"/>
    <s v="1439069400"/>
    <s v="Aug 8 2015 - 9:30pm"/>
    <s v="complete"/>
    <s v="10766"/>
    <x v="55"/>
    <x v="63"/>
    <s v=""/>
    <s v="1.13"/>
    <s v="1.43"/>
    <s v="1.53"/>
    <s v="0.74"/>
    <s v="1"/>
    <s v="0"/>
    <s v="1"/>
    <s v="1"/>
    <s v="1"/>
    <s v="0"/>
    <s v="6"/>
    <s v=""/>
    <s v="6"/>
    <s v="9"/>
    <s v="2"/>
    <s v="0"/>
    <s v="2"/>
    <s v="0"/>
    <s v="0"/>
    <s v="2"/>
    <s v="1"/>
    <s v="1"/>
    <s v="5"/>
    <s v="11"/>
    <s v="3"/>
    <s v="3"/>
    <s v="2"/>
    <s v="8"/>
    <s v="13"/>
    <s v="11"/>
    <s v="32"/>
    <s v="68"/>
    <s v="3.14"/>
    <s v="93"/>
    <s v="93"/>
    <s v="81"/>
    <s v="27"/>
    <s v="21"/>
    <s v="60"/>
    <s v="80"/>
    <s v="9.77"/>
    <s v="8.02"/>
    <s v="2.68"/>
    <s v="3.22"/>
    <s v="2.88"/>
    <s v="0"/>
    <s v="0"/>
    <s v="0"/>
    <s v="0"/>
    <s v="0"/>
    <s v="0"/>
    <s v="Estádio Aderbal Ramos da Silva"/>
    <s v="Brazil"/>
    <x v="0"/>
    <s v="serie-a"/>
    <s v="Avaí v Fluminense"/>
    <s v="2015-08-08 21:30:00+00:00"/>
    <x v="2"/>
    <s v="league"/>
    <s v="27500472"/>
    <s v="Avai v Fluminense"/>
    <n v="1"/>
    <d v="2015-08-08T21:30:00"/>
    <x v="6"/>
  </r>
  <r>
    <s v="2976"/>
    <s v="161"/>
    <s v="1439078400"/>
    <s v="Aug 9 2015 - 12:00am"/>
    <s v="complete"/>
    <s v="12657"/>
    <x v="61"/>
    <x v="48"/>
    <s v=""/>
    <s v="2"/>
    <s v="0.25"/>
    <s v="2.53"/>
    <s v="0.95"/>
    <s v="3"/>
    <s v="0"/>
    <s v="3"/>
    <s v="2"/>
    <s v="2"/>
    <s v="0"/>
    <s v="20,43,60"/>
    <s v=""/>
    <s v="5"/>
    <s v="5"/>
    <s v="1"/>
    <s v="0"/>
    <s v="4"/>
    <s v="0"/>
    <s v="1"/>
    <s v="0"/>
    <s v="4"/>
    <s v="0"/>
    <s v="9"/>
    <s v="11"/>
    <s v="4"/>
    <s v="5"/>
    <s v="5"/>
    <s v="6"/>
    <s v="12"/>
    <s v="15"/>
    <s v="52"/>
    <s v="48"/>
    <s v="2.48"/>
    <s v="41"/>
    <s v="73"/>
    <s v="48"/>
    <s v="34"/>
    <s v="0"/>
    <s v="32"/>
    <s v="94"/>
    <s v="12.5"/>
    <s v="6.57"/>
    <s v="2.3"/>
    <s v="3.19"/>
    <s v="3.55"/>
    <s v="0"/>
    <s v="0"/>
    <s v="0"/>
    <s v="0"/>
    <s v="0"/>
    <s v="0"/>
    <s v="Estádio Urbano Caldeira"/>
    <s v="Brazil"/>
    <x v="0"/>
    <s v="serie-a"/>
    <s v="Santos v Coritiba"/>
    <s v="2015-08-09 00:00:00+00:00"/>
    <x v="2"/>
    <s v="league"/>
    <s v="27501890"/>
    <s v="Santos v Coritiba"/>
    <n v="1"/>
    <d v="2015-08-09T00:00:00"/>
    <x v="6"/>
  </r>
  <r>
    <s v="2977"/>
    <s v="162"/>
    <s v="1439128800"/>
    <s v="Aug 9 2015 - 2:00pm"/>
    <s v="complete"/>
    <s v="24826"/>
    <x v="54"/>
    <x v="62"/>
    <s v=""/>
    <s v="2.38"/>
    <s v="0.86"/>
    <s v="1.74"/>
    <s v="0.79"/>
    <s v="1"/>
    <s v="1"/>
    <s v="2"/>
    <s v="1"/>
    <s v="0"/>
    <s v="1"/>
    <s v="90'8"/>
    <s v="16"/>
    <s v="7"/>
    <s v="2"/>
    <s v="0"/>
    <s v="0"/>
    <s v="0"/>
    <s v="0"/>
    <s v="0"/>
    <s v="0"/>
    <s v="0"/>
    <s v="0"/>
    <s v="16"/>
    <s v="9"/>
    <s v="8"/>
    <s v="4"/>
    <s v="8"/>
    <s v="5"/>
    <s v="6"/>
    <s v="11"/>
    <s v="55"/>
    <s v="45"/>
    <s v="2.48"/>
    <s v="62"/>
    <s v="75"/>
    <s v="54"/>
    <s v="28"/>
    <s v="0"/>
    <s v="14"/>
    <s v="67"/>
    <s v="10.14"/>
    <s v="4.81"/>
    <s v="1.9"/>
    <s v="3.54"/>
    <s v="4.53"/>
    <s v="0"/>
    <s v="0"/>
    <s v="0"/>
    <s v="0"/>
    <s v="0"/>
    <s v="0"/>
    <s v="Estádio Joaquim Américo Guimarães"/>
    <s v="Brazil"/>
    <x v="0"/>
    <s v="serie-a"/>
    <s v="Atlético PR v Sport Recife"/>
    <s v="2015-08-09 14:00:00+00:00"/>
    <x v="2"/>
    <s v="league"/>
    <s v="27501878"/>
    <s v="Atletico PR v Sport Recife"/>
    <n v="1"/>
    <d v="2015-08-09T14:00:00"/>
    <x v="6"/>
  </r>
  <r>
    <s v="2978"/>
    <s v="163"/>
    <s v="1439128800"/>
    <s v="Aug 9 2015 - 2:00pm"/>
    <s v="complete"/>
    <s v="41581"/>
    <x v="56"/>
    <x v="49"/>
    <s v=""/>
    <s v="1"/>
    <s v="0.5"/>
    <s v="1.11"/>
    <s v="0.32"/>
    <s v="0"/>
    <s v="0"/>
    <s v="0"/>
    <s v="0"/>
    <s v="0"/>
    <s v="0"/>
    <s v=""/>
    <s v=""/>
    <s v="9"/>
    <s v="9"/>
    <s v="2"/>
    <s v="0"/>
    <s v="4"/>
    <s v="0"/>
    <s v="1"/>
    <s v="1"/>
    <s v="1"/>
    <s v="3"/>
    <s v="16"/>
    <s v="10"/>
    <s v="7"/>
    <s v="2"/>
    <s v="9"/>
    <s v="8"/>
    <s v="15"/>
    <s v="20"/>
    <s v="64"/>
    <s v="36"/>
    <s v="2.13"/>
    <s v="26"/>
    <s v="63"/>
    <s v="38"/>
    <s v="19"/>
    <s v="7"/>
    <s v="38"/>
    <s v="75"/>
    <s v="11.38"/>
    <s v="6.13"/>
    <s v="1.81"/>
    <s v="3.63"/>
    <s v="4.95"/>
    <s v="0"/>
    <s v="0"/>
    <s v="0"/>
    <s v="0"/>
    <s v="0"/>
    <s v="0"/>
    <s v="Estadio Jornalista Mário Filho (Maracanã) (Rio de Janeiro- Rio de Janeiro)"/>
    <s v="Brazil"/>
    <x v="0"/>
    <s v="serie-a"/>
    <s v="Vasco da Gama v Joinville"/>
    <s v="2015-08-09 14:00:00+00:00"/>
    <x v="2"/>
    <s v="league"/>
    <s v="27501894"/>
    <s v="Vasco da Gama v Joinville"/>
    <n v="1"/>
    <d v="2015-08-09T14:00:00"/>
    <x v="6"/>
  </r>
  <r>
    <s v="2979"/>
    <s v="164"/>
    <s v="1439146800"/>
    <s v="Aug 9 2015 - 7:00pm"/>
    <s v="complete"/>
    <s v="20839"/>
    <x v="51"/>
    <x v="66"/>
    <s v=""/>
    <s v="1.57"/>
    <s v="1.57"/>
    <s v="1.89"/>
    <s v="1.16"/>
    <s v="2"/>
    <s v="1"/>
    <s v="3"/>
    <s v="1"/>
    <s v="1"/>
    <s v="0"/>
    <s v="5,82"/>
    <s v="74"/>
    <s v="5"/>
    <s v="7"/>
    <s v="4"/>
    <s v="0"/>
    <s v="3"/>
    <s v="0"/>
    <s v="2"/>
    <s v="2"/>
    <s v="1"/>
    <s v="2"/>
    <s v="13"/>
    <s v="10"/>
    <s v="7"/>
    <s v="6"/>
    <s v="6"/>
    <s v="4"/>
    <s v="22"/>
    <s v="15"/>
    <s v="56"/>
    <s v="44"/>
    <s v="1.93"/>
    <s v="36"/>
    <s v="57"/>
    <s v="22"/>
    <s v="15"/>
    <s v="7"/>
    <s v="36"/>
    <s v="64"/>
    <s v="12.29"/>
    <s v="4.43"/>
    <s v="2.21"/>
    <s v="3.25"/>
    <s v="3.69"/>
    <s v="0"/>
    <s v="0"/>
    <s v="0"/>
    <s v="0"/>
    <s v="0"/>
    <s v="0"/>
    <s v="Estádio Governador Magalhães Pinto"/>
    <s v="Brazil"/>
    <x v="0"/>
    <s v="serie-a"/>
    <s v="Cruzeiro v Palmeiras"/>
    <s v="2015-08-09 19:00:00+00:00"/>
    <x v="2"/>
    <s v="league"/>
    <s v="27501883"/>
    <s v="Cruzeiro v Palmeiras"/>
    <n v="1"/>
    <d v="2015-08-09T19:00:00"/>
    <x v="6"/>
  </r>
  <r>
    <s v="2980"/>
    <s v="165"/>
    <s v="1439146800"/>
    <s v="Aug 9 2015 - 7:00pm"/>
    <s v="complete"/>
    <s v="31284"/>
    <x v="53"/>
    <x v="51"/>
    <s v=""/>
    <s v="2.5"/>
    <s v="1.5"/>
    <s v="2.21"/>
    <s v="1.63"/>
    <s v="1"/>
    <s v="1"/>
    <s v="2"/>
    <s v="1"/>
    <s v="0"/>
    <s v="1"/>
    <s v="48"/>
    <s v="21"/>
    <s v="8"/>
    <s v="5"/>
    <s v="4"/>
    <s v="0"/>
    <s v="2"/>
    <s v="1"/>
    <s v="4"/>
    <s v="0"/>
    <s v="1"/>
    <s v="2"/>
    <s v="11"/>
    <s v="7"/>
    <s v="4"/>
    <s v="3"/>
    <s v="7"/>
    <s v="4"/>
    <s v="13"/>
    <s v="15"/>
    <s v="65"/>
    <s v="35"/>
    <s v="2"/>
    <s v="38"/>
    <s v="57"/>
    <s v="38"/>
    <s v="19"/>
    <s v="7"/>
    <s v="25"/>
    <s v="63"/>
    <s v="10.5"/>
    <s v="4.26"/>
    <s v="2.3"/>
    <s v="3.19"/>
    <s v="3.55"/>
    <s v="0"/>
    <s v="0"/>
    <s v="0"/>
    <s v="0"/>
    <s v="0"/>
    <s v="0"/>
    <s v="Estádio Cícero Pompeu de Toledo (Morumbi) (São Paulo- São Paulo)"/>
    <s v="Brazil"/>
    <x v="0"/>
    <s v="serie-a"/>
    <s v="São Paulo v Corinthians"/>
    <s v="2015-08-09 19:00:00+00:00"/>
    <x v="2"/>
    <s v="league"/>
    <s v="27501893"/>
    <s v="Sao Paulo v Corinthians"/>
    <n v="1"/>
    <d v="2015-08-09T19:00:00"/>
    <x v="6"/>
  </r>
  <r>
    <s v="2981"/>
    <s v="166"/>
    <s v="1439146800"/>
    <s v="Aug 9 2015 - 7:00pm"/>
    <s v="complete"/>
    <s v="11694"/>
    <x v="64"/>
    <x v="53"/>
    <s v=""/>
    <s v="1.57"/>
    <s v="1.5"/>
    <s v="1.63"/>
    <s v="1.16"/>
    <s v="1"/>
    <s v="0"/>
    <s v="1"/>
    <s v="0"/>
    <s v="0"/>
    <s v="0"/>
    <s v="71"/>
    <s v=""/>
    <s v="3"/>
    <s v="4"/>
    <s v="2"/>
    <s v="0"/>
    <s v="4"/>
    <s v="0"/>
    <s v="1"/>
    <s v="1"/>
    <s v="1"/>
    <s v="3"/>
    <s v="7"/>
    <s v="12"/>
    <s v="3"/>
    <s v="4"/>
    <s v="4"/>
    <s v="8"/>
    <s v="16"/>
    <s v="14"/>
    <s v="41"/>
    <s v="59"/>
    <s v="1.73"/>
    <s v="34"/>
    <s v="48"/>
    <s v="34"/>
    <s v="7"/>
    <s v="0"/>
    <s v="15"/>
    <s v="55"/>
    <s v="9.88"/>
    <s v="4.64"/>
    <s v="2.66"/>
    <s v="3.17"/>
    <s v="2.95"/>
    <s v="0"/>
    <s v="0"/>
    <s v="0"/>
    <s v="0"/>
    <s v="0"/>
    <s v="0"/>
    <s v="Estádio Moisés Lucarelli"/>
    <s v="Brazil"/>
    <x v="0"/>
    <s v="serie-a"/>
    <s v="Ponte Preta v Flamengo"/>
    <s v="2015-08-09 19:00:00+00:00"/>
    <x v="2"/>
    <s v="league"/>
    <s v="27501889"/>
    <s v="Ponte Preta v Flamengo"/>
    <n v="1"/>
    <d v="2015-08-09T19:00:00"/>
    <x v="6"/>
  </r>
  <r>
    <s v="2982"/>
    <s v="167"/>
    <s v="1439146800"/>
    <s v="Aug 9 2015 - 7:00pm"/>
    <s v="complete"/>
    <s v="7762"/>
    <x v="58"/>
    <x v="47"/>
    <s v=""/>
    <s v="1.14"/>
    <s v="1.86"/>
    <s v="1.32"/>
    <s v="1.47"/>
    <s v="0"/>
    <s v="0"/>
    <s v="0"/>
    <s v="0"/>
    <s v="0"/>
    <s v="0"/>
    <s v=""/>
    <s v=""/>
    <s v="2"/>
    <s v="6"/>
    <s v="2"/>
    <s v="0"/>
    <s v="2"/>
    <s v="0"/>
    <s v="2"/>
    <s v="0"/>
    <s v="1"/>
    <s v="1"/>
    <s v="9"/>
    <s v="7"/>
    <s v="3"/>
    <s v="3"/>
    <s v="6"/>
    <s v="4"/>
    <s v="8"/>
    <s v="11"/>
    <s v="37"/>
    <s v="63"/>
    <s v="2.36"/>
    <s v="43"/>
    <s v="64"/>
    <s v="36"/>
    <s v="29"/>
    <s v="14"/>
    <s v="15"/>
    <s v="50"/>
    <s v="12.14"/>
    <s v="3.86"/>
    <s v="3.47"/>
    <s v="3.34"/>
    <s v="2.26"/>
    <s v="0"/>
    <s v="0"/>
    <s v="0"/>
    <s v="0"/>
    <s v="0"/>
    <s v="0"/>
    <s v="Estádio do Governo do Estado de Goiás (Serra Dourada) (Goiânia- Goiás)"/>
    <s v="Brazil"/>
    <x v="0"/>
    <s v="serie-a"/>
    <s v="Goiás v Atlético Mineiro"/>
    <s v="2015-08-09 19:00:00+00:00"/>
    <x v="2"/>
    <s v="league"/>
    <s v="27501886"/>
    <s v="Goias v Atletico MG"/>
    <n v="1"/>
    <d v="2015-08-09T19:00:00"/>
    <x v="6"/>
  </r>
  <r>
    <s v="2983"/>
    <s v="168"/>
    <s v="1439155800"/>
    <s v="Aug 9 2015 - 9:30pm"/>
    <s v="complete"/>
    <s v="42432"/>
    <x v="50"/>
    <x v="54"/>
    <s v=""/>
    <s v="2.5"/>
    <s v="0.88"/>
    <s v="2.37"/>
    <s v="0.79"/>
    <s v="5"/>
    <s v="0"/>
    <s v="5"/>
    <s v="2"/>
    <s v="2"/>
    <s v="0"/>
    <s v="35,43,49,76,84"/>
    <s v=""/>
    <s v="4"/>
    <s v="5"/>
    <s v="2"/>
    <s v="0"/>
    <s v="4"/>
    <s v="0"/>
    <s v="0"/>
    <s v="2"/>
    <s v="2"/>
    <s v="2"/>
    <s v="6"/>
    <s v="8"/>
    <s v="3"/>
    <s v="3"/>
    <s v="3"/>
    <s v="5"/>
    <s v="16"/>
    <s v="9"/>
    <s v="52"/>
    <s v="48"/>
    <s v="2.19"/>
    <s v="44"/>
    <s v="69"/>
    <s v="38"/>
    <s v="13"/>
    <s v="7"/>
    <s v="19"/>
    <s v="57"/>
    <s v="13.38"/>
    <s v="5.63"/>
    <s v="2.09"/>
    <s v="3.3"/>
    <s v="4.03"/>
    <s v="0"/>
    <s v="0"/>
    <s v="0"/>
    <s v="0"/>
    <s v="0"/>
    <s v="0"/>
    <s v="Arena do Grêmio"/>
    <s v="Brazil"/>
    <x v="0"/>
    <s v="serie-a"/>
    <s v="Grêmio v Internacional"/>
    <s v="2015-08-09 21:30:00+00:00"/>
    <x v="2"/>
    <s v="league"/>
    <s v="27501888"/>
    <s v="Gremio v Internacional"/>
    <n v="1"/>
    <d v="2015-08-09T21:30:00"/>
    <x v="6"/>
  </r>
  <r>
    <s v="2984"/>
    <s v="169"/>
    <s v="1439155800"/>
    <s v="Aug 9 2015 - 9:30pm"/>
    <s v="complete"/>
    <s v="8728"/>
    <x v="48"/>
    <x v="52"/>
    <s v=""/>
    <s v="2.38"/>
    <s v="0.5"/>
    <s v="1.68"/>
    <s v="0.84"/>
    <s v="2"/>
    <s v="2"/>
    <s v="4"/>
    <s v="0"/>
    <s v="0"/>
    <s v="0"/>
    <s v="50,56"/>
    <s v="83,89"/>
    <s v="5"/>
    <s v="7"/>
    <s v="1"/>
    <s v="0"/>
    <s v="1"/>
    <s v="0"/>
    <s v="0"/>
    <s v="1"/>
    <s v="0"/>
    <s v="1"/>
    <s v="6"/>
    <s v="8"/>
    <s v="2"/>
    <s v="4"/>
    <s v="4"/>
    <s v="4"/>
    <s v="20"/>
    <s v="13"/>
    <s v="49"/>
    <s v="51"/>
    <s v="2.07"/>
    <s v="44"/>
    <s v="57"/>
    <s v="38"/>
    <s v="7"/>
    <s v="7"/>
    <s v="26"/>
    <s v="63"/>
    <s v="11"/>
    <s v="5.76"/>
    <s v="1.91"/>
    <s v="3.32"/>
    <s v="4.88"/>
    <s v="0"/>
    <s v="0"/>
    <s v="0"/>
    <s v="0"/>
    <s v="0"/>
    <s v="0"/>
    <s v="Arena Condá"/>
    <s v="Brazil"/>
    <x v="0"/>
    <s v="serie-a"/>
    <s v="Chapecoense v Figueirense"/>
    <s v="2015-08-09 21:30:00+00:00"/>
    <x v="2"/>
    <s v="league"/>
    <s v="27501881"/>
    <s v="Chapecoense v Figueirense"/>
    <n v="1"/>
    <d v="2015-08-09T21:30:00"/>
    <x v="6"/>
  </r>
  <r>
    <s v="2985"/>
    <s v="170"/>
    <s v="1439418600"/>
    <s v="Aug 12 2015 - 10:30pm"/>
    <s v="complete"/>
    <s v="20881"/>
    <x v="62"/>
    <x v="58"/>
    <s v=""/>
    <s v="1"/>
    <s v="1.13"/>
    <s v="1.42"/>
    <s v="0.95"/>
    <s v="3"/>
    <s v="2"/>
    <s v="5"/>
    <s v="4"/>
    <s v="3"/>
    <s v="1"/>
    <s v="12,40,45"/>
    <s v="25,65"/>
    <s v="7"/>
    <s v="4"/>
    <s v="2"/>
    <s v="0"/>
    <s v="4"/>
    <s v="1"/>
    <s v="0"/>
    <s v="2"/>
    <s v="2"/>
    <s v="3"/>
    <s v="6"/>
    <s v="9"/>
    <s v="3"/>
    <s v="4"/>
    <s v="3"/>
    <s v="5"/>
    <s v="10"/>
    <s v="14"/>
    <s v="47"/>
    <s v="53"/>
    <s v="2.63"/>
    <s v="50"/>
    <s v="82"/>
    <s v="57"/>
    <s v="19"/>
    <s v="7"/>
    <s v="38"/>
    <s v="75"/>
    <s v="13.63"/>
    <s v="5.25"/>
    <s v="1.83"/>
    <s v="3.56"/>
    <s v="4.91"/>
    <s v="0"/>
    <s v="0"/>
    <s v="0"/>
    <s v="0"/>
    <s v="0"/>
    <s v="0"/>
    <s v="Estadio Jornalista Mário Filho (Maracanã) (Rio de Janeiro- Rio de Janeiro)"/>
    <s v="Brazil"/>
    <x v="0"/>
    <s v="serie-a"/>
    <s v="Flamengo v Atlético PR"/>
    <s v="2015-08-12 22:30:00+00:00"/>
    <x v="2"/>
    <s v="league"/>
    <s v="27505686"/>
    <s v="Flamengo v Atletico PR"/>
    <n v="1"/>
    <d v="2015-08-12T22:30:00"/>
    <x v="6"/>
  </r>
  <r>
    <s v="2986"/>
    <s v="171"/>
    <s v="1439418600"/>
    <s v="Aug 12 2015 - 10:30pm"/>
    <s v="complete"/>
    <s v="13373"/>
    <x v="57"/>
    <x v="66"/>
    <s v=""/>
    <s v="1.25"/>
    <s v="1.38"/>
    <s v="1.37"/>
    <s v="1.16"/>
    <s v="2"/>
    <s v="1"/>
    <s v="3"/>
    <s v="1"/>
    <s v="1"/>
    <s v="0"/>
    <s v="18,82"/>
    <s v="46"/>
    <s v="3"/>
    <s v="8"/>
    <s v="3"/>
    <s v="0"/>
    <s v="1"/>
    <s v="0"/>
    <s v="0"/>
    <s v="3"/>
    <s v="1"/>
    <s v="0"/>
    <s v="7"/>
    <s v="6"/>
    <s v="4"/>
    <s v="5"/>
    <s v="3"/>
    <s v="1"/>
    <s v="14"/>
    <s v="11"/>
    <s v="47"/>
    <s v="53"/>
    <s v="1.94"/>
    <s v="44"/>
    <s v="63"/>
    <s v="32"/>
    <s v="13"/>
    <s v="7"/>
    <s v="38"/>
    <s v="63"/>
    <s v="10.75"/>
    <s v="5.63"/>
    <s v="3"/>
    <s v="3.21"/>
    <s v="2.59"/>
    <s v="0"/>
    <s v="0"/>
    <s v="0"/>
    <s v="0"/>
    <s v="0"/>
    <s v="0"/>
    <s v="Estádio Major Antônio Couto Pereira"/>
    <s v="Brazil"/>
    <x v="0"/>
    <s v="serie-a"/>
    <s v="Coritiba v Palmeiras"/>
    <s v="2015-08-12 22:30:00+00:00"/>
    <x v="2"/>
    <s v="league"/>
    <s v="27505685"/>
    <s v="Coritiba v Palmeiras"/>
    <n v="1"/>
    <d v="2015-08-12T22:30:00"/>
    <x v="6"/>
  </r>
  <r>
    <s v="2987"/>
    <s v="172"/>
    <s v="1439424000"/>
    <s v="Aug 13 2015 - 12:00am"/>
    <s v="complete"/>
    <s v="12038"/>
    <x v="61"/>
    <x v="60"/>
    <s v=""/>
    <s v="2.13"/>
    <s v="0.5"/>
    <s v="2.53"/>
    <s v="1.05"/>
    <s v="1"/>
    <s v="0"/>
    <s v="1"/>
    <s v="0"/>
    <s v="0"/>
    <s v="0"/>
    <s v="49"/>
    <s v=""/>
    <s v="6"/>
    <s v="6"/>
    <s v="3"/>
    <s v="0"/>
    <s v="5"/>
    <s v="1"/>
    <s v="1"/>
    <s v="2"/>
    <s v="1"/>
    <s v="5"/>
    <s v="15"/>
    <s v="8"/>
    <s v="8"/>
    <s v="2"/>
    <s v="7"/>
    <s v="6"/>
    <s v="12"/>
    <s v="21"/>
    <s v="52"/>
    <s v="48"/>
    <s v="2.44"/>
    <s v="32"/>
    <s v="75"/>
    <s v="57"/>
    <s v="19"/>
    <s v="0"/>
    <s v="25"/>
    <s v="69"/>
    <s v="11"/>
    <s v="6.38"/>
    <s v="1.48"/>
    <s v="4.44"/>
    <s v="7.64"/>
    <s v="0"/>
    <s v="0"/>
    <s v="0"/>
    <s v="0"/>
    <s v="0"/>
    <s v="0"/>
    <s v="Estádio Urbano Caldeira"/>
    <s v="Brazil"/>
    <x v="0"/>
    <s v="serie-a"/>
    <s v="Santos v Vasco da Gama"/>
    <s v="2015-08-13 00:00:00+00:00"/>
    <x v="2"/>
    <s v="league"/>
    <s v="27505343"/>
    <s v="Santos v Vasco da Gama"/>
    <n v="1"/>
    <d v="2015-08-13T00:00:00"/>
    <x v="6"/>
  </r>
  <r>
    <s v="2988"/>
    <s v="173"/>
    <s v="1439424000"/>
    <s v="Aug 13 2015 - 12:00am"/>
    <s v="complete"/>
    <s v="1619"/>
    <x v="58"/>
    <x v="59"/>
    <s v=""/>
    <s v="1.13"/>
    <s v="0.5"/>
    <s v="1.32"/>
    <s v="0.79"/>
    <s v="0"/>
    <s v="0"/>
    <s v="0"/>
    <s v="0"/>
    <s v="0"/>
    <s v="0"/>
    <s v=""/>
    <s v=""/>
    <s v="12"/>
    <s v="1"/>
    <s v="1"/>
    <s v="0"/>
    <s v="3"/>
    <s v="0"/>
    <s v="0"/>
    <s v="1"/>
    <s v="1"/>
    <s v="2"/>
    <s v="11"/>
    <s v="4"/>
    <s v="6"/>
    <s v="2"/>
    <s v="5"/>
    <s v="2"/>
    <s v="6"/>
    <s v="17"/>
    <s v="56"/>
    <s v="44"/>
    <s v="1.69"/>
    <s v="32"/>
    <s v="44"/>
    <s v="25"/>
    <s v="13"/>
    <s v="7"/>
    <s v="7"/>
    <s v="44"/>
    <s v="10.13"/>
    <s v="4.38"/>
    <s v="1.98"/>
    <s v="3.24"/>
    <s v="4.61"/>
    <s v="0"/>
    <s v="0"/>
    <s v="0"/>
    <s v="0"/>
    <s v="0"/>
    <s v="0"/>
    <s v="Estádio do Governo do Estado de Goiás (Serra Dourada) (Goiânia- Goiás)"/>
    <s v="Brazil"/>
    <x v="0"/>
    <s v="serie-a"/>
    <s v="Goiás v Chapecoense"/>
    <s v="2015-08-13 00:00:00+00:00"/>
    <x v="2"/>
    <s v="league"/>
    <s v="27505344"/>
    <s v="Goias v Chapecoense"/>
    <n v="1"/>
    <d v="2015-08-13T00:00:00"/>
    <x v="6"/>
  </r>
  <r>
    <s v="2989"/>
    <s v="174"/>
    <s v="1439427600"/>
    <s v="Aug 13 2015 - 1:00am"/>
    <s v="complete"/>
    <s v="9922"/>
    <x v="60"/>
    <x v="64"/>
    <s v=""/>
    <s v="1.88"/>
    <s v="0.88"/>
    <s v="1.42"/>
    <s v="1.05"/>
    <s v="0"/>
    <s v="2"/>
    <s v="2"/>
    <s v="2"/>
    <s v="0"/>
    <s v="2"/>
    <s v=""/>
    <s v="14,27"/>
    <s v="6"/>
    <s v="6"/>
    <s v="3"/>
    <s v="0"/>
    <s v="4"/>
    <s v="1"/>
    <s v="0"/>
    <s v="3"/>
    <s v="1"/>
    <s v="4"/>
    <s v="14"/>
    <s v="5"/>
    <s v="5"/>
    <s v="2"/>
    <s v="9"/>
    <s v="3"/>
    <s v="15"/>
    <s v="16"/>
    <s v="51"/>
    <s v="49"/>
    <s v="2.19"/>
    <s v="38"/>
    <s v="63"/>
    <s v="50"/>
    <s v="32"/>
    <s v="0"/>
    <s v="38"/>
    <s v="76"/>
    <s v="7.63"/>
    <s v="4.51"/>
    <s v="3"/>
    <s v="3.28"/>
    <s v="2.55"/>
    <s v="0"/>
    <s v="0"/>
    <s v="0"/>
    <s v="0"/>
    <s v="0"/>
    <s v="0"/>
    <s v="Estádio Orlando Scarpelli"/>
    <s v="Brazil"/>
    <x v="0"/>
    <s v="serie-a"/>
    <s v="Figueirense v São Paulo"/>
    <s v="2015-08-13 01:00:00+00:00"/>
    <x v="2"/>
    <s v="league"/>
    <s v="27505342"/>
    <s v="Figueirense v Sao Paulo"/>
    <n v="1"/>
    <d v="2015-08-13T01:00:00"/>
    <x v="6"/>
  </r>
  <r>
    <s v="2990"/>
    <s v="175"/>
    <s v="1439427600"/>
    <s v="Aug 13 2015 - 1:00am"/>
    <s v="complete"/>
    <s v="30941"/>
    <x v="59"/>
    <x v="62"/>
    <s v=""/>
    <s v="2.63"/>
    <s v="0.88"/>
    <s v="2.63"/>
    <s v="0.79"/>
    <s v="4"/>
    <s v="3"/>
    <s v="7"/>
    <s v="3"/>
    <s v="2"/>
    <s v="1"/>
    <s v="13,45'2,60,87"/>
    <s v="17,72,77"/>
    <s v="9"/>
    <s v="4"/>
    <s v="2"/>
    <s v="0"/>
    <s v="1"/>
    <s v="0"/>
    <s v="1"/>
    <s v="1"/>
    <s v="0"/>
    <s v="1"/>
    <s v="7"/>
    <s v="5"/>
    <s v="3"/>
    <s v="2"/>
    <s v="4"/>
    <s v="3"/>
    <s v="12"/>
    <s v="8"/>
    <s v="53"/>
    <s v="47"/>
    <s v="2.38"/>
    <s v="57"/>
    <s v="82"/>
    <s v="44"/>
    <s v="19"/>
    <s v="0"/>
    <s v="13"/>
    <s v="75"/>
    <s v="8.88"/>
    <s v="3.38"/>
    <s v="1.56"/>
    <s v="4.09"/>
    <s v="6.99"/>
    <s v="0"/>
    <s v="0"/>
    <s v="0"/>
    <s v="0"/>
    <s v="0"/>
    <s v="0"/>
    <s v="Arena Corinthians"/>
    <s v="Brazil"/>
    <x v="0"/>
    <s v="serie-a"/>
    <s v="Corinthians v Sport Recife"/>
    <s v="2015-08-13 01:00:00+00:00"/>
    <x v="2"/>
    <s v="league"/>
    <s v=""/>
    <s v=""/>
    <n v="0"/>
    <d v="2015-08-13T01:00:00"/>
    <x v="6"/>
  </r>
  <r>
    <s v="2991"/>
    <s v="176"/>
    <s v="1439427600"/>
    <s v="Aug 13 2015 - 1:00am"/>
    <s v="complete"/>
    <s v="9222"/>
    <x v="65"/>
    <x v="63"/>
    <s v=""/>
    <s v="1.75"/>
    <s v="1.25"/>
    <s v="2.37"/>
    <s v="0.74"/>
    <s v="1"/>
    <s v="0"/>
    <s v="1"/>
    <s v="0"/>
    <s v="0"/>
    <s v="0"/>
    <s v="82"/>
    <s v=""/>
    <s v="8"/>
    <s v="8"/>
    <s v="6"/>
    <s v="0"/>
    <s v="4"/>
    <s v="2"/>
    <s v="1"/>
    <s v="5"/>
    <s v="1"/>
    <s v="5"/>
    <s v="13"/>
    <s v="4"/>
    <s v="8"/>
    <s v="2"/>
    <s v="5"/>
    <s v="2"/>
    <s v="18"/>
    <s v="14"/>
    <s v="61"/>
    <s v="39"/>
    <s v="2.32"/>
    <s v="57"/>
    <s v="63"/>
    <s v="57"/>
    <s v="19"/>
    <s v="13"/>
    <s v="32"/>
    <s v="50"/>
    <s v="9.76"/>
    <s v="6.88"/>
    <s v="2.01"/>
    <s v="3.36"/>
    <s v="4.24"/>
    <s v="0"/>
    <s v="0"/>
    <s v="0"/>
    <s v="0"/>
    <s v="0"/>
    <s v="0"/>
    <s v="Estádio José Pinheiro Borda"/>
    <s v="Brazil"/>
    <x v="0"/>
    <s v="serie-a"/>
    <s v="Internacional v Fluminense"/>
    <s v="2015-08-13 01:00:00+00:00"/>
    <x v="2"/>
    <s v="league"/>
    <s v="27505341"/>
    <s v="Internacional v Fluminense"/>
    <n v="1"/>
    <d v="2015-08-13T01:00:00"/>
    <x v="6"/>
  </r>
  <r>
    <s v="2992"/>
    <s v="177"/>
    <s v="1439505000"/>
    <s v="Aug 13 2015 - 10:30pm"/>
    <s v="complete"/>
    <s v="7667"/>
    <x v="64"/>
    <x v="65"/>
    <s v=""/>
    <s v="1.75"/>
    <s v="1"/>
    <s v="1.63"/>
    <s v="0.68"/>
    <s v="2"/>
    <s v="0"/>
    <s v="2"/>
    <s v="0"/>
    <s v="0"/>
    <s v="0"/>
    <s v="60,73"/>
    <s v=""/>
    <s v="4"/>
    <s v="1"/>
    <s v="1"/>
    <s v="0"/>
    <s v="1"/>
    <s v="0"/>
    <s v="0"/>
    <s v="1"/>
    <s v="1"/>
    <s v="0"/>
    <s v="11"/>
    <s v="5"/>
    <s v="5"/>
    <s v="2"/>
    <s v="6"/>
    <s v="3"/>
    <s v="13"/>
    <s v="5"/>
    <s v="60"/>
    <s v="40"/>
    <s v="1.76"/>
    <s v="32"/>
    <s v="57"/>
    <s v="25"/>
    <s v="7"/>
    <s v="0"/>
    <s v="13"/>
    <s v="57"/>
    <s v="9.5"/>
    <s v="6.38"/>
    <s v="1.77"/>
    <s v="3.63"/>
    <s v="5.28"/>
    <s v="0"/>
    <s v="0"/>
    <s v="0"/>
    <s v="0"/>
    <s v="0"/>
    <s v="0"/>
    <s v="Estádio Moisés Lucarelli"/>
    <s v="Brazil"/>
    <x v="0"/>
    <s v="serie-a"/>
    <s v="Ponte Preta v Avaí"/>
    <s v="2015-08-13 22:30:00+00:00"/>
    <x v="2"/>
    <s v="league"/>
    <s v="27505339"/>
    <s v="Ponte Preta v Avai"/>
    <n v="1"/>
    <d v="2015-08-13T22:30:00"/>
    <x v="6"/>
  </r>
  <r>
    <s v="2993"/>
    <s v="178"/>
    <s v="1439510400"/>
    <s v="Aug 14 2015 - 12:00am"/>
    <s v="complete"/>
    <s v="49047"/>
    <x v="63"/>
    <x v="57"/>
    <s v=""/>
    <s v="2.44"/>
    <s v="0.88"/>
    <s v="2.16"/>
    <s v="1.21"/>
    <s v="0"/>
    <s v="2"/>
    <s v="2"/>
    <s v="1"/>
    <s v="0"/>
    <s v="1"/>
    <s v=""/>
    <s v="41,55"/>
    <s v="12"/>
    <s v="3"/>
    <s v="2"/>
    <s v="0"/>
    <s v="3"/>
    <s v="0"/>
    <s v="0"/>
    <s v="2"/>
    <s v="2"/>
    <s v="1"/>
    <s v="16"/>
    <s v="8"/>
    <s v="4"/>
    <s v="2"/>
    <s v="12"/>
    <s v="6"/>
    <s v="11"/>
    <s v="13"/>
    <s v="59"/>
    <s v="41"/>
    <s v="2.5"/>
    <s v="47"/>
    <s v="71"/>
    <s v="46"/>
    <s v="29"/>
    <s v="6"/>
    <s v="41"/>
    <s v="77"/>
    <s v="11.11"/>
    <s v="3.83"/>
    <s v="1.77"/>
    <s v="3.63"/>
    <s v="5.28"/>
    <s v="0"/>
    <s v="0"/>
    <s v="0"/>
    <s v="0"/>
    <s v="0"/>
    <s v="0"/>
    <s v="Estádio Governador Magalhães Pinto"/>
    <s v="Brazil"/>
    <x v="0"/>
    <s v="serie-a"/>
    <s v="Atlético Mineiro v Grêmio"/>
    <s v="2015-08-14 00:00:00+00:00"/>
    <x v="2"/>
    <s v="league"/>
    <s v="27506068"/>
    <s v="Atletico MG v Gremio"/>
    <n v="1"/>
    <d v="2015-08-14T00:00:00"/>
    <x v="6"/>
  </r>
  <r>
    <s v="2994"/>
    <s v="179"/>
    <s v="1439510400"/>
    <s v="Aug 14 2015 - 12:00am"/>
    <s v="complete"/>
    <s v="10496"/>
    <x v="66"/>
    <x v="61"/>
    <s v=""/>
    <s v="1"/>
    <s v="0.78"/>
    <s v="1.32"/>
    <s v="1"/>
    <s v="3"/>
    <s v="0"/>
    <s v="3"/>
    <s v="2"/>
    <s v="2"/>
    <s v="0"/>
    <s v="14,27,72"/>
    <s v=""/>
    <s v="8"/>
    <s v="9"/>
    <s v="1"/>
    <s v="0"/>
    <s v="2"/>
    <s v="0"/>
    <s v="1"/>
    <s v="0"/>
    <s v="1"/>
    <s v="1"/>
    <s v="12"/>
    <s v="6"/>
    <s v="7"/>
    <s v="3"/>
    <s v="5"/>
    <s v="3"/>
    <s v="10"/>
    <s v="10"/>
    <s v="40"/>
    <s v="60"/>
    <s v="1.77"/>
    <s v="36"/>
    <s v="48"/>
    <s v="29"/>
    <s v="11"/>
    <s v="0"/>
    <s v="30"/>
    <s v="60"/>
    <s v="8.83"/>
    <s v="6.07"/>
    <s v="3.6"/>
    <s v="3.16"/>
    <s v="2.29"/>
    <s v="0"/>
    <s v="0"/>
    <s v="0"/>
    <s v="0"/>
    <s v="0"/>
    <s v="0"/>
    <s v="Arena Joinville"/>
    <s v="Brazil"/>
    <x v="0"/>
    <s v="serie-a"/>
    <s v="Joinville v Cruzeiro"/>
    <s v="2015-08-14 00:00:00+00:00"/>
    <x v="2"/>
    <s v="league"/>
    <s v="27506069"/>
    <s v="Joinville v Cruzeiro"/>
    <n v="1"/>
    <d v="2015-08-14T00:00:00"/>
    <x v="6"/>
  </r>
  <r>
    <s v="2995"/>
    <s v="180"/>
    <s v="1439674200"/>
    <s v="Aug 15 2015 - 9:30pm"/>
    <s v="complete"/>
    <s v="19894"/>
    <x v="54"/>
    <x v="55"/>
    <s v=""/>
    <s v="2.22"/>
    <s v="0.33"/>
    <s v="1.74"/>
    <s v="0.53"/>
    <s v="0"/>
    <s v="0"/>
    <s v="0"/>
    <s v="0"/>
    <s v="0"/>
    <s v="0"/>
    <s v=""/>
    <s v=""/>
    <s v="11"/>
    <s v="4"/>
    <s v="2"/>
    <s v="1"/>
    <s v="1"/>
    <s v="0"/>
    <s v="1"/>
    <s v="2"/>
    <s v="0"/>
    <s v="1"/>
    <s v="10"/>
    <s v="8"/>
    <s v="5"/>
    <s v="4"/>
    <s v="5"/>
    <s v="4"/>
    <s v="9"/>
    <s v="13"/>
    <s v="61"/>
    <s v="39"/>
    <s v="2.56"/>
    <s v="56"/>
    <s v="67"/>
    <s v="50"/>
    <s v="28"/>
    <s v="11"/>
    <s v="22"/>
    <s v="73"/>
    <s v="9.33"/>
    <s v="5.78"/>
    <s v="2.51"/>
    <s v="3.3"/>
    <s v="3.04"/>
    <s v="0"/>
    <s v="0"/>
    <s v="0"/>
    <s v="0"/>
    <s v="0"/>
    <s v="0"/>
    <s v="Estádio Joaquim Américo Guimarães"/>
    <s v="Brazil"/>
    <x v="0"/>
    <s v="serie-a"/>
    <s v="Atlético PR v Santos"/>
    <s v="2015-08-15 21:30:00+00:00"/>
    <x v="2"/>
    <s v="league"/>
    <s v="27506427"/>
    <s v="Atletico PR v Santos"/>
    <n v="1"/>
    <d v="2015-08-15T21:30:00"/>
    <x v="6"/>
  </r>
  <r>
    <s v="2996"/>
    <s v="181"/>
    <s v="1439674200"/>
    <s v="Aug 15 2015 - 9:30pm"/>
    <s v="complete"/>
    <s v="10657"/>
    <x v="56"/>
    <x v="48"/>
    <s v=""/>
    <s v="1"/>
    <s v="0.22"/>
    <s v="1.11"/>
    <s v="0.95"/>
    <s v="0"/>
    <s v="1"/>
    <s v="1"/>
    <s v="0"/>
    <s v="0"/>
    <s v="0"/>
    <s v=""/>
    <s v="90'3"/>
    <s v="7"/>
    <s v="3"/>
    <s v="3"/>
    <s v="0"/>
    <s v="1"/>
    <s v="0"/>
    <s v="0"/>
    <s v="3"/>
    <s v="1"/>
    <s v="0"/>
    <s v="21"/>
    <s v="8"/>
    <s v="9"/>
    <s v="4"/>
    <s v="12"/>
    <s v="4"/>
    <s v="11"/>
    <s v="19"/>
    <s v="56"/>
    <s v="44"/>
    <s v="2.28"/>
    <s v="33"/>
    <s v="67"/>
    <s v="44"/>
    <s v="28"/>
    <s v="6"/>
    <s v="45"/>
    <s v="78"/>
    <s v="11.77"/>
    <s v="7.67"/>
    <s v="2.25"/>
    <s v="3.25"/>
    <s v="3.59"/>
    <s v="0"/>
    <s v="0"/>
    <s v="0"/>
    <s v="0"/>
    <s v="0"/>
    <s v="0"/>
    <s v="Estadio Jornalista Mário Filho (Maracanã) (Rio de Janeiro- Rio de Janeiro)"/>
    <s v="Brazil"/>
    <x v="0"/>
    <s v="serie-a"/>
    <s v="Vasco da Gama v Coritiba"/>
    <s v="2015-08-15 21:30:00+00:00"/>
    <x v="2"/>
    <s v="league"/>
    <s v="27506428"/>
    <s v="Vasco da Gama v Coritiba"/>
    <n v="1"/>
    <d v="2015-08-15T21:30:00"/>
    <x v="6"/>
  </r>
  <r>
    <s v="2997"/>
    <s v="182"/>
    <s v="1439683200"/>
    <s v="Aug 16 2015 - 12:00am"/>
    <s v="complete"/>
    <s v="25406"/>
    <x v="53"/>
    <x v="56"/>
    <s v=""/>
    <s v="2.33"/>
    <s v="0.67"/>
    <s v="2.21"/>
    <s v="0.68"/>
    <s v="0"/>
    <s v="3"/>
    <s v="3"/>
    <s v="2"/>
    <s v="0"/>
    <s v="2"/>
    <s v=""/>
    <s v="27,45,77"/>
    <s v="7"/>
    <s v="8"/>
    <s v="1"/>
    <s v="0"/>
    <s v="0"/>
    <s v="0"/>
    <s v="0"/>
    <s v="1"/>
    <s v="0"/>
    <s v="0"/>
    <s v="5"/>
    <s v="12"/>
    <s v="3"/>
    <s v="7"/>
    <s v="2"/>
    <s v="5"/>
    <s v="4"/>
    <s v="4"/>
    <s v="69"/>
    <s v="31"/>
    <s v="2.06"/>
    <s v="50"/>
    <s v="61"/>
    <s v="39"/>
    <s v="17"/>
    <s v="6"/>
    <s v="22"/>
    <s v="50"/>
    <s v="10.89"/>
    <s v="5.67"/>
    <s v="1.58"/>
    <s v="3.85"/>
    <s v="7.25"/>
    <s v="0"/>
    <s v="0"/>
    <s v="0"/>
    <s v="0"/>
    <s v="0"/>
    <s v="0"/>
    <s v="Estádio Cícero Pompeu de Toledo (Morumbi) (São Paulo- São Paulo)"/>
    <s v="Brazil"/>
    <x v="0"/>
    <s v="serie-a"/>
    <s v="São Paulo v Goiás"/>
    <s v="2015-08-16 00:00:00+00:00"/>
    <x v="2"/>
    <s v="league"/>
    <s v="27507517"/>
    <s v="Sao Paulo v Goias"/>
    <n v="1"/>
    <d v="2015-08-16T00:00:00"/>
    <x v="6"/>
  </r>
  <r>
    <s v="2998"/>
    <s v="183"/>
    <s v="1439733600"/>
    <s v="Aug 16 2015 - 2:00pm"/>
    <s v="complete"/>
    <s v="37739"/>
    <x v="47"/>
    <x v="53"/>
    <s v=""/>
    <s v="1.89"/>
    <s v="1.33"/>
    <s v="1.63"/>
    <s v="1.16"/>
    <s v="4"/>
    <s v="2"/>
    <s v="6"/>
    <s v="1"/>
    <s v="1"/>
    <s v="0"/>
    <s v="6,58,66,71"/>
    <s v="51,57"/>
    <s v="3"/>
    <s v="6"/>
    <s v="2"/>
    <s v="0"/>
    <s v="2"/>
    <s v="0"/>
    <s v="1"/>
    <s v="1"/>
    <s v="2"/>
    <s v="0"/>
    <s v="7"/>
    <s v="14"/>
    <s v="2"/>
    <s v="7"/>
    <s v="5"/>
    <s v="7"/>
    <s v="18"/>
    <s v="15"/>
    <s v="40"/>
    <s v="60"/>
    <s v="2"/>
    <s v="33"/>
    <s v="50"/>
    <s v="39"/>
    <s v="11"/>
    <s v="0"/>
    <s v="11"/>
    <s v="45"/>
    <s v="12.34"/>
    <s v="4.67"/>
    <s v="1.93"/>
    <s v="3.45"/>
    <s v="4.48"/>
    <s v="0"/>
    <s v="0"/>
    <s v="0"/>
    <s v="0"/>
    <s v="0"/>
    <s v="0"/>
    <s v="Allianz Parque"/>
    <s v="Brazil"/>
    <x v="0"/>
    <s v="serie-a"/>
    <s v="Palmeiras v Flamengo"/>
    <s v="2015-08-16 14:00:00+00:00"/>
    <x v="2"/>
    <s v="league"/>
    <s v=""/>
    <s v=""/>
    <n v="0"/>
    <d v="2015-08-16T14:00:00"/>
    <x v="6"/>
  </r>
  <r>
    <s v="2999"/>
    <s v="184"/>
    <s v="1439751600"/>
    <s v="Aug 16 2015 - 7:00pm"/>
    <s v="complete"/>
    <s v="14166"/>
    <x v="51"/>
    <x v="54"/>
    <s v=""/>
    <s v="1.75"/>
    <s v="0.78"/>
    <s v="1.89"/>
    <s v="0.79"/>
    <s v="0"/>
    <s v="0"/>
    <s v="0"/>
    <s v="0"/>
    <s v="0"/>
    <s v="0"/>
    <s v=""/>
    <s v=""/>
    <s v="5"/>
    <s v="6"/>
    <s v="2"/>
    <s v="0"/>
    <s v="2"/>
    <s v="0"/>
    <s v="0"/>
    <s v="2"/>
    <s v="0"/>
    <s v="2"/>
    <s v="13"/>
    <s v="6"/>
    <s v="4"/>
    <s v="2"/>
    <s v="9"/>
    <s v="4"/>
    <s v="14"/>
    <s v="20"/>
    <s v="60"/>
    <s v="40"/>
    <s v="1.93"/>
    <s v="36"/>
    <s v="64"/>
    <s v="29"/>
    <s v="6"/>
    <s v="6"/>
    <s v="17"/>
    <s v="65"/>
    <s v="12.22"/>
    <s v="5.25"/>
    <s v="1.72"/>
    <s v="3.66"/>
    <s v="5.7"/>
    <s v="0"/>
    <s v="0"/>
    <s v="0"/>
    <s v="0"/>
    <s v="0"/>
    <s v="0"/>
    <s v="Estádio Governador Magalhães Pinto"/>
    <s v="Brazil"/>
    <x v="0"/>
    <s v="serie-a"/>
    <s v="Cruzeiro v Internacional"/>
    <s v="2015-08-16 19:00:00+00:00"/>
    <x v="2"/>
    <s v="league"/>
    <s v="27507521"/>
    <s v="Cruzeiro v Internacional"/>
    <n v="1"/>
    <d v="2015-08-16T19:00:00"/>
    <x v="6"/>
  </r>
  <r>
    <s v="3000"/>
    <s v="185"/>
    <s v="1439751600"/>
    <s v="Aug 16 2015 - 7:00pm"/>
    <s v="complete"/>
    <s v="15595"/>
    <x v="52"/>
    <x v="50"/>
    <s v=""/>
    <s v="2.56"/>
    <s v="0.89"/>
    <s v="2.32"/>
    <s v="1.05"/>
    <s v="1"/>
    <s v="1"/>
    <s v="2"/>
    <s v="1"/>
    <s v="1"/>
    <s v="0"/>
    <s v="10"/>
    <s v="82"/>
    <s v="3"/>
    <s v="1"/>
    <s v="0"/>
    <s v="0"/>
    <s v="0"/>
    <s v="0"/>
    <s v="0"/>
    <s v="0"/>
    <s v="0"/>
    <s v="0"/>
    <s v="8"/>
    <s v="10"/>
    <s v="3"/>
    <s v="3"/>
    <s v="5"/>
    <s v="7"/>
    <s v="4"/>
    <s v="14"/>
    <s v="50"/>
    <s v="50"/>
    <s v="2.61"/>
    <s v="50"/>
    <s v="78"/>
    <s v="50"/>
    <s v="28"/>
    <s v="11"/>
    <s v="28"/>
    <s v="67"/>
    <s v="8.89"/>
    <s v="4.89"/>
    <s v="1.94"/>
    <s v="3.5"/>
    <s v="4.35"/>
    <s v="0"/>
    <s v="0"/>
    <s v="0"/>
    <s v="0"/>
    <s v="0"/>
    <s v="0"/>
    <s v="Estádio Adelmar da Costa Carvalho"/>
    <s v="Brazil"/>
    <x v="0"/>
    <s v="serie-a"/>
    <s v="Sport Recife v Ponte Preta"/>
    <s v="2015-08-16 19:00:00+00:00"/>
    <x v="2"/>
    <s v="league"/>
    <s v="27507520"/>
    <s v="Sport Recife v Ponte Preta"/>
    <n v="1"/>
    <d v="2015-08-16T19:00:00"/>
    <x v="6"/>
  </r>
  <r>
    <s v="3001"/>
    <s v="186"/>
    <s v="1439751600"/>
    <s v="Aug 16 2015 - 7:00pm"/>
    <s v="complete"/>
    <s v="23130"/>
    <x v="49"/>
    <x v="52"/>
    <s v=""/>
    <s v="2.22"/>
    <s v="0.56"/>
    <s v="1.74"/>
    <s v="0.84"/>
    <s v="2"/>
    <s v="1"/>
    <s v="3"/>
    <s v="1"/>
    <s v="0"/>
    <s v="1"/>
    <s v="49,65"/>
    <s v="41"/>
    <s v="3"/>
    <s v="2"/>
    <s v="1"/>
    <s v="0"/>
    <s v="2"/>
    <s v="1"/>
    <s v="1"/>
    <s v="0"/>
    <s v="1"/>
    <s v="2"/>
    <s v="15"/>
    <s v="5"/>
    <s v="6"/>
    <s v="0"/>
    <s v="9"/>
    <s v="5"/>
    <s v="12"/>
    <s v="16"/>
    <s v="54"/>
    <s v="46"/>
    <s v="2"/>
    <s v="39"/>
    <s v="56"/>
    <s v="39"/>
    <s v="11"/>
    <s v="6"/>
    <s v="6"/>
    <s v="39"/>
    <s v="9.33"/>
    <s v="5.44"/>
    <s v="1.71"/>
    <s v="3.64"/>
    <s v="5.8"/>
    <s v="0"/>
    <s v="0"/>
    <s v="0"/>
    <s v="0"/>
    <s v="0"/>
    <s v="0"/>
    <s v="Estadio Jornalista Mário Filho (Maracanã) (Rio de Janeiro- Rio de Janeiro)"/>
    <s v="Brazil"/>
    <x v="0"/>
    <s v="serie-a"/>
    <s v="Fluminense v Figueirense"/>
    <s v="2015-08-16 19:00:00+00:00"/>
    <x v="2"/>
    <s v="league"/>
    <s v=""/>
    <s v=""/>
    <n v="0"/>
    <d v="2015-08-16T19:00:00"/>
    <x v="6"/>
  </r>
  <r>
    <s v="3002"/>
    <s v="187"/>
    <s v="1439751600"/>
    <s v="Aug 16 2015 - 7:00pm"/>
    <s v="complete"/>
    <s v="11304"/>
    <x v="55"/>
    <x v="51"/>
    <s v=""/>
    <s v="1.33"/>
    <s v="1.44"/>
    <s v="1.53"/>
    <s v="1.63"/>
    <s v="1"/>
    <s v="2"/>
    <s v="3"/>
    <s v="2"/>
    <s v="1"/>
    <s v="1"/>
    <s v="15"/>
    <s v="45'3,87"/>
    <s v="8"/>
    <s v="0"/>
    <s v="0"/>
    <s v="0"/>
    <s v="1"/>
    <s v="0"/>
    <s v="0"/>
    <s v="0"/>
    <s v="0"/>
    <s v="1"/>
    <s v="8"/>
    <s v="8"/>
    <s v="6"/>
    <s v="4"/>
    <s v="2"/>
    <s v="4"/>
    <s v="13"/>
    <s v="6"/>
    <s v="43"/>
    <s v="57"/>
    <s v="2.23"/>
    <s v="61"/>
    <s v="67"/>
    <s v="45"/>
    <s v="17"/>
    <s v="6"/>
    <s v="39"/>
    <s v="78"/>
    <s v="11.56"/>
    <s v="6.11"/>
    <s v="3.4"/>
    <s v="3.25"/>
    <s v="2.34"/>
    <s v="0"/>
    <s v="0"/>
    <s v="0"/>
    <s v="0"/>
    <s v="0"/>
    <s v="0"/>
    <s v="Estádio Aderbal Ramos da Silva"/>
    <s v="Brazil"/>
    <x v="0"/>
    <s v="serie-a"/>
    <s v="Avaí v Corinthians"/>
    <s v="2015-08-16 19:00:00+00:00"/>
    <x v="2"/>
    <s v="league"/>
    <s v="27507514"/>
    <s v="Avai v Corinthians"/>
    <n v="1"/>
    <d v="2015-08-16T19:00:00"/>
    <x v="6"/>
  </r>
  <r>
    <s v="3003"/>
    <s v="188"/>
    <s v="1439760600"/>
    <s v="Aug 16 2015 - 9:30pm"/>
    <s v="complete"/>
    <s v="31183"/>
    <x v="50"/>
    <x v="49"/>
    <s v=""/>
    <s v="2.56"/>
    <s v="0.56"/>
    <s v="2.37"/>
    <s v="0.32"/>
    <s v="2"/>
    <s v="1"/>
    <s v="3"/>
    <s v="1"/>
    <s v="0"/>
    <s v="1"/>
    <s v="61,84"/>
    <s v="3"/>
    <s v="10"/>
    <s v="4"/>
    <s v="1"/>
    <s v="0"/>
    <s v="0"/>
    <s v="0"/>
    <s v="1"/>
    <s v="0"/>
    <s v="0"/>
    <s v="0"/>
    <s v="11"/>
    <s v="5"/>
    <s v="7"/>
    <s v="2"/>
    <s v="4"/>
    <s v="3"/>
    <s v="11"/>
    <s v="17"/>
    <s v="62"/>
    <s v="38"/>
    <s v="2.17"/>
    <s v="28"/>
    <s v="62"/>
    <s v="33"/>
    <s v="17"/>
    <s v="11"/>
    <s v="28"/>
    <s v="62"/>
    <s v="13.45"/>
    <s v="5.11"/>
    <s v="1.35"/>
    <s v="4.85"/>
    <s v="9.99"/>
    <s v="0"/>
    <s v="0"/>
    <s v="0"/>
    <s v="0"/>
    <s v="0"/>
    <s v="0"/>
    <s v="Arena do Grêmio"/>
    <s v="Brazil"/>
    <x v="0"/>
    <s v="serie-a"/>
    <s v="Grêmio v Joinville"/>
    <s v="2015-08-16 21:30:00+00:00"/>
    <x v="2"/>
    <s v="league"/>
    <s v=""/>
    <s v=""/>
    <n v="0"/>
    <d v="2015-08-16T21:30:00"/>
    <x v="6"/>
  </r>
  <r>
    <s v="3004"/>
    <s v="189"/>
    <s v="1439760600"/>
    <s v="Aug 16 2015 - 9:30pm"/>
    <s v="complete"/>
    <s v="8133"/>
    <x v="48"/>
    <x v="47"/>
    <s v=""/>
    <s v="2.22"/>
    <s v="1.75"/>
    <s v="1.68"/>
    <s v="1.47"/>
    <s v="2"/>
    <s v="1"/>
    <s v="3"/>
    <s v="1"/>
    <s v="1"/>
    <s v="0"/>
    <s v="41,78"/>
    <s v="64"/>
    <s v="3"/>
    <s v="7"/>
    <s v="4"/>
    <s v="0"/>
    <s v="3"/>
    <s v="1"/>
    <s v="0"/>
    <s v="4"/>
    <s v="2"/>
    <s v="2"/>
    <s v="9"/>
    <s v="11"/>
    <s v="4"/>
    <s v="6"/>
    <s v="5"/>
    <s v="5"/>
    <s v="12"/>
    <s v="8"/>
    <s v="42"/>
    <s v="58"/>
    <s v="2.19"/>
    <s v="41"/>
    <s v="60"/>
    <s v="36"/>
    <s v="25"/>
    <s v="7"/>
    <s v="29"/>
    <s v="65"/>
    <s v="12.13"/>
    <s v="4.25"/>
    <s v="3.42"/>
    <s v="3.24"/>
    <s v="2.33"/>
    <s v="0"/>
    <s v="0"/>
    <s v="0"/>
    <s v="0"/>
    <s v="0"/>
    <s v="0"/>
    <s v="Arena Condá"/>
    <s v="Brazil"/>
    <x v="0"/>
    <s v="serie-a"/>
    <s v="Chapecoense v Atlético Mineiro"/>
    <s v="2015-08-16 21:30:00+00:00"/>
    <x v="2"/>
    <s v="league"/>
    <s v="27507518"/>
    <s v="Chapecoense v Atletico MG"/>
    <n v="1"/>
    <d v="2015-08-16T21:30:00"/>
    <x v="6"/>
  </r>
  <r>
    <s v="3005"/>
    <s v="190"/>
    <s v="1440279000"/>
    <s v="Aug 22 2015 - 9:30pm"/>
    <s v="complete"/>
    <s v="12036"/>
    <x v="61"/>
    <x v="65"/>
    <s v=""/>
    <s v="2.22"/>
    <s v="0.89"/>
    <s v="2.53"/>
    <s v="0.68"/>
    <s v="5"/>
    <s v="2"/>
    <s v="7"/>
    <s v="3"/>
    <s v="2"/>
    <s v="1"/>
    <s v="11,14,48,81,90'2"/>
    <s v="29,83"/>
    <s v="7"/>
    <s v="2"/>
    <s v="1"/>
    <s v="0"/>
    <s v="3"/>
    <s v="0"/>
    <s v="1"/>
    <s v="0"/>
    <s v="2"/>
    <s v="1"/>
    <s v="9"/>
    <s v="9"/>
    <s v="6"/>
    <s v="3"/>
    <s v="3"/>
    <s v="6"/>
    <s v="14"/>
    <s v="11"/>
    <s v="53"/>
    <s v="47"/>
    <s v="2.23"/>
    <s v="33"/>
    <s v="67"/>
    <s v="39"/>
    <s v="17"/>
    <s v="0"/>
    <s v="11"/>
    <s v="67"/>
    <s v="11"/>
    <s v="6.33"/>
    <s v="1.45"/>
    <s v="4.59"/>
    <s v="8.15"/>
    <s v="0"/>
    <s v="0"/>
    <s v="0"/>
    <s v="0"/>
    <s v="0"/>
    <s v="0"/>
    <s v="Estádio Urbano Caldeira"/>
    <s v="Brazil"/>
    <x v="0"/>
    <s v="serie-a"/>
    <s v="Santos v Avaí"/>
    <s v="2015-08-22 21:30:00+00:00"/>
    <x v="2"/>
    <s v="league"/>
    <s v="27511853"/>
    <s v="Santos v Avai"/>
    <n v="1"/>
    <d v="2015-08-22T21:30:00"/>
    <x v="6"/>
  </r>
  <r>
    <s v="3006"/>
    <s v="191"/>
    <s v="1440279000"/>
    <s v="Aug 22 2015 - 9:30pm"/>
    <s v="complete"/>
    <s v="12154"/>
    <x v="58"/>
    <x v="60"/>
    <s v=""/>
    <s v="1.11"/>
    <s v="0.44"/>
    <s v="1.32"/>
    <s v="1.05"/>
    <s v="3"/>
    <s v="0"/>
    <s v="3"/>
    <s v="2"/>
    <s v="2"/>
    <s v="0"/>
    <s v="4,17,77"/>
    <s v=""/>
    <s v="4"/>
    <s v="2"/>
    <s v="3"/>
    <s v="0"/>
    <s v="3"/>
    <s v="2"/>
    <s v="3"/>
    <s v="0"/>
    <s v="3"/>
    <s v="2"/>
    <s v="10"/>
    <s v="5"/>
    <s v="4"/>
    <s v="3"/>
    <s v="6"/>
    <s v="2"/>
    <s v="17"/>
    <s v="13"/>
    <s v="55"/>
    <s v="45"/>
    <s v="1.78"/>
    <s v="28"/>
    <s v="56"/>
    <s v="33"/>
    <s v="6"/>
    <s v="6"/>
    <s v="11"/>
    <s v="28"/>
    <s v="11.55"/>
    <s v="5.78"/>
    <s v="1.63"/>
    <s v="3.8"/>
    <s v="6.6"/>
    <s v="0"/>
    <s v="0"/>
    <s v="0"/>
    <s v="0"/>
    <s v="0"/>
    <s v="0"/>
    <s v="Estádio do Governo do Estado de Goiás (Serra Dourada) (Goiânia- Goiás)"/>
    <s v="Brazil"/>
    <x v="0"/>
    <s v="serie-a"/>
    <s v="Goiás v Vasco da Gama"/>
    <s v="2015-08-22 21:30:00+00:00"/>
    <x v="2"/>
    <s v="league"/>
    <s v="27511852"/>
    <s v="Goias v Vasco da Gama"/>
    <n v="1"/>
    <d v="2015-08-22T21:30:00"/>
    <x v="6"/>
  </r>
  <r>
    <s v="3007"/>
    <s v="192"/>
    <s v="1440288000"/>
    <s v="Aug 23 2015 - 12:00am"/>
    <s v="complete"/>
    <s v="4879"/>
    <x v="60"/>
    <x v="62"/>
    <s v=""/>
    <s v="1.67"/>
    <s v="0.78"/>
    <s v="1.42"/>
    <s v="0.79"/>
    <s v="2"/>
    <s v="1"/>
    <s v="3"/>
    <s v="1"/>
    <s v="0"/>
    <s v="1"/>
    <s v="63,70"/>
    <s v="32"/>
    <s v="8"/>
    <s v="6"/>
    <s v="1"/>
    <s v="0"/>
    <s v="3"/>
    <s v="0"/>
    <s v="0"/>
    <s v="1"/>
    <s v="0"/>
    <s v="3"/>
    <s v="7"/>
    <s v="6"/>
    <s v="4"/>
    <s v="3"/>
    <s v="3"/>
    <s v="3"/>
    <s v="20"/>
    <s v="12"/>
    <s v="47"/>
    <s v="53"/>
    <s v="2.56"/>
    <s v="67"/>
    <s v="78"/>
    <s v="50"/>
    <s v="33"/>
    <s v="6"/>
    <s v="33"/>
    <s v="73"/>
    <s v="8.78"/>
    <s v="4.44"/>
    <s v="2.32"/>
    <s v="3.3"/>
    <s v="3.37"/>
    <s v="0"/>
    <s v="0"/>
    <s v="0"/>
    <s v="0"/>
    <s v="0"/>
    <s v="0"/>
    <s v="Estádio Orlando Scarpelli"/>
    <s v="Brazil"/>
    <x v="0"/>
    <s v="serie-a"/>
    <s v="Figueirense v Sport Recife"/>
    <s v="2015-08-23 00:00:00+00:00"/>
    <x v="2"/>
    <s v="league"/>
    <s v="27512671"/>
    <s v="Figueirense v Sport Recife"/>
    <n v="1"/>
    <d v="2015-08-23T00:00:00"/>
    <x v="6"/>
  </r>
  <r>
    <s v="3008"/>
    <s v="193"/>
    <s v="1440338400"/>
    <s v="Aug 23 2015 - 2:00pm"/>
    <s v="complete"/>
    <s v="21114"/>
    <x v="57"/>
    <x v="59"/>
    <s v=""/>
    <s v="1.44"/>
    <s v="0.56"/>
    <s v="1.37"/>
    <s v="0.79"/>
    <s v="1"/>
    <s v="0"/>
    <s v="1"/>
    <s v="1"/>
    <s v="1"/>
    <s v="0"/>
    <s v="24"/>
    <s v=""/>
    <s v="5"/>
    <s v="0"/>
    <s v="3"/>
    <s v="0"/>
    <s v="3"/>
    <s v="0"/>
    <s v="0"/>
    <s v="3"/>
    <s v="2"/>
    <s v="1"/>
    <s v="9"/>
    <s v="11"/>
    <s v="4"/>
    <s v="5"/>
    <s v="5"/>
    <s v="6"/>
    <s v="18"/>
    <s v="17"/>
    <s v="46"/>
    <s v="54"/>
    <s v="1.5"/>
    <s v="33"/>
    <s v="45"/>
    <s v="22"/>
    <s v="6"/>
    <s v="0"/>
    <s v="11"/>
    <s v="56"/>
    <s v="8.55"/>
    <s v="5.89"/>
    <s v="2.05"/>
    <s v="3.29"/>
    <s v="4.2"/>
    <s v="0"/>
    <s v="0"/>
    <s v="0"/>
    <s v="0"/>
    <s v="0"/>
    <s v="0"/>
    <s v="Estádio Major Antônio Couto Pereira"/>
    <s v="Brazil"/>
    <x v="0"/>
    <s v="serie-a"/>
    <s v="Coritiba v Chapecoense"/>
    <s v="2015-08-23 14:00:00+00:00"/>
    <x v="2"/>
    <s v="league"/>
    <s v="27512670"/>
    <s v="Coritiba v Chapecoense"/>
    <n v="1"/>
    <d v="2015-08-23T14:00:00"/>
    <x v="6"/>
  </r>
  <r>
    <s v="3009"/>
    <s v="194"/>
    <s v="1440338400"/>
    <s v="Aug 23 2015 - 2:00pm"/>
    <s v="complete"/>
    <s v="8612"/>
    <x v="64"/>
    <x v="57"/>
    <s v=""/>
    <s v="1.89"/>
    <s v="1.11"/>
    <s v="1.63"/>
    <s v="1.21"/>
    <s v="0"/>
    <s v="0"/>
    <s v="0"/>
    <s v="0"/>
    <s v="0"/>
    <s v="0"/>
    <s v=""/>
    <s v=""/>
    <s v="6"/>
    <s v="1"/>
    <s v="1"/>
    <s v="0"/>
    <s v="1"/>
    <s v="0"/>
    <s v="1"/>
    <s v="0"/>
    <s v="1"/>
    <s v="0"/>
    <s v="22"/>
    <s v="4"/>
    <s v="10"/>
    <s v="2"/>
    <s v="12"/>
    <s v="2"/>
    <s v="12"/>
    <s v="13"/>
    <s v="61"/>
    <s v="39"/>
    <s v="1.84"/>
    <s v="28"/>
    <s v="62"/>
    <s v="22"/>
    <s v="11"/>
    <s v="0"/>
    <s v="22"/>
    <s v="67"/>
    <s v="8.56"/>
    <s v="4.56"/>
    <s v="2.53"/>
    <s v="3.19"/>
    <s v="3.11"/>
    <s v="0"/>
    <s v="0"/>
    <s v="0"/>
    <s v="0"/>
    <s v="0"/>
    <s v="0"/>
    <s v="Estádio Moisés Lucarelli"/>
    <s v="Brazil"/>
    <x v="0"/>
    <s v="serie-a"/>
    <s v="Ponte Preta v Grêmio"/>
    <s v="2015-08-23 14:00:00+00:00"/>
    <x v="2"/>
    <s v="league"/>
    <s v="27512675"/>
    <s v="Ponte Preta v Gremio"/>
    <n v="1"/>
    <d v="2015-08-23T14:00:00"/>
    <x v="6"/>
  </r>
  <r>
    <s v="3010"/>
    <s v="195"/>
    <s v="1440356400"/>
    <s v="Aug 23 2015 - 7:00pm"/>
    <s v="complete"/>
    <s v="42954"/>
    <x v="62"/>
    <x v="64"/>
    <s v=""/>
    <s v="1.22"/>
    <s v="1.11"/>
    <s v="1.42"/>
    <s v="1.05"/>
    <s v="2"/>
    <s v="1"/>
    <s v="3"/>
    <s v="2"/>
    <s v="1"/>
    <s v="1"/>
    <s v="42,48"/>
    <s v="36"/>
    <s v="10"/>
    <s v="5"/>
    <s v="4"/>
    <s v="0"/>
    <s v="2"/>
    <s v="0"/>
    <s v="1"/>
    <s v="3"/>
    <s v="1"/>
    <s v="1"/>
    <s v="20"/>
    <s v="7"/>
    <s v="9"/>
    <s v="4"/>
    <s v="11"/>
    <s v="3"/>
    <s v="23"/>
    <s v="15"/>
    <s v="40"/>
    <s v="60"/>
    <s v="2.72"/>
    <s v="39"/>
    <s v="73"/>
    <s v="56"/>
    <s v="39"/>
    <s v="11"/>
    <s v="50"/>
    <s v="84"/>
    <s v="12.22"/>
    <s v="4.78"/>
    <s v="2"/>
    <s v="3.45"/>
    <s v="4.15"/>
    <s v="0"/>
    <s v="0"/>
    <s v="0"/>
    <s v="0"/>
    <s v="0"/>
    <s v="0"/>
    <s v="Estadio Jornalista Mário Filho (Maracanã) (Rio de Janeiro- Rio de Janeiro)"/>
    <s v="Brazil"/>
    <x v="0"/>
    <s v="serie-a"/>
    <s v="Flamengo v São Paulo"/>
    <s v="2015-08-23 19:00:00+00:00"/>
    <x v="2"/>
    <s v="league"/>
    <s v="27512672"/>
    <s v="Flamengo v Sao Paulo"/>
    <n v="1"/>
    <d v="2015-08-23T19:00:00"/>
    <x v="6"/>
  </r>
  <r>
    <s v="3011"/>
    <s v="196"/>
    <s v="1440356400"/>
    <s v="Aug 23 2015 - 7:00pm"/>
    <s v="complete"/>
    <s v="41014"/>
    <x v="59"/>
    <x v="61"/>
    <s v=""/>
    <s v="2.67"/>
    <s v="0.7"/>
    <s v="2.63"/>
    <s v="1"/>
    <s v="3"/>
    <s v="0"/>
    <s v="3"/>
    <s v="2"/>
    <s v="2"/>
    <s v="0"/>
    <s v="15,44,48"/>
    <s v=""/>
    <s v="3"/>
    <s v="6"/>
    <s v="2"/>
    <s v="0"/>
    <s v="1"/>
    <s v="0"/>
    <s v="0"/>
    <s v="2"/>
    <s v="1"/>
    <s v="0"/>
    <s v="9"/>
    <s v="9"/>
    <s v="3"/>
    <s v="3"/>
    <s v="6"/>
    <s v="6"/>
    <s v="10"/>
    <s v="6"/>
    <s v="46"/>
    <s v="54"/>
    <s v="2.29"/>
    <s v="32"/>
    <s v="59"/>
    <s v="42"/>
    <s v="16"/>
    <s v="6"/>
    <s v="26"/>
    <s v="69"/>
    <s v="8.57"/>
    <s v="4.63"/>
    <s v="1.93"/>
    <s v="3.4"/>
    <s v="4.55"/>
    <s v="0"/>
    <s v="0"/>
    <s v="0"/>
    <s v="0"/>
    <s v="0"/>
    <s v="0"/>
    <s v="Arena Corinthians"/>
    <s v="Brazil"/>
    <x v="0"/>
    <s v="serie-a"/>
    <s v="Corinthians v Cruzeiro"/>
    <s v="2015-08-23 19:00:00+00:00"/>
    <x v="2"/>
    <s v="league"/>
    <s v="27512669"/>
    <s v="Corinthians v Cruzeiro"/>
    <n v="1"/>
    <d v="2015-08-23T19:00:00"/>
    <x v="6"/>
  </r>
  <r>
    <s v="3012"/>
    <s v="197"/>
    <s v="1440356400"/>
    <s v="Aug 23 2015 - 7:00pm"/>
    <s v="complete"/>
    <s v="19241"/>
    <x v="65"/>
    <x v="58"/>
    <s v=""/>
    <s v="1.89"/>
    <s v="1"/>
    <s v="2.37"/>
    <s v="0.95"/>
    <s v="2"/>
    <s v="0"/>
    <s v="2"/>
    <s v="1"/>
    <s v="1"/>
    <s v="0"/>
    <s v="4,70"/>
    <s v=""/>
    <s v="8"/>
    <s v="0"/>
    <s v="1"/>
    <s v="0"/>
    <s v="3"/>
    <s v="0"/>
    <s v="0"/>
    <s v="1"/>
    <s v="2"/>
    <s v="1"/>
    <s v="12"/>
    <s v="9"/>
    <s v="5"/>
    <s v="5"/>
    <s v="7"/>
    <s v="4"/>
    <s v="9"/>
    <s v="10"/>
    <s v="49"/>
    <s v="51"/>
    <s v="2.17"/>
    <s v="45"/>
    <s v="67"/>
    <s v="45"/>
    <s v="11"/>
    <s v="6"/>
    <s v="22"/>
    <s v="50"/>
    <s v="11.22"/>
    <s v="6.55"/>
    <s v="1.9"/>
    <s v="3.4"/>
    <s v="4.75"/>
    <s v="0"/>
    <s v="0"/>
    <s v="0"/>
    <s v="0"/>
    <s v="0"/>
    <s v="0"/>
    <s v="Estádio José Pinheiro Borda"/>
    <s v="Brazil"/>
    <x v="0"/>
    <s v="serie-a"/>
    <s v="Internacional v Atlético PR"/>
    <s v="2015-08-23 19:00:00+00:00"/>
    <x v="2"/>
    <s v="league"/>
    <s v="27512673"/>
    <s v="Internacional v Atletico PR"/>
    <n v="1"/>
    <d v="2015-08-23T19:00:00"/>
    <x v="6"/>
  </r>
  <r>
    <s v="3013"/>
    <s v="198"/>
    <s v="1440356400"/>
    <s v="Aug 23 2015 - 7:00pm"/>
    <s v="complete"/>
    <s v="12395"/>
    <x v="66"/>
    <x v="63"/>
    <s v=""/>
    <s v="1.22"/>
    <s v="1.11"/>
    <s v="1.32"/>
    <s v="0.74"/>
    <s v="2"/>
    <s v="1"/>
    <s v="3"/>
    <s v="0"/>
    <s v="0"/>
    <s v="0"/>
    <s v="83,90'1"/>
    <s v="71"/>
    <s v="3"/>
    <s v="4"/>
    <s v="3"/>
    <s v="0"/>
    <s v="2"/>
    <s v="0"/>
    <s v="0"/>
    <s v="3"/>
    <s v="1"/>
    <s v="1"/>
    <s v="9"/>
    <s v="13"/>
    <s v="5"/>
    <s v="9"/>
    <s v="4"/>
    <s v="4"/>
    <s v="24"/>
    <s v="15"/>
    <s v="46"/>
    <s v="54"/>
    <s v="2.28"/>
    <s v="50"/>
    <s v="67"/>
    <s v="50"/>
    <s v="11"/>
    <s v="11"/>
    <s v="44"/>
    <s v="67"/>
    <s v="10.11"/>
    <s v="6.66"/>
    <s v="2.64"/>
    <s v="3.16"/>
    <s v="2.98"/>
    <s v="0"/>
    <s v="0"/>
    <s v="0"/>
    <s v="0"/>
    <s v="0"/>
    <s v="0"/>
    <s v="Arena Joinville"/>
    <s v="Brazil"/>
    <x v="0"/>
    <s v="serie-a"/>
    <s v="Joinville v Fluminense"/>
    <s v="2015-08-23 19:00:00+00:00"/>
    <x v="2"/>
    <s v="league"/>
    <s v="27512674"/>
    <s v="Joinville v Fluminense"/>
    <n v="1"/>
    <d v="2015-08-23T19:00:00"/>
    <x v="6"/>
  </r>
  <r>
    <s v="3014"/>
    <s v="199"/>
    <s v="1440365400"/>
    <s v="Aug 23 2015 - 9:30pm"/>
    <s v="complete"/>
    <s v="16182"/>
    <x v="63"/>
    <x v="66"/>
    <s v=""/>
    <s v="2.2"/>
    <s v="1.22"/>
    <s v="2.16"/>
    <s v="1.16"/>
    <s v="2"/>
    <s v="1"/>
    <s v="3"/>
    <s v="3"/>
    <s v="2"/>
    <s v="1"/>
    <s v="18,37"/>
    <s v="5"/>
    <s v="7"/>
    <s v="2"/>
    <s v="1"/>
    <s v="0"/>
    <s v="3"/>
    <s v="0"/>
    <s v="0"/>
    <s v="1"/>
    <s v="1"/>
    <s v="2"/>
    <s v="11"/>
    <s v="9"/>
    <s v="2"/>
    <s v="3"/>
    <s v="9"/>
    <s v="6"/>
    <s v="13"/>
    <s v="10"/>
    <s v="57"/>
    <s v="43"/>
    <s v="2.73"/>
    <s v="53"/>
    <s v="79"/>
    <s v="58"/>
    <s v="31"/>
    <s v="11"/>
    <s v="53"/>
    <s v="79"/>
    <s v="13.16"/>
    <s v="3.73"/>
    <s v="1.85"/>
    <s v="3.75"/>
    <s v="4.5"/>
    <s v="0"/>
    <s v="0"/>
    <s v="0"/>
    <s v="0"/>
    <s v="0"/>
    <s v="0"/>
    <s v="Estádio Raimundo Sampaio"/>
    <s v="Brazil"/>
    <x v="0"/>
    <s v="serie-a"/>
    <s v="Atlético Mineiro v Palmeiras"/>
    <s v="2015-08-23 21:30:00+00:00"/>
    <x v="2"/>
    <s v="league"/>
    <s v="27512668"/>
    <s v="Atletico MG v Palmeiras"/>
    <n v="1"/>
    <d v="2015-08-23T21:30:00"/>
    <x v="6"/>
  </r>
  <r>
    <s v="3015"/>
    <s v="200"/>
    <s v="1440883800"/>
    <s v="Aug 29 2015 - 9:30pm"/>
    <s v="complete"/>
    <s v="17940"/>
    <x v="56"/>
    <x v="52"/>
    <s v=""/>
    <s v="0.9"/>
    <s v="0.5"/>
    <s v="1.11"/>
    <s v="0.84"/>
    <s v="0"/>
    <s v="1"/>
    <s v="1"/>
    <s v="0"/>
    <s v="0"/>
    <s v="0"/>
    <s v=""/>
    <s v="90'3"/>
    <s v="7"/>
    <s v="1"/>
    <s v="2"/>
    <s v="0"/>
    <s v="4"/>
    <s v="0"/>
    <s v="1"/>
    <s v="1"/>
    <s v="1"/>
    <s v="3"/>
    <s v="18"/>
    <s v="12"/>
    <s v="9"/>
    <s v="2"/>
    <s v="9"/>
    <s v="10"/>
    <s v="10"/>
    <s v="19"/>
    <s v="56"/>
    <s v="44"/>
    <s v="2.35"/>
    <s v="45"/>
    <s v="60"/>
    <s v="50"/>
    <s v="25"/>
    <s v="10"/>
    <s v="20"/>
    <s v="55"/>
    <s v="10.3"/>
    <s v="6.9"/>
    <s v="2.23"/>
    <s v="3.24"/>
    <s v="3.67"/>
    <s v="0"/>
    <s v="0"/>
    <s v="0"/>
    <s v="0"/>
    <s v="0"/>
    <s v="0"/>
    <s v="Estadio Jornalista Mário Filho (Maracanã) (Rio de Janeiro- Rio de Janeiro)"/>
    <s v="Brazil"/>
    <x v="0"/>
    <s v="serie-a"/>
    <s v="Vasco da Gama v Figueirense"/>
    <s v="2015-08-29 21:30:00+00:00"/>
    <x v="2"/>
    <s v="league"/>
    <s v="27517274"/>
    <s v="Vasco da Gama v Figueirense"/>
    <n v="1"/>
    <d v="2015-08-29T21:30:00"/>
    <x v="6"/>
  </r>
  <r>
    <s v="3016"/>
    <s v="201"/>
    <s v="1440892800"/>
    <s v="Aug 30 2015 - 12:00am"/>
    <s v="complete"/>
    <s v="12118"/>
    <x v="53"/>
    <x v="50"/>
    <s v=""/>
    <s v="2.1"/>
    <s v="0.9"/>
    <s v="2.21"/>
    <s v="1.05"/>
    <s v="3"/>
    <s v="0"/>
    <s v="3"/>
    <s v="1"/>
    <s v="1"/>
    <s v="0"/>
    <s v="35,50,53"/>
    <s v=""/>
    <s v="3"/>
    <s v="7"/>
    <s v="4"/>
    <s v="0"/>
    <s v="0"/>
    <s v="0"/>
    <s v="0"/>
    <s v="4"/>
    <s v="0"/>
    <s v="0"/>
    <s v="12"/>
    <s v="22"/>
    <s v="6"/>
    <s v="12"/>
    <s v="6"/>
    <s v="10"/>
    <s v="16"/>
    <s v="11"/>
    <s v="50"/>
    <s v="50"/>
    <s v="2.6"/>
    <s v="55"/>
    <s v="85"/>
    <s v="45"/>
    <s v="25"/>
    <s v="10"/>
    <s v="20"/>
    <s v="65"/>
    <s v="9.7"/>
    <s v="5.2"/>
    <s v="1.83"/>
    <s v="3.6"/>
    <s v="4.9"/>
    <s v="0"/>
    <s v="0"/>
    <s v="0"/>
    <s v="0"/>
    <s v="0"/>
    <s v="0"/>
    <s v="Estádio Cícero Pompeu de Toledo (Morumbi) (São Paulo- São Paulo)"/>
    <s v="Brazil"/>
    <x v="0"/>
    <s v="serie-a"/>
    <s v="São Paulo v Ponte Preta"/>
    <s v="2015-08-30 00:00:00+00:00"/>
    <x v="2"/>
    <s v="league"/>
    <s v="27518558"/>
    <s v="Sao Paulo v Ponte Preta"/>
    <n v="1"/>
    <d v="2015-08-30T00:00:00"/>
    <x v="6"/>
  </r>
  <r>
    <s v="3017"/>
    <s v="202"/>
    <s v="1440943200"/>
    <s v="Aug 30 2015 - 2:00pm"/>
    <s v="complete"/>
    <s v="43549"/>
    <x v="50"/>
    <x v="48"/>
    <s v=""/>
    <s v="2.6"/>
    <s v="0.5"/>
    <s v="2.37"/>
    <s v="0.95"/>
    <s v="0"/>
    <s v="0"/>
    <s v="0"/>
    <s v="0"/>
    <s v="0"/>
    <s v="0"/>
    <s v=""/>
    <s v=""/>
    <s v="7"/>
    <s v="6"/>
    <s v="5"/>
    <s v="0"/>
    <s v="5"/>
    <s v="0"/>
    <s v="1"/>
    <s v="4"/>
    <s v="1"/>
    <s v="4"/>
    <s v="13"/>
    <s v="8"/>
    <s v="5"/>
    <s v="6"/>
    <s v="8"/>
    <s v="2"/>
    <s v="13"/>
    <s v="13"/>
    <s v="50"/>
    <s v="50"/>
    <s v="2.5"/>
    <s v="40"/>
    <s v="70"/>
    <s v="45"/>
    <s v="25"/>
    <s v="10"/>
    <s v="35"/>
    <s v="70"/>
    <s v="13.1"/>
    <s v="6.2"/>
    <s v="1.49"/>
    <s v="4.12"/>
    <s v="8.65"/>
    <s v="0"/>
    <s v="0"/>
    <s v="0"/>
    <s v="0"/>
    <s v="0"/>
    <s v="0"/>
    <s v="Arena do Grêmio"/>
    <s v="Brazil"/>
    <x v="0"/>
    <s v="serie-a"/>
    <s v="Grêmio v Coritiba"/>
    <s v="2015-08-30 14:00:00+00:00"/>
    <x v="2"/>
    <s v="league"/>
    <s v="27518556"/>
    <s v="Gremio v Coritiba"/>
    <n v="1"/>
    <d v="2015-08-30T14:00:00"/>
    <x v="6"/>
  </r>
  <r>
    <s v="3018"/>
    <s v="203"/>
    <s v="1440943200"/>
    <s v="Aug 30 2015 - 2:00pm"/>
    <s v="complete"/>
    <s v="11150"/>
    <x v="55"/>
    <x v="54"/>
    <s v=""/>
    <s v="1.2"/>
    <s v="0.8"/>
    <s v="1.53"/>
    <s v="0.79"/>
    <s v="3"/>
    <s v="0"/>
    <s v="3"/>
    <s v="0"/>
    <s v="0"/>
    <s v="0"/>
    <s v="69,84,90'6"/>
    <s v=""/>
    <s v="5"/>
    <s v="8"/>
    <s v="2"/>
    <s v="0"/>
    <s v="2"/>
    <s v="0"/>
    <s v="0"/>
    <s v="2"/>
    <s v="1"/>
    <s v="1"/>
    <s v="6"/>
    <s v="14"/>
    <s v="2"/>
    <s v="6"/>
    <s v="4"/>
    <s v="8"/>
    <s v="13"/>
    <s v="9"/>
    <s v="38"/>
    <s v="62"/>
    <s v="2.45"/>
    <s v="60"/>
    <s v="80"/>
    <s v="55"/>
    <s v="15"/>
    <s v="10"/>
    <s v="45"/>
    <s v="75"/>
    <s v="12"/>
    <s v="6.2"/>
    <s v="2.92"/>
    <s v="3.29"/>
    <s v="2.61"/>
    <s v="0"/>
    <s v="0"/>
    <s v="0"/>
    <s v="0"/>
    <s v="0"/>
    <s v="0"/>
    <s v="Estádio Aderbal Ramos da Silva"/>
    <s v="Brazil"/>
    <x v="0"/>
    <s v="serie-a"/>
    <s v="Avaí v Internacional"/>
    <s v="2015-08-30 14:00:00+00:00"/>
    <x v="2"/>
    <s v="league"/>
    <s v="27518552"/>
    <s v="Avai v Internacional"/>
    <n v="1"/>
    <d v="2015-08-30T14:00:00"/>
    <x v="6"/>
  </r>
  <r>
    <s v="3019"/>
    <s v="204"/>
    <s v="1440961200"/>
    <s v="Aug 30 2015 - 7:00pm"/>
    <s v="complete"/>
    <s v="30466"/>
    <x v="52"/>
    <x v="53"/>
    <s v=""/>
    <s v="2.4"/>
    <s v="1.2"/>
    <s v="2.32"/>
    <s v="1.16"/>
    <s v="0"/>
    <s v="1"/>
    <s v="1"/>
    <s v="1"/>
    <s v="0"/>
    <s v="1"/>
    <s v=""/>
    <s v="5"/>
    <s v="4"/>
    <s v="6"/>
    <s v="1"/>
    <s v="1"/>
    <s v="5"/>
    <s v="0"/>
    <s v="2"/>
    <s v="0"/>
    <s v="1"/>
    <s v="4"/>
    <s v="10"/>
    <s v="12"/>
    <s v="3"/>
    <s v="4"/>
    <s v="7"/>
    <s v="8"/>
    <s v="7"/>
    <s v="17"/>
    <s v="35"/>
    <s v="65"/>
    <s v="2.25"/>
    <s v="45"/>
    <s v="55"/>
    <s v="45"/>
    <s v="15"/>
    <s v="10"/>
    <s v="20"/>
    <s v="60"/>
    <s v="9.5"/>
    <s v="3.8"/>
    <s v="2.64"/>
    <s v="3.34"/>
    <s v="2.85"/>
    <s v="0"/>
    <s v="0"/>
    <s v="0"/>
    <s v="0"/>
    <s v="0"/>
    <s v="0"/>
    <s v="Itaipava Arena Pernambuco"/>
    <s v="Brazil"/>
    <x v="0"/>
    <s v="serie-a"/>
    <s v="Sport Recife v Flamengo"/>
    <s v="2015-08-30 19:00:00+00:00"/>
    <x v="2"/>
    <s v="league"/>
    <s v="27518559"/>
    <s v="Sport Recife v Flamengo"/>
    <n v="1"/>
    <d v="2015-08-30T19:00:00"/>
    <x v="6"/>
  </r>
  <r>
    <s v="3020"/>
    <s v="205"/>
    <s v="1440961200"/>
    <s v="Aug 30 2015 - 7:00pm"/>
    <s v="complete"/>
    <s v="20533"/>
    <x v="49"/>
    <x v="47"/>
    <s v=""/>
    <s v="2.3"/>
    <s v="1.56"/>
    <s v="1.74"/>
    <s v="1.47"/>
    <s v="1"/>
    <s v="2"/>
    <s v="3"/>
    <s v="1"/>
    <s v="0"/>
    <s v="1"/>
    <s v="47"/>
    <s v="22,83"/>
    <s v="0"/>
    <s v="6"/>
    <s v="3"/>
    <s v="0"/>
    <s v="4"/>
    <s v="0"/>
    <s v="0"/>
    <s v="3"/>
    <s v="1"/>
    <s v="3"/>
    <s v="9"/>
    <s v="13"/>
    <s v="3"/>
    <s v="4"/>
    <s v="6"/>
    <s v="9"/>
    <s v="23"/>
    <s v="15"/>
    <s v="51"/>
    <s v="49"/>
    <s v="2.02"/>
    <s v="37"/>
    <s v="59"/>
    <s v="37"/>
    <s v="17"/>
    <s v="6"/>
    <s v="11"/>
    <s v="54"/>
    <s v="10.33"/>
    <s v="4.56"/>
    <s v="3.07"/>
    <s v="3.38"/>
    <s v="2.45"/>
    <s v="0"/>
    <s v="0"/>
    <s v="0"/>
    <s v="0"/>
    <s v="0"/>
    <s v="0"/>
    <s v="Estadio Jornalista Mário Filho (Maracanã) (Rio de Janeiro- Rio de Janeiro)"/>
    <s v="Brazil"/>
    <x v="0"/>
    <s v="serie-a"/>
    <s v="Fluminense v Atlético Mineiro"/>
    <s v="2015-08-30 19:00:00+00:00"/>
    <x v="2"/>
    <s v="league"/>
    <s v="27518555"/>
    <s v="Fluminense v Atletico MG"/>
    <n v="1"/>
    <d v="2015-08-30T19:00:00"/>
    <x v="6"/>
  </r>
  <r>
    <s v="3021"/>
    <s v="206"/>
    <s v="1440961200"/>
    <s v="Aug 30 2015 - 7:00pm"/>
    <s v="complete"/>
    <s v="28907"/>
    <x v="47"/>
    <x v="49"/>
    <s v=""/>
    <s v="2"/>
    <s v="0.5"/>
    <s v="1.63"/>
    <s v="0.32"/>
    <s v="3"/>
    <s v="2"/>
    <s v="5"/>
    <s v="4"/>
    <s v="2"/>
    <s v="2"/>
    <s v="1,24,68"/>
    <s v="27,28"/>
    <s v="3"/>
    <s v="1"/>
    <s v="0"/>
    <s v="0"/>
    <s v="3"/>
    <s v="0"/>
    <s v="0"/>
    <s v="0"/>
    <s v="1"/>
    <s v="2"/>
    <s v="12"/>
    <s v="6"/>
    <s v="5"/>
    <s v="4"/>
    <s v="7"/>
    <s v="2"/>
    <s v="9"/>
    <s v="17"/>
    <s v="56"/>
    <s v="44"/>
    <s v="2.2"/>
    <s v="30"/>
    <s v="65"/>
    <s v="40"/>
    <s v="15"/>
    <s v="5"/>
    <s v="25"/>
    <s v="65"/>
    <s v="12.7"/>
    <s v="4.2"/>
    <s v="1.52"/>
    <s v="4.18"/>
    <s v="7.65"/>
    <s v="0"/>
    <s v="0"/>
    <s v="0"/>
    <s v="0"/>
    <s v="0"/>
    <s v="0"/>
    <s v="Allianz Parque"/>
    <s v="Brazil"/>
    <x v="0"/>
    <s v="serie-a"/>
    <s v="Palmeiras v Joinville"/>
    <s v="2015-08-30 19:00:00+00:00"/>
    <x v="2"/>
    <s v="league"/>
    <s v="27518557"/>
    <s v="Palmeiras v Joinville"/>
    <n v="1"/>
    <d v="2015-08-30T19:00:00"/>
    <x v="6"/>
  </r>
  <r>
    <s v="3022"/>
    <s v="207"/>
    <s v="1440961200"/>
    <s v="Aug 30 2015 - 7:00pm"/>
    <s v="complete"/>
    <s v="13222"/>
    <x v="48"/>
    <x v="51"/>
    <s v=""/>
    <s v="2.3"/>
    <s v="1.6"/>
    <s v="1.68"/>
    <s v="1.63"/>
    <s v="1"/>
    <s v="3"/>
    <s v="4"/>
    <s v="3"/>
    <s v="1"/>
    <s v="2"/>
    <s v="45'3"/>
    <s v="10,14,90"/>
    <s v="7"/>
    <s v="5"/>
    <s v="2"/>
    <s v="0"/>
    <s v="3"/>
    <s v="0"/>
    <s v="1"/>
    <s v="1"/>
    <s v="1"/>
    <s v="2"/>
    <s v="9"/>
    <s v="8"/>
    <s v="6"/>
    <s v="6"/>
    <s v="3"/>
    <s v="2"/>
    <s v="13"/>
    <s v="11"/>
    <s v="50"/>
    <s v="50"/>
    <s v="1.9"/>
    <s v="45"/>
    <s v="55"/>
    <s v="35"/>
    <s v="10"/>
    <s v="0"/>
    <s v="30"/>
    <s v="70"/>
    <s v="11.1"/>
    <s v="4.5"/>
    <s v="2.68"/>
    <s v="3.13"/>
    <s v="2.97"/>
    <s v="0"/>
    <s v="0"/>
    <s v="0"/>
    <s v="0"/>
    <s v="0"/>
    <s v="0"/>
    <s v="Arena Condá"/>
    <s v="Brazil"/>
    <x v="0"/>
    <s v="serie-a"/>
    <s v="Chapecoense v Corinthians"/>
    <s v="2015-08-30 19:00:00+00:00"/>
    <x v="2"/>
    <s v="league"/>
    <s v="27518553"/>
    <s v="Chapecoense v Corinthians"/>
    <n v="1"/>
    <d v="2015-08-30T19:00:00"/>
    <x v="6"/>
  </r>
  <r>
    <s v="3023"/>
    <s v="208"/>
    <s v="1440970200"/>
    <s v="Aug 30 2015 - 9:30pm"/>
    <s v="complete"/>
    <s v="8271"/>
    <x v="51"/>
    <x v="55"/>
    <s v=""/>
    <s v="1.67"/>
    <s v="0.4"/>
    <s v="1.89"/>
    <s v="0.53"/>
    <s v="0"/>
    <s v="1"/>
    <s v="1"/>
    <s v="1"/>
    <s v="0"/>
    <s v="1"/>
    <s v=""/>
    <s v="43"/>
    <s v="4"/>
    <s v="2"/>
    <s v="3"/>
    <s v="1"/>
    <s v="2"/>
    <s v="0"/>
    <s v="1"/>
    <s v="3"/>
    <s v="0"/>
    <s v="2"/>
    <s v="14"/>
    <s v="4"/>
    <s v="4"/>
    <s v="0"/>
    <s v="10"/>
    <s v="4"/>
    <s v="16"/>
    <s v="10"/>
    <s v="52"/>
    <s v="48"/>
    <s v="2.02"/>
    <s v="47"/>
    <s v="52"/>
    <s v="31"/>
    <s v="20"/>
    <s v="10"/>
    <s v="15"/>
    <s v="63"/>
    <s v="10.88"/>
    <s v="5.62"/>
    <s v="2.14"/>
    <s v="3.38"/>
    <s v="3.76"/>
    <s v="0"/>
    <s v="0"/>
    <s v="0"/>
    <s v="0"/>
    <s v="0"/>
    <s v="0"/>
    <s v="Estádio Governador Magalhães Pinto"/>
    <s v="Brazil"/>
    <x v="0"/>
    <s v="serie-a"/>
    <s v="Cruzeiro v Santos"/>
    <s v="2015-08-30 21:30:00+00:00"/>
    <x v="2"/>
    <s v="league"/>
    <s v="27518554"/>
    <s v="Cruzeiro v Santos"/>
    <n v="1"/>
    <d v="2015-08-30T21:30:00"/>
    <x v="6"/>
  </r>
  <r>
    <s v="3024"/>
    <s v="209"/>
    <s v="1440970200"/>
    <s v="Aug 30 2015 - 9:30pm"/>
    <s v="complete"/>
    <s v="14348"/>
    <x v="54"/>
    <x v="56"/>
    <s v=""/>
    <s v="2.1"/>
    <s v="0.9"/>
    <s v="1.74"/>
    <s v="0.68"/>
    <s v="3"/>
    <s v="0"/>
    <s v="3"/>
    <s v="1"/>
    <s v="1"/>
    <s v="0"/>
    <s v="27,78,90"/>
    <s v=""/>
    <s v="6"/>
    <s v="3"/>
    <s v="1"/>
    <s v="0"/>
    <s v="3"/>
    <s v="0"/>
    <s v="0"/>
    <s v="1"/>
    <s v="0"/>
    <s v="3"/>
    <s v="12"/>
    <s v="6"/>
    <s v="5"/>
    <s v="2"/>
    <s v="7"/>
    <s v="4"/>
    <s v="12"/>
    <s v="13"/>
    <s v="62"/>
    <s v="38"/>
    <s v="1.9"/>
    <s v="40"/>
    <s v="55"/>
    <s v="40"/>
    <s v="10"/>
    <s v="0"/>
    <s v="20"/>
    <s v="50"/>
    <s v="11.2"/>
    <s v="5.4"/>
    <s v="2.02"/>
    <s v="3.32"/>
    <s v="4.3"/>
    <s v="0"/>
    <s v="0"/>
    <s v="0"/>
    <s v="0"/>
    <s v="0"/>
    <s v="0"/>
    <s v="Estádio Joaquim Américo Guimarães"/>
    <s v="Brazil"/>
    <x v="0"/>
    <s v="serie-a"/>
    <s v="Atlético PR v Goiás"/>
    <s v="2015-08-30 21:30:00+00:00"/>
    <x v="2"/>
    <s v="league"/>
    <s v="27518551"/>
    <s v="Atletico PR v Goias"/>
    <n v="1"/>
    <d v="2015-08-30T21:30:00"/>
    <x v="6"/>
  </r>
  <r>
    <s v="3025"/>
    <s v="210"/>
    <s v="1441233000"/>
    <s v="Sep 2 2015 - 10:30pm"/>
    <s v="complete"/>
    <s v="5343"/>
    <x v="64"/>
    <x v="61"/>
    <s v=""/>
    <s v="1.8"/>
    <s v="0.64"/>
    <s v="1.63"/>
    <s v="1"/>
    <s v="1"/>
    <s v="2"/>
    <s v="3"/>
    <s v="1"/>
    <s v="0"/>
    <s v="1"/>
    <s v="59"/>
    <s v="43,90'4"/>
    <s v="5"/>
    <s v="6"/>
    <s v="2"/>
    <s v="1"/>
    <s v="5"/>
    <s v="0"/>
    <s v="1"/>
    <s v="2"/>
    <s v="1"/>
    <s v="4"/>
    <s v="7"/>
    <s v="10"/>
    <s v="2"/>
    <s v="5"/>
    <s v="5"/>
    <s v="5"/>
    <s v="18"/>
    <s v="24"/>
    <s v="48"/>
    <s v="52"/>
    <s v="1.75"/>
    <s v="24"/>
    <s v="48"/>
    <s v="33"/>
    <s v="14"/>
    <s v="0"/>
    <s v="28"/>
    <s v="57"/>
    <s v="8.89"/>
    <s v="4.99"/>
    <s v="2.52"/>
    <s v="3.2"/>
    <s v="3.12"/>
    <s v="0"/>
    <s v="0"/>
    <s v="0"/>
    <s v="0"/>
    <s v="0"/>
    <s v="0"/>
    <s v="Estádio Moisés Lucarelli"/>
    <s v="Brazil"/>
    <x v="0"/>
    <s v="serie-a"/>
    <s v="Ponte Preta v Cruzeiro"/>
    <s v="2015-09-02 22:30:00+00:00"/>
    <x v="2"/>
    <s v="league"/>
    <s v="27522112"/>
    <s v="Ponte Preta v Cruzeiro"/>
    <n v="1"/>
    <d v="2015-09-02T22:30:00"/>
    <x v="7"/>
  </r>
  <r>
    <s v="3026"/>
    <s v="211"/>
    <s v="1441233000"/>
    <s v="Sep 2 2015 - 10:30pm"/>
    <s v="complete"/>
    <s v="12896"/>
    <x v="65"/>
    <x v="60"/>
    <s v=""/>
    <s v="2"/>
    <s v="0.4"/>
    <s v="2.37"/>
    <s v="1.05"/>
    <s v="6"/>
    <s v="0"/>
    <s v="6"/>
    <s v="2"/>
    <s v="2"/>
    <s v="0"/>
    <s v="11,40,53,58,63,90'1"/>
    <s v=""/>
    <s v="2"/>
    <s v="6"/>
    <s v="3"/>
    <s v="0"/>
    <s v="1"/>
    <s v="0"/>
    <s v="1"/>
    <s v="2"/>
    <s v="0"/>
    <s v="1"/>
    <s v="6"/>
    <s v="5"/>
    <s v="3"/>
    <s v="3"/>
    <s v="3"/>
    <s v="2"/>
    <s v="22"/>
    <s v="13"/>
    <s v="43"/>
    <s v="57"/>
    <s v="1.9"/>
    <s v="25"/>
    <s v="60"/>
    <s v="40"/>
    <s v="5"/>
    <s v="0"/>
    <s v="20"/>
    <s v="35"/>
    <s v="10.5"/>
    <s v="7.5"/>
    <s v="1.5"/>
    <s v="4.02"/>
    <s v="8.72"/>
    <s v="0"/>
    <s v="0"/>
    <s v="0"/>
    <s v="0"/>
    <s v="0"/>
    <s v="0"/>
    <s v="Estádio José Pinheiro Borda"/>
    <s v="Brazil"/>
    <x v="0"/>
    <s v="serie-a"/>
    <s v="Internacional v Vasco da Gama"/>
    <s v="2015-09-02 22:30:00+00:00"/>
    <x v="2"/>
    <s v="league"/>
    <s v="27522030"/>
    <s v="Internacional v Vasco da Gama"/>
    <n v="1"/>
    <d v="2015-09-02T22:30:00"/>
    <x v="7"/>
  </r>
  <r>
    <s v="3027"/>
    <s v="212"/>
    <s v="1441233000"/>
    <s v="Sep 2 2015 - 10:30pm"/>
    <s v="complete"/>
    <s v="13064"/>
    <x v="66"/>
    <x v="64"/>
    <s v=""/>
    <s v="1.4"/>
    <s v="1"/>
    <s v="1.32"/>
    <s v="1.05"/>
    <s v="0"/>
    <s v="0"/>
    <s v="0"/>
    <s v="0"/>
    <s v="0"/>
    <s v="0"/>
    <s v=""/>
    <s v=""/>
    <s v="8"/>
    <s v="8"/>
    <s v="4"/>
    <s v="0"/>
    <s v="5"/>
    <s v="0"/>
    <s v="1"/>
    <s v="3"/>
    <s v="0"/>
    <s v="5"/>
    <s v="14"/>
    <s v="5"/>
    <s v="4"/>
    <s v="2"/>
    <s v="10"/>
    <s v="3"/>
    <s v="23"/>
    <s v="14"/>
    <s v="45"/>
    <s v="55"/>
    <s v="2.2"/>
    <s v="35"/>
    <s v="70"/>
    <s v="45"/>
    <s v="15"/>
    <s v="0"/>
    <s v="45"/>
    <s v="75"/>
    <s v="9.6"/>
    <s v="5"/>
    <s v="3.19"/>
    <s v="3.22"/>
    <s v="2.46"/>
    <s v="0"/>
    <s v="0"/>
    <s v="0"/>
    <s v="0"/>
    <s v="0"/>
    <s v="0"/>
    <s v="Arena Joinville"/>
    <s v="Brazil"/>
    <x v="0"/>
    <s v="serie-a"/>
    <s v="Joinville v São Paulo"/>
    <s v="2015-09-02 22:30:00+00:00"/>
    <x v="2"/>
    <s v="league"/>
    <s v="27522031"/>
    <s v="Joinville v Sao Paulo"/>
    <n v="1"/>
    <d v="2015-09-02T22:30:00"/>
    <x v="7"/>
  </r>
  <r>
    <s v="3028"/>
    <s v="213"/>
    <s v="1441238400"/>
    <s v="Sep 3 2015 - 12:00am"/>
    <s v="complete"/>
    <s v="22825"/>
    <x v="62"/>
    <x v="65"/>
    <s v=""/>
    <s v="1.4"/>
    <s v="0.8"/>
    <s v="1.42"/>
    <s v="0.68"/>
    <s v="3"/>
    <s v="0"/>
    <s v="3"/>
    <s v="1"/>
    <s v="1"/>
    <s v="0"/>
    <s v="31,55,76"/>
    <s v=""/>
    <s v="2"/>
    <s v="5"/>
    <s v="1"/>
    <s v="0"/>
    <s v="4"/>
    <s v="0"/>
    <s v="1"/>
    <s v="0"/>
    <s v="2"/>
    <s v="2"/>
    <s v="3"/>
    <s v="11"/>
    <s v="0"/>
    <s v="3"/>
    <s v="3"/>
    <s v="8"/>
    <s v="14"/>
    <s v="18"/>
    <s v="58"/>
    <s v="42"/>
    <s v="2.75"/>
    <s v="50"/>
    <s v="75"/>
    <s v="50"/>
    <s v="25"/>
    <s v="15"/>
    <s v="35"/>
    <s v="65"/>
    <s v="12.5"/>
    <s v="6.2"/>
    <s v="1.75"/>
    <s v="3.68"/>
    <s v="5.38"/>
    <s v="0"/>
    <s v="0"/>
    <s v="0"/>
    <s v="0"/>
    <s v="0"/>
    <s v="0"/>
    <s v="Arena das Dunas"/>
    <s v="Brazil"/>
    <x v="0"/>
    <s v="serie-a"/>
    <s v="Flamengo v Avaí"/>
    <s v="2015-09-03 00:00:00+00:00"/>
    <x v="2"/>
    <s v="league"/>
    <s v="27522108"/>
    <s v="Flamengo v Avai"/>
    <n v="1"/>
    <d v="2015-09-03T00:00:00"/>
    <x v="7"/>
  </r>
  <r>
    <s v="3029"/>
    <s v="214"/>
    <s v="1441238400"/>
    <s v="Sep 3 2015 - 12:00am"/>
    <s v="complete"/>
    <s v="12064"/>
    <x v="63"/>
    <x v="58"/>
    <s v=""/>
    <s v="2.27"/>
    <s v="0.9"/>
    <s v="2.16"/>
    <s v="0.95"/>
    <s v="0"/>
    <s v="1"/>
    <s v="1"/>
    <s v="0"/>
    <s v="0"/>
    <s v="0"/>
    <s v=""/>
    <s v="58"/>
    <s v="10"/>
    <s v="2"/>
    <s v="5"/>
    <s v="1"/>
    <s v="4"/>
    <s v="0"/>
    <s v="3"/>
    <s v="3"/>
    <s v="1"/>
    <s v="3"/>
    <s v="15"/>
    <s v="10"/>
    <s v="5"/>
    <s v="5"/>
    <s v="10"/>
    <s v="5"/>
    <s v="16"/>
    <s v="16"/>
    <s v="49"/>
    <s v="51"/>
    <s v="2.76"/>
    <s v="53"/>
    <s v="86"/>
    <s v="57"/>
    <s v="23"/>
    <s v="10"/>
    <s v="43"/>
    <s v="81"/>
    <s v="12.15"/>
    <s v="4.56"/>
    <s v="1.49"/>
    <s v="4.42"/>
    <s v="7.62"/>
    <s v="0"/>
    <s v="0"/>
    <s v="0"/>
    <s v="0"/>
    <s v="0"/>
    <s v="0"/>
    <s v="Estádio Raimundo Sampaio"/>
    <s v="Brazil"/>
    <x v="0"/>
    <s v="serie-a"/>
    <s v="Atlético Mineiro v Atlético PR"/>
    <s v="2015-09-03 00:00:00+00:00"/>
    <x v="2"/>
    <s v="league"/>
    <s v="27522107"/>
    <s v="Atletico MG v Atletico PR"/>
    <n v="1"/>
    <d v="2015-09-03T00:00:00"/>
    <x v="7"/>
  </r>
  <r>
    <s v="3030"/>
    <s v="215"/>
    <s v="1441242000"/>
    <s v="Sep 3 2015 - 1:00am"/>
    <s v="complete"/>
    <s v="29328"/>
    <x v="59"/>
    <x v="63"/>
    <s v=""/>
    <s v="2.7"/>
    <s v="1"/>
    <s v="2.63"/>
    <s v="0.74"/>
    <s v="2"/>
    <s v="0"/>
    <s v="2"/>
    <s v="1"/>
    <s v="1"/>
    <s v="0"/>
    <s v="5,71"/>
    <s v=""/>
    <s v="8"/>
    <s v="3"/>
    <s v="0"/>
    <s v="0"/>
    <s v="3"/>
    <s v="0"/>
    <s v="0"/>
    <s v="0"/>
    <s v="0"/>
    <s v="3"/>
    <s v="9"/>
    <s v="9"/>
    <s v="7"/>
    <s v="4"/>
    <s v="2"/>
    <s v="5"/>
    <s v="10"/>
    <s v="11"/>
    <s v="61"/>
    <s v="39"/>
    <s v="2.7"/>
    <s v="50"/>
    <s v="75"/>
    <s v="60"/>
    <s v="15"/>
    <s v="15"/>
    <s v="35"/>
    <s v="70"/>
    <s v="8.8"/>
    <s v="5.4"/>
    <s v="1.78"/>
    <s v="3.53"/>
    <s v="5.44"/>
    <s v="0"/>
    <s v="0"/>
    <s v="0"/>
    <s v="0"/>
    <s v="0"/>
    <s v="0"/>
    <s v="Arena Corinthians"/>
    <s v="Brazil"/>
    <x v="0"/>
    <s v="serie-a"/>
    <s v="Corinthians v Fluminense"/>
    <s v="2015-09-03 01:00:00+00:00"/>
    <x v="2"/>
    <s v="league"/>
    <s v="27522110"/>
    <s v="Corinthians v Fluminense"/>
    <n v="1"/>
    <d v="2015-09-03T01:00:00"/>
    <x v="7"/>
  </r>
  <r>
    <s v="3031"/>
    <s v="216"/>
    <s v="1441242000"/>
    <s v="Sep 3 2015 - 1:00am"/>
    <s v="complete"/>
    <s v="8303"/>
    <x v="57"/>
    <x v="62"/>
    <s v=""/>
    <s v="1.6"/>
    <s v="0.7"/>
    <s v="1.37"/>
    <s v="0.79"/>
    <s v="0"/>
    <s v="0"/>
    <s v="0"/>
    <s v="0"/>
    <s v="0"/>
    <s v="0"/>
    <s v=""/>
    <s v=""/>
    <s v="3"/>
    <s v="4"/>
    <s v="2"/>
    <s v="0"/>
    <s v="2"/>
    <s v="0"/>
    <s v="0"/>
    <s v="2"/>
    <s v="0"/>
    <s v="2"/>
    <s v="7"/>
    <s v="10"/>
    <s v="4"/>
    <s v="5"/>
    <s v="3"/>
    <s v="5"/>
    <s v="16"/>
    <s v="14"/>
    <s v="57"/>
    <s v="43"/>
    <s v="2.3"/>
    <s v="65"/>
    <s v="70"/>
    <s v="40"/>
    <s v="20"/>
    <s v="5"/>
    <s v="15"/>
    <s v="70"/>
    <s v="10"/>
    <s v="5.2"/>
    <s v="2.02"/>
    <s v="3.3"/>
    <s v="4.3"/>
    <s v="0"/>
    <s v="0"/>
    <s v="0"/>
    <s v="0"/>
    <s v="0"/>
    <s v="0"/>
    <s v="Estádio Major Antônio Couto Pereira"/>
    <s v="Brazil"/>
    <x v="0"/>
    <s v="serie-a"/>
    <s v="Coritiba v Sport Recife"/>
    <s v="2015-09-03 01:00:00+00:00"/>
    <x v="2"/>
    <s v="league"/>
    <s v="27522111"/>
    <s v="Coritiba v Sport Recife"/>
    <n v="1"/>
    <d v="2015-09-03T01:00:00"/>
    <x v="7"/>
  </r>
  <r>
    <s v="3032"/>
    <s v="217"/>
    <s v="1441242000"/>
    <s v="Sep 3 2015 - 1:00am"/>
    <s v="complete"/>
    <s v="16024"/>
    <x v="58"/>
    <x v="66"/>
    <s v=""/>
    <s v="1.3"/>
    <s v="1.1"/>
    <s v="1.32"/>
    <s v="1.16"/>
    <s v="1"/>
    <s v="0"/>
    <s v="1"/>
    <s v="0"/>
    <s v="0"/>
    <s v="0"/>
    <s v="63"/>
    <s v=""/>
    <s v="3"/>
    <s v="7"/>
    <s v="3"/>
    <s v="0"/>
    <s v="3"/>
    <s v="0"/>
    <s v="1"/>
    <s v="2"/>
    <s v="1"/>
    <s v="2"/>
    <s v="7"/>
    <s v="11"/>
    <s v="4"/>
    <s v="4"/>
    <s v="3"/>
    <s v="7"/>
    <s v="11"/>
    <s v="14"/>
    <s v="47"/>
    <s v="53"/>
    <s v="2.15"/>
    <s v="45"/>
    <s v="65"/>
    <s v="45"/>
    <s v="15"/>
    <s v="10"/>
    <s v="35"/>
    <s v="55"/>
    <s v="12"/>
    <s v="4.1"/>
    <s v="2.61"/>
    <s v="3.21"/>
    <s v="3.02"/>
    <s v="0"/>
    <s v="0"/>
    <s v="0"/>
    <s v="0"/>
    <s v="0"/>
    <s v="0"/>
    <s v="Estádio do Governo do Estado de Goiás (Serra Dourada) (Goiânia- Goiás)"/>
    <s v="Brazil"/>
    <x v="0"/>
    <s v="serie-a"/>
    <s v="Goiás v Palmeiras"/>
    <s v="2015-09-03 01:00:00+00:00"/>
    <x v="2"/>
    <s v="league"/>
    <s v="27522109"/>
    <s v="Goias v Palmeiras"/>
    <n v="1"/>
    <d v="2015-09-03T01:00:00"/>
    <x v="7"/>
  </r>
  <r>
    <s v="3033"/>
    <s v="218"/>
    <s v="1441319400"/>
    <s v="Sep 3 2015 - 10:30pm"/>
    <s v="complete"/>
    <s v="8047"/>
    <x v="61"/>
    <x v="59"/>
    <s v=""/>
    <s v="2.3"/>
    <s v="0.5"/>
    <s v="2.53"/>
    <s v="0.79"/>
    <s v="3"/>
    <s v="1"/>
    <s v="4"/>
    <s v="1"/>
    <s v="1"/>
    <s v="0"/>
    <s v="16,58,76"/>
    <s v="83"/>
    <s v="4"/>
    <s v="9"/>
    <s v="0"/>
    <s v="0"/>
    <s v="1"/>
    <s v="0"/>
    <s v="0"/>
    <s v="0"/>
    <s v="1"/>
    <s v="0"/>
    <s v="10"/>
    <s v="9"/>
    <s v="3"/>
    <s v="4"/>
    <s v="7"/>
    <s v="5"/>
    <s v="16"/>
    <s v="11"/>
    <s v="47"/>
    <s v="53"/>
    <s v="2.2"/>
    <s v="30"/>
    <s v="50"/>
    <s v="40"/>
    <s v="25"/>
    <s v="5"/>
    <s v="20"/>
    <s v="75"/>
    <s v="9.7"/>
    <s v="5.1"/>
    <s v="1.5"/>
    <s v="4.14"/>
    <s v="8.1"/>
    <s v="0"/>
    <s v="0"/>
    <s v="0"/>
    <s v="0"/>
    <s v="0"/>
    <s v="0"/>
    <s v="Estádio Urbano Caldeira"/>
    <s v="Brazil"/>
    <x v="0"/>
    <s v="serie-a"/>
    <s v="Santos v Chapecoense"/>
    <s v="2015-09-03 22:30:00+00:00"/>
    <x v="2"/>
    <s v="league"/>
    <s v="27522113"/>
    <s v="Santos v Chapecoense"/>
    <n v="1"/>
    <d v="2015-09-03T22:30:00"/>
    <x v="7"/>
  </r>
  <r>
    <s v="3034"/>
    <s v="219"/>
    <s v="1441324800"/>
    <s v="Sep 4 2015 - 12:00am"/>
    <s v="complete"/>
    <s v="10823"/>
    <x v="60"/>
    <x v="57"/>
    <s v=""/>
    <s v="1.8"/>
    <s v="1.1"/>
    <s v="1.42"/>
    <s v="1.21"/>
    <s v="0"/>
    <s v="2"/>
    <s v="2"/>
    <s v="1"/>
    <s v="0"/>
    <s v="1"/>
    <s v=""/>
    <s v="7,78"/>
    <s v="9"/>
    <s v="4"/>
    <s v="4"/>
    <s v="0"/>
    <s v="4"/>
    <s v="0"/>
    <s v="1"/>
    <s v="3"/>
    <s v="2"/>
    <s v="2"/>
    <s v="13"/>
    <s v="4"/>
    <s v="6"/>
    <s v="2"/>
    <s v="7"/>
    <s v="2"/>
    <s v="11"/>
    <s v="9"/>
    <s v="61"/>
    <s v="39"/>
    <s v="1.95"/>
    <s v="40"/>
    <s v="65"/>
    <s v="35"/>
    <s v="15"/>
    <s v="0"/>
    <s v="30"/>
    <s v="70"/>
    <s v="8.1"/>
    <s v="4.7"/>
    <s v="2.86"/>
    <s v="3.17"/>
    <s v="2.74"/>
    <s v="0"/>
    <s v="0"/>
    <s v="0"/>
    <s v="0"/>
    <s v="0"/>
    <s v="0"/>
    <s v="Estádio Orlando Scarpelli"/>
    <s v="Brazil"/>
    <x v="0"/>
    <s v="serie-a"/>
    <s v="Figueirense v Grêmio"/>
    <s v="2015-09-04 00:00:00+00:00"/>
    <x v="2"/>
    <s v="league"/>
    <s v="27523531"/>
    <s v="Figueirense v Gremio"/>
    <n v="1"/>
    <d v="2015-09-04T00:00:00"/>
    <x v="7"/>
  </r>
  <r>
    <s v="3035"/>
    <s v="220"/>
    <s v="1441492200"/>
    <s v="Sep 5 2015 - 10:30pm"/>
    <s v="complete"/>
    <s v="20869"/>
    <x v="53"/>
    <x v="54"/>
    <s v=""/>
    <s v="2.18"/>
    <s v="0.73"/>
    <s v="2.21"/>
    <s v="0.79"/>
    <s v="2"/>
    <s v="0"/>
    <s v="2"/>
    <s v="0"/>
    <s v="0"/>
    <s v="0"/>
    <s v="49,72"/>
    <s v=""/>
    <s v="7"/>
    <s v="3"/>
    <s v="0"/>
    <s v="0"/>
    <s v="0"/>
    <s v="0"/>
    <s v="0"/>
    <s v="0"/>
    <s v="0"/>
    <s v="0"/>
    <s v="12"/>
    <s v="7"/>
    <s v="2"/>
    <s v="4"/>
    <s v="10"/>
    <s v="3"/>
    <s v="10"/>
    <s v="10"/>
    <s v="57"/>
    <s v="43"/>
    <s v="2.32"/>
    <s v="36"/>
    <s v="78"/>
    <s v="50"/>
    <s v="14"/>
    <s v="9"/>
    <s v="27"/>
    <s v="64"/>
    <s v="11.19"/>
    <s v="5"/>
    <s v="2.03"/>
    <s v="3.48"/>
    <s v="4.01"/>
    <s v="0"/>
    <s v="0"/>
    <s v="0"/>
    <s v="0"/>
    <s v="0"/>
    <s v="0"/>
    <s v="Estádio Cícero Pompeu de Toledo (Morumbi) (São Paulo- São Paulo)"/>
    <s v="Brazil"/>
    <x v="0"/>
    <s v="serie-a"/>
    <s v="São Paulo v Internacional"/>
    <s v="2015-09-05 22:30:00+00:00"/>
    <x v="2"/>
    <s v="league"/>
    <s v="27523042"/>
    <s v="Sao Paulo v Internacional"/>
    <n v="1"/>
    <d v="2015-09-05T22:30:00"/>
    <x v="7"/>
  </r>
  <r>
    <s v="3036"/>
    <s v="221"/>
    <s v="1441492200"/>
    <s v="Sep 5 2015 - 10:30pm"/>
    <s v="complete"/>
    <s v="8768"/>
    <x v="56"/>
    <x v="47"/>
    <s v=""/>
    <s v="0.82"/>
    <s v="1.7"/>
    <s v="1.11"/>
    <s v="1.47"/>
    <s v="1"/>
    <s v="2"/>
    <s v="3"/>
    <s v="2"/>
    <s v="0"/>
    <s v="2"/>
    <s v="74"/>
    <s v="24,43"/>
    <s v="5"/>
    <s v="5"/>
    <s v="3"/>
    <s v="1"/>
    <s v="2"/>
    <s v="0"/>
    <s v="0"/>
    <s v="4"/>
    <s v="0"/>
    <s v="2"/>
    <s v="13"/>
    <s v="3"/>
    <s v="6"/>
    <s v="3"/>
    <s v="7"/>
    <s v="0"/>
    <s v="18"/>
    <s v="14"/>
    <s v="50"/>
    <s v="50"/>
    <s v="2.25"/>
    <s v="39"/>
    <s v="58"/>
    <s v="43"/>
    <s v="29"/>
    <s v="10"/>
    <s v="24"/>
    <s v="63"/>
    <s v="11.85"/>
    <s v="6.15"/>
    <s v="0"/>
    <s v="0"/>
    <s v="0"/>
    <s v="0"/>
    <s v="0"/>
    <s v="0"/>
    <s v="0"/>
    <s v="0"/>
    <s v="0"/>
    <s v="Estadio Jornalista Mário Filho (Maracanã) (Rio de Janeiro- Rio de Janeiro)"/>
    <s v="Brazil"/>
    <x v="0"/>
    <s v="serie-a"/>
    <s v="Vasco da Gama v Atlético Mineiro"/>
    <s v="2015-09-05 22:30:00+00:00"/>
    <x v="2"/>
    <s v="league"/>
    <s v="27523043"/>
    <s v="Vasco da Gama v Atletico MG"/>
    <n v="1"/>
    <d v="2015-09-05T22:30:00"/>
    <x v="7"/>
  </r>
  <r>
    <s v="3037"/>
    <s v="222"/>
    <s v="1441497600"/>
    <s v="Sep 6 2015 - 12:00am"/>
    <s v="complete"/>
    <s v="13238"/>
    <x v="54"/>
    <x v="49"/>
    <s v=""/>
    <s v="2.18"/>
    <s v="0.45"/>
    <s v="1.74"/>
    <s v="0.32"/>
    <s v="0"/>
    <s v="0"/>
    <s v="0"/>
    <s v="0"/>
    <s v="0"/>
    <s v="0"/>
    <s v=""/>
    <s v=""/>
    <s v="4"/>
    <s v="2"/>
    <s v="4"/>
    <s v="1"/>
    <s v="3"/>
    <s v="3"/>
    <s v="1"/>
    <s v="4"/>
    <s v="3"/>
    <s v="3"/>
    <s v="8"/>
    <s v="7"/>
    <s v="2"/>
    <s v="5"/>
    <s v="6"/>
    <s v="2"/>
    <s v="13"/>
    <s v="17"/>
    <s v="70"/>
    <s v="30"/>
    <s v="2.05"/>
    <s v="32"/>
    <s v="64"/>
    <s v="41"/>
    <s v="9"/>
    <s v="5"/>
    <s v="23"/>
    <s v="69"/>
    <s v="11"/>
    <s v="4.36"/>
    <s v="1.66"/>
    <s v="3.76"/>
    <s v="6.15"/>
    <s v="0"/>
    <s v="0"/>
    <s v="0"/>
    <s v="0"/>
    <s v="0"/>
    <s v="0"/>
    <s v="Estádio Joaquim Américo Guimarães"/>
    <s v="Brazil"/>
    <x v="0"/>
    <s v="serie-a"/>
    <s v="Atlético PR v Joinville"/>
    <s v="2015-09-06 00:00:00+00:00"/>
    <x v="2"/>
    <s v="league"/>
    <s v="27524730"/>
    <s v="Atletico PR v Joinville"/>
    <n v="1"/>
    <d v="2015-09-06T00:00:00"/>
    <x v="7"/>
  </r>
  <r>
    <s v="3038"/>
    <s v="223"/>
    <s v="1441548000"/>
    <s v="Sep 6 2015 - 2:00pm"/>
    <s v="complete"/>
    <s v="39042"/>
    <x v="51"/>
    <x v="52"/>
    <s v=""/>
    <s v="1.5"/>
    <s v="0.73"/>
    <s v="1.89"/>
    <s v="0.84"/>
    <s v="5"/>
    <s v="1"/>
    <s v="6"/>
    <s v="2"/>
    <s v="2"/>
    <s v="0"/>
    <s v="4,28,61,72,75"/>
    <s v="66"/>
    <s v="4"/>
    <s v="3"/>
    <s v="0"/>
    <s v="0"/>
    <s v="4"/>
    <s v="0"/>
    <s v="0"/>
    <s v="0"/>
    <s v="2"/>
    <s v="2"/>
    <s v="11"/>
    <s v="2"/>
    <s v="4"/>
    <s v="0"/>
    <s v="7"/>
    <s v="2"/>
    <s v="15"/>
    <s v="15"/>
    <s v="56"/>
    <s v="44"/>
    <s v="1.93"/>
    <s v="43"/>
    <s v="52"/>
    <s v="33"/>
    <s v="9"/>
    <s v="5"/>
    <s v="5"/>
    <s v="53"/>
    <s v="10.14"/>
    <s v="5.76"/>
    <s v="1.46"/>
    <s v="4.34"/>
    <s v="8.67"/>
    <s v="0"/>
    <s v="0"/>
    <s v="0"/>
    <s v="0"/>
    <s v="0"/>
    <s v="0"/>
    <s v="Estádio Governador Magalhães Pinto"/>
    <s v="Brazil"/>
    <x v="0"/>
    <s v="serie-a"/>
    <s v="Cruzeiro v Figueirense"/>
    <s v="2015-09-06 14:00:00+00:00"/>
    <x v="2"/>
    <s v="league"/>
    <s v="27524733"/>
    <s v="Cruzeiro v Figueirense"/>
    <n v="1"/>
    <d v="2015-09-06T14:00:00"/>
    <x v="7"/>
  </r>
  <r>
    <s v="3039"/>
    <s v="224"/>
    <s v="1441548000"/>
    <s v="Sep 6 2015 - 2:00pm"/>
    <s v="complete"/>
    <s v="5228"/>
    <x v="48"/>
    <x v="50"/>
    <s v=""/>
    <s v="2.09"/>
    <s v="0.82"/>
    <s v="1.68"/>
    <s v="1.05"/>
    <s v="0"/>
    <s v="0"/>
    <s v="0"/>
    <s v="0"/>
    <s v="0"/>
    <s v="0"/>
    <s v=""/>
    <s v=""/>
    <s v="9"/>
    <s v="11"/>
    <s v="1"/>
    <s v="0"/>
    <s v="2"/>
    <s v="0"/>
    <s v="0"/>
    <s v="1"/>
    <s v="0"/>
    <s v="2"/>
    <s v="12"/>
    <s v="11"/>
    <s v="7"/>
    <s v="6"/>
    <s v="5"/>
    <s v="5"/>
    <s v="9"/>
    <s v="16"/>
    <s v="61"/>
    <s v="39"/>
    <s v="2.5"/>
    <s v="55"/>
    <s v="78"/>
    <s v="45"/>
    <s v="23"/>
    <s v="5"/>
    <s v="23"/>
    <s v="69"/>
    <s v="10.73"/>
    <s v="5.09"/>
    <s v="1.95"/>
    <s v="3.38"/>
    <s v="4.51"/>
    <s v="0"/>
    <s v="0"/>
    <s v="0"/>
    <s v="0"/>
    <s v="0"/>
    <s v="0"/>
    <s v="Arena Condá"/>
    <s v="Brazil"/>
    <x v="0"/>
    <s v="serie-a"/>
    <s v="Chapecoense v Ponte Preta"/>
    <s v="2015-09-06 14:00:00+00:00"/>
    <x v="2"/>
    <s v="league"/>
    <s v="27524732"/>
    <s v="Chapecoense v Ponte Preta"/>
    <n v="1"/>
    <d v="2015-09-06T14:00:00"/>
    <x v="7"/>
  </r>
  <r>
    <s v="3040"/>
    <s v="225"/>
    <s v="1441566000"/>
    <s v="Sep 6 2015 - 7:00pm"/>
    <s v="complete"/>
    <s v="27176"/>
    <x v="50"/>
    <x v="56"/>
    <s v=""/>
    <s v="2.45"/>
    <s v="0.82"/>
    <s v="2.37"/>
    <s v="0.68"/>
    <s v="2"/>
    <s v="1"/>
    <s v="3"/>
    <s v="1"/>
    <s v="0"/>
    <s v="1"/>
    <s v="52,83"/>
    <s v="44"/>
    <s v="5"/>
    <s v="3"/>
    <s v="3"/>
    <s v="0"/>
    <s v="4"/>
    <s v="1"/>
    <s v="1"/>
    <s v="2"/>
    <s v="4"/>
    <s v="1"/>
    <s v="10"/>
    <s v="4"/>
    <s v="5"/>
    <s v="4"/>
    <s v="5"/>
    <s v="0"/>
    <s v="11"/>
    <s v="10"/>
    <s v="76"/>
    <s v="24"/>
    <s v="2.23"/>
    <s v="41"/>
    <s v="60"/>
    <s v="45"/>
    <s v="18"/>
    <s v="9"/>
    <s v="23"/>
    <s v="50"/>
    <s v="13"/>
    <s v="5.91"/>
    <s v="1.66"/>
    <s v="3.65"/>
    <s v="6.45"/>
    <s v="0"/>
    <s v="0"/>
    <s v="0"/>
    <s v="0"/>
    <s v="0"/>
    <s v="0"/>
    <s v="Arena do Grêmio"/>
    <s v="Brazil"/>
    <x v="0"/>
    <s v="serie-a"/>
    <s v="Grêmio v Goiás"/>
    <s v="2015-09-06 19:00:00+00:00"/>
    <x v="2"/>
    <s v="league"/>
    <s v="27524735"/>
    <s v="Gremio v Goias"/>
    <n v="1"/>
    <d v="2015-09-06T19:00:00"/>
    <x v="7"/>
  </r>
  <r>
    <s v="3041"/>
    <s v="226"/>
    <s v="1441566000"/>
    <s v="Sep 6 2015 - 7:00pm"/>
    <s v="complete"/>
    <s v="55999"/>
    <x v="49"/>
    <x v="53"/>
    <s v=""/>
    <s v="2.09"/>
    <s v="1.36"/>
    <s v="1.74"/>
    <s v="1.16"/>
    <s v="1"/>
    <s v="3"/>
    <s v="4"/>
    <s v="2"/>
    <s v="0"/>
    <s v="2"/>
    <s v="58"/>
    <s v="10,15,68"/>
    <s v="5"/>
    <s v="9"/>
    <s v="6"/>
    <s v="0"/>
    <s v="6"/>
    <s v="1"/>
    <s v="3"/>
    <s v="3"/>
    <s v="2"/>
    <s v="5"/>
    <s v="8"/>
    <s v="15"/>
    <s v="3"/>
    <s v="9"/>
    <s v="5"/>
    <s v="6"/>
    <s v="12"/>
    <s v="22"/>
    <s v="55"/>
    <s v="45"/>
    <s v="1.87"/>
    <s v="36"/>
    <s v="46"/>
    <s v="36"/>
    <s v="5"/>
    <s v="5"/>
    <s v="0"/>
    <s v="45"/>
    <s v="9.55"/>
    <s v="4.91"/>
    <s v="3.32"/>
    <s v="3.27"/>
    <s v="2.36"/>
    <s v="0"/>
    <s v="0"/>
    <s v="0"/>
    <s v="0"/>
    <s v="0"/>
    <s v="0"/>
    <s v="Estadio Jornalista Mário Filho (Maracanã) (Rio de Janeiro- Rio de Janeiro)"/>
    <s v="Brazil"/>
    <x v="0"/>
    <s v="serie-a"/>
    <s v="Fluminense v Flamengo"/>
    <s v="2015-09-06 19:00:00+00:00"/>
    <x v="2"/>
    <s v="league"/>
    <s v="27524734"/>
    <s v="Fluminense v Flamengo"/>
    <n v="1"/>
    <d v="2015-09-06T19:00:00"/>
    <x v="7"/>
  </r>
  <r>
    <s v="3042"/>
    <s v="227"/>
    <s v="1441566000"/>
    <s v="Sep 6 2015 - 7:00pm"/>
    <s v="complete"/>
    <s v="35707"/>
    <x v="47"/>
    <x v="51"/>
    <s v=""/>
    <s v="2.09"/>
    <s v="1.73"/>
    <s v="1.63"/>
    <s v="1.63"/>
    <s v="3"/>
    <s v="3"/>
    <s v="6"/>
    <s v="5"/>
    <s v="3"/>
    <s v="2"/>
    <s v="19,26,42"/>
    <s v="25,38,79"/>
    <s v="11"/>
    <s v="1"/>
    <s v="6"/>
    <s v="0"/>
    <s v="3"/>
    <s v="0"/>
    <s v="3"/>
    <s v="3"/>
    <s v="1"/>
    <s v="2"/>
    <s v="12"/>
    <s v="6"/>
    <s v="7"/>
    <s v="4"/>
    <s v="5"/>
    <s v="2"/>
    <s v="16"/>
    <s v="11"/>
    <s v="57"/>
    <s v="43"/>
    <s v="2.41"/>
    <s v="45"/>
    <s v="64"/>
    <s v="46"/>
    <s v="27"/>
    <s v="9"/>
    <s v="32"/>
    <s v="69"/>
    <s v="11.28"/>
    <s v="4.18"/>
    <s v="2.31"/>
    <s v="3.24"/>
    <s v="3.47"/>
    <s v="0"/>
    <s v="0"/>
    <s v="0"/>
    <s v="0"/>
    <s v="0"/>
    <s v="0"/>
    <s v="Allianz Parque"/>
    <s v="Brazil"/>
    <x v="0"/>
    <s v="serie-a"/>
    <s v="Palmeiras v Corinthians"/>
    <s v="2015-09-06 19:00:00+00:00"/>
    <x v="2"/>
    <s v="league"/>
    <s v="27524736"/>
    <s v="Palmeiras v Corinthians"/>
    <n v="1"/>
    <d v="2015-09-06T19:00:00"/>
    <x v="7"/>
  </r>
  <r>
    <s v="3043"/>
    <s v="228"/>
    <s v="1441566000"/>
    <s v="Sep 6 2015 - 7:00pm"/>
    <s v="complete"/>
    <s v="4773"/>
    <x v="55"/>
    <x v="48"/>
    <s v=""/>
    <s v="1.36"/>
    <s v="0.55"/>
    <s v="1.53"/>
    <s v="0.95"/>
    <s v="0"/>
    <s v="2"/>
    <s v="2"/>
    <s v="0"/>
    <s v="0"/>
    <s v="0"/>
    <s v=""/>
    <s v="65,83"/>
    <s v="4"/>
    <s v="1"/>
    <s v="2"/>
    <s v="0"/>
    <s v="4"/>
    <s v="0"/>
    <s v="0"/>
    <s v="2"/>
    <s v="2"/>
    <s v="2"/>
    <s v="12"/>
    <s v="7"/>
    <s v="3"/>
    <s v="4"/>
    <s v="9"/>
    <s v="3"/>
    <s v="17"/>
    <s v="22"/>
    <s v="48"/>
    <s v="52"/>
    <s v="2.46"/>
    <s v="55"/>
    <s v="78"/>
    <s v="55"/>
    <s v="18"/>
    <s v="5"/>
    <s v="50"/>
    <s v="78"/>
    <s v="11.82"/>
    <s v="7"/>
    <s v="2.25"/>
    <s v="3.23"/>
    <s v="3.63"/>
    <s v="0"/>
    <s v="0"/>
    <s v="0"/>
    <s v="0"/>
    <s v="0"/>
    <s v="0"/>
    <s v="Estádio Aderbal Ramos da Silva"/>
    <s v="Brazil"/>
    <x v="0"/>
    <s v="serie-a"/>
    <s v="Avaí v Coritiba"/>
    <s v="2015-09-06 19:00:00+00:00"/>
    <x v="2"/>
    <s v="league"/>
    <s v="27524731"/>
    <s v="Avai v Coritiba"/>
    <n v="1"/>
    <d v="2015-09-06T19:00:00"/>
    <x v="7"/>
  </r>
  <r>
    <s v="3044"/>
    <s v="229"/>
    <s v="1441575000"/>
    <s v="Sep 6 2015 - 9:30pm"/>
    <s v="complete"/>
    <s v="6129"/>
    <x v="52"/>
    <x v="55"/>
    <s v=""/>
    <s v="2.18"/>
    <s v="0.64"/>
    <s v="2.32"/>
    <s v="0.53"/>
    <s v="1"/>
    <s v="1"/>
    <s v="2"/>
    <s v="2"/>
    <s v="1"/>
    <s v="1"/>
    <s v="27"/>
    <s v="21"/>
    <s v="7"/>
    <s v="1"/>
    <s v="1"/>
    <s v="0"/>
    <s v="0"/>
    <s v="0"/>
    <s v="0"/>
    <s v="1"/>
    <s v="0"/>
    <s v="0"/>
    <s v="7"/>
    <s v="10"/>
    <s v="2"/>
    <s v="5"/>
    <s v="5"/>
    <s v="5"/>
    <s v="8"/>
    <s v="9"/>
    <s v="57"/>
    <s v="43"/>
    <s v="2.36"/>
    <s v="50"/>
    <s v="60"/>
    <s v="45"/>
    <s v="27"/>
    <s v="14"/>
    <s v="32"/>
    <s v="78"/>
    <s v="8.46"/>
    <s v="4.63"/>
    <s v="2.54"/>
    <s v="3.26"/>
    <s v="3.03"/>
    <s v="0"/>
    <s v="0"/>
    <s v="0"/>
    <s v="0"/>
    <s v="0"/>
    <s v="0"/>
    <s v="Estádio Adelmar da Costa Carvalho"/>
    <s v="Brazil"/>
    <x v="0"/>
    <s v="serie-a"/>
    <s v="Sport Recife v Santos"/>
    <s v="2015-09-06 21:30:00+00:00"/>
    <x v="2"/>
    <s v="league"/>
    <s v="27524737"/>
    <s v="Sport Recife v Santos"/>
    <n v="1"/>
    <d v="2015-09-06T21:30:00"/>
    <x v="7"/>
  </r>
  <r>
    <s v="3045"/>
    <s v="230"/>
    <s v="1441837800"/>
    <s v="Sep 9 2015 - 10:30pm"/>
    <s v="complete"/>
    <s v="10388"/>
    <x v="63"/>
    <x v="65"/>
    <s v=""/>
    <s v="2.08"/>
    <s v="0.73"/>
    <s v="2.16"/>
    <s v="0.68"/>
    <s v="2"/>
    <s v="0"/>
    <s v="2"/>
    <s v="2"/>
    <s v="2"/>
    <s v="0"/>
    <s v="12,30"/>
    <s v=""/>
    <s v="5"/>
    <s v="2"/>
    <s v="3"/>
    <s v="0"/>
    <s v="3"/>
    <s v="0"/>
    <s v="0"/>
    <s v="3"/>
    <s v="1"/>
    <s v="2"/>
    <s v="7"/>
    <s v="9"/>
    <s v="3"/>
    <s v="3"/>
    <s v="4"/>
    <s v="6"/>
    <s v="15"/>
    <s v="16"/>
    <s v="59"/>
    <s v="41"/>
    <s v="2.6"/>
    <s v="43"/>
    <s v="74"/>
    <s v="47"/>
    <s v="21"/>
    <s v="9"/>
    <s v="30"/>
    <s v="65"/>
    <s v="11.93"/>
    <s v="5.57"/>
    <s v="1.28"/>
    <s v="6"/>
    <s v="9.99"/>
    <s v="0"/>
    <s v="0"/>
    <s v="0"/>
    <s v="0"/>
    <s v="0"/>
    <s v="0"/>
    <s v="Estádio Raimundo Sampaio"/>
    <s v="Brazil"/>
    <x v="0"/>
    <s v="serie-a"/>
    <s v="Atlético Mineiro v Avaí"/>
    <s v="2015-09-09 22:30:00+00:00"/>
    <x v="2"/>
    <s v="league"/>
    <s v="27528451"/>
    <s v="Atletico MG v Avai"/>
    <n v="1"/>
    <d v="2015-09-09T22:30:00"/>
    <x v="7"/>
  </r>
  <r>
    <s v="3046"/>
    <s v="231"/>
    <s v="1441837800"/>
    <s v="Sep 9 2015 - 10:30pm"/>
    <s v="complete"/>
    <s v="3961"/>
    <x v="64"/>
    <x v="60"/>
    <s v=""/>
    <s v="1.64"/>
    <s v="0.36"/>
    <s v="1.63"/>
    <s v="1.05"/>
    <s v="0"/>
    <s v="1"/>
    <s v="1"/>
    <s v="0"/>
    <s v="0"/>
    <s v="0"/>
    <s v=""/>
    <s v="75"/>
    <s v="2"/>
    <s v="4"/>
    <s v="3"/>
    <s v="1"/>
    <s v="1"/>
    <s v="0"/>
    <s v="2"/>
    <s v="2"/>
    <s v="1"/>
    <s v="0"/>
    <s v="8"/>
    <s v="8"/>
    <s v="4"/>
    <s v="2"/>
    <s v="4"/>
    <s v="6"/>
    <s v="17"/>
    <s v="22"/>
    <s v="44"/>
    <s v="56"/>
    <s v="2.05"/>
    <s v="23"/>
    <s v="64"/>
    <s v="41"/>
    <s v="9"/>
    <s v="5"/>
    <s v="27"/>
    <s v="50"/>
    <s v="9.18"/>
    <s v="6.18"/>
    <s v="1.71"/>
    <s v="3.7"/>
    <s v="5.66"/>
    <s v="0"/>
    <s v="0"/>
    <s v="0"/>
    <s v="0"/>
    <s v="0"/>
    <s v="0"/>
    <s v="Estádio Moisés Lucarelli"/>
    <s v="Brazil"/>
    <x v="0"/>
    <s v="serie-a"/>
    <s v="Ponte Preta v Vasco da Gama"/>
    <s v="2015-09-09 22:30:00+00:00"/>
    <x v="2"/>
    <s v="league"/>
    <s v="27528559"/>
    <s v="Ponte Preta v Vasco da Gama"/>
    <n v="1"/>
    <d v="2015-09-09T22:30:00"/>
    <x v="7"/>
  </r>
  <r>
    <s v="3047"/>
    <s v="232"/>
    <s v="1441837800"/>
    <s v="Sep 9 2015 - 10:30pm"/>
    <s v="complete"/>
    <s v="13698"/>
    <x v="65"/>
    <x v="66"/>
    <s v=""/>
    <s v="2.09"/>
    <s v="1"/>
    <s v="2.37"/>
    <s v="1.16"/>
    <s v="1"/>
    <s v="0"/>
    <s v="1"/>
    <s v="1"/>
    <s v="1"/>
    <s v="0"/>
    <s v="20"/>
    <s v=""/>
    <s v="3"/>
    <s v="3"/>
    <s v="5"/>
    <s v="1"/>
    <s v="3"/>
    <s v="1"/>
    <s v="2"/>
    <s v="4"/>
    <s v="1"/>
    <s v="3"/>
    <s v="7"/>
    <s v="7"/>
    <s v="3"/>
    <s v="5"/>
    <s v="4"/>
    <s v="2"/>
    <s v="20"/>
    <s v="23"/>
    <s v="43"/>
    <s v="57"/>
    <s v="2.27"/>
    <s v="41"/>
    <s v="64"/>
    <s v="46"/>
    <s v="18"/>
    <s v="9"/>
    <s v="37"/>
    <s v="55"/>
    <s v="11.27"/>
    <s v="5.54"/>
    <s v="2.06"/>
    <s v="3.42"/>
    <s v="3.95"/>
    <s v="0"/>
    <s v="0"/>
    <s v="0"/>
    <s v="0"/>
    <s v="0"/>
    <s v="0"/>
    <s v="Estádio José Pinheiro Borda"/>
    <s v="Brazil"/>
    <x v="0"/>
    <s v="serie-a"/>
    <s v="Internacional v Palmeiras"/>
    <s v="2015-09-09 22:30:00+00:00"/>
    <x v="2"/>
    <s v="league"/>
    <s v="27528452"/>
    <s v="Internacional v Palmeiras"/>
    <n v="1"/>
    <d v="2015-09-09T22:30:00"/>
    <x v="7"/>
  </r>
  <r>
    <s v="3048"/>
    <s v="233"/>
    <s v="1441843200"/>
    <s v="Sep 10 2015 - 12:00am"/>
    <s v="complete"/>
    <s v="5890"/>
    <x v="60"/>
    <x v="58"/>
    <s v=""/>
    <s v="1.64"/>
    <s v="1.09"/>
    <s v="1.42"/>
    <s v="0.95"/>
    <s v="1"/>
    <s v="1"/>
    <s v="2"/>
    <s v="2"/>
    <s v="1"/>
    <s v="1"/>
    <s v="44"/>
    <s v="41"/>
    <s v="10"/>
    <s v="6"/>
    <s v="2"/>
    <s v="0"/>
    <s v="2"/>
    <s v="0"/>
    <s v="1"/>
    <s v="1"/>
    <s v="2"/>
    <s v="0"/>
    <s v="11"/>
    <s v="10"/>
    <s v="5"/>
    <s v="6"/>
    <s v="6"/>
    <s v="4"/>
    <s v="7"/>
    <s v="7"/>
    <s v="48"/>
    <s v="52"/>
    <s v="2.27"/>
    <s v="45"/>
    <s v="78"/>
    <s v="45"/>
    <s v="14"/>
    <s v="5"/>
    <s v="32"/>
    <s v="73"/>
    <s v="9.27"/>
    <s v="5.72"/>
    <s v="2.52"/>
    <s v="3.2"/>
    <s v="3.12"/>
    <s v="0"/>
    <s v="0"/>
    <s v="0"/>
    <s v="0"/>
    <s v="0"/>
    <s v="0"/>
    <s v="Estádio Orlando Scarpelli"/>
    <s v="Brazil"/>
    <x v="0"/>
    <s v="serie-a"/>
    <s v="Figueirense v Atlético PR"/>
    <s v="2015-09-10 00:00:00+00:00"/>
    <x v="2"/>
    <s v="league"/>
    <s v="27528549"/>
    <s v="Figueirense v Atletico PR"/>
    <n v="1"/>
    <d v="2015-09-10T00:00:00"/>
    <x v="7"/>
  </r>
  <r>
    <s v="3049"/>
    <s v="234"/>
    <s v="1441846800"/>
    <s v="Sep 10 2015 - 1:00am"/>
    <s v="complete"/>
    <s v="5552"/>
    <x v="61"/>
    <x v="64"/>
    <s v=""/>
    <s v="2.36"/>
    <s v="1"/>
    <s v="2.53"/>
    <s v="1.05"/>
    <s v="3"/>
    <s v="0"/>
    <s v="3"/>
    <s v="2"/>
    <s v="2"/>
    <s v="0"/>
    <s v="32,43,52"/>
    <s v=""/>
    <s v="2"/>
    <s v="2"/>
    <s v="1"/>
    <s v="0"/>
    <s v="1"/>
    <s v="0"/>
    <s v="0"/>
    <s v="1"/>
    <s v="0"/>
    <s v="1"/>
    <s v="10"/>
    <s v="9"/>
    <s v="6"/>
    <s v="2"/>
    <s v="4"/>
    <s v="7"/>
    <s v="11"/>
    <s v="9"/>
    <s v="48"/>
    <s v="52"/>
    <s v="2.64"/>
    <s v="36"/>
    <s v="69"/>
    <s v="55"/>
    <s v="36"/>
    <s v="5"/>
    <s v="36"/>
    <s v="87"/>
    <s v="10.9"/>
    <s v="4.82"/>
    <s v="1.97"/>
    <s v="3.46"/>
    <s v="4.3"/>
    <s v="0"/>
    <s v="0"/>
    <s v="0"/>
    <s v="0"/>
    <s v="0"/>
    <s v="0"/>
    <s v="Estádio Urbano Caldeira"/>
    <s v="Brazil"/>
    <x v="0"/>
    <s v="serie-a"/>
    <s v="Santos v São Paulo"/>
    <s v="2015-09-10 01:00:00+00:00"/>
    <x v="2"/>
    <s v="league"/>
    <s v="27528553"/>
    <s v="Santos v Sao Paulo"/>
    <n v="1"/>
    <d v="2015-09-10T01:00:00"/>
    <x v="7"/>
  </r>
  <r>
    <s v="3050"/>
    <s v="235"/>
    <s v="1441846800"/>
    <s v="Sep 10 2015 - 1:00am"/>
    <s v="complete"/>
    <s v="30126"/>
    <x v="59"/>
    <x v="57"/>
    <s v=""/>
    <s v="2.73"/>
    <s v="1.27"/>
    <s v="2.63"/>
    <s v="1.21"/>
    <s v="1"/>
    <s v="1"/>
    <s v="2"/>
    <s v="0"/>
    <s v="0"/>
    <s v="0"/>
    <s v="66"/>
    <s v="59"/>
    <s v="4"/>
    <s v="6"/>
    <s v="0"/>
    <s v="0"/>
    <s v="3"/>
    <s v="0"/>
    <s v="0"/>
    <s v="0"/>
    <s v="1"/>
    <s v="2"/>
    <s v="10"/>
    <s v="9"/>
    <s v="5"/>
    <s v="2"/>
    <s v="5"/>
    <s v="7"/>
    <s v="7"/>
    <s v="6"/>
    <s v="53"/>
    <s v="47"/>
    <s v="2.23"/>
    <s v="27"/>
    <s v="73"/>
    <s v="32"/>
    <s v="9"/>
    <s v="5"/>
    <s v="23"/>
    <s v="78"/>
    <s v="8.46"/>
    <s v="3.82"/>
    <s v="1.97"/>
    <s v="3.3"/>
    <s v="4.57"/>
    <s v="0"/>
    <s v="0"/>
    <s v="0"/>
    <s v="0"/>
    <s v="0"/>
    <s v="0"/>
    <s v="Arena Corinthians"/>
    <s v="Brazil"/>
    <x v="0"/>
    <s v="serie-a"/>
    <s v="Corinthians v Grêmio"/>
    <s v="2015-09-10 01:00:00+00:00"/>
    <x v="2"/>
    <s v="league"/>
    <s v="27528551"/>
    <s v="Corinthians v Gremio"/>
    <n v="1"/>
    <d v="2015-09-10T01:00:00"/>
    <x v="7"/>
  </r>
  <r>
    <s v="3051"/>
    <s v="236"/>
    <s v="1441846800"/>
    <s v="Sep 10 2015 - 1:00am"/>
    <s v="complete"/>
    <s v="8413"/>
    <x v="57"/>
    <x v="63"/>
    <s v=""/>
    <s v="1.55"/>
    <s v="0.91"/>
    <s v="1.37"/>
    <s v="0.74"/>
    <s v="1"/>
    <s v="1"/>
    <s v="2"/>
    <s v="1"/>
    <s v="1"/>
    <s v="0"/>
    <s v="29"/>
    <s v="60"/>
    <s v="3"/>
    <s v="7"/>
    <s v="1"/>
    <s v="0"/>
    <s v="4"/>
    <s v="0"/>
    <s v="0"/>
    <s v="1"/>
    <s v="2"/>
    <s v="2"/>
    <s v="8"/>
    <s v="10"/>
    <s v="4"/>
    <s v="5"/>
    <s v="4"/>
    <s v="5"/>
    <s v="11"/>
    <s v="24"/>
    <s v="52"/>
    <s v="48"/>
    <s v="2"/>
    <s v="50"/>
    <s v="59"/>
    <s v="41"/>
    <s v="9"/>
    <s v="9"/>
    <s v="23"/>
    <s v="60"/>
    <s v="9.18"/>
    <s v="6.91"/>
    <s v="2.26"/>
    <s v="3.25"/>
    <s v="3.57"/>
    <s v="0"/>
    <s v="0"/>
    <s v="0"/>
    <s v="0"/>
    <s v="0"/>
    <s v="0"/>
    <s v="Estádio Major Antônio Couto Pereira"/>
    <s v="Brazil"/>
    <x v="0"/>
    <s v="serie-a"/>
    <s v="Coritiba v Fluminense"/>
    <s v="2015-09-10 01:00:00+00:00"/>
    <x v="2"/>
    <s v="league"/>
    <s v="27528552"/>
    <s v="Coritiba v Fluminense"/>
    <n v="1"/>
    <d v="2015-09-10T01:00:00"/>
    <x v="7"/>
  </r>
  <r>
    <s v="3052"/>
    <s v="237"/>
    <s v="1441924200"/>
    <s v="Sep 10 2015 - 10:30pm"/>
    <s v="complete"/>
    <s v="2650"/>
    <x v="58"/>
    <x v="62"/>
    <s v=""/>
    <s v="1.45"/>
    <s v="0.73"/>
    <s v="1.32"/>
    <s v="0.79"/>
    <s v="1"/>
    <s v="0"/>
    <s v="1"/>
    <s v="0"/>
    <s v="0"/>
    <s v="0"/>
    <s v="80"/>
    <s v=""/>
    <s v="6"/>
    <s v="5"/>
    <s v="3"/>
    <s v="0"/>
    <s v="1"/>
    <s v="0"/>
    <s v="0"/>
    <s v="3"/>
    <s v="0"/>
    <s v="1"/>
    <s v="14"/>
    <s v="8"/>
    <s v="7"/>
    <s v="5"/>
    <s v="7"/>
    <s v="3"/>
    <s v="8"/>
    <s v="6"/>
    <s v="43"/>
    <s v="57"/>
    <s v="2.23"/>
    <s v="55"/>
    <s v="64"/>
    <s v="41"/>
    <s v="23"/>
    <s v="9"/>
    <s v="14"/>
    <s v="50"/>
    <s v="11.18"/>
    <s v="3.91"/>
    <s v="2"/>
    <s v="3.33"/>
    <s v="4.34"/>
    <s v="0"/>
    <s v="0"/>
    <s v="0"/>
    <s v="0"/>
    <s v="0"/>
    <s v="0"/>
    <s v="Estádio do Governo do Estado de Goiás (Serra Dourada) (Goiânia- Goiás)"/>
    <s v="Brazil"/>
    <x v="0"/>
    <s v="serie-a"/>
    <s v="Goiás v Sport Recife"/>
    <s v="2015-09-10 22:30:00+00:00"/>
    <x v="2"/>
    <s v="league"/>
    <s v="27528557"/>
    <s v="Goias v Sport Recife"/>
    <n v="1"/>
    <d v="2015-09-10T22:30:00"/>
    <x v="7"/>
  </r>
  <r>
    <s v="3053"/>
    <s v="238"/>
    <s v="1441929600"/>
    <s v="Sep 11 2015 - 12:00am"/>
    <s v="complete"/>
    <s v="7387"/>
    <x v="66"/>
    <x v="59"/>
    <s v=""/>
    <s v="1.36"/>
    <s v="0.45"/>
    <s v="1.32"/>
    <s v="0.79"/>
    <s v="0"/>
    <s v="0"/>
    <s v="0"/>
    <s v="0"/>
    <s v="0"/>
    <s v="0"/>
    <s v=""/>
    <s v=""/>
    <s v="2"/>
    <s v="6"/>
    <s v="4"/>
    <s v="0"/>
    <s v="2"/>
    <s v="0"/>
    <s v="2"/>
    <s v="2"/>
    <s v="2"/>
    <s v="0"/>
    <s v="8"/>
    <s v="5"/>
    <s v="4"/>
    <s v="0"/>
    <s v="4"/>
    <s v="5"/>
    <s v="13"/>
    <s v="11"/>
    <s v="54"/>
    <s v="46"/>
    <s v="1.73"/>
    <s v="32"/>
    <s v="50"/>
    <s v="32"/>
    <s v="9"/>
    <s v="0"/>
    <s v="23"/>
    <s v="60"/>
    <s v="9.28"/>
    <s v="5.28"/>
    <s v="2.44"/>
    <s v="3.17"/>
    <s v="3.28"/>
    <s v="0"/>
    <s v="0"/>
    <s v="0"/>
    <s v="0"/>
    <s v="0"/>
    <s v="0"/>
    <s v="Arena Joinville"/>
    <s v="Brazil"/>
    <x v="0"/>
    <s v="serie-a"/>
    <s v="Joinville v Chapecoense"/>
    <s v="2015-09-11 00:00:00+00:00"/>
    <x v="2"/>
    <s v="league"/>
    <s v=""/>
    <s v=""/>
    <n v="0"/>
    <d v="2015-09-11T00:00:00"/>
    <x v="7"/>
  </r>
  <r>
    <s v="3054"/>
    <s v="239"/>
    <s v="1441929600"/>
    <s v="Sep 11 2015 - 12:00am"/>
    <s v="complete"/>
    <s v="43017"/>
    <x v="62"/>
    <x v="61"/>
    <s v=""/>
    <s v="1.55"/>
    <s v="0.83"/>
    <s v="1.42"/>
    <s v="1"/>
    <s v="2"/>
    <s v="0"/>
    <s v="2"/>
    <s v="1"/>
    <s v="1"/>
    <s v="0"/>
    <s v="45'1,69"/>
    <s v=""/>
    <s v="3"/>
    <s v="7"/>
    <s v="3"/>
    <s v="0"/>
    <s v="3"/>
    <s v="0"/>
    <s v="2"/>
    <s v="1"/>
    <s v="1"/>
    <s v="2"/>
    <s v="7"/>
    <s v="11"/>
    <s v="2"/>
    <s v="3"/>
    <s v="5"/>
    <s v="8"/>
    <s v="18"/>
    <s v="10"/>
    <s v="43"/>
    <s v="57"/>
    <s v="2.59"/>
    <s v="44"/>
    <s v="66"/>
    <s v="62"/>
    <s v="27"/>
    <s v="9"/>
    <s v="44"/>
    <s v="75"/>
    <s v="12.07"/>
    <s v="5.52"/>
    <s v="2.11"/>
    <s v="3.32"/>
    <s v="3.92"/>
    <s v="0"/>
    <s v="0"/>
    <s v="0"/>
    <s v="0"/>
    <s v="0"/>
    <s v="0"/>
    <s v="Estadio Jornalista Mário Filho (Maracanã) (Rio de Janeiro- Rio de Janeiro)"/>
    <s v="Brazil"/>
    <x v="0"/>
    <s v="serie-a"/>
    <s v="Flamengo v Cruzeiro"/>
    <s v="2015-09-11 00:00:00+00:00"/>
    <x v="2"/>
    <s v="league"/>
    <s v="27529384"/>
    <s v="Flamengo v Cruzeiro"/>
    <n v="1"/>
    <d v="2015-09-11T00:00:00"/>
    <x v="7"/>
  </r>
  <r>
    <s v="3055"/>
    <s v="240"/>
    <s v="1442093400"/>
    <s v="Sep 12 2015 - 9:30pm"/>
    <s v="complete"/>
    <s v="14656"/>
    <x v="57"/>
    <x v="54"/>
    <s v=""/>
    <s v="1.5"/>
    <s v="0.67"/>
    <s v="1.37"/>
    <s v="0.79"/>
    <s v="0"/>
    <s v="1"/>
    <s v="1"/>
    <s v="1"/>
    <s v="0"/>
    <s v="1"/>
    <s v=""/>
    <s v="45'4"/>
    <s v="4"/>
    <s v="3"/>
    <s v="4"/>
    <s v="0"/>
    <s v="7"/>
    <s v="0"/>
    <s v="2"/>
    <s v="2"/>
    <s v="4"/>
    <s v="3"/>
    <s v="16"/>
    <s v="7"/>
    <s v="5"/>
    <s v="4"/>
    <s v="11"/>
    <s v="3"/>
    <s v="11"/>
    <s v="25"/>
    <s v="61"/>
    <s v="39"/>
    <s v="1.75"/>
    <s v="34"/>
    <s v="63"/>
    <s v="30"/>
    <s v="4"/>
    <s v="4"/>
    <s v="17"/>
    <s v="54"/>
    <s v="10.16"/>
    <s v="5.41"/>
    <s v="2.3"/>
    <s v="3.22"/>
    <s v="3.57"/>
    <s v="0"/>
    <s v="0"/>
    <s v="0"/>
    <s v="0"/>
    <s v="0"/>
    <s v="0"/>
    <s v="Estádio Major Antônio Couto Pereira"/>
    <s v="Brazil"/>
    <x v="0"/>
    <s v="serie-a"/>
    <s v="Coritiba v Internacional"/>
    <s v="2015-09-12 21:30:00+00:00"/>
    <x v="2"/>
    <s v="league"/>
    <s v="27529239"/>
    <s v="Coritiba v Internacional"/>
    <n v="1"/>
    <d v="2015-09-12T21:30:00"/>
    <x v="7"/>
  </r>
  <r>
    <s v="3056"/>
    <s v="241"/>
    <s v="1442102400"/>
    <s v="Sep 13 2015 - 12:00am"/>
    <s v="complete"/>
    <s v="22794"/>
    <x v="47"/>
    <x v="52"/>
    <s v=""/>
    <s v="2"/>
    <s v="0.67"/>
    <s v="1.63"/>
    <s v="0.84"/>
    <s v="2"/>
    <s v="0"/>
    <s v="2"/>
    <s v="0"/>
    <s v="0"/>
    <s v="0"/>
    <s v="46,88"/>
    <s v=""/>
    <s v="4"/>
    <s v="4"/>
    <s v="4"/>
    <s v="0"/>
    <s v="4"/>
    <s v="1"/>
    <s v="2"/>
    <s v="2"/>
    <s v="3"/>
    <s v="2"/>
    <s v="11"/>
    <s v="7"/>
    <s v="5"/>
    <s v="3"/>
    <s v="6"/>
    <s v="4"/>
    <s v="19"/>
    <s v="17"/>
    <s v="50"/>
    <s v="50"/>
    <s v="2.96"/>
    <s v="54"/>
    <s v="71"/>
    <s v="58"/>
    <s v="34"/>
    <s v="21"/>
    <s v="25"/>
    <s v="59"/>
    <s v="10.66"/>
    <s v="5.59"/>
    <s v="1.56"/>
    <s v="4.09"/>
    <s v="7.25"/>
    <s v="0"/>
    <s v="0"/>
    <s v="0"/>
    <s v="0"/>
    <s v="0"/>
    <s v="0"/>
    <s v="Allianz Parque"/>
    <s v="Brazil"/>
    <x v="0"/>
    <s v="serie-a"/>
    <s v="Palmeiras v Figueirense"/>
    <s v="2015-09-13 00:00:00+00:00"/>
    <x v="2"/>
    <s v="league"/>
    <s v="27530548"/>
    <s v="Palmeiras v Figueirense"/>
    <n v="1"/>
    <d v="2015-09-13T00:00:00"/>
    <x v="7"/>
  </r>
  <r>
    <s v="3057"/>
    <s v="242"/>
    <s v="1442152800"/>
    <s v="Sep 13 2015 - 2:00pm"/>
    <s v="complete"/>
    <s v="41809"/>
    <x v="59"/>
    <x v="49"/>
    <s v=""/>
    <s v="2.58"/>
    <s v="0.5"/>
    <s v="2.63"/>
    <s v="0.32"/>
    <s v="3"/>
    <s v="0"/>
    <s v="3"/>
    <s v="1"/>
    <s v="1"/>
    <s v="0"/>
    <s v="39,58,88"/>
    <s v=""/>
    <s v="8"/>
    <s v="6"/>
    <s v="0"/>
    <s v="0"/>
    <s v="1"/>
    <s v="0"/>
    <s v="0"/>
    <s v="0"/>
    <s v="1"/>
    <s v="0"/>
    <s v="6"/>
    <s v="7"/>
    <s v="2"/>
    <s v="6"/>
    <s v="4"/>
    <s v="1"/>
    <s v="8"/>
    <s v="16"/>
    <s v="63"/>
    <s v="37"/>
    <s v="2.21"/>
    <s v="29"/>
    <s v="71"/>
    <s v="38"/>
    <s v="8"/>
    <s v="8"/>
    <s v="29"/>
    <s v="71"/>
    <s v="9.67"/>
    <s v="3.84"/>
    <s v="1.43"/>
    <s v="4.51"/>
    <s v="9.79"/>
    <s v="0"/>
    <s v="0"/>
    <s v="0"/>
    <s v="0"/>
    <s v="0"/>
    <s v="0"/>
    <s v="Arena Corinthians"/>
    <s v="Brazil"/>
    <x v="0"/>
    <s v="serie-a"/>
    <s v="Corinthians v Joinville"/>
    <s v="2015-09-13 14:00:00+00:00"/>
    <x v="2"/>
    <s v="league"/>
    <s v="27530545"/>
    <s v="Corinthians v Joinville"/>
    <n v="1"/>
    <d v="2015-09-13T14:00:00"/>
    <x v="7"/>
  </r>
  <r>
    <s v="3058"/>
    <s v="243"/>
    <s v="1442152800"/>
    <s v="Sep 13 2015 - 2:00pm"/>
    <s v="complete"/>
    <s v="8273"/>
    <x v="64"/>
    <x v="55"/>
    <s v=""/>
    <s v="1.5"/>
    <s v="0.67"/>
    <s v="1.63"/>
    <s v="0.53"/>
    <s v="3"/>
    <s v="1"/>
    <s v="4"/>
    <s v="3"/>
    <s v="3"/>
    <s v="0"/>
    <s v="9,23,44"/>
    <s v="90'3"/>
    <s v="2"/>
    <s v="10"/>
    <s v="5"/>
    <s v="0"/>
    <s v="2"/>
    <s v="0"/>
    <s v="0"/>
    <s v="5"/>
    <s v="2"/>
    <s v="0"/>
    <s v="11"/>
    <s v="16"/>
    <s v="4"/>
    <s v="11"/>
    <s v="7"/>
    <s v="5"/>
    <s v="21"/>
    <s v="15"/>
    <s v="39"/>
    <s v="61"/>
    <s v="2"/>
    <s v="42"/>
    <s v="54"/>
    <s v="34"/>
    <s v="21"/>
    <s v="9"/>
    <s v="25"/>
    <s v="63"/>
    <s v="8.25"/>
    <s v="5.25"/>
    <s v="3.01"/>
    <s v="3.31"/>
    <s v="2.56"/>
    <s v="0"/>
    <s v="0"/>
    <s v="0"/>
    <s v="0"/>
    <s v="0"/>
    <s v="0"/>
    <s v="Estádio Moisés Lucarelli"/>
    <s v="Brazil"/>
    <x v="0"/>
    <s v="serie-a"/>
    <s v="Ponte Preta v Santos"/>
    <s v="2015-09-13 14:00:00+00:00"/>
    <x v="2"/>
    <s v="league"/>
    <s v="27530549"/>
    <s v="Ponte Preta v Santos"/>
    <n v="1"/>
    <d v="2015-09-13T14:00:00"/>
    <x v="7"/>
  </r>
  <r>
    <s v="3059"/>
    <s v="244"/>
    <s v="1442170800"/>
    <s v="Sep 13 2015 - 7:00pm"/>
    <s v="complete"/>
    <s v="45991"/>
    <x v="51"/>
    <x v="47"/>
    <s v=""/>
    <s v="1.64"/>
    <s v="1.82"/>
    <s v="1.89"/>
    <s v="1.47"/>
    <s v="1"/>
    <s v="1"/>
    <s v="2"/>
    <s v="1"/>
    <s v="1"/>
    <s v="0"/>
    <s v="38"/>
    <s v="89"/>
    <s v="3"/>
    <s v="9"/>
    <s v="3"/>
    <s v="1"/>
    <s v="5"/>
    <s v="0"/>
    <s v="1"/>
    <s v="3"/>
    <s v="2"/>
    <s v="3"/>
    <s v="10"/>
    <s v="12"/>
    <s v="6"/>
    <s v="4"/>
    <s v="4"/>
    <s v="8"/>
    <s v="15"/>
    <s v="12"/>
    <s v="44"/>
    <s v="56"/>
    <s v="2.19"/>
    <s v="46"/>
    <s v="59"/>
    <s v="37"/>
    <s v="18"/>
    <s v="9"/>
    <s v="18"/>
    <s v="69"/>
    <s v="11.63"/>
    <s v="4.82"/>
    <s v="2.97"/>
    <s v="3.37"/>
    <s v="2.55"/>
    <s v="0"/>
    <s v="0"/>
    <s v="0"/>
    <s v="0"/>
    <s v="0"/>
    <s v="0"/>
    <s v="Estádio Governador Magalhães Pinto"/>
    <s v="Brazil"/>
    <x v="0"/>
    <s v="serie-a"/>
    <s v="Cruzeiro v Atlético Mineiro"/>
    <s v="2015-09-13 19:00:00+00:00"/>
    <x v="2"/>
    <s v="league"/>
    <s v="27530546"/>
    <s v="Cruzeiro v Atletico MG"/>
    <n v="1"/>
    <d v="2015-09-13T19:00:00"/>
    <x v="7"/>
  </r>
  <r>
    <s v="3060"/>
    <s v="245"/>
    <s v="1442170800"/>
    <s v="Sep 13 2015 - 7:00pm"/>
    <s v="complete"/>
    <s v="44227"/>
    <x v="50"/>
    <x v="64"/>
    <s v=""/>
    <s v="2.5"/>
    <s v="0.92"/>
    <s v="2.37"/>
    <s v="1.05"/>
    <s v="1"/>
    <s v="2"/>
    <s v="3"/>
    <s v="1"/>
    <s v="0"/>
    <s v="1"/>
    <s v="90'3"/>
    <s v="35,90'1"/>
    <s v="6"/>
    <s v="4"/>
    <s v="3"/>
    <s v="0"/>
    <s v="3"/>
    <s v="0"/>
    <s v="2"/>
    <s v="1"/>
    <s v="2"/>
    <s v="1"/>
    <s v="6"/>
    <s v="13"/>
    <s v="6"/>
    <s v="6"/>
    <s v="0"/>
    <s v="7"/>
    <s v="12"/>
    <s v="12"/>
    <s v="47"/>
    <s v="53"/>
    <s v="2.42"/>
    <s v="38"/>
    <s v="67"/>
    <s v="50"/>
    <s v="25"/>
    <s v="9"/>
    <s v="34"/>
    <s v="71"/>
    <s v="11.83"/>
    <s v="5.33"/>
    <s v="1.92"/>
    <s v="3.44"/>
    <s v="4.69"/>
    <s v="0"/>
    <s v="0"/>
    <s v="0"/>
    <s v="0"/>
    <s v="0"/>
    <s v="0"/>
    <s v="Arena do Grêmio"/>
    <s v="Brazil"/>
    <x v="0"/>
    <s v="serie-a"/>
    <s v="Grêmio v São Paulo"/>
    <s v="2015-09-13 19:00:00+00:00"/>
    <x v="2"/>
    <s v="league"/>
    <s v="27530547"/>
    <s v="Gremio v Sao Paulo"/>
    <n v="1"/>
    <d v="2015-09-13T19:00:00"/>
    <x v="7"/>
  </r>
  <r>
    <s v="3061"/>
    <s v="246"/>
    <s v="1442170800"/>
    <s v="Sep 13 2015 - 7:00pm"/>
    <s v="complete"/>
    <s v="10800"/>
    <x v="48"/>
    <x v="53"/>
    <s v=""/>
    <s v="2"/>
    <s v="1.5"/>
    <s v="1.68"/>
    <s v="1.16"/>
    <s v="1"/>
    <s v="3"/>
    <s v="4"/>
    <s v="2"/>
    <s v="0"/>
    <s v="2"/>
    <s v="81"/>
    <s v="11,33,88"/>
    <s v="3"/>
    <s v="7"/>
    <s v="2"/>
    <s v="0"/>
    <s v="1"/>
    <s v="0"/>
    <s v="0"/>
    <s v="2"/>
    <s v="0"/>
    <s v="1"/>
    <s v="10"/>
    <s v="7"/>
    <s v="3"/>
    <s v="4"/>
    <s v="7"/>
    <s v="3"/>
    <s v="13"/>
    <s v="11"/>
    <s v="47"/>
    <s v="53"/>
    <s v="2.13"/>
    <s v="46"/>
    <s v="50"/>
    <s v="42"/>
    <s v="17"/>
    <s v="4"/>
    <s v="21"/>
    <s v="59"/>
    <s v="12.16"/>
    <s v="5.25"/>
    <s v="2.85"/>
    <s v="3.17"/>
    <s v="2.79"/>
    <s v="0"/>
    <s v="0"/>
    <s v="0"/>
    <s v="0"/>
    <s v="0"/>
    <s v="0"/>
    <s v="Arena Condá"/>
    <s v="Brazil"/>
    <x v="0"/>
    <s v="serie-a"/>
    <s v="Chapecoense v Flamengo"/>
    <s v="2015-09-13 19:00:00+00:00"/>
    <x v="2"/>
    <s v="league"/>
    <s v="27530544"/>
    <s v="Chapecoense v Flamengo"/>
    <n v="1"/>
    <d v="2015-09-13T19:00:00"/>
    <x v="7"/>
  </r>
  <r>
    <s v="3062"/>
    <s v="247"/>
    <s v="1442170800"/>
    <s v="Sep 13 2015 - 7:00pm"/>
    <s v="complete"/>
    <s v="10805"/>
    <x v="56"/>
    <x v="58"/>
    <s v=""/>
    <s v="0.75"/>
    <s v="1.08"/>
    <s v="1.11"/>
    <s v="0.95"/>
    <s v="2"/>
    <s v="0"/>
    <s v="2"/>
    <s v="1"/>
    <s v="1"/>
    <s v="0"/>
    <s v="5,48"/>
    <s v=""/>
    <s v="6"/>
    <s v="13"/>
    <s v="2"/>
    <s v="0"/>
    <s v="2"/>
    <s v="0"/>
    <s v="1"/>
    <s v="1"/>
    <s v="1"/>
    <s v="1"/>
    <s v="15"/>
    <s v="19"/>
    <s v="8"/>
    <s v="7"/>
    <s v="7"/>
    <s v="12"/>
    <s v="18"/>
    <s v="17"/>
    <s v="43"/>
    <s v="57"/>
    <s v="2.25"/>
    <s v="42"/>
    <s v="67"/>
    <s v="42"/>
    <s v="17"/>
    <s v="8"/>
    <s v="33"/>
    <s v="67"/>
    <s v="10.83"/>
    <s v="6.67"/>
    <s v="2.64"/>
    <s v="3.22"/>
    <s v="2.98"/>
    <s v="0"/>
    <s v="0"/>
    <s v="0"/>
    <s v="0"/>
    <s v="0"/>
    <s v="0"/>
    <s v="Estadio Jornalista Mário Filho (Maracanã) (Rio de Janeiro- Rio de Janeiro)"/>
    <s v="Brazil"/>
    <x v="0"/>
    <s v="serie-a"/>
    <s v="Vasco da Gama v Atlético PR"/>
    <s v="2015-09-13 19:00:00+00:00"/>
    <x v="2"/>
    <s v="league"/>
    <s v="27530551"/>
    <s v="Vasco da Gama v Atletico PR"/>
    <n v="1"/>
    <d v="2015-09-13T19:00:00"/>
    <x v="7"/>
  </r>
  <r>
    <s v="3063"/>
    <s v="248"/>
    <s v="1442179800"/>
    <s v="Sep 13 2015 - 9:30pm"/>
    <s v="complete"/>
    <s v="5333"/>
    <x v="52"/>
    <x v="63"/>
    <s v=""/>
    <s v="2.08"/>
    <s v="0.92"/>
    <s v="2.32"/>
    <s v="0.74"/>
    <s v="1"/>
    <s v="0"/>
    <s v="1"/>
    <s v="1"/>
    <s v="1"/>
    <s v="0"/>
    <s v="18"/>
    <s v=""/>
    <s v="3"/>
    <s v="2"/>
    <s v="2"/>
    <s v="0"/>
    <s v="3"/>
    <s v="0"/>
    <s v="2"/>
    <s v="0"/>
    <s v="2"/>
    <s v="1"/>
    <s v="5"/>
    <s v="11"/>
    <s v="2"/>
    <s v="5"/>
    <s v="3"/>
    <s v="6"/>
    <s v="19"/>
    <s v="15"/>
    <s v="59"/>
    <s v="41"/>
    <s v="2.42"/>
    <s v="59"/>
    <s v="71"/>
    <s v="50"/>
    <s v="17"/>
    <s v="13"/>
    <s v="38"/>
    <s v="75"/>
    <s v="9.17"/>
    <s v="5.25"/>
    <s v="2.04"/>
    <s v="3.38"/>
    <s v="4.18"/>
    <s v="0"/>
    <s v="0"/>
    <s v="0"/>
    <s v="0"/>
    <s v="0"/>
    <s v="0"/>
    <s v="Itaipava Arena Pernambuco"/>
    <s v="Brazil"/>
    <x v="0"/>
    <s v="serie-a"/>
    <s v="Sport Recife v Fluminense"/>
    <s v="2015-09-13 21:30:00+00:00"/>
    <x v="2"/>
    <s v="league"/>
    <s v="27530550"/>
    <s v="Sport Recife v Fluminense"/>
    <n v="1"/>
    <d v="2015-09-13T21:30:00"/>
    <x v="7"/>
  </r>
  <r>
    <s v="3064"/>
    <s v="249"/>
    <s v="1442179800"/>
    <s v="Sep 13 2015 - 9:30pm"/>
    <s v="complete"/>
    <s v="4767"/>
    <x v="55"/>
    <x v="56"/>
    <s v=""/>
    <s v="1.25"/>
    <s v="0.75"/>
    <s v="1.53"/>
    <s v="0.68"/>
    <s v="2"/>
    <s v="1"/>
    <s v="3"/>
    <s v="1"/>
    <s v="0"/>
    <s v="1"/>
    <s v="85,90'3"/>
    <s v="29"/>
    <s v="2"/>
    <s v="3"/>
    <s v="2"/>
    <s v="0"/>
    <s v="2"/>
    <s v="0"/>
    <s v="1"/>
    <s v="1"/>
    <s v="1"/>
    <s v="1"/>
    <s v="7"/>
    <s v="9"/>
    <s v="5"/>
    <s v="4"/>
    <s v="2"/>
    <s v="5"/>
    <s v="14"/>
    <s v="19"/>
    <s v="61"/>
    <s v="39"/>
    <s v="2.42"/>
    <s v="59"/>
    <s v="75"/>
    <s v="59"/>
    <s v="13"/>
    <s v="4"/>
    <s v="38"/>
    <s v="63"/>
    <s v="11.33"/>
    <s v="6.41"/>
    <s v="2.35"/>
    <s v="3.25"/>
    <s v="3.42"/>
    <s v="0"/>
    <s v="0"/>
    <s v="0"/>
    <s v="0"/>
    <s v="0"/>
    <s v="0"/>
    <s v="Estádio Aderbal Ramos da Silva"/>
    <s v="Brazil"/>
    <x v="0"/>
    <s v="serie-a"/>
    <s v="Avaí v Goiás"/>
    <s v="2015-09-13 21:30:00+00:00"/>
    <x v="2"/>
    <s v="league"/>
    <s v="27530543"/>
    <s v="Avai v Goias"/>
    <n v="1"/>
    <d v="2015-09-13T21:30:00"/>
    <x v="7"/>
  </r>
  <r>
    <s v="3065"/>
    <s v="250"/>
    <s v="1442442600"/>
    <s v="Sep 16 2015 - 10:30pm"/>
    <s v="complete"/>
    <s v="11063"/>
    <x v="49"/>
    <x v="66"/>
    <s v=""/>
    <s v="1.92"/>
    <s v="0.92"/>
    <s v="1.74"/>
    <s v="1.16"/>
    <s v="1"/>
    <s v="4"/>
    <s v="5"/>
    <s v="1"/>
    <s v="1"/>
    <s v="0"/>
    <s v="37"/>
    <s v="69,76,90,90'3"/>
    <s v="5"/>
    <s v="6"/>
    <s v="1"/>
    <s v="0"/>
    <s v="3"/>
    <s v="0"/>
    <s v="0"/>
    <s v="1"/>
    <s v="1"/>
    <s v="2"/>
    <s v="8"/>
    <s v="8"/>
    <s v="3"/>
    <s v="6"/>
    <s v="5"/>
    <s v="2"/>
    <s v="12"/>
    <s v="17"/>
    <s v="51"/>
    <s v="49"/>
    <s v="2.13"/>
    <s v="46"/>
    <s v="63"/>
    <s v="46"/>
    <s v="13"/>
    <s v="4"/>
    <s v="29"/>
    <s v="63"/>
    <s v="9.75"/>
    <s v="5"/>
    <s v="2.31"/>
    <s v="3.34"/>
    <s v="3.42"/>
    <s v="0"/>
    <s v="0"/>
    <s v="0"/>
    <s v="0"/>
    <s v="0"/>
    <s v="0"/>
    <s v="Estadio Jornalista Mário Filho (Maracanã) (Rio de Janeiro- Rio de Janeiro)"/>
    <s v="Brazil"/>
    <x v="0"/>
    <s v="serie-a"/>
    <s v="Fluminense v Palmeiras"/>
    <s v="2015-09-16 22:30:00+00:00"/>
    <x v="2"/>
    <s v="league"/>
    <s v="27534460"/>
    <s v="Fluminense v Palmeiras"/>
    <n v="1"/>
    <d v="2015-09-16T22:30:00"/>
    <x v="7"/>
  </r>
  <r>
    <s v="3066"/>
    <s v="251"/>
    <s v="1442442600"/>
    <s v="Sep 16 2015 - 10:30pm"/>
    <s v="complete"/>
    <s v="2855"/>
    <x v="58"/>
    <x v="50"/>
    <s v=""/>
    <s v="1.58"/>
    <s v="0.83"/>
    <s v="1.32"/>
    <s v="1.05"/>
    <s v="1"/>
    <s v="2"/>
    <s v="3"/>
    <s v="2"/>
    <s v="1"/>
    <s v="1"/>
    <s v="26"/>
    <s v="6,81"/>
    <s v="11"/>
    <s v="1"/>
    <s v="2"/>
    <s v="0"/>
    <s v="5"/>
    <s v="0"/>
    <s v="1"/>
    <s v="1"/>
    <s v="2"/>
    <s v="3"/>
    <s v="6"/>
    <s v="5"/>
    <s v="2"/>
    <s v="0"/>
    <s v="4"/>
    <s v="5"/>
    <s v="12"/>
    <s v="11"/>
    <s v="53"/>
    <s v="47"/>
    <s v="2.04"/>
    <s v="38"/>
    <s v="63"/>
    <s v="34"/>
    <s v="17"/>
    <s v="8"/>
    <s v="8"/>
    <s v="42"/>
    <s v="11.09"/>
    <s v="4.75"/>
    <s v="1.85"/>
    <s v="3.42"/>
    <s v="5.24"/>
    <s v="0"/>
    <s v="0"/>
    <s v="0"/>
    <s v="0"/>
    <s v="0"/>
    <s v="0"/>
    <s v="Estádio do Governo do Estado de Goiás (Serra Dourada) (Goiânia- Goiás)"/>
    <s v="Brazil"/>
    <x v="0"/>
    <s v="serie-a"/>
    <s v="Goiás v Ponte Preta"/>
    <s v="2015-09-16 22:30:00+00:00"/>
    <x v="2"/>
    <s v="league"/>
    <s v="27534462"/>
    <s v="Goias v Ponte Preta"/>
    <n v="1"/>
    <d v="2015-09-16T22:30:00"/>
    <x v="7"/>
  </r>
  <r>
    <s v="3067"/>
    <s v="252"/>
    <s v="1442442600"/>
    <s v="Sep 16 2015 - 10:30pm"/>
    <s v="complete"/>
    <s v="9512"/>
    <x v="66"/>
    <x v="62"/>
    <s v=""/>
    <s v="1.33"/>
    <s v="0.67"/>
    <s v="1.32"/>
    <s v="0.79"/>
    <s v="1"/>
    <s v="1"/>
    <s v="2"/>
    <s v="1"/>
    <s v="1"/>
    <s v="0"/>
    <s v="39"/>
    <s v="90"/>
    <s v="5"/>
    <s v="3"/>
    <s v="4"/>
    <s v="0"/>
    <s v="3"/>
    <s v="0"/>
    <s v="2"/>
    <s v="2"/>
    <s v="2"/>
    <s v="1"/>
    <s v="11"/>
    <s v="7"/>
    <s v="3"/>
    <s v="4"/>
    <s v="8"/>
    <s v="3"/>
    <s v="19"/>
    <s v="11"/>
    <s v="44"/>
    <s v="56"/>
    <s v="2.17"/>
    <s v="54"/>
    <s v="67"/>
    <s v="42"/>
    <s v="17"/>
    <s v="4"/>
    <s v="25"/>
    <s v="59"/>
    <s v="10.17"/>
    <s v="4.75"/>
    <s v="2.54"/>
    <s v="3.17"/>
    <s v="3.17"/>
    <s v="0"/>
    <s v="0"/>
    <s v="0"/>
    <s v="0"/>
    <s v="0"/>
    <s v="0"/>
    <s v="Arena Joinville"/>
    <s v="Brazil"/>
    <x v="0"/>
    <s v="serie-a"/>
    <s v="Joinville v Sport Recife"/>
    <s v="2015-09-16 22:30:00+00:00"/>
    <x v="2"/>
    <s v="league"/>
    <s v="27534461"/>
    <s v="Joinville v Sport Recife"/>
    <n v="1"/>
    <d v="2015-09-16T22:30:00"/>
    <x v="7"/>
  </r>
  <r>
    <s v="3068"/>
    <s v="253"/>
    <s v="1442448000"/>
    <s v="Sep 17 2015 - 12:00am"/>
    <s v="complete"/>
    <s v="9618"/>
    <x v="60"/>
    <x v="65"/>
    <s v=""/>
    <s v="1.58"/>
    <s v="0.67"/>
    <s v="1.42"/>
    <s v="0.68"/>
    <s v="0"/>
    <s v="1"/>
    <s v="1"/>
    <s v="0"/>
    <s v="0"/>
    <s v="0"/>
    <s v=""/>
    <s v="81"/>
    <s v="6"/>
    <s v="1"/>
    <s v="2"/>
    <s v="0"/>
    <s v="4"/>
    <s v="0"/>
    <s v="0"/>
    <s v="2"/>
    <s v="1"/>
    <s v="3"/>
    <s v="9"/>
    <s v="9"/>
    <s v="5"/>
    <s v="6"/>
    <s v="4"/>
    <s v="3"/>
    <s v="14"/>
    <s v="23"/>
    <s v="55"/>
    <s v="45"/>
    <s v="2.25"/>
    <s v="42"/>
    <s v="75"/>
    <s v="38"/>
    <s v="13"/>
    <s v="4"/>
    <s v="30"/>
    <s v="67"/>
    <s v="9.33"/>
    <s v="6.17"/>
    <s v="2.08"/>
    <s v="3.33"/>
    <s v="4.1"/>
    <s v="0"/>
    <s v="0"/>
    <s v="0"/>
    <s v="0"/>
    <s v="0"/>
    <s v="0"/>
    <s v="Estádio Orlando Scarpelli"/>
    <s v="Brazil"/>
    <x v="0"/>
    <s v="serie-a"/>
    <s v="Figueirense v Avaí"/>
    <s v="2015-09-17 00:00:00+00:00"/>
    <x v="2"/>
    <s v="league"/>
    <s v="27534564"/>
    <s v="Figueirense v Avai"/>
    <n v="1"/>
    <d v="2015-09-17T00:00:00"/>
    <x v="7"/>
  </r>
  <r>
    <s v="3069"/>
    <s v="254"/>
    <s v="1442448000"/>
    <s v="Sep 17 2015 - 12:00am"/>
    <s v="complete"/>
    <s v="13619"/>
    <x v="54"/>
    <x v="57"/>
    <s v=""/>
    <s v="2.08"/>
    <s v="1.25"/>
    <s v="1.74"/>
    <s v="1.21"/>
    <s v="1"/>
    <s v="2"/>
    <s v="3"/>
    <s v="1"/>
    <s v="0"/>
    <s v="1"/>
    <s v="78"/>
    <s v="32,47"/>
    <s v="7"/>
    <s v="2"/>
    <s v="1"/>
    <s v="0"/>
    <s v="2"/>
    <s v="0"/>
    <s v="1"/>
    <s v="0"/>
    <s v="1"/>
    <s v="1"/>
    <s v="11"/>
    <s v="2"/>
    <s v="4"/>
    <s v="0"/>
    <s v="7"/>
    <s v="2"/>
    <s v="11"/>
    <s v="6"/>
    <s v="53"/>
    <s v="47"/>
    <s v="1.88"/>
    <s v="33"/>
    <s v="63"/>
    <s v="30"/>
    <s v="8"/>
    <s v="0"/>
    <s v="13"/>
    <s v="63"/>
    <s v="9.5"/>
    <s v="5"/>
    <s v="2.94"/>
    <s v="3.18"/>
    <s v="2.7"/>
    <s v="0"/>
    <s v="0"/>
    <s v="0"/>
    <s v="0"/>
    <s v="0"/>
    <s v="0"/>
    <s v="Estádio Major Antônio Couto Pereira"/>
    <s v="Brazil"/>
    <x v="0"/>
    <s v="serie-a"/>
    <s v="Atlético PR v Grêmio"/>
    <s v="2015-09-17 00:00:00+00:00"/>
    <x v="2"/>
    <s v="league"/>
    <s v="27534562"/>
    <s v="Atletico PR v Gremio"/>
    <n v="1"/>
    <d v="2015-09-17T00:00:00"/>
    <x v="7"/>
  </r>
  <r>
    <s v="3070"/>
    <s v="255"/>
    <s v="1442451600"/>
    <s v="Sep 17 2015 - 1:00am"/>
    <s v="complete"/>
    <s v="6179"/>
    <x v="61"/>
    <x v="47"/>
    <s v=""/>
    <s v="2.42"/>
    <s v="1.75"/>
    <s v="2.53"/>
    <s v="1.47"/>
    <s v="4"/>
    <s v="0"/>
    <s v="4"/>
    <s v="1"/>
    <s v="1"/>
    <s v="0"/>
    <s v="38,55,71,90'2"/>
    <s v=""/>
    <s v="1"/>
    <s v="3"/>
    <s v="1"/>
    <s v="0"/>
    <s v="1"/>
    <s v="0"/>
    <s v="0"/>
    <s v="1"/>
    <s v="1"/>
    <s v="0"/>
    <s v="8"/>
    <s v="10"/>
    <s v="4"/>
    <s v="4"/>
    <s v="4"/>
    <s v="6"/>
    <s v="7"/>
    <s v="11"/>
    <s v="46"/>
    <s v="54"/>
    <s v="2.79"/>
    <s v="50"/>
    <s v="75"/>
    <s v="59"/>
    <s v="34"/>
    <s v="8"/>
    <s v="29"/>
    <s v="84"/>
    <s v="11.75"/>
    <s v="4.83"/>
    <s v="2.39"/>
    <s v="3.41"/>
    <s v="3.19"/>
    <s v="0"/>
    <s v="0"/>
    <s v="0"/>
    <s v="0"/>
    <s v="0"/>
    <s v="0"/>
    <s v="Estádio Urbano Caldeira"/>
    <s v="Brazil"/>
    <x v="0"/>
    <s v="serie-a"/>
    <s v="Santos v Atlético Mineiro"/>
    <s v="2015-09-17 01:00:00+00:00"/>
    <x v="2"/>
    <s v="league"/>
    <s v="27534566"/>
    <s v="Santos v Atletico MG"/>
    <n v="1"/>
    <d v="2015-09-17T01:00:00"/>
    <x v="7"/>
  </r>
  <r>
    <s v="3071"/>
    <s v="256"/>
    <s v="1442451600"/>
    <s v="Sep 17 2015 - 1:00am"/>
    <s v="complete"/>
    <s v="19888"/>
    <x v="51"/>
    <x v="60"/>
    <s v=""/>
    <s v="1.58"/>
    <s v="0.58"/>
    <s v="1.89"/>
    <s v="1.05"/>
    <s v="2"/>
    <s v="2"/>
    <s v="4"/>
    <s v="3"/>
    <s v="2"/>
    <s v="1"/>
    <s v="27,42"/>
    <s v="25,81"/>
    <s v="11"/>
    <s v="11"/>
    <s v="4"/>
    <s v="0"/>
    <s v="3"/>
    <s v="1"/>
    <s v="1"/>
    <s v="3"/>
    <s v="3"/>
    <s v="1"/>
    <s v="9"/>
    <s v="8"/>
    <s v="5"/>
    <s v="3"/>
    <s v="4"/>
    <s v="5"/>
    <s v="14"/>
    <s v="3"/>
    <s v="53"/>
    <s v="47"/>
    <s v="2.08"/>
    <s v="30"/>
    <s v="59"/>
    <s v="34"/>
    <s v="8"/>
    <s v="8"/>
    <s v="21"/>
    <s v="55"/>
    <s v="10.33"/>
    <s v="6.16"/>
    <s v="1.46"/>
    <s v="4.39"/>
    <s v="8.78"/>
    <s v="0"/>
    <s v="0"/>
    <s v="0"/>
    <s v="0"/>
    <s v="0"/>
    <s v="0"/>
    <s v="Estádio Governador Magalhães Pinto"/>
    <s v="Brazil"/>
    <x v="0"/>
    <s v="serie-a"/>
    <s v="Cruzeiro v Vasco da Gama"/>
    <s v="2015-09-17 01:00:00+00:00"/>
    <x v="2"/>
    <s v="league"/>
    <s v="27534563"/>
    <s v="Cruzeiro v Vasco da Gama"/>
    <n v="1"/>
    <d v="2015-09-17T01:00:00"/>
    <x v="7"/>
  </r>
  <r>
    <s v="3072"/>
    <s v="257"/>
    <s v="1442451600"/>
    <s v="Sep 17 2015 - 1:00am"/>
    <s v="complete"/>
    <s v="19073"/>
    <x v="65"/>
    <x v="51"/>
    <s v=""/>
    <s v="2.17"/>
    <s v="1.67"/>
    <s v="2.37"/>
    <s v="1.63"/>
    <s v="2"/>
    <s v="1"/>
    <s v="3"/>
    <s v="2"/>
    <s v="1"/>
    <s v="1"/>
    <s v="38,74"/>
    <s v="18"/>
    <s v="5"/>
    <s v="6"/>
    <s v="2"/>
    <s v="0"/>
    <s v="1"/>
    <s v="0"/>
    <s v="0"/>
    <s v="2"/>
    <s v="0"/>
    <s v="1"/>
    <s v="8"/>
    <s v="7"/>
    <s v="5"/>
    <s v="5"/>
    <s v="3"/>
    <s v="2"/>
    <s v="16"/>
    <s v="11"/>
    <s v="46"/>
    <s v="54"/>
    <s v="2.13"/>
    <s v="38"/>
    <s v="54"/>
    <s v="38"/>
    <s v="21"/>
    <s v="8"/>
    <s v="30"/>
    <s v="59"/>
    <s v="9.92"/>
    <s v="5.84"/>
    <s v="2.18"/>
    <s v="3.29"/>
    <s v="3.82"/>
    <s v="0"/>
    <s v="0"/>
    <s v="0"/>
    <s v="0"/>
    <s v="0"/>
    <s v="0"/>
    <s v="Estádio José Pinheiro Borda"/>
    <s v="Brazil"/>
    <x v="0"/>
    <s v="serie-a"/>
    <s v="Internacional v Corinthians"/>
    <s v="2015-09-17 01:00:00+00:00"/>
    <x v="2"/>
    <s v="league"/>
    <s v="27534565"/>
    <s v="Internacional v Corinthians"/>
    <n v="1"/>
    <d v="2015-09-17T01:00:00"/>
    <x v="7"/>
  </r>
  <r>
    <s v="3073"/>
    <s v="258"/>
    <s v="1442529000"/>
    <s v="Sep 17 2015 - 10:30pm"/>
    <s v="complete"/>
    <s v="16442"/>
    <x v="53"/>
    <x v="59"/>
    <s v=""/>
    <s v="2.25"/>
    <s v="0.5"/>
    <s v="2.21"/>
    <s v="0.79"/>
    <s v="0"/>
    <s v="0"/>
    <s v="0"/>
    <s v="0"/>
    <s v="0"/>
    <s v="0"/>
    <s v=""/>
    <s v=""/>
    <s v="6"/>
    <s v="3"/>
    <s v="2"/>
    <s v="0"/>
    <s v="2"/>
    <s v="0"/>
    <s v="0"/>
    <s v="2"/>
    <s v="0"/>
    <s v="2"/>
    <s v="6"/>
    <s v="7"/>
    <s v="3"/>
    <s v="3"/>
    <s v="3"/>
    <s v="4"/>
    <s v="11"/>
    <s v="15"/>
    <s v="62"/>
    <s v="38"/>
    <s v="2"/>
    <s v="34"/>
    <s v="58"/>
    <s v="38"/>
    <s v="17"/>
    <s v="4"/>
    <s v="17"/>
    <s v="63"/>
    <s v="9.5"/>
    <s v="4.58"/>
    <s v="1.62"/>
    <s v="3.87"/>
    <s v="6.63"/>
    <s v="0"/>
    <s v="0"/>
    <s v="0"/>
    <s v="0"/>
    <s v="0"/>
    <s v="0"/>
    <s v="Estádio Cícero Pompeu de Toledo (Morumbi) (São Paulo- São Paulo)"/>
    <s v="Brazil"/>
    <x v="0"/>
    <s v="serie-a"/>
    <s v="São Paulo v Chapecoense"/>
    <s v="2015-09-17 22:30:00+00:00"/>
    <x v="2"/>
    <s v="league"/>
    <s v="27534567"/>
    <s v="Sao Paulo v Chapecoense"/>
    <n v="1"/>
    <d v="2015-09-17T22:30:00"/>
    <x v="7"/>
  </r>
  <r>
    <s v="3074"/>
    <s v="259"/>
    <s v="1442534400"/>
    <s v="Sep 18 2015 - 12:00am"/>
    <s v="complete"/>
    <s v="67011"/>
    <x v="62"/>
    <x v="48"/>
    <s v=""/>
    <s v="1.67"/>
    <s v="0.75"/>
    <s v="1.42"/>
    <s v="0.95"/>
    <s v="0"/>
    <s v="2"/>
    <s v="2"/>
    <s v="2"/>
    <s v="0"/>
    <s v="2"/>
    <s v=""/>
    <s v="9,25"/>
    <s v="10"/>
    <s v="0"/>
    <s v="2"/>
    <s v="0"/>
    <s v="3"/>
    <s v="0"/>
    <s v="2"/>
    <s v="0"/>
    <s v="2"/>
    <s v="1"/>
    <s v="11"/>
    <s v="5"/>
    <s v="2"/>
    <s v="4"/>
    <s v="9"/>
    <s v="1"/>
    <s v="11"/>
    <s v="21"/>
    <s v="63"/>
    <s v="37"/>
    <s v="2.5"/>
    <s v="38"/>
    <s v="75"/>
    <s v="50"/>
    <s v="25"/>
    <s v="9"/>
    <s v="46"/>
    <s v="75"/>
    <s v="12.34"/>
    <s v="6.16"/>
    <s v="1.72"/>
    <s v="3.65"/>
    <s v="5.87"/>
    <s v="0"/>
    <s v="0"/>
    <s v="0"/>
    <s v="0"/>
    <s v="0"/>
    <s v="0"/>
    <s v="Estádio Nacional de Brasília (Brasília- Distrito Federal)"/>
    <s v="Brazil"/>
    <x v="0"/>
    <s v="serie-a"/>
    <s v="Flamengo v Coritiba"/>
    <s v="2015-09-18 00:00:00+00:00"/>
    <x v="2"/>
    <s v="league"/>
    <s v="27535183"/>
    <s v="Flamengo v Coritiba"/>
    <n v="1"/>
    <d v="2015-09-18T00:00:00"/>
    <x v="7"/>
  </r>
  <r>
    <s v="3075"/>
    <s v="260"/>
    <s v="1442698200"/>
    <s v="Sep 19 2015 - 9:30pm"/>
    <s v="complete"/>
    <s v="21257"/>
    <x v="47"/>
    <x v="57"/>
    <s v=""/>
    <s v="2.08"/>
    <s v="1.38"/>
    <s v="1.63"/>
    <s v="1.21"/>
    <s v="3"/>
    <s v="2"/>
    <s v="5"/>
    <s v="3"/>
    <s v="2"/>
    <s v="1"/>
    <s v="7,32,59"/>
    <s v="20,86"/>
    <s v="9"/>
    <s v="2"/>
    <s v="2"/>
    <s v="0"/>
    <s v="4"/>
    <s v="0"/>
    <s v="0"/>
    <s v="2"/>
    <s v="1"/>
    <s v="3"/>
    <s v="11"/>
    <s v="6"/>
    <s v="4"/>
    <s v="2"/>
    <s v="7"/>
    <s v="4"/>
    <s v="19"/>
    <s v="16"/>
    <s v="51"/>
    <s v="49"/>
    <s v="2.5"/>
    <s v="42"/>
    <s v="73"/>
    <s v="39"/>
    <s v="23"/>
    <s v="12"/>
    <s v="23"/>
    <s v="66"/>
    <s v="10.54"/>
    <s v="4.85"/>
    <s v="2.1"/>
    <s v="3.41"/>
    <s v="3.91"/>
    <s v="0"/>
    <s v="0"/>
    <s v="0"/>
    <s v="0"/>
    <s v="0"/>
    <s v="0"/>
    <s v="Estádio Municipal Paulo Machado de Carvalho (São Paulo- São Paulo)"/>
    <s v="Brazil"/>
    <x v="0"/>
    <s v="serie-a"/>
    <s v="Palmeiras v Grêmio"/>
    <s v="2015-09-19 21:30:00+00:00"/>
    <x v="2"/>
    <s v="league"/>
    <s v="27535430"/>
    <s v="Palmeiras v Gremio"/>
    <n v="1"/>
    <d v="2015-09-19T21:30:00"/>
    <x v="7"/>
  </r>
  <r>
    <s v="3076"/>
    <s v="261"/>
    <s v="1442698200"/>
    <s v="Sep 19 2015 - 9:30pm"/>
    <s v="complete"/>
    <s v="16631"/>
    <x v="65"/>
    <x v="52"/>
    <s v=""/>
    <s v="2.23"/>
    <s v="0.62"/>
    <s v="2.37"/>
    <s v="0.84"/>
    <s v="1"/>
    <s v="1"/>
    <s v="2"/>
    <s v="1"/>
    <s v="1"/>
    <s v="0"/>
    <s v="37"/>
    <s v="76"/>
    <s v="5"/>
    <s v="5"/>
    <s v="1"/>
    <s v="0"/>
    <s v="5"/>
    <s v="0"/>
    <s v="0"/>
    <s v="1"/>
    <s v="1"/>
    <s v="4"/>
    <s v="11"/>
    <s v="5"/>
    <s v="4"/>
    <s v="3"/>
    <s v="7"/>
    <s v="2"/>
    <s v="21"/>
    <s v="21"/>
    <s v="50"/>
    <s v="50"/>
    <s v="2.39"/>
    <s v="43"/>
    <s v="62"/>
    <s v="46"/>
    <s v="19"/>
    <s v="12"/>
    <s v="19"/>
    <s v="46"/>
    <s v="9.24"/>
    <s v="6.85"/>
    <s v="1.52"/>
    <s v="4.16"/>
    <s v="7.94"/>
    <s v="0"/>
    <s v="0"/>
    <s v="0"/>
    <s v="0"/>
    <s v="0"/>
    <s v="0"/>
    <s v="Estádio José Pinheiro Borda"/>
    <s v="Brazil"/>
    <x v="0"/>
    <s v="serie-a"/>
    <s v="Internacional v Figueirense"/>
    <s v="2015-09-19 21:30:00+00:00"/>
    <x v="2"/>
    <s v="league"/>
    <s v="27536807"/>
    <s v="Internacional v Figueirense"/>
    <n v="1"/>
    <d v="2015-09-19T21:30:00"/>
    <x v="7"/>
  </r>
  <r>
    <s v="3077"/>
    <s v="262"/>
    <s v="1442707200"/>
    <s v="Sep 20 2015 - 12:00am"/>
    <s v="complete"/>
    <s v="5470"/>
    <x v="64"/>
    <x v="63"/>
    <s v=""/>
    <s v="1.62"/>
    <s v="0.85"/>
    <s v="1.63"/>
    <s v="0.74"/>
    <s v="3"/>
    <s v="1"/>
    <s v="4"/>
    <s v="3"/>
    <s v="3"/>
    <s v="0"/>
    <s v="8,26,42"/>
    <s v="47"/>
    <s v="5"/>
    <s v="7"/>
    <s v="3"/>
    <s v="0"/>
    <s v="4"/>
    <s v="0"/>
    <s v="0"/>
    <s v="3"/>
    <s v="3"/>
    <s v="1"/>
    <s v="7"/>
    <s v="5"/>
    <s v="3"/>
    <s v="2"/>
    <s v="4"/>
    <s v="3"/>
    <s v="14"/>
    <s v="12"/>
    <s v="47"/>
    <s v="53"/>
    <s v="2.12"/>
    <s v="47"/>
    <s v="62"/>
    <s v="43"/>
    <s v="15"/>
    <s v="8"/>
    <s v="27"/>
    <s v="62"/>
    <s v="8.61"/>
    <s v="6.31"/>
    <s v="2.36"/>
    <s v="3.26"/>
    <s v="3.39"/>
    <s v="0"/>
    <s v="0"/>
    <s v="0"/>
    <s v="0"/>
    <s v="0"/>
    <s v="0"/>
    <s v="Estádio Moisés Lucarelli"/>
    <s v="Brazil"/>
    <x v="0"/>
    <s v="serie-a"/>
    <s v="Ponte Preta v Fluminense"/>
    <s v="2015-09-20 00:00:00+00:00"/>
    <x v="2"/>
    <s v="league"/>
    <s v="27536808"/>
    <s v="Ponte Preta v Fluminense"/>
    <n v="1"/>
    <d v="2015-09-20T00:00:00"/>
    <x v="7"/>
  </r>
  <r>
    <s v="3078"/>
    <s v="263"/>
    <s v="1442757600"/>
    <s v="Sep 20 2015 - 2:00pm"/>
    <s v="complete"/>
    <s v="41748"/>
    <x v="59"/>
    <x v="55"/>
    <s v=""/>
    <s v="2.62"/>
    <s v="0.62"/>
    <s v="2.63"/>
    <s v="0.53"/>
    <s v="2"/>
    <s v="0"/>
    <s v="2"/>
    <s v="0"/>
    <s v="0"/>
    <s v="0"/>
    <s v="86,88"/>
    <s v=""/>
    <s v="9"/>
    <s v="6"/>
    <s v="2"/>
    <s v="0"/>
    <s v="5"/>
    <s v="2"/>
    <s v="0"/>
    <s v="2"/>
    <s v="4"/>
    <s v="3"/>
    <s v="10"/>
    <s v="5"/>
    <s v="7"/>
    <s v="2"/>
    <s v="3"/>
    <s v="3"/>
    <s v="9"/>
    <s v="10"/>
    <s v="58"/>
    <s v="42"/>
    <s v="2.58"/>
    <s v="47"/>
    <s v="74"/>
    <s v="46"/>
    <s v="23"/>
    <s v="12"/>
    <s v="31"/>
    <s v="77"/>
    <s v="9.15"/>
    <s v="4"/>
    <s v="2.22"/>
    <s v="3.38"/>
    <s v="3.59"/>
    <s v="0"/>
    <s v="0"/>
    <s v="0"/>
    <s v="0"/>
    <s v="0"/>
    <s v="0"/>
    <s v="Arena Corinthians"/>
    <s v="Brazil"/>
    <x v="0"/>
    <s v="serie-a"/>
    <s v="Corinthians v Santos"/>
    <s v="2015-09-20 14:00:00+00:00"/>
    <x v="2"/>
    <s v="league"/>
    <s v="27536802"/>
    <s v="Corinthians v Santos"/>
    <n v="1"/>
    <d v="2015-09-20T14:00:00"/>
    <x v="7"/>
  </r>
  <r>
    <s v="3079"/>
    <s v="264"/>
    <s v="1442757600"/>
    <s v="Sep 20 2015 - 2:00pm"/>
    <s v="complete"/>
    <s v="3961"/>
    <x v="58"/>
    <x v="49"/>
    <s v=""/>
    <s v="1.46"/>
    <s v="0.46"/>
    <s v="1.32"/>
    <s v="0.32"/>
    <s v="3"/>
    <s v="0"/>
    <s v="3"/>
    <s v="1"/>
    <s v="1"/>
    <s v="0"/>
    <s v="19,73,88"/>
    <s v=""/>
    <s v="3"/>
    <s v="8"/>
    <s v="0"/>
    <s v="0"/>
    <s v="1"/>
    <s v="0"/>
    <s v="0"/>
    <s v="0"/>
    <s v="0"/>
    <s v="1"/>
    <s v="9"/>
    <s v="8"/>
    <s v="6"/>
    <s v="2"/>
    <s v="3"/>
    <s v="6"/>
    <s v="6"/>
    <s v="11"/>
    <s v="47"/>
    <s v="53"/>
    <s v="1.81"/>
    <s v="27"/>
    <s v="54"/>
    <s v="35"/>
    <s v="8"/>
    <s v="8"/>
    <s v="23"/>
    <s v="50"/>
    <s v="11.77"/>
    <s v="4.46"/>
    <s v="1.74"/>
    <s v="3.59"/>
    <s v="5.81"/>
    <s v="0"/>
    <s v="0"/>
    <s v="0"/>
    <s v="0"/>
    <s v="0"/>
    <s v="0"/>
    <s v="Estádio do Governo do Estado de Goiás (Serra Dourada) (Goiânia- Goiás)"/>
    <s v="Brazil"/>
    <x v="0"/>
    <s v="serie-a"/>
    <s v="Goiás v Joinville"/>
    <s v="2015-09-20 14:00:00+00:00"/>
    <x v="2"/>
    <s v="league"/>
    <s v="27536805"/>
    <s v="Goias v Joinville"/>
    <n v="1"/>
    <d v="2015-09-20T14:00:00"/>
    <x v="7"/>
  </r>
  <r>
    <s v="3080"/>
    <s v="265"/>
    <s v="1442775600"/>
    <s v="Sep 20 2015 - 7:00pm"/>
    <s v="complete"/>
    <s v="20203"/>
    <x v="63"/>
    <x v="53"/>
    <s v=""/>
    <s v="2.15"/>
    <s v="1.62"/>
    <s v="2.16"/>
    <s v="1.16"/>
    <s v="4"/>
    <s v="1"/>
    <s v="5"/>
    <s v="3"/>
    <s v="2"/>
    <s v="1"/>
    <s v="16,26,55,71"/>
    <s v="19"/>
    <s v="6"/>
    <s v="6"/>
    <s v="2"/>
    <s v="0"/>
    <s v="2"/>
    <s v="0"/>
    <s v="1"/>
    <s v="1"/>
    <s v="1"/>
    <s v="1"/>
    <s v="9"/>
    <s v="6"/>
    <s v="4"/>
    <s v="3"/>
    <s v="5"/>
    <s v="3"/>
    <s v="16"/>
    <s v="14"/>
    <s v="47"/>
    <s v="53"/>
    <s v="2.5"/>
    <s v="46"/>
    <s v="62"/>
    <s v="50"/>
    <s v="27"/>
    <s v="8"/>
    <s v="35"/>
    <s v="66"/>
    <s v="13"/>
    <s v="4.85"/>
    <s v="1.75"/>
    <s v="3.84"/>
    <s v="5.15"/>
    <s v="0"/>
    <s v="0"/>
    <s v="0"/>
    <s v="0"/>
    <s v="0"/>
    <s v="0"/>
    <s v="Estádio Raimundo Sampaio"/>
    <s v="Brazil"/>
    <x v="0"/>
    <s v="serie-a"/>
    <s v="Atlético Mineiro v Flamengo"/>
    <s v="2015-09-20 19:00:00+00:00"/>
    <x v="2"/>
    <s v="league"/>
    <s v="27536799"/>
    <s v="Atletico MG v Flamengo"/>
    <n v="1"/>
    <d v="2015-09-20T19:00:00"/>
    <x v="7"/>
  </r>
  <r>
    <s v="3081"/>
    <s v="266"/>
    <s v="1442775600"/>
    <s v="Sep 20 2015 - 7:00pm"/>
    <s v="complete"/>
    <s v="9432"/>
    <x v="55"/>
    <x v="64"/>
    <s v=""/>
    <s v="1.38"/>
    <s v="1.08"/>
    <s v="1.53"/>
    <s v="1.05"/>
    <s v="2"/>
    <s v="1"/>
    <s v="3"/>
    <s v="2"/>
    <s v="1"/>
    <s v="1"/>
    <s v="18,71"/>
    <s v="43"/>
    <s v="9"/>
    <s v="5"/>
    <s v="3"/>
    <s v="0"/>
    <s v="4"/>
    <s v="0"/>
    <s v="0"/>
    <s v="3"/>
    <s v="1"/>
    <s v="3"/>
    <s v="8"/>
    <s v="9"/>
    <s v="6"/>
    <s v="5"/>
    <s v="2"/>
    <s v="4"/>
    <s v="16"/>
    <s v="18"/>
    <s v="48"/>
    <s v="52"/>
    <s v="2.58"/>
    <s v="54"/>
    <s v="81"/>
    <s v="62"/>
    <s v="19"/>
    <s v="4"/>
    <s v="46"/>
    <s v="81"/>
    <s v="10.23"/>
    <s v="5.62"/>
    <s v="2.99"/>
    <s v="3.32"/>
    <s v="2.57"/>
    <s v="0"/>
    <s v="0"/>
    <s v="0"/>
    <s v="0"/>
    <s v="0"/>
    <s v="0"/>
    <s v="Estádio Aderbal Ramos da Silva"/>
    <s v="Brazil"/>
    <x v="0"/>
    <s v="serie-a"/>
    <s v="Avaí v São Paulo"/>
    <s v="2015-09-20 19:00:00+00:00"/>
    <x v="2"/>
    <s v="league"/>
    <s v="27536800"/>
    <s v="Avai v Sao Paulo"/>
    <n v="1"/>
    <d v="2015-09-20T19:00:00"/>
    <x v="7"/>
  </r>
  <r>
    <s v="3082"/>
    <s v="267"/>
    <s v="1442775600"/>
    <s v="Sep 20 2015 - 7:00pm"/>
    <s v="complete"/>
    <s v="22227"/>
    <x v="56"/>
    <x v="62"/>
    <s v=""/>
    <s v="0.92"/>
    <s v="0.69"/>
    <s v="1.11"/>
    <s v="0.79"/>
    <s v="2"/>
    <s v="1"/>
    <s v="3"/>
    <s v="2"/>
    <s v="1"/>
    <s v="1"/>
    <s v="2,49"/>
    <s v="40"/>
    <s v="2"/>
    <s v="5"/>
    <s v="2"/>
    <s v="0"/>
    <s v="2"/>
    <s v="0"/>
    <s v="1"/>
    <s v="1"/>
    <s v="0"/>
    <s v="2"/>
    <s v="10"/>
    <s v="12"/>
    <s v="3"/>
    <s v="7"/>
    <s v="7"/>
    <s v="5"/>
    <s v="12"/>
    <s v="11"/>
    <s v="50"/>
    <s v="50"/>
    <s v="2.35"/>
    <s v="54"/>
    <s v="66"/>
    <s v="42"/>
    <s v="27"/>
    <s v="8"/>
    <s v="23"/>
    <s v="66"/>
    <s v="10.93"/>
    <s v="5.46"/>
    <s v="2.4"/>
    <s v="3.23"/>
    <s v="3.34"/>
    <s v="0"/>
    <s v="0"/>
    <s v="0"/>
    <s v="0"/>
    <s v="0"/>
    <s v="0"/>
    <s v="Estadio Jornalista Mário Filho (Maracanã) (Rio de Janeiro- Rio de Janeiro)"/>
    <s v="Brazil"/>
    <x v="0"/>
    <s v="serie-a"/>
    <s v="Vasco da Gama v Sport Recife"/>
    <s v="2015-09-20 19:00:00+00:00"/>
    <x v="2"/>
    <s v="league"/>
    <s v="27536809"/>
    <s v="Vasco da Gama v Sport Recife"/>
    <n v="1"/>
    <d v="2015-09-20T19:00:00"/>
    <x v="7"/>
  </r>
  <r>
    <s v="3083"/>
    <s v="268"/>
    <s v="1442784600"/>
    <s v="Sep 20 2015 - 9:30pm"/>
    <s v="complete"/>
    <s v="5915"/>
    <x v="48"/>
    <x v="61"/>
    <s v=""/>
    <s v="1.85"/>
    <s v="0.77"/>
    <s v="1.68"/>
    <s v="1"/>
    <s v="0"/>
    <s v="2"/>
    <s v="2"/>
    <s v="2"/>
    <s v="0"/>
    <s v="2"/>
    <s v=""/>
    <s v="11,24"/>
    <s v="3"/>
    <s v="6"/>
    <s v="2"/>
    <s v="0"/>
    <s v="1"/>
    <s v="1"/>
    <s v="0"/>
    <s v="2"/>
    <s v="0"/>
    <s v="2"/>
    <s v="11"/>
    <s v="6"/>
    <s v="2"/>
    <s v="3"/>
    <s v="9"/>
    <s v="3"/>
    <s v="16"/>
    <s v="12"/>
    <s v="62"/>
    <s v="38"/>
    <s v="2.16"/>
    <s v="43"/>
    <s v="58"/>
    <s v="46"/>
    <s v="19"/>
    <s v="0"/>
    <s v="35"/>
    <s v="69"/>
    <s v="11"/>
    <s v="5.31"/>
    <s v="2.58"/>
    <s v="3.06"/>
    <s v="3.22"/>
    <s v="0"/>
    <s v="0"/>
    <s v="0"/>
    <s v="0"/>
    <s v="0"/>
    <s v="0"/>
    <s v="Arena Condá"/>
    <s v="Brazil"/>
    <x v="0"/>
    <s v="serie-a"/>
    <s v="Chapecoense v Cruzeiro"/>
    <s v="2015-09-20 21:30:00+00:00"/>
    <x v="2"/>
    <s v="league"/>
    <s v="27536801"/>
    <s v="Chapecoense v Cruzeiro"/>
    <n v="1"/>
    <d v="2015-09-20T21:30:00"/>
    <x v="7"/>
  </r>
  <r>
    <s v="3084"/>
    <s v="269"/>
    <s v="1442784600"/>
    <s v="Sep 20 2015 - 9:30pm"/>
    <s v="complete"/>
    <s v="30867"/>
    <x v="57"/>
    <x v="58"/>
    <s v=""/>
    <s v="1.38"/>
    <s v="1"/>
    <s v="1.37"/>
    <s v="0.95"/>
    <s v="2"/>
    <s v="0"/>
    <s v="2"/>
    <s v="2"/>
    <s v="2"/>
    <s v="0"/>
    <s v="13,45"/>
    <s v=""/>
    <s v="5"/>
    <s v="5"/>
    <s v="7"/>
    <s v="1"/>
    <s v="3"/>
    <s v="0"/>
    <s v="1"/>
    <s v="7"/>
    <s v="1"/>
    <s v="2"/>
    <s v="5"/>
    <s v="4"/>
    <s v="3"/>
    <s v="2"/>
    <s v="2"/>
    <s v="2"/>
    <s v="20"/>
    <s v="23"/>
    <s v="39"/>
    <s v="61"/>
    <s v="1.88"/>
    <s v="42"/>
    <s v="66"/>
    <s v="27"/>
    <s v="4"/>
    <s v="4"/>
    <s v="20"/>
    <s v="70"/>
    <s v="9.92"/>
    <s v="6"/>
    <s v="2.57"/>
    <s v="3.11"/>
    <s v="3.18"/>
    <s v="0"/>
    <s v="0"/>
    <s v="0"/>
    <s v="0"/>
    <s v="0"/>
    <s v="0"/>
    <s v="Estádio Major Antônio Couto Pereira"/>
    <s v="Brazil"/>
    <x v="0"/>
    <s v="serie-a"/>
    <s v="Coritiba v Atlético PR"/>
    <s v="2015-09-20 21:30:00+00:00"/>
    <x v="2"/>
    <s v="league"/>
    <s v="27536804"/>
    <s v="Coritiba v Atletico PR"/>
    <n v="1"/>
    <d v="2015-09-20T21:30:00"/>
    <x v="7"/>
  </r>
  <r>
    <s v="3085"/>
    <s v="270"/>
    <s v="1443303000"/>
    <s v="Sep 26 2015 - 9:30pm"/>
    <s v="complete"/>
    <s v="11725"/>
    <x v="49"/>
    <x v="56"/>
    <s v=""/>
    <s v="1.77"/>
    <s v="0.69"/>
    <s v="1.74"/>
    <s v="0.68"/>
    <s v="2"/>
    <s v="0"/>
    <s v="2"/>
    <s v="1"/>
    <s v="1"/>
    <s v="0"/>
    <s v="29,50"/>
    <s v=""/>
    <s v="0"/>
    <s v="4"/>
    <s v="4"/>
    <s v="0"/>
    <s v="3"/>
    <s v="0"/>
    <s v="3"/>
    <s v="1"/>
    <s v="1"/>
    <s v="2"/>
    <s v="5"/>
    <s v="11"/>
    <s v="3"/>
    <s v="6"/>
    <s v="2"/>
    <s v="5"/>
    <s v="25"/>
    <s v="15"/>
    <s v="50"/>
    <s v="50"/>
    <s v="2.12"/>
    <s v="46"/>
    <s v="62"/>
    <s v="50"/>
    <s v="12"/>
    <s v="4"/>
    <s v="16"/>
    <s v="54"/>
    <s v="9.47"/>
    <s v="5.54"/>
    <s v="2.02"/>
    <s v="3.4"/>
    <s v="4.16"/>
    <s v="0"/>
    <s v="0"/>
    <s v="0"/>
    <s v="0"/>
    <s v="0"/>
    <s v="0"/>
    <s v="Estadio Jornalista Mário Filho (Maracanã) (Rio de Janeiro- Rio de Janeiro)"/>
    <s v="Brazil"/>
    <x v="0"/>
    <s v="serie-a"/>
    <s v="Fluminense v Goiás"/>
    <s v="2015-09-26 21:30:00+00:00"/>
    <x v="2"/>
    <s v="league"/>
    <s v="27543570"/>
    <s v="Fluminense v Goias"/>
    <n v="1"/>
    <d v="2015-09-26T21:30:00"/>
    <x v="7"/>
  </r>
  <r>
    <s v="3086"/>
    <s v="271"/>
    <s v="1443312000"/>
    <s v="Sep 27 2015 - 12:00am"/>
    <s v="complete"/>
    <s v="13251"/>
    <x v="50"/>
    <x v="65"/>
    <s v=""/>
    <s v="2.31"/>
    <s v="0.85"/>
    <s v="2.37"/>
    <s v="0.68"/>
    <s v="3"/>
    <s v="1"/>
    <s v="4"/>
    <s v="2"/>
    <s v="2"/>
    <s v="0"/>
    <s v="12,24,76"/>
    <s v="64"/>
    <s v="3"/>
    <s v="8"/>
    <s v="1"/>
    <s v="0"/>
    <s v="3"/>
    <s v="0"/>
    <s v="0"/>
    <s v="1"/>
    <s v="1"/>
    <s v="2"/>
    <s v="13"/>
    <s v="10"/>
    <s v="6"/>
    <s v="4"/>
    <s v="7"/>
    <s v="6"/>
    <s v="13"/>
    <s v="12"/>
    <s v="50"/>
    <s v="50"/>
    <s v="2.47"/>
    <s v="43"/>
    <s v="69"/>
    <s v="43"/>
    <s v="16"/>
    <s v="12"/>
    <s v="15"/>
    <s v="58"/>
    <s v="11.23"/>
    <s v="6.54"/>
    <s v="1.58"/>
    <s v="3.95"/>
    <s v="6.97"/>
    <s v="0"/>
    <s v="0"/>
    <s v="0"/>
    <s v="0"/>
    <s v="0"/>
    <s v="0"/>
    <s v="Arena do Grêmio"/>
    <s v="Brazil"/>
    <x v="0"/>
    <s v="serie-a"/>
    <s v="Grêmio v Avaí"/>
    <s v="2015-09-27 00:00:00+00:00"/>
    <x v="2"/>
    <s v="league"/>
    <s v="27543562"/>
    <s v="Gremio v Avai"/>
    <n v="1"/>
    <d v="2015-09-27T00:00:00"/>
    <x v="7"/>
  </r>
  <r>
    <s v="3087"/>
    <s v="272"/>
    <s v="1443362400"/>
    <s v="Sep 27 2015 - 2:00pm"/>
    <s v="complete"/>
    <s v="11043"/>
    <x v="61"/>
    <x v="54"/>
    <s v=""/>
    <s v="2.46"/>
    <s v="0.85"/>
    <s v="2.53"/>
    <s v="0.79"/>
    <s v="3"/>
    <s v="1"/>
    <s v="4"/>
    <s v="2"/>
    <s v="1"/>
    <s v="1"/>
    <s v="37,60,90"/>
    <s v="27"/>
    <s v="5"/>
    <s v="6"/>
    <s v="1"/>
    <s v="0"/>
    <s v="4"/>
    <s v="0"/>
    <s v="1"/>
    <s v="0"/>
    <s v="2"/>
    <s v="2"/>
    <s v="11"/>
    <s v="11"/>
    <s v="7"/>
    <s v="4"/>
    <s v="4"/>
    <s v="7"/>
    <s v="7"/>
    <s v="16"/>
    <s v="60"/>
    <s v="40"/>
    <s v="2.58"/>
    <s v="31"/>
    <s v="73"/>
    <s v="54"/>
    <s v="27"/>
    <s v="8"/>
    <s v="27"/>
    <s v="73"/>
    <s v="10.84"/>
    <s v="4.84"/>
    <s v="2"/>
    <s v="3.55"/>
    <s v="4.04"/>
    <s v="0"/>
    <s v="0"/>
    <s v="0"/>
    <s v="0"/>
    <s v="0"/>
    <s v="0"/>
    <s v="Estádio Urbano Caldeira"/>
    <s v="Brazil"/>
    <x v="0"/>
    <s v="serie-a"/>
    <s v="Santos v Internacional"/>
    <s v="2015-09-27 14:00:00+00:00"/>
    <x v="2"/>
    <s v="league"/>
    <s v="27543545"/>
    <s v="Santos v Internacional"/>
    <n v="1"/>
    <d v="2015-09-27T14:00:00"/>
    <x v="7"/>
  </r>
  <r>
    <s v="3088"/>
    <s v="273"/>
    <s v="1443362400"/>
    <s v="Sep 27 2015 - 2:00pm"/>
    <s v="complete"/>
    <s v="12629"/>
    <x v="54"/>
    <x v="50"/>
    <s v=""/>
    <s v="1.92"/>
    <s v="1"/>
    <s v="1.74"/>
    <s v="1.05"/>
    <s v="1"/>
    <s v="2"/>
    <s v="3"/>
    <s v="2"/>
    <s v="1"/>
    <s v="1"/>
    <s v="29"/>
    <s v="15,64"/>
    <s v="13"/>
    <s v="2"/>
    <s v="2"/>
    <s v="0"/>
    <s v="4"/>
    <s v="0"/>
    <s v="0"/>
    <s v="2"/>
    <s v="1"/>
    <s v="3"/>
    <s v="14"/>
    <s v="4"/>
    <s v="0"/>
    <s v="2"/>
    <s v="14"/>
    <s v="2"/>
    <s v="16"/>
    <s v="18"/>
    <s v="66"/>
    <s v="34"/>
    <s v="2.27"/>
    <s v="46"/>
    <s v="74"/>
    <s v="46"/>
    <s v="16"/>
    <s v="4"/>
    <s v="12"/>
    <s v="62"/>
    <s v="10.15"/>
    <s v="5.31"/>
    <s v="2.24"/>
    <s v="3.34"/>
    <s v="3.52"/>
    <s v="0"/>
    <s v="0"/>
    <s v="0"/>
    <s v="0"/>
    <s v="0"/>
    <s v="0"/>
    <s v="Estádio Joaquim Américo Guimarães"/>
    <s v="Brazil"/>
    <x v="0"/>
    <s v="serie-a"/>
    <s v="Atlético PR v Ponte Preta"/>
    <s v="2015-09-27 14:00:00+00:00"/>
    <x v="2"/>
    <s v="league"/>
    <s v="27543566"/>
    <s v="Atletico PR v Ponte Preta"/>
    <n v="1"/>
    <d v="2015-09-27T14:00:00"/>
    <x v="7"/>
  </r>
  <r>
    <s v="3089"/>
    <s v="274"/>
    <s v="1443380400"/>
    <s v="Sep 27 2015 - 7:00pm"/>
    <s v="complete"/>
    <s v="44361"/>
    <x v="62"/>
    <x v="60"/>
    <s v=""/>
    <s v="1.54"/>
    <s v="0.62"/>
    <s v="1.42"/>
    <s v="1.05"/>
    <s v="1"/>
    <s v="2"/>
    <s v="3"/>
    <s v="1"/>
    <s v="1"/>
    <s v="0"/>
    <s v="12"/>
    <s v="58,62"/>
    <s v="4"/>
    <s v="5"/>
    <s v="5"/>
    <s v="0"/>
    <s v="6"/>
    <s v="0"/>
    <s v="2"/>
    <s v="3"/>
    <s v="1"/>
    <s v="5"/>
    <s v="9"/>
    <s v="6"/>
    <s v="2"/>
    <s v="2"/>
    <s v="7"/>
    <s v="4"/>
    <s v="24"/>
    <s v="19"/>
    <s v="52"/>
    <s v="48"/>
    <s v="2.69"/>
    <s v="35"/>
    <s v="77"/>
    <s v="58"/>
    <s v="23"/>
    <s v="12"/>
    <s v="46"/>
    <s v="66"/>
    <s v="12.47"/>
    <s v="6.16"/>
    <s v="1.68"/>
    <s v="3.82"/>
    <s v="5.7"/>
    <s v="0"/>
    <s v="0"/>
    <s v="0"/>
    <s v="0"/>
    <s v="0"/>
    <s v="0"/>
    <s v="Estadio Jornalista Mário Filho (Maracanã) (Rio de Janeiro- Rio de Janeiro)"/>
    <s v="Brazil"/>
    <x v="0"/>
    <s v="serie-a"/>
    <s v="Flamengo v Vasco da Gama"/>
    <s v="2015-09-27 19:00:00+00:00"/>
    <x v="2"/>
    <s v="league"/>
    <s v="27543557"/>
    <s v="Flamengo v Vasco da Gama"/>
    <n v="1"/>
    <d v="2015-09-27T19:00:00"/>
    <x v="7"/>
  </r>
  <r>
    <s v="3090"/>
    <s v="275"/>
    <s v="1443380400"/>
    <s v="Sep 27 2015 - 7:00pm"/>
    <s v="complete"/>
    <s v="25047"/>
    <x v="53"/>
    <x v="66"/>
    <s v=""/>
    <s v="2.15"/>
    <s v="1.08"/>
    <s v="2.21"/>
    <s v="1.16"/>
    <s v="1"/>
    <s v="1"/>
    <s v="2"/>
    <s v="0"/>
    <s v="0"/>
    <s v="0"/>
    <s v="60"/>
    <s v="90'3"/>
    <s v="7"/>
    <s v="3"/>
    <s v="1"/>
    <s v="0"/>
    <s v="2"/>
    <s v="0"/>
    <s v="1"/>
    <s v="0"/>
    <s v="1"/>
    <s v="1"/>
    <s v="12"/>
    <s v="5"/>
    <s v="4"/>
    <s v="0"/>
    <s v="8"/>
    <s v="5"/>
    <s v="13"/>
    <s v="17"/>
    <s v="57"/>
    <s v="43"/>
    <s v="2.43"/>
    <s v="46"/>
    <s v="73"/>
    <s v="50"/>
    <s v="19"/>
    <s v="12"/>
    <s v="35"/>
    <s v="70"/>
    <s v="11"/>
    <s v="4.62"/>
    <s v="2.06"/>
    <s v="3.48"/>
    <s v="3.9"/>
    <s v="0"/>
    <s v="0"/>
    <s v="0"/>
    <s v="0"/>
    <s v="0"/>
    <s v="0"/>
    <s v="Estádio Cícero Pompeu de Toledo (Morumbi) (São Paulo- São Paulo)"/>
    <s v="Brazil"/>
    <x v="0"/>
    <s v="serie-a"/>
    <s v="São Paulo v Palmeiras"/>
    <s v="2015-09-27 19:00:00+00:00"/>
    <x v="2"/>
    <s v="league"/>
    <s v="27543577"/>
    <s v="Sao Paulo v Palmeiras"/>
    <n v="1"/>
    <d v="2015-09-27T19:00:00"/>
    <x v="7"/>
  </r>
  <r>
    <s v="3091"/>
    <s v="276"/>
    <s v="1443380400"/>
    <s v="Sep 27 2015 - 7:00pm"/>
    <s v="complete"/>
    <s v="7486"/>
    <x v="66"/>
    <x v="47"/>
    <s v=""/>
    <s v="1.31"/>
    <s v="1.62"/>
    <s v="1.32"/>
    <s v="1.47"/>
    <s v="2"/>
    <s v="2"/>
    <s v="4"/>
    <s v="0"/>
    <s v="0"/>
    <s v="0"/>
    <s v="62,83"/>
    <s v="52,82"/>
    <s v="5"/>
    <s v="5"/>
    <s v="2"/>
    <s v="0"/>
    <s v="2"/>
    <s v="0"/>
    <s v="1"/>
    <s v="1"/>
    <s v="1"/>
    <s v="1"/>
    <s v="12"/>
    <s v="8"/>
    <s v="5"/>
    <s v="2"/>
    <s v="7"/>
    <s v="6"/>
    <s v="18"/>
    <s v="8"/>
    <s v="47"/>
    <s v="53"/>
    <s v="2.16"/>
    <s v="46"/>
    <s v="70"/>
    <s v="43"/>
    <s v="16"/>
    <s v="4"/>
    <s v="27"/>
    <s v="66"/>
    <s v="10.84"/>
    <s v="5.54"/>
    <s v="4.3"/>
    <s v="3.46"/>
    <s v="1.98"/>
    <s v="0"/>
    <s v="0"/>
    <s v="0"/>
    <s v="0"/>
    <s v="0"/>
    <s v="0"/>
    <s v="Arena Joinville"/>
    <s v="Brazil"/>
    <x v="0"/>
    <s v="serie-a"/>
    <s v="Joinville v Atlético Mineiro"/>
    <s v="2015-09-27 19:00:00+00:00"/>
    <x v="2"/>
    <s v="league"/>
    <s v="27543538"/>
    <s v="Joinville v Atletico MG"/>
    <n v="1"/>
    <d v="2015-09-27T19:00:00"/>
    <x v="7"/>
  </r>
  <r>
    <s v="3092"/>
    <s v="277"/>
    <s v="1443380400"/>
    <s v="Sep 27 2015 - 7:00pm"/>
    <s v="complete"/>
    <s v="9484"/>
    <x v="60"/>
    <x v="51"/>
    <s v=""/>
    <s v="1.46"/>
    <s v="1.54"/>
    <s v="1.42"/>
    <s v="1.63"/>
    <s v="1"/>
    <s v="3"/>
    <s v="4"/>
    <s v="1"/>
    <s v="0"/>
    <s v="1"/>
    <s v="90'1"/>
    <s v="15,67,83"/>
    <s v="9"/>
    <s v="4"/>
    <s v="3"/>
    <s v="0"/>
    <s v="3"/>
    <s v="0"/>
    <s v="1"/>
    <s v="2"/>
    <s v="2"/>
    <s v="1"/>
    <s v="10"/>
    <s v="9"/>
    <s v="5"/>
    <s v="4"/>
    <s v="5"/>
    <s v="5"/>
    <s v="19"/>
    <s v="13"/>
    <s v="52"/>
    <s v="48"/>
    <s v="2.16"/>
    <s v="50"/>
    <s v="66"/>
    <s v="42"/>
    <s v="19"/>
    <s v="4"/>
    <s v="42"/>
    <s v="73"/>
    <s v="9.76"/>
    <s v="4.69"/>
    <s v="3.33"/>
    <s v="3.29"/>
    <s v="2.35"/>
    <s v="0"/>
    <s v="0"/>
    <s v="0"/>
    <s v="0"/>
    <s v="0"/>
    <s v="0"/>
    <s v="Estádio Orlando Scarpelli"/>
    <s v="Brazil"/>
    <x v="0"/>
    <s v="serie-a"/>
    <s v="Figueirense v Corinthians"/>
    <s v="2015-09-27 19:00:00+00:00"/>
    <x v="2"/>
    <s v="league"/>
    <s v="27542273"/>
    <s v="Figueirense v Corinthians"/>
    <n v="1"/>
    <d v="2015-09-27T19:00:00"/>
    <x v="7"/>
  </r>
  <r>
    <s v="3093"/>
    <s v="278"/>
    <s v="1443389400"/>
    <s v="Sep 27 2015 - 9:30pm"/>
    <s v="complete"/>
    <s v="22897"/>
    <x v="51"/>
    <x v="48"/>
    <s v=""/>
    <s v="1.54"/>
    <s v="0.92"/>
    <s v="1.89"/>
    <s v="0.95"/>
    <s v="2"/>
    <s v="0"/>
    <s v="2"/>
    <s v="1"/>
    <s v="1"/>
    <s v="0"/>
    <s v="22,66"/>
    <s v=""/>
    <s v="3"/>
    <s v="6"/>
    <s v="0"/>
    <s v="1"/>
    <s v="1"/>
    <s v="1"/>
    <s v="1"/>
    <s v="0"/>
    <s v="0"/>
    <s v="2"/>
    <s v="7"/>
    <s v="8"/>
    <s v="5"/>
    <s v="4"/>
    <s v="2"/>
    <s v="4"/>
    <s v="13"/>
    <s v="13"/>
    <s v="53"/>
    <s v="47"/>
    <s v="2"/>
    <s v="35"/>
    <s v="62"/>
    <s v="27"/>
    <s v="15"/>
    <s v="4"/>
    <s v="31"/>
    <s v="69"/>
    <s v="10.92"/>
    <s v="6.23"/>
    <s v="1.51"/>
    <s v="4.14"/>
    <s v="8.39"/>
    <s v="0"/>
    <s v="0"/>
    <s v="0"/>
    <s v="0"/>
    <s v="0"/>
    <s v="0"/>
    <s v="Estádio Governador Magalhães Pinto"/>
    <s v="Brazil"/>
    <x v="0"/>
    <s v="serie-a"/>
    <s v="Cruzeiro v Coritiba"/>
    <s v="2015-09-27 21:30:00+00:00"/>
    <x v="2"/>
    <s v="league"/>
    <s v="27543551"/>
    <s v="Cruzeiro v Coritiba"/>
    <n v="1"/>
    <d v="2015-09-27T21:30:00"/>
    <x v="7"/>
  </r>
  <r>
    <s v="3094"/>
    <s v="279"/>
    <s v="1443389400"/>
    <s v="Sep 27 2015 - 9:30pm"/>
    <s v="complete"/>
    <s v="4882"/>
    <x v="52"/>
    <x v="59"/>
    <s v=""/>
    <s v="2.15"/>
    <s v="0.54"/>
    <s v="2.32"/>
    <s v="0.79"/>
    <s v="3"/>
    <s v="0"/>
    <s v="3"/>
    <s v="1"/>
    <s v="1"/>
    <s v="0"/>
    <s v="25,78,84"/>
    <s v=""/>
    <s v="4"/>
    <s v="6"/>
    <s v="3"/>
    <s v="0"/>
    <s v="0"/>
    <s v="0"/>
    <s v="0"/>
    <s v="3"/>
    <s v="0"/>
    <s v="0"/>
    <s v="6"/>
    <s v="13"/>
    <s v="3"/>
    <s v="8"/>
    <s v="3"/>
    <s v="5"/>
    <s v="16"/>
    <s v="8"/>
    <s v="45"/>
    <s v="55"/>
    <s v="1.77"/>
    <s v="35"/>
    <s v="47"/>
    <s v="31"/>
    <s v="15"/>
    <s v="4"/>
    <s v="23"/>
    <s v="70"/>
    <s v="8.31"/>
    <s v="3.92"/>
    <s v="1.79"/>
    <s v="3.52"/>
    <s v="5.35"/>
    <s v="0"/>
    <s v="0"/>
    <s v="0"/>
    <s v="0"/>
    <s v="0"/>
    <s v="0"/>
    <s v="Estádio Adelmar da Costa Carvalho"/>
    <s v="Brazil"/>
    <x v="0"/>
    <s v="serie-a"/>
    <s v="Sport Recife v Chapecoense"/>
    <s v="2015-09-27 21:30:00+00:00"/>
    <x v="2"/>
    <s v="league"/>
    <s v=""/>
    <s v=""/>
    <n v="0"/>
    <d v="2015-09-27T21:30:00"/>
    <x v="7"/>
  </r>
  <r>
    <s v="3095"/>
    <s v="280"/>
    <s v="1443907800"/>
    <s v="Oct 3 2015 - 9:30pm"/>
    <s v="complete"/>
    <s v="14569"/>
    <x v="57"/>
    <x v="47"/>
    <s v=""/>
    <s v="1.5"/>
    <s v="1.57"/>
    <s v="1.37"/>
    <s v="1.47"/>
    <s v="0"/>
    <s v="3"/>
    <s v="3"/>
    <s v="1"/>
    <s v="0"/>
    <s v="1"/>
    <s v=""/>
    <s v="41,66,85"/>
    <s v="9"/>
    <s v="1"/>
    <s v="1"/>
    <s v="0"/>
    <s v="2"/>
    <s v="0"/>
    <s v="0"/>
    <s v="1"/>
    <s v="1"/>
    <s v="1"/>
    <s v="11"/>
    <s v="8"/>
    <s v="5"/>
    <s v="4"/>
    <s v="6"/>
    <s v="4"/>
    <s v="6"/>
    <s v="12"/>
    <s v="49"/>
    <s v="51"/>
    <s v="2.07"/>
    <s v="47"/>
    <s v="65"/>
    <s v="36"/>
    <s v="18"/>
    <s v="4"/>
    <s v="18"/>
    <s v="68"/>
    <s v="10.22"/>
    <s v="6"/>
    <s v="3.49"/>
    <s v="3.35"/>
    <s v="2.27"/>
    <s v="0"/>
    <s v="0"/>
    <s v="0"/>
    <s v="0"/>
    <s v="0"/>
    <s v="0"/>
    <s v="Estádio Major Antônio Couto Pereira"/>
    <s v="Brazil"/>
    <x v="0"/>
    <s v="serie-a"/>
    <s v="Coritiba v Atlético Mineiro"/>
    <s v="2015-10-03 21:30:00+00:00"/>
    <x v="2"/>
    <s v="league"/>
    <s v="27548752"/>
    <s v="Coritiba v Atletico MG"/>
    <n v="1"/>
    <d v="2015-10-03T21:30:00"/>
    <x v="8"/>
  </r>
  <r>
    <s v="3096"/>
    <s v="281"/>
    <s v="1443907800"/>
    <s v="Oct 3 2015 - 9:30pm"/>
    <s v="complete"/>
    <s v="14386"/>
    <x v="65"/>
    <x v="62"/>
    <s v=""/>
    <s v="2.14"/>
    <s v="0.64"/>
    <s v="2.37"/>
    <s v="0.79"/>
    <s v="2"/>
    <s v="1"/>
    <s v="3"/>
    <s v="0"/>
    <s v="0"/>
    <s v="0"/>
    <s v="65,82"/>
    <s v="80"/>
    <s v="8"/>
    <s v="4"/>
    <s v="2"/>
    <s v="0"/>
    <s v="2"/>
    <s v="1"/>
    <s v="0"/>
    <s v="2"/>
    <s v="0"/>
    <s v="3"/>
    <s v="16"/>
    <s v="8"/>
    <s v="8"/>
    <s v="5"/>
    <s v="8"/>
    <s v="3"/>
    <s v="16"/>
    <s v="11"/>
    <s v="51"/>
    <s v="49"/>
    <s v="2.36"/>
    <s v="58"/>
    <s v="68"/>
    <s v="43"/>
    <s v="22"/>
    <s v="7"/>
    <s v="21"/>
    <s v="61"/>
    <s v="10.21"/>
    <s v="5.21"/>
    <s v="1.87"/>
    <s v="3.48"/>
    <s v="4.92"/>
    <s v="0"/>
    <s v="0"/>
    <s v="0"/>
    <s v="0"/>
    <s v="0"/>
    <s v="0"/>
    <s v="Estádio José Pinheiro Borda"/>
    <s v="Brazil"/>
    <x v="0"/>
    <s v="serie-a"/>
    <s v="Internacional v Sport Recife"/>
    <s v="2015-10-03 21:30:00+00:00"/>
    <x v="2"/>
    <s v="league"/>
    <s v="27548753"/>
    <s v="Internacional v Sport Recife"/>
    <n v="1"/>
    <d v="2015-10-03T21:30:00"/>
    <x v="8"/>
  </r>
  <r>
    <s v="3097"/>
    <s v="282"/>
    <s v="1443916800"/>
    <s v="Oct 4 2015 - 12:00am"/>
    <s v="complete"/>
    <s v="11039"/>
    <x v="53"/>
    <x v="58"/>
    <s v=""/>
    <s v="2.07"/>
    <s v="0.93"/>
    <s v="2.21"/>
    <s v="0.95"/>
    <s v="1"/>
    <s v="0"/>
    <s v="1"/>
    <s v="0"/>
    <s v="0"/>
    <s v="0"/>
    <s v="72"/>
    <s v=""/>
    <s v="4"/>
    <s v="0"/>
    <s v="1"/>
    <s v="0"/>
    <s v="3"/>
    <s v="0"/>
    <s v="0"/>
    <s v="1"/>
    <s v="1"/>
    <s v="2"/>
    <s v="11"/>
    <s v="5"/>
    <s v="4"/>
    <s v="0"/>
    <s v="7"/>
    <s v="5"/>
    <s v="12"/>
    <s v="16"/>
    <s v="60"/>
    <s v="40"/>
    <s v="2.33"/>
    <s v="43"/>
    <s v="83"/>
    <s v="40"/>
    <s v="11"/>
    <s v="7"/>
    <s v="29"/>
    <s v="68"/>
    <s v="11"/>
    <s v="5"/>
    <s v="1.83"/>
    <s v="3.56"/>
    <s v="5.08"/>
    <s v="0"/>
    <s v="0"/>
    <s v="0"/>
    <s v="0"/>
    <s v="0"/>
    <s v="0"/>
    <s v="Estádio Cícero Pompeu de Toledo (Morumbi) (São Paulo- São Paulo)"/>
    <s v="Brazil"/>
    <x v="0"/>
    <s v="serie-a"/>
    <s v="São Paulo v Atlético PR"/>
    <s v="2015-10-04 00:00:00+00:00"/>
    <x v="2"/>
    <s v="league"/>
    <s v="27550297"/>
    <s v="Sao Paulo v Atletico PR"/>
    <n v="1"/>
    <d v="2015-10-04T00:00:00"/>
    <x v="8"/>
  </r>
  <r>
    <s v="3098"/>
    <s v="283"/>
    <s v="1443967200"/>
    <s v="Oct 4 2015 - 2:00pm"/>
    <s v="complete"/>
    <s v="58870"/>
    <x v="62"/>
    <x v="49"/>
    <s v=""/>
    <s v="1.43"/>
    <s v="0.43"/>
    <s v="1.42"/>
    <s v="0.32"/>
    <s v="2"/>
    <s v="0"/>
    <s v="2"/>
    <s v="0"/>
    <s v="0"/>
    <s v="0"/>
    <s v="57,82"/>
    <s v=""/>
    <s v="9"/>
    <s v="2"/>
    <s v="2"/>
    <s v="0"/>
    <s v="3"/>
    <s v="0"/>
    <s v="0"/>
    <s v="2"/>
    <s v="1"/>
    <s v="2"/>
    <s v="15"/>
    <s v="7"/>
    <s v="5"/>
    <s v="3"/>
    <s v="10"/>
    <s v="4"/>
    <s v="15"/>
    <s v="25"/>
    <s v="67"/>
    <s v="33"/>
    <s v="2.47"/>
    <s v="36"/>
    <s v="75"/>
    <s v="54"/>
    <s v="18"/>
    <s v="11"/>
    <s v="40"/>
    <s v="79"/>
    <s v="12.57"/>
    <s v="4.93"/>
    <s v="1.45"/>
    <s v="4.46"/>
    <s v="8.96"/>
    <s v="0"/>
    <s v="0"/>
    <s v="0"/>
    <s v="0"/>
    <s v="0"/>
    <s v="0"/>
    <s v="Estadio Jornalista Mário Filho (Maracanã) (Rio de Janeiro- Rio de Janeiro)"/>
    <s v="Brazil"/>
    <x v="0"/>
    <s v="serie-a"/>
    <s v="Flamengo v Joinville"/>
    <s v="2015-10-04 14:00:00+00:00"/>
    <x v="2"/>
    <s v="league"/>
    <s v="27550298"/>
    <s v="Flamengo v Joinville"/>
    <n v="1"/>
    <d v="2015-10-04T14:00:00"/>
    <x v="8"/>
  </r>
  <r>
    <s v="3099"/>
    <s v="284"/>
    <s v="1443967200"/>
    <s v="Oct 4 2015 - 2:00pm"/>
    <s v="complete"/>
    <s v="14413"/>
    <x v="55"/>
    <x v="60"/>
    <s v=""/>
    <s v="1.5"/>
    <s v="0.79"/>
    <s v="1.53"/>
    <s v="1.05"/>
    <s v="1"/>
    <s v="1"/>
    <s v="2"/>
    <s v="1"/>
    <s v="0"/>
    <s v="1"/>
    <s v="86"/>
    <s v="45"/>
    <s v="6"/>
    <s v="3"/>
    <s v="4"/>
    <s v="1"/>
    <s v="6"/>
    <s v="2"/>
    <s v="2"/>
    <s v="3"/>
    <s v="1"/>
    <s v="7"/>
    <s v="14"/>
    <s v="5"/>
    <s v="6"/>
    <s v="2"/>
    <s v="8"/>
    <s v="3"/>
    <s v="16"/>
    <s v="16"/>
    <s v="46"/>
    <s v="54"/>
    <s v="2.68"/>
    <s v="54"/>
    <s v="82"/>
    <s v="64"/>
    <s v="14"/>
    <s v="7"/>
    <s v="43"/>
    <s v="65"/>
    <s v="11.07"/>
    <s v="7"/>
    <s v="2.18"/>
    <s v="3.42"/>
    <s v="3.65"/>
    <s v="0"/>
    <s v="0"/>
    <s v="0"/>
    <s v="0"/>
    <s v="0"/>
    <s v="0"/>
    <s v="Estádio Aderbal Ramos da Silva"/>
    <s v="Brazil"/>
    <x v="0"/>
    <s v="serie-a"/>
    <s v="Avaí v Vasco da Gama"/>
    <s v="2015-10-04 14:00:00+00:00"/>
    <x v="2"/>
    <s v="league"/>
    <s v="27550293"/>
    <s v="Avai v Vasco da Gama"/>
    <n v="1"/>
    <d v="2015-10-04T14:00:00"/>
    <x v="8"/>
  </r>
  <r>
    <s v="3100"/>
    <s v="285"/>
    <s v="1443985200"/>
    <s v="Oct 4 2015 - 7:00pm"/>
    <s v="complete"/>
    <s v="7491"/>
    <x v="61"/>
    <x v="63"/>
    <s v=""/>
    <s v="2.5"/>
    <s v="0.79"/>
    <s v="2.53"/>
    <s v="0.74"/>
    <s v="3"/>
    <s v="1"/>
    <s v="4"/>
    <s v="2"/>
    <s v="2"/>
    <s v="0"/>
    <s v="5,11,84"/>
    <s v="90'2"/>
    <s v="6"/>
    <s v="4"/>
    <s v="3"/>
    <s v="0"/>
    <s v="2"/>
    <s v="0"/>
    <s v="2"/>
    <s v="1"/>
    <s v="1"/>
    <s v="1"/>
    <s v="11"/>
    <s v="10"/>
    <s v="4"/>
    <s v="5"/>
    <s v="7"/>
    <s v="5"/>
    <s v="24"/>
    <s v="12"/>
    <s v="53"/>
    <s v="47"/>
    <s v="2.89"/>
    <s v="54"/>
    <s v="75"/>
    <s v="64"/>
    <s v="36"/>
    <s v="11"/>
    <s v="36"/>
    <s v="82"/>
    <s v="10.07"/>
    <s v="5.72"/>
    <s v="1.63"/>
    <s v="3.93"/>
    <s v="6.38"/>
    <s v="0"/>
    <s v="0"/>
    <s v="0"/>
    <s v="0"/>
    <s v="0"/>
    <s v="0"/>
    <s v="Estádio Urbano Caldeira"/>
    <s v="Brazil"/>
    <x v="0"/>
    <s v="serie-a"/>
    <s v="Santos v Fluminense"/>
    <s v="2015-10-04 19:00:00+00:00"/>
    <x v="2"/>
    <s v="league"/>
    <s v="27550292"/>
    <s v="Santos v Fluminense"/>
    <n v="1"/>
    <d v="2015-10-04T19:00:00"/>
    <x v="8"/>
  </r>
  <r>
    <s v="3101"/>
    <s v="286"/>
    <s v="1443985200"/>
    <s v="Oct 4 2015 - 7:00pm"/>
    <s v="complete"/>
    <s v="29220"/>
    <x v="51"/>
    <x v="57"/>
    <s v=""/>
    <s v="1.64"/>
    <s v="1.29"/>
    <s v="1.89"/>
    <s v="1.21"/>
    <s v="0"/>
    <s v="0"/>
    <s v="0"/>
    <s v="0"/>
    <s v="0"/>
    <s v="0"/>
    <s v=""/>
    <s v=""/>
    <s v="3"/>
    <s v="4"/>
    <s v="3"/>
    <s v="0"/>
    <s v="3"/>
    <s v="0"/>
    <s v="1"/>
    <s v="2"/>
    <s v="1"/>
    <s v="2"/>
    <s v="14"/>
    <s v="4"/>
    <s v="5"/>
    <s v="2"/>
    <s v="9"/>
    <s v="2"/>
    <s v="10"/>
    <s v="14"/>
    <s v="51"/>
    <s v="49"/>
    <s v="2.07"/>
    <s v="43"/>
    <s v="64"/>
    <s v="25"/>
    <s v="14"/>
    <s v="7"/>
    <s v="18"/>
    <s v="71"/>
    <s v="9.71"/>
    <s v="5.07"/>
    <s v="2.03"/>
    <s v="3.36"/>
    <s v="4.25"/>
    <s v="0"/>
    <s v="0"/>
    <s v="0"/>
    <s v="0"/>
    <s v="0"/>
    <s v="0"/>
    <s v="Estádio Governador Magalhães Pinto"/>
    <s v="Brazil"/>
    <x v="0"/>
    <s v="serie-a"/>
    <s v="Cruzeiro v Grêmio"/>
    <s v="2015-10-04 19:00:00+00:00"/>
    <x v="2"/>
    <s v="league"/>
    <s v="27550303"/>
    <s v="Cruzeiro v Gremio"/>
    <n v="1"/>
    <d v="2015-10-04T19:00:00"/>
    <x v="8"/>
  </r>
  <r>
    <s v="3102"/>
    <s v="287"/>
    <s v="1443985200"/>
    <s v="Oct 4 2015 - 7:00pm"/>
    <s v="complete"/>
    <s v="10311"/>
    <x v="64"/>
    <x v="51"/>
    <s v=""/>
    <s v="1.71"/>
    <s v="1.64"/>
    <s v="1.63"/>
    <s v="1.63"/>
    <s v="2"/>
    <s v="2"/>
    <s v="4"/>
    <s v="1"/>
    <s v="0"/>
    <s v="1"/>
    <s v="61,64"/>
    <s v="43,84"/>
    <s v="8"/>
    <s v="7"/>
    <s v="2"/>
    <s v="1"/>
    <s v="4"/>
    <s v="0"/>
    <s v="1"/>
    <s v="2"/>
    <s v="0"/>
    <s v="4"/>
    <s v="8"/>
    <s v="11"/>
    <s v="4"/>
    <s v="7"/>
    <s v="4"/>
    <s v="4"/>
    <s v="17"/>
    <s v="15"/>
    <s v="50"/>
    <s v="50"/>
    <s v="2.18"/>
    <s v="47"/>
    <s v="61"/>
    <s v="43"/>
    <s v="25"/>
    <s v="4"/>
    <s v="36"/>
    <s v="68"/>
    <s v="8.79"/>
    <s v="4.86"/>
    <s v="3.08"/>
    <s v="3.28"/>
    <s v="2.53"/>
    <s v="0"/>
    <s v="0"/>
    <s v="0"/>
    <s v="0"/>
    <s v="0"/>
    <s v="0"/>
    <s v="Estádio Moisés Lucarelli"/>
    <s v="Brazil"/>
    <x v="0"/>
    <s v="serie-a"/>
    <s v="Ponte Preta v Corinthians"/>
    <s v="2015-10-04 19:00:00+00:00"/>
    <x v="2"/>
    <s v="league"/>
    <s v="27550296"/>
    <s v="Ponte Preta v Corinthians"/>
    <n v="1"/>
    <d v="2015-10-04T19:00:00"/>
    <x v="8"/>
  </r>
  <r>
    <s v="3103"/>
    <s v="288"/>
    <s v="1443985200"/>
    <s v="Oct 4 2015 - 7:00pm"/>
    <s v="complete"/>
    <s v="3695"/>
    <x v="58"/>
    <x v="52"/>
    <s v=""/>
    <s v="1.57"/>
    <s v="0.64"/>
    <s v="1.32"/>
    <s v="0.84"/>
    <s v="2"/>
    <s v="3"/>
    <s v="5"/>
    <s v="1"/>
    <s v="1"/>
    <s v="0"/>
    <s v="45'5,67"/>
    <s v="57,60,87"/>
    <s v="4"/>
    <s v="5"/>
    <s v="1"/>
    <s v="0"/>
    <s v="5"/>
    <s v="1"/>
    <s v="1"/>
    <s v="0"/>
    <s v="4"/>
    <s v="2"/>
    <s v="10"/>
    <s v="11"/>
    <s v="2"/>
    <s v="8"/>
    <s v="8"/>
    <s v="3"/>
    <s v="15"/>
    <s v="10"/>
    <s v="63"/>
    <s v="37"/>
    <s v="2.22"/>
    <s v="43"/>
    <s v="61"/>
    <s v="43"/>
    <s v="14"/>
    <s v="11"/>
    <s v="14"/>
    <s v="43"/>
    <s v="10.21"/>
    <s v="5.43"/>
    <s v="1.88"/>
    <s v="3.48"/>
    <s v="4.87"/>
    <s v="0"/>
    <s v="0"/>
    <s v="0"/>
    <s v="0"/>
    <s v="0"/>
    <s v="0"/>
    <s v="Estádio do Governo do Estado de Goiás (Serra Dourada) (Goiânia- Goiás)"/>
    <s v="Brazil"/>
    <x v="0"/>
    <s v="serie-a"/>
    <s v="Goiás v Figueirense"/>
    <s v="2015-10-04 19:00:00+00:00"/>
    <x v="2"/>
    <s v="league"/>
    <s v="27550294"/>
    <s v="Goias v Figueirense"/>
    <n v="1"/>
    <d v="2015-10-04T19:00:00"/>
    <x v="8"/>
  </r>
  <r>
    <s v="3104"/>
    <s v="289"/>
    <s v="1443994200"/>
    <s v="Oct 4 2015 - 9:30pm"/>
    <s v="complete"/>
    <s v="16474"/>
    <x v="48"/>
    <x v="66"/>
    <s v=""/>
    <s v="1.71"/>
    <s v="1.07"/>
    <s v="1.68"/>
    <s v="1.16"/>
    <s v="5"/>
    <s v="1"/>
    <s v="6"/>
    <s v="2"/>
    <s v="2"/>
    <s v="0"/>
    <s v="5,23,55,65,86"/>
    <s v="58"/>
    <s v="2"/>
    <s v="7"/>
    <s v="0"/>
    <s v="0"/>
    <s v="5"/>
    <s v="0"/>
    <s v="0"/>
    <s v="0"/>
    <s v="0"/>
    <s v="5"/>
    <s v="8"/>
    <s v="10"/>
    <s v="4"/>
    <s v="4"/>
    <s v="4"/>
    <s v="6"/>
    <s v="19"/>
    <s v="19"/>
    <s v="48"/>
    <s v="52"/>
    <s v="2.36"/>
    <s v="54"/>
    <s v="68"/>
    <s v="47"/>
    <s v="21"/>
    <s v="7"/>
    <s v="43"/>
    <s v="71"/>
    <s v="11.36"/>
    <s v="4.64"/>
    <s v="3.14"/>
    <s v="3.24"/>
    <s v="2.51"/>
    <s v="0"/>
    <s v="0"/>
    <s v="0"/>
    <s v="0"/>
    <s v="0"/>
    <s v="0"/>
    <s v="Arena Condá"/>
    <s v="Brazil"/>
    <x v="0"/>
    <s v="serie-a"/>
    <s v="Chapecoense v Palmeiras"/>
    <s v="2015-10-04 21:30:00+00:00"/>
    <x v="2"/>
    <s v="league"/>
    <s v="27550305"/>
    <s v="Chapecoense v Palmeiras"/>
    <n v="1"/>
    <d v="2015-10-04T21:30:00"/>
    <x v="8"/>
  </r>
  <r>
    <s v="3105"/>
    <s v="290"/>
    <s v="1444861800"/>
    <s v="Oct 14 2015 - 10:30pm"/>
    <s v="complete"/>
    <s v="4109"/>
    <x v="52"/>
    <x v="65"/>
    <s v=""/>
    <s v="2.21"/>
    <s v="0.79"/>
    <s v="2.32"/>
    <s v="0.68"/>
    <s v="3"/>
    <s v="0"/>
    <s v="3"/>
    <s v="0"/>
    <s v="0"/>
    <s v="0"/>
    <s v="61,63,84"/>
    <s v=""/>
    <s v="9"/>
    <s v="0"/>
    <s v="2"/>
    <s v="0"/>
    <s v="5"/>
    <s v="0"/>
    <s v="0"/>
    <s v="2"/>
    <s v="3"/>
    <s v="2"/>
    <s v="10"/>
    <s v="8"/>
    <s v="3"/>
    <s v="5"/>
    <s v="7"/>
    <s v="3"/>
    <s v="7"/>
    <s v="14"/>
    <s v="61"/>
    <s v="39"/>
    <s v="2.32"/>
    <s v="40"/>
    <s v="68"/>
    <s v="40"/>
    <s v="14"/>
    <s v="7"/>
    <s v="29"/>
    <s v="72"/>
    <s v="8.64"/>
    <s v="5.21"/>
    <s v="1.83"/>
    <s v="3.55"/>
    <s v="4.9"/>
    <s v="0"/>
    <s v="0"/>
    <s v="0"/>
    <s v="0"/>
    <s v="0"/>
    <s v="0"/>
    <s v="Estádio Adelmar da Costa Carvalho"/>
    <s v="Brazil"/>
    <x v="0"/>
    <s v="serie-a"/>
    <s v="Sport Recife v Avaí"/>
    <s v="2015-10-14 22:30:00+00:00"/>
    <x v="2"/>
    <s v="league"/>
    <s v="27562344"/>
    <s v="Sport Recife v Avai"/>
    <n v="1"/>
    <d v="2015-10-14T22:30:00"/>
    <x v="8"/>
  </r>
  <r>
    <s v="3106"/>
    <s v="291"/>
    <s v="1444861800"/>
    <s v="Oct 14 2015 - 10:30pm"/>
    <s v="complete"/>
    <s v="17671"/>
    <x v="63"/>
    <x v="54"/>
    <s v=""/>
    <s v="2.21"/>
    <s v="0.79"/>
    <s v="2.16"/>
    <s v="0.79"/>
    <s v="2"/>
    <s v="1"/>
    <s v="3"/>
    <s v="2"/>
    <s v="1"/>
    <s v="1"/>
    <s v="17,70"/>
    <s v="39"/>
    <s v="5"/>
    <s v="3"/>
    <s v="2"/>
    <s v="0"/>
    <s v="3"/>
    <s v="0"/>
    <s v="1"/>
    <s v="1"/>
    <s v="2"/>
    <s v="1"/>
    <s v="15"/>
    <s v="6"/>
    <s v="5"/>
    <s v="4"/>
    <s v="10"/>
    <s v="2"/>
    <s v="15"/>
    <s v="10"/>
    <s v="51"/>
    <s v="49"/>
    <s v="2.5"/>
    <s v="40"/>
    <s v="75"/>
    <s v="50"/>
    <s v="25"/>
    <s v="11"/>
    <s v="43"/>
    <s v="68"/>
    <s v="12.64"/>
    <s v="4.86"/>
    <s v="1.63"/>
    <s v="4"/>
    <s v="6.1"/>
    <s v="0"/>
    <s v="0"/>
    <s v="0"/>
    <s v="0"/>
    <s v="0"/>
    <s v="0"/>
    <s v="Estádio Raimundo Sampaio"/>
    <s v="Brazil"/>
    <x v="0"/>
    <s v="serie-a"/>
    <s v="Atlético Mineiro v Internacional"/>
    <s v="2015-10-14 22:30:00+00:00"/>
    <x v="2"/>
    <s v="league"/>
    <s v="27562503"/>
    <s v="Atletico MG v Internacional"/>
    <n v="1"/>
    <d v="2015-10-14T22:30:00"/>
    <x v="8"/>
  </r>
  <r>
    <s v="3107"/>
    <s v="292"/>
    <s v="1444867200"/>
    <s v="Oct 15 2015 - 12:00am"/>
    <s v="complete"/>
    <s v="28981"/>
    <x v="47"/>
    <x v="50"/>
    <s v=""/>
    <s v="2.14"/>
    <s v="1.14"/>
    <s v="1.63"/>
    <s v="1.05"/>
    <s v="0"/>
    <s v="1"/>
    <s v="1"/>
    <s v="1"/>
    <s v="0"/>
    <s v="1"/>
    <s v=""/>
    <s v="28"/>
    <s v="8"/>
    <s v="6"/>
    <s v="2"/>
    <s v="0"/>
    <s v="3"/>
    <s v="0"/>
    <s v="0"/>
    <s v="2"/>
    <s v="1"/>
    <s v="2"/>
    <s v="13"/>
    <s v="5"/>
    <s v="7"/>
    <s v="2"/>
    <s v="6"/>
    <s v="3"/>
    <s v="17"/>
    <s v="17"/>
    <s v="60"/>
    <s v="40"/>
    <s v="2.89"/>
    <s v="54"/>
    <s v="83"/>
    <s v="54"/>
    <s v="32"/>
    <s v="18"/>
    <s v="29"/>
    <s v="64"/>
    <s v="11.21"/>
    <s v="5.36"/>
    <s v="1.83"/>
    <s v="3.74"/>
    <s v="4.75"/>
    <s v="0"/>
    <s v="0"/>
    <s v="0"/>
    <s v="0"/>
    <s v="0"/>
    <s v="0"/>
    <s v="Allianz Parque"/>
    <s v="Brazil"/>
    <x v="0"/>
    <s v="serie-a"/>
    <s v="Palmeiras v Ponte Preta"/>
    <s v="2015-10-15 00:00:00+00:00"/>
    <x v="2"/>
    <s v="league"/>
    <s v="27562501"/>
    <s v="Palmeiras v Ponte Preta"/>
    <n v="1"/>
    <d v="2015-10-15T00:00:00"/>
    <x v="8"/>
  </r>
  <r>
    <s v="3108"/>
    <s v="293"/>
    <s v="1444867200"/>
    <s v="Oct 15 2015 - 12:00am"/>
    <s v="complete"/>
    <s v="7416"/>
    <x v="66"/>
    <x v="48"/>
    <s v=""/>
    <s v="1.29"/>
    <s v="0.86"/>
    <s v="1.32"/>
    <s v="0.95"/>
    <s v="3"/>
    <s v="1"/>
    <s v="4"/>
    <s v="1"/>
    <s v="1"/>
    <s v="0"/>
    <s v="32,57,73"/>
    <s v="89"/>
    <s v="4"/>
    <s v="4"/>
    <s v="6"/>
    <s v="0"/>
    <s v="1"/>
    <s v="0"/>
    <s v="2"/>
    <s v="4"/>
    <s v="0"/>
    <s v="1"/>
    <s v="9"/>
    <s v="12"/>
    <s v="4"/>
    <s v="7"/>
    <s v="5"/>
    <s v="5"/>
    <s v="22"/>
    <s v="16"/>
    <s v="46"/>
    <s v="54"/>
    <s v="1.93"/>
    <s v="32"/>
    <s v="68"/>
    <s v="33"/>
    <s v="11"/>
    <s v="0"/>
    <s v="36"/>
    <s v="61"/>
    <s v="10"/>
    <s v="6.5"/>
    <s v="2.52"/>
    <s v="3.12"/>
    <s v="3.25"/>
    <s v="0"/>
    <s v="0"/>
    <s v="0"/>
    <s v="0"/>
    <s v="0"/>
    <s v="0"/>
    <s v="Arena Joinville"/>
    <s v="Brazil"/>
    <x v="0"/>
    <s v="serie-a"/>
    <s v="Joinville v Coritiba"/>
    <s v="2015-10-15 00:00:00+00:00"/>
    <x v="2"/>
    <s v="league"/>
    <s v="27562500"/>
    <s v="Joinville v Coritiba"/>
    <n v="1"/>
    <d v="2015-10-15T00:00:00"/>
    <x v="8"/>
  </r>
  <r>
    <s v="3109"/>
    <s v="294"/>
    <s v="1444867200"/>
    <s v="Oct 15 2015 - 12:00am"/>
    <s v="complete"/>
    <s v="12820"/>
    <x v="60"/>
    <x v="53"/>
    <s v=""/>
    <s v="1.36"/>
    <s v="1.5"/>
    <s v="1.42"/>
    <s v="1.16"/>
    <s v="3"/>
    <s v="0"/>
    <s v="3"/>
    <s v="1"/>
    <s v="1"/>
    <s v="0"/>
    <s v="22,66,89"/>
    <s v=""/>
    <s v="5"/>
    <s v="3"/>
    <s v="1"/>
    <s v="0"/>
    <s v="1"/>
    <s v="0"/>
    <s v="1"/>
    <s v="0"/>
    <s v="0"/>
    <s v="1"/>
    <s v="7"/>
    <s v="7"/>
    <s v="4"/>
    <s v="2"/>
    <s v="3"/>
    <s v="5"/>
    <s v="12"/>
    <s v="9"/>
    <s v="31"/>
    <s v="69"/>
    <s v="2.32"/>
    <s v="50"/>
    <s v="61"/>
    <s v="47"/>
    <s v="25"/>
    <s v="7"/>
    <s v="29"/>
    <s v="64"/>
    <s v="11.14"/>
    <s v="5.36"/>
    <s v="3"/>
    <s v="3.31"/>
    <s v="2.56"/>
    <s v="0"/>
    <s v="0"/>
    <s v="0"/>
    <s v="0"/>
    <s v="0"/>
    <s v="0"/>
    <s v="Estádio Orlando Scarpelli"/>
    <s v="Brazil"/>
    <x v="0"/>
    <s v="serie-a"/>
    <s v="Figueirense v Flamengo"/>
    <s v="2015-10-15 00:00:00+00:00"/>
    <x v="2"/>
    <s v="league"/>
    <s v="27562499"/>
    <s v="Figueirense v Flamengo"/>
    <n v="1"/>
    <d v="2015-10-15T00:00:00"/>
    <x v="8"/>
  </r>
  <r>
    <s v="3110"/>
    <s v="295"/>
    <s v="1444870800"/>
    <s v="Oct 15 2015 - 1:00am"/>
    <s v="complete"/>
    <s v="9230"/>
    <x v="49"/>
    <x v="64"/>
    <s v=""/>
    <s v="1.86"/>
    <s v="1"/>
    <s v="1.74"/>
    <s v="1.05"/>
    <s v="2"/>
    <s v="0"/>
    <s v="2"/>
    <s v="1"/>
    <s v="1"/>
    <s v="0"/>
    <s v="31,49"/>
    <s v=""/>
    <s v="3"/>
    <s v="5"/>
    <s v="0"/>
    <s v="0"/>
    <s v="4"/>
    <s v="0"/>
    <s v="0"/>
    <s v="0"/>
    <s v="2"/>
    <s v="2"/>
    <s v="4"/>
    <s v="9"/>
    <s v="2"/>
    <s v="2"/>
    <s v="2"/>
    <s v="7"/>
    <s v="16"/>
    <s v="19"/>
    <s v="39"/>
    <s v="61"/>
    <s v="2.25"/>
    <s v="40"/>
    <s v="68"/>
    <s v="50"/>
    <s v="18"/>
    <s v="4"/>
    <s v="29"/>
    <s v="72"/>
    <s v="8.58"/>
    <s v="5.14"/>
    <s v="2.5"/>
    <s v="3.28"/>
    <s v="3.12"/>
    <s v="0"/>
    <s v="0"/>
    <s v="0"/>
    <s v="0"/>
    <s v="0"/>
    <s v="0"/>
    <s v="Estadio Jornalista Mário Filho (Maracanã) (Rio de Janeiro- Rio de Janeiro)"/>
    <s v="Brazil"/>
    <x v="0"/>
    <s v="serie-a"/>
    <s v="Fluminense v São Paulo"/>
    <s v="2015-10-15 01:00:00+00:00"/>
    <x v="2"/>
    <s v="league"/>
    <s v="27562504"/>
    <s v="Fluminense v Sao Paulo"/>
    <n v="1"/>
    <d v="2015-10-15T01:00:00"/>
    <x v="8"/>
  </r>
  <r>
    <s v="3111"/>
    <s v="296"/>
    <s v="1444870800"/>
    <s v="Oct 15 2015 - 1:00am"/>
    <s v="complete"/>
    <s v="11591"/>
    <x v="54"/>
    <x v="61"/>
    <s v=""/>
    <s v="1.79"/>
    <s v="0.93"/>
    <s v="1.74"/>
    <s v="1"/>
    <s v="2"/>
    <s v="2"/>
    <s v="4"/>
    <s v="1"/>
    <s v="1"/>
    <s v="0"/>
    <s v="36,79"/>
    <s v="74,85"/>
    <s v="0"/>
    <s v="11"/>
    <s v="5"/>
    <s v="0"/>
    <s v="2"/>
    <s v="0"/>
    <s v="2"/>
    <s v="3"/>
    <s v="1"/>
    <s v="1"/>
    <s v="2"/>
    <s v="9"/>
    <s v="2"/>
    <s v="9"/>
    <s v="0"/>
    <s v="0"/>
    <s v="20"/>
    <s v="7"/>
    <s v="43"/>
    <s v="57"/>
    <s v="2.07"/>
    <s v="36"/>
    <s v="61"/>
    <s v="47"/>
    <s v="11"/>
    <s v="0"/>
    <s v="25"/>
    <s v="68"/>
    <s v="10.86"/>
    <s v="5.43"/>
    <s v="2.47"/>
    <s v="3.25"/>
    <s v="3.2"/>
    <s v="0"/>
    <s v="0"/>
    <s v="0"/>
    <s v="0"/>
    <s v="0"/>
    <s v="0"/>
    <s v="Estádio Joaquim Américo Guimarães"/>
    <s v="Brazil"/>
    <x v="0"/>
    <s v="serie-a"/>
    <s v="Atlético PR v Cruzeiro"/>
    <s v="2015-10-15 01:00:00+00:00"/>
    <x v="2"/>
    <s v="league"/>
    <s v="27562342"/>
    <s v="Atletico PR v Cruzeiro"/>
    <n v="1"/>
    <d v="2015-10-15T01:00:00"/>
    <x v="8"/>
  </r>
  <r>
    <s v="3112"/>
    <s v="297"/>
    <s v="1444948200"/>
    <s v="Oct 15 2015 - 10:30pm"/>
    <s v="complete"/>
    <s v="40925"/>
    <x v="59"/>
    <x v="56"/>
    <s v=""/>
    <s v="2.64"/>
    <s v="0.64"/>
    <s v="2.63"/>
    <s v="0.68"/>
    <s v="3"/>
    <s v="0"/>
    <s v="3"/>
    <s v="2"/>
    <s v="2"/>
    <s v="0"/>
    <s v="16,26,88"/>
    <s v=""/>
    <s v="6"/>
    <s v="4"/>
    <s v="1"/>
    <s v="0"/>
    <s v="5"/>
    <s v="0"/>
    <s v="0"/>
    <s v="1"/>
    <s v="2"/>
    <s v="3"/>
    <s v="14"/>
    <s v="8"/>
    <s v="6"/>
    <s v="4"/>
    <s v="8"/>
    <s v="4"/>
    <s v="7"/>
    <s v="9"/>
    <s v="55"/>
    <s v="45"/>
    <s v="2.32"/>
    <s v="36"/>
    <s v="75"/>
    <s v="47"/>
    <s v="7"/>
    <s v="4"/>
    <s v="21"/>
    <s v="64"/>
    <s v="10.08"/>
    <s v="4.35"/>
    <s v="1.53"/>
    <s v="4.2"/>
    <s v="7.55"/>
    <s v="0"/>
    <s v="0"/>
    <s v="0"/>
    <s v="0"/>
    <s v="0"/>
    <s v="0"/>
    <s v="Arena Corinthians"/>
    <s v="Brazil"/>
    <x v="0"/>
    <s v="serie-a"/>
    <s v="Corinthians v Goiás"/>
    <s v="2015-10-15 22:30:00+00:00"/>
    <x v="2"/>
    <s v="league"/>
    <s v="27562509"/>
    <s v="Corinthians v Goias"/>
    <n v="1"/>
    <d v="2015-10-15T22:30:00"/>
    <x v="8"/>
  </r>
  <r>
    <s v="3113"/>
    <s v="298"/>
    <s v="1444948200"/>
    <s v="Oct 15 2015 - 10:30pm"/>
    <s v="complete"/>
    <s v="25983"/>
    <x v="56"/>
    <x v="59"/>
    <s v=""/>
    <s v="1.07"/>
    <s v="0.5"/>
    <s v="1.11"/>
    <s v="0.79"/>
    <s v="1"/>
    <s v="1"/>
    <s v="2"/>
    <s v="0"/>
    <s v="0"/>
    <s v="0"/>
    <s v="72"/>
    <s v="86"/>
    <s v="8"/>
    <s v="0"/>
    <s v="4"/>
    <s v="0"/>
    <s v="5"/>
    <s v="0"/>
    <s v="1"/>
    <s v="3"/>
    <s v="1"/>
    <s v="4"/>
    <s v="8"/>
    <s v="8"/>
    <s v="5"/>
    <s v="4"/>
    <s v="3"/>
    <s v="4"/>
    <s v="16"/>
    <s v="18"/>
    <s v="55"/>
    <s v="45"/>
    <s v="1.82"/>
    <s v="29"/>
    <s v="47"/>
    <s v="36"/>
    <s v="18"/>
    <s v="4"/>
    <s v="22"/>
    <s v="61"/>
    <s v="9.86"/>
    <s v="5.65"/>
    <s v="2.07"/>
    <s v="3.33"/>
    <s v="4.13"/>
    <s v="0"/>
    <s v="0"/>
    <s v="0"/>
    <s v="0"/>
    <s v="0"/>
    <s v="0"/>
    <s v="Estadio Jornalista Mário Filho (Maracanã) (Rio de Janeiro- Rio de Janeiro)"/>
    <s v="Brazil"/>
    <x v="0"/>
    <s v="serie-a"/>
    <s v="Vasco da Gama v Chapecoense"/>
    <s v="2015-10-15 22:30:00+00:00"/>
    <x v="2"/>
    <s v="league"/>
    <s v="27562506"/>
    <s v="Vasco da Gama v Chapecoense"/>
    <n v="1"/>
    <d v="2015-10-15T22:30:00"/>
    <x v="8"/>
  </r>
  <r>
    <s v="3114"/>
    <s v="299"/>
    <s v="1444953600"/>
    <s v="Oct 16 2015 - 12:00am"/>
    <s v="complete"/>
    <s v="8837"/>
    <x v="50"/>
    <x v="55"/>
    <s v=""/>
    <s v="2.36"/>
    <s v="0.57"/>
    <s v="2.37"/>
    <s v="0.53"/>
    <s v="1"/>
    <s v="0"/>
    <s v="1"/>
    <s v="1"/>
    <s v="1"/>
    <s v="0"/>
    <s v="27"/>
    <s v=""/>
    <s v="9"/>
    <s v="11"/>
    <s v="3"/>
    <s v="0"/>
    <s v="3"/>
    <s v="1"/>
    <s v="0"/>
    <s v="3"/>
    <s v="1"/>
    <s v="3"/>
    <s v="11"/>
    <s v="8"/>
    <s v="3"/>
    <s v="3"/>
    <s v="8"/>
    <s v="5"/>
    <s v="14"/>
    <s v="5"/>
    <s v="45"/>
    <s v="55"/>
    <s v="2.61"/>
    <s v="57"/>
    <s v="68"/>
    <s v="50"/>
    <s v="33"/>
    <s v="14"/>
    <s v="29"/>
    <s v="68"/>
    <s v="11.43"/>
    <s v="6"/>
    <s v="2.02"/>
    <s v="3.42"/>
    <s v="4.2"/>
    <s v="0"/>
    <s v="0"/>
    <s v="0"/>
    <s v="0"/>
    <s v="0"/>
    <s v="0"/>
    <s v="Arena do Grêmio"/>
    <s v="Brazil"/>
    <x v="0"/>
    <s v="serie-a"/>
    <s v="Grêmio v Santos"/>
    <s v="2015-10-16 00:00:00+00:00"/>
    <x v="2"/>
    <s v="league"/>
    <s v="27563468"/>
    <s v="Gremio v Santos"/>
    <n v="1"/>
    <d v="2015-10-16T00:00:00"/>
    <x v="8"/>
  </r>
  <r>
    <s v="3115"/>
    <s v="300"/>
    <s v="1445117400"/>
    <s v="Oct 17 2015 - 9:30pm"/>
    <s v="complete"/>
    <s v="9254"/>
    <x v="55"/>
    <x v="66"/>
    <s v=""/>
    <s v="1.47"/>
    <s v="1"/>
    <s v="1.53"/>
    <s v="1.16"/>
    <s v="1"/>
    <s v="3"/>
    <s v="4"/>
    <s v="1"/>
    <s v="0"/>
    <s v="1"/>
    <s v="69"/>
    <s v="17,60,78"/>
    <s v="1"/>
    <s v="5"/>
    <s v="3"/>
    <s v="0"/>
    <s v="4"/>
    <s v="0"/>
    <s v="3"/>
    <s v="0"/>
    <s v="3"/>
    <s v="1"/>
    <s v="9"/>
    <s v="9"/>
    <s v="4"/>
    <s v="5"/>
    <s v="5"/>
    <s v="4"/>
    <s v="14"/>
    <s v="28"/>
    <s v="50"/>
    <s v="50"/>
    <s v="2.77"/>
    <s v="70"/>
    <s v="83"/>
    <s v="60"/>
    <s v="20"/>
    <s v="14"/>
    <s v="47"/>
    <s v="77"/>
    <s v="11.4"/>
    <s v="5.93"/>
    <s v="2.91"/>
    <s v="3.29"/>
    <s v="2.65"/>
    <s v="0"/>
    <s v="0"/>
    <s v="0"/>
    <s v="0"/>
    <s v="0"/>
    <s v="0"/>
    <s v="Estádio Aderbal Ramos da Silva"/>
    <s v="Brazil"/>
    <x v="0"/>
    <s v="serie-a"/>
    <s v="Avaí v Palmeiras"/>
    <s v="2015-10-17 21:30:00+00:00"/>
    <x v="2"/>
    <s v="league"/>
    <s v="27563585"/>
    <s v="Avai v Palmeiras"/>
    <n v="1"/>
    <d v="2015-10-17T21:30:00"/>
    <x v="8"/>
  </r>
  <r>
    <s v="3116"/>
    <s v="301"/>
    <s v="1445126400"/>
    <s v="Oct 18 2015 - 12:00am"/>
    <s v="complete"/>
    <s v="8954"/>
    <x v="66"/>
    <x v="52"/>
    <s v=""/>
    <s v="1.4"/>
    <s v="0.8"/>
    <s v="1.32"/>
    <s v="0.84"/>
    <s v="1"/>
    <s v="0"/>
    <s v="1"/>
    <s v="0"/>
    <s v="0"/>
    <s v="0"/>
    <s v="54"/>
    <s v=""/>
    <s v="5"/>
    <s v="3"/>
    <s v="2"/>
    <s v="1"/>
    <s v="3"/>
    <s v="0"/>
    <s v="1"/>
    <s v="2"/>
    <s v="0"/>
    <s v="3"/>
    <s v="11"/>
    <s v="9"/>
    <s v="6"/>
    <s v="4"/>
    <s v="5"/>
    <s v="5"/>
    <s v="23"/>
    <s v="16"/>
    <s v="54"/>
    <s v="46"/>
    <s v="2.4"/>
    <s v="54"/>
    <s v="70"/>
    <s v="47"/>
    <s v="20"/>
    <s v="10"/>
    <s v="20"/>
    <s v="53"/>
    <s v="9.07"/>
    <s v="6.87"/>
    <s v="2.49"/>
    <s v="3.24"/>
    <s v="3.18"/>
    <s v="0"/>
    <s v="0"/>
    <s v="0"/>
    <s v="0"/>
    <s v="0"/>
    <s v="0"/>
    <s v="Arena Joinville"/>
    <s v="Brazil"/>
    <x v="0"/>
    <s v="serie-a"/>
    <s v="Joinville v Figueirense"/>
    <s v="2015-10-18 00:00:00+00:00"/>
    <x v="2"/>
    <s v="league"/>
    <s v="27565064"/>
    <s v="Joinville v Figueirense"/>
    <n v="1"/>
    <d v="2015-10-18T00:00:00"/>
    <x v="8"/>
  </r>
  <r>
    <s v="3117"/>
    <s v="302"/>
    <s v="1445173200"/>
    <s v="Oct 18 2015 - 1:00pm"/>
    <s v="complete"/>
    <s v="38503"/>
    <x v="51"/>
    <x v="63"/>
    <s v=""/>
    <s v="1.6"/>
    <s v="0.73"/>
    <s v="1.89"/>
    <s v="0.74"/>
    <s v="2"/>
    <s v="0"/>
    <s v="2"/>
    <s v="1"/>
    <s v="1"/>
    <s v="0"/>
    <s v="28,47"/>
    <s v=""/>
    <s v="7"/>
    <s v="3"/>
    <s v="2"/>
    <s v="0"/>
    <s v="1"/>
    <s v="0"/>
    <s v="0"/>
    <s v="2"/>
    <s v="1"/>
    <s v="0"/>
    <s v="15"/>
    <s v="7"/>
    <s v="5"/>
    <s v="0"/>
    <s v="10"/>
    <s v="7"/>
    <s v="13"/>
    <s v="15"/>
    <s v="54"/>
    <s v="46"/>
    <s v="2.27"/>
    <s v="54"/>
    <s v="63"/>
    <s v="40"/>
    <s v="20"/>
    <s v="10"/>
    <s v="27"/>
    <s v="70"/>
    <s v="10.33"/>
    <s v="6.2"/>
    <s v="1.7"/>
    <s v="3.73"/>
    <s v="5.87"/>
    <s v="0"/>
    <s v="0"/>
    <s v="0"/>
    <s v="0"/>
    <s v="0"/>
    <s v="0"/>
    <s v="Estádio Governador Magalhães Pinto"/>
    <s v="Brazil"/>
    <x v="0"/>
    <s v="serie-a"/>
    <s v="Cruzeiro v Fluminense"/>
    <s v="2015-10-18 13:00:00+00:00"/>
    <x v="2"/>
    <s v="league"/>
    <s v="27565048"/>
    <s v="Cruzeiro v Fluminense"/>
    <n v="1"/>
    <d v="2015-10-18T13:00:00"/>
    <x v="8"/>
  </r>
  <r>
    <s v="3118"/>
    <s v="303"/>
    <s v="1445173200"/>
    <s v="Oct 18 2015 - 1:00pm"/>
    <s v="complete"/>
    <s v="6535"/>
    <x v="64"/>
    <x v="48"/>
    <s v=""/>
    <s v="1.67"/>
    <s v="0.8"/>
    <s v="1.63"/>
    <s v="0.95"/>
    <s v="3"/>
    <s v="0"/>
    <s v="3"/>
    <s v="0"/>
    <s v="0"/>
    <s v="0"/>
    <s v="50,88,90'4"/>
    <s v=""/>
    <s v="6"/>
    <s v="2"/>
    <s v="3"/>
    <s v="0"/>
    <s v="3"/>
    <s v="0"/>
    <s v="1"/>
    <s v="2"/>
    <s v="1"/>
    <s v="2"/>
    <s v="13"/>
    <s v="10"/>
    <s v="9"/>
    <s v="5"/>
    <s v="4"/>
    <s v="5"/>
    <s v="29"/>
    <s v="25"/>
    <s v="47"/>
    <s v="53"/>
    <s v="2.1"/>
    <s v="34"/>
    <s v="67"/>
    <s v="37"/>
    <s v="24"/>
    <s v="0"/>
    <s v="34"/>
    <s v="67"/>
    <s v="9.27"/>
    <s v="6.06"/>
    <s v="1.87"/>
    <s v="3.49"/>
    <s v="4.91"/>
    <s v="0"/>
    <s v="0"/>
    <s v="0"/>
    <s v="0"/>
    <s v="0"/>
    <s v="0"/>
    <s v="Estádio Moisés Lucarelli"/>
    <s v="Brazil"/>
    <x v="0"/>
    <s v="serie-a"/>
    <s v="Ponte Preta v Coritiba"/>
    <s v="2015-10-18 13:00:00+00:00"/>
    <x v="2"/>
    <s v="league"/>
    <s v="27565069"/>
    <s v="Ponte Preta v Coritiba"/>
    <n v="1"/>
    <d v="2015-10-18T13:00:00"/>
    <x v="8"/>
  </r>
  <r>
    <s v="3119"/>
    <s v="304"/>
    <s v="1445191200"/>
    <s v="Oct 18 2015 - 6:00pm"/>
    <s v="complete"/>
    <s v="28786"/>
    <x v="62"/>
    <x v="54"/>
    <s v=""/>
    <s v="1.53"/>
    <s v="0.73"/>
    <s v="1.42"/>
    <s v="0.79"/>
    <s v="0"/>
    <s v="1"/>
    <s v="1"/>
    <s v="1"/>
    <s v="0"/>
    <s v="1"/>
    <s v=""/>
    <s v="18"/>
    <s v="5"/>
    <s v="1"/>
    <s v="0"/>
    <s v="0"/>
    <s v="2"/>
    <s v="0"/>
    <s v="0"/>
    <s v="0"/>
    <s v="0"/>
    <s v="2"/>
    <s v="13"/>
    <s v="7"/>
    <s v="4"/>
    <s v="0"/>
    <s v="9"/>
    <s v="7"/>
    <s v="18"/>
    <s v="22"/>
    <s v="62"/>
    <s v="38"/>
    <s v="2.54"/>
    <s v="40"/>
    <s v="80"/>
    <s v="54"/>
    <s v="20"/>
    <s v="10"/>
    <s v="40"/>
    <s v="70"/>
    <s v="12.54"/>
    <s v="5.47"/>
    <s v="1.78"/>
    <s v="3.68"/>
    <s v="5.21"/>
    <s v="0"/>
    <s v="0"/>
    <s v="0"/>
    <s v="0"/>
    <s v="0"/>
    <s v="0"/>
    <s v="Estadio Jornalista Mário Filho (Maracanã) (Rio de Janeiro- Rio de Janeiro)"/>
    <s v="Brazil"/>
    <x v="0"/>
    <s v="serie-a"/>
    <s v="Flamengo v Internacional"/>
    <s v="2015-10-18 18:00:00+00:00"/>
    <x v="2"/>
    <s v="league"/>
    <s v="27565056"/>
    <s v="Flamengo v Internacional"/>
    <n v="1"/>
    <d v="2015-10-18T18:00:00"/>
    <x v="8"/>
  </r>
  <r>
    <s v="3120"/>
    <s v="305"/>
    <s v="1445191200"/>
    <s v="Oct 18 2015 - 6:00pm"/>
    <s v="complete"/>
    <s v="18329"/>
    <x v="53"/>
    <x v="60"/>
    <s v=""/>
    <s v="2.13"/>
    <s v="0.8"/>
    <s v="2.21"/>
    <s v="1.05"/>
    <s v="2"/>
    <s v="2"/>
    <s v="4"/>
    <s v="2"/>
    <s v="1"/>
    <s v="1"/>
    <s v="1,88"/>
    <s v="45'1,63"/>
    <s v="4"/>
    <s v="7"/>
    <s v="2"/>
    <s v="1"/>
    <s v="1"/>
    <s v="0"/>
    <s v="2"/>
    <s v="1"/>
    <s v="0"/>
    <s v="1"/>
    <s v="13"/>
    <s v="13"/>
    <s v="6"/>
    <s v="9"/>
    <s v="7"/>
    <s v="4"/>
    <s v="10"/>
    <s v="16"/>
    <s v="53"/>
    <s v="47"/>
    <s v="2.34"/>
    <s v="37"/>
    <s v="73"/>
    <s v="47"/>
    <s v="13"/>
    <s v="7"/>
    <s v="27"/>
    <s v="53"/>
    <s v="10.46"/>
    <s v="6.27"/>
    <s v="1.45"/>
    <s v="4.47"/>
    <s v="8.93"/>
    <s v="0"/>
    <s v="0"/>
    <s v="0"/>
    <s v="0"/>
    <s v="0"/>
    <s v="0"/>
    <s v="Estádio Cícero Pompeu de Toledo (Morumbi) (São Paulo- São Paulo)"/>
    <s v="Brazil"/>
    <x v="0"/>
    <s v="serie-a"/>
    <s v="São Paulo v Vasco da Gama"/>
    <s v="2015-10-18 18:00:00+00:00"/>
    <x v="2"/>
    <s v="league"/>
    <s v="27565076"/>
    <s v="Sao Paulo v Vasco da Gama"/>
    <n v="1"/>
    <d v="2015-10-18T18:00:00"/>
    <x v="8"/>
  </r>
  <r>
    <s v="3121"/>
    <s v="306"/>
    <s v="1445191200"/>
    <s v="Oct 18 2015 - 6:00pm"/>
    <s v="complete"/>
    <s v="23850"/>
    <x v="54"/>
    <x v="51"/>
    <s v=""/>
    <s v="1.73"/>
    <s v="1.6"/>
    <s v="1.74"/>
    <s v="1.63"/>
    <s v="1"/>
    <s v="4"/>
    <s v="5"/>
    <s v="3"/>
    <s v="0"/>
    <s v="3"/>
    <s v="56"/>
    <s v="17,29,45'1,62"/>
    <s v="7"/>
    <s v="5"/>
    <s v="2"/>
    <s v="0"/>
    <s v="1"/>
    <s v="0"/>
    <s v="0"/>
    <s v="2"/>
    <s v="1"/>
    <s v="0"/>
    <s v="9"/>
    <s v="5"/>
    <s v="5"/>
    <s v="2"/>
    <s v="4"/>
    <s v="3"/>
    <s v="13"/>
    <s v="12"/>
    <s v="57"/>
    <s v="43"/>
    <s v="2.37"/>
    <s v="54"/>
    <s v="67"/>
    <s v="53"/>
    <s v="23"/>
    <s v="4"/>
    <s v="27"/>
    <s v="74"/>
    <s v="10.4"/>
    <s v="4.94"/>
    <s v="3.2"/>
    <s v="3.25"/>
    <s v="2.47"/>
    <s v="0"/>
    <s v="0"/>
    <s v="0"/>
    <s v="0"/>
    <s v="0"/>
    <s v="0"/>
    <s v="Estádio Joaquim Américo Guimarães"/>
    <s v="Brazil"/>
    <x v="0"/>
    <s v="serie-a"/>
    <s v="Atlético PR v Corinthians"/>
    <s v="2015-10-18 18:00:00+00:00"/>
    <x v="2"/>
    <s v="league"/>
    <s v="27565042"/>
    <s v="Atletico PR v Corinthians"/>
    <n v="1"/>
    <d v="2015-10-18T18:00:00"/>
    <x v="8"/>
  </r>
  <r>
    <s v="3122"/>
    <s v="307"/>
    <s v="1445194800"/>
    <s v="Oct 18 2015 - 7:00pm"/>
    <s v="complete"/>
    <s v="6198"/>
    <x v="61"/>
    <x v="56"/>
    <s v=""/>
    <s v="2.53"/>
    <s v="0.6"/>
    <s v="2.53"/>
    <s v="0.68"/>
    <s v="3"/>
    <s v="1"/>
    <s v="4"/>
    <s v="3"/>
    <s v="3"/>
    <s v="0"/>
    <s v="12,15,45'1"/>
    <s v="49"/>
    <s v="3"/>
    <s v="1"/>
    <s v="0"/>
    <s v="0"/>
    <s v="1"/>
    <s v="0"/>
    <s v="0"/>
    <s v="0"/>
    <s v="1"/>
    <s v="0"/>
    <s v="9"/>
    <s v="7"/>
    <s v="5"/>
    <s v="0"/>
    <s v="4"/>
    <s v="7"/>
    <s v="8"/>
    <s v="8"/>
    <s v="58"/>
    <s v="42"/>
    <s v="2.7"/>
    <s v="44"/>
    <s v="74"/>
    <s v="63"/>
    <s v="30"/>
    <s v="4"/>
    <s v="34"/>
    <s v="77"/>
    <s v="10.4"/>
    <s v="5.26"/>
    <s v="1.53"/>
    <s v="4.21"/>
    <s v="7.35"/>
    <s v="0"/>
    <s v="0"/>
    <s v="0"/>
    <s v="0"/>
    <s v="0"/>
    <s v="0"/>
    <s v="Estádio Urbano Caldeira"/>
    <s v="Brazil"/>
    <x v="0"/>
    <s v="serie-a"/>
    <s v="Santos v Goiás"/>
    <s v="2015-10-18 19:00:00+00:00"/>
    <x v="2"/>
    <s v="league"/>
    <s v="27565075"/>
    <s v="Santos v Goias"/>
    <n v="1"/>
    <d v="2015-10-18T19:00:00"/>
    <x v="8"/>
  </r>
  <r>
    <s v="3123"/>
    <s v="308"/>
    <s v="1445194800"/>
    <s v="Oct 18 2015 - 7:00pm"/>
    <s v="complete"/>
    <s v="19925"/>
    <x v="50"/>
    <x v="59"/>
    <s v=""/>
    <s v="2.4"/>
    <s v="0.53"/>
    <s v="2.37"/>
    <s v="0.79"/>
    <s v="2"/>
    <s v="3"/>
    <s v="5"/>
    <s v="2"/>
    <s v="2"/>
    <s v="0"/>
    <s v="5,34"/>
    <s v="57,78,90'5"/>
    <s v="5"/>
    <s v="3"/>
    <s v="3"/>
    <s v="0"/>
    <s v="2"/>
    <s v="1"/>
    <s v="1"/>
    <s v="2"/>
    <s v="1"/>
    <s v="2"/>
    <s v="14"/>
    <s v="15"/>
    <s v="7"/>
    <s v="5"/>
    <s v="7"/>
    <s v="10"/>
    <s v="16"/>
    <s v="12"/>
    <s v="51"/>
    <s v="49"/>
    <s v="2.07"/>
    <s v="40"/>
    <s v="54"/>
    <s v="40"/>
    <s v="20"/>
    <s v="7"/>
    <s v="14"/>
    <s v="60"/>
    <s v="10.87"/>
    <s v="5.2"/>
    <s v="1.53"/>
    <s v="4.12"/>
    <s v="7.86"/>
    <s v="0"/>
    <s v="0"/>
    <s v="0"/>
    <s v="0"/>
    <s v="0"/>
    <s v="0"/>
    <s v="Arena do Grêmio"/>
    <s v="Brazil"/>
    <x v="0"/>
    <s v="serie-a"/>
    <s v="Grêmio v Chapecoense"/>
    <s v="2015-10-18 19:00:00+00:00"/>
    <x v="2"/>
    <s v="league"/>
    <s v="27565060"/>
    <s v="Gremio v Chapecoense"/>
    <n v="1"/>
    <d v="2015-10-18T19:00:00"/>
    <x v="8"/>
  </r>
  <r>
    <s v="3124"/>
    <s v="309"/>
    <s v="1445200200"/>
    <s v="Oct 18 2015 - 8:30pm"/>
    <s v="complete"/>
    <s v="13725"/>
    <x v="52"/>
    <x v="47"/>
    <s v=""/>
    <s v="2.27"/>
    <s v="1.67"/>
    <s v="2.32"/>
    <s v="1.47"/>
    <s v="4"/>
    <s v="1"/>
    <s v="5"/>
    <s v="3"/>
    <s v="3"/>
    <s v="0"/>
    <s v="7,23,27,54"/>
    <s v="84"/>
    <s v="4"/>
    <s v="7"/>
    <s v="0"/>
    <s v="0"/>
    <s v="1"/>
    <s v="1"/>
    <s v="0"/>
    <s v="0"/>
    <s v="2"/>
    <s v="0"/>
    <s v="7"/>
    <s v="5"/>
    <s v="2"/>
    <s v="3"/>
    <s v="5"/>
    <s v="2"/>
    <s v="11"/>
    <s v="7"/>
    <s v="46"/>
    <s v="54"/>
    <s v="2.5"/>
    <s v="47"/>
    <s v="74"/>
    <s v="54"/>
    <s v="23"/>
    <s v="7"/>
    <s v="27"/>
    <s v="77"/>
    <s v="10"/>
    <s v="4.13"/>
    <s v="3.03"/>
    <s v="3.44"/>
    <s v="2.47"/>
    <s v="0"/>
    <s v="0"/>
    <s v="0"/>
    <s v="0"/>
    <s v="0"/>
    <s v="0"/>
    <s v="Itaipava Arena Pernambuco"/>
    <s v="Brazil"/>
    <x v="0"/>
    <s v="serie-a"/>
    <s v="Sport Recife v Atlético Mineiro"/>
    <s v="2015-10-18 20:30:00+00:00"/>
    <x v="2"/>
    <s v="league"/>
    <s v="27565077"/>
    <s v="Sport Recife v Atletico MG"/>
    <n v="1"/>
    <d v="2015-10-18T20:30:00"/>
    <x v="8"/>
  </r>
  <r>
    <s v="3125"/>
    <s v="310"/>
    <s v="1445713200"/>
    <s v="Oct 24 2015 - 7:00pm"/>
    <s v="complete"/>
    <s v="8995"/>
    <x v="49"/>
    <x v="58"/>
    <s v=""/>
    <s v="1.93"/>
    <s v="0.87"/>
    <s v="1.74"/>
    <s v="0.95"/>
    <s v="0"/>
    <s v="1"/>
    <s v="1"/>
    <s v="0"/>
    <s v="0"/>
    <s v="0"/>
    <s v=""/>
    <s v="60"/>
    <s v="7"/>
    <s v="5"/>
    <s v="1"/>
    <s v="0"/>
    <s v="3"/>
    <s v="0"/>
    <s v="0"/>
    <s v="1"/>
    <s v="2"/>
    <s v="1"/>
    <s v="20"/>
    <s v="11"/>
    <s v="12"/>
    <s v="5"/>
    <s v="8"/>
    <s v="6"/>
    <s v="4"/>
    <s v="19"/>
    <s v="51"/>
    <s v="49"/>
    <s v="2.2"/>
    <s v="40"/>
    <s v="74"/>
    <s v="37"/>
    <s v="10"/>
    <s v="7"/>
    <s v="20"/>
    <s v="67"/>
    <s v="9"/>
    <s v="5.34"/>
    <s v="1.9"/>
    <s v="3.53"/>
    <s v="4.64"/>
    <s v="0"/>
    <s v="0"/>
    <s v="0"/>
    <s v="0"/>
    <s v="0"/>
    <s v="0"/>
    <s v="Estadio Jornalista Mário Filho (Maracanã) (Rio de Janeiro- Rio de Janeiro)"/>
    <s v="Brazil"/>
    <x v="0"/>
    <s v="serie-a"/>
    <s v="Fluminense v Atlético PR"/>
    <s v="2015-10-24 19:00:00+00:00"/>
    <x v="2"/>
    <s v="league"/>
    <s v="27570859"/>
    <s v="Fluminense v Atletico PR"/>
    <n v="1"/>
    <d v="2015-10-24T19:00:00"/>
    <x v="8"/>
  </r>
  <r>
    <s v="3126"/>
    <s v="311"/>
    <s v="1445718600"/>
    <s v="Oct 24 2015 - 8:30pm"/>
    <s v="complete"/>
    <s v="19138"/>
    <x v="65"/>
    <x v="49"/>
    <s v=""/>
    <s v="2.2"/>
    <s v="0.4"/>
    <s v="2.37"/>
    <s v="0.32"/>
    <s v="1"/>
    <s v="0"/>
    <s v="1"/>
    <s v="0"/>
    <s v="0"/>
    <s v="0"/>
    <s v="65"/>
    <s v=""/>
    <s v="4"/>
    <s v="4"/>
    <s v="1"/>
    <s v="0"/>
    <s v="2"/>
    <s v="0"/>
    <s v="0"/>
    <s v="1"/>
    <s v="1"/>
    <s v="1"/>
    <s v="10"/>
    <s v="8"/>
    <s v="3"/>
    <s v="4"/>
    <s v="7"/>
    <s v="4"/>
    <s v="12"/>
    <s v="18"/>
    <s v="61"/>
    <s v="39"/>
    <s v="2.07"/>
    <s v="30"/>
    <s v="64"/>
    <s v="40"/>
    <s v="10"/>
    <s v="7"/>
    <s v="24"/>
    <s v="57"/>
    <s v="10.73"/>
    <s v="5.54"/>
    <s v="1.4"/>
    <s v="4.66"/>
    <s v="9.99"/>
    <s v="0"/>
    <s v="0"/>
    <s v="0"/>
    <s v="0"/>
    <s v="0"/>
    <s v="0"/>
    <s v="Estádio José Pinheiro Borda"/>
    <s v="Brazil"/>
    <x v="0"/>
    <s v="serie-a"/>
    <s v="Internacional v Joinville"/>
    <s v="2015-10-24 20:30:00+00:00"/>
    <x v="2"/>
    <s v="league"/>
    <s v="27570860"/>
    <s v="Internacional v Joinville"/>
    <n v="1"/>
    <d v="2015-10-24T20:30:00"/>
    <x v="8"/>
  </r>
  <r>
    <s v="3127"/>
    <s v="312"/>
    <s v="1445718600"/>
    <s v="Oct 24 2015 - 8:30pm"/>
    <s v="complete"/>
    <s v="7336"/>
    <x v="60"/>
    <x v="55"/>
    <s v=""/>
    <s v="1.47"/>
    <s v="0.53"/>
    <s v="1.42"/>
    <s v="0.53"/>
    <s v="0"/>
    <s v="0"/>
    <s v="0"/>
    <s v="0"/>
    <s v="0"/>
    <s v="0"/>
    <s v=""/>
    <s v=""/>
    <s v="4"/>
    <s v="4"/>
    <s v="5"/>
    <s v="0"/>
    <s v="2"/>
    <s v="0"/>
    <s v="3"/>
    <s v="2"/>
    <s v="0"/>
    <s v="2"/>
    <s v="15"/>
    <s v="6"/>
    <s v="6"/>
    <s v="4"/>
    <s v="9"/>
    <s v="2"/>
    <s v="22"/>
    <s v="22"/>
    <s v="40"/>
    <s v="60"/>
    <s v="2.3"/>
    <s v="50"/>
    <s v="67"/>
    <s v="44"/>
    <s v="27"/>
    <s v="7"/>
    <s v="33"/>
    <s v="73"/>
    <s v="10.33"/>
    <s v="5.8"/>
    <s v="3"/>
    <s v="3.36"/>
    <s v="2.53"/>
    <s v="0"/>
    <s v="0"/>
    <s v="0"/>
    <s v="0"/>
    <s v="0"/>
    <s v="0"/>
    <s v="Estádio Orlando Scarpelli"/>
    <s v="Brazil"/>
    <x v="0"/>
    <s v="serie-a"/>
    <s v="Figueirense v Santos"/>
    <s v="2015-10-24 20:30:00+00:00"/>
    <x v="2"/>
    <s v="league"/>
    <s v="27570862"/>
    <s v="Figueirense v Santos"/>
    <n v="1"/>
    <d v="2015-10-24T20:30:00"/>
    <x v="8"/>
  </r>
  <r>
    <s v="3128"/>
    <s v="313"/>
    <s v="1445727600"/>
    <s v="Oct 24 2015 - 11:00pm"/>
    <s v="complete"/>
    <s v="19395"/>
    <x v="47"/>
    <x v="62"/>
    <s v=""/>
    <s v="2"/>
    <s v="0.6"/>
    <s v="1.63"/>
    <s v="0.79"/>
    <s v="0"/>
    <s v="2"/>
    <s v="2"/>
    <s v="1"/>
    <s v="0"/>
    <s v="1"/>
    <s v=""/>
    <s v="16,59"/>
    <s v="11"/>
    <s v="1"/>
    <s v="2"/>
    <s v="0"/>
    <s v="1"/>
    <s v="0"/>
    <s v="1"/>
    <s v="1"/>
    <s v="0"/>
    <s v="1"/>
    <s v="15"/>
    <s v="6"/>
    <s v="7"/>
    <s v="2"/>
    <s v="8"/>
    <s v="4"/>
    <s v="13"/>
    <s v="8"/>
    <s v="56"/>
    <s v="44"/>
    <s v="2.87"/>
    <s v="64"/>
    <s v="77"/>
    <s v="53"/>
    <s v="34"/>
    <s v="17"/>
    <s v="27"/>
    <s v="67"/>
    <s v="11.67"/>
    <s v="4.47"/>
    <s v="1.68"/>
    <s v="3.98"/>
    <s v="5.56"/>
    <s v="0"/>
    <s v="0"/>
    <s v="0"/>
    <s v="0"/>
    <s v="0"/>
    <s v="0"/>
    <s v="Estádio Municipal Paulo Machado de Carvalho (São Paulo- São Paulo)"/>
    <s v="Brazil"/>
    <x v="0"/>
    <s v="serie-a"/>
    <s v="Palmeiras v Sport Recife"/>
    <s v="2015-10-24 23:00:00+00:00"/>
    <x v="2"/>
    <s v="league"/>
    <s v=""/>
    <s v=""/>
    <n v="0"/>
    <d v="2015-10-24T23:00:00"/>
    <x v="8"/>
  </r>
  <r>
    <s v="3129"/>
    <s v="314"/>
    <s v="1445799600"/>
    <s v="Oct 25 2015 - 7:00pm"/>
    <s v="complete"/>
    <s v="7919"/>
    <x v="48"/>
    <x v="65"/>
    <s v=""/>
    <s v="1.8"/>
    <s v="0.73"/>
    <s v="1.68"/>
    <s v="0.68"/>
    <s v="0"/>
    <s v="0"/>
    <s v="0"/>
    <s v="0"/>
    <s v="0"/>
    <s v="0"/>
    <s v=""/>
    <s v=""/>
    <s v="2"/>
    <s v="4"/>
    <s v="1"/>
    <s v="0"/>
    <s v="2"/>
    <s v="0"/>
    <s v="0"/>
    <s v="1"/>
    <s v="1"/>
    <s v="1"/>
    <s v="11"/>
    <s v="9"/>
    <s v="3"/>
    <s v="4"/>
    <s v="8"/>
    <s v="5"/>
    <s v="18"/>
    <s v="16"/>
    <s v="55"/>
    <s v="45"/>
    <s v="2.47"/>
    <s v="43"/>
    <s v="70"/>
    <s v="44"/>
    <s v="20"/>
    <s v="7"/>
    <s v="34"/>
    <s v="63"/>
    <s v="9.8"/>
    <s v="5.73"/>
    <s v="1.85"/>
    <s v="3.52"/>
    <s v="4.96"/>
    <s v="0"/>
    <s v="0"/>
    <s v="0"/>
    <s v="0"/>
    <s v="0"/>
    <s v="0"/>
    <s v="Arena Condá"/>
    <s v="Brazil"/>
    <x v="0"/>
    <s v="serie-a"/>
    <s v="Chapecoense v Avaí"/>
    <s v="2015-10-25 19:00:00+00:00"/>
    <x v="2"/>
    <s v="league"/>
    <s v="27572197"/>
    <s v="Chapecoense v Avai"/>
    <n v="1"/>
    <d v="2015-10-25T19:00:00"/>
    <x v="8"/>
  </r>
  <r>
    <s v="3130"/>
    <s v="315"/>
    <s v="1445799600"/>
    <s v="Oct 25 2015 - 7:00pm"/>
    <s v="complete"/>
    <s v="43515"/>
    <x v="59"/>
    <x v="53"/>
    <s v=""/>
    <s v="2.67"/>
    <s v="1.4"/>
    <s v="2.63"/>
    <s v="1.16"/>
    <s v="1"/>
    <s v="0"/>
    <s v="1"/>
    <s v="1"/>
    <s v="1"/>
    <s v="0"/>
    <s v="45'2"/>
    <s v=""/>
    <s v="1"/>
    <s v="6"/>
    <s v="3"/>
    <s v="0"/>
    <s v="2"/>
    <s v="1"/>
    <s v="1"/>
    <s v="2"/>
    <s v="1"/>
    <s v="2"/>
    <s v="10"/>
    <s v="6"/>
    <s v="5"/>
    <s v="0"/>
    <s v="5"/>
    <s v="6"/>
    <s v="17"/>
    <s v="20"/>
    <s v="51"/>
    <s v="49"/>
    <s v="2.57"/>
    <s v="37"/>
    <s v="70"/>
    <s v="50"/>
    <s v="17"/>
    <s v="10"/>
    <s v="24"/>
    <s v="67"/>
    <s v="10.66"/>
    <s v="3.93"/>
    <s v="1.83"/>
    <s v="3.66"/>
    <s v="4.86"/>
    <s v="0"/>
    <s v="0"/>
    <s v="0"/>
    <s v="0"/>
    <s v="0"/>
    <s v="0"/>
    <s v="Arena Corinthians"/>
    <s v="Brazil"/>
    <x v="0"/>
    <s v="serie-a"/>
    <s v="Corinthians v Flamengo"/>
    <s v="2015-10-25 19:00:00+00:00"/>
    <x v="2"/>
    <s v="league"/>
    <s v="27572193"/>
    <s v="Corinthians v Flamengo"/>
    <n v="1"/>
    <d v="2015-10-25T19:00:00"/>
    <x v="8"/>
  </r>
  <r>
    <s v="3131"/>
    <s v="316"/>
    <s v="1445799600"/>
    <s v="Oct 25 2015 - 7:00pm"/>
    <s v="complete"/>
    <s v="20207"/>
    <x v="56"/>
    <x v="57"/>
    <s v=""/>
    <s v="1.07"/>
    <s v="1.27"/>
    <s v="1.11"/>
    <s v="1.21"/>
    <s v="0"/>
    <s v="0"/>
    <s v="0"/>
    <s v="0"/>
    <s v="0"/>
    <s v="0"/>
    <s v=""/>
    <s v=""/>
    <s v="3"/>
    <s v="9"/>
    <s v="1"/>
    <s v="0"/>
    <s v="2"/>
    <s v="0"/>
    <s v="0"/>
    <s v="1"/>
    <s v="1"/>
    <s v="1"/>
    <s v="16"/>
    <s v="15"/>
    <s v="7"/>
    <s v="8"/>
    <s v="9"/>
    <s v="7"/>
    <s v="12"/>
    <s v="16"/>
    <s v="55"/>
    <s v="45"/>
    <s v="2.07"/>
    <s v="40"/>
    <s v="64"/>
    <s v="34"/>
    <s v="17"/>
    <s v="7"/>
    <s v="27"/>
    <s v="64"/>
    <s v="9.73"/>
    <s v="6"/>
    <s v="3.08"/>
    <s v="3.3"/>
    <s v="2.52"/>
    <s v="0"/>
    <s v="0"/>
    <s v="0"/>
    <s v="0"/>
    <s v="0"/>
    <s v="0"/>
    <s v="Estadio Jornalista Mário Filho (Maracanã) (Rio de Janeiro- Rio de Janeiro)"/>
    <s v="Brazil"/>
    <x v="0"/>
    <s v="serie-a"/>
    <s v="Vasco da Gama v Grêmio"/>
    <s v="2015-10-25 19:00:00+00:00"/>
    <x v="2"/>
    <s v="league"/>
    <s v="27572196"/>
    <s v="Vasco da Gama v Gremio"/>
    <n v="1"/>
    <d v="2015-10-25T19:00:00"/>
    <x v="8"/>
  </r>
  <r>
    <s v="3132"/>
    <s v="317"/>
    <s v="1445799600"/>
    <s v="Oct 25 2015 - 7:00pm"/>
    <s v="complete"/>
    <s v="15002"/>
    <x v="57"/>
    <x v="64"/>
    <s v=""/>
    <s v="1.4"/>
    <s v="0.93"/>
    <s v="1.37"/>
    <s v="1.05"/>
    <s v="1"/>
    <s v="2"/>
    <s v="3"/>
    <s v="2"/>
    <s v="1"/>
    <s v="1"/>
    <s v="45"/>
    <s v="25,64"/>
    <s v="3"/>
    <s v="3"/>
    <s v="4"/>
    <s v="1"/>
    <s v="3"/>
    <s v="0"/>
    <s v="3"/>
    <s v="2"/>
    <s v="2"/>
    <s v="1"/>
    <s v="9"/>
    <s v="11"/>
    <s v="5"/>
    <s v="6"/>
    <s v="4"/>
    <s v="5"/>
    <s v="16"/>
    <s v="21"/>
    <s v="46"/>
    <s v="54"/>
    <s v="1.93"/>
    <s v="33"/>
    <s v="63"/>
    <s v="37"/>
    <s v="10"/>
    <s v="0"/>
    <s v="30"/>
    <s v="77"/>
    <s v="9.4"/>
    <s v="6"/>
    <s v="2.74"/>
    <s v="3.25"/>
    <s v="2.84"/>
    <s v="0"/>
    <s v="0"/>
    <s v="0"/>
    <s v="0"/>
    <s v="0"/>
    <s v="0"/>
    <s v="Estádio Major Antônio Couto Pereira"/>
    <s v="Brazil"/>
    <x v="0"/>
    <s v="serie-a"/>
    <s v="Coritiba v São Paulo"/>
    <s v="2015-10-25 19:00:00+00:00"/>
    <x v="2"/>
    <s v="league"/>
    <s v="27572198"/>
    <s v="Coritiba v Sao Paulo"/>
    <n v="1"/>
    <d v="2015-10-25T19:00:00"/>
    <x v="8"/>
  </r>
  <r>
    <s v="3133"/>
    <s v="318"/>
    <s v="1445803200"/>
    <s v="Oct 25 2015 - 8:00pm"/>
    <s v="complete"/>
    <s v="13101"/>
    <x v="58"/>
    <x v="61"/>
    <s v=""/>
    <s v="1.47"/>
    <s v="0.93"/>
    <s v="1.32"/>
    <s v="1"/>
    <s v="0"/>
    <s v="1"/>
    <s v="1"/>
    <s v="0"/>
    <s v="0"/>
    <s v="0"/>
    <s v=""/>
    <s v="51"/>
    <s v="8"/>
    <s v="5"/>
    <s v="4"/>
    <s v="0"/>
    <s v="4"/>
    <s v="0"/>
    <s v="2"/>
    <s v="2"/>
    <s v="2"/>
    <s v="2"/>
    <s v="11"/>
    <s v="8"/>
    <s v="7"/>
    <s v="2"/>
    <s v="4"/>
    <s v="6"/>
    <s v="13"/>
    <s v="11"/>
    <s v="50"/>
    <s v="50"/>
    <s v="2.1"/>
    <s v="33"/>
    <s v="57"/>
    <s v="44"/>
    <s v="17"/>
    <s v="7"/>
    <s v="23"/>
    <s v="57"/>
    <s v="11.33"/>
    <s v="4.8"/>
    <s v="2.71"/>
    <s v="3.22"/>
    <s v="2.89"/>
    <s v="0"/>
    <s v="0"/>
    <s v="0"/>
    <s v="0"/>
    <s v="0"/>
    <s v="0"/>
    <s v="Estádio do Governo do Estado de Goiás (Serra Dourada) (Goiânia- Goiás)"/>
    <s v="Brazil"/>
    <x v="0"/>
    <s v="serie-a"/>
    <s v="Goiás v Cruzeiro"/>
    <s v="2015-10-25 20:00:00+00:00"/>
    <x v="2"/>
    <s v="league"/>
    <s v="27572194"/>
    <s v="Goias v Cruzeiro"/>
    <n v="1"/>
    <d v="2015-10-25T20:00:00"/>
    <x v="8"/>
  </r>
  <r>
    <s v="3134"/>
    <s v="319"/>
    <s v="1445808600"/>
    <s v="Oct 25 2015 - 9:30pm"/>
    <s v="complete"/>
    <s v="13232"/>
    <x v="63"/>
    <x v="50"/>
    <s v=""/>
    <s v="2.27"/>
    <s v="1.27"/>
    <s v="2.16"/>
    <s v="1.05"/>
    <s v="2"/>
    <s v="1"/>
    <s v="3"/>
    <s v="0"/>
    <s v="0"/>
    <s v="0"/>
    <s v="51,56"/>
    <s v="90'2"/>
    <s v="6"/>
    <s v="5"/>
    <s v="2"/>
    <s v="0"/>
    <s v="1"/>
    <s v="0"/>
    <s v="0"/>
    <s v="2"/>
    <s v="1"/>
    <s v="0"/>
    <s v="16"/>
    <s v="6"/>
    <s v="10"/>
    <s v="3"/>
    <s v="6"/>
    <s v="3"/>
    <s v="13"/>
    <s v="12"/>
    <s v="55"/>
    <s v="45"/>
    <s v="2.67"/>
    <s v="53"/>
    <s v="80"/>
    <s v="54"/>
    <s v="27"/>
    <s v="10"/>
    <s v="40"/>
    <s v="74"/>
    <s v="11.6"/>
    <s v="4.94"/>
    <s v="1.45"/>
    <s v="4.76"/>
    <s v="7.99"/>
    <s v="0"/>
    <s v="0"/>
    <s v="0"/>
    <s v="0"/>
    <s v="0"/>
    <s v="0"/>
    <s v="Estádio Raimundo Sampaio"/>
    <s v="Brazil"/>
    <x v="0"/>
    <s v="serie-a"/>
    <s v="Atlético Mineiro v Ponte Preta"/>
    <s v="2015-10-25 21:30:00+00:00"/>
    <x v="2"/>
    <s v="league"/>
    <s v="27572195"/>
    <s v="Atletico MG v Ponte Preta"/>
    <n v="1"/>
    <d v="2015-10-25T21:30:00"/>
    <x v="8"/>
  </r>
  <r>
    <s v="3135"/>
    <s v="320"/>
    <s v="1446318000"/>
    <s v="Oct 31 2015 - 7:00pm"/>
    <s v="complete"/>
    <s v="13966"/>
    <x v="53"/>
    <x v="62"/>
    <s v=""/>
    <s v="2.06"/>
    <s v="0.75"/>
    <s v="2.21"/>
    <s v="0.79"/>
    <s v="3"/>
    <s v="0"/>
    <s v="3"/>
    <s v="2"/>
    <s v="2"/>
    <s v="0"/>
    <s v="19,43,64"/>
    <s v=""/>
    <s v="4"/>
    <s v="2"/>
    <s v="1"/>
    <s v="0"/>
    <s v="2"/>
    <s v="0"/>
    <s v="1"/>
    <s v="0"/>
    <s v="0"/>
    <s v="2"/>
    <s v="14"/>
    <s v="8"/>
    <s v="7"/>
    <s v="5"/>
    <s v="7"/>
    <s v="3"/>
    <s v="10"/>
    <s v="15"/>
    <s v="58"/>
    <s v="42"/>
    <s v="2.47"/>
    <s v="60"/>
    <s v="78"/>
    <s v="47"/>
    <s v="22"/>
    <s v="6"/>
    <s v="22"/>
    <s v="63"/>
    <s v="10.01"/>
    <s v="4.07"/>
    <s v="1.69"/>
    <s v="3.89"/>
    <s v="5.62"/>
    <s v="0"/>
    <s v="0"/>
    <s v="0"/>
    <s v="0"/>
    <s v="0"/>
    <s v="0"/>
    <s v="Estádio Cícero Pompeu de Toledo (Morumbi) (São Paulo- São Paulo)"/>
    <s v="Brazil"/>
    <x v="0"/>
    <s v="serie-a"/>
    <s v="São Paulo v Sport Recife"/>
    <s v="2015-10-31 19:00:00+00:00"/>
    <x v="2"/>
    <s v="league"/>
    <s v="27578611"/>
    <s v="Sao Paulo v Sport Recife"/>
    <n v="1"/>
    <d v="2015-10-31T19:00:00"/>
    <x v="8"/>
  </r>
  <r>
    <s v="3136"/>
    <s v="321"/>
    <s v="1446327000"/>
    <s v="Oct 31 2015 - 9:30pm"/>
    <s v="complete"/>
    <s v="5114"/>
    <x v="55"/>
    <x v="61"/>
    <s v=""/>
    <s v="1.38"/>
    <s v="1.06"/>
    <s v="1.53"/>
    <s v="1"/>
    <s v="1"/>
    <s v="1"/>
    <s v="2"/>
    <s v="0"/>
    <s v="0"/>
    <s v="0"/>
    <s v="52"/>
    <s v="75"/>
    <s v="4"/>
    <s v="3"/>
    <s v="3"/>
    <s v="0"/>
    <s v="3"/>
    <s v="0"/>
    <s v="2"/>
    <s v="1"/>
    <s v="1"/>
    <s v="2"/>
    <s v="8"/>
    <s v="14"/>
    <s v="4"/>
    <s v="5"/>
    <s v="4"/>
    <s v="9"/>
    <s v="16"/>
    <s v="16"/>
    <s v="51"/>
    <s v="49"/>
    <s v="2.51"/>
    <s v="56"/>
    <s v="75"/>
    <s v="57"/>
    <s v="19"/>
    <s v="3"/>
    <s v="38"/>
    <s v="75"/>
    <s v="10.88"/>
    <s v="6.32"/>
    <s v="3.01"/>
    <s v="3.21"/>
    <s v="2.62"/>
    <s v="0"/>
    <s v="0"/>
    <s v="0"/>
    <s v="0"/>
    <s v="0"/>
    <s v="0"/>
    <s v="Estádio Aderbal Ramos da Silva"/>
    <s v="Brazil"/>
    <x v="0"/>
    <s v="serie-a"/>
    <s v="Avaí v Cruzeiro"/>
    <s v="2015-10-31 21:30:00+00:00"/>
    <x v="2"/>
    <s v="league"/>
    <s v="27578605"/>
    <s v="Avai v Cruzeiro"/>
    <n v="1"/>
    <d v="2015-10-31T21:30:00"/>
    <x v="8"/>
  </r>
  <r>
    <s v="3137"/>
    <s v="322"/>
    <s v="1446327000"/>
    <s v="Oct 31 2015 - 9:30pm"/>
    <s v="complete"/>
    <s v="4858"/>
    <x v="64"/>
    <x v="49"/>
    <s v=""/>
    <s v="1.75"/>
    <s v="0.38"/>
    <s v="1.63"/>
    <s v="0.32"/>
    <s v="1"/>
    <s v="0"/>
    <s v="1"/>
    <s v="0"/>
    <s v="0"/>
    <s v="0"/>
    <s v="55"/>
    <s v=""/>
    <s v="7"/>
    <s v="4"/>
    <s v="3"/>
    <s v="0"/>
    <s v="5"/>
    <s v="0"/>
    <s v="0"/>
    <s v="3"/>
    <s v="2"/>
    <s v="3"/>
    <s v="5"/>
    <s v="11"/>
    <s v="0"/>
    <s v="6"/>
    <s v="5"/>
    <s v="5"/>
    <s v="20"/>
    <s v="17"/>
    <s v="49"/>
    <s v="51"/>
    <s v="2.04"/>
    <s v="29"/>
    <s v="63"/>
    <s v="41"/>
    <s v="16"/>
    <s v="3"/>
    <s v="25"/>
    <s v="60"/>
    <s v="9.69"/>
    <s v="5"/>
    <s v="1.66"/>
    <s v="3.72"/>
    <s v="6.54"/>
    <s v="0"/>
    <s v="0"/>
    <s v="0"/>
    <s v="0"/>
    <s v="0"/>
    <s v="0"/>
    <s v="Estádio Moisés Lucarelli"/>
    <s v="Brazil"/>
    <x v="0"/>
    <s v="serie-a"/>
    <s v="Ponte Preta v Joinville"/>
    <s v="2015-10-31 21:30:00+00:00"/>
    <x v="2"/>
    <s v="league"/>
    <s v="27578609"/>
    <s v="Ponte Preta v Joinville"/>
    <n v="1"/>
    <d v="2015-10-31T21:30:00"/>
    <x v="8"/>
  </r>
  <r>
    <s v="3138"/>
    <s v="323"/>
    <s v="1446332400"/>
    <s v="Oct 31 2015 - 11:00pm"/>
    <s v="complete"/>
    <s v="6196"/>
    <x v="57"/>
    <x v="52"/>
    <s v=""/>
    <s v="1.31"/>
    <s v="0.75"/>
    <s v="1.37"/>
    <s v="0.84"/>
    <s v="1"/>
    <s v="1"/>
    <s v="2"/>
    <s v="2"/>
    <s v="1"/>
    <s v="1"/>
    <s v="24"/>
    <s v="40"/>
    <s v="7"/>
    <s v="6"/>
    <s v="2"/>
    <s v="0"/>
    <s v="5"/>
    <s v="0"/>
    <s v="1"/>
    <s v="1"/>
    <s v="2"/>
    <s v="3"/>
    <s v="11"/>
    <s v="5"/>
    <s v="5"/>
    <s v="3"/>
    <s v="6"/>
    <s v="2"/>
    <s v="13"/>
    <s v="29"/>
    <s v="62"/>
    <s v="38"/>
    <s v="2.16"/>
    <s v="47"/>
    <s v="63"/>
    <s v="38"/>
    <s v="13"/>
    <s v="10"/>
    <s v="16"/>
    <s v="60"/>
    <s v="8.69"/>
    <s v="7.19"/>
    <s v="2.05"/>
    <s v="3.41"/>
    <s v="4.11"/>
    <s v="0"/>
    <s v="0"/>
    <s v="0"/>
    <s v="0"/>
    <s v="0"/>
    <s v="0"/>
    <s v="Estádio Major Antônio Couto Pereira"/>
    <s v="Brazil"/>
    <x v="0"/>
    <s v="serie-a"/>
    <s v="Coritiba v Figueirense"/>
    <s v="2015-10-31 23:00:00+00:00"/>
    <x v="2"/>
    <s v="league"/>
    <s v="27578606"/>
    <s v="Coritiba v Figueirense"/>
    <n v="1"/>
    <d v="2015-10-31T23:00:00"/>
    <x v="8"/>
  </r>
  <r>
    <s v="3139"/>
    <s v="324"/>
    <s v="1446404400"/>
    <s v="Nov 1 2015 - 7:00pm"/>
    <s v="complete"/>
    <s v="11767"/>
    <x v="61"/>
    <x v="66"/>
    <s v=""/>
    <s v="2.56"/>
    <s v="1.13"/>
    <s v="2.53"/>
    <s v="1.16"/>
    <s v="2"/>
    <s v="1"/>
    <s v="3"/>
    <s v="1"/>
    <s v="1"/>
    <s v="0"/>
    <s v="27,49"/>
    <s v="75"/>
    <s v="-1"/>
    <s v="-1"/>
    <s v="3"/>
    <s v="0"/>
    <s v="3"/>
    <s v="1"/>
    <s v="0"/>
    <s v="3"/>
    <s v="2"/>
    <s v="2"/>
    <s v="-2"/>
    <s v="-2"/>
    <s v="-1"/>
    <s v="-1"/>
    <s v="-1"/>
    <s v="-1"/>
    <s v="-1"/>
    <s v="-1"/>
    <s v="52"/>
    <s v="48"/>
    <s v="3.06"/>
    <s v="57"/>
    <s v="78"/>
    <s v="66"/>
    <s v="44"/>
    <s v="13"/>
    <s v="44"/>
    <s v="85"/>
    <s v="10.69"/>
    <s v="4.62"/>
    <s v="1.81"/>
    <s v="3.77"/>
    <s v="4.82"/>
    <s v="0"/>
    <s v="0"/>
    <s v="0"/>
    <s v="0"/>
    <s v="0"/>
    <s v="0"/>
    <s v="Estádio Urbano Caldeira"/>
    <s v="Brazil"/>
    <x v="0"/>
    <s v="serie-a"/>
    <s v="Santos v Palmeiras"/>
    <s v="2015-11-01 19:00:00+00:00"/>
    <x v="2"/>
    <s v="league"/>
    <s v="27579420"/>
    <s v="Santos v Palmeiras"/>
    <n v="1"/>
    <d v="2015-11-01T19:00:00"/>
    <x v="9"/>
  </r>
  <r>
    <s v="3140"/>
    <s v="325"/>
    <s v="1446404400"/>
    <s v="Nov 1 2015 - 7:00pm"/>
    <s v="complete"/>
    <s v="35160"/>
    <x v="50"/>
    <x v="53"/>
    <s v=""/>
    <s v="2.25"/>
    <s v="1.31"/>
    <s v="2.37"/>
    <s v="1.16"/>
    <s v="2"/>
    <s v="0"/>
    <s v="2"/>
    <s v="0"/>
    <s v="0"/>
    <s v="0"/>
    <s v="52,85"/>
    <s v=""/>
    <s v="6"/>
    <s v="1"/>
    <s v="0"/>
    <s v="0"/>
    <s v="1"/>
    <s v="1"/>
    <s v="0"/>
    <s v="0"/>
    <s v="0"/>
    <s v="2"/>
    <s v="10"/>
    <s v="6"/>
    <s v="6"/>
    <s v="4"/>
    <s v="4"/>
    <s v="2"/>
    <s v="11"/>
    <s v="11"/>
    <s v="50"/>
    <s v="50"/>
    <s v="2.6"/>
    <s v="50"/>
    <s v="60"/>
    <s v="53"/>
    <s v="28"/>
    <s v="16"/>
    <s v="22"/>
    <s v="66"/>
    <s v="12.51"/>
    <s v="5.5"/>
    <s v="1.63"/>
    <s v="3.84"/>
    <s v="6.58"/>
    <s v="0"/>
    <s v="0"/>
    <s v="0"/>
    <s v="0"/>
    <s v="0"/>
    <s v="0"/>
    <s v="Arena do Grêmio"/>
    <s v="Brazil"/>
    <x v="0"/>
    <s v="serie-a"/>
    <s v="Grêmio v Flamengo"/>
    <s v="2015-11-01 19:00:00+00:00"/>
    <x v="2"/>
    <s v="league"/>
    <s v="27579419"/>
    <s v="Gremio v Flamengo"/>
    <n v="1"/>
    <d v="2015-11-01T19:00:00"/>
    <x v="9"/>
  </r>
  <r>
    <s v="3141"/>
    <s v="326"/>
    <s v="1446404400"/>
    <s v="Nov 1 2015 - 7:00pm"/>
    <s v="complete"/>
    <s v="21798"/>
    <x v="63"/>
    <x v="51"/>
    <s v=""/>
    <s v="2.31"/>
    <s v="1.69"/>
    <s v="2.16"/>
    <s v="1.63"/>
    <s v="0"/>
    <s v="3"/>
    <s v="3"/>
    <s v="0"/>
    <s v="0"/>
    <s v="0"/>
    <s v=""/>
    <s v="68,75,85"/>
    <s v="11"/>
    <s v="2"/>
    <s v="1"/>
    <s v="0"/>
    <s v="0"/>
    <s v="0"/>
    <s v="0"/>
    <s v="1"/>
    <s v="0"/>
    <s v="0"/>
    <s v="14"/>
    <s v="6"/>
    <s v="7"/>
    <s v="4"/>
    <s v="7"/>
    <s v="2"/>
    <s v="10"/>
    <s v="15"/>
    <s v="61"/>
    <s v="39"/>
    <s v="2.79"/>
    <s v="60"/>
    <s v="75"/>
    <s v="60"/>
    <s v="35"/>
    <s v="13"/>
    <s v="50"/>
    <s v="78"/>
    <s v="11.75"/>
    <s v="4.26"/>
    <s v="1.9"/>
    <s v="3.62"/>
    <s v="4.49"/>
    <s v="0"/>
    <s v="0"/>
    <s v="0"/>
    <s v="0"/>
    <s v="0"/>
    <s v="0"/>
    <s v="Estádio Raimundo Sampaio"/>
    <s v="Brazil"/>
    <x v="0"/>
    <s v="serie-a"/>
    <s v="Atlético Mineiro v Corinthians"/>
    <s v="2015-11-01 19:00:00+00:00"/>
    <x v="2"/>
    <s v="league"/>
    <s v="27579416"/>
    <s v="Atletico MG v Corinthians"/>
    <n v="1"/>
    <d v="2015-11-01T19:00:00"/>
    <x v="9"/>
  </r>
  <r>
    <s v="3142"/>
    <s v="327"/>
    <s v="1446404400"/>
    <s v="Nov 1 2015 - 7:00pm"/>
    <s v="complete"/>
    <s v="12419"/>
    <x v="48"/>
    <x v="58"/>
    <s v=""/>
    <s v="1.75"/>
    <s v="1"/>
    <s v="1.68"/>
    <s v="0.95"/>
    <s v="0"/>
    <s v="0"/>
    <s v="0"/>
    <s v="0"/>
    <s v="0"/>
    <s v="0"/>
    <s v=""/>
    <s v=""/>
    <s v="7"/>
    <s v="4"/>
    <s v="3"/>
    <s v="0"/>
    <s v="4"/>
    <s v="1"/>
    <s v="2"/>
    <s v="1"/>
    <s v="2"/>
    <s v="3"/>
    <s v="21"/>
    <s v="6"/>
    <s v="7"/>
    <s v="2"/>
    <s v="14"/>
    <s v="4"/>
    <s v="11"/>
    <s v="11"/>
    <s v="50"/>
    <s v="50"/>
    <s v="2.25"/>
    <s v="44"/>
    <s v="69"/>
    <s v="38"/>
    <s v="16"/>
    <s v="6"/>
    <s v="38"/>
    <s v="69"/>
    <s v="10.56"/>
    <s v="4.94"/>
    <s v="2.23"/>
    <s v="3.33"/>
    <s v="3.63"/>
    <s v="0"/>
    <s v="0"/>
    <s v="0"/>
    <s v="0"/>
    <s v="0"/>
    <s v="0"/>
    <s v="Arena Condá"/>
    <s v="Brazil"/>
    <x v="0"/>
    <s v="serie-a"/>
    <s v="Chapecoense v Atlético PR"/>
    <s v="2015-11-01 19:00:00+00:00"/>
    <x v="2"/>
    <s v="league"/>
    <s v="27579417"/>
    <s v="Chapecoense v Atletico PR"/>
    <n v="1"/>
    <d v="2015-11-01T19:00:00"/>
    <x v="9"/>
  </r>
  <r>
    <s v="3143"/>
    <s v="328"/>
    <s v="1446408000"/>
    <s v="Nov 1 2015 - 8:00pm"/>
    <s v="complete"/>
    <s v="13755"/>
    <x v="56"/>
    <x v="63"/>
    <s v=""/>
    <s v="1.06"/>
    <s v="0.69"/>
    <s v="1.11"/>
    <s v="0.74"/>
    <s v="0"/>
    <s v="1"/>
    <s v="1"/>
    <s v="1"/>
    <s v="0"/>
    <s v="1"/>
    <s v=""/>
    <s v="45'3"/>
    <s v="13"/>
    <s v="5"/>
    <s v="2"/>
    <s v="0"/>
    <s v="5"/>
    <s v="1"/>
    <s v="1"/>
    <s v="1"/>
    <s v="1"/>
    <s v="5"/>
    <s v="9"/>
    <s v="7"/>
    <s v="3"/>
    <s v="3"/>
    <s v="6"/>
    <s v="4"/>
    <s v="19"/>
    <s v="21"/>
    <s v="53"/>
    <s v="47"/>
    <s v="2.32"/>
    <s v="51"/>
    <s v="66"/>
    <s v="47"/>
    <s v="22"/>
    <s v="10"/>
    <s v="35"/>
    <s v="66"/>
    <s v="10.25"/>
    <s v="6.75"/>
    <s v="2.49"/>
    <s v="3.32"/>
    <s v="3.1"/>
    <s v="0"/>
    <s v="0"/>
    <s v="0"/>
    <s v="0"/>
    <s v="0"/>
    <s v="0"/>
    <s v="Estádio Nilton Santos"/>
    <s v="Brazil"/>
    <x v="0"/>
    <s v="serie-a"/>
    <s v="Vasco da Gama v Fluminense"/>
    <s v="2015-11-01 20:00:00+00:00"/>
    <x v="2"/>
    <s v="league"/>
    <s v="27579421"/>
    <s v="Vasco da Gama v Fluminense"/>
    <n v="1"/>
    <d v="2015-11-01T20:00:00"/>
    <x v="9"/>
  </r>
  <r>
    <s v="3144"/>
    <s v="329"/>
    <s v="1446413400"/>
    <s v="Nov 1 2015 - 9:30pm"/>
    <s v="complete"/>
    <s v="6881"/>
    <x v="58"/>
    <x v="54"/>
    <s v=""/>
    <s v="1.38"/>
    <s v="0.88"/>
    <s v="1.32"/>
    <s v="0.79"/>
    <s v="2"/>
    <s v="1"/>
    <s v="3"/>
    <s v="1"/>
    <s v="0"/>
    <s v="1"/>
    <s v="48,51"/>
    <s v="20"/>
    <s v="4"/>
    <s v="5"/>
    <s v="3"/>
    <s v="0"/>
    <s v="3"/>
    <s v="0"/>
    <s v="0"/>
    <s v="3"/>
    <s v="1"/>
    <s v="2"/>
    <s v="10"/>
    <s v="6"/>
    <s v="6"/>
    <s v="5"/>
    <s v="4"/>
    <s v="1"/>
    <s v="16"/>
    <s v="13"/>
    <s v="35"/>
    <s v="65"/>
    <s v="2.04"/>
    <s v="31"/>
    <s v="60"/>
    <s v="41"/>
    <s v="13"/>
    <s v="10"/>
    <s v="22"/>
    <s v="51"/>
    <s v="11.25"/>
    <s v="4.82"/>
    <s v="2.42"/>
    <s v="3.28"/>
    <s v="3.25"/>
    <s v="0"/>
    <s v="0"/>
    <s v="0"/>
    <s v="0"/>
    <s v="0"/>
    <s v="0"/>
    <s v="Estádio do Governo do Estado de Goiás (Serra Dourada) (Goiânia- Goiás)"/>
    <s v="Brazil"/>
    <x v="0"/>
    <s v="serie-a"/>
    <s v="Goiás v Internacional"/>
    <s v="2015-11-01 21:30:00+00:00"/>
    <x v="2"/>
    <s v="league"/>
    <s v="27579418"/>
    <s v="Goias v Internacional"/>
    <n v="1"/>
    <d v="2015-11-01T21:30:00"/>
    <x v="9"/>
  </r>
  <r>
    <s v="3145"/>
    <s v="330"/>
    <s v="1446922800"/>
    <s v="Nov 7 2015 - 7:00pm"/>
    <s v="complete"/>
    <s v="17431"/>
    <x v="65"/>
    <x v="50"/>
    <s v=""/>
    <s v="2.25"/>
    <s v="1.19"/>
    <s v="2.37"/>
    <s v="1.05"/>
    <s v="1"/>
    <s v="0"/>
    <s v="1"/>
    <s v="0"/>
    <s v="0"/>
    <s v="0"/>
    <s v="88"/>
    <s v=""/>
    <s v="4"/>
    <s v="6"/>
    <s v="2"/>
    <s v="0"/>
    <s v="4"/>
    <s v="0"/>
    <s v="0"/>
    <s v="2"/>
    <s v="0"/>
    <s v="4"/>
    <s v="8"/>
    <s v="10"/>
    <s v="3"/>
    <s v="5"/>
    <s v="5"/>
    <s v="5"/>
    <s v="21"/>
    <s v="21"/>
    <s v="53"/>
    <s v="47"/>
    <s v="2.28"/>
    <s v="47"/>
    <s v="69"/>
    <s v="44"/>
    <s v="16"/>
    <s v="6"/>
    <s v="19"/>
    <s v="54"/>
    <s v="10.01"/>
    <s v="5.88"/>
    <s v="1.69"/>
    <s v="3.86"/>
    <s v="5.73"/>
    <s v="0"/>
    <s v="0"/>
    <s v="0"/>
    <s v="0"/>
    <s v="0"/>
    <s v="0"/>
    <s v="Estádio José Pinheiro Borda"/>
    <s v="Brazil"/>
    <x v="0"/>
    <s v="serie-a"/>
    <s v="Internacional v Ponte Preta"/>
    <s v="2015-11-07 19:00:00+00:00"/>
    <x v="2"/>
    <s v="league"/>
    <s v="27584740"/>
    <s v="Internacional v Ponte Preta"/>
    <n v="1"/>
    <d v="2015-11-07T19:00:00"/>
    <x v="9"/>
  </r>
  <r>
    <s v="3146"/>
    <s v="331"/>
    <s v="1446931800"/>
    <s v="Nov 7 2015 - 9:30pm"/>
    <s v="complete"/>
    <s v="9491"/>
    <x v="54"/>
    <x v="65"/>
    <s v=""/>
    <s v="1.63"/>
    <s v="0.75"/>
    <s v="1.74"/>
    <s v="0.68"/>
    <s v="2"/>
    <s v="1"/>
    <s v="3"/>
    <s v="2"/>
    <s v="2"/>
    <s v="0"/>
    <s v="35,43"/>
    <s v="59"/>
    <s v="7"/>
    <s v="4"/>
    <s v="1"/>
    <s v="0"/>
    <s v="2"/>
    <s v="0"/>
    <s v="0"/>
    <s v="1"/>
    <s v="0"/>
    <s v="2"/>
    <s v="10"/>
    <s v="11"/>
    <s v="7"/>
    <s v="3"/>
    <s v="3"/>
    <s v="8"/>
    <s v="22"/>
    <s v="11"/>
    <s v="57"/>
    <s v="43"/>
    <s v="2.35"/>
    <s v="41"/>
    <s v="69"/>
    <s v="47"/>
    <s v="16"/>
    <s v="6"/>
    <s v="19"/>
    <s v="60"/>
    <s v="9.75"/>
    <s v="6.13"/>
    <s v="1.83"/>
    <s v="3.52"/>
    <s v="5.16"/>
    <s v="0"/>
    <s v="0"/>
    <s v="0"/>
    <s v="0"/>
    <s v="0"/>
    <s v="0"/>
    <s v="Estádio Joaquim Américo Guimarães"/>
    <s v="Brazil"/>
    <x v="0"/>
    <s v="serie-a"/>
    <s v="Atlético PR v Avaí"/>
    <s v="2015-11-07 21:30:00+00:00"/>
    <x v="2"/>
    <s v="league"/>
    <s v="27584737"/>
    <s v="Atletico PR v Avai"/>
    <n v="1"/>
    <d v="2015-11-07T21:30:00"/>
    <x v="9"/>
  </r>
  <r>
    <s v="3147"/>
    <s v="332"/>
    <s v="1446931800"/>
    <s v="Nov 7 2015 - 9:30pm"/>
    <s v="complete"/>
    <s v="43688"/>
    <x v="59"/>
    <x v="48"/>
    <s v=""/>
    <s v="2.69"/>
    <s v="0.75"/>
    <s v="2.63"/>
    <s v="0.95"/>
    <s v="2"/>
    <s v="1"/>
    <s v="3"/>
    <s v="1"/>
    <s v="1"/>
    <s v="0"/>
    <s v="16,88"/>
    <s v="47"/>
    <s v="6"/>
    <s v="7"/>
    <s v="0"/>
    <s v="0"/>
    <s v="3"/>
    <s v="0"/>
    <s v="0"/>
    <s v="0"/>
    <s v="2"/>
    <s v="1"/>
    <s v="6"/>
    <s v="10"/>
    <s v="4"/>
    <s v="2"/>
    <s v="2"/>
    <s v="8"/>
    <s v="5"/>
    <s v="16"/>
    <s v="55"/>
    <s v="45"/>
    <s v="2.35"/>
    <s v="25"/>
    <s v="78"/>
    <s v="41"/>
    <s v="13"/>
    <s v="3"/>
    <s v="32"/>
    <s v="72"/>
    <s v="9.5"/>
    <s v="4.75"/>
    <s v="1.4"/>
    <s v="4.56"/>
    <s v="9.99"/>
    <s v="0"/>
    <s v="0"/>
    <s v="0"/>
    <s v="0"/>
    <s v="0"/>
    <s v="0"/>
    <s v="Arena Corinthians"/>
    <s v="Brazil"/>
    <x v="0"/>
    <s v="serie-a"/>
    <s v="Corinthians v Coritiba"/>
    <s v="2015-11-07 21:30:00+00:00"/>
    <x v="2"/>
    <s v="league"/>
    <s v="27584738"/>
    <s v="Corinthians v Coritiba"/>
    <n v="1"/>
    <d v="2015-11-07T21:30:00"/>
    <x v="9"/>
  </r>
  <r>
    <s v="3148"/>
    <s v="333"/>
    <s v="1446937200"/>
    <s v="Nov 7 2015 - 11:00pm"/>
    <s v="complete"/>
    <s v="4749"/>
    <x v="49"/>
    <x v="59"/>
    <s v=""/>
    <s v="1.81"/>
    <s v="0.69"/>
    <s v="1.74"/>
    <s v="0.79"/>
    <s v="2"/>
    <s v="3"/>
    <s v="5"/>
    <s v="3"/>
    <s v="1"/>
    <s v="2"/>
    <s v="20,48"/>
    <s v="30,34,64"/>
    <s v="6"/>
    <s v="5"/>
    <s v="3"/>
    <s v="0"/>
    <s v="3"/>
    <s v="0"/>
    <s v="0"/>
    <s v="3"/>
    <s v="1"/>
    <s v="2"/>
    <s v="6"/>
    <s v="8"/>
    <s v="4"/>
    <s v="0"/>
    <s v="2"/>
    <s v="8"/>
    <s v="12"/>
    <s v="13"/>
    <s v="58"/>
    <s v="42"/>
    <s v="1.91"/>
    <s v="35"/>
    <s v="54"/>
    <s v="35"/>
    <s v="16"/>
    <s v="6"/>
    <s v="10"/>
    <s v="56"/>
    <s v="7.94"/>
    <s v="4.82"/>
    <s v="1.85"/>
    <s v="3.55"/>
    <s v="4.89"/>
    <s v="0"/>
    <s v="0"/>
    <s v="0"/>
    <s v="0"/>
    <s v="0"/>
    <s v="0"/>
    <s v="Estadio Jornalista Mário Filho (Maracanã) (Rio de Janeiro- Rio de Janeiro)"/>
    <s v="Brazil"/>
    <x v="0"/>
    <s v="serie-a"/>
    <s v="Fluminense v Chapecoense"/>
    <s v="2015-11-07 23:00:00+00:00"/>
    <x v="2"/>
    <s v="league"/>
    <s v="27584739"/>
    <s v="Fluminense v Chapecoense"/>
    <n v="1"/>
    <d v="2015-11-07T23:00:00"/>
    <x v="9"/>
  </r>
  <r>
    <s v="3149"/>
    <s v="334"/>
    <s v="1447009200"/>
    <s v="Nov 8 2015 - 7:00pm"/>
    <s v="complete"/>
    <s v="15421"/>
    <x v="62"/>
    <x v="56"/>
    <s v=""/>
    <s v="1.44"/>
    <s v="0.56"/>
    <s v="1.42"/>
    <s v="0.68"/>
    <s v="4"/>
    <s v="1"/>
    <s v="5"/>
    <s v="2"/>
    <s v="1"/>
    <s v="1"/>
    <s v="19,48,51,64"/>
    <s v="45'2"/>
    <s v="5"/>
    <s v="2"/>
    <s v="1"/>
    <s v="0"/>
    <s v="0"/>
    <s v="0"/>
    <s v="1"/>
    <s v="0"/>
    <s v="0"/>
    <s v="0"/>
    <s v="10"/>
    <s v="10"/>
    <s v="5"/>
    <s v="2"/>
    <s v="5"/>
    <s v="8"/>
    <s v="16"/>
    <s v="14"/>
    <s v="59"/>
    <s v="41"/>
    <s v="2.5"/>
    <s v="44"/>
    <s v="75"/>
    <s v="56"/>
    <s v="19"/>
    <s v="7"/>
    <s v="38"/>
    <s v="72"/>
    <s v="11.81"/>
    <s v="5.5"/>
    <s v="1.83"/>
    <s v="3.54"/>
    <s v="5.07"/>
    <s v="0"/>
    <s v="0"/>
    <s v="0"/>
    <s v="0"/>
    <s v="0"/>
    <s v="0"/>
    <s v="Estadio Jornalista Mário Filho (Maracanã) (Rio de Janeiro- Rio de Janeiro)"/>
    <s v="Brazil"/>
    <x v="0"/>
    <s v="serie-a"/>
    <s v="Flamengo v Goiás"/>
    <s v="2015-11-08 19:00:00+00:00"/>
    <x v="2"/>
    <s v="league"/>
    <s v="27586650"/>
    <s v="Flamengo v Goias"/>
    <n v="1"/>
    <d v="2015-11-08T19:00:00"/>
    <x v="9"/>
  </r>
  <r>
    <s v="3150"/>
    <s v="335"/>
    <s v="1447009200"/>
    <s v="Nov 8 2015 - 7:00pm"/>
    <s v="complete"/>
    <s v="33417"/>
    <x v="51"/>
    <x v="64"/>
    <s v=""/>
    <s v="1.69"/>
    <s v="1.06"/>
    <s v="1.89"/>
    <s v="1.05"/>
    <s v="2"/>
    <s v="1"/>
    <s v="3"/>
    <s v="2"/>
    <s v="1"/>
    <s v="1"/>
    <s v="33,81"/>
    <s v="31"/>
    <s v="6"/>
    <s v="2"/>
    <s v="1"/>
    <s v="0"/>
    <s v="2"/>
    <s v="0"/>
    <s v="0"/>
    <s v="1"/>
    <s v="0"/>
    <s v="2"/>
    <s v="14"/>
    <s v="10"/>
    <s v="10"/>
    <s v="4"/>
    <s v="4"/>
    <s v="6"/>
    <s v="6"/>
    <s v="13"/>
    <s v="49"/>
    <s v="51"/>
    <s v="2.13"/>
    <s v="38"/>
    <s v="66"/>
    <s v="38"/>
    <s v="16"/>
    <s v="3"/>
    <s v="32"/>
    <s v="79"/>
    <s v="10.25"/>
    <s v="5.25"/>
    <s v="2.12"/>
    <s v="3.46"/>
    <s v="3.78"/>
    <s v="0"/>
    <s v="0"/>
    <s v="0"/>
    <s v="0"/>
    <s v="0"/>
    <s v="0"/>
    <s v="Estádio Governador Magalhães Pinto"/>
    <s v="Brazil"/>
    <x v="0"/>
    <s v="serie-a"/>
    <s v="Cruzeiro v São Paulo"/>
    <s v="2015-11-08 19:00:00+00:00"/>
    <x v="2"/>
    <s v="league"/>
    <s v="27586647"/>
    <s v="Cruzeiro v Sao Paulo"/>
    <n v="1"/>
    <d v="2015-11-08T19:00:00"/>
    <x v="9"/>
  </r>
  <r>
    <s v="3151"/>
    <s v="336"/>
    <s v="1447009200"/>
    <s v="Nov 8 2015 - 7:00pm"/>
    <s v="complete"/>
    <s v="28800"/>
    <x v="47"/>
    <x v="60"/>
    <s v=""/>
    <s v="1.88"/>
    <s v="0.81"/>
    <s v="1.63"/>
    <s v="1.05"/>
    <s v="0"/>
    <s v="2"/>
    <s v="2"/>
    <s v="2"/>
    <s v="0"/>
    <s v="2"/>
    <s v=""/>
    <s v="35,40"/>
    <s v="8"/>
    <s v="2"/>
    <s v="1"/>
    <s v="0"/>
    <s v="4"/>
    <s v="0"/>
    <s v="0"/>
    <s v="1"/>
    <s v="1"/>
    <s v="3"/>
    <s v="11"/>
    <s v="7"/>
    <s v="5"/>
    <s v="4"/>
    <s v="6"/>
    <s v="3"/>
    <s v="28"/>
    <s v="13"/>
    <s v="56"/>
    <s v="44"/>
    <s v="2.78"/>
    <s v="41"/>
    <s v="75"/>
    <s v="53"/>
    <s v="29"/>
    <s v="16"/>
    <s v="35"/>
    <s v="63"/>
    <s v="12.19"/>
    <s v="6.44"/>
    <s v="1.6"/>
    <s v="3.99"/>
    <s v="6.63"/>
    <s v="0"/>
    <s v="0"/>
    <s v="0"/>
    <s v="0"/>
    <s v="0"/>
    <s v="0"/>
    <s v="Allianz Parque"/>
    <s v="Brazil"/>
    <x v="0"/>
    <s v="serie-a"/>
    <s v="Palmeiras v Vasco da Gama"/>
    <s v="2015-11-08 19:00:00+00:00"/>
    <x v="2"/>
    <s v="league"/>
    <s v="27586644"/>
    <s v="Palmeiras v Vasco da Gama"/>
    <n v="1"/>
    <d v="2015-11-08T19:00:00"/>
    <x v="9"/>
  </r>
  <r>
    <s v="3152"/>
    <s v="337"/>
    <s v="1447009200"/>
    <s v="Nov 8 2015 - 7:00pm"/>
    <s v="complete"/>
    <s v="11556"/>
    <x v="60"/>
    <x v="47"/>
    <s v=""/>
    <s v="1.44"/>
    <s v="1.56"/>
    <s v="1.42"/>
    <s v="1.47"/>
    <s v="0"/>
    <s v="1"/>
    <s v="1"/>
    <s v="0"/>
    <s v="0"/>
    <s v="0"/>
    <s v=""/>
    <s v="90"/>
    <s v="10"/>
    <s v="6"/>
    <s v="2"/>
    <s v="0"/>
    <s v="4"/>
    <s v="0"/>
    <s v="1"/>
    <s v="1"/>
    <s v="2"/>
    <s v="2"/>
    <s v="11"/>
    <s v="8"/>
    <s v="7"/>
    <s v="5"/>
    <s v="4"/>
    <s v="3"/>
    <s v="13"/>
    <s v="11"/>
    <s v="43"/>
    <s v="57"/>
    <s v="2.47"/>
    <s v="50"/>
    <s v="75"/>
    <s v="54"/>
    <s v="29"/>
    <s v="7"/>
    <s v="28"/>
    <s v="72"/>
    <s v="10.75"/>
    <s v="5.06"/>
    <s v="3.09"/>
    <s v="3.41"/>
    <s v="2.45"/>
    <s v="0"/>
    <s v="0"/>
    <s v="0"/>
    <s v="0"/>
    <s v="0"/>
    <s v="0"/>
    <s v="Estádio Orlando Scarpelli"/>
    <s v="Brazil"/>
    <x v="0"/>
    <s v="serie-a"/>
    <s v="Figueirense v Atlético Mineiro"/>
    <s v="2015-11-08 19:00:00+00:00"/>
    <x v="2"/>
    <s v="league"/>
    <s v="27586649"/>
    <s v="Figueirense v Atletico MG"/>
    <n v="1"/>
    <d v="2015-11-08T19:00:00"/>
    <x v="9"/>
  </r>
  <r>
    <s v="3153"/>
    <s v="338"/>
    <s v="1447012800"/>
    <s v="Nov 8 2015 - 8:00pm"/>
    <s v="complete"/>
    <s v="9679"/>
    <x v="66"/>
    <x v="55"/>
    <s v=""/>
    <s v="1.5"/>
    <s v="0.56"/>
    <s v="1.32"/>
    <s v="0.53"/>
    <s v="0"/>
    <s v="0"/>
    <s v="0"/>
    <s v="0"/>
    <s v="0"/>
    <s v="0"/>
    <s v=""/>
    <s v=""/>
    <s v="11"/>
    <s v="7"/>
    <s v="3"/>
    <s v="1"/>
    <s v="2"/>
    <s v="0"/>
    <s v="2"/>
    <s v="2"/>
    <s v="1"/>
    <s v="1"/>
    <s v="9"/>
    <s v="9"/>
    <s v="6"/>
    <s v="8"/>
    <s v="3"/>
    <s v="1"/>
    <s v="22"/>
    <s v="19"/>
    <s v="53"/>
    <s v="47"/>
    <s v="2.1"/>
    <s v="47"/>
    <s v="60"/>
    <s v="38"/>
    <s v="22"/>
    <s v="7"/>
    <s v="28"/>
    <s v="60"/>
    <s v="9.94"/>
    <s v="6.38"/>
    <s v="3.87"/>
    <s v="3.36"/>
    <s v="2.13"/>
    <s v="0"/>
    <s v="0"/>
    <s v="0"/>
    <s v="0"/>
    <s v="0"/>
    <s v="0"/>
    <s v="Arena Joinville"/>
    <s v="Brazil"/>
    <x v="0"/>
    <s v="serie-a"/>
    <s v="Joinville v Santos"/>
    <s v="2015-11-08 20:00:00+00:00"/>
    <x v="2"/>
    <s v="league"/>
    <s v="27586643"/>
    <s v="Joinville v Santos"/>
    <n v="1"/>
    <d v="2015-11-08T20:00:00"/>
    <x v="9"/>
  </r>
  <r>
    <s v="3154"/>
    <s v="339"/>
    <s v="1447018200"/>
    <s v="Nov 8 2015 - 9:30pm"/>
    <s v="complete"/>
    <s v="11091"/>
    <x v="52"/>
    <x v="57"/>
    <s v=""/>
    <s v="2.31"/>
    <s v="1.25"/>
    <s v="2.32"/>
    <s v="1.21"/>
    <s v="1"/>
    <s v="0"/>
    <s v="1"/>
    <s v="0"/>
    <s v="0"/>
    <s v="0"/>
    <s v="69"/>
    <s v=""/>
    <s v="8"/>
    <s v="4"/>
    <s v="2"/>
    <s v="0"/>
    <s v="3"/>
    <s v="1"/>
    <s v="0"/>
    <s v="2"/>
    <s v="0"/>
    <s v="4"/>
    <s v="11"/>
    <s v="7"/>
    <s v="3"/>
    <s v="5"/>
    <s v="8"/>
    <s v="2"/>
    <s v="9"/>
    <s v="16"/>
    <s v="55"/>
    <s v="45"/>
    <s v="2.16"/>
    <s v="41"/>
    <s v="66"/>
    <s v="38"/>
    <s v="16"/>
    <s v="10"/>
    <s v="29"/>
    <s v="72"/>
    <s v="8.75"/>
    <s v="4.07"/>
    <s v="2.39"/>
    <s v="3.3"/>
    <s v="3.29"/>
    <s v="0"/>
    <s v="0"/>
    <s v="0"/>
    <s v="0"/>
    <s v="0"/>
    <s v="0"/>
    <s v="Estádio Adelmar da Costa Carvalho"/>
    <s v="Brazil"/>
    <x v="0"/>
    <s v="serie-a"/>
    <s v="Sport Recife v Grêmio"/>
    <s v="2015-11-08 21:30:00+00:00"/>
    <x v="2"/>
    <s v="league"/>
    <s v="27586651"/>
    <s v="Sport Recife v Gremio"/>
    <n v="1"/>
    <d v="2015-11-08T21:30:00"/>
    <x v="9"/>
  </r>
  <r>
    <s v="3155"/>
    <s v="340"/>
    <s v="1447614000"/>
    <s v="Nov 15 2015 - 7:00pm"/>
    <s v="complete"/>
    <s v="25851"/>
    <x v="51"/>
    <x v="62"/>
    <s v=""/>
    <s v="1.76"/>
    <s v="0.71"/>
    <s v="1.89"/>
    <s v="0.79"/>
    <s v="3"/>
    <s v="0"/>
    <s v="3"/>
    <s v="0"/>
    <s v="0"/>
    <s v="0"/>
    <s v="59,61,66"/>
    <s v=""/>
    <s v="13"/>
    <s v="13"/>
    <s v="2"/>
    <s v="0"/>
    <s v="4"/>
    <s v="0"/>
    <s v="1"/>
    <s v="1"/>
    <s v="1"/>
    <s v="3"/>
    <s v="13"/>
    <s v="13"/>
    <s v="5"/>
    <s v="7"/>
    <s v="8"/>
    <s v="6"/>
    <s v="12"/>
    <s v="11"/>
    <s v="51"/>
    <s v="49"/>
    <s v="2.3"/>
    <s v="56"/>
    <s v="71"/>
    <s v="39"/>
    <s v="18"/>
    <s v="6"/>
    <s v="21"/>
    <s v="71"/>
    <s v="10.24"/>
    <s v="4.47"/>
    <s v="1.61"/>
    <s v="4.05"/>
    <s v="6.41"/>
    <s v="0"/>
    <s v="0"/>
    <s v="0"/>
    <s v="0"/>
    <s v="0"/>
    <s v="0"/>
    <s v="Estádio Governador Magalhães Pinto"/>
    <s v="Brazil"/>
    <x v="0"/>
    <s v="serie-a"/>
    <s v="Cruzeiro v Sport Recife"/>
    <s v="2015-11-15 19:00:00+00:00"/>
    <x v="2"/>
    <s v="league"/>
    <s v="27595401"/>
    <s v="Cruzeiro v Sport Recife"/>
    <n v="1"/>
    <d v="2015-11-15T19:00:00"/>
    <x v="9"/>
  </r>
  <r>
    <s v="3156"/>
    <s v="341"/>
    <s v="1447882200"/>
    <s v="Nov 18 2015 - 9:30pm"/>
    <s v="complete"/>
    <s v="17527"/>
    <x v="58"/>
    <x v="48"/>
    <s v=""/>
    <s v="1.47"/>
    <s v="0.71"/>
    <s v="1.32"/>
    <s v="0.95"/>
    <s v="1"/>
    <s v="3"/>
    <s v="4"/>
    <s v="2"/>
    <s v="0"/>
    <s v="2"/>
    <s v="80"/>
    <s v="1,45'3,90'3"/>
    <s v="5"/>
    <s v="3"/>
    <s v="1"/>
    <s v="0"/>
    <s v="1"/>
    <s v="0"/>
    <s v="1"/>
    <s v="0"/>
    <s v="1"/>
    <s v="0"/>
    <s v="9"/>
    <s v="5"/>
    <s v="5"/>
    <s v="2"/>
    <s v="4"/>
    <s v="3"/>
    <s v="19"/>
    <s v="18"/>
    <s v="59"/>
    <s v="41"/>
    <s v="2.12"/>
    <s v="32"/>
    <s v="65"/>
    <s v="41"/>
    <s v="15"/>
    <s v="6"/>
    <s v="24"/>
    <s v="56"/>
    <s v="10.88"/>
    <s v="5.41"/>
    <s v="1.88"/>
    <s v="3.46"/>
    <s v="4.91"/>
    <s v="0"/>
    <s v="0"/>
    <s v="0"/>
    <s v="0"/>
    <s v="0"/>
    <s v="0"/>
    <s v="Estádio do Governo do Estado de Goiás (Serra Dourada) (Goiânia- Goiás)"/>
    <s v="Brazil"/>
    <x v="0"/>
    <s v="serie-a"/>
    <s v="Goiás v Coritiba"/>
    <s v="2015-11-18 21:30:00+00:00"/>
    <x v="2"/>
    <s v="league"/>
    <s v="27597224"/>
    <s v="Goias v Coritiba"/>
    <n v="1"/>
    <d v="2015-11-18T21:30:00"/>
    <x v="9"/>
  </r>
  <r>
    <s v="3157"/>
    <s v="342"/>
    <s v="1447887600"/>
    <s v="Nov 18 2015 - 11:00pm"/>
    <s v="complete"/>
    <s v="8153"/>
    <x v="55"/>
    <x v="49"/>
    <s v=""/>
    <s v="1.35"/>
    <s v="0.35"/>
    <s v="1.53"/>
    <s v="0.32"/>
    <s v="2"/>
    <s v="1"/>
    <s v="3"/>
    <s v="2"/>
    <s v="1"/>
    <s v="1"/>
    <s v="19,88"/>
    <s v="42"/>
    <s v="6"/>
    <s v="8"/>
    <s v="4"/>
    <s v="0"/>
    <s v="1"/>
    <s v="0"/>
    <s v="2"/>
    <s v="2"/>
    <s v="1"/>
    <s v="0"/>
    <s v="7"/>
    <s v="9"/>
    <s v="5"/>
    <s v="4"/>
    <s v="2"/>
    <s v="5"/>
    <s v="12"/>
    <s v="12"/>
    <s v="40"/>
    <s v="60"/>
    <s v="2.35"/>
    <s v="50"/>
    <s v="77"/>
    <s v="50"/>
    <s v="12"/>
    <s v="6"/>
    <s v="33"/>
    <s v="68"/>
    <s v="10.64"/>
    <s v="5.77"/>
    <s v="1.86"/>
    <s v="3.54"/>
    <s v="4.88"/>
    <s v="0"/>
    <s v="0"/>
    <s v="0"/>
    <s v="0"/>
    <s v="0"/>
    <s v="0"/>
    <s v="Estádio Aderbal Ramos da Silva"/>
    <s v="Brazil"/>
    <x v="0"/>
    <s v="serie-a"/>
    <s v="Avaí v Joinville"/>
    <s v="2015-11-18 23:00:00+00:00"/>
    <x v="2"/>
    <s v="league"/>
    <s v="27597221"/>
    <s v="Avai v Joinville"/>
    <n v="1"/>
    <d v="2015-11-18T23:00:00"/>
    <x v="9"/>
  </r>
  <r>
    <s v="3158"/>
    <s v="343"/>
    <s v="1447887600"/>
    <s v="Nov 18 2015 - 11:00pm"/>
    <s v="complete"/>
    <s v="13650"/>
    <x v="54"/>
    <x v="66"/>
    <s v=""/>
    <s v="1.71"/>
    <s v="1.06"/>
    <s v="1.74"/>
    <s v="1.16"/>
    <s v="3"/>
    <s v="3"/>
    <s v="6"/>
    <s v="1"/>
    <s v="1"/>
    <s v="0"/>
    <s v="2,84,86"/>
    <s v="54,74,90'5"/>
    <s v="1"/>
    <s v="4"/>
    <s v="2"/>
    <s v="0"/>
    <s v="4"/>
    <s v="2"/>
    <s v="1"/>
    <s v="1"/>
    <s v="1"/>
    <s v="5"/>
    <s v="10"/>
    <s v="7"/>
    <s v="3"/>
    <s v="4"/>
    <s v="7"/>
    <s v="3"/>
    <s v="14"/>
    <s v="15"/>
    <s v="52"/>
    <s v="48"/>
    <s v="2.62"/>
    <s v="59"/>
    <s v="74"/>
    <s v="59"/>
    <s v="24"/>
    <s v="12"/>
    <s v="33"/>
    <s v="74"/>
    <s v="11.19"/>
    <s v="5.29"/>
    <s v="2.38"/>
    <s v="3.37"/>
    <s v="3.24"/>
    <s v="0"/>
    <s v="0"/>
    <s v="0"/>
    <s v="0"/>
    <s v="0"/>
    <s v="0"/>
    <s v="Estádio Joaquim Américo Guimarães"/>
    <s v="Brazil"/>
    <x v="0"/>
    <s v="serie-a"/>
    <s v="Atlético PR v Palmeiras"/>
    <s v="2015-11-18 23:00:00+00:00"/>
    <x v="2"/>
    <s v="league"/>
    <s v=""/>
    <s v=""/>
    <n v="0"/>
    <d v="2015-11-18T23:00:00"/>
    <x v="9"/>
  </r>
  <r>
    <s v="3159"/>
    <s v="344"/>
    <s v="1447887600"/>
    <s v="Nov 18 2015 - 11:00pm"/>
    <s v="complete"/>
    <s v="4153"/>
    <x v="64"/>
    <x v="52"/>
    <s v=""/>
    <s v="1.82"/>
    <s v="0.76"/>
    <s v="1.63"/>
    <s v="0.84"/>
    <s v="0"/>
    <s v="1"/>
    <s v="1"/>
    <s v="1"/>
    <s v="0"/>
    <s v="1"/>
    <s v=""/>
    <s v="14"/>
    <s v="5"/>
    <s v="1"/>
    <s v="4"/>
    <s v="0"/>
    <s v="4"/>
    <s v="0"/>
    <s v="1"/>
    <s v="3"/>
    <s v="4"/>
    <s v="0"/>
    <s v="13"/>
    <s v="5"/>
    <s v="4"/>
    <s v="2"/>
    <s v="9"/>
    <s v="3"/>
    <s v="17"/>
    <s v="24"/>
    <s v="66"/>
    <s v="34"/>
    <s v="2.36"/>
    <s v="47"/>
    <s v="65"/>
    <s v="44"/>
    <s v="24"/>
    <s v="9"/>
    <s v="21"/>
    <s v="53"/>
    <s v="8.76"/>
    <s v="6.47"/>
    <s v="1.79"/>
    <s v="3.54"/>
    <s v="5.39"/>
    <s v="0"/>
    <s v="0"/>
    <s v="0"/>
    <s v="0"/>
    <s v="0"/>
    <s v="0"/>
    <s v="Estádio Moisés Lucarelli"/>
    <s v="Brazil"/>
    <x v="0"/>
    <s v="serie-a"/>
    <s v="Ponte Preta v Figueirense"/>
    <s v="2015-11-18 23:00:00+00:00"/>
    <x v="2"/>
    <s v="league"/>
    <s v="27597223"/>
    <s v="Ponte Preta v Figueirense"/>
    <n v="1"/>
    <d v="2015-11-18T23:00:00"/>
    <x v="9"/>
  </r>
  <r>
    <s v="3160"/>
    <s v="345"/>
    <s v="1447968600"/>
    <s v="Nov 19 2015 - 9:30pm"/>
    <s v="complete"/>
    <s v="14241"/>
    <x v="50"/>
    <x v="63"/>
    <s v=""/>
    <s v="2.29"/>
    <s v="0.82"/>
    <s v="2.37"/>
    <s v="0.74"/>
    <s v="1"/>
    <s v="0"/>
    <s v="1"/>
    <s v="0"/>
    <s v="0"/>
    <s v="0"/>
    <s v="60"/>
    <s v=""/>
    <s v="9"/>
    <s v="4"/>
    <s v="3"/>
    <s v="0"/>
    <s v="4"/>
    <s v="1"/>
    <s v="1"/>
    <s v="2"/>
    <s v="2"/>
    <s v="3"/>
    <s v="16"/>
    <s v="5"/>
    <s v="9"/>
    <s v="2"/>
    <s v="7"/>
    <s v="3"/>
    <s v="19"/>
    <s v="20"/>
    <s v="61"/>
    <s v="39"/>
    <s v="2.62"/>
    <s v="56"/>
    <s v="71"/>
    <s v="53"/>
    <s v="27"/>
    <s v="15"/>
    <s v="30"/>
    <s v="71"/>
    <s v="11.41"/>
    <s v="6.24"/>
    <s v="1.6"/>
    <s v="3.94"/>
    <s v="6.91"/>
    <s v="0"/>
    <s v="0"/>
    <s v="0"/>
    <s v="0"/>
    <s v="0"/>
    <s v="0"/>
    <s v="Arena do Grêmio"/>
    <s v="Brazil"/>
    <x v="0"/>
    <s v="serie-a"/>
    <s v="Grêmio v Fluminense"/>
    <s v="2015-11-19 21:30:00+00:00"/>
    <x v="2"/>
    <s v="league"/>
    <s v="27597186"/>
    <s v="Gremio v Fluminense"/>
    <n v="1"/>
    <d v="2015-11-19T21:30:00"/>
    <x v="9"/>
  </r>
  <r>
    <s v="3161"/>
    <s v="346"/>
    <s v="1447970400"/>
    <s v="Nov 19 2015 - 10:00pm"/>
    <s v="complete"/>
    <s v="12693"/>
    <x v="48"/>
    <x v="54"/>
    <s v=""/>
    <s v="1.71"/>
    <s v="0.82"/>
    <s v="1.68"/>
    <s v="0.79"/>
    <s v="1"/>
    <s v="0"/>
    <s v="1"/>
    <s v="0"/>
    <s v="0"/>
    <s v="0"/>
    <s v="64"/>
    <s v=""/>
    <s v="9"/>
    <s v="3"/>
    <s v="4"/>
    <s v="0"/>
    <s v="3"/>
    <s v="1"/>
    <s v="0"/>
    <s v="4"/>
    <s v="0"/>
    <s v="4"/>
    <s v="9"/>
    <s v="12"/>
    <s v="5"/>
    <s v="6"/>
    <s v="4"/>
    <s v="6"/>
    <s v="14"/>
    <s v="15"/>
    <s v="50"/>
    <s v="50"/>
    <s v="2.18"/>
    <s v="41"/>
    <s v="65"/>
    <s v="44"/>
    <s v="18"/>
    <s v="6"/>
    <s v="35"/>
    <s v="65"/>
    <s v="10.64"/>
    <s v="4.88"/>
    <s v="2.32"/>
    <s v="3.27"/>
    <s v="3.47"/>
    <s v="0"/>
    <s v="0"/>
    <s v="0"/>
    <s v="0"/>
    <s v="0"/>
    <s v="0"/>
    <s v="Arena Condá"/>
    <s v="Brazil"/>
    <x v="0"/>
    <s v="serie-a"/>
    <s v="Chapecoense v Internacional"/>
    <s v="2015-11-19 22:00:00+00:00"/>
    <x v="2"/>
    <s v="league"/>
    <s v=""/>
    <s v=""/>
    <n v="0"/>
    <d v="2015-11-19T22:00:00"/>
    <x v="9"/>
  </r>
  <r>
    <s v="3162"/>
    <s v="347"/>
    <s v="1447977600"/>
    <s v="Nov 20 2015 - 12:00am"/>
    <s v="complete"/>
    <s v="8071"/>
    <x v="61"/>
    <x v="53"/>
    <s v=""/>
    <s v="2.59"/>
    <s v="1.24"/>
    <s v="2.53"/>
    <s v="1.16"/>
    <s v="0"/>
    <s v="0"/>
    <s v="0"/>
    <s v="0"/>
    <s v="0"/>
    <s v="0"/>
    <s v=""/>
    <s v=""/>
    <s v="6"/>
    <s v="3"/>
    <s v="2"/>
    <s v="0"/>
    <s v="2"/>
    <s v="1"/>
    <s v="2"/>
    <s v="0"/>
    <s v="1"/>
    <s v="2"/>
    <s v="14"/>
    <s v="10"/>
    <s v="6"/>
    <s v="7"/>
    <s v="8"/>
    <s v="3"/>
    <s v="20"/>
    <s v="11"/>
    <s v="54"/>
    <s v="46"/>
    <s v="2.85"/>
    <s v="47"/>
    <s v="68"/>
    <s v="62"/>
    <s v="39"/>
    <s v="9"/>
    <s v="30"/>
    <s v="77"/>
    <s v="10.62"/>
    <s v="4.64"/>
    <s v="1.85"/>
    <s v="3.64"/>
    <s v="4.74"/>
    <s v="0"/>
    <s v="0"/>
    <s v="0"/>
    <s v="0"/>
    <s v="0"/>
    <s v="0"/>
    <s v="Estádio Urbano Caldeira"/>
    <s v="Brazil"/>
    <x v="0"/>
    <s v="serie-a"/>
    <s v="Santos v Flamengo"/>
    <s v="2015-11-20 00:00:00+00:00"/>
    <x v="2"/>
    <s v="league"/>
    <s v="27598017"/>
    <s v="Santos v Flamengo"/>
    <n v="1"/>
    <d v="2015-11-20T00:00:00"/>
    <x v="9"/>
  </r>
  <r>
    <s v="3163"/>
    <s v="348"/>
    <s v="1447977600"/>
    <s v="Nov 20 2015 - 12:00am"/>
    <s v="complete"/>
    <s v="18199"/>
    <x v="53"/>
    <x v="47"/>
    <s v=""/>
    <s v="2.12"/>
    <s v="1.65"/>
    <s v="2.21"/>
    <s v="1.47"/>
    <s v="4"/>
    <s v="2"/>
    <s v="6"/>
    <s v="0"/>
    <s v="0"/>
    <s v="0"/>
    <s v="69,75,85,90'1"/>
    <s v="57,70"/>
    <s v="5"/>
    <s v="5"/>
    <s v="0"/>
    <s v="0"/>
    <s v="0"/>
    <s v="0"/>
    <s v="0"/>
    <s v="0"/>
    <s v="0"/>
    <s v="0"/>
    <s v="12"/>
    <s v="7"/>
    <s v="6"/>
    <s v="2"/>
    <s v="6"/>
    <s v="5"/>
    <s v="6"/>
    <s v="8"/>
    <s v="50"/>
    <s v="50"/>
    <s v="2.56"/>
    <s v="47"/>
    <s v="76"/>
    <s v="53"/>
    <s v="27"/>
    <s v="9"/>
    <s v="27"/>
    <s v="65"/>
    <s v="10.82"/>
    <s v="4.53"/>
    <s v="2.4"/>
    <s v="3.44"/>
    <s v="3.14"/>
    <s v="0"/>
    <s v="0"/>
    <s v="0"/>
    <s v="0"/>
    <s v="0"/>
    <s v="0"/>
    <s v="Estádio Cícero Pompeu de Toledo (Morumbi) (São Paulo- São Paulo)"/>
    <s v="Brazil"/>
    <x v="0"/>
    <s v="serie-a"/>
    <s v="São Paulo v Atlético Mineiro"/>
    <s v="2015-11-20 00:00:00+00:00"/>
    <x v="2"/>
    <s v="league"/>
    <s v="27598018"/>
    <s v="Sao Paulo v Atletico MG"/>
    <n v="1"/>
    <d v="2015-11-20T00:00:00"/>
    <x v="9"/>
  </r>
  <r>
    <s v="3164"/>
    <s v="349"/>
    <s v="1447977600"/>
    <s v="Nov 20 2015 - 12:00am"/>
    <s v="complete"/>
    <s v="19225"/>
    <x v="56"/>
    <x v="51"/>
    <s v=""/>
    <s v="1"/>
    <s v="1.76"/>
    <s v="1.11"/>
    <s v="1.63"/>
    <s v="1"/>
    <s v="1"/>
    <s v="2"/>
    <s v="0"/>
    <s v="0"/>
    <s v="0"/>
    <s v="72"/>
    <s v="82"/>
    <s v="8"/>
    <s v="6"/>
    <s v="2"/>
    <s v="1"/>
    <s v="3"/>
    <s v="0"/>
    <s v="1"/>
    <s v="2"/>
    <s v="0"/>
    <s v="3"/>
    <s v="11"/>
    <s v="11"/>
    <s v="3"/>
    <s v="2"/>
    <s v="8"/>
    <s v="9"/>
    <s v="11"/>
    <s v="15"/>
    <s v="43"/>
    <s v="57"/>
    <s v="2.33"/>
    <s v="47"/>
    <s v="62"/>
    <s v="47"/>
    <s v="27"/>
    <s v="9"/>
    <s v="35"/>
    <s v="68"/>
    <s v="10.76"/>
    <s v="5.36"/>
    <s v="3.53"/>
    <s v="3.38"/>
    <s v="2.24"/>
    <s v="0"/>
    <s v="0"/>
    <s v="0"/>
    <s v="0"/>
    <s v="0"/>
    <s v="0"/>
    <s v="Estádio Club de Regatas Vasco da Gama"/>
    <s v="Brazil"/>
    <x v="0"/>
    <s v="serie-a"/>
    <s v="Vasco da Gama v Corinthians"/>
    <s v="2015-11-20 00:00:00+00:00"/>
    <x v="2"/>
    <s v="league"/>
    <s v="27598019"/>
    <s v="Vasco da Gama v Corinthians"/>
    <n v="1"/>
    <d v="2015-11-20T00:00:00"/>
    <x v="9"/>
  </r>
  <r>
    <s v="3165"/>
    <s v="350"/>
    <s v="1448141400"/>
    <s v="Nov 21 2015 - 9:30pm"/>
    <s v="complete"/>
    <s v="19395"/>
    <x v="47"/>
    <x v="61"/>
    <s v=""/>
    <s v="1.76"/>
    <s v="1.06"/>
    <s v="1.63"/>
    <s v="1"/>
    <s v="1"/>
    <s v="1"/>
    <s v="2"/>
    <s v="1"/>
    <s v="0"/>
    <s v="1"/>
    <s v="71"/>
    <s v="20"/>
    <s v="1"/>
    <s v="2"/>
    <s v="2"/>
    <s v="0"/>
    <s v="1"/>
    <s v="0"/>
    <s v="0"/>
    <s v="2"/>
    <s v="0"/>
    <s v="1"/>
    <s v="8"/>
    <s v="13"/>
    <s v="3"/>
    <s v="5"/>
    <s v="5"/>
    <s v="8"/>
    <s v="20"/>
    <s v="13"/>
    <s v="52"/>
    <s v="48"/>
    <s v="2.53"/>
    <s v="38"/>
    <s v="68"/>
    <s v="44"/>
    <s v="27"/>
    <s v="12"/>
    <s v="32"/>
    <s v="68"/>
    <s v="12.23"/>
    <s v="5.3"/>
    <s v="2.69"/>
    <s v="3.36"/>
    <s v="2.81"/>
    <s v="0"/>
    <s v="0"/>
    <s v="0"/>
    <s v="0"/>
    <s v="0"/>
    <s v="0"/>
    <s v="Allianz Parque"/>
    <s v="Brazil"/>
    <x v="0"/>
    <s v="serie-a"/>
    <s v="Palmeiras v Cruzeiro"/>
    <s v="2015-11-21 21:30:00+00:00"/>
    <x v="2"/>
    <s v="league"/>
    <s v="27598610"/>
    <s v="Palmeiras v Cruzeiro"/>
    <n v="1"/>
    <d v="2015-11-21T21:30:00"/>
    <x v="9"/>
  </r>
  <r>
    <s v="3166"/>
    <s v="351"/>
    <s v="1448218800"/>
    <s v="Nov 22 2015 - 7:00pm"/>
    <s v="complete"/>
    <s v="9373"/>
    <x v="63"/>
    <x v="56"/>
    <s v=""/>
    <s v="2.18"/>
    <s v="0.53"/>
    <s v="2.16"/>
    <s v="0.68"/>
    <s v="2"/>
    <s v="2"/>
    <s v="4"/>
    <s v="2"/>
    <s v="1"/>
    <s v="1"/>
    <s v="23,57"/>
    <s v="39,60"/>
    <s v="6"/>
    <s v="2"/>
    <s v="3"/>
    <s v="0"/>
    <s v="3"/>
    <s v="0"/>
    <s v="2"/>
    <s v="1"/>
    <s v="3"/>
    <s v="0"/>
    <s v="10"/>
    <s v="7"/>
    <s v="6"/>
    <s v="2"/>
    <s v="4"/>
    <s v="5"/>
    <s v="16"/>
    <s v="12"/>
    <s v="65"/>
    <s v="35"/>
    <s v="2.65"/>
    <s v="50"/>
    <s v="77"/>
    <s v="62"/>
    <s v="24"/>
    <s v="9"/>
    <s v="44"/>
    <s v="68"/>
    <s v="11.76"/>
    <s v="4.82"/>
    <s v="1.49"/>
    <s v="4.7"/>
    <s v="7.1"/>
    <s v="0"/>
    <s v="0"/>
    <s v="0"/>
    <s v="0"/>
    <s v="0"/>
    <s v="0"/>
    <s v="Estádio Raimundo Sampaio"/>
    <s v="Brazil"/>
    <x v="0"/>
    <s v="serie-a"/>
    <s v="Atlético Mineiro v Goiás"/>
    <s v="2015-11-22 19:00:00+00:00"/>
    <x v="2"/>
    <s v="league"/>
    <s v="27598645"/>
    <s v="Atletico MG v Goias"/>
    <n v="1"/>
    <d v="2015-11-22T19:00:00"/>
    <x v="9"/>
  </r>
  <r>
    <s v="3167"/>
    <s v="352"/>
    <s v="1448218800"/>
    <s v="Nov 22 2015 - 7:00pm"/>
    <s v="complete"/>
    <s v="44976"/>
    <x v="59"/>
    <x v="64"/>
    <s v=""/>
    <s v="2.71"/>
    <s v="1"/>
    <s v="2.63"/>
    <s v="1.05"/>
    <s v="6"/>
    <s v="1"/>
    <s v="7"/>
    <s v="3"/>
    <s v="3"/>
    <s v="0"/>
    <s v="27,29,45'1,61,64,76"/>
    <s v="70"/>
    <s v="3"/>
    <s v="9"/>
    <s v="2"/>
    <s v="0"/>
    <s v="2"/>
    <s v="0"/>
    <s v="1"/>
    <s v="1"/>
    <s v="2"/>
    <s v="0"/>
    <s v="3"/>
    <s v="14"/>
    <s v="3"/>
    <s v="6"/>
    <s v="0"/>
    <s v="8"/>
    <s v="8"/>
    <s v="8"/>
    <s v="49"/>
    <s v="51"/>
    <s v="2.47"/>
    <s v="35"/>
    <s v="79"/>
    <s v="53"/>
    <s v="12"/>
    <s v="3"/>
    <s v="39"/>
    <s v="82"/>
    <s v="9.24"/>
    <s v="3.94"/>
    <s v="2.3"/>
    <s v="3.36"/>
    <s v="3.41"/>
    <s v="0"/>
    <s v="0"/>
    <s v="0"/>
    <s v="0"/>
    <s v="0"/>
    <s v="0"/>
    <s v="Arena Corinthians"/>
    <s v="Brazil"/>
    <x v="0"/>
    <s v="serie-a"/>
    <s v="Corinthians v São Paulo"/>
    <s v="2015-11-22 19:00:00+00:00"/>
    <x v="2"/>
    <s v="league"/>
    <s v="27598647"/>
    <s v="Corinthians v Sao Paulo"/>
    <n v="1"/>
    <d v="2015-11-22T19:00:00"/>
    <x v="9"/>
  </r>
  <r>
    <s v="3168"/>
    <s v="353"/>
    <s v="1448218800"/>
    <s v="Nov 22 2015 - 7:00pm"/>
    <s v="complete"/>
    <s v="30692"/>
    <x v="65"/>
    <x v="57"/>
    <s v=""/>
    <s v="2.29"/>
    <s v="1.18"/>
    <s v="2.37"/>
    <s v="1.21"/>
    <s v="1"/>
    <s v="0"/>
    <s v="1"/>
    <s v="0"/>
    <s v="0"/>
    <s v="0"/>
    <s v="53"/>
    <s v=""/>
    <s v="6"/>
    <s v="4"/>
    <s v="4"/>
    <s v="0"/>
    <s v="2"/>
    <s v="0"/>
    <s v="1"/>
    <s v="3"/>
    <s v="0"/>
    <s v="2"/>
    <s v="13"/>
    <s v="9"/>
    <s v="6"/>
    <s v="4"/>
    <s v="7"/>
    <s v="5"/>
    <s v="21"/>
    <s v="12"/>
    <s v="54"/>
    <s v="46"/>
    <s v="1.91"/>
    <s v="35"/>
    <s v="56"/>
    <s v="30"/>
    <s v="12"/>
    <s v="6"/>
    <s v="18"/>
    <s v="50"/>
    <s v="9.47"/>
    <s v="5.64"/>
    <s v="2.65"/>
    <s v="3.22"/>
    <s v="2.96"/>
    <s v="0"/>
    <s v="0"/>
    <s v="0"/>
    <s v="0"/>
    <s v="0"/>
    <s v="0"/>
    <s v="Estádio José Pinheiro Borda"/>
    <s v="Brazil"/>
    <x v="0"/>
    <s v="serie-a"/>
    <s v="Internacional v Grêmio"/>
    <s v="2015-11-22 19:00:00+00:00"/>
    <x v="2"/>
    <s v="league"/>
    <s v="27598655"/>
    <s v="Internacional v Gremio"/>
    <n v="1"/>
    <d v="2015-11-22T19:00:00"/>
    <x v="9"/>
  </r>
  <r>
    <s v="3169"/>
    <s v="354"/>
    <s v="1448218800"/>
    <s v="Nov 22 2015 - 7:00pm"/>
    <s v="complete"/>
    <s v="7026"/>
    <x v="66"/>
    <x v="60"/>
    <s v=""/>
    <s v="1.47"/>
    <s v="0.94"/>
    <s v="1.32"/>
    <s v="1.05"/>
    <s v="1"/>
    <s v="2"/>
    <s v="3"/>
    <s v="2"/>
    <s v="0"/>
    <s v="2"/>
    <s v="81"/>
    <s v="5,10"/>
    <s v="7"/>
    <s v="9"/>
    <s v="5"/>
    <s v="1"/>
    <s v="4"/>
    <s v="0"/>
    <s v="2"/>
    <s v="4"/>
    <s v="0"/>
    <s v="4"/>
    <s v="14"/>
    <s v="6"/>
    <s v="8"/>
    <s v="3"/>
    <s v="6"/>
    <s v="3"/>
    <s v="21"/>
    <s v="10"/>
    <s v="53"/>
    <s v="47"/>
    <s v="2.18"/>
    <s v="38"/>
    <s v="68"/>
    <s v="44"/>
    <s v="15"/>
    <s v="3"/>
    <s v="33"/>
    <s v="53"/>
    <s v="10.3"/>
    <s v="7.3"/>
    <s v="2.86"/>
    <s v="3.21"/>
    <s v="2.74"/>
    <s v="0"/>
    <s v="0"/>
    <s v="0"/>
    <s v="0"/>
    <s v="0"/>
    <s v="0"/>
    <s v="Arena Joinville"/>
    <s v="Brazil"/>
    <x v="0"/>
    <s v="serie-a"/>
    <s v="Joinville v Vasco da Gama"/>
    <s v="2015-11-22 19:00:00+00:00"/>
    <x v="2"/>
    <s v="league"/>
    <s v="27598656"/>
    <s v="Joinville v Vasco da Gama"/>
    <n v="1"/>
    <d v="2015-11-22T19:00:00"/>
    <x v="9"/>
  </r>
  <r>
    <s v="3170"/>
    <s v="355"/>
    <s v="1448218800"/>
    <s v="Nov 22 2015 - 7:00pm"/>
    <s v="complete"/>
    <s v="9635"/>
    <x v="60"/>
    <x v="59"/>
    <s v=""/>
    <s v="1.35"/>
    <s v="0.82"/>
    <s v="1.42"/>
    <s v="0.79"/>
    <s v="0"/>
    <s v="0"/>
    <s v="0"/>
    <s v="0"/>
    <s v="0"/>
    <s v="0"/>
    <s v=""/>
    <s v=""/>
    <s v="4"/>
    <s v="5"/>
    <s v="1"/>
    <s v="0"/>
    <s v="3"/>
    <s v="0"/>
    <s v="0"/>
    <s v="1"/>
    <s v="1"/>
    <s v="2"/>
    <s v="12"/>
    <s v="6"/>
    <s v="7"/>
    <s v="3"/>
    <s v="5"/>
    <s v="3"/>
    <s v="13"/>
    <s v="13"/>
    <s v="55"/>
    <s v="45"/>
    <s v="1.97"/>
    <s v="38"/>
    <s v="56"/>
    <s v="38"/>
    <s v="21"/>
    <s v="6"/>
    <s v="24"/>
    <s v="62"/>
    <s v="9.41"/>
    <s v="5.12"/>
    <s v="1.79"/>
    <s v="3.55"/>
    <s v="5.44"/>
    <s v="0"/>
    <s v="0"/>
    <s v="0"/>
    <s v="0"/>
    <s v="0"/>
    <s v="0"/>
    <s v="Estádio Orlando Scarpelli"/>
    <s v="Brazil"/>
    <x v="0"/>
    <s v="serie-a"/>
    <s v="Figueirense v Chapecoense"/>
    <s v="2015-11-22 19:00:00+00:00"/>
    <x v="2"/>
    <s v="league"/>
    <s v="27598650"/>
    <s v="Figueirense v Chapecoense"/>
    <n v="1"/>
    <d v="2015-11-22T19:00:00"/>
    <x v="9"/>
  </r>
  <r>
    <s v="3171"/>
    <s v="356"/>
    <s v="1448222400"/>
    <s v="Nov 22 2015 - 8:00pm"/>
    <s v="complete"/>
    <s v="12814"/>
    <x v="62"/>
    <x v="50"/>
    <s v=""/>
    <s v="1.53"/>
    <s v="1.12"/>
    <s v="1.42"/>
    <s v="1.05"/>
    <s v="1"/>
    <s v="1"/>
    <s v="2"/>
    <s v="0"/>
    <s v="0"/>
    <s v="0"/>
    <s v="56"/>
    <s v="77"/>
    <s v="8"/>
    <s v="3"/>
    <s v="3"/>
    <s v="0"/>
    <s v="3"/>
    <s v="0"/>
    <s v="3"/>
    <s v="0"/>
    <s v="1"/>
    <s v="2"/>
    <s v="15"/>
    <s v="9"/>
    <s v="5"/>
    <s v="4"/>
    <s v="10"/>
    <s v="5"/>
    <s v="19"/>
    <s v="23"/>
    <s v="55"/>
    <s v="45"/>
    <s v="2.65"/>
    <s v="50"/>
    <s v="79"/>
    <s v="53"/>
    <s v="24"/>
    <s v="12"/>
    <s v="33"/>
    <s v="71"/>
    <s v="11.65"/>
    <s v="5.24"/>
    <s v="1.78"/>
    <s v="3.64"/>
    <s v="5.29"/>
    <s v="0"/>
    <s v="0"/>
    <s v="0"/>
    <s v="0"/>
    <s v="0"/>
    <s v="0"/>
    <s v="Estádio Nacional de Brasília (Brasília- Distrito Federal)"/>
    <s v="Brazil"/>
    <x v="0"/>
    <s v="serie-a"/>
    <s v="Flamengo v Ponte Preta"/>
    <s v="2015-11-22 20:00:00+00:00"/>
    <x v="2"/>
    <s v="league"/>
    <s v="27598652"/>
    <s v="Flamengo v Ponte Preta"/>
    <n v="1"/>
    <d v="2015-11-22T20:00:00"/>
    <x v="9"/>
  </r>
  <r>
    <s v="3172"/>
    <s v="357"/>
    <s v="1448227800"/>
    <s v="Nov 22 2015 - 9:30pm"/>
    <s v="complete"/>
    <s v=""/>
    <x v="52"/>
    <x v="58"/>
    <s v=""/>
    <s v="2.35"/>
    <s v="1"/>
    <s v="2.32"/>
    <s v="0.95"/>
    <s v="0"/>
    <s v="0"/>
    <s v="0"/>
    <s v="0"/>
    <s v="0"/>
    <s v="0"/>
    <s v=""/>
    <s v=""/>
    <s v="10"/>
    <s v="5"/>
    <s v="3"/>
    <s v="0"/>
    <s v="2"/>
    <s v="0"/>
    <s v="2"/>
    <s v="1"/>
    <s v="1"/>
    <s v="1"/>
    <s v="15"/>
    <s v="9"/>
    <s v="8"/>
    <s v="6"/>
    <s v="7"/>
    <s v="3"/>
    <s v="9"/>
    <s v="19"/>
    <s v="53"/>
    <s v="47"/>
    <s v="2.21"/>
    <s v="38"/>
    <s v="68"/>
    <s v="38"/>
    <s v="12"/>
    <s v="9"/>
    <s v="32"/>
    <s v="71"/>
    <s v="9.76"/>
    <s v="4.71"/>
    <s v="1.88"/>
    <s v="3.55"/>
    <s v="4.73"/>
    <s v="0"/>
    <s v="0"/>
    <s v="0"/>
    <s v="0"/>
    <s v="0"/>
    <s v="0"/>
    <s v="Estádio Adelmar da Costa Carvalho"/>
    <s v="Brazil"/>
    <x v="0"/>
    <s v="serie-a"/>
    <s v="Sport Recife v Atlético PR"/>
    <s v="2015-11-22 21:30:00+00:00"/>
    <x v="2"/>
    <s v="league"/>
    <s v="27598657"/>
    <s v="Sport Recife v Atletico PR"/>
    <n v="1"/>
    <d v="2015-11-22T21:30:00"/>
    <x v="9"/>
  </r>
  <r>
    <s v="3173"/>
    <s v="358"/>
    <s v="1448227800"/>
    <s v="Nov 22 2015 - 9:30pm"/>
    <s v="complete"/>
    <s v="9183"/>
    <x v="49"/>
    <x v="65"/>
    <s v=""/>
    <s v="1.71"/>
    <s v="0.71"/>
    <s v="1.74"/>
    <s v="0.68"/>
    <s v="3"/>
    <s v="1"/>
    <s v="4"/>
    <s v="1"/>
    <s v="1"/>
    <s v="0"/>
    <s v="21,75,86"/>
    <s v="90"/>
    <s v="5"/>
    <s v="5"/>
    <s v="2"/>
    <s v="0"/>
    <s v="3"/>
    <s v="0"/>
    <s v="0"/>
    <s v="2"/>
    <s v="1"/>
    <s v="2"/>
    <s v="6"/>
    <s v="7"/>
    <s v="3"/>
    <s v="3"/>
    <s v="3"/>
    <s v="4"/>
    <s v="11"/>
    <s v="7"/>
    <s v="56"/>
    <s v="44"/>
    <s v="2.3"/>
    <s v="38"/>
    <s v="68"/>
    <s v="41"/>
    <s v="15"/>
    <s v="9"/>
    <s v="18"/>
    <s v="56"/>
    <s v="8.29"/>
    <s v="5.83"/>
    <s v="2.01"/>
    <s v="3.42"/>
    <s v="4.25"/>
    <s v="0"/>
    <s v="0"/>
    <s v="0"/>
    <s v="0"/>
    <s v="0"/>
    <s v="0"/>
    <s v="Estádio Kleber José de Andrade (Cariacica- Espírito Santo)"/>
    <s v="Brazil"/>
    <x v="0"/>
    <s v="serie-a"/>
    <s v="Fluminense v Avaí"/>
    <s v="2015-11-22 21:30:00+00:00"/>
    <x v="2"/>
    <s v="league"/>
    <s v="27598654"/>
    <s v="Fluminense v Avai"/>
    <n v="1"/>
    <d v="2015-11-22T21:30:00"/>
    <x v="9"/>
  </r>
  <r>
    <s v="3174"/>
    <s v="359"/>
    <s v="1448227800"/>
    <s v="Nov 22 2015 - 9:30pm"/>
    <s v="complete"/>
    <s v=""/>
    <x v="57"/>
    <x v="55"/>
    <s v=""/>
    <s v="1.29"/>
    <s v="0.59"/>
    <s v="1.37"/>
    <s v="0.53"/>
    <s v="1"/>
    <s v="0"/>
    <s v="1"/>
    <s v="0"/>
    <s v="0"/>
    <s v="0"/>
    <s v="58"/>
    <s v=""/>
    <s v="3"/>
    <s v="5"/>
    <s v="3"/>
    <s v="0"/>
    <s v="3"/>
    <s v="1"/>
    <s v="2"/>
    <s v="1"/>
    <s v="1"/>
    <s v="3"/>
    <s v="9"/>
    <s v="7"/>
    <s v="4"/>
    <s v="3"/>
    <s v="5"/>
    <s v="4"/>
    <s v="13"/>
    <s v="21"/>
    <s v="42"/>
    <s v="58"/>
    <s v="1.89"/>
    <s v="44"/>
    <s v="56"/>
    <s v="30"/>
    <s v="15"/>
    <s v="6"/>
    <s v="27"/>
    <s v="68"/>
    <s v="9.88"/>
    <s v="6.58"/>
    <s v="2.84"/>
    <s v="3.39"/>
    <s v="2.64"/>
    <s v="0"/>
    <s v="0"/>
    <s v="0"/>
    <s v="0"/>
    <s v="0"/>
    <s v="0"/>
    <s v="Estádio Major Antônio Couto Pereira"/>
    <s v="Brazil"/>
    <x v="0"/>
    <s v="serie-a"/>
    <s v="Coritiba v Santos"/>
    <s v="2015-11-22 21:30:00+00:00"/>
    <x v="2"/>
    <s v="league"/>
    <s v="27598648"/>
    <s v="Coritiba v Santos"/>
    <n v="1"/>
    <d v="2015-11-22T21:30:00"/>
    <x v="9"/>
  </r>
  <r>
    <s v="3175"/>
    <s v="360"/>
    <s v="1448737200"/>
    <s v="Nov 28 2015 - 7:00pm"/>
    <s v="complete"/>
    <s v="19987"/>
    <x v="53"/>
    <x v="52"/>
    <s v=""/>
    <s v="2.17"/>
    <s v="0.89"/>
    <s v="2.21"/>
    <s v="0.84"/>
    <s v="3"/>
    <s v="2"/>
    <s v="5"/>
    <s v="2"/>
    <s v="1"/>
    <s v="1"/>
    <s v="11,90'1,90'4"/>
    <s v="28,75"/>
    <s v="4"/>
    <s v="2"/>
    <s v="1"/>
    <s v="0"/>
    <s v="4"/>
    <s v="0"/>
    <s v="1"/>
    <s v="0"/>
    <s v="2"/>
    <s v="2"/>
    <s v="12"/>
    <s v="9"/>
    <s v="5"/>
    <s v="3"/>
    <s v="7"/>
    <s v="6"/>
    <s v="16"/>
    <s v="26"/>
    <s v="67"/>
    <s v="33"/>
    <s v="2.56"/>
    <s v="50"/>
    <s v="73"/>
    <s v="47"/>
    <s v="22"/>
    <s v="14"/>
    <s v="23"/>
    <s v="56"/>
    <s v="9.22"/>
    <s v="5.67"/>
    <s v="1.47"/>
    <s v="4.44"/>
    <s v="8.29"/>
    <s v="0"/>
    <s v="0"/>
    <s v="0"/>
    <s v="0"/>
    <s v="0"/>
    <s v="0"/>
    <s v="Estádio Cícero Pompeu de Toledo (Morumbi) (São Paulo- São Paulo)"/>
    <s v="Brazil"/>
    <x v="0"/>
    <s v="serie-a"/>
    <s v="São Paulo v Figueirense"/>
    <s v="2015-11-28 19:00:00+00:00"/>
    <x v="2"/>
    <s v="league"/>
    <s v="27607257"/>
    <s v="Sao Paulo v Figueirense"/>
    <n v="1"/>
    <d v="2015-11-28T19:00:00"/>
    <x v="9"/>
  </r>
  <r>
    <s v="3176"/>
    <s v="361"/>
    <s v="1448746200"/>
    <s v="Nov 28 2015 - 9:30pm"/>
    <s v="complete"/>
    <s v="7691"/>
    <x v="49"/>
    <x v="54"/>
    <s v=""/>
    <s v="1.78"/>
    <s v="0.78"/>
    <s v="1.74"/>
    <s v="0.79"/>
    <s v="1"/>
    <s v="1"/>
    <s v="2"/>
    <s v="1"/>
    <s v="0"/>
    <s v="1"/>
    <s v="74"/>
    <s v="4"/>
    <s v="3"/>
    <s v="3"/>
    <s v="3"/>
    <s v="1"/>
    <s v="4"/>
    <s v="0"/>
    <s v="3"/>
    <s v="1"/>
    <s v="2"/>
    <s v="2"/>
    <s v="7"/>
    <s v="11"/>
    <s v="2"/>
    <s v="6"/>
    <s v="5"/>
    <s v="5"/>
    <s v="13"/>
    <s v="18"/>
    <s v="45"/>
    <s v="55"/>
    <s v="2.22"/>
    <s v="39"/>
    <s v="67"/>
    <s v="44"/>
    <s v="17"/>
    <s v="9"/>
    <s v="20"/>
    <s v="61"/>
    <s v="9.22"/>
    <s v="5.22"/>
    <s v="3.34"/>
    <s v="3.41"/>
    <s v="2.31"/>
    <s v="0"/>
    <s v="0"/>
    <s v="0"/>
    <s v="0"/>
    <s v="0"/>
    <s v="0"/>
    <s v="Estadio Jornalista Mário Filho (Maracanã) (Rio de Janeiro- Rio de Janeiro)"/>
    <s v="Brazil"/>
    <x v="0"/>
    <s v="serie-a"/>
    <s v="Fluminense v Internacional"/>
    <s v="2015-11-28 21:30:00+00:00"/>
    <x v="2"/>
    <s v="league"/>
    <s v="27607255"/>
    <s v="Fluminense v Internacional"/>
    <n v="1"/>
    <d v="2015-11-28T21:30:00"/>
    <x v="9"/>
  </r>
  <r>
    <s v="3177"/>
    <s v="362"/>
    <s v="1448751600"/>
    <s v="Nov 28 2015 - 11:00pm"/>
    <s v="complete"/>
    <s v="6781"/>
    <x v="55"/>
    <x v="50"/>
    <s v=""/>
    <s v="1.44"/>
    <s v="1.11"/>
    <s v="1.53"/>
    <s v="1.05"/>
    <s v="1"/>
    <s v="0"/>
    <s v="1"/>
    <s v="0"/>
    <s v="0"/>
    <s v="0"/>
    <s v="66"/>
    <s v=""/>
    <s v="8"/>
    <s v="2"/>
    <s v="1"/>
    <s v="0"/>
    <s v="2"/>
    <s v="1"/>
    <s v="0"/>
    <s v="1"/>
    <s v="1"/>
    <s v="2"/>
    <s v="8"/>
    <s v="5"/>
    <s v="4"/>
    <s v="2"/>
    <s v="4"/>
    <s v="3"/>
    <s v="18"/>
    <s v="25"/>
    <s v="50"/>
    <s v="50"/>
    <s v="2.61"/>
    <s v="70"/>
    <s v="86"/>
    <s v="56"/>
    <s v="17"/>
    <s v="6"/>
    <s v="31"/>
    <s v="67"/>
    <s v="10.17"/>
    <s v="6.22"/>
    <s v="2.04"/>
    <s v="3.57"/>
    <s v="3.92"/>
    <s v="0"/>
    <s v="0"/>
    <s v="0"/>
    <s v="0"/>
    <s v="0"/>
    <s v="0"/>
    <s v="Estádio Aderbal Ramos da Silva"/>
    <s v="Brazil"/>
    <x v="0"/>
    <s v="serie-a"/>
    <s v="Avaí v Ponte Preta"/>
    <s v="2015-11-28 23:00:00+00:00"/>
    <x v="2"/>
    <s v="league"/>
    <s v="27607254"/>
    <s v="Avai v Ponte Preta"/>
    <n v="1"/>
    <d v="2015-11-28T23:00:00"/>
    <x v="9"/>
  </r>
  <r>
    <s v="3178"/>
    <s v="363"/>
    <s v="1448823600"/>
    <s v="Nov 29 2015 - 7:00pm"/>
    <s v="complete"/>
    <s v="24933"/>
    <x v="51"/>
    <x v="49"/>
    <s v=""/>
    <s v="1.83"/>
    <s v="0.33"/>
    <s v="1.89"/>
    <s v="0.32"/>
    <s v="3"/>
    <s v="0"/>
    <s v="3"/>
    <s v="2"/>
    <s v="2"/>
    <s v="0"/>
    <s v="35,40,64"/>
    <s v=""/>
    <s v="3"/>
    <s v="2"/>
    <s v="2"/>
    <s v="0"/>
    <s v="3"/>
    <s v="0"/>
    <s v="0"/>
    <s v="2"/>
    <s v="0"/>
    <s v="3"/>
    <s v="17"/>
    <s v="4"/>
    <s v="5"/>
    <s v="2"/>
    <s v="12"/>
    <s v="2"/>
    <s v="11"/>
    <s v="13"/>
    <s v="62"/>
    <s v="38"/>
    <s v="1.97"/>
    <s v="31"/>
    <s v="61"/>
    <s v="34"/>
    <s v="9"/>
    <s v="6"/>
    <s v="23"/>
    <s v="64"/>
    <s v="11.45"/>
    <s v="4.83"/>
    <s v="1.29"/>
    <s v="5.8"/>
    <s v="9.99"/>
    <s v="0"/>
    <s v="0"/>
    <s v="0"/>
    <s v="0"/>
    <s v="0"/>
    <s v="0"/>
    <s v="Estádio Governador Magalhães Pinto"/>
    <s v="Brazil"/>
    <x v="0"/>
    <s v="serie-a"/>
    <s v="Cruzeiro v Joinville"/>
    <s v="2015-11-29 19:00:00+00:00"/>
    <x v="2"/>
    <s v="league"/>
    <s v="27607262"/>
    <s v="Cruzeiro v Joinville"/>
    <n v="1"/>
    <d v="2015-11-29T19:00:00"/>
    <x v="9"/>
  </r>
  <r>
    <s v="3179"/>
    <s v="364"/>
    <s v="1448823600"/>
    <s v="Nov 29 2015 - 7:00pm"/>
    <s v="complete"/>
    <s v="16763"/>
    <x v="52"/>
    <x v="51"/>
    <s v=""/>
    <s v="2.28"/>
    <s v="1.72"/>
    <s v="2.32"/>
    <s v="1.63"/>
    <s v="2"/>
    <s v="0"/>
    <s v="2"/>
    <s v="1"/>
    <s v="1"/>
    <s v="0"/>
    <s v="24,90'1"/>
    <s v=""/>
    <s v="8"/>
    <s v="4"/>
    <s v="6"/>
    <s v="0"/>
    <s v="3"/>
    <s v="0"/>
    <s v="2"/>
    <s v="4"/>
    <s v="1"/>
    <s v="2"/>
    <s v="9"/>
    <s v="9"/>
    <s v="3"/>
    <s v="4"/>
    <s v="6"/>
    <s v="5"/>
    <s v="12"/>
    <s v="17"/>
    <s v="49"/>
    <s v="51"/>
    <s v="2.45"/>
    <s v="50"/>
    <s v="67"/>
    <s v="50"/>
    <s v="25"/>
    <s v="11"/>
    <s v="36"/>
    <s v="72"/>
    <s v="9.78"/>
    <s v="3.84"/>
    <s v="2.73"/>
    <s v="3.42"/>
    <s v="2.73"/>
    <s v="0"/>
    <s v="0"/>
    <s v="0"/>
    <s v="0"/>
    <s v="0"/>
    <s v="0"/>
    <s v="Itaipava Arena Pernambuco"/>
    <s v="Brazil"/>
    <x v="0"/>
    <s v="serie-a"/>
    <s v="Sport Recife v Corinthians"/>
    <s v="2015-11-29 19:00:00+00:00"/>
    <x v="2"/>
    <s v="league"/>
    <s v="27607261"/>
    <s v="Sport Recife v Corinthians"/>
    <n v="1"/>
    <d v="2015-11-29T19:00:00"/>
    <x v="9"/>
  </r>
  <r>
    <s v="3180"/>
    <s v="365"/>
    <s v="1448823600"/>
    <s v="Nov 29 2015 - 7:00pm"/>
    <s v="complete"/>
    <s v="36862"/>
    <x v="50"/>
    <x v="47"/>
    <s v=""/>
    <s v="2.33"/>
    <s v="1.56"/>
    <s v="2.37"/>
    <s v="1.47"/>
    <s v="2"/>
    <s v="1"/>
    <s v="3"/>
    <s v="2"/>
    <s v="1"/>
    <s v="1"/>
    <s v="30,69"/>
    <s v="42"/>
    <s v="3"/>
    <s v="3"/>
    <s v="3"/>
    <s v="0"/>
    <s v="5"/>
    <s v="0"/>
    <s v="1"/>
    <s v="2"/>
    <s v="3"/>
    <s v="2"/>
    <s v="4"/>
    <s v="12"/>
    <s v="2"/>
    <s v="6"/>
    <s v="2"/>
    <s v="6"/>
    <s v="9"/>
    <s v="12"/>
    <s v="48"/>
    <s v="52"/>
    <s v="2.78"/>
    <s v="53"/>
    <s v="73"/>
    <s v="56"/>
    <s v="34"/>
    <s v="17"/>
    <s v="22"/>
    <s v="64"/>
    <s v="12.45"/>
    <s v="5.06"/>
    <s v="2"/>
    <s v="3.45"/>
    <s v="4.25"/>
    <s v="0"/>
    <s v="0"/>
    <s v="0"/>
    <s v="0"/>
    <s v="0"/>
    <s v="0"/>
    <s v="Arena do Grêmio"/>
    <s v="Brazil"/>
    <x v="0"/>
    <s v="serie-a"/>
    <s v="Grêmio v Atlético Mineiro"/>
    <s v="2015-11-29 19:00:00+00:00"/>
    <x v="2"/>
    <s v="league"/>
    <s v="27607263"/>
    <s v="Gremio v Atletico MG"/>
    <n v="1"/>
    <d v="2015-11-29T19:00:00"/>
    <x v="9"/>
  </r>
  <r>
    <s v="3181"/>
    <s v="366"/>
    <s v="1448827200"/>
    <s v="Nov 29 2015 - 8:00pm"/>
    <s v="complete"/>
    <s v="15037"/>
    <x v="47"/>
    <x v="48"/>
    <s v=""/>
    <s v="1.72"/>
    <s v="0.83"/>
    <s v="1.63"/>
    <s v="0.95"/>
    <s v="0"/>
    <s v="2"/>
    <s v="2"/>
    <s v="1"/>
    <s v="0"/>
    <s v="1"/>
    <s v=""/>
    <s v="24,90'4"/>
    <s v="6"/>
    <s v="2"/>
    <s v="3"/>
    <s v="0"/>
    <s v="3"/>
    <s v="0"/>
    <s v="1"/>
    <s v="2"/>
    <s v="3"/>
    <s v="0"/>
    <s v="6"/>
    <s v="5"/>
    <s v="2"/>
    <s v="5"/>
    <s v="4"/>
    <s v="0"/>
    <s v="20"/>
    <s v="27"/>
    <s v="66"/>
    <s v="34"/>
    <s v="2.61"/>
    <s v="39"/>
    <s v="78"/>
    <s v="44"/>
    <s v="28"/>
    <s v="11"/>
    <s v="36"/>
    <s v="72"/>
    <s v="11.5"/>
    <s v="5.5"/>
    <s v="2.6"/>
    <s v="3.46"/>
    <s v="2.84"/>
    <s v="0"/>
    <s v="0"/>
    <s v="0"/>
    <s v="0"/>
    <s v="0"/>
    <s v="0"/>
    <s v="Allianz Parque"/>
    <s v="Brazil"/>
    <x v="0"/>
    <s v="serie-a"/>
    <s v="Palmeiras v Coritiba"/>
    <s v="2015-11-29 20:00:00+00:00"/>
    <x v="2"/>
    <s v="league"/>
    <s v="27607259"/>
    <s v="Palmeiras v Coritiba"/>
    <n v="1"/>
    <d v="2015-11-29T20:00:00"/>
    <x v="9"/>
  </r>
  <r>
    <s v="3182"/>
    <s v="367"/>
    <s v="1448827200"/>
    <s v="Nov 29 2015 - 8:00pm"/>
    <s v="complete"/>
    <s v="9831"/>
    <x v="48"/>
    <x v="56"/>
    <s v=""/>
    <s v="1.78"/>
    <s v="0.56"/>
    <s v="1.68"/>
    <s v="0.68"/>
    <s v="1"/>
    <s v="3"/>
    <s v="4"/>
    <s v="2"/>
    <s v="0"/>
    <s v="2"/>
    <s v="46"/>
    <s v="29,33,78"/>
    <s v="4"/>
    <s v="3"/>
    <s v="5"/>
    <s v="0"/>
    <s v="3"/>
    <s v="0"/>
    <s v="1"/>
    <s v="4"/>
    <s v="2"/>
    <s v="1"/>
    <s v="14"/>
    <s v="10"/>
    <s v="8"/>
    <s v="2"/>
    <s v="6"/>
    <s v="8"/>
    <s v="16"/>
    <s v="18"/>
    <s v="57"/>
    <s v="43"/>
    <s v="2.31"/>
    <s v="47"/>
    <s v="64"/>
    <s v="50"/>
    <s v="22"/>
    <s v="6"/>
    <s v="39"/>
    <s v="64"/>
    <s v="10.22"/>
    <s v="5.06"/>
    <s v="2.15"/>
    <s v="3.37"/>
    <s v="3.01"/>
    <s v="0"/>
    <s v="0"/>
    <s v="0"/>
    <s v="0"/>
    <s v="0"/>
    <s v="0"/>
    <s v="Arena Condá"/>
    <s v="Brazil"/>
    <x v="0"/>
    <s v="serie-a"/>
    <s v="Chapecoense v Goiás"/>
    <s v="2015-11-29 20:00:00+00:00"/>
    <x v="2"/>
    <s v="league"/>
    <s v="27607264"/>
    <s v="Chapecoense v Goias"/>
    <n v="1"/>
    <d v="2015-11-29T20:00:00"/>
    <x v="9"/>
  </r>
  <r>
    <s v="3183"/>
    <s v="368"/>
    <s v="1448827200"/>
    <s v="Nov 29 2015 - 8:00pm"/>
    <s v="complete"/>
    <s v="11618"/>
    <x v="56"/>
    <x v="55"/>
    <s v=""/>
    <s v="1"/>
    <s v="0.56"/>
    <s v="1.11"/>
    <s v="0.53"/>
    <s v="1"/>
    <s v="0"/>
    <s v="1"/>
    <s v="1"/>
    <s v="1"/>
    <s v="0"/>
    <s v="45"/>
    <s v=""/>
    <s v="11"/>
    <s v="2"/>
    <s v="3"/>
    <s v="0"/>
    <s v="2"/>
    <s v="0"/>
    <s v="0"/>
    <s v="3"/>
    <s v="2"/>
    <s v="0"/>
    <s v="18"/>
    <s v="9"/>
    <s v="6"/>
    <s v="6"/>
    <s v="12"/>
    <s v="3"/>
    <s v="13"/>
    <s v="12"/>
    <s v="48"/>
    <s v="52"/>
    <s v="2"/>
    <s v="42"/>
    <s v="53"/>
    <s v="33"/>
    <s v="23"/>
    <s v="9"/>
    <s v="28"/>
    <s v="59"/>
    <s v="11.27"/>
    <s v="6.5"/>
    <s v="1.63"/>
    <s v="4.15"/>
    <s v="5.9"/>
    <s v="0"/>
    <s v="0"/>
    <s v="0"/>
    <s v="0"/>
    <s v="0"/>
    <s v="0"/>
    <s v="Estádio Club de Regatas Vasco da Gama"/>
    <s v="Brazil"/>
    <x v="0"/>
    <s v="serie-a"/>
    <s v="Vasco da Gama v Santos"/>
    <s v="2015-11-29 20:00:00+00:00"/>
    <x v="2"/>
    <s v="league"/>
    <s v=""/>
    <s v=""/>
    <n v="0"/>
    <d v="2015-11-29T20:00:00"/>
    <x v="9"/>
  </r>
  <r>
    <s v="3184"/>
    <s v="369"/>
    <s v="1448832600"/>
    <s v="Nov 29 2015 - 9:30pm"/>
    <s v="complete"/>
    <s v="23975"/>
    <x v="54"/>
    <x v="53"/>
    <s v=""/>
    <s v="1.67"/>
    <s v="1.22"/>
    <s v="1.74"/>
    <s v="1.16"/>
    <s v="3"/>
    <s v="0"/>
    <s v="3"/>
    <s v="2"/>
    <s v="2"/>
    <s v="0"/>
    <s v="13,33,67"/>
    <s v=""/>
    <s v="2"/>
    <s v="4"/>
    <s v="1"/>
    <s v="0"/>
    <s v="3"/>
    <s v="0"/>
    <s v="0"/>
    <s v="1"/>
    <s v="2"/>
    <s v="1"/>
    <s v="8"/>
    <s v="8"/>
    <s v="4"/>
    <s v="4"/>
    <s v="4"/>
    <s v="4"/>
    <s v="16"/>
    <s v="15"/>
    <s v="48"/>
    <s v="52"/>
    <s v="2.45"/>
    <s v="48"/>
    <s v="61"/>
    <s v="53"/>
    <s v="22"/>
    <s v="11"/>
    <s v="20"/>
    <s v="64"/>
    <s v="10.72"/>
    <s v="5.11"/>
    <s v="2.24"/>
    <s v="3.49"/>
    <s v="3.42"/>
    <s v="0"/>
    <s v="0"/>
    <s v="0"/>
    <s v="0"/>
    <s v="0"/>
    <s v="0"/>
    <s v="Estádio Joaquim Américo Guimarães"/>
    <s v="Brazil"/>
    <x v="0"/>
    <s v="serie-a"/>
    <s v="Atlético PR v Flamengo"/>
    <s v="2015-11-29 21:30:00+00:00"/>
    <x v="2"/>
    <s v="league"/>
    <s v="27607252"/>
    <s v="Atletico PR v Flamengo"/>
    <n v="1"/>
    <d v="2015-11-29T21:30:00"/>
    <x v="9"/>
  </r>
  <r>
    <s v="3185"/>
    <s v="370"/>
    <s v="1449428400"/>
    <s v="Dec 6 2015 - 7:00pm"/>
    <s v="complete"/>
    <s v="3836"/>
    <x v="61"/>
    <x v="58"/>
    <s v=""/>
    <s v="2.5"/>
    <s v="1"/>
    <s v="2.53"/>
    <s v="0.95"/>
    <s v="5"/>
    <s v="1"/>
    <s v="6"/>
    <s v="3"/>
    <s v="2"/>
    <s v="1"/>
    <s v="14,29,60,73,80"/>
    <s v="12"/>
    <s v="7"/>
    <s v="5"/>
    <s v="0"/>
    <s v="0"/>
    <s v="1"/>
    <s v="0"/>
    <s v="0"/>
    <s v="0"/>
    <s v="0"/>
    <s v="1"/>
    <s v="7"/>
    <s v="14"/>
    <s v="3"/>
    <s v="5"/>
    <s v="4"/>
    <s v="9"/>
    <s v="11"/>
    <s v="10"/>
    <s v="50"/>
    <s v="50"/>
    <s v="2.53"/>
    <s v="42"/>
    <s v="73"/>
    <s v="50"/>
    <s v="28"/>
    <s v="6"/>
    <s v="34"/>
    <s v="75"/>
    <s v="10.31"/>
    <s v="5.06"/>
    <s v="1.68"/>
    <s v="4.03"/>
    <s v="5.43"/>
    <s v="0"/>
    <s v="0"/>
    <s v="0"/>
    <s v="0"/>
    <s v="0"/>
    <s v="0"/>
    <s v="Estádio Urbano Caldeira"/>
    <s v="Brazil"/>
    <x v="0"/>
    <s v="serie-a"/>
    <s v="Santos v Atlético PR"/>
    <s v="2015-12-06 19:00:00+00:00"/>
    <x v="2"/>
    <s v="league"/>
    <s v="27613719"/>
    <s v="Santos v Atletico PR"/>
    <n v="1"/>
    <d v="2015-12-06T19:00:00"/>
    <x v="10"/>
  </r>
  <r>
    <s v="3186"/>
    <s v="371"/>
    <s v="1449428400"/>
    <s v="Dec 6 2015 - 7:00pm"/>
    <s v="complete"/>
    <s v="16070"/>
    <x v="62"/>
    <x v="66"/>
    <s v=""/>
    <s v="1.5"/>
    <s v="1.06"/>
    <s v="1.42"/>
    <s v="1.16"/>
    <s v="1"/>
    <s v="2"/>
    <s v="3"/>
    <s v="0"/>
    <s v="0"/>
    <s v="0"/>
    <s v="76"/>
    <s v="72,90"/>
    <s v="1"/>
    <s v="5"/>
    <s v="0"/>
    <s v="0"/>
    <s v="1"/>
    <s v="0"/>
    <s v="0"/>
    <s v="0"/>
    <s v="0"/>
    <s v="1"/>
    <s v="10"/>
    <s v="14"/>
    <s v="5"/>
    <s v="8"/>
    <s v="5"/>
    <s v="6"/>
    <s v="14"/>
    <s v="18"/>
    <s v="59"/>
    <s v="41"/>
    <s v="2.92"/>
    <s v="59"/>
    <s v="81"/>
    <s v="59"/>
    <s v="31"/>
    <s v="20"/>
    <s v="42"/>
    <s v="78"/>
    <s v="12.34"/>
    <s v="5.5"/>
    <s v="1.79"/>
    <s v="3.97"/>
    <s v="4.63"/>
    <s v="0"/>
    <s v="0"/>
    <s v="0"/>
    <s v="0"/>
    <s v="0"/>
    <s v="0"/>
    <s v="Estadio Jornalista Mário Filho (Maracanã) (Rio de Janeiro- Rio de Janeiro)"/>
    <s v="Brazil"/>
    <x v="0"/>
    <s v="serie-a"/>
    <s v="Flamengo v Palmeiras"/>
    <s v="2015-12-06 19:00:00+00:00"/>
    <x v="2"/>
    <s v="league"/>
    <s v="27613718"/>
    <s v="Flamengo v Palmeiras"/>
    <n v="1"/>
    <d v="2015-12-06T19:00:00"/>
    <x v="10"/>
  </r>
  <r>
    <s v="3187"/>
    <s v="372"/>
    <s v="1449428400"/>
    <s v="Dec 6 2015 - 7:00pm"/>
    <s v="complete"/>
    <s v="31941"/>
    <x v="63"/>
    <x v="59"/>
    <s v=""/>
    <s v="2.11"/>
    <s v="0.83"/>
    <s v="2.16"/>
    <s v="0.79"/>
    <s v="3"/>
    <s v="0"/>
    <s v="3"/>
    <s v="1"/>
    <s v="1"/>
    <s v="0"/>
    <s v="39,51,68"/>
    <s v=""/>
    <s v="5"/>
    <s v="4"/>
    <s v="0"/>
    <s v="0"/>
    <s v="0"/>
    <s v="0"/>
    <s v="0"/>
    <s v="0"/>
    <s v="0"/>
    <s v="0"/>
    <s v="10"/>
    <s v="10"/>
    <s v="5"/>
    <s v="5"/>
    <s v="5"/>
    <s v="5"/>
    <s v="7"/>
    <s v="11"/>
    <s v="59"/>
    <s v="41"/>
    <s v="2.39"/>
    <s v="45"/>
    <s v="64"/>
    <s v="50"/>
    <s v="28"/>
    <s v="11"/>
    <s v="37"/>
    <s v="64"/>
    <s v="11.05"/>
    <s v="4.56"/>
    <s v="1.33"/>
    <s v="5.55"/>
    <s v="9.99"/>
    <s v="0"/>
    <s v="0"/>
    <s v="0"/>
    <s v="0"/>
    <s v="0"/>
    <s v="0"/>
    <s v="Estádio Governador Magalhães Pinto"/>
    <s v="Brazil"/>
    <x v="0"/>
    <s v="serie-a"/>
    <s v="Atlético Mineiro v Chapecoense"/>
    <s v="2015-12-06 19:00:00+00:00"/>
    <x v="2"/>
    <s v="league"/>
    <s v="27613721"/>
    <s v="Atletico MG v Chapecoense"/>
    <n v="1"/>
    <d v="2015-12-06T19:00:00"/>
    <x v="10"/>
  </r>
  <r>
    <s v="3188"/>
    <s v="373"/>
    <s v="1449428400"/>
    <s v="Dec 6 2015 - 7:00pm"/>
    <s v="complete"/>
    <s v="43389"/>
    <x v="59"/>
    <x v="65"/>
    <s v=""/>
    <s v="2.72"/>
    <s v="0.67"/>
    <s v="2.63"/>
    <s v="0.68"/>
    <s v="1"/>
    <s v="1"/>
    <s v="2"/>
    <s v="0"/>
    <s v="0"/>
    <s v="0"/>
    <s v="78"/>
    <s v="57"/>
    <s v="4"/>
    <s v="2"/>
    <s v="2"/>
    <s v="0"/>
    <s v="2"/>
    <s v="0"/>
    <s v="0"/>
    <s v="2"/>
    <s v="1"/>
    <s v="1"/>
    <s v="12"/>
    <s v="8"/>
    <s v="7"/>
    <s v="4"/>
    <s v="5"/>
    <s v="4"/>
    <s v="10"/>
    <s v="13"/>
    <s v="66"/>
    <s v="34"/>
    <s v="2.61"/>
    <s v="36"/>
    <s v="78"/>
    <s v="47"/>
    <s v="14"/>
    <s v="9"/>
    <s v="25"/>
    <s v="67"/>
    <s v="8.89"/>
    <s v="4.78"/>
    <s v="1.69"/>
    <s v="4.04"/>
    <s v="5.38"/>
    <s v="0"/>
    <s v="0"/>
    <s v="0"/>
    <s v="0"/>
    <s v="0"/>
    <s v="0"/>
    <s v="Arena Corinthians"/>
    <s v="Brazil"/>
    <x v="0"/>
    <s v="serie-a"/>
    <s v="Corinthians v Avaí"/>
    <s v="2015-12-06 19:00:00+00:00"/>
    <x v="2"/>
    <s v="league"/>
    <s v="27613722"/>
    <s v="Corinthians v Avai"/>
    <n v="1"/>
    <d v="2015-12-06T19:00:00"/>
    <x v="10"/>
  </r>
  <r>
    <s v="3189"/>
    <s v="374"/>
    <s v="1449428400"/>
    <s v="Dec 6 2015 - 7:00pm"/>
    <s v="complete"/>
    <s v="10322"/>
    <x v="57"/>
    <x v="60"/>
    <s v=""/>
    <s v="1.39"/>
    <s v="1.06"/>
    <s v="1.37"/>
    <s v="1.05"/>
    <s v="0"/>
    <s v="0"/>
    <s v="0"/>
    <s v="0"/>
    <s v="0"/>
    <s v="0"/>
    <s v=""/>
    <s v=""/>
    <s v="4"/>
    <s v="3"/>
    <s v="1"/>
    <s v="0"/>
    <s v="0"/>
    <s v="1"/>
    <s v="1"/>
    <s v="0"/>
    <s v="0"/>
    <s v="1"/>
    <s v="4"/>
    <s v="7"/>
    <s v="0"/>
    <s v="3"/>
    <s v="4"/>
    <s v="4"/>
    <s v="20"/>
    <s v="15"/>
    <s v="47"/>
    <s v="53"/>
    <s v="2.09"/>
    <s v="39"/>
    <s v="67"/>
    <s v="39"/>
    <s v="9"/>
    <s v="3"/>
    <s v="33"/>
    <s v="64"/>
    <s v="9.88"/>
    <s v="7.45"/>
    <s v="2.63"/>
    <s v="3.26"/>
    <s v="2.96"/>
    <s v="0"/>
    <s v="0"/>
    <s v="0"/>
    <s v="0"/>
    <s v="0"/>
    <s v="0"/>
    <s v="Estádio Major Antônio Couto Pereira"/>
    <s v="Brazil"/>
    <x v="0"/>
    <s v="serie-a"/>
    <s v="Coritiba v Vasco da Gama"/>
    <s v="2015-12-06 19:00:00+00:00"/>
    <x v="2"/>
    <s v="league"/>
    <s v="27613714"/>
    <s v="Coritiba v Vasco da Gama"/>
    <n v="1"/>
    <d v="2015-12-06T19:00:00"/>
    <x v="10"/>
  </r>
  <r>
    <s v="3190"/>
    <s v="375"/>
    <s v="1449428400"/>
    <s v="Dec 6 2015 - 7:00pm"/>
    <s v="complete"/>
    <s v="2542"/>
    <x v="64"/>
    <x v="62"/>
    <s v=""/>
    <s v="1.72"/>
    <s v="0.67"/>
    <s v="1.63"/>
    <s v="0.79"/>
    <s v="0"/>
    <s v="1"/>
    <s v="1"/>
    <s v="0"/>
    <s v="0"/>
    <s v="0"/>
    <s v=""/>
    <s v="62"/>
    <s v="9"/>
    <s v="5"/>
    <s v="4"/>
    <s v="0"/>
    <s v="2"/>
    <s v="0"/>
    <s v="2"/>
    <s v="2"/>
    <s v="1"/>
    <s v="1"/>
    <s v="14"/>
    <s v="5"/>
    <s v="3"/>
    <s v="3"/>
    <s v="11"/>
    <s v="2"/>
    <s v="21"/>
    <s v="11"/>
    <s v="54"/>
    <s v="46"/>
    <s v="2.34"/>
    <s v="50"/>
    <s v="70"/>
    <s v="48"/>
    <s v="22"/>
    <s v="3"/>
    <s v="22"/>
    <s v="62"/>
    <s v="9.61"/>
    <s v="4.89"/>
    <s v="2.52"/>
    <s v="3.47"/>
    <s v="2.94"/>
    <s v="0"/>
    <s v="0"/>
    <s v="0"/>
    <s v="0"/>
    <s v="0"/>
    <s v="0"/>
    <s v="Estádio Moisés Lucarelli"/>
    <s v="Brazil"/>
    <x v="0"/>
    <s v="serie-a"/>
    <s v="Ponte Preta v Sport Recife"/>
    <s v="2015-12-06 19:00:00+00:00"/>
    <x v="2"/>
    <s v="league"/>
    <s v="27613724"/>
    <s v="Ponte Preta v Sport Recife"/>
    <n v="1"/>
    <d v="2015-12-06T19:00:00"/>
    <x v="10"/>
  </r>
  <r>
    <s v="3191"/>
    <s v="376"/>
    <s v="1449428400"/>
    <s v="Dec 6 2015 - 7:00pm"/>
    <s v="complete"/>
    <s v="29836"/>
    <x v="65"/>
    <x v="61"/>
    <s v=""/>
    <s v="2.33"/>
    <s v="1.06"/>
    <s v="2.37"/>
    <s v="1"/>
    <s v="2"/>
    <s v="0"/>
    <s v="2"/>
    <s v="1"/>
    <s v="1"/>
    <s v="0"/>
    <s v="26,62"/>
    <s v=""/>
    <s v="9"/>
    <s v="3"/>
    <s v="2"/>
    <s v="0"/>
    <s v="1"/>
    <s v="0"/>
    <s v="0"/>
    <s v="2"/>
    <s v="1"/>
    <s v="0"/>
    <s v="12"/>
    <s v="5"/>
    <s v="4"/>
    <s v="2"/>
    <s v="8"/>
    <s v="3"/>
    <s v="13"/>
    <s v="15"/>
    <s v="52"/>
    <s v="48"/>
    <s v="2.03"/>
    <s v="36"/>
    <s v="56"/>
    <s v="36"/>
    <s v="14"/>
    <s v="3"/>
    <s v="23"/>
    <s v="53"/>
    <s v="10.28"/>
    <s v="5.94"/>
    <s v="1.69"/>
    <s v="3.99"/>
    <s v="5.46"/>
    <s v="0"/>
    <s v="0"/>
    <s v="0"/>
    <s v="0"/>
    <s v="0"/>
    <s v="0"/>
    <s v="Estádio José Pinheiro Borda"/>
    <s v="Brazil"/>
    <x v="0"/>
    <s v="serie-a"/>
    <s v="Internacional v Cruzeiro"/>
    <s v="2015-12-06 19:00:00+00:00"/>
    <x v="2"/>
    <s v="league"/>
    <s v="27613713"/>
    <s v="Internacional v Cruzeiro"/>
    <n v="1"/>
    <d v="2015-12-06T19:00:00"/>
    <x v="10"/>
  </r>
  <r>
    <s v="3192"/>
    <s v="377"/>
    <s v="1449428400"/>
    <s v="Dec 6 2015 - 7:00pm"/>
    <s v="complete"/>
    <s v="35375"/>
    <x v="58"/>
    <x v="64"/>
    <s v=""/>
    <s v="1.39"/>
    <s v="0.94"/>
    <s v="1.32"/>
    <s v="1.05"/>
    <s v="0"/>
    <s v="1"/>
    <s v="1"/>
    <s v="0"/>
    <s v="0"/>
    <s v="0"/>
    <s v=""/>
    <s v="90'3"/>
    <s v="2"/>
    <s v="3"/>
    <s v="4"/>
    <s v="0"/>
    <s v="1"/>
    <s v="0"/>
    <s v="1"/>
    <s v="3"/>
    <s v="0"/>
    <s v="1"/>
    <s v="7"/>
    <s v="5"/>
    <s v="5"/>
    <s v="4"/>
    <s v="2"/>
    <s v="1"/>
    <s v="12"/>
    <s v="20"/>
    <s v="41"/>
    <s v="59"/>
    <s v="2.39"/>
    <s v="42"/>
    <s v="67"/>
    <s v="53"/>
    <s v="20"/>
    <s v="9"/>
    <s v="37"/>
    <s v="67"/>
    <s v="10.61"/>
    <s v="4.61"/>
    <s v="2.98"/>
    <s v="3.61"/>
    <s v="2.42"/>
    <s v="0"/>
    <s v="0"/>
    <s v="0"/>
    <s v="0"/>
    <s v="0"/>
    <s v="0"/>
    <s v="Estádio do Governo do Estado de Goiás (Serra Dourada) (Goiânia- Goiás)"/>
    <s v="Brazil"/>
    <x v="0"/>
    <s v="serie-a"/>
    <s v="Goiás v São Paulo"/>
    <s v="2015-12-06 19:00:00+00:00"/>
    <x v="2"/>
    <s v="league"/>
    <s v="27613720"/>
    <s v="Goias v Sao Paulo"/>
    <n v="1"/>
    <d v="2015-12-06T19:00:00"/>
    <x v="10"/>
  </r>
  <r>
    <s v="3193"/>
    <s v="378"/>
    <s v="1449428400"/>
    <s v="Dec 6 2015 - 7:00pm"/>
    <s v="complete"/>
    <s v="16047"/>
    <x v="60"/>
    <x v="63"/>
    <s v=""/>
    <s v="1.33"/>
    <s v="0.78"/>
    <s v="1.42"/>
    <s v="0.74"/>
    <s v="1"/>
    <s v="0"/>
    <s v="1"/>
    <s v="0"/>
    <s v="0"/>
    <s v="0"/>
    <s v="49"/>
    <s v=""/>
    <s v="7"/>
    <s v="5"/>
    <s v="4"/>
    <s v="0"/>
    <s v="4"/>
    <s v="0"/>
    <s v="1"/>
    <s v="3"/>
    <s v="1"/>
    <s v="3"/>
    <s v="8"/>
    <s v="7"/>
    <s v="3"/>
    <s v="2"/>
    <s v="5"/>
    <s v="5"/>
    <s v="14"/>
    <s v="17"/>
    <s v="45"/>
    <s v="55"/>
    <s v="2.17"/>
    <s v="48"/>
    <s v="64"/>
    <s v="45"/>
    <s v="20"/>
    <s v="6"/>
    <s v="31"/>
    <s v="67"/>
    <s v="10"/>
    <s v="6.22"/>
    <s v="1.4"/>
    <s v="4.87"/>
    <s v="9.53"/>
    <s v="0"/>
    <s v="0"/>
    <s v="0"/>
    <s v="0"/>
    <s v="0"/>
    <s v="0"/>
    <s v="Estádio Orlando Scarpelli"/>
    <s v="Brazil"/>
    <x v="0"/>
    <s v="serie-a"/>
    <s v="Figueirense v Fluminense"/>
    <s v="2015-12-06 19:00:00+00:00"/>
    <x v="2"/>
    <s v="league"/>
    <s v="27613715"/>
    <s v="Figueirense v Fluminense"/>
    <n v="1"/>
    <d v="2015-12-06T19:00:00"/>
    <x v="10"/>
  </r>
  <r>
    <s v="3194"/>
    <s v="379"/>
    <s v="1449428400"/>
    <s v="Dec 6 2015 - 7:00pm"/>
    <s v="complete"/>
    <s v="5979"/>
    <x v="66"/>
    <x v="57"/>
    <s v=""/>
    <s v="1.39"/>
    <s v="1.11"/>
    <s v="1.32"/>
    <s v="1.21"/>
    <s v="0"/>
    <s v="2"/>
    <s v="2"/>
    <s v="1"/>
    <s v="0"/>
    <s v="1"/>
    <s v=""/>
    <s v="6,60"/>
    <s v="6"/>
    <s v="4"/>
    <s v="3"/>
    <s v="0"/>
    <s v="1"/>
    <s v="0"/>
    <s v="2"/>
    <s v="1"/>
    <s v="1"/>
    <s v="0"/>
    <s v="8"/>
    <s v="5"/>
    <s v="2"/>
    <s v="2"/>
    <s v="6"/>
    <s v="3"/>
    <s v="11"/>
    <s v="13"/>
    <s v="58"/>
    <s v="42"/>
    <s v="1.84"/>
    <s v="39"/>
    <s v="59"/>
    <s v="31"/>
    <s v="11"/>
    <s v="3"/>
    <s v="23"/>
    <s v="53"/>
    <s v="9.61"/>
    <s v="6"/>
    <s v="4.39"/>
    <s v="3.5"/>
    <s v="1.95"/>
    <s v="0"/>
    <s v="0"/>
    <s v="0"/>
    <s v="0"/>
    <s v="0"/>
    <s v="0"/>
    <s v="Arena Joinville"/>
    <s v="Brazil"/>
    <x v="0"/>
    <s v="serie-a"/>
    <s v="Joinville v Grêmio"/>
    <s v="2015-12-06 19:00:00+00:00"/>
    <x v="2"/>
    <s v="league"/>
    <s v="27613723"/>
    <s v="Joinville v Gremio"/>
    <n v="1"/>
    <d v="2015-12-06T19:00:00"/>
    <x v="10"/>
  </r>
  <r>
    <s v="3195"/>
    <s v="0"/>
    <s v="1463252400"/>
    <s v="May 14 2016 - 7:00pm"/>
    <s v="complete"/>
    <s v="9382"/>
    <x v="62"/>
    <x v="62"/>
    <s v=""/>
    <s v="0"/>
    <s v="0"/>
    <s v="2.16"/>
    <s v="0.63"/>
    <s v="1"/>
    <s v="0"/>
    <s v="1"/>
    <s v="1"/>
    <s v="1"/>
    <s v="0"/>
    <s v="5"/>
    <s v=""/>
    <s v="4"/>
    <s v="4"/>
    <s v="2"/>
    <s v="0"/>
    <s v="1"/>
    <s v="1"/>
    <s v="0"/>
    <s v="2"/>
    <s v="0"/>
    <s v="2"/>
    <s v="11"/>
    <s v="2"/>
    <s v="5"/>
    <s v="2"/>
    <s v="6"/>
    <s v="0"/>
    <s v="18"/>
    <s v="16"/>
    <s v="56"/>
    <s v="44"/>
    <s v="0"/>
    <s v="0"/>
    <s v="0"/>
    <s v="0"/>
    <s v="0"/>
    <s v="0"/>
    <s v="0"/>
    <s v="0"/>
    <s v="0"/>
    <s v="0"/>
    <s v="1.71"/>
    <s v="3.74"/>
    <s v="5.73"/>
    <s v="0"/>
    <s v="0"/>
    <s v="0"/>
    <s v="0"/>
    <s v="0"/>
    <s v="0"/>
    <s v="Estádio Municipal General Raulino de Oliveira"/>
    <s v="Brazil"/>
    <x v="1"/>
    <s v="serie-a"/>
    <s v="Flamengo v Sport Recife"/>
    <s v="2016-05-14 19:00:00+00:00"/>
    <x v="2"/>
    <s v="league"/>
    <s v="27791246"/>
    <s v="Flamengo v Sport Recife"/>
    <n v="1"/>
    <d v="2016-05-14T19:00:00"/>
    <x v="14"/>
  </r>
  <r>
    <s v="3196"/>
    <s v="1"/>
    <s v="1463252400"/>
    <s v="May 14 2016 - 7:00pm"/>
    <s v="complete"/>
    <s v="33629"/>
    <x v="47"/>
    <x v="58"/>
    <s v=""/>
    <s v="0"/>
    <s v="0"/>
    <s v="2.42"/>
    <s v="0.47"/>
    <s v="4"/>
    <s v="0"/>
    <s v="4"/>
    <s v="1"/>
    <s v="1"/>
    <s v="0"/>
    <s v="19,46,52,87"/>
    <s v=""/>
    <s v="8"/>
    <s v="1"/>
    <s v="1"/>
    <s v="0"/>
    <s v="4"/>
    <s v="1"/>
    <s v="1"/>
    <s v="0"/>
    <s v="2"/>
    <s v="3"/>
    <s v="8"/>
    <s v="4"/>
    <s v="4"/>
    <s v="2"/>
    <s v="4"/>
    <s v="2"/>
    <s v="13"/>
    <s v="17"/>
    <s v="60"/>
    <s v="40"/>
    <s v="0"/>
    <s v="0"/>
    <s v="0"/>
    <s v="0"/>
    <s v="0"/>
    <s v="0"/>
    <s v="0"/>
    <s v="0"/>
    <s v="0"/>
    <s v="0"/>
    <s v="1.68"/>
    <s v="3.84"/>
    <s v="5.87"/>
    <s v="0"/>
    <s v="0"/>
    <s v="0"/>
    <s v="0"/>
    <s v="0"/>
    <s v="0"/>
    <s v="Allianz Parque"/>
    <s v="Brazil"/>
    <x v="1"/>
    <s v="serie-a"/>
    <s v="Palmeiras v Atlético PR"/>
    <s v="2016-05-14 19:00:00+00:00"/>
    <x v="2"/>
    <s v="league"/>
    <s v="27791247"/>
    <s v="Palmeiras v Atletico PR"/>
    <n v="1"/>
    <d v="2016-05-14T19:00:00"/>
    <x v="14"/>
  </r>
  <r>
    <s v="3197"/>
    <s v="2"/>
    <s v="1463261400"/>
    <s v="May 14 2016 - 9:30pm"/>
    <s v="complete"/>
    <s v="5403"/>
    <x v="63"/>
    <x v="55"/>
    <s v=""/>
    <s v="0"/>
    <s v="0"/>
    <s v="2.21"/>
    <s v="1.26"/>
    <s v="1"/>
    <s v="0"/>
    <s v="1"/>
    <s v="1"/>
    <s v="1"/>
    <s v="0"/>
    <s v="15"/>
    <s v=""/>
    <s v="4"/>
    <s v="2"/>
    <s v="2"/>
    <s v="0"/>
    <s v="2"/>
    <s v="0"/>
    <s v="1"/>
    <s v="1"/>
    <s v="0"/>
    <s v="2"/>
    <s v="14"/>
    <s v="10"/>
    <s v="6"/>
    <s v="5"/>
    <s v="8"/>
    <s v="5"/>
    <s v="18"/>
    <s v="11"/>
    <s v="46"/>
    <s v="54"/>
    <s v="0"/>
    <s v="0"/>
    <s v="0"/>
    <s v="0"/>
    <s v="0"/>
    <s v="0"/>
    <s v="0"/>
    <s v="0"/>
    <s v="0"/>
    <s v="0"/>
    <s v="2.37"/>
    <s v="3.41"/>
    <s v="3.23"/>
    <s v="0"/>
    <s v="0"/>
    <s v="0"/>
    <s v="0"/>
    <s v="0"/>
    <s v="0"/>
    <s v="Estádio Raimundo Sampaio"/>
    <s v="Brazil"/>
    <x v="1"/>
    <s v="serie-a"/>
    <s v="Atlético Mineiro v Santos"/>
    <s v="2016-05-14 21:30:00+00:00"/>
    <x v="2"/>
    <s v="league"/>
    <s v="27791245"/>
    <s v="Atletico MG v Santos"/>
    <n v="1"/>
    <d v="2016-05-14T21:30:00"/>
    <x v="14"/>
  </r>
  <r>
    <s v="3198"/>
    <s v="3"/>
    <s v="1463270400"/>
    <s v="May 15 2016 - 12:00am"/>
    <s v="complete"/>
    <s v="6028"/>
    <x v="57"/>
    <x v="61"/>
    <s v=""/>
    <s v="0"/>
    <s v="0"/>
    <s v="1.79"/>
    <s v="1.21"/>
    <s v="1"/>
    <s v="0"/>
    <s v="1"/>
    <s v="0"/>
    <s v="0"/>
    <s v="0"/>
    <s v="71"/>
    <s v=""/>
    <s v="5"/>
    <s v="0"/>
    <s v="1"/>
    <s v="0"/>
    <s v="3"/>
    <s v="2"/>
    <s v="0"/>
    <s v="1"/>
    <s v="0"/>
    <s v="5"/>
    <s v="7"/>
    <s v="5"/>
    <s v="3"/>
    <s v="2"/>
    <s v="4"/>
    <s v="3"/>
    <s v="19"/>
    <s v="22"/>
    <s v="52"/>
    <s v="48"/>
    <s v="0"/>
    <s v="0"/>
    <s v="0"/>
    <s v="0"/>
    <s v="0"/>
    <s v="0"/>
    <s v="0"/>
    <s v="0"/>
    <s v="0"/>
    <s v="0"/>
    <s v="1.82"/>
    <s v="3.47"/>
    <s v="5.32"/>
    <s v="0"/>
    <s v="0"/>
    <s v="0"/>
    <s v="0"/>
    <s v="0"/>
    <s v="0"/>
    <s v="Estádio Major Antônio Couto Pereira"/>
    <s v="Brazil"/>
    <x v="1"/>
    <s v="serie-a"/>
    <s v="Coritiba v Cruzeiro"/>
    <s v="2016-05-15 00:00:00+00:00"/>
    <x v="2"/>
    <s v="league"/>
    <s v="27786791"/>
    <s v="Coritiba v Cruzeiro"/>
    <n v="1"/>
    <d v="2016-05-15T00:00:00"/>
    <x v="14"/>
  </r>
  <r>
    <s v="3199"/>
    <s v="4"/>
    <s v="1463320800"/>
    <s v="May 15 2016 - 2:00pm"/>
    <s v="complete"/>
    <s v="5465"/>
    <x v="67"/>
    <x v="64"/>
    <s v=""/>
    <s v="0"/>
    <s v="0"/>
    <s v="1.84"/>
    <s v="1.05"/>
    <s v="0"/>
    <s v="1"/>
    <s v="1"/>
    <s v="1"/>
    <s v="0"/>
    <s v="1"/>
    <s v=""/>
    <s v="22"/>
    <s v="7"/>
    <s v="4"/>
    <s v="1"/>
    <s v="0"/>
    <s v="5"/>
    <s v="0"/>
    <s v="0"/>
    <s v="1"/>
    <s v="3"/>
    <s v="2"/>
    <s v="12"/>
    <s v="5"/>
    <s v="6"/>
    <s v="3"/>
    <s v="6"/>
    <s v="2"/>
    <s v="7"/>
    <s v="10"/>
    <s v="65"/>
    <s v="35"/>
    <s v="0"/>
    <s v="0"/>
    <s v="0"/>
    <s v="0"/>
    <s v="0"/>
    <s v="0"/>
    <s v="0"/>
    <s v="0"/>
    <s v="0"/>
    <s v="0"/>
    <s v="2.17"/>
    <s v="3.33"/>
    <s v="3.78"/>
    <s v="0"/>
    <s v="0"/>
    <s v="0"/>
    <s v="0"/>
    <s v="0"/>
    <s v="0"/>
    <s v="Estádio Municipal General Raulino de Oliveira"/>
    <s v="Brazil"/>
    <x v="1"/>
    <s v="serie-a"/>
    <s v="Botafogo v São Paulo"/>
    <s v="2016-05-15 14:00:00+00:00"/>
    <x v="2"/>
    <s v="league"/>
    <s v="27786794"/>
    <s v="Botafogo RJ v Sao Paulo"/>
    <n v="1"/>
    <d v="2016-05-15T14:00:00"/>
    <x v="14"/>
  </r>
  <r>
    <s v="3200"/>
    <s v="5"/>
    <s v="1463320800"/>
    <s v="May 15 2016 - 2:00pm"/>
    <s v="complete"/>
    <s v="20038"/>
    <x v="68"/>
    <x v="67"/>
    <s v=""/>
    <s v="0"/>
    <s v="0"/>
    <s v="1.21"/>
    <s v="0.89"/>
    <s v="4"/>
    <s v="1"/>
    <s v="5"/>
    <s v="2"/>
    <s v="2"/>
    <s v="0"/>
    <s v="28,44,85,87"/>
    <s v="80"/>
    <s v="6"/>
    <s v="1"/>
    <s v="3"/>
    <s v="0"/>
    <s v="0"/>
    <s v="0"/>
    <s v="2"/>
    <s v="1"/>
    <s v="0"/>
    <s v="0"/>
    <s v="3"/>
    <s v="5"/>
    <s v="2"/>
    <s v="2"/>
    <s v="1"/>
    <s v="3"/>
    <s v="10"/>
    <s v="15"/>
    <s v="46"/>
    <s v="54"/>
    <s v="0"/>
    <s v="0"/>
    <s v="0"/>
    <s v="0"/>
    <s v="0"/>
    <s v="0"/>
    <s v="0"/>
    <s v="0"/>
    <s v="0"/>
    <s v="0"/>
    <s v="2.05"/>
    <s v="3.5"/>
    <s v="3.97"/>
    <s v="0"/>
    <s v="0"/>
    <s v="0"/>
    <s v="0"/>
    <s v="0"/>
    <s v="0"/>
    <s v="Estádio Jóse do Rego Maciel"/>
    <s v="Brazil"/>
    <x v="1"/>
    <s v="serie-a"/>
    <s v="Santa Cruz v Vitória"/>
    <s v="2016-05-15 14:00:00+00:00"/>
    <x v="2"/>
    <s v="league"/>
    <s v=""/>
    <s v=""/>
    <n v="0"/>
    <d v="2016-05-15T14:00:00"/>
    <x v="14"/>
  </r>
  <r>
    <s v="3201"/>
    <s v="6"/>
    <s v="1463338800"/>
    <s v="May 15 2016 - 7:00pm"/>
    <s v="complete"/>
    <s v="2078"/>
    <x v="69"/>
    <x v="63"/>
    <s v=""/>
    <s v="0"/>
    <s v="0"/>
    <s v="1.26"/>
    <s v="1.05"/>
    <s v="0"/>
    <s v="1"/>
    <s v="1"/>
    <s v="1"/>
    <s v="0"/>
    <s v="1"/>
    <s v=""/>
    <s v="39"/>
    <s v="8"/>
    <s v="15"/>
    <s v="0"/>
    <s v="0"/>
    <s v="0"/>
    <s v="0"/>
    <s v="0"/>
    <s v="0"/>
    <s v="0"/>
    <s v="0"/>
    <s v="14"/>
    <s v="9"/>
    <s v="4"/>
    <s v="3"/>
    <s v="10"/>
    <s v="6"/>
    <s v="8"/>
    <s v="9"/>
    <s v="40"/>
    <s v="60"/>
    <s v="0"/>
    <s v="0"/>
    <s v="0"/>
    <s v="0"/>
    <s v="0"/>
    <s v="0"/>
    <s v="0"/>
    <s v="0"/>
    <s v="0"/>
    <s v="0"/>
    <s v="2.44"/>
    <s v="3.32"/>
    <s v="3.18"/>
    <s v="0"/>
    <s v="0"/>
    <s v="0"/>
    <s v="0"/>
    <s v="0"/>
    <s v="0"/>
    <s v="Estádio Raimundo Sampaio"/>
    <s v="Brazil"/>
    <x v="1"/>
    <s v="serie-a"/>
    <s v="América Mineiro v Fluminense"/>
    <s v="2016-05-15 19:00:00+00:00"/>
    <x v="2"/>
    <s v="league"/>
    <s v="27786801"/>
    <s v="America MG v Fluminense"/>
    <n v="1"/>
    <d v="2016-05-15T19:00:00"/>
    <x v="14"/>
  </r>
  <r>
    <s v="3202"/>
    <s v="7"/>
    <s v="1463338800"/>
    <s v="May 15 2016 - 7:00pm"/>
    <s v="complete"/>
    <s v="5458"/>
    <x v="60"/>
    <x v="50"/>
    <s v=""/>
    <s v="0"/>
    <s v="0"/>
    <s v="1.58"/>
    <s v="0.63"/>
    <s v="0"/>
    <s v="0"/>
    <s v="0"/>
    <s v="0"/>
    <s v="0"/>
    <s v="0"/>
    <s v=""/>
    <s v=""/>
    <s v="6"/>
    <s v="9"/>
    <s v="2"/>
    <s v="0"/>
    <s v="5"/>
    <s v="0"/>
    <s v="2"/>
    <s v="0"/>
    <s v="2"/>
    <s v="3"/>
    <s v="11"/>
    <s v="14"/>
    <s v="6"/>
    <s v="3"/>
    <s v="5"/>
    <s v="11"/>
    <s v="7"/>
    <s v="19"/>
    <s v="50"/>
    <s v="50"/>
    <s v="0"/>
    <s v="0"/>
    <s v="0"/>
    <s v="0"/>
    <s v="0"/>
    <s v="0"/>
    <s v="0"/>
    <s v="0"/>
    <s v="0"/>
    <s v="0"/>
    <s v="2.22"/>
    <s v="3.28"/>
    <s v="3.7"/>
    <s v="0"/>
    <s v="0"/>
    <s v="0"/>
    <s v="0"/>
    <s v="0"/>
    <s v="0"/>
    <s v="Estádio Orlando Scarpelli"/>
    <s v="Brazil"/>
    <x v="1"/>
    <s v="serie-a"/>
    <s v="Figueirense v Ponte Preta"/>
    <s v="2016-05-15 19:00:00+00:00"/>
    <x v="2"/>
    <s v="league"/>
    <s v="27786798"/>
    <s v="Figueirense v Ponte Preta"/>
    <n v="1"/>
    <d v="2016-05-15T19:00:00"/>
    <x v="14"/>
  </r>
  <r>
    <s v="3203"/>
    <s v="8"/>
    <s v="1463338800"/>
    <s v="May 15 2016 - 7:00pm"/>
    <s v="complete"/>
    <s v="31533"/>
    <x v="59"/>
    <x v="57"/>
    <s v=""/>
    <s v="0"/>
    <s v="0"/>
    <s v="1.95"/>
    <s v="0.84"/>
    <s v="0"/>
    <s v="0"/>
    <s v="0"/>
    <s v="0"/>
    <s v="0"/>
    <s v="0"/>
    <s v=""/>
    <s v=""/>
    <s v="10"/>
    <s v="2"/>
    <s v="1"/>
    <s v="0"/>
    <s v="4"/>
    <s v="0"/>
    <s v="0"/>
    <s v="1"/>
    <s v="0"/>
    <s v="4"/>
    <s v="15"/>
    <s v="6"/>
    <s v="4"/>
    <s v="3"/>
    <s v="11"/>
    <s v="3"/>
    <s v="12"/>
    <s v="20"/>
    <s v="62"/>
    <s v="38"/>
    <s v="0"/>
    <s v="0"/>
    <s v="0"/>
    <s v="0"/>
    <s v="0"/>
    <s v="0"/>
    <s v="0"/>
    <s v="0"/>
    <s v="0"/>
    <s v="0"/>
    <s v="1.82"/>
    <s v="3.47"/>
    <s v="5.32"/>
    <s v="0"/>
    <s v="0"/>
    <s v="0"/>
    <s v="0"/>
    <s v="0"/>
    <s v="0"/>
    <s v="Arena Corinthians"/>
    <s v="Brazil"/>
    <x v="1"/>
    <s v="serie-a"/>
    <s v="Corinthians v Grêmio"/>
    <s v="2016-05-15 19:00:00+00:00"/>
    <x v="2"/>
    <s v="league"/>
    <s v="27786800"/>
    <s v="Corinthians v Gremio"/>
    <n v="1"/>
    <d v="2016-05-15T19:00:00"/>
    <x v="14"/>
  </r>
  <r>
    <s v="3204"/>
    <s v="9"/>
    <s v="1463347800"/>
    <s v="May 15 2016 - 9:30pm"/>
    <s v="complete"/>
    <s v="18218"/>
    <x v="65"/>
    <x v="59"/>
    <s v=""/>
    <s v="0"/>
    <s v="0"/>
    <s v="1.68"/>
    <s v="1.16"/>
    <s v="0"/>
    <s v="0"/>
    <s v="0"/>
    <s v="0"/>
    <s v="0"/>
    <s v="0"/>
    <s v=""/>
    <s v=""/>
    <s v="9"/>
    <s v="4"/>
    <s v="3"/>
    <s v="0"/>
    <s v="4"/>
    <s v="1"/>
    <s v="2"/>
    <s v="1"/>
    <s v="2"/>
    <s v="3"/>
    <s v="10"/>
    <s v="6"/>
    <s v="7"/>
    <s v="3"/>
    <s v="3"/>
    <s v="3"/>
    <s v="14"/>
    <s v="19"/>
    <s v="58"/>
    <s v="42"/>
    <s v="0"/>
    <s v="0"/>
    <s v="0"/>
    <s v="0"/>
    <s v="0"/>
    <s v="0"/>
    <s v="0"/>
    <s v="0"/>
    <s v="0"/>
    <s v="0"/>
    <s v="1.64"/>
    <s v="3.75"/>
    <s v="6.77"/>
    <s v="0"/>
    <s v="0"/>
    <s v="0"/>
    <s v="0"/>
    <s v="0"/>
    <s v="0"/>
    <s v="Estádio José Pinheiro Borda"/>
    <s v="Brazil"/>
    <x v="1"/>
    <s v="serie-a"/>
    <s v="Internacional v Chapecoense"/>
    <s v="2016-05-15 21:30:00+00:00"/>
    <x v="2"/>
    <s v="league"/>
    <s v="27786802"/>
    <s v="Internacional v Chapecoense"/>
    <n v="1"/>
    <d v="2016-05-15T21:30:00"/>
    <x v="14"/>
  </r>
  <r>
    <s v="3205"/>
    <s v="10"/>
    <s v="1463857200"/>
    <s v="May 21 2016 - 7:00pm"/>
    <s v="complete"/>
    <s v="7061"/>
    <x v="64"/>
    <x v="66"/>
    <s v=""/>
    <s v="0"/>
    <s v="0"/>
    <s v="2.16"/>
    <s v="1.79"/>
    <s v="2"/>
    <s v="1"/>
    <s v="3"/>
    <s v="2"/>
    <s v="2"/>
    <s v="0"/>
    <s v="24,33"/>
    <s v="90'1"/>
    <s v="4"/>
    <s v="6"/>
    <s v="3"/>
    <s v="0"/>
    <s v="4"/>
    <s v="0"/>
    <s v="0"/>
    <s v="3"/>
    <s v="1"/>
    <s v="3"/>
    <s v="6"/>
    <s v="8"/>
    <s v="4"/>
    <s v="5"/>
    <s v="2"/>
    <s v="3"/>
    <s v="20"/>
    <s v="16"/>
    <s v="35"/>
    <s v="65"/>
    <s v="0"/>
    <s v="0"/>
    <s v="0"/>
    <s v="0"/>
    <s v="0"/>
    <s v="0"/>
    <s v="0"/>
    <s v="0"/>
    <s v="0"/>
    <s v="0"/>
    <s v="3.75"/>
    <s v="3.31"/>
    <s v="2.19"/>
    <s v="0"/>
    <s v="0"/>
    <s v="0"/>
    <s v="0"/>
    <s v="0"/>
    <s v="0"/>
    <s v="Estádio Moisés Lucarelli"/>
    <s v="Brazil"/>
    <x v="1"/>
    <s v="serie-a"/>
    <s v="Ponte Preta v Palmeiras"/>
    <s v="2016-05-21 19:00:00+00:00"/>
    <x v="2"/>
    <s v="league"/>
    <s v="27794596"/>
    <s v="Ponte Preta v Palmeiras"/>
    <n v="1"/>
    <d v="2016-05-21T19:00:00"/>
    <x v="14"/>
  </r>
  <r>
    <s v="3206"/>
    <s v="11"/>
    <s v="1463866200"/>
    <s v="May 21 2016 - 9:30pm"/>
    <s v="complete"/>
    <s v="3380"/>
    <x v="49"/>
    <x v="68"/>
    <s v=""/>
    <s v="0"/>
    <s v="0"/>
    <s v="1.58"/>
    <s v="0.42"/>
    <s v="2"/>
    <s v="2"/>
    <s v="4"/>
    <s v="0"/>
    <s v="0"/>
    <s v="0"/>
    <s v="57,60"/>
    <s v="53,83"/>
    <s v="6"/>
    <s v="5"/>
    <s v="3"/>
    <s v="0"/>
    <s v="5"/>
    <s v="0"/>
    <s v="1"/>
    <s v="2"/>
    <s v="2"/>
    <s v="3"/>
    <s v="11"/>
    <s v="8"/>
    <s v="3"/>
    <s v="3"/>
    <s v="8"/>
    <s v="5"/>
    <s v="19"/>
    <s v="23"/>
    <s v="56"/>
    <s v="44"/>
    <s v="0"/>
    <s v="0"/>
    <s v="0"/>
    <s v="0"/>
    <s v="0"/>
    <s v="0"/>
    <s v="0"/>
    <s v="0"/>
    <s v="0"/>
    <s v="0"/>
    <s v="1.82"/>
    <s v="3.63"/>
    <s v="4.98"/>
    <s v="0"/>
    <s v="0"/>
    <s v="0"/>
    <s v="0"/>
    <s v="0"/>
    <s v="0"/>
    <s v="Estádio Municipal General Raulino de Oliveira"/>
    <s v="Brazil"/>
    <x v="1"/>
    <s v="serie-a"/>
    <s v="Fluminense v Santa Cruz"/>
    <s v="2016-05-21 21:30:00+00:00"/>
    <x v="2"/>
    <s v="league"/>
    <s v="27792839"/>
    <s v="Fluminense v Santa Cruz PE"/>
    <n v="1"/>
    <d v="2016-05-21T21:30:00"/>
    <x v="14"/>
  </r>
  <r>
    <s v="3207"/>
    <s v="12"/>
    <s v="1463875200"/>
    <s v="May 22 2016 - 12:00am"/>
    <s v="complete"/>
    <s v="12647"/>
    <x v="51"/>
    <x v="52"/>
    <s v=""/>
    <s v="0"/>
    <s v="0"/>
    <s v="1.47"/>
    <s v="0.37"/>
    <s v="2"/>
    <s v="2"/>
    <s v="4"/>
    <s v="1"/>
    <s v="0"/>
    <s v="1"/>
    <s v="56,63"/>
    <s v="41,55"/>
    <s v="5"/>
    <s v="4"/>
    <s v="3"/>
    <s v="0"/>
    <s v="1"/>
    <s v="0"/>
    <s v="0"/>
    <s v="3"/>
    <s v="0"/>
    <s v="1"/>
    <s v="13"/>
    <s v="9"/>
    <s v="7"/>
    <s v="4"/>
    <s v="6"/>
    <s v="5"/>
    <s v="11"/>
    <s v="13"/>
    <s v="67"/>
    <s v="33"/>
    <s v="0"/>
    <s v="0"/>
    <s v="0"/>
    <s v="0"/>
    <s v="0"/>
    <s v="0"/>
    <s v="0"/>
    <s v="0"/>
    <s v="0"/>
    <s v="0"/>
    <s v="1.56"/>
    <s v="3.99"/>
    <s v="7.52"/>
    <s v="0"/>
    <s v="0"/>
    <s v="0"/>
    <s v="0"/>
    <s v="0"/>
    <s v="0"/>
    <s v="Estádio Governador Magalhães Pinto"/>
    <s v="Brazil"/>
    <x v="1"/>
    <s v="serie-a"/>
    <s v="Cruzeiro v Figueirense"/>
    <s v="2016-05-22 00:00:00+00:00"/>
    <x v="2"/>
    <s v="league"/>
    <s v="27794595"/>
    <s v="Cruzeiro v Figueirense"/>
    <n v="1"/>
    <d v="2016-05-22T00:00:00"/>
    <x v="14"/>
  </r>
  <r>
    <s v="3208"/>
    <s v="13"/>
    <s v="1463925600"/>
    <s v="May 22 2016 - 2:00pm"/>
    <s v="complete"/>
    <s v="7472"/>
    <x v="61"/>
    <x v="48"/>
    <s v=""/>
    <s v="0"/>
    <s v="0"/>
    <s v="2.47"/>
    <s v="0.63"/>
    <s v="2"/>
    <s v="1"/>
    <s v="3"/>
    <s v="1"/>
    <s v="0"/>
    <s v="1"/>
    <s v="62,90'7"/>
    <s v="20"/>
    <s v="2"/>
    <s v="1"/>
    <s v="5"/>
    <s v="0"/>
    <s v="2"/>
    <s v="0"/>
    <s v="3"/>
    <s v="2"/>
    <s v="2"/>
    <s v="0"/>
    <s v="7"/>
    <s v="3"/>
    <s v="5"/>
    <s v="0"/>
    <s v="2"/>
    <s v="3"/>
    <s v="13"/>
    <s v="15"/>
    <s v="60"/>
    <s v="40"/>
    <s v="0"/>
    <s v="0"/>
    <s v="0"/>
    <s v="0"/>
    <s v="0"/>
    <s v="0"/>
    <s v="0"/>
    <s v="0"/>
    <s v="0"/>
    <s v="0"/>
    <s v="1.61"/>
    <s v="3.99"/>
    <s v="6.53"/>
    <s v="0"/>
    <s v="0"/>
    <s v="0"/>
    <s v="0"/>
    <s v="0"/>
    <s v="0"/>
    <s v="Estádio Urbano Caldeira"/>
    <s v="Brazil"/>
    <x v="1"/>
    <s v="serie-a"/>
    <s v="Santos v Coritiba"/>
    <s v="2016-05-22 14:00:00+00:00"/>
    <x v="2"/>
    <s v="league"/>
    <s v="27794597"/>
    <s v="Santos v Coritiba"/>
    <n v="1"/>
    <d v="2016-05-22T14:00:00"/>
    <x v="14"/>
  </r>
  <r>
    <s v="3209"/>
    <s v="14"/>
    <s v="1463925600"/>
    <s v="May 22 2016 - 2:00pm"/>
    <s v="complete"/>
    <s v="11804"/>
    <x v="54"/>
    <x v="47"/>
    <s v=""/>
    <s v="0"/>
    <s v="0"/>
    <s v="2.53"/>
    <s v="1.11"/>
    <s v="1"/>
    <s v="1"/>
    <s v="2"/>
    <s v="1"/>
    <s v="1"/>
    <s v="0"/>
    <s v="10"/>
    <s v="77"/>
    <s v="5"/>
    <s v="13"/>
    <s v="3"/>
    <s v="0"/>
    <s v="1"/>
    <s v="0"/>
    <s v="1"/>
    <s v="2"/>
    <s v="1"/>
    <s v="0"/>
    <s v="6"/>
    <s v="18"/>
    <s v="3"/>
    <s v="9"/>
    <s v="3"/>
    <s v="9"/>
    <s v="18"/>
    <s v="7"/>
    <s v="47"/>
    <s v="53"/>
    <s v="0"/>
    <s v="0"/>
    <s v="0"/>
    <s v="0"/>
    <s v="0"/>
    <s v="0"/>
    <s v="0"/>
    <s v="0"/>
    <s v="0"/>
    <s v="0"/>
    <s v="2.84"/>
    <s v="3.31"/>
    <s v="2.69"/>
    <s v="0"/>
    <s v="0"/>
    <s v="0"/>
    <s v="0"/>
    <s v="0"/>
    <s v="0"/>
    <s v="Estádio Joaquim Américo Guimarães"/>
    <s v="Brazil"/>
    <x v="1"/>
    <s v="serie-a"/>
    <s v="Atlético PR v Atlético Mineiro"/>
    <s v="2016-05-22 14:00:00+00:00"/>
    <x v="2"/>
    <s v="league"/>
    <s v="27794592"/>
    <s v="Atletico PR v Atletico MG"/>
    <n v="1"/>
    <d v="2016-05-22T14:00:00"/>
    <x v="14"/>
  </r>
  <r>
    <s v="3210"/>
    <s v="15"/>
    <s v="1463943600"/>
    <s v="May 22 2016 - 7:00pm"/>
    <s v="complete"/>
    <s v="12417"/>
    <x v="70"/>
    <x v="51"/>
    <s v=""/>
    <s v="0"/>
    <s v="0"/>
    <s v="1.47"/>
    <s v="0.95"/>
    <s v="3"/>
    <s v="2"/>
    <s v="5"/>
    <s v="3"/>
    <s v="1"/>
    <s v="2"/>
    <s v="30,56,64"/>
    <s v="26,39"/>
    <s v="5"/>
    <s v="5"/>
    <s v="5"/>
    <s v="1"/>
    <s v="4"/>
    <s v="0"/>
    <s v="2"/>
    <s v="4"/>
    <s v="2"/>
    <s v="2"/>
    <s v="8"/>
    <s v="14"/>
    <s v="6"/>
    <s v="8"/>
    <s v="2"/>
    <s v="6"/>
    <s v="23"/>
    <s v="21"/>
    <s v="39"/>
    <s v="61"/>
    <s v="0"/>
    <s v="0"/>
    <s v="0"/>
    <s v="0"/>
    <s v="0"/>
    <s v="0"/>
    <s v="0"/>
    <s v="0"/>
    <s v="0"/>
    <s v="0"/>
    <s v="3.71"/>
    <s v="3.34"/>
    <s v="2.19"/>
    <s v="0"/>
    <s v="0"/>
    <s v="0"/>
    <s v="0"/>
    <s v="0"/>
    <s v="0"/>
    <s v="Estádio Manoel Barradas"/>
    <s v="Brazil"/>
    <x v="1"/>
    <s v="serie-a"/>
    <s v="Vitória v Corinthians"/>
    <s v="2016-05-22 19:00:00+00:00"/>
    <x v="2"/>
    <s v="league"/>
    <s v="27792848"/>
    <s v="Vitoria BA v Corinthians"/>
    <n v="1"/>
    <d v="2016-05-22T19:00:00"/>
    <x v="14"/>
  </r>
  <r>
    <s v="3211"/>
    <s v="16"/>
    <s v="1463943600"/>
    <s v="May 22 2016 - 7:00pm"/>
    <s v="complete"/>
    <s v="15976"/>
    <x v="50"/>
    <x v="53"/>
    <s v=""/>
    <s v="0"/>
    <s v="0"/>
    <s v="1.95"/>
    <s v="1.58"/>
    <s v="1"/>
    <s v="0"/>
    <s v="1"/>
    <s v="0"/>
    <s v="0"/>
    <s v="0"/>
    <s v="54"/>
    <s v=""/>
    <s v="11"/>
    <s v="5"/>
    <s v="3"/>
    <s v="0"/>
    <s v="2"/>
    <s v="0"/>
    <s v="0"/>
    <s v="3"/>
    <s v="2"/>
    <s v="0"/>
    <s v="15"/>
    <s v="10"/>
    <s v="8"/>
    <s v="6"/>
    <s v="7"/>
    <s v="4"/>
    <s v="17"/>
    <s v="7"/>
    <s v="40"/>
    <s v="60"/>
    <s v="0"/>
    <s v="0"/>
    <s v="0"/>
    <s v="0"/>
    <s v="0"/>
    <s v="0"/>
    <s v="0"/>
    <s v="0"/>
    <s v="0"/>
    <s v="0"/>
    <s v="1.87"/>
    <s v="3.51"/>
    <s v="4.87"/>
    <s v="0"/>
    <s v="0"/>
    <s v="0"/>
    <s v="0"/>
    <s v="0"/>
    <s v="0"/>
    <s v="Arena do Grêmio"/>
    <s v="Brazil"/>
    <x v="1"/>
    <s v="serie-a"/>
    <s v="Grêmio v Flamengo"/>
    <s v="2016-05-22 19:00:00+00:00"/>
    <x v="2"/>
    <s v="league"/>
    <s v="27794599"/>
    <s v="Gremio v Flamengo"/>
    <n v="1"/>
    <d v="2016-05-22T19:00:00"/>
    <x v="14"/>
  </r>
  <r>
    <s v="3212"/>
    <s v="17"/>
    <s v="1463943600"/>
    <s v="May 22 2016 - 7:00pm"/>
    <s v="complete"/>
    <s v="19509"/>
    <x v="53"/>
    <x v="54"/>
    <s v=""/>
    <s v="0"/>
    <s v="0"/>
    <s v="1.68"/>
    <s v="0.58"/>
    <s v="1"/>
    <s v="2"/>
    <s v="3"/>
    <s v="1"/>
    <s v="0"/>
    <s v="1"/>
    <s v="87"/>
    <s v="37,89"/>
    <s v="11"/>
    <s v="5"/>
    <s v="4"/>
    <s v="0"/>
    <s v="6"/>
    <s v="1"/>
    <s v="2"/>
    <s v="2"/>
    <s v="2"/>
    <s v="5"/>
    <s v="14"/>
    <s v="8"/>
    <s v="6"/>
    <s v="4"/>
    <s v="8"/>
    <s v="4"/>
    <s v="9"/>
    <s v="16"/>
    <s v="56"/>
    <s v="44"/>
    <s v="0"/>
    <s v="0"/>
    <s v="0"/>
    <s v="0"/>
    <s v="0"/>
    <s v="0"/>
    <s v="0"/>
    <s v="0"/>
    <s v="0"/>
    <s v="0"/>
    <s v="2.24"/>
    <s v="3.29"/>
    <s v="3.63"/>
    <s v="0"/>
    <s v="0"/>
    <s v="0"/>
    <s v="0"/>
    <s v="0"/>
    <s v="0"/>
    <s v="Estádio Cícero Pompeu de Toledo (Morumbi) (São Paulo- São Paulo)"/>
    <s v="Brazil"/>
    <x v="1"/>
    <s v="serie-a"/>
    <s v="São Paulo v Internacional"/>
    <s v="2016-05-22 19:00:00+00:00"/>
    <x v="2"/>
    <s v="league"/>
    <s v="27794591"/>
    <s v="Sao Paulo v Internacional"/>
    <n v="1"/>
    <d v="2016-05-22T19:00:00"/>
    <x v="14"/>
  </r>
  <r>
    <s v="3213"/>
    <s v="18"/>
    <s v="1463943600"/>
    <s v="May 22 2016 - 7:00pm"/>
    <s v="complete"/>
    <s v="2057"/>
    <x v="48"/>
    <x v="69"/>
    <s v=""/>
    <s v="0"/>
    <s v="0"/>
    <s v="1.67"/>
    <s v="0.21"/>
    <s v="3"/>
    <s v="1"/>
    <s v="4"/>
    <s v="1"/>
    <s v="0"/>
    <s v="1"/>
    <s v="48,77,78"/>
    <s v="20"/>
    <s v="6"/>
    <s v="3"/>
    <s v="0"/>
    <s v="0"/>
    <s v="4"/>
    <s v="0"/>
    <s v="0"/>
    <s v="0"/>
    <s v="2"/>
    <s v="2"/>
    <s v="7"/>
    <s v="6"/>
    <s v="5"/>
    <s v="3"/>
    <s v="2"/>
    <s v="3"/>
    <s v="10"/>
    <s v="24"/>
    <s v="63"/>
    <s v="37"/>
    <s v="0"/>
    <s v="0"/>
    <s v="0"/>
    <s v="0"/>
    <s v="0"/>
    <s v="0"/>
    <s v="0"/>
    <s v="0"/>
    <s v="0"/>
    <s v="0"/>
    <s v="1.99"/>
    <s v="3.38"/>
    <s v="4.41"/>
    <s v="0"/>
    <s v="0"/>
    <s v="0"/>
    <s v="0"/>
    <s v="0"/>
    <s v="0"/>
    <s v="Arena Condá"/>
    <s v="Brazil"/>
    <x v="1"/>
    <s v="serie-a"/>
    <s v="Chapecoense v América Mineiro"/>
    <s v="2016-05-22 19:00:00+00:00"/>
    <x v="2"/>
    <s v="league"/>
    <s v="27794594"/>
    <s v="Chapecoense v America MG"/>
    <n v="1"/>
    <d v="2016-05-22T19:00:00"/>
    <x v="14"/>
  </r>
  <r>
    <s v="3214"/>
    <s v="19"/>
    <s v="1463952600"/>
    <s v="May 22 2016 - 9:30pm"/>
    <s v="complete"/>
    <s v="6117"/>
    <x v="52"/>
    <x v="70"/>
    <s v=""/>
    <s v="0"/>
    <s v="0"/>
    <s v="1.84"/>
    <s v="1.26"/>
    <s v="1"/>
    <s v="1"/>
    <s v="2"/>
    <s v="2"/>
    <s v="1"/>
    <s v="1"/>
    <s v="17"/>
    <s v="29"/>
    <s v="10"/>
    <s v="1"/>
    <s v="3"/>
    <s v="0"/>
    <s v="2"/>
    <s v="0"/>
    <s v="2"/>
    <s v="1"/>
    <s v="2"/>
    <s v="0"/>
    <s v="12"/>
    <s v="12"/>
    <s v="9"/>
    <s v="2"/>
    <s v="3"/>
    <s v="10"/>
    <s v="14"/>
    <s v="10"/>
    <s v="53"/>
    <s v="47"/>
    <s v="0"/>
    <s v="0"/>
    <s v="0"/>
    <s v="0"/>
    <s v="0"/>
    <s v="0"/>
    <s v="0"/>
    <s v="0"/>
    <s v="0"/>
    <s v="0"/>
    <s v="2.15"/>
    <s v="3.28"/>
    <s v="3.91"/>
    <s v="0"/>
    <s v="0"/>
    <s v="0"/>
    <s v="0"/>
    <s v="0"/>
    <s v="0"/>
    <s v="Estádio Adelmar da Costa Carvalho"/>
    <s v="Brazil"/>
    <x v="1"/>
    <s v="serie-a"/>
    <s v="Sport Recife v Botafogo"/>
    <s v="2016-05-22 21:30:00+00:00"/>
    <x v="2"/>
    <s v="league"/>
    <s v="27794598"/>
    <s v="Sport Recife v Botafogo RJ"/>
    <n v="1"/>
    <d v="2016-05-22T21:30:00"/>
    <x v="14"/>
  </r>
  <r>
    <s v="3215"/>
    <s v="20"/>
    <s v="1464215400"/>
    <s v="May 25 2016 - 10:30pm"/>
    <s v="complete"/>
    <s v="4445"/>
    <x v="67"/>
    <x v="58"/>
    <s v=""/>
    <s v="0"/>
    <s v="0"/>
    <s v="1.84"/>
    <s v="0.47"/>
    <s v="2"/>
    <s v="1"/>
    <s v="3"/>
    <s v="1"/>
    <s v="1"/>
    <s v="0"/>
    <s v="18,73"/>
    <s v="58"/>
    <s v="3"/>
    <s v="5"/>
    <s v="2"/>
    <s v="0"/>
    <s v="2"/>
    <s v="0"/>
    <s v="0"/>
    <s v="2"/>
    <s v="0"/>
    <s v="2"/>
    <s v="8"/>
    <s v="9"/>
    <s v="2"/>
    <s v="4"/>
    <s v="6"/>
    <s v="5"/>
    <s v="8"/>
    <s v="12"/>
    <s v="33"/>
    <s v="67"/>
    <s v="2.5"/>
    <s v="0"/>
    <s v="50"/>
    <s v="50"/>
    <s v="50"/>
    <s v="0"/>
    <s v="0"/>
    <s v="100"/>
    <s v="8"/>
    <s v="6"/>
    <s v="2.14"/>
    <s v="3.31"/>
    <s v="3.9"/>
    <s v="0"/>
    <s v="0"/>
    <s v="0"/>
    <s v="0"/>
    <s v="0"/>
    <s v="0"/>
    <s v="Estádio Municipal Radialista Mário Helênio"/>
    <s v="Brazil"/>
    <x v="1"/>
    <s v="serie-a"/>
    <s v="Botafogo v Atlético PR"/>
    <s v="2016-05-25 22:30:00+00:00"/>
    <x v="2"/>
    <s v="league"/>
    <s v="27800822"/>
    <s v="Botafogo RJ v Atletico PR"/>
    <n v="1"/>
    <d v="2016-05-25T22:30:00"/>
    <x v="14"/>
  </r>
  <r>
    <s v="3216"/>
    <s v="21"/>
    <s v="1464215400"/>
    <s v="May 25 2016 - 10:30pm"/>
    <s v="complete"/>
    <s v="5849"/>
    <x v="60"/>
    <x v="55"/>
    <s v=""/>
    <s v="1"/>
    <s v="0"/>
    <s v="1.58"/>
    <s v="1.26"/>
    <s v="2"/>
    <s v="2"/>
    <s v="4"/>
    <s v="2"/>
    <s v="1"/>
    <s v="1"/>
    <s v="38,90'2"/>
    <s v="42,57"/>
    <s v="7"/>
    <s v="2"/>
    <s v="2"/>
    <s v="0"/>
    <s v="3"/>
    <s v="1"/>
    <s v="2"/>
    <s v="0"/>
    <s v="0"/>
    <s v="4"/>
    <s v="6"/>
    <s v="7"/>
    <s v="4"/>
    <s v="2"/>
    <s v="2"/>
    <s v="5"/>
    <s v="19"/>
    <s v="11"/>
    <s v="50"/>
    <s v="50"/>
    <s v="0.5"/>
    <s v="0"/>
    <s v="0"/>
    <s v="0"/>
    <s v="0"/>
    <s v="0"/>
    <s v="0"/>
    <s v="50"/>
    <s v="8"/>
    <s v="4"/>
    <s v="3.06"/>
    <s v="3.28"/>
    <s v="2.54"/>
    <s v="0"/>
    <s v="0"/>
    <s v="0"/>
    <s v="0"/>
    <s v="0"/>
    <s v="0"/>
    <s v="Estádio Orlando Scarpelli"/>
    <s v="Brazil"/>
    <x v="1"/>
    <s v="serie-a"/>
    <s v="Figueirense v Santos"/>
    <s v="2016-05-25 22:30:00+00:00"/>
    <x v="2"/>
    <s v="league"/>
    <s v="27800928"/>
    <s v="Figueirense v Santos"/>
    <n v="1"/>
    <d v="2016-05-25T22:30:00"/>
    <x v="14"/>
  </r>
  <r>
    <s v="3217"/>
    <s v="22"/>
    <s v="1464220800"/>
    <s v="May 26 2016 - 12:00am"/>
    <s v="complete"/>
    <s v="1318"/>
    <x v="69"/>
    <x v="67"/>
    <s v=""/>
    <s v="0"/>
    <s v="0"/>
    <s v="1.26"/>
    <s v="0.89"/>
    <s v="1"/>
    <s v="1"/>
    <s v="2"/>
    <s v="0"/>
    <s v="0"/>
    <s v="0"/>
    <s v="74"/>
    <s v="85"/>
    <s v="4"/>
    <s v="1"/>
    <s v="4"/>
    <s v="0"/>
    <s v="2"/>
    <s v="1"/>
    <s v="2"/>
    <s v="2"/>
    <s v="2"/>
    <s v="1"/>
    <s v="10"/>
    <s v="5"/>
    <s v="3"/>
    <s v="0"/>
    <s v="7"/>
    <s v="5"/>
    <s v="21"/>
    <s v="17"/>
    <s v="56"/>
    <s v="44"/>
    <s v="3"/>
    <s v="50"/>
    <s v="50"/>
    <s v="50"/>
    <s v="50"/>
    <s v="50"/>
    <s v="50"/>
    <s v="100"/>
    <s v="9"/>
    <s v="0"/>
    <s v="2.04"/>
    <s v="3.47"/>
    <s v="4.05"/>
    <s v="0"/>
    <s v="0"/>
    <s v="0"/>
    <s v="0"/>
    <s v="0"/>
    <s v="0"/>
    <s v="Estádio Raimundo Sampaio"/>
    <s v="Brazil"/>
    <x v="1"/>
    <s v="serie-a"/>
    <s v="América Mineiro v Vitória"/>
    <s v="2016-05-26 00:00:00+00:00"/>
    <x v="2"/>
    <s v="league"/>
    <s v="27800927"/>
    <s v="America MG v Vitoria BA"/>
    <n v="1"/>
    <d v="2016-05-26T00:00:00"/>
    <x v="14"/>
  </r>
  <r>
    <s v="3218"/>
    <s v="23"/>
    <s v="1464220800"/>
    <s v="May 26 2016 - 12:00am"/>
    <s v="complete"/>
    <s v="2705"/>
    <x v="62"/>
    <x v="59"/>
    <s v=""/>
    <s v="3"/>
    <s v="1"/>
    <s v="2.16"/>
    <s v="1.16"/>
    <s v="2"/>
    <s v="2"/>
    <s v="4"/>
    <s v="2"/>
    <s v="1"/>
    <s v="1"/>
    <s v="8,90'6"/>
    <s v="13,80"/>
    <s v="2"/>
    <s v="5"/>
    <s v="4"/>
    <s v="1"/>
    <s v="1"/>
    <s v="0"/>
    <s v="3"/>
    <s v="2"/>
    <s v="0"/>
    <s v="1"/>
    <s v="6"/>
    <s v="9"/>
    <s v="2"/>
    <s v="5"/>
    <s v="4"/>
    <s v="4"/>
    <s v="9"/>
    <s v="23"/>
    <s v="57"/>
    <s v="43"/>
    <s v="0.5"/>
    <s v="0"/>
    <s v="0"/>
    <s v="0"/>
    <s v="0"/>
    <s v="0"/>
    <s v="0"/>
    <s v="50"/>
    <s v="8"/>
    <s v="7"/>
    <s v="1.7"/>
    <s v="3.75"/>
    <s v="5.82"/>
    <s v="0"/>
    <s v="0"/>
    <s v="0"/>
    <s v="0"/>
    <s v="0"/>
    <s v="0"/>
    <s v="Estádio Municipal General Raulino de Oliveira"/>
    <s v="Brazil"/>
    <x v="1"/>
    <s v="serie-a"/>
    <s v="Flamengo v Chapecoense"/>
    <s v="2016-05-26 00:00:00+00:00"/>
    <x v="2"/>
    <s v="league"/>
    <s v="27800930"/>
    <s v="Flamengo v Chapecoense"/>
    <n v="1"/>
    <d v="2016-05-26T00:00:00"/>
    <x v="14"/>
  </r>
  <r>
    <s v="3219"/>
    <s v="24"/>
    <s v="1464223500"/>
    <s v="May 26 2016 - 12:45am"/>
    <s v="complete"/>
    <s v="28534"/>
    <x v="47"/>
    <x v="63"/>
    <s v=""/>
    <s v="3"/>
    <s v="3"/>
    <s v="2.42"/>
    <s v="1.05"/>
    <s v="2"/>
    <s v="0"/>
    <s v="2"/>
    <s v="0"/>
    <s v="0"/>
    <s v="0"/>
    <s v="57,59"/>
    <s v=""/>
    <s v="8"/>
    <s v="4"/>
    <s v="1"/>
    <s v="0"/>
    <s v="0"/>
    <s v="0"/>
    <s v="0"/>
    <s v="1"/>
    <s v="0"/>
    <s v="0"/>
    <s v="10"/>
    <s v="9"/>
    <s v="7"/>
    <s v="3"/>
    <s v="3"/>
    <s v="6"/>
    <s v="20"/>
    <s v="12"/>
    <s v="47"/>
    <s v="53"/>
    <s v="2.5"/>
    <s v="0"/>
    <s v="50"/>
    <s v="50"/>
    <s v="50"/>
    <s v="0"/>
    <s v="0"/>
    <s v="100"/>
    <s v="23"/>
    <s v="1"/>
    <s v="1.92"/>
    <s v="3.57"/>
    <s v="4.46"/>
    <s v="0"/>
    <s v="0"/>
    <s v="0"/>
    <s v="0"/>
    <s v="0"/>
    <s v="0"/>
    <s v="Allianz Parque"/>
    <s v="Brazil"/>
    <x v="1"/>
    <s v="serie-a"/>
    <s v="Palmeiras v Fluminense"/>
    <s v="2016-05-26 00:45:00+00:00"/>
    <x v="2"/>
    <s v="league"/>
    <s v="27800931"/>
    <s v="Palmeiras v Fluminense"/>
    <n v="1"/>
    <d v="2016-05-26T00:45:00"/>
    <x v="14"/>
  </r>
  <r>
    <s v="3220"/>
    <s v="25"/>
    <s v="1464223500"/>
    <s v="May 26 2016 - 12:45am"/>
    <s v="complete"/>
    <s v="9979"/>
    <x v="57"/>
    <x v="64"/>
    <s v=""/>
    <s v="3"/>
    <s v="3"/>
    <s v="1.79"/>
    <s v="1.05"/>
    <s v="1"/>
    <s v="1"/>
    <s v="2"/>
    <s v="0"/>
    <s v="0"/>
    <s v="0"/>
    <s v="63"/>
    <s v="79"/>
    <s v="6"/>
    <s v="3"/>
    <s v="2"/>
    <s v="0"/>
    <s v="2"/>
    <s v="0"/>
    <s v="1"/>
    <s v="1"/>
    <s v="1"/>
    <s v="1"/>
    <s v="10"/>
    <s v="14"/>
    <s v="3"/>
    <s v="10"/>
    <s v="7"/>
    <s v="4"/>
    <s v="18"/>
    <s v="12"/>
    <s v="49"/>
    <s v="51"/>
    <s v="1"/>
    <s v="0"/>
    <s v="0"/>
    <s v="0"/>
    <s v="0"/>
    <s v="0"/>
    <s v="0"/>
    <s v="50"/>
    <s v="9"/>
    <s v="6"/>
    <s v="2.48"/>
    <s v="3.25"/>
    <s v="3.18"/>
    <s v="0"/>
    <s v="0"/>
    <s v="0"/>
    <s v="0"/>
    <s v="0"/>
    <s v="0"/>
    <s v="Estádio Major Antônio Couto Pereira"/>
    <s v="Brazil"/>
    <x v="1"/>
    <s v="serie-a"/>
    <s v="Coritiba v São Paulo"/>
    <s v="2016-05-26 00:45:00+00:00"/>
    <x v="2"/>
    <s v="league"/>
    <s v=""/>
    <s v=""/>
    <n v="0"/>
    <d v="2016-05-26T00:45:00"/>
    <x v="14"/>
  </r>
  <r>
    <s v="3221"/>
    <s v="26"/>
    <s v="1464223500"/>
    <s v="May 26 2016 - 12:45am"/>
    <s v="complete"/>
    <s v="16331"/>
    <x v="68"/>
    <x v="61"/>
    <s v=""/>
    <s v="3"/>
    <s v="0"/>
    <s v="1.21"/>
    <s v="1.21"/>
    <s v="4"/>
    <s v="1"/>
    <s v="5"/>
    <s v="1"/>
    <s v="1"/>
    <s v="0"/>
    <s v="20,64,77,90"/>
    <s v="53"/>
    <s v="1"/>
    <s v="7"/>
    <s v="2"/>
    <s v="0"/>
    <s v="3"/>
    <s v="0"/>
    <s v="0"/>
    <s v="2"/>
    <s v="2"/>
    <s v="1"/>
    <s v="4"/>
    <s v="16"/>
    <s v="0"/>
    <s v="6"/>
    <s v="4"/>
    <s v="10"/>
    <s v="15"/>
    <s v="14"/>
    <s v="40"/>
    <s v="60"/>
    <s v="3"/>
    <s v="50"/>
    <s v="50"/>
    <s v="50"/>
    <s v="50"/>
    <s v="50"/>
    <s v="50"/>
    <s v="50"/>
    <s v="6"/>
    <s v="9"/>
    <s v="2.44"/>
    <s v="3.35"/>
    <s v="3.14"/>
    <s v="0"/>
    <s v="0"/>
    <s v="0"/>
    <s v="0"/>
    <s v="0"/>
    <s v="0"/>
    <s v="Estádio Jóse do Rego Maciel"/>
    <s v="Brazil"/>
    <x v="1"/>
    <s v="serie-a"/>
    <s v="Santa Cruz v Cruzeiro"/>
    <s v="2016-05-26 00:45:00+00:00"/>
    <x v="2"/>
    <s v="league"/>
    <s v="27800932"/>
    <s v="Santa Cruz PE v Cruzeiro"/>
    <n v="1"/>
    <d v="2016-05-26T00:45:00"/>
    <x v="14"/>
  </r>
  <r>
    <s v="3222"/>
    <s v="27"/>
    <s v="1464271200"/>
    <s v="May 26 2016 - 2:00pm"/>
    <s v="complete"/>
    <s v="35573"/>
    <x v="59"/>
    <x v="50"/>
    <s v=""/>
    <s v="1"/>
    <s v="1"/>
    <s v="1.95"/>
    <s v="0.63"/>
    <s v="3"/>
    <s v="0"/>
    <s v="3"/>
    <s v="2"/>
    <s v="2"/>
    <s v="0"/>
    <s v="15,22,79"/>
    <s v=""/>
    <s v="5"/>
    <s v="3"/>
    <s v="3"/>
    <s v="0"/>
    <s v="3"/>
    <s v="0"/>
    <s v="0"/>
    <s v="3"/>
    <s v="1"/>
    <s v="2"/>
    <s v="8"/>
    <s v="5"/>
    <s v="5"/>
    <s v="2"/>
    <s v="3"/>
    <s v="3"/>
    <s v="22"/>
    <s v="15"/>
    <s v="54"/>
    <s v="46"/>
    <s v="0"/>
    <s v="0"/>
    <s v="0"/>
    <s v="0"/>
    <s v="0"/>
    <s v="0"/>
    <s v="0"/>
    <s v="0"/>
    <s v="19"/>
    <s v="6"/>
    <s v="1.63"/>
    <s v="3.82"/>
    <s v="6.78"/>
    <s v="0"/>
    <s v="0"/>
    <s v="0"/>
    <s v="0"/>
    <s v="0"/>
    <s v="0"/>
    <s v="Arena Corinthians"/>
    <s v="Brazil"/>
    <x v="1"/>
    <s v="serie-a"/>
    <s v="Corinthians v Ponte Preta"/>
    <s v="2016-05-26 14:00:00+00:00"/>
    <x v="2"/>
    <s v="league"/>
    <s v=""/>
    <s v=""/>
    <n v="0"/>
    <d v="2016-05-26T14:00:00"/>
    <x v="14"/>
  </r>
  <r>
    <s v="3223"/>
    <s v="28"/>
    <s v="1464289200"/>
    <s v="May 26 2016 - 7:00pm"/>
    <s v="complete"/>
    <s v="24840"/>
    <x v="65"/>
    <x v="62"/>
    <s v=""/>
    <s v="1"/>
    <s v="0"/>
    <s v="1.68"/>
    <s v="0.63"/>
    <s v="1"/>
    <s v="0"/>
    <s v="1"/>
    <s v="0"/>
    <s v="0"/>
    <s v="0"/>
    <s v="58"/>
    <s v=""/>
    <s v="7"/>
    <s v="5"/>
    <s v="3"/>
    <s v="0"/>
    <s v="1"/>
    <s v="0"/>
    <s v="2"/>
    <s v="1"/>
    <s v="1"/>
    <s v="0"/>
    <s v="10"/>
    <s v="6"/>
    <s v="7"/>
    <s v="3"/>
    <s v="3"/>
    <s v="3"/>
    <s v="14"/>
    <s v="13"/>
    <s v="56"/>
    <s v="44"/>
    <s v="0.5"/>
    <s v="0"/>
    <s v="0"/>
    <s v="0"/>
    <s v="0"/>
    <s v="0"/>
    <s v="0"/>
    <s v="50"/>
    <s v="13"/>
    <s v="6"/>
    <s v="1.55"/>
    <s v="4.08"/>
    <s v="7.33"/>
    <s v="0"/>
    <s v="0"/>
    <s v="0"/>
    <s v="0"/>
    <s v="0"/>
    <s v="0"/>
    <s v="Estádio José Pinheiro Borda"/>
    <s v="Brazil"/>
    <x v="1"/>
    <s v="serie-a"/>
    <s v="Internacional v Sport Recife"/>
    <s v="2016-05-26 19:00:00+00:00"/>
    <x v="2"/>
    <s v="league"/>
    <s v="27800934"/>
    <s v="Internacional v Sport Recife"/>
    <n v="1"/>
    <d v="2016-05-26T19:00:00"/>
    <x v="14"/>
  </r>
  <r>
    <s v="3224"/>
    <s v="29"/>
    <s v="1464307200"/>
    <s v="May 27 2016 - 12:00am"/>
    <s v="complete"/>
    <s v="17426"/>
    <x v="63"/>
    <x v="57"/>
    <s v=""/>
    <s v="3"/>
    <s v="1"/>
    <s v="2.21"/>
    <s v="0.84"/>
    <s v="0"/>
    <s v="3"/>
    <s v="3"/>
    <s v="3"/>
    <s v="0"/>
    <s v="3"/>
    <s v=""/>
    <s v="18,26,45'3"/>
    <s v="5"/>
    <s v="4"/>
    <s v="1"/>
    <s v="0"/>
    <s v="5"/>
    <s v="0"/>
    <s v="0"/>
    <s v="1"/>
    <s v="2"/>
    <s v="3"/>
    <s v="10"/>
    <s v="6"/>
    <s v="5"/>
    <s v="3"/>
    <s v="5"/>
    <s v="3"/>
    <s v="8"/>
    <s v="14"/>
    <s v="60"/>
    <s v="40"/>
    <s v="0.5"/>
    <s v="0"/>
    <s v="0"/>
    <s v="0"/>
    <s v="0"/>
    <s v="0"/>
    <s v="0"/>
    <s v="50"/>
    <s v="6"/>
    <s v="6"/>
    <s v="2.03"/>
    <s v="3.4"/>
    <s v="4.2"/>
    <s v="0"/>
    <s v="0"/>
    <s v="0"/>
    <s v="0"/>
    <s v="0"/>
    <s v="0"/>
    <s v="Estádio Raimundo Sampaio"/>
    <s v="Brazil"/>
    <x v="1"/>
    <s v="serie-a"/>
    <s v="Atlético Mineiro v Grêmio"/>
    <s v="2016-05-27 00:00:00+00:00"/>
    <x v="2"/>
    <s v="league"/>
    <s v="27800823"/>
    <s v="Atletico MG v Gremio"/>
    <n v="1"/>
    <d v="2016-05-27T00:00:00"/>
    <x v="14"/>
  </r>
  <r>
    <s v="3225"/>
    <s v="30"/>
    <s v="1464462000"/>
    <s v="May 28 2016 - 7:00pm"/>
    <s v="complete"/>
    <s v="11266"/>
    <x v="51"/>
    <x v="69"/>
    <s v=""/>
    <s v="1"/>
    <s v="0"/>
    <s v="1.47"/>
    <s v="0.21"/>
    <s v="1"/>
    <s v="1"/>
    <s v="2"/>
    <s v="1"/>
    <s v="0"/>
    <s v="1"/>
    <s v="82"/>
    <s v="29"/>
    <s v="15"/>
    <s v="4"/>
    <s v="1"/>
    <s v="0"/>
    <s v="1"/>
    <s v="0"/>
    <s v="0"/>
    <s v="1"/>
    <s v="0"/>
    <s v="1"/>
    <s v="22"/>
    <s v="6"/>
    <s v="7"/>
    <s v="4"/>
    <s v="15"/>
    <s v="2"/>
    <s v="7"/>
    <s v="9"/>
    <s v="60"/>
    <s v="40"/>
    <s v="4"/>
    <s v="100"/>
    <s v="100"/>
    <s v="100"/>
    <s v="100"/>
    <s v="0"/>
    <s v="0"/>
    <s v="100"/>
    <s v="8"/>
    <s v="7"/>
    <s v="1.59"/>
    <s v="3.98"/>
    <s v="6.9"/>
    <s v="0"/>
    <s v="0"/>
    <s v="0"/>
    <s v="0"/>
    <s v="0"/>
    <s v="0"/>
    <s v="Estádio Governador Magalhães Pinto"/>
    <s v="Brazil"/>
    <x v="1"/>
    <s v="serie-a"/>
    <s v="Cruzeiro v América Mineiro"/>
    <s v="2016-05-28 19:00:00+00:00"/>
    <x v="2"/>
    <s v="league"/>
    <s v="27801857"/>
    <s v="Cruzeiro v America MG"/>
    <n v="1"/>
    <d v="2016-05-28T19:00:00"/>
    <x v="14"/>
  </r>
  <r>
    <s v="3226"/>
    <s v="31"/>
    <s v="1464471000"/>
    <s v="May 28 2016 - 9:30pm"/>
    <s v="complete"/>
    <s v="10479"/>
    <x v="54"/>
    <x v="52"/>
    <s v=""/>
    <s v="1"/>
    <s v="1"/>
    <s v="2.53"/>
    <s v="0.37"/>
    <s v="2"/>
    <s v="1"/>
    <s v="3"/>
    <s v="2"/>
    <s v="2"/>
    <s v="0"/>
    <s v="23,44"/>
    <s v="74"/>
    <s v="7"/>
    <s v="5"/>
    <s v="2"/>
    <s v="0"/>
    <s v="1"/>
    <s v="0"/>
    <s v="1"/>
    <s v="1"/>
    <s v="1"/>
    <s v="0"/>
    <s v="7"/>
    <s v="8"/>
    <s v="7"/>
    <s v="4"/>
    <s v="0"/>
    <s v="4"/>
    <s v="17"/>
    <s v="16"/>
    <s v="49"/>
    <s v="51"/>
    <s v="3"/>
    <s v="100"/>
    <s v="100"/>
    <s v="50"/>
    <s v="50"/>
    <s v="0"/>
    <s v="0"/>
    <s v="100"/>
    <s v="9"/>
    <s v="4"/>
    <s v="1.78"/>
    <s v="3.61"/>
    <s v="5.35"/>
    <s v="0"/>
    <s v="0"/>
    <s v="0"/>
    <s v="0"/>
    <s v="0"/>
    <s v="0"/>
    <s v="Estádio Joaquim Américo Guimarães"/>
    <s v="Brazil"/>
    <x v="1"/>
    <s v="serie-a"/>
    <s v="Atlético PR v Figueirense"/>
    <s v="2016-05-28 21:30:00+00:00"/>
    <x v="2"/>
    <s v="league"/>
    <s v="27801858"/>
    <s v="Atletico PR v Figueirense"/>
    <n v="1"/>
    <d v="2016-05-28T21:30:00"/>
    <x v="14"/>
  </r>
  <r>
    <s v="3227"/>
    <s v="32"/>
    <s v="1464480000"/>
    <s v="May 29 2016 - 12:00am"/>
    <s v="complete"/>
    <s v="4734"/>
    <x v="48"/>
    <x v="68"/>
    <s v=""/>
    <s v="3"/>
    <s v="1"/>
    <s v="1.67"/>
    <s v="0.42"/>
    <s v="1"/>
    <s v="1"/>
    <s v="2"/>
    <s v="1"/>
    <s v="0"/>
    <s v="1"/>
    <s v="84"/>
    <s v="38"/>
    <s v="9"/>
    <s v="1"/>
    <s v="1"/>
    <s v="0"/>
    <s v="4"/>
    <s v="0"/>
    <s v="1"/>
    <s v="0"/>
    <s v="0"/>
    <s v="4"/>
    <s v="12"/>
    <s v="2"/>
    <s v="2"/>
    <s v="2"/>
    <s v="10"/>
    <s v="0"/>
    <s v="16"/>
    <s v="19"/>
    <s v="65"/>
    <s v="35"/>
    <s v="4"/>
    <s v="100"/>
    <s v="100"/>
    <s v="100"/>
    <s v="100"/>
    <s v="0"/>
    <s v="0"/>
    <s v="50"/>
    <s v="11"/>
    <s v="5"/>
    <s v="1.83"/>
    <s v="3.71"/>
    <s v="4.8"/>
    <s v="0"/>
    <s v="0"/>
    <s v="0"/>
    <s v="0"/>
    <s v="0"/>
    <s v="0"/>
    <s v="Arena Condá"/>
    <s v="Brazil"/>
    <x v="1"/>
    <s v="serie-a"/>
    <s v="Chapecoense v Santa Cruz"/>
    <s v="2016-05-29 00:00:00+00:00"/>
    <x v="2"/>
    <s v="league"/>
    <s v="27803054"/>
    <s v="Chapecoense v Santa Cruz PE"/>
    <n v="1"/>
    <d v="2016-05-29T00:00:00"/>
    <x v="14"/>
  </r>
  <r>
    <s v="3228"/>
    <s v="33"/>
    <s v="1464530400"/>
    <s v="May 29 2016 - 2:00pm"/>
    <s v="complete"/>
    <s v="14645"/>
    <x v="52"/>
    <x v="51"/>
    <s v=""/>
    <s v="1"/>
    <s v="0"/>
    <s v="1.84"/>
    <s v="0.95"/>
    <s v="0"/>
    <s v="2"/>
    <s v="2"/>
    <s v="0"/>
    <s v="0"/>
    <s v="0"/>
    <s v=""/>
    <s v="70,79"/>
    <s v="8"/>
    <s v="1"/>
    <s v="2"/>
    <s v="0"/>
    <s v="1"/>
    <s v="0"/>
    <s v="1"/>
    <s v="1"/>
    <s v="1"/>
    <s v="0"/>
    <s v="9"/>
    <s v="9"/>
    <s v="3"/>
    <s v="3"/>
    <s v="6"/>
    <s v="6"/>
    <s v="6"/>
    <s v="12"/>
    <s v="53"/>
    <s v="47"/>
    <s v="3.5"/>
    <s v="100"/>
    <s v="100"/>
    <s v="50"/>
    <s v="50"/>
    <s v="50"/>
    <s v="100"/>
    <s v="100"/>
    <s v="15"/>
    <s v="7"/>
    <s v="2.71"/>
    <s v="3.28"/>
    <s v="2.84"/>
    <s v="0"/>
    <s v="0"/>
    <s v="0"/>
    <s v="0"/>
    <s v="0"/>
    <s v="0"/>
    <s v="Estádio Adelmar da Costa Carvalho"/>
    <s v="Brazil"/>
    <x v="1"/>
    <s v="serie-a"/>
    <s v="Sport Recife v Corinthians"/>
    <s v="2016-05-29 14:00:00+00:00"/>
    <x v="2"/>
    <s v="league"/>
    <s v="27803077"/>
    <s v="Sport Recife v Corinthians"/>
    <n v="1"/>
    <d v="2016-05-29T14:00:00"/>
    <x v="14"/>
  </r>
  <r>
    <s v="3229"/>
    <s v="34"/>
    <s v="1464530400"/>
    <s v="May 29 2016 - 2:00pm"/>
    <s v="complete"/>
    <s v="7106"/>
    <x v="64"/>
    <x v="53"/>
    <s v=""/>
    <s v="3"/>
    <s v="0"/>
    <s v="2.16"/>
    <s v="1.58"/>
    <s v="1"/>
    <s v="2"/>
    <s v="3"/>
    <s v="3"/>
    <s v="1"/>
    <s v="2"/>
    <s v="12"/>
    <s v="21,42"/>
    <s v="8"/>
    <s v="2"/>
    <s v="2"/>
    <s v="0"/>
    <s v="2"/>
    <s v="1"/>
    <s v="1"/>
    <s v="1"/>
    <s v="1"/>
    <s v="2"/>
    <s v="14"/>
    <s v="6"/>
    <s v="4"/>
    <s v="4"/>
    <s v="10"/>
    <s v="2"/>
    <s v="19"/>
    <s v="13"/>
    <s v="58"/>
    <s v="42"/>
    <s v="2"/>
    <s v="50"/>
    <s v="50"/>
    <s v="50"/>
    <s v="0"/>
    <s v="0"/>
    <s v="50"/>
    <s v="50"/>
    <s v="9"/>
    <s v="5"/>
    <s v="2.48"/>
    <s v="3.29"/>
    <s v="3.14"/>
    <s v="0"/>
    <s v="0"/>
    <s v="0"/>
    <s v="0"/>
    <s v="0"/>
    <s v="0"/>
    <s v="Estádio Moisés Lucarelli"/>
    <s v="Brazil"/>
    <x v="1"/>
    <s v="serie-a"/>
    <s v="Ponte Preta v Flamengo"/>
    <s v="2016-05-29 14:00:00+00:00"/>
    <x v="2"/>
    <s v="league"/>
    <s v="27803073"/>
    <s v="Ponte Preta v Flamengo"/>
    <n v="1"/>
    <d v="2016-05-29T14:00:00"/>
    <x v="14"/>
  </r>
  <r>
    <s v="3230"/>
    <s v="35"/>
    <s v="1464548400"/>
    <s v="May 29 2016 - 7:00pm"/>
    <s v="complete"/>
    <s v="12791"/>
    <x v="70"/>
    <x v="47"/>
    <s v=""/>
    <s v="3"/>
    <s v="1"/>
    <s v="1.47"/>
    <s v="1.11"/>
    <s v="1"/>
    <s v="1"/>
    <s v="2"/>
    <s v="1"/>
    <s v="0"/>
    <s v="1"/>
    <s v="79"/>
    <s v="37"/>
    <s v="4"/>
    <s v="5"/>
    <s v="4"/>
    <s v="0"/>
    <s v="6"/>
    <s v="0"/>
    <s v="2"/>
    <s v="2"/>
    <s v="2"/>
    <s v="4"/>
    <s v="12"/>
    <s v="14"/>
    <s v="8"/>
    <s v="9"/>
    <s v="4"/>
    <s v="5"/>
    <s v="19"/>
    <s v="15"/>
    <s v="49"/>
    <s v="51"/>
    <s v="3.5"/>
    <s v="100"/>
    <s v="100"/>
    <s v="50"/>
    <s v="50"/>
    <s v="50"/>
    <s v="50"/>
    <s v="100"/>
    <s v="18"/>
    <s v="7"/>
    <s v="2.7"/>
    <s v="3.37"/>
    <s v="2.79"/>
    <s v="0"/>
    <s v="0"/>
    <s v="0"/>
    <s v="0"/>
    <s v="0"/>
    <s v="0"/>
    <s v="Arena Fonte Nova"/>
    <s v="Brazil"/>
    <x v="1"/>
    <s v="serie-a"/>
    <s v="Vitória v Atlético Mineiro"/>
    <s v="2016-05-29 19:00:00+00:00"/>
    <x v="2"/>
    <s v="league"/>
    <s v="27803078"/>
    <s v="Vitoria BA v Atletico MG"/>
    <n v="1"/>
    <d v="2016-05-29T19:00:00"/>
    <x v="14"/>
  </r>
  <r>
    <s v="3231"/>
    <s v="36"/>
    <s v="1464548400"/>
    <s v="May 29 2016 - 7:00pm"/>
    <s v="complete"/>
    <s v="4550"/>
    <x v="49"/>
    <x v="70"/>
    <s v=""/>
    <s v="1"/>
    <s v="1"/>
    <s v="1.58"/>
    <s v="1.26"/>
    <s v="1"/>
    <s v="0"/>
    <s v="1"/>
    <s v="0"/>
    <s v="0"/>
    <s v="0"/>
    <s v="51"/>
    <s v=""/>
    <s v="2"/>
    <s v="7"/>
    <s v="1"/>
    <s v="0"/>
    <s v="1"/>
    <s v="0"/>
    <s v="0"/>
    <s v="1"/>
    <s v="1"/>
    <s v="0"/>
    <s v="10"/>
    <s v="5"/>
    <s v="4"/>
    <s v="3"/>
    <s v="6"/>
    <s v="2"/>
    <s v="17"/>
    <s v="17"/>
    <s v="42"/>
    <s v="58"/>
    <s v="3"/>
    <s v="100"/>
    <s v="100"/>
    <s v="50"/>
    <s v="50"/>
    <s v="0"/>
    <s v="50"/>
    <s v="50"/>
    <s v="7"/>
    <s v="5"/>
    <s v="2.25"/>
    <s v="3.3"/>
    <s v="3.6"/>
    <s v="0"/>
    <s v="0"/>
    <s v="0"/>
    <s v="0"/>
    <s v="0"/>
    <s v="0"/>
    <s v="Estádio Municipal General Raulino de Oliveira"/>
    <s v="Brazil"/>
    <x v="1"/>
    <s v="serie-a"/>
    <s v="Fluminense v Botafogo"/>
    <s v="2016-05-29 19:00:00+00:00"/>
    <x v="2"/>
    <s v="league"/>
    <s v="27803060"/>
    <s v="Fluminense v Botafogo RJ"/>
    <n v="1"/>
    <d v="2016-05-29T19:00:00"/>
    <x v="14"/>
  </r>
  <r>
    <s v="3232"/>
    <s v="37"/>
    <s v="1464548400"/>
    <s v="May 29 2016 - 7:00pm"/>
    <s v="complete"/>
    <s v="21016"/>
    <x v="53"/>
    <x v="66"/>
    <s v=""/>
    <s v="0"/>
    <s v="0"/>
    <s v="1.68"/>
    <s v="1.79"/>
    <s v="1"/>
    <s v="0"/>
    <s v="1"/>
    <s v="1"/>
    <s v="1"/>
    <s v="0"/>
    <s v="12"/>
    <s v=""/>
    <s v="13"/>
    <s v="2"/>
    <s v="2"/>
    <s v="0"/>
    <s v="5"/>
    <s v="0"/>
    <s v="2"/>
    <s v="0"/>
    <s v="2"/>
    <s v="3"/>
    <s v="12"/>
    <s v="6"/>
    <s v="6"/>
    <s v="4"/>
    <s v="6"/>
    <s v="2"/>
    <s v="18"/>
    <s v="21"/>
    <s v="47"/>
    <s v="53"/>
    <s v="3"/>
    <s v="100"/>
    <s v="100"/>
    <s v="100"/>
    <s v="0"/>
    <s v="0"/>
    <s v="50"/>
    <s v="100"/>
    <s v="17"/>
    <s v="8"/>
    <s v="2.18"/>
    <s v="3.37"/>
    <s v="3.7"/>
    <s v="0"/>
    <s v="0"/>
    <s v="0"/>
    <s v="0"/>
    <s v="0"/>
    <s v="0"/>
    <s v="Estádio Cícero Pompeu de Toledo (Morumbi) (São Paulo- São Paulo)"/>
    <s v="Brazil"/>
    <x v="1"/>
    <s v="serie-a"/>
    <s v="São Paulo v Palmeiras"/>
    <s v="2016-05-29 19:00:00+00:00"/>
    <x v="2"/>
    <s v="league"/>
    <s v="27803076"/>
    <s v="Sao Paulo v Palmeiras"/>
    <n v="1"/>
    <d v="2016-05-29T19:00:00"/>
    <x v="14"/>
  </r>
  <r>
    <s v="3233"/>
    <s v="38"/>
    <s v="1464557400"/>
    <s v="May 29 2016 - 9:30pm"/>
    <s v="complete"/>
    <s v="4468"/>
    <x v="61"/>
    <x v="54"/>
    <s v=""/>
    <s v="3"/>
    <s v="3"/>
    <s v="2.47"/>
    <s v="0.58"/>
    <s v="0"/>
    <s v="1"/>
    <s v="1"/>
    <s v="0"/>
    <s v="0"/>
    <s v="0"/>
    <s v=""/>
    <s v="84"/>
    <s v="5"/>
    <s v="5"/>
    <s v="1"/>
    <s v="0"/>
    <s v="1"/>
    <s v="0"/>
    <s v="0"/>
    <s v="1"/>
    <s v="1"/>
    <s v="0"/>
    <s v="9"/>
    <s v="11"/>
    <s v="5"/>
    <s v="6"/>
    <s v="4"/>
    <s v="5"/>
    <s v="9"/>
    <s v="14"/>
    <s v="52"/>
    <s v="48"/>
    <s v="3"/>
    <s v="100"/>
    <s v="100"/>
    <s v="100"/>
    <s v="0"/>
    <s v="0"/>
    <s v="0"/>
    <s v="100"/>
    <s v="7"/>
    <s v="13"/>
    <s v="2.12"/>
    <s v="3.39"/>
    <s v="3.87"/>
    <s v="0"/>
    <s v="0"/>
    <s v="0"/>
    <s v="0"/>
    <s v="0"/>
    <s v="0"/>
    <s v="Estádio Urbano Caldeira"/>
    <s v="Brazil"/>
    <x v="1"/>
    <s v="serie-a"/>
    <s v="Santos v Internacional"/>
    <s v="2016-05-29 21:30:00+00:00"/>
    <x v="2"/>
    <s v="league"/>
    <s v="27803075"/>
    <s v="Santos v Internacional"/>
    <n v="1"/>
    <d v="2016-05-29T21:30:00"/>
    <x v="14"/>
  </r>
  <r>
    <s v="3234"/>
    <s v="39"/>
    <s v="1464557400"/>
    <s v="May 29 2016 - 9:30pm"/>
    <s v="complete"/>
    <s v="10825"/>
    <x v="50"/>
    <x v="48"/>
    <s v=""/>
    <s v="3"/>
    <s v="0"/>
    <s v="1.95"/>
    <s v="0.63"/>
    <s v="2"/>
    <s v="0"/>
    <s v="2"/>
    <s v="1"/>
    <s v="1"/>
    <s v="0"/>
    <s v="40,68"/>
    <s v=""/>
    <s v="4"/>
    <s v="2"/>
    <s v="0"/>
    <s v="0"/>
    <s v="3"/>
    <s v="0"/>
    <s v="0"/>
    <s v="0"/>
    <s v="2"/>
    <s v="1"/>
    <s v="6"/>
    <s v="8"/>
    <s v="3"/>
    <s v="3"/>
    <s v="3"/>
    <s v="5"/>
    <s v="19"/>
    <s v="17"/>
    <s v="51"/>
    <s v="49"/>
    <s v="2"/>
    <s v="50"/>
    <s v="50"/>
    <s v="50"/>
    <s v="0"/>
    <s v="0"/>
    <s v="0"/>
    <s v="50"/>
    <s v="12"/>
    <s v="5"/>
    <s v="1.63"/>
    <s v="3.85"/>
    <s v="6.67"/>
    <s v="0"/>
    <s v="0"/>
    <s v="0"/>
    <s v="0"/>
    <s v="0"/>
    <s v="0"/>
    <s v="Arena do Grêmio"/>
    <s v="Brazil"/>
    <x v="1"/>
    <s v="serie-a"/>
    <s v="Grêmio v Coritiba"/>
    <s v="2016-05-29 21:30:00+00:00"/>
    <x v="2"/>
    <s v="league"/>
    <s v="27803061"/>
    <s v="Gremio v Coritiba"/>
    <n v="1"/>
    <d v="2016-05-29T21:30:00"/>
    <x v="14"/>
  </r>
  <r>
    <s v="3235"/>
    <s v="40"/>
    <s v="1464820200"/>
    <s v="Jun 1 2016 - 10:30pm"/>
    <s v="complete"/>
    <s v="17874"/>
    <x v="65"/>
    <x v="58"/>
    <s v=""/>
    <s v="2"/>
    <s v="0"/>
    <s v="1.68"/>
    <s v="0.47"/>
    <s v="1"/>
    <s v="0"/>
    <s v="1"/>
    <s v="1"/>
    <s v="1"/>
    <s v="0"/>
    <s v="39"/>
    <s v=""/>
    <s v="7"/>
    <s v="4"/>
    <s v="5"/>
    <s v="0"/>
    <s v="2"/>
    <s v="0"/>
    <s v="0"/>
    <s v="5"/>
    <s v="0"/>
    <s v="2"/>
    <s v="9"/>
    <s v="7"/>
    <s v="3"/>
    <s v="2"/>
    <s v="6"/>
    <s v="5"/>
    <s v="30"/>
    <s v="16"/>
    <s v="45"/>
    <s v="55"/>
    <s v="2"/>
    <s v="25"/>
    <s v="50"/>
    <s v="50"/>
    <s v="25"/>
    <s v="0"/>
    <s v="0"/>
    <s v="50"/>
    <s v="11"/>
    <s v="6.5"/>
    <s v="1.63"/>
    <s v="3.85"/>
    <s v="6.52"/>
    <s v="0"/>
    <s v="0"/>
    <s v="0"/>
    <s v="0"/>
    <s v="0"/>
    <s v="0"/>
    <s v="Estádio José Pinheiro Borda"/>
    <s v="Brazil"/>
    <x v="1"/>
    <s v="serie-a"/>
    <s v="Internacional v Atlético PR"/>
    <s v="2016-06-01 22:30:00+00:00"/>
    <x v="2"/>
    <s v="league"/>
    <s v="27808458"/>
    <s v="Internacional v Atletico PR"/>
    <n v="1"/>
    <d v="2016-06-01T22:30:00"/>
    <x v="56"/>
  </r>
  <r>
    <s v="3236"/>
    <s v="41"/>
    <s v="1464825600"/>
    <s v="Jun 2 2016 - 12:00am"/>
    <s v="complete"/>
    <s v="30187"/>
    <x v="59"/>
    <x v="55"/>
    <s v=""/>
    <s v="2"/>
    <s v="0.5"/>
    <s v="1.95"/>
    <s v="1.26"/>
    <s v="1"/>
    <s v="0"/>
    <s v="1"/>
    <s v="0"/>
    <s v="0"/>
    <s v="0"/>
    <s v="82"/>
    <s v=""/>
    <s v="7"/>
    <s v="3"/>
    <s v="0"/>
    <s v="0"/>
    <s v="2"/>
    <s v="0"/>
    <s v="0"/>
    <s v="0"/>
    <s v="0"/>
    <s v="2"/>
    <s v="11"/>
    <s v="4"/>
    <s v="6"/>
    <s v="2"/>
    <s v="5"/>
    <s v="2"/>
    <s v="13"/>
    <s v="13"/>
    <s v="69"/>
    <s v="31"/>
    <s v="2"/>
    <s v="25"/>
    <s v="50"/>
    <s v="50"/>
    <s v="25"/>
    <s v="0"/>
    <s v="50"/>
    <s v="75"/>
    <s v="9.5"/>
    <s v="5.5"/>
    <s v="1.77"/>
    <s v="3.64"/>
    <s v="5.4"/>
    <s v="0"/>
    <s v="0"/>
    <s v="0"/>
    <s v="0"/>
    <s v="0"/>
    <s v="0"/>
    <s v="Arena Corinthians"/>
    <s v="Brazil"/>
    <x v="1"/>
    <s v="serie-a"/>
    <s v="Corinthians v Santos"/>
    <s v="2016-06-02 00:00:00+00:00"/>
    <x v="2"/>
    <s v="league"/>
    <s v="27808554"/>
    <s v="Corinthians v Santos"/>
    <n v="1"/>
    <d v="2016-06-02T00:00:00"/>
    <x v="56"/>
  </r>
  <r>
    <s v="3237"/>
    <s v="42"/>
    <s v="1464825600"/>
    <s v="Jun 2 2016 - 12:00am"/>
    <s v="complete"/>
    <s v="2852"/>
    <x v="57"/>
    <x v="59"/>
    <s v=""/>
    <s v="2"/>
    <s v="1"/>
    <s v="1.79"/>
    <s v="1.16"/>
    <s v="3"/>
    <s v="4"/>
    <s v="7"/>
    <s v="3"/>
    <s v="1"/>
    <s v="2"/>
    <s v="9,67,90'4"/>
    <s v="24,40,82,89"/>
    <s v="6"/>
    <s v="9"/>
    <s v="4"/>
    <s v="0"/>
    <s v="5"/>
    <s v="0"/>
    <s v="3"/>
    <s v="1"/>
    <s v="1"/>
    <s v="4"/>
    <s v="9"/>
    <s v="9"/>
    <s v="4"/>
    <s v="6"/>
    <s v="5"/>
    <s v="3"/>
    <s v="14"/>
    <s v="23"/>
    <s v="53"/>
    <s v="47"/>
    <s v="1.75"/>
    <s v="50"/>
    <s v="50"/>
    <s v="25"/>
    <s v="25"/>
    <s v="0"/>
    <s v="25"/>
    <s v="25"/>
    <s v="10"/>
    <s v="4.5"/>
    <s v="2.42"/>
    <s v="3.19"/>
    <s v="3.35"/>
    <s v="0"/>
    <s v="0"/>
    <s v="0"/>
    <s v="0"/>
    <s v="0"/>
    <s v="0"/>
    <s v="Estádio Durival de Britto e Silva"/>
    <s v="Brazil"/>
    <x v="1"/>
    <s v="serie-a"/>
    <s v="Coritiba v Chapecoense"/>
    <s v="2016-06-02 00:00:00+00:00"/>
    <x v="2"/>
    <s v="league"/>
    <s v="27808555"/>
    <s v="Coritiba v Chapecoense"/>
    <n v="1"/>
    <d v="2016-06-02T00:00:00"/>
    <x v="56"/>
  </r>
  <r>
    <s v="3238"/>
    <s v="43"/>
    <s v="1464825600"/>
    <s v="Jun 2 2016 - 12:00am"/>
    <s v="complete"/>
    <s v="16951"/>
    <x v="68"/>
    <x v="62"/>
    <s v=""/>
    <s v="3"/>
    <s v="0"/>
    <s v="1.21"/>
    <s v="0.63"/>
    <s v="0"/>
    <s v="1"/>
    <s v="1"/>
    <s v="1"/>
    <s v="0"/>
    <s v="1"/>
    <s v=""/>
    <s v="9"/>
    <s v="6"/>
    <s v="2"/>
    <s v="6"/>
    <s v="1"/>
    <s v="2"/>
    <s v="0"/>
    <s v="2"/>
    <s v="5"/>
    <s v="1"/>
    <s v="1"/>
    <s v="7"/>
    <s v="12"/>
    <s v="3"/>
    <s v="7"/>
    <s v="4"/>
    <s v="5"/>
    <s v="22"/>
    <s v="13"/>
    <s v="47"/>
    <s v="53"/>
    <s v="3"/>
    <s v="50"/>
    <s v="50"/>
    <s v="50"/>
    <s v="50"/>
    <s v="50"/>
    <s v="25"/>
    <s v="75"/>
    <s v="8"/>
    <s v="4.5"/>
    <s v="2.11"/>
    <s v="3.39"/>
    <s v="3.9"/>
    <s v="0"/>
    <s v="0"/>
    <s v="0"/>
    <s v="0"/>
    <s v="0"/>
    <s v="0"/>
    <s v="Estádio Jóse do Rego Maciel"/>
    <s v="Brazil"/>
    <x v="1"/>
    <s v="serie-a"/>
    <s v="Santa Cruz v Sport Recife"/>
    <s v="2016-06-02 00:00:00+00:00"/>
    <x v="2"/>
    <s v="league"/>
    <s v="27808563"/>
    <s v="Santa Cruz PE v Sport Recife"/>
    <n v="1"/>
    <d v="2016-06-02T00:00:00"/>
    <x v="56"/>
  </r>
  <r>
    <s v="3239"/>
    <s v="44"/>
    <s v="1464828300"/>
    <s v="Jun 2 2016 - 12:45am"/>
    <s v="complete"/>
    <s v="5271"/>
    <x v="60"/>
    <x v="64"/>
    <s v=""/>
    <s v="1"/>
    <s v="2"/>
    <s v="1.58"/>
    <s v="1.05"/>
    <s v="1"/>
    <s v="0"/>
    <s v="1"/>
    <s v="1"/>
    <s v="1"/>
    <s v="0"/>
    <s v="16"/>
    <s v=""/>
    <s v="5"/>
    <s v="5"/>
    <s v="2"/>
    <s v="0"/>
    <s v="1"/>
    <s v="0"/>
    <s v="2"/>
    <s v="0"/>
    <s v="0"/>
    <s v="1"/>
    <s v="12"/>
    <s v="8"/>
    <s v="5"/>
    <s v="0"/>
    <s v="7"/>
    <s v="8"/>
    <s v="16"/>
    <s v="16"/>
    <s v="45"/>
    <s v="55"/>
    <s v="1.75"/>
    <s v="50"/>
    <s v="50"/>
    <s v="25"/>
    <s v="25"/>
    <s v="0"/>
    <s v="25"/>
    <s v="50"/>
    <s v="10"/>
    <s v="5.5"/>
    <s v="3.07"/>
    <s v="3.24"/>
    <s v="2.56"/>
    <s v="0"/>
    <s v="0"/>
    <s v="0"/>
    <s v="0"/>
    <s v="0"/>
    <s v="0"/>
    <s v="Estádio Orlando Scarpelli"/>
    <s v="Brazil"/>
    <x v="1"/>
    <s v="serie-a"/>
    <s v="Figueirense v São Paulo"/>
    <s v="2016-06-02 00:45:00+00:00"/>
    <x v="2"/>
    <s v="league"/>
    <s v=""/>
    <s v=""/>
    <n v="0"/>
    <d v="2016-06-02T00:45:00"/>
    <x v="56"/>
  </r>
  <r>
    <s v="3240"/>
    <s v="45"/>
    <s v="1464828300"/>
    <s v="Jun 2 2016 - 12:45am"/>
    <s v="complete"/>
    <s v="7057"/>
    <x v="67"/>
    <x v="61"/>
    <s v=""/>
    <s v="1.5"/>
    <s v="0"/>
    <s v="1.84"/>
    <s v="1.21"/>
    <s v="0"/>
    <s v="1"/>
    <s v="1"/>
    <s v="1"/>
    <s v="0"/>
    <s v="1"/>
    <s v=""/>
    <s v="27"/>
    <s v="9"/>
    <s v="7"/>
    <s v="1"/>
    <s v="0"/>
    <s v="3"/>
    <s v="0"/>
    <s v="1"/>
    <s v="0"/>
    <s v="0"/>
    <s v="3"/>
    <s v="4"/>
    <s v="14"/>
    <s v="2"/>
    <s v="2"/>
    <s v="2"/>
    <s v="12"/>
    <s v="11"/>
    <s v="23"/>
    <s v="47"/>
    <s v="53"/>
    <s v="2.5"/>
    <s v="50"/>
    <s v="50"/>
    <s v="50"/>
    <s v="25"/>
    <s v="25"/>
    <s v="0"/>
    <s v="75"/>
    <s v="8.5"/>
    <s v="6"/>
    <s v="3.93"/>
    <s v="3.39"/>
    <s v="2.1"/>
    <s v="0"/>
    <s v="0"/>
    <s v="0"/>
    <s v="0"/>
    <s v="0"/>
    <s v="0"/>
    <s v="Estádio Nacional de Brasília (Brasília- Distrito Federal)"/>
    <s v="Brazil"/>
    <x v="1"/>
    <s v="serie-a"/>
    <s v="Botafogo v Cruzeiro"/>
    <s v="2016-06-02 00:45:00+00:00"/>
    <x v="2"/>
    <s v="league"/>
    <s v="27808456"/>
    <s v="Botafogo RJ v Cruzeiro"/>
    <n v="1"/>
    <d v="2016-06-02T00:45:00"/>
    <x v="56"/>
  </r>
  <r>
    <s v="3241"/>
    <s v="46"/>
    <s v="1464828300"/>
    <s v="Jun 2 2016 - 12:45am"/>
    <s v="complete"/>
    <s v="8144"/>
    <x v="63"/>
    <x v="63"/>
    <s v=""/>
    <s v="1.5"/>
    <s v="1.5"/>
    <s v="2.21"/>
    <s v="1.05"/>
    <s v="1"/>
    <s v="1"/>
    <s v="2"/>
    <s v="2"/>
    <s v="1"/>
    <s v="1"/>
    <s v="2"/>
    <s v="31"/>
    <s v="0"/>
    <s v="2"/>
    <s v="2"/>
    <s v="0"/>
    <s v="5"/>
    <s v="0"/>
    <s v="2"/>
    <s v="0"/>
    <s v="1"/>
    <s v="4"/>
    <s v="11"/>
    <s v="8"/>
    <s v="4"/>
    <s v="4"/>
    <s v="7"/>
    <s v="4"/>
    <s v="16"/>
    <s v="19"/>
    <s v="64"/>
    <s v="36"/>
    <s v="1.75"/>
    <s v="0"/>
    <s v="50"/>
    <s v="25"/>
    <s v="0"/>
    <s v="0"/>
    <s v="25"/>
    <s v="75"/>
    <s v="14"/>
    <s v="1.5"/>
    <s v="2.06"/>
    <s v="3.42"/>
    <s v="4.05"/>
    <s v="0"/>
    <s v="0"/>
    <s v="0"/>
    <s v="0"/>
    <s v="0"/>
    <s v="0"/>
    <s v="Estádio Raimundo Sampaio"/>
    <s v="Brazil"/>
    <x v="1"/>
    <s v="serie-a"/>
    <s v="Atlético Mineiro v Fluminense"/>
    <s v="2016-06-02 00:45:00+00:00"/>
    <x v="2"/>
    <s v="league"/>
    <s v="27808553"/>
    <s v="Atletico MG v Fluminense"/>
    <n v="1"/>
    <d v="2016-06-02T00:45:00"/>
    <x v="56"/>
  </r>
  <r>
    <s v="3242"/>
    <s v="47"/>
    <s v="1464906600"/>
    <s v="Jun 2 2016 - 10:30pm"/>
    <s v="complete"/>
    <s v="1466"/>
    <x v="69"/>
    <x v="50"/>
    <s v=""/>
    <s v="0.5"/>
    <s v="0.5"/>
    <s v="1.26"/>
    <s v="0.63"/>
    <s v="1"/>
    <s v="2"/>
    <s v="3"/>
    <s v="3"/>
    <s v="1"/>
    <s v="2"/>
    <s v="24"/>
    <s v="6,19"/>
    <s v="3"/>
    <s v="7"/>
    <s v="1"/>
    <s v="0"/>
    <s v="3"/>
    <s v="0"/>
    <s v="0"/>
    <s v="1"/>
    <s v="1"/>
    <s v="2"/>
    <s v="8"/>
    <s v="12"/>
    <s v="4"/>
    <s v="5"/>
    <s v="4"/>
    <s v="7"/>
    <s v="7"/>
    <s v="16"/>
    <s v="52"/>
    <s v="48"/>
    <s v="1.5"/>
    <s v="25"/>
    <s v="50"/>
    <s v="25"/>
    <s v="0"/>
    <s v="0"/>
    <s v="25"/>
    <s v="50"/>
    <s v="12"/>
    <s v="6"/>
    <s v="2.24"/>
    <s v="3.35"/>
    <s v="3.56"/>
    <s v="0"/>
    <s v="0"/>
    <s v="0"/>
    <s v="0"/>
    <s v="0"/>
    <s v="0"/>
    <s v="Estádio Raimundo Sampaio"/>
    <s v="Brazil"/>
    <x v="1"/>
    <s v="serie-a"/>
    <s v="América Mineiro v Ponte Preta"/>
    <s v="2016-06-02 22:30:00+00:00"/>
    <x v="2"/>
    <s v="league"/>
    <s v=""/>
    <s v=""/>
    <n v="0"/>
    <d v="2016-06-02T22:30:00"/>
    <x v="56"/>
  </r>
  <r>
    <s v="3243"/>
    <s v="48"/>
    <s v="1464912000"/>
    <s v="Jun 3 2016 - 12:00am"/>
    <s v="complete"/>
    <s v="6164"/>
    <x v="62"/>
    <x v="67"/>
    <s v=""/>
    <s v="2"/>
    <s v="0.5"/>
    <s v="2.16"/>
    <s v="0.89"/>
    <s v="1"/>
    <s v="0"/>
    <s v="1"/>
    <s v="0"/>
    <s v="0"/>
    <s v="0"/>
    <s v="64"/>
    <s v=""/>
    <s v="5"/>
    <s v="2"/>
    <s v="2"/>
    <s v="0"/>
    <s v="3"/>
    <s v="0"/>
    <s v="0"/>
    <s v="2"/>
    <s v="1"/>
    <s v="2"/>
    <s v="12"/>
    <s v="5"/>
    <s v="2"/>
    <s v="3"/>
    <s v="10"/>
    <s v="2"/>
    <s v="14"/>
    <s v="18"/>
    <s v="51"/>
    <s v="49"/>
    <s v="3"/>
    <s v="75"/>
    <s v="75"/>
    <s v="50"/>
    <s v="50"/>
    <s v="25"/>
    <s v="50"/>
    <s v="75"/>
    <s v="4"/>
    <s v="5.5"/>
    <s v="1.61"/>
    <s v="4.1"/>
    <s v="6.19"/>
    <s v="0"/>
    <s v="0"/>
    <s v="0"/>
    <s v="0"/>
    <s v="0"/>
    <s v="0"/>
    <s v="Estádio Municipal General Raulino de Oliveira"/>
    <s v="Brazil"/>
    <x v="1"/>
    <s v="serie-a"/>
    <s v="Flamengo v Vitória"/>
    <s v="2016-06-03 00:00:00+00:00"/>
    <x v="2"/>
    <s v="league"/>
    <s v="27808457"/>
    <s v="Flamengo v Vitoria BA"/>
    <n v="1"/>
    <d v="2016-06-03T00:00:00"/>
    <x v="56"/>
  </r>
  <r>
    <s v="3244"/>
    <s v="49"/>
    <s v="1464912000"/>
    <s v="Jun 3 2016 - 12:00am"/>
    <s v="complete"/>
    <s v="19198"/>
    <x v="47"/>
    <x v="57"/>
    <s v=""/>
    <s v="3"/>
    <s v="2"/>
    <s v="2.42"/>
    <s v="0.84"/>
    <s v="4"/>
    <s v="3"/>
    <s v="7"/>
    <s v="2"/>
    <s v="1"/>
    <s v="1"/>
    <s v="2,57,73,84"/>
    <s v="45'5,55,90'1"/>
    <s v="4"/>
    <s v="1"/>
    <s v="5"/>
    <s v="0"/>
    <s v="4"/>
    <s v="0"/>
    <s v="3"/>
    <s v="2"/>
    <s v="1"/>
    <s v="3"/>
    <s v="11"/>
    <s v="5"/>
    <s v="5"/>
    <s v="2"/>
    <s v="6"/>
    <s v="3"/>
    <s v="22"/>
    <s v="19"/>
    <s v="47"/>
    <s v="53"/>
    <s v="2.25"/>
    <s v="0"/>
    <s v="75"/>
    <s v="50"/>
    <s v="25"/>
    <s v="0"/>
    <s v="25"/>
    <s v="50"/>
    <s v="11"/>
    <s v="5.5"/>
    <s v="2.18"/>
    <s v="3.37"/>
    <s v="3.71"/>
    <s v="0"/>
    <s v="0"/>
    <s v="0"/>
    <s v="0"/>
    <s v="0"/>
    <s v="0"/>
    <s v="Estádio Municipal Paulo Machado de Carvalho (São Paulo- São Paulo)"/>
    <s v="Brazil"/>
    <x v="1"/>
    <s v="serie-a"/>
    <s v="Palmeiras v Grêmio"/>
    <s v="2016-06-03 00:00:00+00:00"/>
    <x v="2"/>
    <s v="league"/>
    <s v="27808459"/>
    <s v="Palmeiras v Gremio"/>
    <n v="1"/>
    <d v="2016-06-03T00:00:00"/>
    <x v="56"/>
  </r>
  <r>
    <s v="3245"/>
    <s v="50"/>
    <s v="1465066800"/>
    <s v="Jun 4 2016 - 7:00pm"/>
    <s v="complete"/>
    <s v="11863"/>
    <x v="54"/>
    <x v="68"/>
    <s v=""/>
    <s v="2"/>
    <s v="1"/>
    <s v="2.53"/>
    <s v="0.42"/>
    <s v="1"/>
    <s v="0"/>
    <s v="1"/>
    <s v="0"/>
    <s v="0"/>
    <s v="0"/>
    <s v="59"/>
    <s v=""/>
    <s v="4"/>
    <s v="2"/>
    <s v="0"/>
    <s v="0"/>
    <s v="2"/>
    <s v="0"/>
    <s v="0"/>
    <s v="0"/>
    <s v="0"/>
    <s v="2"/>
    <s v="11"/>
    <s v="10"/>
    <s v="5"/>
    <s v="3"/>
    <s v="6"/>
    <s v="7"/>
    <s v="12"/>
    <s v="17"/>
    <s v="57"/>
    <s v="43"/>
    <s v="2.75"/>
    <s v="100"/>
    <s v="100"/>
    <s v="50"/>
    <s v="25"/>
    <s v="0"/>
    <s v="25"/>
    <s v="75"/>
    <s v="9"/>
    <s v="7"/>
    <s v="1.83"/>
    <s v="3.68"/>
    <s v="4.85"/>
    <s v="0"/>
    <s v="0"/>
    <s v="0"/>
    <s v="0"/>
    <s v="0"/>
    <s v="0"/>
    <s v="Estádio Joaquim Américo Guimarães"/>
    <s v="Brazil"/>
    <x v="1"/>
    <s v="serie-a"/>
    <s v="Atlético PR v Santa Cruz"/>
    <s v="2016-06-04 19:00:00+00:00"/>
    <x v="2"/>
    <s v="league"/>
    <s v="27809554"/>
    <s v="Atletico PR v Santa Cruz PE"/>
    <n v="1"/>
    <d v="2016-06-04T19:00:00"/>
    <x v="56"/>
  </r>
  <r>
    <s v="3246"/>
    <s v="51"/>
    <s v="1465083000"/>
    <s v="Jun 4 2016 - 11:30pm"/>
    <s v="complete"/>
    <s v="5817"/>
    <x v="48"/>
    <x v="63"/>
    <s v=""/>
    <s v="2"/>
    <s v="1.33"/>
    <s v="1.67"/>
    <s v="1.05"/>
    <s v="0"/>
    <s v="0"/>
    <s v="0"/>
    <s v="0"/>
    <s v="0"/>
    <s v="0"/>
    <s v=""/>
    <s v=""/>
    <s v="2"/>
    <s v="3"/>
    <s v="3"/>
    <s v="0"/>
    <s v="0"/>
    <s v="0"/>
    <s v="0"/>
    <s v="3"/>
    <s v="0"/>
    <s v="0"/>
    <s v="9"/>
    <s v="10"/>
    <s v="3"/>
    <s v="3"/>
    <s v="6"/>
    <s v="7"/>
    <s v="13"/>
    <s v="12"/>
    <s v="56"/>
    <s v="44"/>
    <s v="2.34"/>
    <s v="67"/>
    <s v="84"/>
    <s v="25"/>
    <s v="25"/>
    <s v="0"/>
    <s v="17"/>
    <s v="84"/>
    <s v="14.5"/>
    <s v="2.17"/>
    <s v="2.54"/>
    <s v="3.22"/>
    <s v="3.11"/>
    <s v="0"/>
    <s v="0"/>
    <s v="0"/>
    <s v="0"/>
    <s v="0"/>
    <s v="0"/>
    <s v="Arena Condá"/>
    <s v="Brazil"/>
    <x v="1"/>
    <s v="serie-a"/>
    <s v="Chapecoense v Fluminense"/>
    <s v="2016-06-04 23:30:00+00:00"/>
    <x v="2"/>
    <s v="league"/>
    <s v="27810587"/>
    <s v="Chapecoense v Fluminense"/>
    <n v="1"/>
    <d v="2016-06-04T23:30:00"/>
    <x v="56"/>
  </r>
  <r>
    <s v="3247"/>
    <s v="52"/>
    <s v="1465083000"/>
    <s v="Jun 4 2016 - 11:30pm"/>
    <s v="complete"/>
    <s v="26958"/>
    <x v="59"/>
    <x v="48"/>
    <s v=""/>
    <s v="2.33"/>
    <s v="0"/>
    <s v="1.95"/>
    <s v="0.63"/>
    <s v="2"/>
    <s v="1"/>
    <s v="3"/>
    <s v="1"/>
    <s v="0"/>
    <s v="1"/>
    <s v="89,90'5"/>
    <s v="45'2"/>
    <s v="11"/>
    <s v="3"/>
    <s v="2"/>
    <s v="0"/>
    <s v="5"/>
    <s v="0"/>
    <s v="2"/>
    <s v="0"/>
    <s v="1"/>
    <s v="4"/>
    <s v="11"/>
    <s v="4"/>
    <s v="5"/>
    <s v="2"/>
    <s v="6"/>
    <s v="2"/>
    <s v="13"/>
    <s v="11"/>
    <s v="74"/>
    <s v="26"/>
    <s v="1.92"/>
    <s v="25"/>
    <s v="67"/>
    <s v="42"/>
    <s v="0"/>
    <s v="0"/>
    <s v="17"/>
    <s v="67"/>
    <s v="8.83"/>
    <s v="3.83"/>
    <s v="1.46"/>
    <s v="4.32"/>
    <s v="9.26"/>
    <s v="0"/>
    <s v="0"/>
    <s v="0"/>
    <s v="0"/>
    <s v="0"/>
    <s v="0"/>
    <s v="Arena Corinthians"/>
    <s v="Brazil"/>
    <x v="1"/>
    <s v="serie-a"/>
    <s v="Corinthians v Coritiba"/>
    <s v="2016-06-04 23:30:00+00:00"/>
    <x v="2"/>
    <s v="league"/>
    <s v="27810586"/>
    <s v="Corinthians v Coritiba"/>
    <n v="1"/>
    <d v="2016-06-04T23:30:00"/>
    <x v="56"/>
  </r>
  <r>
    <s v="3248"/>
    <s v="53"/>
    <s v="1465135200"/>
    <s v="Jun 5 2016 - 2:00pm"/>
    <s v="complete"/>
    <s v="16530"/>
    <x v="61"/>
    <x v="70"/>
    <s v=""/>
    <s v="1.5"/>
    <s v="0.5"/>
    <s v="2.47"/>
    <s v="1.26"/>
    <s v="3"/>
    <s v="0"/>
    <s v="3"/>
    <s v="2"/>
    <s v="2"/>
    <s v="0"/>
    <s v="11,35,70"/>
    <s v=""/>
    <s v="7"/>
    <s v="5"/>
    <s v="1"/>
    <s v="0"/>
    <s v="1"/>
    <s v="0"/>
    <s v="0"/>
    <s v="1"/>
    <s v="1"/>
    <s v="0"/>
    <s v="5"/>
    <s v="8"/>
    <s v="3"/>
    <s v="2"/>
    <s v="2"/>
    <s v="6"/>
    <s v="11"/>
    <s v="12"/>
    <s v="51"/>
    <s v="49"/>
    <s v="1.75"/>
    <s v="50"/>
    <s v="50"/>
    <s v="25"/>
    <s v="0"/>
    <s v="0"/>
    <s v="25"/>
    <s v="50"/>
    <s v="7.5"/>
    <s v="4.5"/>
    <s v="1.83"/>
    <s v="3.49"/>
    <s v="5.25"/>
    <s v="0"/>
    <s v="0"/>
    <s v="0"/>
    <s v="0"/>
    <s v="0"/>
    <s v="0"/>
    <s v="Estádio Municipal Paulo Machado de Carvalho (São Paulo- São Paulo)"/>
    <s v="Brazil"/>
    <x v="1"/>
    <s v="serie-a"/>
    <s v="Santos v Botafogo"/>
    <s v="2016-06-05 14:00:00+00:00"/>
    <x v="2"/>
    <s v="league"/>
    <s v="27810588"/>
    <s v="Santos v Botafogo RJ"/>
    <n v="1"/>
    <d v="2016-06-05T14:00:00"/>
    <x v="56"/>
  </r>
  <r>
    <s v="3249"/>
    <s v="54"/>
    <s v="1465135200"/>
    <s v="Jun 5 2016 - 2:00pm"/>
    <s v="complete"/>
    <s v="2173"/>
    <x v="69"/>
    <x v="52"/>
    <s v=""/>
    <s v="0.33"/>
    <s v="0.5"/>
    <s v="1.26"/>
    <s v="0.37"/>
    <s v="1"/>
    <s v="0"/>
    <s v="1"/>
    <s v="0"/>
    <s v="0"/>
    <s v="0"/>
    <s v="71"/>
    <s v=""/>
    <s v="9"/>
    <s v="2"/>
    <s v="2"/>
    <s v="0"/>
    <s v="3"/>
    <s v="0"/>
    <s v="0"/>
    <s v="2"/>
    <s v="2"/>
    <s v="1"/>
    <s v="15"/>
    <s v="12"/>
    <s v="3"/>
    <s v="8"/>
    <s v="12"/>
    <s v="4"/>
    <s v="20"/>
    <s v="15"/>
    <s v="52"/>
    <s v="48"/>
    <s v="2.75"/>
    <s v="84"/>
    <s v="84"/>
    <s v="67"/>
    <s v="25"/>
    <s v="0"/>
    <s v="42"/>
    <s v="84"/>
    <s v="9.5"/>
    <s v="2.67"/>
    <s v="2.07"/>
    <s v="3.42"/>
    <s v="4"/>
    <s v="0"/>
    <s v="0"/>
    <s v="0"/>
    <s v="0"/>
    <s v="0"/>
    <s v="0"/>
    <s v="Estádio Raimundo Sampaio"/>
    <s v="Brazil"/>
    <x v="1"/>
    <s v="serie-a"/>
    <s v="América Mineiro v Figueirense"/>
    <s v="2016-06-05 14:00:00+00:00"/>
    <x v="2"/>
    <s v="league"/>
    <s v="27810589"/>
    <s v="America MG v Figueirense"/>
    <n v="1"/>
    <d v="2016-06-05T14:00:00"/>
    <x v="56"/>
  </r>
  <r>
    <s v="3250"/>
    <s v="55"/>
    <s v="1465153200"/>
    <s v="Jun 5 2016 - 7:00pm"/>
    <s v="complete"/>
    <s v="8924"/>
    <x v="70"/>
    <x v="54"/>
    <s v=""/>
    <s v="2"/>
    <s v="3"/>
    <s v="1.47"/>
    <s v="0.58"/>
    <s v="1"/>
    <s v="0"/>
    <s v="1"/>
    <s v="1"/>
    <s v="1"/>
    <s v="0"/>
    <s v="4"/>
    <s v=""/>
    <s v="2"/>
    <s v="5"/>
    <s v="1"/>
    <s v="0"/>
    <s v="6"/>
    <s v="0"/>
    <s v="0"/>
    <s v="1"/>
    <s v="2"/>
    <s v="4"/>
    <s v="5"/>
    <s v="11"/>
    <s v="4"/>
    <s v="5"/>
    <s v="1"/>
    <s v="6"/>
    <s v="15"/>
    <s v="18"/>
    <s v="51"/>
    <s v="49"/>
    <s v="2.75"/>
    <s v="75"/>
    <s v="75"/>
    <s v="50"/>
    <s v="25"/>
    <s v="25"/>
    <s v="25"/>
    <s v="75"/>
    <s v="9.5"/>
    <s v="9.5"/>
    <s v="2.86"/>
    <s v="3.25"/>
    <s v="2.71"/>
    <s v="0"/>
    <s v="0"/>
    <s v="0"/>
    <s v="0"/>
    <s v="0"/>
    <s v="0"/>
    <s v="Estádio Manoel Barradas"/>
    <s v="Brazil"/>
    <x v="1"/>
    <s v="serie-a"/>
    <s v="Vitória v Internacional"/>
    <s v="2016-06-05 19:00:00+00:00"/>
    <x v="2"/>
    <s v="league"/>
    <s v="27810592"/>
    <s v="Vitoria BA v Internacional"/>
    <n v="1"/>
    <d v="2016-06-05T19:00:00"/>
    <x v="56"/>
  </r>
  <r>
    <s v="3251"/>
    <s v="56"/>
    <s v="1465153200"/>
    <s v="Jun 5 2016 - 7:00pm"/>
    <s v="complete"/>
    <s v="54665"/>
    <x v="62"/>
    <x v="66"/>
    <s v=""/>
    <s v="2.33"/>
    <s v="0"/>
    <s v="2.16"/>
    <s v="1.79"/>
    <s v="1"/>
    <s v="2"/>
    <s v="3"/>
    <s v="2"/>
    <s v="1"/>
    <s v="1"/>
    <s v="6"/>
    <s v="4,72"/>
    <s v="2"/>
    <s v="7"/>
    <s v="1"/>
    <s v="1"/>
    <s v="2"/>
    <s v="0"/>
    <s v="0"/>
    <s v="2"/>
    <s v="0"/>
    <s v="2"/>
    <s v="5"/>
    <s v="12"/>
    <s v="2"/>
    <s v="5"/>
    <s v="3"/>
    <s v="7"/>
    <s v="10"/>
    <s v="12"/>
    <s v="41"/>
    <s v="59"/>
    <s v="2"/>
    <s v="42"/>
    <s v="42"/>
    <s v="42"/>
    <s v="17"/>
    <s v="0"/>
    <s v="42"/>
    <s v="84"/>
    <s v="7.67"/>
    <s v="7.83"/>
    <s v="2.42"/>
    <s v="3.26"/>
    <s v="3.27"/>
    <s v="0"/>
    <s v="0"/>
    <s v="0"/>
    <s v="0"/>
    <s v="0"/>
    <s v="0"/>
    <s v="Estádio Nacional de Brasília (Brasília- Distrito Federal)"/>
    <s v="Brazil"/>
    <x v="1"/>
    <s v="serie-a"/>
    <s v="Flamengo v Palmeiras"/>
    <s v="2016-06-05 19:00:00+00:00"/>
    <x v="2"/>
    <s v="league"/>
    <s v="27810590"/>
    <s v="Flamengo v Palmeiras"/>
    <n v="1"/>
    <d v="2016-06-05T19:00:00"/>
    <x v="56"/>
  </r>
  <r>
    <s v="3252"/>
    <s v="57"/>
    <s v="1465153200"/>
    <s v="Jun 5 2016 - 7:00pm"/>
    <s v="complete"/>
    <s v="14170"/>
    <x v="52"/>
    <x v="47"/>
    <s v=""/>
    <s v="0.5"/>
    <s v="1"/>
    <s v="1.84"/>
    <s v="1.11"/>
    <s v="4"/>
    <s v="4"/>
    <s v="8"/>
    <s v="6"/>
    <s v="2"/>
    <s v="4"/>
    <s v="26,45,73,76"/>
    <s v="22,30,42,45'3"/>
    <s v="2"/>
    <s v="4"/>
    <s v="1"/>
    <s v="0"/>
    <s v="3"/>
    <s v="0"/>
    <s v="1"/>
    <s v="0"/>
    <s v="1"/>
    <s v="2"/>
    <s v="7"/>
    <s v="8"/>
    <s v="0"/>
    <s v="2"/>
    <s v="7"/>
    <s v="6"/>
    <s v="8"/>
    <s v="14"/>
    <s v="53"/>
    <s v="47"/>
    <s v="2"/>
    <s v="75"/>
    <s v="100"/>
    <s v="0"/>
    <s v="0"/>
    <s v="0"/>
    <s v="25"/>
    <s v="75"/>
    <s v="18"/>
    <s v="6"/>
    <s v="2.39"/>
    <s v="3.3"/>
    <s v="3.29"/>
    <s v="0"/>
    <s v="0"/>
    <s v="0"/>
    <s v="0"/>
    <s v="0"/>
    <s v="0"/>
    <s v="Estádio Adelmar da Costa Carvalho"/>
    <s v="Brazil"/>
    <x v="1"/>
    <s v="serie-a"/>
    <s v="Sport Recife v Atlético Mineiro"/>
    <s v="2016-06-05 19:00:00+00:00"/>
    <x v="2"/>
    <s v="league"/>
    <s v="27810591"/>
    <s v="Sport Recife v Atletico MG"/>
    <n v="1"/>
    <d v="2016-06-05T19:00:00"/>
    <x v="56"/>
  </r>
  <r>
    <s v="3253"/>
    <s v="58"/>
    <s v="1465153200"/>
    <s v="Jun 5 2016 - 7:00pm"/>
    <s v="complete"/>
    <s v="15125"/>
    <x v="50"/>
    <x v="50"/>
    <s v=""/>
    <s v="3"/>
    <s v="1.33"/>
    <s v="1.95"/>
    <s v="0.63"/>
    <s v="1"/>
    <s v="0"/>
    <s v="1"/>
    <s v="0"/>
    <s v="0"/>
    <s v="0"/>
    <s v="90'4"/>
    <s v=""/>
    <s v="10"/>
    <s v="2"/>
    <s v="2"/>
    <s v="1"/>
    <s v="4"/>
    <s v="1"/>
    <s v="2"/>
    <s v="1"/>
    <s v="2"/>
    <s v="3"/>
    <s v="21"/>
    <s v="8"/>
    <s v="11"/>
    <s v="5"/>
    <s v="10"/>
    <s v="3"/>
    <s v="15"/>
    <s v="12"/>
    <s v="64"/>
    <s v="36"/>
    <s v="1.75"/>
    <s v="17"/>
    <s v="59"/>
    <s v="34"/>
    <s v="0"/>
    <s v="0"/>
    <s v="34"/>
    <s v="59"/>
    <s v="13.83"/>
    <s v="5.17"/>
    <s v="1.79"/>
    <s v="3.63"/>
    <s v="5.25"/>
    <s v="0"/>
    <s v="0"/>
    <s v="0"/>
    <s v="0"/>
    <s v="0"/>
    <s v="0"/>
    <s v="Arena do Grêmio"/>
    <s v="Brazil"/>
    <x v="1"/>
    <s v="serie-a"/>
    <s v="Grêmio v Ponte Preta"/>
    <s v="2016-06-05 19:00:00+00:00"/>
    <x v="2"/>
    <s v="league"/>
    <s v="27810594"/>
    <s v="Gremio v Ponte Preta"/>
    <n v="1"/>
    <d v="2016-06-05T19:00:00"/>
    <x v="56"/>
  </r>
  <r>
    <s v="3254"/>
    <s v="59"/>
    <s v="1465162200"/>
    <s v="Jun 5 2016 - 9:30pm"/>
    <s v="complete"/>
    <s v="18880"/>
    <x v="51"/>
    <x v="64"/>
    <s v=""/>
    <s v="1"/>
    <s v="1.33"/>
    <s v="1.47"/>
    <s v="1.05"/>
    <s v="0"/>
    <s v="1"/>
    <s v="1"/>
    <s v="1"/>
    <s v="0"/>
    <s v="1"/>
    <s v=""/>
    <s v="23"/>
    <s v="3"/>
    <s v="5"/>
    <s v="2"/>
    <s v="0"/>
    <s v="0"/>
    <s v="0"/>
    <s v="1"/>
    <s v="1"/>
    <s v="0"/>
    <s v="0"/>
    <s v="12"/>
    <s v="8"/>
    <s v="2"/>
    <s v="3"/>
    <s v="10"/>
    <s v="5"/>
    <s v="11"/>
    <s v="9"/>
    <s v="58"/>
    <s v="42"/>
    <s v="2.17"/>
    <s v="67"/>
    <s v="67"/>
    <s v="25"/>
    <s v="25"/>
    <s v="0"/>
    <s v="0"/>
    <s v="84"/>
    <s v="14"/>
    <s v="4.67"/>
    <s v="1.77"/>
    <s v="3.64"/>
    <s v="5.4"/>
    <s v="0"/>
    <s v="0"/>
    <s v="0"/>
    <s v="0"/>
    <s v="0"/>
    <s v="0"/>
    <s v="Estádio Governador Magalhães Pinto"/>
    <s v="Brazil"/>
    <x v="1"/>
    <s v="serie-a"/>
    <s v="Cruzeiro v São Paulo"/>
    <s v="2016-06-05 21:30:00+00:00"/>
    <x v="2"/>
    <s v="league"/>
    <s v=""/>
    <s v=""/>
    <n v="0"/>
    <d v="2016-06-05T21:30:00"/>
    <x v="56"/>
  </r>
  <r>
    <s v="3255"/>
    <s v="60"/>
    <s v="1465671600"/>
    <s v="Jun 11 2016 - 7:00pm"/>
    <s v="complete"/>
    <s v="3826"/>
    <x v="64"/>
    <x v="59"/>
    <s v=""/>
    <s v="1.5"/>
    <s v="1.67"/>
    <s v="2.16"/>
    <s v="1.16"/>
    <s v="2"/>
    <s v="1"/>
    <s v="3"/>
    <s v="1"/>
    <s v="1"/>
    <s v="0"/>
    <s v="45'3,90"/>
    <s v="79"/>
    <s v="9"/>
    <s v="3"/>
    <s v="3"/>
    <s v="0"/>
    <s v="4"/>
    <s v="0"/>
    <s v="2"/>
    <s v="1"/>
    <s v="2"/>
    <s v="2"/>
    <s v="8"/>
    <s v="7"/>
    <s v="2"/>
    <s v="3"/>
    <s v="6"/>
    <s v="4"/>
    <s v="22"/>
    <s v="22"/>
    <s v="55"/>
    <s v="45"/>
    <s v="3.34"/>
    <s v="84"/>
    <s v="84"/>
    <s v="84"/>
    <s v="34"/>
    <s v="17"/>
    <s v="84"/>
    <s v="84"/>
    <s v="12"/>
    <s v="6.17"/>
    <s v="2.24"/>
    <s v="3.25"/>
    <s v="3.68"/>
    <s v="0"/>
    <s v="0"/>
    <s v="0"/>
    <s v="0"/>
    <s v="0"/>
    <s v="0"/>
    <s v="Estádio Moisés Lucarelli"/>
    <s v="Brazil"/>
    <x v="1"/>
    <s v="serie-a"/>
    <s v="Ponte Preta v Chapecoense"/>
    <s v="2016-06-11 19:00:00+00:00"/>
    <x v="2"/>
    <s v="league"/>
    <s v="27820951"/>
    <s v="Ponte Preta v Chapecoense"/>
    <n v="1"/>
    <d v="2016-06-11T19:00:00"/>
    <x v="56"/>
  </r>
  <r>
    <s v="3256"/>
    <s v="61"/>
    <s v="1465671600"/>
    <s v="Jun 11 2016 - 7:00pm"/>
    <s v="complete"/>
    <s v="15640"/>
    <x v="65"/>
    <x v="69"/>
    <s v=""/>
    <s v="2.33"/>
    <s v="0.5"/>
    <s v="1.68"/>
    <s v="0.21"/>
    <s v="3"/>
    <s v="1"/>
    <s v="4"/>
    <s v="3"/>
    <s v="2"/>
    <s v="1"/>
    <s v="3,6,73"/>
    <s v="20"/>
    <s v="3"/>
    <s v="9"/>
    <s v="2"/>
    <s v="0"/>
    <s v="3"/>
    <s v="0"/>
    <s v="0"/>
    <s v="2"/>
    <s v="0"/>
    <s v="3"/>
    <s v="8"/>
    <s v="13"/>
    <s v="3"/>
    <s v="5"/>
    <s v="5"/>
    <s v="8"/>
    <s v="16"/>
    <s v="14"/>
    <s v="54"/>
    <s v="46"/>
    <s v="1.84"/>
    <s v="50"/>
    <s v="50"/>
    <s v="25"/>
    <s v="25"/>
    <s v="0"/>
    <s v="0"/>
    <s v="67"/>
    <s v="11.17"/>
    <s v="6.17"/>
    <s v="1.45"/>
    <s v="4.5"/>
    <s v="8.75"/>
    <s v="0"/>
    <s v="0"/>
    <s v="0"/>
    <s v="0"/>
    <s v="0"/>
    <s v="0"/>
    <s v="Estádio José Pinheiro Borda"/>
    <s v="Brazil"/>
    <x v="1"/>
    <s v="serie-a"/>
    <s v="Internacional v América Mineiro"/>
    <s v="2016-06-11 19:00:00+00:00"/>
    <x v="2"/>
    <s v="league"/>
    <s v="27820950"/>
    <s v="Internacional v America MG"/>
    <n v="1"/>
    <d v="2016-06-11T19:00:00"/>
    <x v="56"/>
  </r>
  <r>
    <s v="3257"/>
    <s v="62"/>
    <s v="1465680600"/>
    <s v="Jun 11 2016 - 9:30pm"/>
    <s v="complete"/>
    <s v="3636"/>
    <x v="49"/>
    <x v="57"/>
    <s v=""/>
    <s v="2"/>
    <s v="1.33"/>
    <s v="1.58"/>
    <s v="0.84"/>
    <s v="1"/>
    <s v="1"/>
    <s v="2"/>
    <s v="1"/>
    <s v="0"/>
    <s v="1"/>
    <s v="75"/>
    <s v="41"/>
    <s v="6"/>
    <s v="1"/>
    <s v="4"/>
    <s v="0"/>
    <s v="2"/>
    <s v="1"/>
    <s v="0"/>
    <s v="4"/>
    <s v="2"/>
    <s v="1"/>
    <s v="14"/>
    <s v="2"/>
    <s v="6"/>
    <s v="2"/>
    <s v="8"/>
    <s v="0"/>
    <s v="9"/>
    <s v="11"/>
    <s v="65"/>
    <s v="35"/>
    <s v="2.92"/>
    <s v="42"/>
    <s v="59"/>
    <s v="59"/>
    <s v="42"/>
    <s v="17"/>
    <s v="34"/>
    <s v="34"/>
    <s v="6.33"/>
    <s v="6.33"/>
    <s v="2.52"/>
    <s v="3.23"/>
    <s v="3.13"/>
    <s v="0"/>
    <s v="0"/>
    <s v="0"/>
    <s v="0"/>
    <s v="0"/>
    <s v="0"/>
    <s v="Estádio Municipal General Raulino de Oliveira"/>
    <s v="Brazil"/>
    <x v="1"/>
    <s v="serie-a"/>
    <s v="Fluminense v Grêmio"/>
    <s v="2016-06-11 21:30:00+00:00"/>
    <x v="2"/>
    <s v="league"/>
    <s v="27815660"/>
    <s v="Fluminense v Gremio"/>
    <n v="1"/>
    <d v="2016-06-11T21:30:00"/>
    <x v="56"/>
  </r>
  <r>
    <s v="3258"/>
    <s v="63"/>
    <s v="1465689600"/>
    <s v="Jun 12 2016 - 12:00am"/>
    <s v="complete"/>
    <s v="12389"/>
    <x v="53"/>
    <x v="58"/>
    <s v=""/>
    <s v="1.5"/>
    <s v="0"/>
    <s v="1.68"/>
    <s v="0.47"/>
    <s v="1"/>
    <s v="2"/>
    <s v="3"/>
    <s v="1"/>
    <s v="1"/>
    <s v="0"/>
    <s v="41"/>
    <s v="66,88"/>
    <s v="4"/>
    <s v="4"/>
    <s v="1"/>
    <s v="0"/>
    <s v="2"/>
    <s v="0"/>
    <s v="0"/>
    <s v="1"/>
    <s v="1"/>
    <s v="1"/>
    <s v="9"/>
    <s v="5"/>
    <s v="4"/>
    <s v="4"/>
    <s v="5"/>
    <s v="1"/>
    <s v="12"/>
    <s v="18"/>
    <s v="61"/>
    <s v="39"/>
    <s v="2.34"/>
    <s v="42"/>
    <s v="59"/>
    <s v="59"/>
    <s v="17"/>
    <s v="0"/>
    <s v="0"/>
    <s v="100"/>
    <s v="15.33"/>
    <s v="6"/>
    <s v="1.76"/>
    <s v="3.68"/>
    <s v="5.35"/>
    <s v="0"/>
    <s v="0"/>
    <s v="0"/>
    <s v="0"/>
    <s v="0"/>
    <s v="0"/>
    <s v="Estádio Cícero Pompeu de Toledo (Morumbi) (São Paulo- São Paulo)"/>
    <s v="Brazil"/>
    <x v="1"/>
    <s v="serie-a"/>
    <s v="São Paulo v Atlético PR"/>
    <s v="2016-06-12 00:00:00+00:00"/>
    <x v="2"/>
    <s v="league"/>
    <s v="27815649"/>
    <s v="Sao Paulo v Atletico PR"/>
    <n v="1"/>
    <d v="2016-06-12T00:00:00"/>
    <x v="56"/>
  </r>
  <r>
    <s v="3259"/>
    <s v="64"/>
    <s v="1465740000"/>
    <s v="Jun 12 2016 - 2:00pm"/>
    <s v="complete"/>
    <s v="2208"/>
    <x v="67"/>
    <x v="67"/>
    <s v=""/>
    <s v="1"/>
    <s v="0.33"/>
    <s v="1.84"/>
    <s v="0.89"/>
    <s v="1"/>
    <s v="1"/>
    <s v="2"/>
    <s v="0"/>
    <s v="0"/>
    <s v="0"/>
    <s v="52"/>
    <s v="90'2"/>
    <s v="6"/>
    <s v="8"/>
    <s v="3"/>
    <s v="0"/>
    <s v="1"/>
    <s v="0"/>
    <s v="1"/>
    <s v="2"/>
    <s v="0"/>
    <s v="1"/>
    <s v="9"/>
    <s v="9"/>
    <s v="6"/>
    <s v="6"/>
    <s v="3"/>
    <s v="3"/>
    <s v="20"/>
    <s v="18"/>
    <s v="45"/>
    <s v="55"/>
    <s v="2.17"/>
    <s v="50"/>
    <s v="50"/>
    <s v="33"/>
    <s v="17"/>
    <s v="17"/>
    <s v="17"/>
    <s v="67"/>
    <s v="7.66"/>
    <s v="3.33"/>
    <s v="2.11"/>
    <s v="3.44"/>
    <s v="3.84"/>
    <s v="0"/>
    <s v="0"/>
    <s v="0"/>
    <s v="0"/>
    <s v="0"/>
    <s v="0"/>
    <s v="Estádio Municipal General Raulino de Oliveira"/>
    <s v="Brazil"/>
    <x v="1"/>
    <s v="serie-a"/>
    <s v="Botafogo v Vitória"/>
    <s v="2016-06-12 14:00:00+00:00"/>
    <x v="2"/>
    <s v="league"/>
    <s v=""/>
    <s v=""/>
    <n v="0"/>
    <d v="2016-06-12T14:00:00"/>
    <x v="56"/>
  </r>
  <r>
    <s v="3260"/>
    <s v="65"/>
    <s v="1465740000"/>
    <s v="Jun 12 2016 - 2:00pm"/>
    <s v="complete"/>
    <s v="8221"/>
    <x v="57"/>
    <x v="62"/>
    <s v=""/>
    <s v="1.33"/>
    <s v="1"/>
    <s v="1.79"/>
    <s v="0.63"/>
    <s v="3"/>
    <s v="2"/>
    <s v="5"/>
    <s v="2"/>
    <s v="1"/>
    <s v="1"/>
    <s v="37,48,70"/>
    <s v="25,52"/>
    <s v="7"/>
    <s v="0"/>
    <s v="5"/>
    <s v="1"/>
    <s v="4"/>
    <s v="1"/>
    <s v="1"/>
    <s v="5"/>
    <s v="1"/>
    <s v="4"/>
    <s v="11"/>
    <s v="3"/>
    <s v="5"/>
    <s v="0"/>
    <s v="6"/>
    <s v="3"/>
    <s v="18"/>
    <s v="26"/>
    <s v="50"/>
    <s v="50"/>
    <s v="2.17"/>
    <s v="34"/>
    <s v="34"/>
    <s v="17"/>
    <s v="17"/>
    <s v="17"/>
    <s v="17"/>
    <s v="50"/>
    <s v="9.34"/>
    <s v="4.33"/>
    <s v="2.13"/>
    <s v="3.37"/>
    <s v="3.86"/>
    <s v="0"/>
    <s v="0"/>
    <s v="0"/>
    <s v="0"/>
    <s v="0"/>
    <s v="0"/>
    <s v="Estádio Major Antônio Couto Pereira"/>
    <s v="Brazil"/>
    <x v="1"/>
    <s v="serie-a"/>
    <s v="Coritiba v Sport Recife"/>
    <s v="2016-06-12 14:00:00+00:00"/>
    <x v="2"/>
    <s v="league"/>
    <s v=""/>
    <s v=""/>
    <n v="0"/>
    <d v="2016-06-12T14:00:00"/>
    <x v="56"/>
  </r>
  <r>
    <s v="3261"/>
    <s v="66"/>
    <s v="1465758000"/>
    <s v="Jun 12 2016 - 7:00pm"/>
    <s v="complete"/>
    <s v="39935"/>
    <x v="47"/>
    <x v="51"/>
    <s v=""/>
    <s v="3"/>
    <s v="1.5"/>
    <s v="2.42"/>
    <s v="0.95"/>
    <s v="1"/>
    <s v="0"/>
    <s v="1"/>
    <s v="0"/>
    <s v="0"/>
    <s v="0"/>
    <s v="48"/>
    <s v=""/>
    <s v="2"/>
    <s v="2"/>
    <s v="4"/>
    <s v="0"/>
    <s v="4"/>
    <s v="0"/>
    <s v="1"/>
    <s v="3"/>
    <s v="3"/>
    <s v="1"/>
    <s v="13"/>
    <s v="6"/>
    <s v="6"/>
    <s v="2"/>
    <s v="7"/>
    <s v="4"/>
    <s v="20"/>
    <s v="18"/>
    <s v="51"/>
    <s v="49"/>
    <s v="3.92"/>
    <s v="42"/>
    <s v="100"/>
    <s v="59"/>
    <s v="59"/>
    <s v="42"/>
    <s v="42"/>
    <s v="59"/>
    <s v="9.67"/>
    <s v="4.83"/>
    <s v="2.56"/>
    <s v="3.27"/>
    <s v="3.04"/>
    <s v="0"/>
    <s v="0"/>
    <s v="0"/>
    <s v="0"/>
    <s v="0"/>
    <s v="0"/>
    <s v="Allianz Parque"/>
    <s v="Brazil"/>
    <x v="1"/>
    <s v="serie-a"/>
    <s v="Palmeiras v Corinthians"/>
    <s v="2016-06-12 19:00:00+00:00"/>
    <x v="2"/>
    <s v="league"/>
    <s v="27815658"/>
    <s v="Palmeiras v Corinthians"/>
    <n v="1"/>
    <d v="2016-06-12T19:00:00"/>
    <x v="56"/>
  </r>
  <r>
    <s v="3262"/>
    <s v="67"/>
    <s v="1465758000"/>
    <s v="Jun 12 2016 - 7:00pm"/>
    <s v="complete"/>
    <s v="19484"/>
    <x v="63"/>
    <x v="61"/>
    <s v=""/>
    <s v="1.33"/>
    <s v="1"/>
    <s v="2.21"/>
    <s v="1.21"/>
    <s v="2"/>
    <s v="3"/>
    <s v="5"/>
    <s v="2"/>
    <s v="1"/>
    <s v="1"/>
    <s v="14,56"/>
    <s v="19,49,62"/>
    <s v="7"/>
    <s v="4"/>
    <s v="4"/>
    <s v="1"/>
    <s v="6"/>
    <s v="3"/>
    <s v="1"/>
    <s v="4"/>
    <s v="3"/>
    <s v="6"/>
    <s v="6"/>
    <s v="7"/>
    <s v="3"/>
    <s v="4"/>
    <s v="3"/>
    <s v="3"/>
    <s v="15"/>
    <s v="15"/>
    <s v="58"/>
    <s v="42"/>
    <s v="2.17"/>
    <s v="33"/>
    <s v="50"/>
    <s v="33"/>
    <s v="17"/>
    <s v="17"/>
    <s v="34"/>
    <s v="84"/>
    <s v="7.67"/>
    <s v="5.67"/>
    <s v="2.45"/>
    <s v="3.33"/>
    <s v="3.15"/>
    <s v="0"/>
    <s v="0"/>
    <s v="0"/>
    <s v="0"/>
    <s v="0"/>
    <s v="0"/>
    <s v="Estádio Raimundo Sampaio"/>
    <s v="Brazil"/>
    <x v="1"/>
    <s v="serie-a"/>
    <s v="Atlético Mineiro v Cruzeiro"/>
    <s v="2016-06-12 19:00:00+00:00"/>
    <x v="2"/>
    <s v="league"/>
    <s v="27815662"/>
    <s v="Atletico MG v Cruzeiro"/>
    <n v="1"/>
    <d v="2016-06-12T19:00:00"/>
    <x v="56"/>
  </r>
  <r>
    <s v="3263"/>
    <s v="68"/>
    <s v="1465758000"/>
    <s v="Jun 12 2016 - 7:00pm"/>
    <s v="complete"/>
    <s v="10948"/>
    <x v="60"/>
    <x v="53"/>
    <s v=""/>
    <s v="1.67"/>
    <s v="1.5"/>
    <s v="1.58"/>
    <s v="1.58"/>
    <s v="1"/>
    <s v="0"/>
    <s v="1"/>
    <s v="1"/>
    <s v="1"/>
    <s v="0"/>
    <s v="42"/>
    <s v=""/>
    <s v="4"/>
    <s v="4"/>
    <s v="2"/>
    <s v="0"/>
    <s v="2"/>
    <s v="0"/>
    <s v="1"/>
    <s v="1"/>
    <s v="2"/>
    <s v="0"/>
    <s v="7"/>
    <s v="15"/>
    <s v="5"/>
    <s v="11"/>
    <s v="2"/>
    <s v="4"/>
    <s v="16"/>
    <s v="14"/>
    <s v="45"/>
    <s v="55"/>
    <s v="1.84"/>
    <s v="42"/>
    <s v="42"/>
    <s v="42"/>
    <s v="17"/>
    <s v="0"/>
    <s v="42"/>
    <s v="59"/>
    <s v="9.5"/>
    <s v="4.5"/>
    <s v="2.58"/>
    <s v="3.24"/>
    <s v="3.04"/>
    <s v="0"/>
    <s v="0"/>
    <s v="0"/>
    <s v="0"/>
    <s v="0"/>
    <s v="0"/>
    <s v="Estádio Orlando Scarpelli"/>
    <s v="Brazil"/>
    <x v="1"/>
    <s v="serie-a"/>
    <s v="Figueirense v Flamengo"/>
    <s v="2016-06-12 19:00:00+00:00"/>
    <x v="2"/>
    <s v="league"/>
    <s v=""/>
    <s v=""/>
    <n v="0"/>
    <d v="2016-06-12T19:00:00"/>
    <x v="56"/>
  </r>
  <r>
    <s v="3264"/>
    <s v="69"/>
    <s v="1465768800"/>
    <s v="Jun 12 2016 - 10:00pm"/>
    <s v="complete"/>
    <s v="16464"/>
    <x v="68"/>
    <x v="55"/>
    <s v=""/>
    <s v="2"/>
    <s v="0.33"/>
    <s v="1.21"/>
    <s v="1.26"/>
    <s v="0"/>
    <s v="2"/>
    <s v="2"/>
    <s v="1"/>
    <s v="0"/>
    <s v="1"/>
    <s v=""/>
    <s v="45,65"/>
    <s v="6"/>
    <s v="3"/>
    <s v="1"/>
    <s v="0"/>
    <s v="2"/>
    <s v="0"/>
    <s v="0"/>
    <s v="1"/>
    <s v="1"/>
    <s v="1"/>
    <s v="12"/>
    <s v="10"/>
    <s v="5"/>
    <s v="5"/>
    <s v="7"/>
    <s v="5"/>
    <s v="18"/>
    <s v="11"/>
    <s v="48"/>
    <s v="52"/>
    <s v="2.84"/>
    <s v="50"/>
    <s v="50"/>
    <s v="50"/>
    <s v="50"/>
    <s v="34"/>
    <s v="33"/>
    <s v="84"/>
    <s v="6.66"/>
    <s v="7"/>
    <s v="2.5"/>
    <s v="3.27"/>
    <s v="3.13"/>
    <s v="0"/>
    <s v="0"/>
    <s v="0"/>
    <s v="0"/>
    <s v="0"/>
    <s v="0"/>
    <s v="Estádio Jóse do Rego Maciel"/>
    <s v="Brazil"/>
    <x v="1"/>
    <s v="serie-a"/>
    <s v="Santa Cruz v Santos"/>
    <s v="2016-06-12 22:00:00+00:00"/>
    <x v="2"/>
    <s v="league"/>
    <s v=""/>
    <s v=""/>
    <n v="0"/>
    <d v="2016-06-12T22:00:00"/>
    <x v="56"/>
  </r>
  <r>
    <s v="3265"/>
    <s v="70"/>
    <s v="1466029800"/>
    <s v="Jun 15 2016 - 10:30pm"/>
    <s v="complete"/>
    <s v="9213"/>
    <x v="53"/>
    <x v="67"/>
    <s v=""/>
    <s v="1"/>
    <s v="0.5"/>
    <s v="1.68"/>
    <s v="0.89"/>
    <s v="2"/>
    <s v="0"/>
    <s v="2"/>
    <s v="0"/>
    <s v="0"/>
    <s v="0"/>
    <s v="76,86"/>
    <s v=""/>
    <s v="3"/>
    <s v="2"/>
    <s v="5"/>
    <s v="0"/>
    <s v="2"/>
    <s v="0"/>
    <s v="1"/>
    <s v="4"/>
    <s v="2"/>
    <s v="0"/>
    <s v="5"/>
    <s v="8"/>
    <s v="4"/>
    <s v="3"/>
    <s v="1"/>
    <s v="5"/>
    <s v="21"/>
    <s v="23"/>
    <s v="58"/>
    <s v="42"/>
    <s v="2.42"/>
    <s v="71"/>
    <s v="71"/>
    <s v="46"/>
    <s v="13"/>
    <s v="13"/>
    <s v="13"/>
    <s v="63"/>
    <s v="12.33"/>
    <s v="4.08"/>
    <s v="1.45"/>
    <s v="4.51"/>
    <s v="8.63"/>
    <s v="0"/>
    <s v="0"/>
    <s v="0"/>
    <s v="0"/>
    <s v="0"/>
    <s v="0"/>
    <s v="Estádio Cícero Pompeu de Toledo (Morumbi) (São Paulo- São Paulo)"/>
    <s v="Brazil"/>
    <x v="1"/>
    <s v="serie-a"/>
    <s v="São Paulo v Vitória"/>
    <s v="2016-06-15 22:30:00+00:00"/>
    <x v="2"/>
    <s v="league"/>
    <s v="27822493"/>
    <s v="Sao Paulo v Vitoria BA"/>
    <n v="1"/>
    <d v="2016-06-15T22:30:00"/>
    <x v="56"/>
  </r>
  <r>
    <s v="3266"/>
    <s v="71"/>
    <s v="1466029800"/>
    <s v="Jun 15 2016 - 10:30pm"/>
    <s v="complete"/>
    <s v="13154"/>
    <x v="48"/>
    <x v="57"/>
    <s v=""/>
    <s v="1.67"/>
    <s v="1.25"/>
    <s v="1.67"/>
    <s v="0.84"/>
    <s v="3"/>
    <s v="3"/>
    <s v="6"/>
    <s v="4"/>
    <s v="2"/>
    <s v="2"/>
    <s v="18,26,81"/>
    <s v="3,42,83"/>
    <s v="7"/>
    <s v="5"/>
    <s v="2"/>
    <s v="0"/>
    <s v="2"/>
    <s v="0"/>
    <s v="1"/>
    <s v="1"/>
    <s v="1"/>
    <s v="1"/>
    <s v="5"/>
    <s v="11"/>
    <s v="3"/>
    <s v="3"/>
    <s v="2"/>
    <s v="8"/>
    <s v="19"/>
    <s v="14"/>
    <s v="51"/>
    <s v="49"/>
    <s v="2.5"/>
    <s v="59"/>
    <s v="71"/>
    <s v="42"/>
    <s v="29"/>
    <s v="13"/>
    <s v="25"/>
    <s v="71"/>
    <s v="7.67"/>
    <s v="5.58"/>
    <s v="2.91"/>
    <s v="3.11"/>
    <s v="2.78"/>
    <s v="0"/>
    <s v="0"/>
    <s v="0"/>
    <s v="0"/>
    <s v="0"/>
    <s v="0"/>
    <s v="Arena Condá"/>
    <s v="Brazil"/>
    <x v="1"/>
    <s v="serie-a"/>
    <s v="Chapecoense v Grêmio"/>
    <s v="2016-06-15 22:30:00+00:00"/>
    <x v="2"/>
    <s v="league"/>
    <s v="27822568"/>
    <s v="Chapecoense v Gremio"/>
    <n v="1"/>
    <d v="2016-06-15T22:30:00"/>
    <x v="56"/>
  </r>
  <r>
    <s v="3267"/>
    <s v="72"/>
    <s v="1466029800"/>
    <s v="Jun 15 2016 - 10:30pm"/>
    <s v="complete"/>
    <s v="3090"/>
    <x v="64"/>
    <x v="58"/>
    <s v=""/>
    <s v="2"/>
    <s v="0.75"/>
    <s v="2.16"/>
    <s v="0.47"/>
    <s v="3"/>
    <s v="2"/>
    <s v="5"/>
    <s v="2"/>
    <s v="1"/>
    <s v="1"/>
    <s v="3,62,69"/>
    <s v="11,90'3"/>
    <s v="4"/>
    <s v="4"/>
    <s v="0"/>
    <s v="0"/>
    <s v="2"/>
    <s v="0"/>
    <s v="0"/>
    <s v="0"/>
    <s v="1"/>
    <s v="1"/>
    <s v="11"/>
    <s v="5"/>
    <s v="3"/>
    <s v="2"/>
    <s v="8"/>
    <s v="3"/>
    <s v="9"/>
    <s v="15"/>
    <s v="51"/>
    <s v="49"/>
    <s v="2.88"/>
    <s v="75"/>
    <s v="88"/>
    <s v="88"/>
    <s v="13"/>
    <s v="0"/>
    <s v="34"/>
    <s v="100"/>
    <s v="10.5"/>
    <s v="5.42"/>
    <s v="2.05"/>
    <s v="3.36"/>
    <s v="4.17"/>
    <s v="0"/>
    <s v="0"/>
    <s v="0"/>
    <s v="0"/>
    <s v="0"/>
    <s v="0"/>
    <s v="Estádio Moisés Lucarelli"/>
    <s v="Brazil"/>
    <x v="1"/>
    <s v="serie-a"/>
    <s v="Ponte Preta v Atlético PR"/>
    <s v="2016-06-15 22:30:00+00:00"/>
    <x v="2"/>
    <s v="league"/>
    <s v="27822570"/>
    <s v="Ponte Preta v Atletico PR"/>
    <n v="1"/>
    <d v="2016-06-15T22:30:00"/>
    <x v="56"/>
  </r>
  <r>
    <s v="3268"/>
    <s v="73"/>
    <s v="1466035200"/>
    <s v="Jun 16 2016 - 12:00am"/>
    <s v="complete"/>
    <s v="4937"/>
    <x v="61"/>
    <x v="62"/>
    <s v=""/>
    <s v="2"/>
    <s v="0.75"/>
    <s v="2.47"/>
    <s v="0.63"/>
    <s v="2"/>
    <s v="0"/>
    <s v="2"/>
    <s v="0"/>
    <s v="0"/>
    <s v="0"/>
    <s v="66,88"/>
    <s v=""/>
    <s v="9"/>
    <s v="5"/>
    <s v="1"/>
    <s v="0"/>
    <s v="3"/>
    <s v="0"/>
    <s v="0"/>
    <s v="1"/>
    <s v="0"/>
    <s v="3"/>
    <s v="11"/>
    <s v="10"/>
    <s v="7"/>
    <s v="6"/>
    <s v="4"/>
    <s v="4"/>
    <s v="10"/>
    <s v="10"/>
    <s v="56"/>
    <s v="44"/>
    <s v="2.17"/>
    <s v="29"/>
    <s v="46"/>
    <s v="46"/>
    <s v="13"/>
    <s v="13"/>
    <s v="29"/>
    <s v="71"/>
    <s v="7.42"/>
    <s v="5.08"/>
    <s v="1.51"/>
    <s v="4.32"/>
    <s v="7.61"/>
    <s v="0"/>
    <s v="0"/>
    <s v="0"/>
    <s v="0"/>
    <s v="0"/>
    <s v="0"/>
    <s v="Estádio Urbano Caldeira"/>
    <s v="Brazil"/>
    <x v="1"/>
    <s v="serie-a"/>
    <s v="Santos v Sport Recife"/>
    <s v="2016-06-16 00:00:00+00:00"/>
    <x v="2"/>
    <s v="league"/>
    <s v="27822492"/>
    <s v="Santos v Sport Recife"/>
    <n v="1"/>
    <d v="2016-06-16T00:00:00"/>
    <x v="56"/>
  </r>
  <r>
    <s v="3269"/>
    <s v="74"/>
    <s v="1466035200"/>
    <s v="Jun 16 2016 - 12:00am"/>
    <s v="complete"/>
    <s v="1255"/>
    <x v="67"/>
    <x v="69"/>
    <s v=""/>
    <s v="1"/>
    <s v="0.33"/>
    <s v="1.84"/>
    <s v="0.21"/>
    <s v="3"/>
    <s v="1"/>
    <s v="4"/>
    <s v="3"/>
    <s v="3"/>
    <s v="0"/>
    <s v="24,32,39"/>
    <s v="48"/>
    <s v="5"/>
    <s v="2"/>
    <s v="2"/>
    <s v="0"/>
    <s v="2"/>
    <s v="0"/>
    <s v="1"/>
    <s v="1"/>
    <s v="1"/>
    <s v="1"/>
    <s v="18"/>
    <s v="6"/>
    <s v="9"/>
    <s v="2"/>
    <s v="9"/>
    <s v="4"/>
    <s v="17"/>
    <s v="18"/>
    <s v="48"/>
    <s v="52"/>
    <s v="2.54"/>
    <s v="75"/>
    <s v="75"/>
    <s v="46"/>
    <s v="34"/>
    <s v="0"/>
    <s v="17"/>
    <s v="88"/>
    <s v="11.58"/>
    <s v="4.42"/>
    <s v="1.87"/>
    <s v="3.56"/>
    <s v="4.75"/>
    <s v="0"/>
    <s v="0"/>
    <s v="0"/>
    <s v="0"/>
    <s v="0"/>
    <s v="0"/>
    <s v="Estádio Municipal General Raulino de Oliveira"/>
    <s v="Brazil"/>
    <x v="1"/>
    <s v="serie-a"/>
    <s v="Botafogo v América Mineiro"/>
    <s v="2016-06-16 00:00:00+00:00"/>
    <x v="2"/>
    <s v="league"/>
    <s v="27822488"/>
    <s v="Botafogo RJ v America MG"/>
    <n v="1"/>
    <d v="2016-06-16T00:00:00"/>
    <x v="56"/>
  </r>
  <r>
    <s v="3270"/>
    <s v="75"/>
    <s v="1466035200"/>
    <s v="Jun 16 2016 - 12:00am"/>
    <s v="complete"/>
    <s v="10019"/>
    <x v="68"/>
    <x v="52"/>
    <s v=""/>
    <s v="1.5"/>
    <s v="0.33"/>
    <s v="1.21"/>
    <s v="0.37"/>
    <s v="1"/>
    <s v="0"/>
    <s v="1"/>
    <s v="1"/>
    <s v="1"/>
    <s v="0"/>
    <s v="26"/>
    <s v=""/>
    <s v="9"/>
    <s v="3"/>
    <s v="3"/>
    <s v="0"/>
    <s v="3"/>
    <s v="1"/>
    <s v="0"/>
    <s v="3"/>
    <s v="4"/>
    <s v="0"/>
    <s v="8"/>
    <s v="7"/>
    <s v="5"/>
    <s v="3"/>
    <s v="3"/>
    <s v="4"/>
    <s v="23"/>
    <s v="8"/>
    <s v="54"/>
    <s v="46"/>
    <s v="2.96"/>
    <s v="59"/>
    <s v="71"/>
    <s v="59"/>
    <s v="42"/>
    <s v="25"/>
    <s v="29"/>
    <s v="84"/>
    <s v="8.42"/>
    <s v="4.92"/>
    <s v="2"/>
    <s v="3.46"/>
    <s v="4.25"/>
    <s v="0"/>
    <s v="0"/>
    <s v="0"/>
    <s v="0"/>
    <s v="0"/>
    <s v="0"/>
    <s v="Estádio Jóse do Rego Maciel"/>
    <s v="Brazil"/>
    <x v="1"/>
    <s v="serie-a"/>
    <s v="Santa Cruz v Figueirense"/>
    <s v="2016-06-16 00:00:00+00:00"/>
    <x v="2"/>
    <s v="league"/>
    <s v="27822491"/>
    <s v="Santa Cruz PE v Figueirense"/>
    <n v="1"/>
    <d v="2016-06-16T00:00:00"/>
    <x v="56"/>
  </r>
  <r>
    <s v="3271"/>
    <s v="76"/>
    <s v="1466037900"/>
    <s v="Jun 16 2016 - 12:45am"/>
    <s v="complete"/>
    <s v="17593"/>
    <x v="51"/>
    <x v="53"/>
    <s v=""/>
    <s v="0.67"/>
    <s v="1"/>
    <s v="1.47"/>
    <s v="1.58"/>
    <s v="0"/>
    <s v="1"/>
    <s v="1"/>
    <s v="1"/>
    <s v="0"/>
    <s v="1"/>
    <s v=""/>
    <s v="43"/>
    <s v="9"/>
    <s v="5"/>
    <s v="0"/>
    <s v="0"/>
    <s v="0"/>
    <s v="0"/>
    <s v="0"/>
    <s v="0"/>
    <s v="0"/>
    <s v="0"/>
    <s v="15"/>
    <s v="9"/>
    <s v="5"/>
    <s v="4"/>
    <s v="10"/>
    <s v="5"/>
    <s v="8"/>
    <s v="8"/>
    <s v="63"/>
    <s v="37"/>
    <s v="2"/>
    <s v="50"/>
    <s v="50"/>
    <s v="33"/>
    <s v="17"/>
    <s v="0"/>
    <s v="17"/>
    <s v="84"/>
    <s v="11.34"/>
    <s v="4.33"/>
    <s v="2.24"/>
    <s v="3.36"/>
    <s v="3.55"/>
    <s v="0"/>
    <s v="0"/>
    <s v="0"/>
    <s v="0"/>
    <s v="0"/>
    <s v="0"/>
    <s v="Estádio Governador Magalhães Pinto"/>
    <s v="Brazil"/>
    <x v="1"/>
    <s v="serie-a"/>
    <s v="Cruzeiro v Flamengo"/>
    <s v="2016-06-16 00:45:00+00:00"/>
    <x v="2"/>
    <s v="league"/>
    <s v="27822489"/>
    <s v="Cruzeiro v Flamengo"/>
    <n v="1"/>
    <d v="2016-06-16T00:45:00"/>
    <x v="56"/>
  </r>
  <r>
    <s v="3272"/>
    <s v="77"/>
    <s v="1466037900"/>
    <s v="Jun 16 2016 - 12:45am"/>
    <s v="complete"/>
    <s v="12794"/>
    <x v="57"/>
    <x v="66"/>
    <s v=""/>
    <s v="1.75"/>
    <s v="1"/>
    <s v="1.79"/>
    <s v="1.79"/>
    <s v="2"/>
    <s v="2"/>
    <s v="4"/>
    <s v="2"/>
    <s v="1"/>
    <s v="1"/>
    <s v="20,90'5"/>
    <s v="7,69"/>
    <s v="6"/>
    <s v="4"/>
    <s v="4"/>
    <s v="0"/>
    <s v="3"/>
    <s v="0"/>
    <s v="3"/>
    <s v="1"/>
    <s v="2"/>
    <s v="1"/>
    <s v="6"/>
    <s v="6"/>
    <s v="6"/>
    <s v="2"/>
    <s v="0"/>
    <s v="4"/>
    <s v="14"/>
    <s v="19"/>
    <s v="45"/>
    <s v="55"/>
    <s v="3.04"/>
    <s v="71"/>
    <s v="71"/>
    <s v="59"/>
    <s v="25"/>
    <s v="25"/>
    <s v="59"/>
    <s v="75"/>
    <s v="11"/>
    <s v="6.92"/>
    <s v="3.06"/>
    <s v="3.2"/>
    <s v="2.59"/>
    <s v="0"/>
    <s v="0"/>
    <s v="0"/>
    <s v="0"/>
    <s v="0"/>
    <s v="0"/>
    <s v="Estádio Major Antônio Couto Pereira"/>
    <s v="Brazil"/>
    <x v="1"/>
    <s v="serie-a"/>
    <s v="Coritiba v Palmeiras"/>
    <s v="2016-06-16 00:45:00+00:00"/>
    <x v="2"/>
    <s v="league"/>
    <s v="27822569"/>
    <s v="Coritiba v Palmeiras"/>
    <n v="1"/>
    <d v="2016-06-16T00:45:00"/>
    <x v="56"/>
  </r>
  <r>
    <s v="3273"/>
    <s v="78"/>
    <s v="1466116200"/>
    <s v="Jun 16 2016 - 10:30pm"/>
    <s v="complete"/>
    <s v="21881"/>
    <x v="65"/>
    <x v="47"/>
    <s v=""/>
    <s v="2.5"/>
    <s v="1"/>
    <s v="1.68"/>
    <s v="1.11"/>
    <s v="2"/>
    <s v="0"/>
    <s v="2"/>
    <s v="1"/>
    <s v="1"/>
    <s v="0"/>
    <s v="35,75"/>
    <s v=""/>
    <s v="7"/>
    <s v="5"/>
    <s v="2"/>
    <s v="0"/>
    <s v="1"/>
    <s v="0"/>
    <s v="0"/>
    <s v="2"/>
    <s v="1"/>
    <s v="0"/>
    <s v="7"/>
    <s v="11"/>
    <s v="5"/>
    <s v="7"/>
    <s v="2"/>
    <s v="4"/>
    <s v="22"/>
    <s v="12"/>
    <s v="42"/>
    <s v="58"/>
    <s v="2.75"/>
    <s v="63"/>
    <s v="63"/>
    <s v="29"/>
    <s v="29"/>
    <s v="17"/>
    <s v="29"/>
    <s v="75"/>
    <s v="13.83"/>
    <s v="6.58"/>
    <s v="2.02"/>
    <s v="3.46"/>
    <s v="4.16"/>
    <s v="0"/>
    <s v="0"/>
    <s v="0"/>
    <s v="0"/>
    <s v="0"/>
    <s v="0"/>
    <s v="Estádio José Pinheiro Borda"/>
    <s v="Brazil"/>
    <x v="1"/>
    <s v="serie-a"/>
    <s v="Internacional v Atlético Mineiro"/>
    <s v="2016-06-16 22:30:00+00:00"/>
    <x v="2"/>
    <s v="league"/>
    <s v="27822490"/>
    <s v="Internacional v Atletico MG"/>
    <n v="1"/>
    <d v="2016-06-16T22:30:00"/>
    <x v="56"/>
  </r>
  <r>
    <s v="3274"/>
    <s v="79"/>
    <s v="1466118000"/>
    <s v="Jun 16 2016 - 11:00pm"/>
    <s v="complete"/>
    <s v="21148"/>
    <x v="49"/>
    <x v="51"/>
    <s v=""/>
    <s v="1.67"/>
    <s v="1"/>
    <s v="1.58"/>
    <s v="0.95"/>
    <s v="1"/>
    <s v="0"/>
    <s v="1"/>
    <s v="0"/>
    <s v="0"/>
    <s v="0"/>
    <s v="63"/>
    <s v=""/>
    <s v="4"/>
    <s v="9"/>
    <s v="2"/>
    <s v="0"/>
    <s v="1"/>
    <s v="1"/>
    <s v="0"/>
    <s v="2"/>
    <s v="1"/>
    <s v="1"/>
    <s v="8"/>
    <s v="10"/>
    <s v="3"/>
    <s v="4"/>
    <s v="5"/>
    <s v="6"/>
    <s v="12"/>
    <s v="7"/>
    <s v="42"/>
    <s v="58"/>
    <s v="2.5"/>
    <s v="50"/>
    <s v="67"/>
    <s v="33"/>
    <s v="33"/>
    <s v="17"/>
    <s v="17"/>
    <s v="33"/>
    <s v="7.34"/>
    <s v="5.67"/>
    <s v="3.29"/>
    <s v="3.17"/>
    <s v="2.47"/>
    <s v="0"/>
    <s v="0"/>
    <s v="0"/>
    <s v="0"/>
    <s v="0"/>
    <s v="0"/>
    <s v="Estádio Nacional de Brasília (Brasília- Distrito Federal)"/>
    <s v="Brazil"/>
    <x v="1"/>
    <s v="serie-a"/>
    <s v="Fluminense v Corinthians"/>
    <s v="2016-06-16 23:00:00+00:00"/>
    <x v="2"/>
    <s v="league"/>
    <s v="27822567"/>
    <s v="Fluminense v Corinthians"/>
    <n v="1"/>
    <d v="2016-06-16T23:00:00"/>
    <x v="56"/>
  </r>
  <r>
    <s v="3275"/>
    <s v="80"/>
    <s v="1466276400"/>
    <s v="Jun 18 2016 - 7:00pm"/>
    <s v="complete"/>
    <s v="34162"/>
    <x v="47"/>
    <x v="68"/>
    <s v=""/>
    <s v="3"/>
    <s v="0.67"/>
    <s v="2.42"/>
    <s v="0.42"/>
    <s v="3"/>
    <s v="1"/>
    <s v="4"/>
    <s v="2"/>
    <s v="2"/>
    <s v="0"/>
    <s v="29,45'2,65"/>
    <s v="51"/>
    <s v="2"/>
    <s v="3"/>
    <s v="1"/>
    <s v="0"/>
    <s v="4"/>
    <s v="1"/>
    <s v="1"/>
    <s v="0"/>
    <s v="2"/>
    <s v="3"/>
    <s v="15"/>
    <s v="9"/>
    <s v="8"/>
    <s v="4"/>
    <s v="7"/>
    <s v="5"/>
    <s v="16"/>
    <s v="24"/>
    <s v="57"/>
    <s v="43"/>
    <s v="2.92"/>
    <s v="46"/>
    <s v="71"/>
    <s v="42"/>
    <s v="42"/>
    <s v="13"/>
    <s v="13"/>
    <s v="42"/>
    <s v="8.17"/>
    <s v="6.42"/>
    <s v="1.45"/>
    <s v="4.67"/>
    <s v="8.29"/>
    <s v="0"/>
    <s v="0"/>
    <s v="0"/>
    <s v="0"/>
    <s v="0"/>
    <s v="0"/>
    <s v="Allianz Parque"/>
    <s v="Brazil"/>
    <x v="1"/>
    <s v="serie-a"/>
    <s v="Palmeiras v Santa Cruz"/>
    <s v="2016-06-18 19:00:00+00:00"/>
    <x v="2"/>
    <s v="league"/>
    <s v="27822972"/>
    <s v="Palmeiras v Santa Cruz PE"/>
    <n v="1"/>
    <d v="2016-06-18T19:00:00"/>
    <x v="56"/>
  </r>
  <r>
    <s v="3276"/>
    <s v="81"/>
    <s v="1466283600"/>
    <s v="Jun 18 2016 - 9:00pm"/>
    <s v="complete"/>
    <s v="15359"/>
    <x v="54"/>
    <x v="55"/>
    <s v=""/>
    <s v="2.33"/>
    <s v="1"/>
    <s v="2.53"/>
    <s v="1.26"/>
    <s v="1"/>
    <s v="0"/>
    <s v="1"/>
    <s v="0"/>
    <s v="0"/>
    <s v="0"/>
    <s v="88"/>
    <s v=""/>
    <s v="3"/>
    <s v="5"/>
    <s v="2"/>
    <s v="0"/>
    <s v="1"/>
    <s v="0"/>
    <s v="0"/>
    <s v="2"/>
    <s v="0"/>
    <s v="1"/>
    <s v="8"/>
    <s v="7"/>
    <s v="6"/>
    <s v="4"/>
    <s v="2"/>
    <s v="3"/>
    <s v="17"/>
    <s v="6"/>
    <s v="41"/>
    <s v="59"/>
    <s v="2"/>
    <s v="46"/>
    <s v="59"/>
    <s v="29"/>
    <s v="13"/>
    <s v="0"/>
    <s v="29"/>
    <s v="71"/>
    <s v="7.83"/>
    <s v="4.42"/>
    <s v="2.35"/>
    <s v="3.31"/>
    <s v="3.36"/>
    <s v="0"/>
    <s v="0"/>
    <s v="0"/>
    <s v="0"/>
    <s v="0"/>
    <s v="0"/>
    <s v="Estádio Joaquim Américo Guimarães"/>
    <s v="Brazil"/>
    <x v="1"/>
    <s v="serie-a"/>
    <s v="Atlético PR v Santos"/>
    <s v="2016-06-18 21:00:00+00:00"/>
    <x v="2"/>
    <s v="league"/>
    <s v="27822971"/>
    <s v="Atletico PR v Santos"/>
    <n v="1"/>
    <d v="2016-06-18T21:00:00"/>
    <x v="56"/>
  </r>
  <r>
    <s v="3277"/>
    <s v="82"/>
    <s v="1466294400"/>
    <s v="Jun 19 2016 - 12:00am"/>
    <s v="complete"/>
    <s v="796"/>
    <x v="69"/>
    <x v="48"/>
    <s v=""/>
    <s v="1"/>
    <s v="0"/>
    <s v="1.26"/>
    <s v="0.63"/>
    <s v="2"/>
    <s v="1"/>
    <s v="3"/>
    <s v="0"/>
    <s v="0"/>
    <s v="0"/>
    <s v="55,58"/>
    <s v="50"/>
    <s v="3"/>
    <s v="3"/>
    <s v="0"/>
    <s v="0"/>
    <s v="3"/>
    <s v="0"/>
    <s v="0"/>
    <s v="0"/>
    <s v="2"/>
    <s v="1"/>
    <s v="9"/>
    <s v="8"/>
    <s v="2"/>
    <s v="6"/>
    <s v="7"/>
    <s v="2"/>
    <s v="17"/>
    <s v="11"/>
    <s v="47"/>
    <s v="53"/>
    <s v="2.21"/>
    <s v="59"/>
    <s v="75"/>
    <s v="46"/>
    <s v="0"/>
    <s v="0"/>
    <s v="13"/>
    <s v="75"/>
    <s v="8"/>
    <s v="5.08"/>
    <s v="2.34"/>
    <s v="3.32"/>
    <s v="3.37"/>
    <s v="0"/>
    <s v="0"/>
    <s v="0"/>
    <s v="0"/>
    <s v="0"/>
    <s v="0"/>
    <s v="Estádio Raimundo Sampaio"/>
    <s v="Brazil"/>
    <x v="1"/>
    <s v="serie-a"/>
    <s v="América Mineiro v Coritiba"/>
    <s v="2016-06-19 00:00:00+00:00"/>
    <x v="2"/>
    <s v="league"/>
    <s v="27824411"/>
    <s v="America MG v Coritiba"/>
    <n v="1"/>
    <d v="2016-06-19T00:00:00"/>
    <x v="56"/>
  </r>
  <r>
    <s v="3278"/>
    <s v="83"/>
    <s v="1466344800"/>
    <s v="Jun 19 2016 - 2:00pm"/>
    <s v="complete"/>
    <s v="7702"/>
    <x v="70"/>
    <x v="59"/>
    <s v=""/>
    <s v="2.33"/>
    <s v="1.25"/>
    <s v="1.47"/>
    <s v="1.16"/>
    <s v="1"/>
    <s v="2"/>
    <s v="3"/>
    <s v="0"/>
    <s v="0"/>
    <s v="0"/>
    <s v="73"/>
    <s v="72,76"/>
    <s v="11"/>
    <s v="2"/>
    <s v="1"/>
    <s v="0"/>
    <s v="4"/>
    <s v="0"/>
    <s v="0"/>
    <s v="1"/>
    <s v="1"/>
    <s v="3"/>
    <s v="16"/>
    <s v="5"/>
    <s v="6"/>
    <s v="3"/>
    <s v="10"/>
    <s v="2"/>
    <s v="18"/>
    <s v="14"/>
    <s v="58"/>
    <s v="42"/>
    <s v="3.09"/>
    <s v="71"/>
    <s v="71"/>
    <s v="54"/>
    <s v="42"/>
    <s v="29"/>
    <s v="42"/>
    <s v="88"/>
    <s v="8.92"/>
    <s v="7.42"/>
    <s v="2.18"/>
    <s v="3.35"/>
    <s v="3.73"/>
    <s v="0"/>
    <s v="0"/>
    <s v="0"/>
    <s v="0"/>
    <s v="0"/>
    <s v="0"/>
    <s v="Estádio Manoel Barradas"/>
    <s v="Brazil"/>
    <x v="1"/>
    <s v="serie-a"/>
    <s v="Vitória v Chapecoense"/>
    <s v="2016-06-19 14:00:00+00:00"/>
    <x v="2"/>
    <s v="league"/>
    <s v="27824415"/>
    <s v="Vitoria BA v Chapecoense"/>
    <n v="1"/>
    <d v="2016-06-19T14:00:00"/>
    <x v="56"/>
  </r>
  <r>
    <s v="3279"/>
    <s v="84"/>
    <s v="1466344800"/>
    <s v="Jun 19 2016 - 2:00pm"/>
    <s v="complete"/>
    <s v="16042"/>
    <x v="63"/>
    <x v="50"/>
    <s v=""/>
    <s v="1"/>
    <s v="1"/>
    <s v="2.21"/>
    <s v="0.63"/>
    <s v="3"/>
    <s v="0"/>
    <s v="3"/>
    <s v="2"/>
    <s v="2"/>
    <s v="0"/>
    <s v="24,28,85"/>
    <s v=""/>
    <s v="10"/>
    <s v="3"/>
    <s v="0"/>
    <s v="0"/>
    <s v="1"/>
    <s v="0"/>
    <s v="0"/>
    <s v="0"/>
    <s v="1"/>
    <s v="0"/>
    <s v="14"/>
    <s v="7"/>
    <s v="10"/>
    <s v="3"/>
    <s v="4"/>
    <s v="4"/>
    <s v="11"/>
    <s v="17"/>
    <s v="54"/>
    <s v="46"/>
    <s v="2.25"/>
    <s v="38"/>
    <s v="63"/>
    <s v="50"/>
    <s v="13"/>
    <s v="13"/>
    <s v="63"/>
    <s v="75"/>
    <s v="9.25"/>
    <s v="7"/>
    <s v="1.61"/>
    <s v="4.09"/>
    <s v="6.26"/>
    <s v="0"/>
    <s v="0"/>
    <s v="0"/>
    <s v="0"/>
    <s v="0"/>
    <s v="0"/>
    <s v="Estádio Raimundo Sampaio"/>
    <s v="Brazil"/>
    <x v="1"/>
    <s v="serie-a"/>
    <s v="Atlético Mineiro v Ponte Preta"/>
    <s v="2016-06-19 14:00:00+00:00"/>
    <x v="2"/>
    <s v="league"/>
    <s v="27824412"/>
    <s v="Atletico MG v Ponte Preta"/>
    <n v="1"/>
    <d v="2016-06-19T14:00:00"/>
    <x v="56"/>
  </r>
  <r>
    <s v="3280"/>
    <s v="85"/>
    <s v="1466362800"/>
    <s v="Jun 19 2016 - 7:00pm"/>
    <s v="complete"/>
    <s v="27233"/>
    <x v="62"/>
    <x v="64"/>
    <s v=""/>
    <s v="1.75"/>
    <s v="1.75"/>
    <s v="2.16"/>
    <s v="1.05"/>
    <s v="2"/>
    <s v="2"/>
    <s v="4"/>
    <s v="2"/>
    <s v="1"/>
    <s v="1"/>
    <s v="22,59"/>
    <s v="12,51"/>
    <s v="14"/>
    <s v="2"/>
    <s v="1"/>
    <s v="0"/>
    <s v="3"/>
    <s v="1"/>
    <s v="1"/>
    <s v="0"/>
    <s v="1"/>
    <s v="3"/>
    <s v="13"/>
    <s v="5"/>
    <s v="8"/>
    <s v="3"/>
    <s v="5"/>
    <s v="2"/>
    <s v="9"/>
    <s v="18"/>
    <s v="62"/>
    <s v="38"/>
    <s v="1.75"/>
    <s v="38"/>
    <s v="38"/>
    <s v="25"/>
    <s v="13"/>
    <s v="0"/>
    <s v="25"/>
    <s v="75"/>
    <s v="7.5"/>
    <s v="5.25"/>
    <s v="2.58"/>
    <s v="3.21"/>
    <s v="3.07"/>
    <s v="0"/>
    <s v="0"/>
    <s v="0"/>
    <s v="0"/>
    <s v="0"/>
    <s v="0"/>
    <s v="Estádio Nacional de Brasília (Brasília- Distrito Federal)"/>
    <s v="Brazil"/>
    <x v="1"/>
    <s v="serie-a"/>
    <s v="Flamengo v São Paulo"/>
    <s v="2016-06-19 19:00:00+00:00"/>
    <x v="2"/>
    <s v="league"/>
    <s v="27824417"/>
    <s v="Flamengo v Sao Paulo"/>
    <n v="1"/>
    <d v="2016-06-19T19:00:00"/>
    <x v="56"/>
  </r>
  <r>
    <s v="3281"/>
    <s v="86"/>
    <s v="1466362800"/>
    <s v="Jun 19 2016 - 7:00pm"/>
    <s v="complete"/>
    <s v="8065"/>
    <x v="52"/>
    <x v="63"/>
    <s v=""/>
    <s v="0.67"/>
    <s v="1.25"/>
    <s v="1.84"/>
    <s v="1.05"/>
    <s v="2"/>
    <s v="1"/>
    <s v="3"/>
    <s v="1"/>
    <s v="1"/>
    <s v="0"/>
    <s v="40,90"/>
    <s v="85"/>
    <s v="2"/>
    <s v="7"/>
    <s v="2"/>
    <s v="0"/>
    <s v="0"/>
    <s v="0"/>
    <s v="0"/>
    <s v="2"/>
    <s v="0"/>
    <s v="0"/>
    <s v="5"/>
    <s v="12"/>
    <s v="2"/>
    <s v="3"/>
    <s v="3"/>
    <s v="9"/>
    <s v="11"/>
    <s v="13"/>
    <s v="42"/>
    <s v="58"/>
    <s v="2.63"/>
    <s v="46"/>
    <s v="75"/>
    <s v="17"/>
    <s v="17"/>
    <s v="17"/>
    <s v="46"/>
    <s v="59"/>
    <s v="12.67"/>
    <s v="3.25"/>
    <s v="2.41"/>
    <s v="3.24"/>
    <s v="3.31"/>
    <s v="0"/>
    <s v="0"/>
    <s v="0"/>
    <s v="0"/>
    <s v="0"/>
    <s v="0"/>
    <s v="Estádio Adelmar da Costa Carvalho"/>
    <s v="Brazil"/>
    <x v="1"/>
    <s v="serie-a"/>
    <s v="Sport Recife v Fluminense"/>
    <s v="2016-06-19 19:00:00+00:00"/>
    <x v="2"/>
    <s v="league"/>
    <s v="27824414"/>
    <s v="Sport Recife v Fluminense"/>
    <n v="1"/>
    <d v="2016-06-19T19:00:00"/>
    <x v="56"/>
  </r>
  <r>
    <s v="3282"/>
    <s v="87"/>
    <s v="1466362800"/>
    <s v="Jun 19 2016 - 7:00pm"/>
    <s v="complete"/>
    <s v="34747"/>
    <x v="59"/>
    <x v="70"/>
    <s v=""/>
    <s v="2.5"/>
    <s v="0.33"/>
    <s v="1.95"/>
    <s v="1.26"/>
    <s v="3"/>
    <s v="1"/>
    <s v="4"/>
    <s v="2"/>
    <s v="1"/>
    <s v="1"/>
    <s v="24,52,89"/>
    <s v="28"/>
    <s v="4"/>
    <s v="6"/>
    <s v="2"/>
    <s v="0"/>
    <s v="2"/>
    <s v="0"/>
    <s v="0"/>
    <s v="2"/>
    <s v="1"/>
    <s v="1"/>
    <s v="10"/>
    <s v="8"/>
    <s v="5"/>
    <s v="4"/>
    <s v="5"/>
    <s v="4"/>
    <s v="13"/>
    <s v="13"/>
    <s v="58"/>
    <s v="42"/>
    <s v="1.88"/>
    <s v="29"/>
    <s v="59"/>
    <s v="42"/>
    <s v="0"/>
    <s v="0"/>
    <s v="46"/>
    <s v="59"/>
    <s v="12.58"/>
    <s v="2.83"/>
    <s v="1.46"/>
    <s v="4.56"/>
    <s v="8.18"/>
    <s v="0"/>
    <s v="0"/>
    <s v="0"/>
    <s v="0"/>
    <s v="0"/>
    <s v="0"/>
    <s v="Arena Corinthians"/>
    <s v="Brazil"/>
    <x v="1"/>
    <s v="serie-a"/>
    <s v="Corinthians v Botafogo"/>
    <s v="2016-06-19 19:00:00+00:00"/>
    <x v="2"/>
    <s v="league"/>
    <s v="27824413"/>
    <s v="Corinthians v Botafogo RJ"/>
    <n v="1"/>
    <d v="2016-06-19T19:00:00"/>
    <x v="56"/>
  </r>
  <r>
    <s v="3283"/>
    <s v="88"/>
    <s v="1466362800"/>
    <s v="Jun 19 2016 - 7:00pm"/>
    <s v="complete"/>
    <s v="8741"/>
    <x v="60"/>
    <x v="54"/>
    <s v=""/>
    <s v="2"/>
    <s v="2"/>
    <s v="1.58"/>
    <s v="0.58"/>
    <s v="3"/>
    <s v="2"/>
    <s v="5"/>
    <s v="1"/>
    <s v="1"/>
    <s v="0"/>
    <s v="41,73,80"/>
    <s v="65,83"/>
    <s v="7"/>
    <s v="12"/>
    <s v="3"/>
    <s v="0"/>
    <s v="0"/>
    <s v="0"/>
    <s v="0"/>
    <s v="3"/>
    <s v="0"/>
    <s v="0"/>
    <s v="10"/>
    <s v="15"/>
    <s v="5"/>
    <s v="8"/>
    <s v="5"/>
    <s v="7"/>
    <s v="15"/>
    <s v="13"/>
    <s v="47"/>
    <s v="53"/>
    <s v="1.59"/>
    <s v="29"/>
    <s v="29"/>
    <s v="29"/>
    <s v="13"/>
    <s v="0"/>
    <s v="13"/>
    <s v="71"/>
    <s v="10.5"/>
    <s v="7"/>
    <s v="3.4"/>
    <s v="3.14"/>
    <s v="2.43"/>
    <s v="0"/>
    <s v="0"/>
    <s v="0"/>
    <s v="0"/>
    <s v="0"/>
    <s v="0"/>
    <s v="Estádio Orlando Scarpelli"/>
    <s v="Brazil"/>
    <x v="1"/>
    <s v="serie-a"/>
    <s v="Figueirense v Internacional"/>
    <s v="2016-06-19 19:00:00+00:00"/>
    <x v="2"/>
    <s v="league"/>
    <s v="27824416"/>
    <s v="Figueirense v Internacional"/>
    <n v="1"/>
    <d v="2016-06-19T19:00:00"/>
    <x v="56"/>
  </r>
  <r>
    <s v="3284"/>
    <s v="89"/>
    <s v="1466373600"/>
    <s v="Jun 19 2016 - 10:00pm"/>
    <s v="complete"/>
    <s v="14658"/>
    <x v="50"/>
    <x v="61"/>
    <s v=""/>
    <s v="3"/>
    <s v="1.5"/>
    <s v="1.95"/>
    <s v="1.21"/>
    <s v="2"/>
    <s v="0"/>
    <s v="2"/>
    <s v="1"/>
    <s v="1"/>
    <s v="0"/>
    <s v="44,52"/>
    <s v=""/>
    <s v="5"/>
    <s v="1"/>
    <s v="0"/>
    <s v="0"/>
    <s v="2"/>
    <s v="0"/>
    <s v="0"/>
    <s v="0"/>
    <s v="1"/>
    <s v="1"/>
    <s v="13"/>
    <s v="6"/>
    <s v="7"/>
    <s v="2"/>
    <s v="6"/>
    <s v="4"/>
    <s v="12"/>
    <s v="16"/>
    <s v="51"/>
    <s v="49"/>
    <s v="2.17"/>
    <s v="25"/>
    <s v="42"/>
    <s v="25"/>
    <s v="25"/>
    <s v="25"/>
    <s v="13"/>
    <s v="54"/>
    <s v="12.83"/>
    <s v="8.08"/>
    <s v="1.79"/>
    <s v="3.69"/>
    <s v="5.14"/>
    <s v="0"/>
    <s v="0"/>
    <s v="0"/>
    <s v="0"/>
    <s v="0"/>
    <s v="0"/>
    <s v="Arena do Grêmio"/>
    <s v="Brazil"/>
    <x v="1"/>
    <s v="serie-a"/>
    <s v="Grêmio v Cruzeiro"/>
    <s v="2016-06-19 22:00:00+00:00"/>
    <x v="2"/>
    <s v="league"/>
    <s v="27824419"/>
    <s v="Gremio v Cruzeiro"/>
    <n v="1"/>
    <d v="2016-06-19T22:00:00"/>
    <x v="56"/>
  </r>
  <r>
    <s v="3285"/>
    <s v="90"/>
    <s v="1466555400"/>
    <s v="Jun 22 2016 - 12:30am"/>
    <s v="complete"/>
    <s v="27429"/>
    <x v="47"/>
    <x v="69"/>
    <s v=""/>
    <s v="3"/>
    <s v="0.25"/>
    <s v="2.42"/>
    <s v="0.21"/>
    <s v="2"/>
    <s v="0"/>
    <s v="2"/>
    <s v="2"/>
    <s v="2"/>
    <s v="0"/>
    <s v="19,27"/>
    <s v=""/>
    <s v="6"/>
    <s v="4"/>
    <s v="0"/>
    <s v="0"/>
    <s v="1"/>
    <s v="0"/>
    <s v="0"/>
    <s v="0"/>
    <s v="0"/>
    <s v="1"/>
    <s v="19"/>
    <s v="11"/>
    <s v="10"/>
    <s v="3"/>
    <s v="9"/>
    <s v="8"/>
    <s v="7"/>
    <s v="8"/>
    <s v="61"/>
    <s v="39"/>
    <s v="3.55"/>
    <s v="70"/>
    <s v="90"/>
    <s v="68"/>
    <s v="68"/>
    <s v="10"/>
    <s v="45"/>
    <s v="80"/>
    <s v="9.3"/>
    <s v="4.9"/>
    <s v="1.42"/>
    <s v="4.78"/>
    <s v="8.99"/>
    <s v="0"/>
    <s v="0"/>
    <s v="0"/>
    <s v="0"/>
    <s v="0"/>
    <s v="0"/>
    <s v="Allianz Parque"/>
    <s v="Brazil"/>
    <x v="1"/>
    <s v="serie-a"/>
    <s v="Palmeiras v América Mineiro"/>
    <s v="2016-06-22 00:30:00+00:00"/>
    <x v="2"/>
    <s v="league"/>
    <s v="27828633"/>
    <s v="Palmeiras v America MG"/>
    <n v="1"/>
    <d v="2016-06-22T00:30:00"/>
    <x v="56"/>
  </r>
  <r>
    <s v="3286"/>
    <s v="91"/>
    <s v="1466634600"/>
    <s v="Jun 22 2016 - 10:30pm"/>
    <s v="complete"/>
    <s v="4183"/>
    <x v="64"/>
    <x v="61"/>
    <s v=""/>
    <s v="2.25"/>
    <s v="1.2"/>
    <s v="2.16"/>
    <s v="1.21"/>
    <s v="0"/>
    <s v="4"/>
    <s v="4"/>
    <s v="2"/>
    <s v="0"/>
    <s v="2"/>
    <s v=""/>
    <s v="8,21,55,78"/>
    <s v="12"/>
    <s v="2"/>
    <s v="4"/>
    <s v="0"/>
    <s v="4"/>
    <s v="0"/>
    <s v="0"/>
    <s v="4"/>
    <s v="0"/>
    <s v="4"/>
    <s v="11"/>
    <s v="3"/>
    <s v="6"/>
    <s v="2"/>
    <s v="5"/>
    <s v="1"/>
    <s v="10"/>
    <s v="14"/>
    <s v="61"/>
    <s v="39"/>
    <s v="3.15"/>
    <s v="70"/>
    <s v="80"/>
    <s v="70"/>
    <s v="33"/>
    <s v="33"/>
    <s v="48"/>
    <s v="90"/>
    <s v="10.05"/>
    <s v="7"/>
    <s v="2.52"/>
    <s v="3.28"/>
    <s v="3.09"/>
    <s v="0"/>
    <s v="0"/>
    <s v="0"/>
    <s v="0"/>
    <s v="0"/>
    <s v="0"/>
    <s v="Estádio Moisés Lucarelli"/>
    <s v="Brazil"/>
    <x v="1"/>
    <s v="serie-a"/>
    <s v="Ponte Preta v Cruzeiro"/>
    <s v="2016-06-22 22:30:00+00:00"/>
    <x v="2"/>
    <s v="league"/>
    <s v="27828635"/>
    <s v="Ponte Preta v Cruzeiro"/>
    <n v="1"/>
    <d v="2016-06-22T22:30:00"/>
    <x v="56"/>
  </r>
  <r>
    <s v="3287"/>
    <s v="92"/>
    <s v="1466640000"/>
    <s v="Jun 23 2016 - 12:00am"/>
    <s v="complete"/>
    <s v="3012"/>
    <x v="67"/>
    <x v="52"/>
    <s v=""/>
    <s v="1.4"/>
    <s v="0.25"/>
    <s v="1.84"/>
    <s v="0.37"/>
    <s v="0"/>
    <s v="0"/>
    <s v="0"/>
    <s v="0"/>
    <s v="0"/>
    <s v="0"/>
    <s v=""/>
    <s v=""/>
    <s v="14"/>
    <s v="1"/>
    <s v="0"/>
    <s v="0"/>
    <s v="1"/>
    <s v="0"/>
    <s v="0"/>
    <s v="0"/>
    <s v="0"/>
    <s v="1"/>
    <s v="15"/>
    <s v="9"/>
    <s v="4"/>
    <s v="4"/>
    <s v="11"/>
    <s v="5"/>
    <s v="12"/>
    <s v="14"/>
    <s v="62"/>
    <s v="38"/>
    <s v="2.23"/>
    <s v="55"/>
    <s v="55"/>
    <s v="45"/>
    <s v="23"/>
    <s v="0"/>
    <s v="23"/>
    <s v="78"/>
    <s v="9.5"/>
    <s v="4.3"/>
    <s v="2.04"/>
    <s v="3.38"/>
    <s v="4.17"/>
    <s v="0"/>
    <s v="0"/>
    <s v="0"/>
    <s v="0"/>
    <s v="0"/>
    <s v="0"/>
    <s v="Estádio Municipal Radialista Mário Helênio"/>
    <s v="Brazil"/>
    <x v="1"/>
    <s v="serie-a"/>
    <s v="Botafogo v Figueirense"/>
    <s v="2016-06-23 00:00:00+00:00"/>
    <x v="2"/>
    <s v="league"/>
    <s v="27828366"/>
    <s v="Botafogo RJ v Figueirense"/>
    <n v="1"/>
    <d v="2016-06-23T00:00:00"/>
    <x v="56"/>
  </r>
  <r>
    <s v="3288"/>
    <s v="93"/>
    <s v="1466640000"/>
    <s v="Jun 23 2016 - 12:00am"/>
    <s v="complete"/>
    <s v="12739"/>
    <x v="68"/>
    <x v="53"/>
    <s v=""/>
    <s v="1.8"/>
    <s v="1.5"/>
    <s v="1.21"/>
    <s v="1.58"/>
    <s v="0"/>
    <s v="1"/>
    <s v="1"/>
    <s v="1"/>
    <s v="0"/>
    <s v="1"/>
    <s v=""/>
    <s v="15"/>
    <s v="7"/>
    <s v="3"/>
    <s v="1"/>
    <s v="0"/>
    <s v="0"/>
    <s v="0"/>
    <s v="0"/>
    <s v="1"/>
    <s v="0"/>
    <s v="0"/>
    <s v="12"/>
    <s v="8"/>
    <s v="6"/>
    <s v="0"/>
    <s v="6"/>
    <s v="8"/>
    <s v="12"/>
    <s v="13"/>
    <s v="48"/>
    <s v="52"/>
    <s v="2.15"/>
    <s v="33"/>
    <s v="43"/>
    <s v="33"/>
    <s v="20"/>
    <s v="20"/>
    <s v="23"/>
    <s v="88"/>
    <s v="9.6"/>
    <s v="4.95"/>
    <s v="2.85"/>
    <s v="3.33"/>
    <s v="2.67"/>
    <s v="0"/>
    <s v="0"/>
    <s v="0"/>
    <s v="0"/>
    <s v="0"/>
    <s v="0"/>
    <s v="Estádio Jóse do Rego Maciel"/>
    <s v="Brazil"/>
    <x v="1"/>
    <s v="serie-a"/>
    <s v="Santa Cruz v Flamengo"/>
    <s v="2016-06-23 00:00:00+00:00"/>
    <x v="2"/>
    <s v="league"/>
    <s v="27828367"/>
    <s v="Santa Cruz PE v Flamengo"/>
    <n v="1"/>
    <d v="2016-06-23T00:00:00"/>
    <x v="56"/>
  </r>
  <r>
    <s v="3289"/>
    <s v="94"/>
    <s v="1466642700"/>
    <s v="Jun 23 2016 - 12:45am"/>
    <s v="complete"/>
    <s v="5310"/>
    <x v="49"/>
    <x v="55"/>
    <s v=""/>
    <s v="2"/>
    <s v="0.8"/>
    <s v="1.58"/>
    <s v="1.26"/>
    <s v="2"/>
    <s v="4"/>
    <s v="6"/>
    <s v="3"/>
    <s v="1"/>
    <s v="2"/>
    <s v="14,66"/>
    <s v="39,45'3,51,73"/>
    <s v="4"/>
    <s v="3"/>
    <s v="1"/>
    <s v="0"/>
    <s v="1"/>
    <s v="0"/>
    <s v="0"/>
    <s v="1"/>
    <s v="0"/>
    <s v="1"/>
    <s v="13"/>
    <s v="7"/>
    <s v="4"/>
    <s v="2"/>
    <s v="9"/>
    <s v="5"/>
    <s v="9"/>
    <s v="11"/>
    <s v="55"/>
    <s v="45"/>
    <s v="1.9"/>
    <s v="35"/>
    <s v="45"/>
    <s v="23"/>
    <s v="23"/>
    <s v="0"/>
    <s v="10"/>
    <s v="43"/>
    <s v="7.5"/>
    <s v="4.9"/>
    <s v="2.57"/>
    <s v="3.26"/>
    <s v="3.03"/>
    <s v="0"/>
    <s v="0"/>
    <s v="0"/>
    <s v="0"/>
    <s v="0"/>
    <s v="0"/>
    <s v="Estádio Kleber José de Andrade (Cariacica- Espírito Santo)"/>
    <s v="Brazil"/>
    <x v="1"/>
    <s v="serie-a"/>
    <s v="Fluminense v Santos"/>
    <s v="2016-06-23 00:45:00+00:00"/>
    <x v="2"/>
    <s v="league"/>
    <s v="27828369"/>
    <s v="Fluminense v Santos"/>
    <n v="1"/>
    <d v="2016-06-23T00:45:00"/>
    <x v="56"/>
  </r>
  <r>
    <s v="3290"/>
    <s v="95"/>
    <s v="1466642700"/>
    <s v="Jun 23 2016 - 12:45am"/>
    <s v="complete"/>
    <s v="34426"/>
    <x v="63"/>
    <x v="51"/>
    <s v=""/>
    <s v="1.4"/>
    <s v="0.75"/>
    <s v="2.21"/>
    <s v="0.95"/>
    <s v="2"/>
    <s v="1"/>
    <s v="3"/>
    <s v="0"/>
    <s v="0"/>
    <s v="0"/>
    <s v="67,83"/>
    <s v="90"/>
    <s v="3"/>
    <s v="2"/>
    <s v="3"/>
    <s v="0"/>
    <s v="1"/>
    <s v="0"/>
    <s v="0"/>
    <s v="3"/>
    <s v="0"/>
    <s v="1"/>
    <s v="7"/>
    <s v="9"/>
    <s v="4"/>
    <s v="5"/>
    <s v="3"/>
    <s v="4"/>
    <s v="24"/>
    <s v="11"/>
    <s v="47"/>
    <s v="53"/>
    <s v="2.53"/>
    <s v="33"/>
    <s v="65"/>
    <s v="43"/>
    <s v="23"/>
    <s v="23"/>
    <s v="53"/>
    <s v="63"/>
    <s v="9.45"/>
    <s v="4.95"/>
    <s v="1.98"/>
    <s v="3.5"/>
    <s v="4.26"/>
    <s v="0"/>
    <s v="0"/>
    <s v="0"/>
    <s v="0"/>
    <s v="0"/>
    <s v="0"/>
    <s v="Estádio Governador Magalhães Pinto"/>
    <s v="Brazil"/>
    <x v="1"/>
    <s v="serie-a"/>
    <s v="Atlético Mineiro v Corinthians"/>
    <s v="2016-06-23 00:45:00+00:00"/>
    <x v="2"/>
    <s v="league"/>
    <s v="27828368"/>
    <s v="Atletico MG v Corinthians"/>
    <n v="1"/>
    <d v="2016-06-23T00:45:00"/>
    <x v="56"/>
  </r>
  <r>
    <s v="3291"/>
    <s v="96"/>
    <s v="1466704800"/>
    <s v="Jun 23 2016 - 6:00pm"/>
    <s v="complete"/>
    <s v="3788"/>
    <x v="48"/>
    <x v="58"/>
    <s v=""/>
    <s v="1.5"/>
    <s v="0.6"/>
    <s v="1.67"/>
    <s v="0.47"/>
    <s v="0"/>
    <s v="0"/>
    <s v="0"/>
    <s v="0"/>
    <s v="0"/>
    <s v="0"/>
    <s v=""/>
    <s v=""/>
    <s v="2"/>
    <s v="1"/>
    <s v="2"/>
    <s v="0"/>
    <s v="2"/>
    <s v="0"/>
    <s v="0"/>
    <s v="2"/>
    <s v="1"/>
    <s v="1"/>
    <s v="7"/>
    <s v="3"/>
    <s v="4"/>
    <s v="3"/>
    <s v="3"/>
    <s v="0"/>
    <s v="6"/>
    <s v="10"/>
    <s v="49"/>
    <s v="51"/>
    <s v="3.1"/>
    <s v="68"/>
    <s v="78"/>
    <s v="65"/>
    <s v="45"/>
    <s v="23"/>
    <s v="23"/>
    <s v="88"/>
    <s v="9.6"/>
    <s v="4.1"/>
    <s v="2.18"/>
    <s v="3.33"/>
    <s v="3.75"/>
    <s v="0"/>
    <s v="0"/>
    <s v="0"/>
    <s v="0"/>
    <s v="0"/>
    <s v="0"/>
    <s v="Arena Condá"/>
    <s v="Brazil"/>
    <x v="1"/>
    <s v="serie-a"/>
    <s v="Chapecoense v Atlético PR"/>
    <s v="2016-06-23 18:00:00+00:00"/>
    <x v="2"/>
    <s v="league"/>
    <s v=""/>
    <s v=""/>
    <n v="0"/>
    <d v="2016-06-23T18:00:00"/>
    <x v="56"/>
  </r>
  <r>
    <s v="3292"/>
    <s v="97"/>
    <s v="1466720100"/>
    <s v="Jun 23 2016 - 10:15pm"/>
    <s v="complete"/>
    <s v="12636"/>
    <x v="50"/>
    <x v="67"/>
    <s v=""/>
    <s v="3"/>
    <s v="0.4"/>
    <s v="1.95"/>
    <s v="0.89"/>
    <s v="1"/>
    <s v="2"/>
    <s v="3"/>
    <s v="2"/>
    <s v="0"/>
    <s v="2"/>
    <s v="56"/>
    <s v="26,32"/>
    <s v="2"/>
    <s v="3"/>
    <s v="4"/>
    <s v="1"/>
    <s v="4"/>
    <s v="0"/>
    <s v="4"/>
    <s v="1"/>
    <s v="3"/>
    <s v="1"/>
    <s v="13"/>
    <s v="14"/>
    <s v="10"/>
    <s v="8"/>
    <s v="3"/>
    <s v="6"/>
    <s v="10"/>
    <s v="18"/>
    <s v="63"/>
    <s v="37"/>
    <s v="1.95"/>
    <s v="30"/>
    <s v="65"/>
    <s v="10"/>
    <s v="10"/>
    <s v="10"/>
    <s v="10"/>
    <s v="35"/>
    <s v="10.3"/>
    <s v="3.55"/>
    <s v="1.48"/>
    <s v="4.34"/>
    <s v="8.38"/>
    <s v="0"/>
    <s v="0"/>
    <s v="0"/>
    <s v="0"/>
    <s v="0"/>
    <s v="0"/>
    <s v="Arena do Grêmio"/>
    <s v="Brazil"/>
    <x v="1"/>
    <s v="serie-a"/>
    <s v="Grêmio v Vitória"/>
    <s v="2016-06-23 22:15:00+00:00"/>
    <x v="2"/>
    <s v="league"/>
    <s v="27828370"/>
    <s v="Gremio v Vitoria BA"/>
    <n v="1"/>
    <d v="2016-06-23T22:15:00"/>
    <x v="56"/>
  </r>
  <r>
    <s v="3293"/>
    <s v="98"/>
    <s v="1466726400"/>
    <s v="Jun 24 2016 - 12:00am"/>
    <s v="complete"/>
    <s v="11145"/>
    <x v="53"/>
    <x v="62"/>
    <s v=""/>
    <s v="1.5"/>
    <s v="0.6"/>
    <s v="1.68"/>
    <s v="0.63"/>
    <s v="0"/>
    <s v="0"/>
    <s v="0"/>
    <s v="0"/>
    <s v="0"/>
    <s v="0"/>
    <s v=""/>
    <s v=""/>
    <s v="3"/>
    <s v="3"/>
    <s v="0"/>
    <s v="0"/>
    <s v="2"/>
    <s v="0"/>
    <s v="0"/>
    <s v="0"/>
    <s v="0"/>
    <s v="2"/>
    <s v="19"/>
    <s v="8"/>
    <s v="6"/>
    <s v="4"/>
    <s v="13"/>
    <s v="4"/>
    <s v="8"/>
    <s v="19"/>
    <s v="65"/>
    <s v="35"/>
    <s v="2.13"/>
    <s v="35"/>
    <s v="58"/>
    <s v="35"/>
    <s v="10"/>
    <s v="10"/>
    <s v="10"/>
    <s v="68"/>
    <s v="10.95"/>
    <s v="5.8"/>
    <s v="1.48"/>
    <s v="4.35"/>
    <s v="8.34"/>
    <s v="0"/>
    <s v="0"/>
    <s v="0"/>
    <s v="0"/>
    <s v="0"/>
    <s v="0"/>
    <s v="Estádio Cícero Pompeu de Toledo (Morumbi) (São Paulo- São Paulo)"/>
    <s v="Brazil"/>
    <x v="1"/>
    <s v="serie-a"/>
    <s v="São Paulo v Sport Recife"/>
    <s v="2016-06-24 00:00:00+00:00"/>
    <x v="2"/>
    <s v="league"/>
    <s v="27829445"/>
    <s v="Sao Paulo v Sport Recife"/>
    <n v="1"/>
    <d v="2016-06-24T00:00:00"/>
    <x v="56"/>
  </r>
  <r>
    <s v="3294"/>
    <s v="99"/>
    <s v="1466728200"/>
    <s v="Jun 24 2016 - 12:30am"/>
    <s v="complete"/>
    <s v="8798"/>
    <x v="57"/>
    <x v="54"/>
    <s v=""/>
    <s v="1.6"/>
    <s v="1.5"/>
    <s v="1.79"/>
    <s v="0.58"/>
    <s v="1"/>
    <s v="1"/>
    <s v="2"/>
    <s v="1"/>
    <s v="0"/>
    <s v="1"/>
    <s v="70"/>
    <s v="34"/>
    <s v="7"/>
    <s v="5"/>
    <s v="2"/>
    <s v="1"/>
    <s v="5"/>
    <s v="0"/>
    <s v="1"/>
    <s v="2"/>
    <s v="1"/>
    <s v="4"/>
    <s v="11"/>
    <s v="10"/>
    <s v="3"/>
    <s v="7"/>
    <s v="8"/>
    <s v="3"/>
    <s v="13"/>
    <s v="27"/>
    <s v="58"/>
    <s v="42"/>
    <s v="3.15"/>
    <s v="65"/>
    <s v="65"/>
    <s v="55"/>
    <s v="43"/>
    <s v="33"/>
    <s v="30"/>
    <s v="68"/>
    <s v="12.75"/>
    <s v="7.15"/>
    <s v="3.09"/>
    <s v="3.25"/>
    <s v="2.54"/>
    <s v="0"/>
    <s v="0"/>
    <s v="0"/>
    <s v="0"/>
    <s v="0"/>
    <s v="0"/>
    <s v="Estádio Major Antônio Couto Pereira"/>
    <s v="Brazil"/>
    <x v="1"/>
    <s v="serie-a"/>
    <s v="Coritiba v Internacional"/>
    <s v="2016-06-24 00:30:00+00:00"/>
    <x v="2"/>
    <s v="league"/>
    <s v="27829446"/>
    <s v="Coritiba v Internacional"/>
    <n v="1"/>
    <d v="2016-06-24T00:30:00"/>
    <x v="56"/>
  </r>
  <r>
    <s v="3295"/>
    <s v="100"/>
    <s v="1466892000"/>
    <s v="Jun 25 2016 - 10:00pm"/>
    <s v="complete"/>
    <s v="18082"/>
    <x v="51"/>
    <x v="66"/>
    <s v=""/>
    <s v="0.5"/>
    <s v="1"/>
    <s v="1.47"/>
    <s v="1.79"/>
    <s v="2"/>
    <s v="1"/>
    <s v="3"/>
    <s v="2"/>
    <s v="1"/>
    <s v="1"/>
    <s v="15,47"/>
    <s v="11"/>
    <s v="5"/>
    <s v="6"/>
    <s v="4"/>
    <s v="0"/>
    <s v="2"/>
    <s v="0"/>
    <s v="0"/>
    <s v="4"/>
    <s v="0"/>
    <s v="2"/>
    <s v="12"/>
    <s v="9"/>
    <s v="7"/>
    <s v="4"/>
    <s v="5"/>
    <s v="5"/>
    <s v="13"/>
    <s v="13"/>
    <s v="55"/>
    <s v="45"/>
    <s v="2.38"/>
    <s v="63"/>
    <s v="63"/>
    <s v="50"/>
    <s v="25"/>
    <s v="0"/>
    <s v="38"/>
    <s v="100"/>
    <s v="12.75"/>
    <s v="5"/>
    <s v="2.41"/>
    <s v="3.29"/>
    <s v="3.25"/>
    <s v="0"/>
    <s v="0"/>
    <s v="0"/>
    <s v="0"/>
    <s v="0"/>
    <s v="0"/>
    <s v="Estádio Governador Magalhães Pinto"/>
    <s v="Brazil"/>
    <x v="1"/>
    <s v="serie-a"/>
    <s v="Cruzeiro v Palmeiras"/>
    <s v="2016-06-25 22:00:00+00:00"/>
    <x v="2"/>
    <s v="league"/>
    <s v="27829487"/>
    <s v="Cruzeiro v Palmeiras"/>
    <n v="1"/>
    <d v="2016-06-25T22:00:00"/>
    <x v="56"/>
  </r>
  <r>
    <s v="3296"/>
    <s v="101"/>
    <s v="1466899200"/>
    <s v="Jun 26 2016 - 12:00am"/>
    <s v="complete"/>
    <s v="25501"/>
    <x v="59"/>
    <x v="68"/>
    <s v=""/>
    <s v="2.6"/>
    <s v="0.5"/>
    <s v="1.95"/>
    <s v="0.42"/>
    <s v="2"/>
    <s v="1"/>
    <s v="3"/>
    <s v="2"/>
    <s v="2"/>
    <s v="0"/>
    <s v="27,37"/>
    <s v="52"/>
    <s v="12"/>
    <s v="1"/>
    <s v="3"/>
    <s v="0"/>
    <s v="1"/>
    <s v="0"/>
    <s v="1"/>
    <s v="2"/>
    <s v="0"/>
    <s v="1"/>
    <s v="12"/>
    <s v="7"/>
    <s v="5"/>
    <s v="3"/>
    <s v="7"/>
    <s v="4"/>
    <s v="12"/>
    <s v="16"/>
    <s v="59"/>
    <s v="41"/>
    <s v="2.48"/>
    <s v="58"/>
    <s v="68"/>
    <s v="55"/>
    <s v="35"/>
    <s v="0"/>
    <s v="33"/>
    <s v="55"/>
    <s v="10.15"/>
    <s v="5.6"/>
    <s v="1.4"/>
    <s v="4.9"/>
    <s v="9.36"/>
    <s v="0"/>
    <s v="0"/>
    <s v="0"/>
    <s v="0"/>
    <s v="0"/>
    <s v="0"/>
    <s v="Arena Corinthians"/>
    <s v="Brazil"/>
    <x v="1"/>
    <s v="serie-a"/>
    <s v="Corinthians v Santa Cruz"/>
    <s v="2016-06-26 00:00:00+00:00"/>
    <x v="2"/>
    <s v="league"/>
    <s v="27830367"/>
    <s v="Corinthians v Santa Cruz PE"/>
    <n v="1"/>
    <d v="2016-06-26T00:00:00"/>
    <x v="56"/>
  </r>
  <r>
    <s v="3297"/>
    <s v="102"/>
    <s v="1466949600"/>
    <s v="Jun 26 2016 - 2:00pm"/>
    <s v="complete"/>
    <s v="9516"/>
    <x v="69"/>
    <x v="47"/>
    <s v=""/>
    <s v="1.4"/>
    <s v="0.75"/>
    <s v="1.26"/>
    <s v="1.11"/>
    <s v="0"/>
    <s v="1"/>
    <s v="1"/>
    <s v="1"/>
    <s v="0"/>
    <s v="1"/>
    <s v=""/>
    <s v="4"/>
    <s v="2"/>
    <s v="4"/>
    <s v="3"/>
    <s v="0"/>
    <s v="3"/>
    <s v="0"/>
    <s v="0"/>
    <s v="3"/>
    <s v="1"/>
    <s v="2"/>
    <s v="13"/>
    <s v="5"/>
    <s v="6"/>
    <s v="3"/>
    <s v="7"/>
    <s v="2"/>
    <s v="19"/>
    <s v="18"/>
    <s v="52"/>
    <s v="48"/>
    <s v="2.75"/>
    <s v="68"/>
    <s v="80"/>
    <s v="33"/>
    <s v="13"/>
    <s v="13"/>
    <s v="23"/>
    <s v="70"/>
    <s v="12.15"/>
    <s v="4.15"/>
    <s v="0"/>
    <s v="0"/>
    <s v="0"/>
    <s v="0"/>
    <s v="0"/>
    <s v="0"/>
    <s v="0"/>
    <s v="0"/>
    <s v="0"/>
    <s v="Estádio Raimundo Sampaio"/>
    <s v="Brazil"/>
    <x v="1"/>
    <s v="serie-a"/>
    <s v="América Mineiro v Atlético Mineiro"/>
    <s v="2016-06-26 14:00:00+00:00"/>
    <x v="2"/>
    <s v="league"/>
    <s v="27830372"/>
    <s v="America MG v Atletico MG"/>
    <n v="1"/>
    <d v="2016-06-26T14:00:00"/>
    <x v="56"/>
  </r>
  <r>
    <s v="3298"/>
    <s v="103"/>
    <s v="1466967600"/>
    <s v="Jun 26 2016 - 7:00pm"/>
    <s v="complete"/>
    <s v="4814"/>
    <x v="70"/>
    <x v="50"/>
    <s v=""/>
    <s v="1.75"/>
    <s v="0.8"/>
    <s v="1.47"/>
    <s v="0.63"/>
    <s v="1"/>
    <s v="1"/>
    <s v="2"/>
    <s v="2"/>
    <s v="1"/>
    <s v="1"/>
    <s v="22"/>
    <s v="9"/>
    <s v="8"/>
    <s v="3"/>
    <s v="3"/>
    <s v="0"/>
    <s v="2"/>
    <s v="0"/>
    <s v="0"/>
    <s v="3"/>
    <s v="0"/>
    <s v="2"/>
    <s v="16"/>
    <s v="10"/>
    <s v="5"/>
    <s v="9"/>
    <s v="11"/>
    <s v="1"/>
    <s v="17"/>
    <s v="22"/>
    <s v="60"/>
    <s v="40"/>
    <s v="2.38"/>
    <s v="48"/>
    <s v="68"/>
    <s v="55"/>
    <s v="13"/>
    <s v="13"/>
    <s v="43"/>
    <s v="68"/>
    <s v="10.3"/>
    <s v="6.6"/>
    <s v="2.08"/>
    <s v="3.43"/>
    <s v="3.97"/>
    <s v="0"/>
    <s v="0"/>
    <s v="0"/>
    <s v="0"/>
    <s v="0"/>
    <s v="0"/>
    <s v="Estádio Manoel Barradas"/>
    <s v="Brazil"/>
    <x v="1"/>
    <s v="serie-a"/>
    <s v="Vitória v Ponte Preta"/>
    <s v="2016-06-26 19:00:00+00:00"/>
    <x v="2"/>
    <s v="league"/>
    <s v="27830386"/>
    <s v="Vitoria BA v Ponte Preta"/>
    <n v="1"/>
    <d v="2016-06-26T19:00:00"/>
    <x v="56"/>
  </r>
  <r>
    <s v="3299"/>
    <s v="104"/>
    <s v="1466967600"/>
    <s v="Jun 26 2016 - 7:00pm"/>
    <s v="complete"/>
    <s v="24647"/>
    <x v="61"/>
    <x v="64"/>
    <s v=""/>
    <s v="2.25"/>
    <s v="1.6"/>
    <s v="2.47"/>
    <s v="1.05"/>
    <s v="3"/>
    <s v="0"/>
    <s v="3"/>
    <s v="2"/>
    <s v="2"/>
    <s v="0"/>
    <s v="1,39,90"/>
    <s v=""/>
    <s v="4"/>
    <s v="10"/>
    <s v="2"/>
    <s v="0"/>
    <s v="3"/>
    <s v="1"/>
    <s v="0"/>
    <s v="2"/>
    <s v="1"/>
    <s v="3"/>
    <s v="7"/>
    <s v="7"/>
    <s v="4"/>
    <s v="5"/>
    <s v="3"/>
    <s v="2"/>
    <s v="9"/>
    <s v="14"/>
    <s v="59"/>
    <s v="41"/>
    <s v="2.03"/>
    <s v="33"/>
    <s v="58"/>
    <s v="35"/>
    <s v="10"/>
    <s v="0"/>
    <s v="23"/>
    <s v="65"/>
    <s v="9.55"/>
    <s v="4.4"/>
    <s v="2.27"/>
    <s v="3.29"/>
    <s v="3.57"/>
    <s v="0"/>
    <s v="0"/>
    <s v="0"/>
    <s v="0"/>
    <s v="0"/>
    <s v="0"/>
    <s v="Estádio Municipal Paulo Machado de Carvalho (São Paulo- São Paulo)"/>
    <s v="Brazil"/>
    <x v="1"/>
    <s v="serie-a"/>
    <s v="Santos v São Paulo"/>
    <s v="2016-06-26 19:00:00+00:00"/>
    <x v="2"/>
    <s v="league"/>
    <s v="27830381"/>
    <s v="Santos v Sao Paulo"/>
    <n v="1"/>
    <d v="2016-06-26T19:00:00"/>
    <x v="56"/>
  </r>
  <r>
    <s v="3300"/>
    <s v="105"/>
    <s v="1466967600"/>
    <s v="Jun 26 2016 - 7:00pm"/>
    <s v="complete"/>
    <s v="25946"/>
    <x v="62"/>
    <x v="63"/>
    <s v=""/>
    <s v="1.6"/>
    <s v="1"/>
    <s v="2.16"/>
    <s v="1.05"/>
    <s v="1"/>
    <s v="2"/>
    <s v="3"/>
    <s v="0"/>
    <s v="0"/>
    <s v="0"/>
    <s v="58"/>
    <s v="48,76"/>
    <s v="8"/>
    <s v="3"/>
    <s v="0"/>
    <s v="0"/>
    <s v="1"/>
    <s v="0"/>
    <s v="0"/>
    <s v="0"/>
    <s v="0"/>
    <s v="1"/>
    <s v="6"/>
    <s v="9"/>
    <s v="2"/>
    <s v="2"/>
    <s v="4"/>
    <s v="7"/>
    <s v="7"/>
    <s v="15"/>
    <s v="57"/>
    <s v="43"/>
    <s v="2.1"/>
    <s v="50"/>
    <s v="60"/>
    <s v="40"/>
    <s v="20"/>
    <s v="0"/>
    <s v="40"/>
    <s v="70"/>
    <s v="11.6"/>
    <s v="3.8"/>
    <s v="2.09"/>
    <s v="3.38"/>
    <s v="3.99"/>
    <s v="0"/>
    <s v="0"/>
    <s v="0"/>
    <s v="0"/>
    <s v="0"/>
    <s v="0"/>
    <s v="Arena das Dunas"/>
    <s v="Brazil"/>
    <x v="1"/>
    <s v="serie-a"/>
    <s v="Flamengo v Fluminense"/>
    <s v="2016-06-26 19:00:00+00:00"/>
    <x v="2"/>
    <s v="league"/>
    <s v="27830369"/>
    <s v="Flamengo v Fluminense"/>
    <n v="1"/>
    <d v="2016-06-26T19:00:00"/>
    <x v="56"/>
  </r>
  <r>
    <s v="3301"/>
    <s v="106"/>
    <s v="1466967600"/>
    <s v="Jun 26 2016 - 7:00pm"/>
    <s v="complete"/>
    <s v="16838"/>
    <x v="54"/>
    <x v="57"/>
    <s v=""/>
    <s v="2.5"/>
    <s v="1.2"/>
    <s v="2.53"/>
    <s v="0.84"/>
    <s v="2"/>
    <s v="0"/>
    <s v="2"/>
    <s v="0"/>
    <s v="0"/>
    <s v="0"/>
    <s v="54,68"/>
    <s v=""/>
    <s v="7"/>
    <s v="7"/>
    <s v="1"/>
    <s v="0"/>
    <s v="0"/>
    <s v="1"/>
    <s v="0"/>
    <s v="1"/>
    <s v="0"/>
    <s v="1"/>
    <s v="17"/>
    <s v="7"/>
    <s v="12"/>
    <s v="3"/>
    <s v="5"/>
    <s v="4"/>
    <s v="12"/>
    <s v="16"/>
    <s v="48"/>
    <s v="52"/>
    <s v="2.68"/>
    <s v="55"/>
    <s v="65"/>
    <s v="43"/>
    <s v="20"/>
    <s v="20"/>
    <s v="43"/>
    <s v="65"/>
    <s v="7.35"/>
    <s v="5.55"/>
    <s v="2.65"/>
    <s v="3.26"/>
    <s v="2.94"/>
    <s v="0"/>
    <s v="0"/>
    <s v="0"/>
    <s v="0"/>
    <s v="0"/>
    <s v="0"/>
    <s v="Estádio Joaquim Américo Guimarães"/>
    <s v="Brazil"/>
    <x v="1"/>
    <s v="serie-a"/>
    <s v="Atlético PR v Grêmio"/>
    <s v="2016-06-26 19:00:00+00:00"/>
    <x v="2"/>
    <s v="league"/>
    <s v="27830374"/>
    <s v="Atletico PR v Gremio"/>
    <n v="1"/>
    <d v="2016-06-26T19:00:00"/>
    <x v="56"/>
  </r>
  <r>
    <s v="3302"/>
    <s v="107"/>
    <s v="1466967600"/>
    <s v="Jun 26 2016 - 7:00pm"/>
    <s v="complete"/>
    <s v="21562"/>
    <x v="65"/>
    <x v="70"/>
    <s v=""/>
    <s v="2.6"/>
    <s v="0.25"/>
    <s v="1.68"/>
    <s v="1.26"/>
    <s v="2"/>
    <s v="3"/>
    <s v="5"/>
    <s v="2"/>
    <s v="0"/>
    <s v="2"/>
    <s v="70,74"/>
    <s v="8,15,71"/>
    <s v="13"/>
    <s v="4"/>
    <s v="4"/>
    <s v="1"/>
    <s v="3"/>
    <s v="0"/>
    <s v="3"/>
    <s v="2"/>
    <s v="1"/>
    <s v="2"/>
    <s v="11"/>
    <s v="12"/>
    <s v="5"/>
    <s v="5"/>
    <s v="6"/>
    <s v="7"/>
    <s v="21"/>
    <s v="18"/>
    <s v="60"/>
    <s v="40"/>
    <s v="2.05"/>
    <s v="35"/>
    <s v="58"/>
    <s v="35"/>
    <s v="23"/>
    <s v="0"/>
    <s v="48"/>
    <s v="68"/>
    <s v="11.35"/>
    <s v="4.5"/>
    <s v="1.5"/>
    <s v="4.36"/>
    <s v="7.83"/>
    <s v="0"/>
    <s v="0"/>
    <s v="0"/>
    <s v="0"/>
    <s v="0"/>
    <s v="0"/>
    <s v="Estádio José Pinheiro Borda"/>
    <s v="Brazil"/>
    <x v="1"/>
    <s v="serie-a"/>
    <s v="Internacional v Botafogo"/>
    <s v="2016-06-26 19:00:00+00:00"/>
    <x v="2"/>
    <s v="league"/>
    <s v="27830377"/>
    <s v="Internacional v Botafogo RJ"/>
    <n v="1"/>
    <d v="2016-06-26T19:00:00"/>
    <x v="56"/>
  </r>
  <r>
    <s v="3303"/>
    <s v="108"/>
    <s v="1466976600"/>
    <s v="Jun 26 2016 - 9:30pm"/>
    <s v="complete"/>
    <s v="8743"/>
    <x v="52"/>
    <x v="59"/>
    <s v=""/>
    <s v="1.25"/>
    <s v="1.6"/>
    <s v="1.84"/>
    <s v="1.16"/>
    <s v="5"/>
    <s v="1"/>
    <s v="6"/>
    <s v="1"/>
    <s v="1"/>
    <s v="0"/>
    <s v="10,54,57,64,77"/>
    <s v="46"/>
    <s v="13"/>
    <s v="2"/>
    <s v="3"/>
    <s v="0"/>
    <s v="2"/>
    <s v="0"/>
    <s v="2"/>
    <s v="1"/>
    <s v="2"/>
    <s v="0"/>
    <s v="7"/>
    <s v="8"/>
    <s v="4"/>
    <s v="4"/>
    <s v="3"/>
    <s v="4"/>
    <s v="19"/>
    <s v="10"/>
    <s v="59"/>
    <s v="41"/>
    <s v="3.58"/>
    <s v="78"/>
    <s v="90"/>
    <s v="65"/>
    <s v="33"/>
    <s v="23"/>
    <s v="45"/>
    <s v="68"/>
    <s v="10.1"/>
    <s v="5.8"/>
    <s v="2.02"/>
    <s v="3.41"/>
    <s v="4.2"/>
    <s v="0"/>
    <s v="0"/>
    <s v="0"/>
    <s v="0"/>
    <s v="0"/>
    <s v="0"/>
    <s v="Estádio Adelmar da Costa Carvalho"/>
    <s v="Brazil"/>
    <x v="1"/>
    <s v="serie-a"/>
    <s v="Sport Recife v Chapecoense"/>
    <s v="2016-06-26 21:30:00+00:00"/>
    <x v="2"/>
    <s v="league"/>
    <s v="27830393"/>
    <s v="Sport Recife v Chapecoense"/>
    <n v="1"/>
    <d v="2016-06-26T21:30:00"/>
    <x v="56"/>
  </r>
  <r>
    <s v="3304"/>
    <s v="109"/>
    <s v="1466976600"/>
    <s v="Jun 26 2016 - 9:30pm"/>
    <s v="complete"/>
    <s v="5834"/>
    <x v="60"/>
    <x v="48"/>
    <s v=""/>
    <s v="2.2"/>
    <s v="0"/>
    <s v="1.58"/>
    <s v="0.63"/>
    <s v="0"/>
    <s v="0"/>
    <s v="0"/>
    <s v="0"/>
    <s v="0"/>
    <s v="0"/>
    <s v=""/>
    <s v=""/>
    <s v="4"/>
    <s v="3"/>
    <s v="3"/>
    <s v="0"/>
    <s v="4"/>
    <s v="0"/>
    <s v="1"/>
    <s v="2"/>
    <s v="1"/>
    <s v="3"/>
    <s v="9"/>
    <s v="14"/>
    <s v="4"/>
    <s v="6"/>
    <s v="5"/>
    <s v="8"/>
    <s v="14"/>
    <s v="22"/>
    <s v="51"/>
    <s v="49"/>
    <s v="2.48"/>
    <s v="58"/>
    <s v="70"/>
    <s v="58"/>
    <s v="20"/>
    <s v="10"/>
    <s v="10"/>
    <s v="78"/>
    <s v="8.05"/>
    <s v="5.45"/>
    <s v="2.22"/>
    <s v="3.34"/>
    <s v="3.62"/>
    <s v="0"/>
    <s v="0"/>
    <s v="0"/>
    <s v="0"/>
    <s v="0"/>
    <s v="0"/>
    <s v="Estádio Orlando Scarpelli"/>
    <s v="Brazil"/>
    <x v="1"/>
    <s v="serie-a"/>
    <s v="Figueirense v Coritiba"/>
    <s v="2016-06-26 21:30:00+00:00"/>
    <x v="2"/>
    <s v="league"/>
    <s v="27830389"/>
    <s v="Figueirense v Coritiba"/>
    <n v="1"/>
    <d v="2016-06-26T21:30:00"/>
    <x v="56"/>
  </r>
  <r>
    <s v="3305"/>
    <s v="110"/>
    <s v="1467239400"/>
    <s v="Jun 29 2016 - 10:30pm"/>
    <s v="complete"/>
    <s v="5840"/>
    <x v="70"/>
    <x v="62"/>
    <s v=""/>
    <s v="1.6"/>
    <s v="0.67"/>
    <s v="1.47"/>
    <s v="0.63"/>
    <s v="3"/>
    <s v="2"/>
    <s v="5"/>
    <s v="2"/>
    <s v="1"/>
    <s v="1"/>
    <s v="45,61,64"/>
    <s v="18,78"/>
    <s v="7"/>
    <s v="3"/>
    <s v="4"/>
    <s v="0"/>
    <s v="4"/>
    <s v="2"/>
    <s v="1"/>
    <s v="3"/>
    <s v="3"/>
    <s v="3"/>
    <s v="16"/>
    <s v="4"/>
    <s v="10"/>
    <s v="3"/>
    <s v="6"/>
    <s v="1"/>
    <s v="22"/>
    <s v="17"/>
    <s v="58"/>
    <s v="42"/>
    <s v="2.14"/>
    <s v="49"/>
    <s v="57"/>
    <s v="29"/>
    <s v="19"/>
    <s v="19"/>
    <s v="29"/>
    <s v="65"/>
    <s v="9.17"/>
    <s v="5.67"/>
    <s v="2.28"/>
    <s v="3.41"/>
    <s v="3.42"/>
    <s v="0"/>
    <s v="0"/>
    <s v="0"/>
    <s v="0"/>
    <s v="0"/>
    <s v="0"/>
    <s v="Estádio Manoel Barradas"/>
    <s v="Brazil"/>
    <x v="1"/>
    <s v="serie-a"/>
    <s v="Vitória v Sport Recife"/>
    <s v="2016-06-29 22:30:00+00:00"/>
    <x v="2"/>
    <s v="league"/>
    <s v="27834230"/>
    <s v="Vitoria BA v Sport Recife"/>
    <n v="1"/>
    <d v="2016-06-29T22:30:00"/>
    <x v="56"/>
  </r>
  <r>
    <s v="3306"/>
    <s v="111"/>
    <s v="1467239400"/>
    <s v="Jun 29 2016 - 10:30pm"/>
    <s v="complete"/>
    <s v="21000"/>
    <x v="62"/>
    <x v="54"/>
    <s v=""/>
    <s v="1.33"/>
    <s v="1.4"/>
    <s v="2.16"/>
    <s v="0.58"/>
    <s v="1"/>
    <s v="0"/>
    <s v="1"/>
    <s v="1"/>
    <s v="1"/>
    <s v="0"/>
    <s v="19"/>
    <s v=""/>
    <s v="8"/>
    <s v="0"/>
    <s v="1"/>
    <s v="0"/>
    <s v="1"/>
    <s v="0"/>
    <s v="1"/>
    <s v="0"/>
    <s v="1"/>
    <s v="0"/>
    <s v="15"/>
    <s v="6"/>
    <s v="10"/>
    <s v="0"/>
    <s v="5"/>
    <s v="6"/>
    <s v="11"/>
    <s v="22"/>
    <s v="49"/>
    <s v="51"/>
    <s v="2.54"/>
    <s v="64"/>
    <s v="64"/>
    <s v="54"/>
    <s v="27"/>
    <s v="10"/>
    <s v="25"/>
    <s v="74"/>
    <s v="12.23"/>
    <s v="6.33"/>
    <s v="2.19"/>
    <s v="3.28"/>
    <s v="3.8"/>
    <s v="0"/>
    <s v="0"/>
    <s v="0"/>
    <s v="0"/>
    <s v="0"/>
    <s v="0"/>
    <s v="Estádio Kleber José de Andrade (Cariacica- Espírito Santo)"/>
    <s v="Brazil"/>
    <x v="1"/>
    <s v="serie-a"/>
    <s v="Flamengo v Internacional"/>
    <s v="2016-06-29 22:30:00+00:00"/>
    <x v="2"/>
    <s v="league"/>
    <s v="27836992"/>
    <s v="Flamengo v Internacional"/>
    <n v="1"/>
    <d v="2016-06-29T22:30:00"/>
    <x v="56"/>
  </r>
  <r>
    <s v="3307"/>
    <s v="112"/>
    <s v="1467239400"/>
    <s v="Jun 29 2016 - 10:30pm"/>
    <s v="complete"/>
    <s v="13088"/>
    <x v="50"/>
    <x v="55"/>
    <s v=""/>
    <s v="2.4"/>
    <s v="1.17"/>
    <s v="1.95"/>
    <s v="1.26"/>
    <s v="3"/>
    <s v="2"/>
    <s v="5"/>
    <s v="2"/>
    <s v="2"/>
    <s v="0"/>
    <s v="3,45,89"/>
    <s v="65,83"/>
    <s v="4"/>
    <s v="5"/>
    <s v="3"/>
    <s v="0"/>
    <s v="3"/>
    <s v="0"/>
    <s v="1"/>
    <s v="2"/>
    <s v="1"/>
    <s v="2"/>
    <s v="11"/>
    <s v="13"/>
    <s v="6"/>
    <s v="8"/>
    <s v="5"/>
    <s v="5"/>
    <s v="10"/>
    <s v="14"/>
    <s v="41"/>
    <s v="59"/>
    <s v="2.15"/>
    <s v="27"/>
    <s v="55"/>
    <s v="27"/>
    <s v="17"/>
    <s v="9"/>
    <s v="27"/>
    <s v="64"/>
    <s v="9.4"/>
    <s v="4.57"/>
    <s v="2.01"/>
    <s v="3.38"/>
    <s v="4.3"/>
    <s v="0"/>
    <s v="0"/>
    <s v="0"/>
    <s v="0"/>
    <s v="0"/>
    <s v="0"/>
    <s v="Arena do Grêmio"/>
    <s v="Brazil"/>
    <x v="1"/>
    <s v="serie-a"/>
    <s v="Grêmio v Santos"/>
    <s v="2016-06-29 22:30:00+00:00"/>
    <x v="2"/>
    <s v="league"/>
    <s v="27834229"/>
    <s v="Gremio v Santos"/>
    <n v="1"/>
    <d v="2016-06-29T22:30:00"/>
    <x v="56"/>
  </r>
  <r>
    <s v="3308"/>
    <s v="113"/>
    <s v="1467244800"/>
    <s v="Jun 30 2016 - 12:00am"/>
    <s v="complete"/>
    <s v="6774"/>
    <x v="48"/>
    <x v="61"/>
    <s v=""/>
    <s v="1.4"/>
    <s v="1.5"/>
    <s v="1.67"/>
    <s v="1.21"/>
    <s v="3"/>
    <s v="2"/>
    <s v="5"/>
    <s v="2"/>
    <s v="1"/>
    <s v="1"/>
    <s v="42,69,89"/>
    <s v="7,84"/>
    <s v="8"/>
    <s v="3"/>
    <s v="4"/>
    <s v="0"/>
    <s v="6"/>
    <s v="0"/>
    <s v="1"/>
    <s v="3"/>
    <s v="4"/>
    <s v="2"/>
    <s v="9"/>
    <s v="5"/>
    <s v="5"/>
    <s v="5"/>
    <s v="4"/>
    <s v="0"/>
    <s v="19"/>
    <s v="18"/>
    <s v="43"/>
    <s v="57"/>
    <s v="2.7"/>
    <s v="47"/>
    <s v="64"/>
    <s v="45"/>
    <s v="45"/>
    <s v="27"/>
    <s v="27"/>
    <s v="72"/>
    <s v="8.7"/>
    <s v="6.43"/>
    <s v="2.96"/>
    <s v="3.26"/>
    <s v="2.62"/>
    <s v="0"/>
    <s v="0"/>
    <s v="0"/>
    <s v="0"/>
    <s v="0"/>
    <s v="0"/>
    <s v="Arena Condá"/>
    <s v="Brazil"/>
    <x v="1"/>
    <s v="serie-a"/>
    <s v="Chapecoense v Cruzeiro"/>
    <s v="2016-06-30 00:00:00+00:00"/>
    <x v="2"/>
    <s v="league"/>
    <s v="27834654"/>
    <s v="Chapecoense v Cruzeiro"/>
    <n v="1"/>
    <d v="2016-06-30T00:00:00"/>
    <x v="56"/>
  </r>
  <r>
    <s v="3309"/>
    <s v="114"/>
    <s v="1467244800"/>
    <s v="Jun 30 2016 - 12:00am"/>
    <s v="complete"/>
    <s v="12861"/>
    <x v="57"/>
    <x v="58"/>
    <s v=""/>
    <s v="1.5"/>
    <s v="0.67"/>
    <s v="1.79"/>
    <s v="0.47"/>
    <s v="1"/>
    <s v="0"/>
    <s v="1"/>
    <s v="0"/>
    <s v="0"/>
    <s v="0"/>
    <s v="81"/>
    <s v=""/>
    <s v="7"/>
    <s v="3"/>
    <s v="3"/>
    <s v="0"/>
    <s v="2"/>
    <s v="0"/>
    <s v="2"/>
    <s v="1"/>
    <s v="1"/>
    <s v="1"/>
    <s v="13"/>
    <s v="8"/>
    <s v="5"/>
    <s v="3"/>
    <s v="8"/>
    <s v="5"/>
    <s v="23"/>
    <s v="16"/>
    <s v="47"/>
    <s v="53"/>
    <s v="3.09"/>
    <s v="67"/>
    <s v="75"/>
    <s v="59"/>
    <s v="42"/>
    <s v="25"/>
    <s v="34"/>
    <s v="75"/>
    <s v="9.34"/>
    <s v="5.83"/>
    <s v="2.13"/>
    <s v="3.31"/>
    <s v="3.93"/>
    <s v="0"/>
    <s v="0"/>
    <s v="0"/>
    <s v="0"/>
    <s v="0"/>
    <s v="0"/>
    <s v="Estádio Major Antônio Couto Pereira"/>
    <s v="Brazil"/>
    <x v="1"/>
    <s v="serie-a"/>
    <s v="Coritiba v Atlético PR"/>
    <s v="2016-06-30 00:00:00+00:00"/>
    <x v="2"/>
    <s v="league"/>
    <s v="27838898"/>
    <s v="Coritiba v Atletico PR"/>
    <n v="1"/>
    <d v="2016-06-30T00:00:00"/>
    <x v="56"/>
  </r>
  <r>
    <s v="3310"/>
    <s v="115"/>
    <s v="1467247500"/>
    <s v="Jun 30 2016 - 12:45am"/>
    <s v="complete"/>
    <s v="10323"/>
    <x v="53"/>
    <x v="63"/>
    <s v=""/>
    <s v="1.4"/>
    <s v="1.33"/>
    <s v="1.68"/>
    <s v="1.05"/>
    <s v="2"/>
    <s v="1"/>
    <s v="3"/>
    <s v="2"/>
    <s v="2"/>
    <s v="0"/>
    <s v="2,40"/>
    <s v="53"/>
    <s v="7"/>
    <s v="4"/>
    <s v="4"/>
    <s v="0"/>
    <s v="3"/>
    <s v="0"/>
    <s v="2"/>
    <s v="2"/>
    <s v="1"/>
    <s v="2"/>
    <s v="14"/>
    <s v="6"/>
    <s v="6"/>
    <s v="0"/>
    <s v="8"/>
    <s v="6"/>
    <s v="16"/>
    <s v="15"/>
    <s v="51"/>
    <s v="49"/>
    <s v="1.82"/>
    <s v="45"/>
    <s v="64"/>
    <s v="37"/>
    <s v="0"/>
    <s v="0"/>
    <s v="9"/>
    <s v="55"/>
    <s v="12.47"/>
    <s v="3.4"/>
    <s v="2.09"/>
    <s v="3.37"/>
    <s v="3.99"/>
    <s v="0"/>
    <s v="0"/>
    <s v="0"/>
    <s v="0"/>
    <s v="0"/>
    <s v="0"/>
    <s v="Estádio Cícero Pompeu de Toledo (Morumbi) (São Paulo- São Paulo)"/>
    <s v="Brazil"/>
    <x v="1"/>
    <s v="serie-a"/>
    <s v="São Paulo v Fluminense"/>
    <s v="2016-06-30 00:45:00+00:00"/>
    <x v="2"/>
    <s v="league"/>
    <s v="27834647"/>
    <s v="Sao Paulo v Fluminense"/>
    <n v="1"/>
    <d v="2016-06-30T00:45:00"/>
    <x v="56"/>
  </r>
  <r>
    <s v="3311"/>
    <s v="116"/>
    <s v="1467247500"/>
    <s v="Jun 30 2016 - 12:45am"/>
    <s v="complete"/>
    <s v="3386"/>
    <x v="69"/>
    <x v="51"/>
    <s v=""/>
    <s v="1.17"/>
    <s v="0.6"/>
    <s v="1.26"/>
    <s v="0.95"/>
    <s v="0"/>
    <s v="2"/>
    <s v="2"/>
    <s v="1"/>
    <s v="0"/>
    <s v="1"/>
    <s v=""/>
    <s v="10,75"/>
    <s v="8"/>
    <s v="4"/>
    <s v="2"/>
    <s v="0"/>
    <s v="1"/>
    <s v="0"/>
    <s v="1"/>
    <s v="1"/>
    <s v="0"/>
    <s v="1"/>
    <s v="15"/>
    <s v="6"/>
    <s v="8"/>
    <s v="4"/>
    <s v="7"/>
    <s v="2"/>
    <s v="8"/>
    <s v="13"/>
    <s v="59"/>
    <s v="41"/>
    <s v="2.12"/>
    <s v="45"/>
    <s v="55"/>
    <s v="37"/>
    <s v="10"/>
    <s v="10"/>
    <s v="19"/>
    <s v="35"/>
    <s v="8.63"/>
    <s v="4.07"/>
    <s v="3.95"/>
    <s v="3.35"/>
    <s v="2.11"/>
    <s v="0"/>
    <s v="0"/>
    <s v="0"/>
    <s v="0"/>
    <s v="0"/>
    <s v="0"/>
    <s v="Estádio Raimundo Sampaio"/>
    <s v="Brazil"/>
    <x v="1"/>
    <s v="serie-a"/>
    <s v="América Mineiro v Corinthians"/>
    <s v="2016-06-30 00:45:00+00:00"/>
    <x v="2"/>
    <s v="league"/>
    <s v="27834651"/>
    <s v="America MG v Corinthians"/>
    <n v="1"/>
    <d v="2016-06-30T00:45:00"/>
    <x v="56"/>
  </r>
  <r>
    <s v="3312"/>
    <s v="117"/>
    <s v="1467325800"/>
    <s v="Jun 30 2016 - 10:30pm"/>
    <s v="complete"/>
    <s v="8517"/>
    <x v="68"/>
    <x v="50"/>
    <s v=""/>
    <s v="1.5"/>
    <s v="0.83"/>
    <s v="1.21"/>
    <s v="0.63"/>
    <s v="0"/>
    <s v="3"/>
    <s v="3"/>
    <s v="2"/>
    <s v="0"/>
    <s v="2"/>
    <s v=""/>
    <s v="21,39,70"/>
    <s v="8"/>
    <s v="0"/>
    <s v="2"/>
    <s v="0"/>
    <s v="1"/>
    <s v="0"/>
    <s v="1"/>
    <s v="1"/>
    <s v="0"/>
    <s v="1"/>
    <s v="9"/>
    <s v="8"/>
    <s v="7"/>
    <s v="2"/>
    <s v="2"/>
    <s v="6"/>
    <s v="14"/>
    <s v="16"/>
    <s v="61"/>
    <s v="39"/>
    <s v="2.25"/>
    <s v="33"/>
    <s v="59"/>
    <s v="42"/>
    <s v="17"/>
    <s v="17"/>
    <s v="42"/>
    <s v="84"/>
    <s v="10.33"/>
    <s v="6.16"/>
    <s v="2.15"/>
    <s v="3.43"/>
    <s v="3.72"/>
    <s v="0"/>
    <s v="0"/>
    <s v="0"/>
    <s v="0"/>
    <s v="0"/>
    <s v="0"/>
    <s v="Estádio Jóse do Rego Maciel"/>
    <s v="Brazil"/>
    <x v="1"/>
    <s v="serie-a"/>
    <s v="Santa Cruz v Ponte Preta"/>
    <s v="2016-06-30 22:30:00+00:00"/>
    <x v="2"/>
    <s v="league"/>
    <s v="27834658"/>
    <s v="Santa Cruz PE v Ponte Preta"/>
    <n v="1"/>
    <d v="2016-06-30T22:30:00"/>
    <x v="56"/>
  </r>
  <r>
    <s v="3313"/>
    <s v="118"/>
    <s v="1467325800"/>
    <s v="Jun 30 2016 - 10:30pm"/>
    <s v="complete"/>
    <s v="32834"/>
    <x v="47"/>
    <x v="52"/>
    <s v=""/>
    <s v="3"/>
    <s v="0.4"/>
    <s v="2.42"/>
    <s v="0.37"/>
    <s v="4"/>
    <s v="0"/>
    <s v="4"/>
    <s v="2"/>
    <s v="2"/>
    <s v="0"/>
    <s v="8,43,56,90'1"/>
    <s v=""/>
    <s v="4"/>
    <s v="3"/>
    <s v="1"/>
    <s v="0"/>
    <s v="1"/>
    <s v="0"/>
    <s v="0"/>
    <s v="1"/>
    <s v="1"/>
    <s v="0"/>
    <s v="10"/>
    <s v="7"/>
    <s v="5"/>
    <s v="4"/>
    <s v="5"/>
    <s v="3"/>
    <s v="26"/>
    <s v="24"/>
    <s v="61"/>
    <s v="39"/>
    <s v="2.57"/>
    <s v="37"/>
    <s v="62"/>
    <s v="45"/>
    <s v="35"/>
    <s v="9"/>
    <s v="35"/>
    <s v="64"/>
    <s v="8"/>
    <s v="4.2"/>
    <s v="1.44"/>
    <s v="4.72"/>
    <s v="8.3"/>
    <s v="0"/>
    <s v="0"/>
    <s v="0"/>
    <s v="0"/>
    <s v="0"/>
    <s v="0"/>
    <s v="Allianz Parque"/>
    <s v="Brazil"/>
    <x v="1"/>
    <s v="serie-a"/>
    <s v="Palmeiras v Figueirense"/>
    <s v="2016-06-30 22:30:00+00:00"/>
    <x v="2"/>
    <s v="league"/>
    <s v="27834665"/>
    <s v="Palmeiras v Figueirense"/>
    <n v="1"/>
    <d v="2016-06-30T22:30:00"/>
    <x v="56"/>
  </r>
  <r>
    <s v="3314"/>
    <s v="119"/>
    <s v="1467331200"/>
    <s v="Jul 1 2016 - 12:00am"/>
    <s v="complete"/>
    <s v="36129"/>
    <x v="63"/>
    <x v="70"/>
    <s v=""/>
    <s v="1.67"/>
    <s v="0.8"/>
    <s v="2.21"/>
    <s v="1.26"/>
    <s v="5"/>
    <s v="3"/>
    <s v="8"/>
    <s v="2"/>
    <s v="2"/>
    <s v="0"/>
    <s v="1,45'2,48,78,89"/>
    <s v="73,89,90'2"/>
    <s v="9"/>
    <s v="9"/>
    <s v="0"/>
    <s v="0"/>
    <s v="0"/>
    <s v="0"/>
    <s v="0"/>
    <s v="0"/>
    <s v="0"/>
    <s v="0"/>
    <s v="8"/>
    <s v="9"/>
    <s v="4"/>
    <s v="5"/>
    <s v="4"/>
    <s v="4"/>
    <s v="13"/>
    <s v="8"/>
    <s v="45"/>
    <s v="55"/>
    <s v="2.92"/>
    <s v="55"/>
    <s v="82"/>
    <s v="64"/>
    <s v="29"/>
    <s v="19"/>
    <s v="74"/>
    <s v="82"/>
    <s v="9.43"/>
    <s v="4.13"/>
    <s v="1.58"/>
    <s v="4.2"/>
    <s v="6.42"/>
    <s v="0"/>
    <s v="0"/>
    <s v="0"/>
    <s v="0"/>
    <s v="0"/>
    <s v="0"/>
    <s v="Estádio Governador Magalhães Pinto"/>
    <s v="Brazil"/>
    <x v="1"/>
    <s v="serie-a"/>
    <s v="Atlético Mineiro v Botafogo"/>
    <s v="2016-07-01 00:00:00+00:00"/>
    <x v="2"/>
    <s v="league"/>
    <s v="27835007"/>
    <s v="Atletico MG v Botafogo RJ"/>
    <n v="1"/>
    <d v="2016-07-01T00:00:00"/>
    <x v="57"/>
  </r>
  <r>
    <s v="3315"/>
    <s v="120"/>
    <s v="1467486000"/>
    <s v="Jul 2 2016 - 7:00pm"/>
    <s v="complete"/>
    <s v="1826"/>
    <x v="49"/>
    <x v="48"/>
    <s v=""/>
    <s v="1.6"/>
    <s v="0.2"/>
    <s v="1.58"/>
    <s v="0.63"/>
    <s v="0"/>
    <s v="0"/>
    <s v="0"/>
    <s v="0"/>
    <s v="0"/>
    <s v="0"/>
    <s v=""/>
    <s v=""/>
    <s v="10"/>
    <s v="2"/>
    <s v="1"/>
    <s v="0"/>
    <s v="2"/>
    <s v="0"/>
    <s v="1"/>
    <s v="0"/>
    <s v="0"/>
    <s v="2"/>
    <s v="12"/>
    <s v="4"/>
    <s v="7"/>
    <s v="2"/>
    <s v="5"/>
    <s v="2"/>
    <s v="14"/>
    <s v="19"/>
    <s v="62"/>
    <s v="38"/>
    <s v="2.5"/>
    <s v="60"/>
    <s v="70"/>
    <s v="50"/>
    <s v="20"/>
    <s v="10"/>
    <s v="10"/>
    <s v="50"/>
    <s v="6.8"/>
    <s v="5.6"/>
    <s v="1.85"/>
    <s v="3.49"/>
    <s v="5.08"/>
    <s v="0"/>
    <s v="0"/>
    <s v="0"/>
    <s v="0"/>
    <s v="0"/>
    <s v="0"/>
    <s v="Estádio Municipal General Raulino de Oliveira"/>
    <s v="Brazil"/>
    <x v="1"/>
    <s v="serie-a"/>
    <s v="Fluminense v Coritiba"/>
    <s v="2016-07-02 19:00:00+00:00"/>
    <x v="2"/>
    <s v="league"/>
    <s v="27835073"/>
    <s v="Fluminense v Coritiba"/>
    <n v="1"/>
    <d v="2016-07-02T19:00:00"/>
    <x v="57"/>
  </r>
  <r>
    <s v="3316"/>
    <s v="121"/>
    <s v="1467495000"/>
    <s v="Jul 2 2016 - 9:30pm"/>
    <s v="complete"/>
    <s v="10137"/>
    <x v="54"/>
    <x v="69"/>
    <s v=""/>
    <s v="2.6"/>
    <s v="0.2"/>
    <s v="2.53"/>
    <s v="0.21"/>
    <s v="1"/>
    <s v="0"/>
    <s v="1"/>
    <s v="0"/>
    <s v="0"/>
    <s v="0"/>
    <s v="53"/>
    <s v=""/>
    <s v="6"/>
    <s v="6"/>
    <s v="2"/>
    <s v="0"/>
    <s v="2"/>
    <s v="0"/>
    <s v="0"/>
    <s v="2"/>
    <s v="1"/>
    <s v="1"/>
    <s v="12"/>
    <s v="10"/>
    <s v="4"/>
    <s v="3"/>
    <s v="8"/>
    <s v="7"/>
    <s v="9"/>
    <s v="12"/>
    <s v="61"/>
    <s v="39"/>
    <s v="2.5"/>
    <s v="60"/>
    <s v="80"/>
    <s v="40"/>
    <s v="30"/>
    <s v="0"/>
    <s v="40"/>
    <s v="70"/>
    <s v="9.6"/>
    <s v="3.8"/>
    <s v="1.64"/>
    <s v="4"/>
    <s v="6.09"/>
    <s v="0"/>
    <s v="0"/>
    <s v="0"/>
    <s v="0"/>
    <s v="0"/>
    <s v="0"/>
    <s v="Estádio Joaquim Américo Guimarães"/>
    <s v="Brazil"/>
    <x v="1"/>
    <s v="serie-a"/>
    <s v="Atlético PR v América Mineiro"/>
    <s v="2016-07-02 21:30:00+00:00"/>
    <x v="2"/>
    <s v="league"/>
    <s v="27835072"/>
    <s v="Atletico PR v America MG"/>
    <n v="1"/>
    <d v="2016-07-02T21:30:00"/>
    <x v="57"/>
  </r>
  <r>
    <s v="3317"/>
    <s v="122"/>
    <s v="1467554400"/>
    <s v="Jul 3 2016 - 2:00pm"/>
    <s v="complete"/>
    <s v="43821"/>
    <x v="51"/>
    <x v="67"/>
    <s v=""/>
    <s v="1"/>
    <s v="0.83"/>
    <s v="1.47"/>
    <s v="0.89"/>
    <s v="2"/>
    <s v="2"/>
    <s v="4"/>
    <s v="1"/>
    <s v="1"/>
    <s v="0"/>
    <s v="24,54"/>
    <s v="65,83"/>
    <s v="8"/>
    <s v="10"/>
    <s v="3"/>
    <s v="0"/>
    <s v="3"/>
    <s v="1"/>
    <s v="1"/>
    <s v="2"/>
    <s v="2"/>
    <s v="2"/>
    <s v="12"/>
    <s v="14"/>
    <s v="6"/>
    <s v="9"/>
    <s v="6"/>
    <s v="5"/>
    <s v="11"/>
    <s v="18"/>
    <s v="56"/>
    <s v="44"/>
    <s v="2.35"/>
    <s v="64"/>
    <s v="72"/>
    <s v="37"/>
    <s v="19"/>
    <s v="9"/>
    <s v="27"/>
    <s v="67"/>
    <s v="10.23"/>
    <s v="4.17"/>
    <s v="1.46"/>
    <s v="4.64"/>
    <s v="8.05"/>
    <s v="0"/>
    <s v="0"/>
    <s v="0"/>
    <s v="0"/>
    <s v="0"/>
    <s v="0"/>
    <s v="Estádio Governador Magalhães Pinto"/>
    <s v="Brazil"/>
    <x v="1"/>
    <s v="serie-a"/>
    <s v="Cruzeiro v Vitória"/>
    <s v="2016-07-03 14:00:00+00:00"/>
    <x v="2"/>
    <s v="league"/>
    <s v="27836107"/>
    <s v="Cruzeiro v Vitoria BA"/>
    <n v="1"/>
    <d v="2016-07-03T14:00:00"/>
    <x v="57"/>
  </r>
  <r>
    <s v="3318"/>
    <s v="123"/>
    <s v="1467554400"/>
    <s v="Jul 3 2016 - 2:00pm"/>
    <s v="complete"/>
    <s v="36229"/>
    <x v="65"/>
    <x v="57"/>
    <s v=""/>
    <s v="2.17"/>
    <s v="1"/>
    <s v="1.68"/>
    <s v="0.84"/>
    <s v="0"/>
    <s v="1"/>
    <s v="1"/>
    <s v="1"/>
    <s v="0"/>
    <s v="1"/>
    <s v=""/>
    <s v="20"/>
    <s v="12"/>
    <s v="3"/>
    <s v="4"/>
    <s v="0"/>
    <s v="5"/>
    <s v="0"/>
    <s v="2"/>
    <s v="2"/>
    <s v="1"/>
    <s v="4"/>
    <s v="18"/>
    <s v="10"/>
    <s v="7"/>
    <s v="3"/>
    <s v="11"/>
    <s v="7"/>
    <s v="11"/>
    <s v="11"/>
    <s v="63"/>
    <s v="37"/>
    <s v="2.75"/>
    <s v="42"/>
    <s v="67"/>
    <s v="42"/>
    <s v="33"/>
    <s v="25"/>
    <s v="42"/>
    <s v="67"/>
    <s v="11"/>
    <s v="7"/>
    <s v="2.31"/>
    <s v="3.24"/>
    <s v="3.53"/>
    <s v="0"/>
    <s v="0"/>
    <s v="0"/>
    <s v="0"/>
    <s v="0"/>
    <s v="0"/>
    <s v="Estádio José Pinheiro Borda"/>
    <s v="Brazil"/>
    <x v="1"/>
    <s v="serie-a"/>
    <s v="Internacional v Grêmio"/>
    <s v="2016-07-03 14:00:00+00:00"/>
    <x v="2"/>
    <s v="league"/>
    <s v="27836108"/>
    <s v="Internacional v Gremio"/>
    <n v="1"/>
    <d v="2016-07-03T14:00:00"/>
    <x v="57"/>
  </r>
  <r>
    <s v="3319"/>
    <s v="124"/>
    <s v="1467572400"/>
    <s v="Jul 3 2016 - 7:00pm"/>
    <s v="complete"/>
    <s v="10322"/>
    <x v="61"/>
    <x v="59"/>
    <s v=""/>
    <s v="2.4"/>
    <s v="1.33"/>
    <s v="2.47"/>
    <s v="1.16"/>
    <s v="3"/>
    <s v="0"/>
    <s v="3"/>
    <s v="0"/>
    <s v="0"/>
    <s v="0"/>
    <s v="61,65,87"/>
    <s v=""/>
    <s v="11"/>
    <s v="6"/>
    <s v="1"/>
    <s v="0"/>
    <s v="1"/>
    <s v="0"/>
    <s v="0"/>
    <s v="1"/>
    <s v="0"/>
    <s v="1"/>
    <s v="5"/>
    <s v="10"/>
    <s v="4"/>
    <s v="7"/>
    <s v="1"/>
    <s v="3"/>
    <s v="13"/>
    <s v="11"/>
    <s v="59"/>
    <s v="41"/>
    <s v="3.12"/>
    <s v="52"/>
    <s v="82"/>
    <s v="72"/>
    <s v="25"/>
    <s v="17"/>
    <s v="37"/>
    <s v="64"/>
    <s v="9.57"/>
    <s v="5.5"/>
    <s v="1.5"/>
    <s v="4.45"/>
    <s v="7.46"/>
    <s v="0"/>
    <s v="0"/>
    <s v="0"/>
    <s v="0"/>
    <s v="0"/>
    <s v="0"/>
    <s v="Estádio Urbano Caldeira"/>
    <s v="Brazil"/>
    <x v="1"/>
    <s v="serie-a"/>
    <s v="Santos v Chapecoense"/>
    <s v="2016-07-03 19:00:00+00:00"/>
    <x v="2"/>
    <s v="league"/>
    <s v="27836113"/>
    <s v="Santos v Chapecoense"/>
    <n v="1"/>
    <d v="2016-07-03T19:00:00"/>
    <x v="57"/>
  </r>
  <r>
    <s v="3320"/>
    <s v="125"/>
    <s v="1467572400"/>
    <s v="Jul 3 2016 - 7:00pm"/>
    <s v="complete"/>
    <s v="5423"/>
    <x v="67"/>
    <x v="68"/>
    <s v=""/>
    <s v="1.33"/>
    <s v="0.4"/>
    <s v="1.84"/>
    <s v="0.42"/>
    <s v="2"/>
    <s v="1"/>
    <s v="3"/>
    <s v="2"/>
    <s v="2"/>
    <s v="0"/>
    <s v="2,18"/>
    <s v="49"/>
    <s v="6"/>
    <s v="6"/>
    <s v="1"/>
    <s v="0"/>
    <s v="3"/>
    <s v="0"/>
    <s v="0"/>
    <s v="1"/>
    <s v="1"/>
    <s v="2"/>
    <s v="9"/>
    <s v="11"/>
    <s v="5"/>
    <s v="2"/>
    <s v="4"/>
    <s v="9"/>
    <s v="11"/>
    <s v="14"/>
    <s v="45"/>
    <s v="55"/>
    <s v="2.32"/>
    <s v="65"/>
    <s v="65"/>
    <s v="47"/>
    <s v="29"/>
    <s v="0"/>
    <s v="29"/>
    <s v="64"/>
    <s v="9.73"/>
    <s v="4.9"/>
    <s v="1.75"/>
    <s v="3.85"/>
    <s v="5.19"/>
    <s v="0"/>
    <s v="0"/>
    <s v="0"/>
    <s v="0"/>
    <s v="0"/>
    <s v="0"/>
    <s v="Estádio Municipal Radialista Mário Helênio"/>
    <s v="Brazil"/>
    <x v="1"/>
    <s v="serie-a"/>
    <s v="Botafogo v Santa Cruz"/>
    <s v="2016-07-03 19:00:00+00:00"/>
    <x v="2"/>
    <s v="league"/>
    <s v="27836109"/>
    <s v="Botafogo RJ v Santa Cruz PE"/>
    <n v="1"/>
    <d v="2016-07-03T19:00:00"/>
    <x v="57"/>
  </r>
  <r>
    <s v="3321"/>
    <s v="126"/>
    <s v="1467572400"/>
    <s v="Jul 3 2016 - 7:00pm"/>
    <s v="complete"/>
    <s v="32577"/>
    <x v="59"/>
    <x v="53"/>
    <s v=""/>
    <s v="2.67"/>
    <s v="1.8"/>
    <s v="1.95"/>
    <s v="1.58"/>
    <s v="4"/>
    <s v="0"/>
    <s v="4"/>
    <s v="0"/>
    <s v="0"/>
    <s v="0"/>
    <s v="59,78,80,89"/>
    <s v=""/>
    <s v="6"/>
    <s v="7"/>
    <s v="2"/>
    <s v="0"/>
    <s v="3"/>
    <s v="0"/>
    <s v="0"/>
    <s v="2"/>
    <s v="1"/>
    <s v="2"/>
    <s v="8"/>
    <s v="12"/>
    <s v="3"/>
    <s v="5"/>
    <s v="5"/>
    <s v="7"/>
    <s v="14"/>
    <s v="11"/>
    <s v="49"/>
    <s v="51"/>
    <s v="1.87"/>
    <s v="35"/>
    <s v="44"/>
    <s v="44"/>
    <s v="9"/>
    <s v="0"/>
    <s v="35"/>
    <s v="74"/>
    <s v="11.97"/>
    <s v="3.23"/>
    <s v="1.92"/>
    <s v="3.49"/>
    <s v="4.59"/>
    <s v="0"/>
    <s v="0"/>
    <s v="0"/>
    <s v="0"/>
    <s v="0"/>
    <s v="0"/>
    <s v="Arena Corinthians"/>
    <s v="Brazil"/>
    <x v="1"/>
    <s v="serie-a"/>
    <s v="Corinthians v Flamengo"/>
    <s v="2016-07-03 19:00:00+00:00"/>
    <x v="2"/>
    <s v="league"/>
    <s v="27836111"/>
    <s v="Corinthians v Flamengo"/>
    <n v="1"/>
    <d v="2016-07-03T19:00:00"/>
    <x v="57"/>
  </r>
  <r>
    <s v="3322"/>
    <s v="127"/>
    <s v="1467572400"/>
    <s v="Jul 3 2016 - 7:00pm"/>
    <s v="complete"/>
    <s v="5551"/>
    <x v="64"/>
    <x v="64"/>
    <s v=""/>
    <s v="1.8"/>
    <s v="1.33"/>
    <s v="2.16"/>
    <s v="1.05"/>
    <s v="1"/>
    <s v="0"/>
    <s v="1"/>
    <s v="0"/>
    <s v="0"/>
    <s v="0"/>
    <s v="57"/>
    <s v=""/>
    <s v="6"/>
    <s v="2"/>
    <s v="3"/>
    <s v="0"/>
    <s v="2"/>
    <s v="1"/>
    <s v="1"/>
    <s v="2"/>
    <s v="1"/>
    <s v="2"/>
    <s v="14"/>
    <s v="4"/>
    <s v="6"/>
    <s v="0"/>
    <s v="8"/>
    <s v="4"/>
    <s v="20"/>
    <s v="16"/>
    <s v="56"/>
    <s v="44"/>
    <s v="2.8"/>
    <s v="57"/>
    <s v="75"/>
    <s v="67"/>
    <s v="29"/>
    <s v="10"/>
    <s v="57"/>
    <s v="92"/>
    <s v="12.23"/>
    <s v="5.07"/>
    <s v="2.11"/>
    <s v="3.32"/>
    <s v="3.99"/>
    <s v="0"/>
    <s v="0"/>
    <s v="0"/>
    <s v="0"/>
    <s v="0"/>
    <s v="0"/>
    <s v="Estádio Moisés Lucarelli"/>
    <s v="Brazil"/>
    <x v="1"/>
    <s v="serie-a"/>
    <s v="Ponte Preta v São Paulo"/>
    <s v="2016-07-03 19:00:00+00:00"/>
    <x v="2"/>
    <s v="league"/>
    <s v="27836112"/>
    <s v="Ponte Preta v Sao Paulo"/>
    <n v="1"/>
    <d v="2016-07-03T19:00:00"/>
    <x v="57"/>
  </r>
  <r>
    <s v="3323"/>
    <s v="128"/>
    <s v="1467583200"/>
    <s v="Jul 3 2016 - 10:00pm"/>
    <s v="complete"/>
    <s v="5226"/>
    <x v="60"/>
    <x v="47"/>
    <s v=""/>
    <s v="2"/>
    <s v="1.2"/>
    <s v="1.58"/>
    <s v="1.11"/>
    <s v="1"/>
    <s v="1"/>
    <s v="2"/>
    <s v="1"/>
    <s v="0"/>
    <s v="1"/>
    <s v="52"/>
    <s v="8"/>
    <s v="4"/>
    <s v="2"/>
    <s v="2"/>
    <s v="1"/>
    <s v="4"/>
    <s v="1"/>
    <s v="0"/>
    <s v="3"/>
    <s v="1"/>
    <s v="4"/>
    <s v="14"/>
    <s v="8"/>
    <s v="7"/>
    <s v="3"/>
    <s v="7"/>
    <s v="5"/>
    <s v="18"/>
    <s v="20"/>
    <s v="50"/>
    <s v="50"/>
    <s v="2.42"/>
    <s v="47"/>
    <s v="57"/>
    <s v="27"/>
    <s v="27"/>
    <s v="19"/>
    <s v="19"/>
    <s v="84"/>
    <s v="11.7"/>
    <s v="5.13"/>
    <s v="3.35"/>
    <s v="3.35"/>
    <s v="2.34"/>
    <s v="0"/>
    <s v="0"/>
    <s v="0"/>
    <s v="0"/>
    <s v="0"/>
    <s v="0"/>
    <s v="Estádio Orlando Scarpelli"/>
    <s v="Brazil"/>
    <x v="1"/>
    <s v="serie-a"/>
    <s v="Figueirense v Atlético Mineiro"/>
    <s v="2016-07-03 22:00:00+00:00"/>
    <x v="2"/>
    <s v="league"/>
    <s v="27836114"/>
    <s v="Figueirense v Atletico MG"/>
    <n v="1"/>
    <d v="2016-07-03T22:00:00"/>
    <x v="57"/>
  </r>
  <r>
    <s v="3324"/>
    <s v="129"/>
    <s v="1467673200"/>
    <s v="Jul 4 2016 - 11:00pm"/>
    <s v="complete"/>
    <s v="26719"/>
    <x v="52"/>
    <x v="66"/>
    <s v=""/>
    <s v="1.6"/>
    <s v="0.8"/>
    <s v="1.84"/>
    <s v="1.79"/>
    <s v="1"/>
    <s v="3"/>
    <s v="4"/>
    <s v="1"/>
    <s v="0"/>
    <s v="1"/>
    <s v="59"/>
    <s v="11,66,72"/>
    <s v="5"/>
    <s v="0"/>
    <s v="4"/>
    <s v="0"/>
    <s v="5"/>
    <s v="0"/>
    <s v="1"/>
    <s v="3"/>
    <s v="2"/>
    <s v="3"/>
    <s v="12"/>
    <s v="9"/>
    <s v="5"/>
    <s v="5"/>
    <s v="7"/>
    <s v="4"/>
    <s v="17"/>
    <s v="20"/>
    <s v="56"/>
    <s v="44"/>
    <s v="3.5"/>
    <s v="80"/>
    <s v="90"/>
    <s v="70"/>
    <s v="30"/>
    <s v="20"/>
    <s v="60"/>
    <s v="90"/>
    <s v="12"/>
    <s v="5.4"/>
    <s v="3.06"/>
    <s v="3.32"/>
    <s v="2.51"/>
    <s v="0"/>
    <s v="0"/>
    <s v="0"/>
    <s v="0"/>
    <s v="0"/>
    <s v="0"/>
    <s v="Estádio Adelmar da Costa Carvalho"/>
    <s v="Brazil"/>
    <x v="1"/>
    <s v="serie-a"/>
    <s v="Sport Recife v Palmeiras"/>
    <s v="2016-07-04 23:00:00+00:00"/>
    <x v="2"/>
    <s v="league"/>
    <s v="27839469"/>
    <s v="Sport Recife v Palmeiras"/>
    <n v="1"/>
    <d v="2016-07-04T23:00:00"/>
    <x v="57"/>
  </r>
  <r>
    <s v="3325"/>
    <s v="130"/>
    <s v="1468092600"/>
    <s v="Jul 9 2016 - 7:30pm"/>
    <s v="complete"/>
    <s v="11615"/>
    <x v="48"/>
    <x v="51"/>
    <s v=""/>
    <s v="1.67"/>
    <s v="1"/>
    <s v="1.67"/>
    <s v="0.95"/>
    <s v="0"/>
    <s v="2"/>
    <s v="2"/>
    <s v="0"/>
    <s v="0"/>
    <s v="0"/>
    <s v=""/>
    <s v="60,90'2"/>
    <s v="3"/>
    <s v="5"/>
    <s v="1"/>
    <s v="1"/>
    <s v="1"/>
    <s v="0"/>
    <s v="0"/>
    <s v="2"/>
    <s v="1"/>
    <s v="0"/>
    <s v="6"/>
    <s v="13"/>
    <s v="4"/>
    <s v="9"/>
    <s v="2"/>
    <s v="4"/>
    <s v="17"/>
    <s v="14"/>
    <s v="39"/>
    <s v="61"/>
    <s v="2.58"/>
    <s v="50"/>
    <s v="67"/>
    <s v="42"/>
    <s v="34"/>
    <s v="25"/>
    <s v="25"/>
    <s v="50"/>
    <s v="9.5"/>
    <s v="4.17"/>
    <s v="3"/>
    <s v="3.32"/>
    <s v="2.56"/>
    <s v="0"/>
    <s v="0"/>
    <s v="0"/>
    <s v="0"/>
    <s v="0"/>
    <s v="0"/>
    <s v="Arena Condá"/>
    <s v="Brazil"/>
    <x v="1"/>
    <s v="serie-a"/>
    <s v="Chapecoense v Corinthians"/>
    <s v="2016-07-09 19:30:00+00:00"/>
    <x v="2"/>
    <s v="league"/>
    <s v="27842387"/>
    <s v="Chapecoense v Corinthians"/>
    <n v="1"/>
    <d v="2016-07-09T19:30:00"/>
    <x v="57"/>
  </r>
  <r>
    <s v="3326"/>
    <s v="131"/>
    <s v="1468092600"/>
    <s v="Jul 9 2016 - 7:30pm"/>
    <s v="complete"/>
    <s v="10922"/>
    <x v="57"/>
    <x v="70"/>
    <s v=""/>
    <s v="1.71"/>
    <s v="0.67"/>
    <s v="1.79"/>
    <s v="1.26"/>
    <s v="0"/>
    <s v="0"/>
    <s v="0"/>
    <s v="0"/>
    <s v="0"/>
    <s v="0"/>
    <s v=""/>
    <s v=""/>
    <s v="11"/>
    <s v="8"/>
    <s v="1"/>
    <s v="0"/>
    <s v="3"/>
    <s v="0"/>
    <s v="1"/>
    <s v="0"/>
    <s v="1"/>
    <s v="2"/>
    <s v="13"/>
    <s v="8"/>
    <s v="8"/>
    <s v="3"/>
    <s v="5"/>
    <s v="5"/>
    <s v="21"/>
    <s v="14"/>
    <s v="49"/>
    <s v="51"/>
    <s v="3.49"/>
    <s v="69"/>
    <s v="77"/>
    <s v="55"/>
    <s v="47"/>
    <s v="31"/>
    <s v="63"/>
    <s v="70"/>
    <s v="11.62"/>
    <s v="4.79"/>
    <s v="2.16"/>
    <s v="3.39"/>
    <s v="3.75"/>
    <s v="0"/>
    <s v="0"/>
    <s v="0"/>
    <s v="0"/>
    <s v="0"/>
    <s v="0"/>
    <s v="Estádio Major Antônio Couto Pereira"/>
    <s v="Brazil"/>
    <x v="1"/>
    <s v="serie-a"/>
    <s v="Coritiba v Botafogo"/>
    <s v="2016-07-09 19:30:00+00:00"/>
    <x v="2"/>
    <s v="league"/>
    <s v="27842790"/>
    <s v="Coritiba v Botafogo RJ"/>
    <n v="1"/>
    <d v="2016-07-09T19:30:00"/>
    <x v="57"/>
  </r>
  <r>
    <s v="3327"/>
    <s v="132"/>
    <s v="1468108800"/>
    <s v="Jul 10 2016 - 12:00am"/>
    <s v="complete"/>
    <s v="3086"/>
    <x v="64"/>
    <x v="62"/>
    <s v=""/>
    <s v="2"/>
    <s v="0.57"/>
    <s v="2.16"/>
    <s v="0.63"/>
    <s v="2"/>
    <s v="1"/>
    <s v="3"/>
    <s v="2"/>
    <s v="1"/>
    <s v="1"/>
    <s v="17,79"/>
    <s v="10"/>
    <s v="4"/>
    <s v="4"/>
    <s v="2"/>
    <s v="0"/>
    <s v="2"/>
    <s v="0"/>
    <s v="1"/>
    <s v="1"/>
    <s v="0"/>
    <s v="2"/>
    <s v="9"/>
    <s v="6"/>
    <s v="6"/>
    <s v="3"/>
    <s v="3"/>
    <s v="3"/>
    <s v="17"/>
    <s v="12"/>
    <s v="41"/>
    <s v="59"/>
    <s v="2.66"/>
    <s v="48"/>
    <s v="63"/>
    <s v="56"/>
    <s v="31"/>
    <s v="23"/>
    <s v="48"/>
    <s v="70"/>
    <s v="10.31"/>
    <s v="5.64"/>
    <s v="2.04"/>
    <s v="3.48"/>
    <s v="4.05"/>
    <s v="0"/>
    <s v="0"/>
    <s v="0"/>
    <s v="0"/>
    <s v="0"/>
    <s v="0"/>
    <s v="Estádio Moisés Lucarelli"/>
    <s v="Brazil"/>
    <x v="1"/>
    <s v="serie-a"/>
    <s v="Ponte Preta v Sport Recife"/>
    <s v="2016-07-10 00:00:00+00:00"/>
    <x v="2"/>
    <s v="league"/>
    <s v="27842788"/>
    <s v="Ponte Preta v Sport Recife"/>
    <n v="1"/>
    <d v="2016-07-10T00:00:00"/>
    <x v="57"/>
  </r>
  <r>
    <s v="3328"/>
    <s v="133"/>
    <s v="1468159200"/>
    <s v="Jul 10 2016 - 2:00pm"/>
    <s v="complete"/>
    <s v="23390"/>
    <x v="62"/>
    <x v="47"/>
    <s v=""/>
    <s v="1.57"/>
    <s v="1.17"/>
    <s v="2.16"/>
    <s v="1.11"/>
    <s v="2"/>
    <s v="0"/>
    <s v="2"/>
    <s v="1"/>
    <s v="1"/>
    <s v="0"/>
    <s v="12,57"/>
    <s v=""/>
    <s v="6"/>
    <s v="5"/>
    <s v="1"/>
    <s v="0"/>
    <s v="4"/>
    <s v="0"/>
    <s v="0"/>
    <s v="1"/>
    <s v="2"/>
    <s v="2"/>
    <s v="7"/>
    <s v="6"/>
    <s v="3"/>
    <s v="3"/>
    <s v="4"/>
    <s v="3"/>
    <s v="13"/>
    <s v="23"/>
    <s v="44"/>
    <s v="56"/>
    <s v="2.63"/>
    <s v="62"/>
    <s v="70"/>
    <s v="37"/>
    <s v="23"/>
    <s v="9"/>
    <s v="30"/>
    <s v="86"/>
    <s v="11.64"/>
    <s v="5.47"/>
    <s v="2.6"/>
    <s v="3.3"/>
    <s v="2.97"/>
    <s v="0"/>
    <s v="0"/>
    <s v="0"/>
    <s v="0"/>
    <s v="0"/>
    <s v="0"/>
    <s v="Estádio Nacional de Brasília (Brasília- Distrito Federal)"/>
    <s v="Brazil"/>
    <x v="1"/>
    <s v="serie-a"/>
    <s v="Flamengo v Atlético Mineiro"/>
    <s v="2016-07-10 14:00:00+00:00"/>
    <x v="2"/>
    <s v="league"/>
    <s v="27842388"/>
    <s v="Flamengo v Atletico MG"/>
    <n v="1"/>
    <d v="2016-07-10T14:00:00"/>
    <x v="57"/>
  </r>
  <r>
    <s v="3329"/>
    <s v="134"/>
    <s v="1468159200"/>
    <s v="Jul 10 2016 - 2:00pm"/>
    <s v="complete"/>
    <s v="34013"/>
    <x v="50"/>
    <x v="52"/>
    <s v=""/>
    <s v="2.5"/>
    <s v="0.33"/>
    <s v="1.95"/>
    <s v="0.37"/>
    <s v="2"/>
    <s v="1"/>
    <s v="3"/>
    <s v="1"/>
    <s v="1"/>
    <s v="0"/>
    <s v="45,90'3"/>
    <s v="76"/>
    <s v="9"/>
    <s v="7"/>
    <s v="1"/>
    <s v="0"/>
    <s v="1"/>
    <s v="0"/>
    <s v="0"/>
    <s v="1"/>
    <s v="1"/>
    <s v="0"/>
    <s v="23"/>
    <s v="8"/>
    <s v="15"/>
    <s v="0"/>
    <s v="8"/>
    <s v="8"/>
    <s v="10"/>
    <s v="15"/>
    <s v="56"/>
    <s v="44"/>
    <s v="2.25"/>
    <s v="33"/>
    <s v="59"/>
    <s v="42"/>
    <s v="25"/>
    <s v="9"/>
    <s v="33"/>
    <s v="67"/>
    <s v="9"/>
    <s v="4.5"/>
    <s v="1.48"/>
    <s v="4.41"/>
    <s v="8.13"/>
    <s v="0"/>
    <s v="0"/>
    <s v="0"/>
    <s v="0"/>
    <s v="0"/>
    <s v="0"/>
    <s v="Arena do Grêmio"/>
    <s v="Brazil"/>
    <x v="1"/>
    <s v="serie-a"/>
    <s v="Grêmio v Figueirense"/>
    <s v="2016-07-10 14:00:00+00:00"/>
    <x v="2"/>
    <s v="league"/>
    <s v="27842789"/>
    <s v="Gremio v Figueirense"/>
    <n v="1"/>
    <d v="2016-07-10T14:00:00"/>
    <x v="57"/>
  </r>
  <r>
    <s v="3330"/>
    <s v="135"/>
    <s v="1468177200"/>
    <s v="Jul 10 2016 - 7:00pm"/>
    <s v="complete"/>
    <s v="8198"/>
    <x v="53"/>
    <x v="69"/>
    <s v=""/>
    <s v="1.67"/>
    <s v="0.17"/>
    <s v="1.68"/>
    <s v="0.21"/>
    <s v="3"/>
    <s v="0"/>
    <s v="3"/>
    <s v="2"/>
    <s v="2"/>
    <s v="0"/>
    <s v="34,43,60"/>
    <s v=""/>
    <s v="4"/>
    <s v="3"/>
    <s v="1"/>
    <s v="0"/>
    <s v="4"/>
    <s v="0"/>
    <s v="0"/>
    <s v="1"/>
    <s v="3"/>
    <s v="1"/>
    <s v="14"/>
    <s v="6"/>
    <s v="5"/>
    <s v="2"/>
    <s v="9"/>
    <s v="4"/>
    <s v="7"/>
    <s v="13"/>
    <s v="55"/>
    <s v="45"/>
    <s v="2.42"/>
    <s v="59"/>
    <s v="75"/>
    <s v="50"/>
    <s v="25"/>
    <s v="0"/>
    <s v="34"/>
    <s v="75"/>
    <s v="11.5"/>
    <s v="4.84"/>
    <s v="1.6"/>
    <s v="4.18"/>
    <s v="6.24"/>
    <s v="0"/>
    <s v="0"/>
    <s v="0"/>
    <s v="0"/>
    <s v="0"/>
    <s v="0"/>
    <s v="Estádio Cícero Pompeu de Toledo (Morumbi) (São Paulo- São Paulo)"/>
    <s v="Brazil"/>
    <x v="1"/>
    <s v="serie-a"/>
    <s v="São Paulo v América Mineiro"/>
    <s v="2016-07-10 19:00:00+00:00"/>
    <x v="2"/>
    <s v="league"/>
    <s v="27842785"/>
    <s v="Sao Paulo v America MG"/>
    <n v="1"/>
    <d v="2016-07-10T19:00:00"/>
    <x v="57"/>
  </r>
  <r>
    <s v="3331"/>
    <s v="136"/>
    <s v="1468177200"/>
    <s v="Jul 10 2016 - 7:00pm"/>
    <s v="complete"/>
    <s v="8749"/>
    <x v="68"/>
    <x v="54"/>
    <s v=""/>
    <s v="1.29"/>
    <s v="1.17"/>
    <s v="1.21"/>
    <s v="0.58"/>
    <s v="1"/>
    <s v="0"/>
    <s v="1"/>
    <s v="1"/>
    <s v="1"/>
    <s v="0"/>
    <s v="45'2"/>
    <s v=""/>
    <s v="4"/>
    <s v="7"/>
    <s v="0"/>
    <s v="0"/>
    <s v="2"/>
    <s v="0"/>
    <s v="0"/>
    <s v="0"/>
    <s v="0"/>
    <s v="2"/>
    <s v="6"/>
    <s v="12"/>
    <s v="3"/>
    <s v="4"/>
    <s v="3"/>
    <s v="8"/>
    <s v="21"/>
    <s v="19"/>
    <s v="56"/>
    <s v="44"/>
    <s v="2.37"/>
    <s v="40"/>
    <s v="54"/>
    <s v="38"/>
    <s v="23"/>
    <s v="23"/>
    <s v="15"/>
    <s v="92"/>
    <s v="11.47"/>
    <s v="6.21"/>
    <s v="3.1"/>
    <s v="3.28"/>
    <s v="2.52"/>
    <s v="0"/>
    <s v="0"/>
    <s v="0"/>
    <s v="0"/>
    <s v="0"/>
    <s v="0"/>
    <s v="Estádio Jóse do Rego Maciel"/>
    <s v="Brazil"/>
    <x v="1"/>
    <s v="serie-a"/>
    <s v="Santa Cruz v Internacional"/>
    <s v="2016-07-10 19:00:00+00:00"/>
    <x v="2"/>
    <s v="league"/>
    <s v=""/>
    <s v=""/>
    <n v="0"/>
    <d v="2016-07-10T19:00:00"/>
    <x v="57"/>
  </r>
  <r>
    <s v="3332"/>
    <s v="137"/>
    <s v="1468189800"/>
    <s v="Jul 10 2016 - 10:30pm"/>
    <s v="complete"/>
    <s v="6938"/>
    <x v="70"/>
    <x v="63"/>
    <s v=""/>
    <s v="1.83"/>
    <s v="1.14"/>
    <s v="1.47"/>
    <s v="1.05"/>
    <s v="0"/>
    <s v="0"/>
    <s v="0"/>
    <s v="0"/>
    <s v="0"/>
    <s v="0"/>
    <s v=""/>
    <s v=""/>
    <s v="13"/>
    <s v="6"/>
    <s v="3"/>
    <s v="0"/>
    <s v="4"/>
    <s v="0"/>
    <s v="1"/>
    <s v="2"/>
    <s v="1"/>
    <s v="3"/>
    <s v="20"/>
    <s v="9"/>
    <s v="9"/>
    <s v="4"/>
    <s v="11"/>
    <s v="5"/>
    <s v="16"/>
    <s v="22"/>
    <s v="58"/>
    <s v="42"/>
    <s v="2.5"/>
    <s v="70"/>
    <s v="77"/>
    <s v="47"/>
    <s v="17"/>
    <s v="17"/>
    <s v="40"/>
    <s v="70"/>
    <s v="11.6"/>
    <s v="4.46"/>
    <s v="2.4"/>
    <s v="3.35"/>
    <s v="3.23"/>
    <s v="0"/>
    <s v="0"/>
    <s v="0"/>
    <s v="0"/>
    <s v="0"/>
    <s v="0"/>
    <s v="Estádio Manoel Barradas"/>
    <s v="Brazil"/>
    <x v="1"/>
    <s v="serie-a"/>
    <s v="Vitória v Fluminense"/>
    <s v="2016-07-10 22:30:00+00:00"/>
    <x v="2"/>
    <s v="league"/>
    <s v=""/>
    <s v=""/>
    <n v="0"/>
    <d v="2016-07-10T22:30:00"/>
    <x v="57"/>
  </r>
  <r>
    <s v="3333"/>
    <s v="138"/>
    <s v="1468278000"/>
    <s v="Jul 11 2016 - 11:00pm"/>
    <s v="complete"/>
    <s v="32042"/>
    <x v="51"/>
    <x v="58"/>
    <s v=""/>
    <s v="1"/>
    <s v="0.57"/>
    <s v="1.47"/>
    <s v="0.47"/>
    <s v="0"/>
    <s v="3"/>
    <s v="3"/>
    <s v="0"/>
    <s v="0"/>
    <s v="0"/>
    <s v=""/>
    <s v="65,68,82"/>
    <s v="4"/>
    <s v="1"/>
    <s v="1"/>
    <s v="0"/>
    <s v="4"/>
    <s v="0"/>
    <s v="0"/>
    <s v="1"/>
    <s v="3"/>
    <s v="1"/>
    <s v="12"/>
    <s v="5"/>
    <s v="9"/>
    <s v="0"/>
    <s v="3"/>
    <s v="5"/>
    <s v="9"/>
    <s v="17"/>
    <s v="65"/>
    <s v="35"/>
    <s v="2.47"/>
    <s v="55"/>
    <s v="62"/>
    <s v="54"/>
    <s v="31"/>
    <s v="7"/>
    <s v="16"/>
    <s v="86"/>
    <s v="10.64"/>
    <s v="4.6"/>
    <s v="1.85"/>
    <s v="3.59"/>
    <s v="4.81"/>
    <s v="0"/>
    <s v="0"/>
    <s v="0"/>
    <s v="0"/>
    <s v="0"/>
    <s v="0"/>
    <s v="Estádio Governador Magalhães Pinto"/>
    <s v="Brazil"/>
    <x v="1"/>
    <s v="serie-a"/>
    <s v="Cruzeiro v Atlético PR"/>
    <s v="2016-07-11 23:00:00+00:00"/>
    <x v="2"/>
    <s v="league"/>
    <s v="27845777"/>
    <s v="Cruzeiro v Atletico PR"/>
    <n v="1"/>
    <d v="2016-07-11T23:00:00"/>
    <x v="57"/>
  </r>
  <r>
    <s v="3334"/>
    <s v="139"/>
    <s v="1468366200"/>
    <s v="Jul 12 2016 - 11:30pm"/>
    <s v="complete"/>
    <s v="40035"/>
    <x v="47"/>
    <x v="55"/>
    <s v=""/>
    <s v="3"/>
    <s v="1"/>
    <s v="2.42"/>
    <s v="1.26"/>
    <s v="1"/>
    <s v="1"/>
    <s v="2"/>
    <s v="1"/>
    <s v="1"/>
    <s v="0"/>
    <s v="6"/>
    <s v="56"/>
    <s v="4"/>
    <s v="2"/>
    <s v="3"/>
    <s v="0"/>
    <s v="2"/>
    <s v="0"/>
    <s v="2"/>
    <s v="1"/>
    <s v="1"/>
    <s v="1"/>
    <s v="11"/>
    <s v="10"/>
    <s v="5"/>
    <s v="2"/>
    <s v="6"/>
    <s v="8"/>
    <s v="17"/>
    <s v="16"/>
    <s v="35"/>
    <s v="65"/>
    <s v="3.15"/>
    <s v="36"/>
    <s v="72"/>
    <s v="50"/>
    <s v="50"/>
    <s v="22"/>
    <s v="50"/>
    <s v="71"/>
    <s v="8.15"/>
    <s v="4.15"/>
    <s v="2.23"/>
    <s v="3.46"/>
    <s v="3.47"/>
    <s v="0"/>
    <s v="0"/>
    <s v="0"/>
    <s v="0"/>
    <s v="0"/>
    <s v="0"/>
    <s v="Allianz Parque"/>
    <s v="Brazil"/>
    <x v="1"/>
    <s v="serie-a"/>
    <s v="Palmeiras v Santos"/>
    <s v="2016-07-12 23:30:00+00:00"/>
    <x v="2"/>
    <s v="league"/>
    <s v="27846526"/>
    <s v="Palmeiras v Santos"/>
    <n v="1"/>
    <d v="2016-07-12T23:30:00"/>
    <x v="57"/>
  </r>
  <r>
    <s v="3335"/>
    <s v="140"/>
    <s v="1468695600"/>
    <s v="Jul 16 2016 - 7:00pm"/>
    <s v="complete"/>
    <s v="11692"/>
    <x v="67"/>
    <x v="53"/>
    <s v=""/>
    <s v="1.57"/>
    <s v="1.5"/>
    <s v="1.84"/>
    <s v="1.58"/>
    <s v="3"/>
    <s v="3"/>
    <s v="6"/>
    <s v="2"/>
    <s v="1"/>
    <s v="1"/>
    <s v="34,80,83"/>
    <s v="24,57,68"/>
    <s v="7"/>
    <s v="1"/>
    <s v="2"/>
    <s v="0"/>
    <s v="4"/>
    <s v="0"/>
    <s v="1"/>
    <s v="1"/>
    <s v="2"/>
    <s v="2"/>
    <s v="10"/>
    <s v="7"/>
    <s v="5"/>
    <s v="0"/>
    <s v="5"/>
    <s v="7"/>
    <s v="12"/>
    <s v="22"/>
    <s v="52"/>
    <s v="48"/>
    <s v="1.92"/>
    <s v="37"/>
    <s v="45"/>
    <s v="38"/>
    <s v="16"/>
    <s v="0"/>
    <s v="23"/>
    <s v="69"/>
    <s v="11.47"/>
    <s v="3.1"/>
    <s v="3.95"/>
    <s v="3.39"/>
    <s v="2.09"/>
    <s v="0"/>
    <s v="0"/>
    <s v="0"/>
    <s v="0"/>
    <s v="0"/>
    <s v="0"/>
    <s v="Estádio Luso-Brasileiro"/>
    <s v="Brazil"/>
    <x v="1"/>
    <s v="serie-a"/>
    <s v="Botafogo v Flamengo"/>
    <s v="2016-07-16 19:00:00+00:00"/>
    <x v="2"/>
    <s v="league"/>
    <s v="27847360"/>
    <s v="Botafogo RJ v Flamengo"/>
    <n v="1"/>
    <d v="2016-07-16T19:00:00"/>
    <x v="57"/>
  </r>
  <r>
    <s v="3336"/>
    <s v="141"/>
    <s v="1468704600"/>
    <s v="Jul 16 2016 - 9:30pm"/>
    <s v="complete"/>
    <s v="11979"/>
    <x v="61"/>
    <x v="50"/>
    <s v=""/>
    <s v="2.5"/>
    <s v="1.14"/>
    <s v="2.47"/>
    <s v="0.63"/>
    <s v="3"/>
    <s v="1"/>
    <s v="4"/>
    <s v="1"/>
    <s v="1"/>
    <s v="0"/>
    <s v="22,56,72"/>
    <s v="84"/>
    <s v="5"/>
    <s v="6"/>
    <s v="3"/>
    <s v="0"/>
    <s v="2"/>
    <s v="0"/>
    <s v="1"/>
    <s v="2"/>
    <s v="1"/>
    <s v="1"/>
    <s v="9"/>
    <s v="13"/>
    <s v="3"/>
    <s v="8"/>
    <s v="6"/>
    <s v="5"/>
    <s v="14"/>
    <s v="9"/>
    <s v="49"/>
    <s v="51"/>
    <s v="2.32"/>
    <s v="23"/>
    <s v="77"/>
    <s v="62"/>
    <s v="0"/>
    <s v="0"/>
    <s v="52"/>
    <s v="61"/>
    <s v="10.19"/>
    <s v="4.83"/>
    <s v="1.47"/>
    <s v="4.55"/>
    <s v="8.05"/>
    <s v="0"/>
    <s v="0"/>
    <s v="0"/>
    <s v="0"/>
    <s v="0"/>
    <s v="0"/>
    <s v="Estádio Urbano Caldeira"/>
    <s v="Brazil"/>
    <x v="1"/>
    <s v="serie-a"/>
    <s v="Santos v Ponte Preta"/>
    <s v="2016-07-16 21:30:00+00:00"/>
    <x v="2"/>
    <s v="league"/>
    <s v="27847362"/>
    <s v="Santos v Ponte Preta"/>
    <n v="1"/>
    <d v="2016-07-16T21:30:00"/>
    <x v="57"/>
  </r>
  <r>
    <s v="3337"/>
    <s v="142"/>
    <s v="1468764000"/>
    <s v="Jul 17 2016 - 2:00pm"/>
    <s v="complete"/>
    <s v="2404"/>
    <x v="69"/>
    <x v="68"/>
    <s v=""/>
    <s v="1"/>
    <s v="0.33"/>
    <s v="1.26"/>
    <s v="0.42"/>
    <s v="0"/>
    <s v="3"/>
    <s v="3"/>
    <s v="2"/>
    <s v="0"/>
    <s v="2"/>
    <s v=""/>
    <s v="9,16,56"/>
    <s v="4"/>
    <s v="2"/>
    <s v="2"/>
    <s v="0"/>
    <s v="2"/>
    <s v="0"/>
    <s v="0"/>
    <s v="2"/>
    <s v="1"/>
    <s v="1"/>
    <s v="10"/>
    <s v="11"/>
    <s v="5"/>
    <s v="7"/>
    <s v="5"/>
    <s v="4"/>
    <s v="9"/>
    <s v="9"/>
    <s v="68"/>
    <s v="32"/>
    <s v="2.35"/>
    <s v="63"/>
    <s v="70"/>
    <s v="48"/>
    <s v="17"/>
    <s v="0"/>
    <s v="32"/>
    <s v="62"/>
    <s v="8.29"/>
    <s v="5.04"/>
    <s v="2.15"/>
    <s v="3.38"/>
    <s v="3.78"/>
    <s v="0"/>
    <s v="0"/>
    <s v="0"/>
    <s v="0"/>
    <s v="0"/>
    <s v="0"/>
    <s v="Estádio Raimundo Sampaio"/>
    <s v="Brazil"/>
    <x v="1"/>
    <s v="serie-a"/>
    <s v="América Mineiro v Santa Cruz"/>
    <s v="2016-07-17 14:00:00+00:00"/>
    <x v="2"/>
    <s v="league"/>
    <s v="27848433"/>
    <s v="America MG v Santa Cruz PE"/>
    <n v="1"/>
    <d v="2016-07-17T14:00:00"/>
    <x v="57"/>
  </r>
  <r>
    <s v="3338"/>
    <s v="143"/>
    <s v="1468782000"/>
    <s v="Jul 17 2016 - 7:00pm"/>
    <s v="complete"/>
    <s v="6017"/>
    <x v="60"/>
    <x v="59"/>
    <s v=""/>
    <s v="1.86"/>
    <s v="1.14"/>
    <s v="1.58"/>
    <s v="1.16"/>
    <s v="1"/>
    <s v="1"/>
    <s v="2"/>
    <s v="1"/>
    <s v="1"/>
    <s v="0"/>
    <s v="45'1"/>
    <s v="71"/>
    <s v="3"/>
    <s v="5"/>
    <s v="1"/>
    <s v="0"/>
    <s v="4"/>
    <s v="0"/>
    <s v="0"/>
    <s v="1"/>
    <s v="3"/>
    <s v="1"/>
    <s v="6"/>
    <s v="9"/>
    <s v="3"/>
    <s v="3"/>
    <s v="3"/>
    <s v="6"/>
    <s v="16"/>
    <s v="15"/>
    <s v="46"/>
    <s v="54"/>
    <s v="2.79"/>
    <s v="57"/>
    <s v="65"/>
    <s v="58"/>
    <s v="36"/>
    <s v="22"/>
    <s v="22"/>
    <s v="64"/>
    <s v="9.72"/>
    <s v="5.71"/>
    <s v="2.26"/>
    <s v="3.36"/>
    <s v="3.5"/>
    <s v="0"/>
    <s v="0"/>
    <s v="0"/>
    <s v="0"/>
    <s v="0"/>
    <s v="0"/>
    <s v="Estádio Orlando Scarpelli"/>
    <s v="Brazil"/>
    <x v="1"/>
    <s v="serie-a"/>
    <s v="Figueirense v Chapecoense"/>
    <s v="2016-07-17 19:00:00+00:00"/>
    <x v="2"/>
    <s v="league"/>
    <s v="27848430"/>
    <s v="Figueirense v Chapecoense"/>
    <n v="1"/>
    <d v="2016-07-17T19:00:00"/>
    <x v="57"/>
  </r>
  <r>
    <s v="3339"/>
    <s v="144"/>
    <s v="1468782000"/>
    <s v="Jul 17 2016 - 7:00pm"/>
    <s v="complete"/>
    <s v="9681"/>
    <x v="49"/>
    <x v="61"/>
    <s v=""/>
    <s v="1.5"/>
    <s v="1.29"/>
    <s v="1.58"/>
    <s v="1.21"/>
    <s v="2"/>
    <s v="0"/>
    <s v="2"/>
    <s v="2"/>
    <s v="2"/>
    <s v="0"/>
    <s v="7,26"/>
    <s v=""/>
    <s v="5"/>
    <s v="14"/>
    <s v="0"/>
    <s v="0"/>
    <s v="6"/>
    <s v="0"/>
    <s v="0"/>
    <s v="0"/>
    <s v="2"/>
    <s v="4"/>
    <s v="9"/>
    <s v="10"/>
    <s v="5"/>
    <s v="6"/>
    <s v="4"/>
    <s v="4"/>
    <s v="17"/>
    <s v="16"/>
    <s v="45"/>
    <s v="55"/>
    <s v="2.81"/>
    <s v="47"/>
    <s v="61"/>
    <s v="45"/>
    <s v="45"/>
    <s v="30"/>
    <s v="30"/>
    <s v="60"/>
    <s v="8.76"/>
    <s v="7"/>
    <s v="2.27"/>
    <s v="3.32"/>
    <s v="3.53"/>
    <s v="0"/>
    <s v="0"/>
    <s v="0"/>
    <s v="0"/>
    <s v="0"/>
    <s v="0"/>
    <s v="Estádio Giulite Coutinho"/>
    <s v="Brazil"/>
    <x v="1"/>
    <s v="serie-a"/>
    <s v="Fluminense v Cruzeiro"/>
    <s v="2016-07-17 19:00:00+00:00"/>
    <x v="2"/>
    <s v="league"/>
    <s v="27848429"/>
    <s v="Fluminense v Cruzeiro"/>
    <n v="1"/>
    <d v="2016-07-17T19:00:00"/>
    <x v="57"/>
  </r>
  <r>
    <s v="3340"/>
    <s v="145"/>
    <s v="1468782000"/>
    <s v="Jul 17 2016 - 7:00pm"/>
    <s v="complete"/>
    <s v="15683"/>
    <x v="54"/>
    <x v="67"/>
    <s v=""/>
    <s v="2.67"/>
    <s v="0.86"/>
    <s v="2.53"/>
    <s v="0.89"/>
    <s v="1"/>
    <s v="1"/>
    <s v="2"/>
    <s v="1"/>
    <s v="1"/>
    <s v="0"/>
    <s v="45"/>
    <s v="71"/>
    <s v="4"/>
    <s v="7"/>
    <s v="3"/>
    <s v="0"/>
    <s v="3"/>
    <s v="0"/>
    <s v="1"/>
    <s v="2"/>
    <s v="2"/>
    <s v="1"/>
    <s v="15"/>
    <s v="11"/>
    <s v="7"/>
    <s v="4"/>
    <s v="8"/>
    <s v="7"/>
    <s v="14"/>
    <s v="10"/>
    <s v="50"/>
    <s v="50"/>
    <s v="2.19"/>
    <s v="52"/>
    <s v="68"/>
    <s v="30"/>
    <s v="15"/>
    <s v="7"/>
    <s v="23"/>
    <s v="38"/>
    <s v="9.19"/>
    <s v="4.1"/>
    <s v="1.72"/>
    <s v="3.86"/>
    <s v="5.39"/>
    <s v="0"/>
    <s v="0"/>
    <s v="0"/>
    <s v="0"/>
    <s v="0"/>
    <s v="0"/>
    <s v="Estádio Joaquim Américo Guimarães"/>
    <s v="Brazil"/>
    <x v="1"/>
    <s v="serie-a"/>
    <s v="Atlético PR v Vitória"/>
    <s v="2016-07-17 19:00:00+00:00"/>
    <x v="2"/>
    <s v="league"/>
    <s v="27848432"/>
    <s v="Atletico PR v Vitoria BA"/>
    <n v="1"/>
    <d v="2016-07-17T19:00:00"/>
    <x v="57"/>
  </r>
  <r>
    <s v="3341"/>
    <s v="146"/>
    <s v="1468782000"/>
    <s v="Jul 17 2016 - 7:00pm"/>
    <s v="complete"/>
    <s v="42099"/>
    <x v="59"/>
    <x v="64"/>
    <s v=""/>
    <s v="2.71"/>
    <s v="1.14"/>
    <s v="1.95"/>
    <s v="1.05"/>
    <s v="1"/>
    <s v="1"/>
    <s v="2"/>
    <s v="2"/>
    <s v="1"/>
    <s v="1"/>
    <s v="22"/>
    <s v="15"/>
    <s v="4"/>
    <s v="7"/>
    <s v="3"/>
    <s v="0"/>
    <s v="3"/>
    <s v="0"/>
    <s v="1"/>
    <s v="2"/>
    <s v="2"/>
    <s v="1"/>
    <s v="5"/>
    <s v="6"/>
    <s v="3"/>
    <s v="3"/>
    <s v="2"/>
    <s v="3"/>
    <s v="10"/>
    <s v="26"/>
    <s v="53"/>
    <s v="47"/>
    <s v="2.22"/>
    <s v="36"/>
    <s v="57"/>
    <s v="50"/>
    <s v="22"/>
    <s v="0"/>
    <s v="36"/>
    <s v="64"/>
    <s v="12.29"/>
    <s v="4.72"/>
    <s v="1.76"/>
    <s v="3.7"/>
    <s v="5.37"/>
    <s v="0"/>
    <s v="0"/>
    <s v="0"/>
    <s v="0"/>
    <s v="0"/>
    <s v="0"/>
    <s v="Arena Corinthians"/>
    <s v="Brazil"/>
    <x v="1"/>
    <s v="serie-a"/>
    <s v="Corinthians v São Paulo"/>
    <s v="2016-07-17 19:00:00+00:00"/>
    <x v="2"/>
    <s v="league"/>
    <s v="27848431"/>
    <s v="Corinthians v Sao Paulo"/>
    <n v="1"/>
    <d v="2016-07-17T19:00:00"/>
    <x v="57"/>
  </r>
  <r>
    <s v="3342"/>
    <s v="147"/>
    <s v="1468782000"/>
    <s v="Jul 17 2016 - 7:00pm"/>
    <s v="complete"/>
    <s v="27293"/>
    <x v="65"/>
    <x v="66"/>
    <s v=""/>
    <s v="1.86"/>
    <s v="1.17"/>
    <s v="1.68"/>
    <s v="1.79"/>
    <s v="0"/>
    <s v="1"/>
    <s v="1"/>
    <s v="1"/>
    <s v="0"/>
    <s v="1"/>
    <s v=""/>
    <s v="11"/>
    <s v="9"/>
    <s v="1"/>
    <s v="4"/>
    <s v="0"/>
    <s v="2"/>
    <s v="0"/>
    <s v="2"/>
    <s v="2"/>
    <s v="0"/>
    <s v="2"/>
    <s v="8"/>
    <s v="8"/>
    <s v="3"/>
    <s v="5"/>
    <s v="5"/>
    <s v="3"/>
    <s v="17"/>
    <s v="12"/>
    <s v="57"/>
    <s v="43"/>
    <s v="2.5"/>
    <s v="56"/>
    <s v="63"/>
    <s v="56"/>
    <s v="31"/>
    <s v="7"/>
    <s v="48"/>
    <s v="86"/>
    <s v="12.46"/>
    <s v="7.07"/>
    <s v="2.36"/>
    <s v="3.31"/>
    <s v="3.34"/>
    <s v="0"/>
    <s v="0"/>
    <s v="0"/>
    <s v="0"/>
    <s v="0"/>
    <s v="0"/>
    <s v="Estádio José Pinheiro Borda"/>
    <s v="Brazil"/>
    <x v="1"/>
    <s v="serie-a"/>
    <s v="Internacional v Palmeiras"/>
    <s v="2016-07-17 19:00:00+00:00"/>
    <x v="2"/>
    <s v="league"/>
    <s v="27848428"/>
    <s v="Internacional v Palmeiras"/>
    <n v="1"/>
    <d v="2016-07-17T19:00:00"/>
    <x v="57"/>
  </r>
  <r>
    <s v="3343"/>
    <s v="148"/>
    <s v="1468791000"/>
    <s v="Jul 17 2016 - 9:30pm"/>
    <s v="complete"/>
    <s v="10891"/>
    <x v="52"/>
    <x v="57"/>
    <s v=""/>
    <s v="1.33"/>
    <s v="1.29"/>
    <s v="1.84"/>
    <s v="0.84"/>
    <s v="4"/>
    <s v="2"/>
    <s v="6"/>
    <s v="2"/>
    <s v="2"/>
    <s v="0"/>
    <s v="22,39,68,75"/>
    <s v="46,63"/>
    <s v="3"/>
    <s v="7"/>
    <s v="0"/>
    <s v="0"/>
    <s v="3"/>
    <s v="0"/>
    <s v="0"/>
    <s v="0"/>
    <s v="0"/>
    <s v="3"/>
    <s v="8"/>
    <s v="12"/>
    <s v="3"/>
    <s v="3"/>
    <s v="5"/>
    <s v="9"/>
    <s v="15"/>
    <s v="14"/>
    <s v="49"/>
    <s v="51"/>
    <s v="3.59"/>
    <s v="63"/>
    <s v="86"/>
    <s v="55"/>
    <s v="40"/>
    <s v="31"/>
    <s v="38"/>
    <s v="77"/>
    <s v="9.96"/>
    <s v="6.21"/>
    <s v="2.85"/>
    <s v="3.35"/>
    <s v="2.66"/>
    <s v="0"/>
    <s v="0"/>
    <s v="0"/>
    <s v="0"/>
    <s v="0"/>
    <s v="0"/>
    <s v="Estádio Adelmar da Costa Carvalho"/>
    <s v="Brazil"/>
    <x v="1"/>
    <s v="serie-a"/>
    <s v="Sport Recife v Grêmio"/>
    <s v="2016-07-17 21:30:00+00:00"/>
    <x v="2"/>
    <s v="league"/>
    <s v="27848427"/>
    <s v="Sport Recife v Gremio"/>
    <n v="1"/>
    <d v="2016-07-17T21:30:00"/>
    <x v="57"/>
  </r>
  <r>
    <s v="3344"/>
    <s v="149"/>
    <s v="1468882800"/>
    <s v="Jul 18 2016 - 11:00pm"/>
    <s v="complete"/>
    <s v="20891"/>
    <x v="63"/>
    <x v="48"/>
    <s v=""/>
    <s v="1.86"/>
    <s v="0.33"/>
    <s v="2.21"/>
    <s v="0.63"/>
    <s v="2"/>
    <s v="1"/>
    <s v="3"/>
    <s v="1"/>
    <s v="1"/>
    <s v="0"/>
    <s v="41,85"/>
    <s v="76"/>
    <s v="3"/>
    <s v="3"/>
    <s v="2"/>
    <s v="0"/>
    <s v="2"/>
    <s v="0"/>
    <s v="1"/>
    <s v="1"/>
    <s v="1"/>
    <s v="1"/>
    <s v="9"/>
    <s v="16"/>
    <s v="3"/>
    <s v="8"/>
    <s v="6"/>
    <s v="8"/>
    <s v="15"/>
    <s v="16"/>
    <s v="49"/>
    <s v="51"/>
    <s v="2.7"/>
    <s v="54"/>
    <s v="77"/>
    <s v="61"/>
    <s v="15"/>
    <s v="15"/>
    <s v="36"/>
    <s v="68"/>
    <s v="7.76"/>
    <s v="5.17"/>
    <s v="1.61"/>
    <s v="4.22"/>
    <s v="6.04"/>
    <s v="0"/>
    <s v="0"/>
    <s v="0"/>
    <s v="0"/>
    <s v="0"/>
    <s v="0"/>
    <s v="Estádio Raimundo Sampaio"/>
    <s v="Brazil"/>
    <x v="1"/>
    <s v="serie-a"/>
    <s v="Atlético Mineiro v Coritiba"/>
    <s v="2016-07-18 23:00:00+00:00"/>
    <x v="2"/>
    <s v="league"/>
    <s v=""/>
    <s v=""/>
    <n v="0"/>
    <d v="2016-07-18T23:00:00"/>
    <x v="57"/>
  </r>
  <r>
    <s v="3345"/>
    <s v="150"/>
    <s v="1469300400"/>
    <s v="Jul 23 2016 - 7:00pm"/>
    <s v="complete"/>
    <s v="38507"/>
    <x v="59"/>
    <x v="52"/>
    <s v=""/>
    <s v="2.5"/>
    <s v="0.29"/>
    <s v="1.95"/>
    <s v="0.37"/>
    <s v="1"/>
    <s v="1"/>
    <s v="2"/>
    <s v="0"/>
    <s v="0"/>
    <s v="0"/>
    <s v="84"/>
    <s v="59"/>
    <s v="7"/>
    <s v="5"/>
    <s v="2"/>
    <s v="0"/>
    <s v="6"/>
    <s v="0"/>
    <s v="1"/>
    <s v="1"/>
    <s v="4"/>
    <s v="2"/>
    <s v="14"/>
    <s v="9"/>
    <s v="8"/>
    <s v="5"/>
    <s v="6"/>
    <s v="4"/>
    <s v="15"/>
    <s v="19"/>
    <s v="60"/>
    <s v="40"/>
    <s v="2.4"/>
    <s v="47"/>
    <s v="66"/>
    <s v="60"/>
    <s v="27"/>
    <s v="0"/>
    <s v="40"/>
    <s v="67"/>
    <s v="10.95"/>
    <s v="3.86"/>
    <s v="1.42"/>
    <s v="4.73"/>
    <s v="9.09"/>
    <s v="0"/>
    <s v="0"/>
    <s v="0"/>
    <s v="0"/>
    <s v="0"/>
    <s v="0"/>
    <s v="Arena Corinthians"/>
    <s v="Brazil"/>
    <x v="1"/>
    <s v="serie-a"/>
    <s v="Corinthians v Figueirense"/>
    <s v="2016-07-23 19:00:00+00:00"/>
    <x v="2"/>
    <s v="league"/>
    <s v="27854720"/>
    <s v="Corinthians v Figueirense"/>
    <n v="1"/>
    <d v="2016-07-23T19:00:00"/>
    <x v="57"/>
  </r>
  <r>
    <s v="3346"/>
    <s v="151"/>
    <s v="1469309400"/>
    <s v="Jul 23 2016 - 9:30pm"/>
    <s v="complete"/>
    <s v="10021"/>
    <x v="68"/>
    <x v="48"/>
    <s v=""/>
    <s v="1.5"/>
    <s v="0.29"/>
    <s v="1.21"/>
    <s v="0.63"/>
    <s v="0"/>
    <s v="1"/>
    <s v="1"/>
    <s v="1"/>
    <s v="0"/>
    <s v="1"/>
    <s v=""/>
    <s v="33"/>
    <s v="4"/>
    <s v="4"/>
    <s v="2"/>
    <s v="0"/>
    <s v="1"/>
    <s v="0"/>
    <s v="1"/>
    <s v="1"/>
    <s v="1"/>
    <s v="0"/>
    <s v="5"/>
    <s v="14"/>
    <s v="4"/>
    <s v="4"/>
    <s v="1"/>
    <s v="10"/>
    <s v="12"/>
    <s v="18"/>
    <s v="53"/>
    <s v="47"/>
    <s v="2.19"/>
    <s v="41"/>
    <s v="61"/>
    <s v="48"/>
    <s v="13"/>
    <s v="13"/>
    <s v="13"/>
    <s v="79"/>
    <s v="8.31"/>
    <s v="5.38"/>
    <s v="2.19"/>
    <s v="3.45"/>
    <s v="3.58"/>
    <s v="0"/>
    <s v="0"/>
    <s v="0"/>
    <s v="0"/>
    <s v="0"/>
    <s v="0"/>
    <s v="Estádio Jóse do Rego Maciel"/>
    <s v="Brazil"/>
    <x v="1"/>
    <s v="serie-a"/>
    <s v="Santa Cruz v Coritiba"/>
    <s v="2016-07-23 21:30:00+00:00"/>
    <x v="2"/>
    <s v="league"/>
    <s v="27854721"/>
    <s v="Santa Cruz PE v Coritiba"/>
    <n v="1"/>
    <d v="2016-07-23T21:30:00"/>
    <x v="57"/>
  </r>
  <r>
    <s v="3347"/>
    <s v="152"/>
    <s v="1469368800"/>
    <s v="Jul 24 2016 - 2:00pm"/>
    <s v="complete"/>
    <s v="39400"/>
    <x v="47"/>
    <x v="47"/>
    <s v=""/>
    <s v="2.75"/>
    <s v="1"/>
    <s v="2.42"/>
    <s v="1.11"/>
    <s v="0"/>
    <s v="1"/>
    <s v="1"/>
    <s v="0"/>
    <s v="0"/>
    <s v="0"/>
    <s v=""/>
    <s v="60"/>
    <s v="6"/>
    <s v="1"/>
    <s v="1"/>
    <s v="0"/>
    <s v="2"/>
    <s v="0"/>
    <s v="1"/>
    <s v="0"/>
    <s v="0"/>
    <s v="2"/>
    <s v="8"/>
    <s v="5"/>
    <s v="6"/>
    <s v="4"/>
    <s v="2"/>
    <s v="1"/>
    <s v="11"/>
    <s v="19"/>
    <s v="56"/>
    <s v="44"/>
    <s v="2.98"/>
    <s v="48"/>
    <s v="87"/>
    <s v="32"/>
    <s v="32"/>
    <s v="14"/>
    <s v="32"/>
    <s v="88"/>
    <s v="10.18"/>
    <s v="5.43"/>
    <s v="1.95"/>
    <s v="3.73"/>
    <s v="4.1"/>
    <s v="0"/>
    <s v="0"/>
    <s v="0"/>
    <s v="0"/>
    <s v="0"/>
    <s v="0"/>
    <s v="Allianz Parque"/>
    <s v="Brazil"/>
    <x v="1"/>
    <s v="serie-a"/>
    <s v="Palmeiras v Atlético Mineiro"/>
    <s v="2016-07-24 14:00:00+00:00"/>
    <x v="2"/>
    <s v="league"/>
    <s v="27853685"/>
    <s v="Palmeiras v Atletico MG"/>
    <n v="1"/>
    <d v="2016-07-24T14:00:00"/>
    <x v="57"/>
  </r>
  <r>
    <s v="3348"/>
    <s v="153"/>
    <s v="1469368800"/>
    <s v="Jul 24 2016 - 2:00pm"/>
    <s v="complete"/>
    <s v="5940"/>
    <x v="64"/>
    <x v="54"/>
    <s v=""/>
    <s v="2.14"/>
    <s v="1"/>
    <s v="2.16"/>
    <s v="0.58"/>
    <s v="2"/>
    <s v="2"/>
    <s v="4"/>
    <s v="2"/>
    <s v="1"/>
    <s v="1"/>
    <s v="43,46"/>
    <s v="26,82"/>
    <s v="10"/>
    <s v="2"/>
    <s v="3"/>
    <s v="0"/>
    <s v="3"/>
    <s v="1"/>
    <s v="1"/>
    <s v="2"/>
    <s v="1"/>
    <s v="3"/>
    <s v="11"/>
    <s v="4"/>
    <s v="3"/>
    <s v="0"/>
    <s v="8"/>
    <s v="4"/>
    <s v="20"/>
    <s v="13"/>
    <s v="54"/>
    <s v="46"/>
    <s v="2.57"/>
    <s v="57"/>
    <s v="65"/>
    <s v="58"/>
    <s v="22"/>
    <s v="14"/>
    <s v="36"/>
    <s v="86"/>
    <s v="12.28"/>
    <s v="5.72"/>
    <s v="2.35"/>
    <s v="3.28"/>
    <s v="3.38"/>
    <s v="0"/>
    <s v="0"/>
    <s v="0"/>
    <s v="0"/>
    <s v="0"/>
    <s v="0"/>
    <s v="Estádio Moisés Lucarelli"/>
    <s v="Brazil"/>
    <x v="1"/>
    <s v="serie-a"/>
    <s v="Ponte Preta v Internacional"/>
    <s v="2016-07-24 14:00:00+00:00"/>
    <x v="2"/>
    <s v="league"/>
    <s v="27853686"/>
    <s v="Ponte Preta v Internacional"/>
    <n v="1"/>
    <d v="2016-07-24T14:00:00"/>
    <x v="57"/>
  </r>
  <r>
    <s v="3349"/>
    <s v="154"/>
    <s v="1469386800"/>
    <s v="Jul 24 2016 - 7:00pm"/>
    <s v="complete"/>
    <s v="18861"/>
    <x v="51"/>
    <x v="62"/>
    <s v=""/>
    <s v="0.86"/>
    <s v="0.5"/>
    <s v="1.47"/>
    <s v="0.63"/>
    <s v="1"/>
    <s v="2"/>
    <s v="3"/>
    <s v="1"/>
    <s v="0"/>
    <s v="1"/>
    <s v="90'2"/>
    <s v="38,51"/>
    <s v="12"/>
    <s v="3"/>
    <s v="1"/>
    <s v="0"/>
    <s v="4"/>
    <s v="0"/>
    <s v="0"/>
    <s v="1"/>
    <s v="1"/>
    <s v="3"/>
    <s v="27"/>
    <s v="5"/>
    <s v="11"/>
    <s v="4"/>
    <s v="16"/>
    <s v="1"/>
    <s v="14"/>
    <s v="17"/>
    <s v="55"/>
    <s v="45"/>
    <s v="2.41"/>
    <s v="48"/>
    <s v="61"/>
    <s v="48"/>
    <s v="27"/>
    <s v="13"/>
    <s v="26"/>
    <s v="75"/>
    <s v="10.25"/>
    <s v="5"/>
    <s v="1.59"/>
    <s v="4.18"/>
    <s v="6.41"/>
    <s v="0"/>
    <s v="0"/>
    <s v="0"/>
    <s v="0"/>
    <s v="0"/>
    <s v="0"/>
    <s v="Estádio Governador Magalhães Pinto"/>
    <s v="Brazil"/>
    <x v="1"/>
    <s v="serie-a"/>
    <s v="Cruzeiro v Sport Recife"/>
    <s v="2016-07-24 19:00:00+00:00"/>
    <x v="2"/>
    <s v="league"/>
    <s v="27853689"/>
    <s v="Cruzeiro v Sport Recife"/>
    <n v="1"/>
    <d v="2016-07-24T19:00:00"/>
    <x v="57"/>
  </r>
  <r>
    <s v="3350"/>
    <s v="155"/>
    <s v="1469386800"/>
    <s v="Jul 24 2016 - 7:00pm"/>
    <s v="complete"/>
    <s v="37069"/>
    <x v="50"/>
    <x v="64"/>
    <s v=""/>
    <s v="2.57"/>
    <s v="1.13"/>
    <s v="1.95"/>
    <s v="1.05"/>
    <s v="1"/>
    <s v="0"/>
    <s v="1"/>
    <s v="0"/>
    <s v="0"/>
    <s v="0"/>
    <s v="53"/>
    <s v=""/>
    <s v="7"/>
    <s v="2"/>
    <s v="0"/>
    <s v="0"/>
    <s v="3"/>
    <s v="1"/>
    <s v="0"/>
    <s v="0"/>
    <s v="2"/>
    <s v="2"/>
    <s v="22"/>
    <s v="8"/>
    <s v="12"/>
    <s v="2"/>
    <s v="10"/>
    <s v="6"/>
    <s v="15"/>
    <s v="13"/>
    <s v="55"/>
    <s v="45"/>
    <s v="2.16"/>
    <s v="41"/>
    <s v="61"/>
    <s v="34"/>
    <s v="14"/>
    <s v="7"/>
    <s v="34"/>
    <s v="73"/>
    <s v="11.18"/>
    <s v="5.17"/>
    <s v="1.82"/>
    <s v="3.54"/>
    <s v="5.17"/>
    <s v="0"/>
    <s v="0"/>
    <s v="0"/>
    <s v="0"/>
    <s v="0"/>
    <s v="0"/>
    <s v="Arena do Grêmio"/>
    <s v="Brazil"/>
    <x v="1"/>
    <s v="serie-a"/>
    <s v="Grêmio v São Paulo"/>
    <s v="2016-07-24 19:00:00+00:00"/>
    <x v="2"/>
    <s v="league"/>
    <s v="27853690"/>
    <s v="Gremio v Sao Paulo"/>
    <n v="1"/>
    <d v="2016-07-24T19:00:00"/>
    <x v="57"/>
  </r>
  <r>
    <s v="3351"/>
    <s v="156"/>
    <s v="1469386800"/>
    <s v="Jul 24 2016 - 7:00pm"/>
    <s v="complete"/>
    <s v="14959"/>
    <x v="54"/>
    <x v="63"/>
    <s v=""/>
    <s v="2.43"/>
    <s v="1.13"/>
    <s v="2.53"/>
    <s v="1.05"/>
    <s v="1"/>
    <s v="0"/>
    <s v="1"/>
    <s v="1"/>
    <s v="1"/>
    <s v="0"/>
    <s v="34"/>
    <s v=""/>
    <s v="2"/>
    <s v="7"/>
    <s v="3"/>
    <s v="0"/>
    <s v="5"/>
    <s v="0"/>
    <s v="0"/>
    <s v="3"/>
    <s v="1"/>
    <s v="4"/>
    <s v="11"/>
    <s v="7"/>
    <s v="5"/>
    <s v="4"/>
    <s v="6"/>
    <s v="3"/>
    <s v="13"/>
    <s v="20"/>
    <s v="44"/>
    <s v="56"/>
    <s v="1.73"/>
    <s v="47"/>
    <s v="60"/>
    <s v="26"/>
    <s v="0"/>
    <s v="0"/>
    <s v="20"/>
    <s v="47"/>
    <s v="10.64"/>
    <s v="3.49"/>
    <s v="2.09"/>
    <s v="3.41"/>
    <s v="3.95"/>
    <s v="0"/>
    <s v="0"/>
    <s v="0"/>
    <s v="0"/>
    <s v="0"/>
    <s v="0"/>
    <s v="Estádio Joaquim Américo Guimarães"/>
    <s v="Brazil"/>
    <x v="1"/>
    <s v="serie-a"/>
    <s v="Atlético PR v Fluminense"/>
    <s v="2016-07-24 19:00:00+00:00"/>
    <x v="2"/>
    <s v="league"/>
    <s v="27853687"/>
    <s v="Atletico PR v Fluminense"/>
    <n v="1"/>
    <d v="2016-07-24T19:00:00"/>
    <x v="57"/>
  </r>
  <r>
    <s v="3352"/>
    <s v="157"/>
    <s v="1469386800"/>
    <s v="Jul 24 2016 - 7:00pm"/>
    <s v="complete"/>
    <s v="7013"/>
    <x v="48"/>
    <x v="70"/>
    <s v=""/>
    <s v="1.43"/>
    <s v="0.71"/>
    <s v="1.67"/>
    <s v="1.26"/>
    <s v="2"/>
    <s v="1"/>
    <s v="3"/>
    <s v="1"/>
    <s v="1"/>
    <s v="0"/>
    <s v="25,88"/>
    <s v="86"/>
    <s v="0"/>
    <s v="3"/>
    <s v="1"/>
    <s v="0"/>
    <s v="2"/>
    <s v="0"/>
    <s v="1"/>
    <s v="0"/>
    <s v="0"/>
    <s v="2"/>
    <s v="4"/>
    <s v="9"/>
    <s v="4"/>
    <s v="4"/>
    <s v="0"/>
    <s v="5"/>
    <s v="14"/>
    <s v="16"/>
    <s v="35"/>
    <s v="65"/>
    <s v="3"/>
    <s v="57"/>
    <s v="71"/>
    <s v="50"/>
    <s v="43"/>
    <s v="29"/>
    <s v="50"/>
    <s v="64"/>
    <s v="11"/>
    <s v="3.71"/>
    <s v="2.14"/>
    <s v="3.54"/>
    <s v="3.63"/>
    <s v="0"/>
    <s v="0"/>
    <s v="0"/>
    <s v="0"/>
    <s v="0"/>
    <s v="0"/>
    <s v="Arena Condá"/>
    <s v="Brazil"/>
    <x v="1"/>
    <s v="serie-a"/>
    <s v="Chapecoense v Botafogo"/>
    <s v="2016-07-24 19:00:00+00:00"/>
    <x v="2"/>
    <s v="league"/>
    <s v="27853688"/>
    <s v="Chapecoense v Botafogo RJ"/>
    <n v="1"/>
    <d v="2016-07-24T19:00:00"/>
    <x v="57"/>
  </r>
  <r>
    <s v="3353"/>
    <s v="158"/>
    <s v="1469395800"/>
    <s v="Jul 24 2016 - 9:30pm"/>
    <s v="complete"/>
    <s v="9244"/>
    <x v="70"/>
    <x v="55"/>
    <s v=""/>
    <s v="1.71"/>
    <s v="1"/>
    <s v="1.47"/>
    <s v="1.26"/>
    <s v="2"/>
    <s v="3"/>
    <s v="5"/>
    <s v="3"/>
    <s v="1"/>
    <s v="2"/>
    <s v="30,71"/>
    <s v="20,32,82"/>
    <s v="13"/>
    <s v="2"/>
    <s v="3"/>
    <s v="0"/>
    <s v="2"/>
    <s v="0"/>
    <s v="3"/>
    <s v="0"/>
    <s v="1"/>
    <s v="1"/>
    <s v="22"/>
    <s v="7"/>
    <s v="13"/>
    <s v="3"/>
    <s v="9"/>
    <s v="4"/>
    <s v="15"/>
    <s v="10"/>
    <s v="60"/>
    <s v="40"/>
    <s v="2.66"/>
    <s v="61"/>
    <s v="67"/>
    <s v="41"/>
    <s v="34"/>
    <s v="27"/>
    <s v="41"/>
    <s v="73"/>
    <s v="10.27"/>
    <s v="5.39"/>
    <s v="2.94"/>
    <s v="3.41"/>
    <s v="2.55"/>
    <s v="0"/>
    <s v="0"/>
    <s v="0"/>
    <s v="0"/>
    <s v="0"/>
    <s v="0"/>
    <s v="Estádio Manoel Barradas"/>
    <s v="Brazil"/>
    <x v="1"/>
    <s v="serie-a"/>
    <s v="Vitória v Santos"/>
    <s v="2016-07-24 21:30:00+00:00"/>
    <x v="2"/>
    <s v="league"/>
    <s v="27853691"/>
    <s v="Vitoria BA v Santos"/>
    <n v="1"/>
    <d v="2016-07-24T21:30:00"/>
    <x v="57"/>
  </r>
  <r>
    <s v="3354"/>
    <s v="159"/>
    <s v="1469487600"/>
    <s v="Jul 25 2016 - 11:00pm"/>
    <s v="complete"/>
    <s v="16523"/>
    <x v="62"/>
    <x v="69"/>
    <s v=""/>
    <s v="1.75"/>
    <s v="0.14"/>
    <s v="2.16"/>
    <s v="0.21"/>
    <s v="2"/>
    <s v="1"/>
    <s v="3"/>
    <s v="0"/>
    <s v="0"/>
    <s v="0"/>
    <s v="56,60"/>
    <s v="77"/>
    <s v="4"/>
    <s v="5"/>
    <s v="1"/>
    <s v="0"/>
    <s v="0"/>
    <s v="0"/>
    <s v="0"/>
    <s v="1"/>
    <s v="0"/>
    <s v="0"/>
    <s v="15"/>
    <s v="9"/>
    <s v="4"/>
    <s v="5"/>
    <s v="11"/>
    <s v="4"/>
    <s v="10"/>
    <s v="10"/>
    <s v="62"/>
    <s v="38"/>
    <s v="2.62"/>
    <s v="54"/>
    <s v="75"/>
    <s v="54"/>
    <s v="34"/>
    <s v="0"/>
    <s v="48"/>
    <s v="81"/>
    <s v="10.56"/>
    <s v="4.43"/>
    <s v="1.4"/>
    <s v="4.83"/>
    <s v="9.47"/>
    <s v="0"/>
    <s v="0"/>
    <s v="0"/>
    <s v="0"/>
    <s v="0"/>
    <s v="0"/>
    <s v="Estádio Kleber José de Andrade (Cariacica- Espírito Santo)"/>
    <s v="Brazil"/>
    <x v="1"/>
    <s v="serie-a"/>
    <s v="Flamengo v América Mineiro"/>
    <s v="2016-07-25 23:00:00+00:00"/>
    <x v="2"/>
    <s v="league"/>
    <s v="27858726"/>
    <s v="Flamengo v America MG"/>
    <n v="1"/>
    <d v="2016-07-25T23:00:00"/>
    <x v="57"/>
  </r>
  <r>
    <s v="3355"/>
    <s v="160"/>
    <s v="1469914200"/>
    <s v="Jul 30 2016 - 9:30pm"/>
    <s v="complete"/>
    <s v="22491"/>
    <x v="52"/>
    <x v="58"/>
    <s v=""/>
    <s v="1.57"/>
    <s v="0.88"/>
    <s v="1.84"/>
    <s v="0.47"/>
    <s v="2"/>
    <s v="0"/>
    <s v="2"/>
    <s v="1"/>
    <s v="1"/>
    <s v="0"/>
    <s v="17,53"/>
    <s v=""/>
    <s v="6"/>
    <s v="1"/>
    <s v="2"/>
    <s v="0"/>
    <s v="1"/>
    <s v="0"/>
    <s v="1"/>
    <s v="1"/>
    <s v="0"/>
    <s v="1"/>
    <s v="7"/>
    <s v="10"/>
    <s v="4"/>
    <s v="4"/>
    <s v="3"/>
    <s v="6"/>
    <s v="23"/>
    <s v="7"/>
    <s v="51"/>
    <s v="49"/>
    <s v="3.47"/>
    <s v="62"/>
    <s v="82"/>
    <s v="67"/>
    <s v="41"/>
    <s v="28"/>
    <s v="28"/>
    <s v="75"/>
    <s v="9.02"/>
    <s v="4.77"/>
    <s v="2.02"/>
    <s v="3.54"/>
    <s v="4.04"/>
    <s v="0"/>
    <s v="0"/>
    <s v="0"/>
    <s v="0"/>
    <s v="0"/>
    <s v="0"/>
    <s v="Estádio Adelmar da Costa Carvalho"/>
    <s v="Brazil"/>
    <x v="1"/>
    <s v="serie-a"/>
    <s v="Sport Recife v Atlético PR"/>
    <s v="2016-07-30 21:30:00+00:00"/>
    <x v="2"/>
    <s v="league"/>
    <s v="27861034"/>
    <s v="Sport Recife v Atletico PR"/>
    <n v="1"/>
    <d v="2016-07-30T21:30:00"/>
    <x v="57"/>
  </r>
  <r>
    <s v="3356"/>
    <s v="161"/>
    <s v="1469914200"/>
    <s v="Jul 30 2016 - 9:30pm"/>
    <s v="complete"/>
    <s v="4252"/>
    <x v="60"/>
    <x v="67"/>
    <s v=""/>
    <s v="1.75"/>
    <s v="0.88"/>
    <s v="1.58"/>
    <s v="0.89"/>
    <s v="1"/>
    <s v="0"/>
    <s v="1"/>
    <s v="1"/>
    <s v="1"/>
    <s v="0"/>
    <s v="15"/>
    <s v=""/>
    <s v="6"/>
    <s v="3"/>
    <s v="3"/>
    <s v="1"/>
    <s v="4"/>
    <s v="1"/>
    <s v="1"/>
    <s v="3"/>
    <s v="2"/>
    <s v="3"/>
    <s v="4"/>
    <s v="9"/>
    <s v="3"/>
    <s v="3"/>
    <s v="1"/>
    <s v="6"/>
    <s v="19"/>
    <s v="26"/>
    <s v="42"/>
    <s v="58"/>
    <s v="2.26"/>
    <s v="63"/>
    <s v="69"/>
    <s v="32"/>
    <s v="25"/>
    <s v="13"/>
    <s v="19"/>
    <s v="63"/>
    <s v="9.25"/>
    <s v="4.88"/>
    <s v="2.12"/>
    <s v="3.43"/>
    <s v="3.82"/>
    <s v="0"/>
    <s v="0"/>
    <s v="0"/>
    <s v="0"/>
    <s v="0"/>
    <s v="0"/>
    <s v="Estádio Orlando Scarpelli"/>
    <s v="Brazil"/>
    <x v="1"/>
    <s v="serie-a"/>
    <s v="Figueirense v Vitória"/>
    <s v="2016-07-30 21:30:00+00:00"/>
    <x v="2"/>
    <s v="league"/>
    <s v=""/>
    <s v=""/>
    <n v="0"/>
    <d v="2016-07-30T21:30:00"/>
    <x v="57"/>
  </r>
  <r>
    <s v="3357"/>
    <s v="162"/>
    <s v="1469923200"/>
    <s v="Jul 31 2016 - 12:00am"/>
    <s v="complete"/>
    <s v="16804"/>
    <x v="63"/>
    <x v="68"/>
    <s v=""/>
    <s v="2"/>
    <s v="0.71"/>
    <s v="2.21"/>
    <s v="0.42"/>
    <s v="3"/>
    <s v="0"/>
    <s v="3"/>
    <s v="1"/>
    <s v="1"/>
    <s v="0"/>
    <s v="22,67,71"/>
    <s v=""/>
    <s v="10"/>
    <s v="3"/>
    <s v="1"/>
    <s v="0"/>
    <s v="3"/>
    <s v="0"/>
    <s v="1"/>
    <s v="0"/>
    <s v="2"/>
    <s v="1"/>
    <s v="9"/>
    <s v="6"/>
    <s v="3"/>
    <s v="4"/>
    <s v="6"/>
    <s v="2"/>
    <s v="13"/>
    <s v="12"/>
    <s v="49"/>
    <s v="51"/>
    <s v="3.18"/>
    <s v="67"/>
    <s v="87"/>
    <s v="73"/>
    <s v="27"/>
    <s v="13"/>
    <s v="60"/>
    <s v="80"/>
    <s v="7.99"/>
    <s v="5.14"/>
    <s v="1.46"/>
    <s v="4.7"/>
    <s v="7.83"/>
    <s v="0"/>
    <s v="0"/>
    <s v="0"/>
    <s v="0"/>
    <s v="0"/>
    <s v="0"/>
    <s v="Estádio Raimundo Sampaio"/>
    <s v="Brazil"/>
    <x v="1"/>
    <s v="serie-a"/>
    <s v="Atlético Mineiro v Santa Cruz"/>
    <s v="2016-07-31 00:00:00+00:00"/>
    <x v="2"/>
    <s v="league"/>
    <s v="27861595"/>
    <s v="Atletico MG v Santa Cruz PE"/>
    <n v="1"/>
    <d v="2016-07-31T00:00:00"/>
    <x v="57"/>
  </r>
  <r>
    <s v="3358"/>
    <s v="163"/>
    <s v="1469973600"/>
    <s v="Jul 31 2016 - 2:00pm"/>
    <s v="complete"/>
    <s v="9574"/>
    <x v="49"/>
    <x v="50"/>
    <s v=""/>
    <s v="1.71"/>
    <s v="1"/>
    <s v="1.58"/>
    <s v="0.63"/>
    <s v="3"/>
    <s v="0"/>
    <s v="3"/>
    <s v="1"/>
    <s v="1"/>
    <s v="0"/>
    <s v="20,55,70"/>
    <s v=""/>
    <s v="1"/>
    <s v="7"/>
    <s v="4"/>
    <s v="0"/>
    <s v="6"/>
    <s v="0"/>
    <s v="1"/>
    <s v="3"/>
    <s v="3"/>
    <s v="3"/>
    <s v="3"/>
    <s v="12"/>
    <s v="3"/>
    <s v="5"/>
    <s v="0"/>
    <s v="7"/>
    <s v="21"/>
    <s v="17"/>
    <s v="47"/>
    <s v="53"/>
    <s v="2.34"/>
    <s v="41"/>
    <s v="66"/>
    <s v="46"/>
    <s v="21"/>
    <s v="7"/>
    <s v="46"/>
    <s v="59"/>
    <s v="9.42"/>
    <s v="4.59"/>
    <s v="1.83"/>
    <s v="3.58"/>
    <s v="5.04"/>
    <s v="0"/>
    <s v="0"/>
    <s v="0"/>
    <s v="0"/>
    <s v="0"/>
    <s v="0"/>
    <s v="Estádio Giulite Coutinho"/>
    <s v="Brazil"/>
    <x v="1"/>
    <s v="serie-a"/>
    <s v="Fluminense v Ponte Preta"/>
    <s v="2016-07-31 14:00:00+00:00"/>
    <x v="2"/>
    <s v="league"/>
    <s v="27861600"/>
    <s v="Fluminense v Ponte Preta"/>
    <n v="1"/>
    <d v="2016-07-31T14:00:00"/>
    <x v="57"/>
  </r>
  <r>
    <s v="3359"/>
    <s v="164"/>
    <s v="1469973600"/>
    <s v="Jul 31 2016 - 2:00pm"/>
    <s v="complete"/>
    <s v="54996"/>
    <x v="53"/>
    <x v="59"/>
    <s v=""/>
    <s v="1.86"/>
    <s v="1.13"/>
    <s v="1.68"/>
    <s v="1.16"/>
    <s v="2"/>
    <s v="2"/>
    <s v="4"/>
    <s v="2"/>
    <s v="0"/>
    <s v="2"/>
    <s v="61,86"/>
    <s v="5,12"/>
    <s v="13"/>
    <s v="1"/>
    <s v="4"/>
    <s v="0"/>
    <s v="1"/>
    <s v="0"/>
    <s v="1"/>
    <s v="3"/>
    <s v="0"/>
    <s v="1"/>
    <s v="18"/>
    <s v="5"/>
    <s v="9"/>
    <s v="3"/>
    <s v="9"/>
    <s v="2"/>
    <s v="13"/>
    <s v="10"/>
    <s v="68"/>
    <s v="32"/>
    <s v="2.82"/>
    <s v="59"/>
    <s v="80"/>
    <s v="66"/>
    <s v="19"/>
    <s v="13"/>
    <s v="27"/>
    <s v="67"/>
    <s v="10.93"/>
    <s v="5.68"/>
    <s v="1.56"/>
    <s v="4.15"/>
    <s v="6.95"/>
    <s v="0"/>
    <s v="0"/>
    <s v="0"/>
    <s v="0"/>
    <s v="0"/>
    <s v="0"/>
    <s v="Estádio Cícero Pompeu de Toledo (Morumbi) (São Paulo- São Paulo)"/>
    <s v="Brazil"/>
    <x v="1"/>
    <s v="serie-a"/>
    <s v="São Paulo v Chapecoense"/>
    <s v="2016-07-31 14:00:00+00:00"/>
    <x v="2"/>
    <s v="league"/>
    <s v="27861596"/>
    <s v="Sao Paulo v Chapecoense"/>
    <n v="1"/>
    <d v="2016-07-31T14:00:00"/>
    <x v="57"/>
  </r>
  <r>
    <s v="3360"/>
    <s v="165"/>
    <s v="1469991600"/>
    <s v="Jul 31 2016 - 7:00pm"/>
    <s v="complete"/>
    <s v="13830"/>
    <x v="61"/>
    <x v="61"/>
    <s v=""/>
    <s v="2.57"/>
    <s v="1.13"/>
    <s v="2.47"/>
    <s v="1.21"/>
    <s v="2"/>
    <s v="0"/>
    <s v="2"/>
    <s v="0"/>
    <s v="0"/>
    <s v="0"/>
    <s v="61,74"/>
    <s v=""/>
    <s v="2"/>
    <s v="4"/>
    <s v="1"/>
    <s v="0"/>
    <s v="1"/>
    <s v="0"/>
    <s v="1"/>
    <s v="0"/>
    <s v="1"/>
    <s v="0"/>
    <s v="6"/>
    <s v="12"/>
    <s v="3"/>
    <s v="6"/>
    <s v="3"/>
    <s v="6"/>
    <s v="11"/>
    <s v="8"/>
    <s v="49"/>
    <s v="51"/>
    <s v="2.92"/>
    <s v="34"/>
    <s v="81"/>
    <s v="61"/>
    <s v="32"/>
    <s v="19"/>
    <s v="40"/>
    <s v="73"/>
    <s v="10.89"/>
    <s v="7.13"/>
    <s v="1.83"/>
    <s v="3.74"/>
    <s v="4.71"/>
    <s v="0"/>
    <s v="0"/>
    <s v="0"/>
    <s v="0"/>
    <s v="0"/>
    <s v="0"/>
    <s v="Estádio Urbano Caldeira"/>
    <s v="Brazil"/>
    <x v="1"/>
    <s v="serie-a"/>
    <s v="Santos v Cruzeiro"/>
    <s v="2016-07-31 19:00:00+00:00"/>
    <x v="2"/>
    <s v="league"/>
    <s v="27861602"/>
    <s v="Santos v Cruzeiro"/>
    <n v="1"/>
    <d v="2016-07-31T19:00:00"/>
    <x v="57"/>
  </r>
  <r>
    <s v="3361"/>
    <s v="166"/>
    <s v="1469991600"/>
    <s v="Jul 31 2016 - 7:00pm"/>
    <s v="complete"/>
    <s v="16177"/>
    <x v="57"/>
    <x v="53"/>
    <s v=""/>
    <s v="1.63"/>
    <s v="1.43"/>
    <s v="1.79"/>
    <s v="1.58"/>
    <s v="0"/>
    <s v="2"/>
    <s v="2"/>
    <s v="0"/>
    <s v="0"/>
    <s v="0"/>
    <s v=""/>
    <s v="52,89"/>
    <s v="8"/>
    <s v="2"/>
    <s v="1"/>
    <s v="0"/>
    <s v="2"/>
    <s v="0"/>
    <s v="0"/>
    <s v="1"/>
    <s v="1"/>
    <s v="1"/>
    <s v="11"/>
    <s v="7"/>
    <s v="3"/>
    <s v="4"/>
    <s v="8"/>
    <s v="3"/>
    <s v="10"/>
    <s v="13"/>
    <s v="52"/>
    <s v="48"/>
    <s v="2.59"/>
    <s v="46"/>
    <s v="53"/>
    <s v="41"/>
    <s v="34"/>
    <s v="20"/>
    <s v="34"/>
    <s v="61"/>
    <s v="10.74"/>
    <s v="5"/>
    <s v="2.72"/>
    <s v="3.3"/>
    <s v="2.82"/>
    <s v="0"/>
    <s v="0"/>
    <s v="0"/>
    <s v="0"/>
    <s v="0"/>
    <s v="0"/>
    <s v="Estádio Major Antônio Couto Pereira"/>
    <s v="Brazil"/>
    <x v="1"/>
    <s v="serie-a"/>
    <s v="Coritiba v Flamengo"/>
    <s v="2016-07-31 19:00:00+00:00"/>
    <x v="2"/>
    <s v="league"/>
    <s v="27861599"/>
    <s v="Coritiba v Flamengo"/>
    <n v="1"/>
    <d v="2016-07-31T19:00:00"/>
    <x v="57"/>
  </r>
  <r>
    <s v="3362"/>
    <s v="167"/>
    <s v="1469991600"/>
    <s v="Jul 31 2016 - 7:00pm"/>
    <s v="complete"/>
    <s v="30098"/>
    <x v="65"/>
    <x v="51"/>
    <s v=""/>
    <s v="1.63"/>
    <s v="1.29"/>
    <s v="1.68"/>
    <s v="0.95"/>
    <s v="0"/>
    <s v="1"/>
    <s v="1"/>
    <s v="1"/>
    <s v="0"/>
    <s v="1"/>
    <s v=""/>
    <s v="42"/>
    <s v="3"/>
    <s v="8"/>
    <s v="2"/>
    <s v="0"/>
    <s v="2"/>
    <s v="0"/>
    <s v="1"/>
    <s v="1"/>
    <s v="1"/>
    <s v="1"/>
    <s v="5"/>
    <s v="11"/>
    <s v="3"/>
    <s v="5"/>
    <s v="2"/>
    <s v="6"/>
    <s v="19"/>
    <s v="21"/>
    <s v="50"/>
    <s v="50"/>
    <s v="2.09"/>
    <s v="27"/>
    <s v="55"/>
    <s v="27"/>
    <s v="20"/>
    <s v="14"/>
    <s v="20"/>
    <s v="52"/>
    <s v="12.38"/>
    <s v="5.63"/>
    <s v="2.54"/>
    <s v="3.28"/>
    <s v="3.06"/>
    <s v="0"/>
    <s v="0"/>
    <s v="0"/>
    <s v="0"/>
    <s v="0"/>
    <s v="0"/>
    <s v="Estádio José Pinheiro Borda"/>
    <s v="Brazil"/>
    <x v="1"/>
    <s v="serie-a"/>
    <s v="Internacional v Corinthians"/>
    <s v="2016-07-31 19:00:00+00:00"/>
    <x v="2"/>
    <s v="league"/>
    <s v="27861598"/>
    <s v="Internacional v Corinthians"/>
    <n v="1"/>
    <d v="2016-07-31T19:00:00"/>
    <x v="57"/>
  </r>
  <r>
    <s v="3363"/>
    <s v="168"/>
    <s v="1470000600"/>
    <s v="Jul 31 2016 - 9:30pm"/>
    <s v="complete"/>
    <s v="8477"/>
    <x v="67"/>
    <x v="66"/>
    <s v=""/>
    <s v="1.5"/>
    <s v="1.43"/>
    <s v="1.84"/>
    <s v="1.79"/>
    <s v="3"/>
    <s v="1"/>
    <s v="4"/>
    <s v="2"/>
    <s v="2"/>
    <s v="0"/>
    <s v="19,35,87"/>
    <s v="78"/>
    <s v="3"/>
    <s v="4"/>
    <s v="4"/>
    <s v="0"/>
    <s v="3"/>
    <s v="0"/>
    <s v="2"/>
    <s v="2"/>
    <s v="2"/>
    <s v="1"/>
    <s v="9"/>
    <s v="9"/>
    <s v="2"/>
    <s v="6"/>
    <s v="7"/>
    <s v="3"/>
    <s v="20"/>
    <s v="21"/>
    <s v="51"/>
    <s v="49"/>
    <s v="2.61"/>
    <s v="67"/>
    <s v="67"/>
    <s v="61"/>
    <s v="27"/>
    <s v="7"/>
    <s v="48"/>
    <s v="88"/>
    <s v="10.84"/>
    <s v="4.79"/>
    <s v="3.02"/>
    <s v="3.44"/>
    <s v="2.48"/>
    <s v="0"/>
    <s v="0"/>
    <s v="0"/>
    <s v="0"/>
    <s v="0"/>
    <s v="0"/>
    <s v="Estádio Luso-Brasileiro"/>
    <s v="Brazil"/>
    <x v="1"/>
    <s v="serie-a"/>
    <s v="Botafogo v Palmeiras"/>
    <s v="2016-07-31 21:30:00+00:00"/>
    <x v="2"/>
    <s v="league"/>
    <s v="27865775"/>
    <s v="Botafogo RJ v Palmeiras"/>
    <n v="1"/>
    <d v="2016-07-31T21:30:00"/>
    <x v="57"/>
  </r>
  <r>
    <s v="3364"/>
    <s v="169"/>
    <s v="1470000600"/>
    <s v="Jul 31 2016 - 9:30pm"/>
    <s v="complete"/>
    <s v="1534"/>
    <x v="69"/>
    <x v="57"/>
    <s v=""/>
    <s v="0.88"/>
    <s v="1.13"/>
    <s v="1.26"/>
    <s v="0.84"/>
    <s v="0"/>
    <s v="0"/>
    <s v="0"/>
    <s v="0"/>
    <s v="0"/>
    <s v="0"/>
    <s v=""/>
    <s v=""/>
    <s v="8"/>
    <s v="1"/>
    <s v="2"/>
    <s v="0"/>
    <s v="2"/>
    <s v="1"/>
    <s v="1"/>
    <s v="1"/>
    <s v="0"/>
    <s v="3"/>
    <s v="9"/>
    <s v="7"/>
    <s v="5"/>
    <s v="4"/>
    <s v="4"/>
    <s v="3"/>
    <s v="14"/>
    <s v="8"/>
    <s v="49"/>
    <s v="51"/>
    <s v="2.69"/>
    <s v="44"/>
    <s v="69"/>
    <s v="44"/>
    <s v="19"/>
    <s v="19"/>
    <s v="38"/>
    <s v="69"/>
    <s v="8.88"/>
    <s v="5.38"/>
    <s v="3.56"/>
    <s v="3.4"/>
    <s v="2.22"/>
    <s v="0"/>
    <s v="0"/>
    <s v="0"/>
    <s v="0"/>
    <s v="0"/>
    <s v="0"/>
    <s v="Estádio Raimundo Sampaio"/>
    <s v="Brazil"/>
    <x v="1"/>
    <s v="serie-a"/>
    <s v="América Mineiro v Grêmio"/>
    <s v="2016-07-31 21:30:00+00:00"/>
    <x v="2"/>
    <s v="league"/>
    <s v="27861597"/>
    <s v="America MG v Gremio"/>
    <n v="1"/>
    <d v="2016-07-31T21:30:00"/>
    <x v="57"/>
  </r>
  <r>
    <s v="3365"/>
    <s v="170"/>
    <s v="1470263400"/>
    <s v="Aug 3 2016 - 10:30pm"/>
    <s v="complete"/>
    <s v="7182"/>
    <x v="70"/>
    <x v="48"/>
    <s v=""/>
    <s v="1.5"/>
    <s v="0.63"/>
    <s v="1.47"/>
    <s v="0.63"/>
    <s v="3"/>
    <s v="1"/>
    <s v="4"/>
    <s v="0"/>
    <s v="0"/>
    <s v="0"/>
    <s v="60,88,90'3"/>
    <s v="48"/>
    <s v="7"/>
    <s v="4"/>
    <s v="2"/>
    <s v="0"/>
    <s v="1"/>
    <s v="0"/>
    <s v="0"/>
    <s v="2"/>
    <s v="0"/>
    <s v="1"/>
    <s v="7"/>
    <s v="10"/>
    <s v="4"/>
    <s v="5"/>
    <s v="3"/>
    <s v="5"/>
    <s v="8"/>
    <s v="19"/>
    <s v="54"/>
    <s v="46"/>
    <s v="2.38"/>
    <s v="63"/>
    <s v="69"/>
    <s v="50"/>
    <s v="19"/>
    <s v="19"/>
    <s v="25"/>
    <s v="69"/>
    <s v="10.51"/>
    <s v="5.88"/>
    <s v="2.18"/>
    <s v="3.37"/>
    <s v="3.72"/>
    <s v="0"/>
    <s v="0"/>
    <s v="0"/>
    <s v="0"/>
    <s v="0"/>
    <s v="0"/>
    <s v="Estádio Alberto Oliveira"/>
    <s v="Brazil"/>
    <x v="1"/>
    <s v="serie-a"/>
    <s v="Vitória v Coritiba"/>
    <s v="2016-08-03 22:30:00+00:00"/>
    <x v="2"/>
    <s v="league"/>
    <s v=""/>
    <s v=""/>
    <n v="0"/>
    <d v="2016-08-03T22:30:00"/>
    <x v="15"/>
  </r>
  <r>
    <s v="3366"/>
    <s v="171"/>
    <s v="1470263400"/>
    <s v="Aug 3 2016 - 10:30pm"/>
    <s v="complete"/>
    <s v="20987"/>
    <x v="52"/>
    <x v="69"/>
    <s v=""/>
    <s v="1.75"/>
    <s v="0.13"/>
    <s v="1.84"/>
    <s v="0.21"/>
    <s v="1"/>
    <s v="1"/>
    <s v="2"/>
    <s v="1"/>
    <s v="0"/>
    <s v="1"/>
    <s v="90'3"/>
    <s v="40"/>
    <s v="9"/>
    <s v="3"/>
    <s v="1"/>
    <s v="0"/>
    <s v="3"/>
    <s v="0"/>
    <s v="0"/>
    <s v="1"/>
    <s v="2"/>
    <s v="1"/>
    <s v="12"/>
    <s v="5"/>
    <s v="6"/>
    <s v="0"/>
    <s v="6"/>
    <s v="5"/>
    <s v="7"/>
    <s v="22"/>
    <s v="69"/>
    <s v="31"/>
    <s v="3.51"/>
    <s v="69"/>
    <s v="94"/>
    <s v="63"/>
    <s v="44"/>
    <s v="19"/>
    <s v="44"/>
    <s v="82"/>
    <s v="10.63"/>
    <s v="4.26"/>
    <s v="1.51"/>
    <s v="4.54"/>
    <s v="6.98"/>
    <s v="0"/>
    <s v="0"/>
    <s v="0"/>
    <s v="0"/>
    <s v="0"/>
    <s v="0"/>
    <s v="Estádio Adelmar da Costa Carvalho"/>
    <s v="Brazil"/>
    <x v="1"/>
    <s v="serie-a"/>
    <s v="Sport Recife v América Mineiro"/>
    <s v="2016-08-03 22:30:00+00:00"/>
    <x v="2"/>
    <s v="league"/>
    <s v="27866822"/>
    <s v="Sport Recife v America MG"/>
    <n v="1"/>
    <d v="2016-08-03T22:30:00"/>
    <x v="15"/>
  </r>
  <r>
    <s v="3367"/>
    <s v="172"/>
    <s v="1470271500"/>
    <s v="Aug 4 2016 - 12:45am"/>
    <s v="complete"/>
    <s v="21814"/>
    <x v="61"/>
    <x v="53"/>
    <s v=""/>
    <s v="2.63"/>
    <s v="1.63"/>
    <s v="2.47"/>
    <s v="1.58"/>
    <s v="0"/>
    <s v="0"/>
    <s v="0"/>
    <s v="0"/>
    <s v="0"/>
    <s v="0"/>
    <s v=""/>
    <s v=""/>
    <s v="4"/>
    <s v="9"/>
    <s v="2"/>
    <s v="0"/>
    <s v="2"/>
    <s v="0"/>
    <s v="0"/>
    <s v="2"/>
    <s v="0"/>
    <s v="2"/>
    <s v="8"/>
    <s v="17"/>
    <s v="6"/>
    <s v="6"/>
    <s v="2"/>
    <s v="11"/>
    <s v="10"/>
    <s v="9"/>
    <s v="43"/>
    <s v="57"/>
    <s v="2.51"/>
    <s v="25"/>
    <s v="69"/>
    <s v="51"/>
    <s v="19"/>
    <s v="7"/>
    <s v="25"/>
    <s v="57"/>
    <s v="9.26"/>
    <s v="3.88"/>
    <s v="2.56"/>
    <s v="3.36"/>
    <s v="2.96"/>
    <s v="0"/>
    <s v="0"/>
    <s v="0"/>
    <s v="0"/>
    <s v="0"/>
    <s v="0"/>
    <s v="Arena Pantanal"/>
    <s v="Brazil"/>
    <x v="1"/>
    <s v="serie-a"/>
    <s v="Santos v Flamengo"/>
    <s v="2016-08-04 00:45:00+00:00"/>
    <x v="2"/>
    <s v="league"/>
    <s v="27866820"/>
    <s v="Santos v Flamengo"/>
    <n v="1"/>
    <d v="2016-08-04T00:45:00"/>
    <x v="15"/>
  </r>
  <r>
    <s v="3368"/>
    <s v="173"/>
    <s v="1470271500"/>
    <s v="Aug 4 2016 - 12:45am"/>
    <s v="complete"/>
    <s v="25379"/>
    <x v="54"/>
    <x v="51"/>
    <s v=""/>
    <s v="2.5"/>
    <s v="1.5"/>
    <s v="2.53"/>
    <s v="0.95"/>
    <s v="2"/>
    <s v="0"/>
    <s v="2"/>
    <s v="0"/>
    <s v="0"/>
    <s v="0"/>
    <s v="76,87"/>
    <s v=""/>
    <s v="1"/>
    <s v="6"/>
    <s v="3"/>
    <s v="0"/>
    <s v="0"/>
    <s v="0"/>
    <s v="1"/>
    <s v="2"/>
    <s v="0"/>
    <s v="0"/>
    <s v="8"/>
    <s v="8"/>
    <s v="7"/>
    <s v="4"/>
    <s v="1"/>
    <s v="4"/>
    <s v="11"/>
    <s v="12"/>
    <s v="50"/>
    <s v="50"/>
    <s v="1.88"/>
    <s v="32"/>
    <s v="57"/>
    <s v="19"/>
    <s v="7"/>
    <s v="7"/>
    <s v="13"/>
    <s v="44"/>
    <s v="9.25"/>
    <s v="4"/>
    <s v="2.64"/>
    <s v="3.23"/>
    <s v="2.96"/>
    <s v="0"/>
    <s v="0"/>
    <s v="0"/>
    <s v="0"/>
    <s v="0"/>
    <s v="0"/>
    <s v="Estádio Joaquim Américo Guimarães"/>
    <s v="Brazil"/>
    <x v="1"/>
    <s v="serie-a"/>
    <s v="Atlético PR v Corinthians"/>
    <s v="2016-08-04 00:45:00+00:00"/>
    <x v="2"/>
    <s v="league"/>
    <s v="27866815"/>
    <s v="Atletico PR v Corinthians"/>
    <n v="1"/>
    <d v="2016-08-04T00:45:00"/>
    <x v="15"/>
  </r>
  <r>
    <s v="3369"/>
    <s v="174"/>
    <s v="1470348900"/>
    <s v="Aug 4 2016 - 10:15pm"/>
    <s v="complete"/>
    <s v="5050"/>
    <x v="64"/>
    <x v="70"/>
    <s v=""/>
    <s v="2"/>
    <s v="0.63"/>
    <s v="2.16"/>
    <s v="1.26"/>
    <s v="2"/>
    <s v="0"/>
    <s v="2"/>
    <s v="1"/>
    <s v="1"/>
    <s v="0"/>
    <s v="30,85"/>
    <s v=""/>
    <s v="5"/>
    <s v="2"/>
    <s v="2"/>
    <s v="0"/>
    <s v="2"/>
    <s v="0"/>
    <s v="0"/>
    <s v="2"/>
    <s v="0"/>
    <s v="2"/>
    <s v="6"/>
    <s v="3"/>
    <s v="4"/>
    <s v="0"/>
    <s v="2"/>
    <s v="3"/>
    <s v="16"/>
    <s v="12"/>
    <s v="41"/>
    <s v="59"/>
    <s v="3.25"/>
    <s v="69"/>
    <s v="82"/>
    <s v="76"/>
    <s v="38"/>
    <s v="19"/>
    <s v="69"/>
    <s v="82"/>
    <s v="12.51"/>
    <s v="4.25"/>
    <s v="2.13"/>
    <s v="3.42"/>
    <s v="3.79"/>
    <s v="0"/>
    <s v="0"/>
    <s v="0"/>
    <s v="0"/>
    <s v="0"/>
    <s v="0"/>
    <s v="Estádio Moisés Lucarelli"/>
    <s v="Brazil"/>
    <x v="1"/>
    <s v="serie-a"/>
    <s v="Ponte Preta v Botafogo"/>
    <s v="2016-08-04 22:15:00+00:00"/>
    <x v="2"/>
    <s v="league"/>
    <s v="27866819"/>
    <s v="Ponte Preta v Botafogo RJ"/>
    <n v="1"/>
    <d v="2016-08-04T22:15:00"/>
    <x v="15"/>
  </r>
  <r>
    <s v="3370"/>
    <s v="175"/>
    <s v="1470349800"/>
    <s v="Aug 4 2016 - 10:30pm"/>
    <s v="complete"/>
    <s v="16068"/>
    <x v="50"/>
    <x v="68"/>
    <s v=""/>
    <s v="2.63"/>
    <s v="0.63"/>
    <s v="1.95"/>
    <s v="0.42"/>
    <s v="0"/>
    <s v="0"/>
    <s v="0"/>
    <s v="0"/>
    <s v="0"/>
    <s v="0"/>
    <s v=""/>
    <s v=""/>
    <s v="5"/>
    <s v="4"/>
    <s v="1"/>
    <s v="0"/>
    <s v="3"/>
    <s v="0"/>
    <s v="0"/>
    <s v="1"/>
    <s v="1"/>
    <s v="2"/>
    <s v="13"/>
    <s v="11"/>
    <s v="4"/>
    <s v="7"/>
    <s v="9"/>
    <s v="4"/>
    <s v="18"/>
    <s v="18"/>
    <s v="60"/>
    <s v="40"/>
    <s v="2.57"/>
    <s v="51"/>
    <s v="76"/>
    <s v="57"/>
    <s v="19"/>
    <s v="7"/>
    <s v="38"/>
    <s v="69"/>
    <s v="9.38"/>
    <s v="5.13"/>
    <s v="1.37"/>
    <s v="5.19"/>
    <s v="9.73"/>
    <s v="0"/>
    <s v="0"/>
    <s v="0"/>
    <s v="0"/>
    <s v="0"/>
    <s v="0"/>
    <s v="Arena do Grêmio"/>
    <s v="Brazil"/>
    <x v="1"/>
    <s v="serie-a"/>
    <s v="Grêmio v Santa Cruz"/>
    <s v="2016-08-04 22:30:00+00:00"/>
    <x v="2"/>
    <s v="league"/>
    <s v="27866818"/>
    <s v="Gremio v Santa Cruz PE"/>
    <n v="1"/>
    <d v="2016-08-04T22:30:00"/>
    <x v="15"/>
  </r>
  <r>
    <s v="3371"/>
    <s v="176"/>
    <s v="1470349800"/>
    <s v="Aug 4 2016 - 10:30pm"/>
    <s v="complete"/>
    <s v="15717"/>
    <x v="53"/>
    <x v="47"/>
    <s v=""/>
    <s v="1.75"/>
    <s v="1.25"/>
    <s v="1.68"/>
    <s v="1.11"/>
    <s v="1"/>
    <s v="2"/>
    <s v="3"/>
    <s v="3"/>
    <s v="1"/>
    <s v="2"/>
    <s v="3"/>
    <s v="11,20"/>
    <s v="12"/>
    <s v="3"/>
    <s v="2"/>
    <s v="0"/>
    <s v="2"/>
    <s v="0"/>
    <s v="2"/>
    <s v="0"/>
    <s v="1"/>
    <s v="1"/>
    <s v="19"/>
    <s v="6"/>
    <s v="9"/>
    <s v="2"/>
    <s v="10"/>
    <s v="4"/>
    <s v="9"/>
    <s v="17"/>
    <s v="65"/>
    <s v="35"/>
    <s v="2.44"/>
    <s v="50"/>
    <s v="75"/>
    <s v="38"/>
    <s v="13"/>
    <s v="7"/>
    <s v="26"/>
    <s v="82"/>
    <s v="12.13"/>
    <s v="5.88"/>
    <s v="2.5"/>
    <s v="3.41"/>
    <s v="3.01"/>
    <s v="0"/>
    <s v="0"/>
    <s v="0"/>
    <s v="0"/>
    <s v="0"/>
    <s v="0"/>
    <s v="Estádio Cícero Pompeu de Toledo (Morumbi) (São Paulo- São Paulo)"/>
    <s v="Brazil"/>
    <x v="1"/>
    <s v="serie-a"/>
    <s v="São Paulo v Atlético Mineiro"/>
    <s v="2016-08-04 22:30:00+00:00"/>
    <x v="2"/>
    <s v="league"/>
    <s v="27866821"/>
    <s v="Sao Paulo v Atletico MG"/>
    <n v="1"/>
    <d v="2016-08-04T22:30:00"/>
    <x v="15"/>
  </r>
  <r>
    <s v="3372"/>
    <s v="177"/>
    <s v="1470355200"/>
    <s v="Aug 5 2016 - 12:00am"/>
    <s v="complete"/>
    <s v="12454"/>
    <x v="51"/>
    <x v="54"/>
    <s v=""/>
    <s v="0.75"/>
    <s v="1"/>
    <s v="1.47"/>
    <s v="0.58"/>
    <s v="4"/>
    <s v="2"/>
    <s v="6"/>
    <s v="4"/>
    <s v="3"/>
    <s v="1"/>
    <s v="14,17,41,53"/>
    <s v="2,73"/>
    <s v="6"/>
    <s v="4"/>
    <s v="1"/>
    <s v="0"/>
    <s v="1"/>
    <s v="0"/>
    <s v="0"/>
    <s v="1"/>
    <s v="0"/>
    <s v="1"/>
    <s v="8"/>
    <s v="8"/>
    <s v="3"/>
    <s v="4"/>
    <s v="5"/>
    <s v="4"/>
    <s v="10"/>
    <s v="12"/>
    <s v="48"/>
    <s v="52"/>
    <s v="2.44"/>
    <s v="57"/>
    <s v="63"/>
    <s v="51"/>
    <s v="25"/>
    <s v="7"/>
    <s v="13"/>
    <s v="88"/>
    <s v="12.76"/>
    <s v="5.26"/>
    <s v="1.98"/>
    <s v="3.44"/>
    <s v="4.33"/>
    <s v="0"/>
    <s v="0"/>
    <s v="0"/>
    <s v="0"/>
    <s v="0"/>
    <s v="0"/>
    <s v="Estádio Raimundo Sampaio"/>
    <s v="Brazil"/>
    <x v="1"/>
    <s v="serie-a"/>
    <s v="Cruzeiro v Internacional"/>
    <s v="2016-08-05 00:00:00+00:00"/>
    <x v="2"/>
    <s v="league"/>
    <s v=""/>
    <s v=""/>
    <n v="0"/>
    <d v="2016-08-05T00:00:00"/>
    <x v="15"/>
  </r>
  <r>
    <s v="3373"/>
    <s v="178"/>
    <s v="1470357000"/>
    <s v="Aug 5 2016 - 12:30am"/>
    <s v="complete"/>
    <s v="9167"/>
    <x v="48"/>
    <x v="66"/>
    <s v=""/>
    <s v="1.63"/>
    <s v="1.25"/>
    <s v="1.67"/>
    <s v="1.79"/>
    <s v="1"/>
    <s v="1"/>
    <s v="2"/>
    <s v="1"/>
    <s v="1"/>
    <s v="0"/>
    <s v="30"/>
    <s v="85"/>
    <s v="2"/>
    <s v="8"/>
    <s v="1"/>
    <s v="0"/>
    <s v="0"/>
    <s v="0"/>
    <s v="0"/>
    <s v="1"/>
    <s v="0"/>
    <s v="0"/>
    <s v="11"/>
    <s v="18"/>
    <s v="5"/>
    <s v="11"/>
    <s v="6"/>
    <s v="7"/>
    <s v="17"/>
    <s v="15"/>
    <s v="37"/>
    <s v="63"/>
    <s v="2.82"/>
    <s v="69"/>
    <s v="75"/>
    <s v="63"/>
    <s v="38"/>
    <s v="13"/>
    <s v="44"/>
    <s v="82"/>
    <s v="8.38"/>
    <s v="5.13"/>
    <s v="2.82"/>
    <s v="3.38"/>
    <s v="2.67"/>
    <s v="0"/>
    <s v="0"/>
    <s v="0"/>
    <s v="0"/>
    <s v="0"/>
    <s v="0"/>
    <s v="Arena Condá"/>
    <s v="Brazil"/>
    <x v="1"/>
    <s v="serie-a"/>
    <s v="Chapecoense v Palmeiras"/>
    <s v="2016-08-05 00:30:00+00:00"/>
    <x v="2"/>
    <s v="league"/>
    <s v="27868205"/>
    <s v="Chapecoense v Palmeiras"/>
    <n v="1"/>
    <d v="2016-08-05T00:30:00"/>
    <x v="15"/>
  </r>
  <r>
    <s v="3374"/>
    <s v="179"/>
    <s v="1470519000"/>
    <s v="Aug 6 2016 - 9:30pm"/>
    <s v="complete"/>
    <s v="19036"/>
    <x v="62"/>
    <x v="58"/>
    <s v=""/>
    <s v="1.89"/>
    <s v="0.78"/>
    <s v="2.16"/>
    <s v="0.47"/>
    <s v="1"/>
    <s v="0"/>
    <s v="1"/>
    <s v="0"/>
    <s v="0"/>
    <s v="0"/>
    <s v="61"/>
    <s v=""/>
    <s v="11"/>
    <s v="3"/>
    <s v="2"/>
    <s v="0"/>
    <s v="4"/>
    <s v="0"/>
    <s v="2"/>
    <s v="0"/>
    <s v="2"/>
    <s v="2"/>
    <s v="15"/>
    <s v="9"/>
    <s v="5"/>
    <s v="4"/>
    <s v="10"/>
    <s v="5"/>
    <s v="11"/>
    <s v="11"/>
    <s v="53"/>
    <s v="47"/>
    <s v="2.44"/>
    <s v="45"/>
    <s v="67"/>
    <s v="56"/>
    <s v="22"/>
    <s v="6"/>
    <s v="22"/>
    <s v="67"/>
    <s v="8.56"/>
    <s v="4.33"/>
    <s v="1.75"/>
    <s v="3.64"/>
    <s v="5.56"/>
    <s v="0"/>
    <s v="0"/>
    <s v="0"/>
    <s v="0"/>
    <s v="0"/>
    <s v="0"/>
    <s v="Estádio Kleber José de Andrade (Cariacica- Espírito Santo)"/>
    <s v="Brazil"/>
    <x v="1"/>
    <s v="serie-a"/>
    <s v="Flamengo v Atlético PR"/>
    <s v="2016-08-06 21:30:00+00:00"/>
    <x v="2"/>
    <s v="league"/>
    <s v="27868005"/>
    <s v="Flamengo v Atletico PR"/>
    <n v="1"/>
    <d v="2016-08-06T21:30:00"/>
    <x v="15"/>
  </r>
  <r>
    <s v="3375"/>
    <s v="180"/>
    <s v="1470578400"/>
    <s v="Aug 7 2016 - 2:00pm"/>
    <s v="complete"/>
    <s v="2893"/>
    <x v="69"/>
    <x v="55"/>
    <s v=""/>
    <s v="0.89"/>
    <s v="1.22"/>
    <s v="1.26"/>
    <s v="1.26"/>
    <s v="1"/>
    <s v="0"/>
    <s v="1"/>
    <s v="0"/>
    <s v="0"/>
    <s v="0"/>
    <s v="90"/>
    <s v=""/>
    <s v="2"/>
    <s v="3"/>
    <s v="2"/>
    <s v="0"/>
    <s v="1"/>
    <s v="1"/>
    <s v="1"/>
    <s v="1"/>
    <s v="1"/>
    <s v="1"/>
    <s v="8"/>
    <s v="5"/>
    <s v="3"/>
    <s v="5"/>
    <s v="5"/>
    <s v="0"/>
    <s v="10"/>
    <s v="7"/>
    <s v="45"/>
    <s v="55"/>
    <s v="2.39"/>
    <s v="45"/>
    <s v="62"/>
    <s v="39"/>
    <s v="22"/>
    <s v="17"/>
    <s v="33"/>
    <s v="67"/>
    <s v="8.44"/>
    <s v="4"/>
    <s v="3.75"/>
    <s v="3.51"/>
    <s v="2.11"/>
    <s v="0"/>
    <s v="0"/>
    <s v="0"/>
    <s v="0"/>
    <s v="0"/>
    <s v="0"/>
    <s v="Estádio Raimundo Sampaio"/>
    <s v="Brazil"/>
    <x v="1"/>
    <s v="serie-a"/>
    <s v="América Mineiro v Santos"/>
    <s v="2016-08-07 14:00:00+00:00"/>
    <x v="2"/>
    <s v="league"/>
    <s v="27869441"/>
    <s v="America MG v Santos"/>
    <n v="1"/>
    <d v="2016-08-07T14:00:00"/>
    <x v="15"/>
  </r>
  <r>
    <s v="3376"/>
    <s v="181"/>
    <s v="1470596400"/>
    <s v="Aug 7 2016 - 7:00pm"/>
    <s v="complete"/>
    <s v="30330"/>
    <x v="47"/>
    <x v="67"/>
    <s v=""/>
    <s v="2.44"/>
    <s v="0.78"/>
    <s v="2.42"/>
    <s v="0.89"/>
    <s v="2"/>
    <s v="1"/>
    <s v="3"/>
    <s v="1"/>
    <s v="1"/>
    <s v="0"/>
    <s v="37,50"/>
    <s v="75"/>
    <s v="4"/>
    <s v="2"/>
    <s v="2"/>
    <s v="0"/>
    <s v="4"/>
    <s v="0"/>
    <s v="0"/>
    <s v="2"/>
    <s v="1"/>
    <s v="3"/>
    <s v="12"/>
    <s v="7"/>
    <s v="7"/>
    <s v="3"/>
    <s v="5"/>
    <s v="4"/>
    <s v="12"/>
    <s v="21"/>
    <s v="55"/>
    <s v="45"/>
    <s v="2.72"/>
    <s v="50"/>
    <s v="78"/>
    <s v="39"/>
    <s v="33"/>
    <s v="11"/>
    <s v="33"/>
    <s v="62"/>
    <s v="9"/>
    <s v="4.67"/>
    <s v="1.46"/>
    <s v="4.67"/>
    <s v="7.89"/>
    <s v="0"/>
    <s v="0"/>
    <s v="0"/>
    <s v="0"/>
    <s v="0"/>
    <s v="0"/>
    <s v="Allianz Parque"/>
    <s v="Brazil"/>
    <x v="1"/>
    <s v="serie-a"/>
    <s v="Palmeiras v Vitória"/>
    <s v="2016-08-07 19:00:00+00:00"/>
    <x v="2"/>
    <s v="league"/>
    <s v="27869433"/>
    <s v="Palmeiras v Vitoria BA"/>
    <n v="1"/>
    <d v="2016-08-07T19:00:00"/>
    <x v="15"/>
  </r>
  <r>
    <s v="3377"/>
    <s v="182"/>
    <s v="1470596400"/>
    <s v="Aug 7 2016 - 7:00pm"/>
    <s v="complete"/>
    <s v="7238"/>
    <x v="57"/>
    <x v="50"/>
    <s v=""/>
    <s v="1.44"/>
    <s v="0.89"/>
    <s v="1.79"/>
    <s v="0.63"/>
    <s v="3"/>
    <s v="1"/>
    <s v="4"/>
    <s v="2"/>
    <s v="1"/>
    <s v="1"/>
    <s v="40,63,80"/>
    <s v="43"/>
    <s v="3"/>
    <s v="4"/>
    <s v="4"/>
    <s v="0"/>
    <s v="3"/>
    <s v="0"/>
    <s v="2"/>
    <s v="2"/>
    <s v="1"/>
    <s v="2"/>
    <s v="8"/>
    <s v="12"/>
    <s v="3"/>
    <s v="6"/>
    <s v="5"/>
    <s v="6"/>
    <s v="20"/>
    <s v="17"/>
    <s v="50"/>
    <s v="50"/>
    <s v="2.56"/>
    <s v="45"/>
    <s v="73"/>
    <s v="50"/>
    <s v="22"/>
    <s v="11"/>
    <s v="45"/>
    <s v="61"/>
    <s v="11.44"/>
    <s v="6"/>
    <s v="2.11"/>
    <s v="3.39"/>
    <s v="3.9"/>
    <s v="0"/>
    <s v="0"/>
    <s v="0"/>
    <s v="0"/>
    <s v="0"/>
    <s v="0"/>
    <s v="Estádio Major Antônio Couto Pereira"/>
    <s v="Brazil"/>
    <x v="1"/>
    <s v="serie-a"/>
    <s v="Coritiba v Ponte Preta"/>
    <s v="2016-08-07 19:00:00+00:00"/>
    <x v="2"/>
    <s v="league"/>
    <s v="27869435"/>
    <s v="Coritiba v Ponte Preta"/>
    <n v="1"/>
    <d v="2016-08-07T19:00:00"/>
    <x v="15"/>
  </r>
  <r>
    <s v="3378"/>
    <s v="183"/>
    <s v="1470597300"/>
    <s v="Aug 7 2016 - 7:15pm"/>
    <s v="complete"/>
    <s v="19552"/>
    <x v="65"/>
    <x v="63"/>
    <s v=""/>
    <s v="1.44"/>
    <s v="1"/>
    <s v="1.68"/>
    <s v="1.05"/>
    <s v="2"/>
    <s v="2"/>
    <s v="4"/>
    <s v="2"/>
    <s v="1"/>
    <s v="1"/>
    <s v="45'3,78"/>
    <s v="3,64"/>
    <s v="7"/>
    <s v="3"/>
    <s v="4"/>
    <s v="0"/>
    <s v="4"/>
    <s v="0"/>
    <s v="1"/>
    <s v="3"/>
    <s v="1"/>
    <s v="3"/>
    <s v="11"/>
    <s v="7"/>
    <s v="6"/>
    <s v="3"/>
    <s v="5"/>
    <s v="4"/>
    <s v="22"/>
    <s v="15"/>
    <s v="54"/>
    <s v="46"/>
    <s v="1.73"/>
    <s v="33"/>
    <s v="45"/>
    <s v="28"/>
    <s v="11"/>
    <s v="6"/>
    <s v="22"/>
    <s v="67"/>
    <s v="13.45"/>
    <s v="5.44"/>
    <s v="2.17"/>
    <s v="3.36"/>
    <s v="3.75"/>
    <s v="0"/>
    <s v="0"/>
    <s v="0"/>
    <s v="0"/>
    <s v="0"/>
    <s v="0"/>
    <s v="Estádio José Pinheiro Borda"/>
    <s v="Brazil"/>
    <x v="1"/>
    <s v="serie-a"/>
    <s v="Internacional v Fluminense"/>
    <s v="2016-08-07 19:15:00+00:00"/>
    <x v="2"/>
    <s v="league"/>
    <s v="27869436"/>
    <s v="Internacional v Fluminense"/>
    <n v="1"/>
    <d v="2016-08-07T19:15:00"/>
    <x v="15"/>
  </r>
  <r>
    <s v="3379"/>
    <s v="184"/>
    <s v="1470597300"/>
    <s v="Aug 7 2016 - 7:15pm"/>
    <s v="complete"/>
    <s v="12705"/>
    <x v="68"/>
    <x v="64"/>
    <s v=""/>
    <s v="1.33"/>
    <s v="1"/>
    <s v="1.21"/>
    <s v="1.05"/>
    <s v="1"/>
    <s v="2"/>
    <s v="3"/>
    <s v="1"/>
    <s v="0"/>
    <s v="1"/>
    <s v="84"/>
    <s v="39,64"/>
    <s v="6"/>
    <s v="7"/>
    <s v="1"/>
    <s v="0"/>
    <s v="3"/>
    <s v="0"/>
    <s v="0"/>
    <s v="1"/>
    <s v="1"/>
    <s v="2"/>
    <s v="6"/>
    <s v="9"/>
    <s v="0"/>
    <s v="5"/>
    <s v="6"/>
    <s v="4"/>
    <s v="14"/>
    <s v="23"/>
    <s v="52"/>
    <s v="48"/>
    <s v="2"/>
    <s v="28"/>
    <s v="44"/>
    <s v="28"/>
    <s v="17"/>
    <s v="11"/>
    <s v="28"/>
    <s v="84"/>
    <s v="10.11"/>
    <s v="5.33"/>
    <s v="2.75"/>
    <s v="3.31"/>
    <s v="2.78"/>
    <s v="0"/>
    <s v="0"/>
    <s v="0"/>
    <s v="0"/>
    <s v="0"/>
    <s v="0"/>
    <s v="Estádio Jóse do Rego Maciel"/>
    <s v="Brazil"/>
    <x v="1"/>
    <s v="serie-a"/>
    <s v="Santa Cruz v São Paulo"/>
    <s v="2016-08-07 19:15:00+00:00"/>
    <x v="2"/>
    <s v="league"/>
    <s v="27869442"/>
    <s v="Santa Cruz PE v Sao Paulo"/>
    <n v="1"/>
    <d v="2016-08-07T19:15:00"/>
    <x v="15"/>
  </r>
  <r>
    <s v="3380"/>
    <s v="185"/>
    <s v="1470605400"/>
    <s v="Aug 7 2016 - 9:30pm"/>
    <s v="complete"/>
    <s v="5075"/>
    <x v="60"/>
    <x v="62"/>
    <s v=""/>
    <s v="1.89"/>
    <s v="0.78"/>
    <s v="1.58"/>
    <s v="0.63"/>
    <s v="1"/>
    <s v="1"/>
    <s v="2"/>
    <s v="0"/>
    <s v="0"/>
    <s v="0"/>
    <s v="46"/>
    <s v="82"/>
    <s v="3"/>
    <s v="5"/>
    <s v="5"/>
    <s v="0"/>
    <s v="3"/>
    <s v="0"/>
    <s v="1"/>
    <s v="4"/>
    <s v="2"/>
    <s v="1"/>
    <s v="8"/>
    <s v="12"/>
    <s v="3"/>
    <s v="7"/>
    <s v="5"/>
    <s v="5"/>
    <s v="15"/>
    <s v="16"/>
    <s v="42"/>
    <s v="58"/>
    <s v="2.06"/>
    <s v="44"/>
    <s v="50"/>
    <s v="33"/>
    <s v="22"/>
    <s v="17"/>
    <s v="22"/>
    <s v="73"/>
    <s v="8.33"/>
    <s v="5.78"/>
    <s v="2.37"/>
    <s v="3.32"/>
    <s v="3.31"/>
    <s v="0"/>
    <s v="0"/>
    <s v="0"/>
    <s v="0"/>
    <s v="0"/>
    <s v="0"/>
    <s v="Estádio Orlando Scarpelli"/>
    <s v="Brazil"/>
    <x v="1"/>
    <s v="serie-a"/>
    <s v="Figueirense v Sport Recife"/>
    <s v="2016-08-07 21:30:00+00:00"/>
    <x v="2"/>
    <s v="league"/>
    <s v=""/>
    <s v=""/>
    <n v="0"/>
    <d v="2016-08-07T21:30:00"/>
    <x v="15"/>
  </r>
  <r>
    <s v="3381"/>
    <s v="186"/>
    <s v="1470697200"/>
    <s v="Aug 8 2016 - 11:00pm"/>
    <s v="complete"/>
    <s v="17484"/>
    <x v="63"/>
    <x v="59"/>
    <s v=""/>
    <s v="2.11"/>
    <s v="1.11"/>
    <s v="2.21"/>
    <s v="1.16"/>
    <s v="3"/>
    <s v="1"/>
    <s v="4"/>
    <s v="2"/>
    <s v="2"/>
    <s v="0"/>
    <s v="21,43,79"/>
    <s v="90'1"/>
    <s v="5"/>
    <s v="3"/>
    <s v="0"/>
    <s v="0"/>
    <s v="1"/>
    <s v="0"/>
    <s v="0"/>
    <s v="0"/>
    <s v="0"/>
    <s v="1"/>
    <s v="10"/>
    <s v="15"/>
    <s v="4"/>
    <s v="6"/>
    <s v="6"/>
    <s v="9"/>
    <s v="15"/>
    <s v="12"/>
    <s v="58"/>
    <s v="42"/>
    <s v="3.5"/>
    <s v="67"/>
    <s v="89"/>
    <s v="78"/>
    <s v="33"/>
    <s v="22"/>
    <s v="45"/>
    <s v="78"/>
    <s v="9.78"/>
    <s v="4.89"/>
    <s v="1.47"/>
    <s v="4.65"/>
    <s v="7.72"/>
    <s v="0"/>
    <s v="0"/>
    <s v="0"/>
    <s v="0"/>
    <s v="0"/>
    <s v="0"/>
    <s v="Estádio Raimundo Sampaio"/>
    <s v="Brazil"/>
    <x v="1"/>
    <s v="serie-a"/>
    <s v="Atlético Mineiro v Chapecoense"/>
    <s v="2016-08-08 23:00:00+00:00"/>
    <x v="2"/>
    <s v="league"/>
    <s v="27873757"/>
    <s v="Atletico MG v Chapecoense"/>
    <n v="1"/>
    <d v="2016-08-08T23:00:00"/>
    <x v="15"/>
  </r>
  <r>
    <s v="3382"/>
    <s v="187"/>
    <s v="1470700800"/>
    <s v="Aug 9 2016 - 12:00am"/>
    <s v="complete"/>
    <s v="34487"/>
    <x v="59"/>
    <x v="61"/>
    <s v=""/>
    <s v="2.33"/>
    <s v="1"/>
    <s v="1.95"/>
    <s v="1.21"/>
    <s v="1"/>
    <s v="1"/>
    <s v="2"/>
    <s v="1"/>
    <s v="1"/>
    <s v="0"/>
    <s v="2"/>
    <s v="66"/>
    <s v="6"/>
    <s v="6"/>
    <s v="4"/>
    <s v="0"/>
    <s v="3"/>
    <s v="0"/>
    <s v="3"/>
    <s v="1"/>
    <s v="2"/>
    <s v="1"/>
    <s v="10"/>
    <s v="12"/>
    <s v="4"/>
    <s v="2"/>
    <s v="6"/>
    <s v="10"/>
    <s v="15"/>
    <s v="8"/>
    <s v="49"/>
    <s v="51"/>
    <s v="2.72"/>
    <s v="45"/>
    <s v="78"/>
    <s v="50"/>
    <s v="33"/>
    <s v="17"/>
    <s v="44"/>
    <s v="67"/>
    <s v="12"/>
    <s v="6.67"/>
    <s v="1.81"/>
    <s v="3.77"/>
    <s v="4.8"/>
    <s v="0"/>
    <s v="0"/>
    <s v="0"/>
    <s v="0"/>
    <s v="0"/>
    <s v="0"/>
    <s v="Estádio Municipal Paulo Machado de Carvalho (São Paulo- São Paulo)"/>
    <s v="Brazil"/>
    <x v="1"/>
    <s v="serie-a"/>
    <s v="Corinthians v Cruzeiro"/>
    <s v="2016-08-09 00:00:00+00:00"/>
    <x v="2"/>
    <s v="league"/>
    <s v="27873758"/>
    <s v="Corinthians v Cruzeiro"/>
    <n v="1"/>
    <d v="2016-08-09T00:00:00"/>
    <x v="15"/>
  </r>
  <r>
    <s v="3383"/>
    <s v="188"/>
    <s v="1471114800"/>
    <s v="Aug 13 2016 - 7:00pm"/>
    <s v="complete"/>
    <s v="25019"/>
    <x v="52"/>
    <x v="53"/>
    <s v=""/>
    <s v="1.67"/>
    <s v="1.56"/>
    <s v="1.84"/>
    <s v="1.58"/>
    <s v="1"/>
    <s v="0"/>
    <s v="1"/>
    <s v="1"/>
    <s v="1"/>
    <s v="0"/>
    <s v="24"/>
    <s v=""/>
    <s v="5"/>
    <s v="9"/>
    <s v="2"/>
    <s v="0"/>
    <s v="3"/>
    <s v="0"/>
    <s v="1"/>
    <s v="1"/>
    <s v="1"/>
    <s v="2"/>
    <s v="9"/>
    <s v="4"/>
    <s v="4"/>
    <s v="2"/>
    <s v="5"/>
    <s v="2"/>
    <s v="22"/>
    <s v="13"/>
    <s v="39"/>
    <s v="61"/>
    <s v="3"/>
    <s v="50"/>
    <s v="72"/>
    <s v="45"/>
    <s v="33"/>
    <s v="22"/>
    <s v="28"/>
    <s v="73"/>
    <s v="10.66"/>
    <s v="4"/>
    <s v="2.81"/>
    <s v="3.36"/>
    <s v="2.69"/>
    <s v="0"/>
    <s v="0"/>
    <s v="0"/>
    <s v="0"/>
    <s v="0"/>
    <s v="0"/>
    <s v="Itaipava Arena Pernambuco"/>
    <s v="Brazil"/>
    <x v="1"/>
    <s v="serie-a"/>
    <s v="Sport Recife v Flamengo"/>
    <s v="2016-08-13 19:00:00+00:00"/>
    <x v="2"/>
    <s v="league"/>
    <s v="27878238"/>
    <s v="Sport Recife v Flamengo"/>
    <n v="1"/>
    <d v="2016-08-13T19:00:00"/>
    <x v="15"/>
  </r>
  <r>
    <s v="3384"/>
    <s v="189"/>
    <s v="1471123800"/>
    <s v="Aug 13 2016 - 9:30pm"/>
    <s v="complete"/>
    <s v="3753"/>
    <x v="64"/>
    <x v="52"/>
    <s v=""/>
    <s v="2.11"/>
    <s v="0.38"/>
    <s v="2.16"/>
    <s v="0.37"/>
    <s v="2"/>
    <s v="0"/>
    <s v="2"/>
    <s v="0"/>
    <s v="0"/>
    <s v="0"/>
    <s v="51,83"/>
    <s v=""/>
    <s v="11"/>
    <s v="3"/>
    <s v="2"/>
    <s v="0"/>
    <s v="2"/>
    <s v="0"/>
    <s v="0"/>
    <s v="2"/>
    <s v="1"/>
    <s v="1"/>
    <s v="13"/>
    <s v="3"/>
    <s v="3"/>
    <s v="2"/>
    <s v="10"/>
    <s v="1"/>
    <s v="22"/>
    <s v="25"/>
    <s v="44"/>
    <s v="56"/>
    <s v="2.68"/>
    <s v="59"/>
    <s v="76"/>
    <s v="64"/>
    <s v="29"/>
    <s v="6"/>
    <s v="46"/>
    <s v="76"/>
    <s v="10.64"/>
    <s v="4.82"/>
    <s v="1.78"/>
    <s v="3.68"/>
    <s v="5.25"/>
    <s v="0"/>
    <s v="0"/>
    <s v="0"/>
    <s v="0"/>
    <s v="0"/>
    <s v="0"/>
    <s v="Estádio Moisés Lucarelli"/>
    <s v="Brazil"/>
    <x v="1"/>
    <s v="serie-a"/>
    <s v="Ponte Preta v Figueirense"/>
    <s v="2016-08-13 21:30:00+00:00"/>
    <x v="2"/>
    <s v="league"/>
    <s v="27876589"/>
    <s v="Ponte Preta v Figueirense"/>
    <n v="1"/>
    <d v="2016-08-13T21:30:00"/>
    <x v="15"/>
  </r>
  <r>
    <s v="3385"/>
    <s v="190"/>
    <s v="1471183200"/>
    <s v="Aug 14 2016 - 2:00pm"/>
    <s v="complete"/>
    <s v="46163"/>
    <x v="50"/>
    <x v="51"/>
    <s v=""/>
    <s v="2.44"/>
    <s v="1.33"/>
    <s v="1.95"/>
    <s v="0.95"/>
    <s v="3"/>
    <s v="0"/>
    <s v="3"/>
    <s v="1"/>
    <s v="1"/>
    <s v="0"/>
    <s v="17,48,61"/>
    <s v=""/>
    <s v="6"/>
    <s v="10"/>
    <s v="4"/>
    <s v="0"/>
    <s v="1"/>
    <s v="0"/>
    <s v="2"/>
    <s v="2"/>
    <s v="0"/>
    <s v="1"/>
    <s v="11"/>
    <s v="15"/>
    <s v="8"/>
    <s v="8"/>
    <s v="3"/>
    <s v="7"/>
    <s v="16"/>
    <s v="13"/>
    <s v="40"/>
    <s v="60"/>
    <s v="2.06"/>
    <s v="28"/>
    <s v="62"/>
    <s v="28"/>
    <s v="11"/>
    <s v="11"/>
    <s v="17"/>
    <s v="45"/>
    <s v="11"/>
    <s v="3.67"/>
    <s v="2.22"/>
    <s v="3.31"/>
    <s v="3.66"/>
    <s v="0"/>
    <s v="0"/>
    <s v="0"/>
    <s v="0"/>
    <s v="0"/>
    <s v="0"/>
    <s v="Arena do Grêmio"/>
    <s v="Brazil"/>
    <x v="1"/>
    <s v="serie-a"/>
    <s v="Grêmio v Corinthians"/>
    <s v="2016-08-14 14:00:00+00:00"/>
    <x v="2"/>
    <s v="league"/>
    <s v="27878226"/>
    <s v="Gremio v Corinthians"/>
    <n v="1"/>
    <d v="2016-08-14T14:00:00"/>
    <x v="15"/>
  </r>
  <r>
    <s v="3386"/>
    <s v="191"/>
    <s v="1471183200"/>
    <s v="Aug 14 2016 - 2:00pm"/>
    <s v="complete"/>
    <s v="6775"/>
    <x v="49"/>
    <x v="69"/>
    <s v=""/>
    <s v="1.88"/>
    <s v="0.22"/>
    <s v="1.58"/>
    <s v="0.21"/>
    <s v="1"/>
    <s v="0"/>
    <s v="1"/>
    <s v="0"/>
    <s v="0"/>
    <s v="0"/>
    <s v="47"/>
    <s v=""/>
    <s v="-1"/>
    <s v="-1"/>
    <s v="2"/>
    <s v="0"/>
    <s v="5"/>
    <s v="0"/>
    <s v="0"/>
    <s v="2"/>
    <s v="1"/>
    <s v="4"/>
    <s v="-2"/>
    <s v="-2"/>
    <s v="-1"/>
    <s v="-1"/>
    <s v="-1"/>
    <s v="-1"/>
    <s v="-1"/>
    <s v="-1"/>
    <s v="47"/>
    <s v="53"/>
    <s v="2.58"/>
    <s v="53"/>
    <s v="76"/>
    <s v="47"/>
    <s v="29"/>
    <s v="7"/>
    <s v="35"/>
    <s v="64"/>
    <s v="9.08"/>
    <s v="4.22"/>
    <s v="1.53"/>
    <s v="4.18"/>
    <s v="7.65"/>
    <s v="0"/>
    <s v="0"/>
    <s v="0"/>
    <s v="0"/>
    <s v="0"/>
    <s v="0"/>
    <s v="Estádio Kleber José de Andrade (Cariacica- Espírito Santo)"/>
    <s v="Brazil"/>
    <x v="1"/>
    <s v="serie-a"/>
    <s v="Fluminense v América Mineiro"/>
    <s v="2016-08-14 14:00:00+00:00"/>
    <x v="2"/>
    <s v="league"/>
    <s v="27878223"/>
    <s v="Fluminense v America MG"/>
    <n v="1"/>
    <d v="2016-08-14T14:00:00"/>
    <x v="15"/>
  </r>
  <r>
    <s v="3387"/>
    <s v="192"/>
    <s v="1471201200"/>
    <s v="Aug 14 2016 - 7:00pm"/>
    <s v="complete"/>
    <s v="6797"/>
    <x v="70"/>
    <x v="68"/>
    <s v=""/>
    <s v="1.67"/>
    <s v="0.67"/>
    <s v="1.47"/>
    <s v="0.42"/>
    <s v="2"/>
    <s v="2"/>
    <s v="4"/>
    <s v="2"/>
    <s v="1"/>
    <s v="1"/>
    <s v="5,48"/>
    <s v="37,83"/>
    <s v="3"/>
    <s v="5"/>
    <s v="1"/>
    <s v="0"/>
    <s v="2"/>
    <s v="0"/>
    <s v="0"/>
    <s v="1"/>
    <s v="0"/>
    <s v="2"/>
    <s v="9"/>
    <s v="13"/>
    <s v="6"/>
    <s v="6"/>
    <s v="3"/>
    <s v="7"/>
    <s v="15"/>
    <s v="19"/>
    <s v="57"/>
    <s v="43"/>
    <s v="2.78"/>
    <s v="67"/>
    <s v="78"/>
    <s v="62"/>
    <s v="33"/>
    <s v="17"/>
    <s v="44"/>
    <s v="67"/>
    <s v="10.78"/>
    <s v="6.11"/>
    <s v="1.81"/>
    <s v="3.77"/>
    <s v="4.79"/>
    <s v="0"/>
    <s v="0"/>
    <s v="0"/>
    <s v="0"/>
    <s v="0"/>
    <s v="0"/>
    <s v="Estádio Manoel Barradas"/>
    <s v="Brazil"/>
    <x v="1"/>
    <s v="serie-a"/>
    <s v="Vitória v Santa Cruz"/>
    <s v="2016-08-14 19:00:00+00:00"/>
    <x v="2"/>
    <s v="league"/>
    <s v="27873241"/>
    <s v="Vitoria BA v Santa Cruz PE"/>
    <n v="1"/>
    <d v="2016-08-14T19:00:00"/>
    <x v="15"/>
  </r>
  <r>
    <s v="3388"/>
    <s v="193"/>
    <s v="1471201200"/>
    <s v="Aug 14 2016 - 7:00pm"/>
    <s v="complete"/>
    <s v="10250"/>
    <x v="61"/>
    <x v="47"/>
    <s v=""/>
    <s v="2.44"/>
    <s v="1.44"/>
    <s v="2.47"/>
    <s v="1.11"/>
    <s v="3"/>
    <s v="0"/>
    <s v="3"/>
    <s v="1"/>
    <s v="1"/>
    <s v="0"/>
    <s v="12,69,90'4"/>
    <s v=""/>
    <s v="4"/>
    <s v="7"/>
    <s v="4"/>
    <s v="0"/>
    <s v="4"/>
    <s v="0"/>
    <s v="0"/>
    <s v="4"/>
    <s v="0"/>
    <s v="4"/>
    <s v="10"/>
    <s v="5"/>
    <s v="6"/>
    <s v="3"/>
    <s v="4"/>
    <s v="2"/>
    <s v="23"/>
    <s v="8"/>
    <s v="35"/>
    <s v="65"/>
    <s v="2.45"/>
    <s v="39"/>
    <s v="78"/>
    <s v="39"/>
    <s v="11"/>
    <s v="6"/>
    <s v="22"/>
    <s v="67"/>
    <s v="10.11"/>
    <s v="5"/>
    <s v="2.57"/>
    <s v="3.43"/>
    <s v="2.9"/>
    <s v="0"/>
    <s v="0"/>
    <s v="0"/>
    <s v="0"/>
    <s v="0"/>
    <s v="0"/>
    <s v="Estádio Urbano Caldeira"/>
    <s v="Brazil"/>
    <x v="1"/>
    <s v="serie-a"/>
    <s v="Santos v Atlético Mineiro"/>
    <s v="2016-08-14 19:00:00+00:00"/>
    <x v="2"/>
    <s v="league"/>
    <s v="27878236"/>
    <s v="Santos v Atletico MG"/>
    <n v="1"/>
    <d v="2016-08-14T19:00:00"/>
    <x v="15"/>
  </r>
  <r>
    <s v="3389"/>
    <s v="194"/>
    <s v="1471201200"/>
    <s v="Aug 14 2016 - 7:00pm"/>
    <s v="complete"/>
    <s v="13814"/>
    <x v="51"/>
    <x v="48"/>
    <s v=""/>
    <s v="1"/>
    <s v="0.56"/>
    <s v="1.47"/>
    <s v="0.63"/>
    <s v="2"/>
    <s v="2"/>
    <s v="4"/>
    <s v="3"/>
    <s v="1"/>
    <s v="2"/>
    <s v="3,50"/>
    <s v="20,27"/>
    <s v="4"/>
    <s v="5"/>
    <s v="2"/>
    <s v="0"/>
    <s v="4"/>
    <s v="0"/>
    <s v="2"/>
    <s v="0"/>
    <s v="1"/>
    <s v="3"/>
    <s v="12"/>
    <s v="5"/>
    <s v="7"/>
    <s v="2"/>
    <s v="5"/>
    <s v="3"/>
    <s v="15"/>
    <s v="20"/>
    <s v="67"/>
    <s v="33"/>
    <s v="2.56"/>
    <s v="62"/>
    <s v="73"/>
    <s v="62"/>
    <s v="22"/>
    <s v="6"/>
    <s v="11"/>
    <s v="73"/>
    <s v="10.22"/>
    <s v="4.34"/>
    <s v="1.65"/>
    <s v="3.9"/>
    <s v="6.15"/>
    <s v="0"/>
    <s v="0"/>
    <s v="0"/>
    <s v="0"/>
    <s v="0"/>
    <s v="0"/>
    <s v="Estádio Raimundo Sampaio"/>
    <s v="Brazil"/>
    <x v="1"/>
    <s v="serie-a"/>
    <s v="Cruzeiro v Coritiba"/>
    <s v="2016-08-14 19:00:00+00:00"/>
    <x v="2"/>
    <s v="league"/>
    <s v="27878215"/>
    <s v="Cruzeiro v Coritiba"/>
    <n v="1"/>
    <d v="2016-08-14T19:00:00"/>
    <x v="15"/>
  </r>
  <r>
    <s v="3390"/>
    <s v="195"/>
    <s v="1471202100"/>
    <s v="Aug 14 2016 - 7:15pm"/>
    <s v="complete"/>
    <s v="14399"/>
    <x v="53"/>
    <x v="70"/>
    <s v=""/>
    <s v="1.56"/>
    <s v="0.56"/>
    <s v="1.68"/>
    <s v="1.26"/>
    <s v="0"/>
    <s v="1"/>
    <s v="1"/>
    <s v="0"/>
    <s v="0"/>
    <s v="0"/>
    <s v=""/>
    <s v="90'3"/>
    <s v="8"/>
    <s v="7"/>
    <s v="2"/>
    <s v="0"/>
    <s v="2"/>
    <s v="0"/>
    <s v="2"/>
    <s v="0"/>
    <s v="0"/>
    <s v="2"/>
    <s v="11"/>
    <s v="4"/>
    <s v="4"/>
    <s v="0"/>
    <s v="7"/>
    <s v="4"/>
    <s v="11"/>
    <s v="13"/>
    <s v="63"/>
    <s v="37"/>
    <s v="2.78"/>
    <s v="56"/>
    <s v="78"/>
    <s v="62"/>
    <s v="22"/>
    <s v="11"/>
    <s v="50"/>
    <s v="78"/>
    <s v="12.78"/>
    <s v="4.34"/>
    <s v="1.78"/>
    <s v="3.81"/>
    <s v="5"/>
    <s v="0"/>
    <s v="0"/>
    <s v="0"/>
    <s v="0"/>
    <s v="0"/>
    <s v="0"/>
    <s v="Estádio Cícero Pompeu de Toledo (Morumbi) (São Paulo- São Paulo)"/>
    <s v="Brazil"/>
    <x v="1"/>
    <s v="serie-a"/>
    <s v="São Paulo v Botafogo"/>
    <s v="2016-08-14 19:15:00+00:00"/>
    <x v="2"/>
    <s v="league"/>
    <s v="27878237"/>
    <s v="Sao Paulo v Botafogo RJ"/>
    <n v="1"/>
    <d v="2016-08-14T19:15:00"/>
    <x v="15"/>
  </r>
  <r>
    <s v="3391"/>
    <s v="196"/>
    <s v="1471210200"/>
    <s v="Aug 14 2016 - 9:30pm"/>
    <s v="complete"/>
    <s v="23911"/>
    <x v="54"/>
    <x v="66"/>
    <s v=""/>
    <s v="2.56"/>
    <s v="1.22"/>
    <s v="2.53"/>
    <s v="1.79"/>
    <s v="0"/>
    <s v="1"/>
    <s v="1"/>
    <s v="1"/>
    <s v="0"/>
    <s v="1"/>
    <s v=""/>
    <s v="44"/>
    <s v="4"/>
    <s v="7"/>
    <s v="3"/>
    <s v="0"/>
    <s v="3"/>
    <s v="0"/>
    <s v="2"/>
    <s v="1"/>
    <s v="1"/>
    <s v="2"/>
    <s v="9"/>
    <s v="11"/>
    <s v="5"/>
    <s v="3"/>
    <s v="4"/>
    <s v="8"/>
    <s v="12"/>
    <s v="15"/>
    <s v="58"/>
    <s v="42"/>
    <s v="2.23"/>
    <s v="56"/>
    <s v="67"/>
    <s v="39"/>
    <s v="17"/>
    <s v="0"/>
    <s v="34"/>
    <s v="72"/>
    <s v="8.55"/>
    <s v="5"/>
    <s v="2.5"/>
    <s v="3.41"/>
    <s v="3.01"/>
    <s v="0"/>
    <s v="0"/>
    <s v="0"/>
    <s v="0"/>
    <s v="0"/>
    <s v="0"/>
    <s v="Estádio Joaquim Américo Guimarães"/>
    <s v="Brazil"/>
    <x v="1"/>
    <s v="serie-a"/>
    <s v="Atlético PR v Palmeiras"/>
    <s v="2016-08-14 21:30:00+00:00"/>
    <x v="2"/>
    <s v="league"/>
    <s v="27878436"/>
    <s v="Atletico PR v Palmeiras"/>
    <n v="1"/>
    <d v="2016-08-14T21:30:00"/>
    <x v="15"/>
  </r>
  <r>
    <s v="3392"/>
    <s v="197"/>
    <s v="1471302000"/>
    <s v="Aug 15 2016 - 11:00pm"/>
    <s v="complete"/>
    <s v="11360"/>
    <x v="48"/>
    <x v="54"/>
    <s v=""/>
    <s v="1.56"/>
    <s v="0.89"/>
    <s v="1.67"/>
    <s v="0.58"/>
    <s v="1"/>
    <s v="0"/>
    <s v="1"/>
    <s v="0"/>
    <s v="0"/>
    <s v="0"/>
    <s v="90'1"/>
    <s v=""/>
    <s v="2"/>
    <s v="5"/>
    <s v="1"/>
    <s v="0"/>
    <s v="2"/>
    <s v="0"/>
    <s v="1"/>
    <s v="0"/>
    <s v="1"/>
    <s v="1"/>
    <s v="13"/>
    <s v="9"/>
    <s v="5"/>
    <s v="5"/>
    <s v="8"/>
    <s v="4"/>
    <s v="14"/>
    <s v="18"/>
    <s v="54"/>
    <s v="46"/>
    <s v="2.67"/>
    <s v="62"/>
    <s v="67"/>
    <s v="44"/>
    <s v="33"/>
    <s v="22"/>
    <s v="22"/>
    <s v="78"/>
    <s v="9.33"/>
    <s v="4.89"/>
    <s v="2.28"/>
    <s v="3.33"/>
    <s v="3.49"/>
    <s v="0"/>
    <s v="0"/>
    <s v="0"/>
    <s v="0"/>
    <s v="0"/>
    <s v="0"/>
    <s v="Arena Condá"/>
    <s v="Brazil"/>
    <x v="1"/>
    <s v="serie-a"/>
    <s v="Chapecoense v Internacional"/>
    <s v="2016-08-15 23:00:00+00:00"/>
    <x v="2"/>
    <s v="league"/>
    <s v="27882548"/>
    <s v="Chapecoense v Internacional"/>
    <n v="1"/>
    <d v="2016-08-15T23:00:00"/>
    <x v="15"/>
  </r>
  <r>
    <s v="3393"/>
    <s v="198"/>
    <s v="1471653000"/>
    <s v="Aug 20 2016 - 12:30am"/>
    <s v="complete"/>
    <s v="1191"/>
    <x v="69"/>
    <x v="59"/>
    <s v=""/>
    <s v="1.1"/>
    <s v="1"/>
    <s v="1.26"/>
    <s v="1.16"/>
    <s v="1"/>
    <s v="2"/>
    <s v="3"/>
    <s v="1"/>
    <s v="1"/>
    <s v="0"/>
    <s v="45'1"/>
    <s v="72,90'2"/>
    <s v="6"/>
    <s v="4"/>
    <s v="1"/>
    <s v="0"/>
    <s v="1"/>
    <s v="0"/>
    <s v="0"/>
    <s v="1"/>
    <s v="1"/>
    <s v="0"/>
    <s v="11"/>
    <s v="13"/>
    <s v="6"/>
    <s v="2"/>
    <s v="5"/>
    <s v="11"/>
    <s v="13"/>
    <s v="9"/>
    <s v="46"/>
    <s v="54"/>
    <s v="2.65"/>
    <s v="55"/>
    <s v="70"/>
    <s v="55"/>
    <s v="25"/>
    <s v="10"/>
    <s v="30"/>
    <s v="60"/>
    <s v="9.1"/>
    <s v="4.6"/>
    <s v="2.76"/>
    <s v="3.26"/>
    <s v="2.81"/>
    <s v="0"/>
    <s v="0"/>
    <s v="0"/>
    <s v="0"/>
    <s v="0"/>
    <s v="0"/>
    <s v="Estádio Raimundo Sampaio"/>
    <s v="Brazil"/>
    <x v="1"/>
    <s v="serie-a"/>
    <s v="América Mineiro v Chapecoense"/>
    <s v="2016-08-20 00:30:00+00:00"/>
    <x v="2"/>
    <s v="league"/>
    <s v="27888488"/>
    <s v="America MG v Chapecoense"/>
    <n v="1"/>
    <d v="2016-08-20T00:30:00"/>
    <x v="15"/>
  </r>
  <r>
    <s v="3394"/>
    <s v="199"/>
    <s v="1471737600"/>
    <s v="Aug 21 2016 - 12:00am"/>
    <s v="complete"/>
    <s v="4771"/>
    <x v="67"/>
    <x v="62"/>
    <s v=""/>
    <s v="1.67"/>
    <s v="0.8"/>
    <s v="1.84"/>
    <s v="0.63"/>
    <s v="3"/>
    <s v="0"/>
    <s v="3"/>
    <s v="1"/>
    <s v="1"/>
    <s v="0"/>
    <s v="45'2,52,90'2"/>
    <s v=""/>
    <s v="3"/>
    <s v="2"/>
    <s v="1"/>
    <s v="0"/>
    <s v="2"/>
    <s v="0"/>
    <s v="0"/>
    <s v="1"/>
    <s v="0"/>
    <s v="2"/>
    <s v="8"/>
    <s v="12"/>
    <s v="2"/>
    <s v="3"/>
    <s v="6"/>
    <s v="9"/>
    <s v="19"/>
    <s v="12"/>
    <s v="48"/>
    <s v="52"/>
    <s v="2.49"/>
    <s v="59"/>
    <s v="64"/>
    <s v="48"/>
    <s v="27"/>
    <s v="16"/>
    <s v="37"/>
    <s v="69"/>
    <s v="10.07"/>
    <s v="4.88"/>
    <s v="2.07"/>
    <s v="3.52"/>
    <s v="3.89"/>
    <s v="0"/>
    <s v="0"/>
    <s v="0"/>
    <s v="0"/>
    <s v="0"/>
    <s v="0"/>
    <s v="Estádio Municipal Radialista Mário Helênio"/>
    <s v="Brazil"/>
    <x v="1"/>
    <s v="serie-a"/>
    <s v="Botafogo v Sport Recife"/>
    <s v="2016-08-21 00:00:00+00:00"/>
    <x v="2"/>
    <s v="league"/>
    <s v="27888492"/>
    <s v="Botafogo RJ v Sport Recife"/>
    <n v="1"/>
    <d v="2016-08-21T00:00:00"/>
    <x v="15"/>
  </r>
  <r>
    <s v="3395"/>
    <s v="200"/>
    <s v="1471788000"/>
    <s v="Aug 21 2016 - 2:00pm"/>
    <s v="complete"/>
    <s v="22552"/>
    <x v="62"/>
    <x v="57"/>
    <s v=""/>
    <s v="2"/>
    <s v="1.11"/>
    <s v="2.16"/>
    <s v="0.84"/>
    <s v="2"/>
    <s v="1"/>
    <s v="3"/>
    <s v="1"/>
    <s v="1"/>
    <s v="0"/>
    <s v="30,70"/>
    <s v="72"/>
    <s v="7"/>
    <s v="4"/>
    <s v="2"/>
    <s v="0"/>
    <s v="1"/>
    <s v="0"/>
    <s v="0"/>
    <s v="2"/>
    <s v="1"/>
    <s v="0"/>
    <s v="11"/>
    <s v="5"/>
    <s v="5"/>
    <s v="2"/>
    <s v="6"/>
    <s v="3"/>
    <s v="14"/>
    <s v="15"/>
    <s v="52"/>
    <s v="48"/>
    <s v="2.65"/>
    <s v="47"/>
    <s v="64"/>
    <s v="47"/>
    <s v="27"/>
    <s v="17"/>
    <s v="37"/>
    <s v="64"/>
    <s v="9.84"/>
    <s v="5.57"/>
    <s v="2.25"/>
    <s v="3.29"/>
    <s v="3.61"/>
    <s v="0"/>
    <s v="0"/>
    <s v="0"/>
    <s v="0"/>
    <s v="0"/>
    <s v="0"/>
    <s v="Estádio Nacional de Brasília (Brasília- Distrito Federal)"/>
    <s v="Brazil"/>
    <x v="1"/>
    <s v="serie-a"/>
    <s v="Flamengo v Grêmio"/>
    <s v="2016-08-21 14:00:00+00:00"/>
    <x v="2"/>
    <s v="league"/>
    <s v="27888496"/>
    <s v="Flamengo v Gremio"/>
    <n v="1"/>
    <d v="2016-08-21T14:00:00"/>
    <x v="15"/>
  </r>
  <r>
    <s v="3396"/>
    <s v="201"/>
    <s v="1471788000"/>
    <s v="Aug 21 2016 - 2:00pm"/>
    <s v="complete"/>
    <s v="17465"/>
    <x v="63"/>
    <x v="58"/>
    <s v=""/>
    <s v="2.2"/>
    <s v="0.7"/>
    <s v="2.21"/>
    <s v="0.47"/>
    <s v="1"/>
    <s v="0"/>
    <s v="1"/>
    <s v="1"/>
    <s v="1"/>
    <s v="0"/>
    <s v="40"/>
    <s v=""/>
    <s v="6"/>
    <s v="5"/>
    <s v="0"/>
    <s v="0"/>
    <s v="2"/>
    <s v="0"/>
    <s v="0"/>
    <s v="0"/>
    <s v="1"/>
    <s v="1"/>
    <s v="11"/>
    <s v="7"/>
    <s v="4"/>
    <s v="5"/>
    <s v="7"/>
    <s v="2"/>
    <s v="14"/>
    <s v="14"/>
    <s v="57"/>
    <s v="43"/>
    <s v="2.9"/>
    <s v="45"/>
    <s v="75"/>
    <s v="65"/>
    <s v="25"/>
    <s v="15"/>
    <s v="35"/>
    <s v="75"/>
    <s v="8.3"/>
    <s v="4.3"/>
    <s v="1.58"/>
    <s v="4.35"/>
    <s v="6.16"/>
    <s v="0"/>
    <s v="0"/>
    <s v="0"/>
    <s v="0"/>
    <s v="0"/>
    <s v="0"/>
    <s v="Estádio Raimundo Sampaio"/>
    <s v="Brazil"/>
    <x v="1"/>
    <s v="serie-a"/>
    <s v="Atlético Mineiro v Atlético PR"/>
    <s v="2016-08-21 14:00:00+00:00"/>
    <x v="2"/>
    <s v="league"/>
    <s v="27888490"/>
    <s v="Atletico MG v Atletico PR"/>
    <n v="1"/>
    <d v="2016-08-21T14:00:00"/>
    <x v="15"/>
  </r>
  <r>
    <s v="3397"/>
    <s v="202"/>
    <s v="1471806000"/>
    <s v="Aug 21 2016 - 7:00pm"/>
    <s v="complete"/>
    <s v="29138"/>
    <x v="47"/>
    <x v="50"/>
    <s v=""/>
    <s v="2.5"/>
    <s v="0.8"/>
    <s v="2.42"/>
    <s v="0.63"/>
    <s v="2"/>
    <s v="2"/>
    <s v="4"/>
    <s v="1"/>
    <s v="1"/>
    <s v="0"/>
    <s v="16,70"/>
    <s v="52,73"/>
    <s v="4"/>
    <s v="9"/>
    <s v="3"/>
    <s v="0"/>
    <s v="6"/>
    <s v="0"/>
    <s v="1"/>
    <s v="2"/>
    <s v="1"/>
    <s v="5"/>
    <s v="15"/>
    <s v="7"/>
    <s v="8"/>
    <s v="4"/>
    <s v="7"/>
    <s v="3"/>
    <s v="12"/>
    <s v="22"/>
    <s v="66"/>
    <s v="34"/>
    <s v="2.8"/>
    <s v="40"/>
    <s v="80"/>
    <s v="60"/>
    <s v="30"/>
    <s v="5"/>
    <s v="50"/>
    <s v="75"/>
    <s v="9.2"/>
    <s v="5.1"/>
    <s v="1.56"/>
    <s v="4.43"/>
    <s v="6.4"/>
    <s v="0"/>
    <s v="0"/>
    <s v="0"/>
    <s v="0"/>
    <s v="0"/>
    <s v="0"/>
    <s v="Allianz Parque"/>
    <s v="Brazil"/>
    <x v="1"/>
    <s v="serie-a"/>
    <s v="Palmeiras v Ponte Preta"/>
    <s v="2016-08-21 19:00:00+00:00"/>
    <x v="2"/>
    <s v="league"/>
    <s v="27888498"/>
    <s v="Palmeiras v Ponte Preta"/>
    <n v="1"/>
    <d v="2016-08-21T19:00:00"/>
    <x v="15"/>
  </r>
  <r>
    <s v="3398"/>
    <s v="203"/>
    <s v="1471806000"/>
    <s v="Aug 21 2016 - 7:00pm"/>
    <s v="complete"/>
    <s v="23079"/>
    <x v="65"/>
    <x v="64"/>
    <s v=""/>
    <s v="1.4"/>
    <s v="1.2"/>
    <s v="1.68"/>
    <s v="1.05"/>
    <s v="1"/>
    <s v="1"/>
    <s v="2"/>
    <s v="1"/>
    <s v="0"/>
    <s v="1"/>
    <s v="85"/>
    <s v="37"/>
    <s v="8"/>
    <s v="0"/>
    <s v="1"/>
    <s v="0"/>
    <s v="2"/>
    <s v="0"/>
    <s v="1"/>
    <s v="0"/>
    <s v="0"/>
    <s v="2"/>
    <s v="21"/>
    <s v="3"/>
    <s v="13"/>
    <s v="2"/>
    <s v="8"/>
    <s v="1"/>
    <s v="8"/>
    <s v="21"/>
    <s v="58"/>
    <s v="42"/>
    <s v="1.95"/>
    <s v="35"/>
    <s v="45"/>
    <s v="30"/>
    <s v="20"/>
    <s v="5"/>
    <s v="30"/>
    <s v="75"/>
    <s v="12.4"/>
    <s v="6.5"/>
    <s v="2.29"/>
    <s v="3.28"/>
    <s v="3.53"/>
    <s v="0"/>
    <s v="0"/>
    <s v="0"/>
    <s v="0"/>
    <s v="0"/>
    <s v="0"/>
    <s v="Estádio José Pinheiro Borda"/>
    <s v="Brazil"/>
    <x v="1"/>
    <s v="serie-a"/>
    <s v="Internacional v São Paulo"/>
    <s v="2016-08-21 19:00:00+00:00"/>
    <x v="2"/>
    <s v="league"/>
    <s v="27888497"/>
    <s v="Internacional v Sao Paulo"/>
    <n v="1"/>
    <d v="2016-08-21T19:00:00"/>
    <x v="15"/>
  </r>
  <r>
    <s v="3399"/>
    <s v="204"/>
    <s v="1471806000"/>
    <s v="Aug 21 2016 - 7:00pm"/>
    <s v="complete"/>
    <s v="8279"/>
    <x v="68"/>
    <x v="63"/>
    <s v=""/>
    <s v="1.2"/>
    <s v="1"/>
    <s v="1.21"/>
    <s v="1.05"/>
    <s v="0"/>
    <s v="1"/>
    <s v="1"/>
    <s v="1"/>
    <s v="0"/>
    <s v="1"/>
    <s v=""/>
    <s v="30"/>
    <s v="8"/>
    <s v="4"/>
    <s v="0"/>
    <s v="0"/>
    <s v="2"/>
    <s v="0"/>
    <s v="0"/>
    <s v="0"/>
    <s v="1"/>
    <s v="1"/>
    <s v="16"/>
    <s v="8"/>
    <s v="3"/>
    <s v="6"/>
    <s v="13"/>
    <s v="2"/>
    <s v="15"/>
    <s v="16"/>
    <s v="62"/>
    <s v="38"/>
    <s v="2.1"/>
    <s v="40"/>
    <s v="55"/>
    <s v="40"/>
    <s v="15"/>
    <s v="10"/>
    <s v="25"/>
    <s v="80"/>
    <s v="11.1"/>
    <s v="4.4"/>
    <s v="2.81"/>
    <s v="3.2"/>
    <s v="2.81"/>
    <s v="0"/>
    <s v="0"/>
    <s v="0"/>
    <s v="0"/>
    <s v="0"/>
    <s v="0"/>
    <s v="Estádio Jóse do Rego Maciel"/>
    <s v="Brazil"/>
    <x v="1"/>
    <s v="serie-a"/>
    <s v="Santa Cruz v Fluminense"/>
    <s v="2016-08-21 19:00:00+00:00"/>
    <x v="2"/>
    <s v="league"/>
    <s v="27888500"/>
    <s v="Santa Cruz PE v Fluminense"/>
    <n v="1"/>
    <d v="2016-08-21T19:00:00"/>
    <x v="15"/>
  </r>
  <r>
    <s v="3400"/>
    <s v="205"/>
    <s v="1471813200"/>
    <s v="Aug 21 2016 - 9:00pm"/>
    <s v="complete"/>
    <s v="7972"/>
    <x v="57"/>
    <x v="55"/>
    <s v=""/>
    <s v="1.6"/>
    <s v="1.1"/>
    <s v="1.79"/>
    <s v="1.26"/>
    <s v="2"/>
    <s v="1"/>
    <s v="3"/>
    <s v="0"/>
    <s v="0"/>
    <s v="0"/>
    <s v="73,86"/>
    <s v="59"/>
    <s v="5"/>
    <s v="5"/>
    <s v="1"/>
    <s v="0"/>
    <s v="3"/>
    <s v="0"/>
    <s v="1"/>
    <s v="0"/>
    <s v="1"/>
    <s v="2"/>
    <s v="7"/>
    <s v="7"/>
    <s v="3"/>
    <s v="5"/>
    <s v="4"/>
    <s v="2"/>
    <s v="13"/>
    <s v="16"/>
    <s v="52"/>
    <s v="48"/>
    <s v="2.8"/>
    <s v="55"/>
    <s v="65"/>
    <s v="40"/>
    <s v="40"/>
    <s v="25"/>
    <s v="40"/>
    <s v="60"/>
    <s v="9.6"/>
    <s v="5.2"/>
    <s v="2.64"/>
    <s v="3.35"/>
    <s v="2.88"/>
    <s v="0"/>
    <s v="0"/>
    <s v="0"/>
    <s v="0"/>
    <s v="0"/>
    <s v="0"/>
    <s v="Estádio Major Antônio Couto Pereira"/>
    <s v="Brazil"/>
    <x v="1"/>
    <s v="serie-a"/>
    <s v="Coritiba v Santos"/>
    <s v="2016-08-21 21:00:00+00:00"/>
    <x v="2"/>
    <s v="league"/>
    <s v="27888493"/>
    <s v="Coritiba v Santos"/>
    <n v="1"/>
    <d v="2016-08-21T21:00:00"/>
    <x v="15"/>
  </r>
  <r>
    <s v="3401"/>
    <s v="206"/>
    <s v="1471815000"/>
    <s v="Aug 21 2016 - 9:30pm"/>
    <s v="complete"/>
    <s v="2578"/>
    <x v="60"/>
    <x v="61"/>
    <s v=""/>
    <s v="1.8"/>
    <s v="1"/>
    <s v="1.58"/>
    <s v="1.21"/>
    <s v="1"/>
    <s v="2"/>
    <s v="3"/>
    <s v="1"/>
    <s v="0"/>
    <s v="1"/>
    <s v="88"/>
    <s v="3,48"/>
    <s v="8"/>
    <s v="2"/>
    <s v="4"/>
    <s v="1"/>
    <s v="5"/>
    <s v="0"/>
    <s v="3"/>
    <s v="2"/>
    <s v="3"/>
    <s v="2"/>
    <s v="10"/>
    <s v="8"/>
    <s v="9"/>
    <s v="4"/>
    <s v="1"/>
    <s v="4"/>
    <s v="19"/>
    <s v="22"/>
    <s v="56"/>
    <s v="44"/>
    <s v="2.35"/>
    <s v="45"/>
    <s v="65"/>
    <s v="30"/>
    <s v="30"/>
    <s v="20"/>
    <s v="25"/>
    <s v="75"/>
    <s v="9.7"/>
    <s v="7.4"/>
    <s v="2.93"/>
    <s v="3.28"/>
    <s v="2.64"/>
    <s v="0"/>
    <s v="0"/>
    <s v="0"/>
    <s v="0"/>
    <s v="0"/>
    <s v="0"/>
    <s v="Estádio Orlando Scarpelli"/>
    <s v="Brazil"/>
    <x v="1"/>
    <s v="serie-a"/>
    <s v="Figueirense v Cruzeiro"/>
    <s v="2016-08-21 21:30:00+00:00"/>
    <x v="2"/>
    <s v="league"/>
    <s v="27888494"/>
    <s v="Figueirense v Cruzeiro"/>
    <n v="1"/>
    <d v="2016-08-21T21:30:00"/>
    <x v="15"/>
  </r>
  <r>
    <s v="3402"/>
    <s v="207"/>
    <s v="1471906800"/>
    <s v="Aug 22 2016 - 11:00pm"/>
    <s v="complete"/>
    <s v="20207"/>
    <x v="59"/>
    <x v="67"/>
    <s v=""/>
    <s v="2.2"/>
    <s v="0.7"/>
    <s v="1.95"/>
    <s v="0.89"/>
    <s v="2"/>
    <s v="1"/>
    <s v="3"/>
    <s v="1"/>
    <s v="0"/>
    <s v="1"/>
    <s v="51,71"/>
    <s v="43"/>
    <s v="8"/>
    <s v="3"/>
    <s v="2"/>
    <s v="0"/>
    <s v="4"/>
    <s v="0"/>
    <s v="0"/>
    <s v="2"/>
    <s v="3"/>
    <s v="1"/>
    <s v="13"/>
    <s v="6"/>
    <s v="8"/>
    <s v="0"/>
    <s v="5"/>
    <s v="6"/>
    <s v="15"/>
    <s v="20"/>
    <s v="49"/>
    <s v="51"/>
    <s v="2.45"/>
    <s v="65"/>
    <s v="80"/>
    <s v="45"/>
    <s v="20"/>
    <s v="5"/>
    <s v="30"/>
    <s v="60"/>
    <s v="11.1"/>
    <s v="5.1"/>
    <s v="1.53"/>
    <s v="4.44"/>
    <s v="6.92"/>
    <s v="0"/>
    <s v="0"/>
    <s v="0"/>
    <s v="0"/>
    <s v="0"/>
    <s v="0"/>
    <s v="Arena Corinthians"/>
    <s v="Brazil"/>
    <x v="1"/>
    <s v="serie-a"/>
    <s v="Corinthians v Vitória"/>
    <s v="2016-08-22 23:00:00+00:00"/>
    <x v="2"/>
    <s v="league"/>
    <s v="27890513"/>
    <s v="Corinthians v Vitoria BA"/>
    <n v="1"/>
    <d v="2016-08-22T23:00:00"/>
    <x v="15"/>
  </r>
  <r>
    <s v="3403"/>
    <s v="208"/>
    <s v="1472324400"/>
    <s v="Aug 27 2016 - 7:00pm"/>
    <s v="complete"/>
    <s v="8529"/>
    <x v="64"/>
    <x v="51"/>
    <s v=""/>
    <s v="2.2"/>
    <s v="1.2"/>
    <s v="2.16"/>
    <s v="0.95"/>
    <s v="2"/>
    <s v="0"/>
    <s v="2"/>
    <s v="1"/>
    <s v="1"/>
    <s v="0"/>
    <s v="36,50"/>
    <s v=""/>
    <s v="8"/>
    <s v="0"/>
    <s v="2"/>
    <s v="0"/>
    <s v="1"/>
    <s v="1"/>
    <s v="1"/>
    <s v="1"/>
    <s v="1"/>
    <s v="1"/>
    <s v="10"/>
    <s v="3"/>
    <s v="5"/>
    <s v="3"/>
    <s v="5"/>
    <s v="0"/>
    <s v="16"/>
    <s v="8"/>
    <s v="58"/>
    <s v="42"/>
    <s v="2.6"/>
    <s v="40"/>
    <s v="80"/>
    <s v="50"/>
    <s v="20"/>
    <s v="10"/>
    <s v="35"/>
    <s v="60"/>
    <s v="12.5"/>
    <s v="4.1"/>
    <s v="3.17"/>
    <s v="3.25"/>
    <s v="2.48"/>
    <s v="0"/>
    <s v="0"/>
    <s v="0"/>
    <s v="0"/>
    <s v="0"/>
    <s v="0"/>
    <s v="Estádio Moisés Lucarelli"/>
    <s v="Brazil"/>
    <x v="1"/>
    <s v="serie-a"/>
    <s v="Ponte Preta v Corinthians"/>
    <s v="2016-08-27 19:00:00+00:00"/>
    <x v="2"/>
    <s v="league"/>
    <s v="27892700"/>
    <s v="Ponte Preta v Corinthians"/>
    <n v="1"/>
    <d v="2016-08-27T19:00:00"/>
    <x v="15"/>
  </r>
  <r>
    <s v="3404"/>
    <s v="209"/>
    <s v="1472392800"/>
    <s v="Aug 28 2016 - 2:00pm"/>
    <s v="complete"/>
    <s v="11456"/>
    <x v="61"/>
    <x v="52"/>
    <s v=""/>
    <s v="2.5"/>
    <s v="0.33"/>
    <s v="2.47"/>
    <s v="0.37"/>
    <s v="0"/>
    <s v="1"/>
    <s v="1"/>
    <s v="0"/>
    <s v="0"/>
    <s v="0"/>
    <s v=""/>
    <s v="48"/>
    <s v="11"/>
    <s v="3"/>
    <s v="3"/>
    <s v="0"/>
    <s v="2"/>
    <s v="0"/>
    <s v="1"/>
    <s v="2"/>
    <s v="1"/>
    <s v="1"/>
    <s v="21"/>
    <s v="5"/>
    <s v="9"/>
    <s v="3"/>
    <s v="12"/>
    <s v="2"/>
    <s v="12"/>
    <s v="12"/>
    <s v="71"/>
    <s v="29"/>
    <s v="2.31"/>
    <s v="32"/>
    <s v="74"/>
    <s v="52"/>
    <s v="16"/>
    <s v="0"/>
    <s v="21"/>
    <s v="53"/>
    <s v="8.97"/>
    <s v="4.43"/>
    <s v="1.38"/>
    <s v="5.15"/>
    <s v="9.5"/>
    <s v="0"/>
    <s v="0"/>
    <s v="0"/>
    <s v="0"/>
    <s v="0"/>
    <s v="0"/>
    <s v="Estádio Urbano Caldeira"/>
    <s v="Brazil"/>
    <x v="1"/>
    <s v="serie-a"/>
    <s v="Santos v Figueirense"/>
    <s v="2016-08-28 14:00:00+00:00"/>
    <x v="2"/>
    <s v="league"/>
    <s v="27894187"/>
    <s v="Santos v Figueirense"/>
    <n v="1"/>
    <d v="2016-08-28T14:00:00"/>
    <x v="15"/>
  </r>
  <r>
    <s v="3405"/>
    <s v="210"/>
    <s v="1472392800"/>
    <s v="Aug 28 2016 - 2:00pm"/>
    <s v="complete"/>
    <s v="46591"/>
    <x v="51"/>
    <x v="68"/>
    <s v=""/>
    <s v="1"/>
    <s v="0.7"/>
    <s v="1.47"/>
    <s v="0.42"/>
    <s v="2"/>
    <s v="0"/>
    <s v="2"/>
    <s v="0"/>
    <s v="0"/>
    <s v="0"/>
    <s v="49,53"/>
    <s v=""/>
    <s v="8"/>
    <s v="6"/>
    <s v="3"/>
    <s v="0"/>
    <s v="3"/>
    <s v="0"/>
    <s v="1"/>
    <s v="2"/>
    <s v="2"/>
    <s v="1"/>
    <s v="13"/>
    <s v="12"/>
    <s v="5"/>
    <s v="5"/>
    <s v="8"/>
    <s v="7"/>
    <s v="14"/>
    <s v="11"/>
    <s v="49"/>
    <s v="51"/>
    <s v="2.9"/>
    <s v="65"/>
    <s v="80"/>
    <s v="70"/>
    <s v="35"/>
    <s v="5"/>
    <s v="40"/>
    <s v="80"/>
    <s v="10.3"/>
    <s v="4.8"/>
    <s v="1.53"/>
    <s v="4.43"/>
    <s v="6.84"/>
    <s v="0"/>
    <s v="0"/>
    <s v="0"/>
    <s v="0"/>
    <s v="0"/>
    <s v="0"/>
    <s v="Estádio Governador Magalhães Pinto"/>
    <s v="Brazil"/>
    <x v="1"/>
    <s v="serie-a"/>
    <s v="Cruzeiro v Santa Cruz"/>
    <s v="2016-08-28 14:00:00+00:00"/>
    <x v="2"/>
    <s v="league"/>
    <s v="27894190"/>
    <s v="Cruzeiro v Santa Cruz PE"/>
    <n v="1"/>
    <d v="2016-08-28T14:00:00"/>
    <x v="15"/>
  </r>
  <r>
    <s v="3406"/>
    <s v="211"/>
    <s v="1472410800"/>
    <s v="Aug 28 2016 - 7:00pm"/>
    <s v="complete"/>
    <s v="30631"/>
    <x v="50"/>
    <x v="47"/>
    <s v=""/>
    <s v="2.5"/>
    <s v="1.3"/>
    <s v="1.95"/>
    <s v="1.11"/>
    <s v="1"/>
    <s v="1"/>
    <s v="2"/>
    <s v="0"/>
    <s v="0"/>
    <s v="0"/>
    <s v="53"/>
    <s v="87"/>
    <s v="7"/>
    <s v="0"/>
    <s v="4"/>
    <s v="0"/>
    <s v="4"/>
    <s v="0"/>
    <s v="1"/>
    <s v="3"/>
    <s v="3"/>
    <s v="1"/>
    <s v="25"/>
    <s v="5"/>
    <s v="9"/>
    <s v="3"/>
    <s v="16"/>
    <s v="2"/>
    <s v="17"/>
    <s v="17"/>
    <s v="62"/>
    <s v="38"/>
    <s v="2.35"/>
    <s v="40"/>
    <s v="70"/>
    <s v="35"/>
    <s v="10"/>
    <s v="10"/>
    <s v="20"/>
    <s v="75"/>
    <s v="11.2"/>
    <s v="5.3"/>
    <s v="2.36"/>
    <s v="3.4"/>
    <s v="3.25"/>
    <s v="0"/>
    <s v="0"/>
    <s v="0"/>
    <s v="0"/>
    <s v="0"/>
    <s v="0"/>
    <s v="Arena do Grêmio"/>
    <s v="Brazil"/>
    <x v="1"/>
    <s v="serie-a"/>
    <s v="Grêmio v Atlético Mineiro"/>
    <s v="2016-08-28 19:00:00+00:00"/>
    <x v="2"/>
    <s v="league"/>
    <s v="27894191"/>
    <s v="Gremio v Atletico MG"/>
    <n v="1"/>
    <d v="2016-08-28T19:00:00"/>
    <x v="15"/>
  </r>
  <r>
    <s v="3407"/>
    <s v="212"/>
    <s v="1472410800"/>
    <s v="Aug 28 2016 - 7:00pm"/>
    <s v="complete"/>
    <s v="12037"/>
    <x v="49"/>
    <x v="66"/>
    <s v=""/>
    <s v="2"/>
    <s v="1.4"/>
    <s v="1.58"/>
    <s v="1.79"/>
    <s v="0"/>
    <s v="2"/>
    <s v="2"/>
    <s v="2"/>
    <s v="0"/>
    <s v="2"/>
    <s v=""/>
    <s v="19,25"/>
    <s v="5"/>
    <s v="5"/>
    <s v="7"/>
    <s v="0"/>
    <s v="5"/>
    <s v="0"/>
    <s v="2"/>
    <s v="5"/>
    <s v="2"/>
    <s v="3"/>
    <s v="7"/>
    <s v="17"/>
    <s v="4"/>
    <s v="6"/>
    <s v="3"/>
    <s v="11"/>
    <s v="16"/>
    <s v="20"/>
    <s v="57"/>
    <s v="43"/>
    <s v="2.41"/>
    <s v="52"/>
    <s v="63"/>
    <s v="47"/>
    <s v="26"/>
    <s v="6"/>
    <s v="36"/>
    <s v="72"/>
    <s v="9.25"/>
    <s v="4.9"/>
    <s v="3.23"/>
    <s v="3.38"/>
    <s v="2.38"/>
    <s v="0"/>
    <s v="0"/>
    <s v="0"/>
    <s v="0"/>
    <s v="0"/>
    <s v="0"/>
    <s v="Estádio Nacional de Brasília (Brasília- Distrito Federal)"/>
    <s v="Brazil"/>
    <x v="1"/>
    <s v="serie-a"/>
    <s v="Fluminense v Palmeiras"/>
    <s v="2016-08-28 19:00:00+00:00"/>
    <x v="2"/>
    <s v="league"/>
    <s v="27894192"/>
    <s v="Fluminense v Palmeiras"/>
    <n v="1"/>
    <d v="2016-08-28T19:00:00"/>
    <x v="15"/>
  </r>
  <r>
    <s v="3408"/>
    <s v="213"/>
    <s v="1472410800"/>
    <s v="Aug 28 2016 - 7:00pm"/>
    <s v="complete"/>
    <s v="7836"/>
    <x v="53"/>
    <x v="48"/>
    <s v=""/>
    <s v="1.4"/>
    <s v="0.6"/>
    <s v="1.68"/>
    <s v="0.63"/>
    <s v="0"/>
    <s v="0"/>
    <s v="0"/>
    <s v="0"/>
    <s v="0"/>
    <s v="0"/>
    <s v=""/>
    <s v=""/>
    <s v="13"/>
    <s v="0"/>
    <s v="2"/>
    <s v="0"/>
    <s v="1"/>
    <s v="0"/>
    <s v="1"/>
    <s v="1"/>
    <s v="1"/>
    <s v="0"/>
    <s v="19"/>
    <s v="7"/>
    <s v="10"/>
    <s v="3"/>
    <s v="9"/>
    <s v="4"/>
    <s v="18"/>
    <s v="15"/>
    <s v="65"/>
    <s v="35"/>
    <s v="2.3"/>
    <s v="55"/>
    <s v="70"/>
    <s v="60"/>
    <s v="15"/>
    <s v="0"/>
    <s v="25"/>
    <s v="65"/>
    <s v="10.8"/>
    <s v="5.2"/>
    <s v="1.8"/>
    <s v="3.73"/>
    <s v="4.95"/>
    <s v="0"/>
    <s v="0"/>
    <s v="0"/>
    <s v="0"/>
    <s v="0"/>
    <s v="0"/>
    <s v="Estádio Cícero Pompeu de Toledo (Morumbi) (São Paulo- São Paulo)"/>
    <s v="Brazil"/>
    <x v="1"/>
    <s v="serie-a"/>
    <s v="São Paulo v Coritiba"/>
    <s v="2016-08-28 19:00:00+00:00"/>
    <x v="2"/>
    <s v="league"/>
    <s v="27894186"/>
    <s v="Sao Paulo v Coritiba"/>
    <n v="1"/>
    <d v="2016-08-28T19:00:00"/>
    <x v="15"/>
  </r>
  <r>
    <s v="3409"/>
    <s v="214"/>
    <s v="1472410800"/>
    <s v="Aug 28 2016 - 7:00pm"/>
    <s v="complete"/>
    <s v="11562"/>
    <x v="48"/>
    <x v="53"/>
    <s v=""/>
    <s v="1.7"/>
    <s v="1.4"/>
    <s v="1.67"/>
    <s v="1.58"/>
    <s v="1"/>
    <s v="3"/>
    <s v="4"/>
    <s v="2"/>
    <s v="1"/>
    <s v="1"/>
    <s v="42"/>
    <s v="9,71,90'1"/>
    <s v="6"/>
    <s v="3"/>
    <s v="4"/>
    <s v="0"/>
    <s v="0"/>
    <s v="0"/>
    <s v="1"/>
    <s v="3"/>
    <s v="0"/>
    <s v="0"/>
    <s v="10"/>
    <s v="11"/>
    <s v="5"/>
    <s v="4"/>
    <s v="5"/>
    <s v="7"/>
    <s v="15"/>
    <s v="14"/>
    <s v="49"/>
    <s v="51"/>
    <s v="2.25"/>
    <s v="40"/>
    <s v="55"/>
    <s v="35"/>
    <s v="25"/>
    <s v="15"/>
    <s v="20"/>
    <s v="60"/>
    <s v="8.8"/>
    <s v="3.8"/>
    <s v="2.57"/>
    <s v="3.39"/>
    <s v="2.93"/>
    <s v="0"/>
    <s v="0"/>
    <s v="0"/>
    <s v="0"/>
    <s v="0"/>
    <s v="0"/>
    <s v="Arena Condá"/>
    <s v="Brazil"/>
    <x v="1"/>
    <s v="serie-a"/>
    <s v="Chapecoense v Flamengo"/>
    <s v="2016-08-28 19:00:00+00:00"/>
    <x v="2"/>
    <s v="league"/>
    <s v="27894185"/>
    <s v="Chapecoense v Flamengo"/>
    <n v="1"/>
    <d v="2016-08-28T19:00:00"/>
    <x v="15"/>
  </r>
  <r>
    <s v="3410"/>
    <s v="215"/>
    <s v="1472419800"/>
    <s v="Aug 28 2016 - 9:30pm"/>
    <s v="complete"/>
    <s v="8477"/>
    <x v="70"/>
    <x v="69"/>
    <s v=""/>
    <s v="1.6"/>
    <s v="0.2"/>
    <s v="1.47"/>
    <s v="0.21"/>
    <s v="2"/>
    <s v="1"/>
    <s v="3"/>
    <s v="1"/>
    <s v="1"/>
    <s v="0"/>
    <s v="37,64"/>
    <s v="86"/>
    <s v="4"/>
    <s v="8"/>
    <s v="3"/>
    <s v="0"/>
    <s v="5"/>
    <s v="0"/>
    <s v="1"/>
    <s v="2"/>
    <s v="0"/>
    <s v="5"/>
    <s v="9"/>
    <s v="11"/>
    <s v="4"/>
    <s v="4"/>
    <s v="5"/>
    <s v="7"/>
    <s v="17"/>
    <s v="19"/>
    <s v="51"/>
    <s v="49"/>
    <s v="2.85"/>
    <s v="70"/>
    <s v="80"/>
    <s v="55"/>
    <s v="40"/>
    <s v="15"/>
    <s v="45"/>
    <s v="70"/>
    <s v="11.63"/>
    <s v="5.3"/>
    <s v="1.69"/>
    <s v="3.92"/>
    <s v="5.55"/>
    <s v="0"/>
    <s v="0"/>
    <s v="0"/>
    <s v="0"/>
    <s v="0"/>
    <s v="0"/>
    <s v="Arena Fonte Nova"/>
    <s v="Brazil"/>
    <x v="1"/>
    <s v="serie-a"/>
    <s v="Vitória v América Mineiro"/>
    <s v="2016-08-28 21:30:00+00:00"/>
    <x v="2"/>
    <s v="league"/>
    <s v="27894188"/>
    <s v="Vitoria BA v America MG"/>
    <n v="1"/>
    <d v="2016-08-28T21:30:00"/>
    <x v="15"/>
  </r>
  <r>
    <s v="3411"/>
    <s v="216"/>
    <s v="1472419800"/>
    <s v="Aug 28 2016 - 9:30pm"/>
    <s v="complete"/>
    <s v="7491"/>
    <x v="52"/>
    <x v="54"/>
    <s v=""/>
    <s v="1.8"/>
    <s v="0.8"/>
    <s v="1.84"/>
    <s v="0.58"/>
    <s v="1"/>
    <s v="1"/>
    <s v="2"/>
    <s v="1"/>
    <s v="0"/>
    <s v="1"/>
    <s v="89"/>
    <s v="9"/>
    <s v="9"/>
    <s v="4"/>
    <s v="4"/>
    <s v="0"/>
    <s v="5"/>
    <s v="0"/>
    <s v="1"/>
    <s v="3"/>
    <s v="2"/>
    <s v="3"/>
    <s v="15"/>
    <s v="10"/>
    <s v="4"/>
    <s v="4"/>
    <s v="11"/>
    <s v="6"/>
    <s v="16"/>
    <s v="18"/>
    <s v="60"/>
    <s v="40"/>
    <s v="3.05"/>
    <s v="60"/>
    <s v="70"/>
    <s v="45"/>
    <s v="35"/>
    <s v="25"/>
    <s v="25"/>
    <s v="85"/>
    <s v="11.3"/>
    <s v="5"/>
    <s v="2.56"/>
    <s v="3.24"/>
    <s v="3.06"/>
    <s v="0"/>
    <s v="0"/>
    <s v="0"/>
    <s v="0"/>
    <s v="0"/>
    <s v="0"/>
    <s v="Itaipava Arena Pernambuco"/>
    <s v="Brazil"/>
    <x v="1"/>
    <s v="serie-a"/>
    <s v="Sport Recife v Internacional"/>
    <s v="2016-08-28 21:30:00+00:00"/>
    <x v="2"/>
    <s v="league"/>
    <s v="27894193"/>
    <s v="Sport Recife v Internacional"/>
    <n v="1"/>
    <d v="2016-08-28T21:30:00"/>
    <x v="15"/>
  </r>
  <r>
    <s v="3412"/>
    <s v="217"/>
    <s v="1472511600"/>
    <s v="Aug 29 2016 - 11:00pm"/>
    <s v="complete"/>
    <s v="11453"/>
    <x v="54"/>
    <x v="70"/>
    <s v=""/>
    <s v="2.3"/>
    <s v="0.8"/>
    <s v="2.53"/>
    <s v="1.26"/>
    <s v="1"/>
    <s v="0"/>
    <s v="1"/>
    <s v="1"/>
    <s v="1"/>
    <s v="0"/>
    <s v="7"/>
    <s v=""/>
    <s v="6"/>
    <s v="6"/>
    <s v="3"/>
    <s v="0"/>
    <s v="2"/>
    <s v="0"/>
    <s v="2"/>
    <s v="1"/>
    <s v="1"/>
    <s v="1"/>
    <s v="12"/>
    <s v="11"/>
    <s v="4"/>
    <s v="6"/>
    <s v="8"/>
    <s v="5"/>
    <s v="12"/>
    <s v="14"/>
    <s v="42"/>
    <s v="58"/>
    <s v="2.25"/>
    <s v="40"/>
    <s v="60"/>
    <s v="30"/>
    <s v="15"/>
    <s v="10"/>
    <s v="30"/>
    <s v="60"/>
    <s v="9.5"/>
    <s v="4"/>
    <s v="2.12"/>
    <s v="3.4"/>
    <s v="3.85"/>
    <s v="0"/>
    <s v="0"/>
    <s v="0"/>
    <s v="0"/>
    <s v="0"/>
    <s v="0"/>
    <s v="Estádio Joaquim Américo Guimarães"/>
    <s v="Brazil"/>
    <x v="1"/>
    <s v="serie-a"/>
    <s v="Atlético PR v Botafogo"/>
    <s v="2016-08-29 23:00:00+00:00"/>
    <x v="2"/>
    <s v="league"/>
    <s v="27899870"/>
    <s v="Atletico PR v Botafogo RJ"/>
    <n v="1"/>
    <d v="2016-08-29T23:00:00"/>
    <x v="15"/>
  </r>
  <r>
    <s v="3413"/>
    <s v="218"/>
    <s v="1472929200"/>
    <s v="Sep 3 2016 - 7:00pm"/>
    <s v="complete"/>
    <s v="6136"/>
    <x v="49"/>
    <x v="52"/>
    <s v=""/>
    <s v="1.8"/>
    <s v="0.6"/>
    <s v="1.58"/>
    <s v="0.37"/>
    <s v="3"/>
    <s v="2"/>
    <s v="5"/>
    <s v="2"/>
    <s v="2"/>
    <s v="0"/>
    <s v="14,20,79"/>
    <s v="48,61"/>
    <s v="11"/>
    <s v="4"/>
    <s v="3"/>
    <s v="0"/>
    <s v="3"/>
    <s v="0"/>
    <s v="2"/>
    <s v="1"/>
    <s v="2"/>
    <s v="1"/>
    <s v="21"/>
    <s v="13"/>
    <s v="8"/>
    <s v="6"/>
    <s v="13"/>
    <s v="7"/>
    <s v="19"/>
    <s v="16"/>
    <s v="55"/>
    <s v="45"/>
    <s v="2.15"/>
    <s v="35"/>
    <s v="60"/>
    <s v="35"/>
    <s v="20"/>
    <s v="5"/>
    <s v="25"/>
    <s v="50"/>
    <s v="8.38"/>
    <s v="4.8"/>
    <s v="1.75"/>
    <s v="3.72"/>
    <s v="5.38"/>
    <s v="0"/>
    <s v="0"/>
    <s v="0"/>
    <s v="0"/>
    <s v="0"/>
    <s v="0"/>
    <s v="Estádio Giulite Coutinho"/>
    <s v="Brazil"/>
    <x v="1"/>
    <s v="serie-a"/>
    <s v="Fluminense v Figueirense"/>
    <s v="2016-09-03 19:00:00+00:00"/>
    <x v="2"/>
    <s v="league"/>
    <s v="27909689"/>
    <s v="Fluminense v Figueirense"/>
    <n v="1"/>
    <d v="2016-09-03T19:00:00"/>
    <x v="16"/>
  </r>
  <r>
    <s v="3414"/>
    <s v="219"/>
    <s v="1473015600"/>
    <s v="Sep 4 2016 - 7:00pm"/>
    <s v="complete"/>
    <s v="5199"/>
    <x v="67"/>
    <x v="57"/>
    <s v=""/>
    <s v="1.8"/>
    <s v="1"/>
    <s v="1.84"/>
    <s v="0.84"/>
    <s v="2"/>
    <s v="1"/>
    <s v="3"/>
    <s v="2"/>
    <s v="2"/>
    <s v="0"/>
    <s v="21,29"/>
    <s v="80"/>
    <s v="6"/>
    <s v="4"/>
    <s v="3"/>
    <s v="0"/>
    <s v="4"/>
    <s v="0"/>
    <s v="1"/>
    <s v="2"/>
    <s v="2"/>
    <s v="2"/>
    <s v="11"/>
    <s v="9"/>
    <s v="4"/>
    <s v="2"/>
    <s v="7"/>
    <s v="7"/>
    <s v="16"/>
    <s v="26"/>
    <s v="41"/>
    <s v="59"/>
    <s v="2.85"/>
    <s v="55"/>
    <s v="70"/>
    <s v="55"/>
    <s v="30"/>
    <s v="20"/>
    <s v="40"/>
    <s v="75"/>
    <s v="9.8"/>
    <s v="5.1"/>
    <s v="2.59"/>
    <s v="3.37"/>
    <s v="2.92"/>
    <s v="0"/>
    <s v="0"/>
    <s v="0"/>
    <s v="0"/>
    <s v="0"/>
    <s v="0"/>
    <s v="Estádio Luso-Brasileiro"/>
    <s v="Brazil"/>
    <x v="1"/>
    <s v="serie-a"/>
    <s v="Botafogo v Grêmio"/>
    <s v="2016-09-04 19:00:00+00:00"/>
    <x v="2"/>
    <s v="league"/>
    <s v="27909613"/>
    <s v="Botafogo RJ v Gremio"/>
    <n v="1"/>
    <d v="2016-09-04T19:00:00"/>
    <x v="16"/>
  </r>
  <r>
    <s v="3415"/>
    <s v="220"/>
    <s v="1473274800"/>
    <s v="Sep 7 2016 - 7:00pm"/>
    <s v="complete"/>
    <s v="10156"/>
    <x v="67"/>
    <x v="63"/>
    <s v=""/>
    <s v="1.91"/>
    <s v="1.18"/>
    <s v="1.84"/>
    <s v="1.05"/>
    <s v="1"/>
    <s v="0"/>
    <s v="1"/>
    <s v="0"/>
    <s v="0"/>
    <s v="0"/>
    <s v="50"/>
    <s v=""/>
    <s v="3"/>
    <s v="9"/>
    <s v="5"/>
    <s v="0"/>
    <s v="2"/>
    <s v="0"/>
    <s v="1"/>
    <s v="4"/>
    <s v="1"/>
    <s v="1"/>
    <s v="11"/>
    <s v="21"/>
    <s v="5"/>
    <s v="6"/>
    <s v="6"/>
    <s v="15"/>
    <s v="24"/>
    <s v="15"/>
    <s v="42"/>
    <s v="58"/>
    <s v="2.28"/>
    <s v="55"/>
    <s v="64"/>
    <s v="50"/>
    <s v="18"/>
    <s v="5"/>
    <s v="36"/>
    <s v="73"/>
    <s v="11.54"/>
    <s v="4"/>
    <s v="2.36"/>
    <s v="3.33"/>
    <s v="3.32"/>
    <s v="0"/>
    <s v="0"/>
    <s v="0"/>
    <s v="0"/>
    <s v="0"/>
    <s v="0"/>
    <s v="Estádio Luso-Brasileiro"/>
    <s v="Brazil"/>
    <x v="1"/>
    <s v="serie-a"/>
    <s v="Botafogo v Fluminense"/>
    <s v="2016-09-07 19:00:00+00:00"/>
    <x v="2"/>
    <s v="league"/>
    <s v="27909695"/>
    <s v="Botafogo RJ v Fluminense"/>
    <n v="1"/>
    <d v="2016-09-07T19:00:00"/>
    <x v="16"/>
  </r>
  <r>
    <s v="3416"/>
    <s v="221"/>
    <s v="1473274800"/>
    <s v="Sep 7 2016 - 7:00pm"/>
    <s v="complete"/>
    <s v="12266"/>
    <x v="68"/>
    <x v="59"/>
    <s v=""/>
    <s v="1.09"/>
    <s v="1.18"/>
    <s v="1.21"/>
    <s v="1.16"/>
    <s v="2"/>
    <s v="2"/>
    <s v="4"/>
    <s v="1"/>
    <s v="0"/>
    <s v="1"/>
    <s v="57,64"/>
    <s v="28,87"/>
    <s v="11"/>
    <s v="4"/>
    <s v="3"/>
    <s v="1"/>
    <s v="3"/>
    <s v="0"/>
    <s v="1"/>
    <s v="3"/>
    <s v="1"/>
    <s v="2"/>
    <s v="21"/>
    <s v="8"/>
    <s v="8"/>
    <s v="4"/>
    <s v="13"/>
    <s v="4"/>
    <s v="9"/>
    <s v="18"/>
    <s v="52"/>
    <s v="48"/>
    <s v="2.87"/>
    <s v="55"/>
    <s v="68"/>
    <s v="59"/>
    <s v="32"/>
    <s v="18"/>
    <s v="27"/>
    <s v="87"/>
    <s v="9.91"/>
    <s v="4.64"/>
    <s v="2.39"/>
    <s v="3.32"/>
    <s v="3.27"/>
    <s v="0"/>
    <s v="0"/>
    <s v="0"/>
    <s v="0"/>
    <s v="0"/>
    <s v="0"/>
    <s v="Itaipava Arena Pernambuco"/>
    <s v="Brazil"/>
    <x v="1"/>
    <s v="serie-a"/>
    <s v="Santa Cruz v Chapecoense"/>
    <s v="2016-09-07 19:00:00+00:00"/>
    <x v="2"/>
    <s v="league"/>
    <s v="27909693"/>
    <s v="Santa Cruz PE v Chapecoense"/>
    <n v="1"/>
    <d v="2016-09-07T19:00:00"/>
    <x v="16"/>
  </r>
  <r>
    <s v="3417"/>
    <s v="222"/>
    <s v="1473274800"/>
    <s v="Sep 7 2016 - 7:00pm"/>
    <s v="complete"/>
    <s v="5744"/>
    <x v="60"/>
    <x v="58"/>
    <s v=""/>
    <s v="1.64"/>
    <s v="0.64"/>
    <s v="1.58"/>
    <s v="0.47"/>
    <s v="1"/>
    <s v="0"/>
    <s v="1"/>
    <s v="1"/>
    <s v="1"/>
    <s v="0"/>
    <s v="4"/>
    <s v=""/>
    <s v="3"/>
    <s v="6"/>
    <s v="1"/>
    <s v="0"/>
    <s v="2"/>
    <s v="0"/>
    <s v="0"/>
    <s v="1"/>
    <s v="2"/>
    <s v="0"/>
    <s v="9"/>
    <s v="8"/>
    <s v="5"/>
    <s v="2"/>
    <s v="4"/>
    <s v="6"/>
    <s v="16"/>
    <s v="19"/>
    <s v="48"/>
    <s v="52"/>
    <s v="2.05"/>
    <s v="41"/>
    <s v="55"/>
    <s v="36"/>
    <s v="18"/>
    <s v="9"/>
    <s v="9"/>
    <s v="69"/>
    <s v="8.09"/>
    <s v="5.64"/>
    <s v="2.52"/>
    <s v="3.32"/>
    <s v="3.05"/>
    <s v="0"/>
    <s v="0"/>
    <s v="0"/>
    <s v="0"/>
    <s v="0"/>
    <s v="0"/>
    <s v="Estádio Orlando Scarpelli"/>
    <s v="Brazil"/>
    <x v="1"/>
    <s v="serie-a"/>
    <s v="Figueirense v Atlético PR"/>
    <s v="2016-09-07 19:00:00+00:00"/>
    <x v="2"/>
    <s v="league"/>
    <s v="27909615"/>
    <s v="Figueirense v Atletico PR"/>
    <n v="1"/>
    <d v="2016-09-07T19:00:00"/>
    <x v="16"/>
  </r>
  <r>
    <s v="3418"/>
    <s v="223"/>
    <s v="1473287400"/>
    <s v="Sep 7 2016 - 10:30pm"/>
    <s v="complete"/>
    <s v="13532"/>
    <x v="63"/>
    <x v="67"/>
    <s v=""/>
    <s v="2.27"/>
    <s v="0.64"/>
    <s v="2.21"/>
    <s v="0.89"/>
    <s v="2"/>
    <s v="1"/>
    <s v="3"/>
    <s v="1"/>
    <s v="1"/>
    <s v="0"/>
    <s v="45'1,63"/>
    <s v="59"/>
    <s v="5"/>
    <s v="6"/>
    <s v="2"/>
    <s v="0"/>
    <s v="5"/>
    <s v="0"/>
    <s v="0"/>
    <s v="2"/>
    <s v="2"/>
    <s v="3"/>
    <s v="18"/>
    <s v="16"/>
    <s v="5"/>
    <s v="6"/>
    <s v="13"/>
    <s v="10"/>
    <s v="16"/>
    <s v="17"/>
    <s v="42"/>
    <s v="58"/>
    <s v="2.91"/>
    <s v="64"/>
    <s v="82"/>
    <s v="59"/>
    <s v="23"/>
    <s v="14"/>
    <s v="37"/>
    <s v="78"/>
    <s v="9.46"/>
    <s v="4.55"/>
    <s v="1.54"/>
    <s v="4.5"/>
    <s v="6.57"/>
    <s v="0"/>
    <s v="0"/>
    <s v="0"/>
    <s v="0"/>
    <s v="0"/>
    <s v="0"/>
    <s v="Estádio Raimundo Sampaio"/>
    <s v="Brazil"/>
    <x v="1"/>
    <s v="serie-a"/>
    <s v="Atlético Mineiro v Vitória"/>
    <s v="2016-09-07 22:30:00+00:00"/>
    <x v="2"/>
    <s v="league"/>
    <s v="27909694"/>
    <s v="Atletico MG v Vitoria BA"/>
    <n v="1"/>
    <d v="2016-09-07T22:30:00"/>
    <x v="16"/>
  </r>
  <r>
    <s v="3419"/>
    <s v="224"/>
    <s v="1473295500"/>
    <s v="Sep 8 2016 - 12:45am"/>
    <s v="complete"/>
    <s v="16358"/>
    <x v="62"/>
    <x v="50"/>
    <s v=""/>
    <s v="2.09"/>
    <s v="0.82"/>
    <s v="2.16"/>
    <s v="0.63"/>
    <s v="2"/>
    <s v="1"/>
    <s v="3"/>
    <s v="1"/>
    <s v="1"/>
    <s v="0"/>
    <s v="14,90"/>
    <s v="67"/>
    <s v="10"/>
    <s v="0"/>
    <s v="1"/>
    <s v="0"/>
    <s v="3"/>
    <s v="0"/>
    <s v="0"/>
    <s v="1"/>
    <s v="2"/>
    <s v="1"/>
    <s v="15"/>
    <s v="9"/>
    <s v="8"/>
    <s v="4"/>
    <s v="7"/>
    <s v="5"/>
    <s v="-1"/>
    <s v="-1"/>
    <s v="0"/>
    <s v="0"/>
    <s v="2.55"/>
    <s v="50"/>
    <s v="73"/>
    <s v="64"/>
    <s v="23"/>
    <s v="0"/>
    <s v="41"/>
    <s v="73"/>
    <s v="11.27"/>
    <s v="5.36"/>
    <s v="1.79"/>
    <s v="3.76"/>
    <s v="4.97"/>
    <s v="0"/>
    <s v="0"/>
    <s v="0"/>
    <s v="0"/>
    <s v="0"/>
    <s v="0"/>
    <s v="Estádio Kleber José de Andrade (Cariacica- Espírito Santo)"/>
    <s v="Brazil"/>
    <x v="1"/>
    <s v="serie-a"/>
    <s v="Flamengo v Ponte Preta"/>
    <s v="2016-09-08 00:45:00+00:00"/>
    <x v="2"/>
    <s v="league"/>
    <s v="27909698"/>
    <s v="Flamengo v Ponte Preta"/>
    <n v="1"/>
    <d v="2016-09-08T00:45:00"/>
    <x v="16"/>
  </r>
  <r>
    <s v="3420"/>
    <s v="225"/>
    <s v="1473295500"/>
    <s v="Sep 8 2016 - 12:45am"/>
    <s v="complete"/>
    <s v="39944"/>
    <x v="47"/>
    <x v="64"/>
    <s v=""/>
    <s v="2.36"/>
    <s v="1.18"/>
    <s v="2.42"/>
    <s v="1.05"/>
    <s v="2"/>
    <s v="1"/>
    <s v="3"/>
    <s v="0"/>
    <s v="0"/>
    <s v="0"/>
    <s v="56,71"/>
    <s v="48"/>
    <s v="6"/>
    <s v="2"/>
    <s v="3"/>
    <s v="0"/>
    <s v="3"/>
    <s v="0"/>
    <s v="1"/>
    <s v="2"/>
    <s v="0"/>
    <s v="3"/>
    <s v="14"/>
    <s v="6"/>
    <s v="6"/>
    <s v="3"/>
    <s v="8"/>
    <s v="3"/>
    <s v="19"/>
    <s v="17"/>
    <s v="53"/>
    <s v="47"/>
    <s v="2.5"/>
    <s v="45"/>
    <s v="69"/>
    <s v="41"/>
    <s v="27"/>
    <s v="5"/>
    <s v="32"/>
    <s v="73"/>
    <s v="9"/>
    <s v="4.91"/>
    <s v="2.02"/>
    <s v="3.54"/>
    <s v="4.06"/>
    <s v="0"/>
    <s v="0"/>
    <s v="0"/>
    <s v="0"/>
    <s v="0"/>
    <s v="0"/>
    <s v="Allianz Parque"/>
    <s v="Brazil"/>
    <x v="1"/>
    <s v="serie-a"/>
    <s v="Palmeiras v São Paulo"/>
    <s v="2016-09-08 00:45:00+00:00"/>
    <x v="2"/>
    <s v="league"/>
    <s v="27909697"/>
    <s v="Palmeiras v Sao Paulo"/>
    <n v="1"/>
    <d v="2016-09-08T00:45:00"/>
    <x v="16"/>
  </r>
  <r>
    <s v="3421"/>
    <s v="226"/>
    <s v="1473295500"/>
    <s v="Sep 8 2016 - 12:45am"/>
    <s v="complete"/>
    <s v="8507"/>
    <x v="57"/>
    <x v="57"/>
    <s v=""/>
    <s v="1.73"/>
    <s v="0.91"/>
    <s v="1.79"/>
    <s v="0.84"/>
    <s v="4"/>
    <s v="0"/>
    <s v="4"/>
    <s v="4"/>
    <s v="4"/>
    <s v="0"/>
    <s v="22,31,35,39"/>
    <s v=""/>
    <s v="5"/>
    <s v="2"/>
    <s v="3"/>
    <s v="0"/>
    <s v="0"/>
    <s v="0"/>
    <s v="2"/>
    <s v="1"/>
    <s v="0"/>
    <s v="0"/>
    <s v="0"/>
    <s v="0"/>
    <s v="0"/>
    <s v="0"/>
    <s v="0"/>
    <s v="0"/>
    <s v="15"/>
    <s v="9"/>
    <s v="0"/>
    <s v="0"/>
    <s v="2.91"/>
    <s v="60"/>
    <s v="73"/>
    <s v="50"/>
    <s v="32"/>
    <s v="23"/>
    <s v="41"/>
    <s v="59"/>
    <s v="10"/>
    <s v="6.18"/>
    <s v="3.03"/>
    <s v="3.37"/>
    <s v="2.51"/>
    <s v="0"/>
    <s v="0"/>
    <s v="0"/>
    <s v="0"/>
    <s v="0"/>
    <s v="0"/>
    <s v="Estádio Major Antônio Couto Pereira"/>
    <s v="Brazil"/>
    <x v="1"/>
    <s v="serie-a"/>
    <s v="Coritiba v Grêmio"/>
    <s v="2016-09-08 00:45:00+00:00"/>
    <x v="2"/>
    <s v="league"/>
    <s v="27915291"/>
    <s v="Coritiba v Gremio"/>
    <n v="1"/>
    <d v="2016-09-08T00:45:00"/>
    <x v="16"/>
  </r>
  <r>
    <s v="3422"/>
    <s v="227"/>
    <s v="1473373800"/>
    <s v="Sep 8 2016 - 10:30pm"/>
    <s v="complete"/>
    <s v="24360"/>
    <x v="59"/>
    <x v="62"/>
    <s v=""/>
    <s v="2.27"/>
    <s v="0.73"/>
    <s v="1.95"/>
    <s v="0.63"/>
    <s v="3"/>
    <s v="0"/>
    <s v="3"/>
    <s v="0"/>
    <s v="0"/>
    <s v="0"/>
    <s v="47,54,62"/>
    <s v=""/>
    <s v="2"/>
    <s v="8"/>
    <s v="2"/>
    <s v="0"/>
    <s v="2"/>
    <s v="0"/>
    <s v="1"/>
    <s v="1"/>
    <s v="1"/>
    <s v="1"/>
    <s v="11"/>
    <s v="18"/>
    <s v="6"/>
    <s v="7"/>
    <s v="5"/>
    <s v="11"/>
    <s v="15"/>
    <s v="16"/>
    <s v="49"/>
    <s v="51"/>
    <s v="2.41"/>
    <s v="55"/>
    <s v="73"/>
    <s v="50"/>
    <s v="18"/>
    <s v="9"/>
    <s v="32"/>
    <s v="64"/>
    <s v="10.54"/>
    <s v="5.18"/>
    <s v="1.58"/>
    <s v="4.18"/>
    <s v="6.47"/>
    <s v="0"/>
    <s v="0"/>
    <s v="0"/>
    <s v="0"/>
    <s v="0"/>
    <s v="0"/>
    <s v="Arena Corinthians"/>
    <s v="Brazil"/>
    <x v="1"/>
    <s v="serie-a"/>
    <s v="Corinthians v Sport Recife"/>
    <s v="2016-09-08 22:30:00+00:00"/>
    <x v="2"/>
    <s v="league"/>
    <s v="27909699"/>
    <s v="Corinthians v Sport Recife"/>
    <n v="1"/>
    <d v="2016-09-08T22:30:00"/>
    <x v="16"/>
  </r>
  <r>
    <s v="3423"/>
    <s v="228"/>
    <s v="1473379200"/>
    <s v="Sep 9 2016 - 12:00am"/>
    <s v="complete"/>
    <s v="29996"/>
    <x v="65"/>
    <x v="55"/>
    <s v=""/>
    <s v="1.36"/>
    <s v="1"/>
    <s v="1.68"/>
    <s v="1.26"/>
    <s v="2"/>
    <s v="1"/>
    <s v="3"/>
    <s v="2"/>
    <s v="1"/>
    <s v="1"/>
    <s v="43,62"/>
    <s v="28"/>
    <s v="10"/>
    <s v="5"/>
    <s v="4"/>
    <s v="0"/>
    <s v="4"/>
    <s v="1"/>
    <s v="1"/>
    <s v="3"/>
    <s v="5"/>
    <s v="0"/>
    <s v="16"/>
    <s v="7"/>
    <s v="6"/>
    <s v="4"/>
    <s v="10"/>
    <s v="3"/>
    <s v="19"/>
    <s v="8"/>
    <s v="55"/>
    <s v="45"/>
    <s v="2.41"/>
    <s v="46"/>
    <s v="55"/>
    <s v="36"/>
    <s v="32"/>
    <s v="18"/>
    <s v="32"/>
    <s v="73"/>
    <s v="10.91"/>
    <s v="5.63"/>
    <s v="2.41"/>
    <s v="3.37"/>
    <s v="3.2"/>
    <s v="0"/>
    <s v="0"/>
    <s v="0"/>
    <s v="0"/>
    <s v="0"/>
    <s v="0"/>
    <s v="Estádio José Pinheiro Borda"/>
    <s v="Brazil"/>
    <x v="1"/>
    <s v="serie-a"/>
    <s v="Internacional v Santos"/>
    <s v="2016-09-09 00:00:00+00:00"/>
    <x v="2"/>
    <s v="league"/>
    <s v="27915295"/>
    <s v="Internacional v Santos"/>
    <n v="1"/>
    <d v="2016-09-09T00:00:00"/>
    <x v="16"/>
  </r>
  <r>
    <s v="3424"/>
    <s v="229"/>
    <s v="1473379200"/>
    <s v="Sep 9 2016 - 12:00am"/>
    <s v="complete"/>
    <s v="5651"/>
    <x v="69"/>
    <x v="61"/>
    <s v=""/>
    <s v="1"/>
    <s v="1.18"/>
    <s v="1.26"/>
    <s v="1.21"/>
    <s v="0"/>
    <s v="2"/>
    <s v="2"/>
    <s v="1"/>
    <s v="0"/>
    <s v="1"/>
    <s v=""/>
    <s v="21,70"/>
    <s v="1"/>
    <s v="3"/>
    <s v="1"/>
    <s v="0"/>
    <s v="2"/>
    <s v="0"/>
    <s v="0"/>
    <s v="1"/>
    <s v="1"/>
    <s v="1"/>
    <s v="8"/>
    <s v="10"/>
    <s v="2"/>
    <s v="4"/>
    <s v="6"/>
    <s v="6"/>
    <s v="19"/>
    <s v="13"/>
    <s v="55"/>
    <s v="45"/>
    <s v="2.37"/>
    <s v="41"/>
    <s v="69"/>
    <s v="41"/>
    <s v="18"/>
    <s v="14"/>
    <s v="27"/>
    <s v="69"/>
    <s v="9.73"/>
    <s v="6.28"/>
    <s v="3.57"/>
    <s v="3.42"/>
    <s v="2.21"/>
    <s v="0"/>
    <s v="0"/>
    <s v="0"/>
    <s v="0"/>
    <s v="0"/>
    <s v="0"/>
    <s v="Estádio Raimundo Sampaio"/>
    <s v="Brazil"/>
    <x v="1"/>
    <s v="serie-a"/>
    <s v="América Mineiro v Cruzeiro"/>
    <s v="2016-09-09 00:00:00+00:00"/>
    <x v="2"/>
    <s v="league"/>
    <s v="27915296"/>
    <s v="America MG v Cruzeiro"/>
    <n v="1"/>
    <d v="2016-09-09T00:00:00"/>
    <x v="16"/>
  </r>
  <r>
    <s v="3425"/>
    <s v="230"/>
    <s v="1473543000"/>
    <s v="Sep 10 2016 - 9:30pm"/>
    <s v="complete"/>
    <s v="28387"/>
    <x v="70"/>
    <x v="53"/>
    <s v=""/>
    <s v="1.73"/>
    <s v="1.55"/>
    <s v="1.47"/>
    <s v="1.58"/>
    <s v="1"/>
    <s v="2"/>
    <s v="3"/>
    <s v="2"/>
    <s v="1"/>
    <s v="1"/>
    <s v="22"/>
    <s v="44,60"/>
    <s v="6"/>
    <s v="6"/>
    <s v="2"/>
    <s v="1"/>
    <s v="1"/>
    <s v="0"/>
    <s v="0"/>
    <s v="3"/>
    <s v="0"/>
    <s v="1"/>
    <s v="17"/>
    <s v="18"/>
    <s v="8"/>
    <s v="10"/>
    <s v="9"/>
    <s v="8"/>
    <s v="14"/>
    <s v="7"/>
    <s v="53"/>
    <s v="47"/>
    <s v="2.64"/>
    <s v="55"/>
    <s v="64"/>
    <s v="50"/>
    <s v="36"/>
    <s v="18"/>
    <s v="36"/>
    <s v="69"/>
    <s v="11.55"/>
    <s v="4.73"/>
    <s v="2.91"/>
    <s v="3.53"/>
    <s v="2.51"/>
    <s v="0"/>
    <s v="0"/>
    <s v="0"/>
    <s v="0"/>
    <s v="0"/>
    <s v="0"/>
    <s v="Estádio Manoel Barradas"/>
    <s v="Brazil"/>
    <x v="1"/>
    <s v="serie-a"/>
    <s v="Vitória v Flamengo"/>
    <s v="2016-09-10 21:30:00+00:00"/>
    <x v="2"/>
    <s v="league"/>
    <s v="27914946"/>
    <s v="Vitoria BA v Flamengo"/>
    <n v="1"/>
    <d v="2016-09-10T21:30:00"/>
    <x v="16"/>
  </r>
  <r>
    <s v="3426"/>
    <s v="231"/>
    <s v="1473602400"/>
    <s v="Sep 11 2016 - 2:00pm"/>
    <s v="complete"/>
    <s v="27365"/>
    <x v="53"/>
    <x v="52"/>
    <s v=""/>
    <s v="1.36"/>
    <s v="0.55"/>
    <s v="1.68"/>
    <s v="0.37"/>
    <s v="3"/>
    <s v="1"/>
    <s v="4"/>
    <s v="1"/>
    <s v="1"/>
    <s v="0"/>
    <s v="31,66,73"/>
    <s v="87"/>
    <s v="10"/>
    <s v="3"/>
    <s v="2"/>
    <s v="0"/>
    <s v="2"/>
    <s v="0"/>
    <s v="1"/>
    <s v="1"/>
    <s v="1"/>
    <s v="1"/>
    <s v="20"/>
    <s v="6"/>
    <s v="10"/>
    <s v="4"/>
    <s v="10"/>
    <s v="2"/>
    <s v="24"/>
    <s v="16"/>
    <s v="57"/>
    <s v="43"/>
    <s v="2.23"/>
    <s v="45"/>
    <s v="64"/>
    <s v="50"/>
    <s v="18"/>
    <s v="5"/>
    <s v="32"/>
    <s v="60"/>
    <s v="11.91"/>
    <s v="4.81"/>
    <s v="1.6"/>
    <s v="4.02"/>
    <s v="6.66"/>
    <s v="0"/>
    <s v="0"/>
    <s v="0"/>
    <s v="0"/>
    <s v="0"/>
    <s v="0"/>
    <s v="Estádio Cícero Pompeu de Toledo (Morumbi) (São Paulo- São Paulo)"/>
    <s v="Brazil"/>
    <x v="1"/>
    <s v="serie-a"/>
    <s v="São Paulo v Figueirense"/>
    <s v="2016-09-11 14:00:00+00:00"/>
    <x v="2"/>
    <s v="league"/>
    <s v="27914953"/>
    <s v="Sao Paulo v Figueirense"/>
    <n v="1"/>
    <d v="2016-09-11T14:00:00"/>
    <x v="16"/>
  </r>
  <r>
    <s v="3427"/>
    <s v="232"/>
    <s v="1473602400"/>
    <s v="Sep 11 2016 - 2:00pm"/>
    <s v="complete"/>
    <s v="6101"/>
    <x v="48"/>
    <x v="48"/>
    <s v=""/>
    <s v="1.55"/>
    <s v="0.64"/>
    <s v="1.67"/>
    <s v="0.63"/>
    <s v="1"/>
    <s v="0"/>
    <s v="1"/>
    <s v="0"/>
    <s v="0"/>
    <s v="0"/>
    <s v="71"/>
    <s v=""/>
    <s v="4"/>
    <s v="7"/>
    <s v="2"/>
    <s v="0"/>
    <s v="3"/>
    <s v="0"/>
    <s v="2"/>
    <s v="0"/>
    <s v="0"/>
    <s v="3"/>
    <s v="14"/>
    <s v="16"/>
    <s v="5"/>
    <s v="9"/>
    <s v="9"/>
    <s v="7"/>
    <s v="21"/>
    <s v="16"/>
    <s v="49"/>
    <s v="51"/>
    <s v="2.37"/>
    <s v="60"/>
    <s v="69"/>
    <s v="50"/>
    <s v="27"/>
    <s v="9"/>
    <s v="18"/>
    <s v="60"/>
    <s v="7"/>
    <s v="4.46"/>
    <s v="2.11"/>
    <s v="3.4"/>
    <s v="3.89"/>
    <s v="0"/>
    <s v="0"/>
    <s v="0"/>
    <s v="0"/>
    <s v="0"/>
    <s v="0"/>
    <s v="Arena Condá"/>
    <s v="Brazil"/>
    <x v="1"/>
    <s v="serie-a"/>
    <s v="Chapecoense v Coritiba"/>
    <s v="2016-09-11 14:00:00+00:00"/>
    <x v="2"/>
    <s v="league"/>
    <s v="27914950"/>
    <s v="Chapecoense v Coritiba"/>
    <n v="1"/>
    <d v="2016-09-11T14:00:00"/>
    <x v="16"/>
  </r>
  <r>
    <s v="3428"/>
    <s v="233"/>
    <s v="1473620400"/>
    <s v="Sep 11 2016 - 7:00pm"/>
    <s v="complete"/>
    <s v="8610"/>
    <x v="61"/>
    <x v="51"/>
    <s v=""/>
    <s v="2.27"/>
    <s v="1.09"/>
    <s v="2.47"/>
    <s v="0.95"/>
    <s v="2"/>
    <s v="1"/>
    <s v="3"/>
    <s v="1"/>
    <s v="0"/>
    <s v="1"/>
    <s v="71,85"/>
    <s v="37"/>
    <s v="6"/>
    <s v="3"/>
    <s v="2"/>
    <s v="0"/>
    <s v="1"/>
    <s v="0"/>
    <s v="1"/>
    <s v="1"/>
    <s v="1"/>
    <s v="0"/>
    <s v="19"/>
    <s v="10"/>
    <s v="5"/>
    <s v="5"/>
    <s v="14"/>
    <s v="5"/>
    <s v="18"/>
    <s v="16"/>
    <s v="51"/>
    <s v="49"/>
    <s v="2.23"/>
    <s v="18"/>
    <s v="73"/>
    <s v="41"/>
    <s v="9"/>
    <s v="5"/>
    <s v="14"/>
    <s v="45"/>
    <s v="10.55"/>
    <s v="4"/>
    <s v="2.19"/>
    <s v="3.38"/>
    <s v="3.68"/>
    <s v="0"/>
    <s v="0"/>
    <s v="0"/>
    <s v="0"/>
    <s v="0"/>
    <s v="0"/>
    <s v="Estádio Urbano Caldeira"/>
    <s v="Brazil"/>
    <x v="1"/>
    <s v="serie-a"/>
    <s v="Santos v Corinthians"/>
    <s v="2016-09-11 19:00:00+00:00"/>
    <x v="2"/>
    <s v="league"/>
    <s v="27914954"/>
    <s v="Santos v Corinthians"/>
    <n v="1"/>
    <d v="2016-09-11T19:00:00"/>
    <x v="16"/>
  </r>
  <r>
    <s v="3429"/>
    <s v="234"/>
    <s v="1473620400"/>
    <s v="Sep 11 2016 - 7:00pm"/>
    <s v="complete"/>
    <s v="26611"/>
    <x v="51"/>
    <x v="70"/>
    <s v=""/>
    <s v="1.18"/>
    <s v="0.73"/>
    <s v="1.47"/>
    <s v="1.26"/>
    <s v="0"/>
    <s v="2"/>
    <s v="2"/>
    <s v="0"/>
    <s v="0"/>
    <s v="0"/>
    <s v=""/>
    <s v="66,80"/>
    <s v="9"/>
    <s v="1"/>
    <s v="4"/>
    <s v="0"/>
    <s v="2"/>
    <s v="0"/>
    <s v="1"/>
    <s v="3"/>
    <s v="2"/>
    <s v="0"/>
    <s v="17"/>
    <s v="9"/>
    <s v="6"/>
    <s v="4"/>
    <s v="11"/>
    <s v="5"/>
    <s v="16"/>
    <s v="15"/>
    <s v="59"/>
    <s v="41"/>
    <s v="2.87"/>
    <s v="55"/>
    <s v="73"/>
    <s v="55"/>
    <s v="32"/>
    <s v="14"/>
    <s v="36"/>
    <s v="78"/>
    <s v="12.45"/>
    <s v="3.73"/>
    <s v="1.63"/>
    <s v="3.96"/>
    <s v="6.36"/>
    <s v="0"/>
    <s v="0"/>
    <s v="0"/>
    <s v="0"/>
    <s v="0"/>
    <s v="0"/>
    <s v="Estádio Governador Magalhães Pinto"/>
    <s v="Brazil"/>
    <x v="1"/>
    <s v="serie-a"/>
    <s v="Cruzeiro v Botafogo"/>
    <s v="2016-09-11 19:00:00+00:00"/>
    <x v="2"/>
    <s v="league"/>
    <s v="27914949"/>
    <s v="Cruzeiro v Botafogo RJ"/>
    <n v="1"/>
    <d v="2016-09-11T19:00:00"/>
    <x v="16"/>
  </r>
  <r>
    <s v="3430"/>
    <s v="235"/>
    <s v="1473620400"/>
    <s v="Sep 11 2016 - 7:00pm"/>
    <s v="complete"/>
    <s v="12682"/>
    <x v="52"/>
    <x v="68"/>
    <s v=""/>
    <s v="1.73"/>
    <s v="0.64"/>
    <s v="1.84"/>
    <s v="0.42"/>
    <s v="5"/>
    <s v="3"/>
    <s v="8"/>
    <s v="1"/>
    <s v="0"/>
    <s v="1"/>
    <s v="53,70,80,90,90'2"/>
    <s v="6,50,72"/>
    <s v="11"/>
    <s v="4"/>
    <s v="2"/>
    <s v="1"/>
    <s v="1"/>
    <s v="1"/>
    <s v="0"/>
    <s v="3"/>
    <s v="0"/>
    <s v="2"/>
    <s v="16"/>
    <s v="9"/>
    <s v="11"/>
    <s v="6"/>
    <s v="5"/>
    <s v="3"/>
    <s v="11"/>
    <s v="18"/>
    <s v="62"/>
    <s v="38"/>
    <s v="3.05"/>
    <s v="64"/>
    <s v="87"/>
    <s v="55"/>
    <s v="32"/>
    <s v="14"/>
    <s v="36"/>
    <s v="78"/>
    <s v="10"/>
    <s v="5.18"/>
    <s v="1.92"/>
    <s v="3.55"/>
    <s v="4.49"/>
    <s v="0"/>
    <s v="0"/>
    <s v="0"/>
    <s v="0"/>
    <s v="0"/>
    <s v="0"/>
    <s v="Estádio Adelmar da Costa Carvalho"/>
    <s v="Brazil"/>
    <x v="1"/>
    <s v="serie-a"/>
    <s v="Sport Recife v Santa Cruz"/>
    <s v="2016-09-11 19:00:00+00:00"/>
    <x v="2"/>
    <s v="league"/>
    <s v="27915307"/>
    <s v="Sport Recife v Santa Cruz PE"/>
    <n v="1"/>
    <d v="2016-09-11T19:00:00"/>
    <x v="16"/>
  </r>
  <r>
    <s v="3431"/>
    <s v="236"/>
    <s v="1473620400"/>
    <s v="Sep 11 2016 - 7:00pm"/>
    <s v="complete"/>
    <s v="12756"/>
    <x v="54"/>
    <x v="54"/>
    <s v=""/>
    <s v="2.36"/>
    <s v="0.82"/>
    <s v="2.53"/>
    <s v="0.58"/>
    <s v="2"/>
    <s v="1"/>
    <s v="3"/>
    <s v="2"/>
    <s v="1"/>
    <s v="1"/>
    <s v="40,46"/>
    <s v="2"/>
    <s v="7"/>
    <s v="4"/>
    <s v="0"/>
    <s v="0"/>
    <s v="2"/>
    <s v="0"/>
    <s v="0"/>
    <s v="0"/>
    <s v="0"/>
    <s v="2"/>
    <s v="17"/>
    <s v="12"/>
    <s v="9"/>
    <s v="6"/>
    <s v="8"/>
    <s v="6"/>
    <s v="11"/>
    <s v="12"/>
    <s v="50"/>
    <s v="50"/>
    <s v="2"/>
    <s v="41"/>
    <s v="50"/>
    <s v="23"/>
    <s v="14"/>
    <s v="9"/>
    <s v="14"/>
    <s v="69"/>
    <s v="9.36"/>
    <s v="5.45"/>
    <s v="2.18"/>
    <s v="3.27"/>
    <s v="3.84"/>
    <s v="0"/>
    <s v="0"/>
    <s v="0"/>
    <s v="0"/>
    <s v="0"/>
    <s v="0"/>
    <s v="Estádio Joaquim Américo Guimarães"/>
    <s v="Brazil"/>
    <x v="1"/>
    <s v="serie-a"/>
    <s v="Atlético PR v Internacional"/>
    <s v="2016-09-11 19:00:00+00:00"/>
    <x v="2"/>
    <s v="league"/>
    <s v="27914951"/>
    <s v="Atletico PR v Internacional"/>
    <n v="1"/>
    <d v="2016-09-11T19:00:00"/>
    <x v="16"/>
  </r>
  <r>
    <s v="3432"/>
    <s v="237"/>
    <s v="1473629400"/>
    <s v="Sep 11 2016 - 9:30pm"/>
    <s v="complete"/>
    <s v="19514"/>
    <x v="50"/>
    <x v="66"/>
    <s v=""/>
    <s v="2.36"/>
    <s v="1.55"/>
    <s v="1.95"/>
    <s v="1.79"/>
    <s v="0"/>
    <s v="0"/>
    <s v="0"/>
    <s v="0"/>
    <s v="0"/>
    <s v="0"/>
    <s v=""/>
    <s v=""/>
    <s v="5"/>
    <s v="2"/>
    <s v="4"/>
    <s v="0"/>
    <s v="3"/>
    <s v="0"/>
    <s v="1"/>
    <s v="3"/>
    <s v="0"/>
    <s v="3"/>
    <s v="10"/>
    <s v="6"/>
    <s v="3"/>
    <s v="2"/>
    <s v="7"/>
    <s v="4"/>
    <s v="24"/>
    <s v="17"/>
    <s v="56"/>
    <s v="44"/>
    <s v="2.32"/>
    <s v="50"/>
    <s v="69"/>
    <s v="46"/>
    <s v="18"/>
    <s v="5"/>
    <s v="37"/>
    <s v="78"/>
    <s v="10.91"/>
    <s v="5.36"/>
    <s v="2.13"/>
    <s v="3.54"/>
    <s v="3.65"/>
    <s v="0"/>
    <s v="0"/>
    <s v="0"/>
    <s v="0"/>
    <s v="0"/>
    <s v="0"/>
    <s v="Arena do Grêmio"/>
    <s v="Brazil"/>
    <x v="1"/>
    <s v="serie-a"/>
    <s v="Grêmio v Palmeiras"/>
    <s v="2016-09-11 21:30:00+00:00"/>
    <x v="2"/>
    <s v="league"/>
    <s v="27914948"/>
    <s v="Gremio v Palmeiras"/>
    <n v="1"/>
    <d v="2016-09-11T21:30:00"/>
    <x v="16"/>
  </r>
  <r>
    <s v="3433"/>
    <s v="238"/>
    <s v="1473629400"/>
    <s v="Sep 11 2016 - 9:30pm"/>
    <s v="complete"/>
    <s v="4386"/>
    <x v="64"/>
    <x v="69"/>
    <s v=""/>
    <s v="2.27"/>
    <s v="0.18"/>
    <s v="2.16"/>
    <s v="0.21"/>
    <s v="1"/>
    <s v="1"/>
    <s v="2"/>
    <s v="1"/>
    <s v="1"/>
    <s v="0"/>
    <s v="44"/>
    <s v="58"/>
    <s v="9"/>
    <s v="5"/>
    <s v="2"/>
    <s v="0"/>
    <s v="1"/>
    <s v="0"/>
    <s v="0"/>
    <s v="2"/>
    <s v="0"/>
    <s v="1"/>
    <s v="13"/>
    <s v="6"/>
    <s v="6"/>
    <s v="3"/>
    <s v="7"/>
    <s v="3"/>
    <s v="10"/>
    <s v="12"/>
    <s v="58"/>
    <s v="42"/>
    <s v="2.78"/>
    <s v="60"/>
    <s v="87"/>
    <s v="60"/>
    <s v="27"/>
    <s v="5"/>
    <s v="46"/>
    <s v="78"/>
    <s v="12.06"/>
    <s v="5.09"/>
    <s v="1.62"/>
    <s v="3.91"/>
    <s v="6.63"/>
    <s v="0"/>
    <s v="0"/>
    <s v="0"/>
    <s v="0"/>
    <s v="0"/>
    <s v="0"/>
    <s v="Estádio Moisés Lucarelli"/>
    <s v="Brazil"/>
    <x v="1"/>
    <s v="serie-a"/>
    <s v="Ponte Preta v América Mineiro"/>
    <s v="2016-09-11 21:30:00+00:00"/>
    <x v="2"/>
    <s v="league"/>
    <s v="27914952"/>
    <s v="Ponte Preta v America MG"/>
    <n v="1"/>
    <d v="2016-09-11T21:30:00"/>
    <x v="16"/>
  </r>
  <r>
    <s v="3434"/>
    <s v="239"/>
    <s v="1473721200"/>
    <s v="Sep 12 2016 - 11:00pm"/>
    <s v="complete"/>
    <s v="9004"/>
    <x v="49"/>
    <x v="47"/>
    <s v=""/>
    <s v="1.91"/>
    <s v="1.27"/>
    <s v="1.58"/>
    <s v="1.11"/>
    <s v="4"/>
    <s v="2"/>
    <s v="6"/>
    <s v="1"/>
    <s v="0"/>
    <s v="1"/>
    <s v="49,73,77,90'2"/>
    <s v="28,88"/>
    <s v="7"/>
    <s v="2"/>
    <s v="1"/>
    <s v="0"/>
    <s v="4"/>
    <s v="0"/>
    <s v="1"/>
    <s v="0"/>
    <s v="1"/>
    <s v="3"/>
    <s v="17"/>
    <s v="13"/>
    <s v="7"/>
    <s v="7"/>
    <s v="10"/>
    <s v="6"/>
    <s v="12"/>
    <s v="16"/>
    <s v="53"/>
    <s v="47"/>
    <s v="2.5"/>
    <s v="46"/>
    <s v="73"/>
    <s v="32"/>
    <s v="18"/>
    <s v="14"/>
    <s v="27"/>
    <s v="69"/>
    <s v="9.85"/>
    <s v="5.82"/>
    <s v="2.54"/>
    <s v="3.47"/>
    <s v="2.91"/>
    <s v="0"/>
    <s v="0"/>
    <s v="0"/>
    <s v="0"/>
    <s v="0"/>
    <s v="0"/>
    <s v="Estádio Giulite Coutinho"/>
    <s v="Brazil"/>
    <x v="1"/>
    <s v="serie-a"/>
    <s v="Fluminense v Atlético Mineiro"/>
    <s v="2016-09-12 23:00:00+00:00"/>
    <x v="2"/>
    <s v="league"/>
    <s v="27917856"/>
    <s v="Fluminense v Atletico MG"/>
    <n v="1"/>
    <d v="2016-09-12T23:00:00"/>
    <x v="16"/>
  </r>
  <r>
    <s v="3435"/>
    <s v="240"/>
    <s v="1473892200"/>
    <s v="Sep 14 2016 - 10:30pm"/>
    <s v="complete"/>
    <s v="11883"/>
    <x v="67"/>
    <x v="55"/>
    <s v=""/>
    <s v="2"/>
    <s v="0.92"/>
    <s v="1.84"/>
    <s v="1.26"/>
    <s v="0"/>
    <s v="1"/>
    <s v="1"/>
    <s v="1"/>
    <s v="0"/>
    <s v="1"/>
    <s v=""/>
    <s v="4"/>
    <s v="12"/>
    <s v="2"/>
    <s v="2"/>
    <s v="0"/>
    <s v="1"/>
    <s v="0"/>
    <s v="1"/>
    <s v="1"/>
    <s v="1"/>
    <s v="0"/>
    <s v="15"/>
    <s v="8"/>
    <s v="4"/>
    <s v="4"/>
    <s v="11"/>
    <s v="4"/>
    <s v="10"/>
    <s v="10"/>
    <s v="58"/>
    <s v="42"/>
    <s v="2.71"/>
    <s v="58"/>
    <s v="67"/>
    <s v="54"/>
    <s v="29"/>
    <s v="17"/>
    <s v="42"/>
    <s v="71"/>
    <s v="9.33"/>
    <s v="4.66"/>
    <s v="2.51"/>
    <s v="3.36"/>
    <s v="3.04"/>
    <s v="0"/>
    <s v="0"/>
    <s v="0"/>
    <s v="0"/>
    <s v="0"/>
    <s v="0"/>
    <s v="Estádio Luso-Brasileiro"/>
    <s v="Brazil"/>
    <x v="1"/>
    <s v="serie-a"/>
    <s v="Botafogo v Santos"/>
    <s v="2016-09-14 22:30:00+00:00"/>
    <x v="2"/>
    <s v="league"/>
    <s v="27924099"/>
    <s v="Botafogo RJ v Santos"/>
    <n v="1"/>
    <d v="2016-09-14T22:30:00"/>
    <x v="16"/>
  </r>
  <r>
    <s v="3436"/>
    <s v="241"/>
    <s v="1473892200"/>
    <s v="Sep 14 2016 - 10:30pm"/>
    <s v="complete"/>
    <s v="3323"/>
    <x v="60"/>
    <x v="69"/>
    <s v=""/>
    <s v="1.75"/>
    <s v="0.25"/>
    <s v="1.58"/>
    <s v="0.21"/>
    <s v="2"/>
    <s v="2"/>
    <s v="4"/>
    <s v="3"/>
    <s v="2"/>
    <s v="1"/>
    <s v="15,38"/>
    <s v="44,80"/>
    <s v="4"/>
    <s v="8"/>
    <s v="0"/>
    <s v="0"/>
    <s v="2"/>
    <s v="1"/>
    <s v="0"/>
    <s v="0"/>
    <s v="0"/>
    <s v="3"/>
    <s v="9"/>
    <s v="8"/>
    <s v="6"/>
    <s v="4"/>
    <s v="3"/>
    <s v="4"/>
    <s v="16"/>
    <s v="11"/>
    <s v="53"/>
    <s v="47"/>
    <s v="2.21"/>
    <s v="59"/>
    <s v="67"/>
    <s v="38"/>
    <s v="21"/>
    <s v="4"/>
    <s v="21"/>
    <s v="75"/>
    <s v="9.73"/>
    <s v="5.5"/>
    <s v="1.83"/>
    <s v="3.56"/>
    <s v="5.02"/>
    <s v="0"/>
    <s v="0"/>
    <s v="0"/>
    <s v="0"/>
    <s v="0"/>
    <s v="0"/>
    <s v="Estádio Orlando Scarpelli"/>
    <s v="Brazil"/>
    <x v="1"/>
    <s v="serie-a"/>
    <s v="Figueirense v América Mineiro"/>
    <s v="2016-09-14 22:30:00+00:00"/>
    <x v="2"/>
    <s v="league"/>
    <s v="27924111"/>
    <s v="Figueirense v America MG"/>
    <n v="1"/>
    <d v="2016-09-14T22:30:00"/>
    <x v="16"/>
  </r>
  <r>
    <s v="3437"/>
    <s v="242"/>
    <s v="1473897600"/>
    <s v="Sep 15 2016 - 12:00am"/>
    <s v="complete"/>
    <s v="2471"/>
    <x v="68"/>
    <x v="58"/>
    <s v=""/>
    <s v="1.08"/>
    <s v="0.58"/>
    <s v="1.21"/>
    <s v="0.47"/>
    <s v="1"/>
    <s v="0"/>
    <s v="1"/>
    <s v="0"/>
    <s v="0"/>
    <s v="0"/>
    <s v="90'1"/>
    <s v=""/>
    <s v="15"/>
    <s v="3"/>
    <s v="3"/>
    <s v="0"/>
    <s v="4"/>
    <s v="0"/>
    <s v="1"/>
    <s v="2"/>
    <s v="2"/>
    <s v="2"/>
    <s v="18"/>
    <s v="5"/>
    <s v="5"/>
    <s v="3"/>
    <s v="13"/>
    <s v="2"/>
    <s v="12"/>
    <s v="12"/>
    <s v="56"/>
    <s v="44"/>
    <s v="2.21"/>
    <s v="29"/>
    <s v="50"/>
    <s v="42"/>
    <s v="21"/>
    <s v="13"/>
    <s v="13"/>
    <s v="84"/>
    <s v="9.5"/>
    <s v="4.67"/>
    <s v="2.21"/>
    <s v="3.28"/>
    <s v="3.72"/>
    <s v="0"/>
    <s v="0"/>
    <s v="0"/>
    <s v="0"/>
    <s v="0"/>
    <s v="0"/>
    <s v="Estádio Jóse do Rego Maciel"/>
    <s v="Brazil"/>
    <x v="1"/>
    <s v="serie-a"/>
    <s v="Santa Cruz v Atlético PR"/>
    <s v="2016-09-15 00:00:00+00:00"/>
    <x v="2"/>
    <s v="league"/>
    <s v="27924121"/>
    <s v="Santa Cruz PE v Atletico PR"/>
    <n v="1"/>
    <d v="2016-09-15T00:00:00"/>
    <x v="16"/>
  </r>
  <r>
    <s v="3438"/>
    <s v="243"/>
    <s v="1473897600"/>
    <s v="Sep 15 2016 - 12:00am"/>
    <s v="complete"/>
    <s v="3713"/>
    <x v="64"/>
    <x v="57"/>
    <s v=""/>
    <s v="2.17"/>
    <s v="0.83"/>
    <s v="2.16"/>
    <s v="0.84"/>
    <s v="3"/>
    <s v="0"/>
    <s v="3"/>
    <s v="0"/>
    <s v="0"/>
    <s v="0"/>
    <s v="53,76,90'5"/>
    <s v=""/>
    <s v="5"/>
    <s v="3"/>
    <s v="2"/>
    <s v="0"/>
    <s v="1"/>
    <s v="0"/>
    <s v="1"/>
    <s v="1"/>
    <s v="1"/>
    <s v="0"/>
    <s v="16"/>
    <s v="6"/>
    <s v="9"/>
    <s v="5"/>
    <s v="7"/>
    <s v="1"/>
    <s v="16"/>
    <s v="17"/>
    <s v="49"/>
    <s v="51"/>
    <s v="2.96"/>
    <s v="54"/>
    <s v="84"/>
    <s v="58"/>
    <s v="29"/>
    <s v="17"/>
    <s v="50"/>
    <s v="79"/>
    <s v="10.92"/>
    <s v="5.5"/>
    <s v="2.47"/>
    <s v="3.3"/>
    <s v="3.16"/>
    <s v="0"/>
    <s v="0"/>
    <s v="0"/>
    <s v="0"/>
    <s v="0"/>
    <s v="0"/>
    <s v="Estádio Moisés Lucarelli"/>
    <s v="Brazil"/>
    <x v="1"/>
    <s v="serie-a"/>
    <s v="Ponte Preta v Grêmio"/>
    <s v="2016-09-15 00:00:00+00:00"/>
    <x v="2"/>
    <s v="league"/>
    <s v="27924120"/>
    <s v="Ponte Preta v Gremio"/>
    <n v="1"/>
    <d v="2016-09-15T00:00:00"/>
    <x v="16"/>
  </r>
  <r>
    <s v="3439"/>
    <s v="244"/>
    <s v="1473900300"/>
    <s v="Sep 15 2016 - 12:45am"/>
    <s v="complete"/>
    <s v="32885"/>
    <x v="47"/>
    <x v="53"/>
    <s v=""/>
    <s v="2.42"/>
    <s v="1.67"/>
    <s v="2.42"/>
    <s v="1.58"/>
    <s v="1"/>
    <s v="1"/>
    <s v="2"/>
    <s v="0"/>
    <s v="0"/>
    <s v="0"/>
    <s v="82"/>
    <s v="62"/>
    <s v="4"/>
    <s v="5"/>
    <s v="2"/>
    <s v="0"/>
    <s v="1"/>
    <s v="1"/>
    <s v="0"/>
    <s v="2"/>
    <s v="2"/>
    <s v="0"/>
    <s v="23"/>
    <s v="8"/>
    <s v="5"/>
    <s v="3"/>
    <s v="18"/>
    <s v="5"/>
    <s v="13"/>
    <s v="13"/>
    <s v="59"/>
    <s v="41"/>
    <s v="2.67"/>
    <s v="42"/>
    <s v="67"/>
    <s v="50"/>
    <s v="34"/>
    <s v="8"/>
    <s v="33"/>
    <s v="67"/>
    <s v="9.5"/>
    <s v="3.91"/>
    <s v="2.04"/>
    <s v="3.57"/>
    <s v="3.93"/>
    <s v="0"/>
    <s v="0"/>
    <s v="0"/>
    <s v="0"/>
    <s v="0"/>
    <s v="0"/>
    <s v="Allianz Parque"/>
    <s v="Brazil"/>
    <x v="1"/>
    <s v="serie-a"/>
    <s v="Palmeiras v Flamengo"/>
    <s v="2016-09-15 00:45:00+00:00"/>
    <x v="2"/>
    <s v="league"/>
    <s v="27924119"/>
    <s v="Palmeiras v Flamengo"/>
    <n v="1"/>
    <d v="2016-09-15T00:45:00"/>
    <x v="16"/>
  </r>
  <r>
    <s v="3440"/>
    <s v="245"/>
    <s v="1473900300"/>
    <s v="Sep 15 2016 - 12:45am"/>
    <s v="complete"/>
    <s v="11893"/>
    <x v="57"/>
    <x v="51"/>
    <s v=""/>
    <s v="1.83"/>
    <s v="1"/>
    <s v="1.79"/>
    <s v="0.95"/>
    <s v="1"/>
    <s v="1"/>
    <s v="2"/>
    <s v="2"/>
    <s v="1"/>
    <s v="1"/>
    <s v="28"/>
    <s v="15"/>
    <s v="4"/>
    <s v="5"/>
    <s v="3"/>
    <s v="1"/>
    <s v="1"/>
    <s v="0"/>
    <s v="2"/>
    <s v="2"/>
    <s v="1"/>
    <s v="0"/>
    <s v="5"/>
    <s v="11"/>
    <s v="3"/>
    <s v="5"/>
    <s v="2"/>
    <s v="6"/>
    <s v="15"/>
    <s v="9"/>
    <s v="43"/>
    <s v="57"/>
    <s v="2.59"/>
    <s v="42"/>
    <s v="75"/>
    <s v="42"/>
    <s v="25"/>
    <s v="13"/>
    <s v="25"/>
    <s v="50"/>
    <s v="10.91"/>
    <s v="4.5"/>
    <s v="2.69"/>
    <s v="3.2"/>
    <s v="2.94"/>
    <s v="0"/>
    <s v="0"/>
    <s v="0"/>
    <s v="0"/>
    <s v="0"/>
    <s v="0"/>
    <s v="Estádio Major Antônio Couto Pereira"/>
    <s v="Brazil"/>
    <x v="1"/>
    <s v="serie-a"/>
    <s v="Coritiba v Corinthians"/>
    <s v="2016-09-15 00:45:00+00:00"/>
    <x v="2"/>
    <s v="league"/>
    <s v="27924107"/>
    <s v="Coritiba v Corinthians"/>
    <n v="1"/>
    <d v="2016-09-15T00:45:00"/>
    <x v="16"/>
  </r>
  <r>
    <s v="3441"/>
    <s v="246"/>
    <s v="1473978600"/>
    <s v="Sep 15 2016 - 10:30pm"/>
    <s v="complete"/>
    <s v="8820"/>
    <x v="49"/>
    <x v="59"/>
    <s v=""/>
    <s v="2"/>
    <s v="1.17"/>
    <s v="1.58"/>
    <s v="1.16"/>
    <s v="1"/>
    <s v="2"/>
    <s v="3"/>
    <s v="1"/>
    <s v="1"/>
    <s v="0"/>
    <s v="4"/>
    <s v="54,89"/>
    <s v="8"/>
    <s v="2"/>
    <s v="3"/>
    <s v="0"/>
    <s v="4"/>
    <s v="0"/>
    <s v="1"/>
    <s v="2"/>
    <s v="1"/>
    <s v="3"/>
    <s v="15"/>
    <s v="11"/>
    <s v="8"/>
    <s v="5"/>
    <s v="7"/>
    <s v="6"/>
    <s v="18"/>
    <s v="17"/>
    <s v="56"/>
    <s v="44"/>
    <s v="3.17"/>
    <s v="63"/>
    <s v="80"/>
    <s v="63"/>
    <s v="42"/>
    <s v="21"/>
    <s v="33"/>
    <s v="67"/>
    <s v="9.55"/>
    <s v="5.09"/>
    <s v="1.79"/>
    <s v="3.64"/>
    <s v="5.19"/>
    <s v="0"/>
    <s v="0"/>
    <s v="0"/>
    <s v="0"/>
    <s v="0"/>
    <s v="0"/>
    <s v="Estádio Giulite Coutinho"/>
    <s v="Brazil"/>
    <x v="1"/>
    <s v="serie-a"/>
    <s v="Fluminense v Chapecoense"/>
    <s v="2016-09-15 22:30:00+00:00"/>
    <x v="2"/>
    <s v="league"/>
    <s v="27924115"/>
    <s v="Fluminense v Chapecoense"/>
    <n v="1"/>
    <d v="2016-09-15T22:30:00"/>
    <x v="16"/>
  </r>
  <r>
    <s v="3442"/>
    <s v="247"/>
    <s v="1473978600"/>
    <s v="Sep 15 2016 - 10:30pm"/>
    <s v="complete"/>
    <s v="11389"/>
    <x v="63"/>
    <x v="62"/>
    <s v=""/>
    <s v="2.33"/>
    <s v="0.67"/>
    <s v="2.21"/>
    <s v="0.63"/>
    <s v="1"/>
    <s v="0"/>
    <s v="1"/>
    <s v="0"/>
    <s v="0"/>
    <s v="0"/>
    <s v="59"/>
    <s v=""/>
    <s v="3"/>
    <s v="4"/>
    <s v="0"/>
    <s v="0"/>
    <s v="1"/>
    <s v="1"/>
    <s v="0"/>
    <s v="0"/>
    <s v="2"/>
    <s v="0"/>
    <s v="17"/>
    <s v="9"/>
    <s v="5"/>
    <s v="3"/>
    <s v="12"/>
    <s v="6"/>
    <s v="12"/>
    <s v="15"/>
    <s v="56"/>
    <s v="44"/>
    <s v="2.84"/>
    <s v="50"/>
    <s v="75"/>
    <s v="63"/>
    <s v="21"/>
    <s v="17"/>
    <s v="38"/>
    <s v="75"/>
    <s v="9.25"/>
    <s v="4.5"/>
    <s v="1.54"/>
    <s v="4.54"/>
    <s v="6.41"/>
    <s v="0"/>
    <s v="0"/>
    <s v="0"/>
    <s v="0"/>
    <s v="0"/>
    <s v="0"/>
    <s v="Estádio Raimundo Sampaio"/>
    <s v="Brazil"/>
    <x v="1"/>
    <s v="serie-a"/>
    <s v="Atlético Mineiro v Sport Recife"/>
    <s v="2016-09-15 22:30:00+00:00"/>
    <x v="2"/>
    <s v="league"/>
    <s v="27924094"/>
    <s v="Atletico MG v Sport Recife"/>
    <n v="1"/>
    <d v="2016-09-15T22:30:00"/>
    <x v="16"/>
  </r>
  <r>
    <s v="3443"/>
    <s v="248"/>
    <s v="1473984000"/>
    <s v="Sep 16 2016 - 12:00am"/>
    <s v="complete"/>
    <s v="15566"/>
    <x v="53"/>
    <x v="61"/>
    <s v=""/>
    <s v="1.5"/>
    <s v="1.33"/>
    <s v="1.68"/>
    <s v="1.21"/>
    <s v="1"/>
    <s v="0"/>
    <s v="1"/>
    <s v="1"/>
    <s v="1"/>
    <s v="0"/>
    <s v="43"/>
    <s v=""/>
    <s v="2"/>
    <s v="5"/>
    <s v="0"/>
    <s v="0"/>
    <s v="0"/>
    <s v="1"/>
    <s v="0"/>
    <s v="0"/>
    <s v="0"/>
    <s v="1"/>
    <s v="9"/>
    <s v="14"/>
    <s v="6"/>
    <s v="3"/>
    <s v="3"/>
    <s v="11"/>
    <s v="14"/>
    <s v="6"/>
    <s v="50"/>
    <s v="50"/>
    <s v="2.54"/>
    <s v="46"/>
    <s v="75"/>
    <s v="50"/>
    <s v="25"/>
    <s v="13"/>
    <s v="33"/>
    <s v="75"/>
    <s v="12.84"/>
    <s v="6.75"/>
    <s v="2.05"/>
    <s v="3.48"/>
    <s v="4.01"/>
    <s v="0"/>
    <s v="0"/>
    <s v="0"/>
    <s v="0"/>
    <s v="0"/>
    <s v="0"/>
    <s v="Estádio Cícero Pompeu de Toledo (Morumbi) (São Paulo- São Paulo)"/>
    <s v="Brazil"/>
    <x v="1"/>
    <s v="serie-a"/>
    <s v="São Paulo v Cruzeiro"/>
    <s v="2016-09-16 00:00:00+00:00"/>
    <x v="2"/>
    <s v="league"/>
    <s v="27924125"/>
    <s v="Sao Paulo v Cruzeiro"/>
    <n v="1"/>
    <d v="2016-09-16T00:00:00"/>
    <x v="16"/>
  </r>
  <r>
    <s v="3444"/>
    <s v="249"/>
    <s v="1473984000"/>
    <s v="Sep 16 2016 - 12:00am"/>
    <s v="complete"/>
    <s v="20942"/>
    <x v="65"/>
    <x v="67"/>
    <s v=""/>
    <s v="1.5"/>
    <s v="0.58"/>
    <s v="1.68"/>
    <s v="0.89"/>
    <s v="0"/>
    <s v="1"/>
    <s v="1"/>
    <s v="0"/>
    <s v="0"/>
    <s v="0"/>
    <s v=""/>
    <s v="47"/>
    <s v="8"/>
    <s v="2"/>
    <s v="3"/>
    <s v="0"/>
    <s v="5"/>
    <s v="0"/>
    <s v="1"/>
    <s v="2"/>
    <s v="1"/>
    <s v="4"/>
    <s v="15"/>
    <s v="10"/>
    <s v="7"/>
    <s v="5"/>
    <s v="8"/>
    <s v="5"/>
    <s v="17"/>
    <s v="25"/>
    <s v="62"/>
    <s v="38"/>
    <s v="2.33"/>
    <s v="59"/>
    <s v="67"/>
    <s v="42"/>
    <s v="21"/>
    <s v="8"/>
    <s v="25"/>
    <s v="75"/>
    <s v="11.92"/>
    <s v="6.5"/>
    <s v="1.53"/>
    <s v="4.42"/>
    <s v="6.91"/>
    <s v="0"/>
    <s v="0"/>
    <s v="0"/>
    <s v="0"/>
    <s v="0"/>
    <s v="0"/>
    <s v="Estádio José Pinheiro Borda"/>
    <s v="Brazil"/>
    <x v="1"/>
    <s v="serie-a"/>
    <s v="Internacional v Vitória"/>
    <s v="2016-09-16 00:00:00+00:00"/>
    <x v="2"/>
    <s v="league"/>
    <s v="27924118"/>
    <s v="Internacional v Vitoria BA"/>
    <n v="1"/>
    <d v="2016-09-16T00:00:00"/>
    <x v="16"/>
  </r>
  <r>
    <s v="3445"/>
    <s v="250"/>
    <s v="1474138800"/>
    <s v="Sep 17 2016 - 7:00pm"/>
    <s v="complete"/>
    <s v="39879"/>
    <x v="59"/>
    <x v="66"/>
    <s v=""/>
    <s v="2.33"/>
    <s v="1.5"/>
    <s v="1.95"/>
    <s v="1.79"/>
    <s v="0"/>
    <s v="2"/>
    <s v="2"/>
    <s v="1"/>
    <s v="0"/>
    <s v="1"/>
    <s v=""/>
    <s v="5,76"/>
    <s v="9"/>
    <s v="1"/>
    <s v="2"/>
    <s v="1"/>
    <s v="4"/>
    <s v="0"/>
    <s v="1"/>
    <s v="2"/>
    <s v="1"/>
    <s v="3"/>
    <s v="12"/>
    <s v="12"/>
    <s v="0"/>
    <s v="5"/>
    <s v="12"/>
    <s v="7"/>
    <s v="16"/>
    <s v="15"/>
    <s v="68"/>
    <s v="32"/>
    <s v="2.42"/>
    <s v="58"/>
    <s v="75"/>
    <s v="54"/>
    <s v="21"/>
    <s v="0"/>
    <s v="42"/>
    <s v="75"/>
    <s v="11.16"/>
    <s v="5.25"/>
    <s v="2.24"/>
    <s v="3.37"/>
    <s v="3.54"/>
    <s v="0"/>
    <s v="0"/>
    <s v="0"/>
    <s v="0"/>
    <s v="0"/>
    <s v="0"/>
    <s v="Arena Corinthians"/>
    <s v="Brazil"/>
    <x v="1"/>
    <s v="serie-a"/>
    <s v="Corinthians v Palmeiras"/>
    <s v="2016-09-17 19:00:00+00:00"/>
    <x v="2"/>
    <s v="league"/>
    <s v="27924105"/>
    <s v="Corinthians v Palmeiras"/>
    <n v="1"/>
    <d v="2016-09-17T19:00:00"/>
    <x v="16"/>
  </r>
  <r>
    <s v="3446"/>
    <s v="251"/>
    <s v="1474207200"/>
    <s v="Sep 18 2016 - 2:00pm"/>
    <s v="complete"/>
    <s v="29605"/>
    <x v="62"/>
    <x v="52"/>
    <s v=""/>
    <s v="2.17"/>
    <s v="0.5"/>
    <s v="2.16"/>
    <s v="0.37"/>
    <s v="2"/>
    <s v="0"/>
    <s v="2"/>
    <s v="1"/>
    <s v="1"/>
    <s v="0"/>
    <s v="37,71"/>
    <s v=""/>
    <s v="9"/>
    <s v="1"/>
    <s v="2"/>
    <s v="0"/>
    <s v="3"/>
    <s v="1"/>
    <s v="0"/>
    <s v="2"/>
    <s v="1"/>
    <s v="3"/>
    <s v="22"/>
    <s v="6"/>
    <s v="8"/>
    <s v="2"/>
    <s v="14"/>
    <s v="4"/>
    <s v="8"/>
    <s v="7"/>
    <s v="84"/>
    <s v="16"/>
    <s v="2.46"/>
    <s v="54"/>
    <s v="67"/>
    <s v="54"/>
    <s v="25"/>
    <s v="4"/>
    <s v="25"/>
    <s v="63"/>
    <s v="10.33"/>
    <s v="4.16"/>
    <s v="1.48"/>
    <s v="4.57"/>
    <s v="7.56"/>
    <s v="0"/>
    <s v="0"/>
    <s v="0"/>
    <s v="0"/>
    <s v="0"/>
    <s v="0"/>
    <s v="Estádio Municipal Paulo Machado de Carvalho (São Paulo- São Paulo)"/>
    <s v="Brazil"/>
    <x v="1"/>
    <s v="serie-a"/>
    <s v="Flamengo v Figueirense"/>
    <s v="2016-09-18 14:00:00+00:00"/>
    <x v="2"/>
    <s v="league"/>
    <s v=""/>
    <s v=""/>
    <n v="0"/>
    <d v="2016-09-18T14:00:00"/>
    <x v="16"/>
  </r>
  <r>
    <s v="3447"/>
    <s v="252"/>
    <s v="1474225200"/>
    <s v="Sep 18 2016 - 7:00pm"/>
    <s v="complete"/>
    <s v="43381"/>
    <x v="51"/>
    <x v="47"/>
    <s v=""/>
    <s v="1.08"/>
    <s v="1.17"/>
    <s v="1.47"/>
    <s v="1.11"/>
    <s v="1"/>
    <s v="1"/>
    <s v="2"/>
    <s v="1"/>
    <s v="0"/>
    <s v="1"/>
    <s v="76"/>
    <s v="31"/>
    <s v="4"/>
    <s v="2"/>
    <s v="1"/>
    <s v="1"/>
    <s v="2"/>
    <s v="0"/>
    <s v="0"/>
    <s v="2"/>
    <s v="1"/>
    <s v="1"/>
    <s v="11"/>
    <s v="7"/>
    <s v="3"/>
    <s v="3"/>
    <s v="8"/>
    <s v="4"/>
    <s v="12"/>
    <s v="21"/>
    <s v="0"/>
    <s v="0"/>
    <s v="2.88"/>
    <s v="58"/>
    <s v="83"/>
    <s v="46"/>
    <s v="25"/>
    <s v="13"/>
    <s v="21"/>
    <s v="79"/>
    <s v="11.58"/>
    <s v="5.41"/>
    <s v="2.27"/>
    <s v="3.64"/>
    <s v="3.22"/>
    <s v="0"/>
    <s v="0"/>
    <s v="0"/>
    <s v="0"/>
    <s v="0"/>
    <s v="0"/>
    <s v="Estádio Governador Magalhães Pinto"/>
    <s v="Brazil"/>
    <x v="1"/>
    <s v="serie-a"/>
    <s v="Cruzeiro v Atlético Mineiro"/>
    <s v="2016-09-18 19:00:00+00:00"/>
    <x v="2"/>
    <s v="league"/>
    <s v="27924109"/>
    <s v="Cruzeiro v Atletico MG"/>
    <n v="1"/>
    <d v="2016-09-18T19:00:00"/>
    <x v="16"/>
  </r>
  <r>
    <s v="3448"/>
    <s v="253"/>
    <s v="1474225200"/>
    <s v="Sep 18 2016 - 7:00pm"/>
    <s v="complete"/>
    <s v="7496"/>
    <x v="52"/>
    <x v="48"/>
    <s v=""/>
    <s v="1.83"/>
    <s v="0.58"/>
    <s v="1.84"/>
    <s v="0.63"/>
    <s v="0"/>
    <s v="1"/>
    <s v="1"/>
    <s v="1"/>
    <s v="0"/>
    <s v="1"/>
    <s v=""/>
    <s v="31"/>
    <s v="8"/>
    <s v="1"/>
    <s v="0"/>
    <s v="0"/>
    <s v="1"/>
    <s v="0"/>
    <s v="0"/>
    <s v="0"/>
    <s v="1"/>
    <s v="0"/>
    <s v="13"/>
    <s v="7"/>
    <s v="5"/>
    <s v="4"/>
    <s v="8"/>
    <s v="3"/>
    <s v="19"/>
    <s v="20"/>
    <s v="0"/>
    <s v="0"/>
    <s v="2.92"/>
    <s v="63"/>
    <s v="75"/>
    <s v="50"/>
    <s v="30"/>
    <s v="17"/>
    <s v="17"/>
    <s v="71"/>
    <s v="10"/>
    <s v="4.91"/>
    <s v="1.85"/>
    <s v="3.58"/>
    <s v="4.88"/>
    <s v="0"/>
    <s v="0"/>
    <s v="0"/>
    <s v="0"/>
    <s v="0"/>
    <s v="0"/>
    <s v="Estádio Adelmar da Costa Carvalho"/>
    <s v="Brazil"/>
    <x v="1"/>
    <s v="serie-a"/>
    <s v="Sport Recife v Coritiba"/>
    <s v="2016-09-18 19:00:00+00:00"/>
    <x v="2"/>
    <s v="league"/>
    <s v=""/>
    <s v=""/>
    <n v="0"/>
    <d v="2016-09-18T19:00:00"/>
    <x v="16"/>
  </r>
  <r>
    <s v="3449"/>
    <s v="254"/>
    <s v="1474225200"/>
    <s v="Sep 18 2016 - 7:00pm"/>
    <s v="complete"/>
    <s v="12136"/>
    <x v="50"/>
    <x v="63"/>
    <s v=""/>
    <s v="2.25"/>
    <s v="1.08"/>
    <s v="1.95"/>
    <s v="1.05"/>
    <s v="0"/>
    <s v="1"/>
    <s v="1"/>
    <s v="1"/>
    <s v="0"/>
    <s v="1"/>
    <s v=""/>
    <s v="40"/>
    <s v="9"/>
    <s v="1"/>
    <s v="4"/>
    <s v="0"/>
    <s v="3"/>
    <s v="0"/>
    <s v="2"/>
    <s v="2"/>
    <s v="2"/>
    <s v="1"/>
    <s v="22"/>
    <s v="10"/>
    <s v="6"/>
    <s v="3"/>
    <s v="16"/>
    <s v="7"/>
    <s v="17"/>
    <s v="11"/>
    <s v="0"/>
    <s v="0"/>
    <s v="1.84"/>
    <s v="38"/>
    <s v="54"/>
    <s v="33"/>
    <s v="8"/>
    <s v="4"/>
    <s v="21"/>
    <s v="54"/>
    <s v="11.83"/>
    <s v="4.59"/>
    <s v="1.85"/>
    <s v="3.48"/>
    <s v="5.03"/>
    <s v="0"/>
    <s v="0"/>
    <s v="0"/>
    <s v="0"/>
    <s v="0"/>
    <s v="0"/>
    <s v="Arena do Grêmio"/>
    <s v="Brazil"/>
    <x v="1"/>
    <s v="serie-a"/>
    <s v="Grêmio v Fluminense"/>
    <s v="2016-09-18 19:00:00+00:00"/>
    <x v="2"/>
    <s v="league"/>
    <s v="27924116"/>
    <s v="Gremio v Fluminense"/>
    <n v="1"/>
    <d v="2016-09-18T19:00:00"/>
    <x v="16"/>
  </r>
  <r>
    <s v="3450"/>
    <s v="255"/>
    <s v="1474225200"/>
    <s v="Sep 18 2016 - 7:00pm"/>
    <s v="complete"/>
    <s v="15216"/>
    <x v="54"/>
    <x v="64"/>
    <s v=""/>
    <s v="2.42"/>
    <s v="1.08"/>
    <s v="2.53"/>
    <s v="1.05"/>
    <s v="1"/>
    <s v="0"/>
    <s v="1"/>
    <s v="0"/>
    <s v="0"/>
    <s v="0"/>
    <s v="80"/>
    <s v=""/>
    <s v="5"/>
    <s v="4"/>
    <s v="1"/>
    <s v="0"/>
    <s v="1"/>
    <s v="0"/>
    <s v="0"/>
    <s v="1"/>
    <s v="0"/>
    <s v="1"/>
    <s v="12"/>
    <s v="7"/>
    <s v="6"/>
    <s v="2"/>
    <s v="6"/>
    <s v="5"/>
    <s v="12"/>
    <s v="12"/>
    <s v="0"/>
    <s v="0"/>
    <s v="1.84"/>
    <s v="42"/>
    <s v="54"/>
    <s v="25"/>
    <s v="4"/>
    <s v="0"/>
    <s v="21"/>
    <s v="63"/>
    <s v="8.75"/>
    <s v="5"/>
    <s v="2.23"/>
    <s v="3.39"/>
    <s v="3.55"/>
    <s v="0"/>
    <s v="0"/>
    <s v="0"/>
    <s v="0"/>
    <s v="0"/>
    <s v="0"/>
    <s v="Estádio Joaquim Américo Guimarães"/>
    <s v="Brazil"/>
    <x v="1"/>
    <s v="serie-a"/>
    <s v="Atlético PR v São Paulo"/>
    <s v="2016-09-18 19:00:00+00:00"/>
    <x v="2"/>
    <s v="league"/>
    <s v="27924096"/>
    <s v="Atletico PR v Sao Paulo"/>
    <n v="1"/>
    <d v="2016-09-18T19:00:00"/>
    <x v="16"/>
  </r>
  <r>
    <s v="3451"/>
    <s v="256"/>
    <s v="1474225200"/>
    <s v="Sep 18 2016 - 7:00pm"/>
    <s v="complete"/>
    <s v="2709"/>
    <x v="48"/>
    <x v="50"/>
    <s v=""/>
    <s v="1.67"/>
    <s v="0.75"/>
    <s v="1.67"/>
    <s v="0.63"/>
    <s v="2"/>
    <s v="2"/>
    <s v="4"/>
    <s v="3"/>
    <s v="2"/>
    <s v="1"/>
    <s v="12,43"/>
    <s v="33,56"/>
    <s v="7"/>
    <s v="6"/>
    <s v="2"/>
    <s v="0"/>
    <s v="0"/>
    <s v="0"/>
    <s v="1"/>
    <s v="1"/>
    <s v="0"/>
    <s v="0"/>
    <s v="0"/>
    <s v="0"/>
    <s v="0"/>
    <s v="0"/>
    <s v="0"/>
    <s v="0"/>
    <s v="-1"/>
    <s v="-1"/>
    <s v="0"/>
    <s v="0"/>
    <s v="2.63"/>
    <s v="54"/>
    <s v="75"/>
    <s v="59"/>
    <s v="29"/>
    <s v="9"/>
    <s v="38"/>
    <s v="71"/>
    <s v="8.67"/>
    <s v="5.34"/>
    <s v="2.13"/>
    <s v="3.41"/>
    <s v="3.81"/>
    <s v="0"/>
    <s v="0"/>
    <s v="0"/>
    <s v="0"/>
    <s v="0"/>
    <s v="0"/>
    <s v="Arena Condá"/>
    <s v="Brazil"/>
    <x v="1"/>
    <s v="serie-a"/>
    <s v="Chapecoense v Ponte Preta"/>
    <s v="2016-09-18 19:00:00+00:00"/>
    <x v="2"/>
    <s v="league"/>
    <s v="27924102"/>
    <s v="Chapecoense v Ponte Preta"/>
    <n v="1"/>
    <d v="2016-09-18T19:00:00"/>
    <x v="16"/>
  </r>
  <r>
    <s v="3452"/>
    <s v="257"/>
    <s v="1474234200"/>
    <s v="Sep 18 2016 - 9:30pm"/>
    <s v="complete"/>
    <s v="9900"/>
    <x v="70"/>
    <x v="70"/>
    <s v=""/>
    <s v="1.58"/>
    <s v="0.92"/>
    <s v="1.47"/>
    <s v="1.26"/>
    <s v="0"/>
    <s v="1"/>
    <s v="1"/>
    <s v="1"/>
    <s v="0"/>
    <s v="1"/>
    <s v=""/>
    <s v="45"/>
    <s v="7"/>
    <s v="1"/>
    <s v="2"/>
    <s v="0"/>
    <s v="5"/>
    <s v="0"/>
    <s v="1"/>
    <s v="1"/>
    <s v="2"/>
    <s v="3"/>
    <s v="16"/>
    <s v="4"/>
    <s v="5"/>
    <s v="4"/>
    <s v="11"/>
    <s v="0"/>
    <s v="15"/>
    <s v="22"/>
    <s v="65"/>
    <s v="35"/>
    <s v="2.88"/>
    <s v="63"/>
    <s v="75"/>
    <s v="55"/>
    <s v="34"/>
    <s v="21"/>
    <s v="46"/>
    <s v="71"/>
    <s v="11.84"/>
    <s v="4.66"/>
    <s v="2.27"/>
    <s v="3.48"/>
    <s v="3.36"/>
    <s v="0"/>
    <s v="0"/>
    <s v="0"/>
    <s v="0"/>
    <s v="0"/>
    <s v="0"/>
    <s v="Estádio Manoel Barradas"/>
    <s v="Brazil"/>
    <x v="1"/>
    <s v="serie-a"/>
    <s v="Vitória v Botafogo"/>
    <s v="2016-09-18 21:30:00+00:00"/>
    <x v="2"/>
    <s v="league"/>
    <s v=""/>
    <s v=""/>
    <n v="0"/>
    <d v="2016-09-18T21:30:00"/>
    <x v="16"/>
  </r>
  <r>
    <s v="3453"/>
    <s v="258"/>
    <s v="1474234200"/>
    <s v="Sep 18 2016 - 9:30pm"/>
    <s v="complete"/>
    <s v="28700"/>
    <x v="61"/>
    <x v="68"/>
    <s v=""/>
    <s v="2.33"/>
    <s v="0.58"/>
    <s v="2.47"/>
    <s v="0.42"/>
    <s v="3"/>
    <s v="2"/>
    <s v="5"/>
    <s v="1"/>
    <s v="1"/>
    <s v="0"/>
    <s v="5,88,90'13"/>
    <s v="56,90'11"/>
    <s v="3"/>
    <s v="5"/>
    <s v="1"/>
    <s v="0"/>
    <s v="1"/>
    <s v="0"/>
    <s v="0"/>
    <s v="1"/>
    <s v="0"/>
    <s v="1"/>
    <s v="14"/>
    <s v="10"/>
    <s v="6"/>
    <s v="7"/>
    <s v="8"/>
    <s v="3"/>
    <s v="13"/>
    <s v="11"/>
    <s v="47"/>
    <s v="53"/>
    <s v="2.71"/>
    <s v="42"/>
    <s v="79"/>
    <s v="63"/>
    <s v="21"/>
    <s v="4"/>
    <s v="30"/>
    <s v="59"/>
    <s v="9.33"/>
    <s v="5.17"/>
    <s v="1.56"/>
    <s v="4.18"/>
    <s v="6.83"/>
    <s v="0"/>
    <s v="0"/>
    <s v="0"/>
    <s v="0"/>
    <s v="0"/>
    <s v="0"/>
    <s v="Estádio Municipal Paulo Machado de Carvalho (São Paulo- São Paulo)"/>
    <s v="Brazil"/>
    <x v="1"/>
    <s v="serie-a"/>
    <s v="Santos v Santa Cruz"/>
    <s v="2016-09-18 21:30:00+00:00"/>
    <x v="2"/>
    <s v="league"/>
    <s v=""/>
    <s v=""/>
    <n v="0"/>
    <d v="2016-09-18T21:30:00"/>
    <x v="16"/>
  </r>
  <r>
    <s v="3454"/>
    <s v="259"/>
    <s v="1474326000"/>
    <s v="Sep 19 2016 - 11:00pm"/>
    <s v="complete"/>
    <s v="1737"/>
    <x v="69"/>
    <x v="54"/>
    <s v=""/>
    <s v="0.92"/>
    <s v="0.75"/>
    <s v="1.26"/>
    <s v="0.58"/>
    <s v="1"/>
    <s v="0"/>
    <s v="1"/>
    <s v="0"/>
    <s v="0"/>
    <s v="0"/>
    <s v="90"/>
    <s v=""/>
    <s v="4"/>
    <s v="6"/>
    <s v="1"/>
    <s v="0"/>
    <s v="2"/>
    <s v="0"/>
    <s v="0"/>
    <s v="1"/>
    <s v="0"/>
    <s v="2"/>
    <s v="0"/>
    <s v="0"/>
    <s v="0"/>
    <s v="0"/>
    <s v="0"/>
    <s v="0"/>
    <s v="11"/>
    <s v="13"/>
    <s v="0"/>
    <s v="0"/>
    <s v="2.17"/>
    <s v="46"/>
    <s v="58"/>
    <s v="38"/>
    <s v="13"/>
    <s v="9"/>
    <s v="21"/>
    <s v="71"/>
    <s v="9.66"/>
    <s v="4.75"/>
    <s v="3.28"/>
    <s v="3.35"/>
    <s v="2.37"/>
    <s v="0"/>
    <s v="0"/>
    <s v="0"/>
    <s v="0"/>
    <s v="0"/>
    <s v="0"/>
    <s v="Estádio Raimundo Sampaio"/>
    <s v="Brazil"/>
    <x v="1"/>
    <s v="serie-a"/>
    <s v="América Mineiro v Internacional"/>
    <s v="2016-09-19 23:00:00+00:00"/>
    <x v="2"/>
    <s v="league"/>
    <s v="27929180"/>
    <s v="America MG v Internacional"/>
    <n v="1"/>
    <d v="2016-09-19T23:00:00"/>
    <x v="16"/>
  </r>
  <r>
    <s v="3455"/>
    <s v="260"/>
    <s v="1474743600"/>
    <s v="Sep 24 2016 - 7:00pm"/>
    <s v="complete"/>
    <s v="30962"/>
    <x v="47"/>
    <x v="48"/>
    <s v=""/>
    <s v="2.31"/>
    <s v="0.77"/>
    <s v="2.42"/>
    <s v="0.63"/>
    <s v="2"/>
    <s v="1"/>
    <s v="3"/>
    <s v="0"/>
    <s v="0"/>
    <s v="0"/>
    <s v="51,57"/>
    <s v="76"/>
    <s v="4"/>
    <s v="2"/>
    <s v="2"/>
    <s v="0"/>
    <s v="3"/>
    <s v="0"/>
    <s v="0"/>
    <s v="2"/>
    <s v="1"/>
    <s v="2"/>
    <s v="18"/>
    <s v="2"/>
    <s v="6"/>
    <s v="2"/>
    <s v="12"/>
    <s v="0"/>
    <s v="13"/>
    <s v="22"/>
    <s v="62"/>
    <s v="38"/>
    <s v="2.46"/>
    <s v="50"/>
    <s v="70"/>
    <s v="50"/>
    <s v="27"/>
    <s v="4"/>
    <s v="20"/>
    <s v="58"/>
    <s v="7.69"/>
    <s v="4.54"/>
    <s v="1.53"/>
    <s v="4.3"/>
    <s v="7.08"/>
    <s v="0"/>
    <s v="0"/>
    <s v="0"/>
    <s v="0"/>
    <s v="0"/>
    <s v="0"/>
    <s v="Allianz Parque"/>
    <s v="Brazil"/>
    <x v="1"/>
    <s v="serie-a"/>
    <s v="Palmeiras v Coritiba"/>
    <s v="2016-09-24 19:00:00+00:00"/>
    <x v="2"/>
    <s v="league"/>
    <s v="27938879"/>
    <s v="Palmeiras v Coritiba"/>
    <n v="1"/>
    <d v="2016-09-24T19:00:00"/>
    <x v="16"/>
  </r>
  <r>
    <s v="3456"/>
    <s v="261"/>
    <s v="1474752600"/>
    <s v="Sep 24 2016 - 9:30pm"/>
    <s v="complete"/>
    <s v="7934"/>
    <x v="52"/>
    <x v="55"/>
    <s v=""/>
    <s v="1.69"/>
    <s v="1.08"/>
    <s v="1.84"/>
    <s v="1.26"/>
    <s v="1"/>
    <s v="0"/>
    <s v="1"/>
    <s v="1"/>
    <s v="1"/>
    <s v="0"/>
    <s v="11"/>
    <s v=""/>
    <s v="4"/>
    <s v="5"/>
    <s v="3"/>
    <s v="0"/>
    <s v="2"/>
    <s v="1"/>
    <s v="2"/>
    <s v="1"/>
    <s v="1"/>
    <s v="2"/>
    <s v="10"/>
    <s v="14"/>
    <s v="6"/>
    <s v="5"/>
    <s v="4"/>
    <s v="9"/>
    <s v="19"/>
    <s v="11"/>
    <s v="44"/>
    <s v="56"/>
    <s v="3.16"/>
    <s v="62"/>
    <s v="74"/>
    <s v="46"/>
    <s v="35"/>
    <s v="27"/>
    <s v="31"/>
    <s v="81"/>
    <s v="10.23"/>
    <s v="4.61"/>
    <s v="2.47"/>
    <s v="3.38"/>
    <s v="3.08"/>
    <s v="0"/>
    <s v="0"/>
    <s v="0"/>
    <s v="0"/>
    <s v="0"/>
    <s v="0"/>
    <s v="Estádio Adelmar da Costa Carvalho"/>
    <s v="Brazil"/>
    <x v="1"/>
    <s v="serie-a"/>
    <s v="Sport Recife v Santos"/>
    <s v="2016-09-24 21:30:00+00:00"/>
    <x v="2"/>
    <s v="league"/>
    <s v="27938884"/>
    <s v="Sport Recife v Santos"/>
    <n v="1"/>
    <d v="2016-09-24T21:30:00"/>
    <x v="16"/>
  </r>
  <r>
    <s v="3457"/>
    <s v="262"/>
    <s v="1474761600"/>
    <s v="Sep 25 2016 - 12:00am"/>
    <s v="complete"/>
    <s v="1789"/>
    <x v="69"/>
    <x v="70"/>
    <s v=""/>
    <s v="1.08"/>
    <s v="1.08"/>
    <s v="1.26"/>
    <s v="1.26"/>
    <s v="1"/>
    <s v="0"/>
    <s v="1"/>
    <s v="0"/>
    <s v="0"/>
    <s v="0"/>
    <s v="65"/>
    <s v=""/>
    <s v="5"/>
    <s v="7"/>
    <s v="2"/>
    <s v="0"/>
    <s v="3"/>
    <s v="0"/>
    <s v="0"/>
    <s v="2"/>
    <s v="0"/>
    <s v="3"/>
    <s v="9"/>
    <s v="10"/>
    <s v="5"/>
    <s v="4"/>
    <s v="4"/>
    <s v="6"/>
    <s v="16"/>
    <s v="12"/>
    <s v="44"/>
    <s v="56"/>
    <s v="2.16"/>
    <s v="35"/>
    <s v="58"/>
    <s v="35"/>
    <s v="12"/>
    <s v="8"/>
    <s v="27"/>
    <s v="62"/>
    <s v="9.39"/>
    <s v="3.7"/>
    <s v="2.62"/>
    <s v="3.3"/>
    <s v="2.94"/>
    <s v="0"/>
    <s v="0"/>
    <s v="0"/>
    <s v="0"/>
    <s v="0"/>
    <s v="0"/>
    <s v="Estádio Raimundo Sampaio"/>
    <s v="Brazil"/>
    <x v="1"/>
    <s v="serie-a"/>
    <s v="América Mineiro v Botafogo"/>
    <s v="2016-09-25 00:00:00+00:00"/>
    <x v="2"/>
    <s v="league"/>
    <s v=""/>
    <s v=""/>
    <n v="0"/>
    <d v="2016-09-25T00:00:00"/>
    <x v="16"/>
  </r>
  <r>
    <s v="3458"/>
    <s v="263"/>
    <s v="1474812000"/>
    <s v="Sep 25 2016 - 2:00pm"/>
    <s v="complete"/>
    <s v="6860"/>
    <x v="60"/>
    <x v="68"/>
    <s v=""/>
    <s v="1.69"/>
    <s v="0.54"/>
    <s v="1.58"/>
    <s v="0.42"/>
    <s v="3"/>
    <s v="1"/>
    <s v="4"/>
    <s v="2"/>
    <s v="2"/>
    <s v="0"/>
    <s v="1,38,60"/>
    <s v="66"/>
    <s v="3"/>
    <s v="8"/>
    <s v="1"/>
    <s v="0"/>
    <s v="5"/>
    <s v="0"/>
    <s v="0"/>
    <s v="1"/>
    <s v="0"/>
    <s v="5"/>
    <s v="5"/>
    <s v="11"/>
    <s v="5"/>
    <s v="4"/>
    <s v="0"/>
    <s v="7"/>
    <s v="16"/>
    <s v="12"/>
    <s v="39"/>
    <s v="61"/>
    <s v="2.62"/>
    <s v="58"/>
    <s v="70"/>
    <s v="50"/>
    <s v="31"/>
    <s v="12"/>
    <s v="27"/>
    <s v="73"/>
    <s v="8.54"/>
    <s v="5.54"/>
    <s v="2.28"/>
    <s v="3.32"/>
    <s v="3.51"/>
    <s v="0"/>
    <s v="0"/>
    <s v="0"/>
    <s v="0"/>
    <s v="0"/>
    <s v="0"/>
    <s v="Estádio Orlando Scarpelli"/>
    <s v="Brazil"/>
    <x v="1"/>
    <s v="serie-a"/>
    <s v="Figueirense v Santa Cruz"/>
    <s v="2016-09-25 14:00:00+00:00"/>
    <x v="2"/>
    <s v="league"/>
    <s v="27938872"/>
    <s v="Figueirense v Santa Cruz PE"/>
    <n v="1"/>
    <d v="2016-09-25T14:00:00"/>
    <x v="16"/>
  </r>
  <r>
    <s v="3459"/>
    <s v="264"/>
    <s v="1474812000"/>
    <s v="Sep 25 2016 - 2:00pm"/>
    <s v="complete"/>
    <s v="11527"/>
    <x v="54"/>
    <x v="50"/>
    <s v=""/>
    <s v="2.46"/>
    <s v="0.77"/>
    <s v="2.53"/>
    <s v="0.63"/>
    <s v="3"/>
    <s v="0"/>
    <s v="3"/>
    <s v="1"/>
    <s v="1"/>
    <s v="0"/>
    <s v="45'2,67,78"/>
    <s v=""/>
    <s v="10"/>
    <s v="3"/>
    <s v="2"/>
    <s v="0"/>
    <s v="5"/>
    <s v="1"/>
    <s v="0"/>
    <s v="2"/>
    <s v="4"/>
    <s v="2"/>
    <s v="12"/>
    <s v="7"/>
    <s v="8"/>
    <s v="4"/>
    <s v="4"/>
    <s v="3"/>
    <s v="12"/>
    <s v="19"/>
    <s v="68"/>
    <s v="32"/>
    <s v="2.24"/>
    <s v="43"/>
    <s v="66"/>
    <s v="46"/>
    <s v="16"/>
    <s v="0"/>
    <s v="35"/>
    <s v="70"/>
    <s v="9.23"/>
    <s v="5.15"/>
    <s v="2.46"/>
    <s v="3.24"/>
    <s v="3.23"/>
    <s v="0"/>
    <s v="0"/>
    <s v="0"/>
    <s v="0"/>
    <s v="0"/>
    <s v="0"/>
    <s v="Estádio Joaquim Américo Guimarães"/>
    <s v="Brazil"/>
    <x v="1"/>
    <s v="serie-a"/>
    <s v="Atlético PR v Ponte Preta"/>
    <s v="2016-09-25 14:00:00+00:00"/>
    <x v="2"/>
    <s v="league"/>
    <s v="27938874"/>
    <s v="Atletico PR v Ponte Preta"/>
    <n v="1"/>
    <d v="2016-09-25T14:00:00"/>
    <x v="16"/>
  </r>
  <r>
    <s v="3460"/>
    <s v="265"/>
    <s v="1474830000"/>
    <s v="Sep 25 2016 - 7:00pm"/>
    <s v="complete"/>
    <s v="10980"/>
    <x v="70"/>
    <x v="64"/>
    <s v=""/>
    <s v="1.46"/>
    <s v="1"/>
    <s v="1.47"/>
    <s v="1.05"/>
    <s v="2"/>
    <s v="0"/>
    <s v="2"/>
    <s v="0"/>
    <s v="0"/>
    <s v="0"/>
    <s v="52,72"/>
    <s v=""/>
    <s v="6"/>
    <s v="5"/>
    <s v="4"/>
    <s v="0"/>
    <s v="3"/>
    <s v="0"/>
    <s v="2"/>
    <s v="2"/>
    <s v="2"/>
    <s v="1"/>
    <s v="16"/>
    <s v="12"/>
    <s v="4"/>
    <s v="5"/>
    <s v="12"/>
    <s v="7"/>
    <s v="20"/>
    <s v="19"/>
    <s v="47"/>
    <s v="53"/>
    <s v="2.42"/>
    <s v="62"/>
    <s v="66"/>
    <s v="47"/>
    <s v="23"/>
    <s v="12"/>
    <s v="35"/>
    <s v="70"/>
    <s v="11"/>
    <s v="5.54"/>
    <s v="2.51"/>
    <s v="3.4"/>
    <s v="3.01"/>
    <s v="0"/>
    <s v="0"/>
    <s v="0"/>
    <s v="0"/>
    <s v="0"/>
    <s v="0"/>
    <s v="Estádio Manoel Barradas"/>
    <s v="Brazil"/>
    <x v="1"/>
    <s v="serie-a"/>
    <s v="Vitória v São Paulo"/>
    <s v="2016-09-25 19:00:00+00:00"/>
    <x v="2"/>
    <s v="league"/>
    <s v="27938883"/>
    <s v="Vitoria BA v Sao Paulo"/>
    <n v="1"/>
    <d v="2016-09-25T19:00:00"/>
    <x v="16"/>
  </r>
  <r>
    <s v="3461"/>
    <s v="266"/>
    <s v="1474830000"/>
    <s v="Sep 25 2016 - 7:00pm"/>
    <s v="complete"/>
    <s v="15680"/>
    <x v="62"/>
    <x v="61"/>
    <s v=""/>
    <s v="2.23"/>
    <s v="1.23"/>
    <s v="2.16"/>
    <s v="1.21"/>
    <s v="2"/>
    <s v="1"/>
    <s v="3"/>
    <s v="0"/>
    <s v="0"/>
    <s v="0"/>
    <s v="84,89"/>
    <s v="74"/>
    <s v="8"/>
    <s v="3"/>
    <s v="1"/>
    <s v="0"/>
    <s v="2"/>
    <s v="0"/>
    <s v="1"/>
    <s v="0"/>
    <s v="1"/>
    <s v="1"/>
    <s v="19"/>
    <s v="10"/>
    <s v="12"/>
    <s v="5"/>
    <s v="7"/>
    <s v="5"/>
    <s v="11"/>
    <s v="12"/>
    <s v="57"/>
    <s v="43"/>
    <s v="2.54"/>
    <s v="46"/>
    <s v="73"/>
    <s v="46"/>
    <s v="23"/>
    <s v="12"/>
    <s v="27"/>
    <s v="77"/>
    <s v="11.38"/>
    <s v="6"/>
    <s v="1.99"/>
    <s v="3.57"/>
    <s v="4.12"/>
    <s v="0"/>
    <s v="0"/>
    <s v="0"/>
    <s v="0"/>
    <s v="0"/>
    <s v="0"/>
    <s v="Estádio Kleber José de Andrade (Cariacica- Espírito Santo)"/>
    <s v="Brazil"/>
    <x v="1"/>
    <s v="serie-a"/>
    <s v="Flamengo v Cruzeiro"/>
    <s v="2016-09-25 19:00:00+00:00"/>
    <x v="2"/>
    <s v="league"/>
    <s v="27938878"/>
    <s v="Flamengo v Cruzeiro"/>
    <n v="1"/>
    <d v="2016-09-25T19:00:00"/>
    <x v="16"/>
  </r>
  <r>
    <s v="3462"/>
    <s v="267"/>
    <s v="1474830000"/>
    <s v="Sep 25 2016 - 7:00pm"/>
    <s v="complete"/>
    <s v="11152"/>
    <x v="50"/>
    <x v="59"/>
    <s v=""/>
    <s v="2.08"/>
    <s v="1.31"/>
    <s v="1.95"/>
    <s v="1.16"/>
    <s v="1"/>
    <s v="0"/>
    <s v="1"/>
    <s v="1"/>
    <s v="1"/>
    <s v="0"/>
    <s v="10"/>
    <s v=""/>
    <s v="3"/>
    <s v="3"/>
    <s v="2"/>
    <s v="0"/>
    <s v="2"/>
    <s v="0"/>
    <s v="0"/>
    <s v="2"/>
    <s v="0"/>
    <s v="2"/>
    <s v="14"/>
    <s v="6"/>
    <s v="6"/>
    <s v="2"/>
    <s v="8"/>
    <s v="4"/>
    <s v="13"/>
    <s v="10"/>
    <s v="45"/>
    <s v="55"/>
    <s v="2.7"/>
    <s v="58"/>
    <s v="73"/>
    <s v="58"/>
    <s v="27"/>
    <s v="12"/>
    <s v="23"/>
    <s v="66"/>
    <s v="10.31"/>
    <s v="5.31"/>
    <s v="1.63"/>
    <s v="3.99"/>
    <s v="6.16"/>
    <s v="0"/>
    <s v="0"/>
    <s v="0"/>
    <s v="0"/>
    <s v="0"/>
    <s v="0"/>
    <s v="Arena do Grêmio"/>
    <s v="Brazil"/>
    <x v="1"/>
    <s v="serie-a"/>
    <s v="Grêmio v Chapecoense"/>
    <s v="2016-09-25 19:00:00+00:00"/>
    <x v="2"/>
    <s v="league"/>
    <s v="27938877"/>
    <s v="Gremio v Chapecoense"/>
    <n v="1"/>
    <d v="2016-09-25T19:00:00"/>
    <x v="16"/>
  </r>
  <r>
    <s v="3463"/>
    <s v="268"/>
    <s v="1474830000"/>
    <s v="Sep 25 2016 - 7:00pm"/>
    <s v="complete"/>
    <s v="18838"/>
    <x v="59"/>
    <x v="63"/>
    <s v=""/>
    <s v="2.15"/>
    <s v="1.23"/>
    <s v="1.95"/>
    <s v="1.05"/>
    <s v="0"/>
    <s v="1"/>
    <s v="1"/>
    <s v="0"/>
    <s v="0"/>
    <s v="0"/>
    <s v=""/>
    <s v="90'4"/>
    <s v="4"/>
    <s v="8"/>
    <s v="4"/>
    <s v="0"/>
    <s v="3"/>
    <s v="0"/>
    <s v="1"/>
    <s v="3"/>
    <s v="1"/>
    <s v="2"/>
    <s v="20"/>
    <s v="18"/>
    <s v="10"/>
    <s v="5"/>
    <s v="10"/>
    <s v="13"/>
    <s v="19"/>
    <s v="15"/>
    <s v="54"/>
    <s v="46"/>
    <s v="2.08"/>
    <s v="46"/>
    <s v="66"/>
    <s v="43"/>
    <s v="12"/>
    <s v="0"/>
    <s v="27"/>
    <s v="62"/>
    <s v="12.23"/>
    <s v="4.46"/>
    <s v="1.81"/>
    <s v="3.56"/>
    <s v="5.18"/>
    <s v="0"/>
    <s v="0"/>
    <s v="0"/>
    <s v="0"/>
    <s v="0"/>
    <s v="0"/>
    <s v="Arena Corinthians"/>
    <s v="Brazil"/>
    <x v="1"/>
    <s v="serie-a"/>
    <s v="Corinthians v Fluminense"/>
    <s v="2016-09-25 19:00:00+00:00"/>
    <x v="2"/>
    <s v="league"/>
    <s v="27938875"/>
    <s v="Corinthians v Fluminense"/>
    <n v="1"/>
    <d v="2016-09-25T19:00:00"/>
    <x v="16"/>
  </r>
  <r>
    <s v="3464"/>
    <s v="269"/>
    <s v="1474839000"/>
    <s v="Sep 25 2016 - 9:30pm"/>
    <s v="complete"/>
    <s v="20311"/>
    <x v="63"/>
    <x v="54"/>
    <s v=""/>
    <s v="2.38"/>
    <s v="0.69"/>
    <s v="2.21"/>
    <s v="0.58"/>
    <s v="3"/>
    <s v="1"/>
    <s v="4"/>
    <s v="3"/>
    <s v="2"/>
    <s v="1"/>
    <s v="15,29,81"/>
    <s v="31"/>
    <s v="5"/>
    <s v="6"/>
    <s v="2"/>
    <s v="0"/>
    <s v="2"/>
    <s v="0"/>
    <s v="0"/>
    <s v="2"/>
    <s v="1"/>
    <s v="1"/>
    <s v="14"/>
    <s v="13"/>
    <s v="5"/>
    <s v="6"/>
    <s v="9"/>
    <s v="7"/>
    <s v="10"/>
    <s v="15"/>
    <s v="52"/>
    <s v="48"/>
    <s v="2.73"/>
    <s v="54"/>
    <s v="66"/>
    <s v="54"/>
    <s v="23"/>
    <s v="15"/>
    <s v="35"/>
    <s v="81"/>
    <s v="10.3"/>
    <s v="4.46"/>
    <s v="1.74"/>
    <s v="3.82"/>
    <s v="5.29"/>
    <s v="0"/>
    <s v="0"/>
    <s v="0"/>
    <s v="0"/>
    <s v="0"/>
    <s v="0"/>
    <s v="Estádio Raimundo Sampaio"/>
    <s v="Brazil"/>
    <x v="1"/>
    <s v="serie-a"/>
    <s v="Atlético Mineiro v Internacional"/>
    <s v="2016-09-25 21:30:00+00:00"/>
    <x v="2"/>
    <s v="league"/>
    <s v="27938871"/>
    <s v="Atletico MG v Internacional"/>
    <n v="1"/>
    <d v="2016-09-25T21:30:00"/>
    <x v="16"/>
  </r>
  <r>
    <s v="3465"/>
    <s v="270"/>
    <s v="1475330400"/>
    <s v="Oct 1 2016 - 2:00pm"/>
    <s v="complete"/>
    <s v="9008"/>
    <x v="49"/>
    <x v="62"/>
    <s v=""/>
    <s v="1.85"/>
    <s v="0.62"/>
    <s v="1.58"/>
    <s v="0.63"/>
    <s v="3"/>
    <s v="1"/>
    <s v="4"/>
    <s v="1"/>
    <s v="0"/>
    <s v="1"/>
    <s v="54,66,87"/>
    <s v="11"/>
    <s v="6"/>
    <s v="6"/>
    <s v="1"/>
    <s v="0"/>
    <s v="3"/>
    <s v="0"/>
    <s v="0"/>
    <s v="1"/>
    <s v="1"/>
    <s v="2"/>
    <s v="18"/>
    <s v="13"/>
    <s v="9"/>
    <s v="7"/>
    <s v="9"/>
    <s v="6"/>
    <s v="11"/>
    <s v="31"/>
    <s v="58"/>
    <s v="42"/>
    <s v="2.54"/>
    <s v="42"/>
    <s v="66"/>
    <s v="46"/>
    <s v="23"/>
    <s v="19"/>
    <s v="27"/>
    <s v="58"/>
    <s v="9.44"/>
    <s v="5.38"/>
    <s v="1.81"/>
    <s v="3.68"/>
    <s v="5"/>
    <s v="0"/>
    <s v="0"/>
    <s v="0"/>
    <s v="0"/>
    <s v="0"/>
    <s v="0"/>
    <s v="Estádio Giulite Coutinho"/>
    <s v="Brazil"/>
    <x v="1"/>
    <s v="serie-a"/>
    <s v="Fluminense v Sport Recife"/>
    <s v="2016-10-01 14:00:00+00:00"/>
    <x v="2"/>
    <s v="league"/>
    <s v="27945449"/>
    <s v="Fluminense v Sport Recife"/>
    <n v="1"/>
    <d v="2016-10-01T14:00:00"/>
    <x v="17"/>
  </r>
  <r>
    <s v="3466"/>
    <s v="271"/>
    <s v="1475348400"/>
    <s v="Oct 1 2016 - 7:00pm"/>
    <s v="complete"/>
    <s v="5764"/>
    <x v="61"/>
    <x v="58"/>
    <s v=""/>
    <s v="2.38"/>
    <s v="0.54"/>
    <s v="2.47"/>
    <s v="0.47"/>
    <s v="2"/>
    <s v="0"/>
    <s v="2"/>
    <s v="1"/>
    <s v="1"/>
    <s v="0"/>
    <s v="31,83"/>
    <s v=""/>
    <s v="6"/>
    <s v="3"/>
    <s v="2"/>
    <s v="0"/>
    <s v="1"/>
    <s v="0"/>
    <s v="0"/>
    <s v="2"/>
    <s v="1"/>
    <s v="0"/>
    <s v="11"/>
    <s v="7"/>
    <s v="5"/>
    <s v="3"/>
    <s v="6"/>
    <s v="4"/>
    <s v="10"/>
    <s v="12"/>
    <s v="46"/>
    <s v="54"/>
    <s v="2.27"/>
    <s v="27"/>
    <s v="62"/>
    <s v="50"/>
    <s v="15"/>
    <s v="8"/>
    <s v="12"/>
    <s v="58"/>
    <s v="8.77"/>
    <s v="4.7"/>
    <s v="1.63"/>
    <s v="3.95"/>
    <s v="6.25"/>
    <s v="0"/>
    <s v="0"/>
    <s v="0"/>
    <s v="0"/>
    <s v="0"/>
    <s v="0"/>
    <s v="Estádio Urbano Caldeira"/>
    <s v="Brazil"/>
    <x v="1"/>
    <s v="serie-a"/>
    <s v="Santos v Atlético PR"/>
    <s v="2016-10-01 19:00:00+00:00"/>
    <x v="2"/>
    <s v="league"/>
    <s v="27945453"/>
    <s v="Santos v Atletico PR"/>
    <n v="1"/>
    <d v="2016-10-01T19:00:00"/>
    <x v="17"/>
  </r>
  <r>
    <s v="3467"/>
    <s v="272"/>
    <s v="1475348400"/>
    <s v="Oct 1 2016 - 7:00pm"/>
    <s v="complete"/>
    <s v="29813"/>
    <x v="53"/>
    <x v="53"/>
    <s v=""/>
    <s v="1.62"/>
    <s v="1.62"/>
    <s v="1.68"/>
    <s v="1.58"/>
    <s v="0"/>
    <s v="0"/>
    <s v="0"/>
    <s v="0"/>
    <s v="0"/>
    <s v="0"/>
    <s v=""/>
    <s v=""/>
    <s v="11"/>
    <s v="2"/>
    <s v="4"/>
    <s v="0"/>
    <s v="3"/>
    <s v="0"/>
    <s v="2"/>
    <s v="2"/>
    <s v="1"/>
    <s v="2"/>
    <s v="7"/>
    <s v="8"/>
    <s v="2"/>
    <s v="2"/>
    <s v="5"/>
    <s v="6"/>
    <s v="17"/>
    <s v="12"/>
    <s v="49"/>
    <s v="51"/>
    <s v="2.19"/>
    <s v="42"/>
    <s v="58"/>
    <s v="46"/>
    <s v="19"/>
    <s v="4"/>
    <s v="31"/>
    <s v="66"/>
    <s v="12.61"/>
    <s v="4.08"/>
    <s v="2.5"/>
    <s v="3.3"/>
    <s v="3.1"/>
    <s v="0"/>
    <s v="0"/>
    <s v="0"/>
    <s v="0"/>
    <s v="0"/>
    <s v="0"/>
    <s v="Estádio Cícero Pompeu de Toledo (Morumbi) (São Paulo- São Paulo)"/>
    <s v="Brazil"/>
    <x v="1"/>
    <s v="serie-a"/>
    <s v="São Paulo v Flamengo"/>
    <s v="2016-10-01 19:00:00+00:00"/>
    <x v="2"/>
    <s v="league"/>
    <s v="27945445"/>
    <s v="Sao Paulo v Flamengo"/>
    <n v="1"/>
    <d v="2016-10-01T19:00:00"/>
    <x v="17"/>
  </r>
  <r>
    <s v="3468"/>
    <s v="273"/>
    <s v="1475348400"/>
    <s v="Oct 1 2016 - 7:00pm"/>
    <s v="complete"/>
    <s v="10363"/>
    <x v="48"/>
    <x v="67"/>
    <s v=""/>
    <s v="1.62"/>
    <s v="0.77"/>
    <s v="1.67"/>
    <s v="0.89"/>
    <s v="1"/>
    <s v="4"/>
    <s v="5"/>
    <s v="4"/>
    <s v="0"/>
    <s v="4"/>
    <s v="55"/>
    <s v="9,16,26,40"/>
    <s v="2"/>
    <s v="2"/>
    <s v="1"/>
    <s v="0"/>
    <s v="2"/>
    <s v="0"/>
    <s v="0"/>
    <s v="1"/>
    <s v="0"/>
    <s v="2"/>
    <s v="16"/>
    <s v="10"/>
    <s v="4"/>
    <s v="8"/>
    <s v="12"/>
    <s v="2"/>
    <s v="-1"/>
    <s v="-1"/>
    <s v="0"/>
    <s v="0"/>
    <s v="2.54"/>
    <s v="66"/>
    <s v="73"/>
    <s v="46"/>
    <s v="27"/>
    <s v="12"/>
    <s v="23"/>
    <s v="62"/>
    <s v="8.31"/>
    <s v="5.23"/>
    <s v="2.06"/>
    <s v="3.41"/>
    <s v="4.06"/>
    <s v="0"/>
    <s v="0"/>
    <s v="0"/>
    <s v="0"/>
    <s v="0"/>
    <s v="0"/>
    <s v="Arena Condá"/>
    <s v="Brazil"/>
    <x v="1"/>
    <s v="serie-a"/>
    <s v="Chapecoense v Vitória"/>
    <s v="2016-10-01 19:00:00+00:00"/>
    <x v="2"/>
    <s v="league"/>
    <s v="27945446"/>
    <s v="Chapecoense v Vitoria BA"/>
    <n v="1"/>
    <d v="2016-10-01T19:00:00"/>
    <x v="17"/>
  </r>
  <r>
    <s v="3469"/>
    <s v="274"/>
    <s v="1475350200"/>
    <s v="Oct 1 2016 - 7:30pm"/>
    <s v="complete"/>
    <s v="9123"/>
    <x v="67"/>
    <x v="51"/>
    <s v=""/>
    <s v="1.85"/>
    <s v="1"/>
    <s v="1.84"/>
    <s v="0.95"/>
    <s v="2"/>
    <s v="0"/>
    <s v="2"/>
    <s v="2"/>
    <s v="2"/>
    <s v="0"/>
    <s v="24,38"/>
    <s v=""/>
    <s v="2"/>
    <s v="8"/>
    <s v="4"/>
    <s v="0"/>
    <s v="4"/>
    <s v="0"/>
    <s v="1"/>
    <s v="3"/>
    <s v="2"/>
    <s v="2"/>
    <s v="8"/>
    <s v="6"/>
    <s v="6"/>
    <s v="3"/>
    <s v="2"/>
    <s v="3"/>
    <s v="20"/>
    <s v="11"/>
    <s v="41"/>
    <s v="59"/>
    <s v="2.35"/>
    <s v="43"/>
    <s v="70"/>
    <s v="43"/>
    <s v="16"/>
    <s v="8"/>
    <s v="27"/>
    <s v="66"/>
    <s v="11.08"/>
    <s v="3.77"/>
    <s v="2.5"/>
    <s v="3.3"/>
    <s v="3.1"/>
    <s v="0"/>
    <s v="0"/>
    <s v="0"/>
    <s v="0"/>
    <s v="0"/>
    <s v="0"/>
    <s v="Estádio Luso-Brasileiro"/>
    <s v="Brazil"/>
    <x v="1"/>
    <s v="serie-a"/>
    <s v="Botafogo v Corinthians"/>
    <s v="2016-10-01 19:30:00+00:00"/>
    <x v="2"/>
    <s v="league"/>
    <s v="27945448"/>
    <s v="Botafogo RJ v Corinthians"/>
    <n v="1"/>
    <d v="2016-10-01T19:30:00"/>
    <x v="17"/>
  </r>
  <r>
    <s v="3470"/>
    <s v="275"/>
    <s v="1475350200"/>
    <s v="Oct 1 2016 - 7:30pm"/>
    <s v="complete"/>
    <s v="4946"/>
    <x v="64"/>
    <x v="47"/>
    <s v=""/>
    <s v="2.23"/>
    <s v="1.15"/>
    <s v="2.16"/>
    <s v="1.11"/>
    <s v="1"/>
    <s v="2"/>
    <s v="3"/>
    <s v="2"/>
    <s v="0"/>
    <s v="2"/>
    <s v="79"/>
    <s v="16,38"/>
    <s v="8"/>
    <s v="2"/>
    <s v="2"/>
    <s v="0"/>
    <s v="2"/>
    <s v="0"/>
    <s v="2"/>
    <s v="0"/>
    <s v="1"/>
    <s v="1"/>
    <s v="19"/>
    <s v="10"/>
    <s v="8"/>
    <s v="3"/>
    <s v="11"/>
    <s v="7"/>
    <s v="25"/>
    <s v="16"/>
    <s v="56"/>
    <s v="44"/>
    <s v="2.81"/>
    <s v="58"/>
    <s v="89"/>
    <s v="47"/>
    <s v="19"/>
    <s v="12"/>
    <s v="31"/>
    <s v="81"/>
    <s v="11.39"/>
    <s v="5.54"/>
    <s v="2.54"/>
    <s v="3.44"/>
    <s v="2.93"/>
    <s v="0"/>
    <s v="0"/>
    <s v="0"/>
    <s v="0"/>
    <s v="0"/>
    <s v="0"/>
    <s v="Estádio Moisés Lucarelli"/>
    <s v="Brazil"/>
    <x v="1"/>
    <s v="serie-a"/>
    <s v="Ponte Preta v Atlético Mineiro"/>
    <s v="2016-10-01 19:30:00+00:00"/>
    <x v="2"/>
    <s v="league"/>
    <s v="27945447"/>
    <s v="Ponte Preta v Atletico MG"/>
    <n v="1"/>
    <d v="2016-10-01T19:30:00"/>
    <x v="17"/>
  </r>
  <r>
    <s v="3471"/>
    <s v="276"/>
    <s v="1475357400"/>
    <s v="Oct 1 2016 - 9:30pm"/>
    <s v="complete"/>
    <s v="14283"/>
    <x v="51"/>
    <x v="57"/>
    <s v=""/>
    <s v="1.08"/>
    <s v="0.77"/>
    <s v="1.47"/>
    <s v="0.84"/>
    <s v="1"/>
    <s v="0"/>
    <s v="1"/>
    <s v="0"/>
    <s v="0"/>
    <s v="0"/>
    <s v="72"/>
    <s v=""/>
    <s v="11"/>
    <s v="1"/>
    <s v="3"/>
    <s v="0"/>
    <s v="3"/>
    <s v="0"/>
    <s v="2"/>
    <s v="1"/>
    <s v="1"/>
    <s v="2"/>
    <s v="17"/>
    <s v="5"/>
    <s v="6"/>
    <s v="0"/>
    <s v="11"/>
    <s v="5"/>
    <s v="17"/>
    <s v="20"/>
    <s v="57"/>
    <s v="43"/>
    <s v="2.97"/>
    <s v="54"/>
    <s v="81"/>
    <s v="58"/>
    <s v="31"/>
    <s v="16"/>
    <s v="35"/>
    <s v="73"/>
    <s v="10.46"/>
    <s v="5.08"/>
    <s v="2"/>
    <s v="3.46"/>
    <s v="4.23"/>
    <s v="0"/>
    <s v="0"/>
    <s v="0"/>
    <s v="0"/>
    <s v="0"/>
    <s v="0"/>
    <s v="Estádio Governador Magalhães Pinto"/>
    <s v="Brazil"/>
    <x v="1"/>
    <s v="serie-a"/>
    <s v="Cruzeiro v Grêmio"/>
    <s v="2016-10-01 21:30:00+00:00"/>
    <x v="2"/>
    <s v="league"/>
    <s v="27945450"/>
    <s v="Cruzeiro v Gremio"/>
    <n v="1"/>
    <d v="2016-10-01T21:30:00"/>
    <x v="17"/>
  </r>
  <r>
    <s v="3472"/>
    <s v="277"/>
    <s v="1475366400"/>
    <s v="Oct 2 2016 - 12:00am"/>
    <s v="complete"/>
    <s v="30796"/>
    <x v="65"/>
    <x v="52"/>
    <s v=""/>
    <s v="1.38"/>
    <s v="0.46"/>
    <s v="1.68"/>
    <s v="0.37"/>
    <s v="1"/>
    <s v="0"/>
    <s v="1"/>
    <s v="1"/>
    <s v="1"/>
    <s v="0"/>
    <s v="5"/>
    <s v=""/>
    <s v="2"/>
    <s v="0"/>
    <s v="2"/>
    <s v="0"/>
    <s v="2"/>
    <s v="0"/>
    <s v="1"/>
    <s v="1"/>
    <s v="1"/>
    <s v="1"/>
    <s v="16"/>
    <s v="6"/>
    <s v="5"/>
    <s v="2"/>
    <s v="11"/>
    <s v="4"/>
    <s v="32"/>
    <s v="20"/>
    <s v="46"/>
    <s v="54"/>
    <s v="2.23"/>
    <s v="42"/>
    <s v="58"/>
    <s v="39"/>
    <s v="27"/>
    <s v="8"/>
    <s v="27"/>
    <s v="70"/>
    <s v="11.3"/>
    <s v="5.77"/>
    <s v="1.61"/>
    <s v="3.99"/>
    <s v="6.57"/>
    <s v="0"/>
    <s v="0"/>
    <s v="0"/>
    <s v="0"/>
    <s v="0"/>
    <s v="0"/>
    <s v="Estádio José Pinheiro Borda"/>
    <s v="Brazil"/>
    <x v="1"/>
    <s v="serie-a"/>
    <s v="Internacional v Figueirense"/>
    <s v="2016-10-02 00:00:00+00:00"/>
    <x v="2"/>
    <s v="league"/>
    <s v="27945452"/>
    <s v="Internacional v Figueirense"/>
    <n v="1"/>
    <d v="2016-10-02T00:00:00"/>
    <x v="17"/>
  </r>
  <r>
    <s v="3473"/>
    <s v="278"/>
    <s v="1475535600"/>
    <s v="Oct 3 2016 - 11:00pm"/>
    <s v="complete"/>
    <s v="7189"/>
    <x v="68"/>
    <x v="66"/>
    <s v=""/>
    <s v="1.23"/>
    <s v="1.62"/>
    <s v="1.21"/>
    <s v="1.79"/>
    <s v="2"/>
    <s v="3"/>
    <s v="5"/>
    <s v="1"/>
    <s v="0"/>
    <s v="1"/>
    <s v="56,70"/>
    <s v="33,66,80"/>
    <s v="9"/>
    <s v="6"/>
    <s v="6"/>
    <s v="0"/>
    <s v="3"/>
    <s v="0"/>
    <s v="4"/>
    <s v="2"/>
    <s v="1"/>
    <s v="2"/>
    <s v="14"/>
    <s v="13"/>
    <s v="5"/>
    <s v="8"/>
    <s v="9"/>
    <s v="5"/>
    <s v="18"/>
    <s v="10"/>
    <s v="49"/>
    <s v="51"/>
    <s v="2.27"/>
    <s v="43"/>
    <s v="58"/>
    <s v="42"/>
    <s v="23"/>
    <s v="8"/>
    <s v="31"/>
    <s v="92"/>
    <s v="11.08"/>
    <s v="5.38"/>
    <s v="4.03"/>
    <s v="3.54"/>
    <s v="2.02"/>
    <s v="0"/>
    <s v="0"/>
    <s v="0"/>
    <s v="0"/>
    <s v="0"/>
    <s v="0"/>
    <s v="Estádio Jóse do Rego Maciel"/>
    <s v="Brazil"/>
    <x v="1"/>
    <s v="serie-a"/>
    <s v="Santa Cruz v Palmeiras"/>
    <s v="2016-10-03 23:00:00+00:00"/>
    <x v="2"/>
    <s v="league"/>
    <s v="27950261"/>
    <s v="Santa Cruz PE v Palmeiras"/>
    <n v="1"/>
    <d v="2016-10-03T23:00:00"/>
    <x v="17"/>
  </r>
  <r>
    <s v="3474"/>
    <s v="279"/>
    <s v="1475539200"/>
    <s v="Oct 4 2016 - 12:00am"/>
    <s v="complete"/>
    <s v="9174"/>
    <x v="57"/>
    <x v="69"/>
    <s v=""/>
    <s v="1.77"/>
    <s v="0.31"/>
    <s v="1.79"/>
    <s v="0.21"/>
    <s v="3"/>
    <s v="0"/>
    <s v="3"/>
    <s v="1"/>
    <s v="1"/>
    <s v="0"/>
    <s v="13,49,73"/>
    <s v=""/>
    <s v="4"/>
    <s v="4"/>
    <s v="2"/>
    <s v="0"/>
    <s v="2"/>
    <s v="0"/>
    <s v="1"/>
    <s v="1"/>
    <s v="1"/>
    <s v="1"/>
    <s v="11"/>
    <s v="7"/>
    <s v="7"/>
    <s v="0"/>
    <s v="4"/>
    <s v="7"/>
    <s v="17"/>
    <s v="14"/>
    <s v="51"/>
    <s v="49"/>
    <s v="2.77"/>
    <s v="66"/>
    <s v="81"/>
    <s v="50"/>
    <s v="35"/>
    <s v="8"/>
    <s v="42"/>
    <s v="66"/>
    <s v="11.15"/>
    <s v="5.47"/>
    <s v="1.68"/>
    <s v="3.75"/>
    <s v="6.05"/>
    <s v="0"/>
    <s v="0"/>
    <s v="0"/>
    <s v="0"/>
    <s v="0"/>
    <s v="0"/>
    <s v="Estádio Major Antônio Couto Pereira"/>
    <s v="Brazil"/>
    <x v="1"/>
    <s v="serie-a"/>
    <s v="Coritiba v América Mineiro"/>
    <s v="2016-10-04 00:00:00+00:00"/>
    <x v="2"/>
    <s v="league"/>
    <s v="27950262"/>
    <s v="Coritiba v America MG"/>
    <n v="1"/>
    <d v="2016-10-04T00:00:00"/>
    <x v="17"/>
  </r>
  <r>
    <s v="3475"/>
    <s v="280"/>
    <s v="1475706600"/>
    <s v="Oct 5 2016 - 10:30pm"/>
    <s v="complete"/>
    <s v="19652"/>
    <x v="70"/>
    <x v="57"/>
    <s v=""/>
    <s v="1.57"/>
    <s v="0.71"/>
    <s v="1.47"/>
    <s v="0.84"/>
    <s v="0"/>
    <s v="1"/>
    <s v="1"/>
    <s v="0"/>
    <s v="0"/>
    <s v="0"/>
    <s v=""/>
    <s v="53"/>
    <s v="6"/>
    <s v="2"/>
    <s v="3"/>
    <s v="0"/>
    <s v="3"/>
    <s v="0"/>
    <s v="0"/>
    <s v="3"/>
    <s v="2"/>
    <s v="1"/>
    <s v="12"/>
    <s v="13"/>
    <s v="6"/>
    <s v="7"/>
    <s v="6"/>
    <s v="6"/>
    <s v="15"/>
    <s v="19"/>
    <s v="60"/>
    <s v="40"/>
    <s v="2.9"/>
    <s v="57"/>
    <s v="75"/>
    <s v="57"/>
    <s v="33"/>
    <s v="21"/>
    <s v="43"/>
    <s v="68"/>
    <s v="10.07"/>
    <s v="5.86"/>
    <s v="2.4"/>
    <s v="3.41"/>
    <s v="3.17"/>
    <s v="0"/>
    <s v="0"/>
    <s v="0"/>
    <s v="0"/>
    <s v="0"/>
    <s v="0"/>
    <s v="Arena Fonte Nova"/>
    <s v="Brazil"/>
    <x v="1"/>
    <s v="serie-a"/>
    <s v="Vitória v Grêmio"/>
    <s v="2016-10-05 22:30:00+00:00"/>
    <x v="2"/>
    <s v="league"/>
    <s v="27951466"/>
    <s v="Vitoria BA v Gremio"/>
    <n v="1"/>
    <d v="2016-10-05T22:30:00"/>
    <x v="17"/>
  </r>
  <r>
    <s v="3476"/>
    <s v="281"/>
    <s v="1475706600"/>
    <s v="Oct 5 2016 - 10:30pm"/>
    <s v="complete"/>
    <s v="10553"/>
    <x v="54"/>
    <x v="59"/>
    <s v=""/>
    <s v="2.5"/>
    <s v="1.21"/>
    <s v="2.53"/>
    <s v="1.16"/>
    <s v="3"/>
    <s v="1"/>
    <s v="4"/>
    <s v="2"/>
    <s v="1"/>
    <s v="1"/>
    <s v="42,84,88"/>
    <s v="19"/>
    <s v="7"/>
    <s v="1"/>
    <s v="2"/>
    <s v="0"/>
    <s v="3"/>
    <s v="0"/>
    <s v="2"/>
    <s v="0"/>
    <s v="1"/>
    <s v="2"/>
    <s v="16"/>
    <s v="12"/>
    <s v="8"/>
    <s v="2"/>
    <s v="8"/>
    <s v="10"/>
    <s v="8"/>
    <s v="12"/>
    <s v="57"/>
    <s v="43"/>
    <s v="2.54"/>
    <s v="54"/>
    <s v="68"/>
    <s v="50"/>
    <s v="22"/>
    <s v="7"/>
    <s v="22"/>
    <s v="68"/>
    <s v="8.86"/>
    <s v="4.71"/>
    <s v="1.81"/>
    <s v="3.51"/>
    <s v="5.32"/>
    <s v="0"/>
    <s v="0"/>
    <s v="0"/>
    <s v="0"/>
    <s v="0"/>
    <s v="0"/>
    <s v="Estádio Joaquim Américo Guimarães"/>
    <s v="Brazil"/>
    <x v="1"/>
    <s v="serie-a"/>
    <s v="Atlético PR v Chapecoense"/>
    <s v="2016-10-05 22:30:00+00:00"/>
    <x v="2"/>
    <s v="league"/>
    <s v="27951467"/>
    <s v="Atletico PR v Chapecoense"/>
    <n v="1"/>
    <d v="2016-10-05T22:30:00"/>
    <x v="17"/>
  </r>
  <r>
    <s v="3477"/>
    <s v="282"/>
    <s v="1475712000"/>
    <s v="Oct 6 2016 - 12:00am"/>
    <s v="complete"/>
    <s v="6263"/>
    <x v="61"/>
    <x v="63"/>
    <s v=""/>
    <s v="2.43"/>
    <s v="1.36"/>
    <s v="2.47"/>
    <s v="1.05"/>
    <s v="2"/>
    <s v="1"/>
    <s v="3"/>
    <s v="0"/>
    <s v="0"/>
    <s v="0"/>
    <s v="48,80"/>
    <s v="64"/>
    <s v="5"/>
    <s v="5"/>
    <s v="0"/>
    <s v="0"/>
    <s v="0"/>
    <s v="0"/>
    <s v="0"/>
    <s v="0"/>
    <s v="0"/>
    <s v="0"/>
    <s v="14"/>
    <s v="14"/>
    <s v="8"/>
    <s v="5"/>
    <s v="6"/>
    <s v="9"/>
    <s v="16"/>
    <s v="10"/>
    <s v="54"/>
    <s v="46"/>
    <s v="2.07"/>
    <s v="33"/>
    <s v="61"/>
    <s v="43"/>
    <s v="11"/>
    <s v="4"/>
    <s v="18"/>
    <s v="57"/>
    <s v="11.07"/>
    <s v="4.36"/>
    <s v="1.83"/>
    <s v="3.68"/>
    <s v="4.83"/>
    <s v="0"/>
    <s v="0"/>
    <s v="0"/>
    <s v="0"/>
    <s v="0"/>
    <s v="0"/>
    <s v="Estádio Urbano Caldeira"/>
    <s v="Brazil"/>
    <x v="1"/>
    <s v="serie-a"/>
    <s v="Santos v Fluminense"/>
    <s v="2016-10-06 00:00:00+00:00"/>
    <x v="2"/>
    <s v="league"/>
    <s v="27951338"/>
    <s v="Santos v Fluminense"/>
    <n v="1"/>
    <d v="2016-10-06T00:00:00"/>
    <x v="17"/>
  </r>
  <r>
    <s v="3478"/>
    <s v="283"/>
    <s v="1475712000"/>
    <s v="Oct 6 2016 - 12:00am"/>
    <s v="complete"/>
    <s v="17135"/>
    <x v="59"/>
    <x v="47"/>
    <s v=""/>
    <s v="2"/>
    <s v="1.29"/>
    <s v="1.95"/>
    <s v="1.11"/>
    <s v="0"/>
    <s v="0"/>
    <s v="0"/>
    <s v="0"/>
    <s v="0"/>
    <s v="0"/>
    <s v=""/>
    <s v=""/>
    <s v="13"/>
    <s v="3"/>
    <s v="0"/>
    <s v="0"/>
    <s v="2"/>
    <s v="1"/>
    <s v="0"/>
    <s v="0"/>
    <s v="1"/>
    <s v="2"/>
    <s v="16"/>
    <s v="8"/>
    <s v="3"/>
    <s v="4"/>
    <s v="13"/>
    <s v="4"/>
    <s v="16"/>
    <s v="16"/>
    <s v="63"/>
    <s v="37"/>
    <s v="2.58"/>
    <s v="57"/>
    <s v="83"/>
    <s v="43"/>
    <s v="14"/>
    <s v="7"/>
    <s v="25"/>
    <s v="72"/>
    <s v="10.72"/>
    <s v="5.5"/>
    <s v="2.2"/>
    <s v="3.56"/>
    <s v="3.46"/>
    <s v="0"/>
    <s v="0"/>
    <s v="0"/>
    <s v="0"/>
    <s v="0"/>
    <s v="0"/>
    <s v="Arena Corinthians"/>
    <s v="Brazil"/>
    <x v="1"/>
    <s v="serie-a"/>
    <s v="Corinthians v Atlético Mineiro"/>
    <s v="2016-10-06 00:00:00+00:00"/>
    <x v="2"/>
    <s v="league"/>
    <s v="27951336"/>
    <s v="Corinthians v Atletico MG"/>
    <n v="1"/>
    <d v="2016-10-06T00:00:00"/>
    <x v="17"/>
  </r>
  <r>
    <s v="3479"/>
    <s v="284"/>
    <s v="1475714700"/>
    <s v="Oct 6 2016 - 12:45am"/>
    <s v="complete"/>
    <s v="10301"/>
    <x v="52"/>
    <x v="64"/>
    <s v=""/>
    <s v="1.79"/>
    <s v="0.93"/>
    <s v="1.84"/>
    <s v="1.05"/>
    <s v="1"/>
    <s v="1"/>
    <s v="2"/>
    <s v="2"/>
    <s v="1"/>
    <s v="1"/>
    <s v="43"/>
    <s v="25"/>
    <s v="1"/>
    <s v="5"/>
    <s v="0"/>
    <s v="0"/>
    <s v="2"/>
    <s v="0"/>
    <s v="0"/>
    <s v="0"/>
    <s v="1"/>
    <s v="1"/>
    <s v="6"/>
    <s v="18"/>
    <s v="5"/>
    <s v="7"/>
    <s v="1"/>
    <s v="11"/>
    <s v="17"/>
    <s v="15"/>
    <s v="49"/>
    <s v="51"/>
    <s v="2.68"/>
    <s v="54"/>
    <s v="68"/>
    <s v="36"/>
    <s v="22"/>
    <s v="15"/>
    <s v="21"/>
    <s v="75"/>
    <s v="10.93"/>
    <s v="5"/>
    <s v="2.24"/>
    <s v="3.45"/>
    <s v="3.47"/>
    <s v="0"/>
    <s v="0"/>
    <s v="0"/>
    <s v="0"/>
    <s v="0"/>
    <s v="0"/>
    <s v="Estádio Adelmar da Costa Carvalho"/>
    <s v="Brazil"/>
    <x v="1"/>
    <s v="serie-a"/>
    <s v="Sport Recife v São Paulo"/>
    <s v="2016-10-06 00:45:00+00:00"/>
    <x v="2"/>
    <s v="league"/>
    <s v="27951339"/>
    <s v="Sport Recife v Sao Paulo"/>
    <n v="1"/>
    <d v="2016-10-06T00:45:00"/>
    <x v="17"/>
  </r>
  <r>
    <s v="3480"/>
    <s v="285"/>
    <s v="1475793000"/>
    <s v="Oct 6 2016 - 10:30pm"/>
    <s v="complete"/>
    <s v="31431"/>
    <x v="65"/>
    <x v="48"/>
    <s v=""/>
    <s v="1.5"/>
    <s v="0.71"/>
    <s v="1.68"/>
    <s v="0.63"/>
    <s v="1"/>
    <s v="0"/>
    <s v="1"/>
    <s v="0"/>
    <s v="0"/>
    <s v="0"/>
    <s v="87"/>
    <s v=""/>
    <s v="3"/>
    <s v="3"/>
    <s v="2"/>
    <s v="0"/>
    <s v="4"/>
    <s v="0"/>
    <s v="1"/>
    <s v="1"/>
    <s v="1"/>
    <s v="3"/>
    <s v="10"/>
    <s v="8"/>
    <s v="3"/>
    <s v="4"/>
    <s v="7"/>
    <s v="4"/>
    <s v="15"/>
    <s v="11"/>
    <s v="52"/>
    <s v="48"/>
    <s v="1.97"/>
    <s v="43"/>
    <s v="50"/>
    <s v="40"/>
    <s v="18"/>
    <s v="4"/>
    <s v="18"/>
    <s v="65"/>
    <s v="10.36"/>
    <s v="5.71"/>
    <s v="1.7"/>
    <s v="3.73"/>
    <s v="5.88"/>
    <s v="0"/>
    <s v="0"/>
    <s v="0"/>
    <s v="0"/>
    <s v="0"/>
    <s v="0"/>
    <s v="Estádio José Pinheiro Borda"/>
    <s v="Brazil"/>
    <x v="1"/>
    <s v="serie-a"/>
    <s v="Internacional v Coritiba"/>
    <s v="2016-10-06 22:30:00+00:00"/>
    <x v="2"/>
    <s v="league"/>
    <s v="27951337"/>
    <s v="Internacional v Coritiba"/>
    <n v="1"/>
    <d v="2016-10-06T22:30:00"/>
    <x v="17"/>
  </r>
  <r>
    <s v="3481"/>
    <s v="286"/>
    <s v="1475971200"/>
    <s v="Oct 9 2016 - 12:00am"/>
    <s v="complete"/>
    <s v="15425"/>
    <x v="51"/>
    <x v="50"/>
    <s v=""/>
    <s v="1.21"/>
    <s v="0.71"/>
    <s v="1.47"/>
    <s v="0.63"/>
    <s v="2"/>
    <s v="0"/>
    <s v="2"/>
    <s v="1"/>
    <s v="1"/>
    <s v="0"/>
    <s v="12,81"/>
    <s v=""/>
    <s v="3"/>
    <s v="2"/>
    <s v="2"/>
    <s v="0"/>
    <s v="2"/>
    <s v="0"/>
    <s v="0"/>
    <s v="2"/>
    <s v="0"/>
    <s v="2"/>
    <s v="0"/>
    <s v="0"/>
    <s v="0"/>
    <s v="0"/>
    <s v="0"/>
    <s v="0"/>
    <s v="14"/>
    <s v="22"/>
    <s v="0"/>
    <s v="0"/>
    <s v="2.79"/>
    <s v="54"/>
    <s v="83"/>
    <s v="65"/>
    <s v="29"/>
    <s v="4"/>
    <s v="36"/>
    <s v="79"/>
    <s v="11.79"/>
    <s v="5.57"/>
    <s v="1.7"/>
    <s v="3.85"/>
    <s v="5.65"/>
    <s v="0"/>
    <s v="0"/>
    <s v="0"/>
    <s v="0"/>
    <s v="0"/>
    <s v="0"/>
    <s v="Estádio Governador Magalhães Pinto"/>
    <s v="Brazil"/>
    <x v="1"/>
    <s v="serie-a"/>
    <s v="Cruzeiro v Ponte Preta"/>
    <s v="2016-10-09 00:00:00+00:00"/>
    <x v="2"/>
    <s v="league"/>
    <s v="27954491"/>
    <s v="Cruzeiro v Ponte Preta"/>
    <n v="1"/>
    <d v="2016-10-09T00:00:00"/>
    <x v="17"/>
  </r>
  <r>
    <s v="3482"/>
    <s v="287"/>
    <s v="1476043200"/>
    <s v="Oct 9 2016 - 8:00pm"/>
    <s v="complete"/>
    <s v="23272"/>
    <x v="62"/>
    <x v="68"/>
    <s v=""/>
    <s v="2.29"/>
    <s v="0.5"/>
    <s v="2.16"/>
    <s v="0.42"/>
    <s v="3"/>
    <s v="0"/>
    <s v="3"/>
    <s v="1"/>
    <s v="1"/>
    <s v="0"/>
    <s v="6,57,87"/>
    <s v=""/>
    <s v="7"/>
    <s v="5"/>
    <s v="1"/>
    <s v="0"/>
    <s v="1"/>
    <s v="1"/>
    <s v="0"/>
    <s v="1"/>
    <s v="1"/>
    <s v="1"/>
    <s v="13"/>
    <s v="11"/>
    <s v="6"/>
    <s v="6"/>
    <s v="7"/>
    <s v="5"/>
    <s v="11"/>
    <s v="12"/>
    <s v="58"/>
    <s v="42"/>
    <s v="2.86"/>
    <s v="61"/>
    <s v="79"/>
    <s v="64"/>
    <s v="29"/>
    <s v="7"/>
    <s v="32"/>
    <s v="68"/>
    <s v="10.93"/>
    <s v="4.79"/>
    <s v="1.45"/>
    <s v="4.67"/>
    <s v="8.07"/>
    <s v="0"/>
    <s v="0"/>
    <s v="0"/>
    <s v="0"/>
    <s v="0"/>
    <s v="0"/>
    <s v="Estádio Municipal Paulo Machado de Carvalho (São Paulo- São Paulo)"/>
    <s v="Brazil"/>
    <x v="1"/>
    <s v="serie-a"/>
    <s v="Flamengo v Santa Cruz"/>
    <s v="2016-10-09 20:00:00+00:00"/>
    <x v="2"/>
    <s v="league"/>
    <s v="27954490"/>
    <s v="Flamengo v Santa Cruz PE"/>
    <n v="1"/>
    <d v="2016-10-09T20:00:00"/>
    <x v="17"/>
  </r>
  <r>
    <s v="3483"/>
    <s v="288"/>
    <s v="1476043200"/>
    <s v="Oct 9 2016 - 8:00pm"/>
    <s v="complete"/>
    <s v="27895"/>
    <x v="69"/>
    <x v="66"/>
    <s v=""/>
    <s v="1.21"/>
    <s v="1.71"/>
    <s v="1.26"/>
    <s v="1.79"/>
    <s v="0"/>
    <s v="2"/>
    <s v="2"/>
    <s v="1"/>
    <s v="0"/>
    <s v="1"/>
    <s v=""/>
    <s v="3,88"/>
    <s v="1"/>
    <s v="4"/>
    <s v="2"/>
    <s v="1"/>
    <s v="1"/>
    <s v="0"/>
    <s v="2"/>
    <s v="1"/>
    <s v="0"/>
    <s v="1"/>
    <s v="5"/>
    <s v="8"/>
    <s v="3"/>
    <s v="4"/>
    <s v="2"/>
    <s v="4"/>
    <s v="17"/>
    <s v="8"/>
    <s v="48"/>
    <s v="52"/>
    <s v="2.11"/>
    <s v="43"/>
    <s v="61"/>
    <s v="40"/>
    <s v="15"/>
    <s v="4"/>
    <s v="29"/>
    <s v="72"/>
    <s v="9"/>
    <s v="4.78"/>
    <s v="6.85"/>
    <s v="4.13"/>
    <s v="1.57"/>
    <s v="0"/>
    <s v="0"/>
    <s v="0"/>
    <s v="0"/>
    <s v="0"/>
    <s v="0"/>
    <s v="Estádio Municipal Jacy Scaff"/>
    <s v="Brazil"/>
    <x v="1"/>
    <s v="serie-a"/>
    <s v="América Mineiro v Palmeiras"/>
    <s v="2016-10-09 20:00:00+00:00"/>
    <x v="2"/>
    <s v="league"/>
    <s v="27954488"/>
    <s v="America MG v Palmeiras"/>
    <n v="1"/>
    <d v="2016-10-09T20:00:00"/>
    <x v="17"/>
  </r>
  <r>
    <s v="3484"/>
    <s v="289"/>
    <s v="1476043200"/>
    <s v="Oct 9 2016 - 8:00pm"/>
    <s v="complete"/>
    <s v="12325"/>
    <x v="60"/>
    <x v="70"/>
    <s v=""/>
    <s v="1.79"/>
    <s v="1"/>
    <s v="1.58"/>
    <s v="1.26"/>
    <s v="0"/>
    <s v="1"/>
    <s v="1"/>
    <s v="0"/>
    <s v="0"/>
    <s v="0"/>
    <s v=""/>
    <s v="90'2"/>
    <s v="7"/>
    <s v="8"/>
    <s v="2"/>
    <s v="0"/>
    <s v="2"/>
    <s v="0"/>
    <s v="0"/>
    <s v="2"/>
    <s v="0"/>
    <s v="2"/>
    <s v="11"/>
    <s v="12"/>
    <s v="2"/>
    <s v="4"/>
    <s v="9"/>
    <s v="8"/>
    <s v="14"/>
    <s v="13"/>
    <s v="49"/>
    <s v="51"/>
    <s v="2.29"/>
    <s v="47"/>
    <s v="57"/>
    <s v="36"/>
    <s v="25"/>
    <s v="11"/>
    <s v="29"/>
    <s v="72"/>
    <s v="9.58"/>
    <s v="4.71"/>
    <s v="2.55"/>
    <s v="3.37"/>
    <s v="2.97"/>
    <s v="0"/>
    <s v="0"/>
    <s v="0"/>
    <s v="0"/>
    <s v="0"/>
    <s v="0"/>
    <s v="Estádio Orlando Scarpelli"/>
    <s v="Brazil"/>
    <x v="1"/>
    <s v="serie-a"/>
    <s v="Figueirense v Botafogo"/>
    <s v="2016-10-09 20:00:00+00:00"/>
    <x v="2"/>
    <s v="league"/>
    <s v="27954489"/>
    <s v="Figueirense v Botafogo RJ"/>
    <n v="1"/>
    <d v="2016-10-09T20:00:00"/>
    <x v="17"/>
  </r>
  <r>
    <s v="3485"/>
    <s v="290"/>
    <s v="1476280800"/>
    <s v="Oct 12 2016 - 2:00pm"/>
    <s v="complete"/>
    <s v="6104"/>
    <x v="48"/>
    <x v="62"/>
    <s v=""/>
    <s v="1.5"/>
    <s v="0.57"/>
    <s v="1.67"/>
    <s v="0.63"/>
    <s v="3"/>
    <s v="0"/>
    <s v="3"/>
    <s v="1"/>
    <s v="1"/>
    <s v="0"/>
    <s v="44,57,90"/>
    <s v=""/>
    <s v="5"/>
    <s v="2"/>
    <s v="1"/>
    <s v="0"/>
    <s v="2"/>
    <s v="1"/>
    <s v="0"/>
    <s v="1"/>
    <s v="2"/>
    <s v="1"/>
    <s v="17"/>
    <s v="7"/>
    <s v="8"/>
    <s v="2"/>
    <s v="9"/>
    <s v="5"/>
    <s v="16"/>
    <s v="19"/>
    <s v="50"/>
    <s v="50"/>
    <s v="2.61"/>
    <s v="54"/>
    <s v="68"/>
    <s v="50"/>
    <s v="32"/>
    <s v="18"/>
    <s v="29"/>
    <s v="61"/>
    <s v="8.15"/>
    <s v="4.79"/>
    <s v="2.17"/>
    <s v="3.38"/>
    <s v="3.73"/>
    <s v="0"/>
    <s v="0"/>
    <s v="0"/>
    <s v="0"/>
    <s v="0"/>
    <s v="0"/>
    <s v="Arena Condá"/>
    <s v="Brazil"/>
    <x v="1"/>
    <s v="serie-a"/>
    <s v="Chapecoense v Sport Recife"/>
    <s v="2016-10-12 14:00:00+00:00"/>
    <x v="2"/>
    <s v="league"/>
    <s v="27961007"/>
    <s v="Chapecoense v Sport Recife"/>
    <n v="1"/>
    <d v="2016-10-12T14:00:00"/>
    <x v="17"/>
  </r>
  <r>
    <s v="3486"/>
    <s v="291"/>
    <s v="1476311400"/>
    <s v="Oct 12 2016 - 10:30pm"/>
    <s v="complete"/>
    <s v="12087"/>
    <x v="57"/>
    <x v="52"/>
    <s v=""/>
    <s v="1.86"/>
    <s v="0.43"/>
    <s v="1.79"/>
    <s v="0.37"/>
    <s v="0"/>
    <s v="0"/>
    <s v="0"/>
    <s v="0"/>
    <s v="0"/>
    <s v="0"/>
    <s v=""/>
    <s v=""/>
    <s v="11"/>
    <s v="8"/>
    <s v="4"/>
    <s v="0"/>
    <s v="3"/>
    <s v="0"/>
    <s v="1"/>
    <s v="3"/>
    <s v="1"/>
    <s v="2"/>
    <s v="21"/>
    <s v="10"/>
    <s v="7"/>
    <s v="2"/>
    <s v="14"/>
    <s v="8"/>
    <s v="13"/>
    <s v="22"/>
    <s v="61"/>
    <s v="39"/>
    <s v="2.61"/>
    <s v="50"/>
    <s v="72"/>
    <s v="47"/>
    <s v="33"/>
    <s v="11"/>
    <s v="32"/>
    <s v="61"/>
    <s v="9.14"/>
    <s v="5.22"/>
    <s v="1.61"/>
    <s v="4"/>
    <s v="6.53"/>
    <s v="0"/>
    <s v="0"/>
    <s v="0"/>
    <s v="0"/>
    <s v="0"/>
    <s v="0"/>
    <s v="Estádio Major Antônio Couto Pereira"/>
    <s v="Brazil"/>
    <x v="1"/>
    <s v="serie-a"/>
    <s v="Coritiba v Figueirense"/>
    <s v="2016-10-12 22:30:00+00:00"/>
    <x v="2"/>
    <s v="league"/>
    <s v="27961006"/>
    <s v="Coritiba v Figueirense"/>
    <n v="1"/>
    <d v="2016-10-12T22:30:00"/>
    <x v="17"/>
  </r>
  <r>
    <s v="3487"/>
    <s v="292"/>
    <s v="1476319500"/>
    <s v="Oct 13 2016 - 12:45am"/>
    <s v="complete"/>
    <s v="10176"/>
    <x v="67"/>
    <x v="54"/>
    <s v=""/>
    <s v="1.93"/>
    <s v="0.64"/>
    <s v="1.84"/>
    <s v="0.58"/>
    <s v="1"/>
    <s v="0"/>
    <s v="1"/>
    <s v="0"/>
    <s v="0"/>
    <s v="0"/>
    <s v="85"/>
    <s v=""/>
    <s v="4"/>
    <s v="7"/>
    <s v="3"/>
    <s v="0"/>
    <s v="2"/>
    <s v="0"/>
    <s v="1"/>
    <s v="2"/>
    <s v="0"/>
    <s v="2"/>
    <s v="12"/>
    <s v="10"/>
    <s v="7"/>
    <s v="5"/>
    <s v="5"/>
    <s v="5"/>
    <s v="15"/>
    <s v="14"/>
    <s v="55"/>
    <s v="45"/>
    <s v="2.47"/>
    <s v="54"/>
    <s v="61"/>
    <s v="47"/>
    <s v="25"/>
    <s v="11"/>
    <s v="36"/>
    <s v="79"/>
    <s v="11.14"/>
    <s v="5.14"/>
    <s v="2.08"/>
    <s v="3.45"/>
    <s v="3.93"/>
    <s v="0"/>
    <s v="0"/>
    <s v="0"/>
    <s v="0"/>
    <s v="0"/>
    <s v="0"/>
    <s v="Estádio Luso-Brasileiro"/>
    <s v="Brazil"/>
    <x v="1"/>
    <s v="serie-a"/>
    <s v="Botafogo v Internacional"/>
    <s v="2016-10-13 00:45:00+00:00"/>
    <x v="2"/>
    <s v="league"/>
    <s v="27961008"/>
    <s v="Botafogo RJ v Internacional"/>
    <n v="1"/>
    <d v="2016-10-13T00:45:00"/>
    <x v="17"/>
  </r>
  <r>
    <s v="3488"/>
    <s v="293"/>
    <s v="1476319500"/>
    <s v="Oct 13 2016 - 12:45am"/>
    <s v="complete"/>
    <s v="7947"/>
    <x v="68"/>
    <x v="51"/>
    <s v=""/>
    <s v="1.14"/>
    <s v="0.93"/>
    <s v="1.21"/>
    <s v="0.95"/>
    <s v="2"/>
    <s v="4"/>
    <s v="6"/>
    <s v="2"/>
    <s v="1"/>
    <s v="1"/>
    <s v="30,81"/>
    <s v="38,48,55,90'2"/>
    <s v="4"/>
    <s v="4"/>
    <s v="2"/>
    <s v="0"/>
    <s v="2"/>
    <s v="0"/>
    <s v="1"/>
    <s v="1"/>
    <s v="0"/>
    <s v="2"/>
    <s v="15"/>
    <s v="12"/>
    <s v="9"/>
    <s v="7"/>
    <s v="6"/>
    <s v="5"/>
    <s v="8"/>
    <s v="6"/>
    <s v="47"/>
    <s v="53"/>
    <s v="2.32"/>
    <s v="33"/>
    <s v="65"/>
    <s v="36"/>
    <s v="18"/>
    <s v="14"/>
    <s v="18"/>
    <s v="75"/>
    <s v="12"/>
    <s v="4.36"/>
    <s v="5.15"/>
    <s v="3.71"/>
    <s v="1.78"/>
    <s v="0"/>
    <s v="0"/>
    <s v="0"/>
    <s v="0"/>
    <s v="0"/>
    <s v="0"/>
    <s v="Arena Pantanal"/>
    <s v="Brazil"/>
    <x v="1"/>
    <s v="serie-a"/>
    <s v="Santa Cruz v Corinthians"/>
    <s v="2016-10-13 00:45:00+00:00"/>
    <x v="2"/>
    <s v="league"/>
    <s v="27961000"/>
    <s v="Santa Cruz PE v Corinthians"/>
    <n v="1"/>
    <d v="2016-10-13T00:45:00"/>
    <x v="17"/>
  </r>
  <r>
    <s v="3489"/>
    <s v="294"/>
    <s v="1476397800"/>
    <s v="Oct 13 2016 - 10:30pm"/>
    <s v="complete"/>
    <s v="15709"/>
    <x v="47"/>
    <x v="61"/>
    <s v=""/>
    <s v="2.36"/>
    <s v="1.14"/>
    <s v="2.42"/>
    <s v="1.21"/>
    <s v="0"/>
    <s v="0"/>
    <s v="0"/>
    <s v="0"/>
    <s v="0"/>
    <s v="0"/>
    <s v=""/>
    <s v=""/>
    <s v="3"/>
    <s v="2"/>
    <s v="1"/>
    <s v="0"/>
    <s v="4"/>
    <s v="0"/>
    <s v="0"/>
    <s v="1"/>
    <s v="2"/>
    <s v="2"/>
    <s v="13"/>
    <s v="15"/>
    <s v="3"/>
    <s v="3"/>
    <s v="10"/>
    <s v="12"/>
    <s v="14"/>
    <s v="16"/>
    <s v="51"/>
    <s v="49"/>
    <s v="2.86"/>
    <s v="50"/>
    <s v="83"/>
    <s v="50"/>
    <s v="33"/>
    <s v="14"/>
    <s v="29"/>
    <s v="68"/>
    <s v="9.07"/>
    <s v="6.07"/>
    <s v="1.83"/>
    <s v="3.8"/>
    <s v="4.67"/>
    <s v="0"/>
    <s v="0"/>
    <s v="0"/>
    <s v="0"/>
    <s v="0"/>
    <s v="0"/>
    <s v="Estádio Municipal Dr. Adhemar de Barros (Araraquara- São Paulo)"/>
    <s v="Brazil"/>
    <x v="1"/>
    <s v="serie-a"/>
    <s v="Palmeiras v Cruzeiro"/>
    <s v="2016-10-13 22:30:00+00:00"/>
    <x v="2"/>
    <s v="league"/>
    <s v="27961003"/>
    <s v="Palmeiras v Cruzeiro"/>
    <n v="1"/>
    <d v="2016-10-13T22:30:00"/>
    <x v="17"/>
  </r>
  <r>
    <s v="3490"/>
    <s v="295"/>
    <s v="1476397800"/>
    <s v="Oct 13 2016 - 10:30pm"/>
    <s v="complete"/>
    <s v="27737"/>
    <x v="63"/>
    <x v="69"/>
    <s v=""/>
    <s v="2.43"/>
    <s v="0.29"/>
    <s v="2.21"/>
    <s v="0.21"/>
    <s v="3"/>
    <s v="0"/>
    <s v="3"/>
    <s v="1"/>
    <s v="1"/>
    <s v="0"/>
    <s v="36,65,85"/>
    <s v=""/>
    <s v="9"/>
    <s v="4"/>
    <s v="0"/>
    <s v="0"/>
    <s v="0"/>
    <s v="0"/>
    <s v="0"/>
    <s v="0"/>
    <s v="0"/>
    <s v="0"/>
    <s v="20"/>
    <s v="11"/>
    <s v="8"/>
    <s v="6"/>
    <s v="12"/>
    <s v="5"/>
    <s v="8"/>
    <s v="11"/>
    <s v="56"/>
    <s v="44"/>
    <s v="2.93"/>
    <s v="61"/>
    <s v="83"/>
    <s v="64"/>
    <s v="29"/>
    <s v="7"/>
    <s v="43"/>
    <s v="83"/>
    <s v="10.28"/>
    <s v="4.07"/>
    <s v="0"/>
    <s v="0"/>
    <s v="0"/>
    <s v="0"/>
    <s v="0"/>
    <s v="0"/>
    <s v="0"/>
    <s v="0"/>
    <s v="0"/>
    <s v="Estádio Governador Magalhães Pinto"/>
    <s v="Brazil"/>
    <x v="1"/>
    <s v="serie-a"/>
    <s v="Atlético Mineiro v América Mineiro"/>
    <s v="2016-10-13 22:30:00+00:00"/>
    <x v="2"/>
    <s v="league"/>
    <s v="27961009"/>
    <s v="Atletico MG v America MG"/>
    <n v="1"/>
    <d v="2016-10-13T22:30:00"/>
    <x v="17"/>
  </r>
  <r>
    <s v="3491"/>
    <s v="296"/>
    <s v="1476397800"/>
    <s v="Oct 13 2016 - 10:30pm"/>
    <s v="complete"/>
    <s v="8915"/>
    <x v="64"/>
    <x v="67"/>
    <s v=""/>
    <s v="2.07"/>
    <s v="0.93"/>
    <s v="2.16"/>
    <s v="0.89"/>
    <s v="2"/>
    <s v="0"/>
    <s v="2"/>
    <s v="2"/>
    <s v="2"/>
    <s v="0"/>
    <s v="24,37"/>
    <s v=""/>
    <s v="4"/>
    <s v="4"/>
    <s v="4"/>
    <s v="0"/>
    <s v="2"/>
    <s v="0"/>
    <s v="0"/>
    <s v="4"/>
    <s v="0"/>
    <s v="2"/>
    <s v="7"/>
    <s v="7"/>
    <s v="5"/>
    <s v="0"/>
    <s v="2"/>
    <s v="7"/>
    <s v="23"/>
    <s v="12"/>
    <s v="44"/>
    <s v="56"/>
    <s v="2.75"/>
    <s v="64"/>
    <s v="86"/>
    <s v="57"/>
    <s v="21"/>
    <s v="11"/>
    <s v="36"/>
    <s v="72"/>
    <s v="11.07"/>
    <s v="5.5"/>
    <s v="1.85"/>
    <s v="3.68"/>
    <s v="4.72"/>
    <s v="0"/>
    <s v="0"/>
    <s v="0"/>
    <s v="0"/>
    <s v="0"/>
    <s v="0"/>
    <s v="Estádio Moisés Lucarelli"/>
    <s v="Brazil"/>
    <x v="1"/>
    <s v="serie-a"/>
    <s v="Ponte Preta v Vitória"/>
    <s v="2016-10-13 22:30:00+00:00"/>
    <x v="2"/>
    <s v="league"/>
    <s v="27961002"/>
    <s v="Ponte Preta v Vitoria BA"/>
    <n v="1"/>
    <d v="2016-10-13T22:30:00"/>
    <x v="17"/>
  </r>
  <r>
    <s v="3492"/>
    <s v="297"/>
    <s v="1476403200"/>
    <s v="Oct 14 2016 - 12:00am"/>
    <s v="complete"/>
    <s v="16123"/>
    <x v="50"/>
    <x v="58"/>
    <s v=""/>
    <s v="2.14"/>
    <s v="0.5"/>
    <s v="1.95"/>
    <s v="0.47"/>
    <s v="1"/>
    <s v="0"/>
    <s v="1"/>
    <s v="1"/>
    <s v="1"/>
    <s v="0"/>
    <s v="45'2"/>
    <s v=""/>
    <s v="9"/>
    <s v="4"/>
    <s v="2"/>
    <s v="0"/>
    <s v="3"/>
    <s v="0"/>
    <s v="0"/>
    <s v="2"/>
    <s v="0"/>
    <s v="3"/>
    <s v="0"/>
    <s v="0"/>
    <s v="0"/>
    <s v="0"/>
    <s v="0"/>
    <s v="0"/>
    <s v="17"/>
    <s v="12"/>
    <s v="0"/>
    <s v="0"/>
    <s v="1.9"/>
    <s v="25"/>
    <s v="50"/>
    <s v="33"/>
    <s v="11"/>
    <s v="7"/>
    <s v="11"/>
    <s v="61"/>
    <s v="9.35"/>
    <s v="5"/>
    <s v="1.72"/>
    <s v="3.72"/>
    <s v="5.68"/>
    <s v="0"/>
    <s v="0"/>
    <s v="0"/>
    <s v="0"/>
    <s v="0"/>
    <s v="0"/>
    <s v="Arena do Grêmio"/>
    <s v="Brazil"/>
    <x v="1"/>
    <s v="serie-a"/>
    <s v="Grêmio v Atlético PR"/>
    <s v="2016-10-14 00:00:00+00:00"/>
    <x v="2"/>
    <s v="league"/>
    <s v="27962280"/>
    <s v="Gremio v Atletico PR"/>
    <n v="1"/>
    <d v="2016-10-14T00:00:00"/>
    <x v="17"/>
  </r>
  <r>
    <s v="3493"/>
    <s v="298"/>
    <s v="1476403200"/>
    <s v="Oct 14 2016 - 12:00am"/>
    <s v="complete"/>
    <s v="11166"/>
    <x v="49"/>
    <x v="53"/>
    <s v=""/>
    <s v="1.93"/>
    <s v="1.57"/>
    <s v="1.58"/>
    <s v="1.58"/>
    <s v="1"/>
    <s v="2"/>
    <s v="3"/>
    <s v="1"/>
    <s v="0"/>
    <s v="1"/>
    <s v="47"/>
    <s v="12,54"/>
    <s v="4"/>
    <s v="4"/>
    <s v="3"/>
    <s v="0"/>
    <s v="3"/>
    <s v="0"/>
    <s v="0"/>
    <s v="3"/>
    <s v="1"/>
    <s v="2"/>
    <s v="9"/>
    <s v="13"/>
    <s v="4"/>
    <s v="5"/>
    <s v="5"/>
    <s v="8"/>
    <s v="14"/>
    <s v="22"/>
    <s v="0"/>
    <s v="0"/>
    <s v="2.47"/>
    <s v="43"/>
    <s v="61"/>
    <s v="43"/>
    <s v="29"/>
    <s v="14"/>
    <s v="29"/>
    <s v="61"/>
    <s v="10.27"/>
    <s v="4.29"/>
    <s v="3.3"/>
    <s v="3.44"/>
    <s v="2.32"/>
    <s v="0"/>
    <s v="0"/>
    <s v="0"/>
    <s v="0"/>
    <s v="0"/>
    <s v="0"/>
    <s v="Estádio Municipal General Raulino de Oliveira"/>
    <s v="Brazil"/>
    <x v="1"/>
    <s v="serie-a"/>
    <s v="Fluminense v Flamengo"/>
    <s v="2016-10-14 00:00:00+00:00"/>
    <x v="2"/>
    <s v="league"/>
    <s v="27961005"/>
    <s v="Fluminense v Flamengo"/>
    <n v="1"/>
    <d v="2016-10-14T00:00:00"/>
    <x v="17"/>
  </r>
  <r>
    <s v="3494"/>
    <s v="299"/>
    <s v="1476403200"/>
    <s v="Oct 14 2016 - 12:00am"/>
    <s v="complete"/>
    <s v="29084"/>
    <x v="53"/>
    <x v="55"/>
    <s v=""/>
    <s v="1.57"/>
    <s v="1"/>
    <s v="1.68"/>
    <s v="1.26"/>
    <s v="0"/>
    <s v="1"/>
    <s v="1"/>
    <s v="0"/>
    <s v="0"/>
    <s v="0"/>
    <s v=""/>
    <s v="46"/>
    <s v="9"/>
    <s v="3"/>
    <s v="2"/>
    <s v="0"/>
    <s v="3"/>
    <s v="0"/>
    <s v="1"/>
    <s v="1"/>
    <s v="0"/>
    <s v="3"/>
    <s v="14"/>
    <s v="6"/>
    <s v="6"/>
    <s v="3"/>
    <s v="8"/>
    <s v="3"/>
    <s v="16"/>
    <s v="17"/>
    <s v="55"/>
    <s v="45"/>
    <s v="2.29"/>
    <s v="47"/>
    <s v="57"/>
    <s v="47"/>
    <s v="22"/>
    <s v="11"/>
    <s v="33"/>
    <s v="68"/>
    <s v="11.5"/>
    <s v="4.86"/>
    <s v="2.84"/>
    <s v="3.36"/>
    <s v="2.67"/>
    <s v="0"/>
    <s v="0"/>
    <s v="0"/>
    <s v="0"/>
    <s v="0"/>
    <s v="0"/>
    <s v="Estádio Municipal Paulo Machado de Carvalho (São Paulo- São Paulo)"/>
    <s v="Brazil"/>
    <x v="1"/>
    <s v="serie-a"/>
    <s v="São Paulo v Santos"/>
    <s v="2016-10-14 00:00:00+00:00"/>
    <x v="2"/>
    <s v="league"/>
    <s v="27962279"/>
    <s v="Sao Paulo v Santos"/>
    <n v="1"/>
    <d v="2016-10-14T00:00:00"/>
    <x v="17"/>
  </r>
  <r>
    <s v="3495"/>
    <s v="300"/>
    <s v="1476644400"/>
    <s v="Oct 16 2016 - 7:00pm"/>
    <s v="complete"/>
    <s v="14761"/>
    <x v="51"/>
    <x v="59"/>
    <s v=""/>
    <s v="1.33"/>
    <s v="1.13"/>
    <s v="1.47"/>
    <s v="1.16"/>
    <s v="0"/>
    <s v="0"/>
    <s v="0"/>
    <s v="0"/>
    <s v="0"/>
    <s v="0"/>
    <s v=""/>
    <s v=""/>
    <s v="6"/>
    <s v="5"/>
    <s v="1"/>
    <s v="0"/>
    <s v="2"/>
    <s v="0"/>
    <s v="0"/>
    <s v="1"/>
    <s v="0"/>
    <s v="2"/>
    <s v="14"/>
    <s v="5"/>
    <s v="7"/>
    <s v="2"/>
    <s v="7"/>
    <s v="3"/>
    <s v="15"/>
    <s v="15"/>
    <s v="62"/>
    <s v="38"/>
    <s v="3.04"/>
    <s v="67"/>
    <s v="84"/>
    <s v="64"/>
    <s v="37"/>
    <s v="10"/>
    <s v="27"/>
    <s v="77"/>
    <s v="10.67"/>
    <s v="4.86"/>
    <s v="1.59"/>
    <s v="4.09"/>
    <s v="6.55"/>
    <s v="0"/>
    <s v="0"/>
    <s v="0"/>
    <s v="0"/>
    <s v="0"/>
    <s v="0"/>
    <s v="Estádio Governador Magalhães Pinto"/>
    <s v="Brazil"/>
    <x v="1"/>
    <s v="serie-a"/>
    <s v="Cruzeiro v Chapecoense"/>
    <s v="2016-10-16 19:00:00+00:00"/>
    <x v="2"/>
    <s v="league"/>
    <s v="27966159"/>
    <s v="Cruzeiro v Chapecoense"/>
    <n v="1"/>
    <d v="2016-10-16T19:00:00"/>
    <x v="17"/>
  </r>
  <r>
    <s v="3496"/>
    <s v="301"/>
    <s v="1476644400"/>
    <s v="Oct 16 2016 - 7:00pm"/>
    <s v="complete"/>
    <s v="14595"/>
    <x v="67"/>
    <x v="47"/>
    <s v=""/>
    <s v="2"/>
    <s v="1.27"/>
    <s v="1.84"/>
    <s v="1.11"/>
    <s v="3"/>
    <s v="2"/>
    <s v="5"/>
    <s v="2"/>
    <s v="2"/>
    <s v="0"/>
    <s v="5,35,90'1"/>
    <s v="51,70"/>
    <s v="5"/>
    <s v="8"/>
    <s v="2"/>
    <s v="0"/>
    <s v="4"/>
    <s v="0"/>
    <s v="0"/>
    <s v="2"/>
    <s v="2"/>
    <s v="2"/>
    <s v="14"/>
    <s v="12"/>
    <s v="8"/>
    <s v="4"/>
    <s v="6"/>
    <s v="8"/>
    <s v="17"/>
    <s v="13"/>
    <s v="43"/>
    <s v="57"/>
    <s v="2.47"/>
    <s v="54"/>
    <s v="70"/>
    <s v="40"/>
    <s v="17"/>
    <s v="10"/>
    <s v="30"/>
    <s v="77"/>
    <s v="9.87"/>
    <s v="5.4"/>
    <s v="2.78"/>
    <s v="3.42"/>
    <s v="2.68"/>
    <s v="0"/>
    <s v="0"/>
    <s v="0"/>
    <s v="0"/>
    <s v="0"/>
    <s v="0"/>
    <s v="Estádio Luso-Brasileiro"/>
    <s v="Brazil"/>
    <x v="1"/>
    <s v="serie-a"/>
    <s v="Botafogo v Atlético Mineiro"/>
    <s v="2016-10-16 19:00:00+00:00"/>
    <x v="2"/>
    <s v="league"/>
    <s v="27966160"/>
    <s v="Botafogo RJ v Atletico MG"/>
    <n v="1"/>
    <d v="2016-10-16T19:00:00"/>
    <x v="17"/>
  </r>
  <r>
    <s v="3497"/>
    <s v="302"/>
    <s v="1476644400"/>
    <s v="Oct 16 2016 - 7:00pm"/>
    <s v="complete"/>
    <s v="6684"/>
    <x v="54"/>
    <x v="48"/>
    <s v=""/>
    <s v="2.53"/>
    <s v="0.67"/>
    <s v="2.53"/>
    <s v="0.63"/>
    <s v="2"/>
    <s v="0"/>
    <s v="2"/>
    <s v="1"/>
    <s v="1"/>
    <s v="0"/>
    <s v="20,68"/>
    <s v=""/>
    <s v="5"/>
    <s v="6"/>
    <s v="0"/>
    <s v="0"/>
    <s v="3"/>
    <s v="0"/>
    <s v="0"/>
    <s v="0"/>
    <s v="0"/>
    <s v="3"/>
    <s v="9"/>
    <s v="15"/>
    <s v="5"/>
    <s v="6"/>
    <s v="4"/>
    <s v="9"/>
    <s v="18"/>
    <s v="14"/>
    <s v="47"/>
    <s v="53"/>
    <s v="1.9"/>
    <s v="40"/>
    <s v="53"/>
    <s v="37"/>
    <s v="10"/>
    <s v="0"/>
    <s v="14"/>
    <s v="54"/>
    <s v="8.07"/>
    <s v="4.6"/>
    <s v="2.89"/>
    <s v="3.06"/>
    <s v="2.84"/>
    <s v="0"/>
    <s v="0"/>
    <s v="0"/>
    <s v="0"/>
    <s v="0"/>
    <s v="0"/>
    <s v="Estádio Durival de Britto e Silva"/>
    <s v="Brazil"/>
    <x v="1"/>
    <s v="serie-a"/>
    <s v="Atlético PR v Coritiba"/>
    <s v="2016-10-16 19:00:00+00:00"/>
    <x v="2"/>
    <s v="league"/>
    <s v="27966152"/>
    <s v="Atletico PR v Coritiba"/>
    <n v="1"/>
    <d v="2016-10-16T19:00:00"/>
    <x v="17"/>
  </r>
  <r>
    <s v="3498"/>
    <s v="303"/>
    <s v="1476644400"/>
    <s v="Oct 16 2016 - 7:00pm"/>
    <s v="complete"/>
    <s v="31981"/>
    <x v="65"/>
    <x v="53"/>
    <s v=""/>
    <s v="1.6"/>
    <s v="1.67"/>
    <s v="1.68"/>
    <s v="1.58"/>
    <s v="2"/>
    <s v="1"/>
    <s v="3"/>
    <s v="0"/>
    <s v="0"/>
    <s v="0"/>
    <s v="66,81"/>
    <s v="57"/>
    <s v="6"/>
    <s v="2"/>
    <s v="3"/>
    <s v="0"/>
    <s v="1"/>
    <s v="0"/>
    <s v="2"/>
    <s v="1"/>
    <s v="0"/>
    <s v="1"/>
    <s v="12"/>
    <s v="12"/>
    <s v="8"/>
    <s v="6"/>
    <s v="4"/>
    <s v="6"/>
    <s v="23"/>
    <s v="13"/>
    <s v="46"/>
    <s v="54"/>
    <s v="2"/>
    <s v="37"/>
    <s v="47"/>
    <s v="34"/>
    <s v="20"/>
    <s v="7"/>
    <s v="27"/>
    <s v="67"/>
    <s v="11.67"/>
    <s v="5.13"/>
    <s v="2.91"/>
    <s v="3.2"/>
    <s v="2.71"/>
    <s v="0"/>
    <s v="0"/>
    <s v="0"/>
    <s v="0"/>
    <s v="0"/>
    <s v="0"/>
    <s v="Estádio José Pinheiro Borda"/>
    <s v="Brazil"/>
    <x v="1"/>
    <s v="serie-a"/>
    <s v="Internacional v Flamengo"/>
    <s v="2016-10-16 19:00:00+00:00"/>
    <x v="2"/>
    <s v="league"/>
    <s v="27966151"/>
    <s v="Internacional v Flamengo"/>
    <n v="1"/>
    <d v="2016-10-16T19:00:00"/>
    <x v="17"/>
  </r>
  <r>
    <s v="3499"/>
    <s v="304"/>
    <s v="1476644400"/>
    <s v="Oct 16 2016 - 7:00pm"/>
    <s v="complete"/>
    <s v="16467"/>
    <x v="60"/>
    <x v="66"/>
    <s v=""/>
    <s v="1.67"/>
    <s v="1.8"/>
    <s v="1.58"/>
    <s v="1.79"/>
    <s v="1"/>
    <s v="2"/>
    <s v="3"/>
    <s v="0"/>
    <s v="0"/>
    <s v="0"/>
    <s v="86"/>
    <s v="57,84"/>
    <s v="2"/>
    <s v="7"/>
    <s v="4"/>
    <s v="0"/>
    <s v="3"/>
    <s v="0"/>
    <s v="1"/>
    <s v="3"/>
    <s v="2"/>
    <s v="1"/>
    <s v="6"/>
    <s v="17"/>
    <s v="3"/>
    <s v="5"/>
    <s v="3"/>
    <s v="12"/>
    <s v="15"/>
    <s v="26"/>
    <s v="49"/>
    <s v="51"/>
    <s v="2.27"/>
    <s v="53"/>
    <s v="63"/>
    <s v="40"/>
    <s v="27"/>
    <s v="7"/>
    <s v="30"/>
    <s v="83"/>
    <s v="9.13"/>
    <s v="5.53"/>
    <s v="4.88"/>
    <s v="3.64"/>
    <s v="1.83"/>
    <s v="0"/>
    <s v="0"/>
    <s v="0"/>
    <s v="0"/>
    <s v="0"/>
    <s v="0"/>
    <s v="Estádio Orlando Scarpelli"/>
    <s v="Brazil"/>
    <x v="1"/>
    <s v="serie-a"/>
    <s v="Figueirense v Palmeiras"/>
    <s v="2016-10-16 19:00:00+00:00"/>
    <x v="2"/>
    <s v="league"/>
    <s v="27966153"/>
    <s v="Figueirense v Palmeiras"/>
    <n v="1"/>
    <d v="2016-10-16T19:00:00"/>
    <x v="17"/>
  </r>
  <r>
    <s v="3500"/>
    <s v="305"/>
    <s v="1476649800"/>
    <s v="Oct 16 2016 - 8:30pm"/>
    <s v="complete"/>
    <s v="25741"/>
    <x v="59"/>
    <x v="69"/>
    <s v=""/>
    <s v="1.93"/>
    <s v="0.27"/>
    <s v="1.95"/>
    <s v="0.21"/>
    <s v="2"/>
    <s v="0"/>
    <s v="2"/>
    <s v="2"/>
    <s v="2"/>
    <s v="0"/>
    <s v="17,39"/>
    <s v=""/>
    <s v="4"/>
    <s v="4"/>
    <s v="2"/>
    <s v="0"/>
    <s v="1"/>
    <s v="0"/>
    <s v="1"/>
    <s v="1"/>
    <s v="0"/>
    <s v="1"/>
    <s v="8"/>
    <s v="8"/>
    <s v="5"/>
    <s v="3"/>
    <s v="3"/>
    <s v="5"/>
    <s v="11"/>
    <s v="10"/>
    <s v="59"/>
    <s v="41"/>
    <s v="2.47"/>
    <s v="54"/>
    <s v="80"/>
    <s v="54"/>
    <s v="20"/>
    <s v="0"/>
    <s v="30"/>
    <s v="67"/>
    <s v="12.06"/>
    <s v="4.6"/>
    <s v="1.35"/>
    <s v="5.2"/>
    <s v="9.99"/>
    <s v="0"/>
    <s v="0"/>
    <s v="0"/>
    <s v="0"/>
    <s v="0"/>
    <s v="0"/>
    <s v="Arena Corinthians"/>
    <s v="Brazil"/>
    <x v="1"/>
    <s v="serie-a"/>
    <s v="Corinthians v América Mineiro"/>
    <s v="2016-10-16 20:30:00+00:00"/>
    <x v="2"/>
    <s v="league"/>
    <s v="27966146"/>
    <s v="Corinthians v America MG"/>
    <n v="1"/>
    <d v="2016-10-16T20:30:00"/>
    <x v="17"/>
  </r>
  <r>
    <s v="3501"/>
    <s v="306"/>
    <s v="1476649800"/>
    <s v="Oct 16 2016 - 8:30pm"/>
    <s v="complete"/>
    <s v="10912"/>
    <x v="64"/>
    <x v="68"/>
    <s v=""/>
    <s v="2.13"/>
    <s v="0.47"/>
    <s v="2.16"/>
    <s v="0.42"/>
    <s v="3"/>
    <s v="0"/>
    <s v="3"/>
    <s v="0"/>
    <s v="0"/>
    <s v="0"/>
    <s v="51,70,74"/>
    <s v=""/>
    <s v="4"/>
    <s v="4"/>
    <s v="0"/>
    <s v="0"/>
    <s v="2"/>
    <s v="0"/>
    <s v="0"/>
    <s v="0"/>
    <s v="2"/>
    <s v="0"/>
    <s v="13"/>
    <s v="4"/>
    <s v="6"/>
    <s v="0"/>
    <s v="7"/>
    <s v="4"/>
    <s v="19"/>
    <s v="18"/>
    <s v="44"/>
    <s v="56"/>
    <s v="3.04"/>
    <s v="57"/>
    <s v="90"/>
    <s v="67"/>
    <s v="30"/>
    <s v="10"/>
    <s v="47"/>
    <s v="77"/>
    <s v="11.13"/>
    <s v="5.33"/>
    <s v="1.64"/>
    <s v="4.03"/>
    <s v="6"/>
    <s v="0"/>
    <s v="0"/>
    <s v="0"/>
    <s v="0"/>
    <s v="0"/>
    <s v="0"/>
    <s v="Estádio Moisés Lucarelli"/>
    <s v="Brazil"/>
    <x v="1"/>
    <s v="serie-a"/>
    <s v="Ponte Preta v Santa Cruz"/>
    <s v="2016-10-16 20:30:00+00:00"/>
    <x v="2"/>
    <s v="league"/>
    <s v="27966145"/>
    <s v="Ponte Preta v Santa Cruz PE"/>
    <n v="1"/>
    <d v="2016-10-16T20:30:00"/>
    <x v="17"/>
  </r>
  <r>
    <s v="3502"/>
    <s v="307"/>
    <s v="1476653400"/>
    <s v="Oct 16 2016 - 9:30pm"/>
    <s v="complete"/>
    <s v="7969"/>
    <x v="61"/>
    <x v="57"/>
    <s v=""/>
    <s v="2.47"/>
    <s v="0.87"/>
    <s v="2.47"/>
    <s v="0.84"/>
    <s v="1"/>
    <s v="1"/>
    <s v="2"/>
    <s v="2"/>
    <s v="1"/>
    <s v="1"/>
    <s v="21"/>
    <s v="10"/>
    <s v="9"/>
    <s v="1"/>
    <s v="1"/>
    <s v="0"/>
    <s v="7"/>
    <s v="0"/>
    <s v="0"/>
    <s v="1"/>
    <s v="1"/>
    <s v="6"/>
    <s v="22"/>
    <s v="6"/>
    <s v="7"/>
    <s v="3"/>
    <s v="15"/>
    <s v="3"/>
    <s v="13"/>
    <s v="20"/>
    <s v="65"/>
    <s v="35"/>
    <s v="2.67"/>
    <s v="37"/>
    <s v="74"/>
    <s v="57"/>
    <s v="20"/>
    <s v="14"/>
    <s v="27"/>
    <s v="57"/>
    <s v="8.73"/>
    <s v="4.93"/>
    <s v="2.01"/>
    <s v="3.48"/>
    <s v="4.17"/>
    <s v="0"/>
    <s v="0"/>
    <s v="0"/>
    <s v="0"/>
    <s v="0"/>
    <s v="0"/>
    <s v="Estádio Urbano Caldeira"/>
    <s v="Brazil"/>
    <x v="1"/>
    <s v="serie-a"/>
    <s v="Santos v Grêmio"/>
    <s v="2016-10-16 21:30:00+00:00"/>
    <x v="2"/>
    <s v="league"/>
    <s v="27966149"/>
    <s v="Santos v Gremio"/>
    <n v="1"/>
    <d v="2016-10-16T21:30:00"/>
    <x v="17"/>
  </r>
  <r>
    <s v="3503"/>
    <s v="308"/>
    <s v="1476653400"/>
    <s v="Oct 16 2016 - 9:30pm"/>
    <s v="complete"/>
    <s v="12235"/>
    <x v="52"/>
    <x v="67"/>
    <s v=""/>
    <s v="1.73"/>
    <s v="0.87"/>
    <s v="1.84"/>
    <s v="0.89"/>
    <s v="1"/>
    <s v="0"/>
    <s v="1"/>
    <s v="1"/>
    <s v="1"/>
    <s v="0"/>
    <s v="6"/>
    <s v=""/>
    <s v="10"/>
    <s v="7"/>
    <s v="1"/>
    <s v="0"/>
    <s v="4"/>
    <s v="1"/>
    <s v="1"/>
    <s v="0"/>
    <s v="1"/>
    <s v="4"/>
    <s v="21"/>
    <s v="6"/>
    <s v="12"/>
    <s v="5"/>
    <s v="9"/>
    <s v="1"/>
    <s v="6"/>
    <s v="19"/>
    <s v="53"/>
    <s v="47"/>
    <s v="2.97"/>
    <s v="67"/>
    <s v="80"/>
    <s v="44"/>
    <s v="27"/>
    <s v="20"/>
    <s v="27"/>
    <s v="80"/>
    <s v="10.13"/>
    <s v="5.2"/>
    <s v="2.07"/>
    <s v="3.43"/>
    <s v="3.99"/>
    <s v="0"/>
    <s v="0"/>
    <s v="0"/>
    <s v="0"/>
    <s v="0"/>
    <s v="0"/>
    <s v="Estádio Adelmar da Costa Carvalho"/>
    <s v="Brazil"/>
    <x v="1"/>
    <s v="serie-a"/>
    <s v="Sport Recife v Vitória"/>
    <s v="2016-10-16 21:30:00+00:00"/>
    <x v="2"/>
    <s v="league"/>
    <s v="27966150"/>
    <s v="Sport Recife v Vitoria BA"/>
    <n v="1"/>
    <d v="2016-10-16T21:30:00"/>
    <x v="17"/>
  </r>
  <r>
    <s v="3504"/>
    <s v="309"/>
    <s v="1476741600"/>
    <s v="Oct 17 2016 - 10:00pm"/>
    <s v="complete"/>
    <s v="7824"/>
    <x v="49"/>
    <x v="64"/>
    <s v=""/>
    <s v="1.8"/>
    <s v="0.93"/>
    <s v="1.58"/>
    <s v="1.05"/>
    <s v="1"/>
    <s v="2"/>
    <s v="3"/>
    <s v="1"/>
    <s v="1"/>
    <s v="0"/>
    <s v="31"/>
    <s v="72,81"/>
    <s v="3"/>
    <s v="3"/>
    <s v="1"/>
    <s v="0"/>
    <s v="4"/>
    <s v="0"/>
    <s v="1"/>
    <s v="0"/>
    <s v="2"/>
    <s v="2"/>
    <s v="13"/>
    <s v="10"/>
    <s v="5"/>
    <s v="4"/>
    <s v="8"/>
    <s v="6"/>
    <s v="9"/>
    <s v="17"/>
    <s v="47"/>
    <s v="53"/>
    <s v="2.4"/>
    <s v="50"/>
    <s v="67"/>
    <s v="40"/>
    <s v="20"/>
    <s v="10"/>
    <s v="27"/>
    <s v="64"/>
    <s v="9.84"/>
    <s v="5.13"/>
    <s v="2.14"/>
    <s v="3.31"/>
    <s v="3.91"/>
    <s v="0"/>
    <s v="0"/>
    <s v="0"/>
    <s v="0"/>
    <s v="0"/>
    <s v="0"/>
    <s v="Estádio Giulite Coutinho"/>
    <s v="Brazil"/>
    <x v="1"/>
    <s v="serie-a"/>
    <s v="Fluminense v São Paulo"/>
    <s v="2016-10-17 22:00:00+00:00"/>
    <x v="2"/>
    <s v="league"/>
    <s v="27966162"/>
    <s v="Fluminense v Sao Paulo"/>
    <n v="1"/>
    <d v="2016-10-17T22:00:00"/>
    <x v="17"/>
  </r>
  <r>
    <s v="3505"/>
    <s v="310"/>
    <s v="1476920700"/>
    <s v="Oct 19 2016 - 11:45pm"/>
    <s v="complete"/>
    <s v="3480"/>
    <x v="68"/>
    <x v="70"/>
    <s v=""/>
    <s v="1.07"/>
    <s v="1.13"/>
    <s v="1.21"/>
    <s v="1.26"/>
    <s v="0"/>
    <s v="1"/>
    <s v="1"/>
    <s v="0"/>
    <s v="0"/>
    <s v="0"/>
    <s v=""/>
    <s v="87"/>
    <s v="7"/>
    <s v="5"/>
    <s v="0"/>
    <s v="0"/>
    <s v="2"/>
    <s v="0"/>
    <s v="0"/>
    <s v="0"/>
    <s v="1"/>
    <s v="1"/>
    <s v="16"/>
    <s v="15"/>
    <s v="6"/>
    <s v="4"/>
    <s v="10"/>
    <s v="11"/>
    <s v="11"/>
    <s v="14"/>
    <s v="60"/>
    <s v="40"/>
    <s v="2.5"/>
    <s v="37"/>
    <s v="53"/>
    <s v="40"/>
    <s v="27"/>
    <s v="20"/>
    <s v="27"/>
    <s v="77"/>
    <s v="11.93"/>
    <s v="4.6"/>
    <s v="2.93"/>
    <s v="3.41"/>
    <s v="2.56"/>
    <s v="0"/>
    <s v="0"/>
    <s v="0"/>
    <s v="0"/>
    <s v="0"/>
    <s v="0"/>
    <s v="Estádio Jóse do Rego Maciel"/>
    <s v="Brazil"/>
    <x v="1"/>
    <s v="serie-a"/>
    <s v="Santa Cruz v Botafogo"/>
    <s v="2016-10-19 23:45:00+00:00"/>
    <x v="2"/>
    <s v="league"/>
    <s v="27971275"/>
    <s v="Santa Cruz PE v Botafogo RJ"/>
    <n v="1"/>
    <d v="2016-10-19T23:45:00"/>
    <x v="17"/>
  </r>
  <r>
    <s v="3506"/>
    <s v="311"/>
    <s v="1477162800"/>
    <s v="Oct 22 2016 - 7:00pm"/>
    <s v="complete"/>
    <s v="49673"/>
    <x v="53"/>
    <x v="50"/>
    <s v=""/>
    <s v="1.47"/>
    <s v="0.67"/>
    <s v="1.68"/>
    <s v="0.63"/>
    <s v="2"/>
    <s v="0"/>
    <s v="2"/>
    <s v="1"/>
    <s v="1"/>
    <s v="0"/>
    <s v="11,82"/>
    <s v=""/>
    <s v="7"/>
    <s v="9"/>
    <s v="0"/>
    <s v="0"/>
    <s v="1"/>
    <s v="0"/>
    <s v="0"/>
    <s v="0"/>
    <s v="1"/>
    <s v="0"/>
    <s v="8"/>
    <s v="13"/>
    <s v="5"/>
    <s v="3"/>
    <s v="3"/>
    <s v="10"/>
    <s v="16"/>
    <s v="14"/>
    <s v="56"/>
    <s v="44"/>
    <s v="2.37"/>
    <s v="44"/>
    <s v="70"/>
    <s v="60"/>
    <s v="20"/>
    <s v="0"/>
    <s v="37"/>
    <s v="74"/>
    <s v="12.47"/>
    <s v="5.66"/>
    <s v="2.05"/>
    <s v="3.43"/>
    <s v="4.06"/>
    <s v="0"/>
    <s v="0"/>
    <s v="0"/>
    <s v="0"/>
    <s v="0"/>
    <s v="0"/>
    <s v="Estádio Cícero Pompeu de Toledo (Morumbi) (São Paulo- São Paulo)"/>
    <s v="Brazil"/>
    <x v="1"/>
    <s v="serie-a"/>
    <s v="São Paulo v Ponte Preta"/>
    <s v="2016-10-22 19:00:00+00:00"/>
    <x v="2"/>
    <s v="league"/>
    <s v="27973442"/>
    <s v="Sao Paulo v Ponte Preta"/>
    <n v="1"/>
    <d v="2016-10-22T19:00:00"/>
    <x v="17"/>
  </r>
  <r>
    <s v="3507"/>
    <s v="312"/>
    <s v="1477249200"/>
    <s v="Oct 23 2016 - 7:00pm"/>
    <s v="complete"/>
    <s v="27489"/>
    <x v="70"/>
    <x v="61"/>
    <s v=""/>
    <s v="1.47"/>
    <s v="1.13"/>
    <s v="1.47"/>
    <s v="1.21"/>
    <s v="0"/>
    <s v="1"/>
    <s v="1"/>
    <s v="1"/>
    <s v="0"/>
    <s v="1"/>
    <s v=""/>
    <s v="40"/>
    <s v="3"/>
    <s v="6"/>
    <s v="2"/>
    <s v="0"/>
    <s v="3"/>
    <s v="1"/>
    <s v="1"/>
    <s v="1"/>
    <s v="1"/>
    <s v="3"/>
    <s v="15"/>
    <s v="13"/>
    <s v="7"/>
    <s v="2"/>
    <s v="8"/>
    <s v="11"/>
    <s v="19"/>
    <s v="16"/>
    <s v="58"/>
    <s v="42"/>
    <s v="2.63"/>
    <s v="54"/>
    <s v="73"/>
    <s v="47"/>
    <s v="30"/>
    <s v="20"/>
    <s v="34"/>
    <s v="70"/>
    <s v="11"/>
    <s v="6.87"/>
    <s v="2.72"/>
    <s v="3.4"/>
    <s v="2.75"/>
    <s v="0"/>
    <s v="0"/>
    <s v="0"/>
    <s v="0"/>
    <s v="0"/>
    <s v="0"/>
    <s v="Estádio Manoel Barradas"/>
    <s v="Brazil"/>
    <x v="1"/>
    <s v="serie-a"/>
    <s v="Vitória v Cruzeiro"/>
    <s v="2016-10-23 19:00:00+00:00"/>
    <x v="2"/>
    <s v="league"/>
    <s v="27974385"/>
    <s v="Vitoria BA v Cruzeiro"/>
    <n v="1"/>
    <d v="2016-10-23T19:00:00"/>
    <x v="17"/>
  </r>
  <r>
    <s v="3508"/>
    <s v="313"/>
    <s v="1477249200"/>
    <s v="Oct 23 2016 - 7:00pm"/>
    <s v="complete"/>
    <s v="65743"/>
    <x v="62"/>
    <x v="51"/>
    <s v=""/>
    <s v="2.33"/>
    <s v="1.07"/>
    <s v="2.16"/>
    <s v="0.95"/>
    <s v="2"/>
    <s v="2"/>
    <s v="4"/>
    <s v="3"/>
    <s v="1"/>
    <s v="2"/>
    <s v="15,59"/>
    <s v="6,45'1"/>
    <s v="13"/>
    <s v="2"/>
    <s v="2"/>
    <s v="0"/>
    <s v="4"/>
    <s v="1"/>
    <s v="1"/>
    <s v="1"/>
    <s v="2"/>
    <s v="3"/>
    <s v="15"/>
    <s v="9"/>
    <s v="7"/>
    <s v="4"/>
    <s v="8"/>
    <s v="5"/>
    <s v="12"/>
    <s v="18"/>
    <s v="60"/>
    <s v="40"/>
    <s v="2.47"/>
    <s v="43"/>
    <s v="77"/>
    <s v="47"/>
    <s v="13"/>
    <s v="7"/>
    <s v="24"/>
    <s v="64"/>
    <s v="11.8"/>
    <s v="3.6"/>
    <s v="1.85"/>
    <s v="3.69"/>
    <s v="4.72"/>
    <s v="0"/>
    <s v="0"/>
    <s v="0"/>
    <s v="0"/>
    <s v="0"/>
    <s v="0"/>
    <s v="Estadio Jornalista Mário Filho (Maracanã) (Rio de Janeiro- Rio de Janeiro)"/>
    <s v="Brazil"/>
    <x v="1"/>
    <s v="serie-a"/>
    <s v="Flamengo v Corinthians"/>
    <s v="2016-10-23 19:00:00+00:00"/>
    <x v="2"/>
    <s v="league"/>
    <s v="27974388"/>
    <s v="Flamengo v Corinthians"/>
    <n v="1"/>
    <d v="2016-10-23T19:00:00"/>
    <x v="17"/>
  </r>
  <r>
    <s v="3509"/>
    <s v="314"/>
    <s v="1477249200"/>
    <s v="Oct 23 2016 - 7:00pm"/>
    <s v="complete"/>
    <s v="47622"/>
    <x v="50"/>
    <x v="54"/>
    <s v=""/>
    <s v="2.2"/>
    <s v="0.6"/>
    <s v="1.95"/>
    <s v="0.58"/>
    <s v="0"/>
    <s v="0"/>
    <s v="0"/>
    <s v="0"/>
    <s v="0"/>
    <s v="0"/>
    <s v=""/>
    <s v=""/>
    <s v="5"/>
    <s v="4"/>
    <s v="0"/>
    <s v="1"/>
    <s v="2"/>
    <s v="1"/>
    <s v="0"/>
    <s v="1"/>
    <s v="0"/>
    <s v="3"/>
    <s v="12"/>
    <s v="8"/>
    <s v="2"/>
    <s v="3"/>
    <s v="10"/>
    <s v="5"/>
    <s v="14"/>
    <s v="24"/>
    <s v="55"/>
    <s v="45"/>
    <s v="2.07"/>
    <s v="40"/>
    <s v="50"/>
    <s v="34"/>
    <s v="17"/>
    <s v="10"/>
    <s v="20"/>
    <s v="67"/>
    <s v="11.53"/>
    <s v="5.34"/>
    <s v="1.9"/>
    <s v="3.47"/>
    <s v="4.74"/>
    <s v="0"/>
    <s v="0"/>
    <s v="0"/>
    <s v="0"/>
    <s v="0"/>
    <s v="0"/>
    <s v="Arena do Grêmio"/>
    <s v="Brazil"/>
    <x v="1"/>
    <s v="serie-a"/>
    <s v="Grêmio v Internacional"/>
    <s v="2016-10-23 19:00:00+00:00"/>
    <x v="2"/>
    <s v="league"/>
    <s v="27974393"/>
    <s v="Gremio v Internacional"/>
    <n v="1"/>
    <d v="2016-10-23T19:00:00"/>
    <x v="17"/>
  </r>
  <r>
    <s v="3510"/>
    <s v="315"/>
    <s v="1477249200"/>
    <s v="Oct 23 2016 - 7:00pm"/>
    <s v="complete"/>
    <s v="31107"/>
    <x v="47"/>
    <x v="62"/>
    <s v=""/>
    <s v="2.27"/>
    <s v="0.53"/>
    <s v="2.42"/>
    <s v="0.63"/>
    <s v="2"/>
    <s v="1"/>
    <s v="3"/>
    <s v="3"/>
    <s v="2"/>
    <s v="1"/>
    <s v="21,45'1"/>
    <s v="32"/>
    <s v="5"/>
    <s v="8"/>
    <s v="3"/>
    <s v="0"/>
    <s v="2"/>
    <s v="0"/>
    <s v="1"/>
    <s v="2"/>
    <s v="0"/>
    <s v="2"/>
    <s v="10"/>
    <s v="12"/>
    <s v="4"/>
    <s v="6"/>
    <s v="6"/>
    <s v="6"/>
    <s v="24"/>
    <s v="25"/>
    <s v="43"/>
    <s v="57"/>
    <s v="2.64"/>
    <s v="47"/>
    <s v="74"/>
    <s v="53"/>
    <s v="27"/>
    <s v="10"/>
    <s v="24"/>
    <s v="57"/>
    <s v="8.33"/>
    <s v="4.93"/>
    <s v="1.47"/>
    <s v="4.74"/>
    <s v="7.52"/>
    <s v="0"/>
    <s v="0"/>
    <s v="0"/>
    <s v="0"/>
    <s v="0"/>
    <s v="0"/>
    <s v="Allianz Parque"/>
    <s v="Brazil"/>
    <x v="1"/>
    <s v="serie-a"/>
    <s v="Palmeiras v Sport Recife"/>
    <s v="2016-10-23 19:00:00+00:00"/>
    <x v="2"/>
    <s v="league"/>
    <s v="27974391"/>
    <s v="Palmeiras v Sport Recife"/>
    <n v="1"/>
    <d v="2016-10-23T19:00:00"/>
    <x v="17"/>
  </r>
  <r>
    <s v="3511"/>
    <s v="316"/>
    <s v="1477254600"/>
    <s v="Oct 23 2016 - 8:30pm"/>
    <s v="complete"/>
    <s v="9819"/>
    <x v="57"/>
    <x v="63"/>
    <s v=""/>
    <s v="1.8"/>
    <s v="1.27"/>
    <s v="1.79"/>
    <s v="1.05"/>
    <s v="1"/>
    <s v="1"/>
    <s v="2"/>
    <s v="1"/>
    <s v="0"/>
    <s v="1"/>
    <s v="64"/>
    <s v="15"/>
    <s v="2"/>
    <s v="2"/>
    <s v="0"/>
    <s v="1"/>
    <s v="4"/>
    <s v="0"/>
    <s v="1"/>
    <s v="0"/>
    <s v="2"/>
    <s v="2"/>
    <s v="14"/>
    <s v="15"/>
    <s v="4"/>
    <s v="5"/>
    <s v="10"/>
    <s v="10"/>
    <s v="12"/>
    <s v="17"/>
    <s v="48"/>
    <s v="52"/>
    <s v="2.2"/>
    <s v="47"/>
    <s v="60"/>
    <s v="40"/>
    <s v="20"/>
    <s v="7"/>
    <s v="30"/>
    <s v="53"/>
    <s v="11.73"/>
    <s v="5"/>
    <s v="2.4"/>
    <s v="3.27"/>
    <s v="3.31"/>
    <s v="0"/>
    <s v="0"/>
    <s v="0"/>
    <s v="0"/>
    <s v="0"/>
    <s v="0"/>
    <s v="Estádio Major Antônio Couto Pereira"/>
    <s v="Brazil"/>
    <x v="1"/>
    <s v="serie-a"/>
    <s v="Coritiba v Fluminense"/>
    <s v="2016-10-23 20:30:00+00:00"/>
    <x v="2"/>
    <s v="league"/>
    <s v="27974390"/>
    <s v="Coritiba v Fluminense"/>
    <n v="1"/>
    <d v="2016-10-23T20:30:00"/>
    <x v="17"/>
  </r>
  <r>
    <s v="3512"/>
    <s v="317"/>
    <s v="1477258200"/>
    <s v="Oct 23 2016 - 9:30pm"/>
    <s v="complete"/>
    <s v="14615"/>
    <x v="63"/>
    <x v="52"/>
    <s v=""/>
    <s v="2.47"/>
    <s v="0.47"/>
    <s v="2.21"/>
    <s v="0.37"/>
    <s v="3"/>
    <s v="0"/>
    <s v="3"/>
    <s v="1"/>
    <s v="1"/>
    <s v="0"/>
    <s v="16,88,90"/>
    <s v=""/>
    <s v="4"/>
    <s v="3"/>
    <s v="2"/>
    <s v="0"/>
    <s v="4"/>
    <s v="2"/>
    <s v="0"/>
    <s v="2"/>
    <s v="3"/>
    <s v="3"/>
    <s v="15"/>
    <s v="9"/>
    <s v="5"/>
    <s v="3"/>
    <s v="10"/>
    <s v="6"/>
    <s v="15"/>
    <s v="15"/>
    <s v="46"/>
    <s v="54"/>
    <s v="2.67"/>
    <s v="47"/>
    <s v="70"/>
    <s v="57"/>
    <s v="27"/>
    <s v="10"/>
    <s v="34"/>
    <s v="74"/>
    <s v="9.07"/>
    <s v="3.87"/>
    <s v="1.33"/>
    <s v="5.52"/>
    <s v="9.99"/>
    <s v="0"/>
    <s v="0"/>
    <s v="0"/>
    <s v="0"/>
    <s v="0"/>
    <s v="0"/>
    <s v="Estádio Raimundo Sampaio"/>
    <s v="Brazil"/>
    <x v="1"/>
    <s v="serie-a"/>
    <s v="Atlético Mineiro v Figueirense"/>
    <s v="2016-10-23 21:30:00+00:00"/>
    <x v="2"/>
    <s v="league"/>
    <s v="27974392"/>
    <s v="Atletico MG v Figueirense"/>
    <n v="1"/>
    <d v="2016-10-23T21:30:00"/>
    <x v="17"/>
  </r>
  <r>
    <s v="3513"/>
    <s v="318"/>
    <s v="1477258200"/>
    <s v="Oct 23 2016 - 9:30pm"/>
    <s v="complete"/>
    <s v="7459"/>
    <x v="48"/>
    <x v="55"/>
    <s v=""/>
    <s v="1.6"/>
    <s v="1.13"/>
    <s v="1.67"/>
    <s v="1.26"/>
    <s v="0"/>
    <s v="1"/>
    <s v="1"/>
    <s v="1"/>
    <s v="0"/>
    <s v="1"/>
    <s v=""/>
    <s v="4"/>
    <s v="11"/>
    <s v="1"/>
    <s v="2"/>
    <s v="0"/>
    <s v="3"/>
    <s v="0"/>
    <s v="1"/>
    <s v="1"/>
    <s v="1"/>
    <s v="2"/>
    <s v="22"/>
    <s v="4"/>
    <s v="5"/>
    <s v="2"/>
    <s v="17"/>
    <s v="2"/>
    <s v="13"/>
    <s v="16"/>
    <s v="62"/>
    <s v="38"/>
    <s v="2.64"/>
    <s v="54"/>
    <s v="63"/>
    <s v="47"/>
    <s v="34"/>
    <s v="20"/>
    <s v="33"/>
    <s v="67"/>
    <s v="7.66"/>
    <s v="4.33"/>
    <s v="3.25"/>
    <s v="3.39"/>
    <s v="2.36"/>
    <s v="0"/>
    <s v="0"/>
    <s v="0"/>
    <s v="0"/>
    <s v="0"/>
    <s v="0"/>
    <s v="Arena Condá"/>
    <s v="Brazil"/>
    <x v="1"/>
    <s v="serie-a"/>
    <s v="Chapecoense v Santos"/>
    <s v="2016-10-23 21:30:00+00:00"/>
    <x v="2"/>
    <s v="league"/>
    <s v="27974389"/>
    <s v="Chapecoense v Santos"/>
    <n v="1"/>
    <d v="2016-10-23T21:30:00"/>
    <x v="17"/>
  </r>
  <r>
    <s v="3514"/>
    <s v="319"/>
    <s v="1477346400"/>
    <s v="Oct 24 2016 - 10:00pm"/>
    <s v="complete"/>
    <s v="1315"/>
    <x v="69"/>
    <x v="58"/>
    <s v=""/>
    <s v="1.13"/>
    <s v="0.47"/>
    <s v="1.26"/>
    <s v="0.47"/>
    <s v="1"/>
    <s v="0"/>
    <s v="1"/>
    <s v="0"/>
    <s v="0"/>
    <s v="0"/>
    <s v="85"/>
    <s v=""/>
    <s v="5"/>
    <s v="2"/>
    <s v="0"/>
    <s v="0"/>
    <s v="0"/>
    <s v="0"/>
    <s v="0"/>
    <s v="0"/>
    <s v="0"/>
    <s v="0"/>
    <s v="4"/>
    <s v="0"/>
    <s v="3"/>
    <s v="0"/>
    <s v="1"/>
    <s v="0"/>
    <s v="8"/>
    <s v="10"/>
    <s v="42"/>
    <s v="58"/>
    <s v="1.83"/>
    <s v="24"/>
    <s v="50"/>
    <s v="30"/>
    <s v="7"/>
    <s v="4"/>
    <s v="10"/>
    <s v="60"/>
    <s v="7.73"/>
    <s v="4.33"/>
    <s v="3.06"/>
    <s v="3.22"/>
    <s v="2.58"/>
    <s v="0"/>
    <s v="0"/>
    <s v="0"/>
    <s v="0"/>
    <s v="0"/>
    <s v="0"/>
    <s v="Estádio Raimundo Sampaio"/>
    <s v="Brazil"/>
    <x v="1"/>
    <s v="serie-a"/>
    <s v="América Mineiro v Atlético PR"/>
    <s v="2016-10-24 22:00:00+00:00"/>
    <x v="2"/>
    <s v="league"/>
    <s v="27974511"/>
    <s v="America MG v Atletico PR"/>
    <n v="1"/>
    <d v="2016-10-24T22:00:00"/>
    <x v="17"/>
  </r>
  <r>
    <s v="3515"/>
    <s v="320"/>
    <s v="1477607400"/>
    <s v="Oct 27 2016 - 10:30pm"/>
    <s v="complete"/>
    <s v="11613"/>
    <x v="52"/>
    <x v="50"/>
    <s v=""/>
    <s v="1.81"/>
    <s v="0.63"/>
    <s v="1.84"/>
    <s v="0.63"/>
    <s v="1"/>
    <s v="0"/>
    <s v="1"/>
    <s v="0"/>
    <s v="0"/>
    <s v="0"/>
    <s v="54"/>
    <s v=""/>
    <s v="3"/>
    <s v="1"/>
    <s v="2"/>
    <s v="0"/>
    <s v="3"/>
    <s v="0"/>
    <s v="0"/>
    <s v="2"/>
    <s v="2"/>
    <s v="1"/>
    <s v="9"/>
    <s v="10"/>
    <s v="4"/>
    <s v="2"/>
    <s v="5"/>
    <s v="8"/>
    <s v="12"/>
    <s v="21"/>
    <s v="50"/>
    <s v="50"/>
    <s v="2.97"/>
    <s v="54"/>
    <s v="82"/>
    <s v="54"/>
    <s v="28"/>
    <s v="13"/>
    <s v="35"/>
    <s v="91"/>
    <s v="11.19"/>
    <s v="5.19"/>
    <s v="1.92"/>
    <s v="3.62"/>
    <s v="4.39"/>
    <s v="0"/>
    <s v="0"/>
    <s v="0"/>
    <s v="0"/>
    <s v="0"/>
    <s v="0"/>
    <s v="Estádio Adelmar da Costa Carvalho"/>
    <s v="Brazil"/>
    <x v="1"/>
    <s v="serie-a"/>
    <s v="Sport Recife v Ponte Preta"/>
    <s v="2016-10-27 22:30:00+00:00"/>
    <x v="2"/>
    <s v="league"/>
    <s v="27986250"/>
    <s v="Sport Recife v Ponte Preta"/>
    <n v="1"/>
    <d v="2016-10-27T22:30:00"/>
    <x v="17"/>
  </r>
  <r>
    <s v="3516"/>
    <s v="321"/>
    <s v="1477690200"/>
    <s v="Oct 28 2016 - 9:30pm"/>
    <s v="complete"/>
    <s v="20005"/>
    <x v="49"/>
    <x v="67"/>
    <s v=""/>
    <s v="1.69"/>
    <s v="0.81"/>
    <s v="1.58"/>
    <s v="0.89"/>
    <s v="2"/>
    <s v="2"/>
    <s v="4"/>
    <s v="3"/>
    <s v="2"/>
    <s v="1"/>
    <s v="37,45'3"/>
    <s v="31,88"/>
    <s v="9"/>
    <s v="2"/>
    <s v="3"/>
    <s v="0"/>
    <s v="2"/>
    <s v="0"/>
    <s v="0"/>
    <s v="3"/>
    <s v="2"/>
    <s v="0"/>
    <s v="18"/>
    <s v="11"/>
    <s v="8"/>
    <s v="4"/>
    <s v="10"/>
    <s v="7"/>
    <s v="20"/>
    <s v="19"/>
    <s v="56"/>
    <s v="44"/>
    <s v="2.69"/>
    <s v="60"/>
    <s v="75"/>
    <s v="50"/>
    <s v="25"/>
    <s v="16"/>
    <s v="25"/>
    <s v="69"/>
    <s v="9.41"/>
    <s v="5.56"/>
    <s v="1.67"/>
    <s v="3.97"/>
    <s v="5.76"/>
    <s v="0"/>
    <s v="0"/>
    <s v="0"/>
    <s v="0"/>
    <s v="0"/>
    <s v="0"/>
    <s v="Estadio Jornalista Mário Filho (Maracanã) (Rio de Janeiro- Rio de Janeiro)"/>
    <s v="Brazil"/>
    <x v="1"/>
    <s v="serie-a"/>
    <s v="Fluminense v Vitória"/>
    <s v="2016-10-28 21:30:00+00:00"/>
    <x v="2"/>
    <s v="league"/>
    <s v="27986252"/>
    <s v="Fluminense v Vitoria BA"/>
    <n v="1"/>
    <d v="2016-10-28T21:30:00"/>
    <x v="17"/>
  </r>
  <r>
    <s v="3517"/>
    <s v="322"/>
    <s v="1477765800"/>
    <s v="Oct 29 2016 - 6:30pm"/>
    <s v="complete"/>
    <s v="45952"/>
    <x v="63"/>
    <x v="53"/>
    <s v=""/>
    <s v="2.5"/>
    <s v="1.56"/>
    <s v="2.21"/>
    <s v="1.58"/>
    <s v="2"/>
    <s v="2"/>
    <s v="4"/>
    <s v="1"/>
    <s v="0"/>
    <s v="1"/>
    <s v="82,87"/>
    <s v="33,90"/>
    <s v="7"/>
    <s v="6"/>
    <s v="0"/>
    <s v="0"/>
    <s v="1"/>
    <s v="0"/>
    <s v="0"/>
    <s v="0"/>
    <s v="0"/>
    <s v="1"/>
    <s v="12"/>
    <s v="16"/>
    <s v="7"/>
    <s v="7"/>
    <s v="5"/>
    <s v="9"/>
    <s v="12"/>
    <s v="13"/>
    <s v="52"/>
    <s v="48"/>
    <s v="2.66"/>
    <s v="47"/>
    <s v="69"/>
    <s v="60"/>
    <s v="22"/>
    <s v="10"/>
    <s v="35"/>
    <s v="72"/>
    <s v="9.81"/>
    <s v="3.38"/>
    <s v="2.16"/>
    <s v="3.57"/>
    <s v="3.55"/>
    <s v="0"/>
    <s v="0"/>
    <s v="0"/>
    <s v="0"/>
    <s v="0"/>
    <s v="0"/>
    <s v="Estádio Governador Magalhães Pinto"/>
    <s v="Brazil"/>
    <x v="1"/>
    <s v="serie-a"/>
    <s v="Atlético Mineiro v Flamengo"/>
    <s v="2016-10-29 18:30:00+00:00"/>
    <x v="2"/>
    <s v="league"/>
    <s v="27986254"/>
    <s v="Atletico MG v Flamengo"/>
    <n v="1"/>
    <d v="2016-10-29T18:30:00"/>
    <x v="17"/>
  </r>
  <r>
    <s v="3518"/>
    <s v="323"/>
    <s v="1477765800"/>
    <s v="Oct 29 2016 - 6:30pm"/>
    <s v="complete"/>
    <s v="17702"/>
    <x v="54"/>
    <x v="61"/>
    <s v=""/>
    <s v="2.56"/>
    <s v="1.25"/>
    <s v="2.53"/>
    <s v="1.21"/>
    <s v="1"/>
    <s v="0"/>
    <s v="1"/>
    <s v="1"/>
    <s v="1"/>
    <s v="0"/>
    <s v="14"/>
    <s v=""/>
    <s v="6"/>
    <s v="4"/>
    <s v="1"/>
    <s v="0"/>
    <s v="1"/>
    <s v="0"/>
    <s v="0"/>
    <s v="1"/>
    <s v="0"/>
    <s v="1"/>
    <s v="12"/>
    <s v="11"/>
    <s v="6"/>
    <s v="4"/>
    <s v="6"/>
    <s v="7"/>
    <s v="18"/>
    <s v="13"/>
    <s v="44"/>
    <s v="56"/>
    <s v="2.16"/>
    <s v="35"/>
    <s v="63"/>
    <s v="32"/>
    <s v="16"/>
    <s v="10"/>
    <s v="22"/>
    <s v="69"/>
    <s v="9.5"/>
    <s v="5.88"/>
    <s v="2.19"/>
    <s v="3.34"/>
    <s v="3.71"/>
    <s v="0"/>
    <s v="0"/>
    <s v="0"/>
    <s v="0"/>
    <s v="0"/>
    <s v="0"/>
    <s v="Estádio Joaquim Américo Guimarães"/>
    <s v="Brazil"/>
    <x v="1"/>
    <s v="serie-a"/>
    <s v="Atlético PR v Cruzeiro"/>
    <s v="2016-10-29 18:30:00+00:00"/>
    <x v="2"/>
    <s v="league"/>
    <s v="27986258"/>
    <s v="Atletico PR v Cruzeiro"/>
    <n v="1"/>
    <d v="2016-10-29T18:30:00"/>
    <x v="17"/>
  </r>
  <r>
    <s v="3519"/>
    <s v="324"/>
    <s v="1477765800"/>
    <s v="Oct 29 2016 - 6:30pm"/>
    <s v="complete"/>
    <s v="25064"/>
    <x v="59"/>
    <x v="59"/>
    <s v=""/>
    <s v="2"/>
    <s v="1.13"/>
    <s v="1.95"/>
    <s v="1.16"/>
    <s v="1"/>
    <s v="1"/>
    <s v="2"/>
    <s v="0"/>
    <s v="0"/>
    <s v="0"/>
    <s v="74"/>
    <s v="84"/>
    <s v="7"/>
    <s v="5"/>
    <s v="1"/>
    <s v="0"/>
    <s v="2"/>
    <s v="0"/>
    <s v="0"/>
    <s v="1"/>
    <s v="0"/>
    <s v="2"/>
    <s v="10"/>
    <s v="15"/>
    <s v="5"/>
    <s v="3"/>
    <s v="5"/>
    <s v="12"/>
    <s v="10"/>
    <s v="15"/>
    <s v="54"/>
    <s v="46"/>
    <s v="2.69"/>
    <s v="60"/>
    <s v="78"/>
    <s v="60"/>
    <s v="29"/>
    <s v="7"/>
    <s v="31"/>
    <s v="66"/>
    <s v="10.69"/>
    <s v="4.88"/>
    <s v="1.54"/>
    <s v="4.32"/>
    <s v="6.92"/>
    <s v="0"/>
    <s v="0"/>
    <s v="0"/>
    <s v="0"/>
    <s v="0"/>
    <s v="0"/>
    <s v="Arena Corinthians"/>
    <s v="Brazil"/>
    <x v="1"/>
    <s v="serie-a"/>
    <s v="Corinthians v Chapecoense"/>
    <s v="2016-10-29 18:30:00+00:00"/>
    <x v="2"/>
    <s v="league"/>
    <s v="27986256"/>
    <s v="Corinthians v Chapecoense"/>
    <n v="1"/>
    <d v="2016-10-29T18:30:00"/>
    <x v="17"/>
  </r>
  <r>
    <s v="3520"/>
    <s v="325"/>
    <s v="1477773000"/>
    <s v="Oct 29 2016 - 8:30pm"/>
    <s v="complete"/>
    <s v="15170"/>
    <x v="67"/>
    <x v="48"/>
    <s v=""/>
    <s v="2.06"/>
    <s v="0.63"/>
    <s v="1.84"/>
    <s v="0.63"/>
    <s v="0"/>
    <s v="0"/>
    <s v="0"/>
    <s v="0"/>
    <s v="0"/>
    <s v="0"/>
    <s v=""/>
    <s v=""/>
    <s v="9"/>
    <s v="3"/>
    <s v="5"/>
    <s v="0"/>
    <s v="3"/>
    <s v="0"/>
    <s v="2"/>
    <s v="3"/>
    <s v="2"/>
    <s v="1"/>
    <s v="18"/>
    <s v="10"/>
    <s v="8"/>
    <s v="5"/>
    <s v="10"/>
    <s v="5"/>
    <s v="11"/>
    <s v="19"/>
    <s v="58"/>
    <s v="42"/>
    <s v="2.22"/>
    <s v="47"/>
    <s v="60"/>
    <s v="47"/>
    <s v="19"/>
    <s v="7"/>
    <s v="25"/>
    <s v="63"/>
    <s v="9"/>
    <s v="4.88"/>
    <s v="1.79"/>
    <s v="3.68"/>
    <s v="5.16"/>
    <s v="0"/>
    <s v="0"/>
    <s v="0"/>
    <s v="0"/>
    <s v="0"/>
    <s v="0"/>
    <s v="Estádio Luso-Brasileiro"/>
    <s v="Brazil"/>
    <x v="1"/>
    <s v="serie-a"/>
    <s v="Botafogo v Coritiba"/>
    <s v="2016-10-29 20:30:00+00:00"/>
    <x v="2"/>
    <s v="league"/>
    <s v=""/>
    <s v=""/>
    <n v="0"/>
    <d v="2016-10-29T20:30:00"/>
    <x v="17"/>
  </r>
  <r>
    <s v="3521"/>
    <s v="326"/>
    <s v="1477773000"/>
    <s v="Oct 29 2016 - 8:30pm"/>
    <s v="complete"/>
    <s v="35376"/>
    <x v="65"/>
    <x v="68"/>
    <s v=""/>
    <s v="1.69"/>
    <s v="0.44"/>
    <s v="1.68"/>
    <s v="0.42"/>
    <s v="1"/>
    <s v="1"/>
    <s v="2"/>
    <s v="2"/>
    <s v="1"/>
    <s v="1"/>
    <s v="7"/>
    <s v="32"/>
    <s v="7"/>
    <s v="2"/>
    <s v="3"/>
    <s v="1"/>
    <s v="2"/>
    <s v="0"/>
    <s v="2"/>
    <s v="2"/>
    <s v="0"/>
    <s v="2"/>
    <s v="13"/>
    <s v="9"/>
    <s v="4"/>
    <s v="4"/>
    <s v="9"/>
    <s v="5"/>
    <s v="16"/>
    <s v="12"/>
    <s v="48"/>
    <s v="52"/>
    <s v="2.6"/>
    <s v="47"/>
    <s v="66"/>
    <s v="53"/>
    <s v="29"/>
    <s v="10"/>
    <s v="32"/>
    <s v="69"/>
    <s v="11.13"/>
    <s v="6.01"/>
    <s v="1.46"/>
    <s v="4.48"/>
    <s v="8.69"/>
    <s v="0"/>
    <s v="0"/>
    <s v="0"/>
    <s v="0"/>
    <s v="0"/>
    <s v="0"/>
    <s v="Estádio José Pinheiro Borda"/>
    <s v="Brazil"/>
    <x v="1"/>
    <s v="serie-a"/>
    <s v="Internacional v Santa Cruz"/>
    <s v="2016-10-29 20:30:00+00:00"/>
    <x v="2"/>
    <s v="league"/>
    <s v="27986257"/>
    <s v="Internacional v Santa Cruz PE"/>
    <n v="1"/>
    <d v="2016-10-29T20:30:00"/>
    <x v="17"/>
  </r>
  <r>
    <s v="3522"/>
    <s v="327"/>
    <s v="1477776600"/>
    <s v="Oct 29 2016 - 9:30pm"/>
    <s v="complete"/>
    <s v="8431"/>
    <x v="60"/>
    <x v="57"/>
    <s v=""/>
    <s v="1.56"/>
    <s v="0.88"/>
    <s v="1.58"/>
    <s v="0.84"/>
    <s v="0"/>
    <s v="0"/>
    <s v="0"/>
    <s v="0"/>
    <s v="0"/>
    <s v="0"/>
    <s v=""/>
    <s v=""/>
    <s v="8"/>
    <s v="3"/>
    <s v="2"/>
    <s v="0"/>
    <s v="2"/>
    <s v="0"/>
    <s v="0"/>
    <s v="2"/>
    <s v="0"/>
    <s v="2"/>
    <s v="13"/>
    <s v="12"/>
    <s v="2"/>
    <s v="4"/>
    <s v="11"/>
    <s v="8"/>
    <s v="21"/>
    <s v="18"/>
    <s v="53"/>
    <s v="47"/>
    <s v="2.44"/>
    <s v="50"/>
    <s v="63"/>
    <s v="44"/>
    <s v="25"/>
    <s v="13"/>
    <s v="32"/>
    <s v="66"/>
    <s v="7.75"/>
    <s v="5.88"/>
    <s v="2.63"/>
    <s v="3.26"/>
    <s v="2.95"/>
    <s v="0"/>
    <s v="0"/>
    <s v="0"/>
    <s v="0"/>
    <s v="0"/>
    <s v="0"/>
    <s v="Estádio Orlando Scarpelli"/>
    <s v="Brazil"/>
    <x v="1"/>
    <s v="serie-a"/>
    <s v="Figueirense v Grêmio"/>
    <s v="2016-10-29 21:30:00+00:00"/>
    <x v="2"/>
    <s v="league"/>
    <s v="27986259"/>
    <s v="Figueirense v Gremio"/>
    <n v="1"/>
    <d v="2016-10-29T21:30:00"/>
    <x v="17"/>
  </r>
  <r>
    <s v="3523"/>
    <s v="328"/>
    <s v="1477776600"/>
    <s v="Oct 29 2016 - 9:30pm"/>
    <s v="complete"/>
    <s v="13574"/>
    <x v="61"/>
    <x v="66"/>
    <s v=""/>
    <s v="2.38"/>
    <s v="1.88"/>
    <s v="2.47"/>
    <s v="1.79"/>
    <s v="1"/>
    <s v="0"/>
    <s v="1"/>
    <s v="0"/>
    <s v="0"/>
    <s v="0"/>
    <s v="67"/>
    <s v=""/>
    <s v="6"/>
    <s v="2"/>
    <s v="4"/>
    <s v="0"/>
    <s v="3"/>
    <s v="0"/>
    <s v="0"/>
    <s v="4"/>
    <s v="1"/>
    <s v="2"/>
    <s v="10"/>
    <s v="12"/>
    <s v="7"/>
    <s v="7"/>
    <s v="3"/>
    <s v="5"/>
    <s v="19"/>
    <s v="22"/>
    <s v="49"/>
    <s v="51"/>
    <s v="2.5"/>
    <s v="47"/>
    <s v="78"/>
    <s v="53"/>
    <s v="19"/>
    <s v="6"/>
    <s v="29"/>
    <s v="72"/>
    <s v="10.19"/>
    <s v="4.88"/>
    <s v="2.42"/>
    <s v="3.36"/>
    <s v="3.18"/>
    <s v="0"/>
    <s v="0"/>
    <s v="0"/>
    <s v="0"/>
    <s v="0"/>
    <s v="0"/>
    <s v="Estádio Urbano Caldeira"/>
    <s v="Brazil"/>
    <x v="1"/>
    <s v="serie-a"/>
    <s v="Santos v Palmeiras"/>
    <s v="2016-10-29 21:30:00+00:00"/>
    <x v="2"/>
    <s v="league"/>
    <s v="27986260"/>
    <s v="Santos v Palmeiras"/>
    <n v="1"/>
    <d v="2016-10-29T21:30:00"/>
    <x v="17"/>
  </r>
  <r>
    <s v="3524"/>
    <s v="329"/>
    <s v="1477951200"/>
    <s v="Oct 31 2016 - 10:00pm"/>
    <s v="complete"/>
    <s v="5014"/>
    <x v="69"/>
    <x v="64"/>
    <s v=""/>
    <s v="1.25"/>
    <s v="1.06"/>
    <s v="1.26"/>
    <s v="1.05"/>
    <s v="1"/>
    <s v="0"/>
    <s v="1"/>
    <s v="1"/>
    <s v="1"/>
    <s v="0"/>
    <s v="27"/>
    <s v=""/>
    <s v="2"/>
    <s v="4"/>
    <s v="0"/>
    <s v="0"/>
    <s v="1"/>
    <s v="0"/>
    <s v="0"/>
    <s v="0"/>
    <s v="1"/>
    <s v="0"/>
    <s v="4"/>
    <s v="8"/>
    <s v="2"/>
    <s v="6"/>
    <s v="2"/>
    <s v="2"/>
    <s v="17"/>
    <s v="8"/>
    <s v="33"/>
    <s v="67"/>
    <s v="1.85"/>
    <s v="38"/>
    <s v="57"/>
    <s v="28"/>
    <s v="3"/>
    <s v="0"/>
    <s v="19"/>
    <s v="57"/>
    <s v="8.69"/>
    <s v="4.5"/>
    <s v="3.32"/>
    <s v="3.31"/>
    <s v="2.37"/>
    <s v="0"/>
    <s v="0"/>
    <s v="0"/>
    <s v="0"/>
    <s v="0"/>
    <s v="0"/>
    <s v="Estádio Raimundo Sampaio"/>
    <s v="Brazil"/>
    <x v="1"/>
    <s v="serie-a"/>
    <s v="América Mineiro v São Paulo"/>
    <s v="2016-10-31 22:00:00+00:00"/>
    <x v="2"/>
    <s v="league"/>
    <s v="27986262"/>
    <s v="America MG v Sao Paulo"/>
    <n v="1"/>
    <d v="2016-10-31T22:00:00"/>
    <x v="17"/>
  </r>
  <r>
    <s v="3525"/>
    <s v="330"/>
    <s v="1478372400"/>
    <s v="Nov 5 2016 - 7:00pm"/>
    <s v="complete"/>
    <s v="49382"/>
    <x v="62"/>
    <x v="70"/>
    <s v=""/>
    <s v="2.25"/>
    <s v="1.25"/>
    <s v="2.16"/>
    <s v="1.26"/>
    <s v="0"/>
    <s v="0"/>
    <s v="0"/>
    <s v="0"/>
    <s v="0"/>
    <s v="0"/>
    <s v=""/>
    <s v=""/>
    <s v="2"/>
    <s v="2"/>
    <s v="3"/>
    <s v="0"/>
    <s v="3"/>
    <s v="0"/>
    <s v="0"/>
    <s v="3"/>
    <s v="0"/>
    <s v="3"/>
    <s v="15"/>
    <s v="13"/>
    <s v="2"/>
    <s v="5"/>
    <s v="13"/>
    <s v="8"/>
    <s v="12"/>
    <s v="25"/>
    <s v="60"/>
    <s v="40"/>
    <s v="2.41"/>
    <s v="44"/>
    <s v="63"/>
    <s v="47"/>
    <s v="19"/>
    <s v="7"/>
    <s v="28"/>
    <s v="63"/>
    <s v="12.38"/>
    <s v="3.88"/>
    <s v="1.82"/>
    <s v="3.63"/>
    <s v="5"/>
    <s v="0"/>
    <s v="0"/>
    <s v="0"/>
    <s v="0"/>
    <s v="0"/>
    <s v="0"/>
    <s v="Estadio Jornalista Mário Filho (Maracanã) (Rio de Janeiro- Rio de Janeiro)"/>
    <s v="Brazil"/>
    <x v="1"/>
    <s v="serie-a"/>
    <s v="Flamengo v Botafogo"/>
    <s v="2016-11-05 19:00:00+00:00"/>
    <x v="2"/>
    <s v="league"/>
    <s v="27999277"/>
    <s v="Flamengo v Botafogo RJ"/>
    <n v="1"/>
    <d v="2016-11-05T19:00:00"/>
    <x v="18"/>
  </r>
  <r>
    <s v="3526"/>
    <s v="331"/>
    <s v="1478381400"/>
    <s v="Nov 5 2016 - 9:30pm"/>
    <s v="complete"/>
    <s v="53781"/>
    <x v="53"/>
    <x v="51"/>
    <s v=""/>
    <s v="1.56"/>
    <s v="1.06"/>
    <s v="1.68"/>
    <s v="0.95"/>
    <s v="4"/>
    <s v="0"/>
    <s v="4"/>
    <s v="1"/>
    <s v="1"/>
    <s v="0"/>
    <s v="14,61,67,90'3"/>
    <s v=""/>
    <s v="3"/>
    <s v="4"/>
    <s v="3"/>
    <s v="0"/>
    <s v="4"/>
    <s v="0"/>
    <s v="1"/>
    <s v="2"/>
    <s v="2"/>
    <s v="2"/>
    <s v="13"/>
    <s v="6"/>
    <s v="7"/>
    <s v="3"/>
    <s v="6"/>
    <s v="3"/>
    <s v="20"/>
    <s v="17"/>
    <s v="51"/>
    <s v="49"/>
    <s v="2.25"/>
    <s v="38"/>
    <s v="69"/>
    <s v="41"/>
    <s v="16"/>
    <s v="7"/>
    <s v="28"/>
    <s v="63"/>
    <s v="12.76"/>
    <s v="4.25"/>
    <s v="2.44"/>
    <s v="3.25"/>
    <s v="3.25"/>
    <s v="0"/>
    <s v="0"/>
    <s v="0"/>
    <s v="0"/>
    <s v="0"/>
    <s v="0"/>
    <s v="Estádio Cícero Pompeu de Toledo (Morumbi) (São Paulo- São Paulo)"/>
    <s v="Brazil"/>
    <x v="1"/>
    <s v="serie-a"/>
    <s v="São Paulo v Corinthians"/>
    <s v="2016-11-05 21:30:00+00:00"/>
    <x v="2"/>
    <s v="league"/>
    <s v="27999275"/>
    <s v="Sao Paulo v Corinthians"/>
    <n v="1"/>
    <d v="2016-11-05T21:30:00"/>
    <x v="18"/>
  </r>
  <r>
    <s v="3527"/>
    <s v="332"/>
    <s v="1478437200"/>
    <s v="Nov 6 2016 - 1:00pm"/>
    <s v="complete"/>
    <s v="10208"/>
    <x v="64"/>
    <x v="55"/>
    <s v=""/>
    <s v="2.19"/>
    <s v="1.25"/>
    <s v="2.16"/>
    <s v="1.26"/>
    <s v="1"/>
    <s v="2"/>
    <s v="3"/>
    <s v="1"/>
    <s v="1"/>
    <s v="0"/>
    <s v="22"/>
    <s v="67,89"/>
    <s v="4"/>
    <s v="5"/>
    <s v="1"/>
    <s v="0"/>
    <s v="1"/>
    <s v="0"/>
    <s v="0"/>
    <s v="1"/>
    <s v="1"/>
    <s v="0"/>
    <s v="6"/>
    <s v="17"/>
    <s v="2"/>
    <s v="6"/>
    <s v="4"/>
    <s v="11"/>
    <s v="21"/>
    <s v="18"/>
    <s v="41"/>
    <s v="59"/>
    <s v="2.6"/>
    <s v="47"/>
    <s v="72"/>
    <s v="51"/>
    <s v="22"/>
    <s v="13"/>
    <s v="41"/>
    <s v="72"/>
    <s v="10.13"/>
    <s v="4.81"/>
    <s v="2.89"/>
    <s v="3.31"/>
    <s v="2.65"/>
    <s v="0"/>
    <s v="0"/>
    <s v="0"/>
    <s v="0"/>
    <s v="0"/>
    <s v="0"/>
    <s v="Estádio Moisés Lucarelli"/>
    <s v="Brazil"/>
    <x v="1"/>
    <s v="serie-a"/>
    <s v="Ponte Preta v Santos"/>
    <s v="2016-11-06 13:00:00+00:00"/>
    <x v="2"/>
    <s v="league"/>
    <s v=""/>
    <s v=""/>
    <n v="0"/>
    <d v="2016-11-06T13:00:00"/>
    <x v="18"/>
  </r>
  <r>
    <s v="3528"/>
    <s v="333"/>
    <s v="1478458800"/>
    <s v="Nov 6 2016 - 7:00pm"/>
    <s v="complete"/>
    <s v="21002"/>
    <x v="70"/>
    <x v="58"/>
    <s v=""/>
    <s v="1.38"/>
    <s v="0.44"/>
    <s v="1.47"/>
    <s v="0.47"/>
    <s v="3"/>
    <s v="2"/>
    <s v="5"/>
    <s v="3"/>
    <s v="1"/>
    <s v="2"/>
    <s v="5,69,82"/>
    <s v="30,43"/>
    <s v="9"/>
    <s v="2"/>
    <s v="2"/>
    <s v="0"/>
    <s v="2"/>
    <s v="0"/>
    <s v="0"/>
    <s v="2"/>
    <s v="0"/>
    <s v="2"/>
    <s v="20"/>
    <s v="7"/>
    <s v="6"/>
    <s v="4"/>
    <s v="14"/>
    <s v="3"/>
    <s v="14"/>
    <s v="15"/>
    <s v="48"/>
    <s v="52"/>
    <s v="2.26"/>
    <s v="41"/>
    <s v="57"/>
    <s v="41"/>
    <s v="22"/>
    <s v="13"/>
    <s v="22"/>
    <s v="66"/>
    <s v="9.69"/>
    <s v="5.19"/>
    <s v="1.92"/>
    <s v="3.46"/>
    <s v="4.65"/>
    <s v="0"/>
    <s v="0"/>
    <s v="0"/>
    <s v="0"/>
    <s v="0"/>
    <s v="0"/>
    <s v="Estádio Manoel Barradas"/>
    <s v="Brazil"/>
    <x v="1"/>
    <s v="serie-a"/>
    <s v="Vitória v Atlético PR"/>
    <s v="2016-11-06 19:00:00+00:00"/>
    <x v="2"/>
    <s v="league"/>
    <s v="27999280"/>
    <s v="Vitoria BA v Atletico PR"/>
    <n v="1"/>
    <d v="2016-11-06T19:00:00"/>
    <x v="18"/>
  </r>
  <r>
    <s v="3529"/>
    <s v="334"/>
    <s v="1478458800"/>
    <s v="Nov 6 2016 - 7:00pm"/>
    <s v="complete"/>
    <s v="10068"/>
    <x v="51"/>
    <x v="63"/>
    <s v=""/>
    <s v="1.31"/>
    <s v="1.25"/>
    <s v="1.47"/>
    <s v="1.05"/>
    <s v="4"/>
    <s v="2"/>
    <s v="6"/>
    <s v="3"/>
    <s v="2"/>
    <s v="1"/>
    <s v="26,45,46,51"/>
    <s v="9,90'3"/>
    <s v="5"/>
    <s v="5"/>
    <s v="2"/>
    <s v="0"/>
    <s v="1"/>
    <s v="0"/>
    <s v="1"/>
    <s v="1"/>
    <s v="1"/>
    <s v="0"/>
    <s v="16"/>
    <s v="13"/>
    <s v="9"/>
    <s v="5"/>
    <s v="7"/>
    <s v="8"/>
    <s v="14"/>
    <s v="7"/>
    <s v="48"/>
    <s v="52"/>
    <s v="2.13"/>
    <s v="47"/>
    <s v="63"/>
    <s v="38"/>
    <s v="16"/>
    <s v="3"/>
    <s v="19"/>
    <s v="63"/>
    <s v="12.19"/>
    <s v="4.31"/>
    <s v="2"/>
    <s v="3.38"/>
    <s v="4.35"/>
    <s v="0"/>
    <s v="0"/>
    <s v="0"/>
    <s v="0"/>
    <s v="0"/>
    <s v="0"/>
    <s v="Estádio Governador Magalhães Pinto"/>
    <s v="Brazil"/>
    <x v="1"/>
    <s v="serie-a"/>
    <s v="Cruzeiro v Fluminense"/>
    <s v="2016-11-06 19:00:00+00:00"/>
    <x v="2"/>
    <s v="league"/>
    <s v="27999283"/>
    <s v="Cruzeiro v Fluminense"/>
    <n v="1"/>
    <d v="2016-11-06T19:00:00"/>
    <x v="18"/>
  </r>
  <r>
    <s v="3530"/>
    <s v="335"/>
    <s v="1478458800"/>
    <s v="Nov 6 2016 - 7:00pm"/>
    <s v="complete"/>
    <s v="31967"/>
    <x v="47"/>
    <x v="54"/>
    <s v=""/>
    <s v="2.31"/>
    <s v="0.63"/>
    <s v="2.42"/>
    <s v="0.58"/>
    <s v="1"/>
    <s v="0"/>
    <s v="1"/>
    <s v="1"/>
    <s v="1"/>
    <s v="0"/>
    <s v="17"/>
    <s v=""/>
    <s v="4"/>
    <s v="2"/>
    <s v="0"/>
    <s v="0"/>
    <s v="0"/>
    <s v="0"/>
    <s v="0"/>
    <s v="0"/>
    <s v="0"/>
    <s v="0"/>
    <s v="9"/>
    <s v="13"/>
    <s v="5"/>
    <s v="6"/>
    <s v="4"/>
    <s v="7"/>
    <s v="10"/>
    <s v="19"/>
    <s v="54"/>
    <s v="46"/>
    <s v="2.53"/>
    <s v="53"/>
    <s v="66"/>
    <s v="47"/>
    <s v="28"/>
    <s v="10"/>
    <s v="28"/>
    <s v="63"/>
    <s v="9.69"/>
    <s v="5"/>
    <s v="1.63"/>
    <s v="3.8"/>
    <s v="6.65"/>
    <s v="0"/>
    <s v="0"/>
    <s v="0"/>
    <s v="0"/>
    <s v="0"/>
    <s v="0"/>
    <s v="Allianz Parque"/>
    <s v="Brazil"/>
    <x v="1"/>
    <s v="serie-a"/>
    <s v="Palmeiras v Internacional"/>
    <s v="2016-11-06 19:00:00+00:00"/>
    <x v="2"/>
    <s v="league"/>
    <s v="27999281"/>
    <s v="Palmeiras v Internacional"/>
    <n v="1"/>
    <d v="2016-11-06T19:00:00"/>
    <x v="18"/>
  </r>
  <r>
    <s v="3531"/>
    <s v="336"/>
    <s v="1478458800"/>
    <s v="Nov 6 2016 - 7:00pm"/>
    <s v="complete"/>
    <s v="7632"/>
    <x v="68"/>
    <x v="69"/>
    <s v=""/>
    <s v="1"/>
    <s v="0.25"/>
    <s v="1.21"/>
    <s v="0.21"/>
    <s v="1"/>
    <s v="0"/>
    <s v="1"/>
    <s v="1"/>
    <s v="1"/>
    <s v="0"/>
    <s v="33"/>
    <s v=""/>
    <s v="5"/>
    <s v="5"/>
    <s v="1"/>
    <s v="0"/>
    <s v="1"/>
    <s v="0"/>
    <s v="0"/>
    <s v="1"/>
    <s v="1"/>
    <s v="0"/>
    <s v="11"/>
    <s v="9"/>
    <s v="7"/>
    <s v="2"/>
    <s v="4"/>
    <s v="7"/>
    <s v="8"/>
    <s v="8"/>
    <s v="54"/>
    <s v="46"/>
    <s v="2.63"/>
    <s v="47"/>
    <s v="69"/>
    <s v="50"/>
    <s v="28"/>
    <s v="13"/>
    <s v="29"/>
    <s v="85"/>
    <s v="11.74"/>
    <s v="4.62"/>
    <s v="1.92"/>
    <s v="3.58"/>
    <s v="4.45"/>
    <s v="0"/>
    <s v="0"/>
    <s v="0"/>
    <s v="0"/>
    <s v="0"/>
    <s v="0"/>
    <s v="Estádio Jóse do Rego Maciel"/>
    <s v="Brazil"/>
    <x v="1"/>
    <s v="serie-a"/>
    <s v="Santa Cruz v América Mineiro"/>
    <s v="2016-11-06 19:00:00+00:00"/>
    <x v="2"/>
    <s v="league"/>
    <s v="27999279"/>
    <s v="Santa Cruz PE v America MG"/>
    <n v="1"/>
    <d v="2016-11-06T19:00:00"/>
    <x v="18"/>
  </r>
  <r>
    <s v="3532"/>
    <s v="337"/>
    <s v="1478467800"/>
    <s v="Nov 6 2016 - 9:30pm"/>
    <s v="complete"/>
    <s v="9075"/>
    <x v="48"/>
    <x v="52"/>
    <s v=""/>
    <s v="1.5"/>
    <s v="0.44"/>
    <s v="1.67"/>
    <s v="0.37"/>
    <s v="1"/>
    <s v="0"/>
    <s v="1"/>
    <s v="0"/>
    <s v="0"/>
    <s v="0"/>
    <s v="76"/>
    <s v=""/>
    <s v="8"/>
    <s v="4"/>
    <s v="1"/>
    <s v="0"/>
    <s v="3"/>
    <s v="1"/>
    <s v="0"/>
    <s v="1"/>
    <s v="2"/>
    <s v="2"/>
    <s v="17"/>
    <s v="10"/>
    <s v="8"/>
    <s v="4"/>
    <s v="9"/>
    <s v="6"/>
    <s v="16"/>
    <s v="20"/>
    <s v="55"/>
    <s v="45"/>
    <s v="2.47"/>
    <s v="47"/>
    <s v="66"/>
    <s v="47"/>
    <s v="32"/>
    <s v="13"/>
    <s v="25"/>
    <s v="66"/>
    <s v="8.19"/>
    <s v="4.56"/>
    <s v="1.85"/>
    <s v="3.5"/>
    <s v="5.05"/>
    <s v="0"/>
    <s v="0"/>
    <s v="0"/>
    <s v="0"/>
    <s v="0"/>
    <s v="0"/>
    <s v="Arena Condá"/>
    <s v="Brazil"/>
    <x v="1"/>
    <s v="serie-a"/>
    <s v="Chapecoense v Figueirense"/>
    <s v="2016-11-06 21:30:00+00:00"/>
    <x v="2"/>
    <s v="league"/>
    <s v="27999282"/>
    <s v="Chapecoense v Figueirense"/>
    <n v="1"/>
    <d v="2016-11-06T21:30:00"/>
    <x v="18"/>
  </r>
  <r>
    <s v="3533"/>
    <s v="338"/>
    <s v="1478467800"/>
    <s v="Nov 6 2016 - 9:30pm"/>
    <s v="complete"/>
    <s v="11847"/>
    <x v="57"/>
    <x v="47"/>
    <s v=""/>
    <s v="1.75"/>
    <s v="1.19"/>
    <s v="1.79"/>
    <s v="1.11"/>
    <s v="2"/>
    <s v="0"/>
    <s v="2"/>
    <s v="0"/>
    <s v="0"/>
    <s v="0"/>
    <s v="53,90'3"/>
    <s v=""/>
    <s v="5"/>
    <s v="2"/>
    <s v="1"/>
    <s v="0"/>
    <s v="3"/>
    <s v="0"/>
    <s v="1"/>
    <s v="0"/>
    <s v="0"/>
    <s v="3"/>
    <s v="17"/>
    <s v="9"/>
    <s v="7"/>
    <s v="2"/>
    <s v="10"/>
    <s v="7"/>
    <s v="12"/>
    <s v="10"/>
    <s v="41"/>
    <s v="59"/>
    <s v="2.69"/>
    <s v="60"/>
    <s v="78"/>
    <s v="41"/>
    <s v="25"/>
    <s v="16"/>
    <s v="32"/>
    <s v="69"/>
    <s v="10.19"/>
    <s v="6"/>
    <s v="2.43"/>
    <s v="3.32"/>
    <s v="3.2"/>
    <s v="0"/>
    <s v="0"/>
    <s v="0"/>
    <s v="0"/>
    <s v="0"/>
    <s v="0"/>
    <s v="Estádio Major Antônio Couto Pereira"/>
    <s v="Brazil"/>
    <x v="1"/>
    <s v="serie-a"/>
    <s v="Coritiba v Atlético Mineiro"/>
    <s v="2016-11-06 21:30:00+00:00"/>
    <x v="2"/>
    <s v="league"/>
    <s v="28003937"/>
    <s v="Coritiba v Atletico MG"/>
    <n v="1"/>
    <d v="2016-11-06T21:30:00"/>
    <x v="18"/>
  </r>
  <r>
    <s v="3534"/>
    <s v="339"/>
    <s v="1478556000"/>
    <s v="Nov 7 2016 - 10:00pm"/>
    <s v="complete"/>
    <s v="10845"/>
    <x v="50"/>
    <x v="62"/>
    <s v=""/>
    <s v="2.13"/>
    <s v="0.5"/>
    <s v="1.95"/>
    <s v="0.63"/>
    <s v="0"/>
    <s v="3"/>
    <s v="3"/>
    <s v="1"/>
    <s v="0"/>
    <s v="1"/>
    <s v=""/>
    <s v="45,47,90"/>
    <s v="5"/>
    <s v="0"/>
    <s v="4"/>
    <s v="0"/>
    <s v="3"/>
    <s v="0"/>
    <s v="1"/>
    <s v="3"/>
    <s v="1"/>
    <s v="2"/>
    <s v="13"/>
    <s v="13"/>
    <s v="3"/>
    <s v="4"/>
    <s v="10"/>
    <s v="9"/>
    <s v="11"/>
    <s v="10"/>
    <s v="53"/>
    <s v="47"/>
    <s v="2.07"/>
    <s v="35"/>
    <s v="57"/>
    <s v="41"/>
    <s v="13"/>
    <s v="10"/>
    <s v="19"/>
    <s v="60"/>
    <s v="10.31"/>
    <s v="5.32"/>
    <s v="1.66"/>
    <s v="3.8"/>
    <s v="6.3"/>
    <s v="0"/>
    <s v="0"/>
    <s v="0"/>
    <s v="0"/>
    <s v="0"/>
    <s v="0"/>
    <s v="Arena do Grêmio"/>
    <s v="Brazil"/>
    <x v="1"/>
    <s v="serie-a"/>
    <s v="Grêmio v Sport Recife"/>
    <s v="2016-11-07 22:00:00+00:00"/>
    <x v="2"/>
    <s v="league"/>
    <s v="27999272"/>
    <s v="Gremio v Sport Recife"/>
    <n v="1"/>
    <d v="2016-11-07T22:00:00"/>
    <x v="18"/>
  </r>
  <r>
    <s v="3535"/>
    <s v="340"/>
    <s v="1479236400"/>
    <s v="Nov 15 2016 - 7:00pm"/>
    <s v="complete"/>
    <s v="43691"/>
    <x v="49"/>
    <x v="58"/>
    <s v=""/>
    <s v="1.65"/>
    <s v="0.41"/>
    <s v="1.58"/>
    <s v="0.47"/>
    <s v="1"/>
    <s v="1"/>
    <s v="2"/>
    <s v="1"/>
    <s v="1"/>
    <s v="0"/>
    <s v="29"/>
    <s v="62"/>
    <s v="4"/>
    <s v="4"/>
    <s v="3"/>
    <s v="0"/>
    <s v="3"/>
    <s v="0"/>
    <s v="1"/>
    <s v="2"/>
    <s v="0"/>
    <s v="3"/>
    <s v="14"/>
    <s v="14"/>
    <s v="5"/>
    <s v="5"/>
    <s v="9"/>
    <s v="9"/>
    <s v="13"/>
    <s v="17"/>
    <s v="48"/>
    <s v="52"/>
    <s v="2.5"/>
    <s v="42"/>
    <s v="62"/>
    <s v="47"/>
    <s v="27"/>
    <s v="15"/>
    <s v="21"/>
    <s v="68"/>
    <s v="8.75"/>
    <s v="4.7"/>
    <s v="1.79"/>
    <s v="3.66"/>
    <s v="5.14"/>
    <s v="0"/>
    <s v="0"/>
    <s v="0"/>
    <s v="0"/>
    <s v="0"/>
    <s v="0"/>
    <s v="Estadio Jornalista Mário Filho (Maracanã) (Rio de Janeiro- Rio de Janeiro)"/>
    <s v="Brazil"/>
    <x v="1"/>
    <s v="serie-a"/>
    <s v="Fluminense v Atlético PR"/>
    <s v="2016-11-15 19:00:00+00:00"/>
    <x v="2"/>
    <s v="league"/>
    <s v="28008065"/>
    <s v="Fluminense v Atletico PR"/>
    <n v="1"/>
    <d v="2016-11-15T19:00:00"/>
    <x v="18"/>
  </r>
  <r>
    <s v="3536"/>
    <s v="341"/>
    <s v="1479331800"/>
    <s v="Nov 16 2016 - 9:30pm"/>
    <s v="complete"/>
    <s v="10170"/>
    <x v="67"/>
    <x v="59"/>
    <s v=""/>
    <s v="2"/>
    <s v="1.12"/>
    <s v="1.84"/>
    <s v="1.16"/>
    <s v="0"/>
    <s v="2"/>
    <s v="2"/>
    <s v="1"/>
    <s v="0"/>
    <s v="1"/>
    <s v=""/>
    <s v="33,65"/>
    <s v="5"/>
    <s v="3"/>
    <s v="3"/>
    <s v="0"/>
    <s v="1"/>
    <s v="0"/>
    <s v="0"/>
    <s v="3"/>
    <s v="1"/>
    <s v="0"/>
    <s v="4"/>
    <s v="3"/>
    <s v="2"/>
    <s v="2"/>
    <s v="2"/>
    <s v="1"/>
    <s v="15"/>
    <s v="16"/>
    <s v="62"/>
    <s v="38"/>
    <s v="2.74"/>
    <s v="62"/>
    <s v="71"/>
    <s v="59"/>
    <s v="33"/>
    <s v="12"/>
    <s v="35"/>
    <s v="71"/>
    <s v="9.88"/>
    <s v="5.06"/>
    <s v="1.7"/>
    <s v="3.77"/>
    <s v="5.78"/>
    <s v="0"/>
    <s v="0"/>
    <s v="0"/>
    <s v="0"/>
    <s v="0"/>
    <s v="0"/>
    <s v="Estádio Luso-Brasileiro"/>
    <s v="Brazil"/>
    <x v="1"/>
    <s v="serie-a"/>
    <s v="Botafogo v Chapecoense"/>
    <s v="2016-11-16 21:30:00+00:00"/>
    <x v="2"/>
    <s v="league"/>
    <s v="28010205"/>
    <s v="Botafogo RJ v Chapecoense"/>
    <n v="1"/>
    <d v="2016-11-16T21:30:00"/>
    <x v="18"/>
  </r>
  <r>
    <s v="3537"/>
    <s v="342"/>
    <s v="1479337200"/>
    <s v="Nov 16 2016 - 11:00pm"/>
    <s v="complete"/>
    <s v="8055"/>
    <x v="57"/>
    <x v="68"/>
    <s v=""/>
    <s v="1.82"/>
    <s v="0.47"/>
    <s v="1.79"/>
    <s v="0.42"/>
    <s v="1"/>
    <s v="0"/>
    <s v="1"/>
    <s v="0"/>
    <s v="0"/>
    <s v="0"/>
    <s v="75"/>
    <s v=""/>
    <s v="0"/>
    <s v="5"/>
    <s v="3"/>
    <s v="0"/>
    <s v="2"/>
    <s v="0"/>
    <s v="1"/>
    <s v="2"/>
    <s v="2"/>
    <s v="0"/>
    <s v="13"/>
    <s v="10"/>
    <s v="5"/>
    <s v="4"/>
    <s v="8"/>
    <s v="6"/>
    <s v="18"/>
    <s v="13"/>
    <s v="53"/>
    <s v="47"/>
    <s v="2.89"/>
    <s v="56"/>
    <s v="82"/>
    <s v="56"/>
    <s v="32"/>
    <s v="12"/>
    <s v="38"/>
    <s v="62"/>
    <s v="9.88"/>
    <s v="5.53"/>
    <s v="1.56"/>
    <s v="4.06"/>
    <s v="7.13"/>
    <s v="0"/>
    <s v="0"/>
    <s v="0"/>
    <s v="0"/>
    <s v="0"/>
    <s v="0"/>
    <s v="Estádio Major Antônio Couto Pereira"/>
    <s v="Brazil"/>
    <x v="1"/>
    <s v="serie-a"/>
    <s v="Coritiba v Santa Cruz"/>
    <s v="2016-11-16 23:00:00+00:00"/>
    <x v="2"/>
    <s v="league"/>
    <s v="28010206"/>
    <s v="Coritiba v Santa Cruz PE"/>
    <n v="1"/>
    <d v="2016-11-16T23:00:00"/>
    <x v="18"/>
  </r>
  <r>
    <s v="3538"/>
    <s v="343"/>
    <s v="1479339900"/>
    <s v="Nov 16 2016 - 11:45pm"/>
    <s v="complete"/>
    <s v="10458"/>
    <x v="52"/>
    <x v="61"/>
    <s v=""/>
    <s v="1.88"/>
    <s v="1.18"/>
    <s v="1.84"/>
    <s v="1.21"/>
    <s v="0"/>
    <s v="1"/>
    <s v="1"/>
    <s v="1"/>
    <s v="0"/>
    <s v="1"/>
    <s v=""/>
    <s v="43"/>
    <s v="7"/>
    <s v="7"/>
    <s v="2"/>
    <s v="0"/>
    <s v="2"/>
    <s v="0"/>
    <s v="1"/>
    <s v="1"/>
    <s v="0"/>
    <s v="2"/>
    <s v="13"/>
    <s v="11"/>
    <s v="4"/>
    <s v="5"/>
    <s v="9"/>
    <s v="6"/>
    <s v="7"/>
    <s v="10"/>
    <s v="56"/>
    <s v="44"/>
    <s v="2.71"/>
    <s v="47"/>
    <s v="68"/>
    <s v="35"/>
    <s v="27"/>
    <s v="21"/>
    <s v="24"/>
    <s v="82"/>
    <s v="10.7"/>
    <s v="5.82"/>
    <s v="2.11"/>
    <s v="3.49"/>
    <s v="3.78"/>
    <s v="0"/>
    <s v="0"/>
    <s v="0"/>
    <s v="0"/>
    <s v="0"/>
    <s v="0"/>
    <s v="Estádio Adelmar da Costa Carvalho"/>
    <s v="Brazil"/>
    <x v="1"/>
    <s v="serie-a"/>
    <s v="Sport Recife v Cruzeiro"/>
    <s v="2016-11-16 23:45:00+00:00"/>
    <x v="2"/>
    <s v="league"/>
    <s v="28010210"/>
    <s v="Sport Recife v Cruzeiro"/>
    <n v="1"/>
    <d v="2016-11-16T23:45:00"/>
    <x v="18"/>
  </r>
  <r>
    <s v="3539"/>
    <s v="344"/>
    <s v="1479339900"/>
    <s v="Nov 16 2016 - 11:45pm"/>
    <s v="complete"/>
    <s v="7420"/>
    <x v="69"/>
    <x v="53"/>
    <s v=""/>
    <s v="1.35"/>
    <s v="1.53"/>
    <s v="1.26"/>
    <s v="1.58"/>
    <s v="0"/>
    <s v="1"/>
    <s v="1"/>
    <s v="1"/>
    <s v="0"/>
    <s v="1"/>
    <s v=""/>
    <s v="33"/>
    <s v="5"/>
    <s v="10"/>
    <s v="1"/>
    <s v="0"/>
    <s v="0"/>
    <s v="0"/>
    <s v="0"/>
    <s v="1"/>
    <s v="0"/>
    <s v="0"/>
    <s v="12"/>
    <s v="11"/>
    <s v="7"/>
    <s v="4"/>
    <s v="5"/>
    <s v="7"/>
    <s v="12"/>
    <s v="10"/>
    <s v="40"/>
    <s v="60"/>
    <s v="1.97"/>
    <s v="36"/>
    <s v="53"/>
    <s v="36"/>
    <s v="12"/>
    <s v="3"/>
    <s v="18"/>
    <s v="56"/>
    <s v="8.82"/>
    <s v="3.47"/>
    <s v="5.19"/>
    <s v="3.66"/>
    <s v="1.79"/>
    <s v="0"/>
    <s v="0"/>
    <s v="0"/>
    <s v="0"/>
    <s v="0"/>
    <s v="0"/>
    <s v="Estádio Governador Magalhães Pinto"/>
    <s v="Brazil"/>
    <x v="1"/>
    <s v="serie-a"/>
    <s v="América Mineiro v Flamengo"/>
    <s v="2016-11-16 23:45:00+00:00"/>
    <x v="2"/>
    <s v="league"/>
    <s v="28010204"/>
    <s v="America MG v Flamengo"/>
    <n v="1"/>
    <d v="2016-11-16T23:45:00"/>
    <x v="18"/>
  </r>
  <r>
    <s v="3540"/>
    <s v="345"/>
    <s v="1479339900"/>
    <s v="Nov 16 2016 - 11:45pm"/>
    <s v="complete"/>
    <s v="5694"/>
    <x v="60"/>
    <x v="51"/>
    <s v=""/>
    <s v="1.53"/>
    <s v="1"/>
    <s v="1.58"/>
    <s v="0.95"/>
    <s v="1"/>
    <s v="1"/>
    <s v="2"/>
    <s v="1"/>
    <s v="0"/>
    <s v="1"/>
    <s v="90'3"/>
    <s v="44"/>
    <s v="3"/>
    <s v="3"/>
    <s v="3"/>
    <s v="0"/>
    <s v="2"/>
    <s v="1"/>
    <s v="2"/>
    <s v="1"/>
    <s v="1"/>
    <s v="2"/>
    <s v="0"/>
    <s v="0"/>
    <s v="0"/>
    <s v="0"/>
    <s v="0"/>
    <s v="0"/>
    <s v="25"/>
    <s v="15"/>
    <s v="0"/>
    <s v="0"/>
    <s v="2.33"/>
    <s v="44"/>
    <s v="68"/>
    <s v="38"/>
    <s v="24"/>
    <s v="9"/>
    <s v="24"/>
    <s v="65"/>
    <s v="9.53"/>
    <s v="4.77"/>
    <s v="2.74"/>
    <s v="3.36"/>
    <s v="2.76"/>
    <s v="0"/>
    <s v="0"/>
    <s v="0"/>
    <s v="0"/>
    <s v="0"/>
    <s v="0"/>
    <s v="Estádio Orlando Scarpelli"/>
    <s v="Brazil"/>
    <x v="1"/>
    <s v="serie-a"/>
    <s v="Figueirense v Corinthians"/>
    <s v="2016-11-16 23:45:00+00:00"/>
    <x v="2"/>
    <s v="league"/>
    <s v="28010209"/>
    <s v="Figueirense v Corinthians"/>
    <n v="1"/>
    <d v="2016-11-16T23:45:00"/>
    <x v="18"/>
  </r>
  <r>
    <s v="3541"/>
    <s v="346"/>
    <s v="1479418200"/>
    <s v="Nov 17 2016 - 9:30pm"/>
    <s v="complete"/>
    <s v="9258"/>
    <x v="61"/>
    <x v="67"/>
    <s v=""/>
    <s v="2.41"/>
    <s v="0.82"/>
    <s v="2.47"/>
    <s v="0.89"/>
    <s v="3"/>
    <s v="2"/>
    <s v="5"/>
    <s v="1"/>
    <s v="1"/>
    <s v="0"/>
    <s v="35,68,84"/>
    <s v="62,90'3"/>
    <s v="6"/>
    <s v="2"/>
    <s v="3"/>
    <s v="0"/>
    <s v="1"/>
    <s v="0"/>
    <s v="3"/>
    <s v="0"/>
    <s v="0"/>
    <s v="1"/>
    <s v="13"/>
    <s v="17"/>
    <s v="6"/>
    <s v="9"/>
    <s v="7"/>
    <s v="8"/>
    <s v="15"/>
    <s v="12"/>
    <s v="49"/>
    <s v="51"/>
    <s v="2.5"/>
    <s v="50"/>
    <s v="76"/>
    <s v="50"/>
    <s v="18"/>
    <s v="9"/>
    <s v="24"/>
    <s v="62"/>
    <s v="9.64"/>
    <s v="5.18"/>
    <s v="1.45"/>
    <s v="4.68"/>
    <s v="8.13"/>
    <s v="0"/>
    <s v="0"/>
    <s v="0"/>
    <s v="0"/>
    <s v="0"/>
    <s v="0"/>
    <s v="Estádio Urbano Caldeira"/>
    <s v="Brazil"/>
    <x v="1"/>
    <s v="serie-a"/>
    <s v="Santos v Vitória"/>
    <s v="2016-11-17 21:30:00+00:00"/>
    <x v="2"/>
    <s v="league"/>
    <s v="28010429"/>
    <s v="Santos v Vitoria BA"/>
    <n v="1"/>
    <d v="2016-11-17T21:30:00"/>
    <x v="18"/>
  </r>
  <r>
    <s v="3542"/>
    <s v="347"/>
    <s v="1479418200"/>
    <s v="Nov 17 2016 - 9:30pm"/>
    <s v="complete"/>
    <s v="21933"/>
    <x v="53"/>
    <x v="57"/>
    <s v=""/>
    <s v="1.65"/>
    <s v="0.88"/>
    <s v="1.68"/>
    <s v="0.84"/>
    <s v="1"/>
    <s v="1"/>
    <s v="2"/>
    <s v="1"/>
    <s v="1"/>
    <s v="0"/>
    <s v="12"/>
    <s v="66"/>
    <s v="4"/>
    <s v="1"/>
    <s v="3"/>
    <s v="0"/>
    <s v="2"/>
    <s v="0"/>
    <s v="2"/>
    <s v="1"/>
    <s v="1"/>
    <s v="1"/>
    <s v="12"/>
    <s v="6"/>
    <s v="7"/>
    <s v="2"/>
    <s v="5"/>
    <s v="4"/>
    <s v="14"/>
    <s v="17"/>
    <s v="48"/>
    <s v="52"/>
    <s v="2.33"/>
    <s v="38"/>
    <s v="62"/>
    <s v="47"/>
    <s v="21"/>
    <s v="9"/>
    <s v="33"/>
    <s v="62"/>
    <s v="10.82"/>
    <s v="5.42"/>
    <s v="2.04"/>
    <s v="3.44"/>
    <s v="4.09"/>
    <s v="0"/>
    <s v="0"/>
    <s v="0"/>
    <s v="0"/>
    <s v="0"/>
    <s v="0"/>
    <s v="Estádio Cícero Pompeu de Toledo (Morumbi) (São Paulo- São Paulo)"/>
    <s v="Brazil"/>
    <x v="1"/>
    <s v="serie-a"/>
    <s v="São Paulo v Grêmio"/>
    <s v="2016-11-17 21:30:00+00:00"/>
    <x v="2"/>
    <s v="league"/>
    <s v="28010428"/>
    <s v="Sao Paulo v Gremio"/>
    <n v="1"/>
    <d v="2016-11-17T21:30:00"/>
    <x v="18"/>
  </r>
  <r>
    <s v="3543"/>
    <s v="348"/>
    <s v="1479423600"/>
    <s v="Nov 17 2016 - 11:00pm"/>
    <s v="complete"/>
    <s v="14492"/>
    <x v="63"/>
    <x v="66"/>
    <s v=""/>
    <s v="2.41"/>
    <s v="1.76"/>
    <s v="2.21"/>
    <s v="1.79"/>
    <s v="1"/>
    <s v="1"/>
    <s v="2"/>
    <s v="1"/>
    <s v="0"/>
    <s v="1"/>
    <s v="59"/>
    <s v="27"/>
    <s v="3"/>
    <s v="3"/>
    <s v="2"/>
    <s v="0"/>
    <s v="4"/>
    <s v="0"/>
    <s v="1"/>
    <s v="1"/>
    <s v="2"/>
    <s v="2"/>
    <s v="12"/>
    <s v="14"/>
    <s v="6"/>
    <s v="5"/>
    <s v="6"/>
    <s v="9"/>
    <s v="16"/>
    <s v="26"/>
    <s v="62"/>
    <s v="38"/>
    <s v="2.8"/>
    <s v="53"/>
    <s v="77"/>
    <s v="62"/>
    <s v="27"/>
    <s v="9"/>
    <s v="38"/>
    <s v="85"/>
    <s v="9.83"/>
    <s v="4.35"/>
    <s v="2.22"/>
    <s v="3.59"/>
    <s v="3.38"/>
    <s v="0"/>
    <s v="0"/>
    <s v="0"/>
    <s v="0"/>
    <s v="0"/>
    <s v="0"/>
    <s v="Estádio Raimundo Sampaio"/>
    <s v="Brazil"/>
    <x v="1"/>
    <s v="serie-a"/>
    <s v="Atlético Mineiro v Palmeiras"/>
    <s v="2016-11-17 23:00:00+00:00"/>
    <x v="2"/>
    <s v="league"/>
    <s v="28010430"/>
    <s v="Atletico MG v Palmeiras"/>
    <n v="1"/>
    <d v="2016-11-17T23:00:00"/>
    <x v="18"/>
  </r>
  <r>
    <s v="3544"/>
    <s v="349"/>
    <s v="1479423600"/>
    <s v="Nov 17 2016 - 11:00pm"/>
    <s v="complete"/>
    <s v="28774"/>
    <x v="65"/>
    <x v="50"/>
    <s v=""/>
    <s v="1.65"/>
    <s v="0.59"/>
    <s v="1.68"/>
    <s v="0.63"/>
    <s v="1"/>
    <s v="1"/>
    <s v="2"/>
    <s v="1"/>
    <s v="1"/>
    <s v="0"/>
    <s v="13"/>
    <s v="57"/>
    <s v="6"/>
    <s v="4"/>
    <s v="1"/>
    <s v="0"/>
    <s v="3"/>
    <s v="0"/>
    <s v="0"/>
    <s v="1"/>
    <s v="1"/>
    <s v="2"/>
    <s v="7"/>
    <s v="9"/>
    <s v="3"/>
    <s v="3"/>
    <s v="4"/>
    <s v="6"/>
    <s v="14"/>
    <s v="19"/>
    <s v="56"/>
    <s v="44"/>
    <s v="2.3"/>
    <s v="41"/>
    <s v="65"/>
    <s v="47"/>
    <s v="21"/>
    <s v="3"/>
    <s v="35"/>
    <s v="77"/>
    <s v="11.47"/>
    <s v="6.36"/>
    <s v="1.7"/>
    <s v="3.77"/>
    <s v="5.78"/>
    <s v="0"/>
    <s v="0"/>
    <s v="0"/>
    <s v="0"/>
    <s v="0"/>
    <s v="0"/>
    <s v="Estádio José Pinheiro Borda"/>
    <s v="Brazil"/>
    <x v="1"/>
    <s v="serie-a"/>
    <s v="Internacional v Ponte Preta"/>
    <s v="2016-11-17 23:00:00+00:00"/>
    <x v="2"/>
    <s v="league"/>
    <s v="28010431"/>
    <s v="Internacional v Ponte Preta"/>
    <n v="1"/>
    <d v="2016-11-17T23:00:00"/>
    <x v="18"/>
  </r>
  <r>
    <s v="3545"/>
    <s v="350"/>
    <s v="1479668400"/>
    <s v="Nov 20 2016 - 7:00pm"/>
    <s v="complete"/>
    <s v="22648"/>
    <x v="70"/>
    <x v="52"/>
    <s v=""/>
    <s v="1.47"/>
    <s v="0.41"/>
    <s v="1.47"/>
    <s v="0.37"/>
    <s v="4"/>
    <s v="0"/>
    <s v="4"/>
    <s v="1"/>
    <s v="1"/>
    <s v="0"/>
    <s v="23,46,57,61"/>
    <s v=""/>
    <s v="7"/>
    <s v="6"/>
    <s v="4"/>
    <s v="0"/>
    <s v="2"/>
    <s v="0"/>
    <s v="1"/>
    <s v="3"/>
    <s v="0"/>
    <s v="2"/>
    <s v="13"/>
    <s v="12"/>
    <s v="7"/>
    <s v="5"/>
    <s v="6"/>
    <s v="7"/>
    <s v="17"/>
    <s v="13"/>
    <s v="53"/>
    <s v="47"/>
    <s v="2.47"/>
    <s v="50"/>
    <s v="65"/>
    <s v="47"/>
    <s v="30"/>
    <s v="15"/>
    <s v="30"/>
    <s v="65"/>
    <s v="10.18"/>
    <s v="5.58"/>
    <s v="1.6"/>
    <s v="4.03"/>
    <s v="6.65"/>
    <s v="0"/>
    <s v="0"/>
    <s v="0"/>
    <s v="0"/>
    <s v="0"/>
    <s v="0"/>
    <s v="Estádio Manoel Barradas"/>
    <s v="Brazil"/>
    <x v="1"/>
    <s v="serie-a"/>
    <s v="Vitória v Figueirense"/>
    <s v="2016-11-20 19:00:00+00:00"/>
    <x v="2"/>
    <s v="league"/>
    <s v="28013488"/>
    <s v="Vitoria BA v Figueirense"/>
    <n v="1"/>
    <d v="2016-11-20T19:00:00"/>
    <x v="18"/>
  </r>
  <r>
    <s v="3546"/>
    <s v="351"/>
    <s v="1479668400"/>
    <s v="Nov 20 2016 - 7:00pm"/>
    <s v="complete"/>
    <s v="13902"/>
    <x v="51"/>
    <x v="55"/>
    <s v=""/>
    <s v="1.41"/>
    <s v="1.35"/>
    <s v="1.47"/>
    <s v="1.26"/>
    <s v="2"/>
    <s v="2"/>
    <s v="4"/>
    <s v="1"/>
    <s v="1"/>
    <s v="0"/>
    <s v="22,89"/>
    <s v="48,62"/>
    <s v="5"/>
    <s v="5"/>
    <s v="3"/>
    <s v="1"/>
    <s v="3"/>
    <s v="0"/>
    <s v="0"/>
    <s v="4"/>
    <s v="1"/>
    <s v="2"/>
    <s v="15"/>
    <s v="9"/>
    <s v="8"/>
    <s v="6"/>
    <s v="7"/>
    <s v="3"/>
    <s v="10"/>
    <s v="8"/>
    <s v="51"/>
    <s v="49"/>
    <s v="2.56"/>
    <s v="50"/>
    <s v="65"/>
    <s v="44"/>
    <s v="27"/>
    <s v="15"/>
    <s v="27"/>
    <s v="71"/>
    <s v="10.17"/>
    <s v="4.53"/>
    <s v="2.25"/>
    <s v="3.33"/>
    <s v="3.56"/>
    <s v="0"/>
    <s v="0"/>
    <s v="0"/>
    <s v="0"/>
    <s v="0"/>
    <s v="0"/>
    <s v="Estádio Governador Magalhães Pinto"/>
    <s v="Brazil"/>
    <x v="1"/>
    <s v="serie-a"/>
    <s v="Cruzeiro v Santos"/>
    <s v="2016-11-20 19:00:00+00:00"/>
    <x v="2"/>
    <s v="league"/>
    <s v="28013482"/>
    <s v="Cruzeiro v Santos"/>
    <n v="1"/>
    <d v="2016-11-20T19:00:00"/>
    <x v="18"/>
  </r>
  <r>
    <s v="3547"/>
    <s v="352"/>
    <s v="1479668400"/>
    <s v="Nov 20 2016 - 7:00pm"/>
    <s v="complete"/>
    <s v="10765"/>
    <x v="50"/>
    <x v="69"/>
    <s v=""/>
    <s v="2"/>
    <s v="0.24"/>
    <s v="1.95"/>
    <s v="0.21"/>
    <s v="3"/>
    <s v="0"/>
    <s v="3"/>
    <s v="2"/>
    <s v="2"/>
    <s v="0"/>
    <s v="11,25,65"/>
    <s v=""/>
    <s v="5"/>
    <s v="2"/>
    <s v="0"/>
    <s v="0"/>
    <s v="2"/>
    <s v="0"/>
    <s v="0"/>
    <s v="0"/>
    <s v="1"/>
    <s v="1"/>
    <s v="15"/>
    <s v="12"/>
    <s v="5"/>
    <s v="4"/>
    <s v="10"/>
    <s v="8"/>
    <s v="8"/>
    <s v="17"/>
    <s v="59"/>
    <s v="41"/>
    <s v="2.15"/>
    <s v="39"/>
    <s v="65"/>
    <s v="41"/>
    <s v="15"/>
    <s v="3"/>
    <s v="24"/>
    <s v="71"/>
    <s v="11.05"/>
    <s v="4.77"/>
    <s v="1.39"/>
    <s v="5.11"/>
    <s v="9.18"/>
    <s v="0"/>
    <s v="0"/>
    <s v="0"/>
    <s v="0"/>
    <s v="0"/>
    <s v="0"/>
    <s v="Arena do Grêmio"/>
    <s v="Brazil"/>
    <x v="1"/>
    <s v="serie-a"/>
    <s v="Grêmio v América Mineiro"/>
    <s v="2016-11-20 19:00:00+00:00"/>
    <x v="2"/>
    <s v="league"/>
    <s v="28013481"/>
    <s v="Gremio v America MG"/>
    <n v="1"/>
    <d v="2016-11-20T19:00:00"/>
    <x v="18"/>
  </r>
  <r>
    <s v="3548"/>
    <s v="353"/>
    <s v="1479668400"/>
    <s v="Nov 20 2016 - 7:00pm"/>
    <s v="complete"/>
    <s v="39690"/>
    <x v="47"/>
    <x v="70"/>
    <s v=""/>
    <s v="2.35"/>
    <s v="1.24"/>
    <s v="2.42"/>
    <s v="1.26"/>
    <s v="1"/>
    <s v="0"/>
    <s v="1"/>
    <s v="0"/>
    <s v="0"/>
    <s v="0"/>
    <s v="63"/>
    <s v=""/>
    <s v="0"/>
    <s v="0"/>
    <s v="0"/>
    <s v="0"/>
    <s v="4"/>
    <s v="1"/>
    <s v="0"/>
    <s v="0"/>
    <s v="1"/>
    <s v="4"/>
    <s v="0"/>
    <s v="0"/>
    <s v="0"/>
    <s v="0"/>
    <s v="0"/>
    <s v="0"/>
    <s v="13"/>
    <s v="18"/>
    <s v="0"/>
    <s v="0"/>
    <s v="2.42"/>
    <s v="41"/>
    <s v="62"/>
    <s v="41"/>
    <s v="24"/>
    <s v="9"/>
    <s v="29"/>
    <s v="56"/>
    <s v="9.41"/>
    <s v="4.12"/>
    <s v="1.63"/>
    <s v="4.02"/>
    <s v="6.2"/>
    <s v="0"/>
    <s v="0"/>
    <s v="0"/>
    <s v="0"/>
    <s v="0"/>
    <s v="0"/>
    <s v="Allianz Parque"/>
    <s v="Brazil"/>
    <x v="1"/>
    <s v="serie-a"/>
    <s v="Palmeiras v Botafogo"/>
    <s v="2016-11-20 19:00:00+00:00"/>
    <x v="2"/>
    <s v="league"/>
    <s v="28013484"/>
    <s v="Palmeiras v Botafogo RJ"/>
    <n v="1"/>
    <d v="2016-11-20T19:00:00"/>
    <x v="18"/>
  </r>
  <r>
    <s v="3549"/>
    <s v="354"/>
    <s v="1479668400"/>
    <s v="Nov 20 2016 - 7:00pm"/>
    <s v="complete"/>
    <s v="21576"/>
    <x v="54"/>
    <x v="62"/>
    <s v=""/>
    <s v="2.59"/>
    <s v="0.65"/>
    <s v="2.53"/>
    <s v="0.63"/>
    <s v="2"/>
    <s v="0"/>
    <s v="2"/>
    <s v="2"/>
    <s v="2"/>
    <s v="0"/>
    <s v="22,35"/>
    <s v=""/>
    <s v="5"/>
    <s v="6"/>
    <s v="0"/>
    <s v="0"/>
    <s v="2"/>
    <s v="0"/>
    <s v="0"/>
    <s v="0"/>
    <s v="2"/>
    <s v="0"/>
    <s v="10"/>
    <s v="9"/>
    <s v="4"/>
    <s v="2"/>
    <s v="6"/>
    <s v="7"/>
    <s v="8"/>
    <s v="10"/>
    <s v="45"/>
    <s v="55"/>
    <s v="2.18"/>
    <s v="35"/>
    <s v="62"/>
    <s v="42"/>
    <s v="12"/>
    <s v="6"/>
    <s v="21"/>
    <s v="65"/>
    <s v="9"/>
    <s v="4.7"/>
    <s v="1.87"/>
    <s v="3.54"/>
    <s v="4.8"/>
    <s v="0"/>
    <s v="0"/>
    <s v="0"/>
    <s v="0"/>
    <s v="0"/>
    <s v="0"/>
    <s v="Estádio Joaquim Américo Guimarães"/>
    <s v="Brazil"/>
    <x v="1"/>
    <s v="serie-a"/>
    <s v="Atlético PR v Sport Recife"/>
    <s v="2016-11-20 19:00:00+00:00"/>
    <x v="2"/>
    <s v="league"/>
    <s v="28012702"/>
    <s v="Atletico PR v Sport Recife"/>
    <n v="1"/>
    <d v="2016-11-20T19:00:00"/>
    <x v="18"/>
  </r>
  <r>
    <s v="3550"/>
    <s v="355"/>
    <s v="1479668400"/>
    <s v="Nov 20 2016 - 7:00pm"/>
    <s v="complete"/>
    <s v="4981"/>
    <x v="64"/>
    <x v="63"/>
    <s v=""/>
    <s v="2.06"/>
    <s v="1.18"/>
    <s v="2.16"/>
    <s v="1.05"/>
    <s v="1"/>
    <s v="0"/>
    <s v="1"/>
    <s v="1"/>
    <s v="1"/>
    <s v="0"/>
    <s v="42"/>
    <s v=""/>
    <s v="4"/>
    <s v="6"/>
    <s v="3"/>
    <s v="0"/>
    <s v="3"/>
    <s v="1"/>
    <s v="3"/>
    <s v="0"/>
    <s v="1"/>
    <s v="3"/>
    <s v="11"/>
    <s v="5"/>
    <s v="5"/>
    <s v="4"/>
    <s v="6"/>
    <s v="1"/>
    <s v="19"/>
    <s v="18"/>
    <s v="40"/>
    <s v="60"/>
    <s v="2.41"/>
    <s v="50"/>
    <s v="74"/>
    <s v="50"/>
    <s v="15"/>
    <s v="6"/>
    <s v="36"/>
    <s v="68"/>
    <s v="11.94"/>
    <s v="4.36"/>
    <s v="2.3"/>
    <s v="3.38"/>
    <s v="3.39"/>
    <s v="0"/>
    <s v="0"/>
    <s v="0"/>
    <s v="0"/>
    <s v="0"/>
    <s v="0"/>
    <s v="Estádio Moisés Lucarelli"/>
    <s v="Brazil"/>
    <x v="1"/>
    <s v="serie-a"/>
    <s v="Ponte Preta v Fluminense"/>
    <s v="2016-11-20 19:00:00+00:00"/>
    <x v="2"/>
    <s v="league"/>
    <s v="28013485"/>
    <s v="Ponte Preta v Fluminense"/>
    <n v="1"/>
    <d v="2016-11-20T19:00:00"/>
    <x v="18"/>
  </r>
  <r>
    <s v="3551"/>
    <s v="356"/>
    <s v="1479677400"/>
    <s v="Nov 20 2016 - 9:30pm"/>
    <s v="complete"/>
    <s v="40802"/>
    <x v="62"/>
    <x v="48"/>
    <s v=""/>
    <s v="2.18"/>
    <s v="0.65"/>
    <s v="2.16"/>
    <s v="0.63"/>
    <s v="2"/>
    <s v="2"/>
    <s v="4"/>
    <s v="3"/>
    <s v="2"/>
    <s v="1"/>
    <s v="2,29"/>
    <s v="43,88"/>
    <s v="5"/>
    <s v="3"/>
    <s v="1"/>
    <s v="0"/>
    <s v="2"/>
    <s v="0"/>
    <s v="0"/>
    <s v="1"/>
    <s v="0"/>
    <s v="2"/>
    <s v="10"/>
    <s v="16"/>
    <s v="7"/>
    <s v="9"/>
    <s v="3"/>
    <s v="7"/>
    <s v="15"/>
    <s v="18"/>
    <s v="56"/>
    <s v="44"/>
    <s v="2.12"/>
    <s v="47"/>
    <s v="62"/>
    <s v="50"/>
    <s v="15"/>
    <s v="0"/>
    <s v="15"/>
    <s v="56"/>
    <s v="10.12"/>
    <s v="4.47"/>
    <s v="1.54"/>
    <s v="4.32"/>
    <s v="6.91"/>
    <s v="0"/>
    <s v="0"/>
    <s v="0"/>
    <s v="0"/>
    <s v="0"/>
    <s v="0"/>
    <s v="Estadio Jornalista Mário Filho (Maracanã) (Rio de Janeiro- Rio de Janeiro)"/>
    <s v="Brazil"/>
    <x v="1"/>
    <s v="serie-a"/>
    <s v="Flamengo v Coritiba"/>
    <s v="2016-11-20 21:30:00+00:00"/>
    <x v="2"/>
    <s v="league"/>
    <s v="28013483"/>
    <s v="Flamengo v Coritiba"/>
    <n v="1"/>
    <d v="2016-11-20T21:30:00"/>
    <x v="18"/>
  </r>
  <r>
    <s v="3552"/>
    <s v="357"/>
    <s v="1479677400"/>
    <s v="Nov 20 2016 - 9:30pm"/>
    <s v="complete"/>
    <s v="8163"/>
    <x v="48"/>
    <x v="64"/>
    <s v=""/>
    <s v="1.59"/>
    <s v="1"/>
    <s v="1.67"/>
    <s v="1.05"/>
    <s v="2"/>
    <s v="0"/>
    <s v="2"/>
    <s v="2"/>
    <s v="2"/>
    <s v="0"/>
    <s v="39,45'1"/>
    <s v=""/>
    <s v="1"/>
    <s v="6"/>
    <s v="1"/>
    <s v="0"/>
    <s v="1"/>
    <s v="0"/>
    <s v="1"/>
    <s v="0"/>
    <s v="0"/>
    <s v="1"/>
    <s v="12"/>
    <s v="22"/>
    <s v="4"/>
    <s v="5"/>
    <s v="8"/>
    <s v="17"/>
    <s v="-1"/>
    <s v="-1"/>
    <s v="0"/>
    <s v="0"/>
    <s v="2.27"/>
    <s v="50"/>
    <s v="62"/>
    <s v="38"/>
    <s v="21"/>
    <s v="9"/>
    <s v="27"/>
    <s v="65"/>
    <s v="9.06"/>
    <s v="4.47"/>
    <s v="2.81"/>
    <s v="3.19"/>
    <s v="2.81"/>
    <s v="0"/>
    <s v="0"/>
    <s v="0"/>
    <s v="0"/>
    <s v="0"/>
    <s v="0"/>
    <s v="Arena Condá"/>
    <s v="Brazil"/>
    <x v="1"/>
    <s v="serie-a"/>
    <s v="Chapecoense v São Paulo"/>
    <s v="2016-11-20 21:30:00+00:00"/>
    <x v="2"/>
    <s v="league"/>
    <s v="28013486"/>
    <s v="Chapecoense v Sao Paulo"/>
    <n v="1"/>
    <d v="2016-11-20T21:30:00"/>
    <x v="18"/>
  </r>
  <r>
    <s v="3553"/>
    <s v="358"/>
    <s v="1479677400"/>
    <s v="Nov 20 2016 - 9:30pm"/>
    <s v="complete"/>
    <s v="3221"/>
    <x v="68"/>
    <x v="47"/>
    <s v=""/>
    <s v="1.12"/>
    <s v="1.12"/>
    <s v="1.21"/>
    <s v="1.11"/>
    <s v="3"/>
    <s v="3"/>
    <s v="6"/>
    <s v="3"/>
    <s v="2"/>
    <s v="1"/>
    <s v="14,31,59"/>
    <s v="6,55,80"/>
    <s v="7"/>
    <s v="3"/>
    <s v="3"/>
    <s v="1"/>
    <s v="0"/>
    <s v="1"/>
    <s v="1"/>
    <s v="3"/>
    <s v="0"/>
    <s v="1"/>
    <s v="17"/>
    <s v="12"/>
    <s v="10"/>
    <s v="7"/>
    <s v="7"/>
    <s v="5"/>
    <s v="16"/>
    <s v="9"/>
    <s v="45"/>
    <s v="55"/>
    <s v="2.59"/>
    <s v="47"/>
    <s v="65"/>
    <s v="38"/>
    <s v="24"/>
    <s v="21"/>
    <s v="21"/>
    <s v="82"/>
    <s v="10.82"/>
    <s v="5.42"/>
    <s v="2.79"/>
    <s v="3.57"/>
    <s v="2.59"/>
    <s v="0"/>
    <s v="0"/>
    <s v="0"/>
    <s v="0"/>
    <s v="0"/>
    <s v="0"/>
    <s v="Estádio Jóse do Rego Maciel"/>
    <s v="Brazil"/>
    <x v="1"/>
    <s v="serie-a"/>
    <s v="Santa Cruz v Atlético Mineiro"/>
    <s v="2016-11-20 21:30:00+00:00"/>
    <x v="2"/>
    <s v="league"/>
    <s v="28013487"/>
    <s v="Santa Cruz PE v Atletico MG"/>
    <n v="1"/>
    <d v="2016-11-20T21:30:00"/>
    <x v="18"/>
  </r>
  <r>
    <s v="3554"/>
    <s v="359"/>
    <s v="1479765600"/>
    <s v="Nov 21 2016 - 10:00pm"/>
    <s v="complete"/>
    <s v="19493"/>
    <x v="59"/>
    <x v="54"/>
    <s v=""/>
    <s v="1.94"/>
    <s v="0.59"/>
    <s v="1.95"/>
    <s v="0.58"/>
    <s v="1"/>
    <s v="0"/>
    <s v="1"/>
    <s v="0"/>
    <s v="0"/>
    <s v="0"/>
    <s v="56"/>
    <s v=""/>
    <s v="10"/>
    <s v="3"/>
    <s v="2"/>
    <s v="0"/>
    <s v="2"/>
    <s v="0"/>
    <s v="1"/>
    <s v="1"/>
    <s v="0"/>
    <s v="2"/>
    <s v="14"/>
    <s v="6"/>
    <s v="6"/>
    <s v="3"/>
    <s v="8"/>
    <s v="3"/>
    <s v="22"/>
    <s v="20"/>
    <s v="56"/>
    <s v="44"/>
    <s v="2.18"/>
    <s v="47"/>
    <s v="62"/>
    <s v="38"/>
    <s v="18"/>
    <s v="6"/>
    <s v="27"/>
    <s v="62"/>
    <s v="11.88"/>
    <s v="4.88"/>
    <s v="2.06"/>
    <s v="3.38"/>
    <s v="4.09"/>
    <s v="0"/>
    <s v="0"/>
    <s v="0"/>
    <s v="0"/>
    <s v="0"/>
    <s v="0"/>
    <s v="Arena Corinthians"/>
    <s v="Brazil"/>
    <x v="1"/>
    <s v="serie-a"/>
    <s v="Corinthians v Internacional"/>
    <s v="2016-11-21 22:00:00+00:00"/>
    <x v="2"/>
    <s v="league"/>
    <s v="28013567"/>
    <s v="Corinthians v Internacional"/>
    <n v="1"/>
    <d v="2016-11-21T22:00:00"/>
    <x v="18"/>
  </r>
  <r>
    <s v="3555"/>
    <s v="360"/>
    <s v="1480197600"/>
    <s v="Nov 26 2016 - 10:00pm"/>
    <s v="complete"/>
    <s v="12069"/>
    <x v="67"/>
    <x v="50"/>
    <s v=""/>
    <s v="1.89"/>
    <s v="0.61"/>
    <s v="1.84"/>
    <s v="0.63"/>
    <s v="1"/>
    <s v="1"/>
    <s v="2"/>
    <s v="1"/>
    <s v="1"/>
    <s v="0"/>
    <s v="17"/>
    <s v="66"/>
    <s v="3"/>
    <s v="10"/>
    <s v="5"/>
    <s v="0"/>
    <s v="4"/>
    <s v="1"/>
    <s v="3"/>
    <s v="2"/>
    <s v="3"/>
    <s v="2"/>
    <s v="8"/>
    <s v="6"/>
    <s v="3"/>
    <s v="3"/>
    <s v="5"/>
    <s v="3"/>
    <s v="20"/>
    <s v="17"/>
    <s v="57"/>
    <s v="43"/>
    <s v="2.47"/>
    <s v="44"/>
    <s v="72"/>
    <s v="53"/>
    <s v="22"/>
    <s v="6"/>
    <s v="39"/>
    <s v="78"/>
    <s v="10.39"/>
    <s v="5.61"/>
    <s v="1.63"/>
    <s v="3.92"/>
    <s v="6.45"/>
    <s v="0"/>
    <s v="0"/>
    <s v="0"/>
    <s v="0"/>
    <s v="0"/>
    <s v="0"/>
    <s v="Estádio Luso-Brasileiro"/>
    <s v="Brazil"/>
    <x v="1"/>
    <s v="serie-a"/>
    <s v="Botafogo v Ponte Preta"/>
    <s v="2016-11-26 22:00:00+00:00"/>
    <x v="2"/>
    <s v="league"/>
    <s v="28021050"/>
    <s v="Botafogo RJ v Ponte Preta"/>
    <n v="1"/>
    <d v="2016-11-26T22:00:00"/>
    <x v="18"/>
  </r>
  <r>
    <s v="3556"/>
    <s v="361"/>
    <s v="1480197600"/>
    <s v="Nov 26 2016 - 10:00pm"/>
    <s v="complete"/>
    <s v="2139"/>
    <x v="69"/>
    <x v="62"/>
    <s v=""/>
    <s v="1.28"/>
    <s v="0.61"/>
    <s v="1.26"/>
    <s v="0.63"/>
    <s v="2"/>
    <s v="2"/>
    <s v="4"/>
    <s v="1"/>
    <s v="0"/>
    <s v="1"/>
    <s v="53,64"/>
    <s v="12,80"/>
    <s v="5"/>
    <s v="4"/>
    <s v="1"/>
    <s v="1"/>
    <s v="3"/>
    <s v="0"/>
    <s v="0"/>
    <s v="2"/>
    <s v="0"/>
    <s v="3"/>
    <s v="13"/>
    <s v="13"/>
    <s v="6"/>
    <s v="5"/>
    <s v="7"/>
    <s v="8"/>
    <s v="13"/>
    <s v="14"/>
    <s v="50"/>
    <s v="50"/>
    <s v="2.06"/>
    <s v="31"/>
    <s v="58"/>
    <s v="39"/>
    <s v="9"/>
    <s v="6"/>
    <s v="20"/>
    <s v="62"/>
    <s v="8.33"/>
    <s v="4.39"/>
    <s v="5"/>
    <s v="3.74"/>
    <s v="1.79"/>
    <s v="0"/>
    <s v="0"/>
    <s v="0"/>
    <s v="0"/>
    <s v="0"/>
    <s v="0"/>
    <s v="Estádio Raimundo Sampaio"/>
    <s v="Brazil"/>
    <x v="1"/>
    <s v="serie-a"/>
    <s v="América Mineiro v Sport Recife"/>
    <s v="2016-11-26 22:00:00+00:00"/>
    <x v="2"/>
    <s v="league"/>
    <s v="28021053"/>
    <s v="America MG v Sport Recife"/>
    <n v="1"/>
    <d v="2016-11-26T22:00:00"/>
    <x v="18"/>
  </r>
  <r>
    <s v="3557"/>
    <s v="362"/>
    <s v="1480201200"/>
    <s v="Nov 26 2016 - 11:00pm"/>
    <s v="complete"/>
    <s v="24701"/>
    <x v="59"/>
    <x v="58"/>
    <s v=""/>
    <s v="2"/>
    <s v="0.44"/>
    <s v="1.95"/>
    <s v="0.47"/>
    <s v="0"/>
    <s v="0"/>
    <s v="0"/>
    <s v="0"/>
    <s v="0"/>
    <s v="0"/>
    <s v=""/>
    <s v=""/>
    <s v="12"/>
    <s v="4"/>
    <s v="3"/>
    <s v="0"/>
    <s v="2"/>
    <s v="0"/>
    <s v="2"/>
    <s v="1"/>
    <s v="1"/>
    <s v="1"/>
    <s v="20"/>
    <s v="9"/>
    <s v="4"/>
    <s v="2"/>
    <s v="16"/>
    <s v="7"/>
    <s v="6"/>
    <s v="9"/>
    <s v="59"/>
    <s v="41"/>
    <s v="2.09"/>
    <s v="36"/>
    <s v="61"/>
    <s v="36"/>
    <s v="14"/>
    <s v="6"/>
    <s v="20"/>
    <s v="59"/>
    <s v="10.28"/>
    <s v="4.5"/>
    <s v="1.67"/>
    <s v="3.79"/>
    <s v="6.2"/>
    <s v="0"/>
    <s v="0"/>
    <s v="0"/>
    <s v="0"/>
    <s v="0"/>
    <s v="0"/>
    <s v="Arena Corinthians"/>
    <s v="Brazil"/>
    <x v="1"/>
    <s v="serie-a"/>
    <s v="Corinthians v Atlético PR"/>
    <s v="2016-11-26 23:00:00+00:00"/>
    <x v="2"/>
    <s v="league"/>
    <s v="28021055"/>
    <s v="Corinthians v Atletico PR"/>
    <n v="1"/>
    <d v="2016-11-26T23:00:00"/>
    <x v="18"/>
  </r>
  <r>
    <s v="3558"/>
    <s v="363"/>
    <s v="1480273200"/>
    <s v="Nov 27 2016 - 7:00pm"/>
    <s v="complete"/>
    <s v="37615"/>
    <x v="62"/>
    <x v="55"/>
    <s v=""/>
    <s v="2.11"/>
    <s v="1.33"/>
    <s v="2.16"/>
    <s v="1.26"/>
    <s v="2"/>
    <s v="0"/>
    <s v="2"/>
    <s v="1"/>
    <s v="1"/>
    <s v="0"/>
    <s v="5,87"/>
    <s v=""/>
    <s v="5"/>
    <s v="7"/>
    <s v="1"/>
    <s v="0"/>
    <s v="0"/>
    <s v="0"/>
    <s v="0"/>
    <s v="1"/>
    <s v="0"/>
    <s v="0"/>
    <s v="14"/>
    <s v="11"/>
    <s v="5"/>
    <s v="3"/>
    <s v="9"/>
    <s v="8"/>
    <s v="19"/>
    <s v="14"/>
    <s v="42"/>
    <s v="58"/>
    <s v="2.5"/>
    <s v="53"/>
    <s v="64"/>
    <s v="53"/>
    <s v="25"/>
    <s v="9"/>
    <s v="28"/>
    <s v="70"/>
    <s v="10.33"/>
    <s v="4.28"/>
    <s v="2.13"/>
    <s v="3.41"/>
    <s v="3.81"/>
    <s v="0"/>
    <s v="0"/>
    <s v="0"/>
    <s v="0"/>
    <s v="0"/>
    <s v="0"/>
    <s v="Estadio Jornalista Mário Filho (Maracanã) (Rio de Janeiro- Rio de Janeiro)"/>
    <s v="Brazil"/>
    <x v="1"/>
    <s v="serie-a"/>
    <s v="Flamengo v Santos"/>
    <s v="2016-11-27 19:00:00+00:00"/>
    <x v="2"/>
    <s v="league"/>
    <s v="28023009"/>
    <s v="Flamengo v Santos"/>
    <n v="1"/>
    <d v="2016-11-27T19:00:00"/>
    <x v="18"/>
  </r>
  <r>
    <s v="3559"/>
    <s v="364"/>
    <s v="1480273200"/>
    <s v="Nov 27 2016 - 7:00pm"/>
    <s v="complete"/>
    <s v="40986"/>
    <x v="47"/>
    <x v="59"/>
    <s v=""/>
    <s v="2.39"/>
    <s v="1.22"/>
    <s v="2.42"/>
    <s v="1.16"/>
    <s v="1"/>
    <s v="0"/>
    <s v="1"/>
    <s v="1"/>
    <s v="1"/>
    <s v="0"/>
    <s v="26"/>
    <s v=""/>
    <s v="5"/>
    <s v="2"/>
    <s v="1"/>
    <s v="0"/>
    <s v="2"/>
    <s v="0"/>
    <s v="0"/>
    <s v="1"/>
    <s v="2"/>
    <s v="0"/>
    <s v="18"/>
    <s v="6"/>
    <s v="2"/>
    <s v="0"/>
    <s v="16"/>
    <s v="6"/>
    <s v="24"/>
    <s v="23"/>
    <s v="53"/>
    <s v="47"/>
    <s v="2.84"/>
    <s v="61"/>
    <s v="78"/>
    <s v="59"/>
    <s v="34"/>
    <s v="9"/>
    <s v="28"/>
    <s v="64"/>
    <s v="8.05"/>
    <s v="4.39"/>
    <s v="1.39"/>
    <s v="4.95"/>
    <s v="9.8"/>
    <s v="0"/>
    <s v="0"/>
    <s v="0"/>
    <s v="0"/>
    <s v="0"/>
    <s v="0"/>
    <s v="Allianz Parque"/>
    <s v="Brazil"/>
    <x v="1"/>
    <s v="serie-a"/>
    <s v="Palmeiras v Chapecoense"/>
    <s v="2016-11-27 19:00:00+00:00"/>
    <x v="2"/>
    <s v="league"/>
    <s v="28023007"/>
    <s v="Palmeiras v Chapecoense"/>
    <n v="1"/>
    <d v="2016-11-27T19:00:00"/>
    <x v="18"/>
  </r>
  <r>
    <s v="3560"/>
    <s v="365"/>
    <s v="1480273200"/>
    <s v="Nov 27 2016 - 7:00pm"/>
    <s v="complete"/>
    <s v="8901"/>
    <x v="63"/>
    <x v="64"/>
    <s v=""/>
    <s v="2.33"/>
    <s v="0.94"/>
    <s v="2.21"/>
    <s v="1.05"/>
    <s v="1"/>
    <s v="2"/>
    <s v="3"/>
    <s v="2"/>
    <s v="1"/>
    <s v="1"/>
    <s v="23"/>
    <s v="25,90'1"/>
    <s v="3"/>
    <s v="5"/>
    <s v="1"/>
    <s v="0"/>
    <s v="6"/>
    <s v="0"/>
    <s v="1"/>
    <s v="0"/>
    <s v="3"/>
    <s v="3"/>
    <s v="10"/>
    <s v="13"/>
    <s v="4"/>
    <s v="6"/>
    <s v="6"/>
    <s v="7"/>
    <s v="17"/>
    <s v="15"/>
    <s v="51"/>
    <s v="49"/>
    <s v="2.53"/>
    <s v="50"/>
    <s v="72"/>
    <s v="50"/>
    <s v="17"/>
    <s v="6"/>
    <s v="34"/>
    <s v="78"/>
    <s v="9.66"/>
    <s v="4"/>
    <s v="2.38"/>
    <s v="3.49"/>
    <s v="3.14"/>
    <s v="0"/>
    <s v="0"/>
    <s v="0"/>
    <s v="0"/>
    <s v="0"/>
    <s v="0"/>
    <s v="Estádio Raimundo Sampaio"/>
    <s v="Brazil"/>
    <x v="1"/>
    <s v="serie-a"/>
    <s v="Atlético Mineiro v São Paulo"/>
    <s v="2016-11-27 19:00:00+00:00"/>
    <x v="2"/>
    <s v="league"/>
    <s v="28023012"/>
    <s v="Atletico MG v Sao Paulo"/>
    <n v="1"/>
    <d v="2016-11-27T19:00:00"/>
    <x v="18"/>
  </r>
  <r>
    <s v="3561"/>
    <s v="366"/>
    <s v="1480273200"/>
    <s v="Nov 27 2016 - 7:00pm"/>
    <s v="complete"/>
    <s v="25352"/>
    <x v="65"/>
    <x v="61"/>
    <s v=""/>
    <s v="1.61"/>
    <s v="1.28"/>
    <s v="1.68"/>
    <s v="1.21"/>
    <s v="1"/>
    <s v="0"/>
    <s v="1"/>
    <s v="0"/>
    <s v="0"/>
    <s v="0"/>
    <s v="75"/>
    <s v=""/>
    <s v="4"/>
    <s v="8"/>
    <s v="3"/>
    <s v="0"/>
    <s v="4"/>
    <s v="0"/>
    <s v="1"/>
    <s v="2"/>
    <s v="2"/>
    <s v="2"/>
    <s v="13"/>
    <s v="11"/>
    <s v="6"/>
    <s v="4"/>
    <s v="7"/>
    <s v="7"/>
    <s v="14"/>
    <s v="14"/>
    <s v="55"/>
    <s v="45"/>
    <s v="2.11"/>
    <s v="39"/>
    <s v="56"/>
    <s v="31"/>
    <s v="20"/>
    <s v="12"/>
    <s v="25"/>
    <s v="75"/>
    <s v="11.5"/>
    <s v="6.78"/>
    <s v="1.74"/>
    <s v="3.82"/>
    <s v="5.3"/>
    <s v="0"/>
    <s v="0"/>
    <s v="0"/>
    <s v="0"/>
    <s v="0"/>
    <s v="0"/>
    <s v="Estádio José Pinheiro Borda"/>
    <s v="Brazil"/>
    <x v="1"/>
    <s v="serie-a"/>
    <s v="Internacional v Cruzeiro"/>
    <s v="2016-11-27 19:00:00+00:00"/>
    <x v="2"/>
    <s v="league"/>
    <s v="28023008"/>
    <s v="Internacional v Cruzeiro"/>
    <n v="1"/>
    <d v="2016-11-27T19:00:00"/>
    <x v="18"/>
  </r>
  <r>
    <s v="3562"/>
    <s v="367"/>
    <s v="1480282200"/>
    <s v="Nov 27 2016 - 9:30pm"/>
    <s v="complete"/>
    <s v="1842"/>
    <x v="60"/>
    <x v="63"/>
    <s v=""/>
    <s v="1.5"/>
    <s v="1.11"/>
    <s v="1.58"/>
    <s v="1.05"/>
    <s v="1"/>
    <s v="0"/>
    <s v="1"/>
    <s v="1"/>
    <s v="1"/>
    <s v="0"/>
    <s v="18"/>
    <s v=""/>
    <s v="4"/>
    <s v="4"/>
    <s v="3"/>
    <s v="0"/>
    <s v="3"/>
    <s v="0"/>
    <s v="2"/>
    <s v="1"/>
    <s v="2"/>
    <s v="1"/>
    <s v="10"/>
    <s v="5"/>
    <s v="4"/>
    <s v="2"/>
    <s v="6"/>
    <s v="3"/>
    <s v="25"/>
    <s v="25"/>
    <s v="47"/>
    <s v="53"/>
    <s v="1.97"/>
    <s v="50"/>
    <s v="53"/>
    <s v="33"/>
    <s v="17"/>
    <s v="6"/>
    <s v="20"/>
    <s v="64"/>
    <s v="10.05"/>
    <s v="4.89"/>
    <s v="3.06"/>
    <s v="3.27"/>
    <s v="2.55"/>
    <s v="0"/>
    <s v="0"/>
    <s v="0"/>
    <s v="0"/>
    <s v="0"/>
    <s v="0"/>
    <s v="Estádio Orlando Scarpelli"/>
    <s v="Brazil"/>
    <x v="1"/>
    <s v="serie-a"/>
    <s v="Figueirense v Fluminense"/>
    <s v="2016-11-27 21:30:00+00:00"/>
    <x v="2"/>
    <s v="league"/>
    <s v="28023010"/>
    <s v="Figueirense v Fluminense"/>
    <n v="1"/>
    <d v="2016-11-27T21:30:00"/>
    <x v="18"/>
  </r>
  <r>
    <s v="3563"/>
    <s v="368"/>
    <s v="1480282200"/>
    <s v="Nov 27 2016 - 9:30pm"/>
    <s v="complete"/>
    <s v="2227"/>
    <x v="68"/>
    <x v="57"/>
    <s v=""/>
    <s v="1.11"/>
    <s v="0.89"/>
    <s v="1.21"/>
    <s v="0.84"/>
    <s v="5"/>
    <s v="1"/>
    <s v="6"/>
    <s v="0"/>
    <s v="0"/>
    <s v="0"/>
    <s v="49,61,86,88,90"/>
    <s v="53"/>
    <s v="0"/>
    <s v="0"/>
    <s v="3"/>
    <s v="0"/>
    <s v="4"/>
    <s v="0"/>
    <s v="1"/>
    <s v="2"/>
    <s v="1"/>
    <s v="3"/>
    <s v="0"/>
    <s v="0"/>
    <s v="0"/>
    <s v="0"/>
    <s v="0"/>
    <s v="0"/>
    <s v="12"/>
    <s v="16"/>
    <s v="0"/>
    <s v="0"/>
    <s v="2.62"/>
    <s v="42"/>
    <s v="59"/>
    <s v="44"/>
    <s v="28"/>
    <s v="23"/>
    <s v="31"/>
    <s v="75"/>
    <s v="9.72"/>
    <s v="5.44"/>
    <s v="2.36"/>
    <s v="3.35"/>
    <s v="3.29"/>
    <s v="0"/>
    <s v="0"/>
    <s v="0"/>
    <s v="0"/>
    <s v="0"/>
    <s v="0"/>
    <s v="Estádio Jóse do Rego Maciel"/>
    <s v="Brazil"/>
    <x v="1"/>
    <s v="serie-a"/>
    <s v="Santa Cruz v Grêmio"/>
    <s v="2016-11-27 21:30:00+00:00"/>
    <x v="2"/>
    <s v="league"/>
    <s v="28023005"/>
    <s v="Santa Cruz PE v Gremio"/>
    <n v="1"/>
    <d v="2016-11-27T21:30:00"/>
    <x v="18"/>
  </r>
  <r>
    <s v="3564"/>
    <s v="369"/>
    <s v="1480370400"/>
    <s v="Nov 28 2016 - 10:00pm"/>
    <s v="complete"/>
    <s v="12755"/>
    <x v="57"/>
    <x v="67"/>
    <s v=""/>
    <s v="1.89"/>
    <s v="0.78"/>
    <s v="1.79"/>
    <s v="0.89"/>
    <s v="0"/>
    <s v="1"/>
    <s v="1"/>
    <s v="1"/>
    <s v="0"/>
    <s v="1"/>
    <s v=""/>
    <s v="11"/>
    <s v="7"/>
    <s v="3"/>
    <s v="5"/>
    <s v="0"/>
    <s v="6"/>
    <s v="0"/>
    <s v="2"/>
    <s v="3"/>
    <s v="3"/>
    <s v="3"/>
    <s v="11"/>
    <s v="6"/>
    <s v="5"/>
    <s v="3"/>
    <s v="6"/>
    <s v="3"/>
    <s v="23"/>
    <s v="18"/>
    <s v="60"/>
    <s v="40"/>
    <s v="2.61"/>
    <s v="59"/>
    <s v="75"/>
    <s v="45"/>
    <s v="28"/>
    <s v="14"/>
    <s v="31"/>
    <s v="61"/>
    <s v="9.39"/>
    <s v="5.78"/>
    <s v="2.19"/>
    <s v="3.5"/>
    <s v="3.53"/>
    <s v="0"/>
    <s v="0"/>
    <s v="0"/>
    <s v="0"/>
    <s v="0"/>
    <s v="0"/>
    <s v="Estádio Major Antônio Couto Pereira"/>
    <s v="Brazil"/>
    <x v="1"/>
    <s v="serie-a"/>
    <s v="Coritiba v Vitória"/>
    <s v="2016-11-28 22:00:00+00:00"/>
    <x v="2"/>
    <s v="league"/>
    <s v="28022720"/>
    <s v="Coritiba v Vitoria BA"/>
    <n v="1"/>
    <d v="2016-11-28T22:00:00"/>
    <x v="18"/>
  </r>
  <r>
    <s v="3565"/>
    <s v="370"/>
    <s v="1481482800"/>
    <s v="Dec 11 2016 - 7:00pm"/>
    <s v="complete"/>
    <s v="34757"/>
    <x v="70"/>
    <x v="66"/>
    <s v=""/>
    <s v="1.56"/>
    <s v="1.72"/>
    <s v="1.47"/>
    <s v="1.79"/>
    <s v="1"/>
    <s v="2"/>
    <s v="3"/>
    <s v="3"/>
    <s v="1"/>
    <s v="2"/>
    <s v="13"/>
    <s v="16,45'1"/>
    <s v="7"/>
    <s v="2"/>
    <s v="1"/>
    <s v="0"/>
    <s v="6"/>
    <s v="0"/>
    <s v="1"/>
    <s v="0"/>
    <s v="3"/>
    <s v="3"/>
    <s v="4"/>
    <s v="5"/>
    <s v="2"/>
    <s v="3"/>
    <s v="2"/>
    <s v="2"/>
    <s v="16"/>
    <s v="14"/>
    <s v="50"/>
    <s v="50"/>
    <s v="2.61"/>
    <s v="59"/>
    <s v="72"/>
    <s v="50"/>
    <s v="31"/>
    <s v="14"/>
    <s v="36"/>
    <s v="78"/>
    <s v="10.89"/>
    <s v="5.89"/>
    <s v="2.04"/>
    <s v="3.57"/>
    <s v="3.92"/>
    <s v="0"/>
    <s v="0"/>
    <s v="0"/>
    <s v="0"/>
    <s v="0"/>
    <s v="0"/>
    <s v="Estádio Manoel Barradas"/>
    <s v="Brazil"/>
    <x v="1"/>
    <s v="serie-a"/>
    <s v="Vitória v Palmeiras"/>
    <s v="2016-12-11 19:00:00+00:00"/>
    <x v="2"/>
    <s v="league"/>
    <s v="28031351"/>
    <s v="Vitoria BA v Palmeiras"/>
    <n v="1"/>
    <d v="2016-12-11T19:00:00"/>
    <x v="19"/>
  </r>
  <r>
    <s v="3566"/>
    <s v="371"/>
    <s v="1481482800"/>
    <s v="Dec 11 2016 - 7:00pm"/>
    <s v="complete"/>
    <s v="7531"/>
    <x v="61"/>
    <x v="69"/>
    <s v=""/>
    <s v="2.44"/>
    <s v="0.22"/>
    <s v="2.47"/>
    <s v="0.21"/>
    <s v="1"/>
    <s v="0"/>
    <s v="1"/>
    <s v="0"/>
    <s v="0"/>
    <s v="0"/>
    <s v="49"/>
    <s v=""/>
    <s v="9"/>
    <s v="2"/>
    <s v="0"/>
    <s v="0"/>
    <s v="1"/>
    <s v="0"/>
    <s v="0"/>
    <s v="0"/>
    <s v="1"/>
    <s v="0"/>
    <s v="14"/>
    <s v="4"/>
    <s v="9"/>
    <s v="2"/>
    <s v="5"/>
    <s v="2"/>
    <s v="6"/>
    <s v="8"/>
    <s v="70"/>
    <s v="30"/>
    <s v="2.59"/>
    <s v="45"/>
    <s v="81"/>
    <s v="56"/>
    <s v="20"/>
    <s v="6"/>
    <s v="28"/>
    <s v="70"/>
    <s v="10.48"/>
    <s v="4.28"/>
    <s v="1.21"/>
    <s v="7.35"/>
    <s v="9.99"/>
    <s v="0"/>
    <s v="0"/>
    <s v="0"/>
    <s v="0"/>
    <s v="0"/>
    <s v="0"/>
    <s v="Estádio Urbano Caldeira"/>
    <s v="Brazil"/>
    <x v="1"/>
    <s v="serie-a"/>
    <s v="Santos v América Mineiro"/>
    <s v="2016-12-11 19:00:00+00:00"/>
    <x v="2"/>
    <s v="league"/>
    <s v="28031354"/>
    <s v="Santos v America MG"/>
    <n v="1"/>
    <d v="2016-12-11T19:00:00"/>
    <x v="19"/>
  </r>
  <r>
    <s v="3567"/>
    <s v="372"/>
    <s v="1481482800"/>
    <s v="Dec 11 2016 - 7:00pm"/>
    <s v="complete"/>
    <s v="16074"/>
    <x v="51"/>
    <x v="51"/>
    <s v=""/>
    <s v="1.39"/>
    <s v="1"/>
    <s v="1.47"/>
    <s v="0.95"/>
    <s v="3"/>
    <s v="2"/>
    <s v="5"/>
    <s v="2"/>
    <s v="1"/>
    <s v="1"/>
    <s v="24,57,59"/>
    <s v="8,55"/>
    <s v="6"/>
    <s v="5"/>
    <s v="2"/>
    <s v="0"/>
    <s v="4"/>
    <s v="0"/>
    <s v="1"/>
    <s v="1"/>
    <s v="1"/>
    <s v="3"/>
    <s v="18"/>
    <s v="6"/>
    <s v="5"/>
    <s v="4"/>
    <s v="13"/>
    <s v="2"/>
    <s v="10"/>
    <s v="22"/>
    <s v="45"/>
    <s v="55"/>
    <s v="2.7"/>
    <s v="48"/>
    <s v="81"/>
    <s v="45"/>
    <s v="28"/>
    <s v="11"/>
    <s v="25"/>
    <s v="70"/>
    <s v="11.28"/>
    <s v="4.5"/>
    <s v="2.34"/>
    <s v="3.49"/>
    <s v="3.21"/>
    <s v="0"/>
    <s v="0"/>
    <s v="0"/>
    <s v="0"/>
    <s v="0"/>
    <s v="0"/>
    <s v="Estádio Governador Magalhães Pinto"/>
    <s v="Brazil"/>
    <x v="1"/>
    <s v="serie-a"/>
    <s v="Cruzeiro v Corinthians"/>
    <s v="2016-12-11 19:00:00+00:00"/>
    <x v="2"/>
    <s v="league"/>
    <s v=""/>
    <s v=""/>
    <n v="0"/>
    <d v="2016-12-11T19:00:00"/>
    <x v="19"/>
  </r>
  <r>
    <s v="3568"/>
    <s v="373"/>
    <s v="1481482800"/>
    <s v="Dec 11 2016 - 7:00pm"/>
    <s v="complete"/>
    <s v="9033"/>
    <x v="52"/>
    <x v="52"/>
    <s v=""/>
    <s v="1.78"/>
    <s v="0.39"/>
    <s v="1.84"/>
    <s v="0.37"/>
    <s v="2"/>
    <s v="0"/>
    <s v="2"/>
    <s v="0"/>
    <s v="0"/>
    <s v="0"/>
    <s v="47,89"/>
    <s v=""/>
    <s v="0"/>
    <s v="0"/>
    <s v="5"/>
    <s v="0"/>
    <s v="2"/>
    <s v="0"/>
    <s v="1"/>
    <s v="4"/>
    <s v="1"/>
    <s v="1"/>
    <s v="15"/>
    <s v="4"/>
    <s v="8"/>
    <s v="2"/>
    <s v="7"/>
    <s v="2"/>
    <s v="21"/>
    <s v="20"/>
    <s v="64"/>
    <s v="36"/>
    <s v="2.61"/>
    <s v="45"/>
    <s v="64"/>
    <s v="39"/>
    <s v="28"/>
    <s v="14"/>
    <s v="20"/>
    <s v="75"/>
    <s v="10.05"/>
    <s v="4.78"/>
    <s v="1.4"/>
    <s v="5.17"/>
    <s v="8.52"/>
    <s v="0"/>
    <s v="0"/>
    <s v="0"/>
    <s v="0"/>
    <s v="0"/>
    <s v="0"/>
    <s v="Estádio Adelmar da Costa Carvalho"/>
    <s v="Brazil"/>
    <x v="1"/>
    <s v="serie-a"/>
    <s v="Sport Recife v Figueirense"/>
    <s v="2016-12-11 19:00:00+00:00"/>
    <x v="2"/>
    <s v="league"/>
    <s v="28031358"/>
    <s v="Sport Recife v Figueirense"/>
    <n v="1"/>
    <d v="2016-12-11T19:00:00"/>
    <x v="19"/>
  </r>
  <r>
    <s v="3569"/>
    <s v="374"/>
    <s v="1481482800"/>
    <s v="Dec 11 2016 - 7:00pm"/>
    <s v="complete"/>
    <s v="14101"/>
    <x v="50"/>
    <x v="70"/>
    <s v=""/>
    <s v="2.06"/>
    <s v="1.17"/>
    <s v="1.95"/>
    <s v="1.26"/>
    <s v="0"/>
    <s v="1"/>
    <s v="1"/>
    <s v="1"/>
    <s v="0"/>
    <s v="1"/>
    <s v=""/>
    <s v="17"/>
    <s v="10"/>
    <s v="5"/>
    <s v="2"/>
    <s v="0"/>
    <s v="4"/>
    <s v="1"/>
    <s v="1"/>
    <s v="1"/>
    <s v="4"/>
    <s v="1"/>
    <s v="0"/>
    <s v="2"/>
    <s v="0"/>
    <s v="2"/>
    <s v="0"/>
    <s v="0"/>
    <s v="11"/>
    <s v="13"/>
    <s v="63"/>
    <s v="37"/>
    <s v="1.92"/>
    <s v="25"/>
    <s v="47"/>
    <s v="31"/>
    <s v="12"/>
    <s v="9"/>
    <s v="23"/>
    <s v="56"/>
    <s v="10.73"/>
    <s v="4.78"/>
    <s v="3.33"/>
    <s v="3.54"/>
    <s v="2.26"/>
    <s v="0"/>
    <s v="0"/>
    <s v="0"/>
    <s v="0"/>
    <s v="0"/>
    <s v="0"/>
    <s v="Arena do Grêmio"/>
    <s v="Brazil"/>
    <x v="1"/>
    <s v="serie-a"/>
    <s v="Grêmio v Botafogo"/>
    <s v="2016-12-11 19:00:00+00:00"/>
    <x v="2"/>
    <s v="league"/>
    <s v=""/>
    <s v=""/>
    <n v="0"/>
    <d v="2016-12-11T19:00:00"/>
    <x v="19"/>
  </r>
  <r>
    <s v="3570"/>
    <s v="375"/>
    <s v="1481482800"/>
    <s v="Dec 11 2016 - 7:00pm"/>
    <s v="complete"/>
    <s v="3847"/>
    <x v="49"/>
    <x v="54"/>
    <s v=""/>
    <s v="1.61"/>
    <s v="0.56"/>
    <s v="1.58"/>
    <s v="0.58"/>
    <s v="1"/>
    <s v="1"/>
    <s v="2"/>
    <s v="0"/>
    <s v="0"/>
    <s v="0"/>
    <s v="72"/>
    <s v="88"/>
    <s v="7"/>
    <s v="7"/>
    <s v="1"/>
    <s v="0"/>
    <s v="1"/>
    <s v="0"/>
    <s v="0"/>
    <s v="1"/>
    <s v="1"/>
    <s v="0"/>
    <s v="14"/>
    <s v="17"/>
    <s v="5"/>
    <s v="5"/>
    <s v="9"/>
    <s v="12"/>
    <s v="18"/>
    <s v="22"/>
    <s v="53"/>
    <s v="47"/>
    <s v="2.5"/>
    <s v="53"/>
    <s v="61"/>
    <s v="45"/>
    <s v="28"/>
    <s v="14"/>
    <s v="25"/>
    <s v="70"/>
    <s v="10.37"/>
    <s v="5.11"/>
    <s v="4.23"/>
    <s v="3.58"/>
    <s v="1.96"/>
    <s v="0"/>
    <s v="0"/>
    <s v="0"/>
    <s v="0"/>
    <s v="0"/>
    <s v="0"/>
    <s v="Estádio Giulite Coutinho"/>
    <s v="Brazil"/>
    <x v="1"/>
    <s v="serie-a"/>
    <s v="Fluminense v Internacional"/>
    <s v="2016-12-11 19:00:00+00:00"/>
    <x v="2"/>
    <s v="league"/>
    <s v="28031357"/>
    <s v="Fluminense v Internacional"/>
    <n v="1"/>
    <d v="2016-12-11T19:00:00"/>
    <x v="19"/>
  </r>
  <r>
    <s v="3571"/>
    <s v="376"/>
    <s v="1481482800"/>
    <s v="Dec 11 2016 - 7:00pm"/>
    <s v="complete"/>
    <s v="17659"/>
    <x v="53"/>
    <x v="68"/>
    <s v=""/>
    <s v="1.61"/>
    <s v="0.44"/>
    <s v="1.68"/>
    <s v="0.42"/>
    <s v="5"/>
    <s v="0"/>
    <s v="5"/>
    <s v="2"/>
    <s v="2"/>
    <s v="0"/>
    <s v="1,30,58,73,82"/>
    <s v=""/>
    <s v="13"/>
    <s v="1"/>
    <s v="2"/>
    <s v="1"/>
    <s v="1"/>
    <s v="0"/>
    <s v="3"/>
    <s v="0"/>
    <s v="1"/>
    <s v="0"/>
    <s v="21"/>
    <s v="7"/>
    <s v="10"/>
    <s v="4"/>
    <s v="11"/>
    <s v="3"/>
    <s v="14"/>
    <s v="9"/>
    <s v="53"/>
    <s v="47"/>
    <s v="2.56"/>
    <s v="48"/>
    <s v="72"/>
    <s v="56"/>
    <s v="25"/>
    <s v="6"/>
    <s v="31"/>
    <s v="67"/>
    <s v="11.55"/>
    <s v="5.06"/>
    <s v="1.44"/>
    <s v="4.97"/>
    <s v="7.58"/>
    <s v="0"/>
    <s v="0"/>
    <s v="0"/>
    <s v="0"/>
    <s v="0"/>
    <s v="0"/>
    <s v="Estádio Municipal Paulo Machado de Carvalho (São Paulo- São Paulo)"/>
    <s v="Brazil"/>
    <x v="1"/>
    <s v="serie-a"/>
    <s v="São Paulo v Santa Cruz"/>
    <s v="2016-12-11 19:00:00+00:00"/>
    <x v="2"/>
    <s v="league"/>
    <s v=""/>
    <s v=""/>
    <n v="0"/>
    <d v="2016-12-11T19:00:00"/>
    <x v="19"/>
  </r>
  <r>
    <s v="3572"/>
    <s v="377"/>
    <s v="1481482800"/>
    <s v="Dec 11 2016 - 7:00pm"/>
    <s v="complete"/>
    <s v="35396"/>
    <x v="54"/>
    <x v="53"/>
    <s v=""/>
    <s v="2.61"/>
    <s v="1.61"/>
    <s v="2.53"/>
    <s v="1.58"/>
    <s v="0"/>
    <s v="0"/>
    <s v="0"/>
    <s v="0"/>
    <s v="0"/>
    <s v="0"/>
    <s v=""/>
    <s v=""/>
    <s v="6"/>
    <s v="4"/>
    <s v="2"/>
    <s v="0"/>
    <s v="6"/>
    <s v="1"/>
    <s v="1"/>
    <s v="1"/>
    <s v="3"/>
    <s v="4"/>
    <s v="15"/>
    <s v="8"/>
    <s v="7"/>
    <s v="0"/>
    <s v="8"/>
    <s v="8"/>
    <s v="15"/>
    <s v="12"/>
    <s v="58"/>
    <s v="42"/>
    <s v="2.03"/>
    <s v="36"/>
    <s v="56"/>
    <s v="33"/>
    <s v="14"/>
    <s v="3"/>
    <s v="22"/>
    <s v="64"/>
    <s v="9.94"/>
    <s v="3.5"/>
    <s v="2.25"/>
    <s v="3.42"/>
    <s v="3.46"/>
    <s v="0"/>
    <s v="0"/>
    <s v="0"/>
    <s v="0"/>
    <s v="0"/>
    <s v="0"/>
    <s v="Estádio Joaquim Américo Guimarães"/>
    <s v="Brazil"/>
    <x v="1"/>
    <s v="serie-a"/>
    <s v="Atlético PR v Flamengo"/>
    <s v="2016-12-11 19:00:00+00:00"/>
    <x v="2"/>
    <s v="league"/>
    <s v=""/>
    <s v=""/>
    <n v="0"/>
    <d v="2016-12-11T19:00:00"/>
    <x v="19"/>
  </r>
  <r>
    <s v="3573"/>
    <s v="379"/>
    <s v="1481482800"/>
    <s v="Dec 11 2016 - 7:00pm"/>
    <s v="complete"/>
    <s v="3095"/>
    <x v="64"/>
    <x v="48"/>
    <s v=""/>
    <s v="2.11"/>
    <s v="0.67"/>
    <s v="2.16"/>
    <s v="0.63"/>
    <s v="2"/>
    <s v="0"/>
    <s v="2"/>
    <s v="0"/>
    <s v="0"/>
    <s v="0"/>
    <s v="60,65"/>
    <s v=""/>
    <s v="13"/>
    <s v="4"/>
    <s v="0"/>
    <s v="0"/>
    <s v="1"/>
    <s v="0"/>
    <s v="0"/>
    <s v="0"/>
    <s v="1"/>
    <s v="0"/>
    <s v="16"/>
    <s v="7"/>
    <s v="8"/>
    <s v="5"/>
    <s v="8"/>
    <s v="2"/>
    <s v="14"/>
    <s v="14"/>
    <s v="54"/>
    <s v="46"/>
    <s v="2.33"/>
    <s v="47"/>
    <s v="73"/>
    <s v="53"/>
    <s v="17"/>
    <s v="3"/>
    <s v="28"/>
    <s v="64"/>
    <s v="9.67"/>
    <s v="4.83"/>
    <s v="1.86"/>
    <s v="3.66"/>
    <s v="4.65"/>
    <s v="0"/>
    <s v="0"/>
    <s v="0"/>
    <s v="0"/>
    <s v="0"/>
    <s v="0"/>
    <s v="Estádio Moisés Lucarelli"/>
    <s v="Brazil"/>
    <x v="1"/>
    <s v="serie-a"/>
    <s v="Ponte Preta v Coritiba"/>
    <s v="2016-12-11 19:00:00+00:00"/>
    <x v="2"/>
    <s v="league"/>
    <s v=""/>
    <s v=""/>
    <n v="0"/>
    <d v="2016-12-11T19:00:00"/>
    <x v="19"/>
  </r>
  <r>
    <s v="3574"/>
    <s v="0"/>
    <s v="1494702000"/>
    <s v="May 13 2017 - 7:00pm"/>
    <s v="complete"/>
    <s v="50220"/>
    <x v="62"/>
    <x v="47"/>
    <s v=""/>
    <s v="0"/>
    <s v="0"/>
    <s v="1.89"/>
    <s v="1.53"/>
    <s v="1"/>
    <s v="1"/>
    <s v="2"/>
    <s v="1"/>
    <s v="1"/>
    <s v="0"/>
    <s v="24"/>
    <s v="59"/>
    <s v="4"/>
    <s v="6"/>
    <s v="2"/>
    <s v="0"/>
    <s v="3"/>
    <s v="0"/>
    <s v="0"/>
    <s v="2"/>
    <s v="1"/>
    <s v="2"/>
    <s v="11"/>
    <s v="12"/>
    <s v="3"/>
    <s v="2"/>
    <s v="8"/>
    <s v="10"/>
    <s v="7"/>
    <s v="11"/>
    <s v="48"/>
    <s v="52"/>
    <s v="0"/>
    <s v="0"/>
    <s v="0"/>
    <s v="0"/>
    <s v="0"/>
    <s v="0"/>
    <s v="0"/>
    <s v="0"/>
    <s v="0"/>
    <s v="0"/>
    <s v="2.32"/>
    <s v="3.39"/>
    <s v="3.34"/>
    <s v="0"/>
    <s v="0"/>
    <s v="0"/>
    <s v="0"/>
    <s v="0"/>
    <s v="0"/>
    <s v="Estadio Jornalista Mário Filho (Maracanã) (Rio de Janeiro- Rio de Janeiro)"/>
    <s v="Brazil"/>
    <x v="7"/>
    <s v="serie-a"/>
    <s v="Flamengo v Atlético Mineiro"/>
    <s v="2017-05-13 19:00:00+00:00"/>
    <x v="2"/>
    <s v="league"/>
    <s v="28219382"/>
    <s v="Flamengo v Atletico MG"/>
    <n v="1"/>
    <d v="2017-05-13T19:00:00"/>
    <x v="22"/>
  </r>
  <r>
    <s v="3575"/>
    <s v="1"/>
    <s v="1494712800"/>
    <s v="May 13 2017 - 10:00pm"/>
    <s v="complete"/>
    <s v="31470"/>
    <x v="59"/>
    <x v="59"/>
    <s v=""/>
    <s v="0"/>
    <s v="0"/>
    <s v="2.16"/>
    <s v="1.26"/>
    <s v="1"/>
    <s v="1"/>
    <s v="2"/>
    <s v="1"/>
    <s v="1"/>
    <s v="0"/>
    <s v="22"/>
    <s v="56"/>
    <s v="1"/>
    <s v="7"/>
    <s v="2"/>
    <s v="0"/>
    <s v="2"/>
    <s v="0"/>
    <s v="1"/>
    <s v="1"/>
    <s v="0"/>
    <s v="2"/>
    <s v="6"/>
    <s v="13"/>
    <s v="3"/>
    <s v="3"/>
    <s v="3"/>
    <s v="10"/>
    <s v="10"/>
    <s v="13"/>
    <s v="60"/>
    <s v="40"/>
    <s v="0"/>
    <s v="0"/>
    <s v="0"/>
    <s v="0"/>
    <s v="0"/>
    <s v="0"/>
    <s v="0"/>
    <s v="0"/>
    <s v="0"/>
    <s v="0"/>
    <s v="1.53"/>
    <s v="4.13"/>
    <s v="7.69"/>
    <s v="0"/>
    <s v="0"/>
    <s v="0"/>
    <s v="0"/>
    <s v="0"/>
    <s v="0"/>
    <s v="Arena Corinthians"/>
    <s v="Brazil"/>
    <x v="7"/>
    <s v="serie-a"/>
    <s v="Corinthians v Chapecoense"/>
    <s v="2017-05-13 22:00:00+00:00"/>
    <x v="2"/>
    <s v="league"/>
    <s v="28219383"/>
    <s v="Corinthians v Chapecoense"/>
    <n v="1"/>
    <d v="2017-05-13T22:00:00"/>
    <x v="22"/>
  </r>
  <r>
    <s v="3576"/>
    <s v="2"/>
    <s v="1494770400"/>
    <s v="May 14 2017 - 2:00pm"/>
    <s v="complete"/>
    <s v="11835"/>
    <x v="49"/>
    <x v="55"/>
    <s v=""/>
    <s v="0"/>
    <s v="0"/>
    <s v="1.42"/>
    <s v="1.21"/>
    <s v="3"/>
    <s v="2"/>
    <s v="5"/>
    <s v="3"/>
    <s v="2"/>
    <s v="1"/>
    <s v="4,45'3,58"/>
    <s v="39,87"/>
    <s v="5"/>
    <s v="8"/>
    <s v="1"/>
    <s v="0"/>
    <s v="5"/>
    <s v="0"/>
    <s v="0"/>
    <s v="1"/>
    <s v="1"/>
    <s v="4"/>
    <s v="9"/>
    <s v="17"/>
    <s v="7"/>
    <s v="7"/>
    <s v="2"/>
    <s v="10"/>
    <s v="15"/>
    <s v="17"/>
    <s v="44"/>
    <s v="56"/>
    <s v="0"/>
    <s v="0"/>
    <s v="0"/>
    <s v="0"/>
    <s v="0"/>
    <s v="0"/>
    <s v="0"/>
    <s v="0"/>
    <s v="0"/>
    <s v="0"/>
    <s v="2.33"/>
    <s v="3.39"/>
    <s v="3.32"/>
    <s v="0"/>
    <s v="0"/>
    <s v="0"/>
    <s v="0"/>
    <s v="0"/>
    <s v="0"/>
    <s v="Estadio Jornalista Mário Filho (Maracanã) (Rio de Janeiro- Rio de Janeiro)"/>
    <s v="Brazil"/>
    <x v="7"/>
    <s v="serie-a"/>
    <s v="Fluminense v Santos"/>
    <s v="2017-05-14 14:00:00+00:00"/>
    <x v="2"/>
    <s v="league"/>
    <s v="28221073"/>
    <s v="Fluminense v Santos"/>
    <n v="1"/>
    <d v="2017-05-14T14:00:00"/>
    <x v="22"/>
  </r>
  <r>
    <s v="3577"/>
    <s v="3"/>
    <s v="1494788400"/>
    <s v="May 14 2017 - 7:00pm"/>
    <s v="complete"/>
    <s v="11416"/>
    <x v="51"/>
    <x v="64"/>
    <s v=""/>
    <s v="0"/>
    <s v="0"/>
    <s v="1.79"/>
    <s v="0.79"/>
    <s v="1"/>
    <s v="0"/>
    <s v="1"/>
    <s v="0"/>
    <s v="0"/>
    <s v="0"/>
    <s v="48"/>
    <s v=""/>
    <s v="5"/>
    <s v="5"/>
    <s v="0"/>
    <s v="0"/>
    <s v="1"/>
    <s v="0"/>
    <s v="0"/>
    <s v="0"/>
    <s v="0"/>
    <s v="1"/>
    <s v="8"/>
    <s v="15"/>
    <s v="5"/>
    <s v="4"/>
    <s v="3"/>
    <s v="11"/>
    <s v="10"/>
    <s v="12"/>
    <s v="43"/>
    <s v="57"/>
    <s v="0"/>
    <s v="0"/>
    <s v="0"/>
    <s v="0"/>
    <s v="0"/>
    <s v="0"/>
    <s v="0"/>
    <s v="0"/>
    <s v="0"/>
    <s v="0"/>
    <s v="2.13"/>
    <s v="3.36"/>
    <s v="3.87"/>
    <s v="0"/>
    <s v="0"/>
    <s v="0"/>
    <s v="0"/>
    <s v="0"/>
    <s v="0"/>
    <s v="Estádio Governador Magalhães Pinto"/>
    <s v="Brazil"/>
    <x v="7"/>
    <s v="serie-a"/>
    <s v="Cruzeiro v São Paulo"/>
    <s v="2017-05-14 19:00:00+00:00"/>
    <x v="2"/>
    <s v="league"/>
    <s v="28221075"/>
    <s v="Cruzeiro v Sao Paulo"/>
    <n v="1"/>
    <d v="2017-05-14T19:00:00"/>
    <x v="22"/>
  </r>
  <r>
    <s v="3578"/>
    <s v="4"/>
    <s v="1494788400"/>
    <s v="May 14 2017 - 7:00pm"/>
    <s v="complete"/>
    <s v="33425"/>
    <x v="47"/>
    <x v="60"/>
    <s v=""/>
    <s v="0"/>
    <s v="0"/>
    <s v="2.05"/>
    <s v="1.32"/>
    <s v="4"/>
    <s v="0"/>
    <s v="4"/>
    <s v="2"/>
    <s v="2"/>
    <s v="0"/>
    <s v="6,41,46,80"/>
    <s v=""/>
    <s v="3"/>
    <s v="2"/>
    <s v="0"/>
    <s v="0"/>
    <s v="2"/>
    <s v="0"/>
    <s v="0"/>
    <s v="0"/>
    <s v="0"/>
    <s v="2"/>
    <s v="15"/>
    <s v="15"/>
    <s v="11"/>
    <s v="6"/>
    <s v="4"/>
    <s v="9"/>
    <s v="17"/>
    <s v="14"/>
    <s v="54"/>
    <s v="46"/>
    <s v="0"/>
    <s v="0"/>
    <s v="0"/>
    <s v="0"/>
    <s v="0"/>
    <s v="0"/>
    <s v="0"/>
    <s v="0"/>
    <s v="0"/>
    <s v="0"/>
    <s v="1.55"/>
    <s v="4.02"/>
    <s v="7.55"/>
    <s v="0"/>
    <s v="0"/>
    <s v="0"/>
    <s v="0"/>
    <s v="0"/>
    <s v="0"/>
    <s v="Allianz Parque"/>
    <s v="Brazil"/>
    <x v="7"/>
    <s v="serie-a"/>
    <s v="Palmeiras v Vasco da Gama"/>
    <s v="2017-05-14 19:00:00+00:00"/>
    <x v="2"/>
    <s v="league"/>
    <s v="28221079"/>
    <s v="Palmeiras v Vasco da Gama"/>
    <n v="1"/>
    <d v="2017-05-14T19:00:00"/>
    <x v="22"/>
  </r>
  <r>
    <s v="3579"/>
    <s v="5"/>
    <s v="1494788400"/>
    <s v="May 14 2017 - 7:00pm"/>
    <s v="complete"/>
    <s v="4666"/>
    <x v="55"/>
    <x v="67"/>
    <s v=""/>
    <s v="0"/>
    <s v="0"/>
    <s v="1.26"/>
    <s v="1.53"/>
    <s v="0"/>
    <s v="0"/>
    <s v="0"/>
    <s v="0"/>
    <s v="0"/>
    <s v="0"/>
    <s v=""/>
    <s v=""/>
    <s v="7"/>
    <s v="4"/>
    <s v="0"/>
    <s v="0"/>
    <s v="2"/>
    <s v="0"/>
    <s v="0"/>
    <s v="0"/>
    <s v="0"/>
    <s v="2"/>
    <s v="15"/>
    <s v="13"/>
    <s v="4"/>
    <s v="2"/>
    <s v="11"/>
    <s v="11"/>
    <s v="6"/>
    <s v="15"/>
    <s v="40"/>
    <s v="60"/>
    <s v="0"/>
    <s v="0"/>
    <s v="0"/>
    <s v="0"/>
    <s v="0"/>
    <s v="0"/>
    <s v="0"/>
    <s v="0"/>
    <s v="0"/>
    <s v="0"/>
    <s v="2.38"/>
    <s v="3.28"/>
    <s v="3.33"/>
    <s v="0"/>
    <s v="0"/>
    <s v="0"/>
    <s v="0"/>
    <s v="0"/>
    <s v="0"/>
    <s v="Estádio Aderbal Ramos da Silva"/>
    <s v="Brazil"/>
    <x v="7"/>
    <s v="serie-a"/>
    <s v="Avaí v Vitória"/>
    <s v="2017-05-14 19:00:00+00:00"/>
    <x v="2"/>
    <s v="league"/>
    <s v="28221077"/>
    <s v="Avai v Vitoria BA"/>
    <n v="1"/>
    <d v="2017-05-14T19:00:00"/>
    <x v="22"/>
  </r>
  <r>
    <s v="3580"/>
    <s v="6"/>
    <s v="1494788400"/>
    <s v="May 14 2017 - 7:00pm"/>
    <s v="complete"/>
    <s v="8127"/>
    <x v="71"/>
    <x v="58"/>
    <s v=""/>
    <s v="0"/>
    <s v="0"/>
    <s v="1.79"/>
    <s v="1.16"/>
    <s v="6"/>
    <s v="2"/>
    <s v="8"/>
    <s v="7"/>
    <s v="5"/>
    <s v="2"/>
    <s v="33,40,42,44,45'2,72"/>
    <s v="15,38"/>
    <s v="14"/>
    <s v="3"/>
    <s v="0"/>
    <s v="0"/>
    <s v="1"/>
    <s v="1"/>
    <s v="0"/>
    <s v="0"/>
    <s v="0"/>
    <s v="2"/>
    <s v="24"/>
    <s v="8"/>
    <s v="12"/>
    <s v="5"/>
    <s v="12"/>
    <s v="3"/>
    <s v="11"/>
    <s v="11"/>
    <s v="51"/>
    <s v="49"/>
    <s v="0"/>
    <s v="0"/>
    <s v="0"/>
    <s v="0"/>
    <s v="0"/>
    <s v="0"/>
    <s v="0"/>
    <s v="0"/>
    <s v="0"/>
    <s v="0"/>
    <s v="2.01"/>
    <s v="3.42"/>
    <s v="4.26"/>
    <s v="0"/>
    <s v="0"/>
    <s v="0"/>
    <s v="0"/>
    <s v="0"/>
    <s v="0"/>
    <s v="Arena Fonte Nova"/>
    <s v="Brazil"/>
    <x v="7"/>
    <s v="serie-a"/>
    <s v="Bahia v Atlético PR"/>
    <s v="2017-05-14 19:00:00+00:00"/>
    <x v="2"/>
    <s v="league"/>
    <s v="28221074"/>
    <s v="Bahia v Atletico PR"/>
    <n v="1"/>
    <d v="2017-05-14T19:00:00"/>
    <x v="22"/>
  </r>
  <r>
    <s v="3581"/>
    <s v="7"/>
    <s v="1494788400"/>
    <s v="May 14 2017 - 7:00pm"/>
    <s v="complete"/>
    <s v="3104"/>
    <x v="64"/>
    <x v="62"/>
    <s v=""/>
    <s v="0"/>
    <s v="0"/>
    <s v="1.58"/>
    <s v="0.89"/>
    <s v="4"/>
    <s v="0"/>
    <s v="4"/>
    <s v="2"/>
    <s v="2"/>
    <s v="0"/>
    <s v="40,45,73,90'2"/>
    <s v=""/>
    <s v="4"/>
    <s v="2"/>
    <s v="0"/>
    <s v="0"/>
    <s v="2"/>
    <s v="0"/>
    <s v="0"/>
    <s v="0"/>
    <s v="2"/>
    <s v="0"/>
    <s v="13"/>
    <s v="3"/>
    <s v="7"/>
    <s v="0"/>
    <s v="6"/>
    <s v="3"/>
    <s v="12"/>
    <s v="17"/>
    <s v="50"/>
    <s v="50"/>
    <s v="0"/>
    <s v="0"/>
    <s v="0"/>
    <s v="0"/>
    <s v="0"/>
    <s v="0"/>
    <s v="0"/>
    <s v="0"/>
    <s v="0"/>
    <s v="0"/>
    <s v="1.92"/>
    <s v="3.48"/>
    <s v="4.64"/>
    <s v="0"/>
    <s v="0"/>
    <s v="0"/>
    <s v="0"/>
    <s v="0"/>
    <s v="0"/>
    <s v="Estádio Moisés Lucarelli"/>
    <s v="Brazil"/>
    <x v="7"/>
    <s v="serie-a"/>
    <s v="Ponte Preta v Sport Recife"/>
    <s v="2017-05-14 19:00:00+00:00"/>
    <x v="2"/>
    <s v="league"/>
    <s v="28221078"/>
    <s v="Ponte Preta v Sport Recife"/>
    <n v="1"/>
    <d v="2017-05-14T19:00:00"/>
    <x v="22"/>
  </r>
  <r>
    <s v="3582"/>
    <s v="8"/>
    <s v="1494799200"/>
    <s v="May 14 2017 - 10:00pm"/>
    <s v="complete"/>
    <s v="18551"/>
    <x v="50"/>
    <x v="70"/>
    <s v=""/>
    <s v="0"/>
    <s v="0"/>
    <s v="1.79"/>
    <s v="1.21"/>
    <s v="2"/>
    <s v="0"/>
    <s v="2"/>
    <s v="1"/>
    <s v="1"/>
    <s v="0"/>
    <s v="45'1,54"/>
    <s v=""/>
    <s v="6"/>
    <s v="4"/>
    <s v="2"/>
    <s v="0"/>
    <s v="5"/>
    <s v="0"/>
    <s v="0"/>
    <s v="2"/>
    <s v="1"/>
    <s v="4"/>
    <s v="16"/>
    <s v="6"/>
    <s v="8"/>
    <s v="0"/>
    <s v="8"/>
    <s v="6"/>
    <s v="13"/>
    <s v="19"/>
    <s v="52"/>
    <s v="48"/>
    <s v="0"/>
    <s v="0"/>
    <s v="0"/>
    <s v="0"/>
    <s v="0"/>
    <s v="0"/>
    <s v="0"/>
    <s v="0"/>
    <s v="0"/>
    <s v="0"/>
    <s v="2"/>
    <s v="3.4"/>
    <s v="4.32"/>
    <s v="0"/>
    <s v="0"/>
    <s v="0"/>
    <s v="0"/>
    <s v="0"/>
    <s v="0"/>
    <s v="Arena do Grêmio"/>
    <s v="Brazil"/>
    <x v="7"/>
    <s v="serie-a"/>
    <s v="Grêmio v Botafogo"/>
    <s v="2017-05-14 22:00:00+00:00"/>
    <x v="2"/>
    <s v="league"/>
    <s v="28221076"/>
    <s v="Gremio v Botafogo RJ"/>
    <n v="1"/>
    <d v="2017-05-14T22:00:00"/>
    <x v="22"/>
  </r>
  <r>
    <s v="3583"/>
    <s v="9"/>
    <s v="1494889200"/>
    <s v="May 15 2017 - 11:00pm"/>
    <s v="complete"/>
    <s v="10631"/>
    <x v="57"/>
    <x v="71"/>
    <s v=""/>
    <s v="0"/>
    <s v="0"/>
    <s v="1.37"/>
    <s v="1"/>
    <s v="4"/>
    <s v="1"/>
    <s v="5"/>
    <s v="2"/>
    <s v="2"/>
    <s v="0"/>
    <s v="32,35,66,71"/>
    <s v="63"/>
    <s v="6"/>
    <s v="6"/>
    <s v="1"/>
    <s v="0"/>
    <s v="2"/>
    <s v="0"/>
    <s v="1"/>
    <s v="0"/>
    <s v="0"/>
    <s v="2"/>
    <s v="18"/>
    <s v="17"/>
    <s v="8"/>
    <s v="9"/>
    <s v="10"/>
    <s v="8"/>
    <s v="17"/>
    <s v="13"/>
    <s v="59"/>
    <s v="41"/>
    <s v="0"/>
    <s v="0"/>
    <s v="0"/>
    <s v="0"/>
    <s v="0"/>
    <s v="0"/>
    <s v="0"/>
    <s v="0"/>
    <s v="0"/>
    <s v="0"/>
    <s v="1.83"/>
    <s v="3.64"/>
    <s v="4.86"/>
    <s v="0"/>
    <s v="0"/>
    <s v="0"/>
    <s v="0"/>
    <s v="0"/>
    <s v="0"/>
    <s v="Estádio Major Antônio Couto Pereira"/>
    <s v="Brazil"/>
    <x v="7"/>
    <s v="serie-a"/>
    <s v="Coritiba v Atlético GO"/>
    <s v="2017-05-15 23:00:00+00:00"/>
    <x v="2"/>
    <s v="league"/>
    <s v="28225140"/>
    <s v="Coritiba v Atletico GO"/>
    <n v="1"/>
    <d v="2017-05-15T23:00:00"/>
    <x v="22"/>
  </r>
  <r>
    <s v="3584"/>
    <s v="10"/>
    <s v="1495306800"/>
    <s v="May 20 2017 - 7:00pm"/>
    <s v="complete"/>
    <s v="5921"/>
    <x v="61"/>
    <x v="48"/>
    <s v=""/>
    <s v="0"/>
    <s v="0"/>
    <s v="2.11"/>
    <s v="0.89"/>
    <s v="1"/>
    <s v="0"/>
    <s v="1"/>
    <s v="1"/>
    <s v="1"/>
    <s v="0"/>
    <s v="8"/>
    <s v=""/>
    <s v="3"/>
    <s v="4"/>
    <s v="6"/>
    <s v="0"/>
    <s v="4"/>
    <s v="0"/>
    <s v="2"/>
    <s v="4"/>
    <s v="2"/>
    <s v="2"/>
    <s v="10"/>
    <s v="22"/>
    <s v="4"/>
    <s v="11"/>
    <s v="6"/>
    <s v="11"/>
    <s v="22"/>
    <s v="17"/>
    <s v="41"/>
    <s v="59"/>
    <s v="0"/>
    <s v="0"/>
    <s v="0"/>
    <s v="0"/>
    <s v="0"/>
    <s v="0"/>
    <s v="0"/>
    <s v="0"/>
    <s v="0"/>
    <s v="0"/>
    <s v="1.83"/>
    <s v="3.57"/>
    <s v="5.06"/>
    <s v="0"/>
    <s v="0"/>
    <s v="0"/>
    <s v="0"/>
    <s v="0"/>
    <s v="0"/>
    <s v="Estádio Urbano Caldeira"/>
    <s v="Brazil"/>
    <x v="7"/>
    <s v="serie-a"/>
    <s v="Santos v Coritiba"/>
    <s v="2017-05-20 19:00:00+00:00"/>
    <x v="2"/>
    <s v="league"/>
    <s v="28230483"/>
    <s v="Santos v Coritiba"/>
    <n v="1"/>
    <d v="2017-05-20T19:00:00"/>
    <x v="22"/>
  </r>
  <r>
    <s v="3585"/>
    <s v="11"/>
    <s v="1495317600"/>
    <s v="May 20 2017 - 10:00pm"/>
    <s v="complete"/>
    <s v="10323"/>
    <x v="48"/>
    <x v="66"/>
    <s v=""/>
    <s v="0"/>
    <s v="0"/>
    <s v="1.58"/>
    <s v="1.26"/>
    <s v="1"/>
    <s v="0"/>
    <s v="1"/>
    <s v="0"/>
    <s v="0"/>
    <s v="0"/>
    <s v="73"/>
    <s v=""/>
    <s v="3"/>
    <s v="4"/>
    <s v="1"/>
    <s v="0"/>
    <s v="1"/>
    <s v="0"/>
    <s v="0"/>
    <s v="1"/>
    <s v="0"/>
    <s v="1"/>
    <s v="9"/>
    <s v="6"/>
    <s v="4"/>
    <s v="2"/>
    <s v="5"/>
    <s v="4"/>
    <s v="16"/>
    <s v="11"/>
    <s v="41"/>
    <s v="59"/>
    <s v="0"/>
    <s v="0"/>
    <s v="0"/>
    <s v="0"/>
    <s v="0"/>
    <s v="0"/>
    <s v="0"/>
    <s v="0"/>
    <s v="0"/>
    <s v="0"/>
    <s v="3.46"/>
    <s v="3.36"/>
    <s v="2.28"/>
    <s v="0"/>
    <s v="0"/>
    <s v="0"/>
    <s v="0"/>
    <s v="0"/>
    <s v="0"/>
    <s v="Arena Condá"/>
    <s v="Brazil"/>
    <x v="7"/>
    <s v="serie-a"/>
    <s v="Chapecoense v Palmeiras"/>
    <s v="2017-05-20 22:00:00+00:00"/>
    <x v="2"/>
    <s v="league"/>
    <s v="28230485"/>
    <s v="Chapecoense v Palmeiras"/>
    <n v="1"/>
    <d v="2017-05-20T22:00:00"/>
    <x v="22"/>
  </r>
  <r>
    <s v="3586"/>
    <s v="12"/>
    <s v="1495317600"/>
    <s v="May 20 2017 - 10:00pm"/>
    <s v="complete"/>
    <s v="10144"/>
    <x v="72"/>
    <x v="53"/>
    <s v=""/>
    <s v="0"/>
    <s v="0"/>
    <s v="0.89"/>
    <s v="1.05"/>
    <s v="0"/>
    <s v="3"/>
    <s v="3"/>
    <s v="1"/>
    <s v="0"/>
    <s v="1"/>
    <s v=""/>
    <s v="41,51,65"/>
    <s v="4"/>
    <s v="7"/>
    <s v="2"/>
    <s v="0"/>
    <s v="1"/>
    <s v="0"/>
    <s v="0"/>
    <s v="2"/>
    <s v="1"/>
    <s v="0"/>
    <s v="7"/>
    <s v="15"/>
    <s v="0"/>
    <s v="9"/>
    <s v="7"/>
    <s v="6"/>
    <s v="12"/>
    <s v="13"/>
    <s v="39"/>
    <s v="61"/>
    <s v="0"/>
    <s v="0"/>
    <s v="0"/>
    <s v="0"/>
    <s v="0"/>
    <s v="0"/>
    <s v="0"/>
    <s v="0"/>
    <s v="0"/>
    <s v="0"/>
    <s v="1.7"/>
    <s v="3.85"/>
    <s v="5.6"/>
    <s v="0"/>
    <s v="0"/>
    <s v="0"/>
    <s v="0"/>
    <s v="0"/>
    <s v="0"/>
    <s v="Estádio do Governo do Estado de Goiás (Serra Dourada) (Goiânia- Goiás)"/>
    <s v="Brazil"/>
    <x v="7"/>
    <s v="serie-a"/>
    <s v="Atlético GO v Flamengo"/>
    <s v="2017-05-20 22:00:00+00:00"/>
    <x v="2"/>
    <s v="league"/>
    <s v="28232301"/>
    <s v="Atletico GO v Flamengo"/>
    <n v="1"/>
    <d v="2017-05-20T22:00:00"/>
    <x v="22"/>
  </r>
  <r>
    <s v="3587"/>
    <s v="13"/>
    <s v="1495375200"/>
    <s v="May 21 2017 - 2:00pm"/>
    <s v="complete"/>
    <s v="19030"/>
    <x v="56"/>
    <x v="72"/>
    <s v=""/>
    <s v="0"/>
    <s v="0"/>
    <s v="1.63"/>
    <s v="0.84"/>
    <s v="2"/>
    <s v="1"/>
    <s v="3"/>
    <s v="0"/>
    <s v="0"/>
    <s v="0"/>
    <s v="54,75"/>
    <s v="83"/>
    <s v="10"/>
    <s v="5"/>
    <s v="4"/>
    <s v="0"/>
    <s v="2"/>
    <s v="1"/>
    <s v="2"/>
    <s v="2"/>
    <s v="1"/>
    <s v="2"/>
    <s v="11"/>
    <s v="4"/>
    <s v="11"/>
    <s v="4"/>
    <s v="0"/>
    <s v="0"/>
    <s v="14"/>
    <s v="22"/>
    <s v="60"/>
    <s v="40"/>
    <s v="0"/>
    <s v="0"/>
    <s v="0"/>
    <s v="0"/>
    <s v="0"/>
    <s v="0"/>
    <s v="0"/>
    <s v="0"/>
    <s v="0"/>
    <s v="0"/>
    <s v="2.15"/>
    <s v="3.48"/>
    <s v="3.67"/>
    <s v="0"/>
    <s v="0"/>
    <s v="0"/>
    <s v="0"/>
    <s v="0"/>
    <s v="0"/>
    <s v="Estádio Club de Regatas Vasco da Gama"/>
    <s v="Brazil"/>
    <x v="7"/>
    <s v="serie-a"/>
    <s v="Vasco da Gama v Bahia"/>
    <s v="2017-05-21 14:00:00+00:00"/>
    <x v="2"/>
    <s v="league"/>
    <s v="28238314"/>
    <s v="Vasco da Gama v Bahia"/>
    <n v="1"/>
    <d v="2017-05-21T14:00:00"/>
    <x v="22"/>
  </r>
  <r>
    <s v="3588"/>
    <s v="14"/>
    <s v="1495393200"/>
    <s v="May 21 2017 - 7:00pm"/>
    <s v="complete"/>
    <s v="16515"/>
    <x v="70"/>
    <x v="51"/>
    <s v=""/>
    <s v="0"/>
    <s v="0"/>
    <s v="0.74"/>
    <s v="1.63"/>
    <s v="0"/>
    <s v="1"/>
    <s v="1"/>
    <s v="0"/>
    <s v="0"/>
    <s v="0"/>
    <s v=""/>
    <s v="75"/>
    <s v="3"/>
    <s v="4"/>
    <s v="0"/>
    <s v="0"/>
    <s v="1"/>
    <s v="0"/>
    <s v="0"/>
    <s v="0"/>
    <s v="0"/>
    <s v="1"/>
    <s v="14"/>
    <s v="8"/>
    <s v="4"/>
    <s v="5"/>
    <s v="10"/>
    <s v="3"/>
    <s v="9"/>
    <s v="6"/>
    <s v="50"/>
    <s v="50"/>
    <s v="0"/>
    <s v="0"/>
    <s v="0"/>
    <s v="0"/>
    <s v="0"/>
    <s v="0"/>
    <s v="0"/>
    <s v="0"/>
    <s v="0"/>
    <s v="0"/>
    <s v="3.01"/>
    <s v="3.23"/>
    <s v="2.61"/>
    <s v="0"/>
    <s v="0"/>
    <s v="0"/>
    <s v="0"/>
    <s v="0"/>
    <s v="0"/>
    <s v="Arena Fonte Nova"/>
    <s v="Brazil"/>
    <x v="7"/>
    <s v="serie-a"/>
    <s v="Vitória v Corinthians"/>
    <s v="2017-05-21 19:00:00+00:00"/>
    <x v="2"/>
    <s v="league"/>
    <s v="28232292"/>
    <s v="Vitoria BA v Corinthians"/>
    <n v="1"/>
    <d v="2017-05-21T19:00:00"/>
    <x v="22"/>
  </r>
  <r>
    <s v="3589"/>
    <s v="15"/>
    <s v="1495393200"/>
    <s v="May 21 2017 - 7:00pm"/>
    <s v="complete"/>
    <s v="16145"/>
    <x v="63"/>
    <x v="63"/>
    <s v=""/>
    <s v="0"/>
    <s v="0"/>
    <s v="1.32"/>
    <s v="1.05"/>
    <s v="1"/>
    <s v="2"/>
    <s v="3"/>
    <s v="3"/>
    <s v="1"/>
    <s v="2"/>
    <s v="40"/>
    <s v="37,39"/>
    <s v="12"/>
    <s v="5"/>
    <s v="0"/>
    <s v="0"/>
    <s v="6"/>
    <s v="0"/>
    <s v="0"/>
    <s v="0"/>
    <s v="2"/>
    <s v="4"/>
    <s v="18"/>
    <s v="14"/>
    <s v="4"/>
    <s v="6"/>
    <s v="14"/>
    <s v="8"/>
    <s v="17"/>
    <s v="23"/>
    <s v="58"/>
    <s v="42"/>
    <s v="0"/>
    <s v="0"/>
    <s v="0"/>
    <s v="0"/>
    <s v="0"/>
    <s v="0"/>
    <s v="0"/>
    <s v="0"/>
    <s v="0"/>
    <s v="0"/>
    <s v="1.7"/>
    <s v="3.85"/>
    <s v="5.6"/>
    <s v="0"/>
    <s v="0"/>
    <s v="0"/>
    <s v="0"/>
    <s v="0"/>
    <s v="0"/>
    <s v="Estádio Raimundo Sampaio"/>
    <s v="Brazil"/>
    <x v="7"/>
    <s v="serie-a"/>
    <s v="Atlético Mineiro v Fluminense"/>
    <s v="2017-05-21 19:00:00+00:00"/>
    <x v="2"/>
    <s v="league"/>
    <s v="28232290"/>
    <s v="Atletico MG v Fluminense"/>
    <n v="1"/>
    <d v="2017-05-21T19:00:00"/>
    <x v="22"/>
  </r>
  <r>
    <s v="3590"/>
    <s v="16"/>
    <s v="1495393200"/>
    <s v="May 21 2017 - 7:00pm"/>
    <s v="complete"/>
    <s v="17244"/>
    <x v="54"/>
    <x v="57"/>
    <s v=""/>
    <s v="0"/>
    <s v="0"/>
    <s v="1.53"/>
    <s v="1.47"/>
    <s v="0"/>
    <s v="2"/>
    <s v="2"/>
    <s v="0"/>
    <s v="0"/>
    <s v="0"/>
    <s v=""/>
    <s v="46,59"/>
    <s v="5"/>
    <s v="3"/>
    <s v="2"/>
    <s v="0"/>
    <s v="4"/>
    <s v="1"/>
    <s v="2"/>
    <s v="0"/>
    <s v="2"/>
    <s v="3"/>
    <s v="19"/>
    <s v="7"/>
    <s v="2"/>
    <s v="5"/>
    <s v="17"/>
    <s v="2"/>
    <s v="11"/>
    <s v="16"/>
    <s v="64"/>
    <s v="36"/>
    <s v="0"/>
    <s v="0"/>
    <s v="0"/>
    <s v="0"/>
    <s v="0"/>
    <s v="0"/>
    <s v="0"/>
    <s v="0"/>
    <s v="0"/>
    <s v="0"/>
    <s v="2.74"/>
    <s v="3.25"/>
    <s v="2.84"/>
    <s v="0"/>
    <s v="0"/>
    <s v="0"/>
    <s v="0"/>
    <s v="0"/>
    <s v="0"/>
    <s v="Estádio Joaquim Américo Guimarães"/>
    <s v="Brazil"/>
    <x v="7"/>
    <s v="serie-a"/>
    <s v="Atlético PR v Grêmio"/>
    <s v="2017-05-21 19:00:00+00:00"/>
    <x v="2"/>
    <s v="league"/>
    <s v="28232296"/>
    <s v="Atletico PR v Gremio"/>
    <n v="1"/>
    <d v="2017-05-21T19:00:00"/>
    <x v="22"/>
  </r>
  <r>
    <s v="3591"/>
    <s v="17"/>
    <s v="1495400400"/>
    <s v="May 21 2017 - 9:00pm"/>
    <s v="complete"/>
    <s v="9160"/>
    <x v="67"/>
    <x v="50"/>
    <s v=""/>
    <s v="0"/>
    <s v="0"/>
    <s v="1.58"/>
    <s v="0.47"/>
    <s v="2"/>
    <s v="0"/>
    <s v="2"/>
    <s v="1"/>
    <s v="1"/>
    <s v="0"/>
    <s v="21,65"/>
    <s v=""/>
    <s v="1"/>
    <s v="6"/>
    <s v="1"/>
    <s v="0"/>
    <s v="0"/>
    <s v="0"/>
    <s v="0"/>
    <s v="1"/>
    <s v="0"/>
    <s v="0"/>
    <s v="9"/>
    <s v="11"/>
    <s v="6"/>
    <s v="4"/>
    <s v="3"/>
    <s v="7"/>
    <s v="15"/>
    <s v="12"/>
    <s v="41"/>
    <s v="59"/>
    <s v="0"/>
    <s v="0"/>
    <s v="0"/>
    <s v="0"/>
    <s v="0"/>
    <s v="0"/>
    <s v="0"/>
    <s v="0"/>
    <s v="0"/>
    <s v="0"/>
    <s v="2.14"/>
    <s v="3.36"/>
    <s v="3.84"/>
    <s v="0"/>
    <s v="0"/>
    <s v="0"/>
    <s v="0"/>
    <s v="0"/>
    <s v="0"/>
    <s v="Estádio Nilton Santos"/>
    <s v="Brazil"/>
    <x v="7"/>
    <s v="serie-a"/>
    <s v="Botafogo v Ponte Preta"/>
    <s v="2017-05-21 21:00:00+00:00"/>
    <x v="2"/>
    <s v="league"/>
    <s v="28232299"/>
    <s v="Botafogo RJ v Ponte Preta"/>
    <n v="1"/>
    <d v="2017-05-21T21:00:00"/>
    <x v="22"/>
  </r>
  <r>
    <s v="3592"/>
    <s v="18"/>
    <s v="1495404000"/>
    <s v="May 21 2017 - 10:00pm"/>
    <s v="complete"/>
    <s v="3484"/>
    <x v="52"/>
    <x v="61"/>
    <s v=""/>
    <s v="0"/>
    <s v="0"/>
    <s v="1.47"/>
    <s v="1.21"/>
    <s v="1"/>
    <s v="1"/>
    <s v="2"/>
    <s v="2"/>
    <s v="1"/>
    <s v="1"/>
    <s v="34"/>
    <s v="20"/>
    <s v="5"/>
    <s v="7"/>
    <s v="3"/>
    <s v="0"/>
    <s v="3"/>
    <s v="0"/>
    <s v="1"/>
    <s v="2"/>
    <s v="2"/>
    <s v="1"/>
    <s v="13"/>
    <s v="13"/>
    <s v="6"/>
    <s v="6"/>
    <s v="7"/>
    <s v="7"/>
    <s v="20"/>
    <s v="13"/>
    <s v="49"/>
    <s v="51"/>
    <s v="0"/>
    <s v="0"/>
    <s v="0"/>
    <s v="0"/>
    <s v="0"/>
    <s v="0"/>
    <s v="0"/>
    <s v="0"/>
    <s v="0"/>
    <s v="0"/>
    <s v="3.1"/>
    <s v="3.25"/>
    <s v="2.53"/>
    <s v="0"/>
    <s v="0"/>
    <s v="0"/>
    <s v="0"/>
    <s v="0"/>
    <s v="0"/>
    <s v="Estádio Adelmar da Costa Carvalho"/>
    <s v="Brazil"/>
    <x v="7"/>
    <s v="serie-a"/>
    <s v="Sport Recife v Cruzeiro"/>
    <s v="2017-05-21 22:00:00+00:00"/>
    <x v="2"/>
    <s v="league"/>
    <s v="28232288"/>
    <s v="Sport Recife v Cruzeiro"/>
    <n v="1"/>
    <d v="2017-05-21T22:00:00"/>
    <x v="22"/>
  </r>
  <r>
    <s v="3593"/>
    <s v="19"/>
    <s v="1495494000"/>
    <s v="May 22 2017 - 11:00pm"/>
    <s v="complete"/>
    <s v="12427"/>
    <x v="53"/>
    <x v="65"/>
    <s v=""/>
    <s v="0"/>
    <s v="0"/>
    <s v="1.84"/>
    <s v="1"/>
    <s v="2"/>
    <s v="0"/>
    <s v="2"/>
    <s v="1"/>
    <s v="1"/>
    <s v="0"/>
    <s v="11,90'1"/>
    <s v=""/>
    <s v="5"/>
    <s v="6"/>
    <s v="1"/>
    <s v="0"/>
    <s v="2"/>
    <s v="0"/>
    <s v="0"/>
    <s v="1"/>
    <s v="0"/>
    <s v="2"/>
    <s v="12"/>
    <s v="8"/>
    <s v="5"/>
    <s v="0"/>
    <s v="7"/>
    <s v="8"/>
    <s v="17"/>
    <s v="10"/>
    <s v="51"/>
    <s v="49"/>
    <s v="0"/>
    <s v="0"/>
    <s v="0"/>
    <s v="0"/>
    <s v="0"/>
    <s v="0"/>
    <s v="0"/>
    <s v="0"/>
    <s v="0"/>
    <s v="0"/>
    <s v="1.35"/>
    <s v="5.04"/>
    <s v="9.99"/>
    <s v="0"/>
    <s v="0"/>
    <s v="0"/>
    <s v="0"/>
    <s v="0"/>
    <s v="0"/>
    <s v="Estádio Cícero Pompeu de Toledo (Morumbi) (São Paulo- São Paulo)"/>
    <s v="Brazil"/>
    <x v="7"/>
    <s v="serie-a"/>
    <s v="São Paulo v Avaí"/>
    <s v="2017-05-22 23:00:00+00:00"/>
    <x v="2"/>
    <s v="league"/>
    <s v="28239393"/>
    <s v="Sao Paulo v Avai"/>
    <n v="1"/>
    <d v="2017-05-22T23:00:00"/>
    <x v="22"/>
  </r>
  <r>
    <s v="3594"/>
    <s v="20"/>
    <s v="1495911600"/>
    <s v="May 27 2017 - 7:00pm"/>
    <s v="complete"/>
    <s v="20442"/>
    <x v="56"/>
    <x v="63"/>
    <s v=""/>
    <s v="3"/>
    <s v="3"/>
    <s v="1.63"/>
    <s v="1.05"/>
    <s v="3"/>
    <s v="2"/>
    <s v="5"/>
    <s v="1"/>
    <s v="1"/>
    <s v="0"/>
    <s v="26,75,90'3"/>
    <s v="59,65"/>
    <s v="3"/>
    <s v="7"/>
    <s v="2"/>
    <s v="0"/>
    <s v="3"/>
    <s v="0"/>
    <s v="0"/>
    <s v="2"/>
    <s v="0"/>
    <s v="3"/>
    <s v="17"/>
    <s v="12"/>
    <s v="8"/>
    <s v="8"/>
    <s v="9"/>
    <s v="4"/>
    <s v="6"/>
    <s v="11"/>
    <s v="43"/>
    <s v="57"/>
    <s v="3"/>
    <s v="100"/>
    <s v="100"/>
    <s v="100"/>
    <s v="0"/>
    <s v="0"/>
    <s v="50"/>
    <s v="50"/>
    <s v="15"/>
    <s v="10"/>
    <s v="2.89"/>
    <s v="3.39"/>
    <s v="2.6"/>
    <s v="0"/>
    <s v="0"/>
    <s v="0"/>
    <s v="0"/>
    <s v="0"/>
    <s v="0"/>
    <s v="Estádio Club de Regatas Vasco da Gama"/>
    <s v="Brazil"/>
    <x v="7"/>
    <s v="serie-a"/>
    <s v="Vasco da Gama v Fluminense"/>
    <s v="2017-05-27 19:00:00+00:00"/>
    <x v="2"/>
    <s v="league"/>
    <s v="28241285"/>
    <s v="Vasco da Gama v Fluminense"/>
    <n v="1"/>
    <d v="2017-05-27T19:00:00"/>
    <x v="22"/>
  </r>
  <r>
    <s v="3595"/>
    <s v="21"/>
    <s v="1495922400"/>
    <s v="May 27 2017 - 10:00pm"/>
    <s v="complete"/>
    <s v="33288"/>
    <x v="53"/>
    <x v="66"/>
    <s v=""/>
    <s v="3"/>
    <s v="0"/>
    <s v="1.84"/>
    <s v="1.26"/>
    <s v="2"/>
    <s v="0"/>
    <s v="2"/>
    <s v="0"/>
    <s v="0"/>
    <s v="0"/>
    <s v="62,83"/>
    <s v=""/>
    <s v="9"/>
    <s v="3"/>
    <s v="3"/>
    <s v="0"/>
    <s v="1"/>
    <s v="0"/>
    <s v="1"/>
    <s v="2"/>
    <s v="1"/>
    <s v="0"/>
    <s v="6"/>
    <s v="6"/>
    <s v="4"/>
    <s v="2"/>
    <s v="2"/>
    <s v="4"/>
    <s v="12"/>
    <s v="16"/>
    <s v="42"/>
    <s v="58"/>
    <s v="1.5"/>
    <s v="0"/>
    <s v="50"/>
    <s v="0"/>
    <s v="0"/>
    <s v="0"/>
    <s v="0"/>
    <s v="50"/>
    <s v="9"/>
    <s v="2"/>
    <s v="2.4"/>
    <s v="3.24"/>
    <s v="3.33"/>
    <s v="0"/>
    <s v="0"/>
    <s v="0"/>
    <s v="0"/>
    <s v="0"/>
    <s v="0"/>
    <s v="Estádio Cícero Pompeu de Toledo (Morumbi) (São Paulo- São Paulo)"/>
    <s v="Brazil"/>
    <x v="7"/>
    <s v="serie-a"/>
    <s v="São Paulo v Palmeiras"/>
    <s v="2017-05-27 22:00:00+00:00"/>
    <x v="2"/>
    <s v="league"/>
    <s v="28241284"/>
    <s v="Sao Paulo v Palmeiras"/>
    <n v="1"/>
    <d v="2017-05-27T22:00:00"/>
    <x v="22"/>
  </r>
  <r>
    <s v="3596"/>
    <s v="22"/>
    <s v="1495929600"/>
    <s v="May 28 2017 - 12:00am"/>
    <s v="complete"/>
    <s v="7619"/>
    <x v="70"/>
    <x v="48"/>
    <s v=""/>
    <s v="0"/>
    <s v="0"/>
    <s v="0.74"/>
    <s v="0.89"/>
    <s v="0"/>
    <s v="1"/>
    <s v="1"/>
    <s v="0"/>
    <s v="0"/>
    <s v="0"/>
    <s v=""/>
    <s v="72"/>
    <s v="9"/>
    <s v="6"/>
    <s v="3"/>
    <s v="0"/>
    <s v="3"/>
    <s v="0"/>
    <s v="1"/>
    <s v="2"/>
    <s v="1"/>
    <s v="2"/>
    <s v="11"/>
    <s v="10"/>
    <s v="4"/>
    <s v="6"/>
    <s v="7"/>
    <s v="4"/>
    <s v="20"/>
    <s v="15"/>
    <s v="51"/>
    <s v="49"/>
    <s v="1"/>
    <s v="0"/>
    <s v="0"/>
    <s v="0"/>
    <s v="0"/>
    <s v="0"/>
    <s v="0"/>
    <s v="50"/>
    <s v="7"/>
    <s v="4"/>
    <s v="2.24"/>
    <s v="3.32"/>
    <s v="3.6"/>
    <s v="0"/>
    <s v="0"/>
    <s v="0"/>
    <s v="0"/>
    <s v="0"/>
    <s v="0"/>
    <s v="Arena Fonte Nova"/>
    <s v="Brazil"/>
    <x v="7"/>
    <s v="serie-a"/>
    <s v="Vitória v Coritiba"/>
    <s v="2017-05-28 00:00:00+00:00"/>
    <x v="2"/>
    <s v="league"/>
    <s v="28242578"/>
    <s v="Vitoria BA v Coritiba"/>
    <n v="1"/>
    <d v="2017-05-28T00:00:00"/>
    <x v="22"/>
  </r>
  <r>
    <s v="3597"/>
    <s v="23"/>
    <s v="1495980000"/>
    <s v="May 28 2017 - 2:00pm"/>
    <s v="complete"/>
    <s v="19553"/>
    <x v="63"/>
    <x v="50"/>
    <s v=""/>
    <s v="0"/>
    <s v="0"/>
    <s v="1.32"/>
    <s v="0.47"/>
    <s v="2"/>
    <s v="2"/>
    <s v="4"/>
    <s v="1"/>
    <s v="1"/>
    <s v="0"/>
    <s v="36,80"/>
    <s v="48,50"/>
    <s v="6"/>
    <s v="6"/>
    <s v="2"/>
    <s v="0"/>
    <s v="2"/>
    <s v="0"/>
    <s v="1"/>
    <s v="1"/>
    <s v="2"/>
    <s v="0"/>
    <s v="12"/>
    <s v="14"/>
    <s v="5"/>
    <s v="5"/>
    <s v="7"/>
    <s v="9"/>
    <s v="15"/>
    <s v="14"/>
    <s v="64"/>
    <s v="36"/>
    <s v="2.5"/>
    <s v="50"/>
    <s v="100"/>
    <s v="50"/>
    <s v="0"/>
    <s v="0"/>
    <s v="50"/>
    <s v="100"/>
    <s v="18"/>
    <s v="0"/>
    <s v="1.49"/>
    <s v="4.46"/>
    <s v="7.68"/>
    <s v="0"/>
    <s v="0"/>
    <s v="0"/>
    <s v="0"/>
    <s v="0"/>
    <s v="0"/>
    <s v="Estádio Raimundo Sampaio"/>
    <s v="Brazil"/>
    <x v="7"/>
    <s v="serie-a"/>
    <s v="Atlético Mineiro v Ponte Preta"/>
    <s v="2017-05-28 14:00:00+00:00"/>
    <x v="2"/>
    <s v="league"/>
    <s v="28242579"/>
    <s v="Atletico MG v Ponte Preta"/>
    <n v="1"/>
    <d v="2017-05-28T14:00:00"/>
    <x v="22"/>
  </r>
  <r>
    <s v="3598"/>
    <s v="24"/>
    <s v="1495998000"/>
    <s v="May 28 2017 - 7:00pm"/>
    <s v="complete"/>
    <s v="7025"/>
    <x v="61"/>
    <x v="61"/>
    <s v=""/>
    <s v="3"/>
    <s v="1"/>
    <s v="2.11"/>
    <s v="1.21"/>
    <s v="0"/>
    <s v="1"/>
    <s v="1"/>
    <s v="0"/>
    <s v="0"/>
    <s v="0"/>
    <s v=""/>
    <s v="83"/>
    <s v="9"/>
    <s v="6"/>
    <s v="2"/>
    <s v="0"/>
    <s v="3"/>
    <s v="0"/>
    <s v="0"/>
    <s v="2"/>
    <s v="1"/>
    <s v="2"/>
    <s v="7"/>
    <s v="10"/>
    <s v="2"/>
    <s v="3"/>
    <s v="5"/>
    <s v="7"/>
    <s v="8"/>
    <s v="13"/>
    <s v="50"/>
    <s v="50"/>
    <s v="1.5"/>
    <s v="50"/>
    <s v="50"/>
    <s v="0"/>
    <s v="0"/>
    <s v="0"/>
    <s v="50"/>
    <s v="100"/>
    <s v="10"/>
    <s v="9"/>
    <s v="2.28"/>
    <s v="3.36"/>
    <s v="3.46"/>
    <s v="0"/>
    <s v="0"/>
    <s v="0"/>
    <s v="0"/>
    <s v="0"/>
    <s v="0"/>
    <s v="Estádio Urbano Caldeira"/>
    <s v="Brazil"/>
    <x v="7"/>
    <s v="serie-a"/>
    <s v="Santos v Cruzeiro"/>
    <s v="2017-05-28 19:00:00+00:00"/>
    <x v="2"/>
    <s v="league"/>
    <s v="28242582"/>
    <s v="Santos v Cruzeiro"/>
    <n v="1"/>
    <d v="2017-05-28T19:00:00"/>
    <x v="22"/>
  </r>
  <r>
    <s v="3599"/>
    <s v="25"/>
    <s v="1495998000"/>
    <s v="May 28 2017 - 7:00pm"/>
    <s v="complete"/>
    <s v="19923"/>
    <x v="54"/>
    <x v="53"/>
    <s v=""/>
    <s v="0"/>
    <s v="3"/>
    <s v="1.53"/>
    <s v="1.05"/>
    <s v="1"/>
    <s v="1"/>
    <s v="2"/>
    <s v="1"/>
    <s v="0"/>
    <s v="1"/>
    <s v="56"/>
    <s v="25"/>
    <s v="5"/>
    <s v="5"/>
    <s v="1"/>
    <s v="0"/>
    <s v="0"/>
    <s v="0"/>
    <s v="1"/>
    <s v="0"/>
    <s v="0"/>
    <s v="0"/>
    <s v="9"/>
    <s v="8"/>
    <s v="4"/>
    <s v="4"/>
    <s v="5"/>
    <s v="4"/>
    <s v="9"/>
    <s v="13"/>
    <s v="44"/>
    <s v="56"/>
    <s v="2.5"/>
    <s v="0"/>
    <s v="100"/>
    <s v="50"/>
    <s v="0"/>
    <s v="0"/>
    <s v="0"/>
    <s v="50"/>
    <s v="12"/>
    <s v="3"/>
    <s v="2.82"/>
    <s v="3.33"/>
    <s v="2.7"/>
    <s v="0"/>
    <s v="0"/>
    <s v="0"/>
    <s v="0"/>
    <s v="0"/>
    <s v="0"/>
    <s v="Estádio Joaquim Américo Guimarães"/>
    <s v="Brazil"/>
    <x v="7"/>
    <s v="serie-a"/>
    <s v="Atlético PR v Flamengo"/>
    <s v="2017-05-28 19:00:00+00:00"/>
    <x v="2"/>
    <s v="league"/>
    <s v="28242580"/>
    <s v="Atletico PR v Flamengo"/>
    <n v="1"/>
    <d v="2017-05-28T19:00:00"/>
    <x v="22"/>
  </r>
  <r>
    <s v="3600"/>
    <s v="26"/>
    <s v="1495998000"/>
    <s v="May 28 2017 - 7:00pm"/>
    <s v="complete"/>
    <s v="15220"/>
    <x v="72"/>
    <x v="51"/>
    <s v=""/>
    <s v="0"/>
    <s v="3"/>
    <s v="0.89"/>
    <s v="1.63"/>
    <s v="0"/>
    <s v="1"/>
    <s v="1"/>
    <s v="1"/>
    <s v="0"/>
    <s v="1"/>
    <s v=""/>
    <s v="27"/>
    <s v="5"/>
    <s v="9"/>
    <s v="2"/>
    <s v="0"/>
    <s v="0"/>
    <s v="0"/>
    <s v="0"/>
    <s v="2"/>
    <s v="0"/>
    <s v="0"/>
    <s v="14"/>
    <s v="14"/>
    <s v="6"/>
    <s v="8"/>
    <s v="8"/>
    <s v="6"/>
    <s v="23"/>
    <s v="10"/>
    <s v="51"/>
    <s v="49"/>
    <s v="2"/>
    <s v="0"/>
    <s v="50"/>
    <s v="50"/>
    <s v="0"/>
    <s v="0"/>
    <s v="0"/>
    <s v="50"/>
    <s v="8"/>
    <s v="3"/>
    <s v="5.34"/>
    <s v="3.73"/>
    <s v="1.76"/>
    <s v="0"/>
    <s v="0"/>
    <s v="0"/>
    <s v="0"/>
    <s v="0"/>
    <s v="0"/>
    <s v="Estádio do Governo do Estado de Goiás (Serra Dourada) (Goiânia- Goiás)"/>
    <s v="Brazil"/>
    <x v="7"/>
    <s v="serie-a"/>
    <s v="Atlético GO v Corinthians"/>
    <s v="2017-05-28 19:00:00+00:00"/>
    <x v="2"/>
    <s v="league"/>
    <s v="28242583"/>
    <s v="Atletico GO v Corinthians"/>
    <n v="1"/>
    <d v="2017-05-28T19:00:00"/>
    <x v="22"/>
  </r>
  <r>
    <s v="3601"/>
    <s v="27"/>
    <s v="1496005200"/>
    <s v="May 28 2017 - 9:00pm"/>
    <s v="complete"/>
    <s v="3441"/>
    <x v="52"/>
    <x v="57"/>
    <s v=""/>
    <s v="1"/>
    <s v="3"/>
    <s v="1.47"/>
    <s v="1.47"/>
    <s v="4"/>
    <s v="3"/>
    <s v="7"/>
    <s v="3"/>
    <s v="1"/>
    <s v="2"/>
    <s v="34,64,74,84"/>
    <s v="5,17,87"/>
    <s v="12"/>
    <s v="6"/>
    <s v="4"/>
    <s v="1"/>
    <s v="1"/>
    <s v="0"/>
    <s v="1"/>
    <s v="4"/>
    <s v="0"/>
    <s v="1"/>
    <s v="18"/>
    <s v="10"/>
    <s v="11"/>
    <s v="6"/>
    <s v="7"/>
    <s v="4"/>
    <s v="20"/>
    <s v="13"/>
    <s v="60"/>
    <s v="40"/>
    <s v="2"/>
    <s v="50"/>
    <s v="100"/>
    <s v="0"/>
    <s v="0"/>
    <s v="0"/>
    <s v="50"/>
    <s v="50"/>
    <s v="8"/>
    <s v="8"/>
    <s v="2.67"/>
    <s v="3.27"/>
    <s v="2.9"/>
    <s v="0"/>
    <s v="0"/>
    <s v="0"/>
    <s v="0"/>
    <s v="0"/>
    <s v="0"/>
    <s v="Estádio Adelmar da Costa Carvalho"/>
    <s v="Brazil"/>
    <x v="7"/>
    <s v="serie-a"/>
    <s v="Sport Recife v Grêmio"/>
    <s v="2017-05-28 21:00:00+00:00"/>
    <x v="2"/>
    <s v="league"/>
    <s v=""/>
    <s v=""/>
    <n v="0"/>
    <d v="2017-05-28T21:00:00"/>
    <x v="22"/>
  </r>
  <r>
    <s v="3602"/>
    <s v="28"/>
    <s v="1496008800"/>
    <s v="May 28 2017 - 10:00pm"/>
    <s v="complete"/>
    <s v="7886"/>
    <x v="67"/>
    <x v="72"/>
    <s v=""/>
    <s v="3"/>
    <s v="0"/>
    <s v="1.58"/>
    <s v="0.84"/>
    <s v="1"/>
    <s v="0"/>
    <s v="1"/>
    <s v="1"/>
    <s v="1"/>
    <s v="0"/>
    <s v="44"/>
    <s v=""/>
    <s v="2"/>
    <s v="11"/>
    <s v="1"/>
    <s v="0"/>
    <s v="1"/>
    <s v="0"/>
    <s v="1"/>
    <s v="0"/>
    <s v="1"/>
    <s v="0"/>
    <s v="12"/>
    <s v="19"/>
    <s v="3"/>
    <s v="7"/>
    <s v="9"/>
    <s v="12"/>
    <s v="21"/>
    <s v="19"/>
    <s v="45"/>
    <s v="55"/>
    <s v="2.5"/>
    <s v="50"/>
    <s v="100"/>
    <s v="50"/>
    <s v="0"/>
    <s v="0"/>
    <s v="0"/>
    <s v="50"/>
    <s v="6"/>
    <s v="4"/>
    <s v="1.86"/>
    <s v="3.56"/>
    <s v="4.83"/>
    <s v="0"/>
    <s v="0"/>
    <s v="0"/>
    <s v="0"/>
    <s v="0"/>
    <s v="0"/>
    <s v="Estádio Nilton Santos"/>
    <s v="Brazil"/>
    <x v="7"/>
    <s v="serie-a"/>
    <s v="Botafogo v Bahia"/>
    <s v="2017-05-28 22:00:00+00:00"/>
    <x v="2"/>
    <s v="league"/>
    <s v="28242584"/>
    <s v="Botafogo RJ v Bahia"/>
    <n v="1"/>
    <d v="2017-05-28T22:00:00"/>
    <x v="22"/>
  </r>
  <r>
    <s v="3603"/>
    <s v="29"/>
    <s v="1496098800"/>
    <s v="May 29 2017 - 11:00pm"/>
    <s v="complete"/>
    <s v="6188"/>
    <x v="48"/>
    <x v="65"/>
    <s v=""/>
    <s v="3"/>
    <s v="0"/>
    <s v="1.58"/>
    <s v="1"/>
    <s v="2"/>
    <s v="0"/>
    <s v="2"/>
    <s v="2"/>
    <s v="2"/>
    <s v="0"/>
    <s v="17,38"/>
    <s v=""/>
    <s v="6"/>
    <s v="0"/>
    <s v="2"/>
    <s v="1"/>
    <s v="1"/>
    <s v="1"/>
    <s v="1"/>
    <s v="2"/>
    <s v="1"/>
    <s v="1"/>
    <s v="17"/>
    <s v="6"/>
    <s v="5"/>
    <s v="2"/>
    <s v="12"/>
    <s v="4"/>
    <s v="16"/>
    <s v="11"/>
    <s v="56"/>
    <s v="44"/>
    <s v="1.5"/>
    <s v="0"/>
    <s v="50"/>
    <s v="0"/>
    <s v="0"/>
    <s v="0"/>
    <s v="0"/>
    <s v="50"/>
    <s v="9"/>
    <s v="3"/>
    <s v="1.96"/>
    <s v="3.44"/>
    <s v="4.45"/>
    <s v="0"/>
    <s v="0"/>
    <s v="0"/>
    <s v="0"/>
    <s v="0"/>
    <s v="0"/>
    <s v="Arena Condá"/>
    <s v="Brazil"/>
    <x v="7"/>
    <s v="serie-a"/>
    <s v="Chapecoense v Avaí"/>
    <s v="2017-05-29 23:00:00+00:00"/>
    <x v="2"/>
    <s v="league"/>
    <s v=""/>
    <s v=""/>
    <n v="0"/>
    <d v="2017-05-29T23:00:00"/>
    <x v="22"/>
  </r>
  <r>
    <s v="3604"/>
    <s v="30"/>
    <s v="1496516400"/>
    <s v="Jun 3 2017 - 7:00pm"/>
    <s v="complete"/>
    <s v="15442"/>
    <x v="57"/>
    <x v="58"/>
    <s v=""/>
    <s v="3"/>
    <s v="0"/>
    <s v="1.37"/>
    <s v="1.16"/>
    <s v="1"/>
    <s v="0"/>
    <s v="1"/>
    <s v="0"/>
    <s v="0"/>
    <s v="0"/>
    <s v="62"/>
    <s v=""/>
    <s v="6"/>
    <s v="6"/>
    <s v="3"/>
    <s v="0"/>
    <s v="2"/>
    <s v="0"/>
    <s v="3"/>
    <s v="0"/>
    <s v="1"/>
    <s v="1"/>
    <s v="17"/>
    <s v="13"/>
    <s v="5"/>
    <s v="4"/>
    <s v="12"/>
    <s v="9"/>
    <s v="16"/>
    <s v="10"/>
    <s v="50"/>
    <s v="50"/>
    <s v="6.5"/>
    <s v="100"/>
    <s v="100"/>
    <s v="100"/>
    <s v="100"/>
    <s v="100"/>
    <s v="100"/>
    <s v="100"/>
    <s v="9"/>
    <s v="3"/>
    <s v="1.93"/>
    <s v="3.54"/>
    <s v="4.47"/>
    <s v="0"/>
    <s v="0"/>
    <s v="0"/>
    <s v="0"/>
    <s v="0"/>
    <s v="0"/>
    <s v="Estádio Major Antônio Couto Pereira"/>
    <s v="Brazil"/>
    <x v="7"/>
    <s v="serie-a"/>
    <s v="Coritiba v Atlético PR"/>
    <s v="2017-06-03 19:00:00+00:00"/>
    <x v="2"/>
    <s v="league"/>
    <s v="28254614"/>
    <s v="Coritiba v Atletico PR"/>
    <n v="1"/>
    <d v="2017-06-03T19:00:00"/>
    <x v="23"/>
  </r>
  <r>
    <s v="3605"/>
    <s v="31"/>
    <s v="1496523600"/>
    <s v="Jun 3 2017 - 9:00pm"/>
    <s v="complete"/>
    <s v="13801"/>
    <x v="49"/>
    <x v="67"/>
    <s v=""/>
    <s v="3"/>
    <s v="1"/>
    <s v="1.42"/>
    <s v="1.53"/>
    <s v="2"/>
    <s v="1"/>
    <s v="3"/>
    <s v="1"/>
    <s v="1"/>
    <s v="0"/>
    <s v="33,50"/>
    <s v="66"/>
    <s v="5"/>
    <s v="2"/>
    <s v="0"/>
    <s v="0"/>
    <s v="5"/>
    <s v="0"/>
    <s v="0"/>
    <s v="0"/>
    <s v="1"/>
    <s v="4"/>
    <s v="14"/>
    <s v="5"/>
    <s v="4"/>
    <s v="3"/>
    <s v="10"/>
    <s v="2"/>
    <s v="18"/>
    <s v="21"/>
    <s v="50"/>
    <s v="50"/>
    <s v="2.5"/>
    <s v="50"/>
    <s v="50"/>
    <s v="50"/>
    <s v="50"/>
    <s v="50"/>
    <s v="50"/>
    <s v="50"/>
    <s v="9"/>
    <s v="3"/>
    <s v="1.58"/>
    <s v="4.1"/>
    <s v="6.7"/>
    <s v="0"/>
    <s v="0"/>
    <s v="0"/>
    <s v="0"/>
    <s v="0"/>
    <s v="0"/>
    <s v="Estadio Jornalista Mário Filho (Maracanã) (Rio de Janeiro- Rio de Janeiro)"/>
    <s v="Brazil"/>
    <x v="7"/>
    <s v="serie-a"/>
    <s v="Fluminense v Vitória"/>
    <s v="2017-06-03 21:00:00+00:00"/>
    <x v="2"/>
    <s v="league"/>
    <s v="28250731"/>
    <s v="Fluminense v Vitoria BA"/>
    <n v="1"/>
    <d v="2017-06-03T21:00:00"/>
    <x v="23"/>
  </r>
  <r>
    <s v="3606"/>
    <s v="32"/>
    <s v="1496527200"/>
    <s v="Jun 3 2017 - 10:00pm"/>
    <s v="complete"/>
    <s v="40169"/>
    <x v="59"/>
    <x v="55"/>
    <s v=""/>
    <s v="1"/>
    <s v="0"/>
    <s v="2.16"/>
    <s v="1.21"/>
    <s v="2"/>
    <s v="0"/>
    <s v="2"/>
    <s v="0"/>
    <s v="0"/>
    <s v="0"/>
    <s v="69,75"/>
    <s v=""/>
    <s v="9"/>
    <s v="1"/>
    <s v="0"/>
    <s v="0"/>
    <s v="1"/>
    <s v="1"/>
    <s v="0"/>
    <s v="0"/>
    <s v="0"/>
    <s v="2"/>
    <s v="17"/>
    <s v="6"/>
    <s v="6"/>
    <s v="0"/>
    <s v="11"/>
    <s v="6"/>
    <s v="11"/>
    <s v="8"/>
    <s v="50"/>
    <s v="50"/>
    <s v="3.5"/>
    <s v="100"/>
    <s v="100"/>
    <s v="50"/>
    <s v="50"/>
    <s v="50"/>
    <s v="50"/>
    <s v="100"/>
    <s v="9"/>
    <s v="7"/>
    <s v="2.04"/>
    <s v="3.33"/>
    <s v="4.25"/>
    <s v="0"/>
    <s v="0"/>
    <s v="0"/>
    <s v="0"/>
    <s v="0"/>
    <s v="0"/>
    <s v="Arena Corinthians"/>
    <s v="Brazil"/>
    <x v="7"/>
    <s v="serie-a"/>
    <s v="Corinthians v Santos"/>
    <s v="2017-06-03 22:00:00+00:00"/>
    <x v="2"/>
    <s v="league"/>
    <s v="28254608"/>
    <s v="Corinthians v Santos"/>
    <n v="1"/>
    <d v="2017-06-03T22:00:00"/>
    <x v="23"/>
  </r>
  <r>
    <s v="3607"/>
    <s v="33"/>
    <s v="1496584800"/>
    <s v="Jun 4 2017 - 2:00pm"/>
    <s v="complete"/>
    <s v="10577"/>
    <x v="62"/>
    <x v="70"/>
    <s v=""/>
    <s v="1"/>
    <s v="0"/>
    <s v="1.89"/>
    <s v="1.21"/>
    <s v="0"/>
    <s v="0"/>
    <s v="0"/>
    <s v="0"/>
    <s v="0"/>
    <s v="0"/>
    <s v=""/>
    <s v=""/>
    <s v="11"/>
    <s v="2"/>
    <s v="2"/>
    <s v="0"/>
    <s v="2"/>
    <s v="0"/>
    <s v="0"/>
    <s v="2"/>
    <s v="0"/>
    <s v="2"/>
    <s v="19"/>
    <s v="5"/>
    <s v="0"/>
    <s v="3"/>
    <s v="19"/>
    <s v="2"/>
    <s v="19"/>
    <s v="19"/>
    <s v="61"/>
    <s v="39"/>
    <s v="2"/>
    <s v="50"/>
    <s v="100"/>
    <s v="0"/>
    <s v="0"/>
    <s v="0"/>
    <s v="0"/>
    <s v="100"/>
    <s v="8"/>
    <s v="7"/>
    <s v="1.75"/>
    <s v="3.78"/>
    <s v="5.3"/>
    <s v="0"/>
    <s v="0"/>
    <s v="0"/>
    <s v="0"/>
    <s v="0"/>
    <s v="0"/>
    <s v="Estádio Municipal General Raulino de Oliveira"/>
    <s v="Brazil"/>
    <x v="7"/>
    <s v="serie-a"/>
    <s v="Flamengo v Botafogo"/>
    <s v="2017-06-04 14:00:00+00:00"/>
    <x v="2"/>
    <s v="league"/>
    <s v="28250732"/>
    <s v="Flamengo v Botafogo RJ"/>
    <n v="1"/>
    <d v="2017-06-04T14:00:00"/>
    <x v="23"/>
  </r>
  <r>
    <s v="3608"/>
    <s v="34"/>
    <s v="1496584800"/>
    <s v="Jun 4 2017 - 2:00pm"/>
    <s v="complete"/>
    <s v="4420"/>
    <x v="55"/>
    <x v="62"/>
    <s v=""/>
    <s v="1"/>
    <s v="0"/>
    <s v="1.26"/>
    <s v="0.89"/>
    <s v="1"/>
    <s v="0"/>
    <s v="1"/>
    <s v="1"/>
    <s v="1"/>
    <s v="0"/>
    <s v="33"/>
    <s v=""/>
    <s v="2"/>
    <s v="5"/>
    <s v="4"/>
    <s v="0"/>
    <s v="4"/>
    <s v="0"/>
    <s v="2"/>
    <s v="2"/>
    <s v="2"/>
    <s v="2"/>
    <s v="8"/>
    <s v="15"/>
    <s v="2"/>
    <s v="4"/>
    <s v="6"/>
    <s v="11"/>
    <s v="23"/>
    <s v="24"/>
    <s v="35"/>
    <s v="65"/>
    <s v="2"/>
    <s v="0"/>
    <s v="50"/>
    <s v="50"/>
    <s v="50"/>
    <s v="0"/>
    <s v="50"/>
    <s v="50"/>
    <s v="9"/>
    <s v="2"/>
    <s v="2.59"/>
    <s v="3.11"/>
    <s v="3.14"/>
    <s v="0"/>
    <s v="0"/>
    <s v="0"/>
    <s v="0"/>
    <s v="0"/>
    <s v="0"/>
    <s v="Estádio Aderbal Ramos da Silva"/>
    <s v="Brazil"/>
    <x v="7"/>
    <s v="serie-a"/>
    <s v="Avaí v Sport Recife"/>
    <s v="2017-06-04 14:00:00+00:00"/>
    <x v="2"/>
    <s v="league"/>
    <s v="28250729"/>
    <s v="Avai v Sport Recife"/>
    <n v="1"/>
    <d v="2017-06-04T14:00:00"/>
    <x v="23"/>
  </r>
  <r>
    <s v="3609"/>
    <s v="35"/>
    <s v="1496602800"/>
    <s v="Jun 4 2017 - 7:00pm"/>
    <s v="complete"/>
    <s v="22579"/>
    <x v="50"/>
    <x v="60"/>
    <s v=""/>
    <s v="3"/>
    <s v="0"/>
    <s v="1.79"/>
    <s v="1.32"/>
    <s v="2"/>
    <s v="0"/>
    <s v="2"/>
    <s v="1"/>
    <s v="1"/>
    <s v="0"/>
    <s v="38,90'3"/>
    <s v=""/>
    <s v="6"/>
    <s v="5"/>
    <s v="2"/>
    <s v="0"/>
    <s v="3"/>
    <s v="0"/>
    <s v="0"/>
    <s v="2"/>
    <s v="0"/>
    <s v="3"/>
    <s v="12"/>
    <s v="9"/>
    <s v="4"/>
    <s v="0"/>
    <s v="8"/>
    <s v="9"/>
    <s v="17"/>
    <s v="12"/>
    <s v="55"/>
    <s v="45"/>
    <s v="3"/>
    <s v="0"/>
    <s v="100"/>
    <s v="50"/>
    <s v="50"/>
    <s v="0"/>
    <s v="50"/>
    <s v="100"/>
    <s v="8"/>
    <s v="4"/>
    <s v="1.55"/>
    <s v="4.11"/>
    <s v="7.36"/>
    <s v="0"/>
    <s v="0"/>
    <s v="0"/>
    <s v="0"/>
    <s v="0"/>
    <s v="0"/>
    <s v="Arena do Grêmio"/>
    <s v="Brazil"/>
    <x v="7"/>
    <s v="serie-a"/>
    <s v="Grêmio v Vasco da Gama"/>
    <s v="2017-06-04 19:00:00+00:00"/>
    <x v="2"/>
    <s v="league"/>
    <s v="28250735"/>
    <s v="Gremio v Vasco da Gama"/>
    <n v="1"/>
    <d v="2017-06-04T19:00:00"/>
    <x v="23"/>
  </r>
  <r>
    <s v="3610"/>
    <s v="36"/>
    <s v="1496602800"/>
    <s v="Jun 4 2017 - 7:00pm"/>
    <s v="complete"/>
    <s v="34240"/>
    <x v="47"/>
    <x v="47"/>
    <s v=""/>
    <s v="3"/>
    <s v="1"/>
    <s v="2.05"/>
    <s v="1.53"/>
    <s v="0"/>
    <s v="0"/>
    <s v="0"/>
    <s v="0"/>
    <s v="0"/>
    <s v="0"/>
    <s v=""/>
    <s v=""/>
    <s v="7"/>
    <s v="6"/>
    <s v="2"/>
    <s v="0"/>
    <s v="4"/>
    <s v="0"/>
    <s v="0"/>
    <s v="2"/>
    <s v="2"/>
    <s v="2"/>
    <s v="12"/>
    <s v="9"/>
    <s v="3"/>
    <s v="4"/>
    <s v="9"/>
    <s v="5"/>
    <s v="18"/>
    <s v="12"/>
    <s v="58"/>
    <s v="42"/>
    <s v="3"/>
    <s v="50"/>
    <s v="100"/>
    <s v="50"/>
    <s v="50"/>
    <s v="0"/>
    <s v="50"/>
    <s v="100"/>
    <s v="9"/>
    <s v="3"/>
    <s v="2.06"/>
    <s v="3.46"/>
    <s v="3.99"/>
    <s v="0"/>
    <s v="0"/>
    <s v="0"/>
    <s v="0"/>
    <s v="0"/>
    <s v="0"/>
    <s v="Allianz Parque"/>
    <s v="Brazil"/>
    <x v="7"/>
    <s v="serie-a"/>
    <s v="Palmeiras v Atlético Mineiro"/>
    <s v="2017-06-04 19:00:00+00:00"/>
    <x v="2"/>
    <s v="league"/>
    <s v="28250734"/>
    <s v="Palmeiras v Atletico MG"/>
    <n v="1"/>
    <d v="2017-06-04T19:00:00"/>
    <x v="23"/>
  </r>
  <r>
    <s v="3611"/>
    <s v="37"/>
    <s v="1496602800"/>
    <s v="Jun 4 2017 - 7:00pm"/>
    <s v="complete"/>
    <s v="6246"/>
    <x v="64"/>
    <x v="64"/>
    <s v=""/>
    <s v="3"/>
    <s v="0"/>
    <s v="1.58"/>
    <s v="0.79"/>
    <s v="1"/>
    <s v="0"/>
    <s v="1"/>
    <s v="0"/>
    <s v="0"/>
    <s v="0"/>
    <s v="51"/>
    <s v=""/>
    <s v="7"/>
    <s v="6"/>
    <s v="2"/>
    <s v="0"/>
    <s v="5"/>
    <s v="0"/>
    <s v="1"/>
    <s v="1"/>
    <s v="1"/>
    <s v="4"/>
    <s v="11"/>
    <s v="10"/>
    <s v="7"/>
    <s v="3"/>
    <s v="4"/>
    <s v="7"/>
    <s v="13"/>
    <s v="12"/>
    <s v="41"/>
    <s v="59"/>
    <s v="2.5"/>
    <s v="0"/>
    <s v="50"/>
    <s v="50"/>
    <s v="50"/>
    <s v="0"/>
    <s v="50"/>
    <s v="50"/>
    <s v="9"/>
    <s v="1"/>
    <s v="2.57"/>
    <s v="3.38"/>
    <s v="2.94"/>
    <s v="0"/>
    <s v="0"/>
    <s v="0"/>
    <s v="0"/>
    <s v="0"/>
    <s v="0"/>
    <s v="Estádio Moisés Lucarelli"/>
    <s v="Brazil"/>
    <x v="7"/>
    <s v="serie-a"/>
    <s v="Ponte Preta v São Paulo"/>
    <s v="2017-06-04 19:00:00+00:00"/>
    <x v="2"/>
    <s v="league"/>
    <s v="28250733"/>
    <s v="Ponte Preta v Sao Paulo"/>
    <n v="1"/>
    <d v="2017-06-04T19:00:00"/>
    <x v="23"/>
  </r>
  <r>
    <s v="3612"/>
    <s v="38"/>
    <s v="1496613600"/>
    <s v="Jun 4 2017 - 10:00pm"/>
    <s v="complete"/>
    <s v="16591"/>
    <x v="51"/>
    <x v="59"/>
    <s v=""/>
    <s v="3"/>
    <s v="1"/>
    <s v="1.79"/>
    <s v="1.26"/>
    <s v="0"/>
    <s v="2"/>
    <s v="2"/>
    <s v="1"/>
    <s v="0"/>
    <s v="1"/>
    <s v=""/>
    <s v="27,47"/>
    <s v="4"/>
    <s v="5"/>
    <s v="1"/>
    <s v="0"/>
    <s v="3"/>
    <s v="0"/>
    <s v="0"/>
    <s v="1"/>
    <s v="2"/>
    <s v="1"/>
    <s v="13"/>
    <s v="12"/>
    <s v="4"/>
    <s v="5"/>
    <s v="9"/>
    <s v="7"/>
    <s v="8"/>
    <s v="15"/>
    <s v="60"/>
    <s v="40"/>
    <s v="1.5"/>
    <s v="50"/>
    <s v="50"/>
    <s v="0"/>
    <s v="0"/>
    <s v="0"/>
    <s v="0"/>
    <s v="50"/>
    <s v="12"/>
    <s v="2"/>
    <s v="1.48"/>
    <s v="4.32"/>
    <s v="8.61"/>
    <s v="0"/>
    <s v="0"/>
    <s v="0"/>
    <s v="0"/>
    <s v="0"/>
    <s v="0"/>
    <s v="Estádio Governador Magalhães Pinto"/>
    <s v="Brazil"/>
    <x v="7"/>
    <s v="serie-a"/>
    <s v="Cruzeiro v Chapecoense"/>
    <s v="2017-06-04 22:00:00+00:00"/>
    <x v="2"/>
    <s v="league"/>
    <s v="28250730"/>
    <s v="Cruzeiro v Chapecoense"/>
    <n v="1"/>
    <d v="2017-06-04T22:00:00"/>
    <x v="23"/>
  </r>
  <r>
    <s v="3613"/>
    <s v="39"/>
    <s v="1496703600"/>
    <s v="Jun 5 2017 - 11:00pm"/>
    <s v="complete"/>
    <s v="13364"/>
    <x v="71"/>
    <x v="71"/>
    <s v=""/>
    <s v="3"/>
    <s v="0"/>
    <s v="1.79"/>
    <s v="1"/>
    <s v="3"/>
    <s v="0"/>
    <s v="3"/>
    <s v="2"/>
    <s v="2"/>
    <s v="0"/>
    <s v="16,41,73"/>
    <s v=""/>
    <s v="7"/>
    <s v="4"/>
    <s v="0"/>
    <s v="0"/>
    <s v="2"/>
    <s v="0"/>
    <s v="0"/>
    <s v="0"/>
    <s v="0"/>
    <s v="2"/>
    <s v="19"/>
    <s v="7"/>
    <s v="9"/>
    <s v="4"/>
    <s v="10"/>
    <s v="3"/>
    <s v="20"/>
    <s v="27"/>
    <s v="57"/>
    <s v="43"/>
    <s v="6.5"/>
    <s v="100"/>
    <s v="100"/>
    <s v="100"/>
    <s v="100"/>
    <s v="100"/>
    <s v="100"/>
    <s v="100"/>
    <s v="20"/>
    <s v="2"/>
    <s v="1.52"/>
    <s v="4.16"/>
    <s v="7.91"/>
    <s v="0"/>
    <s v="0"/>
    <s v="0"/>
    <s v="0"/>
    <s v="0"/>
    <s v="0"/>
    <s v="Arena Fonte Nova"/>
    <s v="Brazil"/>
    <x v="7"/>
    <s v="serie-a"/>
    <s v="Bahia v Atlético GO"/>
    <s v="2017-06-05 23:00:00+00:00"/>
    <x v="2"/>
    <s v="league"/>
    <s v="28256259"/>
    <s v="Bahia v Atletico GO"/>
    <n v="1"/>
    <d v="2017-06-05T23:00:00"/>
    <x v="23"/>
  </r>
  <r>
    <s v="3614"/>
    <s v="40"/>
    <s v="1496790000"/>
    <s v="Jun 6 2017 - 11:00pm"/>
    <s v="complete"/>
    <s v="14843"/>
    <x v="49"/>
    <x v="58"/>
    <s v=""/>
    <s v="3"/>
    <s v="0"/>
    <s v="1.42"/>
    <s v="1.16"/>
    <s v="1"/>
    <s v="1"/>
    <s v="2"/>
    <s v="2"/>
    <s v="1"/>
    <s v="1"/>
    <s v="33"/>
    <s v="8"/>
    <s v="10"/>
    <s v="4"/>
    <s v="3"/>
    <s v="0"/>
    <s v="3"/>
    <s v="0"/>
    <s v="1"/>
    <s v="2"/>
    <s v="2"/>
    <s v="1"/>
    <s v="13"/>
    <s v="6"/>
    <s v="6"/>
    <s v="2"/>
    <s v="7"/>
    <s v="4"/>
    <s v="19"/>
    <s v="16"/>
    <s v="50"/>
    <s v="50"/>
    <s v="4.25"/>
    <s v="75"/>
    <s v="75"/>
    <s v="75"/>
    <s v="50"/>
    <s v="50"/>
    <s v="50"/>
    <s v="75"/>
    <s v="9.5"/>
    <s v="2.5"/>
    <s v="1.68"/>
    <s v="3.77"/>
    <s v="6.05"/>
    <s v="0"/>
    <s v="0"/>
    <s v="0"/>
    <s v="0"/>
    <s v="0"/>
    <s v="0"/>
    <s v="Estadio Jornalista Mário Filho (Maracanã) (Rio de Janeiro- Rio de Janeiro)"/>
    <s v="Brazil"/>
    <x v="7"/>
    <s v="serie-a"/>
    <s v="Fluminense v Atlético PR"/>
    <s v="2017-06-06 23:00:00+00:00"/>
    <x v="2"/>
    <s v="league"/>
    <s v="28259718"/>
    <s v="Fluminense v Atletico PR"/>
    <n v="1"/>
    <d v="2017-06-06T23:00:00"/>
    <x v="23"/>
  </r>
  <r>
    <s v="3615"/>
    <s v="41"/>
    <s v="1496874600"/>
    <s v="Jun 7 2017 - 10:30pm"/>
    <s v="complete"/>
    <s v="12648"/>
    <x v="63"/>
    <x v="65"/>
    <s v=""/>
    <s v="0.5"/>
    <s v="0"/>
    <s v="1.32"/>
    <s v="1"/>
    <s v="1"/>
    <s v="0"/>
    <s v="1"/>
    <s v="1"/>
    <s v="1"/>
    <s v="0"/>
    <s v="16"/>
    <s v=""/>
    <s v="2"/>
    <s v="10"/>
    <s v="3"/>
    <s v="0"/>
    <s v="1"/>
    <s v="0"/>
    <s v="0"/>
    <s v="3"/>
    <s v="1"/>
    <s v="0"/>
    <s v="5"/>
    <s v="11"/>
    <s v="4"/>
    <s v="4"/>
    <s v="1"/>
    <s v="7"/>
    <s v="20"/>
    <s v="9"/>
    <s v="51"/>
    <s v="49"/>
    <s v="2.75"/>
    <s v="50"/>
    <s v="100"/>
    <s v="50"/>
    <s v="25"/>
    <s v="0"/>
    <s v="50"/>
    <s v="100"/>
    <s v="12"/>
    <s v="3"/>
    <s v="1.31"/>
    <s v="5.82"/>
    <s v="9.99"/>
    <s v="0"/>
    <s v="0"/>
    <s v="0"/>
    <s v="0"/>
    <s v="0"/>
    <s v="0"/>
    <s v="Estádio Raimundo Sampaio"/>
    <s v="Brazil"/>
    <x v="7"/>
    <s v="serie-a"/>
    <s v="Atlético Mineiro v Avaí"/>
    <s v="2017-06-07 22:30:00+00:00"/>
    <x v="2"/>
    <s v="league"/>
    <s v="28259720"/>
    <s v="Atletico MG v Avai"/>
    <n v="1"/>
    <d v="2017-06-07T22:30:00"/>
    <x v="23"/>
  </r>
  <r>
    <s v="3616"/>
    <s v="42"/>
    <s v="1496874600"/>
    <s v="Jun 7 2017 - 10:30pm"/>
    <s v="complete"/>
    <s v="16648"/>
    <x v="57"/>
    <x v="66"/>
    <s v=""/>
    <s v="3"/>
    <s v="0"/>
    <s v="1.37"/>
    <s v="1.26"/>
    <s v="1"/>
    <s v="0"/>
    <s v="1"/>
    <s v="0"/>
    <s v="0"/>
    <s v="0"/>
    <s v="51"/>
    <s v=""/>
    <s v="2"/>
    <s v="8"/>
    <s v="4"/>
    <s v="0"/>
    <s v="3"/>
    <s v="0"/>
    <s v="3"/>
    <s v="1"/>
    <s v="1"/>
    <s v="2"/>
    <s v="7"/>
    <s v="12"/>
    <s v="5"/>
    <s v="5"/>
    <s v="2"/>
    <s v="7"/>
    <s v="13"/>
    <s v="19"/>
    <s v="46"/>
    <s v="54"/>
    <s v="2.25"/>
    <s v="25"/>
    <s v="50"/>
    <s v="25"/>
    <s v="25"/>
    <s v="25"/>
    <s v="25"/>
    <s v="25"/>
    <s v="9.5"/>
    <s v="3"/>
    <s v="2.86"/>
    <s v="3.26"/>
    <s v="2.71"/>
    <s v="0"/>
    <s v="0"/>
    <s v="0"/>
    <s v="0"/>
    <s v="0"/>
    <s v="0"/>
    <s v="Estádio Major Antônio Couto Pereira"/>
    <s v="Brazil"/>
    <x v="7"/>
    <s v="serie-a"/>
    <s v="Coritiba v Palmeiras"/>
    <s v="2017-06-07 22:30:00+00:00"/>
    <x v="2"/>
    <s v="league"/>
    <s v="28259719"/>
    <s v="Coritiba v Palmeiras"/>
    <n v="1"/>
    <d v="2017-06-07T22:30:00"/>
    <x v="23"/>
  </r>
  <r>
    <s v="3617"/>
    <s v="43"/>
    <s v="1496880000"/>
    <s v="Jun 8 2017 - 12:00am"/>
    <s v="complete"/>
    <s v="14486"/>
    <x v="61"/>
    <x v="70"/>
    <s v=""/>
    <s v="1.5"/>
    <s v="0.5"/>
    <s v="2.11"/>
    <s v="1.21"/>
    <s v="1"/>
    <s v="0"/>
    <s v="1"/>
    <s v="0"/>
    <s v="0"/>
    <s v="0"/>
    <s v="90'6"/>
    <s v=""/>
    <s v="7"/>
    <s v="2"/>
    <s v="4"/>
    <s v="0"/>
    <s v="2"/>
    <s v="0"/>
    <s v="3"/>
    <s v="1"/>
    <s v="0"/>
    <s v="2"/>
    <s v="10"/>
    <s v="6"/>
    <s v="5"/>
    <s v="2"/>
    <s v="5"/>
    <s v="4"/>
    <s v="13"/>
    <s v="10"/>
    <s v="58"/>
    <s v="42"/>
    <s v="1"/>
    <s v="0"/>
    <s v="25"/>
    <s v="0"/>
    <s v="0"/>
    <s v="0"/>
    <s v="0"/>
    <s v="50"/>
    <s v="9"/>
    <s v="7.5"/>
    <s v="1.7"/>
    <s v="3.69"/>
    <s v="6"/>
    <s v="0"/>
    <s v="0"/>
    <s v="0"/>
    <s v="0"/>
    <s v="0"/>
    <s v="0"/>
    <s v="Estádio Municipal Paulo Machado de Carvalho (São Paulo- São Paulo)"/>
    <s v="Brazil"/>
    <x v="7"/>
    <s v="serie-a"/>
    <s v="Santos v Botafogo"/>
    <s v="2017-06-08 00:00:00+00:00"/>
    <x v="2"/>
    <s v="league"/>
    <s v="28259722"/>
    <s v="Santos v Botafogo RJ"/>
    <n v="1"/>
    <d v="2017-06-08T00:00:00"/>
    <x v="23"/>
  </r>
  <r>
    <s v="3618"/>
    <s v="44"/>
    <s v="1496882700"/>
    <s v="Jun 8 2017 - 12:45am"/>
    <s v="complete"/>
    <s v="12617"/>
    <x v="52"/>
    <x v="53"/>
    <s v=""/>
    <s v="2"/>
    <s v="2"/>
    <s v="1.47"/>
    <s v="1.05"/>
    <s v="2"/>
    <s v="0"/>
    <s v="2"/>
    <s v="0"/>
    <s v="0"/>
    <s v="0"/>
    <s v="56,84"/>
    <s v=""/>
    <s v="3"/>
    <s v="8"/>
    <s v="2"/>
    <s v="0"/>
    <s v="2"/>
    <s v="0"/>
    <s v="1"/>
    <s v="1"/>
    <s v="1"/>
    <s v="1"/>
    <s v="13"/>
    <s v="18"/>
    <s v="4"/>
    <s v="7"/>
    <s v="9"/>
    <s v="11"/>
    <s v="16"/>
    <s v="14"/>
    <s v="43"/>
    <s v="57"/>
    <s v="3.5"/>
    <s v="75"/>
    <s v="100"/>
    <s v="50"/>
    <s v="25"/>
    <s v="25"/>
    <s v="50"/>
    <s v="100"/>
    <s v="14.5"/>
    <s v="4.5"/>
    <s v="2.84"/>
    <s v="3.32"/>
    <s v="2.69"/>
    <s v="0"/>
    <s v="0"/>
    <s v="0"/>
    <s v="0"/>
    <s v="0"/>
    <s v="0"/>
    <s v="Estádio Adelmar da Costa Carvalho"/>
    <s v="Brazil"/>
    <x v="7"/>
    <s v="serie-a"/>
    <s v="Sport Recife v Flamengo"/>
    <s v="2017-06-08 00:45:00+00:00"/>
    <x v="2"/>
    <s v="league"/>
    <s v="28259725"/>
    <s v="Sport Recife v Flamengo"/>
    <n v="1"/>
    <d v="2017-06-08T00:45:00"/>
    <x v="23"/>
  </r>
  <r>
    <s v="3619"/>
    <s v="45"/>
    <s v="1496882700"/>
    <s v="Jun 8 2017 - 12:45am"/>
    <s v="complete"/>
    <s v="16288"/>
    <x v="56"/>
    <x v="51"/>
    <s v=""/>
    <s v="3"/>
    <s v="3"/>
    <s v="1.63"/>
    <s v="1.63"/>
    <s v="2"/>
    <s v="5"/>
    <s v="7"/>
    <s v="2"/>
    <s v="0"/>
    <s v="2"/>
    <s v="46,48"/>
    <s v="3,39,58,84,90'2"/>
    <s v="14"/>
    <s v="1"/>
    <s v="0"/>
    <s v="0"/>
    <s v="3"/>
    <s v="0"/>
    <s v="0"/>
    <s v="0"/>
    <s v="3"/>
    <s v="0"/>
    <s v="23"/>
    <s v="11"/>
    <s v="11"/>
    <s v="7"/>
    <s v="12"/>
    <s v="4"/>
    <s v="10"/>
    <s v="14"/>
    <s v="58"/>
    <s v="42"/>
    <s v="2.5"/>
    <s v="50"/>
    <s v="50"/>
    <s v="50"/>
    <s v="25"/>
    <s v="25"/>
    <s v="0"/>
    <s v="50"/>
    <s v="13"/>
    <s v="3.5"/>
    <s v="3.03"/>
    <s v="3.26"/>
    <s v="2.57"/>
    <s v="0"/>
    <s v="0"/>
    <s v="0"/>
    <s v="0"/>
    <s v="0"/>
    <s v="0"/>
    <s v="Estádio Club de Regatas Vasco da Gama"/>
    <s v="Brazil"/>
    <x v="7"/>
    <s v="serie-a"/>
    <s v="Vasco da Gama v Corinthians"/>
    <s v="2017-06-08 00:45:00+00:00"/>
    <x v="2"/>
    <s v="league"/>
    <s v="28259723"/>
    <s v="Vasco da Gama v Corinthians"/>
    <n v="1"/>
    <d v="2017-06-08T00:45:00"/>
    <x v="23"/>
  </r>
  <r>
    <s v="3620"/>
    <s v="46"/>
    <s v="1496961000"/>
    <s v="Jun 8 2017 - 10:30pm"/>
    <s v="complete"/>
    <s v="12536"/>
    <x v="53"/>
    <x v="67"/>
    <s v=""/>
    <s v="3"/>
    <s v="0.5"/>
    <s v="1.84"/>
    <s v="1.53"/>
    <s v="2"/>
    <s v="0"/>
    <s v="2"/>
    <s v="0"/>
    <s v="0"/>
    <s v="0"/>
    <s v="64,90'3"/>
    <s v=""/>
    <s v="10"/>
    <s v="6"/>
    <s v="1"/>
    <s v="0"/>
    <s v="1"/>
    <s v="0"/>
    <s v="1"/>
    <s v="0"/>
    <s v="0"/>
    <s v="1"/>
    <s v="18"/>
    <s v="10"/>
    <s v="10"/>
    <s v="2"/>
    <s v="8"/>
    <s v="8"/>
    <s v="14"/>
    <s v="17"/>
    <s v="52"/>
    <s v="48"/>
    <s v="1.75"/>
    <s v="25"/>
    <s v="75"/>
    <s v="25"/>
    <s v="0"/>
    <s v="0"/>
    <s v="0"/>
    <s v="50"/>
    <s v="10"/>
    <s v="5.5"/>
    <s v="1.51"/>
    <s v="4.16"/>
    <s v="8.33"/>
    <s v="0"/>
    <s v="0"/>
    <s v="0"/>
    <s v="0"/>
    <s v="0"/>
    <s v="0"/>
    <s v="Estádio Cícero Pompeu de Toledo (Morumbi) (São Paulo- São Paulo)"/>
    <s v="Brazil"/>
    <x v="7"/>
    <s v="serie-a"/>
    <s v="São Paulo v Vitória"/>
    <s v="2017-06-08 22:30:00+00:00"/>
    <x v="2"/>
    <s v="league"/>
    <s v="28259727"/>
    <s v="Sao Paulo v Vitoria BA"/>
    <n v="1"/>
    <d v="2017-06-08T22:30:00"/>
    <x v="23"/>
  </r>
  <r>
    <s v="3621"/>
    <s v="47"/>
    <s v="1496961000"/>
    <s v="Jun 8 2017 - 10:30pm"/>
    <s v="complete"/>
    <s v="2862"/>
    <x v="72"/>
    <x v="50"/>
    <s v=""/>
    <s v="0"/>
    <s v="0.5"/>
    <s v="0.89"/>
    <s v="0.47"/>
    <s v="3"/>
    <s v="0"/>
    <s v="3"/>
    <s v="2"/>
    <s v="2"/>
    <s v="0"/>
    <s v="37,45,77"/>
    <s v=""/>
    <s v="8"/>
    <s v="3"/>
    <s v="1"/>
    <s v="0"/>
    <s v="2"/>
    <s v="1"/>
    <s v="1"/>
    <s v="0"/>
    <s v="1"/>
    <s v="2"/>
    <s v="15"/>
    <s v="11"/>
    <s v="7"/>
    <s v="5"/>
    <s v="8"/>
    <s v="6"/>
    <s v="19"/>
    <s v="8"/>
    <s v="42"/>
    <s v="58"/>
    <s v="2.5"/>
    <s v="25"/>
    <s v="75"/>
    <s v="50"/>
    <s v="25"/>
    <s v="0"/>
    <s v="0"/>
    <s v="100"/>
    <s v="10.5"/>
    <s v="3"/>
    <s v="2.95"/>
    <s v="3.3"/>
    <s v="2.61"/>
    <s v="0"/>
    <s v="0"/>
    <s v="0"/>
    <s v="0"/>
    <s v="0"/>
    <s v="0"/>
    <s v="Estádio Olímpico Pedro Ludovico Teixeira"/>
    <s v="Brazil"/>
    <x v="7"/>
    <s v="serie-a"/>
    <s v="Atlético GO v Ponte Preta"/>
    <s v="2017-06-08 22:30:00+00:00"/>
    <x v="2"/>
    <s v="league"/>
    <s v="28259726"/>
    <s v="Atletico GO v Ponte Preta"/>
    <n v="1"/>
    <d v="2017-06-08T22:30:00"/>
    <x v="23"/>
  </r>
  <r>
    <s v="3622"/>
    <s v="48"/>
    <s v="1496962800"/>
    <s v="Jun 8 2017 - 11:00pm"/>
    <s v="complete"/>
    <s v="14403"/>
    <x v="48"/>
    <x v="57"/>
    <s v=""/>
    <s v="3"/>
    <s v="1.5"/>
    <s v="1.58"/>
    <s v="1.47"/>
    <s v="3"/>
    <s v="6"/>
    <s v="9"/>
    <s v="3"/>
    <s v="1"/>
    <s v="2"/>
    <s v="34,73,90"/>
    <s v="21,27,60,61,81,90'1"/>
    <s v="5"/>
    <s v="1"/>
    <s v="4"/>
    <s v="0"/>
    <s v="3"/>
    <s v="0"/>
    <s v="2"/>
    <s v="2"/>
    <s v="2"/>
    <s v="1"/>
    <s v="12"/>
    <s v="9"/>
    <s v="5"/>
    <s v="8"/>
    <s v="7"/>
    <s v="1"/>
    <s v="22"/>
    <s v="8"/>
    <s v="52"/>
    <s v="48"/>
    <s v="3"/>
    <s v="25"/>
    <s v="75"/>
    <s v="25"/>
    <s v="25"/>
    <s v="25"/>
    <s v="50"/>
    <s v="50"/>
    <s v="9"/>
    <s v="5"/>
    <s v="2.76"/>
    <s v="3.12"/>
    <s v="2.91"/>
    <s v="0"/>
    <s v="0"/>
    <s v="0"/>
    <s v="0"/>
    <s v="0"/>
    <s v="0"/>
    <s v="Arena Condá"/>
    <s v="Brazil"/>
    <x v="7"/>
    <s v="serie-a"/>
    <s v="Chapecoense v Grêmio"/>
    <s v="2017-06-08 23:00:00+00:00"/>
    <x v="2"/>
    <s v="league"/>
    <s v=""/>
    <s v=""/>
    <n v="0"/>
    <d v="2017-06-08T23:00:00"/>
    <x v="23"/>
  </r>
  <r>
    <s v="3623"/>
    <s v="49"/>
    <s v="1496966400"/>
    <s v="Jun 9 2017 - 12:00am"/>
    <s v="complete"/>
    <s v="18917"/>
    <x v="71"/>
    <x v="61"/>
    <s v=""/>
    <s v="3"/>
    <s v="2"/>
    <s v="1.79"/>
    <s v="1.21"/>
    <s v="1"/>
    <s v="0"/>
    <s v="1"/>
    <s v="1"/>
    <s v="1"/>
    <s v="0"/>
    <s v="18"/>
    <s v=""/>
    <s v="5"/>
    <s v="6"/>
    <s v="4"/>
    <s v="0"/>
    <s v="2"/>
    <s v="1"/>
    <s v="1"/>
    <s v="3"/>
    <s v="3"/>
    <s v="0"/>
    <s v="18"/>
    <s v="10"/>
    <s v="8"/>
    <s v="4"/>
    <s v="10"/>
    <s v="6"/>
    <s v="18"/>
    <s v="12"/>
    <s v="57"/>
    <s v="43"/>
    <s v="3.5"/>
    <s v="50"/>
    <s v="75"/>
    <s v="50"/>
    <s v="25"/>
    <s v="25"/>
    <s v="75"/>
    <s v="75"/>
    <s v="17"/>
    <s v="3"/>
    <s v="2.56"/>
    <s v="3.24"/>
    <s v="3.07"/>
    <s v="0"/>
    <s v="0"/>
    <s v="0"/>
    <s v="0"/>
    <s v="0"/>
    <s v="0"/>
    <s v="Arena Fonte Nova"/>
    <s v="Brazil"/>
    <x v="7"/>
    <s v="serie-a"/>
    <s v="Bahia v Cruzeiro"/>
    <s v="2017-06-09 00:00:00+00:00"/>
    <x v="2"/>
    <s v="league"/>
    <s v="28257134"/>
    <s v="Bahia v Cruzeiro"/>
    <n v="1"/>
    <d v="2017-06-09T00:00:00"/>
    <x v="23"/>
  </r>
  <r>
    <s v="3624"/>
    <s v="50"/>
    <s v="1497121200"/>
    <s v="Jun 10 2017 - 7:00pm"/>
    <s v="complete"/>
    <s v="33066"/>
    <x v="47"/>
    <x v="63"/>
    <s v=""/>
    <s v="2"/>
    <s v="1.5"/>
    <s v="2.05"/>
    <s v="1.05"/>
    <s v="3"/>
    <s v="1"/>
    <s v="4"/>
    <s v="3"/>
    <s v="2"/>
    <s v="1"/>
    <s v="10,41,90'4"/>
    <s v="18"/>
    <s v="6"/>
    <s v="3"/>
    <s v="4"/>
    <s v="0"/>
    <s v="2"/>
    <s v="0"/>
    <s v="1"/>
    <s v="3"/>
    <s v="1"/>
    <s v="1"/>
    <s v="16"/>
    <s v="8"/>
    <s v="6"/>
    <s v="4"/>
    <s v="10"/>
    <s v="4"/>
    <s v="24"/>
    <s v="19"/>
    <s v="55"/>
    <s v="45"/>
    <s v="3"/>
    <s v="50"/>
    <s v="75"/>
    <s v="75"/>
    <s v="50"/>
    <s v="25"/>
    <s v="50"/>
    <s v="75"/>
    <s v="11"/>
    <s v="5.5"/>
    <s v="1.77"/>
    <s v="3.87"/>
    <s v="4.96"/>
    <s v="0"/>
    <s v="0"/>
    <s v="0"/>
    <s v="0"/>
    <s v="0"/>
    <s v="0"/>
    <s v="Allianz Parque"/>
    <s v="Brazil"/>
    <x v="7"/>
    <s v="serie-a"/>
    <s v="Palmeiras v Fluminense"/>
    <s v="2017-06-10 19:00:00+00:00"/>
    <x v="2"/>
    <s v="league"/>
    <s v="28261251"/>
    <s v="Palmeiras v Fluminense"/>
    <n v="1"/>
    <d v="2017-06-10T19:00:00"/>
    <x v="23"/>
  </r>
  <r>
    <s v="3625"/>
    <s v="51"/>
    <s v="1497132000"/>
    <s v="Jun 10 2017 - 10:00pm"/>
    <s v="complete"/>
    <s v="10273"/>
    <x v="56"/>
    <x v="62"/>
    <s v=""/>
    <s v="2"/>
    <s v="0"/>
    <s v="1.63"/>
    <s v="0.89"/>
    <s v="2"/>
    <s v="1"/>
    <s v="3"/>
    <s v="0"/>
    <s v="0"/>
    <s v="0"/>
    <s v="63,90'1"/>
    <s v="90'4"/>
    <s v="3"/>
    <s v="3"/>
    <s v="0"/>
    <s v="0"/>
    <s v="1"/>
    <s v="0"/>
    <s v="0"/>
    <s v="0"/>
    <s v="1"/>
    <s v="0"/>
    <s v="12"/>
    <s v="8"/>
    <s v="5"/>
    <s v="4"/>
    <s v="7"/>
    <s v="4"/>
    <s v="14"/>
    <s v="19"/>
    <s v="55"/>
    <s v="45"/>
    <s v="3.75"/>
    <s v="50"/>
    <s v="75"/>
    <s v="75"/>
    <s v="59"/>
    <s v="34"/>
    <s v="42"/>
    <s v="84"/>
    <s v="12.5"/>
    <s v="5"/>
    <s v="1.91"/>
    <s v="3.59"/>
    <s v="4.51"/>
    <s v="0"/>
    <s v="0"/>
    <s v="0"/>
    <s v="0"/>
    <s v="0"/>
    <s v="0"/>
    <s v="Estádio Club de Regatas Vasco da Gama"/>
    <s v="Brazil"/>
    <x v="7"/>
    <s v="serie-a"/>
    <s v="Vasco da Gama v Sport Recife"/>
    <s v="2017-06-10 22:00:00+00:00"/>
    <x v="2"/>
    <s v="league"/>
    <s v="28261252"/>
    <s v="Vasco da Gama v Sport Recife"/>
    <n v="1"/>
    <d v="2017-06-10T22:00:00"/>
    <x v="23"/>
  </r>
  <r>
    <s v="3626"/>
    <s v="52"/>
    <s v="1497189600"/>
    <s v="Jun 11 2017 - 2:00pm"/>
    <s v="complete"/>
    <s v="17537"/>
    <x v="67"/>
    <x v="48"/>
    <s v=""/>
    <s v="3"/>
    <s v="1.5"/>
    <s v="1.58"/>
    <s v="0.89"/>
    <s v="2"/>
    <s v="2"/>
    <s v="4"/>
    <s v="2"/>
    <s v="1"/>
    <s v="1"/>
    <s v="23,66"/>
    <s v="7,55"/>
    <s v="5"/>
    <s v="5"/>
    <s v="4"/>
    <s v="0"/>
    <s v="3"/>
    <s v="0"/>
    <s v="1"/>
    <s v="3"/>
    <s v="1"/>
    <s v="2"/>
    <s v="11"/>
    <s v="10"/>
    <s v="6"/>
    <s v="5"/>
    <s v="5"/>
    <s v="5"/>
    <s v="13"/>
    <s v="28"/>
    <s v="50"/>
    <s v="50"/>
    <s v="1.25"/>
    <s v="0"/>
    <s v="25"/>
    <s v="0"/>
    <s v="0"/>
    <s v="0"/>
    <s v="0"/>
    <s v="75"/>
    <s v="6.5"/>
    <s v="4.5"/>
    <s v="2.1"/>
    <s v="3.32"/>
    <s v="4.03"/>
    <s v="0"/>
    <s v="0"/>
    <s v="0"/>
    <s v="0"/>
    <s v="0"/>
    <s v="0"/>
    <s v="Estádio Nilton Santos"/>
    <s v="Brazil"/>
    <x v="7"/>
    <s v="serie-a"/>
    <s v="Botafogo v Coritiba"/>
    <s v="2017-06-11 14:00:00+00:00"/>
    <x v="2"/>
    <s v="league"/>
    <s v="28261244"/>
    <s v="Botafogo RJ v Coritiba"/>
    <n v="1"/>
    <d v="2017-06-11T14:00:00"/>
    <x v="23"/>
  </r>
  <r>
    <s v="3627"/>
    <s v="53"/>
    <s v="1497207600"/>
    <s v="Jun 11 2017 - 7:00pm"/>
    <s v="complete"/>
    <s v="6812"/>
    <x v="70"/>
    <x v="47"/>
    <s v=""/>
    <s v="0"/>
    <s v="1"/>
    <s v="0.74"/>
    <s v="1.53"/>
    <s v="2"/>
    <s v="0"/>
    <s v="2"/>
    <s v="1"/>
    <s v="1"/>
    <s v="0"/>
    <s v="20,65"/>
    <s v=""/>
    <s v="4"/>
    <s v="4"/>
    <s v="3"/>
    <s v="0"/>
    <s v="2"/>
    <s v="0"/>
    <s v="1"/>
    <s v="2"/>
    <s v="1"/>
    <s v="1"/>
    <s v="6"/>
    <s v="9"/>
    <s v="4"/>
    <s v="3"/>
    <s v="2"/>
    <s v="6"/>
    <s v="19"/>
    <s v="7"/>
    <s v="48"/>
    <s v="52"/>
    <s v="1"/>
    <s v="25"/>
    <s v="25"/>
    <s v="0"/>
    <s v="0"/>
    <s v="0"/>
    <s v="0"/>
    <s v="25"/>
    <s v="12"/>
    <s v="5"/>
    <s v="2.91"/>
    <s v="3.4"/>
    <s v="2.58"/>
    <s v="0"/>
    <s v="0"/>
    <s v="0"/>
    <s v="0"/>
    <s v="0"/>
    <s v="0"/>
    <s v="Estádio Manoel Barradas"/>
    <s v="Brazil"/>
    <x v="7"/>
    <s v="serie-a"/>
    <s v="Vitória v Atlético Mineiro"/>
    <s v="2017-06-11 19:00:00+00:00"/>
    <x v="2"/>
    <s v="league"/>
    <s v="28261249"/>
    <s v="Vitoria BA v Atletico MG"/>
    <n v="1"/>
    <d v="2017-06-11T19:00:00"/>
    <x v="23"/>
  </r>
  <r>
    <s v="3628"/>
    <s v="54"/>
    <s v="1497207600"/>
    <s v="Jun 11 2017 - 7:00pm"/>
    <s v="complete"/>
    <s v="13446"/>
    <x v="55"/>
    <x v="53"/>
    <s v=""/>
    <s v="2"/>
    <s v="1.33"/>
    <s v="1.26"/>
    <s v="1.05"/>
    <s v="1"/>
    <s v="1"/>
    <s v="2"/>
    <s v="0"/>
    <s v="0"/>
    <s v="0"/>
    <s v="56"/>
    <s v="61"/>
    <s v="4"/>
    <s v="9"/>
    <s v="2"/>
    <s v="1"/>
    <s v="1"/>
    <s v="0"/>
    <s v="0"/>
    <s v="3"/>
    <s v="0"/>
    <s v="1"/>
    <s v="10"/>
    <s v="9"/>
    <s v="5"/>
    <s v="4"/>
    <s v="5"/>
    <s v="5"/>
    <s v="16"/>
    <s v="19"/>
    <s v="46"/>
    <s v="54"/>
    <s v="1.42"/>
    <s v="17"/>
    <s v="50"/>
    <s v="17"/>
    <s v="0"/>
    <s v="0"/>
    <s v="0"/>
    <s v="59"/>
    <s v="11.17"/>
    <s v="3"/>
    <s v="3.95"/>
    <s v="3.34"/>
    <s v="2.12"/>
    <s v="0"/>
    <s v="0"/>
    <s v="0"/>
    <s v="0"/>
    <s v="0"/>
    <s v="0"/>
    <s v="Estádio Aderbal Ramos da Silva"/>
    <s v="Brazil"/>
    <x v="7"/>
    <s v="serie-a"/>
    <s v="Avaí v Flamengo"/>
    <s v="2017-06-11 19:00:00+00:00"/>
    <x v="2"/>
    <s v="league"/>
    <s v="28261247"/>
    <s v="Avai v Flamengo"/>
    <n v="1"/>
    <d v="2017-06-11T19:00:00"/>
    <x v="23"/>
  </r>
  <r>
    <s v="3629"/>
    <s v="55"/>
    <s v="1497207600"/>
    <s v="Jun 11 2017 - 7:00pm"/>
    <s v="complete"/>
    <s v="42443"/>
    <x v="59"/>
    <x v="64"/>
    <s v=""/>
    <s v="2"/>
    <s v="0"/>
    <s v="2.16"/>
    <s v="0.79"/>
    <s v="3"/>
    <s v="2"/>
    <s v="5"/>
    <s v="3"/>
    <s v="2"/>
    <s v="1"/>
    <s v="7,41,63"/>
    <s v="18,84"/>
    <s v="3"/>
    <s v="0"/>
    <s v="1"/>
    <s v="0"/>
    <s v="1"/>
    <s v="0"/>
    <s v="0"/>
    <s v="1"/>
    <s v="0"/>
    <s v="1"/>
    <s v="11"/>
    <s v="13"/>
    <s v="6"/>
    <s v="6"/>
    <s v="5"/>
    <s v="7"/>
    <s v="11"/>
    <s v="14"/>
    <s v="50"/>
    <s v="50"/>
    <s v="1.5"/>
    <s v="25"/>
    <s v="50"/>
    <s v="0"/>
    <s v="0"/>
    <s v="0"/>
    <s v="0"/>
    <s v="25"/>
    <s v="10.5"/>
    <s v="4"/>
    <s v="1.89"/>
    <s v="3.47"/>
    <s v="4.79"/>
    <s v="0"/>
    <s v="0"/>
    <s v="0"/>
    <s v="0"/>
    <s v="0"/>
    <s v="0"/>
    <s v="Arena Corinthians"/>
    <s v="Brazil"/>
    <x v="7"/>
    <s v="serie-a"/>
    <s v="Corinthians v São Paulo"/>
    <s v="2017-06-11 19:00:00+00:00"/>
    <x v="2"/>
    <s v="league"/>
    <s v="28261246"/>
    <s v="Corinthians v Sao Paulo"/>
    <n v="1"/>
    <d v="2017-06-11T19:00:00"/>
    <x v="23"/>
  </r>
  <r>
    <s v="3630"/>
    <s v="56"/>
    <s v="1497207600"/>
    <s v="Jun 11 2017 - 7:00pm"/>
    <s v="complete"/>
    <s v="4105"/>
    <x v="64"/>
    <x v="59"/>
    <s v=""/>
    <s v="3"/>
    <s v="2"/>
    <s v="1.58"/>
    <s v="1.26"/>
    <s v="3"/>
    <s v="2"/>
    <s v="5"/>
    <s v="2"/>
    <s v="2"/>
    <s v="0"/>
    <s v="16,26,61"/>
    <s v="71,73"/>
    <s v="1"/>
    <s v="6"/>
    <s v="2"/>
    <s v="0"/>
    <s v="4"/>
    <s v="0"/>
    <s v="1"/>
    <s v="1"/>
    <s v="1"/>
    <s v="3"/>
    <s v="6"/>
    <s v="15"/>
    <s v="4"/>
    <s v="6"/>
    <s v="2"/>
    <s v="9"/>
    <s v="8"/>
    <s v="22"/>
    <s v="39"/>
    <s v="61"/>
    <s v="2.25"/>
    <s v="25"/>
    <s v="75"/>
    <s v="25"/>
    <s v="25"/>
    <s v="0"/>
    <s v="25"/>
    <s v="75"/>
    <s v="11.5"/>
    <s v="3.5"/>
    <s v="2"/>
    <s v="3.41"/>
    <s v="4.34"/>
    <s v="0"/>
    <s v="0"/>
    <s v="0"/>
    <s v="0"/>
    <s v="0"/>
    <s v="0"/>
    <s v="Estádio Moisés Lucarelli"/>
    <s v="Brazil"/>
    <x v="7"/>
    <s v="serie-a"/>
    <s v="Ponte Preta v Chapecoense"/>
    <s v="2017-06-11 19:00:00+00:00"/>
    <x v="2"/>
    <s v="league"/>
    <s v="28261248"/>
    <s v="Ponte Preta v Chapecoense"/>
    <n v="1"/>
    <d v="2017-06-11T19:00:00"/>
    <x v="23"/>
  </r>
  <r>
    <s v="3631"/>
    <s v="57"/>
    <s v="1497216600"/>
    <s v="Jun 11 2017 - 9:30pm"/>
    <s v="complete"/>
    <s v="9902"/>
    <x v="51"/>
    <x v="71"/>
    <s v=""/>
    <s v="1.5"/>
    <s v="0"/>
    <s v="1.79"/>
    <s v="1"/>
    <s v="2"/>
    <s v="0"/>
    <s v="2"/>
    <s v="0"/>
    <s v="0"/>
    <s v="0"/>
    <s v="62,80"/>
    <s v=""/>
    <s v="7"/>
    <s v="2"/>
    <s v="3"/>
    <s v="0"/>
    <s v="4"/>
    <s v="0"/>
    <s v="0"/>
    <s v="3"/>
    <s v="1"/>
    <s v="3"/>
    <s v="16"/>
    <s v="7"/>
    <s v="9"/>
    <s v="4"/>
    <s v="7"/>
    <s v="3"/>
    <s v="11"/>
    <s v="20"/>
    <s v="70"/>
    <s v="30"/>
    <s v="2.75"/>
    <s v="25"/>
    <s v="75"/>
    <s v="50"/>
    <s v="25"/>
    <s v="25"/>
    <s v="50"/>
    <s v="75"/>
    <s v="9.5"/>
    <s v="2.5"/>
    <s v="1.33"/>
    <s v="5.26"/>
    <s v="9.99"/>
    <s v="0"/>
    <s v="0"/>
    <s v="0"/>
    <s v="0"/>
    <s v="0"/>
    <s v="0"/>
    <s v="Estádio Governador Magalhães Pinto"/>
    <s v="Brazil"/>
    <x v="7"/>
    <s v="serie-a"/>
    <s v="Cruzeiro v Atlético GO"/>
    <s v="2017-06-11 21:30:00+00:00"/>
    <x v="2"/>
    <s v="league"/>
    <s v="28261245"/>
    <s v="Cruzeiro v Atletico GO"/>
    <n v="1"/>
    <d v="2017-06-11T21:30:00"/>
    <x v="23"/>
  </r>
  <r>
    <s v="3632"/>
    <s v="58"/>
    <s v="1497218400"/>
    <s v="Jun 11 2017 - 10:00pm"/>
    <s v="complete"/>
    <s v="18112"/>
    <x v="54"/>
    <x v="55"/>
    <s v=""/>
    <s v="0.5"/>
    <s v="0"/>
    <s v="1.53"/>
    <s v="1.21"/>
    <s v="0"/>
    <s v="2"/>
    <s v="2"/>
    <s v="2"/>
    <s v="0"/>
    <s v="2"/>
    <s v=""/>
    <s v="27,36"/>
    <s v="7"/>
    <s v="4"/>
    <s v="1"/>
    <s v="0"/>
    <s v="1"/>
    <s v="1"/>
    <s v="0"/>
    <s v="1"/>
    <s v="0"/>
    <s v="2"/>
    <s v="14"/>
    <s v="12"/>
    <s v="3"/>
    <s v="6"/>
    <s v="11"/>
    <s v="6"/>
    <s v="15"/>
    <s v="13"/>
    <s v="55"/>
    <s v="45"/>
    <s v="2.75"/>
    <s v="50"/>
    <s v="100"/>
    <s v="25"/>
    <s v="25"/>
    <s v="25"/>
    <s v="25"/>
    <s v="50"/>
    <s v="9.5"/>
    <s v="5.5"/>
    <s v="2.44"/>
    <s v="3.26"/>
    <s v="3.24"/>
    <s v="0"/>
    <s v="0"/>
    <s v="0"/>
    <s v="0"/>
    <s v="0"/>
    <s v="0"/>
    <s v="Estádio Joaquim Américo Guimarães"/>
    <s v="Brazil"/>
    <x v="7"/>
    <s v="serie-a"/>
    <s v="Atlético PR v Santos"/>
    <s v="2017-06-11 22:00:00+00:00"/>
    <x v="2"/>
    <s v="league"/>
    <s v="28261243"/>
    <s v="Atletico PR v Santos"/>
    <n v="1"/>
    <d v="2017-06-11T22:00:00"/>
    <x v="23"/>
  </r>
  <r>
    <s v="3633"/>
    <s v="59"/>
    <s v="1497308400"/>
    <s v="Jun 12 2017 - 11:00pm"/>
    <s v="complete"/>
    <s v="22103"/>
    <x v="50"/>
    <x v="72"/>
    <s v=""/>
    <s v="3"/>
    <s v="0"/>
    <s v="1.79"/>
    <s v="0.84"/>
    <s v="1"/>
    <s v="0"/>
    <s v="1"/>
    <s v="0"/>
    <s v="0"/>
    <s v="0"/>
    <s v="86"/>
    <s v=""/>
    <s v="11"/>
    <s v="4"/>
    <s v="0"/>
    <s v="0"/>
    <s v="1"/>
    <s v="0"/>
    <s v="0"/>
    <s v="0"/>
    <s v="0"/>
    <s v="1"/>
    <s v="14"/>
    <s v="9"/>
    <s v="6"/>
    <s v="4"/>
    <s v="8"/>
    <s v="5"/>
    <s v="15"/>
    <s v="15"/>
    <s v="60"/>
    <s v="40"/>
    <s v="2"/>
    <s v="25"/>
    <s v="75"/>
    <s v="25"/>
    <s v="0"/>
    <s v="0"/>
    <s v="0"/>
    <s v="75"/>
    <s v="14"/>
    <s v="4"/>
    <s v="1.49"/>
    <s v="4.22"/>
    <s v="8.46"/>
    <s v="0"/>
    <s v="0"/>
    <s v="0"/>
    <s v="0"/>
    <s v="0"/>
    <s v="0"/>
    <s v="Arena do Grêmio"/>
    <s v="Brazil"/>
    <x v="7"/>
    <s v="serie-a"/>
    <s v="Grêmio v Bahia"/>
    <s v="2017-06-12 23:00:00+00:00"/>
    <x v="2"/>
    <s v="league"/>
    <s v="28262461"/>
    <s v="Gremio v Bahia"/>
    <n v="1"/>
    <d v="2017-06-12T23:00:00"/>
    <x v="23"/>
  </r>
  <r>
    <s v="3634"/>
    <s v="60"/>
    <s v="1497479400"/>
    <s v="Jun 14 2017 - 10:30pm"/>
    <s v="complete"/>
    <s v="8877"/>
    <x v="70"/>
    <x v="70"/>
    <s v=""/>
    <s v="1"/>
    <s v="0.33"/>
    <s v="0.74"/>
    <s v="1.21"/>
    <s v="2"/>
    <s v="2"/>
    <s v="4"/>
    <s v="2"/>
    <s v="0"/>
    <s v="2"/>
    <s v="50,76"/>
    <s v="30,42"/>
    <s v="2"/>
    <s v="7"/>
    <s v="1"/>
    <s v="1"/>
    <s v="1"/>
    <s v="0"/>
    <s v="1"/>
    <s v="1"/>
    <s v="0"/>
    <s v="1"/>
    <s v="12"/>
    <s v="13"/>
    <s v="4"/>
    <s v="6"/>
    <s v="8"/>
    <s v="7"/>
    <s v="12"/>
    <s v="9"/>
    <s v="56"/>
    <s v="44"/>
    <s v="1.17"/>
    <s v="0"/>
    <s v="33"/>
    <s v="0"/>
    <s v="0"/>
    <s v="0"/>
    <s v="0"/>
    <s v="33"/>
    <s v="8"/>
    <s v="5"/>
    <s v="2.27"/>
    <s v="3.27"/>
    <s v="3.58"/>
    <s v="0"/>
    <s v="0"/>
    <s v="0"/>
    <s v="0"/>
    <s v="0"/>
    <s v="0"/>
    <s v="Estádio Manoel Barradas"/>
    <s v="Brazil"/>
    <x v="7"/>
    <s v="serie-a"/>
    <s v="Vitória v Botafogo"/>
    <s v="2017-06-14 22:30:00+00:00"/>
    <x v="2"/>
    <s v="league"/>
    <s v="28265927"/>
    <s v="Vitoria BA v Botafogo RJ"/>
    <n v="1"/>
    <d v="2017-06-14T22:30:00"/>
    <x v="23"/>
  </r>
  <r>
    <s v="3635"/>
    <s v="61"/>
    <s v="1497479400"/>
    <s v="Jun 14 2017 - 10:30pm"/>
    <s v="complete"/>
    <s v="11904"/>
    <x v="52"/>
    <x v="64"/>
    <s v=""/>
    <s v="2.33"/>
    <s v="0"/>
    <s v="1.47"/>
    <s v="0.79"/>
    <s v="0"/>
    <s v="0"/>
    <s v="0"/>
    <s v="0"/>
    <s v="0"/>
    <s v="0"/>
    <s v=""/>
    <s v=""/>
    <s v="5"/>
    <s v="1"/>
    <s v="1"/>
    <s v="0"/>
    <s v="1"/>
    <s v="0"/>
    <s v="0"/>
    <s v="1"/>
    <s v="1"/>
    <s v="0"/>
    <s v="7"/>
    <s v="6"/>
    <s v="3"/>
    <s v="2"/>
    <s v="4"/>
    <s v="4"/>
    <s v="20"/>
    <s v="14"/>
    <s v="54"/>
    <s v="46"/>
    <s v="3"/>
    <s v="50"/>
    <s v="67"/>
    <s v="33"/>
    <s v="33"/>
    <s v="33"/>
    <s v="50"/>
    <s v="50"/>
    <s v="10.34"/>
    <s v="5.66"/>
    <s v="2.61"/>
    <s v="3.29"/>
    <s v="2.96"/>
    <s v="0"/>
    <s v="0"/>
    <s v="0"/>
    <s v="0"/>
    <s v="0"/>
    <s v="0"/>
    <s v="Estádio Adelmar da Costa Carvalho"/>
    <s v="Brazil"/>
    <x v="7"/>
    <s v="serie-a"/>
    <s v="Sport Recife v São Paulo"/>
    <s v="2017-06-14 22:30:00+00:00"/>
    <x v="2"/>
    <s v="league"/>
    <s v="28265913"/>
    <s v="Sport Recife v Sao Paulo"/>
    <n v="1"/>
    <d v="2017-06-14T22:30:00"/>
    <x v="23"/>
  </r>
  <r>
    <s v="3636"/>
    <s v="62"/>
    <s v="1497479400"/>
    <s v="Jun 14 2017 - 10:30pm"/>
    <s v="complete"/>
    <s v="10924"/>
    <x v="63"/>
    <x v="58"/>
    <s v=""/>
    <s v="1.33"/>
    <s v="0.33"/>
    <s v="1.32"/>
    <s v="1.16"/>
    <s v="0"/>
    <s v="1"/>
    <s v="1"/>
    <s v="0"/>
    <s v="0"/>
    <s v="0"/>
    <s v=""/>
    <s v="90"/>
    <s v="12"/>
    <s v="6"/>
    <s v="2"/>
    <s v="0"/>
    <s v="5"/>
    <s v="1"/>
    <s v="0"/>
    <s v="2"/>
    <s v="2"/>
    <s v="4"/>
    <s v="13"/>
    <s v="6"/>
    <s v="3"/>
    <s v="3"/>
    <s v="10"/>
    <s v="3"/>
    <s v="10"/>
    <s v="10"/>
    <s v="60"/>
    <s v="40"/>
    <s v="3.17"/>
    <s v="67"/>
    <s v="67"/>
    <s v="50"/>
    <s v="33"/>
    <s v="17"/>
    <s v="50"/>
    <s v="84"/>
    <s v="11"/>
    <s v="4"/>
    <s v="1.48"/>
    <s v="4.72"/>
    <s v="7.24"/>
    <s v="0"/>
    <s v="0"/>
    <s v="0"/>
    <s v="0"/>
    <s v="0"/>
    <s v="0"/>
    <s v="Estádio Raimundo Sampaio"/>
    <s v="Brazil"/>
    <x v="7"/>
    <s v="serie-a"/>
    <s v="Atlético Mineiro v Atlético PR"/>
    <s v="2017-06-14 22:30:00+00:00"/>
    <x v="2"/>
    <s v="league"/>
    <s v="28265914"/>
    <s v="Atletico MG v Atletico PR"/>
    <n v="1"/>
    <d v="2017-06-14T22:30:00"/>
    <x v="23"/>
  </r>
  <r>
    <s v="3637"/>
    <s v="63"/>
    <s v="1497479400"/>
    <s v="Jun 14 2017 - 10:30pm"/>
    <s v="complete"/>
    <s v="2572"/>
    <x v="72"/>
    <x v="65"/>
    <s v=""/>
    <s v="1"/>
    <s v="0"/>
    <s v="0.89"/>
    <s v="1"/>
    <s v="3"/>
    <s v="1"/>
    <s v="4"/>
    <s v="3"/>
    <s v="2"/>
    <s v="1"/>
    <s v="17,45'3,90'2"/>
    <s v="25"/>
    <s v="7"/>
    <s v="2"/>
    <s v="3"/>
    <s v="0"/>
    <s v="6"/>
    <s v="0"/>
    <s v="1"/>
    <s v="2"/>
    <s v="3"/>
    <s v="3"/>
    <s v="17"/>
    <s v="4"/>
    <s v="7"/>
    <s v="2"/>
    <s v="10"/>
    <s v="2"/>
    <s v="21"/>
    <s v="21"/>
    <s v="53"/>
    <s v="47"/>
    <s v="2"/>
    <s v="0"/>
    <s v="67"/>
    <s v="34"/>
    <s v="0"/>
    <s v="0"/>
    <s v="33"/>
    <s v="100"/>
    <s v="11"/>
    <s v="3.34"/>
    <s v="2.07"/>
    <s v="3.41"/>
    <s v="4.02"/>
    <s v="0"/>
    <s v="0"/>
    <s v="0"/>
    <s v="0"/>
    <s v="0"/>
    <s v="0"/>
    <s v="Estádio Olímpico Pedro Ludovico Teixeira"/>
    <s v="Brazil"/>
    <x v="7"/>
    <s v="serie-a"/>
    <s v="Atlético GO v Avaí"/>
    <s v="2017-06-14 22:30:00+00:00"/>
    <x v="2"/>
    <s v="league"/>
    <s v="28265915"/>
    <s v="Atletico GO v Avai"/>
    <n v="1"/>
    <d v="2017-06-14T22:30:00"/>
    <x v="23"/>
  </r>
  <r>
    <s v="3638"/>
    <s v="64"/>
    <s v="1497484800"/>
    <s v="Jun 15 2017 - 12:00am"/>
    <s v="complete"/>
    <s v="13981"/>
    <x v="62"/>
    <x v="50"/>
    <s v=""/>
    <s v="1"/>
    <s v="0.33"/>
    <s v="1.89"/>
    <s v="0.47"/>
    <s v="2"/>
    <s v="0"/>
    <s v="2"/>
    <s v="1"/>
    <s v="1"/>
    <s v="0"/>
    <s v="45'3,59"/>
    <s v=""/>
    <s v="5"/>
    <s v="4"/>
    <s v="2"/>
    <s v="0"/>
    <s v="2"/>
    <s v="0"/>
    <s v="2"/>
    <s v="0"/>
    <s v="2"/>
    <s v="0"/>
    <s v="20"/>
    <s v="13"/>
    <s v="4"/>
    <s v="4"/>
    <s v="16"/>
    <s v="9"/>
    <s v="12"/>
    <s v="16"/>
    <s v="57"/>
    <s v="43"/>
    <s v="2"/>
    <s v="42"/>
    <s v="75"/>
    <s v="34"/>
    <s v="17"/>
    <s v="0"/>
    <s v="17"/>
    <s v="75"/>
    <s v="12.5"/>
    <s v="4"/>
    <s v="1.62"/>
    <s v="3.99"/>
    <s v="6.33"/>
    <s v="0"/>
    <s v="0"/>
    <s v="0"/>
    <s v="0"/>
    <s v="0"/>
    <s v="0"/>
    <s v="Estádio Luso-Brasileiro"/>
    <s v="Brazil"/>
    <x v="7"/>
    <s v="serie-a"/>
    <s v="Flamengo v Ponte Preta"/>
    <s v="2017-06-15 00:00:00+00:00"/>
    <x v="2"/>
    <s v="league"/>
    <s v="28265929"/>
    <s v="Flamengo v Ponte Preta"/>
    <n v="1"/>
    <d v="2017-06-15T00:00:00"/>
    <x v="23"/>
  </r>
  <r>
    <s v="3639"/>
    <s v="65"/>
    <s v="1497487500"/>
    <s v="Jun 15 2017 - 12:45am"/>
    <s v="complete"/>
    <s v="10143"/>
    <x v="61"/>
    <x v="66"/>
    <s v=""/>
    <s v="2"/>
    <s v="0"/>
    <s v="2.11"/>
    <s v="1.26"/>
    <s v="1"/>
    <s v="0"/>
    <s v="1"/>
    <s v="0"/>
    <s v="0"/>
    <s v="0"/>
    <s v="51"/>
    <s v=""/>
    <s v="10"/>
    <s v="7"/>
    <s v="1"/>
    <s v="0"/>
    <s v="3"/>
    <s v="0"/>
    <s v="1"/>
    <s v="0"/>
    <s v="2"/>
    <s v="1"/>
    <s v="6"/>
    <s v="15"/>
    <s v="5"/>
    <s v="8"/>
    <s v="1"/>
    <s v="7"/>
    <s v="16"/>
    <s v="14"/>
    <s v="45"/>
    <s v="55"/>
    <s v="1.17"/>
    <s v="0"/>
    <s v="17"/>
    <s v="0"/>
    <s v="0"/>
    <s v="0"/>
    <s v="0"/>
    <s v="17"/>
    <s v="11.33"/>
    <s v="5.67"/>
    <s v="2.4"/>
    <s v="3.34"/>
    <s v="3.23"/>
    <s v="0"/>
    <s v="0"/>
    <s v="0"/>
    <s v="0"/>
    <s v="0"/>
    <s v="0"/>
    <s v="Estádio Urbano Caldeira"/>
    <s v="Brazil"/>
    <x v="7"/>
    <s v="serie-a"/>
    <s v="Santos v Palmeiras"/>
    <s v="2017-06-15 00:45:00+00:00"/>
    <x v="2"/>
    <s v="league"/>
    <s v="28265930"/>
    <s v="Santos v Palmeiras"/>
    <n v="1"/>
    <d v="2017-06-15T00:45:00"/>
    <x v="23"/>
  </r>
  <r>
    <s v="3640"/>
    <s v="66"/>
    <s v="1497487500"/>
    <s v="Jun 15 2017 - 12:45am"/>
    <s v="complete"/>
    <s v="10003"/>
    <x v="48"/>
    <x v="60"/>
    <s v=""/>
    <s v="2"/>
    <s v="0"/>
    <s v="1.58"/>
    <s v="1.32"/>
    <s v="2"/>
    <s v="1"/>
    <s v="3"/>
    <s v="2"/>
    <s v="1"/>
    <s v="1"/>
    <s v="29,61"/>
    <s v="41"/>
    <s v="3"/>
    <s v="5"/>
    <s v="3"/>
    <s v="0"/>
    <s v="2"/>
    <s v="0"/>
    <s v="1"/>
    <s v="2"/>
    <s v="2"/>
    <s v="0"/>
    <s v="15"/>
    <s v="6"/>
    <s v="11"/>
    <s v="3"/>
    <s v="4"/>
    <s v="3"/>
    <s v="24"/>
    <s v="15"/>
    <s v="53"/>
    <s v="47"/>
    <s v="3.5"/>
    <s v="17"/>
    <s v="84"/>
    <s v="42"/>
    <s v="42"/>
    <s v="17"/>
    <s v="59"/>
    <s v="84"/>
    <s v="8.17"/>
    <s v="5.17"/>
    <s v="1.96"/>
    <s v="3.59"/>
    <s v="4.22"/>
    <s v="0"/>
    <s v="0"/>
    <s v="0"/>
    <s v="0"/>
    <s v="0"/>
    <s v="0"/>
    <s v="Arena Condá"/>
    <s v="Brazil"/>
    <x v="7"/>
    <s v="serie-a"/>
    <s v="Chapecoense v Vasco da Gama"/>
    <s v="2017-06-15 00:45:00+00:00"/>
    <x v="2"/>
    <s v="league"/>
    <s v="28265932"/>
    <s v="Chapecoense v Vasco da Gama"/>
    <n v="1"/>
    <d v="2017-06-15T00:45:00"/>
    <x v="23"/>
  </r>
  <r>
    <s v="3641"/>
    <s v="67"/>
    <s v="1497487500"/>
    <s v="Jun 15 2017 - 12:45am"/>
    <s v="complete"/>
    <s v="30465"/>
    <x v="59"/>
    <x v="61"/>
    <s v=""/>
    <s v="2.33"/>
    <s v="1.33"/>
    <s v="2.16"/>
    <s v="1.21"/>
    <s v="1"/>
    <s v="0"/>
    <s v="1"/>
    <s v="1"/>
    <s v="1"/>
    <s v="0"/>
    <s v="43"/>
    <s v=""/>
    <s v="6"/>
    <s v="7"/>
    <s v="0"/>
    <s v="0"/>
    <s v="1"/>
    <s v="0"/>
    <s v="0"/>
    <s v="0"/>
    <s v="1"/>
    <s v="0"/>
    <s v="10"/>
    <s v="18"/>
    <s v="5"/>
    <s v="3"/>
    <s v="5"/>
    <s v="15"/>
    <s v="9"/>
    <s v="16"/>
    <s v="51"/>
    <s v="49"/>
    <s v="2.17"/>
    <s v="50"/>
    <s v="67"/>
    <s v="17"/>
    <s v="17"/>
    <s v="17"/>
    <s v="33"/>
    <s v="67"/>
    <s v="10.66"/>
    <s v="4.33"/>
    <s v="1.87"/>
    <s v="3.52"/>
    <s v="4.84"/>
    <s v="0"/>
    <s v="0"/>
    <s v="0"/>
    <s v="0"/>
    <s v="0"/>
    <s v="0"/>
    <s v="Arena Corinthians"/>
    <s v="Brazil"/>
    <x v="7"/>
    <s v="serie-a"/>
    <s v="Corinthians v Cruzeiro"/>
    <s v="2017-06-15 00:45:00+00:00"/>
    <x v="2"/>
    <s v="league"/>
    <s v="28265931"/>
    <s v="Corinthians v Cruzeiro"/>
    <n v="1"/>
    <d v="2017-06-15T00:45:00"/>
    <x v="23"/>
  </r>
  <r>
    <s v="3642"/>
    <s v="68"/>
    <s v="1497553200"/>
    <s v="Jun 15 2017 - 7:00pm"/>
    <s v="complete"/>
    <s v="19534"/>
    <x v="57"/>
    <x v="72"/>
    <s v=""/>
    <s v="3"/>
    <s v="0"/>
    <s v="1.37"/>
    <s v="0.84"/>
    <s v="0"/>
    <s v="0"/>
    <s v="0"/>
    <s v="0"/>
    <s v="0"/>
    <s v="0"/>
    <s v=""/>
    <s v=""/>
    <s v="5"/>
    <s v="6"/>
    <s v="1"/>
    <s v="1"/>
    <s v="4"/>
    <s v="1"/>
    <s v="1"/>
    <s v="1"/>
    <s v="3"/>
    <s v="2"/>
    <s v="10"/>
    <s v="11"/>
    <s v="3"/>
    <s v="3"/>
    <s v="7"/>
    <s v="8"/>
    <s v="16"/>
    <s v="15"/>
    <s v="51"/>
    <s v="49"/>
    <s v="2"/>
    <s v="33"/>
    <s v="33"/>
    <s v="33"/>
    <s v="17"/>
    <s v="17"/>
    <s v="17"/>
    <s v="33"/>
    <s v="11.34"/>
    <s v="4.34"/>
    <s v="1.87"/>
    <s v="3.58"/>
    <s v="4.74"/>
    <s v="0"/>
    <s v="0"/>
    <s v="0"/>
    <s v="0"/>
    <s v="0"/>
    <s v="0"/>
    <s v="Estádio Major Antônio Couto Pereira"/>
    <s v="Brazil"/>
    <x v="7"/>
    <s v="serie-a"/>
    <s v="Coritiba v Bahia"/>
    <s v="2017-06-15 19:00:00+00:00"/>
    <x v="2"/>
    <s v="league"/>
    <s v="28265933"/>
    <s v="Coritiba v Bahia"/>
    <n v="1"/>
    <d v="2017-06-15T19:00:00"/>
    <x v="23"/>
  </r>
  <r>
    <s v="3643"/>
    <s v="69"/>
    <s v="1497571200"/>
    <s v="Jun 16 2017 - 12:00am"/>
    <s v="complete"/>
    <s v="11652"/>
    <x v="49"/>
    <x v="57"/>
    <s v=""/>
    <s v="2.33"/>
    <s v="2"/>
    <s v="1.42"/>
    <s v="1.47"/>
    <s v="0"/>
    <s v="2"/>
    <s v="2"/>
    <s v="1"/>
    <s v="0"/>
    <s v="1"/>
    <s v=""/>
    <s v="8,80"/>
    <s v="3"/>
    <s v="2"/>
    <s v="4"/>
    <s v="0"/>
    <s v="3"/>
    <s v="0"/>
    <s v="1"/>
    <s v="3"/>
    <s v="1"/>
    <s v="2"/>
    <s v="13"/>
    <s v="13"/>
    <s v="3"/>
    <s v="4"/>
    <s v="10"/>
    <s v="9"/>
    <s v="10"/>
    <s v="13"/>
    <s v="55"/>
    <s v="45"/>
    <s v="4.67"/>
    <s v="84"/>
    <s v="100"/>
    <s v="67"/>
    <s v="50"/>
    <s v="50"/>
    <s v="67"/>
    <s v="84"/>
    <s v="10"/>
    <s v="4.33"/>
    <s v="2.15"/>
    <s v="3.56"/>
    <s v="3.59"/>
    <s v="0"/>
    <s v="0"/>
    <s v="0"/>
    <s v="0"/>
    <s v="0"/>
    <s v="0"/>
    <s v="Estadio Jornalista Mário Filho (Maracanã) (Rio de Janeiro- Rio de Janeiro)"/>
    <s v="Brazil"/>
    <x v="7"/>
    <s v="serie-a"/>
    <s v="Fluminense v Grêmio"/>
    <s v="2017-06-16 00:00:00+00:00"/>
    <x v="2"/>
    <s v="league"/>
    <s v="28265935"/>
    <s v="Fluminense v Gremio"/>
    <n v="1"/>
    <d v="2017-06-16T00:00:00"/>
    <x v="23"/>
  </r>
  <r>
    <s v="3644"/>
    <s v="70"/>
    <s v="1497726000"/>
    <s v="Jun 17 2017 - 7:00pm"/>
    <s v="complete"/>
    <s v="4420"/>
    <x v="72"/>
    <x v="58"/>
    <s v=""/>
    <s v="1.5"/>
    <s v="1"/>
    <s v="0.89"/>
    <s v="1.16"/>
    <s v="0"/>
    <s v="1"/>
    <s v="1"/>
    <s v="1"/>
    <s v="0"/>
    <s v="1"/>
    <s v=""/>
    <s v="4"/>
    <s v="11"/>
    <s v="0"/>
    <s v="1"/>
    <s v="0"/>
    <s v="5"/>
    <s v="0"/>
    <s v="0"/>
    <s v="1"/>
    <s v="1"/>
    <s v="4"/>
    <s v="23"/>
    <s v="8"/>
    <s v="7"/>
    <s v="3"/>
    <s v="16"/>
    <s v="5"/>
    <s v="16"/>
    <s v="14"/>
    <s v="68"/>
    <s v="32"/>
    <s v="2.88"/>
    <s v="38"/>
    <s v="63"/>
    <s v="50"/>
    <s v="25"/>
    <s v="13"/>
    <s v="50"/>
    <s v="75"/>
    <s v="10.75"/>
    <s v="5.25"/>
    <s v="2.28"/>
    <s v="3.27"/>
    <s v="3.56"/>
    <s v="0"/>
    <s v="0"/>
    <s v="0"/>
    <s v="0"/>
    <s v="0"/>
    <s v="0"/>
    <s v="Estádio Olímpico Pedro Ludovico Teixeira"/>
    <s v="Brazil"/>
    <x v="7"/>
    <s v="serie-a"/>
    <s v="Atlético GO v Atlético PR"/>
    <s v="2017-06-17 19:00:00+00:00"/>
    <x v="2"/>
    <s v="league"/>
    <s v="28265937"/>
    <s v="Atletico GO v Atletico PR"/>
    <n v="1"/>
    <d v="2017-06-17T19:00:00"/>
    <x v="23"/>
  </r>
  <r>
    <s v="3645"/>
    <s v="71"/>
    <s v="1497736800"/>
    <s v="Jun 17 2017 - 10:00pm"/>
    <s v="complete"/>
    <s v="10993"/>
    <x v="56"/>
    <x v="65"/>
    <s v=""/>
    <s v="2.25"/>
    <s v="0"/>
    <s v="1.63"/>
    <s v="1"/>
    <s v="1"/>
    <s v="0"/>
    <s v="1"/>
    <s v="1"/>
    <s v="1"/>
    <s v="0"/>
    <s v="20"/>
    <s v=""/>
    <s v="4"/>
    <s v="6"/>
    <s v="4"/>
    <s v="0"/>
    <s v="1"/>
    <s v="0"/>
    <s v="3"/>
    <s v="1"/>
    <s v="1"/>
    <s v="0"/>
    <s v="16"/>
    <s v="15"/>
    <s v="5"/>
    <s v="4"/>
    <s v="11"/>
    <s v="11"/>
    <s v="20"/>
    <s v="21"/>
    <s v="50"/>
    <s v="50"/>
    <s v="3.38"/>
    <s v="63"/>
    <s v="88"/>
    <s v="63"/>
    <s v="38"/>
    <s v="25"/>
    <s v="38"/>
    <s v="75"/>
    <s v="12"/>
    <s v="4.25"/>
    <s v="1.62"/>
    <s v="3.97"/>
    <s v="6.45"/>
    <s v="0"/>
    <s v="0"/>
    <s v="0"/>
    <s v="0"/>
    <s v="0"/>
    <s v="0"/>
    <s v="Estádio Club de Regatas Vasco da Gama"/>
    <s v="Brazil"/>
    <x v="7"/>
    <s v="serie-a"/>
    <s v="Vasco da Gama v Avaí"/>
    <s v="2017-06-17 22:00:00+00:00"/>
    <x v="2"/>
    <s v="league"/>
    <s v="28265938"/>
    <s v="Vasco da Gama v Avai"/>
    <n v="1"/>
    <d v="2017-06-17T22:00:00"/>
    <x v="23"/>
  </r>
  <r>
    <s v="3646"/>
    <s v="72"/>
    <s v="1497744000"/>
    <s v="Jun 18 2017 - 12:00am"/>
    <s v="complete"/>
    <s v="19984"/>
    <x v="61"/>
    <x v="50"/>
    <s v=""/>
    <s v="2.25"/>
    <s v="0.25"/>
    <s v="2.11"/>
    <s v="0.47"/>
    <s v="0"/>
    <s v="0"/>
    <s v="0"/>
    <s v="0"/>
    <s v="0"/>
    <s v="0"/>
    <s v=""/>
    <s v=""/>
    <s v="5"/>
    <s v="2"/>
    <s v="3"/>
    <s v="0"/>
    <s v="4"/>
    <s v="0"/>
    <s v="1"/>
    <s v="2"/>
    <s v="0"/>
    <s v="4"/>
    <s v="16"/>
    <s v="8"/>
    <s v="6"/>
    <s v="2"/>
    <s v="10"/>
    <s v="6"/>
    <s v="17"/>
    <s v="13"/>
    <s v="58"/>
    <s v="42"/>
    <s v="1.88"/>
    <s v="13"/>
    <s v="50"/>
    <s v="25"/>
    <s v="13"/>
    <s v="0"/>
    <s v="13"/>
    <s v="63"/>
    <s v="12"/>
    <s v="5.25"/>
    <s v="1.57"/>
    <s v="4.08"/>
    <s v="6.95"/>
    <s v="0"/>
    <s v="0"/>
    <s v="0"/>
    <s v="0"/>
    <s v="0"/>
    <s v="0"/>
    <s v="Estádio Municipal Paulo Machado de Carvalho (São Paulo- São Paulo)"/>
    <s v="Brazil"/>
    <x v="7"/>
    <s v="serie-a"/>
    <s v="Santos v Ponte Preta"/>
    <s v="2017-06-18 00:00:00+00:00"/>
    <x v="2"/>
    <s v="league"/>
    <s v="28265940"/>
    <s v="Santos v Ponte Preta"/>
    <n v="1"/>
    <d v="2017-06-18T00:00:00"/>
    <x v="23"/>
  </r>
  <r>
    <s v="3647"/>
    <s v="73"/>
    <s v="1497794400"/>
    <s v="Jun 18 2017 - 2:00pm"/>
    <s v="complete"/>
    <s v="23824"/>
    <x v="57"/>
    <x v="51"/>
    <s v=""/>
    <s v="2.5"/>
    <s v="3"/>
    <s v="1.37"/>
    <s v="1.63"/>
    <s v="0"/>
    <s v="0"/>
    <s v="0"/>
    <s v="0"/>
    <s v="0"/>
    <s v="0"/>
    <s v=""/>
    <s v=""/>
    <s v="10"/>
    <s v="4"/>
    <s v="2"/>
    <s v="0"/>
    <s v="3"/>
    <s v="0"/>
    <s v="1"/>
    <s v="1"/>
    <s v="0"/>
    <s v="3"/>
    <s v="10"/>
    <s v="3"/>
    <s v="5"/>
    <s v="0"/>
    <s v="5"/>
    <s v="3"/>
    <s v="18"/>
    <s v="13"/>
    <s v="50"/>
    <s v="50"/>
    <s v="2.38"/>
    <s v="29"/>
    <s v="29"/>
    <s v="29"/>
    <s v="29"/>
    <s v="29"/>
    <s v="29"/>
    <s v="46"/>
    <s v="9.42"/>
    <s v="4.08"/>
    <s v="2.71"/>
    <s v="3.22"/>
    <s v="2.89"/>
    <s v="0"/>
    <s v="0"/>
    <s v="0"/>
    <s v="0"/>
    <s v="0"/>
    <s v="0"/>
    <s v="Estádio Major Antônio Couto Pereira"/>
    <s v="Brazil"/>
    <x v="7"/>
    <s v="serie-a"/>
    <s v="Coritiba v Corinthians"/>
    <s v="2017-06-18 14:00:00+00:00"/>
    <x v="2"/>
    <s v="league"/>
    <s v="28265941"/>
    <s v="Coritiba v Corinthians"/>
    <n v="1"/>
    <d v="2017-06-18T14:00:00"/>
    <x v="23"/>
  </r>
  <r>
    <s v="3648"/>
    <s v="74"/>
    <s v="1497812400"/>
    <s v="Jun 18 2017 - 7:00pm"/>
    <s v="complete"/>
    <s v="37962"/>
    <x v="49"/>
    <x v="53"/>
    <s v=""/>
    <s v="1.75"/>
    <s v="1.25"/>
    <s v="1.42"/>
    <s v="1.05"/>
    <s v="2"/>
    <s v="2"/>
    <s v="4"/>
    <s v="1"/>
    <s v="1"/>
    <s v="0"/>
    <s v="36,81"/>
    <s v="55,90'5"/>
    <s v="3"/>
    <s v="4"/>
    <s v="1"/>
    <s v="0"/>
    <s v="6"/>
    <s v="0"/>
    <s v="0"/>
    <s v="1"/>
    <s v="0"/>
    <s v="6"/>
    <s v="11"/>
    <s v="15"/>
    <s v="5"/>
    <s v="5"/>
    <s v="6"/>
    <s v="10"/>
    <s v="16"/>
    <s v="23"/>
    <s v="45"/>
    <s v="55"/>
    <s v="2.63"/>
    <s v="63"/>
    <s v="100"/>
    <s v="38"/>
    <s v="13"/>
    <s v="13"/>
    <s v="25"/>
    <s v="75"/>
    <s v="13"/>
    <s v="3"/>
    <s v="3.18"/>
    <s v="3.46"/>
    <s v="2.37"/>
    <s v="0"/>
    <s v="0"/>
    <s v="0"/>
    <s v="0"/>
    <s v="0"/>
    <s v="0"/>
    <s v="Estadio Jornalista Mário Filho (Maracanã) (Rio de Janeiro- Rio de Janeiro)"/>
    <s v="Brazil"/>
    <x v="7"/>
    <s v="serie-a"/>
    <s v="Fluminense v Flamengo"/>
    <s v="2017-06-18 19:00:00+00:00"/>
    <x v="2"/>
    <s v="league"/>
    <s v="28265944"/>
    <s v="Fluminense v Flamengo"/>
    <n v="1"/>
    <d v="2017-06-18T19:00:00"/>
    <x v="23"/>
  </r>
  <r>
    <s v="3649"/>
    <s v="75"/>
    <s v="1497812400"/>
    <s v="Jun 18 2017 - 7:00pm"/>
    <s v="complete"/>
    <s v="22704"/>
    <x v="53"/>
    <x v="47"/>
    <s v=""/>
    <s v="3"/>
    <s v="0.67"/>
    <s v="1.84"/>
    <s v="1.53"/>
    <s v="1"/>
    <s v="2"/>
    <s v="3"/>
    <s v="1"/>
    <s v="0"/>
    <s v="1"/>
    <s v="46"/>
    <s v="8,81"/>
    <s v="5"/>
    <s v="3"/>
    <s v="2"/>
    <s v="0"/>
    <s v="2"/>
    <s v="0"/>
    <s v="1"/>
    <s v="1"/>
    <s v="0"/>
    <s v="2"/>
    <s v="14"/>
    <s v="11"/>
    <s v="3"/>
    <s v="5"/>
    <s v="11"/>
    <s v="6"/>
    <s v="11"/>
    <s v="24"/>
    <s v="61"/>
    <s v="39"/>
    <s v="1.67"/>
    <s v="17"/>
    <s v="84"/>
    <s v="0"/>
    <s v="0"/>
    <s v="0"/>
    <s v="0"/>
    <s v="50"/>
    <s v="13.33"/>
    <s v="4.67"/>
    <s v="1.92"/>
    <s v="3.55"/>
    <s v="4.51"/>
    <s v="0"/>
    <s v="0"/>
    <s v="0"/>
    <s v="0"/>
    <s v="0"/>
    <s v="0"/>
    <s v="Estádio Cícero Pompeu de Toledo (Morumbi) (São Paulo- São Paulo)"/>
    <s v="Brazil"/>
    <x v="7"/>
    <s v="serie-a"/>
    <s v="São Paulo v Atlético Mineiro"/>
    <s v="2017-06-18 19:00:00+00:00"/>
    <x v="2"/>
    <s v="league"/>
    <s v="28265945"/>
    <s v="Sao Paulo v Atletico MG"/>
    <n v="1"/>
    <d v="2017-06-18T19:00:00"/>
    <x v="23"/>
  </r>
  <r>
    <s v="3650"/>
    <s v="76"/>
    <s v="1497812400"/>
    <s v="Jun 18 2017 - 7:00pm"/>
    <s v="complete"/>
    <s v="11603"/>
    <x v="48"/>
    <x v="70"/>
    <s v=""/>
    <s v="2.25"/>
    <s v="0.5"/>
    <s v="1.58"/>
    <s v="1.21"/>
    <s v="0"/>
    <s v="2"/>
    <s v="2"/>
    <s v="1"/>
    <s v="0"/>
    <s v="1"/>
    <s v=""/>
    <s v="29,54"/>
    <s v="8"/>
    <s v="3"/>
    <s v="0"/>
    <s v="0"/>
    <s v="2"/>
    <s v="0"/>
    <s v="0"/>
    <s v="0"/>
    <s v="1"/>
    <s v="1"/>
    <s v="22"/>
    <s v="9"/>
    <s v="9"/>
    <s v="5"/>
    <s v="13"/>
    <s v="4"/>
    <s v="11"/>
    <s v="13"/>
    <s v="60"/>
    <s v="40"/>
    <s v="2.75"/>
    <s v="38"/>
    <s v="63"/>
    <s v="38"/>
    <s v="25"/>
    <s v="13"/>
    <s v="50"/>
    <s v="63"/>
    <s v="8"/>
    <s v="5.25"/>
    <s v="1.9"/>
    <s v="3.42"/>
    <s v="4.83"/>
    <s v="0"/>
    <s v="0"/>
    <s v="0"/>
    <s v="0"/>
    <s v="0"/>
    <s v="0"/>
    <s v="Arena Condá"/>
    <s v="Brazil"/>
    <x v="7"/>
    <s v="serie-a"/>
    <s v="Chapecoense v Botafogo"/>
    <s v="2017-06-18 19:00:00+00:00"/>
    <x v="2"/>
    <s v="league"/>
    <s v="28265942"/>
    <s v="Chapecoense v Botafogo RJ"/>
    <n v="1"/>
    <d v="2017-06-18T19:00:00"/>
    <x v="23"/>
  </r>
  <r>
    <s v="3651"/>
    <s v="77"/>
    <s v="1497812400"/>
    <s v="Jun 18 2017 - 7:00pm"/>
    <s v="complete"/>
    <s v="33186"/>
    <x v="71"/>
    <x v="66"/>
    <s v=""/>
    <s v="3"/>
    <s v="0"/>
    <s v="1.79"/>
    <s v="1.26"/>
    <s v="2"/>
    <s v="4"/>
    <s v="6"/>
    <s v="2"/>
    <s v="1"/>
    <s v="1"/>
    <s v="45,84"/>
    <s v="18,48,82,90'2"/>
    <s v="3"/>
    <s v="5"/>
    <s v="2"/>
    <s v="0"/>
    <s v="5"/>
    <s v="0"/>
    <s v="2"/>
    <s v="0"/>
    <s v="1"/>
    <s v="4"/>
    <s v="11"/>
    <s v="13"/>
    <s v="8"/>
    <s v="6"/>
    <s v="3"/>
    <s v="7"/>
    <s v="12"/>
    <s v="23"/>
    <s v="59"/>
    <s v="41"/>
    <s v="2.63"/>
    <s v="17"/>
    <s v="46"/>
    <s v="34"/>
    <s v="17"/>
    <s v="17"/>
    <s v="34"/>
    <s v="50"/>
    <s v="14.17"/>
    <s v="3.33"/>
    <s v="2.79"/>
    <s v="3.16"/>
    <s v="2.85"/>
    <s v="0"/>
    <s v="0"/>
    <s v="0"/>
    <s v="0"/>
    <s v="0"/>
    <s v="0"/>
    <s v="Arena Fonte Nova"/>
    <s v="Brazil"/>
    <x v="7"/>
    <s v="serie-a"/>
    <s v="Bahia v Palmeiras"/>
    <s v="2017-06-18 19:00:00+00:00"/>
    <x v="2"/>
    <s v="league"/>
    <s v="28265943"/>
    <s v="Bahia v Palmeiras"/>
    <n v="1"/>
    <d v="2017-06-18T19:00:00"/>
    <x v="23"/>
  </r>
  <r>
    <s v="3652"/>
    <s v="78"/>
    <s v="1497823200"/>
    <s v="Jun 18 2017 - 10:00pm"/>
    <s v="complete"/>
    <s v="7135"/>
    <x v="52"/>
    <x v="67"/>
    <s v=""/>
    <s v="2"/>
    <s v="0.33"/>
    <s v="1.47"/>
    <s v="1.53"/>
    <s v="1"/>
    <s v="3"/>
    <s v="4"/>
    <s v="3"/>
    <s v="1"/>
    <s v="2"/>
    <s v="45'1"/>
    <s v="17,38,79"/>
    <s v="5"/>
    <s v="5"/>
    <s v="0"/>
    <s v="0"/>
    <s v="0"/>
    <s v="0"/>
    <s v="0"/>
    <s v="0"/>
    <s v="0"/>
    <s v="0"/>
    <s v="11"/>
    <s v="16"/>
    <s v="2"/>
    <s v="7"/>
    <s v="9"/>
    <s v="9"/>
    <s v="9"/>
    <s v="17"/>
    <s v="58"/>
    <s v="42"/>
    <s v="2.21"/>
    <s v="42"/>
    <s v="71"/>
    <s v="29"/>
    <s v="13"/>
    <s v="13"/>
    <s v="25"/>
    <s v="42"/>
    <s v="10.25"/>
    <s v="5.42"/>
    <s v="1.82"/>
    <s v="3.55"/>
    <s v="5.15"/>
    <s v="0"/>
    <s v="0"/>
    <s v="0"/>
    <s v="0"/>
    <s v="0"/>
    <s v="0"/>
    <s v="Estádio Adelmar da Costa Carvalho"/>
    <s v="Brazil"/>
    <x v="7"/>
    <s v="serie-a"/>
    <s v="Sport Recife v Vitória"/>
    <s v="2017-06-18 22:00:00+00:00"/>
    <x v="2"/>
    <s v="league"/>
    <s v="28265946"/>
    <s v="Sport Recife v Vitoria BA"/>
    <n v="1"/>
    <d v="2017-06-18T22:00:00"/>
    <x v="23"/>
  </r>
  <r>
    <s v="3653"/>
    <s v="79"/>
    <s v="1497913200"/>
    <s v="Jun 19 2017 - 11:00pm"/>
    <s v="complete"/>
    <s v="20384"/>
    <x v="51"/>
    <x v="57"/>
    <s v=""/>
    <s v="2"/>
    <s v="2.25"/>
    <s v="1.79"/>
    <s v="1.47"/>
    <s v="3"/>
    <s v="3"/>
    <s v="6"/>
    <s v="3"/>
    <s v="1"/>
    <s v="2"/>
    <s v="45'1,48,63"/>
    <s v="16,42,60"/>
    <s v="2"/>
    <s v="8"/>
    <s v="5"/>
    <s v="0"/>
    <s v="2"/>
    <s v="0"/>
    <s v="3"/>
    <s v="2"/>
    <s v="1"/>
    <s v="1"/>
    <s v="16"/>
    <s v="21"/>
    <s v="7"/>
    <s v="8"/>
    <s v="9"/>
    <s v="13"/>
    <s v="10"/>
    <s v="12"/>
    <s v="52"/>
    <s v="48"/>
    <s v="3.34"/>
    <s v="25"/>
    <s v="84"/>
    <s v="25"/>
    <s v="25"/>
    <s v="25"/>
    <s v="25"/>
    <s v="54"/>
    <s v="8.33"/>
    <s v="4.33"/>
    <s v="2.13"/>
    <s v="3.4"/>
    <s v="3.82"/>
    <s v="0"/>
    <s v="0"/>
    <s v="0"/>
    <s v="0"/>
    <s v="0"/>
    <s v="0"/>
    <s v="Estádio Governador Magalhães Pinto"/>
    <s v="Brazil"/>
    <x v="7"/>
    <s v="serie-a"/>
    <s v="Cruzeiro v Grêmio"/>
    <s v="2017-06-19 23:00:00+00:00"/>
    <x v="2"/>
    <s v="league"/>
    <s v="28270140"/>
    <s v="Cruzeiro v Gremio"/>
    <n v="1"/>
    <d v="2017-06-19T23:00:00"/>
    <x v="23"/>
  </r>
  <r>
    <s v="3654"/>
    <s v="80"/>
    <s v="1498084200"/>
    <s v="Jun 21 2017 - 10:30pm"/>
    <s v="complete"/>
    <s v="7855"/>
    <x v="70"/>
    <x v="55"/>
    <s v=""/>
    <s v="1"/>
    <s v="1"/>
    <s v="0.74"/>
    <s v="1.21"/>
    <s v="0"/>
    <s v="2"/>
    <s v="2"/>
    <s v="1"/>
    <s v="0"/>
    <s v="1"/>
    <s v=""/>
    <s v="34,77"/>
    <s v="8"/>
    <s v="5"/>
    <s v="2"/>
    <s v="0"/>
    <s v="1"/>
    <s v="0"/>
    <s v="0"/>
    <s v="2"/>
    <s v="0"/>
    <s v="1"/>
    <s v="17"/>
    <s v="11"/>
    <s v="7"/>
    <s v="7"/>
    <s v="10"/>
    <s v="4"/>
    <s v="15"/>
    <s v="8"/>
    <s v="63"/>
    <s v="37"/>
    <s v="2.5"/>
    <s v="29"/>
    <s v="75"/>
    <s v="29"/>
    <s v="29"/>
    <s v="17"/>
    <s v="46"/>
    <s v="59"/>
    <s v="8.83"/>
    <s v="5.58"/>
    <s v="2.65"/>
    <s v="3.25"/>
    <s v="2.94"/>
    <s v="0"/>
    <s v="0"/>
    <s v="0"/>
    <s v="0"/>
    <s v="0"/>
    <s v="0"/>
    <s v="Estádio Manoel Barradas"/>
    <s v="Brazil"/>
    <x v="7"/>
    <s v="serie-a"/>
    <s v="Vitória v Santos"/>
    <s v="2017-06-21 22:30:00+00:00"/>
    <x v="2"/>
    <s v="league"/>
    <s v="28271275"/>
    <s v="Vitoria BA v Santos"/>
    <n v="1"/>
    <d v="2017-06-21T22:30:00"/>
    <x v="23"/>
  </r>
  <r>
    <s v="3655"/>
    <s v="81"/>
    <s v="1498089600"/>
    <s v="Jun 22 2017 - 12:00am"/>
    <s v="complete"/>
    <s v="15048"/>
    <x v="67"/>
    <x v="60"/>
    <s v=""/>
    <s v="2.33"/>
    <s v="0"/>
    <s v="1.58"/>
    <s v="1.32"/>
    <s v="3"/>
    <s v="1"/>
    <s v="4"/>
    <s v="2"/>
    <s v="2"/>
    <s v="0"/>
    <s v="5,45'5,61"/>
    <s v="84"/>
    <s v="2"/>
    <s v="6"/>
    <s v="5"/>
    <s v="0"/>
    <s v="1"/>
    <s v="0"/>
    <s v="0"/>
    <s v="5"/>
    <s v="0"/>
    <s v="1"/>
    <s v="8"/>
    <s v="16"/>
    <s v="4"/>
    <s v="4"/>
    <s v="4"/>
    <s v="12"/>
    <s v="20"/>
    <s v="13"/>
    <s v="38"/>
    <s v="62"/>
    <s v="2.67"/>
    <s v="33"/>
    <s v="84"/>
    <s v="50"/>
    <s v="33"/>
    <s v="0"/>
    <s v="50"/>
    <s v="100"/>
    <s v="6.67"/>
    <s v="4.33"/>
    <s v="2.04"/>
    <s v="3.34"/>
    <s v="4.24"/>
    <s v="0"/>
    <s v="0"/>
    <s v="0"/>
    <s v="0"/>
    <s v="0"/>
    <s v="0"/>
    <s v="Estádio Nilton Santos"/>
    <s v="Brazil"/>
    <x v="7"/>
    <s v="serie-a"/>
    <s v="Botafogo v Vasco da Gama"/>
    <s v="2017-06-22 00:00:00+00:00"/>
    <x v="2"/>
    <s v="league"/>
    <s v="28272394"/>
    <s v="Botafogo RJ v Vasco da Gama"/>
    <n v="1"/>
    <d v="2017-06-22T00:00:00"/>
    <x v="23"/>
  </r>
  <r>
    <s v="3656"/>
    <s v="82"/>
    <s v="1498089600"/>
    <s v="Jun 22 2017 - 12:00am"/>
    <s v="complete"/>
    <s v="29014"/>
    <x v="47"/>
    <x v="71"/>
    <s v=""/>
    <s v="2.33"/>
    <s v="0"/>
    <s v="2.05"/>
    <s v="1"/>
    <s v="1"/>
    <s v="0"/>
    <s v="1"/>
    <s v="1"/>
    <s v="1"/>
    <s v="0"/>
    <s v="45'1"/>
    <s v=""/>
    <s v="6"/>
    <s v="3"/>
    <s v="2"/>
    <s v="0"/>
    <s v="2"/>
    <s v="0"/>
    <s v="1"/>
    <s v="1"/>
    <s v="0"/>
    <s v="2"/>
    <s v="14"/>
    <s v="10"/>
    <s v="5"/>
    <s v="5"/>
    <s v="9"/>
    <s v="5"/>
    <s v="10"/>
    <s v="17"/>
    <s v="55"/>
    <s v="45"/>
    <s v="3"/>
    <s v="33"/>
    <s v="84"/>
    <s v="67"/>
    <s v="50"/>
    <s v="17"/>
    <s v="67"/>
    <s v="67"/>
    <s v="9.33"/>
    <s v="4.67"/>
    <s v="1.35"/>
    <s v="5.35"/>
    <s v="9.99"/>
    <s v="0"/>
    <s v="0"/>
    <s v="0"/>
    <s v="0"/>
    <s v="0"/>
    <s v="0"/>
    <s v="Allianz Parque"/>
    <s v="Brazil"/>
    <x v="7"/>
    <s v="serie-a"/>
    <s v="Palmeiras v Atlético GO"/>
    <s v="2017-06-22 00:00:00+00:00"/>
    <x v="2"/>
    <s v="league"/>
    <s v="28272397"/>
    <s v="Palmeiras v Atletico GO"/>
    <n v="1"/>
    <d v="2017-06-22T00:00:00"/>
    <x v="23"/>
  </r>
  <r>
    <s v="3657"/>
    <s v="83"/>
    <s v="1498092300"/>
    <s v="Jun 22 2017 - 12:45am"/>
    <s v="complete"/>
    <s v="12027"/>
    <x v="63"/>
    <x v="62"/>
    <s v=""/>
    <s v="1"/>
    <s v="0"/>
    <s v="1.32"/>
    <s v="0.89"/>
    <s v="2"/>
    <s v="2"/>
    <s v="4"/>
    <s v="3"/>
    <s v="2"/>
    <s v="1"/>
    <s v="22,40"/>
    <s v="17,65"/>
    <s v="3"/>
    <s v="2"/>
    <s v="2"/>
    <s v="0"/>
    <s v="1"/>
    <s v="0"/>
    <s v="1"/>
    <s v="1"/>
    <s v="1"/>
    <s v="0"/>
    <s v="7"/>
    <s v="13"/>
    <s v="4"/>
    <s v="7"/>
    <s v="3"/>
    <s v="6"/>
    <s v="22"/>
    <s v="26"/>
    <s v="51"/>
    <s v="49"/>
    <s v="2.46"/>
    <s v="42"/>
    <s v="59"/>
    <s v="59"/>
    <s v="29"/>
    <s v="0"/>
    <s v="29"/>
    <s v="71"/>
    <s v="11.33"/>
    <s v="4.08"/>
    <s v="1.52"/>
    <s v="4.41"/>
    <s v="7.08"/>
    <s v="0"/>
    <s v="0"/>
    <s v="0"/>
    <s v="0"/>
    <s v="0"/>
    <s v="0"/>
    <s v="Estádio Raimundo Sampaio"/>
    <s v="Brazil"/>
    <x v="7"/>
    <s v="serie-a"/>
    <s v="Atlético Mineiro v Sport Recife"/>
    <s v="2017-06-22 00:45:00+00:00"/>
    <x v="2"/>
    <s v="league"/>
    <s v="28272399"/>
    <s v="Atletico MG v Sport Recife"/>
    <n v="1"/>
    <d v="2017-06-22T00:45:00"/>
    <x v="23"/>
  </r>
  <r>
    <s v="3658"/>
    <s v="84"/>
    <s v="1498092300"/>
    <s v="Jun 22 2017 - 12:45am"/>
    <s v="complete"/>
    <s v="5239"/>
    <x v="55"/>
    <x v="63"/>
    <s v=""/>
    <s v="1.67"/>
    <s v="1"/>
    <s v="1.26"/>
    <s v="1.05"/>
    <s v="0"/>
    <s v="3"/>
    <s v="3"/>
    <s v="2"/>
    <s v="0"/>
    <s v="2"/>
    <s v=""/>
    <s v="29,33,59"/>
    <s v="5"/>
    <s v="4"/>
    <s v="1"/>
    <s v="0"/>
    <s v="1"/>
    <s v="0"/>
    <s v="1"/>
    <s v="0"/>
    <s v="1"/>
    <s v="0"/>
    <s v="15"/>
    <s v="15"/>
    <s v="7"/>
    <s v="5"/>
    <s v="8"/>
    <s v="10"/>
    <s v="18"/>
    <s v="20"/>
    <s v="47"/>
    <s v="53"/>
    <s v="2.5"/>
    <s v="67"/>
    <s v="67"/>
    <s v="50"/>
    <s v="34"/>
    <s v="17"/>
    <s v="34"/>
    <s v="67"/>
    <s v="9.33"/>
    <s v="6.34"/>
    <s v="2.9"/>
    <s v="3.32"/>
    <s v="2.64"/>
    <s v="0"/>
    <s v="0"/>
    <s v="0"/>
    <s v="0"/>
    <s v="0"/>
    <s v="0"/>
    <s v="Estádio Aderbal Ramos da Silva"/>
    <s v="Brazil"/>
    <x v="7"/>
    <s v="serie-a"/>
    <s v="Avaí v Fluminense"/>
    <s v="2017-06-22 00:45:00+00:00"/>
    <x v="2"/>
    <s v="league"/>
    <s v="28272402"/>
    <s v="Avai v Fluminense"/>
    <n v="1"/>
    <d v="2017-06-22T00:45:00"/>
    <x v="23"/>
  </r>
  <r>
    <s v="3659"/>
    <s v="85"/>
    <s v="1498092300"/>
    <s v="Jun 22 2017 - 12:45am"/>
    <s v="complete"/>
    <s v="19150"/>
    <x v="54"/>
    <x v="64"/>
    <s v=""/>
    <s v="0.33"/>
    <s v="0.25"/>
    <s v="1.53"/>
    <s v="0.79"/>
    <s v="1"/>
    <s v="0"/>
    <s v="1"/>
    <s v="1"/>
    <s v="1"/>
    <s v="0"/>
    <s v="4"/>
    <s v=""/>
    <s v="5"/>
    <s v="8"/>
    <s v="3"/>
    <s v="0"/>
    <s v="3"/>
    <s v="0"/>
    <s v="2"/>
    <s v="1"/>
    <s v="2"/>
    <s v="1"/>
    <s v="12"/>
    <s v="26"/>
    <s v="7"/>
    <s v="5"/>
    <s v="5"/>
    <s v="21"/>
    <s v="15"/>
    <s v="15"/>
    <s v="37"/>
    <s v="63"/>
    <s v="1.88"/>
    <s v="29"/>
    <s v="63"/>
    <s v="13"/>
    <s v="13"/>
    <s v="13"/>
    <s v="29"/>
    <s v="46"/>
    <s v="8.67"/>
    <s v="3.33"/>
    <s v="2.6"/>
    <s v="3.21"/>
    <s v="3.03"/>
    <s v="0"/>
    <s v="0"/>
    <s v="0"/>
    <s v="0"/>
    <s v="0"/>
    <s v="0"/>
    <s v="Estádio Joaquim Américo Guimarães"/>
    <s v="Brazil"/>
    <x v="7"/>
    <s v="serie-a"/>
    <s v="Atlético PR v São Paulo"/>
    <s v="2017-06-22 00:45:00+00:00"/>
    <x v="2"/>
    <s v="league"/>
    <s v="28272405"/>
    <s v="Atletico PR v Sao Paulo"/>
    <n v="1"/>
    <d v="2017-06-22T00:45:00"/>
    <x v="23"/>
  </r>
  <r>
    <s v="3660"/>
    <s v="86"/>
    <s v="1498170600"/>
    <s v="Jun 22 2017 - 10:30pm"/>
    <s v="complete"/>
    <s v="34250"/>
    <x v="59"/>
    <x v="72"/>
    <s v=""/>
    <s v="2.5"/>
    <s v="0.25"/>
    <s v="2.16"/>
    <s v="0.84"/>
    <s v="3"/>
    <s v="0"/>
    <s v="3"/>
    <s v="1"/>
    <s v="1"/>
    <s v="0"/>
    <s v="25,79,90'3"/>
    <s v=""/>
    <s v="5"/>
    <s v="9"/>
    <s v="3"/>
    <s v="1"/>
    <s v="3"/>
    <s v="1"/>
    <s v="1"/>
    <s v="3"/>
    <s v="3"/>
    <s v="1"/>
    <s v="14"/>
    <s v="18"/>
    <s v="6"/>
    <s v="3"/>
    <s v="8"/>
    <s v="15"/>
    <s v="15"/>
    <s v="12"/>
    <s v="44"/>
    <s v="56"/>
    <s v="1.88"/>
    <s v="38"/>
    <s v="50"/>
    <s v="25"/>
    <s v="13"/>
    <s v="13"/>
    <s v="13"/>
    <s v="50"/>
    <s v="11.25"/>
    <s v="3.5"/>
    <s v="1.56"/>
    <s v="4.07"/>
    <s v="7.27"/>
    <s v="0"/>
    <s v="0"/>
    <s v="0"/>
    <s v="0"/>
    <s v="0"/>
    <s v="0"/>
    <s v="Arena Corinthians"/>
    <s v="Brazil"/>
    <x v="7"/>
    <s v="serie-a"/>
    <s v="Corinthians v Bahia"/>
    <s v="2017-06-22 22:30:00+00:00"/>
    <x v="2"/>
    <s v="league"/>
    <s v="28272443"/>
    <s v="Corinthians v Bahia"/>
    <n v="1"/>
    <d v="2017-06-22T22:30:00"/>
    <x v="23"/>
  </r>
  <r>
    <s v="3661"/>
    <s v="87"/>
    <s v="1498170600"/>
    <s v="Jun 22 2017 - 10:30pm"/>
    <s v="complete"/>
    <s v="4707"/>
    <x v="64"/>
    <x v="61"/>
    <s v=""/>
    <s v="3"/>
    <s v="1"/>
    <s v="1.58"/>
    <s v="1.21"/>
    <s v="1"/>
    <s v="0"/>
    <s v="1"/>
    <s v="1"/>
    <s v="1"/>
    <s v="0"/>
    <s v="37"/>
    <s v=""/>
    <s v="5"/>
    <s v="1"/>
    <s v="2"/>
    <s v="0"/>
    <s v="2"/>
    <s v="0"/>
    <s v="0"/>
    <s v="2"/>
    <s v="1"/>
    <s v="1"/>
    <s v="13"/>
    <s v="7"/>
    <s v="2"/>
    <s v="2"/>
    <s v="11"/>
    <s v="5"/>
    <s v="20"/>
    <s v="22"/>
    <s v="50"/>
    <s v="50"/>
    <s v="2.29"/>
    <s v="29"/>
    <s v="46"/>
    <s v="34"/>
    <s v="34"/>
    <s v="17"/>
    <s v="46"/>
    <s v="71"/>
    <s v="10.5"/>
    <s v="4.08"/>
    <s v="2.58"/>
    <s v="3.3"/>
    <s v="3"/>
    <s v="0"/>
    <s v="0"/>
    <s v="0"/>
    <s v="0"/>
    <s v="0"/>
    <s v="0"/>
    <s v="Estádio Moisés Lucarelli"/>
    <s v="Brazil"/>
    <x v="7"/>
    <s v="serie-a"/>
    <s v="Ponte Preta v Cruzeiro"/>
    <s v="2017-06-22 22:30:00+00:00"/>
    <x v="2"/>
    <s v="league"/>
    <s v="28272406"/>
    <s v="Ponte Preta v Cruzeiro"/>
    <n v="1"/>
    <d v="2017-06-22T22:30:00"/>
    <x v="23"/>
  </r>
  <r>
    <s v="3662"/>
    <s v="88"/>
    <s v="1498176000"/>
    <s v="Jun 23 2017 - 12:00am"/>
    <s v="complete"/>
    <s v="14632"/>
    <x v="62"/>
    <x v="59"/>
    <s v=""/>
    <s v="1.67"/>
    <s v="1.33"/>
    <s v="1.89"/>
    <s v="1.26"/>
    <s v="5"/>
    <s v="1"/>
    <s v="6"/>
    <s v="2"/>
    <s v="2"/>
    <s v="0"/>
    <s v="14,19,75,79,82"/>
    <s v="56"/>
    <s v="6"/>
    <s v="7"/>
    <s v="3"/>
    <s v="0"/>
    <s v="1"/>
    <s v="0"/>
    <s v="1"/>
    <s v="2"/>
    <s v="1"/>
    <s v="0"/>
    <s v="17"/>
    <s v="10"/>
    <s v="11"/>
    <s v="2"/>
    <s v="6"/>
    <s v="8"/>
    <s v="19"/>
    <s v="13"/>
    <s v="50"/>
    <s v="50"/>
    <s v="2.17"/>
    <s v="50"/>
    <s v="84"/>
    <s v="17"/>
    <s v="17"/>
    <s v="17"/>
    <s v="17"/>
    <s v="84"/>
    <s v="12.67"/>
    <s v="5"/>
    <s v="1.56"/>
    <s v="4.2"/>
    <s v="6.95"/>
    <s v="0"/>
    <s v="0"/>
    <s v="0"/>
    <s v="0"/>
    <s v="0"/>
    <s v="0"/>
    <s v="Estádio Luso-Brasileiro"/>
    <s v="Brazil"/>
    <x v="7"/>
    <s v="serie-a"/>
    <s v="Flamengo v Chapecoense"/>
    <s v="2017-06-23 00:00:00+00:00"/>
    <x v="2"/>
    <s v="league"/>
    <s v="28272407"/>
    <s v="Flamengo v Chapecoense"/>
    <n v="1"/>
    <d v="2017-06-23T00:00:00"/>
    <x v="23"/>
  </r>
  <r>
    <s v="3663"/>
    <s v="89"/>
    <s v="1498176000"/>
    <s v="Jun 23 2017 - 12:00am"/>
    <s v="complete"/>
    <s v="19035"/>
    <x v="50"/>
    <x v="48"/>
    <s v=""/>
    <s v="3"/>
    <s v="1.33"/>
    <s v="1.79"/>
    <s v="0.89"/>
    <s v="2"/>
    <s v="0"/>
    <s v="2"/>
    <s v="1"/>
    <s v="1"/>
    <s v="0"/>
    <s v="10,85"/>
    <s v=""/>
    <s v="6"/>
    <s v="3"/>
    <s v="2"/>
    <s v="0"/>
    <s v="0"/>
    <s v="0"/>
    <s v="0"/>
    <s v="2"/>
    <s v="0"/>
    <s v="0"/>
    <s v="14"/>
    <s v="13"/>
    <s v="11"/>
    <s v="7"/>
    <s v="3"/>
    <s v="6"/>
    <s v="18"/>
    <s v="12"/>
    <s v="54"/>
    <s v="46"/>
    <s v="1.84"/>
    <s v="17"/>
    <s v="50"/>
    <s v="17"/>
    <s v="17"/>
    <s v="0"/>
    <s v="17"/>
    <s v="67"/>
    <s v="12.67"/>
    <s v="4.66"/>
    <s v="1.56"/>
    <s v="4.13"/>
    <s v="7"/>
    <s v="0"/>
    <s v="0"/>
    <s v="0"/>
    <s v="0"/>
    <s v="0"/>
    <s v="0"/>
    <s v="Arena do Grêmio"/>
    <s v="Brazil"/>
    <x v="7"/>
    <s v="serie-a"/>
    <s v="Grêmio v Coritiba"/>
    <s v="2017-06-23 00:00:00+00:00"/>
    <x v="2"/>
    <s v="league"/>
    <s v="28272444"/>
    <s v="Gremio v Coritiba"/>
    <n v="1"/>
    <d v="2017-06-23T00:00:00"/>
    <x v="23"/>
  </r>
  <r>
    <s v="3664"/>
    <s v="90"/>
    <s v="1498341600"/>
    <s v="Jun 24 2017 - 10:00pm"/>
    <s v="complete"/>
    <s v="7272"/>
    <x v="61"/>
    <x v="62"/>
    <s v=""/>
    <s v="2"/>
    <s v="0.25"/>
    <s v="2.11"/>
    <s v="0.89"/>
    <s v="0"/>
    <s v="1"/>
    <s v="1"/>
    <s v="0"/>
    <s v="0"/>
    <s v="0"/>
    <s v=""/>
    <s v="81"/>
    <s v="9"/>
    <s v="0"/>
    <s v="0"/>
    <s v="0"/>
    <s v="1"/>
    <s v="0"/>
    <s v="0"/>
    <s v="0"/>
    <s v="0"/>
    <s v="1"/>
    <s v="10"/>
    <s v="9"/>
    <s v="4"/>
    <s v="4"/>
    <s v="6"/>
    <s v="5"/>
    <s v="13"/>
    <s v="17"/>
    <s v="54"/>
    <s v="46"/>
    <s v="1.9"/>
    <s v="25"/>
    <s v="38"/>
    <s v="38"/>
    <s v="25"/>
    <s v="0"/>
    <s v="25"/>
    <s v="48"/>
    <s v="9.8"/>
    <s v="5.2"/>
    <s v="1.55"/>
    <s v="4.28"/>
    <s v="6.93"/>
    <s v="0"/>
    <s v="0"/>
    <s v="0"/>
    <s v="0"/>
    <s v="0"/>
    <s v="0"/>
    <s v="Estádio Urbano Caldeira"/>
    <s v="Brazil"/>
    <x v="7"/>
    <s v="serie-a"/>
    <s v="Santos v Sport Recife"/>
    <s v="2017-06-24 22:00:00+00:00"/>
    <x v="2"/>
    <s v="league"/>
    <s v="28272390"/>
    <s v="Santos v Sport Recife"/>
    <n v="1"/>
    <d v="2017-06-24T22:00:00"/>
    <x v="23"/>
  </r>
  <r>
    <s v="3665"/>
    <s v="91"/>
    <s v="1498399200"/>
    <s v="Jun 25 2017 - 2:00pm"/>
    <s v="complete"/>
    <s v="20658"/>
    <x v="56"/>
    <x v="71"/>
    <s v=""/>
    <s v="2.4"/>
    <s v="0"/>
    <s v="1.63"/>
    <s v="1"/>
    <s v="1"/>
    <s v="0"/>
    <s v="1"/>
    <s v="1"/>
    <s v="1"/>
    <s v="0"/>
    <s v="28"/>
    <s v=""/>
    <s v="3"/>
    <s v="1"/>
    <s v="2"/>
    <s v="0"/>
    <s v="0"/>
    <s v="0"/>
    <s v="1"/>
    <s v="1"/>
    <s v="0"/>
    <s v="0"/>
    <s v="10"/>
    <s v="4"/>
    <s v="6"/>
    <s v="3"/>
    <s v="4"/>
    <s v="1"/>
    <s v="20"/>
    <s v="19"/>
    <s v="57"/>
    <s v="43"/>
    <s v="3.28"/>
    <s v="53"/>
    <s v="78"/>
    <s v="65"/>
    <s v="33"/>
    <s v="33"/>
    <s v="35"/>
    <s v="68"/>
    <s v="10.55"/>
    <s v="4.5"/>
    <s v="1.56"/>
    <s v="4.13"/>
    <s v="6.93"/>
    <s v="0"/>
    <s v="0"/>
    <s v="0"/>
    <s v="0"/>
    <s v="0"/>
    <s v="0"/>
    <s v="Estádio Club de Regatas Vasco da Gama"/>
    <s v="Brazil"/>
    <x v="7"/>
    <s v="serie-a"/>
    <s v="Vasco da Gama v Atlético GO"/>
    <s v="2017-06-25 14:00:00+00:00"/>
    <x v="2"/>
    <s v="league"/>
    <s v="28273607"/>
    <s v="Vasco da Gama v Atletico GO"/>
    <n v="1"/>
    <d v="2017-06-25T14:00:00"/>
    <x v="23"/>
  </r>
  <r>
    <s v="3666"/>
    <s v="92"/>
    <s v="1498417200"/>
    <s v="Jun 25 2017 - 7:00pm"/>
    <s v="complete"/>
    <s v="14190"/>
    <x v="51"/>
    <x v="48"/>
    <s v=""/>
    <s v="1.75"/>
    <s v="1"/>
    <s v="1.79"/>
    <s v="0.89"/>
    <s v="2"/>
    <s v="0"/>
    <s v="2"/>
    <s v="1"/>
    <s v="1"/>
    <s v="0"/>
    <s v="38,65"/>
    <s v=""/>
    <s v="8"/>
    <s v="9"/>
    <s v="0"/>
    <s v="0"/>
    <s v="2"/>
    <s v="0"/>
    <s v="0"/>
    <s v="0"/>
    <s v="1"/>
    <s v="1"/>
    <s v="22"/>
    <s v="16"/>
    <s v="7"/>
    <s v="2"/>
    <s v="15"/>
    <s v="14"/>
    <s v="15"/>
    <s v="26"/>
    <s v="50"/>
    <s v="50"/>
    <s v="2.38"/>
    <s v="25"/>
    <s v="63"/>
    <s v="25"/>
    <s v="25"/>
    <s v="13"/>
    <s v="25"/>
    <s v="63"/>
    <s v="9"/>
    <s v="4.75"/>
    <s v="1.68"/>
    <s v="3.82"/>
    <s v="5.94"/>
    <s v="0"/>
    <s v="0"/>
    <s v="0"/>
    <s v="0"/>
    <s v="0"/>
    <s v="0"/>
    <s v="Estádio Governador Magalhães Pinto"/>
    <s v="Brazil"/>
    <x v="7"/>
    <s v="serie-a"/>
    <s v="Cruzeiro v Coritiba"/>
    <s v="2017-06-25 19:00:00+00:00"/>
    <x v="2"/>
    <s v="league"/>
    <s v="28273602"/>
    <s v="Cruzeiro v Coritiba"/>
    <n v="1"/>
    <d v="2017-06-25T19:00:00"/>
    <x v="23"/>
  </r>
  <r>
    <s v="3667"/>
    <s v="93"/>
    <s v="1498417200"/>
    <s v="Jun 25 2017 - 7:00pm"/>
    <s v="complete"/>
    <s v="50116"/>
    <x v="50"/>
    <x v="51"/>
    <s v=""/>
    <s v="3"/>
    <s v="2.5"/>
    <s v="1.79"/>
    <s v="1.63"/>
    <s v="0"/>
    <s v="1"/>
    <s v="1"/>
    <s v="0"/>
    <s v="0"/>
    <s v="0"/>
    <s v=""/>
    <s v="52"/>
    <s v="7"/>
    <s v="2"/>
    <s v="4"/>
    <s v="0"/>
    <s v="5"/>
    <s v="0"/>
    <s v="1"/>
    <s v="3"/>
    <s v="1"/>
    <s v="4"/>
    <s v="18"/>
    <s v="4"/>
    <s v="6"/>
    <s v="4"/>
    <s v="12"/>
    <s v="0"/>
    <s v="16"/>
    <s v="14"/>
    <s v="54"/>
    <s v="46"/>
    <s v="2"/>
    <s v="13"/>
    <s v="50"/>
    <s v="13"/>
    <s v="13"/>
    <s v="13"/>
    <s v="13"/>
    <s v="63"/>
    <s v="11.75"/>
    <s v="3.25"/>
    <s v="2.07"/>
    <s v="3.37"/>
    <s v="4.07"/>
    <s v="0"/>
    <s v="0"/>
    <s v="0"/>
    <s v="0"/>
    <s v="0"/>
    <s v="0"/>
    <s v="Arena do Grêmio"/>
    <s v="Brazil"/>
    <x v="7"/>
    <s v="serie-a"/>
    <s v="Grêmio v Corinthians"/>
    <s v="2017-06-25 19:00:00+00:00"/>
    <x v="2"/>
    <s v="league"/>
    <s v="28273603"/>
    <s v="Gremio v Corinthians"/>
    <n v="1"/>
    <d v="2017-06-25T19:00:00"/>
    <x v="23"/>
  </r>
  <r>
    <s v="3668"/>
    <s v="94"/>
    <s v="1498417200"/>
    <s v="Jun 25 2017 - 7:00pm"/>
    <s v="complete"/>
    <s v="17742"/>
    <x v="53"/>
    <x v="63"/>
    <s v=""/>
    <s v="2.25"/>
    <s v="1.5"/>
    <s v="1.84"/>
    <s v="1.05"/>
    <s v="1"/>
    <s v="1"/>
    <s v="2"/>
    <s v="1"/>
    <s v="1"/>
    <s v="0"/>
    <s v="7"/>
    <s v="51"/>
    <s v="6"/>
    <s v="3"/>
    <s v="1"/>
    <s v="0"/>
    <s v="1"/>
    <s v="0"/>
    <s v="0"/>
    <s v="1"/>
    <s v="0"/>
    <s v="1"/>
    <s v="16"/>
    <s v="11"/>
    <s v="6"/>
    <s v="10"/>
    <s v="10"/>
    <s v="1"/>
    <s v="12"/>
    <s v="25"/>
    <s v="55"/>
    <s v="45"/>
    <s v="3"/>
    <s v="50"/>
    <s v="100"/>
    <s v="63"/>
    <s v="25"/>
    <s v="13"/>
    <s v="38"/>
    <s v="75"/>
    <s v="12"/>
    <s v="4.75"/>
    <s v="1.79"/>
    <s v="3.71"/>
    <s v="5.09"/>
    <s v="0"/>
    <s v="0"/>
    <s v="0"/>
    <s v="0"/>
    <s v="0"/>
    <s v="0"/>
    <s v="Estádio Cícero Pompeu de Toledo (Morumbi) (São Paulo- São Paulo)"/>
    <s v="Brazil"/>
    <x v="7"/>
    <s v="serie-a"/>
    <s v="São Paulo v Fluminense"/>
    <s v="2017-06-25 19:00:00+00:00"/>
    <x v="2"/>
    <s v="league"/>
    <s v="28273606"/>
    <s v="Sao Paulo v Fluminense"/>
    <n v="1"/>
    <d v="2017-06-25T19:00:00"/>
    <x v="23"/>
  </r>
  <r>
    <s v="3669"/>
    <s v="95"/>
    <s v="1498417200"/>
    <s v="Jun 25 2017 - 7:00pm"/>
    <s v="complete"/>
    <s v="15770"/>
    <x v="54"/>
    <x v="67"/>
    <s v=""/>
    <s v="1"/>
    <s v="1"/>
    <s v="1.53"/>
    <s v="1.53"/>
    <s v="4"/>
    <s v="1"/>
    <s v="5"/>
    <s v="2"/>
    <s v="1"/>
    <s v="1"/>
    <s v="43,54,57,81"/>
    <s v="17"/>
    <s v="5"/>
    <s v="1"/>
    <s v="0"/>
    <s v="0"/>
    <s v="3"/>
    <s v="0"/>
    <s v="0"/>
    <s v="0"/>
    <s v="3"/>
    <s v="0"/>
    <s v="13"/>
    <s v="13"/>
    <s v="10"/>
    <s v="4"/>
    <s v="3"/>
    <s v="9"/>
    <s v="9"/>
    <s v="11"/>
    <s v="53"/>
    <s v="47"/>
    <s v="2"/>
    <s v="38"/>
    <s v="75"/>
    <s v="25"/>
    <s v="13"/>
    <s v="0"/>
    <s v="25"/>
    <s v="63"/>
    <s v="9.75"/>
    <s v="3.75"/>
    <s v="1.71"/>
    <s v="3.7"/>
    <s v="5.83"/>
    <s v="0"/>
    <s v="0"/>
    <s v="0"/>
    <s v="0"/>
    <s v="0"/>
    <s v="0"/>
    <s v="Estádio Joaquim Américo Guimarães"/>
    <s v="Brazil"/>
    <x v="7"/>
    <s v="serie-a"/>
    <s v="Atlético PR v Vitória"/>
    <s v="2017-06-25 19:00:00+00:00"/>
    <x v="2"/>
    <s v="league"/>
    <s v="28273599"/>
    <s v="Atletico PR v Vitoria BA"/>
    <n v="1"/>
    <d v="2017-06-25T19:00:00"/>
    <x v="23"/>
  </r>
  <r>
    <s v="3670"/>
    <s v="96"/>
    <s v="1498417200"/>
    <s v="Jun 25 2017 - 7:00pm"/>
    <s v="complete"/>
    <s v="6051"/>
    <x v="64"/>
    <x v="66"/>
    <s v=""/>
    <s v="3"/>
    <s v="0.6"/>
    <s v="1.58"/>
    <s v="1.26"/>
    <s v="1"/>
    <s v="2"/>
    <s v="3"/>
    <s v="3"/>
    <s v="1"/>
    <s v="2"/>
    <s v="41"/>
    <s v="39,45'1"/>
    <s v="2"/>
    <s v="4"/>
    <s v="6"/>
    <s v="2"/>
    <s v="3"/>
    <s v="1"/>
    <s v="1"/>
    <s v="7"/>
    <s v="1"/>
    <s v="3"/>
    <s v="10"/>
    <s v="6"/>
    <s v="4"/>
    <s v="3"/>
    <s v="6"/>
    <s v="3"/>
    <s v="20"/>
    <s v="28"/>
    <s v="57"/>
    <s v="43"/>
    <s v="2.48"/>
    <s v="23"/>
    <s v="45"/>
    <s v="35"/>
    <s v="35"/>
    <s v="23"/>
    <s v="35"/>
    <s v="48"/>
    <s v="9.65"/>
    <s v="4.1"/>
    <s v="2.72"/>
    <s v="3.3"/>
    <s v="2.82"/>
    <s v="0"/>
    <s v="0"/>
    <s v="0"/>
    <s v="0"/>
    <s v="0"/>
    <s v="0"/>
    <s v="Estádio Moisés Lucarelli"/>
    <s v="Brazil"/>
    <x v="7"/>
    <s v="serie-a"/>
    <s v="Ponte Preta v Palmeiras"/>
    <s v="2017-06-25 19:00:00+00:00"/>
    <x v="2"/>
    <s v="league"/>
    <s v="28273604"/>
    <s v="Ponte Preta v Palmeiras"/>
    <n v="1"/>
    <d v="2017-06-25T19:00:00"/>
    <x v="23"/>
  </r>
  <r>
    <s v="3671"/>
    <s v="97"/>
    <s v="1498426200"/>
    <s v="Jun 25 2017 - 9:30pm"/>
    <s v="complete"/>
    <s v="21929"/>
    <x v="71"/>
    <x v="53"/>
    <s v=""/>
    <s v="2.25"/>
    <s v="1.2"/>
    <s v="1.79"/>
    <s v="1.05"/>
    <s v="0"/>
    <s v="1"/>
    <s v="1"/>
    <s v="0"/>
    <s v="0"/>
    <s v="0"/>
    <s v=""/>
    <s v="73"/>
    <s v="5"/>
    <s v="3"/>
    <s v="2"/>
    <s v="1"/>
    <s v="3"/>
    <s v="0"/>
    <s v="3"/>
    <s v="0"/>
    <s v="2"/>
    <s v="1"/>
    <s v="9"/>
    <s v="13"/>
    <s v="4"/>
    <s v="6"/>
    <s v="5"/>
    <s v="7"/>
    <s v="6"/>
    <s v="22"/>
    <s v="48"/>
    <s v="52"/>
    <s v="3.55"/>
    <s v="55"/>
    <s v="88"/>
    <s v="58"/>
    <s v="35"/>
    <s v="25"/>
    <s v="38"/>
    <s v="80"/>
    <s v="13.85"/>
    <s v="3.5"/>
    <s v="2.83"/>
    <s v="3.3"/>
    <s v="2.71"/>
    <s v="0"/>
    <s v="0"/>
    <s v="0"/>
    <s v="0"/>
    <s v="0"/>
    <s v="0"/>
    <s v="Arena Fonte Nova"/>
    <s v="Brazil"/>
    <x v="7"/>
    <s v="serie-a"/>
    <s v="Bahia v Flamengo"/>
    <s v="2017-06-25 21:30:00+00:00"/>
    <x v="2"/>
    <s v="league"/>
    <s v="28273600"/>
    <s v="Bahia v Flamengo"/>
    <n v="1"/>
    <d v="2017-06-25T21:30:00"/>
    <x v="23"/>
  </r>
  <r>
    <s v="3672"/>
    <s v="98"/>
    <s v="1498428000"/>
    <s v="Jun 25 2017 - 10:00pm"/>
    <s v="complete"/>
    <s v="9013"/>
    <x v="48"/>
    <x v="47"/>
    <s v=""/>
    <s v="1.8"/>
    <s v="1.25"/>
    <s v="1.58"/>
    <s v="1.53"/>
    <s v="0"/>
    <s v="1"/>
    <s v="1"/>
    <s v="1"/>
    <s v="0"/>
    <s v="1"/>
    <s v=""/>
    <s v="12"/>
    <s v="8"/>
    <s v="0"/>
    <s v="5"/>
    <s v="0"/>
    <s v="5"/>
    <s v="0"/>
    <s v="3"/>
    <s v="2"/>
    <s v="2"/>
    <s v="3"/>
    <s v="13"/>
    <s v="5"/>
    <s v="2"/>
    <s v="4"/>
    <s v="11"/>
    <s v="1"/>
    <s v="22"/>
    <s v="20"/>
    <s v="61"/>
    <s v="39"/>
    <s v="2.58"/>
    <s v="45"/>
    <s v="78"/>
    <s v="33"/>
    <s v="10"/>
    <s v="10"/>
    <s v="30"/>
    <s v="78"/>
    <s v="9.75"/>
    <s v="4.95"/>
    <s v="2.51"/>
    <s v="3.43"/>
    <s v="2.98"/>
    <s v="0"/>
    <s v="0"/>
    <s v="0"/>
    <s v="0"/>
    <s v="0"/>
    <s v="0"/>
    <s v="Arena Condá"/>
    <s v="Brazil"/>
    <x v="7"/>
    <s v="serie-a"/>
    <s v="Chapecoense v Atlético Mineiro"/>
    <s v="2017-06-25 22:00:00+00:00"/>
    <x v="2"/>
    <s v="league"/>
    <s v="28273601"/>
    <s v="Chapecoense v Atletico MG"/>
    <n v="1"/>
    <d v="2017-06-25T22:00:00"/>
    <x v="23"/>
  </r>
  <r>
    <s v="3673"/>
    <s v="99"/>
    <s v="1498518000"/>
    <s v="Jun 26 2017 - 11:00pm"/>
    <s v="complete"/>
    <s v="22819"/>
    <x v="67"/>
    <x v="65"/>
    <s v=""/>
    <s v="2.5"/>
    <s v="0"/>
    <s v="1.58"/>
    <s v="1"/>
    <s v="0"/>
    <s v="2"/>
    <s v="2"/>
    <s v="2"/>
    <s v="0"/>
    <s v="2"/>
    <s v=""/>
    <s v="6,17"/>
    <s v="17"/>
    <s v="2"/>
    <s v="1"/>
    <s v="0"/>
    <s v="2"/>
    <s v="0"/>
    <s v="1"/>
    <s v="0"/>
    <s v="1"/>
    <s v="1"/>
    <s v="30"/>
    <s v="7"/>
    <s v="12"/>
    <s v="3"/>
    <s v="18"/>
    <s v="4"/>
    <s v="11"/>
    <s v="10"/>
    <s v="66"/>
    <s v="34"/>
    <s v="2.38"/>
    <s v="35"/>
    <s v="68"/>
    <s v="35"/>
    <s v="35"/>
    <s v="0"/>
    <s v="45"/>
    <s v="100"/>
    <s v="7.3"/>
    <s v="5.15"/>
    <s v="1.54"/>
    <s v="4.11"/>
    <s v="7.63"/>
    <s v="0"/>
    <s v="0"/>
    <s v="0"/>
    <s v="0"/>
    <s v="0"/>
    <s v="0"/>
    <s v="Estádio Nilton Santos"/>
    <s v="Brazil"/>
    <x v="7"/>
    <s v="serie-a"/>
    <s v="Botafogo v Avaí"/>
    <s v="2017-06-26 23:00:00+00:00"/>
    <x v="2"/>
    <s v="league"/>
    <s v="28277980"/>
    <s v="Botafogo RJ v Avai"/>
    <n v="1"/>
    <d v="2017-06-26T23:00:00"/>
    <x v="23"/>
  </r>
  <r>
    <s v="3674"/>
    <s v="100"/>
    <s v="1498935600"/>
    <s v="Jul 1 2017 - 7:00pm"/>
    <s v="complete"/>
    <s v="31395"/>
    <x v="47"/>
    <x v="57"/>
    <s v=""/>
    <s v="2.5"/>
    <s v="2"/>
    <s v="2.05"/>
    <s v="1.47"/>
    <s v="1"/>
    <s v="0"/>
    <s v="1"/>
    <s v="0"/>
    <s v="0"/>
    <s v="0"/>
    <s v="78"/>
    <s v=""/>
    <s v="4"/>
    <s v="0"/>
    <s v="3"/>
    <s v="0"/>
    <s v="1"/>
    <s v="0"/>
    <s v="0"/>
    <s v="3"/>
    <s v="0"/>
    <s v="1"/>
    <s v="13"/>
    <s v="6"/>
    <s v="2"/>
    <s v="3"/>
    <s v="11"/>
    <s v="3"/>
    <s v="24"/>
    <s v="14"/>
    <s v="62"/>
    <s v="38"/>
    <s v="3.73"/>
    <s v="43"/>
    <s v="75"/>
    <s v="55"/>
    <s v="55"/>
    <s v="30"/>
    <s v="55"/>
    <s v="78"/>
    <s v="9.5"/>
    <s v="4.8"/>
    <s v="2.05"/>
    <s v="3.4"/>
    <s v="4.11"/>
    <s v="0"/>
    <s v="0"/>
    <s v="0"/>
    <s v="0"/>
    <s v="0"/>
    <s v="0"/>
    <s v="Estádio Municipal Paulo Machado de Carvalho (São Paulo- São Paulo)"/>
    <s v="Brazil"/>
    <x v="7"/>
    <s v="serie-a"/>
    <s v="Palmeiras v Grêmio"/>
    <s v="2017-07-01 19:00:00+00:00"/>
    <x v="2"/>
    <s v="league"/>
    <s v="28280913"/>
    <s v="Palmeiras v Gremio"/>
    <n v="1"/>
    <d v="2017-07-01T19:00:00"/>
    <x v="58"/>
  </r>
  <r>
    <s v="3675"/>
    <s v="101"/>
    <s v="1498946400"/>
    <s v="Jul 1 2017 - 10:00pm"/>
    <s v="complete"/>
    <s v="5898"/>
    <x v="72"/>
    <x v="55"/>
    <s v=""/>
    <s v="1.2"/>
    <s v="1.5"/>
    <s v="0.89"/>
    <s v="1.21"/>
    <s v="1"/>
    <s v="1"/>
    <s v="2"/>
    <s v="1"/>
    <s v="1"/>
    <s v="0"/>
    <s v="12"/>
    <s v="69"/>
    <s v="3"/>
    <s v="11"/>
    <s v="3"/>
    <s v="1"/>
    <s v="1"/>
    <s v="0"/>
    <s v="2"/>
    <s v="2"/>
    <s v="0"/>
    <s v="1"/>
    <s v="11"/>
    <s v="10"/>
    <s v="4"/>
    <s v="3"/>
    <s v="7"/>
    <s v="7"/>
    <s v="13"/>
    <s v="9"/>
    <s v="38"/>
    <s v="62"/>
    <s v="2.58"/>
    <s v="23"/>
    <s v="80"/>
    <s v="43"/>
    <s v="23"/>
    <s v="13"/>
    <s v="45"/>
    <s v="88"/>
    <s v="11.5"/>
    <s v="4.55"/>
    <s v="3.66"/>
    <s v="3.41"/>
    <s v="2.16"/>
    <s v="0"/>
    <s v="0"/>
    <s v="0"/>
    <s v="0"/>
    <s v="0"/>
    <s v="0"/>
    <s v="Estádio Olímpico Pedro Ludovico Teixeira"/>
    <s v="Brazil"/>
    <x v="7"/>
    <s v="serie-a"/>
    <s v="Atlético GO v Santos"/>
    <s v="2017-07-01 22:00:00+00:00"/>
    <x v="2"/>
    <s v="league"/>
    <s v="28285739"/>
    <s v="Atletico GO v Santos"/>
    <n v="1"/>
    <d v="2017-07-01T22:00:00"/>
    <x v="58"/>
  </r>
  <r>
    <s v="3676"/>
    <s v="102"/>
    <s v="1499022000"/>
    <s v="Jul 2 2017 - 7:00pm"/>
    <s v="complete"/>
    <s v="10741"/>
    <x v="70"/>
    <x v="72"/>
    <s v=""/>
    <s v="0.8"/>
    <s v="0.2"/>
    <s v="0.74"/>
    <s v="0.84"/>
    <s v="0"/>
    <s v="0"/>
    <s v="0"/>
    <s v="0"/>
    <s v="0"/>
    <s v="0"/>
    <s v=""/>
    <s v=""/>
    <s v="11"/>
    <s v="5"/>
    <s v="5"/>
    <s v="0"/>
    <s v="3"/>
    <s v="0"/>
    <s v="2"/>
    <s v="3"/>
    <s v="2"/>
    <s v="1"/>
    <s v="15"/>
    <s v="8"/>
    <s v="4"/>
    <s v="3"/>
    <s v="11"/>
    <s v="5"/>
    <s v="14"/>
    <s v="15"/>
    <s v="60"/>
    <s v="40"/>
    <s v="1.8"/>
    <s v="20"/>
    <s v="50"/>
    <s v="30"/>
    <s v="10"/>
    <s v="0"/>
    <s v="10"/>
    <s v="50"/>
    <s v="12.2"/>
    <s v="5.2"/>
    <s v="2.25"/>
    <s v="3.29"/>
    <s v="3.61"/>
    <s v="0"/>
    <s v="0"/>
    <s v="0"/>
    <s v="0"/>
    <s v="0"/>
    <s v="0"/>
    <s v="Estádio Manoel Barradas"/>
    <s v="Brazil"/>
    <x v="7"/>
    <s v="serie-a"/>
    <s v="Vitória v Bahia"/>
    <s v="2017-07-02 19:00:00+00:00"/>
    <x v="2"/>
    <s v="league"/>
    <s v="28282066"/>
    <s v="Vitoria BA v Bahia"/>
    <n v="1"/>
    <d v="2017-07-02T19:00:00"/>
    <x v="58"/>
  </r>
  <r>
    <s v="3677"/>
    <s v="103"/>
    <s v="1499022000"/>
    <s v="Jul 2 2017 - 7:00pm"/>
    <s v="complete"/>
    <s v="17302"/>
    <x v="62"/>
    <x v="64"/>
    <s v=""/>
    <s v="2"/>
    <s v="0.2"/>
    <s v="1.89"/>
    <s v="0.79"/>
    <s v="2"/>
    <s v="0"/>
    <s v="2"/>
    <s v="2"/>
    <s v="2"/>
    <s v="0"/>
    <s v="38,42"/>
    <s v=""/>
    <s v="10"/>
    <s v="0"/>
    <s v="1"/>
    <s v="0"/>
    <s v="1"/>
    <s v="0"/>
    <s v="0"/>
    <s v="1"/>
    <s v="1"/>
    <s v="0"/>
    <s v="12"/>
    <s v="8"/>
    <s v="6"/>
    <s v="2"/>
    <s v="6"/>
    <s v="6"/>
    <s v="17"/>
    <s v="14"/>
    <s v="49"/>
    <s v="51"/>
    <s v="2.05"/>
    <s v="35"/>
    <s v="48"/>
    <s v="23"/>
    <s v="23"/>
    <s v="23"/>
    <s v="23"/>
    <s v="58"/>
    <s v="10.5"/>
    <s v="4.45"/>
    <s v="1.79"/>
    <s v="3.8"/>
    <s v="4.94"/>
    <s v="0"/>
    <s v="0"/>
    <s v="0"/>
    <s v="0"/>
    <s v="0"/>
    <s v="0"/>
    <s v="Estádio Luso-Brasileiro"/>
    <s v="Brazil"/>
    <x v="7"/>
    <s v="serie-a"/>
    <s v="Flamengo v São Paulo"/>
    <s v="2017-07-02 19:00:00+00:00"/>
    <x v="2"/>
    <s v="league"/>
    <s v="28282062"/>
    <s v="Flamengo v Sao Paulo"/>
    <n v="1"/>
    <d v="2017-07-02T19:00:00"/>
    <x v="58"/>
  </r>
  <r>
    <s v="3678"/>
    <s v="104"/>
    <s v="1499022000"/>
    <s v="Jul 2 2017 - 7:00pm"/>
    <s v="complete"/>
    <s v="11031"/>
    <x v="52"/>
    <x v="58"/>
    <s v=""/>
    <s v="1.6"/>
    <s v="1.4"/>
    <s v="1.47"/>
    <s v="1.16"/>
    <s v="1"/>
    <s v="0"/>
    <s v="1"/>
    <s v="0"/>
    <s v="0"/>
    <s v="0"/>
    <s v="76"/>
    <s v=""/>
    <s v="11"/>
    <s v="4"/>
    <s v="1"/>
    <s v="0"/>
    <s v="3"/>
    <s v="0"/>
    <s v="1"/>
    <s v="0"/>
    <s v="1"/>
    <s v="2"/>
    <s v="17"/>
    <s v="2"/>
    <s v="4"/>
    <s v="2"/>
    <s v="13"/>
    <s v="0"/>
    <s v="12"/>
    <s v="16"/>
    <s v="59"/>
    <s v="41"/>
    <s v="2.8"/>
    <s v="50"/>
    <s v="60"/>
    <s v="30"/>
    <s v="30"/>
    <s v="20"/>
    <s v="50"/>
    <s v="60"/>
    <s v="9.8"/>
    <s v="5.8"/>
    <s v="2.04"/>
    <s v="3.41"/>
    <s v="4.14"/>
    <s v="0"/>
    <s v="0"/>
    <s v="0"/>
    <s v="0"/>
    <s v="0"/>
    <s v="0"/>
    <s v="Estádio Adelmar da Costa Carvalho"/>
    <s v="Brazil"/>
    <x v="7"/>
    <s v="serie-a"/>
    <s v="Sport Recife v Atlético PR"/>
    <s v="2017-07-02 19:00:00+00:00"/>
    <x v="2"/>
    <s v="league"/>
    <s v="28282063"/>
    <s v="Sport Recife v Atletico PR"/>
    <n v="1"/>
    <d v="2017-07-02T19:00:00"/>
    <x v="58"/>
  </r>
  <r>
    <s v="3679"/>
    <s v="105"/>
    <s v="1499022000"/>
    <s v="Jul 2 2017 - 7:00pm"/>
    <s v="complete"/>
    <s v="17251"/>
    <x v="63"/>
    <x v="61"/>
    <s v=""/>
    <s v="1"/>
    <s v="0.8"/>
    <s v="1.32"/>
    <s v="1.21"/>
    <s v="3"/>
    <s v="1"/>
    <s v="4"/>
    <s v="3"/>
    <s v="2"/>
    <s v="1"/>
    <s v="45'3,45'5,79"/>
    <s v="6"/>
    <s v="4"/>
    <s v="3"/>
    <s v="4"/>
    <s v="0"/>
    <s v="4"/>
    <s v="0"/>
    <s v="3"/>
    <s v="1"/>
    <s v="2"/>
    <s v="2"/>
    <s v="10"/>
    <s v="10"/>
    <s v="5"/>
    <s v="5"/>
    <s v="5"/>
    <s v="5"/>
    <s v="23"/>
    <s v="18"/>
    <s v="47"/>
    <s v="53"/>
    <s v="1.9"/>
    <s v="40"/>
    <s v="40"/>
    <s v="30"/>
    <s v="20"/>
    <s v="0"/>
    <s v="30"/>
    <s v="80"/>
    <s v="12.4"/>
    <s v="4.4"/>
    <s v="2.06"/>
    <s v="3.52"/>
    <s v="3.92"/>
    <s v="0"/>
    <s v="0"/>
    <s v="0"/>
    <s v="0"/>
    <s v="0"/>
    <s v="0"/>
    <s v="Estádio Raimundo Sampaio"/>
    <s v="Brazil"/>
    <x v="7"/>
    <s v="serie-a"/>
    <s v="Atlético Mineiro v Cruzeiro"/>
    <s v="2017-07-02 19:00:00+00:00"/>
    <x v="2"/>
    <s v="league"/>
    <s v="28282064"/>
    <s v="Atletico MG v Cruzeiro"/>
    <n v="1"/>
    <d v="2017-07-02T19:00:00"/>
    <x v="58"/>
  </r>
  <r>
    <s v="3680"/>
    <s v="106"/>
    <s v="1499022000"/>
    <s v="Jul 2 2017 - 7:00pm"/>
    <s v="complete"/>
    <s v="40341"/>
    <x v="59"/>
    <x v="70"/>
    <s v=""/>
    <s v="2.6"/>
    <s v="1"/>
    <s v="2.16"/>
    <s v="1.21"/>
    <s v="1"/>
    <s v="0"/>
    <s v="1"/>
    <s v="0"/>
    <s v="0"/>
    <s v="0"/>
    <s v="79"/>
    <s v=""/>
    <s v="10"/>
    <s v="2"/>
    <s v="3"/>
    <s v="0"/>
    <s v="2"/>
    <s v="0"/>
    <s v="2"/>
    <s v="1"/>
    <s v="0"/>
    <s v="2"/>
    <s v="14"/>
    <s v="3"/>
    <s v="7"/>
    <s v="0"/>
    <s v="7"/>
    <s v="3"/>
    <s v="14"/>
    <s v="12"/>
    <s v="67"/>
    <s v="33"/>
    <s v="2.2"/>
    <s v="30"/>
    <s v="70"/>
    <s v="30"/>
    <s v="20"/>
    <s v="10"/>
    <s v="20"/>
    <s v="70"/>
    <s v="8.4"/>
    <s v="3.8"/>
    <s v="1.51"/>
    <s v="4.21"/>
    <s v="7.79"/>
    <s v="0"/>
    <s v="0"/>
    <s v="0"/>
    <s v="0"/>
    <s v="0"/>
    <s v="0"/>
    <s v="Arena Corinthians"/>
    <s v="Brazil"/>
    <x v="7"/>
    <s v="serie-a"/>
    <s v="Corinthians v Botafogo"/>
    <s v="2017-07-02 19:00:00+00:00"/>
    <x v="2"/>
    <s v="league"/>
    <s v="28282065"/>
    <s v="Corinthians v Botafogo RJ"/>
    <n v="1"/>
    <d v="2017-07-02T19:00:00"/>
    <x v="58"/>
  </r>
  <r>
    <s v="3681"/>
    <s v="107"/>
    <s v="1499032800"/>
    <s v="Jul 2 2017 - 10:00pm"/>
    <s v="complete"/>
    <s v="5697"/>
    <x v="55"/>
    <x v="50"/>
    <s v=""/>
    <s v="1.25"/>
    <s v="0.4"/>
    <s v="1.26"/>
    <s v="0.47"/>
    <s v="0"/>
    <s v="0"/>
    <s v="0"/>
    <s v="0"/>
    <s v="0"/>
    <s v="0"/>
    <s v=""/>
    <s v=""/>
    <s v="6"/>
    <s v="5"/>
    <s v="2"/>
    <s v="0"/>
    <s v="2"/>
    <s v="0"/>
    <s v="1"/>
    <s v="1"/>
    <s v="0"/>
    <s v="2"/>
    <s v="7"/>
    <s v="9"/>
    <s v="3"/>
    <s v="2"/>
    <s v="4"/>
    <s v="7"/>
    <s v="14"/>
    <s v="24"/>
    <s v="48"/>
    <s v="52"/>
    <s v="1.85"/>
    <s v="23"/>
    <s v="65"/>
    <s v="33"/>
    <s v="10"/>
    <s v="0"/>
    <s v="23"/>
    <s v="65"/>
    <s v="8.7"/>
    <s v="4.65"/>
    <s v="2.82"/>
    <s v="3.26"/>
    <s v="2.75"/>
    <s v="0"/>
    <s v="0"/>
    <s v="0"/>
    <s v="0"/>
    <s v="0"/>
    <s v="0"/>
    <s v="Estádio Aderbal Ramos da Silva"/>
    <s v="Brazil"/>
    <x v="7"/>
    <s v="serie-a"/>
    <s v="Avaí v Ponte Preta"/>
    <s v="2017-07-02 22:00:00+00:00"/>
    <x v="2"/>
    <s v="league"/>
    <s v="28282060"/>
    <s v="Avai v Ponte Preta"/>
    <n v="1"/>
    <d v="2017-07-02T22:00:00"/>
    <x v="58"/>
  </r>
  <r>
    <s v="3682"/>
    <s v="108"/>
    <s v="1499032800"/>
    <s v="Jul 2 2017 - 10:00pm"/>
    <s v="complete"/>
    <s v="8020"/>
    <x v="57"/>
    <x v="60"/>
    <s v=""/>
    <s v="2.2"/>
    <s v="0"/>
    <s v="1.37"/>
    <s v="1.32"/>
    <s v="2"/>
    <s v="2"/>
    <s v="4"/>
    <s v="1"/>
    <s v="0"/>
    <s v="1"/>
    <s v="67,88"/>
    <s v="21,90'1"/>
    <s v="8"/>
    <s v="5"/>
    <s v="3"/>
    <s v="0"/>
    <s v="5"/>
    <s v="0"/>
    <s v="2"/>
    <s v="1"/>
    <s v="2"/>
    <s v="3"/>
    <s v="14"/>
    <s v="9"/>
    <s v="5"/>
    <s v="5"/>
    <s v="9"/>
    <s v="4"/>
    <s v="17"/>
    <s v="20"/>
    <s v="66"/>
    <s v="34"/>
    <s v="2.33"/>
    <s v="35"/>
    <s v="60"/>
    <s v="48"/>
    <s v="35"/>
    <s v="10"/>
    <s v="48"/>
    <s v="60"/>
    <s v="10.3"/>
    <s v="4.6"/>
    <s v="2.02"/>
    <s v="3.38"/>
    <s v="4.27"/>
    <s v="0"/>
    <s v="0"/>
    <s v="0"/>
    <s v="0"/>
    <s v="0"/>
    <s v="0"/>
    <s v="Estádio Durival de Britto e Silva"/>
    <s v="Brazil"/>
    <x v="7"/>
    <s v="serie-a"/>
    <s v="Coritiba v Vasco da Gama"/>
    <s v="2017-07-02 22:00:00+00:00"/>
    <x v="2"/>
    <s v="league"/>
    <s v="28282067"/>
    <s v="Coritiba v Vasco da Gama"/>
    <n v="1"/>
    <d v="2017-07-02T22:00:00"/>
    <x v="58"/>
  </r>
  <r>
    <s v="3683"/>
    <s v="109"/>
    <s v="1499122800"/>
    <s v="Jul 3 2017 - 11:00pm"/>
    <s v="complete"/>
    <s v="7536"/>
    <x v="49"/>
    <x v="59"/>
    <s v=""/>
    <s v="1.6"/>
    <s v="1"/>
    <s v="1.42"/>
    <s v="1.26"/>
    <s v="3"/>
    <s v="3"/>
    <s v="6"/>
    <s v="3"/>
    <s v="1"/>
    <s v="2"/>
    <s v="2,70,90'3"/>
    <s v="13,42,82"/>
    <s v="6"/>
    <s v="5"/>
    <s v="3"/>
    <s v="0"/>
    <s v="5"/>
    <s v="1"/>
    <s v="2"/>
    <s v="1"/>
    <s v="1"/>
    <s v="5"/>
    <s v="12"/>
    <s v="21"/>
    <s v="9"/>
    <s v="9"/>
    <s v="3"/>
    <s v="12"/>
    <s v="14"/>
    <s v="21"/>
    <s v="58"/>
    <s v="42"/>
    <s v="3.48"/>
    <s v="78"/>
    <s v="100"/>
    <s v="55"/>
    <s v="45"/>
    <s v="35"/>
    <s v="45"/>
    <s v="100"/>
    <s v="11.45"/>
    <s v="4.3"/>
    <s v="1.72"/>
    <s v="3.92"/>
    <s v="5.3"/>
    <s v="0"/>
    <s v="0"/>
    <s v="0"/>
    <s v="0"/>
    <s v="0"/>
    <s v="0"/>
    <s v="Estádio Giulite Coutinho"/>
    <s v="Brazil"/>
    <x v="7"/>
    <s v="serie-a"/>
    <s v="Fluminense v Chapecoense"/>
    <s v="2017-07-03 23:00:00+00:00"/>
    <x v="2"/>
    <s v="league"/>
    <s v="28280914"/>
    <s v="Fluminense v Chapecoense"/>
    <n v="1"/>
    <d v="2017-07-03T23:00:00"/>
    <x v="58"/>
  </r>
  <r>
    <s v="3684"/>
    <s v="110"/>
    <s v="1499540400"/>
    <s v="Jul 8 2017 - 7:00pm"/>
    <s v="complete"/>
    <s v="2857"/>
    <x v="72"/>
    <x v="67"/>
    <s v=""/>
    <s v="1.17"/>
    <s v="0.8"/>
    <s v="0.89"/>
    <s v="1.53"/>
    <s v="1"/>
    <s v="2"/>
    <s v="3"/>
    <s v="1"/>
    <s v="0"/>
    <s v="1"/>
    <s v="69"/>
    <s v="37,88"/>
    <s v="14"/>
    <s v="4"/>
    <s v="1"/>
    <s v="0"/>
    <s v="4"/>
    <s v="0"/>
    <s v="0"/>
    <s v="1"/>
    <s v="1"/>
    <s v="3"/>
    <s v="9"/>
    <s v="9"/>
    <s v="5"/>
    <s v="7"/>
    <s v="4"/>
    <s v="2"/>
    <s v="12"/>
    <s v="24"/>
    <s v="56"/>
    <s v="44"/>
    <s v="2.57"/>
    <s v="47"/>
    <s v="74"/>
    <s v="55"/>
    <s v="29"/>
    <s v="10"/>
    <s v="37"/>
    <s v="80"/>
    <s v="9.93"/>
    <s v="4.37"/>
    <s v="2.17"/>
    <s v="3.36"/>
    <s v="3.75"/>
    <s v="0"/>
    <s v="0"/>
    <s v="0"/>
    <s v="0"/>
    <s v="0"/>
    <s v="0"/>
    <s v="Estádio Olímpico Pedro Ludovico Teixeira"/>
    <s v="Brazil"/>
    <x v="7"/>
    <s v="serie-a"/>
    <s v="Atlético GO v Vitória"/>
    <s v="2017-07-08 19:00:00+00:00"/>
    <x v="2"/>
    <s v="league"/>
    <s v="28291094"/>
    <s v="Atletico GO v Vitoria BA"/>
    <n v="1"/>
    <d v="2017-07-08T19:00:00"/>
    <x v="58"/>
  </r>
  <r>
    <s v="3685"/>
    <s v="111"/>
    <s v="1499547600"/>
    <s v="Jul 8 2017 - 9:00pm"/>
    <s v="complete"/>
    <s v="19622"/>
    <x v="56"/>
    <x v="53"/>
    <s v=""/>
    <s v="2.5"/>
    <s v="1.5"/>
    <s v="1.63"/>
    <s v="1.05"/>
    <s v="0"/>
    <s v="1"/>
    <s v="1"/>
    <s v="0"/>
    <s v="0"/>
    <s v="0"/>
    <s v=""/>
    <s v="64"/>
    <s v="6"/>
    <s v="9"/>
    <s v="4"/>
    <s v="0"/>
    <s v="1"/>
    <s v="0"/>
    <s v="3"/>
    <s v="1"/>
    <s v="1"/>
    <s v="0"/>
    <s v="7"/>
    <s v="10"/>
    <s v="2"/>
    <s v="5"/>
    <s v="5"/>
    <s v="5"/>
    <s v="23"/>
    <s v="15"/>
    <s v="44"/>
    <s v="56"/>
    <s v="2.83"/>
    <s v="59"/>
    <s v="75"/>
    <s v="50"/>
    <s v="25"/>
    <s v="17"/>
    <s v="9"/>
    <s v="59"/>
    <s v="12.17"/>
    <s v="4.17"/>
    <s v="3.43"/>
    <s v="3.39"/>
    <s v="2.28"/>
    <s v="0"/>
    <s v="0"/>
    <s v="0"/>
    <s v="0"/>
    <s v="0"/>
    <s v="0"/>
    <s v="Estádio Club de Regatas Vasco da Gama"/>
    <s v="Brazil"/>
    <x v="7"/>
    <s v="serie-a"/>
    <s v="Vasco da Gama v Flamengo"/>
    <s v="2017-07-08 21:00:00+00:00"/>
    <x v="2"/>
    <s v="league"/>
    <s v=""/>
    <s v=""/>
    <n v="0"/>
    <d v="2017-07-08T21:00:00"/>
    <x v="58"/>
  </r>
  <r>
    <s v="3686"/>
    <s v="112"/>
    <s v="1499551200"/>
    <s v="Jul 8 2017 - 10:00pm"/>
    <s v="complete"/>
    <s v="32877"/>
    <x v="59"/>
    <x v="50"/>
    <s v=""/>
    <s v="2.67"/>
    <s v="0.5"/>
    <s v="2.16"/>
    <s v="0.47"/>
    <s v="2"/>
    <s v="0"/>
    <s v="2"/>
    <s v="1"/>
    <s v="1"/>
    <s v="0"/>
    <s v="45'2,47"/>
    <s v=""/>
    <s v="2"/>
    <s v="5"/>
    <s v="2"/>
    <s v="0"/>
    <s v="2"/>
    <s v="0"/>
    <s v="0"/>
    <s v="2"/>
    <s v="1"/>
    <s v="1"/>
    <s v="9"/>
    <s v="11"/>
    <s v="7"/>
    <s v="4"/>
    <s v="2"/>
    <s v="7"/>
    <s v="16"/>
    <s v="8"/>
    <s v="41"/>
    <s v="59"/>
    <s v="2.08"/>
    <s v="25"/>
    <s v="67"/>
    <s v="33"/>
    <s v="17"/>
    <s v="9"/>
    <s v="17"/>
    <s v="67"/>
    <s v="10"/>
    <s v="4"/>
    <s v="1.45"/>
    <s v="4.35"/>
    <s v="9.42"/>
    <s v="0"/>
    <s v="0"/>
    <s v="0"/>
    <s v="0"/>
    <s v="0"/>
    <s v="0"/>
    <s v="Arena Corinthians"/>
    <s v="Brazil"/>
    <x v="7"/>
    <s v="serie-a"/>
    <s v="Corinthians v Ponte Preta"/>
    <s v="2017-07-08 22:00:00+00:00"/>
    <x v="2"/>
    <s v="league"/>
    <s v="28288865"/>
    <s v="Corinthians v Ponte Preta"/>
    <n v="1"/>
    <d v="2017-07-08T22:00:00"/>
    <x v="58"/>
  </r>
  <r>
    <s v="3687"/>
    <s v="113"/>
    <s v="1499608800"/>
    <s v="Jul 9 2017 - 2:00pm"/>
    <s v="complete"/>
    <s v="9689"/>
    <x v="48"/>
    <x v="58"/>
    <s v=""/>
    <s v="1.5"/>
    <s v="1.17"/>
    <s v="1.58"/>
    <s v="1.16"/>
    <s v="1"/>
    <s v="1"/>
    <s v="2"/>
    <s v="2"/>
    <s v="1"/>
    <s v="1"/>
    <s v="17"/>
    <s v="2"/>
    <s v="10"/>
    <s v="2"/>
    <s v="1"/>
    <s v="0"/>
    <s v="3"/>
    <s v="0"/>
    <s v="0"/>
    <s v="1"/>
    <s v="1"/>
    <s v="2"/>
    <s v="15"/>
    <s v="5"/>
    <s v="5"/>
    <s v="4"/>
    <s v="10"/>
    <s v="1"/>
    <s v="18"/>
    <s v="13"/>
    <s v="49"/>
    <s v="51"/>
    <s v="2.67"/>
    <s v="33"/>
    <s v="50"/>
    <s v="25"/>
    <s v="17"/>
    <s v="17"/>
    <s v="42"/>
    <s v="67"/>
    <s v="9.33"/>
    <s v="6.17"/>
    <s v="1.78"/>
    <s v="3.67"/>
    <s v="5.28"/>
    <s v="0"/>
    <s v="0"/>
    <s v="0"/>
    <s v="0"/>
    <s v="0"/>
    <s v="0"/>
    <s v="Arena Condá"/>
    <s v="Brazil"/>
    <x v="7"/>
    <s v="serie-a"/>
    <s v="Chapecoense v Atlético PR"/>
    <s v="2017-07-09 14:00:00+00:00"/>
    <x v="2"/>
    <s v="league"/>
    <s v="28291095"/>
    <s v="Chapecoense v Atletico PR"/>
    <n v="1"/>
    <d v="2017-07-09T14:00:00"/>
    <x v="58"/>
  </r>
  <r>
    <s v="3688"/>
    <s v="114"/>
    <s v="1499626800"/>
    <s v="Jul 9 2017 - 7:00pm"/>
    <s v="complete"/>
    <s v="19090"/>
    <x v="51"/>
    <x v="66"/>
    <s v=""/>
    <s v="2"/>
    <s v="1"/>
    <s v="1.79"/>
    <s v="1.26"/>
    <s v="3"/>
    <s v="1"/>
    <s v="4"/>
    <s v="2"/>
    <s v="2"/>
    <s v="0"/>
    <s v="32,42,90'2"/>
    <s v="62"/>
    <s v="1"/>
    <s v="9"/>
    <s v="1"/>
    <s v="0"/>
    <s v="4"/>
    <s v="0"/>
    <s v="0"/>
    <s v="1"/>
    <s v="1"/>
    <s v="3"/>
    <s v="9"/>
    <s v="10"/>
    <s v="6"/>
    <s v="2"/>
    <s v="3"/>
    <s v="8"/>
    <s v="11"/>
    <s v="15"/>
    <s v="42"/>
    <s v="58"/>
    <s v="2.47"/>
    <s v="27"/>
    <s v="65"/>
    <s v="27"/>
    <s v="19"/>
    <s v="19"/>
    <s v="27"/>
    <s v="47"/>
    <s v="10.37"/>
    <s v="4.8"/>
    <s v="2.3"/>
    <s v="3.43"/>
    <s v="3.35"/>
    <s v="0"/>
    <s v="0"/>
    <s v="0"/>
    <s v="0"/>
    <s v="0"/>
    <s v="0"/>
    <s v="Estádio Governador Magalhães Pinto"/>
    <s v="Brazil"/>
    <x v="7"/>
    <s v="serie-a"/>
    <s v="Cruzeiro v Palmeiras"/>
    <s v="2017-07-09 19:00:00+00:00"/>
    <x v="2"/>
    <s v="league"/>
    <s v="28291097"/>
    <s v="Cruzeiro v Palmeiras"/>
    <n v="1"/>
    <d v="2017-07-09T19:00:00"/>
    <x v="58"/>
  </r>
  <r>
    <s v="3689"/>
    <s v="115"/>
    <s v="1499626800"/>
    <s v="Jul 9 2017 - 7:00pm"/>
    <s v="complete"/>
    <s v="27222"/>
    <x v="50"/>
    <x v="65"/>
    <s v=""/>
    <s v="2.4"/>
    <s v="0.5"/>
    <s v="1.79"/>
    <s v="1"/>
    <s v="0"/>
    <s v="2"/>
    <s v="2"/>
    <s v="0"/>
    <s v="0"/>
    <s v="0"/>
    <s v=""/>
    <s v="73,85"/>
    <s v="11"/>
    <s v="5"/>
    <s v="1"/>
    <s v="0"/>
    <s v="5"/>
    <s v="1"/>
    <s v="0"/>
    <s v="1"/>
    <s v="3"/>
    <s v="3"/>
    <s v="16"/>
    <s v="8"/>
    <s v="9"/>
    <s v="4"/>
    <s v="7"/>
    <s v="4"/>
    <s v="9"/>
    <s v="16"/>
    <s v="67"/>
    <s v="33"/>
    <s v="1.8"/>
    <s v="9"/>
    <s v="64"/>
    <s v="9"/>
    <s v="9"/>
    <s v="0"/>
    <s v="25"/>
    <s v="80"/>
    <s v="11.53"/>
    <s v="4.33"/>
    <s v="1.26"/>
    <s v="5.86"/>
    <s v="9.99"/>
    <s v="0"/>
    <s v="0"/>
    <s v="0"/>
    <s v="0"/>
    <s v="0"/>
    <s v="0"/>
    <s v="Arena do Grêmio"/>
    <s v="Brazil"/>
    <x v="7"/>
    <s v="serie-a"/>
    <s v="Grêmio v Avaí"/>
    <s v="2017-07-09 19:00:00+00:00"/>
    <x v="2"/>
    <s v="league"/>
    <s v=""/>
    <s v=""/>
    <n v="0"/>
    <d v="2017-07-09T19:00:00"/>
    <x v="58"/>
  </r>
  <r>
    <s v="3690"/>
    <s v="116"/>
    <s v="1499626800"/>
    <s v="Jul 9 2017 - 7:00pm"/>
    <s v="complete"/>
    <s v="18267"/>
    <x v="71"/>
    <x v="63"/>
    <s v=""/>
    <s v="1.8"/>
    <s v="1.4"/>
    <s v="1.79"/>
    <s v="1.05"/>
    <s v="1"/>
    <s v="1"/>
    <s v="2"/>
    <s v="1"/>
    <s v="0"/>
    <s v="1"/>
    <s v="84"/>
    <s v="12"/>
    <s v="10"/>
    <s v="2"/>
    <s v="4"/>
    <s v="0"/>
    <s v="2"/>
    <s v="0"/>
    <s v="1"/>
    <s v="3"/>
    <s v="1"/>
    <s v="1"/>
    <s v="18"/>
    <s v="7"/>
    <s v="7"/>
    <s v="2"/>
    <s v="11"/>
    <s v="5"/>
    <s v="16"/>
    <s v="17"/>
    <s v="71"/>
    <s v="29"/>
    <s v="3.6"/>
    <s v="60"/>
    <s v="80"/>
    <s v="70"/>
    <s v="40"/>
    <s v="30"/>
    <s v="60"/>
    <s v="90"/>
    <s v="11.2"/>
    <s v="4.4"/>
    <s v="2.33"/>
    <s v="3.41"/>
    <s v="3.3"/>
    <s v="0"/>
    <s v="0"/>
    <s v="0"/>
    <s v="0"/>
    <s v="0"/>
    <s v="0"/>
    <s v="Arena Fonte Nova"/>
    <s v="Brazil"/>
    <x v="7"/>
    <s v="serie-a"/>
    <s v="Bahia v Fluminense"/>
    <s v="2017-07-09 19:00:00+00:00"/>
    <x v="2"/>
    <s v="league"/>
    <s v="28291096"/>
    <s v="Bahia v Fluminense"/>
    <n v="1"/>
    <d v="2017-07-09T19:00:00"/>
    <x v="58"/>
  </r>
  <r>
    <s v="3691"/>
    <s v="117"/>
    <s v="1499637600"/>
    <s v="Jul 9 2017 - 10:00pm"/>
    <s v="complete"/>
    <s v="10322"/>
    <x v="61"/>
    <x v="64"/>
    <s v=""/>
    <s v="1.67"/>
    <s v="0.17"/>
    <s v="2.11"/>
    <s v="0.79"/>
    <s v="3"/>
    <s v="2"/>
    <s v="5"/>
    <s v="1"/>
    <s v="1"/>
    <s v="0"/>
    <s v="44,54,67"/>
    <s v="75,87"/>
    <s v="6"/>
    <s v="2"/>
    <s v="4"/>
    <s v="0"/>
    <s v="3"/>
    <s v="0"/>
    <s v="1"/>
    <s v="3"/>
    <s v="1"/>
    <s v="2"/>
    <s v="14"/>
    <s v="9"/>
    <s v="8"/>
    <s v="5"/>
    <s v="6"/>
    <s v="4"/>
    <s v="17"/>
    <s v="5"/>
    <s v="45"/>
    <s v="55"/>
    <s v="1.25"/>
    <s v="9"/>
    <s v="17"/>
    <s v="9"/>
    <s v="9"/>
    <s v="9"/>
    <s v="17"/>
    <s v="34"/>
    <s v="10.5"/>
    <s v="4.67"/>
    <s v="2.23"/>
    <s v="3.39"/>
    <s v="3.55"/>
    <s v="0"/>
    <s v="0"/>
    <s v="0"/>
    <s v="0"/>
    <s v="0"/>
    <s v="0"/>
    <s v="Estádio Urbano Caldeira"/>
    <s v="Brazil"/>
    <x v="7"/>
    <s v="serie-a"/>
    <s v="Santos v São Paulo"/>
    <s v="2017-07-09 22:00:00+00:00"/>
    <x v="2"/>
    <s v="league"/>
    <s v="28291099"/>
    <s v="Santos v Sao Paulo"/>
    <n v="1"/>
    <d v="2017-07-09T22:00:00"/>
    <x v="58"/>
  </r>
  <r>
    <s v="3692"/>
    <s v="118"/>
    <s v="1499637600"/>
    <s v="Jul 9 2017 - 10:00pm"/>
    <s v="complete"/>
    <s v="9630"/>
    <x v="67"/>
    <x v="47"/>
    <s v=""/>
    <s v="2"/>
    <s v="1.6"/>
    <s v="1.58"/>
    <s v="1.53"/>
    <s v="1"/>
    <s v="1"/>
    <s v="2"/>
    <s v="1"/>
    <s v="0"/>
    <s v="1"/>
    <s v="90'3"/>
    <s v="23"/>
    <s v="4"/>
    <s v="7"/>
    <s v="1"/>
    <s v="0"/>
    <s v="3"/>
    <s v="0"/>
    <s v="1"/>
    <s v="0"/>
    <s v="1"/>
    <s v="2"/>
    <s v="10"/>
    <s v="7"/>
    <s v="4"/>
    <s v="5"/>
    <s v="6"/>
    <s v="2"/>
    <s v="13"/>
    <s v="25"/>
    <s v="53"/>
    <s v="47"/>
    <s v="2.1"/>
    <s v="40"/>
    <s v="70"/>
    <s v="30"/>
    <s v="20"/>
    <s v="0"/>
    <s v="30"/>
    <s v="90"/>
    <s v="9.2"/>
    <s v="5.6"/>
    <s v="2.12"/>
    <s v="3.55"/>
    <s v="3.68"/>
    <s v="0"/>
    <s v="0"/>
    <s v="0"/>
    <s v="0"/>
    <s v="0"/>
    <s v="0"/>
    <s v="Estádio Nilton Santos"/>
    <s v="Brazil"/>
    <x v="7"/>
    <s v="serie-a"/>
    <s v="Botafogo v Atlético Mineiro"/>
    <s v="2017-07-09 22:00:00+00:00"/>
    <x v="2"/>
    <s v="league"/>
    <s v=""/>
    <s v=""/>
    <n v="0"/>
    <d v="2017-07-09T22:00:00"/>
    <x v="58"/>
  </r>
  <r>
    <s v="3693"/>
    <s v="119"/>
    <s v="1499727600"/>
    <s v="Jul 10 2017 - 11:00pm"/>
    <s v="complete"/>
    <s v="10192"/>
    <x v="57"/>
    <x v="62"/>
    <s v=""/>
    <s v="2"/>
    <s v="0.8"/>
    <s v="1.37"/>
    <s v="0.89"/>
    <s v="0"/>
    <s v="3"/>
    <s v="3"/>
    <s v="1"/>
    <s v="0"/>
    <s v="1"/>
    <s v=""/>
    <s v="18,85,90'2"/>
    <s v="10"/>
    <s v="2"/>
    <s v="2"/>
    <s v="1"/>
    <s v="2"/>
    <s v="0"/>
    <s v="0"/>
    <s v="3"/>
    <s v="0"/>
    <s v="2"/>
    <s v="13"/>
    <s v="13"/>
    <s v="7"/>
    <s v="7"/>
    <s v="6"/>
    <s v="6"/>
    <s v="16"/>
    <s v="18"/>
    <s v="62"/>
    <s v="38"/>
    <s v="2.22"/>
    <s v="37"/>
    <s v="47"/>
    <s v="47"/>
    <s v="37"/>
    <s v="9"/>
    <s v="29"/>
    <s v="47"/>
    <s v="8.57"/>
    <s v="4.47"/>
    <s v="1.77"/>
    <s v="3.67"/>
    <s v="5.33"/>
    <s v="0"/>
    <s v="0"/>
    <s v="0"/>
    <s v="0"/>
    <s v="0"/>
    <s v="0"/>
    <s v="Estádio Major Antônio Couto Pereira"/>
    <s v="Brazil"/>
    <x v="7"/>
    <s v="serie-a"/>
    <s v="Coritiba v Sport Recife"/>
    <s v="2017-07-10 23:00:00+00:00"/>
    <x v="2"/>
    <s v="league"/>
    <s v="28293753"/>
    <s v="Coritiba v Sport Recife"/>
    <n v="1"/>
    <d v="2017-07-10T23:00:00"/>
    <x v="58"/>
  </r>
  <r>
    <s v="3694"/>
    <s v="120"/>
    <s v="1499898600"/>
    <s v="Jul 12 2017 - 10:30pm"/>
    <s v="complete"/>
    <s v="4181"/>
    <x v="64"/>
    <x v="72"/>
    <s v=""/>
    <s v="2.4"/>
    <s v="0.33"/>
    <s v="1.58"/>
    <s v="0.84"/>
    <s v="0"/>
    <s v="3"/>
    <s v="3"/>
    <s v="1"/>
    <s v="0"/>
    <s v="1"/>
    <s v=""/>
    <s v="4,54,85"/>
    <s v="18"/>
    <s v="0"/>
    <s v="1"/>
    <s v="0"/>
    <s v="3"/>
    <s v="0"/>
    <s v="1"/>
    <s v="0"/>
    <s v="3"/>
    <s v="0"/>
    <s v="23"/>
    <s v="11"/>
    <s v="10"/>
    <s v="7"/>
    <s v="13"/>
    <s v="4"/>
    <s v="12"/>
    <s v="15"/>
    <s v="63"/>
    <s v="37"/>
    <s v="2.07"/>
    <s v="29"/>
    <s v="47"/>
    <s v="47"/>
    <s v="20"/>
    <s v="10"/>
    <s v="30"/>
    <s v="57"/>
    <s v="10.47"/>
    <s v="6.2"/>
    <s v="2.03"/>
    <s v="3.4"/>
    <s v="4.19"/>
    <s v="0"/>
    <s v="0"/>
    <s v="0"/>
    <s v="0"/>
    <s v="0"/>
    <s v="0"/>
    <s v="Estádio Moisés Lucarelli"/>
    <s v="Brazil"/>
    <x v="7"/>
    <s v="serie-a"/>
    <s v="Ponte Preta v Bahia"/>
    <s v="2017-07-12 22:30:00+00:00"/>
    <x v="2"/>
    <s v="league"/>
    <s v="28295846"/>
    <s v="Ponte Preta v Bahia"/>
    <n v="1"/>
    <d v="2017-07-12T22:30:00"/>
    <x v="58"/>
  </r>
  <r>
    <s v="3695"/>
    <s v="121"/>
    <s v="1499898600"/>
    <s v="Jul 12 2017 - 10:30pm"/>
    <s v="complete"/>
    <s v="12949"/>
    <x v="63"/>
    <x v="55"/>
    <s v=""/>
    <s v="1.33"/>
    <s v="1.4"/>
    <s v="1.32"/>
    <s v="1.21"/>
    <s v="0"/>
    <s v="1"/>
    <s v="1"/>
    <s v="0"/>
    <s v="0"/>
    <s v="0"/>
    <s v=""/>
    <s v="90'4"/>
    <s v="15"/>
    <s v="4"/>
    <s v="1"/>
    <s v="0"/>
    <s v="2"/>
    <s v="0"/>
    <s v="0"/>
    <s v="1"/>
    <s v="1"/>
    <s v="1"/>
    <s v="26"/>
    <s v="10"/>
    <s v="7"/>
    <s v="4"/>
    <s v="19"/>
    <s v="6"/>
    <s v="8"/>
    <s v="11"/>
    <s v="65"/>
    <s v="35"/>
    <s v="2.72"/>
    <s v="54"/>
    <s v="84"/>
    <s v="44"/>
    <s v="35"/>
    <s v="10"/>
    <s v="45"/>
    <s v="82"/>
    <s v="12.3"/>
    <s v="4.57"/>
    <s v="1.83"/>
    <s v="3.62"/>
    <s v="4.91"/>
    <s v="0"/>
    <s v="0"/>
    <s v="0"/>
    <s v="0"/>
    <s v="0"/>
    <s v="0"/>
    <s v="Estádio Raimundo Sampaio"/>
    <s v="Brazil"/>
    <x v="7"/>
    <s v="serie-a"/>
    <s v="Atlético Mineiro v Santos"/>
    <s v="2017-07-12 22:30:00+00:00"/>
    <x v="2"/>
    <s v="league"/>
    <s v="28295845"/>
    <s v="Atletico MG v Santos"/>
    <n v="1"/>
    <d v="2017-07-12T22:30:00"/>
    <x v="58"/>
  </r>
  <r>
    <s v="3696"/>
    <s v="122"/>
    <s v="1499904000"/>
    <s v="Jul 13 2017 - 12:00am"/>
    <s v="complete"/>
    <s v="14851"/>
    <x v="49"/>
    <x v="70"/>
    <s v=""/>
    <s v="1.5"/>
    <s v="0.83"/>
    <s v="1.42"/>
    <s v="1.21"/>
    <s v="0"/>
    <s v="1"/>
    <s v="1"/>
    <s v="1"/>
    <s v="0"/>
    <s v="1"/>
    <s v=""/>
    <s v="39"/>
    <s v="6"/>
    <s v="7"/>
    <s v="3"/>
    <s v="0"/>
    <s v="4"/>
    <s v="0"/>
    <s v="1"/>
    <s v="2"/>
    <s v="1"/>
    <s v="3"/>
    <s v="10"/>
    <s v="14"/>
    <s v="2"/>
    <s v="6"/>
    <s v="8"/>
    <s v="8"/>
    <s v="11"/>
    <s v="19"/>
    <s v="57"/>
    <s v="43"/>
    <s v="2.67"/>
    <s v="50"/>
    <s v="75"/>
    <s v="42"/>
    <s v="34"/>
    <s v="17"/>
    <s v="34"/>
    <s v="75"/>
    <s v="8.66"/>
    <s v="4.33"/>
    <s v="2.2"/>
    <s v="3.42"/>
    <s v="3.6"/>
    <s v="0"/>
    <s v="0"/>
    <s v="0"/>
    <s v="0"/>
    <s v="0"/>
    <s v="0"/>
    <s v="Estadio Jornalista Mário Filho (Maracanã) (Rio de Janeiro- Rio de Janeiro)"/>
    <s v="Brazil"/>
    <x v="7"/>
    <s v="serie-a"/>
    <s v="Fluminense v Botafogo"/>
    <s v="2017-07-13 00:00:00+00:00"/>
    <x v="2"/>
    <s v="league"/>
    <s v="28295851"/>
    <s v="Fluminense v Botafogo RJ"/>
    <n v="1"/>
    <d v="2017-07-13T00:00:00"/>
    <x v="58"/>
  </r>
  <r>
    <s v="3697"/>
    <s v="123"/>
    <s v="1499906700"/>
    <s v="Jul 13 2017 - 12:45am"/>
    <s v="complete"/>
    <s v="5548"/>
    <x v="70"/>
    <x v="60"/>
    <s v=""/>
    <s v="0.83"/>
    <s v="0.2"/>
    <s v="0.74"/>
    <s v="1.32"/>
    <s v="1"/>
    <s v="4"/>
    <s v="5"/>
    <s v="1"/>
    <s v="0"/>
    <s v="1"/>
    <s v="70"/>
    <s v="14,75,90'1,90'5"/>
    <s v="8"/>
    <s v="9"/>
    <s v="4"/>
    <s v="0"/>
    <s v="3"/>
    <s v="0"/>
    <s v="2"/>
    <s v="2"/>
    <s v="1"/>
    <s v="2"/>
    <s v="14"/>
    <s v="9"/>
    <s v="5"/>
    <s v="6"/>
    <s v="9"/>
    <s v="3"/>
    <s v="16"/>
    <s v="14"/>
    <s v="64"/>
    <s v="36"/>
    <s v="2.54"/>
    <s v="39"/>
    <s v="75"/>
    <s v="49"/>
    <s v="39"/>
    <s v="0"/>
    <s v="39"/>
    <s v="75"/>
    <s v="10.77"/>
    <s v="5.27"/>
    <s v="2.11"/>
    <s v="3.43"/>
    <s v="3.85"/>
    <s v="0"/>
    <s v="0"/>
    <s v="0"/>
    <s v="0"/>
    <s v="0"/>
    <s v="0"/>
    <s v="Estádio Manoel Barradas"/>
    <s v="Brazil"/>
    <x v="7"/>
    <s v="serie-a"/>
    <s v="Vitória v Vasco da Gama"/>
    <s v="2017-07-13 00:45:00+00:00"/>
    <x v="2"/>
    <s v="league"/>
    <s v="28295856"/>
    <s v="Vitoria BA v Vasco da Gama"/>
    <n v="1"/>
    <d v="2017-07-13T00:45:00"/>
    <x v="58"/>
  </r>
  <r>
    <s v="3698"/>
    <s v="124"/>
    <s v="1499906700"/>
    <s v="Jul 13 2017 - 12:45am"/>
    <s v="complete"/>
    <s v="39091"/>
    <x v="47"/>
    <x v="51"/>
    <s v=""/>
    <s v="2.6"/>
    <s v="2.6"/>
    <s v="2.05"/>
    <s v="1.63"/>
    <s v="0"/>
    <s v="2"/>
    <s v="2"/>
    <s v="1"/>
    <s v="0"/>
    <s v="1"/>
    <s v=""/>
    <s v="23,65"/>
    <s v="8"/>
    <s v="1"/>
    <s v="3"/>
    <s v="0"/>
    <s v="4"/>
    <s v="0"/>
    <s v="2"/>
    <s v="1"/>
    <s v="1"/>
    <s v="3"/>
    <s v="18"/>
    <s v="4"/>
    <s v="4"/>
    <s v="3"/>
    <s v="14"/>
    <s v="1"/>
    <s v="13"/>
    <s v="14"/>
    <s v="63"/>
    <s v="37"/>
    <s v="2"/>
    <s v="20"/>
    <s v="30"/>
    <s v="30"/>
    <s v="30"/>
    <s v="10"/>
    <s v="30"/>
    <s v="50"/>
    <s v="9.2"/>
    <s v="4.6"/>
    <s v="2.07"/>
    <s v="3.3"/>
    <s v="4.19"/>
    <s v="0"/>
    <s v="0"/>
    <s v="0"/>
    <s v="0"/>
    <s v="0"/>
    <s v="0"/>
    <s v="Allianz Parque"/>
    <s v="Brazil"/>
    <x v="7"/>
    <s v="serie-a"/>
    <s v="Palmeiras v Corinthians"/>
    <s v="2017-07-13 00:45:00+00:00"/>
    <x v="2"/>
    <s v="league"/>
    <s v="28295855"/>
    <s v="Palmeiras v Corinthians"/>
    <n v="1"/>
    <d v="2017-07-13T00:45:00"/>
    <x v="58"/>
  </r>
  <r>
    <s v="3699"/>
    <s v="125"/>
    <s v="1499906700"/>
    <s v="Jul 13 2017 - 12:45am"/>
    <s v="complete"/>
    <s v="13897"/>
    <x v="54"/>
    <x v="61"/>
    <s v=""/>
    <s v="1.4"/>
    <s v="0.67"/>
    <s v="1.53"/>
    <s v="1.21"/>
    <s v="0"/>
    <s v="2"/>
    <s v="2"/>
    <s v="1"/>
    <s v="0"/>
    <s v="1"/>
    <s v=""/>
    <s v="28,86"/>
    <s v="9"/>
    <s v="1"/>
    <s v="3"/>
    <s v="0"/>
    <s v="1"/>
    <s v="0"/>
    <s v="1"/>
    <s v="2"/>
    <s v="1"/>
    <s v="0"/>
    <s v="17"/>
    <s v="14"/>
    <s v="6"/>
    <s v="4"/>
    <s v="11"/>
    <s v="10"/>
    <s v="16"/>
    <s v="9"/>
    <s v="60"/>
    <s v="40"/>
    <s v="2.04"/>
    <s v="37"/>
    <s v="57"/>
    <s v="19"/>
    <s v="19"/>
    <s v="10"/>
    <s v="37"/>
    <s v="82"/>
    <s v="10.4"/>
    <s v="4.23"/>
    <s v="2.65"/>
    <s v="3.23"/>
    <s v="2.95"/>
    <s v="0"/>
    <s v="0"/>
    <s v="0"/>
    <s v="0"/>
    <s v="0"/>
    <s v="0"/>
    <s v="Estádio Joaquim Américo Guimarães"/>
    <s v="Brazil"/>
    <x v="7"/>
    <s v="serie-a"/>
    <s v="Atlético PR v Cruzeiro"/>
    <s v="2017-07-13 00:45:00+00:00"/>
    <x v="2"/>
    <s v="league"/>
    <s v="28295854"/>
    <s v="Atletico PR v Cruzeiro"/>
    <n v="1"/>
    <d v="2017-07-13T00:45:00"/>
    <x v="58"/>
  </r>
  <r>
    <s v="3700"/>
    <s v="126"/>
    <s v="1499985000"/>
    <s v="Jul 13 2017 - 10:30pm"/>
    <s v="complete"/>
    <s v="18204"/>
    <x v="62"/>
    <x v="57"/>
    <s v=""/>
    <s v="2.2"/>
    <s v="1.67"/>
    <s v="1.89"/>
    <s v="1.47"/>
    <s v="0"/>
    <s v="1"/>
    <s v="1"/>
    <s v="1"/>
    <s v="0"/>
    <s v="1"/>
    <s v=""/>
    <s v="26"/>
    <s v="8"/>
    <s v="2"/>
    <s v="2"/>
    <s v="0"/>
    <s v="2"/>
    <s v="0"/>
    <s v="1"/>
    <s v="1"/>
    <s v="2"/>
    <s v="0"/>
    <s v="10"/>
    <s v="3"/>
    <s v="4"/>
    <s v="2"/>
    <s v="6"/>
    <s v="1"/>
    <s v="12"/>
    <s v="19"/>
    <s v="63"/>
    <s v="37"/>
    <s v="3.45"/>
    <s v="45"/>
    <s v="82"/>
    <s v="35"/>
    <s v="35"/>
    <s v="35"/>
    <s v="45"/>
    <s v="74"/>
    <s v="10.53"/>
    <s v="4.5"/>
    <s v="1.82"/>
    <s v="3.64"/>
    <s v="4.98"/>
    <s v="0"/>
    <s v="0"/>
    <s v="0"/>
    <s v="0"/>
    <s v="0"/>
    <s v="0"/>
    <s v="Estádio Luso-Brasileiro"/>
    <s v="Brazil"/>
    <x v="7"/>
    <s v="serie-a"/>
    <s v="Flamengo v Grêmio"/>
    <s v="2017-07-13 22:30:00+00:00"/>
    <x v="2"/>
    <s v="league"/>
    <s v="28295858"/>
    <s v="Flamengo v Gremio"/>
    <n v="1"/>
    <d v="2017-07-13T22:30:00"/>
    <x v="58"/>
  </r>
  <r>
    <s v="3701"/>
    <s v="127"/>
    <s v="1499985000"/>
    <s v="Jul 13 2017 - 10:30pm"/>
    <s v="complete"/>
    <s v="23489"/>
    <x v="52"/>
    <x v="59"/>
    <s v=""/>
    <s v="1.83"/>
    <s v="1"/>
    <s v="1.47"/>
    <s v="1.26"/>
    <s v="3"/>
    <s v="0"/>
    <s v="3"/>
    <s v="0"/>
    <s v="0"/>
    <s v="0"/>
    <s v="63,90'2,90'5"/>
    <s v=""/>
    <s v="5"/>
    <s v="8"/>
    <s v="2"/>
    <s v="0"/>
    <s v="8"/>
    <s v="0"/>
    <s v="1"/>
    <s v="1"/>
    <s v="3"/>
    <s v="5"/>
    <s v="11"/>
    <s v="13"/>
    <s v="7"/>
    <s v="2"/>
    <s v="4"/>
    <s v="11"/>
    <s v="7"/>
    <s v="25"/>
    <s v="0"/>
    <s v="0"/>
    <s v="3.44"/>
    <s v="65"/>
    <s v="84"/>
    <s v="47"/>
    <s v="47"/>
    <s v="39"/>
    <s v="55"/>
    <s v="75"/>
    <s v="12.83"/>
    <s v="5.2"/>
    <s v="1.93"/>
    <s v="3.54"/>
    <s v="4.47"/>
    <s v="0"/>
    <s v="0"/>
    <s v="0"/>
    <s v="0"/>
    <s v="0"/>
    <s v="0"/>
    <s v="Itaipava Arena Pernambuco"/>
    <s v="Brazil"/>
    <x v="7"/>
    <s v="serie-a"/>
    <s v="Sport Recife v Chapecoense"/>
    <s v="2017-07-13 22:30:00+00:00"/>
    <x v="2"/>
    <s v="league"/>
    <s v="28299519"/>
    <s v="Sport Recife v Chapecoense"/>
    <n v="1"/>
    <d v="2017-07-13T22:30:00"/>
    <x v="58"/>
  </r>
  <r>
    <s v="3702"/>
    <s v="128"/>
    <s v="1499985000"/>
    <s v="Jul 13 2017 - 10:30pm"/>
    <s v="complete"/>
    <s v="31333"/>
    <x v="53"/>
    <x v="71"/>
    <s v=""/>
    <s v="2"/>
    <s v="0"/>
    <s v="1.84"/>
    <s v="1"/>
    <s v="2"/>
    <s v="2"/>
    <s v="4"/>
    <s v="0"/>
    <s v="0"/>
    <s v="0"/>
    <s v="58,84"/>
    <s v="66,86"/>
    <s v="9"/>
    <s v="4"/>
    <s v="0"/>
    <s v="0"/>
    <s v="3"/>
    <s v="0"/>
    <s v="0"/>
    <s v="0"/>
    <s v="1"/>
    <s v="2"/>
    <s v="13"/>
    <s v="11"/>
    <s v="4"/>
    <s v="5"/>
    <s v="9"/>
    <s v="6"/>
    <s v="18"/>
    <s v="21"/>
    <s v="72"/>
    <s v="28"/>
    <s v="2.3"/>
    <s v="30"/>
    <s v="80"/>
    <s v="30"/>
    <s v="10"/>
    <s v="10"/>
    <s v="20"/>
    <s v="70"/>
    <s v="10.2"/>
    <s v="3.6"/>
    <s v="1.42"/>
    <s v="4.71"/>
    <s v="9.1"/>
    <s v="0"/>
    <s v="0"/>
    <s v="0"/>
    <s v="0"/>
    <s v="0"/>
    <s v="0"/>
    <s v="Estádio Cícero Pompeu de Toledo (Morumbi) (São Paulo- São Paulo)"/>
    <s v="Brazil"/>
    <x v="7"/>
    <s v="serie-a"/>
    <s v="São Paulo v Atlético GO"/>
    <s v="2017-07-13 22:30:00+00:00"/>
    <x v="2"/>
    <s v="league"/>
    <s v="28295859"/>
    <s v="Sao Paulo v Atletico GO"/>
    <n v="1"/>
    <d v="2017-07-13T22:30:00"/>
    <x v="58"/>
  </r>
  <r>
    <s v="3703"/>
    <s v="129"/>
    <s v="1499990400"/>
    <s v="Jul 14 2017 - 12:00am"/>
    <s v="complete"/>
    <s v="6552"/>
    <x v="55"/>
    <x v="48"/>
    <s v=""/>
    <s v="1.2"/>
    <s v="0.8"/>
    <s v="1.26"/>
    <s v="0.89"/>
    <s v="1"/>
    <s v="4"/>
    <s v="5"/>
    <s v="3"/>
    <s v="1"/>
    <s v="2"/>
    <s v="19"/>
    <s v="11,20,80,90'3"/>
    <s v="6"/>
    <s v="3"/>
    <s v="2"/>
    <s v="0"/>
    <s v="2"/>
    <s v="0"/>
    <s v="1"/>
    <s v="1"/>
    <s v="0"/>
    <s v="2"/>
    <s v="9"/>
    <s v="8"/>
    <s v="4"/>
    <s v="8"/>
    <s v="5"/>
    <s v="0"/>
    <s v="12"/>
    <s v="17"/>
    <s v="53"/>
    <s v="47"/>
    <s v="1.6"/>
    <s v="20"/>
    <s v="50"/>
    <s v="20"/>
    <s v="10"/>
    <s v="0"/>
    <s v="20"/>
    <s v="60"/>
    <s v="10.2"/>
    <s v="4.6"/>
    <s v="2.66"/>
    <s v="3.19"/>
    <s v="2.99"/>
    <s v="0"/>
    <s v="0"/>
    <s v="0"/>
    <s v="0"/>
    <s v="0"/>
    <s v="0"/>
    <s v="Estádio Aderbal Ramos da Silva"/>
    <s v="Brazil"/>
    <x v="7"/>
    <s v="serie-a"/>
    <s v="Avaí v Coritiba"/>
    <s v="2017-07-14 00:00:00+00:00"/>
    <x v="2"/>
    <s v="league"/>
    <s v=""/>
    <s v=""/>
    <n v="0"/>
    <d v="2017-07-14T00:00:00"/>
    <x v="58"/>
  </r>
  <r>
    <s v="3704"/>
    <s v="130"/>
    <s v="1500156000"/>
    <s v="Jul 15 2017 - 10:00pm"/>
    <s v="complete"/>
    <s v="41201"/>
    <x v="59"/>
    <x v="58"/>
    <s v=""/>
    <s v="2.71"/>
    <s v="1.14"/>
    <s v="2.16"/>
    <s v="1.16"/>
    <s v="2"/>
    <s v="2"/>
    <s v="4"/>
    <s v="2"/>
    <s v="1"/>
    <s v="1"/>
    <s v="45,51"/>
    <s v="38,82"/>
    <s v="8"/>
    <s v="3"/>
    <s v="0"/>
    <s v="0"/>
    <s v="0"/>
    <s v="0"/>
    <s v="0"/>
    <s v="0"/>
    <s v="0"/>
    <s v="0"/>
    <s v="18"/>
    <s v="11"/>
    <s v="10"/>
    <s v="5"/>
    <s v="8"/>
    <s v="6"/>
    <s v="5"/>
    <s v="11"/>
    <s v="57"/>
    <s v="43"/>
    <s v="2.29"/>
    <s v="36"/>
    <s v="57"/>
    <s v="22"/>
    <s v="14"/>
    <s v="14"/>
    <s v="29"/>
    <s v="64"/>
    <s v="8.71"/>
    <s v="5.14"/>
    <s v="1.5"/>
    <s v="4.22"/>
    <s v="8.14"/>
    <s v="0"/>
    <s v="0"/>
    <s v="0"/>
    <s v="0"/>
    <s v="0"/>
    <s v="0"/>
    <s v="Arena Corinthians"/>
    <s v="Brazil"/>
    <x v="7"/>
    <s v="serie-a"/>
    <s v="Corinthians v Atlético PR"/>
    <s v="2017-07-15 22:00:00+00:00"/>
    <x v="2"/>
    <s v="league"/>
    <s v="28296814"/>
    <s v="Corinthians v Atletico PR"/>
    <n v="1"/>
    <d v="2017-07-15T22:00:00"/>
    <x v="58"/>
  </r>
  <r>
    <s v="3705"/>
    <s v="131"/>
    <s v="1500213600"/>
    <s v="Jul 16 2017 - 2:00pm"/>
    <s v="complete"/>
    <s v="36263"/>
    <x v="47"/>
    <x v="67"/>
    <s v=""/>
    <s v="2.17"/>
    <s v="1.17"/>
    <s v="2.05"/>
    <s v="1.53"/>
    <s v="4"/>
    <s v="2"/>
    <s v="6"/>
    <s v="3"/>
    <s v="2"/>
    <s v="1"/>
    <s v="37,45'1,71,77"/>
    <s v="10,85"/>
    <s v="5"/>
    <s v="6"/>
    <s v="2"/>
    <s v="0"/>
    <s v="3"/>
    <s v="0"/>
    <s v="1"/>
    <s v="1"/>
    <s v="2"/>
    <s v="1"/>
    <s v="13"/>
    <s v="9"/>
    <s v="7"/>
    <s v="4"/>
    <s v="6"/>
    <s v="5"/>
    <s v="20"/>
    <s v="18"/>
    <s v="59"/>
    <s v="41"/>
    <s v="2.42"/>
    <s v="42"/>
    <s v="67"/>
    <s v="50"/>
    <s v="33"/>
    <s v="9"/>
    <s v="33"/>
    <s v="67"/>
    <s v="9.34"/>
    <s v="4.83"/>
    <s v="1.44"/>
    <s v="4.57"/>
    <s v="8.88"/>
    <s v="0"/>
    <s v="0"/>
    <s v="0"/>
    <s v="0"/>
    <s v="0"/>
    <s v="0"/>
    <s v="Allianz Parque"/>
    <s v="Brazil"/>
    <x v="7"/>
    <s v="serie-a"/>
    <s v="Palmeiras v Vitória"/>
    <s v="2017-07-16 14:00:00+00:00"/>
    <x v="2"/>
    <s v="league"/>
    <s v="28297999"/>
    <s v="Palmeiras v Vitoria BA"/>
    <n v="1"/>
    <d v="2017-07-16T14:00:00"/>
    <x v="58"/>
  </r>
  <r>
    <s v="3706"/>
    <s v="132"/>
    <s v="1500231600"/>
    <s v="Jul 16 2017 - 7:00pm"/>
    <s v="complete"/>
    <s v="43480"/>
    <x v="51"/>
    <x v="53"/>
    <s v=""/>
    <s v="2.17"/>
    <s v="1.71"/>
    <s v="1.79"/>
    <s v="1.05"/>
    <s v="1"/>
    <s v="1"/>
    <s v="2"/>
    <s v="0"/>
    <s v="0"/>
    <s v="0"/>
    <s v="60"/>
    <s v="54"/>
    <s v="6"/>
    <s v="3"/>
    <s v="3"/>
    <s v="0"/>
    <s v="1"/>
    <s v="0"/>
    <s v="2"/>
    <s v="1"/>
    <s v="0"/>
    <s v="1"/>
    <s v="8"/>
    <s v="5"/>
    <s v="4"/>
    <s v="2"/>
    <s v="4"/>
    <s v="3"/>
    <s v="16"/>
    <s v="13"/>
    <s v="38"/>
    <s v="62"/>
    <s v="2.49"/>
    <s v="38"/>
    <s v="77"/>
    <s v="31"/>
    <s v="24"/>
    <s v="9"/>
    <s v="17"/>
    <s v="55"/>
    <s v="10.93"/>
    <s v="3.67"/>
    <s v="2.28"/>
    <s v="3.29"/>
    <s v="3.54"/>
    <s v="0"/>
    <s v="0"/>
    <s v="0"/>
    <s v="0"/>
    <s v="0"/>
    <s v="0"/>
    <s v="Estádio Governador Magalhães Pinto"/>
    <s v="Brazil"/>
    <x v="7"/>
    <s v="serie-a"/>
    <s v="Cruzeiro v Flamengo"/>
    <s v="2017-07-16 19:00:00+00:00"/>
    <x v="2"/>
    <s v="league"/>
    <s v="28298001"/>
    <s v="Cruzeiro v Flamengo"/>
    <n v="1"/>
    <d v="2017-07-16T19:00:00"/>
    <x v="58"/>
  </r>
  <r>
    <s v="3707"/>
    <s v="133"/>
    <s v="1500231600"/>
    <s v="Jul 16 2017 - 7:00pm"/>
    <s v="complete"/>
    <s v="19292"/>
    <x v="50"/>
    <x v="50"/>
    <s v=""/>
    <s v="2"/>
    <s v="0.43"/>
    <s v="1.79"/>
    <s v="0.47"/>
    <s v="3"/>
    <s v="1"/>
    <s v="4"/>
    <s v="1"/>
    <s v="0"/>
    <s v="1"/>
    <s v="57,71,88"/>
    <s v="35"/>
    <s v="7"/>
    <s v="3"/>
    <s v="1"/>
    <s v="0"/>
    <s v="2"/>
    <s v="0"/>
    <s v="0"/>
    <s v="1"/>
    <s v="2"/>
    <s v="0"/>
    <s v="12"/>
    <s v="6"/>
    <s v="7"/>
    <s v="4"/>
    <s v="5"/>
    <s v="2"/>
    <s v="21"/>
    <s v="16"/>
    <s v="60"/>
    <s v="40"/>
    <s v="1.77"/>
    <s v="7"/>
    <s v="69"/>
    <s v="15"/>
    <s v="7"/>
    <s v="0"/>
    <s v="7"/>
    <s v="61"/>
    <s v="12.26"/>
    <s v="4.12"/>
    <s v="1.54"/>
    <s v="4.04"/>
    <s v="7.7"/>
    <s v="0"/>
    <s v="0"/>
    <s v="0"/>
    <s v="0"/>
    <s v="0"/>
    <s v="0"/>
    <s v="Arena do Grêmio"/>
    <s v="Brazil"/>
    <x v="7"/>
    <s v="serie-a"/>
    <s v="Grêmio v Ponte Preta"/>
    <s v="2017-07-16 19:00:00+00:00"/>
    <x v="2"/>
    <s v="league"/>
    <s v="28297998"/>
    <s v="Gremio v Ponte Preta"/>
    <n v="1"/>
    <d v="2017-07-16T19:00:00"/>
    <x v="58"/>
  </r>
  <r>
    <s v="3708"/>
    <s v="134"/>
    <s v="1500231600"/>
    <s v="Jul 16 2017 - 7:00pm"/>
    <s v="complete"/>
    <s v="10742"/>
    <x v="48"/>
    <x v="64"/>
    <s v=""/>
    <s v="1.43"/>
    <s v="0.14"/>
    <s v="1.58"/>
    <s v="0.79"/>
    <s v="2"/>
    <s v="0"/>
    <s v="2"/>
    <s v="0"/>
    <s v="0"/>
    <s v="0"/>
    <s v="63,90'2"/>
    <s v=""/>
    <s v="1"/>
    <s v="1"/>
    <s v="4"/>
    <s v="0"/>
    <s v="2"/>
    <s v="0"/>
    <s v="2"/>
    <s v="2"/>
    <s v="1"/>
    <s v="1"/>
    <s v="15"/>
    <s v="9"/>
    <s v="6"/>
    <s v="6"/>
    <s v="9"/>
    <s v="3"/>
    <s v="21"/>
    <s v="14"/>
    <s v="36"/>
    <s v="64"/>
    <s v="2.5"/>
    <s v="36"/>
    <s v="57"/>
    <s v="29"/>
    <s v="22"/>
    <s v="22"/>
    <s v="43"/>
    <s v="72"/>
    <s v="9.28"/>
    <s v="4.57"/>
    <s v="2.42"/>
    <s v="3.27"/>
    <s v="3.26"/>
    <s v="0"/>
    <s v="0"/>
    <s v="0"/>
    <s v="0"/>
    <s v="0"/>
    <s v="0"/>
    <s v="Arena Condá"/>
    <s v="Brazil"/>
    <x v="7"/>
    <s v="serie-a"/>
    <s v="Chapecoense v São Paulo"/>
    <s v="2017-07-16 19:00:00+00:00"/>
    <x v="2"/>
    <s v="league"/>
    <s v="28298004"/>
    <s v="Chapecoense v Sao Paulo"/>
    <n v="1"/>
    <d v="2017-07-16T19:00:00"/>
    <x v="58"/>
  </r>
  <r>
    <s v="3709"/>
    <s v="135"/>
    <s v="1500231600"/>
    <s v="Jul 16 2017 - 7:00pm"/>
    <s v="complete"/>
    <s v=""/>
    <x v="56"/>
    <x v="55"/>
    <s v=""/>
    <s v="2.14"/>
    <s v="1.67"/>
    <s v="1.63"/>
    <s v="1.21"/>
    <s v="0"/>
    <s v="0"/>
    <s v="0"/>
    <s v="0"/>
    <s v="0"/>
    <s v="0"/>
    <s v=""/>
    <s v=""/>
    <s v="9"/>
    <s v="3"/>
    <s v="4"/>
    <s v="0"/>
    <s v="3"/>
    <s v="1"/>
    <s v="2"/>
    <s v="2"/>
    <s v="1"/>
    <s v="3"/>
    <s v="15"/>
    <s v="0"/>
    <s v="5"/>
    <s v="0"/>
    <s v="10"/>
    <s v="0"/>
    <s v="16"/>
    <s v="25"/>
    <s v="54"/>
    <s v="46"/>
    <s v="2.67"/>
    <s v="45"/>
    <s v="70"/>
    <s v="37"/>
    <s v="23"/>
    <s v="23"/>
    <s v="24"/>
    <s v="62"/>
    <s v="11.64"/>
    <s v="4.62"/>
    <s v="2.5"/>
    <s v="3.26"/>
    <s v="3.14"/>
    <s v="0"/>
    <s v="0"/>
    <s v="0"/>
    <s v="0"/>
    <s v="0"/>
    <s v="0"/>
    <s v="Estádio Nilton Santos"/>
    <s v="Brazil"/>
    <x v="7"/>
    <s v="serie-a"/>
    <s v="Vasco da Gama v Santos"/>
    <s v="2017-07-16 19:00:00+00:00"/>
    <x v="2"/>
    <s v="league"/>
    <s v="28297997"/>
    <s v="Vasco da Gama v Santos"/>
    <n v="1"/>
    <d v="2017-07-16T19:00:00"/>
    <x v="58"/>
  </r>
  <r>
    <s v="3710"/>
    <s v="136"/>
    <s v="1500231600"/>
    <s v="Jul 16 2017 - 7:00pm"/>
    <s v="complete"/>
    <s v="5235"/>
    <x v="72"/>
    <x v="47"/>
    <s v=""/>
    <s v="1"/>
    <s v="1.5"/>
    <s v="0.89"/>
    <s v="1.53"/>
    <s v="1"/>
    <s v="2"/>
    <s v="3"/>
    <s v="1"/>
    <s v="1"/>
    <s v="0"/>
    <s v="26"/>
    <s v="57,73"/>
    <s v="5"/>
    <s v="8"/>
    <s v="2"/>
    <s v="0"/>
    <s v="3"/>
    <s v="0"/>
    <s v="1"/>
    <s v="1"/>
    <s v="1"/>
    <s v="2"/>
    <s v="8"/>
    <s v="4"/>
    <s v="3"/>
    <s v="3"/>
    <s v="5"/>
    <s v="1"/>
    <s v="21"/>
    <s v="24"/>
    <s v="47"/>
    <s v="53"/>
    <s v="2.05"/>
    <s v="47"/>
    <s v="69"/>
    <s v="37"/>
    <s v="7"/>
    <s v="0"/>
    <s v="15"/>
    <s v="92"/>
    <s v="11.76"/>
    <s v="5.17"/>
    <s v="3.06"/>
    <s v="3.28"/>
    <s v="2.54"/>
    <s v="0"/>
    <s v="0"/>
    <s v="0"/>
    <s v="0"/>
    <s v="0"/>
    <s v="0"/>
    <s v="Estádio Olímpico Pedro Ludovico Teixeira"/>
    <s v="Brazil"/>
    <x v="7"/>
    <s v="serie-a"/>
    <s v="Atlético GO v Atlético Mineiro"/>
    <s v="2017-07-16 19:00:00+00:00"/>
    <x v="2"/>
    <s v="league"/>
    <s v=""/>
    <s v=""/>
    <n v="0"/>
    <d v="2017-07-16T19:00:00"/>
    <x v="58"/>
  </r>
  <r>
    <s v="3711"/>
    <s v="137"/>
    <s v="1500242400"/>
    <s v="Jul 16 2017 - 10:00pm"/>
    <s v="complete"/>
    <s v="10845"/>
    <x v="57"/>
    <x v="63"/>
    <s v=""/>
    <s v="1.71"/>
    <s v="1.33"/>
    <s v="1.37"/>
    <s v="1.05"/>
    <s v="1"/>
    <s v="2"/>
    <s v="3"/>
    <s v="3"/>
    <s v="1"/>
    <s v="2"/>
    <s v="45'2"/>
    <s v="32,38"/>
    <s v="3"/>
    <s v="3"/>
    <s v="4"/>
    <s v="0"/>
    <s v="4"/>
    <s v="0"/>
    <s v="0"/>
    <s v="4"/>
    <s v="2"/>
    <s v="2"/>
    <s v="12"/>
    <s v="7"/>
    <s v="4"/>
    <s v="3"/>
    <s v="8"/>
    <s v="4"/>
    <s v="19"/>
    <s v="17"/>
    <s v="59"/>
    <s v="41"/>
    <s v="2.59"/>
    <s v="56"/>
    <s v="72"/>
    <s v="55"/>
    <s v="31"/>
    <s v="16"/>
    <s v="32"/>
    <s v="72"/>
    <s v="10.71"/>
    <s v="5.36"/>
    <s v="2.41"/>
    <s v="3.27"/>
    <s v="3.29"/>
    <s v="0"/>
    <s v="0"/>
    <s v="0"/>
    <s v="0"/>
    <s v="0"/>
    <s v="0"/>
    <s v="Estádio Major Antônio Couto Pereira"/>
    <s v="Brazil"/>
    <x v="7"/>
    <s v="serie-a"/>
    <s v="Coritiba v Fluminense"/>
    <s v="2017-07-16 22:00:00+00:00"/>
    <x v="2"/>
    <s v="league"/>
    <s v="28298003"/>
    <s v="Coritiba v Fluminense"/>
    <n v="1"/>
    <d v="2017-07-16T22:00:00"/>
    <x v="58"/>
  </r>
  <r>
    <s v="3712"/>
    <s v="138"/>
    <s v="1500242400"/>
    <s v="Jul 16 2017 - 10:00pm"/>
    <s v="complete"/>
    <s v="12389"/>
    <x v="71"/>
    <x v="65"/>
    <s v=""/>
    <s v="1.67"/>
    <s v="0.86"/>
    <s v="1.79"/>
    <s v="1"/>
    <s v="1"/>
    <s v="1"/>
    <s v="2"/>
    <s v="0"/>
    <s v="0"/>
    <s v="0"/>
    <s v="75"/>
    <s v="83"/>
    <s v="8"/>
    <s v="3"/>
    <s v="2"/>
    <s v="0"/>
    <s v="0"/>
    <s v="0"/>
    <s v="0"/>
    <s v="2"/>
    <s v="0"/>
    <s v="0"/>
    <s v="15"/>
    <s v="9"/>
    <s v="7"/>
    <s v="5"/>
    <s v="8"/>
    <s v="4"/>
    <s v="18"/>
    <s v="12"/>
    <s v="66"/>
    <s v="34"/>
    <s v="2.75"/>
    <s v="32"/>
    <s v="69"/>
    <s v="32"/>
    <s v="24"/>
    <s v="17"/>
    <s v="47"/>
    <s v="85"/>
    <s v="11.76"/>
    <s v="5.03"/>
    <s v="1.6"/>
    <s v="3.9"/>
    <s v="6.9"/>
    <s v="0"/>
    <s v="0"/>
    <s v="0"/>
    <s v="0"/>
    <s v="0"/>
    <s v="0"/>
    <s v="Estádio Governador Roberto Santos (Salvador de Bahia- Bahia)"/>
    <s v="Brazil"/>
    <x v="7"/>
    <s v="serie-a"/>
    <s v="Bahia v Avaí"/>
    <s v="2017-07-16 22:00:00+00:00"/>
    <x v="2"/>
    <s v="league"/>
    <s v=""/>
    <s v=""/>
    <n v="0"/>
    <d v="2017-07-16T22:00:00"/>
    <x v="58"/>
  </r>
  <r>
    <s v="3713"/>
    <s v="139"/>
    <s v="1500332400"/>
    <s v="Jul 17 2017 - 11:00pm"/>
    <s v="complete"/>
    <s v="17313"/>
    <x v="67"/>
    <x v="62"/>
    <s v=""/>
    <s v="1.83"/>
    <s v="1.17"/>
    <s v="1.58"/>
    <s v="0.89"/>
    <s v="2"/>
    <s v="1"/>
    <s v="3"/>
    <s v="2"/>
    <s v="1"/>
    <s v="1"/>
    <s v="2,70"/>
    <s v="9"/>
    <s v="3"/>
    <s v="6"/>
    <s v="4"/>
    <s v="0"/>
    <s v="3"/>
    <s v="0"/>
    <s v="1"/>
    <s v="3"/>
    <s v="1"/>
    <s v="2"/>
    <s v="13"/>
    <s v="12"/>
    <s v="6"/>
    <s v="5"/>
    <s v="7"/>
    <s v="7"/>
    <s v="12"/>
    <s v="17"/>
    <s v="44"/>
    <s v="56"/>
    <s v="2.59"/>
    <s v="42"/>
    <s v="75"/>
    <s v="50"/>
    <s v="33"/>
    <s v="0"/>
    <s v="42"/>
    <s v="84"/>
    <s v="7.5"/>
    <s v="4"/>
    <s v="0"/>
    <s v="0"/>
    <s v="0"/>
    <s v="0"/>
    <s v="0"/>
    <s v="0"/>
    <s v="0"/>
    <s v="0"/>
    <s v="0"/>
    <s v="Estádio Nilton Santos"/>
    <s v="Brazil"/>
    <x v="7"/>
    <s v="serie-a"/>
    <s v="Botafogo v Sport Recife"/>
    <s v="2017-07-17 23:00:00+00:00"/>
    <x v="2"/>
    <s v="league"/>
    <s v="28303422"/>
    <s v="Botafogo RJ v Sport Recife"/>
    <n v="1"/>
    <d v="2017-07-17T23:00:00"/>
    <x v="58"/>
  </r>
  <r>
    <s v="3714"/>
    <s v="140"/>
    <s v="1500503400"/>
    <s v="Jul 19 2017 - 10:30pm"/>
    <s v="complete"/>
    <s v="5541"/>
    <x v="70"/>
    <x v="57"/>
    <s v=""/>
    <s v="0.71"/>
    <s v="1.86"/>
    <s v="0.74"/>
    <s v="1.47"/>
    <s v="1"/>
    <s v="3"/>
    <s v="4"/>
    <s v="2"/>
    <s v="0"/>
    <s v="2"/>
    <s v="58"/>
    <s v="8,44,63"/>
    <s v="7"/>
    <s v="0"/>
    <s v="3"/>
    <s v="0"/>
    <s v="3"/>
    <s v="0"/>
    <s v="1"/>
    <s v="2"/>
    <s v="1"/>
    <s v="2"/>
    <s v="15"/>
    <s v="7"/>
    <s v="3"/>
    <s v="6"/>
    <s v="12"/>
    <s v="1"/>
    <s v="18"/>
    <s v="7"/>
    <s v="55"/>
    <s v="45"/>
    <s v="3.07"/>
    <s v="36"/>
    <s v="64"/>
    <s v="36"/>
    <s v="36"/>
    <s v="29"/>
    <s v="29"/>
    <s v="64"/>
    <s v="9.57"/>
    <s v="5.29"/>
    <s v="3.59"/>
    <s v="3.5"/>
    <s v="2.17"/>
    <s v="0"/>
    <s v="0"/>
    <s v="0"/>
    <s v="0"/>
    <s v="0"/>
    <s v="0"/>
    <s v="Estádio Manoel Barradas"/>
    <s v="Brazil"/>
    <x v="7"/>
    <s v="serie-a"/>
    <s v="Vitória v Grêmio"/>
    <s v="2017-07-19 22:30:00+00:00"/>
    <x v="2"/>
    <s v="league"/>
    <s v="28304123"/>
    <s v="Vitoria BA v Gremio"/>
    <n v="1"/>
    <d v="2017-07-19T22:30:00"/>
    <x v="58"/>
  </r>
  <r>
    <s v="3715"/>
    <s v="141"/>
    <s v="1500503400"/>
    <s v="Jul 19 2017 - 10:30pm"/>
    <s v="complete"/>
    <s v="5533"/>
    <x v="61"/>
    <x v="59"/>
    <s v=""/>
    <s v="1.86"/>
    <s v="0.83"/>
    <s v="2.11"/>
    <s v="1.26"/>
    <s v="1"/>
    <s v="0"/>
    <s v="1"/>
    <s v="0"/>
    <s v="0"/>
    <s v="0"/>
    <s v="61"/>
    <s v=""/>
    <s v="13"/>
    <s v="7"/>
    <s v="5"/>
    <s v="0"/>
    <s v="2"/>
    <s v="0"/>
    <s v="1"/>
    <s v="4"/>
    <s v="0"/>
    <s v="2"/>
    <s v="12"/>
    <s v="18"/>
    <s v="7"/>
    <s v="7"/>
    <s v="5"/>
    <s v="11"/>
    <s v="13"/>
    <s v="17"/>
    <s v="57"/>
    <s v="43"/>
    <s v="2.72"/>
    <s v="41"/>
    <s v="57"/>
    <s v="41"/>
    <s v="32"/>
    <s v="32"/>
    <s v="25"/>
    <s v="56"/>
    <s v="13.33"/>
    <s v="6.86"/>
    <s v="1.62"/>
    <s v="4.01"/>
    <s v="6.33"/>
    <s v="0"/>
    <s v="0"/>
    <s v="0"/>
    <s v="0"/>
    <s v="0"/>
    <s v="0"/>
    <s v="Estádio Urbano Caldeira"/>
    <s v="Brazil"/>
    <x v="7"/>
    <s v="serie-a"/>
    <s v="Santos v Chapecoense"/>
    <s v="2017-07-19 22:30:00+00:00"/>
    <x v="2"/>
    <s v="league"/>
    <s v="28304124"/>
    <s v="Santos v Chapecoense"/>
    <n v="1"/>
    <d v="2017-07-19T22:30:00"/>
    <x v="58"/>
  </r>
  <r>
    <s v="3716"/>
    <s v="142"/>
    <s v="1500508800"/>
    <s v="Jul 20 2017 - 12:00am"/>
    <s v="complete"/>
    <s v="10671"/>
    <x v="55"/>
    <x v="51"/>
    <s v=""/>
    <s v="1"/>
    <s v="2.67"/>
    <s v="1.26"/>
    <s v="1.63"/>
    <s v="0"/>
    <s v="0"/>
    <s v="0"/>
    <s v="0"/>
    <s v="0"/>
    <s v="0"/>
    <s v=""/>
    <s v=""/>
    <s v="3"/>
    <s v="11"/>
    <s v="2"/>
    <s v="0"/>
    <s v="3"/>
    <s v="0"/>
    <s v="0"/>
    <s v="2"/>
    <s v="1"/>
    <s v="2"/>
    <s v="9"/>
    <s v="15"/>
    <s v="0"/>
    <s v="6"/>
    <s v="9"/>
    <s v="9"/>
    <s v="18"/>
    <s v="10"/>
    <s v="32"/>
    <s v="68"/>
    <s v="1.92"/>
    <s v="25"/>
    <s v="42"/>
    <s v="25"/>
    <s v="17"/>
    <s v="17"/>
    <s v="25"/>
    <s v="50"/>
    <s v="8.5"/>
    <s v="4.84"/>
    <s v="4.31"/>
    <s v="3.38"/>
    <s v="2.01"/>
    <s v="0"/>
    <s v="0"/>
    <s v="0"/>
    <s v="0"/>
    <s v="0"/>
    <s v="0"/>
    <s v="Estádio Aderbal Ramos da Silva"/>
    <s v="Brazil"/>
    <x v="7"/>
    <s v="serie-a"/>
    <s v="Avaí v Corinthians"/>
    <s v="2017-07-20 00:00:00+00:00"/>
    <x v="2"/>
    <s v="league"/>
    <s v="28304127"/>
    <s v="Avai v Corinthians"/>
    <n v="1"/>
    <d v="2017-07-20T00:00:00"/>
    <x v="58"/>
  </r>
  <r>
    <s v="3717"/>
    <s v="143"/>
    <s v="1500508800"/>
    <s v="Jul 20 2017 - 12:00am"/>
    <s v="complete"/>
    <s v="3832"/>
    <x v="64"/>
    <x v="48"/>
    <s v=""/>
    <s v="2"/>
    <s v="1.17"/>
    <s v="1.58"/>
    <s v="0.89"/>
    <s v="4"/>
    <s v="0"/>
    <s v="4"/>
    <s v="1"/>
    <s v="1"/>
    <s v="0"/>
    <s v="16,61,84,88"/>
    <s v=""/>
    <s v="4"/>
    <s v="1"/>
    <s v="1"/>
    <s v="0"/>
    <s v="0"/>
    <s v="0"/>
    <s v="1"/>
    <s v="0"/>
    <s v="0"/>
    <s v="0"/>
    <s v="14"/>
    <s v="10"/>
    <s v="9"/>
    <s v="7"/>
    <s v="5"/>
    <s v="3"/>
    <s v="12"/>
    <s v="12"/>
    <s v="49"/>
    <s v="51"/>
    <s v="2.67"/>
    <s v="33"/>
    <s v="67"/>
    <s v="50"/>
    <s v="33"/>
    <s v="17"/>
    <s v="42"/>
    <s v="83"/>
    <s v="11.17"/>
    <s v="5.16"/>
    <s v="1.95"/>
    <s v="3.48"/>
    <s v="4.43"/>
    <s v="0"/>
    <s v="0"/>
    <s v="0"/>
    <s v="0"/>
    <s v="0"/>
    <s v="0"/>
    <s v="Estádio Moisés Lucarelli"/>
    <s v="Brazil"/>
    <x v="7"/>
    <s v="serie-a"/>
    <s v="Ponte Preta v Coritiba"/>
    <s v="2017-07-20 00:00:00+00:00"/>
    <x v="2"/>
    <s v="league"/>
    <s v="28304129"/>
    <s v="Ponte Preta v Coritiba"/>
    <n v="1"/>
    <d v="2017-07-20T00:00:00"/>
    <x v="58"/>
  </r>
  <r>
    <s v="3718"/>
    <s v="144"/>
    <s v="1500511500"/>
    <s v="Jul 20 2017 - 12:45am"/>
    <s v="complete"/>
    <s v="15103"/>
    <x v="62"/>
    <x v="66"/>
    <s v=""/>
    <s v="1.83"/>
    <s v="0.86"/>
    <s v="1.89"/>
    <s v="1.26"/>
    <s v="2"/>
    <s v="2"/>
    <s v="4"/>
    <s v="4"/>
    <s v="2"/>
    <s v="2"/>
    <s v="8,44"/>
    <s v="32,43"/>
    <s v="10"/>
    <s v="2"/>
    <s v="2"/>
    <s v="0"/>
    <s v="9"/>
    <s v="0"/>
    <s v="0"/>
    <s v="2"/>
    <s v="1"/>
    <s v="8"/>
    <s v="17"/>
    <s v="8"/>
    <s v="6"/>
    <s v="5"/>
    <s v="11"/>
    <s v="3"/>
    <s v="16"/>
    <s v="22"/>
    <s v="63"/>
    <s v="37"/>
    <s v="2.37"/>
    <s v="38"/>
    <s v="62"/>
    <s v="30"/>
    <s v="23"/>
    <s v="16"/>
    <s v="38"/>
    <s v="63"/>
    <s v="13.04"/>
    <s v="5.14"/>
    <s v="1.94"/>
    <s v="3.56"/>
    <s v="4.35"/>
    <s v="0"/>
    <s v="0"/>
    <s v="0"/>
    <s v="0"/>
    <s v="0"/>
    <s v="0"/>
    <s v="Estádio Luso-Brasileiro"/>
    <s v="Brazil"/>
    <x v="7"/>
    <s v="serie-a"/>
    <s v="Flamengo v Palmeiras"/>
    <s v="2017-07-20 00:45:00+00:00"/>
    <x v="2"/>
    <s v="league"/>
    <s v="28304128"/>
    <s v="Flamengo v Palmeiras"/>
    <n v="1"/>
    <d v="2017-07-20T00:45:00"/>
    <x v="58"/>
  </r>
  <r>
    <s v="3719"/>
    <s v="145"/>
    <s v="1500511500"/>
    <s v="Jul 20 2017 - 12:45am"/>
    <s v="complete"/>
    <s v="22574"/>
    <x v="53"/>
    <x v="60"/>
    <s v=""/>
    <s v="1.83"/>
    <s v="0.67"/>
    <s v="1.84"/>
    <s v="1.32"/>
    <s v="1"/>
    <s v="0"/>
    <s v="1"/>
    <s v="1"/>
    <s v="1"/>
    <s v="0"/>
    <s v="2"/>
    <s v=""/>
    <s v="1"/>
    <s v="4"/>
    <s v="3"/>
    <s v="0"/>
    <s v="3"/>
    <s v="0"/>
    <s v="1"/>
    <s v="2"/>
    <s v="2"/>
    <s v="1"/>
    <s v="13"/>
    <s v="11"/>
    <s v="5"/>
    <s v="5"/>
    <s v="8"/>
    <s v="6"/>
    <s v="28"/>
    <s v="18"/>
    <s v="47"/>
    <s v="53"/>
    <s v="3.09"/>
    <s v="59"/>
    <s v="100"/>
    <s v="58"/>
    <s v="42"/>
    <s v="9"/>
    <s v="25"/>
    <s v="75"/>
    <s v="12.66"/>
    <s v="4"/>
    <s v="1.59"/>
    <s v="4.11"/>
    <s v="6.57"/>
    <s v="0"/>
    <s v="0"/>
    <s v="0"/>
    <s v="0"/>
    <s v="0"/>
    <s v="0"/>
    <s v="Estádio Cícero Pompeu de Toledo (Morumbi) (São Paulo- São Paulo)"/>
    <s v="Brazil"/>
    <x v="7"/>
    <s v="serie-a"/>
    <s v="São Paulo v Vasco da Gama"/>
    <s v="2017-07-20 00:45:00+00:00"/>
    <x v="2"/>
    <s v="league"/>
    <s v="28304133"/>
    <s v="Sao Paulo v Vasco da Gama"/>
    <n v="1"/>
    <d v="2017-07-20T00:45:00"/>
    <x v="58"/>
  </r>
  <r>
    <s v="3720"/>
    <s v="146"/>
    <s v="1500511500"/>
    <s v="Jul 20 2017 - 12:45am"/>
    <s v="complete"/>
    <s v="12177"/>
    <x v="63"/>
    <x v="72"/>
    <s v=""/>
    <s v="1.14"/>
    <s v="0.71"/>
    <s v="1.32"/>
    <s v="0.84"/>
    <s v="0"/>
    <s v="2"/>
    <s v="2"/>
    <s v="1"/>
    <s v="0"/>
    <s v="1"/>
    <s v=""/>
    <s v="13,88"/>
    <s v="8"/>
    <s v="3"/>
    <s v="4"/>
    <s v="0"/>
    <s v="6"/>
    <s v="0"/>
    <s v="2"/>
    <s v="2"/>
    <s v="2"/>
    <s v="4"/>
    <s v="21"/>
    <s v="12"/>
    <s v="10"/>
    <s v="7"/>
    <s v="11"/>
    <s v="5"/>
    <s v="17"/>
    <s v="17"/>
    <s v="64"/>
    <s v="36"/>
    <s v="2.07"/>
    <s v="36"/>
    <s v="50"/>
    <s v="50"/>
    <s v="22"/>
    <s v="0"/>
    <s v="22"/>
    <s v="57"/>
    <s v="13.42"/>
    <s v="5"/>
    <s v="1.63"/>
    <s v="4.03"/>
    <s v="6.17"/>
    <s v="0"/>
    <s v="0"/>
    <s v="0"/>
    <s v="0"/>
    <s v="0"/>
    <s v="0"/>
    <s v="Estádio Raimundo Sampaio"/>
    <s v="Brazil"/>
    <x v="7"/>
    <s v="serie-a"/>
    <s v="Atlético Mineiro v Bahia"/>
    <s v="2017-07-20 00:45:00+00:00"/>
    <x v="2"/>
    <s v="league"/>
    <s v="28304130"/>
    <s v="Atletico MG v Bahia"/>
    <n v="1"/>
    <d v="2017-07-20T00:45:00"/>
    <x v="58"/>
  </r>
  <r>
    <s v="3721"/>
    <s v="147"/>
    <s v="1500589800"/>
    <s v="Jul 20 2017 - 10:30pm"/>
    <s v="complete"/>
    <s v="5753"/>
    <x v="49"/>
    <x v="61"/>
    <s v=""/>
    <s v="1.29"/>
    <s v="1"/>
    <s v="1.42"/>
    <s v="1.21"/>
    <s v="1"/>
    <s v="1"/>
    <s v="2"/>
    <s v="2"/>
    <s v="1"/>
    <s v="1"/>
    <s v="42"/>
    <s v="36"/>
    <s v="8"/>
    <s v="4"/>
    <s v="3"/>
    <s v="0"/>
    <s v="3"/>
    <s v="0"/>
    <s v="1"/>
    <s v="2"/>
    <s v="1"/>
    <s v="2"/>
    <s v="13"/>
    <s v="13"/>
    <s v="6"/>
    <s v="7"/>
    <s v="7"/>
    <s v="6"/>
    <s v="21"/>
    <s v="15"/>
    <s v="50"/>
    <s v="50"/>
    <s v="2.5"/>
    <s v="50"/>
    <s v="65"/>
    <s v="36"/>
    <s v="29"/>
    <s v="15"/>
    <s v="36"/>
    <s v="93"/>
    <s v="9.86"/>
    <s v="4.71"/>
    <s v="2.51"/>
    <s v="3.42"/>
    <s v="2.99"/>
    <s v="0"/>
    <s v="0"/>
    <s v="0"/>
    <s v="0"/>
    <s v="0"/>
    <s v="0"/>
    <s v="Estádio Giulite Coutinho"/>
    <s v="Brazil"/>
    <x v="7"/>
    <s v="serie-a"/>
    <s v="Fluminense v Cruzeiro"/>
    <s v="2017-07-20 22:30:00+00:00"/>
    <x v="2"/>
    <s v="league"/>
    <s v="28305069"/>
    <s v="Fluminense v Cruzeiro"/>
    <n v="1"/>
    <d v="2017-07-20T22:30:00"/>
    <x v="58"/>
  </r>
  <r>
    <s v="3722"/>
    <s v="148"/>
    <s v="1500591600"/>
    <s v="Jul 20 2017 - 11:00pm"/>
    <s v="complete"/>
    <s v="8809"/>
    <x v="52"/>
    <x v="71"/>
    <s v=""/>
    <s v="2"/>
    <s v="0.17"/>
    <s v="1.47"/>
    <s v="1"/>
    <s v="4"/>
    <s v="0"/>
    <s v="4"/>
    <s v="3"/>
    <s v="3"/>
    <s v="0"/>
    <s v="7,19,41,81"/>
    <s v=""/>
    <s v="4"/>
    <s v="9"/>
    <s v="2"/>
    <s v="0"/>
    <s v="1"/>
    <s v="0"/>
    <s v="1"/>
    <s v="1"/>
    <s v="1"/>
    <s v="0"/>
    <s v="9"/>
    <s v="14"/>
    <s v="6"/>
    <s v="5"/>
    <s v="3"/>
    <s v="9"/>
    <s v="21"/>
    <s v="32"/>
    <s v="49"/>
    <s v="51"/>
    <s v="2.69"/>
    <s v="38"/>
    <s v="69"/>
    <s v="47"/>
    <s v="31"/>
    <s v="16"/>
    <s v="38"/>
    <s v="55"/>
    <s v="9.9"/>
    <s v="4.17"/>
    <s v="1.56"/>
    <s v="4.22"/>
    <s v="6.86"/>
    <s v="0"/>
    <s v="0"/>
    <s v="0"/>
    <s v="0"/>
    <s v="0"/>
    <s v="0"/>
    <s v="Estádio Adelmar da Costa Carvalho"/>
    <s v="Brazil"/>
    <x v="7"/>
    <s v="serie-a"/>
    <s v="Sport Recife v Atlético GO"/>
    <s v="2017-07-20 23:00:00+00:00"/>
    <x v="2"/>
    <s v="league"/>
    <s v=""/>
    <s v=""/>
    <n v="0"/>
    <d v="2017-07-20T23:00:00"/>
    <x v="58"/>
  </r>
  <r>
    <s v="3723"/>
    <s v="149"/>
    <s v="1500595200"/>
    <s v="Jul 21 2017 - 12:00am"/>
    <s v="complete"/>
    <s v="15134"/>
    <x v="54"/>
    <x v="70"/>
    <s v=""/>
    <s v="1.17"/>
    <s v="1.14"/>
    <s v="1.53"/>
    <s v="1.21"/>
    <s v="0"/>
    <s v="0"/>
    <s v="0"/>
    <s v="0"/>
    <s v="0"/>
    <s v="0"/>
    <s v=""/>
    <s v=""/>
    <s v="3"/>
    <s v="4"/>
    <s v="3"/>
    <s v="0"/>
    <s v="5"/>
    <s v="1"/>
    <s v="1"/>
    <s v="2"/>
    <s v="1"/>
    <s v="5"/>
    <s v="13"/>
    <s v="7"/>
    <s v="5"/>
    <s v="0"/>
    <s v="8"/>
    <s v="7"/>
    <s v="16"/>
    <s v="21"/>
    <s v="62"/>
    <s v="38"/>
    <s v="1.95"/>
    <s v="24"/>
    <s v="63"/>
    <s v="16"/>
    <s v="16"/>
    <s v="9"/>
    <s v="24"/>
    <s v="70"/>
    <s v="9.86"/>
    <s v="4.24"/>
    <s v="2.21"/>
    <s v="3.28"/>
    <s v="3.73"/>
    <s v="0"/>
    <s v="0"/>
    <s v="0"/>
    <s v="0"/>
    <s v="0"/>
    <s v="0"/>
    <s v="Estádio Joaquim Américo Guimarães"/>
    <s v="Brazil"/>
    <x v="7"/>
    <s v="serie-a"/>
    <s v="Atlético PR v Botafogo"/>
    <s v="2017-07-21 00:00:00+00:00"/>
    <x v="2"/>
    <s v="league"/>
    <s v="28304131"/>
    <s v="Atletico PR v Botafogo RJ"/>
    <n v="1"/>
    <d v="2017-07-21T00:00:00"/>
    <x v="58"/>
  </r>
  <r>
    <s v="3724"/>
    <s v="150"/>
    <s v="1500750000"/>
    <s v="Jul 22 2017 - 7:00pm"/>
    <s v="complete"/>
    <s v="5433"/>
    <x v="70"/>
    <x v="59"/>
    <s v=""/>
    <s v="0.63"/>
    <s v="0.71"/>
    <s v="0.74"/>
    <s v="1.26"/>
    <s v="1"/>
    <s v="2"/>
    <s v="3"/>
    <s v="1"/>
    <s v="0"/>
    <s v="1"/>
    <s v="61"/>
    <s v="28,64"/>
    <s v="6"/>
    <s v="4"/>
    <s v="2"/>
    <s v="0"/>
    <s v="5"/>
    <s v="0"/>
    <s v="1"/>
    <s v="1"/>
    <s v="0"/>
    <s v="5"/>
    <s v="8"/>
    <s v="12"/>
    <s v="4"/>
    <s v="8"/>
    <s v="4"/>
    <s v="4"/>
    <s v="11"/>
    <s v="19"/>
    <s v="68"/>
    <s v="32"/>
    <s v="2.98"/>
    <s v="48"/>
    <s v="75"/>
    <s v="48"/>
    <s v="41"/>
    <s v="28"/>
    <s v="34"/>
    <s v="67"/>
    <s v="12.93"/>
    <s v="6.59"/>
    <s v="2.29"/>
    <s v="3.41"/>
    <s v="3.39"/>
    <s v="0"/>
    <s v="0"/>
    <s v="0"/>
    <s v="0"/>
    <s v="0"/>
    <s v="0"/>
    <s v="Estádio Manoel Barradas"/>
    <s v="Brazil"/>
    <x v="7"/>
    <s v="serie-a"/>
    <s v="Vitória v Chapecoense"/>
    <s v="2017-07-22 19:00:00+00:00"/>
    <x v="2"/>
    <s v="league"/>
    <s v="28305209"/>
    <s v="Vitoria BA v Chapecoense"/>
    <n v="1"/>
    <d v="2017-07-22T19:00:00"/>
    <x v="58"/>
  </r>
  <r>
    <s v="3725"/>
    <s v="151"/>
    <s v="1500760800"/>
    <s v="Jul 22 2017 - 10:00pm"/>
    <s v="complete"/>
    <s v="13014"/>
    <x v="62"/>
    <x v="48"/>
    <s v=""/>
    <s v="1.71"/>
    <s v="1"/>
    <s v="1.89"/>
    <s v="0.89"/>
    <s v="2"/>
    <s v="1"/>
    <s v="3"/>
    <s v="1"/>
    <s v="1"/>
    <s v="0"/>
    <s v="7,90'1"/>
    <s v="46"/>
    <s v="6"/>
    <s v="1"/>
    <s v="1"/>
    <s v="0"/>
    <s v="6"/>
    <s v="0"/>
    <s v="0"/>
    <s v="1"/>
    <s v="2"/>
    <s v="4"/>
    <s v="12"/>
    <s v="10"/>
    <s v="6"/>
    <s v="5"/>
    <s v="6"/>
    <s v="5"/>
    <s v="20"/>
    <s v="23"/>
    <s v="54"/>
    <s v="46"/>
    <s v="2.57"/>
    <s v="36"/>
    <s v="71"/>
    <s v="36"/>
    <s v="36"/>
    <s v="14"/>
    <s v="36"/>
    <s v="86"/>
    <s v="12.14"/>
    <s v="4"/>
    <s v="2.72"/>
    <s v="3.25"/>
    <s v="2.86"/>
    <s v="0"/>
    <s v="0"/>
    <s v="0"/>
    <s v="0"/>
    <s v="0"/>
    <s v="0"/>
    <s v="Estádio Luso-Brasileiro"/>
    <s v="Brazil"/>
    <x v="7"/>
    <s v="serie-a"/>
    <s v="Flamengo v Coritiba"/>
    <s v="2017-07-22 22:00:00+00:00"/>
    <x v="2"/>
    <s v="league"/>
    <s v=""/>
    <s v=""/>
    <n v="0"/>
    <d v="2017-07-22T22:00:00"/>
    <x v="58"/>
  </r>
  <r>
    <s v="3726"/>
    <s v="152"/>
    <s v="1500818400"/>
    <s v="Jul 23 2017 - 2:00pm"/>
    <s v="complete"/>
    <s v="35769"/>
    <x v="61"/>
    <x v="72"/>
    <s v=""/>
    <s v="2"/>
    <s v="1"/>
    <s v="2.11"/>
    <s v="0.84"/>
    <s v="3"/>
    <s v="0"/>
    <s v="3"/>
    <s v="2"/>
    <s v="2"/>
    <s v="0"/>
    <s v="29,45'1,76"/>
    <s v=""/>
    <s v="4"/>
    <s v="7"/>
    <s v="1"/>
    <s v="0"/>
    <s v="1"/>
    <s v="0"/>
    <s v="0"/>
    <s v="1"/>
    <s v="1"/>
    <s v="0"/>
    <s v="11"/>
    <s v="20"/>
    <s v="5"/>
    <s v="7"/>
    <s v="6"/>
    <s v="13"/>
    <s v="10"/>
    <s v="19"/>
    <s v="45"/>
    <s v="55"/>
    <s v="1.51"/>
    <s v="13"/>
    <s v="32"/>
    <s v="26"/>
    <s v="7"/>
    <s v="7"/>
    <s v="0"/>
    <s v="38"/>
    <s v="13.13"/>
    <s v="6.51"/>
    <s v="1.78"/>
    <s v="3.59"/>
    <s v="5.45"/>
    <s v="0"/>
    <s v="0"/>
    <s v="0"/>
    <s v="0"/>
    <s v="0"/>
    <s v="0"/>
    <s v="Estádio Municipal Paulo Machado de Carvalho (São Paulo- São Paulo)"/>
    <s v="Brazil"/>
    <x v="7"/>
    <s v="serie-a"/>
    <s v="Santos v Bahia"/>
    <s v="2017-07-23 14:00:00+00:00"/>
    <x v="2"/>
    <s v="league"/>
    <s v="28306444"/>
    <s v="Santos v Bahia"/>
    <n v="1"/>
    <d v="2017-07-23T14:00:00"/>
    <x v="58"/>
  </r>
  <r>
    <s v="3727"/>
    <s v="153"/>
    <s v="1500836400"/>
    <s v="Jul 23 2017 - 7:00pm"/>
    <s v="complete"/>
    <s v="37430"/>
    <x v="52"/>
    <x v="66"/>
    <s v=""/>
    <s v="2.13"/>
    <s v="0.88"/>
    <s v="1.47"/>
    <s v="1.26"/>
    <s v="0"/>
    <s v="2"/>
    <s v="2"/>
    <s v="2"/>
    <s v="0"/>
    <s v="2"/>
    <s v=""/>
    <s v="35,45'3"/>
    <s v="6"/>
    <s v="3"/>
    <s v="3"/>
    <s v="0"/>
    <s v="4"/>
    <s v="0"/>
    <s v="0"/>
    <s v="3"/>
    <s v="0"/>
    <s v="4"/>
    <s v="12"/>
    <s v="9"/>
    <s v="2"/>
    <s v="6"/>
    <s v="10"/>
    <s v="3"/>
    <s v="23"/>
    <s v="28"/>
    <s v="61"/>
    <s v="39"/>
    <s v="2.82"/>
    <s v="44"/>
    <s v="69"/>
    <s v="50"/>
    <s v="38"/>
    <s v="13"/>
    <s v="50"/>
    <s v="50"/>
    <s v="11.5"/>
    <s v="5.88"/>
    <s v="2.29"/>
    <s v="3.33"/>
    <s v="3.47"/>
    <s v="0"/>
    <s v="0"/>
    <s v="0"/>
    <s v="0"/>
    <s v="0"/>
    <s v="0"/>
    <s v="Itaipava Arena Pernambuco"/>
    <s v="Brazil"/>
    <x v="7"/>
    <s v="serie-a"/>
    <s v="Sport Recife v Palmeiras"/>
    <s v="2017-07-23 19:00:00+00:00"/>
    <x v="2"/>
    <s v="league"/>
    <s v="28306446"/>
    <s v="Sport Recife v Palmeiras"/>
    <n v="1"/>
    <d v="2017-07-23T19:00:00"/>
    <x v="58"/>
  </r>
  <r>
    <s v="3728"/>
    <s v="154"/>
    <s v="1500836400"/>
    <s v="Jul 23 2017 - 7:00pm"/>
    <s v="complete"/>
    <s v="23863"/>
    <x v="49"/>
    <x v="51"/>
    <s v=""/>
    <s v="1.25"/>
    <s v="2.43"/>
    <s v="1.42"/>
    <s v="1.63"/>
    <s v="0"/>
    <s v="1"/>
    <s v="1"/>
    <s v="0"/>
    <s v="0"/>
    <s v="0"/>
    <s v=""/>
    <s v="50"/>
    <s v="6"/>
    <s v="6"/>
    <s v="2"/>
    <s v="0"/>
    <s v="2"/>
    <s v="0"/>
    <s v="1"/>
    <s v="1"/>
    <s v="1"/>
    <s v="1"/>
    <s v="12"/>
    <s v="5"/>
    <s v="5"/>
    <s v="2"/>
    <s v="7"/>
    <s v="3"/>
    <s v="14"/>
    <s v="13"/>
    <s v="53"/>
    <s v="47"/>
    <s v="2.42"/>
    <s v="45"/>
    <s v="59"/>
    <s v="32"/>
    <s v="26"/>
    <s v="20"/>
    <s v="32"/>
    <s v="72"/>
    <s v="10.32"/>
    <s v="4.96"/>
    <s v="2.72"/>
    <s v="3.25"/>
    <s v="2.86"/>
    <s v="0"/>
    <s v="0"/>
    <s v="0"/>
    <s v="0"/>
    <s v="0"/>
    <s v="0"/>
    <s v="Estadio Jornalista Mário Filho (Maracanã) (Rio de Janeiro- Rio de Janeiro)"/>
    <s v="Brazil"/>
    <x v="7"/>
    <s v="serie-a"/>
    <s v="Fluminense v Corinthians"/>
    <s v="2017-07-23 19:00:00+00:00"/>
    <x v="2"/>
    <s v="league"/>
    <s v="28306448"/>
    <s v="Fluminense v Corinthians"/>
    <n v="1"/>
    <d v="2017-07-23T19:00:00"/>
    <x v="58"/>
  </r>
  <r>
    <s v="3729"/>
    <s v="155"/>
    <s v="1500836400"/>
    <s v="Jul 23 2017 - 7:00pm"/>
    <s v="complete"/>
    <s v="6590"/>
    <x v="55"/>
    <x v="61"/>
    <s v=""/>
    <s v="1"/>
    <s v="1"/>
    <s v="1.26"/>
    <s v="1.21"/>
    <s v="1"/>
    <s v="0"/>
    <s v="1"/>
    <s v="1"/>
    <s v="1"/>
    <s v="0"/>
    <s v="21"/>
    <s v=""/>
    <s v="4"/>
    <s v="8"/>
    <s v="2"/>
    <s v="0"/>
    <s v="0"/>
    <s v="0"/>
    <s v="1"/>
    <s v="1"/>
    <s v="0"/>
    <s v="0"/>
    <s v="7"/>
    <s v="20"/>
    <s v="3"/>
    <s v="12"/>
    <s v="4"/>
    <s v="8"/>
    <s v="19"/>
    <s v="9"/>
    <s v="31"/>
    <s v="69"/>
    <s v="1.66"/>
    <s v="34"/>
    <s v="47"/>
    <s v="21"/>
    <s v="14"/>
    <s v="7"/>
    <s v="34"/>
    <s v="66"/>
    <s v="9.09"/>
    <s v="4.77"/>
    <s v="3.46"/>
    <s v="3.19"/>
    <s v="2.37"/>
    <s v="0"/>
    <s v="0"/>
    <s v="0"/>
    <s v="0"/>
    <s v="0"/>
    <s v="0"/>
    <s v="Estádio Aderbal Ramos da Silva"/>
    <s v="Brazil"/>
    <x v="7"/>
    <s v="serie-a"/>
    <s v="Avaí v Cruzeiro"/>
    <s v="2017-07-23 19:00:00+00:00"/>
    <x v="2"/>
    <s v="league"/>
    <s v="28306445"/>
    <s v="Avai v Cruzeiro"/>
    <n v="1"/>
    <d v="2017-07-23T19:00:00"/>
    <x v="58"/>
  </r>
  <r>
    <s v="3730"/>
    <s v="156"/>
    <s v="1500847200"/>
    <s v="Jul 23 2017 - 10:00pm"/>
    <s v="complete"/>
    <s v="12497"/>
    <x v="63"/>
    <x v="60"/>
    <s v=""/>
    <s v="1"/>
    <s v="0.57"/>
    <s v="1.32"/>
    <s v="1.32"/>
    <s v="1"/>
    <s v="2"/>
    <s v="3"/>
    <s v="2"/>
    <s v="1"/>
    <s v="1"/>
    <s v="18"/>
    <s v="14,68"/>
    <s v="7"/>
    <s v="5"/>
    <s v="5"/>
    <s v="0"/>
    <s v="3"/>
    <s v="0"/>
    <s v="1"/>
    <s v="4"/>
    <s v="3"/>
    <s v="0"/>
    <s v="10"/>
    <s v="9"/>
    <s v="3"/>
    <s v="4"/>
    <s v="7"/>
    <s v="5"/>
    <s v="23"/>
    <s v="13"/>
    <s v="56"/>
    <s v="44"/>
    <s v="2.9"/>
    <s v="54"/>
    <s v="75"/>
    <s v="61"/>
    <s v="48"/>
    <s v="7"/>
    <s v="41"/>
    <s v="88"/>
    <s v="12.89"/>
    <s v="4.96"/>
    <s v="0"/>
    <s v="0"/>
    <s v="0"/>
    <s v="0"/>
    <s v="0"/>
    <s v="0"/>
    <s v="0"/>
    <s v="0"/>
    <s v="0"/>
    <s v="Estádio Raimundo Sampaio"/>
    <s v="Brazil"/>
    <x v="7"/>
    <s v="serie-a"/>
    <s v="Atlético Mineiro v Vasco da Gama"/>
    <s v="2017-07-23 22:00:00+00:00"/>
    <x v="2"/>
    <s v="league"/>
    <s v="28306452"/>
    <s v="Atletico MG v Vasco da Gama"/>
    <n v="1"/>
    <d v="2017-07-23T22:00:00"/>
    <x v="58"/>
  </r>
  <r>
    <s v="3731"/>
    <s v="157"/>
    <s v="1500847200"/>
    <s v="Jul 23 2017 - 10:00pm"/>
    <s v="complete"/>
    <s v="13661"/>
    <x v="54"/>
    <x v="50"/>
    <s v=""/>
    <s v="1.14"/>
    <s v="0.38"/>
    <s v="1.53"/>
    <s v="0.47"/>
    <s v="0"/>
    <s v="2"/>
    <s v="2"/>
    <s v="0"/>
    <s v="0"/>
    <s v="0"/>
    <s v=""/>
    <s v="52,90'4"/>
    <s v="12"/>
    <s v="0"/>
    <s v="2"/>
    <s v="0"/>
    <s v="2"/>
    <s v="0"/>
    <s v="1"/>
    <s v="1"/>
    <s v="1"/>
    <s v="1"/>
    <s v="18"/>
    <s v="4"/>
    <s v="9"/>
    <s v="3"/>
    <s v="9"/>
    <s v="1"/>
    <s v="24"/>
    <s v="19"/>
    <s v="70"/>
    <s v="30"/>
    <s v="2.07"/>
    <s v="27"/>
    <s v="73"/>
    <s v="26"/>
    <s v="20"/>
    <s v="7"/>
    <s v="21"/>
    <s v="73"/>
    <s v="9.82"/>
    <s v="4.11"/>
    <s v="2.13"/>
    <s v="3.33"/>
    <s v="3.91"/>
    <s v="0"/>
    <s v="0"/>
    <s v="0"/>
    <s v="0"/>
    <s v="0"/>
    <s v="0"/>
    <s v="Estádio Joaquim Américo Guimarães"/>
    <s v="Brazil"/>
    <x v="7"/>
    <s v="serie-a"/>
    <s v="Atlético PR v Ponte Preta"/>
    <s v="2017-07-23 22:00:00+00:00"/>
    <x v="2"/>
    <s v="league"/>
    <s v="28306447"/>
    <s v="Atletico PR v Ponte Preta"/>
    <n v="1"/>
    <d v="2017-07-23T22:00:00"/>
    <x v="58"/>
  </r>
  <r>
    <s v="3732"/>
    <s v="158"/>
    <s v="1500847200"/>
    <s v="Jul 23 2017 - 10:00pm"/>
    <s v="complete"/>
    <s v="5462"/>
    <x v="72"/>
    <x v="70"/>
    <s v=""/>
    <s v="0.88"/>
    <s v="1.13"/>
    <s v="0.89"/>
    <s v="1.21"/>
    <s v="1"/>
    <s v="1"/>
    <s v="2"/>
    <s v="0"/>
    <s v="0"/>
    <s v="0"/>
    <s v="76"/>
    <s v="68"/>
    <s v="4"/>
    <s v="4"/>
    <s v="1"/>
    <s v="0"/>
    <s v="4"/>
    <s v="0"/>
    <s v="0"/>
    <s v="1"/>
    <s v="1"/>
    <s v="3"/>
    <s v="26"/>
    <s v="13"/>
    <s v="7"/>
    <s v="5"/>
    <s v="19"/>
    <s v="8"/>
    <s v="12"/>
    <s v="20"/>
    <s v="54"/>
    <s v="46"/>
    <s v="1.94"/>
    <s v="32"/>
    <s v="57"/>
    <s v="38"/>
    <s v="13"/>
    <s v="0"/>
    <s v="19"/>
    <s v="75"/>
    <s v="11.01"/>
    <s v="5"/>
    <s v="2.56"/>
    <s v="3.24"/>
    <s v="3.07"/>
    <s v="0"/>
    <s v="0"/>
    <s v="0"/>
    <s v="0"/>
    <s v="0"/>
    <s v="0"/>
    <s v="Estádio Olímpico Pedro Ludovico Teixeira"/>
    <s v="Brazil"/>
    <x v="7"/>
    <s v="serie-a"/>
    <s v="Atlético GO v Botafogo"/>
    <s v="2017-07-23 22:00:00+00:00"/>
    <x v="2"/>
    <s v="league"/>
    <s v="28306449"/>
    <s v="Atletico GO v Botafogo RJ"/>
    <n v="1"/>
    <d v="2017-07-23T22:00:00"/>
    <x v="58"/>
  </r>
  <r>
    <s v="3733"/>
    <s v="159"/>
    <s v="1500937200"/>
    <s v="Jul 24 2017 - 11:00pm"/>
    <s v="complete"/>
    <s v="51511"/>
    <x v="53"/>
    <x v="57"/>
    <s v=""/>
    <s v="2"/>
    <s v="2"/>
    <s v="1.84"/>
    <s v="1.47"/>
    <s v="1"/>
    <s v="1"/>
    <s v="2"/>
    <s v="1"/>
    <s v="0"/>
    <s v="1"/>
    <s v="64"/>
    <s v="19"/>
    <s v="5"/>
    <s v="8"/>
    <s v="1"/>
    <s v="0"/>
    <s v="3"/>
    <s v="0"/>
    <s v="1"/>
    <s v="0"/>
    <s v="1"/>
    <s v="2"/>
    <s v="6"/>
    <s v="10"/>
    <s v="2"/>
    <s v="6"/>
    <s v="4"/>
    <s v="4"/>
    <s v="17"/>
    <s v="14"/>
    <s v="57"/>
    <s v="43"/>
    <s v="3.15"/>
    <s v="47"/>
    <s v="81"/>
    <s v="40"/>
    <s v="32"/>
    <s v="19"/>
    <s v="25"/>
    <s v="66"/>
    <s v="9.18"/>
    <s v="4.07"/>
    <s v="2.34"/>
    <s v="3.32"/>
    <s v="3.37"/>
    <s v="0"/>
    <s v="0"/>
    <s v="0"/>
    <s v="0"/>
    <s v="0"/>
    <s v="0"/>
    <s v="Estádio Cícero Pompeu de Toledo (Morumbi) (São Paulo- São Paulo)"/>
    <s v="Brazil"/>
    <x v="7"/>
    <s v="serie-a"/>
    <s v="São Paulo v Grêmio"/>
    <s v="2017-07-24 23:00:00+00:00"/>
    <x v="2"/>
    <s v="league"/>
    <s v="28312284"/>
    <s v="Sao Paulo v Gremio"/>
    <n v="1"/>
    <d v="2017-07-24T23:00:00"/>
    <x v="58"/>
  </r>
  <r>
    <s v="3734"/>
    <s v="160"/>
    <s v="1501354800"/>
    <s v="Jul 29 2017 - 7:00pm"/>
    <s v="complete"/>
    <s v="17139"/>
    <x v="67"/>
    <x v="64"/>
    <s v=""/>
    <s v="2"/>
    <s v="0.13"/>
    <s v="1.58"/>
    <s v="0.79"/>
    <s v="3"/>
    <s v="4"/>
    <s v="7"/>
    <s v="3"/>
    <s v="2"/>
    <s v="1"/>
    <s v="19,25,69"/>
    <s v="18,84,86,90'2"/>
    <s v="1"/>
    <s v="6"/>
    <s v="0"/>
    <s v="0"/>
    <s v="1"/>
    <s v="0"/>
    <s v="0"/>
    <s v="0"/>
    <s v="0"/>
    <s v="1"/>
    <s v="9"/>
    <s v="15"/>
    <s v="5"/>
    <s v="7"/>
    <s v="4"/>
    <s v="8"/>
    <s v="8"/>
    <s v="10"/>
    <s v="39"/>
    <s v="61"/>
    <s v="2.35"/>
    <s v="41"/>
    <s v="68"/>
    <s v="34"/>
    <s v="27"/>
    <s v="13"/>
    <s v="41"/>
    <s v="75"/>
    <s v="7.74"/>
    <s v="4.56"/>
    <s v="2.42"/>
    <s v="3.23"/>
    <s v="3.3"/>
    <s v="0"/>
    <s v="0"/>
    <s v="0"/>
    <s v="0"/>
    <s v="0"/>
    <s v="0"/>
    <s v="Estádio Nilton Santos"/>
    <s v="Brazil"/>
    <x v="7"/>
    <s v="serie-a"/>
    <s v="Botafogo v São Paulo"/>
    <s v="2017-07-29 19:00:00+00:00"/>
    <x v="2"/>
    <s v="league"/>
    <s v="28314894"/>
    <s v="Botafogo RJ v Sao Paulo"/>
    <n v="1"/>
    <d v="2017-07-29T19:00:00"/>
    <x v="58"/>
  </r>
  <r>
    <s v="3735"/>
    <s v="161"/>
    <s v="1501365600"/>
    <s v="Jul 29 2017 - 10:00pm"/>
    <s v="complete"/>
    <s v="33633"/>
    <x v="47"/>
    <x v="65"/>
    <s v=""/>
    <s v="2.29"/>
    <s v="0.88"/>
    <s v="2.05"/>
    <s v="1"/>
    <s v="2"/>
    <s v="0"/>
    <s v="2"/>
    <s v="2"/>
    <s v="2"/>
    <s v="0"/>
    <s v="11,35"/>
    <s v=""/>
    <s v="8"/>
    <s v="5"/>
    <s v="1"/>
    <s v="0"/>
    <s v="2"/>
    <s v="1"/>
    <s v="0"/>
    <s v="1"/>
    <s v="2"/>
    <s v="1"/>
    <s v="14"/>
    <s v="6"/>
    <s v="4"/>
    <s v="2"/>
    <s v="10"/>
    <s v="4"/>
    <s v="18"/>
    <s v="18"/>
    <s v="63"/>
    <s v="37"/>
    <s v="2.29"/>
    <s v="27"/>
    <s v="66"/>
    <s v="28"/>
    <s v="28"/>
    <s v="7"/>
    <s v="41"/>
    <s v="73"/>
    <s v="9.82"/>
    <s v="4.79"/>
    <s v="1.29"/>
    <s v="5.89"/>
    <s v="9.99"/>
    <s v="0"/>
    <s v="0"/>
    <s v="0"/>
    <s v="0"/>
    <s v="0"/>
    <s v="0"/>
    <s v="Allianz Parque"/>
    <s v="Brazil"/>
    <x v="7"/>
    <s v="serie-a"/>
    <s v="Palmeiras v Avaí"/>
    <s v="2017-07-29 22:00:00+00:00"/>
    <x v="2"/>
    <s v="league"/>
    <s v="28314895"/>
    <s v="Palmeiras v Avai"/>
    <n v="1"/>
    <d v="2017-07-29T22:00:00"/>
    <x v="58"/>
  </r>
  <r>
    <s v="3736"/>
    <s v="162"/>
    <s v="1501423200"/>
    <s v="Jul 30 2017 - 2:00pm"/>
    <s v="complete"/>
    <s v="9744"/>
    <x v="48"/>
    <x v="71"/>
    <s v=""/>
    <s v="1.63"/>
    <s v="0.14"/>
    <s v="1.58"/>
    <s v="1"/>
    <s v="1"/>
    <s v="2"/>
    <s v="3"/>
    <s v="1"/>
    <s v="1"/>
    <s v="0"/>
    <s v="40"/>
    <s v="68,84"/>
    <s v="5"/>
    <s v="6"/>
    <s v="1"/>
    <s v="0"/>
    <s v="1"/>
    <s v="0"/>
    <s v="0"/>
    <s v="1"/>
    <s v="0"/>
    <s v="1"/>
    <s v="17"/>
    <s v="16"/>
    <s v="8"/>
    <s v="4"/>
    <s v="9"/>
    <s v="12"/>
    <s v="22"/>
    <s v="19"/>
    <s v="48"/>
    <s v="52"/>
    <s v="2.81"/>
    <s v="34"/>
    <s v="73"/>
    <s v="41"/>
    <s v="28"/>
    <s v="14"/>
    <s v="47"/>
    <s v="73"/>
    <s v="9.64"/>
    <s v="4.63"/>
    <s v="1.53"/>
    <s v="4.38"/>
    <s v="7.06"/>
    <s v="0"/>
    <s v="0"/>
    <s v="0"/>
    <s v="0"/>
    <s v="0"/>
    <s v="0"/>
    <s v="Arena Condá"/>
    <s v="Brazil"/>
    <x v="7"/>
    <s v="serie-a"/>
    <s v="Chapecoense v Atlético GO"/>
    <s v="2017-07-30 14:00:00+00:00"/>
    <x v="2"/>
    <s v="league"/>
    <s v="28315862"/>
    <s v="Chapecoense v Atletico GO"/>
    <n v="1"/>
    <d v="2017-07-30T14:00:00"/>
    <x v="58"/>
  </r>
  <r>
    <s v="3737"/>
    <s v="163"/>
    <s v="1501441200"/>
    <s v="Jul 30 2017 - 7:00pm"/>
    <s v="complete"/>
    <s v="44682"/>
    <x v="59"/>
    <x v="53"/>
    <s v=""/>
    <s v="2.5"/>
    <s v="1.63"/>
    <s v="2.16"/>
    <s v="1.05"/>
    <s v="1"/>
    <s v="1"/>
    <s v="2"/>
    <s v="1"/>
    <s v="1"/>
    <s v="0"/>
    <s v="22"/>
    <s v="71"/>
    <s v="2"/>
    <s v="11"/>
    <s v="0"/>
    <s v="0"/>
    <s v="1"/>
    <s v="0"/>
    <s v="0"/>
    <s v="0"/>
    <s v="1"/>
    <s v="0"/>
    <s v="8"/>
    <s v="11"/>
    <s v="3"/>
    <s v="2"/>
    <s v="5"/>
    <s v="9"/>
    <s v="8"/>
    <s v="16"/>
    <s v="41"/>
    <s v="59"/>
    <s v="2.32"/>
    <s v="44"/>
    <s v="75"/>
    <s v="32"/>
    <s v="19"/>
    <s v="7"/>
    <s v="13"/>
    <s v="57"/>
    <s v="11.5"/>
    <s v="3.38"/>
    <s v="2.22"/>
    <s v="3.29"/>
    <s v="3.71"/>
    <s v="0"/>
    <s v="0"/>
    <s v="0"/>
    <s v="0"/>
    <s v="0"/>
    <s v="0"/>
    <s v="Arena Corinthians"/>
    <s v="Brazil"/>
    <x v="7"/>
    <s v="serie-a"/>
    <s v="Corinthians v Flamengo"/>
    <s v="2017-07-30 19:00:00+00:00"/>
    <x v="2"/>
    <s v="league"/>
    <s v="28315860"/>
    <s v="Corinthians v Flamengo"/>
    <n v="1"/>
    <d v="2017-07-30T19:00:00"/>
    <x v="58"/>
  </r>
  <r>
    <s v="3738"/>
    <s v="164"/>
    <s v="1501441200"/>
    <s v="Jul 30 2017 - 7:00pm"/>
    <s v="complete"/>
    <s v="17869"/>
    <x v="71"/>
    <x v="62"/>
    <s v=""/>
    <s v="1.57"/>
    <s v="1"/>
    <s v="1.79"/>
    <s v="0.89"/>
    <s v="1"/>
    <s v="3"/>
    <s v="4"/>
    <s v="1"/>
    <s v="0"/>
    <s v="1"/>
    <s v="59"/>
    <s v="18,65,90'2"/>
    <s v="2"/>
    <s v="3"/>
    <s v="2"/>
    <s v="0"/>
    <s v="6"/>
    <s v="0"/>
    <s v="0"/>
    <s v="2"/>
    <s v="0"/>
    <s v="6"/>
    <s v="10"/>
    <s v="12"/>
    <s v="7"/>
    <s v="9"/>
    <s v="3"/>
    <s v="3"/>
    <s v="17"/>
    <s v="23"/>
    <s v="53"/>
    <s v="47"/>
    <s v="3"/>
    <s v="50"/>
    <s v="71"/>
    <s v="57"/>
    <s v="29"/>
    <s v="15"/>
    <s v="43"/>
    <s v="71"/>
    <s v="10.29"/>
    <s v="4.14"/>
    <s v="1.68"/>
    <s v="3.88"/>
    <s v="5.81"/>
    <s v="0"/>
    <s v="0"/>
    <s v="0"/>
    <s v="0"/>
    <s v="0"/>
    <s v="0"/>
    <s v="Arena Fonte Nova"/>
    <s v="Brazil"/>
    <x v="7"/>
    <s v="serie-a"/>
    <s v="Bahia v Sport Recife"/>
    <s v="2017-07-30 19:00:00+00:00"/>
    <x v="2"/>
    <s v="league"/>
    <s v="28315859"/>
    <s v="Bahia v Sport Recife"/>
    <n v="1"/>
    <d v="2017-07-30T19:00:00"/>
    <x v="58"/>
  </r>
  <r>
    <s v="3739"/>
    <s v="165"/>
    <s v="1501441200"/>
    <s v="Jul 30 2017 - 7:00pm"/>
    <s v="complete"/>
    <s v="11564"/>
    <x v="57"/>
    <x v="47"/>
    <s v=""/>
    <s v="1.5"/>
    <s v="1.71"/>
    <s v="1.37"/>
    <s v="1.53"/>
    <s v="0"/>
    <s v="2"/>
    <s v="2"/>
    <s v="1"/>
    <s v="0"/>
    <s v="1"/>
    <s v=""/>
    <s v="13,73"/>
    <s v="2"/>
    <s v="5"/>
    <s v="4"/>
    <s v="0"/>
    <s v="4"/>
    <s v="0"/>
    <s v="2"/>
    <s v="2"/>
    <s v="2"/>
    <s v="2"/>
    <s v="12"/>
    <s v="8"/>
    <s v="2"/>
    <s v="5"/>
    <s v="10"/>
    <s v="3"/>
    <s v="16"/>
    <s v="25"/>
    <s v="53"/>
    <s v="47"/>
    <s v="2"/>
    <s v="48"/>
    <s v="61"/>
    <s v="40"/>
    <s v="13"/>
    <s v="7"/>
    <s v="13"/>
    <s v="68"/>
    <s v="11.11"/>
    <s v="6.14"/>
    <s v="2.22"/>
    <s v="3.47"/>
    <s v="3.49"/>
    <s v="0"/>
    <s v="0"/>
    <s v="0"/>
    <s v="0"/>
    <s v="0"/>
    <s v="0"/>
    <s v="Estádio Major Antônio Couto Pereira"/>
    <s v="Brazil"/>
    <x v="7"/>
    <s v="serie-a"/>
    <s v="Coritiba v Atlético Mineiro"/>
    <s v="2017-07-30 19:00:00+00:00"/>
    <x v="2"/>
    <s v="league"/>
    <s v="28315857"/>
    <s v="Coritiba v Atletico MG"/>
    <n v="1"/>
    <d v="2017-07-30T19:00:00"/>
    <x v="58"/>
  </r>
  <r>
    <s v="3740"/>
    <s v="166"/>
    <s v="1501452000"/>
    <s v="Jul 30 2017 - 10:00pm"/>
    <s v="complete"/>
    <s v="12471"/>
    <x v="51"/>
    <x v="67"/>
    <s v=""/>
    <s v="2"/>
    <s v="1"/>
    <s v="1.79"/>
    <s v="1.53"/>
    <s v="0"/>
    <s v="0"/>
    <s v="0"/>
    <s v="0"/>
    <s v="0"/>
    <s v="0"/>
    <s v=""/>
    <s v=""/>
    <s v="3"/>
    <s v="2"/>
    <s v="4"/>
    <s v="0"/>
    <s v="4"/>
    <s v="0"/>
    <s v="0"/>
    <s v="4"/>
    <s v="1"/>
    <s v="3"/>
    <s v="14"/>
    <s v="8"/>
    <s v="7"/>
    <s v="4"/>
    <s v="7"/>
    <s v="4"/>
    <s v="15"/>
    <s v="22"/>
    <s v="60"/>
    <s v="40"/>
    <s v="3"/>
    <s v="57"/>
    <s v="86"/>
    <s v="50"/>
    <s v="36"/>
    <s v="22"/>
    <s v="36"/>
    <s v="64"/>
    <s v="8.71"/>
    <s v="4.43"/>
    <s v="1.43"/>
    <s v="4.88"/>
    <s v="8.3"/>
    <s v="0"/>
    <s v="0"/>
    <s v="0"/>
    <s v="0"/>
    <s v="0"/>
    <s v="0"/>
    <s v="Estádio Governador Magalhães Pinto"/>
    <s v="Brazil"/>
    <x v="7"/>
    <s v="serie-a"/>
    <s v="Cruzeiro v Vitória"/>
    <s v="2017-07-30 22:00:00+00:00"/>
    <x v="2"/>
    <s v="league"/>
    <s v=""/>
    <s v=""/>
    <n v="0"/>
    <d v="2017-07-30T22:00:00"/>
    <x v="58"/>
  </r>
  <r>
    <s v="3741"/>
    <s v="167"/>
    <s v="1501452000"/>
    <s v="Jul 30 2017 - 10:00pm"/>
    <s v="complete"/>
    <s v="30034"/>
    <x v="50"/>
    <x v="55"/>
    <s v=""/>
    <s v="2.14"/>
    <s v="1.57"/>
    <s v="1.79"/>
    <s v="1.21"/>
    <s v="1"/>
    <s v="1"/>
    <s v="2"/>
    <s v="2"/>
    <s v="1"/>
    <s v="1"/>
    <s v="45'2"/>
    <s v="45"/>
    <s v="3"/>
    <s v="4"/>
    <s v="4"/>
    <s v="1"/>
    <s v="5"/>
    <s v="0"/>
    <s v="2"/>
    <s v="3"/>
    <s v="1"/>
    <s v="4"/>
    <s v="22"/>
    <s v="5"/>
    <s v="10"/>
    <s v="2"/>
    <s v="12"/>
    <s v="3"/>
    <s v="14"/>
    <s v="16"/>
    <s v="60"/>
    <s v="40"/>
    <s v="2"/>
    <s v="22"/>
    <s v="71"/>
    <s v="14"/>
    <s v="14"/>
    <s v="7"/>
    <s v="15"/>
    <s v="57"/>
    <s v="12.85"/>
    <s v="4.28"/>
    <s v="1.69"/>
    <s v="3.77"/>
    <s v="5.87"/>
    <s v="0"/>
    <s v="0"/>
    <s v="0"/>
    <s v="0"/>
    <s v="0"/>
    <s v="0"/>
    <s v="Arena do Grêmio"/>
    <s v="Brazil"/>
    <x v="7"/>
    <s v="serie-a"/>
    <s v="Grêmio v Santos"/>
    <s v="2017-07-30 22:00:00+00:00"/>
    <x v="2"/>
    <s v="league"/>
    <s v="28315856"/>
    <s v="Gremio v Santos"/>
    <n v="1"/>
    <d v="2017-07-30T22:00:00"/>
    <x v="58"/>
  </r>
  <r>
    <s v="3742"/>
    <s v="168"/>
    <s v="1501542000"/>
    <s v="Jul 31 2017 - 11:00pm"/>
    <s v="complete"/>
    <s v="8330"/>
    <x v="56"/>
    <x v="58"/>
    <s v=""/>
    <s v="2"/>
    <s v="1.13"/>
    <s v="1.63"/>
    <s v="1.16"/>
    <s v="0"/>
    <s v="1"/>
    <s v="1"/>
    <s v="0"/>
    <s v="0"/>
    <s v="0"/>
    <s v=""/>
    <s v="61"/>
    <s v="6"/>
    <s v="3"/>
    <s v="3"/>
    <s v="0"/>
    <s v="3"/>
    <s v="0"/>
    <s v="3"/>
    <s v="0"/>
    <s v="2"/>
    <s v="1"/>
    <s v="12"/>
    <s v="6"/>
    <s v="5"/>
    <s v="4"/>
    <s v="7"/>
    <s v="2"/>
    <s v="13"/>
    <s v="20"/>
    <s v="58"/>
    <s v="42"/>
    <s v="2.57"/>
    <s v="50"/>
    <s v="50"/>
    <s v="38"/>
    <s v="25"/>
    <s v="19"/>
    <s v="32"/>
    <s v="57"/>
    <s v="10"/>
    <s v="5.5"/>
    <s v="2.01"/>
    <s v="3.47"/>
    <s v="4.19"/>
    <s v="0"/>
    <s v="0"/>
    <s v="0"/>
    <s v="0"/>
    <s v="0"/>
    <s v="0"/>
    <s v="Estádio Municipal General Raulino de Oliveira"/>
    <s v="Brazil"/>
    <x v="7"/>
    <s v="serie-a"/>
    <s v="Vasco da Gama v Atlético PR"/>
    <s v="2017-07-31 23:00:00+00:00"/>
    <x v="2"/>
    <s v="league"/>
    <s v="28320967"/>
    <s v="Vasco da Gama v Atletico PR"/>
    <n v="1"/>
    <d v="2017-07-31T23:00:00"/>
    <x v="58"/>
  </r>
  <r>
    <s v="3743"/>
    <s v="169"/>
    <s v="1501713000"/>
    <s v="Aug 2 2017 - 10:30pm"/>
    <s v="complete"/>
    <s v="16918"/>
    <x v="52"/>
    <x v="63"/>
    <s v=""/>
    <s v="1.89"/>
    <s v="1.57"/>
    <s v="1.47"/>
    <s v="1.05"/>
    <s v="2"/>
    <s v="2"/>
    <s v="4"/>
    <s v="3"/>
    <s v="1"/>
    <s v="2"/>
    <s v="32,49"/>
    <s v="9,13"/>
    <s v="15"/>
    <s v="3"/>
    <s v="5"/>
    <s v="0"/>
    <s v="4"/>
    <s v="1"/>
    <s v="3"/>
    <s v="2"/>
    <s v="1"/>
    <s v="4"/>
    <s v="24"/>
    <s v="9"/>
    <s v="8"/>
    <s v="5"/>
    <s v="16"/>
    <s v="4"/>
    <s v="14"/>
    <s v="18"/>
    <s v="67"/>
    <s v="33"/>
    <s v="2.96"/>
    <s v="60"/>
    <s v="89"/>
    <s v="58"/>
    <s v="31"/>
    <s v="13"/>
    <s v="57"/>
    <s v="78"/>
    <s v="10.08"/>
    <s v="4.82"/>
    <s v="2.06"/>
    <s v="3.48"/>
    <s v="3.96"/>
    <s v="0"/>
    <s v="0"/>
    <s v="0"/>
    <s v="0"/>
    <s v="0"/>
    <s v="0"/>
    <s v="Estádio Adelmar da Costa Carvalho"/>
    <s v="Brazil"/>
    <x v="7"/>
    <s v="serie-a"/>
    <s v="Sport Recife v Fluminense"/>
    <s v="2017-08-02 22:30:00+00:00"/>
    <x v="2"/>
    <s v="league"/>
    <s v="28328202"/>
    <s v="Sport Recife v Fluminense"/>
    <n v="1"/>
    <d v="2017-08-02T22:30:00"/>
    <x v="24"/>
  </r>
  <r>
    <s v="3744"/>
    <s v="170"/>
    <s v="1501713000"/>
    <s v="Aug 2 2017 - 10:30pm"/>
    <s v="complete"/>
    <s v="3466"/>
    <x v="48"/>
    <x v="72"/>
    <s v=""/>
    <s v="1.44"/>
    <s v="0.89"/>
    <s v="1.58"/>
    <s v="0.84"/>
    <s v="1"/>
    <s v="1"/>
    <s v="2"/>
    <s v="2"/>
    <s v="1"/>
    <s v="1"/>
    <s v="20"/>
    <s v="39"/>
    <s v="3"/>
    <s v="5"/>
    <s v="5"/>
    <s v="0"/>
    <s v="3"/>
    <s v="0"/>
    <s v="1"/>
    <s v="4"/>
    <s v="1"/>
    <s v="2"/>
    <s v="9"/>
    <s v="9"/>
    <s v="5"/>
    <s v="4"/>
    <s v="4"/>
    <s v="5"/>
    <s v="24"/>
    <s v="18"/>
    <s v="49"/>
    <s v="51"/>
    <s v="2.28"/>
    <s v="28"/>
    <s v="67"/>
    <s v="39"/>
    <s v="6"/>
    <s v="6"/>
    <s v="28"/>
    <s v="67"/>
    <s v="11"/>
    <s v="5.55"/>
    <s v="2.13"/>
    <s v="3.41"/>
    <s v="3.82"/>
    <s v="0"/>
    <s v="0"/>
    <s v="0"/>
    <s v="0"/>
    <s v="0"/>
    <s v="0"/>
    <s v="Arena Condá"/>
    <s v="Brazil"/>
    <x v="7"/>
    <s v="serie-a"/>
    <s v="Chapecoense v Bahia"/>
    <s v="2017-08-02 22:30:00+00:00"/>
    <x v="2"/>
    <s v="league"/>
    <s v="28328201"/>
    <s v="Chapecoense v Bahia"/>
    <n v="1"/>
    <d v="2017-08-02T22:30:00"/>
    <x v="24"/>
  </r>
  <r>
    <s v="3745"/>
    <s v="171"/>
    <s v="1501718400"/>
    <s v="Aug 3 2017 - 12:00am"/>
    <s v="complete"/>
    <s v="5247"/>
    <x v="70"/>
    <x v="50"/>
    <s v=""/>
    <s v="0.56"/>
    <s v="0.67"/>
    <s v="0.74"/>
    <s v="0.47"/>
    <s v="3"/>
    <s v="1"/>
    <s v="4"/>
    <s v="3"/>
    <s v="3"/>
    <s v="0"/>
    <s v="2,13,36"/>
    <s v="49"/>
    <s v="7"/>
    <s v="4"/>
    <s v="3"/>
    <s v="0"/>
    <s v="1"/>
    <s v="0"/>
    <s v="1"/>
    <s v="2"/>
    <s v="1"/>
    <s v="0"/>
    <s v="11"/>
    <s v="11"/>
    <s v="5"/>
    <s v="7"/>
    <s v="6"/>
    <s v="4"/>
    <s v="20"/>
    <s v="7"/>
    <s v="46"/>
    <s v="54"/>
    <s v="2.28"/>
    <s v="33"/>
    <s v="73"/>
    <s v="39"/>
    <s v="28"/>
    <s v="6"/>
    <s v="17"/>
    <s v="67"/>
    <s v="10.22"/>
    <s v="5"/>
    <s v="2.5"/>
    <s v="3.41"/>
    <s v="3.02"/>
    <s v="0"/>
    <s v="0"/>
    <s v="0"/>
    <s v="0"/>
    <s v="0"/>
    <s v="0"/>
    <s v="Estádio Manoel Barradas"/>
    <s v="Brazil"/>
    <x v="7"/>
    <s v="serie-a"/>
    <s v="Vitória v Ponte Preta"/>
    <s v="2017-08-03 00:00:00+00:00"/>
    <x v="2"/>
    <s v="league"/>
    <s v="28328358"/>
    <s v="Vitoria BA v Ponte Preta"/>
    <n v="1"/>
    <d v="2017-08-03T00:00:00"/>
    <x v="24"/>
  </r>
  <r>
    <s v="3746"/>
    <s v="172"/>
    <s v="1501718400"/>
    <s v="Aug 3 2017 - 12:00am"/>
    <s v="complete"/>
    <s v="45259"/>
    <x v="63"/>
    <x v="51"/>
    <s v=""/>
    <s v="0.89"/>
    <s v="2.5"/>
    <s v="1.32"/>
    <s v="1.63"/>
    <s v="0"/>
    <s v="2"/>
    <s v="2"/>
    <s v="1"/>
    <s v="0"/>
    <s v="1"/>
    <s v=""/>
    <s v="31,83"/>
    <s v="10"/>
    <s v="4"/>
    <s v="3"/>
    <s v="0"/>
    <s v="1"/>
    <s v="0"/>
    <s v="0"/>
    <s v="3"/>
    <s v="1"/>
    <s v="0"/>
    <s v="15"/>
    <s v="11"/>
    <s v="4"/>
    <s v="5"/>
    <s v="11"/>
    <s v="6"/>
    <s v="19"/>
    <s v="12"/>
    <s v="56"/>
    <s v="44"/>
    <s v="2.1"/>
    <s v="35"/>
    <s v="46"/>
    <s v="35"/>
    <s v="23"/>
    <s v="7"/>
    <s v="29"/>
    <s v="58"/>
    <s v="12.42"/>
    <s v="5.19"/>
    <s v="2.33"/>
    <s v="3.3"/>
    <s v="3.42"/>
    <s v="0"/>
    <s v="0"/>
    <s v="0"/>
    <s v="0"/>
    <s v="0"/>
    <s v="0"/>
    <s v="Estádio Governador Magalhães Pinto"/>
    <s v="Brazil"/>
    <x v="7"/>
    <s v="serie-a"/>
    <s v="Atlético Mineiro v Corinthians"/>
    <s v="2017-08-03 00:00:00+00:00"/>
    <x v="2"/>
    <s v="league"/>
    <s v="28328354"/>
    <s v="Atletico MG v Corinthians"/>
    <n v="1"/>
    <d v="2017-08-03T00:00:00"/>
    <x v="24"/>
  </r>
  <r>
    <s v="3747"/>
    <s v="173"/>
    <s v="1501721100"/>
    <s v="Aug 3 2017 - 12:45am"/>
    <s v="complete"/>
    <s v="27030"/>
    <x v="61"/>
    <x v="53"/>
    <s v=""/>
    <s v="2.11"/>
    <s v="1.56"/>
    <s v="2.11"/>
    <s v="1.05"/>
    <s v="3"/>
    <s v="2"/>
    <s v="5"/>
    <s v="0"/>
    <s v="0"/>
    <s v="0"/>
    <s v="54,85,88"/>
    <s v="56,67"/>
    <s v="10"/>
    <s v="8"/>
    <s v="3"/>
    <s v="1"/>
    <s v="3"/>
    <s v="1"/>
    <s v="1"/>
    <s v="3"/>
    <s v="2"/>
    <s v="2"/>
    <s v="15"/>
    <s v="11"/>
    <s v="8"/>
    <s v="4"/>
    <s v="7"/>
    <s v="7"/>
    <s v="18"/>
    <s v="15"/>
    <s v="42"/>
    <s v="58"/>
    <s v="1.84"/>
    <s v="34"/>
    <s v="50"/>
    <s v="22"/>
    <s v="11"/>
    <s v="6"/>
    <s v="6"/>
    <s v="39"/>
    <s v="13.89"/>
    <s v="4.67"/>
    <s v="2.57"/>
    <s v="3.3"/>
    <s v="3"/>
    <s v="0"/>
    <s v="0"/>
    <s v="0"/>
    <s v="0"/>
    <s v="0"/>
    <s v="0"/>
    <s v="Estádio Municipal Paulo Machado de Carvalho (São Paulo- São Paulo)"/>
    <s v="Brazil"/>
    <x v="7"/>
    <s v="serie-a"/>
    <s v="Santos v Flamengo"/>
    <s v="2017-08-03 00:45:00+00:00"/>
    <x v="2"/>
    <s v="league"/>
    <s v="28328366"/>
    <s v="Santos v Flamengo"/>
    <n v="1"/>
    <d v="2017-08-03T00:45:00"/>
    <x v="24"/>
  </r>
  <r>
    <s v="3748"/>
    <s v="174"/>
    <s v="1501721100"/>
    <s v="Aug 3 2017 - 12:45am"/>
    <s v="complete"/>
    <s v="7517"/>
    <x v="67"/>
    <x v="66"/>
    <s v=""/>
    <s v="1.75"/>
    <s v="1.11"/>
    <s v="1.58"/>
    <s v="1.26"/>
    <s v="1"/>
    <s v="2"/>
    <s v="3"/>
    <s v="1"/>
    <s v="0"/>
    <s v="1"/>
    <s v="55"/>
    <s v="45'1,86"/>
    <s v="8"/>
    <s v="6"/>
    <s v="5"/>
    <s v="0"/>
    <s v="2"/>
    <s v="0"/>
    <s v="1"/>
    <s v="4"/>
    <s v="0"/>
    <s v="2"/>
    <s v="13"/>
    <s v="14"/>
    <s v="5"/>
    <s v="4"/>
    <s v="8"/>
    <s v="10"/>
    <s v="21"/>
    <s v="10"/>
    <s v="52"/>
    <s v="48"/>
    <s v="2.9"/>
    <s v="54"/>
    <s v="78"/>
    <s v="47"/>
    <s v="36"/>
    <s v="12"/>
    <s v="60"/>
    <s v="78"/>
    <s v="9.38"/>
    <s v="6.02"/>
    <s v="2.66"/>
    <s v="3.25"/>
    <s v="2.92"/>
    <s v="0"/>
    <s v="0"/>
    <s v="0"/>
    <s v="0"/>
    <s v="0"/>
    <s v="0"/>
    <s v="Estádio Nilton Santos"/>
    <s v="Brazil"/>
    <x v="7"/>
    <s v="serie-a"/>
    <s v="Botafogo v Palmeiras"/>
    <s v="2017-08-03 00:45:00+00:00"/>
    <x v="2"/>
    <s v="league"/>
    <s v="28328364"/>
    <s v="Botafogo RJ v Palmeiras"/>
    <n v="1"/>
    <d v="2017-08-03T00:45:00"/>
    <x v="24"/>
  </r>
  <r>
    <s v="3749"/>
    <s v="175"/>
    <s v="1501721100"/>
    <s v="Aug 3 2017 - 12:45am"/>
    <s v="complete"/>
    <s v="5253"/>
    <x v="72"/>
    <x v="57"/>
    <s v=""/>
    <s v="0.89"/>
    <s v="1.89"/>
    <s v="0.89"/>
    <s v="1.47"/>
    <s v="0"/>
    <s v="1"/>
    <s v="1"/>
    <s v="0"/>
    <s v="0"/>
    <s v="0"/>
    <s v=""/>
    <s v="83"/>
    <s v="3"/>
    <s v="3"/>
    <s v="4"/>
    <s v="0"/>
    <s v="2"/>
    <s v="0"/>
    <s v="2"/>
    <s v="2"/>
    <s v="1"/>
    <s v="1"/>
    <s v="14"/>
    <s v="10"/>
    <s v="3"/>
    <s v="5"/>
    <s v="11"/>
    <s v="5"/>
    <s v="19"/>
    <s v="21"/>
    <s v="52"/>
    <s v="48"/>
    <s v="3.11"/>
    <s v="56"/>
    <s v="78"/>
    <s v="50"/>
    <s v="28"/>
    <s v="17"/>
    <s v="33"/>
    <s v="84"/>
    <s v="10.11"/>
    <s v="4.45"/>
    <s v="4.14"/>
    <s v="3.53"/>
    <s v="2"/>
    <s v="0"/>
    <s v="0"/>
    <s v="0"/>
    <s v="0"/>
    <s v="0"/>
    <s v="0"/>
    <s v="Estádio Olímpico Pedro Ludovico Teixeira"/>
    <s v="Brazil"/>
    <x v="7"/>
    <s v="serie-a"/>
    <s v="Atlético GO v Grêmio"/>
    <s v="2017-08-03 00:45:00+00:00"/>
    <x v="2"/>
    <s v="league"/>
    <s v="28328361"/>
    <s v="Atletico GO v Gremio"/>
    <n v="1"/>
    <d v="2017-08-03T00:45:00"/>
    <x v="24"/>
  </r>
  <r>
    <s v="3750"/>
    <s v="176"/>
    <s v="1501799400"/>
    <s v="Aug 3 2017 - 10:30pm"/>
    <s v="complete"/>
    <s v="53635"/>
    <x v="53"/>
    <x v="48"/>
    <s v=""/>
    <s v="1.88"/>
    <s v="0.88"/>
    <s v="1.84"/>
    <s v="0.89"/>
    <s v="1"/>
    <s v="2"/>
    <s v="3"/>
    <s v="0"/>
    <s v="0"/>
    <s v="0"/>
    <s v="89"/>
    <s v="58,68"/>
    <s v="10"/>
    <s v="2"/>
    <s v="4"/>
    <s v="0"/>
    <s v="5"/>
    <s v="0"/>
    <s v="1"/>
    <s v="3"/>
    <s v="3"/>
    <s v="2"/>
    <s v="15"/>
    <s v="6"/>
    <s v="5"/>
    <s v="4"/>
    <s v="10"/>
    <s v="2"/>
    <s v="19"/>
    <s v="13"/>
    <s v="60"/>
    <s v="40"/>
    <s v="2.5"/>
    <s v="44"/>
    <s v="82"/>
    <s v="38"/>
    <s v="26"/>
    <s v="7"/>
    <s v="13"/>
    <s v="76"/>
    <s v="10.25"/>
    <s v="4"/>
    <s v="1.53"/>
    <s v="4.19"/>
    <s v="7.48"/>
    <s v="0"/>
    <s v="0"/>
    <s v="0"/>
    <s v="0"/>
    <s v="0"/>
    <s v="0"/>
    <s v="Estádio Cícero Pompeu de Toledo (Morumbi) (São Paulo- São Paulo)"/>
    <s v="Brazil"/>
    <x v="7"/>
    <s v="serie-a"/>
    <s v="São Paulo v Coritiba"/>
    <s v="2017-08-03 22:30:00+00:00"/>
    <x v="2"/>
    <s v="league"/>
    <s v="28328371"/>
    <s v="Sao Paulo v Coritiba"/>
    <n v="1"/>
    <d v="2017-08-03T22:30:00"/>
    <x v="24"/>
  </r>
  <r>
    <s v="3751"/>
    <s v="177"/>
    <s v="1501799400"/>
    <s v="Aug 3 2017 - 10:30pm"/>
    <s v="complete"/>
    <s v="11988"/>
    <x v="54"/>
    <x v="65"/>
    <s v=""/>
    <s v="1"/>
    <s v="0.78"/>
    <s v="1.53"/>
    <s v="1"/>
    <s v="5"/>
    <s v="0"/>
    <s v="5"/>
    <s v="1"/>
    <s v="1"/>
    <s v="0"/>
    <s v="34,56,58,71,78"/>
    <s v=""/>
    <s v="3"/>
    <s v="6"/>
    <s v="1"/>
    <s v="0"/>
    <s v="2"/>
    <s v="0"/>
    <s v="1"/>
    <s v="0"/>
    <s v="1"/>
    <s v="1"/>
    <s v="14"/>
    <s v="7"/>
    <s v="7"/>
    <s v="3"/>
    <s v="7"/>
    <s v="4"/>
    <s v="9"/>
    <s v="17"/>
    <s v="56"/>
    <s v="44"/>
    <s v="2"/>
    <s v="24"/>
    <s v="77"/>
    <s v="12"/>
    <s v="12"/>
    <s v="7"/>
    <s v="35"/>
    <s v="71"/>
    <s v="10.71"/>
    <s v="4.55"/>
    <s v="1.64"/>
    <s v="3.76"/>
    <s v="6.75"/>
    <s v="0"/>
    <s v="0"/>
    <s v="0"/>
    <s v="0"/>
    <s v="0"/>
    <s v="0"/>
    <s v="Estádio Joaquim Américo Guimarães"/>
    <s v="Brazil"/>
    <x v="7"/>
    <s v="serie-a"/>
    <s v="Atlético PR v Avaí"/>
    <s v="2017-08-03 22:30:00+00:00"/>
    <x v="2"/>
    <s v="league"/>
    <s v="28328368"/>
    <s v="Atletico PR v Avai"/>
    <n v="1"/>
    <d v="2017-08-03T22:30:00"/>
    <x v="24"/>
  </r>
  <r>
    <s v="3752"/>
    <s v="178"/>
    <s v="1501801200"/>
    <s v="Aug 3 2017 - 11:00pm"/>
    <s v="complete"/>
    <s v="5780"/>
    <x v="56"/>
    <x v="61"/>
    <s v=""/>
    <s v="1.78"/>
    <s v="0.89"/>
    <s v="1.63"/>
    <s v="1.21"/>
    <s v="0"/>
    <s v="3"/>
    <s v="3"/>
    <s v="2"/>
    <s v="0"/>
    <s v="2"/>
    <s v=""/>
    <s v="3,19,88"/>
    <s v="6"/>
    <s v="4"/>
    <s v="4"/>
    <s v="0"/>
    <s v="1"/>
    <s v="0"/>
    <s v="1"/>
    <s v="3"/>
    <s v="0"/>
    <s v="1"/>
    <s v="10"/>
    <s v="13"/>
    <s v="0"/>
    <s v="5"/>
    <s v="10"/>
    <s v="8"/>
    <s v="11"/>
    <s v="18"/>
    <s v="48"/>
    <s v="52"/>
    <s v="2.06"/>
    <s v="39"/>
    <s v="44"/>
    <s v="28"/>
    <s v="17"/>
    <s v="11"/>
    <s v="22"/>
    <s v="67"/>
    <s v="11.22"/>
    <s v="4.89"/>
    <s v="2.85"/>
    <s v="3.26"/>
    <s v="2.73"/>
    <s v="0"/>
    <s v="0"/>
    <s v="0"/>
    <s v="0"/>
    <s v="0"/>
    <s v="0"/>
    <s v="Estádio Municipal General Raulino de Oliveira"/>
    <s v="Brazil"/>
    <x v="7"/>
    <s v="serie-a"/>
    <s v="Vasco da Gama v Cruzeiro"/>
    <s v="2017-08-03 23:00:00+00:00"/>
    <x v="2"/>
    <s v="league"/>
    <s v="28328199"/>
    <s v="Vasco da Gama v Cruzeiro"/>
    <n v="1"/>
    <d v="2017-08-03T23:00:00"/>
    <x v="24"/>
  </r>
  <r>
    <s v="3753"/>
    <s v="179"/>
    <s v="1501970400"/>
    <s v="Aug 5 2017 - 10:00pm"/>
    <s v="complete"/>
    <s v="27278"/>
    <x v="49"/>
    <x v="71"/>
    <s v=""/>
    <s v="1.11"/>
    <s v="0.5"/>
    <s v="1.42"/>
    <s v="1"/>
    <s v="3"/>
    <s v="1"/>
    <s v="4"/>
    <s v="3"/>
    <s v="2"/>
    <s v="1"/>
    <s v="15,33,58"/>
    <s v="23"/>
    <s v="3"/>
    <s v="7"/>
    <s v="1"/>
    <s v="0"/>
    <s v="3"/>
    <s v="0"/>
    <s v="0"/>
    <s v="1"/>
    <s v="1"/>
    <s v="2"/>
    <s v="10"/>
    <s v="8"/>
    <s v="7"/>
    <s v="3"/>
    <s v="3"/>
    <s v="5"/>
    <s v="12"/>
    <s v="12"/>
    <s v="50"/>
    <s v="50"/>
    <s v="2.89"/>
    <s v="53"/>
    <s v="77"/>
    <s v="54"/>
    <s v="36"/>
    <s v="18"/>
    <s v="41"/>
    <s v="82"/>
    <s v="10.16"/>
    <s v="4.1"/>
    <s v="1.59"/>
    <s v="4.2"/>
    <s v="6.38"/>
    <s v="0"/>
    <s v="0"/>
    <s v="0"/>
    <s v="0"/>
    <s v="0"/>
    <s v="0"/>
    <s v="Estadio Jornalista Mário Filho (Maracanã) (Rio de Janeiro- Rio de Janeiro)"/>
    <s v="Brazil"/>
    <x v="7"/>
    <s v="serie-a"/>
    <s v="Fluminense v Atlético GO"/>
    <s v="2017-08-05 22:00:00+00:00"/>
    <x v="2"/>
    <s v="league"/>
    <s v="28330278"/>
    <s v="Fluminense v Atletico GO"/>
    <n v="1"/>
    <d v="2017-08-05T22:00:00"/>
    <x v="24"/>
  </r>
  <r>
    <s v="3754"/>
    <s v="180"/>
    <s v="1501970400"/>
    <s v="Aug 5 2017 - 10:00pm"/>
    <s v="complete"/>
    <s v="41279"/>
    <x v="59"/>
    <x v="62"/>
    <s v=""/>
    <s v="2.33"/>
    <s v="1.25"/>
    <s v="2.16"/>
    <s v="0.89"/>
    <s v="3"/>
    <s v="1"/>
    <s v="4"/>
    <s v="1"/>
    <s v="1"/>
    <s v="0"/>
    <s v="9,46,66"/>
    <s v="83"/>
    <s v="3"/>
    <s v="5"/>
    <s v="1"/>
    <s v="0"/>
    <s v="2"/>
    <s v="0"/>
    <s v="0"/>
    <s v="1"/>
    <s v="1"/>
    <s v="1"/>
    <s v="11"/>
    <s v="11"/>
    <s v="5"/>
    <s v="6"/>
    <s v="6"/>
    <s v="5"/>
    <s v="2"/>
    <s v="10"/>
    <s v="47"/>
    <s v="53"/>
    <s v="2.66"/>
    <s v="47"/>
    <s v="77"/>
    <s v="54"/>
    <s v="30"/>
    <s v="6"/>
    <s v="30"/>
    <s v="77"/>
    <s v="7.99"/>
    <s v="3.83"/>
    <s v="1.52"/>
    <s v="4.31"/>
    <s v="7.52"/>
    <s v="0"/>
    <s v="0"/>
    <s v="0"/>
    <s v="0"/>
    <s v="0"/>
    <s v="0"/>
    <s v="Arena Corinthians"/>
    <s v="Brazil"/>
    <x v="7"/>
    <s v="serie-a"/>
    <s v="Corinthians v Sport Recife"/>
    <s v="2017-08-05 22:00:00+00:00"/>
    <x v="2"/>
    <s v="league"/>
    <s v="28329384"/>
    <s v="Corinthians v Sport Recife"/>
    <n v="1"/>
    <d v="2017-08-05T22:00:00"/>
    <x v="24"/>
  </r>
  <r>
    <s v="3755"/>
    <s v="181"/>
    <s v="1502028000"/>
    <s v="Aug 6 2017 - 2:00pm"/>
    <s v="complete"/>
    <s v="18183"/>
    <x v="62"/>
    <x v="67"/>
    <s v=""/>
    <s v="1.88"/>
    <s v="1"/>
    <s v="1.89"/>
    <s v="1.53"/>
    <s v="0"/>
    <s v="2"/>
    <s v="2"/>
    <s v="1"/>
    <s v="0"/>
    <s v="1"/>
    <s v=""/>
    <s v="45,66"/>
    <s v="5"/>
    <s v="0"/>
    <s v="4"/>
    <s v="0"/>
    <s v="2"/>
    <s v="0"/>
    <s v="0"/>
    <s v="4"/>
    <s v="1"/>
    <s v="1"/>
    <s v="7"/>
    <s v="7"/>
    <s v="4"/>
    <s v="5"/>
    <s v="3"/>
    <s v="2"/>
    <s v="14"/>
    <s v="21"/>
    <s v="57"/>
    <s v="43"/>
    <s v="2.69"/>
    <s v="57"/>
    <s v="75"/>
    <s v="51"/>
    <s v="32"/>
    <s v="19"/>
    <s v="38"/>
    <s v="76"/>
    <s v="11.25"/>
    <s v="4.63"/>
    <s v="1.34"/>
    <s v="5.41"/>
    <s v="9.99"/>
    <s v="0"/>
    <s v="0"/>
    <s v="0"/>
    <s v="0"/>
    <s v="0"/>
    <s v="0"/>
    <s v="Estádio Luso-Brasileiro"/>
    <s v="Brazil"/>
    <x v="7"/>
    <s v="serie-a"/>
    <s v="Flamengo v Vitória"/>
    <s v="2017-08-06 14:00:00+00:00"/>
    <x v="2"/>
    <s v="league"/>
    <s v="28329396"/>
    <s v="Flamengo v Vitoria BA"/>
    <n v="1"/>
    <d v="2017-08-06T14:00:00"/>
    <x v="24"/>
  </r>
  <r>
    <s v="3756"/>
    <s v="182"/>
    <s v="1502046000"/>
    <s v="Aug 6 2017 - 7:00pm"/>
    <s v="complete"/>
    <s v="19030"/>
    <x v="51"/>
    <x v="70"/>
    <s v=""/>
    <s v="1.88"/>
    <s v="1.11"/>
    <s v="1.79"/>
    <s v="1.21"/>
    <s v="0"/>
    <s v="0"/>
    <s v="0"/>
    <s v="0"/>
    <s v="0"/>
    <s v="0"/>
    <s v=""/>
    <s v=""/>
    <s v="7"/>
    <s v="1"/>
    <s v="3"/>
    <s v="0"/>
    <s v="3"/>
    <s v="0"/>
    <s v="2"/>
    <s v="1"/>
    <s v="2"/>
    <s v="1"/>
    <s v="12"/>
    <s v="7"/>
    <s v="5"/>
    <s v="2"/>
    <s v="7"/>
    <s v="5"/>
    <s v="16"/>
    <s v="14"/>
    <s v="61"/>
    <s v="39"/>
    <s v="1.91"/>
    <s v="30"/>
    <s v="60"/>
    <s v="18"/>
    <s v="18"/>
    <s v="7"/>
    <s v="18"/>
    <s v="47"/>
    <s v="8.39"/>
    <s v="5.24"/>
    <s v="1.57"/>
    <s v="4.05"/>
    <s v="7.1"/>
    <s v="0"/>
    <s v="0"/>
    <s v="0"/>
    <s v="0"/>
    <s v="0"/>
    <s v="0"/>
    <s v="Estádio Governador Magalhães Pinto"/>
    <s v="Brazil"/>
    <x v="7"/>
    <s v="serie-a"/>
    <s v="Cruzeiro v Botafogo"/>
    <s v="2017-08-06 19:00:00+00:00"/>
    <x v="2"/>
    <s v="league"/>
    <s v="28329386"/>
    <s v="Cruzeiro v Botafogo RJ"/>
    <n v="1"/>
    <d v="2017-08-06T19:00:00"/>
    <x v="24"/>
  </r>
  <r>
    <s v="3757"/>
    <s v="183"/>
    <s v="1502046000"/>
    <s v="Aug 6 2017 - 7:00pm"/>
    <s v="complete"/>
    <s v="22702"/>
    <x v="50"/>
    <x v="47"/>
    <s v=""/>
    <s v="2"/>
    <s v="1.88"/>
    <s v="1.79"/>
    <s v="1.53"/>
    <s v="2"/>
    <s v="0"/>
    <s v="2"/>
    <s v="2"/>
    <s v="2"/>
    <s v="0"/>
    <s v="5,27"/>
    <s v=""/>
    <s v="0"/>
    <s v="8"/>
    <s v="3"/>
    <s v="0"/>
    <s v="1"/>
    <s v="0"/>
    <s v="0"/>
    <s v="3"/>
    <s v="0"/>
    <s v="1"/>
    <s v="8"/>
    <s v="9"/>
    <s v="3"/>
    <s v="5"/>
    <s v="5"/>
    <s v="4"/>
    <s v="16"/>
    <s v="14"/>
    <s v="54"/>
    <s v="46"/>
    <s v="1.94"/>
    <s v="38"/>
    <s v="75"/>
    <s v="19"/>
    <s v="7"/>
    <s v="0"/>
    <s v="7"/>
    <s v="76"/>
    <s v="12.01"/>
    <s v="5.38"/>
    <s v="1.85"/>
    <s v="3.63"/>
    <s v="4.8"/>
    <s v="0"/>
    <s v="0"/>
    <s v="0"/>
    <s v="0"/>
    <s v="0"/>
    <s v="0"/>
    <s v="Arena do Grêmio"/>
    <s v="Brazil"/>
    <x v="7"/>
    <s v="serie-a"/>
    <s v="Grêmio v Atlético Mineiro"/>
    <s v="2017-08-06 19:00:00+00:00"/>
    <x v="2"/>
    <s v="league"/>
    <s v="28329393"/>
    <s v="Gremio v Atletico MG"/>
    <n v="1"/>
    <d v="2017-08-06T19:00:00"/>
    <x v="24"/>
  </r>
  <r>
    <s v="3758"/>
    <s v="184"/>
    <s v="1502046000"/>
    <s v="Aug 6 2017 - 7:00pm"/>
    <s v="complete"/>
    <s v="29788"/>
    <x v="47"/>
    <x v="58"/>
    <s v=""/>
    <s v="2.38"/>
    <s v="1.33"/>
    <s v="2.05"/>
    <s v="1.16"/>
    <s v="0"/>
    <s v="1"/>
    <s v="1"/>
    <s v="1"/>
    <s v="0"/>
    <s v="1"/>
    <s v=""/>
    <s v="18"/>
    <s v="7"/>
    <s v="3"/>
    <s v="1"/>
    <s v="0"/>
    <s v="3"/>
    <s v="0"/>
    <s v="1"/>
    <s v="0"/>
    <s v="1"/>
    <s v="2"/>
    <s v="19"/>
    <s v="8"/>
    <s v="4"/>
    <s v="6"/>
    <s v="15"/>
    <s v="2"/>
    <s v="9"/>
    <s v="23"/>
    <s v="61"/>
    <s v="39"/>
    <s v="2.42"/>
    <s v="35"/>
    <s v="54"/>
    <s v="30"/>
    <s v="30"/>
    <s v="12"/>
    <s v="47"/>
    <s v="66"/>
    <s v="9.32"/>
    <s v="5.13"/>
    <s v="1.56"/>
    <s v="4.06"/>
    <s v="7.28"/>
    <s v="0"/>
    <s v="0"/>
    <s v="0"/>
    <s v="0"/>
    <s v="0"/>
    <s v="0"/>
    <s v="Allianz Parque"/>
    <s v="Brazil"/>
    <x v="7"/>
    <s v="serie-a"/>
    <s v="Palmeiras v Atlético PR"/>
    <s v="2017-08-06 19:00:00+00:00"/>
    <x v="2"/>
    <s v="league"/>
    <s v="28329391"/>
    <s v="Palmeiras v Atletico PR"/>
    <n v="1"/>
    <d v="2017-08-06T19:00:00"/>
    <x v="24"/>
  </r>
  <r>
    <s v="3759"/>
    <s v="185"/>
    <s v="1502046000"/>
    <s v="Aug 6 2017 - 7:00pm"/>
    <s v="complete"/>
    <s v="24072"/>
    <x v="71"/>
    <x v="64"/>
    <s v=""/>
    <s v="1.38"/>
    <s v="0.44"/>
    <s v="1.79"/>
    <s v="0.79"/>
    <s v="2"/>
    <s v="1"/>
    <s v="3"/>
    <s v="3"/>
    <s v="2"/>
    <s v="1"/>
    <s v="40,43"/>
    <s v="45'4"/>
    <s v="2"/>
    <s v="8"/>
    <s v="4"/>
    <s v="0"/>
    <s v="2"/>
    <s v="0"/>
    <s v="4"/>
    <s v="0"/>
    <s v="2"/>
    <s v="0"/>
    <s v="12"/>
    <s v="11"/>
    <s v="6"/>
    <s v="4"/>
    <s v="6"/>
    <s v="7"/>
    <s v="20"/>
    <s v="11"/>
    <s v="33"/>
    <s v="67"/>
    <s v="3.03"/>
    <s v="48"/>
    <s v="66"/>
    <s v="42"/>
    <s v="36"/>
    <s v="29"/>
    <s v="36"/>
    <s v="66"/>
    <s v="9.97"/>
    <s v="4.13"/>
    <s v="2.67"/>
    <s v="3.25"/>
    <s v="2.91"/>
    <s v="0"/>
    <s v="0"/>
    <s v="0"/>
    <s v="0"/>
    <s v="0"/>
    <s v="0"/>
    <s v="Arena Fonte Nova"/>
    <s v="Brazil"/>
    <x v="7"/>
    <s v="serie-a"/>
    <s v="Bahia v São Paulo"/>
    <s v="2017-08-06 19:00:00+00:00"/>
    <x v="2"/>
    <s v="league"/>
    <s v="28329390"/>
    <s v="Bahia v Sao Paulo"/>
    <n v="1"/>
    <d v="2017-08-06T19:00:00"/>
    <x v="24"/>
  </r>
  <r>
    <s v="3760"/>
    <s v="186"/>
    <s v="1502046000"/>
    <s v="Aug 6 2017 - 7:00pm"/>
    <s v="complete"/>
    <s v="12103"/>
    <x v="57"/>
    <x v="59"/>
    <s v=""/>
    <s v="1.33"/>
    <s v="1"/>
    <s v="1.37"/>
    <s v="1.26"/>
    <s v="2"/>
    <s v="0"/>
    <s v="2"/>
    <s v="2"/>
    <s v="2"/>
    <s v="0"/>
    <s v="22,43"/>
    <s v=""/>
    <s v="3"/>
    <s v="6"/>
    <s v="0"/>
    <s v="0"/>
    <s v="0"/>
    <s v="0"/>
    <s v="0"/>
    <s v="0"/>
    <s v="0"/>
    <s v="0"/>
    <s v="8"/>
    <s v="8"/>
    <s v="4"/>
    <s v="2"/>
    <s v="4"/>
    <s v="6"/>
    <s v="14"/>
    <s v="21"/>
    <s v="52"/>
    <s v="48"/>
    <s v="2.81"/>
    <s v="48"/>
    <s v="72"/>
    <s v="54"/>
    <s v="30"/>
    <s v="25"/>
    <s v="30"/>
    <s v="66"/>
    <s v="11.91"/>
    <s v="6.99"/>
    <s v="2.11"/>
    <s v="3.46"/>
    <s v="3.81"/>
    <s v="0"/>
    <s v="0"/>
    <s v="0"/>
    <s v="0"/>
    <s v="0"/>
    <s v="0"/>
    <s v="Estádio Major Antônio Couto Pereira"/>
    <s v="Brazil"/>
    <x v="7"/>
    <s v="serie-a"/>
    <s v="Coritiba v Chapecoense"/>
    <s v="2017-08-06 19:00:00+00:00"/>
    <x v="2"/>
    <s v="league"/>
    <s v="28329388"/>
    <s v="Coritiba v Chapecoense"/>
    <n v="1"/>
    <d v="2017-08-06T19:00:00"/>
    <x v="24"/>
  </r>
  <r>
    <s v="3761"/>
    <s v="187"/>
    <s v="1502056800"/>
    <s v="Aug 6 2017 - 10:00pm"/>
    <s v="complete"/>
    <s v="6310"/>
    <x v="64"/>
    <x v="60"/>
    <s v=""/>
    <s v="2.14"/>
    <s v="0.88"/>
    <s v="1.58"/>
    <s v="1.32"/>
    <s v="0"/>
    <s v="0"/>
    <s v="0"/>
    <s v="0"/>
    <s v="0"/>
    <s v="0"/>
    <s v=""/>
    <s v=""/>
    <s v="7"/>
    <s v="2"/>
    <s v="1"/>
    <s v="0"/>
    <s v="4"/>
    <s v="0"/>
    <s v="0"/>
    <s v="1"/>
    <s v="1"/>
    <s v="3"/>
    <s v="11"/>
    <s v="7"/>
    <s v="3"/>
    <s v="2"/>
    <s v="8"/>
    <s v="5"/>
    <s v="17"/>
    <s v="16"/>
    <s v="52"/>
    <s v="48"/>
    <s v="3.13"/>
    <s v="46"/>
    <s v="80"/>
    <s v="73"/>
    <s v="47"/>
    <s v="14"/>
    <s v="47"/>
    <s v="93"/>
    <s v="10.99"/>
    <s v="5.32"/>
    <s v="1.86"/>
    <s v="3.62"/>
    <s v="4.73"/>
    <s v="0"/>
    <s v="0"/>
    <s v="0"/>
    <s v="0"/>
    <s v="0"/>
    <s v="0"/>
    <s v="Estádio Moisés Lucarelli"/>
    <s v="Brazil"/>
    <x v="7"/>
    <s v="serie-a"/>
    <s v="Ponte Preta v Vasco da Gama"/>
    <s v="2017-08-06 22:00:00+00:00"/>
    <x v="2"/>
    <s v="league"/>
    <s v="28329397"/>
    <s v="Ponte Preta v Vasco da Gama"/>
    <n v="1"/>
    <d v="2017-08-06T22:00:00"/>
    <x v="24"/>
  </r>
  <r>
    <s v="3762"/>
    <s v="188"/>
    <s v="1502056800"/>
    <s v="Aug 6 2017 - 10:00pm"/>
    <s v="complete"/>
    <s v="5803"/>
    <x v="55"/>
    <x v="55"/>
    <s v=""/>
    <s v="1.25"/>
    <s v="1.5"/>
    <s v="1.26"/>
    <s v="1.21"/>
    <s v="0"/>
    <s v="0"/>
    <s v="0"/>
    <s v="0"/>
    <s v="0"/>
    <s v="0"/>
    <s v=""/>
    <s v=""/>
    <s v="4"/>
    <s v="8"/>
    <s v="3"/>
    <s v="0"/>
    <s v="1"/>
    <s v="0"/>
    <s v="1"/>
    <s v="2"/>
    <s v="0"/>
    <s v="1"/>
    <s v="10"/>
    <s v="10"/>
    <s v="5"/>
    <s v="5"/>
    <s v="5"/>
    <s v="5"/>
    <s v="22"/>
    <s v="16"/>
    <s v="46"/>
    <s v="54"/>
    <s v="1.75"/>
    <s v="32"/>
    <s v="57"/>
    <s v="19"/>
    <s v="13"/>
    <s v="13"/>
    <s v="32"/>
    <s v="57"/>
    <s v="9.63"/>
    <s v="5.01"/>
    <s v="3.09"/>
    <s v="3.36"/>
    <s v="2.47"/>
    <s v="0"/>
    <s v="0"/>
    <s v="0"/>
    <s v="0"/>
    <s v="0"/>
    <s v="0"/>
    <s v="Estádio Aderbal Ramos da Silva"/>
    <s v="Brazil"/>
    <x v="7"/>
    <s v="serie-a"/>
    <s v="Avaí v Santos"/>
    <s v="2017-08-06 22:00:00+00:00"/>
    <x v="2"/>
    <s v="league"/>
    <s v="28329399"/>
    <s v="Avai v Santos"/>
    <n v="1"/>
    <d v="2017-08-06T22:00:00"/>
    <x v="24"/>
  </r>
  <r>
    <s v="3763"/>
    <s v="189"/>
    <s v="1502319600"/>
    <s v="Aug 9 2017 - 11:00pm"/>
    <s v="complete"/>
    <s v="5977"/>
    <x v="64"/>
    <x v="63"/>
    <s v=""/>
    <s v="2"/>
    <s v="1.5"/>
    <s v="1.58"/>
    <s v="1.05"/>
    <s v="0"/>
    <s v="0"/>
    <s v="0"/>
    <s v="0"/>
    <s v="0"/>
    <s v="0"/>
    <s v=""/>
    <s v=""/>
    <s v="12"/>
    <s v="5"/>
    <s v="1"/>
    <s v="0"/>
    <s v="1"/>
    <s v="0"/>
    <s v="1"/>
    <s v="0"/>
    <s v="0"/>
    <s v="1"/>
    <s v="6"/>
    <s v="5"/>
    <s v="2"/>
    <s v="3"/>
    <s v="4"/>
    <s v="2"/>
    <s v="14"/>
    <s v="13"/>
    <s v="50"/>
    <s v="50"/>
    <s v="2.94"/>
    <s v="57"/>
    <s v="82"/>
    <s v="69"/>
    <s v="38"/>
    <s v="13"/>
    <s v="51"/>
    <s v="88"/>
    <s v="9.75"/>
    <s v="5.51"/>
    <s v="2.06"/>
    <s v="3.52"/>
    <s v="3.91"/>
    <s v="0"/>
    <s v="0"/>
    <s v="0"/>
    <s v="0"/>
    <s v="0"/>
    <s v="0"/>
    <s v="Estádio Moisés Lucarelli"/>
    <s v="Brazil"/>
    <x v="7"/>
    <s v="serie-a"/>
    <s v="Ponte Preta v Fluminense"/>
    <s v="2017-08-09 23:00:00+00:00"/>
    <x v="2"/>
    <s v="league"/>
    <s v="28334435"/>
    <s v="Ponte Preta v Fluminense"/>
    <n v="1"/>
    <d v="2017-08-09T23:00:00"/>
    <x v="24"/>
  </r>
  <r>
    <s v="3764"/>
    <s v="190"/>
    <s v="1502564400"/>
    <s v="Aug 12 2017 - 7:00pm"/>
    <s v="complete"/>
    <s v="1891"/>
    <x v="72"/>
    <x v="48"/>
    <s v=""/>
    <s v="0.8"/>
    <s v="1.11"/>
    <s v="0.89"/>
    <s v="0.89"/>
    <s v="1"/>
    <s v="0"/>
    <s v="1"/>
    <s v="0"/>
    <s v="0"/>
    <s v="0"/>
    <s v="63"/>
    <s v=""/>
    <s v="6"/>
    <s v="5"/>
    <s v="2"/>
    <s v="0"/>
    <s v="3"/>
    <s v="0"/>
    <s v="1"/>
    <s v="1"/>
    <s v="1"/>
    <s v="2"/>
    <s v="9"/>
    <s v="10"/>
    <s v="3"/>
    <s v="4"/>
    <s v="6"/>
    <s v="6"/>
    <s v="26"/>
    <s v="20"/>
    <s v="48"/>
    <s v="52"/>
    <s v="2.54"/>
    <s v="47"/>
    <s v="74"/>
    <s v="53"/>
    <s v="22"/>
    <s v="6"/>
    <s v="21"/>
    <s v="79"/>
    <s v="10.18"/>
    <s v="4.88"/>
    <s v="2.49"/>
    <s v="3.31"/>
    <s v="3.12"/>
    <s v="0"/>
    <s v="0"/>
    <s v="0"/>
    <s v="0"/>
    <s v="0"/>
    <s v="0"/>
    <s v="Estádio Olímpico Pedro Ludovico Teixeira"/>
    <s v="Brazil"/>
    <x v="7"/>
    <s v="serie-a"/>
    <s v="Atlético GO v Coritiba"/>
    <s v="2017-08-12 19:00:00+00:00"/>
    <x v="2"/>
    <s v="league"/>
    <s v=""/>
    <s v=""/>
    <n v="0"/>
    <d v="2017-08-12T19:00:00"/>
    <x v="24"/>
  </r>
  <r>
    <s v="3765"/>
    <s v="191"/>
    <s v="1502575200"/>
    <s v="Aug 12 2017 - 10:00pm"/>
    <s v="complete"/>
    <s v="10981"/>
    <x v="70"/>
    <x v="65"/>
    <s v=""/>
    <s v="0.8"/>
    <s v="0.7"/>
    <s v="0.74"/>
    <s v="1"/>
    <s v="0"/>
    <s v="1"/>
    <s v="1"/>
    <s v="0"/>
    <s v="0"/>
    <s v="0"/>
    <s v=""/>
    <s v="73"/>
    <s v="7"/>
    <s v="4"/>
    <s v="1"/>
    <s v="0"/>
    <s v="3"/>
    <s v="0"/>
    <s v="1"/>
    <s v="0"/>
    <s v="1"/>
    <s v="2"/>
    <s v="17"/>
    <s v="9"/>
    <s v="9"/>
    <s v="2"/>
    <s v="8"/>
    <s v="7"/>
    <s v="13"/>
    <s v="10"/>
    <s v="60"/>
    <s v="40"/>
    <s v="2.45"/>
    <s v="35"/>
    <s v="75"/>
    <s v="35"/>
    <s v="30"/>
    <s v="10"/>
    <s v="35"/>
    <s v="75"/>
    <s v="11"/>
    <s v="5.4"/>
    <s v="1.76"/>
    <s v="3.67"/>
    <s v="5.43"/>
    <s v="0"/>
    <s v="0"/>
    <s v="0"/>
    <s v="0"/>
    <s v="0"/>
    <s v="0"/>
    <s v="Estádio Manoel Barradas"/>
    <s v="Brazil"/>
    <x v="7"/>
    <s v="serie-a"/>
    <s v="Vitória v Avaí"/>
    <s v="2017-08-12 22:00:00+00:00"/>
    <x v="2"/>
    <s v="league"/>
    <s v="28333378"/>
    <s v="Vitoria BA v Avai"/>
    <n v="1"/>
    <d v="2017-08-12T22:00:00"/>
    <x v="24"/>
  </r>
  <r>
    <s v="3766"/>
    <s v="192"/>
    <s v="1502632800"/>
    <s v="Aug 13 2017 - 2:00pm"/>
    <s v="complete"/>
    <s v="56052"/>
    <x v="53"/>
    <x v="61"/>
    <s v=""/>
    <s v="1.67"/>
    <s v="1.1"/>
    <s v="1.84"/>
    <s v="1.21"/>
    <s v="3"/>
    <s v="2"/>
    <s v="5"/>
    <s v="1"/>
    <s v="1"/>
    <s v="0"/>
    <s v="45'2,71,82"/>
    <s v="51,57"/>
    <s v="4"/>
    <s v="7"/>
    <s v="5"/>
    <s v="1"/>
    <s v="4"/>
    <s v="2"/>
    <s v="1"/>
    <s v="5"/>
    <s v="1"/>
    <s v="5"/>
    <s v="7"/>
    <s v="12"/>
    <s v="5"/>
    <s v="5"/>
    <s v="2"/>
    <s v="7"/>
    <s v="18"/>
    <s v="16"/>
    <s v="45"/>
    <s v="55"/>
    <s v="2.07"/>
    <s v="43"/>
    <s v="70"/>
    <s v="27"/>
    <s v="11"/>
    <s v="0"/>
    <s v="20"/>
    <s v="73"/>
    <s v="11.37"/>
    <s v="3.98"/>
    <s v="2.1"/>
    <s v="3.37"/>
    <s v="3.97"/>
    <s v="0"/>
    <s v="0"/>
    <s v="0"/>
    <s v="0"/>
    <s v="0"/>
    <s v="0"/>
    <s v="Estádio Cícero Pompeu de Toledo (Morumbi) (São Paulo- São Paulo)"/>
    <s v="Brazil"/>
    <x v="7"/>
    <s v="serie-a"/>
    <s v="São Paulo v Cruzeiro"/>
    <s v="2017-08-13 14:00:00+00:00"/>
    <x v="2"/>
    <s v="league"/>
    <s v="28334722"/>
    <s v="Sao Paulo v Cruzeiro"/>
    <n v="1"/>
    <d v="2017-08-13T14:00:00"/>
    <x v="24"/>
  </r>
  <r>
    <s v="3767"/>
    <s v="193"/>
    <s v="1502650800"/>
    <s v="Aug 13 2017 - 7:00pm"/>
    <s v="complete"/>
    <s v="11169"/>
    <x v="52"/>
    <x v="50"/>
    <s v=""/>
    <s v="1.8"/>
    <s v="0.6"/>
    <s v="1.47"/>
    <s v="0.47"/>
    <s v="0"/>
    <s v="0"/>
    <s v="0"/>
    <s v="0"/>
    <s v="0"/>
    <s v="0"/>
    <s v=""/>
    <s v=""/>
    <s v="8"/>
    <s v="1"/>
    <s v="1"/>
    <s v="0"/>
    <s v="1"/>
    <s v="0"/>
    <s v="0"/>
    <s v="1"/>
    <s v="1"/>
    <s v="0"/>
    <s v="12"/>
    <s v="10"/>
    <s v="4"/>
    <s v="7"/>
    <s v="8"/>
    <s v="3"/>
    <s v="12"/>
    <s v="9"/>
    <s v="69"/>
    <s v="31"/>
    <s v="2.6"/>
    <s v="35"/>
    <s v="80"/>
    <s v="45"/>
    <s v="35"/>
    <s v="5"/>
    <s v="40"/>
    <s v="65"/>
    <s v="10.9"/>
    <s v="4.5"/>
    <s v="1.88"/>
    <s v="3.63"/>
    <s v="4.6"/>
    <s v="0"/>
    <s v="0"/>
    <s v="0"/>
    <s v="0"/>
    <s v="0"/>
    <s v="0"/>
    <s v="Estádio Adelmar da Costa Carvalho"/>
    <s v="Brazil"/>
    <x v="7"/>
    <s v="serie-a"/>
    <s v="Sport Recife v Ponte Preta"/>
    <s v="2017-08-13 19:00:00+00:00"/>
    <x v="2"/>
    <s v="league"/>
    <s v="28336547"/>
    <s v="Sport Recife v Ponte Preta"/>
    <n v="1"/>
    <d v="2017-08-13T19:00:00"/>
    <x v="24"/>
  </r>
  <r>
    <s v="3768"/>
    <s v="194"/>
    <s v="1502650800"/>
    <s v="Aug 13 2017 - 7:00pm"/>
    <s v="complete"/>
    <s v="11031"/>
    <x v="63"/>
    <x v="53"/>
    <s v=""/>
    <s v="0.8"/>
    <s v="1.4"/>
    <s v="1.32"/>
    <s v="1.05"/>
    <s v="2"/>
    <s v="0"/>
    <s v="2"/>
    <s v="1"/>
    <s v="1"/>
    <s v="0"/>
    <s v="16,54"/>
    <s v=""/>
    <s v="7"/>
    <s v="5"/>
    <s v="4"/>
    <s v="0"/>
    <s v="2"/>
    <s v="1"/>
    <s v="2"/>
    <s v="2"/>
    <s v="1"/>
    <s v="2"/>
    <s v="18"/>
    <s v="12"/>
    <s v="7"/>
    <s v="4"/>
    <s v="11"/>
    <s v="8"/>
    <s v="22"/>
    <s v="17"/>
    <s v="53"/>
    <s v="47"/>
    <s v="2.45"/>
    <s v="55"/>
    <s v="75"/>
    <s v="40"/>
    <s v="25"/>
    <s v="5"/>
    <s v="20"/>
    <s v="60"/>
    <s v="14.6"/>
    <s v="4.6"/>
    <s v="2.51"/>
    <s v="3.43"/>
    <s v="2.98"/>
    <s v="0"/>
    <s v="0"/>
    <s v="0"/>
    <s v="0"/>
    <s v="0"/>
    <s v="0"/>
    <s v="Estádio Raimundo Sampaio"/>
    <s v="Brazil"/>
    <x v="7"/>
    <s v="serie-a"/>
    <s v="Atlético Mineiro v Flamengo"/>
    <s v="2017-08-13 19:00:00+00:00"/>
    <x v="2"/>
    <s v="league"/>
    <s v="28336549"/>
    <s v="Atletico MG v Flamengo"/>
    <n v="1"/>
    <d v="2017-08-13T19:00:00"/>
    <x v="24"/>
  </r>
  <r>
    <s v="3769"/>
    <s v="195"/>
    <s v="1502650800"/>
    <s v="Aug 13 2017 - 7:00pm"/>
    <s v="complete"/>
    <s v="5322"/>
    <x v="56"/>
    <x v="66"/>
    <s v=""/>
    <s v="1.6"/>
    <s v="1.3"/>
    <s v="1.63"/>
    <s v="1.26"/>
    <s v="1"/>
    <s v="1"/>
    <s v="2"/>
    <s v="0"/>
    <s v="0"/>
    <s v="0"/>
    <s v="88"/>
    <s v="77"/>
    <s v="9"/>
    <s v="5"/>
    <s v="1"/>
    <s v="0"/>
    <s v="2"/>
    <s v="0"/>
    <s v="0"/>
    <s v="1"/>
    <s v="0"/>
    <s v="2"/>
    <s v="7"/>
    <s v="7"/>
    <s v="3"/>
    <s v="3"/>
    <s v="4"/>
    <s v="4"/>
    <s v="18"/>
    <s v="14"/>
    <s v="48"/>
    <s v="52"/>
    <s v="2.6"/>
    <s v="45"/>
    <s v="60"/>
    <s v="50"/>
    <s v="25"/>
    <s v="15"/>
    <s v="35"/>
    <s v="55"/>
    <s v="11.5"/>
    <s v="6.4"/>
    <s v="3.31"/>
    <s v="3.44"/>
    <s v="2.31"/>
    <s v="0"/>
    <s v="0"/>
    <s v="0"/>
    <s v="0"/>
    <s v="0"/>
    <s v="0"/>
    <s v="Estádio Municipal General Raulino de Oliveira"/>
    <s v="Brazil"/>
    <x v="7"/>
    <s v="serie-a"/>
    <s v="Vasco da Gama v Palmeiras"/>
    <s v="2017-08-13 19:00:00+00:00"/>
    <x v="2"/>
    <s v="league"/>
    <s v=""/>
    <s v=""/>
    <n v="0"/>
    <d v="2017-08-13T19:00:00"/>
    <x v="24"/>
  </r>
  <r>
    <s v="3770"/>
    <s v="196"/>
    <s v="1502661600"/>
    <s v="Aug 13 2017 - 10:00pm"/>
    <s v="complete"/>
    <s v="6352"/>
    <x v="67"/>
    <x v="57"/>
    <s v=""/>
    <s v="1.56"/>
    <s v="2"/>
    <s v="1.58"/>
    <s v="1.47"/>
    <s v="1"/>
    <s v="0"/>
    <s v="1"/>
    <s v="1"/>
    <s v="1"/>
    <s v="0"/>
    <s v="7"/>
    <s v=""/>
    <s v="4"/>
    <s v="8"/>
    <s v="3"/>
    <s v="0"/>
    <s v="1"/>
    <s v="0"/>
    <s v="1"/>
    <s v="2"/>
    <s v="0"/>
    <s v="1"/>
    <s v="12"/>
    <s v="12"/>
    <s v="7"/>
    <s v="4"/>
    <s v="5"/>
    <s v="8"/>
    <s v="15"/>
    <s v="15"/>
    <s v="40"/>
    <s v="60"/>
    <s v="3.31"/>
    <s v="59"/>
    <s v="80"/>
    <s v="48"/>
    <s v="37"/>
    <s v="21"/>
    <s v="48"/>
    <s v="85"/>
    <s v="8.08"/>
    <s v="4.94"/>
    <s v="3.05"/>
    <s v="3.26"/>
    <s v="2.56"/>
    <s v="0"/>
    <s v="0"/>
    <s v="0"/>
    <s v="0"/>
    <s v="0"/>
    <s v="0"/>
    <s v="Estádio Nilton Santos"/>
    <s v="Brazil"/>
    <x v="7"/>
    <s v="serie-a"/>
    <s v="Botafogo v Grêmio"/>
    <s v="2017-08-13 22:00:00+00:00"/>
    <x v="2"/>
    <s v="league"/>
    <s v=""/>
    <s v=""/>
    <n v="0"/>
    <d v="2017-08-13T22:00:00"/>
    <x v="24"/>
  </r>
  <r>
    <s v="3771"/>
    <s v="197"/>
    <s v="1502661600"/>
    <s v="Aug 13 2017 - 10:00pm"/>
    <s v="complete"/>
    <s v="11964"/>
    <x v="54"/>
    <x v="72"/>
    <s v=""/>
    <s v="1.22"/>
    <s v="0.9"/>
    <s v="1.53"/>
    <s v="0.84"/>
    <s v="4"/>
    <s v="1"/>
    <s v="5"/>
    <s v="2"/>
    <s v="1"/>
    <s v="1"/>
    <s v="25,52,59,86"/>
    <s v="20"/>
    <s v="8"/>
    <s v="5"/>
    <s v="2"/>
    <s v="0"/>
    <s v="4"/>
    <s v="0"/>
    <s v="1"/>
    <s v="1"/>
    <s v="2"/>
    <s v="2"/>
    <s v="13"/>
    <s v="11"/>
    <s v="8"/>
    <s v="3"/>
    <s v="5"/>
    <s v="8"/>
    <s v="12"/>
    <s v="12"/>
    <s v="53"/>
    <s v="47"/>
    <s v="2.07"/>
    <s v="21"/>
    <s v="69"/>
    <s v="31"/>
    <s v="11"/>
    <s v="11"/>
    <s v="21"/>
    <s v="64"/>
    <s v="11.5"/>
    <s v="4.88"/>
    <s v="2.29"/>
    <s v="3.32"/>
    <s v="3.48"/>
    <s v="0"/>
    <s v="0"/>
    <s v="0"/>
    <s v="0"/>
    <s v="0"/>
    <s v="0"/>
    <s v="Estádio Joaquim Américo Guimarães"/>
    <s v="Brazil"/>
    <x v="7"/>
    <s v="serie-a"/>
    <s v="Atlético PR v Bahia"/>
    <s v="2017-08-13 22:00:00+00:00"/>
    <x v="2"/>
    <s v="league"/>
    <s v="28336546"/>
    <s v="Atletico PR v Bahia"/>
    <n v="1"/>
    <d v="2017-08-13T22:00:00"/>
    <x v="24"/>
  </r>
  <r>
    <s v="3772"/>
    <s v="198"/>
    <s v="1502751600"/>
    <s v="Aug 14 2017 - 11:00pm"/>
    <s v="complete"/>
    <s v="22018"/>
    <x v="61"/>
    <x v="63"/>
    <s v=""/>
    <s v="2.2"/>
    <s v="1.44"/>
    <s v="2.11"/>
    <s v="1.05"/>
    <s v="0"/>
    <s v="0"/>
    <s v="0"/>
    <s v="0"/>
    <s v="0"/>
    <s v="0"/>
    <s v=""/>
    <s v=""/>
    <s v="5"/>
    <s v="4"/>
    <s v="2"/>
    <s v="0"/>
    <s v="2"/>
    <s v="0"/>
    <s v="0"/>
    <s v="2"/>
    <s v="1"/>
    <s v="1"/>
    <s v="12"/>
    <s v="8"/>
    <s v="3"/>
    <s v="3"/>
    <s v="9"/>
    <s v="5"/>
    <s v="8"/>
    <s v="10"/>
    <s v="54"/>
    <s v="46"/>
    <s v="2.4"/>
    <s v="49"/>
    <s v="60"/>
    <s v="49"/>
    <s v="27"/>
    <s v="16"/>
    <s v="33"/>
    <s v="60"/>
    <s v="11.49"/>
    <s v="5.89"/>
    <s v="1.83"/>
    <s v="3.7"/>
    <s v="4.77"/>
    <s v="0"/>
    <s v="0"/>
    <s v="0"/>
    <s v="0"/>
    <s v="0"/>
    <s v="0"/>
    <s v="Estádio Municipal Paulo Machado de Carvalho (São Paulo- São Paulo)"/>
    <s v="Brazil"/>
    <x v="7"/>
    <s v="serie-a"/>
    <s v="Santos v Fluminense"/>
    <s v="2017-08-14 23:00:00+00:00"/>
    <x v="2"/>
    <s v="league"/>
    <s v="28338833"/>
    <s v="Santos v Fluminense"/>
    <n v="1"/>
    <d v="2017-08-14T23:00:00"/>
    <x v="24"/>
  </r>
  <r>
    <s v="3773"/>
    <s v="199"/>
    <s v="1503169200"/>
    <s v="Aug 19 2017 - 7:00pm"/>
    <s v="complete"/>
    <s v="42075"/>
    <x v="59"/>
    <x v="67"/>
    <s v=""/>
    <s v="2.4"/>
    <s v="1.22"/>
    <s v="2.16"/>
    <s v="1.53"/>
    <s v="0"/>
    <s v="1"/>
    <s v="1"/>
    <s v="1"/>
    <s v="0"/>
    <s v="1"/>
    <s v=""/>
    <s v="12"/>
    <s v="9"/>
    <s v="1"/>
    <s v="1"/>
    <s v="0"/>
    <s v="2"/>
    <s v="0"/>
    <s v="0"/>
    <s v="1"/>
    <s v="0"/>
    <s v="2"/>
    <s v="15"/>
    <s v="6"/>
    <s v="6"/>
    <s v="4"/>
    <s v="9"/>
    <s v="2"/>
    <s v="9"/>
    <s v="20"/>
    <s v="72"/>
    <s v="28"/>
    <s v="2.69"/>
    <s v="53"/>
    <s v="79"/>
    <s v="48"/>
    <s v="32"/>
    <s v="16"/>
    <s v="27"/>
    <s v="74"/>
    <s v="8.23"/>
    <s v="3.97"/>
    <s v="1.4"/>
    <s v="4.87"/>
    <s v="9.33"/>
    <s v="0"/>
    <s v="0"/>
    <s v="0"/>
    <s v="0"/>
    <s v="0"/>
    <s v="0"/>
    <s v="Arena Corinthians"/>
    <s v="Brazil"/>
    <x v="7"/>
    <s v="serie-a"/>
    <s v="Corinthians v Vitória"/>
    <s v="2017-08-19 19:00:00+00:00"/>
    <x v="2"/>
    <s v="league"/>
    <s v="28341891"/>
    <s v="Corinthians v Vitoria BA"/>
    <n v="1"/>
    <d v="2017-08-19T19:00:00"/>
    <x v="24"/>
  </r>
  <r>
    <s v="3774"/>
    <s v="200"/>
    <s v="1503180000"/>
    <s v="Aug 19 2017 - 10:00pm"/>
    <s v="complete"/>
    <s v="7082"/>
    <x v="62"/>
    <x v="71"/>
    <s v=""/>
    <s v="1.67"/>
    <s v="0.44"/>
    <s v="1.89"/>
    <s v="1"/>
    <s v="2"/>
    <s v="0"/>
    <s v="2"/>
    <s v="0"/>
    <s v="0"/>
    <s v="0"/>
    <s v="56,75"/>
    <s v=""/>
    <s v="6"/>
    <s v="3"/>
    <s v="2"/>
    <s v="0"/>
    <s v="3"/>
    <s v="0"/>
    <s v="2"/>
    <s v="0"/>
    <s v="2"/>
    <s v="1"/>
    <s v="13"/>
    <s v="9"/>
    <s v="6"/>
    <s v="3"/>
    <s v="7"/>
    <s v="6"/>
    <s v="13"/>
    <s v="13"/>
    <s v="61"/>
    <s v="39"/>
    <s v="2.72"/>
    <s v="44"/>
    <s v="78"/>
    <s v="50"/>
    <s v="33"/>
    <s v="11"/>
    <s v="39"/>
    <s v="84"/>
    <s v="11.89"/>
    <s v="4.11"/>
    <s v="1.36"/>
    <s v="5.09"/>
    <s v="9.99"/>
    <s v="0"/>
    <s v="0"/>
    <s v="0"/>
    <s v="0"/>
    <s v="0"/>
    <s v="0"/>
    <s v="Estádio Luso-Brasileiro"/>
    <s v="Brazil"/>
    <x v="7"/>
    <s v="serie-a"/>
    <s v="Flamengo v Atlético GO"/>
    <s v="2017-08-19 22:00:00+00:00"/>
    <x v="2"/>
    <s v="league"/>
    <s v="28341890"/>
    <s v="Flamengo v Atletico GO"/>
    <n v="1"/>
    <d v="2017-08-19T22:00:00"/>
    <x v="24"/>
  </r>
  <r>
    <s v="3775"/>
    <s v="201"/>
    <s v="1503237600"/>
    <s v="Aug 20 2017 - 2:00pm"/>
    <s v="complete"/>
    <s v="13615"/>
    <x v="50"/>
    <x v="58"/>
    <s v=""/>
    <s v="2.11"/>
    <s v="1.5"/>
    <s v="1.79"/>
    <s v="1.16"/>
    <s v="0"/>
    <s v="0"/>
    <s v="0"/>
    <s v="0"/>
    <s v="0"/>
    <s v="0"/>
    <s v=""/>
    <s v=""/>
    <s v="2"/>
    <s v="2"/>
    <s v="2"/>
    <s v="0"/>
    <s v="2"/>
    <s v="0"/>
    <s v="0"/>
    <s v="2"/>
    <s v="1"/>
    <s v="1"/>
    <s v="7"/>
    <s v="14"/>
    <s v="3"/>
    <s v="4"/>
    <s v="4"/>
    <s v="10"/>
    <s v="12"/>
    <s v="26"/>
    <s v="51"/>
    <s v="49"/>
    <s v="2.1"/>
    <s v="31"/>
    <s v="59"/>
    <s v="16"/>
    <s v="16"/>
    <s v="5"/>
    <s v="31"/>
    <s v="64"/>
    <s v="9.73"/>
    <s v="5.22"/>
    <s v="1.7"/>
    <s v="3.87"/>
    <s v="5.56"/>
    <s v="0"/>
    <s v="0"/>
    <s v="0"/>
    <s v="0"/>
    <s v="0"/>
    <s v="0"/>
    <s v="Arena do Grêmio"/>
    <s v="Brazil"/>
    <x v="7"/>
    <s v="serie-a"/>
    <s v="Grêmio v Atlético PR"/>
    <s v="2017-08-20 14:00:00+00:00"/>
    <x v="2"/>
    <s v="league"/>
    <s v=""/>
    <s v=""/>
    <n v="0"/>
    <d v="2017-08-20T14:00:00"/>
    <x v="24"/>
  </r>
  <r>
    <s v="3776"/>
    <s v="202"/>
    <s v="1503255600"/>
    <s v="Aug 20 2017 - 7:00pm"/>
    <s v="complete"/>
    <s v="10393"/>
    <x v="51"/>
    <x v="62"/>
    <s v=""/>
    <s v="1.78"/>
    <s v="1.11"/>
    <s v="1.79"/>
    <s v="0.89"/>
    <s v="2"/>
    <s v="0"/>
    <s v="2"/>
    <s v="1"/>
    <s v="1"/>
    <s v="0"/>
    <s v="34,87"/>
    <s v=""/>
    <s v="5"/>
    <s v="3"/>
    <s v="1"/>
    <s v="0"/>
    <s v="0"/>
    <s v="0"/>
    <s v="0"/>
    <s v="1"/>
    <s v="0"/>
    <s v="0"/>
    <s v="14"/>
    <s v="11"/>
    <s v="5"/>
    <s v="2"/>
    <s v="9"/>
    <s v="9"/>
    <s v="12"/>
    <s v="12"/>
    <s v="48"/>
    <s v="52"/>
    <s v="2.56"/>
    <s v="45"/>
    <s v="73"/>
    <s v="50"/>
    <s v="33"/>
    <s v="6"/>
    <s v="28"/>
    <s v="61"/>
    <s v="7.89"/>
    <s v="4.66"/>
    <s v="1.71"/>
    <s v="3.83"/>
    <s v="5.59"/>
    <s v="0"/>
    <s v="0"/>
    <s v="0"/>
    <s v="0"/>
    <s v="0"/>
    <s v="0"/>
    <s v="Estádio Governador Magalhães Pinto"/>
    <s v="Brazil"/>
    <x v="7"/>
    <s v="serie-a"/>
    <s v="Cruzeiro v Sport Recife"/>
    <s v="2017-08-20 19:00:00+00:00"/>
    <x v="2"/>
    <s v="league"/>
    <s v="28343314"/>
    <s v="Cruzeiro v Sport Recife"/>
    <n v="1"/>
    <d v="2017-08-20T19:00:00"/>
    <x v="24"/>
  </r>
  <r>
    <s v="3777"/>
    <s v="203"/>
    <s v="1503255600"/>
    <s v="Aug 20 2017 - 7:00pm"/>
    <s v="complete"/>
    <s v="9006"/>
    <x v="55"/>
    <x v="64"/>
    <s v=""/>
    <s v="1.22"/>
    <s v="0.4"/>
    <s v="1.26"/>
    <s v="0.79"/>
    <s v="1"/>
    <s v="1"/>
    <s v="2"/>
    <s v="0"/>
    <s v="0"/>
    <s v="0"/>
    <s v="70"/>
    <s v="79"/>
    <s v="5"/>
    <s v="9"/>
    <s v="1"/>
    <s v="0"/>
    <s v="3"/>
    <s v="0"/>
    <s v="0"/>
    <s v="1"/>
    <s v="1"/>
    <s v="2"/>
    <s v="11"/>
    <s v="13"/>
    <s v="4"/>
    <s v="7"/>
    <s v="7"/>
    <s v="6"/>
    <s v="14"/>
    <s v="14"/>
    <s v="42"/>
    <s v="58"/>
    <s v="2.02"/>
    <s v="31"/>
    <s v="47"/>
    <s v="31"/>
    <s v="21"/>
    <s v="21"/>
    <s v="31"/>
    <s v="52"/>
    <s v="8.26"/>
    <s v="4.22"/>
    <s v="3.8"/>
    <s v="3.33"/>
    <s v="2.17"/>
    <s v="0"/>
    <s v="0"/>
    <s v="0"/>
    <s v="0"/>
    <s v="0"/>
    <s v="0"/>
    <s v="Estádio Aderbal Ramos da Silva"/>
    <s v="Brazil"/>
    <x v="7"/>
    <s v="serie-a"/>
    <s v="Avaí v São Paulo"/>
    <s v="2017-08-20 19:00:00+00:00"/>
    <x v="2"/>
    <s v="league"/>
    <s v="28343312"/>
    <s v="Avai v Sao Paulo"/>
    <n v="1"/>
    <d v="2017-08-20T19:00:00"/>
    <x v="24"/>
  </r>
  <r>
    <s v="3778"/>
    <s v="204"/>
    <s v="1503255600"/>
    <s v="Aug 20 2017 - 7:00pm"/>
    <s v="complete"/>
    <s v="21681"/>
    <x v="71"/>
    <x v="60"/>
    <s v=""/>
    <s v="1.56"/>
    <s v="0.89"/>
    <s v="1.79"/>
    <s v="1.32"/>
    <s v="3"/>
    <s v="0"/>
    <s v="3"/>
    <s v="2"/>
    <s v="2"/>
    <s v="0"/>
    <s v="23,45'4,47"/>
    <s v=""/>
    <s v="3"/>
    <s v="6"/>
    <s v="0"/>
    <s v="0"/>
    <s v="4"/>
    <s v="0"/>
    <s v="0"/>
    <s v="0"/>
    <s v="1"/>
    <s v="3"/>
    <s v="8"/>
    <s v="8"/>
    <s v="5"/>
    <s v="3"/>
    <s v="3"/>
    <s v="5"/>
    <s v="17"/>
    <s v="15"/>
    <s v="44"/>
    <s v="56"/>
    <s v="3.11"/>
    <s v="62"/>
    <s v="78"/>
    <s v="62"/>
    <s v="39"/>
    <s v="17"/>
    <s v="44"/>
    <s v="84"/>
    <s v="11"/>
    <s v="5.22"/>
    <s v="1.83"/>
    <s v="3.64"/>
    <s v="4.85"/>
    <s v="0"/>
    <s v="0"/>
    <s v="0"/>
    <s v="0"/>
    <s v="0"/>
    <s v="0"/>
    <s v="Arena Fonte Nova"/>
    <s v="Brazil"/>
    <x v="7"/>
    <s v="serie-a"/>
    <s v="Bahia v Vasco da Gama"/>
    <s v="2017-08-20 19:00:00+00:00"/>
    <x v="2"/>
    <s v="league"/>
    <s v="28343313"/>
    <s v="Bahia v Vasco da Gama"/>
    <n v="1"/>
    <d v="2017-08-20T19:00:00"/>
    <x v="24"/>
  </r>
  <r>
    <s v="3779"/>
    <s v="205"/>
    <s v="1503255600"/>
    <s v="Aug 20 2017 - 7:00pm"/>
    <s v="complete"/>
    <s v="3208"/>
    <x v="64"/>
    <x v="70"/>
    <s v=""/>
    <s v="1.89"/>
    <s v="1.1"/>
    <s v="1.58"/>
    <s v="1.21"/>
    <s v="2"/>
    <s v="1"/>
    <s v="3"/>
    <s v="2"/>
    <s v="1"/>
    <s v="1"/>
    <s v="13,88"/>
    <s v="21"/>
    <s v="7"/>
    <s v="3"/>
    <s v="4"/>
    <s v="0"/>
    <s v="4"/>
    <s v="0"/>
    <s v="1"/>
    <s v="3"/>
    <s v="1"/>
    <s v="3"/>
    <s v="9"/>
    <s v="10"/>
    <s v="5"/>
    <s v="2"/>
    <s v="4"/>
    <s v="8"/>
    <s v="18"/>
    <s v="18"/>
    <s v="51"/>
    <s v="49"/>
    <s v="1.82"/>
    <s v="21"/>
    <s v="48"/>
    <s v="33"/>
    <s v="22"/>
    <s v="6"/>
    <s v="22"/>
    <s v="54"/>
    <s v="10.27"/>
    <s v="5.32"/>
    <s v="1.87"/>
    <s v="3.42"/>
    <s v="5.05"/>
    <s v="0"/>
    <s v="0"/>
    <s v="0"/>
    <s v="0"/>
    <s v="0"/>
    <s v="0"/>
    <s v="Estádio Moisés Lucarelli"/>
    <s v="Brazil"/>
    <x v="7"/>
    <s v="serie-a"/>
    <s v="Ponte Preta v Botafogo"/>
    <s v="2017-08-20 19:00:00+00:00"/>
    <x v="2"/>
    <s v="league"/>
    <s v=""/>
    <s v=""/>
    <n v="0"/>
    <d v="2017-08-20T19:00:00"/>
    <x v="24"/>
  </r>
  <r>
    <s v="3780"/>
    <s v="206"/>
    <s v="1503266400"/>
    <s v="Aug 20 2017 - 10:00pm"/>
    <s v="complete"/>
    <s v="8426"/>
    <x v="57"/>
    <x v="55"/>
    <s v=""/>
    <s v="1.5"/>
    <s v="1.44"/>
    <s v="1.37"/>
    <s v="1.21"/>
    <s v="0"/>
    <s v="0"/>
    <s v="0"/>
    <s v="0"/>
    <s v="0"/>
    <s v="0"/>
    <s v=""/>
    <s v=""/>
    <s v="8"/>
    <s v="5"/>
    <s v="3"/>
    <s v="0"/>
    <s v="1"/>
    <s v="0"/>
    <s v="1"/>
    <s v="2"/>
    <s v="0"/>
    <s v="1"/>
    <s v="12"/>
    <s v="15"/>
    <s v="6"/>
    <s v="3"/>
    <s v="6"/>
    <s v="12"/>
    <s v="13"/>
    <s v="7"/>
    <s v="49"/>
    <s v="51"/>
    <s v="1.94"/>
    <s v="32"/>
    <s v="64"/>
    <s v="26"/>
    <s v="16"/>
    <s v="11"/>
    <s v="32"/>
    <s v="58"/>
    <s v="10.83"/>
    <s v="5.47"/>
    <s v="2.8"/>
    <s v="3.15"/>
    <s v="2.85"/>
    <s v="0"/>
    <s v="0"/>
    <s v="0"/>
    <s v="0"/>
    <s v="0"/>
    <s v="0"/>
    <s v="Estádio Major Antônio Couto Pereira"/>
    <s v="Brazil"/>
    <x v="7"/>
    <s v="serie-a"/>
    <s v="Coritiba v Santos"/>
    <s v="2017-08-20 22:00:00+00:00"/>
    <x v="2"/>
    <s v="league"/>
    <s v="28343316"/>
    <s v="Coritiba v Santos"/>
    <n v="1"/>
    <d v="2017-08-20T22:00:00"/>
    <x v="24"/>
  </r>
  <r>
    <s v="3781"/>
    <s v="207"/>
    <s v="1503266400"/>
    <s v="Aug 20 2017 - 10:00pm"/>
    <s v="complete"/>
    <s v="21261"/>
    <x v="47"/>
    <x v="59"/>
    <s v=""/>
    <s v="2.11"/>
    <s v="0.89"/>
    <s v="2.05"/>
    <s v="1.26"/>
    <s v="0"/>
    <s v="2"/>
    <s v="2"/>
    <s v="1"/>
    <s v="0"/>
    <s v="1"/>
    <s v=""/>
    <s v="39,90'5"/>
    <s v="14"/>
    <s v="3"/>
    <s v="1"/>
    <s v="0"/>
    <s v="4"/>
    <s v="0"/>
    <s v="0"/>
    <s v="1"/>
    <s v="2"/>
    <s v="2"/>
    <s v="14"/>
    <s v="14"/>
    <s v="5"/>
    <s v="6"/>
    <s v="9"/>
    <s v="8"/>
    <s v="11"/>
    <s v="25"/>
    <s v="65"/>
    <s v="35"/>
    <s v="2.83"/>
    <s v="39"/>
    <s v="73"/>
    <s v="45"/>
    <s v="33"/>
    <s v="22"/>
    <s v="44"/>
    <s v="78"/>
    <s v="12.11"/>
    <s v="5.44"/>
    <s v="1.51"/>
    <s v="4.36"/>
    <s v="7.59"/>
    <s v="0"/>
    <s v="0"/>
    <s v="0"/>
    <s v="0"/>
    <s v="0"/>
    <s v="0"/>
    <s v="Allianz Parque"/>
    <s v="Brazil"/>
    <x v="7"/>
    <s v="serie-a"/>
    <s v="Palmeiras v Chapecoense"/>
    <s v="2017-08-20 22:00:00+00:00"/>
    <x v="2"/>
    <s v="league"/>
    <s v="28343317"/>
    <s v="Palmeiras v Chapecoense"/>
    <n v="1"/>
    <d v="2017-08-20T22:00:00"/>
    <x v="24"/>
  </r>
  <r>
    <s v="3782"/>
    <s v="208"/>
    <s v="1503356400"/>
    <s v="Aug 21 2017 - 11:00pm"/>
    <s v="complete"/>
    <s v="10412"/>
    <x v="49"/>
    <x v="47"/>
    <s v=""/>
    <s v="1.3"/>
    <s v="1.67"/>
    <s v="1.42"/>
    <s v="1.53"/>
    <s v="2"/>
    <s v="1"/>
    <s v="3"/>
    <s v="1"/>
    <s v="1"/>
    <s v="0"/>
    <s v="38,87"/>
    <s v="57"/>
    <s v="12"/>
    <s v="5"/>
    <s v="1"/>
    <s v="0"/>
    <s v="2"/>
    <s v="0"/>
    <s v="0"/>
    <s v="1"/>
    <s v="1"/>
    <s v="1"/>
    <s v="14"/>
    <s v="15"/>
    <s v="10"/>
    <s v="8"/>
    <s v="4"/>
    <s v="7"/>
    <s v="14"/>
    <s v="8"/>
    <s v="54"/>
    <s v="46"/>
    <s v="2.45"/>
    <s v="57"/>
    <s v="79"/>
    <s v="36"/>
    <s v="20"/>
    <s v="10"/>
    <s v="31"/>
    <s v="90"/>
    <s v="10.72"/>
    <s v="5.1"/>
    <s v="2.26"/>
    <s v="3.48"/>
    <s v="3.39"/>
    <s v="0"/>
    <s v="0"/>
    <s v="0"/>
    <s v="0"/>
    <s v="0"/>
    <s v="0"/>
    <s v="Estadio Jornalista Mário Filho (Maracanã) (Rio de Janeiro- Rio de Janeiro)"/>
    <s v="Brazil"/>
    <x v="7"/>
    <s v="serie-a"/>
    <s v="Fluminense v Atlético Mineiro"/>
    <s v="2017-08-21 23:00:00+00:00"/>
    <x v="2"/>
    <s v="league"/>
    <s v="28345433"/>
    <s v="Fluminense v Atletico MG"/>
    <n v="1"/>
    <d v="2017-08-21T23:00:00"/>
    <x v="24"/>
  </r>
  <r>
    <s v="3783"/>
    <s v="209"/>
    <s v="1503527400"/>
    <s v="Aug 23 2017 - 10:30pm"/>
    <s v="complete"/>
    <s v="15831"/>
    <x v="48"/>
    <x v="51"/>
    <s v=""/>
    <s v="1.4"/>
    <s v="2.56"/>
    <s v="1.58"/>
    <s v="1.63"/>
    <s v="0"/>
    <s v="1"/>
    <s v="1"/>
    <s v="0"/>
    <s v="0"/>
    <s v="0"/>
    <s v=""/>
    <s v="90"/>
    <s v="1"/>
    <s v="3"/>
    <s v="1"/>
    <s v="0"/>
    <s v="4"/>
    <s v="0"/>
    <s v="0"/>
    <s v="1"/>
    <s v="1"/>
    <s v="3"/>
    <s v="13"/>
    <s v="6"/>
    <s v="7"/>
    <s v="4"/>
    <s v="6"/>
    <s v="2"/>
    <s v="13"/>
    <s v="7"/>
    <s v="42"/>
    <s v="58"/>
    <s v="2.19"/>
    <s v="31"/>
    <s v="57"/>
    <s v="21"/>
    <s v="11"/>
    <s v="11"/>
    <s v="31"/>
    <s v="62"/>
    <s v="9.87"/>
    <s v="5.14"/>
    <s v="3.06"/>
    <s v="3.3"/>
    <s v="2.53"/>
    <s v="0"/>
    <s v="0"/>
    <s v="0"/>
    <s v="0"/>
    <s v="0"/>
    <s v="0"/>
    <s v="Arena Condá"/>
    <s v="Brazil"/>
    <x v="7"/>
    <s v="serie-a"/>
    <s v="Chapecoense v Corinthians"/>
    <s v="2017-08-23 22:30:00+00:00"/>
    <x v="2"/>
    <s v="league"/>
    <s v="28349330"/>
    <s v="Chapecoense v Corinthians"/>
    <n v="1"/>
    <d v="2017-08-23T22:30:00"/>
    <x v="24"/>
  </r>
  <r>
    <s v="3784"/>
    <s v="210"/>
    <s v="1503774000"/>
    <s v="Aug 26 2017 - 7:00pm"/>
    <s v="complete"/>
    <s v=""/>
    <x v="49"/>
    <x v="60"/>
    <s v=""/>
    <s v="1.45"/>
    <s v="0.8"/>
    <s v="1.42"/>
    <s v="1.32"/>
    <s v="0"/>
    <s v="1"/>
    <s v="1"/>
    <s v="1"/>
    <s v="0"/>
    <s v="1"/>
    <s v=""/>
    <s v="31"/>
    <s v="2"/>
    <s v="1"/>
    <s v="2"/>
    <s v="0"/>
    <s v="4"/>
    <s v="0"/>
    <s v="1"/>
    <s v="1"/>
    <s v="0"/>
    <s v="4"/>
    <s v="10"/>
    <s v="19"/>
    <s v="2"/>
    <s v="6"/>
    <s v="8"/>
    <s v="13"/>
    <s v="14"/>
    <s v="12"/>
    <s v="55"/>
    <s v="45"/>
    <s v="2.95"/>
    <s v="62"/>
    <s v="81"/>
    <s v="63"/>
    <s v="38"/>
    <s v="14"/>
    <s v="48"/>
    <s v="91"/>
    <s v="10.99"/>
    <s v="5"/>
    <s v="1.83"/>
    <s v="3.58"/>
    <s v="4.97"/>
    <s v="0"/>
    <s v="0"/>
    <s v="0"/>
    <s v="0"/>
    <s v="0"/>
    <s v="0"/>
    <s v="Estadio Jornalista Mário Filho (Maracanã) (Rio de Janeiro- Rio de Janeiro)"/>
    <s v="Brazil"/>
    <x v="7"/>
    <s v="serie-a"/>
    <s v="Fluminense v Vasco da Gama"/>
    <s v="2017-08-26 19:00:00+00:00"/>
    <x v="2"/>
    <s v="league"/>
    <s v="28350958"/>
    <s v="Fluminense v Vasco da Gama"/>
    <n v="1"/>
    <d v="2017-08-26T19:00:00"/>
    <x v="24"/>
  </r>
  <r>
    <s v="3785"/>
    <s v="211"/>
    <s v="1503784800"/>
    <s v="Aug 26 2017 - 10:00pm"/>
    <s v="complete"/>
    <s v=""/>
    <x v="59"/>
    <x v="71"/>
    <s v=""/>
    <s v="2.18"/>
    <s v="0.4"/>
    <s v="2.16"/>
    <s v="1"/>
    <s v="0"/>
    <s v="1"/>
    <s v="1"/>
    <s v="0"/>
    <s v="0"/>
    <s v="0"/>
    <s v=""/>
    <s v="47"/>
    <s v="11"/>
    <s v="4"/>
    <s v="1"/>
    <s v="0"/>
    <s v="5"/>
    <s v="0"/>
    <s v="0"/>
    <s v="1"/>
    <s v="0"/>
    <s v="5"/>
    <s v="32"/>
    <s v="8"/>
    <s v="9"/>
    <s v="4"/>
    <s v="23"/>
    <s v="4"/>
    <s v="16"/>
    <s v="17"/>
    <s v="69"/>
    <s v="31"/>
    <s v="2.68"/>
    <s v="43"/>
    <s v="77"/>
    <s v="48"/>
    <s v="34"/>
    <s v="10"/>
    <s v="29"/>
    <s v="76"/>
    <s v="9.77"/>
    <s v="3.37"/>
    <s v="1.42"/>
    <s v="4.76"/>
    <s v="9.11"/>
    <s v="0"/>
    <s v="0"/>
    <s v="0"/>
    <s v="0"/>
    <s v="0"/>
    <s v="0"/>
    <s v="Arena Corinthians"/>
    <s v="Brazil"/>
    <x v="7"/>
    <s v="serie-a"/>
    <s v="Corinthians v Atlético GO"/>
    <s v="2017-08-26 22:00:00+00:00"/>
    <x v="2"/>
    <s v="league"/>
    <s v="28350964"/>
    <s v="Corinthians v Atletico GO"/>
    <n v="1"/>
    <d v="2017-08-26T22:00:00"/>
    <x v="24"/>
  </r>
  <r>
    <s v="3786"/>
    <s v="212"/>
    <s v="1503860400"/>
    <s v="Aug 27 2017 - 7:00pm"/>
    <s v="complete"/>
    <s v=""/>
    <x v="62"/>
    <x v="58"/>
    <s v=""/>
    <s v="1.8"/>
    <s v="1.45"/>
    <s v="1.89"/>
    <s v="1.16"/>
    <s v="2"/>
    <s v="0"/>
    <s v="2"/>
    <s v="2"/>
    <s v="2"/>
    <s v="0"/>
    <s v="17,31"/>
    <s v=""/>
    <s v="6"/>
    <s v="1"/>
    <s v="0"/>
    <s v="0"/>
    <s v="2"/>
    <s v="0"/>
    <s v="0"/>
    <s v="0"/>
    <s v="1"/>
    <s v="1"/>
    <s v="12"/>
    <s v="11"/>
    <s v="6"/>
    <s v="5"/>
    <s v="6"/>
    <s v="6"/>
    <s v="6"/>
    <s v="11"/>
    <s v="54"/>
    <s v="46"/>
    <s v="2.2"/>
    <s v="38"/>
    <s v="58"/>
    <s v="24"/>
    <s v="19"/>
    <s v="10"/>
    <s v="33"/>
    <s v="68"/>
    <s v="10.37"/>
    <s v="5.01"/>
    <s v="1.69"/>
    <s v="3.79"/>
    <s v="5.85"/>
    <s v="0"/>
    <s v="0"/>
    <s v="0"/>
    <s v="0"/>
    <s v="0"/>
    <s v="0"/>
    <s v="Estádio Luso-Brasileiro"/>
    <s v="Brazil"/>
    <x v="7"/>
    <s v="serie-a"/>
    <s v="Flamengo v Atlético PR"/>
    <s v="2017-08-27 19:00:00+00:00"/>
    <x v="2"/>
    <s v="league"/>
    <s v="28352246"/>
    <s v="Flamengo v Atletico PR"/>
    <n v="1"/>
    <d v="2017-08-27T19:00:00"/>
    <x v="24"/>
  </r>
  <r>
    <s v="3787"/>
    <s v="213"/>
    <s v="1503860400"/>
    <s v="Aug 27 2017 - 7:00pm"/>
    <s v="complete"/>
    <s v=""/>
    <x v="47"/>
    <x v="64"/>
    <s v=""/>
    <s v="1.9"/>
    <s v="0.45"/>
    <s v="2.05"/>
    <s v="0.79"/>
    <s v="4"/>
    <s v="2"/>
    <s v="6"/>
    <s v="4"/>
    <s v="2"/>
    <s v="2"/>
    <s v="36,39,79,90'1"/>
    <s v="13,45'7"/>
    <s v="8"/>
    <s v="2"/>
    <s v="1"/>
    <s v="0"/>
    <s v="2"/>
    <s v="0"/>
    <s v="0"/>
    <s v="1"/>
    <s v="0"/>
    <s v="2"/>
    <s v="17"/>
    <s v="7"/>
    <s v="9"/>
    <s v="4"/>
    <s v="8"/>
    <s v="3"/>
    <s v="12"/>
    <s v="9"/>
    <s v="56"/>
    <s v="44"/>
    <s v="2.47"/>
    <s v="33"/>
    <s v="62"/>
    <s v="33"/>
    <s v="29"/>
    <s v="19"/>
    <s v="38"/>
    <s v="68"/>
    <s v="10.98"/>
    <s v="3.99"/>
    <s v="2.06"/>
    <s v="3.47"/>
    <s v="3.99"/>
    <s v="0"/>
    <s v="0"/>
    <s v="0"/>
    <s v="0"/>
    <s v="0"/>
    <s v="0"/>
    <s v="Allianz Parque"/>
    <s v="Brazil"/>
    <x v="7"/>
    <s v="serie-a"/>
    <s v="Palmeiras v São Paulo"/>
    <s v="2017-08-27 19:00:00+00:00"/>
    <x v="2"/>
    <s v="league"/>
    <s v="28352249"/>
    <s v="Palmeiras v Sao Paulo"/>
    <n v="1"/>
    <d v="2017-08-27T19:00:00"/>
    <x v="24"/>
  </r>
  <r>
    <s v="3788"/>
    <s v="214"/>
    <s v="1503860400"/>
    <s v="Aug 27 2017 - 7:00pm"/>
    <s v="complete"/>
    <s v=""/>
    <x v="71"/>
    <x v="70"/>
    <s v=""/>
    <s v="1.7"/>
    <s v="1"/>
    <s v="1.79"/>
    <s v="1.21"/>
    <s v="1"/>
    <s v="2"/>
    <s v="3"/>
    <s v="2"/>
    <s v="1"/>
    <s v="1"/>
    <s v="16"/>
    <s v="13,90'2"/>
    <s v="7"/>
    <s v="3"/>
    <s v="2"/>
    <s v="0"/>
    <s v="0"/>
    <s v="0"/>
    <s v="1"/>
    <s v="1"/>
    <s v="0"/>
    <s v="0"/>
    <s v="12"/>
    <s v="14"/>
    <s v="5"/>
    <s v="6"/>
    <s v="7"/>
    <s v="8"/>
    <s v="14"/>
    <s v="9"/>
    <s v="46"/>
    <s v="54"/>
    <s v="2.38"/>
    <s v="44"/>
    <s v="63"/>
    <s v="39"/>
    <s v="20"/>
    <s v="10"/>
    <s v="34"/>
    <s v="63"/>
    <s v="9.45"/>
    <s v="5.28"/>
    <s v="1.99"/>
    <s v="3.44"/>
    <s v="4.32"/>
    <s v="0"/>
    <s v="0"/>
    <s v="0"/>
    <s v="0"/>
    <s v="0"/>
    <s v="0"/>
    <s v="Arena Fonte Nova"/>
    <s v="Brazil"/>
    <x v="7"/>
    <s v="serie-a"/>
    <s v="Bahia v Botafogo"/>
    <s v="2017-08-27 19:00:00+00:00"/>
    <x v="2"/>
    <s v="league"/>
    <s v="28352248"/>
    <s v="Bahia v Botafogo RJ"/>
    <n v="1"/>
    <d v="2017-08-27T19:00:00"/>
    <x v="24"/>
  </r>
  <r>
    <s v="3789"/>
    <s v="215"/>
    <s v="1503860400"/>
    <s v="Aug 27 2017 - 7:00pm"/>
    <s v="complete"/>
    <s v=""/>
    <x v="64"/>
    <x v="47"/>
    <s v=""/>
    <s v="2"/>
    <s v="1.5"/>
    <s v="1.58"/>
    <s v="1.53"/>
    <s v="1"/>
    <s v="2"/>
    <s v="3"/>
    <s v="1"/>
    <s v="1"/>
    <s v="0"/>
    <s v="45"/>
    <s v="61,89"/>
    <s v="3"/>
    <s v="4"/>
    <s v="4"/>
    <s v="0"/>
    <s v="4"/>
    <s v="0"/>
    <s v="1"/>
    <s v="3"/>
    <s v="3"/>
    <s v="1"/>
    <s v="13"/>
    <s v="13"/>
    <s v="7"/>
    <s v="6"/>
    <s v="6"/>
    <s v="7"/>
    <s v="22"/>
    <s v="19"/>
    <s v="44"/>
    <s v="56"/>
    <s v="2.2"/>
    <s v="40"/>
    <s v="70"/>
    <s v="45"/>
    <s v="15"/>
    <s v="5"/>
    <s v="25"/>
    <s v="80"/>
    <s v="11.9"/>
    <s v="5.3"/>
    <s v="2.36"/>
    <s v="3.37"/>
    <s v="3.29"/>
    <s v="0"/>
    <s v="0"/>
    <s v="0"/>
    <s v="0"/>
    <s v="0"/>
    <s v="0"/>
    <s v="Estádio Moisés Lucarelli"/>
    <s v="Brazil"/>
    <x v="7"/>
    <s v="serie-a"/>
    <s v="Ponte Preta v Atlético Mineiro"/>
    <s v="2017-08-27 19:00:00+00:00"/>
    <x v="2"/>
    <s v="league"/>
    <s v="28352247"/>
    <s v="Ponte Preta v Atletico MG"/>
    <n v="1"/>
    <d v="2017-08-27T19:00:00"/>
    <x v="24"/>
  </r>
  <r>
    <s v="3790"/>
    <s v="216"/>
    <s v="1503871200"/>
    <s v="Aug 27 2017 - 10:00pm"/>
    <s v="complete"/>
    <s v=""/>
    <x v="51"/>
    <x v="55"/>
    <s v=""/>
    <s v="1.9"/>
    <s v="1.4"/>
    <s v="1.79"/>
    <s v="1.21"/>
    <s v="1"/>
    <s v="1"/>
    <s v="2"/>
    <s v="1"/>
    <s v="0"/>
    <s v="1"/>
    <s v="56"/>
    <s v="21"/>
    <s v="7"/>
    <s v="5"/>
    <s v="0"/>
    <s v="0"/>
    <s v="2"/>
    <s v="0"/>
    <s v="0"/>
    <s v="0"/>
    <s v="0"/>
    <s v="2"/>
    <s v="20"/>
    <s v="12"/>
    <s v="7"/>
    <s v="4"/>
    <s v="13"/>
    <s v="8"/>
    <s v="14"/>
    <s v="16"/>
    <s v="54"/>
    <s v="46"/>
    <s v="1.85"/>
    <s v="30"/>
    <s v="65"/>
    <s v="15"/>
    <s v="15"/>
    <s v="10"/>
    <s v="25"/>
    <s v="50"/>
    <s v="10.1"/>
    <s v="4.6"/>
    <s v="1.98"/>
    <s v="3.4"/>
    <s v="4.44"/>
    <s v="0"/>
    <s v="0"/>
    <s v="0"/>
    <s v="0"/>
    <s v="0"/>
    <s v="0"/>
    <s v="Estádio Governador Magalhães Pinto"/>
    <s v="Brazil"/>
    <x v="7"/>
    <s v="serie-a"/>
    <s v="Cruzeiro v Santos"/>
    <s v="2017-08-27 22:00:00+00:00"/>
    <x v="2"/>
    <s v="league"/>
    <s v="28352250"/>
    <s v="Cruzeiro v Santos"/>
    <n v="1"/>
    <d v="2017-08-27T22:00:00"/>
    <x v="24"/>
  </r>
  <r>
    <s v="3791"/>
    <s v="217"/>
    <s v="1503871200"/>
    <s v="Aug 27 2017 - 10:00pm"/>
    <s v="complete"/>
    <s v=""/>
    <x v="55"/>
    <x v="59"/>
    <s v=""/>
    <s v="1.2"/>
    <s v="1.1"/>
    <s v="1.26"/>
    <s v="1.26"/>
    <s v="1"/>
    <s v="0"/>
    <s v="1"/>
    <s v="1"/>
    <s v="1"/>
    <s v="0"/>
    <s v="32"/>
    <s v=""/>
    <s v="1"/>
    <s v="7"/>
    <s v="4"/>
    <s v="0"/>
    <s v="5"/>
    <s v="0"/>
    <s v="0"/>
    <s v="4"/>
    <s v="2"/>
    <s v="3"/>
    <s v="9"/>
    <s v="10"/>
    <s v="3"/>
    <s v="3"/>
    <s v="6"/>
    <s v="7"/>
    <s v="16"/>
    <s v="20"/>
    <s v="39"/>
    <s v="61"/>
    <s v="2.3"/>
    <s v="40"/>
    <s v="65"/>
    <s v="35"/>
    <s v="20"/>
    <s v="20"/>
    <s v="30"/>
    <s v="60"/>
    <s v="10.4"/>
    <s v="5.6"/>
    <s v="2.43"/>
    <s v="3.28"/>
    <s v="3.25"/>
    <s v="0"/>
    <s v="0"/>
    <s v="0"/>
    <s v="0"/>
    <s v="0"/>
    <s v="0"/>
    <s v="Estádio Aderbal Ramos da Silva"/>
    <s v="Brazil"/>
    <x v="7"/>
    <s v="serie-a"/>
    <s v="Avaí v Chapecoense"/>
    <s v="2017-08-27 22:00:00+00:00"/>
    <x v="2"/>
    <s v="league"/>
    <s v="28352102"/>
    <s v="Avai v Chapecoense"/>
    <n v="1"/>
    <d v="2017-08-27T22:00:00"/>
    <x v="24"/>
  </r>
  <r>
    <s v="3792"/>
    <s v="218"/>
    <s v="1503961200"/>
    <s v="Aug 28 2017 - 11:00pm"/>
    <s v="complete"/>
    <s v=""/>
    <x v="57"/>
    <x v="67"/>
    <s v=""/>
    <s v="1.45"/>
    <s v="1.4"/>
    <s v="1.37"/>
    <s v="1.53"/>
    <s v="0"/>
    <s v="1"/>
    <s v="1"/>
    <s v="0"/>
    <s v="0"/>
    <s v="0"/>
    <s v=""/>
    <s v="68"/>
    <s v="7"/>
    <s v="3"/>
    <s v="2"/>
    <s v="2"/>
    <s v="2"/>
    <s v="1"/>
    <s v="1"/>
    <s v="3"/>
    <s v="2"/>
    <s v="1"/>
    <s v="9"/>
    <s v="13"/>
    <s v="6"/>
    <s v="5"/>
    <s v="3"/>
    <s v="8"/>
    <s v="18"/>
    <s v="21"/>
    <s v="66"/>
    <s v="34"/>
    <s v="2.26"/>
    <s v="39"/>
    <s v="63"/>
    <s v="43"/>
    <s v="24"/>
    <s v="15"/>
    <s v="29"/>
    <s v="63"/>
    <s v="8.83"/>
    <s v="5.42"/>
    <s v="1.91"/>
    <s v="3.6"/>
    <s v="4.47"/>
    <s v="0"/>
    <s v="0"/>
    <s v="0"/>
    <s v="0"/>
    <s v="0"/>
    <s v="0"/>
    <s v="Estádio Major Antônio Couto Pereira"/>
    <s v="Brazil"/>
    <x v="7"/>
    <s v="serie-a"/>
    <s v="Coritiba v Vitória"/>
    <s v="2017-08-28 23:00:00+00:00"/>
    <x v="2"/>
    <s v="league"/>
    <s v="28355928"/>
    <s v="Coritiba v Vitoria BA"/>
    <n v="1"/>
    <d v="2017-08-28T23:00:00"/>
    <x v="24"/>
  </r>
  <r>
    <s v="3793"/>
    <s v="219"/>
    <s v="1504378800"/>
    <s v="Sep 2 2017 - 7:00pm"/>
    <s v="complete"/>
    <s v=""/>
    <x v="50"/>
    <x v="62"/>
    <s v=""/>
    <s v="2"/>
    <s v="1"/>
    <s v="1.79"/>
    <s v="0.89"/>
    <s v="5"/>
    <s v="0"/>
    <s v="5"/>
    <s v="2"/>
    <s v="2"/>
    <s v="0"/>
    <s v="20,35,68,70,83"/>
    <s v=""/>
    <s v="3"/>
    <s v="2"/>
    <s v="1"/>
    <s v="0"/>
    <s v="5"/>
    <s v="0"/>
    <s v="0"/>
    <s v="1"/>
    <s v="2"/>
    <s v="3"/>
    <s v="12"/>
    <s v="4"/>
    <s v="7"/>
    <s v="2"/>
    <s v="5"/>
    <s v="2"/>
    <s v="9"/>
    <s v="21"/>
    <s v="53"/>
    <s v="47"/>
    <s v="2.35"/>
    <s v="35"/>
    <s v="75"/>
    <s v="40"/>
    <s v="25"/>
    <s v="0"/>
    <s v="25"/>
    <s v="70"/>
    <s v="9"/>
    <s v="4.4"/>
    <s v="1.62"/>
    <s v="3.91"/>
    <s v="6.61"/>
    <s v="0"/>
    <s v="0"/>
    <s v="0"/>
    <s v="0"/>
    <s v="0"/>
    <s v="0"/>
    <s v="Arena do Grêmio"/>
    <s v="Brazil"/>
    <x v="7"/>
    <s v="serie-a"/>
    <s v="Grêmio v Sport Recife"/>
    <s v="2017-09-02 19:00:00+00:00"/>
    <x v="2"/>
    <s v="league"/>
    <s v="28360460"/>
    <s v="Gremio v Sport Recife"/>
    <n v="1"/>
    <d v="2017-09-02T19:00:00"/>
    <x v="25"/>
  </r>
  <r>
    <s v="3794"/>
    <s v="220"/>
    <s v="1504983600"/>
    <s v="Sep 9 2017 - 7:00pm"/>
    <s v="complete"/>
    <s v=""/>
    <x v="63"/>
    <x v="66"/>
    <s v=""/>
    <s v="1"/>
    <s v="1.27"/>
    <s v="1.32"/>
    <s v="1.26"/>
    <s v="1"/>
    <s v="1"/>
    <s v="2"/>
    <s v="2"/>
    <s v="1"/>
    <s v="1"/>
    <s v="44"/>
    <s v="33"/>
    <s v="9"/>
    <s v="4"/>
    <s v="3"/>
    <s v="0"/>
    <s v="3"/>
    <s v="2"/>
    <s v="1"/>
    <s v="2"/>
    <s v="2"/>
    <s v="3"/>
    <s v="19"/>
    <s v="7"/>
    <s v="6"/>
    <s v="4"/>
    <s v="13"/>
    <s v="3"/>
    <s v="13"/>
    <s v="16"/>
    <s v="64"/>
    <s v="36"/>
    <s v="2.55"/>
    <s v="50"/>
    <s v="73"/>
    <s v="45"/>
    <s v="27"/>
    <s v="5"/>
    <s v="41"/>
    <s v="69"/>
    <s v="12.91"/>
    <s v="6.28"/>
    <s v="2.21"/>
    <s v="3.42"/>
    <s v="3.57"/>
    <s v="0"/>
    <s v="0"/>
    <s v="0"/>
    <s v="0"/>
    <s v="0"/>
    <s v="0"/>
    <s v="Estádio Raimundo Sampaio"/>
    <s v="Brazil"/>
    <x v="7"/>
    <s v="serie-a"/>
    <s v="Atlético Mineiro v Palmeiras"/>
    <s v="2017-09-09 19:00:00+00:00"/>
    <x v="2"/>
    <s v="league"/>
    <s v="28372505"/>
    <s v="Atletico MG v Palmeiras"/>
    <n v="1"/>
    <d v="2017-09-09T19:00:00"/>
    <x v="25"/>
  </r>
  <r>
    <s v="3795"/>
    <s v="221"/>
    <s v="1504990800"/>
    <s v="Sep 9 2017 - 9:00pm"/>
    <s v="complete"/>
    <s v=""/>
    <x v="56"/>
    <x v="57"/>
    <s v=""/>
    <s v="1.55"/>
    <s v="1.82"/>
    <s v="1.63"/>
    <s v="1.47"/>
    <s v="1"/>
    <s v="0"/>
    <s v="1"/>
    <s v="1"/>
    <s v="1"/>
    <s v="0"/>
    <s v="43"/>
    <s v=""/>
    <s v="0"/>
    <s v="8"/>
    <s v="3"/>
    <s v="0"/>
    <s v="0"/>
    <s v="0"/>
    <s v="1"/>
    <s v="2"/>
    <s v="0"/>
    <s v="0"/>
    <s v="8"/>
    <s v="10"/>
    <s v="2"/>
    <s v="3"/>
    <s v="6"/>
    <s v="7"/>
    <s v="16"/>
    <s v="12"/>
    <s v="39"/>
    <s v="61"/>
    <s v="2.86"/>
    <s v="45"/>
    <s v="60"/>
    <s v="41"/>
    <s v="27"/>
    <s v="23"/>
    <s v="27"/>
    <s v="59"/>
    <s v="10.37"/>
    <s v="4.91"/>
    <s v="2.95"/>
    <s v="3.27"/>
    <s v="2.63"/>
    <s v="0"/>
    <s v="0"/>
    <s v="0"/>
    <s v="0"/>
    <s v="0"/>
    <s v="0"/>
    <s v="Estádio Club de Regatas Vasco da Gama"/>
    <s v="Brazil"/>
    <x v="7"/>
    <s v="serie-a"/>
    <s v="Vasco da Gama v Grêmio"/>
    <s v="2017-09-09 21:00:00+00:00"/>
    <x v="2"/>
    <s v="league"/>
    <s v="28372513"/>
    <s v="Vasco da Gama v Gremio"/>
    <n v="1"/>
    <d v="2017-09-09T21:00:00"/>
    <x v="25"/>
  </r>
  <r>
    <s v="3796"/>
    <s v="222"/>
    <s v="1504994400"/>
    <s v="Sep 9 2017 - 10:00pm"/>
    <s v="complete"/>
    <s v=""/>
    <x v="53"/>
    <x v="50"/>
    <s v=""/>
    <s v="1.8"/>
    <s v="0.64"/>
    <s v="1.84"/>
    <s v="0.47"/>
    <s v="2"/>
    <s v="2"/>
    <s v="4"/>
    <s v="1"/>
    <s v="1"/>
    <s v="0"/>
    <s v="34,57"/>
    <s v="65,75"/>
    <s v="3"/>
    <s v="7"/>
    <s v="2"/>
    <s v="1"/>
    <s v="1"/>
    <s v="0"/>
    <s v="1"/>
    <s v="2"/>
    <s v="1"/>
    <s v="0"/>
    <s v="9"/>
    <s v="12"/>
    <s v="4"/>
    <s v="5"/>
    <s v="5"/>
    <s v="7"/>
    <s v="11"/>
    <s v="9"/>
    <s v="42"/>
    <s v="58"/>
    <s v="2.35"/>
    <s v="44"/>
    <s v="82"/>
    <s v="38"/>
    <s v="24"/>
    <s v="5"/>
    <s v="9"/>
    <s v="62"/>
    <s v="9.95"/>
    <s v="4.2"/>
    <s v="1.61"/>
    <s v="3.94"/>
    <s v="6.65"/>
    <s v="0"/>
    <s v="0"/>
    <s v="0"/>
    <s v="0"/>
    <s v="0"/>
    <s v="0"/>
    <s v="Estádio Cícero Pompeu de Toledo (Morumbi) (São Paulo- São Paulo)"/>
    <s v="Brazil"/>
    <x v="7"/>
    <s v="serie-a"/>
    <s v="São Paulo v Ponte Preta"/>
    <s v="2017-09-09 22:00:00+00:00"/>
    <x v="2"/>
    <s v="league"/>
    <s v="28372511"/>
    <s v="Sao Paulo v Ponte Preta"/>
    <n v="1"/>
    <d v="2017-09-09T22:00:00"/>
    <x v="25"/>
  </r>
  <r>
    <s v="3797"/>
    <s v="223"/>
    <s v="1505052000"/>
    <s v="Sep 10 2017 - 2:00pm"/>
    <s v="complete"/>
    <s v=""/>
    <x v="54"/>
    <x v="48"/>
    <s v=""/>
    <s v="1.4"/>
    <s v="1"/>
    <s v="1.53"/>
    <s v="0.89"/>
    <s v="1"/>
    <s v="1"/>
    <s v="2"/>
    <s v="1"/>
    <s v="0"/>
    <s v="1"/>
    <s v="87"/>
    <s v="45"/>
    <s v="6"/>
    <s v="2"/>
    <s v="1"/>
    <s v="0"/>
    <s v="3"/>
    <s v="1"/>
    <s v="0"/>
    <s v="1"/>
    <s v="2"/>
    <s v="2"/>
    <s v="15"/>
    <s v="5"/>
    <s v="9"/>
    <s v="2"/>
    <s v="6"/>
    <s v="3"/>
    <s v="17"/>
    <s v="13"/>
    <s v="68"/>
    <s v="32"/>
    <s v="2.6"/>
    <s v="35"/>
    <s v="75"/>
    <s v="40"/>
    <s v="30"/>
    <s v="20"/>
    <s v="25"/>
    <s v="70"/>
    <s v="10.1"/>
    <s v="4.6"/>
    <s v="1.97"/>
    <s v="3.36"/>
    <s v="4.54"/>
    <s v="0"/>
    <s v="0"/>
    <s v="0"/>
    <s v="0"/>
    <s v="0"/>
    <s v="0"/>
    <s v="Estádio Joaquim Américo Guimarães"/>
    <s v="Brazil"/>
    <x v="7"/>
    <s v="serie-a"/>
    <s v="Atlético PR v Coritiba"/>
    <s v="2017-09-10 14:00:00+00:00"/>
    <x v="2"/>
    <s v="league"/>
    <s v="28372507"/>
    <s v="Atletico PR v Coritiba"/>
    <n v="1"/>
    <d v="2017-09-10T14:00:00"/>
    <x v="25"/>
  </r>
  <r>
    <s v="3798"/>
    <s v="224"/>
    <s v="1505070000"/>
    <s v="Sep 10 2017 - 7:00pm"/>
    <s v="complete"/>
    <s v=""/>
    <x v="70"/>
    <x v="63"/>
    <s v=""/>
    <s v="0.73"/>
    <s v="1.4"/>
    <s v="0.74"/>
    <s v="1.05"/>
    <s v="2"/>
    <s v="2"/>
    <s v="4"/>
    <s v="1"/>
    <s v="1"/>
    <s v="0"/>
    <s v="45'1,90'4"/>
    <s v="48,90"/>
    <s v="6"/>
    <s v="3"/>
    <s v="1"/>
    <s v="0"/>
    <s v="3"/>
    <s v="1"/>
    <s v="0"/>
    <s v="1"/>
    <s v="1"/>
    <s v="3"/>
    <s v="21"/>
    <s v="8"/>
    <s v="5"/>
    <s v="5"/>
    <s v="16"/>
    <s v="3"/>
    <s v="7"/>
    <s v="12"/>
    <s v="56"/>
    <s v="44"/>
    <s v="2.53"/>
    <s v="58"/>
    <s v="72"/>
    <s v="53"/>
    <s v="33"/>
    <s v="10"/>
    <s v="39"/>
    <s v="72"/>
    <s v="10.45"/>
    <s v="5.44"/>
    <s v="2.45"/>
    <s v="3.36"/>
    <s v="3.13"/>
    <s v="0"/>
    <s v="0"/>
    <s v="0"/>
    <s v="0"/>
    <s v="0"/>
    <s v="0"/>
    <s v="Estádio Manoel Barradas"/>
    <s v="Brazil"/>
    <x v="7"/>
    <s v="serie-a"/>
    <s v="Vitória v Fluminense"/>
    <s v="2017-09-10 19:00:00+00:00"/>
    <x v="2"/>
    <s v="league"/>
    <s v="28372514"/>
    <s v="Vitoria BA v Fluminense"/>
    <n v="1"/>
    <d v="2017-09-10T19:00:00"/>
    <x v="25"/>
  </r>
  <r>
    <s v="3799"/>
    <s v="225"/>
    <s v="1505070000"/>
    <s v="Sep 10 2017 - 7:00pm"/>
    <s v="complete"/>
    <s v=""/>
    <x v="61"/>
    <x v="51"/>
    <s v=""/>
    <s v="2.09"/>
    <s v="2.6"/>
    <s v="2.11"/>
    <s v="1.63"/>
    <s v="2"/>
    <s v="0"/>
    <s v="2"/>
    <s v="0"/>
    <s v="0"/>
    <s v="0"/>
    <s v="58,90'3"/>
    <s v=""/>
    <s v="5"/>
    <s v="5"/>
    <s v="3"/>
    <s v="0"/>
    <s v="5"/>
    <s v="0"/>
    <s v="2"/>
    <s v="1"/>
    <s v="3"/>
    <s v="2"/>
    <s v="15"/>
    <s v="12"/>
    <s v="10"/>
    <s v="5"/>
    <s v="5"/>
    <s v="7"/>
    <s v="9"/>
    <s v="17"/>
    <s v="47"/>
    <s v="53"/>
    <s v="1.67"/>
    <s v="14"/>
    <s v="29"/>
    <s v="19"/>
    <s v="14"/>
    <s v="14"/>
    <s v="10"/>
    <s v="34"/>
    <s v="11.86"/>
    <s v="5.51"/>
    <s v="2.53"/>
    <s v="3.22"/>
    <s v="3.13"/>
    <s v="0"/>
    <s v="0"/>
    <s v="0"/>
    <s v="0"/>
    <s v="0"/>
    <s v="0"/>
    <s v="Estádio Urbano Caldeira"/>
    <s v="Brazil"/>
    <x v="7"/>
    <s v="serie-a"/>
    <s v="Santos v Corinthians"/>
    <s v="2017-09-10 19:00:00+00:00"/>
    <x v="2"/>
    <s v="league"/>
    <s v="28372510"/>
    <s v="Santos v Corinthians"/>
    <n v="1"/>
    <d v="2017-09-10T19:00:00"/>
    <x v="25"/>
  </r>
  <r>
    <s v="3800"/>
    <s v="226"/>
    <s v="1505070000"/>
    <s v="Sep 10 2017 - 7:00pm"/>
    <s v="complete"/>
    <s v=""/>
    <x v="52"/>
    <x v="65"/>
    <s v=""/>
    <s v="1.73"/>
    <s v="0.91"/>
    <s v="1.47"/>
    <s v="1"/>
    <s v="0"/>
    <s v="1"/>
    <s v="1"/>
    <s v="1"/>
    <s v="0"/>
    <s v="1"/>
    <s v=""/>
    <s v="27"/>
    <s v="9"/>
    <s v="3"/>
    <s v="4"/>
    <s v="0"/>
    <s v="5"/>
    <s v="0"/>
    <s v="1"/>
    <s v="3"/>
    <s v="2"/>
    <s v="3"/>
    <s v="15"/>
    <s v="6"/>
    <s v="4"/>
    <s v="4"/>
    <s v="11"/>
    <s v="2"/>
    <s v="13"/>
    <s v="15"/>
    <s v="68"/>
    <s v="32"/>
    <s v="2.41"/>
    <s v="27"/>
    <s v="73"/>
    <s v="32"/>
    <s v="27"/>
    <s v="9"/>
    <s v="46"/>
    <s v="64"/>
    <s v="11.63"/>
    <s v="4.91"/>
    <s v="1.56"/>
    <s v="4.07"/>
    <s v="7.32"/>
    <s v="0"/>
    <s v="0"/>
    <s v="0"/>
    <s v="0"/>
    <s v="0"/>
    <s v="0"/>
    <s v="Estádio Adelmar da Costa Carvalho"/>
    <s v="Brazil"/>
    <x v="7"/>
    <s v="serie-a"/>
    <s v="Sport Recife v Avaí"/>
    <s v="2017-09-10 19:00:00+00:00"/>
    <x v="2"/>
    <s v="league"/>
    <s v=""/>
    <s v=""/>
    <n v="0"/>
    <d v="2017-09-10T19:00:00"/>
    <x v="25"/>
  </r>
  <r>
    <s v="3801"/>
    <s v="227"/>
    <s v="1505080800"/>
    <s v="Sep 10 2017 - 10:00pm"/>
    <s v="complete"/>
    <s v=""/>
    <x v="67"/>
    <x v="53"/>
    <s v=""/>
    <s v="1.7"/>
    <s v="1.27"/>
    <s v="1.58"/>
    <s v="1.05"/>
    <s v="2"/>
    <s v="0"/>
    <s v="2"/>
    <s v="0"/>
    <s v="0"/>
    <s v="0"/>
    <s v="56,69"/>
    <s v=""/>
    <s v="5"/>
    <s v="15"/>
    <s v="0"/>
    <s v="0"/>
    <s v="0"/>
    <s v="0"/>
    <s v="0"/>
    <s v="0"/>
    <s v="0"/>
    <s v="0"/>
    <s v="12"/>
    <s v="11"/>
    <s v="6"/>
    <s v="2"/>
    <s v="6"/>
    <s v="9"/>
    <s v="5"/>
    <s v="8"/>
    <s v="41"/>
    <s v="59"/>
    <s v="2.63"/>
    <s v="58"/>
    <s v="81"/>
    <s v="39"/>
    <s v="24"/>
    <s v="10"/>
    <s v="25"/>
    <s v="73"/>
    <s v="11.25"/>
    <s v="4.59"/>
    <s v="3.06"/>
    <s v="3.26"/>
    <s v="2.55"/>
    <s v="0"/>
    <s v="0"/>
    <s v="0"/>
    <s v="0"/>
    <s v="0"/>
    <s v="0"/>
    <s v="Estádio Nilton Santos"/>
    <s v="Brazil"/>
    <x v="7"/>
    <s v="serie-a"/>
    <s v="Botafogo v Flamengo"/>
    <s v="2017-09-10 22:00:00+00:00"/>
    <x v="2"/>
    <s v="league"/>
    <s v="28372508"/>
    <s v="Botafogo RJ v Flamengo"/>
    <n v="1"/>
    <d v="2017-09-10T22:00:00"/>
    <x v="25"/>
  </r>
  <r>
    <s v="3802"/>
    <s v="228"/>
    <s v="1505080800"/>
    <s v="Sep 10 2017 - 10:00pm"/>
    <s v="complete"/>
    <s v=""/>
    <x v="48"/>
    <x v="61"/>
    <s v=""/>
    <s v="1.27"/>
    <s v="1"/>
    <s v="1.58"/>
    <s v="1.21"/>
    <s v="1"/>
    <s v="2"/>
    <s v="3"/>
    <s v="1"/>
    <s v="0"/>
    <s v="1"/>
    <s v="84"/>
    <s v="45'1,64"/>
    <s v="9"/>
    <s v="3"/>
    <s v="2"/>
    <s v="0"/>
    <s v="1"/>
    <s v="0"/>
    <s v="0"/>
    <s v="2"/>
    <s v="0"/>
    <s v="1"/>
    <s v="13"/>
    <s v="8"/>
    <s v="7"/>
    <s v="6"/>
    <s v="6"/>
    <s v="2"/>
    <s v="6"/>
    <s v="6"/>
    <s v="53"/>
    <s v="47"/>
    <s v="2.32"/>
    <s v="41"/>
    <s v="64"/>
    <s v="27"/>
    <s v="14"/>
    <s v="9"/>
    <s v="41"/>
    <s v="82"/>
    <s v="9.73"/>
    <s v="5.19"/>
    <s v="2.63"/>
    <s v="3.18"/>
    <s v="3.02"/>
    <s v="0"/>
    <s v="0"/>
    <s v="0"/>
    <s v="0"/>
    <s v="0"/>
    <s v="0"/>
    <s v="Arena Condá"/>
    <s v="Brazil"/>
    <x v="7"/>
    <s v="serie-a"/>
    <s v="Chapecoense v Cruzeiro"/>
    <s v="2017-09-10 22:00:00+00:00"/>
    <x v="2"/>
    <s v="league"/>
    <s v=""/>
    <s v=""/>
    <n v="0"/>
    <d v="2017-09-10T22:00:00"/>
    <x v="25"/>
  </r>
  <r>
    <s v="3803"/>
    <s v="229"/>
    <s v="1505170800"/>
    <s v="Sep 11 2017 - 11:00pm"/>
    <s v="complete"/>
    <s v=""/>
    <x v="72"/>
    <x v="72"/>
    <s v=""/>
    <s v="1"/>
    <s v="0.82"/>
    <s v="0.89"/>
    <s v="0.84"/>
    <s v="1"/>
    <s v="1"/>
    <s v="2"/>
    <s v="1"/>
    <s v="1"/>
    <s v="0"/>
    <s v="33"/>
    <s v="55"/>
    <s v="5"/>
    <s v="8"/>
    <s v="1"/>
    <s v="0"/>
    <s v="2"/>
    <s v="0"/>
    <s v="1"/>
    <s v="0"/>
    <s v="2"/>
    <s v="0"/>
    <s v="10"/>
    <s v="13"/>
    <s v="6"/>
    <s v="5"/>
    <s v="4"/>
    <s v="8"/>
    <s v="17"/>
    <s v="11"/>
    <s v="42"/>
    <s v="58"/>
    <s v="2.14"/>
    <s v="36"/>
    <s v="64"/>
    <s v="45"/>
    <s v="9"/>
    <s v="5"/>
    <s v="23"/>
    <s v="69"/>
    <s v="11.81"/>
    <s v="5.27"/>
    <s v="2.63"/>
    <s v="3.33"/>
    <s v="2.9"/>
    <s v="0"/>
    <s v="0"/>
    <s v="0"/>
    <s v="0"/>
    <s v="0"/>
    <s v="0"/>
    <s v="Estádio Olímpico Pedro Ludovico Teixeira"/>
    <s v="Brazil"/>
    <x v="7"/>
    <s v="serie-a"/>
    <s v="Atlético GO v Bahia"/>
    <s v="2017-09-11 23:00:00+00:00"/>
    <x v="2"/>
    <s v="league"/>
    <s v="28374254"/>
    <s v="Atletico GO v Bahia"/>
    <n v="1"/>
    <d v="2017-09-11T23:00:00"/>
    <x v="25"/>
  </r>
  <r>
    <s v="3804"/>
    <s v="230"/>
    <s v="1505599200"/>
    <s v="Sep 16 2017 - 10:00pm"/>
    <s v="complete"/>
    <s v=""/>
    <x v="67"/>
    <x v="55"/>
    <s v=""/>
    <s v="1.82"/>
    <s v="1.36"/>
    <s v="1.58"/>
    <s v="1.21"/>
    <s v="2"/>
    <s v="0"/>
    <s v="2"/>
    <s v="2"/>
    <s v="2"/>
    <s v="0"/>
    <s v="42,45"/>
    <s v=""/>
    <s v="4"/>
    <s v="10"/>
    <s v="2"/>
    <s v="0"/>
    <s v="2"/>
    <s v="0"/>
    <s v="0"/>
    <s v="2"/>
    <s v="1"/>
    <s v="1"/>
    <s v="15"/>
    <s v="16"/>
    <s v="9"/>
    <s v="0"/>
    <s v="6"/>
    <s v="16"/>
    <s v="14"/>
    <s v="12"/>
    <s v="51"/>
    <s v="49"/>
    <s v="2.23"/>
    <s v="46"/>
    <s v="73"/>
    <s v="27"/>
    <s v="18"/>
    <s v="9"/>
    <s v="36"/>
    <s v="73"/>
    <s v="10"/>
    <s v="4.72"/>
    <s v="2.08"/>
    <s v="3.31"/>
    <s v="4.12"/>
    <s v="0"/>
    <s v="0"/>
    <s v="0"/>
    <s v="0"/>
    <s v="0"/>
    <s v="0"/>
    <s v="Estádio Nilton Santos"/>
    <s v="Brazil"/>
    <x v="7"/>
    <s v="serie-a"/>
    <s v="Botafogo v Santos"/>
    <s v="2017-09-16 22:00:00+00:00"/>
    <x v="2"/>
    <s v="league"/>
    <s v=""/>
    <s v=""/>
    <n v="0"/>
    <d v="2017-09-16T22:00:00"/>
    <x v="25"/>
  </r>
  <r>
    <s v="3805"/>
    <s v="231"/>
    <s v="1505606400"/>
    <s v="Sep 17 2017 - 12:00am"/>
    <s v="complete"/>
    <s v=""/>
    <x v="64"/>
    <x v="71"/>
    <s v=""/>
    <s v="1.82"/>
    <s v="0.64"/>
    <s v="1.58"/>
    <s v="1"/>
    <s v="1"/>
    <s v="3"/>
    <s v="4"/>
    <s v="1"/>
    <s v="0"/>
    <s v="1"/>
    <s v="47"/>
    <s v="42,68,90'3"/>
    <s v="6"/>
    <s v="3"/>
    <s v="2"/>
    <s v="0"/>
    <s v="2"/>
    <s v="0"/>
    <s v="1"/>
    <s v="1"/>
    <s v="0"/>
    <s v="2"/>
    <s v="9"/>
    <s v="17"/>
    <s v="2"/>
    <s v="10"/>
    <s v="7"/>
    <s v="7"/>
    <s v="22"/>
    <s v="19"/>
    <s v="57"/>
    <s v="43"/>
    <s v="2.59"/>
    <s v="36"/>
    <s v="69"/>
    <s v="60"/>
    <s v="32"/>
    <s v="9"/>
    <s v="36"/>
    <s v="69"/>
    <s v="10.81"/>
    <s v="4.91"/>
    <s v="1.86"/>
    <s v="3.45"/>
    <s v="5.04"/>
    <s v="0"/>
    <s v="0"/>
    <s v="0"/>
    <s v="0"/>
    <s v="0"/>
    <s v="0"/>
    <s v="Estádio Moisés Lucarelli"/>
    <s v="Brazil"/>
    <x v="7"/>
    <s v="serie-a"/>
    <s v="Ponte Preta v Atlético GO"/>
    <s v="2017-09-17 00:00:00+00:00"/>
    <x v="2"/>
    <s v="league"/>
    <s v="28376723"/>
    <s v="Ponte Preta v Atletico GO"/>
    <n v="1"/>
    <d v="2017-09-17T00:00:00"/>
    <x v="25"/>
  </r>
  <r>
    <s v="3806"/>
    <s v="232"/>
    <s v="1505656800"/>
    <s v="Sep 17 2017 - 2:00pm"/>
    <s v="complete"/>
    <s v=""/>
    <x v="55"/>
    <x v="47"/>
    <s v=""/>
    <s v="1.36"/>
    <s v="1.64"/>
    <s v="1.26"/>
    <s v="1.53"/>
    <s v="1"/>
    <s v="1"/>
    <s v="2"/>
    <s v="1"/>
    <s v="1"/>
    <s v="0"/>
    <s v="45"/>
    <s v="83"/>
    <s v="4"/>
    <s v="5"/>
    <s v="2"/>
    <s v="0"/>
    <s v="3"/>
    <s v="1"/>
    <s v="0"/>
    <s v="2"/>
    <s v="1"/>
    <s v="3"/>
    <s v="7"/>
    <s v="17"/>
    <s v="2"/>
    <s v="5"/>
    <s v="5"/>
    <s v="12"/>
    <s v="16"/>
    <s v="15"/>
    <s v="41"/>
    <s v="59"/>
    <s v="1.73"/>
    <s v="41"/>
    <s v="59"/>
    <s v="27"/>
    <s v="5"/>
    <s v="5"/>
    <s v="14"/>
    <s v="68"/>
    <s v="9.36"/>
    <s v="5.27"/>
    <s v="3.71"/>
    <s v="3.27"/>
    <s v="2.22"/>
    <s v="0"/>
    <s v="0"/>
    <s v="0"/>
    <s v="0"/>
    <s v="0"/>
    <s v="0"/>
    <s v="Estádio Aderbal Ramos da Silva"/>
    <s v="Brazil"/>
    <x v="7"/>
    <s v="serie-a"/>
    <s v="Avaí v Atlético Mineiro"/>
    <s v="2017-09-17 14:00:00+00:00"/>
    <x v="2"/>
    <s v="league"/>
    <s v="28378528"/>
    <s v="Avai v Atletico MG"/>
    <n v="1"/>
    <d v="2017-09-17T14:00:00"/>
    <x v="25"/>
  </r>
  <r>
    <s v="3807"/>
    <s v="233"/>
    <s v="1505674800"/>
    <s v="Sep 17 2017 - 7:00pm"/>
    <s v="complete"/>
    <s v=""/>
    <x v="70"/>
    <x v="64"/>
    <s v=""/>
    <s v="0.75"/>
    <s v="0.42"/>
    <s v="0.74"/>
    <s v="0.79"/>
    <s v="1"/>
    <s v="2"/>
    <s v="3"/>
    <s v="0"/>
    <s v="0"/>
    <s v="0"/>
    <s v="90"/>
    <s v="53,82"/>
    <s v="3"/>
    <s v="8"/>
    <s v="3"/>
    <s v="0"/>
    <s v="2"/>
    <s v="0"/>
    <s v="1"/>
    <s v="2"/>
    <s v="2"/>
    <s v="0"/>
    <s v="12"/>
    <s v="16"/>
    <s v="6"/>
    <s v="8"/>
    <s v="6"/>
    <s v="8"/>
    <s v="21"/>
    <s v="16"/>
    <s v="47"/>
    <s v="53"/>
    <s v="2.75"/>
    <s v="50"/>
    <s v="67"/>
    <s v="46"/>
    <s v="38"/>
    <s v="21"/>
    <s v="34"/>
    <s v="63"/>
    <s v="10.5"/>
    <s v="4.58"/>
    <s v="2.5"/>
    <s v="3.3"/>
    <s v="3.1"/>
    <s v="0"/>
    <s v="0"/>
    <s v="0"/>
    <s v="0"/>
    <s v="0"/>
    <s v="0"/>
    <s v="Estádio Manoel Barradas"/>
    <s v="Brazil"/>
    <x v="7"/>
    <s v="serie-a"/>
    <s v="Vitória v São Paulo"/>
    <s v="2017-09-17 19:00:00+00:00"/>
    <x v="2"/>
    <s v="league"/>
    <s v="28378538"/>
    <s v="Vitoria BA v Sao Paulo"/>
    <n v="1"/>
    <d v="2017-09-17T19:00:00"/>
    <x v="25"/>
  </r>
  <r>
    <s v="3808"/>
    <s v="234"/>
    <s v="1505674800"/>
    <s v="Sep 17 2017 - 7:00pm"/>
    <s v="complete"/>
    <s v=""/>
    <x v="62"/>
    <x v="62"/>
    <s v=""/>
    <s v="1.91"/>
    <s v="0.91"/>
    <s v="1.89"/>
    <s v="0.89"/>
    <s v="2"/>
    <s v="0"/>
    <s v="2"/>
    <s v="1"/>
    <s v="1"/>
    <s v="0"/>
    <s v="9,90'3"/>
    <s v=""/>
    <s v="2"/>
    <s v="5"/>
    <s v="0"/>
    <s v="0"/>
    <s v="3"/>
    <s v="1"/>
    <s v="0"/>
    <s v="0"/>
    <s v="2"/>
    <s v="2"/>
    <s v="13"/>
    <s v="7"/>
    <s v="5"/>
    <s v="3"/>
    <s v="8"/>
    <s v="4"/>
    <s v="13"/>
    <s v="16"/>
    <s v="53"/>
    <s v="47"/>
    <s v="2.73"/>
    <s v="41"/>
    <s v="82"/>
    <s v="50"/>
    <s v="32"/>
    <s v="9"/>
    <s v="36"/>
    <s v="82"/>
    <s v="10"/>
    <s v="4.36"/>
    <s v="1.45"/>
    <s v="4.5"/>
    <s v="8.65"/>
    <s v="0"/>
    <s v="0"/>
    <s v="0"/>
    <s v="0"/>
    <s v="0"/>
    <s v="0"/>
    <s v="Estádio Luso-Brasileiro"/>
    <s v="Brazil"/>
    <x v="7"/>
    <s v="serie-a"/>
    <s v="Flamengo v Sport Recife"/>
    <s v="2017-09-17 19:00:00+00:00"/>
    <x v="2"/>
    <s v="league"/>
    <s v="28378537"/>
    <s v="Flamengo v Sport Recife"/>
    <n v="1"/>
    <d v="2017-09-17T19:00:00"/>
    <x v="25"/>
  </r>
  <r>
    <s v="3809"/>
    <s v="235"/>
    <s v="1505674800"/>
    <s v="Sep 17 2017 - 7:00pm"/>
    <s v="complete"/>
    <s v=""/>
    <x v="50"/>
    <x v="59"/>
    <s v=""/>
    <s v="2.09"/>
    <s v="1"/>
    <s v="1.79"/>
    <s v="1.26"/>
    <s v="0"/>
    <s v="1"/>
    <s v="1"/>
    <s v="0"/>
    <s v="0"/>
    <s v="0"/>
    <s v=""/>
    <s v="46"/>
    <s v="9"/>
    <s v="6"/>
    <s v="1"/>
    <s v="0"/>
    <s v="5"/>
    <s v="0"/>
    <s v="1"/>
    <s v="0"/>
    <s v="3"/>
    <s v="2"/>
    <s v="18"/>
    <s v="10"/>
    <s v="5"/>
    <s v="7"/>
    <s v="13"/>
    <s v="3"/>
    <s v="6"/>
    <s v="20"/>
    <s v="73"/>
    <s v="27"/>
    <s v="2.55"/>
    <s v="32"/>
    <s v="78"/>
    <s v="32"/>
    <s v="23"/>
    <s v="18"/>
    <s v="32"/>
    <s v="73"/>
    <s v="11.55"/>
    <s v="5.73"/>
    <s v="1.6"/>
    <s v="3.85"/>
    <s v="7.1"/>
    <s v="0"/>
    <s v="0"/>
    <s v="0"/>
    <s v="0"/>
    <s v="0"/>
    <s v="0"/>
    <s v="Arena do Grêmio"/>
    <s v="Brazil"/>
    <x v="7"/>
    <s v="serie-a"/>
    <s v="Grêmio v Chapecoense"/>
    <s v="2017-09-17 19:00:00+00:00"/>
    <x v="2"/>
    <s v="league"/>
    <s v="28378529"/>
    <s v="Gremio v Chapecoense"/>
    <n v="1"/>
    <d v="2017-09-17T19:00:00"/>
    <x v="25"/>
  </r>
  <r>
    <s v="3810"/>
    <s v="236"/>
    <s v="1505674800"/>
    <s v="Sep 17 2017 - 7:00pm"/>
    <s v="complete"/>
    <s v=""/>
    <x v="54"/>
    <x v="63"/>
    <s v=""/>
    <s v="1.36"/>
    <s v="1.36"/>
    <s v="1.53"/>
    <s v="1.05"/>
    <s v="3"/>
    <s v="1"/>
    <s v="4"/>
    <s v="1"/>
    <s v="0"/>
    <s v="1"/>
    <s v="57,80,90'1"/>
    <s v="45'2"/>
    <s v="5"/>
    <s v="3"/>
    <s v="3"/>
    <s v="0"/>
    <s v="3"/>
    <s v="0"/>
    <s v="2"/>
    <s v="1"/>
    <s v="2"/>
    <s v="1"/>
    <s v="18"/>
    <s v="12"/>
    <s v="8"/>
    <s v="4"/>
    <s v="10"/>
    <s v="8"/>
    <s v="15"/>
    <s v="13"/>
    <s v="53"/>
    <s v="47"/>
    <s v="2.64"/>
    <s v="55"/>
    <s v="82"/>
    <s v="46"/>
    <s v="32"/>
    <s v="18"/>
    <s v="36"/>
    <s v="78"/>
    <s v="10"/>
    <s v="4.73"/>
    <s v="1.79"/>
    <s v="3.6"/>
    <s v="5.25"/>
    <s v="0"/>
    <s v="0"/>
    <s v="0"/>
    <s v="0"/>
    <s v="0"/>
    <s v="0"/>
    <s v="Estádio Joaquim Américo Guimarães"/>
    <s v="Brazil"/>
    <x v="7"/>
    <s v="serie-a"/>
    <s v="Atlético PR v Fluminense"/>
    <s v="2017-09-17 19:00:00+00:00"/>
    <x v="2"/>
    <s v="league"/>
    <s v="28378541"/>
    <s v="Atletico PR v Fluminense"/>
    <n v="1"/>
    <d v="2017-09-17T19:00:00"/>
    <x v="25"/>
  </r>
  <r>
    <s v="3811"/>
    <s v="237"/>
    <s v="1505674800"/>
    <s v="Sep 17 2017 - 7:00pm"/>
    <s v="complete"/>
    <s v=""/>
    <x v="59"/>
    <x v="60"/>
    <s v=""/>
    <s v="2"/>
    <s v="1"/>
    <s v="2.16"/>
    <s v="1.32"/>
    <s v="1"/>
    <s v="0"/>
    <s v="1"/>
    <s v="0"/>
    <s v="0"/>
    <s v="0"/>
    <s v="74"/>
    <s v=""/>
    <s v="7"/>
    <s v="6"/>
    <s v="1"/>
    <s v="0"/>
    <s v="2"/>
    <s v="0"/>
    <s v="1"/>
    <s v="0"/>
    <s v="0"/>
    <s v="2"/>
    <s v="16"/>
    <s v="9"/>
    <s v="5"/>
    <s v="4"/>
    <s v="11"/>
    <s v="5"/>
    <s v="14"/>
    <s v="9"/>
    <s v="54"/>
    <s v="46"/>
    <s v="2.53"/>
    <s v="44"/>
    <s v="70"/>
    <s v="49"/>
    <s v="31"/>
    <s v="9"/>
    <s v="31"/>
    <s v="83"/>
    <s v="10.3"/>
    <s v="4.34"/>
    <s v="1.56"/>
    <s v="3.88"/>
    <s v="7.87"/>
    <s v="0"/>
    <s v="0"/>
    <s v="0"/>
    <s v="0"/>
    <s v="0"/>
    <s v="0"/>
    <s v="Arena Corinthians"/>
    <s v="Brazil"/>
    <x v="7"/>
    <s v="serie-a"/>
    <s v="Corinthians v Vasco da Gama"/>
    <s v="2017-09-17 19:00:00+00:00"/>
    <x v="2"/>
    <s v="league"/>
    <s v=""/>
    <s v=""/>
    <n v="0"/>
    <d v="2017-09-17T19:00:00"/>
    <x v="25"/>
  </r>
  <r>
    <s v="3812"/>
    <s v="238"/>
    <s v="1505685600"/>
    <s v="Sep 17 2017 - 10:00pm"/>
    <s v="complete"/>
    <s v=""/>
    <x v="51"/>
    <x v="72"/>
    <s v=""/>
    <s v="1.82"/>
    <s v="0.83"/>
    <s v="1.79"/>
    <s v="0.84"/>
    <s v="1"/>
    <s v="0"/>
    <s v="1"/>
    <s v="0"/>
    <s v="0"/>
    <s v="0"/>
    <s v="63"/>
    <s v=""/>
    <s v="12"/>
    <s v="10"/>
    <s v="5"/>
    <s v="1"/>
    <s v="1"/>
    <s v="0"/>
    <s v="2"/>
    <s v="4"/>
    <s v="1"/>
    <s v="0"/>
    <s v="11"/>
    <s v="14"/>
    <s v="5"/>
    <s v="6"/>
    <s v="6"/>
    <s v="8"/>
    <s v="7"/>
    <s v="10"/>
    <s v="48"/>
    <s v="52"/>
    <s v="2.09"/>
    <s v="35"/>
    <s v="70"/>
    <s v="30"/>
    <s v="13"/>
    <s v="9"/>
    <s v="22"/>
    <s v="61"/>
    <s v="10.67"/>
    <s v="4.99"/>
    <s v="1.59"/>
    <s v="4.04"/>
    <s v="6.76"/>
    <s v="0"/>
    <s v="0"/>
    <s v="0"/>
    <s v="0"/>
    <s v="0"/>
    <s v="0"/>
    <s v="Estádio Governador Magalhães Pinto"/>
    <s v="Brazil"/>
    <x v="7"/>
    <s v="serie-a"/>
    <s v="Cruzeiro v Bahia"/>
    <s v="2017-09-17 22:00:00+00:00"/>
    <x v="2"/>
    <s v="league"/>
    <s v="28378540"/>
    <s v="Cruzeiro v Bahia"/>
    <n v="1"/>
    <d v="2017-09-17T22:00:00"/>
    <x v="25"/>
  </r>
  <r>
    <s v="3813"/>
    <s v="239"/>
    <s v="1505775600"/>
    <s v="Sep 18 2017 - 11:00pm"/>
    <s v="complete"/>
    <s v=""/>
    <x v="47"/>
    <x v="48"/>
    <s v=""/>
    <s v="2"/>
    <s v="1"/>
    <s v="2.05"/>
    <s v="0.89"/>
    <s v="1"/>
    <s v="0"/>
    <s v="1"/>
    <s v="1"/>
    <s v="1"/>
    <s v="0"/>
    <s v="40"/>
    <s v=""/>
    <s v="10"/>
    <s v="6"/>
    <s v="3"/>
    <s v="0"/>
    <s v="3"/>
    <s v="0"/>
    <s v="0"/>
    <s v="3"/>
    <s v="1"/>
    <s v="2"/>
    <s v="9"/>
    <s v="5"/>
    <s v="6"/>
    <s v="2"/>
    <s v="3"/>
    <s v="3"/>
    <s v="9"/>
    <s v="7"/>
    <s v="50"/>
    <s v="50"/>
    <s v="2.6"/>
    <s v="36"/>
    <s v="69"/>
    <s v="41"/>
    <s v="32"/>
    <s v="14"/>
    <s v="32"/>
    <s v="78"/>
    <s v="10.64"/>
    <s v="4.82"/>
    <s v="1.5"/>
    <s v="4.34"/>
    <s v="7.98"/>
    <s v="0"/>
    <s v="0"/>
    <s v="0"/>
    <s v="0"/>
    <s v="0"/>
    <s v="0"/>
    <s v="Estádio Municipal Paulo Machado de Carvalho (São Paulo- São Paulo)"/>
    <s v="Brazil"/>
    <x v="7"/>
    <s v="serie-a"/>
    <s v="Palmeiras v Coritiba"/>
    <s v="2017-09-18 23:00:00+00:00"/>
    <x v="2"/>
    <s v="league"/>
    <s v="28383391"/>
    <s v="Palmeiras v Coritiba"/>
    <n v="1"/>
    <d v="2017-09-18T23:00:00"/>
    <x v="25"/>
  </r>
  <r>
    <s v="3814"/>
    <s v="240"/>
    <s v="1506204000"/>
    <s v="Sep 23 2017 - 10:00pm"/>
    <s v="complete"/>
    <s v=""/>
    <x v="62"/>
    <x v="65"/>
    <s v=""/>
    <s v="2"/>
    <s v="1.08"/>
    <s v="1.89"/>
    <s v="1"/>
    <s v="1"/>
    <s v="1"/>
    <s v="2"/>
    <s v="1"/>
    <s v="0"/>
    <s v="1"/>
    <s v="81"/>
    <s v="18"/>
    <s v="11"/>
    <s v="8"/>
    <s v="2"/>
    <s v="0"/>
    <s v="0"/>
    <s v="0"/>
    <s v="1"/>
    <s v="1"/>
    <s v="0"/>
    <s v="0"/>
    <s v="29"/>
    <s v="13"/>
    <s v="10"/>
    <s v="6"/>
    <s v="19"/>
    <s v="7"/>
    <s v="13"/>
    <s v="14"/>
    <s v="64"/>
    <s v="36"/>
    <s v="2.21"/>
    <s v="25"/>
    <s v="75"/>
    <s v="21"/>
    <s v="17"/>
    <s v="8"/>
    <s v="33"/>
    <s v="79"/>
    <s v="10.91"/>
    <s v="4.58"/>
    <s v="1.42"/>
    <s v="4.68"/>
    <s v="9.23"/>
    <s v="0"/>
    <s v="0"/>
    <s v="0"/>
    <s v="0"/>
    <s v="0"/>
    <s v="0"/>
    <s v="Estádio Luso-Brasileiro"/>
    <s v="Brazil"/>
    <x v="7"/>
    <s v="serie-a"/>
    <s v="Flamengo v Avaí"/>
    <s v="2017-09-23 22:00:00+00:00"/>
    <x v="2"/>
    <s v="league"/>
    <s v="28386612"/>
    <s v="Flamengo v Avai"/>
    <n v="1"/>
    <d v="2017-09-23T22:00:00"/>
    <x v="25"/>
  </r>
  <r>
    <s v="3815"/>
    <s v="241"/>
    <s v="1506211200"/>
    <s v="Sep 24 2017 - 12:00am"/>
    <s v="complete"/>
    <s v="4257"/>
    <x v="61"/>
    <x v="58"/>
    <s v=""/>
    <s v="2.17"/>
    <s v="1.33"/>
    <s v="2.11"/>
    <s v="1.16"/>
    <s v="1"/>
    <s v="0"/>
    <s v="1"/>
    <s v="1"/>
    <s v="1"/>
    <s v="0"/>
    <s v="35"/>
    <s v=""/>
    <s v="4"/>
    <s v="6"/>
    <s v="1"/>
    <s v="0"/>
    <s v="1"/>
    <s v="0"/>
    <s v="1"/>
    <s v="0"/>
    <s v="1"/>
    <s v="0"/>
    <s v="21"/>
    <s v="15"/>
    <s v="7"/>
    <s v="5"/>
    <s v="14"/>
    <s v="10"/>
    <s v="7"/>
    <s v="14"/>
    <s v="44"/>
    <s v="56"/>
    <s v="1.88"/>
    <s v="25"/>
    <s v="38"/>
    <s v="21"/>
    <s v="17"/>
    <s v="13"/>
    <s v="25"/>
    <s v="42"/>
    <s v="10.25"/>
    <s v="5.75"/>
    <s v="2.16"/>
    <s v="3.34"/>
    <s v="3.81"/>
    <s v="0"/>
    <s v="0"/>
    <s v="0"/>
    <s v="0"/>
    <s v="0"/>
    <s v="0"/>
    <s v="Estádio Urbano Caldeira"/>
    <s v="Brazil"/>
    <x v="7"/>
    <s v="serie-a"/>
    <s v="Santos v Atlético PR"/>
    <s v="2017-09-24 00:00:00+00:00"/>
    <x v="2"/>
    <s v="league"/>
    <s v="28388300"/>
    <s v="Santos v Atletico PR"/>
    <n v="1"/>
    <d v="2017-09-24T00:00:00"/>
    <x v="25"/>
  </r>
  <r>
    <s v="3816"/>
    <s v="242"/>
    <s v="1506261600"/>
    <s v="Sep 24 2017 - 2:00pm"/>
    <s v="complete"/>
    <s v="61142"/>
    <x v="53"/>
    <x v="51"/>
    <s v=""/>
    <s v="1.73"/>
    <s v="2.36"/>
    <s v="1.84"/>
    <s v="1.63"/>
    <s v="1"/>
    <s v="1"/>
    <s v="2"/>
    <s v="1"/>
    <s v="1"/>
    <s v="0"/>
    <s v="28"/>
    <s v="78"/>
    <s v="7"/>
    <s v="4"/>
    <s v="2"/>
    <s v="0"/>
    <s v="4"/>
    <s v="0"/>
    <s v="1"/>
    <s v="1"/>
    <s v="1"/>
    <s v="3"/>
    <s v="12"/>
    <s v="10"/>
    <s v="7"/>
    <s v="4"/>
    <s v="5"/>
    <s v="6"/>
    <s v="13"/>
    <s v="12"/>
    <s v="54"/>
    <s v="46"/>
    <s v="2.19"/>
    <s v="37"/>
    <s v="64"/>
    <s v="27"/>
    <s v="18"/>
    <s v="9"/>
    <s v="5"/>
    <s v="50"/>
    <s v="10.64"/>
    <s v="5.18"/>
    <s v="2.5"/>
    <s v="3.27"/>
    <s v="3.12"/>
    <s v="0"/>
    <s v="0"/>
    <s v="0"/>
    <s v="0"/>
    <s v="0"/>
    <s v="0"/>
    <s v="Estádio Cícero Pompeu de Toledo (Morumbi) (São Paulo- São Paulo)"/>
    <s v="Brazil"/>
    <x v="7"/>
    <s v="serie-a"/>
    <s v="São Paulo v Corinthians"/>
    <s v="2017-09-24 14:00:00+00:00"/>
    <x v="2"/>
    <s v="league"/>
    <s v="28388303"/>
    <s v="Sao Paulo v Corinthians"/>
    <n v="1"/>
    <d v="2017-09-24T14:00:00"/>
    <x v="25"/>
  </r>
  <r>
    <s v="3817"/>
    <s v="243"/>
    <s v="1506279600"/>
    <s v="Sep 24 2017 - 7:00pm"/>
    <s v="complete"/>
    <s v=""/>
    <x v="49"/>
    <x v="66"/>
    <s v=""/>
    <s v="1.33"/>
    <s v="1.25"/>
    <s v="1.42"/>
    <s v="1.26"/>
    <s v="0"/>
    <s v="1"/>
    <s v="1"/>
    <s v="1"/>
    <s v="0"/>
    <s v="1"/>
    <s v=""/>
    <s v="42"/>
    <s v="9"/>
    <s v="5"/>
    <s v="2"/>
    <s v="0"/>
    <s v="2"/>
    <s v="0"/>
    <s v="2"/>
    <s v="0"/>
    <s v="2"/>
    <s v="0"/>
    <s v="9"/>
    <s v="15"/>
    <s v="5"/>
    <s v="5"/>
    <s v="4"/>
    <s v="10"/>
    <s v="23"/>
    <s v="9"/>
    <s v="50"/>
    <s v="50"/>
    <s v="2.71"/>
    <s v="63"/>
    <s v="75"/>
    <s v="46"/>
    <s v="29"/>
    <s v="13"/>
    <s v="46"/>
    <s v="75"/>
    <s v="10.75"/>
    <s v="5.75"/>
    <s v="2.99"/>
    <s v="3.35"/>
    <s v="2.55"/>
    <s v="0"/>
    <s v="0"/>
    <s v="0"/>
    <s v="0"/>
    <s v="0"/>
    <s v="0"/>
    <s v="Estadio Jornalista Mário Filho (Maracanã) (Rio de Janeiro- Rio de Janeiro)"/>
    <s v="Brazil"/>
    <x v="7"/>
    <s v="serie-a"/>
    <s v="Fluminense v Palmeiras"/>
    <s v="2017-09-24 19:00:00+00:00"/>
    <x v="2"/>
    <s v="league"/>
    <s v="28388313"/>
    <s v="Fluminense v Palmeiras"/>
    <n v="1"/>
    <d v="2017-09-24T19:00:00"/>
    <x v="25"/>
  </r>
  <r>
    <s v="3818"/>
    <s v="244"/>
    <s v="1506279600"/>
    <s v="Sep 24 2017 - 7:00pm"/>
    <s v="complete"/>
    <s v="9980"/>
    <x v="48"/>
    <x v="50"/>
    <s v=""/>
    <s v="1.17"/>
    <s v="0.67"/>
    <s v="1.58"/>
    <s v="0.47"/>
    <s v="1"/>
    <s v="0"/>
    <s v="1"/>
    <s v="1"/>
    <s v="1"/>
    <s v="0"/>
    <s v="43"/>
    <s v=""/>
    <s v="6"/>
    <s v="3"/>
    <s v="4"/>
    <s v="0"/>
    <s v="3"/>
    <s v="0"/>
    <s v="3"/>
    <s v="1"/>
    <s v="2"/>
    <s v="1"/>
    <s v="10"/>
    <s v="7"/>
    <s v="6"/>
    <s v="5"/>
    <s v="4"/>
    <s v="2"/>
    <s v="16"/>
    <s v="19"/>
    <s v="49"/>
    <s v="51"/>
    <s v="2.42"/>
    <s v="42"/>
    <s v="75"/>
    <s v="38"/>
    <s v="21"/>
    <s v="4"/>
    <s v="30"/>
    <s v="71"/>
    <s v="9"/>
    <s v="4.42"/>
    <s v="2.06"/>
    <s v="3.41"/>
    <s v="4.06"/>
    <s v="0"/>
    <s v="0"/>
    <s v="0"/>
    <s v="0"/>
    <s v="0"/>
    <s v="0"/>
    <s v="Arena Condá"/>
    <s v="Brazil"/>
    <x v="7"/>
    <s v="serie-a"/>
    <s v="Chapecoense v Ponte Preta"/>
    <s v="2017-09-24 19:00:00+00:00"/>
    <x v="2"/>
    <s v="league"/>
    <s v="28388308"/>
    <s v="Chapecoense v Ponte Preta"/>
    <n v="1"/>
    <d v="2017-09-24T19:00:00"/>
    <x v="25"/>
  </r>
  <r>
    <s v="3819"/>
    <s v="245"/>
    <s v="1506279600"/>
    <s v="Sep 24 2017 - 7:00pm"/>
    <s v="complete"/>
    <s v=""/>
    <x v="57"/>
    <x v="70"/>
    <s v=""/>
    <s v="1.33"/>
    <s v="1.17"/>
    <s v="1.37"/>
    <s v="1.21"/>
    <s v="2"/>
    <s v="3"/>
    <s v="5"/>
    <s v="1"/>
    <s v="1"/>
    <s v="0"/>
    <s v="36,83"/>
    <s v="57,64,84"/>
    <s v="7"/>
    <s v="3"/>
    <s v="2"/>
    <s v="0"/>
    <s v="3"/>
    <s v="0"/>
    <s v="1"/>
    <s v="1"/>
    <s v="3"/>
    <s v="0"/>
    <s v="17"/>
    <s v="12"/>
    <s v="6"/>
    <s v="7"/>
    <s v="11"/>
    <s v="5"/>
    <s v="20"/>
    <s v="17"/>
    <s v="52"/>
    <s v="48"/>
    <s v="1.71"/>
    <s v="29"/>
    <s v="50"/>
    <s v="29"/>
    <s v="13"/>
    <s v="4"/>
    <s v="25"/>
    <s v="50"/>
    <s v="9.33"/>
    <s v="6"/>
    <s v="2.48"/>
    <s v="3.27"/>
    <s v="3.16"/>
    <s v="0"/>
    <s v="0"/>
    <s v="0"/>
    <s v="0"/>
    <s v="0"/>
    <s v="0"/>
    <s v="Estádio Major Antônio Couto Pereira"/>
    <s v="Brazil"/>
    <x v="7"/>
    <s v="serie-a"/>
    <s v="Coritiba v Botafogo"/>
    <s v="2017-09-24 19:00:00+00:00"/>
    <x v="2"/>
    <s v="league"/>
    <s v="28388312"/>
    <s v="Coritiba v Botafogo RJ"/>
    <n v="1"/>
    <d v="2017-09-24T19:00:00"/>
    <x v="25"/>
  </r>
  <r>
    <s v="3820"/>
    <s v="246"/>
    <s v="1506279600"/>
    <s v="Sep 24 2017 - 7:00pm"/>
    <s v="complete"/>
    <s v="6447"/>
    <x v="72"/>
    <x v="61"/>
    <s v=""/>
    <s v="1"/>
    <s v="1.17"/>
    <s v="0.89"/>
    <s v="1.21"/>
    <s v="1"/>
    <s v="2"/>
    <s v="3"/>
    <s v="2"/>
    <s v="0"/>
    <s v="2"/>
    <s v="48"/>
    <s v="4,22"/>
    <s v="4"/>
    <s v="6"/>
    <s v="4"/>
    <s v="0"/>
    <s v="2"/>
    <s v="0"/>
    <s v="1"/>
    <s v="3"/>
    <s v="2"/>
    <s v="0"/>
    <s v="20"/>
    <s v="13"/>
    <s v="5"/>
    <s v="6"/>
    <s v="15"/>
    <s v="7"/>
    <s v="16"/>
    <s v="18"/>
    <s v="52"/>
    <s v="48"/>
    <s v="2.17"/>
    <s v="46"/>
    <s v="63"/>
    <s v="38"/>
    <s v="13"/>
    <s v="4"/>
    <s v="25"/>
    <s v="84"/>
    <s v="11"/>
    <s v="4.5"/>
    <s v="2.58"/>
    <s v="3.23"/>
    <s v="3.05"/>
    <s v="0"/>
    <s v="0"/>
    <s v="0"/>
    <s v="0"/>
    <s v="0"/>
    <s v="0"/>
    <s v="Estádio Olímpico Pedro Ludovico Teixeira"/>
    <s v="Brazil"/>
    <x v="7"/>
    <s v="serie-a"/>
    <s v="Atlético GO v Cruzeiro"/>
    <s v="2017-09-24 19:00:00+00:00"/>
    <x v="2"/>
    <s v="league"/>
    <s v="28388306"/>
    <s v="Atletico GO v Cruzeiro"/>
    <n v="1"/>
    <d v="2017-09-24T19:00:00"/>
    <x v="25"/>
  </r>
  <r>
    <s v="3821"/>
    <s v="247"/>
    <s v="1506290400"/>
    <s v="Sep 24 2017 - 10:00pm"/>
    <s v="complete"/>
    <s v="10865"/>
    <x v="63"/>
    <x v="67"/>
    <s v=""/>
    <s v="1"/>
    <s v="1.55"/>
    <s v="1.32"/>
    <s v="1.53"/>
    <s v="1"/>
    <s v="3"/>
    <s v="4"/>
    <s v="2"/>
    <s v="1"/>
    <s v="1"/>
    <s v="18"/>
    <s v="3,69,90'4"/>
    <s v="5"/>
    <s v="4"/>
    <s v="1"/>
    <s v="0"/>
    <s v="2"/>
    <s v="0"/>
    <s v="1"/>
    <s v="0"/>
    <s v="1"/>
    <s v="1"/>
    <s v="10"/>
    <s v="7"/>
    <s v="5"/>
    <s v="4"/>
    <s v="5"/>
    <s v="3"/>
    <s v="10"/>
    <s v="22"/>
    <s v="63"/>
    <s v="37"/>
    <s v="2.44"/>
    <s v="48"/>
    <s v="70"/>
    <s v="44"/>
    <s v="26"/>
    <s v="9"/>
    <s v="35"/>
    <s v="74"/>
    <s v="11.01"/>
    <s v="5.48"/>
    <s v="1.56"/>
    <s v="4.22"/>
    <s v="6.75"/>
    <s v="0"/>
    <s v="0"/>
    <s v="0"/>
    <s v="0"/>
    <s v="0"/>
    <s v="0"/>
    <s v="Estádio Raimundo Sampaio"/>
    <s v="Brazil"/>
    <x v="7"/>
    <s v="serie-a"/>
    <s v="Atlético Mineiro v Vitória"/>
    <s v="2017-09-24 22:00:00+00:00"/>
    <x v="2"/>
    <s v="league"/>
    <s v="28388305"/>
    <s v="Atletico MG v Vitoria BA"/>
    <n v="1"/>
    <d v="2017-09-24T22:00:00"/>
    <x v="25"/>
  </r>
  <r>
    <s v="3822"/>
    <s v="248"/>
    <s v="1506290400"/>
    <s v="Sep 24 2017 - 10:00pm"/>
    <s v="complete"/>
    <s v=""/>
    <x v="71"/>
    <x v="57"/>
    <s v=""/>
    <s v="1.55"/>
    <s v="1.67"/>
    <s v="1.79"/>
    <s v="1.47"/>
    <s v="1"/>
    <s v="0"/>
    <s v="1"/>
    <s v="0"/>
    <s v="0"/>
    <s v="0"/>
    <s v="90'7"/>
    <s v=""/>
    <s v="3"/>
    <s v="4"/>
    <s v="4"/>
    <s v="0"/>
    <s v="5"/>
    <s v="0"/>
    <s v="2"/>
    <s v="2"/>
    <s v="2"/>
    <s v="3"/>
    <s v="11"/>
    <s v="15"/>
    <s v="7"/>
    <s v="6"/>
    <s v="4"/>
    <s v="9"/>
    <s v="16"/>
    <s v="16"/>
    <s v="49"/>
    <s v="51"/>
    <s v="3.18"/>
    <s v="53"/>
    <s v="70"/>
    <s v="49"/>
    <s v="30"/>
    <s v="22"/>
    <s v="44"/>
    <s v="79"/>
    <s v="10.08"/>
    <s v="4.26"/>
    <s v="2.56"/>
    <s v="3.34"/>
    <s v="2.98"/>
    <s v="0"/>
    <s v="0"/>
    <s v="0"/>
    <s v="0"/>
    <s v="0"/>
    <s v="0"/>
    <s v="Arena Fonte Nova"/>
    <s v="Brazil"/>
    <x v="7"/>
    <s v="serie-a"/>
    <s v="Bahia v Grêmio"/>
    <s v="2017-09-24 22:00:00+00:00"/>
    <x v="2"/>
    <s v="league"/>
    <s v="28388304"/>
    <s v="Bahia v Gremio"/>
    <n v="1"/>
    <d v="2017-09-24T22:00:00"/>
    <x v="25"/>
  </r>
  <r>
    <s v="3823"/>
    <s v="249"/>
    <s v="1506380400"/>
    <s v="Sep 25 2017 - 11:00pm"/>
    <s v="complete"/>
    <s v=""/>
    <x v="52"/>
    <x v="60"/>
    <s v=""/>
    <s v="1.58"/>
    <s v="0.92"/>
    <s v="1.47"/>
    <s v="1.32"/>
    <s v="1"/>
    <s v="1"/>
    <s v="2"/>
    <s v="1"/>
    <s v="0"/>
    <s v="1"/>
    <s v="84"/>
    <s v="39"/>
    <s v="10"/>
    <s v="3"/>
    <s v="1"/>
    <s v="1"/>
    <s v="4"/>
    <s v="0"/>
    <s v="2"/>
    <s v="0"/>
    <s v="3"/>
    <s v="1"/>
    <s v="15"/>
    <s v="11"/>
    <s v="4"/>
    <s v="3"/>
    <s v="11"/>
    <s v="8"/>
    <s v="12"/>
    <s v="14"/>
    <s v="58"/>
    <s v="42"/>
    <s v="2.54"/>
    <s v="38"/>
    <s v="67"/>
    <s v="50"/>
    <s v="33"/>
    <s v="8"/>
    <s v="46"/>
    <s v="71"/>
    <s v="12"/>
    <s v="5.42"/>
    <s v="2.06"/>
    <s v="3.5"/>
    <s v="3.93"/>
    <s v="0"/>
    <s v="0"/>
    <s v="0"/>
    <s v="0"/>
    <s v="0"/>
    <s v="0"/>
    <s v="Estádio Adelmar da Costa Carvalho"/>
    <s v="Brazil"/>
    <x v="7"/>
    <s v="serie-a"/>
    <s v="Sport Recife v Vasco da Gama"/>
    <s v="2017-09-25 23:00:00+00:00"/>
    <x v="2"/>
    <s v="league"/>
    <s v="28389217"/>
    <s v="Sport Recife v Vasco da Gama"/>
    <n v="1"/>
    <d v="2017-09-25T23:00:00"/>
    <x v="25"/>
  </r>
  <r>
    <s v="3824"/>
    <s v="250"/>
    <s v="1506798000"/>
    <s v="Sep 30 2017 - 7:00pm"/>
    <s v="complete"/>
    <s v=""/>
    <x v="56"/>
    <x v="59"/>
    <s v=""/>
    <s v="1.67"/>
    <s v="1.17"/>
    <s v="1.63"/>
    <s v="1.26"/>
    <s v="1"/>
    <s v="1"/>
    <s v="2"/>
    <s v="1"/>
    <s v="1"/>
    <s v="0"/>
    <s v="25"/>
    <s v="64"/>
    <s v="3"/>
    <s v="4"/>
    <s v="3"/>
    <s v="0"/>
    <s v="0"/>
    <s v="0"/>
    <s v="0"/>
    <s v="3"/>
    <s v="0"/>
    <s v="0"/>
    <s v="15"/>
    <s v="11"/>
    <s v="6"/>
    <s v="6"/>
    <s v="9"/>
    <s v="5"/>
    <s v="15"/>
    <s v="22"/>
    <s v="58"/>
    <s v="42"/>
    <s v="2.58"/>
    <s v="42"/>
    <s v="63"/>
    <s v="42"/>
    <s v="21"/>
    <s v="21"/>
    <s v="25"/>
    <s v="63"/>
    <s v="12"/>
    <s v="6.33"/>
    <s v="2.11"/>
    <s v="3.34"/>
    <s v="3.98"/>
    <s v="0"/>
    <s v="0"/>
    <s v="0"/>
    <s v="0"/>
    <s v="0"/>
    <s v="0"/>
    <s v="Estádio Club de Regatas Vasco da Gama"/>
    <s v="Brazil"/>
    <x v="7"/>
    <s v="serie-a"/>
    <s v="Vasco da Gama v Chapecoense"/>
    <s v="2017-09-30 19:00:00+00:00"/>
    <x v="2"/>
    <s v="league"/>
    <s v="28397255"/>
    <s v="Vasco da Gama v Chapecoense"/>
    <n v="1"/>
    <d v="2017-09-30T19:00:00"/>
    <x v="25"/>
  </r>
  <r>
    <s v="3825"/>
    <s v="251"/>
    <s v="1506798000"/>
    <s v="Sep 30 2017 - 7:00pm"/>
    <s v="complete"/>
    <s v=""/>
    <x v="71"/>
    <x v="48"/>
    <s v=""/>
    <s v="1.67"/>
    <s v="0.92"/>
    <s v="1.79"/>
    <s v="0.89"/>
    <s v="1"/>
    <s v="1"/>
    <s v="2"/>
    <s v="1"/>
    <s v="1"/>
    <s v="0"/>
    <s v="45"/>
    <s v="64"/>
    <s v="5"/>
    <s v="3"/>
    <s v="4"/>
    <s v="0"/>
    <s v="5"/>
    <s v="0"/>
    <s v="1"/>
    <s v="3"/>
    <s v="3"/>
    <s v="2"/>
    <s v="14"/>
    <s v="11"/>
    <s v="5"/>
    <s v="3"/>
    <s v="9"/>
    <s v="8"/>
    <s v="13"/>
    <s v="19"/>
    <s v="48"/>
    <s v="52"/>
    <s v="2.75"/>
    <s v="50"/>
    <s v="71"/>
    <s v="50"/>
    <s v="25"/>
    <s v="13"/>
    <s v="34"/>
    <s v="75"/>
    <s v="9.67"/>
    <s v="5.25"/>
    <s v="1.87"/>
    <s v="3.5"/>
    <s v="4.89"/>
    <s v="0"/>
    <s v="0"/>
    <s v="0"/>
    <s v="0"/>
    <s v="0"/>
    <s v="0"/>
    <s v="Arena Fonte Nova"/>
    <s v="Brazil"/>
    <x v="7"/>
    <s v="serie-a"/>
    <s v="Bahia v Coritiba"/>
    <s v="2017-09-30 19:00:00+00:00"/>
    <x v="2"/>
    <s v="league"/>
    <s v="28397256"/>
    <s v="Bahia v Coritiba"/>
    <n v="1"/>
    <d v="2017-09-30T19:00:00"/>
    <x v="25"/>
  </r>
  <r>
    <s v="3826"/>
    <s v="252"/>
    <s v="1506808800"/>
    <s v="Sep 30 2017 - 10:00pm"/>
    <s v="complete"/>
    <s v=""/>
    <x v="47"/>
    <x v="55"/>
    <s v=""/>
    <s v="2.08"/>
    <s v="1.25"/>
    <s v="2.05"/>
    <s v="1.21"/>
    <s v="0"/>
    <s v="1"/>
    <s v="1"/>
    <s v="0"/>
    <s v="0"/>
    <s v="0"/>
    <s v=""/>
    <s v="76"/>
    <s v="10"/>
    <s v="1"/>
    <s v="2"/>
    <s v="0"/>
    <s v="5"/>
    <s v="0"/>
    <s v="1"/>
    <s v="1"/>
    <s v="0"/>
    <s v="5"/>
    <s v="16"/>
    <s v="9"/>
    <s v="3"/>
    <s v="5"/>
    <s v="13"/>
    <s v="4"/>
    <s v="12"/>
    <s v="8"/>
    <s v="64"/>
    <s v="36"/>
    <s v="2.09"/>
    <s v="29"/>
    <s v="63"/>
    <s v="21"/>
    <s v="21"/>
    <s v="13"/>
    <s v="38"/>
    <s v="71"/>
    <s v="12.84"/>
    <s v="4.34"/>
    <s v="1.83"/>
    <s v="3.63"/>
    <s v="4.89"/>
    <s v="0"/>
    <s v="0"/>
    <s v="0"/>
    <s v="0"/>
    <s v="0"/>
    <s v="0"/>
    <s v="Allianz Parque"/>
    <s v="Brazil"/>
    <x v="7"/>
    <s v="serie-a"/>
    <s v="Palmeiras v Santos"/>
    <s v="2017-09-30 22:00:00+00:00"/>
    <x v="2"/>
    <s v="league"/>
    <s v="28397254"/>
    <s v="Palmeiras v Santos"/>
    <n v="1"/>
    <d v="2017-09-30T22:00:00"/>
    <x v="25"/>
  </r>
  <r>
    <s v="3827"/>
    <s v="253"/>
    <s v="1506884400"/>
    <s v="Oct 1 2017 - 7:00pm"/>
    <s v="complete"/>
    <s v=""/>
    <x v="51"/>
    <x v="51"/>
    <s v=""/>
    <s v="1.92"/>
    <s v="2.25"/>
    <s v="1.79"/>
    <s v="1.63"/>
    <s v="1"/>
    <s v="1"/>
    <s v="2"/>
    <s v="1"/>
    <s v="1"/>
    <s v="0"/>
    <s v="20"/>
    <s v="84"/>
    <s v="5"/>
    <s v="5"/>
    <s v="3"/>
    <s v="0"/>
    <s v="4"/>
    <s v="0"/>
    <s v="1"/>
    <s v="2"/>
    <s v="0"/>
    <s v="4"/>
    <s v="9"/>
    <s v="12"/>
    <s v="4"/>
    <s v="7"/>
    <s v="5"/>
    <s v="5"/>
    <s v="13"/>
    <s v="12"/>
    <s v="43"/>
    <s v="57"/>
    <s v="1.84"/>
    <s v="25"/>
    <s v="55"/>
    <s v="13"/>
    <s v="13"/>
    <s v="8"/>
    <s v="13"/>
    <s v="46"/>
    <s v="10.08"/>
    <s v="5.25"/>
    <s v="2.51"/>
    <s v="3.25"/>
    <s v="3.13"/>
    <s v="0"/>
    <s v="0"/>
    <s v="0"/>
    <s v="0"/>
    <s v="0"/>
    <s v="0"/>
    <s v="Estádio Governador Magalhães Pinto"/>
    <s v="Brazil"/>
    <x v="7"/>
    <s v="serie-a"/>
    <s v="Cruzeiro v Corinthians"/>
    <s v="2017-10-01 19:00:00+00:00"/>
    <x v="2"/>
    <s v="league"/>
    <s v="28398579"/>
    <s v="Cruzeiro v Corinthians"/>
    <n v="1"/>
    <d v="2017-10-01T19:00:00"/>
    <x v="26"/>
  </r>
  <r>
    <s v="3828"/>
    <s v="254"/>
    <s v="1506884400"/>
    <s v="Oct 1 2017 - 7:00pm"/>
    <s v="complete"/>
    <s v=""/>
    <x v="67"/>
    <x v="67"/>
    <s v=""/>
    <s v="1.92"/>
    <s v="1.67"/>
    <s v="1.58"/>
    <s v="1.53"/>
    <s v="2"/>
    <s v="3"/>
    <s v="5"/>
    <s v="2"/>
    <s v="1"/>
    <s v="1"/>
    <s v="25,61"/>
    <s v="15,90,90'5"/>
    <s v="1"/>
    <s v="4"/>
    <s v="2"/>
    <s v="1"/>
    <s v="2"/>
    <s v="0"/>
    <s v="0"/>
    <s v="3"/>
    <s v="0"/>
    <s v="2"/>
    <s v="8"/>
    <s v="11"/>
    <s v="5"/>
    <s v="5"/>
    <s v="3"/>
    <s v="6"/>
    <s v="12"/>
    <s v="20"/>
    <s v="54"/>
    <s v="46"/>
    <s v="2.67"/>
    <s v="50"/>
    <s v="75"/>
    <s v="46"/>
    <s v="29"/>
    <s v="13"/>
    <s v="42"/>
    <s v="80"/>
    <s v="7.84"/>
    <s v="4.92"/>
    <s v="1.81"/>
    <s v="3.66"/>
    <s v="5.04"/>
    <s v="0"/>
    <s v="0"/>
    <s v="0"/>
    <s v="0"/>
    <s v="0"/>
    <s v="0"/>
    <s v="Estádio Nilton Santos"/>
    <s v="Brazil"/>
    <x v="7"/>
    <s v="serie-a"/>
    <s v="Botafogo v Vitória"/>
    <s v="2017-10-01 19:00:00+00:00"/>
    <x v="2"/>
    <s v="league"/>
    <s v=""/>
    <s v=""/>
    <n v="0"/>
    <d v="2017-10-01T19:00:00"/>
    <x v="26"/>
  </r>
  <r>
    <s v="3829"/>
    <s v="255"/>
    <s v="1506884400"/>
    <s v="Oct 1 2017 - 7:00pm"/>
    <s v="complete"/>
    <s v=""/>
    <x v="50"/>
    <x v="63"/>
    <s v=""/>
    <s v="1.92"/>
    <s v="1.25"/>
    <s v="1.79"/>
    <s v="1.05"/>
    <s v="1"/>
    <s v="0"/>
    <s v="1"/>
    <s v="0"/>
    <s v="0"/>
    <s v="0"/>
    <s v="86"/>
    <s v=""/>
    <s v="6"/>
    <s v="2"/>
    <s v="1"/>
    <s v="0"/>
    <s v="2"/>
    <s v="0"/>
    <s v="1"/>
    <s v="0"/>
    <s v="0"/>
    <s v="2"/>
    <s v="20"/>
    <s v="11"/>
    <s v="9"/>
    <s v="5"/>
    <s v="11"/>
    <s v="6"/>
    <s v="16"/>
    <s v="19"/>
    <s v="59"/>
    <s v="41"/>
    <s v="2.42"/>
    <s v="46"/>
    <s v="75"/>
    <s v="42"/>
    <s v="30"/>
    <s v="8"/>
    <s v="34"/>
    <s v="71"/>
    <s v="9.67"/>
    <s v="5"/>
    <s v="1.64"/>
    <s v="3.85"/>
    <s v="6.4"/>
    <s v="0"/>
    <s v="0"/>
    <s v="0"/>
    <s v="0"/>
    <s v="0"/>
    <s v="0"/>
    <s v="Arena do Grêmio"/>
    <s v="Brazil"/>
    <x v="7"/>
    <s v="serie-a"/>
    <s v="Grêmio v Fluminense"/>
    <s v="2017-10-01 19:00:00+00:00"/>
    <x v="2"/>
    <s v="league"/>
    <s v="28398574"/>
    <s v="Gremio v Fluminense"/>
    <n v="1"/>
    <d v="2017-10-01T19:00:00"/>
    <x v="26"/>
  </r>
  <r>
    <s v="3830"/>
    <s v="256"/>
    <s v="1506884400"/>
    <s v="Oct 1 2017 - 7:00pm"/>
    <s v="complete"/>
    <s v=""/>
    <x v="53"/>
    <x v="62"/>
    <s v=""/>
    <s v="1.67"/>
    <s v="0.83"/>
    <s v="1.84"/>
    <s v="0.89"/>
    <s v="1"/>
    <s v="0"/>
    <s v="1"/>
    <s v="1"/>
    <s v="1"/>
    <s v="0"/>
    <s v="36"/>
    <s v=""/>
    <s v="5"/>
    <s v="8"/>
    <s v="0"/>
    <s v="0"/>
    <s v="2"/>
    <s v="0"/>
    <s v="0"/>
    <s v="0"/>
    <s v="2"/>
    <s v="0"/>
    <s v="6"/>
    <s v="10"/>
    <s v="6"/>
    <s v="3"/>
    <s v="0"/>
    <s v="7"/>
    <s v="12"/>
    <s v="16"/>
    <s v="48"/>
    <s v="52"/>
    <s v="2.84"/>
    <s v="55"/>
    <s v="88"/>
    <s v="55"/>
    <s v="34"/>
    <s v="8"/>
    <s v="17"/>
    <s v="75"/>
    <s v="9.34"/>
    <s v="5"/>
    <s v="1.61"/>
    <s v="4.02"/>
    <s v="6.49"/>
    <s v="0"/>
    <s v="0"/>
    <s v="0"/>
    <s v="0"/>
    <s v="0"/>
    <s v="0"/>
    <s v="Estádio Cícero Pompeu de Toledo (Morumbi) (São Paulo- São Paulo)"/>
    <s v="Brazil"/>
    <x v="7"/>
    <s v="serie-a"/>
    <s v="São Paulo v Sport Recife"/>
    <s v="2017-10-01 19:00:00+00:00"/>
    <x v="2"/>
    <s v="league"/>
    <s v="28398576"/>
    <s v="Sao Paulo v Sport Recife"/>
    <n v="1"/>
    <d v="2017-10-01T19:00:00"/>
    <x v="26"/>
  </r>
  <r>
    <s v="3831"/>
    <s v="257"/>
    <s v="1506884400"/>
    <s v="Oct 1 2017 - 7:00pm"/>
    <s v="complete"/>
    <s v=""/>
    <x v="55"/>
    <x v="71"/>
    <s v=""/>
    <s v="1.33"/>
    <s v="0.83"/>
    <s v="1.26"/>
    <s v="1"/>
    <s v="0"/>
    <s v="2"/>
    <s v="2"/>
    <s v="0"/>
    <s v="0"/>
    <s v="0"/>
    <s v=""/>
    <s v="58,63"/>
    <s v="7"/>
    <s v="3"/>
    <s v="2"/>
    <s v="0"/>
    <s v="2"/>
    <s v="0"/>
    <s v="1"/>
    <s v="1"/>
    <s v="0"/>
    <s v="2"/>
    <s v="6"/>
    <s v="9"/>
    <s v="0"/>
    <s v="5"/>
    <s v="6"/>
    <s v="4"/>
    <s v="11"/>
    <s v="23"/>
    <s v="55"/>
    <s v="45"/>
    <s v="2.13"/>
    <s v="38"/>
    <s v="59"/>
    <s v="38"/>
    <s v="25"/>
    <s v="8"/>
    <s v="25"/>
    <s v="59"/>
    <s v="8.58"/>
    <s v="4.58"/>
    <s v="2.2"/>
    <s v="3.28"/>
    <s v="3.78"/>
    <s v="0"/>
    <s v="0"/>
    <s v="0"/>
    <s v="0"/>
    <s v="0"/>
    <s v="0"/>
    <s v="Estádio Aderbal Ramos da Silva"/>
    <s v="Brazil"/>
    <x v="7"/>
    <s v="serie-a"/>
    <s v="Avaí v Atlético GO"/>
    <s v="2017-10-01 19:00:00+00:00"/>
    <x v="2"/>
    <s v="league"/>
    <s v="28398577"/>
    <s v="Avai v Atletico GO"/>
    <n v="1"/>
    <d v="2017-10-01T19:00:00"/>
    <x v="26"/>
  </r>
  <r>
    <s v="3832"/>
    <s v="258"/>
    <s v="1506895200"/>
    <s v="Oct 1 2017 - 10:00pm"/>
    <s v="complete"/>
    <s v=""/>
    <x v="54"/>
    <x v="47"/>
    <s v=""/>
    <s v="1.5"/>
    <s v="1.58"/>
    <s v="1.53"/>
    <s v="1.53"/>
    <s v="0"/>
    <s v="2"/>
    <s v="2"/>
    <s v="1"/>
    <s v="0"/>
    <s v="1"/>
    <s v=""/>
    <s v="22,83"/>
    <s v="13"/>
    <s v="6"/>
    <s v="1"/>
    <s v="0"/>
    <s v="4"/>
    <s v="0"/>
    <s v="1"/>
    <s v="0"/>
    <s v="2"/>
    <s v="2"/>
    <s v="18"/>
    <s v="7"/>
    <s v="4"/>
    <s v="4"/>
    <s v="14"/>
    <s v="3"/>
    <s v="17"/>
    <s v="17"/>
    <s v="61"/>
    <s v="39"/>
    <s v="2.38"/>
    <s v="50"/>
    <s v="83"/>
    <s v="33"/>
    <s v="17"/>
    <s v="13"/>
    <s v="17"/>
    <s v="84"/>
    <s v="11.16"/>
    <s v="4.91"/>
    <s v="2.39"/>
    <s v="3.33"/>
    <s v="3.26"/>
    <s v="0"/>
    <s v="0"/>
    <s v="0"/>
    <s v="0"/>
    <s v="0"/>
    <s v="0"/>
    <s v="Estádio Joaquim Américo Guimarães"/>
    <s v="Brazil"/>
    <x v="7"/>
    <s v="serie-a"/>
    <s v="Atlético PR v Atlético Mineiro"/>
    <s v="2017-10-01 22:00:00+00:00"/>
    <x v="2"/>
    <s v="league"/>
    <s v="28398578"/>
    <s v="Atletico PR v Atletico MG"/>
    <n v="1"/>
    <d v="2017-10-01T22:00:00"/>
    <x v="26"/>
  </r>
  <r>
    <s v="3833"/>
    <s v="259"/>
    <s v="1506985200"/>
    <s v="Oct 2 2017 - 11:00pm"/>
    <s v="complete"/>
    <s v=""/>
    <x v="64"/>
    <x v="53"/>
    <s v=""/>
    <s v="1.67"/>
    <s v="1.17"/>
    <s v="1.58"/>
    <s v="1.05"/>
    <s v="1"/>
    <s v="0"/>
    <s v="1"/>
    <s v="0"/>
    <s v="0"/>
    <s v="0"/>
    <s v="53"/>
    <s v=""/>
    <s v="2"/>
    <s v="4"/>
    <s v="5"/>
    <s v="1"/>
    <s v="3"/>
    <s v="0"/>
    <s v="1"/>
    <s v="5"/>
    <s v="0"/>
    <s v="3"/>
    <s v="7"/>
    <s v="12"/>
    <s v="3"/>
    <s v="3"/>
    <s v="4"/>
    <s v="9"/>
    <s v="20"/>
    <s v="15"/>
    <s v="41"/>
    <s v="59"/>
    <s v="2.46"/>
    <s v="46"/>
    <s v="75"/>
    <s v="46"/>
    <s v="25"/>
    <s v="8"/>
    <s v="17"/>
    <s v="59"/>
    <s v="13.58"/>
    <s v="4.42"/>
    <s v="3.04"/>
    <s v="3.29"/>
    <s v="2.55"/>
    <s v="0"/>
    <s v="0"/>
    <s v="0"/>
    <s v="0"/>
    <s v="0"/>
    <s v="0"/>
    <s v="Estádio Moisés Lucarelli"/>
    <s v="Brazil"/>
    <x v="7"/>
    <s v="serie-a"/>
    <s v="Ponte Preta v Flamengo"/>
    <s v="2017-10-02 23:00:00+00:00"/>
    <x v="2"/>
    <s v="league"/>
    <s v="28403562"/>
    <s v="Ponte Preta v Flamengo"/>
    <n v="1"/>
    <d v="2017-10-02T23:00:00"/>
    <x v="26"/>
  </r>
  <r>
    <s v="3834"/>
    <s v="260"/>
    <s v="1507402800"/>
    <s v="Oct 7 2017 - 7:00pm"/>
    <s v="complete"/>
    <s v=""/>
    <x v="51"/>
    <x v="50"/>
    <s v=""/>
    <s v="1.85"/>
    <s v="0.62"/>
    <s v="1.79"/>
    <s v="0.47"/>
    <s v="2"/>
    <s v="1"/>
    <s v="3"/>
    <s v="1"/>
    <s v="0"/>
    <s v="1"/>
    <s v="73,76"/>
    <s v="13"/>
    <s v="9"/>
    <s v="3"/>
    <s v="6"/>
    <s v="0"/>
    <s v="1"/>
    <s v="1"/>
    <s v="3"/>
    <s v="3"/>
    <s v="0"/>
    <s v="2"/>
    <s v="9"/>
    <s v="6"/>
    <s v="4"/>
    <s v="4"/>
    <s v="5"/>
    <s v="2"/>
    <s v="6"/>
    <s v="10"/>
    <s v="64"/>
    <s v="36"/>
    <s v="2.08"/>
    <s v="35"/>
    <s v="69"/>
    <s v="27"/>
    <s v="23"/>
    <s v="4"/>
    <s v="15"/>
    <s v="62"/>
    <s v="9.31"/>
    <s v="4.38"/>
    <s v="1.61"/>
    <s v="3.81"/>
    <s v="7"/>
    <s v="0"/>
    <s v="0"/>
    <s v="0"/>
    <s v="0"/>
    <s v="0"/>
    <s v="0"/>
    <s v="Estádio Governador Magalhães Pinto"/>
    <s v="Brazil"/>
    <x v="7"/>
    <s v="serie-a"/>
    <s v="Cruzeiro v Ponte Preta"/>
    <s v="2017-10-07 19:00:00+00:00"/>
    <x v="2"/>
    <s v="league"/>
    <s v="28406962"/>
    <s v="Cruzeiro v Ponte Preta"/>
    <n v="1"/>
    <d v="2017-10-07T19:00:00"/>
    <x v="26"/>
  </r>
  <r>
    <s v="3835"/>
    <s v="261"/>
    <s v="1507761000"/>
    <s v="Oct 11 2017 - 10:30pm"/>
    <s v="complete"/>
    <s v=""/>
    <x v="67"/>
    <x v="59"/>
    <s v=""/>
    <s v="1.77"/>
    <s v="1.15"/>
    <s v="1.58"/>
    <s v="1.26"/>
    <s v="2"/>
    <s v="1"/>
    <s v="3"/>
    <s v="0"/>
    <s v="0"/>
    <s v="0"/>
    <s v="66,90'5"/>
    <s v="60"/>
    <s v="4"/>
    <s v="3"/>
    <s v="1"/>
    <s v="0"/>
    <s v="3"/>
    <s v="0"/>
    <s v="1"/>
    <s v="0"/>
    <s v="2"/>
    <s v="1"/>
    <s v="7"/>
    <s v="5"/>
    <s v="3"/>
    <s v="3"/>
    <s v="4"/>
    <s v="2"/>
    <s v="6"/>
    <s v="9"/>
    <s v="63"/>
    <s v="37"/>
    <s v="2.85"/>
    <s v="50"/>
    <s v="81"/>
    <s v="42"/>
    <s v="27"/>
    <s v="19"/>
    <s v="43"/>
    <s v="85"/>
    <s v="10.15"/>
    <s v="5.84"/>
    <s v="1.85"/>
    <s v="3.45"/>
    <s v="5.17"/>
    <s v="0"/>
    <s v="0"/>
    <s v="0"/>
    <s v="0"/>
    <s v="0"/>
    <s v="0"/>
    <s v="Estádio Nilton Santos"/>
    <s v="Brazil"/>
    <x v="7"/>
    <s v="serie-a"/>
    <s v="Botafogo v Chapecoense"/>
    <s v="2017-10-11 22:30:00+00:00"/>
    <x v="2"/>
    <s v="league"/>
    <s v="28415359"/>
    <s v="Botafogo RJ v Chapecoense"/>
    <n v="1"/>
    <d v="2017-10-11T22:30:00"/>
    <x v="26"/>
  </r>
  <r>
    <s v="3836"/>
    <s v="262"/>
    <s v="1507761000"/>
    <s v="Oct 11 2017 - 10:30pm"/>
    <s v="complete"/>
    <s v=""/>
    <x v="54"/>
    <x v="71"/>
    <s v=""/>
    <s v="1.38"/>
    <s v="1"/>
    <s v="1.53"/>
    <s v="1"/>
    <s v="2"/>
    <s v="2"/>
    <s v="4"/>
    <s v="3"/>
    <s v="2"/>
    <s v="1"/>
    <s v="32,42"/>
    <s v="25,82"/>
    <s v="5"/>
    <s v="4"/>
    <s v="3"/>
    <s v="0"/>
    <s v="2"/>
    <s v="0"/>
    <s v="2"/>
    <s v="1"/>
    <s v="1"/>
    <s v="1"/>
    <s v="15"/>
    <s v="8"/>
    <s v="8"/>
    <s v="4"/>
    <s v="7"/>
    <s v="4"/>
    <s v="7"/>
    <s v="7"/>
    <s v="60"/>
    <s v="40"/>
    <s v="2.7"/>
    <s v="38"/>
    <s v="81"/>
    <s v="43"/>
    <s v="35"/>
    <s v="16"/>
    <s v="27"/>
    <s v="70"/>
    <s v="10.85"/>
    <s v="4.08"/>
    <s v="1.61"/>
    <s v="3.99"/>
    <s v="6.61"/>
    <s v="0"/>
    <s v="0"/>
    <s v="0"/>
    <s v="0"/>
    <s v="0"/>
    <s v="0"/>
    <s v="Estádio Joaquim Américo Guimarães"/>
    <s v="Brazil"/>
    <x v="7"/>
    <s v="serie-a"/>
    <s v="Atlético PR v Atlético GO"/>
    <s v="2017-10-11 22:30:00+00:00"/>
    <x v="2"/>
    <s v="league"/>
    <s v="28415360"/>
    <s v="Atletico PR v Atletico GO"/>
    <n v="1"/>
    <d v="2017-10-11T22:30:00"/>
    <x v="26"/>
  </r>
  <r>
    <s v="3837"/>
    <s v="263"/>
    <s v="1507766400"/>
    <s v="Oct 12 2017 - 12:00am"/>
    <s v="complete"/>
    <s v=""/>
    <x v="59"/>
    <x v="48"/>
    <s v=""/>
    <s v="2.08"/>
    <s v="0.92"/>
    <s v="2.16"/>
    <s v="0.89"/>
    <s v="3"/>
    <s v="1"/>
    <s v="4"/>
    <s v="2"/>
    <s v="1"/>
    <s v="1"/>
    <s v="10,79,89"/>
    <s v="40"/>
    <s v="10"/>
    <s v="6"/>
    <s v="1"/>
    <s v="0"/>
    <s v="3"/>
    <s v="0"/>
    <s v="1"/>
    <s v="0"/>
    <s v="1"/>
    <s v="2"/>
    <s v="15"/>
    <s v="12"/>
    <s v="7"/>
    <s v="5"/>
    <s v="8"/>
    <s v="7"/>
    <s v="4"/>
    <s v="6"/>
    <s v="54"/>
    <s v="46"/>
    <s v="2.31"/>
    <s v="42"/>
    <s v="66"/>
    <s v="35"/>
    <s v="23"/>
    <s v="8"/>
    <s v="15"/>
    <s v="73"/>
    <s v="9.7"/>
    <s v="4.38"/>
    <s v="1.41"/>
    <s v="4.6"/>
    <s v="9.99"/>
    <s v="0"/>
    <s v="0"/>
    <s v="0"/>
    <s v="0"/>
    <s v="0"/>
    <s v="0"/>
    <s v="Arena Corinthians"/>
    <s v="Brazil"/>
    <x v="7"/>
    <s v="serie-a"/>
    <s v="Corinthians v Coritiba"/>
    <s v="2017-10-12 00:00:00+00:00"/>
    <x v="2"/>
    <s v="league"/>
    <s v="28415549"/>
    <s v="Corinthians v Coritiba"/>
    <n v="1"/>
    <d v="2017-10-12T00:00:00"/>
    <x v="26"/>
  </r>
  <r>
    <s v="3838"/>
    <s v="264"/>
    <s v="1507769100"/>
    <s v="Oct 12 2017 - 12:45am"/>
    <s v="complete"/>
    <s v=""/>
    <x v="50"/>
    <x v="61"/>
    <s v=""/>
    <s v="2"/>
    <s v="1.31"/>
    <s v="1.79"/>
    <s v="1.21"/>
    <s v="0"/>
    <s v="1"/>
    <s v="1"/>
    <s v="0"/>
    <s v="0"/>
    <s v="0"/>
    <s v=""/>
    <s v="69"/>
    <s v="7"/>
    <s v="2"/>
    <s v="0"/>
    <s v="0"/>
    <s v="0"/>
    <s v="0"/>
    <s v="0"/>
    <s v="0"/>
    <s v="0"/>
    <s v="0"/>
    <s v="11"/>
    <s v="12"/>
    <s v="3"/>
    <s v="4"/>
    <s v="8"/>
    <s v="8"/>
    <s v="8"/>
    <s v="5"/>
    <s v="54"/>
    <s v="46"/>
    <s v="2.08"/>
    <s v="31"/>
    <s v="62"/>
    <s v="27"/>
    <s v="15"/>
    <s v="8"/>
    <s v="31"/>
    <s v="73"/>
    <s v="10.77"/>
    <s v="4.38"/>
    <s v="2.11"/>
    <s v="3.29"/>
    <s v="4.05"/>
    <s v="0"/>
    <s v="0"/>
    <s v="0"/>
    <s v="0"/>
    <s v="0"/>
    <s v="0"/>
    <s v="Arena do Grêmio"/>
    <s v="Brazil"/>
    <x v="7"/>
    <s v="serie-a"/>
    <s v="Grêmio v Cruzeiro"/>
    <s v="2017-10-12 00:45:00+00:00"/>
    <x v="2"/>
    <s v="league"/>
    <s v="28415547"/>
    <s v="Gremio v Cruzeiro"/>
    <n v="1"/>
    <d v="2017-10-12T00:45:00"/>
    <x v="26"/>
  </r>
  <r>
    <s v="3839"/>
    <s v="265"/>
    <s v="1507769100"/>
    <s v="Oct 12 2017 - 12:45am"/>
    <s v="complete"/>
    <s v=""/>
    <x v="63"/>
    <x v="64"/>
    <s v=""/>
    <s v="0.92"/>
    <s v="0.62"/>
    <s v="1.32"/>
    <s v="0.79"/>
    <s v="1"/>
    <s v="0"/>
    <s v="1"/>
    <s v="0"/>
    <s v="0"/>
    <s v="0"/>
    <s v="52"/>
    <s v=""/>
    <s v="9"/>
    <s v="10"/>
    <s v="1"/>
    <s v="0"/>
    <s v="3"/>
    <s v="0"/>
    <s v="0"/>
    <s v="1"/>
    <s v="1"/>
    <s v="2"/>
    <s v="20"/>
    <s v="11"/>
    <s v="5"/>
    <s v="4"/>
    <s v="15"/>
    <s v="7"/>
    <s v="16"/>
    <s v="11"/>
    <s v="51"/>
    <s v="49"/>
    <s v="2.73"/>
    <s v="54"/>
    <s v="73"/>
    <s v="46"/>
    <s v="31"/>
    <s v="16"/>
    <s v="42"/>
    <s v="70"/>
    <s v="12"/>
    <s v="4.7"/>
    <s v="2.1"/>
    <s v="3.51"/>
    <s v="3.8"/>
    <s v="0"/>
    <s v="0"/>
    <s v="0"/>
    <s v="0"/>
    <s v="0"/>
    <s v="0"/>
    <s v="Estádio Raimundo Sampaio"/>
    <s v="Brazil"/>
    <x v="7"/>
    <s v="serie-a"/>
    <s v="Atlético Mineiro v São Paulo"/>
    <s v="2017-10-12 00:45:00+00:00"/>
    <x v="2"/>
    <s v="league"/>
    <s v="28415551"/>
    <s v="Atletico MG v Sao Paulo"/>
    <n v="1"/>
    <d v="2017-10-12T00:45:00"/>
    <x v="26"/>
  </r>
  <r>
    <s v="3840"/>
    <s v="266"/>
    <s v="1507769100"/>
    <s v="Oct 12 2017 - 12:45am"/>
    <s v="complete"/>
    <s v=""/>
    <x v="55"/>
    <x v="60"/>
    <s v=""/>
    <s v="1.23"/>
    <s v="0.92"/>
    <s v="1.26"/>
    <s v="1.32"/>
    <s v="1"/>
    <s v="2"/>
    <s v="3"/>
    <s v="2"/>
    <s v="0"/>
    <s v="2"/>
    <s v="62"/>
    <s v="3,24"/>
    <s v="9"/>
    <s v="2"/>
    <s v="5"/>
    <s v="1"/>
    <s v="3"/>
    <s v="1"/>
    <s v="2"/>
    <s v="4"/>
    <s v="3"/>
    <s v="1"/>
    <s v="14"/>
    <s v="8"/>
    <s v="8"/>
    <s v="7"/>
    <s v="6"/>
    <s v="1"/>
    <s v="18"/>
    <s v="27"/>
    <s v="59"/>
    <s v="41"/>
    <s v="2"/>
    <s v="39"/>
    <s v="58"/>
    <s v="35"/>
    <s v="20"/>
    <s v="8"/>
    <s v="27"/>
    <s v="66"/>
    <s v="9"/>
    <s v="5.31"/>
    <s v="2.64"/>
    <s v="3.11"/>
    <s v="3.08"/>
    <s v="0"/>
    <s v="0"/>
    <s v="0"/>
    <s v="0"/>
    <s v="0"/>
    <s v="0"/>
    <s v="Estádio Aderbal Ramos da Silva"/>
    <s v="Brazil"/>
    <x v="7"/>
    <s v="serie-a"/>
    <s v="Avaí v Vasco da Gama"/>
    <s v="2017-10-12 00:45:00+00:00"/>
    <x v="2"/>
    <s v="league"/>
    <s v="28415550"/>
    <s v="Avai v Vasco da Gama"/>
    <n v="1"/>
    <d v="2017-10-12T00:45:00"/>
    <x v="26"/>
  </r>
  <r>
    <s v="3841"/>
    <s v="267"/>
    <s v="1507838400"/>
    <s v="Oct 12 2017 - 8:00pm"/>
    <s v="complete"/>
    <s v=""/>
    <x v="70"/>
    <x v="62"/>
    <s v=""/>
    <s v="0.69"/>
    <s v="0.77"/>
    <s v="0.74"/>
    <s v="0.89"/>
    <s v="1"/>
    <s v="2"/>
    <s v="3"/>
    <s v="1"/>
    <s v="0"/>
    <s v="1"/>
    <s v="84"/>
    <s v="45,66"/>
    <s v="7"/>
    <s v="4"/>
    <s v="2"/>
    <s v="1"/>
    <s v="3"/>
    <s v="0"/>
    <s v="0"/>
    <s v="3"/>
    <s v="2"/>
    <s v="1"/>
    <s v="11"/>
    <s v="12"/>
    <s v="4"/>
    <s v="5"/>
    <s v="7"/>
    <s v="7"/>
    <s v="18"/>
    <s v="13"/>
    <s v="58"/>
    <s v="42"/>
    <s v="2.74"/>
    <s v="46"/>
    <s v="73"/>
    <s v="58"/>
    <s v="38"/>
    <s v="8"/>
    <s v="27"/>
    <s v="74"/>
    <s v="9.77"/>
    <s v="5.16"/>
    <s v="2.12"/>
    <s v="3.57"/>
    <s v="3.66"/>
    <s v="0"/>
    <s v="0"/>
    <s v="0"/>
    <s v="0"/>
    <s v="0"/>
    <s v="0"/>
    <s v="Estádio Manoel Barradas"/>
    <s v="Brazil"/>
    <x v="7"/>
    <s v="serie-a"/>
    <s v="Vitória v Sport Recife"/>
    <s v="2017-10-12 20:00:00+00:00"/>
    <x v="2"/>
    <s v="league"/>
    <s v="28415545"/>
    <s v="Vitoria BA v Sport Recife"/>
    <n v="1"/>
    <d v="2017-10-12T20:00:00"/>
    <x v="26"/>
  </r>
  <r>
    <s v="3842"/>
    <s v="268"/>
    <s v="1507838400"/>
    <s v="Oct 12 2017 - 8:00pm"/>
    <s v="complete"/>
    <s v=""/>
    <x v="62"/>
    <x v="63"/>
    <s v=""/>
    <s v="1.92"/>
    <s v="1.15"/>
    <s v="1.89"/>
    <s v="1.05"/>
    <s v="1"/>
    <s v="1"/>
    <s v="2"/>
    <s v="0"/>
    <s v="0"/>
    <s v="0"/>
    <s v="69"/>
    <s v="53"/>
    <s v="10"/>
    <s v="4"/>
    <s v="2"/>
    <s v="0"/>
    <s v="4"/>
    <s v="0"/>
    <s v="0"/>
    <s v="2"/>
    <s v="1"/>
    <s v="3"/>
    <s v="8"/>
    <s v="8"/>
    <s v="4"/>
    <s v="4"/>
    <s v="4"/>
    <s v="4"/>
    <s v="14"/>
    <s v="13"/>
    <s v="59"/>
    <s v="41"/>
    <s v="2.5"/>
    <s v="54"/>
    <s v="81"/>
    <s v="43"/>
    <s v="27"/>
    <s v="8"/>
    <s v="35"/>
    <s v="81"/>
    <s v="10.54"/>
    <s v="4.69"/>
    <s v="1.69"/>
    <s v="3.83"/>
    <s v="5.82"/>
    <s v="0"/>
    <s v="0"/>
    <s v="0"/>
    <s v="0"/>
    <s v="0"/>
    <s v="0"/>
    <s v="Estadio Jornalista Mário Filho (Maracanã) (Rio de Janeiro- Rio de Janeiro)"/>
    <s v="Brazil"/>
    <x v="7"/>
    <s v="serie-a"/>
    <s v="Flamengo v Fluminense"/>
    <s v="2017-10-12 20:00:00+00:00"/>
    <x v="2"/>
    <s v="league"/>
    <s v="28415548"/>
    <s v="Flamengo v Fluminense"/>
    <n v="1"/>
    <d v="2017-10-12T20:00:00"/>
    <x v="26"/>
  </r>
  <r>
    <s v="3843"/>
    <s v="269"/>
    <s v="1507838400"/>
    <s v="Oct 12 2017 - 8:00pm"/>
    <s v="complete"/>
    <s v=""/>
    <x v="64"/>
    <x v="55"/>
    <s v=""/>
    <s v="1.77"/>
    <s v="1.38"/>
    <s v="1.58"/>
    <s v="1.21"/>
    <s v="1"/>
    <s v="1"/>
    <s v="2"/>
    <s v="2"/>
    <s v="1"/>
    <s v="1"/>
    <s v="5"/>
    <s v="45'2"/>
    <s v="4"/>
    <s v="10"/>
    <s v="3"/>
    <s v="1"/>
    <s v="2"/>
    <s v="0"/>
    <s v="2"/>
    <s v="2"/>
    <s v="0"/>
    <s v="2"/>
    <s v="9"/>
    <s v="14"/>
    <s v="2"/>
    <s v="6"/>
    <s v="7"/>
    <s v="8"/>
    <s v="20"/>
    <s v="12"/>
    <s v="39"/>
    <s v="61"/>
    <s v="2.04"/>
    <s v="35"/>
    <s v="62"/>
    <s v="35"/>
    <s v="20"/>
    <s v="8"/>
    <s v="31"/>
    <s v="62"/>
    <s v="11.31"/>
    <s v="5.47"/>
    <s v="2.96"/>
    <s v="3.2"/>
    <s v="2.67"/>
    <s v="0"/>
    <s v="0"/>
    <s v="0"/>
    <s v="0"/>
    <s v="0"/>
    <s v="0"/>
    <s v="Estádio Moisés Lucarelli"/>
    <s v="Brazil"/>
    <x v="7"/>
    <s v="serie-a"/>
    <s v="Ponte Preta v Santos"/>
    <s v="2017-10-12 20:00:00+00:00"/>
    <x v="2"/>
    <s v="league"/>
    <s v="28415546"/>
    <s v="Ponte Preta v Santos"/>
    <n v="1"/>
    <d v="2017-10-12T20:00:00"/>
    <x v="26"/>
  </r>
  <r>
    <s v="3844"/>
    <s v="270"/>
    <s v="1507852800"/>
    <s v="Oct 13 2017 - 12:00am"/>
    <s v="complete"/>
    <s v=""/>
    <x v="47"/>
    <x v="72"/>
    <s v=""/>
    <s v="1.92"/>
    <s v="0.77"/>
    <s v="2.05"/>
    <s v="0.84"/>
    <s v="2"/>
    <s v="2"/>
    <s v="4"/>
    <s v="3"/>
    <s v="2"/>
    <s v="1"/>
    <s v="2,39"/>
    <s v="45'2,89"/>
    <s v="2"/>
    <s v="7"/>
    <s v="1"/>
    <s v="0"/>
    <s v="2"/>
    <s v="0"/>
    <s v="1"/>
    <s v="0"/>
    <s v="1"/>
    <s v="1"/>
    <s v="15"/>
    <s v="17"/>
    <s v="5"/>
    <s v="10"/>
    <s v="10"/>
    <s v="7"/>
    <s v="20"/>
    <s v="25"/>
    <s v="52"/>
    <s v="48"/>
    <s v="2.19"/>
    <s v="27"/>
    <s v="58"/>
    <s v="35"/>
    <s v="20"/>
    <s v="12"/>
    <s v="31"/>
    <s v="70"/>
    <s v="13.38"/>
    <s v="4.84"/>
    <s v="1.48"/>
    <s v="4.33"/>
    <s v="8.58"/>
    <s v="0"/>
    <s v="0"/>
    <s v="0"/>
    <s v="0"/>
    <s v="0"/>
    <s v="0"/>
    <s v="Estádio Municipal Paulo Machado de Carvalho (São Paulo- São Paulo)"/>
    <s v="Brazil"/>
    <x v="7"/>
    <s v="serie-a"/>
    <s v="Palmeiras v Bahia"/>
    <s v="2017-10-13 00:00:00+00:00"/>
    <x v="2"/>
    <s v="league"/>
    <s v="28416031"/>
    <s v="Palmeiras v Bahia"/>
    <n v="1"/>
    <d v="2017-10-13T00:00:00"/>
    <x v="26"/>
  </r>
  <r>
    <s v="3845"/>
    <s v="271"/>
    <s v="1508018400"/>
    <s v="Oct 14 2017 - 10:00pm"/>
    <s v="complete"/>
    <s v=""/>
    <x v="56"/>
    <x v="70"/>
    <s v=""/>
    <s v="1.62"/>
    <s v="1.31"/>
    <s v="1.63"/>
    <s v="1.21"/>
    <s v="1"/>
    <s v="0"/>
    <s v="1"/>
    <s v="0"/>
    <s v="0"/>
    <s v="0"/>
    <s v="69"/>
    <s v=""/>
    <s v="7"/>
    <s v="1"/>
    <s v="5"/>
    <s v="0"/>
    <s v="3"/>
    <s v="0"/>
    <s v="0"/>
    <s v="5"/>
    <s v="0"/>
    <s v="3"/>
    <s v="9"/>
    <s v="8"/>
    <s v="2"/>
    <s v="2"/>
    <s v="7"/>
    <s v="6"/>
    <s v="15"/>
    <s v="11"/>
    <s v="38"/>
    <s v="62"/>
    <s v="2.08"/>
    <s v="42"/>
    <s v="54"/>
    <s v="35"/>
    <s v="15"/>
    <s v="12"/>
    <s v="19"/>
    <s v="54"/>
    <s v="9.31"/>
    <s v="5.54"/>
    <s v="2.79"/>
    <s v="3.12"/>
    <s v="2.89"/>
    <s v="0"/>
    <s v="0"/>
    <s v="0"/>
    <s v="0"/>
    <s v="0"/>
    <s v="0"/>
    <s v="Estadio Jornalista Mário Filho (Maracanã) (Rio de Janeiro- Rio de Janeiro)"/>
    <s v="Brazil"/>
    <x v="7"/>
    <s v="serie-a"/>
    <s v="Vasco da Gama v Botafogo"/>
    <s v="2017-10-14 22:00:00+00:00"/>
    <x v="2"/>
    <s v="league"/>
    <s v="28416033"/>
    <s v="Vasco da Gama v Botafogo RJ"/>
    <n v="1"/>
    <d v="2017-10-14T22:00:00"/>
    <x v="26"/>
  </r>
  <r>
    <s v="3846"/>
    <s v="272"/>
    <s v="1508025600"/>
    <s v="Oct 15 2017 - 12:00am"/>
    <s v="complete"/>
    <s v=""/>
    <x v="53"/>
    <x v="58"/>
    <s v=""/>
    <s v="1.77"/>
    <s v="1.23"/>
    <s v="1.84"/>
    <s v="1.16"/>
    <s v="2"/>
    <s v="1"/>
    <s v="3"/>
    <s v="0"/>
    <s v="0"/>
    <s v="0"/>
    <s v="60,83"/>
    <s v="50"/>
    <s v="6"/>
    <s v="0"/>
    <s v="1"/>
    <s v="0"/>
    <s v="2"/>
    <s v="1"/>
    <s v="0"/>
    <s v="1"/>
    <s v="0"/>
    <s v="3"/>
    <s v="26"/>
    <s v="8"/>
    <s v="10"/>
    <s v="2"/>
    <s v="16"/>
    <s v="6"/>
    <s v="2"/>
    <s v="6"/>
    <s v="58"/>
    <s v="42"/>
    <s v="2.23"/>
    <s v="47"/>
    <s v="62"/>
    <s v="27"/>
    <s v="19"/>
    <s v="8"/>
    <s v="19"/>
    <s v="66"/>
    <s v="9.39"/>
    <s v="4.84"/>
    <s v="1.76"/>
    <s v="3.47"/>
    <s v="5.92"/>
    <s v="0"/>
    <s v="2.1"/>
    <s v="0"/>
    <s v="0"/>
    <s v="0"/>
    <s v="0"/>
    <s v="Estádio Municipal Paulo Machado de Carvalho (São Paulo- São Paulo)"/>
    <s v="Brazil"/>
    <x v="7"/>
    <s v="serie-a"/>
    <s v="São Paulo v Atlético PR"/>
    <s v="2017-10-15 00:00:00+00:00"/>
    <x v="2"/>
    <s v="league"/>
    <s v="28416035"/>
    <s v="Sao Paulo v Atletico PR"/>
    <n v="1"/>
    <d v="2017-10-15T00:00:00"/>
    <x v="26"/>
  </r>
  <r>
    <s v="3847"/>
    <s v="273"/>
    <s v="1508094000"/>
    <s v="Oct 15 2017 - 7:00pm"/>
    <s v="complete"/>
    <s v=""/>
    <x v="52"/>
    <x v="47"/>
    <s v=""/>
    <s v="1.54"/>
    <s v="1.69"/>
    <s v="1.47"/>
    <s v="1.53"/>
    <s v="1"/>
    <s v="1"/>
    <s v="2"/>
    <s v="2"/>
    <s v="1"/>
    <s v="1"/>
    <s v="10"/>
    <s v="38"/>
    <s v="6"/>
    <s v="3"/>
    <s v="2"/>
    <s v="0"/>
    <s v="2"/>
    <s v="0"/>
    <s v="0"/>
    <s v="2"/>
    <s v="1"/>
    <s v="1"/>
    <s v="18"/>
    <s v="13"/>
    <s v="8"/>
    <s v="3"/>
    <s v="10"/>
    <s v="10"/>
    <s v="11"/>
    <s v="4"/>
    <s v="46"/>
    <s v="54"/>
    <s v="2.27"/>
    <s v="46"/>
    <s v="77"/>
    <s v="35"/>
    <s v="16"/>
    <s v="4"/>
    <s v="27"/>
    <s v="77"/>
    <s v="12.69"/>
    <s v="5.61"/>
    <s v="2.5"/>
    <s v="3.44"/>
    <s v="2.98"/>
    <s v="0"/>
    <s v="0"/>
    <s v="0"/>
    <s v="0"/>
    <s v="0"/>
    <s v="0"/>
    <s v="Estádio Adelmar da Costa Carvalho"/>
    <s v="Brazil"/>
    <x v="7"/>
    <s v="serie-a"/>
    <s v="Sport Recife v Atlético Mineiro"/>
    <s v="2017-10-15 19:00:00+00:00"/>
    <x v="2"/>
    <s v="league"/>
    <s v="28416039"/>
    <s v="Sport Recife v Atletico MG"/>
    <n v="1"/>
    <d v="2017-10-15T19:00:00"/>
    <x v="26"/>
  </r>
  <r>
    <s v="3848"/>
    <s v="274"/>
    <s v="1508094000"/>
    <s v="Oct 15 2017 - 7:00pm"/>
    <s v="complete"/>
    <s v=""/>
    <x v="49"/>
    <x v="65"/>
    <s v=""/>
    <s v="1.23"/>
    <s v="1.08"/>
    <s v="1.42"/>
    <s v="1"/>
    <s v="1"/>
    <s v="0"/>
    <s v="1"/>
    <s v="1"/>
    <s v="1"/>
    <s v="0"/>
    <s v="14"/>
    <s v=""/>
    <s v="6"/>
    <s v="6"/>
    <s v="2"/>
    <s v="0"/>
    <s v="2"/>
    <s v="0"/>
    <s v="0"/>
    <s v="2"/>
    <s v="2"/>
    <s v="0"/>
    <s v="11"/>
    <s v="3"/>
    <s v="4"/>
    <s v="2"/>
    <s v="7"/>
    <s v="1"/>
    <s v="18"/>
    <s v="13"/>
    <s v="53"/>
    <s v="47"/>
    <s v="2.39"/>
    <s v="43"/>
    <s v="69"/>
    <s v="31"/>
    <s v="23"/>
    <s v="12"/>
    <s v="35"/>
    <s v="85"/>
    <s v="10.62"/>
    <s v="4.62"/>
    <s v="1.69"/>
    <s v="3.73"/>
    <s v="6.07"/>
    <s v="0"/>
    <s v="0"/>
    <s v="0"/>
    <s v="0"/>
    <s v="0"/>
    <s v="0"/>
    <s v="Estadio Jornalista Mário Filho (Maracanã) (Rio de Janeiro- Rio de Janeiro)"/>
    <s v="Brazil"/>
    <x v="7"/>
    <s v="serie-a"/>
    <s v="Fluminense v Avaí"/>
    <s v="2017-10-15 19:00:00+00:00"/>
    <x v="2"/>
    <s v="league"/>
    <s v="28416036"/>
    <s v="Fluminense v Avai"/>
    <n v="1"/>
    <d v="2017-10-15T19:00:00"/>
    <x v="26"/>
  </r>
  <r>
    <s v="3849"/>
    <s v="275"/>
    <s v="1508094000"/>
    <s v="Oct 15 2017 - 7:00pm"/>
    <s v="complete"/>
    <s v=""/>
    <x v="48"/>
    <x v="53"/>
    <s v=""/>
    <s v="1.31"/>
    <s v="1.08"/>
    <s v="1.58"/>
    <s v="1.05"/>
    <s v="0"/>
    <s v="1"/>
    <s v="1"/>
    <s v="0"/>
    <s v="0"/>
    <s v="0"/>
    <s v=""/>
    <s v="80"/>
    <s v="7"/>
    <s v="2"/>
    <s v="2"/>
    <s v="0"/>
    <s v="2"/>
    <s v="0"/>
    <s v="2"/>
    <s v="0"/>
    <s v="0"/>
    <s v="2"/>
    <s v="13"/>
    <s v="13"/>
    <s v="5"/>
    <s v="6"/>
    <s v="8"/>
    <s v="7"/>
    <s v="10"/>
    <s v="7"/>
    <s v="43"/>
    <s v="57"/>
    <s v="2.35"/>
    <s v="46"/>
    <s v="73"/>
    <s v="27"/>
    <s v="12"/>
    <s v="8"/>
    <s v="19"/>
    <s v="58"/>
    <s v="12.23"/>
    <s v="4.62"/>
    <s v="3.42"/>
    <s v="3.27"/>
    <s v="2.34"/>
    <s v="0"/>
    <s v="0"/>
    <s v="0"/>
    <s v="0"/>
    <s v="0"/>
    <s v="0"/>
    <s v="Arena Condá"/>
    <s v="Brazil"/>
    <x v="7"/>
    <s v="serie-a"/>
    <s v="Chapecoense v Flamengo"/>
    <s v="2017-10-15 19:00:00+00:00"/>
    <x v="2"/>
    <s v="league"/>
    <s v="28416037"/>
    <s v="Chapecoense v Flamengo"/>
    <n v="1"/>
    <d v="2017-10-15T19:00:00"/>
    <x v="26"/>
  </r>
  <r>
    <s v="3850"/>
    <s v="276"/>
    <s v="1508094000"/>
    <s v="Oct 15 2017 - 7:00pm"/>
    <s v="complete"/>
    <s v=""/>
    <x v="72"/>
    <x v="66"/>
    <s v=""/>
    <s v="0.92"/>
    <s v="1.38"/>
    <s v="0.89"/>
    <s v="1.26"/>
    <s v="1"/>
    <s v="3"/>
    <s v="4"/>
    <s v="2"/>
    <s v="0"/>
    <s v="2"/>
    <s v="77"/>
    <s v="21,44,59"/>
    <s v="2"/>
    <s v="3"/>
    <s v="2"/>
    <s v="1"/>
    <s v="1"/>
    <s v="0"/>
    <s v="2"/>
    <s v="1"/>
    <s v="0"/>
    <s v="1"/>
    <s v="12"/>
    <s v="15"/>
    <s v="5"/>
    <s v="11"/>
    <s v="7"/>
    <s v="4"/>
    <s v="7"/>
    <s v="6"/>
    <s v="48"/>
    <s v="52"/>
    <s v="2.35"/>
    <s v="54"/>
    <s v="69"/>
    <s v="42"/>
    <s v="16"/>
    <s v="4"/>
    <s v="35"/>
    <s v="70"/>
    <s v="11.08"/>
    <s v="5.77"/>
    <s v="3.96"/>
    <s v="3.39"/>
    <s v="2.1"/>
    <s v="0"/>
    <s v="0"/>
    <s v="0"/>
    <s v="0"/>
    <s v="0"/>
    <s v="0"/>
    <s v="Estádio Olímpico Pedro Ludovico Teixeira"/>
    <s v="Brazil"/>
    <x v="7"/>
    <s v="serie-a"/>
    <s v="Atlético GO v Palmeiras"/>
    <s v="2017-10-15 19:00:00+00:00"/>
    <x v="2"/>
    <s v="league"/>
    <s v="28416038"/>
    <s v="Atletico GO v Palmeiras"/>
    <n v="1"/>
    <d v="2017-10-15T19:00:00"/>
    <x v="26"/>
  </r>
  <r>
    <s v="3851"/>
    <s v="277"/>
    <s v="1508101200"/>
    <s v="Oct 15 2017 - 9:00pm"/>
    <s v="complete"/>
    <s v=""/>
    <x v="57"/>
    <x v="57"/>
    <s v=""/>
    <s v="1.23"/>
    <s v="1.54"/>
    <s v="1.37"/>
    <s v="1.47"/>
    <s v="0"/>
    <s v="1"/>
    <s v="1"/>
    <s v="0"/>
    <s v="0"/>
    <s v="0"/>
    <s v=""/>
    <s v="90'2"/>
    <s v="2"/>
    <s v="11"/>
    <s v="4"/>
    <s v="0"/>
    <s v="4"/>
    <s v="0"/>
    <s v="1"/>
    <s v="3"/>
    <s v="1"/>
    <s v="3"/>
    <s v="8"/>
    <s v="5"/>
    <s v="2"/>
    <s v="2"/>
    <s v="6"/>
    <s v="3"/>
    <s v="14"/>
    <s v="16"/>
    <s v="56"/>
    <s v="44"/>
    <s v="2.5"/>
    <s v="35"/>
    <s v="54"/>
    <s v="35"/>
    <s v="27"/>
    <s v="19"/>
    <s v="27"/>
    <s v="62"/>
    <s v="10"/>
    <s v="5.38"/>
    <s v="3.16"/>
    <s v="3.07"/>
    <s v="2.61"/>
    <s v="0"/>
    <s v="0"/>
    <s v="0"/>
    <s v="0"/>
    <s v="0"/>
    <s v="0"/>
    <s v="Estádio Major Antônio Couto Pereira"/>
    <s v="Brazil"/>
    <x v="7"/>
    <s v="serie-a"/>
    <s v="Coritiba v Grêmio"/>
    <s v="2017-10-15 21:00:00+00:00"/>
    <x v="2"/>
    <s v="league"/>
    <s v="28416042"/>
    <s v="Coritiba v Gremio"/>
    <n v="1"/>
    <d v="2017-10-15T21:00:00"/>
    <x v="26"/>
  </r>
  <r>
    <s v="3852"/>
    <s v="278"/>
    <s v="1508101200"/>
    <s v="Oct 15 2017 - 9:00pm"/>
    <s v="complete"/>
    <s v=""/>
    <x v="71"/>
    <x v="51"/>
    <s v=""/>
    <s v="1.62"/>
    <s v="2.15"/>
    <s v="1.79"/>
    <s v="1.63"/>
    <s v="2"/>
    <s v="0"/>
    <s v="2"/>
    <s v="0"/>
    <s v="0"/>
    <s v="0"/>
    <s v="72,90'4"/>
    <s v=""/>
    <s v="7"/>
    <s v="4"/>
    <s v="0"/>
    <s v="0"/>
    <s v="2"/>
    <s v="0"/>
    <s v="0"/>
    <s v="0"/>
    <s v="0"/>
    <s v="2"/>
    <s v="6"/>
    <s v="6"/>
    <s v="4"/>
    <s v="3"/>
    <s v="2"/>
    <s v="3"/>
    <s v="10"/>
    <s v="15"/>
    <s v="49"/>
    <s v="51"/>
    <s v="2.35"/>
    <s v="43"/>
    <s v="62"/>
    <s v="31"/>
    <s v="16"/>
    <s v="12"/>
    <s v="27"/>
    <s v="62"/>
    <s v="10.23"/>
    <s v="5.38"/>
    <s v="3.14"/>
    <s v="3.07"/>
    <s v="2.63"/>
    <s v="0"/>
    <s v="0"/>
    <s v="0"/>
    <s v="0"/>
    <s v="0"/>
    <s v="0"/>
    <s v="Arena Fonte Nova"/>
    <s v="Brazil"/>
    <x v="7"/>
    <s v="serie-a"/>
    <s v="Bahia v Corinthians"/>
    <s v="2017-10-15 21:00:00+00:00"/>
    <x v="2"/>
    <s v="league"/>
    <s v="28416041"/>
    <s v="Bahia v Corinthians"/>
    <n v="1"/>
    <d v="2017-10-15T21:00:00"/>
    <x v="26"/>
  </r>
  <r>
    <s v="3853"/>
    <s v="279"/>
    <s v="1508191200"/>
    <s v="Oct 16 2017 - 10:00pm"/>
    <s v="complete"/>
    <s v=""/>
    <x v="61"/>
    <x v="67"/>
    <s v=""/>
    <s v="2.23"/>
    <s v="1.77"/>
    <s v="2.11"/>
    <s v="1.53"/>
    <s v="2"/>
    <s v="2"/>
    <s v="4"/>
    <s v="2"/>
    <s v="1"/>
    <s v="1"/>
    <s v="36,69"/>
    <s v="23,65"/>
    <s v="5"/>
    <s v="12"/>
    <s v="2"/>
    <s v="0"/>
    <s v="4"/>
    <s v="0"/>
    <s v="1"/>
    <s v="1"/>
    <s v="2"/>
    <s v="2"/>
    <s v="14"/>
    <s v="24"/>
    <s v="6"/>
    <s v="7"/>
    <s v="8"/>
    <s v="17"/>
    <s v="10"/>
    <s v="15"/>
    <s v="51"/>
    <s v="49"/>
    <s v="2.23"/>
    <s v="35"/>
    <s v="50"/>
    <s v="39"/>
    <s v="27"/>
    <s v="19"/>
    <s v="23"/>
    <s v="50"/>
    <s v="10.15"/>
    <s v="5.39"/>
    <s v="1.63"/>
    <s v="4.1"/>
    <s v="5.9"/>
    <s v="0"/>
    <s v="0"/>
    <s v="0"/>
    <s v="0"/>
    <s v="0"/>
    <s v="0"/>
    <s v="Estádio Municipal Paulo Machado de Carvalho (São Paulo- São Paulo)"/>
    <s v="Brazil"/>
    <x v="7"/>
    <s v="serie-a"/>
    <s v="Santos v Vitória"/>
    <s v="2017-10-16 22:00:00+00:00"/>
    <x v="2"/>
    <s v="league"/>
    <s v="28418227"/>
    <s v="Santos v Vitoria BA"/>
    <n v="1"/>
    <d v="2017-10-16T22:00:00"/>
    <x v="26"/>
  </r>
  <r>
    <s v="3854"/>
    <s v="280"/>
    <s v="1508362200"/>
    <s v="Oct 18 2017 - 9:30pm"/>
    <s v="complete"/>
    <s v="9046"/>
    <x v="72"/>
    <x v="60"/>
    <s v=""/>
    <s v="0.86"/>
    <s v="1.07"/>
    <s v="0.89"/>
    <s v="1.32"/>
    <s v="0"/>
    <s v="1"/>
    <s v="1"/>
    <s v="1"/>
    <s v="0"/>
    <s v="1"/>
    <s v=""/>
    <s v="30"/>
    <s v="7"/>
    <s v="5"/>
    <s v="2"/>
    <s v="1"/>
    <s v="2"/>
    <s v="0"/>
    <s v="1"/>
    <s v="2"/>
    <s v="1"/>
    <s v="1"/>
    <s v="7"/>
    <s v="10"/>
    <s v="5"/>
    <s v="6"/>
    <s v="2"/>
    <s v="4"/>
    <s v="22"/>
    <s v="11"/>
    <s v="48"/>
    <s v="52"/>
    <s v="2.47"/>
    <s v="54"/>
    <s v="71"/>
    <s v="54"/>
    <s v="22"/>
    <s v="4"/>
    <s v="36"/>
    <s v="83"/>
    <s v="10.15"/>
    <s v="5.35"/>
    <s v="2.46"/>
    <s v="3.14"/>
    <s v="3.34"/>
    <s v="1.43"/>
    <s v="2.3"/>
    <s v="4.25"/>
    <s v="0"/>
    <s v="2.1"/>
    <s v="1.77"/>
    <s v="Estádio do Governo do Estado de Goiás (Serra Dourada) (Goiânia- Goiás)"/>
    <s v="Brazil"/>
    <x v="7"/>
    <s v="serie-a"/>
    <s v="Atlético GO v Vasco da Gama"/>
    <s v="2017-10-18 21:30:00+00:00"/>
    <x v="2"/>
    <s v="league"/>
    <s v="28425443"/>
    <s v="Atletico GO v Vasco da Gama"/>
    <n v="1"/>
    <d v="2017-10-18T21:30:00"/>
    <x v="26"/>
  </r>
  <r>
    <s v="3855"/>
    <s v="281"/>
    <s v="1508362200"/>
    <s v="Oct 18 2017 - 9:30pm"/>
    <s v="complete"/>
    <s v="6470"/>
    <x v="57"/>
    <x v="61"/>
    <s v=""/>
    <s v="1.14"/>
    <s v="1.43"/>
    <s v="1.37"/>
    <s v="1.21"/>
    <s v="1"/>
    <s v="0"/>
    <s v="1"/>
    <s v="1"/>
    <s v="1"/>
    <s v="0"/>
    <s v="34"/>
    <s v=""/>
    <s v="7"/>
    <s v="7"/>
    <s v="1"/>
    <s v="0"/>
    <s v="1"/>
    <s v="0"/>
    <s v="0"/>
    <s v="1"/>
    <s v="0"/>
    <s v="1"/>
    <s v="17"/>
    <s v="12"/>
    <s v="4"/>
    <s v="2"/>
    <s v="13"/>
    <s v="10"/>
    <s v="7"/>
    <s v="9"/>
    <s v="43"/>
    <s v="57"/>
    <s v="2.07"/>
    <s v="36"/>
    <s v="54"/>
    <s v="36"/>
    <s v="18"/>
    <s v="11"/>
    <s v="29"/>
    <s v="68"/>
    <s v="10.28"/>
    <s v="5.36"/>
    <s v="2.07"/>
    <s v="3.2"/>
    <s v="4.34"/>
    <s v="1.44"/>
    <s v="2.4"/>
    <s v="4.4"/>
    <s v="0"/>
    <s v="2.1"/>
    <s v="1.74"/>
    <s v="Estádio Major Antônio Couto Pereira"/>
    <s v="Brazil"/>
    <x v="7"/>
    <s v="serie-a"/>
    <s v="Coritiba v Cruzeiro"/>
    <s v="2017-10-18 21:30:00+00:00"/>
    <x v="2"/>
    <s v="league"/>
    <s v="28425442"/>
    <s v="Coritiba v Cruzeiro"/>
    <n v="1"/>
    <d v="2017-10-18T21:30:00"/>
    <x v="26"/>
  </r>
  <r>
    <s v="3856"/>
    <s v="282"/>
    <s v="1508367600"/>
    <s v="Oct 18 2017 - 11:00pm"/>
    <s v="complete"/>
    <s v=""/>
    <x v="63"/>
    <x v="59"/>
    <s v=""/>
    <s v="1.07"/>
    <s v="1.07"/>
    <s v="1.32"/>
    <s v="1.26"/>
    <s v="2"/>
    <s v="3"/>
    <s v="5"/>
    <s v="3"/>
    <s v="1"/>
    <s v="2"/>
    <s v="9,67"/>
    <s v="30,42,80"/>
    <s v="6"/>
    <s v="4"/>
    <s v="2"/>
    <s v="1"/>
    <s v="3"/>
    <s v="0"/>
    <s v="0"/>
    <s v="3"/>
    <s v="1"/>
    <s v="2"/>
    <s v="5"/>
    <s v="16"/>
    <s v="3"/>
    <s v="7"/>
    <s v="2"/>
    <s v="9"/>
    <s v="14"/>
    <s v="15"/>
    <s v="52"/>
    <s v="48"/>
    <s v="2.61"/>
    <s v="50"/>
    <s v="75"/>
    <s v="43"/>
    <s v="25"/>
    <s v="11"/>
    <s v="36"/>
    <s v="75"/>
    <s v="13.36"/>
    <s v="5.93"/>
    <s v="1.6"/>
    <s v="3.98"/>
    <s v="6.72"/>
    <s v="1.3"/>
    <s v="1.95"/>
    <s v="3.35"/>
    <s v="0"/>
    <s v="2.05"/>
    <s v="1.77"/>
    <s v="Estádio Raimundo Sampaio"/>
    <s v="Brazil"/>
    <x v="7"/>
    <s v="serie-a"/>
    <s v="Atlético Mineiro v Chapecoense"/>
    <s v="2017-10-18 23:00:00+00:00"/>
    <x v="2"/>
    <s v="league"/>
    <s v="28425394"/>
    <s v="Atletico MG v Chapecoense"/>
    <n v="1"/>
    <d v="2017-10-18T23:00:00"/>
    <x v="26"/>
  </r>
  <r>
    <s v="3857"/>
    <s v="283"/>
    <s v="1508370300"/>
    <s v="Oct 18 2017 - 11:45pm"/>
    <s v="complete"/>
    <s v=""/>
    <x v="49"/>
    <x v="64"/>
    <s v=""/>
    <s v="1.36"/>
    <s v="0.57"/>
    <s v="1.42"/>
    <s v="0.79"/>
    <s v="3"/>
    <s v="1"/>
    <s v="4"/>
    <s v="2"/>
    <s v="2"/>
    <s v="0"/>
    <s v="23,24,85"/>
    <s v="89"/>
    <s v="4"/>
    <s v="1"/>
    <s v="2"/>
    <s v="0"/>
    <s v="0"/>
    <s v="0"/>
    <s v="1"/>
    <s v="1"/>
    <s v="0"/>
    <s v="0"/>
    <s v="11"/>
    <s v="7"/>
    <s v="6"/>
    <s v="3"/>
    <s v="5"/>
    <s v="4"/>
    <s v="23"/>
    <s v="10"/>
    <s v="42"/>
    <s v="58"/>
    <s v="2.68"/>
    <s v="54"/>
    <s v="64"/>
    <s v="43"/>
    <s v="29"/>
    <s v="22"/>
    <s v="36"/>
    <s v="72"/>
    <s v="10.71"/>
    <s v="4.14"/>
    <s v="2.52"/>
    <s v="3.32"/>
    <s v="3.06"/>
    <s v="1.33"/>
    <s v="2"/>
    <s v="3.5"/>
    <s v="0"/>
    <s v="1.87"/>
    <s v="1.95"/>
    <s v="Estadio Jornalista Mário Filho (Maracanã) (Rio de Janeiro- Rio de Janeiro)"/>
    <s v="Brazil"/>
    <x v="7"/>
    <s v="serie-a"/>
    <s v="Fluminense v São Paulo"/>
    <s v="2017-10-18 23:45:00+00:00"/>
    <x v="2"/>
    <s v="league"/>
    <s v="28425392"/>
    <s v="Fluminense v Sao Paulo"/>
    <n v="1"/>
    <d v="2017-10-18T23:45:00"/>
    <x v="26"/>
  </r>
  <r>
    <s v="3858"/>
    <s v="284"/>
    <s v="1508370300"/>
    <s v="Oct 18 2017 - 11:45pm"/>
    <s v="complete"/>
    <s v="5156"/>
    <x v="55"/>
    <x v="70"/>
    <s v=""/>
    <s v="1.14"/>
    <s v="1.21"/>
    <s v="1.26"/>
    <s v="1.21"/>
    <s v="1"/>
    <s v="1"/>
    <s v="2"/>
    <s v="0"/>
    <s v="0"/>
    <s v="0"/>
    <s v="65"/>
    <s v="90'6"/>
    <s v="8"/>
    <s v="4"/>
    <s v="2"/>
    <s v="0"/>
    <s v="4"/>
    <s v="0"/>
    <s v="0"/>
    <s v="2"/>
    <s v="1"/>
    <s v="3"/>
    <s v="14"/>
    <s v="8"/>
    <s v="7"/>
    <s v="3"/>
    <s v="7"/>
    <s v="5"/>
    <s v="20"/>
    <s v="20"/>
    <s v="47"/>
    <s v="53"/>
    <s v="1.68"/>
    <s v="36"/>
    <s v="50"/>
    <s v="25"/>
    <s v="11"/>
    <s v="7"/>
    <s v="21"/>
    <s v="50"/>
    <s v="8.08"/>
    <s v="5.5"/>
    <s v="3.53"/>
    <s v="3.18"/>
    <s v="2.34"/>
    <s v="0"/>
    <s v="0"/>
    <s v="0"/>
    <s v="0"/>
    <s v="0"/>
    <s v="0"/>
    <s v="Estádio Aderbal Ramos da Silva"/>
    <s v="Brazil"/>
    <x v="7"/>
    <s v="serie-a"/>
    <s v="Avaí v Botafogo"/>
    <s v="2017-10-18 23:45:00+00:00"/>
    <x v="2"/>
    <s v="league"/>
    <s v="28425393"/>
    <s v="Avai v Botafogo RJ"/>
    <n v="1"/>
    <d v="2017-10-18T23:45:00"/>
    <x v="26"/>
  </r>
  <r>
    <s v="3859"/>
    <s v="285"/>
    <s v="1508370300"/>
    <s v="Oct 18 2017 - 11:45pm"/>
    <s v="complete"/>
    <s v="40008"/>
    <x v="59"/>
    <x v="57"/>
    <s v=""/>
    <s v="2.14"/>
    <s v="1.64"/>
    <s v="2.16"/>
    <s v="1.47"/>
    <s v="0"/>
    <s v="0"/>
    <s v="0"/>
    <s v="0"/>
    <s v="0"/>
    <s v="0"/>
    <s v=""/>
    <s v=""/>
    <s v="2"/>
    <s v="4"/>
    <s v="1"/>
    <s v="0"/>
    <s v="1"/>
    <s v="0"/>
    <s v="1"/>
    <s v="0"/>
    <s v="1"/>
    <s v="0"/>
    <s v="7"/>
    <s v="11"/>
    <s v="0"/>
    <s v="4"/>
    <s v="7"/>
    <s v="7"/>
    <s v="12"/>
    <s v="14"/>
    <s v="49"/>
    <s v="51"/>
    <s v="2.58"/>
    <s v="40"/>
    <s v="57"/>
    <s v="33"/>
    <s v="29"/>
    <s v="14"/>
    <s v="25"/>
    <s v="68"/>
    <s v="10.71"/>
    <s v="3.71"/>
    <s v="2.07"/>
    <s v="3.2"/>
    <s v="4.34"/>
    <s v="1.5"/>
    <s v="2.55"/>
    <s v="4.85"/>
    <s v="0"/>
    <s v="2.3"/>
    <s v="1.61"/>
    <s v="Arena Corinthians"/>
    <s v="Brazil"/>
    <x v="7"/>
    <s v="serie-a"/>
    <s v="Corinthians v Grêmio"/>
    <s v="2017-10-18 23:45:00+00:00"/>
    <x v="2"/>
    <s v="league"/>
    <s v="28425386"/>
    <s v="Corinthians v Gremio"/>
    <n v="1"/>
    <d v="2017-10-18T23:45:00"/>
    <x v="26"/>
  </r>
  <r>
    <s v="3860"/>
    <s v="286"/>
    <s v="1508450400"/>
    <s v="Oct 19 2017 - 10:00pm"/>
    <s v="complete"/>
    <s v=""/>
    <x v="70"/>
    <x v="58"/>
    <s v=""/>
    <s v="0.64"/>
    <s v="1.14"/>
    <s v="0.74"/>
    <s v="1.16"/>
    <s v="2"/>
    <s v="3"/>
    <s v="5"/>
    <s v="2"/>
    <s v="1"/>
    <s v="1"/>
    <s v="24,50"/>
    <s v="4,66,79"/>
    <s v="9"/>
    <s v="4"/>
    <s v="0"/>
    <s v="0"/>
    <s v="3"/>
    <s v="0"/>
    <s v="0"/>
    <s v="0"/>
    <s v="1"/>
    <s v="2"/>
    <s v="19"/>
    <s v="9"/>
    <s v="10"/>
    <s v="8"/>
    <s v="9"/>
    <s v="1"/>
    <s v="11"/>
    <s v="11"/>
    <s v="55"/>
    <s v="45"/>
    <s v="2.32"/>
    <s v="47"/>
    <s v="57"/>
    <s v="39"/>
    <s v="25"/>
    <s v="7"/>
    <s v="29"/>
    <s v="61"/>
    <s v="9.36"/>
    <s v="5.36"/>
    <s v="2.54"/>
    <s v="3.42"/>
    <s v="2.95"/>
    <s v="1.31"/>
    <s v="2"/>
    <s v="3.4"/>
    <s v="0"/>
    <s v="1.87"/>
    <s v="1.95"/>
    <s v="Estádio Manoel Barradas"/>
    <s v="Brazil"/>
    <x v="7"/>
    <s v="serie-a"/>
    <s v="Vitória v Atlético PR"/>
    <s v="2017-10-19 22:00:00+00:00"/>
    <x v="2"/>
    <s v="league"/>
    <s v="28425385"/>
    <s v="Vitoria BA v Atletico PR"/>
    <n v="1"/>
    <d v="2017-10-19T22:00:00"/>
    <x v="26"/>
  </r>
  <r>
    <s v="3861"/>
    <s v="287"/>
    <s v="1508450400"/>
    <s v="Oct 19 2017 - 10:00pm"/>
    <s v="complete"/>
    <s v=""/>
    <x v="47"/>
    <x v="50"/>
    <s v=""/>
    <s v="1.86"/>
    <s v="0.57"/>
    <s v="2.05"/>
    <s v="0.47"/>
    <s v="2"/>
    <s v="0"/>
    <s v="2"/>
    <s v="1"/>
    <s v="1"/>
    <s v="0"/>
    <s v="28,73"/>
    <s v=""/>
    <s v="7"/>
    <s v="1"/>
    <s v="0"/>
    <s v="0"/>
    <s v="4"/>
    <s v="0"/>
    <s v="0"/>
    <s v="0"/>
    <s v="3"/>
    <s v="1"/>
    <s v="12"/>
    <s v="9"/>
    <s v="7"/>
    <s v="0"/>
    <s v="5"/>
    <s v="9"/>
    <s v="14"/>
    <s v="17"/>
    <s v="63"/>
    <s v="37"/>
    <s v="2.36"/>
    <s v="33"/>
    <s v="64"/>
    <s v="40"/>
    <s v="33"/>
    <s v="7"/>
    <s v="29"/>
    <s v="75"/>
    <s v="10.71"/>
    <s v="3.86"/>
    <s v="1.5"/>
    <s v="4.25"/>
    <s v="8.04"/>
    <s v="1.33"/>
    <s v="2"/>
    <s v="3.5"/>
    <s v="0"/>
    <s v="2.25"/>
    <s v="1.65"/>
    <s v="Estádio Municipal Paulo Machado de Carvalho (São Paulo- São Paulo)"/>
    <s v="Brazil"/>
    <x v="7"/>
    <s v="serie-a"/>
    <s v="Palmeiras v Ponte Preta"/>
    <s v="2017-10-19 22:00:00+00:00"/>
    <x v="2"/>
    <s v="league"/>
    <s v="28425387"/>
    <s v="Palmeiras v Ponte Preta"/>
    <n v="1"/>
    <d v="2017-10-19T22:00:00"/>
    <x v="26"/>
  </r>
  <r>
    <s v="3862"/>
    <s v="288"/>
    <s v="1508454000"/>
    <s v="Oct 19 2017 - 11:00pm"/>
    <s v="complete"/>
    <s v=""/>
    <x v="62"/>
    <x v="72"/>
    <s v=""/>
    <s v="1.86"/>
    <s v="0.79"/>
    <s v="1.89"/>
    <s v="0.84"/>
    <s v="4"/>
    <s v="1"/>
    <s v="5"/>
    <s v="0"/>
    <s v="0"/>
    <s v="0"/>
    <s v="51,77,85,87"/>
    <s v="69"/>
    <s v="7"/>
    <s v="2"/>
    <s v="5"/>
    <s v="0"/>
    <s v="3"/>
    <s v="0"/>
    <s v="3"/>
    <s v="2"/>
    <s v="2"/>
    <s v="1"/>
    <s v="14"/>
    <s v="13"/>
    <s v="9"/>
    <s v="4"/>
    <s v="5"/>
    <s v="9"/>
    <s v="19"/>
    <s v="9"/>
    <s v="57"/>
    <s v="43"/>
    <s v="2.22"/>
    <s v="40"/>
    <s v="75"/>
    <s v="32"/>
    <s v="14"/>
    <s v="7"/>
    <s v="29"/>
    <s v="72"/>
    <s v="13.21"/>
    <s v="4.65"/>
    <s v="1.52"/>
    <s v="4.16"/>
    <s v="7.92"/>
    <s v="0"/>
    <s v="1.95"/>
    <s v="0"/>
    <s v="0"/>
    <s v="0"/>
    <s v="0"/>
    <s v="Estádio Luso-Brasileiro"/>
    <s v="Brazil"/>
    <x v="7"/>
    <s v="serie-a"/>
    <s v="Flamengo v Bahia"/>
    <s v="2017-10-19 23:00:00+00:00"/>
    <x v="2"/>
    <s v="league"/>
    <s v="28427955"/>
    <s v="Flamengo v Bahia"/>
    <n v="1"/>
    <d v="2017-10-19T23:00:00"/>
    <x v="26"/>
  </r>
  <r>
    <s v="3863"/>
    <s v="289"/>
    <s v="1508454000"/>
    <s v="Oct 19 2017 - 11:00pm"/>
    <s v="complete"/>
    <s v=""/>
    <x v="52"/>
    <x v="55"/>
    <s v=""/>
    <s v="1.5"/>
    <s v="1.36"/>
    <s v="1.47"/>
    <s v="1.21"/>
    <s v="1"/>
    <s v="1"/>
    <s v="2"/>
    <s v="1"/>
    <s v="0"/>
    <s v="1"/>
    <s v="84"/>
    <s v="4"/>
    <s v="11"/>
    <s v="1"/>
    <s v="1"/>
    <s v="0"/>
    <s v="5"/>
    <s v="0"/>
    <s v="1"/>
    <s v="0"/>
    <s v="0"/>
    <s v="5"/>
    <s v="23"/>
    <s v="9"/>
    <s v="10"/>
    <s v="4"/>
    <s v="13"/>
    <s v="5"/>
    <s v="17"/>
    <s v="23"/>
    <s v="64"/>
    <s v="36"/>
    <s v="2.04"/>
    <s v="40"/>
    <s v="68"/>
    <s v="22"/>
    <s v="18"/>
    <s v="7"/>
    <s v="43"/>
    <s v="61"/>
    <s v="13.07"/>
    <s v="5"/>
    <s v="2.43"/>
    <s v="3.24"/>
    <s v="3.28"/>
    <s v="0"/>
    <s v="2.1"/>
    <s v="0"/>
    <s v="0"/>
    <s v="0"/>
    <s v="0"/>
    <s v="Estádio Adelmar da Costa Carvalho"/>
    <s v="Brazil"/>
    <x v="7"/>
    <s v="serie-a"/>
    <s v="Sport Recife v Santos"/>
    <s v="2017-10-19 23:00:00+00:00"/>
    <x v="2"/>
    <s v="league"/>
    <s v="28427957"/>
    <s v="Sport Recife v Santos"/>
    <n v="1"/>
    <d v="2017-10-19T23:00:00"/>
    <x v="26"/>
  </r>
  <r>
    <s v="3864"/>
    <s v="290"/>
    <s v="1508612400"/>
    <s v="Oct 21 2017 - 7:00pm"/>
    <s v="complete"/>
    <s v="30351"/>
    <x v="56"/>
    <x v="48"/>
    <s v=""/>
    <s v="1.71"/>
    <s v="0.86"/>
    <s v="1.63"/>
    <s v="0.89"/>
    <s v="1"/>
    <s v="1"/>
    <s v="2"/>
    <s v="1"/>
    <s v="1"/>
    <s v="0"/>
    <s v="16"/>
    <s v="67"/>
    <s v="8"/>
    <s v="2"/>
    <s v="1"/>
    <s v="1"/>
    <s v="2"/>
    <s v="0"/>
    <s v="0"/>
    <s v="2"/>
    <s v="1"/>
    <s v="1"/>
    <s v="10"/>
    <s v="7"/>
    <s v="5"/>
    <s v="2"/>
    <s v="5"/>
    <s v="5"/>
    <s v="10"/>
    <s v="14"/>
    <s v="50"/>
    <s v="50"/>
    <s v="2.36"/>
    <s v="47"/>
    <s v="61"/>
    <s v="40"/>
    <s v="22"/>
    <s v="11"/>
    <s v="18"/>
    <s v="65"/>
    <s v="9.93"/>
    <s v="5.93"/>
    <s v="2.1"/>
    <s v="3.3"/>
    <s v="4.07"/>
    <s v="0"/>
    <s v="0"/>
    <s v="0"/>
    <s v="0"/>
    <s v="0"/>
    <s v="0"/>
    <s v="Estadio Jornalista Mário Filho (Maracanã) (Rio de Janeiro- Rio de Janeiro)"/>
    <s v="Brazil"/>
    <x v="7"/>
    <s v="serie-a"/>
    <s v="Vasco da Gama v Coritiba"/>
    <s v="2017-10-21 19:00:00+00:00"/>
    <x v="2"/>
    <s v="league"/>
    <s v="28429117"/>
    <s v="Vasco da Gama v Coritiba"/>
    <n v="1"/>
    <d v="2017-10-21T19:00:00"/>
    <x v="26"/>
  </r>
  <r>
    <s v="3865"/>
    <s v="291"/>
    <s v="1508698800"/>
    <s v="Oct 22 2017 - 7:00pm"/>
    <s v="complete"/>
    <s v="4245"/>
    <x v="61"/>
    <x v="71"/>
    <s v=""/>
    <s v="2.14"/>
    <s v="1"/>
    <s v="2.11"/>
    <s v="1"/>
    <s v="1"/>
    <s v="0"/>
    <s v="1"/>
    <s v="1"/>
    <s v="1"/>
    <s v="0"/>
    <s v="31"/>
    <s v=""/>
    <s v="10"/>
    <s v="2"/>
    <s v="1"/>
    <s v="0"/>
    <s v="1"/>
    <s v="0"/>
    <s v="0"/>
    <s v="1"/>
    <s v="0"/>
    <s v="1"/>
    <s v="19"/>
    <s v="11"/>
    <s v="9"/>
    <s v="3"/>
    <s v="10"/>
    <s v="8"/>
    <s v="-1"/>
    <s v="-1"/>
    <s v="53"/>
    <s v="47"/>
    <s v="2.36"/>
    <s v="32"/>
    <s v="58"/>
    <s v="43"/>
    <s v="32"/>
    <s v="11"/>
    <s v="25"/>
    <s v="50"/>
    <s v="11"/>
    <s v="5"/>
    <s v="1.69"/>
    <s v="3.93"/>
    <s v="5.53"/>
    <s v="0"/>
    <s v="0"/>
    <s v="0"/>
    <s v="0"/>
    <s v="0"/>
    <s v="0"/>
    <s v="Estádio Urbano Caldeira"/>
    <s v="Brazil"/>
    <x v="7"/>
    <s v="serie-a"/>
    <s v="Santos v Atlético GO"/>
    <s v="2017-10-22 19:00:00+00:00"/>
    <x v="2"/>
    <s v="league"/>
    <s v=""/>
    <s v=""/>
    <n v="0"/>
    <d v="2017-10-22T19:00:00"/>
    <x v="26"/>
  </r>
  <r>
    <s v="3866"/>
    <s v="292"/>
    <s v="1508698800"/>
    <s v="Oct 22 2017 - 7:00pm"/>
    <s v="complete"/>
    <s v="35921"/>
    <x v="51"/>
    <x v="47"/>
    <s v=""/>
    <s v="1.93"/>
    <s v="1.64"/>
    <s v="1.79"/>
    <s v="1.53"/>
    <s v="1"/>
    <s v="3"/>
    <s v="4"/>
    <s v="1"/>
    <s v="1"/>
    <s v="0"/>
    <s v="31"/>
    <s v="61,67,81"/>
    <s v="6"/>
    <s v="3"/>
    <s v="2"/>
    <s v="0"/>
    <s v="4"/>
    <s v="0"/>
    <s v="2"/>
    <s v="0"/>
    <s v="1"/>
    <s v="3"/>
    <s v="13"/>
    <s v="13"/>
    <s v="5"/>
    <s v="6"/>
    <s v="8"/>
    <s v="7"/>
    <s v="23"/>
    <s v="12"/>
    <s v="58"/>
    <s v="42"/>
    <s v="2.07"/>
    <s v="50"/>
    <s v="79"/>
    <s v="25"/>
    <s v="7"/>
    <s v="4"/>
    <s v="14"/>
    <s v="75"/>
    <s v="10.79"/>
    <s v="5.71"/>
    <s v="1.95"/>
    <s v="3.54"/>
    <s v="4.36"/>
    <s v="0"/>
    <s v="0"/>
    <s v="0"/>
    <s v="0"/>
    <s v="0"/>
    <s v="0"/>
    <s v="Estádio Governador Magalhães Pinto"/>
    <s v="Brazil"/>
    <x v="7"/>
    <s v="serie-a"/>
    <s v="Cruzeiro v Atlético Mineiro"/>
    <s v="2017-10-22 19:00:00+00:00"/>
    <x v="2"/>
    <s v="league"/>
    <s v="28429119"/>
    <s v="Cruzeiro v Atletico MG"/>
    <n v="1"/>
    <d v="2017-10-22T19:00:00"/>
    <x v="26"/>
  </r>
  <r>
    <s v="3867"/>
    <s v="293"/>
    <s v="1508698800"/>
    <s v="Oct 22 2017 - 7:00pm"/>
    <s v="complete"/>
    <s v="16238"/>
    <x v="50"/>
    <x v="66"/>
    <s v=""/>
    <s v="1.86"/>
    <s v="1.5"/>
    <s v="1.79"/>
    <s v="1.26"/>
    <s v="1"/>
    <s v="3"/>
    <s v="4"/>
    <s v="0"/>
    <s v="0"/>
    <s v="0"/>
    <s v="79"/>
    <s v="48,54,64"/>
    <s v="2"/>
    <s v="4"/>
    <s v="2"/>
    <s v="0"/>
    <s v="1"/>
    <s v="0"/>
    <s v="1"/>
    <s v="1"/>
    <s v="1"/>
    <s v="0"/>
    <s v="6"/>
    <s v="12"/>
    <s v="3"/>
    <s v="6"/>
    <s v="3"/>
    <s v="6"/>
    <s v="16"/>
    <s v="20"/>
    <s v="51"/>
    <s v="49"/>
    <s v="2.22"/>
    <s v="36"/>
    <s v="64"/>
    <s v="29"/>
    <s v="22"/>
    <s v="7"/>
    <s v="36"/>
    <s v="57"/>
    <s v="10.86"/>
    <s v="5.22"/>
    <s v="3.59"/>
    <s v="3.26"/>
    <s v="2.27"/>
    <s v="0"/>
    <s v="0"/>
    <s v="0"/>
    <s v="0"/>
    <s v="0"/>
    <s v="0"/>
    <s v="Arena do Grêmio"/>
    <s v="Brazil"/>
    <x v="7"/>
    <s v="serie-a"/>
    <s v="Grêmio v Palmeiras"/>
    <s v="2017-10-22 19:00:00+00:00"/>
    <x v="2"/>
    <s v="league"/>
    <s v="28429116"/>
    <s v="Gremio v Palmeiras"/>
    <n v="1"/>
    <d v="2017-10-22T19:00:00"/>
    <x v="26"/>
  </r>
  <r>
    <s v="3868"/>
    <s v="294"/>
    <s v="1508698800"/>
    <s v="Oct 22 2017 - 7:00pm"/>
    <s v="complete"/>
    <s v="32915"/>
    <x v="53"/>
    <x v="53"/>
    <s v=""/>
    <s v="1.86"/>
    <s v="1.21"/>
    <s v="1.84"/>
    <s v="1.05"/>
    <s v="2"/>
    <s v="0"/>
    <s v="2"/>
    <s v="2"/>
    <s v="2"/>
    <s v="0"/>
    <s v="14,40"/>
    <s v=""/>
    <s v="3"/>
    <s v="8"/>
    <s v="1"/>
    <s v="0"/>
    <s v="1"/>
    <s v="0"/>
    <s v="1"/>
    <s v="0"/>
    <s v="0"/>
    <s v="1"/>
    <s v="7"/>
    <s v="10"/>
    <s v="4"/>
    <s v="4"/>
    <s v="3"/>
    <s v="6"/>
    <s v="15"/>
    <s v="12"/>
    <s v="44"/>
    <s v="56"/>
    <s v="2.36"/>
    <s v="54"/>
    <s v="79"/>
    <s v="32"/>
    <s v="18"/>
    <s v="7"/>
    <s v="0"/>
    <s v="50"/>
    <s v="12.71"/>
    <s v="4.07"/>
    <s v="2.32"/>
    <s v="3.41"/>
    <s v="3.32"/>
    <s v="0"/>
    <s v="0"/>
    <s v="0"/>
    <s v="0"/>
    <s v="0"/>
    <s v="0"/>
    <s v="Estádio Municipal Paulo Machado de Carvalho (São Paulo- São Paulo)"/>
    <s v="Brazil"/>
    <x v="7"/>
    <s v="serie-a"/>
    <s v="São Paulo v Flamengo"/>
    <s v="2017-10-22 19:00:00+00:00"/>
    <x v="2"/>
    <s v="league"/>
    <s v="28429115"/>
    <s v="Sao Paulo v Flamengo"/>
    <n v="1"/>
    <d v="2017-10-22T19:00:00"/>
    <x v="26"/>
  </r>
  <r>
    <s v="3869"/>
    <s v="295"/>
    <s v="1508698800"/>
    <s v="Oct 22 2017 - 7:00pm"/>
    <s v="complete"/>
    <s v="10407"/>
    <x v="54"/>
    <x v="62"/>
    <s v=""/>
    <s v="1.36"/>
    <s v="0.93"/>
    <s v="1.53"/>
    <s v="0.89"/>
    <s v="2"/>
    <s v="1"/>
    <s v="3"/>
    <s v="0"/>
    <s v="0"/>
    <s v="0"/>
    <s v="61,88"/>
    <s v="70"/>
    <s v="5"/>
    <s v="4"/>
    <s v="0"/>
    <s v="0"/>
    <s v="2"/>
    <s v="0"/>
    <s v="0"/>
    <s v="0"/>
    <s v="1"/>
    <s v="1"/>
    <s v="15"/>
    <s v="11"/>
    <s v="8"/>
    <s v="3"/>
    <s v="7"/>
    <s v="8"/>
    <s v="14"/>
    <s v="12"/>
    <s v="55"/>
    <s v="45"/>
    <s v="2.79"/>
    <s v="43"/>
    <s v="83"/>
    <s v="50"/>
    <s v="36"/>
    <s v="14"/>
    <s v="29"/>
    <s v="83"/>
    <s v="10.07"/>
    <s v="4.5"/>
    <s v="1.81"/>
    <s v="3.63"/>
    <s v="5.09"/>
    <s v="0"/>
    <s v="0"/>
    <s v="0"/>
    <s v="0"/>
    <s v="0"/>
    <s v="0"/>
    <s v="Estádio Joaquim Américo Guimarães"/>
    <s v="Brazil"/>
    <x v="7"/>
    <s v="serie-a"/>
    <s v="Atlético PR v Sport Recife"/>
    <s v="2017-10-22 19:00:00+00:00"/>
    <x v="2"/>
    <s v="league"/>
    <s v="28439850"/>
    <s v="Atletico PR v Sport Recife"/>
    <n v="1"/>
    <d v="2017-10-22T19:00:00"/>
    <x v="26"/>
  </r>
  <r>
    <s v="3870"/>
    <s v="296"/>
    <s v="1508698800"/>
    <s v="Oct 22 2017 - 7:00pm"/>
    <s v="complete"/>
    <s v="31185"/>
    <x v="71"/>
    <x v="67"/>
    <s v=""/>
    <s v="1.71"/>
    <s v="1.71"/>
    <s v="1.79"/>
    <s v="1.53"/>
    <s v="2"/>
    <s v="1"/>
    <s v="3"/>
    <s v="0"/>
    <s v="0"/>
    <s v="0"/>
    <s v="47,89"/>
    <s v="83"/>
    <s v="5"/>
    <s v="2"/>
    <s v="2"/>
    <s v="0"/>
    <s v="3"/>
    <s v="0"/>
    <s v="1"/>
    <s v="1"/>
    <s v="3"/>
    <s v="0"/>
    <s v="8"/>
    <s v="9"/>
    <s v="7"/>
    <s v="4"/>
    <s v="1"/>
    <s v="5"/>
    <s v="13"/>
    <s v="17"/>
    <s v="55"/>
    <s v="45"/>
    <s v="2.9"/>
    <s v="57"/>
    <s v="75"/>
    <s v="54"/>
    <s v="32"/>
    <s v="18"/>
    <s v="43"/>
    <s v="71"/>
    <s v="9.65"/>
    <s v="4.92"/>
    <s v="1.97"/>
    <s v="3.5"/>
    <s v="4.3"/>
    <s v="0"/>
    <s v="0"/>
    <s v="0"/>
    <s v="0"/>
    <s v="0"/>
    <s v="0"/>
    <s v="Arena Fonte Nova"/>
    <s v="Brazil"/>
    <x v="7"/>
    <s v="serie-a"/>
    <s v="Bahia v Vitória"/>
    <s v="2017-10-22 19:00:00+00:00"/>
    <x v="2"/>
    <s v="league"/>
    <s v="28429118"/>
    <s v="Bahia v Vitoria BA"/>
    <n v="1"/>
    <d v="2017-10-22T19:00:00"/>
    <x v="26"/>
  </r>
  <r>
    <s v="3871"/>
    <s v="297"/>
    <s v="1508706000"/>
    <s v="Oct 22 2017 - 9:00pm"/>
    <s v="complete"/>
    <s v="10010"/>
    <x v="48"/>
    <x v="63"/>
    <s v=""/>
    <s v="1.21"/>
    <s v="1.14"/>
    <s v="1.58"/>
    <s v="1.05"/>
    <s v="2"/>
    <s v="0"/>
    <s v="2"/>
    <s v="1"/>
    <s v="1"/>
    <s v="0"/>
    <s v="4,47"/>
    <s v=""/>
    <s v="4"/>
    <s v="3"/>
    <s v="1"/>
    <s v="0"/>
    <s v="1"/>
    <s v="0"/>
    <s v="1"/>
    <s v="0"/>
    <s v="1"/>
    <s v="0"/>
    <s v="9"/>
    <s v="12"/>
    <s v="5"/>
    <s v="4"/>
    <s v="4"/>
    <s v="8"/>
    <s v="22"/>
    <s v="12"/>
    <s v="40"/>
    <s v="60"/>
    <s v="2.5"/>
    <s v="57"/>
    <s v="72"/>
    <s v="43"/>
    <s v="22"/>
    <s v="7"/>
    <s v="36"/>
    <s v="71"/>
    <s v="9"/>
    <s v="5.57"/>
    <s v="2.34"/>
    <s v="3.46"/>
    <s v="3.23"/>
    <s v="0"/>
    <s v="0"/>
    <s v="0"/>
    <s v="0"/>
    <s v="0"/>
    <s v="0"/>
    <s v="Arena Condá"/>
    <s v="Brazil"/>
    <x v="7"/>
    <s v="serie-a"/>
    <s v="Chapecoense v Fluminense"/>
    <s v="2017-10-22 21:00:00+00:00"/>
    <x v="2"/>
    <s v="league"/>
    <s v="28429114"/>
    <s v="Chapecoense v Fluminense"/>
    <n v="1"/>
    <d v="2017-10-22T21:00:00"/>
    <x v="26"/>
  </r>
  <r>
    <s v="3872"/>
    <s v="298"/>
    <s v="1508706000"/>
    <s v="Oct 22 2017 - 9:00pm"/>
    <s v="complete"/>
    <s v="4009"/>
    <x v="64"/>
    <x v="65"/>
    <s v=""/>
    <s v="1.71"/>
    <s v="1"/>
    <s v="1.58"/>
    <s v="1"/>
    <s v="1"/>
    <s v="2"/>
    <s v="3"/>
    <s v="3"/>
    <s v="1"/>
    <s v="2"/>
    <s v="39"/>
    <s v="7,36"/>
    <s v="12"/>
    <s v="5"/>
    <s v="5"/>
    <s v="0"/>
    <s v="2"/>
    <s v="0"/>
    <s v="3"/>
    <s v="2"/>
    <s v="0"/>
    <s v="2"/>
    <s v="29"/>
    <s v="10"/>
    <s v="7"/>
    <s v="4"/>
    <s v="22"/>
    <s v="6"/>
    <s v="17"/>
    <s v="17"/>
    <s v="60"/>
    <s v="40"/>
    <s v="2.22"/>
    <s v="32"/>
    <s v="64"/>
    <s v="36"/>
    <s v="22"/>
    <s v="7"/>
    <s v="33"/>
    <s v="75"/>
    <s v="10.57"/>
    <s v="5.5"/>
    <s v="1.91"/>
    <s v="3.38"/>
    <s v="4.85"/>
    <s v="0"/>
    <s v="0"/>
    <s v="0"/>
    <s v="0"/>
    <s v="0"/>
    <s v="0"/>
    <s v="Estádio Moisés Lucarelli"/>
    <s v="Brazil"/>
    <x v="7"/>
    <s v="serie-a"/>
    <s v="Ponte Preta v Avaí"/>
    <s v="2017-10-22 21:00:00+00:00"/>
    <x v="2"/>
    <s v="league"/>
    <s v="28429112"/>
    <s v="Ponte Preta v Avai"/>
    <n v="1"/>
    <d v="2017-10-22T21:00:00"/>
    <x v="26"/>
  </r>
  <r>
    <s v="3873"/>
    <s v="299"/>
    <s v="1508796000"/>
    <s v="Oct 23 2017 - 10:00pm"/>
    <s v="complete"/>
    <s v="8466"/>
    <x v="67"/>
    <x v="51"/>
    <s v=""/>
    <s v="1.86"/>
    <s v="2"/>
    <s v="1.58"/>
    <s v="1.63"/>
    <s v="2"/>
    <s v="1"/>
    <s v="3"/>
    <s v="0"/>
    <s v="0"/>
    <s v="0"/>
    <s v="53,76"/>
    <s v="60"/>
    <s v="6"/>
    <s v="2"/>
    <s v="3"/>
    <s v="0"/>
    <s v="2"/>
    <s v="0"/>
    <s v="2"/>
    <s v="1"/>
    <s v="1"/>
    <s v="1"/>
    <s v="15"/>
    <s v="7"/>
    <s v="7"/>
    <s v="4"/>
    <s v="8"/>
    <s v="3"/>
    <s v="20"/>
    <s v="14"/>
    <s v="47"/>
    <s v="53"/>
    <s v="2.32"/>
    <s v="39"/>
    <s v="68"/>
    <s v="29"/>
    <s v="18"/>
    <s v="11"/>
    <s v="29"/>
    <s v="65"/>
    <s v="8.86"/>
    <s v="5.22"/>
    <s v="2.56"/>
    <s v="3.11"/>
    <s v="3.19"/>
    <s v="0"/>
    <s v="0"/>
    <s v="0"/>
    <s v="0"/>
    <s v="0"/>
    <s v="0"/>
    <s v="Estádio Nilton Santos"/>
    <s v="Brazil"/>
    <x v="7"/>
    <s v="serie-a"/>
    <s v="Botafogo v Corinthians"/>
    <s v="2017-10-23 22:00:00+00:00"/>
    <x v="2"/>
    <s v="league"/>
    <s v="28429415"/>
    <s v="Botafogo RJ v Corinthians"/>
    <n v="1"/>
    <d v="2017-10-23T22:00:00"/>
    <x v="26"/>
  </r>
  <r>
    <s v="3874"/>
    <s v="300"/>
    <s v="1509141600"/>
    <s v="Oct 27 2017 - 10:00pm"/>
    <s v="complete"/>
    <s v="10615"/>
    <x v="70"/>
    <x v="71"/>
    <s v=""/>
    <s v="0.6"/>
    <s v="0.93"/>
    <s v="0.74"/>
    <s v="1"/>
    <s v="1"/>
    <s v="1"/>
    <s v="2"/>
    <s v="1"/>
    <s v="0"/>
    <s v="1"/>
    <s v="66"/>
    <s v="11"/>
    <s v="16"/>
    <s v="2"/>
    <s v="1"/>
    <s v="0"/>
    <s v="3"/>
    <s v="0"/>
    <s v="0"/>
    <s v="1"/>
    <s v="3"/>
    <s v="0"/>
    <s v="13"/>
    <s v="3"/>
    <s v="7"/>
    <s v="2"/>
    <s v="6"/>
    <s v="1"/>
    <s v="19"/>
    <s v="18"/>
    <s v="58"/>
    <s v="42"/>
    <s v="2.77"/>
    <s v="50"/>
    <s v="73"/>
    <s v="57"/>
    <s v="40"/>
    <s v="10"/>
    <s v="30"/>
    <s v="67"/>
    <s v="10.54"/>
    <s v="4.6"/>
    <s v="0"/>
    <s v="0"/>
    <s v="0"/>
    <s v="0"/>
    <s v="0"/>
    <s v="0"/>
    <s v="0"/>
    <s v="0"/>
    <s v="0"/>
    <s v="Estádio Manoel Barradas"/>
    <s v="Brazil"/>
    <x v="7"/>
    <s v="serie-a"/>
    <s v="Vitória v Atlético GO"/>
    <s v="2017-10-27 22:00:00+00:00"/>
    <x v="2"/>
    <s v="league"/>
    <s v=""/>
    <s v=""/>
    <n v="0"/>
    <d v="2017-10-27T22:00:00"/>
    <x v="26"/>
  </r>
  <r>
    <s v="3875"/>
    <s v="301"/>
    <s v="1509141600"/>
    <s v="Oct 27 2017 - 10:00pm"/>
    <s v="complete"/>
    <s v="24813"/>
    <x v="62"/>
    <x v="60"/>
    <s v=""/>
    <s v="1.93"/>
    <s v="1.2"/>
    <s v="1.89"/>
    <s v="1.32"/>
    <s v="0"/>
    <s v="0"/>
    <s v="0"/>
    <s v="0"/>
    <s v="0"/>
    <s v="0"/>
    <s v=""/>
    <s v=""/>
    <s v="5"/>
    <s v="2"/>
    <s v="1"/>
    <s v="0"/>
    <s v="1"/>
    <s v="0"/>
    <s v="0"/>
    <s v="1"/>
    <s v="0"/>
    <s v="1"/>
    <s v="14"/>
    <s v="4"/>
    <s v="5"/>
    <s v="0"/>
    <s v="9"/>
    <s v="4"/>
    <s v="16"/>
    <s v="12"/>
    <s v="58"/>
    <s v="42"/>
    <s v="2.47"/>
    <s v="47"/>
    <s v="77"/>
    <s v="40"/>
    <s v="24"/>
    <s v="10"/>
    <s v="34"/>
    <s v="80"/>
    <s v="11.53"/>
    <s v="5.07"/>
    <s v="1.85"/>
    <s v="3.49"/>
    <s v="5.02"/>
    <s v="0"/>
    <s v="0"/>
    <s v="0"/>
    <s v="0"/>
    <s v="0"/>
    <s v="0"/>
    <s v="Estadio Jornalista Mário Filho (Maracanã) (Rio de Janeiro- Rio de Janeiro)"/>
    <s v="Brazil"/>
    <x v="7"/>
    <s v="serie-a"/>
    <s v="Flamengo v Vasco da Gama"/>
    <s v="2017-10-27 22:00:00+00:00"/>
    <x v="2"/>
    <s v="league"/>
    <s v=""/>
    <s v=""/>
    <n v="0"/>
    <d v="2017-10-27T22:00:00"/>
    <x v="26"/>
  </r>
  <r>
    <s v="3876"/>
    <s v="302"/>
    <s v="1509141600"/>
    <s v="Oct 27 2017 - 10:00pm"/>
    <s v="complete"/>
    <s v="9982"/>
    <x v="52"/>
    <x v="48"/>
    <s v=""/>
    <s v="1.47"/>
    <s v="0.87"/>
    <s v="1.47"/>
    <s v="0.89"/>
    <s v="3"/>
    <s v="4"/>
    <s v="7"/>
    <s v="4"/>
    <s v="2"/>
    <s v="2"/>
    <s v="29,42,62"/>
    <s v="6,40,78,90'1"/>
    <s v="11"/>
    <s v="7"/>
    <s v="3"/>
    <s v="0"/>
    <s v="6"/>
    <s v="0"/>
    <s v="1"/>
    <s v="2"/>
    <s v="2"/>
    <s v="4"/>
    <s v="13"/>
    <s v="12"/>
    <s v="8"/>
    <s v="6"/>
    <s v="5"/>
    <s v="6"/>
    <s v="21"/>
    <s v="19"/>
    <s v="64"/>
    <s v="36"/>
    <s v="2.44"/>
    <s v="50"/>
    <s v="73"/>
    <s v="37"/>
    <s v="27"/>
    <s v="7"/>
    <s v="34"/>
    <s v="74"/>
    <s v="11.54"/>
    <s v="5.4"/>
    <s v="0"/>
    <s v="0"/>
    <s v="0"/>
    <s v="0"/>
    <s v="0"/>
    <s v="0"/>
    <s v="0"/>
    <s v="0"/>
    <s v="0"/>
    <s v="Estádio Adelmar da Costa Carvalho"/>
    <s v="Brazil"/>
    <x v="7"/>
    <s v="serie-a"/>
    <s v="Sport Recife v Coritiba"/>
    <s v="2017-10-27 22:00:00+00:00"/>
    <x v="2"/>
    <s v="league"/>
    <s v=""/>
    <s v=""/>
    <n v="0"/>
    <d v="2017-10-27T22:00:00"/>
    <x v="26"/>
  </r>
  <r>
    <s v="3877"/>
    <s v="303"/>
    <s v="1509141600"/>
    <s v="Oct 27 2017 - 10:00pm"/>
    <s v="complete"/>
    <s v="12841"/>
    <x v="49"/>
    <x v="72"/>
    <s v=""/>
    <s v="1.47"/>
    <s v="0.73"/>
    <s v="1.42"/>
    <s v="0.84"/>
    <s v="1"/>
    <s v="1"/>
    <s v="2"/>
    <s v="2"/>
    <s v="1"/>
    <s v="1"/>
    <s v="33"/>
    <s v="3"/>
    <s v="2"/>
    <s v="4"/>
    <s v="1"/>
    <s v="0"/>
    <s v="3"/>
    <s v="1"/>
    <s v="0"/>
    <s v="1"/>
    <s v="0"/>
    <s v="4"/>
    <s v="10"/>
    <s v="7"/>
    <s v="6"/>
    <s v="2"/>
    <s v="4"/>
    <s v="5"/>
    <s v="19"/>
    <s v="17"/>
    <s v="59"/>
    <s v="41"/>
    <s v="2.5"/>
    <s v="50"/>
    <s v="67"/>
    <s v="47"/>
    <s v="27"/>
    <s v="13"/>
    <s v="34"/>
    <s v="77"/>
    <s v="11.67"/>
    <s v="4.87"/>
    <s v="0"/>
    <s v="0"/>
    <s v="0"/>
    <s v="0"/>
    <s v="0"/>
    <s v="0"/>
    <s v="0"/>
    <s v="0"/>
    <s v="0"/>
    <s v="Estadio Jornalista Mário Filho (Maracanã) (Rio de Janeiro- Rio de Janeiro)"/>
    <s v="Brazil"/>
    <x v="7"/>
    <s v="serie-a"/>
    <s v="Fluminense v Bahia"/>
    <s v="2017-10-27 22:00:00+00:00"/>
    <x v="2"/>
    <s v="league"/>
    <s v=""/>
    <s v=""/>
    <n v="0"/>
    <d v="2017-10-27T22:00:00"/>
    <x v="26"/>
  </r>
  <r>
    <s v="3878"/>
    <s v="304"/>
    <s v="1509141600"/>
    <s v="Oct 27 2017 - 10:00pm"/>
    <s v="complete"/>
    <s v="40004"/>
    <x v="53"/>
    <x v="55"/>
    <s v=""/>
    <s v="1.93"/>
    <s v="1.33"/>
    <s v="1.84"/>
    <s v="1.21"/>
    <s v="2"/>
    <s v="1"/>
    <s v="3"/>
    <s v="3"/>
    <s v="2"/>
    <s v="1"/>
    <s v="17,22"/>
    <s v="34"/>
    <s v="7"/>
    <s v="4"/>
    <s v="1"/>
    <s v="0"/>
    <s v="6"/>
    <s v="0"/>
    <s v="0"/>
    <s v="1"/>
    <s v="1"/>
    <s v="5"/>
    <s v="14"/>
    <s v="4"/>
    <s v="4"/>
    <s v="2"/>
    <s v="10"/>
    <s v="2"/>
    <s v="11"/>
    <s v="31"/>
    <s v="50"/>
    <s v="50"/>
    <s v="2.1"/>
    <s v="50"/>
    <s v="77"/>
    <s v="24"/>
    <s v="14"/>
    <s v="7"/>
    <s v="20"/>
    <s v="64"/>
    <s v="11.2"/>
    <s v="4.73"/>
    <s v="2.16"/>
    <s v="3.27"/>
    <s v="3.89"/>
    <s v="0"/>
    <s v="0"/>
    <s v="0"/>
    <s v="0"/>
    <s v="0"/>
    <s v="0"/>
    <s v="Estádio Municipal Paulo Machado de Carvalho (São Paulo- São Paulo)"/>
    <s v="Brazil"/>
    <x v="7"/>
    <s v="serie-a"/>
    <s v="São Paulo v Santos"/>
    <s v="2017-10-27 22:00:00+00:00"/>
    <x v="2"/>
    <s v="league"/>
    <s v=""/>
    <s v=""/>
    <n v="0"/>
    <d v="2017-10-27T22:00:00"/>
    <x v="26"/>
  </r>
  <r>
    <s v="3879"/>
    <s v="305"/>
    <s v="1509141600"/>
    <s v="Oct 27 2017 - 10:00pm"/>
    <s v="complete"/>
    <s v="37961"/>
    <x v="47"/>
    <x v="61"/>
    <s v=""/>
    <s v="1.93"/>
    <s v="1.33"/>
    <s v="2.05"/>
    <s v="1.21"/>
    <s v="2"/>
    <s v="2"/>
    <s v="4"/>
    <s v="2"/>
    <s v="1"/>
    <s v="1"/>
    <s v="35,86"/>
    <s v="6,64"/>
    <s v="15"/>
    <s v="2"/>
    <s v="0"/>
    <s v="0"/>
    <s v="2"/>
    <s v="0"/>
    <s v="0"/>
    <s v="0"/>
    <s v="1"/>
    <s v="1"/>
    <s v="17"/>
    <s v="5"/>
    <s v="10"/>
    <s v="5"/>
    <s v="7"/>
    <s v="0"/>
    <s v="9"/>
    <s v="9"/>
    <s v="66"/>
    <s v="34"/>
    <s v="2.27"/>
    <s v="34"/>
    <s v="57"/>
    <s v="33"/>
    <s v="23"/>
    <s v="10"/>
    <s v="37"/>
    <s v="84"/>
    <s v="11.8"/>
    <s v="3.93"/>
    <s v="0"/>
    <s v="0"/>
    <s v="0"/>
    <s v="0"/>
    <s v="0"/>
    <s v="0"/>
    <s v="0"/>
    <s v="0"/>
    <s v="0"/>
    <s v="Allianz Parque"/>
    <s v="Brazil"/>
    <x v="7"/>
    <s v="serie-a"/>
    <s v="Palmeiras v Cruzeiro"/>
    <s v="2017-10-27 22:00:00+00:00"/>
    <x v="2"/>
    <s v="league"/>
    <s v=""/>
    <s v=""/>
    <n v="0"/>
    <d v="2017-10-27T22:00:00"/>
    <x v="26"/>
  </r>
  <r>
    <s v="3880"/>
    <s v="306"/>
    <s v="1509141600"/>
    <s v="Oct 27 2017 - 10:00pm"/>
    <s v="complete"/>
    <s v="17086"/>
    <x v="63"/>
    <x v="70"/>
    <s v=""/>
    <s v="1"/>
    <s v="1.2"/>
    <s v="1.32"/>
    <s v="1.21"/>
    <s v="0"/>
    <s v="0"/>
    <s v="0"/>
    <s v="0"/>
    <s v="0"/>
    <s v="0"/>
    <s v=""/>
    <s v=""/>
    <s v="8"/>
    <s v="3"/>
    <s v="1"/>
    <s v="0"/>
    <s v="2"/>
    <s v="0"/>
    <s v="0"/>
    <s v="1"/>
    <s v="2"/>
    <s v="0"/>
    <s v="9"/>
    <s v="5"/>
    <s v="4"/>
    <s v="3"/>
    <s v="5"/>
    <s v="2"/>
    <s v="21"/>
    <s v="16"/>
    <s v="53"/>
    <s v="47"/>
    <s v="2.2"/>
    <s v="47"/>
    <s v="63"/>
    <s v="37"/>
    <s v="23"/>
    <s v="7"/>
    <s v="34"/>
    <s v="64"/>
    <s v="11"/>
    <s v="5.53"/>
    <s v="0"/>
    <s v="0"/>
    <s v="0"/>
    <s v="0"/>
    <s v="0"/>
    <s v="0"/>
    <s v="0"/>
    <s v="0"/>
    <s v="0"/>
    <s v="Estádio Raimundo Sampaio"/>
    <s v="Brazil"/>
    <x v="7"/>
    <s v="serie-a"/>
    <s v="Atlético Mineiro v Botafogo"/>
    <s v="2017-10-27 22:00:00+00:00"/>
    <x v="2"/>
    <s v="league"/>
    <s v=""/>
    <s v=""/>
    <n v="0"/>
    <d v="2017-10-27T22:00:00"/>
    <x v="26"/>
  </r>
  <r>
    <s v="3881"/>
    <s v="307"/>
    <s v="1509141600"/>
    <s v="Oct 27 2017 - 10:00pm"/>
    <s v="complete"/>
    <s v="9880"/>
    <x v="55"/>
    <x v="57"/>
    <s v=""/>
    <s v="1.13"/>
    <s v="1.6"/>
    <s v="1.26"/>
    <s v="1.47"/>
    <s v="2"/>
    <s v="2"/>
    <s v="4"/>
    <s v="3"/>
    <s v="1"/>
    <s v="2"/>
    <s v="29,62"/>
    <s v="12,36"/>
    <s v="10"/>
    <s v="4"/>
    <s v="1"/>
    <s v="0"/>
    <s v="2"/>
    <s v="0"/>
    <s v="0"/>
    <s v="1"/>
    <s v="1"/>
    <s v="1"/>
    <s v="12"/>
    <s v="5"/>
    <s v="8"/>
    <s v="2"/>
    <s v="4"/>
    <s v="3"/>
    <s v="13"/>
    <s v="18"/>
    <s v="53"/>
    <s v="47"/>
    <s v="2.1"/>
    <s v="37"/>
    <s v="50"/>
    <s v="24"/>
    <s v="17"/>
    <s v="14"/>
    <s v="24"/>
    <s v="54"/>
    <s v="9.53"/>
    <s v="4.93"/>
    <s v="0"/>
    <s v="0"/>
    <s v="0"/>
    <s v="0"/>
    <s v="0"/>
    <s v="0"/>
    <s v="0"/>
    <s v="0"/>
    <s v="0"/>
    <s v="Estádio Aderbal Ramos da Silva"/>
    <s v="Brazil"/>
    <x v="7"/>
    <s v="serie-a"/>
    <s v="Avaí v Grêmio"/>
    <s v="2017-10-27 22:00:00+00:00"/>
    <x v="2"/>
    <s v="league"/>
    <s v=""/>
    <s v=""/>
    <n v="0"/>
    <d v="2017-10-27T22:00:00"/>
    <x v="26"/>
  </r>
  <r>
    <s v="3882"/>
    <s v="308"/>
    <s v="1509141600"/>
    <s v="Oct 27 2017 - 10:00pm"/>
    <s v="complete"/>
    <s v="9774"/>
    <x v="54"/>
    <x v="59"/>
    <s v=""/>
    <s v="1.47"/>
    <s v="1.2"/>
    <s v="1.53"/>
    <s v="1.26"/>
    <s v="0"/>
    <s v="0"/>
    <s v="0"/>
    <s v="0"/>
    <s v="0"/>
    <s v="0"/>
    <s v=""/>
    <s v=""/>
    <s v="6"/>
    <s v="4"/>
    <s v="1"/>
    <s v="0"/>
    <s v="4"/>
    <s v="0"/>
    <s v="0"/>
    <s v="1"/>
    <s v="1"/>
    <s v="3"/>
    <s v="14"/>
    <s v="5"/>
    <s v="8"/>
    <s v="3"/>
    <s v="6"/>
    <s v="2"/>
    <s v="7"/>
    <s v="19"/>
    <s v="63"/>
    <s v="37"/>
    <s v="2.83"/>
    <s v="50"/>
    <s v="84"/>
    <s v="44"/>
    <s v="30"/>
    <s v="24"/>
    <s v="30"/>
    <s v="73"/>
    <s v="11.87"/>
    <s v="5.13"/>
    <s v="1.83"/>
    <s v="3.52"/>
    <s v="5.1"/>
    <s v="0"/>
    <s v="0"/>
    <s v="0"/>
    <s v="0"/>
    <s v="0"/>
    <s v="0"/>
    <s v="Estádio Joaquim Américo Guimarães"/>
    <s v="Brazil"/>
    <x v="7"/>
    <s v="serie-a"/>
    <s v="Atlético PR v Chapecoense"/>
    <s v="2017-10-27 22:00:00+00:00"/>
    <x v="2"/>
    <s v="league"/>
    <s v=""/>
    <s v=""/>
    <n v="0"/>
    <d v="2017-10-27T22:00:00"/>
    <x v="26"/>
  </r>
  <r>
    <s v="3883"/>
    <s v="309"/>
    <s v="1509141600"/>
    <s v="Oct 27 2017 - 10:00pm"/>
    <s v="complete"/>
    <s v="13121"/>
    <x v="64"/>
    <x v="51"/>
    <s v=""/>
    <s v="1.6"/>
    <s v="1.87"/>
    <s v="1.58"/>
    <s v="1.63"/>
    <s v="1"/>
    <s v="0"/>
    <s v="1"/>
    <s v="1"/>
    <s v="1"/>
    <s v="0"/>
    <s v="40"/>
    <s v=""/>
    <s v="3"/>
    <s v="8"/>
    <s v="4"/>
    <s v="0"/>
    <s v="1"/>
    <s v="0"/>
    <s v="1"/>
    <s v="3"/>
    <s v="0"/>
    <s v="1"/>
    <s v="8"/>
    <s v="12"/>
    <s v="3"/>
    <s v="9"/>
    <s v="5"/>
    <s v="3"/>
    <s v="18"/>
    <s v="12"/>
    <s v="39"/>
    <s v="61"/>
    <s v="2.14"/>
    <s v="37"/>
    <s v="60"/>
    <s v="37"/>
    <s v="17"/>
    <s v="7"/>
    <s v="24"/>
    <s v="57"/>
    <s v="10.6"/>
    <s v="5.94"/>
    <s v="2.56"/>
    <s v="3.11"/>
    <s v="3.19"/>
    <s v="0"/>
    <s v="0"/>
    <s v="0"/>
    <s v="0"/>
    <s v="0"/>
    <s v="0"/>
    <s v="Estádio Moisés Lucarelli"/>
    <s v="Brazil"/>
    <x v="7"/>
    <s v="serie-a"/>
    <s v="Ponte Preta v Corinthians"/>
    <s v="2017-10-27 22:00:00+00:00"/>
    <x v="2"/>
    <s v="league"/>
    <s v=""/>
    <s v=""/>
    <n v="0"/>
    <d v="2017-10-27T22:00:00"/>
    <x v="26"/>
  </r>
  <r>
    <s v="3884"/>
    <s v="310"/>
    <s v="1509750000"/>
    <s v="Nov 3 2017 - 11:00pm"/>
    <s v="complete"/>
    <s v="20539"/>
    <x v="71"/>
    <x v="50"/>
    <s v=""/>
    <s v="1.8"/>
    <s v="0.53"/>
    <s v="1.79"/>
    <s v="0.47"/>
    <s v="2"/>
    <s v="0"/>
    <s v="2"/>
    <s v="1"/>
    <s v="1"/>
    <s v="0"/>
    <s v="27,90'4"/>
    <s v=""/>
    <s v="7"/>
    <s v="7"/>
    <s v="1"/>
    <s v="0"/>
    <s v="2"/>
    <s v="0"/>
    <s v="0"/>
    <s v="1"/>
    <s v="2"/>
    <s v="0"/>
    <s v="13"/>
    <s v="9"/>
    <s v="6"/>
    <s v="2"/>
    <s v="7"/>
    <s v="7"/>
    <s v="15"/>
    <s v="18"/>
    <s v="52"/>
    <s v="48"/>
    <s v="2.57"/>
    <s v="47"/>
    <s v="77"/>
    <s v="47"/>
    <s v="24"/>
    <s v="7"/>
    <s v="27"/>
    <s v="70"/>
    <s v="9.26"/>
    <s v="4.33"/>
    <s v="0"/>
    <s v="0"/>
    <s v="0"/>
    <s v="0"/>
    <s v="0"/>
    <s v="0"/>
    <s v="0"/>
    <s v="0"/>
    <s v="0"/>
    <s v="Arena Fonte Nova"/>
    <s v="Brazil"/>
    <x v="7"/>
    <s v="serie-a"/>
    <s v="Bahia v Ponte Preta"/>
    <s v="2017-11-03 23:00:00+00:00"/>
    <x v="2"/>
    <s v="league"/>
    <s v=""/>
    <s v=""/>
    <n v="0"/>
    <d v="2017-11-03T23:00:00"/>
    <x v="27"/>
  </r>
  <r>
    <s v="3885"/>
    <s v="311"/>
    <s v="1509750000"/>
    <s v="Nov 3 2017 - 11:00pm"/>
    <s v="complete"/>
    <s v="19121"/>
    <x v="57"/>
    <x v="65"/>
    <s v=""/>
    <s v="1.27"/>
    <s v="1.13"/>
    <s v="1.37"/>
    <s v="1"/>
    <s v="4"/>
    <s v="0"/>
    <s v="4"/>
    <s v="2"/>
    <s v="2"/>
    <s v="0"/>
    <s v="18,42,51,86"/>
    <s v=""/>
    <s v="3"/>
    <s v="6"/>
    <s v="1"/>
    <s v="0"/>
    <s v="2"/>
    <s v="0"/>
    <s v="0"/>
    <s v="1"/>
    <s v="2"/>
    <s v="0"/>
    <s v="8"/>
    <s v="5"/>
    <s v="4"/>
    <s v="3"/>
    <s v="4"/>
    <s v="2"/>
    <s v="15"/>
    <s v="5"/>
    <s v="44"/>
    <s v="56"/>
    <s v="2"/>
    <s v="27"/>
    <s v="57"/>
    <s v="27"/>
    <s v="17"/>
    <s v="10"/>
    <s v="27"/>
    <s v="67"/>
    <s v="10.46"/>
    <s v="5.46"/>
    <s v="1.76"/>
    <s v="3.44"/>
    <s v="5.98"/>
    <s v="0"/>
    <s v="0"/>
    <s v="0"/>
    <s v="0"/>
    <s v="0"/>
    <s v="0"/>
    <s v="Estádio Major Antônio Couto Pereira"/>
    <s v="Brazil"/>
    <x v="7"/>
    <s v="serie-a"/>
    <s v="Coritiba v Avaí"/>
    <s v="2017-11-03 23:00:00+00:00"/>
    <x v="2"/>
    <s v="league"/>
    <s v=""/>
    <s v=""/>
    <n v="0"/>
    <d v="2017-11-03T23:00:00"/>
    <x v="27"/>
  </r>
  <r>
    <s v="3886"/>
    <s v="312"/>
    <s v="1509750000"/>
    <s v="Nov 3 2017 - 11:00pm"/>
    <s v="complete"/>
    <s v="17697"/>
    <x v="72"/>
    <x v="64"/>
    <s v=""/>
    <s v="0.8"/>
    <s v="0.53"/>
    <s v="0.89"/>
    <s v="0.79"/>
    <s v="0"/>
    <s v="1"/>
    <s v="1"/>
    <s v="1"/>
    <s v="0"/>
    <s v="1"/>
    <s v=""/>
    <s v="22"/>
    <s v="2"/>
    <s v="4"/>
    <s v="2"/>
    <s v="0"/>
    <s v="0"/>
    <s v="0"/>
    <s v="1"/>
    <s v="1"/>
    <s v="0"/>
    <s v="0"/>
    <s v="5"/>
    <s v="9"/>
    <s v="2"/>
    <s v="2"/>
    <s v="3"/>
    <s v="7"/>
    <s v="17"/>
    <s v="10"/>
    <s v="41"/>
    <s v="59"/>
    <s v="2.57"/>
    <s v="53"/>
    <s v="67"/>
    <s v="47"/>
    <s v="23"/>
    <s v="14"/>
    <s v="34"/>
    <s v="67"/>
    <s v="10.34"/>
    <s v="4.33"/>
    <s v="3.55"/>
    <s v="3.53"/>
    <s v="2.17"/>
    <s v="0"/>
    <s v="0"/>
    <s v="0"/>
    <s v="0"/>
    <s v="0"/>
    <s v="0"/>
    <s v="Estádio do Governo do Estado de Goiás (Serra Dourada) (Goiânia- Goiás)"/>
    <s v="Brazil"/>
    <x v="7"/>
    <s v="serie-a"/>
    <s v="Atlético GO v São Paulo"/>
    <s v="2017-11-03 23:00:00+00:00"/>
    <x v="2"/>
    <s v="league"/>
    <s v=""/>
    <s v=""/>
    <n v="0"/>
    <d v="2017-11-03T23:00:00"/>
    <x v="27"/>
  </r>
  <r>
    <s v="3887"/>
    <s v="313"/>
    <s v="1509750000"/>
    <s v="Nov 3 2017 - 11:00pm"/>
    <s v="complete"/>
    <s v="11418"/>
    <x v="61"/>
    <x v="47"/>
    <s v=""/>
    <s v="2.2"/>
    <s v="1.73"/>
    <s v="2.11"/>
    <s v="1.53"/>
    <s v="3"/>
    <s v="1"/>
    <s v="4"/>
    <s v="1"/>
    <s v="1"/>
    <s v="0"/>
    <s v="45'1,61,80"/>
    <s v="51"/>
    <s v="10"/>
    <s v="7"/>
    <s v="1"/>
    <s v="0"/>
    <s v="3"/>
    <s v="0"/>
    <s v="0"/>
    <s v="1"/>
    <s v="1"/>
    <s v="2"/>
    <s v="13"/>
    <s v="9"/>
    <s v="5"/>
    <s v="5"/>
    <s v="8"/>
    <s v="4"/>
    <s v="12"/>
    <s v="19"/>
    <s v="51"/>
    <s v="49"/>
    <s v="2"/>
    <s v="40"/>
    <s v="60"/>
    <s v="30"/>
    <s v="14"/>
    <s v="7"/>
    <s v="13"/>
    <s v="67"/>
    <s v="11.87"/>
    <s v="5.73"/>
    <s v="2.14"/>
    <s v="3.42"/>
    <s v="3.78"/>
    <s v="0"/>
    <s v="0"/>
    <s v="0"/>
    <s v="0"/>
    <s v="0"/>
    <s v="0"/>
    <s v="Estádio Urbano Caldeira"/>
    <s v="Brazil"/>
    <x v="7"/>
    <s v="serie-a"/>
    <s v="Santos v Atlético Mineiro"/>
    <s v="2017-11-03 23:00:00+00:00"/>
    <x v="2"/>
    <s v="league"/>
    <s v=""/>
    <s v=""/>
    <n v="0"/>
    <d v="2017-11-03T23:00:00"/>
    <x v="27"/>
  </r>
  <r>
    <s v="3888"/>
    <s v="314"/>
    <s v="1509750000"/>
    <s v="Nov 3 2017 - 11:00pm"/>
    <s v="complete"/>
    <s v="10840"/>
    <x v="51"/>
    <x v="58"/>
    <s v=""/>
    <s v="1.8"/>
    <s v="1.27"/>
    <s v="1.79"/>
    <s v="1.16"/>
    <s v="1"/>
    <s v="0"/>
    <s v="1"/>
    <s v="1"/>
    <s v="1"/>
    <s v="0"/>
    <s v="41"/>
    <s v=""/>
    <s v="4"/>
    <s v="5"/>
    <s v="1"/>
    <s v="0"/>
    <s v="2"/>
    <s v="0"/>
    <s v="1"/>
    <s v="0"/>
    <s v="0"/>
    <s v="2"/>
    <s v="13"/>
    <s v="8"/>
    <s v="5"/>
    <s v="4"/>
    <s v="8"/>
    <s v="4"/>
    <s v="6"/>
    <s v="12"/>
    <s v="50"/>
    <s v="50"/>
    <s v="2.2"/>
    <s v="44"/>
    <s v="60"/>
    <s v="27"/>
    <s v="20"/>
    <s v="10"/>
    <s v="27"/>
    <s v="60"/>
    <s v="8.93"/>
    <s v="5.4"/>
    <s v="0"/>
    <s v="0"/>
    <s v="0"/>
    <s v="0"/>
    <s v="0"/>
    <s v="0"/>
    <s v="0"/>
    <s v="0"/>
    <s v="0"/>
    <s v="Estádio Governador Magalhães Pinto"/>
    <s v="Brazil"/>
    <x v="7"/>
    <s v="serie-a"/>
    <s v="Cruzeiro v Atlético PR"/>
    <s v="2017-11-03 23:00:00+00:00"/>
    <x v="2"/>
    <s v="league"/>
    <s v=""/>
    <s v=""/>
    <n v="0"/>
    <d v="2017-11-03T23:00:00"/>
    <x v="27"/>
  </r>
  <r>
    <s v="3889"/>
    <s v="315"/>
    <s v="1509750000"/>
    <s v="Nov 3 2017 - 11:00pm"/>
    <s v="complete"/>
    <s v="1176"/>
    <x v="67"/>
    <x v="63"/>
    <s v=""/>
    <s v="1.93"/>
    <s v="1.07"/>
    <s v="1.58"/>
    <s v="1.05"/>
    <s v="1"/>
    <s v="2"/>
    <s v="3"/>
    <s v="1"/>
    <s v="1"/>
    <s v="0"/>
    <s v="1"/>
    <s v="62,88"/>
    <s v="1"/>
    <s v="5"/>
    <s v="3"/>
    <s v="0"/>
    <s v="4"/>
    <s v="0"/>
    <s v="1"/>
    <s v="2"/>
    <s v="1"/>
    <s v="3"/>
    <s v="8"/>
    <s v="15"/>
    <s v="3"/>
    <s v="5"/>
    <s v="5"/>
    <s v="10"/>
    <s v="16"/>
    <s v="16"/>
    <s v="37"/>
    <s v="63"/>
    <s v="2.77"/>
    <s v="64"/>
    <s v="84"/>
    <s v="53"/>
    <s v="30"/>
    <s v="10"/>
    <s v="40"/>
    <s v="77"/>
    <s v="8.07"/>
    <s v="5.2"/>
    <s v="2.23"/>
    <s v="3.36"/>
    <s v="3.59"/>
    <s v="0"/>
    <s v="0"/>
    <s v="0"/>
    <s v="0"/>
    <s v="0"/>
    <s v="0"/>
    <s v="Estádio Nilton Santos"/>
    <s v="Brazil"/>
    <x v="7"/>
    <s v="serie-a"/>
    <s v="Botafogo v Fluminense"/>
    <s v="2017-11-03 23:00:00+00:00"/>
    <x v="2"/>
    <s v="league"/>
    <s v=""/>
    <s v=""/>
    <n v="0"/>
    <d v="2017-11-03T23:00:00"/>
    <x v="27"/>
  </r>
  <r>
    <s v="3890"/>
    <s v="316"/>
    <s v="1509750000"/>
    <s v="Nov 3 2017 - 11:00pm"/>
    <s v="complete"/>
    <s v="18199"/>
    <x v="50"/>
    <x v="53"/>
    <s v=""/>
    <s v="1.73"/>
    <s v="1.13"/>
    <s v="1.79"/>
    <s v="1.05"/>
    <s v="3"/>
    <s v="1"/>
    <s v="4"/>
    <s v="0"/>
    <s v="0"/>
    <s v="0"/>
    <s v="70,72,82"/>
    <s v="47"/>
    <s v="2"/>
    <s v="3"/>
    <s v="0"/>
    <s v="0"/>
    <s v="0"/>
    <s v="0"/>
    <s v="0"/>
    <s v="0"/>
    <s v="0"/>
    <s v="0"/>
    <s v="9"/>
    <s v="8"/>
    <s v="5"/>
    <s v="3"/>
    <s v="4"/>
    <s v="5"/>
    <s v="11"/>
    <s v="14"/>
    <s v="57"/>
    <s v="43"/>
    <s v="2.07"/>
    <s v="30"/>
    <s v="67"/>
    <s v="20"/>
    <s v="17"/>
    <s v="7"/>
    <s v="14"/>
    <s v="44"/>
    <s v="12.46"/>
    <s v="3.73"/>
    <s v="0"/>
    <s v="0"/>
    <s v="0"/>
    <s v="0"/>
    <s v="0"/>
    <s v="0"/>
    <s v="0"/>
    <s v="0"/>
    <s v="0"/>
    <s v="Arena do Grêmio"/>
    <s v="Brazil"/>
    <x v="7"/>
    <s v="serie-a"/>
    <s v="Grêmio v Flamengo"/>
    <s v="2017-11-03 23:00:00+00:00"/>
    <x v="2"/>
    <s v="league"/>
    <s v=""/>
    <s v=""/>
    <n v="0"/>
    <d v="2017-11-03T23:00:00"/>
    <x v="27"/>
  </r>
  <r>
    <s v="3891"/>
    <s v="317"/>
    <s v="1509750000"/>
    <s v="Nov 3 2017 - 11:00pm"/>
    <s v="complete"/>
    <s v="10654"/>
    <x v="48"/>
    <x v="62"/>
    <s v=""/>
    <s v="1.33"/>
    <s v="0.87"/>
    <s v="1.58"/>
    <s v="0.89"/>
    <s v="1"/>
    <s v="1"/>
    <s v="2"/>
    <s v="0"/>
    <s v="0"/>
    <s v="0"/>
    <s v="66"/>
    <s v="90'8"/>
    <s v="0"/>
    <s v="2"/>
    <s v="3"/>
    <s v="0"/>
    <s v="3"/>
    <s v="1"/>
    <s v="0"/>
    <s v="3"/>
    <s v="0"/>
    <s v="4"/>
    <s v="7"/>
    <s v="6"/>
    <s v="5"/>
    <s v="3"/>
    <s v="2"/>
    <s v="3"/>
    <s v="20"/>
    <s v="15"/>
    <s v="40"/>
    <s v="60"/>
    <s v="2.6"/>
    <s v="44"/>
    <s v="74"/>
    <s v="47"/>
    <s v="20"/>
    <s v="7"/>
    <s v="30"/>
    <s v="77"/>
    <s v="8.87"/>
    <s v="5.07"/>
    <s v="0"/>
    <s v="0"/>
    <s v="0"/>
    <s v="0"/>
    <s v="0"/>
    <s v="0"/>
    <s v="0"/>
    <s v="0"/>
    <s v="0"/>
    <s v="Arena Condá"/>
    <s v="Brazil"/>
    <x v="7"/>
    <s v="serie-a"/>
    <s v="Chapecoense v Sport Recife"/>
    <s v="2017-11-03 23:00:00+00:00"/>
    <x v="2"/>
    <s v="league"/>
    <s v=""/>
    <s v=""/>
    <n v="0"/>
    <d v="2017-11-03T23:00:00"/>
    <x v="27"/>
  </r>
  <r>
    <s v="3892"/>
    <s v="318"/>
    <s v="1509750000"/>
    <s v="Nov 3 2017 - 11:00pm"/>
    <s v="complete"/>
    <s v="46090"/>
    <x v="59"/>
    <x v="66"/>
    <s v=""/>
    <s v="2.07"/>
    <s v="1.6"/>
    <s v="2.16"/>
    <s v="1.26"/>
    <s v="3"/>
    <s v="2"/>
    <s v="5"/>
    <s v="4"/>
    <s v="3"/>
    <s v="1"/>
    <s v="27,29,38"/>
    <s v="35,68"/>
    <s v="6"/>
    <s v="7"/>
    <s v="6"/>
    <s v="0"/>
    <s v="5"/>
    <s v="1"/>
    <s v="1"/>
    <s v="5"/>
    <s v="1"/>
    <s v="5"/>
    <s v="12"/>
    <s v="11"/>
    <s v="7"/>
    <s v="0"/>
    <s v="5"/>
    <s v="11"/>
    <s v="21"/>
    <s v="10"/>
    <s v="39"/>
    <s v="61"/>
    <s v="2.44"/>
    <s v="50"/>
    <s v="67"/>
    <s v="40"/>
    <s v="30"/>
    <s v="7"/>
    <s v="34"/>
    <s v="64"/>
    <s v="10.67"/>
    <s v="4.47"/>
    <s v="0"/>
    <s v="0"/>
    <s v="0"/>
    <s v="0"/>
    <s v="0"/>
    <s v="0"/>
    <s v="0"/>
    <s v="0"/>
    <s v="0"/>
    <s v="Arena Corinthians"/>
    <s v="Brazil"/>
    <x v="7"/>
    <s v="serie-a"/>
    <s v="Corinthians v Palmeiras"/>
    <s v="2017-11-03 23:00:00+00:00"/>
    <x v="2"/>
    <s v="league"/>
    <s v=""/>
    <s v=""/>
    <n v="0"/>
    <d v="2017-11-03T23:00:00"/>
    <x v="27"/>
  </r>
  <r>
    <s v="3893"/>
    <s v="319"/>
    <s v="1509750000"/>
    <s v="Nov 3 2017 - 11:00pm"/>
    <s v="complete"/>
    <s v="15811"/>
    <x v="56"/>
    <x v="67"/>
    <s v=""/>
    <s v="1.67"/>
    <s v="1.6"/>
    <s v="1.63"/>
    <s v="1.53"/>
    <s v="1"/>
    <s v="1"/>
    <s v="2"/>
    <s v="1"/>
    <s v="1"/>
    <s v="0"/>
    <s v="10"/>
    <s v="90'1"/>
    <s v="1"/>
    <s v="3"/>
    <s v="3"/>
    <s v="0"/>
    <s v="4"/>
    <s v="0"/>
    <s v="1"/>
    <s v="2"/>
    <s v="3"/>
    <s v="1"/>
    <s v="4"/>
    <s v="14"/>
    <s v="3"/>
    <s v="7"/>
    <s v="1"/>
    <s v="7"/>
    <s v="16"/>
    <s v="23"/>
    <s v="44"/>
    <s v="56"/>
    <s v="2.54"/>
    <s v="54"/>
    <s v="63"/>
    <s v="47"/>
    <s v="27"/>
    <s v="17"/>
    <s v="27"/>
    <s v="60"/>
    <s v="9.8"/>
    <s v="5.53"/>
    <s v="0"/>
    <s v="0"/>
    <s v="0"/>
    <s v="0"/>
    <s v="0"/>
    <s v="0"/>
    <s v="0"/>
    <s v="0"/>
    <s v="0"/>
    <s v="Estadio Jornalista Mário Filho (Maracanã) (Rio de Janeiro- Rio de Janeiro)"/>
    <s v="Brazil"/>
    <x v="7"/>
    <s v="serie-a"/>
    <s v="Vasco da Gama v Vitória"/>
    <s v="2017-11-03 23:00:00+00:00"/>
    <x v="2"/>
    <s v="league"/>
    <s v=""/>
    <s v=""/>
    <n v="0"/>
    <d v="2017-11-03T23:00:00"/>
    <x v="27"/>
  </r>
  <r>
    <s v="3894"/>
    <s v="320"/>
    <s v="1510095600"/>
    <s v="Nov 7 2017 - 11:00pm"/>
    <s v="complete"/>
    <s v="14803"/>
    <x v="70"/>
    <x v="66"/>
    <s v=""/>
    <s v="0.63"/>
    <s v="1.5"/>
    <s v="0.74"/>
    <s v="1.26"/>
    <s v="3"/>
    <s v="1"/>
    <s v="4"/>
    <s v="4"/>
    <s v="3"/>
    <s v="1"/>
    <s v="6,15,40"/>
    <s v="20"/>
    <s v="3"/>
    <s v="4"/>
    <s v="4"/>
    <s v="1"/>
    <s v="1"/>
    <s v="0"/>
    <s v="2"/>
    <s v="3"/>
    <s v="0"/>
    <s v="1"/>
    <s v="4"/>
    <s v="9"/>
    <s v="3"/>
    <s v="4"/>
    <s v="1"/>
    <s v="5"/>
    <s v="18"/>
    <s v="9"/>
    <s v="32"/>
    <s v="68"/>
    <s v="2.78"/>
    <s v="63"/>
    <s v="75"/>
    <s v="53"/>
    <s v="38"/>
    <s v="13"/>
    <s v="38"/>
    <s v="66"/>
    <s v="12"/>
    <s v="5.81"/>
    <s v="3.03"/>
    <s v="3.43"/>
    <s v="2.48"/>
    <s v="0"/>
    <s v="0"/>
    <s v="0"/>
    <s v="0"/>
    <s v="0"/>
    <s v="0"/>
    <s v="Estádio Manoel Barradas"/>
    <s v="Brazil"/>
    <x v="7"/>
    <s v="serie-a"/>
    <s v="Vitória v Palmeiras"/>
    <s v="2017-11-07 23:00:00+00:00"/>
    <x v="2"/>
    <s v="league"/>
    <s v=""/>
    <s v=""/>
    <n v="0"/>
    <d v="2017-11-07T23:00:00"/>
    <x v="27"/>
  </r>
  <r>
    <s v="3895"/>
    <s v="321"/>
    <s v="1510095600"/>
    <s v="Nov 7 2017 - 11:00pm"/>
    <s v="complete"/>
    <s v="7841"/>
    <x v="61"/>
    <x v="60"/>
    <s v=""/>
    <s v="2.25"/>
    <s v="1.19"/>
    <s v="2.11"/>
    <s v="1.32"/>
    <s v="1"/>
    <s v="2"/>
    <s v="3"/>
    <s v="0"/>
    <s v="0"/>
    <s v="0"/>
    <s v="64"/>
    <s v="85,90'3"/>
    <s v="6"/>
    <s v="6"/>
    <s v="2"/>
    <s v="0"/>
    <s v="5"/>
    <s v="0"/>
    <s v="1"/>
    <s v="1"/>
    <s v="2"/>
    <s v="3"/>
    <s v="9"/>
    <s v="18"/>
    <s v="5"/>
    <s v="6"/>
    <s v="4"/>
    <s v="12"/>
    <s v="14"/>
    <s v="14"/>
    <s v="53"/>
    <s v="47"/>
    <s v="2.13"/>
    <s v="35"/>
    <s v="51"/>
    <s v="41"/>
    <s v="25"/>
    <s v="10"/>
    <s v="26"/>
    <s v="63"/>
    <s v="11.44"/>
    <s v="5.44"/>
    <s v="1.65"/>
    <s v="3.77"/>
    <s v="6.49"/>
    <s v="0"/>
    <s v="0"/>
    <s v="0"/>
    <s v="0"/>
    <s v="0"/>
    <s v="0"/>
    <s v="Estádio Urbano Caldeira"/>
    <s v="Brazil"/>
    <x v="7"/>
    <s v="serie-a"/>
    <s v="Santos v Vasco da Gama"/>
    <s v="2017-11-07 23:00:00+00:00"/>
    <x v="2"/>
    <s v="league"/>
    <s v=""/>
    <s v=""/>
    <n v="0"/>
    <d v="2017-11-07T23:00:00"/>
    <x v="27"/>
  </r>
  <r>
    <s v="3896"/>
    <s v="322"/>
    <s v="1510095600"/>
    <s v="Nov 7 2017 - 11:00pm"/>
    <s v="complete"/>
    <s v="7111"/>
    <x v="62"/>
    <x v="61"/>
    <s v=""/>
    <s v="1.88"/>
    <s v="1.31"/>
    <s v="1.89"/>
    <s v="1.21"/>
    <s v="2"/>
    <s v="0"/>
    <s v="2"/>
    <s v="1"/>
    <s v="1"/>
    <s v="0"/>
    <s v="37,90'4"/>
    <s v=""/>
    <s v="6"/>
    <s v="2"/>
    <s v="2"/>
    <s v="0"/>
    <s v="3"/>
    <s v="0"/>
    <s v="0"/>
    <s v="2"/>
    <s v="1"/>
    <s v="2"/>
    <s v="12"/>
    <s v="7"/>
    <s v="4"/>
    <s v="4"/>
    <s v="8"/>
    <s v="3"/>
    <s v="17"/>
    <s v="10"/>
    <s v="59"/>
    <s v="41"/>
    <s v="2.25"/>
    <s v="44"/>
    <s v="69"/>
    <s v="32"/>
    <s v="19"/>
    <s v="10"/>
    <s v="32"/>
    <s v="79"/>
    <s v="11.63"/>
    <s v="4.13"/>
    <s v="1.85"/>
    <s v="3.65"/>
    <s v="4.77"/>
    <s v="0"/>
    <s v="0"/>
    <s v="0"/>
    <s v="0"/>
    <s v="0"/>
    <s v="0"/>
    <s v="Estádio Luso-Brasileiro"/>
    <s v="Brazil"/>
    <x v="7"/>
    <s v="serie-a"/>
    <s v="Flamengo v Cruzeiro"/>
    <s v="2017-11-07 23:00:00+00:00"/>
    <x v="2"/>
    <s v="league"/>
    <s v=""/>
    <s v=""/>
    <n v="0"/>
    <d v="2017-11-07T23:00:00"/>
    <x v="27"/>
  </r>
  <r>
    <s v="3897"/>
    <s v="323"/>
    <s v="1510095600"/>
    <s v="Nov 7 2017 - 11:00pm"/>
    <s v="complete"/>
    <s v="10946"/>
    <x v="52"/>
    <x v="70"/>
    <s v=""/>
    <s v="1.38"/>
    <s v="1.19"/>
    <s v="1.47"/>
    <s v="1.21"/>
    <s v="1"/>
    <s v="2"/>
    <s v="3"/>
    <s v="2"/>
    <s v="0"/>
    <s v="2"/>
    <s v="86"/>
    <s v="15,19"/>
    <s v="9"/>
    <s v="0"/>
    <s v="2"/>
    <s v="0"/>
    <s v="4"/>
    <s v="0"/>
    <s v="1"/>
    <s v="1"/>
    <s v="2"/>
    <s v="2"/>
    <s v="14"/>
    <s v="4"/>
    <s v="5"/>
    <s v="2"/>
    <s v="9"/>
    <s v="2"/>
    <s v="13"/>
    <s v="19"/>
    <s v="71"/>
    <s v="29"/>
    <s v="2.19"/>
    <s v="44"/>
    <s v="63"/>
    <s v="32"/>
    <s v="22"/>
    <s v="10"/>
    <s v="35"/>
    <s v="57"/>
    <s v="11.19"/>
    <s v="5.32"/>
    <s v="2.09"/>
    <s v="3.31"/>
    <s v="4.09"/>
    <s v="0"/>
    <s v="0"/>
    <s v="0"/>
    <s v="0"/>
    <s v="0"/>
    <s v="0"/>
    <s v="Estádio Adelmar da Costa Carvalho"/>
    <s v="Brazil"/>
    <x v="7"/>
    <s v="serie-a"/>
    <s v="Sport Recife v Botafogo"/>
    <s v="2017-11-07 23:00:00+00:00"/>
    <x v="2"/>
    <s v="league"/>
    <s v=""/>
    <s v=""/>
    <n v="0"/>
    <d v="2017-11-07T23:00:00"/>
    <x v="27"/>
  </r>
  <r>
    <s v="3898"/>
    <s v="324"/>
    <s v="1510095600"/>
    <s v="Nov 7 2017 - 11:00pm"/>
    <s v="complete"/>
    <s v="10908"/>
    <x v="49"/>
    <x v="48"/>
    <s v=""/>
    <s v="1.44"/>
    <s v="1"/>
    <s v="1.42"/>
    <s v="0.89"/>
    <s v="2"/>
    <s v="2"/>
    <s v="4"/>
    <s v="1"/>
    <s v="0"/>
    <s v="1"/>
    <s v="55,56"/>
    <s v="44,70"/>
    <s v="7"/>
    <s v="10"/>
    <s v="3"/>
    <s v="0"/>
    <s v="4"/>
    <s v="0"/>
    <s v="1"/>
    <s v="2"/>
    <s v="0"/>
    <s v="4"/>
    <s v="10"/>
    <s v="12"/>
    <s v="3"/>
    <s v="7"/>
    <s v="7"/>
    <s v="5"/>
    <s v="11"/>
    <s v="20"/>
    <s v="55"/>
    <s v="45"/>
    <s v="2.69"/>
    <s v="60"/>
    <s v="72"/>
    <s v="44"/>
    <s v="31"/>
    <s v="13"/>
    <s v="35"/>
    <s v="88"/>
    <s v="9.69"/>
    <s v="5.19"/>
    <s v="0"/>
    <s v="0"/>
    <s v="0"/>
    <s v="0"/>
    <s v="0"/>
    <s v="0"/>
    <s v="0"/>
    <s v="0"/>
    <s v="0"/>
    <s v="Estadio Jornalista Mário Filho (Maracanã) (Rio de Janeiro- Rio de Janeiro)"/>
    <s v="Brazil"/>
    <x v="7"/>
    <s v="serie-a"/>
    <s v="Fluminense v Coritiba"/>
    <s v="2017-11-07 23:00:00+00:00"/>
    <x v="2"/>
    <s v="league"/>
    <s v=""/>
    <s v=""/>
    <n v="0"/>
    <d v="2017-11-07T23:00:00"/>
    <x v="27"/>
  </r>
  <r>
    <s v="3899"/>
    <s v="325"/>
    <s v="1510095600"/>
    <s v="Nov 7 2017 - 11:00pm"/>
    <s v="complete"/>
    <s v="35037"/>
    <x v="53"/>
    <x v="59"/>
    <s v=""/>
    <s v="2"/>
    <s v="1.19"/>
    <s v="1.84"/>
    <s v="1.26"/>
    <s v="2"/>
    <s v="2"/>
    <s v="4"/>
    <s v="1"/>
    <s v="0"/>
    <s v="1"/>
    <s v="72,83"/>
    <s v="27,60"/>
    <s v="13"/>
    <s v="3"/>
    <s v="1"/>
    <s v="0"/>
    <s v="2"/>
    <s v="0"/>
    <s v="0"/>
    <s v="1"/>
    <s v="1"/>
    <s v="1"/>
    <s v="11"/>
    <s v="5"/>
    <s v="4"/>
    <s v="0"/>
    <s v="7"/>
    <s v="5"/>
    <s v="7"/>
    <s v="14"/>
    <s v="61"/>
    <s v="39"/>
    <s v="2.66"/>
    <s v="57"/>
    <s v="82"/>
    <s v="44"/>
    <s v="22"/>
    <s v="16"/>
    <s v="22"/>
    <s v="69"/>
    <s v="11.32"/>
    <s v="5.38"/>
    <s v="0"/>
    <s v="0"/>
    <s v="0"/>
    <s v="0"/>
    <s v="0"/>
    <s v="0"/>
    <s v="0"/>
    <s v="0"/>
    <s v="0"/>
    <s v="Estádio Municipal Paulo Machado de Carvalho (São Paulo- São Paulo)"/>
    <s v="Brazil"/>
    <x v="7"/>
    <s v="serie-a"/>
    <s v="São Paulo v Chapecoense"/>
    <s v="2017-11-07 23:00:00+00:00"/>
    <x v="2"/>
    <s v="league"/>
    <s v=""/>
    <s v=""/>
    <n v="0"/>
    <d v="2017-11-07T23:00:00"/>
    <x v="27"/>
  </r>
  <r>
    <s v="3900"/>
    <s v="326"/>
    <s v="1510095600"/>
    <s v="Nov 7 2017 - 11:00pm"/>
    <s v="complete"/>
    <s v="8204"/>
    <x v="63"/>
    <x v="71"/>
    <s v=""/>
    <s v="1"/>
    <s v="0.94"/>
    <s v="1.32"/>
    <s v="1"/>
    <s v="3"/>
    <s v="2"/>
    <s v="5"/>
    <s v="3"/>
    <s v="1"/>
    <s v="2"/>
    <s v="18,50,65"/>
    <s v="6,27"/>
    <s v="8"/>
    <s v="2"/>
    <s v="6"/>
    <s v="0"/>
    <s v="5"/>
    <s v="0"/>
    <s v="5"/>
    <s v="1"/>
    <s v="2"/>
    <s v="3"/>
    <s v="8"/>
    <s v="6"/>
    <s v="3"/>
    <s v="2"/>
    <s v="5"/>
    <s v="4"/>
    <s v="19"/>
    <s v="12"/>
    <s v="55"/>
    <s v="45"/>
    <s v="2.57"/>
    <s v="47"/>
    <s v="72"/>
    <s v="47"/>
    <s v="35"/>
    <s v="6"/>
    <s v="38"/>
    <s v="72"/>
    <s v="11.63"/>
    <s v="4.69"/>
    <s v="0"/>
    <s v="0"/>
    <s v="0"/>
    <s v="0"/>
    <s v="0"/>
    <s v="0"/>
    <s v="0"/>
    <s v="0"/>
    <s v="0"/>
    <s v="Estádio Raimundo Sampaio"/>
    <s v="Brazil"/>
    <x v="7"/>
    <s v="serie-a"/>
    <s v="Atlético Mineiro v Atlético GO"/>
    <s v="2017-11-07 23:00:00+00:00"/>
    <x v="2"/>
    <s v="league"/>
    <s v=""/>
    <s v=""/>
    <n v="0"/>
    <d v="2017-11-07T23:00:00"/>
    <x v="27"/>
  </r>
  <r>
    <s v="3901"/>
    <s v="327"/>
    <s v="1510095600"/>
    <s v="Nov 7 2017 - 11:00pm"/>
    <s v="complete"/>
    <s v="4412"/>
    <x v="55"/>
    <x v="72"/>
    <s v=""/>
    <s v="1.13"/>
    <s v="0.75"/>
    <s v="1.26"/>
    <s v="0.84"/>
    <s v="1"/>
    <s v="2"/>
    <s v="3"/>
    <s v="2"/>
    <s v="1"/>
    <s v="1"/>
    <s v="17"/>
    <s v="33,79"/>
    <s v="10"/>
    <s v="3"/>
    <s v="2"/>
    <s v="0"/>
    <s v="2"/>
    <s v="0"/>
    <s v="2"/>
    <s v="0"/>
    <s v="1"/>
    <s v="1"/>
    <s v="14"/>
    <s v="4"/>
    <s v="8"/>
    <s v="4"/>
    <s v="6"/>
    <s v="0"/>
    <s v="15"/>
    <s v="21"/>
    <s v="45"/>
    <s v="55"/>
    <s v="2.03"/>
    <s v="44"/>
    <s v="63"/>
    <s v="35"/>
    <s v="16"/>
    <s v="10"/>
    <s v="28"/>
    <s v="57"/>
    <s v="11"/>
    <s v="5.44"/>
    <s v="2.66"/>
    <s v="3.18"/>
    <s v="2.99"/>
    <s v="0"/>
    <s v="0"/>
    <s v="0"/>
    <s v="0"/>
    <s v="0"/>
    <s v="0"/>
    <s v="Estádio Aderbal Ramos da Silva"/>
    <s v="Brazil"/>
    <x v="7"/>
    <s v="serie-a"/>
    <s v="Avaí v Bahia"/>
    <s v="2017-11-07 23:00:00+00:00"/>
    <x v="2"/>
    <s v="league"/>
    <s v=""/>
    <s v=""/>
    <n v="0"/>
    <d v="2017-11-07T23:00:00"/>
    <x v="27"/>
  </r>
  <r>
    <s v="3902"/>
    <s v="328"/>
    <s v="1510095600"/>
    <s v="Nov 7 2017 - 11:00pm"/>
    <s v="complete"/>
    <s v="18062"/>
    <x v="54"/>
    <x v="51"/>
    <s v=""/>
    <s v="1.44"/>
    <s v="1.75"/>
    <s v="1.53"/>
    <s v="1.63"/>
    <s v="0"/>
    <s v="1"/>
    <s v="1"/>
    <s v="0"/>
    <s v="0"/>
    <s v="0"/>
    <s v=""/>
    <s v="77"/>
    <s v="9"/>
    <s v="2"/>
    <s v="2"/>
    <s v="0"/>
    <s v="1"/>
    <s v="0"/>
    <s v="1"/>
    <s v="1"/>
    <s v="1"/>
    <s v="0"/>
    <s v="13"/>
    <s v="6"/>
    <s v="3"/>
    <s v="3"/>
    <s v="10"/>
    <s v="3"/>
    <s v="11"/>
    <s v="10"/>
    <s v="64"/>
    <s v="36"/>
    <s v="2.16"/>
    <s v="35"/>
    <s v="66"/>
    <s v="26"/>
    <s v="19"/>
    <s v="13"/>
    <s v="16"/>
    <s v="57"/>
    <s v="10.94"/>
    <s v="4.44"/>
    <s v="2.62"/>
    <s v="3.16"/>
    <s v="3.06"/>
    <s v="0"/>
    <s v="0"/>
    <s v="0"/>
    <s v="0"/>
    <s v="0"/>
    <s v="0"/>
    <s v="Estádio Joaquim Américo Guimarães"/>
    <s v="Brazil"/>
    <x v="7"/>
    <s v="serie-a"/>
    <s v="Atlético PR v Corinthians"/>
    <s v="2017-11-07 23:00:00+00:00"/>
    <x v="2"/>
    <s v="league"/>
    <s v=""/>
    <s v=""/>
    <n v="0"/>
    <d v="2017-11-07T23:00:00"/>
    <x v="27"/>
  </r>
  <r>
    <s v="3903"/>
    <s v="329"/>
    <s v="1510095600"/>
    <s v="Nov 7 2017 - 11:00pm"/>
    <s v="complete"/>
    <s v="6226"/>
    <x v="64"/>
    <x v="57"/>
    <s v=""/>
    <s v="1.69"/>
    <s v="1.56"/>
    <s v="1.58"/>
    <s v="1.47"/>
    <s v="0"/>
    <s v="1"/>
    <s v="1"/>
    <s v="0"/>
    <s v="0"/>
    <s v="0"/>
    <s v=""/>
    <s v="50"/>
    <s v="9"/>
    <s v="3"/>
    <s v="4"/>
    <s v="1"/>
    <s v="3"/>
    <s v="0"/>
    <s v="1"/>
    <s v="4"/>
    <s v="0"/>
    <s v="3"/>
    <s v="18"/>
    <s v="8"/>
    <s v="11"/>
    <s v="2"/>
    <s v="7"/>
    <s v="6"/>
    <s v="18"/>
    <s v="14"/>
    <s v="44"/>
    <s v="56"/>
    <s v="2.54"/>
    <s v="41"/>
    <s v="57"/>
    <s v="44"/>
    <s v="28"/>
    <s v="13"/>
    <s v="35"/>
    <s v="69"/>
    <s v="10.56"/>
    <s v="5.51"/>
    <s v="2.71"/>
    <s v="3.12"/>
    <s v="2.98"/>
    <s v="0"/>
    <s v="0"/>
    <s v="0"/>
    <s v="0"/>
    <s v="0"/>
    <s v="0"/>
    <s v="Estádio Moisés Lucarelli"/>
    <s v="Brazil"/>
    <x v="7"/>
    <s v="serie-a"/>
    <s v="Ponte Preta v Grêmio"/>
    <s v="2017-11-07 23:00:00+00:00"/>
    <x v="2"/>
    <s v="league"/>
    <s v=""/>
    <s v=""/>
    <n v="0"/>
    <d v="2017-11-07T23:00:00"/>
    <x v="27"/>
  </r>
  <r>
    <s v="3904"/>
    <s v="330"/>
    <s v="1510354800"/>
    <s v="Nov 10 2017 - 11:00pm"/>
    <s v="complete"/>
    <s v="19719"/>
    <x v="57"/>
    <x v="50"/>
    <s v=""/>
    <s v="1.38"/>
    <s v="0.5"/>
    <s v="1.37"/>
    <s v="0.47"/>
    <s v="1"/>
    <s v="1"/>
    <s v="2"/>
    <s v="0"/>
    <s v="0"/>
    <s v="0"/>
    <s v="66"/>
    <s v="65"/>
    <s v="5"/>
    <s v="10"/>
    <s v="2"/>
    <s v="0"/>
    <s v="2"/>
    <s v="0"/>
    <s v="2"/>
    <s v="0"/>
    <s v="1"/>
    <s v="1"/>
    <s v="8"/>
    <s v="14"/>
    <s v="3"/>
    <s v="6"/>
    <s v="5"/>
    <s v="8"/>
    <s v="16"/>
    <s v="15"/>
    <s v="47"/>
    <s v="53"/>
    <s v="2.13"/>
    <s v="28"/>
    <s v="63"/>
    <s v="38"/>
    <s v="25"/>
    <s v="7"/>
    <s v="19"/>
    <s v="66"/>
    <s v="9.31"/>
    <s v="4.94"/>
    <s v="0"/>
    <s v="0"/>
    <s v="0"/>
    <s v="0"/>
    <s v="0"/>
    <s v="0"/>
    <s v="0"/>
    <s v="0"/>
    <s v="0"/>
    <s v="Estádio Major Antônio Couto Pereira"/>
    <s v="Brazil"/>
    <x v="7"/>
    <s v="serie-a"/>
    <s v="Coritiba v Ponte Preta"/>
    <s v="2017-11-10 23:00:00+00:00"/>
    <x v="2"/>
    <s v="league"/>
    <s v=""/>
    <s v=""/>
    <n v="0"/>
    <d v="2017-11-10T23:00:00"/>
    <x v="27"/>
  </r>
  <r>
    <s v="3905"/>
    <s v="331"/>
    <s v="1510354800"/>
    <s v="Nov 10 2017 - 11:00pm"/>
    <s v="complete"/>
    <s v="1107"/>
    <x v="72"/>
    <x v="62"/>
    <s v=""/>
    <s v="0.75"/>
    <s v="0.88"/>
    <s v="0.89"/>
    <s v="0.89"/>
    <s v="2"/>
    <s v="0"/>
    <s v="2"/>
    <s v="1"/>
    <s v="1"/>
    <s v="0"/>
    <s v="42,76"/>
    <s v=""/>
    <s v="2"/>
    <s v="9"/>
    <s v="0"/>
    <s v="0"/>
    <s v="3"/>
    <s v="0"/>
    <s v="0"/>
    <s v="0"/>
    <s v="1"/>
    <s v="2"/>
    <s v="3"/>
    <s v="6"/>
    <s v="2"/>
    <s v="3"/>
    <s v="1"/>
    <s v="3"/>
    <s v="20"/>
    <s v="15"/>
    <s v="41"/>
    <s v="59"/>
    <s v="2.5"/>
    <s v="50"/>
    <s v="72"/>
    <s v="54"/>
    <s v="22"/>
    <s v="3"/>
    <s v="25"/>
    <s v="78"/>
    <s v="9.13"/>
    <s v="5.06"/>
    <s v="0"/>
    <s v="0"/>
    <s v="0"/>
    <s v="0"/>
    <s v="0"/>
    <s v="0"/>
    <s v="0"/>
    <s v="0"/>
    <s v="0"/>
    <s v="Estádio Olímpico Pedro Ludovico Teixeira"/>
    <s v="Brazil"/>
    <x v="7"/>
    <s v="serie-a"/>
    <s v="Atlético GO v Sport Recife"/>
    <s v="2017-11-10 23:00:00+00:00"/>
    <x v="2"/>
    <s v="league"/>
    <s v=""/>
    <s v=""/>
    <n v="0"/>
    <d v="2017-11-10T23:00:00"/>
    <x v="27"/>
  </r>
  <r>
    <s v="3906"/>
    <s v="332"/>
    <s v="1510354800"/>
    <s v="Nov 10 2017 - 11:00pm"/>
    <s v="complete"/>
    <s v="8644"/>
    <x v="51"/>
    <x v="63"/>
    <s v=""/>
    <s v="1.88"/>
    <s v="1.19"/>
    <s v="1.79"/>
    <s v="1.05"/>
    <s v="3"/>
    <s v="1"/>
    <s v="4"/>
    <s v="2"/>
    <s v="1"/>
    <s v="1"/>
    <s v="17,58,72"/>
    <s v="7"/>
    <s v="8"/>
    <s v="5"/>
    <s v="4"/>
    <s v="0"/>
    <s v="3"/>
    <s v="1"/>
    <s v="2"/>
    <s v="2"/>
    <s v="1"/>
    <s v="3"/>
    <s v="13"/>
    <s v="10"/>
    <s v="7"/>
    <s v="5"/>
    <s v="6"/>
    <s v="5"/>
    <s v="12"/>
    <s v="8"/>
    <s v="55"/>
    <s v="45"/>
    <s v="2.38"/>
    <s v="57"/>
    <s v="75"/>
    <s v="41"/>
    <s v="25"/>
    <s v="6"/>
    <s v="22"/>
    <s v="69"/>
    <s v="9.38"/>
    <s v="5.44"/>
    <s v="0"/>
    <s v="0"/>
    <s v="0"/>
    <s v="0"/>
    <s v="0"/>
    <s v="0"/>
    <s v="0"/>
    <s v="0"/>
    <s v="0"/>
    <s v="Estádio Governador Magalhães Pinto"/>
    <s v="Brazil"/>
    <x v="7"/>
    <s v="serie-a"/>
    <s v="Cruzeiro v Fluminense"/>
    <s v="2017-11-10 23:00:00+00:00"/>
    <x v="2"/>
    <s v="league"/>
    <s v=""/>
    <s v=""/>
    <n v="0"/>
    <d v="2017-11-10T23:00:00"/>
    <x v="27"/>
  </r>
  <r>
    <s v="3907"/>
    <s v="333"/>
    <s v="1510354800"/>
    <s v="Nov 10 2017 - 11:00pm"/>
    <s v="complete"/>
    <s v="8399"/>
    <x v="67"/>
    <x v="58"/>
    <s v=""/>
    <s v="1.81"/>
    <s v="1.19"/>
    <s v="1.58"/>
    <s v="1.16"/>
    <s v="0"/>
    <s v="1"/>
    <s v="1"/>
    <s v="1"/>
    <s v="0"/>
    <s v="1"/>
    <s v=""/>
    <s v="31"/>
    <s v="5"/>
    <s v="2"/>
    <s v="0"/>
    <s v="0"/>
    <s v="1"/>
    <s v="0"/>
    <s v="0"/>
    <s v="0"/>
    <s v="0"/>
    <s v="1"/>
    <s v="16"/>
    <s v="7"/>
    <s v="7"/>
    <s v="4"/>
    <s v="9"/>
    <s v="3"/>
    <s v="12"/>
    <s v="15"/>
    <s v="55"/>
    <s v="45"/>
    <s v="2.54"/>
    <s v="51"/>
    <s v="66"/>
    <s v="41"/>
    <s v="22"/>
    <s v="13"/>
    <s v="41"/>
    <s v="72"/>
    <s v="7.5"/>
    <s v="5.13"/>
    <s v="2.11"/>
    <s v="3.3"/>
    <s v="4.01"/>
    <s v="0"/>
    <s v="0"/>
    <s v="0"/>
    <s v="0"/>
    <s v="0"/>
    <s v="0"/>
    <s v="Estádio Nilton Santos"/>
    <s v="Brazil"/>
    <x v="7"/>
    <s v="serie-a"/>
    <s v="Botafogo v Atlético PR"/>
    <s v="2017-11-10 23:00:00+00:00"/>
    <x v="2"/>
    <s v="league"/>
    <s v=""/>
    <s v=""/>
    <n v="0"/>
    <d v="2017-11-10T23:00:00"/>
    <x v="27"/>
  </r>
  <r>
    <s v="3908"/>
    <s v="334"/>
    <s v="1510354800"/>
    <s v="Nov 10 2017 - 11:00pm"/>
    <s v="complete"/>
    <s v="14021"/>
    <x v="50"/>
    <x v="67"/>
    <s v=""/>
    <s v="1.81"/>
    <s v="1.56"/>
    <s v="1.79"/>
    <s v="1.53"/>
    <s v="1"/>
    <s v="1"/>
    <s v="2"/>
    <s v="2"/>
    <s v="1"/>
    <s v="1"/>
    <s v="19"/>
    <s v="16"/>
    <s v="8"/>
    <s v="2"/>
    <s v="0"/>
    <s v="0"/>
    <s v="2"/>
    <s v="1"/>
    <s v="0"/>
    <s v="0"/>
    <s v="1"/>
    <s v="2"/>
    <s v="16"/>
    <s v="7"/>
    <s v="8"/>
    <s v="3"/>
    <s v="8"/>
    <s v="4"/>
    <s v="14"/>
    <s v="16"/>
    <s v="64"/>
    <s v="36"/>
    <s v="2.47"/>
    <s v="44"/>
    <s v="69"/>
    <s v="41"/>
    <s v="32"/>
    <s v="13"/>
    <s v="29"/>
    <s v="57"/>
    <s v="9.19"/>
    <s v="4.5"/>
    <s v="0"/>
    <s v="0"/>
    <s v="0"/>
    <s v="0"/>
    <s v="0"/>
    <s v="0"/>
    <s v="0"/>
    <s v="0"/>
    <s v="0"/>
    <s v="Estádio Alfredo Jaconi"/>
    <s v="Brazil"/>
    <x v="7"/>
    <s v="serie-a"/>
    <s v="Grêmio v Vitória"/>
    <s v="2017-11-10 23:00:00+00:00"/>
    <x v="2"/>
    <s v="league"/>
    <s v=""/>
    <s v=""/>
    <n v="0"/>
    <d v="2017-11-10T23:00:00"/>
    <x v="27"/>
  </r>
  <r>
    <s v="3909"/>
    <s v="335"/>
    <s v="1510354800"/>
    <s v="Nov 10 2017 - 11:00pm"/>
    <s v="complete"/>
    <s v="27831"/>
    <x v="47"/>
    <x v="53"/>
    <s v=""/>
    <s v="1.88"/>
    <s v="1.06"/>
    <s v="2.05"/>
    <s v="1.05"/>
    <s v="2"/>
    <s v="0"/>
    <s v="2"/>
    <s v="2"/>
    <s v="2"/>
    <s v="0"/>
    <s v="14,36"/>
    <s v=""/>
    <s v="4"/>
    <s v="5"/>
    <s v="0"/>
    <s v="0"/>
    <s v="1"/>
    <s v="0"/>
    <s v="0"/>
    <s v="0"/>
    <s v="1"/>
    <s v="0"/>
    <s v="6"/>
    <s v="6"/>
    <s v="4"/>
    <s v="0"/>
    <s v="2"/>
    <s v="6"/>
    <s v="12"/>
    <s v="18"/>
    <s v="52"/>
    <s v="48"/>
    <s v="2.41"/>
    <s v="38"/>
    <s v="69"/>
    <s v="32"/>
    <s v="29"/>
    <s v="10"/>
    <s v="25"/>
    <s v="60"/>
    <s v="14"/>
    <s v="3.44"/>
    <s v="0"/>
    <s v="0"/>
    <s v="0"/>
    <s v="0"/>
    <s v="0"/>
    <s v="0"/>
    <s v="0"/>
    <s v="0"/>
    <s v="0"/>
    <s v="Allianz Parque"/>
    <s v="Brazil"/>
    <x v="7"/>
    <s v="serie-a"/>
    <s v="Palmeiras v Flamengo"/>
    <s v="2017-11-10 23:00:00+00:00"/>
    <x v="2"/>
    <s v="league"/>
    <s v=""/>
    <s v=""/>
    <n v="0"/>
    <d v="2017-11-10T23:00:00"/>
    <x v="27"/>
  </r>
  <r>
    <s v="3910"/>
    <s v="336"/>
    <s v="1510354800"/>
    <s v="Nov 10 2017 - 11:00pm"/>
    <s v="complete"/>
    <s v="11301"/>
    <x v="48"/>
    <x v="55"/>
    <s v=""/>
    <s v="1.31"/>
    <s v="1.25"/>
    <s v="1.58"/>
    <s v="1.21"/>
    <s v="2"/>
    <s v="0"/>
    <s v="2"/>
    <s v="1"/>
    <s v="1"/>
    <s v="0"/>
    <s v="14,67"/>
    <s v=""/>
    <s v="4"/>
    <s v="6"/>
    <s v="0"/>
    <s v="0"/>
    <s v="3"/>
    <s v="0"/>
    <s v="0"/>
    <s v="0"/>
    <s v="2"/>
    <s v="1"/>
    <s v="9"/>
    <s v="10"/>
    <s v="4"/>
    <s v="4"/>
    <s v="5"/>
    <s v="6"/>
    <s v="10"/>
    <s v="15"/>
    <s v="47"/>
    <s v="53"/>
    <s v="2.03"/>
    <s v="44"/>
    <s v="69"/>
    <s v="19"/>
    <s v="6"/>
    <s v="6"/>
    <s v="35"/>
    <s v="66"/>
    <s v="10.19"/>
    <s v="5.44"/>
    <s v="0"/>
    <s v="0"/>
    <s v="0"/>
    <s v="0"/>
    <s v="0"/>
    <s v="0"/>
    <s v="0"/>
    <s v="0"/>
    <s v="0"/>
    <s v="Arena Condá"/>
    <s v="Brazil"/>
    <x v="7"/>
    <s v="serie-a"/>
    <s v="Chapecoense v Santos"/>
    <s v="2017-11-10 23:00:00+00:00"/>
    <x v="2"/>
    <s v="league"/>
    <s v=""/>
    <s v=""/>
    <n v="0"/>
    <d v="2017-11-10T23:00:00"/>
    <x v="27"/>
  </r>
  <r>
    <s v="3911"/>
    <s v="337"/>
    <s v="1510354800"/>
    <s v="Nov 10 2017 - 11:00pm"/>
    <s v="complete"/>
    <s v="42732"/>
    <x v="59"/>
    <x v="65"/>
    <s v=""/>
    <s v="2.13"/>
    <s v="1.06"/>
    <s v="2.16"/>
    <s v="1"/>
    <s v="1"/>
    <s v="0"/>
    <s v="1"/>
    <s v="0"/>
    <s v="0"/>
    <s v="0"/>
    <s v="49"/>
    <s v=""/>
    <s v="7"/>
    <s v="6"/>
    <s v="3"/>
    <s v="0"/>
    <s v="3"/>
    <s v="0"/>
    <s v="1"/>
    <s v="2"/>
    <s v="1"/>
    <s v="2"/>
    <s v="9"/>
    <s v="7"/>
    <s v="5"/>
    <s v="3"/>
    <s v="4"/>
    <s v="4"/>
    <s v="14"/>
    <s v="11"/>
    <s v="58"/>
    <s v="42"/>
    <s v="2.29"/>
    <s v="35"/>
    <s v="66"/>
    <s v="32"/>
    <s v="25"/>
    <s v="10"/>
    <s v="32"/>
    <s v="75"/>
    <s v="10.69"/>
    <s v="4"/>
    <s v="1.43"/>
    <s v="4.5"/>
    <s v="8.8"/>
    <s v="0"/>
    <s v="0"/>
    <s v="0"/>
    <s v="0"/>
    <s v="0"/>
    <s v="0"/>
    <s v="Arena Corinthians"/>
    <s v="Brazil"/>
    <x v="7"/>
    <s v="serie-a"/>
    <s v="Corinthians v Avaí"/>
    <s v="2017-11-10 23:00:00+00:00"/>
    <x v="2"/>
    <s v="league"/>
    <s v=""/>
    <s v=""/>
    <n v="0"/>
    <d v="2017-11-10T23:00:00"/>
    <x v="27"/>
  </r>
  <r>
    <s v="3912"/>
    <s v="338"/>
    <s v="1510354800"/>
    <s v="Nov 10 2017 - 11:00pm"/>
    <s v="complete"/>
    <s v="17447"/>
    <x v="56"/>
    <x v="64"/>
    <s v=""/>
    <s v="1.63"/>
    <s v="0.69"/>
    <s v="1.63"/>
    <s v="0.79"/>
    <s v="1"/>
    <s v="1"/>
    <s v="2"/>
    <s v="1"/>
    <s v="0"/>
    <s v="1"/>
    <s v="76"/>
    <s v="40"/>
    <s v="5"/>
    <s v="3"/>
    <s v="2"/>
    <s v="0"/>
    <s v="2"/>
    <s v="1"/>
    <s v="0"/>
    <s v="2"/>
    <s v="2"/>
    <s v="1"/>
    <s v="20"/>
    <s v="6"/>
    <s v="6"/>
    <s v="0"/>
    <s v="14"/>
    <s v="6"/>
    <s v="14"/>
    <s v="15"/>
    <s v="59"/>
    <s v="41"/>
    <s v="2.47"/>
    <s v="50"/>
    <s v="60"/>
    <s v="38"/>
    <s v="22"/>
    <s v="19"/>
    <s v="26"/>
    <s v="56"/>
    <s v="10.19"/>
    <s v="4.69"/>
    <s v="0"/>
    <s v="0"/>
    <s v="0"/>
    <s v="0"/>
    <s v="0"/>
    <s v="0"/>
    <s v="0"/>
    <s v="0"/>
    <s v="0"/>
    <s v="Estádio Club de Regatas Vasco da Gama"/>
    <s v="Brazil"/>
    <x v="7"/>
    <s v="serie-a"/>
    <s v="Vasco da Gama v São Paulo"/>
    <s v="2017-11-10 23:00:00+00:00"/>
    <x v="2"/>
    <s v="league"/>
    <s v=""/>
    <s v=""/>
    <n v="0"/>
    <d v="2017-11-10T23:00:00"/>
    <x v="27"/>
  </r>
  <r>
    <s v="3913"/>
    <s v="339"/>
    <s v="1510354800"/>
    <s v="Nov 10 2017 - 11:00pm"/>
    <s v="complete"/>
    <s v="29769"/>
    <x v="71"/>
    <x v="47"/>
    <s v=""/>
    <s v="1.88"/>
    <s v="1.63"/>
    <s v="1.79"/>
    <s v="1.53"/>
    <s v="2"/>
    <s v="2"/>
    <s v="4"/>
    <s v="1"/>
    <s v="0"/>
    <s v="1"/>
    <s v="55,64"/>
    <s v="5,74"/>
    <s v="8"/>
    <s v="2"/>
    <s v="1"/>
    <s v="0"/>
    <s v="4"/>
    <s v="0"/>
    <s v="0"/>
    <s v="1"/>
    <s v="2"/>
    <s v="2"/>
    <s v="16"/>
    <s v="8"/>
    <s v="6"/>
    <s v="4"/>
    <s v="10"/>
    <s v="4"/>
    <s v="12"/>
    <s v="12"/>
    <s v="62"/>
    <s v="38"/>
    <s v="2.6"/>
    <s v="60"/>
    <s v="85"/>
    <s v="44"/>
    <s v="16"/>
    <s v="7"/>
    <s v="26"/>
    <s v="82"/>
    <s v="10.81"/>
    <s v="5.26"/>
    <s v="0"/>
    <s v="0"/>
    <s v="0"/>
    <s v="0"/>
    <s v="0"/>
    <s v="0"/>
    <s v="0"/>
    <s v="0"/>
    <s v="0"/>
    <s v="Arena Fonte Nova"/>
    <s v="Brazil"/>
    <x v="7"/>
    <s v="serie-a"/>
    <s v="Bahia v Atlético Mineiro"/>
    <s v="2017-11-10 23:00:00+00:00"/>
    <x v="2"/>
    <s v="league"/>
    <s v=""/>
    <s v=""/>
    <n v="0"/>
    <d v="2017-11-10T23:00:00"/>
    <x v="27"/>
  </r>
  <r>
    <s v="3914"/>
    <s v="340"/>
    <s v="1510700400"/>
    <s v="Nov 14 2017 - 11:00pm"/>
    <s v="complete"/>
    <s v="9259"/>
    <x v="51"/>
    <x v="65"/>
    <s v=""/>
    <s v="1.94"/>
    <s v="1"/>
    <s v="1.79"/>
    <s v="1"/>
    <s v="2"/>
    <s v="2"/>
    <s v="4"/>
    <s v="1"/>
    <s v="0"/>
    <s v="1"/>
    <s v="59,79"/>
    <s v="22,90'3"/>
    <s v="8"/>
    <s v="1"/>
    <s v="4"/>
    <s v="0"/>
    <s v="2"/>
    <s v="0"/>
    <s v="1"/>
    <s v="3"/>
    <s v="1"/>
    <s v="1"/>
    <s v="17"/>
    <s v="6"/>
    <s v="8"/>
    <s v="2"/>
    <s v="9"/>
    <s v="4"/>
    <s v="8"/>
    <s v="6"/>
    <s v="63"/>
    <s v="37"/>
    <s v="2.18"/>
    <s v="36"/>
    <s v="68"/>
    <s v="27"/>
    <s v="21"/>
    <s v="6"/>
    <s v="27"/>
    <s v="71"/>
    <s v="10.7"/>
    <s v="5.12"/>
    <s v="1.49"/>
    <s v="4.33"/>
    <s v="8.05"/>
    <s v="0"/>
    <s v="0"/>
    <s v="0"/>
    <s v="0"/>
    <s v="0"/>
    <s v="0"/>
    <s v="Estádio Governador Magalhães Pinto"/>
    <s v="Brazil"/>
    <x v="7"/>
    <s v="serie-a"/>
    <s v="Cruzeiro v Avaí"/>
    <s v="2017-11-14 23:00:00+00:00"/>
    <x v="2"/>
    <s v="league"/>
    <s v=""/>
    <s v=""/>
    <n v="0"/>
    <d v="2017-11-14T23:00:00"/>
    <x v="27"/>
  </r>
  <r>
    <s v="3915"/>
    <s v="341"/>
    <s v="1510700400"/>
    <s v="Nov 14 2017 - 11:00pm"/>
    <s v="complete"/>
    <s v="10076"/>
    <x v="67"/>
    <x v="71"/>
    <s v=""/>
    <s v="1.71"/>
    <s v="0.88"/>
    <s v="1.58"/>
    <s v="1"/>
    <s v="1"/>
    <s v="2"/>
    <s v="3"/>
    <s v="2"/>
    <s v="1"/>
    <s v="1"/>
    <s v="44"/>
    <s v="41,59"/>
    <s v="8"/>
    <s v="5"/>
    <s v="1"/>
    <s v="0"/>
    <s v="3"/>
    <s v="0"/>
    <s v="0"/>
    <s v="1"/>
    <s v="1"/>
    <s v="2"/>
    <s v="17"/>
    <s v="9"/>
    <s v="5"/>
    <s v="5"/>
    <s v="12"/>
    <s v="4"/>
    <s v="12"/>
    <s v="17"/>
    <s v="59"/>
    <s v="41"/>
    <s v="2.82"/>
    <s v="53"/>
    <s v="79"/>
    <s v="53"/>
    <s v="33"/>
    <s v="12"/>
    <s v="38"/>
    <s v="77"/>
    <s v="8.11"/>
    <s v="4.65"/>
    <s v="2.11"/>
    <s v="3.3"/>
    <s v="4.01"/>
    <s v="0"/>
    <s v="0"/>
    <s v="0"/>
    <s v="0"/>
    <s v="0"/>
    <s v="0"/>
    <s v="Estádio Nilton Santos"/>
    <s v="Brazil"/>
    <x v="7"/>
    <s v="serie-a"/>
    <s v="Botafogo v Atlético GO"/>
    <s v="2017-11-14 23:00:00+00:00"/>
    <x v="2"/>
    <s v="league"/>
    <s v=""/>
    <s v=""/>
    <n v="0"/>
    <d v="2017-11-14T23:00:00"/>
    <x v="27"/>
  </r>
  <r>
    <s v="3916"/>
    <s v="342"/>
    <s v="1510700400"/>
    <s v="Nov 14 2017 - 11:00pm"/>
    <s v="complete"/>
    <s v="20542"/>
    <x v="50"/>
    <x v="64"/>
    <s v=""/>
    <s v="1.76"/>
    <s v="0.71"/>
    <s v="1.79"/>
    <s v="0.79"/>
    <s v="1"/>
    <s v="0"/>
    <s v="1"/>
    <s v="1"/>
    <s v="1"/>
    <s v="0"/>
    <s v="34"/>
    <s v=""/>
    <s v="7"/>
    <s v="3"/>
    <s v="1"/>
    <s v="0"/>
    <s v="3"/>
    <s v="0"/>
    <s v="1"/>
    <s v="0"/>
    <s v="3"/>
    <s v="0"/>
    <s v="11"/>
    <s v="9"/>
    <s v="7"/>
    <s v="6"/>
    <s v="4"/>
    <s v="3"/>
    <s v="16"/>
    <s v="11"/>
    <s v="45"/>
    <s v="55"/>
    <s v="2.42"/>
    <s v="41"/>
    <s v="65"/>
    <s v="33"/>
    <s v="27"/>
    <s v="15"/>
    <s v="30"/>
    <s v="53"/>
    <s v="10"/>
    <s v="3.59"/>
    <s v="2.14"/>
    <s v="3.31"/>
    <s v="3.91"/>
    <s v="0"/>
    <s v="0"/>
    <s v="0"/>
    <s v="0"/>
    <s v="0"/>
    <s v="0"/>
    <s v="Arena do Grêmio"/>
    <s v="Brazil"/>
    <x v="7"/>
    <s v="serie-a"/>
    <s v="Grêmio v São Paulo"/>
    <s v="2017-11-14 23:00:00+00:00"/>
    <x v="2"/>
    <s v="league"/>
    <s v=""/>
    <s v=""/>
    <n v="0"/>
    <d v="2017-11-14T23:00:00"/>
    <x v="27"/>
  </r>
  <r>
    <s v="3917"/>
    <s v="343"/>
    <s v="1510700400"/>
    <s v="Nov 14 2017 - 11:00pm"/>
    <s v="complete"/>
    <s v="18744"/>
    <x v="47"/>
    <x v="62"/>
    <s v=""/>
    <s v="1.94"/>
    <s v="0.82"/>
    <s v="2.05"/>
    <s v="0.89"/>
    <s v="5"/>
    <s v="1"/>
    <s v="6"/>
    <s v="0"/>
    <s v="0"/>
    <s v="0"/>
    <s v="57,64,79,90,90'2"/>
    <s v="84"/>
    <s v="5"/>
    <s v="8"/>
    <s v="0"/>
    <s v="0"/>
    <s v="2"/>
    <s v="0"/>
    <s v="0"/>
    <s v="0"/>
    <s v="0"/>
    <s v="2"/>
    <s v="9"/>
    <s v="12"/>
    <s v="2"/>
    <s v="8"/>
    <s v="7"/>
    <s v="4"/>
    <s v="7"/>
    <s v="15"/>
    <s v="57"/>
    <s v="43"/>
    <s v="2.65"/>
    <s v="38"/>
    <s v="74"/>
    <s v="47"/>
    <s v="32"/>
    <s v="9"/>
    <s v="36"/>
    <s v="79"/>
    <s v="11.11"/>
    <s v="4.29"/>
    <s v="2.68"/>
    <s v="3.46"/>
    <s v="2.76"/>
    <s v="0"/>
    <s v="0"/>
    <s v="0"/>
    <s v="0"/>
    <s v="0"/>
    <s v="0"/>
    <s v="Allianz Parque"/>
    <s v="Brazil"/>
    <x v="7"/>
    <s v="serie-a"/>
    <s v="Palmeiras v Sport Recife"/>
    <s v="2017-11-14 23:00:00+00:00"/>
    <x v="2"/>
    <s v="league"/>
    <s v=""/>
    <s v=""/>
    <n v="0"/>
    <d v="2017-11-14T23:00:00"/>
    <x v="27"/>
  </r>
  <r>
    <s v="3918"/>
    <s v="344"/>
    <s v="1510700400"/>
    <s v="Nov 14 2017 - 11:00pm"/>
    <s v="complete"/>
    <s v="7546"/>
    <x v="48"/>
    <x v="67"/>
    <s v=""/>
    <s v="1.41"/>
    <s v="1.53"/>
    <s v="1.58"/>
    <s v="1.53"/>
    <s v="2"/>
    <s v="1"/>
    <s v="3"/>
    <s v="2"/>
    <s v="1"/>
    <s v="1"/>
    <s v="25,78"/>
    <s v="20"/>
    <s v="4"/>
    <s v="1"/>
    <s v="1"/>
    <s v="0"/>
    <s v="4"/>
    <s v="0"/>
    <s v="1"/>
    <s v="0"/>
    <s v="2"/>
    <s v="2"/>
    <s v="5"/>
    <s v="6"/>
    <s v="2"/>
    <s v="3"/>
    <s v="3"/>
    <s v="3"/>
    <s v="18"/>
    <s v="17"/>
    <s v="54"/>
    <s v="46"/>
    <s v="2.53"/>
    <s v="53"/>
    <s v="74"/>
    <s v="39"/>
    <s v="21"/>
    <s v="12"/>
    <s v="35"/>
    <s v="71"/>
    <s v="8.47"/>
    <s v="5.17"/>
    <s v="0"/>
    <s v="0"/>
    <s v="0"/>
    <s v="0"/>
    <s v="0"/>
    <s v="0"/>
    <s v="0"/>
    <s v="0"/>
    <s v="0"/>
    <s v="Arena Condá"/>
    <s v="Brazil"/>
    <x v="7"/>
    <s v="serie-a"/>
    <s v="Chapecoense v Vitória"/>
    <s v="2017-11-14 23:00:00+00:00"/>
    <x v="2"/>
    <s v="league"/>
    <s v=""/>
    <s v=""/>
    <n v="0"/>
    <d v="2017-11-14T23:00:00"/>
    <x v="27"/>
  </r>
  <r>
    <s v="3919"/>
    <s v="345"/>
    <s v="1510700400"/>
    <s v="Nov 14 2017 - 11:00pm"/>
    <s v="complete"/>
    <s v="45775"/>
    <x v="59"/>
    <x v="63"/>
    <s v=""/>
    <s v="2.18"/>
    <s v="1.12"/>
    <s v="2.16"/>
    <s v="1.05"/>
    <s v="3"/>
    <s v="1"/>
    <s v="4"/>
    <s v="1"/>
    <s v="0"/>
    <s v="1"/>
    <s v="46,49,85"/>
    <s v="2"/>
    <s v="3"/>
    <s v="8"/>
    <s v="1"/>
    <s v="0"/>
    <s v="6"/>
    <s v="0"/>
    <s v="0"/>
    <s v="1"/>
    <s v="2"/>
    <s v="4"/>
    <s v="10"/>
    <s v="10"/>
    <s v="3"/>
    <s v="3"/>
    <s v="7"/>
    <s v="7"/>
    <s v="12"/>
    <s v="25"/>
    <s v="57"/>
    <s v="43"/>
    <s v="2.5"/>
    <s v="56"/>
    <s v="71"/>
    <s v="47"/>
    <s v="32"/>
    <s v="9"/>
    <s v="30"/>
    <s v="71"/>
    <s v="9.7"/>
    <s v="4.59"/>
    <s v="1.71"/>
    <s v="3.85"/>
    <s v="5.5"/>
    <s v="0"/>
    <s v="0"/>
    <s v="0"/>
    <s v="0"/>
    <s v="0"/>
    <s v="0"/>
    <s v="Arena Corinthians"/>
    <s v="Brazil"/>
    <x v="7"/>
    <s v="serie-a"/>
    <s v="Corinthians v Fluminense"/>
    <s v="2017-11-14 23:00:00+00:00"/>
    <x v="2"/>
    <s v="league"/>
    <s v=""/>
    <s v=""/>
    <n v="0"/>
    <d v="2017-11-14T23:00:00"/>
    <x v="27"/>
  </r>
  <r>
    <s v="3920"/>
    <s v="346"/>
    <s v="1510700400"/>
    <s v="Nov 14 2017 - 11:00pm"/>
    <s v="complete"/>
    <s v="12059"/>
    <x v="56"/>
    <x v="47"/>
    <s v=""/>
    <s v="1.59"/>
    <s v="1.59"/>
    <s v="1.63"/>
    <s v="1.53"/>
    <s v="1"/>
    <s v="1"/>
    <s v="2"/>
    <s v="1"/>
    <s v="1"/>
    <s v="0"/>
    <s v="26"/>
    <s v="53"/>
    <s v="14"/>
    <s v="4"/>
    <s v="1"/>
    <s v="0"/>
    <s v="0"/>
    <s v="0"/>
    <s v="1"/>
    <s v="0"/>
    <s v="0"/>
    <s v="0"/>
    <s v="15"/>
    <s v="7"/>
    <s v="10"/>
    <s v="4"/>
    <s v="5"/>
    <s v="3"/>
    <s v="12"/>
    <s v="16"/>
    <s v="58"/>
    <s v="42"/>
    <s v="2.3"/>
    <s v="59"/>
    <s v="74"/>
    <s v="35"/>
    <s v="15"/>
    <s v="6"/>
    <s v="12"/>
    <s v="77"/>
    <s v="10.53"/>
    <s v="5.94"/>
    <s v="0"/>
    <s v="0"/>
    <s v="0"/>
    <s v="0"/>
    <s v="0"/>
    <s v="0"/>
    <s v="0"/>
    <s v="0"/>
    <s v="0"/>
    <s v="Estádio Club de Regatas Vasco da Gama"/>
    <s v="Brazil"/>
    <x v="7"/>
    <s v="serie-a"/>
    <s v="Vasco da Gama v Atlético Mineiro"/>
    <s v="2017-11-14 23:00:00+00:00"/>
    <x v="2"/>
    <s v="league"/>
    <s v=""/>
    <s v=""/>
    <n v="0"/>
    <d v="2017-11-14T23:00:00"/>
    <x v="27"/>
  </r>
  <r>
    <s v="3921"/>
    <s v="347"/>
    <s v="1510700400"/>
    <s v="Nov 14 2017 - 11:00pm"/>
    <s v="complete"/>
    <s v="22896"/>
    <x v="71"/>
    <x v="55"/>
    <s v=""/>
    <s v="1.82"/>
    <s v="1.18"/>
    <s v="1.79"/>
    <s v="1.21"/>
    <s v="3"/>
    <s v="1"/>
    <s v="4"/>
    <s v="2"/>
    <s v="1"/>
    <s v="1"/>
    <s v="23,55,79"/>
    <s v="17"/>
    <s v="3"/>
    <s v="11"/>
    <s v="3"/>
    <s v="0"/>
    <s v="2"/>
    <s v="0"/>
    <s v="1"/>
    <s v="2"/>
    <s v="0"/>
    <s v="2"/>
    <s v="5"/>
    <s v="9"/>
    <s v="3"/>
    <s v="7"/>
    <s v="2"/>
    <s v="2"/>
    <s v="16"/>
    <s v="13"/>
    <s v="48"/>
    <s v="52"/>
    <s v="2.35"/>
    <s v="50"/>
    <s v="77"/>
    <s v="33"/>
    <s v="15"/>
    <s v="9"/>
    <s v="35"/>
    <s v="68"/>
    <s v="11.23"/>
    <s v="5"/>
    <s v="2.32"/>
    <s v="3.49"/>
    <s v="3.25"/>
    <s v="0"/>
    <s v="0"/>
    <s v="0"/>
    <s v="0"/>
    <s v="0"/>
    <s v="0"/>
    <s v="Arena Fonte Nova"/>
    <s v="Brazil"/>
    <x v="7"/>
    <s v="serie-a"/>
    <s v="Bahia v Santos"/>
    <s v="2017-11-14 23:00:00+00:00"/>
    <x v="2"/>
    <s v="league"/>
    <s v=""/>
    <s v=""/>
    <n v="0"/>
    <d v="2017-11-14T23:00:00"/>
    <x v="27"/>
  </r>
  <r>
    <s v="3922"/>
    <s v="348"/>
    <s v="1510700400"/>
    <s v="Nov 14 2017 - 11:00pm"/>
    <s v="complete"/>
    <s v="5997"/>
    <x v="64"/>
    <x v="58"/>
    <s v=""/>
    <s v="1.59"/>
    <s v="1.29"/>
    <s v="1.58"/>
    <s v="1.16"/>
    <s v="2"/>
    <s v="1"/>
    <s v="3"/>
    <s v="1"/>
    <s v="1"/>
    <s v="0"/>
    <s v="38,67"/>
    <s v="78"/>
    <s v="5"/>
    <s v="6"/>
    <s v="1"/>
    <s v="0"/>
    <s v="3"/>
    <s v="0"/>
    <s v="1"/>
    <s v="0"/>
    <s v="2"/>
    <s v="1"/>
    <s v="6"/>
    <s v="4"/>
    <s v="4"/>
    <s v="2"/>
    <s v="2"/>
    <s v="2"/>
    <s v="12"/>
    <s v="11"/>
    <s v="41"/>
    <s v="59"/>
    <s v="2.18"/>
    <s v="38"/>
    <s v="50"/>
    <s v="39"/>
    <s v="21"/>
    <s v="9"/>
    <s v="35"/>
    <s v="68"/>
    <s v="9.42"/>
    <s v="5.94"/>
    <s v="2.17"/>
    <s v="3.3"/>
    <s v="3.82"/>
    <s v="0"/>
    <s v="0"/>
    <s v="0"/>
    <s v="0"/>
    <s v="0"/>
    <s v="0"/>
    <s v="Estádio Moisés Lucarelli"/>
    <s v="Brazil"/>
    <x v="7"/>
    <s v="serie-a"/>
    <s v="Ponte Preta v Atlético PR"/>
    <s v="2017-11-14 23:00:00+00:00"/>
    <x v="2"/>
    <s v="league"/>
    <s v=""/>
    <s v=""/>
    <n v="0"/>
    <d v="2017-11-14T23:00:00"/>
    <x v="27"/>
  </r>
  <r>
    <s v="3923"/>
    <s v="349"/>
    <s v="1510700400"/>
    <s v="Nov 14 2017 - 11:00pm"/>
    <s v="complete"/>
    <s v="14821"/>
    <x v="57"/>
    <x v="53"/>
    <s v=""/>
    <s v="1.35"/>
    <s v="1"/>
    <s v="1.37"/>
    <s v="1.05"/>
    <s v="1"/>
    <s v="0"/>
    <s v="1"/>
    <s v="1"/>
    <s v="1"/>
    <s v="0"/>
    <s v="8"/>
    <s v=""/>
    <s v="4"/>
    <s v="3"/>
    <s v="3"/>
    <s v="0"/>
    <s v="5"/>
    <s v="0"/>
    <s v="2"/>
    <s v="1"/>
    <s v="2"/>
    <s v="3"/>
    <s v="4"/>
    <s v="11"/>
    <s v="0"/>
    <s v="5"/>
    <s v="4"/>
    <s v="6"/>
    <s v="20"/>
    <s v="12"/>
    <s v="35"/>
    <s v="65"/>
    <s v="2.15"/>
    <s v="35"/>
    <s v="65"/>
    <s v="30"/>
    <s v="21"/>
    <s v="9"/>
    <s v="18"/>
    <s v="47"/>
    <s v="11.94"/>
    <s v="4.52"/>
    <s v="1.71"/>
    <s v="3.85"/>
    <s v="5.5"/>
    <s v="0"/>
    <s v="0"/>
    <s v="0"/>
    <s v="0"/>
    <s v="0"/>
    <s v="0"/>
    <s v="Estádio Major Antônio Couto Pereira"/>
    <s v="Brazil"/>
    <x v="7"/>
    <s v="serie-a"/>
    <s v="Coritiba v Flamengo"/>
    <s v="2017-11-14 23:00:00+00:00"/>
    <x v="2"/>
    <s v="league"/>
    <s v=""/>
    <s v=""/>
    <n v="0"/>
    <d v="2017-11-14T23:00:00"/>
    <x v="27"/>
  </r>
  <r>
    <s v="3924"/>
    <s v="350"/>
    <s v="1510959600"/>
    <s v="Nov 17 2017 - 11:00pm"/>
    <s v="complete"/>
    <s v="2280"/>
    <x v="72"/>
    <x v="59"/>
    <s v=""/>
    <s v="0.88"/>
    <s v="1.18"/>
    <s v="0.89"/>
    <s v="1.26"/>
    <s v="1"/>
    <s v="1"/>
    <s v="2"/>
    <s v="1"/>
    <s v="0"/>
    <s v="1"/>
    <s v="90'1"/>
    <s v="36"/>
    <s v="4"/>
    <s v="5"/>
    <s v="4"/>
    <s v="0"/>
    <s v="4"/>
    <s v="0"/>
    <s v="1"/>
    <s v="3"/>
    <s v="1"/>
    <s v="3"/>
    <s v="13"/>
    <s v="10"/>
    <s v="4"/>
    <s v="4"/>
    <s v="9"/>
    <s v="6"/>
    <s v="12"/>
    <s v="23"/>
    <s v="60"/>
    <s v="40"/>
    <s v="2.5"/>
    <s v="50"/>
    <s v="71"/>
    <s v="44"/>
    <s v="21"/>
    <s v="12"/>
    <s v="27"/>
    <s v="77"/>
    <s v="10.65"/>
    <s v="5.53"/>
    <s v="0"/>
    <s v="0"/>
    <s v="0"/>
    <s v="0"/>
    <s v="0"/>
    <s v="0"/>
    <s v="0"/>
    <s v="0"/>
    <s v="0"/>
    <s v="Estádio Olímpico Pedro Ludovico Teixeira"/>
    <s v="Brazil"/>
    <x v="7"/>
    <s v="serie-a"/>
    <s v="Atlético GO v Chapecoense"/>
    <s v="2017-11-17 23:00:00+00:00"/>
    <x v="2"/>
    <s v="league"/>
    <s v=""/>
    <s v=""/>
    <n v="0"/>
    <d v="2017-11-17T23:00:00"/>
    <x v="27"/>
  </r>
  <r>
    <s v="3925"/>
    <s v="351"/>
    <s v="1510959600"/>
    <s v="Nov 17 2017 - 11:00pm"/>
    <s v="complete"/>
    <s v="13095"/>
    <x v="70"/>
    <x v="61"/>
    <s v=""/>
    <s v="0.76"/>
    <s v="1.24"/>
    <s v="0.74"/>
    <s v="1.21"/>
    <s v="1"/>
    <s v="1"/>
    <s v="2"/>
    <s v="1"/>
    <s v="1"/>
    <s v="0"/>
    <s v="21"/>
    <s v="76"/>
    <s v="3"/>
    <s v="7"/>
    <s v="3"/>
    <s v="0"/>
    <s v="2"/>
    <s v="0"/>
    <s v="1"/>
    <s v="2"/>
    <s v="1"/>
    <s v="1"/>
    <s v="9"/>
    <s v="15"/>
    <s v="4"/>
    <s v="4"/>
    <s v="5"/>
    <s v="11"/>
    <s v="17"/>
    <s v="7"/>
    <s v="38"/>
    <s v="62"/>
    <s v="2.5"/>
    <s v="53"/>
    <s v="68"/>
    <s v="47"/>
    <s v="30"/>
    <s v="9"/>
    <s v="32"/>
    <s v="80"/>
    <s v="11.29"/>
    <s v="4.71"/>
    <s v="0"/>
    <s v="0"/>
    <s v="0"/>
    <s v="0"/>
    <s v="0"/>
    <s v="0"/>
    <s v="0"/>
    <s v="0"/>
    <s v="0"/>
    <s v="Estádio Manoel Barradas"/>
    <s v="Brazil"/>
    <x v="7"/>
    <s v="serie-a"/>
    <s v="Vitória v Cruzeiro"/>
    <s v="2017-11-17 23:00:00+00:00"/>
    <x v="2"/>
    <s v="league"/>
    <s v=""/>
    <s v=""/>
    <n v="0"/>
    <d v="2017-11-17T23:00:00"/>
    <x v="27"/>
  </r>
  <r>
    <s v="3926"/>
    <s v="352"/>
    <s v="1510959600"/>
    <s v="Nov 17 2017 - 11:00pm"/>
    <s v="complete"/>
    <s v="4206"/>
    <x v="61"/>
    <x v="57"/>
    <s v=""/>
    <s v="2.12"/>
    <s v="1.65"/>
    <s v="2.11"/>
    <s v="1.47"/>
    <s v="1"/>
    <s v="0"/>
    <s v="1"/>
    <s v="1"/>
    <s v="1"/>
    <s v="0"/>
    <s v="32"/>
    <s v=""/>
    <s v="5"/>
    <s v="5"/>
    <s v="2"/>
    <s v="0"/>
    <s v="2"/>
    <s v="0"/>
    <s v="1"/>
    <s v="1"/>
    <s v="2"/>
    <s v="0"/>
    <s v="9"/>
    <s v="8"/>
    <s v="6"/>
    <s v="3"/>
    <s v="3"/>
    <s v="5"/>
    <s v="22"/>
    <s v="14"/>
    <s v="41"/>
    <s v="59"/>
    <s v="2.3"/>
    <s v="32"/>
    <s v="44"/>
    <s v="32"/>
    <s v="27"/>
    <s v="15"/>
    <s v="21"/>
    <s v="50"/>
    <s v="11.53"/>
    <s v="4.88"/>
    <s v="0"/>
    <s v="0"/>
    <s v="0"/>
    <s v="0"/>
    <s v="0"/>
    <s v="0"/>
    <s v="0"/>
    <s v="0"/>
    <s v="0"/>
    <s v="Estádio Urbano Caldeira"/>
    <s v="Brazil"/>
    <x v="7"/>
    <s v="serie-a"/>
    <s v="Santos v Grêmio"/>
    <s v="2017-11-17 23:00:00+00:00"/>
    <x v="2"/>
    <s v="league"/>
    <s v=""/>
    <s v=""/>
    <n v="0"/>
    <d v="2017-11-17T23:00:00"/>
    <x v="27"/>
  </r>
  <r>
    <s v="3927"/>
    <s v="353"/>
    <s v="1510959600"/>
    <s v="Nov 17 2017 - 11:00pm"/>
    <s v="complete"/>
    <s v="13491"/>
    <x v="62"/>
    <x v="51"/>
    <s v=""/>
    <s v="1.94"/>
    <s v="1.82"/>
    <s v="1.89"/>
    <s v="1.63"/>
    <s v="3"/>
    <s v="0"/>
    <s v="3"/>
    <s v="3"/>
    <s v="3"/>
    <s v="0"/>
    <s v="21,33,45'1"/>
    <s v=""/>
    <s v="6"/>
    <s v="8"/>
    <s v="4"/>
    <s v="0"/>
    <s v="4"/>
    <s v="0"/>
    <s v="1"/>
    <s v="3"/>
    <s v="1"/>
    <s v="3"/>
    <s v="7"/>
    <s v="16"/>
    <s v="3"/>
    <s v="9"/>
    <s v="4"/>
    <s v="7"/>
    <s v="14"/>
    <s v="14"/>
    <s v="57"/>
    <s v="43"/>
    <s v="2"/>
    <s v="33"/>
    <s v="65"/>
    <s v="18"/>
    <s v="12"/>
    <s v="9"/>
    <s v="15"/>
    <s v="56"/>
    <s v="11.35"/>
    <s v="4.59"/>
    <s v="0"/>
    <s v="0"/>
    <s v="0"/>
    <s v="0"/>
    <s v="0"/>
    <s v="0"/>
    <s v="0"/>
    <s v="0"/>
    <s v="0"/>
    <s v="Estádio Luso-Brasileiro"/>
    <s v="Brazil"/>
    <x v="7"/>
    <s v="serie-a"/>
    <s v="Flamengo v Corinthians"/>
    <s v="2017-11-17 23:00:00+00:00"/>
    <x v="2"/>
    <s v="league"/>
    <s v=""/>
    <s v=""/>
    <n v="0"/>
    <d v="2017-11-17T23:00:00"/>
    <x v="27"/>
  </r>
  <r>
    <s v="3928"/>
    <s v="354"/>
    <s v="1510959600"/>
    <s v="Nov 17 2017 - 11:00pm"/>
    <s v="complete"/>
    <s v="5550"/>
    <x v="52"/>
    <x v="72"/>
    <s v=""/>
    <s v="1.29"/>
    <s v="0.88"/>
    <s v="1.47"/>
    <s v="0.84"/>
    <s v="1"/>
    <s v="0"/>
    <s v="1"/>
    <s v="1"/>
    <s v="1"/>
    <s v="0"/>
    <s v="39"/>
    <s v=""/>
    <s v="8"/>
    <s v="3"/>
    <s v="4"/>
    <s v="0"/>
    <s v="3"/>
    <s v="0"/>
    <s v="2"/>
    <s v="2"/>
    <s v="0"/>
    <s v="3"/>
    <s v="14"/>
    <s v="8"/>
    <s v="6"/>
    <s v="4"/>
    <s v="8"/>
    <s v="4"/>
    <s v="20"/>
    <s v="16"/>
    <s v="47"/>
    <s v="53"/>
    <s v="2.53"/>
    <s v="50"/>
    <s v="74"/>
    <s v="44"/>
    <s v="24"/>
    <s v="12"/>
    <s v="44"/>
    <s v="68"/>
    <s v="13.47"/>
    <s v="5.29"/>
    <s v="0"/>
    <s v="0"/>
    <s v="0"/>
    <s v="0"/>
    <s v="0"/>
    <s v="0"/>
    <s v="0"/>
    <s v="0"/>
    <s v="0"/>
    <s v="Estádio Adelmar da Costa Carvalho"/>
    <s v="Brazil"/>
    <x v="7"/>
    <s v="serie-a"/>
    <s v="Sport Recife v Bahia"/>
    <s v="2017-11-17 23:00:00+00:00"/>
    <x v="2"/>
    <s v="league"/>
    <s v=""/>
    <s v=""/>
    <n v="0"/>
    <d v="2017-11-17T23:00:00"/>
    <x v="27"/>
  </r>
  <r>
    <s v="3929"/>
    <s v="355"/>
    <s v="1510959600"/>
    <s v="Nov 17 2017 - 11:00pm"/>
    <s v="complete"/>
    <s v="19686"/>
    <x v="49"/>
    <x v="50"/>
    <s v=""/>
    <s v="1.41"/>
    <s v="0.53"/>
    <s v="1.42"/>
    <s v="0.47"/>
    <s v="2"/>
    <s v="0"/>
    <s v="2"/>
    <s v="0"/>
    <s v="0"/>
    <s v="0"/>
    <s v="59,87"/>
    <s v=""/>
    <s v="9"/>
    <s v="0"/>
    <s v="2"/>
    <s v="0"/>
    <s v="2"/>
    <s v="1"/>
    <s v="1"/>
    <s v="1"/>
    <s v="3"/>
    <s v="0"/>
    <s v="12"/>
    <s v="9"/>
    <s v="8"/>
    <s v="6"/>
    <s v="4"/>
    <s v="3"/>
    <s v="16"/>
    <s v="15"/>
    <s v="63"/>
    <s v="37"/>
    <s v="2.45"/>
    <s v="50"/>
    <s v="74"/>
    <s v="41"/>
    <s v="30"/>
    <s v="6"/>
    <s v="27"/>
    <s v="83"/>
    <s v="9.83"/>
    <s v="4.12"/>
    <s v="0"/>
    <s v="0"/>
    <s v="0"/>
    <s v="0"/>
    <s v="0"/>
    <s v="0"/>
    <s v="0"/>
    <s v="0"/>
    <s v="0"/>
    <s v="Estadio Jornalista Mário Filho (Maracanã) (Rio de Janeiro- Rio de Janeiro)"/>
    <s v="Brazil"/>
    <x v="7"/>
    <s v="serie-a"/>
    <s v="Fluminense v Ponte Preta"/>
    <s v="2017-11-17 23:00:00+00:00"/>
    <x v="2"/>
    <s v="league"/>
    <s v=""/>
    <s v=""/>
    <n v="0"/>
    <d v="2017-11-17T23:00:00"/>
    <x v="27"/>
  </r>
  <r>
    <s v="3930"/>
    <s v="356"/>
    <s v="1510959600"/>
    <s v="Nov 17 2017 - 11:00pm"/>
    <s v="complete"/>
    <s v="25711"/>
    <x v="53"/>
    <x v="70"/>
    <s v=""/>
    <s v="1.94"/>
    <s v="1.29"/>
    <s v="1.84"/>
    <s v="1.21"/>
    <s v="0"/>
    <s v="0"/>
    <s v="0"/>
    <s v="0"/>
    <s v="0"/>
    <s v="0"/>
    <s v=""/>
    <s v=""/>
    <s v="4"/>
    <s v="5"/>
    <s v="2"/>
    <s v="0"/>
    <s v="3"/>
    <s v="0"/>
    <s v="0"/>
    <s v="2"/>
    <s v="1"/>
    <s v="2"/>
    <s v="6"/>
    <s v="11"/>
    <s v="3"/>
    <s v="7"/>
    <s v="3"/>
    <s v="4"/>
    <s v="13"/>
    <s v="17"/>
    <s v="60"/>
    <s v="40"/>
    <s v="2.21"/>
    <s v="53"/>
    <s v="71"/>
    <s v="38"/>
    <s v="18"/>
    <s v="6"/>
    <s v="18"/>
    <s v="59"/>
    <s v="9.47"/>
    <s v="4.88"/>
    <s v="0"/>
    <s v="0"/>
    <s v="0"/>
    <s v="0"/>
    <s v="0"/>
    <s v="0"/>
    <s v="0"/>
    <s v="0"/>
    <s v="0"/>
    <s v="Estádio Municipal Paulo Machado de Carvalho (São Paulo- São Paulo)"/>
    <s v="Brazil"/>
    <x v="7"/>
    <s v="serie-a"/>
    <s v="São Paulo v Botafogo"/>
    <s v="2017-11-17 23:00:00+00:00"/>
    <x v="2"/>
    <s v="league"/>
    <s v=""/>
    <s v=""/>
    <n v="0"/>
    <d v="2017-11-17T23:00:00"/>
    <x v="27"/>
  </r>
  <r>
    <s v="3931"/>
    <s v="357"/>
    <s v="1510959600"/>
    <s v="Nov 17 2017 - 11:00pm"/>
    <s v="complete"/>
    <s v="8184"/>
    <x v="63"/>
    <x v="48"/>
    <s v=""/>
    <s v="1.12"/>
    <s v="1"/>
    <s v="1.32"/>
    <s v="0.89"/>
    <s v="3"/>
    <s v="0"/>
    <s v="3"/>
    <s v="3"/>
    <s v="3"/>
    <s v="0"/>
    <s v="5,15,32"/>
    <s v=""/>
    <s v="5"/>
    <s v="11"/>
    <s v="2"/>
    <s v="0"/>
    <s v="5"/>
    <s v="0"/>
    <s v="1"/>
    <s v="1"/>
    <s v="3"/>
    <s v="2"/>
    <s v="8"/>
    <s v="13"/>
    <s v="5"/>
    <s v="5"/>
    <s v="3"/>
    <s v="8"/>
    <s v="10"/>
    <s v="15"/>
    <s v="42"/>
    <s v="58"/>
    <s v="2.71"/>
    <s v="56"/>
    <s v="74"/>
    <s v="47"/>
    <s v="35"/>
    <s v="12"/>
    <s v="36"/>
    <s v="79"/>
    <s v="12.12"/>
    <s v="5.94"/>
    <s v="0"/>
    <s v="0"/>
    <s v="0"/>
    <s v="0"/>
    <s v="0"/>
    <s v="0"/>
    <s v="0"/>
    <s v="0"/>
    <s v="0"/>
    <s v="Estádio Raimundo Sampaio"/>
    <s v="Brazil"/>
    <x v="7"/>
    <s v="serie-a"/>
    <s v="Atlético Mineiro v Coritiba"/>
    <s v="2017-11-17 23:00:00+00:00"/>
    <x v="2"/>
    <s v="league"/>
    <s v=""/>
    <s v=""/>
    <n v="0"/>
    <d v="2017-11-17T23:00:00"/>
    <x v="27"/>
  </r>
  <r>
    <s v="3932"/>
    <s v="358"/>
    <s v="1510959600"/>
    <s v="Nov 17 2017 - 11:00pm"/>
    <s v="complete"/>
    <s v="11082"/>
    <x v="55"/>
    <x v="66"/>
    <s v=""/>
    <s v="1.06"/>
    <s v="1.41"/>
    <s v="1.26"/>
    <s v="1.26"/>
    <s v="2"/>
    <s v="1"/>
    <s v="3"/>
    <s v="0"/>
    <s v="0"/>
    <s v="0"/>
    <s v="58,62"/>
    <s v="75"/>
    <s v="2"/>
    <s v="3"/>
    <s v="2"/>
    <s v="0"/>
    <s v="2"/>
    <s v="0"/>
    <s v="0"/>
    <s v="2"/>
    <s v="0"/>
    <s v="2"/>
    <s v="7"/>
    <s v="18"/>
    <s v="2"/>
    <s v="7"/>
    <s v="5"/>
    <s v="11"/>
    <s v="9"/>
    <s v="8"/>
    <s v="33"/>
    <s v="67"/>
    <s v="2.35"/>
    <s v="56"/>
    <s v="68"/>
    <s v="41"/>
    <s v="27"/>
    <s v="9"/>
    <s v="41"/>
    <s v="59"/>
    <s v="10.47"/>
    <s v="5.76"/>
    <s v="0"/>
    <s v="0"/>
    <s v="0"/>
    <s v="0"/>
    <s v="0"/>
    <s v="0"/>
    <s v="0"/>
    <s v="0"/>
    <s v="0"/>
    <s v="Estádio Aderbal Ramos da Silva"/>
    <s v="Brazil"/>
    <x v="7"/>
    <s v="serie-a"/>
    <s v="Avaí v Palmeiras"/>
    <s v="2017-11-17 23:00:00+00:00"/>
    <x v="2"/>
    <s v="league"/>
    <s v=""/>
    <s v=""/>
    <n v="0"/>
    <d v="2017-11-17T23:00:00"/>
    <x v="27"/>
  </r>
  <r>
    <s v="3933"/>
    <s v="359"/>
    <s v="1510959600"/>
    <s v="Nov 17 2017 - 11:00pm"/>
    <s v="complete"/>
    <s v="9252"/>
    <x v="54"/>
    <x v="60"/>
    <s v=""/>
    <s v="1.35"/>
    <s v="1.29"/>
    <s v="1.53"/>
    <s v="1.32"/>
    <s v="3"/>
    <s v="1"/>
    <s v="4"/>
    <s v="2"/>
    <s v="1"/>
    <s v="1"/>
    <s v="15,64,69"/>
    <s v="17"/>
    <s v="7"/>
    <s v="5"/>
    <s v="1"/>
    <s v="0"/>
    <s v="2"/>
    <s v="0"/>
    <s v="1"/>
    <s v="0"/>
    <s v="1"/>
    <s v="1"/>
    <s v="16"/>
    <s v="11"/>
    <s v="4"/>
    <s v="5"/>
    <s v="12"/>
    <s v="6"/>
    <s v="8"/>
    <s v="8"/>
    <s v="46"/>
    <s v="54"/>
    <s v="2.41"/>
    <s v="44"/>
    <s v="71"/>
    <s v="44"/>
    <s v="27"/>
    <s v="12"/>
    <s v="30"/>
    <s v="71"/>
    <s v="10.88"/>
    <s v="4.77"/>
    <s v="0"/>
    <s v="0"/>
    <s v="0"/>
    <s v="0"/>
    <s v="0"/>
    <s v="0"/>
    <s v="0"/>
    <s v="0"/>
    <s v="0"/>
    <s v="Estádio Joaquim Américo Guimarães"/>
    <s v="Brazil"/>
    <x v="7"/>
    <s v="serie-a"/>
    <s v="Atlético PR v Vasco da Gama"/>
    <s v="2017-11-17 23:00:00+00:00"/>
    <x v="2"/>
    <s v="league"/>
    <s v=""/>
    <s v=""/>
    <n v="0"/>
    <d v="2017-11-17T23:00:00"/>
    <x v="27"/>
  </r>
  <r>
    <s v="3934"/>
    <s v="360"/>
    <s v="1511636400"/>
    <s v="Nov 25 2017 - 7:00pm"/>
    <s v="complete"/>
    <s v=""/>
    <x v="49"/>
    <x v="62"/>
    <s v=""/>
    <s v="1.5"/>
    <s v="0.78"/>
    <s v="1.42"/>
    <s v="0.89"/>
    <s v="1"/>
    <s v="2"/>
    <s v="3"/>
    <s v="3"/>
    <s v="1"/>
    <s v="2"/>
    <s v="38"/>
    <s v="12,23"/>
    <s v="4"/>
    <s v="6"/>
    <s v="4"/>
    <s v="0"/>
    <s v="2"/>
    <s v="0"/>
    <s v="1"/>
    <s v="3"/>
    <s v="1"/>
    <s v="1"/>
    <s v="11"/>
    <s v="12"/>
    <s v="5"/>
    <s v="7"/>
    <s v="6"/>
    <s v="5"/>
    <s v="9"/>
    <s v="19"/>
    <s v="51"/>
    <s v="49"/>
    <s v="2.81"/>
    <s v="56"/>
    <s v="78"/>
    <s v="53"/>
    <s v="33"/>
    <s v="11"/>
    <s v="31"/>
    <s v="81"/>
    <s v="9.95"/>
    <s v="4.72"/>
    <s v="2.39"/>
    <s v="3.51"/>
    <s v="3.11"/>
    <s v="1.27"/>
    <s v="1.87"/>
    <s v="3.1"/>
    <s v="0"/>
    <s v="1.77"/>
    <s v="2.05"/>
    <s v="Estadio Jornalista Mário Filho (Maracanã) (Rio de Janeiro- Rio de Janeiro)"/>
    <s v="Brazil"/>
    <x v="7"/>
    <s v="serie-a"/>
    <s v="Fluminense v Sport Recife"/>
    <s v="2017-11-25 19:00:00+00:00"/>
    <x v="2"/>
    <s v="league"/>
    <s v=""/>
    <s v=""/>
    <n v="0"/>
    <d v="2017-11-25T19:00:00"/>
    <x v="27"/>
  </r>
  <r>
    <s v="3935"/>
    <s v="361"/>
    <s v="1511722800"/>
    <s v="Nov 26 2017 - 7:00pm"/>
    <s v="complete"/>
    <s v=""/>
    <x v="51"/>
    <x v="60"/>
    <s v=""/>
    <s v="1.89"/>
    <s v="1.22"/>
    <s v="1.79"/>
    <s v="1.32"/>
    <s v="0"/>
    <s v="1"/>
    <s v="1"/>
    <s v="1"/>
    <s v="0"/>
    <s v="1"/>
    <s v=""/>
    <s v="21"/>
    <s v="11"/>
    <s v="3"/>
    <s v="3"/>
    <s v="0"/>
    <s v="2"/>
    <s v="0"/>
    <s v="0"/>
    <s v="3"/>
    <s v="0"/>
    <s v="2"/>
    <s v="13"/>
    <s v="6"/>
    <s v="5"/>
    <s v="3"/>
    <s v="8"/>
    <s v="3"/>
    <s v="14"/>
    <s v="20"/>
    <s v="62"/>
    <s v="38"/>
    <s v="2.39"/>
    <s v="50"/>
    <s v="70"/>
    <s v="45"/>
    <s v="28"/>
    <s v="6"/>
    <s v="28"/>
    <s v="73"/>
    <s v="10.33"/>
    <s v="5.67"/>
    <s v="1.81"/>
    <s v="3.65"/>
    <s v="4.99"/>
    <s v="1.33"/>
    <s v="2"/>
    <s v="3.5"/>
    <s v="0"/>
    <s v="2"/>
    <s v="1.83"/>
    <s v="Estádio Governador Magalhães Pinto"/>
    <s v="Brazil"/>
    <x v="7"/>
    <s v="serie-a"/>
    <s v="Cruzeiro v Vasco da Gama"/>
    <s v="2017-11-26 19:00:00+00:00"/>
    <x v="2"/>
    <s v="league"/>
    <s v="28482231"/>
    <s v="Cruzeiro v Vasco da Gama"/>
    <n v="1"/>
    <d v="2017-11-26T19:00:00"/>
    <x v="27"/>
  </r>
  <r>
    <s v="3936"/>
    <s v="362"/>
    <s v="1511722800"/>
    <s v="Nov 26 2017 - 7:00pm"/>
    <s v="complete"/>
    <s v=""/>
    <x v="50"/>
    <x v="71"/>
    <s v=""/>
    <s v="1.83"/>
    <s v="1"/>
    <s v="1.79"/>
    <s v="1"/>
    <s v="1"/>
    <s v="1"/>
    <s v="2"/>
    <s v="0"/>
    <s v="0"/>
    <s v="0"/>
    <s v="72"/>
    <s v="70"/>
    <s v="4"/>
    <s v="7"/>
    <s v="2"/>
    <s v="0"/>
    <s v="3"/>
    <s v="0"/>
    <s v="1"/>
    <s v="1"/>
    <s v="1"/>
    <s v="2"/>
    <s v="7"/>
    <s v="15"/>
    <s v="4"/>
    <s v="3"/>
    <s v="3"/>
    <s v="12"/>
    <s v="14"/>
    <s v="16"/>
    <s v="49"/>
    <s v="51"/>
    <s v="2.45"/>
    <s v="39"/>
    <s v="70"/>
    <s v="39"/>
    <s v="31"/>
    <s v="9"/>
    <s v="31"/>
    <s v="61"/>
    <s v="9.61"/>
    <s v="4"/>
    <s v="1.76"/>
    <s v="3.73"/>
    <s v="5.26"/>
    <s v="1.33"/>
    <s v="2.05"/>
    <s v="3.55"/>
    <s v="0"/>
    <s v="2.05"/>
    <s v="1.77"/>
    <s v="Arena do Grêmio"/>
    <s v="Brazil"/>
    <x v="7"/>
    <s v="serie-a"/>
    <s v="Grêmio v Atlético GO"/>
    <s v="2017-11-26 19:00:00+00:00"/>
    <x v="2"/>
    <s v="league"/>
    <s v="28482229"/>
    <s v="Gremio v Atletico GO"/>
    <n v="1"/>
    <d v="2017-11-26T19:00:00"/>
    <x v="27"/>
  </r>
  <r>
    <s v="3937"/>
    <s v="363"/>
    <s v="1511722800"/>
    <s v="Nov 26 2017 - 7:00pm"/>
    <s v="complete"/>
    <s v=""/>
    <x v="55"/>
    <x v="58"/>
    <s v=""/>
    <s v="1.17"/>
    <s v="1.22"/>
    <s v="1.26"/>
    <s v="1.16"/>
    <s v="1"/>
    <s v="0"/>
    <s v="1"/>
    <s v="1"/>
    <s v="1"/>
    <s v="0"/>
    <s v="16"/>
    <s v=""/>
    <s v="5"/>
    <s v="9"/>
    <s v="3"/>
    <s v="0"/>
    <s v="1"/>
    <s v="0"/>
    <s v="1"/>
    <s v="2"/>
    <s v="0"/>
    <s v="1"/>
    <s v="7"/>
    <s v="4"/>
    <s v="4"/>
    <s v="2"/>
    <s v="3"/>
    <s v="2"/>
    <s v="18"/>
    <s v="15"/>
    <s v="39"/>
    <s v="61"/>
    <s v="2"/>
    <s v="45"/>
    <s v="53"/>
    <s v="31"/>
    <s v="14"/>
    <s v="9"/>
    <s v="31"/>
    <s v="59"/>
    <s v="8.72"/>
    <s v="5.06"/>
    <s v="2.4"/>
    <s v="3.33"/>
    <s v="3.24"/>
    <s v="0"/>
    <s v="0"/>
    <s v="0"/>
    <s v="0"/>
    <s v="0"/>
    <s v="0"/>
    <s v="Estádio Aderbal Ramos da Silva"/>
    <s v="Brazil"/>
    <x v="7"/>
    <s v="serie-a"/>
    <s v="Avaí v Atlético PR"/>
    <s v="2017-11-26 19:00:00+00:00"/>
    <x v="2"/>
    <s v="league"/>
    <s v="28482235"/>
    <s v="Avai v Atletico PR"/>
    <n v="1"/>
    <d v="2017-11-26T19:00:00"/>
    <x v="27"/>
  </r>
  <r>
    <s v="3938"/>
    <s v="364"/>
    <s v="1511722800"/>
    <s v="Nov 26 2017 - 7:00pm"/>
    <s v="complete"/>
    <s v=""/>
    <x v="59"/>
    <x v="47"/>
    <s v=""/>
    <s v="2.22"/>
    <s v="1.56"/>
    <s v="2.16"/>
    <s v="1.53"/>
    <s v="2"/>
    <s v="2"/>
    <s v="4"/>
    <s v="2"/>
    <s v="1"/>
    <s v="1"/>
    <s v="35,58"/>
    <s v="29,65"/>
    <s v="7"/>
    <s v="7"/>
    <s v="4"/>
    <s v="0"/>
    <s v="1"/>
    <s v="0"/>
    <s v="2"/>
    <s v="2"/>
    <s v="1"/>
    <s v="0"/>
    <s v="18"/>
    <s v="11"/>
    <s v="5"/>
    <s v="5"/>
    <s v="13"/>
    <s v="6"/>
    <s v="15"/>
    <s v="9"/>
    <s v="53"/>
    <s v="47"/>
    <s v="2.39"/>
    <s v="56"/>
    <s v="75"/>
    <s v="39"/>
    <s v="25"/>
    <s v="6"/>
    <s v="17"/>
    <s v="81"/>
    <s v="10.56"/>
    <s v="4.56"/>
    <s v="2.3"/>
    <s v="3.49"/>
    <s v="3.3"/>
    <s v="1.29"/>
    <s v="1.91"/>
    <s v="3.2"/>
    <s v="0"/>
    <s v="1.8"/>
    <s v="2"/>
    <s v="Arena Corinthians"/>
    <s v="Brazil"/>
    <x v="7"/>
    <s v="serie-a"/>
    <s v="Corinthians v Atlético Mineiro"/>
    <s v="2017-11-26 19:00:00+00:00"/>
    <x v="2"/>
    <s v="league"/>
    <s v=""/>
    <s v=""/>
    <n v="0"/>
    <d v="2017-11-26T19:00:00"/>
    <x v="27"/>
  </r>
  <r>
    <s v="3939"/>
    <s v="365"/>
    <s v="1511722800"/>
    <s v="Nov 26 2017 - 7:00pm"/>
    <s v="complete"/>
    <s v=""/>
    <x v="57"/>
    <x v="64"/>
    <s v=""/>
    <s v="1.44"/>
    <s v="0.67"/>
    <s v="1.37"/>
    <s v="0.79"/>
    <s v="1"/>
    <s v="2"/>
    <s v="3"/>
    <s v="1"/>
    <s v="1"/>
    <s v="0"/>
    <s v="43"/>
    <s v="68,71"/>
    <s v="4"/>
    <s v="8"/>
    <s v="4"/>
    <s v="0"/>
    <s v="1"/>
    <s v="0"/>
    <s v="2"/>
    <s v="2"/>
    <s v="0"/>
    <s v="1"/>
    <s v="10"/>
    <s v="7"/>
    <s v="6"/>
    <s v="4"/>
    <s v="4"/>
    <s v="3"/>
    <s v="16"/>
    <s v="11"/>
    <s v="47"/>
    <s v="53"/>
    <s v="2.31"/>
    <s v="39"/>
    <s v="56"/>
    <s v="36"/>
    <s v="25"/>
    <s v="17"/>
    <s v="28"/>
    <s v="59"/>
    <s v="9.72"/>
    <s v="4.84"/>
    <s v="2.07"/>
    <s v="3.39"/>
    <s v="4.05"/>
    <s v="1.36"/>
    <s v="2.15"/>
    <s v="3.8"/>
    <s v="0"/>
    <s v="2"/>
    <s v="1.8"/>
    <s v="Estádio Major Antônio Couto Pereira"/>
    <s v="Brazil"/>
    <x v="7"/>
    <s v="serie-a"/>
    <s v="Coritiba v São Paulo"/>
    <s v="2017-11-26 19:00:00+00:00"/>
    <x v="2"/>
    <s v="league"/>
    <s v="28482232"/>
    <s v="Coritiba v Sao Paulo"/>
    <n v="1"/>
    <d v="2017-11-26T19:00:00"/>
    <x v="27"/>
  </r>
  <r>
    <s v="3940"/>
    <s v="366"/>
    <s v="1511722800"/>
    <s v="Nov 26 2017 - 7:00pm"/>
    <s v="complete"/>
    <s v=""/>
    <x v="64"/>
    <x v="67"/>
    <s v=""/>
    <s v="1.67"/>
    <s v="1.44"/>
    <s v="1.58"/>
    <s v="1.53"/>
    <s v="2"/>
    <s v="3"/>
    <s v="5"/>
    <s v="2"/>
    <s v="2"/>
    <s v="0"/>
    <s v="7,16"/>
    <s v="58,59,82"/>
    <s v="3"/>
    <s v="10"/>
    <s v="3"/>
    <s v="1"/>
    <s v="6"/>
    <s v="0"/>
    <s v="2"/>
    <s v="2"/>
    <s v="4"/>
    <s v="2"/>
    <s v="10"/>
    <s v="23"/>
    <s v="8"/>
    <s v="11"/>
    <s v="2"/>
    <s v="12"/>
    <s v="11"/>
    <s v="18"/>
    <s v="46"/>
    <s v="54"/>
    <s v="2.56"/>
    <s v="56"/>
    <s v="70"/>
    <s v="56"/>
    <s v="28"/>
    <s v="12"/>
    <s v="39"/>
    <s v="72"/>
    <s v="9.61"/>
    <s v="6.06"/>
    <s v="2.18"/>
    <s v="3.37"/>
    <s v="3.7"/>
    <s v="1.36"/>
    <s v="2.1"/>
    <s v="3.75"/>
    <s v="0"/>
    <s v="1.95"/>
    <s v="1.87"/>
    <s v="Estádio Moisés Lucarelli"/>
    <s v="Brazil"/>
    <x v="7"/>
    <s v="serie-a"/>
    <s v="Ponte Preta v Vitória"/>
    <s v="2017-11-26 19:00:00+00:00"/>
    <x v="2"/>
    <s v="league"/>
    <s v="28482228"/>
    <s v="Ponte Preta v Vitoria BA"/>
    <n v="1"/>
    <d v="2017-11-26T19:00:00"/>
    <x v="27"/>
  </r>
  <r>
    <s v="3941"/>
    <s v="367"/>
    <s v="1511730000"/>
    <s v="Nov 26 2017 - 9:00pm"/>
    <s v="complete"/>
    <s v=""/>
    <x v="62"/>
    <x v="55"/>
    <s v=""/>
    <s v="2"/>
    <s v="1.11"/>
    <s v="1.89"/>
    <s v="1.21"/>
    <s v="1"/>
    <s v="2"/>
    <s v="3"/>
    <s v="2"/>
    <s v="1"/>
    <s v="1"/>
    <s v="7"/>
    <s v="10,74"/>
    <s v="7"/>
    <s v="1"/>
    <s v="3"/>
    <s v="0"/>
    <s v="3"/>
    <s v="0"/>
    <s v="1"/>
    <s v="2"/>
    <s v="2"/>
    <s v="1"/>
    <s v="20"/>
    <s v="3"/>
    <s v="8"/>
    <s v="3"/>
    <s v="12"/>
    <s v="0"/>
    <s v="14"/>
    <s v="17"/>
    <s v="56"/>
    <s v="44"/>
    <s v="2.11"/>
    <s v="42"/>
    <s v="78"/>
    <s v="23"/>
    <s v="14"/>
    <s v="9"/>
    <s v="34"/>
    <s v="70"/>
    <s v="12.5"/>
    <s v="4.95"/>
    <s v="1.76"/>
    <s v="3.8"/>
    <s v="5.21"/>
    <s v="1.3"/>
    <s v="1.95"/>
    <s v="3.35"/>
    <s v="0"/>
    <s v="1.95"/>
    <s v="1.87"/>
    <s v="Estádio Luso-Brasileiro"/>
    <s v="Brazil"/>
    <x v="7"/>
    <s v="serie-a"/>
    <s v="Flamengo v Santos"/>
    <s v="2017-11-26 21:00:00+00:00"/>
    <x v="2"/>
    <s v="league"/>
    <s v=""/>
    <s v=""/>
    <n v="0"/>
    <d v="2017-11-26T21:00:00"/>
    <x v="27"/>
  </r>
  <r>
    <s v="3942"/>
    <s v="368"/>
    <s v="1511730000"/>
    <s v="Nov 26 2017 - 9:00pm"/>
    <s v="complete"/>
    <s v=""/>
    <x v="71"/>
    <x v="59"/>
    <s v=""/>
    <s v="1.89"/>
    <s v="1.17"/>
    <s v="1.79"/>
    <s v="1.26"/>
    <s v="0"/>
    <s v="1"/>
    <s v="1"/>
    <s v="1"/>
    <s v="0"/>
    <s v="1"/>
    <s v=""/>
    <s v="45"/>
    <s v="9"/>
    <s v="5"/>
    <s v="4"/>
    <s v="1"/>
    <s v="3"/>
    <s v="0"/>
    <s v="0"/>
    <s v="5"/>
    <s v="1"/>
    <s v="2"/>
    <s v="10"/>
    <s v="9"/>
    <s v="5"/>
    <s v="7"/>
    <s v="5"/>
    <s v="2"/>
    <s v="16"/>
    <s v="20"/>
    <s v="61"/>
    <s v="39"/>
    <s v="2.89"/>
    <s v="59"/>
    <s v="81"/>
    <s v="50"/>
    <s v="28"/>
    <s v="17"/>
    <s v="34"/>
    <s v="72"/>
    <s v="11"/>
    <s v="5.5"/>
    <s v="1.74"/>
    <s v="3.77"/>
    <s v="5.43"/>
    <s v="0"/>
    <s v="0"/>
    <s v="0"/>
    <s v="0"/>
    <s v="0"/>
    <s v="0"/>
    <s v="Arena Fonte Nova"/>
    <s v="Brazil"/>
    <x v="7"/>
    <s v="serie-a"/>
    <s v="Bahia v Chapecoense"/>
    <s v="2017-11-26 21:00:00+00:00"/>
    <x v="2"/>
    <s v="league"/>
    <s v="28482234"/>
    <s v="Bahia v Chapecoense"/>
    <n v="1"/>
    <d v="2017-11-26T21:00:00"/>
    <x v="27"/>
  </r>
  <r>
    <s v="3943"/>
    <s v="369"/>
    <s v="1511820000"/>
    <s v="Nov 27 2017 - 10:00pm"/>
    <s v="complete"/>
    <s v=""/>
    <x v="47"/>
    <x v="70"/>
    <s v=""/>
    <s v="2"/>
    <s v="1.28"/>
    <s v="2.05"/>
    <s v="1.21"/>
    <s v="2"/>
    <s v="0"/>
    <s v="2"/>
    <s v="0"/>
    <s v="0"/>
    <s v="0"/>
    <s v="55,63"/>
    <s v=""/>
    <s v="8"/>
    <s v="4"/>
    <s v="3"/>
    <s v="0"/>
    <s v="4"/>
    <s v="0"/>
    <s v="1"/>
    <s v="2"/>
    <s v="2"/>
    <s v="2"/>
    <s v="7"/>
    <s v="11"/>
    <s v="6"/>
    <s v="2"/>
    <s v="1"/>
    <s v="9"/>
    <s v="19"/>
    <s v="15"/>
    <s v="62"/>
    <s v="38"/>
    <s v="2.2"/>
    <s v="36"/>
    <s v="59"/>
    <s v="34"/>
    <s v="25"/>
    <s v="12"/>
    <s v="33"/>
    <s v="61"/>
    <s v="10.39"/>
    <s v="4.44"/>
    <s v="1.75"/>
    <s v="3.78"/>
    <s v="5.32"/>
    <s v="1.26"/>
    <s v="1.83"/>
    <s v="3.05"/>
    <s v="0"/>
    <s v="1.87"/>
    <s v="1.95"/>
    <s v="Allianz Parque"/>
    <s v="Brazil"/>
    <x v="7"/>
    <s v="serie-a"/>
    <s v="Palmeiras v Botafogo"/>
    <s v="2017-11-27 22:00:00+00:00"/>
    <x v="2"/>
    <s v="league"/>
    <s v="28482594"/>
    <s v="Palmeiras v Botafogo RJ"/>
    <n v="1"/>
    <d v="2017-11-27T22:00:00"/>
    <x v="27"/>
  </r>
  <r>
    <s v="3944"/>
    <s v="370"/>
    <s v="1512327600"/>
    <s v="Dec 3 2017 - 7:00pm"/>
    <s v="complete"/>
    <s v=""/>
    <x v="70"/>
    <x v="53"/>
    <s v=""/>
    <s v="0.78"/>
    <s v="0.94"/>
    <s v="0.74"/>
    <s v="1.05"/>
    <s v="1"/>
    <s v="2"/>
    <s v="3"/>
    <s v="1"/>
    <s v="1"/>
    <s v="0"/>
    <s v="40"/>
    <s v="75,90'6"/>
    <s v="4"/>
    <s v="2"/>
    <s v="3"/>
    <s v="1"/>
    <s v="2"/>
    <s v="0"/>
    <s v="0"/>
    <s v="4"/>
    <s v="0"/>
    <s v="2"/>
    <s v="18"/>
    <s v="11"/>
    <s v="4"/>
    <s v="4"/>
    <s v="14"/>
    <s v="7"/>
    <s v="16"/>
    <s v="13"/>
    <s v="44"/>
    <s v="56"/>
    <s v="2.48"/>
    <s v="53"/>
    <s v="75"/>
    <s v="39"/>
    <s v="28"/>
    <s v="9"/>
    <s v="20"/>
    <s v="58"/>
    <s v="12.83"/>
    <s v="4.44"/>
    <s v="2.14"/>
    <s v="3.65"/>
    <s v="3.52"/>
    <s v="1.25"/>
    <s v="1.85"/>
    <s v="3"/>
    <s v="0"/>
    <s v="1.66"/>
    <s v="2.1"/>
    <s v="Estádio Manoel Barradas"/>
    <s v="Brazil"/>
    <x v="7"/>
    <s v="serie-a"/>
    <s v="Vitória v Flamengo"/>
    <s v="2017-12-03 19:00:00+00:00"/>
    <x v="2"/>
    <s v="league"/>
    <s v=""/>
    <s v=""/>
    <n v="0"/>
    <d v="2017-12-03T19:00:00"/>
    <x v="28"/>
  </r>
  <r>
    <s v="3945"/>
    <s v="371"/>
    <s v="1512327600"/>
    <s v="Dec 3 2017 - 7:00pm"/>
    <s v="complete"/>
    <s v=""/>
    <x v="61"/>
    <x v="65"/>
    <s v=""/>
    <s v="2.17"/>
    <s v="1"/>
    <s v="2.11"/>
    <s v="1"/>
    <s v="1"/>
    <s v="1"/>
    <s v="2"/>
    <s v="2"/>
    <s v="1"/>
    <s v="1"/>
    <s v="31"/>
    <s v="32"/>
    <s v="3"/>
    <s v="7"/>
    <s v="2"/>
    <s v="0"/>
    <s v="1"/>
    <s v="0"/>
    <s v="0"/>
    <s v="2"/>
    <s v="1"/>
    <s v="0"/>
    <s v="18"/>
    <s v="11"/>
    <s v="6"/>
    <s v="3"/>
    <s v="12"/>
    <s v="8"/>
    <s v="15"/>
    <s v="10"/>
    <s v="52"/>
    <s v="48"/>
    <s v="2.08"/>
    <s v="28"/>
    <s v="53"/>
    <s v="31"/>
    <s v="22"/>
    <s v="9"/>
    <s v="22"/>
    <s v="61"/>
    <s v="11.67"/>
    <s v="4.94"/>
    <s v="1.97"/>
    <s v="3.78"/>
    <s v="3.95"/>
    <s v="1.25"/>
    <s v="1.85"/>
    <s v="3.25"/>
    <s v="0"/>
    <s v="1.75"/>
    <s v="2"/>
    <s v="Estádio Urbano Caldeira"/>
    <s v="Brazil"/>
    <x v="7"/>
    <s v="serie-a"/>
    <s v="Santos v Avaí"/>
    <s v="2017-12-03 19:00:00+00:00"/>
    <x v="2"/>
    <s v="league"/>
    <s v=""/>
    <s v=""/>
    <n v="0"/>
    <d v="2017-12-03T19:00:00"/>
    <x v="28"/>
  </r>
  <r>
    <s v="3946"/>
    <s v="372"/>
    <s v="1512327600"/>
    <s v="Dec 3 2017 - 7:00pm"/>
    <s v="complete"/>
    <s v=""/>
    <x v="52"/>
    <x v="51"/>
    <s v=""/>
    <s v="1.39"/>
    <s v="1.72"/>
    <s v="1.47"/>
    <s v="1.63"/>
    <s v="1"/>
    <s v="0"/>
    <s v="1"/>
    <s v="0"/>
    <s v="0"/>
    <s v="0"/>
    <s v="56"/>
    <s v=""/>
    <s v="10"/>
    <s v="0"/>
    <s v="3"/>
    <s v="0"/>
    <s v="2"/>
    <s v="0"/>
    <s v="1"/>
    <s v="2"/>
    <s v="2"/>
    <s v="0"/>
    <s v="10"/>
    <s v="10"/>
    <s v="6"/>
    <s v="6"/>
    <s v="4"/>
    <s v="4"/>
    <s v="19"/>
    <s v="15"/>
    <s v="54"/>
    <s v="46"/>
    <s v="2.2"/>
    <s v="36"/>
    <s v="61"/>
    <s v="28"/>
    <s v="17"/>
    <s v="9"/>
    <s v="31"/>
    <s v="58"/>
    <s v="12.55"/>
    <s v="5.16"/>
    <s v="1.54"/>
    <s v="4.44"/>
    <s v="6.56"/>
    <s v="1.22"/>
    <s v="1.72"/>
    <s v="2.75"/>
    <s v="0"/>
    <s v="1.8"/>
    <s v="1.95"/>
    <s v="Estádio Adelmar da Costa Carvalho"/>
    <s v="Brazil"/>
    <x v="7"/>
    <s v="serie-a"/>
    <s v="Sport Recife v Corinthians"/>
    <s v="2017-12-03 19:00:00+00:00"/>
    <x v="2"/>
    <s v="league"/>
    <s v="28491573"/>
    <s v="Sport Recife v Corinthians"/>
    <n v="1"/>
    <d v="2017-12-03T19:00:00"/>
    <x v="28"/>
  </r>
  <r>
    <s v="3947"/>
    <s v="373"/>
    <s v="1512327600"/>
    <s v="Dec 3 2017 - 7:00pm"/>
    <s v="complete"/>
    <s v=""/>
    <x v="67"/>
    <x v="61"/>
    <s v=""/>
    <s v="1.61"/>
    <s v="1.22"/>
    <s v="1.58"/>
    <s v="1.21"/>
    <s v="2"/>
    <s v="2"/>
    <s v="4"/>
    <s v="2"/>
    <s v="1"/>
    <s v="1"/>
    <s v="26,69"/>
    <s v="38,50"/>
    <s v="4"/>
    <s v="5"/>
    <s v="1"/>
    <s v="0"/>
    <s v="5"/>
    <s v="1"/>
    <s v="1"/>
    <s v="0"/>
    <s v="1"/>
    <s v="5"/>
    <s v="18"/>
    <s v="9"/>
    <s v="12"/>
    <s v="3"/>
    <s v="6"/>
    <s v="6"/>
    <s v="16"/>
    <s v="28"/>
    <s v="51"/>
    <s v="49"/>
    <s v="2.5"/>
    <s v="53"/>
    <s v="72"/>
    <s v="45"/>
    <s v="20"/>
    <s v="9"/>
    <s v="39"/>
    <s v="86"/>
    <s v="9.11"/>
    <s v="4.39"/>
    <s v="1.86"/>
    <s v="3.53"/>
    <s v="4.88"/>
    <s v="1.39"/>
    <s v="2.35"/>
    <s v="4.33"/>
    <s v="0"/>
    <s v="2.1"/>
    <s v="1.66"/>
    <s v="Estádio Nilton Santos"/>
    <s v="Brazil"/>
    <x v="7"/>
    <s v="serie-a"/>
    <s v="Botafogo v Cruzeiro"/>
    <s v="2017-12-03 19:00:00+00:00"/>
    <x v="2"/>
    <s v="league"/>
    <s v="28491570"/>
    <s v="Botafogo RJ v Cruzeiro"/>
    <n v="1"/>
    <d v="2017-12-03T19:00:00"/>
    <x v="28"/>
  </r>
  <r>
    <s v="3948"/>
    <s v="374"/>
    <s v="1512327600"/>
    <s v="Dec 3 2017 - 7:00pm"/>
    <s v="complete"/>
    <s v=""/>
    <x v="53"/>
    <x v="72"/>
    <s v=""/>
    <s v="1.89"/>
    <s v="0.83"/>
    <s v="1.84"/>
    <s v="0.84"/>
    <s v="1"/>
    <s v="1"/>
    <s v="2"/>
    <s v="0"/>
    <s v="0"/>
    <s v="0"/>
    <s v="64"/>
    <s v="89"/>
    <s v="8"/>
    <s v="0"/>
    <s v="4"/>
    <s v="1"/>
    <s v="4"/>
    <s v="0"/>
    <s v="2"/>
    <s v="3"/>
    <s v="2"/>
    <s v="2"/>
    <s v="17"/>
    <s v="11"/>
    <s v="5"/>
    <s v="4"/>
    <s v="12"/>
    <s v="7"/>
    <s v="20"/>
    <s v="28"/>
    <s v="64"/>
    <s v="36"/>
    <s v="2.39"/>
    <s v="53"/>
    <s v="75"/>
    <s v="44"/>
    <s v="20"/>
    <s v="9"/>
    <s v="22"/>
    <s v="67"/>
    <s v="11.61"/>
    <s v="4.83"/>
    <s v="1.75"/>
    <s v="3.82"/>
    <s v="5.24"/>
    <s v="1.28"/>
    <s v="1.95"/>
    <s v="3.39"/>
    <s v="0"/>
    <s v="1.9"/>
    <s v="1.9"/>
    <s v="Estádio Cícero Pompeu de Toledo (Morumbi) (São Paulo- São Paulo)"/>
    <s v="Brazil"/>
    <x v="7"/>
    <s v="serie-a"/>
    <s v="São Paulo v Bahia"/>
    <s v="2017-12-03 19:00:00+00:00"/>
    <x v="2"/>
    <s v="league"/>
    <s v="28491574"/>
    <s v="Sao Paulo v Bahia"/>
    <n v="1"/>
    <d v="2017-12-03T19:00:00"/>
    <x v="28"/>
  </r>
  <r>
    <s v="3949"/>
    <s v="375"/>
    <s v="1512327600"/>
    <s v="Dec 3 2017 - 7:00pm"/>
    <s v="complete"/>
    <s v=""/>
    <x v="63"/>
    <x v="57"/>
    <s v=""/>
    <s v="1.22"/>
    <s v="1.56"/>
    <s v="1.32"/>
    <s v="1.47"/>
    <s v="4"/>
    <s v="3"/>
    <s v="7"/>
    <s v="4"/>
    <s v="2"/>
    <s v="2"/>
    <s v="37,45'3,66,90'8"/>
    <s v="34,45,61"/>
    <s v="7"/>
    <s v="2"/>
    <s v="7"/>
    <s v="1"/>
    <s v="1"/>
    <s v="0"/>
    <s v="2"/>
    <s v="6"/>
    <s v="0"/>
    <s v="1"/>
    <s v="20"/>
    <s v="8"/>
    <s v="10"/>
    <s v="5"/>
    <s v="10"/>
    <s v="3"/>
    <s v="16"/>
    <s v="19"/>
    <s v="61"/>
    <s v="39"/>
    <s v="2.56"/>
    <s v="42"/>
    <s v="58"/>
    <s v="39"/>
    <s v="31"/>
    <s v="14"/>
    <s v="39"/>
    <s v="70"/>
    <s v="12"/>
    <s v="5"/>
    <s v="1.43"/>
    <s v="4.85"/>
    <s v="8.31"/>
    <s v="1.28"/>
    <s v="1.89"/>
    <s v="3.25"/>
    <s v="0"/>
    <s v="2"/>
    <s v="1.75"/>
    <s v="Estádio Raimundo Sampaio"/>
    <s v="Brazil"/>
    <x v="7"/>
    <s v="serie-a"/>
    <s v="Atlético Mineiro v Grêmio"/>
    <s v="2017-12-03 19:00:00+00:00"/>
    <x v="2"/>
    <s v="league"/>
    <s v="28491567"/>
    <s v="Atletico MG v Gremio"/>
    <n v="1"/>
    <d v="2017-12-03T19:00:00"/>
    <x v="28"/>
  </r>
  <r>
    <s v="3950"/>
    <s v="376"/>
    <s v="1512327600"/>
    <s v="Dec 3 2017 - 7:00pm"/>
    <s v="complete"/>
    <s v=""/>
    <x v="54"/>
    <x v="66"/>
    <s v=""/>
    <s v="1.44"/>
    <s v="1.33"/>
    <s v="1.53"/>
    <s v="1.26"/>
    <s v="3"/>
    <s v="0"/>
    <s v="3"/>
    <s v="3"/>
    <s v="3"/>
    <s v="0"/>
    <s v="5,17,34"/>
    <s v=""/>
    <s v="6"/>
    <s v="5"/>
    <s v="3"/>
    <s v="0"/>
    <s v="5"/>
    <s v="0"/>
    <s v="2"/>
    <s v="1"/>
    <s v="2"/>
    <s v="3"/>
    <s v="9"/>
    <s v="16"/>
    <s v="7"/>
    <s v="4"/>
    <s v="2"/>
    <s v="12"/>
    <s v="15"/>
    <s v="13"/>
    <s v="41"/>
    <s v="59"/>
    <s v="2.73"/>
    <s v="56"/>
    <s v="78"/>
    <s v="48"/>
    <s v="36"/>
    <s v="14"/>
    <s v="39"/>
    <s v="64"/>
    <s v="11.34"/>
    <s v="4.95"/>
    <s v="2.44"/>
    <s v="3.59"/>
    <s v="2.97"/>
    <s v="1.22"/>
    <s v="1.75"/>
    <s v="2.75"/>
    <s v="0"/>
    <s v="1.61"/>
    <s v="2.2"/>
    <s v="Estádio Joaquim Américo Guimarães"/>
    <s v="Brazil"/>
    <x v="7"/>
    <s v="serie-a"/>
    <s v="Atlético PR v Palmeiras"/>
    <s v="2017-12-03 19:00:00+00:00"/>
    <x v="2"/>
    <s v="league"/>
    <s v=""/>
    <s v=""/>
    <n v="0"/>
    <d v="2017-12-03T19:00:00"/>
    <x v="28"/>
  </r>
  <r>
    <s v="3951"/>
    <s v="377"/>
    <s v="1512327600"/>
    <s v="Dec 3 2017 - 7:00pm"/>
    <s v="complete"/>
    <s v=""/>
    <x v="48"/>
    <x v="48"/>
    <s v=""/>
    <s v="1.5"/>
    <s v="0.94"/>
    <s v="1.58"/>
    <s v="0.89"/>
    <s v="2"/>
    <s v="1"/>
    <s v="3"/>
    <s v="2"/>
    <s v="1"/>
    <s v="1"/>
    <s v="38,90'5"/>
    <s v="14"/>
    <s v="12"/>
    <s v="6"/>
    <s v="3"/>
    <s v="0"/>
    <s v="2"/>
    <s v="0"/>
    <s v="1"/>
    <s v="2"/>
    <s v="1"/>
    <s v="1"/>
    <s v="12"/>
    <s v="10"/>
    <s v="5"/>
    <s v="3"/>
    <s v="7"/>
    <s v="7"/>
    <s v="17"/>
    <s v="11"/>
    <s v="47"/>
    <s v="53"/>
    <s v="2.58"/>
    <s v="50"/>
    <s v="75"/>
    <s v="39"/>
    <s v="20"/>
    <s v="9"/>
    <s v="31"/>
    <s v="78"/>
    <s v="9.61"/>
    <s v="5.67"/>
    <s v="2.21"/>
    <s v="3.58"/>
    <s v="3.4"/>
    <s v="1.28"/>
    <s v="1.89"/>
    <s v="3.25"/>
    <s v="0"/>
    <s v="1.7"/>
    <s v="2.04"/>
    <s v="Arena Condá"/>
    <s v="Brazil"/>
    <x v="7"/>
    <s v="serie-a"/>
    <s v="Chapecoense v Coritiba"/>
    <s v="2017-12-03 19:00:00+00:00"/>
    <x v="2"/>
    <s v="league"/>
    <s v="28491571"/>
    <s v="Chapecoense v Coritiba"/>
    <n v="1"/>
    <d v="2017-12-03T19:00:00"/>
    <x v="28"/>
  </r>
  <r>
    <s v="3952"/>
    <s v="378"/>
    <s v="1512327600"/>
    <s v="Dec 3 2017 - 7:00pm"/>
    <s v="complete"/>
    <s v=""/>
    <x v="56"/>
    <x v="50"/>
    <s v=""/>
    <s v="1.56"/>
    <s v="0.5"/>
    <s v="1.63"/>
    <s v="0.47"/>
    <s v="2"/>
    <s v="1"/>
    <s v="3"/>
    <s v="1"/>
    <s v="1"/>
    <s v="0"/>
    <s v="28,74"/>
    <s v="89"/>
    <s v="4"/>
    <s v="4"/>
    <s v="5"/>
    <s v="0"/>
    <s v="5"/>
    <s v="0"/>
    <s v="3"/>
    <s v="2"/>
    <s v="2"/>
    <s v="3"/>
    <s v="13"/>
    <s v="9"/>
    <s v="8"/>
    <s v="3"/>
    <s v="5"/>
    <s v="6"/>
    <s v="16"/>
    <s v="14"/>
    <s v="53"/>
    <s v="47"/>
    <s v="2.17"/>
    <s v="45"/>
    <s v="70"/>
    <s v="31"/>
    <s v="17"/>
    <s v="6"/>
    <s v="11"/>
    <s v="64"/>
    <s v="10.06"/>
    <s v="4.84"/>
    <s v="1.48"/>
    <s v="4.54"/>
    <s v="7.72"/>
    <s v="1.28"/>
    <s v="1.95"/>
    <s v="3.25"/>
    <s v="0"/>
    <s v="2"/>
    <s v="1.75"/>
    <s v="Estádio Club de Regatas Vasco da Gama"/>
    <s v="Brazil"/>
    <x v="7"/>
    <s v="serie-a"/>
    <s v="Vasco da Gama v Ponte Preta"/>
    <s v="2017-12-03 19:00:00+00:00"/>
    <x v="2"/>
    <s v="league"/>
    <s v=""/>
    <s v=""/>
    <n v="0"/>
    <d v="2017-12-03T19:00:00"/>
    <x v="28"/>
  </r>
  <r>
    <s v="3953"/>
    <s v="379"/>
    <s v="1512327600"/>
    <s v="Dec 3 2017 - 7:00pm"/>
    <s v="complete"/>
    <s v=""/>
    <x v="72"/>
    <x v="63"/>
    <s v=""/>
    <s v="0.89"/>
    <s v="1.06"/>
    <s v="0.89"/>
    <s v="1.05"/>
    <s v="1"/>
    <s v="1"/>
    <s v="2"/>
    <s v="2"/>
    <s v="1"/>
    <s v="1"/>
    <s v="22"/>
    <s v="18"/>
    <s v="4"/>
    <s v="13"/>
    <s v="1"/>
    <s v="0"/>
    <s v="4"/>
    <s v="0"/>
    <s v="0"/>
    <s v="1"/>
    <s v="1"/>
    <s v="3"/>
    <s v="10"/>
    <s v="17"/>
    <s v="5"/>
    <s v="10"/>
    <s v="5"/>
    <s v="7"/>
    <s v="16"/>
    <s v="18"/>
    <s v="38"/>
    <s v="62"/>
    <s v="2.48"/>
    <s v="61"/>
    <s v="75"/>
    <s v="50"/>
    <s v="25"/>
    <s v="3"/>
    <s v="28"/>
    <s v="81"/>
    <s v="9.33"/>
    <s v="5.45"/>
    <s v="2.57"/>
    <s v="3.65"/>
    <s v="2.76"/>
    <s v="1.22"/>
    <s v="1.75"/>
    <s v="2.75"/>
    <s v="0"/>
    <s v="1.61"/>
    <s v="2.2"/>
    <s v="Estádio Olímpico Pedro Ludovico Teixeira"/>
    <s v="Brazil"/>
    <x v="7"/>
    <s v="serie-a"/>
    <s v="Atlético GO v Fluminense"/>
    <s v="2017-12-03 19:00:00+00:00"/>
    <x v="2"/>
    <s v="league"/>
    <s v="28491568"/>
    <s v="Atletico GO v Fluminense"/>
    <n v="1"/>
    <d v="2017-12-03T19:00:00"/>
    <x v="28"/>
  </r>
  <r>
    <s v="3954"/>
    <s v="0"/>
    <s v="1523732400"/>
    <s v="Apr 14 2018 - 7:00pm"/>
    <s v="complete"/>
    <s v=""/>
    <x v="51"/>
    <x v="57"/>
    <s v=""/>
    <s v="0"/>
    <s v="0"/>
    <s v="1.95"/>
    <s v="1.32"/>
    <s v="0"/>
    <s v="1"/>
    <s v="1"/>
    <s v="0"/>
    <s v="0"/>
    <s v="0"/>
    <s v=""/>
    <s v="55"/>
    <s v="7"/>
    <s v="4"/>
    <s v="3"/>
    <s v="0"/>
    <s v="1"/>
    <s v="1"/>
    <s v="0"/>
    <s v="3"/>
    <s v="0"/>
    <s v="2"/>
    <s v="11"/>
    <s v="5"/>
    <s v="5"/>
    <s v="3"/>
    <s v="6"/>
    <s v="2"/>
    <s v="20"/>
    <s v="15"/>
    <s v="42"/>
    <s v="58"/>
    <s v="0"/>
    <s v="0"/>
    <s v="0"/>
    <s v="0"/>
    <s v="0"/>
    <s v="0"/>
    <s v="0"/>
    <s v="0"/>
    <s v="0"/>
    <s v="0"/>
    <s v="2.31"/>
    <s v="3.28"/>
    <s v="3.47"/>
    <s v="0"/>
    <s v="0"/>
    <s v="0"/>
    <s v="0"/>
    <s v="0"/>
    <s v="0"/>
    <s v="Estádio Governador Magalhães Pinto"/>
    <s v="Brazil"/>
    <x v="8"/>
    <s v="serie-a"/>
    <s v="Cruzeiro v Grêmio"/>
    <s v="2018-04-14 19:00:00+00:00"/>
    <x v="2"/>
    <s v="league"/>
    <s v="28667441"/>
    <s v="Cruzeiro v Gremio"/>
    <n v="1"/>
    <d v="2018-04-14T19:00:00"/>
    <x v="32"/>
  </r>
  <r>
    <s v="3955"/>
    <s v="1"/>
    <s v="1523743200"/>
    <s v="Apr 14 2018 - 10:00pm"/>
    <s v="complete"/>
    <s v=""/>
    <x v="70"/>
    <x v="53"/>
    <s v=""/>
    <s v="0"/>
    <s v="0"/>
    <s v="1.37"/>
    <s v="1.47"/>
    <s v="2"/>
    <s v="2"/>
    <s v="4"/>
    <s v="2"/>
    <s v="1"/>
    <s v="1"/>
    <s v="13,76"/>
    <s v="1,72"/>
    <s v="4"/>
    <s v="5"/>
    <s v="3"/>
    <s v="0"/>
    <s v="2"/>
    <s v="1"/>
    <s v="1"/>
    <s v="2"/>
    <s v="2"/>
    <s v="1"/>
    <s v="9"/>
    <s v="7"/>
    <s v="5"/>
    <s v="5"/>
    <s v="4"/>
    <s v="2"/>
    <s v="23"/>
    <s v="9"/>
    <s v="48"/>
    <s v="52"/>
    <s v="0"/>
    <s v="0"/>
    <s v="0"/>
    <s v="0"/>
    <s v="0"/>
    <s v="0"/>
    <s v="0"/>
    <s v="0"/>
    <s v="0"/>
    <s v="0"/>
    <s v="3.2"/>
    <s v="3.41"/>
    <s v="2.38"/>
    <s v="0"/>
    <s v="0"/>
    <s v="0"/>
    <s v="0"/>
    <s v="0"/>
    <s v="0"/>
    <s v="Estádio Manoel Barradas"/>
    <s v="Brazil"/>
    <x v="8"/>
    <s v="serie-a"/>
    <s v="Vitória v Flamengo"/>
    <s v="2018-04-14 22:00:00+00:00"/>
    <x v="2"/>
    <s v="league"/>
    <s v="28667440"/>
    <s v="Vitoria BA v Flamengo"/>
    <n v="1"/>
    <d v="2018-04-14T22:00:00"/>
    <x v="32"/>
  </r>
  <r>
    <s v="3956"/>
    <s v="2"/>
    <s v="1523750400"/>
    <s v="Apr 15 2018 - 12:00am"/>
    <s v="complete"/>
    <s v=""/>
    <x v="61"/>
    <x v="73"/>
    <s v=""/>
    <s v="0"/>
    <s v="0"/>
    <s v="1.74"/>
    <s v="0.79"/>
    <s v="2"/>
    <s v="0"/>
    <s v="2"/>
    <s v="1"/>
    <s v="1"/>
    <s v="0"/>
    <s v="42,50"/>
    <s v=""/>
    <s v="4"/>
    <s v="2"/>
    <s v="0"/>
    <s v="0"/>
    <s v="1"/>
    <s v="0"/>
    <s v="0"/>
    <s v="0"/>
    <s v="1"/>
    <s v="0"/>
    <s v="24"/>
    <s v="10"/>
    <s v="4"/>
    <s v="3"/>
    <s v="20"/>
    <s v="7"/>
    <s v="8"/>
    <s v="5"/>
    <s v="53"/>
    <s v="47"/>
    <s v="0"/>
    <s v="0"/>
    <s v="0"/>
    <s v="0"/>
    <s v="0"/>
    <s v="0"/>
    <s v="0"/>
    <s v="0"/>
    <s v="0"/>
    <s v="0"/>
    <s v="1.56"/>
    <s v="4.25"/>
    <s v="6.74"/>
    <s v="0"/>
    <s v="0"/>
    <s v="0"/>
    <s v="0"/>
    <s v="0"/>
    <s v="0"/>
    <s v="Estádio Municipal Paulo Machado de Carvalho (São Paulo- São Paulo)"/>
    <s v="Brazil"/>
    <x v="8"/>
    <s v="serie-a"/>
    <s v="Santos v Ceará"/>
    <s v="2018-04-15 00:00:00+00:00"/>
    <x v="2"/>
    <s v="league"/>
    <s v="28668716"/>
    <s v="Santos v Ceara"/>
    <n v="1"/>
    <d v="2018-04-15T00:00:00"/>
    <x v="32"/>
  </r>
  <r>
    <s v="3957"/>
    <s v="3"/>
    <s v="1523800800"/>
    <s v="Apr 15 2018 - 2:00pm"/>
    <s v="complete"/>
    <s v=""/>
    <x v="69"/>
    <x v="62"/>
    <s v=""/>
    <s v="0"/>
    <s v="0"/>
    <s v="1.63"/>
    <s v="0.63"/>
    <s v="3"/>
    <s v="0"/>
    <s v="3"/>
    <s v="3"/>
    <s v="3"/>
    <s v="0"/>
    <s v="1,38,41"/>
    <s v=""/>
    <s v="2"/>
    <s v="6"/>
    <s v="1"/>
    <s v="0"/>
    <s v="3"/>
    <s v="0"/>
    <s v="0"/>
    <s v="1"/>
    <s v="2"/>
    <s v="1"/>
    <s v="13"/>
    <s v="15"/>
    <s v="5"/>
    <s v="6"/>
    <s v="8"/>
    <s v="9"/>
    <s v="12"/>
    <s v="12"/>
    <s v="39"/>
    <s v="61"/>
    <s v="0"/>
    <s v="0"/>
    <s v="0"/>
    <s v="0"/>
    <s v="0"/>
    <s v="0"/>
    <s v="0"/>
    <s v="0"/>
    <s v="0"/>
    <s v="0"/>
    <s v="2.11"/>
    <s v="3.32"/>
    <s v="3.99"/>
    <s v="1.39"/>
    <s v="2.2"/>
    <s v="4.15"/>
    <s v="0"/>
    <s v="2.05"/>
    <s v="1.77"/>
    <s v="Estádio Raimundo Sampaio"/>
    <s v="Brazil"/>
    <x v="8"/>
    <s v="serie-a"/>
    <s v="América Mineiro v Sport Recife"/>
    <s v="2018-04-15 14:00:00+00:00"/>
    <x v="2"/>
    <s v="league"/>
    <s v=""/>
    <s v=""/>
    <n v="0"/>
    <d v="2018-04-15T14:00:00"/>
    <x v="32"/>
  </r>
  <r>
    <s v="3958"/>
    <s v="4"/>
    <s v="1523818800"/>
    <s v="Apr 15 2018 - 7:00pm"/>
    <s v="complete"/>
    <s v=""/>
    <x v="56"/>
    <x v="47"/>
    <s v=""/>
    <s v="0"/>
    <s v="0"/>
    <s v="1.68"/>
    <s v="1"/>
    <s v="2"/>
    <s v="1"/>
    <s v="3"/>
    <s v="1"/>
    <s v="0"/>
    <s v="1"/>
    <s v="87,90'9"/>
    <s v="13"/>
    <s v="9"/>
    <s v="3"/>
    <s v="4"/>
    <s v="0"/>
    <s v="3"/>
    <s v="0"/>
    <s v="2"/>
    <s v="2"/>
    <s v="0"/>
    <s v="3"/>
    <s v="19"/>
    <s v="12"/>
    <s v="9"/>
    <s v="7"/>
    <s v="10"/>
    <s v="5"/>
    <s v="11"/>
    <s v="18"/>
    <s v="67"/>
    <s v="33"/>
    <s v="0"/>
    <s v="0"/>
    <s v="0"/>
    <s v="0"/>
    <s v="0"/>
    <s v="0"/>
    <s v="0"/>
    <s v="0"/>
    <s v="0"/>
    <s v="0"/>
    <s v="2.65"/>
    <s v="3.15"/>
    <s v="2.7"/>
    <s v="1.32"/>
    <s v="2"/>
    <s v="3.6"/>
    <s v="0"/>
    <s v="1.87"/>
    <s v="1.95"/>
    <s v="Estádio Club de Regatas Vasco da Gama"/>
    <s v="Brazil"/>
    <x v="8"/>
    <s v="serie-a"/>
    <s v="Vasco da Gama v Atlético Mineiro"/>
    <s v="2018-04-15 19:00:00+00:00"/>
    <x v="2"/>
    <s v="league"/>
    <s v="28668730"/>
    <s v="Vasco da Gama v Atletico MG"/>
    <n v="1"/>
    <d v="2018-04-15T19:00:00"/>
    <x v="32"/>
  </r>
  <r>
    <s v="3959"/>
    <s v="5"/>
    <s v="1523818800"/>
    <s v="Apr 15 2018 - 7:00pm"/>
    <s v="complete"/>
    <s v=""/>
    <x v="59"/>
    <x v="63"/>
    <s v=""/>
    <s v="0"/>
    <s v="0"/>
    <s v="1.84"/>
    <s v="0.68"/>
    <s v="2"/>
    <s v="1"/>
    <s v="3"/>
    <s v="1"/>
    <s v="1"/>
    <s v="0"/>
    <s v="45'1,86"/>
    <s v="48"/>
    <s v="6"/>
    <s v="2"/>
    <s v="0"/>
    <s v="0"/>
    <s v="0"/>
    <s v="0"/>
    <s v="0"/>
    <s v="0"/>
    <s v="0"/>
    <s v="0"/>
    <s v="13"/>
    <s v="15"/>
    <s v="3"/>
    <s v="5"/>
    <s v="10"/>
    <s v="10"/>
    <s v="14"/>
    <s v="15"/>
    <s v="61"/>
    <s v="39"/>
    <s v="0"/>
    <s v="0"/>
    <s v="0"/>
    <s v="0"/>
    <s v="0"/>
    <s v="0"/>
    <s v="0"/>
    <s v="0"/>
    <s v="0"/>
    <s v="0"/>
    <s v="1.71"/>
    <s v="3.71"/>
    <s v="5.8"/>
    <s v="1.43"/>
    <s v="2.3"/>
    <s v="4.35"/>
    <s v="0"/>
    <s v="2.4"/>
    <s v="1.59"/>
    <s v="Arena Corinthians"/>
    <s v="Brazil"/>
    <x v="8"/>
    <s v="serie-a"/>
    <s v="Corinthians v Fluminense"/>
    <s v="2018-04-15 19:00:00+00:00"/>
    <x v="2"/>
    <s v="league"/>
    <s v=""/>
    <s v=""/>
    <n v="0"/>
    <d v="2018-04-15T19:00:00"/>
    <x v="32"/>
  </r>
  <r>
    <s v="3960"/>
    <s v="6"/>
    <s v="1523818800"/>
    <s v="Apr 15 2018 - 7:00pm"/>
    <s v="complete"/>
    <s v=""/>
    <x v="65"/>
    <x v="72"/>
    <s v=""/>
    <s v="0"/>
    <s v="0"/>
    <s v="2.42"/>
    <s v="0.58"/>
    <s v="2"/>
    <s v="0"/>
    <s v="2"/>
    <s v="1"/>
    <s v="1"/>
    <s v="0"/>
    <s v="38,61"/>
    <s v=""/>
    <s v="4"/>
    <s v="3"/>
    <s v="2"/>
    <s v="0"/>
    <s v="0"/>
    <s v="0"/>
    <s v="0"/>
    <s v="2"/>
    <s v="0"/>
    <s v="0"/>
    <s v="14"/>
    <s v="12"/>
    <s v="5"/>
    <s v="3"/>
    <s v="9"/>
    <s v="9"/>
    <s v="15"/>
    <s v="18"/>
    <s v="44"/>
    <s v="56"/>
    <s v="0"/>
    <s v="0"/>
    <s v="0"/>
    <s v="0"/>
    <s v="0"/>
    <s v="0"/>
    <s v="0"/>
    <s v="0"/>
    <s v="0"/>
    <s v="0"/>
    <s v="1.71"/>
    <s v="3.71"/>
    <s v="5.8"/>
    <s v="1.42"/>
    <s v="2.25"/>
    <s v="4.3"/>
    <s v="0"/>
    <s v="2.25"/>
    <s v="1.65"/>
    <s v="Estádio José Pinheiro Borda"/>
    <s v="Brazil"/>
    <x v="8"/>
    <s v="serie-a"/>
    <s v="Internacional v Bahia"/>
    <s v="2018-04-15 19:00:00+00:00"/>
    <x v="2"/>
    <s v="league"/>
    <s v="28668718"/>
    <s v="Internacional v Bahia"/>
    <n v="1"/>
    <d v="2018-04-15T19:00:00"/>
    <x v="32"/>
  </r>
  <r>
    <s v="3961"/>
    <s v="7"/>
    <s v="1523829600"/>
    <s v="Apr 15 2018 - 10:00pm"/>
    <s v="complete"/>
    <s v=""/>
    <x v="54"/>
    <x v="59"/>
    <s v=""/>
    <s v="0"/>
    <s v="0"/>
    <s v="2.32"/>
    <s v="0.47"/>
    <s v="5"/>
    <s v="1"/>
    <s v="6"/>
    <s v="0"/>
    <s v="0"/>
    <s v="0"/>
    <s v="52,58,68,88,90'3"/>
    <s v="48"/>
    <s v="3"/>
    <s v="9"/>
    <s v="1"/>
    <s v="0"/>
    <s v="3"/>
    <s v="0"/>
    <s v="0"/>
    <s v="1"/>
    <s v="2"/>
    <s v="1"/>
    <s v="15"/>
    <s v="14"/>
    <s v="10"/>
    <s v="5"/>
    <s v="5"/>
    <s v="9"/>
    <s v="10"/>
    <s v="16"/>
    <s v="64"/>
    <s v="36"/>
    <s v="0"/>
    <s v="0"/>
    <s v="0"/>
    <s v="0"/>
    <s v="0"/>
    <s v="0"/>
    <s v="0"/>
    <s v="0"/>
    <s v="0"/>
    <s v="0"/>
    <s v="1.92"/>
    <s v="3.41"/>
    <s v="4.75"/>
    <s v="1.43"/>
    <s v="2.35"/>
    <s v="4.45"/>
    <s v="0"/>
    <s v="2.2"/>
    <s v="1.67"/>
    <s v="Estádio Joaquim Américo Guimarães"/>
    <s v="Brazil"/>
    <x v="8"/>
    <s v="serie-a"/>
    <s v="Atlético PR v Chapecoense"/>
    <s v="2018-04-15 22:00:00+00:00"/>
    <x v="2"/>
    <s v="league"/>
    <s v="28668719"/>
    <s v="Atletico PR v Chapecoense"/>
    <n v="1"/>
    <d v="2018-04-15T22:00:00"/>
    <x v="32"/>
  </r>
  <r>
    <s v="3962"/>
    <s v="8"/>
    <s v="1523919600"/>
    <s v="Apr 16 2018 - 11:00pm"/>
    <s v="complete"/>
    <s v=""/>
    <x v="67"/>
    <x v="66"/>
    <s v=""/>
    <s v="0"/>
    <s v="0"/>
    <s v="1.95"/>
    <s v="1.58"/>
    <s v="1"/>
    <s v="1"/>
    <s v="2"/>
    <s v="0"/>
    <s v="0"/>
    <s v="0"/>
    <s v="82"/>
    <s v="54"/>
    <s v="8"/>
    <s v="3"/>
    <s v="1"/>
    <s v="0"/>
    <s v="4"/>
    <s v="0"/>
    <s v="0"/>
    <s v="1"/>
    <s v="1"/>
    <s v="3"/>
    <s v="13"/>
    <s v="8"/>
    <s v="6"/>
    <s v="5"/>
    <s v="7"/>
    <s v="3"/>
    <s v="7"/>
    <s v="23"/>
    <s v="48"/>
    <s v="52"/>
    <s v="0"/>
    <s v="0"/>
    <s v="0"/>
    <s v="0"/>
    <s v="0"/>
    <s v="0"/>
    <s v="0"/>
    <s v="0"/>
    <s v="0"/>
    <s v="0"/>
    <s v="3.14"/>
    <s v="3.32"/>
    <s v="2.44"/>
    <s v="1.39"/>
    <s v="2.2"/>
    <s v="4.15"/>
    <s v="0"/>
    <s v="2.05"/>
    <s v="1.77"/>
    <s v="Estádio Nilton Santos"/>
    <s v="Brazil"/>
    <x v="8"/>
    <s v="serie-a"/>
    <s v="Botafogo v Palmeiras"/>
    <s v="2018-04-16 23:00:00+00:00"/>
    <x v="2"/>
    <s v="league"/>
    <s v=""/>
    <s v=""/>
    <n v="0"/>
    <d v="2018-04-16T23:00:00"/>
    <x v="32"/>
  </r>
  <r>
    <s v="3963"/>
    <s v="9"/>
    <s v="1523919600"/>
    <s v="Apr 16 2018 - 11:00pm"/>
    <s v="complete"/>
    <s v=""/>
    <x v="53"/>
    <x v="74"/>
    <s v=""/>
    <s v="0"/>
    <s v="0"/>
    <s v="2"/>
    <s v="0.21"/>
    <s v="1"/>
    <s v="0"/>
    <s v="1"/>
    <s v="1"/>
    <s v="1"/>
    <s v="0"/>
    <s v="37"/>
    <s v=""/>
    <s v="7"/>
    <s v="7"/>
    <s v="4"/>
    <s v="0"/>
    <s v="2"/>
    <s v="0"/>
    <s v="1"/>
    <s v="3"/>
    <s v="0"/>
    <s v="2"/>
    <s v="12"/>
    <s v="7"/>
    <s v="7"/>
    <s v="2"/>
    <s v="5"/>
    <s v="5"/>
    <s v="19"/>
    <s v="15"/>
    <s v="51"/>
    <s v="49"/>
    <s v="0"/>
    <s v="0"/>
    <s v="0"/>
    <s v="0"/>
    <s v="0"/>
    <s v="0"/>
    <s v="0"/>
    <s v="0"/>
    <s v="0"/>
    <s v="0"/>
    <s v="1.48"/>
    <s v="4.41"/>
    <s v="7.84"/>
    <s v="1.33"/>
    <s v="2.05"/>
    <s v="3.65"/>
    <s v="0"/>
    <s v="2.55"/>
    <s v="1.51"/>
    <s v="Estádio Cícero Pompeu de Toledo (Morumbi) (São Paulo- São Paulo)"/>
    <s v="Brazil"/>
    <x v="8"/>
    <s v="serie-a"/>
    <s v="São Paulo v Paraná"/>
    <s v="2018-04-16 23:00:00+00:00"/>
    <x v="2"/>
    <s v="league"/>
    <s v=""/>
    <s v=""/>
    <n v="0"/>
    <d v="2018-04-16T23:00:00"/>
    <x v="32"/>
  </r>
  <r>
    <s v="3964"/>
    <s v="10"/>
    <s v="1524337200"/>
    <s v="Apr 21 2018 - 7:00pm"/>
    <s v="complete"/>
    <s v=""/>
    <x v="71"/>
    <x v="55"/>
    <s v=""/>
    <s v="0"/>
    <s v="0"/>
    <s v="1.95"/>
    <s v="0.89"/>
    <s v="1"/>
    <s v="0"/>
    <s v="1"/>
    <s v="0"/>
    <s v="0"/>
    <s v="0"/>
    <s v="90'4"/>
    <s v=""/>
    <s v="7"/>
    <s v="6"/>
    <s v="4"/>
    <s v="0"/>
    <s v="3"/>
    <s v="0"/>
    <s v="2"/>
    <s v="2"/>
    <s v="2"/>
    <s v="1"/>
    <s v="12"/>
    <s v="7"/>
    <s v="6"/>
    <s v="3"/>
    <s v="6"/>
    <s v="4"/>
    <s v="28"/>
    <s v="22"/>
    <s v="50"/>
    <s v="50"/>
    <s v="0"/>
    <s v="0"/>
    <s v="0"/>
    <s v="0"/>
    <s v="0"/>
    <s v="0"/>
    <s v="0"/>
    <s v="0"/>
    <s v="0"/>
    <s v="0"/>
    <s v="2.36"/>
    <s v="3.3"/>
    <s v="3.35"/>
    <s v="1.42"/>
    <s v="2.25"/>
    <s v="4.3"/>
    <s v="0"/>
    <s v="2.05"/>
    <s v="1.77"/>
    <s v="Arena Fonte Nova"/>
    <s v="Brazil"/>
    <x v="8"/>
    <s v="serie-a"/>
    <s v="Bahia v Santos"/>
    <s v="2018-04-21 19:00:00+00:00"/>
    <x v="2"/>
    <s v="league"/>
    <s v="28679993"/>
    <s v="Bahia v Santos"/>
    <n v="1"/>
    <d v="2018-04-21T19:00:00"/>
    <x v="32"/>
  </r>
  <r>
    <s v="3965"/>
    <s v="11"/>
    <s v="1524348000"/>
    <s v="Apr 21 2018 - 10:00pm"/>
    <s v="complete"/>
    <s v=""/>
    <x v="62"/>
    <x v="69"/>
    <s v=""/>
    <s v="0"/>
    <s v="0"/>
    <s v="2.32"/>
    <s v="0.47"/>
    <s v="2"/>
    <s v="0"/>
    <s v="2"/>
    <s v="2"/>
    <s v="2"/>
    <s v="0"/>
    <s v="28,35"/>
    <s v=""/>
    <s v="6"/>
    <s v="12"/>
    <s v="1"/>
    <s v="0"/>
    <s v="1"/>
    <s v="0"/>
    <s v="0"/>
    <s v="1"/>
    <s v="1"/>
    <s v="0"/>
    <s v="14"/>
    <s v="17"/>
    <s v="7"/>
    <s v="5"/>
    <s v="7"/>
    <s v="12"/>
    <s v="15"/>
    <s v="16"/>
    <s v="52"/>
    <s v="48"/>
    <s v="0"/>
    <s v="0"/>
    <s v="0"/>
    <s v="0"/>
    <s v="0"/>
    <s v="0"/>
    <s v="0"/>
    <s v="0"/>
    <s v="0"/>
    <s v="0"/>
    <s v="1.51"/>
    <s v="4.25"/>
    <s v="7.74"/>
    <s v="1.29"/>
    <s v="1.95"/>
    <s v="3.35"/>
    <s v="0"/>
    <s v="2.35"/>
    <s v="1.59"/>
    <s v="Estadio Jornalista Mário Filho (Maracanã) (Rio de Janeiro- Rio de Janeiro)"/>
    <s v="Brazil"/>
    <x v="8"/>
    <s v="serie-a"/>
    <s v="Flamengo v América Mineiro"/>
    <s v="2018-04-21 22:00:00+00:00"/>
    <x v="2"/>
    <s v="league"/>
    <s v=""/>
    <s v=""/>
    <n v="0"/>
    <d v="2018-04-21T22:00:00"/>
    <x v="32"/>
  </r>
  <r>
    <s v="3966"/>
    <s v="12"/>
    <s v="1524405600"/>
    <s v="Apr 22 2018 - 2:00pm"/>
    <s v="complete"/>
    <s v=""/>
    <x v="73"/>
    <x v="51"/>
    <s v=""/>
    <s v="0"/>
    <s v="0"/>
    <s v="1"/>
    <s v="0.47"/>
    <s v="0"/>
    <s v="4"/>
    <s v="4"/>
    <s v="2"/>
    <s v="0"/>
    <s v="2"/>
    <s v=""/>
    <s v="25,27,80,86"/>
    <s v="5"/>
    <s v="2"/>
    <s v="1"/>
    <s v="0"/>
    <s v="1"/>
    <s v="0"/>
    <s v="0"/>
    <s v="1"/>
    <s v="0"/>
    <s v="1"/>
    <s v="16"/>
    <s v="9"/>
    <s v="8"/>
    <s v="5"/>
    <s v="8"/>
    <s v="4"/>
    <s v="16"/>
    <s v="16"/>
    <s v="57"/>
    <s v="43"/>
    <s v="0"/>
    <s v="0"/>
    <s v="0"/>
    <s v="0"/>
    <s v="0"/>
    <s v="0"/>
    <s v="0"/>
    <s v="0"/>
    <s v="0"/>
    <s v="0"/>
    <s v="3.3"/>
    <s v="3.22"/>
    <s v="2.43"/>
    <s v="1.56"/>
    <s v="2.7"/>
    <s v="5.5"/>
    <s v="0"/>
    <s v="2.35"/>
    <s v="1.59"/>
    <s v="Estádio Durival de Britto e Silva"/>
    <s v="Brazil"/>
    <x v="8"/>
    <s v="serie-a"/>
    <s v="Paraná v Corinthians"/>
    <s v="2018-04-22 14:00:00+00:00"/>
    <x v="2"/>
    <s v="league"/>
    <s v=""/>
    <s v=""/>
    <n v="0"/>
    <d v="2018-04-22T14:00:00"/>
    <x v="32"/>
  </r>
  <r>
    <s v="3967"/>
    <s v="13"/>
    <s v="1524423600"/>
    <s v="Apr 22 2018 - 7:00pm"/>
    <s v="complete"/>
    <s v=""/>
    <x v="63"/>
    <x v="67"/>
    <s v=""/>
    <s v="0"/>
    <s v="0"/>
    <s v="2.11"/>
    <s v="0.58"/>
    <s v="2"/>
    <s v="1"/>
    <s v="3"/>
    <s v="1"/>
    <s v="1"/>
    <s v="0"/>
    <s v="20,73"/>
    <s v="88"/>
    <s v="6"/>
    <s v="5"/>
    <s v="2"/>
    <s v="0"/>
    <s v="4"/>
    <s v="0"/>
    <s v="1"/>
    <s v="1"/>
    <s v="0"/>
    <s v="4"/>
    <s v="14"/>
    <s v="11"/>
    <s v="7"/>
    <s v="4"/>
    <s v="7"/>
    <s v="7"/>
    <s v="22"/>
    <s v="19"/>
    <s v="59"/>
    <s v="41"/>
    <s v="0"/>
    <s v="0"/>
    <s v="0"/>
    <s v="0"/>
    <s v="0"/>
    <s v="0"/>
    <s v="0"/>
    <s v="0"/>
    <s v="0"/>
    <s v="0"/>
    <s v="1.51"/>
    <s v="4.46"/>
    <s v="7.23"/>
    <s v="1.25"/>
    <s v="1.8"/>
    <s v="3"/>
    <s v="0"/>
    <s v="1.95"/>
    <s v="1.87"/>
    <s v="Estádio Raimundo Sampaio"/>
    <s v="Brazil"/>
    <x v="8"/>
    <s v="serie-a"/>
    <s v="Atlético Mineiro v Vitória"/>
    <s v="2018-04-22 19:00:00+00:00"/>
    <x v="2"/>
    <s v="league"/>
    <s v=""/>
    <s v=""/>
    <n v="0"/>
    <d v="2018-04-22T19:00:00"/>
    <x v="32"/>
  </r>
  <r>
    <s v="3968"/>
    <s v="14"/>
    <s v="1524423600"/>
    <s v="Apr 22 2018 - 7:00pm"/>
    <s v="complete"/>
    <s v=""/>
    <x v="48"/>
    <x v="60"/>
    <s v=""/>
    <s v="0"/>
    <s v="0"/>
    <s v="1.84"/>
    <s v="0.58"/>
    <s v="1"/>
    <s v="1"/>
    <s v="2"/>
    <s v="1"/>
    <s v="1"/>
    <s v="0"/>
    <s v="19"/>
    <s v="54"/>
    <s v="3"/>
    <s v="3"/>
    <s v="1"/>
    <s v="0"/>
    <s v="2"/>
    <s v="0"/>
    <s v="0"/>
    <s v="1"/>
    <s v="1"/>
    <s v="1"/>
    <s v="12"/>
    <s v="15"/>
    <s v="3"/>
    <s v="9"/>
    <s v="9"/>
    <s v="6"/>
    <s v="13"/>
    <s v="8"/>
    <s v="42"/>
    <s v="58"/>
    <s v="0"/>
    <s v="0"/>
    <s v="0"/>
    <s v="0"/>
    <s v="0"/>
    <s v="0"/>
    <s v="0"/>
    <s v="0"/>
    <s v="0"/>
    <s v="0"/>
    <s v="2.12"/>
    <s v="3.39"/>
    <s v="3.87"/>
    <s v="1.36"/>
    <s v="2.1"/>
    <s v="3.9"/>
    <s v="0"/>
    <s v="2.05"/>
    <s v="1.77"/>
    <s v="Arena Condá"/>
    <s v="Brazil"/>
    <x v="8"/>
    <s v="serie-a"/>
    <s v="Chapecoense v Vasco da Gama"/>
    <s v="2018-04-22 19:00:00+00:00"/>
    <x v="2"/>
    <s v="league"/>
    <s v=""/>
    <s v=""/>
    <n v="0"/>
    <d v="2018-04-22T19:00:00"/>
    <x v="32"/>
  </r>
  <r>
    <s v="3969"/>
    <s v="15"/>
    <s v="1524423600"/>
    <s v="Apr 22 2018 - 7:00pm"/>
    <s v="complete"/>
    <s v=""/>
    <x v="49"/>
    <x v="61"/>
    <s v=""/>
    <s v="0"/>
    <s v="0"/>
    <s v="1.68"/>
    <s v="0.84"/>
    <s v="1"/>
    <s v="0"/>
    <s v="1"/>
    <s v="0"/>
    <s v="0"/>
    <s v="0"/>
    <s v="49"/>
    <s v=""/>
    <s v="1"/>
    <s v="7"/>
    <s v="3"/>
    <s v="1"/>
    <s v="2"/>
    <s v="0"/>
    <s v="2"/>
    <s v="2"/>
    <s v="0"/>
    <s v="2"/>
    <s v="3"/>
    <s v="15"/>
    <s v="3"/>
    <s v="6"/>
    <s v="0"/>
    <s v="9"/>
    <s v="13"/>
    <s v="19"/>
    <s v="36"/>
    <s v="64"/>
    <s v="0"/>
    <s v="0"/>
    <s v="0"/>
    <s v="0"/>
    <s v="0"/>
    <s v="0"/>
    <s v="0"/>
    <s v="0"/>
    <s v="0"/>
    <s v="0"/>
    <s v="2.28"/>
    <s v="3.41"/>
    <s v="3.41"/>
    <s v="1.36"/>
    <s v="2.1"/>
    <s v="3.85"/>
    <s v="0"/>
    <s v="1.95"/>
    <s v="1.87"/>
    <s v="Estadio Jornalista Mário Filho (Maracanã) (Rio de Janeiro- Rio de Janeiro)"/>
    <s v="Brazil"/>
    <x v="8"/>
    <s v="serie-a"/>
    <s v="Fluminense v Cruzeiro"/>
    <s v="2018-04-22 19:00:00+00:00"/>
    <x v="2"/>
    <s v="league"/>
    <s v=""/>
    <s v=""/>
    <n v="0"/>
    <d v="2018-04-22T19:00:00"/>
    <x v="32"/>
  </r>
  <r>
    <s v="3970"/>
    <s v="16"/>
    <s v="1524423600"/>
    <s v="Apr 22 2018 - 7:00pm"/>
    <s v="complete"/>
    <s v=""/>
    <x v="74"/>
    <x v="64"/>
    <s v=""/>
    <s v="0"/>
    <s v="0"/>
    <s v="1.53"/>
    <s v="1.32"/>
    <s v="0"/>
    <s v="0"/>
    <s v="0"/>
    <s v="0"/>
    <s v="0"/>
    <s v="0"/>
    <s v=""/>
    <s v=""/>
    <s v="7"/>
    <s v="7"/>
    <s v="1"/>
    <s v="0"/>
    <s v="1"/>
    <s v="0"/>
    <s v="0"/>
    <s v="1"/>
    <s v="0"/>
    <s v="1"/>
    <s v="12"/>
    <s v="11"/>
    <s v="4"/>
    <s v="4"/>
    <s v="8"/>
    <s v="7"/>
    <s v="12"/>
    <s v="7"/>
    <s v="54"/>
    <s v="46"/>
    <s v="0"/>
    <s v="0"/>
    <s v="0"/>
    <s v="0"/>
    <s v="0"/>
    <s v="0"/>
    <s v="0"/>
    <s v="0"/>
    <s v="0"/>
    <s v="0"/>
    <s v="3.29"/>
    <s v="3.32"/>
    <s v="2.38"/>
    <s v="1.42"/>
    <s v="2.25"/>
    <s v="4.3"/>
    <s v="0"/>
    <s v="2.05"/>
    <s v="1.77"/>
    <s v="Estádio Governador Plácido Aderaldo Castelo"/>
    <s v="Brazil"/>
    <x v="8"/>
    <s v="serie-a"/>
    <s v="Ceará v São Paulo"/>
    <s v="2018-04-22 19:00:00+00:00"/>
    <x v="2"/>
    <s v="league"/>
    <s v=""/>
    <s v=""/>
    <n v="0"/>
    <d v="2018-04-22T19:00:00"/>
    <x v="32"/>
  </r>
  <r>
    <s v="3971"/>
    <s v="17"/>
    <s v="1524423600"/>
    <s v="Apr 22 2018 - 7:00pm"/>
    <s v="complete"/>
    <s v=""/>
    <x v="47"/>
    <x v="54"/>
    <s v=""/>
    <s v="0"/>
    <s v="0"/>
    <s v="2.63"/>
    <s v="1.21"/>
    <s v="1"/>
    <s v="0"/>
    <s v="1"/>
    <s v="1"/>
    <s v="1"/>
    <s v="0"/>
    <s v="40"/>
    <s v=""/>
    <s v="8"/>
    <s v="9"/>
    <s v="2"/>
    <s v="0"/>
    <s v="2"/>
    <s v="0"/>
    <s v="1"/>
    <s v="1"/>
    <s v="1"/>
    <s v="1"/>
    <s v="12"/>
    <s v="8"/>
    <s v="4"/>
    <s v="6"/>
    <s v="8"/>
    <s v="2"/>
    <s v="14"/>
    <s v="15"/>
    <s v="46"/>
    <s v="54"/>
    <s v="0"/>
    <s v="0"/>
    <s v="0"/>
    <s v="0"/>
    <s v="0"/>
    <s v="0"/>
    <s v="0"/>
    <s v="0"/>
    <s v="0"/>
    <s v="0"/>
    <s v="1.68"/>
    <s v="3.79"/>
    <s v="5.95"/>
    <s v="1.4"/>
    <s v="2.25"/>
    <s v="4.2"/>
    <s v="0"/>
    <s v="2.35"/>
    <s v="1.59"/>
    <s v="Estádio Municipal Paulo Machado de Carvalho (São Paulo- São Paulo)"/>
    <s v="Brazil"/>
    <x v="8"/>
    <s v="serie-a"/>
    <s v="Palmeiras v Internacional"/>
    <s v="2018-04-22 19:00:00+00:00"/>
    <x v="2"/>
    <s v="league"/>
    <s v=""/>
    <s v=""/>
    <n v="0"/>
    <d v="2018-04-22T19:00:00"/>
    <x v="32"/>
  </r>
  <r>
    <s v="3972"/>
    <s v="18"/>
    <s v="1524434400"/>
    <s v="Apr 22 2018 - 10:00pm"/>
    <s v="complete"/>
    <s v=""/>
    <x v="50"/>
    <x v="58"/>
    <s v=""/>
    <s v="0"/>
    <s v="0"/>
    <s v="2.16"/>
    <s v="0.68"/>
    <s v="0"/>
    <s v="0"/>
    <s v="0"/>
    <s v="0"/>
    <s v="0"/>
    <s v="0"/>
    <s v=""/>
    <s v=""/>
    <s v="7"/>
    <s v="4"/>
    <s v="3"/>
    <s v="0"/>
    <s v="3"/>
    <s v="1"/>
    <s v="0"/>
    <s v="3"/>
    <s v="1"/>
    <s v="3"/>
    <s v="21"/>
    <s v="6"/>
    <s v="9"/>
    <s v="0"/>
    <s v="12"/>
    <s v="6"/>
    <s v="9"/>
    <s v="15"/>
    <s v="54"/>
    <s v="46"/>
    <s v="0"/>
    <s v="0"/>
    <s v="0"/>
    <s v="0"/>
    <s v="0"/>
    <s v="0"/>
    <s v="0"/>
    <s v="0"/>
    <s v="0"/>
    <s v="0"/>
    <s v="1.76"/>
    <s v="3.62"/>
    <s v="5.59"/>
    <s v="1.43"/>
    <s v="2.3"/>
    <s v="4.35"/>
    <s v="0"/>
    <s v="2.3"/>
    <s v="1.62"/>
    <s v="Arena do Grêmio"/>
    <s v="Brazil"/>
    <x v="8"/>
    <s v="serie-a"/>
    <s v="Grêmio v Atlético PR"/>
    <s v="2018-04-22 22:00:00+00:00"/>
    <x v="2"/>
    <s v="league"/>
    <s v=""/>
    <s v=""/>
    <n v="0"/>
    <d v="2018-04-22T22:00:00"/>
    <x v="32"/>
  </r>
  <r>
    <s v="3973"/>
    <s v="19"/>
    <s v="1524524400"/>
    <s v="Apr 23 2018 - 11:00pm"/>
    <s v="complete"/>
    <s v=""/>
    <x v="52"/>
    <x v="70"/>
    <s v=""/>
    <s v="0"/>
    <s v="0"/>
    <s v="1.58"/>
    <s v="0.74"/>
    <s v="1"/>
    <s v="1"/>
    <s v="2"/>
    <s v="0"/>
    <s v="0"/>
    <s v="0"/>
    <s v="86"/>
    <s v="90'3"/>
    <s v="10"/>
    <s v="7"/>
    <s v="1"/>
    <s v="0"/>
    <s v="3"/>
    <s v="0"/>
    <s v="1"/>
    <s v="0"/>
    <s v="2"/>
    <s v="1"/>
    <s v="21"/>
    <s v="7"/>
    <s v="13"/>
    <s v="2"/>
    <s v="8"/>
    <s v="5"/>
    <s v="13"/>
    <s v="14"/>
    <s v="54"/>
    <s v="46"/>
    <s v="0"/>
    <s v="0"/>
    <s v="0"/>
    <s v="0"/>
    <s v="0"/>
    <s v="0"/>
    <s v="0"/>
    <s v="0"/>
    <s v="0"/>
    <s v="0"/>
    <s v="2.55"/>
    <s v="3.34"/>
    <s v="3"/>
    <s v="1.41"/>
    <s v="2.25"/>
    <s v="4.25"/>
    <s v="0"/>
    <s v="2.05"/>
    <s v="1.77"/>
    <s v="Estádio Adelmar da Costa Carvalho"/>
    <s v="Brazil"/>
    <x v="8"/>
    <s v="serie-a"/>
    <s v="Sport Recife v Botafogo"/>
    <s v="2018-04-23 23:00:00+00:00"/>
    <x v="2"/>
    <s v="league"/>
    <s v="28680020"/>
    <s v="Sport Recife v Botafogo RJ"/>
    <n v="1"/>
    <d v="2018-04-23T23:00:00"/>
    <x v="32"/>
  </r>
  <r>
    <s v="3974"/>
    <s v="20"/>
    <s v="1524942000"/>
    <s v="Apr 28 2018 - 7:00pm"/>
    <s v="complete"/>
    <s v=""/>
    <x v="67"/>
    <x v="57"/>
    <s v=""/>
    <s v="1"/>
    <s v="3"/>
    <s v="1.95"/>
    <s v="1.32"/>
    <s v="2"/>
    <s v="1"/>
    <s v="3"/>
    <s v="2"/>
    <s v="1"/>
    <s v="1"/>
    <s v="36,90'2"/>
    <s v="38"/>
    <s v="10"/>
    <s v="4"/>
    <s v="1"/>
    <s v="0"/>
    <s v="1"/>
    <s v="0"/>
    <s v="0"/>
    <s v="1"/>
    <s v="0"/>
    <s v="1"/>
    <s v="18"/>
    <s v="8"/>
    <s v="8"/>
    <s v="3"/>
    <s v="10"/>
    <s v="5"/>
    <s v="14"/>
    <s v="12"/>
    <s v="58"/>
    <s v="42"/>
    <s v="1.5"/>
    <s v="50"/>
    <s v="50"/>
    <s v="0"/>
    <s v="0"/>
    <s v="0"/>
    <s v="0"/>
    <s v="0"/>
    <s v="12"/>
    <s v="4"/>
    <s v="2.47"/>
    <s v="3.24"/>
    <s v="3.21"/>
    <s v="1.45"/>
    <s v="2.4"/>
    <s v="4.6"/>
    <s v="0"/>
    <s v="2.1"/>
    <s v="1.74"/>
    <s v="Estádio Nilton Santos"/>
    <s v="Brazil"/>
    <x v="8"/>
    <s v="serie-a"/>
    <s v="Botafogo v Grêmio"/>
    <s v="2018-04-28 19:00:00+00:00"/>
    <x v="2"/>
    <s v="league"/>
    <s v="28689135"/>
    <s v="Botafogo RJ v Gremio"/>
    <n v="1"/>
    <d v="2018-04-28T19:00:00"/>
    <x v="32"/>
  </r>
  <r>
    <s v="3975"/>
    <s v="21"/>
    <s v="1525028400"/>
    <s v="Apr 29 2018 - 7:00pm"/>
    <s v="complete"/>
    <s v=""/>
    <x v="63"/>
    <x v="51"/>
    <s v=""/>
    <s v="3"/>
    <s v="3"/>
    <s v="2.11"/>
    <s v="0.47"/>
    <s v="1"/>
    <s v="0"/>
    <s v="1"/>
    <s v="0"/>
    <s v="0"/>
    <s v="0"/>
    <s v="87"/>
    <s v=""/>
    <s v="10"/>
    <s v="0"/>
    <s v="4"/>
    <s v="0"/>
    <s v="3"/>
    <s v="0"/>
    <s v="1"/>
    <s v="3"/>
    <s v="2"/>
    <s v="1"/>
    <s v="14"/>
    <s v="5"/>
    <s v="7"/>
    <s v="3"/>
    <s v="7"/>
    <s v="2"/>
    <s v="25"/>
    <s v="14"/>
    <s v="57"/>
    <s v="43"/>
    <s v="3.5"/>
    <s v="50"/>
    <s v="100"/>
    <s v="100"/>
    <s v="50"/>
    <s v="0"/>
    <s v="50"/>
    <s v="100"/>
    <s v="8"/>
    <s v="3"/>
    <s v="2.19"/>
    <s v="3.4"/>
    <s v="3.65"/>
    <s v="1.38"/>
    <s v="2.2"/>
    <s v="4.1"/>
    <s v="0"/>
    <s v="2.05"/>
    <s v="1.8"/>
    <s v="Estádio Raimundo Sampaio"/>
    <s v="Brazil"/>
    <x v="8"/>
    <s v="serie-a"/>
    <s v="Atlético Mineiro v Corinthians"/>
    <s v="2018-04-29 19:00:00+00:00"/>
    <x v="2"/>
    <s v="league"/>
    <s v="28690867"/>
    <s v="Atletico MG v Corinthians"/>
    <n v="1"/>
    <d v="2018-04-29T19:00:00"/>
    <x v="32"/>
  </r>
  <r>
    <s v="3976"/>
    <s v="22"/>
    <s v="1525028400"/>
    <s v="Apr 29 2018 - 7:00pm"/>
    <s v="complete"/>
    <s v=""/>
    <x v="73"/>
    <x v="62"/>
    <s v=""/>
    <s v="0"/>
    <s v="0"/>
    <s v="1"/>
    <s v="0.63"/>
    <s v="1"/>
    <s v="2"/>
    <s v="3"/>
    <s v="1"/>
    <s v="0"/>
    <s v="1"/>
    <s v="90"/>
    <s v="8,49"/>
    <s v="8"/>
    <s v="1"/>
    <s v="1"/>
    <s v="0"/>
    <s v="1"/>
    <s v="0"/>
    <s v="0"/>
    <s v="1"/>
    <s v="0"/>
    <s v="1"/>
    <s v="18"/>
    <s v="10"/>
    <s v="11"/>
    <s v="6"/>
    <s v="7"/>
    <s v="4"/>
    <s v="14"/>
    <s v="15"/>
    <s v="67"/>
    <s v="33"/>
    <s v="3.5"/>
    <s v="0"/>
    <s v="100"/>
    <s v="100"/>
    <s v="50"/>
    <s v="0"/>
    <s v="100"/>
    <s v="100"/>
    <s v="11"/>
    <s v="4"/>
    <s v="2.37"/>
    <s v="3.3"/>
    <s v="3.34"/>
    <s v="1.41"/>
    <s v="2.25"/>
    <s v="4.25"/>
    <s v="0"/>
    <s v="2.05"/>
    <s v="1.77"/>
    <s v="Estádio Durival de Britto e Silva"/>
    <s v="Brazil"/>
    <x v="8"/>
    <s v="serie-a"/>
    <s v="Paraná v Sport Recife"/>
    <s v="2018-04-29 19:00:00+00:00"/>
    <x v="2"/>
    <s v="league"/>
    <s v="28690877"/>
    <s v="Parana v Sport Recife"/>
    <n v="1"/>
    <d v="2018-04-29T19:00:00"/>
    <x v="32"/>
  </r>
  <r>
    <s v="3977"/>
    <s v="23"/>
    <s v="1525028400"/>
    <s v="Apr 29 2018 - 7:00pm"/>
    <s v="complete"/>
    <s v=""/>
    <x v="71"/>
    <x v="58"/>
    <s v=""/>
    <s v="3"/>
    <s v="1"/>
    <s v="1.95"/>
    <s v="0.68"/>
    <s v="0"/>
    <s v="0"/>
    <s v="0"/>
    <s v="0"/>
    <s v="0"/>
    <s v="0"/>
    <s v=""/>
    <s v=""/>
    <s v="8"/>
    <s v="2"/>
    <s v="2"/>
    <s v="0"/>
    <s v="2"/>
    <s v="0"/>
    <s v="0"/>
    <s v="2"/>
    <s v="0"/>
    <s v="2"/>
    <s v="22"/>
    <s v="10"/>
    <s v="9"/>
    <s v="3"/>
    <s v="13"/>
    <s v="7"/>
    <s v="23"/>
    <s v="12"/>
    <s v="43"/>
    <s v="57"/>
    <s v="0.5"/>
    <s v="0"/>
    <s v="0"/>
    <s v="0"/>
    <s v="0"/>
    <s v="0"/>
    <s v="0"/>
    <s v="0"/>
    <s v="11"/>
    <s v="8"/>
    <s v="2.3"/>
    <s v="3.37"/>
    <s v="3.4"/>
    <s v="1.39"/>
    <s v="2.2"/>
    <s v="4.1"/>
    <s v="0"/>
    <s v="2.05"/>
    <s v="1.8"/>
    <s v="Arena Fonte Nova"/>
    <s v="Brazil"/>
    <x v="8"/>
    <s v="serie-a"/>
    <s v="Bahia v Atlético PR"/>
    <s v="2018-04-29 19:00:00+00:00"/>
    <x v="2"/>
    <s v="league"/>
    <s v="28690879"/>
    <s v="Bahia v Atletico PR"/>
    <n v="1"/>
    <d v="2018-04-29T19:00:00"/>
    <x v="32"/>
  </r>
  <r>
    <s v="3978"/>
    <s v="24"/>
    <s v="1525028400"/>
    <s v="Apr 29 2018 - 7:00pm"/>
    <s v="complete"/>
    <s v=""/>
    <x v="49"/>
    <x v="64"/>
    <s v=""/>
    <s v="3"/>
    <s v="1"/>
    <s v="1.68"/>
    <s v="1.32"/>
    <s v="1"/>
    <s v="1"/>
    <s v="2"/>
    <s v="1"/>
    <s v="0"/>
    <s v="1"/>
    <s v="89"/>
    <s v="23"/>
    <s v="7"/>
    <s v="8"/>
    <s v="3"/>
    <s v="0"/>
    <s v="2"/>
    <s v="0"/>
    <s v="0"/>
    <s v="3"/>
    <s v="0"/>
    <s v="2"/>
    <s v="8"/>
    <s v="6"/>
    <s v="3"/>
    <s v="3"/>
    <s v="5"/>
    <s v="3"/>
    <s v="16"/>
    <s v="16"/>
    <s v="57"/>
    <s v="43"/>
    <s v="0.5"/>
    <s v="0"/>
    <s v="0"/>
    <s v="0"/>
    <s v="0"/>
    <s v="0"/>
    <s v="0"/>
    <s v="0"/>
    <s v="8"/>
    <s v="6"/>
    <s v="2.44"/>
    <s v="3.36"/>
    <s v="3.14"/>
    <s v="1.38"/>
    <s v="2.2"/>
    <s v="4.05"/>
    <s v="0"/>
    <s v="2"/>
    <s v="1.83"/>
    <s v="Estadio Jornalista Mário Filho (Maracanã) (Rio de Janeiro- Rio de Janeiro)"/>
    <s v="Brazil"/>
    <x v="8"/>
    <s v="serie-a"/>
    <s v="Fluminense v São Paulo"/>
    <s v="2018-04-29 19:00:00+00:00"/>
    <x v="2"/>
    <s v="league"/>
    <s v="28690878"/>
    <s v="Fluminense v Sao Paulo"/>
    <n v="1"/>
    <d v="2018-04-29T19:00:00"/>
    <x v="32"/>
  </r>
  <r>
    <s v="3979"/>
    <s v="25"/>
    <s v="1525028400"/>
    <s v="Apr 29 2018 - 7:00pm"/>
    <s v="complete"/>
    <s v=""/>
    <x v="74"/>
    <x v="53"/>
    <s v=""/>
    <s v="1"/>
    <s v="1"/>
    <s v="1.53"/>
    <s v="1.47"/>
    <s v="0"/>
    <s v="3"/>
    <s v="3"/>
    <s v="1"/>
    <s v="0"/>
    <s v="1"/>
    <s v=""/>
    <s v="42,53,71"/>
    <s v="2"/>
    <s v="5"/>
    <s v="1"/>
    <s v="0"/>
    <s v="2"/>
    <s v="0"/>
    <s v="1"/>
    <s v="0"/>
    <s v="0"/>
    <s v="2"/>
    <s v="8"/>
    <s v="18"/>
    <s v="2"/>
    <s v="8"/>
    <s v="6"/>
    <s v="10"/>
    <s v="17"/>
    <s v="14"/>
    <s v="45"/>
    <s v="55"/>
    <s v="2"/>
    <s v="50"/>
    <s v="50"/>
    <s v="50"/>
    <s v="50"/>
    <s v="0"/>
    <s v="50"/>
    <s v="50"/>
    <s v="12"/>
    <s v="5"/>
    <s v="3.75"/>
    <s v="3.38"/>
    <s v="2.16"/>
    <s v="1.42"/>
    <s v="2.25"/>
    <s v="4.3"/>
    <s v="0"/>
    <s v="2.05"/>
    <s v="1.77"/>
    <s v="Estádio Governador Plácido Aderaldo Castelo"/>
    <s v="Brazil"/>
    <x v="8"/>
    <s v="serie-a"/>
    <s v="Ceará v Flamengo"/>
    <s v="2018-04-29 19:00:00+00:00"/>
    <x v="2"/>
    <s v="league"/>
    <s v="28690883"/>
    <s v="Ceara v Flamengo"/>
    <n v="1"/>
    <d v="2018-04-29T19:00:00"/>
    <x v="32"/>
  </r>
  <r>
    <s v="3980"/>
    <s v="26"/>
    <s v="1525028400"/>
    <s v="Apr 29 2018 - 7:00pm"/>
    <s v="complete"/>
    <s v=""/>
    <x v="47"/>
    <x v="59"/>
    <s v=""/>
    <s v="3"/>
    <s v="0"/>
    <s v="2.63"/>
    <s v="0.47"/>
    <s v="0"/>
    <s v="0"/>
    <s v="0"/>
    <s v="0"/>
    <s v="0"/>
    <s v="0"/>
    <s v=""/>
    <s v=""/>
    <s v="14"/>
    <s v="1"/>
    <s v="4"/>
    <s v="0"/>
    <s v="6"/>
    <s v="0"/>
    <s v="0"/>
    <s v="4"/>
    <s v="3"/>
    <s v="3"/>
    <s v="16"/>
    <s v="6"/>
    <s v="7"/>
    <s v="0"/>
    <s v="9"/>
    <s v="6"/>
    <s v="18"/>
    <s v="15"/>
    <s v="72"/>
    <s v="28"/>
    <s v="3.5"/>
    <s v="50"/>
    <s v="50"/>
    <s v="50"/>
    <s v="50"/>
    <s v="50"/>
    <s v="0"/>
    <s v="50"/>
    <s v="17"/>
    <s v="5"/>
    <s v="1.41"/>
    <s v="4.8"/>
    <s v="9.38"/>
    <s v="1.28"/>
    <s v="1.87"/>
    <s v="3.2"/>
    <s v="0"/>
    <s v="2.45"/>
    <s v="1.56"/>
    <s v="Allianz Parque"/>
    <s v="Brazil"/>
    <x v="8"/>
    <s v="serie-a"/>
    <s v="Palmeiras v Chapecoense"/>
    <s v="2018-04-29 19:00:00+00:00"/>
    <x v="2"/>
    <s v="league"/>
    <s v=""/>
    <s v=""/>
    <n v="0"/>
    <d v="2018-04-29T19:00:00"/>
    <x v="32"/>
  </r>
  <r>
    <s v="3981"/>
    <s v="27"/>
    <s v="1525039200"/>
    <s v="Apr 29 2018 - 10:00pm"/>
    <s v="complete"/>
    <s v=""/>
    <x v="65"/>
    <x v="61"/>
    <s v=""/>
    <s v="3"/>
    <s v="0"/>
    <s v="2.42"/>
    <s v="0.84"/>
    <s v="0"/>
    <s v="0"/>
    <s v="0"/>
    <s v="0"/>
    <s v="0"/>
    <s v="0"/>
    <s v=""/>
    <s v=""/>
    <s v="18"/>
    <s v="4"/>
    <s v="4"/>
    <s v="0"/>
    <s v="3"/>
    <s v="0"/>
    <s v="1"/>
    <s v="3"/>
    <s v="1"/>
    <s v="2"/>
    <s v="14"/>
    <s v="8"/>
    <s v="6"/>
    <s v="0"/>
    <s v="8"/>
    <s v="8"/>
    <s v="16"/>
    <s v="15"/>
    <s v="63"/>
    <s v="37"/>
    <s v="1.5"/>
    <s v="0"/>
    <s v="50"/>
    <s v="0"/>
    <s v="0"/>
    <s v="0"/>
    <s v="0"/>
    <s v="50"/>
    <s v="11"/>
    <s v="4"/>
    <s v="2.05"/>
    <s v="3.4"/>
    <s v="4.1"/>
    <s v="1.5"/>
    <s v="2.5"/>
    <s v="5"/>
    <s v="0"/>
    <s v="2.3"/>
    <s v="1.62"/>
    <s v="Estádio José Pinheiro Borda"/>
    <s v="Brazil"/>
    <x v="8"/>
    <s v="serie-a"/>
    <s v="Internacional v Cruzeiro"/>
    <s v="2018-04-29 22:00:00+00:00"/>
    <x v="2"/>
    <s v="league"/>
    <s v="28690881"/>
    <s v="Internacional v Cruzeiro"/>
    <n v="1"/>
    <d v="2018-04-29T22:00:00"/>
    <x v="32"/>
  </r>
  <r>
    <s v="3982"/>
    <s v="28"/>
    <s v="1525129200"/>
    <s v="Apr 30 2018 - 11:00pm"/>
    <s v="complete"/>
    <s v=""/>
    <x v="69"/>
    <x v="67"/>
    <s v=""/>
    <s v="3"/>
    <s v="0"/>
    <s v="1.63"/>
    <s v="0.58"/>
    <s v="2"/>
    <s v="1"/>
    <s v="3"/>
    <s v="2"/>
    <s v="2"/>
    <s v="0"/>
    <s v="7,35"/>
    <s v="76"/>
    <s v="8"/>
    <s v="7"/>
    <s v="2"/>
    <s v="1"/>
    <s v="2"/>
    <s v="0"/>
    <s v="0"/>
    <s v="3"/>
    <s v="1"/>
    <s v="1"/>
    <s v="11"/>
    <s v="14"/>
    <s v="9"/>
    <s v="7"/>
    <s v="2"/>
    <s v="7"/>
    <s v="14"/>
    <s v="11"/>
    <s v="41"/>
    <s v="59"/>
    <s v="3"/>
    <s v="50"/>
    <s v="100"/>
    <s v="100"/>
    <s v="0"/>
    <s v="0"/>
    <s v="50"/>
    <s v="100"/>
    <s v="7"/>
    <s v="5"/>
    <s v="2.2"/>
    <s v="3.39"/>
    <s v="3.63"/>
    <s v="1.38"/>
    <s v="2.2"/>
    <s v="4.05"/>
    <s v="0"/>
    <s v="2.05"/>
    <s v="1.8"/>
    <s v="Estádio Raimundo Sampaio"/>
    <s v="Brazil"/>
    <x v="8"/>
    <s v="serie-a"/>
    <s v="América Mineiro v Vitória"/>
    <s v="2018-04-30 23:00:00+00:00"/>
    <x v="2"/>
    <s v="league"/>
    <s v="28689136"/>
    <s v="America MG v Vitoria BA"/>
    <n v="1"/>
    <d v="2018-04-30T23:00:00"/>
    <x v="32"/>
  </r>
  <r>
    <s v="3983"/>
    <s v="29"/>
    <s v="1525557600"/>
    <s v="May 5 2018 - 10:00pm"/>
    <s v="complete"/>
    <s v=""/>
    <x v="56"/>
    <x v="69"/>
    <s v=""/>
    <s v="3"/>
    <s v="0"/>
    <s v="1.68"/>
    <s v="0.47"/>
    <s v="4"/>
    <s v="1"/>
    <s v="5"/>
    <s v="1"/>
    <s v="0"/>
    <s v="1"/>
    <s v="57,63,79,90'1"/>
    <s v="32"/>
    <s v="3"/>
    <s v="3"/>
    <s v="4"/>
    <s v="0"/>
    <s v="4"/>
    <s v="0"/>
    <s v="1"/>
    <s v="3"/>
    <s v="1"/>
    <s v="3"/>
    <s v="19"/>
    <s v="6"/>
    <s v="9"/>
    <s v="4"/>
    <s v="10"/>
    <s v="2"/>
    <s v="14"/>
    <s v="23"/>
    <s v="60"/>
    <s v="40"/>
    <s v="2.5"/>
    <s v="50"/>
    <s v="100"/>
    <s v="50"/>
    <s v="0"/>
    <s v="0"/>
    <s v="50"/>
    <s v="100"/>
    <s v="21"/>
    <s v="5"/>
    <s v="2"/>
    <s v="3.2"/>
    <s v="4"/>
    <s v="1.41"/>
    <s v="2.25"/>
    <s v="4.25"/>
    <s v="0"/>
    <s v="2.1"/>
    <s v="1.74"/>
    <s v="Estádio Club de Regatas Vasco da Gama"/>
    <s v="Brazil"/>
    <x v="8"/>
    <s v="serie-a"/>
    <s v="Vasco da Gama v América Mineiro"/>
    <s v="2018-05-05 22:00:00+00:00"/>
    <x v="2"/>
    <s v="league"/>
    <s v="28700411"/>
    <s v="Vasco da Gama v America MG"/>
    <n v="1"/>
    <d v="2018-05-05T22:00:00"/>
    <x v="33"/>
  </r>
  <r>
    <s v="3984"/>
    <s v="30"/>
    <s v="1525557600"/>
    <s v="May 5 2018 - 10:00pm"/>
    <s v="complete"/>
    <s v=""/>
    <x v="53"/>
    <x v="47"/>
    <s v=""/>
    <s v="3"/>
    <s v="0"/>
    <s v="2"/>
    <s v="1"/>
    <s v="2"/>
    <s v="2"/>
    <s v="4"/>
    <s v="1"/>
    <s v="1"/>
    <s v="0"/>
    <s v="25,82"/>
    <s v="71,78"/>
    <s v="6"/>
    <s v="7"/>
    <s v="4"/>
    <s v="0"/>
    <s v="4"/>
    <s v="0"/>
    <s v="1"/>
    <s v="3"/>
    <s v="1"/>
    <s v="3"/>
    <s v="8"/>
    <s v="10"/>
    <s v="3"/>
    <s v="7"/>
    <s v="5"/>
    <s v="3"/>
    <s v="17"/>
    <s v="14"/>
    <s v="45"/>
    <s v="55"/>
    <s v="2"/>
    <s v="50"/>
    <s v="50"/>
    <s v="50"/>
    <s v="0"/>
    <s v="0"/>
    <s v="0"/>
    <s v="100"/>
    <s v="10"/>
    <s v="7"/>
    <s v="2.13"/>
    <s v="3.49"/>
    <s v="3.66"/>
    <s v="1.39"/>
    <s v="2.2"/>
    <s v="4.1"/>
    <s v="0"/>
    <s v="2.05"/>
    <s v="1.8"/>
    <s v="Estádio Cícero Pompeu de Toledo (Morumbi) (São Paulo- São Paulo)"/>
    <s v="Brazil"/>
    <x v="8"/>
    <s v="serie-a"/>
    <s v="São Paulo v Atlético Mineiro"/>
    <s v="2018-05-05 22:00:00+00:00"/>
    <x v="2"/>
    <s v="league"/>
    <s v="28700412"/>
    <s v="Sao Paulo v Atletico MG"/>
    <n v="1"/>
    <d v="2018-05-05T22:00:00"/>
    <x v="33"/>
  </r>
  <r>
    <s v="3985"/>
    <s v="31"/>
    <s v="1525615200"/>
    <s v="May 6 2018 - 2:00pm"/>
    <s v="complete"/>
    <s v=""/>
    <x v="59"/>
    <x v="73"/>
    <s v=""/>
    <s v="3"/>
    <s v="0"/>
    <s v="1.84"/>
    <s v="0.79"/>
    <s v="1"/>
    <s v="1"/>
    <s v="2"/>
    <s v="2"/>
    <s v="1"/>
    <s v="1"/>
    <s v="40"/>
    <s v="9"/>
    <s v="12"/>
    <s v="2"/>
    <s v="2"/>
    <s v="0"/>
    <s v="4"/>
    <s v="0"/>
    <s v="0"/>
    <s v="2"/>
    <s v="1"/>
    <s v="3"/>
    <s v="12"/>
    <s v="5"/>
    <s v="5"/>
    <s v="4"/>
    <s v="7"/>
    <s v="1"/>
    <s v="11"/>
    <s v="20"/>
    <s v="61"/>
    <s v="39"/>
    <s v="2.5"/>
    <s v="50"/>
    <s v="100"/>
    <s v="50"/>
    <s v="0"/>
    <s v="0"/>
    <s v="0"/>
    <s v="100"/>
    <s v="8"/>
    <s v="1"/>
    <s v="1.48"/>
    <s v="4.19"/>
    <s v="8.74"/>
    <s v="1.43"/>
    <s v="2.3"/>
    <s v="4.35"/>
    <s v="0"/>
    <s v="2.3"/>
    <s v="1.61"/>
    <s v="Arena Corinthians"/>
    <s v="Brazil"/>
    <x v="8"/>
    <s v="serie-a"/>
    <s v="Corinthians v Ceará"/>
    <s v="2018-05-06 14:00:00+00:00"/>
    <x v="2"/>
    <s v="league"/>
    <s v="28701826"/>
    <s v="Corinthians v Ceara"/>
    <n v="1"/>
    <d v="2018-05-06T14:00:00"/>
    <x v="33"/>
  </r>
  <r>
    <s v="3986"/>
    <s v="32"/>
    <s v="1525633200"/>
    <s v="May 6 2018 - 7:00pm"/>
    <s v="complete"/>
    <s v=""/>
    <x v="51"/>
    <x v="70"/>
    <s v=""/>
    <s v="0"/>
    <s v="1"/>
    <s v="1.95"/>
    <s v="0.74"/>
    <s v="1"/>
    <s v="0"/>
    <s v="1"/>
    <s v="0"/>
    <s v="0"/>
    <s v="0"/>
    <s v="72"/>
    <s v=""/>
    <s v="8"/>
    <s v="6"/>
    <s v="1"/>
    <s v="0"/>
    <s v="4"/>
    <s v="0"/>
    <s v="0"/>
    <s v="1"/>
    <s v="1"/>
    <s v="3"/>
    <s v="19"/>
    <s v="6"/>
    <s v="8"/>
    <s v="2"/>
    <s v="11"/>
    <s v="4"/>
    <s v="18"/>
    <s v="12"/>
    <s v="53"/>
    <s v="47"/>
    <s v="1.5"/>
    <s v="50"/>
    <s v="50"/>
    <s v="0"/>
    <s v="0"/>
    <s v="0"/>
    <s v="0"/>
    <s v="0"/>
    <s v="14"/>
    <s v="6"/>
    <s v="1.72"/>
    <s v="3.79"/>
    <s v="5.44"/>
    <s v="1.34"/>
    <s v="2.05"/>
    <s v="3.75"/>
    <s v="0"/>
    <s v="2.4"/>
    <s v="1.57"/>
    <s v="Estádio Governador Magalhães Pinto"/>
    <s v="Brazil"/>
    <x v="8"/>
    <s v="serie-a"/>
    <s v="Cruzeiro v Botafogo"/>
    <s v="2018-05-06 19:00:00+00:00"/>
    <x v="2"/>
    <s v="league"/>
    <s v="28701831"/>
    <s v="Cruzeiro v Botafogo RJ"/>
    <n v="1"/>
    <d v="2018-05-06T19:00:00"/>
    <x v="33"/>
  </r>
  <r>
    <s v="3987"/>
    <s v="33"/>
    <s v="1525633200"/>
    <s v="May 6 2018 - 7:00pm"/>
    <s v="complete"/>
    <s v=""/>
    <x v="54"/>
    <x v="66"/>
    <s v=""/>
    <s v="3"/>
    <s v="1"/>
    <s v="2.32"/>
    <s v="1.58"/>
    <s v="1"/>
    <s v="3"/>
    <s v="4"/>
    <s v="1"/>
    <s v="0"/>
    <s v="1"/>
    <s v="90"/>
    <s v="44,60,85"/>
    <s v="3"/>
    <s v="6"/>
    <s v="1"/>
    <s v="0"/>
    <s v="2"/>
    <s v="0"/>
    <s v="1"/>
    <s v="0"/>
    <s v="1"/>
    <s v="1"/>
    <s v="9"/>
    <s v="12"/>
    <s v="5"/>
    <s v="6"/>
    <s v="4"/>
    <s v="6"/>
    <s v="10"/>
    <s v="15"/>
    <s v="56"/>
    <s v="44"/>
    <s v="4"/>
    <s v="100"/>
    <s v="100"/>
    <s v="50"/>
    <s v="50"/>
    <s v="50"/>
    <s v="0"/>
    <s v="0"/>
    <s v="6"/>
    <s v="5"/>
    <s v="2.89"/>
    <s v="3.26"/>
    <s v="2.65"/>
    <s v="1.41"/>
    <s v="2.25"/>
    <s v="4.25"/>
    <s v="0"/>
    <s v="2.05"/>
    <s v="1.8"/>
    <s v="Estádio Joaquim Américo Guimarães"/>
    <s v="Brazil"/>
    <x v="8"/>
    <s v="serie-a"/>
    <s v="Atlético PR v Palmeiras"/>
    <s v="2018-05-06 19:00:00+00:00"/>
    <x v="2"/>
    <s v="league"/>
    <s v="28701823"/>
    <s v="Atletico PR v Palmeiras"/>
    <n v="1"/>
    <d v="2018-05-06T19:00:00"/>
    <x v="33"/>
  </r>
  <r>
    <s v="3988"/>
    <s v="34"/>
    <s v="1525633200"/>
    <s v="May 6 2018 - 7:00pm"/>
    <s v="complete"/>
    <s v="6652"/>
    <x v="70"/>
    <x v="63"/>
    <s v=""/>
    <s v="1"/>
    <s v="0"/>
    <s v="1.37"/>
    <s v="0.68"/>
    <s v="1"/>
    <s v="2"/>
    <s v="3"/>
    <s v="1"/>
    <s v="1"/>
    <s v="0"/>
    <s v="21"/>
    <s v="73,86"/>
    <s v="3"/>
    <s v="9"/>
    <s v="2"/>
    <s v="0"/>
    <s v="1"/>
    <s v="0"/>
    <s v="1"/>
    <s v="1"/>
    <s v="1"/>
    <s v="0"/>
    <s v="8"/>
    <s v="13"/>
    <s v="2"/>
    <s v="4"/>
    <s v="6"/>
    <s v="9"/>
    <s v="18"/>
    <s v="7"/>
    <s v="38"/>
    <s v="62"/>
    <s v="3.5"/>
    <s v="100"/>
    <s v="100"/>
    <s v="100"/>
    <s v="50"/>
    <s v="0"/>
    <s v="50"/>
    <s v="100"/>
    <s v="6"/>
    <s v="3"/>
    <s v="2.21"/>
    <s v="3.5"/>
    <s v="3.44"/>
    <s v="1.31"/>
    <s v="1.95"/>
    <s v="3.45"/>
    <s v="0"/>
    <s v="1.8"/>
    <s v="2.05"/>
    <s v="Estádio Manoel Barradas"/>
    <s v="Brazil"/>
    <x v="8"/>
    <s v="serie-a"/>
    <s v="Vitória v Fluminense"/>
    <s v="2018-05-06 19:00:00+00:00"/>
    <x v="2"/>
    <s v="league"/>
    <s v="28701824"/>
    <s v="Vitoria BA v Fluminense"/>
    <n v="1"/>
    <d v="2018-05-06T19:00:00"/>
    <x v="33"/>
  </r>
  <r>
    <s v="3989"/>
    <s v="35"/>
    <s v="1525633200"/>
    <s v="May 6 2018 - 7:00pm"/>
    <s v="complete"/>
    <s v="60182"/>
    <x v="62"/>
    <x v="54"/>
    <s v=""/>
    <s v="3"/>
    <s v="0"/>
    <s v="2.32"/>
    <s v="1.21"/>
    <s v="2"/>
    <s v="0"/>
    <s v="2"/>
    <s v="0"/>
    <s v="0"/>
    <s v="0"/>
    <s v="71,87"/>
    <s v=""/>
    <s v="6"/>
    <s v="6"/>
    <s v="5"/>
    <s v="0"/>
    <s v="4"/>
    <s v="1"/>
    <s v="1"/>
    <s v="4"/>
    <s v="1"/>
    <s v="4"/>
    <s v="13"/>
    <s v="9"/>
    <s v="7"/>
    <s v="5"/>
    <s v="6"/>
    <s v="4"/>
    <s v="10"/>
    <s v="11"/>
    <s v="57"/>
    <s v="43"/>
    <s v="1.5"/>
    <s v="0"/>
    <s v="50"/>
    <s v="0"/>
    <s v="0"/>
    <s v="0"/>
    <s v="50"/>
    <s v="100"/>
    <s v="15"/>
    <s v="3"/>
    <s v="1.79"/>
    <s v="3.63"/>
    <s v="5.16"/>
    <s v="1.43"/>
    <s v="2.35"/>
    <s v="4.45"/>
    <s v="0"/>
    <s v="2.25"/>
    <s v="1.65"/>
    <s v="Estadio Jornalista Mário Filho (Maracanã) (Rio de Janeiro- Rio de Janeiro)"/>
    <s v="Brazil"/>
    <x v="8"/>
    <s v="serie-a"/>
    <s v="Flamengo v Internacional"/>
    <s v="2018-05-06 19:00:00+00:00"/>
    <x v="2"/>
    <s v="league"/>
    <s v="28701827"/>
    <s v="Flamengo v Internacional"/>
    <n v="1"/>
    <d v="2018-05-06T19:00:00"/>
    <x v="33"/>
  </r>
  <r>
    <s v="3990"/>
    <s v="36"/>
    <s v="1525644000"/>
    <s v="May 6 2018 - 10:00pm"/>
    <s v="complete"/>
    <s v=""/>
    <x v="52"/>
    <x v="72"/>
    <s v=""/>
    <s v="1"/>
    <s v="0"/>
    <s v="1.58"/>
    <s v="0.58"/>
    <s v="2"/>
    <s v="0"/>
    <s v="2"/>
    <s v="1"/>
    <s v="1"/>
    <s v="0"/>
    <s v="44,49"/>
    <s v=""/>
    <s v="9"/>
    <s v="7"/>
    <s v="1"/>
    <s v="0"/>
    <s v="2"/>
    <s v="1"/>
    <s v="0"/>
    <s v="1"/>
    <s v="0"/>
    <s v="3"/>
    <s v="19"/>
    <s v="7"/>
    <s v="11"/>
    <s v="2"/>
    <s v="8"/>
    <s v="5"/>
    <s v="17"/>
    <s v="21"/>
    <s v="48"/>
    <s v="52"/>
    <s v="2"/>
    <s v="50"/>
    <s v="100"/>
    <s v="0"/>
    <s v="0"/>
    <s v="0"/>
    <s v="0"/>
    <s v="50"/>
    <s v="13"/>
    <s v="1"/>
    <s v="2.11"/>
    <s v="3.36"/>
    <s v="3.86"/>
    <s v="1.36"/>
    <s v="2.1"/>
    <s v="3.85"/>
    <s v="0"/>
    <s v="1.95"/>
    <s v="1.87"/>
    <s v="Estádio Adelmar da Costa Carvalho"/>
    <s v="Brazil"/>
    <x v="8"/>
    <s v="serie-a"/>
    <s v="Sport Recife v Bahia"/>
    <s v="2018-05-06 22:00:00+00:00"/>
    <x v="2"/>
    <s v="league"/>
    <s v=""/>
    <s v=""/>
    <n v="0"/>
    <d v="2018-05-06T22:00:00"/>
    <x v="33"/>
  </r>
  <r>
    <s v="3991"/>
    <s v="37"/>
    <s v="1525644000"/>
    <s v="May 6 2018 - 10:00pm"/>
    <s v="complete"/>
    <s v="25779"/>
    <x v="50"/>
    <x v="55"/>
    <s v=""/>
    <s v="1"/>
    <s v="0"/>
    <s v="2.16"/>
    <s v="0.89"/>
    <s v="5"/>
    <s v="1"/>
    <s v="6"/>
    <s v="3"/>
    <s v="2"/>
    <s v="1"/>
    <s v="31,45'2,55,70,80"/>
    <s v="33"/>
    <s v="8"/>
    <s v="1"/>
    <s v="1"/>
    <s v="0"/>
    <s v="3"/>
    <s v="0"/>
    <s v="0"/>
    <s v="1"/>
    <s v="2"/>
    <s v="1"/>
    <s v="19"/>
    <s v="8"/>
    <s v="10"/>
    <s v="3"/>
    <s v="9"/>
    <s v="5"/>
    <s v="15"/>
    <s v="22"/>
    <s v="62"/>
    <s v="38"/>
    <s v="0.5"/>
    <s v="0"/>
    <s v="0"/>
    <s v="0"/>
    <s v="0"/>
    <s v="0"/>
    <s v="0"/>
    <s v="0"/>
    <s v="13"/>
    <s v="6"/>
    <s v="1.83"/>
    <s v="3.64"/>
    <s v="4.84"/>
    <s v="1.42"/>
    <s v="2.25"/>
    <s v="4.3"/>
    <s v="0"/>
    <s v="2.4"/>
    <s v="1.57"/>
    <s v="Arena do Grêmio"/>
    <s v="Brazil"/>
    <x v="8"/>
    <s v="serie-a"/>
    <s v="Grêmio v Santos"/>
    <s v="2018-05-06 22:00:00+00:00"/>
    <x v="2"/>
    <s v="league"/>
    <s v="28701828"/>
    <s v="Gremio v Santos"/>
    <n v="1"/>
    <d v="2018-05-06T22:00:00"/>
    <x v="33"/>
  </r>
  <r>
    <s v="3992"/>
    <s v="38"/>
    <s v="1525734000"/>
    <s v="May 7 2018 - 11:00pm"/>
    <s v="complete"/>
    <s v="7838"/>
    <x v="48"/>
    <x v="74"/>
    <s v=""/>
    <s v="1"/>
    <s v="0"/>
    <s v="1.84"/>
    <s v="0.21"/>
    <s v="1"/>
    <s v="1"/>
    <s v="2"/>
    <s v="0"/>
    <s v="0"/>
    <s v="0"/>
    <s v="63"/>
    <s v="68"/>
    <s v="6"/>
    <s v="4"/>
    <s v="1"/>
    <s v="0"/>
    <s v="2"/>
    <s v="1"/>
    <s v="0"/>
    <s v="1"/>
    <s v="0"/>
    <s v="3"/>
    <s v="12"/>
    <s v="16"/>
    <s v="3"/>
    <s v="4"/>
    <s v="9"/>
    <s v="12"/>
    <s v="10"/>
    <s v="16"/>
    <s v="45"/>
    <s v="55"/>
    <s v="1.5"/>
    <s v="50"/>
    <s v="50"/>
    <s v="0"/>
    <s v="0"/>
    <s v="0"/>
    <s v="0"/>
    <s v="100"/>
    <s v="10"/>
    <s v="3"/>
    <s v="1.73"/>
    <s v="3.69"/>
    <s v="5.51"/>
    <s v="1.49"/>
    <s v="2.5"/>
    <s v="4.9"/>
    <s v="0"/>
    <s v="2.4"/>
    <s v="1.57"/>
    <s v="Arena Condá"/>
    <s v="Brazil"/>
    <x v="8"/>
    <s v="serie-a"/>
    <s v="Chapecoense v Paraná"/>
    <s v="2018-05-07 23:00:00+00:00"/>
    <x v="2"/>
    <s v="league"/>
    <s v="28708993"/>
    <s v="Chapecoense v Parana"/>
    <n v="1"/>
    <d v="2018-05-07T23:00:00"/>
    <x v="33"/>
  </r>
  <r>
    <s v="3993"/>
    <s v="39"/>
    <s v="1526151600"/>
    <s v="May 12 2018 - 7:00pm"/>
    <s v="complete"/>
    <s v="48035"/>
    <x v="50"/>
    <x v="54"/>
    <s v=""/>
    <s v="2"/>
    <s v="0"/>
    <s v="2.16"/>
    <s v="1.21"/>
    <s v="0"/>
    <s v="0"/>
    <s v="0"/>
    <s v="0"/>
    <s v="0"/>
    <s v="0"/>
    <s v=""/>
    <s v=""/>
    <s v="11"/>
    <s v="1"/>
    <s v="3"/>
    <s v="0"/>
    <s v="4"/>
    <s v="0"/>
    <s v="1"/>
    <s v="2"/>
    <s v="1"/>
    <s v="3"/>
    <s v="16"/>
    <s v="5"/>
    <s v="3"/>
    <s v="2"/>
    <s v="13"/>
    <s v="3"/>
    <s v="13"/>
    <s v="24"/>
    <s v="71"/>
    <s v="29"/>
    <s v="2.25"/>
    <s v="25"/>
    <s v="50"/>
    <s v="25"/>
    <s v="25"/>
    <s v="25"/>
    <s v="25"/>
    <s v="50"/>
    <s v="15"/>
    <s v="6"/>
    <s v="1.76"/>
    <s v="3.64"/>
    <s v="5.29"/>
    <s v="1.43"/>
    <s v="2.35"/>
    <s v="4.45"/>
    <s v="0"/>
    <s v="2.3"/>
    <s v="1.62"/>
    <s v="Arena do Grêmio"/>
    <s v="Brazil"/>
    <x v="8"/>
    <s v="serie-a"/>
    <s v="Grêmio v Internacional"/>
    <s v="2018-05-12 19:00:00+00:00"/>
    <x v="2"/>
    <s v="league"/>
    <s v="28711747"/>
    <s v="Gremio v Internacional"/>
    <n v="1"/>
    <d v="2018-05-12T19:00:00"/>
    <x v="33"/>
  </r>
  <r>
    <s v="3994"/>
    <s v="40"/>
    <s v="1526220000"/>
    <s v="May 13 2018 - 2:00pm"/>
    <s v="complete"/>
    <s v="21907"/>
    <x v="51"/>
    <x v="62"/>
    <s v=""/>
    <s v="1.5"/>
    <s v="1.5"/>
    <s v="1.95"/>
    <s v="0.63"/>
    <s v="2"/>
    <s v="0"/>
    <s v="2"/>
    <s v="1"/>
    <s v="1"/>
    <s v="0"/>
    <s v="45'2,56"/>
    <s v=""/>
    <s v="7"/>
    <s v="4"/>
    <s v="2"/>
    <s v="0"/>
    <s v="3"/>
    <s v="0"/>
    <s v="1"/>
    <s v="1"/>
    <s v="1"/>
    <s v="2"/>
    <s v="10"/>
    <s v="6"/>
    <s v="4"/>
    <s v="5"/>
    <s v="6"/>
    <s v="1"/>
    <s v="16"/>
    <s v="15"/>
    <s v="59"/>
    <s v="41"/>
    <s v="2"/>
    <s v="25"/>
    <s v="50"/>
    <s v="50"/>
    <s v="0"/>
    <s v="0"/>
    <s v="25"/>
    <s v="50"/>
    <s v="11"/>
    <s v="4"/>
    <s v="1.7"/>
    <s v="3.76"/>
    <s v="5.59"/>
    <s v="1.29"/>
    <s v="1.91"/>
    <s v="3.3"/>
    <s v="0"/>
    <s v="2.35"/>
    <s v="1.61"/>
    <s v="Estádio Governador Magalhães Pinto"/>
    <s v="Brazil"/>
    <x v="8"/>
    <s v="serie-a"/>
    <s v="Cruzeiro v Sport Recife"/>
    <s v="2018-05-13 14:00:00+00:00"/>
    <x v="2"/>
    <s v="league"/>
    <s v="28713201"/>
    <s v="Cruzeiro v Sport Recife"/>
    <n v="1"/>
    <d v="2018-05-13T14:00:00"/>
    <x v="33"/>
  </r>
  <r>
    <s v="3995"/>
    <s v="41"/>
    <s v="1526238000"/>
    <s v="May 13 2018 - 7:00pm"/>
    <s v="complete"/>
    <s v="34967"/>
    <x v="59"/>
    <x v="66"/>
    <s v=""/>
    <s v="2"/>
    <s v="2"/>
    <s v="1.84"/>
    <s v="1.58"/>
    <s v="1"/>
    <s v="0"/>
    <s v="1"/>
    <s v="1"/>
    <s v="1"/>
    <s v="0"/>
    <s v="38"/>
    <s v=""/>
    <s v="10"/>
    <s v="3"/>
    <s v="2"/>
    <s v="0"/>
    <s v="3"/>
    <s v="0"/>
    <s v="0"/>
    <s v="2"/>
    <s v="1"/>
    <s v="2"/>
    <s v="10"/>
    <s v="10"/>
    <s v="6"/>
    <s v="4"/>
    <s v="4"/>
    <s v="6"/>
    <s v="15"/>
    <s v="20"/>
    <s v="51"/>
    <s v="49"/>
    <s v="2.75"/>
    <s v="100"/>
    <s v="100"/>
    <s v="50"/>
    <s v="25"/>
    <s v="0"/>
    <s v="25"/>
    <s v="75"/>
    <s v="13.5"/>
    <s v="4"/>
    <s v="2.47"/>
    <s v="3.3"/>
    <s v="3.08"/>
    <s v="1.43"/>
    <s v="2.35"/>
    <s v="4.45"/>
    <s v="0"/>
    <s v="2.05"/>
    <s v="1.77"/>
    <s v="Arena Corinthians"/>
    <s v="Brazil"/>
    <x v="8"/>
    <s v="serie-a"/>
    <s v="Corinthians v Palmeiras"/>
    <s v="2018-05-13 19:00:00+00:00"/>
    <x v="2"/>
    <s v="league"/>
    <s v="28713203"/>
    <s v="Corinthians v Palmeiras"/>
    <n v="1"/>
    <d v="2018-05-13T19:00:00"/>
    <x v="33"/>
  </r>
  <r>
    <s v="3996"/>
    <s v="42"/>
    <s v="1526238000"/>
    <s v="May 13 2018 - 7:00pm"/>
    <s v="complete"/>
    <s v="3542"/>
    <x v="56"/>
    <x v="67"/>
    <s v=""/>
    <s v="3"/>
    <s v="0"/>
    <s v="1.68"/>
    <s v="0.58"/>
    <s v="2"/>
    <s v="3"/>
    <s v="5"/>
    <s v="2"/>
    <s v="1"/>
    <s v="1"/>
    <s v="40,83"/>
    <s v="17,71,76"/>
    <s v="7"/>
    <s v="2"/>
    <s v="2"/>
    <s v="0"/>
    <s v="3"/>
    <s v="0"/>
    <s v="1"/>
    <s v="1"/>
    <s v="2"/>
    <s v="1"/>
    <s v="18"/>
    <s v="10"/>
    <s v="9"/>
    <s v="5"/>
    <s v="9"/>
    <s v="5"/>
    <s v="16"/>
    <s v="18"/>
    <s v="65"/>
    <s v="35"/>
    <s v="3.5"/>
    <s v="100"/>
    <s v="100"/>
    <s v="100"/>
    <s v="25"/>
    <s v="25"/>
    <s v="25"/>
    <s v="100"/>
    <s v="12"/>
    <s v="7"/>
    <s v="1.92"/>
    <s v="3.5"/>
    <s v="4.44"/>
    <s v="1.31"/>
    <s v="1.95"/>
    <s v="3.45"/>
    <s v="0"/>
    <s v="1.95"/>
    <s v="1.87"/>
    <s v="Estádio Club de Regatas Vasco da Gama"/>
    <s v="Brazil"/>
    <x v="8"/>
    <s v="serie-a"/>
    <s v="Vasco da Gama v Vitória"/>
    <s v="2018-05-13 19:00:00+00:00"/>
    <x v="2"/>
    <s v="league"/>
    <s v="28713202"/>
    <s v="Vasco da Gama v Vitoria BA"/>
    <n v="1"/>
    <d v="2018-05-13T19:00:00"/>
    <x v="33"/>
  </r>
  <r>
    <s v="3997"/>
    <s v="43"/>
    <s v="1526238000"/>
    <s v="May 13 2018 - 7:00pm"/>
    <s v="complete"/>
    <s v="10931"/>
    <x v="48"/>
    <x v="53"/>
    <s v=""/>
    <s v="1"/>
    <s v="2"/>
    <s v="1.84"/>
    <s v="1.47"/>
    <s v="3"/>
    <s v="2"/>
    <s v="5"/>
    <s v="1"/>
    <s v="1"/>
    <s v="0"/>
    <s v="23,68,90'1"/>
    <s v="49,78"/>
    <s v="3"/>
    <s v="7"/>
    <s v="2"/>
    <s v="0"/>
    <s v="3"/>
    <s v="0"/>
    <s v="0"/>
    <s v="2"/>
    <s v="0"/>
    <s v="3"/>
    <s v="11"/>
    <s v="16"/>
    <s v="4"/>
    <s v="5"/>
    <s v="7"/>
    <s v="11"/>
    <s v="18"/>
    <s v="17"/>
    <s v="45"/>
    <s v="55"/>
    <s v="2.75"/>
    <s v="75"/>
    <s v="100"/>
    <s v="50"/>
    <s v="25"/>
    <s v="0"/>
    <s v="25"/>
    <s v="75"/>
    <s v="9.5"/>
    <s v="4"/>
    <s v="3.26"/>
    <s v="3.22"/>
    <s v="2.4"/>
    <s v="1.44"/>
    <s v="2.35"/>
    <s v="4.55"/>
    <s v="0"/>
    <s v="2.1"/>
    <s v="1.71"/>
    <s v="Arena Condá"/>
    <s v="Brazil"/>
    <x v="8"/>
    <s v="serie-a"/>
    <s v="Chapecoense v Flamengo"/>
    <s v="2018-05-13 19:00:00+00:00"/>
    <x v="2"/>
    <s v="league"/>
    <s v="28713204"/>
    <s v="Chapecoense v Flamengo"/>
    <n v="1"/>
    <d v="2018-05-13T19:00:00"/>
    <x v="33"/>
  </r>
  <r>
    <s v="3998"/>
    <s v="44"/>
    <s v="1526238000"/>
    <s v="May 13 2018 - 7:00pm"/>
    <s v="complete"/>
    <s v="7505"/>
    <x v="54"/>
    <x v="47"/>
    <s v=""/>
    <s v="1.5"/>
    <s v="0.5"/>
    <s v="2.32"/>
    <s v="1"/>
    <s v="1"/>
    <s v="2"/>
    <s v="3"/>
    <s v="1"/>
    <s v="1"/>
    <s v="0"/>
    <s v="31"/>
    <s v="54,65"/>
    <s v="6"/>
    <s v="10"/>
    <s v="2"/>
    <s v="0"/>
    <s v="2"/>
    <s v="0"/>
    <s v="1"/>
    <s v="1"/>
    <s v="2"/>
    <s v="0"/>
    <s v="14"/>
    <s v="23"/>
    <s v="7"/>
    <s v="15"/>
    <s v="7"/>
    <s v="8"/>
    <s v="15"/>
    <s v="16"/>
    <s v="60"/>
    <s v="40"/>
    <s v="4.25"/>
    <s v="100"/>
    <s v="100"/>
    <s v="100"/>
    <s v="75"/>
    <s v="25"/>
    <s v="0"/>
    <s v="75"/>
    <s v="8"/>
    <s v="4.5"/>
    <s v="2.51"/>
    <s v="3.33"/>
    <s v="2.94"/>
    <s v="1.34"/>
    <s v="2.05"/>
    <s v="3.75"/>
    <s v="0"/>
    <s v="1.91"/>
    <s v="1.91"/>
    <s v="Estádio Joaquim Américo Guimarães"/>
    <s v="Brazil"/>
    <x v="8"/>
    <s v="serie-a"/>
    <s v="Atlético PR v Atlético Mineiro"/>
    <s v="2018-05-13 19:00:00+00:00"/>
    <x v="2"/>
    <s v="league"/>
    <s v="28713205"/>
    <s v="Atletico PR v Atletico MG"/>
    <n v="1"/>
    <d v="2018-05-13T19:00:00"/>
    <x v="33"/>
  </r>
  <r>
    <s v="3999"/>
    <s v="45"/>
    <s v="1526238000"/>
    <s v="May 13 2018 - 7:00pm"/>
    <s v="complete"/>
    <s v="20847"/>
    <x v="71"/>
    <x v="64"/>
    <s v=""/>
    <s v="2"/>
    <s v="1"/>
    <s v="1.95"/>
    <s v="1.32"/>
    <s v="2"/>
    <s v="2"/>
    <s v="4"/>
    <s v="3"/>
    <s v="2"/>
    <s v="1"/>
    <s v="12,38"/>
    <s v="31,90'3"/>
    <s v="3"/>
    <s v="3"/>
    <s v="5"/>
    <s v="0"/>
    <s v="3"/>
    <s v="0"/>
    <s v="3"/>
    <s v="2"/>
    <s v="1"/>
    <s v="2"/>
    <s v="11"/>
    <s v="8"/>
    <s v="6"/>
    <s v="4"/>
    <s v="5"/>
    <s v="4"/>
    <s v="19"/>
    <s v="12"/>
    <s v="45"/>
    <s v="55"/>
    <s v="0.75"/>
    <s v="25"/>
    <s v="25"/>
    <s v="0"/>
    <s v="0"/>
    <s v="0"/>
    <s v="0"/>
    <s v="25"/>
    <s v="15"/>
    <s v="4.5"/>
    <s v="2.59"/>
    <s v="3.25"/>
    <s v="2.95"/>
    <s v="1.43"/>
    <s v="2.3"/>
    <s v="4.35"/>
    <s v="0"/>
    <s v="2.05"/>
    <s v="1.77"/>
    <s v="Arena Fonte Nova"/>
    <s v="Brazil"/>
    <x v="8"/>
    <s v="serie-a"/>
    <s v="Bahia v São Paulo"/>
    <s v="2018-05-13 19:00:00+00:00"/>
    <x v="2"/>
    <s v="league"/>
    <s v="28713206"/>
    <s v="Bahia v Sao Paulo"/>
    <n v="1"/>
    <d v="2018-05-13T19:00:00"/>
    <x v="33"/>
  </r>
  <r>
    <s v="4000"/>
    <s v="46"/>
    <s v="1526248800"/>
    <s v="May 13 2018 - 10:00pm"/>
    <s v="complete"/>
    <s v="3971"/>
    <x v="61"/>
    <x v="74"/>
    <s v=""/>
    <s v="3"/>
    <s v="0.5"/>
    <s v="1.74"/>
    <s v="0.21"/>
    <s v="3"/>
    <s v="1"/>
    <s v="4"/>
    <s v="0"/>
    <s v="0"/>
    <s v="0"/>
    <s v="47,59,76"/>
    <s v="90'3"/>
    <s v="6"/>
    <s v="5"/>
    <s v="1"/>
    <s v="0"/>
    <s v="2"/>
    <s v="0"/>
    <s v="0"/>
    <s v="1"/>
    <s v="1"/>
    <s v="1"/>
    <s v="5"/>
    <s v="6"/>
    <s v="4"/>
    <s v="4"/>
    <s v="1"/>
    <s v="2"/>
    <s v="13"/>
    <s v="15"/>
    <s v="55"/>
    <s v="45"/>
    <s v="1.75"/>
    <s v="25"/>
    <s v="75"/>
    <s v="0"/>
    <s v="0"/>
    <s v="0"/>
    <s v="0"/>
    <s v="75"/>
    <s v="9.5"/>
    <s v="3"/>
    <s v="1.56"/>
    <s v="4.08"/>
    <s v="6.83"/>
    <s v="1.32"/>
    <s v="2"/>
    <s v="3.55"/>
    <s v="0"/>
    <s v="2.25"/>
    <s v="1.65"/>
    <s v="Estádio Urbano Caldeira"/>
    <s v="Brazil"/>
    <x v="8"/>
    <s v="serie-a"/>
    <s v="Santos v Paraná"/>
    <s v="2018-05-13 22:00:00+00:00"/>
    <x v="2"/>
    <s v="league"/>
    <s v="28713207"/>
    <s v="Santos v Parana"/>
    <n v="1"/>
    <d v="2018-05-13T22:00:00"/>
    <x v="33"/>
  </r>
  <r>
    <s v="4001"/>
    <s v="47"/>
    <s v="1526338800"/>
    <s v="May 14 2018 - 11:00pm"/>
    <s v="complete"/>
    <s v="10382"/>
    <x v="67"/>
    <x v="63"/>
    <s v=""/>
    <s v="2"/>
    <s v="1.5"/>
    <s v="1.95"/>
    <s v="0.68"/>
    <s v="2"/>
    <s v="1"/>
    <s v="3"/>
    <s v="2"/>
    <s v="1"/>
    <s v="1"/>
    <s v="27,64"/>
    <s v="33"/>
    <s v="5"/>
    <s v="9"/>
    <s v="2"/>
    <s v="0"/>
    <s v="2"/>
    <s v="0"/>
    <s v="2"/>
    <s v="0"/>
    <s v="0"/>
    <s v="2"/>
    <s v="9"/>
    <s v="21"/>
    <s v="6"/>
    <s v="10"/>
    <s v="3"/>
    <s v="11"/>
    <s v="12"/>
    <s v="12"/>
    <s v="39"/>
    <s v="61"/>
    <s v="2.75"/>
    <s v="100"/>
    <s v="100"/>
    <s v="75"/>
    <s v="0"/>
    <s v="0"/>
    <s v="25"/>
    <s v="75"/>
    <s v="14.5"/>
    <s v="1.5"/>
    <s v="2.23"/>
    <s v="3.31"/>
    <s v="3.54"/>
    <s v="1.38"/>
    <s v="2.2"/>
    <s v="4.1"/>
    <s v="0"/>
    <s v="2"/>
    <s v="1.83"/>
    <s v="Estádio Nilton Santos"/>
    <s v="Brazil"/>
    <x v="8"/>
    <s v="serie-a"/>
    <s v="Botafogo v Fluminense"/>
    <s v="2018-05-14 23:00:00+00:00"/>
    <x v="2"/>
    <s v="league"/>
    <s v="28719500"/>
    <s v="Botafogo RJ v Fluminense"/>
    <n v="1"/>
    <d v="2018-05-14T23:00:00"/>
    <x v="33"/>
  </r>
  <r>
    <s v="4002"/>
    <s v="48"/>
    <s v="1526338800"/>
    <s v="May 14 2018 - 11:00pm"/>
    <s v="complete"/>
    <s v="14914"/>
    <x v="74"/>
    <x v="69"/>
    <s v=""/>
    <s v="0.5"/>
    <s v="0"/>
    <s v="1.53"/>
    <s v="0.47"/>
    <s v="2"/>
    <s v="2"/>
    <s v="4"/>
    <s v="3"/>
    <s v="1"/>
    <s v="2"/>
    <s v="38,90'3"/>
    <s v="3,30"/>
    <s v="8"/>
    <s v="2"/>
    <s v="1"/>
    <s v="0"/>
    <s v="3"/>
    <s v="0"/>
    <s v="0"/>
    <s v="1"/>
    <s v="1"/>
    <s v="2"/>
    <s v="21"/>
    <s v="11"/>
    <s v="9"/>
    <s v="5"/>
    <s v="12"/>
    <s v="6"/>
    <s v="16"/>
    <s v="18"/>
    <s v="60"/>
    <s v="40"/>
    <s v="2.5"/>
    <s v="25"/>
    <s v="75"/>
    <s v="50"/>
    <s v="25"/>
    <s v="25"/>
    <s v="25"/>
    <s v="75"/>
    <s v="12"/>
    <s v="3.5"/>
    <s v="2.25"/>
    <s v="3.23"/>
    <s v="3.58"/>
    <s v="1.43"/>
    <s v="2.35"/>
    <s v="4.45"/>
    <s v="0"/>
    <s v="2.1"/>
    <s v="1.74"/>
    <s v="Estádio Governador Plácido Aderaldo Castelo"/>
    <s v="Brazil"/>
    <x v="8"/>
    <s v="serie-a"/>
    <s v="Ceará v América Mineiro"/>
    <s v="2018-05-14 23:00:00+00:00"/>
    <x v="2"/>
    <s v="league"/>
    <s v="28719501"/>
    <s v="Ceara v America MG"/>
    <n v="1"/>
    <d v="2018-05-14T23:00:00"/>
    <x v="33"/>
  </r>
  <r>
    <s v="4003"/>
    <s v="49"/>
    <s v="1526756400"/>
    <s v="May 19 2018 - 7:00pm"/>
    <s v="complete"/>
    <s v="15384"/>
    <x v="63"/>
    <x v="61"/>
    <s v=""/>
    <s v="3"/>
    <s v="0.5"/>
    <s v="2.11"/>
    <s v="0.84"/>
    <s v="1"/>
    <s v="0"/>
    <s v="1"/>
    <s v="0"/>
    <s v="0"/>
    <s v="0"/>
    <s v="61"/>
    <s v=""/>
    <s v="3"/>
    <s v="6"/>
    <s v="3"/>
    <s v="0"/>
    <s v="2"/>
    <s v="1"/>
    <s v="1"/>
    <s v="2"/>
    <s v="2"/>
    <s v="1"/>
    <s v="14"/>
    <s v="13"/>
    <s v="7"/>
    <s v="3"/>
    <s v="7"/>
    <s v="10"/>
    <s v="11"/>
    <s v="15"/>
    <s v="60"/>
    <s v="40"/>
    <s v="1.25"/>
    <s v="25"/>
    <s v="25"/>
    <s v="25"/>
    <s v="0"/>
    <s v="0"/>
    <s v="0"/>
    <s v="25"/>
    <s v="13.5"/>
    <s v="5.5"/>
    <s v="2.2"/>
    <s v="3.33"/>
    <s v="3.49"/>
    <s v="1.4"/>
    <s v="2.25"/>
    <s v="4.2"/>
    <s v="0"/>
    <s v="2"/>
    <s v="1.8"/>
    <s v="Estádio Raimundo Sampaio"/>
    <s v="Brazil"/>
    <x v="8"/>
    <s v="serie-a"/>
    <s v="Atlético Mineiro v Cruzeiro"/>
    <s v="2018-05-19 19:00:00+00:00"/>
    <x v="2"/>
    <s v="league"/>
    <s v="28722813"/>
    <s v="Atletico MG v Cruzeiro"/>
    <n v="1"/>
    <d v="2018-05-19T19:00:00"/>
    <x v="33"/>
  </r>
  <r>
    <s v="4004"/>
    <s v="50"/>
    <s v="1526767200"/>
    <s v="May 19 2018 - 10:00pm"/>
    <s v="complete"/>
    <s v="35208"/>
    <x v="62"/>
    <x v="60"/>
    <s v=""/>
    <s v="3"/>
    <s v="1"/>
    <s v="2.32"/>
    <s v="0.58"/>
    <s v="1"/>
    <s v="1"/>
    <s v="2"/>
    <s v="2"/>
    <s v="1"/>
    <s v="1"/>
    <s v="14"/>
    <s v="18"/>
    <s v="6"/>
    <s v="11"/>
    <s v="2"/>
    <s v="2"/>
    <s v="3"/>
    <s v="2"/>
    <s v="1"/>
    <s v="3"/>
    <s v="1"/>
    <s v="4"/>
    <s v="6"/>
    <s v="13"/>
    <s v="2"/>
    <s v="6"/>
    <s v="4"/>
    <s v="7"/>
    <s v="15"/>
    <s v="24"/>
    <s v="58"/>
    <s v="42"/>
    <s v="2"/>
    <s v="50"/>
    <s v="100"/>
    <s v="0"/>
    <s v="0"/>
    <s v="0"/>
    <s v="25"/>
    <s v="75"/>
    <s v="9"/>
    <s v="5"/>
    <s v="1.74"/>
    <s v="3.75"/>
    <s v="5.27"/>
    <s v="1.27"/>
    <s v="1.87"/>
    <s v="3.2"/>
    <s v="0"/>
    <s v="1.95"/>
    <s v="1.87"/>
    <s v="Estadio Jornalista Mário Filho (Maracanã) (Rio de Janeiro- Rio de Janeiro)"/>
    <s v="Brazil"/>
    <x v="8"/>
    <s v="serie-a"/>
    <s v="Flamengo v Vasco da Gama"/>
    <s v="2018-05-19 22:00:00+00:00"/>
    <x v="2"/>
    <s v="league"/>
    <s v="28722812"/>
    <s v="Flamengo v Vasco da Gama"/>
    <n v="1"/>
    <d v="2018-05-19T22:00:00"/>
    <x v="33"/>
  </r>
  <r>
    <s v="4005"/>
    <s v="51"/>
    <s v="1526774400"/>
    <s v="May 20 2018 - 12:00am"/>
    <s v="complete"/>
    <s v="26351"/>
    <x v="47"/>
    <x v="72"/>
    <s v=""/>
    <s v="2"/>
    <s v="0"/>
    <s v="2.63"/>
    <s v="0.58"/>
    <s v="3"/>
    <s v="0"/>
    <s v="3"/>
    <s v="3"/>
    <s v="3"/>
    <s v="0"/>
    <s v="3,33,42"/>
    <s v=""/>
    <s v="5"/>
    <s v="4"/>
    <s v="3"/>
    <s v="0"/>
    <s v="2"/>
    <s v="0"/>
    <s v="2"/>
    <s v="1"/>
    <s v="1"/>
    <s v="1"/>
    <s v="11"/>
    <s v="10"/>
    <s v="7"/>
    <s v="4"/>
    <s v="4"/>
    <s v="6"/>
    <s v="16"/>
    <s v="12"/>
    <s v="53"/>
    <s v="47"/>
    <s v="1.25"/>
    <s v="0"/>
    <s v="50"/>
    <s v="0"/>
    <s v="0"/>
    <s v="0"/>
    <s v="0"/>
    <s v="75"/>
    <s v="16"/>
    <s v="4.5"/>
    <s v="1.4"/>
    <s v="4.52"/>
    <s v="9.99"/>
    <s v="1.26"/>
    <s v="1.83"/>
    <s v="3.1"/>
    <s v="0"/>
    <s v="2.15"/>
    <s v="1.69"/>
    <s v="Allianz Parque"/>
    <s v="Brazil"/>
    <x v="8"/>
    <s v="serie-a"/>
    <s v="Palmeiras v Bahia"/>
    <s v="2018-05-20 00:00:00+00:00"/>
    <x v="2"/>
    <s v="league"/>
    <s v="28724174"/>
    <s v="Palmeiras v Bahia"/>
    <n v="1"/>
    <d v="2018-05-20T00:00:00"/>
    <x v="33"/>
  </r>
  <r>
    <s v="4006"/>
    <s v="52"/>
    <s v="1526824800"/>
    <s v="May 20 2018 - 2:00pm"/>
    <s v="complete"/>
    <s v="8371"/>
    <x v="70"/>
    <x v="73"/>
    <s v=""/>
    <s v="0.5"/>
    <s v="0.5"/>
    <s v="1.37"/>
    <s v="0.79"/>
    <s v="2"/>
    <s v="1"/>
    <s v="3"/>
    <s v="1"/>
    <s v="1"/>
    <s v="0"/>
    <s v="21,85"/>
    <s v="75"/>
    <s v="7"/>
    <s v="4"/>
    <s v="4"/>
    <s v="0"/>
    <s v="0"/>
    <s v="0"/>
    <s v="2"/>
    <s v="2"/>
    <s v="0"/>
    <s v="0"/>
    <s v="13"/>
    <s v="14"/>
    <s v="4"/>
    <s v="8"/>
    <s v="9"/>
    <s v="6"/>
    <s v="10"/>
    <s v="15"/>
    <s v="51"/>
    <s v="49"/>
    <s v="2.75"/>
    <s v="75"/>
    <s v="100"/>
    <s v="50"/>
    <s v="25"/>
    <s v="0"/>
    <s v="50"/>
    <s v="100"/>
    <s v="5.5"/>
    <s v="5"/>
    <s v="1.97"/>
    <s v="3.53"/>
    <s v="4.14"/>
    <s v="1.32"/>
    <s v="2"/>
    <s v="3.55"/>
    <s v="0"/>
    <s v="1.95"/>
    <s v="1.87"/>
    <s v="Estádio Manoel Barradas"/>
    <s v="Brazil"/>
    <x v="8"/>
    <s v="serie-a"/>
    <s v="Vitória v Ceará"/>
    <s v="2018-05-20 14:00:00+00:00"/>
    <x v="2"/>
    <s v="league"/>
    <s v="28724176"/>
    <s v="Vitoria BA v Ceara"/>
    <n v="1"/>
    <d v="2018-05-20T14:00:00"/>
    <x v="33"/>
  </r>
  <r>
    <s v="4007"/>
    <s v="53"/>
    <s v="1526842800"/>
    <s v="May 20 2018 - 7:00pm"/>
    <s v="complete"/>
    <s v="7776"/>
    <x v="73"/>
    <x v="57"/>
    <s v=""/>
    <s v="0"/>
    <s v="1.5"/>
    <s v="1"/>
    <s v="1.32"/>
    <s v="0"/>
    <s v="0"/>
    <s v="0"/>
    <s v="0"/>
    <s v="0"/>
    <s v="0"/>
    <s v=""/>
    <s v=""/>
    <s v="1"/>
    <s v="9"/>
    <s v="2"/>
    <s v="0"/>
    <s v="1"/>
    <s v="0"/>
    <s v="1"/>
    <s v="1"/>
    <s v="0"/>
    <s v="1"/>
    <s v="8"/>
    <s v="8"/>
    <s v="2"/>
    <s v="3"/>
    <s v="6"/>
    <s v="5"/>
    <s v="16"/>
    <s v="17"/>
    <s v="30"/>
    <s v="70"/>
    <s v="2.75"/>
    <s v="50"/>
    <s v="75"/>
    <s v="75"/>
    <s v="25"/>
    <s v="0"/>
    <s v="50"/>
    <s v="75"/>
    <s v="10.5"/>
    <s v="3"/>
    <s v="3.98"/>
    <s v="3.26"/>
    <s v="2.1"/>
    <s v="1.45"/>
    <s v="2.4"/>
    <s v="4.6"/>
    <s v="0"/>
    <s v="2.25"/>
    <s v="1.65"/>
    <s v="Estádio Durival de Britto e Silva"/>
    <s v="Brazil"/>
    <x v="8"/>
    <s v="serie-a"/>
    <s v="Paraná v Grêmio"/>
    <s v="2018-05-20 19:00:00+00:00"/>
    <x v="2"/>
    <s v="league"/>
    <s v="28724178"/>
    <s v="Parana v Gremio"/>
    <n v="1"/>
    <d v="2018-05-20T19:00:00"/>
    <x v="33"/>
  </r>
  <r>
    <s v="4008"/>
    <s v="54"/>
    <s v="1526842800"/>
    <s v="May 20 2018 - 7:00pm"/>
    <s v="complete"/>
    <s v="6052"/>
    <x v="69"/>
    <x v="70"/>
    <s v=""/>
    <s v="3"/>
    <s v="0.5"/>
    <s v="1.63"/>
    <s v="0.74"/>
    <s v="1"/>
    <s v="0"/>
    <s v="1"/>
    <s v="0"/>
    <s v="0"/>
    <s v="0"/>
    <s v="78"/>
    <s v=""/>
    <s v="5"/>
    <s v="2"/>
    <s v="2"/>
    <s v="0"/>
    <s v="4"/>
    <s v="0"/>
    <s v="2"/>
    <s v="0"/>
    <s v="2"/>
    <s v="2"/>
    <s v="15"/>
    <s v="8"/>
    <s v="3"/>
    <s v="2"/>
    <s v="12"/>
    <s v="6"/>
    <s v="19"/>
    <s v="10"/>
    <s v="44"/>
    <s v="56"/>
    <s v="2.25"/>
    <s v="50"/>
    <s v="75"/>
    <s v="50"/>
    <s v="0"/>
    <s v="0"/>
    <s v="50"/>
    <s v="50"/>
    <s v="11.5"/>
    <s v="5.5"/>
    <s v="2.22"/>
    <s v="3.29"/>
    <s v="3.58"/>
    <s v="1.39"/>
    <s v="2.2"/>
    <s v="4.15"/>
    <s v="0"/>
    <s v="2.05"/>
    <s v="1.8"/>
    <s v="Estádio Raimundo Sampaio"/>
    <s v="Brazil"/>
    <x v="8"/>
    <s v="serie-a"/>
    <s v="América Mineiro v Botafogo"/>
    <s v="2018-05-20 19:00:00+00:00"/>
    <x v="2"/>
    <s v="league"/>
    <s v="28724182"/>
    <s v="America MG v Botafogo RJ"/>
    <n v="1"/>
    <d v="2018-05-20T19:00:00"/>
    <x v="33"/>
  </r>
  <r>
    <s v="4009"/>
    <s v="55"/>
    <s v="1526842800"/>
    <s v="May 20 2018 - 7:00pm"/>
    <s v="complete"/>
    <s v="40565"/>
    <x v="53"/>
    <x v="55"/>
    <s v=""/>
    <s v="2"/>
    <s v="0"/>
    <s v="2"/>
    <s v="0.89"/>
    <s v="1"/>
    <s v="0"/>
    <s v="1"/>
    <s v="0"/>
    <s v="0"/>
    <s v="0"/>
    <s v="56"/>
    <s v=""/>
    <s v="4"/>
    <s v="2"/>
    <s v="4"/>
    <s v="1"/>
    <s v="2"/>
    <s v="0"/>
    <s v="0"/>
    <s v="5"/>
    <s v="0"/>
    <s v="2"/>
    <s v="14"/>
    <s v="7"/>
    <s v="2"/>
    <s v="2"/>
    <s v="12"/>
    <s v="5"/>
    <s v="12"/>
    <s v="6"/>
    <s v="43"/>
    <s v="57"/>
    <s v="3"/>
    <s v="50"/>
    <s v="50"/>
    <s v="50"/>
    <s v="50"/>
    <s v="25"/>
    <s v="25"/>
    <s v="75"/>
    <s v="10"/>
    <s v="7"/>
    <s v="1.91"/>
    <s v="3.51"/>
    <s v="4.48"/>
    <s v="1.36"/>
    <s v="2.1"/>
    <s v="3.85"/>
    <s v="0"/>
    <s v="2"/>
    <s v="1.83"/>
    <s v="Estádio Cícero Pompeu de Toledo (Morumbi) (São Paulo- São Paulo)"/>
    <s v="Brazil"/>
    <x v="8"/>
    <s v="serie-a"/>
    <s v="São Paulo v Santos"/>
    <s v="2018-05-20 19:00:00+00:00"/>
    <x v="2"/>
    <s v="league"/>
    <s v="28724179"/>
    <s v="Sao Paulo v Santos"/>
    <n v="1"/>
    <d v="2018-05-20T19:00:00"/>
    <x v="33"/>
  </r>
  <r>
    <s v="4010"/>
    <s v="56"/>
    <s v="1526842800"/>
    <s v="May 20 2018 - 7:00pm"/>
    <s v="complete"/>
    <s v="28942"/>
    <x v="52"/>
    <x v="51"/>
    <s v=""/>
    <s v="2"/>
    <s v="1.5"/>
    <s v="1.58"/>
    <s v="0.47"/>
    <s v="1"/>
    <s v="1"/>
    <s v="2"/>
    <s v="0"/>
    <s v="0"/>
    <s v="0"/>
    <s v="63"/>
    <s v="55"/>
    <s v="3"/>
    <s v="5"/>
    <s v="2"/>
    <s v="0"/>
    <s v="3"/>
    <s v="0"/>
    <s v="0"/>
    <s v="2"/>
    <s v="1"/>
    <s v="2"/>
    <s v="14"/>
    <s v="7"/>
    <s v="5"/>
    <s v="4"/>
    <s v="9"/>
    <s v="3"/>
    <s v="19"/>
    <s v="14"/>
    <s v="46"/>
    <s v="54"/>
    <s v="2.25"/>
    <s v="25"/>
    <s v="75"/>
    <s v="25"/>
    <s v="25"/>
    <s v="0"/>
    <s v="25"/>
    <s v="50"/>
    <s v="10.5"/>
    <s v="3"/>
    <s v="2.84"/>
    <s v="3.16"/>
    <s v="2.69"/>
    <s v="1.45"/>
    <s v="2.4"/>
    <s v="4.6"/>
    <s v="0"/>
    <s v="2.2"/>
    <s v="1.69"/>
    <s v="Itaipava Arena Pernambuco"/>
    <s v="Brazil"/>
    <x v="8"/>
    <s v="serie-a"/>
    <s v="Sport Recife v Corinthians"/>
    <s v="2018-05-20 19:00:00+00:00"/>
    <x v="2"/>
    <s v="league"/>
    <s v="28724181"/>
    <s v="Sport Recife v Corinthians"/>
    <n v="1"/>
    <d v="2018-05-20T19:00:00"/>
    <x v="33"/>
  </r>
  <r>
    <s v="4011"/>
    <s v="57"/>
    <s v="1526853600"/>
    <s v="May 20 2018 - 10:00pm"/>
    <s v="complete"/>
    <s v="9172"/>
    <x v="49"/>
    <x v="58"/>
    <s v=""/>
    <s v="2"/>
    <s v="1"/>
    <s v="1.68"/>
    <s v="0.68"/>
    <s v="2"/>
    <s v="0"/>
    <s v="2"/>
    <s v="2"/>
    <s v="2"/>
    <s v="0"/>
    <s v="23,36"/>
    <s v=""/>
    <s v="3"/>
    <s v="6"/>
    <s v="1"/>
    <s v="0"/>
    <s v="2"/>
    <s v="0"/>
    <s v="0"/>
    <s v="1"/>
    <s v="1"/>
    <s v="1"/>
    <s v="14"/>
    <s v="18"/>
    <s v="7"/>
    <s v="3"/>
    <s v="7"/>
    <s v="15"/>
    <s v="13"/>
    <s v="16"/>
    <s v="37"/>
    <s v="63"/>
    <s v="0.75"/>
    <s v="25"/>
    <s v="25"/>
    <s v="0"/>
    <s v="0"/>
    <s v="0"/>
    <s v="0"/>
    <s v="25"/>
    <s v="7"/>
    <s v="7"/>
    <s v="1.83"/>
    <s v="3.55"/>
    <s v="4.89"/>
    <s v="1.32"/>
    <s v="2"/>
    <s v="3.55"/>
    <s v="0"/>
    <s v="1.91"/>
    <s v="1.91"/>
    <s v="Estadio Jornalista Mário Filho (Maracanã) (Rio de Janeiro- Rio de Janeiro)"/>
    <s v="Brazil"/>
    <x v="8"/>
    <s v="serie-a"/>
    <s v="Fluminense v Atlético PR"/>
    <s v="2018-05-20 22:00:00+00:00"/>
    <x v="2"/>
    <s v="league"/>
    <s v="28724180"/>
    <s v="Fluminense v Atletico PR"/>
    <n v="1"/>
    <d v="2018-05-20T22:00:00"/>
    <x v="33"/>
  </r>
  <r>
    <s v="4012"/>
    <s v="58"/>
    <s v="1526943600"/>
    <s v="May 21 2018 - 11:00pm"/>
    <s v="complete"/>
    <s v="13082"/>
    <x v="65"/>
    <x v="59"/>
    <s v=""/>
    <s v="2"/>
    <s v="0.5"/>
    <s v="2.42"/>
    <s v="0.47"/>
    <s v="3"/>
    <s v="0"/>
    <s v="3"/>
    <s v="1"/>
    <s v="1"/>
    <s v="0"/>
    <s v="39,60,84"/>
    <s v=""/>
    <s v="2"/>
    <s v="2"/>
    <s v="1"/>
    <s v="0"/>
    <s v="2"/>
    <s v="0"/>
    <s v="1"/>
    <s v="0"/>
    <s v="1"/>
    <s v="1"/>
    <s v="14"/>
    <s v="9"/>
    <s v="5"/>
    <s v="3"/>
    <s v="9"/>
    <s v="6"/>
    <s v="15"/>
    <s v="15"/>
    <s v="52"/>
    <s v="48"/>
    <s v="2"/>
    <s v="25"/>
    <s v="50"/>
    <s v="25"/>
    <s v="25"/>
    <s v="25"/>
    <s v="0"/>
    <s v="25"/>
    <s v="16"/>
    <s v="7.5"/>
    <s v="1.68"/>
    <s v="3.72"/>
    <s v="5.94"/>
    <s v="1.48"/>
    <s v="2.45"/>
    <s v="4.8"/>
    <s v="0"/>
    <s v="2.45"/>
    <s v="1.54"/>
    <s v="Estádio José Pinheiro Borda"/>
    <s v="Brazil"/>
    <x v="8"/>
    <s v="serie-a"/>
    <s v="Internacional v Chapecoense"/>
    <s v="2018-05-21 23:00:00+00:00"/>
    <x v="2"/>
    <s v="league"/>
    <s v=""/>
    <s v=""/>
    <n v="0"/>
    <d v="2018-05-21T23:00:00"/>
    <x v="33"/>
  </r>
  <r>
    <s v="4013"/>
    <s v="59"/>
    <s v="1527361200"/>
    <s v="May 26 2018 - 7:00pm"/>
    <s v="complete"/>
    <s v="14541"/>
    <x v="49"/>
    <x v="59"/>
    <s v=""/>
    <s v="2.33"/>
    <s v="0.33"/>
    <s v="1.68"/>
    <s v="0.47"/>
    <s v="3"/>
    <s v="1"/>
    <s v="4"/>
    <s v="2"/>
    <s v="2"/>
    <s v="0"/>
    <s v="22,26,87"/>
    <s v="50"/>
    <s v="1"/>
    <s v="6"/>
    <s v="1"/>
    <s v="0"/>
    <s v="1"/>
    <s v="0"/>
    <s v="0"/>
    <s v="1"/>
    <s v="0"/>
    <s v="1"/>
    <s v="10"/>
    <s v="17"/>
    <s v="5"/>
    <s v="7"/>
    <s v="5"/>
    <s v="10"/>
    <s v="21"/>
    <s v="14"/>
    <s v="40"/>
    <s v="60"/>
    <s v="2.34"/>
    <s v="33"/>
    <s v="67"/>
    <s v="34"/>
    <s v="17"/>
    <s v="17"/>
    <s v="17"/>
    <s v="50"/>
    <s v="7.67"/>
    <s v="6.67"/>
    <s v="1.71"/>
    <s v="3.81"/>
    <s v="5.38"/>
    <s v="1.42"/>
    <s v="2.25"/>
    <s v="4.3"/>
    <s v="0"/>
    <s v="2.2"/>
    <s v="1.67"/>
    <s v="Estadio Jornalista Mário Filho (Maracanã) (Rio de Janeiro- Rio de Janeiro)"/>
    <s v="Brazil"/>
    <x v="8"/>
    <s v="serie-a"/>
    <s v="Fluminense v Chapecoense"/>
    <s v="2018-05-26 19:00:00+00:00"/>
    <x v="2"/>
    <s v="league"/>
    <s v=""/>
    <s v=""/>
    <n v="0"/>
    <d v="2018-05-26T19:00:00"/>
    <x v="33"/>
  </r>
  <r>
    <s v="4014"/>
    <s v="60"/>
    <s v="1527372000"/>
    <s v="May 26 2018 - 10:00pm"/>
    <s v="complete"/>
    <s v="25947"/>
    <x v="47"/>
    <x v="62"/>
    <s v=""/>
    <s v="2.33"/>
    <s v="1"/>
    <s v="2.63"/>
    <s v="0.63"/>
    <s v="2"/>
    <s v="3"/>
    <s v="5"/>
    <s v="1"/>
    <s v="1"/>
    <s v="0"/>
    <s v="33,82"/>
    <s v="51,73,87"/>
    <s v="9"/>
    <s v="3"/>
    <s v="3"/>
    <s v="0"/>
    <s v="3"/>
    <s v="1"/>
    <s v="1"/>
    <s v="2"/>
    <s v="0"/>
    <s v="4"/>
    <s v="12"/>
    <s v="13"/>
    <s v="5"/>
    <s v="10"/>
    <s v="7"/>
    <s v="3"/>
    <s v="16"/>
    <s v="9"/>
    <s v="62"/>
    <s v="38"/>
    <s v="2"/>
    <s v="17"/>
    <s v="67"/>
    <s v="50"/>
    <s v="0"/>
    <s v="0"/>
    <s v="33"/>
    <s v="84"/>
    <s v="12.67"/>
    <s v="5.33"/>
    <s v="1.34"/>
    <s v="5.09"/>
    <s v="9.99"/>
    <s v="1.25"/>
    <s v="1.8"/>
    <s v="3"/>
    <s v="0"/>
    <s v="2.2"/>
    <s v="1.67"/>
    <s v="Allianz Parque"/>
    <s v="Brazil"/>
    <x v="8"/>
    <s v="serie-a"/>
    <s v="Palmeiras v Sport Recife"/>
    <s v="2018-05-26 22:00:00+00:00"/>
    <x v="2"/>
    <s v="league"/>
    <s v=""/>
    <s v=""/>
    <n v="0"/>
    <d v="2018-05-26T22:00:00"/>
    <x v="33"/>
  </r>
  <r>
    <s v="4015"/>
    <s v="61"/>
    <s v="1527379200"/>
    <s v="May 27 2018 - 12:00am"/>
    <s v="complete"/>
    <s v="14141"/>
    <x v="63"/>
    <x v="53"/>
    <s v=""/>
    <s v="3"/>
    <s v="1.33"/>
    <s v="2.11"/>
    <s v="1.47"/>
    <s v="0"/>
    <s v="1"/>
    <s v="1"/>
    <s v="0"/>
    <s v="0"/>
    <s v="0"/>
    <s v=""/>
    <s v="80"/>
    <s v="14"/>
    <s v="1"/>
    <s v="1"/>
    <s v="0"/>
    <s v="4"/>
    <s v="0"/>
    <s v="0"/>
    <s v="1"/>
    <s v="0"/>
    <s v="4"/>
    <s v="14"/>
    <s v="8"/>
    <s v="6"/>
    <s v="5"/>
    <s v="8"/>
    <s v="3"/>
    <s v="15"/>
    <s v="13"/>
    <s v="67"/>
    <s v="33"/>
    <s v="2.84"/>
    <s v="50"/>
    <s v="67"/>
    <s v="67"/>
    <s v="34"/>
    <s v="17"/>
    <s v="17"/>
    <s v="67"/>
    <s v="12"/>
    <s v="6"/>
    <s v="2"/>
    <s v="3.35"/>
    <s v="3.7"/>
    <s v="1.34"/>
    <s v="2.05"/>
    <s v="3.75"/>
    <s v="0"/>
    <s v="1.95"/>
    <s v="1.87"/>
    <s v="Estádio Raimundo Sampaio"/>
    <s v="Brazil"/>
    <x v="8"/>
    <s v="serie-a"/>
    <s v="Atlético Mineiro v Flamengo"/>
    <s v="2018-05-27 00:00:00+00:00"/>
    <x v="2"/>
    <s v="league"/>
    <s v="28733659"/>
    <s v="Atletico MG v Flamengo"/>
    <n v="1"/>
    <d v="2018-05-27T00:00:00"/>
    <x v="33"/>
  </r>
  <r>
    <s v="4016"/>
    <s v="62"/>
    <s v="1527429600"/>
    <s v="May 27 2018 - 2:00pm"/>
    <s v="complete"/>
    <s v="6446"/>
    <x v="73"/>
    <x v="58"/>
    <s v=""/>
    <s v="0.33"/>
    <s v="0.67"/>
    <s v="1"/>
    <s v="0.68"/>
    <s v="0"/>
    <s v="0"/>
    <s v="0"/>
    <s v="0"/>
    <s v="0"/>
    <s v="0"/>
    <s v=""/>
    <s v=""/>
    <s v="10"/>
    <s v="4"/>
    <s v="3"/>
    <s v="0"/>
    <s v="1"/>
    <s v="0"/>
    <s v="3"/>
    <s v="0"/>
    <s v="1"/>
    <s v="0"/>
    <s v="15"/>
    <s v="7"/>
    <s v="4"/>
    <s v="2"/>
    <s v="11"/>
    <s v="5"/>
    <s v="8"/>
    <s v="14"/>
    <s v="42"/>
    <s v="58"/>
    <s v="1.5"/>
    <s v="17"/>
    <s v="50"/>
    <s v="34"/>
    <s v="17"/>
    <s v="0"/>
    <s v="33"/>
    <s v="50"/>
    <s v="8.67"/>
    <s v="4"/>
    <s v="2.77"/>
    <s v="3.1"/>
    <s v="2.85"/>
    <s v="1.43"/>
    <s v="2.35"/>
    <s v="4.45"/>
    <s v="0"/>
    <s v="2.05"/>
    <s v="1.77"/>
    <s v="Estádio Durival de Britto e Silva"/>
    <s v="Brazil"/>
    <x v="8"/>
    <s v="serie-a"/>
    <s v="Paraná v Atlético PR"/>
    <s v="2018-05-27 14:00:00+00:00"/>
    <x v="2"/>
    <s v="league"/>
    <s v=""/>
    <s v=""/>
    <n v="0"/>
    <d v="2018-05-27T14:00:00"/>
    <x v="33"/>
  </r>
  <r>
    <s v="4017"/>
    <s v="63"/>
    <s v="1527447600"/>
    <s v="May 27 2018 - 7:00pm"/>
    <s v="complete"/>
    <s v="5857"/>
    <x v="67"/>
    <x v="67"/>
    <s v=""/>
    <s v="2.33"/>
    <s v="1"/>
    <s v="1.95"/>
    <s v="0.58"/>
    <s v="1"/>
    <s v="1"/>
    <s v="2"/>
    <s v="2"/>
    <s v="1"/>
    <s v="1"/>
    <s v="44"/>
    <s v="39"/>
    <s v="6"/>
    <s v="1"/>
    <s v="1"/>
    <s v="0"/>
    <s v="4"/>
    <s v="0"/>
    <s v="0"/>
    <s v="1"/>
    <s v="1"/>
    <s v="3"/>
    <s v="9"/>
    <s v="6"/>
    <s v="5"/>
    <s v="2"/>
    <s v="4"/>
    <s v="4"/>
    <s v="10"/>
    <s v="18"/>
    <s v="57"/>
    <s v="43"/>
    <s v="3.17"/>
    <s v="100"/>
    <s v="100"/>
    <s v="84"/>
    <s v="17"/>
    <s v="17"/>
    <s v="67"/>
    <s v="84"/>
    <s v="12.34"/>
    <s v="4.33"/>
    <s v="1.95"/>
    <s v="3.6"/>
    <s v="4.14"/>
    <s v="1.29"/>
    <s v="1.91"/>
    <s v="3.3"/>
    <s v="0"/>
    <s v="1.87"/>
    <s v="1.95"/>
    <s v="Estádio Nilton Santos"/>
    <s v="Brazil"/>
    <x v="8"/>
    <s v="serie-a"/>
    <s v="Botafogo v Vitória"/>
    <s v="2018-05-27 19:00:00+00:00"/>
    <x v="2"/>
    <s v="league"/>
    <s v=""/>
    <s v=""/>
    <n v="0"/>
    <d v="2018-05-27T19:00:00"/>
    <x v="33"/>
  </r>
  <r>
    <s v="4018"/>
    <s v="64"/>
    <s v="1527447600"/>
    <s v="May 27 2018 - 7:00pm"/>
    <s v="complete"/>
    <s v="15031"/>
    <x v="71"/>
    <x v="60"/>
    <s v=""/>
    <s v="1.67"/>
    <s v="1"/>
    <s v="1.95"/>
    <s v="0.58"/>
    <s v="3"/>
    <s v="0"/>
    <s v="3"/>
    <s v="0"/>
    <s v="0"/>
    <s v="0"/>
    <s v="67,89,90'3"/>
    <s v=""/>
    <s v="4"/>
    <s v="2"/>
    <s v="1"/>
    <s v="0"/>
    <s v="6"/>
    <s v="1"/>
    <s v="1"/>
    <s v="0"/>
    <s v="3"/>
    <s v="4"/>
    <s v="12"/>
    <s v="6"/>
    <s v="7"/>
    <s v="2"/>
    <s v="5"/>
    <s v="4"/>
    <s v="19"/>
    <s v="16"/>
    <s v="56"/>
    <s v="44"/>
    <s v="1.84"/>
    <s v="67"/>
    <s v="67"/>
    <s v="17"/>
    <s v="17"/>
    <s v="0"/>
    <s v="42"/>
    <s v="67"/>
    <s v="13"/>
    <s v="8.17"/>
    <s v="2.12"/>
    <s v="3.44"/>
    <s v="3.7"/>
    <s v="1.32"/>
    <s v="2"/>
    <s v="3.55"/>
    <s v="0"/>
    <s v="1.95"/>
    <s v="1.87"/>
    <s v="Arena Fonte Nova"/>
    <s v="Brazil"/>
    <x v="8"/>
    <s v="serie-a"/>
    <s v="Bahia v Vasco da Gama"/>
    <s v="2018-05-27 19:00:00+00:00"/>
    <x v="2"/>
    <s v="league"/>
    <s v=""/>
    <s v=""/>
    <n v="0"/>
    <d v="2018-05-27T19:00:00"/>
    <x v="33"/>
  </r>
  <r>
    <s v="4019"/>
    <s v="65"/>
    <s v="1527447600"/>
    <s v="May 27 2018 - 7:00pm"/>
    <s v="complete"/>
    <s v="10670"/>
    <x v="61"/>
    <x v="61"/>
    <s v=""/>
    <s v="3"/>
    <s v="0.33"/>
    <s v="1.74"/>
    <s v="0.84"/>
    <s v="0"/>
    <s v="1"/>
    <s v="1"/>
    <s v="0"/>
    <s v="0"/>
    <s v="0"/>
    <s v=""/>
    <s v="75"/>
    <s v="5"/>
    <s v="7"/>
    <s v="1"/>
    <s v="0"/>
    <s v="4"/>
    <s v="0"/>
    <s v="0"/>
    <s v="1"/>
    <s v="1"/>
    <s v="3"/>
    <s v="12"/>
    <s v="11"/>
    <s v="4"/>
    <s v="4"/>
    <s v="8"/>
    <s v="7"/>
    <s v="11"/>
    <s v="12"/>
    <s v="51"/>
    <s v="49"/>
    <s v="1.84"/>
    <s v="25"/>
    <s v="50"/>
    <s v="25"/>
    <s v="25"/>
    <s v="0"/>
    <s v="0"/>
    <s v="25"/>
    <s v="10.67"/>
    <s v="3.17"/>
    <s v="2.19"/>
    <s v="3.27"/>
    <s v="3.69"/>
    <s v="1.44"/>
    <s v="2.35"/>
    <s v="4.55"/>
    <s v="0"/>
    <s v="2.1"/>
    <s v="1.74"/>
    <s v="Estádio Municipal Paulo Machado de Carvalho (São Paulo- São Paulo)"/>
    <s v="Brazil"/>
    <x v="8"/>
    <s v="serie-a"/>
    <s v="Santos v Cruzeiro"/>
    <s v="2018-05-27 19:00:00+00:00"/>
    <x v="2"/>
    <s v="league"/>
    <s v=""/>
    <s v=""/>
    <n v="0"/>
    <d v="2018-05-27T19:00:00"/>
    <x v="33"/>
  </r>
  <r>
    <s v="4020"/>
    <s v="66"/>
    <s v="1527447600"/>
    <s v="May 27 2018 - 7:00pm"/>
    <s v="complete"/>
    <s v="28627"/>
    <x v="65"/>
    <x v="51"/>
    <s v=""/>
    <s v="2.33"/>
    <s v="1.33"/>
    <s v="2.42"/>
    <s v="0.47"/>
    <s v="2"/>
    <s v="1"/>
    <s v="3"/>
    <s v="1"/>
    <s v="0"/>
    <s v="1"/>
    <s v="64,90'2"/>
    <s v="5"/>
    <s v="12"/>
    <s v="2"/>
    <s v="3"/>
    <s v="0"/>
    <s v="1"/>
    <s v="0"/>
    <s v="1"/>
    <s v="2"/>
    <s v="0"/>
    <s v="1"/>
    <s v="13"/>
    <s v="5"/>
    <s v="5"/>
    <s v="3"/>
    <s v="8"/>
    <s v="2"/>
    <s v="13"/>
    <s v="10"/>
    <s v="59"/>
    <s v="41"/>
    <s v="2"/>
    <s v="17"/>
    <s v="67"/>
    <s v="33"/>
    <s v="17"/>
    <s v="0"/>
    <s v="17"/>
    <s v="50"/>
    <s v="10.33"/>
    <s v="4.66"/>
    <s v="2.06"/>
    <s v="3.3"/>
    <s v="4.09"/>
    <s v="1.51"/>
    <s v="2.55"/>
    <s v="5.1"/>
    <s v="0"/>
    <s v="2.3"/>
    <s v="1.62"/>
    <s v="Estádio José Pinheiro Borda"/>
    <s v="Brazil"/>
    <x v="8"/>
    <s v="serie-a"/>
    <s v="Internacional v Corinthians"/>
    <s v="2018-05-27 19:00:00+00:00"/>
    <x v="2"/>
    <s v="league"/>
    <s v="28733665"/>
    <s v="Internacional v Corinthians"/>
    <n v="1"/>
    <d v="2018-05-27T19:00:00"/>
    <x v="33"/>
  </r>
  <r>
    <s v="4021"/>
    <s v="67"/>
    <s v="1527458400"/>
    <s v="May 27 2018 - 10:00pm"/>
    <s v="complete"/>
    <s v="14995"/>
    <x v="74"/>
    <x v="57"/>
    <s v=""/>
    <s v="0.67"/>
    <s v="1.33"/>
    <s v="1.53"/>
    <s v="1.32"/>
    <s v="0"/>
    <s v="1"/>
    <s v="1"/>
    <s v="0"/>
    <s v="0"/>
    <s v="0"/>
    <s v=""/>
    <s v="81"/>
    <s v="6"/>
    <s v="3"/>
    <s v="4"/>
    <s v="0"/>
    <s v="2"/>
    <s v="0"/>
    <s v="1"/>
    <s v="3"/>
    <s v="1"/>
    <s v="1"/>
    <s v="13"/>
    <s v="13"/>
    <s v="2"/>
    <s v="6"/>
    <s v="11"/>
    <s v="7"/>
    <s v="15"/>
    <s v="13"/>
    <s v="40"/>
    <s v="60"/>
    <s v="1.83"/>
    <s v="33"/>
    <s v="50"/>
    <s v="50"/>
    <s v="17"/>
    <s v="0"/>
    <s v="33"/>
    <s v="50"/>
    <s v="11.34"/>
    <s v="2.67"/>
    <s v="3.8"/>
    <s v="3.2"/>
    <s v="2.19"/>
    <s v="1.51"/>
    <s v="2.55"/>
    <s v="5.1"/>
    <s v="0"/>
    <s v="2.25"/>
    <s v="1.65"/>
    <s v="Estádio Governador Plácido Aderaldo Castelo"/>
    <s v="Brazil"/>
    <x v="8"/>
    <s v="serie-a"/>
    <s v="Ceará v Grêmio"/>
    <s v="2018-05-27 22:00:00+00:00"/>
    <x v="2"/>
    <s v="league"/>
    <s v=""/>
    <s v=""/>
    <n v="0"/>
    <d v="2018-05-27T22:00:00"/>
    <x v="33"/>
  </r>
  <r>
    <s v="4022"/>
    <s v="68"/>
    <s v="1527458400"/>
    <s v="May 27 2018 - 10:00pm"/>
    <s v="complete"/>
    <s v="4360"/>
    <x v="69"/>
    <x v="64"/>
    <s v=""/>
    <s v="3"/>
    <s v="1"/>
    <s v="1.63"/>
    <s v="1.32"/>
    <s v="1"/>
    <s v="3"/>
    <s v="4"/>
    <s v="3"/>
    <s v="1"/>
    <s v="2"/>
    <s v="12"/>
    <s v="8,45'3,61"/>
    <s v="9"/>
    <s v="7"/>
    <s v="4"/>
    <s v="0"/>
    <s v="3"/>
    <s v="0"/>
    <s v="2"/>
    <s v="2"/>
    <s v="0"/>
    <s v="3"/>
    <s v="12"/>
    <s v="10"/>
    <s v="5"/>
    <s v="6"/>
    <s v="7"/>
    <s v="4"/>
    <s v="21"/>
    <s v="18"/>
    <s v="48"/>
    <s v="52"/>
    <s v="2.17"/>
    <s v="50"/>
    <s v="67"/>
    <s v="50"/>
    <s v="17"/>
    <s v="0"/>
    <s v="50"/>
    <s v="67"/>
    <s v="11"/>
    <s v="4"/>
    <s v="2.83"/>
    <s v="3.19"/>
    <s v="2.73"/>
    <s v="1.5"/>
    <s v="2.5"/>
    <s v="5"/>
    <s v="0"/>
    <s v="2.2"/>
    <s v="1.67"/>
    <s v="Estádio Raimundo Sampaio"/>
    <s v="Brazil"/>
    <x v="8"/>
    <s v="serie-a"/>
    <s v="América Mineiro v São Paulo"/>
    <s v="2018-05-27 22:00:00+00:00"/>
    <x v="2"/>
    <s v="league"/>
    <s v="28733668"/>
    <s v="America MG v Sao Paulo"/>
    <n v="1"/>
    <d v="2018-05-27T22:00:00"/>
    <x v="33"/>
  </r>
  <r>
    <s v="4023"/>
    <s v="69"/>
    <s v="1527719400"/>
    <s v="May 30 2018 - 10:30pm"/>
    <s v="complete"/>
    <s v="4584"/>
    <x v="56"/>
    <x v="74"/>
    <s v=""/>
    <s v="2"/>
    <s v="0.33"/>
    <s v="1.68"/>
    <s v="0.21"/>
    <s v="1"/>
    <s v="0"/>
    <s v="1"/>
    <s v="1"/>
    <s v="1"/>
    <s v="0"/>
    <s v="44"/>
    <s v=""/>
    <s v="4"/>
    <s v="2"/>
    <s v="3"/>
    <s v="1"/>
    <s v="3"/>
    <s v="1"/>
    <s v="2"/>
    <s v="2"/>
    <s v="1"/>
    <s v="3"/>
    <s v="14"/>
    <s v="10"/>
    <s v="5"/>
    <s v="3"/>
    <s v="9"/>
    <s v="7"/>
    <s v="23"/>
    <s v="18"/>
    <s v="47"/>
    <s v="53"/>
    <s v="3.33"/>
    <s v="84"/>
    <s v="84"/>
    <s v="67"/>
    <s v="50"/>
    <s v="34"/>
    <s v="17"/>
    <s v="67"/>
    <s v="11.66"/>
    <s v="6"/>
    <s v="1.68"/>
    <s v="3.93"/>
    <s v="5.51"/>
    <s v="1.5"/>
    <s v="2.5"/>
    <s v="5"/>
    <s v="0"/>
    <s v="2.25"/>
    <s v="1.65"/>
    <s v="Estádio Club de Regatas Vasco da Gama"/>
    <s v="Brazil"/>
    <x v="8"/>
    <s v="serie-a"/>
    <s v="Vasco da Gama v Paraná"/>
    <s v="2018-05-30 22:30:00+00:00"/>
    <x v="2"/>
    <s v="league"/>
    <s v=""/>
    <s v=""/>
    <n v="0"/>
    <d v="2018-05-30T22:30:00"/>
    <x v="33"/>
  </r>
  <r>
    <s v="4024"/>
    <s v="70"/>
    <s v="1527719400"/>
    <s v="May 30 2018 - 10:30pm"/>
    <s v="complete"/>
    <s v="11609"/>
    <x v="52"/>
    <x v="47"/>
    <s v=""/>
    <s v="1.67"/>
    <s v="1.33"/>
    <s v="1.58"/>
    <s v="1"/>
    <s v="3"/>
    <s v="2"/>
    <s v="5"/>
    <s v="1"/>
    <s v="1"/>
    <s v="0"/>
    <s v="30,68,72"/>
    <s v="49,66"/>
    <s v="1"/>
    <s v="3"/>
    <s v="4"/>
    <s v="0"/>
    <s v="2"/>
    <s v="0"/>
    <s v="0"/>
    <s v="4"/>
    <s v="0"/>
    <s v="2"/>
    <s v="12"/>
    <s v="14"/>
    <s v="6"/>
    <s v="8"/>
    <s v="6"/>
    <s v="6"/>
    <s v="14"/>
    <s v="9"/>
    <s v="46"/>
    <s v="54"/>
    <s v="2.67"/>
    <s v="84"/>
    <s v="100"/>
    <s v="50"/>
    <s v="17"/>
    <s v="0"/>
    <s v="0"/>
    <s v="67"/>
    <s v="14"/>
    <s v="4.33"/>
    <s v="2.53"/>
    <s v="3.47"/>
    <s v="2.87"/>
    <s v="1.36"/>
    <s v="2.1"/>
    <s v="3.9"/>
    <s v="0"/>
    <s v="1.95"/>
    <s v="1.87"/>
    <s v="Estádio Adelmar da Costa Carvalho"/>
    <s v="Brazil"/>
    <x v="8"/>
    <s v="serie-a"/>
    <s v="Sport Recife v Atlético Mineiro"/>
    <s v="2018-05-30 22:30:00+00:00"/>
    <x v="2"/>
    <s v="league"/>
    <s v=""/>
    <s v=""/>
    <n v="0"/>
    <d v="2018-05-30T22:30:00"/>
    <x v="33"/>
  </r>
  <r>
    <s v="4025"/>
    <s v="71"/>
    <s v="1527719400"/>
    <s v="May 30 2018 - 10:30pm"/>
    <s v="complete"/>
    <s v="5591"/>
    <x v="70"/>
    <x v="54"/>
    <s v=""/>
    <s v="1.33"/>
    <s v="0.33"/>
    <s v="1.37"/>
    <s v="1.21"/>
    <s v="2"/>
    <s v="3"/>
    <s v="5"/>
    <s v="3"/>
    <s v="1"/>
    <s v="2"/>
    <s v="45'1,59"/>
    <s v="25,40,90'4"/>
    <s v="10"/>
    <s v="4"/>
    <s v="3"/>
    <s v="0"/>
    <s v="2"/>
    <s v="0"/>
    <s v="1"/>
    <s v="2"/>
    <s v="1"/>
    <s v="1"/>
    <s v="18"/>
    <s v="14"/>
    <s v="5"/>
    <s v="6"/>
    <s v="13"/>
    <s v="8"/>
    <s v="12"/>
    <s v="12"/>
    <s v="50"/>
    <s v="50"/>
    <s v="2.17"/>
    <s v="50"/>
    <s v="67"/>
    <s v="50"/>
    <s v="17"/>
    <s v="0"/>
    <s v="17"/>
    <s v="67"/>
    <s v="10"/>
    <s v="7"/>
    <s v="2.77"/>
    <s v="3.4"/>
    <s v="2.65"/>
    <s v="1.43"/>
    <s v="2.35"/>
    <s v="4.45"/>
    <s v="0"/>
    <s v="2.1"/>
    <s v="1.77"/>
    <s v="Estádio Manoel Barradas"/>
    <s v="Brazil"/>
    <x v="8"/>
    <s v="serie-a"/>
    <s v="Vitória v Internacional"/>
    <s v="2018-05-30 22:30:00+00:00"/>
    <x v="2"/>
    <s v="league"/>
    <s v=""/>
    <s v=""/>
    <n v="0"/>
    <d v="2018-05-30T22:30:00"/>
    <x v="33"/>
  </r>
  <r>
    <s v="4026"/>
    <s v="72"/>
    <s v="1527724800"/>
    <s v="May 31 2018 - 12:00am"/>
    <s v="complete"/>
    <s v="25427"/>
    <x v="53"/>
    <x v="70"/>
    <s v=""/>
    <s v="2.33"/>
    <s v="0.33"/>
    <s v="2"/>
    <s v="0.74"/>
    <s v="3"/>
    <s v="2"/>
    <s v="5"/>
    <s v="4"/>
    <s v="3"/>
    <s v="1"/>
    <s v="20,31,45'4"/>
    <s v="16,83"/>
    <s v="3"/>
    <s v="3"/>
    <s v="2"/>
    <s v="0"/>
    <s v="3"/>
    <s v="0"/>
    <s v="1"/>
    <s v="1"/>
    <s v="2"/>
    <s v="1"/>
    <s v="16"/>
    <s v="11"/>
    <s v="8"/>
    <s v="5"/>
    <s v="8"/>
    <s v="6"/>
    <s v="19"/>
    <s v="13"/>
    <s v="47"/>
    <s v="53"/>
    <s v="1.67"/>
    <s v="33"/>
    <s v="33"/>
    <s v="17"/>
    <s v="17"/>
    <s v="0"/>
    <s v="0"/>
    <s v="34"/>
    <s v="10.67"/>
    <s v="8"/>
    <s v="1.61"/>
    <s v="3.65"/>
    <s v="6"/>
    <s v="1.39"/>
    <s v="2.2"/>
    <s v="4.15"/>
    <s v="0"/>
    <s v="2.3"/>
    <s v="1.62"/>
    <s v="Estádio Cícero Pompeu de Toledo (Morumbi) (São Paulo- São Paulo)"/>
    <s v="Brazil"/>
    <x v="8"/>
    <s v="serie-a"/>
    <s v="São Paulo v Botafogo"/>
    <s v="2018-05-31 00:00:00+00:00"/>
    <x v="2"/>
    <s v="league"/>
    <s v=""/>
    <s v=""/>
    <n v="0"/>
    <d v="2018-05-31T00:00:00"/>
    <x v="33"/>
  </r>
  <r>
    <s v="4027"/>
    <s v="73"/>
    <s v="1527724800"/>
    <s v="May 31 2018 - 12:00am"/>
    <s v="complete"/>
    <s v="7015"/>
    <x v="48"/>
    <x v="73"/>
    <s v=""/>
    <s v="1.67"/>
    <s v="0.33"/>
    <s v="1.84"/>
    <s v="0.79"/>
    <s v="2"/>
    <s v="0"/>
    <s v="2"/>
    <s v="0"/>
    <s v="0"/>
    <s v="0"/>
    <s v="63,79"/>
    <s v=""/>
    <s v="9"/>
    <s v="2"/>
    <s v="2"/>
    <s v="0"/>
    <s v="3"/>
    <s v="0"/>
    <s v="1"/>
    <s v="1"/>
    <s v="2"/>
    <s v="1"/>
    <s v="14"/>
    <s v="7"/>
    <s v="6"/>
    <s v="3"/>
    <s v="8"/>
    <s v="4"/>
    <s v="15"/>
    <s v="14"/>
    <s v="53"/>
    <s v="47"/>
    <s v="2.67"/>
    <s v="84"/>
    <s v="100"/>
    <s v="33"/>
    <s v="17"/>
    <s v="17"/>
    <s v="17"/>
    <s v="84"/>
    <s v="6.67"/>
    <s v="3"/>
    <s v="1.91"/>
    <s v="3.25"/>
    <s v="4.3"/>
    <s v="1.47"/>
    <s v="2.4"/>
    <s v="4.7"/>
    <s v="0"/>
    <s v="2.25"/>
    <s v="1.65"/>
    <s v="Arena Condá"/>
    <s v="Brazil"/>
    <x v="8"/>
    <s v="serie-a"/>
    <s v="Chapecoense v Ceará"/>
    <s v="2018-05-31 00:00:00+00:00"/>
    <x v="2"/>
    <s v="league"/>
    <s v=""/>
    <s v=""/>
    <n v="0"/>
    <d v="2018-05-31T00:00:00"/>
    <x v="33"/>
  </r>
  <r>
    <s v="4028"/>
    <s v="74"/>
    <s v="1527727500"/>
    <s v="May 31 2018 - 12:45am"/>
    <s v="complete"/>
    <s v="19679"/>
    <x v="51"/>
    <x v="66"/>
    <s v=""/>
    <s v="2"/>
    <s v="1.33"/>
    <s v="1.95"/>
    <s v="1.58"/>
    <s v="1"/>
    <s v="0"/>
    <s v="1"/>
    <s v="0"/>
    <s v="0"/>
    <s v="0"/>
    <s v="69"/>
    <s v=""/>
    <s v="3"/>
    <s v="3"/>
    <s v="3"/>
    <s v="0"/>
    <s v="6"/>
    <s v="0"/>
    <s v="0"/>
    <s v="3"/>
    <s v="2"/>
    <s v="4"/>
    <s v="12"/>
    <s v="7"/>
    <s v="5"/>
    <s v="5"/>
    <s v="7"/>
    <s v="2"/>
    <s v="26"/>
    <s v="18"/>
    <s v="46"/>
    <s v="54"/>
    <s v="1.83"/>
    <s v="34"/>
    <s v="50"/>
    <s v="17"/>
    <s v="17"/>
    <s v="0"/>
    <s v="0"/>
    <s v="50"/>
    <s v="11.33"/>
    <s v="5"/>
    <s v="2.33"/>
    <s v="3.34"/>
    <s v="3.29"/>
    <s v="1.44"/>
    <s v="2.35"/>
    <s v="4.55"/>
    <s v="0"/>
    <s v="2.1"/>
    <s v="1.74"/>
    <s v="Estádio Governador Magalhães Pinto"/>
    <s v="Brazil"/>
    <x v="8"/>
    <s v="serie-a"/>
    <s v="Cruzeiro v Palmeiras"/>
    <s v="2018-05-31 00:45:00+00:00"/>
    <x v="2"/>
    <s v="league"/>
    <s v="28740022"/>
    <s v="Cruzeiro v Palmeiras"/>
    <n v="1"/>
    <d v="2018-05-31T00:45:00"/>
    <x v="33"/>
  </r>
  <r>
    <s v="4029"/>
    <s v="75"/>
    <s v="1527727500"/>
    <s v="May 31 2018 - 12:45am"/>
    <s v="complete"/>
    <s v="18194"/>
    <x v="50"/>
    <x v="63"/>
    <s v=""/>
    <s v="1.67"/>
    <s v="1"/>
    <s v="2.16"/>
    <s v="0.68"/>
    <s v="0"/>
    <s v="0"/>
    <s v="0"/>
    <s v="0"/>
    <s v="0"/>
    <s v="0"/>
    <s v=""/>
    <s v=""/>
    <s v="8"/>
    <s v="0"/>
    <s v="1"/>
    <s v="0"/>
    <s v="5"/>
    <s v="0"/>
    <s v="1"/>
    <s v="0"/>
    <s v="3"/>
    <s v="2"/>
    <s v="15"/>
    <s v="6"/>
    <s v="5"/>
    <s v="4"/>
    <s v="10"/>
    <s v="2"/>
    <s v="20"/>
    <s v="12"/>
    <s v="65"/>
    <s v="35"/>
    <s v="2.5"/>
    <s v="67"/>
    <s v="67"/>
    <s v="67"/>
    <s v="17"/>
    <s v="17"/>
    <s v="33"/>
    <s v="67"/>
    <s v="15.34"/>
    <s v="3.33"/>
    <s v="1.69"/>
    <s v="3.87"/>
    <s v="5.48"/>
    <s v="1.33"/>
    <s v="2"/>
    <s v="3.65"/>
    <s v="0"/>
    <s v="2.4"/>
    <s v="1.57"/>
    <s v="Arena do Grêmio"/>
    <s v="Brazil"/>
    <x v="8"/>
    <s v="serie-a"/>
    <s v="Grêmio v Fluminense"/>
    <s v="2018-05-31 00:45:00+00:00"/>
    <x v="2"/>
    <s v="league"/>
    <s v=""/>
    <s v=""/>
    <n v="0"/>
    <d v="2018-05-31T00:45:00"/>
    <x v="33"/>
  </r>
  <r>
    <s v="4030"/>
    <s v="76"/>
    <s v="1527793200"/>
    <s v="May 31 2018 - 7:00pm"/>
    <s v="complete"/>
    <s v="55382"/>
    <x v="62"/>
    <x v="72"/>
    <s v=""/>
    <s v="2.33"/>
    <s v="0"/>
    <s v="2.32"/>
    <s v="0.58"/>
    <s v="2"/>
    <s v="0"/>
    <s v="2"/>
    <s v="2"/>
    <s v="2"/>
    <s v="0"/>
    <s v="42,45'1"/>
    <s v=""/>
    <s v="4"/>
    <s v="5"/>
    <s v="0"/>
    <s v="0"/>
    <s v="2"/>
    <s v="0"/>
    <s v="0"/>
    <s v="0"/>
    <s v="1"/>
    <s v="1"/>
    <s v="9"/>
    <s v="9"/>
    <s v="6"/>
    <s v="4"/>
    <s v="3"/>
    <s v="5"/>
    <s v="8"/>
    <s v="6"/>
    <s v="56"/>
    <s v="44"/>
    <s v="2.17"/>
    <s v="17"/>
    <s v="100"/>
    <s v="17"/>
    <s v="0"/>
    <s v="0"/>
    <s v="50"/>
    <s v="84"/>
    <s v="10.67"/>
    <s v="5.67"/>
    <s v="1.46"/>
    <s v="4.36"/>
    <s v="8.42"/>
    <s v="1.34"/>
    <s v="2.05"/>
    <s v="3.75"/>
    <s v="0"/>
    <s v="2.4"/>
    <s v="1.57"/>
    <s v="Estadio Jornalista Mário Filho (Maracanã) (Rio de Janeiro- Rio de Janeiro)"/>
    <s v="Brazil"/>
    <x v="8"/>
    <s v="serie-a"/>
    <s v="Flamengo v Bahia"/>
    <s v="2018-05-31 19:00:00+00:00"/>
    <x v="2"/>
    <s v="league"/>
    <s v=""/>
    <s v=""/>
    <n v="0"/>
    <d v="2018-05-31T19:00:00"/>
    <x v="33"/>
  </r>
  <r>
    <s v="4031"/>
    <s v="77"/>
    <s v="1527800400"/>
    <s v="May 31 2018 - 9:00pm"/>
    <s v="complete"/>
    <s v="34921"/>
    <x v="59"/>
    <x v="69"/>
    <s v=""/>
    <s v="2.33"/>
    <s v="0.33"/>
    <s v="1.84"/>
    <s v="0.47"/>
    <s v="1"/>
    <s v="0"/>
    <s v="1"/>
    <s v="0"/>
    <s v="0"/>
    <s v="0"/>
    <s v="50"/>
    <s v=""/>
    <s v="1"/>
    <s v="4"/>
    <s v="2"/>
    <s v="0"/>
    <s v="3"/>
    <s v="2"/>
    <s v="1"/>
    <s v="1"/>
    <s v="1"/>
    <s v="4"/>
    <s v="11"/>
    <s v="11"/>
    <s v="4"/>
    <s v="4"/>
    <s v="7"/>
    <s v="7"/>
    <s v="13"/>
    <s v="13"/>
    <s v="54"/>
    <s v="46"/>
    <s v="2.84"/>
    <s v="67"/>
    <s v="84"/>
    <s v="50"/>
    <s v="34"/>
    <s v="17"/>
    <s v="50"/>
    <s v="100"/>
    <s v="15"/>
    <s v="4"/>
    <s v="1.56"/>
    <s v="4.06"/>
    <s v="6.95"/>
    <s v="1.41"/>
    <s v="2.25"/>
    <s v="4.25"/>
    <s v="0"/>
    <s v="2.45"/>
    <s v="1.56"/>
    <s v="Arena Corinthians"/>
    <s v="Brazil"/>
    <x v="8"/>
    <s v="serie-a"/>
    <s v="Corinthians v América Mineiro"/>
    <s v="2018-05-31 21:00:00+00:00"/>
    <x v="2"/>
    <s v="league"/>
    <s v=""/>
    <s v=""/>
    <n v="0"/>
    <d v="2018-05-31T21:00:00"/>
    <x v="33"/>
  </r>
  <r>
    <s v="4032"/>
    <s v="78"/>
    <s v="1527811200"/>
    <s v="Jun 1 2018 - 12:00am"/>
    <s v="complete"/>
    <s v="8204"/>
    <x v="54"/>
    <x v="55"/>
    <s v=""/>
    <s v="1"/>
    <s v="0"/>
    <s v="2.32"/>
    <s v="0.89"/>
    <s v="2"/>
    <s v="0"/>
    <s v="2"/>
    <s v="1"/>
    <s v="1"/>
    <s v="0"/>
    <s v="18,54"/>
    <s v=""/>
    <s v="4"/>
    <s v="7"/>
    <s v="1"/>
    <s v="0"/>
    <s v="1"/>
    <s v="0"/>
    <s v="0"/>
    <s v="1"/>
    <s v="0"/>
    <s v="1"/>
    <s v="13"/>
    <s v="9"/>
    <s v="9"/>
    <s v="0"/>
    <s v="4"/>
    <s v="9"/>
    <s v="14"/>
    <s v="5"/>
    <s v="46"/>
    <s v="54"/>
    <s v="3.5"/>
    <s v="67"/>
    <s v="67"/>
    <s v="67"/>
    <s v="50"/>
    <s v="33"/>
    <s v="17"/>
    <s v="50"/>
    <s v="7"/>
    <s v="4"/>
    <s v="2.3"/>
    <s v="3.2"/>
    <s v="3.15"/>
    <s v="1.35"/>
    <s v="2.1"/>
    <s v="3.8"/>
    <s v="0"/>
    <s v="1.91"/>
    <s v="1.91"/>
    <s v="Estádio Joaquim Américo Guimarães"/>
    <s v="Brazil"/>
    <x v="8"/>
    <s v="serie-a"/>
    <s v="Atlético PR v Santos"/>
    <s v="2018-06-01 00:00:00+00:00"/>
    <x v="2"/>
    <s v="league"/>
    <s v=""/>
    <s v=""/>
    <n v="0"/>
    <d v="2018-06-01T00:00:00"/>
    <x v="59"/>
  </r>
  <r>
    <s v="4033"/>
    <s v="79"/>
    <s v="1527966000"/>
    <s v="Jun 2 2018 - 7:00pm"/>
    <s v="complete"/>
    <s v="10298"/>
    <x v="63"/>
    <x v="59"/>
    <s v=""/>
    <s v="2.25"/>
    <s v="0.25"/>
    <s v="2.11"/>
    <s v="0.47"/>
    <s v="3"/>
    <s v="3"/>
    <s v="6"/>
    <s v="4"/>
    <s v="2"/>
    <s v="2"/>
    <s v="21,36,59"/>
    <s v="20,45'6,64"/>
    <s v="6"/>
    <s v="3"/>
    <s v="2"/>
    <s v="0"/>
    <s v="4"/>
    <s v="1"/>
    <s v="0"/>
    <s v="2"/>
    <s v="2"/>
    <s v="3"/>
    <s v="19"/>
    <s v="7"/>
    <s v="6"/>
    <s v="4"/>
    <s v="13"/>
    <s v="3"/>
    <s v="14"/>
    <s v="15"/>
    <s v="61"/>
    <s v="39"/>
    <s v="2.38"/>
    <s v="38"/>
    <s v="50"/>
    <s v="50"/>
    <s v="25"/>
    <s v="13"/>
    <s v="13"/>
    <s v="38"/>
    <s v="12.75"/>
    <s v="5.5"/>
    <s v="1.56"/>
    <s v="4.27"/>
    <s v="6.39"/>
    <s v="1.32"/>
    <s v="2"/>
    <s v="3.5"/>
    <s v="0"/>
    <s v="2.05"/>
    <s v="1.77"/>
    <s v="Estádio Raimundo Sampaio"/>
    <s v="Brazil"/>
    <x v="8"/>
    <s v="serie-a"/>
    <s v="Atlético Mineiro v Chapecoense"/>
    <s v="2018-06-02 19:00:00+00:00"/>
    <x v="2"/>
    <s v="league"/>
    <s v="28740039"/>
    <s v="Atletico MG v Chapecoense"/>
    <n v="1"/>
    <d v="2018-06-02T19:00:00"/>
    <x v="59"/>
  </r>
  <r>
    <s v="4034"/>
    <s v="80"/>
    <s v="1527966000"/>
    <s v="Jun 2 2018 - 7:00pm"/>
    <s v="complete"/>
    <s v="28320"/>
    <x v="65"/>
    <x v="62"/>
    <s v=""/>
    <s v="2.5"/>
    <s v="1.5"/>
    <s v="2.42"/>
    <s v="0.63"/>
    <s v="0"/>
    <s v="0"/>
    <s v="0"/>
    <s v="0"/>
    <s v="0"/>
    <s v="0"/>
    <s v=""/>
    <s v=""/>
    <s v="14"/>
    <s v="3"/>
    <s v="3"/>
    <s v="0"/>
    <s v="3"/>
    <s v="0"/>
    <s v="0"/>
    <s v="3"/>
    <s v="0"/>
    <s v="3"/>
    <s v="10"/>
    <s v="3"/>
    <s v="3"/>
    <s v="0"/>
    <s v="7"/>
    <s v="3"/>
    <s v="13"/>
    <s v="15"/>
    <s v="59"/>
    <s v="41"/>
    <s v="2.63"/>
    <s v="38"/>
    <s v="88"/>
    <s v="63"/>
    <s v="13"/>
    <s v="13"/>
    <s v="13"/>
    <s v="88"/>
    <s v="12.5"/>
    <s v="5.25"/>
    <s v="1.56"/>
    <s v="4.17"/>
    <s v="6.67"/>
    <s v="1.26"/>
    <s v="1.83"/>
    <s v="3.15"/>
    <s v="0"/>
    <s v="2.15"/>
    <s v="1.71"/>
    <s v="Estádio José Pinheiro Borda"/>
    <s v="Brazil"/>
    <x v="8"/>
    <s v="serie-a"/>
    <s v="Internacional v Sport Recife"/>
    <s v="2018-06-02 19:00:00+00:00"/>
    <x v="2"/>
    <s v="league"/>
    <s v="28740037"/>
    <s v="Internacional v Sport Recife"/>
    <n v="1"/>
    <d v="2018-06-02T19:00:00"/>
    <x v="59"/>
  </r>
  <r>
    <s v="4035"/>
    <s v="81"/>
    <s v="1527976800"/>
    <s v="Jun 2 2018 - 10:00pm"/>
    <s v="complete"/>
    <s v="9454"/>
    <x v="56"/>
    <x v="70"/>
    <s v=""/>
    <s v="2.25"/>
    <s v="0.25"/>
    <s v="1.68"/>
    <s v="0.74"/>
    <s v="1"/>
    <s v="2"/>
    <s v="3"/>
    <s v="2"/>
    <s v="0"/>
    <s v="2"/>
    <s v="53"/>
    <s v="4,35"/>
    <s v="4"/>
    <s v="7"/>
    <s v="2"/>
    <s v="0"/>
    <s v="4"/>
    <s v="0"/>
    <s v="0"/>
    <s v="2"/>
    <s v="2"/>
    <s v="2"/>
    <s v="11"/>
    <s v="12"/>
    <s v="5"/>
    <s v="8"/>
    <s v="6"/>
    <s v="4"/>
    <s v="12"/>
    <s v="15"/>
    <s v="65"/>
    <s v="35"/>
    <s v="2.88"/>
    <s v="63"/>
    <s v="63"/>
    <s v="50"/>
    <s v="38"/>
    <s v="38"/>
    <s v="25"/>
    <s v="63"/>
    <s v="10.25"/>
    <s v="7.25"/>
    <s v="2.48"/>
    <s v="3.51"/>
    <s v="2.89"/>
    <s v="1.38"/>
    <s v="2.2"/>
    <s v="4.05"/>
    <s v="0"/>
    <s v="2"/>
    <s v="1.83"/>
    <s v="Estádio Club de Regatas Vasco da Gama"/>
    <s v="Brazil"/>
    <x v="8"/>
    <s v="serie-a"/>
    <s v="Vasco da Gama v Botafogo"/>
    <s v="2018-06-02 22:00:00+00:00"/>
    <x v="2"/>
    <s v="league"/>
    <s v="28740040"/>
    <s v="Vasco da Gama v Botafogo RJ"/>
    <n v="1"/>
    <d v="2018-06-02T22:00:00"/>
    <x v="59"/>
  </r>
  <r>
    <s v="4036"/>
    <s v="82"/>
    <s v="1527984000"/>
    <s v="Jun 3 2018 - 12:00am"/>
    <s v="complete"/>
    <s v="32841"/>
    <x v="47"/>
    <x v="64"/>
    <s v=""/>
    <s v="1.75"/>
    <s v="1.5"/>
    <s v="2.63"/>
    <s v="1.32"/>
    <s v="3"/>
    <s v="1"/>
    <s v="4"/>
    <s v="1"/>
    <s v="0"/>
    <s v="1"/>
    <s v="55,68,70"/>
    <s v="30"/>
    <s v="5"/>
    <s v="9"/>
    <s v="4"/>
    <s v="0"/>
    <s v="4"/>
    <s v="0"/>
    <s v="2"/>
    <s v="2"/>
    <s v="2"/>
    <s v="2"/>
    <s v="5"/>
    <s v="5"/>
    <s v="4"/>
    <s v="4"/>
    <s v="1"/>
    <s v="1"/>
    <s v="20"/>
    <s v="23"/>
    <s v="51"/>
    <s v="49"/>
    <s v="2.38"/>
    <s v="50"/>
    <s v="63"/>
    <s v="50"/>
    <s v="38"/>
    <s v="13"/>
    <s v="38"/>
    <s v="75"/>
    <s v="15.25"/>
    <s v="5.25"/>
    <s v="1.95"/>
    <s v="3.3"/>
    <s v="4.05"/>
    <s v="1.36"/>
    <s v="2.1"/>
    <s v="3.85"/>
    <s v="0"/>
    <s v="2"/>
    <s v="1.83"/>
    <s v="Allianz Parque"/>
    <s v="Brazil"/>
    <x v="8"/>
    <s v="serie-a"/>
    <s v="Palmeiras v São Paulo"/>
    <s v="2018-06-03 00:00:00+00:00"/>
    <x v="2"/>
    <s v="league"/>
    <s v="28740030"/>
    <s v="Palmeiras v Sao Paulo"/>
    <n v="1"/>
    <d v="2018-06-03T00:00:00"/>
    <x v="59"/>
  </r>
  <r>
    <s v="4037"/>
    <s v="83"/>
    <s v="1528052400"/>
    <s v="Jun 3 2018 - 7:00pm"/>
    <s v="complete"/>
    <s v="4679"/>
    <x v="69"/>
    <x v="58"/>
    <s v=""/>
    <s v="2.25"/>
    <s v="0.75"/>
    <s v="1.63"/>
    <s v="0.68"/>
    <s v="3"/>
    <s v="1"/>
    <s v="4"/>
    <s v="2"/>
    <s v="1"/>
    <s v="1"/>
    <s v="40,76,90"/>
    <s v="38"/>
    <s v="9"/>
    <s v="5"/>
    <s v="1"/>
    <s v="0"/>
    <s v="2"/>
    <s v="0"/>
    <s v="1"/>
    <s v="0"/>
    <s v="2"/>
    <s v="0"/>
    <s v="19"/>
    <s v="8"/>
    <s v="8"/>
    <s v="3"/>
    <s v="11"/>
    <s v="5"/>
    <s v="9"/>
    <s v="14"/>
    <s v="46"/>
    <s v="54"/>
    <s v="1.63"/>
    <s v="25"/>
    <s v="50"/>
    <s v="38"/>
    <s v="13"/>
    <s v="0"/>
    <s v="50"/>
    <s v="50"/>
    <s v="10"/>
    <s v="4.75"/>
    <s v="2.36"/>
    <s v="3.39"/>
    <s v="3.18"/>
    <s v="1.42"/>
    <s v="2.25"/>
    <s v="4.3"/>
    <s v="0"/>
    <s v="2.05"/>
    <s v="1.77"/>
    <s v="Estádio Raimundo Sampaio"/>
    <s v="Brazil"/>
    <x v="8"/>
    <s v="serie-a"/>
    <s v="América Mineiro v Atlético PR"/>
    <s v="2018-06-03 19:00:00+00:00"/>
    <x v="2"/>
    <s v="league"/>
    <s v="28740032"/>
    <s v="America MG v Atletico PR"/>
    <n v="1"/>
    <d v="2018-06-03T19:00:00"/>
    <x v="59"/>
  </r>
  <r>
    <s v="4038"/>
    <s v="84"/>
    <s v="1528052400"/>
    <s v="Jun 3 2018 - 7:00pm"/>
    <s v="complete"/>
    <s v="15623"/>
    <x v="71"/>
    <x v="57"/>
    <s v=""/>
    <s v="2"/>
    <s v="1.75"/>
    <s v="1.95"/>
    <s v="1.32"/>
    <s v="0"/>
    <s v="2"/>
    <s v="2"/>
    <s v="1"/>
    <s v="0"/>
    <s v="1"/>
    <s v=""/>
    <s v="11,90'3"/>
    <s v="5"/>
    <s v="1"/>
    <s v="2"/>
    <s v="0"/>
    <s v="5"/>
    <s v="0"/>
    <s v="0"/>
    <s v="2"/>
    <s v="2"/>
    <s v="3"/>
    <s v="15"/>
    <s v="9"/>
    <s v="3"/>
    <s v="5"/>
    <s v="12"/>
    <s v="4"/>
    <s v="17"/>
    <s v="16"/>
    <s v="59"/>
    <s v="41"/>
    <s v="1.63"/>
    <s v="25"/>
    <s v="38"/>
    <s v="38"/>
    <s v="13"/>
    <s v="0"/>
    <s v="25"/>
    <s v="25"/>
    <s v="10.5"/>
    <s v="4.75"/>
    <s v="2.69"/>
    <s v="3.36"/>
    <s v="2.75"/>
    <s v="1.51"/>
    <s v="2.6"/>
    <s v="5.2"/>
    <s v="0"/>
    <s v="2.25"/>
    <s v="1.65"/>
    <s v="Arena Fonte Nova"/>
    <s v="Brazil"/>
    <x v="8"/>
    <s v="serie-a"/>
    <s v="Bahia v Grêmio"/>
    <s v="2018-06-03 19:00:00+00:00"/>
    <x v="2"/>
    <s v="league"/>
    <s v=""/>
    <s v=""/>
    <n v="0"/>
    <d v="2018-06-03T19:00:00"/>
    <x v="59"/>
  </r>
  <r>
    <s v="4039"/>
    <s v="85"/>
    <s v="1528052400"/>
    <s v="Jun 3 2018 - 7:00pm"/>
    <s v="complete"/>
    <s v="49222"/>
    <x v="62"/>
    <x v="51"/>
    <s v=""/>
    <s v="2.5"/>
    <s v="1"/>
    <s v="2.32"/>
    <s v="0.47"/>
    <s v="1"/>
    <s v="0"/>
    <s v="1"/>
    <s v="0"/>
    <s v="0"/>
    <s v="0"/>
    <s v="80"/>
    <s v=""/>
    <s v="8"/>
    <s v="7"/>
    <s v="3"/>
    <s v="0"/>
    <s v="1"/>
    <s v="0"/>
    <s v="1"/>
    <s v="2"/>
    <s v="0"/>
    <s v="1"/>
    <s v="8"/>
    <s v="4"/>
    <s v="2"/>
    <s v="2"/>
    <s v="6"/>
    <s v="2"/>
    <s v="15"/>
    <s v="17"/>
    <s v="53"/>
    <s v="47"/>
    <s v="2.25"/>
    <s v="38"/>
    <s v="88"/>
    <s v="25"/>
    <s v="13"/>
    <s v="0"/>
    <s v="50"/>
    <s v="63"/>
    <s v="7.75"/>
    <s v="5"/>
    <s v="1.74"/>
    <s v="3.83"/>
    <s v="5.1"/>
    <s v="1.42"/>
    <s v="2.25"/>
    <s v="4.3"/>
    <s v="0"/>
    <s v="2.25"/>
    <s v="1.67"/>
    <s v="Estadio Jornalista Mário Filho (Maracanã) (Rio de Janeiro- Rio de Janeiro)"/>
    <s v="Brazil"/>
    <x v="8"/>
    <s v="serie-a"/>
    <s v="Flamengo v Corinthians"/>
    <s v="2018-06-03 19:00:00+00:00"/>
    <x v="2"/>
    <s v="league"/>
    <s v="28740033"/>
    <s v="Flamengo v Corinthians"/>
    <n v="1"/>
    <d v="2018-06-03T19:00:00"/>
    <x v="59"/>
  </r>
  <r>
    <s v="4040"/>
    <s v="86"/>
    <s v="1528052400"/>
    <s v="Jun 3 2018 - 7:00pm"/>
    <s v="complete"/>
    <s v="3887"/>
    <x v="61"/>
    <x v="67"/>
    <s v=""/>
    <s v="2"/>
    <s v="1"/>
    <s v="1.74"/>
    <s v="0.58"/>
    <s v="5"/>
    <s v="2"/>
    <s v="7"/>
    <s v="4"/>
    <s v="4"/>
    <s v="0"/>
    <s v="22,26,31,45,74"/>
    <s v="63,84"/>
    <s v="8"/>
    <s v="11"/>
    <s v="0"/>
    <s v="0"/>
    <s v="4"/>
    <s v="0"/>
    <s v="0"/>
    <s v="0"/>
    <s v="2"/>
    <s v="2"/>
    <s v="9"/>
    <s v="6"/>
    <s v="3"/>
    <s v="2"/>
    <s v="6"/>
    <s v="4"/>
    <s v="11"/>
    <s v="16"/>
    <s v="52"/>
    <s v="48"/>
    <s v="2.79"/>
    <s v="67"/>
    <s v="84"/>
    <s v="54"/>
    <s v="29"/>
    <s v="13"/>
    <s v="38"/>
    <s v="67"/>
    <s v="8.75"/>
    <s v="3.92"/>
    <s v="1.68"/>
    <s v="3.91"/>
    <s v="5.55"/>
    <s v="1.26"/>
    <s v="1.83"/>
    <s v="3.1"/>
    <s v="0"/>
    <s v="2"/>
    <s v="1.83"/>
    <s v="Estádio Urbano Caldeira"/>
    <s v="Brazil"/>
    <x v="8"/>
    <s v="serie-a"/>
    <s v="Santos v Vitória"/>
    <s v="2018-06-03 19:00:00+00:00"/>
    <x v="2"/>
    <s v="league"/>
    <s v="28740034"/>
    <s v="Santos v Vitoria BA"/>
    <n v="1"/>
    <d v="2018-06-03T19:00:00"/>
    <x v="59"/>
  </r>
  <r>
    <s v="4041"/>
    <s v="87"/>
    <s v="1528063200"/>
    <s v="Jun 3 2018 - 10:00pm"/>
    <s v="complete"/>
    <s v="15234"/>
    <x v="74"/>
    <x v="61"/>
    <s v=""/>
    <s v="0.5"/>
    <s v="1"/>
    <s v="1.53"/>
    <s v="0.84"/>
    <s v="0"/>
    <s v="1"/>
    <s v="1"/>
    <s v="1"/>
    <s v="0"/>
    <s v="1"/>
    <s v=""/>
    <s v="19"/>
    <s v="1"/>
    <s v="6"/>
    <s v="2"/>
    <s v="0"/>
    <s v="4"/>
    <s v="0"/>
    <s v="1"/>
    <s v="1"/>
    <s v="1"/>
    <s v="3"/>
    <s v="8"/>
    <s v="12"/>
    <s v="5"/>
    <s v="7"/>
    <s v="3"/>
    <s v="5"/>
    <s v="-1"/>
    <s v="-1"/>
    <s v="41"/>
    <s v="59"/>
    <s v="1.38"/>
    <s v="13"/>
    <s v="25"/>
    <s v="25"/>
    <s v="13"/>
    <s v="0"/>
    <s v="13"/>
    <s v="25"/>
    <s v="11.75"/>
    <s v="4.75"/>
    <s v="3.76"/>
    <s v="3.27"/>
    <s v="2.17"/>
    <s v="1.51"/>
    <s v="2.55"/>
    <s v="5.1"/>
    <s v="0"/>
    <s v="2.35"/>
    <s v="1.59"/>
    <s v="Estádio Governador Plácido Aderaldo Castelo"/>
    <s v="Brazil"/>
    <x v="8"/>
    <s v="serie-a"/>
    <s v="Ceará v Cruzeiro"/>
    <s v="2018-06-03 22:00:00+00:00"/>
    <x v="2"/>
    <s v="league"/>
    <s v=""/>
    <s v=""/>
    <n v="0"/>
    <d v="2018-06-03T22:00:00"/>
    <x v="59"/>
  </r>
  <r>
    <s v="4042"/>
    <s v="88"/>
    <s v="1528153200"/>
    <s v="Jun 4 2018 - 11:00pm"/>
    <s v="complete"/>
    <s v="3491"/>
    <x v="73"/>
    <x v="63"/>
    <s v=""/>
    <s v="0.5"/>
    <s v="1"/>
    <s v="1"/>
    <s v="0.68"/>
    <s v="2"/>
    <s v="1"/>
    <s v="3"/>
    <s v="0"/>
    <s v="0"/>
    <s v="0"/>
    <s v="53,88"/>
    <s v="90'3"/>
    <s v="4"/>
    <s v="7"/>
    <s v="6"/>
    <s v="0"/>
    <s v="3"/>
    <s v="0"/>
    <s v="2"/>
    <s v="4"/>
    <s v="1"/>
    <s v="2"/>
    <s v="10"/>
    <s v="7"/>
    <s v="6"/>
    <s v="4"/>
    <s v="4"/>
    <s v="3"/>
    <s v="14"/>
    <s v="15"/>
    <s v="46"/>
    <s v="54"/>
    <s v="2"/>
    <s v="50"/>
    <s v="63"/>
    <s v="63"/>
    <s v="13"/>
    <s v="0"/>
    <s v="25"/>
    <s v="63"/>
    <s v="11"/>
    <s v="3.75"/>
    <s v="3.24"/>
    <s v="3.24"/>
    <s v="2.41"/>
    <s v="1.51"/>
    <s v="2.55"/>
    <s v="5.1"/>
    <s v="0"/>
    <s v="2.2"/>
    <s v="1.67"/>
    <s v="Estádio Durival de Britto e Silva"/>
    <s v="Brazil"/>
    <x v="8"/>
    <s v="serie-a"/>
    <s v="Paraná v Fluminense"/>
    <s v="2018-06-04 23:00:00+00:00"/>
    <x v="2"/>
    <s v="league"/>
    <s v=""/>
    <s v=""/>
    <n v="0"/>
    <d v="2018-06-04T23:00:00"/>
    <x v="59"/>
  </r>
  <r>
    <s v="4043"/>
    <s v="89"/>
    <s v="1528245000"/>
    <s v="Jun 6 2018 - 12:30am"/>
    <s v="complete"/>
    <s v="14730"/>
    <x v="53"/>
    <x v="54"/>
    <s v=""/>
    <s v="2.5"/>
    <s v="1"/>
    <s v="2"/>
    <s v="1.21"/>
    <s v="0"/>
    <s v="0"/>
    <s v="0"/>
    <s v="0"/>
    <s v="0"/>
    <s v="0"/>
    <s v=""/>
    <s v=""/>
    <s v="6"/>
    <s v="3"/>
    <s v="4"/>
    <s v="0"/>
    <s v="2"/>
    <s v="0"/>
    <s v="1"/>
    <s v="3"/>
    <s v="0"/>
    <s v="2"/>
    <s v="10"/>
    <s v="14"/>
    <s v="5"/>
    <s v="5"/>
    <s v="5"/>
    <s v="9"/>
    <s v="29"/>
    <s v="8"/>
    <s v="54"/>
    <s v="46"/>
    <s v="2.38"/>
    <s v="38"/>
    <s v="50"/>
    <s v="38"/>
    <s v="38"/>
    <s v="25"/>
    <s v="25"/>
    <s v="63"/>
    <s v="10"/>
    <s v="7.25"/>
    <s v="2.1"/>
    <s v="3.43"/>
    <s v="3.68"/>
    <s v="1.5"/>
    <s v="2.5"/>
    <s v="5"/>
    <s v="0"/>
    <s v="2.1"/>
    <s v="1.74"/>
    <s v="Estádio Cícero Pompeu de Toledo (Morumbi) (São Paulo- São Paulo)"/>
    <s v="Brazil"/>
    <x v="8"/>
    <s v="serie-a"/>
    <s v="São Paulo v Internacional"/>
    <s v="2018-06-06 00:30:00+00:00"/>
    <x v="2"/>
    <s v="league"/>
    <s v=""/>
    <s v=""/>
    <n v="0"/>
    <d v="2018-06-06T00:30:00"/>
    <x v="59"/>
  </r>
  <r>
    <s v="4044"/>
    <s v="90"/>
    <s v="1528324200"/>
    <s v="Jun 6 2018 - 10:30pm"/>
    <s v="complete"/>
    <s v=""/>
    <x v="70"/>
    <x v="59"/>
    <s v=""/>
    <s v="1"/>
    <s v="0.4"/>
    <s v="1.37"/>
    <s v="0.47"/>
    <s v="1"/>
    <s v="0"/>
    <s v="1"/>
    <s v="0"/>
    <s v="0"/>
    <s v="0"/>
    <s v="62"/>
    <s v=""/>
    <s v="3"/>
    <s v="5"/>
    <s v="3"/>
    <s v="0"/>
    <s v="2"/>
    <s v="0"/>
    <s v="0"/>
    <s v="3"/>
    <s v="0"/>
    <s v="2"/>
    <s v="15"/>
    <s v="11"/>
    <s v="7"/>
    <s v="3"/>
    <s v="8"/>
    <s v="8"/>
    <s v="17"/>
    <s v="13"/>
    <s v="50"/>
    <s v="50"/>
    <s v="3.78"/>
    <s v="80"/>
    <s v="90"/>
    <s v="90"/>
    <s v="55"/>
    <s v="33"/>
    <s v="45"/>
    <s v="80"/>
    <s v="10.2"/>
    <s v="6.4"/>
    <s v="2.27"/>
    <s v="3.66"/>
    <s v="3.07"/>
    <s v="1.29"/>
    <s v="1.91"/>
    <s v="3.3"/>
    <s v="0"/>
    <s v="1.83"/>
    <s v="2"/>
    <s v="Estádio Manoel Barradas"/>
    <s v="Brazil"/>
    <x v="8"/>
    <s v="serie-a"/>
    <s v="Vitória v Chapecoense"/>
    <s v="2018-06-06 22:30:00+00:00"/>
    <x v="2"/>
    <s v="league"/>
    <s v="28749502"/>
    <s v="Vitoria BA v Chapecoense"/>
    <n v="1"/>
    <d v="2018-06-06T22:30:00"/>
    <x v="59"/>
  </r>
  <r>
    <s v="4045"/>
    <s v="91"/>
    <s v="1528324200"/>
    <s v="Jun 6 2018 - 10:30pm"/>
    <s v="complete"/>
    <s v=""/>
    <x v="67"/>
    <x v="73"/>
    <s v=""/>
    <s v="2"/>
    <s v="0.25"/>
    <s v="1.95"/>
    <s v="0.79"/>
    <s v="0"/>
    <s v="0"/>
    <s v="0"/>
    <s v="0"/>
    <s v="0"/>
    <s v="0"/>
    <s v=""/>
    <s v=""/>
    <s v="4"/>
    <s v="4"/>
    <s v="0"/>
    <s v="0"/>
    <s v="3"/>
    <s v="0"/>
    <s v="0"/>
    <s v="0"/>
    <s v="2"/>
    <s v="1"/>
    <s v="15"/>
    <s v="8"/>
    <s v="5"/>
    <s v="4"/>
    <s v="10"/>
    <s v="4"/>
    <s v="16"/>
    <s v="16"/>
    <s v="57"/>
    <s v="43"/>
    <s v="2.38"/>
    <s v="75"/>
    <s v="100"/>
    <s v="38"/>
    <s v="0"/>
    <s v="0"/>
    <s v="50"/>
    <s v="75"/>
    <s v="9.75"/>
    <s v="3.25"/>
    <s v="1.62"/>
    <s v="4.14"/>
    <s v="5.76"/>
    <s v="1.37"/>
    <s v="2.15"/>
    <s v="3.95"/>
    <s v="0"/>
    <s v="2.2"/>
    <s v="1.69"/>
    <s v="Estádio Nilton Santos"/>
    <s v="Brazil"/>
    <x v="8"/>
    <s v="serie-a"/>
    <s v="Botafogo v Ceará"/>
    <s v="2018-06-06 22:30:00+00:00"/>
    <x v="2"/>
    <s v="league"/>
    <s v="28749498"/>
    <s v="Botafogo RJ v Ceara"/>
    <n v="1"/>
    <d v="2018-06-06T22:30:00"/>
    <x v="59"/>
  </r>
  <r>
    <s v="4046"/>
    <s v="92"/>
    <s v="1528329600"/>
    <s v="Jun 7 2018 - 12:00am"/>
    <s v="complete"/>
    <s v="13349"/>
    <x v="52"/>
    <x v="58"/>
    <s v=""/>
    <s v="2"/>
    <s v="0.6"/>
    <s v="1.58"/>
    <s v="0.68"/>
    <s v="1"/>
    <s v="0"/>
    <s v="1"/>
    <s v="0"/>
    <s v="0"/>
    <s v="0"/>
    <s v="46"/>
    <s v=""/>
    <s v="1"/>
    <s v="6"/>
    <s v="2"/>
    <s v="0"/>
    <s v="4"/>
    <s v="0"/>
    <s v="1"/>
    <s v="1"/>
    <s v="2"/>
    <s v="2"/>
    <s v="12"/>
    <s v="4"/>
    <s v="4"/>
    <s v="3"/>
    <s v="8"/>
    <s v="1"/>
    <s v="12"/>
    <s v="18"/>
    <s v="36"/>
    <s v="64"/>
    <s v="1.98"/>
    <s v="48"/>
    <s v="70"/>
    <s v="23"/>
    <s v="23"/>
    <s v="13"/>
    <s v="20"/>
    <s v="45"/>
    <s v="9.95"/>
    <s v="4.2"/>
    <s v="2"/>
    <s v="3.45"/>
    <s v="3.65"/>
    <s v="1.32"/>
    <s v="2"/>
    <s v="3.55"/>
    <s v="0"/>
    <s v="1.91"/>
    <s v="1.91"/>
    <s v="Estádio Adelmar da Costa Carvalho"/>
    <s v="Brazil"/>
    <x v="8"/>
    <s v="serie-a"/>
    <s v="Sport Recife v Atlético PR"/>
    <s v="2018-06-07 00:00:00+00:00"/>
    <x v="2"/>
    <s v="league"/>
    <s v="28749547"/>
    <s v="Sport Recife v Atletico PR"/>
    <n v="1"/>
    <d v="2018-06-07T00:00:00"/>
    <x v="59"/>
  </r>
  <r>
    <s v="4047"/>
    <s v="93"/>
    <s v="1528329600"/>
    <s v="Jun 7 2018 - 12:00am"/>
    <s v="complete"/>
    <s v="27586"/>
    <x v="59"/>
    <x v="55"/>
    <s v=""/>
    <s v="2.5"/>
    <s v="0"/>
    <s v="1.84"/>
    <s v="0.89"/>
    <s v="1"/>
    <s v="1"/>
    <s v="2"/>
    <s v="0"/>
    <s v="0"/>
    <s v="0"/>
    <s v="52"/>
    <s v="75"/>
    <s v="8"/>
    <s v="11"/>
    <s v="3"/>
    <s v="0"/>
    <s v="2"/>
    <s v="0"/>
    <s v="0"/>
    <s v="3"/>
    <s v="0"/>
    <s v="2"/>
    <s v="14"/>
    <s v="17"/>
    <s v="7"/>
    <s v="8"/>
    <s v="7"/>
    <s v="9"/>
    <s v="11"/>
    <s v="15"/>
    <s v="47"/>
    <s v="53"/>
    <s v="2.13"/>
    <s v="38"/>
    <s v="50"/>
    <s v="25"/>
    <s v="13"/>
    <s v="13"/>
    <s v="25"/>
    <s v="63"/>
    <s v="11.25"/>
    <s v="3.75"/>
    <s v="2.45"/>
    <s v="3"/>
    <s v="3.1"/>
    <s v="1.47"/>
    <s v="2.4"/>
    <s v="4.7"/>
    <s v="0"/>
    <s v="2.15"/>
    <s v="1.71"/>
    <s v="Arena Corinthians"/>
    <s v="Brazil"/>
    <x v="8"/>
    <s v="serie-a"/>
    <s v="Corinthians v Santos"/>
    <s v="2018-06-07 00:00:00+00:00"/>
    <x v="2"/>
    <s v="league"/>
    <s v="28749540"/>
    <s v="Corinthians v Santos"/>
    <n v="1"/>
    <d v="2018-06-07T00:00:00"/>
    <x v="59"/>
  </r>
  <r>
    <s v="4048"/>
    <s v="94"/>
    <s v="1528332300"/>
    <s v="Jun 7 2018 - 12:45am"/>
    <s v="complete"/>
    <s v=""/>
    <x v="51"/>
    <x v="60"/>
    <s v=""/>
    <s v="2.25"/>
    <s v="0.67"/>
    <s v="1.95"/>
    <s v="0.58"/>
    <s v="1"/>
    <s v="1"/>
    <s v="2"/>
    <s v="1"/>
    <s v="0"/>
    <s v="1"/>
    <s v="61"/>
    <s v="22"/>
    <s v="12"/>
    <s v="1"/>
    <s v="1"/>
    <s v="0"/>
    <s v="1"/>
    <s v="0"/>
    <s v="0"/>
    <s v="1"/>
    <s v="1"/>
    <s v="0"/>
    <s v="19"/>
    <s v="7"/>
    <s v="3"/>
    <s v="3"/>
    <s v="16"/>
    <s v="4"/>
    <s v="7"/>
    <s v="13"/>
    <s v="66"/>
    <s v="34"/>
    <s v="1.79"/>
    <s v="34"/>
    <s v="63"/>
    <s v="17"/>
    <s v="0"/>
    <s v="0"/>
    <s v="17"/>
    <s v="46"/>
    <s v="11.58"/>
    <s v="7.58"/>
    <s v="1.46"/>
    <s v="4.37"/>
    <s v="8.45"/>
    <s v="1.34"/>
    <s v="2.05"/>
    <s v="3.75"/>
    <s v="0"/>
    <s v="2.55"/>
    <s v="1.51"/>
    <s v="Estádio Governador Magalhães Pinto"/>
    <s v="Brazil"/>
    <x v="8"/>
    <s v="serie-a"/>
    <s v="Cruzeiro v Vasco da Gama"/>
    <s v="2018-06-07 00:45:00+00:00"/>
    <x v="2"/>
    <s v="league"/>
    <s v="28749541"/>
    <s v="Cruzeiro v Vasco da Gama"/>
    <n v="1"/>
    <d v="2018-06-07T00:45:00"/>
    <x v="59"/>
  </r>
  <r>
    <s v="4049"/>
    <s v="95"/>
    <s v="1528332300"/>
    <s v="Jun 7 2018 - 12:45am"/>
    <s v="complete"/>
    <s v=""/>
    <x v="50"/>
    <x v="66"/>
    <s v=""/>
    <s v="1.5"/>
    <s v="1"/>
    <s v="2.16"/>
    <s v="1.58"/>
    <s v="0"/>
    <s v="2"/>
    <s v="2"/>
    <s v="0"/>
    <s v="0"/>
    <s v="0"/>
    <s v=""/>
    <s v="67,87"/>
    <s v="5"/>
    <s v="7"/>
    <s v="2"/>
    <s v="0"/>
    <s v="5"/>
    <s v="0"/>
    <s v="0"/>
    <s v="2"/>
    <s v="1"/>
    <s v="4"/>
    <s v="14"/>
    <s v="11"/>
    <s v="5"/>
    <s v="4"/>
    <s v="9"/>
    <s v="7"/>
    <s v="13"/>
    <s v="31"/>
    <s v="49"/>
    <s v="51"/>
    <s v="1.75"/>
    <s v="38"/>
    <s v="38"/>
    <s v="25"/>
    <s v="25"/>
    <s v="13"/>
    <s v="13"/>
    <s v="38"/>
    <s v="12.25"/>
    <s v="5.75"/>
    <s v="2.45"/>
    <s v="3.22"/>
    <s v="3.18"/>
    <s v="1.47"/>
    <s v="2.4"/>
    <s v="4.7"/>
    <s v="0"/>
    <s v="2.25"/>
    <s v="1.65"/>
    <s v="Arena do Grêmio"/>
    <s v="Brazil"/>
    <x v="8"/>
    <s v="serie-a"/>
    <s v="Grêmio v Palmeiras"/>
    <s v="2018-06-07 00:45:00+00:00"/>
    <x v="2"/>
    <s v="league"/>
    <s v="28749542"/>
    <s v="Gremio v Palmeiras"/>
    <n v="1"/>
    <d v="2018-06-07T00:45:00"/>
    <x v="59"/>
  </r>
  <r>
    <s v="4050"/>
    <s v="96"/>
    <s v="1528412400"/>
    <s v="Jun 7 2018 - 11:00pm"/>
    <s v="complete"/>
    <s v=""/>
    <x v="73"/>
    <x v="72"/>
    <s v=""/>
    <s v="1"/>
    <s v="0"/>
    <s v="1"/>
    <s v="0.58"/>
    <s v="1"/>
    <s v="0"/>
    <s v="1"/>
    <s v="0"/>
    <s v="0"/>
    <s v="0"/>
    <s v="66"/>
    <s v=""/>
    <s v="3"/>
    <s v="6"/>
    <s v="4"/>
    <s v="0"/>
    <s v="2"/>
    <s v="0"/>
    <s v="1"/>
    <s v="3"/>
    <s v="1"/>
    <s v="1"/>
    <s v="14"/>
    <s v="11"/>
    <s v="3"/>
    <s v="4"/>
    <s v="11"/>
    <s v="7"/>
    <s v="16"/>
    <s v="18"/>
    <s v="46"/>
    <s v="54"/>
    <s v="2.13"/>
    <s v="20"/>
    <s v="80"/>
    <s v="43"/>
    <s v="10"/>
    <s v="0"/>
    <s v="35"/>
    <s v="70"/>
    <s v="10.35"/>
    <s v="4.35"/>
    <s v="2.44"/>
    <s v="3.18"/>
    <s v="3.23"/>
    <s v="1.54"/>
    <s v="2.7"/>
    <s v="5.4"/>
    <s v="0"/>
    <s v="2.3"/>
    <s v="1.62"/>
    <s v="Estádio Durival de Britto e Silva"/>
    <s v="Brazil"/>
    <x v="8"/>
    <s v="serie-a"/>
    <s v="Paraná v Bahia"/>
    <s v="2018-06-07 23:00:00+00:00"/>
    <x v="2"/>
    <s v="league"/>
    <s v="28750384"/>
    <s v="Parana v Bahia"/>
    <n v="1"/>
    <d v="2018-06-07T23:00:00"/>
    <x v="59"/>
  </r>
  <r>
    <s v="4051"/>
    <s v="97"/>
    <s v="1528412400"/>
    <s v="Jun 7 2018 - 11:00pm"/>
    <s v="complete"/>
    <s v=""/>
    <x v="49"/>
    <x v="53"/>
    <s v=""/>
    <s v="2.5"/>
    <s v="1.75"/>
    <s v="1.68"/>
    <s v="1.47"/>
    <s v="0"/>
    <s v="2"/>
    <s v="2"/>
    <s v="1"/>
    <s v="0"/>
    <s v="1"/>
    <s v=""/>
    <s v="30,79"/>
    <s v="10"/>
    <s v="7"/>
    <s v="5"/>
    <s v="0"/>
    <s v="2"/>
    <s v="0"/>
    <s v="2"/>
    <s v="3"/>
    <s v="1"/>
    <s v="1"/>
    <s v="7"/>
    <s v="9"/>
    <s v="4"/>
    <s v="8"/>
    <s v="3"/>
    <s v="1"/>
    <s v="13"/>
    <s v="7"/>
    <s v="51"/>
    <s v="49"/>
    <s v="2.75"/>
    <s v="50"/>
    <s v="75"/>
    <s v="50"/>
    <s v="38"/>
    <s v="13"/>
    <s v="38"/>
    <s v="75"/>
    <s v="7.5"/>
    <s v="5.75"/>
    <s v="5.12"/>
    <s v="3.57"/>
    <s v="1.77"/>
    <s v="1.39"/>
    <s v="2.2"/>
    <s v="4.1"/>
    <s v="0"/>
    <s v="2.1"/>
    <s v="1.71"/>
    <s v="Estádio Nacional de Brasília (Brasília- Distrito Federal)"/>
    <s v="Brazil"/>
    <x v="8"/>
    <s v="serie-a"/>
    <s v="Fluminense v Flamengo"/>
    <s v="2018-06-07 23:00:00+00:00"/>
    <x v="2"/>
    <s v="league"/>
    <s v="28750383"/>
    <s v="Fluminense v Flamengo"/>
    <n v="1"/>
    <d v="2018-06-07T23:00:00"/>
    <x v="59"/>
  </r>
  <r>
    <s v="4052"/>
    <s v="98"/>
    <s v="1528416000"/>
    <s v="Jun 8 2018 - 12:00am"/>
    <s v="complete"/>
    <s v=""/>
    <x v="69"/>
    <x v="47"/>
    <s v=""/>
    <s v="2.4"/>
    <s v="1"/>
    <s v="1.63"/>
    <s v="1"/>
    <s v="1"/>
    <s v="3"/>
    <s v="4"/>
    <s v="2"/>
    <s v="0"/>
    <s v="2"/>
    <s v="52"/>
    <s v="12,40,89"/>
    <s v="11"/>
    <s v="6"/>
    <s v="2"/>
    <s v="0"/>
    <s v="2"/>
    <s v="0"/>
    <s v="1"/>
    <s v="1"/>
    <s v="0"/>
    <s v="2"/>
    <s v="18"/>
    <s v="13"/>
    <s v="4"/>
    <s v="5"/>
    <s v="14"/>
    <s v="8"/>
    <s v="13"/>
    <s v="7"/>
    <s v="53"/>
    <s v="47"/>
    <s v="3.38"/>
    <s v="80"/>
    <s v="90"/>
    <s v="90"/>
    <s v="45"/>
    <s v="13"/>
    <s v="40"/>
    <s v="90"/>
    <s v="12.35"/>
    <s v="4.95"/>
    <s v="4.2"/>
    <s v="3.35"/>
    <s v="1.91"/>
    <s v="1.34"/>
    <s v="2.05"/>
    <s v="3.7"/>
    <s v="0"/>
    <s v="1.95"/>
    <s v="1.87"/>
    <s v="Estádio Raimundo Sampaio"/>
    <s v="Brazil"/>
    <x v="8"/>
    <s v="serie-a"/>
    <s v="América Mineiro v Atlético Mineiro"/>
    <s v="2018-06-08 00:00:00+00:00"/>
    <x v="2"/>
    <s v="league"/>
    <s v="28750388"/>
    <s v="America MG v Atletico MG"/>
    <n v="1"/>
    <d v="2018-06-08T00:00:00"/>
    <x v="59"/>
  </r>
  <r>
    <s v="4053"/>
    <s v="99"/>
    <s v="1528570800"/>
    <s v="Jun 9 2018 - 7:00pm"/>
    <s v="complete"/>
    <s v="8257"/>
    <x v="54"/>
    <x v="64"/>
    <s v=""/>
    <s v="1.5"/>
    <s v="1.2"/>
    <s v="2.32"/>
    <s v="1.32"/>
    <s v="0"/>
    <s v="1"/>
    <s v="1"/>
    <s v="0"/>
    <s v="0"/>
    <s v="0"/>
    <s v=""/>
    <s v="62"/>
    <s v="5"/>
    <s v="3"/>
    <s v="3"/>
    <s v="0"/>
    <s v="3"/>
    <s v="0"/>
    <s v="1"/>
    <s v="2"/>
    <s v="2"/>
    <s v="1"/>
    <s v="11"/>
    <s v="11"/>
    <s v="7"/>
    <s v="5"/>
    <s v="4"/>
    <s v="6"/>
    <s v="14"/>
    <s v="18"/>
    <s v="56"/>
    <s v="44"/>
    <s v="3.28"/>
    <s v="78"/>
    <s v="90"/>
    <s v="68"/>
    <s v="55"/>
    <s v="13"/>
    <s v="20"/>
    <s v="78"/>
    <s v="10.8"/>
    <s v="3.85"/>
    <s v="2.53"/>
    <s v="3.36"/>
    <s v="2.93"/>
    <s v="1.41"/>
    <s v="2.25"/>
    <s v="4.25"/>
    <s v="0"/>
    <s v="2.05"/>
    <s v="1.8"/>
    <s v="Estádio Joaquim Américo Guimarães"/>
    <s v="Brazil"/>
    <x v="8"/>
    <s v="serie-a"/>
    <s v="Atlético PR v São Paulo"/>
    <s v="2018-06-09 19:00:00+00:00"/>
    <x v="2"/>
    <s v="league"/>
    <s v="28750499"/>
    <s v="Atletico PR v Sao Paulo"/>
    <n v="1"/>
    <d v="2018-06-09T19:00:00"/>
    <x v="59"/>
  </r>
  <r>
    <s v="4054"/>
    <s v="100"/>
    <s v="1528581600"/>
    <s v="Jun 9 2018 - 10:00pm"/>
    <s v="complete"/>
    <s v="6637"/>
    <x v="48"/>
    <x v="61"/>
    <s v=""/>
    <s v="2"/>
    <s v="1.4"/>
    <s v="1.84"/>
    <s v="0.84"/>
    <s v="2"/>
    <s v="0"/>
    <s v="2"/>
    <s v="0"/>
    <s v="0"/>
    <s v="0"/>
    <s v="80,90'5"/>
    <s v=""/>
    <s v="3"/>
    <s v="6"/>
    <s v="2"/>
    <s v="0"/>
    <s v="3"/>
    <s v="0"/>
    <s v="0"/>
    <s v="2"/>
    <s v="1"/>
    <s v="2"/>
    <s v="11"/>
    <s v="8"/>
    <s v="5"/>
    <s v="2"/>
    <s v="6"/>
    <s v="6"/>
    <s v="21"/>
    <s v="16"/>
    <s v="47"/>
    <s v="53"/>
    <s v="1.78"/>
    <s v="38"/>
    <s v="50"/>
    <s v="13"/>
    <s v="13"/>
    <s v="13"/>
    <s v="0"/>
    <s v="35"/>
    <s v="11.25"/>
    <s v="4.7"/>
    <s v="3.05"/>
    <s v="3.28"/>
    <s v="2.5"/>
    <s v="1.54"/>
    <s v="2.65"/>
    <s v="5.35"/>
    <s v="0"/>
    <s v="2.3"/>
    <s v="1.61"/>
    <s v="Arena Condá"/>
    <s v="Brazil"/>
    <x v="8"/>
    <s v="serie-a"/>
    <s v="Chapecoense v Cruzeiro"/>
    <s v="2018-06-09 22:00:00+00:00"/>
    <x v="2"/>
    <s v="league"/>
    <s v="28750500"/>
    <s v="Chapecoense v Cruzeiro"/>
    <n v="1"/>
    <d v="2018-06-09T22:00:00"/>
    <x v="59"/>
  </r>
  <r>
    <s v="4055"/>
    <s v="101"/>
    <s v="1528581600"/>
    <s v="Jun 9 2018 - 10:00pm"/>
    <s v="complete"/>
    <s v="8418"/>
    <x v="56"/>
    <x v="62"/>
    <s v=""/>
    <s v="1.8"/>
    <s v="1.4"/>
    <s v="1.68"/>
    <s v="0.63"/>
    <s v="3"/>
    <s v="2"/>
    <s v="5"/>
    <s v="3"/>
    <s v="2"/>
    <s v="1"/>
    <s v="19,45'1,90"/>
    <s v="43,74"/>
    <s v="1"/>
    <s v="2"/>
    <s v="4"/>
    <s v="0"/>
    <s v="3"/>
    <s v="0"/>
    <s v="1"/>
    <s v="3"/>
    <s v="1"/>
    <s v="2"/>
    <s v="12"/>
    <s v="12"/>
    <s v="7"/>
    <s v="3"/>
    <s v="5"/>
    <s v="9"/>
    <s v="27"/>
    <s v="8"/>
    <s v="41"/>
    <s v="59"/>
    <s v="3"/>
    <s v="60"/>
    <s v="80"/>
    <s v="70"/>
    <s v="30"/>
    <s v="30"/>
    <s v="30"/>
    <s v="90"/>
    <s v="8.8"/>
    <s v="6.2"/>
    <s v="2.07"/>
    <s v="3.49"/>
    <s v="3.79"/>
    <s v="1.38"/>
    <s v="2.2"/>
    <s v="4.1"/>
    <s v="0"/>
    <s v="2.1"/>
    <s v="1.74"/>
    <s v="Estádio Club de Regatas Vasco da Gama"/>
    <s v="Brazil"/>
    <x v="8"/>
    <s v="serie-a"/>
    <s v="Vasco da Gama v Sport Recife"/>
    <s v="2018-06-09 22:00:00+00:00"/>
    <x v="2"/>
    <s v="league"/>
    <s v="28750498"/>
    <s v="Vasco da Gama v Sport Recife"/>
    <n v="1"/>
    <d v="2018-06-09T22:00:00"/>
    <x v="59"/>
  </r>
  <r>
    <s v="4056"/>
    <s v="102"/>
    <s v="1528588800"/>
    <s v="Jun 10 2018 - 12:00am"/>
    <s v="complete"/>
    <s v="27744"/>
    <x v="59"/>
    <x v="67"/>
    <s v=""/>
    <s v="2.2"/>
    <s v="0.8"/>
    <s v="1.84"/>
    <s v="0.58"/>
    <s v="0"/>
    <s v="0"/>
    <s v="0"/>
    <s v="0"/>
    <s v="0"/>
    <s v="0"/>
    <s v=""/>
    <s v=""/>
    <s v="10"/>
    <s v="6"/>
    <s v="2"/>
    <s v="0"/>
    <s v="2"/>
    <s v="0"/>
    <s v="0"/>
    <s v="2"/>
    <s v="0"/>
    <s v="2"/>
    <s v="19"/>
    <s v="13"/>
    <s v="3"/>
    <s v="4"/>
    <s v="16"/>
    <s v="9"/>
    <s v="14"/>
    <s v="18"/>
    <s v="58"/>
    <s v="42"/>
    <s v="2.9"/>
    <s v="80"/>
    <s v="80"/>
    <s v="50"/>
    <s v="20"/>
    <s v="20"/>
    <s v="50"/>
    <s v="80"/>
    <s v="12.6"/>
    <s v="5.2"/>
    <s v="1.93"/>
    <s v="3.56"/>
    <s v="4.14"/>
    <s v="1.33"/>
    <s v="2.05"/>
    <s v="3.7"/>
    <s v="0"/>
    <s v="2.15"/>
    <s v="1.71"/>
    <s v="Arena Corinthians"/>
    <s v="Brazil"/>
    <x v="8"/>
    <s v="serie-a"/>
    <s v="Corinthians v Vitória"/>
    <s v="2018-06-10 00:00:00+00:00"/>
    <x v="2"/>
    <s v="league"/>
    <s v="28751087"/>
    <s v="Corinthians v Vitoria BA"/>
    <n v="1"/>
    <d v="2018-06-10T00:00:00"/>
    <x v="59"/>
  </r>
  <r>
    <s v="4057"/>
    <s v="103"/>
    <s v="1528657200"/>
    <s v="Jun 10 2018 - 7:00pm"/>
    <s v="complete"/>
    <s v="14476"/>
    <x v="63"/>
    <x v="63"/>
    <s v=""/>
    <s v="2"/>
    <s v="0.8"/>
    <s v="2.11"/>
    <s v="0.68"/>
    <s v="5"/>
    <s v="2"/>
    <s v="7"/>
    <s v="4"/>
    <s v="2"/>
    <s v="2"/>
    <s v="35,45,64,87,90'4"/>
    <s v="29,45'3"/>
    <s v="4"/>
    <s v="7"/>
    <s v="2"/>
    <s v="0"/>
    <s v="2"/>
    <s v="0"/>
    <s v="0"/>
    <s v="2"/>
    <s v="1"/>
    <s v="1"/>
    <s v="17"/>
    <s v="17"/>
    <s v="10"/>
    <s v="6"/>
    <s v="7"/>
    <s v="11"/>
    <s v="14"/>
    <s v="10"/>
    <s v="48"/>
    <s v="52"/>
    <s v="2.4"/>
    <s v="60"/>
    <s v="60"/>
    <s v="60"/>
    <s v="10"/>
    <s v="10"/>
    <s v="20"/>
    <s v="50"/>
    <s v="13.2"/>
    <s v="4.6"/>
    <s v="1.69"/>
    <s v="3.91"/>
    <s v="5.35"/>
    <s v="1.29"/>
    <s v="1.95"/>
    <s v="3.35"/>
    <s v="0"/>
    <s v="2.05"/>
    <s v="1.77"/>
    <s v="Estádio Raimundo Sampaio"/>
    <s v="Brazil"/>
    <x v="8"/>
    <s v="serie-a"/>
    <s v="Atlético Mineiro v Fluminense"/>
    <s v="2018-06-10 19:00:00+00:00"/>
    <x v="2"/>
    <s v="league"/>
    <s v="28751084"/>
    <s v="Atletico MG v Fluminense"/>
    <n v="1"/>
    <d v="2018-06-10T19:00:00"/>
    <x v="59"/>
  </r>
  <r>
    <s v="4058"/>
    <s v="104"/>
    <s v="1528657200"/>
    <s v="Jun 10 2018 - 7:00pm"/>
    <s v="complete"/>
    <s v="12479"/>
    <x v="71"/>
    <x v="70"/>
    <s v=""/>
    <s v="1.6"/>
    <s v="0.8"/>
    <s v="1.95"/>
    <s v="0.74"/>
    <s v="3"/>
    <s v="3"/>
    <s v="6"/>
    <s v="2"/>
    <s v="1"/>
    <s v="1"/>
    <s v="45'4,74,90'4"/>
    <s v="12,51,84"/>
    <s v="13"/>
    <s v="1"/>
    <s v="4"/>
    <s v="0"/>
    <s v="3"/>
    <s v="1"/>
    <s v="2"/>
    <s v="2"/>
    <s v="2"/>
    <s v="2"/>
    <s v="22"/>
    <s v="13"/>
    <s v="10"/>
    <s v="7"/>
    <s v="12"/>
    <s v="6"/>
    <s v="24"/>
    <s v="8"/>
    <s v="63"/>
    <s v="37"/>
    <s v="2.2"/>
    <s v="40"/>
    <s v="60"/>
    <s v="40"/>
    <s v="20"/>
    <s v="10"/>
    <s v="30"/>
    <s v="40"/>
    <s v="10.4"/>
    <s v="6.4"/>
    <s v="2.17"/>
    <s v="3.4"/>
    <s v="3.58"/>
    <s v="1.36"/>
    <s v="2.1"/>
    <s v="3.85"/>
    <s v="0"/>
    <s v="2.05"/>
    <s v="1.8"/>
    <s v="Arena Fonte Nova"/>
    <s v="Brazil"/>
    <x v="8"/>
    <s v="serie-a"/>
    <s v="Bahia v Botafogo"/>
    <s v="2018-06-10 19:00:00+00:00"/>
    <x v="2"/>
    <s v="league"/>
    <s v="28751085"/>
    <s v="Bahia v Botafogo RJ"/>
    <n v="1"/>
    <d v="2018-06-10T19:00:00"/>
    <x v="59"/>
  </r>
  <r>
    <s v="4059"/>
    <s v="105"/>
    <s v="1528657200"/>
    <s v="Jun 10 2018 - 7:00pm"/>
    <s v="complete"/>
    <s v="32732"/>
    <x v="74"/>
    <x v="66"/>
    <s v=""/>
    <s v="0.4"/>
    <s v="1.4"/>
    <s v="1.53"/>
    <s v="1.58"/>
    <s v="2"/>
    <s v="2"/>
    <s v="4"/>
    <s v="3"/>
    <s v="1"/>
    <s v="2"/>
    <s v="26,88"/>
    <s v="6,23"/>
    <s v="4"/>
    <s v="4"/>
    <s v="3"/>
    <s v="0"/>
    <s v="2"/>
    <s v="0"/>
    <s v="0"/>
    <s v="3"/>
    <s v="0"/>
    <s v="2"/>
    <s v="18"/>
    <s v="7"/>
    <s v="8"/>
    <s v="5"/>
    <s v="10"/>
    <s v="2"/>
    <s v="13"/>
    <s v="11"/>
    <s v="44"/>
    <s v="56"/>
    <s v="1.9"/>
    <s v="30"/>
    <s v="50"/>
    <s v="30"/>
    <s v="20"/>
    <s v="0"/>
    <s v="10"/>
    <s v="50"/>
    <s v="9.2"/>
    <s v="5.8"/>
    <s v="5.75"/>
    <s v="3.6"/>
    <s v="1.72"/>
    <s v="1.43"/>
    <s v="2.3"/>
    <s v="4.35"/>
    <s v="0"/>
    <s v="2.3"/>
    <s v="1.62"/>
    <s v="Estádio Governador Plácido Aderaldo Castelo"/>
    <s v="Brazil"/>
    <x v="8"/>
    <s v="serie-a"/>
    <s v="Ceará v Palmeiras"/>
    <s v="2018-06-10 19:00:00+00:00"/>
    <x v="2"/>
    <s v="league"/>
    <s v="28751086"/>
    <s v="Ceara v Palmeiras"/>
    <n v="1"/>
    <d v="2018-06-10T19:00:00"/>
    <x v="59"/>
  </r>
  <r>
    <s v="4060"/>
    <s v="106"/>
    <s v="1528657200"/>
    <s v="Jun 10 2018 - 7:00pm"/>
    <s v="complete"/>
    <s v="12953"/>
    <x v="50"/>
    <x v="69"/>
    <s v=""/>
    <s v="1.2"/>
    <s v="0.25"/>
    <s v="2.16"/>
    <s v="0.47"/>
    <s v="1"/>
    <s v="0"/>
    <s v="1"/>
    <s v="1"/>
    <s v="1"/>
    <s v="0"/>
    <s v="32"/>
    <s v=""/>
    <s v="7"/>
    <s v="4"/>
    <s v="2"/>
    <s v="0"/>
    <s v="3"/>
    <s v="0"/>
    <s v="1"/>
    <s v="1"/>
    <s v="2"/>
    <s v="1"/>
    <s v="5"/>
    <s v="11"/>
    <s v="5"/>
    <s v="4"/>
    <s v="0"/>
    <s v="7"/>
    <s v="14"/>
    <s v="11"/>
    <s v="60"/>
    <s v="40"/>
    <s v="2.3"/>
    <s v="35"/>
    <s v="58"/>
    <s v="35"/>
    <s v="35"/>
    <s v="23"/>
    <s v="35"/>
    <s v="48"/>
    <s v="13.05"/>
    <s v="5.5"/>
    <s v="1.31"/>
    <s v="5.1"/>
    <s v="9.99"/>
    <s v="1.29"/>
    <s v="1.95"/>
    <s v="3.35"/>
    <s v="0"/>
    <s v="2.45"/>
    <s v="1.56"/>
    <s v="Arena do Grêmio"/>
    <s v="Brazil"/>
    <x v="8"/>
    <s v="serie-a"/>
    <s v="Grêmio v América Mineiro"/>
    <s v="2018-06-10 19:00:00+00:00"/>
    <x v="2"/>
    <s v="league"/>
    <s v="28751089"/>
    <s v="Gremio v America MG"/>
    <n v="1"/>
    <d v="2018-06-10T19:00:00"/>
    <x v="59"/>
  </r>
  <r>
    <s v="4061"/>
    <s v="107"/>
    <s v="1528668000"/>
    <s v="Jun 10 2018 - 10:00pm"/>
    <s v="complete"/>
    <s v="59488"/>
    <x v="62"/>
    <x v="74"/>
    <s v=""/>
    <s v="2.6"/>
    <s v="0.25"/>
    <s v="2.32"/>
    <s v="0.21"/>
    <s v="2"/>
    <s v="0"/>
    <s v="2"/>
    <s v="1"/>
    <s v="1"/>
    <s v="0"/>
    <s v="21,66"/>
    <s v=""/>
    <s v="9"/>
    <s v="5"/>
    <s v="2"/>
    <s v="0"/>
    <s v="0"/>
    <s v="0"/>
    <s v="1"/>
    <s v="1"/>
    <s v="0"/>
    <s v="0"/>
    <s v="13"/>
    <s v="8"/>
    <s v="8"/>
    <s v="0"/>
    <s v="5"/>
    <s v="8"/>
    <s v="9"/>
    <s v="8"/>
    <s v="56"/>
    <s v="44"/>
    <s v="1.9"/>
    <s v="35"/>
    <s v="65"/>
    <s v="13"/>
    <s v="13"/>
    <s v="0"/>
    <s v="30"/>
    <s v="55"/>
    <s v="10.5"/>
    <s v="6.25"/>
    <s v="1.32"/>
    <s v="5.07"/>
    <s v="9.99"/>
    <s v="1.35"/>
    <s v="2.1"/>
    <s v="3.8"/>
    <s v="0"/>
    <s v="2.9"/>
    <s v="1.4"/>
    <s v="Estadio Jornalista Mário Filho (Maracanã) (Rio de Janeiro- Rio de Janeiro)"/>
    <s v="Brazil"/>
    <x v="8"/>
    <s v="serie-a"/>
    <s v="Flamengo v Paraná"/>
    <s v="2018-06-10 22:00:00+00:00"/>
    <x v="2"/>
    <s v="league"/>
    <s v="28751088"/>
    <s v="Flamengo v Parana"/>
    <n v="1"/>
    <d v="2018-06-10T22:00:00"/>
    <x v="59"/>
  </r>
  <r>
    <s v="4062"/>
    <s v="108"/>
    <s v="1528668000"/>
    <s v="Jun 10 2018 - 10:00pm"/>
    <s v="complete"/>
    <s v="8124"/>
    <x v="61"/>
    <x v="54"/>
    <s v=""/>
    <s v="2.25"/>
    <s v="1"/>
    <s v="1.74"/>
    <s v="1.21"/>
    <s v="1"/>
    <s v="2"/>
    <s v="3"/>
    <s v="1"/>
    <s v="0"/>
    <s v="1"/>
    <s v="51"/>
    <s v="33,53"/>
    <s v="7"/>
    <s v="2"/>
    <s v="3"/>
    <s v="1"/>
    <s v="4"/>
    <s v="0"/>
    <s v="2"/>
    <s v="2"/>
    <s v="1"/>
    <s v="3"/>
    <s v="13"/>
    <s v="12"/>
    <s v="2"/>
    <s v="3"/>
    <s v="11"/>
    <s v="9"/>
    <s v="8"/>
    <s v="18"/>
    <s v="58"/>
    <s v="42"/>
    <s v="2.55"/>
    <s v="35"/>
    <s v="58"/>
    <s v="35"/>
    <s v="35"/>
    <s v="23"/>
    <s v="23"/>
    <s v="45"/>
    <s v="10.35"/>
    <s v="3.7"/>
    <s v="2.26"/>
    <s v="3.36"/>
    <s v="3.41"/>
    <s v="1.43"/>
    <s v="2.3"/>
    <s v="4.35"/>
    <s v="0"/>
    <s v="2.1"/>
    <s v="1.74"/>
    <s v="Estádio Urbano Caldeira"/>
    <s v="Brazil"/>
    <x v="8"/>
    <s v="serie-a"/>
    <s v="Santos v Internacional"/>
    <s v="2018-06-10 22:00:00+00:00"/>
    <x v="2"/>
    <s v="league"/>
    <s v="28751090"/>
    <s v="Santos v Internacional"/>
    <n v="1"/>
    <d v="2018-06-10T22:00:00"/>
    <x v="59"/>
  </r>
  <r>
    <s v="4063"/>
    <s v="109"/>
    <s v="1528849800"/>
    <s v="Jun 13 2018 - 12:30am"/>
    <s v="complete"/>
    <s v="20456"/>
    <x v="53"/>
    <x v="67"/>
    <s v=""/>
    <s v="2.2"/>
    <s v="0.83"/>
    <s v="2"/>
    <s v="0.58"/>
    <s v="3"/>
    <s v="0"/>
    <s v="3"/>
    <s v="2"/>
    <s v="2"/>
    <s v="0"/>
    <s v="21,42,54"/>
    <s v=""/>
    <s v="6"/>
    <s v="1"/>
    <s v="4"/>
    <s v="1"/>
    <s v="3"/>
    <s v="1"/>
    <s v="2"/>
    <s v="3"/>
    <s v="4"/>
    <s v="0"/>
    <s v="16"/>
    <s v="10"/>
    <s v="7"/>
    <s v="6"/>
    <s v="9"/>
    <s v="4"/>
    <s v="25"/>
    <s v="17"/>
    <s v="56"/>
    <s v="44"/>
    <s v="2.77"/>
    <s v="62"/>
    <s v="62"/>
    <s v="54"/>
    <s v="37"/>
    <s v="27"/>
    <s v="44"/>
    <s v="72"/>
    <s v="10.53"/>
    <s v="6.97"/>
    <s v="1.5"/>
    <s v="4.36"/>
    <s v="7.35"/>
    <s v="1.24"/>
    <s v="1.77"/>
    <s v="2.95"/>
    <s v="0"/>
    <s v="2.1"/>
    <s v="1.74"/>
    <s v="Estádio Cícero Pompeu de Toledo (Morumbi) (São Paulo- São Paulo)"/>
    <s v="Brazil"/>
    <x v="8"/>
    <s v="serie-a"/>
    <s v="São Paulo v Vitória"/>
    <s v="2018-06-13 00:30:00+00:00"/>
    <x v="2"/>
    <s v="league"/>
    <s v="28756592"/>
    <s v="Sao Paulo v Vitoria BA"/>
    <n v="1"/>
    <d v="2018-06-13T00:30:00"/>
    <x v="59"/>
  </r>
  <r>
    <s v="4064"/>
    <s v="110"/>
    <s v="1528916400"/>
    <s v="Jun 13 2018 - 7:00pm"/>
    <s v="complete"/>
    <s v="4894"/>
    <x v="69"/>
    <x v="59"/>
    <s v=""/>
    <s v="2"/>
    <s v="0.33"/>
    <s v="1.63"/>
    <s v="0.47"/>
    <s v="0"/>
    <s v="0"/>
    <s v="0"/>
    <s v="0"/>
    <s v="0"/>
    <s v="0"/>
    <s v=""/>
    <s v=""/>
    <s v="3"/>
    <s v="8"/>
    <s v="5"/>
    <s v="0"/>
    <s v="0"/>
    <s v="0"/>
    <s v="1"/>
    <s v="4"/>
    <s v="0"/>
    <s v="0"/>
    <s v="14"/>
    <s v="11"/>
    <s v="4"/>
    <s v="3"/>
    <s v="10"/>
    <s v="8"/>
    <s v="9"/>
    <s v="13"/>
    <s v="52"/>
    <s v="48"/>
    <s v="3.25"/>
    <s v="59"/>
    <s v="75"/>
    <s v="75"/>
    <s v="50"/>
    <s v="17"/>
    <s v="58"/>
    <s v="67"/>
    <s v="11.66"/>
    <s v="5.34"/>
    <s v="2.15"/>
    <s v="3.49"/>
    <s v="3.55"/>
    <s v="1.38"/>
    <s v="2.2"/>
    <s v="4.05"/>
    <s v="0"/>
    <s v="2"/>
    <s v="1.8"/>
    <s v="Estádio Raimundo Sampaio"/>
    <s v="Brazil"/>
    <x v="8"/>
    <s v="serie-a"/>
    <s v="América Mineiro v Chapecoense"/>
    <s v="2018-06-13 19:00:00+00:00"/>
    <x v="2"/>
    <s v="league"/>
    <s v="28756593"/>
    <s v="America MG v Chapecoense"/>
    <n v="1"/>
    <d v="2018-06-13T19:00:00"/>
    <x v="59"/>
  </r>
  <r>
    <s v="4065"/>
    <s v="111"/>
    <s v="1528927200"/>
    <s v="Jun 13 2018 - 10:00pm"/>
    <s v="complete"/>
    <s v="7438"/>
    <x v="49"/>
    <x v="55"/>
    <s v=""/>
    <s v="2"/>
    <s v="0.2"/>
    <s v="1.68"/>
    <s v="0.89"/>
    <s v="0"/>
    <s v="1"/>
    <s v="1"/>
    <s v="0"/>
    <s v="0"/>
    <s v="0"/>
    <s v=""/>
    <s v="86"/>
    <s v="2"/>
    <s v="7"/>
    <s v="2"/>
    <s v="0"/>
    <s v="3"/>
    <s v="0"/>
    <s v="2"/>
    <s v="0"/>
    <s v="2"/>
    <s v="1"/>
    <s v="8"/>
    <s v="6"/>
    <s v="2"/>
    <s v="3"/>
    <s v="6"/>
    <s v="3"/>
    <s v="16"/>
    <s v="12"/>
    <s v="51"/>
    <s v="49"/>
    <s v="2.3"/>
    <s v="40"/>
    <s v="70"/>
    <s v="20"/>
    <s v="20"/>
    <s v="10"/>
    <s v="30"/>
    <s v="60"/>
    <s v="9.8"/>
    <s v="5.2"/>
    <s v="2.25"/>
    <s v="3.58"/>
    <s v="3.24"/>
    <s v="0"/>
    <s v="0"/>
    <s v="0"/>
    <s v="0"/>
    <s v="0"/>
    <s v="0"/>
    <s v="Estadio Jornalista Mário Filho (Maracanã) (Rio de Janeiro- Rio de Janeiro)"/>
    <s v="Brazil"/>
    <x v="8"/>
    <s v="serie-a"/>
    <s v="Fluminense v Santos"/>
    <s v="2018-06-13 22:00:00+00:00"/>
    <x v="2"/>
    <s v="league"/>
    <s v="28756594"/>
    <s v="Fluminense v Santos"/>
    <n v="1"/>
    <d v="2018-06-13T22:00:00"/>
    <x v="59"/>
  </r>
  <r>
    <s v="4066"/>
    <s v="112"/>
    <s v="1528929000"/>
    <s v="Jun 13 2018 - 10:30pm"/>
    <s v="complete"/>
    <s v="5131"/>
    <x v="73"/>
    <x v="61"/>
    <s v=""/>
    <s v="1.33"/>
    <s v="1.17"/>
    <s v="1"/>
    <s v="0.84"/>
    <s v="1"/>
    <s v="1"/>
    <s v="2"/>
    <s v="0"/>
    <s v="0"/>
    <s v="0"/>
    <s v="76"/>
    <s v="65"/>
    <s v="3"/>
    <s v="4"/>
    <s v="8"/>
    <s v="0"/>
    <s v="2"/>
    <s v="0"/>
    <s v="2"/>
    <s v="6"/>
    <s v="1"/>
    <s v="1"/>
    <s v="8"/>
    <s v="10"/>
    <s v="2"/>
    <s v="4"/>
    <s v="6"/>
    <s v="6"/>
    <s v="21"/>
    <s v="23"/>
    <s v="43"/>
    <s v="57"/>
    <s v="1.42"/>
    <s v="17"/>
    <s v="34"/>
    <s v="25"/>
    <s v="9"/>
    <s v="0"/>
    <s v="9"/>
    <s v="25"/>
    <s v="11.17"/>
    <s v="6"/>
    <s v="3.81"/>
    <s v="3.27"/>
    <s v="2.15"/>
    <s v="1.56"/>
    <s v="2.7"/>
    <s v="5.5"/>
    <s v="0"/>
    <s v="2.4"/>
    <s v="1.59"/>
    <s v="Estádio Durival de Britto e Silva"/>
    <s v="Brazil"/>
    <x v="8"/>
    <s v="serie-a"/>
    <s v="Paraná v Cruzeiro"/>
    <s v="2018-06-13 22:30:00+00:00"/>
    <x v="2"/>
    <s v="league"/>
    <s v="28756595"/>
    <s v="Parana v Cruzeiro"/>
    <n v="1"/>
    <d v="2018-06-13T22:30:00"/>
    <x v="59"/>
  </r>
  <r>
    <s v="4067"/>
    <s v="113"/>
    <s v="1528929000"/>
    <s v="Jun 13 2018 - 10:30pm"/>
    <s v="complete"/>
    <s v="19447"/>
    <x v="52"/>
    <x v="57"/>
    <s v=""/>
    <s v="2.2"/>
    <s v="2"/>
    <s v="1.58"/>
    <s v="1.32"/>
    <s v="0"/>
    <s v="0"/>
    <s v="0"/>
    <s v="0"/>
    <s v="0"/>
    <s v="0"/>
    <s v=""/>
    <s v=""/>
    <s v="4"/>
    <s v="2"/>
    <s v="3"/>
    <s v="0"/>
    <s v="2"/>
    <s v="0"/>
    <s v="2"/>
    <s v="1"/>
    <s v="0"/>
    <s v="2"/>
    <s v="12"/>
    <s v="6"/>
    <s v="4"/>
    <s v="4"/>
    <s v="8"/>
    <s v="2"/>
    <s v="14"/>
    <s v="13"/>
    <s v="51"/>
    <s v="49"/>
    <s v="1.9"/>
    <s v="40"/>
    <s v="60"/>
    <s v="20"/>
    <s v="10"/>
    <s v="10"/>
    <s v="10"/>
    <s v="40"/>
    <s v="9"/>
    <s v="4.4"/>
    <s v="2.72"/>
    <s v="3.42"/>
    <s v="2.68"/>
    <s v="1.49"/>
    <s v="2.5"/>
    <s v="4.9"/>
    <s v="0"/>
    <s v="2.15"/>
    <s v="1.69"/>
    <s v="Estádio Adelmar da Costa Carvalho"/>
    <s v="Brazil"/>
    <x v="8"/>
    <s v="serie-a"/>
    <s v="Sport Recife v Grêmio"/>
    <s v="2018-06-13 22:30:00+00:00"/>
    <x v="2"/>
    <s v="league"/>
    <s v="28756608"/>
    <s v="Sport Recife v Gremio"/>
    <n v="1"/>
    <d v="2018-06-13T22:30:00"/>
    <x v="59"/>
  </r>
  <r>
    <s v="4068"/>
    <s v="114"/>
    <s v="1528934400"/>
    <s v="Jun 14 2018 - 12:00am"/>
    <s v="complete"/>
    <s v="10965"/>
    <x v="67"/>
    <x v="58"/>
    <s v=""/>
    <s v="1.8"/>
    <s v="0.5"/>
    <s v="1.95"/>
    <s v="0.68"/>
    <s v="2"/>
    <s v="0"/>
    <s v="2"/>
    <s v="1"/>
    <s v="1"/>
    <s v="0"/>
    <s v="34,72"/>
    <s v=""/>
    <s v="8"/>
    <s v="9"/>
    <s v="0"/>
    <s v="0"/>
    <s v="2"/>
    <s v="0"/>
    <s v="0"/>
    <s v="0"/>
    <s v="2"/>
    <s v="0"/>
    <s v="17"/>
    <s v="6"/>
    <s v="9"/>
    <s v="4"/>
    <s v="8"/>
    <s v="2"/>
    <s v="10"/>
    <s v="8"/>
    <s v="44"/>
    <s v="56"/>
    <s v="1.59"/>
    <s v="49"/>
    <s v="57"/>
    <s v="29"/>
    <s v="9"/>
    <s v="0"/>
    <s v="47"/>
    <s v="47"/>
    <s v="11.1"/>
    <s v="3.5"/>
    <s v="2.05"/>
    <s v="3.2"/>
    <s v="3.7"/>
    <s v="1.42"/>
    <s v="2.25"/>
    <s v="4.3"/>
    <s v="0"/>
    <s v="2.1"/>
    <s v="1.77"/>
    <s v="Estádio Nilton Santos"/>
    <s v="Brazil"/>
    <x v="8"/>
    <s v="serie-a"/>
    <s v="Botafogo v Atlético PR"/>
    <s v="2018-06-14 00:00:00+00:00"/>
    <x v="2"/>
    <s v="league"/>
    <s v="28756694"/>
    <s v="Botafogo RJ v Atletico PR"/>
    <n v="1"/>
    <d v="2018-06-14T00:00:00"/>
    <x v="59"/>
  </r>
  <r>
    <s v="4069"/>
    <s v="115"/>
    <s v="1528934400"/>
    <s v="Jun 14 2018 - 12:00am"/>
    <s v="complete"/>
    <s v="36882"/>
    <x v="47"/>
    <x v="53"/>
    <s v=""/>
    <s v="2"/>
    <s v="2"/>
    <s v="2.63"/>
    <s v="1.47"/>
    <s v="1"/>
    <s v="1"/>
    <s v="2"/>
    <s v="1"/>
    <s v="1"/>
    <s v="0"/>
    <s v="6"/>
    <s v="55"/>
    <s v="4"/>
    <s v="6"/>
    <s v="4"/>
    <s v="3"/>
    <s v="6"/>
    <s v="3"/>
    <s v="1"/>
    <s v="6"/>
    <s v="2"/>
    <s v="7"/>
    <s v="8"/>
    <s v="10"/>
    <s v="6"/>
    <s v="8"/>
    <s v="2"/>
    <s v="2"/>
    <s v="21"/>
    <s v="17"/>
    <s v="53"/>
    <s v="47"/>
    <s v="2.8"/>
    <s v="40"/>
    <s v="70"/>
    <s v="60"/>
    <s v="40"/>
    <s v="20"/>
    <s v="20"/>
    <s v="80"/>
    <s v="13.2"/>
    <s v="6.2"/>
    <s v="1.95"/>
    <s v="3.35"/>
    <s v="4"/>
    <s v="1.37"/>
    <s v="2.15"/>
    <s v="3.95"/>
    <s v="0"/>
    <s v="2.05"/>
    <s v="1.8"/>
    <s v="Allianz Parque"/>
    <s v="Brazil"/>
    <x v="8"/>
    <s v="serie-a"/>
    <s v="Palmeiras v Flamengo"/>
    <s v="2018-06-14 00:00:00+00:00"/>
    <x v="2"/>
    <s v="league"/>
    <s v="28756695"/>
    <s v="Palmeiras v Flamengo"/>
    <n v="1"/>
    <d v="2018-06-14T00:00:00"/>
    <x v="59"/>
  </r>
  <r>
    <s v="4070"/>
    <s v="116"/>
    <s v="1528937100"/>
    <s v="Jun 14 2018 - 12:45am"/>
    <s v="complete"/>
    <s v="22119"/>
    <x v="63"/>
    <x v="73"/>
    <s v=""/>
    <s v="2.17"/>
    <s v="0.4"/>
    <s v="2.11"/>
    <s v="0.79"/>
    <s v="2"/>
    <s v="1"/>
    <s v="3"/>
    <s v="0"/>
    <s v="0"/>
    <s v="0"/>
    <s v="81,90'1"/>
    <s v="78"/>
    <s v="8"/>
    <s v="5"/>
    <s v="1"/>
    <s v="0"/>
    <s v="0"/>
    <s v="0"/>
    <s v="0"/>
    <s v="1"/>
    <s v="0"/>
    <s v="0"/>
    <s v="22"/>
    <s v="8"/>
    <s v="5"/>
    <s v="2"/>
    <s v="17"/>
    <s v="6"/>
    <s v="10"/>
    <s v="10"/>
    <s v="63"/>
    <s v="37"/>
    <s v="2.49"/>
    <s v="45"/>
    <s v="65"/>
    <s v="35"/>
    <s v="17"/>
    <s v="17"/>
    <s v="27"/>
    <s v="55"/>
    <s v="9.97"/>
    <s v="4.53"/>
    <s v="1.35"/>
    <s v="5.25"/>
    <s v="9.59"/>
    <s v="1.24"/>
    <s v="1.77"/>
    <s v="2.9"/>
    <s v="0"/>
    <s v="2.3"/>
    <s v="1.62"/>
    <s v="Estádio Raimundo Sampaio"/>
    <s v="Brazil"/>
    <x v="8"/>
    <s v="serie-a"/>
    <s v="Atlético Mineiro v Ceará"/>
    <s v="2018-06-14 00:45:00+00:00"/>
    <x v="2"/>
    <s v="league"/>
    <s v="28756698"/>
    <s v="Atletico MG v Ceara"/>
    <n v="1"/>
    <d v="2018-06-14T00:45:00"/>
    <x v="59"/>
  </r>
  <r>
    <s v="4071"/>
    <s v="117"/>
    <s v="1528937100"/>
    <s v="Jun 14 2018 - 12:45am"/>
    <s v="complete"/>
    <s v="15041"/>
    <x v="71"/>
    <x v="51"/>
    <s v=""/>
    <s v="1.5"/>
    <s v="0.8"/>
    <s v="1.95"/>
    <s v="0.47"/>
    <s v="1"/>
    <s v="0"/>
    <s v="1"/>
    <s v="0"/>
    <s v="0"/>
    <s v="0"/>
    <s v="90'1"/>
    <s v=""/>
    <s v="7"/>
    <s v="8"/>
    <s v="2"/>
    <s v="0"/>
    <s v="1"/>
    <s v="0"/>
    <s v="0"/>
    <s v="2"/>
    <s v="0"/>
    <s v="1"/>
    <s v="24"/>
    <s v="11"/>
    <s v="12"/>
    <s v="4"/>
    <s v="12"/>
    <s v="7"/>
    <s v="18"/>
    <s v="10"/>
    <s v="48"/>
    <s v="52"/>
    <s v="2.44"/>
    <s v="37"/>
    <s v="64"/>
    <s v="45"/>
    <s v="27"/>
    <s v="9"/>
    <s v="27"/>
    <s v="45"/>
    <s v="9.87"/>
    <s v="4.8"/>
    <s v="2.51"/>
    <s v="3.24"/>
    <s v="3.07"/>
    <s v="1.47"/>
    <s v="2.4"/>
    <s v="4.7"/>
    <s v="0"/>
    <s v="2.2"/>
    <s v="1.67"/>
    <s v="Arena Fonte Nova"/>
    <s v="Brazil"/>
    <x v="8"/>
    <s v="serie-a"/>
    <s v="Bahia v Corinthians"/>
    <s v="2018-06-14 00:45:00+00:00"/>
    <x v="2"/>
    <s v="league"/>
    <s v="28756697"/>
    <s v="Bahia v Corinthians"/>
    <n v="1"/>
    <d v="2018-06-14T00:45:00"/>
    <x v="59"/>
  </r>
  <r>
    <s v="4072"/>
    <s v="118"/>
    <s v="1528937100"/>
    <s v="Jun 14 2018 - 12:45am"/>
    <s v="complete"/>
    <s v="21589"/>
    <x v="65"/>
    <x v="60"/>
    <s v=""/>
    <s v="2.2"/>
    <s v="0.75"/>
    <s v="2.42"/>
    <s v="0.58"/>
    <s v="3"/>
    <s v="1"/>
    <s v="4"/>
    <s v="2"/>
    <s v="2"/>
    <s v="0"/>
    <s v="11,45,70"/>
    <s v="65"/>
    <s v="4"/>
    <s v="7"/>
    <s v="2"/>
    <s v="0"/>
    <s v="0"/>
    <s v="0"/>
    <s v="1"/>
    <s v="1"/>
    <s v="0"/>
    <s v="0"/>
    <s v="13"/>
    <s v="11"/>
    <s v="7"/>
    <s v="7"/>
    <s v="6"/>
    <s v="4"/>
    <s v="13"/>
    <s v="12"/>
    <s v="54"/>
    <s v="46"/>
    <s v="1.93"/>
    <s v="48"/>
    <s v="80"/>
    <s v="33"/>
    <s v="0"/>
    <s v="0"/>
    <s v="13"/>
    <s v="68"/>
    <s v="14.25"/>
    <s v="6.85"/>
    <s v="1.55"/>
    <s v="4.07"/>
    <s v="6.77"/>
    <s v="1.33"/>
    <s v="2.05"/>
    <s v="3.7"/>
    <s v="0"/>
    <s v="2.25"/>
    <s v="1.65"/>
    <s v="Estádio José Pinheiro Borda"/>
    <s v="Brazil"/>
    <x v="8"/>
    <s v="serie-a"/>
    <s v="Internacional v Vasco da Gama"/>
    <s v="2018-06-14 00:45:00+00:00"/>
    <x v="2"/>
    <s v="league"/>
    <s v="28756696"/>
    <s v="Internacional v Vasco da Gama"/>
    <n v="1"/>
    <d v="2018-06-14T00:45:00"/>
    <x v="59"/>
  </r>
  <r>
    <s v="4073"/>
    <s v="119"/>
    <s v="1531953000"/>
    <s v="Jul 18 2018 - 10:30pm"/>
    <s v="complete"/>
    <s v=""/>
    <x v="74"/>
    <x v="62"/>
    <s v=""/>
    <s v="0.5"/>
    <s v="1.17"/>
    <s v="1.53"/>
    <s v="0.63"/>
    <s v="1"/>
    <s v="0"/>
    <s v="1"/>
    <s v="0"/>
    <s v="0"/>
    <s v="0"/>
    <s v="54"/>
    <s v=""/>
    <s v="6"/>
    <s v="5"/>
    <s v="0"/>
    <s v="0"/>
    <s v="0"/>
    <s v="0"/>
    <s v="0"/>
    <s v="0"/>
    <s v="0"/>
    <s v="0"/>
    <s v="15"/>
    <s v="11"/>
    <s v="4"/>
    <s v="3"/>
    <s v="11"/>
    <s v="8"/>
    <s v="16"/>
    <s v="12"/>
    <s v="41"/>
    <s v="59"/>
    <s v="2.59"/>
    <s v="42"/>
    <s v="67"/>
    <s v="59"/>
    <s v="33"/>
    <s v="17"/>
    <s v="33"/>
    <s v="75"/>
    <s v="7.84"/>
    <s v="4.83"/>
    <s v="2.92"/>
    <s v="3.35"/>
    <s v="2.56"/>
    <s v="1.45"/>
    <s v="2.4"/>
    <s v="4.6"/>
    <s v="0"/>
    <s v="2.1"/>
    <s v="1.74"/>
    <s v="Estádio Municipal Presidente Getúlio Vargas"/>
    <s v="Brazil"/>
    <x v="8"/>
    <s v="serie-a"/>
    <s v="Ceará v Sport Recife"/>
    <s v="2018-07-18 22:30:00+00:00"/>
    <x v="2"/>
    <s v="league"/>
    <s v="28797669"/>
    <s v="Ceara v Sport Recife"/>
    <n v="1"/>
    <d v="2018-07-18T22:30:00"/>
    <x v="60"/>
  </r>
  <r>
    <s v="4074"/>
    <s v="120"/>
    <s v="1531958400"/>
    <s v="Jul 19 2018 - 12:00am"/>
    <s v="complete"/>
    <s v=""/>
    <x v="70"/>
    <x v="74"/>
    <s v=""/>
    <s v="1.4"/>
    <s v="0.2"/>
    <s v="1.37"/>
    <s v="0.21"/>
    <s v="1"/>
    <s v="0"/>
    <s v="1"/>
    <s v="1"/>
    <s v="1"/>
    <s v="0"/>
    <s v="36"/>
    <s v=""/>
    <s v="5"/>
    <s v="5"/>
    <s v="2"/>
    <s v="0"/>
    <s v="2"/>
    <s v="0"/>
    <s v="1"/>
    <s v="1"/>
    <s v="2"/>
    <s v="0"/>
    <s v="12"/>
    <s v="8"/>
    <s v="4"/>
    <s v="2"/>
    <s v="8"/>
    <s v="6"/>
    <s v="21"/>
    <s v="20"/>
    <s v="51"/>
    <s v="49"/>
    <s v="2.6"/>
    <s v="60"/>
    <s v="70"/>
    <s v="50"/>
    <s v="30"/>
    <s v="10"/>
    <s v="20"/>
    <s v="70"/>
    <s v="10"/>
    <s v="5.6"/>
    <s v="1.91"/>
    <s v="3.35"/>
    <s v="4.25"/>
    <s v="1.43"/>
    <s v="2.35"/>
    <s v="4.45"/>
    <s v="0"/>
    <s v="2.2"/>
    <s v="1.67"/>
    <s v="Estádio Manoel Barradas"/>
    <s v="Brazil"/>
    <x v="8"/>
    <s v="serie-a"/>
    <s v="Vitória v Paraná"/>
    <s v="2018-07-19 00:00:00+00:00"/>
    <x v="2"/>
    <s v="league"/>
    <s v="28797675"/>
    <s v="Vitoria BA v Parana"/>
    <n v="1"/>
    <d v="2018-07-19T00:00:00"/>
    <x v="60"/>
  </r>
  <r>
    <s v="4075"/>
    <s v="121"/>
    <s v="1531961100"/>
    <s v="Jul 19 2018 - 12:45am"/>
    <s v="complete"/>
    <s v=""/>
    <x v="62"/>
    <x v="64"/>
    <s v=""/>
    <s v="2.67"/>
    <s v="1.5"/>
    <s v="2.32"/>
    <s v="1.32"/>
    <s v="0"/>
    <s v="1"/>
    <s v="1"/>
    <s v="0"/>
    <s v="0"/>
    <s v="0"/>
    <s v=""/>
    <s v="48"/>
    <s v="9"/>
    <s v="5"/>
    <s v="3"/>
    <s v="0"/>
    <s v="4"/>
    <s v="1"/>
    <s v="1"/>
    <s v="2"/>
    <s v="1"/>
    <s v="4"/>
    <s v="22"/>
    <s v="13"/>
    <s v="7"/>
    <s v="3"/>
    <s v="15"/>
    <s v="10"/>
    <s v="11"/>
    <s v="14"/>
    <s v="62"/>
    <s v="38"/>
    <s v="2.17"/>
    <s v="42"/>
    <s v="75"/>
    <s v="25"/>
    <s v="25"/>
    <s v="0"/>
    <s v="42"/>
    <s v="67"/>
    <s v="12.67"/>
    <s v="5.5"/>
    <s v="1.8"/>
    <s v="3.7"/>
    <s v="4.69"/>
    <s v="1.41"/>
    <s v="2.25"/>
    <s v="4.25"/>
    <s v="0"/>
    <s v="2.1"/>
    <s v="1.74"/>
    <s v="Estadio Jornalista Mário Filho (Maracanã) (Rio de Janeiro- Rio de Janeiro)"/>
    <s v="Brazil"/>
    <x v="8"/>
    <s v="serie-a"/>
    <s v="Flamengo v São Paulo"/>
    <s v="2018-07-19 00:45:00+00:00"/>
    <x v="2"/>
    <s v="league"/>
    <s v="28797673"/>
    <s v="Flamengo v Sao Paulo"/>
    <n v="1"/>
    <d v="2018-07-19T00:45:00"/>
    <x v="60"/>
  </r>
  <r>
    <s v="4076"/>
    <s v="122"/>
    <s v="1531961100"/>
    <s v="Jul 19 2018 - 12:45am"/>
    <s v="complete"/>
    <s v=""/>
    <x v="59"/>
    <x v="70"/>
    <s v=""/>
    <s v="2"/>
    <s v="0.83"/>
    <s v="1.84"/>
    <s v="0.74"/>
    <s v="2"/>
    <s v="0"/>
    <s v="2"/>
    <s v="1"/>
    <s v="1"/>
    <s v="0"/>
    <s v="3,76"/>
    <s v=""/>
    <s v="3"/>
    <s v="10"/>
    <s v="2"/>
    <s v="0"/>
    <s v="3"/>
    <s v="0"/>
    <s v="1"/>
    <s v="1"/>
    <s v="0"/>
    <s v="3"/>
    <s v="8"/>
    <s v="26"/>
    <s v="4"/>
    <s v="8"/>
    <s v="4"/>
    <s v="18"/>
    <s v="17"/>
    <s v="12"/>
    <s v="45"/>
    <s v="55"/>
    <s v="2.25"/>
    <s v="59"/>
    <s v="59"/>
    <s v="34"/>
    <s v="17"/>
    <s v="17"/>
    <s v="34"/>
    <s v="50"/>
    <s v="12.16"/>
    <s v="5.5"/>
    <s v="1.85"/>
    <s v="3.7"/>
    <s v="4.5"/>
    <s v="1.43"/>
    <s v="2.3"/>
    <s v="4.4"/>
    <s v="0"/>
    <s v="2.15"/>
    <s v="1.69"/>
    <s v="Arena Corinthians"/>
    <s v="Brazil"/>
    <x v="8"/>
    <s v="serie-a"/>
    <s v="Corinthians v Botafogo"/>
    <s v="2018-07-19 00:45:00+00:00"/>
    <x v="2"/>
    <s v="league"/>
    <s v="28797676"/>
    <s v="Corinthians v Botafogo RJ"/>
    <n v="1"/>
    <d v="2018-07-19T00:45:00"/>
    <x v="60"/>
  </r>
  <r>
    <s v="4077"/>
    <s v="123"/>
    <s v="1531961100"/>
    <s v="Jul 19 2018 - 12:45am"/>
    <s v="complete"/>
    <s v=""/>
    <x v="50"/>
    <x v="47"/>
    <s v=""/>
    <s v="1.5"/>
    <s v="1.4"/>
    <s v="2.16"/>
    <s v="1"/>
    <s v="2"/>
    <s v="0"/>
    <s v="2"/>
    <s v="0"/>
    <s v="0"/>
    <s v="0"/>
    <s v="52,59"/>
    <s v=""/>
    <s v="5"/>
    <s v="2"/>
    <s v="1"/>
    <s v="0"/>
    <s v="2"/>
    <s v="0"/>
    <s v="0"/>
    <s v="1"/>
    <s v="1"/>
    <s v="1"/>
    <s v="20"/>
    <s v="4"/>
    <s v="8"/>
    <s v="2"/>
    <s v="12"/>
    <s v="2"/>
    <s v="10"/>
    <s v="19"/>
    <s v="60"/>
    <s v="40"/>
    <s v="2.65"/>
    <s v="59"/>
    <s v="67"/>
    <s v="59"/>
    <s v="39"/>
    <s v="19"/>
    <s v="19"/>
    <s v="67"/>
    <s v="13.47"/>
    <s v="4.6"/>
    <s v="2.2"/>
    <s v="3.5"/>
    <s v="3.41"/>
    <s v="1.42"/>
    <s v="2.25"/>
    <s v="4.3"/>
    <s v="0"/>
    <s v="2.3"/>
    <s v="1.61"/>
    <s v="Arena do Grêmio"/>
    <s v="Brazil"/>
    <x v="8"/>
    <s v="serie-a"/>
    <s v="Grêmio v Atlético Mineiro"/>
    <s v="2018-07-19 00:45:00+00:00"/>
    <x v="2"/>
    <s v="league"/>
    <s v="28797674"/>
    <s v="Gremio v Atletico MG"/>
    <n v="1"/>
    <d v="2018-07-19T00:45:00"/>
    <x v="60"/>
  </r>
  <r>
    <s v="4078"/>
    <s v="124"/>
    <s v="1532039400"/>
    <s v="Jul 19 2018 - 10:30pm"/>
    <s v="complete"/>
    <s v=""/>
    <x v="51"/>
    <x v="69"/>
    <s v=""/>
    <s v="2"/>
    <s v="0.2"/>
    <s v="1.95"/>
    <s v="0.47"/>
    <s v="3"/>
    <s v="1"/>
    <s v="4"/>
    <s v="2"/>
    <s v="1"/>
    <s v="1"/>
    <s v="35,60,65"/>
    <s v="32"/>
    <s v="3"/>
    <s v="5"/>
    <s v="3"/>
    <s v="0"/>
    <s v="1"/>
    <s v="0"/>
    <s v="0"/>
    <s v="3"/>
    <s v="1"/>
    <s v="0"/>
    <s v="14"/>
    <s v="10"/>
    <s v="6"/>
    <s v="3"/>
    <s v="8"/>
    <s v="7"/>
    <s v="11"/>
    <s v="7"/>
    <s v="55"/>
    <s v="45"/>
    <s v="2"/>
    <s v="30"/>
    <s v="50"/>
    <s v="20"/>
    <s v="20"/>
    <s v="10"/>
    <s v="20"/>
    <s v="60"/>
    <s v="12.4"/>
    <s v="5.4"/>
    <s v="1.47"/>
    <s v="4.29"/>
    <s v="8.29"/>
    <s v="1.34"/>
    <s v="2.05"/>
    <s v="3.75"/>
    <s v="0"/>
    <s v="2.45"/>
    <s v="1.54"/>
    <s v="Estádio Governador Magalhães Pinto"/>
    <s v="Brazil"/>
    <x v="8"/>
    <s v="serie-a"/>
    <s v="Cruzeiro v América Mineiro"/>
    <s v="2018-07-19 22:30:00+00:00"/>
    <x v="2"/>
    <s v="league"/>
    <s v=""/>
    <s v=""/>
    <n v="0"/>
    <d v="2018-07-19T22:30:00"/>
    <x v="60"/>
  </r>
  <r>
    <s v="4079"/>
    <s v="125"/>
    <s v="1532039400"/>
    <s v="Jul 19 2018 - 10:30pm"/>
    <s v="complete"/>
    <s v=""/>
    <x v="48"/>
    <x v="72"/>
    <s v=""/>
    <s v="2.2"/>
    <s v="0"/>
    <s v="1.84"/>
    <s v="0.58"/>
    <s v="1"/>
    <s v="1"/>
    <s v="2"/>
    <s v="0"/>
    <s v="0"/>
    <s v="0"/>
    <s v="85"/>
    <s v="79"/>
    <s v="5"/>
    <s v="3"/>
    <s v="1"/>
    <s v="0"/>
    <s v="2"/>
    <s v="0"/>
    <s v="0"/>
    <s v="1"/>
    <s v="1"/>
    <s v="1"/>
    <s v="5"/>
    <s v="11"/>
    <s v="3"/>
    <s v="5"/>
    <s v="2"/>
    <s v="6"/>
    <s v="14"/>
    <s v="19"/>
    <s v="50"/>
    <s v="50"/>
    <s v="2.3"/>
    <s v="30"/>
    <s v="90"/>
    <s v="20"/>
    <s v="10"/>
    <s v="10"/>
    <s v="20"/>
    <s v="60"/>
    <s v="9.8"/>
    <s v="3.4"/>
    <s v="2.07"/>
    <s v="3.36"/>
    <s v="3.95"/>
    <s v="1.5"/>
    <s v="2.5"/>
    <s v="5"/>
    <s v="0"/>
    <s v="2.25"/>
    <s v="1.65"/>
    <s v="Arena Condá"/>
    <s v="Brazil"/>
    <x v="8"/>
    <s v="serie-a"/>
    <s v="Chapecoense v Bahia"/>
    <s v="2018-07-19 22:30:00+00:00"/>
    <x v="2"/>
    <s v="league"/>
    <s v=""/>
    <s v=""/>
    <n v="0"/>
    <d v="2018-07-19T22:30:00"/>
    <x v="60"/>
  </r>
  <r>
    <s v="4080"/>
    <s v="126"/>
    <s v="1532041200"/>
    <s v="Jul 19 2018 - 11:00pm"/>
    <s v="complete"/>
    <s v=""/>
    <x v="56"/>
    <x v="63"/>
    <s v=""/>
    <s v="2"/>
    <s v="0.67"/>
    <s v="1.68"/>
    <s v="0.68"/>
    <s v="1"/>
    <s v="1"/>
    <s v="2"/>
    <s v="0"/>
    <s v="0"/>
    <s v="0"/>
    <s v="61"/>
    <s v="89"/>
    <s v="2"/>
    <s v="4"/>
    <s v="4"/>
    <s v="0"/>
    <s v="2"/>
    <s v="0"/>
    <s v="1"/>
    <s v="3"/>
    <s v="0"/>
    <s v="2"/>
    <s v="12"/>
    <s v="8"/>
    <s v="4"/>
    <s v="3"/>
    <s v="8"/>
    <s v="5"/>
    <s v="18"/>
    <s v="21"/>
    <s v="53"/>
    <s v="47"/>
    <s v="3.42"/>
    <s v="83"/>
    <s v="83"/>
    <s v="83"/>
    <s v="34"/>
    <s v="34"/>
    <s v="42"/>
    <s v="84"/>
    <s v="10.34"/>
    <s v="5.67"/>
    <s v="2.08"/>
    <s v="3.55"/>
    <s v="3.69"/>
    <s v="1.38"/>
    <s v="2.15"/>
    <s v="4"/>
    <s v="0"/>
    <s v="1.95"/>
    <s v="1.87"/>
    <s v="Estádio Club de Regatas Vasco da Gama"/>
    <s v="Brazil"/>
    <x v="8"/>
    <s v="serie-a"/>
    <s v="Vasco da Gama v Fluminense"/>
    <s v="2018-07-19 23:00:00+00:00"/>
    <x v="2"/>
    <s v="league"/>
    <s v=""/>
    <s v=""/>
    <n v="0"/>
    <d v="2018-07-19T23:00:00"/>
    <x v="60"/>
  </r>
  <r>
    <s v="4081"/>
    <s v="127"/>
    <s v="1532041200"/>
    <s v="Jul 19 2018 - 11:00pm"/>
    <s v="complete"/>
    <s v=""/>
    <x v="61"/>
    <x v="66"/>
    <s v=""/>
    <s v="1.8"/>
    <s v="1.33"/>
    <s v="1.74"/>
    <s v="1.58"/>
    <s v="1"/>
    <s v="1"/>
    <s v="2"/>
    <s v="1"/>
    <s v="0"/>
    <s v="1"/>
    <s v="75"/>
    <s v="6"/>
    <s v="8"/>
    <s v="2"/>
    <s v="4"/>
    <s v="0"/>
    <s v="6"/>
    <s v="0"/>
    <s v="3"/>
    <s v="1"/>
    <s v="3"/>
    <s v="3"/>
    <s v="17"/>
    <s v="9"/>
    <s v="6"/>
    <s v="6"/>
    <s v="11"/>
    <s v="3"/>
    <s v="15"/>
    <s v="15"/>
    <s v="48"/>
    <s v="52"/>
    <s v="2.87"/>
    <s v="55"/>
    <s v="74"/>
    <s v="47"/>
    <s v="37"/>
    <s v="10"/>
    <s v="19"/>
    <s v="55"/>
    <s v="10.33"/>
    <s v="5.07"/>
    <s v="2.96"/>
    <s v="3.31"/>
    <s v="2.54"/>
    <s v="1.38"/>
    <s v="2.2"/>
    <s v="4.05"/>
    <s v="0"/>
    <s v="0"/>
    <s v="0"/>
    <s v="Estádio Municipal Paulo Machado de Carvalho (São Paulo- São Paulo)"/>
    <s v="Brazil"/>
    <x v="8"/>
    <s v="serie-a"/>
    <s v="Santos v Palmeiras"/>
    <s v="2018-07-19 23:00:00+00:00"/>
    <x v="2"/>
    <s v="league"/>
    <s v=""/>
    <s v=""/>
    <n v="0"/>
    <d v="2018-07-19T23:00:00"/>
    <x v="60"/>
  </r>
  <r>
    <s v="4082"/>
    <s v="128"/>
    <s v="1532044800"/>
    <s v="Jul 20 2018 - 12:00am"/>
    <s v="complete"/>
    <s v=""/>
    <x v="54"/>
    <x v="54"/>
    <s v=""/>
    <s v="1.2"/>
    <s v="1.33"/>
    <s v="2.32"/>
    <s v="1.21"/>
    <s v="2"/>
    <s v="2"/>
    <s v="4"/>
    <s v="2"/>
    <s v="1"/>
    <s v="1"/>
    <s v="44,59"/>
    <s v="13,78"/>
    <s v="4"/>
    <s v="6"/>
    <s v="4"/>
    <s v="1"/>
    <s v="5"/>
    <s v="0"/>
    <s v="1"/>
    <s v="4"/>
    <s v="1"/>
    <s v="4"/>
    <s v="21"/>
    <s v="14"/>
    <s v="7"/>
    <s v="4"/>
    <s v="14"/>
    <s v="10"/>
    <s v="11"/>
    <s v="16"/>
    <s v="51"/>
    <s v="49"/>
    <s v="2.52"/>
    <s v="47"/>
    <s v="65"/>
    <s v="47"/>
    <s v="29"/>
    <s v="19"/>
    <s v="9"/>
    <s v="55"/>
    <s v="8.37"/>
    <s v="4.93"/>
    <s v="2.7"/>
    <s v="3"/>
    <s v="2.8"/>
    <s v="1.53"/>
    <s v="2.65"/>
    <s v="5.3"/>
    <s v="0"/>
    <s v="2.25"/>
    <s v="1.67"/>
    <s v="Estádio Joaquim Américo Guimarães"/>
    <s v="Brazil"/>
    <x v="8"/>
    <s v="serie-a"/>
    <s v="Atlético PR v Internacional"/>
    <s v="2018-07-20 00:00:00+00:00"/>
    <x v="2"/>
    <s v="league"/>
    <s v=""/>
    <s v=""/>
    <n v="0"/>
    <d v="2018-07-20T00:00:00"/>
    <x v="60"/>
  </r>
  <r>
    <s v="4083"/>
    <s v="129"/>
    <s v="1532210400"/>
    <s v="Jul 21 2018 - 10:00pm"/>
    <s v="complete"/>
    <s v=""/>
    <x v="62"/>
    <x v="70"/>
    <s v=""/>
    <s v="2.29"/>
    <s v="0.71"/>
    <s v="2.32"/>
    <s v="0.74"/>
    <s v="2"/>
    <s v="0"/>
    <s v="2"/>
    <s v="2"/>
    <s v="2"/>
    <s v="0"/>
    <s v="5,7"/>
    <s v=""/>
    <s v="1"/>
    <s v="6"/>
    <s v="0"/>
    <s v="0"/>
    <s v="1"/>
    <s v="1"/>
    <s v="0"/>
    <s v="0"/>
    <s v="0"/>
    <s v="2"/>
    <s v="9"/>
    <s v="19"/>
    <s v="6"/>
    <s v="5"/>
    <s v="3"/>
    <s v="14"/>
    <s v="15"/>
    <s v="15"/>
    <s v="50"/>
    <s v="50"/>
    <s v="2.29"/>
    <s v="36"/>
    <s v="71"/>
    <s v="22"/>
    <s v="15"/>
    <s v="15"/>
    <s v="43"/>
    <s v="57"/>
    <s v="12"/>
    <s v="6.43"/>
    <s v="1.53"/>
    <s v="4.05"/>
    <s v="7.05"/>
    <s v="1.37"/>
    <s v="2.15"/>
    <s v="3.95"/>
    <s v="0"/>
    <s v="2.15"/>
    <s v="1.69"/>
    <s v="Estadio Jornalista Mário Filho (Maracanã) (Rio de Janeiro- Rio de Janeiro)"/>
    <s v="Brazil"/>
    <x v="8"/>
    <s v="serie-a"/>
    <s v="Flamengo v Botafogo"/>
    <s v="2018-07-21 22:00:00+00:00"/>
    <x v="2"/>
    <s v="league"/>
    <s v="28797682"/>
    <s v="Flamengo v Botafogo RJ"/>
    <n v="1"/>
    <d v="2018-07-21T22:00:00"/>
    <x v="60"/>
  </r>
  <r>
    <s v="4084"/>
    <s v="130"/>
    <s v="1532217600"/>
    <s v="Jul 22 2018 - 12:00am"/>
    <s v="complete"/>
    <s v=""/>
    <x v="53"/>
    <x v="51"/>
    <s v=""/>
    <s v="2.33"/>
    <s v="0.67"/>
    <s v="2"/>
    <s v="0.47"/>
    <s v="3"/>
    <s v="1"/>
    <s v="4"/>
    <s v="0"/>
    <s v="0"/>
    <s v="0"/>
    <s v="56,70,82"/>
    <s v="90'1"/>
    <s v="10"/>
    <s v="7"/>
    <s v="2"/>
    <s v="0"/>
    <s v="7"/>
    <s v="0"/>
    <s v="0"/>
    <s v="2"/>
    <s v="3"/>
    <s v="4"/>
    <s v="18"/>
    <s v="9"/>
    <s v="7"/>
    <s v="4"/>
    <s v="11"/>
    <s v="5"/>
    <s v="7"/>
    <s v="19"/>
    <s v="53"/>
    <s v="47"/>
    <s v="2.17"/>
    <s v="33"/>
    <s v="50"/>
    <s v="42"/>
    <s v="25"/>
    <s v="9"/>
    <s v="25"/>
    <s v="50"/>
    <s v="9.33"/>
    <s v="5.67"/>
    <s v="2.05"/>
    <s v="3.1"/>
    <s v="4"/>
    <s v="1.5"/>
    <s v="2.5"/>
    <s v="5"/>
    <s v="0"/>
    <s v="2.25"/>
    <s v="1.65"/>
    <s v="Estádio Cícero Pompeu de Toledo (Morumbi) (São Paulo- São Paulo)"/>
    <s v="Brazil"/>
    <x v="8"/>
    <s v="serie-a"/>
    <s v="São Paulo v Corinthians"/>
    <s v="2018-07-22 00:00:00+00:00"/>
    <x v="2"/>
    <s v="league"/>
    <s v="28797686"/>
    <s v="Sao Paulo v Corinthians"/>
    <n v="1"/>
    <d v="2018-07-22T00:00:00"/>
    <x v="60"/>
  </r>
  <r>
    <s v="4085"/>
    <s v="131"/>
    <s v="1532286000"/>
    <s v="Jul 22 2018 - 7:00pm"/>
    <s v="complete"/>
    <s v=""/>
    <x v="73"/>
    <x v="69"/>
    <s v=""/>
    <s v="1.29"/>
    <s v="0.17"/>
    <s v="1"/>
    <s v="0.47"/>
    <s v="1"/>
    <s v="0"/>
    <s v="1"/>
    <s v="1"/>
    <s v="1"/>
    <s v="0"/>
    <s v="15"/>
    <s v=""/>
    <s v="3"/>
    <s v="3"/>
    <s v="3"/>
    <s v="0"/>
    <s v="3"/>
    <s v="0"/>
    <s v="0"/>
    <s v="3"/>
    <s v="1"/>
    <s v="2"/>
    <s v="13"/>
    <s v="13"/>
    <s v="7"/>
    <s v="5"/>
    <s v="6"/>
    <s v="8"/>
    <s v="23"/>
    <s v="10"/>
    <s v="47"/>
    <s v="53"/>
    <s v="2.35"/>
    <s v="47"/>
    <s v="62"/>
    <s v="47"/>
    <s v="32"/>
    <s v="9"/>
    <s v="32"/>
    <s v="56"/>
    <s v="9.86"/>
    <s v="6.57"/>
    <s v="2.1"/>
    <s v="3.26"/>
    <s v="3.9"/>
    <s v="1.51"/>
    <s v="2.6"/>
    <s v="5.2"/>
    <s v="0"/>
    <s v="2.25"/>
    <s v="1.65"/>
    <s v="Estádio Durival de Britto e Silva"/>
    <s v="Brazil"/>
    <x v="8"/>
    <s v="serie-a"/>
    <s v="Paraná v América Mineiro"/>
    <s v="2018-07-22 19:00:00+00:00"/>
    <x v="2"/>
    <s v="league"/>
    <s v="28797690"/>
    <s v="Parana v America MG"/>
    <n v="1"/>
    <d v="2018-07-22T19:00:00"/>
    <x v="60"/>
  </r>
  <r>
    <s v="4086"/>
    <s v="132"/>
    <s v="1532286000"/>
    <s v="Jul 22 2018 - 7:00pm"/>
    <s v="complete"/>
    <s v=""/>
    <x v="71"/>
    <x v="67"/>
    <s v=""/>
    <s v="1.71"/>
    <s v="0.71"/>
    <s v="1.95"/>
    <s v="0.58"/>
    <s v="4"/>
    <s v="1"/>
    <s v="5"/>
    <s v="2"/>
    <s v="2"/>
    <s v="0"/>
    <s v="16,27,66,67"/>
    <s v="73"/>
    <s v="5"/>
    <s v="7"/>
    <s v="3"/>
    <s v="0"/>
    <s v="5"/>
    <s v="1"/>
    <s v="1"/>
    <s v="2"/>
    <s v="2"/>
    <s v="4"/>
    <s v="14"/>
    <s v="9"/>
    <s v="7"/>
    <s v="4"/>
    <s v="7"/>
    <s v="5"/>
    <s v="17"/>
    <s v="24"/>
    <s v="53"/>
    <s v="47"/>
    <s v="2.86"/>
    <s v="50"/>
    <s v="72"/>
    <s v="57"/>
    <s v="29"/>
    <s v="22"/>
    <s v="50"/>
    <s v="65"/>
    <s v="11.42"/>
    <s v="6.29"/>
    <s v="2.09"/>
    <s v="3.56"/>
    <s v="3.56"/>
    <s v="1.33"/>
    <s v="2.05"/>
    <s v="3.7"/>
    <s v="0"/>
    <s v="1.95"/>
    <s v="1.87"/>
    <s v="Arena Fonte Nova"/>
    <s v="Brazil"/>
    <x v="8"/>
    <s v="serie-a"/>
    <s v="Bahia v Vitória"/>
    <s v="2018-07-22 19:00:00+00:00"/>
    <x v="2"/>
    <s v="league"/>
    <s v="28797684"/>
    <s v="Bahia v Vitoria BA"/>
    <n v="1"/>
    <d v="2018-07-22T19:00:00"/>
    <x v="60"/>
  </r>
  <r>
    <s v="4087"/>
    <s v="133"/>
    <s v="1532286000"/>
    <s v="Jul 22 2018 - 7:00pm"/>
    <s v="complete"/>
    <s v=""/>
    <x v="56"/>
    <x v="57"/>
    <s v=""/>
    <s v="1.86"/>
    <s v="1.83"/>
    <s v="1.68"/>
    <s v="1.32"/>
    <s v="1"/>
    <s v="0"/>
    <s v="1"/>
    <s v="1"/>
    <s v="1"/>
    <s v="0"/>
    <s v="3"/>
    <s v=""/>
    <s v="8"/>
    <s v="10"/>
    <s v="5"/>
    <s v="1"/>
    <s v="6"/>
    <s v="0"/>
    <s v="2"/>
    <s v="4"/>
    <s v="1"/>
    <s v="5"/>
    <s v="8"/>
    <s v="18"/>
    <s v="5"/>
    <s v="5"/>
    <s v="3"/>
    <s v="13"/>
    <s v="12"/>
    <s v="17"/>
    <s v="39"/>
    <s v="61"/>
    <s v="2.3"/>
    <s v="52"/>
    <s v="60"/>
    <s v="44"/>
    <s v="22"/>
    <s v="22"/>
    <s v="30"/>
    <s v="60"/>
    <s v="8.12"/>
    <s v="5.9"/>
    <s v="2.97"/>
    <s v="3.41"/>
    <s v="2.44"/>
    <s v="1.51"/>
    <s v="2.55"/>
    <s v="5.1"/>
    <s v="0"/>
    <s v="2.25"/>
    <s v="1.65"/>
    <s v="Estádio Club de Regatas Vasco da Gama"/>
    <s v="Brazil"/>
    <x v="8"/>
    <s v="serie-a"/>
    <s v="Vasco da Gama v Grêmio"/>
    <s v="2018-07-22 19:00:00+00:00"/>
    <x v="2"/>
    <s v="league"/>
    <s v="28797687"/>
    <s v="Vasco da Gama v Gremio"/>
    <n v="1"/>
    <d v="2018-07-22T19:00:00"/>
    <x v="60"/>
  </r>
  <r>
    <s v="4088"/>
    <s v="134"/>
    <s v="1532286000"/>
    <s v="Jul 22 2018 - 7:00pm"/>
    <s v="complete"/>
    <s v=""/>
    <x v="52"/>
    <x v="63"/>
    <s v=""/>
    <s v="2"/>
    <s v="0.71"/>
    <s v="1.58"/>
    <s v="0.68"/>
    <s v="1"/>
    <s v="2"/>
    <s v="3"/>
    <s v="2"/>
    <s v="1"/>
    <s v="1"/>
    <s v="20"/>
    <s v="18,86"/>
    <s v="11"/>
    <s v="4"/>
    <s v="1"/>
    <s v="0"/>
    <s v="5"/>
    <s v="0"/>
    <s v="1"/>
    <s v="0"/>
    <s v="4"/>
    <s v="1"/>
    <s v="19"/>
    <s v="12"/>
    <s v="6"/>
    <s v="6"/>
    <s v="13"/>
    <s v="6"/>
    <s v="11"/>
    <s v="17"/>
    <s v="53"/>
    <s v="47"/>
    <s v="2.5"/>
    <s v="68"/>
    <s v="77"/>
    <s v="44"/>
    <s v="16"/>
    <s v="16"/>
    <s v="15"/>
    <s v="45"/>
    <s v="10.1"/>
    <s v="4.31"/>
    <s v="2.07"/>
    <s v="3.57"/>
    <s v="3.61"/>
    <s v="1.35"/>
    <s v="2.1"/>
    <s v="3.8"/>
    <s v="0"/>
    <s v="1.95"/>
    <s v="1.87"/>
    <s v="Estádio Adelmar da Costa Carvalho"/>
    <s v="Brazil"/>
    <x v="8"/>
    <s v="serie-a"/>
    <s v="Sport Recife v Fluminense"/>
    <s v="2018-07-22 19:00:00+00:00"/>
    <x v="2"/>
    <s v="league"/>
    <s v="28797689"/>
    <s v="Sport Recife v Fluminense"/>
    <n v="1"/>
    <d v="2018-07-22T19:00:00"/>
    <x v="60"/>
  </r>
  <r>
    <s v="4089"/>
    <s v="135"/>
    <s v="1532286000"/>
    <s v="Jul 22 2018 - 7:00pm"/>
    <s v="complete"/>
    <s v=""/>
    <x v="47"/>
    <x v="47"/>
    <s v=""/>
    <s v="1.83"/>
    <s v="1.17"/>
    <s v="2.63"/>
    <s v="1"/>
    <s v="3"/>
    <s v="2"/>
    <s v="5"/>
    <s v="1"/>
    <s v="1"/>
    <s v="0"/>
    <s v="3,76,90'4"/>
    <s v="51,81"/>
    <s v="2"/>
    <s v="7"/>
    <s v="2"/>
    <s v="0"/>
    <s v="2"/>
    <s v="1"/>
    <s v="1"/>
    <s v="1"/>
    <s v="0"/>
    <s v="3"/>
    <s v="8"/>
    <s v="13"/>
    <s v="4"/>
    <s v="8"/>
    <s v="4"/>
    <s v="5"/>
    <s v="20"/>
    <s v="17"/>
    <s v="46"/>
    <s v="54"/>
    <s v="3"/>
    <s v="67"/>
    <s v="84"/>
    <s v="67"/>
    <s v="42"/>
    <s v="17"/>
    <s v="17"/>
    <s v="83"/>
    <s v="12.67"/>
    <s v="6.83"/>
    <s v="1.77"/>
    <s v="3.74"/>
    <s v="4.83"/>
    <s v="1.25"/>
    <s v="1.8"/>
    <s v="3"/>
    <s v="0"/>
    <s v="1.91"/>
    <s v="1.91"/>
    <s v="Allianz Parque"/>
    <s v="Brazil"/>
    <x v="8"/>
    <s v="serie-a"/>
    <s v="Palmeiras v Atlético Mineiro"/>
    <s v="2018-07-22 19:00:00+00:00"/>
    <x v="2"/>
    <s v="league"/>
    <s v="28797688"/>
    <s v="Palmeiras v Atletico MG"/>
    <n v="1"/>
    <d v="2018-07-22T19:00:00"/>
    <x v="60"/>
  </r>
  <r>
    <s v="4090"/>
    <s v="136"/>
    <s v="1532296800"/>
    <s v="Jul 22 2018 - 10:00pm"/>
    <s v="complete"/>
    <s v=""/>
    <x v="51"/>
    <x v="58"/>
    <s v=""/>
    <s v="2.17"/>
    <s v="0.43"/>
    <s v="1.95"/>
    <s v="0.68"/>
    <s v="2"/>
    <s v="1"/>
    <s v="3"/>
    <s v="1"/>
    <s v="0"/>
    <s v="1"/>
    <s v="66,81"/>
    <s v="40"/>
    <s v="9"/>
    <s v="3"/>
    <s v="1"/>
    <s v="0"/>
    <s v="3"/>
    <s v="1"/>
    <s v="0"/>
    <s v="1"/>
    <s v="1"/>
    <s v="3"/>
    <s v="17"/>
    <s v="8"/>
    <s v="8"/>
    <s v="3"/>
    <s v="9"/>
    <s v="5"/>
    <s v="5"/>
    <s v="13"/>
    <s v="53"/>
    <s v="47"/>
    <s v="1.56"/>
    <s v="24"/>
    <s v="47"/>
    <s v="16"/>
    <s v="16"/>
    <s v="0"/>
    <s v="23"/>
    <s v="47"/>
    <s v="11.81"/>
    <s v="4.6"/>
    <s v="1.41"/>
    <s v="4.45"/>
    <s v="9.39"/>
    <s v="1.33"/>
    <s v="2.05"/>
    <s v="3.7"/>
    <s v="0"/>
    <s v="2.3"/>
    <s v="1.61"/>
    <s v="Estádio Governador Magalhães Pinto"/>
    <s v="Brazil"/>
    <x v="8"/>
    <s v="serie-a"/>
    <s v="Cruzeiro v Atlético PR"/>
    <s v="2018-07-22 22:00:00+00:00"/>
    <x v="2"/>
    <s v="league"/>
    <s v="28797691"/>
    <s v="Cruzeiro v Atletico PR"/>
    <n v="1"/>
    <d v="2018-07-22T22:00:00"/>
    <x v="60"/>
  </r>
  <r>
    <s v="4091"/>
    <s v="137"/>
    <s v="1532296800"/>
    <s v="Jul 22 2018 - 10:00pm"/>
    <s v="complete"/>
    <s v=""/>
    <x v="48"/>
    <x v="55"/>
    <s v=""/>
    <s v="2"/>
    <s v="0.67"/>
    <s v="1.84"/>
    <s v="0.89"/>
    <s v="0"/>
    <s v="0"/>
    <s v="0"/>
    <s v="0"/>
    <s v="0"/>
    <s v="0"/>
    <s v=""/>
    <s v=""/>
    <s v="15"/>
    <s v="3"/>
    <s v="1"/>
    <s v="0"/>
    <s v="4"/>
    <s v="0"/>
    <s v="1"/>
    <s v="0"/>
    <s v="1"/>
    <s v="3"/>
    <s v="12"/>
    <s v="13"/>
    <s v="3"/>
    <s v="3"/>
    <s v="9"/>
    <s v="10"/>
    <s v="9"/>
    <s v="11"/>
    <s v="55"/>
    <s v="45"/>
    <s v="2.34"/>
    <s v="50"/>
    <s v="75"/>
    <s v="17"/>
    <s v="17"/>
    <s v="17"/>
    <s v="9"/>
    <s v="33"/>
    <s v="10.5"/>
    <s v="3.83"/>
    <s v="2.16"/>
    <s v="3.39"/>
    <s v="3.54"/>
    <s v="1.45"/>
    <s v="2.4"/>
    <s v="4.6"/>
    <s v="0"/>
    <s v="2.1"/>
    <s v="1.74"/>
    <s v="Arena Condá"/>
    <s v="Brazil"/>
    <x v="8"/>
    <s v="serie-a"/>
    <s v="Chapecoense v Santos"/>
    <s v="2018-07-22 22:00:00+00:00"/>
    <x v="2"/>
    <s v="league"/>
    <s v="28797685"/>
    <s v="Chapecoense v Santos"/>
    <n v="1"/>
    <d v="2018-07-22T22:00:00"/>
    <x v="60"/>
  </r>
  <r>
    <s v="4092"/>
    <s v="138"/>
    <s v="1532386800"/>
    <s v="Jul 23 2018 - 11:00pm"/>
    <s v="complete"/>
    <s v=""/>
    <x v="65"/>
    <x v="73"/>
    <s v=""/>
    <s v="2.33"/>
    <s v="0.33"/>
    <s v="2.42"/>
    <s v="0.79"/>
    <s v="1"/>
    <s v="0"/>
    <s v="1"/>
    <s v="0"/>
    <s v="0"/>
    <s v="0"/>
    <s v="76"/>
    <s v=""/>
    <s v="4"/>
    <s v="0"/>
    <s v="2"/>
    <s v="0"/>
    <s v="3"/>
    <s v="0"/>
    <s v="0"/>
    <s v="2"/>
    <s v="2"/>
    <s v="1"/>
    <s v="10"/>
    <s v="11"/>
    <s v="5"/>
    <s v="6"/>
    <s v="5"/>
    <s v="5"/>
    <s v="12"/>
    <s v="14"/>
    <s v="61"/>
    <s v="39"/>
    <s v="2"/>
    <s v="42"/>
    <s v="75"/>
    <s v="42"/>
    <s v="9"/>
    <s v="0"/>
    <s v="17"/>
    <s v="59"/>
    <s v="12.17"/>
    <s v="4.33"/>
    <s v="1.25"/>
    <s v="5.55"/>
    <s v="9.99"/>
    <s v="1.33"/>
    <s v="2.05"/>
    <s v="3.7"/>
    <s v="0"/>
    <s v="2.3"/>
    <s v="1.61"/>
    <s v="Estádio José Pinheiro Borda"/>
    <s v="Brazil"/>
    <x v="8"/>
    <s v="serie-a"/>
    <s v="Internacional v Ceará"/>
    <s v="2018-07-23 23:00:00+00:00"/>
    <x v="2"/>
    <s v="league"/>
    <s v="28805747"/>
    <s v="Internacional v Ceara"/>
    <n v="1"/>
    <d v="2018-07-23T23:00:00"/>
    <x v="60"/>
  </r>
  <r>
    <s v="4093"/>
    <s v="139"/>
    <s v="1532557800"/>
    <s v="Jul 25 2018 - 10:30pm"/>
    <s v="complete"/>
    <s v=""/>
    <x v="49"/>
    <x v="66"/>
    <s v=""/>
    <s v="1.67"/>
    <s v="1.29"/>
    <s v="1.68"/>
    <s v="1.58"/>
    <s v="1"/>
    <s v="0"/>
    <s v="1"/>
    <s v="1"/>
    <s v="1"/>
    <s v="0"/>
    <s v="43"/>
    <s v=""/>
    <s v="2"/>
    <s v="3"/>
    <s v="2"/>
    <s v="0"/>
    <s v="2"/>
    <s v="1"/>
    <s v="0"/>
    <s v="2"/>
    <s v="1"/>
    <s v="2"/>
    <s v="7"/>
    <s v="9"/>
    <s v="2"/>
    <s v="3"/>
    <s v="5"/>
    <s v="6"/>
    <s v="17"/>
    <s v="15"/>
    <s v="41"/>
    <s v="59"/>
    <s v="2.15"/>
    <s v="45"/>
    <s v="69"/>
    <s v="23"/>
    <s v="23"/>
    <s v="0"/>
    <s v="24"/>
    <s v="62"/>
    <s v="8"/>
    <s v="6.83"/>
    <s v="3.59"/>
    <s v="3.49"/>
    <s v="2.14"/>
    <s v="1.32"/>
    <s v="2"/>
    <s v="3.55"/>
    <s v="0"/>
    <s v="1.87"/>
    <s v="1.95"/>
    <s v="Estadio Jornalista Mário Filho (Maracanã) (Rio de Janeiro- Rio de Janeiro)"/>
    <s v="Brazil"/>
    <x v="8"/>
    <s v="serie-a"/>
    <s v="Fluminense v Palmeiras"/>
    <s v="2018-07-25 22:30:00+00:00"/>
    <x v="2"/>
    <s v="league"/>
    <s v="28807437"/>
    <s v="Fluminense v Palmeiras"/>
    <n v="1"/>
    <d v="2018-07-25T22:30:00"/>
    <x v="60"/>
  </r>
  <r>
    <s v="4094"/>
    <s v="140"/>
    <s v="1532563200"/>
    <s v="Jul 26 2018 - 12:00am"/>
    <s v="complete"/>
    <s v=""/>
    <x v="63"/>
    <x v="74"/>
    <s v=""/>
    <s v="2.29"/>
    <s v="0.17"/>
    <s v="2.11"/>
    <s v="0.21"/>
    <s v="2"/>
    <s v="0"/>
    <s v="2"/>
    <s v="1"/>
    <s v="1"/>
    <s v="0"/>
    <s v="39,73"/>
    <s v=""/>
    <s v="5"/>
    <s v="7"/>
    <s v="1"/>
    <s v="1"/>
    <s v="1"/>
    <s v="0"/>
    <s v="1"/>
    <s v="1"/>
    <s v="0"/>
    <s v="1"/>
    <s v="7"/>
    <s v="17"/>
    <s v="5"/>
    <s v="8"/>
    <s v="2"/>
    <s v="9"/>
    <s v="14"/>
    <s v="14"/>
    <s v="52"/>
    <s v="48"/>
    <s v="2.49"/>
    <s v="45"/>
    <s v="54"/>
    <s v="37"/>
    <s v="23"/>
    <s v="15"/>
    <s v="15"/>
    <s v="55"/>
    <s v="11.96"/>
    <s v="4.64"/>
    <s v="1.48"/>
    <s v="4.15"/>
    <s v="6.6"/>
    <s v="1.27"/>
    <s v="1.87"/>
    <s v="3.2"/>
    <s v="0"/>
    <s v="2.05"/>
    <s v="1.77"/>
    <s v="Estádio Raimundo Sampaio"/>
    <s v="Brazil"/>
    <x v="8"/>
    <s v="serie-a"/>
    <s v="Atlético Mineiro v Paraná"/>
    <s v="2018-07-26 00:00:00+00:00"/>
    <x v="2"/>
    <s v="league"/>
    <s v="28809939"/>
    <s v="Atletico MG v Parana"/>
    <n v="1"/>
    <d v="2018-07-26T00:00:00"/>
    <x v="60"/>
  </r>
  <r>
    <s v="4095"/>
    <s v="141"/>
    <s v="1532565900"/>
    <s v="Jul 26 2018 - 12:45am"/>
    <s v="complete"/>
    <s v=""/>
    <x v="61"/>
    <x v="53"/>
    <s v=""/>
    <s v="1.67"/>
    <s v="1.83"/>
    <s v="1.74"/>
    <s v="1.47"/>
    <s v="1"/>
    <s v="1"/>
    <s v="2"/>
    <s v="2"/>
    <s v="1"/>
    <s v="1"/>
    <s v="33"/>
    <s v="2"/>
    <s v="10"/>
    <s v="8"/>
    <s v="1"/>
    <s v="0"/>
    <s v="1"/>
    <s v="0"/>
    <s v="0"/>
    <s v="1"/>
    <s v="0"/>
    <s v="1"/>
    <s v="12"/>
    <s v="13"/>
    <s v="3"/>
    <s v="4"/>
    <s v="9"/>
    <s v="9"/>
    <s v="17"/>
    <s v="13"/>
    <s v="46"/>
    <s v="54"/>
    <s v="3"/>
    <s v="59"/>
    <s v="83"/>
    <s v="50"/>
    <s v="33"/>
    <s v="17"/>
    <s v="17"/>
    <s v="75"/>
    <s v="11.5"/>
    <s v="6.33"/>
    <s v="2.57"/>
    <s v="3.26"/>
    <s v="2.9"/>
    <s v="1.43"/>
    <s v="2.3"/>
    <s v="4.35"/>
    <s v="0"/>
    <s v="2.05"/>
    <s v="1.77"/>
    <s v="Estádio Urbano Caldeira"/>
    <s v="Brazil"/>
    <x v="8"/>
    <s v="serie-a"/>
    <s v="Santos v Flamengo"/>
    <s v="2018-07-26 00:45:00+00:00"/>
    <x v="2"/>
    <s v="league"/>
    <s v="28809948"/>
    <s v="Santos v Flamengo"/>
    <n v="1"/>
    <d v="2018-07-26T00:45:00"/>
    <x v="60"/>
  </r>
  <r>
    <s v="4096"/>
    <s v="142"/>
    <s v="1532565900"/>
    <s v="Jul 26 2018 - 12:45am"/>
    <s v="complete"/>
    <s v=""/>
    <x v="59"/>
    <x v="61"/>
    <s v=""/>
    <s v="2.14"/>
    <s v="1.14"/>
    <s v="1.84"/>
    <s v="0.84"/>
    <s v="2"/>
    <s v="0"/>
    <s v="2"/>
    <s v="0"/>
    <s v="0"/>
    <s v="0"/>
    <s v="62,80"/>
    <s v=""/>
    <s v="3"/>
    <s v="4"/>
    <s v="0"/>
    <s v="0"/>
    <s v="2"/>
    <s v="0"/>
    <s v="0"/>
    <s v="0"/>
    <s v="2"/>
    <s v="0"/>
    <s v="11"/>
    <s v="13"/>
    <s v="5"/>
    <s v="6"/>
    <s v="6"/>
    <s v="7"/>
    <s v="7"/>
    <s v="8"/>
    <s v="46"/>
    <s v="54"/>
    <s v="1.36"/>
    <s v="29"/>
    <s v="43"/>
    <s v="7"/>
    <s v="0"/>
    <s v="0"/>
    <s v="7"/>
    <s v="36"/>
    <s v="12.85"/>
    <s v="4.86"/>
    <s v="2.42"/>
    <s v="3.17"/>
    <s v="3.21"/>
    <s v="1.56"/>
    <s v="2.7"/>
    <s v="5.5"/>
    <s v="0"/>
    <s v="2.35"/>
    <s v="1.59"/>
    <s v="Arena Corinthians"/>
    <s v="Brazil"/>
    <x v="8"/>
    <s v="serie-a"/>
    <s v="Corinthians v Cruzeiro"/>
    <s v="2018-07-26 00:45:00+00:00"/>
    <x v="2"/>
    <s v="league"/>
    <s v="28809941"/>
    <s v="Corinthians v Cruzeiro"/>
    <n v="1"/>
    <d v="2018-07-26T00:45:00"/>
    <x v="60"/>
  </r>
  <r>
    <s v="4097"/>
    <s v="143"/>
    <s v="1532644200"/>
    <s v="Jul 26 2018 - 10:30pm"/>
    <s v="complete"/>
    <s v=""/>
    <x v="70"/>
    <x v="62"/>
    <s v=""/>
    <s v="1.67"/>
    <s v="1"/>
    <s v="1.37"/>
    <s v="0.63"/>
    <s v="1"/>
    <s v="0"/>
    <s v="1"/>
    <s v="0"/>
    <s v="0"/>
    <s v="0"/>
    <s v="61"/>
    <s v=""/>
    <s v="5"/>
    <s v="7"/>
    <s v="2"/>
    <s v="0"/>
    <s v="2"/>
    <s v="0"/>
    <s v="1"/>
    <s v="1"/>
    <s v="2"/>
    <s v="0"/>
    <s v="15"/>
    <s v="13"/>
    <s v="5"/>
    <s v="4"/>
    <s v="10"/>
    <s v="9"/>
    <s v="16"/>
    <s v="13"/>
    <s v="48"/>
    <s v="52"/>
    <s v="2.77"/>
    <s v="55"/>
    <s v="69"/>
    <s v="62"/>
    <s v="31"/>
    <s v="23"/>
    <s v="31"/>
    <s v="77"/>
    <s v="8.76"/>
    <s v="5.26"/>
    <s v="2.06"/>
    <s v="3.67"/>
    <s v="3.62"/>
    <s v="1.28"/>
    <s v="1.91"/>
    <s v="3.25"/>
    <s v="0"/>
    <s v="1.8"/>
    <s v="2.05"/>
    <s v="Estádio Manoel Barradas"/>
    <s v="Brazil"/>
    <x v="8"/>
    <s v="serie-a"/>
    <s v="Vitória v Sport Recife"/>
    <s v="2018-07-26 22:30:00+00:00"/>
    <x v="2"/>
    <s v="league"/>
    <s v="28809957"/>
    <s v="Vitoria BA v Sport Recife"/>
    <n v="1"/>
    <d v="2018-07-26T22:30:00"/>
    <x v="60"/>
  </r>
  <r>
    <s v="4098"/>
    <s v="144"/>
    <s v="1532644200"/>
    <s v="Jul 26 2018 - 10:30pm"/>
    <s v="complete"/>
    <s v=""/>
    <x v="67"/>
    <x v="59"/>
    <s v=""/>
    <s v="2"/>
    <s v="0.43"/>
    <s v="1.95"/>
    <s v="0.47"/>
    <s v="1"/>
    <s v="0"/>
    <s v="1"/>
    <s v="0"/>
    <s v="0"/>
    <s v="0"/>
    <s v="55"/>
    <s v=""/>
    <s v="6"/>
    <s v="8"/>
    <s v="2"/>
    <s v="0"/>
    <s v="3"/>
    <s v="0"/>
    <s v="0"/>
    <s v="2"/>
    <s v="2"/>
    <s v="1"/>
    <s v="12"/>
    <s v="9"/>
    <s v="7"/>
    <s v="2"/>
    <s v="5"/>
    <s v="7"/>
    <s v="19"/>
    <s v="15"/>
    <s v="49"/>
    <s v="51"/>
    <s v="2.43"/>
    <s v="55"/>
    <s v="70"/>
    <s v="45"/>
    <s v="22"/>
    <s v="15"/>
    <s v="40"/>
    <s v="55"/>
    <s v="11.69"/>
    <s v="3.54"/>
    <s v="2.05"/>
    <s v="3.5"/>
    <s v="3.87"/>
    <s v="1.47"/>
    <s v="2.4"/>
    <s v="4.7"/>
    <s v="0"/>
    <s v="2.3"/>
    <s v="1.62"/>
    <s v="Estádio Nilton Santos"/>
    <s v="Brazil"/>
    <x v="8"/>
    <s v="serie-a"/>
    <s v="Botafogo v Chapecoense"/>
    <s v="2018-07-26 22:30:00+00:00"/>
    <x v="2"/>
    <s v="league"/>
    <s v="28809940"/>
    <s v="Botafogo RJ v Chapecoense"/>
    <n v="1"/>
    <d v="2018-07-26T22:30:00"/>
    <x v="60"/>
  </r>
  <r>
    <s v="4099"/>
    <s v="145"/>
    <s v="1532644200"/>
    <s v="Jul 26 2018 - 10:30pm"/>
    <s v="complete"/>
    <s v=""/>
    <x v="50"/>
    <x v="64"/>
    <s v=""/>
    <s v="1.71"/>
    <s v="1.71"/>
    <s v="2.16"/>
    <s v="1.32"/>
    <s v="2"/>
    <s v="1"/>
    <s v="3"/>
    <s v="2"/>
    <s v="1"/>
    <s v="1"/>
    <s v="45'3,61"/>
    <s v="4"/>
    <s v="9"/>
    <s v="3"/>
    <s v="4"/>
    <s v="0"/>
    <s v="5"/>
    <s v="0"/>
    <s v="0"/>
    <s v="4"/>
    <s v="3"/>
    <s v="2"/>
    <s v="12"/>
    <s v="5"/>
    <s v="6"/>
    <s v="4"/>
    <s v="6"/>
    <s v="1"/>
    <s v="22"/>
    <s v="19"/>
    <s v="58"/>
    <s v="42"/>
    <s v="1.93"/>
    <s v="36"/>
    <s v="50"/>
    <s v="29"/>
    <s v="29"/>
    <s v="7"/>
    <s v="22"/>
    <s v="43"/>
    <s v="13.29"/>
    <s v="4.86"/>
    <s v="1.96"/>
    <s v="3.42"/>
    <s v="4.34"/>
    <s v="1.54"/>
    <s v="2.7"/>
    <s v="5.4"/>
    <s v="0"/>
    <s v="2.45"/>
    <s v="1.56"/>
    <s v="Arena do Grêmio"/>
    <s v="Brazil"/>
    <x v="8"/>
    <s v="serie-a"/>
    <s v="Grêmio v São Paulo"/>
    <s v="2018-07-26 22:30:00+00:00"/>
    <x v="2"/>
    <s v="league"/>
    <s v="28809947"/>
    <s v="Gremio v Sao Paulo"/>
    <n v="1"/>
    <d v="2018-07-26T22:30:00"/>
    <x v="60"/>
  </r>
  <r>
    <s v="4100"/>
    <s v="146"/>
    <s v="1532646000"/>
    <s v="Jul 26 2018 - 11:00pm"/>
    <s v="complete"/>
    <s v=""/>
    <x v="69"/>
    <x v="54"/>
    <s v=""/>
    <s v="1.86"/>
    <s v="1.29"/>
    <s v="1.63"/>
    <s v="1.21"/>
    <s v="2"/>
    <s v="1"/>
    <s v="3"/>
    <s v="2"/>
    <s v="2"/>
    <s v="0"/>
    <s v="6,35"/>
    <s v="89"/>
    <s v="3"/>
    <s v="11"/>
    <s v="2"/>
    <s v="1"/>
    <s v="2"/>
    <s v="1"/>
    <s v="1"/>
    <s v="2"/>
    <s v="0"/>
    <s v="3"/>
    <s v="7"/>
    <s v="14"/>
    <s v="5"/>
    <s v="7"/>
    <s v="2"/>
    <s v="7"/>
    <s v="11"/>
    <s v="9"/>
    <s v="38"/>
    <s v="62"/>
    <s v="2.43"/>
    <s v="50"/>
    <s v="64"/>
    <s v="57"/>
    <s v="36"/>
    <s v="7"/>
    <s v="50"/>
    <s v="64"/>
    <s v="11.14"/>
    <s v="6.14"/>
    <s v="2.95"/>
    <s v="3.29"/>
    <s v="2.52"/>
    <s v="1.48"/>
    <s v="2.45"/>
    <s v="4.8"/>
    <s v="0"/>
    <s v="2.15"/>
    <s v="1.69"/>
    <s v="Estádio Raimundo Sampaio"/>
    <s v="Brazil"/>
    <x v="8"/>
    <s v="serie-a"/>
    <s v="América Mineiro v Internacional"/>
    <s v="2018-07-26 23:00:00+00:00"/>
    <x v="2"/>
    <s v="league"/>
    <s v="28807563"/>
    <s v="America MG v Internacional"/>
    <n v="1"/>
    <d v="2018-07-26T23:00:00"/>
    <x v="60"/>
  </r>
  <r>
    <s v="4101"/>
    <s v="147"/>
    <s v="1532804400"/>
    <s v="Jul 28 2018 - 7:00pm"/>
    <s v="complete"/>
    <s v=""/>
    <x v="74"/>
    <x v="63"/>
    <s v=""/>
    <s v="0.86"/>
    <s v="1"/>
    <s v="1.53"/>
    <s v="0.68"/>
    <s v="1"/>
    <s v="0"/>
    <s v="1"/>
    <s v="1"/>
    <s v="1"/>
    <s v="0"/>
    <s v="41"/>
    <s v=""/>
    <s v="9"/>
    <s v="3"/>
    <s v="5"/>
    <s v="0"/>
    <s v="1"/>
    <s v="0"/>
    <s v="2"/>
    <s v="3"/>
    <s v="0"/>
    <s v="1"/>
    <s v="14"/>
    <s v="10"/>
    <s v="5"/>
    <s v="3"/>
    <s v="9"/>
    <s v="7"/>
    <s v="22"/>
    <s v="12"/>
    <s v="44"/>
    <s v="56"/>
    <s v="2.5"/>
    <s v="59"/>
    <s v="66"/>
    <s v="59"/>
    <s v="21"/>
    <s v="7"/>
    <s v="34"/>
    <s v="60"/>
    <s v="10.11"/>
    <s v="4.21"/>
    <s v="2.57"/>
    <s v="3.29"/>
    <s v="2.88"/>
    <s v="1.42"/>
    <s v="2.25"/>
    <s v="4.3"/>
    <s v="0"/>
    <s v="2.05"/>
    <s v="1.77"/>
    <s v="Estádio Municipal Presidente Getúlio Vargas"/>
    <s v="Brazil"/>
    <x v="8"/>
    <s v="serie-a"/>
    <s v="Ceará v Fluminense"/>
    <s v="2018-07-28 19:00:00+00:00"/>
    <x v="2"/>
    <s v="league"/>
    <s v="28813536"/>
    <s v="Ceara v Fluminense"/>
    <n v="1"/>
    <d v="2018-07-28T19:00:00"/>
    <x v="60"/>
  </r>
  <r>
    <s v="4102"/>
    <s v="148"/>
    <s v="1532872800"/>
    <s v="Jul 29 2018 - 2:00pm"/>
    <s v="complete"/>
    <s v=""/>
    <x v="56"/>
    <x v="51"/>
    <s v=""/>
    <s v="2"/>
    <s v="0.57"/>
    <s v="1.68"/>
    <s v="0.47"/>
    <s v="1"/>
    <s v="4"/>
    <s v="5"/>
    <s v="1"/>
    <s v="1"/>
    <s v="0"/>
    <s v="45'1"/>
    <s v="48,57,79,90'3"/>
    <s v="5"/>
    <s v="2"/>
    <s v="4"/>
    <s v="0"/>
    <s v="0"/>
    <s v="0"/>
    <s v="2"/>
    <s v="2"/>
    <s v="0"/>
    <s v="0"/>
    <s v="9"/>
    <s v="9"/>
    <s v="3"/>
    <s v="5"/>
    <s v="6"/>
    <s v="4"/>
    <s v="16"/>
    <s v="9"/>
    <s v="51"/>
    <s v="49"/>
    <s v="2.71"/>
    <s v="59"/>
    <s v="66"/>
    <s v="53"/>
    <s v="34"/>
    <s v="19"/>
    <s v="26"/>
    <s v="59"/>
    <s v="9.18"/>
    <s v="6.31"/>
    <s v="3.69"/>
    <s v="3.58"/>
    <s v="2.04"/>
    <s v="1.48"/>
    <s v="2.45"/>
    <s v="4.8"/>
    <s v="0"/>
    <s v="2.15"/>
    <s v="1.71"/>
    <s v="Estádio Nacional de Brasília (Brasília- Distrito Federal)"/>
    <s v="Brazil"/>
    <x v="8"/>
    <s v="serie-a"/>
    <s v="Vasco da Gama v Corinthians"/>
    <s v="2018-07-29 14:00:00+00:00"/>
    <x v="2"/>
    <s v="league"/>
    <s v="28812575"/>
    <s v="Vasco da Gama v Corinthians"/>
    <n v="1"/>
    <d v="2018-07-29T14:00:00"/>
    <x v="60"/>
  </r>
  <r>
    <s v="4103"/>
    <s v="149"/>
    <s v="1532872800"/>
    <s v="Jul 29 2018 - 2:00pm"/>
    <s v="complete"/>
    <s v=""/>
    <x v="47"/>
    <x v="74"/>
    <s v=""/>
    <s v="2"/>
    <s v="0.14"/>
    <s v="2.63"/>
    <s v="0.21"/>
    <s v="3"/>
    <s v="0"/>
    <s v="3"/>
    <s v="2"/>
    <s v="2"/>
    <s v="0"/>
    <s v="17,41,78"/>
    <s v=""/>
    <s v="8"/>
    <s v="4"/>
    <s v="2"/>
    <s v="0"/>
    <s v="2"/>
    <s v="0"/>
    <s v="1"/>
    <s v="1"/>
    <s v="0"/>
    <s v="2"/>
    <s v="22"/>
    <s v="7"/>
    <s v="13"/>
    <s v="3"/>
    <s v="9"/>
    <s v="4"/>
    <s v="19"/>
    <s v="14"/>
    <s v="56"/>
    <s v="44"/>
    <s v="2.36"/>
    <s v="43"/>
    <s v="64"/>
    <s v="36"/>
    <s v="29"/>
    <s v="15"/>
    <s v="7"/>
    <s v="79"/>
    <s v="11.71"/>
    <s v="6.29"/>
    <s v="1.31"/>
    <s v="5.01"/>
    <s v="9.99"/>
    <s v="1.32"/>
    <s v="2"/>
    <s v="3.5"/>
    <s v="0"/>
    <s v="2.55"/>
    <s v="1.51"/>
    <s v="Allianz Parque"/>
    <s v="Brazil"/>
    <x v="8"/>
    <s v="serie-a"/>
    <s v="Palmeiras v Paraná"/>
    <s v="2018-07-29 14:00:00+00:00"/>
    <x v="2"/>
    <s v="league"/>
    <s v="28812570"/>
    <s v="Palmeiras v Parana"/>
    <n v="1"/>
    <d v="2018-07-29T14:00:00"/>
    <x v="60"/>
  </r>
  <r>
    <s v="4104"/>
    <s v="150"/>
    <s v="1532890800"/>
    <s v="Jul 29 2018 - 7:00pm"/>
    <s v="complete"/>
    <s v=""/>
    <x v="51"/>
    <x v="64"/>
    <s v=""/>
    <s v="2.29"/>
    <s v="1.5"/>
    <s v="1.95"/>
    <s v="1.32"/>
    <s v="0"/>
    <s v="2"/>
    <s v="2"/>
    <s v="1"/>
    <s v="0"/>
    <s v="1"/>
    <s v=""/>
    <s v="27,77"/>
    <s v="4"/>
    <s v="2"/>
    <s v="2"/>
    <s v="0"/>
    <s v="1"/>
    <s v="0"/>
    <s v="0"/>
    <s v="2"/>
    <s v="0"/>
    <s v="1"/>
    <s v="13"/>
    <s v="9"/>
    <s v="3"/>
    <s v="4"/>
    <s v="10"/>
    <s v="5"/>
    <s v="11"/>
    <s v="10"/>
    <s v="58"/>
    <s v="42"/>
    <s v="2.19"/>
    <s v="53"/>
    <s v="60"/>
    <s v="40"/>
    <s v="26"/>
    <s v="0"/>
    <s v="26"/>
    <s v="60"/>
    <s v="12.63"/>
    <s v="5.25"/>
    <s v="2.06"/>
    <s v="3.49"/>
    <s v="3.73"/>
    <s v="1.38"/>
    <s v="2.2"/>
    <s v="4.1"/>
    <s v="0"/>
    <s v="2.2"/>
    <s v="1.69"/>
    <s v="Estádio Governador Magalhães Pinto"/>
    <s v="Brazil"/>
    <x v="8"/>
    <s v="serie-a"/>
    <s v="Cruzeiro v São Paulo"/>
    <s v="2018-07-29 19:00:00+00:00"/>
    <x v="2"/>
    <s v="league"/>
    <s v="28812572"/>
    <s v="Cruzeiro v Sao Paulo"/>
    <n v="1"/>
    <d v="2018-07-29T19:00:00"/>
    <x v="60"/>
  </r>
  <r>
    <s v="4105"/>
    <s v="151"/>
    <s v="1532890800"/>
    <s v="Jul 29 2018 - 7:00pm"/>
    <s v="complete"/>
    <s v=""/>
    <x v="54"/>
    <x v="67"/>
    <s v=""/>
    <s v="1.17"/>
    <s v="0.63"/>
    <s v="2.32"/>
    <s v="0.58"/>
    <s v="4"/>
    <s v="0"/>
    <s v="4"/>
    <s v="3"/>
    <s v="3"/>
    <s v="0"/>
    <s v="12,22,45'2,70"/>
    <s v=""/>
    <s v="6"/>
    <s v="1"/>
    <s v="3"/>
    <s v="0"/>
    <s v="5"/>
    <s v="0"/>
    <s v="2"/>
    <s v="1"/>
    <s v="2"/>
    <s v="3"/>
    <s v="13"/>
    <s v="9"/>
    <s v="7"/>
    <s v="4"/>
    <s v="6"/>
    <s v="5"/>
    <s v="20"/>
    <s v="15"/>
    <s v="54"/>
    <s v="46"/>
    <s v="3.42"/>
    <s v="71"/>
    <s v="86"/>
    <s v="71"/>
    <s v="44"/>
    <s v="28"/>
    <s v="46"/>
    <s v="78"/>
    <s v="9.17"/>
    <s v="5.92"/>
    <s v="2.02"/>
    <s v="3.63"/>
    <s v="3.71"/>
    <s v="1.23"/>
    <s v="1.74"/>
    <s v="2.9"/>
    <s v="0"/>
    <s v="1.8"/>
    <s v="2.05"/>
    <s v="Estádio Joaquim Américo Guimarães"/>
    <s v="Brazil"/>
    <x v="8"/>
    <s v="serie-a"/>
    <s v="Atlético PR v Vitória"/>
    <s v="2018-07-29 19:00:00+00:00"/>
    <x v="2"/>
    <s v="league"/>
    <s v="28812576"/>
    <s v="Atletico PR v Vitoria BA"/>
    <n v="1"/>
    <d v="2018-07-29T19:00:00"/>
    <x v="60"/>
  </r>
  <r>
    <s v="4106"/>
    <s v="152"/>
    <s v="1532890800"/>
    <s v="Jul 29 2018 - 7:00pm"/>
    <s v="complete"/>
    <s v=""/>
    <x v="62"/>
    <x v="62"/>
    <s v=""/>
    <s v="2.38"/>
    <s v="0.88"/>
    <s v="2.32"/>
    <s v="0.63"/>
    <s v="4"/>
    <s v="1"/>
    <s v="5"/>
    <s v="2"/>
    <s v="1"/>
    <s v="1"/>
    <s v="14,48,50,63"/>
    <s v="44"/>
    <s v="8"/>
    <s v="2"/>
    <s v="1"/>
    <s v="0"/>
    <s v="1"/>
    <s v="0"/>
    <s v="1"/>
    <s v="0"/>
    <s v="1"/>
    <s v="0"/>
    <s v="22"/>
    <s v="10"/>
    <s v="11"/>
    <s v="3"/>
    <s v="11"/>
    <s v="7"/>
    <s v="11"/>
    <s v="10"/>
    <s v="51"/>
    <s v="49"/>
    <s v="2.13"/>
    <s v="26"/>
    <s v="69"/>
    <s v="25"/>
    <s v="13"/>
    <s v="13"/>
    <s v="38"/>
    <s v="63"/>
    <s v="10.01"/>
    <s v="4.88"/>
    <s v="1.41"/>
    <s v="4.51"/>
    <s v="9.1"/>
    <s v="1.34"/>
    <s v="2.05"/>
    <s v="3.75"/>
    <s v="0"/>
    <s v="2.45"/>
    <s v="1.54"/>
    <s v="Estadio Jornalista Mário Filho (Maracanã) (Rio de Janeiro- Rio de Janeiro)"/>
    <s v="Brazil"/>
    <x v="8"/>
    <s v="serie-a"/>
    <s v="Flamengo v Sport Recife"/>
    <s v="2018-07-29 19:00:00+00:00"/>
    <x v="2"/>
    <s v="league"/>
    <s v="28812573"/>
    <s v="Flamengo v Sport Recife"/>
    <n v="1"/>
    <d v="2018-07-29T19:00:00"/>
    <x v="60"/>
  </r>
  <r>
    <s v="4107"/>
    <s v="153"/>
    <s v="1532890800"/>
    <s v="Jul 29 2018 - 7:00pm"/>
    <s v="complete"/>
    <s v=""/>
    <x v="65"/>
    <x v="70"/>
    <s v=""/>
    <s v="2.43"/>
    <s v="0.63"/>
    <s v="2.42"/>
    <s v="0.74"/>
    <s v="3"/>
    <s v="0"/>
    <s v="3"/>
    <s v="2"/>
    <s v="2"/>
    <s v="0"/>
    <s v="28,45,58"/>
    <s v=""/>
    <s v="5"/>
    <s v="4"/>
    <s v="1"/>
    <s v="0"/>
    <s v="2"/>
    <s v="0"/>
    <s v="0"/>
    <s v="1"/>
    <s v="0"/>
    <s v="2"/>
    <s v="14"/>
    <s v="9"/>
    <s v="7"/>
    <s v="3"/>
    <s v="7"/>
    <s v="6"/>
    <s v="13"/>
    <s v="14"/>
    <s v="51"/>
    <s v="49"/>
    <s v="2.31"/>
    <s v="40"/>
    <s v="66"/>
    <s v="41"/>
    <s v="20"/>
    <s v="13"/>
    <s v="32"/>
    <s v="60"/>
    <s v="13.54"/>
    <s v="5.93"/>
    <s v="1.69"/>
    <s v="3.73"/>
    <s v="5.54"/>
    <s v="1.38"/>
    <s v="2.15"/>
    <s v="4"/>
    <s v="0"/>
    <s v="2.25"/>
    <s v="1.65"/>
    <s v="Estádio José Pinheiro Borda"/>
    <s v="Brazil"/>
    <x v="8"/>
    <s v="serie-a"/>
    <s v="Internacional v Botafogo"/>
    <s v="2018-07-29 19:00:00+00:00"/>
    <x v="2"/>
    <s v="league"/>
    <s v="28812574"/>
    <s v="Internacional v Botafogo RJ"/>
    <n v="1"/>
    <d v="2018-07-29T19:00:00"/>
    <x v="60"/>
  </r>
  <r>
    <s v="4108"/>
    <s v="154"/>
    <s v="1532901600"/>
    <s v="Jul 29 2018 - 10:00pm"/>
    <s v="complete"/>
    <s v=""/>
    <x v="48"/>
    <x v="57"/>
    <s v=""/>
    <s v="1.86"/>
    <s v="1.57"/>
    <s v="1.84"/>
    <s v="1.32"/>
    <s v="1"/>
    <s v="1"/>
    <s v="2"/>
    <s v="1"/>
    <s v="0"/>
    <s v="1"/>
    <s v="62"/>
    <s v="3"/>
    <s v="10"/>
    <s v="3"/>
    <s v="1"/>
    <s v="0"/>
    <s v="3"/>
    <s v="0"/>
    <s v="0"/>
    <s v="1"/>
    <s v="2"/>
    <s v="1"/>
    <s v="16"/>
    <s v="9"/>
    <s v="3"/>
    <s v="6"/>
    <s v="13"/>
    <s v="3"/>
    <s v="12"/>
    <s v="14"/>
    <s v="55"/>
    <s v="45"/>
    <s v="1.64"/>
    <s v="36"/>
    <s v="58"/>
    <s v="14"/>
    <s v="7"/>
    <s v="7"/>
    <s v="7"/>
    <s v="36"/>
    <s v="11"/>
    <s v="4.29"/>
    <s v="2.85"/>
    <s v="3.28"/>
    <s v="2.6"/>
    <s v="1.61"/>
    <s v="2.85"/>
    <s v="5.85"/>
    <s v="0"/>
    <s v="2.45"/>
    <s v="1.56"/>
    <s v="Arena Condá"/>
    <s v="Brazil"/>
    <x v="8"/>
    <s v="serie-a"/>
    <s v="Chapecoense v Grêmio"/>
    <s v="2018-07-29 22:00:00+00:00"/>
    <x v="2"/>
    <s v="league"/>
    <s v="28812571"/>
    <s v="Chapecoense v Gremio"/>
    <n v="1"/>
    <d v="2018-07-29T22:00:00"/>
    <x v="60"/>
  </r>
  <r>
    <s v="4109"/>
    <s v="155"/>
    <s v="1532901600"/>
    <s v="Jul 29 2018 - 10:00pm"/>
    <s v="complete"/>
    <s v=""/>
    <x v="61"/>
    <x v="69"/>
    <s v=""/>
    <s v="1.57"/>
    <s v="0.14"/>
    <s v="1.74"/>
    <s v="0.47"/>
    <s v="0"/>
    <s v="1"/>
    <s v="1"/>
    <s v="1"/>
    <s v="0"/>
    <s v="1"/>
    <s v=""/>
    <s v="39"/>
    <s v="14"/>
    <s v="2"/>
    <s v="2"/>
    <s v="0"/>
    <s v="2"/>
    <s v="0"/>
    <s v="0"/>
    <s v="2"/>
    <s v="0"/>
    <s v="2"/>
    <s v="25"/>
    <s v="3"/>
    <s v="2"/>
    <s v="2"/>
    <s v="23"/>
    <s v="1"/>
    <s v="7"/>
    <s v="13"/>
    <s v="70"/>
    <s v="30"/>
    <s v="2.79"/>
    <s v="57"/>
    <s v="72"/>
    <s v="43"/>
    <s v="36"/>
    <s v="14"/>
    <s v="36"/>
    <s v="79"/>
    <s v="11.57"/>
    <s v="4.71"/>
    <s v="1.47"/>
    <s v="4.23"/>
    <s v="8.16"/>
    <s v="1.32"/>
    <s v="2"/>
    <s v="3.55"/>
    <s v="0"/>
    <s v="2.25"/>
    <s v="1.65"/>
    <s v="Estádio Urbano Caldeira"/>
    <s v="Brazil"/>
    <x v="8"/>
    <s v="serie-a"/>
    <s v="Santos v América Mineiro"/>
    <s v="2018-07-29 22:00:00+00:00"/>
    <x v="2"/>
    <s v="league"/>
    <s v="28812569"/>
    <s v="Santos v America MG"/>
    <n v="1"/>
    <d v="2018-07-29T22:00:00"/>
    <x v="60"/>
  </r>
  <r>
    <s v="4110"/>
    <s v="156"/>
    <s v="1532991600"/>
    <s v="Jul 30 2018 - 11:00pm"/>
    <s v="complete"/>
    <s v=""/>
    <x v="71"/>
    <x v="47"/>
    <s v=""/>
    <s v="1.88"/>
    <s v="1"/>
    <s v="1.95"/>
    <s v="1"/>
    <s v="2"/>
    <s v="2"/>
    <s v="4"/>
    <s v="1"/>
    <s v="0"/>
    <s v="1"/>
    <s v="84,90'4"/>
    <s v="5,90'2"/>
    <s v="6"/>
    <s v="3"/>
    <s v="4"/>
    <s v="0"/>
    <s v="2"/>
    <s v="0"/>
    <s v="1"/>
    <s v="3"/>
    <s v="2"/>
    <s v="0"/>
    <s v="24"/>
    <s v="7"/>
    <s v="9"/>
    <s v="4"/>
    <s v="15"/>
    <s v="3"/>
    <s v="13"/>
    <s v="18"/>
    <s v="61"/>
    <s v="39"/>
    <s v="3.23"/>
    <s v="62"/>
    <s v="82"/>
    <s v="68"/>
    <s v="48"/>
    <s v="27"/>
    <s v="26"/>
    <s v="68"/>
    <s v="11.93"/>
    <s v="5.59"/>
    <s v="2.2"/>
    <s v="3.52"/>
    <s v="3.32"/>
    <s v="1.26"/>
    <s v="1.83"/>
    <s v="3.15"/>
    <s v="0"/>
    <s v="1.74"/>
    <s v="2.1"/>
    <s v="Arena Fonte Nova"/>
    <s v="Brazil"/>
    <x v="8"/>
    <s v="serie-a"/>
    <s v="Bahia v Atlético Mineiro"/>
    <s v="2018-07-30 23:00:00+00:00"/>
    <x v="2"/>
    <s v="league"/>
    <s v="28818806"/>
    <s v="Bahia v Atletico MG"/>
    <n v="1"/>
    <d v="2018-07-30T23:00:00"/>
    <x v="60"/>
  </r>
  <r>
    <s v="4111"/>
    <s v="157"/>
    <s v="1533409200"/>
    <s v="Aug 4 2018 - 7:00pm"/>
    <s v="complete"/>
    <s v=""/>
    <x v="67"/>
    <x v="55"/>
    <s v=""/>
    <s v="2.14"/>
    <s v="0.71"/>
    <s v="1.95"/>
    <s v="0.89"/>
    <s v="0"/>
    <s v="0"/>
    <s v="0"/>
    <s v="0"/>
    <s v="0"/>
    <s v="0"/>
    <s v=""/>
    <s v=""/>
    <s v="5"/>
    <s v="2"/>
    <s v="1"/>
    <s v="0"/>
    <s v="5"/>
    <s v="0"/>
    <s v="1"/>
    <s v="0"/>
    <s v="2"/>
    <s v="3"/>
    <s v="16"/>
    <s v="9"/>
    <s v="3"/>
    <s v="5"/>
    <s v="13"/>
    <s v="4"/>
    <s v="11"/>
    <s v="18"/>
    <s v="51"/>
    <s v="49"/>
    <s v="1.86"/>
    <s v="43"/>
    <s v="57"/>
    <s v="22"/>
    <s v="7"/>
    <s v="7"/>
    <s v="29"/>
    <s v="43"/>
    <s v="12"/>
    <s v="3.57"/>
    <s v="2.25"/>
    <s v="3.34"/>
    <s v="3.38"/>
    <s v="1.45"/>
    <s v="2.4"/>
    <s v="4.6"/>
    <s v="0"/>
    <s v="2.05"/>
    <s v="1.8"/>
    <s v="Estádio Nilton Santos"/>
    <s v="Brazil"/>
    <x v="8"/>
    <s v="serie-a"/>
    <s v="Botafogo v Santos"/>
    <s v="2018-08-04 19:00:00+00:00"/>
    <x v="2"/>
    <s v="league"/>
    <s v="28824949"/>
    <s v="Botafogo RJ v Santos"/>
    <n v="1"/>
    <d v="2018-08-04T19:00:00"/>
    <x v="34"/>
  </r>
  <r>
    <s v="4112"/>
    <s v="158"/>
    <s v="1533420000"/>
    <s v="Aug 4 2018 - 10:00pm"/>
    <s v="complete"/>
    <s v=""/>
    <x v="50"/>
    <x v="53"/>
    <s v=""/>
    <s v="1.88"/>
    <s v="1.71"/>
    <s v="2.16"/>
    <s v="1.47"/>
    <s v="2"/>
    <s v="0"/>
    <s v="2"/>
    <s v="1"/>
    <s v="1"/>
    <s v="0"/>
    <s v="45'1,48"/>
    <s v=""/>
    <s v="3"/>
    <s v="1"/>
    <s v="3"/>
    <s v="0"/>
    <s v="4"/>
    <s v="0"/>
    <s v="2"/>
    <s v="1"/>
    <s v="0"/>
    <s v="4"/>
    <s v="11"/>
    <s v="9"/>
    <s v="5"/>
    <s v="3"/>
    <s v="6"/>
    <s v="6"/>
    <s v="21"/>
    <s v="16"/>
    <s v="40"/>
    <s v="60"/>
    <s v="2.23"/>
    <s v="41"/>
    <s v="68"/>
    <s v="34"/>
    <s v="21"/>
    <s v="14"/>
    <s v="27"/>
    <s v="62"/>
    <s v="13.07"/>
    <s v="6.13"/>
    <s v="2.19"/>
    <s v="3.22"/>
    <s v="3.67"/>
    <s v="1.67"/>
    <s v="3.05"/>
    <s v="6.35"/>
    <s v="0"/>
    <s v="2.3"/>
    <s v="1.61"/>
    <s v="Arena do Grêmio"/>
    <s v="Brazil"/>
    <x v="8"/>
    <s v="serie-a"/>
    <s v="Grêmio v Flamengo"/>
    <s v="2018-08-04 22:00:00+00:00"/>
    <x v="2"/>
    <s v="league"/>
    <s v="28824948"/>
    <s v="Gremio v Flamengo"/>
    <n v="1"/>
    <d v="2018-08-04T22:00:00"/>
    <x v="34"/>
  </r>
  <r>
    <s v="4113"/>
    <s v="159"/>
    <s v="1533427200"/>
    <s v="Aug 5 2018 - 12:00am"/>
    <s v="complete"/>
    <s v=""/>
    <x v="59"/>
    <x v="58"/>
    <s v=""/>
    <s v="2.25"/>
    <s v="0.38"/>
    <s v="1.84"/>
    <s v="0.68"/>
    <s v="0"/>
    <s v="0"/>
    <s v="0"/>
    <s v="0"/>
    <s v="0"/>
    <s v="0"/>
    <s v=""/>
    <s v=""/>
    <s v="2"/>
    <s v="9"/>
    <s v="2"/>
    <s v="0"/>
    <s v="2"/>
    <s v="0"/>
    <s v="0"/>
    <s v="2"/>
    <s v="0"/>
    <s v="2"/>
    <s v="12"/>
    <s v="15"/>
    <s v="6"/>
    <s v="6"/>
    <s v="6"/>
    <s v="9"/>
    <s v="7"/>
    <s v="14"/>
    <s v="53"/>
    <s v="47"/>
    <s v="1.57"/>
    <s v="32"/>
    <s v="57"/>
    <s v="19"/>
    <s v="7"/>
    <s v="0"/>
    <s v="19"/>
    <s v="50"/>
    <s v="11.51"/>
    <s v="4.38"/>
    <s v="2.15"/>
    <s v="3.15"/>
    <s v="3.5"/>
    <s v="1.43"/>
    <s v="2.35"/>
    <s v="4.45"/>
    <s v="0"/>
    <s v="2.1"/>
    <s v="1.74"/>
    <s v="Arena Corinthians"/>
    <s v="Brazil"/>
    <x v="8"/>
    <s v="serie-a"/>
    <s v="Corinthians v Atlético PR"/>
    <s v="2018-08-05 00:00:00+00:00"/>
    <x v="2"/>
    <s v="league"/>
    <s v="28819979"/>
    <s v="Corinthians v Atletico PR"/>
    <n v="1"/>
    <d v="2018-08-05T00:00:00"/>
    <x v="34"/>
  </r>
  <r>
    <s v="4114"/>
    <s v="160"/>
    <s v="1533495600"/>
    <s v="Aug 5 2018 - 7:00pm"/>
    <s v="complete"/>
    <s v=""/>
    <x v="73"/>
    <x v="73"/>
    <s v=""/>
    <s v="1.5"/>
    <s v="0.29"/>
    <s v="1"/>
    <s v="0.79"/>
    <s v="0"/>
    <s v="1"/>
    <s v="1"/>
    <s v="1"/>
    <s v="0"/>
    <s v="1"/>
    <s v=""/>
    <s v="15"/>
    <s v="13"/>
    <s v="2"/>
    <s v="4"/>
    <s v="0"/>
    <s v="2"/>
    <s v="0"/>
    <s v="1"/>
    <s v="3"/>
    <s v="1"/>
    <s v="1"/>
    <s v="20"/>
    <s v="6"/>
    <s v="7"/>
    <s v="2"/>
    <s v="13"/>
    <s v="4"/>
    <s v="14"/>
    <s v="22"/>
    <s v="66"/>
    <s v="34"/>
    <s v="1.81"/>
    <s v="41"/>
    <s v="61"/>
    <s v="34"/>
    <s v="7"/>
    <s v="0"/>
    <s v="14"/>
    <s v="41"/>
    <s v="7.34"/>
    <s v="5.5"/>
    <s v="2.11"/>
    <s v="3.23"/>
    <s v="3.91"/>
    <s v="1.53"/>
    <s v="2.65"/>
    <s v="5.3"/>
    <s v="0"/>
    <s v="2.35"/>
    <s v="1.61"/>
    <s v="Estádio Durival de Britto e Silva"/>
    <s v="Brazil"/>
    <x v="8"/>
    <s v="serie-a"/>
    <s v="Paraná v Ceará"/>
    <s v="2018-08-05 19:00:00+00:00"/>
    <x v="2"/>
    <s v="league"/>
    <s v="28819981"/>
    <s v="Parana v Ceara"/>
    <n v="1"/>
    <d v="2018-08-05T19:00:00"/>
    <x v="34"/>
  </r>
  <r>
    <s v="4115"/>
    <s v="161"/>
    <s v="1533495600"/>
    <s v="Aug 5 2018 - 7:00pm"/>
    <s v="complete"/>
    <s v=""/>
    <x v="69"/>
    <x v="66"/>
    <s v=""/>
    <s v="2"/>
    <s v="1.13"/>
    <s v="1.63"/>
    <s v="1.58"/>
    <s v="0"/>
    <s v="0"/>
    <s v="0"/>
    <s v="0"/>
    <s v="0"/>
    <s v="0"/>
    <s v=""/>
    <s v=""/>
    <s v="2"/>
    <s v="9"/>
    <s v="1"/>
    <s v="0"/>
    <s v="2"/>
    <s v="0"/>
    <s v="0"/>
    <s v="1"/>
    <s v="1"/>
    <s v="1"/>
    <s v="9"/>
    <s v="16"/>
    <s v="5"/>
    <s v="6"/>
    <s v="4"/>
    <s v="10"/>
    <s v="14"/>
    <s v="17"/>
    <s v="51"/>
    <s v="49"/>
    <s v="2.44"/>
    <s v="57"/>
    <s v="69"/>
    <s v="50"/>
    <s v="32"/>
    <s v="0"/>
    <s v="44"/>
    <s v="69"/>
    <s v="10.13"/>
    <s v="6.75"/>
    <s v="3.3"/>
    <s v="3.33"/>
    <s v="2.29"/>
    <s v="1.43"/>
    <s v="2.3"/>
    <s v="4.35"/>
    <s v="0"/>
    <s v="2.05"/>
    <s v="1.77"/>
    <s v="Estádio Raimundo Sampaio"/>
    <s v="Brazil"/>
    <x v="8"/>
    <s v="serie-a"/>
    <s v="América Mineiro v Palmeiras"/>
    <s v="2018-08-05 19:00:00+00:00"/>
    <x v="2"/>
    <s v="league"/>
    <s v="28819971"/>
    <s v="America MG v Palmeiras"/>
    <n v="1"/>
    <d v="2018-08-05T19:00:00"/>
    <x v="34"/>
  </r>
  <r>
    <s v="4116"/>
    <s v="162"/>
    <s v="1533495600"/>
    <s v="Aug 5 2018 - 7:00pm"/>
    <s v="complete"/>
    <s v=""/>
    <x v="70"/>
    <x v="61"/>
    <s v=""/>
    <s v="1.86"/>
    <s v="1"/>
    <s v="1.37"/>
    <s v="0.84"/>
    <s v="1"/>
    <s v="1"/>
    <s v="2"/>
    <s v="0"/>
    <s v="0"/>
    <s v="0"/>
    <s v="72"/>
    <s v="75"/>
    <s v="8"/>
    <s v="8"/>
    <s v="3"/>
    <s v="0"/>
    <s v="5"/>
    <s v="0"/>
    <s v="2"/>
    <s v="1"/>
    <s v="1"/>
    <s v="4"/>
    <s v="16"/>
    <s v="12"/>
    <s v="6"/>
    <s v="5"/>
    <s v="10"/>
    <s v="7"/>
    <s v="16"/>
    <s v="18"/>
    <s v="55"/>
    <s v="45"/>
    <s v="1.91"/>
    <s v="35"/>
    <s v="48"/>
    <s v="29"/>
    <s v="15"/>
    <s v="7"/>
    <s v="15"/>
    <s v="42"/>
    <s v="10.79"/>
    <s v="5.59"/>
    <s v="2.86"/>
    <s v="3.5"/>
    <s v="2.47"/>
    <s v="1.35"/>
    <s v="2.1"/>
    <s v="3.8"/>
    <s v="0"/>
    <s v="1.91"/>
    <s v="1.91"/>
    <s v="Estádio Manoel Barradas"/>
    <s v="Brazil"/>
    <x v="8"/>
    <s v="serie-a"/>
    <s v="Vitória v Cruzeiro"/>
    <s v="2018-08-05 19:00:00+00:00"/>
    <x v="2"/>
    <s v="league"/>
    <s v="28819977"/>
    <s v="Vitoria BA v Cruzeiro"/>
    <n v="1"/>
    <d v="2018-08-05T19:00:00"/>
    <x v="34"/>
  </r>
  <r>
    <s v="4117"/>
    <s v="163"/>
    <s v="1533495600"/>
    <s v="Aug 5 2018 - 7:00pm"/>
    <s v="complete"/>
    <s v=""/>
    <x v="53"/>
    <x v="60"/>
    <s v=""/>
    <s v="2.43"/>
    <s v="0.6"/>
    <s v="2"/>
    <s v="0.58"/>
    <s v="2"/>
    <s v="1"/>
    <s v="3"/>
    <s v="1"/>
    <s v="1"/>
    <s v="0"/>
    <s v="2,81"/>
    <s v="55"/>
    <s v="5"/>
    <s v="2"/>
    <s v="2"/>
    <s v="0"/>
    <s v="2"/>
    <s v="0"/>
    <s v="0"/>
    <s v="2"/>
    <s v="0"/>
    <s v="2"/>
    <s v="11"/>
    <s v="9"/>
    <s v="4"/>
    <s v="4"/>
    <s v="7"/>
    <s v="5"/>
    <s v="27"/>
    <s v="9"/>
    <s v="48"/>
    <s v="52"/>
    <s v="2.59"/>
    <s v="62"/>
    <s v="79"/>
    <s v="49"/>
    <s v="32"/>
    <s v="7"/>
    <s v="35"/>
    <s v="69"/>
    <s v="10.8"/>
    <s v="7.11"/>
    <s v="1.37"/>
    <s v="4.78"/>
    <s v="9.99"/>
    <s v="1.33"/>
    <s v="2"/>
    <s v="3.65"/>
    <s v="0"/>
    <s v="2.35"/>
    <s v="1.61"/>
    <s v="Estádio Cícero Pompeu de Toledo (Morumbi) (São Paulo- São Paulo)"/>
    <s v="Brazil"/>
    <x v="8"/>
    <s v="serie-a"/>
    <s v="São Paulo v Vasco da Gama"/>
    <s v="2018-08-05 19:00:00+00:00"/>
    <x v="2"/>
    <s v="league"/>
    <s v="28819980"/>
    <s v="Sao Paulo v Vasco da Gama"/>
    <n v="1"/>
    <d v="2018-08-05T19:00:00"/>
    <x v="34"/>
  </r>
  <r>
    <s v="4118"/>
    <s v="164"/>
    <s v="1533506400"/>
    <s v="Aug 5 2018 - 10:00pm"/>
    <s v="complete"/>
    <s v=""/>
    <x v="49"/>
    <x v="72"/>
    <s v=""/>
    <s v="1.86"/>
    <s v="0.17"/>
    <s v="1.68"/>
    <s v="0.58"/>
    <s v="1"/>
    <s v="1"/>
    <s v="2"/>
    <s v="1"/>
    <s v="1"/>
    <s v="0"/>
    <s v="21"/>
    <s v="82"/>
    <s v="6"/>
    <s v="8"/>
    <s v="4"/>
    <s v="0"/>
    <s v="2"/>
    <s v="0"/>
    <s v="0"/>
    <s v="4"/>
    <s v="1"/>
    <s v="1"/>
    <s v="11"/>
    <s v="12"/>
    <s v="3"/>
    <s v="3"/>
    <s v="8"/>
    <s v="9"/>
    <s v="11"/>
    <s v="18"/>
    <s v="49"/>
    <s v="51"/>
    <s v="1.93"/>
    <s v="23"/>
    <s v="70"/>
    <s v="16"/>
    <s v="7"/>
    <s v="0"/>
    <s v="31"/>
    <s v="69"/>
    <s v="8.38"/>
    <s v="4.54"/>
    <s v="2.01"/>
    <s v="3.43"/>
    <s v="3.96"/>
    <s v="1.38"/>
    <s v="2.2"/>
    <s v="4.05"/>
    <s v="0"/>
    <s v="2.05"/>
    <s v="1.8"/>
    <s v="Estadio Jornalista Mário Filho (Maracanã) (Rio de Janeiro- Rio de Janeiro)"/>
    <s v="Brazil"/>
    <x v="8"/>
    <s v="serie-a"/>
    <s v="Fluminense v Bahia"/>
    <s v="2018-08-05 22:00:00+00:00"/>
    <x v="2"/>
    <s v="league"/>
    <s v="28819978"/>
    <s v="Fluminense v Bahia"/>
    <n v="1"/>
    <d v="2018-08-05T22:00:00"/>
    <x v="34"/>
  </r>
  <r>
    <s v="4119"/>
    <s v="165"/>
    <s v="1533506400"/>
    <s v="Aug 5 2018 - 10:00pm"/>
    <s v="complete"/>
    <s v=""/>
    <x v="52"/>
    <x v="59"/>
    <s v=""/>
    <s v="1.71"/>
    <s v="0.38"/>
    <s v="1.58"/>
    <s v="0.47"/>
    <s v="1"/>
    <s v="1"/>
    <s v="2"/>
    <s v="1"/>
    <s v="0"/>
    <s v="1"/>
    <s v="90'2"/>
    <s v="13"/>
    <s v="8"/>
    <s v="5"/>
    <s v="1"/>
    <s v="0"/>
    <s v="1"/>
    <s v="0"/>
    <s v="0"/>
    <s v="1"/>
    <s v="1"/>
    <s v="0"/>
    <s v="22"/>
    <s v="10"/>
    <s v="5"/>
    <s v="5"/>
    <s v="17"/>
    <s v="5"/>
    <s v="14"/>
    <s v="20"/>
    <s v="64"/>
    <s v="36"/>
    <s v="2.39"/>
    <s v="48"/>
    <s v="61"/>
    <s v="40"/>
    <s v="26"/>
    <s v="20"/>
    <s v="20"/>
    <s v="41"/>
    <s v="10.82"/>
    <s v="4.75"/>
    <s v="2.04"/>
    <s v="3.41"/>
    <s v="3.91"/>
    <s v="1.51"/>
    <s v="2.6"/>
    <s v="5.2"/>
    <s v="0"/>
    <s v="2.35"/>
    <s v="1.59"/>
    <s v="Estádio Adelmar da Costa Carvalho"/>
    <s v="Brazil"/>
    <x v="8"/>
    <s v="serie-a"/>
    <s v="Sport Recife v Chapecoense"/>
    <s v="2018-08-05 22:00:00+00:00"/>
    <x v="2"/>
    <s v="league"/>
    <s v="28819976"/>
    <s v="Sport Recife v Chapecoense"/>
    <n v="1"/>
    <d v="2018-08-05T22:00:00"/>
    <x v="34"/>
  </r>
  <r>
    <s v="4120"/>
    <s v="166"/>
    <s v="1533596400"/>
    <s v="Aug 6 2018 - 11:00pm"/>
    <s v="complete"/>
    <s v=""/>
    <x v="63"/>
    <x v="54"/>
    <s v=""/>
    <s v="2.38"/>
    <s v="1.13"/>
    <s v="2.11"/>
    <s v="1.21"/>
    <s v="0"/>
    <s v="1"/>
    <s v="1"/>
    <s v="0"/>
    <s v="0"/>
    <s v="0"/>
    <s v=""/>
    <s v="90'12"/>
    <s v="6"/>
    <s v="2"/>
    <s v="1"/>
    <s v="0"/>
    <s v="1"/>
    <s v="0"/>
    <s v="1"/>
    <s v="0"/>
    <s v="1"/>
    <s v="0"/>
    <s v="12"/>
    <s v="10"/>
    <s v="4"/>
    <s v="5"/>
    <s v="8"/>
    <s v="5"/>
    <s v="11"/>
    <s v="12"/>
    <s v="57"/>
    <s v="43"/>
    <s v="2.63"/>
    <s v="50"/>
    <s v="63"/>
    <s v="50"/>
    <s v="25"/>
    <s v="19"/>
    <s v="32"/>
    <s v="57"/>
    <s v="12.25"/>
    <s v="5.88"/>
    <s v="2.05"/>
    <s v="3.65"/>
    <s v="3.58"/>
    <s v="1.34"/>
    <s v="2.05"/>
    <s v="3.75"/>
    <s v="0"/>
    <s v="1.91"/>
    <s v="1.91"/>
    <s v="Estádio Raimundo Sampaio"/>
    <s v="Brazil"/>
    <x v="8"/>
    <s v="serie-a"/>
    <s v="Atlético Mineiro v Internacional"/>
    <s v="2018-08-06 23:00:00+00:00"/>
    <x v="2"/>
    <s v="league"/>
    <s v=""/>
    <s v=""/>
    <n v="0"/>
    <d v="2018-08-06T23:00:00"/>
    <x v="34"/>
  </r>
  <r>
    <s v="4121"/>
    <s v="167"/>
    <s v="1533767400"/>
    <s v="Aug 8 2018 - 10:30pm"/>
    <s v="complete"/>
    <s v=""/>
    <x v="74"/>
    <x v="55"/>
    <s v=""/>
    <s v="1.13"/>
    <s v="0.75"/>
    <s v="1.53"/>
    <s v="0.89"/>
    <s v="1"/>
    <s v="1"/>
    <s v="2"/>
    <s v="0"/>
    <s v="0"/>
    <s v="0"/>
    <s v="78"/>
    <s v="87"/>
    <s v="8"/>
    <s v="3"/>
    <s v="3"/>
    <s v="0"/>
    <s v="2"/>
    <s v="0"/>
    <s v="1"/>
    <s v="2"/>
    <s v="0"/>
    <s v="2"/>
    <s v="23"/>
    <s v="8"/>
    <s v="9"/>
    <s v="4"/>
    <s v="14"/>
    <s v="4"/>
    <s v="11"/>
    <s v="13"/>
    <s v="52"/>
    <s v="48"/>
    <s v="1.76"/>
    <s v="25"/>
    <s v="38"/>
    <s v="26"/>
    <s v="19"/>
    <s v="7"/>
    <s v="19"/>
    <s v="44"/>
    <s v="10.26"/>
    <s v="5.01"/>
    <s v="2.89"/>
    <s v="3.16"/>
    <s v="2.64"/>
    <s v="1.49"/>
    <s v="2.5"/>
    <s v="4.9"/>
    <s v="0"/>
    <s v="2.2"/>
    <s v="1.69"/>
    <s v="Estádio Municipal Presidente Getúlio Vargas"/>
    <s v="Brazil"/>
    <x v="8"/>
    <s v="serie-a"/>
    <s v="Ceará v Santos"/>
    <s v="2018-08-08 22:30:00+00:00"/>
    <x v="2"/>
    <s v="league"/>
    <s v="28827730"/>
    <s v="Ceara v Santos"/>
    <n v="1"/>
    <d v="2018-08-08T22:30:00"/>
    <x v="34"/>
  </r>
  <r>
    <s v="4122"/>
    <s v="168"/>
    <s v="1534014000"/>
    <s v="Aug 11 2018 - 7:00pm"/>
    <s v="complete"/>
    <s v=""/>
    <x v="74"/>
    <x v="58"/>
    <s v=""/>
    <s v="1.11"/>
    <s v="0.44"/>
    <s v="1.53"/>
    <s v="0.68"/>
    <s v="0"/>
    <s v="0"/>
    <s v="0"/>
    <s v="0"/>
    <s v="0"/>
    <s v="0"/>
    <s v=""/>
    <s v=""/>
    <s v="3"/>
    <s v="9"/>
    <s v="3"/>
    <s v="0"/>
    <s v="3"/>
    <s v="0"/>
    <s v="2"/>
    <s v="1"/>
    <s v="1"/>
    <s v="2"/>
    <s v="14"/>
    <s v="19"/>
    <s v="5"/>
    <s v="4"/>
    <s v="9"/>
    <s v="15"/>
    <s v="13"/>
    <s v="15"/>
    <s v="49"/>
    <s v="51"/>
    <s v="1.61"/>
    <s v="28"/>
    <s v="44"/>
    <s v="28"/>
    <s v="17"/>
    <s v="0"/>
    <s v="22"/>
    <s v="50"/>
    <s v="11"/>
    <s v="4.89"/>
    <s v="2.46"/>
    <s v="3.21"/>
    <s v="3.1"/>
    <s v="1.45"/>
    <s v="2.4"/>
    <s v="4.6"/>
    <s v="0"/>
    <s v="2.15"/>
    <s v="1.71"/>
    <s v="Estádio Municipal Presidente Getúlio Vargas"/>
    <s v="Brazil"/>
    <x v="8"/>
    <s v="serie-a"/>
    <s v="Ceará v Atlético PR"/>
    <s v="2018-08-11 19:00:00+00:00"/>
    <x v="2"/>
    <s v="league"/>
    <s v="28829166"/>
    <s v="Ceara v Atletico PR"/>
    <n v="1"/>
    <d v="2018-08-11T19:00:00"/>
    <x v="34"/>
  </r>
  <r>
    <s v="4123"/>
    <s v="169"/>
    <s v="1534024800"/>
    <s v="Aug 11 2018 - 10:00pm"/>
    <s v="complete"/>
    <s v=""/>
    <x v="71"/>
    <x v="69"/>
    <s v=""/>
    <s v="1.78"/>
    <s v="0.5"/>
    <s v="1.95"/>
    <s v="0.47"/>
    <s v="1"/>
    <s v="0"/>
    <s v="1"/>
    <s v="0"/>
    <s v="0"/>
    <s v="0"/>
    <s v="55"/>
    <s v=""/>
    <s v="9"/>
    <s v="2"/>
    <s v="1"/>
    <s v="0"/>
    <s v="4"/>
    <s v="0"/>
    <s v="1"/>
    <s v="0"/>
    <s v="1"/>
    <s v="3"/>
    <s v="20"/>
    <s v="6"/>
    <s v="7"/>
    <s v="3"/>
    <s v="13"/>
    <s v="3"/>
    <s v="10"/>
    <s v="12"/>
    <s v="55"/>
    <s v="45"/>
    <s v="2.64"/>
    <s v="41"/>
    <s v="59"/>
    <s v="47"/>
    <s v="41"/>
    <s v="18"/>
    <s v="36"/>
    <s v="72"/>
    <s v="10.82"/>
    <s v="5.88"/>
    <s v="1.78"/>
    <s v="3.69"/>
    <s v="4.82"/>
    <s v="1.39"/>
    <s v="2.2"/>
    <s v="4.1"/>
    <s v="0"/>
    <s v="2.3"/>
    <s v="1.62"/>
    <s v="Arena Fonte Nova"/>
    <s v="Brazil"/>
    <x v="8"/>
    <s v="serie-a"/>
    <s v="Bahia v América Mineiro"/>
    <s v="2018-08-11 22:00:00+00:00"/>
    <x v="2"/>
    <s v="league"/>
    <s v="28829164"/>
    <s v="Bahia v America MG"/>
    <n v="1"/>
    <d v="2018-08-11T22:00:00"/>
    <x v="34"/>
  </r>
  <r>
    <s v="4124"/>
    <s v="170"/>
    <s v="1534082400"/>
    <s v="Aug 12 2018 - 2:00pm"/>
    <s v="complete"/>
    <s v=""/>
    <x v="63"/>
    <x v="55"/>
    <s v=""/>
    <s v="2.11"/>
    <s v="0.78"/>
    <s v="2.11"/>
    <s v="0.89"/>
    <s v="3"/>
    <s v="1"/>
    <s v="4"/>
    <s v="2"/>
    <s v="1"/>
    <s v="1"/>
    <s v="8,71,90'5"/>
    <s v="27"/>
    <s v="3"/>
    <s v="4"/>
    <s v="2"/>
    <s v="0"/>
    <s v="0"/>
    <s v="0"/>
    <s v="1"/>
    <s v="1"/>
    <s v="0"/>
    <s v="0"/>
    <s v="12"/>
    <s v="7"/>
    <s v="5"/>
    <s v="2"/>
    <s v="7"/>
    <s v="5"/>
    <s v="17"/>
    <s v="8"/>
    <s v="42"/>
    <s v="58"/>
    <s v="2.23"/>
    <s v="39"/>
    <s v="50"/>
    <s v="28"/>
    <s v="17"/>
    <s v="17"/>
    <s v="17"/>
    <s v="33"/>
    <s v="11.56"/>
    <s v="4.89"/>
    <s v="1.98"/>
    <s v="3.63"/>
    <s v="3.87"/>
    <s v="1.32"/>
    <s v="2"/>
    <s v="3.55"/>
    <s v="0"/>
    <s v="1.91"/>
    <s v="1.87"/>
    <s v="Estádio Raimundo Sampaio"/>
    <s v="Brazil"/>
    <x v="8"/>
    <s v="serie-a"/>
    <s v="Atlético Mineiro v Santos"/>
    <s v="2018-08-12 14:00:00+00:00"/>
    <x v="2"/>
    <s v="league"/>
    <s v=""/>
    <s v=""/>
    <n v="0"/>
    <d v="2018-08-12T14:00:00"/>
    <x v="34"/>
  </r>
  <r>
    <s v="4125"/>
    <s v="171"/>
    <s v="1534082400"/>
    <s v="Aug 12 2018 - 2:00pm"/>
    <s v="complete"/>
    <s v=""/>
    <x v="73"/>
    <x v="70"/>
    <s v=""/>
    <s v="1.33"/>
    <s v="0.56"/>
    <s v="1"/>
    <s v="0.74"/>
    <s v="1"/>
    <s v="1"/>
    <s v="2"/>
    <s v="0"/>
    <s v="0"/>
    <s v="0"/>
    <s v="90'6"/>
    <s v="72"/>
    <s v="4"/>
    <s v="4"/>
    <s v="3"/>
    <s v="1"/>
    <s v="4"/>
    <s v="1"/>
    <s v="2"/>
    <s v="2"/>
    <s v="1"/>
    <s v="4"/>
    <s v="14"/>
    <s v="16"/>
    <s v="3"/>
    <s v="5"/>
    <s v="11"/>
    <s v="11"/>
    <s v="10"/>
    <s v="11"/>
    <s v="51"/>
    <s v="49"/>
    <s v="2.23"/>
    <s v="39"/>
    <s v="61"/>
    <s v="39"/>
    <s v="17"/>
    <s v="11"/>
    <s v="34"/>
    <s v="56"/>
    <s v="10.67"/>
    <s v="6.89"/>
    <s v="2.65"/>
    <s v="3.13"/>
    <s v="2.91"/>
    <s v="1.53"/>
    <s v="2.65"/>
    <s v="5.3"/>
    <s v="0"/>
    <s v="2.25"/>
    <s v="1.65"/>
    <s v="Estádio Durival de Britto e Silva"/>
    <s v="Brazil"/>
    <x v="8"/>
    <s v="serie-a"/>
    <s v="Paraná v Botafogo"/>
    <s v="2018-08-12 14:00:00+00:00"/>
    <x v="2"/>
    <s v="league"/>
    <s v="28837024"/>
    <s v="Parana v Botafogo RJ"/>
    <n v="1"/>
    <d v="2018-08-12T14:00:00"/>
    <x v="34"/>
  </r>
  <r>
    <s v="4126"/>
    <s v="172"/>
    <s v="1534100400"/>
    <s v="Aug 12 2018 - 7:00pm"/>
    <s v="complete"/>
    <s v=""/>
    <x v="48"/>
    <x v="51"/>
    <s v=""/>
    <s v="1.75"/>
    <s v="0.88"/>
    <s v="1.84"/>
    <s v="0.47"/>
    <s v="2"/>
    <s v="1"/>
    <s v="3"/>
    <s v="1"/>
    <s v="0"/>
    <s v="1"/>
    <s v="70,90'5"/>
    <s v="6"/>
    <s v="7"/>
    <s v="5"/>
    <s v="1"/>
    <s v="1"/>
    <s v="1"/>
    <s v="0"/>
    <s v="1"/>
    <s v="1"/>
    <s v="0"/>
    <s v="1"/>
    <s v="14"/>
    <s v="14"/>
    <s v="6"/>
    <s v="5"/>
    <s v="8"/>
    <s v="9"/>
    <s v="18"/>
    <s v="19"/>
    <s v="45"/>
    <s v="55"/>
    <s v="2.38"/>
    <s v="57"/>
    <s v="76"/>
    <s v="32"/>
    <s v="26"/>
    <s v="13"/>
    <s v="7"/>
    <s v="38"/>
    <s v="10.88"/>
    <s v="3.51"/>
    <s v="2.3"/>
    <s v="3.09"/>
    <s v="3.55"/>
    <s v="1.54"/>
    <s v="2.65"/>
    <s v="5.35"/>
    <s v="0"/>
    <s v="2.45"/>
    <s v="1.56"/>
    <s v="Arena Condá"/>
    <s v="Brazil"/>
    <x v="8"/>
    <s v="serie-a"/>
    <s v="Chapecoense v Corinthians"/>
    <s v="2018-08-12 19:00:00+00:00"/>
    <x v="2"/>
    <s v="league"/>
    <s v="28830578"/>
    <s v="Chapecoense v Corinthians"/>
    <n v="1"/>
    <d v="2018-08-12T19:00:00"/>
    <x v="34"/>
  </r>
  <r>
    <s v="4127"/>
    <s v="173"/>
    <s v="1534100400"/>
    <s v="Aug 12 2018 - 7:00pm"/>
    <s v="complete"/>
    <s v=""/>
    <x v="62"/>
    <x v="61"/>
    <s v=""/>
    <s v="2.44"/>
    <s v="1"/>
    <s v="2.32"/>
    <s v="0.84"/>
    <s v="1"/>
    <s v="0"/>
    <s v="1"/>
    <s v="1"/>
    <s v="1"/>
    <s v="0"/>
    <s v="23"/>
    <s v=""/>
    <s v="5"/>
    <s v="2"/>
    <s v="3"/>
    <s v="0"/>
    <s v="3"/>
    <s v="0"/>
    <s v="2"/>
    <s v="1"/>
    <s v="1"/>
    <s v="2"/>
    <s v="10"/>
    <s v="9"/>
    <s v="5"/>
    <s v="3"/>
    <s v="5"/>
    <s v="6"/>
    <s v="25"/>
    <s v="18"/>
    <s v="53"/>
    <s v="47"/>
    <s v="1.72"/>
    <s v="22"/>
    <s v="61"/>
    <s v="6"/>
    <s v="6"/>
    <s v="6"/>
    <s v="28"/>
    <s v="39"/>
    <s v="12.11"/>
    <s v="5.44"/>
    <s v="1.98"/>
    <s v="3.45"/>
    <s v="4.07"/>
    <s v="1.49"/>
    <s v="2.5"/>
    <s v="4.9"/>
    <s v="0"/>
    <s v="2.45"/>
    <s v="1.54"/>
    <s v="Estadio Jornalista Mário Filho (Maracanã) (Rio de Janeiro- Rio de Janeiro)"/>
    <s v="Brazil"/>
    <x v="8"/>
    <s v="serie-a"/>
    <s v="Flamengo v Cruzeiro"/>
    <s v="2018-08-12 19:00:00+00:00"/>
    <x v="2"/>
    <s v="league"/>
    <s v="28838071"/>
    <s v="Flamengo v Cruzeiro"/>
    <n v="1"/>
    <d v="2018-08-12T19:00:00"/>
    <x v="34"/>
  </r>
  <r>
    <s v="4128"/>
    <s v="174"/>
    <s v="1534100400"/>
    <s v="Aug 12 2018 - 7:00pm"/>
    <s v="complete"/>
    <s v=""/>
    <x v="52"/>
    <x v="64"/>
    <s v=""/>
    <s v="1.63"/>
    <s v="1.67"/>
    <s v="1.58"/>
    <s v="1.32"/>
    <s v="1"/>
    <s v="3"/>
    <s v="4"/>
    <s v="1"/>
    <s v="0"/>
    <s v="1"/>
    <s v="86"/>
    <s v="30,52,90"/>
    <s v="2"/>
    <s v="3"/>
    <s v="1"/>
    <s v="0"/>
    <s v="3"/>
    <s v="0"/>
    <s v="0"/>
    <s v="1"/>
    <s v="2"/>
    <s v="1"/>
    <s v="17"/>
    <s v="18"/>
    <s v="8"/>
    <s v="7"/>
    <s v="9"/>
    <s v="11"/>
    <s v="6"/>
    <s v="12"/>
    <s v="48"/>
    <s v="52"/>
    <s v="2.23"/>
    <s v="60"/>
    <s v="71"/>
    <s v="35"/>
    <s v="23"/>
    <s v="7"/>
    <s v="23"/>
    <s v="59"/>
    <s v="11.1"/>
    <s v="4.88"/>
    <s v="2.74"/>
    <s v="3.26"/>
    <s v="2.72"/>
    <s v="1.41"/>
    <s v="2.25"/>
    <s v="4.25"/>
    <s v="0"/>
    <s v="2.05"/>
    <s v="1.77"/>
    <s v="Estádio Adelmar da Costa Carvalho"/>
    <s v="Brazil"/>
    <x v="8"/>
    <s v="serie-a"/>
    <s v="Sport Recife v São Paulo"/>
    <s v="2018-08-12 19:00:00+00:00"/>
    <x v="2"/>
    <s v="league"/>
    <s v=""/>
    <s v=""/>
    <n v="0"/>
    <d v="2018-08-12T19:00:00"/>
    <x v="34"/>
  </r>
  <r>
    <s v="4129"/>
    <s v="175"/>
    <s v="1534111200"/>
    <s v="Aug 12 2018 - 10:00pm"/>
    <s v="complete"/>
    <s v=""/>
    <x v="47"/>
    <x v="60"/>
    <s v=""/>
    <s v="2.13"/>
    <s v="0.5"/>
    <s v="2.63"/>
    <s v="0.58"/>
    <s v="1"/>
    <s v="0"/>
    <s v="1"/>
    <s v="0"/>
    <s v="0"/>
    <s v="0"/>
    <s v="60"/>
    <s v=""/>
    <s v="5"/>
    <s v="3"/>
    <s v="1"/>
    <s v="0"/>
    <s v="2"/>
    <s v="0"/>
    <s v="0"/>
    <s v="1"/>
    <s v="0"/>
    <s v="2"/>
    <s v="11"/>
    <s v="9"/>
    <s v="6"/>
    <s v="2"/>
    <s v="5"/>
    <s v="7"/>
    <s v="16"/>
    <s v="16"/>
    <s v="54"/>
    <s v="46"/>
    <s v="2.78"/>
    <s v="67"/>
    <s v="88"/>
    <s v="57"/>
    <s v="28"/>
    <s v="13"/>
    <s v="29"/>
    <s v="86"/>
    <s v="11.21"/>
    <s v="6.92"/>
    <s v="1.46"/>
    <s v="4.45"/>
    <s v="7.64"/>
    <s v="1.28"/>
    <s v="1.91"/>
    <s v="3.25"/>
    <s v="0"/>
    <s v="1.95"/>
    <s v="1.87"/>
    <s v="Allianz Parque"/>
    <s v="Brazil"/>
    <x v="8"/>
    <s v="serie-a"/>
    <s v="Palmeiras v Vasco da Gama"/>
    <s v="2018-08-12 22:00:00+00:00"/>
    <x v="2"/>
    <s v="league"/>
    <s v=""/>
    <s v=""/>
    <n v="0"/>
    <d v="2018-08-12T22:00:00"/>
    <x v="34"/>
  </r>
  <r>
    <s v="4130"/>
    <s v="176"/>
    <s v="1534111200"/>
    <s v="Aug 12 2018 - 10:00pm"/>
    <s v="complete"/>
    <s v=""/>
    <x v="50"/>
    <x v="67"/>
    <s v=""/>
    <s v="2"/>
    <s v="0.56"/>
    <s v="2.16"/>
    <s v="0.58"/>
    <s v="4"/>
    <s v="0"/>
    <s v="4"/>
    <s v="2"/>
    <s v="2"/>
    <s v="0"/>
    <s v="12,21,58,82"/>
    <s v=""/>
    <s v="1"/>
    <s v="1"/>
    <s v="1"/>
    <s v="0"/>
    <s v="3"/>
    <s v="0"/>
    <s v="0"/>
    <s v="1"/>
    <s v="2"/>
    <s v="1"/>
    <s v="12"/>
    <s v="11"/>
    <s v="7"/>
    <s v="2"/>
    <s v="5"/>
    <s v="9"/>
    <s v="17"/>
    <s v="19"/>
    <s v="52"/>
    <s v="48"/>
    <s v="2.67"/>
    <s v="45"/>
    <s v="73"/>
    <s v="50"/>
    <s v="28"/>
    <s v="22"/>
    <s v="50"/>
    <s v="67"/>
    <s v="11.56"/>
    <s v="6.11"/>
    <s v="1.57"/>
    <s v="3.96"/>
    <s v="6.69"/>
    <s v="1.38"/>
    <s v="2.2"/>
    <s v="4.05"/>
    <s v="0"/>
    <s v="2.2"/>
    <s v="1.69"/>
    <s v="Arena do Grêmio"/>
    <s v="Brazil"/>
    <x v="8"/>
    <s v="serie-a"/>
    <s v="Grêmio v Vitória"/>
    <s v="2018-08-12 22:00:00+00:00"/>
    <x v="2"/>
    <s v="league"/>
    <s v="28830580"/>
    <s v="Gremio v Vitoria BA"/>
    <n v="1"/>
    <d v="2018-08-12T22:00:00"/>
    <x v="34"/>
  </r>
  <r>
    <s v="4131"/>
    <s v="177"/>
    <s v="1534201200"/>
    <s v="Aug 13 2018 - 11:00pm"/>
    <s v="complete"/>
    <s v=""/>
    <x v="49"/>
    <x v="54"/>
    <s v=""/>
    <s v="1.75"/>
    <s v="1.33"/>
    <s v="1.68"/>
    <s v="1.21"/>
    <s v="0"/>
    <s v="3"/>
    <s v="3"/>
    <s v="3"/>
    <s v="0"/>
    <s v="3"/>
    <s v=""/>
    <s v="23,39,45'1"/>
    <s v="7"/>
    <s v="7"/>
    <s v="3"/>
    <s v="0"/>
    <s v="3"/>
    <s v="0"/>
    <s v="1"/>
    <s v="2"/>
    <s v="3"/>
    <s v="0"/>
    <s v="15"/>
    <s v="9"/>
    <s v="5"/>
    <s v="7"/>
    <s v="10"/>
    <s v="2"/>
    <s v="8"/>
    <s v="17"/>
    <s v="57"/>
    <s v="43"/>
    <s v="2"/>
    <s v="41"/>
    <s v="60"/>
    <s v="29"/>
    <s v="18"/>
    <s v="6"/>
    <s v="29"/>
    <s v="66"/>
    <s v="8.89"/>
    <s v="6.21"/>
    <s v="2.73"/>
    <s v="3.35"/>
    <s v="2.66"/>
    <s v="1.51"/>
    <s v="2.6"/>
    <s v="5.2"/>
    <s v="0"/>
    <s v="2.25"/>
    <s v="1.67"/>
    <s v="Estadio Jornalista Mário Filho (Maracanã) (Rio de Janeiro- Rio de Janeiro)"/>
    <s v="Brazil"/>
    <x v="8"/>
    <s v="serie-a"/>
    <s v="Fluminense v Internacional"/>
    <s v="2018-08-13 23:00:00+00:00"/>
    <x v="2"/>
    <s v="league"/>
    <s v=""/>
    <s v=""/>
    <n v="0"/>
    <d v="2018-08-13T23:00:00"/>
    <x v="34"/>
  </r>
  <r>
    <s v="4132"/>
    <s v="178"/>
    <s v="1534618800"/>
    <s v="Aug 18 2018 - 7:00pm"/>
    <s v="complete"/>
    <s v=""/>
    <x v="61"/>
    <x v="62"/>
    <s v=""/>
    <s v="1.38"/>
    <s v="0.78"/>
    <s v="1.74"/>
    <s v="0.63"/>
    <s v="3"/>
    <s v="0"/>
    <s v="3"/>
    <s v="1"/>
    <s v="1"/>
    <s v="0"/>
    <s v="2,82,84"/>
    <s v=""/>
    <s v="4"/>
    <s v="4"/>
    <s v="3"/>
    <s v="0"/>
    <s v="3"/>
    <s v="1"/>
    <s v="2"/>
    <s v="1"/>
    <s v="1"/>
    <s v="3"/>
    <s v="12"/>
    <s v="11"/>
    <s v="7"/>
    <s v="4"/>
    <s v="5"/>
    <s v="7"/>
    <s v="19"/>
    <s v="18"/>
    <s v="48"/>
    <s v="52"/>
    <s v="2.77"/>
    <s v="54"/>
    <s v="71"/>
    <s v="47"/>
    <s v="29"/>
    <s v="23"/>
    <s v="29"/>
    <s v="71"/>
    <s v="11.42"/>
    <s v="3.97"/>
    <s v="1.66"/>
    <s v="3.85"/>
    <s v="5.59"/>
    <s v="1.32"/>
    <s v="2"/>
    <s v="3.55"/>
    <s v="0"/>
    <s v="2.2"/>
    <s v="1.67"/>
    <s v="Estádio Urbano Caldeira"/>
    <s v="Brazil"/>
    <x v="8"/>
    <s v="serie-a"/>
    <s v="Santos v Sport Recife"/>
    <s v="2018-08-18 19:00:00+00:00"/>
    <x v="2"/>
    <s v="league"/>
    <s v=""/>
    <s v=""/>
    <n v="0"/>
    <d v="2018-08-18T19:00:00"/>
    <x v="34"/>
  </r>
  <r>
    <s v="4133"/>
    <s v="179"/>
    <s v="1534629600"/>
    <s v="Aug 18 2018 - 10:00pm"/>
    <s v="complete"/>
    <s v=""/>
    <x v="59"/>
    <x v="57"/>
    <s v=""/>
    <s v="2.11"/>
    <s v="1.5"/>
    <s v="1.84"/>
    <s v="1.32"/>
    <s v="0"/>
    <s v="1"/>
    <s v="1"/>
    <s v="0"/>
    <s v="0"/>
    <s v="0"/>
    <s v=""/>
    <s v="55"/>
    <s v="5"/>
    <s v="7"/>
    <s v="1"/>
    <s v="0"/>
    <s v="1"/>
    <s v="0"/>
    <s v="1"/>
    <s v="0"/>
    <s v="0"/>
    <s v="1"/>
    <s v="11"/>
    <s v="14"/>
    <s v="4"/>
    <s v="10"/>
    <s v="7"/>
    <s v="4"/>
    <s v="8"/>
    <s v="8"/>
    <s v="54"/>
    <s v="46"/>
    <s v="1.35"/>
    <s v="29"/>
    <s v="47"/>
    <s v="12"/>
    <s v="0"/>
    <s v="0"/>
    <s v="12"/>
    <s v="47"/>
    <s v="10.61"/>
    <s v="4.55"/>
    <s v="2.48"/>
    <s v="3.23"/>
    <s v="3.06"/>
    <s v="1.67"/>
    <s v="3.1"/>
    <s v="6.55"/>
    <s v="0"/>
    <s v="2.55"/>
    <s v="1.53"/>
    <s v="Arena Corinthians"/>
    <s v="Brazil"/>
    <x v="8"/>
    <s v="serie-a"/>
    <s v="Corinthians v Grêmio"/>
    <s v="2018-08-18 22:00:00+00:00"/>
    <x v="2"/>
    <s v="league"/>
    <s v=""/>
    <s v=""/>
    <n v="0"/>
    <d v="2018-08-18T22:00:00"/>
    <x v="34"/>
  </r>
  <r>
    <s v="4134"/>
    <s v="180"/>
    <s v="1534687200"/>
    <s v="Aug 19 2018 - 2:00pm"/>
    <s v="complete"/>
    <s v=""/>
    <x v="54"/>
    <x v="53"/>
    <s v=""/>
    <s v="1.43"/>
    <s v="1.5"/>
    <s v="2.32"/>
    <s v="1.47"/>
    <s v="3"/>
    <s v="0"/>
    <s v="3"/>
    <s v="3"/>
    <s v="3"/>
    <s v="0"/>
    <s v="10,17,21"/>
    <s v=""/>
    <s v="5"/>
    <s v="5"/>
    <s v="3"/>
    <s v="0"/>
    <s v="1"/>
    <s v="0"/>
    <s v="0"/>
    <s v="3"/>
    <s v="1"/>
    <s v="0"/>
    <s v="15"/>
    <s v="16"/>
    <s v="10"/>
    <s v="8"/>
    <s v="5"/>
    <s v="8"/>
    <s v="15"/>
    <s v="12"/>
    <s v="38"/>
    <s v="62"/>
    <s v="3.03"/>
    <s v="54"/>
    <s v="87"/>
    <s v="55"/>
    <s v="41"/>
    <s v="14"/>
    <s v="27"/>
    <s v="80"/>
    <s v="9.43"/>
    <s v="6.29"/>
    <s v="2.86"/>
    <s v="3.37"/>
    <s v="2.54"/>
    <s v="1.43"/>
    <s v="2.35"/>
    <s v="4.45"/>
    <s v="0"/>
    <s v="2.05"/>
    <s v="1.77"/>
    <s v="Estádio Joaquim Américo Guimarães"/>
    <s v="Brazil"/>
    <x v="8"/>
    <s v="serie-a"/>
    <s v="Atlético PR v Flamengo"/>
    <s v="2018-08-19 14:00:00+00:00"/>
    <x v="2"/>
    <s v="league"/>
    <s v=""/>
    <s v=""/>
    <n v="0"/>
    <d v="2018-08-19T14:00:00"/>
    <x v="34"/>
  </r>
  <r>
    <s v="4135"/>
    <s v="181"/>
    <s v="1534687200"/>
    <s v="Aug 19 2018 - 2:00pm"/>
    <s v="complete"/>
    <s v=""/>
    <x v="65"/>
    <x v="74"/>
    <s v=""/>
    <s v="2.5"/>
    <s v="0.13"/>
    <s v="2.42"/>
    <s v="0.21"/>
    <s v="1"/>
    <s v="0"/>
    <s v="1"/>
    <s v="0"/>
    <s v="0"/>
    <s v="0"/>
    <s v="90'6"/>
    <s v=""/>
    <s v="15"/>
    <s v="3"/>
    <s v="3"/>
    <s v="0"/>
    <s v="5"/>
    <s v="0"/>
    <s v="2"/>
    <s v="1"/>
    <s v="0"/>
    <s v="5"/>
    <s v="17"/>
    <s v="10"/>
    <s v="5"/>
    <s v="3"/>
    <s v="12"/>
    <s v="7"/>
    <s v="16"/>
    <s v="16"/>
    <s v="70"/>
    <s v="30"/>
    <s v="2"/>
    <s v="25"/>
    <s v="63"/>
    <s v="38"/>
    <s v="13"/>
    <s v="0"/>
    <s v="19"/>
    <s v="69"/>
    <s v="12.76"/>
    <s v="4.5"/>
    <s v="1.39"/>
    <s v="4.25"/>
    <s v="8.5"/>
    <s v="1.38"/>
    <s v="2.15"/>
    <s v="4"/>
    <s v="0"/>
    <s v="2.5"/>
    <s v="1.53"/>
    <s v="Estádio José Pinheiro Borda"/>
    <s v="Brazil"/>
    <x v="8"/>
    <s v="serie-a"/>
    <s v="Internacional v Paraná"/>
    <s v="2018-08-19 14:00:00+00:00"/>
    <x v="2"/>
    <s v="league"/>
    <s v=""/>
    <s v=""/>
    <n v="0"/>
    <d v="2018-08-19T14:00:00"/>
    <x v="34"/>
  </r>
  <r>
    <s v="4136"/>
    <s v="182"/>
    <s v="1534705200"/>
    <s v="Aug 19 2018 - 7:00pm"/>
    <s v="complete"/>
    <s v=""/>
    <x v="51"/>
    <x v="72"/>
    <s v=""/>
    <s v="2"/>
    <s v="0.29"/>
    <s v="1.95"/>
    <s v="0.58"/>
    <s v="1"/>
    <s v="1"/>
    <s v="2"/>
    <s v="0"/>
    <s v="0"/>
    <s v="0"/>
    <s v="64"/>
    <s v="60"/>
    <s v="3"/>
    <s v="5"/>
    <s v="2"/>
    <s v="0"/>
    <s v="2"/>
    <s v="0"/>
    <s v="1"/>
    <s v="1"/>
    <s v="1"/>
    <s v="1"/>
    <s v="13"/>
    <s v="10"/>
    <s v="4"/>
    <s v="2"/>
    <s v="9"/>
    <s v="8"/>
    <s v="15"/>
    <s v="13"/>
    <s v="51"/>
    <s v="49"/>
    <s v="2"/>
    <s v="34"/>
    <s v="75"/>
    <s v="20"/>
    <s v="7"/>
    <s v="0"/>
    <s v="21"/>
    <s v="67"/>
    <s v="11.77"/>
    <s v="3.86"/>
    <s v="1.53"/>
    <s v="4.06"/>
    <s v="7.07"/>
    <s v="1.43"/>
    <s v="2.35"/>
    <s v="4.45"/>
    <s v="0"/>
    <s v="2.75"/>
    <s v="1.45"/>
    <s v="Estádio Governador Magalhães Pinto"/>
    <s v="Brazil"/>
    <x v="8"/>
    <s v="serie-a"/>
    <s v="Cruzeiro v Bahia"/>
    <s v="2018-08-19 19:00:00+00:00"/>
    <x v="2"/>
    <s v="league"/>
    <s v=""/>
    <s v=""/>
    <n v="0"/>
    <d v="2018-08-19T19:00:00"/>
    <x v="34"/>
  </r>
  <r>
    <s v="4137"/>
    <s v="183"/>
    <s v="1534705200"/>
    <s v="Aug 19 2018 - 7:00pm"/>
    <s v="complete"/>
    <s v=""/>
    <x v="70"/>
    <x v="66"/>
    <s v=""/>
    <s v="1.75"/>
    <s v="1.11"/>
    <s v="1.37"/>
    <s v="1.58"/>
    <s v="0"/>
    <s v="3"/>
    <s v="3"/>
    <s v="2"/>
    <s v="0"/>
    <s v="2"/>
    <s v=""/>
    <s v="11,29,59"/>
    <s v="3"/>
    <s v="3"/>
    <s v="2"/>
    <s v="0"/>
    <s v="1"/>
    <s v="0"/>
    <s v="1"/>
    <s v="1"/>
    <s v="1"/>
    <s v="0"/>
    <s v="10"/>
    <s v="26"/>
    <s v="3"/>
    <s v="9"/>
    <s v="7"/>
    <s v="17"/>
    <s v="23"/>
    <s v="18"/>
    <s v="51"/>
    <s v="49"/>
    <s v="2.2"/>
    <s v="54"/>
    <s v="60"/>
    <s v="36"/>
    <s v="24"/>
    <s v="7"/>
    <s v="18"/>
    <s v="60"/>
    <s v="10.07"/>
    <s v="6.53"/>
    <s v="3.02"/>
    <s v="3.44"/>
    <s v="2.39"/>
    <s v="1.3"/>
    <s v="1.95"/>
    <s v="3.4"/>
    <s v="0"/>
    <s v="1.83"/>
    <s v="1.95"/>
    <s v="Estádio Manoel Barradas"/>
    <s v="Brazil"/>
    <x v="8"/>
    <s v="serie-a"/>
    <s v="Vitória v Palmeiras"/>
    <s v="2018-08-19 19:00:00+00:00"/>
    <x v="2"/>
    <s v="league"/>
    <s v=""/>
    <s v=""/>
    <n v="0"/>
    <d v="2018-08-19T19:00:00"/>
    <x v="34"/>
  </r>
  <r>
    <s v="4138"/>
    <s v="184"/>
    <s v="1534705200"/>
    <s v="Aug 19 2018 - 7:00pm"/>
    <s v="complete"/>
    <s v=""/>
    <x v="67"/>
    <x v="47"/>
    <s v=""/>
    <s v="2"/>
    <s v="1"/>
    <s v="1.95"/>
    <s v="1"/>
    <s v="0"/>
    <s v="3"/>
    <s v="3"/>
    <s v="0"/>
    <s v="0"/>
    <s v="0"/>
    <s v=""/>
    <s v="62,81,90"/>
    <s v="4"/>
    <s v="3"/>
    <s v="2"/>
    <s v="0"/>
    <s v="4"/>
    <s v="0"/>
    <s v="0"/>
    <s v="2"/>
    <s v="1"/>
    <s v="3"/>
    <s v="15"/>
    <s v="21"/>
    <s v="6"/>
    <s v="9"/>
    <s v="9"/>
    <s v="12"/>
    <s v="12"/>
    <s v="10"/>
    <s v="55"/>
    <s v="45"/>
    <s v="2.69"/>
    <s v="69"/>
    <s v="82"/>
    <s v="57"/>
    <s v="32"/>
    <s v="13"/>
    <s v="26"/>
    <s v="69"/>
    <s v="11.63"/>
    <s v="3.63"/>
    <s v="2.28"/>
    <s v="3.48"/>
    <s v="3.18"/>
    <s v="1.32"/>
    <s v="2"/>
    <s v="3.55"/>
    <s v="0"/>
    <s v="1.83"/>
    <s v="1.95"/>
    <s v="Estádio Nilton Santos"/>
    <s v="Brazil"/>
    <x v="8"/>
    <s v="serie-a"/>
    <s v="Botafogo v Atlético Mineiro"/>
    <s v="2018-08-19 19:00:00+00:00"/>
    <x v="2"/>
    <s v="league"/>
    <s v=""/>
    <s v=""/>
    <n v="0"/>
    <d v="2018-08-19T19:00:00"/>
    <x v="34"/>
  </r>
  <r>
    <s v="4139"/>
    <s v="185"/>
    <s v="1534716000"/>
    <s v="Aug 19 2018 - 10:00pm"/>
    <s v="complete"/>
    <s v=""/>
    <x v="69"/>
    <x v="63"/>
    <s v=""/>
    <s v="1.89"/>
    <s v="0.89"/>
    <s v="1.63"/>
    <s v="0.68"/>
    <s v="0"/>
    <s v="0"/>
    <s v="0"/>
    <s v="0"/>
    <s v="0"/>
    <s v="0"/>
    <s v=""/>
    <s v=""/>
    <s v="4"/>
    <s v="4"/>
    <s v="2"/>
    <s v="1"/>
    <s v="0"/>
    <s v="0"/>
    <s v="0"/>
    <s v="3"/>
    <s v="0"/>
    <s v="0"/>
    <s v="12"/>
    <s v="12"/>
    <s v="3"/>
    <s v="5"/>
    <s v="9"/>
    <s v="7"/>
    <s v="12"/>
    <s v="8"/>
    <s v="52"/>
    <s v="48"/>
    <s v="2.61"/>
    <s v="67"/>
    <s v="73"/>
    <s v="67"/>
    <s v="22"/>
    <s v="6"/>
    <s v="50"/>
    <s v="67"/>
    <s v="10.78"/>
    <s v="4.89"/>
    <s v="2.47"/>
    <s v="3.12"/>
    <s v="3.18"/>
    <s v="1.43"/>
    <s v="2.3"/>
    <s v="4.35"/>
    <s v="0"/>
    <s v="2.05"/>
    <s v="1.77"/>
    <s v="Estádio Raimundo Sampaio"/>
    <s v="Brazil"/>
    <x v="8"/>
    <s v="serie-a"/>
    <s v="América Mineiro v Fluminense"/>
    <s v="2018-08-19 22:00:00+00:00"/>
    <x v="2"/>
    <s v="league"/>
    <s v=""/>
    <s v=""/>
    <n v="0"/>
    <d v="2018-08-19T22:00:00"/>
    <x v="34"/>
  </r>
  <r>
    <s v="4140"/>
    <s v="186"/>
    <s v="1534716000"/>
    <s v="Aug 19 2018 - 10:00pm"/>
    <s v="complete"/>
    <s v=""/>
    <x v="53"/>
    <x v="59"/>
    <s v=""/>
    <s v="2.5"/>
    <s v="0.44"/>
    <s v="2"/>
    <s v="0.47"/>
    <s v="2"/>
    <s v="0"/>
    <s v="2"/>
    <s v="1"/>
    <s v="1"/>
    <s v="0"/>
    <s v="3,83"/>
    <s v=""/>
    <s v="2"/>
    <s v="6"/>
    <s v="2"/>
    <s v="0"/>
    <s v="1"/>
    <s v="0"/>
    <s v="1"/>
    <s v="1"/>
    <s v="0"/>
    <s v="1"/>
    <s v="6"/>
    <s v="11"/>
    <s v="4"/>
    <s v="3"/>
    <s v="2"/>
    <s v="8"/>
    <s v="16"/>
    <s v="20"/>
    <s v="44"/>
    <s v="56"/>
    <s v="2.6"/>
    <s v="47"/>
    <s v="60"/>
    <s v="54"/>
    <s v="36"/>
    <s v="18"/>
    <s v="24"/>
    <s v="54"/>
    <s v="11.1"/>
    <s v="6.06"/>
    <s v="1.49"/>
    <s v="4.22"/>
    <s v="7.66"/>
    <s v="1.37"/>
    <s v="2.15"/>
    <s v="3.95"/>
    <s v="0"/>
    <s v="2.65"/>
    <s v="1.49"/>
    <s v="Estádio Cícero Pompeu de Toledo (Morumbi) (São Paulo- São Paulo)"/>
    <s v="Brazil"/>
    <x v="8"/>
    <s v="serie-a"/>
    <s v="São Paulo v Chapecoense"/>
    <s v="2018-08-19 22:00:00+00:00"/>
    <x v="2"/>
    <s v="league"/>
    <s v=""/>
    <s v=""/>
    <n v="0"/>
    <d v="2018-08-19T22:00:00"/>
    <x v="34"/>
  </r>
  <r>
    <s v="4141"/>
    <s v="187"/>
    <s v="1534806000"/>
    <s v="Aug 20 2018 - 11:00pm"/>
    <s v="complete"/>
    <s v=""/>
    <x v="56"/>
    <x v="73"/>
    <s v=""/>
    <s v="1.78"/>
    <s v="0.63"/>
    <s v="1.68"/>
    <s v="0.79"/>
    <s v="1"/>
    <s v="1"/>
    <s v="2"/>
    <s v="0"/>
    <s v="0"/>
    <s v="0"/>
    <s v="60"/>
    <s v="66"/>
    <s v="4"/>
    <s v="6"/>
    <s v="1"/>
    <s v="0"/>
    <s v="1"/>
    <s v="1"/>
    <s v="0"/>
    <s v="1"/>
    <s v="0"/>
    <s v="2"/>
    <s v="13"/>
    <s v="10"/>
    <s v="6"/>
    <s v="2"/>
    <s v="7"/>
    <s v="8"/>
    <s v="15"/>
    <s v="21"/>
    <s v="57"/>
    <s v="43"/>
    <s v="2.54"/>
    <s v="58"/>
    <s v="71"/>
    <s v="46"/>
    <s v="22"/>
    <s v="22"/>
    <s v="23"/>
    <s v="70"/>
    <s v="7.41"/>
    <s v="5.89"/>
    <s v="1.81"/>
    <s v="3.52"/>
    <s v="4.87"/>
    <s v="1.43"/>
    <s v="2.35"/>
    <s v="4.45"/>
    <s v="0"/>
    <s v="2.3"/>
    <s v="1.62"/>
    <s v="Estádio Club de Regatas Vasco da Gama"/>
    <s v="Brazil"/>
    <x v="8"/>
    <s v="serie-a"/>
    <s v="Vasco da Gama v Ceará"/>
    <s v="2018-08-20 23:00:00+00:00"/>
    <x v="2"/>
    <s v="league"/>
    <s v="28846200"/>
    <s v="Vasco da Gama v Ceara"/>
    <n v="1"/>
    <d v="2018-08-20T23:00:00"/>
    <x v="34"/>
  </r>
  <r>
    <s v="4142"/>
    <s v="188"/>
    <s v="1534977000"/>
    <s v="Aug 22 2018 - 10:30pm"/>
    <s v="complete"/>
    <s v=""/>
    <x v="73"/>
    <x v="64"/>
    <s v=""/>
    <s v="1.3"/>
    <s v="1.8"/>
    <s v="1"/>
    <s v="1.32"/>
    <s v="1"/>
    <s v="1"/>
    <s v="2"/>
    <s v="2"/>
    <s v="1"/>
    <s v="1"/>
    <s v="37"/>
    <s v="8"/>
    <s v="4"/>
    <s v="9"/>
    <s v="3"/>
    <s v="0"/>
    <s v="1"/>
    <s v="0"/>
    <s v="2"/>
    <s v="1"/>
    <s v="0"/>
    <s v="1"/>
    <s v="14"/>
    <s v="14"/>
    <s v="3"/>
    <s v="4"/>
    <s v="11"/>
    <s v="10"/>
    <s v="14"/>
    <s v="12"/>
    <s v="46"/>
    <s v="54"/>
    <s v="2.1"/>
    <s v="50"/>
    <s v="60"/>
    <s v="40"/>
    <s v="25"/>
    <s v="0"/>
    <s v="20"/>
    <s v="55"/>
    <s v="10.4"/>
    <s v="6.7"/>
    <s v="3.76"/>
    <s v="3.35"/>
    <s v="2.1"/>
    <s v="1.45"/>
    <s v="2.4"/>
    <s v="4.6"/>
    <s v="0"/>
    <s v="2.25"/>
    <s v="1.65"/>
    <s v="Estádio Durival de Britto e Silva"/>
    <s v="Brazil"/>
    <x v="8"/>
    <s v="serie-a"/>
    <s v="Paraná v São Paulo"/>
    <s v="2018-08-22 22:30:00+00:00"/>
    <x v="2"/>
    <s v="league"/>
    <s v="28846203"/>
    <s v="Parana v Sao Paulo"/>
    <n v="1"/>
    <d v="2018-08-22T22:30:00"/>
    <x v="34"/>
  </r>
  <r>
    <s v="4143"/>
    <s v="189"/>
    <s v="1534977000"/>
    <s v="Aug 22 2018 - 10:30pm"/>
    <s v="complete"/>
    <s v=""/>
    <x v="71"/>
    <x v="54"/>
    <s v=""/>
    <s v="1.9"/>
    <s v="1.5"/>
    <s v="1.95"/>
    <s v="1.21"/>
    <s v="0"/>
    <s v="1"/>
    <s v="1"/>
    <s v="1"/>
    <s v="0"/>
    <s v="1"/>
    <s v=""/>
    <s v="23"/>
    <s v="3"/>
    <s v="5"/>
    <s v="1"/>
    <s v="0"/>
    <s v="2"/>
    <s v="0"/>
    <s v="1"/>
    <s v="0"/>
    <s v="1"/>
    <s v="1"/>
    <s v="20"/>
    <s v="17"/>
    <s v="3"/>
    <s v="6"/>
    <s v="17"/>
    <s v="11"/>
    <s v="15"/>
    <s v="18"/>
    <s v="60"/>
    <s v="40"/>
    <s v="2.45"/>
    <s v="40"/>
    <s v="60"/>
    <s v="50"/>
    <s v="30"/>
    <s v="15"/>
    <s v="35"/>
    <s v="55"/>
    <s v="11.8"/>
    <s v="6.1"/>
    <s v="2.74"/>
    <s v="3.24"/>
    <s v="2.73"/>
    <s v="1.61"/>
    <s v="2.85"/>
    <s v="5.85"/>
    <s v="0"/>
    <s v="2.4"/>
    <s v="1.57"/>
    <s v="Arena Fonte Nova"/>
    <s v="Brazil"/>
    <x v="8"/>
    <s v="serie-a"/>
    <s v="Bahia v Internacional"/>
    <s v="2018-08-22 22:30:00+00:00"/>
    <x v="2"/>
    <s v="league"/>
    <s v="28846202"/>
    <s v="Bahia v Internacional"/>
    <n v="1"/>
    <d v="2018-08-22T22:30:00"/>
    <x v="34"/>
  </r>
  <r>
    <s v="4144"/>
    <s v="190"/>
    <s v="1534982400"/>
    <s v="Aug 23 2018 - 12:00am"/>
    <s v="complete"/>
    <s v=""/>
    <x v="52"/>
    <x v="69"/>
    <s v=""/>
    <s v="1.44"/>
    <s v="0.44"/>
    <s v="1.58"/>
    <s v="0.47"/>
    <s v="0"/>
    <s v="2"/>
    <s v="2"/>
    <s v="0"/>
    <s v="0"/>
    <s v="0"/>
    <s v=""/>
    <s v="47,67"/>
    <s v="4"/>
    <s v="4"/>
    <s v="2"/>
    <s v="0"/>
    <s v="2"/>
    <s v="0"/>
    <s v="1"/>
    <s v="1"/>
    <s v="2"/>
    <s v="0"/>
    <s v="14"/>
    <s v="6"/>
    <s v="5"/>
    <s v="4"/>
    <s v="9"/>
    <s v="2"/>
    <s v="9"/>
    <s v="21"/>
    <s v="62"/>
    <s v="38"/>
    <s v="2.28"/>
    <s v="50"/>
    <s v="61"/>
    <s v="33"/>
    <s v="28"/>
    <s v="11"/>
    <s v="22"/>
    <s v="67"/>
    <s v="9.55"/>
    <s v="4.78"/>
    <s v="1.91"/>
    <s v="3.25"/>
    <s v="4.35"/>
    <s v="1.43"/>
    <s v="2.35"/>
    <s v="4.45"/>
    <s v="0"/>
    <s v="2.2"/>
    <s v="1.69"/>
    <s v="Estádio Adelmar da Costa Carvalho"/>
    <s v="Brazil"/>
    <x v="8"/>
    <s v="serie-a"/>
    <s v="Sport Recife v América Mineiro"/>
    <s v="2018-08-23 00:00:00+00:00"/>
    <x v="2"/>
    <s v="league"/>
    <s v="28846207"/>
    <s v="Sport Recife v America MG"/>
    <n v="1"/>
    <d v="2018-08-23T00:00:00"/>
    <x v="34"/>
  </r>
  <r>
    <s v="4145"/>
    <s v="191"/>
    <s v="1534982400"/>
    <s v="Aug 23 2018 - 12:00am"/>
    <s v="complete"/>
    <s v=""/>
    <x v="47"/>
    <x v="70"/>
    <s v=""/>
    <s v="2.22"/>
    <s v="0.6"/>
    <s v="2.63"/>
    <s v="0.74"/>
    <s v="2"/>
    <s v="0"/>
    <s v="2"/>
    <s v="0"/>
    <s v="0"/>
    <s v="0"/>
    <s v="78,87"/>
    <s v=""/>
    <s v="11"/>
    <s v="3"/>
    <s v="2"/>
    <s v="0"/>
    <s v="5"/>
    <s v="1"/>
    <s v="0"/>
    <s v="2"/>
    <s v="1"/>
    <s v="5"/>
    <s v="24"/>
    <s v="11"/>
    <s v="6"/>
    <s v="5"/>
    <s v="18"/>
    <s v="6"/>
    <s v="13"/>
    <s v="15"/>
    <s v="65"/>
    <s v="35"/>
    <s v="2.69"/>
    <s v="47"/>
    <s v="74"/>
    <s v="48"/>
    <s v="27"/>
    <s v="21"/>
    <s v="36"/>
    <s v="69"/>
    <s v="11.67"/>
    <s v="7.04"/>
    <s v="1.37"/>
    <s v="4.6"/>
    <s v="8.75"/>
    <s v="1.26"/>
    <s v="1.83"/>
    <s v="3.1"/>
    <s v="0"/>
    <s v="2.2"/>
    <s v="1.69"/>
    <s v="Allianz Parque"/>
    <s v="Brazil"/>
    <x v="8"/>
    <s v="serie-a"/>
    <s v="Palmeiras v Botafogo"/>
    <s v="2018-08-23 00:00:00+00:00"/>
    <x v="2"/>
    <s v="league"/>
    <s v="28846206"/>
    <s v="Palmeiras v Botafogo RJ"/>
    <n v="1"/>
    <d v="2018-08-23T00:00:00"/>
    <x v="34"/>
  </r>
  <r>
    <s v="4146"/>
    <s v="192"/>
    <s v="1534985100"/>
    <s v="Aug 23 2018 - 12:45am"/>
    <s v="complete"/>
    <s v=""/>
    <x v="49"/>
    <x v="51"/>
    <s v=""/>
    <s v="1.56"/>
    <s v="0.78"/>
    <s v="1.68"/>
    <s v="0.47"/>
    <s v="1"/>
    <s v="0"/>
    <s v="1"/>
    <s v="1"/>
    <s v="1"/>
    <s v="0"/>
    <s v="17"/>
    <s v=""/>
    <s v="8"/>
    <s v="3"/>
    <s v="1"/>
    <s v="0"/>
    <s v="2"/>
    <s v="1"/>
    <s v="0"/>
    <s v="1"/>
    <s v="3"/>
    <s v="0"/>
    <s v="15"/>
    <s v="5"/>
    <s v="4"/>
    <s v="2"/>
    <s v="11"/>
    <s v="3"/>
    <s v="13"/>
    <s v="7"/>
    <s v="50"/>
    <s v="50"/>
    <s v="2.34"/>
    <s v="45"/>
    <s v="67"/>
    <s v="39"/>
    <s v="22"/>
    <s v="6"/>
    <s v="22"/>
    <s v="61"/>
    <s v="8.55"/>
    <s v="4.89"/>
    <s v="2.06"/>
    <s v="3.36"/>
    <s v="3.87"/>
    <s v="1.56"/>
    <s v="2.7"/>
    <s v="5.5"/>
    <s v="0"/>
    <s v="2.35"/>
    <s v="1.59"/>
    <s v="Estadio Jornalista Mário Filho (Maracanã) (Rio de Janeiro- Rio de Janeiro)"/>
    <s v="Brazil"/>
    <x v="8"/>
    <s v="serie-a"/>
    <s v="Fluminense v Corinthians"/>
    <s v="2018-08-23 00:45:00+00:00"/>
    <x v="2"/>
    <s v="league"/>
    <s v="28846208"/>
    <s v="Fluminense v Corinthians"/>
    <n v="1"/>
    <d v="2018-08-23T00:45:00"/>
    <x v="34"/>
  </r>
  <r>
    <s v="4147"/>
    <s v="193"/>
    <s v="1534985100"/>
    <s v="Aug 23 2018 - 12:45am"/>
    <s v="complete"/>
    <s v=""/>
    <x v="50"/>
    <x v="61"/>
    <s v=""/>
    <s v="2.1"/>
    <s v="0.9"/>
    <s v="2.16"/>
    <s v="0.84"/>
    <s v="1"/>
    <s v="1"/>
    <s v="2"/>
    <s v="1"/>
    <s v="0"/>
    <s v="1"/>
    <s v="60"/>
    <s v="44"/>
    <s v="6"/>
    <s v="2"/>
    <s v="2"/>
    <s v="0"/>
    <s v="4"/>
    <s v="0"/>
    <s v="0"/>
    <s v="2"/>
    <s v="1"/>
    <s v="3"/>
    <s v="10"/>
    <s v="8"/>
    <s v="6"/>
    <s v="6"/>
    <s v="4"/>
    <s v="2"/>
    <s v="12"/>
    <s v="15"/>
    <s v="70"/>
    <s v="30"/>
    <s v="1.65"/>
    <s v="20"/>
    <s v="50"/>
    <s v="15"/>
    <s v="10"/>
    <s v="5"/>
    <s v="15"/>
    <s v="35"/>
    <s v="11.8"/>
    <s v="5.2"/>
    <s v="1.72"/>
    <s v="3.63"/>
    <s v="5.47"/>
    <s v="1.61"/>
    <s v="2.85"/>
    <s v="5.85"/>
    <s v="0"/>
    <s v="2.6"/>
    <s v="1.5"/>
    <s v="Arena do Grêmio"/>
    <s v="Brazil"/>
    <x v="8"/>
    <s v="serie-a"/>
    <s v="Grêmio v Cruzeiro"/>
    <s v="2018-08-23 00:45:00+00:00"/>
    <x v="2"/>
    <s v="league"/>
    <s v="28846209"/>
    <s v="Gremio v Cruzeiro"/>
    <n v="1"/>
    <d v="2018-08-23T00:45:00"/>
    <x v="34"/>
  </r>
  <r>
    <s v="4148"/>
    <s v="194"/>
    <s v="1535063400"/>
    <s v="Aug 23 2018 - 10:30pm"/>
    <s v="complete"/>
    <s v=""/>
    <x v="62"/>
    <x v="67"/>
    <s v=""/>
    <s v="2.5"/>
    <s v="0.5"/>
    <s v="2.32"/>
    <s v="0.58"/>
    <s v="1"/>
    <s v="0"/>
    <s v="1"/>
    <s v="1"/>
    <s v="1"/>
    <s v="0"/>
    <s v="41"/>
    <s v=""/>
    <s v="7"/>
    <s v="4"/>
    <s v="2"/>
    <s v="0"/>
    <s v="2"/>
    <s v="0"/>
    <s v="0"/>
    <s v="2"/>
    <s v="1"/>
    <s v="1"/>
    <s v="17"/>
    <s v="4"/>
    <s v="7"/>
    <s v="2"/>
    <s v="10"/>
    <s v="2"/>
    <s v="18"/>
    <s v="17"/>
    <s v="65"/>
    <s v="35"/>
    <s v="2.8"/>
    <s v="40"/>
    <s v="80"/>
    <s v="45"/>
    <s v="30"/>
    <s v="20"/>
    <s v="65"/>
    <s v="80"/>
    <s v="10.4"/>
    <s v="6.2"/>
    <s v="1.23"/>
    <s v="5.85"/>
    <s v="9.99"/>
    <s v="1.26"/>
    <s v="1.83"/>
    <s v="3.1"/>
    <s v="0"/>
    <s v="2.25"/>
    <s v="1.65"/>
    <s v="Estadio Jornalista Mário Filho (Maracanã) (Rio de Janeiro- Rio de Janeiro)"/>
    <s v="Brazil"/>
    <x v="8"/>
    <s v="serie-a"/>
    <s v="Flamengo v Vitória"/>
    <s v="2018-08-23 22:30:00+00:00"/>
    <x v="2"/>
    <s v="league"/>
    <s v="28846210"/>
    <s v="Flamengo v Vitoria BA"/>
    <n v="1"/>
    <d v="2018-08-23T22:30:00"/>
    <x v="34"/>
  </r>
  <r>
    <s v="4149"/>
    <s v="195"/>
    <s v="1535065200"/>
    <s v="Aug 23 2018 - 11:00pm"/>
    <s v="complete"/>
    <s v=""/>
    <x v="63"/>
    <x v="60"/>
    <s v=""/>
    <s v="2.2"/>
    <s v="0.43"/>
    <s v="2.11"/>
    <s v="0.58"/>
    <s v="0"/>
    <s v="0"/>
    <s v="0"/>
    <s v="0"/>
    <s v="0"/>
    <s v="0"/>
    <s v=""/>
    <s v=""/>
    <s v="12"/>
    <s v="1"/>
    <s v="2"/>
    <s v="0"/>
    <s v="4"/>
    <s v="0"/>
    <s v="1"/>
    <s v="1"/>
    <s v="0"/>
    <s v="4"/>
    <s v="19"/>
    <s v="12"/>
    <s v="5"/>
    <s v="5"/>
    <s v="14"/>
    <s v="7"/>
    <s v="14"/>
    <s v="14"/>
    <s v="67"/>
    <s v="33"/>
    <s v="2.67"/>
    <s v="61"/>
    <s v="73"/>
    <s v="47"/>
    <s v="22"/>
    <s v="10"/>
    <s v="30"/>
    <s v="61"/>
    <s v="10.64"/>
    <s v="5.1"/>
    <s v="1.45"/>
    <s v="4.25"/>
    <s v="7"/>
    <s v="1.25"/>
    <s v="1.8"/>
    <s v="3"/>
    <s v="0"/>
    <s v="2.05"/>
    <s v="1.8"/>
    <s v="Estádio Raimundo Sampaio"/>
    <s v="Brazil"/>
    <x v="8"/>
    <s v="serie-a"/>
    <s v="Atlético Mineiro v Vasco da Gama"/>
    <s v="2018-08-23 23:00:00+00:00"/>
    <x v="2"/>
    <s v="league"/>
    <s v="28846212"/>
    <s v="Atletico MG v Vasco da Gama"/>
    <n v="1"/>
    <d v="2018-08-23T23:00:00"/>
    <x v="34"/>
  </r>
  <r>
    <s v="4150"/>
    <s v="196"/>
    <s v="1535223600"/>
    <s v="Aug 25 2018 - 7:00pm"/>
    <s v="complete"/>
    <s v=""/>
    <x v="61"/>
    <x v="72"/>
    <s v=""/>
    <s v="1.56"/>
    <s v="0.38"/>
    <s v="1.74"/>
    <s v="0.58"/>
    <s v="2"/>
    <s v="0"/>
    <s v="2"/>
    <s v="0"/>
    <s v="0"/>
    <s v="0"/>
    <s v="57,75"/>
    <s v=""/>
    <s v="6"/>
    <s v="4"/>
    <s v="1"/>
    <s v="0"/>
    <s v="2"/>
    <s v="0"/>
    <s v="1"/>
    <s v="0"/>
    <s v="1"/>
    <s v="1"/>
    <s v="8"/>
    <s v="11"/>
    <s v="5"/>
    <s v="4"/>
    <s v="3"/>
    <s v="7"/>
    <s v="25"/>
    <s v="17"/>
    <s v="46"/>
    <s v="54"/>
    <s v="2.39"/>
    <s v="47"/>
    <s v="83"/>
    <s v="29"/>
    <s v="11"/>
    <s v="6"/>
    <s v="24"/>
    <s v="71"/>
    <s v="12.46"/>
    <s v="3.77"/>
    <s v="1.76"/>
    <s v="3.67"/>
    <s v="5.02"/>
    <s v="1.43"/>
    <s v="2.35"/>
    <s v="4.45"/>
    <s v="0"/>
    <s v="2.25"/>
    <s v="1.65"/>
    <s v="Estádio Urbano Caldeira"/>
    <s v="Brazil"/>
    <x v="8"/>
    <s v="serie-a"/>
    <s v="Santos v Bahia"/>
    <s v="2018-08-25 19:00:00+00:00"/>
    <x v="2"/>
    <s v="league"/>
    <s v="28846214"/>
    <s v="Santos v Bahia"/>
    <n v="1"/>
    <d v="2018-08-25T19:00:00"/>
    <x v="34"/>
  </r>
  <r>
    <s v="4151"/>
    <s v="197"/>
    <s v="1535234400"/>
    <s v="Aug 25 2018 - 10:00pm"/>
    <s v="complete"/>
    <s v=""/>
    <x v="54"/>
    <x v="57"/>
    <s v=""/>
    <s v="1.63"/>
    <s v="1.67"/>
    <s v="2.32"/>
    <s v="1.32"/>
    <s v="2"/>
    <s v="1"/>
    <s v="3"/>
    <s v="2"/>
    <s v="1"/>
    <s v="1"/>
    <s v="13,70"/>
    <s v="9"/>
    <s v="8"/>
    <s v="1"/>
    <s v="2"/>
    <s v="0"/>
    <s v="2"/>
    <s v="0"/>
    <s v="1"/>
    <s v="1"/>
    <s v="0"/>
    <s v="2"/>
    <s v="19"/>
    <s v="8"/>
    <s v="8"/>
    <s v="3"/>
    <s v="11"/>
    <s v="5"/>
    <s v="18"/>
    <s v="17"/>
    <s v="53"/>
    <s v="47"/>
    <s v="2.3"/>
    <s v="36"/>
    <s v="61"/>
    <s v="43"/>
    <s v="25"/>
    <s v="7"/>
    <s v="25"/>
    <s v="60"/>
    <s v="9.28"/>
    <s v="5.05"/>
    <s v="2.34"/>
    <s v="3.37"/>
    <s v="3.15"/>
    <s v="1.49"/>
    <s v="2.5"/>
    <s v="4.9"/>
    <s v="0"/>
    <s v="2.25"/>
    <s v="1.65"/>
    <s v="Estádio Joaquim Américo Guimarães"/>
    <s v="Brazil"/>
    <x v="8"/>
    <s v="serie-a"/>
    <s v="Atlético PR v Grêmio"/>
    <s v="2018-08-25 22:00:00+00:00"/>
    <x v="2"/>
    <s v="league"/>
    <s v="28846220"/>
    <s v="Atletico PR v Gremio"/>
    <n v="1"/>
    <d v="2018-08-25T22:00:00"/>
    <x v="34"/>
  </r>
  <r>
    <s v="4152"/>
    <s v="198"/>
    <s v="1535234400"/>
    <s v="Aug 25 2018 - 10:00pm"/>
    <s v="complete"/>
    <s v=""/>
    <x v="59"/>
    <x v="74"/>
    <s v=""/>
    <s v="1.9"/>
    <s v="0.11"/>
    <s v="1.84"/>
    <s v="0.21"/>
    <s v="1"/>
    <s v="0"/>
    <s v="1"/>
    <s v="1"/>
    <s v="1"/>
    <s v="0"/>
    <s v="36"/>
    <s v=""/>
    <s v="8"/>
    <s v="7"/>
    <s v="3"/>
    <s v="0"/>
    <s v="4"/>
    <s v="1"/>
    <s v="2"/>
    <s v="1"/>
    <s v="3"/>
    <s v="2"/>
    <s v="15"/>
    <s v="12"/>
    <s v="5"/>
    <s v="3"/>
    <s v="10"/>
    <s v="9"/>
    <s v="16"/>
    <s v="17"/>
    <s v="51"/>
    <s v="49"/>
    <s v="1.65"/>
    <s v="26"/>
    <s v="53"/>
    <s v="16"/>
    <s v="6"/>
    <s v="0"/>
    <s v="11"/>
    <s v="54"/>
    <s v="10.67"/>
    <s v="4.16"/>
    <s v="1.5"/>
    <s v="3.88"/>
    <s v="8.77"/>
    <s v="1.56"/>
    <s v="2.7"/>
    <s v="5.5"/>
    <s v="0"/>
    <s v="2.7"/>
    <s v="1.47"/>
    <s v="Arena Corinthians"/>
    <s v="Brazil"/>
    <x v="8"/>
    <s v="serie-a"/>
    <s v="Corinthians v Paraná"/>
    <s v="2018-08-25 22:00:00+00:00"/>
    <x v="2"/>
    <s v="league"/>
    <s v="28846217"/>
    <s v="Corinthians v Parana"/>
    <n v="1"/>
    <d v="2018-08-25T22:00:00"/>
    <x v="34"/>
  </r>
  <r>
    <s v="4153"/>
    <s v="199"/>
    <s v="1535241600"/>
    <s v="Aug 26 2018 - 12:00am"/>
    <s v="complete"/>
    <s v=""/>
    <x v="51"/>
    <x v="63"/>
    <s v=""/>
    <s v="1.89"/>
    <s v="0.9"/>
    <s v="1.95"/>
    <s v="0.68"/>
    <s v="2"/>
    <s v="1"/>
    <s v="3"/>
    <s v="2"/>
    <s v="1"/>
    <s v="1"/>
    <s v="14,73"/>
    <s v="27"/>
    <s v="6"/>
    <s v="5"/>
    <s v="4"/>
    <s v="0"/>
    <s v="3"/>
    <s v="0"/>
    <s v="2"/>
    <s v="2"/>
    <s v="3"/>
    <s v="0"/>
    <s v="11"/>
    <s v="8"/>
    <s v="4"/>
    <s v="4"/>
    <s v="7"/>
    <s v="4"/>
    <s v="18"/>
    <s v="13"/>
    <s v="47"/>
    <s v="53"/>
    <s v="2.25"/>
    <s v="57"/>
    <s v="69"/>
    <s v="41"/>
    <s v="11"/>
    <s v="5"/>
    <s v="21"/>
    <s v="58"/>
    <s v="11.12"/>
    <s v="4.1"/>
    <s v="1.62"/>
    <s v="3.6"/>
    <s v="5.85"/>
    <s v="1.43"/>
    <s v="2.35"/>
    <s v="4.45"/>
    <s v="0"/>
    <s v="2.4"/>
    <s v="1.59"/>
    <s v="Estádio Governador Magalhães Pinto"/>
    <s v="Brazil"/>
    <x v="8"/>
    <s v="serie-a"/>
    <s v="Cruzeiro v Fluminense"/>
    <s v="2018-08-26 00:00:00+00:00"/>
    <x v="2"/>
    <s v="league"/>
    <s v="28846223"/>
    <s v="Cruzeiro v Fluminense"/>
    <n v="1"/>
    <d v="2018-08-26T00:00:00"/>
    <x v="34"/>
  </r>
  <r>
    <s v="4154"/>
    <s v="200"/>
    <s v="1535241600"/>
    <s v="Aug 26 2018 - 12:00am"/>
    <s v="complete"/>
    <s v=""/>
    <x v="67"/>
    <x v="62"/>
    <s v=""/>
    <s v="1.78"/>
    <s v="0.7"/>
    <s v="1.95"/>
    <s v="0.63"/>
    <s v="2"/>
    <s v="0"/>
    <s v="2"/>
    <s v="0"/>
    <s v="0"/>
    <s v="0"/>
    <s v="62,84"/>
    <s v=""/>
    <s v="9"/>
    <s v="2"/>
    <s v="2"/>
    <s v="0"/>
    <s v="2"/>
    <s v="0"/>
    <s v="2"/>
    <s v="0"/>
    <s v="0"/>
    <s v="2"/>
    <s v="19"/>
    <s v="11"/>
    <s v="10"/>
    <s v="3"/>
    <s v="9"/>
    <s v="8"/>
    <s v="19"/>
    <s v="11"/>
    <s v="46"/>
    <s v="54"/>
    <s v="2.29"/>
    <s v="42"/>
    <s v="69"/>
    <s v="47"/>
    <s v="15"/>
    <s v="15"/>
    <s v="32"/>
    <s v="57"/>
    <s v="9.92"/>
    <s v="3.51"/>
    <s v="1.77"/>
    <s v="3.45"/>
    <s v="4.75"/>
    <s v="1.42"/>
    <s v="2.25"/>
    <s v="4.3"/>
    <s v="0"/>
    <s v="2.2"/>
    <s v="1.67"/>
    <s v="Estádio Nilton Santos"/>
    <s v="Brazil"/>
    <x v="8"/>
    <s v="serie-a"/>
    <s v="Botafogo v Sport Recife"/>
    <s v="2018-08-26 00:00:00+00:00"/>
    <x v="2"/>
    <s v="league"/>
    <s v="28846225"/>
    <s v="Botafogo RJ v Sport Recife"/>
    <n v="1"/>
    <d v="2018-08-26T00:00:00"/>
    <x v="34"/>
  </r>
  <r>
    <s v="4155"/>
    <s v="201"/>
    <s v="1535292000"/>
    <s v="Aug 26 2018 - 2:00pm"/>
    <s v="complete"/>
    <s v=""/>
    <x v="53"/>
    <x v="73"/>
    <s v=""/>
    <s v="2.56"/>
    <s v="0.67"/>
    <s v="2"/>
    <s v="0.79"/>
    <s v="1"/>
    <s v="0"/>
    <s v="1"/>
    <s v="0"/>
    <s v="0"/>
    <s v="0"/>
    <s v="78"/>
    <s v=""/>
    <s v="8"/>
    <s v="5"/>
    <s v="3"/>
    <s v="0"/>
    <s v="6"/>
    <s v="1"/>
    <s v="1"/>
    <s v="2"/>
    <s v="2"/>
    <s v="5"/>
    <s v="12"/>
    <s v="6"/>
    <s v="4"/>
    <s v="4"/>
    <s v="8"/>
    <s v="2"/>
    <s v="11"/>
    <s v="20"/>
    <s v="59"/>
    <s v="41"/>
    <s v="2.17"/>
    <s v="44"/>
    <s v="67"/>
    <s v="39"/>
    <s v="17"/>
    <s v="6"/>
    <s v="17"/>
    <s v="56"/>
    <s v="8.44"/>
    <s v="5.33"/>
    <s v="1.38"/>
    <s v="4.75"/>
    <s v="9.75"/>
    <s v="1.34"/>
    <s v="2.05"/>
    <s v="3.7"/>
    <s v="0"/>
    <s v="2.5"/>
    <s v="1.53"/>
    <s v="Estádio Cícero Pompeu de Toledo (Morumbi) (São Paulo- São Paulo)"/>
    <s v="Brazil"/>
    <x v="8"/>
    <s v="serie-a"/>
    <s v="São Paulo v Ceará"/>
    <s v="2018-08-26 14:00:00+00:00"/>
    <x v="2"/>
    <s v="league"/>
    <s v="28846226"/>
    <s v="Sao Paulo v Ceara"/>
    <n v="1"/>
    <d v="2018-08-26T14:00:00"/>
    <x v="34"/>
  </r>
  <r>
    <s v="4156"/>
    <s v="202"/>
    <s v="1535310000"/>
    <s v="Aug 26 2018 - 7:00pm"/>
    <s v="complete"/>
    <s v=""/>
    <x v="69"/>
    <x v="53"/>
    <s v=""/>
    <s v="1.8"/>
    <s v="1.33"/>
    <s v="1.63"/>
    <s v="1.47"/>
    <s v="2"/>
    <s v="2"/>
    <s v="4"/>
    <s v="2"/>
    <s v="1"/>
    <s v="1"/>
    <s v="23,87"/>
    <s v="15,62"/>
    <s v="3"/>
    <s v="6"/>
    <s v="3"/>
    <s v="0"/>
    <s v="2"/>
    <s v="1"/>
    <s v="1"/>
    <s v="2"/>
    <s v="0"/>
    <s v="3"/>
    <s v="12"/>
    <s v="13"/>
    <s v="4"/>
    <s v="7"/>
    <s v="8"/>
    <s v="6"/>
    <s v="11"/>
    <s v="9"/>
    <s v="48"/>
    <s v="52"/>
    <s v="2.44"/>
    <s v="47"/>
    <s v="75"/>
    <s v="52"/>
    <s v="26"/>
    <s v="6"/>
    <s v="47"/>
    <s v="75"/>
    <s v="10.6"/>
    <s v="6.37"/>
    <s v="3.08"/>
    <s v="3.52"/>
    <s v="2.32"/>
    <s v="1.43"/>
    <s v="2.3"/>
    <s v="4.35"/>
    <s v="0"/>
    <s v="2.05"/>
    <s v="1.77"/>
    <s v="Estádio Raimundo Sampaio"/>
    <s v="Brazil"/>
    <x v="8"/>
    <s v="serie-a"/>
    <s v="América Mineiro v Flamengo"/>
    <s v="2018-08-26 19:00:00+00:00"/>
    <x v="2"/>
    <s v="league"/>
    <s v="28846230"/>
    <s v="America MG v Flamengo"/>
    <n v="1"/>
    <d v="2018-08-26T19:00:00"/>
    <x v="34"/>
  </r>
  <r>
    <s v="4157"/>
    <s v="203"/>
    <s v="1535310000"/>
    <s v="Aug 26 2018 - 7:00pm"/>
    <s v="complete"/>
    <s v=""/>
    <x v="70"/>
    <x v="47"/>
    <s v=""/>
    <s v="1.56"/>
    <s v="1.22"/>
    <s v="1.37"/>
    <s v="1"/>
    <s v="1"/>
    <s v="0"/>
    <s v="1"/>
    <s v="0"/>
    <s v="0"/>
    <s v="0"/>
    <s v="69"/>
    <s v=""/>
    <s v="6"/>
    <s v="4"/>
    <s v="2"/>
    <s v="0"/>
    <s v="3"/>
    <s v="0"/>
    <s v="1"/>
    <s v="1"/>
    <s v="2"/>
    <s v="1"/>
    <s v="18"/>
    <s v="19"/>
    <s v="6"/>
    <s v="5"/>
    <s v="12"/>
    <s v="14"/>
    <s v="16"/>
    <s v="12"/>
    <s v="43"/>
    <s v="57"/>
    <s v="3.12"/>
    <s v="67"/>
    <s v="84"/>
    <s v="73"/>
    <s v="39"/>
    <s v="17"/>
    <s v="22"/>
    <s v="73"/>
    <s v="10.22"/>
    <s v="5.45"/>
    <s v="2.74"/>
    <s v="3.7"/>
    <s v="2.47"/>
    <s v="1.25"/>
    <s v="1.8"/>
    <s v="3"/>
    <s v="0"/>
    <s v="1.71"/>
    <s v="2.1"/>
    <s v="Estádio Manoel Barradas"/>
    <s v="Brazil"/>
    <x v="8"/>
    <s v="serie-a"/>
    <s v="Vitória v Atlético Mineiro"/>
    <s v="2018-08-26 19:00:00+00:00"/>
    <x v="2"/>
    <s v="league"/>
    <s v="28846232"/>
    <s v="Vitoria BA v Atletico MG"/>
    <n v="1"/>
    <d v="2018-08-26T19:00:00"/>
    <x v="34"/>
  </r>
  <r>
    <s v="4158"/>
    <s v="204"/>
    <s v="1535310000"/>
    <s v="Aug 26 2018 - 7:00pm"/>
    <s v="complete"/>
    <s v=""/>
    <x v="65"/>
    <x v="66"/>
    <s v=""/>
    <s v="2.56"/>
    <s v="1.3"/>
    <s v="2.42"/>
    <s v="1.58"/>
    <s v="0"/>
    <s v="0"/>
    <s v="0"/>
    <s v="0"/>
    <s v="0"/>
    <s v="0"/>
    <s v=""/>
    <s v=""/>
    <s v="5"/>
    <s v="4"/>
    <s v="2"/>
    <s v="0"/>
    <s v="3"/>
    <s v="0"/>
    <s v="0"/>
    <s v="2"/>
    <s v="1"/>
    <s v="2"/>
    <s v="12"/>
    <s v="19"/>
    <s v="6"/>
    <s v="6"/>
    <s v="6"/>
    <s v="13"/>
    <s v="14"/>
    <s v="23"/>
    <s v="57"/>
    <s v="43"/>
    <s v="1.95"/>
    <s v="31"/>
    <s v="58"/>
    <s v="37"/>
    <s v="16"/>
    <s v="0"/>
    <s v="21"/>
    <s v="58"/>
    <s v="12.97"/>
    <s v="5.83"/>
    <s v="2.33"/>
    <s v="3.25"/>
    <s v="3.29"/>
    <s v="1.44"/>
    <s v="2.35"/>
    <s v="4.55"/>
    <s v="0"/>
    <s v="2.1"/>
    <s v="1.71"/>
    <s v="Estádio José Pinheiro Borda"/>
    <s v="Brazil"/>
    <x v="8"/>
    <s v="serie-a"/>
    <s v="Internacional v Palmeiras"/>
    <s v="2018-08-26 19:00:00+00:00"/>
    <x v="2"/>
    <s v="league"/>
    <s v=""/>
    <s v=""/>
    <n v="0"/>
    <d v="2018-08-26T19:00:00"/>
    <x v="34"/>
  </r>
  <r>
    <s v="4159"/>
    <s v="205"/>
    <s v="1535320800"/>
    <s v="Aug 26 2018 - 10:00pm"/>
    <s v="complete"/>
    <s v=""/>
    <x v="56"/>
    <x v="59"/>
    <s v=""/>
    <s v="1.7"/>
    <s v="0.4"/>
    <s v="1.68"/>
    <s v="0.47"/>
    <s v="3"/>
    <s v="1"/>
    <s v="4"/>
    <s v="0"/>
    <s v="0"/>
    <s v="0"/>
    <s v="54,85,90'2"/>
    <s v="79"/>
    <s v="6"/>
    <s v="4"/>
    <s v="3"/>
    <s v="0"/>
    <s v="2"/>
    <s v="0"/>
    <s v="0"/>
    <s v="3"/>
    <s v="1"/>
    <s v="1"/>
    <s v="18"/>
    <s v="9"/>
    <s v="8"/>
    <s v="5"/>
    <s v="10"/>
    <s v="4"/>
    <s v="18"/>
    <s v="20"/>
    <s v="52"/>
    <s v="48"/>
    <s v="2.85"/>
    <s v="60"/>
    <s v="70"/>
    <s v="50"/>
    <s v="35"/>
    <s v="30"/>
    <s v="25"/>
    <s v="65"/>
    <s v="10"/>
    <s v="6"/>
    <s v="1.98"/>
    <s v="3.5"/>
    <s v="4.01"/>
    <s v="1.51"/>
    <s v="2.55"/>
    <s v="5.1"/>
    <s v="0"/>
    <s v="2.35"/>
    <s v="1.61"/>
    <s v="Estádio Club de Regatas Vasco da Gama"/>
    <s v="Brazil"/>
    <x v="8"/>
    <s v="serie-a"/>
    <s v="Vasco da Gama v Chapecoense"/>
    <s v="2018-08-26 22:00:00+00:00"/>
    <x v="2"/>
    <s v="league"/>
    <s v="28846234"/>
    <s v="Vasco da Gama v Chapecoense"/>
    <n v="1"/>
    <d v="2018-08-26T22:00:00"/>
    <x v="34"/>
  </r>
  <r>
    <s v="4160"/>
    <s v="206"/>
    <s v="1535581800"/>
    <s v="Aug 29 2018 - 10:30pm"/>
    <s v="complete"/>
    <s v="11119"/>
    <x v="54"/>
    <x v="60"/>
    <s v=""/>
    <s v="1.78"/>
    <s v="0.5"/>
    <s v="2.32"/>
    <s v="0.58"/>
    <s v="1"/>
    <s v="0"/>
    <s v="1"/>
    <s v="0"/>
    <s v="0"/>
    <s v="0"/>
    <s v="64"/>
    <s v=""/>
    <s v="8"/>
    <s v="5"/>
    <s v="1"/>
    <s v="0"/>
    <s v="2"/>
    <s v="0"/>
    <s v="0"/>
    <s v="1"/>
    <s v="0"/>
    <s v="2"/>
    <s v="12"/>
    <s v="19"/>
    <s v="5"/>
    <s v="4"/>
    <s v="7"/>
    <s v="15"/>
    <s v="15"/>
    <s v="12"/>
    <s v="55"/>
    <s v="45"/>
    <s v="2.73"/>
    <s v="60"/>
    <s v="82"/>
    <s v="58"/>
    <s v="29"/>
    <s v="6"/>
    <s v="35"/>
    <s v="71"/>
    <s v="8.64"/>
    <s v="5.46"/>
    <s v="1.81"/>
    <s v="3.62"/>
    <s v="4.73"/>
    <s v="1.33"/>
    <s v="2.05"/>
    <s v="3.8"/>
    <s v="0"/>
    <s v="2.1"/>
    <s v="1.74"/>
    <s v="Estádio Joaquim Américo Guimarães"/>
    <s v="Brazil"/>
    <x v="8"/>
    <s v="serie-a"/>
    <s v="Atlético PR v Vasco da Gama"/>
    <s v="2018-08-29 22:30:00+00:00"/>
    <x v="2"/>
    <s v="league"/>
    <s v="28867497"/>
    <s v="Atletico PR v Vasco da Gama"/>
    <n v="1"/>
    <d v="2018-08-29T22:30:00"/>
    <x v="34"/>
  </r>
  <r>
    <s v="4161"/>
    <s v="207"/>
    <s v="1535581800"/>
    <s v="Aug 29 2018 - 10:30pm"/>
    <s v="complete"/>
    <s v="10755"/>
    <x v="74"/>
    <x v="72"/>
    <s v=""/>
    <s v="1.1"/>
    <s v="0.33"/>
    <s v="1.53"/>
    <s v="0.58"/>
    <s v="0"/>
    <s v="2"/>
    <s v="2"/>
    <s v="1"/>
    <s v="0"/>
    <s v="1"/>
    <s v=""/>
    <s v="28,87"/>
    <s v="11"/>
    <s v="2"/>
    <s v="3"/>
    <s v="0"/>
    <s v="4"/>
    <s v="0"/>
    <s v="0"/>
    <s v="3"/>
    <s v="1"/>
    <s v="3"/>
    <s v="19"/>
    <s v="7"/>
    <s v="6"/>
    <s v="4"/>
    <s v="13"/>
    <s v="3"/>
    <s v="16"/>
    <s v="25"/>
    <s v="61"/>
    <s v="39"/>
    <s v="1.85"/>
    <s v="32"/>
    <s v="65"/>
    <s v="21"/>
    <s v="10"/>
    <s v="0"/>
    <s v="21"/>
    <s v="53"/>
    <s v="10.4"/>
    <s v="4.19"/>
    <s v="2.64"/>
    <s v="3.17"/>
    <s v="2.89"/>
    <s v="1.57"/>
    <s v="2.75"/>
    <s v="5.55"/>
    <s v="0"/>
    <s v="2.3"/>
    <s v="1.61"/>
    <s v="Estádio Municipal Presidente Getúlio Vargas"/>
    <s v="Brazil"/>
    <x v="8"/>
    <s v="serie-a"/>
    <s v="Ceará v Bahia"/>
    <s v="2018-08-29 22:30:00+00:00"/>
    <x v="2"/>
    <s v="league"/>
    <s v="28867498"/>
    <s v="Ceara v Bahia"/>
    <n v="1"/>
    <d v="2018-08-29T22:30:00"/>
    <x v="34"/>
  </r>
  <r>
    <s v="4162"/>
    <s v="208"/>
    <s v="1535828400"/>
    <s v="Sep 1 2018 - 7:00pm"/>
    <s v="complete"/>
    <s v="11799"/>
    <x v="70"/>
    <x v="69"/>
    <s v=""/>
    <s v="1.7"/>
    <s v="0.7"/>
    <s v="1.37"/>
    <s v="0.47"/>
    <s v="1"/>
    <s v="0"/>
    <s v="1"/>
    <s v="0"/>
    <s v="0"/>
    <s v="0"/>
    <s v="57"/>
    <s v=""/>
    <s v="5"/>
    <s v="3"/>
    <s v="5"/>
    <s v="0"/>
    <s v="1"/>
    <s v="1"/>
    <s v="2"/>
    <s v="3"/>
    <s v="1"/>
    <s v="1"/>
    <s v="23"/>
    <s v="6"/>
    <s v="8"/>
    <s v="4"/>
    <s v="15"/>
    <s v="2"/>
    <s v="20"/>
    <s v="10"/>
    <s v="55"/>
    <s v="45"/>
    <s v="2.3"/>
    <s v="40"/>
    <s v="55"/>
    <s v="40"/>
    <s v="25"/>
    <s v="10"/>
    <s v="30"/>
    <s v="65"/>
    <s v="9.5"/>
    <s v="5.5"/>
    <s v="2.18"/>
    <s v="3.29"/>
    <s v="3.62"/>
    <s v="1.43"/>
    <s v="2.3"/>
    <s v="4.35"/>
    <s v="0"/>
    <s v="2.1"/>
    <s v="1.74"/>
    <s v="Estádio Manoel Barradas"/>
    <s v="Brazil"/>
    <x v="8"/>
    <s v="serie-a"/>
    <s v="Vitória v América Mineiro"/>
    <s v="2018-09-01 19:00:00+00:00"/>
    <x v="2"/>
    <s v="league"/>
    <s v="28871425"/>
    <s v="Vitoria BA v America MG"/>
    <n v="1"/>
    <d v="2018-09-01T19:00:00"/>
    <x v="35"/>
  </r>
  <r>
    <s v="4163"/>
    <s v="209"/>
    <s v="1535828400"/>
    <s v="Sep 1 2018 - 7:00pm"/>
    <s v="complete"/>
    <s v="14852"/>
    <x v="50"/>
    <x v="70"/>
    <s v=""/>
    <s v="2"/>
    <s v="0.55"/>
    <s v="2.16"/>
    <s v="0.74"/>
    <s v="4"/>
    <s v="0"/>
    <s v="4"/>
    <s v="2"/>
    <s v="2"/>
    <s v="0"/>
    <s v="12,45,61,76"/>
    <s v=""/>
    <s v="5"/>
    <s v="6"/>
    <s v="2"/>
    <s v="0"/>
    <s v="3"/>
    <s v="0"/>
    <s v="1"/>
    <s v="1"/>
    <s v="1"/>
    <s v="2"/>
    <s v="19"/>
    <s v="11"/>
    <s v="9"/>
    <s v="0"/>
    <s v="10"/>
    <s v="11"/>
    <s v="12"/>
    <s v="17"/>
    <s v="57"/>
    <s v="43"/>
    <s v="2.32"/>
    <s v="36"/>
    <s v="73"/>
    <s v="32"/>
    <s v="18"/>
    <s v="14"/>
    <s v="36"/>
    <s v="55"/>
    <s v="11.18"/>
    <s v="5.91"/>
    <s v="1.69"/>
    <s v="3.78"/>
    <s v="5.41"/>
    <s v="1.43"/>
    <s v="2.3"/>
    <s v="4.35"/>
    <s v="0"/>
    <s v="2.7"/>
    <s v="1.47"/>
    <s v="Arena do Grêmio"/>
    <s v="Brazil"/>
    <x v="8"/>
    <s v="serie-a"/>
    <s v="Grêmio v Botafogo"/>
    <s v="2018-09-01 19:00:00+00:00"/>
    <x v="2"/>
    <s v="league"/>
    <s v="28871422"/>
    <s v="Gremio v Botafogo RJ"/>
    <n v="1"/>
    <d v="2018-09-01T19:00:00"/>
    <x v="35"/>
  </r>
  <r>
    <s v="4164"/>
    <s v="210"/>
    <s v="1535839200"/>
    <s v="Sep 1 2018 - 10:00pm"/>
    <s v="complete"/>
    <s v="33646"/>
    <x v="56"/>
    <x v="55"/>
    <s v=""/>
    <s v="1.82"/>
    <s v="0.7"/>
    <s v="1.68"/>
    <s v="0.89"/>
    <s v="0"/>
    <s v="3"/>
    <s v="3"/>
    <s v="1"/>
    <s v="0"/>
    <s v="1"/>
    <s v=""/>
    <s v="5,67,82"/>
    <s v="8"/>
    <s v="3"/>
    <s v="1"/>
    <s v="0"/>
    <s v="1"/>
    <s v="0"/>
    <s v="1"/>
    <s v="0"/>
    <s v="1"/>
    <s v="0"/>
    <s v="18"/>
    <s v="10"/>
    <s v="4"/>
    <s v="5"/>
    <s v="14"/>
    <s v="5"/>
    <s v="12"/>
    <s v="11"/>
    <s v="60"/>
    <s v="40"/>
    <s v="2.59"/>
    <s v="61"/>
    <s v="66"/>
    <s v="42"/>
    <s v="33"/>
    <s v="23"/>
    <s v="24"/>
    <s v="52"/>
    <s v="9.42"/>
    <s v="6.05"/>
    <s v="2.64"/>
    <s v="3.2"/>
    <s v="2.87"/>
    <s v="1.47"/>
    <s v="2.4"/>
    <s v="4.7"/>
    <s v="0"/>
    <s v="2.15"/>
    <s v="1.71"/>
    <s v="Estadio Jornalista Mário Filho (Maracanã) (Rio de Janeiro- Rio de Janeiro)"/>
    <s v="Brazil"/>
    <x v="8"/>
    <s v="serie-a"/>
    <s v="Vasco da Gama v Santos"/>
    <s v="2018-09-01 22:00:00+00:00"/>
    <x v="2"/>
    <s v="league"/>
    <s v="28871424"/>
    <s v="Vasco da Gama v Santos"/>
    <n v="1"/>
    <d v="2018-09-01T22:00:00"/>
    <x v="35"/>
  </r>
  <r>
    <s v="4165"/>
    <s v="211"/>
    <s v="1535846400"/>
    <s v="Sep 2 2018 - 12:00am"/>
    <s v="complete"/>
    <s v="29371"/>
    <x v="59"/>
    <x v="47"/>
    <s v=""/>
    <s v="2"/>
    <s v="1.1"/>
    <s v="1.84"/>
    <s v="1"/>
    <s v="1"/>
    <s v="1"/>
    <s v="2"/>
    <s v="2"/>
    <s v="1"/>
    <s v="1"/>
    <s v="20"/>
    <s v="36"/>
    <s v="6"/>
    <s v="3"/>
    <s v="1"/>
    <s v="0"/>
    <s v="3"/>
    <s v="0"/>
    <s v="0"/>
    <s v="1"/>
    <s v="0"/>
    <s v="3"/>
    <s v="6"/>
    <s v="9"/>
    <s v="2"/>
    <s v="3"/>
    <s v="4"/>
    <s v="6"/>
    <s v="15"/>
    <s v="21"/>
    <s v="57"/>
    <s v="43"/>
    <s v="2.38"/>
    <s v="49"/>
    <s v="68"/>
    <s v="45"/>
    <s v="25"/>
    <s v="10"/>
    <s v="10"/>
    <s v="58"/>
    <s v="10.98"/>
    <s v="4.53"/>
    <s v="2.5"/>
    <s v="3.15"/>
    <s v="2.85"/>
    <s v="1.43"/>
    <s v="2.3"/>
    <s v="4.35"/>
    <s v="0"/>
    <s v="2.05"/>
    <s v="1.77"/>
    <s v="Arena Corinthians"/>
    <s v="Brazil"/>
    <x v="8"/>
    <s v="serie-a"/>
    <s v="Corinthians v Atlético Mineiro"/>
    <s v="2018-09-02 00:00:00+00:00"/>
    <x v="2"/>
    <s v="league"/>
    <s v="28870888"/>
    <s v="Corinthians v Atletico MG"/>
    <n v="1"/>
    <d v="2018-09-02T00:00:00"/>
    <x v="35"/>
  </r>
  <r>
    <s v="4166"/>
    <s v="212"/>
    <s v="1535896800"/>
    <s v="Sep 2 2018 - 2:00pm"/>
    <s v="complete"/>
    <s v="61277"/>
    <x v="62"/>
    <x v="73"/>
    <s v=""/>
    <s v="2.55"/>
    <s v="0.6"/>
    <s v="2.32"/>
    <s v="0.79"/>
    <s v="0"/>
    <s v="1"/>
    <s v="1"/>
    <s v="0"/>
    <s v="0"/>
    <s v="0"/>
    <s v=""/>
    <s v="90'1"/>
    <s v="12"/>
    <s v="1"/>
    <s v="2"/>
    <s v="0"/>
    <s v="2"/>
    <s v="0"/>
    <s v="1"/>
    <s v="1"/>
    <s v="1"/>
    <s v="1"/>
    <s v="26"/>
    <s v="10"/>
    <s v="10"/>
    <s v="6"/>
    <s v="16"/>
    <s v="4"/>
    <s v="15"/>
    <s v="12"/>
    <s v="62"/>
    <s v="38"/>
    <s v="1.81"/>
    <s v="29"/>
    <s v="62"/>
    <s v="15"/>
    <s v="5"/>
    <s v="5"/>
    <s v="28"/>
    <s v="57"/>
    <s v="9.47"/>
    <s v="4.96"/>
    <s v="1.34"/>
    <s v="4.89"/>
    <s v="9.99"/>
    <s v="1.34"/>
    <s v="2.05"/>
    <s v="3.75"/>
    <s v="0"/>
    <s v="2.55"/>
    <s v="1.51"/>
    <s v="Estadio Jornalista Mário Filho (Maracanã) (Rio de Janeiro- Rio de Janeiro)"/>
    <s v="Brazil"/>
    <x v="8"/>
    <s v="serie-a"/>
    <s v="Flamengo v Ceará"/>
    <s v="2018-09-02 14:00:00+00:00"/>
    <x v="2"/>
    <s v="league"/>
    <s v="28870890"/>
    <s v="Flamengo v Ceara"/>
    <n v="1"/>
    <d v="2018-09-02T14:00:00"/>
    <x v="35"/>
  </r>
  <r>
    <s v="4167"/>
    <s v="213"/>
    <s v="1535914800"/>
    <s v="Sep 2 2018 - 7:00pm"/>
    <s v="complete"/>
    <s v="13433"/>
    <x v="54"/>
    <x v="72"/>
    <s v=""/>
    <s v="1.9"/>
    <s v="0.6"/>
    <s v="2.32"/>
    <s v="0.58"/>
    <s v="2"/>
    <s v="0"/>
    <s v="2"/>
    <s v="0"/>
    <s v="0"/>
    <s v="0"/>
    <s v="68,78"/>
    <s v=""/>
    <s v="4"/>
    <s v="2"/>
    <s v="2"/>
    <s v="0"/>
    <s v="2"/>
    <s v="0"/>
    <s v="0"/>
    <s v="2"/>
    <s v="0"/>
    <s v="2"/>
    <s v="28"/>
    <s v="9"/>
    <s v="10"/>
    <s v="4"/>
    <s v="18"/>
    <s v="5"/>
    <s v="13"/>
    <s v="9"/>
    <s v="58"/>
    <s v="42"/>
    <s v="2.55"/>
    <s v="40"/>
    <s v="85"/>
    <s v="40"/>
    <s v="20"/>
    <s v="5"/>
    <s v="30"/>
    <s v="65"/>
    <s v="9.9"/>
    <s v="4.3"/>
    <s v="1.88"/>
    <s v="3.56"/>
    <s v="4.36"/>
    <s v="1.41"/>
    <s v="2.25"/>
    <s v="4.25"/>
    <s v="0"/>
    <s v="2.1"/>
    <s v="1.71"/>
    <s v="Estádio Joaquim Américo Guimarães"/>
    <s v="Brazil"/>
    <x v="8"/>
    <s v="serie-a"/>
    <s v="Atlético PR v Bahia"/>
    <s v="2018-09-02 19:00:00+00:00"/>
    <x v="2"/>
    <s v="league"/>
    <s v="28870892"/>
    <s v="Atletico PR v Bahia"/>
    <n v="1"/>
    <d v="2018-09-02T19:00:00"/>
    <x v="35"/>
  </r>
  <r>
    <s v="4168"/>
    <s v="214"/>
    <s v="1535914800"/>
    <s v="Sep 2 2018 - 7:00pm"/>
    <s v="complete"/>
    <s v="49348"/>
    <x v="53"/>
    <x v="63"/>
    <s v=""/>
    <s v="2.6"/>
    <s v="0.82"/>
    <s v="2"/>
    <s v="0.68"/>
    <s v="1"/>
    <s v="1"/>
    <s v="2"/>
    <s v="0"/>
    <s v="0"/>
    <s v="0"/>
    <s v="72"/>
    <s v="54"/>
    <s v="5"/>
    <s v="5"/>
    <s v="2"/>
    <s v="1"/>
    <s v="2"/>
    <s v="0"/>
    <s v="1"/>
    <s v="2"/>
    <s v="1"/>
    <s v="1"/>
    <s v="7"/>
    <s v="12"/>
    <s v="4"/>
    <s v="2"/>
    <s v="3"/>
    <s v="10"/>
    <s v="14"/>
    <s v="16"/>
    <s v="47"/>
    <s v="53"/>
    <s v="2.48"/>
    <s v="57"/>
    <s v="67"/>
    <s v="57"/>
    <s v="20"/>
    <s v="10"/>
    <s v="28"/>
    <s v="62"/>
    <s v="10.61"/>
    <s v="5.48"/>
    <s v="1.59"/>
    <s v="3.97"/>
    <s v="6.31"/>
    <s v="1.42"/>
    <s v="2.25"/>
    <s v="4.3"/>
    <s v="0"/>
    <s v="2.35"/>
    <s v="1.59"/>
    <s v="Estádio Cícero Pompeu de Toledo (Morumbi) (São Paulo- São Paulo)"/>
    <s v="Brazil"/>
    <x v="8"/>
    <s v="serie-a"/>
    <s v="São Paulo v Fluminense"/>
    <s v="2018-09-02 19:00:00+00:00"/>
    <x v="2"/>
    <s v="league"/>
    <s v="28870887"/>
    <s v="Sao Paulo v Fluminense"/>
    <n v="1"/>
    <d v="2018-09-02T19:00:00"/>
    <x v="35"/>
  </r>
  <r>
    <s v="4169"/>
    <s v="215"/>
    <s v="1535914800"/>
    <s v="Sep 2 2018 - 7:00pm"/>
    <s v="complete"/>
    <s v="13966"/>
    <x v="52"/>
    <x v="74"/>
    <s v=""/>
    <s v="1.3"/>
    <s v="0.1"/>
    <s v="1.58"/>
    <s v="0.21"/>
    <s v="1"/>
    <s v="0"/>
    <s v="1"/>
    <s v="1"/>
    <s v="1"/>
    <s v="0"/>
    <s v="15"/>
    <s v=""/>
    <s v="11"/>
    <s v="3"/>
    <s v="3"/>
    <s v="0"/>
    <s v="2"/>
    <s v="0"/>
    <s v="1"/>
    <s v="2"/>
    <s v="2"/>
    <s v="0"/>
    <s v="16"/>
    <s v="16"/>
    <s v="5"/>
    <s v="4"/>
    <s v="11"/>
    <s v="12"/>
    <s v="19"/>
    <s v="13"/>
    <s v="52"/>
    <s v="48"/>
    <s v="2.05"/>
    <s v="40"/>
    <s v="65"/>
    <s v="25"/>
    <s v="15"/>
    <s v="5"/>
    <s v="10"/>
    <s v="60"/>
    <s v="10.2"/>
    <s v="4.6"/>
    <s v="1.79"/>
    <s v="3.55"/>
    <s v="5.01"/>
    <s v="1.44"/>
    <s v="2.35"/>
    <s v="4.55"/>
    <s v="0"/>
    <s v="2.25"/>
    <s v="1.67"/>
    <s v="Estádio Adelmar da Costa Carvalho"/>
    <s v="Brazil"/>
    <x v="8"/>
    <s v="serie-a"/>
    <s v="Sport Recife v Paraná"/>
    <s v="2018-09-02 19:00:00+00:00"/>
    <x v="2"/>
    <s v="league"/>
    <s v="28870891"/>
    <s v="Sport Recife v Parana"/>
    <n v="1"/>
    <d v="2018-09-02T19:00:00"/>
    <x v="35"/>
  </r>
  <r>
    <s v="4170"/>
    <s v="216"/>
    <s v="1535925600"/>
    <s v="Sep 2 2018 - 10:00pm"/>
    <s v="complete"/>
    <s v="16247"/>
    <x v="51"/>
    <x v="54"/>
    <s v=""/>
    <s v="2"/>
    <s v="1.64"/>
    <s v="1.95"/>
    <s v="1.21"/>
    <s v="0"/>
    <s v="0"/>
    <s v="0"/>
    <s v="0"/>
    <s v="0"/>
    <s v="0"/>
    <s v=""/>
    <s v=""/>
    <s v="8"/>
    <s v="5"/>
    <s v="3"/>
    <s v="0"/>
    <s v="2"/>
    <s v="0"/>
    <s v="1"/>
    <s v="2"/>
    <s v="1"/>
    <s v="1"/>
    <s v="22"/>
    <s v="14"/>
    <s v="7"/>
    <s v="3"/>
    <s v="15"/>
    <s v="11"/>
    <s v="15"/>
    <s v="14"/>
    <s v="54"/>
    <s v="46"/>
    <s v="2.1"/>
    <s v="43"/>
    <s v="63"/>
    <s v="38"/>
    <s v="14"/>
    <s v="5"/>
    <s v="28"/>
    <s v="62"/>
    <s v="11.29"/>
    <s v="5.38"/>
    <s v="2.29"/>
    <s v="3.18"/>
    <s v="3.45"/>
    <s v="1.54"/>
    <s v="2.65"/>
    <s v="5.35"/>
    <s v="0"/>
    <s v="2.3"/>
    <s v="1.61"/>
    <s v="Estádio Governador Magalhães Pinto"/>
    <s v="Brazil"/>
    <x v="8"/>
    <s v="serie-a"/>
    <s v="Cruzeiro v Internacional"/>
    <s v="2018-09-02 22:00:00+00:00"/>
    <x v="2"/>
    <s v="league"/>
    <s v="28870889"/>
    <s v="Cruzeiro v Internacional"/>
    <n v="1"/>
    <d v="2018-09-02T22:00:00"/>
    <x v="35"/>
  </r>
  <r>
    <s v="4171"/>
    <s v="217"/>
    <s v="1535925600"/>
    <s v="Sep 2 2018 - 10:00pm"/>
    <s v="complete"/>
    <s v="4546"/>
    <x v="48"/>
    <x v="66"/>
    <s v=""/>
    <s v="1.89"/>
    <s v="1.27"/>
    <s v="1.84"/>
    <s v="1.58"/>
    <s v="1"/>
    <s v="2"/>
    <s v="3"/>
    <s v="1"/>
    <s v="0"/>
    <s v="1"/>
    <s v="61"/>
    <s v="14,52"/>
    <s v="3"/>
    <s v="5"/>
    <s v="4"/>
    <s v="0"/>
    <s v="4"/>
    <s v="0"/>
    <s v="3"/>
    <s v="1"/>
    <s v="1"/>
    <s v="3"/>
    <s v="12"/>
    <s v="12"/>
    <s v="3"/>
    <s v="5"/>
    <s v="9"/>
    <s v="7"/>
    <s v="15"/>
    <s v="22"/>
    <s v="56"/>
    <s v="44"/>
    <s v="2.02"/>
    <s v="52"/>
    <s v="72"/>
    <s v="25"/>
    <s v="15"/>
    <s v="6"/>
    <s v="9"/>
    <s v="50"/>
    <s v="11.05"/>
    <s v="5.01"/>
    <s v="3.32"/>
    <s v="3.21"/>
    <s v="2.33"/>
    <s v="1.48"/>
    <s v="2.45"/>
    <s v="4.8"/>
    <s v="0"/>
    <s v="2.2"/>
    <s v="1.67"/>
    <s v="Arena Condá"/>
    <s v="Brazil"/>
    <x v="8"/>
    <s v="serie-a"/>
    <s v="Chapecoense v Palmeiras"/>
    <s v="2018-09-02 22:00:00+00:00"/>
    <x v="2"/>
    <s v="league"/>
    <s v="28870893"/>
    <s v="Chapecoense v Palmeiras"/>
    <n v="1"/>
    <d v="2018-09-02T22:00:00"/>
    <x v="35"/>
  </r>
  <r>
    <s v="4172"/>
    <s v="218"/>
    <s v="1536186600"/>
    <s v="Sep 5 2018 - 10:30pm"/>
    <s v="complete"/>
    <s v=""/>
    <x v="71"/>
    <x v="62"/>
    <s v=""/>
    <s v="1.73"/>
    <s v="0.64"/>
    <s v="1.95"/>
    <s v="0.63"/>
    <s v="2"/>
    <s v="0"/>
    <s v="2"/>
    <s v="0"/>
    <s v="0"/>
    <s v="0"/>
    <s v="53,85"/>
    <s v=""/>
    <s v="8"/>
    <s v="4"/>
    <s v="1"/>
    <s v="0"/>
    <s v="1"/>
    <s v="0"/>
    <s v="0"/>
    <s v="1"/>
    <s v="0"/>
    <s v="1"/>
    <s v="15"/>
    <s v="9"/>
    <s v="10"/>
    <s v="3"/>
    <s v="5"/>
    <s v="6"/>
    <s v="15"/>
    <s v="16"/>
    <s v="48"/>
    <s v="52"/>
    <s v="2.64"/>
    <s v="36"/>
    <s v="64"/>
    <s v="50"/>
    <s v="32"/>
    <s v="23"/>
    <s v="27"/>
    <s v="60"/>
    <s v="9.91"/>
    <s v="5"/>
    <s v="1.69"/>
    <s v="3.81"/>
    <s v="5.36"/>
    <s v="1.41"/>
    <s v="2.25"/>
    <s v="4.25"/>
    <s v="0"/>
    <s v="2.25"/>
    <s v="1.65"/>
    <s v="Arena Fonte Nova"/>
    <s v="Brazil"/>
    <x v="8"/>
    <s v="serie-a"/>
    <s v="Bahia v Sport Recife"/>
    <s v="2018-09-05 22:30:00+00:00"/>
    <x v="2"/>
    <s v="league"/>
    <s v="28878938"/>
    <s v="Bahia v Sport Recife"/>
    <n v="1"/>
    <d v="2018-09-05T22:30:00"/>
    <x v="35"/>
  </r>
  <r>
    <s v="4173"/>
    <s v="219"/>
    <s v="1536186600"/>
    <s v="Sep 5 2018 - 10:30pm"/>
    <s v="complete"/>
    <s v=""/>
    <x v="67"/>
    <x v="61"/>
    <s v=""/>
    <s v="1.9"/>
    <s v="0.91"/>
    <s v="1.95"/>
    <s v="0.84"/>
    <s v="1"/>
    <s v="1"/>
    <s v="2"/>
    <s v="2"/>
    <s v="1"/>
    <s v="1"/>
    <s v="11"/>
    <s v="37"/>
    <s v="5"/>
    <s v="2"/>
    <s v="3"/>
    <s v="0"/>
    <s v="3"/>
    <s v="0"/>
    <s v="2"/>
    <s v="1"/>
    <s v="2"/>
    <s v="1"/>
    <s v="11"/>
    <s v="9"/>
    <s v="3"/>
    <s v="2"/>
    <s v="8"/>
    <s v="7"/>
    <s v="13"/>
    <s v="16"/>
    <s v="47"/>
    <s v="53"/>
    <s v="1.58"/>
    <s v="34"/>
    <s v="58"/>
    <s v="15"/>
    <s v="0"/>
    <s v="0"/>
    <s v="15"/>
    <s v="34"/>
    <s v="11.59"/>
    <s v="4.38"/>
    <s v="2.51"/>
    <s v="3.3"/>
    <s v="2.95"/>
    <s v="1.49"/>
    <s v="2.5"/>
    <s v="4.9"/>
    <s v="0"/>
    <s v="2.15"/>
    <s v="1.69"/>
    <s v="Estádio Nilton Santos"/>
    <s v="Brazil"/>
    <x v="8"/>
    <s v="serie-a"/>
    <s v="Botafogo v Cruzeiro"/>
    <s v="2018-09-05 22:30:00+00:00"/>
    <x v="2"/>
    <s v="league"/>
    <s v="28878939"/>
    <s v="Botafogo RJ v Cruzeiro"/>
    <n v="1"/>
    <d v="2018-09-05T22:30:00"/>
    <x v="35"/>
  </r>
  <r>
    <s v="4174"/>
    <s v="220"/>
    <s v="1536188400"/>
    <s v="Sep 5 2018 - 11:00pm"/>
    <s v="complete"/>
    <s v=""/>
    <x v="74"/>
    <x v="51"/>
    <s v=""/>
    <s v="1"/>
    <s v="0.7"/>
    <s v="1.53"/>
    <s v="0.47"/>
    <s v="2"/>
    <s v="1"/>
    <s v="3"/>
    <s v="1"/>
    <s v="1"/>
    <s v="0"/>
    <s v="19,57"/>
    <s v="72"/>
    <s v="7"/>
    <s v="4"/>
    <s v="6"/>
    <s v="0"/>
    <s v="2"/>
    <s v="0"/>
    <s v="2"/>
    <s v="4"/>
    <s v="2"/>
    <s v="0"/>
    <s v="17"/>
    <s v="15"/>
    <s v="8"/>
    <s v="6"/>
    <s v="9"/>
    <s v="9"/>
    <s v="19"/>
    <s v="18"/>
    <s v="40"/>
    <s v="60"/>
    <s v="2.12"/>
    <s v="39"/>
    <s v="53"/>
    <s v="39"/>
    <s v="24"/>
    <s v="5"/>
    <s v="14"/>
    <s v="53"/>
    <s v="10.01"/>
    <s v="4.56"/>
    <s v="2.61"/>
    <s v="3.26"/>
    <s v="2.85"/>
    <s v="1.59"/>
    <s v="2.8"/>
    <s v="5.7"/>
    <s v="0"/>
    <s v="2.35"/>
    <s v="1.59"/>
    <s v="Estádio Governador Plácido Aderaldo Castelo"/>
    <s v="Brazil"/>
    <x v="8"/>
    <s v="serie-a"/>
    <s v="Ceará v Corinthians"/>
    <s v="2018-09-05 23:00:00+00:00"/>
    <x v="2"/>
    <s v="league"/>
    <s v=""/>
    <s v=""/>
    <n v="0"/>
    <d v="2018-09-05T23:00:00"/>
    <x v="35"/>
  </r>
  <r>
    <s v="4175"/>
    <s v="221"/>
    <s v="1536192000"/>
    <s v="Sep 6 2018 - 12:00am"/>
    <s v="complete"/>
    <s v=""/>
    <x v="73"/>
    <x v="59"/>
    <s v=""/>
    <s v="1.27"/>
    <s v="0.36"/>
    <s v="1"/>
    <s v="0.47"/>
    <s v="1"/>
    <s v="1"/>
    <s v="2"/>
    <s v="1"/>
    <s v="1"/>
    <s v="0"/>
    <s v="39"/>
    <s v="87"/>
    <s v="11"/>
    <s v="3"/>
    <s v="2"/>
    <s v="0"/>
    <s v="2"/>
    <s v="0"/>
    <s v="1"/>
    <s v="1"/>
    <s v="1"/>
    <s v="1"/>
    <s v="19"/>
    <s v="12"/>
    <s v="6"/>
    <s v="7"/>
    <s v="13"/>
    <s v="5"/>
    <s v="24"/>
    <s v="19"/>
    <s v="41"/>
    <s v="59"/>
    <s v="2.19"/>
    <s v="45"/>
    <s v="60"/>
    <s v="36"/>
    <s v="23"/>
    <s v="9"/>
    <s v="18"/>
    <s v="45"/>
    <s v="10.45"/>
    <s v="6"/>
    <s v="2.3"/>
    <s v="2.9"/>
    <s v="3.45"/>
    <s v="1.59"/>
    <s v="2.8"/>
    <s v="5.7"/>
    <s v="0"/>
    <s v="2.4"/>
    <s v="1.59"/>
    <s v="Estádio Durival de Britto e Silva"/>
    <s v="Brazil"/>
    <x v="8"/>
    <s v="serie-a"/>
    <s v="Paraná v Chapecoense"/>
    <s v="2018-09-06 00:00:00+00:00"/>
    <x v="2"/>
    <s v="league"/>
    <s v="28878936"/>
    <s v="Parana v Chapecoense"/>
    <n v="1"/>
    <d v="2018-09-06T00:00:00"/>
    <x v="35"/>
  </r>
  <r>
    <s v="4176"/>
    <s v="222"/>
    <s v="1536192000"/>
    <s v="Sep 6 2018 - 12:00am"/>
    <s v="complete"/>
    <s v=""/>
    <x v="47"/>
    <x v="58"/>
    <s v=""/>
    <s v="2.3"/>
    <s v="0.5"/>
    <s v="2.63"/>
    <s v="0.68"/>
    <s v="2"/>
    <s v="0"/>
    <s v="2"/>
    <s v="0"/>
    <s v="0"/>
    <s v="0"/>
    <s v="71,90'5"/>
    <s v=""/>
    <s v="6"/>
    <s v="6"/>
    <s v="2"/>
    <s v="0"/>
    <s v="3"/>
    <s v="0"/>
    <s v="1"/>
    <s v="1"/>
    <s v="0"/>
    <s v="3"/>
    <s v="10"/>
    <s v="9"/>
    <s v="5"/>
    <s v="2"/>
    <s v="5"/>
    <s v="7"/>
    <s v="14"/>
    <s v="17"/>
    <s v="49"/>
    <s v="51"/>
    <s v="1.9"/>
    <s v="30"/>
    <s v="55"/>
    <s v="35"/>
    <s v="20"/>
    <s v="10"/>
    <s v="20"/>
    <s v="55"/>
    <s v="12.8"/>
    <s v="6"/>
    <s v="1.5"/>
    <s v="3.9"/>
    <s v="6.85"/>
    <s v="1.35"/>
    <s v="2.1"/>
    <s v="3.8"/>
    <s v="0"/>
    <s v="2.3"/>
    <s v="1.61"/>
    <s v="Allianz Parque"/>
    <s v="Brazil"/>
    <x v="8"/>
    <s v="serie-a"/>
    <s v="Palmeiras v Atlético PR"/>
    <s v="2018-09-06 00:00:00+00:00"/>
    <x v="2"/>
    <s v="league"/>
    <s v="28878935"/>
    <s v="Palmeiras v Atletico PR"/>
    <n v="1"/>
    <d v="2018-09-06T00:00:00"/>
    <x v="35"/>
  </r>
  <r>
    <s v="4177"/>
    <s v="223"/>
    <s v="1536194700"/>
    <s v="Sep 6 2018 - 12:45am"/>
    <s v="complete"/>
    <s v=""/>
    <x v="63"/>
    <x v="64"/>
    <s v=""/>
    <s v="2.09"/>
    <s v="1.73"/>
    <s v="2.11"/>
    <s v="1.32"/>
    <s v="1"/>
    <s v="0"/>
    <s v="1"/>
    <s v="1"/>
    <s v="1"/>
    <s v="0"/>
    <s v="9"/>
    <s v=""/>
    <s v="2"/>
    <s v="9"/>
    <s v="3"/>
    <s v="0"/>
    <s v="1"/>
    <s v="0"/>
    <s v="1"/>
    <s v="2"/>
    <s v="0"/>
    <s v="1"/>
    <s v="6"/>
    <s v="17"/>
    <s v="3"/>
    <s v="8"/>
    <s v="3"/>
    <s v="9"/>
    <s v="17"/>
    <s v="18"/>
    <s v="41"/>
    <s v="59"/>
    <s v="2.55"/>
    <s v="55"/>
    <s v="64"/>
    <s v="45"/>
    <s v="32"/>
    <s v="9"/>
    <s v="32"/>
    <s v="59"/>
    <s v="12.36"/>
    <s v="4.91"/>
    <s v="2.39"/>
    <s v="3.38"/>
    <s v="3.07"/>
    <s v="1.38"/>
    <s v="2.2"/>
    <s v="4.1"/>
    <s v="0"/>
    <s v="2"/>
    <s v="1.83"/>
    <s v="Estádio Raimundo Sampaio"/>
    <s v="Brazil"/>
    <x v="8"/>
    <s v="serie-a"/>
    <s v="Atlético Mineiro v São Paulo"/>
    <s v="2018-09-06 00:45:00+00:00"/>
    <x v="2"/>
    <s v="league"/>
    <s v="28878932"/>
    <s v="Atletico MG v Sao Paulo"/>
    <n v="1"/>
    <d v="2018-09-06T00:45:00"/>
    <x v="35"/>
  </r>
  <r>
    <s v="4178"/>
    <s v="224"/>
    <s v="1536194700"/>
    <s v="Sep 6 2018 - 12:45am"/>
    <s v="complete"/>
    <s v=""/>
    <x v="65"/>
    <x v="53"/>
    <s v=""/>
    <s v="2.4"/>
    <s v="1.3"/>
    <s v="2.42"/>
    <s v="1.47"/>
    <s v="2"/>
    <s v="1"/>
    <s v="3"/>
    <s v="1"/>
    <s v="1"/>
    <s v="0"/>
    <s v="6,59"/>
    <s v="57"/>
    <s v="4"/>
    <s v="3"/>
    <s v="4"/>
    <s v="0"/>
    <s v="1"/>
    <s v="0"/>
    <s v="1"/>
    <s v="3"/>
    <s v="1"/>
    <s v="0"/>
    <s v="7"/>
    <s v="12"/>
    <s v="5"/>
    <s v="4"/>
    <s v="2"/>
    <s v="8"/>
    <s v="12"/>
    <s v="13"/>
    <s v="42"/>
    <s v="58"/>
    <s v="2.25"/>
    <s v="35"/>
    <s v="70"/>
    <s v="45"/>
    <s v="20"/>
    <s v="5"/>
    <s v="30"/>
    <s v="70"/>
    <s v="13.4"/>
    <s v="6"/>
    <s v="2.2"/>
    <s v="3.36"/>
    <s v="3.47"/>
    <s v="1.51"/>
    <s v="2.55"/>
    <s v="5.1"/>
    <s v="0"/>
    <s v="2.3"/>
    <s v="1.61"/>
    <s v="Estádio José Pinheiro Borda"/>
    <s v="Brazil"/>
    <x v="8"/>
    <s v="serie-a"/>
    <s v="Internacional v Flamengo"/>
    <s v="2018-09-06 00:45:00+00:00"/>
    <x v="2"/>
    <s v="league"/>
    <s v="28878934"/>
    <s v="Internacional v Flamengo"/>
    <n v="1"/>
    <d v="2018-09-06T00:45:00"/>
    <x v="35"/>
  </r>
  <r>
    <s v="4179"/>
    <s v="225"/>
    <s v="1536271200"/>
    <s v="Sep 6 2018 - 10:00pm"/>
    <s v="complete"/>
    <s v=""/>
    <x v="49"/>
    <x v="67"/>
    <s v=""/>
    <s v="1.7"/>
    <s v="0.45"/>
    <s v="1.68"/>
    <s v="0.58"/>
    <s v="0"/>
    <s v="0"/>
    <s v="0"/>
    <s v="0"/>
    <s v="0"/>
    <s v="0"/>
    <s v=""/>
    <s v=""/>
    <s v="9"/>
    <s v="5"/>
    <s v="1"/>
    <s v="0"/>
    <s v="1"/>
    <s v="0"/>
    <s v="0"/>
    <s v="1"/>
    <s v="0"/>
    <s v="1"/>
    <s v="9"/>
    <s v="2"/>
    <s v="5"/>
    <s v="0"/>
    <s v="4"/>
    <s v="2"/>
    <s v="-1"/>
    <s v="-1"/>
    <s v="50"/>
    <s v="50"/>
    <s v="2.63"/>
    <s v="43"/>
    <s v="71"/>
    <s v="47"/>
    <s v="28"/>
    <s v="14"/>
    <s v="52"/>
    <s v="86"/>
    <s v="8.88"/>
    <s v="6.34"/>
    <s v="1.83"/>
    <s v="3.35"/>
    <s v="4.6"/>
    <s v="1.37"/>
    <s v="2.15"/>
    <s v="3.95"/>
    <s v="0"/>
    <s v="2.1"/>
    <s v="1.77"/>
    <s v="Estadio Jornalista Mário Filho (Maracanã) (Rio de Janeiro- Rio de Janeiro)"/>
    <s v="Brazil"/>
    <x v="8"/>
    <s v="serie-a"/>
    <s v="Fluminense v Vitória"/>
    <s v="2018-09-06 22:00:00+00:00"/>
    <x v="2"/>
    <s v="league"/>
    <s v="28878933"/>
    <s v="Fluminense v Vitoria BA"/>
    <n v="1"/>
    <d v="2018-09-06T22:00:00"/>
    <x v="35"/>
  </r>
  <r>
    <s v="4180"/>
    <s v="226"/>
    <s v="1536271200"/>
    <s v="Sep 6 2018 - 10:00pm"/>
    <s v="complete"/>
    <s v=""/>
    <x v="61"/>
    <x v="57"/>
    <s v=""/>
    <s v="1.7"/>
    <s v="1.5"/>
    <s v="1.74"/>
    <s v="1.32"/>
    <s v="0"/>
    <s v="0"/>
    <s v="0"/>
    <s v="0"/>
    <s v="0"/>
    <s v="0"/>
    <s v=""/>
    <s v=""/>
    <s v="5"/>
    <s v="1"/>
    <s v="2"/>
    <s v="0"/>
    <s v="1"/>
    <s v="0"/>
    <s v="1"/>
    <s v="1"/>
    <s v="0"/>
    <s v="1"/>
    <s v="7"/>
    <s v="8"/>
    <s v="3"/>
    <s v="4"/>
    <s v="4"/>
    <s v="4"/>
    <s v="13"/>
    <s v="7"/>
    <s v="53"/>
    <s v="47"/>
    <s v="2.05"/>
    <s v="40"/>
    <s v="60"/>
    <s v="30"/>
    <s v="10"/>
    <s v="5"/>
    <s v="20"/>
    <s v="60"/>
    <s v="11.6"/>
    <s v="4.4"/>
    <s v="2.2"/>
    <s v="3.05"/>
    <s v="3.45"/>
    <s v="1.53"/>
    <s v="2.65"/>
    <s v="5.3"/>
    <s v="0"/>
    <s v="2.3"/>
    <s v="1.62"/>
    <s v="Estádio Municipal Paulo Machado de Carvalho (São Paulo- São Paulo)"/>
    <s v="Brazil"/>
    <x v="8"/>
    <s v="serie-a"/>
    <s v="Santos v Grêmio"/>
    <s v="2018-09-06 22:00:00+00:00"/>
    <x v="2"/>
    <s v="league"/>
    <s v=""/>
    <s v=""/>
    <n v="0"/>
    <d v="2018-09-06T22:00:00"/>
    <x v="35"/>
  </r>
  <r>
    <s v="4181"/>
    <s v="227"/>
    <s v="1536274800"/>
    <s v="Sep 6 2018 - 11:00pm"/>
    <s v="complete"/>
    <s v=""/>
    <x v="69"/>
    <x v="60"/>
    <s v=""/>
    <s v="1.73"/>
    <s v="0.44"/>
    <s v="1.63"/>
    <s v="0.58"/>
    <s v="2"/>
    <s v="1"/>
    <s v="3"/>
    <s v="1"/>
    <s v="1"/>
    <s v="0"/>
    <s v="31,80"/>
    <s v="78"/>
    <s v="4"/>
    <s v="5"/>
    <s v="1"/>
    <s v="0"/>
    <s v="1"/>
    <s v="0"/>
    <s v="0"/>
    <s v="1"/>
    <s v="1"/>
    <s v="0"/>
    <s v="12"/>
    <s v="10"/>
    <s v="7"/>
    <s v="5"/>
    <s v="5"/>
    <s v="5"/>
    <s v="18"/>
    <s v="10"/>
    <s v="42"/>
    <s v="58"/>
    <s v="2.18"/>
    <s v="56"/>
    <s v="66"/>
    <s v="49"/>
    <s v="24"/>
    <s v="0"/>
    <s v="43"/>
    <s v="60"/>
    <s v="9.25"/>
    <s v="5.73"/>
    <s v="2.2"/>
    <s v="3.1"/>
    <s v="3.45"/>
    <s v="1.48"/>
    <s v="2.45"/>
    <s v="4.8"/>
    <s v="0"/>
    <s v="2.2"/>
    <s v="1.69"/>
    <s v="Estádio Raimundo Sampaio"/>
    <s v="Brazil"/>
    <x v="8"/>
    <s v="serie-a"/>
    <s v="América Mineiro v Vasco da Gama"/>
    <s v="2018-09-06 23:00:00+00:00"/>
    <x v="2"/>
    <s v="league"/>
    <s v="28878929"/>
    <s v="America MG v Vasco da Gama"/>
    <n v="1"/>
    <d v="2018-09-06T23:00:00"/>
    <x v="35"/>
  </r>
  <r>
    <s v="4182"/>
    <s v="228"/>
    <s v="1536433200"/>
    <s v="Sep 8 2018 - 7:00pm"/>
    <s v="complete"/>
    <s v=""/>
    <x v="52"/>
    <x v="61"/>
    <s v=""/>
    <s v="1.45"/>
    <s v="0.92"/>
    <s v="1.58"/>
    <s v="0.84"/>
    <s v="0"/>
    <s v="0"/>
    <s v="0"/>
    <s v="0"/>
    <s v="0"/>
    <s v="0"/>
    <s v=""/>
    <s v=""/>
    <s v="8"/>
    <s v="4"/>
    <s v="3"/>
    <s v="0"/>
    <s v="1"/>
    <s v="0"/>
    <s v="1"/>
    <s v="2"/>
    <s v="1"/>
    <s v="0"/>
    <s v="13"/>
    <s v="9"/>
    <s v="3"/>
    <s v="2"/>
    <s v="10"/>
    <s v="7"/>
    <s v="17"/>
    <s v="20"/>
    <s v="54"/>
    <s v="46"/>
    <s v="1.8"/>
    <s v="44"/>
    <s v="62"/>
    <s v="14"/>
    <s v="9"/>
    <s v="5"/>
    <s v="9"/>
    <s v="44"/>
    <s v="10.65"/>
    <s v="5.08"/>
    <s v="2.51"/>
    <s v="3.3"/>
    <s v="2.95"/>
    <s v="1.51"/>
    <s v="2.6"/>
    <s v="5.2"/>
    <s v="0"/>
    <s v="2.25"/>
    <s v="1.65"/>
    <s v="Estádio Adelmar da Costa Carvalho"/>
    <s v="Brazil"/>
    <x v="8"/>
    <s v="serie-a"/>
    <s v="Sport Recife v Cruzeiro"/>
    <s v="2018-09-08 19:00:00+00:00"/>
    <x v="2"/>
    <s v="league"/>
    <s v="28885904"/>
    <s v="Sport Recife v Cruzeiro"/>
    <n v="1"/>
    <d v="2018-09-08T19:00:00"/>
    <x v="35"/>
  </r>
  <r>
    <s v="4183"/>
    <s v="229"/>
    <s v="1536444000"/>
    <s v="Sep 8 2018 - 10:00pm"/>
    <s v="complete"/>
    <s v=""/>
    <x v="53"/>
    <x v="72"/>
    <s v=""/>
    <s v="2.45"/>
    <s v="0.55"/>
    <s v="2"/>
    <s v="0.58"/>
    <s v="1"/>
    <s v="0"/>
    <s v="1"/>
    <s v="0"/>
    <s v="0"/>
    <s v="0"/>
    <s v="60"/>
    <s v=""/>
    <s v="11"/>
    <s v="4"/>
    <s v="3"/>
    <s v="0"/>
    <s v="2"/>
    <s v="0"/>
    <s v="1"/>
    <s v="2"/>
    <s v="0"/>
    <s v="2"/>
    <s v="12"/>
    <s v="8"/>
    <s v="3"/>
    <s v="3"/>
    <s v="9"/>
    <s v="5"/>
    <s v="15"/>
    <s v="15"/>
    <s v="53"/>
    <s v="47"/>
    <s v="2.18"/>
    <s v="36"/>
    <s v="78"/>
    <s v="27"/>
    <s v="14"/>
    <s v="5"/>
    <s v="18"/>
    <s v="55"/>
    <s v="10.09"/>
    <s v="5.45"/>
    <s v="1.62"/>
    <s v="3.4"/>
    <s v="6.45"/>
    <s v="1.43"/>
    <s v="2.3"/>
    <s v="4.4"/>
    <s v="0"/>
    <s v="2.35"/>
    <s v="1.59"/>
    <s v="Estádio Cícero Pompeu de Toledo (Morumbi) (São Paulo- São Paulo)"/>
    <s v="Brazil"/>
    <x v="8"/>
    <s v="serie-a"/>
    <s v="São Paulo v Bahia"/>
    <s v="2018-09-08 22:00:00+00:00"/>
    <x v="2"/>
    <s v="league"/>
    <s v="28885905"/>
    <s v="Sao Paulo v Bahia"/>
    <n v="1"/>
    <d v="2018-09-08T22:00:00"/>
    <x v="35"/>
  </r>
  <r>
    <s v="4184"/>
    <s v="230"/>
    <s v="1536451200"/>
    <s v="Sep 9 2018 - 12:00am"/>
    <s v="complete"/>
    <s v=""/>
    <x v="62"/>
    <x v="59"/>
    <s v=""/>
    <s v="2.33"/>
    <s v="0.42"/>
    <s v="2.32"/>
    <s v="0.47"/>
    <s v="2"/>
    <s v="0"/>
    <s v="2"/>
    <s v="1"/>
    <s v="1"/>
    <s v="0"/>
    <s v="44,57"/>
    <s v=""/>
    <s v="8"/>
    <s v="3"/>
    <s v="2"/>
    <s v="0"/>
    <s v="2"/>
    <s v="0"/>
    <s v="1"/>
    <s v="1"/>
    <s v="0"/>
    <s v="2"/>
    <s v="13"/>
    <s v="10"/>
    <s v="6"/>
    <s v="4"/>
    <s v="7"/>
    <s v="6"/>
    <s v="17"/>
    <s v="10"/>
    <s v="61"/>
    <s v="39"/>
    <s v="2.21"/>
    <s v="34"/>
    <s v="63"/>
    <s v="25"/>
    <s v="21"/>
    <s v="13"/>
    <s v="30"/>
    <s v="59"/>
    <s v="11.75"/>
    <s v="4.66"/>
    <s v="1.49"/>
    <s v="3.85"/>
    <s v="7.5"/>
    <s v="1.41"/>
    <s v="2.25"/>
    <s v="4.25"/>
    <s v="0"/>
    <s v="2.5"/>
    <s v="1.53"/>
    <s v="Estadio Jornalista Mário Filho (Maracanã) (Rio de Janeiro- Rio de Janeiro)"/>
    <s v="Brazil"/>
    <x v="8"/>
    <s v="serie-a"/>
    <s v="Flamengo v Chapecoense"/>
    <s v="2018-09-09 00:00:00+00:00"/>
    <x v="2"/>
    <s v="league"/>
    <s v="28882281"/>
    <s v="Flamengo v Chapecoense"/>
    <n v="1"/>
    <d v="2018-09-09T00:00:00"/>
    <x v="35"/>
  </r>
  <r>
    <s v="4185"/>
    <s v="231"/>
    <s v="1536519600"/>
    <s v="Sep 9 2018 - 7:00pm"/>
    <s v="complete"/>
    <s v=""/>
    <x v="69"/>
    <x v="73"/>
    <s v=""/>
    <s v="1.83"/>
    <s v="0.82"/>
    <s v="1.63"/>
    <s v="0.79"/>
    <s v="0"/>
    <s v="0"/>
    <s v="0"/>
    <s v="0"/>
    <s v="0"/>
    <s v="0"/>
    <s v=""/>
    <s v=""/>
    <s v="3"/>
    <s v="4"/>
    <s v="1"/>
    <s v="0"/>
    <s v="1"/>
    <s v="0"/>
    <s v="0"/>
    <s v="1"/>
    <s v="0"/>
    <s v="1"/>
    <s v="8"/>
    <s v="12"/>
    <s v="0"/>
    <s v="3"/>
    <s v="8"/>
    <s v="9"/>
    <s v="15"/>
    <s v="10"/>
    <s v="55"/>
    <s v="45"/>
    <s v="2.03"/>
    <s v="47"/>
    <s v="61"/>
    <s v="43"/>
    <s v="17"/>
    <s v="0"/>
    <s v="34"/>
    <s v="52"/>
    <s v="8.25"/>
    <s v="5.13"/>
    <s v="1.91"/>
    <s v="3.25"/>
    <s v="4.25"/>
    <s v="1.53"/>
    <s v="2.65"/>
    <s v="5.3"/>
    <s v="0"/>
    <s v="2.4"/>
    <s v="1.57"/>
    <s v="Estádio Raimundo Sampaio"/>
    <s v="Brazil"/>
    <x v="8"/>
    <s v="serie-a"/>
    <s v="América Mineiro v Ceará"/>
    <s v="2018-09-09 19:00:00+00:00"/>
    <x v="2"/>
    <s v="league"/>
    <s v="28882282"/>
    <s v="America MG v Ceara"/>
    <n v="1"/>
    <d v="2018-09-09T19:00:00"/>
    <x v="35"/>
  </r>
  <r>
    <s v="4186"/>
    <s v="232"/>
    <s v="1536519600"/>
    <s v="Sep 9 2018 - 7:00pm"/>
    <s v="complete"/>
    <s v=""/>
    <x v="49"/>
    <x v="70"/>
    <s v=""/>
    <s v="1.64"/>
    <s v="0.5"/>
    <s v="1.68"/>
    <s v="0.74"/>
    <s v="1"/>
    <s v="0"/>
    <s v="1"/>
    <s v="1"/>
    <s v="1"/>
    <s v="0"/>
    <s v="11"/>
    <s v=""/>
    <s v="6"/>
    <s v="7"/>
    <s v="3"/>
    <s v="0"/>
    <s v="4"/>
    <s v="0"/>
    <s v="1"/>
    <s v="2"/>
    <s v="1"/>
    <s v="3"/>
    <s v="15"/>
    <s v="15"/>
    <s v="6"/>
    <s v="3"/>
    <s v="9"/>
    <s v="12"/>
    <s v="18"/>
    <s v="14"/>
    <s v="44"/>
    <s v="56"/>
    <s v="2.24"/>
    <s v="35"/>
    <s v="69"/>
    <s v="30"/>
    <s v="17"/>
    <s v="9"/>
    <s v="39"/>
    <s v="66"/>
    <s v="10.01"/>
    <s v="6.3"/>
    <s v="2.5"/>
    <s v="3.1"/>
    <s v="2.9"/>
    <s v="1.49"/>
    <s v="2.5"/>
    <s v="4.9"/>
    <s v="0"/>
    <s v="2.2"/>
    <s v="1.69"/>
    <s v="Estadio Jornalista Mário Filho (Maracanã) (Rio de Janeiro- Rio de Janeiro)"/>
    <s v="Brazil"/>
    <x v="8"/>
    <s v="serie-a"/>
    <s v="Fluminense v Botafogo"/>
    <s v="2018-09-09 19:00:00+00:00"/>
    <x v="2"/>
    <s v="league"/>
    <s v="28882285"/>
    <s v="Fluminense v Botafogo RJ"/>
    <n v="1"/>
    <d v="2018-09-09T19:00:00"/>
    <x v="35"/>
  </r>
  <r>
    <s v="4187"/>
    <s v="233"/>
    <s v="1536519600"/>
    <s v="Sep 9 2018 - 7:00pm"/>
    <s v="complete"/>
    <s v=""/>
    <x v="47"/>
    <x v="51"/>
    <s v=""/>
    <s v="2.36"/>
    <s v="0.64"/>
    <s v="2.63"/>
    <s v="0.47"/>
    <s v="1"/>
    <s v="0"/>
    <s v="1"/>
    <s v="0"/>
    <s v="0"/>
    <s v="0"/>
    <s v="57"/>
    <s v=""/>
    <s v="8"/>
    <s v="3"/>
    <s v="2"/>
    <s v="0"/>
    <s v="3"/>
    <s v="0"/>
    <s v="1"/>
    <s v="1"/>
    <s v="1"/>
    <s v="2"/>
    <s v="14"/>
    <s v="4"/>
    <s v="4"/>
    <s v="0"/>
    <s v="10"/>
    <s v="4"/>
    <s v="13"/>
    <s v="15"/>
    <s v="55"/>
    <s v="45"/>
    <s v="2.55"/>
    <s v="46"/>
    <s v="69"/>
    <s v="50"/>
    <s v="27"/>
    <s v="14"/>
    <s v="14"/>
    <s v="60"/>
    <s v="11.09"/>
    <s v="5.36"/>
    <s v="2.61"/>
    <s v="3.26"/>
    <s v="2.85"/>
    <s v="1.43"/>
    <s v="2.35"/>
    <s v="4.45"/>
    <s v="0"/>
    <s v="2.35"/>
    <s v="1.61"/>
    <s v="Allianz Parque"/>
    <s v="Brazil"/>
    <x v="8"/>
    <s v="serie-a"/>
    <s v="Palmeiras v Corinthians"/>
    <s v="2018-09-09 19:00:00+00:00"/>
    <x v="2"/>
    <s v="league"/>
    <s v="28882283"/>
    <s v="Palmeiras v Corinthians"/>
    <n v="1"/>
    <d v="2018-09-09T19:00:00"/>
    <x v="35"/>
  </r>
  <r>
    <s v="4188"/>
    <s v="234"/>
    <s v="1536519600"/>
    <s v="Sep 9 2018 - 7:00pm"/>
    <s v="complete"/>
    <s v=""/>
    <x v="65"/>
    <x v="57"/>
    <s v=""/>
    <s v="2.45"/>
    <s v="1.45"/>
    <s v="2.42"/>
    <s v="1.32"/>
    <s v="1"/>
    <s v="0"/>
    <s v="1"/>
    <s v="0"/>
    <s v="0"/>
    <s v="0"/>
    <s v="59"/>
    <s v=""/>
    <s v="5"/>
    <s v="4"/>
    <s v="5"/>
    <s v="0"/>
    <s v="5"/>
    <s v="0"/>
    <s v="3"/>
    <s v="2"/>
    <s v="3"/>
    <s v="2"/>
    <s v="10"/>
    <s v="13"/>
    <s v="3"/>
    <s v="2"/>
    <s v="7"/>
    <s v="11"/>
    <s v="16"/>
    <s v="15"/>
    <s v="48"/>
    <s v="52"/>
    <s v="1.55"/>
    <s v="27"/>
    <s v="46"/>
    <s v="32"/>
    <s v="5"/>
    <s v="0"/>
    <s v="18"/>
    <s v="50"/>
    <s v="12"/>
    <s v="4.9"/>
    <s v="2.2"/>
    <s v="3.36"/>
    <s v="3.47"/>
    <s v="1.67"/>
    <s v="3.1"/>
    <s v="6.55"/>
    <s v="0"/>
    <s v="2.55"/>
    <s v="1.51"/>
    <s v="Estádio José Pinheiro Borda"/>
    <s v="Brazil"/>
    <x v="8"/>
    <s v="serie-a"/>
    <s v="Internacional v Grêmio"/>
    <s v="2018-09-09 19:00:00+00:00"/>
    <x v="2"/>
    <s v="league"/>
    <s v="28882284"/>
    <s v="Internacional v Gremio"/>
    <n v="1"/>
    <d v="2018-09-09T19:00:00"/>
    <x v="35"/>
  </r>
  <r>
    <s v="4189"/>
    <s v="235"/>
    <s v="1536530400"/>
    <s v="Sep 9 2018 - 10:00pm"/>
    <s v="complete"/>
    <s v=""/>
    <x v="73"/>
    <x v="55"/>
    <s v=""/>
    <s v="1.25"/>
    <s v="0.91"/>
    <s v="1"/>
    <s v="0.89"/>
    <s v="0"/>
    <s v="2"/>
    <s v="2"/>
    <s v="0"/>
    <s v="0"/>
    <s v="0"/>
    <s v=""/>
    <s v="52,78"/>
    <s v="3"/>
    <s v="2"/>
    <s v="4"/>
    <s v="0"/>
    <s v="3"/>
    <s v="0"/>
    <s v="2"/>
    <s v="2"/>
    <s v="0"/>
    <s v="3"/>
    <s v="14"/>
    <s v="7"/>
    <s v="5"/>
    <s v="4"/>
    <s v="9"/>
    <s v="3"/>
    <s v="15"/>
    <s v="18"/>
    <s v="47"/>
    <s v="53"/>
    <s v="1.88"/>
    <s v="43"/>
    <s v="57"/>
    <s v="26"/>
    <s v="13"/>
    <s v="5"/>
    <s v="18"/>
    <s v="43"/>
    <s v="10.2"/>
    <s v="5.86"/>
    <s v="3.25"/>
    <s v="3"/>
    <s v="2.35"/>
    <s v="1.45"/>
    <s v="2.4"/>
    <s v="4.6"/>
    <s v="0"/>
    <s v="2.1"/>
    <s v="1.71"/>
    <s v="Estádio Durival de Britto e Silva"/>
    <s v="Brazil"/>
    <x v="8"/>
    <s v="serie-a"/>
    <s v="Paraná v Santos"/>
    <s v="2018-09-09 22:00:00+00:00"/>
    <x v="2"/>
    <s v="league"/>
    <s v="28882287"/>
    <s v="Parana v Santos"/>
    <n v="1"/>
    <d v="2018-09-09T22:00:00"/>
    <x v="35"/>
  </r>
  <r>
    <s v="4190"/>
    <s v="236"/>
    <s v="1536530400"/>
    <s v="Sep 9 2018 - 10:00pm"/>
    <s v="complete"/>
    <s v=""/>
    <x v="70"/>
    <x v="60"/>
    <s v=""/>
    <s v="1.82"/>
    <s v="0.4"/>
    <s v="1.37"/>
    <s v="0.58"/>
    <s v="1"/>
    <s v="0"/>
    <s v="1"/>
    <s v="0"/>
    <s v="0"/>
    <s v="0"/>
    <s v="73"/>
    <s v=""/>
    <s v="2"/>
    <s v="5"/>
    <s v="4"/>
    <s v="1"/>
    <s v="1"/>
    <s v="1"/>
    <s v="1"/>
    <s v="4"/>
    <s v="1"/>
    <s v="1"/>
    <s v="11"/>
    <s v="12"/>
    <s v="2"/>
    <s v="3"/>
    <s v="9"/>
    <s v="9"/>
    <s v="16"/>
    <s v="19"/>
    <s v="55"/>
    <s v="45"/>
    <s v="2.19"/>
    <s v="53"/>
    <s v="63"/>
    <s v="43"/>
    <s v="14"/>
    <s v="5"/>
    <s v="24"/>
    <s v="58"/>
    <s v="9.36"/>
    <s v="5.62"/>
    <s v="2.35"/>
    <s v="3.15"/>
    <s v="3.05"/>
    <s v="1.41"/>
    <s v="2.25"/>
    <s v="4.25"/>
    <s v="0"/>
    <s v="2.05"/>
    <s v="1.8"/>
    <s v="Estádio Manoel Barradas"/>
    <s v="Brazil"/>
    <x v="8"/>
    <s v="serie-a"/>
    <s v="Vitória v Vasco da Gama"/>
    <s v="2018-09-09 22:00:00+00:00"/>
    <x v="2"/>
    <s v="league"/>
    <s v="28882286"/>
    <s v="Vitoria BA v Vasco da Gama"/>
    <n v="1"/>
    <d v="2018-09-09T22:00:00"/>
    <x v="35"/>
  </r>
  <r>
    <s v="4191"/>
    <s v="237"/>
    <s v="1536620400"/>
    <s v="Sep 10 2018 - 11:00pm"/>
    <s v="complete"/>
    <s v=""/>
    <x v="63"/>
    <x v="58"/>
    <s v=""/>
    <s v="2.17"/>
    <s v="0.45"/>
    <s v="2.11"/>
    <s v="0.68"/>
    <s v="3"/>
    <s v="1"/>
    <s v="4"/>
    <s v="2"/>
    <s v="1"/>
    <s v="1"/>
    <s v="26,68,83"/>
    <s v="10"/>
    <s v="6"/>
    <s v="6"/>
    <s v="4"/>
    <s v="0"/>
    <s v="5"/>
    <s v="1"/>
    <s v="1"/>
    <s v="3"/>
    <s v="2"/>
    <s v="4"/>
    <s v="13"/>
    <s v="14"/>
    <s v="6"/>
    <s v="6"/>
    <s v="7"/>
    <s v="8"/>
    <s v="13"/>
    <s v="14"/>
    <s v="46"/>
    <s v="54"/>
    <s v="1.89"/>
    <s v="30"/>
    <s v="48"/>
    <s v="30"/>
    <s v="17"/>
    <s v="9"/>
    <s v="22"/>
    <s v="43"/>
    <s v="12.31"/>
    <s v="4.9"/>
    <s v="1.71"/>
    <s v="3.55"/>
    <s v="5.05"/>
    <s v="1.33"/>
    <s v="2"/>
    <s v="3.65"/>
    <s v="0"/>
    <s v="2"/>
    <s v="1.8"/>
    <s v="Estádio Raimundo Sampaio"/>
    <s v="Brazil"/>
    <x v="8"/>
    <s v="serie-a"/>
    <s v="Atlético Mineiro v Atlético PR"/>
    <s v="2018-09-10 23:00:00+00:00"/>
    <x v="2"/>
    <s v="league"/>
    <s v=""/>
    <s v=""/>
    <n v="0"/>
    <d v="2018-09-10T23:00:00"/>
    <x v="35"/>
  </r>
  <r>
    <s v="4192"/>
    <s v="238"/>
    <s v="1536879600"/>
    <s v="Sep 13 2018 - 11:00pm"/>
    <s v="complete"/>
    <s v=""/>
    <x v="48"/>
    <x v="58"/>
    <s v=""/>
    <s v="1.7"/>
    <s v="0.42"/>
    <s v="1.84"/>
    <s v="0.68"/>
    <s v="2"/>
    <s v="1"/>
    <s v="3"/>
    <s v="0"/>
    <s v="0"/>
    <s v="0"/>
    <s v="78,88"/>
    <s v="61"/>
    <s v="8"/>
    <s v="4"/>
    <s v="1"/>
    <s v="0"/>
    <s v="3"/>
    <s v="0"/>
    <s v="0"/>
    <s v="1"/>
    <s v="1"/>
    <s v="2"/>
    <s v="15"/>
    <s v="14"/>
    <s v="5"/>
    <s v="7"/>
    <s v="10"/>
    <s v="7"/>
    <s v="19"/>
    <s v="18"/>
    <s v="52"/>
    <s v="48"/>
    <s v="1.9"/>
    <s v="48"/>
    <s v="70"/>
    <s v="28"/>
    <s v="14"/>
    <s v="5"/>
    <s v="13"/>
    <s v="46"/>
    <s v="12.15"/>
    <s v="4.88"/>
    <s v="2.85"/>
    <s v="2.85"/>
    <s v="2.75"/>
    <s v="1.59"/>
    <s v="2.8"/>
    <s v="5.7"/>
    <s v="0"/>
    <s v="2.35"/>
    <s v="1.59"/>
    <s v="Arena Condá"/>
    <s v="Brazil"/>
    <x v="8"/>
    <s v="serie-a"/>
    <s v="Chapecoense v Atlético PR"/>
    <s v="2018-09-13 23:00:00+00:00"/>
    <x v="2"/>
    <s v="league"/>
    <s v="28889753"/>
    <s v="Chapecoense v Atletico PR"/>
    <n v="1"/>
    <d v="2018-09-13T23:00:00"/>
    <x v="35"/>
  </r>
  <r>
    <s v="4193"/>
    <s v="239"/>
    <s v="1537038000"/>
    <s v="Sep 15 2018 - 7:00pm"/>
    <s v="complete"/>
    <s v=""/>
    <x v="74"/>
    <x v="67"/>
    <s v=""/>
    <s v="1.17"/>
    <s v="0.5"/>
    <s v="1.53"/>
    <s v="0.58"/>
    <s v="2"/>
    <s v="0"/>
    <s v="2"/>
    <s v="1"/>
    <s v="1"/>
    <s v="0"/>
    <s v="28,49"/>
    <s v=""/>
    <s v="4"/>
    <s v="3"/>
    <s v="2"/>
    <s v="0"/>
    <s v="4"/>
    <s v="0"/>
    <s v="0"/>
    <s v="2"/>
    <s v="1"/>
    <s v="3"/>
    <s v="18"/>
    <s v="10"/>
    <s v="3"/>
    <s v="0"/>
    <s v="15"/>
    <s v="10"/>
    <s v="23"/>
    <s v="22"/>
    <s v="47"/>
    <s v="53"/>
    <s v="2.46"/>
    <s v="42"/>
    <s v="63"/>
    <s v="50"/>
    <s v="30"/>
    <s v="13"/>
    <s v="42"/>
    <s v="71"/>
    <s v="10.25"/>
    <s v="6.09"/>
    <s v="1.95"/>
    <s v="3.3"/>
    <s v="4.15"/>
    <s v="1.48"/>
    <s v="2.45"/>
    <s v="4.8"/>
    <s v="0"/>
    <s v="2.25"/>
    <s v="1.65"/>
    <s v="Estádio Governador Plácido Aderaldo Castelo"/>
    <s v="Brazil"/>
    <x v="8"/>
    <s v="serie-a"/>
    <s v="Ceará v Vitória"/>
    <s v="2018-09-15 19:00:00+00:00"/>
    <x v="2"/>
    <s v="league"/>
    <s v=""/>
    <s v=""/>
    <n v="0"/>
    <d v="2018-09-15T19:00:00"/>
    <x v="35"/>
  </r>
  <r>
    <s v="4194"/>
    <s v="240"/>
    <s v="1537038000"/>
    <s v="Sep 15 2018 - 7:00pm"/>
    <s v="complete"/>
    <s v=""/>
    <x v="50"/>
    <x v="74"/>
    <s v=""/>
    <s v="2.08"/>
    <s v="0.09"/>
    <s v="2.16"/>
    <s v="0.21"/>
    <s v="2"/>
    <s v="0"/>
    <s v="2"/>
    <s v="0"/>
    <s v="0"/>
    <s v="0"/>
    <s v="54,63"/>
    <s v=""/>
    <s v="4"/>
    <s v="3"/>
    <s v="1"/>
    <s v="0"/>
    <s v="1"/>
    <s v="0"/>
    <s v="1"/>
    <s v="0"/>
    <s v="1"/>
    <s v="0"/>
    <s v="21"/>
    <s v="9"/>
    <s v="5"/>
    <s v="2"/>
    <s v="16"/>
    <s v="7"/>
    <s v="11"/>
    <s v="12"/>
    <s v="61"/>
    <s v="39"/>
    <s v="1.95"/>
    <s v="22"/>
    <s v="56"/>
    <s v="26"/>
    <s v="17"/>
    <s v="4"/>
    <s v="21"/>
    <s v="66"/>
    <s v="10.98"/>
    <s v="4.81"/>
    <s v="1.43"/>
    <s v="4"/>
    <s v="8.25"/>
    <s v="1.45"/>
    <s v="2.4"/>
    <s v="4.6"/>
    <s v="0"/>
    <s v="2.8"/>
    <s v="1.43"/>
    <s v="Arena do Grêmio"/>
    <s v="Brazil"/>
    <x v="8"/>
    <s v="serie-a"/>
    <s v="Grêmio v Paraná"/>
    <s v="2018-09-15 19:00:00+00:00"/>
    <x v="2"/>
    <s v="league"/>
    <s v=""/>
    <s v=""/>
    <n v="0"/>
    <d v="2018-09-15T19:00:00"/>
    <x v="35"/>
  </r>
  <r>
    <s v="4195"/>
    <s v="241"/>
    <s v="1537048800"/>
    <s v="Sep 15 2018 - 10:00pm"/>
    <s v="complete"/>
    <s v=""/>
    <x v="56"/>
    <x v="53"/>
    <s v=""/>
    <s v="1.67"/>
    <s v="1.18"/>
    <s v="1.68"/>
    <s v="1.47"/>
    <s v="1"/>
    <s v="1"/>
    <s v="2"/>
    <s v="1"/>
    <s v="1"/>
    <s v="0"/>
    <s v="28"/>
    <s v="62"/>
    <s v="6"/>
    <s v="13"/>
    <s v="3"/>
    <s v="0"/>
    <s v="2"/>
    <s v="1"/>
    <s v="0"/>
    <s v="3"/>
    <s v="0"/>
    <s v="3"/>
    <s v="13"/>
    <s v="21"/>
    <s v="6"/>
    <s v="7"/>
    <s v="7"/>
    <s v="14"/>
    <s v="18"/>
    <s v="12"/>
    <s v="39"/>
    <s v="61"/>
    <s v="3.04"/>
    <s v="65"/>
    <s v="87"/>
    <s v="61"/>
    <s v="35"/>
    <s v="21"/>
    <s v="31"/>
    <s v="83"/>
    <s v="9.99"/>
    <s v="6.78"/>
    <s v="4.9"/>
    <s v="3.45"/>
    <s v="1.77"/>
    <s v="1.44"/>
    <s v="2.35"/>
    <s v="4.55"/>
    <s v="0"/>
    <s v="2.3"/>
    <s v="1.62"/>
    <s v="Estádio Nacional de Brasília (Brasília- Distrito Federal)"/>
    <s v="Brazil"/>
    <x v="8"/>
    <s v="serie-a"/>
    <s v="Vasco da Gama v Flamengo"/>
    <s v="2018-09-15 22:00:00+00:00"/>
    <x v="2"/>
    <s v="league"/>
    <s v=""/>
    <s v=""/>
    <n v="0"/>
    <d v="2018-09-15T22:00:00"/>
    <x v="35"/>
  </r>
  <r>
    <s v="4196"/>
    <s v="242"/>
    <s v="1537106400"/>
    <s v="Sep 16 2018 - 2:00pm"/>
    <s v="complete"/>
    <s v=""/>
    <x v="67"/>
    <x v="69"/>
    <s v=""/>
    <s v="1.82"/>
    <s v="0.64"/>
    <s v="1.95"/>
    <s v="0.47"/>
    <s v="1"/>
    <s v="0"/>
    <s v="1"/>
    <s v="1"/>
    <s v="1"/>
    <s v="0"/>
    <s v="24"/>
    <s v=""/>
    <s v="5"/>
    <s v="1"/>
    <s v="1"/>
    <s v="1"/>
    <s v="1"/>
    <s v="1"/>
    <s v="1"/>
    <s v="1"/>
    <s v="1"/>
    <s v="1"/>
    <s v="14"/>
    <s v="9"/>
    <s v="5"/>
    <s v="2"/>
    <s v="9"/>
    <s v="7"/>
    <s v="10"/>
    <s v="14"/>
    <s v="55"/>
    <s v="45"/>
    <s v="1.96"/>
    <s v="36"/>
    <s v="59"/>
    <s v="27"/>
    <s v="14"/>
    <s v="5"/>
    <s v="32"/>
    <s v="55"/>
    <s v="10.36"/>
    <s v="4.27"/>
    <s v="1.65"/>
    <s v="3.55"/>
    <s v="5.7"/>
    <s v="1.45"/>
    <s v="2.4"/>
    <s v="4.6"/>
    <s v="0"/>
    <s v="2.45"/>
    <s v="1.56"/>
    <s v="Estádio Nilton Santos"/>
    <s v="Brazil"/>
    <x v="8"/>
    <s v="serie-a"/>
    <s v="Botafogo v América Mineiro"/>
    <s v="2018-09-16 14:00:00+00:00"/>
    <x v="2"/>
    <s v="league"/>
    <s v=""/>
    <s v=""/>
    <n v="0"/>
    <d v="2018-09-16T14:00:00"/>
    <x v="35"/>
  </r>
  <r>
    <s v="4197"/>
    <s v="243"/>
    <s v="1537124400"/>
    <s v="Sep 16 2018 - 7:00pm"/>
    <s v="complete"/>
    <s v=""/>
    <x v="51"/>
    <x v="47"/>
    <s v=""/>
    <s v="1.91"/>
    <s v="1.09"/>
    <s v="1.95"/>
    <s v="1"/>
    <s v="0"/>
    <s v="0"/>
    <s v="0"/>
    <s v="0"/>
    <s v="0"/>
    <s v="0"/>
    <s v=""/>
    <s v=""/>
    <s v="6"/>
    <s v="3"/>
    <s v="3"/>
    <s v="0"/>
    <s v="1"/>
    <s v="0"/>
    <s v="1"/>
    <s v="2"/>
    <s v="1"/>
    <s v="0"/>
    <s v="11"/>
    <s v="9"/>
    <s v="3"/>
    <s v="3"/>
    <s v="8"/>
    <s v="6"/>
    <s v="17"/>
    <s v="14"/>
    <s v="46"/>
    <s v="54"/>
    <s v="2.59"/>
    <s v="59"/>
    <s v="78"/>
    <s v="50"/>
    <s v="27"/>
    <s v="9"/>
    <s v="18"/>
    <s v="64"/>
    <s v="11"/>
    <s v="5.09"/>
    <s v="2.85"/>
    <s v="3.1"/>
    <s v="2.55"/>
    <s v="1.45"/>
    <s v="2.4"/>
    <s v="4.6"/>
    <s v="0"/>
    <s v="2.1"/>
    <s v="1.74"/>
    <s v="Estádio Governador Magalhães Pinto"/>
    <s v="Brazil"/>
    <x v="8"/>
    <s v="serie-a"/>
    <s v="Cruzeiro v Atlético Mineiro"/>
    <s v="2018-09-16 19:00:00+00:00"/>
    <x v="2"/>
    <s v="league"/>
    <s v=""/>
    <s v=""/>
    <n v="0"/>
    <d v="2018-09-16T19:00:00"/>
    <x v="35"/>
  </r>
  <r>
    <s v="4198"/>
    <s v="244"/>
    <s v="1537124400"/>
    <s v="Sep 16 2018 - 7:00pm"/>
    <s v="complete"/>
    <s v=""/>
    <x v="54"/>
    <x v="63"/>
    <s v=""/>
    <s v="2"/>
    <s v="0.83"/>
    <s v="2.32"/>
    <s v="0.68"/>
    <s v="3"/>
    <s v="1"/>
    <s v="4"/>
    <s v="2"/>
    <s v="2"/>
    <s v="0"/>
    <s v="18,45'2,71"/>
    <s v="60"/>
    <s v="5"/>
    <s v="3"/>
    <s v="3"/>
    <s v="0"/>
    <s v="2"/>
    <s v="0"/>
    <s v="1"/>
    <s v="2"/>
    <s v="0"/>
    <s v="2"/>
    <s v="17"/>
    <s v="13"/>
    <s v="9"/>
    <s v="6"/>
    <s v="8"/>
    <s v="7"/>
    <s v="15"/>
    <s v="13"/>
    <s v="51"/>
    <s v="49"/>
    <s v="2.75"/>
    <s v="60"/>
    <s v="79"/>
    <s v="61"/>
    <s v="22"/>
    <s v="9"/>
    <s v="35"/>
    <s v="61"/>
    <s v="10.01"/>
    <s v="4.35"/>
    <s v="1.62"/>
    <s v="3.8"/>
    <s v="5.5"/>
    <s v="1.37"/>
    <s v="2.15"/>
    <s v="3.95"/>
    <s v="0"/>
    <s v="2.25"/>
    <s v="1.67"/>
    <s v="Estádio Joaquim Américo Guimarães"/>
    <s v="Brazil"/>
    <x v="8"/>
    <s v="serie-a"/>
    <s v="Atlético PR v Fluminense"/>
    <s v="2018-09-16 19:00:00+00:00"/>
    <x v="2"/>
    <s v="league"/>
    <s v=""/>
    <s v=""/>
    <n v="0"/>
    <d v="2018-09-16T19:00:00"/>
    <x v="35"/>
  </r>
  <r>
    <s v="4199"/>
    <s v="245"/>
    <s v="1537124400"/>
    <s v="Sep 16 2018 - 7:00pm"/>
    <s v="complete"/>
    <s v=""/>
    <x v="71"/>
    <x v="66"/>
    <s v=""/>
    <s v="1.83"/>
    <s v="1.42"/>
    <s v="1.95"/>
    <s v="1.58"/>
    <s v="1"/>
    <s v="1"/>
    <s v="2"/>
    <s v="1"/>
    <s v="1"/>
    <s v="0"/>
    <s v="18"/>
    <s v="78"/>
    <s v="6"/>
    <s v="3"/>
    <s v="1"/>
    <s v="0"/>
    <s v="2"/>
    <s v="0"/>
    <s v="1"/>
    <s v="0"/>
    <s v="1"/>
    <s v="1"/>
    <s v="10"/>
    <s v="9"/>
    <s v="4"/>
    <s v="2"/>
    <s v="6"/>
    <s v="7"/>
    <s v="15"/>
    <s v="11"/>
    <s v="48"/>
    <s v="52"/>
    <s v="2.21"/>
    <s v="38"/>
    <s v="58"/>
    <s v="38"/>
    <s v="25"/>
    <s v="9"/>
    <s v="21"/>
    <s v="54"/>
    <s v="10.83"/>
    <s v="6"/>
    <s v="3"/>
    <s v="3"/>
    <s v="2.55"/>
    <s v="1.51"/>
    <s v="2.55"/>
    <s v="5.1"/>
    <s v="0"/>
    <s v="2.2"/>
    <s v="1.67"/>
    <s v="Arena Fonte Nova"/>
    <s v="Brazil"/>
    <x v="8"/>
    <s v="serie-a"/>
    <s v="Bahia v Palmeiras"/>
    <s v="2018-09-16 19:00:00+00:00"/>
    <x v="2"/>
    <s v="league"/>
    <s v=""/>
    <s v=""/>
    <n v="0"/>
    <d v="2018-09-16T19:00:00"/>
    <x v="35"/>
  </r>
  <r>
    <s v="4200"/>
    <s v="246"/>
    <s v="1537124400"/>
    <s v="Sep 16 2018 - 7:00pm"/>
    <s v="complete"/>
    <s v=""/>
    <x v="61"/>
    <x v="64"/>
    <s v=""/>
    <s v="1.64"/>
    <s v="1.58"/>
    <s v="1.74"/>
    <s v="1.32"/>
    <s v="0"/>
    <s v="0"/>
    <s v="0"/>
    <s v="0"/>
    <s v="0"/>
    <s v="0"/>
    <s v=""/>
    <s v=""/>
    <s v="4"/>
    <s v="4"/>
    <s v="7"/>
    <s v="0"/>
    <s v="4"/>
    <s v="0"/>
    <s v="0"/>
    <s v="7"/>
    <s v="2"/>
    <s v="2"/>
    <s v="17"/>
    <s v="8"/>
    <s v="6"/>
    <s v="4"/>
    <s v="11"/>
    <s v="4"/>
    <s v="14"/>
    <s v="15"/>
    <s v="49"/>
    <s v="51"/>
    <s v="2.39"/>
    <s v="52"/>
    <s v="70"/>
    <s v="39"/>
    <s v="26"/>
    <s v="5"/>
    <s v="26"/>
    <s v="70"/>
    <s v="12.67"/>
    <s v="4.49"/>
    <s v="2.4"/>
    <s v="3"/>
    <s v="3.25"/>
    <s v="1.53"/>
    <s v="2.65"/>
    <s v="5.3"/>
    <s v="0"/>
    <s v="2.3"/>
    <s v="1.62"/>
    <s v="Estádio Urbano Caldeira"/>
    <s v="Brazil"/>
    <x v="8"/>
    <s v="serie-a"/>
    <s v="Santos v São Paulo"/>
    <s v="2018-09-16 19:00:00+00:00"/>
    <x v="2"/>
    <s v="league"/>
    <s v=""/>
    <s v=""/>
    <n v="0"/>
    <d v="2018-09-16T19:00:00"/>
    <x v="35"/>
  </r>
  <r>
    <s v="4201"/>
    <s v="247"/>
    <s v="1537135200"/>
    <s v="Sep 16 2018 - 10:00pm"/>
    <s v="complete"/>
    <s v=""/>
    <x v="59"/>
    <x v="62"/>
    <s v=""/>
    <s v="1.92"/>
    <s v="0.58"/>
    <s v="1.84"/>
    <s v="0.63"/>
    <s v="2"/>
    <s v="1"/>
    <s v="3"/>
    <s v="1"/>
    <s v="0"/>
    <s v="1"/>
    <s v="59,89"/>
    <s v="22"/>
    <s v="5"/>
    <s v="6"/>
    <s v="2"/>
    <s v="0"/>
    <s v="1"/>
    <s v="0"/>
    <s v="0"/>
    <s v="2"/>
    <s v="0"/>
    <s v="1"/>
    <s v="13"/>
    <s v="15"/>
    <s v="7"/>
    <s v="8"/>
    <s v="6"/>
    <s v="7"/>
    <s v="15"/>
    <s v="19"/>
    <s v="64"/>
    <s v="36"/>
    <s v="2.05"/>
    <s v="33"/>
    <s v="63"/>
    <s v="29"/>
    <s v="13"/>
    <s v="13"/>
    <s v="21"/>
    <s v="54"/>
    <s v="9.75"/>
    <s v="3.92"/>
    <s v="1.62"/>
    <s v="3.5"/>
    <s v="6.05"/>
    <s v="1.48"/>
    <s v="2.45"/>
    <s v="4.8"/>
    <s v="0"/>
    <s v="2.5"/>
    <s v="1.53"/>
    <s v="Arena Corinthians"/>
    <s v="Brazil"/>
    <x v="8"/>
    <s v="serie-a"/>
    <s v="Corinthians v Sport Recife"/>
    <s v="2018-09-16 22:00:00+00:00"/>
    <x v="2"/>
    <s v="league"/>
    <s v=""/>
    <s v=""/>
    <n v="0"/>
    <d v="2018-09-16T22:00:00"/>
    <x v="35"/>
  </r>
  <r>
    <s v="4202"/>
    <s v="248"/>
    <s v="1537225200"/>
    <s v="Sep 17 2018 - 11:00pm"/>
    <s v="complete"/>
    <s v=""/>
    <x v="48"/>
    <x v="54"/>
    <s v=""/>
    <s v="1.82"/>
    <s v="1.58"/>
    <s v="1.84"/>
    <s v="1.21"/>
    <s v="2"/>
    <s v="1"/>
    <s v="3"/>
    <s v="2"/>
    <s v="1"/>
    <s v="1"/>
    <s v="37,82"/>
    <s v="27"/>
    <s v="6"/>
    <s v="4"/>
    <s v="4"/>
    <s v="0"/>
    <s v="3"/>
    <s v="1"/>
    <s v="2"/>
    <s v="2"/>
    <s v="3"/>
    <s v="1"/>
    <s v="21"/>
    <s v="14"/>
    <s v="6"/>
    <s v="5"/>
    <s v="15"/>
    <s v="9"/>
    <s v="12"/>
    <s v="13"/>
    <s v="51"/>
    <s v="49"/>
    <s v="2.14"/>
    <s v="53"/>
    <s v="71"/>
    <s v="39"/>
    <s v="13"/>
    <s v="9"/>
    <s v="17"/>
    <s v="52"/>
    <s v="11.63"/>
    <s v="4.81"/>
    <s v="3.45"/>
    <s v="3"/>
    <s v="2.25"/>
    <s v="1.61"/>
    <s v="2.85"/>
    <s v="5.85"/>
    <s v="0"/>
    <s v="2.45"/>
    <s v="1.56"/>
    <s v="Arena Condá"/>
    <s v="Brazil"/>
    <x v="8"/>
    <s v="serie-a"/>
    <s v="Chapecoense v Internacional"/>
    <s v="2018-09-17 23:00:00+00:00"/>
    <x v="2"/>
    <s v="league"/>
    <s v="28898075"/>
    <s v="Chapecoense v Internacional"/>
    <n v="1"/>
    <d v="2018-09-17T23:00:00"/>
    <x v="35"/>
  </r>
  <r>
    <s v="4203"/>
    <s v="249"/>
    <s v="1537642800"/>
    <s v="Sep 22 2018 - 7:00pm"/>
    <s v="complete"/>
    <s v=""/>
    <x v="53"/>
    <x v="69"/>
    <s v=""/>
    <s v="2.5"/>
    <s v="0.58"/>
    <s v="2"/>
    <s v="0.47"/>
    <s v="1"/>
    <s v="1"/>
    <s v="2"/>
    <s v="1"/>
    <s v="1"/>
    <s v="0"/>
    <s v="45'1"/>
    <s v="81"/>
    <s v="6"/>
    <s v="2"/>
    <s v="1"/>
    <s v="0"/>
    <s v="1"/>
    <s v="0"/>
    <s v="0"/>
    <s v="1"/>
    <s v="0"/>
    <s v="1"/>
    <s v="9"/>
    <s v="5"/>
    <s v="3"/>
    <s v="2"/>
    <s v="6"/>
    <s v="3"/>
    <s v="14"/>
    <s v="10"/>
    <s v="58"/>
    <s v="42"/>
    <s v="2.13"/>
    <s v="34"/>
    <s v="50"/>
    <s v="34"/>
    <s v="25"/>
    <s v="8"/>
    <s v="21"/>
    <s v="59"/>
    <s v="9.83"/>
    <s v="6.25"/>
    <s v="1.41"/>
    <s v="4"/>
    <s v="9"/>
    <s v="1.43"/>
    <s v="2.35"/>
    <s v="4.45"/>
    <s v="0"/>
    <s v="2.75"/>
    <s v="1.45"/>
    <s v="Estádio Cícero Pompeu de Toledo (Morumbi) (São Paulo- São Paulo)"/>
    <s v="Brazil"/>
    <x v="8"/>
    <s v="serie-a"/>
    <s v="São Paulo v América Mineiro"/>
    <s v="2018-09-22 19:00:00+00:00"/>
    <x v="2"/>
    <s v="league"/>
    <s v="28901048"/>
    <s v="Sao Paulo v America MG"/>
    <n v="1"/>
    <d v="2018-09-22T19:00:00"/>
    <x v="35"/>
  </r>
  <r>
    <s v="4204"/>
    <s v="250"/>
    <s v="1537711200"/>
    <s v="Sep 23 2018 - 2:00pm"/>
    <s v="complete"/>
    <s v=""/>
    <x v="50"/>
    <x v="73"/>
    <s v=""/>
    <s v="2.15"/>
    <s v="0.83"/>
    <s v="2.16"/>
    <s v="0.79"/>
    <s v="3"/>
    <s v="2"/>
    <s v="5"/>
    <s v="4"/>
    <s v="2"/>
    <s v="2"/>
    <s v="21,44,69"/>
    <s v="13,27"/>
    <s v="17"/>
    <s v="0"/>
    <s v="3"/>
    <s v="0"/>
    <s v="1"/>
    <s v="0"/>
    <s v="1"/>
    <s v="2"/>
    <s v="0"/>
    <s v="1"/>
    <s v="21"/>
    <s v="6"/>
    <s v="9"/>
    <s v="4"/>
    <s v="12"/>
    <s v="2"/>
    <s v="12"/>
    <s v="9"/>
    <s v="59"/>
    <s v="41"/>
    <s v="1.83"/>
    <s v="28"/>
    <s v="60"/>
    <s v="24"/>
    <s v="12"/>
    <s v="4"/>
    <s v="20"/>
    <s v="44"/>
    <s v="9.16"/>
    <s v="4.42"/>
    <s v="1.34"/>
    <s v="4.2"/>
    <s v="12"/>
    <s v="1.49"/>
    <s v="2.5"/>
    <s v="4.9"/>
    <s v="0"/>
    <s v="3.2"/>
    <s v="1.34"/>
    <s v="Arena do Grêmio"/>
    <s v="Brazil"/>
    <x v="8"/>
    <s v="serie-a"/>
    <s v="Grêmio v Ceará"/>
    <s v="2018-09-23 14:00:00+00:00"/>
    <x v="2"/>
    <s v="league"/>
    <s v="28906341"/>
    <s v="Gremio v Ceara"/>
    <n v="1"/>
    <d v="2018-09-23T14:00:00"/>
    <x v="35"/>
  </r>
  <r>
    <s v="4205"/>
    <s v="251"/>
    <s v="1537729200"/>
    <s v="Sep 23 2018 - 7:00pm"/>
    <s v="complete"/>
    <s v=""/>
    <x v="54"/>
    <x v="74"/>
    <s v=""/>
    <s v="2.08"/>
    <s v="0.08"/>
    <s v="2.32"/>
    <s v="0.21"/>
    <s v="3"/>
    <s v="0"/>
    <s v="3"/>
    <s v="2"/>
    <s v="2"/>
    <s v="0"/>
    <s v="8,34,89"/>
    <s v=""/>
    <s v="6"/>
    <s v="3"/>
    <s v="0"/>
    <s v="0"/>
    <s v="4"/>
    <s v="0"/>
    <s v="0"/>
    <s v="0"/>
    <s v="1"/>
    <s v="3"/>
    <s v="16"/>
    <s v="12"/>
    <s v="10"/>
    <s v="4"/>
    <s v="6"/>
    <s v="8"/>
    <s v="15"/>
    <s v="10"/>
    <s v="52"/>
    <s v="48"/>
    <s v="2.42"/>
    <s v="34"/>
    <s v="67"/>
    <s v="42"/>
    <s v="25"/>
    <s v="4"/>
    <s v="25"/>
    <s v="67"/>
    <s v="9.66"/>
    <s v="4.83"/>
    <s v="1.62"/>
    <s v="3.55"/>
    <s v="5.9"/>
    <s v="1.43"/>
    <s v="2.35"/>
    <s v="4.45"/>
    <s v="0"/>
    <s v="2.4"/>
    <s v="1.57"/>
    <s v="Estádio Joaquim Américo Guimarães"/>
    <s v="Brazil"/>
    <x v="8"/>
    <s v="serie-a"/>
    <s v="Atlético PR v Paraná"/>
    <s v="2018-09-23 19:00:00+00:00"/>
    <x v="2"/>
    <s v="league"/>
    <s v="28906342"/>
    <s v="Atletico PR v Parana"/>
    <n v="1"/>
    <d v="2018-09-23T19:00:00"/>
    <x v="35"/>
  </r>
  <r>
    <s v="4206"/>
    <s v="252"/>
    <s v="1537729200"/>
    <s v="Sep 23 2018 - 7:00pm"/>
    <s v="complete"/>
    <s v=""/>
    <x v="62"/>
    <x v="47"/>
    <s v=""/>
    <s v="2.38"/>
    <s v="1.08"/>
    <s v="2.32"/>
    <s v="1"/>
    <s v="2"/>
    <s v="1"/>
    <s v="3"/>
    <s v="2"/>
    <s v="1"/>
    <s v="1"/>
    <s v="2,54"/>
    <s v="23"/>
    <s v="4"/>
    <s v="6"/>
    <s v="2"/>
    <s v="0"/>
    <s v="2"/>
    <s v="0"/>
    <s v="1"/>
    <s v="1"/>
    <s v="0"/>
    <s v="2"/>
    <s v="7"/>
    <s v="14"/>
    <s v="3"/>
    <s v="5"/>
    <s v="4"/>
    <s v="9"/>
    <s v="25"/>
    <s v="14"/>
    <s v="48"/>
    <s v="52"/>
    <s v="2.43"/>
    <s v="41"/>
    <s v="73"/>
    <s v="38"/>
    <s v="25"/>
    <s v="13"/>
    <s v="28"/>
    <s v="68"/>
    <s v="11.35"/>
    <s v="4.98"/>
    <s v="1.83"/>
    <s v="3.35"/>
    <s v="4.55"/>
    <s v="1.38"/>
    <s v="2.2"/>
    <s v="4.1"/>
    <s v="0"/>
    <s v="2.1"/>
    <s v="1.74"/>
    <s v="Estadio Jornalista Mário Filho (Maracanã) (Rio de Janeiro- Rio de Janeiro)"/>
    <s v="Brazil"/>
    <x v="8"/>
    <s v="serie-a"/>
    <s v="Flamengo v Atlético Mineiro"/>
    <s v="2018-09-23 19:00:00+00:00"/>
    <x v="2"/>
    <s v="league"/>
    <s v="28906344"/>
    <s v="Flamengo v Atletico MG"/>
    <n v="1"/>
    <d v="2018-09-23T19:00:00"/>
    <x v="35"/>
  </r>
  <r>
    <s v="4207"/>
    <s v="253"/>
    <s v="1537729200"/>
    <s v="Sep 23 2018 - 7:00pm"/>
    <s v="complete"/>
    <s v=""/>
    <x v="59"/>
    <x v="54"/>
    <s v=""/>
    <s v="2"/>
    <s v="1.46"/>
    <s v="1.84"/>
    <s v="1.21"/>
    <s v="1"/>
    <s v="1"/>
    <s v="2"/>
    <s v="1"/>
    <s v="0"/>
    <s v="1"/>
    <s v="50"/>
    <s v="45"/>
    <s v="2"/>
    <s v="3"/>
    <s v="0"/>
    <s v="0"/>
    <s v="2"/>
    <s v="0"/>
    <s v="0"/>
    <s v="0"/>
    <s v="1"/>
    <s v="1"/>
    <s v="8"/>
    <s v="10"/>
    <s v="5"/>
    <s v="3"/>
    <s v="3"/>
    <s v="7"/>
    <s v="13"/>
    <s v="10"/>
    <s v="50"/>
    <s v="50"/>
    <s v="1.77"/>
    <s v="38"/>
    <s v="54"/>
    <s v="31"/>
    <s v="8"/>
    <s v="4"/>
    <s v="27"/>
    <s v="58"/>
    <s v="11.08"/>
    <s v="4.84"/>
    <s v="2.6"/>
    <s v="2.85"/>
    <s v="3.05"/>
    <s v="1.62"/>
    <s v="2.95"/>
    <s v="6.1"/>
    <s v="0"/>
    <s v="2.45"/>
    <s v="1.56"/>
    <s v="Arena Corinthians"/>
    <s v="Brazil"/>
    <x v="8"/>
    <s v="serie-a"/>
    <s v="Corinthians v Internacional"/>
    <s v="2018-09-23 19:00:00+00:00"/>
    <x v="2"/>
    <s v="league"/>
    <s v="28906343"/>
    <s v="Corinthians v Internacional"/>
    <n v="1"/>
    <d v="2018-09-23T19:00:00"/>
    <x v="35"/>
  </r>
  <r>
    <s v="4208"/>
    <s v="254"/>
    <s v="1537736400"/>
    <s v="Sep 23 2018 - 9:00pm"/>
    <s v="complete"/>
    <s v=""/>
    <x v="70"/>
    <x v="70"/>
    <s v=""/>
    <s v="1.92"/>
    <s v="0.46"/>
    <s v="1.37"/>
    <s v="0.74"/>
    <s v="3"/>
    <s v="4"/>
    <s v="7"/>
    <s v="3"/>
    <s v="1"/>
    <s v="2"/>
    <s v="1,52,88"/>
    <s v="24,43,54,64"/>
    <s v="3"/>
    <s v="1"/>
    <s v="1"/>
    <s v="0"/>
    <s v="4"/>
    <s v="0"/>
    <s v="0"/>
    <s v="1"/>
    <s v="2"/>
    <s v="2"/>
    <s v="14"/>
    <s v="13"/>
    <s v="4"/>
    <s v="9"/>
    <s v="10"/>
    <s v="4"/>
    <s v="14"/>
    <s v="15"/>
    <s v="62"/>
    <s v="38"/>
    <s v="2.4"/>
    <s v="40"/>
    <s v="64"/>
    <s v="40"/>
    <s v="20"/>
    <s v="12"/>
    <s v="36"/>
    <s v="56"/>
    <s v="10.16"/>
    <s v="6.85"/>
    <s v="2.45"/>
    <s v="2.95"/>
    <s v="3.15"/>
    <s v="1.48"/>
    <s v="2.45"/>
    <s v="4.8"/>
    <s v="0"/>
    <s v="2.15"/>
    <s v="1.69"/>
    <s v="Estádio Manoel Barradas"/>
    <s v="Brazil"/>
    <x v="8"/>
    <s v="serie-a"/>
    <s v="Vitória v Botafogo"/>
    <s v="2018-09-23 21:00:00+00:00"/>
    <x v="2"/>
    <s v="league"/>
    <s v="28906345"/>
    <s v="Vitoria BA v Botafogo RJ"/>
    <n v="1"/>
    <d v="2018-09-23T21:00:00"/>
    <x v="35"/>
  </r>
  <r>
    <s v="4209"/>
    <s v="255"/>
    <s v="1537736400"/>
    <s v="Sep 23 2018 - 9:00pm"/>
    <s v="complete"/>
    <s v=""/>
    <x v="52"/>
    <x v="66"/>
    <s v=""/>
    <s v="1.42"/>
    <s v="1.38"/>
    <s v="1.58"/>
    <s v="1.58"/>
    <s v="0"/>
    <s v="1"/>
    <s v="1"/>
    <s v="0"/>
    <s v="0"/>
    <s v="0"/>
    <s v=""/>
    <s v="81"/>
    <s v="6"/>
    <s v="5"/>
    <s v="2"/>
    <s v="0"/>
    <s v="2"/>
    <s v="0"/>
    <s v="1"/>
    <s v="1"/>
    <s v="1"/>
    <s v="1"/>
    <s v="12"/>
    <s v="8"/>
    <s v="3"/>
    <s v="4"/>
    <s v="9"/>
    <s v="4"/>
    <s v="15"/>
    <s v="14"/>
    <s v="51"/>
    <s v="49"/>
    <s v="1.96"/>
    <s v="48"/>
    <s v="65"/>
    <s v="28"/>
    <s v="16"/>
    <s v="4"/>
    <s v="12"/>
    <s v="56"/>
    <s v="10.23"/>
    <s v="5.38"/>
    <s v="4.2"/>
    <s v="3.25"/>
    <s v="1.91"/>
    <s v="1.43"/>
    <s v="2.3"/>
    <s v="4.35"/>
    <s v="0"/>
    <s v="2.15"/>
    <s v="1.69"/>
    <s v="Estádio Adelmar da Costa Carvalho"/>
    <s v="Brazil"/>
    <x v="8"/>
    <s v="serie-a"/>
    <s v="Sport Recife v Palmeiras"/>
    <s v="2018-09-23 21:00:00+00:00"/>
    <x v="2"/>
    <s v="league"/>
    <s v="28906346"/>
    <s v="Sport Recife v Palmeiras"/>
    <n v="1"/>
    <d v="2018-09-23T21:00:00"/>
    <x v="35"/>
  </r>
  <r>
    <s v="4210"/>
    <s v="256"/>
    <s v="1537740000"/>
    <s v="Sep 23 2018 - 10:00pm"/>
    <s v="complete"/>
    <s v=""/>
    <x v="51"/>
    <x v="55"/>
    <s v=""/>
    <s v="1.83"/>
    <s v="1.08"/>
    <s v="1.95"/>
    <s v="0.89"/>
    <s v="2"/>
    <s v="1"/>
    <s v="3"/>
    <s v="1"/>
    <s v="0"/>
    <s v="1"/>
    <s v="46,83"/>
    <s v="16"/>
    <s v="4"/>
    <s v="6"/>
    <s v="2"/>
    <s v="0"/>
    <s v="2"/>
    <s v="0"/>
    <s v="1"/>
    <s v="1"/>
    <s v="0"/>
    <s v="2"/>
    <s v="8"/>
    <s v="14"/>
    <s v="5"/>
    <s v="8"/>
    <s v="3"/>
    <s v="6"/>
    <s v="18"/>
    <s v="12"/>
    <s v="50"/>
    <s v="50"/>
    <s v="1.88"/>
    <s v="38"/>
    <s v="58"/>
    <s v="25"/>
    <s v="13"/>
    <s v="4"/>
    <s v="17"/>
    <s v="42"/>
    <s v="10.58"/>
    <s v="4.75"/>
    <s v="2.4"/>
    <s v="2.95"/>
    <s v="3.3"/>
    <s v="1.59"/>
    <s v="2.8"/>
    <s v="5.7"/>
    <s v="0"/>
    <s v="2.35"/>
    <s v="1.59"/>
    <s v="Estádio Governador Magalhães Pinto"/>
    <s v="Brazil"/>
    <x v="8"/>
    <s v="serie-a"/>
    <s v="Cruzeiro v Santos"/>
    <s v="2018-09-23 22:00:00+00:00"/>
    <x v="2"/>
    <s v="league"/>
    <s v="28906348"/>
    <s v="Cruzeiro v Santos"/>
    <n v="1"/>
    <d v="2018-09-23T22:00:00"/>
    <x v="35"/>
  </r>
  <r>
    <s v="4211"/>
    <s v="257"/>
    <s v="1537830000"/>
    <s v="Sep 24 2018 - 11:00pm"/>
    <s v="complete"/>
    <s v=""/>
    <x v="48"/>
    <x v="63"/>
    <s v=""/>
    <s v="1.92"/>
    <s v="0.77"/>
    <s v="1.84"/>
    <s v="0.68"/>
    <s v="1"/>
    <s v="2"/>
    <s v="3"/>
    <s v="2"/>
    <s v="0"/>
    <s v="2"/>
    <s v="79"/>
    <s v="11,36"/>
    <s v="7"/>
    <s v="2"/>
    <s v="3"/>
    <s v="1"/>
    <s v="3"/>
    <s v="0"/>
    <s v="1"/>
    <s v="3"/>
    <s v="0"/>
    <s v="3"/>
    <s v="6"/>
    <s v="8"/>
    <s v="4"/>
    <s v="6"/>
    <s v="2"/>
    <s v="2"/>
    <s v="16"/>
    <s v="17"/>
    <s v="57"/>
    <s v="43"/>
    <s v="2.52"/>
    <s v="76"/>
    <s v="85"/>
    <s v="52"/>
    <s v="12"/>
    <s v="8"/>
    <s v="23"/>
    <s v="56"/>
    <s v="11.27"/>
    <s v="4.07"/>
    <s v="2.05"/>
    <s v="3.15"/>
    <s v="3.8"/>
    <s v="1.44"/>
    <s v="2.35"/>
    <s v="4.55"/>
    <s v="0"/>
    <s v="2.15"/>
    <s v="1.71"/>
    <s v="Arena Condá"/>
    <s v="Brazil"/>
    <x v="8"/>
    <s v="serie-a"/>
    <s v="Chapecoense v Fluminense"/>
    <s v="2018-09-24 23:00:00+00:00"/>
    <x v="2"/>
    <s v="league"/>
    <s v=""/>
    <s v=""/>
    <n v="0"/>
    <d v="2018-09-24T23:00:00"/>
    <x v="35"/>
  </r>
  <r>
    <s v="4212"/>
    <s v="258"/>
    <s v="1537830000"/>
    <s v="Sep 24 2018 - 11:00pm"/>
    <s v="complete"/>
    <s v=""/>
    <x v="56"/>
    <x v="72"/>
    <s v=""/>
    <s v="1.62"/>
    <s v="0.5"/>
    <s v="1.68"/>
    <s v="0.58"/>
    <s v="2"/>
    <s v="1"/>
    <s v="3"/>
    <s v="2"/>
    <s v="1"/>
    <s v="1"/>
    <s v="32,78"/>
    <s v="45'4"/>
    <s v="4"/>
    <s v="8"/>
    <s v="5"/>
    <s v="0"/>
    <s v="2"/>
    <s v="1"/>
    <s v="1"/>
    <s v="4"/>
    <s v="2"/>
    <s v="1"/>
    <s v="12"/>
    <s v="14"/>
    <s v="6"/>
    <s v="7"/>
    <s v="6"/>
    <s v="7"/>
    <s v="13"/>
    <s v="14"/>
    <s v="59"/>
    <s v="41"/>
    <s v="2.54"/>
    <s v="51"/>
    <s v="84"/>
    <s v="35"/>
    <s v="19"/>
    <s v="16"/>
    <s v="20"/>
    <s v="64"/>
    <s v="9.57"/>
    <s v="5.39"/>
    <s v="2.1"/>
    <s v="3.2"/>
    <s v="3.6"/>
    <s v="1.43"/>
    <s v="2.35"/>
    <s v="4.45"/>
    <s v="0"/>
    <s v="2.1"/>
    <s v="1.71"/>
    <s v="Estádio Club de Regatas Vasco da Gama"/>
    <s v="Brazil"/>
    <x v="8"/>
    <s v="serie-a"/>
    <s v="Vasco da Gama v Bahia"/>
    <s v="2018-09-24 23:00:00+00:00"/>
    <x v="2"/>
    <s v="league"/>
    <s v="28907951"/>
    <s v="Vasco da Gama v Bahia"/>
    <n v="1"/>
    <d v="2018-09-24T23:00:00"/>
    <x v="35"/>
  </r>
  <r>
    <s v="4213"/>
    <s v="259"/>
    <s v="1538089200"/>
    <s v="Sep 27 2018 - 11:00pm"/>
    <s v="complete"/>
    <s v=""/>
    <x v="61"/>
    <x v="60"/>
    <s v=""/>
    <s v="1.58"/>
    <s v="0.36"/>
    <s v="1.74"/>
    <s v="0.58"/>
    <s v="1"/>
    <s v="1"/>
    <s v="2"/>
    <s v="1"/>
    <s v="1"/>
    <s v="0"/>
    <s v="44"/>
    <s v="79"/>
    <s v="10"/>
    <s v="6"/>
    <s v="1"/>
    <s v="0"/>
    <s v="3"/>
    <s v="1"/>
    <s v="1"/>
    <s v="0"/>
    <s v="2"/>
    <s v="2"/>
    <s v="11"/>
    <s v="14"/>
    <s v="4"/>
    <s v="3"/>
    <s v="7"/>
    <s v="11"/>
    <s v="12"/>
    <s v="16"/>
    <s v="55"/>
    <s v="45"/>
    <s v="2.13"/>
    <s v="49"/>
    <s v="66"/>
    <s v="35"/>
    <s v="13"/>
    <s v="4"/>
    <s v="18"/>
    <s v="57"/>
    <s v="10.84"/>
    <s v="5.07"/>
    <s v="1.42"/>
    <s v="4.15"/>
    <s v="8.25"/>
    <s v="1.39"/>
    <s v="2.2"/>
    <s v="4.15"/>
    <s v="0"/>
    <s v="2.6"/>
    <s v="1.49"/>
    <s v="Estádio Municipal Paulo Machado de Carvalho (São Paulo- São Paulo)"/>
    <s v="Brazil"/>
    <x v="8"/>
    <s v="serie-a"/>
    <s v="Santos v Vasco da Gama"/>
    <s v="2018-09-27 23:00:00+00:00"/>
    <x v="2"/>
    <s v="league"/>
    <s v="28913849"/>
    <s v="Santos v Vasco da Gama"/>
    <n v="1"/>
    <d v="2018-09-27T23:00:00"/>
    <x v="35"/>
  </r>
  <r>
    <s v="4214"/>
    <s v="260"/>
    <s v="1538247600"/>
    <s v="Sep 29 2018 - 7:00pm"/>
    <s v="complete"/>
    <s v=""/>
    <x v="49"/>
    <x v="57"/>
    <s v=""/>
    <s v="1.75"/>
    <s v="1.33"/>
    <s v="1.68"/>
    <s v="1.32"/>
    <s v="0"/>
    <s v="1"/>
    <s v="1"/>
    <s v="0"/>
    <s v="0"/>
    <s v="0"/>
    <s v=""/>
    <s v="90'3"/>
    <s v="7"/>
    <s v="2"/>
    <s v="1"/>
    <s v="0"/>
    <s v="2"/>
    <s v="0"/>
    <s v="0"/>
    <s v="1"/>
    <s v="2"/>
    <s v="0"/>
    <s v="9"/>
    <s v="7"/>
    <s v="3"/>
    <s v="6"/>
    <s v="6"/>
    <s v="1"/>
    <s v="10"/>
    <s v="13"/>
    <s v="56"/>
    <s v="44"/>
    <s v="1.46"/>
    <s v="25"/>
    <s v="42"/>
    <s v="17"/>
    <s v="4"/>
    <s v="0"/>
    <s v="21"/>
    <s v="59"/>
    <s v="9.25"/>
    <s v="5.25"/>
    <s v="2.5"/>
    <s v="3"/>
    <s v="3"/>
    <s v="1.54"/>
    <s v="2.7"/>
    <s v="5.4"/>
    <s v="0"/>
    <s v="2.3"/>
    <s v="1.62"/>
    <s v="Estádio Nilton Santos"/>
    <s v="Brazil"/>
    <x v="8"/>
    <s v="serie-a"/>
    <s v="Fluminense v Grêmio"/>
    <s v="2018-09-29 19:00:00+00:00"/>
    <x v="2"/>
    <s v="league"/>
    <s v="28907953"/>
    <s v="Fluminense v Gremio"/>
    <n v="1"/>
    <d v="2018-09-29T19:00:00"/>
    <x v="35"/>
  </r>
  <r>
    <s v="4215"/>
    <s v="261"/>
    <s v="1538258400"/>
    <s v="Sep 29 2018 - 10:00pm"/>
    <s v="complete"/>
    <s v=""/>
    <x v="69"/>
    <x v="51"/>
    <s v=""/>
    <s v="1.77"/>
    <s v="0.58"/>
    <s v="1.63"/>
    <s v="0.47"/>
    <s v="0"/>
    <s v="0"/>
    <s v="0"/>
    <s v="0"/>
    <s v="0"/>
    <s v="0"/>
    <s v=""/>
    <s v=""/>
    <s v="1"/>
    <s v="5"/>
    <s v="0"/>
    <s v="0"/>
    <s v="1"/>
    <s v="0"/>
    <s v="0"/>
    <s v="0"/>
    <s v="0"/>
    <s v="1"/>
    <s v="12"/>
    <s v="20"/>
    <s v="4"/>
    <s v="8"/>
    <s v="8"/>
    <s v="12"/>
    <s v="8"/>
    <s v="4"/>
    <s v="40"/>
    <s v="60"/>
    <s v="2.33"/>
    <s v="52"/>
    <s v="60"/>
    <s v="56"/>
    <s v="28"/>
    <s v="4"/>
    <s v="31"/>
    <s v="56"/>
    <s v="9.08"/>
    <s v="4.71"/>
    <s v="2.25"/>
    <s v="2.95"/>
    <s v="3.55"/>
    <s v="1.61"/>
    <s v="2.85"/>
    <s v="5.85"/>
    <s v="0"/>
    <s v="2.45"/>
    <s v="1.56"/>
    <s v="Estádio Raimundo Sampaio"/>
    <s v="Brazil"/>
    <x v="8"/>
    <s v="serie-a"/>
    <s v="América Mineiro v Corinthians"/>
    <s v="2018-09-29 22:00:00+00:00"/>
    <x v="2"/>
    <s v="league"/>
    <s v="28907955"/>
    <s v="America MG v Corinthians"/>
    <n v="1"/>
    <d v="2018-09-29T22:00:00"/>
    <x v="35"/>
  </r>
  <r>
    <s v="4216"/>
    <s v="262"/>
    <s v="1538265600"/>
    <s v="Sep 30 2018 - 12:00am"/>
    <s v="complete"/>
    <s v=""/>
    <x v="71"/>
    <x v="53"/>
    <s v=""/>
    <s v="1.77"/>
    <s v="1.17"/>
    <s v="1.95"/>
    <s v="1.47"/>
    <s v="0"/>
    <s v="0"/>
    <s v="0"/>
    <s v="0"/>
    <s v="0"/>
    <s v="0"/>
    <s v=""/>
    <s v=""/>
    <s v="4"/>
    <s v="3"/>
    <s v="2"/>
    <s v="0"/>
    <s v="1"/>
    <s v="0"/>
    <s v="0"/>
    <s v="2"/>
    <s v="0"/>
    <s v="1"/>
    <s v="14"/>
    <s v="14"/>
    <s v="3"/>
    <s v="6"/>
    <s v="11"/>
    <s v="8"/>
    <s v="14"/>
    <s v="17"/>
    <s v="44"/>
    <s v="56"/>
    <s v="2.61"/>
    <s v="48"/>
    <s v="77"/>
    <s v="44"/>
    <s v="28"/>
    <s v="12"/>
    <s v="28"/>
    <s v="73"/>
    <s v="12.04"/>
    <s v="5.88"/>
    <s v="2.7"/>
    <s v="3.05"/>
    <s v="2.7"/>
    <s v="1.47"/>
    <s v="2.4"/>
    <s v="4.7"/>
    <s v="0"/>
    <s v="2.1"/>
    <s v="1.71"/>
    <s v="Arena Fonte Nova"/>
    <s v="Brazil"/>
    <x v="8"/>
    <s v="serie-a"/>
    <s v="Bahia v Flamengo"/>
    <s v="2018-09-30 00:00:00+00:00"/>
    <x v="2"/>
    <s v="league"/>
    <s v=""/>
    <s v=""/>
    <n v="0"/>
    <d v="2018-09-30T00:00:00"/>
    <x v="35"/>
  </r>
  <r>
    <s v="4217"/>
    <s v="263"/>
    <s v="1538316000"/>
    <s v="Sep 30 2018 - 2:00pm"/>
    <s v="complete"/>
    <s v=""/>
    <x v="47"/>
    <x v="61"/>
    <s v=""/>
    <s v="2.42"/>
    <s v="0.92"/>
    <s v="2.63"/>
    <s v="0.84"/>
    <s v="3"/>
    <s v="1"/>
    <s v="4"/>
    <s v="3"/>
    <s v="2"/>
    <s v="1"/>
    <s v="23,42,66"/>
    <s v="31"/>
    <s v="7"/>
    <s v="2"/>
    <s v="5"/>
    <s v="0"/>
    <s v="6"/>
    <s v="0"/>
    <s v="2"/>
    <s v="3"/>
    <s v="1"/>
    <s v="5"/>
    <s v="17"/>
    <s v="6"/>
    <s v="5"/>
    <s v="2"/>
    <s v="12"/>
    <s v="4"/>
    <s v="14"/>
    <s v="17"/>
    <s v="53"/>
    <s v="47"/>
    <s v="1.87"/>
    <s v="32"/>
    <s v="57"/>
    <s v="21"/>
    <s v="13"/>
    <s v="9"/>
    <s v="13"/>
    <s v="45"/>
    <s v="11.85"/>
    <s v="6.08"/>
    <s v="1.57"/>
    <s v="3.65"/>
    <s v="6.45"/>
    <s v="1.49"/>
    <s v="2.5"/>
    <s v="4.9"/>
    <s v="0"/>
    <s v="2.65"/>
    <s v="1.49"/>
    <s v="Estádio Municipal Paulo Machado de Carvalho (São Paulo- São Paulo)"/>
    <s v="Brazil"/>
    <x v="8"/>
    <s v="serie-a"/>
    <s v="Palmeiras v Cruzeiro"/>
    <s v="2018-09-30 14:00:00+00:00"/>
    <x v="2"/>
    <s v="league"/>
    <s v="28907958"/>
    <s v="Palmeiras v Cruzeiro"/>
    <n v="1"/>
    <d v="2018-09-30T14:00:00"/>
    <x v="35"/>
  </r>
  <r>
    <s v="4218"/>
    <s v="264"/>
    <s v="1538334000"/>
    <s v="Sep 30 2018 - 7:00pm"/>
    <s v="complete"/>
    <s v=""/>
    <x v="63"/>
    <x v="62"/>
    <s v=""/>
    <s v="2.23"/>
    <s v="0.54"/>
    <s v="2.11"/>
    <s v="0.63"/>
    <s v="5"/>
    <s v="2"/>
    <s v="7"/>
    <s v="5"/>
    <s v="4"/>
    <s v="1"/>
    <s v="9,26,28,30,70"/>
    <s v="7,57"/>
    <s v="6"/>
    <s v="6"/>
    <s v="1"/>
    <s v="0"/>
    <s v="4"/>
    <s v="1"/>
    <s v="0"/>
    <s v="1"/>
    <s v="3"/>
    <s v="2"/>
    <s v="23"/>
    <s v="7"/>
    <s v="9"/>
    <s v="2"/>
    <s v="14"/>
    <s v="5"/>
    <s v="17"/>
    <s v="15"/>
    <s v="61"/>
    <s v="39"/>
    <s v="2.66"/>
    <s v="42"/>
    <s v="66"/>
    <s v="50"/>
    <s v="27"/>
    <s v="19"/>
    <s v="27"/>
    <s v="58"/>
    <s v="10.31"/>
    <s v="4.46"/>
    <s v="1.33"/>
    <s v="4.85"/>
    <s v="9.5"/>
    <s v="1.26"/>
    <s v="1.83"/>
    <s v="3.15"/>
    <s v="0"/>
    <s v="2.25"/>
    <s v="1.65"/>
    <s v="Estádio Raimundo Sampaio"/>
    <s v="Brazil"/>
    <x v="8"/>
    <s v="serie-a"/>
    <s v="Atlético Mineiro v Sport Recife"/>
    <s v="2018-09-30 19:00:00+00:00"/>
    <x v="2"/>
    <s v="league"/>
    <s v="28907959"/>
    <s v="Atletico MG v Sport Recife"/>
    <n v="1"/>
    <d v="2018-09-30T19:00:00"/>
    <x v="35"/>
  </r>
  <r>
    <s v="4219"/>
    <s v="265"/>
    <s v="1538334000"/>
    <s v="Sep 30 2018 - 7:00pm"/>
    <s v="complete"/>
    <s v=""/>
    <x v="67"/>
    <x v="64"/>
    <s v=""/>
    <s v="1.92"/>
    <s v="1.54"/>
    <s v="1.95"/>
    <s v="1.32"/>
    <s v="2"/>
    <s v="2"/>
    <s v="4"/>
    <s v="3"/>
    <s v="2"/>
    <s v="1"/>
    <s v="5,25"/>
    <s v="8,62"/>
    <s v="7"/>
    <s v="7"/>
    <s v="1"/>
    <s v="0"/>
    <s v="2"/>
    <s v="0"/>
    <s v="1"/>
    <s v="0"/>
    <s v="0"/>
    <s v="2"/>
    <s v="10"/>
    <s v="17"/>
    <s v="6"/>
    <s v="8"/>
    <s v="4"/>
    <s v="9"/>
    <s v="18"/>
    <s v="18"/>
    <s v="43"/>
    <s v="57"/>
    <s v="1.95"/>
    <s v="48"/>
    <s v="65"/>
    <s v="32"/>
    <s v="16"/>
    <s v="0"/>
    <s v="32"/>
    <s v="60"/>
    <s v="11.79"/>
    <s v="4.27"/>
    <s v="2.7"/>
    <s v="3"/>
    <s v="2.75"/>
    <s v="1.43"/>
    <s v="2.35"/>
    <s v="4.45"/>
    <s v="0"/>
    <s v="2.05"/>
    <s v="1.77"/>
    <s v="Estádio Nilton Santos"/>
    <s v="Brazil"/>
    <x v="8"/>
    <s v="serie-a"/>
    <s v="Botafogo v São Paulo"/>
    <s v="2018-09-30 19:00:00+00:00"/>
    <x v="2"/>
    <s v="league"/>
    <s v="28907960"/>
    <s v="Botafogo RJ v Sao Paulo"/>
    <n v="1"/>
    <d v="2018-09-30T19:00:00"/>
    <x v="35"/>
  </r>
  <r>
    <s v="4220"/>
    <s v="266"/>
    <s v="1538334000"/>
    <s v="Sep 30 2018 - 7:00pm"/>
    <s v="complete"/>
    <s v=""/>
    <x v="61"/>
    <x v="58"/>
    <s v=""/>
    <s v="1.54"/>
    <s v="0.38"/>
    <s v="1.74"/>
    <s v="0.68"/>
    <s v="1"/>
    <s v="0"/>
    <s v="1"/>
    <s v="0"/>
    <s v="0"/>
    <s v="0"/>
    <s v="90'7"/>
    <s v=""/>
    <s v="12"/>
    <s v="5"/>
    <s v="2"/>
    <s v="0"/>
    <s v="6"/>
    <s v="0"/>
    <s v="0"/>
    <s v="2"/>
    <s v="2"/>
    <s v="4"/>
    <s v="16"/>
    <s v="14"/>
    <s v="8"/>
    <s v="5"/>
    <s v="8"/>
    <s v="9"/>
    <s v="8"/>
    <s v="16"/>
    <s v="63"/>
    <s v="37"/>
    <s v="1.93"/>
    <s v="39"/>
    <s v="62"/>
    <s v="31"/>
    <s v="15"/>
    <s v="4"/>
    <s v="19"/>
    <s v="50"/>
    <s v="12.62"/>
    <s v="5.23"/>
    <s v="1.95"/>
    <s v="3.25"/>
    <s v="4.25"/>
    <s v="1.43"/>
    <s v="2.35"/>
    <s v="4.45"/>
    <s v="0"/>
    <s v="2.2"/>
    <s v="1.69"/>
    <s v="Estádio Urbano Caldeira"/>
    <s v="Brazil"/>
    <x v="8"/>
    <s v="serie-a"/>
    <s v="Santos v Atlético PR"/>
    <s v="2018-09-30 19:00:00+00:00"/>
    <x v="2"/>
    <s v="league"/>
    <s v="28907961"/>
    <s v="Santos v Atletico PR"/>
    <n v="1"/>
    <d v="2018-09-30T19:00:00"/>
    <x v="35"/>
  </r>
  <r>
    <s v="4221"/>
    <s v="267"/>
    <s v="1538334000"/>
    <s v="Sep 30 2018 - 7:00pm"/>
    <s v="complete"/>
    <s v=""/>
    <x v="65"/>
    <x v="67"/>
    <s v=""/>
    <s v="2.5"/>
    <s v="0.46"/>
    <s v="2.42"/>
    <s v="0.58"/>
    <s v="2"/>
    <s v="1"/>
    <s v="3"/>
    <s v="1"/>
    <s v="0"/>
    <s v="1"/>
    <s v="63,86"/>
    <s v="2"/>
    <s v="7"/>
    <s v="0"/>
    <s v="3"/>
    <s v="0"/>
    <s v="6"/>
    <s v="1"/>
    <s v="0"/>
    <s v="3"/>
    <s v="3"/>
    <s v="4"/>
    <s v="15"/>
    <s v="7"/>
    <s v="4"/>
    <s v="2"/>
    <s v="11"/>
    <s v="5"/>
    <s v="18"/>
    <s v="16"/>
    <s v="65"/>
    <s v="35"/>
    <s v="2.38"/>
    <s v="36"/>
    <s v="64"/>
    <s v="52"/>
    <s v="23"/>
    <s v="12"/>
    <s v="40"/>
    <s v="68"/>
    <s v="11.82"/>
    <s v="6.13"/>
    <s v="1.33"/>
    <s v="4.85"/>
    <s v="9.25"/>
    <s v="1.29"/>
    <s v="1.91"/>
    <s v="3.3"/>
    <s v="0"/>
    <s v="2.4"/>
    <s v="1.57"/>
    <s v="Estádio José Pinheiro Borda"/>
    <s v="Brazil"/>
    <x v="8"/>
    <s v="serie-a"/>
    <s v="Internacional v Vitória"/>
    <s v="2018-09-30 19:00:00+00:00"/>
    <x v="2"/>
    <s v="league"/>
    <s v="28907963"/>
    <s v="Internacional v Vitoria BA"/>
    <n v="1"/>
    <d v="2018-09-30T19:00:00"/>
    <x v="35"/>
  </r>
  <r>
    <s v="4222"/>
    <s v="268"/>
    <s v="1538344800"/>
    <s v="Sep 30 2018 - 10:00pm"/>
    <s v="complete"/>
    <s v=""/>
    <x v="74"/>
    <x v="59"/>
    <s v=""/>
    <s v="1.31"/>
    <s v="0.38"/>
    <s v="1.53"/>
    <s v="0.47"/>
    <s v="3"/>
    <s v="1"/>
    <s v="4"/>
    <s v="1"/>
    <s v="0"/>
    <s v="1"/>
    <s v="57,59,77"/>
    <s v="35"/>
    <s v="5"/>
    <s v="8"/>
    <s v="4"/>
    <s v="0"/>
    <s v="5"/>
    <s v="0"/>
    <s v="0"/>
    <s v="4"/>
    <s v="2"/>
    <s v="3"/>
    <s v="16"/>
    <s v="8"/>
    <s v="8"/>
    <s v="3"/>
    <s v="8"/>
    <s v="5"/>
    <s v="15"/>
    <s v="18"/>
    <s v="49"/>
    <s v="51"/>
    <s v="2.2"/>
    <s v="39"/>
    <s v="62"/>
    <s v="35"/>
    <s v="23"/>
    <s v="8"/>
    <s v="15"/>
    <s v="58"/>
    <s v="10.7"/>
    <s v="4.93"/>
    <s v="2"/>
    <s v="3.05"/>
    <s v="4.2"/>
    <s v="1.54"/>
    <s v="2.7"/>
    <s v="5.4"/>
    <s v="0"/>
    <s v="2.4"/>
    <s v="1.57"/>
    <s v="Estádio Governador Plácido Aderaldo Castelo"/>
    <s v="Brazil"/>
    <x v="8"/>
    <s v="serie-a"/>
    <s v="Ceará v Chapecoense"/>
    <s v="2018-09-30 22:00:00+00:00"/>
    <x v="2"/>
    <s v="league"/>
    <s v="28907962"/>
    <s v="Ceara v Chapecoense"/>
    <n v="1"/>
    <d v="2018-09-30T22:00:00"/>
    <x v="35"/>
  </r>
  <r>
    <s v="4223"/>
    <s v="269"/>
    <s v="1538434800"/>
    <s v="Oct 1 2018 - 11:00pm"/>
    <s v="complete"/>
    <s v=""/>
    <x v="73"/>
    <x v="60"/>
    <s v=""/>
    <s v="1.15"/>
    <s v="0.42"/>
    <s v="1"/>
    <s v="0.58"/>
    <s v="1"/>
    <s v="1"/>
    <s v="2"/>
    <s v="2"/>
    <s v="1"/>
    <s v="1"/>
    <s v="9"/>
    <s v="45'5"/>
    <s v="11"/>
    <s v="5"/>
    <s v="1"/>
    <s v="0"/>
    <s v="0"/>
    <s v="1"/>
    <s v="0"/>
    <s v="1"/>
    <s v="0"/>
    <s v="1"/>
    <s v="22"/>
    <s v="16"/>
    <s v="6"/>
    <s v="4"/>
    <s v="16"/>
    <s v="12"/>
    <s v="14"/>
    <s v="11"/>
    <s v="44"/>
    <s v="56"/>
    <s v="1.89"/>
    <s v="52"/>
    <s v="65"/>
    <s v="28"/>
    <s v="8"/>
    <s v="0"/>
    <s v="16"/>
    <s v="52"/>
    <s v="9.79"/>
    <s v="6.46"/>
    <s v="2.85"/>
    <s v="2.9"/>
    <s v="2.7"/>
    <s v="1.51"/>
    <s v="2.6"/>
    <s v="5.2"/>
    <s v="0"/>
    <s v="2.25"/>
    <s v="1.67"/>
    <s v="Estádio Durival de Britto e Silva"/>
    <s v="Brazil"/>
    <x v="8"/>
    <s v="serie-a"/>
    <s v="Paraná v Vasco da Gama"/>
    <s v="2018-10-01 23:00:00+00:00"/>
    <x v="2"/>
    <s v="league"/>
    <s v="28921124"/>
    <s v="Parana v Vasco da Gama"/>
    <n v="1"/>
    <d v="2018-10-01T23:00:00"/>
    <x v="36"/>
  </r>
  <r>
    <s v="4224"/>
    <s v="270"/>
    <s v="1538776800"/>
    <s v="Oct 5 2018 - 10:00pm"/>
    <s v="complete"/>
    <s v=""/>
    <x v="52"/>
    <x v="54"/>
    <s v=""/>
    <s v="1.31"/>
    <s v="1.43"/>
    <s v="1.58"/>
    <s v="1.21"/>
    <s v="2"/>
    <s v="1"/>
    <s v="3"/>
    <s v="0"/>
    <s v="0"/>
    <s v="0"/>
    <s v="79,88"/>
    <s v="67"/>
    <s v="8"/>
    <s v="4"/>
    <s v="4"/>
    <s v="0"/>
    <s v="1"/>
    <s v="0"/>
    <s v="1"/>
    <s v="3"/>
    <s v="0"/>
    <s v="1"/>
    <s v="13"/>
    <s v="8"/>
    <s v="5"/>
    <s v="3"/>
    <s v="8"/>
    <s v="5"/>
    <s v="10"/>
    <s v="7"/>
    <s v="46"/>
    <s v="54"/>
    <s v="1.96"/>
    <s v="45"/>
    <s v="60"/>
    <s v="33"/>
    <s v="15"/>
    <s v="8"/>
    <s v="22"/>
    <s v="55"/>
    <s v="10.86"/>
    <s v="5.07"/>
    <s v="3.75"/>
    <s v="3.25"/>
    <s v="2.05"/>
    <s v="1.43"/>
    <s v="2.3"/>
    <s v="4.4"/>
    <s v="0"/>
    <s v="2.1"/>
    <s v="1.74"/>
    <s v="Estádio Adelmar da Costa Carvalho"/>
    <s v="Brazil"/>
    <x v="8"/>
    <s v="serie-a"/>
    <s v="Sport Recife v Internacional"/>
    <s v="2018-10-05 22:00:00+00:00"/>
    <x v="2"/>
    <s v="league"/>
    <s v="28921460"/>
    <s v="Sport Recife v Internacional"/>
    <n v="1"/>
    <d v="2018-10-05T22:00:00"/>
    <x v="36"/>
  </r>
  <r>
    <s v="4225"/>
    <s v="271"/>
    <s v="1538784000"/>
    <s v="Oct 6 2018 - 12:00am"/>
    <s v="complete"/>
    <s v=""/>
    <x v="59"/>
    <x v="53"/>
    <s v=""/>
    <s v="1.93"/>
    <s v="1.15"/>
    <s v="1.84"/>
    <s v="1.47"/>
    <s v="0"/>
    <s v="3"/>
    <s v="3"/>
    <s v="0"/>
    <s v="0"/>
    <s v="0"/>
    <s v=""/>
    <s v="60,66,90'2"/>
    <s v="4"/>
    <s v="10"/>
    <s v="2"/>
    <s v="0"/>
    <s v="1"/>
    <s v="0"/>
    <s v="0"/>
    <s v="2"/>
    <s v="0"/>
    <s v="1"/>
    <s v="13"/>
    <s v="13"/>
    <s v="3"/>
    <s v="5"/>
    <s v="10"/>
    <s v="8"/>
    <s v="7"/>
    <s v="15"/>
    <s v="46"/>
    <s v="54"/>
    <s v="2.06"/>
    <s v="49"/>
    <s v="71"/>
    <s v="30"/>
    <s v="12"/>
    <s v="4"/>
    <s v="23"/>
    <s v="71"/>
    <s v="11.17"/>
    <s v="4.88"/>
    <s v="2.95"/>
    <s v="2.95"/>
    <s v="2.6"/>
    <s v="1.56"/>
    <s v="2.7"/>
    <s v="5.5"/>
    <s v="0"/>
    <s v="2.3"/>
    <s v="1.61"/>
    <s v="Arena Corinthians"/>
    <s v="Brazil"/>
    <x v="8"/>
    <s v="serie-a"/>
    <s v="Corinthians v Flamengo"/>
    <s v="2018-10-06 00:00:00+00:00"/>
    <x v="2"/>
    <s v="league"/>
    <s v="28921455"/>
    <s v="Corinthians v Flamengo"/>
    <n v="1"/>
    <d v="2018-10-06T00:00:00"/>
    <x v="36"/>
  </r>
  <r>
    <s v="4226"/>
    <s v="272"/>
    <s v="1538785800"/>
    <s v="Oct 6 2018 - 12:30am"/>
    <s v="complete"/>
    <s v=""/>
    <x v="70"/>
    <x v="55"/>
    <s v=""/>
    <s v="1.77"/>
    <s v="1"/>
    <s v="1.37"/>
    <s v="0.89"/>
    <s v="0"/>
    <s v="1"/>
    <s v="1"/>
    <s v="1"/>
    <s v="0"/>
    <s v="1"/>
    <s v=""/>
    <s v="8"/>
    <s v="8"/>
    <s v="2"/>
    <s v="3"/>
    <s v="1"/>
    <s v="2"/>
    <s v="0"/>
    <s v="1"/>
    <s v="3"/>
    <s v="1"/>
    <s v="1"/>
    <s v="20"/>
    <s v="13"/>
    <s v="4"/>
    <s v="4"/>
    <s v="16"/>
    <s v="9"/>
    <s v="17"/>
    <s v="25"/>
    <s v="60"/>
    <s v="40"/>
    <s v="2.31"/>
    <s v="42"/>
    <s v="58"/>
    <s v="39"/>
    <s v="19"/>
    <s v="12"/>
    <s v="23"/>
    <s v="46"/>
    <s v="9.3"/>
    <s v="5.3"/>
    <s v="3.3"/>
    <s v="3.25"/>
    <s v="2.2"/>
    <s v="1.37"/>
    <s v="2.15"/>
    <s v="3.95"/>
    <s v="0"/>
    <s v="1.95"/>
    <s v="1.83"/>
    <s v="Estádio Manoel Barradas"/>
    <s v="Brazil"/>
    <x v="8"/>
    <s v="serie-a"/>
    <s v="Vitória v Santos"/>
    <s v="2018-10-06 00:30:00+00:00"/>
    <x v="2"/>
    <s v="league"/>
    <s v=""/>
    <s v=""/>
    <n v="0"/>
    <d v="2018-10-06T00:30:00"/>
    <x v="36"/>
  </r>
  <r>
    <s v="4227"/>
    <s v="273"/>
    <s v="1538852400"/>
    <s v="Oct 6 2018 - 7:00pm"/>
    <s v="complete"/>
    <s v=""/>
    <x v="54"/>
    <x v="69"/>
    <s v=""/>
    <s v="2.15"/>
    <s v="0.62"/>
    <s v="2.32"/>
    <s v="0.47"/>
    <s v="4"/>
    <s v="0"/>
    <s v="4"/>
    <s v="2"/>
    <s v="2"/>
    <s v="0"/>
    <s v="1,41,56,75"/>
    <s v=""/>
    <s v="5"/>
    <s v="1"/>
    <s v="3"/>
    <s v="0"/>
    <s v="3"/>
    <s v="0"/>
    <s v="3"/>
    <s v="0"/>
    <s v="2"/>
    <s v="1"/>
    <s v="12"/>
    <s v="8"/>
    <s v="5"/>
    <s v="4"/>
    <s v="7"/>
    <s v="4"/>
    <s v="11"/>
    <s v="13"/>
    <s v="59"/>
    <s v="41"/>
    <s v="2.54"/>
    <s v="39"/>
    <s v="66"/>
    <s v="46"/>
    <s v="31"/>
    <s v="8"/>
    <s v="35"/>
    <s v="69"/>
    <s v="8.77"/>
    <s v="4.85"/>
    <s v="1.5"/>
    <s v="3.85"/>
    <s v="6.95"/>
    <s v="1.43"/>
    <s v="2.3"/>
    <s v="4.4"/>
    <s v="0"/>
    <s v="2.5"/>
    <s v="1.53"/>
    <s v="Estádio Joaquim Américo Guimarães"/>
    <s v="Brazil"/>
    <x v="8"/>
    <s v="serie-a"/>
    <s v="Atlético PR v América Mineiro"/>
    <s v="2018-10-06 19:00:00+00:00"/>
    <x v="2"/>
    <s v="league"/>
    <s v="28921456"/>
    <s v="Atletico PR v America MG"/>
    <n v="1"/>
    <d v="2018-10-06T19:00:00"/>
    <x v="36"/>
  </r>
  <r>
    <s v="4228"/>
    <s v="274"/>
    <s v="1538852400"/>
    <s v="Oct 6 2018 - 7:00pm"/>
    <s v="complete"/>
    <s v=""/>
    <x v="48"/>
    <x v="47"/>
    <s v=""/>
    <s v="1.77"/>
    <s v="1"/>
    <s v="1.84"/>
    <s v="1"/>
    <s v="1"/>
    <s v="0"/>
    <s v="1"/>
    <s v="0"/>
    <s v="0"/>
    <s v="0"/>
    <s v="90'3"/>
    <s v=""/>
    <s v="5"/>
    <s v="9"/>
    <s v="3"/>
    <s v="0"/>
    <s v="3"/>
    <s v="0"/>
    <s v="0"/>
    <s v="3"/>
    <s v="0"/>
    <s v="3"/>
    <s v="9"/>
    <s v="16"/>
    <s v="2"/>
    <s v="3"/>
    <s v="7"/>
    <s v="13"/>
    <s v="19"/>
    <s v="14"/>
    <s v="41"/>
    <s v="59"/>
    <s v="2.73"/>
    <s v="73"/>
    <s v="89"/>
    <s v="58"/>
    <s v="23"/>
    <s v="12"/>
    <s v="19"/>
    <s v="62"/>
    <s v="11.16"/>
    <s v="4.7"/>
    <s v="3"/>
    <s v="3.1"/>
    <s v="2.45"/>
    <s v="1.35"/>
    <s v="2.1"/>
    <s v="3.8"/>
    <s v="0"/>
    <s v="1.91"/>
    <s v="1.87"/>
    <s v="Arena Condá"/>
    <s v="Brazil"/>
    <x v="8"/>
    <s v="serie-a"/>
    <s v="Chapecoense v Atlético Mineiro"/>
    <s v="2018-10-06 19:00:00+00:00"/>
    <x v="2"/>
    <s v="league"/>
    <s v="28921457"/>
    <s v="Chapecoense v Atletico MG"/>
    <n v="1"/>
    <d v="2018-10-06T19:00:00"/>
    <x v="36"/>
  </r>
  <r>
    <s v="4229"/>
    <s v="275"/>
    <s v="1538859600"/>
    <s v="Oct 6 2018 - 9:00pm"/>
    <s v="complete"/>
    <s v=""/>
    <x v="53"/>
    <x v="66"/>
    <s v=""/>
    <s v="2.38"/>
    <s v="1.5"/>
    <s v="2"/>
    <s v="1.58"/>
    <s v="0"/>
    <s v="2"/>
    <s v="2"/>
    <s v="2"/>
    <s v="0"/>
    <s v="2"/>
    <s v=""/>
    <s v="34,37"/>
    <s v="4"/>
    <s v="2"/>
    <s v="2"/>
    <s v="0"/>
    <s v="3"/>
    <s v="0"/>
    <s v="2"/>
    <s v="0"/>
    <s v="2"/>
    <s v="1"/>
    <s v="9"/>
    <s v="10"/>
    <s v="3"/>
    <s v="5"/>
    <s v="6"/>
    <s v="5"/>
    <s v="21"/>
    <s v="17"/>
    <s v="58"/>
    <s v="42"/>
    <s v="2.05"/>
    <s v="45"/>
    <s v="60"/>
    <s v="34"/>
    <s v="19"/>
    <s v="4"/>
    <s v="15"/>
    <s v="56"/>
    <s v="10.37"/>
    <s v="6.44"/>
    <s v="2.55"/>
    <s v="3.05"/>
    <s v="2.9"/>
    <s v="1.5"/>
    <s v="2.5"/>
    <s v="5"/>
    <s v="0"/>
    <s v="2.2"/>
    <s v="1.69"/>
    <s v="Estádio Cícero Pompeu de Toledo (Morumbi) (São Paulo- São Paulo)"/>
    <s v="Brazil"/>
    <x v="8"/>
    <s v="serie-a"/>
    <s v="São Paulo v Palmeiras"/>
    <s v="2018-10-06 21:00:00+00:00"/>
    <x v="2"/>
    <s v="league"/>
    <s v="28921458"/>
    <s v="Sao Paulo v Palmeiras"/>
    <n v="1"/>
    <d v="2018-10-06T21:00:00"/>
    <x v="36"/>
  </r>
  <r>
    <s v="4230"/>
    <s v="276"/>
    <s v="1538870400"/>
    <s v="Oct 7 2018 - 12:00am"/>
    <s v="complete"/>
    <s v=""/>
    <x v="50"/>
    <x v="72"/>
    <s v=""/>
    <s v="2.21"/>
    <s v="0.46"/>
    <s v="2.16"/>
    <s v="0.58"/>
    <s v="2"/>
    <s v="2"/>
    <s v="4"/>
    <s v="1"/>
    <s v="0"/>
    <s v="1"/>
    <s v="85,87"/>
    <s v="3,67"/>
    <s v="9"/>
    <s v="5"/>
    <s v="2"/>
    <s v="0"/>
    <s v="4"/>
    <s v="1"/>
    <s v="1"/>
    <s v="1"/>
    <s v="3"/>
    <s v="2"/>
    <s v="25"/>
    <s v="11"/>
    <s v="8"/>
    <s v="6"/>
    <s v="17"/>
    <s v="5"/>
    <s v="13"/>
    <s v="24"/>
    <s v="70"/>
    <s v="30"/>
    <s v="2.18"/>
    <s v="30"/>
    <s v="78"/>
    <s v="26"/>
    <s v="15"/>
    <s v="7"/>
    <s v="30"/>
    <s v="56"/>
    <s v="11.55"/>
    <s v="4.3"/>
    <s v="1.37"/>
    <s v="4.3"/>
    <s v="9.25"/>
    <s v="1.47"/>
    <s v="2.4"/>
    <s v="4.7"/>
    <s v="0"/>
    <s v="2.95"/>
    <s v="1.39"/>
    <s v="Arena do Grêmio"/>
    <s v="Brazil"/>
    <x v="8"/>
    <s v="serie-a"/>
    <s v="Grêmio v Bahia"/>
    <s v="2018-10-07 00:00:00+00:00"/>
    <x v="2"/>
    <s v="league"/>
    <s v="28921451"/>
    <s v="Gremio v Bahia"/>
    <n v="1"/>
    <d v="2018-10-07T00:00:00"/>
    <x v="36"/>
  </r>
  <r>
    <s v="4231"/>
    <s v="277"/>
    <s v="1539039600"/>
    <s v="Oct 8 2018 - 11:00pm"/>
    <s v="complete"/>
    <s v=""/>
    <x v="49"/>
    <x v="74"/>
    <s v=""/>
    <s v="1.62"/>
    <s v="0.08"/>
    <s v="1.68"/>
    <s v="0.21"/>
    <s v="4"/>
    <s v="0"/>
    <s v="4"/>
    <s v="2"/>
    <s v="2"/>
    <s v="0"/>
    <s v="35,41,48,85"/>
    <s v=""/>
    <s v="8"/>
    <s v="2"/>
    <s v="1"/>
    <s v="0"/>
    <s v="2"/>
    <s v="0"/>
    <s v="0"/>
    <s v="1"/>
    <s v="0"/>
    <s v="2"/>
    <s v="16"/>
    <s v="9"/>
    <s v="9"/>
    <s v="0"/>
    <s v="7"/>
    <s v="9"/>
    <s v="8"/>
    <s v="18"/>
    <s v="64"/>
    <s v="36"/>
    <s v="1.74"/>
    <s v="19"/>
    <s v="50"/>
    <s v="19"/>
    <s v="8"/>
    <s v="0"/>
    <s v="19"/>
    <s v="69"/>
    <s v="9.77"/>
    <s v="5.15"/>
    <s v="1.44"/>
    <s v="3.85"/>
    <s v="7"/>
    <s v="1.39"/>
    <s v="2.25"/>
    <s v="4.1"/>
    <s v="0"/>
    <s v="2.5"/>
    <s v="1.48"/>
    <s v="Estadio Jornalista Mário Filho (Maracanã) (Rio de Janeiro- Rio de Janeiro)"/>
    <s v="Brazil"/>
    <x v="8"/>
    <s v="serie-a"/>
    <s v="Fluminense v Paraná"/>
    <s v="2018-10-08 23:00:00+00:00"/>
    <x v="2"/>
    <s v="league"/>
    <s v="28933184"/>
    <s v="Fluminense v Parana"/>
    <n v="1"/>
    <d v="2018-10-08T23:00:00"/>
    <x v="36"/>
  </r>
  <r>
    <s v="4232"/>
    <s v="278"/>
    <s v="1539129600"/>
    <s v="Oct 10 2018 - 12:00am"/>
    <s v="complete"/>
    <s v=""/>
    <x v="67"/>
    <x v="60"/>
    <s v=""/>
    <s v="1.85"/>
    <s v="0.46"/>
    <s v="1.95"/>
    <s v="0.58"/>
    <s v="1"/>
    <s v="1"/>
    <s v="2"/>
    <s v="2"/>
    <s v="1"/>
    <s v="1"/>
    <s v="17"/>
    <s v="36"/>
    <s v="7"/>
    <s v="6"/>
    <s v="3"/>
    <s v="0"/>
    <s v="2"/>
    <s v="0"/>
    <s v="0"/>
    <s v="3"/>
    <s v="0"/>
    <s v="2"/>
    <s v="18"/>
    <s v="11"/>
    <s v="4"/>
    <s v="5"/>
    <s v="14"/>
    <s v="6"/>
    <s v="13"/>
    <s v="13"/>
    <s v="51"/>
    <s v="49"/>
    <s v="1.96"/>
    <s v="54"/>
    <s v="69"/>
    <s v="31"/>
    <s v="8"/>
    <s v="0"/>
    <s v="31"/>
    <s v="58"/>
    <s v="10.62"/>
    <s v="4.31"/>
    <s v="2.25"/>
    <s v="3.15"/>
    <s v="3.35"/>
    <s v="1.43"/>
    <s v="2.35"/>
    <s v="4.45"/>
    <s v="0"/>
    <s v="2.1"/>
    <s v="1.74"/>
    <s v="Estádio Nilton Santos"/>
    <s v="Brazil"/>
    <x v="8"/>
    <s v="serie-a"/>
    <s v="Botafogo v Vasco da Gama"/>
    <s v="2018-10-10 00:00:00+00:00"/>
    <x v="2"/>
    <s v="league"/>
    <s v="28935435"/>
    <s v="Botafogo RJ v Vasco da Gama"/>
    <n v="1"/>
    <d v="2018-10-10T00:00:00"/>
    <x v="36"/>
  </r>
  <r>
    <s v="4233"/>
    <s v="279"/>
    <s v="1539460800"/>
    <s v="Oct 13 2018 - 8:00pm"/>
    <s v="complete"/>
    <s v=""/>
    <x v="62"/>
    <x v="63"/>
    <s v=""/>
    <s v="2.43"/>
    <s v="0.93"/>
    <s v="2.32"/>
    <s v="0.68"/>
    <s v="3"/>
    <s v="0"/>
    <s v="3"/>
    <s v="2"/>
    <s v="2"/>
    <s v="0"/>
    <s v="11,45'2,50"/>
    <s v=""/>
    <s v="6"/>
    <s v="3"/>
    <s v="2"/>
    <s v="0"/>
    <s v="3"/>
    <s v="0"/>
    <s v="2"/>
    <s v="0"/>
    <s v="1"/>
    <s v="2"/>
    <s v="18"/>
    <s v="14"/>
    <s v="6"/>
    <s v="6"/>
    <s v="12"/>
    <s v="8"/>
    <s v="16"/>
    <s v="15"/>
    <s v="49"/>
    <s v="51"/>
    <s v="2.29"/>
    <s v="50"/>
    <s v="72"/>
    <s v="39"/>
    <s v="11"/>
    <s v="7"/>
    <s v="43"/>
    <s v="68"/>
    <s v="11.21"/>
    <s v="4.5"/>
    <s v="1.67"/>
    <s v="3.6"/>
    <s v="5.35"/>
    <s v="1.42"/>
    <s v="2.25"/>
    <s v="4.3"/>
    <s v="0"/>
    <s v="2.3"/>
    <s v="1.62"/>
    <s v="Estadio Jornalista Mário Filho (Maracanã) (Rio de Janeiro- Rio de Janeiro)"/>
    <s v="Brazil"/>
    <x v="8"/>
    <s v="serie-a"/>
    <s v="Flamengo v Fluminense"/>
    <s v="2018-10-13 20:00:00+00:00"/>
    <x v="2"/>
    <s v="league"/>
    <s v=""/>
    <s v=""/>
    <n v="0"/>
    <d v="2018-10-13T20:00:00"/>
    <x v="36"/>
  </r>
  <r>
    <s v="4234"/>
    <s v="280"/>
    <s v="1539468000"/>
    <s v="Oct 13 2018 - 10:00pm"/>
    <s v="complete"/>
    <s v=""/>
    <x v="61"/>
    <x v="51"/>
    <s v=""/>
    <s v="1.64"/>
    <s v="0.62"/>
    <s v="1.74"/>
    <s v="0.47"/>
    <s v="1"/>
    <s v="0"/>
    <s v="1"/>
    <s v="1"/>
    <s v="1"/>
    <s v="0"/>
    <s v="21"/>
    <s v=""/>
    <s v="5"/>
    <s v="2"/>
    <s v="3"/>
    <s v="0"/>
    <s v="3"/>
    <s v="0"/>
    <s v="2"/>
    <s v="1"/>
    <s v="1"/>
    <s v="2"/>
    <s v="15"/>
    <s v="9"/>
    <s v="5"/>
    <s v="2"/>
    <s v="10"/>
    <s v="7"/>
    <s v="17"/>
    <s v="18"/>
    <s v="49"/>
    <s v="51"/>
    <s v="2.19"/>
    <s v="45"/>
    <s v="59"/>
    <s v="38"/>
    <s v="19"/>
    <s v="8"/>
    <s v="11"/>
    <s v="52"/>
    <s v="11.44"/>
    <s v="4.29"/>
    <s v="1.48"/>
    <s v="3.85"/>
    <s v="7.75"/>
    <s v="1.54"/>
    <s v="2.65"/>
    <s v="5.35"/>
    <s v="0"/>
    <s v="3"/>
    <s v="1.38"/>
    <s v="Estádio Municipal Paulo Machado de Carvalho (São Paulo- São Paulo)"/>
    <s v="Brazil"/>
    <x v="8"/>
    <s v="serie-a"/>
    <s v="Santos v Corinthians"/>
    <s v="2018-10-13 22:00:00+00:00"/>
    <x v="2"/>
    <s v="league"/>
    <s v="28935439"/>
    <s v="Santos v Corinthians"/>
    <n v="1"/>
    <d v="2018-10-13T22:00:00"/>
    <x v="36"/>
  </r>
  <r>
    <s v="4235"/>
    <s v="281"/>
    <s v="1539475200"/>
    <s v="Oct 14 2018 - 12:00am"/>
    <s v="complete"/>
    <s v=""/>
    <x v="71"/>
    <x v="74"/>
    <s v=""/>
    <s v="1.71"/>
    <s v="0.07"/>
    <s v="1.95"/>
    <s v="0.21"/>
    <s v="2"/>
    <s v="0"/>
    <s v="2"/>
    <s v="0"/>
    <s v="0"/>
    <s v="0"/>
    <s v="85,89"/>
    <s v=""/>
    <s v="12"/>
    <s v="1"/>
    <s v="1"/>
    <s v="0"/>
    <s v="3"/>
    <s v="0"/>
    <s v="0"/>
    <s v="1"/>
    <s v="1"/>
    <s v="2"/>
    <s v="22"/>
    <s v="8"/>
    <s v="8"/>
    <s v="4"/>
    <s v="14"/>
    <s v="4"/>
    <s v="4"/>
    <s v="9"/>
    <s v="68"/>
    <s v="32"/>
    <s v="2.15"/>
    <s v="25"/>
    <s v="57"/>
    <s v="33"/>
    <s v="22"/>
    <s v="7"/>
    <s v="21"/>
    <s v="61"/>
    <s v="10.58"/>
    <s v="5"/>
    <s v="1.36"/>
    <s v="4.3"/>
    <s v="10.5"/>
    <s v="1.39"/>
    <s v="2.2"/>
    <s v="4.1"/>
    <s v="0"/>
    <s v="2.7"/>
    <s v="1.47"/>
    <s v="Estádio Governador Roberto Santos (Salvador de Bahia- Bahia)"/>
    <s v="Brazil"/>
    <x v="8"/>
    <s v="serie-a"/>
    <s v="Bahia v Paraná"/>
    <s v="2018-10-14 00:00:00+00:00"/>
    <x v="2"/>
    <s v="league"/>
    <s v="28935441"/>
    <s v="Bahia v Parana"/>
    <n v="1"/>
    <d v="2018-10-14T00:00:00"/>
    <x v="36"/>
  </r>
  <r>
    <s v="4236"/>
    <s v="282"/>
    <s v="1539525600"/>
    <s v="Oct 14 2018 - 2:00pm"/>
    <s v="complete"/>
    <s v=""/>
    <x v="48"/>
    <x v="67"/>
    <s v=""/>
    <s v="1.86"/>
    <s v="0.43"/>
    <s v="1.84"/>
    <s v="0.58"/>
    <s v="0"/>
    <s v="1"/>
    <s v="1"/>
    <s v="1"/>
    <s v="0"/>
    <s v="1"/>
    <s v=""/>
    <s v="38"/>
    <s v="7"/>
    <s v="3"/>
    <s v="3"/>
    <s v="0"/>
    <s v="2"/>
    <s v="0"/>
    <s v="0"/>
    <s v="3"/>
    <s v="0"/>
    <s v="2"/>
    <s v="17"/>
    <s v="17"/>
    <s v="5"/>
    <s v="4"/>
    <s v="12"/>
    <s v="13"/>
    <s v="14"/>
    <s v="19"/>
    <s v="58"/>
    <s v="42"/>
    <s v="2.68"/>
    <s v="61"/>
    <s v="83"/>
    <s v="54"/>
    <s v="22"/>
    <s v="14"/>
    <s v="36"/>
    <s v="68"/>
    <s v="10.29"/>
    <s v="5.93"/>
    <s v="1.8"/>
    <s v="3.45"/>
    <s v="4.45"/>
    <s v="1.43"/>
    <s v="2.35"/>
    <s v="4.45"/>
    <s v="0"/>
    <s v="2.25"/>
    <s v="1.67"/>
    <s v="Arena Condá"/>
    <s v="Brazil"/>
    <x v="8"/>
    <s v="serie-a"/>
    <s v="Chapecoense v Vitória"/>
    <s v="2018-10-14 14:00:00+00:00"/>
    <x v="2"/>
    <s v="league"/>
    <s v="28935442"/>
    <s v="Chapecoense v Vitoria BA"/>
    <n v="1"/>
    <d v="2018-10-14T14:00:00"/>
    <x v="36"/>
  </r>
  <r>
    <s v="4237"/>
    <s v="283"/>
    <s v="1539543600"/>
    <s v="Oct 14 2018 - 7:00pm"/>
    <s v="complete"/>
    <s v=""/>
    <x v="56"/>
    <x v="61"/>
    <s v=""/>
    <s v="1.71"/>
    <s v="0.86"/>
    <s v="1.68"/>
    <s v="0.84"/>
    <s v="2"/>
    <s v="0"/>
    <s v="2"/>
    <s v="0"/>
    <s v="0"/>
    <s v="0"/>
    <s v="49,70"/>
    <s v=""/>
    <s v="10"/>
    <s v="9"/>
    <s v="6"/>
    <s v="0"/>
    <s v="2"/>
    <s v="1"/>
    <s v="1"/>
    <s v="5"/>
    <s v="1"/>
    <s v="2"/>
    <s v="21"/>
    <s v="16"/>
    <s v="5"/>
    <s v="5"/>
    <s v="16"/>
    <s v="11"/>
    <s v="15"/>
    <s v="16"/>
    <s v="53"/>
    <s v="47"/>
    <s v="2.32"/>
    <s v="58"/>
    <s v="68"/>
    <s v="36"/>
    <s v="22"/>
    <s v="15"/>
    <s v="22"/>
    <s v="58"/>
    <s v="9.64"/>
    <s v="6.64"/>
    <s v="2.15"/>
    <s v="3.1"/>
    <s v="3.65"/>
    <s v="1.51"/>
    <s v="2.6"/>
    <s v="5.2"/>
    <s v="0"/>
    <s v="2.3"/>
    <s v="1.62"/>
    <s v="Estádio Club de Regatas Vasco da Gama"/>
    <s v="Brazil"/>
    <x v="8"/>
    <s v="serie-a"/>
    <s v="Vasco da Gama v Cruzeiro"/>
    <s v="2018-10-14 19:00:00+00:00"/>
    <x v="2"/>
    <s v="league"/>
    <s v="28935446"/>
    <s v="Vasco da Gama v Cruzeiro"/>
    <n v="1"/>
    <d v="2018-10-14T19:00:00"/>
    <x v="36"/>
  </r>
  <r>
    <s v="4238"/>
    <s v="284"/>
    <s v="1539543600"/>
    <s v="Oct 14 2018 - 7:00pm"/>
    <s v="complete"/>
    <s v=""/>
    <x v="47"/>
    <x v="57"/>
    <s v=""/>
    <s v="2.46"/>
    <s v="1.46"/>
    <s v="2.63"/>
    <s v="1.32"/>
    <s v="2"/>
    <s v="0"/>
    <s v="2"/>
    <s v="1"/>
    <s v="1"/>
    <s v="0"/>
    <s v="8,79"/>
    <s v=""/>
    <s v="4"/>
    <s v="5"/>
    <s v="4"/>
    <s v="0"/>
    <s v="2"/>
    <s v="0"/>
    <s v="1"/>
    <s v="3"/>
    <s v="0"/>
    <s v="2"/>
    <s v="7"/>
    <s v="3"/>
    <s v="4"/>
    <s v="0"/>
    <s v="3"/>
    <s v="3"/>
    <s v="15"/>
    <s v="16"/>
    <s v="39"/>
    <s v="61"/>
    <s v="1.89"/>
    <s v="31"/>
    <s v="50"/>
    <s v="31"/>
    <s v="16"/>
    <s v="8"/>
    <s v="19"/>
    <s v="50"/>
    <s v="11"/>
    <s v="5.85"/>
    <s v="1.91"/>
    <s v="3.1"/>
    <s v="4.6"/>
    <s v="1.59"/>
    <s v="2.8"/>
    <s v="5.7"/>
    <s v="0"/>
    <s v="2.45"/>
    <s v="1.56"/>
    <s v="Estádio Municipal Paulo Machado de Carvalho (São Paulo- São Paulo)"/>
    <s v="Brazil"/>
    <x v="8"/>
    <s v="serie-a"/>
    <s v="Palmeiras v Grêmio"/>
    <s v="2018-10-14 19:00:00+00:00"/>
    <x v="2"/>
    <s v="league"/>
    <s v="28935444"/>
    <s v="Palmeiras v Gremio"/>
    <n v="1"/>
    <d v="2018-10-14T19:00:00"/>
    <x v="36"/>
  </r>
  <r>
    <s v="4239"/>
    <s v="285"/>
    <s v="1539543600"/>
    <s v="Oct 14 2018 - 7:00pm"/>
    <s v="complete"/>
    <s v=""/>
    <x v="65"/>
    <x v="64"/>
    <s v=""/>
    <s v="2.54"/>
    <s v="1.5"/>
    <s v="2.42"/>
    <s v="1.32"/>
    <s v="3"/>
    <s v="1"/>
    <s v="4"/>
    <s v="2"/>
    <s v="1"/>
    <s v="1"/>
    <s v="45'1,52,90'5"/>
    <s v="3"/>
    <s v="6"/>
    <s v="4"/>
    <s v="0"/>
    <s v="0"/>
    <s v="4"/>
    <s v="1"/>
    <s v="0"/>
    <s v="0"/>
    <s v="2"/>
    <s v="3"/>
    <s v="20"/>
    <s v="10"/>
    <s v="9"/>
    <s v="2"/>
    <s v="11"/>
    <s v="8"/>
    <s v="17"/>
    <s v="22"/>
    <s v="55"/>
    <s v="45"/>
    <s v="2.07"/>
    <s v="44"/>
    <s v="59"/>
    <s v="45"/>
    <s v="22"/>
    <s v="0"/>
    <s v="26"/>
    <s v="63"/>
    <s v="13.26"/>
    <s v="5.4"/>
    <s v="1.87"/>
    <s v="3.2"/>
    <s v="4.55"/>
    <s v="1.51"/>
    <s v="2.6"/>
    <s v="5.2"/>
    <s v="0"/>
    <s v="2.4"/>
    <s v="1.57"/>
    <s v="Estádio José Pinheiro Borda"/>
    <s v="Brazil"/>
    <x v="8"/>
    <s v="serie-a"/>
    <s v="Internacional v São Paulo"/>
    <s v="2018-10-14 19:00:00+00:00"/>
    <x v="2"/>
    <s v="league"/>
    <s v="28935443"/>
    <s v="Internacional v Sao Paulo"/>
    <n v="1"/>
    <d v="2018-10-14T19:00:00"/>
    <x v="36"/>
  </r>
  <r>
    <s v="4240"/>
    <s v="286"/>
    <s v="1539554400"/>
    <s v="Oct 14 2018 - 10:00pm"/>
    <s v="complete"/>
    <s v=""/>
    <x v="63"/>
    <x v="69"/>
    <s v=""/>
    <s v="2.29"/>
    <s v="0.57"/>
    <s v="2.11"/>
    <s v="0.47"/>
    <s v="0"/>
    <s v="0"/>
    <s v="0"/>
    <s v="0"/>
    <s v="0"/>
    <s v="0"/>
    <s v=""/>
    <s v=""/>
    <s v="16"/>
    <s v="3"/>
    <s v="1"/>
    <s v="0"/>
    <s v="0"/>
    <s v="0"/>
    <s v="0"/>
    <s v="1"/>
    <s v="0"/>
    <s v="0"/>
    <s v="12"/>
    <s v="16"/>
    <s v="4"/>
    <s v="9"/>
    <s v="8"/>
    <s v="7"/>
    <s v="16"/>
    <s v="15"/>
    <s v="59"/>
    <s v="41"/>
    <s v="2.54"/>
    <s v="40"/>
    <s v="54"/>
    <s v="40"/>
    <s v="33"/>
    <s v="14"/>
    <s v="33"/>
    <s v="64"/>
    <s v="9.93"/>
    <s v="5"/>
    <s v="1.54"/>
    <s v="3.95"/>
    <s v="6.25"/>
    <s v="1.34"/>
    <s v="2.05"/>
    <s v="3.75"/>
    <s v="0"/>
    <s v="2.2"/>
    <s v="1.69"/>
    <s v="Estádio Raimundo Sampaio"/>
    <s v="Brazil"/>
    <x v="8"/>
    <s v="serie-a"/>
    <s v="Atlético Mineiro v América Mineiro"/>
    <s v="2018-10-14 22:00:00+00:00"/>
    <x v="2"/>
    <s v="league"/>
    <s v=""/>
    <s v=""/>
    <n v="0"/>
    <d v="2018-10-14T22:00:00"/>
    <x v="36"/>
  </r>
  <r>
    <s v="4241"/>
    <s v="287"/>
    <s v="1539554400"/>
    <s v="Oct 14 2018 - 10:00pm"/>
    <s v="complete"/>
    <s v=""/>
    <x v="54"/>
    <x v="62"/>
    <s v=""/>
    <s v="2.21"/>
    <s v="0.5"/>
    <s v="2.32"/>
    <s v="0.63"/>
    <s v="4"/>
    <s v="0"/>
    <s v="4"/>
    <s v="0"/>
    <s v="0"/>
    <s v="0"/>
    <s v="48,56,84,86"/>
    <s v=""/>
    <s v="10"/>
    <s v="3"/>
    <s v="0"/>
    <s v="0"/>
    <s v="3"/>
    <s v="0"/>
    <s v="0"/>
    <s v="0"/>
    <s v="2"/>
    <s v="1"/>
    <s v="31"/>
    <s v="10"/>
    <s v="9"/>
    <s v="3"/>
    <s v="22"/>
    <s v="7"/>
    <s v="13"/>
    <s v="10"/>
    <s v="68"/>
    <s v="32"/>
    <s v="3.07"/>
    <s v="43"/>
    <s v="83"/>
    <s v="64"/>
    <s v="36"/>
    <s v="18"/>
    <s v="40"/>
    <s v="68"/>
    <s v="9.07"/>
    <s v="4.5"/>
    <s v="1.34"/>
    <s v="4.8"/>
    <s v="9.25"/>
    <s v="1.25"/>
    <s v="1.8"/>
    <s v="3"/>
    <s v="0"/>
    <s v="2.2"/>
    <s v="1.69"/>
    <s v="Estádio Joaquim Américo Guimarães"/>
    <s v="Brazil"/>
    <x v="8"/>
    <s v="serie-a"/>
    <s v="Atlético PR v Sport Recife"/>
    <s v="2018-10-14 22:00:00+00:00"/>
    <x v="2"/>
    <s v="league"/>
    <s v="28935448"/>
    <s v="Atletico PR v Sport Recife"/>
    <n v="1"/>
    <d v="2018-10-14T22:00:00"/>
    <x v="36"/>
  </r>
  <r>
    <s v="4242"/>
    <s v="288"/>
    <s v="1539644400"/>
    <s v="Oct 15 2018 - 11:00pm"/>
    <s v="complete"/>
    <s v="29946"/>
    <x v="74"/>
    <x v="70"/>
    <s v=""/>
    <s v="1.43"/>
    <s v="0.64"/>
    <s v="1.53"/>
    <s v="0.74"/>
    <s v="0"/>
    <s v="0"/>
    <s v="0"/>
    <s v="0"/>
    <s v="0"/>
    <s v="0"/>
    <s v=""/>
    <s v=""/>
    <s v="6"/>
    <s v="3"/>
    <s v="1"/>
    <s v="0"/>
    <s v="3"/>
    <s v="0"/>
    <s v="0"/>
    <s v="1"/>
    <s v="1"/>
    <s v="2"/>
    <s v="24"/>
    <s v="10"/>
    <s v="10"/>
    <s v="2"/>
    <s v="14"/>
    <s v="8"/>
    <s v="13"/>
    <s v="10"/>
    <s v="56"/>
    <s v="44"/>
    <s v="2.47"/>
    <s v="40"/>
    <s v="68"/>
    <s v="40"/>
    <s v="25"/>
    <s v="11"/>
    <s v="32"/>
    <s v="64"/>
    <s v="10.58"/>
    <s v="6.5"/>
    <s v="2.2"/>
    <s v="3.1"/>
    <s v="3.5"/>
    <s v="1.47"/>
    <s v="2.4"/>
    <s v="4.7"/>
    <s v="0"/>
    <s v="2.2"/>
    <s v="1.69"/>
    <s v="Estádio Governador Plácido Aderaldo Castelo"/>
    <s v="Brazil"/>
    <x v="8"/>
    <s v="serie-a"/>
    <s v="Ceará v Botafogo"/>
    <s v="2018-10-15 23:00:00+00:00"/>
    <x v="2"/>
    <s v="league"/>
    <s v="28942427"/>
    <s v="Ceara v Botafogo RJ"/>
    <n v="1"/>
    <d v="2018-10-15T23:00:00"/>
    <x v="36"/>
  </r>
  <r>
    <s v="4243"/>
    <s v="289"/>
    <s v="1540062000"/>
    <s v="Oct 20 2018 - 7:00pm"/>
    <s v="complete"/>
    <s v=""/>
    <x v="69"/>
    <x v="57"/>
    <s v=""/>
    <s v="1.71"/>
    <s v="1.36"/>
    <s v="1.63"/>
    <s v="1.32"/>
    <s v="1"/>
    <s v="1"/>
    <s v="2"/>
    <s v="1"/>
    <s v="1"/>
    <s v="0"/>
    <s v="37"/>
    <s v="66"/>
    <s v="5"/>
    <s v="4"/>
    <s v="0"/>
    <s v="0"/>
    <s v="0"/>
    <s v="0"/>
    <s v="0"/>
    <s v="0"/>
    <s v="0"/>
    <s v="0"/>
    <s v="10"/>
    <s v="15"/>
    <s v="4"/>
    <s v="5"/>
    <s v="6"/>
    <s v="10"/>
    <s v="17"/>
    <s v="8"/>
    <s v="53"/>
    <s v="47"/>
    <s v="1.68"/>
    <s v="36"/>
    <s v="47"/>
    <s v="36"/>
    <s v="15"/>
    <s v="0"/>
    <s v="32"/>
    <s v="50"/>
    <s v="8.79"/>
    <s v="4.86"/>
    <s v="2.75"/>
    <s v="3"/>
    <s v="2.75"/>
    <s v="1.61"/>
    <s v="2.85"/>
    <s v="5.85"/>
    <s v="0"/>
    <s v="2.4"/>
    <s v="1.59"/>
    <s v="Estádio Raimundo Sampaio"/>
    <s v="Brazil"/>
    <x v="8"/>
    <s v="serie-a"/>
    <s v="América Mineiro v Grêmio"/>
    <s v="2018-10-20 19:00:00+00:00"/>
    <x v="2"/>
    <s v="league"/>
    <s v="28950734"/>
    <s v="America MG v Gremio"/>
    <n v="1"/>
    <d v="2018-10-20T19:00:00"/>
    <x v="36"/>
  </r>
  <r>
    <s v="4244"/>
    <s v="290"/>
    <s v="1540062000"/>
    <s v="Oct 20 2018 - 7:00pm"/>
    <s v="complete"/>
    <s v=""/>
    <x v="67"/>
    <x v="72"/>
    <s v=""/>
    <s v="1.79"/>
    <s v="0.5"/>
    <s v="1.95"/>
    <s v="0.58"/>
    <s v="0"/>
    <s v="1"/>
    <s v="1"/>
    <s v="0"/>
    <s v="0"/>
    <s v="0"/>
    <s v=""/>
    <s v="48"/>
    <s v="8"/>
    <s v="2"/>
    <s v="2"/>
    <s v="0"/>
    <s v="1"/>
    <s v="0"/>
    <s v="1"/>
    <s v="1"/>
    <s v="1"/>
    <s v="0"/>
    <s v="9"/>
    <s v="9"/>
    <s v="4"/>
    <s v="2"/>
    <s v="5"/>
    <s v="7"/>
    <s v="9"/>
    <s v="21"/>
    <s v="62"/>
    <s v="38"/>
    <s v="2.04"/>
    <s v="43"/>
    <s v="79"/>
    <s v="25"/>
    <s v="7"/>
    <s v="0"/>
    <s v="32"/>
    <s v="57"/>
    <s v="11.07"/>
    <s v="4"/>
    <s v="2.1"/>
    <s v="3.15"/>
    <s v="3.65"/>
    <s v="1.43"/>
    <s v="2.3"/>
    <s v="4.35"/>
    <s v="0"/>
    <s v="2.1"/>
    <s v="1.74"/>
    <s v="Estádio Nilton Santos"/>
    <s v="Brazil"/>
    <x v="8"/>
    <s v="serie-a"/>
    <s v="Botafogo v Bahia"/>
    <s v="2018-10-20 19:00:00+00:00"/>
    <x v="2"/>
    <s v="league"/>
    <s v="28950714"/>
    <s v="Botafogo RJ v Bahia"/>
    <n v="1"/>
    <d v="2018-10-20T19:00:00"/>
    <x v="36"/>
  </r>
  <r>
    <s v="4245"/>
    <s v="291"/>
    <s v="1540072800"/>
    <s v="Oct 20 2018 - 10:00pm"/>
    <s v="complete"/>
    <s v=""/>
    <x v="53"/>
    <x v="58"/>
    <s v=""/>
    <s v="2.21"/>
    <s v="0.36"/>
    <s v="2"/>
    <s v="0.68"/>
    <s v="0"/>
    <s v="0"/>
    <s v="0"/>
    <s v="0"/>
    <s v="0"/>
    <s v="0"/>
    <s v=""/>
    <s v=""/>
    <s v="4"/>
    <s v="7"/>
    <s v="3"/>
    <s v="0"/>
    <s v="2"/>
    <s v="0"/>
    <s v="1"/>
    <s v="2"/>
    <s v="0"/>
    <s v="2"/>
    <s v="11"/>
    <s v="12"/>
    <s v="3"/>
    <s v="2"/>
    <s v="8"/>
    <s v="10"/>
    <s v="20"/>
    <s v="14"/>
    <s v="40"/>
    <s v="60"/>
    <s v="1.89"/>
    <s v="36"/>
    <s v="57"/>
    <s v="33"/>
    <s v="18"/>
    <s v="4"/>
    <s v="21"/>
    <s v="47"/>
    <s v="11.5"/>
    <s v="6.36"/>
    <s v="2.05"/>
    <s v="3.1"/>
    <s v="3.85"/>
    <s v="1.43"/>
    <s v="2.3"/>
    <s v="4.35"/>
    <s v="0"/>
    <s v="2.1"/>
    <s v="1.74"/>
    <s v="Estádio Cícero Pompeu de Toledo (Morumbi) (São Paulo- São Paulo)"/>
    <s v="Brazil"/>
    <x v="8"/>
    <s v="serie-a"/>
    <s v="São Paulo v Atlético PR"/>
    <s v="2018-10-20 22:00:00+00:00"/>
    <x v="2"/>
    <s v="league"/>
    <s v=""/>
    <s v=""/>
    <n v="0"/>
    <d v="2018-10-20T22:00:00"/>
    <x v="36"/>
  </r>
  <r>
    <s v="4246"/>
    <s v="292"/>
    <s v="1540072800"/>
    <s v="Oct 20 2018 - 10:00pm"/>
    <s v="complete"/>
    <s v=""/>
    <x v="52"/>
    <x v="60"/>
    <s v=""/>
    <s v="1.43"/>
    <s v="0.5"/>
    <s v="1.58"/>
    <s v="0.58"/>
    <s v="2"/>
    <s v="1"/>
    <s v="3"/>
    <s v="2"/>
    <s v="1"/>
    <s v="1"/>
    <s v="25,68"/>
    <s v="39"/>
    <s v="1"/>
    <s v="4"/>
    <s v="0"/>
    <s v="0"/>
    <s v="3"/>
    <s v="0"/>
    <s v="0"/>
    <s v="0"/>
    <s v="0"/>
    <s v="3"/>
    <s v="13"/>
    <s v="13"/>
    <s v="5"/>
    <s v="5"/>
    <s v="8"/>
    <s v="8"/>
    <s v="15"/>
    <s v="16"/>
    <s v="54"/>
    <s v="46"/>
    <s v="2"/>
    <s v="57"/>
    <s v="68"/>
    <s v="29"/>
    <s v="11"/>
    <s v="4"/>
    <s v="18"/>
    <s v="54"/>
    <s v="10.57"/>
    <s v="4.93"/>
    <s v="2.5"/>
    <s v="3.1"/>
    <s v="2.9"/>
    <s v="1.38"/>
    <s v="2.2"/>
    <s v="4.1"/>
    <s v="0"/>
    <s v="2"/>
    <s v="1.83"/>
    <s v="Estádio Adelmar da Costa Carvalho"/>
    <s v="Brazil"/>
    <x v="8"/>
    <s v="serie-a"/>
    <s v="Sport Recife v Vasco da Gama"/>
    <s v="2018-10-20 22:00:00+00:00"/>
    <x v="2"/>
    <s v="league"/>
    <s v="28950718"/>
    <s v="Sport Recife v Vasco da Gama"/>
    <n v="1"/>
    <d v="2018-10-20T22:00:00"/>
    <x v="36"/>
  </r>
  <r>
    <s v="4247"/>
    <s v="293"/>
    <s v="1540148400"/>
    <s v="Oct 21 2018 - 7:00pm"/>
    <s v="complete"/>
    <s v=""/>
    <x v="70"/>
    <x v="51"/>
    <s v=""/>
    <s v="1.64"/>
    <s v="0.57"/>
    <s v="1.37"/>
    <s v="0.47"/>
    <s v="2"/>
    <s v="2"/>
    <s v="4"/>
    <s v="2"/>
    <s v="1"/>
    <s v="1"/>
    <s v="9,90'3"/>
    <s v="31,90'1"/>
    <s v="5"/>
    <s v="5"/>
    <s v="1"/>
    <s v="0"/>
    <s v="4"/>
    <s v="0"/>
    <s v="1"/>
    <s v="0"/>
    <s v="0"/>
    <s v="4"/>
    <s v="13"/>
    <s v="10"/>
    <s v="7"/>
    <s v="4"/>
    <s v="6"/>
    <s v="6"/>
    <s v="19"/>
    <s v="21"/>
    <s v="45"/>
    <s v="55"/>
    <s v="2.29"/>
    <s v="43"/>
    <s v="50"/>
    <s v="43"/>
    <s v="21"/>
    <s v="11"/>
    <s v="18"/>
    <s v="54"/>
    <s v="9.07"/>
    <s v="5.28"/>
    <s v="2.4"/>
    <s v="2.95"/>
    <s v="3.3"/>
    <s v="1.56"/>
    <s v="2.7"/>
    <s v="5.5"/>
    <s v="0"/>
    <s v="2.3"/>
    <s v="1.61"/>
    <s v="Estádio Manoel Barradas"/>
    <s v="Brazil"/>
    <x v="8"/>
    <s v="serie-a"/>
    <s v="Vitória v Corinthians"/>
    <s v="2018-10-21 19:00:00+00:00"/>
    <x v="2"/>
    <s v="league"/>
    <s v="28952121"/>
    <s v="Vitoria BA v Corinthians"/>
    <n v="1"/>
    <d v="2018-10-21T19:00:00"/>
    <x v="36"/>
  </r>
  <r>
    <s v="4248"/>
    <s v="294"/>
    <s v="1540148400"/>
    <s v="Oct 21 2018 - 7:00pm"/>
    <s v="complete"/>
    <s v=""/>
    <x v="49"/>
    <x v="47"/>
    <s v=""/>
    <s v="1.71"/>
    <s v="0.93"/>
    <s v="1.68"/>
    <s v="1"/>
    <s v="1"/>
    <s v="0"/>
    <s v="1"/>
    <s v="0"/>
    <s v="0"/>
    <s v="0"/>
    <s v="63"/>
    <s v=""/>
    <s v="4"/>
    <s v="7"/>
    <s v="2"/>
    <s v="1"/>
    <s v="2"/>
    <s v="0"/>
    <s v="0"/>
    <s v="3"/>
    <s v="0"/>
    <s v="2"/>
    <s v="13"/>
    <s v="15"/>
    <s v="7"/>
    <s v="5"/>
    <s v="6"/>
    <s v="10"/>
    <s v="12"/>
    <s v="17"/>
    <s v="56"/>
    <s v="44"/>
    <s v="2.33"/>
    <s v="43"/>
    <s v="65"/>
    <s v="43"/>
    <s v="25"/>
    <s v="7"/>
    <s v="25"/>
    <s v="68"/>
    <s v="10.43"/>
    <s v="5"/>
    <s v="2.55"/>
    <s v="3.15"/>
    <s v="2.85"/>
    <s v="1.38"/>
    <s v="2.2"/>
    <s v="4.1"/>
    <s v="0"/>
    <s v="2"/>
    <s v="1.83"/>
    <s v="Estádio Nilton Santos"/>
    <s v="Brazil"/>
    <x v="8"/>
    <s v="serie-a"/>
    <s v="Fluminense v Atlético Mineiro"/>
    <s v="2018-10-21 19:00:00+00:00"/>
    <x v="2"/>
    <s v="league"/>
    <s v=""/>
    <s v=""/>
    <n v="0"/>
    <d v="2018-10-21T19:00:00"/>
    <x v="36"/>
  </r>
  <r>
    <s v="4249"/>
    <s v="295"/>
    <s v="1540148400"/>
    <s v="Oct 21 2018 - 7:00pm"/>
    <s v="complete"/>
    <s v=""/>
    <x v="47"/>
    <x v="73"/>
    <s v=""/>
    <s v="2.5"/>
    <s v="0.77"/>
    <s v="2.63"/>
    <s v="0.79"/>
    <s v="2"/>
    <s v="1"/>
    <s v="3"/>
    <s v="2"/>
    <s v="2"/>
    <s v="0"/>
    <s v="18,35"/>
    <s v="55"/>
    <s v="4"/>
    <s v="12"/>
    <s v="5"/>
    <s v="1"/>
    <s v="2"/>
    <s v="0"/>
    <s v="3"/>
    <s v="3"/>
    <s v="0"/>
    <s v="2"/>
    <s v="17"/>
    <s v="23"/>
    <s v="7"/>
    <s v="8"/>
    <s v="10"/>
    <s v="15"/>
    <s v="13"/>
    <s v="12"/>
    <s v="44"/>
    <s v="56"/>
    <s v="2.14"/>
    <s v="37"/>
    <s v="63"/>
    <s v="33"/>
    <s v="19"/>
    <s v="11"/>
    <s v="18"/>
    <s v="51"/>
    <s v="9.71"/>
    <s v="5.6"/>
    <s v="1.34"/>
    <s v="4.5"/>
    <s v="10.25"/>
    <s v="1.35"/>
    <s v="2.1"/>
    <s v="3.8"/>
    <s v="0"/>
    <s v="2.6"/>
    <s v="1.5"/>
    <s v="Estádio Municipal Paulo Machado de Carvalho (São Paulo- São Paulo)"/>
    <s v="Brazil"/>
    <x v="8"/>
    <s v="serie-a"/>
    <s v="Palmeiras v Ceará"/>
    <s v="2018-10-21 19:00:00+00:00"/>
    <x v="2"/>
    <s v="league"/>
    <s v=""/>
    <s v=""/>
    <n v="0"/>
    <d v="2018-10-21T19:00:00"/>
    <x v="36"/>
  </r>
  <r>
    <s v="4250"/>
    <s v="296"/>
    <s v="1540159200"/>
    <s v="Oct 21 2018 - 10:00pm"/>
    <s v="complete"/>
    <s v=""/>
    <x v="51"/>
    <x v="59"/>
    <s v=""/>
    <s v="1.92"/>
    <s v="0.36"/>
    <s v="1.95"/>
    <s v="0.47"/>
    <s v="3"/>
    <s v="0"/>
    <s v="3"/>
    <s v="3"/>
    <s v="3"/>
    <s v="0"/>
    <s v="22,30,44"/>
    <s v=""/>
    <s v="4"/>
    <s v="4"/>
    <s v="2"/>
    <s v="0"/>
    <s v="1"/>
    <s v="0"/>
    <s v="0"/>
    <s v="2"/>
    <s v="0"/>
    <s v="1"/>
    <s v="14"/>
    <s v="17"/>
    <s v="6"/>
    <s v="4"/>
    <s v="8"/>
    <s v="13"/>
    <s v="8"/>
    <s v="14"/>
    <s v="54"/>
    <s v="46"/>
    <s v="2.25"/>
    <s v="48"/>
    <s v="67"/>
    <s v="37"/>
    <s v="22"/>
    <s v="7"/>
    <s v="15"/>
    <s v="56"/>
    <s v="11.22"/>
    <s v="4.81"/>
    <s v="1.65"/>
    <s v="3.55"/>
    <s v="5.8"/>
    <s v="1.44"/>
    <s v="2.35"/>
    <s v="4.55"/>
    <s v="0"/>
    <s v="2.4"/>
    <s v="1.59"/>
    <s v="Estádio Raimundo Sampaio"/>
    <s v="Brazil"/>
    <x v="8"/>
    <s v="serie-a"/>
    <s v="Cruzeiro v Chapecoense"/>
    <s v="2018-10-21 22:00:00+00:00"/>
    <x v="2"/>
    <s v="league"/>
    <s v="28952117"/>
    <s v="Cruzeiro v Chapecoense"/>
    <n v="1"/>
    <d v="2018-10-21T22:00:00"/>
    <x v="36"/>
  </r>
  <r>
    <s v="4251"/>
    <s v="297"/>
    <s v="1540159200"/>
    <s v="Oct 21 2018 - 10:00pm"/>
    <s v="complete"/>
    <s v=""/>
    <x v="73"/>
    <x v="53"/>
    <s v=""/>
    <s v="1.14"/>
    <s v="1.29"/>
    <s v="1"/>
    <s v="1.47"/>
    <s v="0"/>
    <s v="4"/>
    <s v="4"/>
    <s v="1"/>
    <s v="0"/>
    <s v="1"/>
    <s v=""/>
    <s v="19,51,57,90'1"/>
    <s v="4"/>
    <s v="1"/>
    <s v="1"/>
    <s v="1"/>
    <s v="0"/>
    <s v="0"/>
    <s v="0"/>
    <s v="2"/>
    <s v="0"/>
    <s v="0"/>
    <s v="7"/>
    <s v="15"/>
    <s v="2"/>
    <s v="8"/>
    <s v="5"/>
    <s v="7"/>
    <s v="17"/>
    <s v="12"/>
    <s v="37"/>
    <s v="63"/>
    <s v="2.18"/>
    <s v="50"/>
    <s v="75"/>
    <s v="36"/>
    <s v="14"/>
    <s v="4"/>
    <s v="25"/>
    <s v="65"/>
    <s v="11.64"/>
    <s v="6.5"/>
    <s v="7.75"/>
    <s v="3.9"/>
    <s v="1.47"/>
    <s v="1.45"/>
    <s v="2.4"/>
    <s v="4.6"/>
    <s v="0"/>
    <s v="2.8"/>
    <s v="1.43"/>
    <s v="Estádio Durival de Britto e Silva"/>
    <s v="Brazil"/>
    <x v="8"/>
    <s v="serie-a"/>
    <s v="Paraná v Flamengo"/>
    <s v="2018-10-21 22:00:00+00:00"/>
    <x v="2"/>
    <s v="league"/>
    <s v="28952119"/>
    <s v="Parana v Flamengo"/>
    <n v="1"/>
    <d v="2018-10-21T22:00:00"/>
    <x v="36"/>
  </r>
  <r>
    <s v="4252"/>
    <s v="298"/>
    <s v="1540249200"/>
    <s v="Oct 22 2018 - 11:00pm"/>
    <s v="complete"/>
    <s v=""/>
    <x v="65"/>
    <x v="55"/>
    <s v=""/>
    <s v="2.57"/>
    <s v="1.14"/>
    <s v="2.42"/>
    <s v="0.89"/>
    <s v="2"/>
    <s v="2"/>
    <s v="4"/>
    <s v="1"/>
    <s v="1"/>
    <s v="0"/>
    <s v="44,71"/>
    <s v="50,79"/>
    <s v="5"/>
    <s v="7"/>
    <s v="1"/>
    <s v="0"/>
    <s v="3"/>
    <s v="0"/>
    <s v="1"/>
    <s v="0"/>
    <s v="1"/>
    <s v="2"/>
    <s v="11"/>
    <s v="4"/>
    <s v="7"/>
    <s v="2"/>
    <s v="4"/>
    <s v="2"/>
    <s v="14"/>
    <s v="13"/>
    <s v="50"/>
    <s v="50"/>
    <s v="2"/>
    <s v="36"/>
    <s v="57"/>
    <s v="40"/>
    <s v="14"/>
    <s v="4"/>
    <s v="18"/>
    <s v="50"/>
    <s v="11.71"/>
    <s v="4.86"/>
    <s v="1.8"/>
    <s v="3.25"/>
    <s v="4.9"/>
    <s v="1.49"/>
    <s v="2.5"/>
    <s v="4.9"/>
    <s v="0"/>
    <s v="2.35"/>
    <s v="1.59"/>
    <s v="Estádio José Pinheiro Borda"/>
    <s v="Brazil"/>
    <x v="8"/>
    <s v="serie-a"/>
    <s v="Internacional v Santos"/>
    <s v="2018-10-22 23:00:00+00:00"/>
    <x v="2"/>
    <s v="league"/>
    <s v="28953284"/>
    <s v="Internacional v Santos"/>
    <n v="1"/>
    <d v="2018-10-22T23:00:00"/>
    <x v="36"/>
  </r>
  <r>
    <s v="4253"/>
    <s v="299"/>
    <s v="1540420200"/>
    <s v="Oct 24 2018 - 10:30pm"/>
    <s v="complete"/>
    <s v=""/>
    <x v="51"/>
    <x v="73"/>
    <s v=""/>
    <s v="2"/>
    <s v="0.71"/>
    <s v="1.95"/>
    <s v="0.79"/>
    <s v="0"/>
    <s v="2"/>
    <s v="2"/>
    <s v="0"/>
    <s v="0"/>
    <s v="0"/>
    <s v=""/>
    <s v="63,81"/>
    <s v="10"/>
    <s v="1"/>
    <s v="1"/>
    <s v="0"/>
    <s v="3"/>
    <s v="0"/>
    <s v="0"/>
    <s v="1"/>
    <s v="0"/>
    <s v="3"/>
    <s v="19"/>
    <s v="8"/>
    <s v="6"/>
    <s v="4"/>
    <s v="13"/>
    <s v="4"/>
    <s v="7"/>
    <s v="18"/>
    <s v="57"/>
    <s v="43"/>
    <s v="1.9"/>
    <s v="43"/>
    <s v="61"/>
    <s v="33"/>
    <s v="7"/>
    <s v="4"/>
    <s v="21"/>
    <s v="50"/>
    <s v="9.5"/>
    <s v="4.58"/>
    <s v="1.56"/>
    <s v="3.75"/>
    <s v="6.25"/>
    <s v="1.41"/>
    <s v="2.25"/>
    <s v="4.25"/>
    <s v="0"/>
    <s v="2.35"/>
    <s v="1.59"/>
    <s v="Estádio Governador Magalhães Pinto"/>
    <s v="Brazil"/>
    <x v="8"/>
    <s v="serie-a"/>
    <s v="Cruzeiro v Ceará"/>
    <s v="2018-10-24 22:30:00+00:00"/>
    <x v="2"/>
    <s v="league"/>
    <s v="28958751"/>
    <s v="Cruzeiro v Ceara"/>
    <n v="1"/>
    <d v="2018-10-24T22:30:00"/>
    <x v="36"/>
  </r>
  <r>
    <s v="4254"/>
    <s v="300"/>
    <s v="1540593000"/>
    <s v="Oct 26 2018 - 10:30pm"/>
    <s v="complete"/>
    <s v=""/>
    <x v="70"/>
    <x v="64"/>
    <s v=""/>
    <s v="1.6"/>
    <s v="1.4"/>
    <s v="1.37"/>
    <s v="1.32"/>
    <s v="0"/>
    <s v="1"/>
    <s v="1"/>
    <s v="1"/>
    <s v="0"/>
    <s v="1"/>
    <s v=""/>
    <s v="37"/>
    <s v="4"/>
    <s v="6"/>
    <s v="1"/>
    <s v="0"/>
    <s v="2"/>
    <s v="1"/>
    <s v="1"/>
    <s v="0"/>
    <s v="2"/>
    <s v="1"/>
    <s v="16"/>
    <s v="12"/>
    <s v="4"/>
    <s v="4"/>
    <s v="12"/>
    <s v="8"/>
    <s v="8"/>
    <s v="24"/>
    <s v="63"/>
    <s v="37"/>
    <s v="2.47"/>
    <s v="54"/>
    <s v="60"/>
    <s v="47"/>
    <s v="34"/>
    <s v="7"/>
    <s v="37"/>
    <s v="67"/>
    <s v="10.66"/>
    <s v="5.8"/>
    <s v="3.1"/>
    <s v="3.2"/>
    <s v="2.35"/>
    <s v="1.43"/>
    <s v="2.3"/>
    <s v="4.35"/>
    <s v="0"/>
    <s v="2.05"/>
    <s v="1.77"/>
    <s v="Estádio Manoel Barradas"/>
    <s v="Brazil"/>
    <x v="8"/>
    <s v="serie-a"/>
    <s v="Vitória v São Paulo"/>
    <s v="2018-10-26 22:30:00+00:00"/>
    <x v="2"/>
    <s v="league"/>
    <s v=""/>
    <s v=""/>
    <n v="0"/>
    <d v="2018-10-26T22:30:00"/>
    <x v="36"/>
  </r>
  <r>
    <s v="4255"/>
    <s v="301"/>
    <s v="1540600200"/>
    <s v="Oct 27 2018 - 12:30am"/>
    <s v="complete"/>
    <s v=""/>
    <x v="56"/>
    <x v="54"/>
    <s v=""/>
    <s v="1.8"/>
    <s v="1.33"/>
    <s v="1.68"/>
    <s v="1.21"/>
    <s v="1"/>
    <s v="1"/>
    <s v="2"/>
    <s v="0"/>
    <s v="0"/>
    <s v="0"/>
    <s v="90'2"/>
    <s v="85"/>
    <s v="6"/>
    <s v="4"/>
    <s v="3"/>
    <s v="0"/>
    <s v="5"/>
    <s v="1"/>
    <s v="1"/>
    <s v="2"/>
    <s v="2"/>
    <s v="4"/>
    <s v="14"/>
    <s v="11"/>
    <s v="6"/>
    <s v="4"/>
    <s v="8"/>
    <s v="7"/>
    <s v="16"/>
    <s v="18"/>
    <s v="57"/>
    <s v="43"/>
    <s v="2.57"/>
    <s v="60"/>
    <s v="74"/>
    <s v="54"/>
    <s v="23"/>
    <s v="17"/>
    <s v="30"/>
    <s v="67"/>
    <s v="10.2"/>
    <s v="6.53"/>
    <s v="2.95"/>
    <s v="3.2"/>
    <s v="2.4"/>
    <s v="1.42"/>
    <s v="2.25"/>
    <s v="4.3"/>
    <s v="0"/>
    <s v="2.05"/>
    <s v="1.77"/>
    <s v="Estádio Club de Regatas Vasco da Gama"/>
    <s v="Brazil"/>
    <x v="8"/>
    <s v="serie-a"/>
    <s v="Vasco da Gama v Internacional"/>
    <s v="2018-10-27 00:30:00+00:00"/>
    <x v="2"/>
    <s v="league"/>
    <s v="28958755"/>
    <s v="Vasco da Gama v Internacional"/>
    <n v="1"/>
    <d v="2018-10-27T00:30:00"/>
    <x v="36"/>
  </r>
  <r>
    <s v="4256"/>
    <s v="302"/>
    <s v="1540668600"/>
    <s v="Oct 27 2018 - 7:30pm"/>
    <s v="complete"/>
    <s v=""/>
    <x v="61"/>
    <x v="63"/>
    <s v=""/>
    <s v="1.73"/>
    <s v="0.87"/>
    <s v="1.74"/>
    <s v="0.68"/>
    <s v="3"/>
    <s v="0"/>
    <s v="3"/>
    <s v="0"/>
    <s v="0"/>
    <s v="0"/>
    <s v="84,88,89"/>
    <s v=""/>
    <s v="12"/>
    <s v="2"/>
    <s v="2"/>
    <s v="0"/>
    <s v="3"/>
    <s v="0"/>
    <s v="1"/>
    <s v="1"/>
    <s v="1"/>
    <s v="2"/>
    <s v="27"/>
    <s v="8"/>
    <s v="11"/>
    <s v="3"/>
    <s v="16"/>
    <s v="5"/>
    <s v="12"/>
    <s v="16"/>
    <s v="66"/>
    <s v="34"/>
    <s v="2.37"/>
    <s v="57"/>
    <s v="70"/>
    <s v="47"/>
    <s v="13"/>
    <s v="7"/>
    <s v="30"/>
    <s v="64"/>
    <s v="11.67"/>
    <s v="4.47"/>
    <s v="1.39"/>
    <s v="4.15"/>
    <s v="9"/>
    <s v="1.41"/>
    <s v="2.25"/>
    <s v="4.25"/>
    <s v="0"/>
    <s v="2.8"/>
    <s v="1.43"/>
    <s v="Estádio Urbano Caldeira"/>
    <s v="Brazil"/>
    <x v="8"/>
    <s v="serie-a"/>
    <s v="Santos v Fluminense"/>
    <s v="2018-10-27 19:30:00+00:00"/>
    <x v="2"/>
    <s v="league"/>
    <s v="28958757"/>
    <s v="Santos v Fluminense"/>
    <n v="1"/>
    <d v="2018-10-27T19:30:00"/>
    <x v="36"/>
  </r>
  <r>
    <s v="4257"/>
    <s v="303"/>
    <s v="1540668600"/>
    <s v="Oct 27 2018 - 7:30pm"/>
    <s v="complete"/>
    <s v=""/>
    <x v="50"/>
    <x v="62"/>
    <s v=""/>
    <s v="2.13"/>
    <s v="0.47"/>
    <s v="2.16"/>
    <s v="0.63"/>
    <s v="3"/>
    <s v="4"/>
    <s v="7"/>
    <s v="3"/>
    <s v="1"/>
    <s v="2"/>
    <s v="38,52,59"/>
    <s v="7,30,53,64"/>
    <s v="10"/>
    <s v="0"/>
    <s v="2"/>
    <s v="0"/>
    <s v="2"/>
    <s v="0"/>
    <s v="1"/>
    <s v="1"/>
    <s v="1"/>
    <s v="1"/>
    <s v="19"/>
    <s v="9"/>
    <s v="6"/>
    <s v="5"/>
    <s v="13"/>
    <s v="4"/>
    <s v="10"/>
    <s v="15"/>
    <s v="67"/>
    <s v="33"/>
    <s v="2.77"/>
    <s v="37"/>
    <s v="77"/>
    <s v="50"/>
    <s v="33"/>
    <s v="20"/>
    <s v="30"/>
    <s v="60"/>
    <s v="10.87"/>
    <s v="4.47"/>
    <s v="1.62"/>
    <s v="3.7"/>
    <s v="5.65"/>
    <s v="1.32"/>
    <s v="2"/>
    <s v="3.5"/>
    <s v="0"/>
    <s v="2.05"/>
    <s v="1.77"/>
    <s v="Arena do Grêmio"/>
    <s v="Brazil"/>
    <x v="8"/>
    <s v="serie-a"/>
    <s v="Grêmio v Sport Recife"/>
    <s v="2018-10-27 19:30:00+00:00"/>
    <x v="2"/>
    <s v="league"/>
    <s v="28958756"/>
    <s v="Gremio v Sport Recife"/>
    <n v="1"/>
    <d v="2018-10-27T19:30:00"/>
    <x v="36"/>
  </r>
  <r>
    <s v="4258"/>
    <s v="304"/>
    <s v="1540677600"/>
    <s v="Oct 27 2018 - 10:00pm"/>
    <s v="complete"/>
    <s v=""/>
    <x v="48"/>
    <x v="69"/>
    <s v=""/>
    <s v="1.73"/>
    <s v="0.6"/>
    <s v="1.84"/>
    <s v="0.47"/>
    <s v="1"/>
    <s v="0"/>
    <s v="1"/>
    <s v="0"/>
    <s v="0"/>
    <s v="0"/>
    <s v="60"/>
    <s v=""/>
    <s v="4"/>
    <s v="4"/>
    <s v="3"/>
    <s v="0"/>
    <s v="4"/>
    <s v="0"/>
    <s v="2"/>
    <s v="1"/>
    <s v="1"/>
    <s v="3"/>
    <s v="8"/>
    <s v="8"/>
    <s v="5"/>
    <s v="3"/>
    <s v="3"/>
    <s v="5"/>
    <s v="11"/>
    <s v="21"/>
    <s v="49"/>
    <s v="51"/>
    <s v="2.14"/>
    <s v="47"/>
    <s v="64"/>
    <s v="34"/>
    <s v="17"/>
    <s v="7"/>
    <s v="20"/>
    <s v="60"/>
    <s v="9.87"/>
    <s v="4.8"/>
    <s v="2"/>
    <s v="3.25"/>
    <s v="4.05"/>
    <s v="1.5"/>
    <s v="2.5"/>
    <s v="5"/>
    <s v="0"/>
    <s v="2.3"/>
    <s v="1.61"/>
    <s v="Arena Condá"/>
    <s v="Brazil"/>
    <x v="8"/>
    <s v="serie-a"/>
    <s v="Chapecoense v América Mineiro"/>
    <s v="2018-10-27 22:00:00+00:00"/>
    <x v="2"/>
    <s v="league"/>
    <s v="28958760"/>
    <s v="Chapecoense v America MG"/>
    <n v="1"/>
    <d v="2018-10-27T22:00:00"/>
    <x v="36"/>
  </r>
  <r>
    <s v="4259"/>
    <s v="305"/>
    <s v="1540677600"/>
    <s v="Oct 27 2018 - 10:00pm"/>
    <s v="complete"/>
    <s v=""/>
    <x v="62"/>
    <x v="66"/>
    <s v=""/>
    <s v="2.47"/>
    <s v="1.6"/>
    <s v="2.32"/>
    <s v="1.58"/>
    <s v="1"/>
    <s v="1"/>
    <s v="2"/>
    <s v="0"/>
    <s v="0"/>
    <s v="0"/>
    <s v="81"/>
    <s v="50"/>
    <s v="15"/>
    <s v="4"/>
    <s v="2"/>
    <s v="0"/>
    <s v="5"/>
    <s v="0"/>
    <s v="0"/>
    <s v="2"/>
    <s v="0"/>
    <s v="5"/>
    <s v="21"/>
    <s v="10"/>
    <s v="4"/>
    <s v="3"/>
    <s v="17"/>
    <s v="7"/>
    <s v="19"/>
    <s v="17"/>
    <s v="65"/>
    <s v="35"/>
    <s v="1.94"/>
    <s v="30"/>
    <s v="64"/>
    <s v="24"/>
    <s v="10"/>
    <s v="4"/>
    <s v="34"/>
    <s v="67"/>
    <s v="10.73"/>
    <s v="5.54"/>
    <s v="1.95"/>
    <s v="3.3"/>
    <s v="4.1"/>
    <s v="1.45"/>
    <s v="2.4"/>
    <s v="4.6"/>
    <s v="0"/>
    <s v="2.25"/>
    <s v="1.67"/>
    <s v="Estadio Jornalista Mário Filho (Maracanã) (Rio de Janeiro- Rio de Janeiro)"/>
    <s v="Brazil"/>
    <x v="8"/>
    <s v="serie-a"/>
    <s v="Flamengo v Palmeiras"/>
    <s v="2018-10-27 22:00:00+00:00"/>
    <x v="2"/>
    <s v="league"/>
    <s v="28958758"/>
    <s v="Flamengo v Palmeiras"/>
    <n v="1"/>
    <d v="2018-10-27T22:00:00"/>
    <x v="36"/>
  </r>
  <r>
    <s v="4260"/>
    <s v="306"/>
    <s v="1540677600"/>
    <s v="Oct 27 2018 - 10:00pm"/>
    <s v="complete"/>
    <s v=""/>
    <x v="59"/>
    <x v="72"/>
    <s v=""/>
    <s v="1.8"/>
    <s v="0.67"/>
    <s v="1.84"/>
    <s v="0.58"/>
    <s v="2"/>
    <s v="1"/>
    <s v="3"/>
    <s v="0"/>
    <s v="0"/>
    <s v="0"/>
    <s v="47,89"/>
    <s v="85"/>
    <s v="5"/>
    <s v="5"/>
    <s v="3"/>
    <s v="0"/>
    <s v="3"/>
    <s v="0"/>
    <s v="1"/>
    <s v="2"/>
    <s v="0"/>
    <s v="3"/>
    <s v="15"/>
    <s v="12"/>
    <s v="4"/>
    <s v="3"/>
    <s v="11"/>
    <s v="9"/>
    <s v="9"/>
    <s v="13"/>
    <s v="50"/>
    <s v="50"/>
    <s v="1.87"/>
    <s v="37"/>
    <s v="70"/>
    <s v="20"/>
    <s v="4"/>
    <s v="0"/>
    <s v="17"/>
    <s v="53"/>
    <s v="10.2"/>
    <s v="3.93"/>
    <s v="1.95"/>
    <s v="3.25"/>
    <s v="4"/>
    <s v="1.49"/>
    <s v="2.5"/>
    <s v="4.9"/>
    <s v="0"/>
    <s v="2.3"/>
    <s v="1.62"/>
    <s v="Arena Corinthians"/>
    <s v="Brazil"/>
    <x v="8"/>
    <s v="serie-a"/>
    <s v="Corinthians v Bahia"/>
    <s v="2018-10-27 22:00:00+00:00"/>
    <x v="2"/>
    <s v="league"/>
    <s v="28958759"/>
    <s v="Corinthians v Bahia"/>
    <n v="1"/>
    <d v="2018-10-27T22:00:00"/>
    <x v="36"/>
  </r>
  <r>
    <s v="4261"/>
    <s v="307"/>
    <s v="1540688400"/>
    <s v="Oct 28 2018 - 1:00am"/>
    <s v="complete"/>
    <s v=""/>
    <x v="51"/>
    <x v="74"/>
    <s v=""/>
    <s v="1.87"/>
    <s v="0.07"/>
    <s v="1.95"/>
    <s v="0.21"/>
    <s v="3"/>
    <s v="1"/>
    <s v="4"/>
    <s v="3"/>
    <s v="2"/>
    <s v="1"/>
    <s v="10,15,48"/>
    <s v="20"/>
    <s v="9"/>
    <s v="0"/>
    <s v="0"/>
    <s v="0"/>
    <s v="2"/>
    <s v="0"/>
    <s v="0"/>
    <s v="0"/>
    <s v="0"/>
    <s v="2"/>
    <s v="13"/>
    <s v="5"/>
    <s v="6"/>
    <s v="2"/>
    <s v="7"/>
    <s v="3"/>
    <s v="13"/>
    <s v="16"/>
    <s v="56"/>
    <s v="44"/>
    <s v="1.97"/>
    <s v="27"/>
    <s v="64"/>
    <s v="30"/>
    <s v="10"/>
    <s v="0"/>
    <s v="20"/>
    <s v="60"/>
    <s v="10.34"/>
    <s v="4.87"/>
    <s v="1.25"/>
    <s v="5.7"/>
    <s v="11.75"/>
    <s v="1.24"/>
    <s v="1.77"/>
    <s v="2.95"/>
    <s v="0"/>
    <s v="2.6"/>
    <s v="1.5"/>
    <s v="Estádio Governador Magalhães Pinto"/>
    <s v="Brazil"/>
    <x v="8"/>
    <s v="serie-a"/>
    <s v="Cruzeiro v Paraná"/>
    <s v="2018-10-28 01:00:00+00:00"/>
    <x v="2"/>
    <s v="league"/>
    <s v="28958762"/>
    <s v="Cruzeiro v Parana"/>
    <n v="1"/>
    <d v="2018-10-28T01:00:00"/>
    <x v="36"/>
  </r>
  <r>
    <s v="4262"/>
    <s v="308"/>
    <s v="1540688400"/>
    <s v="Oct 28 2018 - 1:00am"/>
    <s v="complete"/>
    <s v=""/>
    <x v="54"/>
    <x v="70"/>
    <s v=""/>
    <s v="2.27"/>
    <s v="0.67"/>
    <s v="2.32"/>
    <s v="0.74"/>
    <s v="2"/>
    <s v="1"/>
    <s v="3"/>
    <s v="1"/>
    <s v="0"/>
    <s v="1"/>
    <s v="56,84"/>
    <s v="30"/>
    <s v="5"/>
    <s v="2"/>
    <s v="2"/>
    <s v="0"/>
    <s v="5"/>
    <s v="0"/>
    <s v="2"/>
    <s v="0"/>
    <s v="0"/>
    <s v="5"/>
    <s v="17"/>
    <s v="10"/>
    <s v="8"/>
    <s v="5"/>
    <s v="9"/>
    <s v="5"/>
    <s v="17"/>
    <s v="30"/>
    <s v="63"/>
    <s v="37"/>
    <s v="2.97"/>
    <s v="40"/>
    <s v="80"/>
    <s v="57"/>
    <s v="37"/>
    <s v="14"/>
    <s v="47"/>
    <s v="64"/>
    <s v="10.14"/>
    <s v="5.73"/>
    <s v="1.65"/>
    <s v="3.75"/>
    <s v="5.3"/>
    <s v="1.37"/>
    <s v="2.15"/>
    <s v="3.95"/>
    <s v="0"/>
    <s v="2.2"/>
    <s v="1.67"/>
    <s v="Estádio Joaquim Américo Guimarães"/>
    <s v="Brazil"/>
    <x v="8"/>
    <s v="serie-a"/>
    <s v="Atlético PR v Botafogo"/>
    <s v="2018-10-28 01:00:00+00:00"/>
    <x v="2"/>
    <s v="league"/>
    <s v="28958763"/>
    <s v="Atletico PR v Botafogo RJ"/>
    <n v="1"/>
    <d v="2018-10-28T01:00:00"/>
    <x v="36"/>
  </r>
  <r>
    <s v="4263"/>
    <s v="309"/>
    <s v="1540854000"/>
    <s v="Oct 29 2018 - 11:00pm"/>
    <s v="complete"/>
    <s v=""/>
    <x v="74"/>
    <x v="47"/>
    <s v=""/>
    <s v="1.4"/>
    <s v="0.87"/>
    <s v="1.53"/>
    <s v="1"/>
    <s v="2"/>
    <s v="1"/>
    <s v="3"/>
    <s v="2"/>
    <s v="1"/>
    <s v="1"/>
    <s v="10,62"/>
    <s v="26"/>
    <s v="3"/>
    <s v="6"/>
    <s v="2"/>
    <s v="0"/>
    <s v="4"/>
    <s v="0"/>
    <s v="1"/>
    <s v="1"/>
    <s v="2"/>
    <s v="2"/>
    <s v="12"/>
    <s v="12"/>
    <s v="7"/>
    <s v="3"/>
    <s v="5"/>
    <s v="9"/>
    <s v="13"/>
    <s v="21"/>
    <s v="45"/>
    <s v="55"/>
    <s v="2.3"/>
    <s v="47"/>
    <s v="63"/>
    <s v="47"/>
    <s v="27"/>
    <s v="7"/>
    <s v="17"/>
    <s v="60"/>
    <s v="10.87"/>
    <s v="5.2"/>
    <s v="2.45"/>
    <s v="3.1"/>
    <s v="3"/>
    <s v="1.43"/>
    <s v="2.3"/>
    <s v="4.35"/>
    <s v="0"/>
    <s v="2.05"/>
    <s v="1.77"/>
    <s v="Estádio Governador Plácido Aderaldo Castelo"/>
    <s v="Brazil"/>
    <x v="8"/>
    <s v="serie-a"/>
    <s v="Ceará v Atlético Mineiro"/>
    <s v="2018-10-29 23:00:00+00:00"/>
    <x v="2"/>
    <s v="league"/>
    <s v="28959820"/>
    <s v="Ceara v Atletico MG"/>
    <n v="1"/>
    <d v="2018-10-29T23:00:00"/>
    <x v="36"/>
  </r>
  <r>
    <s v="4264"/>
    <s v="310"/>
    <s v="1541275200"/>
    <s v="Nov 3 2018 - 8:00pm"/>
    <s v="complete"/>
    <s v=""/>
    <x v="63"/>
    <x v="57"/>
    <s v=""/>
    <s v="2.2"/>
    <s v="1.33"/>
    <s v="2.11"/>
    <s v="1.32"/>
    <s v="0"/>
    <s v="1"/>
    <s v="1"/>
    <s v="1"/>
    <s v="0"/>
    <s v="1"/>
    <s v=""/>
    <s v="3"/>
    <s v="8"/>
    <s v="3"/>
    <s v="4"/>
    <s v="0"/>
    <s v="1"/>
    <s v="0"/>
    <s v="2"/>
    <s v="2"/>
    <s v="0"/>
    <s v="1"/>
    <s v="19"/>
    <s v="13"/>
    <s v="3"/>
    <s v="7"/>
    <s v="16"/>
    <s v="6"/>
    <s v="12"/>
    <s v="12"/>
    <s v="55"/>
    <s v="45"/>
    <s v="2.03"/>
    <s v="37"/>
    <s v="47"/>
    <s v="30"/>
    <s v="17"/>
    <s v="10"/>
    <s v="23"/>
    <s v="50"/>
    <s v="11.13"/>
    <s v="4.53"/>
    <s v="2.15"/>
    <s v="3.3"/>
    <s v="3.35"/>
    <s v="1.42"/>
    <s v="2.25"/>
    <s v="4.3"/>
    <s v="0"/>
    <s v="2.05"/>
    <s v="1.77"/>
    <s v="Estádio Raimundo Sampaio"/>
    <s v="Brazil"/>
    <x v="8"/>
    <s v="serie-a"/>
    <s v="Atlético Mineiro v Grêmio"/>
    <s v="2018-11-03 20:00:00+00:00"/>
    <x v="2"/>
    <s v="league"/>
    <s v="28976712"/>
    <s v="Atletico MG v Gremio"/>
    <n v="1"/>
    <d v="2018-11-03T20:00:00"/>
    <x v="37"/>
  </r>
  <r>
    <s v="4265"/>
    <s v="311"/>
    <s v="1541275200"/>
    <s v="Nov 3 2018 - 8:00pm"/>
    <s v="complete"/>
    <s v=""/>
    <x v="49"/>
    <x v="60"/>
    <s v=""/>
    <s v="1.8"/>
    <s v="0.47"/>
    <s v="1.68"/>
    <s v="0.58"/>
    <s v="0"/>
    <s v="1"/>
    <s v="1"/>
    <s v="0"/>
    <s v="0"/>
    <s v="0"/>
    <s v=""/>
    <s v="59"/>
    <s v="9"/>
    <s v="2"/>
    <s v="3"/>
    <s v="1"/>
    <s v="4"/>
    <s v="0"/>
    <s v="0"/>
    <s v="4"/>
    <s v="0"/>
    <s v="4"/>
    <s v="21"/>
    <s v="10"/>
    <s v="4"/>
    <s v="5"/>
    <s v="17"/>
    <s v="5"/>
    <s v="13"/>
    <s v="11"/>
    <s v="61"/>
    <s v="39"/>
    <s v="1.9"/>
    <s v="44"/>
    <s v="60"/>
    <s v="27"/>
    <s v="10"/>
    <s v="0"/>
    <s v="30"/>
    <s v="67"/>
    <s v="9.8"/>
    <s v="5.27"/>
    <s v="3.1"/>
    <s v="3.1"/>
    <s v="2.4"/>
    <s v="1.44"/>
    <s v="2.35"/>
    <s v="4.55"/>
    <s v="0"/>
    <s v="2.1"/>
    <s v="1.74"/>
    <s v="Estadio Jornalista Mário Filho (Maracanã) (Rio de Janeiro- Rio de Janeiro)"/>
    <s v="Brazil"/>
    <x v="8"/>
    <s v="serie-a"/>
    <s v="Fluminense v Vasco da Gama"/>
    <s v="2018-11-03 20:00:00+00:00"/>
    <x v="2"/>
    <s v="league"/>
    <s v=""/>
    <s v=""/>
    <n v="0"/>
    <d v="2018-11-03T20:00:00"/>
    <x v="37"/>
  </r>
  <r>
    <s v="4266"/>
    <s v="312"/>
    <s v="1541282400"/>
    <s v="Nov 3 2018 - 10:00pm"/>
    <s v="complete"/>
    <s v=""/>
    <x v="47"/>
    <x v="55"/>
    <s v=""/>
    <s v="2.53"/>
    <s v="1.13"/>
    <s v="2.63"/>
    <s v="0.89"/>
    <s v="3"/>
    <s v="2"/>
    <s v="5"/>
    <s v="2"/>
    <s v="2"/>
    <s v="0"/>
    <s v="14,40,71"/>
    <s v="55,65"/>
    <s v="3"/>
    <s v="5"/>
    <s v="3"/>
    <s v="0"/>
    <s v="5"/>
    <s v="1"/>
    <s v="1"/>
    <s v="2"/>
    <s v="3"/>
    <s v="3"/>
    <s v="12"/>
    <s v="10"/>
    <s v="5"/>
    <s v="6"/>
    <s v="7"/>
    <s v="4"/>
    <s v="24"/>
    <s v="22"/>
    <s v="41"/>
    <s v="59"/>
    <s v="2.33"/>
    <s v="40"/>
    <s v="67"/>
    <s v="40"/>
    <s v="24"/>
    <s v="10"/>
    <s v="20"/>
    <s v="57"/>
    <s v="11.07"/>
    <s v="5.93"/>
    <s v="1.91"/>
    <s v="3.2"/>
    <s v="4.3"/>
    <s v="1.47"/>
    <s v="2.4"/>
    <s v="4.7"/>
    <s v="0"/>
    <s v="2.25"/>
    <s v="1.65"/>
    <s v="Allianz Parque"/>
    <s v="Brazil"/>
    <x v="8"/>
    <s v="serie-a"/>
    <s v="Palmeiras v Santos"/>
    <s v="2018-11-03 22:00:00+00:00"/>
    <x v="2"/>
    <s v="league"/>
    <s v="28977469"/>
    <s v="Palmeiras v Santos"/>
    <n v="1"/>
    <d v="2018-11-03T22:00:00"/>
    <x v="37"/>
  </r>
  <r>
    <s v="4267"/>
    <s v="313"/>
    <s v="1541358000"/>
    <s v="Nov 4 2018 - 7:00pm"/>
    <s v="complete"/>
    <s v=""/>
    <x v="73"/>
    <x v="67"/>
    <s v=""/>
    <s v="1.07"/>
    <s v="0.6"/>
    <s v="1"/>
    <s v="0.58"/>
    <s v="1"/>
    <s v="1"/>
    <s v="2"/>
    <s v="0"/>
    <s v="0"/>
    <s v="0"/>
    <s v="59"/>
    <s v="84"/>
    <s v="2"/>
    <s v="5"/>
    <s v="3"/>
    <s v="0"/>
    <s v="4"/>
    <s v="1"/>
    <s v="1"/>
    <s v="2"/>
    <s v="1"/>
    <s v="4"/>
    <s v="6"/>
    <s v="14"/>
    <s v="2"/>
    <s v="6"/>
    <s v="4"/>
    <s v="8"/>
    <s v="19"/>
    <s v="20"/>
    <s v="45"/>
    <s v="55"/>
    <s v="2.4"/>
    <s v="47"/>
    <s v="70"/>
    <s v="44"/>
    <s v="23"/>
    <s v="10"/>
    <s v="37"/>
    <s v="70"/>
    <s v="9.6"/>
    <s v="7"/>
    <s v="3.4"/>
    <s v="3.1"/>
    <s v="2.25"/>
    <s v="1.47"/>
    <s v="2.4"/>
    <s v="4.7"/>
    <s v="0"/>
    <s v="2.15"/>
    <s v="1.69"/>
    <s v="Estádio Durival de Britto e Silva"/>
    <s v="Brazil"/>
    <x v="8"/>
    <s v="serie-a"/>
    <s v="Paraná v Vitória"/>
    <s v="2018-11-04 19:00:00+00:00"/>
    <x v="2"/>
    <s v="league"/>
    <s v=""/>
    <s v=""/>
    <n v="0"/>
    <d v="2018-11-04T19:00:00"/>
    <x v="37"/>
  </r>
  <r>
    <s v="4268"/>
    <s v="314"/>
    <s v="1541358000"/>
    <s v="Nov 4 2018 - 7:00pm"/>
    <s v="complete"/>
    <s v=""/>
    <x v="69"/>
    <x v="61"/>
    <s v=""/>
    <s v="1.67"/>
    <s v="0.8"/>
    <s v="1.63"/>
    <s v="0.84"/>
    <s v="1"/>
    <s v="2"/>
    <s v="3"/>
    <s v="1"/>
    <s v="0"/>
    <s v="1"/>
    <s v="71"/>
    <s v="18,50"/>
    <s v="8"/>
    <s v="2"/>
    <s v="3"/>
    <s v="0"/>
    <s v="1"/>
    <s v="0"/>
    <s v="1"/>
    <s v="2"/>
    <s v="0"/>
    <s v="1"/>
    <s v="17"/>
    <s v="10"/>
    <s v="10"/>
    <s v="4"/>
    <s v="7"/>
    <s v="6"/>
    <s v="17"/>
    <s v="8"/>
    <s v="56"/>
    <s v="44"/>
    <s v="1.8"/>
    <s v="43"/>
    <s v="57"/>
    <s v="30"/>
    <s v="17"/>
    <s v="0"/>
    <s v="30"/>
    <s v="47"/>
    <s v="9.67"/>
    <s v="5.4"/>
    <s v="3.8"/>
    <s v="3.05"/>
    <s v="2.1"/>
    <s v="1.54"/>
    <s v="2.7"/>
    <s v="5.4"/>
    <s v="0"/>
    <s v="2.35"/>
    <s v="1.59"/>
    <s v="Estádio Raimundo Sampaio"/>
    <s v="Brazil"/>
    <x v="8"/>
    <s v="serie-a"/>
    <s v="América Mineiro v Cruzeiro"/>
    <s v="2018-11-04 19:00:00+00:00"/>
    <x v="2"/>
    <s v="league"/>
    <s v=""/>
    <s v=""/>
    <n v="0"/>
    <d v="2018-11-04T19:00:00"/>
    <x v="37"/>
  </r>
  <r>
    <s v="4269"/>
    <s v="315"/>
    <s v="1541358000"/>
    <s v="Nov 4 2018 - 7:00pm"/>
    <s v="complete"/>
    <s v=""/>
    <x v="67"/>
    <x v="51"/>
    <s v=""/>
    <s v="1.67"/>
    <s v="0.6"/>
    <s v="1.95"/>
    <s v="0.47"/>
    <s v="1"/>
    <s v="0"/>
    <s v="1"/>
    <s v="1"/>
    <s v="1"/>
    <s v="0"/>
    <s v="28"/>
    <s v=""/>
    <s v="5"/>
    <s v="3"/>
    <s v="1"/>
    <s v="0"/>
    <s v="2"/>
    <s v="0"/>
    <s v="0"/>
    <s v="1"/>
    <s v="0"/>
    <s v="2"/>
    <s v="18"/>
    <s v="10"/>
    <s v="6"/>
    <s v="6"/>
    <s v="12"/>
    <s v="4"/>
    <s v="24"/>
    <s v="18"/>
    <s v="43"/>
    <s v="57"/>
    <s v="2.07"/>
    <s v="47"/>
    <s v="60"/>
    <s v="37"/>
    <s v="17"/>
    <s v="4"/>
    <s v="27"/>
    <s v="53"/>
    <s v="10.47"/>
    <s v="3.93"/>
    <s v="2.15"/>
    <s v="3.1"/>
    <s v="3.55"/>
    <s v="1.48"/>
    <s v="2.45"/>
    <s v="4.8"/>
    <s v="0"/>
    <s v="2.2"/>
    <s v="1.67"/>
    <s v="Estádio Nilton Santos"/>
    <s v="Brazil"/>
    <x v="8"/>
    <s v="serie-a"/>
    <s v="Botafogo v Corinthians"/>
    <s v="2018-11-04 19:00:00+00:00"/>
    <x v="2"/>
    <s v="league"/>
    <s v=""/>
    <s v=""/>
    <n v="0"/>
    <d v="2018-11-04T19:00:00"/>
    <x v="37"/>
  </r>
  <r>
    <s v="4270"/>
    <s v="316"/>
    <s v="1541358000"/>
    <s v="Nov 4 2018 - 7:00pm"/>
    <s v="complete"/>
    <s v=""/>
    <x v="53"/>
    <x v="53"/>
    <s v=""/>
    <s v="2.13"/>
    <s v="1.4"/>
    <s v="2"/>
    <s v="1.47"/>
    <s v="2"/>
    <s v="2"/>
    <s v="4"/>
    <s v="2"/>
    <s v="1"/>
    <s v="1"/>
    <s v="8,50"/>
    <s v="10,82"/>
    <s v="8"/>
    <s v="7"/>
    <s v="2"/>
    <s v="0"/>
    <s v="1"/>
    <s v="0"/>
    <s v="1"/>
    <s v="1"/>
    <s v="1"/>
    <s v="0"/>
    <s v="9"/>
    <s v="17"/>
    <s v="5"/>
    <s v="7"/>
    <s v="4"/>
    <s v="10"/>
    <s v="17"/>
    <s v="12"/>
    <s v="45"/>
    <s v="55"/>
    <s v="2.37"/>
    <s v="44"/>
    <s v="74"/>
    <s v="43"/>
    <s v="24"/>
    <s v="7"/>
    <s v="24"/>
    <s v="67"/>
    <s v="11.2"/>
    <s v="6"/>
    <s v="2.7"/>
    <s v="3.05"/>
    <s v="2.75"/>
    <s v="1.47"/>
    <s v="2.4"/>
    <s v="4.7"/>
    <s v="0"/>
    <s v="2.1"/>
    <s v="1.71"/>
    <s v="Estádio Cícero Pompeu de Toledo (Morumbi) (São Paulo- São Paulo)"/>
    <s v="Brazil"/>
    <x v="8"/>
    <s v="serie-a"/>
    <s v="São Paulo v Flamengo"/>
    <s v="2018-11-04 19:00:00+00:00"/>
    <x v="2"/>
    <s v="league"/>
    <s v=""/>
    <s v=""/>
    <n v="0"/>
    <d v="2018-11-04T19:00:00"/>
    <x v="37"/>
  </r>
  <r>
    <s v="4271"/>
    <s v="317"/>
    <s v="1541365200"/>
    <s v="Nov 4 2018 - 9:00pm"/>
    <s v="complete"/>
    <s v=""/>
    <x v="71"/>
    <x v="59"/>
    <s v=""/>
    <s v="1.8"/>
    <s v="0.33"/>
    <s v="1.95"/>
    <s v="0.47"/>
    <s v="1"/>
    <s v="0"/>
    <s v="1"/>
    <s v="0"/>
    <s v="0"/>
    <s v="0"/>
    <s v="67"/>
    <s v=""/>
    <s v="5"/>
    <s v="3"/>
    <s v="1"/>
    <s v="0"/>
    <s v="1"/>
    <s v="0"/>
    <s v="1"/>
    <s v="0"/>
    <s v="0"/>
    <s v="1"/>
    <s v="10"/>
    <s v="5"/>
    <s v="6"/>
    <s v="2"/>
    <s v="4"/>
    <s v="3"/>
    <s v="14"/>
    <s v="22"/>
    <s v="61"/>
    <s v="39"/>
    <s v="2.47"/>
    <s v="40"/>
    <s v="67"/>
    <s v="40"/>
    <s v="30"/>
    <s v="13"/>
    <s v="20"/>
    <s v="54"/>
    <s v="11.67"/>
    <s v="4.67"/>
    <s v="1.65"/>
    <s v="3.5"/>
    <s v="5.75"/>
    <s v="1.47"/>
    <s v="2.4"/>
    <s v="4.7"/>
    <s v="0"/>
    <s v="2.45"/>
    <s v="1.56"/>
    <s v="Arena Fonte Nova"/>
    <s v="Brazil"/>
    <x v="8"/>
    <s v="serie-a"/>
    <s v="Bahia v Chapecoense"/>
    <s v="2018-11-04 21:00:00+00:00"/>
    <x v="2"/>
    <s v="league"/>
    <s v=""/>
    <s v=""/>
    <n v="0"/>
    <d v="2018-11-04T21:00:00"/>
    <x v="37"/>
  </r>
  <r>
    <s v="4272"/>
    <s v="318"/>
    <s v="1541365200"/>
    <s v="Nov 4 2018 - 9:00pm"/>
    <s v="complete"/>
    <s v=""/>
    <x v="65"/>
    <x v="58"/>
    <s v=""/>
    <s v="2.47"/>
    <s v="0.4"/>
    <s v="2.42"/>
    <s v="0.68"/>
    <s v="2"/>
    <s v="1"/>
    <s v="3"/>
    <s v="0"/>
    <s v="0"/>
    <s v="0"/>
    <s v="82,90'4"/>
    <s v="64"/>
    <s v="11"/>
    <s v="5"/>
    <s v="2"/>
    <s v="0"/>
    <s v="3"/>
    <s v="0"/>
    <s v="1"/>
    <s v="1"/>
    <s v="0"/>
    <s v="3"/>
    <s v="16"/>
    <s v="9"/>
    <s v="6"/>
    <s v="5"/>
    <s v="10"/>
    <s v="4"/>
    <s v="9"/>
    <s v="17"/>
    <s v="64"/>
    <s v="36"/>
    <s v="1.8"/>
    <s v="34"/>
    <s v="54"/>
    <s v="40"/>
    <s v="17"/>
    <s v="0"/>
    <s v="20"/>
    <s v="47"/>
    <s v="13"/>
    <s v="5.6"/>
    <s v="1.51"/>
    <s v="3.85"/>
    <s v="6.8"/>
    <s v="1.39"/>
    <s v="2.2"/>
    <s v="4.15"/>
    <s v="0"/>
    <s v="2.4"/>
    <s v="1.57"/>
    <s v="Estádio José Pinheiro Borda"/>
    <s v="Brazil"/>
    <x v="8"/>
    <s v="serie-a"/>
    <s v="Internacional v Atlético PR"/>
    <s v="2018-11-04 21:00:00+00:00"/>
    <x v="2"/>
    <s v="league"/>
    <s v=""/>
    <s v=""/>
    <n v="0"/>
    <d v="2018-11-04T21:00:00"/>
    <x v="37"/>
  </r>
  <r>
    <s v="4273"/>
    <s v="319"/>
    <s v="1541455200"/>
    <s v="Nov 5 2018 - 10:00pm"/>
    <s v="complete"/>
    <s v=""/>
    <x v="52"/>
    <x v="73"/>
    <s v=""/>
    <s v="1.53"/>
    <s v="0.87"/>
    <s v="1.58"/>
    <s v="0.79"/>
    <s v="1"/>
    <s v="0"/>
    <s v="1"/>
    <s v="0"/>
    <s v="0"/>
    <s v="0"/>
    <s v="53"/>
    <s v=""/>
    <s v="8"/>
    <s v="3"/>
    <s v="3"/>
    <s v="0"/>
    <s v="3"/>
    <s v="0"/>
    <s v="2"/>
    <s v="1"/>
    <s v="1"/>
    <s v="2"/>
    <s v="9"/>
    <s v="15"/>
    <s v="4"/>
    <s v="6"/>
    <s v="5"/>
    <s v="9"/>
    <s v="13"/>
    <s v="16"/>
    <s v="55"/>
    <s v="45"/>
    <s v="1.97"/>
    <s v="47"/>
    <s v="64"/>
    <s v="30"/>
    <s v="10"/>
    <s v="7"/>
    <s v="17"/>
    <s v="44"/>
    <s v="9.13"/>
    <s v="4.33"/>
    <s v="2.2"/>
    <s v="3.2"/>
    <s v="3.4"/>
    <s v="1.42"/>
    <s v="2.25"/>
    <s v="4.3"/>
    <s v="0"/>
    <s v="2.05"/>
    <s v="1.77"/>
    <s v="Estádio Adelmar da Costa Carvalho"/>
    <s v="Brazil"/>
    <x v="8"/>
    <s v="serie-a"/>
    <s v="Sport Recife v Ceará"/>
    <s v="2018-11-05 22:00:00+00:00"/>
    <x v="2"/>
    <s v="league"/>
    <s v=""/>
    <s v=""/>
    <n v="0"/>
    <d v="2018-11-05T22:00:00"/>
    <x v="37"/>
  </r>
  <r>
    <s v="4274"/>
    <s v="320"/>
    <s v="1541876400"/>
    <s v="Nov 10 2018 - 7:00pm"/>
    <s v="complete"/>
    <s v=""/>
    <x v="59"/>
    <x v="64"/>
    <s v=""/>
    <s v="1.88"/>
    <s v="1.5"/>
    <s v="1.84"/>
    <s v="1.32"/>
    <s v="1"/>
    <s v="1"/>
    <s v="2"/>
    <s v="0"/>
    <s v="0"/>
    <s v="0"/>
    <s v="72"/>
    <s v="81"/>
    <s v="7"/>
    <s v="2"/>
    <s v="1"/>
    <s v="1"/>
    <s v="3"/>
    <s v="0"/>
    <s v="2"/>
    <s v="0"/>
    <s v="3"/>
    <s v="0"/>
    <s v="20"/>
    <s v="13"/>
    <s v="6"/>
    <s v="4"/>
    <s v="14"/>
    <s v="9"/>
    <s v="10"/>
    <s v="18"/>
    <s v="49"/>
    <s v="51"/>
    <s v="2.03"/>
    <s v="50"/>
    <s v="63"/>
    <s v="35"/>
    <s v="19"/>
    <s v="0"/>
    <s v="26"/>
    <s v="63"/>
    <s v="11.19"/>
    <s v="4.63"/>
    <s v="2.45"/>
    <s v="3"/>
    <s v="3.05"/>
    <s v="1.51"/>
    <s v="2.55"/>
    <s v="5.1"/>
    <s v="0"/>
    <s v="2.2"/>
    <s v="1.67"/>
    <s v="Arena Corinthians"/>
    <s v="Brazil"/>
    <x v="8"/>
    <s v="serie-a"/>
    <s v="Corinthians v São Paulo"/>
    <s v="2018-11-10 19:00:00+00:00"/>
    <x v="2"/>
    <s v="league"/>
    <s v=""/>
    <s v=""/>
    <n v="0"/>
    <d v="2018-11-10T19:00:00"/>
    <x v="37"/>
  </r>
  <r>
    <s v="4275"/>
    <s v="321"/>
    <s v="1541876400"/>
    <s v="Nov 10 2018 - 7:00pm"/>
    <s v="complete"/>
    <s v=""/>
    <x v="69"/>
    <x v="74"/>
    <s v=""/>
    <s v="1.56"/>
    <s v="0.06"/>
    <s v="1.63"/>
    <s v="0.21"/>
    <s v="0"/>
    <s v="1"/>
    <s v="1"/>
    <s v="0"/>
    <s v="0"/>
    <s v="0"/>
    <s v=""/>
    <s v="90"/>
    <s v="13"/>
    <s v="6"/>
    <s v="3"/>
    <s v="1"/>
    <s v="1"/>
    <s v="1"/>
    <s v="1"/>
    <s v="3"/>
    <s v="0"/>
    <s v="2"/>
    <s v="16"/>
    <s v="8"/>
    <s v="2"/>
    <s v="3"/>
    <s v="14"/>
    <s v="5"/>
    <s v="9"/>
    <s v="11"/>
    <s v="61"/>
    <s v="39"/>
    <s v="2.13"/>
    <s v="38"/>
    <s v="63"/>
    <s v="44"/>
    <s v="22"/>
    <s v="0"/>
    <s v="35"/>
    <s v="66"/>
    <s v="8.81"/>
    <s v="4.82"/>
    <s v="1.44"/>
    <s v="4"/>
    <s v="8"/>
    <s v="1.41"/>
    <s v="2.25"/>
    <s v="4.25"/>
    <s v="0"/>
    <s v="2.6"/>
    <s v="1.5"/>
    <s v="Estádio Raimundo Sampaio"/>
    <s v="Brazil"/>
    <x v="8"/>
    <s v="serie-a"/>
    <s v="América Mineiro v Paraná"/>
    <s v="2018-11-10 19:00:00+00:00"/>
    <x v="2"/>
    <s v="league"/>
    <s v=""/>
    <s v=""/>
    <n v="0"/>
    <d v="2018-11-10T19:00:00"/>
    <x v="37"/>
  </r>
  <r>
    <s v="4276"/>
    <s v="322"/>
    <s v="1541883600"/>
    <s v="Nov 10 2018 - 9:00pm"/>
    <s v="complete"/>
    <s v=""/>
    <x v="54"/>
    <x v="61"/>
    <s v=""/>
    <s v="2.31"/>
    <s v="0.94"/>
    <s v="2.32"/>
    <s v="0.84"/>
    <s v="2"/>
    <s v="0"/>
    <s v="2"/>
    <s v="2"/>
    <s v="2"/>
    <s v="0"/>
    <s v="10,22"/>
    <s v=""/>
    <s v="4"/>
    <s v="3"/>
    <s v="4"/>
    <s v="0"/>
    <s v="7"/>
    <s v="0"/>
    <s v="1"/>
    <s v="3"/>
    <s v="1"/>
    <s v="6"/>
    <s v="13"/>
    <s v="14"/>
    <s v="5"/>
    <s v="5"/>
    <s v="8"/>
    <s v="9"/>
    <s v="16"/>
    <s v="13"/>
    <s v="46"/>
    <s v="54"/>
    <s v="2.41"/>
    <s v="41"/>
    <s v="72"/>
    <s v="44"/>
    <s v="25"/>
    <s v="3"/>
    <s v="29"/>
    <s v="54"/>
    <s v="10.13"/>
    <s v="5.13"/>
    <s v="2.05"/>
    <s v="3.3"/>
    <s v="3.65"/>
    <s v="1.42"/>
    <s v="2.25"/>
    <s v="4.3"/>
    <s v="0"/>
    <s v="2.1"/>
    <s v="1.74"/>
    <s v="Estádio Joaquim Américo Guimarães"/>
    <s v="Brazil"/>
    <x v="8"/>
    <s v="serie-a"/>
    <s v="Atlético PR v Cruzeiro"/>
    <s v="2018-11-10 21:00:00+00:00"/>
    <x v="2"/>
    <s v="league"/>
    <s v=""/>
    <s v=""/>
    <n v="0"/>
    <d v="2018-11-10T21:00:00"/>
    <x v="37"/>
  </r>
  <r>
    <s v="4277"/>
    <s v="323"/>
    <s v="1541883600"/>
    <s v="Nov 10 2018 - 9:00pm"/>
    <s v="complete"/>
    <s v=""/>
    <x v="67"/>
    <x v="53"/>
    <s v=""/>
    <s v="1.75"/>
    <s v="1.38"/>
    <s v="1.95"/>
    <s v="1.47"/>
    <s v="2"/>
    <s v="1"/>
    <s v="3"/>
    <s v="2"/>
    <s v="2"/>
    <s v="0"/>
    <s v="19,29"/>
    <s v="49"/>
    <s v="4"/>
    <s v="3"/>
    <s v="4"/>
    <s v="0"/>
    <s v="6"/>
    <s v="0"/>
    <s v="2"/>
    <s v="2"/>
    <s v="4"/>
    <s v="2"/>
    <s v="14"/>
    <s v="13"/>
    <s v="5"/>
    <s v="4"/>
    <s v="9"/>
    <s v="9"/>
    <s v="30"/>
    <s v="16"/>
    <s v="41"/>
    <s v="59"/>
    <s v="2.28"/>
    <s v="47"/>
    <s v="76"/>
    <s v="41"/>
    <s v="19"/>
    <s v="3"/>
    <s v="35"/>
    <s v="69"/>
    <s v="11.88"/>
    <s v="4.37"/>
    <s v="4"/>
    <s v="3.4"/>
    <s v="1.91"/>
    <s v="1.35"/>
    <s v="2.1"/>
    <s v="3.8"/>
    <s v="0"/>
    <s v="2"/>
    <s v="1.83"/>
    <s v="Estádio Nilton Santos"/>
    <s v="Brazil"/>
    <x v="8"/>
    <s v="serie-a"/>
    <s v="Botafogo v Flamengo"/>
    <s v="2018-11-10 21:00:00+00:00"/>
    <x v="2"/>
    <s v="league"/>
    <s v=""/>
    <s v=""/>
    <n v="0"/>
    <d v="2018-11-10T21:00:00"/>
    <x v="37"/>
  </r>
  <r>
    <s v="4278"/>
    <s v="324"/>
    <s v="1541962800"/>
    <s v="Nov 11 2018 - 7:00pm"/>
    <s v="complete"/>
    <s v=""/>
    <x v="50"/>
    <x v="60"/>
    <s v=""/>
    <s v="2"/>
    <s v="0.63"/>
    <s v="2.16"/>
    <s v="0.58"/>
    <s v="2"/>
    <s v="1"/>
    <s v="3"/>
    <s v="2"/>
    <s v="1"/>
    <s v="1"/>
    <s v="20,90'5"/>
    <s v="12"/>
    <s v="7"/>
    <s v="2"/>
    <s v="2"/>
    <s v="0"/>
    <s v="4"/>
    <s v="0"/>
    <s v="0"/>
    <s v="2"/>
    <s v="1"/>
    <s v="3"/>
    <s v="25"/>
    <s v="7"/>
    <s v="8"/>
    <s v="3"/>
    <s v="17"/>
    <s v="4"/>
    <s v="10"/>
    <s v="17"/>
    <s v="63"/>
    <s v="37"/>
    <s v="2.38"/>
    <s v="51"/>
    <s v="72"/>
    <s v="38"/>
    <s v="22"/>
    <s v="10"/>
    <s v="35"/>
    <s v="63"/>
    <s v="11.44"/>
    <s v="4.94"/>
    <s v="1.38"/>
    <s v="4.35"/>
    <s v="8.5"/>
    <s v="1.35"/>
    <s v="2.1"/>
    <s v="3.8"/>
    <s v="0"/>
    <s v="2.55"/>
    <s v="1.51"/>
    <s v="Arena do Grêmio"/>
    <s v="Brazil"/>
    <x v="8"/>
    <s v="serie-a"/>
    <s v="Grêmio v Vasco da Gama"/>
    <s v="2018-11-11 19:00:00+00:00"/>
    <x v="2"/>
    <s v="league"/>
    <s v=""/>
    <s v=""/>
    <n v="0"/>
    <d v="2018-11-11T19:00:00"/>
    <x v="37"/>
  </r>
  <r>
    <s v="4279"/>
    <s v="325"/>
    <s v="1541962800"/>
    <s v="Nov 11 2018 - 7:00pm"/>
    <s v="complete"/>
    <s v=""/>
    <x v="63"/>
    <x v="66"/>
    <s v=""/>
    <s v="2.06"/>
    <s v="1.56"/>
    <s v="2.11"/>
    <s v="1.58"/>
    <s v="1"/>
    <s v="1"/>
    <s v="2"/>
    <s v="0"/>
    <s v="0"/>
    <s v="0"/>
    <s v="64"/>
    <s v="77"/>
    <s v="6"/>
    <s v="4"/>
    <s v="3"/>
    <s v="0"/>
    <s v="2"/>
    <s v="0"/>
    <s v="1"/>
    <s v="2"/>
    <s v="1"/>
    <s v="1"/>
    <s v="13"/>
    <s v="8"/>
    <s v="5"/>
    <s v="4"/>
    <s v="8"/>
    <s v="4"/>
    <s v="21"/>
    <s v="14"/>
    <s v="52"/>
    <s v="48"/>
    <s v="2.26"/>
    <s v="44"/>
    <s v="57"/>
    <s v="35"/>
    <s v="22"/>
    <s v="10"/>
    <s v="25"/>
    <s v="56"/>
    <s v="11.32"/>
    <s v="5.63"/>
    <s v="2.8"/>
    <s v="3.15"/>
    <s v="2.55"/>
    <s v="1.41"/>
    <s v="2.25"/>
    <s v="4.25"/>
    <s v="0"/>
    <s v="2"/>
    <s v="1.8"/>
    <s v="Estádio Raimundo Sampaio"/>
    <s v="Brazil"/>
    <x v="8"/>
    <s v="serie-a"/>
    <s v="Atlético Mineiro v Palmeiras"/>
    <s v="2018-11-11 19:00:00+00:00"/>
    <x v="2"/>
    <s v="league"/>
    <s v=""/>
    <s v=""/>
    <n v="0"/>
    <d v="2018-11-11T19:00:00"/>
    <x v="37"/>
  </r>
  <r>
    <s v="4280"/>
    <s v="326"/>
    <s v="1541962800"/>
    <s v="Nov 11 2018 - 7:00pm"/>
    <s v="complete"/>
    <s v=""/>
    <x v="74"/>
    <x v="54"/>
    <s v=""/>
    <s v="1.5"/>
    <s v="1.31"/>
    <s v="1.53"/>
    <s v="1.21"/>
    <s v="1"/>
    <s v="1"/>
    <s v="2"/>
    <s v="2"/>
    <s v="1"/>
    <s v="1"/>
    <s v="42"/>
    <s v="16"/>
    <s v="6"/>
    <s v="5"/>
    <s v="2"/>
    <s v="0"/>
    <s v="5"/>
    <s v="0"/>
    <s v="0"/>
    <s v="2"/>
    <s v="3"/>
    <s v="2"/>
    <s v="24"/>
    <s v="6"/>
    <s v="6"/>
    <s v="5"/>
    <s v="18"/>
    <s v="1"/>
    <s v="11"/>
    <s v="15"/>
    <s v="49"/>
    <s v="51"/>
    <s v="2"/>
    <s v="44"/>
    <s v="60"/>
    <s v="41"/>
    <s v="16"/>
    <s v="3"/>
    <s v="25"/>
    <s v="60"/>
    <s v="10.38"/>
    <s v="5.75"/>
    <s v="2.8"/>
    <s v="2.95"/>
    <s v="2.7"/>
    <s v="1.51"/>
    <s v="2.55"/>
    <s v="5.1"/>
    <s v="0"/>
    <s v="2.2"/>
    <s v="1.67"/>
    <s v="Estádio Governador Plácido Aderaldo Castelo"/>
    <s v="Brazil"/>
    <x v="8"/>
    <s v="serie-a"/>
    <s v="Ceará v Internacional"/>
    <s v="2018-11-11 19:00:00+00:00"/>
    <x v="2"/>
    <s v="league"/>
    <s v=""/>
    <s v=""/>
    <n v="0"/>
    <d v="2018-11-11T19:00:00"/>
    <x v="37"/>
  </r>
  <r>
    <s v="4281"/>
    <s v="327"/>
    <s v="1541962800"/>
    <s v="Nov 11 2018 - 7:00pm"/>
    <s v="complete"/>
    <s v=""/>
    <x v="70"/>
    <x v="72"/>
    <s v=""/>
    <s v="1.5"/>
    <s v="0.63"/>
    <s v="1.37"/>
    <s v="0.58"/>
    <s v="2"/>
    <s v="2"/>
    <s v="4"/>
    <s v="2"/>
    <s v="1"/>
    <s v="1"/>
    <s v="8,68"/>
    <s v="39,72"/>
    <s v="4"/>
    <s v="5"/>
    <s v="3"/>
    <s v="0"/>
    <s v="4"/>
    <s v="0"/>
    <s v="1"/>
    <s v="2"/>
    <s v="1"/>
    <s v="3"/>
    <s v="9"/>
    <s v="14"/>
    <s v="4"/>
    <s v="3"/>
    <s v="5"/>
    <s v="11"/>
    <s v="17"/>
    <s v="27"/>
    <s v="54"/>
    <s v="46"/>
    <s v="2.29"/>
    <s v="41"/>
    <s v="66"/>
    <s v="35"/>
    <s v="16"/>
    <s v="7"/>
    <s v="25"/>
    <s v="57"/>
    <s v="9.62"/>
    <s v="5.19"/>
    <s v="2.8"/>
    <s v="3.05"/>
    <s v="2.6"/>
    <s v="1.47"/>
    <s v="2.4"/>
    <s v="4.7"/>
    <s v="0"/>
    <s v="2.1"/>
    <s v="1.71"/>
    <s v="Estádio Manoel Barradas"/>
    <s v="Brazil"/>
    <x v="8"/>
    <s v="serie-a"/>
    <s v="Vitória v Bahia"/>
    <s v="2018-11-11 19:00:00+00:00"/>
    <x v="2"/>
    <s v="league"/>
    <s v=""/>
    <s v=""/>
    <n v="0"/>
    <d v="2018-11-11T19:00:00"/>
    <x v="37"/>
  </r>
  <r>
    <s v="4282"/>
    <s v="328"/>
    <s v="1541970000"/>
    <s v="Nov 11 2018 - 9:00pm"/>
    <s v="complete"/>
    <s v=""/>
    <x v="49"/>
    <x v="62"/>
    <s v=""/>
    <s v="1.69"/>
    <s v="0.63"/>
    <s v="1.68"/>
    <s v="0.63"/>
    <s v="0"/>
    <s v="0"/>
    <s v="0"/>
    <s v="0"/>
    <s v="0"/>
    <s v="0"/>
    <s v=""/>
    <s v=""/>
    <s v="4"/>
    <s v="5"/>
    <s v="0"/>
    <s v="0"/>
    <s v="2"/>
    <s v="0"/>
    <s v="0"/>
    <s v="0"/>
    <s v="0"/>
    <s v="2"/>
    <s v="19"/>
    <s v="4"/>
    <s v="10"/>
    <s v="0"/>
    <s v="9"/>
    <s v="4"/>
    <s v="16"/>
    <s v="13"/>
    <s v="58"/>
    <s v="42"/>
    <s v="2.5"/>
    <s v="32"/>
    <s v="63"/>
    <s v="41"/>
    <s v="26"/>
    <s v="16"/>
    <s v="28"/>
    <s v="63"/>
    <s v="9.26"/>
    <s v="5.01"/>
    <s v="1.91"/>
    <s v="3.35"/>
    <s v="4.2"/>
    <s v="1.35"/>
    <s v="2.1"/>
    <s v="3.8"/>
    <s v="0"/>
    <s v="2"/>
    <s v="1.8"/>
    <s v="Estadio Jornalista Mário Filho (Maracanã) (Rio de Janeiro- Rio de Janeiro)"/>
    <s v="Brazil"/>
    <x v="8"/>
    <s v="serie-a"/>
    <s v="Fluminense v Sport Recife"/>
    <s v="2018-11-11 21:00:00+00:00"/>
    <x v="2"/>
    <s v="league"/>
    <s v=""/>
    <s v=""/>
    <n v="0"/>
    <d v="2018-11-11T21:00:00"/>
    <x v="37"/>
  </r>
  <r>
    <s v="4283"/>
    <s v="329"/>
    <s v="1542060000"/>
    <s v="Nov 12 2018 - 10:00pm"/>
    <s v="complete"/>
    <s v=""/>
    <x v="61"/>
    <x v="59"/>
    <s v=""/>
    <s v="1.81"/>
    <s v="0.31"/>
    <s v="1.74"/>
    <s v="0.47"/>
    <s v="0"/>
    <s v="1"/>
    <s v="1"/>
    <s v="1"/>
    <s v="0"/>
    <s v="1"/>
    <s v=""/>
    <s v="29"/>
    <s v="5"/>
    <s v="4"/>
    <s v="2"/>
    <s v="0"/>
    <s v="1"/>
    <s v="0"/>
    <s v="0"/>
    <s v="2"/>
    <s v="0"/>
    <s v="1"/>
    <s v="21"/>
    <s v="10"/>
    <s v="3"/>
    <s v="5"/>
    <s v="18"/>
    <s v="5"/>
    <s v="16"/>
    <s v="22"/>
    <s v="57"/>
    <s v="43"/>
    <s v="2.35"/>
    <s v="41"/>
    <s v="66"/>
    <s v="38"/>
    <s v="22"/>
    <s v="10"/>
    <s v="16"/>
    <s v="56"/>
    <s v="12.38"/>
    <s v="4.5"/>
    <s v="1.56"/>
    <s v="3.8"/>
    <s v="6.3"/>
    <s v="1.42"/>
    <s v="2.25"/>
    <s v="4.3"/>
    <s v="0"/>
    <s v="2.4"/>
    <s v="1.57"/>
    <s v="Estádio Municipal Paulo Machado de Carvalho (São Paulo- São Paulo)"/>
    <s v="Brazil"/>
    <x v="8"/>
    <s v="serie-a"/>
    <s v="Santos v Chapecoense"/>
    <s v="2018-11-12 22:00:00+00:00"/>
    <x v="2"/>
    <s v="league"/>
    <s v=""/>
    <s v=""/>
    <n v="0"/>
    <d v="2018-11-12T22:00:00"/>
    <x v="37"/>
  </r>
  <r>
    <s v="4284"/>
    <s v="330"/>
    <s v="1542231000"/>
    <s v="Nov 14 2018 - 9:30pm"/>
    <s v="complete"/>
    <s v=""/>
    <x v="56"/>
    <x v="58"/>
    <s v=""/>
    <s v="1.75"/>
    <s v="0.38"/>
    <s v="1.68"/>
    <s v="0.68"/>
    <s v="1"/>
    <s v="1"/>
    <s v="2"/>
    <s v="0"/>
    <s v="0"/>
    <s v="0"/>
    <s v="67"/>
    <s v="90'5"/>
    <s v="5"/>
    <s v="7"/>
    <s v="1"/>
    <s v="0"/>
    <s v="0"/>
    <s v="0"/>
    <s v="0"/>
    <s v="1"/>
    <s v="0"/>
    <s v="0"/>
    <s v="15"/>
    <s v="20"/>
    <s v="9"/>
    <s v="6"/>
    <s v="6"/>
    <s v="14"/>
    <s v="11"/>
    <s v="8"/>
    <s v="42"/>
    <s v="58"/>
    <s v="2.28"/>
    <s v="53"/>
    <s v="69"/>
    <s v="44"/>
    <s v="22"/>
    <s v="13"/>
    <s v="22"/>
    <s v="50"/>
    <s v="11.07"/>
    <s v="6.75"/>
    <s v="2.85"/>
    <s v="3.05"/>
    <s v="2.6"/>
    <s v="1.39"/>
    <s v="2.2"/>
    <s v="4.15"/>
    <s v="0"/>
    <s v="1.95"/>
    <s v="1.83"/>
    <s v="Estádio Club de Regatas Vasco da Gama"/>
    <s v="Brazil"/>
    <x v="8"/>
    <s v="serie-a"/>
    <s v="Vasco da Gama v Atlético PR"/>
    <s v="2018-11-14 21:30:00+00:00"/>
    <x v="2"/>
    <s v="league"/>
    <s v="28998252"/>
    <s v="Vasco da Gama v Atletico PR"/>
    <n v="1"/>
    <d v="2018-11-14T21:30:00"/>
    <x v="37"/>
  </r>
  <r>
    <s v="4285"/>
    <s v="331"/>
    <s v="1542236400"/>
    <s v="Nov 14 2018 - 11:00pm"/>
    <s v="complete"/>
    <s v=""/>
    <x v="73"/>
    <x v="47"/>
    <s v=""/>
    <s v="1.06"/>
    <s v="0.81"/>
    <s v="1"/>
    <s v="1"/>
    <s v="0"/>
    <s v="1"/>
    <s v="1"/>
    <s v="1"/>
    <s v="0"/>
    <s v="1"/>
    <s v=""/>
    <s v="14"/>
    <s v="0"/>
    <s v="5"/>
    <s v="4"/>
    <s v="2"/>
    <s v="3"/>
    <s v="0"/>
    <s v="4"/>
    <s v="2"/>
    <s v="1"/>
    <s v="2"/>
    <s v="7"/>
    <s v="12"/>
    <s v="3"/>
    <s v="5"/>
    <s v="4"/>
    <s v="7"/>
    <s v="18"/>
    <s v="14"/>
    <s v="31"/>
    <s v="69"/>
    <s v="2.35"/>
    <s v="57"/>
    <s v="72"/>
    <s v="44"/>
    <s v="22"/>
    <s v="7"/>
    <s v="22"/>
    <s v="57"/>
    <s v="10.69"/>
    <s v="6"/>
    <s v="6.65"/>
    <s v="3.85"/>
    <s v="1.53"/>
    <s v="1.36"/>
    <s v="2.1"/>
    <s v="3.9"/>
    <s v="0"/>
    <s v="2.3"/>
    <s v="1.61"/>
    <s v="Estádio Durival de Britto e Silva"/>
    <s v="Brazil"/>
    <x v="8"/>
    <s v="serie-a"/>
    <s v="Paraná v Atlético Mineiro"/>
    <s v="2018-11-14 23:00:00+00:00"/>
    <x v="2"/>
    <s v="league"/>
    <s v="28998253"/>
    <s v="Parana v Atletico MG"/>
    <n v="1"/>
    <d v="2018-11-14T23:00:00"/>
    <x v="37"/>
  </r>
  <r>
    <s v="4286"/>
    <s v="332"/>
    <s v="1542236400"/>
    <s v="Nov 14 2018 - 11:00pm"/>
    <s v="complete"/>
    <s v=""/>
    <x v="71"/>
    <x v="73"/>
    <s v=""/>
    <s v="1.88"/>
    <s v="0.81"/>
    <s v="1.95"/>
    <s v="0.79"/>
    <s v="2"/>
    <s v="1"/>
    <s v="3"/>
    <s v="2"/>
    <s v="1"/>
    <s v="1"/>
    <s v="44,90'3"/>
    <s v="8"/>
    <s v="10"/>
    <s v="0"/>
    <s v="2"/>
    <s v="0"/>
    <s v="3"/>
    <s v="0"/>
    <s v="1"/>
    <s v="1"/>
    <s v="2"/>
    <s v="1"/>
    <s v="22"/>
    <s v="7"/>
    <s v="10"/>
    <s v="3"/>
    <s v="12"/>
    <s v="4"/>
    <s v="10"/>
    <s v="13"/>
    <s v="61"/>
    <s v="39"/>
    <s v="2"/>
    <s v="35"/>
    <s v="56"/>
    <s v="28"/>
    <s v="16"/>
    <s v="10"/>
    <s v="19"/>
    <s v="41"/>
    <s v="9.87"/>
    <s v="4.57"/>
    <s v="1.8"/>
    <s v="3.25"/>
    <s v="5.1"/>
    <s v="1.51"/>
    <s v="2.6"/>
    <s v="5.2"/>
    <s v="0"/>
    <s v="2.5"/>
    <s v="1.54"/>
    <s v="Arena Fonte Nova"/>
    <s v="Brazil"/>
    <x v="8"/>
    <s v="serie-a"/>
    <s v="Bahia v Ceará"/>
    <s v="2018-11-14 23:00:00+00:00"/>
    <x v="2"/>
    <s v="league"/>
    <s v="28998264"/>
    <s v="Bahia v Ceara"/>
    <n v="1"/>
    <d v="2018-11-14T23:00:00"/>
    <x v="37"/>
  </r>
  <r>
    <s v="4287"/>
    <s v="333"/>
    <s v="1542239100"/>
    <s v="Nov 14 2018 - 11:45pm"/>
    <s v="complete"/>
    <s v=""/>
    <x v="51"/>
    <x v="51"/>
    <s v=""/>
    <s v="1.94"/>
    <s v="0.56"/>
    <s v="1.95"/>
    <s v="0.47"/>
    <s v="1"/>
    <s v="0"/>
    <s v="1"/>
    <s v="1"/>
    <s v="1"/>
    <s v="0"/>
    <s v="14"/>
    <s v=""/>
    <s v="6"/>
    <s v="10"/>
    <s v="2"/>
    <s v="0"/>
    <s v="2"/>
    <s v="1"/>
    <s v="0"/>
    <s v="2"/>
    <s v="2"/>
    <s v="1"/>
    <s v="16"/>
    <s v="14"/>
    <s v="8"/>
    <s v="6"/>
    <s v="8"/>
    <s v="8"/>
    <s v="12"/>
    <s v="6"/>
    <s v="45"/>
    <s v="55"/>
    <s v="2.13"/>
    <s v="44"/>
    <s v="60"/>
    <s v="41"/>
    <s v="19"/>
    <s v="3"/>
    <s v="19"/>
    <s v="56"/>
    <s v="10.38"/>
    <s v="4.37"/>
    <s v="2"/>
    <s v="3"/>
    <s v="4.15"/>
    <s v="1.5"/>
    <s v="2.5"/>
    <s v="5"/>
    <s v="0"/>
    <s v="2.3"/>
    <s v="1.62"/>
    <s v="Estádio Governador Magalhães Pinto"/>
    <s v="Brazil"/>
    <x v="8"/>
    <s v="serie-a"/>
    <s v="Cruzeiro v Corinthians"/>
    <s v="2018-11-14 23:45:00+00:00"/>
    <x v="2"/>
    <s v="league"/>
    <s v="28998254"/>
    <s v="Cruzeiro v Corinthians"/>
    <n v="1"/>
    <d v="2018-11-14T23:45:00"/>
    <x v="37"/>
  </r>
  <r>
    <s v="4288"/>
    <s v="334"/>
    <s v="1542239100"/>
    <s v="Nov 14 2018 - 11:45pm"/>
    <s v="complete"/>
    <s v=""/>
    <x v="47"/>
    <x v="63"/>
    <s v=""/>
    <s v="2.56"/>
    <s v="0.81"/>
    <s v="2.63"/>
    <s v="0.68"/>
    <s v="3"/>
    <s v="0"/>
    <s v="3"/>
    <s v="1"/>
    <s v="1"/>
    <s v="0"/>
    <s v="41,83,90"/>
    <s v=""/>
    <s v="6"/>
    <s v="4"/>
    <s v="6"/>
    <s v="0"/>
    <s v="5"/>
    <s v="1"/>
    <s v="1"/>
    <s v="5"/>
    <s v="3"/>
    <s v="3"/>
    <s v="19"/>
    <s v="6"/>
    <s v="9"/>
    <s v="3"/>
    <s v="10"/>
    <s v="3"/>
    <s v="20"/>
    <s v="23"/>
    <s v="51"/>
    <s v="49"/>
    <s v="2.69"/>
    <s v="57"/>
    <s v="78"/>
    <s v="60"/>
    <s v="22"/>
    <s v="13"/>
    <s v="38"/>
    <s v="66"/>
    <s v="10.75"/>
    <s v="5.81"/>
    <s v="1.36"/>
    <s v="4.55"/>
    <s v="9"/>
    <s v="1.33"/>
    <s v="2.05"/>
    <s v="3.65"/>
    <s v="0"/>
    <s v="2.5"/>
    <s v="1.53"/>
    <s v="Allianz Parque"/>
    <s v="Brazil"/>
    <x v="8"/>
    <s v="serie-a"/>
    <s v="Palmeiras v Fluminense"/>
    <s v="2018-11-14 23:45:00+00:00"/>
    <x v="2"/>
    <s v="league"/>
    <s v="28998257"/>
    <s v="Palmeiras v Fluminense"/>
    <n v="1"/>
    <d v="2018-11-14T23:45:00"/>
    <x v="37"/>
  </r>
  <r>
    <s v="4289"/>
    <s v="335"/>
    <s v="1542239100"/>
    <s v="Nov 14 2018 - 11:45pm"/>
    <s v="complete"/>
    <s v=""/>
    <x v="52"/>
    <x v="67"/>
    <s v=""/>
    <s v="1.63"/>
    <s v="0.63"/>
    <s v="1.58"/>
    <s v="0.58"/>
    <s v="0"/>
    <s v="0"/>
    <s v="0"/>
    <s v="0"/>
    <s v="0"/>
    <s v="0"/>
    <s v=""/>
    <s v=""/>
    <s v="7"/>
    <s v="8"/>
    <s v="4"/>
    <s v="0"/>
    <s v="4"/>
    <s v="0"/>
    <s v="1"/>
    <s v="3"/>
    <s v="2"/>
    <s v="2"/>
    <s v="15"/>
    <s v="17"/>
    <s v="2"/>
    <s v="6"/>
    <s v="13"/>
    <s v="11"/>
    <s v="19"/>
    <s v="17"/>
    <s v="53"/>
    <s v="47"/>
    <s v="2.41"/>
    <s v="50"/>
    <s v="69"/>
    <s v="44"/>
    <s v="22"/>
    <s v="13"/>
    <s v="32"/>
    <s v="63"/>
    <s v="9.82"/>
    <s v="5.87"/>
    <s v="2"/>
    <s v="3.25"/>
    <s v="3.85"/>
    <s v="1.34"/>
    <s v="2.05"/>
    <s v="3.75"/>
    <s v="0"/>
    <s v="1.95"/>
    <s v="1.87"/>
    <s v="Estádio Adelmar da Costa Carvalho"/>
    <s v="Brazil"/>
    <x v="8"/>
    <s v="serie-a"/>
    <s v="Sport Recife v Vitória"/>
    <s v="2018-11-14 23:45:00+00:00"/>
    <x v="2"/>
    <s v="league"/>
    <s v="28998255"/>
    <s v="Sport Recife v Vitoria BA"/>
    <n v="1"/>
    <d v="2018-11-14T23:45:00"/>
    <x v="37"/>
  </r>
  <r>
    <s v="4290"/>
    <s v="336"/>
    <s v="1542308400"/>
    <s v="Nov 15 2018 - 7:00pm"/>
    <s v="complete"/>
    <s v=""/>
    <x v="62"/>
    <x v="55"/>
    <s v=""/>
    <s v="2.38"/>
    <s v="1.06"/>
    <s v="2.32"/>
    <s v="0.89"/>
    <s v="1"/>
    <s v="0"/>
    <s v="1"/>
    <s v="0"/>
    <s v="0"/>
    <s v="0"/>
    <s v="73"/>
    <s v=""/>
    <s v="8"/>
    <s v="2"/>
    <s v="3"/>
    <s v="0"/>
    <s v="5"/>
    <s v="0"/>
    <s v="0"/>
    <s v="3"/>
    <s v="1"/>
    <s v="4"/>
    <s v="21"/>
    <s v="13"/>
    <s v="5"/>
    <s v="4"/>
    <s v="16"/>
    <s v="9"/>
    <s v="20"/>
    <s v="15"/>
    <s v="58"/>
    <s v="42"/>
    <s v="2.16"/>
    <s v="35"/>
    <s v="66"/>
    <s v="29"/>
    <s v="16"/>
    <s v="10"/>
    <s v="32"/>
    <s v="60"/>
    <s v="11.57"/>
    <s v="4.88"/>
    <s v="1.69"/>
    <s v="3.55"/>
    <s v="5.2"/>
    <s v="1.38"/>
    <s v="2.2"/>
    <s v="4.1"/>
    <s v="0"/>
    <s v="2.05"/>
    <s v="1.77"/>
    <s v="Estadio Jornalista Mário Filho (Maracanã) (Rio de Janeiro- Rio de Janeiro)"/>
    <s v="Brazil"/>
    <x v="8"/>
    <s v="serie-a"/>
    <s v="Flamengo v Santos"/>
    <s v="2018-11-15 19:00:00+00:00"/>
    <x v="2"/>
    <s v="league"/>
    <s v="28998268"/>
    <s v="Flamengo v Santos"/>
    <n v="1"/>
    <d v="2018-11-15T19:00:00"/>
    <x v="37"/>
  </r>
  <r>
    <s v="4291"/>
    <s v="337"/>
    <s v="1542308400"/>
    <s v="Nov 15 2018 - 7:00pm"/>
    <s v="complete"/>
    <s v=""/>
    <x v="48"/>
    <x v="70"/>
    <s v=""/>
    <s v="1.81"/>
    <s v="0.63"/>
    <s v="1.84"/>
    <s v="0.74"/>
    <s v="0"/>
    <s v="1"/>
    <s v="1"/>
    <s v="0"/>
    <s v="0"/>
    <s v="0"/>
    <s v=""/>
    <s v="73"/>
    <s v="10"/>
    <s v="5"/>
    <s v="1"/>
    <s v="0"/>
    <s v="2"/>
    <s v="0"/>
    <s v="0"/>
    <s v="1"/>
    <s v="1"/>
    <s v="1"/>
    <s v="16"/>
    <s v="11"/>
    <s v="4"/>
    <s v="5"/>
    <s v="12"/>
    <s v="6"/>
    <s v="10"/>
    <s v="13"/>
    <s v="50"/>
    <s v="50"/>
    <s v="2.47"/>
    <s v="54"/>
    <s v="75"/>
    <s v="41"/>
    <s v="16"/>
    <s v="13"/>
    <s v="29"/>
    <s v="57"/>
    <s v="10.81"/>
    <s v="6.06"/>
    <s v="2.15"/>
    <s v="3"/>
    <s v="3.8"/>
    <s v="1.51"/>
    <s v="2.55"/>
    <s v="5.1"/>
    <s v="0"/>
    <s v="2.25"/>
    <s v="1.62"/>
    <s v="Arena Condá"/>
    <s v="Brazil"/>
    <x v="8"/>
    <s v="serie-a"/>
    <s v="Chapecoense v Botafogo"/>
    <s v="2018-11-15 19:00:00+00:00"/>
    <x v="2"/>
    <s v="league"/>
    <s v="28998267"/>
    <s v="Chapecoense v Botafogo RJ"/>
    <n v="1"/>
    <d v="2018-11-15T19:00:00"/>
    <x v="37"/>
  </r>
  <r>
    <s v="4292"/>
    <s v="338"/>
    <s v="1542315600"/>
    <s v="Nov 15 2018 - 9:00pm"/>
    <s v="complete"/>
    <s v=""/>
    <x v="53"/>
    <x v="57"/>
    <s v=""/>
    <s v="2.06"/>
    <s v="1.44"/>
    <s v="2"/>
    <s v="1.32"/>
    <s v="1"/>
    <s v="1"/>
    <s v="2"/>
    <s v="0"/>
    <s v="0"/>
    <s v="0"/>
    <s v="74"/>
    <s v="57"/>
    <s v="2"/>
    <s v="3"/>
    <s v="1"/>
    <s v="0"/>
    <s v="2"/>
    <s v="0"/>
    <s v="1"/>
    <s v="0"/>
    <s v="1"/>
    <s v="1"/>
    <s v="12"/>
    <s v="7"/>
    <s v="3"/>
    <s v="3"/>
    <s v="9"/>
    <s v="4"/>
    <s v="14"/>
    <s v="12"/>
    <s v="62"/>
    <s v="38"/>
    <s v="1.75"/>
    <s v="35"/>
    <s v="51"/>
    <s v="26"/>
    <s v="13"/>
    <s v="3"/>
    <s v="19"/>
    <s v="53"/>
    <s v="9.88"/>
    <s v="5.31"/>
    <s v="2.9"/>
    <s v="2.85"/>
    <s v="2.7"/>
    <s v="1.51"/>
    <s v="2.55"/>
    <s v="5.1"/>
    <s v="0"/>
    <s v="2.2"/>
    <s v="1.67"/>
    <s v="Estádio Cícero Pompeu de Toledo (Morumbi) (São Paulo- São Paulo)"/>
    <s v="Brazil"/>
    <x v="8"/>
    <s v="serie-a"/>
    <s v="São Paulo v Grêmio"/>
    <s v="2018-11-15 21:00:00+00:00"/>
    <x v="2"/>
    <s v="league"/>
    <s v="28998266"/>
    <s v="Sao Paulo v Gremio"/>
    <n v="1"/>
    <d v="2018-11-15T21:00:00"/>
    <x v="37"/>
  </r>
  <r>
    <s v="4293"/>
    <s v="339"/>
    <s v="1542322800"/>
    <s v="Nov 15 2018 - 11:00pm"/>
    <s v="complete"/>
    <s v=""/>
    <x v="65"/>
    <x v="69"/>
    <s v=""/>
    <s v="2.5"/>
    <s v="0.56"/>
    <s v="2.42"/>
    <s v="0.47"/>
    <s v="2"/>
    <s v="0"/>
    <s v="2"/>
    <s v="2"/>
    <s v="2"/>
    <s v="0"/>
    <s v="24,45'1"/>
    <s v=""/>
    <s v="7"/>
    <s v="4"/>
    <s v="1"/>
    <s v="0"/>
    <s v="2"/>
    <s v="0"/>
    <s v="0"/>
    <s v="1"/>
    <s v="1"/>
    <s v="1"/>
    <s v="15"/>
    <s v="12"/>
    <s v="7"/>
    <s v="4"/>
    <s v="8"/>
    <s v="8"/>
    <s v="19"/>
    <s v="19"/>
    <s v="50"/>
    <s v="50"/>
    <s v="2.07"/>
    <s v="35"/>
    <s v="54"/>
    <s v="41"/>
    <s v="22"/>
    <s v="3"/>
    <s v="22"/>
    <s v="60"/>
    <s v="11"/>
    <s v="5.07"/>
    <s v="1.34"/>
    <s v="4.6"/>
    <s v="9.5"/>
    <s v="1.28"/>
    <s v="1.87"/>
    <s v="3.2"/>
    <s v="0"/>
    <s v="2.3"/>
    <s v="1.62"/>
    <s v="Estádio José Pinheiro Borda"/>
    <s v="Brazil"/>
    <x v="8"/>
    <s v="serie-a"/>
    <s v="Internacional v América Mineiro"/>
    <s v="2018-11-15 23:00:00+00:00"/>
    <x v="2"/>
    <s v="league"/>
    <s v="28998269"/>
    <s v="Internacional v America MG"/>
    <n v="1"/>
    <d v="2018-11-15T23:00:00"/>
    <x v="37"/>
  </r>
  <r>
    <s v="4294"/>
    <s v="340"/>
    <s v="1542488400"/>
    <s v="Nov 17 2018 - 9:00pm"/>
    <s v="complete"/>
    <s v=""/>
    <x v="59"/>
    <x v="60"/>
    <s v=""/>
    <s v="1.82"/>
    <s v="0.59"/>
    <s v="1.84"/>
    <s v="0.58"/>
    <s v="1"/>
    <s v="0"/>
    <s v="1"/>
    <s v="0"/>
    <s v="0"/>
    <s v="0"/>
    <s v="50"/>
    <s v=""/>
    <s v="5"/>
    <s v="9"/>
    <s v="2"/>
    <s v="0"/>
    <s v="2"/>
    <s v="0"/>
    <s v="0"/>
    <s v="2"/>
    <s v="1"/>
    <s v="1"/>
    <s v="13"/>
    <s v="19"/>
    <s v="3"/>
    <s v="5"/>
    <s v="10"/>
    <s v="14"/>
    <s v="22"/>
    <s v="11"/>
    <s v="42"/>
    <s v="58"/>
    <s v="1.91"/>
    <s v="56"/>
    <s v="68"/>
    <s v="30"/>
    <s v="3"/>
    <s v="0"/>
    <s v="24"/>
    <s v="56"/>
    <s v="9.83"/>
    <s v="4.65"/>
    <s v="1.74"/>
    <s v="3.4"/>
    <s v="5.1"/>
    <s v="1.5"/>
    <s v="2.5"/>
    <s v="5"/>
    <s v="0"/>
    <s v="2.3"/>
    <s v="1.61"/>
    <s v="Arena Corinthians"/>
    <s v="Brazil"/>
    <x v="8"/>
    <s v="serie-a"/>
    <s v="Corinthians v Vasco da Gama"/>
    <s v="2018-11-17 21:00:00+00:00"/>
    <x v="2"/>
    <s v="league"/>
    <s v="29000083"/>
    <s v="Corinthians v Vasco da Gama"/>
    <n v="1"/>
    <d v="2018-11-17T21:00:00"/>
    <x v="37"/>
  </r>
  <r>
    <s v="4295"/>
    <s v="341"/>
    <s v="1542488400"/>
    <s v="Nov 17 2018 - 9:00pm"/>
    <s v="complete"/>
    <s v=""/>
    <x v="70"/>
    <x v="58"/>
    <s v=""/>
    <s v="1.47"/>
    <s v="0.41"/>
    <s v="1.37"/>
    <s v="0.68"/>
    <s v="1"/>
    <s v="2"/>
    <s v="3"/>
    <s v="1"/>
    <s v="0"/>
    <s v="1"/>
    <s v="90'2"/>
    <s v="26,86"/>
    <s v="3"/>
    <s v="4"/>
    <s v="3"/>
    <s v="1"/>
    <s v="3"/>
    <s v="0"/>
    <s v="1"/>
    <s v="3"/>
    <s v="2"/>
    <s v="1"/>
    <s v="13"/>
    <s v="18"/>
    <s v="5"/>
    <s v="6"/>
    <s v="8"/>
    <s v="12"/>
    <s v="14"/>
    <s v="22"/>
    <s v="56"/>
    <s v="44"/>
    <s v="2.06"/>
    <s v="41"/>
    <s v="53"/>
    <s v="38"/>
    <s v="21"/>
    <s v="6"/>
    <s v="27"/>
    <s v="47"/>
    <s v="10.71"/>
    <s v="5.82"/>
    <s v="2.7"/>
    <s v="3.2"/>
    <s v="2.6"/>
    <s v="1.37"/>
    <s v="2.15"/>
    <s v="3.95"/>
    <s v="0"/>
    <s v="1.95"/>
    <s v="1.87"/>
    <s v="Estádio Manoel Barradas"/>
    <s v="Brazil"/>
    <x v="8"/>
    <s v="serie-a"/>
    <s v="Vitória v Atlético PR"/>
    <s v="2018-11-17 21:00:00+00:00"/>
    <x v="2"/>
    <s v="league"/>
    <s v="29000082"/>
    <s v="Vitoria BA v Atletico PR"/>
    <n v="1"/>
    <d v="2018-11-17T21:00:00"/>
    <x v="37"/>
  </r>
  <r>
    <s v="4296"/>
    <s v="342"/>
    <s v="1542495600"/>
    <s v="Nov 17 2018 - 11:00pm"/>
    <s v="complete"/>
    <s v=""/>
    <x v="63"/>
    <x v="72"/>
    <s v=""/>
    <s v="2"/>
    <s v="0.65"/>
    <s v="2.11"/>
    <s v="0.58"/>
    <s v="1"/>
    <s v="0"/>
    <s v="1"/>
    <s v="0"/>
    <s v="0"/>
    <s v="0"/>
    <s v="51"/>
    <s v=""/>
    <s v="10"/>
    <s v="4"/>
    <s v="3"/>
    <s v="1"/>
    <s v="3"/>
    <s v="0"/>
    <s v="1"/>
    <s v="3"/>
    <s v="0"/>
    <s v="3"/>
    <s v="14"/>
    <s v="9"/>
    <s v="5"/>
    <s v="3"/>
    <s v="9"/>
    <s v="6"/>
    <s v="16"/>
    <s v="24"/>
    <s v="51"/>
    <s v="49"/>
    <s v="2.42"/>
    <s v="44"/>
    <s v="68"/>
    <s v="35"/>
    <s v="21"/>
    <s v="9"/>
    <s v="27"/>
    <s v="53"/>
    <s v="11.71"/>
    <s v="4.76"/>
    <s v="1.69"/>
    <s v="3.7"/>
    <s v="5"/>
    <s v="1.35"/>
    <s v="2.1"/>
    <s v="3.8"/>
    <s v="0"/>
    <s v="2.1"/>
    <s v="1.74"/>
    <s v="Estádio Raimundo Sampaio"/>
    <s v="Brazil"/>
    <x v="8"/>
    <s v="serie-a"/>
    <s v="Atlético Mineiro v Bahia"/>
    <s v="2018-11-17 23:00:00+00:00"/>
    <x v="2"/>
    <s v="league"/>
    <s v=""/>
    <s v=""/>
    <n v="0"/>
    <d v="2018-11-17T23:00:00"/>
    <x v="37"/>
  </r>
  <r>
    <s v="4297"/>
    <s v="343"/>
    <s v="1542567600"/>
    <s v="Nov 18 2018 - 7:00pm"/>
    <s v="complete"/>
    <s v=""/>
    <x v="69"/>
    <x v="55"/>
    <s v=""/>
    <s v="1.47"/>
    <s v="1"/>
    <s v="1.63"/>
    <s v="0.89"/>
    <s v="2"/>
    <s v="1"/>
    <s v="3"/>
    <s v="2"/>
    <s v="1"/>
    <s v="1"/>
    <s v="31,65"/>
    <s v="45'1"/>
    <s v="4"/>
    <s v="6"/>
    <s v="6"/>
    <s v="0"/>
    <s v="1"/>
    <s v="0"/>
    <s v="4"/>
    <s v="2"/>
    <s v="0"/>
    <s v="1"/>
    <s v="13"/>
    <s v="8"/>
    <s v="6"/>
    <s v="2"/>
    <s v="7"/>
    <s v="6"/>
    <s v="21"/>
    <s v="13"/>
    <s v="51"/>
    <s v="49"/>
    <s v="2.15"/>
    <s v="47"/>
    <s v="59"/>
    <s v="44"/>
    <s v="24"/>
    <s v="6"/>
    <s v="30"/>
    <s v="53"/>
    <s v="9.76"/>
    <s v="5.05"/>
    <s v="3.35"/>
    <s v="3.05"/>
    <s v="2.25"/>
    <s v="1.51"/>
    <s v="2.6"/>
    <s v="5.2"/>
    <s v="0"/>
    <s v="2.25"/>
    <s v="1.62"/>
    <s v="Estádio Raimundo Sampaio"/>
    <s v="Brazil"/>
    <x v="8"/>
    <s v="serie-a"/>
    <s v="América Mineiro v Santos"/>
    <s v="2018-11-18 19:00:00+00:00"/>
    <x v="2"/>
    <s v="league"/>
    <s v="29001536"/>
    <s v="America MG v Santos"/>
    <n v="1"/>
    <d v="2018-11-18T19:00:00"/>
    <x v="37"/>
  </r>
  <r>
    <s v="4298"/>
    <s v="344"/>
    <s v="1542567600"/>
    <s v="Nov 18 2018 - 7:00pm"/>
    <s v="complete"/>
    <s v=""/>
    <x v="73"/>
    <x v="66"/>
    <s v=""/>
    <s v="1"/>
    <s v="1.53"/>
    <s v="1"/>
    <s v="1.58"/>
    <s v="1"/>
    <s v="1"/>
    <s v="2"/>
    <s v="1"/>
    <s v="1"/>
    <s v="0"/>
    <s v="35"/>
    <s v="54"/>
    <s v="4"/>
    <s v="11"/>
    <s v="4"/>
    <s v="0"/>
    <s v="2"/>
    <s v="0"/>
    <s v="2"/>
    <s v="2"/>
    <s v="0"/>
    <s v="2"/>
    <s v="10"/>
    <s v="26"/>
    <s v="4"/>
    <s v="9"/>
    <s v="6"/>
    <s v="17"/>
    <s v="21"/>
    <s v="9"/>
    <s v="36"/>
    <s v="64"/>
    <s v="1.88"/>
    <s v="47"/>
    <s v="65"/>
    <s v="24"/>
    <s v="12"/>
    <s v="0"/>
    <s v="18"/>
    <s v="53"/>
    <s v="9.36"/>
    <s v="6.82"/>
    <s v="10"/>
    <s v="6.85"/>
    <s v="1.15"/>
    <s v="1.24"/>
    <s v="1.77"/>
    <s v="2.95"/>
    <s v="0"/>
    <s v="3"/>
    <s v="1.37"/>
    <s v="Estádio Municipal Jacy Scaff"/>
    <s v="Brazil"/>
    <x v="8"/>
    <s v="serie-a"/>
    <s v="Paraná v Palmeiras"/>
    <s v="2018-11-18 19:00:00+00:00"/>
    <x v="2"/>
    <s v="league"/>
    <s v="29001537"/>
    <s v="Parana v Palmeiras"/>
    <n v="1"/>
    <d v="2018-11-18T19:00:00"/>
    <x v="37"/>
  </r>
  <r>
    <s v="4299"/>
    <s v="345"/>
    <s v="1542567600"/>
    <s v="Nov 18 2018 - 7:00pm"/>
    <s v="complete"/>
    <s v=""/>
    <x v="67"/>
    <x v="54"/>
    <s v=""/>
    <s v="1.82"/>
    <s v="1.29"/>
    <s v="1.95"/>
    <s v="1.21"/>
    <s v="1"/>
    <s v="0"/>
    <s v="1"/>
    <s v="1"/>
    <s v="1"/>
    <s v="0"/>
    <s v="42"/>
    <s v=""/>
    <s v="1"/>
    <s v="9"/>
    <s v="2"/>
    <s v="0"/>
    <s v="4"/>
    <s v="2"/>
    <s v="0"/>
    <s v="2"/>
    <s v="1"/>
    <s v="5"/>
    <s v="13"/>
    <s v="7"/>
    <s v="5"/>
    <s v="3"/>
    <s v="8"/>
    <s v="4"/>
    <s v="11"/>
    <s v="17"/>
    <s v="40"/>
    <s v="60"/>
    <s v="1.97"/>
    <s v="50"/>
    <s v="65"/>
    <s v="35"/>
    <s v="9"/>
    <s v="3"/>
    <s v="38"/>
    <s v="59"/>
    <s v="11"/>
    <s v="5"/>
    <s v="2.95"/>
    <s v="2.85"/>
    <s v="2.65"/>
    <s v="1.49"/>
    <s v="2.5"/>
    <s v="4.9"/>
    <s v="0"/>
    <s v="2.15"/>
    <s v="1.69"/>
    <s v="Estádio Nilton Santos"/>
    <s v="Brazil"/>
    <x v="8"/>
    <s v="serie-a"/>
    <s v="Botafogo v Internacional"/>
    <s v="2018-11-18 19:00:00+00:00"/>
    <x v="2"/>
    <s v="league"/>
    <s v="29001540"/>
    <s v="Botafogo RJ v Internacional"/>
    <n v="1"/>
    <d v="2018-11-18T19:00:00"/>
    <x v="37"/>
  </r>
  <r>
    <s v="4300"/>
    <s v="346"/>
    <s v="1542567600"/>
    <s v="Nov 18 2018 - 7:00pm"/>
    <s v="complete"/>
    <s v=""/>
    <x v="52"/>
    <x v="53"/>
    <s v=""/>
    <s v="1.59"/>
    <s v="1.29"/>
    <s v="1.58"/>
    <s v="1.47"/>
    <s v="0"/>
    <s v="1"/>
    <s v="1"/>
    <s v="0"/>
    <s v="0"/>
    <s v="0"/>
    <s v=""/>
    <s v="82"/>
    <s v="6"/>
    <s v="8"/>
    <s v="1"/>
    <s v="0"/>
    <s v="1"/>
    <s v="1"/>
    <s v="0"/>
    <s v="1"/>
    <s v="0"/>
    <s v="2"/>
    <s v="13"/>
    <s v="15"/>
    <s v="3"/>
    <s v="6"/>
    <s v="10"/>
    <s v="9"/>
    <s v="9"/>
    <s v="11"/>
    <s v="57"/>
    <s v="43"/>
    <s v="2.32"/>
    <s v="50"/>
    <s v="74"/>
    <s v="44"/>
    <s v="21"/>
    <s v="6"/>
    <s v="24"/>
    <s v="62"/>
    <s v="11.35"/>
    <s v="5.18"/>
    <s v="3.4"/>
    <s v="3.2"/>
    <s v="2.2"/>
    <s v="1.38"/>
    <s v="2.15"/>
    <s v="4"/>
    <s v="0"/>
    <s v="2"/>
    <s v="1.83"/>
    <s v="Estádio Adelmar da Costa Carvalho"/>
    <s v="Brazil"/>
    <x v="8"/>
    <s v="serie-a"/>
    <s v="Sport Recife v Flamengo"/>
    <s v="2018-11-18 19:00:00+00:00"/>
    <x v="2"/>
    <s v="league"/>
    <s v="29001545"/>
    <s v="Sport Recife v Flamengo"/>
    <n v="1"/>
    <d v="2018-11-18T19:00:00"/>
    <x v="37"/>
  </r>
  <r>
    <s v="4301"/>
    <s v="347"/>
    <s v="1542574800"/>
    <s v="Nov 18 2018 - 9:00pm"/>
    <s v="complete"/>
    <s v=""/>
    <x v="53"/>
    <x v="61"/>
    <s v=""/>
    <s v="2"/>
    <s v="0.88"/>
    <s v="2"/>
    <s v="0.84"/>
    <s v="1"/>
    <s v="0"/>
    <s v="1"/>
    <s v="1"/>
    <s v="1"/>
    <s v="0"/>
    <s v="31"/>
    <s v=""/>
    <s v="3"/>
    <s v="1"/>
    <s v="2"/>
    <s v="0"/>
    <s v="2"/>
    <s v="0"/>
    <s v="1"/>
    <s v="1"/>
    <s v="1"/>
    <s v="1"/>
    <s v="12"/>
    <s v="8"/>
    <s v="5"/>
    <s v="0"/>
    <s v="7"/>
    <s v="8"/>
    <s v="13"/>
    <s v="17"/>
    <s v="54"/>
    <s v="46"/>
    <s v="1.92"/>
    <s v="41"/>
    <s v="62"/>
    <s v="24"/>
    <s v="15"/>
    <s v="3"/>
    <s v="21"/>
    <s v="47"/>
    <s v="10.3"/>
    <s v="6.23"/>
    <s v="1.95"/>
    <s v="3.05"/>
    <s v="4.5"/>
    <s v="1.51"/>
    <s v="2.6"/>
    <s v="5.2"/>
    <s v="0"/>
    <s v="2.35"/>
    <s v="1.59"/>
    <s v="Estádio Cícero Pompeu de Toledo (Morumbi) (São Paulo- São Paulo)"/>
    <s v="Brazil"/>
    <x v="8"/>
    <s v="serie-a"/>
    <s v="São Paulo v Cruzeiro"/>
    <s v="2018-11-18 21:00:00+00:00"/>
    <x v="2"/>
    <s v="league"/>
    <s v="29001544"/>
    <s v="Sao Paulo v Cruzeiro"/>
    <n v="1"/>
    <d v="2018-11-18T21:00:00"/>
    <x v="37"/>
  </r>
  <r>
    <s v="4302"/>
    <s v="348"/>
    <s v="1542574800"/>
    <s v="Nov 18 2018 - 9:00pm"/>
    <s v="complete"/>
    <s v=""/>
    <x v="50"/>
    <x v="59"/>
    <s v=""/>
    <s v="2.06"/>
    <s v="0.47"/>
    <s v="2.16"/>
    <s v="0.47"/>
    <s v="2"/>
    <s v="0"/>
    <s v="2"/>
    <s v="1"/>
    <s v="1"/>
    <s v="0"/>
    <s v="24,75"/>
    <s v=""/>
    <s v="4"/>
    <s v="2"/>
    <s v="2"/>
    <s v="0"/>
    <s v="2"/>
    <s v="0"/>
    <s v="2"/>
    <s v="0"/>
    <s v="1"/>
    <s v="1"/>
    <s v="18"/>
    <s v="11"/>
    <s v="12"/>
    <s v="4"/>
    <s v="6"/>
    <s v="7"/>
    <s v="12"/>
    <s v="20"/>
    <s v="64"/>
    <s v="36"/>
    <s v="2.62"/>
    <s v="41"/>
    <s v="71"/>
    <s v="44"/>
    <s v="32"/>
    <s v="15"/>
    <s v="30"/>
    <s v="62"/>
    <s v="12"/>
    <s v="4.3"/>
    <s v="1.48"/>
    <s v="3.95"/>
    <s v="7.25"/>
    <s v="1.35"/>
    <s v="2.1"/>
    <s v="3.8"/>
    <s v="0"/>
    <s v="2.3"/>
    <s v="1.61"/>
    <s v="Arena do Grêmio"/>
    <s v="Brazil"/>
    <x v="8"/>
    <s v="serie-a"/>
    <s v="Grêmio v Chapecoense"/>
    <s v="2018-11-18 21:00:00+00:00"/>
    <x v="2"/>
    <s v="league"/>
    <s v="29001543"/>
    <s v="Gremio v Chapecoense"/>
    <n v="1"/>
    <d v="2018-11-18T21:00:00"/>
    <x v="37"/>
  </r>
  <r>
    <s v="4303"/>
    <s v="349"/>
    <s v="1542664800"/>
    <s v="Nov 19 2018 - 10:00pm"/>
    <s v="complete"/>
    <s v=""/>
    <x v="49"/>
    <x v="73"/>
    <s v=""/>
    <s v="1.65"/>
    <s v="0.76"/>
    <s v="1.68"/>
    <s v="0.79"/>
    <s v="0"/>
    <s v="0"/>
    <s v="0"/>
    <s v="0"/>
    <s v="0"/>
    <s v="0"/>
    <s v=""/>
    <s v=""/>
    <s v="2"/>
    <s v="4"/>
    <s v="4"/>
    <s v="0"/>
    <s v="3"/>
    <s v="0"/>
    <s v="1"/>
    <s v="3"/>
    <s v="2"/>
    <s v="1"/>
    <s v="17"/>
    <s v="13"/>
    <s v="3"/>
    <s v="5"/>
    <s v="14"/>
    <s v="8"/>
    <s v="13"/>
    <s v="24"/>
    <s v="57"/>
    <s v="43"/>
    <s v="1.74"/>
    <s v="30"/>
    <s v="50"/>
    <s v="24"/>
    <s v="9"/>
    <s v="3"/>
    <s v="24"/>
    <s v="50"/>
    <s v="8.65"/>
    <s v="4.88"/>
    <s v="2"/>
    <s v="3.1"/>
    <s v="4.15"/>
    <s v="1.47"/>
    <s v="2.4"/>
    <s v="4.7"/>
    <s v="0"/>
    <s v="2.2"/>
    <s v="1.67"/>
    <s v="Estadio Jornalista Mário Filho (Maracanã) (Rio de Janeiro- Rio de Janeiro)"/>
    <s v="Brazil"/>
    <x v="8"/>
    <s v="serie-a"/>
    <s v="Fluminense v Ceará"/>
    <s v="2018-11-19 22:00:00+00:00"/>
    <x v="2"/>
    <s v="league"/>
    <s v=""/>
    <s v=""/>
    <n v="0"/>
    <d v="2018-11-19T22:00:00"/>
    <x v="37"/>
  </r>
  <r>
    <s v="4304"/>
    <s v="350"/>
    <s v="1542835800"/>
    <s v="Nov 21 2018 - 9:30pm"/>
    <s v="complete"/>
    <s v=""/>
    <x v="65"/>
    <x v="47"/>
    <s v=""/>
    <s v="2.53"/>
    <s v="0.94"/>
    <s v="2.42"/>
    <s v="1"/>
    <s v="1"/>
    <s v="2"/>
    <s v="3"/>
    <s v="1"/>
    <s v="0"/>
    <s v="1"/>
    <s v="83"/>
    <s v="42,90'3"/>
    <s v="11"/>
    <s v="4"/>
    <s v="1"/>
    <s v="0"/>
    <s v="2"/>
    <s v="0"/>
    <s v="0"/>
    <s v="1"/>
    <s v="0"/>
    <s v="2"/>
    <s v="18"/>
    <s v="15"/>
    <s v="5"/>
    <s v="5"/>
    <s v="13"/>
    <s v="10"/>
    <s v="10"/>
    <s v="14"/>
    <s v="56"/>
    <s v="44"/>
    <s v="2.42"/>
    <s v="50"/>
    <s v="68"/>
    <s v="56"/>
    <s v="24"/>
    <s v="6"/>
    <s v="24"/>
    <s v="62"/>
    <s v="12.65"/>
    <s v="5"/>
    <s v="1.83"/>
    <s v="3.4"/>
    <s v="4.6"/>
    <s v="1.38"/>
    <s v="2.15"/>
    <s v="4"/>
    <s v="0"/>
    <s v="2.1"/>
    <s v="1.74"/>
    <s v="Estádio José Pinheiro Borda"/>
    <s v="Brazil"/>
    <x v="8"/>
    <s v="serie-a"/>
    <s v="Internacional v Atlético Mineiro"/>
    <s v="2018-11-21 21:30:00+00:00"/>
    <x v="2"/>
    <s v="league"/>
    <s v="29008963"/>
    <s v="Internacional v Atletico MG"/>
    <n v="1"/>
    <d v="2018-11-21T21:30:00"/>
    <x v="37"/>
  </r>
  <r>
    <s v="4305"/>
    <s v="351"/>
    <s v="1542841200"/>
    <s v="Nov 21 2018 - 11:00pm"/>
    <s v="complete"/>
    <s v=""/>
    <x v="61"/>
    <x v="70"/>
    <s v=""/>
    <s v="1.71"/>
    <s v="0.76"/>
    <s v="1.74"/>
    <s v="0.74"/>
    <s v="1"/>
    <s v="1"/>
    <s v="2"/>
    <s v="1"/>
    <s v="1"/>
    <s v="0"/>
    <s v="36"/>
    <s v="59"/>
    <s v="9"/>
    <s v="5"/>
    <s v="2"/>
    <s v="0"/>
    <s v="2"/>
    <s v="0"/>
    <s v="0"/>
    <s v="2"/>
    <s v="1"/>
    <s v="1"/>
    <s v="19"/>
    <s v="15"/>
    <s v="6"/>
    <s v="4"/>
    <s v="13"/>
    <s v="11"/>
    <s v="18"/>
    <s v="16"/>
    <s v="49"/>
    <s v="51"/>
    <s v="2.36"/>
    <s v="38"/>
    <s v="65"/>
    <s v="35"/>
    <s v="18"/>
    <s v="12"/>
    <s v="27"/>
    <s v="59"/>
    <s v="11.88"/>
    <s v="5.89"/>
    <s v="1.91"/>
    <s v="3.15"/>
    <s v="4.4"/>
    <s v="1.42"/>
    <s v="2.25"/>
    <s v="4.3"/>
    <s v="0"/>
    <s v="2.1"/>
    <s v="1.71"/>
    <s v="Estádio Urbano Caldeira"/>
    <s v="Brazil"/>
    <x v="8"/>
    <s v="serie-a"/>
    <s v="Santos v Botafogo"/>
    <s v="2018-11-21 23:00:00+00:00"/>
    <x v="2"/>
    <s v="league"/>
    <s v="29008964"/>
    <s v="Santos v Botafogo RJ"/>
    <n v="1"/>
    <d v="2018-11-21T23:00:00"/>
    <x v="37"/>
  </r>
  <r>
    <s v="4306"/>
    <s v="352"/>
    <s v="1542843900"/>
    <s v="Nov 21 2018 - 11:45pm"/>
    <s v="complete"/>
    <s v=""/>
    <x v="54"/>
    <x v="51"/>
    <s v=""/>
    <s v="2.35"/>
    <s v="0.53"/>
    <s v="2.32"/>
    <s v="0.47"/>
    <s v="1"/>
    <s v="0"/>
    <s v="1"/>
    <s v="0"/>
    <s v="0"/>
    <s v="0"/>
    <s v="52"/>
    <s v=""/>
    <s v="8"/>
    <s v="5"/>
    <s v="2"/>
    <s v="0"/>
    <s v="4"/>
    <s v="0"/>
    <s v="0"/>
    <s v="2"/>
    <s v="1"/>
    <s v="3"/>
    <s v="17"/>
    <s v="13"/>
    <s v="6"/>
    <s v="2"/>
    <s v="11"/>
    <s v="11"/>
    <s v="18"/>
    <s v="13"/>
    <s v="51"/>
    <s v="49"/>
    <s v="2.62"/>
    <s v="41"/>
    <s v="68"/>
    <s v="56"/>
    <s v="33"/>
    <s v="6"/>
    <s v="30"/>
    <s v="65"/>
    <s v="9.64"/>
    <s v="4.47"/>
    <s v="1.47"/>
    <s v="4.1"/>
    <s v="7"/>
    <s v="1.37"/>
    <s v="2.15"/>
    <s v="3.95"/>
    <s v="0"/>
    <s v="2.4"/>
    <s v="1.57"/>
    <s v="Estádio Joaquim Américo Guimarães"/>
    <s v="Brazil"/>
    <x v="8"/>
    <s v="serie-a"/>
    <s v="Atlético PR v Corinthians"/>
    <s v="2018-11-21 23:45:00+00:00"/>
    <x v="2"/>
    <s v="league"/>
    <s v="29008966"/>
    <s v="Atletico PR v Corinthians"/>
    <n v="1"/>
    <d v="2018-11-21T23:45:00"/>
    <x v="37"/>
  </r>
  <r>
    <s v="4307"/>
    <s v="353"/>
    <s v="1542843900"/>
    <s v="Nov 21 2018 - 11:45pm"/>
    <s v="complete"/>
    <s v=""/>
    <x v="47"/>
    <x v="69"/>
    <s v=""/>
    <s v="2.59"/>
    <s v="0.53"/>
    <s v="2.63"/>
    <s v="0.47"/>
    <s v="4"/>
    <s v="0"/>
    <s v="4"/>
    <s v="0"/>
    <s v="0"/>
    <s v="0"/>
    <s v="59,76,78,82"/>
    <s v=""/>
    <s v="9"/>
    <s v="2"/>
    <s v="0"/>
    <s v="0"/>
    <s v="6"/>
    <s v="0"/>
    <s v="0"/>
    <s v="0"/>
    <s v="3"/>
    <s v="3"/>
    <s v="26"/>
    <s v="2"/>
    <s v="11"/>
    <s v="2"/>
    <s v="15"/>
    <s v="0"/>
    <s v="11"/>
    <s v="17"/>
    <s v="49"/>
    <s v="51"/>
    <s v="2.33"/>
    <s v="33"/>
    <s v="62"/>
    <s v="39"/>
    <s v="27"/>
    <s v="12"/>
    <s v="29"/>
    <s v="68"/>
    <s v="9.88"/>
    <s v="6.3"/>
    <s v="1.27"/>
    <s v="5.25"/>
    <s v="11.5"/>
    <s v="1.31"/>
    <s v="1.95"/>
    <s v="3.45"/>
    <s v="0"/>
    <s v="2.65"/>
    <s v="1.48"/>
    <s v="Allianz Parque"/>
    <s v="Brazil"/>
    <x v="8"/>
    <s v="serie-a"/>
    <s v="Palmeiras v América Mineiro"/>
    <s v="2018-11-21 23:45:00+00:00"/>
    <x v="2"/>
    <s v="league"/>
    <s v="29008968"/>
    <s v="Palmeiras v America MG"/>
    <n v="1"/>
    <d v="2018-11-21T23:45:00"/>
    <x v="37"/>
  </r>
  <r>
    <s v="4308"/>
    <s v="354"/>
    <s v="1542843900"/>
    <s v="Nov 21 2018 - 11:45pm"/>
    <s v="complete"/>
    <s v=""/>
    <x v="51"/>
    <x v="67"/>
    <s v=""/>
    <s v="2"/>
    <s v="0.65"/>
    <s v="1.95"/>
    <s v="0.58"/>
    <s v="3"/>
    <s v="0"/>
    <s v="3"/>
    <s v="1"/>
    <s v="1"/>
    <s v="0"/>
    <s v="43,55,72"/>
    <s v=""/>
    <s v="6"/>
    <s v="8"/>
    <s v="2"/>
    <s v="0"/>
    <s v="1"/>
    <s v="0"/>
    <s v="0"/>
    <s v="2"/>
    <s v="1"/>
    <s v="0"/>
    <s v="16"/>
    <s v="18"/>
    <s v="7"/>
    <s v="2"/>
    <s v="9"/>
    <s v="16"/>
    <s v="18"/>
    <s v="11"/>
    <s v="51"/>
    <s v="49"/>
    <s v="2.33"/>
    <s v="44"/>
    <s v="68"/>
    <s v="44"/>
    <s v="21"/>
    <s v="9"/>
    <s v="36"/>
    <s v="68"/>
    <s v="10.53"/>
    <s v="5.88"/>
    <s v="1.67"/>
    <s v="3.7"/>
    <s v="5.15"/>
    <s v="1.42"/>
    <s v="2.25"/>
    <s v="4.3"/>
    <s v="0"/>
    <s v="2.3"/>
    <s v="1.62"/>
    <s v="Estádio Governador Magalhães Pinto"/>
    <s v="Brazil"/>
    <x v="8"/>
    <s v="serie-a"/>
    <s v="Cruzeiro v Vitória"/>
    <s v="2018-11-21 23:45:00+00:00"/>
    <x v="2"/>
    <s v="league"/>
    <s v="29008965"/>
    <s v="Cruzeiro v Vitoria BA"/>
    <n v="1"/>
    <d v="2018-11-21T23:45:00"/>
    <x v="37"/>
  </r>
  <r>
    <s v="4309"/>
    <s v="355"/>
    <s v="1542843900"/>
    <s v="Nov 21 2018 - 11:45pm"/>
    <s v="complete"/>
    <s v=""/>
    <x v="62"/>
    <x v="57"/>
    <s v=""/>
    <s v="2.41"/>
    <s v="1.41"/>
    <s v="2.32"/>
    <s v="1.32"/>
    <s v="2"/>
    <s v="0"/>
    <s v="2"/>
    <s v="0"/>
    <s v="0"/>
    <s v="0"/>
    <s v="47,90"/>
    <s v=""/>
    <s v="8"/>
    <s v="4"/>
    <s v="2"/>
    <s v="0"/>
    <s v="3"/>
    <s v="0"/>
    <s v="1"/>
    <s v="1"/>
    <s v="1"/>
    <s v="2"/>
    <s v="20"/>
    <s v="14"/>
    <s v="6"/>
    <s v="2"/>
    <s v="14"/>
    <s v="12"/>
    <s v="16"/>
    <s v="13"/>
    <s v="45"/>
    <s v="55"/>
    <s v="1.65"/>
    <s v="27"/>
    <s v="53"/>
    <s v="15"/>
    <s v="3"/>
    <s v="3"/>
    <s v="27"/>
    <s v="56"/>
    <s v="11.06"/>
    <s v="4.58"/>
    <s v="2.15"/>
    <s v="3.05"/>
    <s v="3.75"/>
    <s v="1.5"/>
    <s v="2.5"/>
    <s v="5"/>
    <s v="0"/>
    <s v="2.15"/>
    <s v="1.71"/>
    <s v="Estadio Jornalista Mário Filho (Maracanã) (Rio de Janeiro- Rio de Janeiro)"/>
    <s v="Brazil"/>
    <x v="8"/>
    <s v="serie-a"/>
    <s v="Flamengo v Grêmio"/>
    <s v="2018-11-21 23:45:00+00:00"/>
    <x v="2"/>
    <s v="league"/>
    <s v="29008967"/>
    <s v="Flamengo v Gremio"/>
    <n v="1"/>
    <d v="2018-11-21T23:45:00"/>
    <x v="37"/>
  </r>
  <r>
    <s v="4310"/>
    <s v="356"/>
    <s v="1542924000"/>
    <s v="Nov 22 2018 - 10:00pm"/>
    <s v="complete"/>
    <s v=""/>
    <x v="56"/>
    <x v="64"/>
    <s v=""/>
    <s v="1.71"/>
    <s v="1.47"/>
    <s v="1.68"/>
    <s v="1.32"/>
    <s v="2"/>
    <s v="0"/>
    <s v="2"/>
    <s v="1"/>
    <s v="1"/>
    <s v="0"/>
    <s v="18,90'5"/>
    <s v=""/>
    <s v="3"/>
    <s v="7"/>
    <s v="2"/>
    <s v="0"/>
    <s v="4"/>
    <s v="0"/>
    <s v="1"/>
    <s v="1"/>
    <s v="3"/>
    <s v="1"/>
    <s v="10"/>
    <s v="11"/>
    <s v="4"/>
    <s v="4"/>
    <s v="6"/>
    <s v="7"/>
    <s v="18"/>
    <s v="22"/>
    <s v="38"/>
    <s v="62"/>
    <s v="2.62"/>
    <s v="68"/>
    <s v="77"/>
    <s v="47"/>
    <s v="32"/>
    <s v="12"/>
    <s v="30"/>
    <s v="68"/>
    <s v="10.76"/>
    <s v="6.35"/>
    <s v="2.4"/>
    <s v="3.05"/>
    <s v="3.1"/>
    <s v="1.43"/>
    <s v="2.35"/>
    <s v="4.45"/>
    <s v="0"/>
    <s v="2.05"/>
    <s v="1.8"/>
    <s v="Estádio Club de Regatas Vasco da Gama"/>
    <s v="Brazil"/>
    <x v="8"/>
    <s v="serie-a"/>
    <s v="Vasco da Gama v São Paulo"/>
    <s v="2018-11-22 22:00:00+00:00"/>
    <x v="2"/>
    <s v="league"/>
    <s v="29008970"/>
    <s v="Vasco da Gama v Sao Paulo"/>
    <n v="1"/>
    <d v="2018-11-22T22:00:00"/>
    <x v="37"/>
  </r>
  <r>
    <s v="4311"/>
    <s v="357"/>
    <s v="1542927600"/>
    <s v="Nov 22 2018 - 11:00pm"/>
    <s v="complete"/>
    <s v=""/>
    <x v="74"/>
    <x v="74"/>
    <s v=""/>
    <s v="1.47"/>
    <s v="0.24"/>
    <s v="1.53"/>
    <s v="0.21"/>
    <s v="1"/>
    <s v="0"/>
    <s v="1"/>
    <s v="1"/>
    <s v="1"/>
    <s v="0"/>
    <s v="33"/>
    <s v=""/>
    <s v="7"/>
    <s v="6"/>
    <s v="2"/>
    <s v="0"/>
    <s v="1"/>
    <s v="0"/>
    <s v="0"/>
    <s v="2"/>
    <s v="0"/>
    <s v="1"/>
    <s v="15"/>
    <s v="4"/>
    <s v="7"/>
    <s v="0"/>
    <s v="8"/>
    <s v="4"/>
    <s v="-1"/>
    <s v="-1"/>
    <s v="49"/>
    <s v="51"/>
    <s v="2"/>
    <s v="30"/>
    <s v="59"/>
    <s v="32"/>
    <s v="18"/>
    <s v="0"/>
    <s v="24"/>
    <s v="65"/>
    <s v="9.59"/>
    <s v="5.18"/>
    <s v="1.33"/>
    <s v="4.85"/>
    <s v="9.25"/>
    <s v="1.32"/>
    <s v="2"/>
    <s v="3.6"/>
    <s v="0"/>
    <s v="2.55"/>
    <s v="1.51"/>
    <s v="Estádio Governador Plácido Aderaldo Castelo"/>
    <s v="Brazil"/>
    <x v="8"/>
    <s v="serie-a"/>
    <s v="Ceará v Paraná"/>
    <s v="2018-11-22 23:00:00+00:00"/>
    <x v="2"/>
    <s v="league"/>
    <s v=""/>
    <s v=""/>
    <n v="0"/>
    <d v="2018-11-22T23:00:00"/>
    <x v="37"/>
  </r>
  <r>
    <s v="4312"/>
    <s v="358"/>
    <s v="1542927600"/>
    <s v="Nov 22 2018 - 11:00pm"/>
    <s v="complete"/>
    <s v=""/>
    <x v="71"/>
    <x v="63"/>
    <s v=""/>
    <s v="1.94"/>
    <s v="0.76"/>
    <s v="1.95"/>
    <s v="0.68"/>
    <s v="2"/>
    <s v="0"/>
    <s v="2"/>
    <s v="0"/>
    <s v="0"/>
    <s v="0"/>
    <s v="53,55"/>
    <s v=""/>
    <s v="3"/>
    <s v="1"/>
    <s v="2"/>
    <s v="0"/>
    <s v="1"/>
    <s v="0"/>
    <s v="0"/>
    <s v="2"/>
    <s v="0"/>
    <s v="1"/>
    <s v="17"/>
    <s v="7"/>
    <s v="9"/>
    <s v="3"/>
    <s v="8"/>
    <s v="4"/>
    <s v="21"/>
    <s v="9"/>
    <s v="55"/>
    <s v="45"/>
    <s v="2.48"/>
    <s v="50"/>
    <s v="71"/>
    <s v="53"/>
    <s v="18"/>
    <s v="9"/>
    <s v="33"/>
    <s v="56"/>
    <s v="11.05"/>
    <s v="4.71"/>
    <s v="1.57"/>
    <s v="3.75"/>
    <s v="6.05"/>
    <s v="1.4"/>
    <s v="2.25"/>
    <s v="4.2"/>
    <s v="0"/>
    <s v="2.35"/>
    <s v="1.59"/>
    <s v="Arena Fonte Nova"/>
    <s v="Brazil"/>
    <x v="8"/>
    <s v="serie-a"/>
    <s v="Bahia v Fluminense"/>
    <s v="2018-11-22 23:00:00+00:00"/>
    <x v="2"/>
    <s v="league"/>
    <s v="29008972"/>
    <s v="Bahia v Fluminense"/>
    <n v="1"/>
    <d v="2018-11-22T23:00:00"/>
    <x v="37"/>
  </r>
  <r>
    <s v="4313"/>
    <s v="359"/>
    <s v="1542927600"/>
    <s v="Nov 22 2018 - 11:00pm"/>
    <s v="complete"/>
    <s v=""/>
    <x v="48"/>
    <x v="62"/>
    <s v=""/>
    <s v="1.71"/>
    <s v="0.65"/>
    <s v="1.84"/>
    <s v="0.63"/>
    <s v="2"/>
    <s v="1"/>
    <s v="3"/>
    <s v="2"/>
    <s v="2"/>
    <s v="0"/>
    <s v="4,8"/>
    <s v="68"/>
    <s v="7"/>
    <s v="6"/>
    <s v="2"/>
    <s v="0"/>
    <s v="1"/>
    <s v="0"/>
    <s v="1"/>
    <s v="1"/>
    <s v="0"/>
    <s v="1"/>
    <s v="14"/>
    <s v="11"/>
    <s v="8"/>
    <s v="5"/>
    <s v="6"/>
    <s v="6"/>
    <s v="18"/>
    <s v="11"/>
    <s v="42"/>
    <s v="58"/>
    <s v="2.62"/>
    <s v="50"/>
    <s v="74"/>
    <s v="47"/>
    <s v="21"/>
    <s v="18"/>
    <s v="21"/>
    <s v="53"/>
    <s v="10.24"/>
    <s v="4.53"/>
    <s v="1.87"/>
    <s v="3.25"/>
    <s v="4.65"/>
    <s v="1.5"/>
    <s v="2.5"/>
    <s v="5"/>
    <s v="0"/>
    <s v="2.35"/>
    <s v="1.59"/>
    <s v="Arena Condá"/>
    <s v="Brazil"/>
    <x v="8"/>
    <s v="serie-a"/>
    <s v="Chapecoense v Sport Recife"/>
    <s v="2018-11-22 23:00:00+00:00"/>
    <x v="2"/>
    <s v="league"/>
    <s v="29008971"/>
    <s v="Chapecoense v Sport Recife"/>
    <n v="1"/>
    <d v="2018-11-22T23:00:00"/>
    <x v="37"/>
  </r>
  <r>
    <s v="4314"/>
    <s v="360"/>
    <s v="1543096800"/>
    <s v="Nov 24 2018 - 10:00pm"/>
    <s v="complete"/>
    <s v=""/>
    <x v="61"/>
    <x v="47"/>
    <s v=""/>
    <s v="1.67"/>
    <s v="1.06"/>
    <s v="1.74"/>
    <s v="1"/>
    <s v="3"/>
    <s v="2"/>
    <s v="5"/>
    <s v="4"/>
    <s v="3"/>
    <s v="1"/>
    <s v="2,34,37"/>
    <s v="17,53"/>
    <s v="9"/>
    <s v="8"/>
    <s v="4"/>
    <s v="1"/>
    <s v="1"/>
    <s v="0"/>
    <s v="1"/>
    <s v="4"/>
    <s v="0"/>
    <s v="1"/>
    <s v="23"/>
    <s v="16"/>
    <s v="11"/>
    <s v="4"/>
    <s v="12"/>
    <s v="12"/>
    <s v="19"/>
    <s v="15"/>
    <s v="47"/>
    <s v="53"/>
    <s v="2.37"/>
    <s v="50"/>
    <s v="67"/>
    <s v="45"/>
    <s v="20"/>
    <s v="9"/>
    <s v="17"/>
    <s v="64"/>
    <s v="12.5"/>
    <s v="4.84"/>
    <s v="2.5"/>
    <s v="3.2"/>
    <s v="2.85"/>
    <s v="1.37"/>
    <s v="2.15"/>
    <s v="3.95"/>
    <s v="0"/>
    <s v="1.95"/>
    <s v="1.87"/>
    <s v="Estádio Urbano Caldeira"/>
    <s v="Brazil"/>
    <x v="8"/>
    <s v="serie-a"/>
    <s v="Santos v Atlético Mineiro"/>
    <s v="2018-11-24 22:00:00+00:00"/>
    <x v="2"/>
    <s v="league"/>
    <s v="29008975"/>
    <s v="Santos v Atletico MG"/>
    <n v="1"/>
    <d v="2018-11-24T22:00:00"/>
    <x v="37"/>
  </r>
  <r>
    <s v="4315"/>
    <s v="361"/>
    <s v="1543172400"/>
    <s v="Nov 25 2018 - 7:00pm"/>
    <s v="complete"/>
    <s v=""/>
    <x v="54"/>
    <x v="73"/>
    <s v=""/>
    <s v="2.39"/>
    <s v="0.78"/>
    <s v="2.32"/>
    <s v="0.79"/>
    <s v="2"/>
    <s v="2"/>
    <s v="4"/>
    <s v="1"/>
    <s v="0"/>
    <s v="1"/>
    <s v="53,58"/>
    <s v="26,83"/>
    <s v="10"/>
    <s v="4"/>
    <s v="3"/>
    <s v="0"/>
    <s v="4"/>
    <s v="0"/>
    <s v="0"/>
    <s v="3"/>
    <s v="1"/>
    <s v="3"/>
    <s v="18"/>
    <s v="11"/>
    <s v="4"/>
    <s v="4"/>
    <s v="14"/>
    <s v="7"/>
    <s v="18"/>
    <s v="18"/>
    <s v="59"/>
    <s v="41"/>
    <s v="2.39"/>
    <s v="39"/>
    <s v="70"/>
    <s v="48"/>
    <s v="23"/>
    <s v="6"/>
    <s v="33"/>
    <s v="53"/>
    <s v="8.67"/>
    <s v="4.55"/>
    <s v="1.61"/>
    <s v="3.6"/>
    <s v="6"/>
    <s v="1.41"/>
    <s v="2.25"/>
    <s v="4.25"/>
    <s v="0"/>
    <s v="2.3"/>
    <s v="1.61"/>
    <s v="Estádio Joaquim Américo Guimarães"/>
    <s v="Brazil"/>
    <x v="8"/>
    <s v="serie-a"/>
    <s v="Atlético PR v Ceará"/>
    <s v="2018-11-25 19:00:00+00:00"/>
    <x v="2"/>
    <s v="league"/>
    <s v="29008980"/>
    <s v="Atletico PR v Ceara"/>
    <n v="1"/>
    <d v="2018-11-25T19:00:00"/>
    <x v="37"/>
  </r>
  <r>
    <s v="4316"/>
    <s v="362"/>
    <s v="1543172400"/>
    <s v="Nov 25 2018 - 7:00pm"/>
    <s v="complete"/>
    <s v=""/>
    <x v="51"/>
    <x v="53"/>
    <s v=""/>
    <s v="2.06"/>
    <s v="1.39"/>
    <s v="1.95"/>
    <s v="1.47"/>
    <s v="0"/>
    <s v="2"/>
    <s v="2"/>
    <s v="1"/>
    <s v="0"/>
    <s v="1"/>
    <s v=""/>
    <s v="8,52"/>
    <s v="8"/>
    <s v="6"/>
    <s v="6"/>
    <s v="0"/>
    <s v="3"/>
    <s v="0"/>
    <s v="2"/>
    <s v="4"/>
    <s v="2"/>
    <s v="1"/>
    <s v="25"/>
    <s v="9"/>
    <s v="6"/>
    <s v="6"/>
    <s v="19"/>
    <s v="3"/>
    <s v="9"/>
    <s v="5"/>
    <s v="53"/>
    <s v="47"/>
    <s v="2.37"/>
    <s v="45"/>
    <s v="75"/>
    <s v="48"/>
    <s v="20"/>
    <s v="3"/>
    <s v="28"/>
    <s v="70"/>
    <s v="11.89"/>
    <s v="5"/>
    <s v="0"/>
    <s v="0"/>
    <s v="0"/>
    <s v="1.51"/>
    <s v="2.6"/>
    <s v="5.2"/>
    <s v="0"/>
    <s v="2.25"/>
    <s v="1.65"/>
    <s v="Estádio Governador Magalhães Pinto"/>
    <s v="Brazil"/>
    <x v="8"/>
    <s v="serie-a"/>
    <s v="Cruzeiro v Flamengo"/>
    <s v="2018-11-25 19:00:00+00:00"/>
    <x v="2"/>
    <s v="league"/>
    <s v="29008979"/>
    <s v="Cruzeiro v Flamengo"/>
    <n v="1"/>
    <d v="2018-11-25T19:00:00"/>
    <x v="37"/>
  </r>
  <r>
    <s v="4317"/>
    <s v="363"/>
    <s v="1543172400"/>
    <s v="Nov 25 2018 - 7:00pm"/>
    <s v="complete"/>
    <s v=""/>
    <x v="70"/>
    <x v="57"/>
    <s v=""/>
    <s v="1.39"/>
    <s v="1.33"/>
    <s v="1.37"/>
    <s v="1.32"/>
    <s v="0"/>
    <s v="0"/>
    <s v="0"/>
    <s v="0"/>
    <s v="0"/>
    <s v="0"/>
    <s v=""/>
    <s v=""/>
    <s v="7"/>
    <s v="9"/>
    <s v="2"/>
    <s v="0"/>
    <s v="4"/>
    <s v="0"/>
    <s v="1"/>
    <s v="1"/>
    <s v="2"/>
    <s v="2"/>
    <s v="14"/>
    <s v="22"/>
    <s v="4"/>
    <s v="8"/>
    <s v="10"/>
    <s v="14"/>
    <s v="14"/>
    <s v="20"/>
    <s v="46"/>
    <s v="54"/>
    <s v="1.98"/>
    <s v="39"/>
    <s v="50"/>
    <s v="31"/>
    <s v="14"/>
    <s v="6"/>
    <s v="22"/>
    <s v="56"/>
    <s v="8.78"/>
    <s v="5.22"/>
    <s v="3.95"/>
    <s v="3.4"/>
    <s v="1.95"/>
    <s v="1.38"/>
    <s v="2.15"/>
    <s v="4"/>
    <s v="0"/>
    <s v="2.05"/>
    <s v="1.77"/>
    <s v="Estádio Manoel Barradas"/>
    <s v="Brazil"/>
    <x v="8"/>
    <s v="serie-a"/>
    <s v="Vitória v Grêmio"/>
    <s v="2018-11-25 19:00:00+00:00"/>
    <x v="2"/>
    <s v="league"/>
    <s v="29008977"/>
    <s v="Vitoria BA v Gremio"/>
    <n v="1"/>
    <d v="2018-11-25T19:00:00"/>
    <x v="37"/>
  </r>
  <r>
    <s v="4318"/>
    <s v="364"/>
    <s v="1543172400"/>
    <s v="Nov 25 2018 - 7:00pm"/>
    <s v="complete"/>
    <s v=""/>
    <x v="56"/>
    <x v="66"/>
    <s v=""/>
    <s v="1.78"/>
    <s v="1.5"/>
    <s v="1.68"/>
    <s v="1.58"/>
    <s v="0"/>
    <s v="1"/>
    <s v="1"/>
    <s v="0"/>
    <s v="0"/>
    <s v="0"/>
    <s v=""/>
    <s v="72"/>
    <s v="5"/>
    <s v="14"/>
    <s v="4"/>
    <s v="1"/>
    <s v="5"/>
    <s v="0"/>
    <s v="2"/>
    <s v="3"/>
    <s v="2"/>
    <s v="3"/>
    <s v="9"/>
    <s v="9"/>
    <s v="4"/>
    <s v="3"/>
    <s v="5"/>
    <s v="6"/>
    <s v="17"/>
    <s v="17"/>
    <s v="47"/>
    <s v="53"/>
    <s v="2.39"/>
    <s v="61"/>
    <s v="78"/>
    <s v="36"/>
    <s v="20"/>
    <s v="11"/>
    <s v="20"/>
    <s v="62"/>
    <s v="9.78"/>
    <s v="6.55"/>
    <s v="4.15"/>
    <s v="3.35"/>
    <s v="1.91"/>
    <s v="1.38"/>
    <s v="2.2"/>
    <s v="4.1"/>
    <s v="0"/>
    <s v="2.1"/>
    <s v="1.77"/>
    <s v="Estádio Club de Regatas Vasco da Gama"/>
    <s v="Brazil"/>
    <x v="8"/>
    <s v="serie-a"/>
    <s v="Vasco da Gama v Palmeiras"/>
    <s v="2018-11-25 19:00:00+00:00"/>
    <x v="2"/>
    <s v="league"/>
    <s v="29008978"/>
    <s v="Vasco da Gama v Palmeiras"/>
    <n v="1"/>
    <d v="2018-11-25T19:00:00"/>
    <x v="37"/>
  </r>
  <r>
    <s v="4319"/>
    <s v="365"/>
    <s v="1543179600"/>
    <s v="Nov 25 2018 - 9:00pm"/>
    <s v="complete"/>
    <s v=""/>
    <x v="65"/>
    <x v="63"/>
    <s v=""/>
    <s v="2.39"/>
    <s v="0.72"/>
    <s v="2.42"/>
    <s v="0.68"/>
    <s v="2"/>
    <s v="0"/>
    <s v="2"/>
    <s v="0"/>
    <s v="0"/>
    <s v="0"/>
    <s v="75,89"/>
    <s v=""/>
    <s v="8"/>
    <s v="4"/>
    <s v="3"/>
    <s v="0"/>
    <s v="2"/>
    <s v="1"/>
    <s v="1"/>
    <s v="2"/>
    <s v="1"/>
    <s v="2"/>
    <s v="22"/>
    <s v="10"/>
    <s v="4"/>
    <s v="4"/>
    <s v="18"/>
    <s v="6"/>
    <s v="12"/>
    <s v="17"/>
    <s v="60"/>
    <s v="40"/>
    <s v="2.45"/>
    <s v="53"/>
    <s v="75"/>
    <s v="62"/>
    <s v="14"/>
    <s v="3"/>
    <s v="31"/>
    <s v="61"/>
    <s v="11.83"/>
    <s v="4.66"/>
    <s v="1.38"/>
    <s v="4.6"/>
    <s v="7.75"/>
    <s v="1.32"/>
    <s v="2"/>
    <s v="3.6"/>
    <s v="0"/>
    <s v="2.35"/>
    <s v="1.59"/>
    <s v="Estádio José Pinheiro Borda"/>
    <s v="Brazil"/>
    <x v="8"/>
    <s v="serie-a"/>
    <s v="Internacional v Fluminense"/>
    <s v="2018-11-25 21:00:00+00:00"/>
    <x v="2"/>
    <s v="league"/>
    <s v="29013106"/>
    <s v="Internacional v Fluminense"/>
    <n v="1"/>
    <d v="2018-11-25T21:00:00"/>
    <x v="37"/>
  </r>
  <r>
    <s v="4320"/>
    <s v="366"/>
    <s v="1543179600"/>
    <s v="Nov 25 2018 - 9:00pm"/>
    <s v="complete"/>
    <s v=""/>
    <x v="59"/>
    <x v="59"/>
    <s v=""/>
    <s v="1.89"/>
    <s v="0.44"/>
    <s v="1.84"/>
    <s v="0.47"/>
    <s v="0"/>
    <s v="0"/>
    <s v="0"/>
    <s v="0"/>
    <s v="0"/>
    <s v="0"/>
    <s v=""/>
    <s v=""/>
    <s v="9"/>
    <s v="4"/>
    <s v="2"/>
    <s v="0"/>
    <s v="1"/>
    <s v="0"/>
    <s v="0"/>
    <s v="2"/>
    <s v="1"/>
    <s v="0"/>
    <s v="14"/>
    <s v="15"/>
    <s v="2"/>
    <s v="3"/>
    <s v="12"/>
    <s v="12"/>
    <s v="12"/>
    <s v="13"/>
    <s v="64"/>
    <s v="36"/>
    <s v="2.08"/>
    <s v="42"/>
    <s v="64"/>
    <s v="31"/>
    <s v="14"/>
    <s v="6"/>
    <s v="14"/>
    <s v="53"/>
    <s v="10.34"/>
    <s v="3.94"/>
    <s v="1.91"/>
    <s v="3.25"/>
    <s v="4.3"/>
    <s v="1.51"/>
    <s v="2.6"/>
    <s v="5.2"/>
    <s v="0"/>
    <s v="2.4"/>
    <s v="1.59"/>
    <s v="Arena Corinthians"/>
    <s v="Brazil"/>
    <x v="8"/>
    <s v="serie-a"/>
    <s v="Corinthians v Chapecoense"/>
    <s v="2018-11-25 21:00:00+00:00"/>
    <x v="2"/>
    <s v="league"/>
    <s v="29008984"/>
    <s v="Corinthians v Chapecoense"/>
    <n v="1"/>
    <d v="2018-11-25T21:00:00"/>
    <x v="37"/>
  </r>
  <r>
    <s v="4321"/>
    <s v="367"/>
    <s v="1543179600"/>
    <s v="Nov 25 2018 - 9:00pm"/>
    <s v="complete"/>
    <s v=""/>
    <x v="69"/>
    <x v="72"/>
    <s v=""/>
    <s v="1.56"/>
    <s v="0.61"/>
    <s v="1.63"/>
    <s v="0.58"/>
    <s v="1"/>
    <s v="0"/>
    <s v="1"/>
    <s v="0"/>
    <s v="0"/>
    <s v="0"/>
    <s v="47"/>
    <s v=""/>
    <s v="1"/>
    <s v="4"/>
    <s v="2"/>
    <s v="0"/>
    <s v="2"/>
    <s v="1"/>
    <s v="0"/>
    <s v="2"/>
    <s v="1"/>
    <s v="2"/>
    <s v="10"/>
    <s v="17"/>
    <s v="2"/>
    <s v="4"/>
    <s v="8"/>
    <s v="13"/>
    <s v="20"/>
    <s v="21"/>
    <s v="46"/>
    <s v="54"/>
    <s v="2.14"/>
    <s v="48"/>
    <s v="70"/>
    <s v="42"/>
    <s v="17"/>
    <s v="0"/>
    <s v="33"/>
    <s v="56"/>
    <s v="9.95"/>
    <s v="5"/>
    <s v="1.77"/>
    <s v="3.35"/>
    <s v="5.15"/>
    <s v="1.51"/>
    <s v="2.55"/>
    <s v="5.1"/>
    <s v="0"/>
    <s v="2.45"/>
    <s v="1.56"/>
    <s v="Estádio Raimundo Sampaio"/>
    <s v="Brazil"/>
    <x v="8"/>
    <s v="serie-a"/>
    <s v="América Mineiro v Bahia"/>
    <s v="2018-11-25 21:00:00+00:00"/>
    <x v="2"/>
    <s v="league"/>
    <s v="29008981"/>
    <s v="America MG v Bahia"/>
    <n v="1"/>
    <d v="2018-11-25T21:00:00"/>
    <x v="37"/>
  </r>
  <r>
    <s v="4322"/>
    <s v="368"/>
    <s v="1543269600"/>
    <s v="Nov 26 2018 - 10:00pm"/>
    <s v="complete"/>
    <s v=""/>
    <x v="53"/>
    <x v="62"/>
    <s v=""/>
    <s v="2.06"/>
    <s v="0.61"/>
    <s v="2"/>
    <s v="0.63"/>
    <s v="0"/>
    <s v="0"/>
    <s v="0"/>
    <s v="0"/>
    <s v="0"/>
    <s v="0"/>
    <s v=""/>
    <s v=""/>
    <s v="7"/>
    <s v="5"/>
    <s v="2"/>
    <s v="0"/>
    <s v="3"/>
    <s v="1"/>
    <s v="1"/>
    <s v="1"/>
    <s v="2"/>
    <s v="2"/>
    <s v="19"/>
    <s v="5"/>
    <s v="6"/>
    <s v="3"/>
    <s v="13"/>
    <s v="2"/>
    <s v="13"/>
    <s v="18"/>
    <s v="68"/>
    <s v="32"/>
    <s v="2.61"/>
    <s v="44"/>
    <s v="70"/>
    <s v="47"/>
    <s v="28"/>
    <s v="17"/>
    <s v="28"/>
    <s v="59"/>
    <s v="9.39"/>
    <s v="5.11"/>
    <s v="1.42"/>
    <s v="4.3"/>
    <s v="7.75"/>
    <s v="1.29"/>
    <s v="1.95"/>
    <s v="3.35"/>
    <s v="0"/>
    <s v="2.2"/>
    <s v="1.67"/>
    <s v="Estádio Cícero Pompeu de Toledo (Morumbi) (São Paulo- São Paulo)"/>
    <s v="Brazil"/>
    <x v="8"/>
    <s v="serie-a"/>
    <s v="São Paulo v Sport Recife"/>
    <s v="2018-11-26 22:00:00+00:00"/>
    <x v="2"/>
    <s v="league"/>
    <s v="29024633"/>
    <s v="Sao Paulo v Sport Recife"/>
    <n v="1"/>
    <d v="2018-11-26T22:00:00"/>
    <x v="37"/>
  </r>
  <r>
    <s v="4323"/>
    <s v="369"/>
    <s v="1543269600"/>
    <s v="Nov 26 2018 - 10:00pm"/>
    <s v="complete"/>
    <s v=""/>
    <x v="67"/>
    <x v="74"/>
    <s v=""/>
    <s v="1.89"/>
    <s v="0.22"/>
    <s v="1.95"/>
    <s v="0.21"/>
    <s v="2"/>
    <s v="1"/>
    <s v="3"/>
    <s v="1"/>
    <s v="1"/>
    <s v="0"/>
    <s v="7,75"/>
    <s v="64"/>
    <s v="5"/>
    <s v="4"/>
    <s v="1"/>
    <s v="0"/>
    <s v="3"/>
    <s v="0"/>
    <s v="0"/>
    <s v="1"/>
    <s v="1"/>
    <s v="2"/>
    <s v="16"/>
    <s v="11"/>
    <s v="7"/>
    <s v="5"/>
    <s v="9"/>
    <s v="6"/>
    <s v="12"/>
    <s v="15"/>
    <s v="53"/>
    <s v="47"/>
    <s v="1.92"/>
    <s v="31"/>
    <s v="59"/>
    <s v="28"/>
    <s v="12"/>
    <s v="0"/>
    <s v="31"/>
    <s v="64"/>
    <s v="10"/>
    <s v="4.28"/>
    <s v="1.32"/>
    <s v="4.9"/>
    <s v="9.75"/>
    <s v="1.29"/>
    <s v="1.91"/>
    <s v="3.3"/>
    <s v="0"/>
    <s v="2.45"/>
    <s v="1.54"/>
    <s v="Estádio Nilton Santos"/>
    <s v="Brazil"/>
    <x v="8"/>
    <s v="serie-a"/>
    <s v="Botafogo v Paraná"/>
    <s v="2018-11-26 22:00:00+00:00"/>
    <x v="2"/>
    <s v="league"/>
    <s v="29008983"/>
    <s v="Botafogo RJ v Parana"/>
    <n v="1"/>
    <d v="2018-11-26T22:00:00"/>
    <x v="37"/>
  </r>
  <r>
    <s v="4324"/>
    <s v="370"/>
    <s v="1543698000"/>
    <s v="Dec 1 2018 - 9:00pm"/>
    <s v="complete"/>
    <s v=""/>
    <x v="63"/>
    <x v="70"/>
    <s v=""/>
    <s v="2.06"/>
    <s v="0.78"/>
    <s v="2.11"/>
    <s v="0.74"/>
    <s v="1"/>
    <s v="0"/>
    <s v="1"/>
    <s v="1"/>
    <s v="1"/>
    <s v="0"/>
    <s v="18"/>
    <s v=""/>
    <s v="5"/>
    <s v="10"/>
    <s v="4"/>
    <s v="0"/>
    <s v="3"/>
    <s v="0"/>
    <s v="2"/>
    <s v="2"/>
    <s v="1"/>
    <s v="2"/>
    <s v="13"/>
    <s v="11"/>
    <s v="3"/>
    <s v="2"/>
    <s v="10"/>
    <s v="9"/>
    <s v="12"/>
    <s v="16"/>
    <s v="48"/>
    <s v="52"/>
    <s v="2.56"/>
    <s v="44"/>
    <s v="61"/>
    <s v="39"/>
    <s v="25"/>
    <s v="17"/>
    <s v="34"/>
    <s v="56"/>
    <s v="11.84"/>
    <s v="6"/>
    <s v="1.33"/>
    <s v="5"/>
    <s v="9"/>
    <s v="1.26"/>
    <s v="1.83"/>
    <s v="3.1"/>
    <s v="0"/>
    <s v="2.3"/>
    <s v="1.62"/>
    <s v="Estádio Raimundo Sampaio"/>
    <s v="Brazil"/>
    <x v="8"/>
    <s v="serie-a"/>
    <s v="Atlético Mineiro v Botafogo"/>
    <s v="2018-12-01 21:00:00+00:00"/>
    <x v="2"/>
    <s v="league"/>
    <s v=""/>
    <s v=""/>
    <n v="0"/>
    <d v="2018-12-01T21:00:00"/>
    <x v="38"/>
  </r>
  <r>
    <s v="4325"/>
    <s v="371"/>
    <s v="1543698000"/>
    <s v="Dec 1 2018 - 9:00pm"/>
    <s v="complete"/>
    <s v=""/>
    <x v="62"/>
    <x v="58"/>
    <s v=""/>
    <s v="2.44"/>
    <s v="0.56"/>
    <s v="2.32"/>
    <s v="0.68"/>
    <s v="1"/>
    <s v="2"/>
    <s v="3"/>
    <s v="1"/>
    <s v="1"/>
    <s v="0"/>
    <s v="23"/>
    <s v="65,71"/>
    <s v="6"/>
    <s v="1"/>
    <s v="4"/>
    <s v="1"/>
    <s v="1"/>
    <s v="1"/>
    <s v="1"/>
    <s v="4"/>
    <s v="1"/>
    <s v="1"/>
    <s v="17"/>
    <s v="12"/>
    <s v="6"/>
    <s v="4"/>
    <s v="11"/>
    <s v="8"/>
    <s v="18"/>
    <s v="19"/>
    <s v="52"/>
    <s v="48"/>
    <s v="1.81"/>
    <s v="31"/>
    <s v="62"/>
    <s v="25"/>
    <s v="9"/>
    <s v="3"/>
    <s v="28"/>
    <s v="47"/>
    <s v="12.83"/>
    <s v="5.28"/>
    <s v="1.43"/>
    <s v="4.4"/>
    <s v="7"/>
    <s v="1.25"/>
    <s v="1.8"/>
    <s v="3.05"/>
    <s v="0"/>
    <s v="2.1"/>
    <s v="1.77"/>
    <s v="Estadio Jornalista Mário Filho (Maracanã) (Rio de Janeiro- Rio de Janeiro)"/>
    <s v="Brazil"/>
    <x v="8"/>
    <s v="serie-a"/>
    <s v="Flamengo v Atlético PR"/>
    <s v="2018-12-01 21:00:00+00:00"/>
    <x v="2"/>
    <s v="league"/>
    <s v=""/>
    <s v=""/>
    <n v="0"/>
    <d v="2018-12-01T21:00:00"/>
    <x v="38"/>
  </r>
  <r>
    <s v="4326"/>
    <s v="372"/>
    <s v="1543777200"/>
    <s v="Dec 2 2018 - 7:00pm"/>
    <s v="complete"/>
    <s v=""/>
    <x v="47"/>
    <x v="67"/>
    <s v=""/>
    <s v="2.61"/>
    <s v="0.61"/>
    <s v="2.63"/>
    <s v="0.58"/>
    <s v="3"/>
    <s v="2"/>
    <s v="5"/>
    <s v="1"/>
    <s v="1"/>
    <s v="0"/>
    <s v="43,57,90"/>
    <s v="71,73"/>
    <s v="10"/>
    <s v="2"/>
    <s v="2"/>
    <s v="0"/>
    <s v="2"/>
    <s v="0"/>
    <s v="0"/>
    <s v="2"/>
    <s v="1"/>
    <s v="1"/>
    <s v="26"/>
    <s v="17"/>
    <s v="8"/>
    <s v="4"/>
    <s v="18"/>
    <s v="13"/>
    <s v="10"/>
    <s v="7"/>
    <s v="54"/>
    <s v="46"/>
    <s v="2.73"/>
    <s v="42"/>
    <s v="75"/>
    <s v="56"/>
    <s v="31"/>
    <s v="17"/>
    <s v="36"/>
    <s v="73"/>
    <s v="10.89"/>
    <s v="7.11"/>
    <s v="1.2"/>
    <s v="6.75"/>
    <s v="12.5"/>
    <s v="1.17"/>
    <s v="1.56"/>
    <s v="2.4"/>
    <s v="0"/>
    <s v="2.35"/>
    <s v="1.61"/>
    <s v="Allianz Parque"/>
    <s v="Brazil"/>
    <x v="8"/>
    <s v="serie-a"/>
    <s v="Palmeiras v Vitória"/>
    <s v="2018-12-02 19:00:00+00:00"/>
    <x v="2"/>
    <s v="league"/>
    <s v="29022912"/>
    <s v="Palmeiras v Vitoria BA"/>
    <n v="1"/>
    <d v="2018-12-02T19:00:00"/>
    <x v="38"/>
  </r>
  <r>
    <s v="4327"/>
    <s v="373"/>
    <s v="1543777200"/>
    <s v="Dec 2 2018 - 7:00pm"/>
    <s v="complete"/>
    <s v=""/>
    <x v="52"/>
    <x v="55"/>
    <s v=""/>
    <s v="1.5"/>
    <s v="0.94"/>
    <s v="1.58"/>
    <s v="0.89"/>
    <s v="2"/>
    <s v="1"/>
    <s v="3"/>
    <s v="0"/>
    <s v="0"/>
    <s v="0"/>
    <s v="84,90'2"/>
    <s v="90'4"/>
    <s v="1"/>
    <s v="1"/>
    <s v="3"/>
    <s v="0"/>
    <s v="1"/>
    <s v="0"/>
    <s v="0"/>
    <s v="3"/>
    <s v="1"/>
    <s v="0"/>
    <s v="10"/>
    <s v="14"/>
    <s v="5"/>
    <s v="4"/>
    <s v="5"/>
    <s v="10"/>
    <s v="19"/>
    <s v="21"/>
    <s v="49"/>
    <s v="51"/>
    <s v="2.06"/>
    <s v="44"/>
    <s v="59"/>
    <s v="34"/>
    <s v="17"/>
    <s v="9"/>
    <s v="17"/>
    <s v="45"/>
    <s v="10.39"/>
    <s v="4.78"/>
    <s v="1.57"/>
    <s v="3.8"/>
    <s v="6.15"/>
    <s v="1.39"/>
    <s v="2.2"/>
    <s v="4.1"/>
    <s v="0"/>
    <s v="2.3"/>
    <s v="1.62"/>
    <s v="Estádio Adelmar da Costa Carvalho"/>
    <s v="Brazil"/>
    <x v="8"/>
    <s v="serie-a"/>
    <s v="Sport Recife v Santos"/>
    <s v="2018-12-02 19:00:00+00:00"/>
    <x v="2"/>
    <s v="league"/>
    <s v="29022922"/>
    <s v="Sport Recife v Santos"/>
    <n v="1"/>
    <d v="2018-12-02T19:00:00"/>
    <x v="38"/>
  </r>
  <r>
    <s v="4328"/>
    <s v="374"/>
    <s v="1543777200"/>
    <s v="Dec 2 2018 - 7:00pm"/>
    <s v="complete"/>
    <s v=""/>
    <x v="74"/>
    <x v="60"/>
    <s v=""/>
    <s v="1.56"/>
    <s v="0.56"/>
    <s v="1.53"/>
    <s v="0.58"/>
    <s v="0"/>
    <s v="0"/>
    <s v="0"/>
    <s v="0"/>
    <s v="0"/>
    <s v="0"/>
    <s v=""/>
    <s v=""/>
    <s v="6"/>
    <s v="3"/>
    <s v="3"/>
    <s v="1"/>
    <s v="2"/>
    <s v="0"/>
    <s v="3"/>
    <s v="1"/>
    <s v="2"/>
    <s v="0"/>
    <s v="15"/>
    <s v="9"/>
    <s v="3"/>
    <s v="2"/>
    <s v="12"/>
    <s v="7"/>
    <s v="18"/>
    <s v="12"/>
    <s v="49"/>
    <s v="51"/>
    <s v="1.95"/>
    <s v="50"/>
    <s v="62"/>
    <s v="33"/>
    <s v="12"/>
    <s v="0"/>
    <s v="28"/>
    <s v="64"/>
    <s v="10.11"/>
    <s v="5.39"/>
    <s v="2.35"/>
    <s v="2.9"/>
    <s v="3.4"/>
    <s v="1.47"/>
    <s v="2.4"/>
    <s v="4.7"/>
    <s v="0"/>
    <s v="2.15"/>
    <s v="1.71"/>
    <s v="Estádio Governador Plácido Aderaldo Castelo"/>
    <s v="Brazil"/>
    <x v="8"/>
    <s v="serie-a"/>
    <s v="Ceará v Vasco da Gama"/>
    <s v="2018-12-02 19:00:00+00:00"/>
    <x v="2"/>
    <s v="league"/>
    <s v="29022913"/>
    <s v="Ceara v Vasco da Gama"/>
    <n v="1"/>
    <d v="2018-12-02T19:00:00"/>
    <x v="38"/>
  </r>
  <r>
    <s v="4329"/>
    <s v="375"/>
    <s v="1543777200"/>
    <s v="Dec 2 2018 - 7:00pm"/>
    <s v="complete"/>
    <s v=""/>
    <x v="49"/>
    <x v="69"/>
    <s v=""/>
    <s v="1.61"/>
    <s v="0.5"/>
    <s v="1.68"/>
    <s v="0.47"/>
    <s v="1"/>
    <s v="0"/>
    <s v="1"/>
    <s v="1"/>
    <s v="1"/>
    <s v="0"/>
    <s v="41"/>
    <s v=""/>
    <s v="4"/>
    <s v="8"/>
    <s v="5"/>
    <s v="0"/>
    <s v="2"/>
    <s v="0"/>
    <s v="0"/>
    <s v="5"/>
    <s v="0"/>
    <s v="2"/>
    <s v="15"/>
    <s v="20"/>
    <s v="6"/>
    <s v="6"/>
    <s v="9"/>
    <s v="14"/>
    <s v="14"/>
    <s v="19"/>
    <s v="43"/>
    <s v="57"/>
    <s v="1.78"/>
    <s v="20"/>
    <s v="45"/>
    <s v="23"/>
    <s v="20"/>
    <s v="3"/>
    <s v="25"/>
    <s v="59"/>
    <s v="8.72"/>
    <s v="5.39"/>
    <s v="2.15"/>
    <s v="3.2"/>
    <s v="3.5"/>
    <s v="1.48"/>
    <s v="2.45"/>
    <s v="4.8"/>
    <s v="0"/>
    <s v="2.2"/>
    <s v="1.67"/>
    <s v="Estadio Jornalista Mário Filho (Maracanã) (Rio de Janeiro- Rio de Janeiro)"/>
    <s v="Brazil"/>
    <x v="8"/>
    <s v="serie-a"/>
    <s v="Fluminense v América Mineiro"/>
    <s v="2018-12-02 19:00:00+00:00"/>
    <x v="2"/>
    <s v="league"/>
    <s v="29022919"/>
    <s v="Fluminense v America MG"/>
    <n v="1"/>
    <d v="2018-12-02T19:00:00"/>
    <x v="38"/>
  </r>
  <r>
    <s v="4330"/>
    <s v="376"/>
    <s v="1543777200"/>
    <s v="Dec 2 2018 - 7:00pm"/>
    <s v="complete"/>
    <s v=""/>
    <x v="71"/>
    <x v="61"/>
    <s v=""/>
    <s v="2"/>
    <s v="0.83"/>
    <s v="1.95"/>
    <s v="0.84"/>
    <s v="0"/>
    <s v="0"/>
    <s v="0"/>
    <s v="0"/>
    <s v="0"/>
    <s v="0"/>
    <s v=""/>
    <s v=""/>
    <s v="7"/>
    <s v="8"/>
    <s v="4"/>
    <s v="0"/>
    <s v="1"/>
    <s v="0"/>
    <s v="1"/>
    <s v="3"/>
    <s v="1"/>
    <s v="0"/>
    <s v="15"/>
    <s v="19"/>
    <s v="0"/>
    <s v="5"/>
    <s v="15"/>
    <s v="14"/>
    <s v="16"/>
    <s v="11"/>
    <s v="44"/>
    <s v="56"/>
    <s v="1.92"/>
    <s v="33"/>
    <s v="59"/>
    <s v="22"/>
    <s v="14"/>
    <s v="6"/>
    <s v="20"/>
    <s v="44"/>
    <s v="10.95"/>
    <s v="5.45"/>
    <s v="2"/>
    <s v="3.4"/>
    <s v="3.8"/>
    <s v="1.35"/>
    <s v="2.1"/>
    <s v="3.8"/>
    <s v="0"/>
    <s v="2"/>
    <s v="1.83"/>
    <s v="Estádio Governador Roberto Santos (Salvador de Bahia- Bahia)"/>
    <s v="Brazil"/>
    <x v="8"/>
    <s v="serie-a"/>
    <s v="Bahia v Cruzeiro"/>
    <s v="2018-12-02 19:00:00+00:00"/>
    <x v="2"/>
    <s v="league"/>
    <s v="29022916"/>
    <s v="Bahia v Cruzeiro"/>
    <n v="1"/>
    <d v="2018-12-02T19:00:00"/>
    <x v="38"/>
  </r>
  <r>
    <s v="4331"/>
    <s v="377"/>
    <s v="1543777200"/>
    <s v="Dec 2 2018 - 7:00pm"/>
    <s v="complete"/>
    <s v=""/>
    <x v="48"/>
    <x v="64"/>
    <s v=""/>
    <s v="1.78"/>
    <s v="1.39"/>
    <s v="1.84"/>
    <s v="1.32"/>
    <s v="1"/>
    <s v="0"/>
    <s v="1"/>
    <s v="0"/>
    <s v="0"/>
    <s v="0"/>
    <s v="68"/>
    <s v=""/>
    <s v="5"/>
    <s v="1"/>
    <s v="0"/>
    <s v="0"/>
    <s v="3"/>
    <s v="0"/>
    <s v="0"/>
    <s v="0"/>
    <s v="1"/>
    <s v="2"/>
    <s v="10"/>
    <s v="7"/>
    <s v="3"/>
    <s v="2"/>
    <s v="7"/>
    <s v="5"/>
    <s v="11"/>
    <s v="21"/>
    <s v="47"/>
    <s v="53"/>
    <s v="2.23"/>
    <s v="59"/>
    <s v="70"/>
    <s v="39"/>
    <s v="20"/>
    <s v="3"/>
    <s v="25"/>
    <s v="61"/>
    <s v="12"/>
    <s v="5.17"/>
    <s v="2.2"/>
    <s v="3.15"/>
    <s v="3.35"/>
    <s v="1.47"/>
    <s v="2.4"/>
    <s v="4.7"/>
    <s v="0"/>
    <s v="2.15"/>
    <s v="1.69"/>
    <s v="Arena Condá"/>
    <s v="Brazil"/>
    <x v="8"/>
    <s v="serie-a"/>
    <s v="Chapecoense v São Paulo"/>
    <s v="2018-12-02 19:00:00+00:00"/>
    <x v="2"/>
    <s v="league"/>
    <s v="29022917"/>
    <s v="Chapecoense v Sao Paulo"/>
    <n v="1"/>
    <d v="2018-12-02T19:00:00"/>
    <x v="38"/>
  </r>
  <r>
    <s v="4332"/>
    <s v="378"/>
    <s v="1543777200"/>
    <s v="Dec 2 2018 - 7:00pm"/>
    <s v="complete"/>
    <s v=""/>
    <x v="73"/>
    <x v="54"/>
    <s v=""/>
    <s v="1"/>
    <s v="1.22"/>
    <s v="1"/>
    <s v="1.21"/>
    <s v="1"/>
    <s v="1"/>
    <s v="2"/>
    <s v="0"/>
    <s v="0"/>
    <s v="0"/>
    <s v="90'2"/>
    <s v="66"/>
    <s v="5"/>
    <s v="6"/>
    <s v="1"/>
    <s v="1"/>
    <s v="2"/>
    <s v="0"/>
    <s v="0"/>
    <s v="2"/>
    <s v="1"/>
    <s v="1"/>
    <s v="19"/>
    <s v="9"/>
    <s v="7"/>
    <s v="3"/>
    <s v="12"/>
    <s v="6"/>
    <s v="14"/>
    <s v="15"/>
    <s v="47"/>
    <s v="53"/>
    <s v="1.95"/>
    <s v="50"/>
    <s v="64"/>
    <s v="31"/>
    <s v="11"/>
    <s v="3"/>
    <s v="25"/>
    <s v="59"/>
    <s v="10.17"/>
    <s v="7.06"/>
    <s v="5.1"/>
    <s v="3.45"/>
    <s v="1.74"/>
    <s v="1.38"/>
    <s v="2.15"/>
    <s v="4"/>
    <s v="0"/>
    <s v="2.15"/>
    <s v="1.69"/>
    <s v="Estádio Durival de Britto e Silva"/>
    <s v="Brazil"/>
    <x v="8"/>
    <s v="serie-a"/>
    <s v="Paraná v Internacional"/>
    <s v="2018-12-02 19:00:00+00:00"/>
    <x v="2"/>
    <s v="league"/>
    <s v="29022914"/>
    <s v="Parana v Internacional"/>
    <n v="1"/>
    <d v="2018-12-02T19:00:00"/>
    <x v="38"/>
  </r>
  <r>
    <s v="4333"/>
    <s v="379"/>
    <s v="1543777200"/>
    <s v="Dec 2 2018 - 7:00pm"/>
    <s v="complete"/>
    <s v=""/>
    <x v="50"/>
    <x v="51"/>
    <s v=""/>
    <s v="2.11"/>
    <s v="0.5"/>
    <s v="2.16"/>
    <s v="0.47"/>
    <s v="1"/>
    <s v="0"/>
    <s v="1"/>
    <s v="1"/>
    <s v="1"/>
    <s v="0"/>
    <s v="12"/>
    <s v=""/>
    <s v="7"/>
    <s v="5"/>
    <s v="2"/>
    <s v="0"/>
    <s v="4"/>
    <s v="0"/>
    <s v="1"/>
    <s v="1"/>
    <s v="2"/>
    <s v="2"/>
    <s v="12"/>
    <s v="4"/>
    <s v="4"/>
    <s v="2"/>
    <s v="8"/>
    <s v="2"/>
    <s v="9"/>
    <s v="15"/>
    <s v="53"/>
    <s v="47"/>
    <s v="2.39"/>
    <s v="39"/>
    <s v="61"/>
    <s v="42"/>
    <s v="28"/>
    <s v="12"/>
    <s v="25"/>
    <s v="62"/>
    <s v="11.33"/>
    <s v="4.5"/>
    <s v="1.28"/>
    <s v="5.15"/>
    <s v="11.25"/>
    <s v="1.34"/>
    <s v="2.05"/>
    <s v="3.75"/>
    <s v="0"/>
    <s v="2.85"/>
    <s v="1.43"/>
    <s v="Arena do Grêmio"/>
    <s v="Brazil"/>
    <x v="8"/>
    <s v="serie-a"/>
    <s v="Grêmio v Corinthians"/>
    <s v="2018-12-02 19:00:00+00:00"/>
    <x v="2"/>
    <s v="league"/>
    <s v="29022924"/>
    <s v="Gremio v Corinthians"/>
    <n v="1"/>
    <d v="2018-12-02T19:00:00"/>
    <x v="38"/>
  </r>
  <r>
    <s v="4334"/>
    <s v="0"/>
    <s v="1556391600"/>
    <s v="Apr 27 2019 - 7:00pm"/>
    <s v="complete"/>
    <s v=""/>
    <x v="53"/>
    <x v="70"/>
    <s v=""/>
    <s v="0"/>
    <s v="0"/>
    <s v="1.89"/>
    <s v="0.74"/>
    <s v="2"/>
    <s v="0"/>
    <s v="2"/>
    <s v="1"/>
    <s v="1"/>
    <s v="0"/>
    <s v="41,83"/>
    <s v=""/>
    <s v="3"/>
    <s v="2"/>
    <s v="0"/>
    <s v="0"/>
    <s v="4"/>
    <s v="0"/>
    <s v="0"/>
    <s v="0"/>
    <s v="3"/>
    <s v="1"/>
    <s v="8"/>
    <s v="12"/>
    <s v="5"/>
    <s v="3"/>
    <s v="3"/>
    <s v="9"/>
    <s v="22"/>
    <s v="7"/>
    <s v="39"/>
    <s v="6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Cícero Pompeu de Toledo (Morumbi) (São Paulo- São Paulo)"/>
    <s v="Brazil"/>
    <x v="9"/>
    <s v="serie-a"/>
    <s v="São Paulo v Botafogo"/>
    <s v="2019-04-27 19:00:00+00:00"/>
    <x v="2"/>
    <s v="league"/>
    <s v=""/>
    <s v=""/>
    <n v="0"/>
    <d v="2019-04-27T19:00:00"/>
    <x v="42"/>
  </r>
  <r>
    <s v="4335"/>
    <s v="1"/>
    <s v="1556402400"/>
    <s v="Apr 27 2019 - 10:00pm"/>
    <s v="complete"/>
    <s v=""/>
    <x v="63"/>
    <x v="65"/>
    <s v=""/>
    <s v="0"/>
    <s v="0"/>
    <s v="1.68"/>
    <s v="0.42"/>
    <s v="2"/>
    <s v="1"/>
    <s v="3"/>
    <s v="1"/>
    <s v="1"/>
    <s v="0"/>
    <s v="45'2,53"/>
    <s v="46"/>
    <s v="4"/>
    <s v="4"/>
    <s v="0"/>
    <s v="0"/>
    <s v="1"/>
    <s v="0"/>
    <s v="0"/>
    <s v="0"/>
    <s v="0"/>
    <s v="1"/>
    <s v="12"/>
    <s v="8"/>
    <s v="4"/>
    <s v="2"/>
    <s v="8"/>
    <s v="6"/>
    <s v="12"/>
    <s v="16"/>
    <s v="58"/>
    <s v="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ádio Raimundo Sampaio"/>
    <s v="Brazil"/>
    <x v="9"/>
    <s v="serie-a"/>
    <s v="Atlético Mineiro v Avaí"/>
    <s v="2019-04-27 22:00:00+00:00"/>
    <x v="2"/>
    <s v="league"/>
    <s v=""/>
    <s v=""/>
    <n v="0"/>
    <d v="2019-04-27T22:00:00"/>
    <x v="42"/>
  </r>
  <r>
    <s v="4336"/>
    <s v="2"/>
    <s v="1556402400"/>
    <s v="Apr 27 2019 - 10:00pm"/>
    <s v="complete"/>
    <s v=""/>
    <x v="48"/>
    <x v="54"/>
    <s v=""/>
    <s v="0"/>
    <s v="0"/>
    <s v="0.89"/>
    <s v="0.95"/>
    <s v="2"/>
    <s v="0"/>
    <s v="2"/>
    <s v="1"/>
    <s v="1"/>
    <s v="0"/>
    <s v="45'2,88"/>
    <s v=""/>
    <s v="3"/>
    <s v="5"/>
    <s v="1"/>
    <s v="0"/>
    <s v="1"/>
    <s v="0"/>
    <s v="0"/>
    <s v="1"/>
    <s v="1"/>
    <s v="0"/>
    <s v="14"/>
    <s v="23"/>
    <s v="8"/>
    <s v="7"/>
    <s v="6"/>
    <s v="16"/>
    <s v="13"/>
    <s v="9"/>
    <s v="45"/>
    <s v="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Arena Condá"/>
    <s v="Brazil"/>
    <x v="9"/>
    <s v="serie-a"/>
    <s v="Chapecoense v Internacional"/>
    <s v="2019-04-27 22:00:00+00:00"/>
    <x v="2"/>
    <s v="league"/>
    <s v=""/>
    <s v=""/>
    <n v="0"/>
    <d v="2019-04-27T22:00:00"/>
    <x v="42"/>
  </r>
  <r>
    <s v="4337"/>
    <s v="3"/>
    <s v="1556409600"/>
    <s v="Apr 28 2019 - 12:00am"/>
    <s v="complete"/>
    <s v=""/>
    <x v="62"/>
    <x v="61"/>
    <s v=""/>
    <s v="0"/>
    <s v="0"/>
    <s v="2.79"/>
    <s v="0.68"/>
    <s v="3"/>
    <s v="1"/>
    <s v="4"/>
    <s v="2"/>
    <s v="1"/>
    <s v="1"/>
    <s v="41,67,90"/>
    <s v="40"/>
    <s v="6"/>
    <s v="2"/>
    <s v="4"/>
    <s v="0"/>
    <s v="5"/>
    <s v="1"/>
    <s v="1"/>
    <s v="3"/>
    <s v="1"/>
    <s v="5"/>
    <s v="21"/>
    <s v="3"/>
    <s v="6"/>
    <s v="2"/>
    <s v="15"/>
    <s v="1"/>
    <s v="12"/>
    <s v="15"/>
    <s v="56"/>
    <s v="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Estadio Jornalista Mário Filho (Maracanã) (Rio de Janeiro- Rio de Janeiro)"/>
    <s v="Brazil"/>
    <x v="9"/>
    <s v="serie-a"/>
    <s v="Flamengo v Cruzeiro"/>
    <s v="2019-04-28 00:00:00+00:00"/>
    <x v="2"/>
    <s v="league"/>
    <s v=""/>
    <s v=""/>
    <n v="0"/>
    <d v="2019-04-28T00:00:00"/>
    <x v="42"/>
  </r>
  <r>
    <s v="4338"/>
    <s v="4"/>
    <s v="1556460000"/>
    <s v="Apr 28 2019 - 2:00pm"/>
    <s v="complete"/>
    <s v=""/>
    <x v="50"/>
    <x v="55"/>
    <s v=""/>
    <s v="0"/>
    <s v="0"/>
    <s v="2.05"/>
    <s v="1.47"/>
    <s v="1"/>
    <s v="2"/>
    <s v="3"/>
    <s v="2"/>
    <s v="0"/>
    <s v="2"/>
    <s v="90'3"/>
    <s v="6,35"/>
    <s v="12"/>
    <s v="2"/>
    <s v="3"/>
    <s v="0"/>
    <s v="4"/>
    <s v="1"/>
    <s v="2"/>
    <s v="1"/>
    <s v="0"/>
    <s v="5"/>
    <s v="26"/>
    <s v="11"/>
    <s v="12"/>
    <s v="6"/>
    <s v="14"/>
    <s v="5"/>
    <s v="11"/>
    <s v="17"/>
    <s v="62"/>
    <s v="38"/>
    <s v="0"/>
    <s v="0"/>
    <s v="0"/>
    <s v="0"/>
    <s v="0"/>
    <s v="0"/>
    <s v="0"/>
    <s v="0"/>
    <s v="0"/>
    <s v="0"/>
    <s v="1.74"/>
    <s v="3.35"/>
    <s v="5.2"/>
    <s v="1.5"/>
    <s v="2.5"/>
    <s v="4.95"/>
    <s v="0"/>
    <s v="2.3"/>
    <s v="1.56"/>
    <s v="Arena do Grêmio"/>
    <s v="Brazil"/>
    <x v="9"/>
    <s v="serie-a"/>
    <s v="Grêmio v Santos"/>
    <s v="2019-04-28 14:00:00+00:00"/>
    <x v="2"/>
    <s v="league"/>
    <s v="29252377"/>
    <s v="Gremio v Santos"/>
    <n v="1"/>
    <d v="2019-04-28T14:00:00"/>
    <x v="42"/>
  </r>
  <r>
    <s v="4339"/>
    <s v="5"/>
    <s v="1556478000"/>
    <s v="Apr 28 2019 - 7:00pm"/>
    <s v="complete"/>
    <s v=""/>
    <x v="74"/>
    <x v="75"/>
    <s v=""/>
    <s v="0"/>
    <s v="0"/>
    <s v="1.58"/>
    <s v="0.47"/>
    <s v="4"/>
    <s v="0"/>
    <s v="4"/>
    <s v="2"/>
    <s v="2"/>
    <s v="0"/>
    <s v="21,34,81,89"/>
    <s v=""/>
    <s v="3"/>
    <s v="6"/>
    <s v="0"/>
    <s v="0"/>
    <s v="0"/>
    <s v="1"/>
    <s v="0"/>
    <s v="0"/>
    <s v="1"/>
    <s v="0"/>
    <s v="14"/>
    <s v="6"/>
    <s v="7"/>
    <s v="2"/>
    <s v="7"/>
    <s v="4"/>
    <s v="15"/>
    <s v="4"/>
    <s v="54"/>
    <s v="46"/>
    <s v="0"/>
    <s v="0"/>
    <s v="0"/>
    <s v="0"/>
    <s v="0"/>
    <s v="0"/>
    <s v="0"/>
    <s v="0"/>
    <s v="0"/>
    <s v="0"/>
    <s v="1.87"/>
    <s v="3.35"/>
    <s v="4.45"/>
    <s v="1.43"/>
    <s v="2.3"/>
    <s v="4.4"/>
    <s v="0"/>
    <s v="2.1"/>
    <s v="1.67"/>
    <s v="Estádio Governador Plácido Aderaldo Castelo"/>
    <s v="Brazil"/>
    <x v="9"/>
    <s v="serie-a"/>
    <s v="Ceará v CSA"/>
    <s v="2019-04-28 19:00:00+00:00"/>
    <x v="2"/>
    <s v="league"/>
    <s v="29253182"/>
    <s v="Ceara SC Fortaleza v CSA"/>
    <n v="1"/>
    <d v="2019-04-28T19:00:00"/>
    <x v="42"/>
  </r>
  <r>
    <s v="4340"/>
    <s v="6"/>
    <s v="1556478000"/>
    <s v="Apr 28 2019 - 7:00pm"/>
    <s v="complete"/>
    <s v=""/>
    <x v="71"/>
    <x v="51"/>
    <s v=""/>
    <s v="0"/>
    <s v="0"/>
    <s v="1.53"/>
    <s v="1"/>
    <s v="3"/>
    <s v="2"/>
    <s v="5"/>
    <s v="2"/>
    <s v="1"/>
    <s v="1"/>
    <s v="45'4,76,84"/>
    <s v="45'2,90'5"/>
    <s v="4"/>
    <s v="4"/>
    <s v="1"/>
    <s v="0"/>
    <s v="4"/>
    <s v="0"/>
    <s v="0"/>
    <s v="1"/>
    <s v="1"/>
    <s v="3"/>
    <s v="17"/>
    <s v="10"/>
    <s v="7"/>
    <s v="4"/>
    <s v="10"/>
    <s v="6"/>
    <s v="17"/>
    <s v="2"/>
    <s v="42"/>
    <s v="58"/>
    <s v="0"/>
    <s v="0"/>
    <s v="0"/>
    <s v="0"/>
    <s v="0"/>
    <s v="0"/>
    <s v="0"/>
    <s v="0"/>
    <s v="0"/>
    <s v="0"/>
    <s v="2.2"/>
    <s v="3.15"/>
    <s v="3.4"/>
    <s v="1.51"/>
    <s v="2.6"/>
    <s v="5.15"/>
    <s v="0"/>
    <s v="2.2"/>
    <s v="1.61"/>
    <s v="Arena Fonte Nova"/>
    <s v="Brazil"/>
    <x v="9"/>
    <s v="serie-a"/>
    <s v="Bahia v Corinthians"/>
    <s v="2019-04-28 19:00:00+00:00"/>
    <x v="2"/>
    <s v="league"/>
    <s v="29253166"/>
    <s v="Bahia v Corinthians"/>
    <n v="1"/>
    <d v="2019-04-28T19:00:00"/>
    <x v="42"/>
  </r>
  <r>
    <s v="4341"/>
    <s v="7"/>
    <s v="1556478000"/>
    <s v="Apr 28 2019 - 7:00pm"/>
    <s v="complete"/>
    <s v=""/>
    <x v="54"/>
    <x v="60"/>
    <s v=""/>
    <s v="0"/>
    <s v="0"/>
    <s v="2.05"/>
    <s v="1.16"/>
    <s v="4"/>
    <s v="1"/>
    <s v="5"/>
    <s v="2"/>
    <s v="2"/>
    <s v="0"/>
    <s v="3,45,66,86"/>
    <s v="89"/>
    <s v="4"/>
    <s v="0"/>
    <s v="1"/>
    <s v="0"/>
    <s v="1"/>
    <s v="0"/>
    <s v="0"/>
    <s v="1"/>
    <s v="0"/>
    <s v="1"/>
    <s v="20"/>
    <s v="13"/>
    <s v="11"/>
    <s v="7"/>
    <s v="9"/>
    <s v="6"/>
    <s v="15"/>
    <s v="20"/>
    <s v="57"/>
    <s v="43"/>
    <s v="0"/>
    <s v="0"/>
    <s v="0"/>
    <s v="0"/>
    <s v="0"/>
    <s v="0"/>
    <s v="0"/>
    <s v="0"/>
    <s v="0"/>
    <s v="0"/>
    <s v="1.49"/>
    <s v="4"/>
    <s v="6.85"/>
    <s v="1.37"/>
    <s v="2.15"/>
    <s v="3.95"/>
    <s v="0"/>
    <s v="2.25"/>
    <s v="1.57"/>
    <s v="Estádio Joaquim Américo Guimarães"/>
    <s v="Brazil"/>
    <x v="9"/>
    <s v="serie-a"/>
    <s v="Atlético PR v Vasco da Gama"/>
    <s v="2019-04-28 19:00:00+00:00"/>
    <x v="2"/>
    <s v="league"/>
    <s v="29253167"/>
    <s v="Atletico PR v Vasco da Gama"/>
    <n v="1"/>
    <d v="2019-04-28T19:00:00"/>
    <x v="42"/>
  </r>
  <r>
    <s v="4342"/>
    <s v="8"/>
    <s v="1556488800"/>
    <s v="Apr 28 2019 - 10:00pm"/>
    <s v="complete"/>
    <s v=""/>
    <x v="47"/>
    <x v="76"/>
    <s v=""/>
    <s v="0"/>
    <s v="0"/>
    <s v="2.26"/>
    <s v="0.95"/>
    <s v="4"/>
    <s v="0"/>
    <s v="4"/>
    <s v="1"/>
    <s v="1"/>
    <s v="0"/>
    <s v="17,59,71,90'1"/>
    <s v=""/>
    <s v="6"/>
    <s v="1"/>
    <s v="1"/>
    <s v="0"/>
    <s v="2"/>
    <s v="0"/>
    <s v="1"/>
    <s v="0"/>
    <s v="1"/>
    <s v="1"/>
    <s v="16"/>
    <s v="7"/>
    <s v="8"/>
    <s v="5"/>
    <s v="8"/>
    <s v="2"/>
    <s v="12"/>
    <s v="13"/>
    <s v="52"/>
    <s v="48"/>
    <s v="0"/>
    <s v="0"/>
    <s v="0"/>
    <s v="0"/>
    <s v="0"/>
    <s v="0"/>
    <s v="0"/>
    <s v="0"/>
    <s v="0"/>
    <s v="0"/>
    <s v="1.36"/>
    <s v="4.75"/>
    <s v="8.25"/>
    <s v="1.28"/>
    <s v="1.91"/>
    <s v="3.25"/>
    <s v="0"/>
    <s v="2.1"/>
    <s v="1.65"/>
    <s v="Allianz Parque"/>
    <s v="Brazil"/>
    <x v="9"/>
    <s v="serie-a"/>
    <s v="Palmeiras v Fortaleza"/>
    <s v="2019-04-28 22:00:00+00:00"/>
    <x v="2"/>
    <s v="league"/>
    <s v="29253273"/>
    <s v="SE Palmeiras v Fortaleza"/>
    <n v="1"/>
    <d v="2019-04-28T22:00:00"/>
    <x v="42"/>
  </r>
  <r>
    <s v="4343"/>
    <s v="9"/>
    <s v="1556488800"/>
    <s v="Apr 28 2019 - 10:00pm"/>
    <s v="complete"/>
    <s v=""/>
    <x v="49"/>
    <x v="56"/>
    <s v=""/>
    <s v="0"/>
    <s v="0"/>
    <s v="1.32"/>
    <s v="0.84"/>
    <s v="0"/>
    <s v="1"/>
    <s v="1"/>
    <s v="0"/>
    <s v="0"/>
    <s v="0"/>
    <s v=""/>
    <s v="89"/>
    <s v="5"/>
    <s v="5"/>
    <s v="4"/>
    <s v="0"/>
    <s v="1"/>
    <s v="0"/>
    <s v="0"/>
    <s v="4"/>
    <s v="0"/>
    <s v="1"/>
    <s v="11"/>
    <s v="7"/>
    <s v="3"/>
    <s v="2"/>
    <s v="8"/>
    <s v="5"/>
    <s v="13"/>
    <s v="8"/>
    <s v="67"/>
    <s v="33"/>
    <s v="0"/>
    <s v="0"/>
    <s v="0"/>
    <s v="0"/>
    <s v="0"/>
    <s v="0"/>
    <s v="0"/>
    <s v="0"/>
    <s v="0"/>
    <s v="0"/>
    <s v="1.74"/>
    <s v="3.55"/>
    <s v="4.75"/>
    <s v="1.38"/>
    <s v="2.2"/>
    <s v="4.1"/>
    <s v="0"/>
    <s v="2.05"/>
    <s v="1.71"/>
    <s v="Estadio Jornalista Mário Filho (Maracanã) (Rio de Janeiro- Rio de Janeiro)"/>
    <s v="Brazil"/>
    <x v="9"/>
    <s v="serie-a"/>
    <s v="Fluminense v Goiás"/>
    <s v="2019-04-28 22:00:00+00:00"/>
    <x v="2"/>
    <s v="league"/>
    <s v="29253183"/>
    <s v="Fluminense v Goias"/>
    <n v="1"/>
    <d v="2019-04-28T22:00:00"/>
    <x v="42"/>
  </r>
  <r>
    <s v="4344"/>
    <s v="10"/>
    <s v="1556737200"/>
    <s v="May 1 2019 - 7:00pm"/>
    <s v="complete"/>
    <s v=""/>
    <x v="65"/>
    <x v="53"/>
    <s v=""/>
    <s v="0"/>
    <s v="0"/>
    <s v="2.05"/>
    <s v="1.95"/>
    <s v="2"/>
    <s v="1"/>
    <s v="3"/>
    <s v="1"/>
    <s v="1"/>
    <s v="0"/>
    <s v="5,77"/>
    <s v="60"/>
    <s v="4"/>
    <s v="5"/>
    <s v="3"/>
    <s v="0"/>
    <s v="2"/>
    <s v="0"/>
    <s v="2"/>
    <s v="1"/>
    <s v="0"/>
    <s v="2"/>
    <s v="19"/>
    <s v="15"/>
    <s v="8"/>
    <s v="6"/>
    <s v="11"/>
    <s v="9"/>
    <s v="8"/>
    <s v="8"/>
    <s v="45"/>
    <s v="55"/>
    <s v="0"/>
    <s v="0"/>
    <s v="0"/>
    <s v="0"/>
    <s v="0"/>
    <s v="0"/>
    <s v="0"/>
    <s v="0"/>
    <s v="0"/>
    <s v="0"/>
    <s v="2.25"/>
    <s v="3.15"/>
    <s v="3.35"/>
    <s v="1.43"/>
    <s v="2.3"/>
    <s v="4.4"/>
    <s v="0"/>
    <s v="1.95"/>
    <s v="1.77"/>
    <s v="Estádio José Pinheiro Borda"/>
    <s v="Brazil"/>
    <x v="9"/>
    <s v="serie-a"/>
    <s v="Internacional v Flamengo"/>
    <s v="2019-05-01 19:00:00+00:00"/>
    <x v="2"/>
    <s v="league"/>
    <s v="29260814"/>
    <s v="Internacional v Flamengo"/>
    <n v="1"/>
    <d v="2019-05-01T19:00:00"/>
    <x v="55"/>
  </r>
  <r>
    <s v="4345"/>
    <s v="11"/>
    <s v="1556737200"/>
    <s v="May 1 2019 - 7:00pm"/>
    <s v="complete"/>
    <s v=""/>
    <x v="59"/>
    <x v="59"/>
    <s v=""/>
    <s v="0"/>
    <s v="0"/>
    <s v="1.95"/>
    <s v="0.79"/>
    <s v="1"/>
    <s v="0"/>
    <s v="1"/>
    <s v="0"/>
    <s v="0"/>
    <s v="0"/>
    <s v="55"/>
    <s v=""/>
    <s v="7"/>
    <s v="2"/>
    <s v="2"/>
    <s v="0"/>
    <s v="1"/>
    <s v="0"/>
    <s v="1"/>
    <s v="1"/>
    <s v="0"/>
    <s v="1"/>
    <s v="11"/>
    <s v="11"/>
    <s v="3"/>
    <s v="2"/>
    <s v="8"/>
    <s v="9"/>
    <s v="14"/>
    <s v="10"/>
    <s v="54"/>
    <s v="46"/>
    <s v="0"/>
    <s v="0"/>
    <s v="0"/>
    <s v="0"/>
    <s v="0"/>
    <s v="0"/>
    <s v="0"/>
    <s v="0"/>
    <s v="0"/>
    <s v="0"/>
    <s v="1.62"/>
    <s v="3.35"/>
    <s v="6.5"/>
    <s v="1.54"/>
    <s v="2.65"/>
    <s v="5.4"/>
    <s v="0"/>
    <s v="2.55"/>
    <s v="1.47"/>
    <s v="Arena Corinthians"/>
    <s v="Brazil"/>
    <x v="9"/>
    <s v="serie-a"/>
    <s v="Corinthians v Chapecoense"/>
    <s v="2019-05-01 19:00:00+00:00"/>
    <x v="2"/>
    <s v="league"/>
    <s v="29260812"/>
    <s v="Corinthians v Chapecoense"/>
    <n v="1"/>
    <d v="2019-05-01T19:00:00"/>
    <x v="55"/>
  </r>
  <r>
    <s v="4346"/>
    <s v="12"/>
    <s v="1556737200"/>
    <s v="May 1 2019 - 7:00pm"/>
    <s v="complete"/>
    <s v=""/>
    <x v="75"/>
    <x v="66"/>
    <s v=""/>
    <s v="0"/>
    <s v="0"/>
    <s v="1.21"/>
    <s v="1.63"/>
    <s v="1"/>
    <s v="1"/>
    <s v="2"/>
    <s v="1"/>
    <s v="0"/>
    <s v="1"/>
    <s v="63"/>
    <s v="9"/>
    <s v="3"/>
    <s v="7"/>
    <s v="0"/>
    <s v="0"/>
    <s v="0"/>
    <s v="0"/>
    <s v="0"/>
    <s v="0"/>
    <s v="0"/>
    <s v="0"/>
    <s v="7"/>
    <s v="12"/>
    <s v="2"/>
    <s v="5"/>
    <s v="5"/>
    <s v="7"/>
    <s v="9"/>
    <s v="10"/>
    <s v="45"/>
    <s v="55"/>
    <s v="0"/>
    <s v="0"/>
    <s v="0"/>
    <s v="0"/>
    <s v="0"/>
    <s v="0"/>
    <s v="0"/>
    <s v="0"/>
    <s v="0"/>
    <s v="0"/>
    <s v="6.7"/>
    <s v="3.85"/>
    <s v="1.51"/>
    <s v="1.43"/>
    <s v="2.3"/>
    <s v="4.35"/>
    <s v="0"/>
    <s v="2.45"/>
    <s v="1.5"/>
    <s v="Estádio Rei Pelé"/>
    <s v="Brazil"/>
    <x v="9"/>
    <s v="serie-a"/>
    <s v="CSA v Palmeiras"/>
    <s v="2019-05-01 19:00:00+00:00"/>
    <x v="2"/>
    <s v="league"/>
    <s v="29260813"/>
    <s v="CSA v SE Palmeiras"/>
    <n v="1"/>
    <d v="2019-05-01T19:00:00"/>
    <x v="55"/>
  </r>
  <r>
    <s v="4347"/>
    <s v="13"/>
    <s v="1556748900"/>
    <s v="May 1 2019 - 10:15pm"/>
    <s v="complete"/>
    <s v=""/>
    <x v="51"/>
    <x v="73"/>
    <s v=""/>
    <s v="0"/>
    <s v="0"/>
    <s v="1.21"/>
    <s v="0.47"/>
    <s v="1"/>
    <s v="0"/>
    <s v="1"/>
    <s v="0"/>
    <s v="0"/>
    <s v="0"/>
    <s v="50"/>
    <s v=""/>
    <s v="2"/>
    <s v="3"/>
    <s v="1"/>
    <s v="0"/>
    <s v="0"/>
    <s v="0"/>
    <s v="1"/>
    <s v="0"/>
    <s v="0"/>
    <s v="0"/>
    <s v="14"/>
    <s v="13"/>
    <s v="5"/>
    <s v="4"/>
    <s v="9"/>
    <s v="9"/>
    <s v="9"/>
    <s v="12"/>
    <s v="55"/>
    <s v="45"/>
    <s v="0"/>
    <s v="0"/>
    <s v="0"/>
    <s v="0"/>
    <s v="0"/>
    <s v="0"/>
    <s v="0"/>
    <s v="0"/>
    <s v="0"/>
    <s v="0"/>
    <s v="1.47"/>
    <s v="3.8"/>
    <s v="8"/>
    <s v="1.36"/>
    <s v="2.1"/>
    <s v="3.9"/>
    <s v="0"/>
    <s v="2.25"/>
    <s v="1.59"/>
    <s v="Estádio Governador Magalhães Pinto"/>
    <s v="Brazil"/>
    <x v="9"/>
    <s v="serie-a"/>
    <s v="Cruzeiro v Ceará"/>
    <s v="2019-05-01 22:15:00+00:00"/>
    <x v="2"/>
    <s v="league"/>
    <s v="29260820"/>
    <s v="Cruzeiro MG v Ceara SC Fortaleza"/>
    <n v="1"/>
    <d v="2019-05-01T22:15:00"/>
    <x v="55"/>
  </r>
  <r>
    <s v="4348"/>
    <s v="14"/>
    <s v="1556748900"/>
    <s v="May 1 2019 - 10:15pm"/>
    <s v="complete"/>
    <s v=""/>
    <x v="55"/>
    <x v="57"/>
    <s v=""/>
    <s v="0"/>
    <s v="0"/>
    <s v="0.63"/>
    <s v="1.37"/>
    <s v="1"/>
    <s v="1"/>
    <s v="2"/>
    <s v="1"/>
    <s v="0"/>
    <s v="1"/>
    <s v="85"/>
    <s v="45"/>
    <s v="11"/>
    <s v="4"/>
    <s v="4"/>
    <s v="0"/>
    <s v="3"/>
    <s v="0"/>
    <s v="2"/>
    <s v="2"/>
    <s v="1"/>
    <s v="2"/>
    <s v="15"/>
    <s v="5"/>
    <s v="5"/>
    <s v="3"/>
    <s v="10"/>
    <s v="2"/>
    <s v="15"/>
    <s v="17"/>
    <s v="49"/>
    <s v="51"/>
    <s v="0"/>
    <s v="0"/>
    <s v="0"/>
    <s v="0"/>
    <s v="0"/>
    <s v="0"/>
    <s v="0"/>
    <s v="0"/>
    <s v="0"/>
    <s v="0"/>
    <s v="3.65"/>
    <s v="3.1"/>
    <s v="2.15"/>
    <s v="1.5"/>
    <s v="2.55"/>
    <s v="5.05"/>
    <s v="0"/>
    <s v="2.15"/>
    <s v="1.65"/>
    <s v="Estádio Aderbal Ramos da Silva"/>
    <s v="Brazil"/>
    <x v="9"/>
    <s v="serie-a"/>
    <s v="Avaí v Grêmio"/>
    <s v="2019-05-01 22:15:00+00:00"/>
    <x v="2"/>
    <s v="league"/>
    <s v="29260818"/>
    <s v="Avai v Gremio"/>
    <n v="1"/>
    <d v="2019-05-01T22:15:00"/>
    <x v="55"/>
  </r>
  <r>
    <s v="4349"/>
    <s v="15"/>
    <s v="1556757000"/>
    <s v="May 2 2019 - 12:30am"/>
    <s v="complete"/>
    <s v=""/>
    <x v="76"/>
    <x v="58"/>
    <s v=""/>
    <s v="0"/>
    <s v="0"/>
    <s v="1.84"/>
    <s v="1.32"/>
    <s v="2"/>
    <s v="1"/>
    <s v="3"/>
    <s v="2"/>
    <s v="1"/>
    <s v="1"/>
    <s v="2,76"/>
    <s v="22"/>
    <s v="2"/>
    <s v="7"/>
    <s v="3"/>
    <s v="0"/>
    <s v="3"/>
    <s v="0"/>
    <s v="1"/>
    <s v="2"/>
    <s v="1"/>
    <s v="2"/>
    <s v="19"/>
    <s v="9"/>
    <s v="7"/>
    <s v="5"/>
    <s v="12"/>
    <s v="4"/>
    <s v="12"/>
    <s v="18"/>
    <s v="43"/>
    <s v="57"/>
    <s v="0"/>
    <s v="0"/>
    <s v="0"/>
    <s v="0"/>
    <s v="0"/>
    <s v="0"/>
    <s v="0"/>
    <s v="0"/>
    <s v="0"/>
    <s v="0"/>
    <s v="3.45"/>
    <s v="3.1"/>
    <s v="2.2"/>
    <s v="1.43"/>
    <s v="2.3"/>
    <s v="4.35"/>
    <s v="0"/>
    <s v="2"/>
    <s v="1.77"/>
    <s v="Estádio Governador Plácido Aderaldo Castelo"/>
    <s v="Brazil"/>
    <x v="9"/>
    <s v="serie-a"/>
    <s v="Fortaleza v Atlético PR"/>
    <s v="2019-05-02 00:30:00+00:00"/>
    <x v="2"/>
    <s v="league"/>
    <s v="29260817"/>
    <s v="Fortaleza v Atletico PR"/>
    <n v="1"/>
    <d v="2019-05-02T00:30:00"/>
    <x v="55"/>
  </r>
  <r>
    <s v="4350"/>
    <s v="16"/>
    <s v="1556757000"/>
    <s v="May 2 2019 - 12:30am"/>
    <s v="complete"/>
    <s v=""/>
    <x v="56"/>
    <x v="47"/>
    <s v=""/>
    <s v="0"/>
    <s v="0"/>
    <s v="1.42"/>
    <s v="0.84"/>
    <s v="1"/>
    <s v="2"/>
    <s v="3"/>
    <s v="0"/>
    <s v="0"/>
    <s v="0"/>
    <s v="66"/>
    <s v="59,90"/>
    <s v="8"/>
    <s v="4"/>
    <s v="0"/>
    <s v="0"/>
    <s v="0"/>
    <s v="0"/>
    <s v="0"/>
    <s v="0"/>
    <s v="0"/>
    <s v="0"/>
    <s v="21"/>
    <s v="14"/>
    <s v="4"/>
    <s v="5"/>
    <s v="17"/>
    <s v="9"/>
    <s v="9"/>
    <s v="8"/>
    <s v="56"/>
    <s v="44"/>
    <s v="0"/>
    <s v="0"/>
    <s v="0"/>
    <s v="0"/>
    <s v="0"/>
    <s v="0"/>
    <s v="0"/>
    <s v="0"/>
    <s v="0"/>
    <s v="0"/>
    <s v="3.25"/>
    <s v="3.2"/>
    <s v="2.25"/>
    <s v="1.34"/>
    <s v="2.05"/>
    <s v="3.75"/>
    <s v="0"/>
    <s v="1.83"/>
    <s v="1.91"/>
    <s v="Estádio Club de Regatas Vasco da Gama"/>
    <s v="Brazil"/>
    <x v="9"/>
    <s v="serie-a"/>
    <s v="Vasco da Gama v Atlético Mineiro"/>
    <s v="2019-05-02 00:30:00+00:00"/>
    <x v="2"/>
    <s v="league"/>
    <s v="29260821"/>
    <s v="Vasco da Gama v Atletico MG"/>
    <n v="1"/>
    <d v="2019-05-02T00:30:00"/>
    <x v="55"/>
  </r>
  <r>
    <s v="4351"/>
    <s v="17"/>
    <s v="1556757000"/>
    <s v="May 2 2019 - 12:30am"/>
    <s v="complete"/>
    <s v=""/>
    <x v="58"/>
    <x v="64"/>
    <s v=""/>
    <s v="0"/>
    <s v="0"/>
    <s v="1.89"/>
    <s v="1.42"/>
    <s v="1"/>
    <s v="2"/>
    <s v="3"/>
    <s v="3"/>
    <s v="1"/>
    <s v="2"/>
    <s v="45'2"/>
    <s v="31,36"/>
    <s v="5"/>
    <s v="10"/>
    <s v="3"/>
    <s v="0"/>
    <s v="2"/>
    <s v="1"/>
    <s v="1"/>
    <s v="2"/>
    <s v="0"/>
    <s v="3"/>
    <s v="15"/>
    <s v="14"/>
    <s v="4"/>
    <s v="6"/>
    <s v="11"/>
    <s v="8"/>
    <s v="15"/>
    <s v="12"/>
    <s v="48"/>
    <s v="52"/>
    <s v="0"/>
    <s v="0"/>
    <s v="0"/>
    <s v="0"/>
    <s v="0"/>
    <s v="0"/>
    <s v="0"/>
    <s v="0"/>
    <s v="0"/>
    <s v="0"/>
    <s v="3.1"/>
    <s v="2.95"/>
    <s v="2.5"/>
    <s v="1.57"/>
    <s v="2.75"/>
    <s v="5.55"/>
    <s v="0"/>
    <s v="2.2"/>
    <s v="1.61"/>
    <s v="Estádio do Governo do Estado de Goiás (Serra Dourada) (Goiânia- Goiás)"/>
    <s v="Brazil"/>
    <x v="9"/>
    <s v="serie-a"/>
    <s v="Goiás v São Paulo"/>
    <s v="2019-05-02 00:30:00+00:00"/>
    <x v="2"/>
    <s v="league"/>
    <s v="29260819"/>
    <s v="Goias v Sao Paulo"/>
    <n v="1"/>
    <d v="2019-05-02T00:30:00"/>
    <x v="55"/>
  </r>
  <r>
    <s v="4352"/>
    <s v="18"/>
    <s v="1556835300"/>
    <s v="May 2 2019 - 10:15pm"/>
    <s v="complete"/>
    <s v=""/>
    <x v="61"/>
    <x v="63"/>
    <s v=""/>
    <s v="0"/>
    <s v="0"/>
    <s v="2.42"/>
    <s v="1.11"/>
    <s v="2"/>
    <s v="1"/>
    <s v="3"/>
    <s v="0"/>
    <s v="0"/>
    <s v="0"/>
    <s v="65,73"/>
    <s v="85"/>
    <s v="6"/>
    <s v="1"/>
    <s v="3"/>
    <s v="0"/>
    <s v="2"/>
    <s v="0"/>
    <s v="2"/>
    <s v="1"/>
    <s v="1"/>
    <s v="1"/>
    <s v="21"/>
    <s v="11"/>
    <s v="11"/>
    <s v="5"/>
    <s v="10"/>
    <s v="6"/>
    <s v="24"/>
    <s v="15"/>
    <s v="49"/>
    <s v="51"/>
    <s v="0"/>
    <s v="0"/>
    <s v="0"/>
    <s v="0"/>
    <s v="0"/>
    <s v="0"/>
    <s v="0"/>
    <s v="0"/>
    <s v="0"/>
    <s v="0"/>
    <s v="1.51"/>
    <s v="4"/>
    <s v="6.4"/>
    <s v="1.34"/>
    <s v="2.05"/>
    <s v="3.7"/>
    <s v="0"/>
    <s v="2.15"/>
    <s v="1.65"/>
    <s v="Estádio Urbano Caldeira"/>
    <s v="Brazil"/>
    <x v="9"/>
    <s v="serie-a"/>
    <s v="Santos v Fluminense"/>
    <s v="2019-05-02 22:15:00+00:00"/>
    <x v="2"/>
    <s v="league"/>
    <s v="29260862"/>
    <s v="Santos v Fluminense"/>
    <n v="1"/>
    <d v="2019-05-02T22:15:00"/>
    <x v="55"/>
  </r>
  <r>
    <s v="4353"/>
    <s v="19"/>
    <s v="1556838000"/>
    <s v="May 2 2019 - 11:00pm"/>
    <s v="complete"/>
    <s v=""/>
    <x v="67"/>
    <x v="72"/>
    <s v=""/>
    <s v="0"/>
    <s v="0"/>
    <s v="1.53"/>
    <s v="1.05"/>
    <s v="3"/>
    <s v="2"/>
    <s v="5"/>
    <s v="4"/>
    <s v="3"/>
    <s v="1"/>
    <s v="30,36,45'3"/>
    <s v="6,83"/>
    <s v="3"/>
    <s v="6"/>
    <s v="3"/>
    <s v="0"/>
    <s v="0"/>
    <s v="0"/>
    <s v="0"/>
    <s v="3"/>
    <s v="0"/>
    <s v="0"/>
    <s v="9"/>
    <s v="19"/>
    <s v="5"/>
    <s v="7"/>
    <s v="4"/>
    <s v="12"/>
    <s v="11"/>
    <s v="14"/>
    <s v="48"/>
    <s v="52"/>
    <s v="0"/>
    <s v="0"/>
    <s v="0"/>
    <s v="0"/>
    <s v="0"/>
    <s v="0"/>
    <s v="0"/>
    <s v="0"/>
    <s v="0"/>
    <s v="0"/>
    <s v="2.25"/>
    <s v="3"/>
    <s v="3.45"/>
    <s v="1.56"/>
    <s v="2.7"/>
    <s v="5.45"/>
    <s v="0"/>
    <s v="2.2"/>
    <s v="1.61"/>
    <s v="Estádio Nilton Santos"/>
    <s v="Brazil"/>
    <x v="9"/>
    <s v="serie-a"/>
    <s v="Botafogo v Bahia"/>
    <s v="2019-05-02 23:00:00+00:00"/>
    <x v="2"/>
    <s v="league"/>
    <s v="29260816"/>
    <s v="Botafogo v Bahia"/>
    <n v="1"/>
    <d v="2019-05-02T23:00:00"/>
    <x v="55"/>
  </r>
  <r>
    <s v="4354"/>
    <s v="20"/>
    <s v="1557007200"/>
    <s v="May 4 2019 - 10:00pm"/>
    <s v="complete"/>
    <s v=""/>
    <x v="47"/>
    <x v="54"/>
    <s v=""/>
    <s v="3"/>
    <s v="0"/>
    <s v="2.26"/>
    <s v="0.95"/>
    <s v="1"/>
    <s v="0"/>
    <s v="1"/>
    <s v="1"/>
    <s v="1"/>
    <s v="0"/>
    <s v="14"/>
    <s v=""/>
    <s v="4"/>
    <s v="5"/>
    <s v="2"/>
    <s v="0"/>
    <s v="5"/>
    <s v="0"/>
    <s v="1"/>
    <s v="1"/>
    <s v="3"/>
    <s v="2"/>
    <s v="16"/>
    <s v="10"/>
    <s v="8"/>
    <s v="3"/>
    <s v="8"/>
    <s v="7"/>
    <s v="14"/>
    <s v="17"/>
    <s v="37"/>
    <s v="63"/>
    <s v="3"/>
    <s v="0"/>
    <s v="100"/>
    <s v="50"/>
    <s v="50"/>
    <s v="0"/>
    <s v="0"/>
    <s v="100"/>
    <s v="11"/>
    <s v="2"/>
    <s v="1.59"/>
    <s v="3.7"/>
    <s v="5.95"/>
    <s v="1.42"/>
    <s v="2.25"/>
    <s v="4.3"/>
    <s v="0"/>
    <s v="2.3"/>
    <s v="1.57"/>
    <s v="Allianz Parque"/>
    <s v="Brazil"/>
    <x v="9"/>
    <s v="serie-a"/>
    <s v="Palmeiras v Internacional"/>
    <s v="2019-05-04 22:00:00+00:00"/>
    <x v="2"/>
    <s v="league"/>
    <s v="29266491"/>
    <s v="SE Palmeiras v Internacional"/>
    <n v="1"/>
    <d v="2019-05-04T22:00:00"/>
    <x v="55"/>
  </r>
  <r>
    <s v="4355"/>
    <s v="21"/>
    <s v="1557007200"/>
    <s v="May 4 2019 - 10:00pm"/>
    <s v="complete"/>
    <s v=""/>
    <x v="56"/>
    <x v="51"/>
    <s v=""/>
    <s v="0"/>
    <s v="0"/>
    <s v="1.42"/>
    <s v="1"/>
    <s v="1"/>
    <s v="1"/>
    <s v="2"/>
    <s v="2"/>
    <s v="1"/>
    <s v="1"/>
    <s v="39"/>
    <s v="17"/>
    <s v="8"/>
    <s v="2"/>
    <s v="2"/>
    <s v="0"/>
    <s v="1"/>
    <s v="0"/>
    <s v="1"/>
    <s v="1"/>
    <s v="0"/>
    <s v="1"/>
    <s v="15"/>
    <s v="12"/>
    <s v="5"/>
    <s v="3"/>
    <s v="10"/>
    <s v="9"/>
    <s v="22"/>
    <s v="9"/>
    <s v="55"/>
    <s v="45"/>
    <s v="4"/>
    <s v="100"/>
    <s v="100"/>
    <s v="100"/>
    <s v="50"/>
    <s v="50"/>
    <s v="50"/>
    <s v="50"/>
    <s v="12"/>
    <s v="4"/>
    <s v="3.15"/>
    <s v="3.05"/>
    <s v="2.35"/>
    <s v="1.5"/>
    <s v="2.55"/>
    <s v="5.05"/>
    <s v="0"/>
    <s v="2.15"/>
    <s v="1.65"/>
    <s v="Estádio Club de Regatas Vasco da Gama"/>
    <s v="Brazil"/>
    <x v="9"/>
    <s v="serie-a"/>
    <s v="Vasco da Gama v Corinthians"/>
    <s v="2019-05-04 22:00:00+00:00"/>
    <x v="2"/>
    <s v="league"/>
    <s v="29266492"/>
    <s v="Vasco da Gama v Corinthians"/>
    <n v="1"/>
    <d v="2019-05-04T22:00:00"/>
    <x v="55"/>
  </r>
  <r>
    <s v="4356"/>
    <s v="22"/>
    <s v="1557014400"/>
    <s v="May 5 2019 - 12:00am"/>
    <s v="complete"/>
    <s v=""/>
    <x v="74"/>
    <x v="47"/>
    <s v=""/>
    <s v="3"/>
    <s v="3"/>
    <s v="1.58"/>
    <s v="0.84"/>
    <s v="1"/>
    <s v="2"/>
    <s v="3"/>
    <s v="2"/>
    <s v="1"/>
    <s v="1"/>
    <s v="24"/>
    <s v="26,90'3"/>
    <s v="6"/>
    <s v="4"/>
    <s v="0"/>
    <s v="0"/>
    <s v="1"/>
    <s v="0"/>
    <s v="0"/>
    <s v="0"/>
    <s v="0"/>
    <s v="1"/>
    <s v="10"/>
    <s v="15"/>
    <s v="4"/>
    <s v="7"/>
    <s v="6"/>
    <s v="8"/>
    <s v="11"/>
    <s v="8"/>
    <s v="48"/>
    <s v="52"/>
    <s v="3.5"/>
    <s v="50"/>
    <s v="100"/>
    <s v="100"/>
    <s v="50"/>
    <s v="0"/>
    <s v="50"/>
    <s v="50"/>
    <s v="7"/>
    <s v="0"/>
    <s v="2.2"/>
    <s v="3.2"/>
    <s v="3.3"/>
    <s v="1.39"/>
    <s v="2.2"/>
    <s v="4.15"/>
    <s v="0"/>
    <s v="1.95"/>
    <s v="1.8"/>
    <s v="Estádio Governador Plácido Aderaldo Castelo"/>
    <s v="Brazil"/>
    <x v="9"/>
    <s v="serie-a"/>
    <s v="Ceará v Atlético Mineiro"/>
    <s v="2019-05-05 00:00:00+00:00"/>
    <x v="2"/>
    <s v="league"/>
    <s v="29266495"/>
    <s v="Ceara SC Fortaleza v Atletico MG"/>
    <n v="1"/>
    <d v="2019-05-05T00:00:00"/>
    <x v="55"/>
  </r>
  <r>
    <s v="4357"/>
    <s v="23"/>
    <s v="1557064800"/>
    <s v="May 5 2019 - 2:00pm"/>
    <s v="complete"/>
    <s v=""/>
    <x v="48"/>
    <x v="58"/>
    <s v=""/>
    <s v="3"/>
    <s v="0"/>
    <s v="0.89"/>
    <s v="1.32"/>
    <s v="1"/>
    <s v="1"/>
    <s v="2"/>
    <s v="0"/>
    <s v="0"/>
    <s v="0"/>
    <s v="90"/>
    <s v="76"/>
    <s v="8"/>
    <s v="3"/>
    <s v="1"/>
    <s v="0"/>
    <s v="3"/>
    <s v="0"/>
    <s v="0"/>
    <s v="1"/>
    <s v="1"/>
    <s v="2"/>
    <s v="14"/>
    <s v="17"/>
    <s v="4"/>
    <s v="8"/>
    <s v="10"/>
    <s v="9"/>
    <s v="12"/>
    <s v="17"/>
    <s v="52"/>
    <s v="48"/>
    <s v="2.5"/>
    <s v="50"/>
    <s v="100"/>
    <s v="50"/>
    <s v="0"/>
    <s v="0"/>
    <s v="50"/>
    <s v="100"/>
    <s v="10"/>
    <s v="4"/>
    <s v="2.3"/>
    <s v="2.95"/>
    <s v="3.4"/>
    <s v="1.48"/>
    <s v="2.45"/>
    <s v="4.8"/>
    <s v="0"/>
    <s v="2.05"/>
    <s v="1.71"/>
    <s v="Arena Condá"/>
    <s v="Brazil"/>
    <x v="9"/>
    <s v="serie-a"/>
    <s v="Chapecoense v Atlético PR"/>
    <s v="2019-05-05 14:00:00+00:00"/>
    <x v="2"/>
    <s v="league"/>
    <s v="29266496"/>
    <s v="Chapecoense v Atletico PR"/>
    <n v="1"/>
    <d v="2019-05-05T14:00:00"/>
    <x v="55"/>
  </r>
  <r>
    <s v="4358"/>
    <s v="24"/>
    <s v="1557082800"/>
    <s v="May 5 2019 - 7:00pm"/>
    <s v="complete"/>
    <s v=""/>
    <x v="51"/>
    <x v="56"/>
    <s v=""/>
    <s v="3"/>
    <s v="3"/>
    <s v="1.21"/>
    <s v="0.84"/>
    <s v="2"/>
    <s v="1"/>
    <s v="3"/>
    <s v="0"/>
    <s v="0"/>
    <s v="0"/>
    <s v="49,81"/>
    <s v="57"/>
    <s v="5"/>
    <s v="4"/>
    <s v="1"/>
    <s v="0"/>
    <s v="2"/>
    <s v="1"/>
    <s v="0"/>
    <s v="1"/>
    <s v="0"/>
    <s v="3"/>
    <s v="22"/>
    <s v="17"/>
    <s v="9"/>
    <s v="6"/>
    <s v="13"/>
    <s v="11"/>
    <s v="14"/>
    <s v="10"/>
    <s v="56"/>
    <s v="44"/>
    <s v="1"/>
    <s v="0"/>
    <s v="0"/>
    <s v="0"/>
    <s v="0"/>
    <s v="0"/>
    <s v="0"/>
    <s v="0"/>
    <s v="7"/>
    <s v="2"/>
    <s v="1.38"/>
    <s v="4.55"/>
    <s v="8.5"/>
    <s v="1.39"/>
    <s v="2.2"/>
    <s v="4.15"/>
    <s v="0"/>
    <s v="2.65"/>
    <s v="1.43"/>
    <s v="Estádio Governador Magalhães Pinto"/>
    <s v="Brazil"/>
    <x v="9"/>
    <s v="serie-a"/>
    <s v="Cruzeiro v Goiás"/>
    <s v="2019-05-05 19:00:00+00:00"/>
    <x v="2"/>
    <s v="league"/>
    <s v="29266518"/>
    <s v="Cruzeiro MG v Goias"/>
    <n v="1"/>
    <d v="2019-05-05T19:00:00"/>
    <x v="55"/>
  </r>
  <r>
    <s v="4359"/>
    <s v="25"/>
    <s v="1557082800"/>
    <s v="May 5 2019 - 7:00pm"/>
    <s v="complete"/>
    <s v=""/>
    <x v="53"/>
    <x v="53"/>
    <s v=""/>
    <s v="3"/>
    <s v="0"/>
    <s v="1.89"/>
    <s v="1.95"/>
    <s v="1"/>
    <s v="1"/>
    <s v="2"/>
    <s v="1"/>
    <s v="0"/>
    <s v="1"/>
    <s v="83"/>
    <s v="8"/>
    <s v="6"/>
    <s v="2"/>
    <s v="1"/>
    <s v="0"/>
    <s v="7"/>
    <s v="0"/>
    <s v="1"/>
    <s v="0"/>
    <s v="3"/>
    <s v="4"/>
    <s v="21"/>
    <s v="9"/>
    <s v="10"/>
    <s v="3"/>
    <s v="11"/>
    <s v="6"/>
    <s v="15"/>
    <s v="14"/>
    <s v="66"/>
    <s v="34"/>
    <s v="2.5"/>
    <s v="50"/>
    <s v="100"/>
    <s v="50"/>
    <s v="0"/>
    <s v="0"/>
    <s v="0"/>
    <s v="100"/>
    <s v="8"/>
    <s v="2"/>
    <s v="1.95"/>
    <s v="3.4"/>
    <s v="3.9"/>
    <s v="1.38"/>
    <s v="2.15"/>
    <s v="4"/>
    <s v="0"/>
    <s v="1.95"/>
    <s v="1.77"/>
    <s v="Estádio Cícero Pompeu de Toledo (Morumbi) (São Paulo- São Paulo)"/>
    <s v="Brazil"/>
    <x v="9"/>
    <s v="serie-a"/>
    <s v="São Paulo v Flamengo"/>
    <s v="2019-05-05 19:00:00+00:00"/>
    <x v="2"/>
    <s v="league"/>
    <s v="29266514"/>
    <s v="Sao Paulo v Flamengo"/>
    <n v="1"/>
    <d v="2019-05-05T19:00:00"/>
    <x v="55"/>
  </r>
  <r>
    <s v="4360"/>
    <s v="26"/>
    <s v="1557082800"/>
    <s v="May 5 2019 - 7:00pm"/>
    <s v="complete"/>
    <s v=""/>
    <x v="67"/>
    <x v="76"/>
    <s v=""/>
    <s v="3"/>
    <s v="0"/>
    <s v="1.53"/>
    <s v="0.95"/>
    <s v="1"/>
    <s v="0"/>
    <s v="1"/>
    <s v="0"/>
    <s v="0"/>
    <s v="0"/>
    <s v="70"/>
    <s v=""/>
    <s v="7"/>
    <s v="4"/>
    <s v="0"/>
    <s v="0"/>
    <s v="2"/>
    <s v="0"/>
    <s v="0"/>
    <s v="0"/>
    <s v="0"/>
    <s v="2"/>
    <s v="9"/>
    <s v="14"/>
    <s v="4"/>
    <s v="4"/>
    <s v="5"/>
    <s v="10"/>
    <s v="10"/>
    <s v="16"/>
    <s v="51"/>
    <s v="49"/>
    <s v="4.5"/>
    <s v="50"/>
    <s v="100"/>
    <s v="100"/>
    <s v="100"/>
    <s v="50"/>
    <s v="50"/>
    <s v="100"/>
    <s v="4"/>
    <s v="5"/>
    <s v="1.83"/>
    <s v="3.5"/>
    <s v="4.35"/>
    <s v="1.42"/>
    <s v="2.3"/>
    <s v="4.35"/>
    <s v="0"/>
    <s v="2.1"/>
    <s v="1.67"/>
    <s v="Estádio Nilton Santos"/>
    <s v="Brazil"/>
    <x v="9"/>
    <s v="serie-a"/>
    <s v="Botafogo v Fortaleza"/>
    <s v="2019-05-05 19:00:00+00:00"/>
    <x v="2"/>
    <s v="league"/>
    <s v="29266497"/>
    <s v="Botafogo v Fortaleza"/>
    <n v="1"/>
    <d v="2019-05-05T19:00:00"/>
    <x v="55"/>
  </r>
  <r>
    <s v="4361"/>
    <s v="27"/>
    <s v="1557082800"/>
    <s v="May 5 2019 - 7:00pm"/>
    <s v="complete"/>
    <s v=""/>
    <x v="75"/>
    <x v="55"/>
    <s v=""/>
    <s v="1"/>
    <s v="3"/>
    <s v="1.21"/>
    <s v="1.47"/>
    <s v="0"/>
    <s v="0"/>
    <s v="0"/>
    <s v="0"/>
    <s v="0"/>
    <s v="0"/>
    <s v=""/>
    <s v=""/>
    <s v="2"/>
    <s v="12"/>
    <s v="1"/>
    <s v="0"/>
    <s v="4"/>
    <s v="0"/>
    <s v="1"/>
    <s v="0"/>
    <s v="1"/>
    <s v="3"/>
    <s v="12"/>
    <s v="20"/>
    <s v="5"/>
    <s v="11"/>
    <s v="7"/>
    <s v="9"/>
    <s v="11"/>
    <s v="12"/>
    <s v="35"/>
    <s v="65"/>
    <s v="2.5"/>
    <s v="100"/>
    <s v="100"/>
    <s v="50"/>
    <s v="0"/>
    <s v="0"/>
    <s v="50"/>
    <s v="100"/>
    <s v="5"/>
    <s v="6"/>
    <s v="4.85"/>
    <s v="3.55"/>
    <s v="1.74"/>
    <s v="1.43"/>
    <s v="2.35"/>
    <s v="4.45"/>
    <s v="0"/>
    <s v="2.2"/>
    <s v="1.61"/>
    <s v="Estádio Rei Pelé"/>
    <s v="Brazil"/>
    <x v="9"/>
    <s v="serie-a"/>
    <s v="CSA v Santos"/>
    <s v="2019-05-05 19:00:00+00:00"/>
    <x v="2"/>
    <s v="league"/>
    <s v="29266519"/>
    <s v="CSA v Santos"/>
    <n v="1"/>
    <d v="2019-05-05T19:00:00"/>
    <x v="55"/>
  </r>
  <r>
    <s v="4362"/>
    <s v="28"/>
    <s v="1557093600"/>
    <s v="May 5 2019 - 10:00pm"/>
    <s v="complete"/>
    <s v=""/>
    <x v="50"/>
    <x v="63"/>
    <s v=""/>
    <s v="0"/>
    <s v="0"/>
    <s v="2.05"/>
    <s v="1.11"/>
    <s v="4"/>
    <s v="5"/>
    <s v="9"/>
    <s v="5"/>
    <s v="3"/>
    <s v="2"/>
    <s v="6,13,22,84"/>
    <s v="39,41,55,72,90'2"/>
    <s v="8"/>
    <s v="8"/>
    <s v="2"/>
    <s v="0"/>
    <s v="1"/>
    <s v="0"/>
    <s v="0"/>
    <s v="2"/>
    <s v="0"/>
    <s v="1"/>
    <s v="15"/>
    <s v="17"/>
    <s v="8"/>
    <s v="12"/>
    <s v="7"/>
    <s v="5"/>
    <s v="7"/>
    <s v="9"/>
    <s v="48"/>
    <s v="52"/>
    <s v="3"/>
    <s v="100"/>
    <s v="100"/>
    <s v="100"/>
    <s v="0"/>
    <s v="0"/>
    <s v="50"/>
    <s v="50"/>
    <s v="13"/>
    <s v="5"/>
    <s v="1.57"/>
    <s v="3.7"/>
    <s v="6.15"/>
    <s v="1.41"/>
    <s v="2.25"/>
    <s v="4.25"/>
    <s v="0"/>
    <s v="2.25"/>
    <s v="1.59"/>
    <s v="Arena do Grêmio"/>
    <s v="Brazil"/>
    <x v="9"/>
    <s v="serie-a"/>
    <s v="Grêmio v Fluminense"/>
    <s v="2019-05-05 22:00:00+00:00"/>
    <x v="2"/>
    <s v="league"/>
    <s v="29266520"/>
    <s v="Gremio v Fluminense"/>
    <n v="1"/>
    <d v="2019-05-05T22:00:00"/>
    <x v="55"/>
  </r>
  <r>
    <s v="4363"/>
    <s v="29"/>
    <s v="1557093600"/>
    <s v="May 5 2019 - 10:00pm"/>
    <s v="complete"/>
    <s v=""/>
    <x v="71"/>
    <x v="65"/>
    <s v=""/>
    <s v="3"/>
    <s v="0"/>
    <s v="1.53"/>
    <s v="0.42"/>
    <s v="1"/>
    <s v="0"/>
    <s v="1"/>
    <s v="1"/>
    <s v="1"/>
    <s v="0"/>
    <s v="40"/>
    <s v=""/>
    <s v="9"/>
    <s v="1"/>
    <s v="1"/>
    <s v="0"/>
    <s v="2"/>
    <s v="0"/>
    <s v="1"/>
    <s v="0"/>
    <s v="0"/>
    <s v="2"/>
    <s v="20"/>
    <s v="10"/>
    <s v="10"/>
    <s v="2"/>
    <s v="10"/>
    <s v="8"/>
    <s v="26"/>
    <s v="15"/>
    <s v="57"/>
    <s v="43"/>
    <s v="4"/>
    <s v="100"/>
    <s v="100"/>
    <s v="100"/>
    <s v="50"/>
    <s v="50"/>
    <s v="50"/>
    <s v="100"/>
    <s v="8"/>
    <s v="2"/>
    <s v="1.61"/>
    <s v="3.7"/>
    <s v="5.7"/>
    <s v="1.43"/>
    <s v="2.3"/>
    <s v="4.35"/>
    <s v="0"/>
    <s v="2.25"/>
    <s v="1.57"/>
    <s v="Arena Fonte Nova"/>
    <s v="Brazil"/>
    <x v="9"/>
    <s v="serie-a"/>
    <s v="Bahia v Avaí"/>
    <s v="2019-05-05 22:00:00+00:00"/>
    <x v="2"/>
    <s v="league"/>
    <s v="29266525"/>
    <s v="Bahia v Avai"/>
    <n v="1"/>
    <d v="2019-05-05T22:00:00"/>
    <x v="55"/>
  </r>
  <r>
    <s v="4364"/>
    <s v="30"/>
    <s v="1557601200"/>
    <s v="May 11 2019 - 7:00pm"/>
    <s v="complete"/>
    <s v=""/>
    <x v="49"/>
    <x v="70"/>
    <s v=""/>
    <s v="0"/>
    <s v="0"/>
    <s v="1.32"/>
    <s v="0.74"/>
    <s v="0"/>
    <s v="1"/>
    <s v="1"/>
    <s v="0"/>
    <s v="0"/>
    <s v="0"/>
    <s v=""/>
    <s v="72"/>
    <s v="8"/>
    <s v="3"/>
    <s v="3"/>
    <s v="0"/>
    <s v="5"/>
    <s v="0"/>
    <s v="1"/>
    <s v="2"/>
    <s v="1"/>
    <s v="4"/>
    <s v="22"/>
    <s v="11"/>
    <s v="6"/>
    <s v="4"/>
    <s v="16"/>
    <s v="7"/>
    <s v="15"/>
    <s v="10"/>
    <s v="56"/>
    <s v="44"/>
    <s v="1.5"/>
    <s v="0"/>
    <s v="50"/>
    <s v="0"/>
    <s v="0"/>
    <s v="0"/>
    <s v="0"/>
    <s v="50"/>
    <s v="7"/>
    <s v="8"/>
    <s v="2.05"/>
    <s v="3.3"/>
    <s v="3.65"/>
    <s v="1.42"/>
    <s v="2.25"/>
    <s v="4.3"/>
    <s v="0"/>
    <s v="2"/>
    <s v="1.74"/>
    <s v="Estadio Jornalista Mário Filho (Maracanã) (Rio de Janeiro- Rio de Janeiro)"/>
    <s v="Brazil"/>
    <x v="9"/>
    <s v="serie-a"/>
    <s v="Fluminense v Botafogo"/>
    <s v="2019-05-11 19:00:00+00:00"/>
    <x v="2"/>
    <s v="league"/>
    <s v="29276216"/>
    <s v="Fluminense v Botafogo"/>
    <n v="1"/>
    <d v="2019-05-11T19:00:00"/>
    <x v="55"/>
  </r>
  <r>
    <s v="4365"/>
    <s v="31"/>
    <s v="1557612000"/>
    <s v="May 11 2019 - 10:00pm"/>
    <s v="complete"/>
    <s v=""/>
    <x v="59"/>
    <x v="57"/>
    <s v=""/>
    <s v="3"/>
    <s v="1"/>
    <s v="1.95"/>
    <s v="1.37"/>
    <s v="0"/>
    <s v="0"/>
    <s v="0"/>
    <s v="0"/>
    <s v="0"/>
    <s v="0"/>
    <s v=""/>
    <s v=""/>
    <s v="3"/>
    <s v="2"/>
    <s v="2"/>
    <s v="0"/>
    <s v="4"/>
    <s v="0"/>
    <s v="2"/>
    <s v="0"/>
    <s v="1"/>
    <s v="3"/>
    <s v="13"/>
    <s v="8"/>
    <s v="6"/>
    <s v="2"/>
    <s v="7"/>
    <s v="6"/>
    <s v="11"/>
    <s v="18"/>
    <s v="46"/>
    <s v="54"/>
    <s v="1.5"/>
    <s v="50"/>
    <s v="50"/>
    <s v="0"/>
    <s v="0"/>
    <s v="0"/>
    <s v="0"/>
    <s v="50"/>
    <s v="11"/>
    <s v="5"/>
    <s v="2.35"/>
    <s v="2.95"/>
    <s v="3.15"/>
    <s v="1.5"/>
    <s v="2.55"/>
    <s v="5.05"/>
    <s v="0"/>
    <s v="2.15"/>
    <s v="1.65"/>
    <s v="Arena Corinthians"/>
    <s v="Brazil"/>
    <x v="9"/>
    <s v="serie-a"/>
    <s v="Corinthians v Grêmio"/>
    <s v="2019-05-11 22:00:00+00:00"/>
    <x v="2"/>
    <s v="league"/>
    <s v="29276215"/>
    <s v="Corinthians v Gremio"/>
    <n v="1"/>
    <d v="2019-05-11T22:00:00"/>
    <x v="55"/>
  </r>
  <r>
    <s v="4366"/>
    <s v="32"/>
    <s v="1557619200"/>
    <s v="May 12 2019 - 12:00am"/>
    <s v="complete"/>
    <s v=""/>
    <x v="58"/>
    <x v="73"/>
    <s v=""/>
    <s v="0"/>
    <s v="0"/>
    <s v="1.89"/>
    <s v="0.47"/>
    <s v="2"/>
    <s v="1"/>
    <s v="3"/>
    <s v="1"/>
    <s v="1"/>
    <s v="0"/>
    <s v="21,90'1"/>
    <s v="77"/>
    <s v="2"/>
    <s v="7"/>
    <s v="2"/>
    <s v="0"/>
    <s v="2"/>
    <s v="0"/>
    <s v="0"/>
    <s v="2"/>
    <s v="0"/>
    <s v="2"/>
    <s v="11"/>
    <s v="16"/>
    <s v="7"/>
    <s v="5"/>
    <s v="4"/>
    <s v="11"/>
    <s v="18"/>
    <s v="11"/>
    <s v="40"/>
    <s v="60"/>
    <s v="2"/>
    <s v="50"/>
    <s v="50"/>
    <s v="50"/>
    <s v="0"/>
    <s v="0"/>
    <s v="50"/>
    <s v="50"/>
    <s v="8"/>
    <s v="3"/>
    <s v="2.2"/>
    <s v="3.1"/>
    <s v="3.4"/>
    <s v="1.5"/>
    <s v="2.55"/>
    <s v="5.05"/>
    <s v="0"/>
    <s v="2.2"/>
    <s v="1.62"/>
    <s v="Estádio de Hailé Pinheiro"/>
    <s v="Brazil"/>
    <x v="9"/>
    <s v="serie-a"/>
    <s v="Goiás v Ceará"/>
    <s v="2019-05-12 00:00:00+00:00"/>
    <x v="2"/>
    <s v="league"/>
    <s v="29276218"/>
    <s v="Goias v Ceara SC Fortaleza"/>
    <n v="1"/>
    <d v="2019-05-12T00:00:00"/>
    <x v="55"/>
  </r>
  <r>
    <s v="4367"/>
    <s v="33"/>
    <s v="1557669600"/>
    <s v="May 12 2019 - 2:00pm"/>
    <s v="complete"/>
    <s v=""/>
    <x v="62"/>
    <x v="59"/>
    <s v=""/>
    <s v="3"/>
    <s v="0"/>
    <s v="2.79"/>
    <s v="0.79"/>
    <s v="2"/>
    <s v="1"/>
    <s v="3"/>
    <s v="1"/>
    <s v="1"/>
    <s v="0"/>
    <s v="8,51"/>
    <s v="90'2"/>
    <s v="7"/>
    <s v="4"/>
    <s v="2"/>
    <s v="0"/>
    <s v="3"/>
    <s v="0"/>
    <s v="1"/>
    <s v="1"/>
    <s v="3"/>
    <s v="0"/>
    <s v="16"/>
    <s v="18"/>
    <s v="6"/>
    <s v="5"/>
    <s v="10"/>
    <s v="13"/>
    <s v="15"/>
    <s v="9"/>
    <s v="54"/>
    <s v="46"/>
    <s v="2.5"/>
    <s v="50"/>
    <s v="50"/>
    <s v="50"/>
    <s v="50"/>
    <s v="0"/>
    <s v="50"/>
    <s v="50"/>
    <s v="8"/>
    <s v="5"/>
    <s v="1.4"/>
    <s v="4.3"/>
    <s v="8.25"/>
    <s v="1.33"/>
    <s v="2.05"/>
    <s v="3.7"/>
    <s v="0"/>
    <s v="2.3"/>
    <s v="1.56"/>
    <s v="Estadio Jornalista Mário Filho (Maracanã) (Rio de Janeiro- Rio de Janeiro)"/>
    <s v="Brazil"/>
    <x v="9"/>
    <s v="serie-a"/>
    <s v="Flamengo v Chapecoense"/>
    <s v="2019-05-12 14:00:00+00:00"/>
    <x v="2"/>
    <s v="league"/>
    <s v="29276223"/>
    <s v="Flamengo v Chapecoense"/>
    <n v="1"/>
    <d v="2019-05-12T14:00:00"/>
    <x v="55"/>
  </r>
  <r>
    <s v="4368"/>
    <s v="34"/>
    <s v="1557687600"/>
    <s v="May 12 2019 - 7:00pm"/>
    <s v="complete"/>
    <s v=""/>
    <x v="65"/>
    <x v="61"/>
    <s v=""/>
    <s v="3"/>
    <s v="0"/>
    <s v="2.05"/>
    <s v="0.68"/>
    <s v="3"/>
    <s v="1"/>
    <s v="4"/>
    <s v="2"/>
    <s v="1"/>
    <s v="1"/>
    <s v="32,56,83"/>
    <s v="36"/>
    <s v="4"/>
    <s v="3"/>
    <s v="0"/>
    <s v="0"/>
    <s v="0"/>
    <s v="1"/>
    <s v="0"/>
    <s v="0"/>
    <s v="0"/>
    <s v="1"/>
    <s v="13"/>
    <s v="16"/>
    <s v="6"/>
    <s v="9"/>
    <s v="7"/>
    <s v="7"/>
    <s v="9"/>
    <s v="11"/>
    <s v="57"/>
    <s v="43"/>
    <s v="3.5"/>
    <s v="100"/>
    <s v="100"/>
    <s v="100"/>
    <s v="50"/>
    <s v="0"/>
    <s v="50"/>
    <s v="100"/>
    <s v="6"/>
    <s v="9"/>
    <s v="2.15"/>
    <s v="3.1"/>
    <s v="3.55"/>
    <s v="1.49"/>
    <s v="2.5"/>
    <s v="4.85"/>
    <s v="0"/>
    <s v="2.1"/>
    <s v="1.65"/>
    <s v="Estádio José Pinheiro Borda"/>
    <s v="Brazil"/>
    <x v="9"/>
    <s v="serie-a"/>
    <s v="Internacional v Cruzeiro"/>
    <s v="2019-05-12 19:00:00+00:00"/>
    <x v="2"/>
    <s v="league"/>
    <s v="29276221"/>
    <s v="Internacional v Cruzeiro MG"/>
    <n v="1"/>
    <d v="2019-05-12T19:00:00"/>
    <x v="55"/>
  </r>
  <r>
    <s v="4369"/>
    <s v="35"/>
    <s v="1557687600"/>
    <s v="May 12 2019 - 7:00pm"/>
    <s v="complete"/>
    <s v=""/>
    <x v="63"/>
    <x v="66"/>
    <s v=""/>
    <s v="3"/>
    <s v="1"/>
    <s v="1.68"/>
    <s v="1.63"/>
    <s v="0"/>
    <s v="2"/>
    <s v="2"/>
    <s v="1"/>
    <s v="0"/>
    <s v="1"/>
    <s v=""/>
    <s v="44,53"/>
    <s v="8"/>
    <s v="3"/>
    <s v="1"/>
    <s v="0"/>
    <s v="3"/>
    <s v="0"/>
    <s v="0"/>
    <s v="1"/>
    <s v="2"/>
    <s v="1"/>
    <s v="9"/>
    <s v="16"/>
    <s v="4"/>
    <s v="8"/>
    <s v="5"/>
    <s v="8"/>
    <s v="18"/>
    <s v="18"/>
    <s v="60"/>
    <s v="40"/>
    <s v="2.5"/>
    <s v="100"/>
    <s v="100"/>
    <s v="50"/>
    <s v="0"/>
    <s v="0"/>
    <s v="0"/>
    <s v="100"/>
    <s v="11"/>
    <s v="0"/>
    <s v="2.95"/>
    <s v="3.1"/>
    <s v="2.45"/>
    <s v="1.43"/>
    <s v="2.3"/>
    <s v="4.4"/>
    <s v="0"/>
    <s v="1.95"/>
    <s v="1.77"/>
    <s v="Estádio Raimundo Sampaio"/>
    <s v="Brazil"/>
    <x v="9"/>
    <s v="serie-a"/>
    <s v="Atlético Mineiro v Palmeiras"/>
    <s v="2019-05-12 19:00:00+00:00"/>
    <x v="2"/>
    <s v="league"/>
    <s v="29276220"/>
    <s v="Atletico MG v SE Palmeiras"/>
    <n v="1"/>
    <d v="2019-05-12T19:00:00"/>
    <x v="55"/>
  </r>
  <r>
    <s v="4370"/>
    <s v="36"/>
    <s v="1557687600"/>
    <s v="May 12 2019 - 7:00pm"/>
    <s v="complete"/>
    <s v=""/>
    <x v="61"/>
    <x v="60"/>
    <s v=""/>
    <s v="3"/>
    <s v="0"/>
    <s v="2.42"/>
    <s v="1.16"/>
    <s v="3"/>
    <s v="0"/>
    <s v="3"/>
    <s v="2"/>
    <s v="2"/>
    <s v="0"/>
    <s v="19,33,73"/>
    <s v=""/>
    <s v="8"/>
    <s v="5"/>
    <s v="2"/>
    <s v="0"/>
    <s v="4"/>
    <s v="1"/>
    <s v="0"/>
    <s v="2"/>
    <s v="2"/>
    <s v="3"/>
    <s v="22"/>
    <s v="13"/>
    <s v="10"/>
    <s v="5"/>
    <s v="12"/>
    <s v="8"/>
    <s v="18"/>
    <s v="11"/>
    <s v="58"/>
    <s v="42"/>
    <s v="4"/>
    <s v="100"/>
    <s v="100"/>
    <s v="100"/>
    <s v="50"/>
    <s v="50"/>
    <s v="50"/>
    <s v="50"/>
    <s v="6"/>
    <s v="4"/>
    <s v="1.39"/>
    <s v="4.45"/>
    <s v="7.75"/>
    <s v="1.31"/>
    <s v="1.95"/>
    <s v="3.45"/>
    <s v="0"/>
    <s v="2.2"/>
    <s v="1.62"/>
    <s v="Estádio Urbano Caldeira"/>
    <s v="Brazil"/>
    <x v="9"/>
    <s v="serie-a"/>
    <s v="Santos v Vasco da Gama"/>
    <s v="2019-05-12 19:00:00+00:00"/>
    <x v="2"/>
    <s v="league"/>
    <s v="29276231"/>
    <s v="Santos v Vasco da Gama"/>
    <n v="1"/>
    <d v="2019-05-12T19:00:00"/>
    <x v="55"/>
  </r>
  <r>
    <s v="4371"/>
    <s v="37"/>
    <s v="1557698400"/>
    <s v="May 12 2019 - 10:00pm"/>
    <s v="complete"/>
    <s v=""/>
    <x v="76"/>
    <x v="64"/>
    <s v=""/>
    <s v="3"/>
    <s v="3"/>
    <s v="1.84"/>
    <s v="1.42"/>
    <s v="0"/>
    <s v="1"/>
    <s v="1"/>
    <s v="0"/>
    <s v="0"/>
    <s v="0"/>
    <s v=""/>
    <s v="77"/>
    <s v="6"/>
    <s v="4"/>
    <s v="2"/>
    <s v="0"/>
    <s v="2"/>
    <s v="0"/>
    <s v="0"/>
    <s v="2"/>
    <s v="2"/>
    <s v="0"/>
    <s v="15"/>
    <s v="10"/>
    <s v="5"/>
    <s v="4"/>
    <s v="10"/>
    <s v="6"/>
    <s v="12"/>
    <s v="15"/>
    <s v="52"/>
    <s v="48"/>
    <s v="3"/>
    <s v="100"/>
    <s v="100"/>
    <s v="100"/>
    <s v="0"/>
    <s v="0"/>
    <s v="100"/>
    <s v="100"/>
    <s v="12"/>
    <s v="7"/>
    <s v="2.85"/>
    <s v="3.05"/>
    <s v="2.6"/>
    <s v="1.45"/>
    <s v="2.4"/>
    <s v="4.6"/>
    <s v="0"/>
    <s v="2"/>
    <s v="1.74"/>
    <s v="Estádio Governador Plácido Aderaldo Castelo"/>
    <s v="Brazil"/>
    <x v="9"/>
    <s v="serie-a"/>
    <s v="Fortaleza v São Paulo"/>
    <s v="2019-05-12 22:00:00+00:00"/>
    <x v="2"/>
    <s v="league"/>
    <s v="29276235"/>
    <s v="Fortaleza v Sao Paulo"/>
    <n v="1"/>
    <d v="2019-05-12T22:00:00"/>
    <x v="55"/>
  </r>
  <r>
    <s v="4372"/>
    <s v="38"/>
    <s v="1557698400"/>
    <s v="May 12 2019 - 10:00pm"/>
    <s v="complete"/>
    <s v=""/>
    <x v="55"/>
    <x v="75"/>
    <s v=""/>
    <s v="1"/>
    <s v="0"/>
    <s v="0.63"/>
    <s v="0.47"/>
    <s v="0"/>
    <s v="0"/>
    <s v="0"/>
    <s v="0"/>
    <s v="0"/>
    <s v="0"/>
    <s v=""/>
    <s v=""/>
    <s v="6"/>
    <s v="0"/>
    <s v="1"/>
    <s v="0"/>
    <s v="2"/>
    <s v="0"/>
    <s v="1"/>
    <s v="0"/>
    <s v="1"/>
    <s v="1"/>
    <s v="23"/>
    <s v="5"/>
    <s v="5"/>
    <s v="2"/>
    <s v="18"/>
    <s v="3"/>
    <s v="12"/>
    <s v="17"/>
    <s v="65"/>
    <s v="35"/>
    <s v="3"/>
    <s v="50"/>
    <s v="100"/>
    <s v="50"/>
    <s v="50"/>
    <s v="0"/>
    <s v="50"/>
    <s v="100"/>
    <s v="17"/>
    <s v="6"/>
    <s v="1.69"/>
    <s v="3.55"/>
    <s v="5.2"/>
    <s v="1.47"/>
    <s v="2.4"/>
    <s v="4.7"/>
    <s v="0"/>
    <s v="2.35"/>
    <s v="1.54"/>
    <s v="Estádio Aderbal Ramos da Silva"/>
    <s v="Brazil"/>
    <x v="9"/>
    <s v="serie-a"/>
    <s v="Avaí v CSA"/>
    <s v="2019-05-12 22:00:00+00:00"/>
    <x v="2"/>
    <s v="league"/>
    <s v="29276228"/>
    <s v="Avai v CSA"/>
    <n v="1"/>
    <d v="2019-05-12T22:00:00"/>
    <x v="55"/>
  </r>
  <r>
    <s v="4373"/>
    <s v="39"/>
    <s v="1557698400"/>
    <s v="May 12 2019 - 10:00pm"/>
    <s v="complete"/>
    <s v=""/>
    <x v="54"/>
    <x v="72"/>
    <s v=""/>
    <s v="3"/>
    <s v="0"/>
    <s v="2.05"/>
    <s v="1.05"/>
    <s v="1"/>
    <s v="0"/>
    <s v="1"/>
    <s v="1"/>
    <s v="1"/>
    <s v="0"/>
    <s v="11"/>
    <s v=""/>
    <s v="8"/>
    <s v="6"/>
    <s v="2"/>
    <s v="0"/>
    <s v="3"/>
    <s v="0"/>
    <s v="1"/>
    <s v="1"/>
    <s v="1"/>
    <s v="2"/>
    <s v="17"/>
    <s v="14"/>
    <s v="8"/>
    <s v="5"/>
    <s v="9"/>
    <s v="9"/>
    <s v="13"/>
    <s v="14"/>
    <s v="59"/>
    <s v="41"/>
    <s v="5"/>
    <s v="100"/>
    <s v="100"/>
    <s v="100"/>
    <s v="100"/>
    <s v="100"/>
    <s v="100"/>
    <s v="100"/>
    <s v="10"/>
    <s v="1"/>
    <s v="1.83"/>
    <s v="3.35"/>
    <s v="4.5"/>
    <s v="1.42"/>
    <s v="2.3"/>
    <s v="4.35"/>
    <s v="0"/>
    <s v="2.05"/>
    <s v="1.69"/>
    <s v="Estádio Joaquim Américo Guimarães"/>
    <s v="Brazil"/>
    <x v="9"/>
    <s v="serie-a"/>
    <s v="Atlético PR v Bahia"/>
    <s v="2019-05-12 22:00:00+00:00"/>
    <x v="2"/>
    <s v="league"/>
    <s v="29276222"/>
    <s v="Atletico PR v Bahia"/>
    <n v="1"/>
    <d v="2019-05-12T22:00:00"/>
    <x v="55"/>
  </r>
  <r>
    <s v="4374"/>
    <s v="40"/>
    <s v="1558213200"/>
    <s v="May 18 2019 - 9:00pm"/>
    <s v="complete"/>
    <s v=""/>
    <x v="49"/>
    <x v="61"/>
    <s v=""/>
    <s v="0"/>
    <s v="0"/>
    <s v="1.32"/>
    <s v="0.68"/>
    <s v="4"/>
    <s v="1"/>
    <s v="5"/>
    <s v="1"/>
    <s v="1"/>
    <s v="0"/>
    <s v="44,46,81,90'5"/>
    <s v="49"/>
    <s v="10"/>
    <s v="2"/>
    <s v="3"/>
    <s v="0"/>
    <s v="2"/>
    <s v="0"/>
    <s v="0"/>
    <s v="3"/>
    <s v="1"/>
    <s v="1"/>
    <s v="26"/>
    <s v="6"/>
    <s v="14"/>
    <s v="3"/>
    <s v="12"/>
    <s v="3"/>
    <s v="20"/>
    <s v="11"/>
    <s v="55"/>
    <s v="45"/>
    <s v="2.5"/>
    <s v="50"/>
    <s v="50"/>
    <s v="50"/>
    <s v="50"/>
    <s v="0"/>
    <s v="50"/>
    <s v="50"/>
    <s v="9"/>
    <s v="7.5"/>
    <s v="2.7"/>
    <s v="3.05"/>
    <s v="2.7"/>
    <s v="1.5"/>
    <s v="2.55"/>
    <s v="5.05"/>
    <s v="0"/>
    <s v="2.1"/>
    <s v="1.67"/>
    <s v="Estadio Jornalista Mário Filho (Maracanã) (Rio de Janeiro- Rio de Janeiro)"/>
    <s v="Brazil"/>
    <x v="9"/>
    <s v="serie-a"/>
    <s v="Fluminense v Cruzeiro"/>
    <s v="2019-05-18 21:00:00+00:00"/>
    <x v="2"/>
    <s v="league"/>
    <s v="29287520"/>
    <s v="Fluminense v Cruzeiro MG"/>
    <n v="1"/>
    <d v="2019-05-18T21:00:00"/>
    <x v="55"/>
  </r>
  <r>
    <s v="4375"/>
    <s v="41"/>
    <s v="1558216800"/>
    <s v="May 18 2019 - 10:00pm"/>
    <s v="complete"/>
    <s v=""/>
    <x v="63"/>
    <x v="53"/>
    <s v=""/>
    <s v="1.5"/>
    <s v="0.5"/>
    <s v="1.68"/>
    <s v="1.95"/>
    <s v="2"/>
    <s v="1"/>
    <s v="3"/>
    <s v="2"/>
    <s v="1"/>
    <s v="1"/>
    <s v="28,47"/>
    <s v="31"/>
    <s v="2"/>
    <s v="18"/>
    <s v="3"/>
    <s v="1"/>
    <s v="1"/>
    <s v="0"/>
    <s v="1"/>
    <s v="3"/>
    <s v="1"/>
    <s v="0"/>
    <s v="13"/>
    <s v="15"/>
    <s v="6"/>
    <s v="12"/>
    <s v="7"/>
    <s v="3"/>
    <s v="11"/>
    <s v="8"/>
    <s v="33"/>
    <s v="67"/>
    <s v="2.5"/>
    <s v="75"/>
    <s v="100"/>
    <s v="50"/>
    <s v="0"/>
    <s v="0"/>
    <s v="0"/>
    <s v="100"/>
    <s v="9.5"/>
    <s v="5"/>
    <s v="2.95"/>
    <s v="3.15"/>
    <s v="2.4"/>
    <s v="1.35"/>
    <s v="2.1"/>
    <s v="3.8"/>
    <s v="0"/>
    <s v="1.83"/>
    <s v="1.91"/>
    <s v="Estádio Raimundo Sampaio"/>
    <s v="Brazil"/>
    <x v="9"/>
    <s v="serie-a"/>
    <s v="Atlético Mineiro v Flamengo"/>
    <s v="2019-05-18 22:00:00+00:00"/>
    <x v="2"/>
    <s v="league"/>
    <s v="29287535"/>
    <s v="Atletico MG v Flamengo"/>
    <n v="1"/>
    <d v="2019-05-18T22:00:00"/>
    <x v="55"/>
  </r>
  <r>
    <s v="4376"/>
    <s v="42"/>
    <s v="1558216800"/>
    <s v="May 18 2019 - 10:00pm"/>
    <s v="complete"/>
    <s v=""/>
    <x v="47"/>
    <x v="55"/>
    <s v=""/>
    <s v="3"/>
    <s v="2"/>
    <s v="2.26"/>
    <s v="1.47"/>
    <s v="4"/>
    <s v="0"/>
    <s v="4"/>
    <s v="2"/>
    <s v="2"/>
    <s v="0"/>
    <s v="6,19,52,88"/>
    <s v=""/>
    <s v="5"/>
    <s v="5"/>
    <s v="2"/>
    <s v="0"/>
    <s v="4"/>
    <s v="0"/>
    <s v="1"/>
    <s v="1"/>
    <s v="2"/>
    <s v="2"/>
    <s v="14"/>
    <s v="7"/>
    <s v="8"/>
    <s v="2"/>
    <s v="6"/>
    <s v="5"/>
    <s v="21"/>
    <s v="18"/>
    <s v="41"/>
    <s v="59"/>
    <s v="2"/>
    <s v="25"/>
    <s v="50"/>
    <s v="50"/>
    <s v="25"/>
    <s v="0"/>
    <s v="25"/>
    <s v="75"/>
    <s v="12"/>
    <s v="6.5"/>
    <s v="1.77"/>
    <s v="3.5"/>
    <s v="4.7"/>
    <s v="1.42"/>
    <s v="2.25"/>
    <s v="4.3"/>
    <s v="0"/>
    <s v="2.1"/>
    <s v="1.67"/>
    <s v="Estádio Municipal Paulo Machado de Carvalho (São Paulo- São Paulo)"/>
    <s v="Brazil"/>
    <x v="9"/>
    <s v="serie-a"/>
    <s v="Palmeiras v Santos"/>
    <s v="2019-05-18 22:00:00+00:00"/>
    <x v="2"/>
    <s v="league"/>
    <s v="29287545"/>
    <s v="SE Palmeiras v Santos"/>
    <n v="1"/>
    <d v="2019-05-18T22:00:00"/>
    <x v="55"/>
  </r>
  <r>
    <s v="4377"/>
    <s v="43"/>
    <s v="1558274400"/>
    <s v="May 19 2019 - 2:00pm"/>
    <s v="complete"/>
    <s v=""/>
    <x v="53"/>
    <x v="72"/>
    <s v=""/>
    <s v="2"/>
    <s v="0"/>
    <s v="1.89"/>
    <s v="1.05"/>
    <s v="0"/>
    <s v="0"/>
    <s v="0"/>
    <s v="0"/>
    <s v="0"/>
    <s v="0"/>
    <s v=""/>
    <s v=""/>
    <s v="4"/>
    <s v="6"/>
    <s v="1"/>
    <s v="1"/>
    <s v="3"/>
    <s v="0"/>
    <s v="1"/>
    <s v="1"/>
    <s v="1"/>
    <s v="2"/>
    <s v="12"/>
    <s v="16"/>
    <s v="4"/>
    <s v="3"/>
    <s v="8"/>
    <s v="13"/>
    <s v="9"/>
    <s v="19"/>
    <s v="59"/>
    <s v="41"/>
    <s v="2.5"/>
    <s v="50"/>
    <s v="75"/>
    <s v="25"/>
    <s v="25"/>
    <s v="25"/>
    <s v="25"/>
    <s v="100"/>
    <s v="10.5"/>
    <s v="2"/>
    <s v="1.67"/>
    <s v="3.6"/>
    <s v="5.35"/>
    <s v="1.43"/>
    <s v="2.3"/>
    <s v="4.35"/>
    <s v="0"/>
    <s v="2.2"/>
    <s v="1.62"/>
    <s v="Estádio Cícero Pompeu de Toledo (Morumbi) (São Paulo- São Paulo)"/>
    <s v="Brazil"/>
    <x v="9"/>
    <s v="serie-a"/>
    <s v="São Paulo v Bahia"/>
    <s v="2019-05-19 14:00:00+00:00"/>
    <x v="2"/>
    <s v="league"/>
    <s v="29287539"/>
    <s v="Sao Paulo v Bahia"/>
    <n v="1"/>
    <d v="2019-05-19T14:00:00"/>
    <x v="55"/>
  </r>
  <r>
    <s v="4378"/>
    <s v="44"/>
    <s v="1558292400"/>
    <s v="May 19 2019 - 7:00pm"/>
    <s v="complete"/>
    <s v=""/>
    <x v="48"/>
    <x v="76"/>
    <s v=""/>
    <s v="2"/>
    <s v="0"/>
    <s v="0.89"/>
    <s v="0.95"/>
    <s v="1"/>
    <s v="3"/>
    <s v="4"/>
    <s v="2"/>
    <s v="1"/>
    <s v="1"/>
    <s v="13"/>
    <s v="39,63,65"/>
    <s v="9"/>
    <s v="4"/>
    <s v="1"/>
    <s v="0"/>
    <s v="1"/>
    <s v="0"/>
    <s v="0"/>
    <s v="1"/>
    <s v="1"/>
    <s v="0"/>
    <s v="19"/>
    <s v="12"/>
    <s v="5"/>
    <s v="8"/>
    <s v="14"/>
    <s v="4"/>
    <s v="16"/>
    <s v="11"/>
    <s v="54"/>
    <s v="46"/>
    <s v="2.25"/>
    <s v="25"/>
    <s v="75"/>
    <s v="25"/>
    <s v="25"/>
    <s v="0"/>
    <s v="0"/>
    <s v="50"/>
    <s v="8"/>
    <s v="3"/>
    <s v="2.15"/>
    <s v="3.1"/>
    <s v="3.55"/>
    <s v="1.5"/>
    <s v="2.5"/>
    <s v="4.95"/>
    <s v="0"/>
    <s v="2.1"/>
    <s v="1.67"/>
    <s v="Arena Condá"/>
    <s v="Brazil"/>
    <x v="9"/>
    <s v="serie-a"/>
    <s v="Chapecoense v Fortaleza"/>
    <s v="2019-05-19 19:00:00+00:00"/>
    <x v="2"/>
    <s v="league"/>
    <s v="29287556"/>
    <s v="Chapecoense v Fortaleza"/>
    <n v="1"/>
    <d v="2019-05-19T19:00:00"/>
    <x v="55"/>
  </r>
  <r>
    <s v="4379"/>
    <s v="45"/>
    <s v="1558292400"/>
    <s v="May 19 2019 - 7:00pm"/>
    <s v="complete"/>
    <s v=""/>
    <x v="65"/>
    <x v="75"/>
    <s v=""/>
    <s v="3"/>
    <s v="0.5"/>
    <s v="2.05"/>
    <s v="0.47"/>
    <s v="2"/>
    <s v="0"/>
    <s v="2"/>
    <s v="1"/>
    <s v="1"/>
    <s v="0"/>
    <s v="37,65"/>
    <s v=""/>
    <s v="4"/>
    <s v="3"/>
    <s v="2"/>
    <s v="0"/>
    <s v="3"/>
    <s v="0"/>
    <s v="1"/>
    <s v="1"/>
    <s v="3"/>
    <s v="0"/>
    <s v="18"/>
    <s v="13"/>
    <s v="9"/>
    <s v="6"/>
    <s v="9"/>
    <s v="7"/>
    <s v="12"/>
    <s v="8"/>
    <s v="61"/>
    <s v="39"/>
    <s v="2.75"/>
    <s v="50"/>
    <s v="75"/>
    <s v="75"/>
    <s v="50"/>
    <s v="0"/>
    <s v="50"/>
    <s v="75"/>
    <s v="7"/>
    <s v="3.5"/>
    <s v="1.22"/>
    <s v="5.75"/>
    <s v="13.75"/>
    <s v="1.3"/>
    <s v="1.95"/>
    <s v="3.4"/>
    <s v="0"/>
    <s v="2.8"/>
    <s v="1.4"/>
    <s v="Estádio José Pinheiro Borda"/>
    <s v="Brazil"/>
    <x v="9"/>
    <s v="serie-a"/>
    <s v="Internacional v CSA"/>
    <s v="2019-05-19 19:00:00+00:00"/>
    <x v="2"/>
    <s v="league"/>
    <s v="29287555"/>
    <s v="Internacional v CSA"/>
    <n v="1"/>
    <d v="2019-05-19T19:00:00"/>
    <x v="55"/>
  </r>
  <r>
    <s v="4380"/>
    <s v="46"/>
    <s v="1558292400"/>
    <s v="May 19 2019 - 7:00pm"/>
    <s v="complete"/>
    <s v=""/>
    <x v="58"/>
    <x v="70"/>
    <s v=""/>
    <s v="1.5"/>
    <s v="1.5"/>
    <s v="1.89"/>
    <s v="0.74"/>
    <s v="1"/>
    <s v="0"/>
    <s v="1"/>
    <s v="0"/>
    <s v="0"/>
    <s v="0"/>
    <s v="87"/>
    <s v=""/>
    <s v="9"/>
    <s v="3"/>
    <s v="1"/>
    <s v="0"/>
    <s v="3"/>
    <s v="0"/>
    <s v="0"/>
    <s v="1"/>
    <s v="0"/>
    <s v="3"/>
    <s v="23"/>
    <s v="8"/>
    <s v="9"/>
    <s v="3"/>
    <s v="14"/>
    <s v="5"/>
    <s v="16"/>
    <s v="13"/>
    <s v="41"/>
    <s v="59"/>
    <s v="2.25"/>
    <s v="50"/>
    <s v="75"/>
    <s v="50"/>
    <s v="0"/>
    <s v="0"/>
    <s v="25"/>
    <s v="75"/>
    <s v="6"/>
    <s v="7"/>
    <s v="2.15"/>
    <s v="3.25"/>
    <s v="3.45"/>
    <s v="1.43"/>
    <s v="2.35"/>
    <s v="4.45"/>
    <s v="0"/>
    <s v="2.05"/>
    <s v="1.71"/>
    <s v="Estádio do Governo do Estado de Goiás (Serra Dourada) (Goiânia- Goiás)"/>
    <s v="Brazil"/>
    <x v="9"/>
    <s v="serie-a"/>
    <s v="Goiás v Botafogo"/>
    <s v="2019-05-19 19:00:00+00:00"/>
    <x v="2"/>
    <s v="league"/>
    <s v="29287542"/>
    <s v="Goias v Botafogo"/>
    <n v="1"/>
    <d v="2019-05-19T19:00:00"/>
    <x v="55"/>
  </r>
  <r>
    <s v="4381"/>
    <s v="47"/>
    <s v="1558292400"/>
    <s v="May 19 2019 - 7:00pm"/>
    <s v="complete"/>
    <s v=""/>
    <x v="54"/>
    <x v="51"/>
    <s v=""/>
    <s v="3"/>
    <s v="0.5"/>
    <s v="2.05"/>
    <s v="1"/>
    <s v="0"/>
    <s v="2"/>
    <s v="2"/>
    <s v="1"/>
    <s v="0"/>
    <s v="1"/>
    <s v=""/>
    <s v="14,87"/>
    <s v="11"/>
    <s v="3"/>
    <s v="1"/>
    <s v="0"/>
    <s v="4"/>
    <s v="0"/>
    <s v="0"/>
    <s v="1"/>
    <s v="3"/>
    <s v="1"/>
    <s v="20"/>
    <s v="6"/>
    <s v="4"/>
    <s v="4"/>
    <s v="16"/>
    <s v="2"/>
    <s v="15"/>
    <s v="10"/>
    <s v="61"/>
    <s v="39"/>
    <s v="3.25"/>
    <s v="75"/>
    <s v="75"/>
    <s v="50"/>
    <s v="50"/>
    <s v="50"/>
    <s v="75"/>
    <s v="100"/>
    <s v="9"/>
    <s v="4"/>
    <s v="2.15"/>
    <s v="3.15"/>
    <s v="3.55"/>
    <s v="1.5"/>
    <s v="2.55"/>
    <s v="5.05"/>
    <s v="0"/>
    <s v="2.15"/>
    <s v="1.65"/>
    <s v="Estádio Joaquim Américo Guimarães"/>
    <s v="Brazil"/>
    <x v="9"/>
    <s v="serie-a"/>
    <s v="Atlético PR v Corinthians"/>
    <s v="2019-05-19 19:00:00+00:00"/>
    <x v="2"/>
    <s v="league"/>
    <s v="29287546"/>
    <s v="Atletico PR v Corinthians"/>
    <n v="1"/>
    <d v="2019-05-19T19:00:00"/>
    <x v="55"/>
  </r>
  <r>
    <s v="4382"/>
    <s v="48"/>
    <s v="1558303200"/>
    <s v="May 19 2019 - 10:00pm"/>
    <s v="complete"/>
    <s v=""/>
    <x v="74"/>
    <x v="57"/>
    <s v=""/>
    <s v="1.5"/>
    <s v="1"/>
    <s v="1.58"/>
    <s v="1.37"/>
    <s v="2"/>
    <s v="1"/>
    <s v="3"/>
    <s v="3"/>
    <s v="2"/>
    <s v="1"/>
    <s v="11,23"/>
    <s v="31"/>
    <s v="2"/>
    <s v="7"/>
    <s v="3"/>
    <s v="0"/>
    <s v="6"/>
    <s v="0"/>
    <s v="1"/>
    <s v="2"/>
    <s v="2"/>
    <s v="4"/>
    <s v="7"/>
    <s v="16"/>
    <s v="2"/>
    <s v="6"/>
    <s v="5"/>
    <s v="10"/>
    <s v="-1"/>
    <s v="-1"/>
    <s v="40"/>
    <s v="60"/>
    <s v="2.25"/>
    <s v="50"/>
    <s v="75"/>
    <s v="50"/>
    <s v="25"/>
    <s v="0"/>
    <s v="50"/>
    <s v="75"/>
    <s v="7.5"/>
    <s v="3.5"/>
    <s v="3.35"/>
    <s v="3.05"/>
    <s v="2.3"/>
    <s v="1.5"/>
    <s v="2.55"/>
    <s v="5.05"/>
    <s v="0"/>
    <s v="2.1"/>
    <s v="1.67"/>
    <s v="Estádio Governador Plácido Aderaldo Castelo"/>
    <s v="Brazil"/>
    <x v="9"/>
    <s v="serie-a"/>
    <s v="Ceará v Grêmio"/>
    <s v="2019-05-19 22:00:00+00:00"/>
    <x v="2"/>
    <s v="league"/>
    <s v=""/>
    <s v=""/>
    <n v="0"/>
    <d v="2019-05-19T22:00:00"/>
    <x v="55"/>
  </r>
  <r>
    <s v="4383"/>
    <s v="49"/>
    <s v="1558303200"/>
    <s v="May 19 2019 - 10:00pm"/>
    <s v="complete"/>
    <s v=""/>
    <x v="56"/>
    <x v="65"/>
    <s v=""/>
    <s v="0.5"/>
    <s v="0"/>
    <s v="1.42"/>
    <s v="0.42"/>
    <s v="1"/>
    <s v="1"/>
    <s v="2"/>
    <s v="0"/>
    <s v="0"/>
    <s v="0"/>
    <s v="82"/>
    <s v="90'5"/>
    <s v="5"/>
    <s v="10"/>
    <s v="1"/>
    <s v="0"/>
    <s v="2"/>
    <s v="0"/>
    <s v="0"/>
    <s v="1"/>
    <s v="0"/>
    <s v="2"/>
    <s v="12"/>
    <s v="22"/>
    <s v="3"/>
    <s v="9"/>
    <s v="9"/>
    <s v="13"/>
    <s v="16"/>
    <s v="14"/>
    <s v="49"/>
    <s v="51"/>
    <s v="2.25"/>
    <s v="75"/>
    <s v="75"/>
    <s v="50"/>
    <s v="0"/>
    <s v="0"/>
    <s v="25"/>
    <s v="75"/>
    <s v="10.5"/>
    <s v="2.5"/>
    <s v="1.71"/>
    <s v="3.6"/>
    <s v="4.85"/>
    <s v="1.39"/>
    <s v="2.2"/>
    <s v="4.15"/>
    <s v="0"/>
    <s v="2.1"/>
    <s v="1.67"/>
    <s v="Estádio Club de Regatas Vasco da Gama"/>
    <s v="Brazil"/>
    <x v="9"/>
    <s v="serie-a"/>
    <s v="Vasco da Gama v Avaí"/>
    <s v="2019-05-19 22:00:00+00:00"/>
    <x v="2"/>
    <s v="league"/>
    <s v="29287548"/>
    <s v="Vasco da Gama v Avai"/>
    <n v="1"/>
    <d v="2019-05-19T22:00:00"/>
    <x v="55"/>
  </r>
  <r>
    <s v="4384"/>
    <s v="50"/>
    <s v="1558810800"/>
    <s v="May 25 2019 - 7:00pm"/>
    <s v="complete"/>
    <s v=""/>
    <x v="67"/>
    <x v="66"/>
    <s v=""/>
    <s v="3"/>
    <s v="2"/>
    <s v="1.53"/>
    <s v="1.63"/>
    <s v="0"/>
    <s v="1"/>
    <s v="1"/>
    <s v="0"/>
    <s v="0"/>
    <s v="0"/>
    <s v=""/>
    <s v="62"/>
    <s v="0"/>
    <s v="8"/>
    <s v="10"/>
    <s v="0"/>
    <s v="0"/>
    <s v="0"/>
    <s v="4"/>
    <s v="6"/>
    <s v="0"/>
    <s v="0"/>
    <s v="2"/>
    <s v="14"/>
    <s v="2"/>
    <s v="4"/>
    <s v="0"/>
    <s v="10"/>
    <s v="-1"/>
    <s v="-1"/>
    <s v="51"/>
    <s v="49"/>
    <s v="2.5"/>
    <s v="50"/>
    <s v="75"/>
    <s v="25"/>
    <s v="25"/>
    <s v="25"/>
    <s v="25"/>
    <s v="75"/>
    <s v="10"/>
    <s v="3"/>
    <s v="7.25"/>
    <s v="3.9"/>
    <s v="1.48"/>
    <s v="1.4"/>
    <s v="2.25"/>
    <s v="4.25"/>
    <s v="0"/>
    <s v="2.4"/>
    <s v="1.51"/>
    <s v="Estádio Nilton Santos"/>
    <s v="Brazil"/>
    <x v="9"/>
    <s v="serie-a"/>
    <s v="Botafogo v Palmeiras"/>
    <s v="2019-05-25 19:00:00+00:00"/>
    <x v="2"/>
    <s v="league"/>
    <s v=""/>
    <s v=""/>
    <n v="0"/>
    <d v="2019-05-25T19:00:00"/>
    <x v="55"/>
  </r>
  <r>
    <s v="4385"/>
    <s v="51"/>
    <s v="1558821600"/>
    <s v="May 25 2019 - 10:00pm"/>
    <s v="complete"/>
    <s v=""/>
    <x v="50"/>
    <x v="47"/>
    <s v=""/>
    <s v="0"/>
    <s v="3"/>
    <s v="2.05"/>
    <s v="0.84"/>
    <s v="1"/>
    <s v="0"/>
    <s v="1"/>
    <s v="0"/>
    <s v="0"/>
    <s v="0"/>
    <s v="47"/>
    <s v=""/>
    <s v="13"/>
    <s v="4"/>
    <s v="1"/>
    <s v="0"/>
    <s v="4"/>
    <s v="0"/>
    <s v="1"/>
    <s v="0"/>
    <s v="2"/>
    <s v="2"/>
    <s v="27"/>
    <s v="9"/>
    <s v="9"/>
    <s v="6"/>
    <s v="18"/>
    <s v="3"/>
    <s v="10"/>
    <s v="13"/>
    <s v="56"/>
    <s v="44"/>
    <s v="4.5"/>
    <s v="100"/>
    <s v="100"/>
    <s v="100"/>
    <s v="25"/>
    <s v="25"/>
    <s v="75"/>
    <s v="75"/>
    <s v="14"/>
    <s v="3"/>
    <s v="1.57"/>
    <s v="3.9"/>
    <s v="5.8"/>
    <s v="1.36"/>
    <s v="2.15"/>
    <s v="3.9"/>
    <s v="0"/>
    <s v="2.15"/>
    <s v="1.62"/>
    <s v="Arena do Grêmio"/>
    <s v="Brazil"/>
    <x v="9"/>
    <s v="serie-a"/>
    <s v="Grêmio v Atlético Mineiro"/>
    <s v="2019-05-25 22:00:00+00:00"/>
    <x v="2"/>
    <s v="league"/>
    <s v="29298435"/>
    <s v="Gremio v Atletico MG"/>
    <n v="1"/>
    <d v="2019-05-25T22:00:00"/>
    <x v="55"/>
  </r>
  <r>
    <s v="4386"/>
    <s v="52"/>
    <s v="1558897200"/>
    <s v="May 26 2019 - 7:00pm"/>
    <s v="complete"/>
    <s v="12756"/>
    <x v="61"/>
    <x v="54"/>
    <s v=""/>
    <s v="3"/>
    <s v="0"/>
    <s v="2.42"/>
    <s v="0.95"/>
    <s v="0"/>
    <s v="0"/>
    <s v="0"/>
    <s v="0"/>
    <s v="0"/>
    <s v="0"/>
    <s v=""/>
    <s v=""/>
    <s v="7"/>
    <s v="4"/>
    <s v="5"/>
    <s v="0"/>
    <s v="5"/>
    <s v="0"/>
    <s v="1"/>
    <s v="4"/>
    <s v="4"/>
    <s v="1"/>
    <s v="13"/>
    <s v="16"/>
    <s v="6"/>
    <s v="4"/>
    <s v="7"/>
    <s v="12"/>
    <s v="18"/>
    <s v="19"/>
    <s v="57"/>
    <s v="43"/>
    <s v="2.25"/>
    <s v="25"/>
    <s v="75"/>
    <s v="50"/>
    <s v="0"/>
    <s v="0"/>
    <s v="25"/>
    <s v="75"/>
    <s v="12"/>
    <s v="5.5"/>
    <s v="1.87"/>
    <s v="3.45"/>
    <s v="4.25"/>
    <s v="1.34"/>
    <s v="2.05"/>
    <s v="3.7"/>
    <s v="0"/>
    <s v="1.91"/>
    <s v="1.8"/>
    <s v="Estádio Urbano Caldeira"/>
    <s v="Brazil"/>
    <x v="9"/>
    <s v="serie-a"/>
    <s v="Santos v Internacional"/>
    <s v="2019-05-26 19:00:00+00:00"/>
    <x v="2"/>
    <s v="league"/>
    <s v="29298436"/>
    <s v="Santos v Internacional"/>
    <n v="1"/>
    <d v="2019-05-26T19:00:00"/>
    <x v="55"/>
  </r>
  <r>
    <s v="4387"/>
    <s v="53"/>
    <s v="1558897200"/>
    <s v="May 26 2019 - 7:00pm"/>
    <s v="complete"/>
    <s v="52667"/>
    <x v="62"/>
    <x v="58"/>
    <s v=""/>
    <s v="3"/>
    <s v="0.5"/>
    <s v="2.79"/>
    <s v="1.32"/>
    <s v="3"/>
    <s v="2"/>
    <s v="5"/>
    <s v="1"/>
    <s v="1"/>
    <s v="0"/>
    <s v="32,90,90'6"/>
    <s v="64,72"/>
    <s v="9"/>
    <s v="2"/>
    <s v="4"/>
    <s v="0"/>
    <s v="3"/>
    <s v="0"/>
    <s v="1"/>
    <s v="3"/>
    <s v="1"/>
    <s v="2"/>
    <s v="12"/>
    <s v="13"/>
    <s v="5"/>
    <s v="6"/>
    <s v="7"/>
    <s v="7"/>
    <s v="12"/>
    <s v="18"/>
    <s v="59"/>
    <s v="41"/>
    <s v="3"/>
    <s v="100"/>
    <s v="100"/>
    <s v="75"/>
    <s v="25"/>
    <s v="0"/>
    <s v="50"/>
    <s v="75"/>
    <s v="11.5"/>
    <s v="6"/>
    <s v="1.37"/>
    <s v="4.5"/>
    <s v="9"/>
    <s v="1.33"/>
    <s v="2.05"/>
    <s v="3.7"/>
    <s v="0"/>
    <s v="2.4"/>
    <s v="1.51"/>
    <s v="Estadio Jornalista Mário Filho (Maracanã) (Rio de Janeiro- Rio de Janeiro)"/>
    <s v="Brazil"/>
    <x v="9"/>
    <s v="serie-a"/>
    <s v="Flamengo v Atlético PR"/>
    <s v="2019-05-26 19:00:00+00:00"/>
    <x v="2"/>
    <s v="league"/>
    <s v="29298430"/>
    <s v="Flamengo v Atletico PR"/>
    <n v="1"/>
    <d v="2019-05-26T19:00:00"/>
    <x v="55"/>
  </r>
  <r>
    <s v="4388"/>
    <s v="54"/>
    <s v="1558908000"/>
    <s v="May 26 2019 - 10:00pm"/>
    <s v="complete"/>
    <s v=""/>
    <x v="76"/>
    <x v="60"/>
    <s v=""/>
    <s v="1.5"/>
    <s v="0"/>
    <s v="1.84"/>
    <s v="1.16"/>
    <s v="1"/>
    <s v="1"/>
    <s v="2"/>
    <s v="0"/>
    <s v="0"/>
    <s v="0"/>
    <s v="89"/>
    <s v="71"/>
    <s v="2"/>
    <s v="5"/>
    <s v="1"/>
    <s v="0"/>
    <s v="2"/>
    <s v="0"/>
    <s v="0"/>
    <s v="1"/>
    <s v="1"/>
    <s v="1"/>
    <s v="13"/>
    <s v="16"/>
    <s v="3"/>
    <s v="2"/>
    <s v="10"/>
    <s v="14"/>
    <s v="-1"/>
    <s v="-1"/>
    <s v="50"/>
    <s v="50"/>
    <s v="3"/>
    <s v="50"/>
    <s v="75"/>
    <s v="75"/>
    <s v="25"/>
    <s v="25"/>
    <s v="75"/>
    <s v="75"/>
    <s v="6.5"/>
    <s v="5.5"/>
    <s v="1.83"/>
    <s v="3.45"/>
    <s v="4.4"/>
    <s v="1.38"/>
    <s v="2.15"/>
    <s v="4"/>
    <s v="0"/>
    <s v="2"/>
    <s v="1.74"/>
    <s v="Estádio Governador Plácido Aderaldo Castelo"/>
    <s v="Brazil"/>
    <x v="9"/>
    <s v="serie-a"/>
    <s v="Fortaleza v Vasco da Gama"/>
    <s v="2019-05-26 22:00:00+00:00"/>
    <x v="2"/>
    <s v="league"/>
    <s v=""/>
    <s v=""/>
    <n v="0"/>
    <d v="2019-05-26T22:00:00"/>
    <x v="55"/>
  </r>
  <r>
    <s v="4389"/>
    <s v="55"/>
    <s v="1558908000"/>
    <s v="May 26 2019 - 10:00pm"/>
    <s v="complete"/>
    <s v="39378"/>
    <x v="59"/>
    <x v="64"/>
    <s v=""/>
    <s v="2"/>
    <s v="3"/>
    <s v="1.95"/>
    <s v="1.42"/>
    <s v="1"/>
    <s v="0"/>
    <s v="1"/>
    <s v="1"/>
    <s v="1"/>
    <s v="0"/>
    <s v="7"/>
    <s v=""/>
    <s v="3"/>
    <s v="4"/>
    <s v="3"/>
    <s v="0"/>
    <s v="4"/>
    <s v="0"/>
    <s v="0"/>
    <s v="3"/>
    <s v="1"/>
    <s v="3"/>
    <s v="13"/>
    <s v="10"/>
    <s v="6"/>
    <s v="2"/>
    <s v="7"/>
    <s v="8"/>
    <s v="18"/>
    <s v="14"/>
    <s v="45"/>
    <s v="55"/>
    <s v="1.25"/>
    <s v="25"/>
    <s v="25"/>
    <s v="25"/>
    <s v="0"/>
    <s v="0"/>
    <s v="25"/>
    <s v="25"/>
    <s v="12"/>
    <s v="5"/>
    <s v="2.3"/>
    <s v="2.85"/>
    <s v="3.55"/>
    <s v="1.74"/>
    <s v="3.3"/>
    <s v="7"/>
    <s v="0"/>
    <s v="2.55"/>
    <s v="1.45"/>
    <s v="Arena Corinthians"/>
    <s v="Brazil"/>
    <x v="9"/>
    <s v="serie-a"/>
    <s v="Corinthians v São Paulo"/>
    <s v="2019-05-26 22:00:00+00:00"/>
    <x v="2"/>
    <s v="league"/>
    <s v="29298429"/>
    <s v="Corinthians v Sao Paulo"/>
    <n v="1"/>
    <d v="2019-05-26T22:00:00"/>
    <x v="55"/>
  </r>
  <r>
    <s v="4390"/>
    <s v="56"/>
    <s v="1558908000"/>
    <s v="May 26 2019 - 10:00pm"/>
    <s v="complete"/>
    <s v=""/>
    <x v="51"/>
    <x v="59"/>
    <s v=""/>
    <s v="3"/>
    <s v="0"/>
    <s v="1.21"/>
    <s v="0.79"/>
    <s v="1"/>
    <s v="2"/>
    <s v="3"/>
    <s v="0"/>
    <s v="0"/>
    <s v="0"/>
    <s v="57"/>
    <s v="52,85"/>
    <s v="8"/>
    <s v="2"/>
    <s v="1"/>
    <s v="0"/>
    <s v="3"/>
    <s v="0"/>
    <s v="1"/>
    <s v="0"/>
    <s v="0"/>
    <s v="3"/>
    <s v="18"/>
    <s v="12"/>
    <s v="5"/>
    <s v="6"/>
    <s v="13"/>
    <s v="6"/>
    <s v="12"/>
    <s v="11"/>
    <s v="60"/>
    <s v="40"/>
    <s v="2"/>
    <s v="50"/>
    <s v="50"/>
    <s v="50"/>
    <s v="0"/>
    <s v="0"/>
    <s v="0"/>
    <s v="25"/>
    <s v="6.5"/>
    <s v="3"/>
    <s v="1.34"/>
    <s v="4.55"/>
    <s v="10"/>
    <s v="1.38"/>
    <s v="2.2"/>
    <s v="4.1"/>
    <s v="0"/>
    <s v="2.65"/>
    <s v="1.43"/>
    <s v="Estádio Governador Magalhães Pinto"/>
    <s v="Brazil"/>
    <x v="9"/>
    <s v="serie-a"/>
    <s v="Cruzeiro v Chapecoense"/>
    <s v="2019-05-26 22:00:00+00:00"/>
    <x v="2"/>
    <s v="league"/>
    <s v="29298428"/>
    <s v="Cruzeiro MG v Chapecoense"/>
    <n v="1"/>
    <d v="2019-05-26T22:00:00"/>
    <x v="55"/>
  </r>
  <r>
    <s v="4391"/>
    <s v="57"/>
    <s v="1558908000"/>
    <s v="May 26 2019 - 10:00pm"/>
    <s v="complete"/>
    <s v=""/>
    <x v="71"/>
    <x v="63"/>
    <s v=""/>
    <s v="3"/>
    <s v="1.5"/>
    <s v="1.53"/>
    <s v="1.11"/>
    <s v="3"/>
    <s v="2"/>
    <s v="5"/>
    <s v="3"/>
    <s v="2"/>
    <s v="1"/>
    <s v="16,30,69"/>
    <s v="19,80"/>
    <s v="3"/>
    <s v="3"/>
    <s v="2"/>
    <s v="0"/>
    <s v="3"/>
    <s v="1"/>
    <s v="1"/>
    <s v="1"/>
    <s v="1"/>
    <s v="3"/>
    <s v="12"/>
    <s v="13"/>
    <s v="7"/>
    <s v="6"/>
    <s v="5"/>
    <s v="7"/>
    <s v="8"/>
    <s v="10"/>
    <s v="43"/>
    <s v="57"/>
    <s v="4.5"/>
    <s v="75"/>
    <s v="75"/>
    <s v="75"/>
    <s v="50"/>
    <s v="50"/>
    <s v="50"/>
    <s v="75"/>
    <s v="11"/>
    <s v="2.5"/>
    <s v="1.91"/>
    <s v="3.25"/>
    <s v="4.3"/>
    <s v="1.38"/>
    <s v="2.15"/>
    <s v="4"/>
    <s v="0"/>
    <s v="1.91"/>
    <s v="1.8"/>
    <s v="Arena Fonte Nova"/>
    <s v="Brazil"/>
    <x v="9"/>
    <s v="serie-a"/>
    <s v="Bahia v Fluminense"/>
    <s v="2019-05-26 22:00:00+00:00"/>
    <x v="2"/>
    <s v="league"/>
    <s v="29298427"/>
    <s v="Bahia v Fluminense"/>
    <n v="1"/>
    <d v="2019-05-26T22:00:00"/>
    <x v="55"/>
  </r>
  <r>
    <s v="4392"/>
    <s v="58"/>
    <s v="1558998000"/>
    <s v="May 27 2019 - 11:00pm"/>
    <s v="complete"/>
    <s v=""/>
    <x v="55"/>
    <x v="73"/>
    <s v=""/>
    <s v="1"/>
    <s v="0"/>
    <s v="0.63"/>
    <s v="0.47"/>
    <s v="1"/>
    <s v="2"/>
    <s v="3"/>
    <s v="1"/>
    <s v="1"/>
    <s v="0"/>
    <s v="44"/>
    <s v="73,87"/>
    <s v="3"/>
    <s v="0"/>
    <s v="4"/>
    <s v="0"/>
    <s v="3"/>
    <s v="0"/>
    <s v="1"/>
    <s v="3"/>
    <s v="3"/>
    <s v="0"/>
    <s v="15"/>
    <s v="11"/>
    <s v="6"/>
    <s v="5"/>
    <s v="9"/>
    <s v="6"/>
    <s v="22"/>
    <s v="13"/>
    <s v="48"/>
    <s v="52"/>
    <s v="1.5"/>
    <s v="50"/>
    <s v="50"/>
    <s v="25"/>
    <s v="0"/>
    <s v="0"/>
    <s v="0"/>
    <s v="50"/>
    <s v="13.5"/>
    <s v="3.5"/>
    <s v="2.45"/>
    <s v="2.95"/>
    <s v="3.2"/>
    <s v="1.57"/>
    <s v="2.8"/>
    <s v="5.65"/>
    <s v="0"/>
    <s v="2.25"/>
    <s v="1.59"/>
    <s v="Estádio Aderbal Ramos da Silva"/>
    <s v="Brazil"/>
    <x v="9"/>
    <s v="serie-a"/>
    <s v="Avaí v Ceará"/>
    <s v="2019-05-27 23:00:00+00:00"/>
    <x v="2"/>
    <s v="league"/>
    <s v="29298440"/>
    <s v="Avai v Ceara SC Fortaleza"/>
    <n v="1"/>
    <d v="2019-05-27T23:00:00"/>
    <x v="55"/>
  </r>
  <r>
    <s v="4393"/>
    <s v="59"/>
    <s v="1558998000"/>
    <s v="May 27 2019 - 11:00pm"/>
    <s v="complete"/>
    <s v=""/>
    <x v="75"/>
    <x v="56"/>
    <s v=""/>
    <s v="1"/>
    <s v="1.5"/>
    <s v="1.21"/>
    <s v="0.84"/>
    <s v="1"/>
    <s v="0"/>
    <s v="1"/>
    <s v="0"/>
    <s v="0"/>
    <s v="0"/>
    <s v="62"/>
    <s v=""/>
    <s v="3"/>
    <s v="9"/>
    <s v="3"/>
    <s v="0"/>
    <s v="1"/>
    <s v="0"/>
    <s v="1"/>
    <s v="2"/>
    <s v="1"/>
    <s v="0"/>
    <s v="17"/>
    <s v="14"/>
    <s v="5"/>
    <s v="6"/>
    <s v="12"/>
    <s v="8"/>
    <s v="17"/>
    <s v="10"/>
    <s v="45"/>
    <s v="55"/>
    <s v="1.5"/>
    <s v="50"/>
    <s v="50"/>
    <s v="25"/>
    <s v="0"/>
    <s v="0"/>
    <s v="0"/>
    <s v="25"/>
    <s v="7"/>
    <s v="2.5"/>
    <s v="2.5"/>
    <s v="3"/>
    <s v="3"/>
    <s v="1.54"/>
    <s v="2.65"/>
    <s v="5.4"/>
    <s v="0"/>
    <s v="2.15"/>
    <s v="1.62"/>
    <s v="Estádio Rei Pelé"/>
    <s v="Brazil"/>
    <x v="9"/>
    <s v="serie-a"/>
    <s v="CSA v Goiás"/>
    <s v="2019-05-27 23:00:00+00:00"/>
    <x v="2"/>
    <s v="league"/>
    <s v="29298448"/>
    <s v="CSA v Goias"/>
    <n v="1"/>
    <d v="2019-05-27T23:00:00"/>
    <x v="55"/>
  </r>
  <r>
    <s v="4394"/>
    <s v="60"/>
    <s v="1559415600"/>
    <s v="Jun 1 2019 - 7:00pm"/>
    <s v="complete"/>
    <s v="37658"/>
    <x v="62"/>
    <x v="76"/>
    <s v="Rodrigo D'Alonso Ferreira"/>
    <s v="3"/>
    <s v="1"/>
    <s v="2.79"/>
    <s v="0.95"/>
    <s v="2"/>
    <s v="0"/>
    <s v="2"/>
    <s v="1"/>
    <s v="1"/>
    <s v="0"/>
    <s v="40,68"/>
    <s v=""/>
    <s v="8"/>
    <s v="2"/>
    <s v="1"/>
    <s v="0"/>
    <s v="0"/>
    <s v="0"/>
    <s v="0"/>
    <s v="1"/>
    <s v="0"/>
    <s v="0"/>
    <s v="22"/>
    <s v="10"/>
    <s v="8"/>
    <s v="4"/>
    <s v="14"/>
    <s v="6"/>
    <s v="16"/>
    <s v="6"/>
    <s v="57"/>
    <s v="43"/>
    <s v="3.5"/>
    <s v="67"/>
    <s v="84"/>
    <s v="84"/>
    <s v="67"/>
    <s v="17"/>
    <s v="33"/>
    <s v="84"/>
    <s v="10.33"/>
    <s v="5"/>
    <s v="1.33"/>
    <s v="4.9"/>
    <s v="9.5"/>
    <s v="1.28"/>
    <s v="1.87"/>
    <s v="3.2"/>
    <s v="0"/>
    <s v="2.25"/>
    <s v="1.57"/>
    <s v="Estádio Nilton Santos (Rio de Janeiro)"/>
    <s v="Brazil"/>
    <x v="9"/>
    <s v="serie-a"/>
    <s v="Flamengo v Fortaleza"/>
    <s v="2019-06-01 19:00:00+00:00"/>
    <x v="2"/>
    <s v="league"/>
    <s v="29307740"/>
    <s v="Flamengo v Fortaleza"/>
    <n v="1"/>
    <d v="2019-06-01T19:00:00"/>
    <x v="61"/>
  </r>
  <r>
    <s v="4395"/>
    <s v="61"/>
    <s v="1559426400"/>
    <s v="Jun 1 2019 - 10:00pm"/>
    <s v="complete"/>
    <s v="26930"/>
    <x v="71"/>
    <x v="57"/>
    <s v="Dewson Fernando Freitas da Silva"/>
    <s v="3"/>
    <s v="0.67"/>
    <s v="1.53"/>
    <s v="1.37"/>
    <s v="1"/>
    <s v="0"/>
    <s v="1"/>
    <s v="0"/>
    <s v="0"/>
    <s v="0"/>
    <s v="55"/>
    <s v=""/>
    <s v="10"/>
    <s v="4"/>
    <s v="1"/>
    <s v="0"/>
    <s v="2"/>
    <s v="0"/>
    <s v="0"/>
    <s v="1"/>
    <s v="0"/>
    <s v="2"/>
    <s v="13"/>
    <s v="9"/>
    <s v="4"/>
    <s v="2"/>
    <s v="9"/>
    <s v="7"/>
    <s v="6"/>
    <s v="8"/>
    <s v="54"/>
    <s v="46"/>
    <s v="2.67"/>
    <s v="67"/>
    <s v="67"/>
    <s v="50"/>
    <s v="34"/>
    <s v="34"/>
    <s v="50"/>
    <s v="84"/>
    <s v="9.66"/>
    <s v="5.66"/>
    <s v="2.4"/>
    <s v="3.05"/>
    <s v="3.1"/>
    <s v="1.51"/>
    <s v="2.6"/>
    <s v="5.15"/>
    <s v="0"/>
    <s v="2.15"/>
    <s v="1.65"/>
    <s v="Estádio Governador Roberto Santos (Salvador de Bahia- Bahia)"/>
    <s v="Brazil"/>
    <x v="9"/>
    <s v="serie-a"/>
    <s v="Bahia v Grêmio"/>
    <s v="2019-06-01 22:00:00+00:00"/>
    <x v="2"/>
    <s v="league"/>
    <s v="29307725"/>
    <s v="Bahia v Gremio"/>
    <n v="1"/>
    <d v="2019-06-01T22:00:00"/>
    <x v="61"/>
  </r>
  <r>
    <s v="4396"/>
    <s v="62"/>
    <s v="1559484000"/>
    <s v="Jun 2 2019 - 2:00pm"/>
    <s v="complete"/>
    <s v="19503"/>
    <x v="67"/>
    <x v="60"/>
    <s v="Vinicius Gonçalves Dias Araujo"/>
    <s v="2"/>
    <s v="0.33"/>
    <s v="1.53"/>
    <s v="1.16"/>
    <s v="1"/>
    <s v="0"/>
    <s v="1"/>
    <s v="0"/>
    <s v="0"/>
    <s v="0"/>
    <s v="58"/>
    <s v=""/>
    <s v="4"/>
    <s v="9"/>
    <s v="2"/>
    <s v="0"/>
    <s v="3"/>
    <s v="0"/>
    <s v="1"/>
    <s v="1"/>
    <s v="2"/>
    <s v="1"/>
    <s v="8"/>
    <s v="19"/>
    <s v="2"/>
    <s v="3"/>
    <s v="6"/>
    <s v="16"/>
    <s v="15"/>
    <s v="15"/>
    <s v="51"/>
    <s v="49"/>
    <s v="2.83"/>
    <s v="50"/>
    <s v="67"/>
    <s v="50"/>
    <s v="33"/>
    <s v="33"/>
    <s v="50"/>
    <s v="50"/>
    <s v="6.66"/>
    <s v="7"/>
    <s v="2.15"/>
    <s v="3.25"/>
    <s v="3.35"/>
    <s v="1.41"/>
    <s v="2.25"/>
    <s v="4.25"/>
    <s v="0"/>
    <s v="1.95"/>
    <s v="1.77"/>
    <s v="Estádio Nilton Santos (Rio de Janeiro)"/>
    <s v="Brazil"/>
    <x v="9"/>
    <s v="serie-a"/>
    <s v="Botafogo v Vasco da Gama"/>
    <s v="2019-06-02 14:00:00+00:00"/>
    <x v="2"/>
    <s v="league"/>
    <s v="29307742"/>
    <s v="Botafogo v Vasco Da Gama"/>
    <n v="1"/>
    <d v="2019-06-02T14:00:00"/>
    <x v="61"/>
  </r>
  <r>
    <s v="4397"/>
    <s v="63"/>
    <s v="1559502000"/>
    <s v="Jun 2 2019 - 7:00pm"/>
    <s v="complete"/>
    <s v=""/>
    <x v="74"/>
    <x v="55"/>
    <s v="Ricardo Marques Ribeiro"/>
    <s v="2"/>
    <s v="1.33"/>
    <s v="1.58"/>
    <s v="1.47"/>
    <s v="0"/>
    <s v="1"/>
    <s v="1"/>
    <s v="0"/>
    <s v="0"/>
    <s v="0"/>
    <s v=""/>
    <s v="52"/>
    <s v="2"/>
    <s v="0"/>
    <s v="2"/>
    <s v="0"/>
    <s v="1"/>
    <s v="0"/>
    <s v="0"/>
    <s v="2"/>
    <s v="1"/>
    <s v="0"/>
    <s v="14"/>
    <s v="15"/>
    <s v="6"/>
    <s v="5"/>
    <s v="8"/>
    <s v="10"/>
    <s v="15"/>
    <s v="21"/>
    <s v="47"/>
    <s v="53"/>
    <s v="2.83"/>
    <s v="50"/>
    <s v="84"/>
    <s v="84"/>
    <s v="33"/>
    <s v="0"/>
    <s v="84"/>
    <s v="84"/>
    <s v="10"/>
    <s v="5.67"/>
    <s v="2.75"/>
    <s v="3.1"/>
    <s v="2.6"/>
    <s v="1.47"/>
    <s v="2.4"/>
    <s v="4.7"/>
    <s v="0"/>
    <s v="2.05"/>
    <s v="1.71"/>
    <s v="Estádio Governador Plácido Aderaldo Castelo (Fortaleza- Ceará)"/>
    <s v="Brazil"/>
    <x v="9"/>
    <s v="serie-a"/>
    <s v="Ceará v Santos"/>
    <s v="2019-06-02 19:00:00+00:00"/>
    <x v="2"/>
    <s v="league"/>
    <s v="29307745"/>
    <s v="Ceara SC Fortaleza v Santos"/>
    <n v="1"/>
    <d v="2019-06-02T19:00:00"/>
    <x v="61"/>
  </r>
  <r>
    <s v="4398"/>
    <s v="64"/>
    <s v="1559502000"/>
    <s v="Jun 2 2019 - 7:00pm"/>
    <s v="complete"/>
    <s v="8517"/>
    <x v="53"/>
    <x v="61"/>
    <s v="Braulio da Silva Machado"/>
    <s v="1.67"/>
    <s v="0"/>
    <s v="1.89"/>
    <s v="0.68"/>
    <s v="1"/>
    <s v="1"/>
    <s v="2"/>
    <s v="1"/>
    <s v="1"/>
    <s v="0"/>
    <s v="15"/>
    <s v="68"/>
    <s v="5"/>
    <s v="9"/>
    <s v="2"/>
    <s v="1"/>
    <s v="3"/>
    <s v="0"/>
    <s v="0"/>
    <s v="3"/>
    <s v="1"/>
    <s v="2"/>
    <s v="14"/>
    <s v="13"/>
    <s v="6"/>
    <s v="5"/>
    <s v="8"/>
    <s v="8"/>
    <s v="15"/>
    <s v="12"/>
    <s v="47"/>
    <s v="53"/>
    <s v="2.83"/>
    <s v="67"/>
    <s v="84"/>
    <s v="50"/>
    <s v="50"/>
    <s v="17"/>
    <s v="34"/>
    <s v="84"/>
    <s v="6.66"/>
    <s v="4.66"/>
    <s v="2.15"/>
    <s v="3.05"/>
    <s v="3.65"/>
    <s v="1.48"/>
    <s v="2.45"/>
    <s v="4.8"/>
    <s v="0"/>
    <s v="2.05"/>
    <s v="1.69"/>
    <s v="Estádio Municipal Paulo Machado de Carvalho (São Paulo- São Paulo)"/>
    <s v="Brazil"/>
    <x v="9"/>
    <s v="serie-a"/>
    <s v="São Paulo v Cruzeiro"/>
    <s v="2019-06-02 19:00:00+00:00"/>
    <x v="2"/>
    <s v="league"/>
    <s v="29307739"/>
    <s v="Sao Paulo v Cruzeiro MG"/>
    <n v="1"/>
    <d v="2019-06-02T19:00:00"/>
    <x v="61"/>
  </r>
  <r>
    <s v="4399"/>
    <s v="65"/>
    <s v="1559502000"/>
    <s v="Jun 2 2019 - 7:00pm"/>
    <s v="complete"/>
    <s v="11709"/>
    <x v="54"/>
    <x v="63"/>
    <s v="Wagner Reway"/>
    <s v="2"/>
    <s v="1"/>
    <s v="2.05"/>
    <s v="1.11"/>
    <s v="3"/>
    <s v="0"/>
    <s v="3"/>
    <s v="2"/>
    <s v="2"/>
    <s v="0"/>
    <s v="21,38,84"/>
    <s v=""/>
    <s v="6"/>
    <s v="4"/>
    <s v="1"/>
    <s v="0"/>
    <s v="3"/>
    <s v="1"/>
    <s v="1"/>
    <s v="0"/>
    <s v="3"/>
    <s v="1"/>
    <s v="9"/>
    <s v="6"/>
    <s v="6"/>
    <s v="0"/>
    <s v="3"/>
    <s v="6"/>
    <s v="20"/>
    <s v="17"/>
    <s v="52"/>
    <s v="48"/>
    <s v="4.17"/>
    <s v="67"/>
    <s v="84"/>
    <s v="67"/>
    <s v="50"/>
    <s v="50"/>
    <s v="50"/>
    <s v="84"/>
    <s v="11.67"/>
    <s v="3.66"/>
    <s v="1.83"/>
    <s v="3.45"/>
    <s v="4.3"/>
    <s v="1.34"/>
    <s v="2.05"/>
    <s v="3.75"/>
    <s v="0"/>
    <s v="1.91"/>
    <s v="1.83"/>
    <s v="Estádio Joaquim Américo Guimarães (Curitiba- Paraná)"/>
    <s v="Brazil"/>
    <x v="9"/>
    <s v="serie-a"/>
    <s v="Atlético PR v Fluminense"/>
    <s v="2019-06-02 19:00:00+00:00"/>
    <x v="2"/>
    <s v="league"/>
    <s v="29307738"/>
    <s v="Atletico PR v Fluminense"/>
    <n v="1"/>
    <d v="2019-06-02T19:00:00"/>
    <x v="61"/>
  </r>
  <r>
    <s v="4400"/>
    <s v="66"/>
    <s v="1559512800"/>
    <s v="Jun 2 2019 - 10:00pm"/>
    <s v="complete"/>
    <s v="10615"/>
    <x v="48"/>
    <x v="66"/>
    <s v="Rodolpho Toski Marques"/>
    <s v="1.33"/>
    <s v="2.33"/>
    <s v="0.89"/>
    <s v="1.63"/>
    <s v="1"/>
    <s v="2"/>
    <s v="3"/>
    <s v="3"/>
    <s v="1"/>
    <s v="2"/>
    <s v="37"/>
    <s v="32,45"/>
    <s v="3"/>
    <s v="5"/>
    <s v="2"/>
    <s v="0"/>
    <s v="5"/>
    <s v="0"/>
    <s v="0"/>
    <s v="2"/>
    <s v="2"/>
    <s v="3"/>
    <s v="19"/>
    <s v="15"/>
    <s v="6"/>
    <s v="8"/>
    <s v="13"/>
    <s v="7"/>
    <s v="14"/>
    <s v="20"/>
    <s v="51"/>
    <s v="49"/>
    <s v="2.17"/>
    <s v="50"/>
    <s v="84"/>
    <s v="17"/>
    <s v="17"/>
    <s v="0"/>
    <s v="17"/>
    <s v="67"/>
    <s v="12.67"/>
    <s v="2"/>
    <s v="5.9"/>
    <s v="3.75"/>
    <s v="1.61"/>
    <s v="1.44"/>
    <s v="2.35"/>
    <s v="4.55"/>
    <s v="0"/>
    <s v="2.4"/>
    <s v="1.53"/>
    <s v="Arena Condá (Chapecó- Santa Catarina)"/>
    <s v="Brazil"/>
    <x v="9"/>
    <s v="serie-a"/>
    <s v="Chapecoense v Palmeiras"/>
    <s v="2019-06-02 22:00:00+00:00"/>
    <x v="2"/>
    <s v="league"/>
    <s v=""/>
    <s v=""/>
    <n v="0"/>
    <d v="2019-06-02T22:00:00"/>
    <x v="61"/>
  </r>
  <r>
    <s v="4401"/>
    <s v="67"/>
    <s v="1559512800"/>
    <s v="Jun 2 2019 - 10:00pm"/>
    <s v="complete"/>
    <s v="19789"/>
    <x v="65"/>
    <x v="65"/>
    <s v="Rodrigo Nunes de Sá"/>
    <s v="3"/>
    <s v="0.33"/>
    <s v="2.05"/>
    <s v="0.42"/>
    <s v="2"/>
    <s v="0"/>
    <s v="2"/>
    <s v="0"/>
    <s v="0"/>
    <s v="0"/>
    <s v="62,77"/>
    <s v=""/>
    <s v="5"/>
    <s v="7"/>
    <s v="0"/>
    <s v="0"/>
    <s v="0"/>
    <s v="0"/>
    <s v="0"/>
    <s v="0"/>
    <s v="0"/>
    <s v="0"/>
    <s v="10"/>
    <s v="15"/>
    <s v="7"/>
    <s v="2"/>
    <s v="3"/>
    <s v="13"/>
    <s v="11"/>
    <s v="11"/>
    <s v="58"/>
    <s v="42"/>
    <s v="2.5"/>
    <s v="67"/>
    <s v="84"/>
    <s v="50"/>
    <s v="17"/>
    <s v="0"/>
    <s v="17"/>
    <s v="84"/>
    <s v="9"/>
    <s v="3.34"/>
    <s v="1.37"/>
    <s v="4.45"/>
    <s v="8.75"/>
    <s v="1.36"/>
    <s v="2.1"/>
    <s v="3.85"/>
    <s v="0"/>
    <s v="2.4"/>
    <s v="1.51"/>
    <s v="Estádio José Pinheiro Borda (Porto Alegre- Rio Grande do Sul)"/>
    <s v="Brazil"/>
    <x v="9"/>
    <s v="serie-a"/>
    <s v="Internacional v Avaí"/>
    <s v="2019-06-02 22:00:00+00:00"/>
    <x v="2"/>
    <s v="league"/>
    <s v="29307743"/>
    <s v="Internacional v Avai"/>
    <n v="1"/>
    <d v="2019-06-02T22:00:00"/>
    <x v="61"/>
  </r>
  <r>
    <s v="4402"/>
    <s v="68"/>
    <s v="1559512800"/>
    <s v="Jun 2 2019 - 10:00pm"/>
    <s v="complete"/>
    <s v=""/>
    <x v="63"/>
    <x v="75"/>
    <s v="Diego Pombo Lopez"/>
    <s v="2"/>
    <s v="0.33"/>
    <s v="1.68"/>
    <s v="0.47"/>
    <s v="4"/>
    <s v="0"/>
    <s v="4"/>
    <s v="2"/>
    <s v="2"/>
    <s v="0"/>
    <s v="20,23,50,76"/>
    <s v=""/>
    <s v="11"/>
    <s v="2"/>
    <s v="0"/>
    <s v="0"/>
    <s v="3"/>
    <s v="0"/>
    <s v="0"/>
    <s v="0"/>
    <s v="2"/>
    <s v="1"/>
    <s v="29"/>
    <s v="12"/>
    <s v="7"/>
    <s v="0"/>
    <s v="22"/>
    <s v="12"/>
    <s v="2"/>
    <s v="9"/>
    <s v="65"/>
    <s v="35"/>
    <s v="2.34"/>
    <s v="34"/>
    <s v="84"/>
    <s v="50"/>
    <s v="17"/>
    <s v="0"/>
    <s v="33"/>
    <s v="84"/>
    <s v="7.67"/>
    <s v="4.33"/>
    <s v="1.35"/>
    <s v="4.75"/>
    <s v="8.75"/>
    <s v="1.32"/>
    <s v="2"/>
    <s v="3.55"/>
    <s v="0"/>
    <s v="2.35"/>
    <s v="1.54"/>
    <s v="Estádio Raimundo Sampaio (Belo Horizonte- Minas Gerais)"/>
    <s v="Brazil"/>
    <x v="9"/>
    <s v="serie-a"/>
    <s v="Atlético Mineiro v CSA"/>
    <s v="2019-06-02 22:00:00+00:00"/>
    <x v="2"/>
    <s v="league"/>
    <s v="29307719"/>
    <s v="Atletico MG v CSA"/>
    <n v="1"/>
    <d v="2019-06-02T22:00:00"/>
    <x v="61"/>
  </r>
  <r>
    <s v="4403"/>
    <s v="69"/>
    <s v="1559950200"/>
    <s v="Jun 7 2019 - 11:30pm"/>
    <s v="complete"/>
    <s v="11046"/>
    <x v="56"/>
    <x v="54"/>
    <s v="Heber Roberto Lopes"/>
    <s v="0.67"/>
    <s v="0.33"/>
    <s v="1.42"/>
    <s v="0.95"/>
    <s v="2"/>
    <s v="1"/>
    <s v="3"/>
    <s v="2"/>
    <s v="2"/>
    <s v="0"/>
    <s v="44,45'3"/>
    <s v="56"/>
    <s v="0"/>
    <s v="10"/>
    <s v="0"/>
    <s v="0"/>
    <s v="2"/>
    <s v="0"/>
    <s v="0"/>
    <s v="0"/>
    <s v="0"/>
    <s v="2"/>
    <s v="10"/>
    <s v="23"/>
    <s v="4"/>
    <s v="6"/>
    <s v="6"/>
    <s v="17"/>
    <s v="13"/>
    <s v="16"/>
    <s v="36"/>
    <s v="64"/>
    <s v="1.67"/>
    <s v="50"/>
    <s v="67"/>
    <s v="17"/>
    <s v="0"/>
    <s v="0"/>
    <s v="17"/>
    <s v="50"/>
    <s v="11.67"/>
    <s v="4.67"/>
    <s v="3"/>
    <s v="3.05"/>
    <s v="2.45"/>
    <s v="1.5"/>
    <s v="2.5"/>
    <s v="4.95"/>
    <s v="10"/>
    <s v="2.1"/>
    <s v="1.67"/>
    <s v="Estádio Club de Regatas Vasco da Gama (Rio de Janeiro- Rio de Janeiro)"/>
    <s v="Brazil"/>
    <x v="9"/>
    <s v="serie-a"/>
    <s v="Vasco da Gama v Internacional"/>
    <s v="2019-06-07 23:30:00+00:00"/>
    <x v="2"/>
    <s v="league"/>
    <s v="29316798"/>
    <s v="Vasco da Gama v Internacional"/>
    <n v="1"/>
    <d v="2019-06-07T23:30:00"/>
    <x v="61"/>
  </r>
  <r>
    <s v="4404"/>
    <s v="70"/>
    <s v="1560022200"/>
    <s v="Jun 8 2019 - 7:30pm"/>
    <s v="complete"/>
    <s v="37086"/>
    <x v="47"/>
    <x v="58"/>
    <s v="Rodrigo D'Alonso Ferreira"/>
    <s v="3"/>
    <s v="0.33"/>
    <s v="2.26"/>
    <s v="1.32"/>
    <s v="1"/>
    <s v="0"/>
    <s v="1"/>
    <s v="0"/>
    <s v="0"/>
    <s v="0"/>
    <s v="80"/>
    <s v=""/>
    <s v="7"/>
    <s v="7"/>
    <s v="2"/>
    <s v="0"/>
    <s v="4"/>
    <s v="0"/>
    <s v="1"/>
    <s v="1"/>
    <s v="3"/>
    <s v="1"/>
    <s v="19"/>
    <s v="5"/>
    <s v="6"/>
    <s v="3"/>
    <s v="13"/>
    <s v="2"/>
    <s v="15"/>
    <s v="26"/>
    <s v="51"/>
    <s v="49"/>
    <s v="3.17"/>
    <s v="50"/>
    <s v="84"/>
    <s v="67"/>
    <s v="50"/>
    <s v="17"/>
    <s v="33"/>
    <s v="84"/>
    <s v="9"/>
    <s v="4.67"/>
    <s v="1.41"/>
    <s v="4.25"/>
    <s v="8.25"/>
    <s v="1.33"/>
    <s v="2.05"/>
    <s v="3.65"/>
    <s v="7"/>
    <s v="2.2"/>
    <s v="1.61"/>
    <s v="Allianz Parque (São Paulo- São Paulo)"/>
    <s v="Brazil"/>
    <x v="9"/>
    <s v="serie-a"/>
    <s v="Palmeiras v Atlético PR"/>
    <s v="2019-06-08 19:30:00+00:00"/>
    <x v="2"/>
    <s v="league"/>
    <s v="29316795"/>
    <s v="SE Palmeiras v Atletico PR"/>
    <n v="1"/>
    <d v="2019-06-08T19:30:00"/>
    <x v="61"/>
  </r>
  <r>
    <s v="4405"/>
    <s v="71"/>
    <s v="1560031200"/>
    <s v="Jun 8 2019 - 10:00pm"/>
    <s v="complete"/>
    <s v="3761"/>
    <x v="50"/>
    <x v="76"/>
    <s v="Savio Pereira Sampaio"/>
    <s v="1"/>
    <s v="0.75"/>
    <s v="2.05"/>
    <s v="0.95"/>
    <s v="1"/>
    <s v="0"/>
    <s v="1"/>
    <s v="0"/>
    <s v="0"/>
    <s v="0"/>
    <s v="90"/>
    <s v=""/>
    <s v="10"/>
    <s v="1"/>
    <s v="1"/>
    <s v="0"/>
    <s v="4"/>
    <s v="1"/>
    <s v="0"/>
    <s v="1"/>
    <s v="0"/>
    <s v="5"/>
    <s v="15"/>
    <s v="6"/>
    <s v="6"/>
    <s v="3"/>
    <s v="9"/>
    <s v="3"/>
    <s v="7"/>
    <s v="7"/>
    <s v="66"/>
    <s v="34"/>
    <s v="3.54"/>
    <s v="46"/>
    <s v="71"/>
    <s v="59"/>
    <s v="42"/>
    <s v="17"/>
    <s v="46"/>
    <s v="71"/>
    <s v="13.75"/>
    <s v="3.25"/>
    <s v="1.38"/>
    <s v="4.55"/>
    <s v="8.5"/>
    <s v="1.34"/>
    <s v="2.05"/>
    <s v="3.7"/>
    <s v="7"/>
    <s v="2.4"/>
    <s v="1.53"/>
    <s v="Estádio Francisco Stédile (Caxias do Sul- Rio Grande do Sul)"/>
    <s v="Brazil"/>
    <x v="9"/>
    <s v="serie-a"/>
    <s v="Grêmio v Fortaleza"/>
    <s v="2019-06-08 22:00:00+00:00"/>
    <x v="2"/>
    <s v="league"/>
    <s v="29316793"/>
    <s v="Gremio v Fortaleza"/>
    <n v="1"/>
    <d v="2019-06-08T22:00:00"/>
    <x v="61"/>
  </r>
  <r>
    <s v="4406"/>
    <s v="72"/>
    <s v="1560031200"/>
    <s v="Jun 8 2019 - 10:00pm"/>
    <s v="complete"/>
    <s v=""/>
    <x v="51"/>
    <x v="51"/>
    <s v="Marcelo de Lima Henrique"/>
    <s v="2"/>
    <s v="1.33"/>
    <s v="1.21"/>
    <s v="1"/>
    <s v="0"/>
    <s v="0"/>
    <s v="0"/>
    <s v="0"/>
    <s v="0"/>
    <s v="0"/>
    <s v=""/>
    <s v=""/>
    <s v="11"/>
    <s v="5"/>
    <s v="1"/>
    <s v="0"/>
    <s v="1"/>
    <s v="0"/>
    <s v="0"/>
    <s v="1"/>
    <s v="0"/>
    <s v="1"/>
    <s v="23"/>
    <s v="6"/>
    <s v="6"/>
    <s v="2"/>
    <s v="17"/>
    <s v="4"/>
    <s v="11"/>
    <s v="11"/>
    <s v="45"/>
    <s v="55"/>
    <s v="2.67"/>
    <s v="67"/>
    <s v="84"/>
    <s v="50"/>
    <s v="17"/>
    <s v="17"/>
    <s v="34"/>
    <s v="50"/>
    <s v="8"/>
    <s v="4"/>
    <s v="1.8"/>
    <s v="3.25"/>
    <s v="5.1"/>
    <s v="1.59"/>
    <s v="2.8"/>
    <s v="5.8"/>
    <s v="12"/>
    <s v="2.5"/>
    <s v="1.48"/>
    <s v="Estádio Governador Magalhães Pinto (Belo Horizonte- Minas Gerais)"/>
    <s v="Brazil"/>
    <x v="9"/>
    <s v="serie-a"/>
    <s v="Cruzeiro v Corinthians"/>
    <s v="2019-06-08 22:00:00+00:00"/>
    <x v="2"/>
    <s v="league"/>
    <s v="29316792"/>
    <s v="Cruzeiro MG v Corinthians"/>
    <n v="1"/>
    <d v="2019-06-08T22:00:00"/>
    <x v="61"/>
  </r>
  <r>
    <s v="4407"/>
    <s v="73"/>
    <s v="1560033000"/>
    <s v="Jun 8 2019 - 10:30pm"/>
    <s v="complete"/>
    <s v="15566"/>
    <x v="74"/>
    <x v="72"/>
    <s v="Thiago Duarte Peixoto"/>
    <s v="1.5"/>
    <s v="0.33"/>
    <s v="1.58"/>
    <s v="1.05"/>
    <s v="0"/>
    <s v="0"/>
    <s v="0"/>
    <s v="0"/>
    <s v="0"/>
    <s v="0"/>
    <s v=""/>
    <s v=""/>
    <s v="9"/>
    <s v="1"/>
    <s v="2"/>
    <s v="0"/>
    <s v="2"/>
    <s v="0"/>
    <s v="0"/>
    <s v="2"/>
    <s v="0"/>
    <s v="2"/>
    <s v="13"/>
    <s v="5"/>
    <s v="6"/>
    <s v="2"/>
    <s v="7"/>
    <s v="3"/>
    <s v="-1"/>
    <s v="-1"/>
    <s v="52"/>
    <s v="48"/>
    <s v="2.38"/>
    <s v="42"/>
    <s v="54"/>
    <s v="54"/>
    <s v="29"/>
    <s v="17"/>
    <s v="54"/>
    <s v="71"/>
    <s v="9.25"/>
    <s v="3.25"/>
    <s v="2.45"/>
    <s v="2.95"/>
    <s v="3.2"/>
    <s v="1.56"/>
    <s v="2.7"/>
    <s v="5.5"/>
    <s v="11.25"/>
    <s v="2.2"/>
    <s v="1.61"/>
    <s v="Estádio Governador Plácido Aderaldo Castelo (Fortaleza- Ceará)"/>
    <s v="Brazil"/>
    <x v="9"/>
    <s v="serie-a"/>
    <s v="Ceará v Bahia"/>
    <s v="2019-06-08 22:30:00+00:00"/>
    <x v="2"/>
    <s v="league"/>
    <s v=""/>
    <s v=""/>
    <n v="0"/>
    <d v="2019-06-08T22:30:00"/>
    <x v="61"/>
  </r>
  <r>
    <s v="4408"/>
    <s v="74"/>
    <s v="1560038400"/>
    <s v="Jun 9 2019 - 12:00am"/>
    <s v="complete"/>
    <s v=""/>
    <x v="55"/>
    <x v="64"/>
    <s v="Caio Max Augusto Vieira"/>
    <s v="0.67"/>
    <s v="2"/>
    <s v="0.63"/>
    <s v="1.42"/>
    <s v="0"/>
    <s v="0"/>
    <s v="0"/>
    <s v="0"/>
    <s v="0"/>
    <s v="0"/>
    <s v=""/>
    <s v=""/>
    <s v="4"/>
    <s v="10"/>
    <s v="5"/>
    <s v="0"/>
    <s v="2"/>
    <s v="0"/>
    <s v="3"/>
    <s v="2"/>
    <s v="0"/>
    <s v="2"/>
    <s v="13"/>
    <s v="12"/>
    <s v="3"/>
    <s v="3"/>
    <s v="10"/>
    <s v="9"/>
    <s v="17"/>
    <s v="15"/>
    <s v="40"/>
    <s v="60"/>
    <s v="1.67"/>
    <s v="50"/>
    <s v="50"/>
    <s v="33"/>
    <s v="0"/>
    <s v="0"/>
    <s v="17"/>
    <s v="67"/>
    <s v="12.67"/>
    <s v="6.33"/>
    <s v="1.77"/>
    <s v="3.6"/>
    <s v="3.75"/>
    <s v="0"/>
    <s v="0"/>
    <s v="0"/>
    <s v="0"/>
    <s v="0"/>
    <s v="0"/>
    <s v="Estádio Aderbal Ramos da Silva (Florianópolis- Santa Catarina)"/>
    <s v="Brazil"/>
    <x v="9"/>
    <s v="serie-a"/>
    <s v="Avaí v São Paulo"/>
    <s v="2019-06-09 00:00:00+00:00"/>
    <x v="2"/>
    <s v="league"/>
    <s v="29316789"/>
    <s v="Avai v Sao Paulo"/>
    <n v="1"/>
    <d v="2019-06-09T00:00:00"/>
    <x v="61"/>
  </r>
  <r>
    <s v="4409"/>
    <s v="75"/>
    <s v="1560117600"/>
    <s v="Jun 9 2019 - 10:00pm"/>
    <s v="complete"/>
    <s v="5794"/>
    <x v="61"/>
    <x v="47"/>
    <s v="Dewson Fernando Freitas da Silva"/>
    <s v="2.33"/>
    <s v="2"/>
    <s v="2.42"/>
    <s v="0.84"/>
    <s v="3"/>
    <s v="1"/>
    <s v="4"/>
    <s v="2"/>
    <s v="2"/>
    <s v="0"/>
    <s v="39,45'5,81"/>
    <s v="71"/>
    <s v="4"/>
    <s v="5"/>
    <s v="1"/>
    <s v="0"/>
    <s v="2"/>
    <s v="0"/>
    <s v="0"/>
    <s v="1"/>
    <s v="1"/>
    <s v="1"/>
    <s v="26"/>
    <s v="13"/>
    <s v="6"/>
    <s v="5"/>
    <s v="20"/>
    <s v="8"/>
    <s v="12"/>
    <s v="13"/>
    <s v="53"/>
    <s v="47"/>
    <s v="2.17"/>
    <s v="50"/>
    <s v="67"/>
    <s v="67"/>
    <s v="0"/>
    <s v="0"/>
    <s v="33"/>
    <s v="33"/>
    <s v="11"/>
    <s v="5"/>
    <s v="1.67"/>
    <s v="3.8"/>
    <s v="4.95"/>
    <s v="1.32"/>
    <s v="2"/>
    <s v="3.55"/>
    <s v="6.9"/>
    <s v="1.95"/>
    <s v="1.77"/>
    <s v="Estádio Urbano Caldeira (Santos- São Paulo)"/>
    <s v="Brazil"/>
    <x v="9"/>
    <s v="serie-a"/>
    <s v="Santos v Atlético Mineiro"/>
    <s v="2019-06-09 22:00:00+00:00"/>
    <x v="2"/>
    <s v="league"/>
    <s v="29316801"/>
    <s v="Santos v Atletico MG"/>
    <n v="1"/>
    <d v="2019-06-09T22:00:00"/>
    <x v="61"/>
  </r>
  <r>
    <s v="4410"/>
    <s v="76"/>
    <s v="1560117600"/>
    <s v="Jun 9 2019 - 10:00pm"/>
    <s v="complete"/>
    <s v="42726"/>
    <x v="49"/>
    <x v="53"/>
    <s v="Wagner do Nascimento Magalhaes"/>
    <s v="1"/>
    <s v="0.33"/>
    <s v="1.32"/>
    <s v="1.95"/>
    <s v="0"/>
    <s v="0"/>
    <s v="0"/>
    <s v="0"/>
    <s v="0"/>
    <s v="0"/>
    <s v=""/>
    <s v=""/>
    <s v="5"/>
    <s v="2"/>
    <s v="2"/>
    <s v="0"/>
    <s v="3"/>
    <s v="0"/>
    <s v="1"/>
    <s v="1"/>
    <s v="2"/>
    <s v="1"/>
    <s v="19"/>
    <s v="14"/>
    <s v="8"/>
    <s v="3"/>
    <s v="11"/>
    <s v="11"/>
    <s v="14"/>
    <s v="17"/>
    <s v="57"/>
    <s v="43"/>
    <s v="2.5"/>
    <s v="67"/>
    <s v="67"/>
    <s v="50"/>
    <s v="17"/>
    <s v="17"/>
    <s v="17"/>
    <s v="67"/>
    <s v="16"/>
    <s v="6.66"/>
    <s v="4.9"/>
    <s v="3.5"/>
    <s v="1.74"/>
    <s v="1.37"/>
    <s v="2.15"/>
    <s v="3.95"/>
    <s v="7.75"/>
    <s v="2"/>
    <s v="1.74"/>
    <s v="Estadio Jornalista Mário Filho (Maracanã) (Rio de Janeiro- Rio de Janeiro)"/>
    <s v="Brazil"/>
    <x v="9"/>
    <s v="serie-a"/>
    <s v="Fluminense v Flamengo"/>
    <s v="2019-06-09 22:00:00+00:00"/>
    <x v="2"/>
    <s v="league"/>
    <s v="29316794"/>
    <s v="Fluminense v Flamengo"/>
    <n v="1"/>
    <d v="2019-06-09T22:00:00"/>
    <x v="61"/>
  </r>
  <r>
    <s v="4411"/>
    <s v="77"/>
    <s v="1560117600"/>
    <s v="Jun 9 2019 - 10:00pm"/>
    <s v="complete"/>
    <s v="11602"/>
    <x v="75"/>
    <x v="70"/>
    <s v="Jean Pierre Goncalves Lima"/>
    <s v="1.67"/>
    <s v="1"/>
    <s v="1.21"/>
    <s v="0.74"/>
    <s v="1"/>
    <s v="2"/>
    <s v="3"/>
    <s v="0"/>
    <s v="0"/>
    <s v="0"/>
    <s v="62"/>
    <s v="83,90'4"/>
    <s v="8"/>
    <s v="2"/>
    <s v="2"/>
    <s v="0"/>
    <s v="1"/>
    <s v="0"/>
    <s v="0"/>
    <s v="2"/>
    <s v="0"/>
    <s v="1"/>
    <s v="20"/>
    <s v="11"/>
    <s v="5"/>
    <s v="5"/>
    <s v="15"/>
    <s v="6"/>
    <s v="19"/>
    <s v="10"/>
    <s v="47"/>
    <s v="53"/>
    <s v="1.17"/>
    <s v="17"/>
    <s v="33"/>
    <s v="0"/>
    <s v="0"/>
    <s v="0"/>
    <s v="0"/>
    <s v="33"/>
    <s v="5.34"/>
    <s v="5.33"/>
    <s v="2.85"/>
    <s v="2.95"/>
    <s v="2.65"/>
    <s v="1.53"/>
    <s v="2.65"/>
    <s v="5.25"/>
    <s v="10.75"/>
    <s v="2.15"/>
    <s v="1.65"/>
    <s v="Estádio Rei Pelé (Maceió- Alagoas)"/>
    <s v="Brazil"/>
    <x v="9"/>
    <s v="serie-a"/>
    <s v="CSA v Botafogo"/>
    <s v="2019-06-09 22:00:00+00:00"/>
    <x v="2"/>
    <s v="league"/>
    <s v="29316796"/>
    <s v="CSA v Botafogo"/>
    <n v="1"/>
    <d v="2019-06-09T22:00:00"/>
    <x v="61"/>
  </r>
  <r>
    <s v="4412"/>
    <s v="78"/>
    <s v="1560207600"/>
    <s v="Jun 10 2019 - 11:00pm"/>
    <s v="complete"/>
    <s v="7756"/>
    <x v="58"/>
    <x v="59"/>
    <s v="Igor Junior Benevenuto"/>
    <s v="2"/>
    <s v="1"/>
    <s v="1.89"/>
    <s v="0.79"/>
    <s v="3"/>
    <s v="1"/>
    <s v="4"/>
    <s v="2"/>
    <s v="1"/>
    <s v="1"/>
    <s v="37,78,90'2"/>
    <s v="45"/>
    <s v="6"/>
    <s v="6"/>
    <s v="2"/>
    <s v="0"/>
    <s v="0"/>
    <s v="1"/>
    <s v="1"/>
    <s v="1"/>
    <s v="0"/>
    <s v="1"/>
    <s v="19"/>
    <s v="13"/>
    <s v="8"/>
    <s v="3"/>
    <s v="11"/>
    <s v="10"/>
    <s v="11"/>
    <s v="14"/>
    <s v="55"/>
    <s v="45"/>
    <s v="2.33"/>
    <s v="67"/>
    <s v="67"/>
    <s v="67"/>
    <s v="0"/>
    <s v="0"/>
    <s v="17"/>
    <s v="50"/>
    <s v="8"/>
    <s v="4.33"/>
    <s v="1.87"/>
    <s v="3.25"/>
    <s v="4.6"/>
    <s v="1.44"/>
    <s v="2.35"/>
    <s v="4.55"/>
    <s v="9"/>
    <s v="2.15"/>
    <s v="1.65"/>
    <s v="Estádio do Governo do Estado de Goiás (Serra Dourada) (Goiânia- Goiás)"/>
    <s v="Brazil"/>
    <x v="9"/>
    <s v="serie-a"/>
    <s v="Goiás v Chapecoense"/>
    <s v="2019-06-10 23:00:00+00:00"/>
    <x v="2"/>
    <s v="league"/>
    <s v="29316800"/>
    <s v="Goias v Chapecoense"/>
    <n v="1"/>
    <d v="2019-06-10T23:00:00"/>
    <x v="61"/>
  </r>
  <r>
    <s v="4413"/>
    <s v="79"/>
    <s v="1560377700"/>
    <s v="Jun 12 2019 - 10:15pm"/>
    <s v="complete"/>
    <s v=""/>
    <x v="67"/>
    <x v="57"/>
    <s v="Marcelo Aparecido Ribeiro De Souza"/>
    <s v="2.25"/>
    <s v="0.5"/>
    <s v="1.53"/>
    <s v="1.37"/>
    <s v="0"/>
    <s v="1"/>
    <s v="1"/>
    <s v="0"/>
    <s v="0"/>
    <s v="0"/>
    <s v=""/>
    <s v="81"/>
    <s v="4"/>
    <s v="7"/>
    <s v="1"/>
    <s v="0"/>
    <s v="2"/>
    <s v="0"/>
    <s v="0"/>
    <s v="1"/>
    <s v="0"/>
    <s v="2"/>
    <s v="7"/>
    <s v="15"/>
    <s v="3"/>
    <s v="4"/>
    <s v="4"/>
    <s v="11"/>
    <s v="9"/>
    <s v="10"/>
    <s v="46"/>
    <s v="54"/>
    <s v="1.75"/>
    <s v="38"/>
    <s v="38"/>
    <s v="25"/>
    <s v="13"/>
    <s v="13"/>
    <s v="25"/>
    <s v="38"/>
    <s v="7.75"/>
    <s v="7.5"/>
    <s v="2.9"/>
    <s v="2.95"/>
    <s v="2.6"/>
    <s v="1.57"/>
    <s v="2.75"/>
    <s v="5.55"/>
    <s v="11.5"/>
    <s v="2.2"/>
    <s v="1.61"/>
    <s v="Estádio Nilton Santos (Rio de Janeiro)"/>
    <s v="Brazil"/>
    <x v="9"/>
    <s v="serie-a"/>
    <s v="Botafogo v Grêmio"/>
    <s v="2019-06-12 22:15:00+00:00"/>
    <x v="2"/>
    <s v="league"/>
    <s v="29322692"/>
    <s v="Botafogo v Gremio"/>
    <n v="1"/>
    <d v="2019-06-12T22:15:00"/>
    <x v="61"/>
  </r>
  <r>
    <s v="4414"/>
    <s v="80"/>
    <s v="1560384000"/>
    <s v="Jun 13 2019 - 12:00am"/>
    <s v="complete"/>
    <s v=""/>
    <x v="76"/>
    <x v="61"/>
    <s v="Heber Roberto Lopes"/>
    <s v="1.33"/>
    <s v="0.25"/>
    <s v="1.84"/>
    <s v="0.68"/>
    <s v="2"/>
    <s v="1"/>
    <s v="3"/>
    <s v="3"/>
    <s v="2"/>
    <s v="1"/>
    <s v="3,45'2"/>
    <s v="11"/>
    <s v="6"/>
    <s v="5"/>
    <s v="1"/>
    <s v="1"/>
    <s v="6"/>
    <s v="0"/>
    <s v="0"/>
    <s v="2"/>
    <s v="3"/>
    <s v="3"/>
    <s v="10"/>
    <s v="8"/>
    <s v="5"/>
    <s v="5"/>
    <s v="5"/>
    <s v="3"/>
    <s v="10"/>
    <s v="15"/>
    <s v="52"/>
    <s v="48"/>
    <s v="2.88"/>
    <s v="84"/>
    <s v="84"/>
    <s v="54"/>
    <s v="38"/>
    <s v="13"/>
    <s v="42"/>
    <s v="67"/>
    <s v="7.33"/>
    <s v="5.25"/>
    <s v="3.1"/>
    <s v="3"/>
    <s v="2.45"/>
    <s v="1.56"/>
    <s v="2.7"/>
    <s v="5.45"/>
    <s v="11.25"/>
    <s v="2.2"/>
    <s v="1.62"/>
    <s v="Estádio Governador Plácido Aderaldo Castelo (Fortaleza- Ceará)"/>
    <s v="Brazil"/>
    <x v="9"/>
    <s v="serie-a"/>
    <s v="Fortaleza v Cruzeiro"/>
    <s v="2019-06-13 00:00:00+00:00"/>
    <x v="2"/>
    <s v="league"/>
    <s v="29322694"/>
    <s v="Fortaleza v Cruzeiro MG"/>
    <n v="1"/>
    <d v="2019-06-13T00:00:00"/>
    <x v="61"/>
  </r>
  <r>
    <s v="4415"/>
    <s v="81"/>
    <s v="1560385800"/>
    <s v="Jun 13 2019 - 12:30am"/>
    <s v="complete"/>
    <s v=""/>
    <x v="65"/>
    <x v="72"/>
    <s v="Paulo Roberto Alves Júnior"/>
    <s v="3"/>
    <s v="0.5"/>
    <s v="2.05"/>
    <s v="1.05"/>
    <s v="3"/>
    <s v="1"/>
    <s v="4"/>
    <s v="1"/>
    <s v="1"/>
    <s v="0"/>
    <s v="18,61,81"/>
    <s v="78"/>
    <s v="3"/>
    <s v="3"/>
    <s v="1"/>
    <s v="0"/>
    <s v="1"/>
    <s v="0"/>
    <s v="0"/>
    <s v="1"/>
    <s v="0"/>
    <s v="1"/>
    <s v="13"/>
    <s v="15"/>
    <s v="9"/>
    <s v="3"/>
    <s v="4"/>
    <s v="12"/>
    <s v="9"/>
    <s v="8"/>
    <s v="47"/>
    <s v="53"/>
    <s v="2.13"/>
    <s v="38"/>
    <s v="63"/>
    <s v="38"/>
    <s v="25"/>
    <s v="13"/>
    <s v="25"/>
    <s v="63"/>
    <s v="9"/>
    <s v="3.25"/>
    <s v="1.74"/>
    <s v="3.4"/>
    <s v="5.25"/>
    <s v="1.5"/>
    <s v="2.5"/>
    <s v="4.95"/>
    <s v="10"/>
    <s v="2.3"/>
    <s v="1.56"/>
    <s v="Estádio José Pinheiro Borda (Porto Alegre- Rio Grande do Sul)"/>
    <s v="Brazil"/>
    <x v="9"/>
    <s v="serie-a"/>
    <s v="Internacional v Bahia"/>
    <s v="2019-06-13 00:30:00+00:00"/>
    <x v="2"/>
    <s v="league"/>
    <s v="29322707"/>
    <s v="Internacional v Bahia"/>
    <n v="1"/>
    <d v="2019-06-13T00:30:00"/>
    <x v="61"/>
  </r>
  <r>
    <s v="4416"/>
    <s v="82"/>
    <s v="1560385800"/>
    <s v="Jun 13 2019 - 12:30am"/>
    <s v="complete"/>
    <s v=""/>
    <x v="61"/>
    <x v="51"/>
    <s v="Wagner do Nascimento Magalhaes"/>
    <s v="2.5"/>
    <s v="1.25"/>
    <s v="2.42"/>
    <s v="1"/>
    <s v="1"/>
    <s v="0"/>
    <s v="1"/>
    <s v="0"/>
    <s v="0"/>
    <s v="0"/>
    <s v="59"/>
    <s v=""/>
    <s v="2"/>
    <s v="3"/>
    <s v="4"/>
    <s v="0"/>
    <s v="4"/>
    <s v="0"/>
    <s v="0"/>
    <s v="4"/>
    <s v="0"/>
    <s v="4"/>
    <s v="19"/>
    <s v="3"/>
    <s v="6"/>
    <s v="0"/>
    <s v="13"/>
    <s v="3"/>
    <s v="15"/>
    <s v="13"/>
    <s v="52"/>
    <s v="48"/>
    <s v="2.38"/>
    <s v="50"/>
    <s v="75"/>
    <s v="50"/>
    <s v="25"/>
    <s v="13"/>
    <s v="50"/>
    <s v="63"/>
    <s v="9.75"/>
    <s v="5.25"/>
    <s v="1.59"/>
    <s v="3.7"/>
    <s v="6.05"/>
    <s v="1.44"/>
    <s v="2.35"/>
    <s v="4.55"/>
    <s v="9"/>
    <s v="2.35"/>
    <s v="1.54"/>
    <s v="Estádio Urbano Caldeira (Santos- São Paulo)"/>
    <s v="Brazil"/>
    <x v="9"/>
    <s v="serie-a"/>
    <s v="Santos v Corinthians"/>
    <s v="2019-06-13 00:30:00+00:00"/>
    <x v="2"/>
    <s v="league"/>
    <s v="29322721"/>
    <s v="Santos v Corinthians"/>
    <n v="1"/>
    <d v="2019-06-13T00:30:00"/>
    <x v="61"/>
  </r>
  <r>
    <s v="4417"/>
    <s v="83"/>
    <s v="1560385800"/>
    <s v="Jun 13 2019 - 12:30am"/>
    <s v="complete"/>
    <s v=""/>
    <x v="75"/>
    <x v="53"/>
    <s v="Douglas Marques das Flores"/>
    <s v="1.25"/>
    <s v="0.5"/>
    <s v="1.21"/>
    <s v="1.95"/>
    <s v="0"/>
    <s v="2"/>
    <s v="2"/>
    <s v="0"/>
    <s v="0"/>
    <s v="0"/>
    <s v=""/>
    <s v="65,77"/>
    <s v="3"/>
    <s v="12"/>
    <s v="3"/>
    <s v="0"/>
    <s v="1"/>
    <s v="0"/>
    <s v="1"/>
    <s v="2"/>
    <s v="0"/>
    <s v="1"/>
    <s v="4"/>
    <s v="15"/>
    <s v="2"/>
    <s v="7"/>
    <s v="2"/>
    <s v="8"/>
    <s v="12"/>
    <s v="10"/>
    <s v="33"/>
    <s v="67"/>
    <s v="1.75"/>
    <s v="63"/>
    <s v="63"/>
    <s v="38"/>
    <s v="0"/>
    <s v="0"/>
    <s v="13"/>
    <s v="50"/>
    <s v="10.75"/>
    <s v="4.75"/>
    <s v="10.75"/>
    <s v="5.25"/>
    <s v="1.28"/>
    <s v="1.25"/>
    <s v="1.8"/>
    <s v="3.05"/>
    <s v="5.7"/>
    <s v="2.35"/>
    <s v="1.54"/>
    <s v="Estádio Nacional de Brasília (Brasília- Distrito Federal)"/>
    <s v="Brazil"/>
    <x v="9"/>
    <s v="serie-a"/>
    <s v="CSA v Flamengo"/>
    <s v="2019-06-13 00:30:00+00:00"/>
    <x v="2"/>
    <s v="league"/>
    <s v="29322706"/>
    <s v="CSA v Flamengo"/>
    <n v="1"/>
    <d v="2019-06-13T00:30:00"/>
    <x v="61"/>
  </r>
  <r>
    <s v="4418"/>
    <s v="84"/>
    <s v="1560464100"/>
    <s v="Jun 13 2019 - 10:15pm"/>
    <s v="complete"/>
    <s v=""/>
    <x v="56"/>
    <x v="73"/>
    <s v="Flavio Rodrigues De Souza"/>
    <s v="1.25"/>
    <s v="1"/>
    <s v="1.42"/>
    <s v="0.47"/>
    <s v="1"/>
    <s v="0"/>
    <s v="1"/>
    <s v="0"/>
    <s v="0"/>
    <s v="0"/>
    <s v="80"/>
    <s v=""/>
    <s v="5"/>
    <s v="1"/>
    <s v="0"/>
    <s v="0"/>
    <s v="2"/>
    <s v="0"/>
    <s v="0"/>
    <s v="0"/>
    <s v="0"/>
    <s v="2"/>
    <s v="19"/>
    <s v="9"/>
    <s v="11"/>
    <s v="3"/>
    <s v="8"/>
    <s v="6"/>
    <s v="12"/>
    <s v="14"/>
    <s v="55"/>
    <s v="45"/>
    <s v="2.42"/>
    <s v="84"/>
    <s v="84"/>
    <s v="59"/>
    <s v="0"/>
    <s v="0"/>
    <s v="25"/>
    <s v="59"/>
    <s v="8.58"/>
    <s v="2.42"/>
    <s v="2.05"/>
    <s v="3.1"/>
    <s v="3.85"/>
    <s v="1.5"/>
    <s v="2.5"/>
    <s v="4.95"/>
    <s v="10"/>
    <s v="2.15"/>
    <s v="1.65"/>
    <s v="Estádio Club de Regatas Vasco da Gama (Rio de Janeiro- Rio de Janeiro)"/>
    <s v="Brazil"/>
    <x v="9"/>
    <s v="serie-a"/>
    <s v="Vasco da Gama v Ceará"/>
    <s v="2019-06-13 22:15:00+00:00"/>
    <x v="2"/>
    <s v="league"/>
    <s v="29322708"/>
    <s v="Vasco Da Gama v Ceara SC Fortaleza"/>
    <n v="1"/>
    <d v="2019-06-13T22:15:00"/>
    <x v="61"/>
  </r>
  <r>
    <s v="4419"/>
    <s v="85"/>
    <s v="1560466800"/>
    <s v="Jun 13 2019 - 11:00pm"/>
    <s v="complete"/>
    <s v=""/>
    <x v="63"/>
    <x v="64"/>
    <s v="Leandro Pedro Vuaden"/>
    <s v="2.25"/>
    <s v="1.75"/>
    <s v="1.68"/>
    <s v="1.42"/>
    <s v="1"/>
    <s v="1"/>
    <s v="2"/>
    <s v="1"/>
    <s v="1"/>
    <s v="0"/>
    <s v="44"/>
    <s v="73"/>
    <s v="12"/>
    <s v="5"/>
    <s v="2"/>
    <s v="0"/>
    <s v="4"/>
    <s v="0"/>
    <s v="0"/>
    <s v="2"/>
    <s v="1"/>
    <s v="3"/>
    <s v="20"/>
    <s v="12"/>
    <s v="9"/>
    <s v="5"/>
    <s v="11"/>
    <s v="7"/>
    <s v="13"/>
    <s v="17"/>
    <s v="67"/>
    <s v="33"/>
    <s v="2.13"/>
    <s v="38"/>
    <s v="63"/>
    <s v="50"/>
    <s v="13"/>
    <s v="0"/>
    <s v="38"/>
    <s v="75"/>
    <s v="13.25"/>
    <s v="4.5"/>
    <s v="1.95"/>
    <s v="3.25"/>
    <s v="4.15"/>
    <s v="1.47"/>
    <s v="2.4"/>
    <s v="4.7"/>
    <s v="9.5"/>
    <s v="2.1"/>
    <s v="1.67"/>
    <s v="Estádio Raimundo Sampaio (Belo Horizonte- Minas Gerais)"/>
    <s v="Brazil"/>
    <x v="9"/>
    <s v="serie-a"/>
    <s v="Atlético Mineiro v São Paulo"/>
    <s v="2019-06-13 23:00:00+00:00"/>
    <x v="2"/>
    <s v="league"/>
    <s v="29322723"/>
    <s v="Atletico MG v Sao Paulo"/>
    <n v="1"/>
    <d v="2019-06-13T23:00:00"/>
    <x v="61"/>
  </r>
  <r>
    <s v="4420"/>
    <s v="86"/>
    <s v="1560466800"/>
    <s v="Jun 13 2019 - 11:00pm"/>
    <s v="complete"/>
    <s v="31946"/>
    <x v="47"/>
    <x v="65"/>
    <s v="Marcelo de Lima Henrique"/>
    <s v="3"/>
    <s v="0.25"/>
    <s v="2.26"/>
    <s v="0.42"/>
    <s v="2"/>
    <s v="0"/>
    <s v="2"/>
    <s v="1"/>
    <s v="1"/>
    <s v="0"/>
    <s v="32,66"/>
    <s v=""/>
    <s v="9"/>
    <s v="1"/>
    <s v="1"/>
    <s v="0"/>
    <s v="1"/>
    <s v="0"/>
    <s v="1"/>
    <s v="0"/>
    <s v="0"/>
    <s v="1"/>
    <s v="15"/>
    <s v="7"/>
    <s v="7"/>
    <s v="2"/>
    <s v="8"/>
    <s v="5"/>
    <s v="8"/>
    <s v="15"/>
    <s v="56"/>
    <s v="44"/>
    <s v="2.25"/>
    <s v="25"/>
    <s v="63"/>
    <s v="38"/>
    <s v="25"/>
    <s v="0"/>
    <s v="13"/>
    <s v="63"/>
    <s v="11"/>
    <s v="3"/>
    <s v="1.2"/>
    <s v="5.95"/>
    <s v="15.75"/>
    <s v="1.31"/>
    <s v="1.95"/>
    <s v="3.45"/>
    <s v="6.7"/>
    <s v="3.05"/>
    <s v="1.34"/>
    <s v="Allianz Parque (São Paulo- São Paulo)"/>
    <s v="Brazil"/>
    <x v="9"/>
    <s v="serie-a"/>
    <s v="Palmeiras v Avaí"/>
    <s v="2019-06-13 23:00:00+00:00"/>
    <x v="2"/>
    <s v="league"/>
    <s v="29322728"/>
    <s v="SE Palmeiras v Avai"/>
    <n v="1"/>
    <d v="2019-06-13T23:00:00"/>
    <x v="61"/>
  </r>
  <r>
    <s v="4421"/>
    <s v="87"/>
    <s v="1560466800"/>
    <s v="Jun 13 2019 - 11:00pm"/>
    <s v="complete"/>
    <s v=""/>
    <x v="58"/>
    <x v="58"/>
    <s v="Rodrigo Carvalhaes de Miranda"/>
    <s v="2.25"/>
    <s v="0.25"/>
    <s v="1.89"/>
    <s v="1.32"/>
    <s v="2"/>
    <s v="1"/>
    <s v="3"/>
    <s v="2"/>
    <s v="2"/>
    <s v="0"/>
    <s v="6,32"/>
    <s v="90'2"/>
    <s v="3"/>
    <s v="7"/>
    <s v="1"/>
    <s v="0"/>
    <s v="3"/>
    <s v="0"/>
    <s v="1"/>
    <s v="0"/>
    <s v="1"/>
    <s v="2"/>
    <s v="18"/>
    <s v="16"/>
    <s v="8"/>
    <s v="7"/>
    <s v="10"/>
    <s v="9"/>
    <s v="13"/>
    <s v="9"/>
    <s v="35"/>
    <s v="65"/>
    <s v="2.75"/>
    <s v="75"/>
    <s v="75"/>
    <s v="63"/>
    <s v="25"/>
    <s v="13"/>
    <s v="38"/>
    <s v="63"/>
    <s v="10.25"/>
    <s v="5.25"/>
    <s v="2.85"/>
    <s v="3.1"/>
    <s v="2.55"/>
    <s v="1.38"/>
    <s v="2.2"/>
    <s v="4.1"/>
    <s v="8"/>
    <s v="1.91"/>
    <s v="1.83"/>
    <s v="Estádio do Governo do Estado de Goiás (Serra Dourada) (Goiânia- Goiás)"/>
    <s v="Brazil"/>
    <x v="9"/>
    <s v="serie-a"/>
    <s v="Goiás v Atlético PR"/>
    <s v="2019-06-13 23:00:00+00:00"/>
    <x v="2"/>
    <s v="league"/>
    <s v="29322730"/>
    <s v="Goias v Atletico PR"/>
    <n v="1"/>
    <d v="2019-06-13T23:00:00"/>
    <x v="61"/>
  </r>
  <r>
    <s v="4422"/>
    <s v="88"/>
    <s v="1560466800"/>
    <s v="Jun 13 2019 - 11:00pm"/>
    <s v="complete"/>
    <s v="6257"/>
    <x v="48"/>
    <x v="63"/>
    <s v="Ricardo Marques Ribeiro"/>
    <s v="1"/>
    <s v="0.75"/>
    <s v="0.89"/>
    <s v="1.11"/>
    <s v="1"/>
    <s v="1"/>
    <s v="2"/>
    <s v="1"/>
    <s v="1"/>
    <s v="0"/>
    <s v="3"/>
    <s v="59"/>
    <s v="5"/>
    <s v="3"/>
    <s v="2"/>
    <s v="0"/>
    <s v="6"/>
    <s v="1"/>
    <s v="0"/>
    <s v="2"/>
    <s v="1"/>
    <s v="6"/>
    <s v="18"/>
    <s v="12"/>
    <s v="6"/>
    <s v="5"/>
    <s v="12"/>
    <s v="7"/>
    <s v="11"/>
    <s v="16"/>
    <s v="37"/>
    <s v="63"/>
    <s v="3.88"/>
    <s v="75"/>
    <s v="100"/>
    <s v="75"/>
    <s v="38"/>
    <s v="25"/>
    <s v="63"/>
    <s v="75"/>
    <s v="9.75"/>
    <s v="4.25"/>
    <s v="2.7"/>
    <s v="2.95"/>
    <s v="2.8"/>
    <s v="1.5"/>
    <s v="2.55"/>
    <s v="5.05"/>
    <s v="10.25"/>
    <s v="2.1"/>
    <s v="1.67"/>
    <s v="Arena Condá (Chapecó- Santa Catarina)"/>
    <s v="Brazil"/>
    <x v="9"/>
    <s v="serie-a"/>
    <s v="Chapecoense v Fluminense"/>
    <s v="2019-06-13 23:00:00+00:00"/>
    <x v="2"/>
    <s v="league"/>
    <s v="29322729"/>
    <s v="Chapecoense v Fluminense"/>
    <n v="1"/>
    <d v="2019-06-13T23:00:00"/>
    <x v="61"/>
  </r>
  <r>
    <s v="4423"/>
    <s v="89"/>
    <s v="1563048000"/>
    <s v="Jul 13 2019 - 8:00pm"/>
    <s v="complete"/>
    <s v=""/>
    <x v="50"/>
    <x v="60"/>
    <s v="Rodolpho Toski Marques"/>
    <s v="1.5"/>
    <s v="0.25"/>
    <s v="2.05"/>
    <s v="1.16"/>
    <s v="2"/>
    <s v="1"/>
    <s v="3"/>
    <s v="1"/>
    <s v="0"/>
    <s v="1"/>
    <s v="61,86"/>
    <s v="15"/>
    <s v="4"/>
    <s v="6"/>
    <s v="2"/>
    <s v="0"/>
    <s v="4"/>
    <s v="0"/>
    <s v="1"/>
    <s v="1"/>
    <s v="1"/>
    <s v="3"/>
    <s v="14"/>
    <s v="10"/>
    <s v="8"/>
    <s v="5"/>
    <s v="6"/>
    <s v="5"/>
    <s v="17"/>
    <s v="11"/>
    <s v="58"/>
    <s v="42"/>
    <s v="3.13"/>
    <s v="50"/>
    <s v="63"/>
    <s v="50"/>
    <s v="25"/>
    <s v="25"/>
    <s v="50"/>
    <s v="50"/>
    <s v="15.5"/>
    <s v="4.5"/>
    <s v="1.59"/>
    <s v="3.7"/>
    <s v="6.1"/>
    <s v="1.37"/>
    <s v="2.15"/>
    <s v="3.95"/>
    <s v="7.75"/>
    <s v="2.15"/>
    <s v="1.65"/>
    <s v="Arena do Grêmio (Porto Alegre- Rio Grande do Sul)"/>
    <s v="Brazil"/>
    <x v="9"/>
    <s v="serie-a"/>
    <s v="Grêmio v Vasco da Gama"/>
    <s v="2019-07-13 20:00:00+00:00"/>
    <x v="2"/>
    <s v="league"/>
    <s v="29348794"/>
    <s v="Gremio v Vasco da Gama"/>
    <n v="1"/>
    <d v="2019-07-13T20:00:00"/>
    <x v="43"/>
  </r>
  <r>
    <s v="4424"/>
    <s v="90"/>
    <s v="1563048000"/>
    <s v="Jul 13 2019 - 8:00pm"/>
    <s v="complete"/>
    <s v=""/>
    <x v="76"/>
    <x v="65"/>
    <s v="Thiago Duarte Peixoto"/>
    <s v="1.75"/>
    <s v="0.2"/>
    <s v="1.84"/>
    <s v="0.42"/>
    <s v="2"/>
    <s v="0"/>
    <s v="2"/>
    <s v="1"/>
    <s v="1"/>
    <s v="0"/>
    <s v="43,67"/>
    <s v=""/>
    <s v="5"/>
    <s v="13"/>
    <s v="2"/>
    <s v="0"/>
    <s v="2"/>
    <s v="0"/>
    <s v="1"/>
    <s v="1"/>
    <s v="1"/>
    <s v="1"/>
    <s v="14"/>
    <s v="15"/>
    <s v="5"/>
    <s v="5"/>
    <s v="9"/>
    <s v="10"/>
    <s v="15"/>
    <s v="13"/>
    <s v="41"/>
    <s v="59"/>
    <s v="2.13"/>
    <s v="58"/>
    <s v="78"/>
    <s v="35"/>
    <s v="0"/>
    <s v="0"/>
    <s v="25"/>
    <s v="55"/>
    <s v="8.6"/>
    <s v="3.2"/>
    <s v="1.83"/>
    <s v="3.3"/>
    <s v="4.65"/>
    <s v="1.49"/>
    <s v="2.5"/>
    <s v="4.85"/>
    <s v="9.75"/>
    <s v="2.25"/>
    <s v="1.59"/>
    <s v="Estádio Governador Plácido Aderaldo Castelo (Fortaleza- Ceará)"/>
    <s v="Brazil"/>
    <x v="9"/>
    <s v="serie-a"/>
    <s v="Fortaleza v Avaí"/>
    <s v="2019-07-13 20:00:00+00:00"/>
    <x v="2"/>
    <s v="league"/>
    <s v="29348791"/>
    <s v="Fortaleza v Avai"/>
    <n v="1"/>
    <d v="2019-07-13T20:00:00"/>
    <x v="43"/>
  </r>
  <r>
    <s v="4425"/>
    <s v="91"/>
    <s v="1563055200"/>
    <s v="Jul 13 2019 - 10:00pm"/>
    <s v="complete"/>
    <s v=""/>
    <x v="53"/>
    <x v="66"/>
    <s v="Bruno Arleu de Araujo"/>
    <s v="1.5"/>
    <s v="2.5"/>
    <s v="1.89"/>
    <s v="1.63"/>
    <s v="1"/>
    <s v="1"/>
    <s v="2"/>
    <s v="1"/>
    <s v="1"/>
    <s v="0"/>
    <s v="10"/>
    <s v="71"/>
    <s v="8"/>
    <s v="5"/>
    <s v="3"/>
    <s v="0"/>
    <s v="3"/>
    <s v="0"/>
    <s v="2"/>
    <s v="1"/>
    <s v="2"/>
    <s v="1"/>
    <s v="15"/>
    <s v="13"/>
    <s v="10"/>
    <s v="5"/>
    <s v="5"/>
    <s v="8"/>
    <s v="20"/>
    <s v="18"/>
    <s v="45"/>
    <s v="55"/>
    <s v="1.75"/>
    <s v="50"/>
    <s v="75"/>
    <s v="13"/>
    <s v="0"/>
    <s v="0"/>
    <s v="13"/>
    <s v="75"/>
    <s v="10.25"/>
    <s v="4"/>
    <s v="3.3"/>
    <s v="2.9"/>
    <s v="2.4"/>
    <s v="1.56"/>
    <s v="2.7"/>
    <s v="5.5"/>
    <s v="11.25"/>
    <s v="2.15"/>
    <s v="1.62"/>
    <s v="Estádio Cícero Pompeu de Toledo (Morumbi) (São Paulo- São Paulo)"/>
    <s v="Brazil"/>
    <x v="9"/>
    <s v="serie-a"/>
    <s v="São Paulo v Palmeiras"/>
    <s v="2019-07-13 22:00:00+00:00"/>
    <x v="2"/>
    <s v="league"/>
    <s v="29348795"/>
    <s v="Sao Paulo v SE Palmeiras"/>
    <n v="1"/>
    <d v="2019-07-13T22:00:00"/>
    <x v="43"/>
  </r>
  <r>
    <s v="4426"/>
    <s v="92"/>
    <s v="1563055200"/>
    <s v="Jul 13 2019 - 10:00pm"/>
    <s v="complete"/>
    <s v=""/>
    <x v="71"/>
    <x v="55"/>
    <s v="Jean Pierre Goncalves Lima"/>
    <s v="3"/>
    <s v="1.75"/>
    <s v="1.53"/>
    <s v="1.47"/>
    <s v="0"/>
    <s v="1"/>
    <s v="1"/>
    <s v="0"/>
    <s v="0"/>
    <s v="0"/>
    <s v=""/>
    <s v="87"/>
    <s v="5"/>
    <s v="7"/>
    <s v="2"/>
    <s v="0"/>
    <s v="3"/>
    <s v="0"/>
    <s v="1"/>
    <s v="1"/>
    <s v="0"/>
    <s v="3"/>
    <s v="14"/>
    <s v="15"/>
    <s v="3"/>
    <s v="6"/>
    <s v="11"/>
    <s v="9"/>
    <s v="11"/>
    <s v="10"/>
    <s v="41"/>
    <s v="59"/>
    <s v="2.5"/>
    <s v="38"/>
    <s v="50"/>
    <s v="50"/>
    <s v="38"/>
    <s v="25"/>
    <s v="50"/>
    <s v="63"/>
    <s v="11.25"/>
    <s v="5"/>
    <s v="2.7"/>
    <s v="3.05"/>
    <s v="2.75"/>
    <s v="1.47"/>
    <s v="2.4"/>
    <s v="4.7"/>
    <s v="9.5"/>
    <s v="2"/>
    <s v="1.71"/>
    <s v="Arena Fonte Nova (Salvador- Bahia)"/>
    <s v="Brazil"/>
    <x v="9"/>
    <s v="serie-a"/>
    <s v="Bahia v Santos"/>
    <s v="2019-07-13 22:00:00+00:00"/>
    <x v="2"/>
    <s v="league"/>
    <s v="29348800"/>
    <s v="Bahia v Santos"/>
    <n v="1"/>
    <d v="2019-07-13T22:00:00"/>
    <x v="43"/>
  </r>
  <r>
    <s v="4427"/>
    <s v="93"/>
    <s v="1563112800"/>
    <s v="Jul 14 2019 - 2:00pm"/>
    <s v="complete"/>
    <s v="65154"/>
    <x v="62"/>
    <x v="56"/>
    <s v="Caio Max Augusto Vieira"/>
    <s v="3"/>
    <s v="1"/>
    <s v="2.79"/>
    <s v="0.84"/>
    <s v="6"/>
    <s v="1"/>
    <s v="7"/>
    <s v="5"/>
    <s v="4"/>
    <s v="1"/>
    <s v="6,44,45'1,45'5,56,81"/>
    <s v="12"/>
    <s v="11"/>
    <s v="0"/>
    <s v="1"/>
    <s v="0"/>
    <s v="2"/>
    <s v="0"/>
    <s v="1"/>
    <s v="0"/>
    <s v="1"/>
    <s v="1"/>
    <s v="36"/>
    <s v="8"/>
    <s v="16"/>
    <s v="3"/>
    <s v="20"/>
    <s v="5"/>
    <s v="8"/>
    <s v="8"/>
    <s v="66"/>
    <s v="34"/>
    <s v="2.59"/>
    <s v="54"/>
    <s v="67"/>
    <s v="54"/>
    <s v="25"/>
    <s v="13"/>
    <s v="13"/>
    <s v="50"/>
    <s v="13.5"/>
    <s v="4.42"/>
    <s v="1.32"/>
    <s v="5.05"/>
    <s v="9"/>
    <s v="1.23"/>
    <s v="1.74"/>
    <s v="2.9"/>
    <s v="5.35"/>
    <s v="2.1"/>
    <s v="1.67"/>
    <s v="Estadio Jornalista Mário Filho (Maracanã) (Rio de Janeiro- Rio de Janeiro)"/>
    <s v="Brazil"/>
    <x v="9"/>
    <s v="serie-a"/>
    <s v="Flamengo v Goiás"/>
    <s v="2019-07-14 14:00:00+00:00"/>
    <x v="2"/>
    <s v="league"/>
    <s v="29348793"/>
    <s v="Flamengo v Goias"/>
    <n v="1"/>
    <d v="2019-07-14T14:00:00"/>
    <x v="43"/>
  </r>
  <r>
    <s v="4428"/>
    <s v="94"/>
    <s v="1563130800"/>
    <s v="Jul 14 2019 - 7:00pm"/>
    <s v="complete"/>
    <s v=""/>
    <x v="51"/>
    <x v="70"/>
    <s v="Leandro Pedro Vuaden"/>
    <s v="1.75"/>
    <s v="1.5"/>
    <s v="1.21"/>
    <s v="0.74"/>
    <s v="0"/>
    <s v="0"/>
    <s v="0"/>
    <s v="0"/>
    <s v="0"/>
    <s v="0"/>
    <s v=""/>
    <s v=""/>
    <s v="5"/>
    <s v="3"/>
    <s v="0"/>
    <s v="0"/>
    <s v="0"/>
    <s v="0"/>
    <s v="0"/>
    <s v="0"/>
    <s v="0"/>
    <s v="0"/>
    <s v="11"/>
    <s v="10"/>
    <s v="4"/>
    <s v="2"/>
    <s v="7"/>
    <s v="8"/>
    <s v="11"/>
    <s v="9"/>
    <s v="45"/>
    <s v="55"/>
    <s v="1.75"/>
    <s v="38"/>
    <s v="50"/>
    <s v="38"/>
    <s v="0"/>
    <s v="0"/>
    <s v="0"/>
    <s v="13"/>
    <s v="9"/>
    <s v="4.25"/>
    <s v="1.69"/>
    <s v="3.5"/>
    <s v="5.35"/>
    <s v="1.39"/>
    <s v="2.2"/>
    <s v="4.15"/>
    <s v="8.25"/>
    <s v="2.1"/>
    <s v="1.69"/>
    <s v="Estádio Governador Magalhães Pinto (Belo Horizonte- Minas Gerais)"/>
    <s v="Brazil"/>
    <x v="9"/>
    <s v="serie-a"/>
    <s v="Cruzeiro v Botafogo"/>
    <s v="2019-07-14 19:00:00+00:00"/>
    <x v="2"/>
    <s v="league"/>
    <s v="29350140"/>
    <s v="Cruzeiro MG v Botafogo"/>
    <n v="1"/>
    <d v="2019-07-14T19:00:00"/>
    <x v="43"/>
  </r>
  <r>
    <s v="4429"/>
    <s v="95"/>
    <s v="1563130800"/>
    <s v="Jul 14 2019 - 7:00pm"/>
    <s v="complete"/>
    <s v=""/>
    <x v="59"/>
    <x v="75"/>
    <s v="Wagner Reway"/>
    <s v="2.33"/>
    <s v="0.25"/>
    <s v="1.95"/>
    <s v="0.47"/>
    <s v="1"/>
    <s v="0"/>
    <s v="1"/>
    <s v="0"/>
    <s v="0"/>
    <s v="0"/>
    <s v="78"/>
    <s v=""/>
    <s v="16"/>
    <s v="1"/>
    <s v="2"/>
    <s v="0"/>
    <s v="6"/>
    <s v="0"/>
    <s v="1"/>
    <s v="1"/>
    <s v="2"/>
    <s v="4"/>
    <s v="26"/>
    <s v="5"/>
    <s v="6"/>
    <s v="2"/>
    <s v="20"/>
    <s v="3"/>
    <s v="3"/>
    <s v="17"/>
    <s v="68"/>
    <s v="32"/>
    <s v="1.59"/>
    <s v="0"/>
    <s v="38"/>
    <s v="25"/>
    <s v="25"/>
    <s v="0"/>
    <s v="25"/>
    <s v="54"/>
    <s v="7.08"/>
    <s v="4.83"/>
    <s v="1.36"/>
    <s v="4.3"/>
    <s v="10.75"/>
    <s v="1.45"/>
    <s v="2.4"/>
    <s v="4.6"/>
    <s v="9.25"/>
    <s v="2.9"/>
    <s v="1.36"/>
    <s v="Arena Corinthians (São Paulo- São Paulo)"/>
    <s v="Brazil"/>
    <x v="9"/>
    <s v="serie-a"/>
    <s v="Corinthians v CSA"/>
    <s v="2019-07-14 19:00:00+00:00"/>
    <x v="2"/>
    <s v="league"/>
    <s v="29349439"/>
    <s v="Corinthians v CSA"/>
    <n v="1"/>
    <d v="2019-07-14T19:00:00"/>
    <x v="43"/>
  </r>
  <r>
    <s v="4430"/>
    <s v="96"/>
    <s v="1563130800"/>
    <s v="Jul 14 2019 - 7:00pm"/>
    <s v="complete"/>
    <s v=""/>
    <x v="54"/>
    <x v="54"/>
    <s v="Braulio da Silva Machado"/>
    <s v="2.25"/>
    <s v="0.25"/>
    <s v="2.05"/>
    <s v="0.95"/>
    <s v="1"/>
    <s v="0"/>
    <s v="1"/>
    <s v="0"/>
    <s v="0"/>
    <s v="0"/>
    <s v="89"/>
    <s v=""/>
    <s v="6"/>
    <s v="2"/>
    <s v="3"/>
    <s v="0"/>
    <s v="3"/>
    <s v="0"/>
    <s v="0"/>
    <s v="3"/>
    <s v="1"/>
    <s v="2"/>
    <s v="20"/>
    <s v="13"/>
    <s v="8"/>
    <s v="5"/>
    <s v="12"/>
    <s v="8"/>
    <s v="15"/>
    <s v="16"/>
    <s v="63"/>
    <s v="37"/>
    <s v="2.13"/>
    <s v="25"/>
    <s v="63"/>
    <s v="38"/>
    <s v="13"/>
    <s v="13"/>
    <s v="38"/>
    <s v="88"/>
    <s v="13.25"/>
    <s v="4.5"/>
    <s v="1.67"/>
    <s v="3.6"/>
    <s v="5.45"/>
    <s v="1.42"/>
    <s v="2.25"/>
    <s v="4.3"/>
    <s v="8.5"/>
    <s v="2.2"/>
    <s v="1.62"/>
    <s v="Estádio Joaquim Américo Guimarães (Curitiba- Paraná)"/>
    <s v="Brazil"/>
    <x v="9"/>
    <s v="serie-a"/>
    <s v="Atlético PR v Internacional"/>
    <s v="2019-07-14 19:00:00+00:00"/>
    <x v="2"/>
    <s v="league"/>
    <s v="29349438"/>
    <s v="Atletico PR v Internacional"/>
    <n v="1"/>
    <d v="2019-07-14T19:00:00"/>
    <x v="43"/>
  </r>
  <r>
    <s v="4431"/>
    <s v="97"/>
    <s v="1563141600"/>
    <s v="Jul 14 2019 - 10:00pm"/>
    <s v="complete"/>
    <s v=""/>
    <x v="48"/>
    <x v="47"/>
    <s v="Marcelo Aparecido Ribeiro De Souza"/>
    <s v="1"/>
    <s v="1.5"/>
    <s v="0.89"/>
    <s v="0.84"/>
    <s v="1"/>
    <s v="2"/>
    <s v="3"/>
    <s v="1"/>
    <s v="1"/>
    <s v="0"/>
    <s v="1"/>
    <s v="80,90'9"/>
    <s v="5"/>
    <s v="10"/>
    <s v="3"/>
    <s v="0"/>
    <s v="5"/>
    <s v="0"/>
    <s v="1"/>
    <s v="2"/>
    <s v="2"/>
    <s v="3"/>
    <s v="14"/>
    <s v="21"/>
    <s v="4"/>
    <s v="7"/>
    <s v="10"/>
    <s v="14"/>
    <s v="19"/>
    <s v="18"/>
    <s v="37"/>
    <s v="63"/>
    <s v="2.68"/>
    <s v="78"/>
    <s v="88"/>
    <s v="58"/>
    <s v="23"/>
    <s v="0"/>
    <s v="45"/>
    <s v="65"/>
    <s v="9.85"/>
    <s v="3.15"/>
    <s v="2.3"/>
    <s v="3.1"/>
    <s v="3.25"/>
    <s v="1.45"/>
    <s v="2.4"/>
    <s v="4.6"/>
    <s v="9.25"/>
    <s v="2"/>
    <s v="1.71"/>
    <s v="Arena Condá (Chapecó- Santa Catarina)"/>
    <s v="Brazil"/>
    <x v="9"/>
    <s v="serie-a"/>
    <s v="Chapecoense v Atlético Mineiro"/>
    <s v="2019-07-14 22:00:00+00:00"/>
    <x v="2"/>
    <s v="league"/>
    <s v="29350136"/>
    <s v="Chapecoense v Atletico MG"/>
    <n v="1"/>
    <d v="2019-07-14T22:00:00"/>
    <x v="43"/>
  </r>
  <r>
    <s v="4432"/>
    <s v="98"/>
    <s v="1563231600"/>
    <s v="Jul 15 2019 - 11:00pm"/>
    <s v="complete"/>
    <s v=""/>
    <x v="49"/>
    <x v="73"/>
    <s v="Douglas Marques das Flores"/>
    <s v="1"/>
    <s v="0.75"/>
    <s v="1.32"/>
    <s v="0.47"/>
    <s v="1"/>
    <s v="1"/>
    <s v="2"/>
    <s v="2"/>
    <s v="1"/>
    <s v="1"/>
    <s v="41"/>
    <s v="45'4"/>
    <s v="14"/>
    <s v="5"/>
    <s v="2"/>
    <s v="0"/>
    <s v="2"/>
    <s v="0"/>
    <s v="0"/>
    <s v="2"/>
    <s v="1"/>
    <s v="1"/>
    <s v="21"/>
    <s v="11"/>
    <s v="8"/>
    <s v="7"/>
    <s v="13"/>
    <s v="4"/>
    <s v="11"/>
    <s v="14"/>
    <s v="62"/>
    <s v="38"/>
    <s v="1.88"/>
    <s v="38"/>
    <s v="38"/>
    <s v="38"/>
    <s v="13"/>
    <s v="13"/>
    <s v="0"/>
    <s v="38"/>
    <s v="9.75"/>
    <s v="4.75"/>
    <s v="1.61"/>
    <s v="3.65"/>
    <s v="5.95"/>
    <s v="1.43"/>
    <s v="2.3"/>
    <s v="4.4"/>
    <s v="8.75"/>
    <s v="2.25"/>
    <s v="1.59"/>
    <s v="Estadio Jornalista Mário Filho (Maracanã) (Rio de Janeiro- Rio de Janeiro)"/>
    <s v="Brazil"/>
    <x v="9"/>
    <s v="serie-a"/>
    <s v="Fluminense v Ceará"/>
    <s v="2019-07-15 23:00:00+00:00"/>
    <x v="2"/>
    <s v="league"/>
    <s v="29350151"/>
    <s v="Fluminense v Ceara SC Fortaleza"/>
    <n v="1"/>
    <d v="2019-07-15T23:00:00"/>
    <x v="43"/>
  </r>
  <r>
    <s v="4433"/>
    <s v="99"/>
    <s v="1563631200"/>
    <s v="Jul 20 2019 - 2:00pm"/>
    <s v="complete"/>
    <s v=""/>
    <x v="56"/>
    <x v="63"/>
    <s v="Bruno Arleu de Araujo"/>
    <s v="1.6"/>
    <s v="0.8"/>
    <s v="1.42"/>
    <s v="1.11"/>
    <s v="2"/>
    <s v="1"/>
    <s v="3"/>
    <s v="1"/>
    <s v="0"/>
    <s v="1"/>
    <s v="67,76"/>
    <s v="45'2"/>
    <s v="3"/>
    <s v="2"/>
    <s v="4"/>
    <s v="0"/>
    <s v="3"/>
    <s v="2"/>
    <s v="2"/>
    <s v="2"/>
    <s v="2"/>
    <s v="3"/>
    <s v="16"/>
    <s v="7"/>
    <s v="6"/>
    <s v="3"/>
    <s v="10"/>
    <s v="4"/>
    <s v="25"/>
    <s v="22"/>
    <s v="50"/>
    <s v="50"/>
    <s v="3.3"/>
    <s v="80"/>
    <s v="90"/>
    <s v="60"/>
    <s v="20"/>
    <s v="20"/>
    <s v="50"/>
    <s v="60"/>
    <s v="9"/>
    <s v="4.4"/>
    <s v="2.3"/>
    <s v="3.15"/>
    <s v="3.15"/>
    <s v="1.37"/>
    <s v="2.15"/>
    <s v="3.95"/>
    <s v="7.75"/>
    <s v="1.87"/>
    <s v="1.87"/>
    <s v="Estádio Club de Regatas Vasco da Gama (Rio de Janeiro- Rio de Janeiro)"/>
    <s v="Brazil"/>
    <x v="9"/>
    <s v="serie-a"/>
    <s v="Vasco da Gama v Fluminense"/>
    <s v="2019-07-20 14:00:00+00:00"/>
    <x v="2"/>
    <s v="league"/>
    <s v="29371901"/>
    <s v="Vasco da Gama v Fluminense"/>
    <n v="1"/>
    <d v="2019-07-20T14:00:00"/>
    <x v="43"/>
  </r>
  <r>
    <s v="4434"/>
    <s v="100"/>
    <s v="1563652800"/>
    <s v="Jul 20 2019 - 8:00pm"/>
    <s v="complete"/>
    <s v=""/>
    <x v="71"/>
    <x v="61"/>
    <s v="Luiz Flavio De Oliveira"/>
    <s v="2.4"/>
    <s v="0.2"/>
    <s v="1.53"/>
    <s v="0.68"/>
    <s v="0"/>
    <s v="0"/>
    <s v="0"/>
    <s v="0"/>
    <s v="0"/>
    <s v="0"/>
    <s v=""/>
    <s v=""/>
    <s v="5"/>
    <s v="5"/>
    <s v="2"/>
    <s v="1"/>
    <s v="1"/>
    <s v="0"/>
    <s v="2"/>
    <s v="1"/>
    <s v="0"/>
    <s v="1"/>
    <s v="11"/>
    <s v="13"/>
    <s v="2"/>
    <s v="6"/>
    <s v="9"/>
    <s v="7"/>
    <s v="16"/>
    <s v="8"/>
    <s v="57"/>
    <s v="43"/>
    <s v="3.1"/>
    <s v="70"/>
    <s v="70"/>
    <s v="60"/>
    <s v="50"/>
    <s v="30"/>
    <s v="50"/>
    <s v="80"/>
    <s v="10.4"/>
    <s v="5.2"/>
    <s v="1.71"/>
    <s v="3.6"/>
    <s v="5"/>
    <s v="1.5"/>
    <s v="2.5"/>
    <s v="4.95"/>
    <s v="10"/>
    <s v="2.4"/>
    <s v="1.51"/>
    <s v="Arena Fonte Nova (Salvador- Bahia)"/>
    <s v="Brazil"/>
    <x v="9"/>
    <s v="serie-a"/>
    <s v="Bahia v Cruzeiro"/>
    <s v="2019-07-20 20:00:00+00:00"/>
    <x v="2"/>
    <s v="league"/>
    <s v="29371903"/>
    <s v="Bahia v Cruzeiro MG"/>
    <n v="1"/>
    <d v="2019-07-20T20:00:00"/>
    <x v="43"/>
  </r>
  <r>
    <s v="4435"/>
    <s v="101"/>
    <s v="1563660000"/>
    <s v="Jul 20 2019 - 10:00pm"/>
    <s v="complete"/>
    <s v=""/>
    <x v="65"/>
    <x v="57"/>
    <s v="Anderson Daronco"/>
    <s v="3"/>
    <s v="1"/>
    <s v="2.05"/>
    <s v="1.37"/>
    <s v="1"/>
    <s v="1"/>
    <s v="2"/>
    <s v="1"/>
    <s v="1"/>
    <s v="0"/>
    <s v="22"/>
    <s v="71"/>
    <s v="1"/>
    <s v="2"/>
    <s v="3"/>
    <s v="0"/>
    <s v="2"/>
    <s v="0"/>
    <s v="1"/>
    <s v="2"/>
    <s v="0"/>
    <s v="2"/>
    <s v="12"/>
    <s v="10"/>
    <s v="5"/>
    <s v="3"/>
    <s v="7"/>
    <s v="7"/>
    <s v="14"/>
    <s v="14"/>
    <s v="46"/>
    <s v="54"/>
    <s v="2.2"/>
    <s v="50"/>
    <s v="70"/>
    <s v="40"/>
    <s v="20"/>
    <s v="0"/>
    <s v="20"/>
    <s v="60"/>
    <s v="8.8"/>
    <s v="4.6"/>
    <s v="2.2"/>
    <s v="3"/>
    <s v="3.55"/>
    <s v="1.56"/>
    <s v="2.7"/>
    <s v="5.45"/>
    <s v="11.25"/>
    <s v="2.2"/>
    <s v="1.61"/>
    <s v="Estádio José Pinheiro Borda (Porto Alegre- Rio Grande do Sul)"/>
    <s v="Brazil"/>
    <x v="9"/>
    <s v="serie-a"/>
    <s v="Internacional v Grêmio"/>
    <s v="2019-07-20 22:00:00+00:00"/>
    <x v="2"/>
    <s v="league"/>
    <s v="29371896"/>
    <s v="Internacional v Gremio"/>
    <n v="1"/>
    <d v="2019-07-20T22:00:00"/>
    <x v="43"/>
  </r>
  <r>
    <s v="4436"/>
    <s v="102"/>
    <s v="1563660000"/>
    <s v="Jul 20 2019 - 10:00pm"/>
    <s v="complete"/>
    <s v=""/>
    <x v="74"/>
    <x v="66"/>
    <s v="Rodrigo D'Alonso Ferreira"/>
    <s v="1.4"/>
    <s v="2.2"/>
    <s v="1.58"/>
    <s v="1.63"/>
    <s v="2"/>
    <s v="0"/>
    <s v="2"/>
    <s v="1"/>
    <s v="1"/>
    <s v="0"/>
    <s v="32,72"/>
    <s v=""/>
    <s v="3"/>
    <s v="9"/>
    <s v="3"/>
    <s v="0"/>
    <s v="2"/>
    <s v="0"/>
    <s v="1"/>
    <s v="2"/>
    <s v="1"/>
    <s v="1"/>
    <s v="10"/>
    <s v="25"/>
    <s v="6"/>
    <s v="7"/>
    <s v="4"/>
    <s v="18"/>
    <s v="26"/>
    <s v="14"/>
    <s v="45"/>
    <s v="55"/>
    <s v="2.1"/>
    <s v="50"/>
    <s v="70"/>
    <s v="40"/>
    <s v="10"/>
    <s v="0"/>
    <s v="40"/>
    <s v="70"/>
    <s v="10"/>
    <s v="3.6"/>
    <s v="4.1"/>
    <s v="3.2"/>
    <s v="1.95"/>
    <s v="1.49"/>
    <s v="2.5"/>
    <s v="4.85"/>
    <s v="9.75"/>
    <s v="2.15"/>
    <s v="1.62"/>
    <s v="Estádio Governador Plácido Aderaldo Castelo (Fortaleza- Ceará)"/>
    <s v="Brazil"/>
    <x v="9"/>
    <s v="serie-a"/>
    <s v="Ceará v Palmeiras"/>
    <s v="2019-07-20 22:00:00+00:00"/>
    <x v="2"/>
    <s v="league"/>
    <s v="29371898"/>
    <s v="Ceara SC Fortaleza v SE Palmeiras"/>
    <n v="1"/>
    <d v="2019-07-20T22:00:00"/>
    <x v="43"/>
  </r>
  <r>
    <s v="4437"/>
    <s v="103"/>
    <s v="1563660000"/>
    <s v="Jul 20 2019 - 10:00pm"/>
    <s v="complete"/>
    <s v=""/>
    <x v="75"/>
    <x v="58"/>
    <s v="Ricardo Marques Ribeiro"/>
    <s v="1"/>
    <s v="0.2"/>
    <s v="1.21"/>
    <s v="1.32"/>
    <s v="0"/>
    <s v="4"/>
    <s v="4"/>
    <s v="1"/>
    <s v="0"/>
    <s v="1"/>
    <s v=""/>
    <s v="41,60,86,90'3"/>
    <s v="3"/>
    <s v="6"/>
    <s v="2"/>
    <s v="0"/>
    <s v="1"/>
    <s v="0"/>
    <s v="0"/>
    <s v="2"/>
    <s v="0"/>
    <s v="1"/>
    <s v="11"/>
    <s v="12"/>
    <s v="3"/>
    <s v="8"/>
    <s v="8"/>
    <s v="4"/>
    <s v="10"/>
    <s v="28"/>
    <s v="57"/>
    <s v="43"/>
    <s v="2.2"/>
    <s v="60"/>
    <s v="70"/>
    <s v="40"/>
    <s v="10"/>
    <s v="10"/>
    <s v="20"/>
    <s v="40"/>
    <s v="9"/>
    <s v="5"/>
    <s v="2.95"/>
    <s v="3.2"/>
    <s v="2.4"/>
    <s v="1.42"/>
    <s v="2.25"/>
    <s v="4.3"/>
    <s v="8.5"/>
    <s v="1.95"/>
    <s v="1.77"/>
    <s v="Estádio Rei Pelé (Maceió- Alagoas)"/>
    <s v="Brazil"/>
    <x v="9"/>
    <s v="serie-a"/>
    <s v="CSA v Atlético PR"/>
    <s v="2019-07-20 22:00:00+00:00"/>
    <x v="2"/>
    <s v="league"/>
    <s v="29371904"/>
    <s v="CSA v Atletico PR"/>
    <n v="1"/>
    <d v="2019-07-20T22:00:00"/>
    <x v="43"/>
  </r>
  <r>
    <s v="4438"/>
    <s v="104"/>
    <s v="1563717600"/>
    <s v="Jul 21 2019 - 2:00pm"/>
    <s v="complete"/>
    <s v=""/>
    <x v="67"/>
    <x v="55"/>
    <s v="Heber Roberto Lopes"/>
    <s v="1.8"/>
    <s v="2"/>
    <s v="1.53"/>
    <s v="1.47"/>
    <s v="0"/>
    <s v="1"/>
    <s v="1"/>
    <s v="0"/>
    <s v="0"/>
    <s v="0"/>
    <s v=""/>
    <s v="75"/>
    <s v="9"/>
    <s v="2"/>
    <s v="2"/>
    <s v="1"/>
    <s v="3"/>
    <s v="1"/>
    <s v="1"/>
    <s v="2"/>
    <s v="2"/>
    <s v="2"/>
    <s v="10"/>
    <s v="17"/>
    <s v="2"/>
    <s v="7"/>
    <s v="8"/>
    <s v="10"/>
    <s v="11"/>
    <s v="10"/>
    <s v="49"/>
    <s v="51"/>
    <s v="1.8"/>
    <s v="20"/>
    <s v="30"/>
    <s v="30"/>
    <s v="20"/>
    <s v="10"/>
    <s v="30"/>
    <s v="30"/>
    <s v="8.8"/>
    <s v="6.8"/>
    <s v="3.25"/>
    <s v="3"/>
    <s v="2.35"/>
    <s v="1.5"/>
    <s v="2.55"/>
    <s v="5.05"/>
    <s v="10.25"/>
    <s v="2.15"/>
    <s v="1.65"/>
    <s v="Estádio Nilton Santos (Rio de Janeiro)"/>
    <s v="Brazil"/>
    <x v="9"/>
    <s v="serie-a"/>
    <s v="Botafogo v Santos"/>
    <s v="2019-07-21 14:00:00+00:00"/>
    <x v="2"/>
    <s v="league"/>
    <s v="29371905"/>
    <s v="Botafogo v Santos"/>
    <n v="1"/>
    <d v="2019-07-21T14:00:00"/>
    <x v="43"/>
  </r>
  <r>
    <s v="4439"/>
    <s v="105"/>
    <s v="1563735600"/>
    <s v="Jul 21 2019 - 7:00pm"/>
    <s v="complete"/>
    <s v=""/>
    <x v="63"/>
    <x v="76"/>
    <s v="Edina Alves Batista"/>
    <s v="2"/>
    <s v="0.6"/>
    <s v="1.68"/>
    <s v="0.95"/>
    <s v="2"/>
    <s v="2"/>
    <s v="4"/>
    <s v="2"/>
    <s v="2"/>
    <s v="0"/>
    <s v="7,14"/>
    <s v="65,72"/>
    <s v="3"/>
    <s v="2"/>
    <s v="1"/>
    <s v="0"/>
    <s v="4"/>
    <s v="0"/>
    <s v="0"/>
    <s v="1"/>
    <s v="3"/>
    <s v="1"/>
    <s v="19"/>
    <s v="13"/>
    <s v="7"/>
    <s v="6"/>
    <s v="12"/>
    <s v="7"/>
    <s v="12"/>
    <s v="10"/>
    <s v="49"/>
    <s v="51"/>
    <s v="2.6"/>
    <s v="40"/>
    <s v="80"/>
    <s v="50"/>
    <s v="30"/>
    <s v="0"/>
    <s v="30"/>
    <s v="80"/>
    <s v="9.8"/>
    <s v="3.8"/>
    <s v="1.44"/>
    <s v="4.3"/>
    <s v="7"/>
    <s v="1.31"/>
    <s v="1.95"/>
    <s v="3.45"/>
    <s v="6.7"/>
    <s v="2.2"/>
    <s v="1.62"/>
    <s v="Estádio Raimundo Sampaio (Belo Horizonte- Minas Gerais)"/>
    <s v="Brazil"/>
    <x v="9"/>
    <s v="serie-a"/>
    <s v="Atlético Mineiro v Fortaleza"/>
    <s v="2019-07-21 19:00:00+00:00"/>
    <x v="2"/>
    <s v="league"/>
    <s v="29371894"/>
    <s v="Atletico MG v Fortaleza"/>
    <n v="1"/>
    <d v="2019-07-21T19:00:00"/>
    <x v="43"/>
  </r>
  <r>
    <s v="4440"/>
    <s v="106"/>
    <s v="1563735600"/>
    <s v="Jul 21 2019 - 7:00pm"/>
    <s v="complete"/>
    <s v=""/>
    <x v="59"/>
    <x v="53"/>
    <s v="Leandro Pedro Vuaden"/>
    <s v="2.5"/>
    <s v="1"/>
    <s v="1.95"/>
    <s v="1.95"/>
    <s v="1"/>
    <s v="1"/>
    <s v="2"/>
    <s v="0"/>
    <s v="0"/>
    <s v="0"/>
    <s v="62"/>
    <s v="86"/>
    <s v="4"/>
    <s v="5"/>
    <s v="1"/>
    <s v="0"/>
    <s v="4"/>
    <s v="1"/>
    <s v="1"/>
    <s v="0"/>
    <s v="0"/>
    <s v="5"/>
    <s v="19"/>
    <s v="5"/>
    <s v="4"/>
    <s v="3"/>
    <s v="15"/>
    <s v="2"/>
    <s v="21"/>
    <s v="16"/>
    <s v="53"/>
    <s v="47"/>
    <s v="1.38"/>
    <s v="30"/>
    <s v="40"/>
    <s v="20"/>
    <s v="0"/>
    <s v="0"/>
    <s v="10"/>
    <s v="43"/>
    <s v="15.05"/>
    <s v="5.05"/>
    <s v="2.55"/>
    <s v="2.9"/>
    <s v="3"/>
    <s v="0"/>
    <s v="2.05"/>
    <s v="0"/>
    <s v="0"/>
    <s v="0"/>
    <s v="0"/>
    <s v="Arena Corinthians (São Paulo- São Paulo)"/>
    <s v="Brazil"/>
    <x v="9"/>
    <s v="serie-a"/>
    <s v="Corinthians v Flamengo"/>
    <s v="2019-07-21 19:00:00+00:00"/>
    <x v="2"/>
    <s v="league"/>
    <s v="29371897"/>
    <s v="Corinthians v Flamengo"/>
    <n v="1"/>
    <d v="2019-07-21T19:00:00"/>
    <x v="43"/>
  </r>
  <r>
    <s v="4441"/>
    <s v="107"/>
    <s v="1563746400"/>
    <s v="Jul 21 2019 - 10:00pm"/>
    <s v="complete"/>
    <s v=""/>
    <x v="55"/>
    <x v="56"/>
    <s v="Rodolpho Toski Marques"/>
    <s v="0.75"/>
    <s v="0.75"/>
    <s v="0.63"/>
    <s v="0.84"/>
    <s v="0"/>
    <s v="0"/>
    <s v="0"/>
    <s v="0"/>
    <s v="0"/>
    <s v="0"/>
    <s v=""/>
    <s v=""/>
    <s v="5"/>
    <s v="3"/>
    <s v="4"/>
    <s v="0"/>
    <s v="2"/>
    <s v="0"/>
    <s v="0"/>
    <s v="4"/>
    <s v="2"/>
    <s v="0"/>
    <s v="15"/>
    <s v="9"/>
    <s v="4"/>
    <s v="3"/>
    <s v="11"/>
    <s v="6"/>
    <s v="16"/>
    <s v="15"/>
    <s v="54"/>
    <s v="46"/>
    <s v="2.13"/>
    <s v="50"/>
    <s v="50"/>
    <s v="38"/>
    <s v="13"/>
    <s v="13"/>
    <s v="13"/>
    <s v="38"/>
    <s v="10.5"/>
    <s v="5.25"/>
    <s v="2.05"/>
    <s v="3.05"/>
    <s v="4.05"/>
    <s v="1.48"/>
    <s v="2.45"/>
    <s v="4.8"/>
    <s v="9.75"/>
    <s v="2.1"/>
    <s v="1.67"/>
    <s v="Estádio Aderbal Ramos da Silva (Florianópolis- Santa Catarina)"/>
    <s v="Brazil"/>
    <x v="9"/>
    <s v="serie-a"/>
    <s v="Avaí v Goiás"/>
    <s v="2019-07-21 22:00:00+00:00"/>
    <x v="2"/>
    <s v="league"/>
    <s v="29371902"/>
    <s v="Avai v Goias"/>
    <n v="1"/>
    <d v="2019-07-21T22:00:00"/>
    <x v="43"/>
  </r>
  <r>
    <s v="4442"/>
    <s v="108"/>
    <s v="1563836400"/>
    <s v="Jul 22 2019 - 11:00pm"/>
    <s v="complete"/>
    <s v=""/>
    <x v="53"/>
    <x v="59"/>
    <s v="Savio Pereira Sampaio"/>
    <s v="1.4"/>
    <s v="0.75"/>
    <s v="1.89"/>
    <s v="0.79"/>
    <s v="4"/>
    <s v="0"/>
    <s v="4"/>
    <s v="0"/>
    <s v="0"/>
    <s v="0"/>
    <s v="49,53,56,90'1"/>
    <s v=""/>
    <s v="5"/>
    <s v="3"/>
    <s v="1"/>
    <s v="0"/>
    <s v="3"/>
    <s v="0"/>
    <s v="1"/>
    <s v="0"/>
    <s v="0"/>
    <s v="3"/>
    <s v="19"/>
    <s v="9"/>
    <s v="6"/>
    <s v="3"/>
    <s v="13"/>
    <s v="6"/>
    <s v="27"/>
    <s v="18"/>
    <s v="48"/>
    <s v="52"/>
    <s v="2.18"/>
    <s v="68"/>
    <s v="78"/>
    <s v="38"/>
    <s v="13"/>
    <s v="0"/>
    <s v="13"/>
    <s v="65"/>
    <s v="8.7"/>
    <s v="4.45"/>
    <s v="1.51"/>
    <s v="3.8"/>
    <s v="7"/>
    <s v="1.38"/>
    <s v="2.15"/>
    <s v="4"/>
    <s v="7.75"/>
    <s v="2.25"/>
    <s v="1.59"/>
    <s v="Estádio Cícero Pompeu de Toledo (Morumbi) (São Paulo- São Paulo)"/>
    <s v="Brazil"/>
    <x v="9"/>
    <s v="serie-a"/>
    <s v="São Paulo v Chapecoense"/>
    <s v="2019-07-22 23:00:00+00:00"/>
    <x v="2"/>
    <s v="league"/>
    <s v="29371900"/>
    <s v="Sao Paulo v Chapecoense"/>
    <n v="1"/>
    <d v="2019-07-22T23:00:00"/>
    <x v="43"/>
  </r>
  <r>
    <s v="4443"/>
    <s v="109"/>
    <s v="1564257600"/>
    <s v="Jul 27 2019 - 8:00pm"/>
    <s v="complete"/>
    <s v=""/>
    <x v="47"/>
    <x v="60"/>
    <s v="Ricardo Marques Ribeiro"/>
    <s v="3"/>
    <s v="0.2"/>
    <s v="2.26"/>
    <s v="1.16"/>
    <s v="1"/>
    <s v="1"/>
    <s v="2"/>
    <s v="2"/>
    <s v="1"/>
    <s v="1"/>
    <s v="15"/>
    <s v="3"/>
    <s v="3"/>
    <s v="4"/>
    <s v="1"/>
    <s v="0"/>
    <s v="4"/>
    <s v="0"/>
    <s v="0"/>
    <s v="1"/>
    <s v="2"/>
    <s v="2"/>
    <s v="17"/>
    <s v="6"/>
    <s v="6"/>
    <s v="2"/>
    <s v="11"/>
    <s v="4"/>
    <s v="22"/>
    <s v="19"/>
    <s v="55"/>
    <s v="45"/>
    <s v="2.6"/>
    <s v="30"/>
    <s v="70"/>
    <s v="50"/>
    <s v="30"/>
    <s v="10"/>
    <s v="30"/>
    <s v="70"/>
    <s v="11.2"/>
    <s v="4.6"/>
    <s v="1.37"/>
    <s v="4.55"/>
    <s v="8.25"/>
    <s v="1.33"/>
    <s v="2"/>
    <s v="3.6"/>
    <s v="7"/>
    <s v="2.3"/>
    <s v="1.56"/>
    <s v="Allianz Parque (São Paulo- São Paulo)"/>
    <s v="Brazil"/>
    <x v="9"/>
    <s v="serie-a"/>
    <s v="Palmeiras v Vasco da Gama"/>
    <s v="2019-07-27 20:00:00+00:00"/>
    <x v="2"/>
    <s v="league"/>
    <s v="29380602"/>
    <s v="SE Palmeiras v Vasco Da Gama"/>
    <n v="1"/>
    <d v="2019-07-27T20:00:00"/>
    <x v="43"/>
  </r>
  <r>
    <s v="4444"/>
    <s v="110"/>
    <s v="1564264800"/>
    <s v="Jul 27 2019 - 10:00pm"/>
    <s v="complete"/>
    <s v=""/>
    <x v="65"/>
    <x v="73"/>
    <s v="Marcelo de Lima Henrique"/>
    <s v="2.67"/>
    <s v="0.8"/>
    <s v="2.05"/>
    <s v="0.47"/>
    <s v="1"/>
    <s v="0"/>
    <s v="1"/>
    <s v="1"/>
    <s v="1"/>
    <s v="0"/>
    <s v="39"/>
    <s v=""/>
    <s v="6"/>
    <s v="6"/>
    <s v="3"/>
    <s v="0"/>
    <s v="3"/>
    <s v="0"/>
    <s v="2"/>
    <s v="1"/>
    <s v="2"/>
    <s v="1"/>
    <s v="12"/>
    <s v="9"/>
    <s v="6"/>
    <s v="2"/>
    <s v="6"/>
    <s v="7"/>
    <s v="12"/>
    <s v="11"/>
    <s v="55"/>
    <s v="45"/>
    <s v="2.42"/>
    <s v="64"/>
    <s v="80"/>
    <s v="45"/>
    <s v="17"/>
    <s v="0"/>
    <s v="19"/>
    <s v="72"/>
    <s v="6.7"/>
    <s v="3.3"/>
    <s v="1.8"/>
    <s v="3.4"/>
    <s v="4.65"/>
    <s v="1.43"/>
    <s v="2.35"/>
    <s v="4.45"/>
    <s v="9"/>
    <s v="2.1"/>
    <s v="1.67"/>
    <s v="Estádio José Pinheiro Borda (Porto Alegre- Rio Grande do Sul)"/>
    <s v="Brazil"/>
    <x v="9"/>
    <s v="serie-a"/>
    <s v="Internacional v Ceará"/>
    <s v="2019-07-27 22:00:00+00:00"/>
    <x v="2"/>
    <s v="league"/>
    <s v="29380599"/>
    <s v="Internacional v Ceara SC Fortaleza"/>
    <n v="1"/>
    <d v="2019-07-27T22:00:00"/>
    <x v="43"/>
  </r>
  <r>
    <s v="4445"/>
    <s v="111"/>
    <s v="1564264800"/>
    <s v="Jul 27 2019 - 10:00pm"/>
    <s v="complete"/>
    <s v=""/>
    <x v="51"/>
    <x v="58"/>
    <s v="Rodrigo Carvalhaes de Miranda"/>
    <s v="1.6"/>
    <s v="0.67"/>
    <s v="1.21"/>
    <s v="1.32"/>
    <s v="0"/>
    <s v="2"/>
    <s v="2"/>
    <s v="1"/>
    <s v="0"/>
    <s v="1"/>
    <s v=""/>
    <s v="30,77"/>
    <s v="1"/>
    <s v="5"/>
    <s v="1"/>
    <s v="0"/>
    <s v="0"/>
    <s v="0"/>
    <s v="1"/>
    <s v="0"/>
    <s v="0"/>
    <s v="0"/>
    <s v="5"/>
    <s v="14"/>
    <s v="2"/>
    <s v="3"/>
    <s v="3"/>
    <s v="11"/>
    <s v="10"/>
    <s v="9"/>
    <s v="41"/>
    <s v="59"/>
    <s v="2.2"/>
    <s v="54"/>
    <s v="62"/>
    <s v="54"/>
    <s v="17"/>
    <s v="9"/>
    <s v="17"/>
    <s v="34"/>
    <s v="11.53"/>
    <s v="3.63"/>
    <s v="2.3"/>
    <s v="3.05"/>
    <s v="3.25"/>
    <s v="1.48"/>
    <s v="2.45"/>
    <s v="4.8"/>
    <s v="9.75"/>
    <s v="2.05"/>
    <s v="1.69"/>
    <s v="Estádio Governador Magalhães Pinto (Belo Horizonte- Minas Gerais)"/>
    <s v="Brazil"/>
    <x v="9"/>
    <s v="serie-a"/>
    <s v="Cruzeiro v Atlético PR"/>
    <s v="2019-07-27 22:00:00+00:00"/>
    <x v="2"/>
    <s v="league"/>
    <s v="29380607"/>
    <s v="Cruzeiro MG v Atletico PR"/>
    <n v="1"/>
    <d v="2019-07-27T22:00:00"/>
    <x v="43"/>
  </r>
  <r>
    <s v="4446"/>
    <s v="112"/>
    <s v="1564264800"/>
    <s v="Jul 27 2019 - 10:00pm"/>
    <s v="complete"/>
    <s v=""/>
    <x v="49"/>
    <x v="64"/>
    <s v="Anderson Daronco"/>
    <s v="1"/>
    <s v="1.6"/>
    <s v="1.32"/>
    <s v="1.42"/>
    <s v="1"/>
    <s v="2"/>
    <s v="3"/>
    <s v="2"/>
    <s v="1"/>
    <s v="1"/>
    <s v="36"/>
    <s v="20,90'7"/>
    <s v="4"/>
    <s v="2"/>
    <s v="1"/>
    <s v="0"/>
    <s v="3"/>
    <s v="0"/>
    <s v="0"/>
    <s v="1"/>
    <s v="0"/>
    <s v="3"/>
    <s v="18"/>
    <s v="15"/>
    <s v="7"/>
    <s v="6"/>
    <s v="11"/>
    <s v="9"/>
    <s v="17"/>
    <s v="14"/>
    <s v="62"/>
    <s v="38"/>
    <s v="1.6"/>
    <s v="40"/>
    <s v="40"/>
    <s v="20"/>
    <s v="10"/>
    <s v="10"/>
    <s v="20"/>
    <s v="50"/>
    <s v="15"/>
    <s v="6"/>
    <s v="2.45"/>
    <s v="3.15"/>
    <s v="2.95"/>
    <s v="1.48"/>
    <s v="2.45"/>
    <s v="4.8"/>
    <s v="9.75"/>
    <s v="2.05"/>
    <s v="1.69"/>
    <s v="Estadio Jornalista Mário Filho (Maracanã) (Rio de Janeiro- Rio de Janeiro)"/>
    <s v="Brazil"/>
    <x v="9"/>
    <s v="serie-a"/>
    <s v="Fluminense v São Paulo"/>
    <s v="2019-07-27 22:00:00+00:00"/>
    <x v="2"/>
    <s v="league"/>
    <s v="29380600"/>
    <s v="Fluminense v Sao Paulo"/>
    <n v="1"/>
    <d v="2019-07-27T22:00:00"/>
    <x v="43"/>
  </r>
  <r>
    <s v="4447"/>
    <s v="113"/>
    <s v="1564322400"/>
    <s v="Jul 28 2019 - 2:00pm"/>
    <s v="complete"/>
    <s v=""/>
    <x v="48"/>
    <x v="72"/>
    <s v="Dewson Fernando Freitas da Silva"/>
    <s v="0.83"/>
    <s v="0.4"/>
    <s v="0.89"/>
    <s v="1.05"/>
    <s v="0"/>
    <s v="0"/>
    <s v="0"/>
    <s v="0"/>
    <s v="0"/>
    <s v="0"/>
    <s v=""/>
    <s v=""/>
    <s v="10"/>
    <s v="5"/>
    <s v="1"/>
    <s v="0"/>
    <s v="1"/>
    <s v="0"/>
    <s v="0"/>
    <s v="1"/>
    <s v="0"/>
    <s v="1"/>
    <s v="18"/>
    <s v="20"/>
    <s v="5"/>
    <s v="9"/>
    <s v="13"/>
    <s v="11"/>
    <s v="15"/>
    <s v="14"/>
    <s v="49"/>
    <s v="51"/>
    <s v="2.34"/>
    <s v="62"/>
    <s v="70"/>
    <s v="45"/>
    <s v="29"/>
    <s v="10"/>
    <s v="27"/>
    <s v="72"/>
    <s v="9.9"/>
    <s v="3.47"/>
    <s v="2.5"/>
    <s v="3.1"/>
    <s v="2.85"/>
    <s v="1.49"/>
    <s v="2.5"/>
    <s v="4.85"/>
    <s v="9.75"/>
    <s v="2.1"/>
    <s v="1.67"/>
    <s v="Arena Condá (Chapecó- Santa Catarina)"/>
    <s v="Brazil"/>
    <x v="9"/>
    <s v="serie-a"/>
    <s v="Chapecoense v Bahia"/>
    <s v="2019-07-28 14:00:00+00:00"/>
    <x v="2"/>
    <s v="league"/>
    <s v="29380606"/>
    <s v="Chapecoense v Bahia"/>
    <n v="1"/>
    <d v="2019-07-28T14:00:00"/>
    <x v="43"/>
  </r>
  <r>
    <s v="4448"/>
    <s v="114"/>
    <s v="1564340400"/>
    <s v="Jul 28 2019 - 7:00pm"/>
    <s v="complete"/>
    <s v=""/>
    <x v="61"/>
    <x v="65"/>
    <s v="Wagner Reway"/>
    <s v="2.6"/>
    <s v="0.17"/>
    <s v="2.42"/>
    <s v="0.42"/>
    <s v="3"/>
    <s v="1"/>
    <s v="4"/>
    <s v="3"/>
    <s v="2"/>
    <s v="1"/>
    <s v="9,33,78"/>
    <s v="28"/>
    <s v="15"/>
    <s v="4"/>
    <s v="2"/>
    <s v="0"/>
    <s v="2"/>
    <s v="0"/>
    <s v="1"/>
    <s v="1"/>
    <s v="0"/>
    <s v="2"/>
    <s v="19"/>
    <s v="11"/>
    <s v="11"/>
    <s v="5"/>
    <s v="8"/>
    <s v="6"/>
    <s v="10"/>
    <s v="12"/>
    <s v="62"/>
    <s v="38"/>
    <s v="2.1"/>
    <s v="37"/>
    <s v="72"/>
    <s v="39"/>
    <s v="10"/>
    <s v="0"/>
    <s v="20"/>
    <s v="54"/>
    <s v="11.4"/>
    <s v="4.33"/>
    <s v="1.27"/>
    <s v="5.15"/>
    <s v="11.75"/>
    <s v="1.34"/>
    <s v="2.05"/>
    <s v="3.75"/>
    <s v="7.25"/>
    <s v="2.75"/>
    <s v="1.4"/>
    <s v="Estádio Urbano Caldeira (Santos- São Paulo)"/>
    <s v="Brazil"/>
    <x v="9"/>
    <s v="serie-a"/>
    <s v="Santos v Avaí"/>
    <s v="2019-07-28 19:00:00+00:00"/>
    <x v="2"/>
    <s v="league"/>
    <s v="29380608"/>
    <s v="Santos v Avai"/>
    <n v="1"/>
    <d v="2019-07-28T19:00:00"/>
    <x v="43"/>
  </r>
  <r>
    <s v="4449"/>
    <s v="115"/>
    <s v="1564340400"/>
    <s v="Jul 28 2019 - 7:00pm"/>
    <s v="complete"/>
    <s v=""/>
    <x v="62"/>
    <x v="70"/>
    <s v="Raphael Claus"/>
    <s v="3"/>
    <s v="1.4"/>
    <s v="2.79"/>
    <s v="0.74"/>
    <s v="3"/>
    <s v="2"/>
    <s v="5"/>
    <s v="2"/>
    <s v="1"/>
    <s v="1"/>
    <s v="35,54,74"/>
    <s v="14,67"/>
    <s v="5"/>
    <s v="4"/>
    <s v="5"/>
    <s v="0"/>
    <s v="2"/>
    <s v="0"/>
    <s v="3"/>
    <s v="2"/>
    <s v="2"/>
    <s v="0"/>
    <s v="17"/>
    <s v="14"/>
    <s v="7"/>
    <s v="5"/>
    <s v="10"/>
    <s v="9"/>
    <s v="21"/>
    <s v="14"/>
    <s v="59"/>
    <s v="41"/>
    <s v="2.8"/>
    <s v="50"/>
    <s v="70"/>
    <s v="50"/>
    <s v="30"/>
    <s v="20"/>
    <s v="20"/>
    <s v="60"/>
    <s v="10.8"/>
    <s v="5"/>
    <s v="1.57"/>
    <s v="3.75"/>
    <s v="6.05"/>
    <s v="1.33"/>
    <s v="2.05"/>
    <s v="3.7"/>
    <s v="7"/>
    <s v="2.05"/>
    <s v="1.69"/>
    <s v="Estadio Jornalista Mário Filho (Maracanã) (Rio de Janeiro- Rio de Janeiro)"/>
    <s v="Brazil"/>
    <x v="9"/>
    <s v="serie-a"/>
    <s v="Flamengo v Botafogo"/>
    <s v="2019-07-28 19:00:00+00:00"/>
    <x v="2"/>
    <s v="league"/>
    <s v="29380605"/>
    <s v="Flamengo v Botafogo"/>
    <n v="1"/>
    <d v="2019-07-28T19:00:00"/>
    <x v="43"/>
  </r>
  <r>
    <s v="4450"/>
    <s v="116"/>
    <s v="1564351200"/>
    <s v="Jul 28 2019 - 10:00pm"/>
    <s v="complete"/>
    <s v=""/>
    <x v="76"/>
    <x v="51"/>
    <s v="Wilton Pereira Sampaio"/>
    <s v="2"/>
    <s v="1"/>
    <s v="1.84"/>
    <s v="1"/>
    <s v="1"/>
    <s v="3"/>
    <s v="4"/>
    <s v="1"/>
    <s v="1"/>
    <s v="0"/>
    <s v="40"/>
    <s v="67,71,81"/>
    <s v="1"/>
    <s v="1"/>
    <s v="2"/>
    <s v="0"/>
    <s v="1"/>
    <s v="0"/>
    <s v="1"/>
    <s v="1"/>
    <s v="1"/>
    <s v="0"/>
    <s v="15"/>
    <s v="13"/>
    <s v="4"/>
    <s v="5"/>
    <s v="11"/>
    <s v="8"/>
    <s v="18"/>
    <s v="16"/>
    <s v="49"/>
    <s v="51"/>
    <s v="2.1"/>
    <s v="50"/>
    <s v="70"/>
    <s v="30"/>
    <s v="10"/>
    <s v="10"/>
    <s v="40"/>
    <s v="60"/>
    <s v="7.6"/>
    <s v="4.8"/>
    <s v="2.5"/>
    <s v="2.9"/>
    <s v="3.15"/>
    <s v="1.62"/>
    <s v="2.9"/>
    <s v="6.05"/>
    <s v="12.5"/>
    <s v="2.35"/>
    <s v="1.54"/>
    <s v="Estádio Governador Plácido Aderaldo Castelo (Fortaleza- Ceará)"/>
    <s v="Brazil"/>
    <x v="9"/>
    <s v="serie-a"/>
    <s v="Fortaleza v Corinthians"/>
    <s v="2019-07-28 22:00:00+00:00"/>
    <x v="2"/>
    <s v="league"/>
    <s v="29380601"/>
    <s v="Fortaleza v Corinthians"/>
    <n v="1"/>
    <d v="2019-07-28T22:00:00"/>
    <x v="43"/>
  </r>
  <r>
    <s v="4451"/>
    <s v="117"/>
    <s v="1564351200"/>
    <s v="Jul 28 2019 - 10:00pm"/>
    <s v="complete"/>
    <s v=""/>
    <x v="58"/>
    <x v="47"/>
    <s v="Luiz Flavio De Oliveira"/>
    <s v="2.4"/>
    <s v="1.8"/>
    <s v="1.89"/>
    <s v="0.84"/>
    <s v="0"/>
    <s v="0"/>
    <s v="0"/>
    <s v="0"/>
    <s v="0"/>
    <s v="0"/>
    <s v=""/>
    <s v=""/>
    <s v="7"/>
    <s v="4"/>
    <s v="1"/>
    <s v="0"/>
    <s v="0"/>
    <s v="0"/>
    <s v="0"/>
    <s v="1"/>
    <s v="0"/>
    <s v="0"/>
    <s v="19"/>
    <s v="13"/>
    <s v="4"/>
    <s v="0"/>
    <s v="15"/>
    <s v="13"/>
    <s v="14"/>
    <s v="9"/>
    <s v="47"/>
    <s v="53"/>
    <s v="2.8"/>
    <s v="80"/>
    <s v="80"/>
    <s v="80"/>
    <s v="20"/>
    <s v="0"/>
    <s v="50"/>
    <s v="70"/>
    <s v="10.4"/>
    <s v="4.2"/>
    <s v="2.45"/>
    <s v="3.4"/>
    <s v="2.8"/>
    <s v="1.35"/>
    <s v="2.1"/>
    <s v="3.8"/>
    <s v="7.25"/>
    <s v="1.87"/>
    <s v="1.87"/>
    <s v="Estádio de Hailé Pinheiro (Goiânia- Goiás)"/>
    <s v="Brazil"/>
    <x v="9"/>
    <s v="serie-a"/>
    <s v="Goiás v Atlético Mineiro"/>
    <s v="2019-07-28 22:00:00+00:00"/>
    <x v="2"/>
    <s v="league"/>
    <s v="29380597"/>
    <s v="Goias v Atletico MG"/>
    <n v="1"/>
    <d v="2019-07-28T22:00:00"/>
    <x v="43"/>
  </r>
  <r>
    <s v="4452"/>
    <s v="118"/>
    <s v="1564441200"/>
    <s v="Jul 29 2019 - 11:00pm"/>
    <s v="complete"/>
    <s v=""/>
    <x v="75"/>
    <x v="57"/>
    <s v="Caio Max Augusto Vieira"/>
    <s v="0.83"/>
    <s v="1"/>
    <s v="1.21"/>
    <s v="1.37"/>
    <s v="0"/>
    <s v="0"/>
    <s v="0"/>
    <s v="0"/>
    <s v="0"/>
    <s v="0"/>
    <s v=""/>
    <s v=""/>
    <s v="2"/>
    <s v="6"/>
    <s v="4"/>
    <s v="0"/>
    <s v="2"/>
    <s v="0"/>
    <s v="1"/>
    <s v="3"/>
    <s v="1"/>
    <s v="1"/>
    <s v="11"/>
    <s v="17"/>
    <s v="3"/>
    <s v="3"/>
    <s v="8"/>
    <s v="14"/>
    <s v="12"/>
    <s v="13"/>
    <s v="41"/>
    <s v="59"/>
    <s v="1.75"/>
    <s v="42"/>
    <s v="59"/>
    <s v="25"/>
    <s v="9"/>
    <s v="0"/>
    <s v="9"/>
    <s v="42"/>
    <s v="8"/>
    <s v="5"/>
    <s v="3.95"/>
    <s v="3.3"/>
    <s v="1.95"/>
    <s v="1.51"/>
    <s v="2.6"/>
    <s v="5.15"/>
    <s v="10.5"/>
    <s v="2.3"/>
    <s v="1.57"/>
    <s v="Estádio Rei Pelé (Maceió- Alagoas)"/>
    <s v="Brazil"/>
    <x v="9"/>
    <s v="serie-a"/>
    <s v="CSA v Grêmio"/>
    <s v="2019-07-29 23:00:00+00:00"/>
    <x v="2"/>
    <s v="league"/>
    <s v="29380604"/>
    <s v="CSA v Gremio"/>
    <n v="1"/>
    <d v="2019-07-29T23:00:00"/>
    <x v="43"/>
  </r>
  <r>
    <s v="4453"/>
    <s v="119"/>
    <s v="1564869600"/>
    <s v="Aug 3 2019 - 10:00pm"/>
    <s v="complete"/>
    <s v=""/>
    <x v="74"/>
    <x v="76"/>
    <s v="Heber Roberto Lopes"/>
    <s v="1.67"/>
    <s v="0.67"/>
    <s v="1.58"/>
    <s v="0.95"/>
    <s v="2"/>
    <s v="1"/>
    <s v="3"/>
    <s v="3"/>
    <s v="2"/>
    <s v="1"/>
    <s v="15,18"/>
    <s v="45'2"/>
    <s v="8"/>
    <s v="4"/>
    <s v="3"/>
    <s v="0"/>
    <s v="1"/>
    <s v="1"/>
    <s v="1"/>
    <s v="2"/>
    <s v="0"/>
    <s v="2"/>
    <s v="13"/>
    <s v="13"/>
    <s v="5"/>
    <s v="5"/>
    <s v="8"/>
    <s v="8"/>
    <s v="15"/>
    <s v="15"/>
    <s v="41"/>
    <s v="59"/>
    <s v="2.42"/>
    <s v="33"/>
    <s v="67"/>
    <s v="50"/>
    <s v="34"/>
    <s v="0"/>
    <s v="42"/>
    <s v="67"/>
    <s v="6.5"/>
    <s v="4.17"/>
    <s v="2.3"/>
    <s v="3.05"/>
    <s v="3.35"/>
    <s v="1.49"/>
    <s v="2.5"/>
    <s v="4.85"/>
    <s v="9.75"/>
    <s v="2.05"/>
    <s v="1.69"/>
    <s v="Estádio Governador Plácido Aderaldo Castelo (Fortaleza- Ceará)"/>
    <s v="Brazil"/>
    <x v="9"/>
    <s v="serie-a"/>
    <s v="Ceará v Fortaleza"/>
    <s v="2019-08-03 22:00:00+00:00"/>
    <x v="2"/>
    <s v="league"/>
    <s v="29392220"/>
    <s v="Ceara SC Fortaleza v Fortaleza"/>
    <n v="1"/>
    <d v="2019-08-03T22:00:00"/>
    <x v="44"/>
  </r>
  <r>
    <s v="4454"/>
    <s v="120"/>
    <s v="1564869600"/>
    <s v="Aug 3 2019 - 10:00pm"/>
    <s v="complete"/>
    <s v=""/>
    <x v="49"/>
    <x v="54"/>
    <s v="Rodolpho Toski Marques"/>
    <s v="0.83"/>
    <s v="0.2"/>
    <s v="1.32"/>
    <s v="0.95"/>
    <s v="2"/>
    <s v="1"/>
    <s v="3"/>
    <s v="0"/>
    <s v="0"/>
    <s v="0"/>
    <s v="58,68"/>
    <s v="90'2"/>
    <s v="8"/>
    <s v="5"/>
    <s v="1"/>
    <s v="0"/>
    <s v="2"/>
    <s v="0"/>
    <s v="0"/>
    <s v="1"/>
    <s v="0"/>
    <s v="2"/>
    <s v="21"/>
    <s v="15"/>
    <s v="6"/>
    <s v="4"/>
    <s v="15"/>
    <s v="11"/>
    <s v="7"/>
    <s v="12"/>
    <s v="58"/>
    <s v="42"/>
    <s v="1.7"/>
    <s v="35"/>
    <s v="45"/>
    <s v="27"/>
    <s v="9"/>
    <s v="9"/>
    <s v="27"/>
    <s v="55"/>
    <s v="12.87"/>
    <s v="5.7"/>
    <s v="1.87"/>
    <s v="3.4"/>
    <s v="4.25"/>
    <s v="1.38"/>
    <s v="2.2"/>
    <s v="4.1"/>
    <s v="8"/>
    <s v="2"/>
    <s v="1.74"/>
    <s v="Estadio Jornalista Mário Filho (Maracanã) (Rio de Janeiro- Rio de Janeiro)"/>
    <s v="Brazil"/>
    <x v="9"/>
    <s v="serie-a"/>
    <s v="Fluminense v Internacional"/>
    <s v="2019-08-03 22:00:00+00:00"/>
    <x v="2"/>
    <s v="league"/>
    <s v="29392222"/>
    <s v="Fluminense v Internacional"/>
    <n v="1"/>
    <d v="2019-08-03T22:00:00"/>
    <x v="44"/>
  </r>
  <r>
    <s v="4455"/>
    <s v="121"/>
    <s v="1564927200"/>
    <s v="Aug 4 2019 - 2:00pm"/>
    <s v="complete"/>
    <s v=""/>
    <x v="61"/>
    <x v="56"/>
    <s v="Rafael Traci"/>
    <s v="2.67"/>
    <s v="0.8"/>
    <s v="2.42"/>
    <s v="0.84"/>
    <s v="6"/>
    <s v="1"/>
    <s v="7"/>
    <s v="3"/>
    <s v="3"/>
    <s v="0"/>
    <s v="9,15,37,52,68,81"/>
    <s v="90'1"/>
    <s v="6"/>
    <s v="6"/>
    <s v="3"/>
    <s v="0"/>
    <s v="4"/>
    <s v="0"/>
    <s v="1"/>
    <s v="2"/>
    <s v="3"/>
    <s v="1"/>
    <s v="17"/>
    <s v="19"/>
    <s v="8"/>
    <s v="3"/>
    <s v="9"/>
    <s v="16"/>
    <s v="15"/>
    <s v="8"/>
    <s v="53"/>
    <s v="47"/>
    <s v="2.45"/>
    <s v="45"/>
    <s v="54"/>
    <s v="54"/>
    <s v="27"/>
    <s v="10"/>
    <s v="35"/>
    <s v="35"/>
    <s v="11.2"/>
    <s v="4.63"/>
    <s v="1.26"/>
    <s v="5.4"/>
    <s v="11.75"/>
    <s v="1.21"/>
    <s v="1.69"/>
    <s v="2.75"/>
    <s v="5"/>
    <s v="2.1"/>
    <s v="1.67"/>
    <s v="Estádio Urbano Caldeira (Santos- São Paulo)"/>
    <s v="Brazil"/>
    <x v="9"/>
    <s v="serie-a"/>
    <s v="Santos v Goiás"/>
    <s v="2019-08-04 14:00:00+00:00"/>
    <x v="2"/>
    <s v="league"/>
    <s v="29392243"/>
    <s v="Santos v Goias"/>
    <n v="1"/>
    <d v="2019-08-04T14:00:00"/>
    <x v="44"/>
  </r>
  <r>
    <s v="4456"/>
    <s v="122"/>
    <s v="1564945200"/>
    <s v="Aug 4 2019 - 7:00pm"/>
    <s v="complete"/>
    <s v=""/>
    <x v="55"/>
    <x v="70"/>
    <s v="Vinicius Furlan"/>
    <s v="0.8"/>
    <s v="1.17"/>
    <s v="0.63"/>
    <s v="0.74"/>
    <s v="0"/>
    <s v="2"/>
    <s v="2"/>
    <s v="1"/>
    <s v="0"/>
    <s v="1"/>
    <s v=""/>
    <s v="19,50"/>
    <s v="16"/>
    <s v="1"/>
    <s v="2"/>
    <s v="1"/>
    <s v="1"/>
    <s v="0"/>
    <s v="0"/>
    <s v="3"/>
    <s v="0"/>
    <s v="1"/>
    <s v="31"/>
    <s v="9"/>
    <s v="4"/>
    <s v="5"/>
    <s v="27"/>
    <s v="4"/>
    <s v="10"/>
    <s v="11"/>
    <s v="64"/>
    <s v="36"/>
    <s v="1.5"/>
    <s v="37"/>
    <s v="45"/>
    <s v="27"/>
    <s v="9"/>
    <s v="9"/>
    <s v="9"/>
    <s v="37"/>
    <s v="8.63"/>
    <s v="6.1"/>
    <s v="2.2"/>
    <s v="3.05"/>
    <s v="3.5"/>
    <s v="1.56"/>
    <s v="2.7"/>
    <s v="5.5"/>
    <s v="11.25"/>
    <s v="2.25"/>
    <s v="1.59"/>
    <s v="Estádio Aderbal Ramos da Silva (Florianópolis- Santa Catarina)"/>
    <s v="Brazil"/>
    <x v="9"/>
    <s v="serie-a"/>
    <s v="Avaí v Botafogo"/>
    <s v="2019-08-04 19:00:00+00:00"/>
    <x v="2"/>
    <s v="league"/>
    <s v="29392204"/>
    <s v="Avai v Botafogo"/>
    <n v="1"/>
    <d v="2019-08-04T19:00:00"/>
    <x v="44"/>
  </r>
  <r>
    <s v="4457"/>
    <s v="123"/>
    <s v="1564945200"/>
    <s v="Aug 4 2019 - 7:00pm"/>
    <s v="complete"/>
    <s v=""/>
    <x v="71"/>
    <x v="53"/>
    <s v="Flavio Rodrigues De Souza"/>
    <s v="2.17"/>
    <s v="1"/>
    <s v="1.53"/>
    <s v="1.95"/>
    <s v="3"/>
    <s v="0"/>
    <s v="3"/>
    <s v="3"/>
    <s v="3"/>
    <s v="0"/>
    <s v="20,31,45'6"/>
    <s v=""/>
    <s v="4"/>
    <s v="7"/>
    <s v="1"/>
    <s v="1"/>
    <s v="1"/>
    <s v="0"/>
    <s v="0"/>
    <s v="2"/>
    <s v="1"/>
    <s v="0"/>
    <s v="11"/>
    <s v="13"/>
    <s v="8"/>
    <s v="2"/>
    <s v="3"/>
    <s v="11"/>
    <s v="17"/>
    <s v="12"/>
    <s v="37"/>
    <s v="63"/>
    <s v="2.09"/>
    <s v="50"/>
    <s v="58"/>
    <s v="33"/>
    <s v="17"/>
    <s v="17"/>
    <s v="25"/>
    <s v="50"/>
    <s v="13.33"/>
    <s v="4.84"/>
    <s v="3"/>
    <s v="3.3"/>
    <s v="2.35"/>
    <s v="1.34"/>
    <s v="2.05"/>
    <s v="3.75"/>
    <s v="7.25"/>
    <s v="1.83"/>
    <s v="1.91"/>
    <s v="Arena Fonte Nova (Salvador- Bahia)"/>
    <s v="Brazil"/>
    <x v="9"/>
    <s v="serie-a"/>
    <s v="Bahia v Flamengo"/>
    <s v="2019-08-04 19:00:00+00:00"/>
    <x v="2"/>
    <s v="league"/>
    <s v="29392208"/>
    <s v="Bahia v Flamengo"/>
    <n v="1"/>
    <d v="2019-08-04T19:00:00"/>
    <x v="44"/>
  </r>
  <r>
    <s v="4458"/>
    <s v="124"/>
    <s v="1564956000"/>
    <s v="Aug 4 2019 - 10:00pm"/>
    <s v="complete"/>
    <s v=""/>
    <x v="63"/>
    <x v="61"/>
    <s v="Leandro Pedro Vuaden"/>
    <s v="1.83"/>
    <s v="0.33"/>
    <s v="1.68"/>
    <s v="0.68"/>
    <s v="2"/>
    <s v="0"/>
    <s v="2"/>
    <s v="1"/>
    <s v="1"/>
    <s v="0"/>
    <s v="45'1,90'2"/>
    <s v=""/>
    <s v="6"/>
    <s v="6"/>
    <s v="2"/>
    <s v="0"/>
    <s v="3"/>
    <s v="0"/>
    <s v="0"/>
    <s v="2"/>
    <s v="2"/>
    <s v="1"/>
    <s v="18"/>
    <s v="13"/>
    <s v="7"/>
    <s v="3"/>
    <s v="11"/>
    <s v="10"/>
    <s v="19"/>
    <s v="11"/>
    <s v="42"/>
    <s v="58"/>
    <s v="3"/>
    <s v="75"/>
    <s v="92"/>
    <s v="67"/>
    <s v="42"/>
    <s v="9"/>
    <s v="50"/>
    <s v="92"/>
    <s v="11"/>
    <s v="4.83"/>
    <s v="2"/>
    <s v="3.4"/>
    <s v="3.75"/>
    <s v="1.37"/>
    <s v="2.15"/>
    <s v="3.95"/>
    <s v="7.75"/>
    <s v="1.95"/>
    <s v="1.77"/>
    <s v="Estádio Raimundo Sampaio (Belo Horizonte- Minas Gerais)"/>
    <s v="Brazil"/>
    <x v="9"/>
    <s v="serie-a"/>
    <s v="Atlético Mineiro v Cruzeiro"/>
    <s v="2019-08-04 22:00:00+00:00"/>
    <x v="2"/>
    <s v="league"/>
    <s v="29392199"/>
    <s v="Atletico MG v Cruzeiro MG"/>
    <n v="1"/>
    <d v="2019-08-04T22:00:00"/>
    <x v="44"/>
  </r>
  <r>
    <s v="4459"/>
    <s v="125"/>
    <s v="1564956000"/>
    <s v="Aug 4 2019 - 10:00pm"/>
    <s v="complete"/>
    <s v=""/>
    <x v="59"/>
    <x v="66"/>
    <s v="Anderson Daronco"/>
    <s v="2.2"/>
    <s v="1.83"/>
    <s v="1.95"/>
    <s v="1.63"/>
    <s v="1"/>
    <s v="1"/>
    <s v="2"/>
    <s v="1"/>
    <s v="1"/>
    <s v="0"/>
    <s v="13"/>
    <s v="48"/>
    <s v="3"/>
    <s v="5"/>
    <s v="1"/>
    <s v="0"/>
    <s v="3"/>
    <s v="0"/>
    <s v="1"/>
    <s v="0"/>
    <s v="2"/>
    <s v="1"/>
    <s v="11"/>
    <s v="10"/>
    <s v="9"/>
    <s v="7"/>
    <s v="2"/>
    <s v="3"/>
    <s v="10"/>
    <s v="22"/>
    <s v="52"/>
    <s v="48"/>
    <s v="1.5"/>
    <s v="35"/>
    <s v="52"/>
    <s v="9"/>
    <s v="0"/>
    <s v="0"/>
    <s v="9"/>
    <s v="52"/>
    <s v="12.77"/>
    <s v="4.17"/>
    <s v="0"/>
    <s v="0"/>
    <s v="0"/>
    <s v="0"/>
    <s v="0"/>
    <s v="0"/>
    <s v="0"/>
    <s v="0"/>
    <s v="0"/>
    <s v="Arena Corinthians (São Paulo- São Paulo)"/>
    <s v="Brazil"/>
    <x v="9"/>
    <s v="serie-a"/>
    <s v="Corinthians v Palmeiras"/>
    <s v="2019-08-04 22:00:00+00:00"/>
    <x v="2"/>
    <s v="league"/>
    <s v="29392221"/>
    <s v="Corinthians v SE Palmeiras"/>
    <n v="1"/>
    <d v="2019-08-04T22:00:00"/>
    <x v="44"/>
  </r>
  <r>
    <s v="4460"/>
    <s v="126"/>
    <s v="1564956000"/>
    <s v="Aug 4 2019 - 10:00pm"/>
    <s v="complete"/>
    <s v=""/>
    <x v="56"/>
    <x v="75"/>
    <s v="Marielson Alves Silva"/>
    <s v="1.83"/>
    <s v="0.2"/>
    <s v="1.42"/>
    <s v="0.47"/>
    <s v="0"/>
    <s v="0"/>
    <s v="0"/>
    <s v="0"/>
    <s v="0"/>
    <s v="0"/>
    <s v=""/>
    <s v=""/>
    <s v="8"/>
    <s v="4"/>
    <s v="4"/>
    <s v="0"/>
    <s v="1"/>
    <s v="0"/>
    <s v="1"/>
    <s v="3"/>
    <s v="1"/>
    <s v="0"/>
    <s v="14"/>
    <s v="7"/>
    <s v="3"/>
    <s v="3"/>
    <s v="11"/>
    <s v="4"/>
    <s v="-1"/>
    <s v="-1"/>
    <s v="50"/>
    <s v="50"/>
    <s v="2.27"/>
    <s v="42"/>
    <s v="72"/>
    <s v="45"/>
    <s v="20"/>
    <s v="0"/>
    <s v="37"/>
    <s v="55"/>
    <s v="7.23"/>
    <s v="4.37"/>
    <s v="1.45"/>
    <s v="4.15"/>
    <s v="7"/>
    <s v="1.32"/>
    <s v="2"/>
    <s v="3.5"/>
    <s v="6.8"/>
    <s v="2.15"/>
    <s v="1.65"/>
    <s v="Estádio Club de Regatas Vasco da Gama (Rio de Janeiro- Rio de Janeiro)"/>
    <s v="Brazil"/>
    <x v="9"/>
    <s v="serie-a"/>
    <s v="Vasco da Gama v CSA"/>
    <s v="2019-08-04 22:00:00+00:00"/>
    <x v="2"/>
    <s v="league"/>
    <s v="29392244"/>
    <s v="Vasco Da Gama v CSA"/>
    <n v="1"/>
    <d v="2019-08-04T22:00:00"/>
    <x v="44"/>
  </r>
  <r>
    <s v="4461"/>
    <s v="127"/>
    <s v="1565046000"/>
    <s v="Aug 5 2019 - 11:00pm"/>
    <s v="complete"/>
    <s v=""/>
    <x v="50"/>
    <x v="59"/>
    <s v="Felipe Fernandes de Lima"/>
    <s v="1.8"/>
    <s v="0.6"/>
    <s v="2.05"/>
    <s v="0.79"/>
    <s v="3"/>
    <s v="3"/>
    <s v="6"/>
    <s v="4"/>
    <s v="2"/>
    <s v="2"/>
    <s v="9,26,80"/>
    <s v="12,34,60"/>
    <s v="11"/>
    <s v="3"/>
    <s v="4"/>
    <s v="0"/>
    <s v="3"/>
    <s v="0"/>
    <s v="1"/>
    <s v="3"/>
    <s v="2"/>
    <s v="1"/>
    <s v="26"/>
    <s v="11"/>
    <s v="10"/>
    <s v="6"/>
    <s v="16"/>
    <s v="5"/>
    <s v="18"/>
    <s v="16"/>
    <s v="61"/>
    <s v="39"/>
    <s v="3.2"/>
    <s v="60"/>
    <s v="70"/>
    <s v="70"/>
    <s v="30"/>
    <s v="10"/>
    <s v="30"/>
    <s v="50"/>
    <s v="12.8"/>
    <s v="4.2"/>
    <s v="1.32"/>
    <s v="4.8"/>
    <s v="10"/>
    <s v="1.36"/>
    <s v="2.1"/>
    <s v="3.85"/>
    <s v="7.5"/>
    <s v="2.65"/>
    <s v="1.43"/>
    <s v="Arena do Grêmio (Porto Alegre- Rio Grande do Sul)"/>
    <s v="Brazil"/>
    <x v="9"/>
    <s v="serie-a"/>
    <s v="Grêmio v Chapecoense"/>
    <s v="2019-08-05 23:00:00+00:00"/>
    <x v="2"/>
    <s v="league"/>
    <s v=""/>
    <s v=""/>
    <n v="0"/>
    <d v="2019-08-05T23:00:00"/>
    <x v="44"/>
  </r>
  <r>
    <s v="4462"/>
    <s v="128"/>
    <s v="1565216100"/>
    <s v="Aug 7 2019 - 10:15pm"/>
    <s v="complete"/>
    <s v=""/>
    <x v="59"/>
    <x v="56"/>
    <s v="Bruno Arleu de Araujo"/>
    <s v="2"/>
    <s v="0.67"/>
    <s v="1.95"/>
    <s v="0.84"/>
    <s v="2"/>
    <s v="0"/>
    <s v="2"/>
    <s v="1"/>
    <s v="1"/>
    <s v="0"/>
    <s v="25,87"/>
    <s v=""/>
    <s v="6"/>
    <s v="5"/>
    <s v="1"/>
    <s v="0"/>
    <s v="2"/>
    <s v="1"/>
    <s v="0"/>
    <s v="1"/>
    <s v="0"/>
    <s v="3"/>
    <s v="21"/>
    <s v="12"/>
    <s v="7"/>
    <s v="4"/>
    <s v="14"/>
    <s v="8"/>
    <s v="13"/>
    <s v="8"/>
    <s v="65"/>
    <s v="35"/>
    <s v="2.17"/>
    <s v="42"/>
    <s v="42"/>
    <s v="25"/>
    <s v="17"/>
    <s v="17"/>
    <s v="17"/>
    <s v="33"/>
    <s v="10.5"/>
    <s v="4"/>
    <s v="1.45"/>
    <s v="3.95"/>
    <s v="8"/>
    <s v="1.43"/>
    <s v="2.3"/>
    <s v="4.35"/>
    <s v="8.75"/>
    <s v="2.45"/>
    <s v="1.49"/>
    <s v="Arena Corinthians (São Paulo- São Paulo)"/>
    <s v="Brazil"/>
    <x v="9"/>
    <s v="serie-a"/>
    <s v="Corinthians v Goiás"/>
    <s v="2019-08-07 22:15:00+00:00"/>
    <x v="2"/>
    <s v="league"/>
    <s v="29402745"/>
    <s v="Corinthians v Goias"/>
    <n v="1"/>
    <d v="2019-08-07T22:15:00"/>
    <x v="44"/>
  </r>
  <r>
    <s v="4463"/>
    <s v="129"/>
    <s v="1565467200"/>
    <s v="Aug 10 2019 - 8:00pm"/>
    <s v="complete"/>
    <s v=""/>
    <x v="74"/>
    <x v="59"/>
    <s v="Rodrigo Carvalhaes de Miranda"/>
    <s v="1.86"/>
    <s v="0.67"/>
    <s v="1.58"/>
    <s v="0.79"/>
    <s v="4"/>
    <s v="1"/>
    <s v="5"/>
    <s v="1"/>
    <s v="1"/>
    <s v="0"/>
    <s v="45'6,57,61,90"/>
    <s v="89"/>
    <s v="2"/>
    <s v="4"/>
    <s v="3"/>
    <s v="0"/>
    <s v="2"/>
    <s v="0"/>
    <s v="2"/>
    <s v="1"/>
    <s v="2"/>
    <s v="0"/>
    <s v="8"/>
    <s v="7"/>
    <s v="6"/>
    <s v="4"/>
    <s v="2"/>
    <s v="3"/>
    <s v="-1"/>
    <s v="-1"/>
    <s v="49"/>
    <s v="51"/>
    <s v="2.9"/>
    <s v="55"/>
    <s v="77"/>
    <s v="70"/>
    <s v="32"/>
    <s v="9"/>
    <s v="45"/>
    <s v="61"/>
    <s v="8.04"/>
    <s v="4.36"/>
    <s v="1.77"/>
    <s v="3.55"/>
    <s v="4.7"/>
    <s v="1.44"/>
    <s v="2.35"/>
    <s v="4.55"/>
    <s v="9"/>
    <s v="2.2"/>
    <s v="1.62"/>
    <s v="Estádio Governador Plácido Aderaldo Castelo (Fortaleza- Ceará)"/>
    <s v="Brazil"/>
    <x v="9"/>
    <s v="serie-a"/>
    <s v="Ceará v Chapecoense"/>
    <s v="2019-08-10 20:00:00+00:00"/>
    <x v="2"/>
    <s v="league"/>
    <s v=""/>
    <s v=""/>
    <n v="0"/>
    <d v="2019-08-10T20:00:00"/>
    <x v="44"/>
  </r>
  <r>
    <s v="4464"/>
    <s v="130"/>
    <s v="1565467200"/>
    <s v="Aug 10 2019 - 8:00pm"/>
    <s v="complete"/>
    <s v=""/>
    <x v="53"/>
    <x v="55"/>
    <s v="Raphael Claus"/>
    <s v="1.67"/>
    <s v="2.17"/>
    <s v="1.89"/>
    <s v="1.47"/>
    <s v="3"/>
    <s v="2"/>
    <s v="5"/>
    <s v="1"/>
    <s v="0"/>
    <s v="1"/>
    <s v="49,57,72"/>
    <s v="44,86"/>
    <s v="5"/>
    <s v="2"/>
    <s v="6"/>
    <s v="0"/>
    <s v="1"/>
    <s v="0"/>
    <s v="3"/>
    <s v="3"/>
    <s v="1"/>
    <s v="0"/>
    <s v="20"/>
    <s v="14"/>
    <s v="7"/>
    <s v="4"/>
    <s v="13"/>
    <s v="10"/>
    <s v="18"/>
    <s v="13"/>
    <s v="54"/>
    <s v="46"/>
    <s v="1.84"/>
    <s v="34"/>
    <s v="58"/>
    <s v="25"/>
    <s v="17"/>
    <s v="0"/>
    <s v="17"/>
    <s v="50"/>
    <s v="9.84"/>
    <s v="5.67"/>
    <s v="2.55"/>
    <s v="3"/>
    <s v="2.95"/>
    <s v="1.47"/>
    <s v="2.4"/>
    <s v="4.7"/>
    <s v="9.5"/>
    <s v="2.05"/>
    <s v="1.71"/>
    <s v="Estádio Cícero Pompeu de Toledo (Morumbi) (São Paulo- São Paulo)"/>
    <s v="Brazil"/>
    <x v="9"/>
    <s v="serie-a"/>
    <s v="São Paulo v Santos"/>
    <s v="2019-08-10 20:00:00+00:00"/>
    <x v="2"/>
    <s v="league"/>
    <s v="29404527"/>
    <s v="Sao Paulo v Santos"/>
    <n v="1"/>
    <d v="2019-08-10T20:00:00"/>
    <x v="44"/>
  </r>
  <r>
    <s v="4465"/>
    <s v="131"/>
    <s v="1565474400"/>
    <s v="Aug 10 2019 - 10:00pm"/>
    <s v="complete"/>
    <s v=""/>
    <x v="62"/>
    <x v="57"/>
    <s v="Braulio da Silva Machado"/>
    <s v="3"/>
    <s v="1"/>
    <s v="2.79"/>
    <s v="1.37"/>
    <s v="3"/>
    <s v="1"/>
    <s v="4"/>
    <s v="2"/>
    <s v="1"/>
    <s v="1"/>
    <s v="29,50,90'2"/>
    <s v="45'6"/>
    <s v="4"/>
    <s v="3"/>
    <s v="4"/>
    <s v="0"/>
    <s v="2"/>
    <s v="0"/>
    <s v="2"/>
    <s v="2"/>
    <s v="2"/>
    <s v="0"/>
    <s v="19"/>
    <s v="8"/>
    <s v="7"/>
    <s v="4"/>
    <s v="12"/>
    <s v="4"/>
    <s v="12"/>
    <s v="15"/>
    <s v="56"/>
    <s v="44"/>
    <s v="2.81"/>
    <s v="63"/>
    <s v="72"/>
    <s v="49"/>
    <s v="34"/>
    <s v="25"/>
    <s v="32"/>
    <s v="72"/>
    <s v="12.24"/>
    <s v="5.83"/>
    <s v="1.51"/>
    <s v="3.85"/>
    <s v="6.9"/>
    <s v="1.35"/>
    <s v="2.1"/>
    <s v="3.8"/>
    <s v="7.25"/>
    <s v="2.15"/>
    <s v="1.65"/>
    <s v="Estadio Jornalista Mário Filho (Maracanã) (Rio de Janeiro- Rio de Janeiro)"/>
    <s v="Brazil"/>
    <x v="9"/>
    <s v="serie-a"/>
    <s v="Flamengo v Grêmio"/>
    <s v="2019-08-10 22:00:00+00:00"/>
    <x v="2"/>
    <s v="league"/>
    <s v="29404498"/>
    <s v="Flamengo v Gremio"/>
    <n v="1"/>
    <d v="2019-08-10T22:00:00"/>
    <x v="44"/>
  </r>
  <r>
    <s v="4466"/>
    <s v="132"/>
    <s v="1565481600"/>
    <s v="Aug 11 2019 - 12:00am"/>
    <s v="complete"/>
    <s v=""/>
    <x v="63"/>
    <x v="63"/>
    <s v="Wilton Pereira Sampaio"/>
    <s v="2"/>
    <s v="0.67"/>
    <s v="1.68"/>
    <s v="1.11"/>
    <s v="2"/>
    <s v="1"/>
    <s v="3"/>
    <s v="1"/>
    <s v="1"/>
    <s v="0"/>
    <s v="42,51"/>
    <s v="88"/>
    <s v="3"/>
    <s v="5"/>
    <s v="4"/>
    <s v="0"/>
    <s v="3"/>
    <s v="1"/>
    <s v="1"/>
    <s v="3"/>
    <s v="0"/>
    <s v="4"/>
    <s v="18"/>
    <s v="20"/>
    <s v="8"/>
    <s v="6"/>
    <s v="10"/>
    <s v="14"/>
    <s v="14"/>
    <s v="11"/>
    <s v="44"/>
    <s v="56"/>
    <s v="3.52"/>
    <s v="70"/>
    <s v="100"/>
    <s v="70"/>
    <s v="31"/>
    <s v="17"/>
    <s v="47"/>
    <s v="92"/>
    <s v="10.07"/>
    <s v="5.74"/>
    <s v="1.77"/>
    <s v="3.7"/>
    <s v="4.45"/>
    <s v="1.27"/>
    <s v="1.87"/>
    <s v="3.2"/>
    <s v="6"/>
    <s v="1.8"/>
    <s v="1.95"/>
    <s v="Estádio Raimundo Sampaio (Belo Horizonte- Minas Gerais)"/>
    <s v="Brazil"/>
    <x v="9"/>
    <s v="serie-a"/>
    <s v="Atlético Mineiro v Fluminense"/>
    <s v="2019-08-11 00:00:00+00:00"/>
    <x v="2"/>
    <s v="league"/>
    <s v="29404493"/>
    <s v="Atletico MG v Fluminense"/>
    <n v="1"/>
    <d v="2019-08-11T00:00:00"/>
    <x v="44"/>
  </r>
  <r>
    <s v="4467"/>
    <s v="133"/>
    <s v="1565532000"/>
    <s v="Aug 11 2019 - 2:00pm"/>
    <s v="complete"/>
    <s v=""/>
    <x v="65"/>
    <x v="51"/>
    <s v="Caio Max Augusto Vieira"/>
    <s v="2.71"/>
    <s v="1.33"/>
    <s v="2.05"/>
    <s v="1"/>
    <s v="0"/>
    <s v="0"/>
    <s v="0"/>
    <s v="0"/>
    <s v="0"/>
    <s v="0"/>
    <s v=""/>
    <s v=""/>
    <s v="9"/>
    <s v="3"/>
    <s v="3"/>
    <s v="0"/>
    <s v="2"/>
    <s v="0"/>
    <s v="1"/>
    <s v="2"/>
    <s v="0"/>
    <s v="2"/>
    <s v="8"/>
    <s v="9"/>
    <s v="2"/>
    <s v="2"/>
    <s v="6"/>
    <s v="7"/>
    <s v="16"/>
    <s v="7"/>
    <s v="58"/>
    <s v="42"/>
    <s v="2.45"/>
    <s v="54"/>
    <s v="77"/>
    <s v="38"/>
    <s v="31"/>
    <s v="9"/>
    <s v="24"/>
    <s v="77"/>
    <s v="6.86"/>
    <s v="4.21"/>
    <s v="1.91"/>
    <s v="3.15"/>
    <s v="4.45"/>
    <s v="1.62"/>
    <s v="2.9"/>
    <s v="6.05"/>
    <s v="12.5"/>
    <s v="2.5"/>
    <s v="1.48"/>
    <s v="Estádio José Pinheiro Borda (Porto Alegre- Rio Grande do Sul)"/>
    <s v="Brazil"/>
    <x v="9"/>
    <s v="serie-a"/>
    <s v="Internacional v Corinthians"/>
    <s v="2019-08-11 14:00:00+00:00"/>
    <x v="2"/>
    <s v="league"/>
    <s v="29404513"/>
    <s v="Internacional v Corinthians"/>
    <n v="1"/>
    <d v="2019-08-11T14:00:00"/>
    <x v="44"/>
  </r>
  <r>
    <s v="4468"/>
    <s v="134"/>
    <s v="1565550000"/>
    <s v="Aug 11 2019 - 7:00pm"/>
    <s v="complete"/>
    <s v=""/>
    <x v="47"/>
    <x v="72"/>
    <s v="Igor Junior Benevenuto"/>
    <s v="2.67"/>
    <s v="0.5"/>
    <s v="2.26"/>
    <s v="1.05"/>
    <s v="2"/>
    <s v="2"/>
    <s v="4"/>
    <s v="1"/>
    <s v="1"/>
    <s v="0"/>
    <s v="13,58"/>
    <s v="53,85"/>
    <s v="8"/>
    <s v="3"/>
    <s v="6"/>
    <s v="1"/>
    <s v="4"/>
    <s v="1"/>
    <s v="4"/>
    <s v="3"/>
    <s v="2"/>
    <s v="3"/>
    <s v="18"/>
    <s v="10"/>
    <s v="10"/>
    <s v="6"/>
    <s v="8"/>
    <s v="4"/>
    <s v="11"/>
    <s v="18"/>
    <s v="44"/>
    <s v="56"/>
    <s v="2"/>
    <s v="25"/>
    <s v="50"/>
    <s v="33"/>
    <s v="33"/>
    <s v="9"/>
    <s v="25"/>
    <s v="67"/>
    <s v="10.17"/>
    <s v="3.17"/>
    <s v="1.35"/>
    <s v="4.5"/>
    <s v="9.75"/>
    <s v="1.4"/>
    <s v="2.25"/>
    <s v="4.25"/>
    <s v="8.25"/>
    <s v="2.75"/>
    <s v="1.41"/>
    <s v="Allianz Parque (São Paulo- São Paulo)"/>
    <s v="Brazil"/>
    <x v="9"/>
    <s v="serie-a"/>
    <s v="Palmeiras v Bahia"/>
    <s v="2019-08-11 19:00:00+00:00"/>
    <x v="2"/>
    <s v="league"/>
    <s v="29404507"/>
    <s v="SE Palmeiras v Bahia"/>
    <n v="1"/>
    <d v="2019-08-11T19:00:00"/>
    <x v="44"/>
  </r>
  <r>
    <s v="4469"/>
    <s v="135"/>
    <s v="1565550000"/>
    <s v="Aug 11 2019 - 7:00pm"/>
    <s v="complete"/>
    <s v=""/>
    <x v="67"/>
    <x v="58"/>
    <s v="Douglas Marques das Flores"/>
    <s v="1.5"/>
    <s v="1"/>
    <s v="1.53"/>
    <s v="1.32"/>
    <s v="2"/>
    <s v="1"/>
    <s v="3"/>
    <s v="2"/>
    <s v="1"/>
    <s v="1"/>
    <s v="30,77"/>
    <s v="16"/>
    <s v="7"/>
    <s v="7"/>
    <s v="3"/>
    <s v="0"/>
    <s v="1"/>
    <s v="0"/>
    <s v="1"/>
    <s v="2"/>
    <s v="0"/>
    <s v="1"/>
    <s v="11"/>
    <s v="17"/>
    <s v="6"/>
    <s v="9"/>
    <s v="5"/>
    <s v="8"/>
    <s v="8"/>
    <s v="9"/>
    <s v="56"/>
    <s v="44"/>
    <s v="2.27"/>
    <s v="37"/>
    <s v="52"/>
    <s v="37"/>
    <s v="23"/>
    <s v="16"/>
    <s v="23"/>
    <s v="44"/>
    <s v="9.79"/>
    <s v="5.6"/>
    <s v="1.91"/>
    <s v="3.45"/>
    <s v="4.05"/>
    <s v="1.4"/>
    <s v="2.25"/>
    <s v="4.25"/>
    <s v="8.25"/>
    <s v="2.05"/>
    <s v="1.71"/>
    <s v="Estádio Nilton Santos (Rio de Janeiro)"/>
    <s v="Brazil"/>
    <x v="9"/>
    <s v="serie-a"/>
    <s v="Botafogo v Atlético PR"/>
    <s v="2019-08-11 19:00:00+00:00"/>
    <x v="2"/>
    <s v="league"/>
    <s v="29404502"/>
    <s v="Botafogo v Atletico PR"/>
    <n v="1"/>
    <d v="2019-08-11T19:00:00"/>
    <x v="44"/>
  </r>
  <r>
    <s v="4470"/>
    <s v="136"/>
    <s v="1565550000"/>
    <s v="Aug 11 2019 - 7:00pm"/>
    <s v="complete"/>
    <s v=""/>
    <x v="55"/>
    <x v="61"/>
    <s v="Paulo Roberto Alves Júnior"/>
    <s v="0.67"/>
    <s v="0.29"/>
    <s v="0.63"/>
    <s v="0.68"/>
    <s v="2"/>
    <s v="2"/>
    <s v="4"/>
    <s v="1"/>
    <s v="1"/>
    <s v="0"/>
    <s v="23,74"/>
    <s v="62,90'3"/>
    <s v="5"/>
    <s v="1"/>
    <s v="4"/>
    <s v="1"/>
    <s v="2"/>
    <s v="1"/>
    <s v="0"/>
    <s v="5"/>
    <s v="0"/>
    <s v="3"/>
    <s v="13"/>
    <s v="12"/>
    <s v="3"/>
    <s v="5"/>
    <s v="10"/>
    <s v="7"/>
    <s v="11"/>
    <s v="12"/>
    <s v="54"/>
    <s v="46"/>
    <s v="2.02"/>
    <s v="52"/>
    <s v="68"/>
    <s v="37"/>
    <s v="22"/>
    <s v="7"/>
    <s v="22"/>
    <s v="68"/>
    <s v="12.07"/>
    <s v="6.96"/>
    <s v="3.05"/>
    <s v="3"/>
    <s v="2.45"/>
    <s v="1.56"/>
    <s v="2.7"/>
    <s v="5.5"/>
    <s v="11.25"/>
    <s v="2.2"/>
    <s v="1.61"/>
    <s v="Estádio Aderbal Ramos da Silva (Florianópolis- Santa Catarina)"/>
    <s v="Brazil"/>
    <x v="9"/>
    <s v="serie-a"/>
    <s v="Avaí v Cruzeiro"/>
    <s v="2019-08-11 19:00:00+00:00"/>
    <x v="2"/>
    <s v="league"/>
    <s v="29404501"/>
    <s v="Avai v Cruzeiro MG"/>
    <n v="1"/>
    <d v="2019-08-11T19:00:00"/>
    <x v="44"/>
  </r>
  <r>
    <s v="4471"/>
    <s v="137"/>
    <s v="1565560800"/>
    <s v="Aug 11 2019 - 10:00pm"/>
    <s v="complete"/>
    <s v=""/>
    <x v="58"/>
    <x v="60"/>
    <s v="Jean Pierre Goncalves Lima"/>
    <s v="2.17"/>
    <s v="0.33"/>
    <s v="1.89"/>
    <s v="1.16"/>
    <s v="0"/>
    <s v="1"/>
    <s v="1"/>
    <s v="1"/>
    <s v="0"/>
    <s v="1"/>
    <s v=""/>
    <s v="22"/>
    <s v="3"/>
    <s v="4"/>
    <s v="4"/>
    <s v="0"/>
    <s v="4"/>
    <s v="1"/>
    <s v="2"/>
    <s v="2"/>
    <s v="0"/>
    <s v="5"/>
    <s v="23"/>
    <s v="13"/>
    <s v="6"/>
    <s v="6"/>
    <s v="17"/>
    <s v="7"/>
    <s v="14"/>
    <s v="21"/>
    <s v="55"/>
    <s v="45"/>
    <s v="2.5"/>
    <s v="67"/>
    <s v="75"/>
    <s v="59"/>
    <s v="17"/>
    <s v="9"/>
    <s v="50"/>
    <s v="67"/>
    <s v="10.16"/>
    <s v="4.84"/>
    <s v="2.15"/>
    <s v="3.15"/>
    <s v="3.5"/>
    <s v="1.36"/>
    <s v="2.15"/>
    <s v="3.9"/>
    <s v="7.5"/>
    <s v="1.87"/>
    <s v="1.87"/>
    <s v="Estádio de Hailé Pinheiro (Goiânia- Goiás)"/>
    <s v="Brazil"/>
    <x v="9"/>
    <s v="serie-a"/>
    <s v="Goiás v Vasco da Gama"/>
    <s v="2019-08-11 22:00:00+00:00"/>
    <x v="2"/>
    <s v="league"/>
    <s v="29404505"/>
    <s v="Goias v Vasco da Gama"/>
    <n v="1"/>
    <d v="2019-08-11T22:00:00"/>
    <x v="44"/>
  </r>
  <r>
    <s v="4472"/>
    <s v="138"/>
    <s v="1565650800"/>
    <s v="Aug 12 2019 - 11:00pm"/>
    <s v="complete"/>
    <s v=""/>
    <x v="75"/>
    <x v="76"/>
    <s v="Gilberto Rodrigues Castro Junior"/>
    <s v="0.86"/>
    <s v="0.57"/>
    <s v="1.21"/>
    <s v="0.95"/>
    <s v="0"/>
    <s v="2"/>
    <s v="2"/>
    <s v="2"/>
    <s v="0"/>
    <s v="2"/>
    <s v=""/>
    <s v="5,37"/>
    <s v="2"/>
    <s v="3"/>
    <s v="3"/>
    <s v="0"/>
    <s v="1"/>
    <s v="0"/>
    <s v="2"/>
    <s v="1"/>
    <s v="0"/>
    <s v="1"/>
    <s v="17"/>
    <s v="10"/>
    <s v="5"/>
    <s v="4"/>
    <s v="12"/>
    <s v="6"/>
    <s v="17"/>
    <s v="11"/>
    <s v="53"/>
    <s v="47"/>
    <s v="2.21"/>
    <s v="36"/>
    <s v="64"/>
    <s v="43"/>
    <s v="29"/>
    <s v="0"/>
    <s v="22"/>
    <s v="50"/>
    <s v="6"/>
    <s v="4.57"/>
    <s v="2.65"/>
    <s v="3.05"/>
    <s v="2.75"/>
    <s v="1.48"/>
    <s v="2.45"/>
    <s v="4.8"/>
    <s v="9.75"/>
    <s v="2.05"/>
    <s v="1.69"/>
    <s v="Estádio Rei Pelé (Maceió- Alagoas)"/>
    <s v="Brazil"/>
    <x v="9"/>
    <s v="serie-a"/>
    <s v="CSA v Fortaleza"/>
    <s v="2019-08-12 23:00:00+00:00"/>
    <x v="2"/>
    <s v="league"/>
    <s v="29404511"/>
    <s v="CSA v Fortaleza"/>
    <n v="1"/>
    <d v="2019-08-12T23:00:00"/>
    <x v="44"/>
  </r>
  <r>
    <s v="4473"/>
    <s v="139"/>
    <s v="1566072000"/>
    <s v="Aug 17 2019 - 8:00pm"/>
    <s v="complete"/>
    <s v=""/>
    <x v="76"/>
    <x v="54"/>
    <s v="Braulio da Silva Machado"/>
    <s v="1.67"/>
    <s v="0.17"/>
    <s v="1.84"/>
    <s v="0.95"/>
    <s v="0"/>
    <s v="1"/>
    <s v="1"/>
    <s v="0"/>
    <s v="0"/>
    <s v="0"/>
    <s v=""/>
    <s v="66"/>
    <s v="7"/>
    <s v="0"/>
    <s v="2"/>
    <s v="1"/>
    <s v="2"/>
    <s v="0"/>
    <s v="0"/>
    <s v="3"/>
    <s v="1"/>
    <s v="1"/>
    <s v="17"/>
    <s v="7"/>
    <s v="4"/>
    <s v="3"/>
    <s v="13"/>
    <s v="4"/>
    <s v="-1"/>
    <s v="-1"/>
    <s v="52"/>
    <s v="48"/>
    <s v="2.09"/>
    <s v="50"/>
    <s v="67"/>
    <s v="42"/>
    <s v="9"/>
    <s v="0"/>
    <s v="25"/>
    <s v="59"/>
    <s v="8.84"/>
    <s v="5"/>
    <s v="2.15"/>
    <s v="3.25"/>
    <s v="3.45"/>
    <s v="1.49"/>
    <s v="2.5"/>
    <s v="4.85"/>
    <s v="9.75"/>
    <s v="2.1"/>
    <s v="1.65"/>
    <s v="Estádio Governador Plácido Aderaldo Castelo (Fortaleza- Ceará)"/>
    <s v="Brazil"/>
    <x v="9"/>
    <s v="serie-a"/>
    <s v="Fortaleza v Internacional"/>
    <s v="2019-08-17 20:00:00+00:00"/>
    <x v="2"/>
    <s v="league"/>
    <s v=""/>
    <s v=""/>
    <n v="0"/>
    <d v="2019-08-17T20:00:00"/>
    <x v="44"/>
  </r>
  <r>
    <s v="4474"/>
    <s v="140"/>
    <s v="1566072000"/>
    <s v="Aug 17 2019 - 8:00pm"/>
    <s v="complete"/>
    <s v=""/>
    <x v="59"/>
    <x v="70"/>
    <s v="Rafael Traci"/>
    <s v="2.14"/>
    <s v="1.43"/>
    <s v="1.95"/>
    <s v="0.74"/>
    <s v="2"/>
    <s v="0"/>
    <s v="2"/>
    <s v="1"/>
    <s v="1"/>
    <s v="0"/>
    <s v="42,56"/>
    <s v=""/>
    <s v="7"/>
    <s v="2"/>
    <s v="2"/>
    <s v="0"/>
    <s v="3"/>
    <s v="0"/>
    <s v="0"/>
    <s v="2"/>
    <s v="1"/>
    <s v="2"/>
    <s v="20"/>
    <s v="7"/>
    <s v="10"/>
    <s v="3"/>
    <s v="10"/>
    <s v="4"/>
    <s v="15"/>
    <s v="12"/>
    <s v="50"/>
    <s v="50"/>
    <s v="1.65"/>
    <s v="29"/>
    <s v="50"/>
    <s v="15"/>
    <s v="7"/>
    <s v="7"/>
    <s v="7"/>
    <s v="43"/>
    <s v="8.57"/>
    <s v="4"/>
    <s v="1.67"/>
    <s v="3.35"/>
    <s v="6.05"/>
    <s v="1.5"/>
    <s v="2.55"/>
    <s v="5.05"/>
    <s v="10.25"/>
    <s v="2.4"/>
    <s v="1.51"/>
    <s v="Arena Corinthians (São Paulo- São Paulo)"/>
    <s v="Brazil"/>
    <x v="9"/>
    <s v="serie-a"/>
    <s v="Corinthians v Botafogo"/>
    <s v="2019-08-17 20:00:00+00:00"/>
    <x v="2"/>
    <s v="league"/>
    <s v="29415053"/>
    <s v="Corinthians v Botafogo"/>
    <n v="1"/>
    <d v="2019-08-17T20:00:00"/>
    <x v="44"/>
  </r>
  <r>
    <s v="4475"/>
    <s v="141"/>
    <s v="1566079200"/>
    <s v="Aug 17 2019 - 10:00pm"/>
    <s v="complete"/>
    <s v=""/>
    <x v="56"/>
    <x v="53"/>
    <s v="Leandro Pedro Vuaden"/>
    <s v="1.71"/>
    <s v="0.86"/>
    <s v="1.42"/>
    <s v="1.95"/>
    <s v="1"/>
    <s v="4"/>
    <s v="5"/>
    <s v="1"/>
    <s v="0"/>
    <s v="1"/>
    <s v="58"/>
    <s v="42,51,62,83"/>
    <s v="7"/>
    <s v="7"/>
    <s v="0"/>
    <s v="0"/>
    <s v="3"/>
    <s v="0"/>
    <s v="0"/>
    <s v="0"/>
    <s v="0"/>
    <s v="3"/>
    <s v="9"/>
    <s v="16"/>
    <s v="4"/>
    <s v="9"/>
    <s v="5"/>
    <s v="7"/>
    <s v="10"/>
    <s v="15"/>
    <s v="46"/>
    <s v="54"/>
    <s v="2.07"/>
    <s v="64"/>
    <s v="79"/>
    <s v="43"/>
    <s v="0"/>
    <s v="0"/>
    <s v="29"/>
    <s v="50"/>
    <s v="12.58"/>
    <s v="4.43"/>
    <s v="5.45"/>
    <s v="3.85"/>
    <s v="1.61"/>
    <s v="1.32"/>
    <s v="2"/>
    <s v="3.5"/>
    <s v="6.8"/>
    <s v="2"/>
    <s v="1.74"/>
    <s v="Estádio Club de Regatas Vasco da Gama (Rio de Janeiro- Rio de Janeiro)"/>
    <s v="Brazil"/>
    <x v="9"/>
    <s v="serie-a"/>
    <s v="Vasco da Gama v Flamengo"/>
    <s v="2019-08-17 22:00:00+00:00"/>
    <x v="2"/>
    <s v="league"/>
    <s v="29415067"/>
    <s v="Vasco da Gama v Flamengo"/>
    <n v="1"/>
    <d v="2019-08-17T22:00:00"/>
    <x v="44"/>
  </r>
  <r>
    <s v="4476"/>
    <s v="142"/>
    <s v="1566079200"/>
    <s v="Aug 17 2019 - 10:00pm"/>
    <s v="complete"/>
    <s v=""/>
    <x v="54"/>
    <x v="47"/>
    <s v="Dewson Fernando Freitas da Silva"/>
    <s v="2.4"/>
    <s v="1.67"/>
    <s v="2.05"/>
    <s v="0.84"/>
    <s v="1"/>
    <s v="0"/>
    <s v="1"/>
    <s v="1"/>
    <s v="1"/>
    <s v="0"/>
    <s v="38"/>
    <s v=""/>
    <s v="3"/>
    <s v="5"/>
    <s v="3"/>
    <s v="0"/>
    <s v="1"/>
    <s v="0"/>
    <s v="0"/>
    <s v="3"/>
    <s v="1"/>
    <s v="0"/>
    <s v="11"/>
    <s v="13"/>
    <s v="4"/>
    <s v="7"/>
    <s v="7"/>
    <s v="6"/>
    <s v="13"/>
    <s v="16"/>
    <s v="52"/>
    <s v="48"/>
    <s v="2.37"/>
    <s v="44"/>
    <s v="64"/>
    <s v="54"/>
    <s v="19"/>
    <s v="10"/>
    <s v="37"/>
    <s v="65"/>
    <s v="12.17"/>
    <s v="3.6"/>
    <s v="1.87"/>
    <s v="3.45"/>
    <s v="4.25"/>
    <s v="1.29"/>
    <s v="1.91"/>
    <s v="3.3"/>
    <s v="6.35"/>
    <s v="1.77"/>
    <s v="1.95"/>
    <s v="Estádio Joaquim Américo Guimarães (Curitiba- Paraná)"/>
    <s v="Brazil"/>
    <x v="9"/>
    <s v="serie-a"/>
    <s v="Atlético PR v Atlético Mineiro"/>
    <s v="2019-08-17 22:00:00+00:00"/>
    <x v="2"/>
    <s v="league"/>
    <s v="29416194"/>
    <s v="Atletico PR v Atletico MG"/>
    <n v="1"/>
    <d v="2019-08-17T22:00:00"/>
    <x v="44"/>
  </r>
  <r>
    <s v="4477"/>
    <s v="143"/>
    <s v="1566086400"/>
    <s v="Aug 18 2019 - 12:00am"/>
    <s v="complete"/>
    <s v=""/>
    <x v="50"/>
    <x v="66"/>
    <s v="Wagner do Nascimento Magalhaes"/>
    <s v="1.67"/>
    <s v="1.71"/>
    <s v="2.05"/>
    <s v="1.63"/>
    <s v="1"/>
    <s v="1"/>
    <s v="2"/>
    <s v="1"/>
    <s v="0"/>
    <s v="1"/>
    <s v="88"/>
    <s v="14"/>
    <s v="3"/>
    <s v="2"/>
    <s v="0"/>
    <s v="0"/>
    <s v="0"/>
    <s v="0"/>
    <s v="0"/>
    <s v="0"/>
    <s v="0"/>
    <s v="0"/>
    <s v="16"/>
    <s v="15"/>
    <s v="4"/>
    <s v="8"/>
    <s v="12"/>
    <s v="7"/>
    <s v="12"/>
    <s v="14"/>
    <s v="62"/>
    <s v="38"/>
    <s v="2.92"/>
    <s v="62"/>
    <s v="77"/>
    <s v="41"/>
    <s v="17"/>
    <s v="17"/>
    <s v="32"/>
    <s v="77"/>
    <s v="15.67"/>
    <s v="4.46"/>
    <s v="3.15"/>
    <s v="3"/>
    <s v="2.4"/>
    <s v="1.5"/>
    <s v="2.5"/>
    <s v="4.95"/>
    <s v="10"/>
    <s v="2.05"/>
    <s v="1.69"/>
    <s v="Arena do Grêmio (Porto Alegre- Rio Grande do Sul)"/>
    <s v="Brazil"/>
    <x v="9"/>
    <s v="serie-a"/>
    <s v="Grêmio v Palmeiras"/>
    <s v="2019-08-18 00:00:00+00:00"/>
    <x v="2"/>
    <s v="league"/>
    <s v="29416137"/>
    <s v="Gremio v SE Palmeiras"/>
    <n v="1"/>
    <d v="2019-08-18T00:00:00"/>
    <x v="44"/>
  </r>
  <r>
    <s v="4478"/>
    <s v="144"/>
    <s v="1566154800"/>
    <s v="Aug 18 2019 - 7:00pm"/>
    <s v="complete"/>
    <s v=""/>
    <x v="51"/>
    <x v="55"/>
    <s v="Anderson Daronco"/>
    <s v="1.33"/>
    <s v="1.86"/>
    <s v="1.21"/>
    <s v="1.47"/>
    <s v="2"/>
    <s v="0"/>
    <s v="2"/>
    <s v="1"/>
    <s v="1"/>
    <s v="0"/>
    <s v="44,47"/>
    <s v=""/>
    <s v="8"/>
    <s v="4"/>
    <s v="2"/>
    <s v="0"/>
    <s v="0"/>
    <s v="1"/>
    <s v="2"/>
    <s v="0"/>
    <s v="1"/>
    <s v="0"/>
    <s v="17"/>
    <s v="5"/>
    <s v="9"/>
    <s v="4"/>
    <s v="8"/>
    <s v="1"/>
    <s v="15"/>
    <s v="7"/>
    <s v="62"/>
    <s v="38"/>
    <s v="1.82"/>
    <s v="31"/>
    <s v="47"/>
    <s v="38"/>
    <s v="15"/>
    <s v="7"/>
    <s v="15"/>
    <s v="30"/>
    <s v="9.62"/>
    <s v="4.12"/>
    <s v="1.19"/>
    <s v="5.45"/>
    <s v="13.25"/>
    <s v="1.23"/>
    <s v="1.77"/>
    <s v="2.95"/>
    <s v="5.4"/>
    <s v="2.35"/>
    <s v="1.5"/>
    <s v="Estádio Governador Magalhães Pinto (Belo Horizonte- Minas Gerais)"/>
    <s v="Brazil"/>
    <x v="9"/>
    <s v="serie-a"/>
    <s v="Cruzeiro v Santos"/>
    <s v="2019-08-18 19:00:00+00:00"/>
    <x v="2"/>
    <s v="league"/>
    <s v="29416133"/>
    <s v="Cruzeiro MG v Santos"/>
    <n v="1"/>
    <d v="2019-08-18T19:00:00"/>
    <x v="44"/>
  </r>
  <r>
    <s v="4479"/>
    <s v="145"/>
    <s v="1566154800"/>
    <s v="Aug 18 2019 - 7:00pm"/>
    <s v="complete"/>
    <s v=""/>
    <x v="53"/>
    <x v="73"/>
    <s v="Gilberto Rodrigues Castro Junior"/>
    <s v="1.86"/>
    <s v="0.67"/>
    <s v="1.89"/>
    <s v="0.47"/>
    <s v="1"/>
    <s v="0"/>
    <s v="1"/>
    <s v="1"/>
    <s v="1"/>
    <s v="0"/>
    <s v="40"/>
    <s v=""/>
    <s v="5"/>
    <s v="11"/>
    <s v="3"/>
    <s v="0"/>
    <s v="2"/>
    <s v="0"/>
    <s v="0"/>
    <s v="3"/>
    <s v="1"/>
    <s v="1"/>
    <s v="12"/>
    <s v="10"/>
    <s v="7"/>
    <s v="5"/>
    <s v="5"/>
    <s v="5"/>
    <s v="10"/>
    <s v="15"/>
    <s v="54"/>
    <s v="46"/>
    <s v="2.13"/>
    <s v="54"/>
    <s v="68"/>
    <s v="31"/>
    <s v="15"/>
    <s v="7"/>
    <s v="9"/>
    <s v="69"/>
    <s v="8.81"/>
    <s v="4.57"/>
    <s v="1.45"/>
    <s v="4"/>
    <s v="7.5"/>
    <s v="1.41"/>
    <s v="2.25"/>
    <s v="4.25"/>
    <s v="8.25"/>
    <s v="2.35"/>
    <s v="1.53"/>
    <s v="Estádio Cícero Pompeu de Toledo (Morumbi) (São Paulo- São Paulo)"/>
    <s v="Brazil"/>
    <x v="9"/>
    <s v="serie-a"/>
    <s v="São Paulo v Ceará"/>
    <s v="2019-08-18 19:00:00+00:00"/>
    <x v="2"/>
    <s v="league"/>
    <s v="29416138"/>
    <s v="Sao Paulo v Ceara SC Fortaleza"/>
    <n v="1"/>
    <d v="2019-08-18T19:00:00"/>
    <x v="44"/>
  </r>
  <r>
    <s v="4480"/>
    <s v="146"/>
    <s v="1566154800"/>
    <s v="Aug 18 2019 - 7:00pm"/>
    <s v="complete"/>
    <s v=""/>
    <x v="49"/>
    <x v="75"/>
    <s v="Wagner Reway"/>
    <s v="1.14"/>
    <s v="0.33"/>
    <s v="1.32"/>
    <s v="0.47"/>
    <s v="0"/>
    <s v="1"/>
    <s v="1"/>
    <s v="0"/>
    <s v="0"/>
    <s v="0"/>
    <s v=""/>
    <s v="79"/>
    <s v="7"/>
    <s v="1"/>
    <s v="1"/>
    <s v="0"/>
    <s v="2"/>
    <s v="0"/>
    <s v="0"/>
    <s v="1"/>
    <s v="0"/>
    <s v="2"/>
    <s v="26"/>
    <s v="3"/>
    <s v="12"/>
    <s v="3"/>
    <s v="14"/>
    <s v="0"/>
    <s v="5"/>
    <s v="15"/>
    <s v="65"/>
    <s v="35"/>
    <s v="1.99"/>
    <s v="29"/>
    <s v="54"/>
    <s v="38"/>
    <s v="24"/>
    <s v="7"/>
    <s v="31"/>
    <s v="47"/>
    <s v="10.38"/>
    <s v="5.12"/>
    <s v="1.33"/>
    <s v="5.4"/>
    <s v="8"/>
    <s v="1.3"/>
    <s v="1.95"/>
    <s v="3.4"/>
    <s v="6.55"/>
    <s v="2.45"/>
    <s v="1.5"/>
    <s v="Estadio Jornalista Mário Filho (Maracanã) (Rio de Janeiro- Rio de Janeiro)"/>
    <s v="Brazil"/>
    <x v="9"/>
    <s v="serie-a"/>
    <s v="Fluminense v CSA"/>
    <s v="2019-08-18 19:00:00+00:00"/>
    <x v="2"/>
    <s v="league"/>
    <s v="29416134"/>
    <s v="Fluminense v CSA"/>
    <n v="1"/>
    <d v="2019-08-18T19:00:00"/>
    <x v="44"/>
  </r>
  <r>
    <s v="4481"/>
    <s v="147"/>
    <s v="1566154800"/>
    <s v="Aug 18 2019 - 7:00pm"/>
    <s v="complete"/>
    <s v=""/>
    <x v="71"/>
    <x v="56"/>
    <s v="Raphael Claus"/>
    <s v="2.29"/>
    <s v="0.57"/>
    <s v="1.53"/>
    <s v="0.84"/>
    <s v="1"/>
    <s v="1"/>
    <s v="2"/>
    <s v="1"/>
    <s v="0"/>
    <s v="1"/>
    <s v="71"/>
    <s v="34"/>
    <s v="6"/>
    <s v="6"/>
    <s v="2"/>
    <s v="1"/>
    <s v="3"/>
    <s v="0"/>
    <s v="2"/>
    <s v="1"/>
    <s v="2"/>
    <s v="1"/>
    <s v="13"/>
    <s v="13"/>
    <s v="4"/>
    <s v="6"/>
    <s v="9"/>
    <s v="7"/>
    <s v="6"/>
    <s v="11"/>
    <s v="48"/>
    <s v="52"/>
    <s v="2.65"/>
    <s v="36"/>
    <s v="50"/>
    <s v="43"/>
    <s v="29"/>
    <s v="29"/>
    <s v="36"/>
    <s v="50"/>
    <s v="10.28"/>
    <s v="4.29"/>
    <s v="1.44"/>
    <s v="4.7"/>
    <s v="6.15"/>
    <s v="1.3"/>
    <s v="1.95"/>
    <s v="3.4"/>
    <s v="6.55"/>
    <s v="2.1"/>
    <s v="1.67"/>
    <s v="Arena Fonte Nova (Salvador- Bahia)"/>
    <s v="Brazil"/>
    <x v="9"/>
    <s v="serie-a"/>
    <s v="Bahia v Goiás"/>
    <s v="2019-08-18 19:00:00+00:00"/>
    <x v="2"/>
    <s v="league"/>
    <s v="29416125"/>
    <s v="Bahia v Goias"/>
    <n v="1"/>
    <d v="2019-08-18T19:00:00"/>
    <x v="44"/>
  </r>
  <r>
    <s v="4482"/>
    <s v="148"/>
    <s v="1566165600"/>
    <s v="Aug 18 2019 - 10:00pm"/>
    <s v="complete"/>
    <s v=""/>
    <x v="48"/>
    <x v="65"/>
    <s v="Luiz Flavio De Oliveira"/>
    <s v="0.86"/>
    <s v="0.14"/>
    <s v="0.89"/>
    <s v="0.42"/>
    <s v="1"/>
    <s v="0"/>
    <s v="1"/>
    <s v="0"/>
    <s v="0"/>
    <s v="0"/>
    <s v="73"/>
    <s v=""/>
    <s v="5"/>
    <s v="3"/>
    <s v="1"/>
    <s v="0"/>
    <s v="0"/>
    <s v="0"/>
    <s v="0"/>
    <s v="1"/>
    <s v="0"/>
    <s v="0"/>
    <s v="10"/>
    <s v="6"/>
    <s v="2"/>
    <s v="0"/>
    <s v="8"/>
    <s v="6"/>
    <s v="24"/>
    <s v="14"/>
    <s v="46"/>
    <s v="54"/>
    <s v="2.29"/>
    <s v="57"/>
    <s v="86"/>
    <s v="36"/>
    <s v="14"/>
    <s v="0"/>
    <s v="22"/>
    <s v="71"/>
    <s v="11.85"/>
    <s v="3"/>
    <s v="2.1"/>
    <s v="3.2"/>
    <s v="3.65"/>
    <s v="1.45"/>
    <s v="2.4"/>
    <s v="4.6"/>
    <s v="9.25"/>
    <s v="2.05"/>
    <s v="1.69"/>
    <s v="Arena Condá (Chapecó- Santa Catarina)"/>
    <s v="Brazil"/>
    <x v="9"/>
    <s v="serie-a"/>
    <s v="Chapecoense v Avaí"/>
    <s v="2019-08-18 22:00:00+00:00"/>
    <x v="2"/>
    <s v="league"/>
    <s v="29416195"/>
    <s v="Chapecoense v Avai"/>
    <n v="1"/>
    <d v="2019-08-18T22:00:00"/>
    <x v="44"/>
  </r>
  <r>
    <s v="4483"/>
    <s v="149"/>
    <s v="1566425700"/>
    <s v="Aug 21 2019 - 10:15pm"/>
    <s v="complete"/>
    <s v=""/>
    <x v="54"/>
    <x v="64"/>
    <s v="Daniel Nobre Bins"/>
    <s v="2.5"/>
    <s v="1.83"/>
    <s v="2.05"/>
    <s v="1.42"/>
    <s v="0"/>
    <s v="1"/>
    <s v="1"/>
    <s v="1"/>
    <s v="0"/>
    <s v="1"/>
    <s v=""/>
    <s v="40"/>
    <s v="6"/>
    <s v="1"/>
    <s v="3"/>
    <s v="0"/>
    <s v="3"/>
    <s v="0"/>
    <s v="1"/>
    <s v="2"/>
    <s v="1"/>
    <s v="2"/>
    <s v="12"/>
    <s v="7"/>
    <s v="4"/>
    <s v="4"/>
    <s v="8"/>
    <s v="3"/>
    <s v="21"/>
    <s v="12"/>
    <s v="61"/>
    <s v="39"/>
    <s v="1.92"/>
    <s v="34"/>
    <s v="50"/>
    <s v="33"/>
    <s v="9"/>
    <s v="9"/>
    <s v="33"/>
    <s v="75"/>
    <s v="12.16"/>
    <s v="5"/>
    <s v="2.1"/>
    <s v="3.05"/>
    <s v="3.85"/>
    <s v="1.47"/>
    <s v="2.4"/>
    <s v="4.7"/>
    <s v="9.5"/>
    <s v="2.05"/>
    <s v="1.71"/>
    <s v="Estádio Joaquim Américo Guimarães (Curitiba- Paraná)"/>
    <s v="Brazil"/>
    <x v="9"/>
    <s v="serie-a"/>
    <s v="Atlético PR v São Paulo"/>
    <s v="2019-08-21 22:15:00+00:00"/>
    <x v="2"/>
    <s v="league"/>
    <s v="29428062"/>
    <s v="Atletico PR v Sao Paulo"/>
    <n v="1"/>
    <d v="2019-08-21T22:15:00"/>
    <x v="44"/>
  </r>
  <r>
    <s v="4484"/>
    <s v="150"/>
    <s v="1566655200"/>
    <s v="Aug 24 2019 - 2:00pm"/>
    <s v="complete"/>
    <s v=""/>
    <x v="63"/>
    <x v="72"/>
    <s v="Rodolpho Toski Marques"/>
    <s v="2.13"/>
    <s v="0.57"/>
    <s v="1.68"/>
    <s v="1.05"/>
    <s v="0"/>
    <s v="1"/>
    <s v="1"/>
    <s v="1"/>
    <s v="0"/>
    <s v="1"/>
    <s v=""/>
    <s v="20"/>
    <s v="6"/>
    <s v="3"/>
    <s v="0"/>
    <s v="0"/>
    <s v="2"/>
    <s v="0"/>
    <s v="0"/>
    <s v="0"/>
    <s v="0"/>
    <s v="2"/>
    <s v="23"/>
    <s v="7"/>
    <s v="8"/>
    <s v="6"/>
    <s v="15"/>
    <s v="1"/>
    <s v="17"/>
    <s v="16"/>
    <s v="60"/>
    <s v="40"/>
    <s v="2.44"/>
    <s v="53"/>
    <s v="72"/>
    <s v="53"/>
    <s v="34"/>
    <s v="7"/>
    <s v="26"/>
    <s v="79"/>
    <s v="10.42"/>
    <s v="4.02"/>
    <s v="2"/>
    <s v="3.2"/>
    <s v="4"/>
    <s v="1.38"/>
    <s v="2.2"/>
    <s v="4.1"/>
    <s v="8"/>
    <s v="1.95"/>
    <s v="1.8"/>
    <s v="Estádio Raimundo Sampaio (Belo Horizonte- Minas Gerais)"/>
    <s v="Brazil"/>
    <x v="9"/>
    <s v="serie-a"/>
    <s v="Atlético Mineiro v Bahia"/>
    <s v="2019-08-24 14:00:00+00:00"/>
    <x v="2"/>
    <s v="league"/>
    <s v="29428103"/>
    <s v="Atletico MG v Bahia"/>
    <n v="1"/>
    <d v="2019-08-24T14:00:00"/>
    <x v="44"/>
  </r>
  <r>
    <s v="4485"/>
    <s v="151"/>
    <s v="1566676800"/>
    <s v="Aug 24 2019 - 8:00pm"/>
    <s v="complete"/>
    <s v=""/>
    <x v="50"/>
    <x v="58"/>
    <s v="Bruno Arleu de Araujo"/>
    <s v="1.57"/>
    <s v="0.88"/>
    <s v="2.05"/>
    <s v="1.32"/>
    <s v="2"/>
    <s v="1"/>
    <s v="3"/>
    <s v="1"/>
    <s v="1"/>
    <s v="0"/>
    <s v="4,52"/>
    <s v="48"/>
    <s v="4"/>
    <s v="10"/>
    <s v="3"/>
    <s v="0"/>
    <s v="1"/>
    <s v="0"/>
    <s v="0"/>
    <s v="3"/>
    <s v="0"/>
    <s v="1"/>
    <s v="12"/>
    <s v="12"/>
    <s v="8"/>
    <s v="5"/>
    <s v="4"/>
    <s v="7"/>
    <s v="13"/>
    <s v="14"/>
    <s v="48"/>
    <s v="52"/>
    <s v="3.23"/>
    <s v="67"/>
    <s v="80"/>
    <s v="60"/>
    <s v="27"/>
    <s v="21"/>
    <s v="41"/>
    <s v="73"/>
    <s v="14.21"/>
    <s v="4.11"/>
    <s v="2.25"/>
    <s v="3.1"/>
    <s v="3.3"/>
    <s v="1.43"/>
    <s v="2.35"/>
    <s v="4.45"/>
    <s v="8.75"/>
    <s v="2"/>
    <s v="1.77"/>
    <s v="Arena do Grêmio (Porto Alegre- Rio Grande do Sul)"/>
    <s v="Brazil"/>
    <x v="9"/>
    <s v="serie-a"/>
    <s v="Grêmio v Atlético PR"/>
    <s v="2019-08-24 20:00:00+00:00"/>
    <x v="2"/>
    <s v="league"/>
    <s v="29428114"/>
    <s v="Gremio v Atletico PR"/>
    <n v="1"/>
    <d v="2019-08-24T20:00:00"/>
    <x v="44"/>
  </r>
  <r>
    <s v="4486"/>
    <s v="152"/>
    <s v="1566759600"/>
    <s v="Aug 25 2019 - 7:00pm"/>
    <s v="complete"/>
    <s v=""/>
    <x v="61"/>
    <x v="76"/>
    <s v="Rodrigo D'Alonso Ferreira"/>
    <s v="2.71"/>
    <s v="0.88"/>
    <s v="2.42"/>
    <s v="0.95"/>
    <s v="3"/>
    <s v="3"/>
    <s v="6"/>
    <s v="3"/>
    <s v="3"/>
    <s v="0"/>
    <s v="2,10,32"/>
    <s v="60,68,90'5"/>
    <s v="3"/>
    <s v="5"/>
    <s v="3"/>
    <s v="0"/>
    <s v="3"/>
    <s v="0"/>
    <s v="0"/>
    <s v="3"/>
    <s v="1"/>
    <s v="2"/>
    <s v="19"/>
    <s v="11"/>
    <s v="12"/>
    <s v="7"/>
    <s v="7"/>
    <s v="4"/>
    <s v="12"/>
    <s v="18"/>
    <s v="58"/>
    <s v="42"/>
    <s v="2.89"/>
    <s v="48"/>
    <s v="73"/>
    <s v="61"/>
    <s v="41"/>
    <s v="7"/>
    <s v="54"/>
    <s v="66"/>
    <s v="9.49"/>
    <s v="5.11"/>
    <s v="1.27"/>
    <s v="5.2"/>
    <s v="11.5"/>
    <s v="1.26"/>
    <s v="1.83"/>
    <s v="3.1"/>
    <s v="5.8"/>
    <s v="2.3"/>
    <s v="1.56"/>
    <s v="Estádio Urbano Caldeira (Santos- São Paulo)"/>
    <s v="Brazil"/>
    <x v="9"/>
    <s v="serie-a"/>
    <s v="Santos v Fortaleza"/>
    <s v="2019-08-25 19:00:00+00:00"/>
    <x v="2"/>
    <s v="league"/>
    <s v="29428115"/>
    <s v="Santos v Fortaleza"/>
    <n v="1"/>
    <d v="2019-08-25T19:00:00"/>
    <x v="44"/>
  </r>
  <r>
    <s v="4487"/>
    <s v="153"/>
    <s v="1566759600"/>
    <s v="Aug 25 2019 - 7:00pm"/>
    <s v="complete"/>
    <s v=""/>
    <x v="56"/>
    <x v="64"/>
    <s v="Anderson Daronco"/>
    <s v="1.5"/>
    <s v="2"/>
    <s v="1.42"/>
    <s v="1.42"/>
    <s v="2"/>
    <s v="0"/>
    <s v="2"/>
    <s v="0"/>
    <s v="0"/>
    <s v="0"/>
    <s v="57,81"/>
    <s v=""/>
    <s v="2"/>
    <s v="1"/>
    <s v="4"/>
    <s v="0"/>
    <s v="3"/>
    <s v="1"/>
    <s v="1"/>
    <s v="3"/>
    <s v="3"/>
    <s v="1"/>
    <s v="17"/>
    <s v="6"/>
    <s v="8"/>
    <s v="3"/>
    <s v="9"/>
    <s v="3"/>
    <s v="-1"/>
    <s v="-1"/>
    <s v="52"/>
    <s v="48"/>
    <s v="1.98"/>
    <s v="59"/>
    <s v="59"/>
    <s v="40"/>
    <s v="7"/>
    <s v="7"/>
    <s v="27"/>
    <s v="61"/>
    <s v="10.64"/>
    <s v="4.52"/>
    <s v="3.1"/>
    <s v="3.15"/>
    <s v="2.35"/>
    <s v="1.47"/>
    <s v="2.4"/>
    <s v="4.7"/>
    <s v="9.5"/>
    <s v="2.05"/>
    <s v="1.69"/>
    <s v="Estádio Club de Regatas Vasco da Gama (Rio de Janeiro- Rio de Janeiro)"/>
    <s v="Brazil"/>
    <x v="9"/>
    <s v="serie-a"/>
    <s v="Vasco da Gama v São Paulo"/>
    <s v="2019-08-25 19:00:00+00:00"/>
    <x v="2"/>
    <s v="league"/>
    <s v="29428127"/>
    <s v="Vasco da Gama v Sao Paulo"/>
    <n v="1"/>
    <d v="2019-08-25T19:00:00"/>
    <x v="44"/>
  </r>
  <r>
    <s v="4488"/>
    <s v="154"/>
    <s v="1566759600"/>
    <s v="Aug 25 2019 - 7:00pm"/>
    <s v="complete"/>
    <s v=""/>
    <x v="58"/>
    <x v="54"/>
    <s v="Marielson Alves Silva"/>
    <s v="1.86"/>
    <s v="0.57"/>
    <s v="1.89"/>
    <s v="0.95"/>
    <s v="2"/>
    <s v="1"/>
    <s v="3"/>
    <s v="1"/>
    <s v="0"/>
    <s v="1"/>
    <s v="71,90'6"/>
    <s v="12"/>
    <s v="5"/>
    <s v="5"/>
    <s v="2"/>
    <s v="1"/>
    <s v="2"/>
    <s v="0"/>
    <s v="2"/>
    <s v="1"/>
    <s v="0"/>
    <s v="2"/>
    <s v="8"/>
    <s v="14"/>
    <s v="6"/>
    <s v="8"/>
    <s v="2"/>
    <s v="6"/>
    <s v="9"/>
    <s v="15"/>
    <s v="37"/>
    <s v="63"/>
    <s v="1.86"/>
    <s v="43"/>
    <s v="50"/>
    <s v="43"/>
    <s v="7"/>
    <s v="0"/>
    <s v="29"/>
    <s v="57"/>
    <s v="9.43"/>
    <s v="4.86"/>
    <s v="2.3"/>
    <s v="3.2"/>
    <s v="3.1"/>
    <s v="1.43"/>
    <s v="2.3"/>
    <s v="4.35"/>
    <s v="8.75"/>
    <s v="1.95"/>
    <s v="1.77"/>
    <s v="Estádio do Governo do Estado de Goiás (Serra Dourada) (Goiânia- Goiás)"/>
    <s v="Brazil"/>
    <x v="9"/>
    <s v="serie-a"/>
    <s v="Goiás v Internacional"/>
    <s v="2019-08-25 19:00:00+00:00"/>
    <x v="2"/>
    <s v="league"/>
    <s v="29428116"/>
    <s v="Goias v Internacional"/>
    <n v="1"/>
    <d v="2019-08-25T19:00:00"/>
    <x v="44"/>
  </r>
  <r>
    <s v="4489"/>
    <s v="155"/>
    <s v="1566770400"/>
    <s v="Aug 25 2019 - 10:00pm"/>
    <s v="complete"/>
    <s v=""/>
    <x v="74"/>
    <x v="53"/>
    <s v="Wilton Pereira Sampaio"/>
    <s v="2"/>
    <s v="1.13"/>
    <s v="1.58"/>
    <s v="1.95"/>
    <s v="0"/>
    <s v="3"/>
    <s v="3"/>
    <s v="2"/>
    <s v="0"/>
    <s v="2"/>
    <s v=""/>
    <s v="22,35,90'7"/>
    <s v="9"/>
    <s v="2"/>
    <s v="3"/>
    <s v="0"/>
    <s v="0"/>
    <s v="0"/>
    <s v="1"/>
    <s v="2"/>
    <s v="0"/>
    <s v="0"/>
    <s v="20"/>
    <s v="11"/>
    <s v="8"/>
    <s v="6"/>
    <s v="12"/>
    <s v="5"/>
    <s v="11"/>
    <s v="14"/>
    <s v="52"/>
    <s v="48"/>
    <s v="2.57"/>
    <s v="57"/>
    <s v="82"/>
    <s v="57"/>
    <s v="19"/>
    <s v="13"/>
    <s v="38"/>
    <s v="69"/>
    <s v="11.63"/>
    <s v="4.88"/>
    <s v="3.35"/>
    <s v="3.35"/>
    <s v="2.1"/>
    <s v="1.4"/>
    <s v="2.25"/>
    <s v="4.25"/>
    <s v="8.25"/>
    <s v="2"/>
    <s v="1.77"/>
    <s v="Estádio Governador Plácido Aderaldo Castelo (Fortaleza- Ceará)"/>
    <s v="Brazil"/>
    <x v="9"/>
    <s v="serie-a"/>
    <s v="Ceará v Flamengo"/>
    <s v="2019-08-25 22:00:00+00:00"/>
    <x v="2"/>
    <s v="league"/>
    <s v="29428108"/>
    <s v="Ceara SC Fortaleza v Flamengo"/>
    <n v="1"/>
    <d v="2019-08-25T22:00:00"/>
    <x v="44"/>
  </r>
  <r>
    <s v="4490"/>
    <s v="156"/>
    <s v="1566770400"/>
    <s v="Aug 25 2019 - 10:00pm"/>
    <s v="complete"/>
    <s v=""/>
    <x v="55"/>
    <x v="51"/>
    <s v="Ricardo Marques Ribeiro"/>
    <s v="0.71"/>
    <s v="1.29"/>
    <s v="0.63"/>
    <s v="1"/>
    <s v="1"/>
    <s v="1"/>
    <s v="2"/>
    <s v="0"/>
    <s v="0"/>
    <s v="0"/>
    <s v="60"/>
    <s v="77"/>
    <s v="4"/>
    <s v="2"/>
    <s v="0"/>
    <s v="1"/>
    <s v="1"/>
    <s v="1"/>
    <s v="0"/>
    <s v="1"/>
    <s v="0"/>
    <s v="2"/>
    <s v="14"/>
    <s v="8"/>
    <s v="3"/>
    <s v="3"/>
    <s v="11"/>
    <s v="5"/>
    <s v="18"/>
    <s v="12"/>
    <s v="47"/>
    <s v="53"/>
    <s v="1.79"/>
    <s v="43"/>
    <s v="57"/>
    <s v="29"/>
    <s v="22"/>
    <s v="7"/>
    <s v="15"/>
    <s v="57"/>
    <s v="10.14"/>
    <s v="6.43"/>
    <s v="4"/>
    <s v="2.95"/>
    <s v="2.1"/>
    <s v="1.67"/>
    <s v="3.05"/>
    <s v="6.45"/>
    <s v="13.25"/>
    <s v="2.55"/>
    <s v="1.47"/>
    <s v="Estádio Aderbal Ramos da Silva (Florianópolis- Santa Catarina)"/>
    <s v="Brazil"/>
    <x v="9"/>
    <s v="serie-a"/>
    <s v="Avaí v Corinthians"/>
    <s v="2019-08-25 22:00:00+00:00"/>
    <x v="2"/>
    <s v="league"/>
    <s v="29428153"/>
    <s v="Avai v Corinthians"/>
    <n v="1"/>
    <d v="2019-08-25T22:00:00"/>
    <x v="44"/>
  </r>
  <r>
    <s v="4491"/>
    <s v="157"/>
    <s v="1566770400"/>
    <s v="Aug 25 2019 - 10:00pm"/>
    <s v="complete"/>
    <s v=""/>
    <x v="75"/>
    <x v="61"/>
    <s v="Marcelo de Lima Henrique"/>
    <s v="0.75"/>
    <s v="0.38"/>
    <s v="1.21"/>
    <s v="0.68"/>
    <s v="1"/>
    <s v="1"/>
    <s v="2"/>
    <s v="1"/>
    <s v="0"/>
    <s v="1"/>
    <s v="90'4"/>
    <s v="11"/>
    <s v="6"/>
    <s v="4"/>
    <s v="3"/>
    <s v="0"/>
    <s v="3"/>
    <s v="0"/>
    <s v="0"/>
    <s v="3"/>
    <s v="0"/>
    <s v="3"/>
    <s v="19"/>
    <s v="14"/>
    <s v="4"/>
    <s v="6"/>
    <s v="15"/>
    <s v="8"/>
    <s v="17"/>
    <s v="14"/>
    <s v="54"/>
    <s v="46"/>
    <s v="2.38"/>
    <s v="50"/>
    <s v="76"/>
    <s v="44"/>
    <s v="32"/>
    <s v="7"/>
    <s v="26"/>
    <s v="63"/>
    <s v="7.38"/>
    <s v="5.5"/>
    <s v="5.05"/>
    <s v="3.45"/>
    <s v="1.74"/>
    <s v="1.51"/>
    <s v="2.6"/>
    <s v="5.15"/>
    <s v="10.5"/>
    <s v="2.4"/>
    <s v="1.53"/>
    <s v="Estádio Rei Pelé (Maceió- Alagoas)"/>
    <s v="Brazil"/>
    <x v="9"/>
    <s v="serie-a"/>
    <s v="CSA v Cruzeiro"/>
    <s v="2019-08-25 22:00:00+00:00"/>
    <x v="2"/>
    <s v="league"/>
    <s v="29428126"/>
    <s v="CSA v Cruzeiro MG"/>
    <n v="1"/>
    <d v="2019-08-25T22:00:00"/>
    <x v="44"/>
  </r>
  <r>
    <s v="4492"/>
    <s v="158"/>
    <s v="1566860400"/>
    <s v="Aug 26 2019 - 11:00pm"/>
    <s v="complete"/>
    <s v=""/>
    <x v="67"/>
    <x v="59"/>
    <s v="Edina Alves Batista"/>
    <s v="1.71"/>
    <s v="0.57"/>
    <s v="1.53"/>
    <s v="0.79"/>
    <s v="0"/>
    <s v="0"/>
    <s v="0"/>
    <s v="0"/>
    <s v="0"/>
    <s v="0"/>
    <s v=""/>
    <s v=""/>
    <s v="5"/>
    <s v="4"/>
    <s v="2"/>
    <s v="0"/>
    <s v="1"/>
    <s v="0"/>
    <s v="1"/>
    <s v="1"/>
    <s v="0"/>
    <s v="1"/>
    <s v="17"/>
    <s v="16"/>
    <s v="4"/>
    <s v="7"/>
    <s v="13"/>
    <s v="9"/>
    <s v="13"/>
    <s v="15"/>
    <s v="61"/>
    <s v="39"/>
    <s v="2.79"/>
    <s v="50"/>
    <s v="58"/>
    <s v="58"/>
    <s v="36"/>
    <s v="22"/>
    <s v="29"/>
    <s v="43"/>
    <s v="8.29"/>
    <s v="5.57"/>
    <s v="1.71"/>
    <s v="3.4"/>
    <s v="5.1"/>
    <s v="1.43"/>
    <s v="2.35"/>
    <s v="4.45"/>
    <s v="9"/>
    <s v="2.15"/>
    <s v="1.61"/>
    <s v="Estádio Nilton Santos (Rio de Janeiro)"/>
    <s v="Brazil"/>
    <x v="9"/>
    <s v="serie-a"/>
    <s v="Botafogo v Chapecoense"/>
    <s v="2019-08-26 23:00:00+00:00"/>
    <x v="2"/>
    <s v="league"/>
    <s v="29428112"/>
    <s v="Botafogo v Chapecoense"/>
    <n v="1"/>
    <d v="2019-08-26T23:00:00"/>
    <x v="44"/>
  </r>
  <r>
    <s v="4493"/>
    <s v="159"/>
    <s v="1567260000"/>
    <s v="Aug 31 2019 - 2:00pm"/>
    <s v="complete"/>
    <s v=""/>
    <x v="53"/>
    <x v="57"/>
    <s v="Caio Max Augusto Vieira"/>
    <s v="2"/>
    <s v="0.88"/>
    <s v="1.89"/>
    <s v="1.37"/>
    <s v="0"/>
    <s v="0"/>
    <s v="0"/>
    <s v="0"/>
    <s v="0"/>
    <s v="0"/>
    <s v=""/>
    <s v=""/>
    <s v="5"/>
    <s v="5"/>
    <s v="1"/>
    <s v="1"/>
    <s v="1"/>
    <s v="0"/>
    <s v="1"/>
    <s v="1"/>
    <s v="0"/>
    <s v="1"/>
    <s v="20"/>
    <s v="9"/>
    <s v="6"/>
    <s v="4"/>
    <s v="14"/>
    <s v="5"/>
    <s v="10"/>
    <s v="9"/>
    <s v="57"/>
    <s v="43"/>
    <s v="1.94"/>
    <s v="50"/>
    <s v="63"/>
    <s v="25"/>
    <s v="19"/>
    <s v="7"/>
    <s v="13"/>
    <s v="63"/>
    <s v="9.51"/>
    <s v="5.51"/>
    <s v="1.67"/>
    <s v="3.6"/>
    <s v="5.4"/>
    <s v="1.45"/>
    <s v="2.4"/>
    <s v="4.6"/>
    <s v="9.25"/>
    <s v="2.3"/>
    <s v="1.57"/>
    <s v="Estádio Cícero Pompeu de Toledo (Morumbi) (São Paulo- São Paulo)"/>
    <s v="Brazil"/>
    <x v="9"/>
    <s v="serie-a"/>
    <s v="São Paulo v Grêmio"/>
    <s v="2019-08-31 14:00:00+00:00"/>
    <x v="2"/>
    <s v="league"/>
    <s v="29442014"/>
    <s v="Sao Paulo v Gremio"/>
    <n v="1"/>
    <d v="2019-08-31T14:00:00"/>
    <x v="44"/>
  </r>
  <r>
    <s v="4494"/>
    <s v="160"/>
    <s v="1567281600"/>
    <s v="Aug 31 2019 - 8:00pm"/>
    <s v="complete"/>
    <s v=""/>
    <x v="71"/>
    <x v="75"/>
    <s v="Vinicius Gomes do Amaral"/>
    <s v="2.13"/>
    <s v="0.71"/>
    <s v="1.53"/>
    <s v="0.47"/>
    <s v="1"/>
    <s v="0"/>
    <s v="1"/>
    <s v="0"/>
    <s v="0"/>
    <s v="0"/>
    <s v="86"/>
    <s v=""/>
    <s v="8"/>
    <s v="2"/>
    <s v="1"/>
    <s v="0"/>
    <s v="1"/>
    <s v="0"/>
    <s v="0"/>
    <s v="1"/>
    <s v="0"/>
    <s v="1"/>
    <s v="15"/>
    <s v="10"/>
    <s v="8"/>
    <s v="4"/>
    <s v="7"/>
    <s v="6"/>
    <s v="13"/>
    <s v="15"/>
    <s v="64"/>
    <s v="36"/>
    <s v="1.98"/>
    <s v="19"/>
    <s v="47"/>
    <s v="34"/>
    <s v="27"/>
    <s v="13"/>
    <s v="34"/>
    <s v="53"/>
    <s v="8.18"/>
    <s v="4.84"/>
    <s v="1.36"/>
    <s v="4.35"/>
    <s v="10.25"/>
    <s v="1.39"/>
    <s v="2.2"/>
    <s v="4.15"/>
    <s v="8.25"/>
    <s v="2.65"/>
    <s v="1.43"/>
    <s v="Arena Fonte Nova (Salvador- Bahia)"/>
    <s v="Brazil"/>
    <x v="9"/>
    <s v="serie-a"/>
    <s v="Bahia v CSA"/>
    <s v="2019-08-31 20:00:00+00:00"/>
    <x v="2"/>
    <s v="league"/>
    <s v="29442012"/>
    <s v="Bahia v CSA"/>
    <n v="1"/>
    <d v="2019-08-31T20:00:00"/>
    <x v="44"/>
  </r>
  <r>
    <s v="4495"/>
    <s v="161"/>
    <s v="1567288800"/>
    <s v="Aug 31 2019 - 10:00pm"/>
    <s v="complete"/>
    <s v=""/>
    <x v="48"/>
    <x v="55"/>
    <s v="Bruno Arleu de Araujo"/>
    <s v="1.13"/>
    <s v="1.63"/>
    <s v="0.89"/>
    <s v="1.47"/>
    <s v="0"/>
    <s v="1"/>
    <s v="1"/>
    <s v="1"/>
    <s v="0"/>
    <s v="1"/>
    <s v=""/>
    <s v="39"/>
    <s v="5"/>
    <s v="5"/>
    <s v="2"/>
    <s v="0"/>
    <s v="4"/>
    <s v="0"/>
    <s v="1"/>
    <s v="1"/>
    <s v="0"/>
    <s v="4"/>
    <s v="8"/>
    <s v="13"/>
    <s v="5"/>
    <s v="6"/>
    <s v="3"/>
    <s v="7"/>
    <s v="17"/>
    <s v="20"/>
    <s v="51"/>
    <s v="49"/>
    <s v="2.13"/>
    <s v="44"/>
    <s v="63"/>
    <s v="38"/>
    <s v="19"/>
    <s v="7"/>
    <s v="25"/>
    <s v="57"/>
    <s v="10.25"/>
    <s v="4.63"/>
    <s v="3.85"/>
    <s v="3.4"/>
    <s v="1.95"/>
    <s v="1.35"/>
    <s v="2.1"/>
    <s v="3.8"/>
    <s v="7.25"/>
    <s v="1.91"/>
    <s v="1.83"/>
    <s v="Arena Condá (Chapecó- Santa Catarina)"/>
    <s v="Brazil"/>
    <x v="9"/>
    <s v="serie-a"/>
    <s v="Chapecoense v Santos"/>
    <s v="2019-08-31 22:00:00+00:00"/>
    <x v="2"/>
    <s v="league"/>
    <s v="29442015"/>
    <s v="Chapecoense v Santos"/>
    <n v="1"/>
    <d v="2019-08-31T22:00:00"/>
    <x v="44"/>
  </r>
  <r>
    <s v="4496"/>
    <s v="162"/>
    <s v="1567288800"/>
    <s v="Aug 31 2019 - 10:00pm"/>
    <s v="complete"/>
    <s v=""/>
    <x v="54"/>
    <x v="73"/>
    <s v="Leandro Pedro Vuaden"/>
    <s v="2.14"/>
    <s v="0.57"/>
    <s v="2.05"/>
    <s v="0.47"/>
    <s v="1"/>
    <s v="0"/>
    <s v="1"/>
    <s v="1"/>
    <s v="1"/>
    <s v="0"/>
    <s v="45'4"/>
    <s v=""/>
    <s v="10"/>
    <s v="4"/>
    <s v="1"/>
    <s v="0"/>
    <s v="3"/>
    <s v="0"/>
    <s v="1"/>
    <s v="0"/>
    <s v="1"/>
    <s v="2"/>
    <s v="13"/>
    <s v="8"/>
    <s v="6"/>
    <s v="4"/>
    <s v="7"/>
    <s v="4"/>
    <s v="13"/>
    <s v="14"/>
    <s v="63"/>
    <s v="37"/>
    <s v="1.86"/>
    <s v="29"/>
    <s v="43"/>
    <s v="29"/>
    <s v="7"/>
    <s v="7"/>
    <s v="22"/>
    <s v="79"/>
    <s v="11"/>
    <s v="4"/>
    <s v="1.48"/>
    <s v="4"/>
    <s v="7.25"/>
    <s v="1.34"/>
    <s v="2.05"/>
    <s v="3.75"/>
    <s v="7.25"/>
    <s v="2.15"/>
    <s v="1.62"/>
    <s v="Estádio Joaquim Américo Guimarães (Curitiba- Paraná)"/>
    <s v="Brazil"/>
    <x v="9"/>
    <s v="serie-a"/>
    <s v="Atlético PR v Ceará"/>
    <s v="2019-08-31 22:00:00+00:00"/>
    <x v="2"/>
    <s v="league"/>
    <s v="29442013"/>
    <s v="Atletico PR v Ceara SC Fortaleza"/>
    <n v="1"/>
    <d v="2019-08-31T22:00:00"/>
    <x v="44"/>
  </r>
  <r>
    <s v="4497"/>
    <s v="163"/>
    <s v="1567296000"/>
    <s v="Sep 1 2019 - 12:00am"/>
    <s v="complete"/>
    <s v=""/>
    <x v="65"/>
    <x v="70"/>
    <s v="Dewson Fernando Freitas da Silva"/>
    <s v="2.5"/>
    <s v="1.25"/>
    <s v="2.05"/>
    <s v="0.74"/>
    <s v="3"/>
    <s v="2"/>
    <s v="5"/>
    <s v="1"/>
    <s v="1"/>
    <s v="0"/>
    <s v="44,53,83"/>
    <s v="62,90'5"/>
    <s v="8"/>
    <s v="1"/>
    <s v="4"/>
    <s v="0"/>
    <s v="4"/>
    <s v="0"/>
    <s v="2"/>
    <s v="2"/>
    <s v="1"/>
    <s v="3"/>
    <s v="19"/>
    <s v="18"/>
    <s v="11"/>
    <s v="8"/>
    <s v="8"/>
    <s v="10"/>
    <s v="9"/>
    <s v="6"/>
    <s v="52"/>
    <s v="48"/>
    <s v="2.13"/>
    <s v="38"/>
    <s v="69"/>
    <s v="32"/>
    <s v="19"/>
    <s v="7"/>
    <s v="13"/>
    <s v="63"/>
    <s v="7"/>
    <s v="4.26"/>
    <s v="1.8"/>
    <s v="3.35"/>
    <s v="4.75"/>
    <s v="1.48"/>
    <s v="2.45"/>
    <s v="4.8"/>
    <s v="9.75"/>
    <s v="2.25"/>
    <s v="1.61"/>
    <s v="Estádio José Pinheiro Borda (Porto Alegre- Rio Grande do Sul)"/>
    <s v="Brazil"/>
    <x v="9"/>
    <s v="serie-a"/>
    <s v="Internacional v Botafogo"/>
    <s v="2019-09-01 00:00:00+00:00"/>
    <x v="2"/>
    <s v="league"/>
    <s v="29442016"/>
    <s v="Internacional v Botafogo"/>
    <n v="1"/>
    <d v="2019-09-01T00:00:00"/>
    <x v="45"/>
  </r>
  <r>
    <s v="4498"/>
    <s v="164"/>
    <s v="1567364400"/>
    <s v="Sep 1 2019 - 7:00pm"/>
    <s v="complete"/>
    <s v=""/>
    <x v="76"/>
    <x v="56"/>
    <s v="Felipe Fernandes de Lima"/>
    <s v="1.43"/>
    <s v="0.63"/>
    <s v="1.84"/>
    <s v="0.84"/>
    <s v="2"/>
    <s v="0"/>
    <s v="2"/>
    <s v="1"/>
    <s v="1"/>
    <s v="0"/>
    <s v="25,59"/>
    <s v=""/>
    <s v="5"/>
    <s v="3"/>
    <s v="3"/>
    <s v="0"/>
    <s v="2"/>
    <s v="1"/>
    <s v="1"/>
    <s v="2"/>
    <s v="2"/>
    <s v="1"/>
    <s v="13"/>
    <s v="11"/>
    <s v="4"/>
    <s v="4"/>
    <s v="9"/>
    <s v="7"/>
    <s v="20"/>
    <s v="16"/>
    <s v="49"/>
    <s v="51"/>
    <s v="2.59"/>
    <s v="54"/>
    <s v="67"/>
    <s v="41"/>
    <s v="20"/>
    <s v="13"/>
    <s v="27"/>
    <s v="54"/>
    <s v="8.89"/>
    <s v="4.64"/>
    <s v="1.91"/>
    <s v="3.5"/>
    <s v="3.9"/>
    <s v="1.35"/>
    <s v="2.1"/>
    <s v="3.8"/>
    <s v="7.25"/>
    <s v="1.91"/>
    <s v="1.8"/>
    <s v="Estádio Governador Plácido Aderaldo Castelo (Fortaleza- Ceará)"/>
    <s v="Brazil"/>
    <x v="9"/>
    <s v="serie-a"/>
    <s v="Fortaleza v Goiás"/>
    <s v="2019-09-01 19:00:00+00:00"/>
    <x v="2"/>
    <s v="league"/>
    <s v="29442020"/>
    <s v="Fortaleza v Goias"/>
    <n v="1"/>
    <d v="2019-09-01T19:00:00"/>
    <x v="45"/>
  </r>
  <r>
    <s v="4499"/>
    <s v="165"/>
    <s v="1567364400"/>
    <s v="Sep 1 2019 - 7:00pm"/>
    <s v="complete"/>
    <s v=""/>
    <x v="62"/>
    <x v="66"/>
    <s v="Rafael Traci"/>
    <s v="3"/>
    <s v="1.63"/>
    <s v="2.79"/>
    <s v="1.63"/>
    <s v="3"/>
    <s v="0"/>
    <s v="3"/>
    <s v="2"/>
    <s v="2"/>
    <s v="0"/>
    <s v="11,38,61"/>
    <s v=""/>
    <s v="1"/>
    <s v="1"/>
    <s v="2"/>
    <s v="0"/>
    <s v="2"/>
    <s v="1"/>
    <s v="0"/>
    <s v="2"/>
    <s v="1"/>
    <s v="2"/>
    <s v="13"/>
    <s v="3"/>
    <s v="5"/>
    <s v="0"/>
    <s v="8"/>
    <s v="3"/>
    <s v="15"/>
    <s v="15"/>
    <s v="64"/>
    <s v="36"/>
    <s v="3.15"/>
    <s v="75"/>
    <s v="94"/>
    <s v="50"/>
    <s v="36"/>
    <s v="22"/>
    <s v="35"/>
    <s v="94"/>
    <s v="12.64"/>
    <s v="5"/>
    <s v="2.15"/>
    <s v="3.3"/>
    <s v="3.4"/>
    <s v="1.43"/>
    <s v="2.35"/>
    <s v="4.45"/>
    <s v="9"/>
    <s v="2.05"/>
    <s v="1.71"/>
    <s v="Estadio Jornalista Mário Filho (Maracanã) (Rio de Janeiro- Rio de Janeiro)"/>
    <s v="Brazil"/>
    <x v="9"/>
    <s v="serie-a"/>
    <s v="Flamengo v Palmeiras"/>
    <s v="2019-09-01 19:00:00+00:00"/>
    <x v="2"/>
    <s v="league"/>
    <s v="29438609"/>
    <s v="Flamengo v SE Palmeiras"/>
    <n v="1"/>
    <d v="2019-09-01T19:00:00"/>
    <x v="45"/>
  </r>
  <r>
    <s v="4500"/>
    <s v="166"/>
    <s v="1567375200"/>
    <s v="Sep 1 2019 - 10:00pm"/>
    <s v="complete"/>
    <s v=""/>
    <x v="51"/>
    <x v="60"/>
    <s v="Heber Roberto Lopes"/>
    <s v="1.57"/>
    <s v="0.71"/>
    <s v="1.21"/>
    <s v="1.16"/>
    <s v="1"/>
    <s v="0"/>
    <s v="1"/>
    <s v="0"/>
    <s v="0"/>
    <s v="0"/>
    <s v="80"/>
    <s v=""/>
    <s v="3"/>
    <s v="11"/>
    <s v="3"/>
    <s v="0"/>
    <s v="4"/>
    <s v="0"/>
    <s v="1"/>
    <s v="2"/>
    <s v="0"/>
    <s v="4"/>
    <s v="12"/>
    <s v="12"/>
    <s v="4"/>
    <s v="2"/>
    <s v="8"/>
    <s v="10"/>
    <s v="13"/>
    <s v="15"/>
    <s v="52"/>
    <s v="48"/>
    <s v="2"/>
    <s v="43"/>
    <s v="64"/>
    <s v="36"/>
    <s v="7"/>
    <s v="7"/>
    <s v="22"/>
    <s v="50"/>
    <s v="10.42"/>
    <s v="4.43"/>
    <s v="1.8"/>
    <s v="3.6"/>
    <s v="4.45"/>
    <s v="1.4"/>
    <s v="2.2"/>
    <s v="4.15"/>
    <s v="8.25"/>
    <s v="2.05"/>
    <s v="1.69"/>
    <s v="Estádio Governador Magalhães Pinto (Belo Horizonte- Minas Gerais)"/>
    <s v="Brazil"/>
    <x v="9"/>
    <s v="serie-a"/>
    <s v="Cruzeiro v Vasco da Gama"/>
    <s v="2019-09-01 22:00:00+00:00"/>
    <x v="2"/>
    <s v="league"/>
    <s v="29442026"/>
    <s v="Cruzeiro MG v Vasco Da Gama"/>
    <n v="1"/>
    <d v="2019-09-01T22:00:00"/>
    <x v="45"/>
  </r>
  <r>
    <s v="4501"/>
    <s v="167"/>
    <s v="1567375200"/>
    <s v="Sep 1 2019 - 10:00pm"/>
    <s v="complete"/>
    <s v=""/>
    <x v="59"/>
    <x v="47"/>
    <s v="Wilton Pereira Sampaio"/>
    <s v="2.25"/>
    <s v="1.43"/>
    <s v="1.95"/>
    <s v="0.84"/>
    <s v="1"/>
    <s v="0"/>
    <s v="1"/>
    <s v="0"/>
    <s v="0"/>
    <s v="0"/>
    <s v="89"/>
    <s v=""/>
    <s v="10"/>
    <s v="4"/>
    <s v="0"/>
    <s v="0"/>
    <s v="1"/>
    <s v="0"/>
    <s v="0"/>
    <s v="0"/>
    <s v="0"/>
    <s v="1"/>
    <s v="14"/>
    <s v="14"/>
    <s v="6"/>
    <s v="9"/>
    <s v="8"/>
    <s v="5"/>
    <s v="7"/>
    <s v="13"/>
    <s v="52"/>
    <s v="48"/>
    <s v="1.76"/>
    <s v="41"/>
    <s v="54"/>
    <s v="29"/>
    <s v="7"/>
    <s v="0"/>
    <s v="15"/>
    <s v="54"/>
    <s v="11.27"/>
    <s v="3.61"/>
    <s v="2"/>
    <s v="3.2"/>
    <s v="3.9"/>
    <s v="1.49"/>
    <s v="2.5"/>
    <s v="4.85"/>
    <s v="9.75"/>
    <s v="2.15"/>
    <s v="1.65"/>
    <s v="Arena Corinthians (São Paulo- São Paulo)"/>
    <s v="Brazil"/>
    <x v="9"/>
    <s v="serie-a"/>
    <s v="Corinthians v Atlético Mineiro"/>
    <s v="2019-09-01 22:00:00+00:00"/>
    <x v="2"/>
    <s v="league"/>
    <s v="29442019"/>
    <s v="Corinthians v Atletico MG"/>
    <n v="1"/>
    <d v="2019-09-01T22:00:00"/>
    <x v="45"/>
  </r>
  <r>
    <s v="4502"/>
    <s v="168"/>
    <s v="1567465200"/>
    <s v="Sep 2 2019 - 11:00pm"/>
    <s v="complete"/>
    <s v=""/>
    <x v="49"/>
    <x v="65"/>
    <s v="Raphael Claus"/>
    <s v="1"/>
    <s v="0.13"/>
    <s v="1.32"/>
    <s v="0.42"/>
    <s v="0"/>
    <s v="1"/>
    <s v="1"/>
    <s v="0"/>
    <s v="0"/>
    <s v="0"/>
    <s v=""/>
    <s v="87"/>
    <s v="12"/>
    <s v="2"/>
    <s v="3"/>
    <s v="0"/>
    <s v="1"/>
    <s v="0"/>
    <s v="1"/>
    <s v="2"/>
    <s v="1"/>
    <s v="0"/>
    <s v="27"/>
    <s v="10"/>
    <s v="12"/>
    <s v="4"/>
    <s v="15"/>
    <s v="6"/>
    <s v="12"/>
    <s v="15"/>
    <s v="55"/>
    <s v="45"/>
    <s v="2.07"/>
    <s v="44"/>
    <s v="63"/>
    <s v="32"/>
    <s v="13"/>
    <s v="7"/>
    <s v="19"/>
    <s v="51"/>
    <s v="13.01"/>
    <s v="3.38"/>
    <s v="1.51"/>
    <s v="3.85"/>
    <s v="6.85"/>
    <s v="1.34"/>
    <s v="2.05"/>
    <s v="3.75"/>
    <s v="7.25"/>
    <s v="2.1"/>
    <s v="1.67"/>
    <s v="Estadio Jornalista Mário Filho (Maracanã) (Rio de Janeiro- Rio de Janeiro)"/>
    <s v="Brazil"/>
    <x v="9"/>
    <s v="serie-a"/>
    <s v="Fluminense v Avaí"/>
    <s v="2019-09-02 23:00:00+00:00"/>
    <x v="2"/>
    <s v="league"/>
    <s v="29442028"/>
    <s v="Fluminense v Avai"/>
    <n v="1"/>
    <d v="2019-09-02T23:00:00"/>
    <x v="45"/>
  </r>
  <r>
    <s v="4503"/>
    <s v="169"/>
    <s v="1567864800"/>
    <s v="Sep 7 2019 - 2:00pm"/>
    <s v="complete"/>
    <s v=""/>
    <x v="59"/>
    <x v="73"/>
    <s v="Paulo Roberto Alves Júnior"/>
    <s v="2.33"/>
    <s v="0.5"/>
    <s v="1.95"/>
    <s v="0.47"/>
    <s v="2"/>
    <s v="2"/>
    <s v="4"/>
    <s v="2"/>
    <s v="2"/>
    <s v="0"/>
    <s v="23,37"/>
    <s v="59,90'2"/>
    <s v="5"/>
    <s v="8"/>
    <s v="1"/>
    <s v="0"/>
    <s v="1"/>
    <s v="0"/>
    <s v="0"/>
    <s v="1"/>
    <s v="0"/>
    <s v="1"/>
    <s v="12"/>
    <s v="11"/>
    <s v="4"/>
    <s v="7"/>
    <s v="8"/>
    <s v="4"/>
    <s v="7"/>
    <s v="10"/>
    <s v="55"/>
    <s v="45"/>
    <s v="1.48"/>
    <s v="30"/>
    <s v="41"/>
    <s v="13"/>
    <s v="0"/>
    <s v="0"/>
    <s v="7"/>
    <s v="60"/>
    <s v="11.19"/>
    <s v="3.69"/>
    <s v="1.67"/>
    <s v="3.35"/>
    <s v="5.95"/>
    <s v="1.53"/>
    <s v="2.65"/>
    <s v="5.25"/>
    <s v="10.75"/>
    <s v="2.45"/>
    <s v="1.49"/>
    <s v="Arena Corinthians (São Paulo- São Paulo)"/>
    <s v="Brazil"/>
    <x v="9"/>
    <s v="serie-a"/>
    <s v="Corinthians v Ceará"/>
    <s v="2019-09-07 14:00:00+00:00"/>
    <x v="2"/>
    <s v="league"/>
    <s v="29451549"/>
    <s v="Corinthians v Ceara SC Fortaleza"/>
    <n v="1"/>
    <d v="2019-09-07T14:00:00"/>
    <x v="45"/>
  </r>
  <r>
    <s v="4504"/>
    <s v="170"/>
    <s v="1567864800"/>
    <s v="Sep 7 2019 - 2:00pm"/>
    <s v="complete"/>
    <s v=""/>
    <x v="56"/>
    <x v="72"/>
    <s v="Caio Max Augusto Vieira"/>
    <s v="1.67"/>
    <s v="0.88"/>
    <s v="1.42"/>
    <s v="1.05"/>
    <s v="0"/>
    <s v="2"/>
    <s v="2"/>
    <s v="0"/>
    <s v="0"/>
    <s v="0"/>
    <s v=""/>
    <s v="56,61"/>
    <s v="4"/>
    <s v="3"/>
    <s v="3"/>
    <s v="0"/>
    <s v="1"/>
    <s v="0"/>
    <s v="0"/>
    <s v="3"/>
    <s v="1"/>
    <s v="0"/>
    <s v="23"/>
    <s v="10"/>
    <s v="6"/>
    <s v="5"/>
    <s v="17"/>
    <s v="5"/>
    <s v="15"/>
    <s v="19"/>
    <s v="57"/>
    <s v="43"/>
    <s v="2.11"/>
    <s v="53"/>
    <s v="58"/>
    <s v="41"/>
    <s v="25"/>
    <s v="12"/>
    <s v="18"/>
    <s v="54"/>
    <s v="9.24"/>
    <s v="3.8"/>
    <s v="2.2"/>
    <s v="3.15"/>
    <s v="3.4"/>
    <s v="1.49"/>
    <s v="2.5"/>
    <s v="4.85"/>
    <s v="9.75"/>
    <s v="2.1"/>
    <s v="1.67"/>
    <s v="Estádio Club de Regatas Vasco da Gama (Rio de Janeiro- Rio de Janeiro)"/>
    <s v="Brazil"/>
    <x v="9"/>
    <s v="serie-a"/>
    <s v="Vasco da Gama v Bahia"/>
    <s v="2019-09-07 14:00:00+00:00"/>
    <x v="2"/>
    <s v="league"/>
    <s v="29451550"/>
    <s v="Vasco da Gama v Bahia"/>
    <n v="1"/>
    <d v="2019-09-07T14:00:00"/>
    <x v="45"/>
  </r>
  <r>
    <s v="4505"/>
    <s v="171"/>
    <s v="1567886400"/>
    <s v="Sep 7 2019 - 8:00pm"/>
    <s v="complete"/>
    <s v=""/>
    <x v="76"/>
    <x v="63"/>
    <s v="Wilton Pereira Sampaio"/>
    <s v="1.63"/>
    <s v="0.57"/>
    <s v="1.84"/>
    <s v="1.11"/>
    <s v="0"/>
    <s v="1"/>
    <s v="1"/>
    <s v="0"/>
    <s v="0"/>
    <s v="0"/>
    <s v=""/>
    <s v="86"/>
    <s v="5"/>
    <s v="4"/>
    <s v="1"/>
    <s v="0"/>
    <s v="2"/>
    <s v="0"/>
    <s v="0"/>
    <s v="1"/>
    <s v="2"/>
    <s v="0"/>
    <s v="18"/>
    <s v="14"/>
    <s v="10"/>
    <s v="8"/>
    <s v="8"/>
    <s v="6"/>
    <s v="12"/>
    <s v="16"/>
    <s v="48"/>
    <s v="52"/>
    <s v="3.13"/>
    <s v="68"/>
    <s v="88"/>
    <s v="62"/>
    <s v="21"/>
    <s v="15"/>
    <s v="34"/>
    <s v="75"/>
    <s v="7.96"/>
    <s v="6.39"/>
    <s v="2.25"/>
    <s v="3.35"/>
    <s v="3.15"/>
    <s v="1.36"/>
    <s v="2.1"/>
    <s v="3.9"/>
    <s v="7.5"/>
    <s v="1.87"/>
    <s v="1.87"/>
    <s v="Estádio Governador Plácido Aderaldo Castelo (Fortaleza- Ceará)"/>
    <s v="Brazil"/>
    <x v="9"/>
    <s v="serie-a"/>
    <s v="Fortaleza v Fluminense"/>
    <s v="2019-09-07 20:00:00+00:00"/>
    <x v="2"/>
    <s v="league"/>
    <s v="29451551"/>
    <s v="Fortaleza v Fluminense"/>
    <n v="1"/>
    <d v="2019-09-07T20:00:00"/>
    <x v="45"/>
  </r>
  <r>
    <s v="4506"/>
    <s v="172"/>
    <s v="1567886400"/>
    <s v="Sep 7 2019 - 8:00pm"/>
    <s v="complete"/>
    <s v=""/>
    <x v="55"/>
    <x v="53"/>
    <s v="Edina Alves Batista"/>
    <s v="0.75"/>
    <s v="1.33"/>
    <s v="0.63"/>
    <s v="1.95"/>
    <s v="0"/>
    <s v="3"/>
    <s v="3"/>
    <s v="2"/>
    <s v="0"/>
    <s v="2"/>
    <s v=""/>
    <s v="11,32,53"/>
    <s v="4"/>
    <s v="8"/>
    <s v="1"/>
    <s v="1"/>
    <s v="2"/>
    <s v="0"/>
    <s v="0"/>
    <s v="2"/>
    <s v="0"/>
    <s v="2"/>
    <s v="11"/>
    <s v="11"/>
    <s v="4"/>
    <s v="6"/>
    <s v="7"/>
    <s v="5"/>
    <s v="-1"/>
    <s v="-1"/>
    <s v="50"/>
    <s v="50"/>
    <s v="2.1"/>
    <s v="53"/>
    <s v="76"/>
    <s v="41"/>
    <s v="12"/>
    <s v="6"/>
    <s v="17"/>
    <s v="59"/>
    <s v="13.42"/>
    <s v="6.31"/>
    <s v="12.5"/>
    <s v="5.4"/>
    <s v="1.25"/>
    <s v="1.32"/>
    <s v="2"/>
    <s v="3.5"/>
    <s v="6.8"/>
    <s v="2.8"/>
    <s v="1.38"/>
    <s v="Estádio Aderbal Ramos da Silva (Florianópolis- Santa Catarina)"/>
    <s v="Brazil"/>
    <x v="9"/>
    <s v="serie-a"/>
    <s v="Avaí v Flamengo"/>
    <s v="2019-09-07 20:00:00+00:00"/>
    <x v="2"/>
    <s v="league"/>
    <s v=""/>
    <s v=""/>
    <n v="0"/>
    <d v="2019-09-07T20:00:00"/>
    <x v="45"/>
  </r>
  <r>
    <s v="4507"/>
    <s v="173"/>
    <s v="1567893600"/>
    <s v="Sep 7 2019 - 10:00pm"/>
    <s v="complete"/>
    <s v=""/>
    <x v="65"/>
    <x v="64"/>
    <s v="Marcelo de Lima Henrique"/>
    <s v="2.56"/>
    <s v="1.75"/>
    <s v="2.05"/>
    <s v="1.42"/>
    <s v="1"/>
    <s v="0"/>
    <s v="1"/>
    <s v="0"/>
    <s v="0"/>
    <s v="0"/>
    <s v="77"/>
    <s v=""/>
    <s v="9"/>
    <s v="2"/>
    <s v="1"/>
    <s v="0"/>
    <s v="5"/>
    <s v="0"/>
    <s v="1"/>
    <s v="0"/>
    <s v="1"/>
    <s v="4"/>
    <s v="16"/>
    <s v="10"/>
    <s v="6"/>
    <s v="4"/>
    <s v="10"/>
    <s v="6"/>
    <s v="14"/>
    <s v="14"/>
    <s v="55"/>
    <s v="45"/>
    <s v="2.1"/>
    <s v="47"/>
    <s v="64"/>
    <s v="35"/>
    <s v="17"/>
    <s v="6"/>
    <s v="18"/>
    <s v="71"/>
    <s v="9.52"/>
    <s v="5.49"/>
    <s v="2.4"/>
    <s v="3.05"/>
    <s v="3.1"/>
    <s v="1.54"/>
    <s v="2.65"/>
    <s v="5.4"/>
    <s v="11"/>
    <s v="2.2"/>
    <s v="1.62"/>
    <s v="Estádio José Pinheiro Borda (Porto Alegre- Rio Grande do Sul)"/>
    <s v="Brazil"/>
    <x v="9"/>
    <s v="serie-a"/>
    <s v="Internacional v São Paulo"/>
    <s v="2019-09-07 22:00:00+00:00"/>
    <x v="2"/>
    <s v="league"/>
    <s v="29451555"/>
    <s v="Internacional v Sao Paulo"/>
    <n v="1"/>
    <d v="2019-09-07T22:00:00"/>
    <x v="45"/>
  </r>
  <r>
    <s v="4508"/>
    <s v="174"/>
    <s v="1567900800"/>
    <s v="Sep 8 2019 - 12:00am"/>
    <s v="complete"/>
    <s v=""/>
    <x v="58"/>
    <x v="66"/>
    <s v="Wagner Reway"/>
    <s v="2"/>
    <s v="1.44"/>
    <s v="1.89"/>
    <s v="1.63"/>
    <s v="1"/>
    <s v="2"/>
    <s v="3"/>
    <s v="1"/>
    <s v="1"/>
    <s v="0"/>
    <s v="20"/>
    <s v="81,90'11"/>
    <s v="3"/>
    <s v="7"/>
    <s v="5"/>
    <s v="0"/>
    <s v="1"/>
    <s v="1"/>
    <s v="3"/>
    <s v="2"/>
    <s v="0"/>
    <s v="2"/>
    <s v="10"/>
    <s v="23"/>
    <s v="3"/>
    <s v="10"/>
    <s v="7"/>
    <s v="13"/>
    <s v="12"/>
    <s v="20"/>
    <s v="35"/>
    <s v="65"/>
    <s v="2.18"/>
    <s v="60"/>
    <s v="76"/>
    <s v="43"/>
    <s v="7"/>
    <s v="0"/>
    <s v="30"/>
    <s v="82"/>
    <s v="10"/>
    <s v="4.47"/>
    <s v="5.6"/>
    <s v="3.55"/>
    <s v="1.67"/>
    <s v="1.39"/>
    <s v="2.2"/>
    <s v="4.15"/>
    <s v="8.25"/>
    <s v="2.1"/>
    <s v="1.65"/>
    <s v="Estádio do Governo do Estado de Goiás (Serra Dourada) (Goiânia- Goiás)"/>
    <s v="Brazil"/>
    <x v="9"/>
    <s v="serie-a"/>
    <s v="Goiás v Palmeiras"/>
    <s v="2019-09-08 00:00:00+00:00"/>
    <x v="2"/>
    <s v="league"/>
    <s v="29451554"/>
    <s v="Goias v SE Palmeiras"/>
    <n v="1"/>
    <d v="2019-09-08T00:00:00"/>
    <x v="45"/>
  </r>
  <r>
    <s v="4509"/>
    <s v="175"/>
    <s v="1567951200"/>
    <s v="Sep 8 2019 - 2:00pm"/>
    <s v="complete"/>
    <s v=""/>
    <x v="51"/>
    <x v="57"/>
    <s v="Rafael Traci"/>
    <s v="1.75"/>
    <s v="0.89"/>
    <s v="1.21"/>
    <s v="1.37"/>
    <s v="1"/>
    <s v="4"/>
    <s v="5"/>
    <s v="3"/>
    <s v="1"/>
    <s v="2"/>
    <s v="37"/>
    <s v="18,28,64,77"/>
    <s v="7"/>
    <s v="2"/>
    <s v="2"/>
    <s v="0"/>
    <s v="1"/>
    <s v="0"/>
    <s v="1"/>
    <s v="1"/>
    <s v="0"/>
    <s v="1"/>
    <s v="17"/>
    <s v="14"/>
    <s v="9"/>
    <s v="6"/>
    <s v="8"/>
    <s v="8"/>
    <s v="10"/>
    <s v="9"/>
    <s v="55"/>
    <s v="45"/>
    <s v="1.47"/>
    <s v="35"/>
    <s v="47"/>
    <s v="24"/>
    <s v="6"/>
    <s v="0"/>
    <s v="11"/>
    <s v="35"/>
    <s v="9.82"/>
    <s v="3.92"/>
    <s v="2.5"/>
    <s v="3.1"/>
    <s v="2.9"/>
    <s v="1.49"/>
    <s v="2.5"/>
    <s v="4.85"/>
    <s v="9.75"/>
    <s v="2.1"/>
    <s v="1.67"/>
    <s v="Estádio Governador Magalhães Pinto (Belo Horizonte- Minas Gerais)"/>
    <s v="Brazil"/>
    <x v="9"/>
    <s v="serie-a"/>
    <s v="Cruzeiro v Grêmio"/>
    <s v="2019-09-08 14:00:00+00:00"/>
    <x v="2"/>
    <s v="league"/>
    <s v="29451565"/>
    <s v="Cruzeiro MG v Gremio"/>
    <n v="1"/>
    <d v="2019-09-08T14:00:00"/>
    <x v="45"/>
  </r>
  <r>
    <s v="4510"/>
    <s v="176"/>
    <s v="1567969200"/>
    <s v="Sep 8 2019 - 7:00pm"/>
    <s v="complete"/>
    <s v="12589"/>
    <x v="61"/>
    <x v="58"/>
    <s v="Rodrigo Carvalhaes de Miranda"/>
    <s v="2.5"/>
    <s v="0.78"/>
    <s v="2.42"/>
    <s v="1.32"/>
    <s v="1"/>
    <s v="1"/>
    <s v="2"/>
    <s v="1"/>
    <s v="0"/>
    <s v="1"/>
    <s v="90'1"/>
    <s v="42"/>
    <s v="11"/>
    <s v="3"/>
    <s v="3"/>
    <s v="0"/>
    <s v="6"/>
    <s v="0"/>
    <s v="2"/>
    <s v="1"/>
    <s v="3"/>
    <s v="3"/>
    <s v="23"/>
    <s v="11"/>
    <s v="10"/>
    <s v="5"/>
    <s v="13"/>
    <s v="6"/>
    <s v="8"/>
    <s v="15"/>
    <s v="64"/>
    <s v="36"/>
    <s v="3.2"/>
    <s v="65"/>
    <s v="82"/>
    <s v="71"/>
    <s v="36"/>
    <s v="18"/>
    <s v="48"/>
    <s v="71"/>
    <s v="12.38"/>
    <s v="4.99"/>
    <s v="1.43"/>
    <s v="4.4"/>
    <s v="7"/>
    <s v="1.25"/>
    <s v="1.8"/>
    <s v="3.05"/>
    <s v="5.7"/>
    <s v="1.95"/>
    <s v="1.77"/>
    <s v="Estádio Urbano Caldeira (Santos- São Paulo)"/>
    <s v="Brazil"/>
    <x v="9"/>
    <s v="serie-a"/>
    <s v="Santos v Atlético PR"/>
    <s v="2019-09-08 19:00:00+00:00"/>
    <x v="2"/>
    <s v="league"/>
    <s v="29451566"/>
    <s v="Santos v Atletico PR"/>
    <n v="1"/>
    <d v="2019-09-08T19:00:00"/>
    <x v="45"/>
  </r>
  <r>
    <s v="4511"/>
    <s v="177"/>
    <s v="1567969200"/>
    <s v="Sep 8 2019 - 7:00pm"/>
    <s v="complete"/>
    <s v=""/>
    <x v="67"/>
    <x v="47"/>
    <s v="Braulio da Silva Machado"/>
    <s v="1.63"/>
    <s v="1.25"/>
    <s v="1.53"/>
    <s v="0.84"/>
    <s v="2"/>
    <s v="1"/>
    <s v="3"/>
    <s v="1"/>
    <s v="1"/>
    <s v="0"/>
    <s v="45,66"/>
    <s v="90'3"/>
    <s v="2"/>
    <s v="8"/>
    <s v="4"/>
    <s v="0"/>
    <s v="3"/>
    <s v="1"/>
    <s v="1"/>
    <s v="3"/>
    <s v="3"/>
    <s v="1"/>
    <s v="12"/>
    <s v="17"/>
    <s v="6"/>
    <s v="7"/>
    <s v="6"/>
    <s v="10"/>
    <s v="12"/>
    <s v="12"/>
    <s v="50"/>
    <s v="50"/>
    <s v="1.82"/>
    <s v="38"/>
    <s v="38"/>
    <s v="38"/>
    <s v="13"/>
    <s v="7"/>
    <s v="25"/>
    <s v="38"/>
    <s v="9.88"/>
    <s v="4.75"/>
    <s v="3.1"/>
    <s v="3.15"/>
    <s v="2.35"/>
    <s v="1.39"/>
    <s v="2.2"/>
    <s v="4.15"/>
    <s v="8.25"/>
    <s v="1.91"/>
    <s v="1.83"/>
    <s v="Estádio Nilton Santos (Rio de Janeiro)"/>
    <s v="Brazil"/>
    <x v="9"/>
    <s v="serie-a"/>
    <s v="Botafogo v Atlético Mineiro"/>
    <s v="2019-09-08 19:00:00+00:00"/>
    <x v="2"/>
    <s v="league"/>
    <s v="29451563"/>
    <s v="Botafogo v Atletico MG"/>
    <n v="1"/>
    <d v="2019-09-08T19:00:00"/>
    <x v="45"/>
  </r>
  <r>
    <s v="4512"/>
    <s v="178"/>
    <s v="1567980000"/>
    <s v="Sep 8 2019 - 10:00pm"/>
    <s v="complete"/>
    <s v=""/>
    <x v="75"/>
    <x v="59"/>
    <s v="Vinicius Gonçalves Dias Araujo"/>
    <s v="0.78"/>
    <s v="0.63"/>
    <s v="1.21"/>
    <s v="0.79"/>
    <s v="2"/>
    <s v="0"/>
    <s v="2"/>
    <s v="1"/>
    <s v="1"/>
    <s v="0"/>
    <s v="40,90'4"/>
    <s v=""/>
    <s v="3"/>
    <s v="7"/>
    <s v="3"/>
    <s v="0"/>
    <s v="2"/>
    <s v="2"/>
    <s v="2"/>
    <s v="1"/>
    <s v="1"/>
    <s v="3"/>
    <s v="10"/>
    <s v="17"/>
    <s v="4"/>
    <s v="5"/>
    <s v="6"/>
    <s v="12"/>
    <s v="19"/>
    <s v="13"/>
    <s v="46"/>
    <s v="54"/>
    <s v="2.52"/>
    <s v="48"/>
    <s v="71"/>
    <s v="49"/>
    <s v="31"/>
    <s v="13"/>
    <s v="18"/>
    <s v="47"/>
    <s v="7.06"/>
    <s v="4.58"/>
    <s v="2.45"/>
    <s v="2.9"/>
    <s v="3.15"/>
    <s v="1.57"/>
    <s v="2.75"/>
    <s v="5.55"/>
    <s v="11.5"/>
    <s v="2.2"/>
    <s v="1.61"/>
    <s v="Estádio Rei Pelé (Maceió- Alagoas)"/>
    <s v="Brazil"/>
    <x v="9"/>
    <s v="serie-a"/>
    <s v="CSA v Chapecoense"/>
    <s v="2019-09-08 22:00:00+00:00"/>
    <x v="2"/>
    <s v="league"/>
    <s v="29451564"/>
    <s v="CSA v Chapecoense"/>
    <n v="1"/>
    <d v="2019-09-08T22:00:00"/>
    <x v="45"/>
  </r>
  <r>
    <s v="4513"/>
    <s v="179"/>
    <s v="1568160000"/>
    <s v="Sep 11 2019 - 12:00am"/>
    <s v="complete"/>
    <s v="27956"/>
    <x v="47"/>
    <x v="63"/>
    <s v="Anderson Daronco"/>
    <s v="2.43"/>
    <s v="0.88"/>
    <s v="2.26"/>
    <s v="1.11"/>
    <s v="3"/>
    <s v="0"/>
    <s v="3"/>
    <s v="1"/>
    <s v="1"/>
    <s v="0"/>
    <s v="9,58,63"/>
    <s v=""/>
    <s v="3"/>
    <s v="7"/>
    <s v="0"/>
    <s v="0"/>
    <s v="2"/>
    <s v="0"/>
    <s v="0"/>
    <s v="0"/>
    <s v="1"/>
    <s v="1"/>
    <s v="21"/>
    <s v="15"/>
    <s v="9"/>
    <s v="3"/>
    <s v="12"/>
    <s v="12"/>
    <s v="13"/>
    <s v="12"/>
    <s v="43"/>
    <s v="57"/>
    <s v="3.1"/>
    <s v="52"/>
    <s v="80"/>
    <s v="59"/>
    <s v="34"/>
    <s v="13"/>
    <s v="34"/>
    <s v="81"/>
    <s v="9.75"/>
    <s v="6.31"/>
    <s v="0"/>
    <s v="0"/>
    <s v="0"/>
    <s v="0"/>
    <s v="0"/>
    <s v="0"/>
    <s v="0"/>
    <s v="0"/>
    <s v="0"/>
    <s v="Allianz Parque (São Paulo- São Paulo)"/>
    <s v="Brazil"/>
    <x v="9"/>
    <s v="serie-a"/>
    <s v="Palmeiras v Fluminense"/>
    <s v="2019-09-11 00:00:00+00:00"/>
    <x v="2"/>
    <s v="league"/>
    <s v="29460542"/>
    <s v="SE Palmeiras v Fluminense"/>
    <n v="1"/>
    <d v="2019-09-11T00:00:00"/>
    <x v="45"/>
  </r>
  <r>
    <s v="4514"/>
    <s v="180"/>
    <s v="1568491200"/>
    <s v="Sep 14 2019 - 8:00pm"/>
    <s v="complete"/>
    <s v="68243"/>
    <x v="62"/>
    <x v="55"/>
    <s v="Braulio da Silva Machado"/>
    <s v="3"/>
    <s v="1.78"/>
    <s v="2.79"/>
    <s v="1.47"/>
    <s v="1"/>
    <s v="0"/>
    <s v="1"/>
    <s v="1"/>
    <s v="1"/>
    <s v="0"/>
    <s v="44"/>
    <s v=""/>
    <s v="3"/>
    <s v="1"/>
    <s v="2"/>
    <s v="0"/>
    <s v="5"/>
    <s v="0"/>
    <s v="2"/>
    <s v="0"/>
    <s v="3"/>
    <s v="2"/>
    <s v="14"/>
    <s v="9"/>
    <s v="4"/>
    <s v="3"/>
    <s v="10"/>
    <s v="6"/>
    <s v="18"/>
    <s v="24"/>
    <s v="51"/>
    <s v="49"/>
    <s v="3.07"/>
    <s v="49"/>
    <s v="72"/>
    <s v="61"/>
    <s v="43"/>
    <s v="25"/>
    <s v="43"/>
    <s v="78"/>
    <s v="10.71"/>
    <s v="6.1"/>
    <s v="0"/>
    <s v="0"/>
    <s v="0"/>
    <s v="0"/>
    <s v="0"/>
    <s v="0"/>
    <s v="0"/>
    <s v="0"/>
    <s v="0"/>
    <s v="Estadio Jornalista Mário Filho (Maracanã) (Rio de Janeiro- Rio de Janeiro)"/>
    <s v="Brazil"/>
    <x v="9"/>
    <s v="serie-a"/>
    <s v="Flamengo v Santos"/>
    <s v="2019-09-14 20:00:00+00:00"/>
    <x v="2"/>
    <s v="league"/>
    <s v="29461187"/>
    <s v="Flamengo v Santos"/>
    <n v="1"/>
    <d v="2019-09-14T20:00:00"/>
    <x v="45"/>
  </r>
  <r>
    <s v="4515"/>
    <s v="181"/>
    <s v="1568498400"/>
    <s v="Sep 14 2019 - 10:00pm"/>
    <s v="complete"/>
    <s v="8808"/>
    <x v="48"/>
    <x v="60"/>
    <s v="Flavio Rodrigues De Souza"/>
    <s v="1"/>
    <s v="0.63"/>
    <s v="0.89"/>
    <s v="1.16"/>
    <s v="1"/>
    <s v="2"/>
    <s v="3"/>
    <s v="1"/>
    <s v="0"/>
    <s v="1"/>
    <s v="73"/>
    <s v="45'2,75"/>
    <s v="7"/>
    <s v="5"/>
    <s v="2"/>
    <s v="0"/>
    <s v="5"/>
    <s v="0"/>
    <s v="2"/>
    <s v="0"/>
    <s v="2"/>
    <s v="3"/>
    <s v="20"/>
    <s v="14"/>
    <s v="9"/>
    <s v="8"/>
    <s v="11"/>
    <s v="6"/>
    <s v="13"/>
    <s v="21"/>
    <s v="51"/>
    <s v="49"/>
    <s v="2.13"/>
    <s v="53"/>
    <s v="65"/>
    <s v="36"/>
    <s v="12"/>
    <s v="7"/>
    <s v="30"/>
    <s v="65"/>
    <s v="11.39"/>
    <s v="5.06"/>
    <s v="0"/>
    <s v="0"/>
    <s v="0"/>
    <s v="0"/>
    <s v="0"/>
    <s v="0"/>
    <s v="0"/>
    <s v="0"/>
    <s v="0"/>
    <s v="Arena Condá (Chapecó- Santa Catarina)"/>
    <s v="Brazil"/>
    <x v="9"/>
    <s v="serie-a"/>
    <s v="Chapecoense v Vasco da Gama"/>
    <s v="2019-09-14 22:00:00+00:00"/>
    <x v="2"/>
    <s v="league"/>
    <s v="29461184"/>
    <s v="Chapecoense v Vasco da Gama"/>
    <n v="1"/>
    <d v="2019-09-14T22:00:00"/>
    <x v="45"/>
  </r>
  <r>
    <s v="4516"/>
    <s v="182"/>
    <s v="1568498400"/>
    <s v="Sep 14 2019 - 10:00pm"/>
    <s v="complete"/>
    <s v="35578"/>
    <x v="47"/>
    <x v="61"/>
    <s v="Rodolpho Toski Marques"/>
    <s v="2.5"/>
    <s v="0.44"/>
    <s v="2.26"/>
    <s v="0.68"/>
    <s v="1"/>
    <s v="0"/>
    <s v="1"/>
    <s v="1"/>
    <s v="1"/>
    <s v="0"/>
    <s v="45'1"/>
    <s v=""/>
    <s v="4"/>
    <s v="4"/>
    <s v="2"/>
    <s v="0"/>
    <s v="3"/>
    <s v="0"/>
    <s v="0"/>
    <s v="2"/>
    <s v="0"/>
    <s v="3"/>
    <s v="17"/>
    <s v="9"/>
    <s v="7"/>
    <s v="3"/>
    <s v="10"/>
    <s v="6"/>
    <s v="19"/>
    <s v="19"/>
    <s v="55"/>
    <s v="45"/>
    <s v="2.76"/>
    <s v="52"/>
    <s v="82"/>
    <s v="53"/>
    <s v="41"/>
    <s v="6"/>
    <s v="29"/>
    <s v="89"/>
    <s v="9.74"/>
    <s v="5.35"/>
    <s v="0"/>
    <s v="0"/>
    <s v="0"/>
    <s v="0"/>
    <s v="0"/>
    <s v="0"/>
    <s v="0"/>
    <s v="0"/>
    <s v="0"/>
    <s v="Allianz Parque (São Paulo- São Paulo)"/>
    <s v="Brazil"/>
    <x v="9"/>
    <s v="serie-a"/>
    <s v="Palmeiras v Cruzeiro"/>
    <s v="2019-09-14 22:00:00+00:00"/>
    <x v="2"/>
    <s v="league"/>
    <s v="29461211"/>
    <s v="SE Palmeiras v Cruzeiro MG"/>
    <n v="1"/>
    <d v="2019-09-14T22:00:00"/>
    <x v="45"/>
  </r>
  <r>
    <s v="4517"/>
    <s v="183"/>
    <s v="1568505600"/>
    <s v="Sep 15 2019 - 12:00am"/>
    <s v="complete"/>
    <s v="29906"/>
    <x v="74"/>
    <x v="70"/>
    <s v="Luiz Flavio De Oliveira"/>
    <s v="1.78"/>
    <s v="1.11"/>
    <s v="1.58"/>
    <s v="0.74"/>
    <s v="0"/>
    <s v="0"/>
    <s v="0"/>
    <s v="0"/>
    <s v="0"/>
    <s v="0"/>
    <s v=""/>
    <s v=""/>
    <s v="18"/>
    <s v="0"/>
    <s v="1"/>
    <s v="0"/>
    <s v="1"/>
    <s v="0"/>
    <s v="1"/>
    <s v="0"/>
    <s v="1"/>
    <s v="0"/>
    <s v="29"/>
    <s v="3"/>
    <s v="12"/>
    <s v="0"/>
    <s v="17"/>
    <s v="3"/>
    <s v="13"/>
    <s v="5"/>
    <s v="45"/>
    <s v="55"/>
    <s v="2.5"/>
    <s v="39"/>
    <s v="73"/>
    <s v="50"/>
    <s v="22"/>
    <s v="17"/>
    <s v="34"/>
    <s v="67"/>
    <s v="7.22"/>
    <s v="4.67"/>
    <s v="0"/>
    <s v="0"/>
    <s v="0"/>
    <s v="0"/>
    <s v="0"/>
    <s v="0"/>
    <s v="0"/>
    <s v="0"/>
    <s v="0"/>
    <s v="Estádio Governador Plácido Aderaldo Castelo (Fortaleza- Ceará)"/>
    <s v="Brazil"/>
    <x v="9"/>
    <s v="serie-a"/>
    <s v="Ceará v Botafogo"/>
    <s v="2019-09-15 00:00:00+00:00"/>
    <x v="2"/>
    <s v="league"/>
    <s v="29461186"/>
    <s v="Ceara SC Fortaleza v Botafogo"/>
    <n v="1"/>
    <d v="2019-09-15T00:00:00"/>
    <x v="45"/>
  </r>
  <r>
    <s v="4518"/>
    <s v="184"/>
    <s v="1568556000"/>
    <s v="Sep 15 2019 - 2:00pm"/>
    <s v="complete"/>
    <s v=""/>
    <x v="63"/>
    <x v="54"/>
    <s v="Bruno Arleu de Araujo"/>
    <s v="1.89"/>
    <s v="0.5"/>
    <s v="1.68"/>
    <s v="0.95"/>
    <s v="1"/>
    <s v="3"/>
    <s v="4"/>
    <s v="1"/>
    <s v="0"/>
    <s v="1"/>
    <s v="88"/>
    <s v="29,53,64"/>
    <s v="10"/>
    <s v="0"/>
    <s v="0"/>
    <s v="0"/>
    <s v="1"/>
    <s v="0"/>
    <s v="0"/>
    <s v="0"/>
    <s v="0"/>
    <s v="1"/>
    <s v="20"/>
    <s v="16"/>
    <s v="10"/>
    <s v="10"/>
    <s v="10"/>
    <s v="6"/>
    <s v="6"/>
    <s v="14"/>
    <s v="60"/>
    <s v="40"/>
    <s v="2.21"/>
    <s v="47"/>
    <s v="70"/>
    <s v="47"/>
    <s v="11"/>
    <s v="0"/>
    <s v="23"/>
    <s v="75"/>
    <s v="10.61"/>
    <s v="4.42"/>
    <s v="1.62"/>
    <s v="3.8"/>
    <s v="5.5"/>
    <s v="1.39"/>
    <s v="2.2"/>
    <s v="4.15"/>
    <s v="8.25"/>
    <s v="2.2"/>
    <s v="1.61"/>
    <s v="Estádio Raimundo Sampaio (Belo Horizonte- Minas Gerais)"/>
    <s v="Brazil"/>
    <x v="9"/>
    <s v="serie-a"/>
    <s v="Atlético Mineiro v Internacional"/>
    <s v="2019-09-15 14:00:00+00:00"/>
    <x v="2"/>
    <s v="league"/>
    <s v="29461180"/>
    <s v="Atletico MG v Internacional"/>
    <n v="1"/>
    <d v="2019-09-15T14:00:00"/>
    <x v="45"/>
  </r>
  <r>
    <s v="4519"/>
    <s v="185"/>
    <s v="1568556000"/>
    <s v="Sep 15 2019 - 2:00pm"/>
    <s v="complete"/>
    <s v="13784"/>
    <x v="54"/>
    <x v="65"/>
    <s v="Felipe Fernandes de Lima"/>
    <s v="2.25"/>
    <s v="0.44"/>
    <s v="2.05"/>
    <s v="0.42"/>
    <s v="0"/>
    <s v="1"/>
    <s v="1"/>
    <s v="1"/>
    <s v="0"/>
    <s v="1"/>
    <s v=""/>
    <s v="15"/>
    <s v="12"/>
    <s v="5"/>
    <s v="1"/>
    <s v="0"/>
    <s v="0"/>
    <s v="0"/>
    <s v="1"/>
    <s v="0"/>
    <s v="0"/>
    <s v="0"/>
    <s v="5"/>
    <s v="2"/>
    <s v="5"/>
    <s v="2"/>
    <s v="0"/>
    <s v="0"/>
    <s v="12"/>
    <s v="10"/>
    <s v="66"/>
    <s v="34"/>
    <s v="1.94"/>
    <s v="23"/>
    <s v="53"/>
    <s v="24"/>
    <s v="12"/>
    <s v="7"/>
    <s v="18"/>
    <s v="72"/>
    <s v="11.75"/>
    <s v="3.1"/>
    <s v="1.49"/>
    <s v="4.15"/>
    <s v="6.6"/>
    <s v="1.33"/>
    <s v="2.05"/>
    <s v="3.7"/>
    <s v="7"/>
    <s v="2.15"/>
    <s v="1.65"/>
    <s v="Estádio Joaquim Américo Guimarães (Curitiba- Paraná)"/>
    <s v="Brazil"/>
    <x v="9"/>
    <s v="serie-a"/>
    <s v="Atlético PR v Avaí"/>
    <s v="2019-09-15 14:00:00+00:00"/>
    <x v="2"/>
    <s v="league"/>
    <s v="29461181"/>
    <s v="Atletico PR v Avai"/>
    <n v="1"/>
    <d v="2019-09-15T14:00:00"/>
    <x v="45"/>
  </r>
  <r>
    <s v="4520"/>
    <s v="186"/>
    <s v="1568574000"/>
    <s v="Sep 15 2019 - 7:00pm"/>
    <s v="complete"/>
    <s v=""/>
    <x v="50"/>
    <x v="56"/>
    <s v="Savio Pereira Sampaio"/>
    <s v="1.75"/>
    <s v="0.56"/>
    <s v="2.05"/>
    <s v="0.84"/>
    <s v="3"/>
    <s v="0"/>
    <s v="3"/>
    <s v="3"/>
    <s v="3"/>
    <s v="0"/>
    <s v="29,32,45"/>
    <s v=""/>
    <s v="15"/>
    <s v="4"/>
    <s v="0"/>
    <s v="0"/>
    <s v="1"/>
    <s v="0"/>
    <s v="0"/>
    <s v="0"/>
    <s v="0"/>
    <s v="1"/>
    <s v="26"/>
    <s v="14"/>
    <s v="14"/>
    <s v="6"/>
    <s v="12"/>
    <s v="8"/>
    <s v="9"/>
    <s v="9"/>
    <s v="61"/>
    <s v="39"/>
    <s v="3.14"/>
    <s v="60"/>
    <s v="71"/>
    <s v="48"/>
    <s v="24"/>
    <s v="24"/>
    <s v="30"/>
    <s v="66"/>
    <s v="12.69"/>
    <s v="4.56"/>
    <s v="1.29"/>
    <s v="5.35"/>
    <s v="10"/>
    <s v="1.25"/>
    <s v="1.8"/>
    <s v="3.05"/>
    <s v="5.7"/>
    <s v="2.3"/>
    <s v="1.56"/>
    <s v="Arena do Grêmio (Porto Alegre- Rio Grande do Sul)"/>
    <s v="Brazil"/>
    <x v="9"/>
    <s v="serie-a"/>
    <s v="Grêmio v Goiás"/>
    <s v="2019-09-15 19:00:00+00:00"/>
    <x v="2"/>
    <s v="league"/>
    <s v="29461210"/>
    <s v="Gremio v Goias"/>
    <n v="1"/>
    <d v="2019-09-15T19:00:00"/>
    <x v="45"/>
  </r>
  <r>
    <s v="4521"/>
    <s v="187"/>
    <s v="1568574000"/>
    <s v="Sep 15 2019 - 7:00pm"/>
    <s v="complete"/>
    <s v=""/>
    <x v="49"/>
    <x v="51"/>
    <s v="Jean Pierre Goncalves Lima"/>
    <s v="0.89"/>
    <s v="1.25"/>
    <s v="1.32"/>
    <s v="1"/>
    <s v="1"/>
    <s v="0"/>
    <s v="1"/>
    <s v="1"/>
    <s v="1"/>
    <s v="0"/>
    <s v="40"/>
    <s v=""/>
    <s v="3"/>
    <s v="6"/>
    <s v="4"/>
    <s v="0"/>
    <s v="1"/>
    <s v="0"/>
    <s v="0"/>
    <s v="4"/>
    <s v="1"/>
    <s v="0"/>
    <s v="14"/>
    <s v="15"/>
    <s v="4"/>
    <s v="5"/>
    <s v="10"/>
    <s v="10"/>
    <s v="18"/>
    <s v="12"/>
    <s v="45"/>
    <s v="55"/>
    <s v="1.95"/>
    <s v="47"/>
    <s v="54"/>
    <s v="29"/>
    <s v="18"/>
    <s v="12"/>
    <s v="24"/>
    <s v="42"/>
    <s v="10.99"/>
    <s v="4.72"/>
    <s v="3.2"/>
    <s v="3"/>
    <s v="2.4"/>
    <s v="1.53"/>
    <s v="2.65"/>
    <s v="5.25"/>
    <s v="10.75"/>
    <s v="2.15"/>
    <s v="1.65"/>
    <s v="Estadio Jornalista Mário Filho (Maracanã) (Rio de Janeiro- Rio de Janeiro)"/>
    <s v="Brazil"/>
    <x v="9"/>
    <s v="serie-a"/>
    <s v="Fluminense v Corinthians"/>
    <s v="2019-09-15 19:00:00+00:00"/>
    <x v="2"/>
    <s v="league"/>
    <s v="29461182"/>
    <s v="Fluminense v Corinthians"/>
    <n v="1"/>
    <d v="2019-09-15T19:00:00"/>
    <x v="45"/>
  </r>
  <r>
    <s v="4522"/>
    <s v="188"/>
    <s v="1568574000"/>
    <s v="Sep 15 2019 - 7:00pm"/>
    <s v="complete"/>
    <s v=""/>
    <x v="71"/>
    <x v="76"/>
    <s v="Wagner do Nascimento Magalhaes"/>
    <s v="2.22"/>
    <s v="0.89"/>
    <s v="1.53"/>
    <s v="0.95"/>
    <s v="1"/>
    <s v="1"/>
    <s v="2"/>
    <s v="2"/>
    <s v="1"/>
    <s v="1"/>
    <s v="14"/>
    <s v="10"/>
    <s v="5"/>
    <s v="7"/>
    <s v="1"/>
    <s v="0"/>
    <s v="1"/>
    <s v="0"/>
    <s v="1"/>
    <s v="0"/>
    <s v="0"/>
    <s v="1"/>
    <s v="11"/>
    <s v="10"/>
    <s v="4"/>
    <s v="3"/>
    <s v="7"/>
    <s v="7"/>
    <s v="15"/>
    <s v="9"/>
    <s v="55"/>
    <s v="45"/>
    <s v="2.56"/>
    <s v="39"/>
    <s v="61"/>
    <s v="45"/>
    <s v="33"/>
    <s v="17"/>
    <s v="45"/>
    <s v="67"/>
    <s v="8.89"/>
    <s v="4.33"/>
    <s v="1.62"/>
    <s v="3.7"/>
    <s v="5.65"/>
    <s v="1.41"/>
    <s v="2.25"/>
    <s v="4.25"/>
    <s v="8.25"/>
    <s v="2.2"/>
    <s v="1.62"/>
    <s v="Arena Fonte Nova (Salvador- Bahia)"/>
    <s v="Brazil"/>
    <x v="9"/>
    <s v="serie-a"/>
    <s v="Bahia v Fortaleza"/>
    <s v="2019-09-15 19:00:00+00:00"/>
    <x v="2"/>
    <s v="league"/>
    <s v="29461185"/>
    <s v="Bahia v Fortaleza"/>
    <n v="1"/>
    <d v="2019-09-15T19:00:00"/>
    <x v="45"/>
  </r>
  <r>
    <s v="4523"/>
    <s v="189"/>
    <s v="1568584800"/>
    <s v="Sep 15 2019 - 10:00pm"/>
    <s v="complete"/>
    <s v=""/>
    <x v="53"/>
    <x v="75"/>
    <s v="Heber Roberto Lopes"/>
    <s v="1.89"/>
    <s v="0.63"/>
    <s v="1.89"/>
    <s v="0.47"/>
    <s v="1"/>
    <s v="1"/>
    <s v="2"/>
    <s v="0"/>
    <s v="0"/>
    <s v="0"/>
    <s v="87"/>
    <s v="55"/>
    <s v="11"/>
    <s v="3"/>
    <s v="1"/>
    <s v="0"/>
    <s v="3"/>
    <s v="0"/>
    <s v="0"/>
    <s v="1"/>
    <s v="0"/>
    <s v="3"/>
    <s v="33"/>
    <s v="8"/>
    <s v="6"/>
    <s v="3"/>
    <s v="27"/>
    <s v="5"/>
    <s v="13"/>
    <s v="16"/>
    <s v="69"/>
    <s v="31"/>
    <s v="1.82"/>
    <s v="22"/>
    <s v="53"/>
    <s v="24"/>
    <s v="24"/>
    <s v="6"/>
    <s v="13"/>
    <s v="53"/>
    <s v="7.49"/>
    <s v="5.06"/>
    <s v="1.27"/>
    <s v="5.2"/>
    <s v="12.5"/>
    <s v="1.39"/>
    <s v="2.2"/>
    <s v="4.15"/>
    <s v="8.25"/>
    <s v="3.1"/>
    <s v="1.33"/>
    <s v="Estádio Cícero Pompeu de Toledo (Morumbi) (São Paulo- São Paulo)"/>
    <s v="Brazil"/>
    <x v="9"/>
    <s v="serie-a"/>
    <s v="São Paulo v CSA"/>
    <s v="2019-09-15 22:00:00+00:00"/>
    <x v="2"/>
    <s v="league"/>
    <s v="29461212"/>
    <s v="Sao Paulo v CSA"/>
    <n v="1"/>
    <d v="2019-09-15T22:00:00"/>
    <x v="45"/>
  </r>
  <r>
    <s v="4524"/>
    <s v="190"/>
    <s v="1569074400"/>
    <s v="Sep 21 2019 - 2:00pm"/>
    <s v="complete"/>
    <s v=""/>
    <x v="67"/>
    <x v="64"/>
    <s v="Jean Pierre Goncalves Lima"/>
    <s v="1.78"/>
    <s v="1.56"/>
    <s v="1.53"/>
    <s v="1.42"/>
    <s v="1"/>
    <s v="2"/>
    <s v="3"/>
    <s v="2"/>
    <s v="1"/>
    <s v="1"/>
    <s v="45'1"/>
    <s v="37,90'2"/>
    <s v="1"/>
    <s v="11"/>
    <s v="3"/>
    <s v="0"/>
    <s v="1"/>
    <s v="0"/>
    <s v="1"/>
    <s v="2"/>
    <s v="0"/>
    <s v="1"/>
    <s v="16"/>
    <s v="18"/>
    <s v="6"/>
    <s v="10"/>
    <s v="10"/>
    <s v="8"/>
    <s v="11"/>
    <s v="22"/>
    <s v="51"/>
    <s v="49"/>
    <s v="1.67"/>
    <s v="33"/>
    <s v="39"/>
    <s v="28"/>
    <s v="6"/>
    <s v="6"/>
    <s v="22"/>
    <s v="45"/>
    <s v="8.89"/>
    <s v="6.67"/>
    <s v="3.25"/>
    <s v="3.1"/>
    <s v="2.3"/>
    <s v="1.49"/>
    <s v="2.5"/>
    <s v="4.85"/>
    <s v="9.75"/>
    <s v="2.1"/>
    <s v="1.67"/>
    <s v="Estádio Nilton Santos (Rio de Janeiro)"/>
    <s v="Brazil"/>
    <x v="9"/>
    <s v="serie-a"/>
    <s v="Botafogo v São Paulo"/>
    <s v="2019-09-21 14:00:00+00:00"/>
    <x v="2"/>
    <s v="league"/>
    <s v="29477162"/>
    <s v="Botafogo v Sao Paulo"/>
    <n v="1"/>
    <d v="2019-09-21T14:00:00"/>
    <x v="45"/>
  </r>
  <r>
    <s v="4525"/>
    <s v="191"/>
    <s v="1569096000"/>
    <s v="Sep 21 2019 - 8:00pm"/>
    <s v="complete"/>
    <s v=""/>
    <x v="51"/>
    <x v="53"/>
    <s v="Raphael Claus"/>
    <s v="1.56"/>
    <s v="1.5"/>
    <s v="1.21"/>
    <s v="1.95"/>
    <s v="1"/>
    <s v="2"/>
    <s v="3"/>
    <s v="2"/>
    <s v="1"/>
    <s v="1"/>
    <s v="38"/>
    <s v="7,67"/>
    <s v="1"/>
    <s v="4"/>
    <s v="2"/>
    <s v="0"/>
    <s v="2"/>
    <s v="0"/>
    <s v="0"/>
    <s v="2"/>
    <s v="1"/>
    <s v="1"/>
    <s v="11"/>
    <s v="17"/>
    <s v="4"/>
    <s v="6"/>
    <s v="7"/>
    <s v="11"/>
    <s v="11"/>
    <s v="13"/>
    <s v="45"/>
    <s v="55"/>
    <s v="2.25"/>
    <s v="42"/>
    <s v="73"/>
    <s v="47"/>
    <s v="11"/>
    <s v="11"/>
    <s v="26"/>
    <s v="52"/>
    <s v="12.36"/>
    <s v="3.83"/>
    <s v="3.75"/>
    <s v="3.4"/>
    <s v="2"/>
    <s v="1.37"/>
    <s v="2.15"/>
    <s v="3.95"/>
    <s v="7.75"/>
    <s v="1.95"/>
    <s v="1.8"/>
    <s v="Estádio Governador Magalhães Pinto (Belo Horizonte- Minas Gerais)"/>
    <s v="Brazil"/>
    <x v="9"/>
    <s v="serie-a"/>
    <s v="Cruzeiro v Flamengo"/>
    <s v="2019-09-21 20:00:00+00:00"/>
    <x v="2"/>
    <s v="league"/>
    <s v="29473753"/>
    <s v="Cruzeiro MG v Flamengo"/>
    <n v="1"/>
    <d v="2019-09-21T20:00:00"/>
    <x v="45"/>
  </r>
  <r>
    <s v="4526"/>
    <s v="192"/>
    <s v="1569103200"/>
    <s v="Sep 21 2019 - 10:00pm"/>
    <s v="complete"/>
    <s v=""/>
    <x v="59"/>
    <x v="72"/>
    <s v="Dewson Fernando Freitas da Silva"/>
    <s v="2.2"/>
    <s v="1.11"/>
    <s v="1.95"/>
    <s v="1.05"/>
    <s v="2"/>
    <s v="1"/>
    <s v="3"/>
    <s v="1"/>
    <s v="1"/>
    <s v="0"/>
    <s v="44,75"/>
    <s v="64"/>
    <s v="4"/>
    <s v="3"/>
    <s v="2"/>
    <s v="0"/>
    <s v="4"/>
    <s v="0"/>
    <s v="1"/>
    <s v="1"/>
    <s v="1"/>
    <s v="3"/>
    <s v="17"/>
    <s v="9"/>
    <s v="5"/>
    <s v="4"/>
    <s v="12"/>
    <s v="5"/>
    <s v="12"/>
    <s v="13"/>
    <s v="48"/>
    <s v="52"/>
    <s v="1.75"/>
    <s v="32"/>
    <s v="47"/>
    <s v="22"/>
    <s v="22"/>
    <s v="6"/>
    <s v="11"/>
    <s v="53"/>
    <s v="10.4"/>
    <s v="3.5"/>
    <s v="2.2"/>
    <s v="2.9"/>
    <s v="3.75"/>
    <s v="1.59"/>
    <s v="2.85"/>
    <s v="5.8"/>
    <s v="12"/>
    <s v="2.35"/>
    <s v="1.54"/>
    <s v="Arena Corinthians (São Paulo- São Paulo)"/>
    <s v="Brazil"/>
    <x v="9"/>
    <s v="serie-a"/>
    <s v="Corinthians v Bahia"/>
    <s v="2019-09-21 22:00:00+00:00"/>
    <x v="2"/>
    <s v="league"/>
    <s v="29473752"/>
    <s v="Corinthians v Bahia"/>
    <n v="1"/>
    <d v="2019-09-21T22:00:00"/>
    <x v="45"/>
  </r>
  <r>
    <s v="4527"/>
    <s v="193"/>
    <s v="1569110400"/>
    <s v="Sep 22 2019 - 12:00am"/>
    <s v="complete"/>
    <s v=""/>
    <x v="61"/>
    <x v="57"/>
    <s v="Paulo Roberto Alves Júnior"/>
    <s v="2.33"/>
    <s v="1.1"/>
    <s v="2.42"/>
    <s v="1.37"/>
    <s v="0"/>
    <s v="3"/>
    <s v="3"/>
    <s v="0"/>
    <s v="0"/>
    <s v="0"/>
    <s v=""/>
    <s v="55,87,90'3"/>
    <s v="9"/>
    <s v="2"/>
    <s v="1"/>
    <s v="0"/>
    <s v="4"/>
    <s v="0"/>
    <s v="0"/>
    <s v="1"/>
    <s v="1"/>
    <s v="3"/>
    <s v="20"/>
    <s v="14"/>
    <s v="8"/>
    <s v="9"/>
    <s v="12"/>
    <s v="5"/>
    <s v="10"/>
    <s v="13"/>
    <s v="58"/>
    <s v="42"/>
    <s v="2.57"/>
    <s v="59"/>
    <s v="64"/>
    <s v="49"/>
    <s v="32"/>
    <s v="16"/>
    <s v="43"/>
    <s v="59"/>
    <s v="11.09"/>
    <s v="5.39"/>
    <s v="2.15"/>
    <s v="3.2"/>
    <s v="3.5"/>
    <s v="1.44"/>
    <s v="2.35"/>
    <s v="4.55"/>
    <s v="9"/>
    <s v="2.05"/>
    <s v="1.71"/>
    <s v="Estádio Urbano Caldeira (Santos- São Paulo)"/>
    <s v="Brazil"/>
    <x v="9"/>
    <s v="serie-a"/>
    <s v="Santos v Grêmio"/>
    <s v="2019-09-22 00:00:00+00:00"/>
    <x v="2"/>
    <s v="league"/>
    <s v="29473757"/>
    <s v="Santos v Gremio"/>
    <n v="1"/>
    <d v="2019-09-22T00:00:00"/>
    <x v="45"/>
  </r>
  <r>
    <s v="4528"/>
    <s v="194"/>
    <s v="1569160800"/>
    <s v="Sep 22 2019 - 2:00pm"/>
    <s v="complete"/>
    <s v=""/>
    <x v="65"/>
    <x v="59"/>
    <s v="Diego Pombo Lopez"/>
    <s v="2.6"/>
    <s v="0.56"/>
    <s v="2.05"/>
    <s v="0.79"/>
    <s v="1"/>
    <s v="0"/>
    <s v="1"/>
    <s v="0"/>
    <s v="0"/>
    <s v="0"/>
    <s v="86"/>
    <s v=""/>
    <s v="8"/>
    <s v="3"/>
    <s v="0"/>
    <s v="0"/>
    <s v="4"/>
    <s v="0"/>
    <s v="0"/>
    <s v="0"/>
    <s v="2"/>
    <s v="2"/>
    <s v="15"/>
    <s v="9"/>
    <s v="4"/>
    <s v="3"/>
    <s v="11"/>
    <s v="6"/>
    <s v="12"/>
    <s v="19"/>
    <s v="62"/>
    <s v="38"/>
    <s v="2.76"/>
    <s v="53"/>
    <s v="74"/>
    <s v="54"/>
    <s v="37"/>
    <s v="16"/>
    <s v="16"/>
    <s v="63"/>
    <s v="9.19"/>
    <s v="4.56"/>
    <s v="1.43"/>
    <s v="4.1"/>
    <s v="8.25"/>
    <s v="1.44"/>
    <s v="2.35"/>
    <s v="4.5"/>
    <s v="9"/>
    <s v="2.6"/>
    <s v="1.44"/>
    <s v="Estádio José Pinheiro Borda (Porto Alegre- Rio Grande do Sul)"/>
    <s v="Brazil"/>
    <x v="9"/>
    <s v="serie-a"/>
    <s v="Internacional v Chapecoense"/>
    <s v="2019-09-22 14:00:00+00:00"/>
    <x v="2"/>
    <s v="league"/>
    <s v="29477164"/>
    <s v="Internacional v Chapecoense"/>
    <n v="1"/>
    <d v="2019-09-22T14:00:00"/>
    <x v="45"/>
  </r>
  <r>
    <s v="4529"/>
    <s v="195"/>
    <s v="1569178800"/>
    <s v="Sep 22 2019 - 7:00pm"/>
    <s v="complete"/>
    <s v=""/>
    <x v="76"/>
    <x v="66"/>
    <s v="Marcelo de Lima Henrique"/>
    <s v="1.44"/>
    <s v="1.6"/>
    <s v="1.84"/>
    <s v="1.63"/>
    <s v="0"/>
    <s v="1"/>
    <s v="1"/>
    <s v="0"/>
    <s v="0"/>
    <s v="0"/>
    <s v=""/>
    <s v="48"/>
    <s v="5"/>
    <s v="5"/>
    <s v="4"/>
    <s v="0"/>
    <s v="1"/>
    <s v="0"/>
    <s v="0"/>
    <s v="4"/>
    <s v="0"/>
    <s v="1"/>
    <s v="13"/>
    <s v="14"/>
    <s v="3"/>
    <s v="4"/>
    <s v="10"/>
    <s v="10"/>
    <s v="16"/>
    <s v="11"/>
    <s v="43"/>
    <s v="57"/>
    <s v="2.16"/>
    <s v="52"/>
    <s v="79"/>
    <s v="32"/>
    <s v="6"/>
    <s v="0"/>
    <s v="21"/>
    <s v="73"/>
    <s v="9.53"/>
    <s v="4.31"/>
    <s v="4.15"/>
    <s v="3.35"/>
    <s v="1.91"/>
    <s v="1.45"/>
    <s v="2.4"/>
    <s v="4.6"/>
    <s v="9.25"/>
    <s v="2.15"/>
    <s v="1.62"/>
    <s v="Estádio Governador Plácido Aderaldo Castelo (Fortaleza- Ceará)"/>
    <s v="Brazil"/>
    <x v="9"/>
    <s v="serie-a"/>
    <s v="Fortaleza v Palmeiras"/>
    <s v="2019-09-22 19:00:00+00:00"/>
    <x v="2"/>
    <s v="league"/>
    <s v="29473755"/>
    <s v="Fortaleza EC v SE Palmeiras"/>
    <n v="1"/>
    <d v="2019-09-22T19:00:00"/>
    <x v="45"/>
  </r>
  <r>
    <s v="4530"/>
    <s v="196"/>
    <s v="1569178800"/>
    <s v="Sep 22 2019 - 7:00pm"/>
    <s v="complete"/>
    <s v="17427"/>
    <x v="56"/>
    <x v="58"/>
    <s v="Anderson Daronco"/>
    <s v="1.5"/>
    <s v="0.8"/>
    <s v="1.42"/>
    <s v="1.32"/>
    <s v="1"/>
    <s v="1"/>
    <s v="2"/>
    <s v="0"/>
    <s v="0"/>
    <s v="0"/>
    <s v="69"/>
    <s v="49"/>
    <s v="5"/>
    <s v="1"/>
    <s v="3"/>
    <s v="0"/>
    <s v="3"/>
    <s v="0"/>
    <s v="1"/>
    <s v="2"/>
    <s v="1"/>
    <s v="2"/>
    <s v="8"/>
    <s v="3"/>
    <s v="8"/>
    <s v="3"/>
    <s v="0"/>
    <s v="0"/>
    <s v="15"/>
    <s v="10"/>
    <s v="50"/>
    <s v="50"/>
    <s v="2.55"/>
    <s v="65"/>
    <s v="85"/>
    <s v="50"/>
    <s v="15"/>
    <s v="10"/>
    <s v="25"/>
    <s v="60"/>
    <s v="10.7"/>
    <s v="4.3"/>
    <s v="2.2"/>
    <s v="3.25"/>
    <s v="3.3"/>
    <s v="1.42"/>
    <s v="2.25"/>
    <s v="4.3"/>
    <s v="8.5"/>
    <s v="2"/>
    <s v="1.77"/>
    <s v="Estádio Club de Regatas Vasco da Gama (Rio de Janeiro- Rio de Janeiro)"/>
    <s v="Brazil"/>
    <x v="9"/>
    <s v="serie-a"/>
    <s v="Vasco da Gama v Atlético PR"/>
    <s v="2019-09-22 19:00:00+00:00"/>
    <x v="2"/>
    <s v="league"/>
    <s v="29477160"/>
    <s v="Vasco da Gama v Atletico PR"/>
    <n v="1"/>
    <d v="2019-09-22T19:00:00"/>
    <x v="45"/>
  </r>
  <r>
    <s v="4531"/>
    <s v="197"/>
    <s v="1569178800"/>
    <s v="Sep 22 2019 - 7:00pm"/>
    <s v="complete"/>
    <s v=""/>
    <x v="75"/>
    <x v="73"/>
    <s v="Ricardo Marques Ribeiro"/>
    <s v="1"/>
    <s v="0.56"/>
    <s v="1.21"/>
    <s v="0.47"/>
    <s v="1"/>
    <s v="0"/>
    <s v="1"/>
    <s v="0"/>
    <s v="0"/>
    <s v="0"/>
    <s v="64"/>
    <s v=""/>
    <s v="6"/>
    <s v="11"/>
    <s v="1"/>
    <s v="0"/>
    <s v="2"/>
    <s v="0"/>
    <s v="0"/>
    <s v="1"/>
    <s v="0"/>
    <s v="2"/>
    <s v="14"/>
    <s v="24"/>
    <s v="5"/>
    <s v="12"/>
    <s v="9"/>
    <s v="12"/>
    <s v="19"/>
    <s v="8"/>
    <s v="46"/>
    <s v="54"/>
    <s v="1.85"/>
    <s v="37"/>
    <s v="57"/>
    <s v="27"/>
    <s v="11"/>
    <s v="0"/>
    <s v="16"/>
    <s v="64"/>
    <s v="8.5"/>
    <s v="4.4"/>
    <s v="2.95"/>
    <s v="3"/>
    <s v="2.55"/>
    <s v="1.54"/>
    <s v="2.65"/>
    <s v="5.4"/>
    <s v="11"/>
    <s v="2.2"/>
    <s v="1.62"/>
    <s v="Estádio Rei Pelé (Maceió- Alagoas)"/>
    <s v="Brazil"/>
    <x v="9"/>
    <s v="serie-a"/>
    <s v="CSA v Ceará"/>
    <s v="2019-09-22 19:00:00+00:00"/>
    <x v="2"/>
    <s v="league"/>
    <s v="29477163"/>
    <s v="CSA v Ceara SC Fortaleza"/>
    <n v="1"/>
    <d v="2019-09-22T19:00:00"/>
    <x v="45"/>
  </r>
  <r>
    <s v="4532"/>
    <s v="198"/>
    <s v="1569189600"/>
    <s v="Sep 22 2019 - 10:00pm"/>
    <s v="complete"/>
    <s v=""/>
    <x v="58"/>
    <x v="63"/>
    <s v="Rafael Traci"/>
    <s v="1.78"/>
    <s v="0.78"/>
    <s v="1.89"/>
    <s v="1.11"/>
    <s v="3"/>
    <s v="0"/>
    <s v="3"/>
    <s v="1"/>
    <s v="1"/>
    <s v="0"/>
    <s v="12,66,89"/>
    <s v=""/>
    <s v="4"/>
    <s v="8"/>
    <s v="4"/>
    <s v="1"/>
    <s v="0"/>
    <s v="0"/>
    <s v="1"/>
    <s v="4"/>
    <s v="0"/>
    <s v="0"/>
    <s v="13"/>
    <s v="8"/>
    <s v="6"/>
    <s v="2"/>
    <s v="7"/>
    <s v="6"/>
    <s v="15"/>
    <s v="10"/>
    <s v="35"/>
    <s v="65"/>
    <s v="2.95"/>
    <s v="67"/>
    <s v="78"/>
    <s v="73"/>
    <s v="17"/>
    <s v="11"/>
    <s v="33"/>
    <s v="78"/>
    <s v="8.89"/>
    <s v="6.23"/>
    <s v="2.55"/>
    <s v="3.3"/>
    <s v="2.7"/>
    <s v="1.32"/>
    <s v="2"/>
    <s v="3.6"/>
    <s v="6.95"/>
    <s v="1.8"/>
    <s v="1.95"/>
    <s v="Estádio de Hailé Pinheiro (Goiânia- Goiás)"/>
    <s v="Brazil"/>
    <x v="9"/>
    <s v="serie-a"/>
    <s v="Goiás v Fluminense"/>
    <s v="2019-09-22 22:00:00+00:00"/>
    <x v="2"/>
    <s v="league"/>
    <s v="29477157"/>
    <s v="Goias v Fluminense"/>
    <n v="1"/>
    <d v="2019-09-22T22:00:00"/>
    <x v="45"/>
  </r>
  <r>
    <s v="4533"/>
    <s v="199"/>
    <s v="1569279600"/>
    <s v="Sep 23 2019 - 11:00pm"/>
    <s v="complete"/>
    <s v=""/>
    <x v="55"/>
    <x v="47"/>
    <s v="Caio Max Augusto Vieira"/>
    <s v="0.67"/>
    <s v="1.11"/>
    <s v="0.63"/>
    <s v="0.84"/>
    <s v="1"/>
    <s v="0"/>
    <s v="1"/>
    <s v="1"/>
    <s v="1"/>
    <s v="0"/>
    <s v="27"/>
    <s v=""/>
    <s v="4"/>
    <s v="10"/>
    <s v="3"/>
    <s v="0"/>
    <s v="1"/>
    <s v="0"/>
    <s v="1"/>
    <s v="2"/>
    <s v="1"/>
    <s v="0"/>
    <s v="10"/>
    <s v="17"/>
    <s v="6"/>
    <s v="5"/>
    <s v="4"/>
    <s v="12"/>
    <s v="11"/>
    <s v="12"/>
    <s v="39"/>
    <s v="61"/>
    <s v="1.95"/>
    <s v="50"/>
    <s v="62"/>
    <s v="45"/>
    <s v="11"/>
    <s v="0"/>
    <s v="17"/>
    <s v="56"/>
    <s v="11.77"/>
    <s v="5.67"/>
    <s v="2.55"/>
    <s v="3.05"/>
    <s v="2.9"/>
    <s v="1.42"/>
    <s v="2.25"/>
    <s v="4.3"/>
    <s v="8.5"/>
    <s v="1.95"/>
    <s v="1.8"/>
    <s v="Estádio Aderbal Ramos da Silva (Florianópolis- Santa Catarina)"/>
    <s v="Brazil"/>
    <x v="9"/>
    <s v="serie-a"/>
    <s v="Avaí v Atlético Mineiro"/>
    <s v="2019-09-23 23:00:00+00:00"/>
    <x v="2"/>
    <s v="league"/>
    <s v="29477225"/>
    <s v="Avai v Atletico MG"/>
    <n v="1"/>
    <d v="2019-09-23T23:00:00"/>
    <x v="45"/>
  </r>
  <r>
    <s v="4534"/>
    <s v="200"/>
    <s v="1569450600"/>
    <s v="Sep 25 2019 - 10:30pm"/>
    <s v="complete"/>
    <s v=""/>
    <x v="74"/>
    <x v="61"/>
    <s v="Braulio da Silva Machado"/>
    <s v="1.7"/>
    <s v="0.4"/>
    <s v="1.58"/>
    <s v="0.68"/>
    <s v="0"/>
    <s v="0"/>
    <s v="0"/>
    <s v="0"/>
    <s v="0"/>
    <s v="0"/>
    <s v=""/>
    <s v=""/>
    <s v="8"/>
    <s v="3"/>
    <s v="2"/>
    <s v="0"/>
    <s v="3"/>
    <s v="0"/>
    <s v="0"/>
    <s v="2"/>
    <s v="1"/>
    <s v="2"/>
    <s v="23"/>
    <s v="20"/>
    <s v="10"/>
    <s v="6"/>
    <s v="13"/>
    <s v="14"/>
    <s v="19"/>
    <s v="17"/>
    <s v="50"/>
    <s v="50"/>
    <s v="2.55"/>
    <s v="55"/>
    <s v="75"/>
    <s v="55"/>
    <s v="30"/>
    <s v="10"/>
    <s v="40"/>
    <s v="80"/>
    <s v="10.3"/>
    <s v="5.2"/>
    <s v="2.1"/>
    <s v="3.1"/>
    <s v="3.75"/>
    <s v="1.49"/>
    <s v="2.5"/>
    <s v="4.85"/>
    <s v="9.75"/>
    <s v="2.1"/>
    <s v="1.67"/>
    <s v="Estádio Governador Plácido Aderaldo Castelo (Fortaleza- Ceará)"/>
    <s v="Brazil"/>
    <x v="9"/>
    <s v="serie-a"/>
    <s v="Ceará v Cruzeiro"/>
    <s v="2019-09-25 22:30:00+00:00"/>
    <x v="2"/>
    <s v="league"/>
    <s v="29488840"/>
    <s v="Ceara SC Fortaleza v Cruzeiro MG"/>
    <n v="1"/>
    <d v="2019-09-25T22:30:00"/>
    <x v="45"/>
  </r>
  <r>
    <s v="4535"/>
    <s v="201"/>
    <s v="1569457800"/>
    <s v="Sep 26 2019 - 12:30am"/>
    <s v="complete"/>
    <s v=""/>
    <x v="53"/>
    <x v="56"/>
    <s v="Bruno Arleu de Araujo"/>
    <s v="1.8"/>
    <s v="0.5"/>
    <s v="1.89"/>
    <s v="0.84"/>
    <s v="0"/>
    <s v="1"/>
    <s v="1"/>
    <s v="1"/>
    <s v="0"/>
    <s v="1"/>
    <s v=""/>
    <s v="16"/>
    <s v="10"/>
    <s v="0"/>
    <s v="2"/>
    <s v="0"/>
    <s v="4"/>
    <s v="0"/>
    <s v="0"/>
    <s v="2"/>
    <s v="1"/>
    <s v="3"/>
    <s v="15"/>
    <s v="4"/>
    <s v="6"/>
    <s v="4"/>
    <s v="9"/>
    <s v="0"/>
    <s v="19"/>
    <s v="23"/>
    <s v="68"/>
    <s v="32"/>
    <s v="2.4"/>
    <s v="45"/>
    <s v="70"/>
    <s v="30"/>
    <s v="20"/>
    <s v="15"/>
    <s v="15"/>
    <s v="60"/>
    <s v="10.2"/>
    <s v="4.8"/>
    <s v="1.35"/>
    <s v="4.65"/>
    <s v="9.5"/>
    <s v="1.33"/>
    <s v="2.05"/>
    <s v="3.7"/>
    <s v="7"/>
    <s v="2.45"/>
    <s v="1.5"/>
    <s v="Estádio Cícero Pompeu de Toledo (Morumbi) (São Paulo- São Paulo)"/>
    <s v="Brazil"/>
    <x v="9"/>
    <s v="serie-a"/>
    <s v="São Paulo v Goiás"/>
    <s v="2019-09-26 00:30:00+00:00"/>
    <x v="2"/>
    <s v="league"/>
    <s v="29490086"/>
    <s v="Sao Paulo v Goias"/>
    <n v="1"/>
    <d v="2019-09-26T00:30:00"/>
    <x v="45"/>
  </r>
  <r>
    <s v="4536"/>
    <s v="202"/>
    <s v="1569457800"/>
    <s v="Sep 26 2019 - 12:30am"/>
    <s v="complete"/>
    <s v=""/>
    <x v="62"/>
    <x v="54"/>
    <s v="Luiz Flavio De Oliveira"/>
    <s v="3"/>
    <s v="0.78"/>
    <s v="2.79"/>
    <s v="0.95"/>
    <s v="3"/>
    <s v="1"/>
    <s v="4"/>
    <s v="1"/>
    <s v="1"/>
    <s v="0"/>
    <s v="20,56,74"/>
    <s v="49"/>
    <s v="6"/>
    <s v="1"/>
    <s v="1"/>
    <s v="0"/>
    <s v="1"/>
    <s v="2"/>
    <s v="1"/>
    <s v="0"/>
    <s v="2"/>
    <s v="1"/>
    <s v="23"/>
    <s v="3"/>
    <s v="9"/>
    <s v="2"/>
    <s v="14"/>
    <s v="1"/>
    <s v="17"/>
    <s v="5"/>
    <s v="64"/>
    <s v="36"/>
    <s v="2.89"/>
    <s v="56"/>
    <s v="73"/>
    <s v="61"/>
    <s v="34"/>
    <s v="17"/>
    <s v="34"/>
    <s v="78"/>
    <s v="10"/>
    <s v="5.34"/>
    <s v="1.54"/>
    <s v="3.9"/>
    <s v="6.1"/>
    <s v="1.31"/>
    <s v="1.95"/>
    <s v="3.45"/>
    <s v="6.7"/>
    <s v="2"/>
    <s v="1.74"/>
    <s v="Estadio Jornalista Mário Filho (Maracanã) (Rio de Janeiro- Rio de Janeiro)"/>
    <s v="Brazil"/>
    <x v="9"/>
    <s v="serie-a"/>
    <s v="Flamengo v Internacional"/>
    <s v="2019-09-26 00:30:00+00:00"/>
    <x v="2"/>
    <s v="league"/>
    <s v="29490246"/>
    <s v="Flamengo v Internacional"/>
    <n v="1"/>
    <d v="2019-09-26T00:30:00"/>
    <x v="45"/>
  </r>
  <r>
    <s v="4537"/>
    <s v="203"/>
    <s v="1569457800"/>
    <s v="Sep 26 2019 - 12:30am"/>
    <s v="complete"/>
    <s v=""/>
    <x v="71"/>
    <x v="70"/>
    <s v="Flavio Rodrigues De Souza"/>
    <s v="2.1"/>
    <s v="1.1"/>
    <s v="1.53"/>
    <s v="0.74"/>
    <s v="2"/>
    <s v="0"/>
    <s v="2"/>
    <s v="1"/>
    <s v="1"/>
    <s v="0"/>
    <s v="24,63"/>
    <s v=""/>
    <s v="5"/>
    <s v="1"/>
    <s v="1"/>
    <s v="0"/>
    <s v="0"/>
    <s v="1"/>
    <s v="1"/>
    <s v="0"/>
    <s v="1"/>
    <s v="0"/>
    <s v="21"/>
    <s v="4"/>
    <s v="4"/>
    <s v="0"/>
    <s v="17"/>
    <s v="4"/>
    <s v="16"/>
    <s v="8"/>
    <s v="56"/>
    <s v="44"/>
    <s v="2.1"/>
    <s v="35"/>
    <s v="55"/>
    <s v="30"/>
    <s v="20"/>
    <s v="20"/>
    <s v="25"/>
    <s v="55"/>
    <s v="8"/>
    <s v="4.3"/>
    <s v="1.61"/>
    <s v="3.7"/>
    <s v="5.8"/>
    <s v="1.43"/>
    <s v="2.3"/>
    <s v="4.35"/>
    <s v="8.75"/>
    <s v="2.25"/>
    <s v="1.59"/>
    <s v="Arena Fonte Nova (Salvador- Bahia)"/>
    <s v="Brazil"/>
    <x v="9"/>
    <s v="serie-a"/>
    <s v="Bahia v Botafogo"/>
    <s v="2019-09-26 00:30:00+00:00"/>
    <x v="2"/>
    <s v="league"/>
    <s v="29489782"/>
    <s v="Bahia v Botafogo"/>
    <n v="1"/>
    <d v="2019-09-26T00:30:00"/>
    <x v="45"/>
  </r>
  <r>
    <s v="4538"/>
    <s v="204"/>
    <s v="1569536100"/>
    <s v="Sep 26 2019 - 10:15pm"/>
    <s v="complete"/>
    <s v=""/>
    <x v="47"/>
    <x v="75"/>
    <s v="Diego Pombo Lopez"/>
    <s v="2.56"/>
    <s v="0.67"/>
    <s v="2.26"/>
    <s v="0.47"/>
    <s v="6"/>
    <s v="2"/>
    <s v="8"/>
    <s v="4"/>
    <s v="4"/>
    <s v="0"/>
    <s v="6,11,29,45'2,75,83"/>
    <s v="52,88"/>
    <s v="5"/>
    <s v="2"/>
    <s v="0"/>
    <s v="0"/>
    <s v="1"/>
    <s v="0"/>
    <s v="0"/>
    <s v="0"/>
    <s v="0"/>
    <s v="1"/>
    <s v="20"/>
    <s v="11"/>
    <s v="13"/>
    <s v="5"/>
    <s v="7"/>
    <s v="6"/>
    <s v="13"/>
    <s v="11"/>
    <s v="63"/>
    <s v="37"/>
    <s v="2.06"/>
    <s v="17"/>
    <s v="56"/>
    <s v="33"/>
    <s v="28"/>
    <s v="0"/>
    <s v="22"/>
    <s v="61"/>
    <s v="7.88"/>
    <s v="4.67"/>
    <s v="1.18"/>
    <s v="6.7"/>
    <s v="15.5"/>
    <s v="1.2"/>
    <s v="1.65"/>
    <s v="2.6"/>
    <s v="4.7"/>
    <s v="2.5"/>
    <s v="1.49"/>
    <s v="Estádio Municipal Paulo Machado de Carvalho (São Paulo- São Paulo)"/>
    <s v="Brazil"/>
    <x v="9"/>
    <s v="serie-a"/>
    <s v="Palmeiras v CSA"/>
    <s v="2019-09-26 22:15:00+00:00"/>
    <x v="2"/>
    <s v="league"/>
    <s v="29490289"/>
    <s v="SE Palmeiras v CSA"/>
    <n v="1"/>
    <d v="2019-09-26T22:15:00"/>
    <x v="45"/>
  </r>
  <r>
    <s v="4539"/>
    <s v="205"/>
    <s v="1569538800"/>
    <s v="Sep 26 2019 - 11:00pm"/>
    <s v="complete"/>
    <s v=""/>
    <x v="50"/>
    <x v="65"/>
    <s v="Rodolpho Toski Marques"/>
    <s v="1.89"/>
    <s v="0.7"/>
    <s v="2.05"/>
    <s v="0.42"/>
    <s v="6"/>
    <s v="1"/>
    <s v="7"/>
    <s v="4"/>
    <s v="4"/>
    <s v="0"/>
    <s v="4,14,38,45'1,64,70"/>
    <s v="86"/>
    <s v="6"/>
    <s v="2"/>
    <s v="1"/>
    <s v="0"/>
    <s v="1"/>
    <s v="0"/>
    <s v="0"/>
    <s v="1"/>
    <s v="1"/>
    <s v="0"/>
    <s v="14"/>
    <s v="12"/>
    <s v="11"/>
    <s v="5"/>
    <s v="3"/>
    <s v="7"/>
    <s v="16"/>
    <s v="8"/>
    <s v="50"/>
    <s v="50"/>
    <s v="2.67"/>
    <s v="49"/>
    <s v="69"/>
    <s v="44"/>
    <s v="16"/>
    <s v="11"/>
    <s v="27"/>
    <s v="69"/>
    <s v="13.89"/>
    <s v="2.88"/>
    <s v="1.3"/>
    <s v="4.75"/>
    <s v="12"/>
    <s v="1.35"/>
    <s v="2.1"/>
    <s v="3.8"/>
    <s v="7.25"/>
    <s v="2.65"/>
    <s v="1.43"/>
    <s v="Arena do Grêmio (Porto Alegre- Rio Grande do Sul)"/>
    <s v="Brazil"/>
    <x v="9"/>
    <s v="serie-a"/>
    <s v="Grêmio v Avaí"/>
    <s v="2019-09-26 23:00:00+00:00"/>
    <x v="2"/>
    <s v="league"/>
    <s v="29490290"/>
    <s v="Gremio v Avai"/>
    <n v="1"/>
    <d v="2019-09-26T23:00:00"/>
    <x v="45"/>
  </r>
  <r>
    <s v="4540"/>
    <s v="206"/>
    <s v="1569538800"/>
    <s v="Sep 26 2019 - 11:00pm"/>
    <s v="complete"/>
    <s v=""/>
    <x v="49"/>
    <x v="55"/>
    <s v="Wilton Pereira Sampaio"/>
    <s v="1.1"/>
    <s v="1.6"/>
    <s v="1.32"/>
    <s v="1.47"/>
    <s v="1"/>
    <s v="1"/>
    <s v="2"/>
    <s v="2"/>
    <s v="1"/>
    <s v="1"/>
    <s v="45'3"/>
    <s v="40"/>
    <s v="1"/>
    <s v="5"/>
    <s v="2"/>
    <s v="2"/>
    <s v="3"/>
    <s v="1"/>
    <s v="2"/>
    <s v="2"/>
    <s v="0"/>
    <s v="4"/>
    <s v="14"/>
    <s v="22"/>
    <s v="4"/>
    <s v="8"/>
    <s v="10"/>
    <s v="14"/>
    <s v="11"/>
    <s v="14"/>
    <s v="45"/>
    <s v="55"/>
    <s v="1.85"/>
    <s v="30"/>
    <s v="40"/>
    <s v="30"/>
    <s v="15"/>
    <s v="10"/>
    <s v="20"/>
    <s v="50"/>
    <s v="11.6"/>
    <s v="5.8"/>
    <s v="2.75"/>
    <s v="3.2"/>
    <s v="2.6"/>
    <s v="1.38"/>
    <s v="2.15"/>
    <s v="4"/>
    <s v="7.75"/>
    <s v="1.87"/>
    <s v="1.83"/>
    <s v="Estadio Jornalista Mário Filho (Maracanã) (Rio de Janeiro- Rio de Janeiro)"/>
    <s v="Brazil"/>
    <x v="9"/>
    <s v="serie-a"/>
    <s v="Fluminense v Santos"/>
    <s v="2019-09-26 23:00:00+00:00"/>
    <x v="2"/>
    <s v="league"/>
    <s v="29490217"/>
    <s v="Fluminense v Santos"/>
    <n v="1"/>
    <d v="2019-09-26T23:00:00"/>
    <x v="45"/>
  </r>
  <r>
    <s v="4541"/>
    <s v="207"/>
    <s v="1569544200"/>
    <s v="Sep 27 2019 - 12:30am"/>
    <s v="complete"/>
    <s v=""/>
    <x v="54"/>
    <x v="76"/>
    <s v="Vinicius Gomes do Amaral"/>
    <s v="2"/>
    <s v="0.9"/>
    <s v="2.05"/>
    <s v="0.95"/>
    <s v="4"/>
    <s v="1"/>
    <s v="5"/>
    <s v="3"/>
    <s v="2"/>
    <s v="1"/>
    <s v="32,45'3,61,90'4"/>
    <s v="11"/>
    <s v="11"/>
    <s v="7"/>
    <s v="3"/>
    <s v="0"/>
    <s v="0"/>
    <s v="0"/>
    <s v="2"/>
    <s v="1"/>
    <s v="0"/>
    <s v="0"/>
    <s v="20"/>
    <s v="11"/>
    <s v="9"/>
    <s v="4"/>
    <s v="11"/>
    <s v="7"/>
    <s v="11"/>
    <s v="8"/>
    <s v="60"/>
    <s v="40"/>
    <s v="2.34"/>
    <s v="31"/>
    <s v="57"/>
    <s v="36"/>
    <s v="26"/>
    <s v="11"/>
    <s v="41"/>
    <s v="85"/>
    <s v="10.63"/>
    <s v="3.98"/>
    <s v="1.43"/>
    <s v="4.45"/>
    <s v="7"/>
    <s v="1.26"/>
    <s v="1.83"/>
    <s v="3.1"/>
    <s v="5.8"/>
    <s v="2"/>
    <s v="1.74"/>
    <s v="Estádio Joaquim Américo Guimarães (Curitiba- Paraná)"/>
    <s v="Brazil"/>
    <x v="9"/>
    <s v="serie-a"/>
    <s v="Atlético PR v Fortaleza"/>
    <s v="2019-09-27 00:30:00+00:00"/>
    <x v="2"/>
    <s v="league"/>
    <s v="29490235"/>
    <s v="Atletico PR v Fortaleza EC"/>
    <n v="1"/>
    <d v="2019-09-27T00:30:00"/>
    <x v="45"/>
  </r>
  <r>
    <s v="4542"/>
    <s v="208"/>
    <s v="1569708000"/>
    <s v="Sep 28 2019 - 10:00pm"/>
    <s v="complete"/>
    <s v=""/>
    <x v="62"/>
    <x v="64"/>
    <s v="Rafael Traci"/>
    <s v="3"/>
    <s v="1.7"/>
    <s v="2.79"/>
    <s v="1.42"/>
    <s v="0"/>
    <s v="0"/>
    <s v="0"/>
    <s v="0"/>
    <s v="0"/>
    <s v="0"/>
    <s v=""/>
    <s v=""/>
    <s v="9"/>
    <s v="2"/>
    <s v="3"/>
    <s v="0"/>
    <s v="4"/>
    <s v="0"/>
    <s v="1"/>
    <s v="2"/>
    <s v="2"/>
    <s v="2"/>
    <s v="23"/>
    <s v="8"/>
    <s v="9"/>
    <s v="2"/>
    <s v="14"/>
    <s v="6"/>
    <s v="18"/>
    <s v="25"/>
    <s v="58"/>
    <s v="42"/>
    <s v="2.75"/>
    <s v="55"/>
    <s v="70"/>
    <s v="55"/>
    <s v="30"/>
    <s v="15"/>
    <s v="40"/>
    <s v="80"/>
    <s v="11"/>
    <s v="5.9"/>
    <s v="1.57"/>
    <s v="3.7"/>
    <s v="6.3"/>
    <s v="1.35"/>
    <s v="2.1"/>
    <s v="3.8"/>
    <s v="7.25"/>
    <s v="2.1"/>
    <s v="1.67"/>
    <s v="Estadio Jornalista Mário Filho (Maracanã) (Rio de Janeiro- Rio de Janeiro)"/>
    <s v="Brazil"/>
    <x v="9"/>
    <s v="serie-a"/>
    <s v="Flamengo v São Paulo"/>
    <s v="2019-09-28 22:00:00+00:00"/>
    <x v="2"/>
    <s v="league"/>
    <s v="29496400"/>
    <s v="Flamengo v Sao Paulo"/>
    <n v="1"/>
    <d v="2019-09-28T22:00:00"/>
    <x v="45"/>
  </r>
  <r>
    <s v="4543"/>
    <s v="209"/>
    <s v="1569765600"/>
    <s v="Sep 29 2019 - 2:00pm"/>
    <s v="complete"/>
    <s v=""/>
    <x v="59"/>
    <x v="60"/>
    <s v="Ricardo Marques Ribeiro"/>
    <s v="2.27"/>
    <s v="0.89"/>
    <s v="1.95"/>
    <s v="1.16"/>
    <s v="1"/>
    <s v="0"/>
    <s v="1"/>
    <s v="0"/>
    <s v="0"/>
    <s v="0"/>
    <s v="59"/>
    <s v=""/>
    <s v="5"/>
    <s v="2"/>
    <s v="3"/>
    <s v="0"/>
    <s v="5"/>
    <s v="0"/>
    <s v="1"/>
    <s v="2"/>
    <s v="1"/>
    <s v="4"/>
    <s v="11"/>
    <s v="16"/>
    <s v="7"/>
    <s v="3"/>
    <s v="4"/>
    <s v="13"/>
    <s v="16"/>
    <s v="22"/>
    <s v="52"/>
    <s v="48"/>
    <s v="2.03"/>
    <s v="46"/>
    <s v="61"/>
    <s v="31"/>
    <s v="10"/>
    <s v="6"/>
    <s v="21"/>
    <s v="61"/>
    <s v="11.62"/>
    <s v="5.22"/>
    <s v="1.74"/>
    <s v="3.4"/>
    <s v="5"/>
    <s v="1.44"/>
    <s v="2.35"/>
    <s v="4.55"/>
    <s v="9"/>
    <s v="2.15"/>
    <s v="1.65"/>
    <s v="Arena Corinthians (São Paulo- São Paulo)"/>
    <s v="Brazil"/>
    <x v="9"/>
    <s v="serie-a"/>
    <s v="Corinthians v Vasco da Gama"/>
    <s v="2019-09-29 14:00:00+00:00"/>
    <x v="2"/>
    <s v="league"/>
    <s v="29496414"/>
    <s v="Corinthians v Vasco da Gama"/>
    <n v="1"/>
    <d v="2019-09-29T14:00:00"/>
    <x v="45"/>
  </r>
  <r>
    <s v="4544"/>
    <s v="210"/>
    <s v="1569783600"/>
    <s v="Sep 29 2019 - 7:00pm"/>
    <s v="complete"/>
    <s v=""/>
    <x v="65"/>
    <x v="66"/>
    <s v="Braulio da Silva Machado"/>
    <s v="2.64"/>
    <s v="1.73"/>
    <s v="2.05"/>
    <s v="1.63"/>
    <s v="1"/>
    <s v="1"/>
    <s v="2"/>
    <s v="1"/>
    <s v="1"/>
    <s v="0"/>
    <s v="28"/>
    <s v="58"/>
    <s v="3"/>
    <s v="3"/>
    <s v="3"/>
    <s v="0"/>
    <s v="2"/>
    <s v="0"/>
    <s v="0"/>
    <s v="3"/>
    <s v="0"/>
    <s v="2"/>
    <s v="20"/>
    <s v="13"/>
    <s v="7"/>
    <s v="6"/>
    <s v="13"/>
    <s v="7"/>
    <s v="27"/>
    <s v="17"/>
    <s v="56"/>
    <s v="44"/>
    <s v="2.18"/>
    <s v="50"/>
    <s v="73"/>
    <s v="32"/>
    <s v="14"/>
    <s v="5"/>
    <s v="14"/>
    <s v="73"/>
    <s v="10.73"/>
    <s v="3.91"/>
    <s v="3.35"/>
    <s v="3"/>
    <s v="2.3"/>
    <s v="1.53"/>
    <s v="2.65"/>
    <s v="5.25"/>
    <s v="10.75"/>
    <s v="2.2"/>
    <s v="1.61"/>
    <s v="Estádio José Pinheiro Borda (Porto Alegre- Rio Grande do Sul)"/>
    <s v="Brazil"/>
    <x v="9"/>
    <s v="serie-a"/>
    <s v="Internacional v Palmeiras"/>
    <s v="2019-09-29 19:00:00+00:00"/>
    <x v="2"/>
    <s v="league"/>
    <s v="29496422"/>
    <s v="Internacional v SE Palmeiras"/>
    <n v="1"/>
    <d v="2019-09-29T19:00:00"/>
    <x v="45"/>
  </r>
  <r>
    <s v="4545"/>
    <s v="211"/>
    <s v="1569783600"/>
    <s v="Sep 29 2019 - 7:00pm"/>
    <s v="complete"/>
    <s v=""/>
    <x v="61"/>
    <x v="75"/>
    <s v="Wagner do Nascimento Magalhaes"/>
    <s v="2.1"/>
    <s v="0.6"/>
    <s v="2.42"/>
    <s v="0.47"/>
    <s v="2"/>
    <s v="0"/>
    <s v="2"/>
    <s v="1"/>
    <s v="1"/>
    <s v="0"/>
    <s v="35,57"/>
    <s v=""/>
    <s v="10"/>
    <s v="4"/>
    <s v="1"/>
    <s v="1"/>
    <s v="2"/>
    <s v="0"/>
    <s v="1"/>
    <s v="1"/>
    <s v="1"/>
    <s v="1"/>
    <s v="13"/>
    <s v="12"/>
    <s v="6"/>
    <s v="3"/>
    <s v="7"/>
    <s v="9"/>
    <s v="13"/>
    <s v="11"/>
    <s v="60"/>
    <s v="40"/>
    <s v="2.8"/>
    <s v="40"/>
    <s v="65"/>
    <s v="50"/>
    <s v="35"/>
    <s v="15"/>
    <s v="40"/>
    <s v="50"/>
    <s v="9.5"/>
    <s v="5.1"/>
    <s v="1.2"/>
    <s v="6.15"/>
    <s v="14.75"/>
    <s v="1.18"/>
    <s v="1.59"/>
    <s v="2.5"/>
    <s v="4.4"/>
    <s v="2.25"/>
    <s v="1.57"/>
    <s v="Estádio Urbano Caldeira (Santos- São Paulo)"/>
    <s v="Brazil"/>
    <x v="9"/>
    <s v="serie-a"/>
    <s v="Santos v CSA"/>
    <s v="2019-09-29 19:00:00+00:00"/>
    <x v="2"/>
    <s v="league"/>
    <s v="29496436"/>
    <s v="Santos v CSA"/>
    <n v="1"/>
    <d v="2019-09-29T19:00:00"/>
    <x v="45"/>
  </r>
  <r>
    <s v="4546"/>
    <s v="212"/>
    <s v="1569783600"/>
    <s v="Sep 29 2019 - 7:00pm"/>
    <s v="complete"/>
    <s v=""/>
    <x v="49"/>
    <x v="57"/>
    <s v="Caio Max Augusto Vieira"/>
    <s v="1.09"/>
    <s v="1.27"/>
    <s v="1.32"/>
    <s v="1.37"/>
    <s v="2"/>
    <s v="1"/>
    <s v="3"/>
    <s v="1"/>
    <s v="1"/>
    <s v="0"/>
    <s v="7,50"/>
    <s v="75"/>
    <s v="2"/>
    <s v="6"/>
    <s v="1"/>
    <s v="0"/>
    <s v="4"/>
    <s v="0"/>
    <s v="0"/>
    <s v="1"/>
    <s v="1"/>
    <s v="3"/>
    <s v="14"/>
    <s v="15"/>
    <s v="6"/>
    <s v="5"/>
    <s v="8"/>
    <s v="10"/>
    <s v="15"/>
    <s v="9"/>
    <s v="44"/>
    <s v="56"/>
    <s v="1.87"/>
    <s v="45"/>
    <s v="50"/>
    <s v="32"/>
    <s v="14"/>
    <s v="9"/>
    <s v="27"/>
    <s v="45"/>
    <s v="11"/>
    <s v="5.37"/>
    <s v="2.15"/>
    <s v="3.3"/>
    <s v="3.35"/>
    <s v="1.35"/>
    <s v="2.1"/>
    <s v="3.8"/>
    <s v="7.25"/>
    <s v="1.87"/>
    <s v="1.87"/>
    <s v="Estadio Jornalista Mário Filho (Maracanã) (Rio de Janeiro- Rio de Janeiro)"/>
    <s v="Brazil"/>
    <x v="9"/>
    <s v="serie-a"/>
    <s v="Fluminense v Grêmio"/>
    <s v="2019-09-29 19:00:00+00:00"/>
    <x v="2"/>
    <s v="league"/>
    <s v="29496415"/>
    <s v="Fluminense v Gremio"/>
    <n v="1"/>
    <d v="2019-09-29T19:00:00"/>
    <x v="45"/>
  </r>
  <r>
    <s v="4547"/>
    <s v="213"/>
    <s v="1569794400"/>
    <s v="Sep 29 2019 - 10:00pm"/>
    <s v="complete"/>
    <s v=""/>
    <x v="63"/>
    <x v="73"/>
    <s v="Paulo Roberto Alves Júnior"/>
    <s v="1.7"/>
    <s v="0.5"/>
    <s v="1.68"/>
    <s v="0.47"/>
    <s v="2"/>
    <s v="1"/>
    <s v="3"/>
    <s v="1"/>
    <s v="0"/>
    <s v="1"/>
    <s v="54,81"/>
    <s v="43"/>
    <s v="5"/>
    <s v="8"/>
    <s v="0"/>
    <s v="0"/>
    <s v="2"/>
    <s v="0"/>
    <s v="0"/>
    <s v="0"/>
    <s v="0"/>
    <s v="2"/>
    <s v="23"/>
    <s v="10"/>
    <s v="8"/>
    <s v="3"/>
    <s v="15"/>
    <s v="7"/>
    <s v="12"/>
    <s v="11"/>
    <s v="55"/>
    <s v="45"/>
    <s v="2.3"/>
    <s v="50"/>
    <s v="65"/>
    <s v="45"/>
    <s v="20"/>
    <s v="0"/>
    <s v="25"/>
    <s v="85"/>
    <s v="12.1"/>
    <s v="3.5"/>
    <s v="1.57"/>
    <s v="3.85"/>
    <s v="6"/>
    <s v="1.34"/>
    <s v="2.05"/>
    <s v="3.7"/>
    <s v="7"/>
    <s v="2.05"/>
    <s v="1.71"/>
    <s v="Estádio Raimundo Sampaio (Belo Horizonte- Minas Gerais)"/>
    <s v="Brazil"/>
    <x v="9"/>
    <s v="serie-a"/>
    <s v="Atlético Mineiro v Ceará"/>
    <s v="2019-09-29 22:00:00+00:00"/>
    <x v="2"/>
    <s v="league"/>
    <s v="29496429"/>
    <s v="Atletico MG v Ceara SC Fortaleza"/>
    <n v="1"/>
    <d v="2019-09-29T22:00:00"/>
    <x v="45"/>
  </r>
  <r>
    <s v="4548"/>
    <s v="214"/>
    <s v="1569794400"/>
    <s v="Sep 29 2019 - 10:00pm"/>
    <s v="complete"/>
    <s v="13669"/>
    <x v="54"/>
    <x v="59"/>
    <s v="Thiago Duarte Peixoto"/>
    <s v="2.1"/>
    <s v="0.5"/>
    <s v="2.05"/>
    <s v="0.79"/>
    <s v="1"/>
    <s v="1"/>
    <s v="2"/>
    <s v="1"/>
    <s v="0"/>
    <s v="1"/>
    <s v="57"/>
    <s v="31"/>
    <s v="9"/>
    <s v="3"/>
    <s v="0"/>
    <s v="0"/>
    <s v="1"/>
    <s v="0"/>
    <s v="0"/>
    <s v="0"/>
    <s v="0"/>
    <s v="1"/>
    <s v="35"/>
    <s v="5"/>
    <s v="15"/>
    <s v="2"/>
    <s v="20"/>
    <s v="3"/>
    <s v="14"/>
    <s v="11"/>
    <s v="68"/>
    <s v="32"/>
    <s v="2.5"/>
    <s v="35"/>
    <s v="55"/>
    <s v="45"/>
    <s v="30"/>
    <s v="20"/>
    <s v="25"/>
    <s v="70"/>
    <s v="11.5"/>
    <s v="4.6"/>
    <s v="1.28"/>
    <s v="5.4"/>
    <s v="10.5"/>
    <s v="1.26"/>
    <s v="1.83"/>
    <s v="3.1"/>
    <s v="5.8"/>
    <s v="2.35"/>
    <s v="1.53"/>
    <s v="Estádio Joaquim Américo Guimarães (Curitiba- Paraná)"/>
    <s v="Brazil"/>
    <x v="9"/>
    <s v="serie-a"/>
    <s v="Atlético PR v Chapecoense"/>
    <s v="2019-09-29 22:00:00+00:00"/>
    <x v="2"/>
    <s v="league"/>
    <s v="29496428"/>
    <s v="Atletico PR v Chapecoense"/>
    <n v="1"/>
    <d v="2019-09-29T22:00:00"/>
    <x v="45"/>
  </r>
  <r>
    <s v="4549"/>
    <s v="215"/>
    <s v="1569884400"/>
    <s v="Sep 30 2019 - 11:00pm"/>
    <s v="complete"/>
    <s v=""/>
    <x v="76"/>
    <x v="70"/>
    <s v="André Luiz de Freitas Castro"/>
    <s v="1.3"/>
    <s v="1"/>
    <s v="1.84"/>
    <s v="0.74"/>
    <s v="1"/>
    <s v="0"/>
    <s v="1"/>
    <s v="0"/>
    <s v="0"/>
    <s v="0"/>
    <s v="61"/>
    <s v=""/>
    <s v="5"/>
    <s v="1"/>
    <s v="3"/>
    <s v="0"/>
    <s v="2"/>
    <s v="0"/>
    <s v="1"/>
    <s v="2"/>
    <s v="1"/>
    <s v="1"/>
    <s v="16"/>
    <s v="4"/>
    <s v="5"/>
    <s v="2"/>
    <s v="11"/>
    <s v="2"/>
    <s v="15"/>
    <s v="11"/>
    <s v="49"/>
    <s v="51"/>
    <s v="2.05"/>
    <s v="34"/>
    <s v="62"/>
    <s v="29"/>
    <s v="14"/>
    <s v="9"/>
    <s v="15"/>
    <s v="53"/>
    <s v="6.4"/>
    <s v="4.66"/>
    <s v="1.83"/>
    <s v="3.5"/>
    <s v="4.35"/>
    <s v="1.38"/>
    <s v="2.15"/>
    <s v="4"/>
    <s v="7.75"/>
    <s v="2"/>
    <s v="1.74"/>
    <s v="Estádio Governador Plácido Aderaldo Castelo (Fortaleza- Ceará)"/>
    <s v="Brazil"/>
    <x v="9"/>
    <s v="serie-a"/>
    <s v="Fortaleza v Botafogo"/>
    <s v="2019-09-30 23:00:00+00:00"/>
    <x v="2"/>
    <s v="league"/>
    <s v="29496453"/>
    <s v="Fortaleza EC v Botafogo"/>
    <n v="1"/>
    <d v="2019-09-30T23:00:00"/>
    <x v="45"/>
  </r>
  <r>
    <s v="4550"/>
    <s v="216"/>
    <s v="1569884400"/>
    <s v="Sep 30 2019 - 11:00pm"/>
    <s v="complete"/>
    <s v=""/>
    <x v="55"/>
    <x v="72"/>
    <s v="Jean Pierre Goncalves Lima"/>
    <s v="0.9"/>
    <s v="1"/>
    <s v="0.63"/>
    <s v="1.05"/>
    <s v="0"/>
    <s v="2"/>
    <s v="2"/>
    <s v="2"/>
    <s v="0"/>
    <s v="2"/>
    <s v=""/>
    <s v="25,27"/>
    <s v="7"/>
    <s v="5"/>
    <s v="1"/>
    <s v="0"/>
    <s v="2"/>
    <s v="0"/>
    <s v="0"/>
    <s v="1"/>
    <s v="1"/>
    <s v="1"/>
    <s v="16"/>
    <s v="10"/>
    <s v="5"/>
    <s v="4"/>
    <s v="11"/>
    <s v="6"/>
    <s v="13"/>
    <s v="16"/>
    <s v="54"/>
    <s v="46"/>
    <s v="1.85"/>
    <s v="40"/>
    <s v="55"/>
    <s v="35"/>
    <s v="20"/>
    <s v="5"/>
    <s v="10"/>
    <s v="60"/>
    <s v="10.1"/>
    <s v="5.8"/>
    <s v="3.1"/>
    <s v="2.9"/>
    <s v="2.5"/>
    <s v="1.61"/>
    <s v="2.9"/>
    <s v="5.95"/>
    <s v="12.25"/>
    <s v="2.3"/>
    <s v="1.56"/>
    <s v="Estádio Aderbal Ramos da Silva (Florianópolis- Santa Catarina)"/>
    <s v="Brazil"/>
    <x v="9"/>
    <s v="serie-a"/>
    <s v="Avaí v Bahia"/>
    <s v="2019-09-30 23:00:00+00:00"/>
    <x v="2"/>
    <s v="league"/>
    <s v="29496433"/>
    <s v="Avai v Bahia"/>
    <n v="1"/>
    <d v="2019-09-30T23:00:00"/>
    <x v="45"/>
  </r>
  <r>
    <s v="4551"/>
    <s v="217"/>
    <s v="1569884400"/>
    <s v="Sep 30 2019 - 11:00pm"/>
    <s v="complete"/>
    <s v=""/>
    <x v="58"/>
    <x v="61"/>
    <s v="Gilberto Rodrigues Castro Junior"/>
    <s v="1.9"/>
    <s v="0.45"/>
    <s v="1.89"/>
    <s v="0.68"/>
    <s v="1"/>
    <s v="0"/>
    <s v="1"/>
    <s v="0"/>
    <s v="0"/>
    <s v="0"/>
    <s v="62"/>
    <s v=""/>
    <s v="0"/>
    <s v="9"/>
    <s v="0"/>
    <s v="0"/>
    <s v="3"/>
    <s v="0"/>
    <s v="0"/>
    <s v="0"/>
    <s v="0"/>
    <s v="3"/>
    <s v="9"/>
    <s v="14"/>
    <s v="3"/>
    <s v="4"/>
    <s v="6"/>
    <s v="10"/>
    <s v="20"/>
    <s v="18"/>
    <s v="36"/>
    <s v="64"/>
    <s v="2.43"/>
    <s v="62"/>
    <s v="72"/>
    <s v="58"/>
    <s v="23"/>
    <s v="5"/>
    <s v="29"/>
    <s v="81"/>
    <s v="8.7"/>
    <s v="6.08"/>
    <s v="2.95"/>
    <s v="2.9"/>
    <s v="2.6"/>
    <s v="1.47"/>
    <s v="2.4"/>
    <s v="4.7"/>
    <s v="9.5"/>
    <s v="2"/>
    <s v="1.74"/>
    <s v="Estádio do Governo do Estado de Goiás (Serra Dourada) (Goiânia- Goiás)"/>
    <s v="Brazil"/>
    <x v="9"/>
    <s v="serie-a"/>
    <s v="Goiás v Cruzeiro"/>
    <s v="2019-09-30 23:00:00+00:00"/>
    <x v="2"/>
    <s v="league"/>
    <s v="29496435"/>
    <s v="Goias v Cruzeiro MG"/>
    <n v="1"/>
    <d v="2019-09-30T23:00:00"/>
    <x v="45"/>
  </r>
  <r>
    <s v="4552"/>
    <s v="218"/>
    <s v="1570054500"/>
    <s v="Oct 2 2019 - 10:15pm"/>
    <s v="complete"/>
    <s v=""/>
    <x v="63"/>
    <x v="60"/>
    <s v="Heber Roberto Lopes"/>
    <s v="1.82"/>
    <s v="0.8"/>
    <s v="1.68"/>
    <s v="1.16"/>
    <s v="1"/>
    <s v="2"/>
    <s v="3"/>
    <s v="0"/>
    <s v="0"/>
    <s v="0"/>
    <s v="60"/>
    <s v="67,90'4"/>
    <s v="5"/>
    <s v="7"/>
    <s v="3"/>
    <s v="0"/>
    <s v="2"/>
    <s v="0"/>
    <s v="1"/>
    <s v="2"/>
    <s v="1"/>
    <s v="1"/>
    <s v="16"/>
    <s v="13"/>
    <s v="5"/>
    <s v="6"/>
    <s v="11"/>
    <s v="7"/>
    <s v="18"/>
    <s v="21"/>
    <s v="50"/>
    <s v="50"/>
    <s v="2.51"/>
    <s v="57"/>
    <s v="76"/>
    <s v="52"/>
    <s v="19"/>
    <s v="5"/>
    <s v="29"/>
    <s v="80"/>
    <s v="11.46"/>
    <s v="5.16"/>
    <s v="1.67"/>
    <s v="3.7"/>
    <s v="5.2"/>
    <s v="1.36"/>
    <s v="2.1"/>
    <s v="3.85"/>
    <s v="7.5"/>
    <s v="2.05"/>
    <s v="1.71"/>
    <s v="Estádio Raimundo Sampaio (Belo Horizonte- Minas Gerais)"/>
    <s v="Brazil"/>
    <x v="9"/>
    <s v="serie-a"/>
    <s v="Atlético Mineiro v Vasco da Gama"/>
    <s v="2019-10-02 22:15:00+00:00"/>
    <x v="2"/>
    <s v="league"/>
    <s v="29505214"/>
    <s v="Atletico MG v Vasco da Gama"/>
    <n v="1"/>
    <d v="2019-10-02T22:15:00"/>
    <x v="46"/>
  </r>
  <r>
    <s v="4553"/>
    <s v="219"/>
    <s v="1570054500"/>
    <s v="Oct 2 2019 - 10:15pm"/>
    <s v="complete"/>
    <s v=""/>
    <x v="48"/>
    <x v="51"/>
    <s v="Daniel Nobre Bins"/>
    <s v="0.9"/>
    <s v="1.11"/>
    <s v="0.89"/>
    <s v="1"/>
    <s v="0"/>
    <s v="1"/>
    <s v="1"/>
    <s v="0"/>
    <s v="0"/>
    <s v="0"/>
    <s v=""/>
    <s v="63"/>
    <s v="9"/>
    <s v="7"/>
    <s v="3"/>
    <s v="0"/>
    <s v="2"/>
    <s v="0"/>
    <s v="0"/>
    <s v="3"/>
    <s v="2"/>
    <s v="0"/>
    <s v="12"/>
    <s v="11"/>
    <s v="6"/>
    <s v="3"/>
    <s v="6"/>
    <s v="8"/>
    <s v="18"/>
    <s v="15"/>
    <s v="52"/>
    <s v="48"/>
    <s v="2"/>
    <s v="52"/>
    <s v="63"/>
    <s v="31"/>
    <s v="16"/>
    <s v="6"/>
    <s v="21"/>
    <s v="63"/>
    <s v="9.22"/>
    <s v="3.93"/>
    <s v="3.6"/>
    <s v="3"/>
    <s v="2.2"/>
    <s v="1.65"/>
    <s v="3"/>
    <s v="6.3"/>
    <s v="13"/>
    <s v="2.45"/>
    <s v="1.5"/>
    <s v="Arena Condá (Chapecó- Santa Catarina)"/>
    <s v="Brazil"/>
    <x v="9"/>
    <s v="serie-a"/>
    <s v="Chapecoense v Corinthians"/>
    <s v="2019-10-02 22:15:00+00:00"/>
    <x v="2"/>
    <s v="league"/>
    <s v="29505215"/>
    <s v="Chapecoense v Corinthians"/>
    <n v="1"/>
    <d v="2019-10-02T22:15:00"/>
    <x v="46"/>
  </r>
  <r>
    <s v="4554"/>
    <s v="220"/>
    <s v="1570305600"/>
    <s v="Oct 5 2019 - 8:00pm"/>
    <s v="complete"/>
    <s v=""/>
    <x v="53"/>
    <x v="76"/>
    <s v="Diego Pombo Lopez"/>
    <s v="1.64"/>
    <s v="0.82"/>
    <s v="1.89"/>
    <s v="0.95"/>
    <s v="2"/>
    <s v="1"/>
    <s v="3"/>
    <s v="2"/>
    <s v="1"/>
    <s v="1"/>
    <s v="14,79"/>
    <s v="39"/>
    <s v="9"/>
    <s v="3"/>
    <s v="3"/>
    <s v="0"/>
    <s v="2"/>
    <s v="0"/>
    <s v="1"/>
    <s v="2"/>
    <s v="0"/>
    <s v="2"/>
    <s v="19"/>
    <s v="5"/>
    <s v="8"/>
    <s v="3"/>
    <s v="11"/>
    <s v="2"/>
    <s v="12"/>
    <s v="12"/>
    <s v="55"/>
    <s v="45"/>
    <s v="2.5"/>
    <s v="50"/>
    <s v="73"/>
    <s v="37"/>
    <s v="32"/>
    <s v="14"/>
    <s v="32"/>
    <s v="73"/>
    <s v="9.73"/>
    <s v="4.36"/>
    <s v="1.49"/>
    <s v="4.05"/>
    <s v="6.6"/>
    <s v="1.33"/>
    <s v="2.05"/>
    <s v="3.7"/>
    <s v="7"/>
    <s v="2.15"/>
    <s v="1.65"/>
    <s v="Estádio Municipal Paulo Machado de Carvalho (São Paulo- São Paulo)"/>
    <s v="Brazil"/>
    <x v="9"/>
    <s v="serie-a"/>
    <s v="São Paulo v Fortaleza"/>
    <s v="2019-10-05 20:00:00+00:00"/>
    <x v="2"/>
    <s v="league"/>
    <s v="29507484"/>
    <s v="Sao Paulo v Fortaleza EC"/>
    <n v="1"/>
    <d v="2019-10-05T20:00:00"/>
    <x v="46"/>
  </r>
  <r>
    <s v="4555"/>
    <s v="221"/>
    <s v="1570305600"/>
    <s v="Oct 5 2019 - 8:00pm"/>
    <s v="complete"/>
    <s v=""/>
    <x v="56"/>
    <x v="55"/>
    <s v="Savio Pereira Sampaio"/>
    <s v="1.45"/>
    <s v="1.55"/>
    <s v="1.42"/>
    <s v="1.47"/>
    <s v="0"/>
    <s v="1"/>
    <s v="1"/>
    <s v="0"/>
    <s v="0"/>
    <s v="0"/>
    <s v=""/>
    <s v="50"/>
    <s v="8"/>
    <s v="2"/>
    <s v="4"/>
    <s v="0"/>
    <s v="2"/>
    <s v="1"/>
    <s v="0"/>
    <s v="4"/>
    <s v="0"/>
    <s v="3"/>
    <s v="14"/>
    <s v="10"/>
    <s v="2"/>
    <s v="6"/>
    <s v="12"/>
    <s v="4"/>
    <s v="14"/>
    <s v="15"/>
    <s v="52"/>
    <s v="48"/>
    <s v="2.09"/>
    <s v="46"/>
    <s v="64"/>
    <s v="32"/>
    <s v="14"/>
    <s v="9"/>
    <s v="23"/>
    <s v="50"/>
    <s v="9.09"/>
    <s v="5.36"/>
    <s v="2.55"/>
    <s v="3.1"/>
    <s v="2.85"/>
    <s v="1.43"/>
    <s v="2.3"/>
    <s v="4.4"/>
    <s v="8.75"/>
    <s v="1.95"/>
    <s v="1.77"/>
    <s v="Estádio Club de Regatas Vasco da Gama (Rio de Janeiro- Rio de Janeiro)"/>
    <s v="Brazil"/>
    <x v="9"/>
    <s v="serie-a"/>
    <s v="Vasco da Gama v Santos"/>
    <s v="2019-10-05 20:00:00+00:00"/>
    <x v="2"/>
    <s v="league"/>
    <s v="29507485"/>
    <s v="Vasco da Gama v Santos"/>
    <n v="1"/>
    <d v="2019-10-05T20:00:00"/>
    <x v="46"/>
  </r>
  <r>
    <s v="4556"/>
    <s v="222"/>
    <s v="1570312800"/>
    <s v="Oct 5 2019 - 10:00pm"/>
    <s v="complete"/>
    <s v=""/>
    <x v="50"/>
    <x v="51"/>
    <s v="Bruno Arleu de Araujo"/>
    <s v="2"/>
    <s v="1.3"/>
    <s v="2.05"/>
    <s v="1"/>
    <s v="0"/>
    <s v="0"/>
    <s v="0"/>
    <s v="0"/>
    <s v="0"/>
    <s v="0"/>
    <s v=""/>
    <s v=""/>
    <s v="10"/>
    <s v="5"/>
    <s v="3"/>
    <s v="0"/>
    <s v="2"/>
    <s v="0"/>
    <s v="1"/>
    <s v="2"/>
    <s v="0"/>
    <s v="2"/>
    <s v="17"/>
    <s v="13"/>
    <s v="5"/>
    <s v="3"/>
    <s v="12"/>
    <s v="10"/>
    <s v="12"/>
    <s v="10"/>
    <s v="60"/>
    <s v="40"/>
    <s v="2.8"/>
    <s v="55"/>
    <s v="65"/>
    <s v="45"/>
    <s v="25"/>
    <s v="20"/>
    <s v="35"/>
    <s v="65"/>
    <s v="12.2"/>
    <s v="4"/>
    <s v="1.91"/>
    <s v="3.3"/>
    <s v="4.3"/>
    <s v="1.47"/>
    <s v="2.4"/>
    <s v="4.7"/>
    <s v="9.5"/>
    <s v="2.15"/>
    <s v="1.65"/>
    <s v="Arena do Grêmio (Porto Alegre- Rio Grande do Sul)"/>
    <s v="Brazil"/>
    <x v="9"/>
    <s v="serie-a"/>
    <s v="Grêmio v Corinthians"/>
    <s v="2019-10-05 22:00:00+00:00"/>
    <x v="2"/>
    <s v="league"/>
    <s v="29507483"/>
    <s v="Gremio v Corinthians"/>
    <n v="1"/>
    <d v="2019-10-05T22:00:00"/>
    <x v="46"/>
  </r>
  <r>
    <s v="4557"/>
    <s v="223"/>
    <s v="1570312800"/>
    <s v="Oct 5 2019 - 10:00pm"/>
    <s v="complete"/>
    <s v=""/>
    <x v="71"/>
    <x v="58"/>
    <s v="Raphael Claus"/>
    <s v="2.18"/>
    <s v="0.82"/>
    <s v="1.53"/>
    <s v="1.32"/>
    <s v="1"/>
    <s v="2"/>
    <s v="3"/>
    <s v="0"/>
    <s v="0"/>
    <s v="0"/>
    <s v="76"/>
    <s v="57,65"/>
    <s v="4"/>
    <s v="4"/>
    <s v="2"/>
    <s v="0"/>
    <s v="3"/>
    <s v="0"/>
    <s v="0"/>
    <s v="2"/>
    <s v="1"/>
    <s v="2"/>
    <s v="13"/>
    <s v="13"/>
    <s v="5"/>
    <s v="6"/>
    <s v="8"/>
    <s v="7"/>
    <s v="9"/>
    <s v="13"/>
    <s v="46"/>
    <s v="54"/>
    <s v="2.41"/>
    <s v="55"/>
    <s v="73"/>
    <s v="41"/>
    <s v="18"/>
    <s v="14"/>
    <s v="32"/>
    <s v="69"/>
    <s v="11.09"/>
    <s v="4.37"/>
    <s v="2.2"/>
    <s v="3.25"/>
    <s v="3.25"/>
    <s v="1.39"/>
    <s v="2.2"/>
    <s v="4.15"/>
    <s v="8.25"/>
    <s v="1.95"/>
    <s v="1.8"/>
    <s v="Arena Fonte Nova (Salvador- Bahia)"/>
    <s v="Brazil"/>
    <x v="9"/>
    <s v="serie-a"/>
    <s v="Bahia v Atlético PR"/>
    <s v="2019-10-05 22:00:00+00:00"/>
    <x v="2"/>
    <s v="league"/>
    <s v="29507486"/>
    <s v="Bahia v Atletico PR"/>
    <n v="1"/>
    <d v="2019-10-05T22:00:00"/>
    <x v="46"/>
  </r>
  <r>
    <s v="4558"/>
    <s v="224"/>
    <s v="1570320000"/>
    <s v="Oct 6 2019 - 12:00am"/>
    <s v="complete"/>
    <s v=""/>
    <x v="51"/>
    <x v="54"/>
    <s v="Wagner do Nascimento Magalhaes"/>
    <s v="1.4"/>
    <s v="0.7"/>
    <s v="1.21"/>
    <s v="0.95"/>
    <s v="1"/>
    <s v="1"/>
    <s v="2"/>
    <s v="1"/>
    <s v="0"/>
    <s v="1"/>
    <s v="63"/>
    <s v="10"/>
    <s v="3"/>
    <s v="3"/>
    <s v="5"/>
    <s v="0"/>
    <s v="3"/>
    <s v="0"/>
    <s v="1"/>
    <s v="4"/>
    <s v="1"/>
    <s v="2"/>
    <s v="16"/>
    <s v="14"/>
    <s v="7"/>
    <s v="3"/>
    <s v="9"/>
    <s v="11"/>
    <s v="18"/>
    <s v="12"/>
    <s v="56"/>
    <s v="44"/>
    <s v="2.1"/>
    <s v="45"/>
    <s v="60"/>
    <s v="45"/>
    <s v="15"/>
    <s v="5"/>
    <s v="15"/>
    <s v="50"/>
    <s v="8.8"/>
    <s v="4.2"/>
    <s v="2.5"/>
    <s v="2.9"/>
    <s v="3.15"/>
    <s v="1.57"/>
    <s v="2.75"/>
    <s v="5.6"/>
    <s v="11.5"/>
    <s v="2.2"/>
    <s v="1.61"/>
    <s v="Estádio Governador Magalhães Pinto (Belo Horizonte- Minas Gerais)"/>
    <s v="Brazil"/>
    <x v="9"/>
    <s v="serie-a"/>
    <s v="Cruzeiro v Internacional"/>
    <s v="2019-10-06 00:00:00+00:00"/>
    <x v="2"/>
    <s v="league"/>
    <s v="29507481"/>
    <s v="Cruzeiro MG v Internacional"/>
    <n v="1"/>
    <d v="2019-10-06T00:00:00"/>
    <x v="46"/>
  </r>
  <r>
    <s v="4559"/>
    <s v="225"/>
    <s v="1570370400"/>
    <s v="Oct 6 2019 - 2:00pm"/>
    <s v="complete"/>
    <s v=""/>
    <x v="48"/>
    <x v="53"/>
    <s v="Vinicius Gonçalves Dias Araujo"/>
    <s v="0.82"/>
    <s v="1.64"/>
    <s v="0.89"/>
    <s v="1.95"/>
    <s v="0"/>
    <s v="1"/>
    <s v="1"/>
    <s v="1"/>
    <s v="0"/>
    <s v="1"/>
    <s v=""/>
    <s v="35"/>
    <s v="1"/>
    <s v="8"/>
    <s v="1"/>
    <s v="0"/>
    <s v="0"/>
    <s v="0"/>
    <s v="0"/>
    <s v="1"/>
    <s v="0"/>
    <s v="0"/>
    <s v="5"/>
    <s v="15"/>
    <s v="3"/>
    <s v="5"/>
    <s v="2"/>
    <s v="10"/>
    <s v="12"/>
    <s v="19"/>
    <s v="37"/>
    <s v="63"/>
    <s v="2.32"/>
    <s v="55"/>
    <s v="78"/>
    <s v="50"/>
    <s v="9"/>
    <s v="5"/>
    <s v="32"/>
    <s v="69"/>
    <s v="12.82"/>
    <s v="4.18"/>
    <s v="5.95"/>
    <s v="4.15"/>
    <s v="1.51"/>
    <s v="1.34"/>
    <s v="2.05"/>
    <s v="3.75"/>
    <s v="7.25"/>
    <s v="2.15"/>
    <s v="1.62"/>
    <s v="Arena Condá (Chapecó- Santa Catarina)"/>
    <s v="Brazil"/>
    <x v="9"/>
    <s v="serie-a"/>
    <s v="Chapecoense v Flamengo"/>
    <s v="2019-10-06 14:00:00+00:00"/>
    <x v="2"/>
    <s v="league"/>
    <s v="29507571"/>
    <s v="Chapecoense v Flamengo"/>
    <n v="1"/>
    <d v="2019-10-06T14:00:00"/>
    <x v="46"/>
  </r>
  <r>
    <s v="4560"/>
    <s v="226"/>
    <s v="1570388400"/>
    <s v="Oct 6 2019 - 7:00pm"/>
    <s v="complete"/>
    <s v=""/>
    <x v="74"/>
    <x v="56"/>
    <s v="José Mendonça da Silva Jr."/>
    <s v="1.64"/>
    <s v="0.73"/>
    <s v="1.58"/>
    <s v="0.84"/>
    <s v="0"/>
    <s v="1"/>
    <s v="1"/>
    <s v="1"/>
    <s v="0"/>
    <s v="1"/>
    <s v=""/>
    <s v="27"/>
    <s v="15"/>
    <s v="9"/>
    <s v="1"/>
    <s v="0"/>
    <s v="0"/>
    <s v="0"/>
    <s v="0"/>
    <s v="1"/>
    <s v="0"/>
    <s v="0"/>
    <s v="18"/>
    <s v="10"/>
    <s v="9"/>
    <s v="4"/>
    <s v="9"/>
    <s v="6"/>
    <s v="-1"/>
    <s v="-1"/>
    <s v="49"/>
    <s v="51"/>
    <s v="2.41"/>
    <s v="36"/>
    <s v="64"/>
    <s v="46"/>
    <s v="18"/>
    <s v="14"/>
    <s v="36"/>
    <s v="64"/>
    <s v="10.45"/>
    <s v="4.55"/>
    <s v="1.65"/>
    <s v="3.65"/>
    <s v="5.4"/>
    <s v="1.42"/>
    <s v="2.3"/>
    <s v="4.35"/>
    <s v="8.5"/>
    <s v="2.2"/>
    <s v="1.62"/>
    <s v="Estádio Governador Plácido Aderaldo Castelo (Fortaleza- Ceará)"/>
    <s v="Brazil"/>
    <x v="9"/>
    <s v="serie-a"/>
    <s v="Ceará v Goiás"/>
    <s v="2019-10-06 19:00:00+00:00"/>
    <x v="2"/>
    <s v="league"/>
    <s v="29507572"/>
    <s v="Ceara SC Fortaleza v Goias"/>
    <n v="1"/>
    <d v="2019-10-06T19:00:00"/>
    <x v="46"/>
  </r>
  <r>
    <s v="4561"/>
    <s v="227"/>
    <s v="1570388400"/>
    <s v="Oct 6 2019 - 7:00pm"/>
    <s v="complete"/>
    <s v=""/>
    <x v="47"/>
    <x v="47"/>
    <s v="Rafael Traci"/>
    <s v="2.6"/>
    <s v="1"/>
    <s v="2.26"/>
    <s v="0.84"/>
    <s v="1"/>
    <s v="1"/>
    <s v="2"/>
    <s v="1"/>
    <s v="0"/>
    <s v="1"/>
    <s v="83"/>
    <s v="45'3"/>
    <s v="17"/>
    <s v="2"/>
    <s v="3"/>
    <s v="0"/>
    <s v="4"/>
    <s v="0"/>
    <s v="1"/>
    <s v="2"/>
    <s v="1"/>
    <s v="3"/>
    <s v="12"/>
    <s v="8"/>
    <s v="8"/>
    <s v="6"/>
    <s v="4"/>
    <s v="2"/>
    <s v="11"/>
    <s v="20"/>
    <s v="64"/>
    <s v="36"/>
    <s v="2.5"/>
    <s v="40"/>
    <s v="60"/>
    <s v="50"/>
    <s v="25"/>
    <s v="5"/>
    <s v="25"/>
    <s v="75"/>
    <s v="11.2"/>
    <s v="3.8"/>
    <s v="1.38"/>
    <s v="4.3"/>
    <s v="8.75"/>
    <s v="1.31"/>
    <s v="1.95"/>
    <s v="3.45"/>
    <s v="6.7"/>
    <s v="2.2"/>
    <s v="1.61"/>
    <s v="Allianz Parque (São Paulo- São Paulo)"/>
    <s v="Brazil"/>
    <x v="9"/>
    <s v="serie-a"/>
    <s v="Palmeiras v Atlético Mineiro"/>
    <s v="2019-10-06 19:00:00+00:00"/>
    <x v="2"/>
    <s v="league"/>
    <s v="29507616"/>
    <s v="SE Palmeiras v Atletico MG"/>
    <n v="1"/>
    <d v="2019-10-06T19:00:00"/>
    <x v="46"/>
  </r>
  <r>
    <s v="4562"/>
    <s v="228"/>
    <s v="1570388400"/>
    <s v="Oct 6 2019 - 7:00pm"/>
    <s v="complete"/>
    <s v=""/>
    <x v="67"/>
    <x v="63"/>
    <s v="Rodolpho Toski Marques"/>
    <s v="1.6"/>
    <s v="0.7"/>
    <s v="1.53"/>
    <s v="1.11"/>
    <s v="0"/>
    <s v="1"/>
    <s v="1"/>
    <s v="1"/>
    <s v="0"/>
    <s v="1"/>
    <s v=""/>
    <s v="35"/>
    <s v="5"/>
    <s v="2"/>
    <s v="4"/>
    <s v="0"/>
    <s v="1"/>
    <s v="0"/>
    <s v="1"/>
    <s v="3"/>
    <s v="0"/>
    <s v="1"/>
    <s v="8"/>
    <s v="10"/>
    <s v="6"/>
    <s v="6"/>
    <s v="2"/>
    <s v="4"/>
    <s v="19"/>
    <s v="18"/>
    <s v="49"/>
    <s v="51"/>
    <s v="2.7"/>
    <s v="50"/>
    <s v="65"/>
    <s v="60"/>
    <s v="15"/>
    <s v="15"/>
    <s v="30"/>
    <s v="60"/>
    <s v="8.7"/>
    <s v="6.4"/>
    <s v="3"/>
    <s v="3.05"/>
    <s v="2.45"/>
    <s v="1.4"/>
    <s v="2.2"/>
    <s v="4.15"/>
    <s v="8.25"/>
    <s v="1.91"/>
    <s v="1.83"/>
    <s v="Estádio Nilton Santos (Rio de Janeiro)"/>
    <s v="Brazil"/>
    <x v="9"/>
    <s v="serie-a"/>
    <s v="Botafogo v Fluminense"/>
    <s v="2019-10-06 19:00:00+00:00"/>
    <x v="2"/>
    <s v="league"/>
    <s v="29507573"/>
    <s v="Botafogo v Fluminense"/>
    <n v="1"/>
    <d v="2019-10-06T19:00:00"/>
    <x v="46"/>
  </r>
  <r>
    <s v="4563"/>
    <s v="229"/>
    <s v="1570399200"/>
    <s v="Oct 6 2019 - 10:00pm"/>
    <s v="complete"/>
    <s v=""/>
    <x v="75"/>
    <x v="65"/>
    <s v="Anderson Daronco"/>
    <s v="1.18"/>
    <s v="0.64"/>
    <s v="1.21"/>
    <s v="0.42"/>
    <s v="3"/>
    <s v="1"/>
    <s v="4"/>
    <s v="1"/>
    <s v="1"/>
    <s v="0"/>
    <s v="14,71,90'5"/>
    <s v="48"/>
    <s v="4"/>
    <s v="8"/>
    <s v="3"/>
    <s v="0"/>
    <s v="3"/>
    <s v="0"/>
    <s v="0"/>
    <s v="3"/>
    <s v="2"/>
    <s v="1"/>
    <s v="14"/>
    <s v="16"/>
    <s v="7"/>
    <s v="2"/>
    <s v="7"/>
    <s v="14"/>
    <s v="11"/>
    <s v="10"/>
    <s v="40"/>
    <s v="60"/>
    <s v="2.05"/>
    <s v="32"/>
    <s v="64"/>
    <s v="23"/>
    <s v="14"/>
    <s v="5"/>
    <s v="14"/>
    <s v="55"/>
    <s v="8.46"/>
    <s v="3.36"/>
    <s v="2.4"/>
    <s v="2.85"/>
    <s v="3.35"/>
    <s v="1.57"/>
    <s v="2.8"/>
    <s v="5.65"/>
    <s v="11.75"/>
    <s v="2.25"/>
    <s v="1.59"/>
    <s v="Estádio Rei Pelé (Maceió- Alagoas)"/>
    <s v="Brazil"/>
    <x v="9"/>
    <s v="serie-a"/>
    <s v="CSA v Avaí"/>
    <s v="2019-10-06 22:00:00+00:00"/>
    <x v="2"/>
    <s v="league"/>
    <s v="29507774"/>
    <s v="CSA v Avai"/>
    <n v="1"/>
    <d v="2019-10-06T22:00:00"/>
    <x v="46"/>
  </r>
  <r>
    <s v="4564"/>
    <s v="230"/>
    <s v="1570659300"/>
    <s v="Oct 9 2019 - 10:15pm"/>
    <s v="complete"/>
    <s v=""/>
    <x v="67"/>
    <x v="56"/>
    <s v="Rodrigo D'Alonso Ferreira"/>
    <s v="1.45"/>
    <s v="0.92"/>
    <s v="1.53"/>
    <s v="0.84"/>
    <s v="3"/>
    <s v="1"/>
    <s v="4"/>
    <s v="1"/>
    <s v="1"/>
    <s v="0"/>
    <s v="32,65,81"/>
    <s v="77"/>
    <s v="5"/>
    <s v="5"/>
    <s v="4"/>
    <s v="0"/>
    <s v="2"/>
    <s v="0"/>
    <s v="1"/>
    <s v="3"/>
    <s v="1"/>
    <s v="1"/>
    <s v="16"/>
    <s v="18"/>
    <s v="8"/>
    <s v="4"/>
    <s v="8"/>
    <s v="14"/>
    <s v="27"/>
    <s v="16"/>
    <s v="42"/>
    <s v="58"/>
    <s v="2.16"/>
    <s v="35"/>
    <s v="47"/>
    <s v="35"/>
    <s v="13"/>
    <s v="13"/>
    <s v="26"/>
    <s v="56"/>
    <s v="8.77"/>
    <s v="5.51"/>
    <s v="2"/>
    <s v="3.25"/>
    <s v="3.8"/>
    <s v="1.37"/>
    <s v="2.15"/>
    <s v="3.95"/>
    <s v="7.75"/>
    <s v="1.91"/>
    <s v="1.83"/>
    <s v="Estádio Nilton Santos (Rio de Janeiro)"/>
    <s v="Brazil"/>
    <x v="9"/>
    <s v="serie-a"/>
    <s v="Botafogo v Goiás"/>
    <s v="2019-10-09 22:15:00+00:00"/>
    <x v="2"/>
    <s v="league"/>
    <s v="29514844"/>
    <s v="Botafogo v Goias"/>
    <n v="1"/>
    <d v="2019-10-09T22:15:00"/>
    <x v="46"/>
  </r>
  <r>
    <s v="4565"/>
    <s v="231"/>
    <s v="1570659300"/>
    <s v="Oct 9 2019 - 10:15pm"/>
    <s v="complete"/>
    <s v=""/>
    <x v="75"/>
    <x v="54"/>
    <s v="Vinicius Furlan"/>
    <s v="1.33"/>
    <s v="0.73"/>
    <s v="1.21"/>
    <s v="0.95"/>
    <s v="1"/>
    <s v="0"/>
    <s v="1"/>
    <s v="0"/>
    <s v="0"/>
    <s v="0"/>
    <s v="66"/>
    <s v=""/>
    <s v="3"/>
    <s v="11"/>
    <s v="2"/>
    <s v="0"/>
    <s v="2"/>
    <s v="0"/>
    <s v="0"/>
    <s v="2"/>
    <s v="0"/>
    <s v="2"/>
    <s v="16"/>
    <s v="14"/>
    <s v="6"/>
    <s v="2"/>
    <s v="10"/>
    <s v="12"/>
    <s v="15"/>
    <s v="8"/>
    <s v="34"/>
    <s v="66"/>
    <s v="2.05"/>
    <s v="44"/>
    <s v="66"/>
    <s v="35"/>
    <s v="18"/>
    <s v="0"/>
    <s v="9"/>
    <s v="57"/>
    <s v="7.39"/>
    <s v="5.15"/>
    <s v="5.05"/>
    <s v="3.2"/>
    <s v="1.8"/>
    <s v="1.56"/>
    <s v="2.7"/>
    <s v="5.45"/>
    <s v="11.25"/>
    <s v="2.4"/>
    <s v="1.51"/>
    <s v="Estádio Rei Pelé (Maceió- Alagoas)"/>
    <s v="Brazil"/>
    <x v="9"/>
    <s v="serie-a"/>
    <s v="CSA v Internacional"/>
    <s v="2019-10-09 22:15:00+00:00"/>
    <x v="2"/>
    <s v="league"/>
    <s v="29514843"/>
    <s v="CSA v Internacional"/>
    <n v="1"/>
    <d v="2019-10-09T22:15:00"/>
    <x v="46"/>
  </r>
  <r>
    <s v="4566"/>
    <s v="232"/>
    <s v="1570663800"/>
    <s v="Oct 9 2019 - 11:30pm"/>
    <s v="complete"/>
    <s v=""/>
    <x v="76"/>
    <x v="59"/>
    <s v="Rodrigo Carvalhaes de Miranda"/>
    <s v="1.45"/>
    <s v="0.55"/>
    <s v="1.84"/>
    <s v="0.79"/>
    <s v="2"/>
    <s v="0"/>
    <s v="2"/>
    <s v="0"/>
    <s v="0"/>
    <s v="0"/>
    <s v="50,81"/>
    <s v=""/>
    <s v="2"/>
    <s v="6"/>
    <s v="4"/>
    <s v="0"/>
    <s v="2"/>
    <s v="0"/>
    <s v="2"/>
    <s v="2"/>
    <s v="1"/>
    <s v="1"/>
    <s v="13"/>
    <s v="14"/>
    <s v="6"/>
    <s v="6"/>
    <s v="7"/>
    <s v="8"/>
    <s v="-1"/>
    <s v="-1"/>
    <s v="-1"/>
    <s v="-1"/>
    <s v="2.37"/>
    <s v="46"/>
    <s v="64"/>
    <s v="41"/>
    <s v="23"/>
    <s v="9"/>
    <s v="18"/>
    <s v="50"/>
    <s v="8.18"/>
    <s v="4.91"/>
    <s v="1.59"/>
    <s v="3.85"/>
    <s v="5.65"/>
    <s v="1.36"/>
    <s v="2.1"/>
    <s v="3.9"/>
    <s v="7.5"/>
    <s v="2.15"/>
    <s v="1.65"/>
    <s v="Estádio Governador Plácido Aderaldo Castelo (Fortaleza- Ceará)"/>
    <s v="Brazil"/>
    <x v="9"/>
    <s v="serie-a"/>
    <s v="Fortaleza v Chapecoense"/>
    <s v="2019-10-09 23:30:00+00:00"/>
    <x v="2"/>
    <s v="league"/>
    <s v=""/>
    <s v=""/>
    <n v="0"/>
    <d v="2019-10-09T23:30:00"/>
    <x v="46"/>
  </r>
  <r>
    <s v="4567"/>
    <s v="233"/>
    <s v="1570665600"/>
    <s v="Oct 10 2019 - 12:00am"/>
    <s v="complete"/>
    <s v=""/>
    <x v="50"/>
    <x v="73"/>
    <s v="Edina Alves Batista"/>
    <s v="1.91"/>
    <s v="0.45"/>
    <s v="2.05"/>
    <s v="0.47"/>
    <s v="2"/>
    <s v="1"/>
    <s v="3"/>
    <s v="3"/>
    <s v="2"/>
    <s v="1"/>
    <s v="35,42"/>
    <s v="44"/>
    <s v="4"/>
    <s v="4"/>
    <s v="0"/>
    <s v="0"/>
    <s v="3"/>
    <s v="0"/>
    <s v="0"/>
    <s v="0"/>
    <s v="2"/>
    <s v="1"/>
    <s v="10"/>
    <s v="9"/>
    <s v="5"/>
    <s v="5"/>
    <s v="5"/>
    <s v="4"/>
    <s v="11"/>
    <s v="18"/>
    <s v="65"/>
    <s v="35"/>
    <s v="2.68"/>
    <s v="55"/>
    <s v="59"/>
    <s v="50"/>
    <s v="18"/>
    <s v="14"/>
    <s v="32"/>
    <s v="73"/>
    <s v="14.55"/>
    <s v="3.82"/>
    <s v="1.57"/>
    <s v="3.7"/>
    <s v="6.2"/>
    <s v="1.33"/>
    <s v="2.05"/>
    <s v="3.7"/>
    <s v="7"/>
    <s v="2.05"/>
    <s v="1.71"/>
    <s v="Estádio Francisco Stédile (Caxias do Sul- Rio Grande do Sul)"/>
    <s v="Brazil"/>
    <x v="9"/>
    <s v="serie-a"/>
    <s v="Grêmio v Ceará"/>
    <s v="2019-10-10 00:00:00+00:00"/>
    <x v="2"/>
    <s v="league"/>
    <s v="29514865"/>
    <s v="Gremio v Ceara SC Fortaleza"/>
    <n v="1"/>
    <d v="2019-10-10T00:00:00"/>
    <x v="46"/>
  </r>
  <r>
    <s v="4568"/>
    <s v="234"/>
    <s v="1570665600"/>
    <s v="Oct 10 2019 - 12:00am"/>
    <s v="complete"/>
    <s v=""/>
    <x v="71"/>
    <x v="64"/>
    <s v="Braulio da Silva Machado"/>
    <s v="2"/>
    <s v="1.64"/>
    <s v="1.53"/>
    <s v="1.42"/>
    <s v="0"/>
    <s v="0"/>
    <s v="0"/>
    <s v="0"/>
    <s v="0"/>
    <s v="0"/>
    <s v=""/>
    <s v=""/>
    <s v="3"/>
    <s v="5"/>
    <s v="2"/>
    <s v="0"/>
    <s v="1"/>
    <s v="0"/>
    <s v="0"/>
    <s v="2"/>
    <s v="0"/>
    <s v="1"/>
    <s v="13"/>
    <s v="11"/>
    <s v="6"/>
    <s v="3"/>
    <s v="7"/>
    <s v="8"/>
    <s v="9"/>
    <s v="15"/>
    <s v="40"/>
    <s v="60"/>
    <s v="1.86"/>
    <s v="39"/>
    <s v="52"/>
    <s v="30"/>
    <s v="9"/>
    <s v="9"/>
    <s v="30"/>
    <s v="57"/>
    <s v="10.4"/>
    <s v="5.19"/>
    <s v="2.45"/>
    <s v="2.9"/>
    <s v="3.2"/>
    <s v="1.57"/>
    <s v="2.75"/>
    <s v="5.6"/>
    <s v="11.5"/>
    <s v="2.25"/>
    <s v="1.59"/>
    <s v="Arena Fonte Nova (Salvador- Bahia)"/>
    <s v="Brazil"/>
    <x v="9"/>
    <s v="serie-a"/>
    <s v="Bahia v São Paulo"/>
    <s v="2019-10-10 00:00:00+00:00"/>
    <x v="2"/>
    <s v="league"/>
    <s v="29514860"/>
    <s v="Bahia v Sao Paulo"/>
    <n v="1"/>
    <d v="2019-10-10T00:00:00"/>
    <x v="46"/>
  </r>
  <r>
    <s v="4569"/>
    <s v="235"/>
    <s v="1570667400"/>
    <s v="Oct 10 2019 - 12:30am"/>
    <s v="complete"/>
    <s v=""/>
    <x v="51"/>
    <x v="63"/>
    <s v="Jean Pierre Goncalves Lima"/>
    <s v="1.36"/>
    <s v="0.91"/>
    <s v="1.21"/>
    <s v="1.11"/>
    <s v="0"/>
    <s v="0"/>
    <s v="0"/>
    <s v="0"/>
    <s v="0"/>
    <s v="0"/>
    <s v=""/>
    <s v=""/>
    <s v="2"/>
    <s v="5"/>
    <s v="4"/>
    <s v="0"/>
    <s v="3"/>
    <s v="0"/>
    <s v="1"/>
    <s v="3"/>
    <s v="1"/>
    <s v="2"/>
    <s v="18"/>
    <s v="10"/>
    <s v="9"/>
    <s v="0"/>
    <s v="9"/>
    <s v="10"/>
    <s v="15"/>
    <s v="18"/>
    <s v="53"/>
    <s v="47"/>
    <s v="2.64"/>
    <s v="50"/>
    <s v="73"/>
    <s v="55"/>
    <s v="14"/>
    <s v="14"/>
    <s v="23"/>
    <s v="64"/>
    <s v="9.18"/>
    <s v="4.82"/>
    <s v="1.83"/>
    <s v="3.35"/>
    <s v="4.5"/>
    <s v="1.4"/>
    <s v="2.2"/>
    <s v="4.15"/>
    <s v="8.25"/>
    <s v="2"/>
    <s v="1.74"/>
    <s v="Estádio Governador Magalhães Pinto (Belo Horizonte- Minas Gerais)"/>
    <s v="Brazil"/>
    <x v="9"/>
    <s v="serie-a"/>
    <s v="Cruzeiro v Fluminense"/>
    <s v="2019-10-10 00:30:00+00:00"/>
    <x v="2"/>
    <s v="league"/>
    <s v="29514863"/>
    <s v="Cruzeiro MG v Fluminense"/>
    <n v="1"/>
    <d v="2019-10-10T00:30:00"/>
    <x v="46"/>
  </r>
  <r>
    <s v="4570"/>
    <s v="236"/>
    <s v="1570667400"/>
    <s v="Oct 10 2019 - 12:30am"/>
    <s v="complete"/>
    <s v=""/>
    <x v="61"/>
    <x v="66"/>
    <s v="Flavio Rodrigues De Souza"/>
    <s v="2.18"/>
    <s v="1.67"/>
    <s v="2.42"/>
    <s v="1.63"/>
    <s v="2"/>
    <s v="0"/>
    <s v="2"/>
    <s v="2"/>
    <s v="2"/>
    <s v="0"/>
    <s v="14,17"/>
    <s v=""/>
    <s v="2"/>
    <s v="3"/>
    <s v="1"/>
    <s v="0"/>
    <s v="2"/>
    <s v="1"/>
    <s v="0"/>
    <s v="1"/>
    <s v="0"/>
    <s v="3"/>
    <s v="17"/>
    <s v="15"/>
    <s v="8"/>
    <s v="6"/>
    <s v="9"/>
    <s v="9"/>
    <s v="16"/>
    <s v="13"/>
    <s v="54"/>
    <s v="46"/>
    <s v="2.63"/>
    <s v="57"/>
    <s v="83"/>
    <s v="45"/>
    <s v="18"/>
    <s v="9"/>
    <s v="31"/>
    <s v="74"/>
    <s v="12.36"/>
    <s v="4.72"/>
    <s v="2.95"/>
    <s v="2.9"/>
    <s v="2.6"/>
    <s v="1.49"/>
    <s v="2.5"/>
    <s v="4.85"/>
    <s v="9.75"/>
    <s v="2.05"/>
    <s v="1.69"/>
    <s v="Estádio Urbano Caldeira (Santos- São Paulo)"/>
    <s v="Brazil"/>
    <x v="9"/>
    <s v="serie-a"/>
    <s v="Santos v Palmeiras"/>
    <s v="2019-10-10 00:30:00+00:00"/>
    <x v="2"/>
    <s v="league"/>
    <s v="29514887"/>
    <s v="Santos v SE Palmeiras"/>
    <n v="1"/>
    <d v="2019-10-10T00:30:00"/>
    <x v="46"/>
  </r>
  <r>
    <s v="4571"/>
    <s v="237"/>
    <s v="1570745700"/>
    <s v="Oct 10 2019 - 10:15pm"/>
    <s v="complete"/>
    <s v="22964"/>
    <x v="59"/>
    <x v="58"/>
    <s v="André Luiz de Freitas Castro"/>
    <s v="2.33"/>
    <s v="1"/>
    <s v="1.95"/>
    <s v="1.32"/>
    <s v="2"/>
    <s v="2"/>
    <s v="4"/>
    <s v="4"/>
    <s v="2"/>
    <s v="2"/>
    <s v="16,45'3"/>
    <s v="24,32"/>
    <s v="6"/>
    <s v="3"/>
    <s v="2"/>
    <s v="0"/>
    <s v="2"/>
    <s v="0"/>
    <s v="2"/>
    <s v="0"/>
    <s v="2"/>
    <s v="0"/>
    <s v="14"/>
    <s v="14"/>
    <s v="8"/>
    <s v="7"/>
    <s v="6"/>
    <s v="7"/>
    <s v="12"/>
    <s v="20"/>
    <s v="45"/>
    <s v="55"/>
    <s v="2.21"/>
    <s v="54"/>
    <s v="71"/>
    <s v="38"/>
    <s v="13"/>
    <s v="4"/>
    <s v="17"/>
    <s v="59"/>
    <s v="11.25"/>
    <s v="4.25"/>
    <s v="1.91"/>
    <s v="3.2"/>
    <s v="4.35"/>
    <s v="1.49"/>
    <s v="2.5"/>
    <s v="4.85"/>
    <s v="9.75"/>
    <s v="2.15"/>
    <s v="1.62"/>
    <s v="Arena Corinthians (São Paulo- São Paulo)"/>
    <s v="Brazil"/>
    <x v="9"/>
    <s v="serie-a"/>
    <s v="Corinthians v Atlético PR"/>
    <s v="2019-10-10 22:15:00+00:00"/>
    <x v="2"/>
    <s v="league"/>
    <s v="29514871"/>
    <s v="Corinthians v Atletico PR"/>
    <n v="1"/>
    <d v="2019-10-10T22:15:00"/>
    <x v="46"/>
  </r>
  <r>
    <s v="4572"/>
    <s v="238"/>
    <s v="1570745700"/>
    <s v="Oct 10 2019 - 10:15pm"/>
    <s v="complete"/>
    <s v=""/>
    <x v="55"/>
    <x v="60"/>
    <s v="Paulo Roberto Alves Júnior"/>
    <s v="0.82"/>
    <s v="1"/>
    <s v="0.63"/>
    <s v="1.16"/>
    <s v="0"/>
    <s v="0"/>
    <s v="0"/>
    <s v="0"/>
    <s v="0"/>
    <s v="0"/>
    <s v=""/>
    <s v=""/>
    <s v="7"/>
    <s v="6"/>
    <s v="1"/>
    <s v="0"/>
    <s v="1"/>
    <s v="0"/>
    <s v="0"/>
    <s v="1"/>
    <s v="1"/>
    <s v="0"/>
    <s v="16"/>
    <s v="15"/>
    <s v="4"/>
    <s v="6"/>
    <s v="12"/>
    <s v="9"/>
    <s v="14"/>
    <s v="9"/>
    <s v="49"/>
    <s v="51"/>
    <s v="2"/>
    <s v="46"/>
    <s v="64"/>
    <s v="36"/>
    <s v="9"/>
    <s v="5"/>
    <s v="23"/>
    <s v="60"/>
    <s v="11.54"/>
    <s v="7"/>
    <s v="3"/>
    <s v="2.8"/>
    <s v="2.65"/>
    <s v="1.65"/>
    <s v="3"/>
    <s v="6.3"/>
    <s v="13"/>
    <s v="2.4"/>
    <s v="1.53"/>
    <s v="Estádio Aderbal Ramos da Silva (Florianópolis- Santa Catarina)"/>
    <s v="Brazil"/>
    <x v="9"/>
    <s v="serie-a"/>
    <s v="Avaí v Vasco da Gama"/>
    <s v="2019-10-10 22:15:00+00:00"/>
    <x v="2"/>
    <s v="league"/>
    <s v="29514886"/>
    <s v="Avai v Vasco da Gama"/>
    <n v="1"/>
    <d v="2019-10-10T22:15:00"/>
    <x v="46"/>
  </r>
  <r>
    <s v="4573"/>
    <s v="239"/>
    <s v="1570748400"/>
    <s v="Oct 10 2019 - 11:00pm"/>
    <s v="complete"/>
    <s v=""/>
    <x v="62"/>
    <x v="47"/>
    <s v="Wilton Pereira Sampaio"/>
    <s v="2.82"/>
    <s v="1"/>
    <s v="2.79"/>
    <s v="0.84"/>
    <s v="3"/>
    <s v="1"/>
    <s v="4"/>
    <s v="1"/>
    <s v="1"/>
    <s v="0"/>
    <s v="37,61,76"/>
    <s v="51"/>
    <s v="9"/>
    <s v="2"/>
    <s v="0"/>
    <s v="0"/>
    <s v="3"/>
    <s v="0"/>
    <s v="0"/>
    <s v="0"/>
    <s v="1"/>
    <s v="2"/>
    <s v="20"/>
    <s v="6"/>
    <s v="8"/>
    <s v="3"/>
    <s v="12"/>
    <s v="3"/>
    <s v="10"/>
    <s v="9"/>
    <s v="70"/>
    <s v="30"/>
    <s v="2.73"/>
    <s v="60"/>
    <s v="69"/>
    <s v="59"/>
    <s v="32"/>
    <s v="14"/>
    <s v="32"/>
    <s v="78"/>
    <s v="11.72"/>
    <s v="4.73"/>
    <s v="1.48"/>
    <s v="4.15"/>
    <s v="6.85"/>
    <s v="1.25"/>
    <s v="1.8"/>
    <s v="3"/>
    <s v="5.6"/>
    <s v="1.87"/>
    <s v="1.83"/>
    <s v="Estadio Jornalista Mário Filho (Maracanã) (Rio de Janeiro- Rio de Janeiro)"/>
    <s v="Brazil"/>
    <x v="9"/>
    <s v="serie-a"/>
    <s v="Flamengo v Atlético Mineiro"/>
    <s v="2019-10-10 23:00:00+00:00"/>
    <x v="2"/>
    <s v="league"/>
    <s v="29514872"/>
    <s v="Flamengo v Atletico MG"/>
    <n v="1"/>
    <d v="2019-10-10T23:00:00"/>
    <x v="46"/>
  </r>
  <r>
    <s v="4574"/>
    <s v="240"/>
    <s v="1570910400"/>
    <s v="Oct 12 2019 - 8:00pm"/>
    <s v="complete"/>
    <s v=""/>
    <x v="58"/>
    <x v="75"/>
    <s v="Felipe Fernandes de Lima"/>
    <s v="2"/>
    <s v="0.55"/>
    <s v="1.89"/>
    <s v="0.47"/>
    <s v="1"/>
    <s v="0"/>
    <s v="1"/>
    <s v="1"/>
    <s v="1"/>
    <s v="0"/>
    <s v="44"/>
    <s v=""/>
    <s v="3"/>
    <s v="1"/>
    <s v="2"/>
    <s v="0"/>
    <s v="3"/>
    <s v="0"/>
    <s v="1"/>
    <s v="1"/>
    <s v="1"/>
    <s v="2"/>
    <s v="12"/>
    <s v="8"/>
    <s v="4"/>
    <s v="3"/>
    <s v="8"/>
    <s v="5"/>
    <s v="18"/>
    <s v="18"/>
    <s v="56"/>
    <s v="44"/>
    <s v="2.27"/>
    <s v="37"/>
    <s v="60"/>
    <s v="46"/>
    <s v="18"/>
    <s v="5"/>
    <s v="27"/>
    <s v="59"/>
    <s v="6.82"/>
    <s v="5"/>
    <s v="1.62"/>
    <s v="3.7"/>
    <s v="5.6"/>
    <s v="1.39"/>
    <s v="2.2"/>
    <s v="4.15"/>
    <s v="8.25"/>
    <s v="2.15"/>
    <s v="1.62"/>
    <s v="Estádio do Governo do Estado de Goiás (Serra Dourada) (Goiânia- Goiás)"/>
    <s v="Brazil"/>
    <x v="9"/>
    <s v="serie-a"/>
    <s v="Goiás v CSA"/>
    <s v="2019-10-12 20:00:00+00:00"/>
    <x v="2"/>
    <s v="league"/>
    <s v="29521257"/>
    <s v="Goias v CSA"/>
    <n v="1"/>
    <d v="2019-10-12T20:00:00"/>
    <x v="46"/>
  </r>
  <r>
    <s v="4575"/>
    <s v="241"/>
    <s v="1570917600"/>
    <s v="Oct 12 2019 - 10:00pm"/>
    <s v="complete"/>
    <s v=""/>
    <x v="49"/>
    <x v="72"/>
    <s v="Heber Roberto Lopes"/>
    <s v="1.25"/>
    <s v="1.18"/>
    <s v="1.32"/>
    <s v="1.05"/>
    <s v="2"/>
    <s v="0"/>
    <s v="2"/>
    <s v="2"/>
    <s v="2"/>
    <s v="0"/>
    <s v="20,45"/>
    <s v=""/>
    <s v="4"/>
    <s v="7"/>
    <s v="0"/>
    <s v="0"/>
    <s v="1"/>
    <s v="0"/>
    <s v="0"/>
    <s v="0"/>
    <s v="1"/>
    <s v="0"/>
    <s v="14"/>
    <s v="15"/>
    <s v="6"/>
    <s v="5"/>
    <s v="8"/>
    <s v="10"/>
    <s v="10"/>
    <s v="14"/>
    <s v="-1"/>
    <s v="-1"/>
    <s v="1.96"/>
    <s v="43"/>
    <s v="53"/>
    <s v="35"/>
    <s v="18"/>
    <s v="9"/>
    <s v="22"/>
    <s v="57"/>
    <s v="10.58"/>
    <s v="4.76"/>
    <s v="2.2"/>
    <s v="3.05"/>
    <s v="3.5"/>
    <s v="1.5"/>
    <s v="2.5"/>
    <s v="4.95"/>
    <s v="10"/>
    <s v="2.1"/>
    <s v="1.67"/>
    <s v="Estadio Jornalista Mário Filho (Maracanã) (Rio de Janeiro- Rio de Janeiro)"/>
    <s v="Brazil"/>
    <x v="9"/>
    <s v="serie-a"/>
    <s v="Fluminense v Bahia"/>
    <s v="2019-10-12 22:00:00+00:00"/>
    <x v="2"/>
    <s v="league"/>
    <s v="29521255"/>
    <s v="Fluminense v Bahia"/>
    <n v="1"/>
    <d v="2019-10-12T22:00:00"/>
    <x v="46"/>
  </r>
  <r>
    <s v="4576"/>
    <s v="242"/>
    <s v="1570924800"/>
    <s v="Oct 13 2019 - 12:00am"/>
    <s v="complete"/>
    <s v=""/>
    <x v="47"/>
    <x v="70"/>
    <s v="Anderson Daronco"/>
    <s v="2.45"/>
    <s v="0.92"/>
    <s v="2.26"/>
    <s v="0.74"/>
    <s v="1"/>
    <s v="0"/>
    <s v="1"/>
    <s v="1"/>
    <s v="1"/>
    <s v="0"/>
    <s v="15"/>
    <s v=""/>
    <s v="7"/>
    <s v="2"/>
    <s v="2"/>
    <s v="0"/>
    <s v="2"/>
    <s v="0"/>
    <s v="1"/>
    <s v="1"/>
    <s v="2"/>
    <s v="0"/>
    <s v="17"/>
    <s v="5"/>
    <s v="8"/>
    <s v="0"/>
    <s v="9"/>
    <s v="5"/>
    <s v="21"/>
    <s v="13"/>
    <s v="-1"/>
    <s v="-1"/>
    <s v="2.46"/>
    <s v="31"/>
    <s v="66"/>
    <s v="35"/>
    <s v="27"/>
    <s v="13"/>
    <s v="18"/>
    <s v="71"/>
    <s v="8.37"/>
    <s v="4.33"/>
    <s v="1.23"/>
    <s v="5.85"/>
    <s v="13"/>
    <s v="1.25"/>
    <s v="1.8"/>
    <s v="3.05"/>
    <s v="5.7"/>
    <s v="2.5"/>
    <s v="1.48"/>
    <s v="Estádio Municipal Paulo Machado de Carvalho (São Paulo- São Paulo)"/>
    <s v="Brazil"/>
    <x v="9"/>
    <s v="serie-a"/>
    <s v="Palmeiras v Botafogo"/>
    <s v="2019-10-13 00:00:00+00:00"/>
    <x v="2"/>
    <s v="league"/>
    <s v="29521260"/>
    <s v="SE Palmeiras v Botafogo"/>
    <n v="1"/>
    <d v="2019-10-13T00:00:00"/>
    <x v="46"/>
  </r>
  <r>
    <s v="4577"/>
    <s v="243"/>
    <s v="1570993200"/>
    <s v="Oct 13 2019 - 7:00pm"/>
    <s v="complete"/>
    <s v=""/>
    <x v="65"/>
    <x v="55"/>
    <s v="Bruno Arleu de Araujo"/>
    <s v="2.5"/>
    <s v="1.67"/>
    <s v="2.05"/>
    <s v="1.47"/>
    <s v="0"/>
    <s v="0"/>
    <s v="0"/>
    <s v="0"/>
    <s v="0"/>
    <s v="0"/>
    <s v=""/>
    <s v=""/>
    <s v="9"/>
    <s v="3"/>
    <s v="2"/>
    <s v="0"/>
    <s v="3"/>
    <s v="0"/>
    <s v="0"/>
    <s v="2"/>
    <s v="1"/>
    <s v="2"/>
    <s v="14"/>
    <s v="14"/>
    <s v="2"/>
    <s v="5"/>
    <s v="12"/>
    <s v="9"/>
    <s v="14"/>
    <s v="17"/>
    <s v="50"/>
    <s v="50"/>
    <s v="2.04"/>
    <s v="38"/>
    <s v="55"/>
    <s v="29"/>
    <s v="21"/>
    <s v="8"/>
    <s v="17"/>
    <s v="63"/>
    <s v="9.25"/>
    <s v="5.42"/>
    <s v="2.2"/>
    <s v="3.15"/>
    <s v="3.4"/>
    <s v="1.45"/>
    <s v="2.4"/>
    <s v="4.6"/>
    <s v="9.25"/>
    <s v="2.05"/>
    <s v="1.71"/>
    <s v="Estádio José Pinheiro Borda (Porto Alegre- Rio Grande do Sul)"/>
    <s v="Brazil"/>
    <x v="9"/>
    <s v="serie-a"/>
    <s v="Internacional v Santos"/>
    <s v="2019-10-13 19:00:00+00:00"/>
    <x v="2"/>
    <s v="league"/>
    <s v="29521341"/>
    <s v="Internacional v Santos"/>
    <n v="1"/>
    <d v="2019-10-13T19:00:00"/>
    <x v="46"/>
  </r>
  <r>
    <s v="4578"/>
    <s v="244"/>
    <s v="1570993200"/>
    <s v="Oct 13 2019 - 7:00pm"/>
    <s v="complete"/>
    <s v="16892"/>
    <x v="74"/>
    <x v="65"/>
    <s v="Marcelo de Lima Henrique"/>
    <s v="1.5"/>
    <s v="0.58"/>
    <s v="1.58"/>
    <s v="0.42"/>
    <s v="1"/>
    <s v="0"/>
    <s v="1"/>
    <s v="0"/>
    <s v="0"/>
    <s v="0"/>
    <s v="90"/>
    <s v=""/>
    <s v="11"/>
    <s v="0"/>
    <s v="1"/>
    <s v="0"/>
    <s v="3"/>
    <s v="0"/>
    <s v="1"/>
    <s v="0"/>
    <s v="1"/>
    <s v="2"/>
    <s v="26"/>
    <s v="14"/>
    <s v="7"/>
    <s v="5"/>
    <s v="19"/>
    <s v="9"/>
    <s v="-1"/>
    <s v="-1"/>
    <s v="-1"/>
    <s v="-1"/>
    <s v="2.29"/>
    <s v="38"/>
    <s v="63"/>
    <s v="42"/>
    <s v="21"/>
    <s v="8"/>
    <s v="30"/>
    <s v="67"/>
    <s v="12.08"/>
    <s v="3.17"/>
    <s v="1.67"/>
    <s v="3.35"/>
    <s v="5.9"/>
    <s v="1.47"/>
    <s v="2.4"/>
    <s v="4.7"/>
    <s v="9.5"/>
    <s v="2.25"/>
    <s v="1.57"/>
    <s v="Estádio Governador Plácido Aderaldo Castelo (Fortaleza- Ceará)"/>
    <s v="Brazil"/>
    <x v="9"/>
    <s v="serie-a"/>
    <s v="Ceará v Avaí"/>
    <s v="2019-10-13 19:00:00+00:00"/>
    <x v="2"/>
    <s v="league"/>
    <s v=""/>
    <s v=""/>
    <n v="0"/>
    <d v="2019-10-13T19:00:00"/>
    <x v="46"/>
  </r>
  <r>
    <s v="4579"/>
    <s v="245"/>
    <s v="1570993200"/>
    <s v="Oct 13 2019 - 7:00pm"/>
    <s v="complete"/>
    <s v=""/>
    <x v="56"/>
    <x v="76"/>
    <s v="Daniel Nobre Bins"/>
    <s v="1.33"/>
    <s v="0.75"/>
    <s v="1.42"/>
    <s v="0.95"/>
    <s v="1"/>
    <s v="0"/>
    <s v="1"/>
    <s v="0"/>
    <s v="0"/>
    <s v="0"/>
    <s v="68"/>
    <s v=""/>
    <s v="10"/>
    <s v="3"/>
    <s v="2"/>
    <s v="0"/>
    <s v="4"/>
    <s v="1"/>
    <s v="0"/>
    <s v="2"/>
    <s v="0"/>
    <s v="5"/>
    <s v="17"/>
    <s v="6"/>
    <s v="5"/>
    <s v="3"/>
    <s v="12"/>
    <s v="3"/>
    <s v="14"/>
    <s v="18"/>
    <s v="65"/>
    <s v="35"/>
    <s v="2.63"/>
    <s v="58"/>
    <s v="79"/>
    <s v="46"/>
    <s v="25"/>
    <s v="13"/>
    <s v="42"/>
    <s v="58"/>
    <s v="8.83"/>
    <s v="4.08"/>
    <s v="1.61"/>
    <s v="3.8"/>
    <s v="5.5"/>
    <s v="1.32"/>
    <s v="2"/>
    <s v="3.5"/>
    <s v="6.8"/>
    <s v="2"/>
    <s v="1.77"/>
    <s v="Estádio Club de Regatas Vasco da Gama (Rio de Janeiro- Rio de Janeiro)"/>
    <s v="Brazil"/>
    <x v="9"/>
    <s v="serie-a"/>
    <s v="Vasco da Gama v Fortaleza"/>
    <s v="2019-10-13 19:00:00+00:00"/>
    <x v="2"/>
    <s v="league"/>
    <s v="29521278"/>
    <s v="Vasco Da Gama v Fortaleza EC"/>
    <n v="1"/>
    <d v="2019-10-13T19:00:00"/>
    <x v="46"/>
  </r>
  <r>
    <s v="4580"/>
    <s v="246"/>
    <s v="1570993200"/>
    <s v="Oct 13 2019 - 7:00pm"/>
    <s v="complete"/>
    <s v="25473"/>
    <x v="54"/>
    <x v="53"/>
    <s v="Braulio da Silva Machado"/>
    <s v="2"/>
    <s v="1.75"/>
    <s v="2.05"/>
    <s v="1.95"/>
    <s v="0"/>
    <s v="2"/>
    <s v="2"/>
    <s v="1"/>
    <s v="0"/>
    <s v="1"/>
    <s v=""/>
    <s v="45,90'1"/>
    <s v="5"/>
    <s v="2"/>
    <s v="2"/>
    <s v="0"/>
    <s v="5"/>
    <s v="0"/>
    <s v="0"/>
    <s v="2"/>
    <s v="1"/>
    <s v="4"/>
    <s v="12"/>
    <s v="8"/>
    <s v="6"/>
    <s v="4"/>
    <s v="6"/>
    <s v="4"/>
    <s v="14"/>
    <s v="23"/>
    <s v="52"/>
    <s v="48"/>
    <s v="2.3"/>
    <s v="39"/>
    <s v="64"/>
    <s v="43"/>
    <s v="13"/>
    <s v="13"/>
    <s v="35"/>
    <s v="83"/>
    <s v="14.49"/>
    <s v="3.98"/>
    <s v="2.85"/>
    <s v="3.3"/>
    <s v="2.4"/>
    <s v="1.28"/>
    <s v="1.91"/>
    <s v="3.25"/>
    <s v="6.25"/>
    <s v="1.71"/>
    <s v="2.05"/>
    <s v="Estádio Joaquim Américo Guimarães (Curitiba- Paraná)"/>
    <s v="Brazil"/>
    <x v="9"/>
    <s v="serie-a"/>
    <s v="Atlético PR v Flamengo"/>
    <s v="2019-10-13 19:00:00+00:00"/>
    <x v="2"/>
    <s v="league"/>
    <s v="29521273"/>
    <s v="Atletico PR v Flamengo"/>
    <n v="1"/>
    <d v="2019-10-13T19:00:00"/>
    <x v="46"/>
  </r>
  <r>
    <s v="4581"/>
    <s v="247"/>
    <s v="1571000400"/>
    <s v="Oct 13 2019 - 9:00pm"/>
    <s v="complete"/>
    <s v=""/>
    <x v="53"/>
    <x v="51"/>
    <s v="Raphael Claus"/>
    <s v="1.75"/>
    <s v="1.27"/>
    <s v="1.89"/>
    <s v="1"/>
    <s v="1"/>
    <s v="0"/>
    <s v="1"/>
    <s v="0"/>
    <s v="0"/>
    <s v="0"/>
    <s v="66"/>
    <s v=""/>
    <s v="2"/>
    <s v="1"/>
    <s v="0"/>
    <s v="0"/>
    <s v="1"/>
    <s v="0"/>
    <s v="0"/>
    <s v="0"/>
    <s v="0"/>
    <s v="1"/>
    <s v="18"/>
    <s v="4"/>
    <s v="4"/>
    <s v="3"/>
    <s v="14"/>
    <s v="1"/>
    <s v="9"/>
    <s v="8"/>
    <s v="58"/>
    <s v="42"/>
    <s v="1.82"/>
    <s v="43"/>
    <s v="56"/>
    <s v="22"/>
    <s v="18"/>
    <s v="9"/>
    <s v="13"/>
    <s v="56"/>
    <s v="10.06"/>
    <s v="4.69"/>
    <s v="2.2"/>
    <s v="2.8"/>
    <s v="4"/>
    <s v="1.71"/>
    <s v="3.25"/>
    <s v="6.9"/>
    <s v="14.25"/>
    <s v="2.55"/>
    <s v="1.45"/>
    <s v="Estádio Cícero Pompeu de Toledo (Morumbi) (São Paulo- São Paulo)"/>
    <s v="Brazil"/>
    <x v="9"/>
    <s v="serie-a"/>
    <s v="São Paulo v Corinthians"/>
    <s v="2019-10-13 21:00:00+00:00"/>
    <x v="2"/>
    <s v="league"/>
    <s v="29521277"/>
    <s v="Sao Paulo v Corinthians"/>
    <n v="1"/>
    <d v="2019-10-13T21:00:00"/>
    <x v="46"/>
  </r>
  <r>
    <s v="4582"/>
    <s v="248"/>
    <s v="1571004000"/>
    <s v="Oct 13 2019 - 10:00pm"/>
    <s v="complete"/>
    <s v=""/>
    <x v="63"/>
    <x v="57"/>
    <s v="Luiz Flavio De Oliveira"/>
    <s v="1.67"/>
    <s v="1.17"/>
    <s v="1.68"/>
    <s v="1.37"/>
    <s v="1"/>
    <s v="4"/>
    <s v="5"/>
    <s v="3"/>
    <s v="1"/>
    <s v="2"/>
    <s v="45'4"/>
    <s v="34,44,47,90'4"/>
    <s v="4"/>
    <s v="4"/>
    <s v="4"/>
    <s v="1"/>
    <s v="1"/>
    <s v="0"/>
    <s v="1"/>
    <s v="4"/>
    <s v="0"/>
    <s v="1"/>
    <s v="24"/>
    <s v="16"/>
    <s v="5"/>
    <s v="8"/>
    <s v="19"/>
    <s v="8"/>
    <s v="17"/>
    <s v="7"/>
    <s v="44"/>
    <s v="56"/>
    <s v="2.42"/>
    <s v="59"/>
    <s v="75"/>
    <s v="55"/>
    <s v="21"/>
    <s v="4"/>
    <s v="25"/>
    <s v="71"/>
    <s v="10.42"/>
    <s v="4.25"/>
    <s v="2.35"/>
    <s v="3.25"/>
    <s v="3"/>
    <s v="1.37"/>
    <s v="2.15"/>
    <s v="3.95"/>
    <s v="7.75"/>
    <s v="1.87"/>
    <s v="1.87"/>
    <s v="Estádio Raimundo Sampaio (Belo Horizonte- Minas Gerais)"/>
    <s v="Brazil"/>
    <x v="9"/>
    <s v="serie-a"/>
    <s v="Atlético Mineiro v Grêmio"/>
    <s v="2019-10-13 22:00:00+00:00"/>
    <x v="2"/>
    <s v="league"/>
    <s v="29521281"/>
    <s v="Atletico MG v Gremio"/>
    <n v="1"/>
    <d v="2019-10-13T22:00:00"/>
    <x v="46"/>
  </r>
  <r>
    <s v="4583"/>
    <s v="249"/>
    <s v="1571004000"/>
    <s v="Oct 13 2019 - 10:00pm"/>
    <s v="complete"/>
    <s v=""/>
    <x v="48"/>
    <x v="61"/>
    <s v="Caio Max Augusto Vieira"/>
    <s v="0.75"/>
    <s v="0.42"/>
    <s v="0.89"/>
    <s v="0.68"/>
    <s v="1"/>
    <s v="1"/>
    <s v="2"/>
    <s v="1"/>
    <s v="0"/>
    <s v="1"/>
    <s v="90'5"/>
    <s v="4"/>
    <s v="9"/>
    <s v="7"/>
    <s v="1"/>
    <s v="0"/>
    <s v="1"/>
    <s v="0"/>
    <s v="1"/>
    <s v="0"/>
    <s v="0"/>
    <s v="1"/>
    <s v="17"/>
    <s v="16"/>
    <s v="6"/>
    <s v="7"/>
    <s v="11"/>
    <s v="9"/>
    <s v="13"/>
    <s v="11"/>
    <s v="61"/>
    <s v="39"/>
    <s v="2.13"/>
    <s v="54"/>
    <s v="63"/>
    <s v="38"/>
    <s v="21"/>
    <s v="4"/>
    <s v="21"/>
    <s v="71"/>
    <s v="10.25"/>
    <s v="4.84"/>
    <s v="4.15"/>
    <s v="3.15"/>
    <s v="2"/>
    <s v="1.56"/>
    <s v="2.7"/>
    <s v="5.45"/>
    <s v="11.25"/>
    <s v="2.3"/>
    <s v="1.56"/>
    <s v="Arena Condá (Chapecó- Santa Catarina)"/>
    <s v="Brazil"/>
    <x v="9"/>
    <s v="serie-a"/>
    <s v="Chapecoense v Cruzeiro"/>
    <s v="2019-10-13 22:00:00+00:00"/>
    <x v="2"/>
    <s v="league"/>
    <s v="29521282"/>
    <s v="Chapecoense v Cruzeiro MG"/>
    <n v="1"/>
    <d v="2019-10-13T22:00:00"/>
    <x v="46"/>
  </r>
  <r>
    <s v="4584"/>
    <s v="250"/>
    <s v="1571264100"/>
    <s v="Oct 16 2019 - 10:15pm"/>
    <s v="complete"/>
    <s v=""/>
    <x v="50"/>
    <x v="72"/>
    <s v="Rodolpho Toski Marques"/>
    <s v="2"/>
    <s v="1.08"/>
    <s v="2.05"/>
    <s v="1.05"/>
    <s v="0"/>
    <s v="1"/>
    <s v="1"/>
    <s v="0"/>
    <s v="0"/>
    <s v="0"/>
    <s v=""/>
    <s v="90'1"/>
    <s v="10"/>
    <s v="6"/>
    <s v="3"/>
    <s v="0"/>
    <s v="2"/>
    <s v="0"/>
    <s v="2"/>
    <s v="1"/>
    <s v="1"/>
    <s v="1"/>
    <s v="17"/>
    <s v="12"/>
    <s v="6"/>
    <s v="5"/>
    <s v="11"/>
    <s v="7"/>
    <s v="12"/>
    <s v="15"/>
    <s v="59"/>
    <s v="41"/>
    <s v="2.71"/>
    <s v="50"/>
    <s v="67"/>
    <s v="50"/>
    <s v="25"/>
    <s v="17"/>
    <s v="38"/>
    <s v="71"/>
    <s v="12.58"/>
    <s v="3.75"/>
    <s v="1.54"/>
    <s v="3.85"/>
    <s v="6.25"/>
    <s v="1.42"/>
    <s v="2.25"/>
    <s v="4.3"/>
    <s v="8.5"/>
    <s v="2.35"/>
    <s v="1.56"/>
    <s v="Arena do Grêmio (Porto Alegre- Rio Grande do Sul)"/>
    <s v="Brazil"/>
    <x v="9"/>
    <s v="serie-a"/>
    <s v="Grêmio v Bahia"/>
    <s v="2019-10-16 22:15:00+00:00"/>
    <x v="2"/>
    <s v="league"/>
    <s v="29529585"/>
    <s v="Gremio v Bahia"/>
    <n v="1"/>
    <d v="2019-10-16T22:15:00"/>
    <x v="46"/>
  </r>
  <r>
    <s v="4585"/>
    <s v="251"/>
    <s v="1571264100"/>
    <s v="Oct 16 2019 - 10:15pm"/>
    <s v="complete"/>
    <s v=""/>
    <x v="75"/>
    <x v="47"/>
    <s v="Savio Pereira Sampaio"/>
    <s v="1.46"/>
    <s v="0.92"/>
    <s v="1.21"/>
    <s v="0.84"/>
    <s v="2"/>
    <s v="2"/>
    <s v="4"/>
    <s v="1"/>
    <s v="1"/>
    <s v="0"/>
    <s v="34,89"/>
    <s v="69,85"/>
    <s v="1"/>
    <s v="7"/>
    <s v="3"/>
    <s v="0"/>
    <s v="3"/>
    <s v="1"/>
    <s v="2"/>
    <s v="1"/>
    <s v="1"/>
    <s v="3"/>
    <s v="12"/>
    <s v="21"/>
    <s v="7"/>
    <s v="8"/>
    <s v="5"/>
    <s v="13"/>
    <s v="17"/>
    <s v="10"/>
    <s v="45"/>
    <s v="55"/>
    <s v="2.01"/>
    <s v="45"/>
    <s v="60"/>
    <s v="37"/>
    <s v="16"/>
    <s v="0"/>
    <s v="13"/>
    <s v="57"/>
    <s v="8.86"/>
    <s v="4.48"/>
    <s v="3.25"/>
    <s v="3.25"/>
    <s v="2.25"/>
    <s v="1.45"/>
    <s v="2.4"/>
    <s v="4.6"/>
    <s v="9.25"/>
    <s v="2.05"/>
    <s v="1.69"/>
    <s v="Estádio Rei Pelé (Maceió- Alagoas)"/>
    <s v="Brazil"/>
    <x v="9"/>
    <s v="serie-a"/>
    <s v="CSA v Atlético Mineiro"/>
    <s v="2019-10-16 22:15:00+00:00"/>
    <x v="2"/>
    <s v="league"/>
    <s v="29529606"/>
    <s v="CSA v Atletico MG"/>
    <n v="1"/>
    <d v="2019-10-16T22:15:00"/>
    <x v="46"/>
  </r>
  <r>
    <s v="4586"/>
    <s v="252"/>
    <s v="1571266800"/>
    <s v="Oct 16 2019 - 11:00pm"/>
    <s v="complete"/>
    <s v=""/>
    <x v="76"/>
    <x v="53"/>
    <s v="Paulo Roberto Alves Júnior"/>
    <s v="1.58"/>
    <s v="1.85"/>
    <s v="1.84"/>
    <s v="1.95"/>
    <s v="1"/>
    <s v="2"/>
    <s v="3"/>
    <s v="0"/>
    <s v="0"/>
    <s v="0"/>
    <s v="61"/>
    <s v="83,90"/>
    <s v="4"/>
    <s v="12"/>
    <s v="1"/>
    <s v="0"/>
    <s v="3"/>
    <s v="0"/>
    <s v="0"/>
    <s v="1"/>
    <s v="1"/>
    <s v="2"/>
    <s v="8"/>
    <s v="15"/>
    <s v="5"/>
    <s v="7"/>
    <s v="3"/>
    <s v="8"/>
    <s v="7"/>
    <s v="15"/>
    <s v="36"/>
    <s v="64"/>
    <s v="2.19"/>
    <s v="40"/>
    <s v="72"/>
    <s v="40"/>
    <s v="8"/>
    <s v="4"/>
    <s v="28"/>
    <s v="60"/>
    <s v="10.56"/>
    <s v="4.96"/>
    <s v="5.9"/>
    <s v="3.85"/>
    <s v="1.57"/>
    <s v="1.31"/>
    <s v="1.95"/>
    <s v="3.45"/>
    <s v="6.7"/>
    <s v="2"/>
    <s v="1.74"/>
    <s v="Estádio Governador Plácido Aderaldo Castelo (Fortaleza- Ceará)"/>
    <s v="Brazil"/>
    <x v="9"/>
    <s v="serie-a"/>
    <s v="Fortaleza v Flamengo"/>
    <s v="2019-10-16 23:00:00+00:00"/>
    <x v="2"/>
    <s v="league"/>
    <s v="29529644"/>
    <s v="Fortaleza EC v Flamengo"/>
    <n v="1"/>
    <d v="2019-10-16T23:00:00"/>
    <x v="46"/>
  </r>
  <r>
    <s v="4587"/>
    <s v="253"/>
    <s v="1571270400"/>
    <s v="Oct 17 2019 - 12:00am"/>
    <s v="complete"/>
    <s v=""/>
    <x v="51"/>
    <x v="64"/>
    <s v="Wilton Pereira Sampaio"/>
    <s v="1.33"/>
    <s v="1.58"/>
    <s v="1.21"/>
    <s v="1.42"/>
    <s v="1"/>
    <s v="0"/>
    <s v="1"/>
    <s v="0"/>
    <s v="0"/>
    <s v="0"/>
    <s v="58"/>
    <s v=""/>
    <s v="4"/>
    <s v="2"/>
    <s v="2"/>
    <s v="0"/>
    <s v="2"/>
    <s v="0"/>
    <s v="0"/>
    <s v="2"/>
    <s v="0"/>
    <s v="2"/>
    <s v="12"/>
    <s v="10"/>
    <s v="3"/>
    <s v="3"/>
    <s v="9"/>
    <s v="7"/>
    <s v="14"/>
    <s v="15"/>
    <s v="46"/>
    <s v="54"/>
    <s v="1.63"/>
    <s v="38"/>
    <s v="50"/>
    <s v="29"/>
    <s v="4"/>
    <s v="4"/>
    <s v="21"/>
    <s v="46"/>
    <s v="9.42"/>
    <s v="5.09"/>
    <s v="2.55"/>
    <s v="2.9"/>
    <s v="3.05"/>
    <s v="1.59"/>
    <s v="2.8"/>
    <s v="5.7"/>
    <s v="11.75"/>
    <s v="2.25"/>
    <s v="1.59"/>
    <s v="Estádio Governador Magalhães Pinto (Belo Horizonte- Minas Gerais)"/>
    <s v="Brazil"/>
    <x v="9"/>
    <s v="serie-a"/>
    <s v="Cruzeiro v São Paulo"/>
    <s v="2019-10-17 00:00:00+00:00"/>
    <x v="2"/>
    <s v="league"/>
    <s v="29529652"/>
    <s v="Cruzeiro MG v Sao Paulo"/>
    <n v="1"/>
    <d v="2019-10-17T00:00:00"/>
    <x v="46"/>
  </r>
  <r>
    <s v="4588"/>
    <s v="254"/>
    <s v="1571270400"/>
    <s v="Oct 17 2019 - 12:00am"/>
    <s v="complete"/>
    <s v=""/>
    <x v="47"/>
    <x v="59"/>
    <s v="Vinicius Gomes do Amaral"/>
    <s v="2.5"/>
    <s v="0.5"/>
    <s v="2.26"/>
    <s v="0.79"/>
    <s v="1"/>
    <s v="0"/>
    <s v="1"/>
    <s v="0"/>
    <s v="0"/>
    <s v="0"/>
    <s v="90'9"/>
    <s v=""/>
    <s v="12"/>
    <s v="4"/>
    <s v="1"/>
    <s v="0"/>
    <s v="3"/>
    <s v="1"/>
    <s v="1"/>
    <s v="0"/>
    <s v="0"/>
    <s v="4"/>
    <s v="33"/>
    <s v="8"/>
    <s v="11"/>
    <s v="3"/>
    <s v="22"/>
    <s v="5"/>
    <s v="14"/>
    <s v="14"/>
    <s v="63"/>
    <s v="37"/>
    <s v="2.75"/>
    <s v="42"/>
    <s v="71"/>
    <s v="46"/>
    <s v="33"/>
    <s v="13"/>
    <s v="21"/>
    <s v="71"/>
    <s v="10.42"/>
    <s v="4.5"/>
    <s v="1.14"/>
    <s v="7.25"/>
    <s v="19"/>
    <s v="1.19"/>
    <s v="1.62"/>
    <s v="2.55"/>
    <s v="4.55"/>
    <s v="2.55"/>
    <s v="1.47"/>
    <s v="Allianz Parque (São Paulo- São Paulo)"/>
    <s v="Brazil"/>
    <x v="9"/>
    <s v="serie-a"/>
    <s v="Palmeiras v Chapecoense"/>
    <s v="2019-10-17 00:00:00+00:00"/>
    <x v="2"/>
    <s v="league"/>
    <s v="29529683"/>
    <s v="SE Palmeiras v Chapecoense"/>
    <n v="1"/>
    <d v="2019-10-17T00:00:00"/>
    <x v="46"/>
  </r>
  <r>
    <s v="4589"/>
    <s v="255"/>
    <s v="1571272200"/>
    <s v="Oct 17 2019 - 12:30am"/>
    <s v="complete"/>
    <s v=""/>
    <x v="56"/>
    <x v="70"/>
    <s v="Flavio Rodrigues De Souza"/>
    <s v="1.46"/>
    <s v="0.85"/>
    <s v="1.42"/>
    <s v="0.74"/>
    <s v="2"/>
    <s v="1"/>
    <s v="3"/>
    <s v="3"/>
    <s v="2"/>
    <s v="1"/>
    <s v="8,18"/>
    <s v="22"/>
    <s v="3"/>
    <s v="7"/>
    <s v="1"/>
    <s v="0"/>
    <s v="0"/>
    <s v="0"/>
    <s v="0"/>
    <s v="1"/>
    <s v="0"/>
    <s v="0"/>
    <s v="16"/>
    <s v="11"/>
    <s v="7"/>
    <s v="4"/>
    <s v="9"/>
    <s v="7"/>
    <s v="15"/>
    <s v="11"/>
    <s v="43"/>
    <s v="57"/>
    <s v="2"/>
    <s v="39"/>
    <s v="62"/>
    <s v="27"/>
    <s v="12"/>
    <s v="12"/>
    <s v="12"/>
    <s v="43"/>
    <s v="7.54"/>
    <s v="4.39"/>
    <s v="1.69"/>
    <s v="3.65"/>
    <s v="5.05"/>
    <s v="1.38"/>
    <s v="2.2"/>
    <s v="4.1"/>
    <s v="8"/>
    <s v="2.1"/>
    <s v="1.69"/>
    <s v="Estádio Club de Regatas Vasco da Gama (Rio de Janeiro- Rio de Janeiro)"/>
    <s v="Brazil"/>
    <x v="9"/>
    <s v="serie-a"/>
    <s v="Vasco da Gama v Botafogo"/>
    <s v="2019-10-17 00:30:00+00:00"/>
    <x v="2"/>
    <s v="league"/>
    <s v="29529694"/>
    <s v="Vasco Da Gama v Botafogo"/>
    <n v="1"/>
    <d v="2019-10-17T00:30:00"/>
    <x v="46"/>
  </r>
  <r>
    <s v="4590"/>
    <s v="256"/>
    <s v="1571272200"/>
    <s v="Oct 17 2019 - 12:30am"/>
    <s v="complete"/>
    <s v=""/>
    <x v="58"/>
    <x v="51"/>
    <s v="Wagner do Nascimento Magalhaes"/>
    <s v="2.08"/>
    <s v="1.17"/>
    <s v="1.89"/>
    <s v="1"/>
    <s v="2"/>
    <s v="2"/>
    <s v="4"/>
    <s v="2"/>
    <s v="1"/>
    <s v="1"/>
    <s v="37,71"/>
    <s v="11,90'7"/>
    <s v="5"/>
    <s v="5"/>
    <s v="3"/>
    <s v="2"/>
    <s v="4"/>
    <s v="0"/>
    <s v="1"/>
    <s v="4"/>
    <s v="2"/>
    <s v="2"/>
    <s v="21"/>
    <s v="19"/>
    <s v="4"/>
    <s v="6"/>
    <s v="17"/>
    <s v="13"/>
    <s v="9"/>
    <s v="16"/>
    <s v="46"/>
    <s v="54"/>
    <s v="1.88"/>
    <s v="42"/>
    <s v="50"/>
    <s v="38"/>
    <s v="13"/>
    <s v="4"/>
    <s v="21"/>
    <s v="59"/>
    <s v="7.67"/>
    <s v="4.75"/>
    <s v="3.05"/>
    <s v="2.9"/>
    <s v="2.55"/>
    <s v="1.56"/>
    <s v="2.7"/>
    <s v="5.5"/>
    <s v="11.25"/>
    <s v="2.2"/>
    <s v="1.61"/>
    <s v="Estádio do Governo do Estado de Goiás (Serra Dourada) (Goiânia- Goiás)"/>
    <s v="Brazil"/>
    <x v="9"/>
    <s v="serie-a"/>
    <s v="Goiás v Corinthians"/>
    <s v="2019-10-17 00:30:00+00:00"/>
    <x v="2"/>
    <s v="league"/>
    <s v="29529682"/>
    <s v="Goias v Corinthians"/>
    <n v="1"/>
    <d v="2019-10-17T00:30:00"/>
    <x v="46"/>
  </r>
  <r>
    <s v="4591"/>
    <s v="257"/>
    <s v="1571350500"/>
    <s v="Oct 17 2019 - 10:15pm"/>
    <s v="complete"/>
    <s v="7804"/>
    <x v="61"/>
    <x v="73"/>
    <s v="Rafael Traci"/>
    <s v="2.25"/>
    <s v="0.42"/>
    <s v="2.42"/>
    <s v="0.47"/>
    <s v="2"/>
    <s v="1"/>
    <s v="3"/>
    <s v="1"/>
    <s v="0"/>
    <s v="1"/>
    <s v="56,84"/>
    <s v="18"/>
    <s v="5"/>
    <s v="7"/>
    <s v="3"/>
    <s v="0"/>
    <s v="4"/>
    <s v="0"/>
    <s v="2"/>
    <s v="1"/>
    <s v="0"/>
    <s v="4"/>
    <s v="23"/>
    <s v="15"/>
    <s v="11"/>
    <s v="6"/>
    <s v="12"/>
    <s v="9"/>
    <s v="15"/>
    <s v="10"/>
    <s v="58"/>
    <s v="42"/>
    <s v="2.54"/>
    <s v="50"/>
    <s v="67"/>
    <s v="50"/>
    <s v="21"/>
    <s v="9"/>
    <s v="38"/>
    <s v="71"/>
    <s v="12.59"/>
    <s v="4.58"/>
    <s v="1.47"/>
    <s v="4.1"/>
    <s v="7"/>
    <s v="1.28"/>
    <s v="1.91"/>
    <s v="3.25"/>
    <s v="6.25"/>
    <s v="2"/>
    <s v="1.74"/>
    <s v="Estádio Urbano Caldeira (Santos- São Paulo)"/>
    <s v="Brazil"/>
    <x v="9"/>
    <s v="serie-a"/>
    <s v="Santos v Ceará"/>
    <s v="2019-10-17 22:15:00+00:00"/>
    <x v="2"/>
    <s v="league"/>
    <s v="29529703"/>
    <s v="Santos v Ceara SC Fortaleza"/>
    <n v="1"/>
    <d v="2019-10-17T22:15:00"/>
    <x v="46"/>
  </r>
  <r>
    <s v="4592"/>
    <s v="258"/>
    <s v="1571350500"/>
    <s v="Oct 17 2019 - 10:15pm"/>
    <s v="complete"/>
    <s v="6377"/>
    <x v="55"/>
    <x v="54"/>
    <s v="Thiago Duarte Peixoto"/>
    <s v="0.83"/>
    <s v="0.67"/>
    <s v="0.63"/>
    <s v="0.95"/>
    <s v="0"/>
    <s v="2"/>
    <s v="2"/>
    <s v="1"/>
    <s v="0"/>
    <s v="1"/>
    <s v=""/>
    <s v="22,85"/>
    <s v="6"/>
    <s v="8"/>
    <s v="1"/>
    <s v="1"/>
    <s v="3"/>
    <s v="0"/>
    <s v="2"/>
    <s v="0"/>
    <s v="3"/>
    <s v="0"/>
    <s v="20"/>
    <s v="26"/>
    <s v="7"/>
    <s v="10"/>
    <s v="13"/>
    <s v="16"/>
    <s v="7"/>
    <s v="15"/>
    <s v="40"/>
    <s v="60"/>
    <s v="1.83"/>
    <s v="42"/>
    <s v="58"/>
    <s v="34"/>
    <s v="13"/>
    <s v="0"/>
    <s v="13"/>
    <s v="58"/>
    <s v="10.58"/>
    <s v="5.92"/>
    <s v="3.9"/>
    <s v="2.95"/>
    <s v="2.15"/>
    <s v="1.67"/>
    <s v="3.05"/>
    <s v="6.45"/>
    <s v="13.25"/>
    <s v="2.5"/>
    <s v="1.49"/>
    <s v="Estádio Aderbal Ramos da Silva (Florianópolis- Santa Catarina)"/>
    <s v="Brazil"/>
    <x v="9"/>
    <s v="serie-a"/>
    <s v="Avaí v Internacional"/>
    <s v="2019-10-17 22:15:00+00:00"/>
    <x v="2"/>
    <s v="league"/>
    <s v="29529699"/>
    <s v="Avai v Internacional"/>
    <n v="1"/>
    <d v="2019-10-17T22:15:00"/>
    <x v="46"/>
  </r>
  <r>
    <s v="4593"/>
    <s v="259"/>
    <s v="1571356800"/>
    <s v="Oct 18 2019 - 12:00am"/>
    <s v="complete"/>
    <s v=""/>
    <x v="49"/>
    <x v="58"/>
    <s v="Rodrigo D'Alonso Ferreira"/>
    <s v="1.38"/>
    <s v="1"/>
    <s v="1.32"/>
    <s v="1.32"/>
    <s v="1"/>
    <s v="2"/>
    <s v="3"/>
    <s v="2"/>
    <s v="1"/>
    <s v="1"/>
    <s v="4"/>
    <s v="45'2,71"/>
    <s v="3"/>
    <s v="4"/>
    <s v="0"/>
    <s v="0"/>
    <s v="1"/>
    <s v="0"/>
    <s v="0"/>
    <s v="0"/>
    <s v="0"/>
    <s v="1"/>
    <s v="11"/>
    <s v="13"/>
    <s v="5"/>
    <s v="4"/>
    <s v="6"/>
    <s v="9"/>
    <s v="18"/>
    <s v="12"/>
    <s v="47"/>
    <s v="53"/>
    <s v="2.39"/>
    <s v="62"/>
    <s v="73"/>
    <s v="47"/>
    <s v="16"/>
    <s v="8"/>
    <s v="31"/>
    <s v="62"/>
    <s v="11.38"/>
    <s v="4.92"/>
    <s v="2.45"/>
    <s v="3.15"/>
    <s v="2.9"/>
    <s v="1.33"/>
    <s v="2"/>
    <s v="3.6"/>
    <s v="7"/>
    <s v="1.77"/>
    <s v="1.95"/>
    <s v="Estadio Jornalista Mário Filho (Maracanã) (Rio de Janeiro- Rio de Janeiro)"/>
    <s v="Brazil"/>
    <x v="9"/>
    <s v="serie-a"/>
    <s v="Fluminense v Atlético PR"/>
    <s v="2019-10-18 00:00:00+00:00"/>
    <x v="2"/>
    <s v="league"/>
    <s v="29529702"/>
    <s v="Fluminense v Atletico PR"/>
    <n v="1"/>
    <d v="2019-10-18T00:00:00"/>
    <x v="46"/>
  </r>
  <r>
    <s v="4594"/>
    <s v="260"/>
    <s v="1571515200"/>
    <s v="Oct 19 2019 - 8:00pm"/>
    <s v="complete"/>
    <s v=""/>
    <x v="76"/>
    <x v="57"/>
    <s v="André Luiz de Freitas Castro"/>
    <s v="1.46"/>
    <s v="1.31"/>
    <s v="1.84"/>
    <s v="1.37"/>
    <s v="2"/>
    <s v="1"/>
    <s v="3"/>
    <s v="3"/>
    <s v="2"/>
    <s v="1"/>
    <s v="35,41"/>
    <s v="10"/>
    <s v="1"/>
    <s v="8"/>
    <s v="4"/>
    <s v="0"/>
    <s v="2"/>
    <s v="1"/>
    <s v="1"/>
    <s v="3"/>
    <s v="1"/>
    <s v="2"/>
    <s v="10"/>
    <s v="14"/>
    <s v="6"/>
    <s v="4"/>
    <s v="4"/>
    <s v="10"/>
    <s v="13"/>
    <s v="16"/>
    <s v="39"/>
    <s v="61"/>
    <s v="2.12"/>
    <s v="46"/>
    <s v="62"/>
    <s v="39"/>
    <s v="16"/>
    <s v="8"/>
    <s v="23"/>
    <s v="46"/>
    <s v="8.38"/>
    <s v="5"/>
    <s v="2.85"/>
    <s v="2.95"/>
    <s v="2.65"/>
    <s v="1.43"/>
    <s v="2.3"/>
    <s v="4.4"/>
    <s v="8.75"/>
    <s v="1.95"/>
    <s v="1.8"/>
    <s v="Estádio Governador Plácido Aderaldo Castelo (Fortaleza- Ceará)"/>
    <s v="Brazil"/>
    <x v="9"/>
    <s v="serie-a"/>
    <s v="Fortaleza v Grêmio"/>
    <s v="2019-10-19 20:00:00+00:00"/>
    <x v="2"/>
    <s v="league"/>
    <s v="29531662"/>
    <s v="Fortaleza EC v Gremio"/>
    <n v="1"/>
    <d v="2019-10-19T20:00:00"/>
    <x v="46"/>
  </r>
  <r>
    <s v="4595"/>
    <s v="261"/>
    <s v="1571522400"/>
    <s v="Oct 19 2019 - 10:00pm"/>
    <s v="complete"/>
    <s v=""/>
    <x v="59"/>
    <x v="61"/>
    <s v="Bruno Arleu de Araujo"/>
    <s v="2.23"/>
    <s v="0.46"/>
    <s v="1.95"/>
    <s v="0.68"/>
    <s v="1"/>
    <s v="2"/>
    <s v="3"/>
    <s v="2"/>
    <s v="1"/>
    <s v="1"/>
    <s v="34"/>
    <s v="38,71"/>
    <s v="4"/>
    <s v="4"/>
    <s v="3"/>
    <s v="0"/>
    <s v="1"/>
    <s v="0"/>
    <s v="1"/>
    <s v="2"/>
    <s v="1"/>
    <s v="0"/>
    <s v="13"/>
    <s v="15"/>
    <s v="5"/>
    <s v="6"/>
    <s v="8"/>
    <s v="9"/>
    <s v="10"/>
    <s v="18"/>
    <s v="55"/>
    <s v="45"/>
    <s v="2.08"/>
    <s v="50"/>
    <s v="62"/>
    <s v="31"/>
    <s v="23"/>
    <s v="4"/>
    <s v="19"/>
    <s v="66"/>
    <s v="10.7"/>
    <s v="4.69"/>
    <s v="2.1"/>
    <s v="3.05"/>
    <s v="3.9"/>
    <s v="1.56"/>
    <s v="2.7"/>
    <s v="5.5"/>
    <s v="11.25"/>
    <s v="2.25"/>
    <s v="1.57"/>
    <s v="Arena Corinthians (São Paulo- São Paulo)"/>
    <s v="Brazil"/>
    <x v="9"/>
    <s v="serie-a"/>
    <s v="Corinthians v Cruzeiro"/>
    <s v="2019-10-19 22:00:00+00:00"/>
    <x v="2"/>
    <s v="league"/>
    <s v="29531661"/>
    <s v="Corinthians v Cruzeiro MG"/>
    <n v="1"/>
    <d v="2019-10-19T22:00:00"/>
    <x v="46"/>
  </r>
  <r>
    <s v="4596"/>
    <s v="262"/>
    <s v="1571598000"/>
    <s v="Oct 20 2019 - 7:00pm"/>
    <s v="complete"/>
    <s v="24435"/>
    <x v="65"/>
    <x v="60"/>
    <s v="Vinicius Gonçalves Dias Araujo"/>
    <s v="2.38"/>
    <s v="1"/>
    <s v="2.05"/>
    <s v="1.16"/>
    <s v="0"/>
    <s v="1"/>
    <s v="1"/>
    <s v="0"/>
    <s v="0"/>
    <s v="0"/>
    <s v=""/>
    <s v="53"/>
    <s v="12"/>
    <s v="3"/>
    <s v="3"/>
    <s v="0"/>
    <s v="1"/>
    <s v="0"/>
    <s v="1"/>
    <s v="2"/>
    <s v="0"/>
    <s v="1"/>
    <s v="19"/>
    <s v="10"/>
    <s v="6"/>
    <s v="3"/>
    <s v="13"/>
    <s v="7"/>
    <s v="14"/>
    <s v="11"/>
    <s v="65"/>
    <s v="35"/>
    <s v="2.08"/>
    <s v="48"/>
    <s v="60"/>
    <s v="37"/>
    <s v="16"/>
    <s v="8"/>
    <s v="17"/>
    <s v="56"/>
    <s v="10.95"/>
    <s v="5.34"/>
    <s v="1.77"/>
    <s v="3.35"/>
    <s v="5.1"/>
    <s v="1.47"/>
    <s v="2.4"/>
    <s v="4.7"/>
    <s v="9.5"/>
    <s v="2.2"/>
    <s v="1.61"/>
    <s v="Estádio José Pinheiro Borda (Porto Alegre- Rio Grande do Sul)"/>
    <s v="Brazil"/>
    <x v="9"/>
    <s v="serie-a"/>
    <s v="Internacional v Vasco da Gama"/>
    <s v="2019-10-20 19:00:00+00:00"/>
    <x v="2"/>
    <s v="league"/>
    <s v=""/>
    <s v=""/>
    <n v="0"/>
    <d v="2019-10-20T19:00:00"/>
    <x v="46"/>
  </r>
  <r>
    <s v="4597"/>
    <s v="263"/>
    <s v="1571598000"/>
    <s v="Oct 20 2019 - 7:00pm"/>
    <s v="complete"/>
    <s v="21771"/>
    <x v="63"/>
    <x v="55"/>
    <s v="Caio Max Augusto Vieira"/>
    <s v="1.54"/>
    <s v="1.62"/>
    <s v="1.68"/>
    <s v="1.47"/>
    <s v="2"/>
    <s v="0"/>
    <s v="2"/>
    <s v="2"/>
    <s v="2"/>
    <s v="0"/>
    <s v="2,22"/>
    <s v=""/>
    <s v="3"/>
    <s v="7"/>
    <s v="3"/>
    <s v="0"/>
    <s v="4"/>
    <s v="0"/>
    <s v="2"/>
    <s v="1"/>
    <s v="3"/>
    <s v="1"/>
    <s v="10"/>
    <s v="13"/>
    <s v="5"/>
    <s v="3"/>
    <s v="5"/>
    <s v="10"/>
    <s v="25"/>
    <s v="14"/>
    <s v="36"/>
    <s v="64"/>
    <s v="2.35"/>
    <s v="46"/>
    <s v="65"/>
    <s v="46"/>
    <s v="23"/>
    <s v="8"/>
    <s v="27"/>
    <s v="73"/>
    <s v="9.93"/>
    <s v="5.31"/>
    <s v="2.45"/>
    <s v="3.25"/>
    <s v="2.85"/>
    <s v="1.32"/>
    <s v="2"/>
    <s v="3.6"/>
    <s v="6.95"/>
    <s v="1.77"/>
    <s v="1.95"/>
    <s v="Estádio Raimundo Sampaio (Belo Horizonte- Minas Gerais)"/>
    <s v="Brazil"/>
    <x v="9"/>
    <s v="serie-a"/>
    <s v="Atlético Mineiro v Santos"/>
    <s v="2019-10-20 19:00:00+00:00"/>
    <x v="2"/>
    <s v="league"/>
    <s v=""/>
    <s v=""/>
    <n v="0"/>
    <d v="2019-10-20T19:00:00"/>
    <x v="46"/>
  </r>
  <r>
    <s v="4598"/>
    <s v="264"/>
    <s v="1571598000"/>
    <s v="Oct 20 2019 - 7:00pm"/>
    <s v="complete"/>
    <s v=""/>
    <x v="53"/>
    <x v="65"/>
    <s v="Dewson Fernando Freitas da Silva"/>
    <s v="1.85"/>
    <s v="0.54"/>
    <s v="1.89"/>
    <s v="0.42"/>
    <s v="1"/>
    <s v="0"/>
    <s v="1"/>
    <s v="0"/>
    <s v="0"/>
    <s v="0"/>
    <s v="51"/>
    <s v=""/>
    <s v="12"/>
    <s v="0"/>
    <s v="4"/>
    <s v="0"/>
    <s v="1"/>
    <s v="1"/>
    <s v="1"/>
    <s v="3"/>
    <s v="1"/>
    <s v="1"/>
    <s v="21"/>
    <s v="7"/>
    <s v="9"/>
    <s v="2"/>
    <s v="12"/>
    <s v="5"/>
    <s v="21"/>
    <s v="10"/>
    <s v="72"/>
    <s v="28"/>
    <s v="2.15"/>
    <s v="42"/>
    <s v="62"/>
    <s v="27"/>
    <s v="19"/>
    <s v="8"/>
    <s v="12"/>
    <s v="62"/>
    <s v="10.62"/>
    <s v="3.61"/>
    <s v="1.36"/>
    <s v="4.45"/>
    <s v="8.75"/>
    <s v="1.35"/>
    <s v="2.1"/>
    <s v="3.8"/>
    <s v="7.25"/>
    <s v="2.45"/>
    <s v="1.5"/>
    <s v="Estádio Cícero Pompeu de Toledo (Morumbi) (São Paulo- São Paulo)"/>
    <s v="Brazil"/>
    <x v="9"/>
    <s v="serie-a"/>
    <s v="São Paulo v Avaí"/>
    <s v="2019-10-20 19:00:00+00:00"/>
    <x v="2"/>
    <s v="league"/>
    <s v=""/>
    <s v=""/>
    <n v="0"/>
    <d v="2019-10-20T19:00:00"/>
    <x v="46"/>
  </r>
  <r>
    <s v="4599"/>
    <s v="265"/>
    <s v="1571605200"/>
    <s v="Oct 20 2019 - 9:00pm"/>
    <s v="complete"/>
    <s v=""/>
    <x v="62"/>
    <x v="63"/>
    <s v="Anderson Daronco"/>
    <s v="2.83"/>
    <s v="0.92"/>
    <s v="2.79"/>
    <s v="1.11"/>
    <s v="2"/>
    <s v="0"/>
    <s v="2"/>
    <s v="1"/>
    <s v="1"/>
    <s v="0"/>
    <s v="4,66"/>
    <s v=""/>
    <s v="10"/>
    <s v="7"/>
    <s v="3"/>
    <s v="0"/>
    <s v="5"/>
    <s v="0"/>
    <s v="2"/>
    <s v="1"/>
    <s v="2"/>
    <s v="3"/>
    <s v="18"/>
    <s v="10"/>
    <s v="9"/>
    <s v="4"/>
    <s v="9"/>
    <s v="6"/>
    <s v="21"/>
    <s v="13"/>
    <s v="54"/>
    <s v="46"/>
    <s v="3.25"/>
    <s v="59"/>
    <s v="79"/>
    <s v="71"/>
    <s v="38"/>
    <s v="21"/>
    <s v="34"/>
    <s v="84"/>
    <s v="10.83"/>
    <s v="5.5"/>
    <s v="1.54"/>
    <s v="4.05"/>
    <s v="5.95"/>
    <s v="1.27"/>
    <s v="1.87"/>
    <s v="3.2"/>
    <s v="6"/>
    <s v="1.91"/>
    <s v="1.83"/>
    <s v="Estadio Jornalista Mário Filho (Maracanã) (Rio de Janeiro- Rio de Janeiro)"/>
    <s v="Brazil"/>
    <x v="9"/>
    <s v="serie-a"/>
    <s v="Flamengo v Fluminense"/>
    <s v="2019-10-20 21:00:00+00:00"/>
    <x v="2"/>
    <s v="league"/>
    <s v=""/>
    <s v=""/>
    <n v="0"/>
    <d v="2019-10-20T21:00:00"/>
    <x v="46"/>
  </r>
  <r>
    <s v="4600"/>
    <s v="266"/>
    <s v="1571608800"/>
    <s v="Oct 20 2019 - 10:00pm"/>
    <s v="complete"/>
    <s v=""/>
    <x v="48"/>
    <x v="56"/>
    <s v="Gilberto Rodrigues Castro Junior"/>
    <s v="0.77"/>
    <s v="0.85"/>
    <s v="0.89"/>
    <s v="0.84"/>
    <s v="2"/>
    <s v="2"/>
    <s v="4"/>
    <s v="2"/>
    <s v="2"/>
    <s v="0"/>
    <s v="23,30"/>
    <s v="49,85"/>
    <s v="6"/>
    <s v="9"/>
    <s v="2"/>
    <s v="0"/>
    <s v="5"/>
    <s v="0"/>
    <s v="1"/>
    <s v="1"/>
    <s v="1"/>
    <s v="4"/>
    <s v="15"/>
    <s v="21"/>
    <s v="5"/>
    <s v="9"/>
    <s v="10"/>
    <s v="12"/>
    <s v="21"/>
    <s v="12"/>
    <s v="50"/>
    <s v="50"/>
    <s v="2.27"/>
    <s v="46"/>
    <s v="62"/>
    <s v="35"/>
    <s v="16"/>
    <s v="8"/>
    <s v="19"/>
    <s v="69"/>
    <s v="10.62"/>
    <s v="3.93"/>
    <s v="2.1"/>
    <s v="3.15"/>
    <s v="3.65"/>
    <s v="1.5"/>
    <s v="2.5"/>
    <s v="4.95"/>
    <s v="10"/>
    <s v="2.15"/>
    <s v="1.65"/>
    <s v="Arena Condá (Chapecó- Santa Catarina)"/>
    <s v="Brazil"/>
    <x v="9"/>
    <s v="serie-a"/>
    <s v="Chapecoense v Goiás"/>
    <s v="2019-10-20 22:00:00+00:00"/>
    <x v="2"/>
    <s v="league"/>
    <s v="29531800"/>
    <s v="Chapecoense v Goias"/>
    <n v="1"/>
    <d v="2019-10-20T22:00:00"/>
    <x v="46"/>
  </r>
  <r>
    <s v="4601"/>
    <s v="267"/>
    <s v="1571608800"/>
    <s v="Oct 20 2019 - 10:00pm"/>
    <s v="complete"/>
    <s v=""/>
    <x v="54"/>
    <x v="66"/>
    <s v="Ricardo Marques Ribeiro"/>
    <s v="1.83"/>
    <s v="1.54"/>
    <s v="2.05"/>
    <s v="1.63"/>
    <s v="1"/>
    <s v="1"/>
    <s v="2"/>
    <s v="2"/>
    <s v="1"/>
    <s v="1"/>
    <s v="7"/>
    <s v="41"/>
    <s v="2"/>
    <s v="1"/>
    <s v="1"/>
    <s v="0"/>
    <s v="2"/>
    <s v="0"/>
    <s v="0"/>
    <s v="1"/>
    <s v="1"/>
    <s v="1"/>
    <s v="15"/>
    <s v="11"/>
    <s v="7"/>
    <s v="3"/>
    <s v="8"/>
    <s v="8"/>
    <s v="22"/>
    <s v="11"/>
    <s v="53"/>
    <s v="47"/>
    <s v="2.08"/>
    <s v="40"/>
    <s v="68"/>
    <s v="24"/>
    <s v="9"/>
    <s v="9"/>
    <s v="24"/>
    <s v="89"/>
    <s v="12.43"/>
    <s v="3.98"/>
    <s v="2.65"/>
    <s v="3.2"/>
    <s v="2.65"/>
    <s v="1.42"/>
    <s v="2.3"/>
    <s v="4.35"/>
    <s v="8.5"/>
    <s v="1.95"/>
    <s v="1.77"/>
    <s v="Estádio Joaquim Américo Guimarães (Curitiba- Paraná)"/>
    <s v="Brazil"/>
    <x v="9"/>
    <s v="serie-a"/>
    <s v="Atlético PR v Palmeiras"/>
    <s v="2019-10-20 22:00:00+00:00"/>
    <x v="2"/>
    <s v="league"/>
    <s v="29531734"/>
    <s v="Atletico PR v SE Palmeiras"/>
    <n v="1"/>
    <d v="2019-10-20T22:00:00"/>
    <x v="46"/>
  </r>
  <r>
    <s v="4602"/>
    <s v="268"/>
    <s v="1571697000"/>
    <s v="Oct 21 2019 - 10:30pm"/>
    <s v="complete"/>
    <s v=""/>
    <x v="71"/>
    <x v="73"/>
    <s v="Luiz Flavio De Oliveira"/>
    <s v="1.92"/>
    <s v="0.38"/>
    <s v="1.53"/>
    <s v="0.47"/>
    <s v="1"/>
    <s v="2"/>
    <s v="3"/>
    <s v="0"/>
    <s v="0"/>
    <s v="0"/>
    <s v="76"/>
    <s v="86,90'4"/>
    <s v="6"/>
    <s v="17"/>
    <s v="2"/>
    <s v="0"/>
    <s v="3"/>
    <s v="0"/>
    <s v="2"/>
    <s v="0"/>
    <s v="2"/>
    <s v="1"/>
    <s v="12"/>
    <s v="15"/>
    <s v="5"/>
    <s v="8"/>
    <s v="7"/>
    <s v="7"/>
    <s v="-1"/>
    <s v="-1"/>
    <s v="-1"/>
    <s v="-1"/>
    <s v="2.04"/>
    <s v="46"/>
    <s v="54"/>
    <s v="39"/>
    <s v="12"/>
    <s v="8"/>
    <s v="27"/>
    <s v="66"/>
    <s v="11.23"/>
    <s v="4.08"/>
    <s v="1.65"/>
    <s v="3.55"/>
    <s v="5.65"/>
    <s v="1.49"/>
    <s v="2.5"/>
    <s v="4.85"/>
    <s v="9.75"/>
    <s v="2.35"/>
    <s v="1.54"/>
    <s v="Estádio Governador Roberto Santos (Salvador de Bahia- Bahia)"/>
    <s v="Brazil"/>
    <x v="9"/>
    <s v="serie-a"/>
    <s v="Bahia v Ceará"/>
    <s v="2019-10-21 22:30:00+00:00"/>
    <x v="2"/>
    <s v="league"/>
    <s v=""/>
    <s v=""/>
    <n v="0"/>
    <d v="2019-10-21T22:30:00"/>
    <x v="46"/>
  </r>
  <r>
    <s v="4603"/>
    <s v="269"/>
    <s v="1571698800"/>
    <s v="Oct 21 2019 - 11:00pm"/>
    <s v="complete"/>
    <s v=""/>
    <x v="67"/>
    <x v="75"/>
    <s v="Leandro Pedro Vuaden"/>
    <s v="1.58"/>
    <s v="0.5"/>
    <s v="1.53"/>
    <s v="0.47"/>
    <s v="2"/>
    <s v="1"/>
    <s v="3"/>
    <s v="1"/>
    <s v="1"/>
    <s v="0"/>
    <s v="16,70"/>
    <s v="67"/>
    <s v="4"/>
    <s v="3"/>
    <s v="2"/>
    <s v="0"/>
    <s v="2"/>
    <s v="1"/>
    <s v="1"/>
    <s v="1"/>
    <s v="1"/>
    <s v="2"/>
    <s v="18"/>
    <s v="9"/>
    <s v="6"/>
    <s v="4"/>
    <s v="12"/>
    <s v="5"/>
    <s v="18"/>
    <s v="16"/>
    <s v="45"/>
    <s v="55"/>
    <s v="2.09"/>
    <s v="30"/>
    <s v="46"/>
    <s v="34"/>
    <s v="21"/>
    <s v="8"/>
    <s v="25"/>
    <s v="50"/>
    <s v="6.75"/>
    <s v="5.67"/>
    <s v="1.69"/>
    <s v="3.45"/>
    <s v="5.55"/>
    <s v="1.45"/>
    <s v="2.4"/>
    <s v="4.6"/>
    <s v="9.25"/>
    <s v="2.25"/>
    <s v="1.59"/>
    <s v="Estádio Nilton Santos (Rio de Janeiro)"/>
    <s v="Brazil"/>
    <x v="9"/>
    <s v="serie-a"/>
    <s v="Botafogo v CSA"/>
    <s v="2019-10-21 23:00:00+00:00"/>
    <x v="2"/>
    <s v="league"/>
    <s v="29531895"/>
    <s v="Botafogo v CSA"/>
    <n v="1"/>
    <d v="2019-10-21T23:00:00"/>
    <x v="46"/>
  </r>
  <r>
    <s v="4604"/>
    <s v="270"/>
    <s v="1572120000"/>
    <s v="Oct 26 2019 - 8:00pm"/>
    <s v="complete"/>
    <s v=""/>
    <x v="74"/>
    <x v="60"/>
    <s v="Jean Pierre Goncalves Lima"/>
    <s v="1.62"/>
    <s v="1.15"/>
    <s v="1.58"/>
    <s v="1.16"/>
    <s v="1"/>
    <s v="1"/>
    <s v="2"/>
    <s v="1"/>
    <s v="0"/>
    <s v="1"/>
    <s v="81"/>
    <s v="18"/>
    <s v="11"/>
    <s v="3"/>
    <s v="3"/>
    <s v="0"/>
    <s v="3"/>
    <s v="0"/>
    <s v="1"/>
    <s v="2"/>
    <s v="1"/>
    <s v="2"/>
    <s v="16"/>
    <s v="9"/>
    <s v="4"/>
    <s v="4"/>
    <s v="12"/>
    <s v="5"/>
    <s v="11"/>
    <s v="14"/>
    <s v="62"/>
    <s v="38"/>
    <s v="2"/>
    <s v="39"/>
    <s v="54"/>
    <s v="42"/>
    <s v="12"/>
    <s v="8"/>
    <s v="31"/>
    <s v="54"/>
    <s v="12.53"/>
    <s v="5.08"/>
    <s v="2.1"/>
    <s v="3.1"/>
    <s v="3.75"/>
    <s v="1.51"/>
    <s v="2.6"/>
    <s v="5.15"/>
    <s v="10.5"/>
    <s v="2.2"/>
    <s v="1.61"/>
    <s v="Estádio Governador Plácido Aderaldo Castelo (Fortaleza- Ceará)"/>
    <s v="Brazil"/>
    <x v="9"/>
    <s v="serie-a"/>
    <s v="Ceará v Vasco da Gama"/>
    <s v="2019-10-26 20:00:00+00:00"/>
    <x v="2"/>
    <s v="league"/>
    <s v="29543369"/>
    <s v="Ceara SC Fortaleza v Vasco Da Gama"/>
    <n v="1"/>
    <d v="2019-10-26T20:00:00"/>
    <x v="46"/>
  </r>
  <r>
    <s v="4605"/>
    <s v="271"/>
    <s v="1572120000"/>
    <s v="Oct 26 2019 - 8:00pm"/>
    <s v="complete"/>
    <s v=""/>
    <x v="59"/>
    <x v="55"/>
    <s v="Luiz Flavio De Oliveira"/>
    <s v="2.07"/>
    <s v="1.5"/>
    <s v="1.95"/>
    <s v="1.47"/>
    <s v="0"/>
    <s v="0"/>
    <s v="0"/>
    <s v="0"/>
    <s v="0"/>
    <s v="0"/>
    <s v=""/>
    <s v=""/>
    <s v="4"/>
    <s v="3"/>
    <s v="3"/>
    <s v="0"/>
    <s v="1"/>
    <s v="0"/>
    <s v="0"/>
    <s v="3"/>
    <s v="0"/>
    <s v="1"/>
    <s v="15"/>
    <s v="18"/>
    <s v="6"/>
    <s v="3"/>
    <s v="9"/>
    <s v="15"/>
    <s v="20"/>
    <s v="12"/>
    <s v="44"/>
    <s v="56"/>
    <s v="1.82"/>
    <s v="32"/>
    <s v="50"/>
    <s v="25"/>
    <s v="14"/>
    <s v="4"/>
    <s v="25"/>
    <s v="57"/>
    <s v="10"/>
    <s v="5.29"/>
    <s v="2.65"/>
    <s v="2.95"/>
    <s v="2.85"/>
    <s v="1.53"/>
    <s v="2.65"/>
    <s v="5.25"/>
    <s v="10.75"/>
    <s v="2.15"/>
    <s v="1.65"/>
    <s v="Arena Corinthians (São Paulo- São Paulo)"/>
    <s v="Brazil"/>
    <x v="9"/>
    <s v="serie-a"/>
    <s v="Corinthians v Santos"/>
    <s v="2019-10-26 20:00:00+00:00"/>
    <x v="2"/>
    <s v="league"/>
    <s v="29543375"/>
    <s v="Corinthians v Santos"/>
    <n v="1"/>
    <d v="2019-10-26T20:00:00"/>
    <x v="46"/>
  </r>
  <r>
    <s v="4606"/>
    <s v="272"/>
    <s v="1572127200"/>
    <s v="Oct 26 2019 - 10:00pm"/>
    <s v="complete"/>
    <s v=""/>
    <x v="71"/>
    <x v="54"/>
    <s v="Marcelo de Lima Henrique"/>
    <s v="1.79"/>
    <s v="0.85"/>
    <s v="1.53"/>
    <s v="0.95"/>
    <s v="2"/>
    <s v="3"/>
    <s v="5"/>
    <s v="0"/>
    <s v="0"/>
    <s v="0"/>
    <s v="71,86"/>
    <s v="50,53,74"/>
    <s v="6"/>
    <s v="4"/>
    <s v="1"/>
    <s v="0"/>
    <s v="5"/>
    <s v="0"/>
    <s v="0"/>
    <s v="1"/>
    <s v="3"/>
    <s v="2"/>
    <s v="17"/>
    <s v="20"/>
    <s v="6"/>
    <s v="7"/>
    <s v="11"/>
    <s v="13"/>
    <s v="16"/>
    <s v="12"/>
    <s v="57"/>
    <s v="43"/>
    <s v="2.08"/>
    <s v="45"/>
    <s v="60"/>
    <s v="37"/>
    <s v="15"/>
    <s v="7"/>
    <s v="19"/>
    <s v="56"/>
    <s v="10.04"/>
    <s v="4.63"/>
    <s v="2.5"/>
    <s v="2.9"/>
    <s v="3.15"/>
    <s v="1.57"/>
    <s v="2.8"/>
    <s v="5.65"/>
    <s v="11.75"/>
    <s v="2.25"/>
    <s v="1.59"/>
    <s v="Arena Fonte Nova (Salvador- Bahia)"/>
    <s v="Brazil"/>
    <x v="9"/>
    <s v="serie-a"/>
    <s v="Bahia v Internacional"/>
    <s v="2019-10-26 22:00:00+00:00"/>
    <x v="2"/>
    <s v="league"/>
    <s v="29543372"/>
    <s v="Bahia v Internacional"/>
    <n v="1"/>
    <d v="2019-10-26T22:00:00"/>
    <x v="46"/>
  </r>
  <r>
    <s v="4607"/>
    <s v="273"/>
    <s v="1572129000"/>
    <s v="Oct 26 2019 - 10:30pm"/>
    <s v="complete"/>
    <s v=""/>
    <x v="49"/>
    <x v="59"/>
    <s v="Savio Pereira Sampaio"/>
    <s v="1.29"/>
    <s v="0.46"/>
    <s v="1.32"/>
    <s v="0.79"/>
    <s v="1"/>
    <s v="1"/>
    <s v="2"/>
    <s v="1"/>
    <s v="0"/>
    <s v="1"/>
    <s v="52"/>
    <s v="27"/>
    <s v="5"/>
    <s v="5"/>
    <s v="1"/>
    <s v="0"/>
    <s v="4"/>
    <s v="0"/>
    <s v="0"/>
    <s v="1"/>
    <s v="2"/>
    <s v="2"/>
    <s v="27"/>
    <s v="15"/>
    <s v="10"/>
    <s v="7"/>
    <s v="17"/>
    <s v="8"/>
    <s v="8"/>
    <s v="13"/>
    <s v="65"/>
    <s v="35"/>
    <s v="2.31"/>
    <s v="48"/>
    <s v="63"/>
    <s v="41"/>
    <s v="19"/>
    <s v="11"/>
    <s v="26"/>
    <s v="52"/>
    <s v="10.06"/>
    <s v="4.9"/>
    <s v="1.43"/>
    <s v="4.35"/>
    <s v="7"/>
    <s v="1.31"/>
    <s v="1.95"/>
    <s v="3.45"/>
    <s v="6.7"/>
    <s v="2.15"/>
    <s v="1.62"/>
    <s v="Estadio Jornalista Mário Filho (Maracanã) (Rio de Janeiro- Rio de Janeiro)"/>
    <s v="Brazil"/>
    <x v="9"/>
    <s v="serie-a"/>
    <s v="Fluminense v Chapecoense"/>
    <s v="2019-10-26 22:30:00+00:00"/>
    <x v="2"/>
    <s v="league"/>
    <s v="29543376"/>
    <s v="Fluminense v Chapecoense"/>
    <n v="1"/>
    <d v="2019-10-26T22:30:00"/>
    <x v="46"/>
  </r>
  <r>
    <s v="4608"/>
    <s v="274"/>
    <s v="1572138000"/>
    <s v="Oct 27 2019 - 1:00am"/>
    <s v="complete"/>
    <s v=""/>
    <x v="51"/>
    <x v="76"/>
    <s v="Raphael Claus"/>
    <s v="1.46"/>
    <s v="0.69"/>
    <s v="1.21"/>
    <s v="0.95"/>
    <s v="1"/>
    <s v="1"/>
    <s v="2"/>
    <s v="0"/>
    <s v="0"/>
    <s v="0"/>
    <s v="80"/>
    <s v="83"/>
    <s v="9"/>
    <s v="2"/>
    <s v="3"/>
    <s v="0"/>
    <s v="1"/>
    <s v="0"/>
    <s v="2"/>
    <s v="1"/>
    <s v="1"/>
    <s v="0"/>
    <s v="18"/>
    <s v="7"/>
    <s v="6"/>
    <s v="2"/>
    <s v="12"/>
    <s v="5"/>
    <s v="13"/>
    <s v="8"/>
    <s v="65"/>
    <s v="35"/>
    <s v="2.35"/>
    <s v="46"/>
    <s v="66"/>
    <s v="43"/>
    <s v="23"/>
    <s v="12"/>
    <s v="39"/>
    <s v="58"/>
    <s v="8.16"/>
    <s v="4.15"/>
    <s v="1.59"/>
    <s v="3.7"/>
    <s v="6.15"/>
    <s v="1.38"/>
    <s v="2.2"/>
    <s v="4.1"/>
    <s v="8"/>
    <s v="2.15"/>
    <s v="1.62"/>
    <s v="Estádio Governador Magalhães Pinto (Belo Horizonte- Minas Gerais)"/>
    <s v="Brazil"/>
    <x v="9"/>
    <s v="serie-a"/>
    <s v="Cruzeiro v Fortaleza"/>
    <s v="2019-10-27 01:00:00+00:00"/>
    <x v="2"/>
    <s v="league"/>
    <s v="29543379"/>
    <s v="Cruzeiro MG v Fortaleza EC"/>
    <n v="1"/>
    <d v="2019-10-27T01:00:00"/>
    <x v="46"/>
  </r>
  <r>
    <s v="4609"/>
    <s v="275"/>
    <s v="1572202800"/>
    <s v="Oct 27 2019 - 7:00pm"/>
    <s v="complete"/>
    <s v=""/>
    <x v="50"/>
    <x v="70"/>
    <s v="Rafael Traci"/>
    <s v="1.85"/>
    <s v="0.79"/>
    <s v="2.05"/>
    <s v="0.74"/>
    <s v="3"/>
    <s v="0"/>
    <s v="3"/>
    <s v="1"/>
    <s v="1"/>
    <s v="0"/>
    <s v="12,71,80"/>
    <s v=""/>
    <s v="5"/>
    <s v="7"/>
    <s v="3"/>
    <s v="0"/>
    <s v="2"/>
    <s v="0"/>
    <s v="2"/>
    <s v="1"/>
    <s v="2"/>
    <s v="0"/>
    <s v="21"/>
    <s v="11"/>
    <s v="10"/>
    <s v="4"/>
    <s v="11"/>
    <s v="7"/>
    <s v="12"/>
    <s v="10"/>
    <s v="47"/>
    <s v="53"/>
    <s v="2.62"/>
    <s v="46"/>
    <s v="63"/>
    <s v="46"/>
    <s v="19"/>
    <s v="19"/>
    <s v="30"/>
    <s v="63"/>
    <s v="10.75"/>
    <s v="3.91"/>
    <s v="1.38"/>
    <s v="4.75"/>
    <s v="8"/>
    <s v="1.28"/>
    <s v="1.87"/>
    <s v="3.2"/>
    <s v="6.15"/>
    <s v="2.15"/>
    <s v="1.62"/>
    <s v="Arena do Grêmio (Porto Alegre- Rio Grande do Sul)"/>
    <s v="Brazil"/>
    <x v="9"/>
    <s v="serie-a"/>
    <s v="Grêmio v Botafogo"/>
    <s v="2019-10-27 19:00:00+00:00"/>
    <x v="2"/>
    <s v="league"/>
    <s v=""/>
    <s v=""/>
    <n v="0"/>
    <d v="2019-10-27T19:00:00"/>
    <x v="46"/>
  </r>
  <r>
    <s v="4610"/>
    <s v="276"/>
    <s v="1572202800"/>
    <s v="Oct 27 2019 - 7:00pm"/>
    <s v="complete"/>
    <s v=""/>
    <x v="53"/>
    <x v="47"/>
    <s v="Bruno Arleu de Araujo"/>
    <s v="1.93"/>
    <s v="0.92"/>
    <s v="1.89"/>
    <s v="0.84"/>
    <s v="2"/>
    <s v="0"/>
    <s v="2"/>
    <s v="0"/>
    <s v="0"/>
    <s v="0"/>
    <s v="51,57"/>
    <s v=""/>
    <s v="6"/>
    <s v="6"/>
    <s v="0"/>
    <s v="0"/>
    <s v="0"/>
    <s v="0"/>
    <s v="0"/>
    <s v="0"/>
    <s v="0"/>
    <s v="0"/>
    <s v="23"/>
    <s v="10"/>
    <s v="10"/>
    <s v="4"/>
    <s v="13"/>
    <s v="6"/>
    <s v="9"/>
    <s v="11"/>
    <s v="58"/>
    <s v="42"/>
    <s v="2.09"/>
    <s v="53"/>
    <s v="60"/>
    <s v="38"/>
    <s v="19"/>
    <s v="4"/>
    <s v="11"/>
    <s v="63"/>
    <s v="11.74"/>
    <s v="4.67"/>
    <s v="1.8"/>
    <s v="3.35"/>
    <s v="4.7"/>
    <s v="1.42"/>
    <s v="2.3"/>
    <s v="4.35"/>
    <s v="8.5"/>
    <s v="2.05"/>
    <s v="1.69"/>
    <s v="Estádio Cícero Pompeu de Toledo (Morumbi) (São Paulo- São Paulo)"/>
    <s v="Brazil"/>
    <x v="9"/>
    <s v="serie-a"/>
    <s v="São Paulo v Atlético Mineiro"/>
    <s v="2019-10-27 19:00:00+00:00"/>
    <x v="2"/>
    <s v="league"/>
    <s v=""/>
    <s v=""/>
    <n v="0"/>
    <d v="2019-10-27T19:00:00"/>
    <x v="46"/>
  </r>
  <r>
    <s v="4611"/>
    <s v="277"/>
    <s v="1572202800"/>
    <s v="Oct 27 2019 - 7:00pm"/>
    <s v="complete"/>
    <s v=""/>
    <x v="54"/>
    <x v="56"/>
    <s v="Flavio Rodrigues De Souza"/>
    <s v="1.77"/>
    <s v="0.86"/>
    <s v="2.05"/>
    <s v="0.84"/>
    <s v="4"/>
    <s v="1"/>
    <s v="5"/>
    <s v="1"/>
    <s v="0"/>
    <s v="1"/>
    <s v="48,54,62,90'4"/>
    <s v="45"/>
    <s v="19"/>
    <s v="3"/>
    <s v="1"/>
    <s v="0"/>
    <s v="1"/>
    <s v="0"/>
    <s v="1"/>
    <s v="0"/>
    <s v="0"/>
    <s v="1"/>
    <s v="21"/>
    <s v="7"/>
    <s v="13"/>
    <s v="3"/>
    <s v="8"/>
    <s v="4"/>
    <s v="17"/>
    <s v="8"/>
    <s v="65"/>
    <s v="35"/>
    <s v="2.4"/>
    <s v="37"/>
    <s v="59"/>
    <s v="33"/>
    <s v="22"/>
    <s v="15"/>
    <s v="30"/>
    <s v="82"/>
    <s v="12.01"/>
    <s v="4.19"/>
    <s v="1.37"/>
    <s v="4.8"/>
    <s v="8"/>
    <s v="1.24"/>
    <s v="1.77"/>
    <s v="2.95"/>
    <s v="5.55"/>
    <s v="2.05"/>
    <s v="1.69"/>
    <s v="Estádio Joaquim Américo Guimarães (Curitiba- Paraná)"/>
    <s v="Brazil"/>
    <x v="9"/>
    <s v="serie-a"/>
    <s v="Atlético PR v Goiás"/>
    <s v="2019-10-27 19:00:00+00:00"/>
    <x v="2"/>
    <s v="league"/>
    <s v=""/>
    <s v=""/>
    <n v="0"/>
    <d v="2019-10-27T19:00:00"/>
    <x v="46"/>
  </r>
  <r>
    <s v="4612"/>
    <s v="278"/>
    <s v="1572210000"/>
    <s v="Oct 27 2019 - 9:00pm"/>
    <s v="complete"/>
    <s v=""/>
    <x v="55"/>
    <x v="66"/>
    <s v="Wilton Pereira Sampaio"/>
    <s v="0.77"/>
    <s v="1.5"/>
    <s v="0.63"/>
    <s v="1.63"/>
    <s v="1"/>
    <s v="2"/>
    <s v="3"/>
    <s v="0"/>
    <s v="0"/>
    <s v="0"/>
    <s v="79"/>
    <s v="54,86"/>
    <s v="6"/>
    <s v="5"/>
    <s v="3"/>
    <s v="0"/>
    <s v="2"/>
    <s v="0"/>
    <s v="1"/>
    <s v="2"/>
    <s v="0"/>
    <s v="2"/>
    <s v="16"/>
    <s v="15"/>
    <s v="9"/>
    <s v="5"/>
    <s v="7"/>
    <s v="10"/>
    <s v="17"/>
    <s v="14"/>
    <s v="43"/>
    <s v="57"/>
    <s v="1.85"/>
    <s v="44"/>
    <s v="74"/>
    <s v="22"/>
    <s v="4"/>
    <s v="0"/>
    <s v="22"/>
    <s v="74"/>
    <s v="10.88"/>
    <s v="5.36"/>
    <s v="6.8"/>
    <s v="3.65"/>
    <s v="1.54"/>
    <s v="1.48"/>
    <s v="2.45"/>
    <s v="4.8"/>
    <s v="9.75"/>
    <s v="2.5"/>
    <s v="1.49"/>
    <s v="Estádio Aderbal Ramos da Silva (Florianópolis- Santa Catarina)"/>
    <s v="Brazil"/>
    <x v="9"/>
    <s v="serie-a"/>
    <s v="Avaí v Palmeiras"/>
    <s v="2019-10-27 21:00:00+00:00"/>
    <x v="2"/>
    <s v="league"/>
    <s v=""/>
    <s v=""/>
    <n v="0"/>
    <d v="2019-10-27T21:00:00"/>
    <x v="46"/>
  </r>
  <r>
    <s v="4613"/>
    <s v="279"/>
    <s v="1572213600"/>
    <s v="Oct 27 2019 - 10:00pm"/>
    <s v="complete"/>
    <s v=""/>
    <x v="62"/>
    <x v="75"/>
    <s v="Rodolpho Toski Marques"/>
    <s v="2.85"/>
    <s v="0.46"/>
    <s v="2.79"/>
    <s v="0.47"/>
    <s v="1"/>
    <s v="0"/>
    <s v="1"/>
    <s v="1"/>
    <s v="1"/>
    <s v="0"/>
    <s v="9"/>
    <s v=""/>
    <s v="6"/>
    <s v="2"/>
    <s v="1"/>
    <s v="0"/>
    <s v="2"/>
    <s v="0"/>
    <s v="0"/>
    <s v="1"/>
    <s v="0"/>
    <s v="2"/>
    <s v="19"/>
    <s v="8"/>
    <s v="8"/>
    <s v="4"/>
    <s v="11"/>
    <s v="4"/>
    <s v="19"/>
    <s v="14"/>
    <s v="59"/>
    <s v="41"/>
    <s v="2.81"/>
    <s v="43"/>
    <s v="70"/>
    <s v="50"/>
    <s v="39"/>
    <s v="16"/>
    <s v="31"/>
    <s v="73"/>
    <s v="9.23"/>
    <s v="4.92"/>
    <s v="1.09"/>
    <s v="10"/>
    <s v="22.25"/>
    <s v="1.11"/>
    <s v="1.4"/>
    <s v="2"/>
    <s v="3.3"/>
    <s v="2.45"/>
    <s v="1.5"/>
    <s v="Estadio Jornalista Mário Filho (Maracanã) (Rio de Janeiro- Rio de Janeiro)"/>
    <s v="Brazil"/>
    <x v="9"/>
    <s v="serie-a"/>
    <s v="Flamengo v CSA"/>
    <s v="2019-10-27 22:00:00+00:00"/>
    <x v="2"/>
    <s v="league"/>
    <s v=""/>
    <s v=""/>
    <n v="0"/>
    <d v="2019-10-27T22:00:00"/>
    <x v="46"/>
  </r>
  <r>
    <s v="4614"/>
    <s v="280"/>
    <s v="1572474600"/>
    <s v="Oct 30 2019 - 10:30pm"/>
    <s v="complete"/>
    <s v=""/>
    <x v="63"/>
    <x v="59"/>
    <s v="Diego Pombo Lopez"/>
    <s v="1.64"/>
    <s v="0.5"/>
    <s v="1.68"/>
    <s v="0.79"/>
    <s v="0"/>
    <s v="2"/>
    <s v="2"/>
    <s v="1"/>
    <s v="0"/>
    <s v="1"/>
    <s v=""/>
    <s v="6,50"/>
    <s v="18"/>
    <s v="2"/>
    <s v="3"/>
    <s v="0"/>
    <s v="3"/>
    <s v="0"/>
    <s v="0"/>
    <s v="3"/>
    <s v="2"/>
    <s v="1"/>
    <s v="23"/>
    <s v="10"/>
    <s v="4"/>
    <s v="4"/>
    <s v="19"/>
    <s v="6"/>
    <s v="15"/>
    <s v="9"/>
    <s v="65"/>
    <s v="35"/>
    <s v="2.75"/>
    <s v="57"/>
    <s v="82"/>
    <s v="54"/>
    <s v="29"/>
    <s v="11"/>
    <s v="25"/>
    <s v="72"/>
    <s v="9.86"/>
    <s v="4.72"/>
    <s v="1.31"/>
    <s v="5.3"/>
    <s v="9"/>
    <s v="1.23"/>
    <s v="1.74"/>
    <s v="2.9"/>
    <s v="5.35"/>
    <s v="2.1"/>
    <s v="1.67"/>
    <s v="Estádio Raimundo Sampaio (Belo Horizonte- Minas Gerais)"/>
    <s v="Brazil"/>
    <x v="9"/>
    <s v="serie-a"/>
    <s v="Atlético Mineiro v Chapecoense"/>
    <s v="2019-10-30 22:30:00+00:00"/>
    <x v="2"/>
    <s v="league"/>
    <s v="29553389"/>
    <s v="Atletico MG v Chapecoense"/>
    <n v="1"/>
    <d v="2019-10-30T22:30:00"/>
    <x v="46"/>
  </r>
  <r>
    <s v="4615"/>
    <s v="281"/>
    <s v="1572474600"/>
    <s v="Oct 30 2019 - 10:30pm"/>
    <s v="complete"/>
    <s v=""/>
    <x v="47"/>
    <x v="64"/>
    <s v="Raphael Claus"/>
    <s v="2.54"/>
    <s v="1.46"/>
    <s v="2.26"/>
    <s v="1.42"/>
    <s v="3"/>
    <s v="0"/>
    <s v="3"/>
    <s v="2"/>
    <s v="2"/>
    <s v="0"/>
    <s v="12,42,57"/>
    <s v=""/>
    <s v="6"/>
    <s v="3"/>
    <s v="0"/>
    <s v="0"/>
    <s v="0"/>
    <s v="0"/>
    <s v="0"/>
    <s v="0"/>
    <s v="0"/>
    <s v="0"/>
    <s v="22"/>
    <s v="15"/>
    <s v="10"/>
    <s v="6"/>
    <s v="12"/>
    <s v="9"/>
    <s v="12"/>
    <s v="13"/>
    <s v="39"/>
    <s v="61"/>
    <s v="2"/>
    <s v="31"/>
    <s v="50"/>
    <s v="31"/>
    <s v="16"/>
    <s v="4"/>
    <s v="23"/>
    <s v="66"/>
    <s v="11.46"/>
    <s v="5"/>
    <s v="1.83"/>
    <s v="3.2"/>
    <s v="4.75"/>
    <s v="1.57"/>
    <s v="2.75"/>
    <s v="5.6"/>
    <s v="11.5"/>
    <s v="2.4"/>
    <s v="1.51"/>
    <s v="Allianz Parque (São Paulo- São Paulo)"/>
    <s v="Brazil"/>
    <x v="9"/>
    <s v="serie-a"/>
    <s v="Palmeiras v São Paulo"/>
    <s v="2019-10-30 22:30:00+00:00"/>
    <x v="2"/>
    <s v="league"/>
    <s v="29553388"/>
    <s v="SE Palmeiras v Sao Paulo"/>
    <n v="1"/>
    <d v="2019-10-30T22:30:00"/>
    <x v="46"/>
  </r>
  <r>
    <s v="4616"/>
    <s v="282"/>
    <s v="1572474600"/>
    <s v="Oct 30 2019 - 10:30pm"/>
    <s v="complete"/>
    <s v=""/>
    <x v="55"/>
    <x v="76"/>
    <s v="Marcelo Aparecido Ribeiro De Souza"/>
    <s v="0.71"/>
    <s v="0.71"/>
    <s v="0.63"/>
    <s v="0.95"/>
    <s v="1"/>
    <s v="3"/>
    <s v="4"/>
    <s v="1"/>
    <s v="0"/>
    <s v="1"/>
    <s v="51"/>
    <s v="23,52,89"/>
    <s v="3"/>
    <s v="4"/>
    <s v="4"/>
    <s v="1"/>
    <s v="1"/>
    <s v="0"/>
    <s v="1"/>
    <s v="4"/>
    <s v="1"/>
    <s v="0"/>
    <s v="12"/>
    <s v="11"/>
    <s v="5"/>
    <s v="7"/>
    <s v="7"/>
    <s v="4"/>
    <s v="17"/>
    <s v="8"/>
    <s v="49"/>
    <s v="51"/>
    <s v="2.29"/>
    <s v="47"/>
    <s v="72"/>
    <s v="40"/>
    <s v="22"/>
    <s v="7"/>
    <s v="36"/>
    <s v="64"/>
    <s v="9.72"/>
    <s v="5.28"/>
    <s v="2.55"/>
    <s v="3"/>
    <s v="2.95"/>
    <s v="1.5"/>
    <s v="2.55"/>
    <s v="5.05"/>
    <s v="10.25"/>
    <s v="2.1"/>
    <s v="1.67"/>
    <s v="Estádio Aderbal Ramos da Silva (Florianópolis- Santa Catarina)"/>
    <s v="Brazil"/>
    <x v="9"/>
    <s v="serie-a"/>
    <s v="Avaí v Fortaleza"/>
    <s v="2019-10-30 22:30:00+00:00"/>
    <x v="2"/>
    <s v="league"/>
    <s v="29553395"/>
    <s v="Avai v Fortaleza EC"/>
    <n v="1"/>
    <d v="2019-10-30T22:30:00"/>
    <x v="46"/>
  </r>
  <r>
    <s v="4617"/>
    <s v="283"/>
    <s v="1572481800"/>
    <s v="Oct 31 2019 - 12:30am"/>
    <s v="complete"/>
    <s v=""/>
    <x v="74"/>
    <x v="63"/>
    <s v="Leandro Pedro Vuaden"/>
    <s v="1.57"/>
    <s v="0.85"/>
    <s v="1.58"/>
    <s v="1.11"/>
    <s v="2"/>
    <s v="0"/>
    <s v="2"/>
    <s v="1"/>
    <s v="1"/>
    <s v="0"/>
    <s v="14,90'2"/>
    <s v=""/>
    <s v="4"/>
    <s v="10"/>
    <s v="1"/>
    <s v="0"/>
    <s v="1"/>
    <s v="0"/>
    <s v="0"/>
    <s v="1"/>
    <s v="1"/>
    <s v="0"/>
    <s v="11"/>
    <s v="22"/>
    <s v="6"/>
    <s v="4"/>
    <s v="5"/>
    <s v="18"/>
    <s v="12"/>
    <s v="9"/>
    <s v="36"/>
    <s v="64"/>
    <s v="2.46"/>
    <s v="41"/>
    <s v="67"/>
    <s v="53"/>
    <s v="15"/>
    <s v="11"/>
    <s v="30"/>
    <s v="71"/>
    <s v="12.18"/>
    <s v="5.16"/>
    <s v="2"/>
    <s v="3.2"/>
    <s v="4.05"/>
    <s v="1.45"/>
    <s v="2.4"/>
    <s v="4.6"/>
    <s v="9.25"/>
    <s v="2.1"/>
    <s v="1.67"/>
    <s v="Estádio Governador Plácido Aderaldo Castelo (Fortaleza- Ceará)"/>
    <s v="Brazil"/>
    <x v="9"/>
    <s v="serie-a"/>
    <s v="Ceará v Fluminense"/>
    <s v="2019-10-31 00:30:00+00:00"/>
    <x v="2"/>
    <s v="league"/>
    <s v="29553413"/>
    <s v="Ceara SC Fortaleza v Fluminense"/>
    <n v="1"/>
    <d v="2019-10-31T00:30:00"/>
    <x v="46"/>
  </r>
  <r>
    <s v="4618"/>
    <s v="284"/>
    <s v="1572481800"/>
    <s v="Oct 31 2019 - 12:30am"/>
    <s v="complete"/>
    <s v=""/>
    <x v="56"/>
    <x v="57"/>
    <s v="Wilton Pereira Sampaio"/>
    <s v="1.57"/>
    <s v="1.21"/>
    <s v="1.42"/>
    <s v="1.37"/>
    <s v="1"/>
    <s v="3"/>
    <s v="4"/>
    <s v="2"/>
    <s v="1"/>
    <s v="1"/>
    <s v="9"/>
    <s v="33,54,68"/>
    <s v="10"/>
    <s v="4"/>
    <s v="2"/>
    <s v="0"/>
    <s v="2"/>
    <s v="0"/>
    <s v="1"/>
    <s v="1"/>
    <s v="1"/>
    <s v="1"/>
    <s v="18"/>
    <s v="11"/>
    <s v="3"/>
    <s v="5"/>
    <s v="15"/>
    <s v="6"/>
    <s v="8"/>
    <s v="13"/>
    <s v="47"/>
    <s v="53"/>
    <s v="2.22"/>
    <s v="57"/>
    <s v="68"/>
    <s v="43"/>
    <s v="14"/>
    <s v="11"/>
    <s v="29"/>
    <s v="47"/>
    <s v="9.86"/>
    <s v="4.64"/>
    <s v="2.65"/>
    <s v="2.95"/>
    <s v="2.85"/>
    <s v="1.47"/>
    <s v="2.4"/>
    <s v="4.7"/>
    <s v="9.5"/>
    <s v="2"/>
    <s v="1.71"/>
    <s v="Estádio Club de Regatas Vasco da Gama (Rio de Janeiro- Rio de Janeiro)"/>
    <s v="Brazil"/>
    <x v="9"/>
    <s v="serie-a"/>
    <s v="Vasco da Gama v Grêmio"/>
    <s v="2019-10-31 00:30:00+00:00"/>
    <x v="2"/>
    <s v="league"/>
    <s v="29553414"/>
    <s v="Vasco da Gama v Gremio"/>
    <n v="1"/>
    <d v="2019-10-31T00:30:00"/>
    <x v="46"/>
  </r>
  <r>
    <s v="4619"/>
    <s v="285"/>
    <s v="1572481800"/>
    <s v="Oct 31 2019 - 12:30am"/>
    <s v="complete"/>
    <s v=""/>
    <x v="75"/>
    <x v="51"/>
    <s v="Rafael Traci"/>
    <s v="1.43"/>
    <s v="1.15"/>
    <s v="1.21"/>
    <s v="1"/>
    <s v="2"/>
    <s v="1"/>
    <s v="3"/>
    <s v="2"/>
    <s v="1"/>
    <s v="1"/>
    <s v="25,80"/>
    <s v="45"/>
    <s v="5"/>
    <s v="3"/>
    <s v="6"/>
    <s v="0"/>
    <s v="2"/>
    <s v="0"/>
    <s v="1"/>
    <s v="5"/>
    <s v="1"/>
    <s v="1"/>
    <s v="10"/>
    <s v="11"/>
    <s v="6"/>
    <s v="3"/>
    <s v="4"/>
    <s v="8"/>
    <s v="15"/>
    <s v="9"/>
    <s v="45"/>
    <s v="55"/>
    <s v="1.89"/>
    <s v="37"/>
    <s v="55"/>
    <s v="26"/>
    <s v="22"/>
    <s v="4"/>
    <s v="15"/>
    <s v="48"/>
    <s v="7.12"/>
    <s v="4.67"/>
    <s v="3.85"/>
    <s v="2.9"/>
    <s v="2.15"/>
    <s v="1.57"/>
    <s v="2.75"/>
    <s v="5.6"/>
    <s v="11.5"/>
    <s v="2.3"/>
    <s v="1.57"/>
    <s v="Estádio Rei Pelé (Maceió- Alagoas)"/>
    <s v="Brazil"/>
    <x v="9"/>
    <s v="serie-a"/>
    <s v="CSA v Corinthians"/>
    <s v="2019-10-31 00:30:00+00:00"/>
    <x v="2"/>
    <s v="league"/>
    <s v="29553447"/>
    <s v="CSA v Corinthians"/>
    <n v="1"/>
    <d v="2019-10-31T00:30:00"/>
    <x v="46"/>
  </r>
  <r>
    <s v="4620"/>
    <s v="286"/>
    <s v="1572560100"/>
    <s v="Oct 31 2019 - 10:15pm"/>
    <s v="complete"/>
    <s v="5634"/>
    <x v="61"/>
    <x v="72"/>
    <s v="Wagner do Nascimento Magalhaes"/>
    <s v="2.31"/>
    <s v="1.23"/>
    <s v="2.42"/>
    <s v="1.05"/>
    <s v="1"/>
    <s v="0"/>
    <s v="1"/>
    <s v="0"/>
    <s v="0"/>
    <s v="0"/>
    <s v="54"/>
    <s v=""/>
    <s v="4"/>
    <s v="0"/>
    <s v="5"/>
    <s v="0"/>
    <s v="3"/>
    <s v="0"/>
    <s v="3"/>
    <s v="2"/>
    <s v="1"/>
    <s v="2"/>
    <s v="19"/>
    <s v="4"/>
    <s v="5"/>
    <s v="2"/>
    <s v="14"/>
    <s v="2"/>
    <s v="17"/>
    <s v="25"/>
    <s v="65"/>
    <s v="35"/>
    <s v="2.5"/>
    <s v="43"/>
    <s v="70"/>
    <s v="47"/>
    <s v="27"/>
    <s v="12"/>
    <s v="35"/>
    <s v="66"/>
    <s v="11.15"/>
    <s v="4.62"/>
    <s v="1.56"/>
    <s v="3.95"/>
    <s v="6"/>
    <s v="1.36"/>
    <s v="2.1"/>
    <s v="3.9"/>
    <s v="7.5"/>
    <s v="2.15"/>
    <s v="1.65"/>
    <s v="Estádio Urbano Caldeira (Santos- São Paulo)"/>
    <s v="Brazil"/>
    <x v="9"/>
    <s v="serie-a"/>
    <s v="Santos v Bahia"/>
    <s v="2019-10-31 22:15:00+00:00"/>
    <x v="2"/>
    <s v="league"/>
    <s v="29553417"/>
    <s v="Santos v Bahia"/>
    <n v="1"/>
    <d v="2019-10-31T22:15:00"/>
    <x v="46"/>
  </r>
  <r>
    <s v="4621"/>
    <s v="287"/>
    <s v="1572562800"/>
    <s v="Oct 31 2019 - 11:00pm"/>
    <s v="complete"/>
    <s v="38345"/>
    <x v="58"/>
    <x v="53"/>
    <s v="Ricardo Marques Ribeiro"/>
    <s v="2"/>
    <s v="1.93"/>
    <s v="1.89"/>
    <s v="1.95"/>
    <s v="2"/>
    <s v="2"/>
    <s v="4"/>
    <s v="0"/>
    <s v="0"/>
    <s v="0"/>
    <s v="77,90'4"/>
    <s v="55,63"/>
    <s v="3"/>
    <s v="9"/>
    <s v="5"/>
    <s v="0"/>
    <s v="3"/>
    <s v="1"/>
    <s v="1"/>
    <s v="4"/>
    <s v="0"/>
    <s v="4"/>
    <s v="19"/>
    <s v="13"/>
    <s v="6"/>
    <s v="6"/>
    <s v="13"/>
    <s v="7"/>
    <s v="17"/>
    <s v="16"/>
    <s v="43"/>
    <s v="57"/>
    <s v="2.41"/>
    <s v="52"/>
    <s v="74"/>
    <s v="60"/>
    <s v="11"/>
    <s v="4"/>
    <s v="34"/>
    <s v="74"/>
    <s v="10.94"/>
    <s v="5.35"/>
    <s v="6.6"/>
    <s v="4.5"/>
    <s v="1.44"/>
    <s v="1.26"/>
    <s v="1.83"/>
    <s v="3.1"/>
    <s v="5.8"/>
    <s v="2"/>
    <s v="1.74"/>
    <s v="Estádio do Governo do Estado de Goiás (Serra Dourada) (Goiânia- Goiás)"/>
    <s v="Brazil"/>
    <x v="9"/>
    <s v="serie-a"/>
    <s v="Goiás v Flamengo"/>
    <s v="2019-10-31 23:00:00+00:00"/>
    <x v="2"/>
    <s v="league"/>
    <s v="29553446"/>
    <s v="Goias v Flamengo"/>
    <n v="1"/>
    <d v="2019-10-31T23:00:00"/>
    <x v="46"/>
  </r>
  <r>
    <s v="4622"/>
    <s v="288"/>
    <s v="1572568200"/>
    <s v="Nov 1 2019 - 12:30am"/>
    <s v="complete"/>
    <s v="19482"/>
    <x v="65"/>
    <x v="58"/>
    <s v="André Luiz de Freitas Castro"/>
    <s v="2.21"/>
    <s v="1.14"/>
    <s v="2.05"/>
    <s v="1.32"/>
    <s v="1"/>
    <s v="1"/>
    <s v="2"/>
    <s v="2"/>
    <s v="1"/>
    <s v="1"/>
    <s v="11"/>
    <s v="22"/>
    <s v="3"/>
    <s v="5"/>
    <s v="3"/>
    <s v="0"/>
    <s v="2"/>
    <s v="0"/>
    <s v="1"/>
    <s v="2"/>
    <s v="1"/>
    <s v="1"/>
    <s v="15"/>
    <s v="12"/>
    <s v="5"/>
    <s v="6"/>
    <s v="10"/>
    <s v="6"/>
    <s v="15"/>
    <s v="21"/>
    <s v="56"/>
    <s v="44"/>
    <s v="2.43"/>
    <s v="61"/>
    <s v="75"/>
    <s v="47"/>
    <s v="21"/>
    <s v="7"/>
    <s v="22"/>
    <s v="64"/>
    <s v="11"/>
    <s v="4.43"/>
    <s v="1.91"/>
    <s v="3.4"/>
    <s v="4.1"/>
    <s v="1.38"/>
    <s v="2.2"/>
    <s v="4.1"/>
    <s v="8"/>
    <s v="2"/>
    <s v="1.74"/>
    <s v="Estádio José Pinheiro Borda (Porto Alegre- Rio Grande do Sul)"/>
    <s v="Brazil"/>
    <x v="9"/>
    <s v="serie-a"/>
    <s v="Internacional v Atlético PR"/>
    <s v="2019-11-01 00:30:00+00:00"/>
    <x v="2"/>
    <s v="league"/>
    <s v="29553434"/>
    <s v="Internacional v Atletico PR"/>
    <n v="1"/>
    <d v="2019-11-01T00:30:00"/>
    <x v="47"/>
  </r>
  <r>
    <s v="4623"/>
    <s v="289"/>
    <s v="1572568200"/>
    <s v="Nov 1 2019 - 12:30am"/>
    <s v="complete"/>
    <s v=""/>
    <x v="67"/>
    <x v="61"/>
    <s v="Caio Max Augusto Vieira"/>
    <s v="1.69"/>
    <s v="0.64"/>
    <s v="1.53"/>
    <s v="0.68"/>
    <s v="0"/>
    <s v="2"/>
    <s v="2"/>
    <s v="1"/>
    <s v="0"/>
    <s v="1"/>
    <s v=""/>
    <s v="26,90'7"/>
    <s v="12"/>
    <s v="4"/>
    <s v="1"/>
    <s v="0"/>
    <s v="3"/>
    <s v="0"/>
    <s v="1"/>
    <s v="0"/>
    <s v="0"/>
    <s v="3"/>
    <s v="20"/>
    <s v="5"/>
    <s v="5"/>
    <s v="3"/>
    <s v="15"/>
    <s v="2"/>
    <s v="12"/>
    <s v="15"/>
    <s v="61"/>
    <s v="39"/>
    <s v="2.22"/>
    <s v="55"/>
    <s v="59"/>
    <s v="45"/>
    <s v="22"/>
    <s v="8"/>
    <s v="26"/>
    <s v="67"/>
    <s v="8.88"/>
    <s v="6.01"/>
    <s v="3.2"/>
    <s v="2.85"/>
    <s v="2.45"/>
    <s v="1.5"/>
    <s v="2.55"/>
    <s v="5.05"/>
    <s v="10.25"/>
    <s v="2.1"/>
    <s v="1.67"/>
    <s v="Estádio Nilton Santos (Rio de Janeiro)"/>
    <s v="Brazil"/>
    <x v="9"/>
    <s v="serie-a"/>
    <s v="Botafogo v Cruzeiro"/>
    <s v="2019-11-01 00:30:00+00:00"/>
    <x v="2"/>
    <s v="league"/>
    <s v="29553433"/>
    <s v="Botafogo v Cruzeiro MG"/>
    <n v="1"/>
    <d v="2019-11-01T00:30:00"/>
    <x v="47"/>
  </r>
  <r>
    <s v="4624"/>
    <s v="290"/>
    <s v="1572724800"/>
    <s v="Nov 2 2019 - 8:00pm"/>
    <s v="complete"/>
    <s v=""/>
    <x v="76"/>
    <x v="47"/>
    <s v="Rodolpho Toski Marques"/>
    <s v="1.57"/>
    <s v="0.86"/>
    <s v="1.84"/>
    <s v="0.84"/>
    <s v="2"/>
    <s v="2"/>
    <s v="4"/>
    <s v="3"/>
    <s v="2"/>
    <s v="1"/>
    <s v="15,28"/>
    <s v="24,86"/>
    <s v="7"/>
    <s v="7"/>
    <s v="3"/>
    <s v="0"/>
    <s v="3"/>
    <s v="1"/>
    <s v="0"/>
    <s v="3"/>
    <s v="1"/>
    <s v="3"/>
    <s v="21"/>
    <s v="18"/>
    <s v="7"/>
    <s v="7"/>
    <s v="14"/>
    <s v="11"/>
    <s v="18"/>
    <s v="18"/>
    <s v="54"/>
    <s v="46"/>
    <s v="2.18"/>
    <s v="50"/>
    <s v="64"/>
    <s v="43"/>
    <s v="14"/>
    <s v="0"/>
    <s v="18"/>
    <s v="54"/>
    <s v="9.36"/>
    <s v="4.64"/>
    <s v="2.45"/>
    <s v="3.1"/>
    <s v="2.95"/>
    <s v="1.43"/>
    <s v="2.35"/>
    <s v="4.45"/>
    <s v="8.75"/>
    <s v="2"/>
    <s v="1.74"/>
    <s v="Estádio Governador Plácido Aderaldo Castelo (Fortaleza- Ceará)"/>
    <s v="Brazil"/>
    <x v="9"/>
    <s v="serie-a"/>
    <s v="Fortaleza v Atlético Mineiro"/>
    <s v="2019-11-02 20:00:00+00:00"/>
    <x v="2"/>
    <s v="league"/>
    <s v="29559036"/>
    <s v="Fortaleza EC v Atletico MG"/>
    <n v="1"/>
    <d v="2019-11-02T20:00:00"/>
    <x v="47"/>
  </r>
  <r>
    <s v="4625"/>
    <s v="291"/>
    <s v="1572732000"/>
    <s v="Nov 2 2019 - 10:00pm"/>
    <s v="complete"/>
    <s v=""/>
    <x v="47"/>
    <x v="73"/>
    <s v="Felipe Fernandes de Lima"/>
    <s v="2.57"/>
    <s v="0.57"/>
    <s v="2.26"/>
    <s v="0.47"/>
    <s v="1"/>
    <s v="0"/>
    <s v="1"/>
    <s v="1"/>
    <s v="1"/>
    <s v="0"/>
    <s v="17"/>
    <s v=""/>
    <s v="7"/>
    <s v="5"/>
    <s v="2"/>
    <s v="0"/>
    <s v="2"/>
    <s v="0"/>
    <s v="1"/>
    <s v="1"/>
    <s v="1"/>
    <s v="1"/>
    <s v="10"/>
    <s v="11"/>
    <s v="3"/>
    <s v="5"/>
    <s v="7"/>
    <s v="6"/>
    <s v="13"/>
    <s v="18"/>
    <s v="54"/>
    <s v="46"/>
    <s v="2.39"/>
    <s v="43"/>
    <s v="61"/>
    <s v="47"/>
    <s v="18"/>
    <s v="4"/>
    <s v="25"/>
    <s v="79"/>
    <s v="13.43"/>
    <s v="4.08"/>
    <s v="1.25"/>
    <s v="5.45"/>
    <s v="13"/>
    <s v="1.28"/>
    <s v="1.87"/>
    <s v="3.2"/>
    <s v="6.15"/>
    <s v="2.6"/>
    <s v="1.45"/>
    <s v="Allianz Parque (São Paulo- São Paulo)"/>
    <s v="Brazil"/>
    <x v="9"/>
    <s v="serie-a"/>
    <s v="Palmeiras v Ceará"/>
    <s v="2019-11-02 22:00:00+00:00"/>
    <x v="2"/>
    <s v="league"/>
    <s v="29559039"/>
    <s v="SE Palmeiras v Ceara SC Fortaleza"/>
    <n v="1"/>
    <d v="2019-11-02T22:00:00"/>
    <x v="47"/>
  </r>
  <r>
    <s v="4626"/>
    <s v="292"/>
    <s v="1572732000"/>
    <s v="Nov 2 2019 - 10:00pm"/>
    <s v="complete"/>
    <s v=""/>
    <x v="49"/>
    <x v="60"/>
    <s v="Raphael Claus"/>
    <s v="1.27"/>
    <s v="1.14"/>
    <s v="1.32"/>
    <s v="1.16"/>
    <s v="0"/>
    <s v="0"/>
    <s v="0"/>
    <s v="0"/>
    <s v="0"/>
    <s v="0"/>
    <s v=""/>
    <s v=""/>
    <s v="8"/>
    <s v="3"/>
    <s v="2"/>
    <s v="0"/>
    <s v="3"/>
    <s v="0"/>
    <s v="1"/>
    <s v="1"/>
    <s v="2"/>
    <s v="1"/>
    <s v="22"/>
    <s v="13"/>
    <s v="5"/>
    <s v="3"/>
    <s v="17"/>
    <s v="10"/>
    <s v="7"/>
    <s v="11"/>
    <s v="62"/>
    <s v="38"/>
    <s v="2"/>
    <s v="52"/>
    <s v="59"/>
    <s v="35"/>
    <s v="7"/>
    <s v="7"/>
    <s v="27"/>
    <s v="55"/>
    <s v="11.07"/>
    <s v="5.34"/>
    <s v="2.3"/>
    <s v="3"/>
    <s v="3.35"/>
    <s v="1.45"/>
    <s v="2.4"/>
    <s v="4.6"/>
    <s v="9.25"/>
    <s v="2"/>
    <s v="1.74"/>
    <s v="Estadio Jornalista Mário Filho (Maracanã) (Rio de Janeiro- Rio de Janeiro)"/>
    <s v="Brazil"/>
    <x v="9"/>
    <s v="serie-a"/>
    <s v="Fluminense v Vasco da Gama"/>
    <s v="2019-11-02 22:00:00+00:00"/>
    <x v="2"/>
    <s v="league"/>
    <s v="29559035"/>
    <s v="Fluminense v Vasco da Gama"/>
    <n v="1"/>
    <d v="2019-11-02T22:00:00"/>
    <x v="47"/>
  </r>
  <r>
    <s v="4627"/>
    <s v="293"/>
    <s v="1572739200"/>
    <s v="Nov 3 2019 - 12:00am"/>
    <s v="complete"/>
    <s v=""/>
    <x v="48"/>
    <x v="64"/>
    <s v="Anderson Daronco"/>
    <s v="0.79"/>
    <s v="1.36"/>
    <s v="0.89"/>
    <s v="1.42"/>
    <s v="0"/>
    <s v="3"/>
    <s v="3"/>
    <s v="2"/>
    <s v="0"/>
    <s v="2"/>
    <s v=""/>
    <s v="7,24,80"/>
    <s v="6"/>
    <s v="2"/>
    <s v="2"/>
    <s v="0"/>
    <s v="2"/>
    <s v="0"/>
    <s v="0"/>
    <s v="2"/>
    <s v="0"/>
    <s v="2"/>
    <s v="29"/>
    <s v="12"/>
    <s v="11"/>
    <s v="7"/>
    <s v="18"/>
    <s v="5"/>
    <s v="18"/>
    <s v="11"/>
    <s v="57"/>
    <s v="43"/>
    <s v="1.79"/>
    <s v="43"/>
    <s v="54"/>
    <s v="33"/>
    <s v="7"/>
    <s v="0"/>
    <s v="25"/>
    <s v="61"/>
    <s v="10.5"/>
    <s v="4.5"/>
    <s v="5"/>
    <s v="3.2"/>
    <s v="1.8"/>
    <s v="1.5"/>
    <s v="2.55"/>
    <s v="5.05"/>
    <s v="10.25"/>
    <s v="2.3"/>
    <s v="1.56"/>
    <s v="Arena Condá (Chapecó- Santa Catarina)"/>
    <s v="Brazil"/>
    <x v="9"/>
    <s v="serie-a"/>
    <s v="Chapecoense v São Paulo"/>
    <s v="2019-11-03 00:00:00+00:00"/>
    <x v="2"/>
    <s v="league"/>
    <s v="29559042"/>
    <s v="Chapecoense v Sao Paulo"/>
    <n v="1"/>
    <d v="2019-11-03T00:00:00"/>
    <x v="47"/>
  </r>
  <r>
    <s v="4628"/>
    <s v="294"/>
    <s v="1572807600"/>
    <s v="Nov 3 2019 - 7:00pm"/>
    <s v="complete"/>
    <s v=""/>
    <x v="62"/>
    <x v="51"/>
    <s v="Jean Pierre Goncalves Lima"/>
    <s v="2.86"/>
    <s v="1.07"/>
    <s v="2.79"/>
    <s v="1"/>
    <s v="4"/>
    <s v="1"/>
    <s v="5"/>
    <s v="2"/>
    <s v="2"/>
    <s v="0"/>
    <s v="45'1,45'2,46,67"/>
    <s v="52"/>
    <s v="8"/>
    <s v="2"/>
    <s v="0"/>
    <s v="0"/>
    <s v="1"/>
    <s v="0"/>
    <s v="0"/>
    <s v="0"/>
    <s v="1"/>
    <s v="0"/>
    <s v="20"/>
    <s v="8"/>
    <s v="8"/>
    <s v="5"/>
    <s v="12"/>
    <s v="3"/>
    <s v="12"/>
    <s v="8"/>
    <s v="67"/>
    <s v="33"/>
    <s v="2.54"/>
    <s v="50"/>
    <s v="65"/>
    <s v="47"/>
    <s v="36"/>
    <s v="14"/>
    <s v="33"/>
    <s v="72"/>
    <s v="10.28"/>
    <s v="4.65"/>
    <s v="1.45"/>
    <s v="3.95"/>
    <s v="7.75"/>
    <s v="1.38"/>
    <s v="2.2"/>
    <s v="4.1"/>
    <s v="8"/>
    <s v="2.3"/>
    <s v="1.56"/>
    <s v="Estadio Jornalista Mário Filho (Maracanã) (Rio de Janeiro- Rio de Janeiro)"/>
    <s v="Brazil"/>
    <x v="9"/>
    <s v="serie-a"/>
    <s v="Flamengo v Corinthians"/>
    <s v="2019-11-03 19:00:00+00:00"/>
    <x v="2"/>
    <s v="league"/>
    <s v="29560843"/>
    <s v="Flamengo v Corinthians"/>
    <n v="1"/>
    <d v="2019-11-03T19:00:00"/>
    <x v="47"/>
  </r>
  <r>
    <s v="4629"/>
    <s v="295"/>
    <s v="1572814800"/>
    <s v="Nov 3 2019 - 9:00pm"/>
    <s v="complete"/>
    <s v=""/>
    <x v="50"/>
    <x v="54"/>
    <s v="Flavio Rodrigues De Souza"/>
    <s v="1.93"/>
    <s v="1"/>
    <s v="2.05"/>
    <s v="0.95"/>
    <s v="2"/>
    <s v="0"/>
    <s v="2"/>
    <s v="1"/>
    <s v="1"/>
    <s v="0"/>
    <s v="34,78"/>
    <s v=""/>
    <s v="5"/>
    <s v="3"/>
    <s v="2"/>
    <s v="0"/>
    <s v="2"/>
    <s v="1"/>
    <s v="1"/>
    <s v="1"/>
    <s v="1"/>
    <s v="2"/>
    <s v="20"/>
    <s v="6"/>
    <s v="9"/>
    <s v="0"/>
    <s v="11"/>
    <s v="6"/>
    <s v="16"/>
    <s v="16"/>
    <s v="62"/>
    <s v="38"/>
    <s v="2.75"/>
    <s v="54"/>
    <s v="68"/>
    <s v="54"/>
    <s v="21"/>
    <s v="14"/>
    <s v="25"/>
    <s v="64"/>
    <s v="12.71"/>
    <s v="4.79"/>
    <s v="2"/>
    <s v="3.1"/>
    <s v="4.15"/>
    <s v="1.5"/>
    <s v="2.55"/>
    <s v="5.05"/>
    <s v="10.25"/>
    <s v="2.2"/>
    <s v="1.62"/>
    <s v="Arena do Grêmio (Porto Alegre- Rio Grande do Sul)"/>
    <s v="Brazil"/>
    <x v="9"/>
    <s v="serie-a"/>
    <s v="Grêmio v Internacional"/>
    <s v="2019-11-03 21:00:00+00:00"/>
    <x v="2"/>
    <s v="league"/>
    <s v="29560849"/>
    <s v="Gremio v Internacional"/>
    <n v="1"/>
    <d v="2019-11-03T21:00:00"/>
    <x v="47"/>
  </r>
  <r>
    <s v="4630"/>
    <s v="296"/>
    <s v="1572814800"/>
    <s v="Nov 3 2019 - 9:00pm"/>
    <s v="complete"/>
    <s v=""/>
    <x v="54"/>
    <x v="75"/>
    <s v="Savio Pereira Sampaio"/>
    <s v="1.86"/>
    <s v="0.43"/>
    <s v="2.05"/>
    <s v="0.47"/>
    <s v="1"/>
    <s v="0"/>
    <s v="1"/>
    <s v="0"/>
    <s v="0"/>
    <s v="0"/>
    <s v="82"/>
    <s v=""/>
    <s v="6"/>
    <s v="2"/>
    <s v="3"/>
    <s v="0"/>
    <s v="4"/>
    <s v="0"/>
    <s v="1"/>
    <s v="2"/>
    <s v="1"/>
    <s v="3"/>
    <s v="26"/>
    <s v="7"/>
    <s v="8"/>
    <s v="3"/>
    <s v="18"/>
    <s v="4"/>
    <s v="14"/>
    <s v="14"/>
    <s v="63"/>
    <s v="37"/>
    <s v="2.22"/>
    <s v="29"/>
    <s v="54"/>
    <s v="29"/>
    <s v="21"/>
    <s v="14"/>
    <s v="25"/>
    <s v="75"/>
    <s v="10.43"/>
    <s v="4.07"/>
    <s v="1.24"/>
    <s v="5.9"/>
    <s v="11.25"/>
    <s v="1.19"/>
    <s v="1.62"/>
    <s v="2.55"/>
    <s v="4.55"/>
    <s v="2.1"/>
    <s v="1.67"/>
    <s v="Estádio Joaquim Américo Guimarães (Curitiba- Paraná)"/>
    <s v="Brazil"/>
    <x v="9"/>
    <s v="serie-a"/>
    <s v="Atlético PR v CSA"/>
    <s v="2019-11-03 21:00:00+00:00"/>
    <x v="2"/>
    <s v="league"/>
    <s v="29560859"/>
    <s v="Atletico PR v CSA"/>
    <n v="1"/>
    <d v="2019-11-03T21:00:00"/>
    <x v="47"/>
  </r>
  <r>
    <s v="4631"/>
    <s v="297"/>
    <s v="1572818400"/>
    <s v="Nov 3 2019 - 10:00pm"/>
    <s v="complete"/>
    <s v=""/>
    <x v="51"/>
    <x v="72"/>
    <s v="Wagner Reway"/>
    <s v="1.43"/>
    <s v="1.14"/>
    <s v="1.21"/>
    <s v="1.05"/>
    <s v="1"/>
    <s v="1"/>
    <s v="2"/>
    <s v="0"/>
    <s v="0"/>
    <s v="0"/>
    <s v="74"/>
    <s v="66"/>
    <s v="3"/>
    <s v="5"/>
    <s v="3"/>
    <s v="1"/>
    <s v="0"/>
    <s v="0"/>
    <s v="1"/>
    <s v="3"/>
    <s v="0"/>
    <s v="0"/>
    <s v="19"/>
    <s v="15"/>
    <s v="7"/>
    <s v="4"/>
    <s v="12"/>
    <s v="11"/>
    <s v="14"/>
    <s v="11"/>
    <s v="62"/>
    <s v="38"/>
    <s v="1.83"/>
    <s v="36"/>
    <s v="54"/>
    <s v="29"/>
    <s v="14"/>
    <s v="7"/>
    <s v="18"/>
    <s v="47"/>
    <s v="9"/>
    <s v="4.14"/>
    <s v="1.77"/>
    <s v="3.3"/>
    <s v="5.05"/>
    <s v="1.51"/>
    <s v="2.6"/>
    <s v="5.15"/>
    <s v="10.5"/>
    <s v="2.35"/>
    <s v="1.54"/>
    <s v="Estádio Governador Magalhães Pinto (Belo Horizonte- Minas Gerais)"/>
    <s v="Brazil"/>
    <x v="9"/>
    <s v="serie-a"/>
    <s v="Cruzeiro v Bahia"/>
    <s v="2019-11-03 22:00:00+00:00"/>
    <x v="2"/>
    <s v="league"/>
    <s v="29560936"/>
    <s v="Cruzeiro MG v Bahia"/>
    <n v="1"/>
    <d v="2019-11-03T22:00:00"/>
    <x v="47"/>
  </r>
  <r>
    <s v="4632"/>
    <s v="298"/>
    <s v="1572818400"/>
    <s v="Nov 3 2019 - 10:00pm"/>
    <s v="complete"/>
    <s v=""/>
    <x v="61"/>
    <x v="70"/>
    <s v="Rodrigo D'Alonso Ferreira"/>
    <s v="2.36"/>
    <s v="0.73"/>
    <s v="2.42"/>
    <s v="0.74"/>
    <s v="4"/>
    <s v="1"/>
    <s v="5"/>
    <s v="3"/>
    <s v="2"/>
    <s v="1"/>
    <s v="3,13,68,69"/>
    <s v="34"/>
    <s v="9"/>
    <s v="8"/>
    <s v="1"/>
    <s v="0"/>
    <s v="0"/>
    <s v="0"/>
    <s v="0"/>
    <s v="1"/>
    <s v="0"/>
    <s v="0"/>
    <s v="25"/>
    <s v="13"/>
    <s v="13"/>
    <s v="6"/>
    <s v="12"/>
    <s v="7"/>
    <s v="15"/>
    <s v="8"/>
    <s v="59"/>
    <s v="41"/>
    <s v="2.5"/>
    <s v="39"/>
    <s v="70"/>
    <s v="45"/>
    <s v="21"/>
    <s v="14"/>
    <s v="28"/>
    <s v="62"/>
    <s v="9.17"/>
    <s v="4.84"/>
    <s v="1.3"/>
    <s v="5.25"/>
    <s v="9.75"/>
    <s v="1.25"/>
    <s v="1.8"/>
    <s v="3.05"/>
    <s v="5.7"/>
    <s v="2.25"/>
    <s v="1.59"/>
    <s v="Estádio Urbano Caldeira (Santos- São Paulo)"/>
    <s v="Brazil"/>
    <x v="9"/>
    <s v="serie-a"/>
    <s v="Santos v Botafogo"/>
    <s v="2019-11-03 22:00:00+00:00"/>
    <x v="2"/>
    <s v="league"/>
    <s v="29560870"/>
    <s v="Santos v Botafogo"/>
    <n v="1"/>
    <d v="2019-11-03T22:00:00"/>
    <x v="47"/>
  </r>
  <r>
    <s v="4633"/>
    <s v="299"/>
    <s v="1572820200"/>
    <s v="Nov 3 2019 - 10:30pm"/>
    <s v="complete"/>
    <s v=""/>
    <x v="58"/>
    <x v="65"/>
    <s v="Vinicius Gonçalves Dias Araujo"/>
    <s v="1.93"/>
    <s v="0.5"/>
    <s v="1.89"/>
    <s v="0.42"/>
    <s v="2"/>
    <s v="0"/>
    <s v="2"/>
    <s v="0"/>
    <s v="0"/>
    <s v="0"/>
    <s v="90'1,90'4"/>
    <s v=""/>
    <s v="4"/>
    <s v="3"/>
    <s v="1"/>
    <s v="0"/>
    <s v="3"/>
    <s v="0"/>
    <s v="0"/>
    <s v="1"/>
    <s v="0"/>
    <s v="3"/>
    <s v="22"/>
    <s v="13"/>
    <s v="6"/>
    <s v="6"/>
    <s v="16"/>
    <s v="7"/>
    <s v="20"/>
    <s v="16"/>
    <s v="52"/>
    <s v="48"/>
    <s v="2.36"/>
    <s v="47"/>
    <s v="61"/>
    <s v="47"/>
    <s v="21"/>
    <s v="4"/>
    <s v="22"/>
    <s v="64"/>
    <s v="8.43"/>
    <s v="4.5"/>
    <s v="1.65"/>
    <s v="3.65"/>
    <s v="5.5"/>
    <s v="1.43"/>
    <s v="2.3"/>
    <s v="4.35"/>
    <s v="8.75"/>
    <s v="2.2"/>
    <s v="1.61"/>
    <s v="Estádio do Governo do Estado de Goiás (Serra Dourada) (Goiânia- Goiás)"/>
    <s v="Brazil"/>
    <x v="9"/>
    <s v="serie-a"/>
    <s v="Goiás v Avaí"/>
    <s v="2019-11-03 22:30:00+00:00"/>
    <x v="2"/>
    <s v="league"/>
    <s v="29560937"/>
    <s v="Goias v Avai"/>
    <n v="1"/>
    <d v="2019-11-03T22:30:00"/>
    <x v="47"/>
  </r>
  <r>
    <s v="4634"/>
    <s v="300"/>
    <s v="1573079400"/>
    <s v="Nov 6 2019 - 10:30pm"/>
    <s v="complete"/>
    <s v="22453"/>
    <x v="59"/>
    <x v="76"/>
    <s v="Caio Max Augusto Vieira"/>
    <s v="2"/>
    <s v="0.87"/>
    <s v="1.95"/>
    <s v="0.95"/>
    <s v="3"/>
    <s v="2"/>
    <s v="5"/>
    <s v="2"/>
    <s v="1"/>
    <s v="1"/>
    <s v="37,48,72"/>
    <s v="34,52"/>
    <s v="2"/>
    <s v="6"/>
    <s v="2"/>
    <s v="0"/>
    <s v="3"/>
    <s v="0"/>
    <s v="0"/>
    <s v="2"/>
    <s v="0"/>
    <s v="3"/>
    <s v="16"/>
    <s v="15"/>
    <s v="8"/>
    <s v="11"/>
    <s v="8"/>
    <s v="4"/>
    <s v="18"/>
    <s v="8"/>
    <s v="56"/>
    <s v="44"/>
    <s v="2.37"/>
    <s v="50"/>
    <s v="67"/>
    <s v="40"/>
    <s v="27"/>
    <s v="7"/>
    <s v="37"/>
    <s v="63"/>
    <s v="9.27"/>
    <s v="3.94"/>
    <s v="1.69"/>
    <s v="3.45"/>
    <s v="5.45"/>
    <s v="1.45"/>
    <s v="2.4"/>
    <s v="4.6"/>
    <s v="9.25"/>
    <s v="2.2"/>
    <s v="1.61"/>
    <s v="Arena Corinthians (São Paulo- São Paulo)"/>
    <s v="Brazil"/>
    <x v="9"/>
    <s v="serie-a"/>
    <s v="Corinthians v Fortaleza"/>
    <s v="2019-11-06 22:30:00+00:00"/>
    <x v="2"/>
    <s v="league"/>
    <s v="29566325"/>
    <s v="Corinthians v Fortaleza EC"/>
    <n v="1"/>
    <d v="2019-11-06T22:30:00"/>
    <x v="47"/>
  </r>
  <r>
    <s v="4635"/>
    <s v="301"/>
    <s v="1573081200"/>
    <s v="Nov 6 2019 - 11:00pm"/>
    <s v="complete"/>
    <s v=""/>
    <x v="63"/>
    <x v="56"/>
    <s v="Thiago Duarte Peixoto"/>
    <s v="1.53"/>
    <s v="0.8"/>
    <s v="1.68"/>
    <s v="0.84"/>
    <s v="2"/>
    <s v="0"/>
    <s v="2"/>
    <s v="0"/>
    <s v="0"/>
    <s v="0"/>
    <s v="54,90'4"/>
    <s v=""/>
    <s v="10"/>
    <s v="8"/>
    <s v="0"/>
    <s v="0"/>
    <s v="2"/>
    <s v="0"/>
    <s v="0"/>
    <s v="0"/>
    <s v="1"/>
    <s v="1"/>
    <s v="26"/>
    <s v="11"/>
    <s v="14"/>
    <s v="5"/>
    <s v="12"/>
    <s v="6"/>
    <s v="15"/>
    <s v="14"/>
    <s v="53"/>
    <s v="47"/>
    <s v="2.87"/>
    <s v="54"/>
    <s v="80"/>
    <s v="54"/>
    <s v="30"/>
    <s v="14"/>
    <s v="30"/>
    <s v="83"/>
    <s v="11.4"/>
    <s v="4.4"/>
    <s v="1.56"/>
    <s v="4.1"/>
    <s v="5.7"/>
    <s v="1.25"/>
    <s v="1.8"/>
    <s v="3.05"/>
    <s v="5.7"/>
    <s v="1.87"/>
    <s v="1.87"/>
    <s v="Estádio Governador Magalhães Pinto (Belo Horizonte- Minas Gerais)"/>
    <s v="Brazil"/>
    <x v="9"/>
    <s v="serie-a"/>
    <s v="Atlético Mineiro v Goiás"/>
    <s v="2019-11-06 23:00:00+00:00"/>
    <x v="2"/>
    <s v="league"/>
    <s v="29566886"/>
    <s v="Atletico MG v Goias"/>
    <n v="1"/>
    <d v="2019-11-06T23:00:00"/>
    <x v="47"/>
  </r>
  <r>
    <s v="4636"/>
    <s v="302"/>
    <s v="1573084800"/>
    <s v="Nov 7 2019 - 12:00am"/>
    <s v="complete"/>
    <s v=""/>
    <x v="55"/>
    <x v="55"/>
    <s v="Marcelo de Lima Henrique"/>
    <s v="0.67"/>
    <s v="1.47"/>
    <s v="0.63"/>
    <s v="1.47"/>
    <s v="1"/>
    <s v="2"/>
    <s v="3"/>
    <s v="3"/>
    <s v="1"/>
    <s v="2"/>
    <s v="35"/>
    <s v="9,24"/>
    <s v="8"/>
    <s v="6"/>
    <s v="5"/>
    <s v="1"/>
    <s v="2"/>
    <s v="1"/>
    <s v="1"/>
    <s v="5"/>
    <s v="1"/>
    <s v="2"/>
    <s v="14"/>
    <s v="10"/>
    <s v="6"/>
    <s v="4"/>
    <s v="8"/>
    <s v="6"/>
    <s v="20"/>
    <s v="9"/>
    <s v="54"/>
    <s v="46"/>
    <s v="1.74"/>
    <s v="30"/>
    <s v="54"/>
    <s v="27"/>
    <s v="13"/>
    <s v="4"/>
    <s v="20"/>
    <s v="57"/>
    <s v="10.07"/>
    <s v="6.66"/>
    <s v="5.95"/>
    <s v="3.6"/>
    <s v="1.62"/>
    <s v="1.43"/>
    <s v="2.3"/>
    <s v="4.35"/>
    <s v="8.75"/>
    <s v="2.25"/>
    <s v="1.59"/>
    <s v="Estádio Aderbal Ramos da Silva (Florianópolis- Santa Catarina)"/>
    <s v="Brazil"/>
    <x v="9"/>
    <s v="serie-a"/>
    <s v="Avaí v Santos"/>
    <s v="2019-11-07 00:00:00+00:00"/>
    <x v="2"/>
    <s v="league"/>
    <s v="29566328"/>
    <s v="Avai v Santos"/>
    <n v="1"/>
    <d v="2019-11-07T00:00:00"/>
    <x v="47"/>
  </r>
  <r>
    <s v="4637"/>
    <s v="303"/>
    <s v="1573086600"/>
    <s v="Nov 7 2019 - 12:30am"/>
    <s v="complete"/>
    <s v=""/>
    <x v="56"/>
    <x v="66"/>
    <s v="Rafael Traci"/>
    <s v="1.47"/>
    <s v="1.6"/>
    <s v="1.42"/>
    <s v="1.63"/>
    <s v="1"/>
    <s v="2"/>
    <s v="3"/>
    <s v="2"/>
    <s v="1"/>
    <s v="1"/>
    <s v="18"/>
    <s v="12,77"/>
    <s v="3"/>
    <s v="6"/>
    <s v="7"/>
    <s v="1"/>
    <s v="4"/>
    <s v="0"/>
    <s v="4"/>
    <s v="4"/>
    <s v="2"/>
    <s v="2"/>
    <s v="9"/>
    <s v="21"/>
    <s v="4"/>
    <s v="6"/>
    <s v="5"/>
    <s v="15"/>
    <s v="17"/>
    <s v="27"/>
    <s v="44"/>
    <s v="56"/>
    <s v="2.2"/>
    <s v="60"/>
    <s v="80"/>
    <s v="34"/>
    <s v="7"/>
    <s v="4"/>
    <s v="27"/>
    <s v="60"/>
    <s v="10.33"/>
    <s v="4.2"/>
    <s v="3.6"/>
    <s v="3.1"/>
    <s v="2.15"/>
    <s v="1.49"/>
    <s v="2.5"/>
    <s v="4.85"/>
    <s v="9.75"/>
    <s v="2.1"/>
    <s v="1.67"/>
    <s v="Estádio Club de Regatas Vasco da Gama (Rio de Janeiro- Rio de Janeiro)"/>
    <s v="Brazil"/>
    <x v="9"/>
    <s v="serie-a"/>
    <s v="Vasco da Gama v Palmeiras"/>
    <s v="2019-11-07 00:30:00+00:00"/>
    <x v="2"/>
    <s v="league"/>
    <s v="29566334"/>
    <s v="Vasco Da Gama v SE Palmeiras"/>
    <n v="1"/>
    <d v="2019-11-07T00:30:00"/>
    <x v="47"/>
  </r>
  <r>
    <s v="4638"/>
    <s v="304"/>
    <s v="1573086600"/>
    <s v="Nov 7 2019 - 12:30am"/>
    <s v="complete"/>
    <s v=""/>
    <x v="71"/>
    <x v="59"/>
    <s v="Vinicius Furlan"/>
    <s v="1.67"/>
    <s v="0.67"/>
    <s v="1.53"/>
    <s v="0.79"/>
    <s v="1"/>
    <s v="1"/>
    <s v="2"/>
    <s v="1"/>
    <s v="0"/>
    <s v="1"/>
    <s v="85"/>
    <s v="14"/>
    <s v="6"/>
    <s v="4"/>
    <s v="1"/>
    <s v="0"/>
    <s v="3"/>
    <s v="0"/>
    <s v="0"/>
    <s v="1"/>
    <s v="1"/>
    <s v="2"/>
    <s v="24"/>
    <s v="7"/>
    <s v="9"/>
    <s v="3"/>
    <s v="15"/>
    <s v="4"/>
    <s v="19"/>
    <s v="15"/>
    <s v="64"/>
    <s v="36"/>
    <s v="2.4"/>
    <s v="47"/>
    <s v="67"/>
    <s v="40"/>
    <s v="24"/>
    <s v="17"/>
    <s v="20"/>
    <s v="50"/>
    <s v="9.4"/>
    <s v="4.6"/>
    <s v="1.44"/>
    <s v="4.2"/>
    <s v="7.25"/>
    <s v="1.36"/>
    <s v="2.1"/>
    <s v="3.85"/>
    <s v="7.5"/>
    <s v="2.3"/>
    <s v="1.56"/>
    <s v="Arena Fonte Nova (Salvador- Bahia)"/>
    <s v="Brazil"/>
    <x v="9"/>
    <s v="serie-a"/>
    <s v="Bahia v Chapecoense"/>
    <s v="2019-11-07 00:30:00+00:00"/>
    <x v="2"/>
    <s v="league"/>
    <s v="29566326"/>
    <s v="Bahia v Chapecoense"/>
    <n v="1"/>
    <d v="2019-11-07T00:30:00"/>
    <x v="47"/>
  </r>
  <r>
    <s v="4639"/>
    <s v="305"/>
    <s v="1573086600"/>
    <s v="Nov 7 2019 - 12:30am"/>
    <s v="complete"/>
    <s v=""/>
    <x v="54"/>
    <x v="61"/>
    <s v="Luiz Flavio De Oliveira"/>
    <s v="1.93"/>
    <s v="0.8"/>
    <s v="2.05"/>
    <s v="0.68"/>
    <s v="0"/>
    <s v="0"/>
    <s v="0"/>
    <s v="0"/>
    <s v="0"/>
    <s v="0"/>
    <s v=""/>
    <s v=""/>
    <s v="8"/>
    <s v="7"/>
    <s v="3"/>
    <s v="0"/>
    <s v="1"/>
    <s v="1"/>
    <s v="1"/>
    <s v="2"/>
    <s v="1"/>
    <s v="1"/>
    <s v="19"/>
    <s v="12"/>
    <s v="8"/>
    <s v="4"/>
    <s v="11"/>
    <s v="8"/>
    <s v="16"/>
    <s v="15"/>
    <s v="59"/>
    <s v="41"/>
    <s v="2.27"/>
    <s v="47"/>
    <s v="63"/>
    <s v="34"/>
    <s v="24"/>
    <s v="14"/>
    <s v="27"/>
    <s v="84"/>
    <s v="12.4"/>
    <s v="4.6"/>
    <s v="1.71"/>
    <s v="3.55"/>
    <s v="5"/>
    <s v="1.36"/>
    <s v="2.1"/>
    <s v="3.9"/>
    <s v="7.5"/>
    <s v="2"/>
    <s v="1.74"/>
    <s v="Estádio Joaquim Américo Guimarães (Curitiba- Paraná)"/>
    <s v="Brazil"/>
    <x v="9"/>
    <s v="serie-a"/>
    <s v="Atlético PR v Cruzeiro"/>
    <s v="2019-11-07 00:30:00+00:00"/>
    <x v="2"/>
    <s v="league"/>
    <s v="29566323"/>
    <s v="Atletico PR v Cruzeiro MG"/>
    <n v="1"/>
    <d v="2019-11-07T00:30:00"/>
    <x v="47"/>
  </r>
  <r>
    <s v="4640"/>
    <s v="306"/>
    <s v="1573165800"/>
    <s v="Nov 7 2019 - 10:30pm"/>
    <s v="complete"/>
    <s v="20513"/>
    <x v="74"/>
    <x v="54"/>
    <s v="Wilton Pereira Sampaio"/>
    <s v="1.67"/>
    <s v="0.93"/>
    <s v="1.58"/>
    <s v="0.95"/>
    <s v="2"/>
    <s v="0"/>
    <s v="2"/>
    <s v="1"/>
    <s v="1"/>
    <s v="0"/>
    <s v="42,88"/>
    <s v=""/>
    <s v="6"/>
    <s v="4"/>
    <s v="2"/>
    <s v="0"/>
    <s v="2"/>
    <s v="0"/>
    <s v="1"/>
    <s v="1"/>
    <s v="1"/>
    <s v="1"/>
    <s v="10"/>
    <s v="17"/>
    <s v="5"/>
    <s v="4"/>
    <s v="5"/>
    <s v="13"/>
    <s v="8"/>
    <s v="10"/>
    <s v="44"/>
    <s v="56"/>
    <s v="2.14"/>
    <s v="40"/>
    <s v="64"/>
    <s v="40"/>
    <s v="17"/>
    <s v="7"/>
    <s v="20"/>
    <s v="64"/>
    <s v="11.8"/>
    <s v="4.87"/>
    <s v="2.55"/>
    <s v="3"/>
    <s v="2.9"/>
    <s v="1.45"/>
    <s v="2.4"/>
    <s v="4.6"/>
    <s v="9.25"/>
    <s v="2"/>
    <s v="1.74"/>
    <s v="Estádio Governador Plácido Aderaldo Castelo (Fortaleza- Ceará)"/>
    <s v="Brazil"/>
    <x v="9"/>
    <s v="serie-a"/>
    <s v="Ceará v Internacional"/>
    <s v="2019-11-07 22:30:00+00:00"/>
    <x v="2"/>
    <s v="league"/>
    <s v="29566332"/>
    <s v="Ceara SC Fortaleza v Internacional"/>
    <n v="1"/>
    <d v="2019-11-07T22:30:00"/>
    <x v="47"/>
  </r>
  <r>
    <s v="4641"/>
    <s v="307"/>
    <s v="1573165800"/>
    <s v="Nov 7 2019 - 10:30pm"/>
    <s v="complete"/>
    <s v="17650"/>
    <x v="53"/>
    <x v="63"/>
    <s v="Daniel Nobre Bins"/>
    <s v="2"/>
    <s v="0.79"/>
    <s v="1.89"/>
    <s v="1.11"/>
    <s v="0"/>
    <s v="2"/>
    <s v="2"/>
    <s v="2"/>
    <s v="0"/>
    <s v="2"/>
    <s v=""/>
    <s v="37,40"/>
    <s v="2"/>
    <s v="2"/>
    <s v="2"/>
    <s v="0"/>
    <s v="1"/>
    <s v="0"/>
    <s v="0"/>
    <s v="2"/>
    <s v="0"/>
    <s v="1"/>
    <s v="22"/>
    <s v="8"/>
    <s v="4"/>
    <s v="6"/>
    <s v="18"/>
    <s v="2"/>
    <s v="6"/>
    <s v="15"/>
    <s v="59"/>
    <s v="41"/>
    <s v="2.37"/>
    <s v="42"/>
    <s v="70"/>
    <s v="39"/>
    <s v="14"/>
    <s v="11"/>
    <s v="14"/>
    <s v="66"/>
    <s v="11.33"/>
    <s v="5.27"/>
    <s v="1.59"/>
    <s v="3.65"/>
    <s v="6.15"/>
    <s v="1.43"/>
    <s v="2.35"/>
    <s v="4.45"/>
    <s v="8.75"/>
    <s v="2.3"/>
    <s v="1.56"/>
    <s v="Estádio Cícero Pompeu de Toledo (Morumbi) (São Paulo- São Paulo)"/>
    <s v="Brazil"/>
    <x v="9"/>
    <s v="serie-a"/>
    <s v="São Paulo v Fluminense"/>
    <s v="2019-11-07 22:30:00+00:00"/>
    <x v="2"/>
    <s v="league"/>
    <s v="29566351"/>
    <s v="Sao Paulo v Fluminense"/>
    <n v="1"/>
    <d v="2019-11-07T22:30:00"/>
    <x v="47"/>
  </r>
  <r>
    <s v="4642"/>
    <s v="308"/>
    <s v="1573167600"/>
    <s v="Nov 7 2019 - 11:00pm"/>
    <s v="complete"/>
    <s v=""/>
    <x v="67"/>
    <x v="53"/>
    <s v="Leandro Pedro Vuaden"/>
    <s v="1.57"/>
    <s v="1.87"/>
    <s v="1.53"/>
    <s v="1.95"/>
    <s v="0"/>
    <s v="1"/>
    <s v="1"/>
    <s v="0"/>
    <s v="0"/>
    <s v="0"/>
    <s v=""/>
    <s v="89"/>
    <s v="1"/>
    <s v="10"/>
    <s v="5"/>
    <s v="1"/>
    <s v="2"/>
    <s v="0"/>
    <s v="4"/>
    <s v="2"/>
    <s v="1"/>
    <s v="1"/>
    <s v="9"/>
    <s v="26"/>
    <s v="4"/>
    <s v="10"/>
    <s v="5"/>
    <s v="16"/>
    <s v="13"/>
    <s v="12"/>
    <s v="30"/>
    <s v="70"/>
    <s v="2.34"/>
    <s v="48"/>
    <s v="69"/>
    <s v="52"/>
    <s v="14"/>
    <s v="7"/>
    <s v="27"/>
    <s v="62"/>
    <s v="11.73"/>
    <s v="5.67"/>
    <s v="6.85"/>
    <s v="4.45"/>
    <s v="1.43"/>
    <s v="1.25"/>
    <s v="1.8"/>
    <s v="3"/>
    <s v="5.6"/>
    <s v="2"/>
    <s v="1.74"/>
    <s v="Estádio Nilton Santos (Rio de Janeiro)"/>
    <s v="Brazil"/>
    <x v="9"/>
    <s v="serie-a"/>
    <s v="Botafogo v Flamengo"/>
    <s v="2019-11-07 23:00:00+00:00"/>
    <x v="2"/>
    <s v="league"/>
    <s v="29566348"/>
    <s v="Botafogo v Flamengo"/>
    <n v="1"/>
    <d v="2019-11-07T23:00:00"/>
    <x v="47"/>
  </r>
  <r>
    <s v="4643"/>
    <s v="309"/>
    <s v="1573171200"/>
    <s v="Nov 8 2019 - 12:00am"/>
    <s v="complete"/>
    <s v=""/>
    <x v="50"/>
    <x v="75"/>
    <s v="José Mendonça da Silva Jr."/>
    <s v="2"/>
    <s v="0.4"/>
    <s v="2.05"/>
    <s v="0.47"/>
    <s v="2"/>
    <s v="1"/>
    <s v="3"/>
    <s v="1"/>
    <s v="1"/>
    <s v="0"/>
    <s v="8,90'3"/>
    <s v="90"/>
    <s v="11"/>
    <s v="3"/>
    <s v="3"/>
    <s v="0"/>
    <s v="2"/>
    <s v="0"/>
    <s v="0"/>
    <s v="3"/>
    <s v="1"/>
    <s v="1"/>
    <s v="22"/>
    <s v="11"/>
    <s v="5"/>
    <s v="5"/>
    <s v="17"/>
    <s v="6"/>
    <s v="15"/>
    <s v="17"/>
    <s v="63"/>
    <s v="37"/>
    <s v="2.6"/>
    <s v="37"/>
    <s v="60"/>
    <s v="44"/>
    <s v="20"/>
    <s v="14"/>
    <s v="30"/>
    <s v="63"/>
    <s v="10.4"/>
    <s v="4.4"/>
    <s v="1.15"/>
    <s v="7.5"/>
    <s v="16"/>
    <s v="1.16"/>
    <s v="1.56"/>
    <s v="2.4"/>
    <s v="4.15"/>
    <s v="0"/>
    <s v="0"/>
    <s v="Arena do Grêmio (Porto Alegre- Rio Grande do Sul)"/>
    <s v="Brazil"/>
    <x v="9"/>
    <s v="serie-a"/>
    <s v="Grêmio v CSA"/>
    <s v="2019-11-08 00:00:00+00:00"/>
    <x v="2"/>
    <s v="league"/>
    <s v="29566350"/>
    <s v="Gremio v CSA"/>
    <n v="1"/>
    <d v="2019-11-08T00:00:00"/>
    <x v="47"/>
  </r>
  <r>
    <s v="4644"/>
    <s v="310"/>
    <s v="1573329600"/>
    <s v="Nov 9 2019 - 8:00pm"/>
    <s v="complete"/>
    <s v="13226"/>
    <x v="58"/>
    <x v="55"/>
    <s v="Bruno Arleu de Araujo"/>
    <s v="2"/>
    <s v="1.56"/>
    <s v="1.89"/>
    <s v="1.47"/>
    <s v="0"/>
    <s v="3"/>
    <s v="3"/>
    <s v="1"/>
    <s v="0"/>
    <s v="1"/>
    <s v=""/>
    <s v="25,60,73"/>
    <s v="5"/>
    <s v="4"/>
    <s v="4"/>
    <s v="0"/>
    <s v="2"/>
    <s v="0"/>
    <s v="2"/>
    <s v="2"/>
    <s v="0"/>
    <s v="2"/>
    <s v="10"/>
    <s v="19"/>
    <s v="3"/>
    <s v="14"/>
    <s v="7"/>
    <s v="5"/>
    <s v="18"/>
    <s v="16"/>
    <s v="44"/>
    <s v="56"/>
    <s v="2.05"/>
    <s v="39"/>
    <s v="56"/>
    <s v="43"/>
    <s v="17"/>
    <s v="3"/>
    <s v="29"/>
    <s v="62"/>
    <s v="8.26"/>
    <s v="6.25"/>
    <s v="3.7"/>
    <s v="3.4"/>
    <s v="2"/>
    <s v="1.31"/>
    <s v="1.95"/>
    <s v="3.45"/>
    <s v="6.7"/>
    <s v="1.83"/>
    <s v="1.91"/>
    <s v="Estádio do Governo do Estado de Goiás (Serra Dourada) (Goiânia- Goiás)"/>
    <s v="Brazil"/>
    <x v="9"/>
    <s v="serie-a"/>
    <s v="Goiás v Santos"/>
    <s v="2019-11-09 20:00:00+00:00"/>
    <x v="2"/>
    <s v="league"/>
    <s v="29571412"/>
    <s v="Goias v Santos"/>
    <n v="1"/>
    <d v="2019-11-09T20:00:00"/>
    <x v="47"/>
  </r>
  <r>
    <s v="4645"/>
    <s v="311"/>
    <s v="1573336800"/>
    <s v="Nov 9 2019 - 10:00pm"/>
    <s v="complete"/>
    <s v=""/>
    <x v="47"/>
    <x v="51"/>
    <s v="Vinicius Gonçalves Dias Araujo"/>
    <s v="2.6"/>
    <s v="1"/>
    <s v="2.26"/>
    <s v="1"/>
    <s v="1"/>
    <s v="1"/>
    <s v="2"/>
    <s v="0"/>
    <s v="0"/>
    <s v="0"/>
    <s v="90'4"/>
    <s v="90'2"/>
    <s v="9"/>
    <s v="2"/>
    <s v="2"/>
    <s v="0"/>
    <s v="1"/>
    <s v="0"/>
    <s v="0"/>
    <s v="2"/>
    <s v="0"/>
    <s v="1"/>
    <s v="24"/>
    <s v="9"/>
    <s v="6"/>
    <s v="4"/>
    <s v="18"/>
    <s v="5"/>
    <s v="11"/>
    <s v="15"/>
    <s v="61"/>
    <s v="39"/>
    <s v="2.3"/>
    <s v="37"/>
    <s v="57"/>
    <s v="37"/>
    <s v="27"/>
    <s v="10"/>
    <s v="30"/>
    <s v="70"/>
    <s v="10.34"/>
    <s v="4"/>
    <s v="1.59"/>
    <s v="3.5"/>
    <s v="6.6"/>
    <s v="1.49"/>
    <s v="2.5"/>
    <s v="4.85"/>
    <s v="9.75"/>
    <s v="2.45"/>
    <s v="1.49"/>
    <s v="Estádio Municipal Paulo Machado de Carvalho (São Paulo- São Paulo)"/>
    <s v="Brazil"/>
    <x v="9"/>
    <s v="serie-a"/>
    <s v="Palmeiras v Corinthians"/>
    <s v="2019-11-09 22:00:00+00:00"/>
    <x v="2"/>
    <s v="league"/>
    <s v="29571415"/>
    <s v="SE Palmeiras v Corinthians"/>
    <n v="1"/>
    <d v="2019-11-09T22:00:00"/>
    <x v="47"/>
  </r>
  <r>
    <s v="4646"/>
    <s v="312"/>
    <s v="1573412400"/>
    <s v="Nov 10 2019 - 7:00pm"/>
    <s v="complete"/>
    <s v=""/>
    <x v="65"/>
    <x v="63"/>
    <s v="Rodolpho Toski Marques"/>
    <s v="2.13"/>
    <s v="0.93"/>
    <s v="2.05"/>
    <s v="1.11"/>
    <s v="2"/>
    <s v="1"/>
    <s v="3"/>
    <s v="2"/>
    <s v="2"/>
    <s v="0"/>
    <s v="35,39"/>
    <s v="72"/>
    <s v="4"/>
    <s v="3"/>
    <s v="3"/>
    <s v="0"/>
    <s v="2"/>
    <s v="0"/>
    <s v="0"/>
    <s v="3"/>
    <s v="0"/>
    <s v="2"/>
    <s v="14"/>
    <s v="19"/>
    <s v="5"/>
    <s v="7"/>
    <s v="9"/>
    <s v="12"/>
    <s v="-1"/>
    <s v="-1"/>
    <s v="42"/>
    <s v="58"/>
    <s v="2.4"/>
    <s v="44"/>
    <s v="70"/>
    <s v="40"/>
    <s v="17"/>
    <s v="10"/>
    <s v="20"/>
    <s v="70"/>
    <s v="10.6"/>
    <s v="5"/>
    <s v="1.65"/>
    <s v="3.55"/>
    <s v="5.7"/>
    <s v="1.37"/>
    <s v="2.15"/>
    <s v="3.95"/>
    <s v="7.75"/>
    <s v="2.05"/>
    <s v="1.71"/>
    <s v="Estádio José Pinheiro Borda (Porto Alegre- Rio Grande do Sul)"/>
    <s v="Brazil"/>
    <x v="9"/>
    <s v="serie-a"/>
    <s v="Internacional v Fluminense"/>
    <s v="2019-11-10 19:00:00+00:00"/>
    <x v="2"/>
    <s v="league"/>
    <s v="29571410"/>
    <s v="Internacional v Fluminense"/>
    <n v="1"/>
    <d v="2019-11-10T19:00:00"/>
    <x v="47"/>
  </r>
  <r>
    <s v="4647"/>
    <s v="313"/>
    <s v="1573412400"/>
    <s v="Nov 10 2019 - 7:00pm"/>
    <s v="complete"/>
    <s v=""/>
    <x v="51"/>
    <x v="47"/>
    <s v="Jean Pierre Goncalves Lima"/>
    <s v="1.4"/>
    <s v="0.87"/>
    <s v="1.21"/>
    <s v="0.84"/>
    <s v="0"/>
    <s v="0"/>
    <s v="0"/>
    <s v="0"/>
    <s v="0"/>
    <s v="0"/>
    <s v=""/>
    <s v=""/>
    <s v="4"/>
    <s v="8"/>
    <s v="1"/>
    <s v="0"/>
    <s v="1"/>
    <s v="0"/>
    <s v="0"/>
    <s v="1"/>
    <s v="1"/>
    <s v="0"/>
    <s v="17"/>
    <s v="20"/>
    <s v="4"/>
    <s v="3"/>
    <s v="13"/>
    <s v="17"/>
    <s v="-1"/>
    <s v="-1"/>
    <s v="58"/>
    <s v="42"/>
    <s v="2.1"/>
    <s v="54"/>
    <s v="64"/>
    <s v="40"/>
    <s v="17"/>
    <s v="4"/>
    <s v="17"/>
    <s v="50"/>
    <s v="10.27"/>
    <s v="4.4"/>
    <s v="2.15"/>
    <s v="3.15"/>
    <s v="3.5"/>
    <s v="1.4"/>
    <s v="2.25"/>
    <s v="4.25"/>
    <s v="8.25"/>
    <s v="1.95"/>
    <s v="1.8"/>
    <s v="Estádio Governador Magalhães Pinto (Belo Horizonte- Minas Gerais)"/>
    <s v="Brazil"/>
    <x v="9"/>
    <s v="serie-a"/>
    <s v="Cruzeiro v Atlético Mineiro"/>
    <s v="2019-11-10 19:00:00+00:00"/>
    <x v="2"/>
    <s v="league"/>
    <s v="29571413"/>
    <s v="Cruzeiro MG v Atletico MG"/>
    <n v="1"/>
    <d v="2019-11-10T19:00:00"/>
    <x v="47"/>
  </r>
  <r>
    <s v="4648"/>
    <s v="314"/>
    <s v="1573412400"/>
    <s v="Nov 10 2019 - 7:00pm"/>
    <s v="complete"/>
    <s v=""/>
    <x v="53"/>
    <x v="58"/>
    <s v="Wagner do Nascimento Magalhaes"/>
    <s v="1.88"/>
    <s v="1.13"/>
    <s v="1.89"/>
    <s v="1.32"/>
    <s v="0"/>
    <s v="1"/>
    <s v="1"/>
    <s v="0"/>
    <s v="0"/>
    <s v="0"/>
    <s v=""/>
    <s v="90"/>
    <s v="4"/>
    <s v="1"/>
    <s v="2"/>
    <s v="0"/>
    <s v="2"/>
    <s v="0"/>
    <s v="0"/>
    <s v="2"/>
    <s v="1"/>
    <s v="1"/>
    <s v="15"/>
    <s v="7"/>
    <s v="9"/>
    <s v="3"/>
    <s v="6"/>
    <s v="4"/>
    <s v="-1"/>
    <s v="-1"/>
    <s v="57"/>
    <s v="43"/>
    <s v="2.34"/>
    <s v="59"/>
    <s v="78"/>
    <s v="40"/>
    <s v="17"/>
    <s v="7"/>
    <s v="27"/>
    <s v="65"/>
    <s v="11.06"/>
    <s v="4.59"/>
    <s v="1.87"/>
    <s v="3.25"/>
    <s v="4.4"/>
    <s v="1.44"/>
    <s v="2.35"/>
    <s v="4.5"/>
    <s v="9"/>
    <s v="2.1"/>
    <s v="1.67"/>
    <s v="Estádio Cícero Pompeu de Toledo (Morumbi) (São Paulo- São Paulo)"/>
    <s v="Brazil"/>
    <x v="9"/>
    <s v="serie-a"/>
    <s v="São Paulo v Atlético PR"/>
    <s v="2019-11-10 19:00:00+00:00"/>
    <x v="2"/>
    <s v="league"/>
    <s v="29571416"/>
    <s v="Sao Paulo v Atletico PR"/>
    <n v="1"/>
    <d v="2019-11-10T19:00:00"/>
    <x v="47"/>
  </r>
  <r>
    <s v="4649"/>
    <s v="315"/>
    <s v="1573419600"/>
    <s v="Nov 10 2019 - 9:00pm"/>
    <s v="complete"/>
    <s v=""/>
    <x v="62"/>
    <x v="72"/>
    <s v="Caio Max Augusto Vieira"/>
    <s v="2.87"/>
    <s v="1.13"/>
    <s v="2.79"/>
    <s v="1.05"/>
    <s v="3"/>
    <s v="1"/>
    <s v="4"/>
    <s v="1"/>
    <s v="0"/>
    <s v="1"/>
    <s v="54,72,87"/>
    <s v="39"/>
    <s v="11"/>
    <s v="2"/>
    <s v="1"/>
    <s v="0"/>
    <s v="0"/>
    <s v="0"/>
    <s v="0"/>
    <s v="1"/>
    <s v="0"/>
    <s v="0"/>
    <s v="22"/>
    <s v="9"/>
    <s v="10"/>
    <s v="2"/>
    <s v="12"/>
    <s v="7"/>
    <s v="-1"/>
    <s v="-1"/>
    <s v="65"/>
    <s v="35"/>
    <s v="2.6"/>
    <s v="47"/>
    <s v="67"/>
    <s v="47"/>
    <s v="37"/>
    <s v="17"/>
    <s v="30"/>
    <s v="73"/>
    <s v="10.93"/>
    <s v="4.2"/>
    <s v="1.27"/>
    <s v="5.35"/>
    <s v="11.25"/>
    <s v="1.27"/>
    <s v="1.87"/>
    <s v="3.2"/>
    <s v="6"/>
    <s v="2.45"/>
    <s v="1.49"/>
    <s v="Estadio Jornalista Mário Filho (Maracanã) (Rio de Janeiro- Rio de Janeiro)"/>
    <s v="Brazil"/>
    <x v="9"/>
    <s v="serie-a"/>
    <s v="Flamengo v Bahia"/>
    <s v="2019-11-10 21:00:00+00:00"/>
    <x v="2"/>
    <s v="league"/>
    <s v="29571442"/>
    <s v="Flamengo v Bahia"/>
    <n v="1"/>
    <d v="2019-11-10T21:00:00"/>
    <x v="47"/>
  </r>
  <r>
    <s v="4650"/>
    <s v="316"/>
    <s v="1573423200"/>
    <s v="Nov 10 2019 - 10:00pm"/>
    <s v="complete"/>
    <s v=""/>
    <x v="76"/>
    <x v="73"/>
    <s v="Flavio Rodrigues De Souza"/>
    <s v="1.53"/>
    <s v="0.53"/>
    <s v="1.84"/>
    <s v="0.47"/>
    <s v="1"/>
    <s v="0"/>
    <s v="1"/>
    <s v="1"/>
    <s v="1"/>
    <s v="0"/>
    <s v="13"/>
    <s v=""/>
    <s v="3"/>
    <s v="8"/>
    <s v="4"/>
    <s v="0"/>
    <s v="4"/>
    <s v="0"/>
    <s v="1"/>
    <s v="3"/>
    <s v="1"/>
    <s v="3"/>
    <s v="9"/>
    <s v="15"/>
    <s v="3"/>
    <s v="3"/>
    <s v="6"/>
    <s v="12"/>
    <s v="-1"/>
    <s v="-1"/>
    <s v="40"/>
    <s v="60"/>
    <s v="2.14"/>
    <s v="50"/>
    <s v="60"/>
    <s v="44"/>
    <s v="10"/>
    <s v="0"/>
    <s v="24"/>
    <s v="60"/>
    <s v="10.67"/>
    <s v="4.8"/>
    <s v="2.65"/>
    <s v="2.9"/>
    <s v="2.9"/>
    <s v="1.53"/>
    <s v="2.65"/>
    <s v="5.25"/>
    <s v="10.75"/>
    <s v="2.15"/>
    <s v="1.65"/>
    <s v="Estádio Governador Plácido Aderaldo Castelo (Fortaleza- Ceará)"/>
    <s v="Brazil"/>
    <x v="9"/>
    <s v="serie-a"/>
    <s v="Fortaleza v Ceará"/>
    <s v="2019-11-10 22:00:00+00:00"/>
    <x v="2"/>
    <s v="league"/>
    <s v="29571440"/>
    <s v="Fortaleza EC v Ceara SC Fortaleza"/>
    <n v="1"/>
    <d v="2019-11-10T22:00:00"/>
    <x v="47"/>
  </r>
  <r>
    <s v="4651"/>
    <s v="317"/>
    <s v="1573423200"/>
    <s v="Nov 10 2019 - 10:00pm"/>
    <s v="complete"/>
    <s v=""/>
    <x v="48"/>
    <x v="57"/>
    <s v="Marcelo de Lima Henrique"/>
    <s v="0.73"/>
    <s v="1.33"/>
    <s v="0.89"/>
    <s v="1.37"/>
    <s v="0"/>
    <s v="1"/>
    <s v="1"/>
    <s v="1"/>
    <s v="0"/>
    <s v="1"/>
    <s v=""/>
    <s v="3"/>
    <s v="5"/>
    <s v="2"/>
    <s v="2"/>
    <s v="0"/>
    <s v="2"/>
    <s v="0"/>
    <s v="1"/>
    <s v="1"/>
    <s v="0"/>
    <s v="2"/>
    <s v="19"/>
    <s v="8"/>
    <s v="3"/>
    <s v="3"/>
    <s v="16"/>
    <s v="5"/>
    <s v="-1"/>
    <s v="-1"/>
    <s v="50"/>
    <s v="50"/>
    <s v="2.27"/>
    <s v="57"/>
    <s v="67"/>
    <s v="47"/>
    <s v="20"/>
    <s v="7"/>
    <s v="34"/>
    <s v="67"/>
    <s v="10.47"/>
    <s v="4.27"/>
    <s v="5.65"/>
    <s v="3.7"/>
    <s v="1.62"/>
    <s v="1.4"/>
    <s v="2.2"/>
    <s v="4.15"/>
    <s v="8.25"/>
    <s v="2.2"/>
    <s v="1.62"/>
    <s v="Arena Condá (Chapecó- Santa Catarina)"/>
    <s v="Brazil"/>
    <x v="9"/>
    <s v="serie-a"/>
    <s v="Chapecoense v Grêmio"/>
    <s v="2019-11-10 22:00:00+00:00"/>
    <x v="2"/>
    <s v="league"/>
    <s v="29571436"/>
    <s v="Chapecoense v Gremio"/>
    <n v="1"/>
    <d v="2019-11-10T22:00:00"/>
    <x v="47"/>
  </r>
  <r>
    <s v="4652"/>
    <s v="318"/>
    <s v="1573423200"/>
    <s v="Nov 10 2019 - 10:00pm"/>
    <s v="complete"/>
    <s v=""/>
    <x v="75"/>
    <x v="60"/>
    <s v="Rodrigo D'Alonso Ferreira"/>
    <s v="1.53"/>
    <s v="1.13"/>
    <s v="1.21"/>
    <s v="1.16"/>
    <s v="0"/>
    <s v="3"/>
    <s v="3"/>
    <s v="1"/>
    <s v="0"/>
    <s v="1"/>
    <s v=""/>
    <s v="26,67,81"/>
    <s v="5"/>
    <s v="3"/>
    <s v="2"/>
    <s v="1"/>
    <s v="2"/>
    <s v="0"/>
    <s v="0"/>
    <s v="3"/>
    <s v="0"/>
    <s v="2"/>
    <s v="23"/>
    <s v="9"/>
    <s v="7"/>
    <s v="8"/>
    <s v="16"/>
    <s v="1"/>
    <s v="-1"/>
    <s v="-1"/>
    <s v="64"/>
    <s v="36"/>
    <s v="1.97"/>
    <s v="44"/>
    <s v="60"/>
    <s v="33"/>
    <s v="14"/>
    <s v="4"/>
    <s v="17"/>
    <s v="50"/>
    <s v="8.47"/>
    <s v="5.8"/>
    <s v="3"/>
    <s v="3"/>
    <s v="2.5"/>
    <s v="1.51"/>
    <s v="2.6"/>
    <s v="5.15"/>
    <s v="10.5"/>
    <s v="2.15"/>
    <s v="1.65"/>
    <s v="Estádio Rei Pelé (Maceió- Alagoas)"/>
    <s v="Brazil"/>
    <x v="9"/>
    <s v="serie-a"/>
    <s v="CSA v Vasco da Gama"/>
    <s v="2019-11-10 22:00:00+00:00"/>
    <x v="2"/>
    <s v="league"/>
    <s v="29571441"/>
    <s v="CSA v Vasco Da Gama"/>
    <n v="1"/>
    <d v="2019-11-10T22:00:00"/>
    <x v="47"/>
  </r>
  <r>
    <s v="4653"/>
    <s v="319"/>
    <s v="1573513200"/>
    <s v="Nov 11 2019 - 11:00pm"/>
    <s v="complete"/>
    <s v=""/>
    <x v="67"/>
    <x v="65"/>
    <s v="Savio Pereira Sampaio"/>
    <s v="1.47"/>
    <s v="0.47"/>
    <s v="1.53"/>
    <s v="0.42"/>
    <s v="2"/>
    <s v="0"/>
    <s v="2"/>
    <s v="1"/>
    <s v="1"/>
    <s v="0"/>
    <s v="13,88"/>
    <s v=""/>
    <s v="4"/>
    <s v="4"/>
    <s v="4"/>
    <s v="0"/>
    <s v="3"/>
    <s v="1"/>
    <s v="1"/>
    <s v="3"/>
    <s v="2"/>
    <s v="2"/>
    <s v="17"/>
    <s v="20"/>
    <s v="5"/>
    <s v="6"/>
    <s v="12"/>
    <s v="14"/>
    <s v="-1"/>
    <s v="-1"/>
    <s v="47"/>
    <s v="53"/>
    <s v="2.14"/>
    <s v="37"/>
    <s v="54"/>
    <s v="34"/>
    <s v="17"/>
    <s v="7"/>
    <s v="17"/>
    <s v="53"/>
    <s v="8.8"/>
    <s v="4.8"/>
    <s v="1.65"/>
    <s v="3.55"/>
    <s v="5.7"/>
    <s v="1.44"/>
    <s v="2.35"/>
    <s v="4.55"/>
    <s v="9"/>
    <s v="2.25"/>
    <s v="1.57"/>
    <s v="Estádio Nilton Santos (Rio de Janeiro)"/>
    <s v="Brazil"/>
    <x v="9"/>
    <s v="serie-a"/>
    <s v="Botafogo v Avaí"/>
    <s v="2019-11-11 23:00:00+00:00"/>
    <x v="2"/>
    <s v="league"/>
    <s v="29571435"/>
    <s v="Botafogo v Avai"/>
    <n v="1"/>
    <d v="2019-11-11T23:00:00"/>
    <x v="47"/>
  </r>
  <r>
    <s v="4654"/>
    <s v="320"/>
    <s v="1573691400"/>
    <s v="Nov 14 2019 - 12:30am"/>
    <s v="complete"/>
    <s v=""/>
    <x v="62"/>
    <x v="60"/>
    <s v="Wilton Pereira Sampaio"/>
    <s v="2.88"/>
    <s v="1.25"/>
    <s v="2.79"/>
    <s v="1.16"/>
    <s v="4"/>
    <s v="4"/>
    <s v="8"/>
    <s v="4"/>
    <s v="2"/>
    <s v="2"/>
    <s v="1,45'5,65,80"/>
    <s v="34,38,52,90'3"/>
    <s v="5"/>
    <s v="4"/>
    <s v="6"/>
    <s v="0"/>
    <s v="5"/>
    <s v="0"/>
    <s v="3"/>
    <s v="3"/>
    <s v="2"/>
    <s v="3"/>
    <s v="12"/>
    <s v="9"/>
    <s v="5"/>
    <s v="7"/>
    <s v="7"/>
    <s v="2"/>
    <s v="-1"/>
    <s v="-1"/>
    <s v="59"/>
    <s v="41"/>
    <s v="2.66"/>
    <s v="54"/>
    <s v="69"/>
    <s v="54"/>
    <s v="31"/>
    <s v="16"/>
    <s v="29"/>
    <s v="72"/>
    <s v="11.81"/>
    <s v="5.26"/>
    <s v="1.37"/>
    <s v="4.6"/>
    <s v="8.25"/>
    <s v="1.27"/>
    <s v="1.87"/>
    <s v="3.2"/>
    <s v="6"/>
    <s v="2.1"/>
    <s v="1.67"/>
    <s v="Estadio Jornalista Mário Filho (Maracanã) (Rio de Janeiro- Rio de Janeiro)"/>
    <s v="Brazil"/>
    <x v="9"/>
    <s v="serie-a"/>
    <s v="Flamengo v Vasco da Gama"/>
    <s v="2019-11-14 00:30:00+00:00"/>
    <x v="2"/>
    <s v="league"/>
    <s v="29577611"/>
    <s v="Flamengo v Vasco da Gama"/>
    <n v="1"/>
    <d v="2019-11-14T00:30:00"/>
    <x v="47"/>
  </r>
  <r>
    <s v="4655"/>
    <s v="321"/>
    <s v="1573934400"/>
    <s v="Nov 16 2019 - 8:00pm"/>
    <s v="complete"/>
    <s v=""/>
    <x v="61"/>
    <x v="64"/>
    <s v="Flavio Rodrigues De Souza"/>
    <s v="2.4"/>
    <s v="1.47"/>
    <s v="2.42"/>
    <s v="1.42"/>
    <s v="1"/>
    <s v="1"/>
    <s v="2"/>
    <s v="1"/>
    <s v="1"/>
    <s v="0"/>
    <s v="8"/>
    <s v="55"/>
    <s v="3"/>
    <s v="4"/>
    <s v="0"/>
    <s v="0"/>
    <s v="3"/>
    <s v="0"/>
    <s v="0"/>
    <s v="0"/>
    <s v="2"/>
    <s v="1"/>
    <s v="17"/>
    <s v="16"/>
    <s v="5"/>
    <s v="6"/>
    <s v="12"/>
    <s v="10"/>
    <s v="-1"/>
    <s v="-1"/>
    <s v="46"/>
    <s v="54"/>
    <s v="2.34"/>
    <s v="40"/>
    <s v="64"/>
    <s v="47"/>
    <s v="17"/>
    <s v="10"/>
    <s v="40"/>
    <s v="60"/>
    <s v="11"/>
    <s v="5.4"/>
    <s v="1.91"/>
    <s v="3.2"/>
    <s v="4.3"/>
    <s v="1.53"/>
    <s v="2.65"/>
    <s v="5.25"/>
    <s v="10.75"/>
    <s v="2.3"/>
    <s v="1.56"/>
    <s v="Estádio Urbano Caldeira (Santos- São Paulo)"/>
    <s v="Brazil"/>
    <x v="9"/>
    <s v="serie-a"/>
    <s v="Santos v São Paulo"/>
    <s v="2019-11-16 20:00:00+00:00"/>
    <x v="2"/>
    <s v="league"/>
    <s v="29579468"/>
    <s v="Santos v Sao Paulo"/>
    <n v="1"/>
    <d v="2019-11-16T20:00:00"/>
    <x v="47"/>
  </r>
  <r>
    <s v="4656"/>
    <s v="322"/>
    <s v="1573941600"/>
    <s v="Nov 16 2019 - 10:00pm"/>
    <s v="complete"/>
    <s v=""/>
    <x v="49"/>
    <x v="47"/>
    <s v="Leandro Pedro Vuaden"/>
    <s v="1.25"/>
    <s v="0.88"/>
    <s v="1.32"/>
    <s v="0.84"/>
    <s v="1"/>
    <s v="1"/>
    <s v="2"/>
    <s v="1"/>
    <s v="1"/>
    <s v="0"/>
    <s v="16"/>
    <s v="89"/>
    <s v="1"/>
    <s v="2"/>
    <s v="2"/>
    <s v="0"/>
    <s v="3"/>
    <s v="0"/>
    <s v="0"/>
    <s v="2"/>
    <s v="1"/>
    <s v="2"/>
    <s v="17"/>
    <s v="13"/>
    <s v="4"/>
    <s v="6"/>
    <s v="13"/>
    <s v="7"/>
    <s v="-1"/>
    <s v="-1"/>
    <s v="47"/>
    <s v="53"/>
    <s v="2.07"/>
    <s v="53"/>
    <s v="60"/>
    <s v="41"/>
    <s v="16"/>
    <s v="3"/>
    <s v="25"/>
    <s v="60"/>
    <s v="11.82"/>
    <s v="4.32"/>
    <s v="2.2"/>
    <s v="3.3"/>
    <s v="3.3"/>
    <s v="1.35"/>
    <s v="2.1"/>
    <s v="3.8"/>
    <s v="7.25"/>
    <s v="1.87"/>
    <s v="1.87"/>
    <s v="Estadio Jornalista Mário Filho (Maracanã) (Rio de Janeiro- Rio de Janeiro)"/>
    <s v="Brazil"/>
    <x v="9"/>
    <s v="serie-a"/>
    <s v="Fluminense v Atlético Mineiro"/>
    <s v="2019-11-16 22:00:00+00:00"/>
    <x v="2"/>
    <s v="league"/>
    <s v="29579467"/>
    <s v="Fluminense v Atletico MG"/>
    <n v="1"/>
    <d v="2019-11-16T22:00:00"/>
    <x v="47"/>
  </r>
  <r>
    <s v="4657"/>
    <s v="323"/>
    <s v="1574017200"/>
    <s v="Nov 17 2019 - 7:00pm"/>
    <s v="complete"/>
    <s v=""/>
    <x v="71"/>
    <x v="66"/>
    <s v="Bruno Arleu de Araujo"/>
    <s v="1.63"/>
    <s v="1.69"/>
    <s v="1.53"/>
    <s v="1.63"/>
    <s v="1"/>
    <s v="1"/>
    <s v="2"/>
    <s v="1"/>
    <s v="1"/>
    <s v="0"/>
    <s v="45'2"/>
    <s v="71"/>
    <s v="2"/>
    <s v="4"/>
    <s v="2"/>
    <s v="0"/>
    <s v="0"/>
    <s v="0"/>
    <s v="1"/>
    <s v="1"/>
    <s v="0"/>
    <s v="0"/>
    <s v="16"/>
    <s v="22"/>
    <s v="6"/>
    <s v="6"/>
    <s v="10"/>
    <s v="16"/>
    <s v="-1"/>
    <s v="-1"/>
    <s v="44"/>
    <s v="56"/>
    <s v="2.22"/>
    <s v="57"/>
    <s v="76"/>
    <s v="35"/>
    <s v="10"/>
    <s v="10"/>
    <s v="28"/>
    <s v="66"/>
    <s v="10.25"/>
    <s v="4.06"/>
    <s v="4"/>
    <s v="3.15"/>
    <s v="2"/>
    <s v="1.47"/>
    <s v="2.4"/>
    <s v="4.7"/>
    <s v="9.5"/>
    <s v="2.1"/>
    <s v="1.67"/>
    <s v="Arena Fonte Nova (Salvador- Bahia)"/>
    <s v="Brazil"/>
    <x v="9"/>
    <s v="serie-a"/>
    <s v="Bahia v Palmeiras"/>
    <s v="2019-11-17 19:00:00+00:00"/>
    <x v="2"/>
    <s v="league"/>
    <s v="29579492"/>
    <s v="Bahia v SE Palmeiras"/>
    <n v="1"/>
    <d v="2019-11-17T19:00:00"/>
    <x v="47"/>
  </r>
  <r>
    <s v="4658"/>
    <s v="324"/>
    <s v="1574017200"/>
    <s v="Nov 17 2019 - 7:00pm"/>
    <s v="complete"/>
    <s v=""/>
    <x v="50"/>
    <x v="53"/>
    <s v="Raphael Claus"/>
    <s v="2.06"/>
    <s v="1.94"/>
    <s v="2.05"/>
    <s v="1.95"/>
    <s v="0"/>
    <s v="1"/>
    <s v="1"/>
    <s v="1"/>
    <s v="0"/>
    <s v="1"/>
    <s v=""/>
    <s v="37"/>
    <s v="10"/>
    <s v="0"/>
    <s v="1"/>
    <s v="0"/>
    <s v="3"/>
    <s v="1"/>
    <s v="0"/>
    <s v="1"/>
    <s v="1"/>
    <s v="3"/>
    <s v="22"/>
    <s v="10"/>
    <s v="5"/>
    <s v="7"/>
    <s v="17"/>
    <s v="3"/>
    <s v="-1"/>
    <s v="-1"/>
    <s v="66"/>
    <s v="34"/>
    <s v="2.82"/>
    <s v="53"/>
    <s v="78"/>
    <s v="60"/>
    <s v="16"/>
    <s v="13"/>
    <s v="35"/>
    <s v="69"/>
    <s v="15.25"/>
    <s v="4.57"/>
    <s v="2.05"/>
    <s v="3.35"/>
    <s v="3.65"/>
    <s v="1.36"/>
    <s v="2.1"/>
    <s v="3.9"/>
    <s v="7.5"/>
    <s v="1.91"/>
    <s v="1.83"/>
    <s v="Arena do Grêmio (Porto Alegre- Rio Grande do Sul)"/>
    <s v="Brazil"/>
    <x v="9"/>
    <s v="serie-a"/>
    <s v="Grêmio v Flamengo"/>
    <s v="2019-11-17 19:00:00+00:00"/>
    <x v="2"/>
    <s v="league"/>
    <s v="29579491"/>
    <s v="Gremio v Flamengo"/>
    <n v="1"/>
    <d v="2019-11-17T19:00:00"/>
    <x v="47"/>
  </r>
  <r>
    <s v="4659"/>
    <s v="325"/>
    <s v="1574024400"/>
    <s v="Nov 17 2019 - 9:00pm"/>
    <s v="complete"/>
    <s v=""/>
    <x v="59"/>
    <x v="54"/>
    <s v="Marcelo de Lima Henrique"/>
    <s v="2.06"/>
    <s v="0.88"/>
    <s v="1.95"/>
    <s v="0.95"/>
    <s v="0"/>
    <s v="0"/>
    <s v="0"/>
    <s v="0"/>
    <s v="0"/>
    <s v="0"/>
    <s v=""/>
    <s v=""/>
    <s v="5"/>
    <s v="3"/>
    <s v="0"/>
    <s v="0"/>
    <s v="2"/>
    <s v="0"/>
    <s v="0"/>
    <s v="0"/>
    <s v="0"/>
    <s v="2"/>
    <s v="16"/>
    <s v="14"/>
    <s v="5"/>
    <s v="3"/>
    <s v="11"/>
    <s v="11"/>
    <s v="-1"/>
    <s v="-1"/>
    <s v="47"/>
    <s v="53"/>
    <s v="2.13"/>
    <s v="44"/>
    <s v="63"/>
    <s v="35"/>
    <s v="19"/>
    <s v="6"/>
    <s v="16"/>
    <s v="60"/>
    <s v="9.94"/>
    <s v="4.82"/>
    <s v="2.4"/>
    <s v="2.9"/>
    <s v="3.3"/>
    <s v="1.57"/>
    <s v="2.75"/>
    <s v="5.6"/>
    <s v="11.5"/>
    <s v="2.2"/>
    <s v="1.61"/>
    <s v="Arena Corinthians (São Paulo- São Paulo)"/>
    <s v="Brazil"/>
    <x v="9"/>
    <s v="serie-a"/>
    <s v="Corinthians v Internacional"/>
    <s v="2019-11-17 21:00:00+00:00"/>
    <x v="2"/>
    <s v="league"/>
    <s v="29579544"/>
    <s v="Corinthians v Internacional"/>
    <n v="1"/>
    <d v="2019-11-17T21:00:00"/>
    <x v="47"/>
  </r>
  <r>
    <s v="4660"/>
    <s v="326"/>
    <s v="1574024400"/>
    <s v="Nov 17 2019 - 9:00pm"/>
    <s v="complete"/>
    <s v=""/>
    <x v="54"/>
    <x v="70"/>
    <s v="Braulio da Silva Machado"/>
    <s v="1.88"/>
    <s v="0.69"/>
    <s v="2.05"/>
    <s v="0.74"/>
    <s v="1"/>
    <s v="0"/>
    <s v="1"/>
    <s v="0"/>
    <s v="0"/>
    <s v="0"/>
    <s v="59"/>
    <s v=""/>
    <s v="8"/>
    <s v="6"/>
    <s v="4"/>
    <s v="0"/>
    <s v="1"/>
    <s v="0"/>
    <s v="1"/>
    <s v="3"/>
    <s v="1"/>
    <s v="0"/>
    <s v="18"/>
    <s v="4"/>
    <s v="6"/>
    <s v="2"/>
    <s v="12"/>
    <s v="2"/>
    <s v="-1"/>
    <s v="-1"/>
    <s v="57"/>
    <s v="43"/>
    <s v="2.16"/>
    <s v="31"/>
    <s v="57"/>
    <s v="32"/>
    <s v="19"/>
    <s v="19"/>
    <s v="22"/>
    <s v="72"/>
    <s v="10.82"/>
    <s v="3.81"/>
    <s v="1.4"/>
    <s v="4.5"/>
    <s v="7.75"/>
    <s v="1.24"/>
    <s v="1.77"/>
    <s v="2.9"/>
    <s v="5.45"/>
    <s v="1.95"/>
    <s v="1.77"/>
    <s v="Estádio Joaquim Américo Guimarães (Curitiba- Paraná)"/>
    <s v="Brazil"/>
    <x v="9"/>
    <s v="serie-a"/>
    <s v="Atlético PR v Botafogo"/>
    <s v="2019-11-17 21:00:00+00:00"/>
    <x v="2"/>
    <s v="league"/>
    <s v="29579474"/>
    <s v="Atletico PR v Botafogo"/>
    <n v="1"/>
    <d v="2019-11-17T21:00:00"/>
    <x v="47"/>
  </r>
  <r>
    <s v="4661"/>
    <s v="327"/>
    <s v="1574024400"/>
    <s v="Nov 17 2019 - 9:00pm"/>
    <s v="complete"/>
    <s v=""/>
    <x v="48"/>
    <x v="73"/>
    <s v="Rodolpho Toski Marques"/>
    <s v="0.69"/>
    <s v="0.5"/>
    <s v="0.89"/>
    <s v="0.47"/>
    <s v="1"/>
    <s v="0"/>
    <s v="1"/>
    <s v="0"/>
    <s v="0"/>
    <s v="0"/>
    <s v="82"/>
    <s v=""/>
    <s v="6"/>
    <s v="5"/>
    <s v="2"/>
    <s v="0"/>
    <s v="1"/>
    <s v="0"/>
    <s v="1"/>
    <s v="1"/>
    <s v="0"/>
    <s v="1"/>
    <s v="15"/>
    <s v="17"/>
    <s v="8"/>
    <s v="7"/>
    <s v="7"/>
    <s v="10"/>
    <s v="-1"/>
    <s v="-1"/>
    <s v="42"/>
    <s v="58"/>
    <s v="2.03"/>
    <s v="50"/>
    <s v="57"/>
    <s v="41"/>
    <s v="10"/>
    <s v="0"/>
    <s v="22"/>
    <s v="75"/>
    <s v="12.56"/>
    <s v="4.07"/>
    <s v="3.2"/>
    <s v="3.05"/>
    <s v="2.35"/>
    <s v="1.5"/>
    <s v="2.5"/>
    <s v="4.95"/>
    <s v="10"/>
    <s v="2.1"/>
    <s v="1.67"/>
    <s v="Arena Condá (Chapecó- Santa Catarina)"/>
    <s v="Brazil"/>
    <x v="9"/>
    <s v="serie-a"/>
    <s v="Chapecoense v Ceará"/>
    <s v="2019-11-17 21:00:00+00:00"/>
    <x v="2"/>
    <s v="league"/>
    <s v="29579543"/>
    <s v="Chapecoense v Ceara SC Fortaleza"/>
    <n v="1"/>
    <d v="2019-11-17T21:00:00"/>
    <x v="47"/>
  </r>
  <r>
    <s v="4662"/>
    <s v="328"/>
    <s v="1574028000"/>
    <s v="Nov 17 2019 - 10:00pm"/>
    <s v="complete"/>
    <s v=""/>
    <x v="76"/>
    <x v="75"/>
    <s v="Anderson Daronco"/>
    <s v="1.63"/>
    <s v="0.38"/>
    <s v="1.84"/>
    <s v="0.47"/>
    <s v="3"/>
    <s v="0"/>
    <s v="3"/>
    <s v="1"/>
    <s v="1"/>
    <s v="0"/>
    <s v="34,49,54"/>
    <s v=""/>
    <s v="4"/>
    <s v="3"/>
    <s v="0"/>
    <s v="0"/>
    <s v="1"/>
    <s v="0"/>
    <s v="0"/>
    <s v="0"/>
    <s v="1"/>
    <s v="0"/>
    <s v="16"/>
    <s v="9"/>
    <s v="8"/>
    <s v="3"/>
    <s v="8"/>
    <s v="6"/>
    <s v="-1"/>
    <s v="-1"/>
    <s v="64"/>
    <s v="36"/>
    <s v="2.13"/>
    <s v="35"/>
    <s v="57"/>
    <s v="35"/>
    <s v="16"/>
    <s v="3"/>
    <s v="22"/>
    <s v="53"/>
    <s v="6.57"/>
    <s v="5.13"/>
    <s v="1.59"/>
    <s v="3.7"/>
    <s v="6.1"/>
    <s v="1.38"/>
    <s v="2.2"/>
    <s v="4.1"/>
    <s v="8"/>
    <s v="2.15"/>
    <s v="1.62"/>
    <s v="Estádio Governador Plácido Aderaldo Castelo (Fortaleza- Ceará)"/>
    <s v="Brazil"/>
    <x v="9"/>
    <s v="serie-a"/>
    <s v="Fortaleza v CSA"/>
    <s v="2019-11-17 22:00:00+00:00"/>
    <x v="2"/>
    <s v="league"/>
    <s v="29579545"/>
    <s v="Fortaleza EC v CSA"/>
    <n v="1"/>
    <d v="2019-11-17T22:00:00"/>
    <x v="47"/>
  </r>
  <r>
    <s v="4663"/>
    <s v="329"/>
    <s v="1574116200"/>
    <s v="Nov 18 2019 - 10:30pm"/>
    <s v="complete"/>
    <s v=""/>
    <x v="56"/>
    <x v="56"/>
    <s v="Paulo Roberto Alves Júnior"/>
    <s v="1.38"/>
    <s v="0.75"/>
    <s v="1.42"/>
    <s v="0.84"/>
    <s v="1"/>
    <s v="1"/>
    <s v="2"/>
    <s v="1"/>
    <s v="1"/>
    <s v="0"/>
    <s v="35"/>
    <s v="90'7"/>
    <s v="3"/>
    <s v="16"/>
    <s v="2"/>
    <s v="0"/>
    <s v="2"/>
    <s v="0"/>
    <s v="1"/>
    <s v="1"/>
    <s v="1"/>
    <s v="1"/>
    <s v="10"/>
    <s v="18"/>
    <s v="4"/>
    <s v="6"/>
    <s v="6"/>
    <s v="12"/>
    <s v="-1"/>
    <s v="-1"/>
    <s v="46"/>
    <s v="54"/>
    <s v="2.56"/>
    <s v="54"/>
    <s v="72"/>
    <s v="44"/>
    <s v="22"/>
    <s v="13"/>
    <s v="28"/>
    <s v="57"/>
    <s v="10.5"/>
    <s v="4.82"/>
    <s v="1.45"/>
    <s v="4.2"/>
    <s v="7"/>
    <s v="1.33"/>
    <s v="2.05"/>
    <s v="3.65"/>
    <s v="7"/>
    <s v="2.2"/>
    <s v="1.61"/>
    <s v="Estádio Club de Regatas Vasco da Gama (Rio de Janeiro- Rio de Janeiro)"/>
    <s v="Brazil"/>
    <x v="9"/>
    <s v="serie-a"/>
    <s v="Vasco da Gama v Goiás"/>
    <s v="2019-11-18 22:30:00+00:00"/>
    <x v="2"/>
    <s v="league"/>
    <s v="29579580"/>
    <s v="Vasco da Gama v Goias"/>
    <n v="1"/>
    <d v="2019-11-18T22:30:00"/>
    <x v="47"/>
  </r>
  <r>
    <s v="4664"/>
    <s v="330"/>
    <s v="1574118000"/>
    <s v="Nov 18 2019 - 11:00pm"/>
    <s v="complete"/>
    <s v=""/>
    <x v="51"/>
    <x v="65"/>
    <s v="Diego Pombo Lopez"/>
    <s v="1.38"/>
    <s v="0.44"/>
    <s v="1.21"/>
    <s v="0.42"/>
    <s v="0"/>
    <s v="0"/>
    <s v="0"/>
    <s v="0"/>
    <s v="0"/>
    <s v="0"/>
    <s v=""/>
    <s v=""/>
    <s v="17"/>
    <s v="2"/>
    <s v="3"/>
    <s v="0"/>
    <s v="2"/>
    <s v="0"/>
    <s v="1"/>
    <s v="2"/>
    <s v="0"/>
    <s v="2"/>
    <s v="19"/>
    <s v="12"/>
    <s v="5"/>
    <s v="5"/>
    <s v="14"/>
    <s v="7"/>
    <s v="-1"/>
    <s v="-1"/>
    <s v="73"/>
    <s v="27"/>
    <s v="1.97"/>
    <s v="38"/>
    <s v="60"/>
    <s v="25"/>
    <s v="13"/>
    <s v="6"/>
    <s v="13"/>
    <s v="44"/>
    <s v="8.94"/>
    <s v="3.81"/>
    <s v="1.29"/>
    <s v="5.25"/>
    <s v="10.5"/>
    <s v="1.32"/>
    <s v="2"/>
    <s v="3.5"/>
    <s v="6.8"/>
    <s v="2.65"/>
    <s v="1.43"/>
    <s v="Estádio Governador Magalhães Pinto (Belo Horizonte- Minas Gerais)"/>
    <s v="Brazil"/>
    <x v="9"/>
    <s v="serie-a"/>
    <s v="Cruzeiro v Avaí"/>
    <s v="2019-11-18 23:00:00+00:00"/>
    <x v="2"/>
    <s v="league"/>
    <s v="29579569"/>
    <s v="Cruzeiro MG v Avai"/>
    <n v="1"/>
    <d v="2019-11-18T23:00:00"/>
    <x v="47"/>
  </r>
  <r>
    <s v="4665"/>
    <s v="331"/>
    <s v="1574553600"/>
    <s v="Nov 24 2019 - 12:00am"/>
    <s v="complete"/>
    <s v=""/>
    <x v="61"/>
    <x v="61"/>
    <s v="Leandro Pedro Vuaden"/>
    <s v="2.31"/>
    <s v="0.81"/>
    <s v="2.42"/>
    <s v="0.68"/>
    <s v="4"/>
    <s v="1"/>
    <s v="5"/>
    <s v="2"/>
    <s v="1"/>
    <s v="1"/>
    <s v="23,60,65,90"/>
    <s v="14"/>
    <s v="10"/>
    <s v="4"/>
    <s v="2"/>
    <s v="0"/>
    <s v="2"/>
    <s v="0"/>
    <s v="0"/>
    <s v="2"/>
    <s v="0"/>
    <s v="2"/>
    <s v="27"/>
    <s v="11"/>
    <s v="12"/>
    <s v="3"/>
    <s v="15"/>
    <s v="8"/>
    <s v="-1"/>
    <s v="-1"/>
    <s v="57"/>
    <s v="43"/>
    <s v="2.6"/>
    <s v="56"/>
    <s v="75"/>
    <s v="47"/>
    <s v="28"/>
    <s v="13"/>
    <s v="35"/>
    <s v="72"/>
    <s v="11.19"/>
    <s v="5.25"/>
    <s v="1.87"/>
    <s v="3.45"/>
    <s v="4.25"/>
    <s v="1.41"/>
    <s v="2.25"/>
    <s v="4.25"/>
    <s v="8.25"/>
    <s v="2.05"/>
    <s v="1.69"/>
    <s v="Estádio Urbano Caldeira (Santos- São Paulo)"/>
    <s v="Brazil"/>
    <x v="9"/>
    <s v="serie-a"/>
    <s v="Santos v Cruzeiro"/>
    <s v="2019-11-24 00:00:00+00:00"/>
    <x v="2"/>
    <s v="league"/>
    <s v="29590250"/>
    <s v="Santos v Cruzeiro MG"/>
    <n v="1"/>
    <d v="2019-11-24T00:00:00"/>
    <x v="47"/>
  </r>
  <r>
    <s v="4666"/>
    <s v="332"/>
    <s v="1574622000"/>
    <s v="Nov 24 2019 - 7:00pm"/>
    <s v="complete"/>
    <s v=""/>
    <x v="63"/>
    <x v="58"/>
    <s v="Edina Alves Batista"/>
    <s v="1.63"/>
    <s v="1.25"/>
    <s v="1.68"/>
    <s v="1.32"/>
    <s v="0"/>
    <s v="1"/>
    <s v="1"/>
    <s v="0"/>
    <s v="0"/>
    <s v="0"/>
    <s v=""/>
    <s v="87"/>
    <s v="6"/>
    <s v="4"/>
    <s v="3"/>
    <s v="0"/>
    <s v="2"/>
    <s v="0"/>
    <s v="1"/>
    <s v="2"/>
    <s v="1"/>
    <s v="1"/>
    <s v="18"/>
    <s v="8"/>
    <s v="6"/>
    <s v="3"/>
    <s v="12"/>
    <s v="5"/>
    <s v="-1"/>
    <s v="-1"/>
    <s v="44"/>
    <s v="56"/>
    <s v="2.75"/>
    <s v="66"/>
    <s v="91"/>
    <s v="56"/>
    <s v="22"/>
    <s v="6"/>
    <s v="35"/>
    <s v="79"/>
    <s v="11.57"/>
    <s v="4.26"/>
    <s v="1.87"/>
    <s v="3.65"/>
    <s v="3.9"/>
    <s v="1.29"/>
    <s v="1.91"/>
    <s v="3.3"/>
    <s v="6.35"/>
    <s v="1.8"/>
    <s v="1.91"/>
    <s v="Estádio Governador Magalhães Pinto (Belo Horizonte- Minas Gerais)"/>
    <s v="Brazil"/>
    <x v="9"/>
    <s v="serie-a"/>
    <s v="Atlético Mineiro v Atlético PR"/>
    <s v="2019-11-24 19:00:00+00:00"/>
    <x v="2"/>
    <s v="league"/>
    <s v="29590307"/>
    <s v="Atletico MG v Atletico PR"/>
    <n v="1"/>
    <d v="2019-11-24T19:00:00"/>
    <x v="47"/>
  </r>
  <r>
    <s v="4667"/>
    <s v="333"/>
    <s v="1574622000"/>
    <s v="Nov 24 2019 - 7:00pm"/>
    <s v="complete"/>
    <s v=""/>
    <x v="47"/>
    <x v="57"/>
    <s v="Wilton Pereira Sampaio"/>
    <s v="2.5"/>
    <s v="1.44"/>
    <s v="2.26"/>
    <s v="1.37"/>
    <s v="1"/>
    <s v="2"/>
    <s v="3"/>
    <s v="0"/>
    <s v="0"/>
    <s v="0"/>
    <s v="83"/>
    <s v="69,90'4"/>
    <s v="4"/>
    <s v="4"/>
    <s v="2"/>
    <s v="0"/>
    <s v="3"/>
    <s v="0"/>
    <s v="0"/>
    <s v="2"/>
    <s v="1"/>
    <s v="2"/>
    <s v="18"/>
    <s v="10"/>
    <s v="7"/>
    <s v="5"/>
    <s v="11"/>
    <s v="5"/>
    <s v="-1"/>
    <s v="-1"/>
    <s v="44"/>
    <s v="56"/>
    <s v="2.41"/>
    <s v="44"/>
    <s v="63"/>
    <s v="44"/>
    <s v="25"/>
    <s v="10"/>
    <s v="32"/>
    <s v="72"/>
    <s v="11.25"/>
    <s v="4.37"/>
    <s v="1.95"/>
    <s v="3.35"/>
    <s v="3.95"/>
    <s v="1.42"/>
    <s v="2.3"/>
    <s v="4.35"/>
    <s v="8.5"/>
    <s v="2"/>
    <s v="1.74"/>
    <s v="Allianz Parque (São Paulo- São Paulo)"/>
    <s v="Brazil"/>
    <x v="9"/>
    <s v="serie-a"/>
    <s v="Palmeiras v Grêmio"/>
    <s v="2019-11-24 19:00:00+00:00"/>
    <x v="2"/>
    <s v="league"/>
    <s v="29590244"/>
    <s v="SE Palmeiras v Gremio"/>
    <n v="1"/>
    <d v="2019-11-24T19:00:00"/>
    <x v="47"/>
  </r>
  <r>
    <s v="4668"/>
    <s v="334"/>
    <s v="1574622000"/>
    <s v="Nov 24 2019 - 7:00pm"/>
    <s v="complete"/>
    <s v=""/>
    <x v="58"/>
    <x v="72"/>
    <s v="Ricardo Marques Ribeiro"/>
    <s v="1.88"/>
    <s v="1.06"/>
    <s v="1.89"/>
    <s v="1.05"/>
    <s v="4"/>
    <s v="3"/>
    <s v="7"/>
    <s v="2"/>
    <s v="2"/>
    <s v="0"/>
    <s v="8,12,71,79"/>
    <s v="59,77,90'1"/>
    <s v="4"/>
    <s v="5"/>
    <s v="2"/>
    <s v="0"/>
    <s v="2"/>
    <s v="0"/>
    <s v="0"/>
    <s v="2"/>
    <s v="1"/>
    <s v="1"/>
    <s v="13"/>
    <s v="12"/>
    <s v="6"/>
    <s v="5"/>
    <s v="7"/>
    <s v="7"/>
    <s v="-1"/>
    <s v="-1"/>
    <s v="47"/>
    <s v="53"/>
    <s v="2.22"/>
    <s v="44"/>
    <s v="63"/>
    <s v="47"/>
    <s v="22"/>
    <s v="3"/>
    <s v="22"/>
    <s v="63"/>
    <s v="8.19"/>
    <s v="4.82"/>
    <s v="2.4"/>
    <s v="3.25"/>
    <s v="2.95"/>
    <s v="1.38"/>
    <s v="2.15"/>
    <s v="4"/>
    <s v="7.75"/>
    <s v="1.87"/>
    <s v="1.83"/>
    <s v="Estádio do Governo do Estado de Goiás (Serra Dourada) (Goiânia- Goiás)"/>
    <s v="Brazil"/>
    <x v="9"/>
    <s v="serie-a"/>
    <s v="Goiás v Bahia"/>
    <s v="2019-11-24 19:00:00+00:00"/>
    <x v="2"/>
    <s v="league"/>
    <s v="29590240"/>
    <s v="Goias v Bahia"/>
    <n v="1"/>
    <d v="2019-11-24T19:00:00"/>
    <x v="47"/>
  </r>
  <r>
    <s v="4669"/>
    <s v="335"/>
    <s v="1574629200"/>
    <s v="Nov 24 2019 - 9:00pm"/>
    <s v="complete"/>
    <s v=""/>
    <x v="67"/>
    <x v="51"/>
    <s v="André Luiz de Freitas Castro"/>
    <s v="1.56"/>
    <s v="1"/>
    <s v="1.53"/>
    <s v="1"/>
    <s v="1"/>
    <s v="0"/>
    <s v="1"/>
    <s v="1"/>
    <s v="1"/>
    <s v="0"/>
    <s v="19"/>
    <s v=""/>
    <s v="2"/>
    <s v="8"/>
    <s v="4"/>
    <s v="0"/>
    <s v="2"/>
    <s v="0"/>
    <s v="1"/>
    <s v="3"/>
    <s v="0"/>
    <s v="2"/>
    <s v="11"/>
    <s v="102"/>
    <s v="5"/>
    <s v="6"/>
    <s v="6"/>
    <s v="96"/>
    <s v="-1"/>
    <s v="-1"/>
    <s v="32"/>
    <s v="68"/>
    <s v="2.03"/>
    <s v="44"/>
    <s v="53"/>
    <s v="35"/>
    <s v="19"/>
    <s v="10"/>
    <s v="25"/>
    <s v="53"/>
    <s v="7.94"/>
    <s v="5.38"/>
    <s v="3"/>
    <s v="3"/>
    <s v="2.55"/>
    <s v="1.54"/>
    <s v="2.65"/>
    <s v="5.4"/>
    <s v="11"/>
    <s v="2.2"/>
    <s v="1.62"/>
    <s v="Estádio Nilton Santos (Rio de Janeiro)"/>
    <s v="Brazil"/>
    <x v="9"/>
    <s v="serie-a"/>
    <s v="Botafogo v Corinthians"/>
    <s v="2019-11-24 21:00:00+00:00"/>
    <x v="2"/>
    <s v="league"/>
    <s v="29590299"/>
    <s v="Botafogo v Corinthians"/>
    <n v="1"/>
    <d v="2019-11-24T21:00:00"/>
    <x v="47"/>
  </r>
  <r>
    <s v="4670"/>
    <s v="336"/>
    <s v="1574632800"/>
    <s v="Nov 24 2019 - 10:00pm"/>
    <s v="complete"/>
    <s v=""/>
    <x v="74"/>
    <x v="64"/>
    <s v="Rafael Traci"/>
    <s v="1.75"/>
    <s v="1.44"/>
    <s v="1.58"/>
    <s v="1.42"/>
    <s v="1"/>
    <s v="1"/>
    <s v="2"/>
    <s v="1"/>
    <s v="0"/>
    <s v="1"/>
    <s v="90'6"/>
    <s v="45'1"/>
    <s v="13"/>
    <s v="5"/>
    <s v="3"/>
    <s v="0"/>
    <s v="1"/>
    <s v="0"/>
    <s v="1"/>
    <s v="2"/>
    <s v="0"/>
    <s v="1"/>
    <s v="17"/>
    <s v="6"/>
    <s v="7"/>
    <s v="3"/>
    <s v="10"/>
    <s v="3"/>
    <s v="-1"/>
    <s v="-1"/>
    <s v="55"/>
    <s v="45"/>
    <s v="1.82"/>
    <s v="31"/>
    <s v="57"/>
    <s v="35"/>
    <s v="7"/>
    <s v="3"/>
    <s v="31"/>
    <s v="63"/>
    <s v="11.56"/>
    <s v="4.69"/>
    <s v="2.6"/>
    <s v="3"/>
    <s v="2.9"/>
    <s v="1.5"/>
    <s v="2.5"/>
    <s v="4.95"/>
    <s v="10"/>
    <s v="2.05"/>
    <s v="1.69"/>
    <s v="Estádio Governador Plácido Aderaldo Castelo (Fortaleza- Ceará)"/>
    <s v="Brazil"/>
    <x v="9"/>
    <s v="serie-a"/>
    <s v="Ceará v São Paulo"/>
    <s v="2019-11-24 22:00:00+00:00"/>
    <x v="2"/>
    <s v="league"/>
    <s v="29590238"/>
    <s v="Ceara SC Fortaleza v Sao Paulo"/>
    <n v="1"/>
    <d v="2019-11-24T22:00:00"/>
    <x v="47"/>
  </r>
  <r>
    <s v="4671"/>
    <s v="337"/>
    <s v="1574632800"/>
    <s v="Nov 24 2019 - 10:00pm"/>
    <s v="complete"/>
    <s v=""/>
    <x v="65"/>
    <x v="76"/>
    <s v="José Mendonça da Silva Jr."/>
    <s v="2.19"/>
    <s v="0.81"/>
    <s v="2.05"/>
    <s v="0.95"/>
    <s v="2"/>
    <s v="2"/>
    <s v="4"/>
    <s v="2"/>
    <s v="1"/>
    <s v="1"/>
    <s v="43,83"/>
    <s v="8,72"/>
    <s v="9"/>
    <s v="3"/>
    <s v="4"/>
    <s v="0"/>
    <s v="2"/>
    <s v="0"/>
    <s v="0"/>
    <s v="4"/>
    <s v="1"/>
    <s v="1"/>
    <s v="23"/>
    <s v="9"/>
    <s v="9"/>
    <s v="4"/>
    <s v="14"/>
    <s v="5"/>
    <s v="-1"/>
    <s v="-1"/>
    <s v="57"/>
    <s v="43"/>
    <s v="2.56"/>
    <s v="57"/>
    <s v="72"/>
    <s v="44"/>
    <s v="32"/>
    <s v="13"/>
    <s v="38"/>
    <s v="69"/>
    <s v="9.38"/>
    <s v="4.26"/>
    <s v="1.41"/>
    <s v="4.35"/>
    <s v="7.5"/>
    <s v="1.34"/>
    <s v="2.05"/>
    <s v="3.75"/>
    <s v="7.25"/>
    <s v="2.35"/>
    <s v="1.54"/>
    <s v="Estádio José Pinheiro Borda (Porto Alegre- Rio Grande do Sul)"/>
    <s v="Brazil"/>
    <x v="9"/>
    <s v="serie-a"/>
    <s v="Internacional v Fortaleza"/>
    <s v="2019-11-24 22:00:00+00:00"/>
    <x v="2"/>
    <s v="league"/>
    <s v="29590241"/>
    <s v="Internacional v Fortaleza EC"/>
    <n v="1"/>
    <d v="2019-11-24T22:00:00"/>
    <x v="47"/>
  </r>
  <r>
    <s v="4672"/>
    <s v="338"/>
    <s v="1574632800"/>
    <s v="Nov 24 2019 - 10:00pm"/>
    <s v="complete"/>
    <s v=""/>
    <x v="55"/>
    <x v="59"/>
    <s v="Raphael Claus"/>
    <s v="0.63"/>
    <s v="0.69"/>
    <s v="0.63"/>
    <s v="0.79"/>
    <s v="0"/>
    <s v="1"/>
    <s v="1"/>
    <s v="0"/>
    <s v="0"/>
    <s v="0"/>
    <s v=""/>
    <s v="77"/>
    <s v="4"/>
    <s v="4"/>
    <s v="0"/>
    <s v="1"/>
    <s v="1"/>
    <s v="1"/>
    <s v="0"/>
    <s v="1"/>
    <s v="0"/>
    <s v="2"/>
    <s v="13"/>
    <s v="15"/>
    <s v="3"/>
    <s v="3"/>
    <s v="10"/>
    <s v="12"/>
    <s v="-1"/>
    <s v="-1"/>
    <s v="60"/>
    <s v="40"/>
    <s v="2.22"/>
    <s v="47"/>
    <s v="72"/>
    <s v="38"/>
    <s v="19"/>
    <s v="7"/>
    <s v="16"/>
    <s v="60"/>
    <s v="10.07"/>
    <s v="6.31"/>
    <s v="2.45"/>
    <s v="3.05"/>
    <s v="3"/>
    <s v="1.45"/>
    <s v="2.4"/>
    <s v="4.6"/>
    <s v="9.25"/>
    <s v="2"/>
    <s v="1.74"/>
    <s v="Estádio Aderbal Ramos da Silva (Florianópolis- Santa Catarina)"/>
    <s v="Brazil"/>
    <x v="9"/>
    <s v="serie-a"/>
    <s v="Avaí v Chapecoense"/>
    <s v="2019-11-24 22:00:00+00:00"/>
    <x v="2"/>
    <s v="league"/>
    <s v="29591804"/>
    <s v="Avai v Chapecoense"/>
    <n v="1"/>
    <d v="2019-11-24T22:00:00"/>
    <x v="47"/>
  </r>
  <r>
    <s v="4673"/>
    <s v="339"/>
    <s v="1574722800"/>
    <s v="Nov 25 2019 - 11:00pm"/>
    <s v="complete"/>
    <s v=""/>
    <x v="75"/>
    <x v="63"/>
    <s v="Luiz Flavio De Oliveira"/>
    <s v="1.44"/>
    <s v="0.88"/>
    <s v="1.21"/>
    <s v="1.11"/>
    <s v="0"/>
    <s v="1"/>
    <s v="1"/>
    <s v="0"/>
    <s v="0"/>
    <s v="0"/>
    <s v=""/>
    <s v="50"/>
    <s v="5"/>
    <s v="3"/>
    <s v="2"/>
    <s v="0"/>
    <s v="2"/>
    <s v="0"/>
    <s v="1"/>
    <s v="1"/>
    <s v="2"/>
    <s v="0"/>
    <s v="19"/>
    <s v="20"/>
    <s v="5"/>
    <s v="8"/>
    <s v="14"/>
    <s v="12"/>
    <s v="-1"/>
    <s v="-1"/>
    <s v="46"/>
    <s v="54"/>
    <s v="2.47"/>
    <s v="41"/>
    <s v="75"/>
    <s v="47"/>
    <s v="16"/>
    <s v="7"/>
    <s v="22"/>
    <s v="69"/>
    <s v="8.32"/>
    <s v="5.51"/>
    <s v="3.55"/>
    <s v="3.3"/>
    <s v="2.1"/>
    <s v="1.38"/>
    <s v="2.2"/>
    <s v="4.1"/>
    <s v="8"/>
    <s v="1.95"/>
    <s v="1.8"/>
    <s v="Estádio Rei Pelé (Maceió- Alagoas)"/>
    <s v="Brazil"/>
    <x v="9"/>
    <s v="serie-a"/>
    <s v="CSA v Fluminense"/>
    <s v="2019-11-25 23:00:00+00:00"/>
    <x v="2"/>
    <s v="league"/>
    <s v="29590243"/>
    <s v="CSA v Fluminense"/>
    <n v="1"/>
    <d v="2019-11-25T23:00:00"/>
    <x v="47"/>
  </r>
  <r>
    <s v="4674"/>
    <s v="340"/>
    <s v="1574893800"/>
    <s v="Nov 27 2019 - 10:30pm"/>
    <s v="complete"/>
    <s v=""/>
    <x v="48"/>
    <x v="70"/>
    <s v="Anderson Daronco"/>
    <s v="0.82"/>
    <s v="0.65"/>
    <s v="0.89"/>
    <s v="0.74"/>
    <s v="0"/>
    <s v="1"/>
    <s v="1"/>
    <s v="0"/>
    <s v="0"/>
    <s v="0"/>
    <s v=""/>
    <s v="53"/>
    <s v="5"/>
    <s v="2"/>
    <s v="2"/>
    <s v="0"/>
    <s v="3"/>
    <s v="0"/>
    <s v="1"/>
    <s v="1"/>
    <s v="1"/>
    <s v="2"/>
    <s v="27"/>
    <s v="10"/>
    <s v="5"/>
    <s v="3"/>
    <s v="22"/>
    <s v="7"/>
    <s v="-1"/>
    <s v="-1"/>
    <s v="58"/>
    <s v="42"/>
    <s v="2.09"/>
    <s v="38"/>
    <s v="59"/>
    <s v="35"/>
    <s v="15"/>
    <s v="9"/>
    <s v="21"/>
    <s v="65"/>
    <s v="9.12"/>
    <s v="3.65"/>
    <s v="2.5"/>
    <s v="2.95"/>
    <s v="3.1"/>
    <s v="1.48"/>
    <s v="2.45"/>
    <s v="4.8"/>
    <s v="9.75"/>
    <s v="2.05"/>
    <s v="1.71"/>
    <s v="Arena Condá (Chapecó- Santa Catarina)"/>
    <s v="Brazil"/>
    <x v="9"/>
    <s v="serie-a"/>
    <s v="Chapecoense v Botafogo"/>
    <s v="2019-11-27 22:30:00+00:00"/>
    <x v="2"/>
    <s v="league"/>
    <s v="29598667"/>
    <s v="Chapecoense v Botafogo"/>
    <n v="1"/>
    <d v="2019-11-27T22:30:00"/>
    <x v="47"/>
  </r>
  <r>
    <s v="4675"/>
    <s v="341"/>
    <s v="1574893800"/>
    <s v="Nov 27 2019 - 10:30pm"/>
    <s v="complete"/>
    <s v=""/>
    <x v="65"/>
    <x v="56"/>
    <s v="Caio Max Augusto Vieira"/>
    <s v="2.12"/>
    <s v="0.76"/>
    <s v="2.05"/>
    <s v="0.84"/>
    <s v="1"/>
    <s v="2"/>
    <s v="3"/>
    <s v="1"/>
    <s v="0"/>
    <s v="1"/>
    <s v="78"/>
    <s v="14,72"/>
    <s v="11"/>
    <s v="3"/>
    <s v="2"/>
    <s v="0"/>
    <s v="4"/>
    <s v="0"/>
    <s v="1"/>
    <s v="1"/>
    <s v="0"/>
    <s v="4"/>
    <s v="28"/>
    <s v="13"/>
    <s v="9"/>
    <s v="6"/>
    <s v="19"/>
    <s v="7"/>
    <s v="-1"/>
    <s v="-1"/>
    <s v="64"/>
    <s v="36"/>
    <s v="2.47"/>
    <s v="50"/>
    <s v="68"/>
    <s v="38"/>
    <s v="27"/>
    <s v="12"/>
    <s v="24"/>
    <s v="68"/>
    <s v="11.53"/>
    <s v="4.59"/>
    <s v="1.37"/>
    <s v="4.8"/>
    <s v="8"/>
    <s v="1.25"/>
    <s v="1.8"/>
    <s v="3.05"/>
    <s v="5.7"/>
    <s v="2.1"/>
    <s v="1.67"/>
    <s v="Estádio José Pinheiro Borda (Porto Alegre- Rio Grande do Sul)"/>
    <s v="Brazil"/>
    <x v="9"/>
    <s v="serie-a"/>
    <s v="Internacional v Goiás"/>
    <s v="2019-11-27 22:30:00+00:00"/>
    <x v="2"/>
    <s v="league"/>
    <s v="29598670"/>
    <s v="Internacional v Goias"/>
    <n v="1"/>
    <d v="2019-11-27T22:30:00"/>
    <x v="47"/>
  </r>
  <r>
    <s v="4676"/>
    <s v="342"/>
    <s v="1574899200"/>
    <s v="Nov 28 2019 - 12:00am"/>
    <s v="complete"/>
    <s v=""/>
    <x v="71"/>
    <x v="47"/>
    <s v="Thiago Duarte Peixoto"/>
    <s v="1.59"/>
    <s v="0.88"/>
    <s v="1.53"/>
    <s v="0.84"/>
    <s v="1"/>
    <s v="1"/>
    <s v="2"/>
    <s v="0"/>
    <s v="0"/>
    <s v="0"/>
    <s v="64"/>
    <s v="54"/>
    <s v="10"/>
    <s v="4"/>
    <s v="1"/>
    <s v="0"/>
    <s v="1"/>
    <s v="0"/>
    <s v="1"/>
    <s v="0"/>
    <s v="0"/>
    <s v="1"/>
    <s v="18"/>
    <s v="11"/>
    <s v="7"/>
    <s v="4"/>
    <s v="11"/>
    <s v="7"/>
    <s v="-1"/>
    <s v="-1"/>
    <s v="57"/>
    <s v="43"/>
    <s v="2.24"/>
    <s v="56"/>
    <s v="65"/>
    <s v="41"/>
    <s v="21"/>
    <s v="9"/>
    <s v="21"/>
    <s v="59"/>
    <s v="10.76"/>
    <s v="4"/>
    <s v="2.4"/>
    <s v="3.25"/>
    <s v="3"/>
    <s v="1.36"/>
    <s v="2.1"/>
    <s v="3.85"/>
    <s v="7.5"/>
    <s v="1.83"/>
    <s v="1.87"/>
    <s v="Arena Fonte Nova (Salvador- Bahia)"/>
    <s v="Brazil"/>
    <x v="9"/>
    <s v="serie-a"/>
    <s v="Bahia v Atlético Mineiro"/>
    <s v="2019-11-28 00:00:00+00:00"/>
    <x v="2"/>
    <s v="league"/>
    <s v="29598675"/>
    <s v="Bahia v Atletico MG"/>
    <n v="1"/>
    <d v="2019-11-28T00:00:00"/>
    <x v="47"/>
  </r>
  <r>
    <s v="4677"/>
    <s v="343"/>
    <s v="1574901000"/>
    <s v="Nov 28 2019 - 12:30am"/>
    <s v="complete"/>
    <s v=""/>
    <x v="62"/>
    <x v="73"/>
    <s v="Paulo Roberto Alves Júnior"/>
    <s v="2.76"/>
    <s v="0.47"/>
    <s v="2.79"/>
    <s v="0.47"/>
    <s v="4"/>
    <s v="1"/>
    <s v="5"/>
    <s v="1"/>
    <s v="0"/>
    <s v="1"/>
    <s v="65,74,85,90'1"/>
    <s v="27"/>
    <s v="13"/>
    <s v="3"/>
    <s v="2"/>
    <s v="0"/>
    <s v="1"/>
    <s v="1"/>
    <s v="0"/>
    <s v="2"/>
    <s v="1"/>
    <s v="1"/>
    <s v="26"/>
    <s v="6"/>
    <s v="5"/>
    <s v="2"/>
    <s v="21"/>
    <s v="4"/>
    <s v="-1"/>
    <s v="-1"/>
    <s v="67"/>
    <s v="33"/>
    <s v="2.8"/>
    <s v="56"/>
    <s v="65"/>
    <s v="56"/>
    <s v="33"/>
    <s v="15"/>
    <s v="30"/>
    <s v="83"/>
    <s v="13.41"/>
    <s v="4.64"/>
    <s v="1.61"/>
    <s v="3.95"/>
    <s v="5.25"/>
    <s v="1.25"/>
    <s v="1.8"/>
    <s v="3"/>
    <s v="5.6"/>
    <s v="1.83"/>
    <s v="1.91"/>
    <s v="Estadio Jornalista Mário Filho (Maracanã) (Rio de Janeiro- Rio de Janeiro)"/>
    <s v="Brazil"/>
    <x v="9"/>
    <s v="serie-a"/>
    <s v="Flamengo v Ceará"/>
    <s v="2019-11-28 00:30:00+00:00"/>
    <x v="2"/>
    <s v="league"/>
    <s v="29599569"/>
    <s v="Flamengo v Ceara SC Fortaleza"/>
    <n v="1"/>
    <d v="2019-11-28T00:30:00"/>
    <x v="47"/>
  </r>
  <r>
    <s v="4678"/>
    <s v="344"/>
    <s v="1574901000"/>
    <s v="Nov 28 2019 - 12:30am"/>
    <s v="complete"/>
    <s v=""/>
    <x v="59"/>
    <x v="65"/>
    <s v="Wagner do Nascimento Magalhaes"/>
    <s v="2"/>
    <s v="0.47"/>
    <s v="1.95"/>
    <s v="0.42"/>
    <s v="3"/>
    <s v="0"/>
    <s v="3"/>
    <s v="1"/>
    <s v="1"/>
    <s v="0"/>
    <s v="22,52,87"/>
    <s v=""/>
    <s v="7"/>
    <s v="3"/>
    <s v="0"/>
    <s v="0"/>
    <s v="1"/>
    <s v="0"/>
    <s v="0"/>
    <s v="0"/>
    <s v="0"/>
    <s v="1"/>
    <s v="33"/>
    <s v="11"/>
    <s v="9"/>
    <s v="3"/>
    <s v="24"/>
    <s v="8"/>
    <s v="-1"/>
    <s v="-1"/>
    <s v="65"/>
    <s v="35"/>
    <s v="2"/>
    <s v="35"/>
    <s v="56"/>
    <s v="27"/>
    <s v="18"/>
    <s v="6"/>
    <s v="18"/>
    <s v="53"/>
    <s v="9.59"/>
    <s v="3.52"/>
    <s v="1.32"/>
    <s v="4.4"/>
    <s v="12.25"/>
    <s v="1.42"/>
    <s v="2.25"/>
    <s v="4.3"/>
    <s v="8.5"/>
    <s v="2.85"/>
    <s v="1.38"/>
    <s v="Arena Corinthians (São Paulo- São Paulo)"/>
    <s v="Brazil"/>
    <x v="9"/>
    <s v="serie-a"/>
    <s v="Corinthians v Avaí"/>
    <s v="2019-11-28 00:30:00+00:00"/>
    <x v="2"/>
    <s v="league"/>
    <s v="29598677"/>
    <s v="Corinthians v Avai"/>
    <n v="1"/>
    <d v="2019-11-28T00:30:00"/>
    <x v="47"/>
  </r>
  <r>
    <s v="4679"/>
    <s v="345"/>
    <s v="1574901000"/>
    <s v="Nov 28 2019 - 12:30am"/>
    <s v="complete"/>
    <s v=""/>
    <x v="54"/>
    <x v="57"/>
    <s v="Bruno Arleu de Araujo"/>
    <s v="1.94"/>
    <s v="1.53"/>
    <s v="2.05"/>
    <s v="1.37"/>
    <s v="2"/>
    <s v="0"/>
    <s v="2"/>
    <s v="1"/>
    <s v="1"/>
    <s v="0"/>
    <s v="33,64"/>
    <s v=""/>
    <s v="6"/>
    <s v="2"/>
    <s v="3"/>
    <s v="0"/>
    <s v="4"/>
    <s v="1"/>
    <s v="1"/>
    <s v="2"/>
    <s v="0"/>
    <s v="5"/>
    <s v="19"/>
    <s v="7"/>
    <s v="8"/>
    <s v="4"/>
    <s v="11"/>
    <s v="3"/>
    <s v="-1"/>
    <s v="-1"/>
    <s v="54"/>
    <s v="46"/>
    <s v="2.18"/>
    <s v="44"/>
    <s v="56"/>
    <s v="39"/>
    <s v="21"/>
    <s v="15"/>
    <s v="30"/>
    <s v="68"/>
    <s v="12.12"/>
    <s v="4.53"/>
    <s v="2.5"/>
    <s v="3.2"/>
    <s v="2.85"/>
    <s v="1.33"/>
    <s v="2"/>
    <s v="3.6"/>
    <s v="7"/>
    <s v="1.8"/>
    <s v="1.95"/>
    <s v="Estádio Joaquim Américo Guimarães (Curitiba- Paraná)"/>
    <s v="Brazil"/>
    <x v="9"/>
    <s v="serie-a"/>
    <s v="Atlético PR v Grêmio"/>
    <s v="2019-11-28 00:30:00+00:00"/>
    <x v="2"/>
    <s v="league"/>
    <s v="29598676"/>
    <s v="Atletico PR v Gremio"/>
    <n v="1"/>
    <d v="2019-11-28T00:30:00"/>
    <x v="47"/>
  </r>
  <r>
    <s v="4680"/>
    <s v="346"/>
    <s v="1574980200"/>
    <s v="Nov 28 2019 - 10:30pm"/>
    <s v="complete"/>
    <s v=""/>
    <x v="49"/>
    <x v="66"/>
    <s v="Leandro Pedro Vuaden"/>
    <s v="1.24"/>
    <s v="1.65"/>
    <s v="1.32"/>
    <s v="1.63"/>
    <s v="1"/>
    <s v="0"/>
    <s v="1"/>
    <s v="1"/>
    <s v="1"/>
    <s v="0"/>
    <s v="38"/>
    <s v=""/>
    <s v="2"/>
    <s v="6"/>
    <s v="3"/>
    <s v="0"/>
    <s v="4"/>
    <s v="0"/>
    <s v="1"/>
    <s v="2"/>
    <s v="1"/>
    <s v="3"/>
    <s v="13"/>
    <s v="11"/>
    <s v="5"/>
    <s v="3"/>
    <s v="8"/>
    <s v="8"/>
    <s v="-1"/>
    <s v="-1"/>
    <s v="49"/>
    <s v="51"/>
    <s v="2.03"/>
    <s v="59"/>
    <s v="74"/>
    <s v="29"/>
    <s v="3"/>
    <s v="3"/>
    <s v="29"/>
    <s v="71"/>
    <s v="10.53"/>
    <s v="4.3"/>
    <s v="2.95"/>
    <s v="3.1"/>
    <s v="2.5"/>
    <s v="1.44"/>
    <s v="2.35"/>
    <s v="4.5"/>
    <s v="9"/>
    <s v="2"/>
    <s v="1.74"/>
    <s v="Estadio Jornalista Mário Filho (Maracanã) (Rio de Janeiro- Rio de Janeiro)"/>
    <s v="Brazil"/>
    <x v="9"/>
    <s v="serie-a"/>
    <s v="Fluminense v Palmeiras"/>
    <s v="2019-11-28 22:30:00+00:00"/>
    <x v="2"/>
    <s v="league"/>
    <s v="29598687"/>
    <s v="Fluminense v SE Palmeiras"/>
    <n v="1"/>
    <d v="2019-11-28T22:30:00"/>
    <x v="47"/>
  </r>
  <r>
    <s v="4681"/>
    <s v="347"/>
    <s v="1574982000"/>
    <s v="Nov 28 2019 - 11:00pm"/>
    <s v="complete"/>
    <s v=""/>
    <x v="76"/>
    <x v="55"/>
    <s v="Diego Pombo Lopez"/>
    <s v="1.71"/>
    <s v="1.65"/>
    <s v="1.84"/>
    <s v="1.47"/>
    <s v="2"/>
    <s v="1"/>
    <s v="3"/>
    <s v="0"/>
    <s v="0"/>
    <s v="0"/>
    <s v="50,65"/>
    <s v="69"/>
    <s v="5"/>
    <s v="8"/>
    <s v="2"/>
    <s v="0"/>
    <s v="8"/>
    <s v="2"/>
    <s v="1"/>
    <s v="1"/>
    <s v="4"/>
    <s v="6"/>
    <s v="13"/>
    <s v="16"/>
    <s v="4"/>
    <s v="6"/>
    <s v="9"/>
    <s v="10"/>
    <s v="-1"/>
    <s v="-1"/>
    <s v="37"/>
    <s v="63"/>
    <s v="1.97"/>
    <s v="33"/>
    <s v="56"/>
    <s v="35"/>
    <s v="12"/>
    <s v="3"/>
    <s v="27"/>
    <s v="56"/>
    <s v="8.24"/>
    <s v="5.76"/>
    <s v="3.05"/>
    <s v="3.25"/>
    <s v="2.35"/>
    <s v="1.38"/>
    <s v="2.2"/>
    <s v="4.1"/>
    <s v="8"/>
    <s v="1.95"/>
    <s v="1.8"/>
    <s v="Estádio Governador Plácido Aderaldo Castelo (Fortaleza- Ceará)"/>
    <s v="Brazil"/>
    <x v="9"/>
    <s v="serie-a"/>
    <s v="Fortaleza v Santos"/>
    <s v="2019-11-28 23:00:00+00:00"/>
    <x v="2"/>
    <s v="league"/>
    <s v="29598691"/>
    <s v="Fortaleza EC v Santos"/>
    <n v="1"/>
    <d v="2019-11-28T23:00:00"/>
    <x v="47"/>
  </r>
  <r>
    <s v="4682"/>
    <s v="348"/>
    <s v="1574983800"/>
    <s v="Nov 28 2019 - 11:30pm"/>
    <s v="complete"/>
    <s v=""/>
    <x v="53"/>
    <x v="60"/>
    <s v="Savio Pereira Sampaio"/>
    <s v="1.76"/>
    <s v="1.24"/>
    <s v="1.89"/>
    <s v="1.16"/>
    <s v="1"/>
    <s v="0"/>
    <s v="1"/>
    <s v="1"/>
    <s v="1"/>
    <s v="0"/>
    <s v="6"/>
    <s v=""/>
    <s v="5"/>
    <s v="5"/>
    <s v="4"/>
    <s v="0"/>
    <s v="2"/>
    <s v="0"/>
    <s v="1"/>
    <s v="3"/>
    <s v="1"/>
    <s v="1"/>
    <s v="17"/>
    <s v="7"/>
    <s v="7"/>
    <s v="5"/>
    <s v="10"/>
    <s v="2"/>
    <s v="-1"/>
    <s v="-1"/>
    <s v="55"/>
    <s v="45"/>
    <s v="2.06"/>
    <s v="41"/>
    <s v="59"/>
    <s v="30"/>
    <s v="12"/>
    <s v="9"/>
    <s v="18"/>
    <s v="53"/>
    <s v="10.71"/>
    <s v="5.42"/>
    <s v="1.65"/>
    <s v="3.6"/>
    <s v="5.5"/>
    <s v="1.47"/>
    <s v="2.4"/>
    <s v="4.7"/>
    <s v="9.5"/>
    <s v="2.35"/>
    <s v="1.54"/>
    <s v="Estádio Cícero Pompeu de Toledo (Morumbi) (São Paulo- São Paulo)"/>
    <s v="Brazil"/>
    <x v="9"/>
    <s v="serie-a"/>
    <s v="São Paulo v Vasco da Gama"/>
    <s v="2019-11-28 23:30:00+00:00"/>
    <x v="2"/>
    <s v="league"/>
    <s v="29598693"/>
    <s v="Sao Paulo v Vasco da Gama"/>
    <n v="1"/>
    <d v="2019-11-28T23:30:00"/>
    <x v="47"/>
  </r>
  <r>
    <s v="4683"/>
    <s v="349"/>
    <s v="1574987400"/>
    <s v="Nov 29 2019 - 12:30am"/>
    <s v="complete"/>
    <s v=""/>
    <x v="51"/>
    <x v="75"/>
    <s v="Vinicius Gonçalves Dias Araujo"/>
    <s v="1.35"/>
    <s v="0.35"/>
    <s v="1.21"/>
    <s v="0.47"/>
    <s v="0"/>
    <s v="1"/>
    <s v="1"/>
    <s v="1"/>
    <s v="0"/>
    <s v="1"/>
    <s v=""/>
    <s v="43"/>
    <s v="9"/>
    <s v="1"/>
    <s v="0"/>
    <s v="0"/>
    <s v="4"/>
    <s v="0"/>
    <s v="0"/>
    <s v="0"/>
    <s v="2"/>
    <s v="2"/>
    <s v="23"/>
    <s v="6"/>
    <s v="11"/>
    <s v="4"/>
    <s v="12"/>
    <s v="2"/>
    <s v="-1"/>
    <s v="-1"/>
    <s v="72"/>
    <s v="28"/>
    <s v="1.89"/>
    <s v="33"/>
    <s v="53"/>
    <s v="30"/>
    <s v="12"/>
    <s v="6"/>
    <s v="15"/>
    <s v="44"/>
    <s v="7.94"/>
    <s v="4.53"/>
    <s v="1.33"/>
    <s v="4.85"/>
    <s v="9.25"/>
    <s v="1.33"/>
    <s v="2.05"/>
    <s v="3.65"/>
    <s v="7"/>
    <s v="2.5"/>
    <s v="1.49"/>
    <s v="Estádio Governador Magalhães Pinto (Belo Horizonte- Minas Gerais)"/>
    <s v="Brazil"/>
    <x v="9"/>
    <s v="serie-a"/>
    <s v="Cruzeiro v CSA"/>
    <s v="2019-11-29 00:30:00+00:00"/>
    <x v="2"/>
    <s v="league"/>
    <s v="29598695"/>
    <s v="Cruzeiro MG v CSA"/>
    <n v="1"/>
    <d v="2019-11-29T00:30:00"/>
    <x v="47"/>
  </r>
  <r>
    <s v="4684"/>
    <s v="350"/>
    <s v="1575151200"/>
    <s v="Nov 30 2019 - 10:00pm"/>
    <s v="complete"/>
    <s v=""/>
    <x v="74"/>
    <x v="58"/>
    <s v="Marcelo Aparecido Ribeiro De Souza"/>
    <s v="1.71"/>
    <s v="1.35"/>
    <s v="1.58"/>
    <s v="1.32"/>
    <s v="1"/>
    <s v="1"/>
    <s v="2"/>
    <s v="0"/>
    <s v="0"/>
    <s v="0"/>
    <s v="88"/>
    <s v="90'4"/>
    <s v="6"/>
    <s v="4"/>
    <s v="7"/>
    <s v="0"/>
    <s v="2"/>
    <s v="1"/>
    <s v="1"/>
    <s v="6"/>
    <s v="2"/>
    <s v="1"/>
    <s v="18"/>
    <s v="13"/>
    <s v="10"/>
    <s v="5"/>
    <s v="8"/>
    <s v="8"/>
    <s v="-1"/>
    <s v="-1"/>
    <s v="54"/>
    <s v="46"/>
    <s v="2.3"/>
    <s v="53"/>
    <s v="74"/>
    <s v="44"/>
    <s v="15"/>
    <s v="6"/>
    <s v="32"/>
    <s v="68"/>
    <s v="12.3"/>
    <s v="4.29"/>
    <s v="2.05"/>
    <s v="3.15"/>
    <s v="3.8"/>
    <s v="1.44"/>
    <s v="2.35"/>
    <s v="4.5"/>
    <s v="9"/>
    <s v="2.05"/>
    <s v="1.71"/>
    <s v="Estádio Governador Plácido Aderaldo Castelo (Fortaleza- Ceará)"/>
    <s v="Brazil"/>
    <x v="9"/>
    <s v="serie-a"/>
    <s v="Ceará v Atlético PR"/>
    <s v="2019-11-30 22:00:00+00:00"/>
    <x v="2"/>
    <s v="league"/>
    <s v="29602380"/>
    <s v="Ceara SC Fortaleza v Atletico PR"/>
    <n v="1"/>
    <d v="2019-11-30T22:00:00"/>
    <x v="47"/>
  </r>
  <r>
    <s v="4685"/>
    <s v="351"/>
    <s v="1575151200"/>
    <s v="Nov 30 2019 - 10:00pm"/>
    <s v="complete"/>
    <s v=""/>
    <x v="67"/>
    <x v="54"/>
    <s v="Rodolpho Toski Marques"/>
    <s v="1.65"/>
    <s v="0.88"/>
    <s v="1.53"/>
    <s v="0.95"/>
    <s v="0"/>
    <s v="1"/>
    <s v="1"/>
    <s v="0"/>
    <s v="0"/>
    <s v="0"/>
    <s v=""/>
    <s v="84"/>
    <s v="5"/>
    <s v="9"/>
    <s v="2"/>
    <s v="0"/>
    <s v="3"/>
    <s v="0"/>
    <s v="0"/>
    <s v="2"/>
    <s v="0"/>
    <s v="3"/>
    <s v="12"/>
    <s v="19"/>
    <s v="3"/>
    <s v="9"/>
    <s v="9"/>
    <s v="10"/>
    <s v="-1"/>
    <s v="-1"/>
    <s v="49"/>
    <s v="51"/>
    <s v="2.03"/>
    <s v="38"/>
    <s v="56"/>
    <s v="35"/>
    <s v="15"/>
    <s v="6"/>
    <s v="12"/>
    <s v="59"/>
    <s v="8.7"/>
    <s v="6.17"/>
    <s v="3.1"/>
    <s v="3.05"/>
    <s v="2.4"/>
    <s v="1.49"/>
    <s v="2.5"/>
    <s v="4.85"/>
    <s v="9.75"/>
    <s v="2.1"/>
    <s v="1.67"/>
    <s v="Estádio Nilton Santos (Rio de Janeiro)"/>
    <s v="Brazil"/>
    <x v="9"/>
    <s v="serie-a"/>
    <s v="Botafogo v Internacional"/>
    <s v="2019-11-30 22:00:00+00:00"/>
    <x v="2"/>
    <s v="league"/>
    <s v="29602383"/>
    <s v="Botafogo v Internacional"/>
    <n v="1"/>
    <d v="2019-11-30T22:00:00"/>
    <x v="47"/>
  </r>
  <r>
    <s v="4686"/>
    <s v="352"/>
    <s v="1575226800"/>
    <s v="Dec 1 2019 - 7:00pm"/>
    <s v="complete"/>
    <s v=""/>
    <x v="47"/>
    <x v="53"/>
    <s v="Ricardo Marques Ribeiro"/>
    <s v="2.35"/>
    <s v="2"/>
    <s v="2.26"/>
    <s v="1.95"/>
    <s v="1"/>
    <s v="3"/>
    <s v="4"/>
    <s v="2"/>
    <s v="0"/>
    <s v="2"/>
    <s v="84"/>
    <s v="4,45'1,46"/>
    <s v="3"/>
    <s v="6"/>
    <s v="1"/>
    <s v="0"/>
    <s v="2"/>
    <s v="0"/>
    <s v="0"/>
    <s v="1"/>
    <s v="1"/>
    <s v="1"/>
    <s v="14"/>
    <s v="10"/>
    <s v="5"/>
    <s v="9"/>
    <s v="9"/>
    <s v="1"/>
    <s v="-1"/>
    <s v="-1"/>
    <s v="47"/>
    <s v="53"/>
    <s v="2.47"/>
    <s v="41"/>
    <s v="71"/>
    <s v="47"/>
    <s v="18"/>
    <s v="6"/>
    <s v="27"/>
    <s v="71"/>
    <s v="13.47"/>
    <s v="4.53"/>
    <s v="2.35"/>
    <s v="3.35"/>
    <s v="2.95"/>
    <s v="1.37"/>
    <s v="2.15"/>
    <s v="3.95"/>
    <s v="7.75"/>
    <s v="1.87"/>
    <s v="1.83"/>
    <s v="Allianz Parque (São Paulo- São Paulo)"/>
    <s v="Brazil"/>
    <x v="9"/>
    <s v="serie-a"/>
    <s v="Palmeiras v Flamengo"/>
    <s v="2019-12-01 19:00:00+00:00"/>
    <x v="2"/>
    <s v="league"/>
    <s v="29603182"/>
    <s v="SE Palmeiras v Flamengo"/>
    <n v="1"/>
    <d v="2019-12-01T19:00:00"/>
    <x v="48"/>
  </r>
  <r>
    <s v="4687"/>
    <s v="353"/>
    <s v="1575226800"/>
    <s v="Dec 1 2019 - 7:00pm"/>
    <s v="complete"/>
    <s v=""/>
    <x v="58"/>
    <x v="76"/>
    <s v="Dewson Fernando Freitas da Silva"/>
    <s v="1.94"/>
    <s v="0.82"/>
    <s v="1.89"/>
    <s v="0.95"/>
    <s v="1"/>
    <s v="2"/>
    <s v="3"/>
    <s v="3"/>
    <s v="1"/>
    <s v="2"/>
    <s v="43"/>
    <s v="16,26"/>
    <s v="14"/>
    <s v="6"/>
    <s v="1"/>
    <s v="0"/>
    <s v="4"/>
    <s v="0"/>
    <s v="0"/>
    <s v="1"/>
    <s v="0"/>
    <s v="4"/>
    <s v="20"/>
    <s v="12"/>
    <s v="5"/>
    <s v="7"/>
    <s v="15"/>
    <s v="5"/>
    <s v="-1"/>
    <s v="-1"/>
    <s v="59"/>
    <s v="41"/>
    <s v="2.92"/>
    <s v="59"/>
    <s v="77"/>
    <s v="62"/>
    <s v="36"/>
    <s v="12"/>
    <s v="44"/>
    <s v="74"/>
    <s v="7.77"/>
    <s v="5"/>
    <s v="1.95"/>
    <s v="3.55"/>
    <s v="3.75"/>
    <s v="1.28"/>
    <s v="1.87"/>
    <s v="3.2"/>
    <s v="6.15"/>
    <s v="1.74"/>
    <s v="2"/>
    <s v="Estádio do Governo do Estado de Goiás (Serra Dourada) (Goiânia- Goiás)"/>
    <s v="Brazil"/>
    <x v="9"/>
    <s v="serie-a"/>
    <s v="Goiás v Fortaleza"/>
    <s v="2019-12-01 19:00:00+00:00"/>
    <x v="2"/>
    <s v="league"/>
    <s v="29603183"/>
    <s v="Goias v Fortaleza EC"/>
    <n v="1"/>
    <d v="2019-12-01T19:00:00"/>
    <x v="48"/>
  </r>
  <r>
    <s v="4688"/>
    <s v="354"/>
    <s v="1575226800"/>
    <s v="Dec 1 2019 - 7:00pm"/>
    <s v="complete"/>
    <s v=""/>
    <x v="55"/>
    <x v="63"/>
    <s v="Daniel Nobre Bins"/>
    <s v="0.59"/>
    <s v="1"/>
    <s v="0.63"/>
    <s v="1.11"/>
    <s v="1"/>
    <s v="1"/>
    <s v="2"/>
    <s v="1"/>
    <s v="0"/>
    <s v="1"/>
    <s v="90'3"/>
    <s v="36"/>
    <s v="3"/>
    <s v="4"/>
    <s v="4"/>
    <s v="0"/>
    <s v="5"/>
    <s v="0"/>
    <s v="1"/>
    <s v="3"/>
    <s v="1"/>
    <s v="4"/>
    <s v="7"/>
    <s v="8"/>
    <s v="2"/>
    <s v="3"/>
    <s v="5"/>
    <s v="5"/>
    <s v="-1"/>
    <s v="-1"/>
    <s v="46"/>
    <s v="54"/>
    <s v="2.3"/>
    <s v="41"/>
    <s v="71"/>
    <s v="44"/>
    <s v="12"/>
    <s v="6"/>
    <s v="24"/>
    <s v="68"/>
    <s v="10.59"/>
    <s v="6.23"/>
    <s v="5.1"/>
    <s v="3.55"/>
    <s v="1.71"/>
    <s v="1.4"/>
    <s v="2.2"/>
    <s v="4.15"/>
    <s v="8.25"/>
    <s v="2.1"/>
    <s v="1.67"/>
    <s v="Estádio Aderbal Ramos da Silva (Florianópolis- Santa Catarina)"/>
    <s v="Brazil"/>
    <x v="9"/>
    <s v="serie-a"/>
    <s v="Avaí v Fluminense"/>
    <s v="2019-12-01 19:00:00+00:00"/>
    <x v="2"/>
    <s v="league"/>
    <s v="29603220"/>
    <s v="Avai v Fluminense"/>
    <n v="1"/>
    <d v="2019-12-01T19:00:00"/>
    <x v="48"/>
  </r>
  <r>
    <s v="4689"/>
    <s v="355"/>
    <s v="1575234000"/>
    <s v="Dec 1 2019 - 9:00pm"/>
    <s v="complete"/>
    <s v=""/>
    <x v="75"/>
    <x v="72"/>
    <s v="Vinicius Furlan"/>
    <s v="1.35"/>
    <s v="1"/>
    <s v="1.21"/>
    <s v="1.05"/>
    <s v="1"/>
    <s v="2"/>
    <s v="3"/>
    <s v="1"/>
    <s v="0"/>
    <s v="1"/>
    <s v="55"/>
    <s v="32,86"/>
    <s v="6"/>
    <s v="8"/>
    <s v="3"/>
    <s v="0"/>
    <s v="4"/>
    <s v="1"/>
    <s v="2"/>
    <s v="1"/>
    <s v="2"/>
    <s v="3"/>
    <s v="15"/>
    <s v="20"/>
    <s v="6"/>
    <s v="10"/>
    <s v="9"/>
    <s v="10"/>
    <s v="-1"/>
    <s v="-1"/>
    <s v="47"/>
    <s v="53"/>
    <s v="2.18"/>
    <s v="38"/>
    <s v="62"/>
    <s v="35"/>
    <s v="24"/>
    <s v="6"/>
    <s v="18"/>
    <s v="56"/>
    <s v="7.82"/>
    <s v="4.47"/>
    <s v="3.05"/>
    <s v="3.15"/>
    <s v="2.35"/>
    <s v="1.42"/>
    <s v="2.25"/>
    <s v="4.3"/>
    <s v="8.5"/>
    <s v="1.95"/>
    <s v="1.77"/>
    <s v="Estádio Rei Pelé (Maceió- Alagoas)"/>
    <s v="Brazil"/>
    <x v="9"/>
    <s v="serie-a"/>
    <s v="CSA v Bahia"/>
    <s v="2019-12-01 21:00:00+00:00"/>
    <x v="2"/>
    <s v="league"/>
    <s v="29603195"/>
    <s v="CSA v Bahia"/>
    <n v="1"/>
    <d v="2019-12-01T21:00:00"/>
    <x v="48"/>
  </r>
  <r>
    <s v="4690"/>
    <s v="356"/>
    <s v="1575234000"/>
    <s v="Dec 1 2019 - 9:00pm"/>
    <s v="complete"/>
    <s v=""/>
    <x v="63"/>
    <x v="51"/>
    <s v="Paulo Roberto Alves Júnior"/>
    <s v="1.53"/>
    <s v="0.94"/>
    <s v="1.68"/>
    <s v="1"/>
    <s v="2"/>
    <s v="1"/>
    <s v="3"/>
    <s v="2"/>
    <s v="1"/>
    <s v="1"/>
    <s v="19,74"/>
    <s v="20"/>
    <s v="7"/>
    <s v="5"/>
    <s v="3"/>
    <s v="0"/>
    <s v="1"/>
    <s v="0"/>
    <s v="1"/>
    <s v="2"/>
    <s v="0"/>
    <s v="1"/>
    <s v="16"/>
    <s v="14"/>
    <s v="10"/>
    <s v="5"/>
    <s v="6"/>
    <s v="9"/>
    <s v="-1"/>
    <s v="-1"/>
    <s v="47"/>
    <s v="53"/>
    <s v="2.36"/>
    <s v="50"/>
    <s v="71"/>
    <s v="41"/>
    <s v="24"/>
    <s v="9"/>
    <s v="29"/>
    <s v="68"/>
    <s v="10.47"/>
    <s v="4.06"/>
    <s v="1.95"/>
    <s v="3.3"/>
    <s v="4.05"/>
    <s v="1.44"/>
    <s v="2.35"/>
    <s v="4.5"/>
    <s v="9"/>
    <s v="2.1"/>
    <s v="1.67"/>
    <s v="Estádio Raimundo Sampaio (Belo Horizonte- Minas Gerais)"/>
    <s v="Brazil"/>
    <x v="9"/>
    <s v="serie-a"/>
    <s v="Atlético Mineiro v Corinthians"/>
    <s v="2019-12-01 21:00:00+00:00"/>
    <x v="2"/>
    <s v="league"/>
    <s v="29603181"/>
    <s v="Atletico MG v Corinthians"/>
    <n v="1"/>
    <d v="2019-12-01T21:00:00"/>
    <x v="48"/>
  </r>
  <r>
    <s v="4691"/>
    <s v="357"/>
    <s v="1575237600"/>
    <s v="Dec 1 2019 - 10:00pm"/>
    <s v="complete"/>
    <s v=""/>
    <x v="61"/>
    <x v="59"/>
    <s v="Marielson Alves Silva"/>
    <s v="2.35"/>
    <s v="0.82"/>
    <s v="2.42"/>
    <s v="0.79"/>
    <s v="2"/>
    <s v="0"/>
    <s v="2"/>
    <s v="1"/>
    <s v="1"/>
    <s v="0"/>
    <s v="8,49"/>
    <s v=""/>
    <s v="3"/>
    <s v="2"/>
    <s v="3"/>
    <s v="0"/>
    <s v="4"/>
    <s v="0"/>
    <s v="1"/>
    <s v="2"/>
    <s v="1"/>
    <s v="3"/>
    <s v="12"/>
    <s v="7"/>
    <s v="7"/>
    <s v="2"/>
    <s v="5"/>
    <s v="5"/>
    <s v="-1"/>
    <s v="-1"/>
    <s v="68"/>
    <s v="32"/>
    <s v="2.77"/>
    <s v="53"/>
    <s v="77"/>
    <s v="47"/>
    <s v="30"/>
    <s v="18"/>
    <s v="30"/>
    <s v="62"/>
    <s v="10.59"/>
    <s v="5.23"/>
    <s v="1.22"/>
    <s v="5.95"/>
    <s v="12.75"/>
    <s v="1.18"/>
    <s v="1.61"/>
    <s v="2.5"/>
    <s v="4.45"/>
    <s v="2.15"/>
    <s v="1.65"/>
    <s v="Estádio Urbano Caldeira (Santos- São Paulo)"/>
    <s v="Brazil"/>
    <x v="9"/>
    <s v="serie-a"/>
    <s v="Santos v Chapecoense"/>
    <s v="2019-12-01 22:00:00+00:00"/>
    <x v="2"/>
    <s v="league"/>
    <s v="29603223"/>
    <s v="Santos v Chapecoense"/>
    <n v="1"/>
    <d v="2019-12-01T22:00:00"/>
    <x v="48"/>
  </r>
  <r>
    <s v="4692"/>
    <s v="358"/>
    <s v="1575237600"/>
    <s v="Dec 1 2019 - 10:00pm"/>
    <s v="complete"/>
    <s v=""/>
    <x v="50"/>
    <x v="64"/>
    <s v="Marcelo de Lima Henrique"/>
    <s v="1.94"/>
    <s v="1.41"/>
    <s v="2.05"/>
    <s v="1.42"/>
    <s v="3"/>
    <s v="0"/>
    <s v="3"/>
    <s v="0"/>
    <s v="0"/>
    <s v="0"/>
    <s v="56,58,62"/>
    <s v=""/>
    <s v="1"/>
    <s v="5"/>
    <s v="0"/>
    <s v="0"/>
    <s v="0"/>
    <s v="0"/>
    <s v="0"/>
    <s v="0"/>
    <s v="0"/>
    <s v="0"/>
    <s v="13"/>
    <s v="11"/>
    <s v="4"/>
    <s v="4"/>
    <s v="9"/>
    <s v="7"/>
    <s v="-1"/>
    <s v="-1"/>
    <s v="50"/>
    <s v="50"/>
    <s v="2.33"/>
    <s v="44"/>
    <s v="62"/>
    <s v="44"/>
    <s v="9"/>
    <s v="9"/>
    <s v="32"/>
    <s v="68"/>
    <s v="12.58"/>
    <s v="4.59"/>
    <s v="1.8"/>
    <s v="3.45"/>
    <s v="4.6"/>
    <s v="1.44"/>
    <s v="2.35"/>
    <s v="4.5"/>
    <s v="9"/>
    <s v="2.15"/>
    <s v="1.62"/>
    <s v="Arena do Grêmio (Porto Alegre- Rio Grande do Sul)"/>
    <s v="Brazil"/>
    <x v="9"/>
    <s v="serie-a"/>
    <s v="Grêmio v São Paulo"/>
    <s v="2019-12-01 22:00:00+00:00"/>
    <x v="2"/>
    <s v="league"/>
    <s v="29603196"/>
    <s v="Gremio v Sao Paulo"/>
    <n v="1"/>
    <d v="2019-12-01T22:00:00"/>
    <x v="48"/>
  </r>
  <r>
    <s v="4693"/>
    <s v="359"/>
    <s v="1575327600"/>
    <s v="Dec 2 2019 - 11:00pm"/>
    <s v="complete"/>
    <s v=""/>
    <x v="56"/>
    <x v="61"/>
    <s v="Wilton Pereira Sampaio"/>
    <s v="1.35"/>
    <s v="0.76"/>
    <s v="1.42"/>
    <s v="0.68"/>
    <s v="1"/>
    <s v="0"/>
    <s v="1"/>
    <s v="1"/>
    <s v="1"/>
    <s v="0"/>
    <s v="10"/>
    <s v=""/>
    <s v="2"/>
    <s v="17"/>
    <s v="3"/>
    <s v="0"/>
    <s v="3"/>
    <s v="0"/>
    <s v="1"/>
    <s v="2"/>
    <s v="1"/>
    <s v="2"/>
    <s v="7"/>
    <s v="17"/>
    <s v="2"/>
    <s v="3"/>
    <s v="5"/>
    <s v="14"/>
    <s v="-1"/>
    <s v="-1"/>
    <s v="45"/>
    <s v="55"/>
    <s v="2.32"/>
    <s v="62"/>
    <s v="74"/>
    <s v="41"/>
    <s v="21"/>
    <s v="9"/>
    <s v="29"/>
    <s v="62"/>
    <s v="10.06"/>
    <s v="5.17"/>
    <s v="2.45"/>
    <s v="3"/>
    <s v="3.1"/>
    <s v="1.48"/>
    <s v="2.45"/>
    <s v="4.8"/>
    <s v="9.75"/>
    <s v="2.05"/>
    <s v="1.69"/>
    <s v="Estádio Club de Regatas Vasco da Gama (Rio de Janeiro- Rio de Janeiro)"/>
    <s v="Brazil"/>
    <x v="9"/>
    <s v="serie-a"/>
    <s v="Vasco da Gama v Cruzeiro"/>
    <s v="2019-12-02 23:00:00+00:00"/>
    <x v="2"/>
    <s v="league"/>
    <s v="29603198"/>
    <s v="Vasco Da Gama v Cruzeiro MG"/>
    <n v="1"/>
    <d v="2019-12-02T23:00:00"/>
    <x v="48"/>
  </r>
  <r>
    <s v="4694"/>
    <s v="360"/>
    <s v="1575496800"/>
    <s v="Dec 4 2019 - 10:00pm"/>
    <s v="complete"/>
    <s v=""/>
    <x v="54"/>
    <x v="55"/>
    <s v="Anderson Daronco"/>
    <s v="2"/>
    <s v="1.56"/>
    <s v="2.05"/>
    <s v="1.47"/>
    <s v="1"/>
    <s v="0"/>
    <s v="1"/>
    <s v="0"/>
    <s v="0"/>
    <s v="0"/>
    <s v="47"/>
    <s v=""/>
    <s v="6"/>
    <s v="3"/>
    <s v="2"/>
    <s v="0"/>
    <s v="4"/>
    <s v="1"/>
    <s v="0"/>
    <s v="2"/>
    <s v="1"/>
    <s v="4"/>
    <s v="11"/>
    <s v="10"/>
    <s v="4"/>
    <s v="3"/>
    <s v="7"/>
    <s v="7"/>
    <s v="-1"/>
    <s v="-1"/>
    <s v="51"/>
    <s v="49"/>
    <s v="1.92"/>
    <s v="28"/>
    <s v="50"/>
    <s v="28"/>
    <s v="14"/>
    <s v="12"/>
    <s v="25"/>
    <s v="67"/>
    <s v="12.11"/>
    <s v="5.67"/>
    <s v="2.2"/>
    <s v="3.35"/>
    <s v="3.2"/>
    <s v="1.33"/>
    <s v="2.05"/>
    <s v="3.65"/>
    <s v="7"/>
    <s v="1.8"/>
    <s v="1.91"/>
    <s v="Estádio Joaquim Américo Guimarães (Curitiba- Paraná)"/>
    <s v="Brazil"/>
    <x v="9"/>
    <s v="serie-a"/>
    <s v="Atlético PR v Santos"/>
    <s v="2019-12-04 22:00:00+00:00"/>
    <x v="2"/>
    <s v="league"/>
    <s v="29607867"/>
    <s v="Atletico PR v Santos"/>
    <n v="1"/>
    <d v="2019-12-04T22:00:00"/>
    <x v="48"/>
  </r>
  <r>
    <s v="4695"/>
    <s v="361"/>
    <s v="1575498600"/>
    <s v="Dec 4 2019 - 10:30pm"/>
    <s v="complete"/>
    <s v=""/>
    <x v="74"/>
    <x v="51"/>
    <s v="Rafael Traci"/>
    <s v="1.67"/>
    <s v="0.89"/>
    <s v="1.58"/>
    <s v="1"/>
    <s v="0"/>
    <s v="1"/>
    <s v="1"/>
    <s v="0"/>
    <s v="0"/>
    <s v="0"/>
    <s v=""/>
    <s v="81"/>
    <s v="9"/>
    <s v="6"/>
    <s v="3"/>
    <s v="1"/>
    <s v="4"/>
    <s v="0"/>
    <s v="2"/>
    <s v="2"/>
    <s v="3"/>
    <s v="1"/>
    <s v="12"/>
    <s v="22"/>
    <s v="5"/>
    <s v="6"/>
    <s v="7"/>
    <s v="16"/>
    <s v="-1"/>
    <s v="-1"/>
    <s v="38"/>
    <s v="62"/>
    <s v="2.03"/>
    <s v="45"/>
    <s v="62"/>
    <s v="33"/>
    <s v="17"/>
    <s v="9"/>
    <s v="31"/>
    <s v="62"/>
    <s v="11.28"/>
    <s v="4.28"/>
    <s v="2.05"/>
    <s v="3"/>
    <s v="4.05"/>
    <s v="1.49"/>
    <s v="2.5"/>
    <s v="4.85"/>
    <s v="9.75"/>
    <s v="2.05"/>
    <s v="1.69"/>
    <s v="Estádio Governador Plácido Aderaldo Castelo (Fortaleza- Ceará)"/>
    <s v="Brazil"/>
    <x v="9"/>
    <s v="serie-a"/>
    <s v="Ceará v Corinthians"/>
    <s v="2019-12-04 22:30:00+00:00"/>
    <x v="2"/>
    <s v="league"/>
    <s v="29607868"/>
    <s v="Ceara SC Fortaleza v Corinthians"/>
    <n v="1"/>
    <d v="2019-12-04T22:30:00"/>
    <x v="48"/>
  </r>
  <r>
    <s v="4696"/>
    <s v="362"/>
    <s v="1575498600"/>
    <s v="Dec 4 2019 - 10:30pm"/>
    <s v="complete"/>
    <s v=""/>
    <x v="63"/>
    <x v="70"/>
    <s v="Leandro Pedro Vuaden"/>
    <s v="1.61"/>
    <s v="0.78"/>
    <s v="1.68"/>
    <s v="0.74"/>
    <s v="2"/>
    <s v="0"/>
    <s v="2"/>
    <s v="1"/>
    <s v="1"/>
    <s v="0"/>
    <s v="41,68"/>
    <s v=""/>
    <s v="11"/>
    <s v="8"/>
    <s v="1"/>
    <s v="0"/>
    <s v="3"/>
    <s v="0"/>
    <s v="0"/>
    <s v="1"/>
    <s v="1"/>
    <s v="2"/>
    <s v="30"/>
    <s v="14"/>
    <s v="9"/>
    <s v="7"/>
    <s v="21"/>
    <s v="7"/>
    <s v="-1"/>
    <s v="-1"/>
    <s v="46"/>
    <s v="54"/>
    <s v="2.42"/>
    <s v="42"/>
    <s v="73"/>
    <s v="45"/>
    <s v="20"/>
    <s v="12"/>
    <s v="25"/>
    <s v="70"/>
    <s v="9.89"/>
    <s v="4"/>
    <s v="1.36"/>
    <s v="4.35"/>
    <s v="8.5"/>
    <s v="1.29"/>
    <s v="1.91"/>
    <s v="3.3"/>
    <s v="6.35"/>
    <s v="2.1"/>
    <s v="1.67"/>
    <s v="Estádio Governador Magalhães Pinto (Belo Horizonte- Minas Gerais)"/>
    <s v="Brazil"/>
    <x v="9"/>
    <s v="serie-a"/>
    <s v="Atlético Mineiro v Botafogo"/>
    <s v="2019-12-04 22:30:00+00:00"/>
    <x v="2"/>
    <s v="league"/>
    <s v="29607869"/>
    <s v="Atletico MG v Botafogo"/>
    <n v="1"/>
    <d v="2019-12-04T22:30:00"/>
    <x v="48"/>
  </r>
  <r>
    <s v="4697"/>
    <s v="363"/>
    <s v="1575504000"/>
    <s v="Dec 5 2019 - 12:00am"/>
    <s v="complete"/>
    <s v=""/>
    <x v="48"/>
    <x v="75"/>
    <s v="Alexandre Vargas Tavares de Jesus"/>
    <s v="0.78"/>
    <s v="0.5"/>
    <s v="0.89"/>
    <s v="0.47"/>
    <s v="3"/>
    <s v="0"/>
    <s v="3"/>
    <s v="1"/>
    <s v="1"/>
    <s v="0"/>
    <s v="2,59,79"/>
    <s v=""/>
    <s v="2"/>
    <s v="5"/>
    <s v="1"/>
    <s v="0"/>
    <s v="2"/>
    <s v="1"/>
    <s v="1"/>
    <s v="0"/>
    <s v="2"/>
    <s v="1"/>
    <s v="18"/>
    <s v="13"/>
    <s v="7"/>
    <s v="5"/>
    <s v="11"/>
    <s v="8"/>
    <s v="-1"/>
    <s v="-1"/>
    <s v="54"/>
    <s v="46"/>
    <s v="2.03"/>
    <s v="33"/>
    <s v="53"/>
    <s v="33"/>
    <s v="14"/>
    <s v="3"/>
    <s v="20"/>
    <s v="64"/>
    <s v="8.33"/>
    <s v="4.22"/>
    <s v="2.05"/>
    <s v="3.15"/>
    <s v="3.85"/>
    <s v="1.44"/>
    <s v="2.35"/>
    <s v="4.5"/>
    <s v="9"/>
    <s v="2.05"/>
    <s v="1.71"/>
    <s v="Arena Condá (Chapecó- Santa Catarina)"/>
    <s v="Brazil"/>
    <x v="9"/>
    <s v="serie-a"/>
    <s v="Chapecoense v CSA"/>
    <s v="2019-12-05 00:00:00+00:00"/>
    <x v="2"/>
    <s v="league"/>
    <s v="29607879"/>
    <s v="Chapecoense v CSA"/>
    <n v="1"/>
    <d v="2019-12-05T00:00:00"/>
    <x v="48"/>
  </r>
  <r>
    <s v="4698"/>
    <s v="364"/>
    <s v="1575505800"/>
    <s v="Dec 5 2019 - 12:30am"/>
    <s v="complete"/>
    <s v=""/>
    <x v="53"/>
    <x v="54"/>
    <s v="Braulio da Silva Machado"/>
    <s v="1.83"/>
    <s v="1"/>
    <s v="1.89"/>
    <s v="0.95"/>
    <s v="2"/>
    <s v="1"/>
    <s v="3"/>
    <s v="1"/>
    <s v="1"/>
    <s v="0"/>
    <s v="16,49"/>
    <s v="70"/>
    <s v="8"/>
    <s v="2"/>
    <s v="3"/>
    <s v="0"/>
    <s v="4"/>
    <s v="0"/>
    <s v="3"/>
    <s v="0"/>
    <s v="2"/>
    <s v="2"/>
    <s v="21"/>
    <s v="14"/>
    <s v="9"/>
    <s v="4"/>
    <s v="12"/>
    <s v="10"/>
    <s v="-1"/>
    <s v="-1"/>
    <s v="48"/>
    <s v="52"/>
    <s v="1.92"/>
    <s v="36"/>
    <s v="59"/>
    <s v="25"/>
    <s v="14"/>
    <s v="6"/>
    <s v="9"/>
    <s v="56"/>
    <s v="10.5"/>
    <s v="5.17"/>
    <s v="2.15"/>
    <s v="2.9"/>
    <s v="3.9"/>
    <s v="1.57"/>
    <s v="2.8"/>
    <s v="5.65"/>
    <s v="11.75"/>
    <s v="2.3"/>
    <s v="1.57"/>
    <s v="Estádio Cícero Pompeu de Toledo (Morumbi) (São Paulo- São Paulo)"/>
    <s v="Brazil"/>
    <x v="9"/>
    <s v="serie-a"/>
    <s v="São Paulo v Internacional"/>
    <s v="2019-12-05 00:30:00+00:00"/>
    <x v="2"/>
    <s v="league"/>
    <s v="29608792"/>
    <s v="Sao Paulo v Internacional"/>
    <n v="1"/>
    <d v="2019-12-05T00:30:00"/>
    <x v="48"/>
  </r>
  <r>
    <s v="4699"/>
    <s v="365"/>
    <s v="1575505800"/>
    <s v="Dec 5 2019 - 12:30am"/>
    <s v="complete"/>
    <s v=""/>
    <x v="49"/>
    <x v="76"/>
    <s v="Raphael Claus"/>
    <s v="1.33"/>
    <s v="0.94"/>
    <s v="1.32"/>
    <s v="0.95"/>
    <s v="0"/>
    <s v="0"/>
    <s v="0"/>
    <s v="0"/>
    <s v="0"/>
    <s v="0"/>
    <s v=""/>
    <s v=""/>
    <s v="6"/>
    <s v="1"/>
    <s v="2"/>
    <s v="1"/>
    <s v="1"/>
    <s v="1"/>
    <s v="0"/>
    <s v="3"/>
    <s v="0"/>
    <s v="2"/>
    <s v="14"/>
    <s v="14"/>
    <s v="4"/>
    <s v="5"/>
    <s v="10"/>
    <s v="9"/>
    <s v="-1"/>
    <s v="-1"/>
    <s v="56"/>
    <s v="44"/>
    <s v="2.47"/>
    <s v="59"/>
    <s v="70"/>
    <s v="45"/>
    <s v="25"/>
    <s v="12"/>
    <s v="45"/>
    <s v="70"/>
    <s v="9.39"/>
    <s v="4.39"/>
    <s v="1.83"/>
    <s v="3.45"/>
    <s v="4.5"/>
    <s v="1.3"/>
    <s v="1.95"/>
    <s v="3.4"/>
    <s v="6.55"/>
    <s v="1.8"/>
    <s v="1.91"/>
    <s v="Estadio Jornalista Mário Filho (Maracanã) (Rio de Janeiro- Rio de Janeiro)"/>
    <s v="Brazil"/>
    <x v="9"/>
    <s v="serie-a"/>
    <s v="Fluminense v Fortaleza"/>
    <s v="2019-12-05 00:30:00+00:00"/>
    <x v="2"/>
    <s v="league"/>
    <s v="29607914"/>
    <s v="Fluminense v Fortaleza EC"/>
    <n v="1"/>
    <d v="2019-12-05T00:30:00"/>
    <x v="48"/>
  </r>
  <r>
    <s v="4700"/>
    <s v="366"/>
    <s v="1575584100"/>
    <s v="Dec 5 2019 - 10:15pm"/>
    <s v="complete"/>
    <s v="18306"/>
    <x v="50"/>
    <x v="61"/>
    <s v="André Luiz de Freitas Castro"/>
    <s v="2"/>
    <s v="0.72"/>
    <s v="2.05"/>
    <s v="0.68"/>
    <s v="2"/>
    <s v="0"/>
    <s v="2"/>
    <s v="0"/>
    <s v="0"/>
    <s v="0"/>
    <s v="67,85"/>
    <s v=""/>
    <s v="5"/>
    <s v="6"/>
    <s v="0"/>
    <s v="0"/>
    <s v="4"/>
    <s v="1"/>
    <s v="0"/>
    <s v="0"/>
    <s v="3"/>
    <s v="2"/>
    <s v="15"/>
    <s v="12"/>
    <s v="7"/>
    <s v="3"/>
    <s v="8"/>
    <s v="9"/>
    <s v="-1"/>
    <s v="-1"/>
    <s v="58"/>
    <s v="42"/>
    <s v="2.64"/>
    <s v="53"/>
    <s v="70"/>
    <s v="50"/>
    <s v="23"/>
    <s v="14"/>
    <s v="31"/>
    <s v="75"/>
    <s v="13.22"/>
    <s v="4.56"/>
    <s v="1.59"/>
    <s v="3.85"/>
    <s v="5.8"/>
    <s v="1.32"/>
    <s v="2"/>
    <s v="3.5"/>
    <s v="6.8"/>
    <s v="2"/>
    <s v="1.77"/>
    <s v="Arena do Grêmio (Porto Alegre- Rio Grande do Sul)"/>
    <s v="Brazil"/>
    <x v="9"/>
    <s v="serie-a"/>
    <s v="Grêmio v Cruzeiro"/>
    <s v="2019-12-05 22:15:00+00:00"/>
    <x v="2"/>
    <s v="league"/>
    <s v="29608797"/>
    <s v="Gremio v Cruzeiro MG"/>
    <n v="1"/>
    <d v="2019-12-05T22:15:00"/>
    <x v="48"/>
  </r>
  <r>
    <s v="4701"/>
    <s v="367"/>
    <s v="1575584100"/>
    <s v="Dec 5 2019 - 10:15pm"/>
    <s v="complete"/>
    <s v="7229"/>
    <x v="47"/>
    <x v="56"/>
    <s v="Bruno Arleu de Araujo"/>
    <s v="2.22"/>
    <s v="0.89"/>
    <s v="2.26"/>
    <s v="0.84"/>
    <s v="5"/>
    <s v="1"/>
    <s v="6"/>
    <s v="3"/>
    <s v="2"/>
    <s v="1"/>
    <s v="22,34,70,82,90"/>
    <s v="27"/>
    <s v="1"/>
    <s v="3"/>
    <s v="5"/>
    <s v="0"/>
    <s v="1"/>
    <s v="0"/>
    <s v="2"/>
    <s v="3"/>
    <s v="0"/>
    <s v="1"/>
    <s v="11"/>
    <s v="13"/>
    <s v="7"/>
    <s v="4"/>
    <s v="4"/>
    <s v="9"/>
    <s v="-1"/>
    <s v="-1"/>
    <s v="42"/>
    <s v="58"/>
    <s v="2.7"/>
    <s v="45"/>
    <s v="70"/>
    <s v="44"/>
    <s v="28"/>
    <s v="12"/>
    <s v="25"/>
    <s v="75"/>
    <s v="12.05"/>
    <s v="4.22"/>
    <s v="1.36"/>
    <s v="4.85"/>
    <s v="8.25"/>
    <s v="1.19"/>
    <s v="1.62"/>
    <s v="2.55"/>
    <s v="4.55"/>
    <s v="1.87"/>
    <s v="1.87"/>
    <s v="Estádio Brinco de Ouro da Princesa (Campinas- São Paulo)"/>
    <s v="Brazil"/>
    <x v="9"/>
    <s v="serie-a"/>
    <s v="Palmeiras v Goiás"/>
    <s v="2019-12-05 22:15:00+00:00"/>
    <x v="2"/>
    <s v="league"/>
    <s v="29608803"/>
    <s v="SE Palmeiras v Goias"/>
    <n v="1"/>
    <d v="2019-12-05T22:15:00"/>
    <x v="48"/>
  </r>
  <r>
    <s v="4702"/>
    <s v="368"/>
    <s v="1575584100"/>
    <s v="Dec 5 2019 - 10:15pm"/>
    <s v="complete"/>
    <s v="25148"/>
    <x v="71"/>
    <x v="60"/>
    <s v="Felipe Fernandes de Lima"/>
    <s v="1.56"/>
    <s v="1.17"/>
    <s v="1.53"/>
    <s v="1.16"/>
    <s v="1"/>
    <s v="1"/>
    <s v="2"/>
    <s v="1"/>
    <s v="1"/>
    <s v="0"/>
    <s v="45"/>
    <s v="85"/>
    <s v="2"/>
    <s v="6"/>
    <s v="3"/>
    <s v="1"/>
    <s v="2"/>
    <s v="1"/>
    <s v="0"/>
    <s v="4"/>
    <s v="2"/>
    <s v="1"/>
    <s v="14"/>
    <s v="11"/>
    <s v="4"/>
    <s v="5"/>
    <s v="10"/>
    <s v="6"/>
    <s v="-1"/>
    <s v="-1"/>
    <s v="50"/>
    <s v="50"/>
    <s v="2.22"/>
    <s v="50"/>
    <s v="62"/>
    <s v="36"/>
    <s v="14"/>
    <s v="14"/>
    <s v="22"/>
    <s v="53"/>
    <s v="10.33"/>
    <s v="4.89"/>
    <s v="1.91"/>
    <s v="3.2"/>
    <s v="4.4"/>
    <s v="1.44"/>
    <s v="2.35"/>
    <s v="4.55"/>
    <s v="9"/>
    <s v="2.1"/>
    <s v="1.69"/>
    <s v="Arena Fonte Nova (Salvador- Bahia)"/>
    <s v="Brazil"/>
    <x v="9"/>
    <s v="serie-a"/>
    <s v="Bahia v Vasco da Gama"/>
    <s v="2019-12-05 22:15:00+00:00"/>
    <x v="2"/>
    <s v="league"/>
    <s v="29608798"/>
    <s v="Bahia v Vasco da Gama"/>
    <n v="1"/>
    <d v="2019-12-05T22:15:00"/>
    <x v="48"/>
  </r>
  <r>
    <s v="4703"/>
    <s v="369"/>
    <s v="1575586800"/>
    <s v="Dec 5 2019 - 11:00pm"/>
    <s v="complete"/>
    <s v="69090"/>
    <x v="62"/>
    <x v="65"/>
    <s v="Jefferson Ferreira de Moraes"/>
    <s v="2.78"/>
    <s v="0.44"/>
    <s v="2.79"/>
    <s v="0.42"/>
    <s v="6"/>
    <s v="1"/>
    <s v="7"/>
    <s v="4"/>
    <s v="3"/>
    <s v="1"/>
    <s v="11,37,39,57,84,89"/>
    <s v="22"/>
    <s v="8"/>
    <s v="3"/>
    <s v="0"/>
    <s v="0"/>
    <s v="1"/>
    <s v="0"/>
    <s v="0"/>
    <s v="0"/>
    <s v="0"/>
    <s v="1"/>
    <s v="22"/>
    <s v="9"/>
    <s v="15"/>
    <s v="4"/>
    <s v="7"/>
    <s v="5"/>
    <s v="-1"/>
    <s v="-1"/>
    <s v="61"/>
    <s v="39"/>
    <s v="2.95"/>
    <s v="48"/>
    <s v="72"/>
    <s v="50"/>
    <s v="39"/>
    <s v="20"/>
    <s v="25"/>
    <s v="75"/>
    <s v="11.28"/>
    <s v="4.05"/>
    <s v="1.09"/>
    <s v="9.75"/>
    <s v="21"/>
    <s v="1.1"/>
    <s v="1.36"/>
    <s v="1.91"/>
    <s v="3.05"/>
    <s v="2.25"/>
    <s v="1.57"/>
    <s v="Estadio Jornalista Mário Filho (Maracanã) (Rio de Janeiro- Rio de Janeiro)"/>
    <s v="Brazil"/>
    <x v="9"/>
    <s v="serie-a"/>
    <s v="Flamengo v Avaí"/>
    <s v="2019-12-05 23:00:00+00:00"/>
    <x v="2"/>
    <s v="league"/>
    <s v="29608802"/>
    <s v="Flamengo v Avai"/>
    <n v="1"/>
    <d v="2019-12-05T23:00:00"/>
    <x v="48"/>
  </r>
  <r>
    <s v="4704"/>
    <s v="370"/>
    <s v="1575831600"/>
    <s v="Dec 8 2019 - 7:00pm"/>
    <s v="complete"/>
    <s v=""/>
    <x v="75"/>
    <x v="64"/>
    <s v="Alisson Sidnei Furtado"/>
    <s v="1.28"/>
    <s v="1.33"/>
    <s v="1.21"/>
    <s v="1.42"/>
    <s v="1"/>
    <s v="2"/>
    <s v="3"/>
    <s v="3"/>
    <s v="1"/>
    <s v="2"/>
    <s v="44"/>
    <s v="11,14"/>
    <s v="6"/>
    <s v="4"/>
    <s v="1"/>
    <s v="0"/>
    <s v="3"/>
    <s v="1"/>
    <s v="0"/>
    <s v="1"/>
    <s v="1"/>
    <s v="3"/>
    <s v="23"/>
    <s v="17"/>
    <s v="8"/>
    <s v="7"/>
    <s v="15"/>
    <s v="10"/>
    <s v="-1"/>
    <s v="-1"/>
    <s v="51"/>
    <s v="49"/>
    <s v="1.92"/>
    <s v="36"/>
    <s v="62"/>
    <s v="36"/>
    <s v="9"/>
    <s v="0"/>
    <s v="20"/>
    <s v="56"/>
    <s v="8.22"/>
    <s v="5.17"/>
    <s v="3.25"/>
    <s v="3"/>
    <s v="2.35"/>
    <s v="1.43"/>
    <s v="2.35"/>
    <s v="4.45"/>
    <s v="8.75"/>
    <s v="1.95"/>
    <s v="1.77"/>
    <s v="Estádio Rei Pelé (Maceió- Alagoas)"/>
    <s v="Brazil"/>
    <x v="9"/>
    <s v="serie-a"/>
    <s v="CSA v São Paulo"/>
    <s v="2019-12-08 19:00:00+00:00"/>
    <x v="2"/>
    <s v="league"/>
    <s v="29612873"/>
    <s v="CSA v Sao Paulo"/>
    <n v="1"/>
    <d v="2019-12-08T19:00:00"/>
    <x v="48"/>
  </r>
  <r>
    <s v="4705"/>
    <s v="371"/>
    <s v="1575831600"/>
    <s v="Dec 8 2019 - 7:00pm"/>
    <s v="complete"/>
    <s v=""/>
    <x v="58"/>
    <x v="57"/>
    <s v="Ricardo Marques Ribeiro"/>
    <s v="1.83"/>
    <s v="1.44"/>
    <s v="1.89"/>
    <s v="1.37"/>
    <s v="3"/>
    <s v="2"/>
    <s v="5"/>
    <s v="4"/>
    <s v="2"/>
    <s v="2"/>
    <s v="4,45,65"/>
    <s v="23,37"/>
    <s v="7"/>
    <s v="4"/>
    <s v="1"/>
    <s v="0"/>
    <s v="1"/>
    <s v="0"/>
    <s v="1"/>
    <s v="0"/>
    <s v="1"/>
    <s v="0"/>
    <s v="18"/>
    <s v="14"/>
    <s v="7"/>
    <s v="7"/>
    <s v="11"/>
    <s v="7"/>
    <s v="-1"/>
    <s v="-1"/>
    <s v="48"/>
    <s v="52"/>
    <s v="2.53"/>
    <s v="56"/>
    <s v="70"/>
    <s v="59"/>
    <s v="22"/>
    <s v="9"/>
    <s v="33"/>
    <s v="67"/>
    <s v="8.83"/>
    <s v="5.56"/>
    <s v="1.83"/>
    <s v="3.85"/>
    <s v="3.95"/>
    <s v="1.28"/>
    <s v="1.91"/>
    <s v="3.25"/>
    <s v="6.25"/>
    <s v="1.8"/>
    <s v="1.91"/>
    <s v="Estádio do Governo do Estado de Goiás (Serra Dourada) (Goiânia- Goiás)"/>
    <s v="Brazil"/>
    <x v="9"/>
    <s v="serie-a"/>
    <s v="Goiás v Grêmio"/>
    <s v="2019-12-08 19:00:00+00:00"/>
    <x v="2"/>
    <s v="league"/>
    <s v="29612867"/>
    <s v="Goias v Gremio"/>
    <n v="1"/>
    <d v="2019-12-08T19:00:00"/>
    <x v="48"/>
  </r>
  <r>
    <s v="4706"/>
    <s v="372"/>
    <s v="1575831600"/>
    <s v="Dec 8 2019 - 7:00pm"/>
    <s v="complete"/>
    <s v=""/>
    <x v="55"/>
    <x v="58"/>
    <s v="Dyorgines José Padovani Andrade"/>
    <s v="0.61"/>
    <s v="1.33"/>
    <s v="0.63"/>
    <s v="1.32"/>
    <s v="0"/>
    <s v="0"/>
    <s v="0"/>
    <s v="0"/>
    <s v="0"/>
    <s v="0"/>
    <s v=""/>
    <s v=""/>
    <s v="2"/>
    <s v="6"/>
    <s v="2"/>
    <s v="0"/>
    <s v="1"/>
    <s v="0"/>
    <s v="0"/>
    <s v="2"/>
    <s v="0"/>
    <s v="1"/>
    <s v="7"/>
    <s v="12"/>
    <s v="4"/>
    <s v="5"/>
    <s v="3"/>
    <s v="7"/>
    <s v="-1"/>
    <s v="-1"/>
    <s v="44"/>
    <s v="56"/>
    <s v="2.23"/>
    <s v="58"/>
    <s v="75"/>
    <s v="42"/>
    <s v="14"/>
    <s v="3"/>
    <s v="25"/>
    <s v="61"/>
    <s v="10.5"/>
    <s v="5.83"/>
    <s v="4.15"/>
    <s v="3.55"/>
    <s v="1.87"/>
    <s v="1.32"/>
    <s v="2"/>
    <s v="3.6"/>
    <s v="6.95"/>
    <s v="1.87"/>
    <s v="1.87"/>
    <s v="Estádio Aderbal Ramos da Silva (Florianópolis- Santa Catarina)"/>
    <s v="Brazil"/>
    <x v="9"/>
    <s v="serie-a"/>
    <s v="Avaí v Atlético PR"/>
    <s v="2019-12-08 19:00:00+00:00"/>
    <x v="2"/>
    <s v="league"/>
    <s v="29612868"/>
    <s v="Avai v Atletico PR"/>
    <n v="1"/>
    <d v="2019-12-08T19:00:00"/>
    <x v="48"/>
  </r>
  <r>
    <s v="4707"/>
    <s v="373"/>
    <s v="1575831600"/>
    <s v="Dec 8 2019 - 7:00pm"/>
    <s v="complete"/>
    <s v=""/>
    <x v="67"/>
    <x v="73"/>
    <s v="Luiz Flavio De Oliveira"/>
    <s v="1.56"/>
    <s v="0.44"/>
    <s v="1.53"/>
    <s v="0.47"/>
    <s v="1"/>
    <s v="1"/>
    <s v="2"/>
    <s v="1"/>
    <s v="1"/>
    <s v="0"/>
    <s v="39"/>
    <s v="66"/>
    <s v="3"/>
    <s v="6"/>
    <s v="0"/>
    <s v="0"/>
    <s v="2"/>
    <s v="0"/>
    <s v="0"/>
    <s v="0"/>
    <s v="1"/>
    <s v="1"/>
    <s v="16"/>
    <s v="15"/>
    <s v="3"/>
    <s v="3"/>
    <s v="13"/>
    <s v="12"/>
    <s v="-1"/>
    <s v="-1"/>
    <s v="49"/>
    <s v="51"/>
    <s v="2"/>
    <s v="42"/>
    <s v="47"/>
    <s v="39"/>
    <s v="11"/>
    <s v="6"/>
    <s v="17"/>
    <s v="64"/>
    <s v="10.72"/>
    <s v="5.55"/>
    <s v="3.05"/>
    <s v="2.55"/>
    <s v="2.9"/>
    <s v="1.62"/>
    <s v="2.9"/>
    <s v="6.05"/>
    <s v="12.5"/>
    <s v="2.3"/>
    <s v="1.57"/>
    <s v="Estádio Nilton Santos (Rio de Janeiro)"/>
    <s v="Brazil"/>
    <x v="9"/>
    <s v="serie-a"/>
    <s v="Botafogo v Ceará"/>
    <s v="2019-12-08 19:00:00+00:00"/>
    <x v="2"/>
    <s v="league"/>
    <s v="29612869"/>
    <s v="Botafogo v Ceara SC Fortaleza"/>
    <n v="1"/>
    <d v="2019-12-08T19:00:00"/>
    <x v="48"/>
  </r>
  <r>
    <s v="4708"/>
    <s v="374"/>
    <s v="1575831600"/>
    <s v="Dec 8 2019 - 7:00pm"/>
    <s v="complete"/>
    <s v=""/>
    <x v="56"/>
    <x v="59"/>
    <s v="Pablo Ramón Goncalves Pinheiro"/>
    <s v="1.44"/>
    <s v="0.78"/>
    <s v="1.42"/>
    <s v="0.79"/>
    <s v="1"/>
    <s v="1"/>
    <s v="2"/>
    <s v="0"/>
    <s v="0"/>
    <s v="0"/>
    <s v="84"/>
    <s v="90'3"/>
    <s v="7"/>
    <s v="2"/>
    <s v="2"/>
    <s v="0"/>
    <s v="3"/>
    <s v="0"/>
    <s v="1"/>
    <s v="1"/>
    <s v="1"/>
    <s v="2"/>
    <s v="27"/>
    <s v="10"/>
    <s v="7"/>
    <s v="3"/>
    <s v="20"/>
    <s v="7"/>
    <s v="-1"/>
    <s v="-1"/>
    <s v="51"/>
    <s v="49"/>
    <s v="2.31"/>
    <s v="53"/>
    <s v="72"/>
    <s v="36"/>
    <s v="17"/>
    <s v="9"/>
    <s v="20"/>
    <s v="53"/>
    <s v="9"/>
    <s v="5.33"/>
    <s v="1.31"/>
    <s v="5"/>
    <s v="10"/>
    <s v="1.29"/>
    <s v="1.91"/>
    <s v="3.3"/>
    <s v="6.35"/>
    <s v="2.3"/>
    <s v="1.56"/>
    <s v="Estadio Jornalista Mário Filho (Maracanã) (Rio de Janeiro- Rio de Janeiro)"/>
    <s v="Brazil"/>
    <x v="9"/>
    <s v="serie-a"/>
    <s v="Vasco da Gama v Chapecoense"/>
    <s v="2019-12-08 19:00:00+00:00"/>
    <x v="2"/>
    <s v="league"/>
    <s v="29612856"/>
    <s v="Vasco da Gama v Chapecoense"/>
    <n v="1"/>
    <d v="2019-12-08T19:00:00"/>
    <x v="48"/>
  </r>
  <r>
    <s v="4709"/>
    <s v="375"/>
    <s v="1575831600"/>
    <s v="Dec 8 2019 - 7:00pm"/>
    <s v="complete"/>
    <s v=""/>
    <x v="61"/>
    <x v="53"/>
    <s v="Paulo Roberto Alves Júnior"/>
    <s v="2.39"/>
    <s v="2.06"/>
    <s v="2.42"/>
    <s v="1.95"/>
    <s v="4"/>
    <s v="0"/>
    <s v="4"/>
    <s v="2"/>
    <s v="2"/>
    <s v="0"/>
    <s v="15,23,63,85"/>
    <s v=""/>
    <s v="3"/>
    <s v="5"/>
    <s v="2"/>
    <s v="0"/>
    <s v="3"/>
    <s v="0"/>
    <s v="1"/>
    <s v="1"/>
    <s v="2"/>
    <s v="1"/>
    <s v="23"/>
    <s v="6"/>
    <s v="9"/>
    <s v="2"/>
    <s v="14"/>
    <s v="4"/>
    <s v="-1"/>
    <s v="-1"/>
    <s v="53"/>
    <s v="47"/>
    <s v="2.78"/>
    <s v="53"/>
    <s v="81"/>
    <s v="56"/>
    <s v="25"/>
    <s v="14"/>
    <s v="39"/>
    <s v="70"/>
    <s v="13.11"/>
    <s v="5.11"/>
    <s v="2.65"/>
    <s v="3.6"/>
    <s v="2.4"/>
    <s v="1.26"/>
    <s v="1.83"/>
    <s v="3.15"/>
    <s v="5.9"/>
    <s v="1.69"/>
    <s v="2.05"/>
    <s v="Estádio Urbano Caldeira (Santos- São Paulo)"/>
    <s v="Brazil"/>
    <x v="9"/>
    <s v="serie-a"/>
    <s v="Santos v Flamengo"/>
    <s v="2019-12-08 19:00:00+00:00"/>
    <x v="2"/>
    <s v="league"/>
    <s v="29612859"/>
    <s v="Santos v Flamengo"/>
    <n v="1"/>
    <d v="2019-12-08T19:00:00"/>
    <x v="48"/>
  </r>
  <r>
    <s v="4710"/>
    <s v="376"/>
    <s v="1575831600"/>
    <s v="Dec 8 2019 - 7:00pm"/>
    <s v="complete"/>
    <s v=""/>
    <x v="59"/>
    <x v="63"/>
    <s v="Rodrigo D'Alonso Ferreira"/>
    <s v="2.06"/>
    <s v="1"/>
    <s v="1.95"/>
    <s v="1.11"/>
    <s v="1"/>
    <s v="2"/>
    <s v="3"/>
    <s v="2"/>
    <s v="0"/>
    <s v="2"/>
    <s v="63"/>
    <s v="8,28"/>
    <s v="3"/>
    <s v="5"/>
    <s v="1"/>
    <s v="0"/>
    <s v="3"/>
    <s v="0"/>
    <s v="0"/>
    <s v="1"/>
    <s v="2"/>
    <s v="1"/>
    <s v="22"/>
    <s v="12"/>
    <s v="9"/>
    <s v="5"/>
    <s v="13"/>
    <s v="7"/>
    <s v="-1"/>
    <s v="-1"/>
    <s v="58"/>
    <s v="42"/>
    <s v="2.31"/>
    <s v="42"/>
    <s v="67"/>
    <s v="42"/>
    <s v="14"/>
    <s v="9"/>
    <s v="25"/>
    <s v="67"/>
    <s v="10.11"/>
    <s v="4.61"/>
    <s v="1.95"/>
    <s v="3.45"/>
    <s v="3.9"/>
    <s v="1.38"/>
    <s v="2.2"/>
    <s v="4.1"/>
    <s v="8"/>
    <s v="2"/>
    <s v="1.74"/>
    <s v="Arena Corinthians (São Paulo- São Paulo)"/>
    <s v="Brazil"/>
    <x v="9"/>
    <s v="serie-a"/>
    <s v="Corinthians v Fluminense"/>
    <s v="2019-12-08 19:00:00+00:00"/>
    <x v="2"/>
    <s v="league"/>
    <s v="29612865"/>
    <s v="Corinthians v Fluminense"/>
    <n v="1"/>
    <d v="2019-12-08T19:00:00"/>
    <x v="48"/>
  </r>
  <r>
    <s v="4711"/>
    <s v="377"/>
    <s v="1575831600"/>
    <s v="Dec 8 2019 - 7:00pm"/>
    <s v="complete"/>
    <s v=""/>
    <x v="76"/>
    <x v="72"/>
    <s v="Wagner do Nascimento Magalhaes"/>
    <s v="1.78"/>
    <s v="1.11"/>
    <s v="1.84"/>
    <s v="1.05"/>
    <s v="2"/>
    <s v="1"/>
    <s v="3"/>
    <s v="2"/>
    <s v="1"/>
    <s v="1"/>
    <s v="13,78"/>
    <s v="33"/>
    <s v="2"/>
    <s v="3"/>
    <s v="2"/>
    <s v="0"/>
    <s v="1"/>
    <s v="0"/>
    <s v="1"/>
    <s v="1"/>
    <s v="0"/>
    <s v="1"/>
    <s v="9"/>
    <s v="14"/>
    <s v="4"/>
    <s v="5"/>
    <s v="5"/>
    <s v="9"/>
    <s v="-1"/>
    <s v="-1"/>
    <s v="58"/>
    <s v="42"/>
    <s v="2.28"/>
    <s v="44"/>
    <s v="64"/>
    <s v="42"/>
    <s v="20"/>
    <s v="6"/>
    <s v="22"/>
    <s v="56"/>
    <s v="8.45"/>
    <s v="4.5"/>
    <s v="2.05"/>
    <s v="3.6"/>
    <s v="3.25"/>
    <s v="1.3"/>
    <s v="1.95"/>
    <s v="3.4"/>
    <s v="6.55"/>
    <s v="1.8"/>
    <s v="1.95"/>
    <s v="Estádio Governador Plácido Aderaldo Castelo (Fortaleza- Ceará)"/>
    <s v="Brazil"/>
    <x v="9"/>
    <s v="serie-a"/>
    <s v="Fortaleza v Bahia"/>
    <s v="2019-12-08 19:00:00+00:00"/>
    <x v="2"/>
    <s v="league"/>
    <s v="29612866"/>
    <s v="Fortaleza EC v Bahia"/>
    <n v="1"/>
    <d v="2019-12-08T19:00:00"/>
    <x v="48"/>
  </r>
  <r>
    <s v="4712"/>
    <s v="378"/>
    <s v="1575831600"/>
    <s v="Dec 8 2019 - 7:00pm"/>
    <s v="complete"/>
    <s v=""/>
    <x v="51"/>
    <x v="66"/>
    <s v="Marcelo de Lima Henrique"/>
    <s v="1.28"/>
    <s v="1.56"/>
    <s v="1.21"/>
    <s v="1.63"/>
    <s v="0"/>
    <s v="2"/>
    <s v="2"/>
    <s v="0"/>
    <s v="0"/>
    <s v="0"/>
    <s v=""/>
    <s v="58,84"/>
    <s v="-1"/>
    <s v="-1"/>
    <s v="0"/>
    <s v="0"/>
    <s v="1"/>
    <s v="0"/>
    <s v="0"/>
    <s v="0"/>
    <s v="0"/>
    <s v="1"/>
    <s v="-2"/>
    <s v="-2"/>
    <s v="-1"/>
    <s v="-1"/>
    <s v="-1"/>
    <s v="-1"/>
    <s v="-1"/>
    <s v="-1"/>
    <s v="-1"/>
    <s v="-1"/>
    <s v="1.84"/>
    <s v="50"/>
    <s v="67"/>
    <s v="25"/>
    <s v="3"/>
    <s v="3"/>
    <s v="20"/>
    <s v="58"/>
    <s v="10.39"/>
    <s v="4.28"/>
    <s v="2.25"/>
    <s v="3.5"/>
    <s v="3"/>
    <s v="1.39"/>
    <s v="2.2"/>
    <s v="4.15"/>
    <s v="8.25"/>
    <s v="2"/>
    <s v="1.77"/>
    <s v="Estádio Governador Magalhães Pinto (Belo Horizonte- Minas Gerais)"/>
    <s v="Brazil"/>
    <x v="9"/>
    <s v="serie-a"/>
    <s v="Cruzeiro v Palmeiras"/>
    <s v="2019-12-08 19:00:00+00:00"/>
    <x v="2"/>
    <s v="league"/>
    <s v="29612864"/>
    <s v="Cruzeiro MG v SE Palmeiras"/>
    <n v="1"/>
    <d v="2019-12-08T19:00:00"/>
    <x v="48"/>
  </r>
  <r>
    <s v="4713"/>
    <s v="379"/>
    <s v="1575831600"/>
    <s v="Dec 8 2019 - 7:00pm"/>
    <s v="complete"/>
    <s v=""/>
    <x v="65"/>
    <x v="47"/>
    <s v="Savio Pereira Sampaio"/>
    <s v="2"/>
    <s v="0.89"/>
    <s v="2.05"/>
    <s v="0.84"/>
    <s v="2"/>
    <s v="1"/>
    <s v="3"/>
    <s v="1"/>
    <s v="0"/>
    <s v="1"/>
    <s v="82,90'8"/>
    <s v="6"/>
    <s v="18"/>
    <s v="3"/>
    <s v="4"/>
    <s v="0"/>
    <s v="1"/>
    <s v="0"/>
    <s v="0"/>
    <s v="4"/>
    <s v="1"/>
    <s v="0"/>
    <s v="20"/>
    <s v="11"/>
    <s v="6"/>
    <s v="5"/>
    <s v="14"/>
    <s v="6"/>
    <s v="-1"/>
    <s v="-1"/>
    <s v="64"/>
    <s v="36"/>
    <s v="2.22"/>
    <s v="59"/>
    <s v="67"/>
    <s v="42"/>
    <s v="22"/>
    <s v="3"/>
    <s v="20"/>
    <s v="64"/>
    <s v="11.55"/>
    <s v="4.39"/>
    <s v="1.65"/>
    <s v="4"/>
    <s v="4.85"/>
    <s v="1.31"/>
    <s v="1.95"/>
    <s v="3.45"/>
    <s v="6.7"/>
    <s v="1.95"/>
    <s v="1.8"/>
    <s v="Estádio José Pinheiro Borda (Porto Alegre- Rio Grande do Sul)"/>
    <s v="Brazil"/>
    <x v="9"/>
    <s v="serie-a"/>
    <s v="Internacional v Atlético Mineiro"/>
    <s v="2019-12-08 19:00:00+00:00"/>
    <x v="2"/>
    <s v="league"/>
    <s v="29612858"/>
    <s v="Internacional v Atletico MG"/>
    <n v="1"/>
    <d v="2019-12-08T19:00:00"/>
    <x v="48"/>
  </r>
  <r>
    <s v="4714"/>
    <s v="0"/>
    <s v="1431124200"/>
    <s v="May 8 2015 - 10:30pm"/>
    <s v="complete"/>
    <s v="1327"/>
    <x v="72"/>
    <x v="77"/>
    <s v=""/>
    <s v="0"/>
    <s v="0"/>
    <s v="1.53"/>
    <s v="0.58"/>
    <s v="1"/>
    <s v="0"/>
    <s v="1"/>
    <s v="0"/>
    <s v="0"/>
    <s v="0"/>
    <s v="74"/>
    <s v=""/>
    <s v="8"/>
    <s v="7"/>
    <s v="1"/>
    <s v="0"/>
    <s v="1"/>
    <s v="0"/>
    <s v="1"/>
    <s v="0"/>
    <s v="0"/>
    <s v="1"/>
    <s v="9"/>
    <s v="8"/>
    <s v="2"/>
    <s v="4"/>
    <s v="7"/>
    <s v="4"/>
    <s v="16"/>
    <s v="19"/>
    <s v="52"/>
    <s v="48"/>
    <s v="0"/>
    <s v="0"/>
    <s v="0"/>
    <s v="0"/>
    <s v="0"/>
    <s v="0"/>
    <s v="0"/>
    <s v="0"/>
    <s v="0"/>
    <s v="0"/>
    <s v="1.84"/>
    <s v="3.55"/>
    <s v="4.76"/>
    <s v="0"/>
    <s v="0"/>
    <s v="0"/>
    <s v="0"/>
    <s v="0"/>
    <s v="0"/>
    <s v="Estádio do Governo do Estado de Goiás (Serra Dourada) (Goiânia- Goiás)"/>
    <s v="Brazil"/>
    <x v="0"/>
    <s v="serie-b"/>
    <s v="Atlético GO v Boa"/>
    <s v="2015-05-08 22:30:00+00:00"/>
    <x v="2"/>
    <s v="league"/>
    <s v="27434778"/>
    <s v="Atletico GO v Boa"/>
    <n v="1"/>
    <d v="2015-05-08T22:30:00"/>
    <x v="3"/>
  </r>
  <r>
    <s v="4715"/>
    <s v="1"/>
    <s v="1431124200"/>
    <s v="May 8 2015 - 10:30pm"/>
    <s v="complete"/>
    <s v="2774"/>
    <x v="77"/>
    <x v="78"/>
    <s v=""/>
    <s v="0"/>
    <s v="0"/>
    <s v="0.79"/>
    <s v="0.68"/>
    <s v="0"/>
    <s v="1"/>
    <s v="1"/>
    <s v="0"/>
    <s v="0"/>
    <s v="0"/>
    <s v=""/>
    <s v="90"/>
    <s v="11"/>
    <s v="0"/>
    <s v="3"/>
    <s v="0"/>
    <s v="7"/>
    <s v="0"/>
    <s v="0"/>
    <s v="3"/>
    <s v="1"/>
    <s v="6"/>
    <s v="15"/>
    <s v="2"/>
    <s v="8"/>
    <s v="0"/>
    <s v="7"/>
    <s v="2"/>
    <s v="19"/>
    <s v="18"/>
    <s v="54"/>
    <s v="46"/>
    <s v="0"/>
    <s v="0"/>
    <s v="0"/>
    <s v="0"/>
    <s v="0"/>
    <s v="0"/>
    <s v="0"/>
    <s v="0"/>
    <s v="0"/>
    <s v="0"/>
    <s v="1.72"/>
    <s v="3.61"/>
    <s v="5.66"/>
    <s v="0"/>
    <s v="0"/>
    <s v="0"/>
    <s v="0"/>
    <s v="0"/>
    <s v="0"/>
    <s v="Estádio Maria Lamas Farache"/>
    <s v="Brazil"/>
    <x v="0"/>
    <s v="serie-b"/>
    <s v="ABC v Oeste"/>
    <s v="2015-05-08 22:30:00+00:00"/>
    <x v="2"/>
    <s v="league"/>
    <s v="27434779"/>
    <s v="ABC v Oeste"/>
    <n v="1"/>
    <d v="2015-05-08T22:30:00"/>
    <x v="3"/>
  </r>
  <r>
    <s v="4716"/>
    <s v="2"/>
    <s v="1431129600"/>
    <s v="May 9 2015 - 12:00am"/>
    <s v="complete"/>
    <s v="2679"/>
    <x v="73"/>
    <x v="73"/>
    <s v=""/>
    <s v="0"/>
    <s v="0"/>
    <s v="1.74"/>
    <s v="0.89"/>
    <s v="1"/>
    <s v="0"/>
    <s v="1"/>
    <s v="1"/>
    <s v="1"/>
    <s v="0"/>
    <s v="30"/>
    <s v=""/>
    <s v="2"/>
    <s v="5"/>
    <s v="5"/>
    <s v="0"/>
    <s v="6"/>
    <s v="1"/>
    <s v="1"/>
    <s v="4"/>
    <s v="3"/>
    <s v="4"/>
    <s v="6"/>
    <s v="4"/>
    <s v="2"/>
    <s v="2"/>
    <s v="4"/>
    <s v="2"/>
    <s v="27"/>
    <s v="23"/>
    <s v="40"/>
    <s v="60"/>
    <s v="0"/>
    <s v="0"/>
    <s v="0"/>
    <s v="0"/>
    <s v="0"/>
    <s v="0"/>
    <s v="0"/>
    <s v="0"/>
    <s v="0"/>
    <s v="0"/>
    <s v="2.56"/>
    <s v="3.26"/>
    <s v="2.96"/>
    <s v="0"/>
    <s v="0"/>
    <s v="0"/>
    <s v="0"/>
    <s v="0"/>
    <s v="0"/>
    <s v="Estádio Durival de Britto e Silva"/>
    <s v="Brazil"/>
    <x v="0"/>
    <s v="serie-b"/>
    <s v="Paraná v Ceará"/>
    <s v="2015-05-09 00:00:00+00:00"/>
    <x v="2"/>
    <s v="league"/>
    <s v="27434882"/>
    <s v="Parana v Ceara"/>
    <n v="1"/>
    <d v="2015-05-09T00:00:00"/>
    <x v="3"/>
  </r>
  <r>
    <s v="4717"/>
    <s v="3"/>
    <s v="1431132600"/>
    <s v="May 9 2015 - 12:50am"/>
    <s v="complete"/>
    <s v="865"/>
    <x v="78"/>
    <x v="79"/>
    <s v=""/>
    <s v="0"/>
    <s v="0"/>
    <s v="0.68"/>
    <s v="0.74"/>
    <s v="1"/>
    <s v="2"/>
    <s v="3"/>
    <s v="0"/>
    <s v="0"/>
    <s v="0"/>
    <s v="89"/>
    <s v="60,68"/>
    <s v="5"/>
    <s v="0"/>
    <s v="3"/>
    <s v="0"/>
    <s v="2"/>
    <s v="0"/>
    <s v="1"/>
    <s v="2"/>
    <s v="1"/>
    <s v="1"/>
    <s v="10"/>
    <s v="4"/>
    <s v="5"/>
    <s v="0"/>
    <s v="5"/>
    <s v="4"/>
    <s v="16"/>
    <s v="19"/>
    <s v="63"/>
    <s v="37"/>
    <s v="0"/>
    <s v="0"/>
    <s v="0"/>
    <s v="0"/>
    <s v="0"/>
    <s v="0"/>
    <s v="0"/>
    <s v="0"/>
    <s v="0"/>
    <s v="0"/>
    <s v="2.95"/>
    <s v="3.36"/>
    <s v="2.51"/>
    <s v="0"/>
    <s v="0"/>
    <s v="0"/>
    <s v="0"/>
    <s v="0"/>
    <s v="0"/>
    <s v="Estádio Vail Chaves"/>
    <s v="Brazil"/>
    <x v="0"/>
    <s v="serie-b"/>
    <s v="Mogi Mirim v Criciúma"/>
    <s v="2015-05-09 00:50:00+00:00"/>
    <x v="2"/>
    <s v="league"/>
    <s v="27434883"/>
    <s v="Mogi Mirim v Criciuma"/>
    <n v="1"/>
    <d v="2015-05-09T00:50:00"/>
    <x v="3"/>
  </r>
  <r>
    <s v="4718"/>
    <s v="4"/>
    <s v="1431199800"/>
    <s v="May 9 2015 - 7:30pm"/>
    <s v="complete"/>
    <s v="2520"/>
    <x v="79"/>
    <x v="68"/>
    <s v=""/>
    <s v="0"/>
    <s v="0"/>
    <s v="1.37"/>
    <s v="1.11"/>
    <s v="2"/>
    <s v="0"/>
    <s v="2"/>
    <s v="1"/>
    <s v="1"/>
    <s v="0"/>
    <s v="36,90'4"/>
    <s v=""/>
    <s v="2"/>
    <s v="12"/>
    <s v="3"/>
    <s v="0"/>
    <s v="3"/>
    <s v="1"/>
    <s v="0"/>
    <s v="3"/>
    <s v="0"/>
    <s v="4"/>
    <s v="7"/>
    <s v="20"/>
    <s v="4"/>
    <s v="8"/>
    <s v="3"/>
    <s v="12"/>
    <s v="12"/>
    <s v="17"/>
    <s v="48"/>
    <s v="52"/>
    <s v="0"/>
    <s v="0"/>
    <s v="0"/>
    <s v="0"/>
    <s v="0"/>
    <s v="0"/>
    <s v="0"/>
    <s v="0"/>
    <s v="0"/>
    <s v="0"/>
    <s v="2.29"/>
    <s v="3.4"/>
    <s v="3.29"/>
    <s v="0"/>
    <s v="0"/>
    <s v="0"/>
    <s v="0"/>
    <s v="0"/>
    <s v="0"/>
    <s v="Estádio Claúdio Moacir de Azevedo"/>
    <s v="Brazil"/>
    <x v="0"/>
    <s v="serie-b"/>
    <s v="Macaé v Santa Cruz"/>
    <s v="2015-05-09 19:30:00+00:00"/>
    <x v="2"/>
    <s v="league"/>
    <s v="27434896"/>
    <s v="Macae v Santa Cruz PE"/>
    <n v="1"/>
    <d v="2015-05-09T19:30:00"/>
    <x v="3"/>
  </r>
  <r>
    <s v="4719"/>
    <s v="5"/>
    <s v="1431199800"/>
    <s v="May 9 2015 - 7:30pm"/>
    <s v="complete"/>
    <s v="5100"/>
    <x v="70"/>
    <x v="80"/>
    <s v=""/>
    <s v="0"/>
    <s v="0"/>
    <s v="2.11"/>
    <s v="0.84"/>
    <s v="0"/>
    <s v="2"/>
    <s v="2"/>
    <s v="1"/>
    <s v="0"/>
    <s v="1"/>
    <s v=""/>
    <s v="41,57"/>
    <s v="7"/>
    <s v="2"/>
    <s v="3"/>
    <s v="0"/>
    <s v="3"/>
    <s v="0"/>
    <s v="2"/>
    <s v="1"/>
    <s v="2"/>
    <s v="1"/>
    <s v="11"/>
    <s v="16"/>
    <s v="6"/>
    <s v="7"/>
    <s v="5"/>
    <s v="9"/>
    <s v="12"/>
    <s v="17"/>
    <s v="55"/>
    <s v="45"/>
    <s v="0"/>
    <s v="0"/>
    <s v="0"/>
    <s v="0"/>
    <s v="0"/>
    <s v="0"/>
    <s v="0"/>
    <s v="0"/>
    <s v="0"/>
    <s v="0"/>
    <s v="1.74"/>
    <s v="3.74"/>
    <s v="5.18"/>
    <s v="0"/>
    <s v="0"/>
    <s v="0"/>
    <s v="0"/>
    <s v="0"/>
    <s v="0"/>
    <s v="Estádio Manoel Barradas"/>
    <s v="Brazil"/>
    <x v="0"/>
    <s v="serie-b"/>
    <s v="Vitória v Sampaio Corrêa"/>
    <s v="2015-05-09 19:30:00+00:00"/>
    <x v="2"/>
    <s v="league"/>
    <s v="27434897"/>
    <s v="Vitoria BA v Sampaio Correa"/>
    <n v="1"/>
    <d v="2015-05-09T19:30:00"/>
    <x v="3"/>
  </r>
  <r>
    <s v="4720"/>
    <s v="6"/>
    <s v="1431199800"/>
    <s v="May 9 2015 - 7:30pm"/>
    <s v="complete"/>
    <s v="1541"/>
    <x v="69"/>
    <x v="72"/>
    <s v=""/>
    <s v="0"/>
    <s v="0"/>
    <s v="2.32"/>
    <s v="0.89"/>
    <s v="1"/>
    <s v="1"/>
    <s v="2"/>
    <s v="1"/>
    <s v="0"/>
    <s v="1"/>
    <s v="66"/>
    <s v="10"/>
    <s v="9"/>
    <s v="8"/>
    <s v="5"/>
    <s v="0"/>
    <s v="3"/>
    <s v="0"/>
    <s v="1"/>
    <s v="4"/>
    <s v="0"/>
    <s v="3"/>
    <s v="7"/>
    <s v="8"/>
    <s v="6"/>
    <s v="4"/>
    <s v="1"/>
    <s v="4"/>
    <s v="18"/>
    <s v="14"/>
    <s v="50"/>
    <s v="50"/>
    <s v="0"/>
    <s v="0"/>
    <s v="0"/>
    <s v="0"/>
    <s v="0"/>
    <s v="0"/>
    <s v="0"/>
    <s v="0"/>
    <s v="0"/>
    <s v="0"/>
    <s v="1.9"/>
    <s v="3.5"/>
    <s v="4.46"/>
    <s v="0"/>
    <s v="0"/>
    <s v="0"/>
    <s v="0"/>
    <s v="0"/>
    <s v="0"/>
    <s v="Estádio Raimundo Sampaio"/>
    <s v="Brazil"/>
    <x v="0"/>
    <s v="serie-b"/>
    <s v="América Mineiro v Bahia"/>
    <s v="2015-05-09 19:30:00+00:00"/>
    <x v="2"/>
    <s v="league"/>
    <s v="27434898"/>
    <s v="America MG v Bahia"/>
    <n v="1"/>
    <d v="2015-05-09T19:30:00"/>
    <x v="3"/>
  </r>
  <r>
    <s v="4721"/>
    <s v="7"/>
    <s v="1431199800"/>
    <s v="May 9 2015 - 7:30pm"/>
    <s v="complete"/>
    <s v="5440"/>
    <x v="80"/>
    <x v="81"/>
    <s v=""/>
    <s v="0"/>
    <s v="0"/>
    <s v="2.32"/>
    <s v="1"/>
    <s v="1"/>
    <s v="0"/>
    <s v="1"/>
    <s v="1"/>
    <s v="1"/>
    <s v="0"/>
    <s v="17"/>
    <s v=""/>
    <s v="8"/>
    <s v="10"/>
    <s v="4"/>
    <s v="0"/>
    <s v="2"/>
    <s v="0"/>
    <s v="1"/>
    <s v="3"/>
    <s v="0"/>
    <s v="2"/>
    <s v="14"/>
    <s v="8"/>
    <s v="5"/>
    <s v="2"/>
    <s v="9"/>
    <s v="6"/>
    <s v="14"/>
    <s v="17"/>
    <s v="44"/>
    <s v="56"/>
    <s v="0"/>
    <s v="0"/>
    <s v="0"/>
    <s v="0"/>
    <s v="0"/>
    <s v="0"/>
    <s v="0"/>
    <s v="0"/>
    <s v="0"/>
    <s v="0"/>
    <s v="1.86"/>
    <s v="3.61"/>
    <s v="4.55"/>
    <s v="0"/>
    <s v="0"/>
    <s v="0"/>
    <s v="0"/>
    <s v="0"/>
    <s v="0"/>
    <s v="Itaipava Arena Pernambuco"/>
    <s v="Brazil"/>
    <x v="0"/>
    <s v="serie-b"/>
    <s v="Náutico v Luverdense"/>
    <s v="2015-05-09 19:30:00+00:00"/>
    <x v="2"/>
    <s v="league"/>
    <s v="27434899"/>
    <s v="Nautico v Luverdense"/>
    <n v="1"/>
    <d v="2015-05-09T19:30:00"/>
    <x v="3"/>
  </r>
  <r>
    <s v="4722"/>
    <s v="8"/>
    <s v="1431216000"/>
    <s v="May 10 2015 - 12:00am"/>
    <s v="complete"/>
    <s v="18356"/>
    <x v="81"/>
    <x v="70"/>
    <s v=""/>
    <s v="0"/>
    <s v="0"/>
    <s v="2.26"/>
    <s v="1.79"/>
    <s v="0"/>
    <s v="1"/>
    <s v="1"/>
    <s v="0"/>
    <s v="0"/>
    <s v="0"/>
    <s v=""/>
    <s v="87"/>
    <s v="6"/>
    <s v="10"/>
    <s v="2"/>
    <s v="0"/>
    <s v="2"/>
    <s v="0"/>
    <s v="1"/>
    <s v="1"/>
    <s v="1"/>
    <s v="1"/>
    <s v="10"/>
    <s v="12"/>
    <s v="3"/>
    <s v="6"/>
    <s v="7"/>
    <s v="6"/>
    <s v="15"/>
    <s v="17"/>
    <s v="39"/>
    <s v="61"/>
    <s v="0"/>
    <s v="0"/>
    <s v="0"/>
    <s v="0"/>
    <s v="0"/>
    <s v="0"/>
    <s v="0"/>
    <s v="0"/>
    <s v="0"/>
    <s v="0"/>
    <s v="3.6"/>
    <s v="3.53"/>
    <s v="2.11"/>
    <s v="0"/>
    <s v="0"/>
    <s v="0"/>
    <s v="0"/>
    <s v="0"/>
    <s v="0"/>
    <s v="Estádio Estadual Jornalista Edgar Augusto Proença"/>
    <s v="Brazil"/>
    <x v="0"/>
    <s v="serie-b"/>
    <s v="Paysandu v Botafogo"/>
    <s v="2015-05-10 00:00:00+00:00"/>
    <x v="2"/>
    <s v="league"/>
    <s v="27435601"/>
    <s v="Paysandu v Botafogo RJ"/>
    <n v="1"/>
    <d v="2015-05-10T00:00:00"/>
    <x v="3"/>
  </r>
  <r>
    <s v="4723"/>
    <s v="9"/>
    <s v="1431216000"/>
    <s v="May 10 2015 - 12:00am"/>
    <s v="complete"/>
    <s v="2203"/>
    <x v="82"/>
    <x v="82"/>
    <s v=""/>
    <s v="0"/>
    <s v="0"/>
    <s v="2.21"/>
    <s v="0.89"/>
    <s v="2"/>
    <s v="0"/>
    <s v="2"/>
    <s v="1"/>
    <s v="1"/>
    <s v="0"/>
    <s v="16,83"/>
    <s v=""/>
    <s v="5"/>
    <s v="5"/>
    <s v="1"/>
    <s v="0"/>
    <s v="5"/>
    <s v="2"/>
    <s v="0"/>
    <s v="1"/>
    <s v="1"/>
    <s v="6"/>
    <s v="13"/>
    <s v="10"/>
    <s v="7"/>
    <s v="6"/>
    <s v="6"/>
    <s v="4"/>
    <s v="12"/>
    <s v="18"/>
    <s v="50"/>
    <s v="50"/>
    <s v="0"/>
    <s v="0"/>
    <s v="0"/>
    <s v="0"/>
    <s v="0"/>
    <s v="0"/>
    <s v="0"/>
    <s v="0"/>
    <s v="0"/>
    <s v="0"/>
    <s v="2.28"/>
    <s v="3.4"/>
    <s v="3.32"/>
    <s v="0"/>
    <s v="0"/>
    <s v="0"/>
    <s v="0"/>
    <s v="0"/>
    <s v="0"/>
    <s v="Estádio Rei Pelé"/>
    <s v="Brazil"/>
    <x v="0"/>
    <s v="serie-b"/>
    <s v="CRB v Bragantino"/>
    <s v="2015-05-10 00:00:00+00:00"/>
    <x v="2"/>
    <s v="league"/>
    <s v="27435602"/>
    <s v="CRB v Bragantino SP"/>
    <n v="1"/>
    <d v="2015-05-10T00:00:00"/>
    <x v="3"/>
  </r>
  <r>
    <s v="4724"/>
    <s v="10"/>
    <s v="1431729000"/>
    <s v="May 15 2015 - 10:30pm"/>
    <s v="complete"/>
    <s v=""/>
    <x v="71"/>
    <x v="83"/>
    <s v=""/>
    <s v="0"/>
    <s v="0"/>
    <s v="2.16"/>
    <s v="0.53"/>
    <s v="4"/>
    <s v="1"/>
    <s v="5"/>
    <s v="3"/>
    <s v="2"/>
    <s v="1"/>
    <s v="18,45,46,64"/>
    <s v="31"/>
    <s v="2"/>
    <s v="6"/>
    <s v="1"/>
    <s v="0"/>
    <s v="2"/>
    <s v="0"/>
    <s v="1"/>
    <s v="0"/>
    <s v="1"/>
    <s v="1"/>
    <s v="6"/>
    <s v="7"/>
    <s v="3"/>
    <s v="3"/>
    <s v="3"/>
    <s v="4"/>
    <s v="16"/>
    <s v="8"/>
    <s v="55"/>
    <s v="45"/>
    <s v="0"/>
    <s v="0"/>
    <s v="0"/>
    <s v="0"/>
    <s v="0"/>
    <s v="0"/>
    <s v="0"/>
    <s v="0"/>
    <s v="0"/>
    <s v="0"/>
    <s v="1.6"/>
    <s v="3.94"/>
    <s v="6.35"/>
    <s v="0"/>
    <s v="0"/>
    <s v="0"/>
    <s v="0"/>
    <s v="0"/>
    <s v="0"/>
    <s v="Estádio Governador Roberto Santos (Salvador de Bahia- Bahia)"/>
    <s v="Brazil"/>
    <x v="0"/>
    <s v="serie-b"/>
    <s v="Bahia v Mogi Mirim"/>
    <s v="2015-05-15 22:30:00+00:00"/>
    <x v="2"/>
    <s v="league"/>
    <s v=""/>
    <s v=""/>
    <n v="0"/>
    <d v="2015-05-15T22:30:00"/>
    <x v="3"/>
  </r>
  <r>
    <s v="4725"/>
    <s v="11"/>
    <s v="1431729000"/>
    <s v="May 15 2015 - 10:30pm"/>
    <s v="complete"/>
    <s v="8172"/>
    <x v="68"/>
    <x v="74"/>
    <s v=""/>
    <s v="0"/>
    <s v="0"/>
    <s v="2.42"/>
    <s v="0.74"/>
    <s v="4"/>
    <s v="1"/>
    <s v="5"/>
    <s v="2"/>
    <s v="1"/>
    <s v="1"/>
    <s v="7,55,73,83"/>
    <s v="40"/>
    <s v="7"/>
    <s v="4"/>
    <s v="3"/>
    <s v="0"/>
    <s v="5"/>
    <s v="0"/>
    <s v="1"/>
    <s v="2"/>
    <s v="3"/>
    <s v="2"/>
    <s v="12"/>
    <s v="7"/>
    <s v="3"/>
    <s v="5"/>
    <s v="9"/>
    <s v="2"/>
    <s v="20"/>
    <s v="16"/>
    <s v="52"/>
    <s v="48"/>
    <s v="0"/>
    <s v="0"/>
    <s v="0"/>
    <s v="0"/>
    <s v="0"/>
    <s v="0"/>
    <s v="0"/>
    <s v="0"/>
    <s v="0"/>
    <s v="0"/>
    <s v="1.94"/>
    <s v="3.42"/>
    <s v="4.38"/>
    <s v="0"/>
    <s v="0"/>
    <s v="0"/>
    <s v="0"/>
    <s v="0"/>
    <s v="0"/>
    <s v="Estádio Jóse do Rego Maciel"/>
    <s v="Brazil"/>
    <x v="0"/>
    <s v="serie-b"/>
    <s v="Santa Cruz v Paraná"/>
    <s v="2015-05-15 22:30:00+00:00"/>
    <x v="2"/>
    <s v="league"/>
    <s v=""/>
    <s v=""/>
    <n v="0"/>
    <d v="2015-05-15T22:30:00"/>
    <x v="3"/>
  </r>
  <r>
    <s v="4726"/>
    <s v="12"/>
    <s v="1431729000"/>
    <s v="May 15 2015 - 10:30pm"/>
    <s v="complete"/>
    <s v="5756"/>
    <x v="83"/>
    <x v="84"/>
    <s v=""/>
    <s v="0"/>
    <s v="0"/>
    <s v="2.21"/>
    <s v="0.89"/>
    <s v="3"/>
    <s v="1"/>
    <s v="4"/>
    <s v="1"/>
    <s v="1"/>
    <s v="0"/>
    <s v="41,66,90'2"/>
    <s v="54"/>
    <s v="7"/>
    <s v="9"/>
    <s v="3"/>
    <s v="0"/>
    <s v="2"/>
    <s v="0"/>
    <s v="1"/>
    <s v="2"/>
    <s v="2"/>
    <s v="0"/>
    <s v="12"/>
    <s v="9"/>
    <s v="5"/>
    <s v="4"/>
    <s v="7"/>
    <s v="5"/>
    <s v="16"/>
    <s v="6"/>
    <s v="47"/>
    <s v="53"/>
    <s v="0"/>
    <s v="0"/>
    <s v="0"/>
    <s v="0"/>
    <s v="0"/>
    <s v="0"/>
    <s v="0"/>
    <s v="0"/>
    <s v="0"/>
    <s v="0"/>
    <s v="1.81"/>
    <s v="3.62"/>
    <s v="4.87"/>
    <s v="0"/>
    <s v="0"/>
    <s v="0"/>
    <s v="0"/>
    <s v="0"/>
    <s v="0"/>
    <s v="Estádio Governador João Castelo Ribeiro Gonçalves"/>
    <s v="Brazil"/>
    <x v="0"/>
    <s v="serie-b"/>
    <s v="Sampaio Corrêa v Macaé"/>
    <s v="2015-05-15 22:30:00+00:00"/>
    <x v="2"/>
    <s v="league"/>
    <s v="27440244"/>
    <s v="Sampaio Correa v Macae"/>
    <n v="1"/>
    <d v="2015-05-15T22:30:00"/>
    <x v="3"/>
  </r>
  <r>
    <s v="4727"/>
    <s v="13"/>
    <s v="1431737400"/>
    <s v="May 16 2015 - 12:50am"/>
    <s v="complete"/>
    <s v="4309"/>
    <x v="84"/>
    <x v="85"/>
    <s v=""/>
    <s v="0"/>
    <s v="0"/>
    <s v="1.84"/>
    <s v="0.89"/>
    <s v="0"/>
    <s v="2"/>
    <s v="2"/>
    <s v="0"/>
    <s v="0"/>
    <s v="0"/>
    <s v=""/>
    <s v="54,67"/>
    <s v="9"/>
    <s v="5"/>
    <s v="2"/>
    <s v="0"/>
    <s v="2"/>
    <s v="0"/>
    <s v="0"/>
    <s v="2"/>
    <s v="1"/>
    <s v="1"/>
    <s v="11"/>
    <s v="8"/>
    <s v="5"/>
    <s v="5"/>
    <s v="6"/>
    <s v="3"/>
    <s v="17"/>
    <s v="14"/>
    <s v="55"/>
    <s v="45"/>
    <s v="0"/>
    <s v="0"/>
    <s v="0"/>
    <s v="0"/>
    <s v="0"/>
    <s v="0"/>
    <s v="0"/>
    <s v="0"/>
    <s v="0"/>
    <s v="0"/>
    <s v="1.79"/>
    <s v="3.64"/>
    <s v="4.93"/>
    <s v="0"/>
    <s v="0"/>
    <s v="0"/>
    <s v="0"/>
    <s v="0"/>
    <s v="0"/>
    <s v="Estádio Heriberto Hülse"/>
    <s v="Brazil"/>
    <x v="0"/>
    <s v="serie-b"/>
    <s v="Criciúma v ABC"/>
    <s v="2015-05-16 00:50:00+00:00"/>
    <x v="2"/>
    <s v="league"/>
    <s v=""/>
    <s v=""/>
    <n v="0"/>
    <d v="2015-05-16T00:50:00"/>
    <x v="3"/>
  </r>
  <r>
    <s v="4728"/>
    <s v="14"/>
    <s v="1431804600"/>
    <s v="May 16 2015 - 7:30pm"/>
    <s v="complete"/>
    <s v="12535"/>
    <x v="67"/>
    <x v="86"/>
    <s v=""/>
    <s v="0"/>
    <s v="0"/>
    <s v="2"/>
    <s v="0.63"/>
    <s v="4"/>
    <s v="1"/>
    <s v="5"/>
    <s v="1"/>
    <s v="1"/>
    <s v="0"/>
    <s v="17,54,61,67"/>
    <s v="77"/>
    <s v="6"/>
    <s v="4"/>
    <s v="5"/>
    <s v="1"/>
    <s v="3"/>
    <s v="0"/>
    <s v="4"/>
    <s v="2"/>
    <s v="1"/>
    <s v="2"/>
    <s v="11"/>
    <s v="9"/>
    <s v="6"/>
    <s v="4"/>
    <s v="5"/>
    <s v="5"/>
    <s v="20"/>
    <s v="16"/>
    <s v="49"/>
    <s v="51"/>
    <s v="0"/>
    <s v="0"/>
    <s v="0"/>
    <s v="0"/>
    <s v="0"/>
    <s v="0"/>
    <s v="0"/>
    <s v="0"/>
    <s v="0"/>
    <s v="0"/>
    <s v="1.36"/>
    <s v="5.04"/>
    <s v="9.9"/>
    <s v="0"/>
    <s v="0"/>
    <s v="0"/>
    <s v="0"/>
    <s v="0"/>
    <s v="0"/>
    <s v="Estádio Nilton Santos"/>
    <s v="Brazil"/>
    <x v="0"/>
    <s v="serie-b"/>
    <s v="Botafogo v CRB"/>
    <s v="2015-05-16 19:30:00+00:00"/>
    <x v="2"/>
    <s v="league"/>
    <s v="27440080"/>
    <s v="Botafogo RJ v CRB"/>
    <n v="1"/>
    <d v="2015-05-16T19:30:00"/>
    <x v="3"/>
  </r>
  <r>
    <s v="4729"/>
    <s v="15"/>
    <s v="1431804600"/>
    <s v="May 16 2015 - 7:30pm"/>
    <s v="complete"/>
    <s v="949"/>
    <x v="85"/>
    <x v="87"/>
    <s v=""/>
    <s v="0"/>
    <s v="0"/>
    <s v="2.26"/>
    <s v="0.89"/>
    <s v="1"/>
    <s v="0"/>
    <s v="1"/>
    <s v="0"/>
    <s v="0"/>
    <s v="0"/>
    <s v="54"/>
    <s v=""/>
    <s v="5"/>
    <s v="6"/>
    <s v="2"/>
    <s v="0"/>
    <s v="5"/>
    <s v="0"/>
    <s v="1"/>
    <s v="1"/>
    <s v="1"/>
    <s v="4"/>
    <s v="16"/>
    <s v="5"/>
    <s v="4"/>
    <s v="3"/>
    <s v="12"/>
    <s v="2"/>
    <s v="15"/>
    <s v="21"/>
    <s v="53"/>
    <s v="47"/>
    <s v="0"/>
    <s v="0"/>
    <s v="0"/>
    <s v="0"/>
    <s v="0"/>
    <s v="0"/>
    <s v="0"/>
    <s v="0"/>
    <s v="0"/>
    <s v="0"/>
    <s v="1.98"/>
    <s v="3.37"/>
    <s v="4.28"/>
    <s v="0"/>
    <s v="0"/>
    <s v="0"/>
    <s v="0"/>
    <s v="0"/>
    <s v="0"/>
    <s v="Estádio Nabi Abi Chedid"/>
    <s v="Brazil"/>
    <x v="0"/>
    <s v="serie-b"/>
    <s v="Bragantino v Paysandu"/>
    <s v="2015-05-16 19:30:00+00:00"/>
    <x v="2"/>
    <s v="league"/>
    <s v="27440078"/>
    <s v="Bragantino SP v Paysandu"/>
    <n v="1"/>
    <d v="2015-05-16T19:30:00"/>
    <x v="3"/>
  </r>
  <r>
    <s v="4730"/>
    <s v="16"/>
    <s v="1431804600"/>
    <s v="May 16 2015 - 7:30pm"/>
    <s v="complete"/>
    <s v="559"/>
    <x v="86"/>
    <x v="67"/>
    <s v=""/>
    <s v="0"/>
    <s v="0"/>
    <s v="1.63"/>
    <s v="1.37"/>
    <s v="1"/>
    <s v="2"/>
    <s v="3"/>
    <s v="3"/>
    <s v="1"/>
    <s v="2"/>
    <s v="10"/>
    <s v="35,45"/>
    <s v="6"/>
    <s v="2"/>
    <s v="2"/>
    <s v="0"/>
    <s v="7"/>
    <s v="0"/>
    <s v="1"/>
    <s v="1"/>
    <s v="2"/>
    <s v="5"/>
    <s v="16"/>
    <s v="8"/>
    <s v="6"/>
    <s v="4"/>
    <s v="10"/>
    <s v="4"/>
    <s v="20"/>
    <s v="23"/>
    <s v="60"/>
    <s v="40"/>
    <s v="0"/>
    <s v="0"/>
    <s v="0"/>
    <s v="0"/>
    <s v="0"/>
    <s v="0"/>
    <s v="0"/>
    <s v="0"/>
    <s v="0"/>
    <s v="0"/>
    <s v="2.78"/>
    <s v="3.25"/>
    <s v="2.72"/>
    <s v="0"/>
    <s v="0"/>
    <s v="0"/>
    <s v="0"/>
    <s v="0"/>
    <s v="0"/>
    <s v="Estádio Municipal Prefeito José Liberatti"/>
    <s v="Brazil"/>
    <x v="0"/>
    <s v="serie-b"/>
    <s v="Oeste v Vitória"/>
    <s v="2015-05-16 19:30:00+00:00"/>
    <x v="2"/>
    <s v="league"/>
    <s v="27440079"/>
    <s v="Oeste v Vitoria BA"/>
    <n v="1"/>
    <d v="2015-05-16T19:30:00"/>
    <x v="3"/>
  </r>
  <r>
    <s v="4731"/>
    <s v="17"/>
    <s v="1431804600"/>
    <s v="May 16 2015 - 7:30pm"/>
    <s v="complete"/>
    <s v="748"/>
    <x v="87"/>
    <x v="88"/>
    <s v=""/>
    <s v="0"/>
    <s v="0"/>
    <s v="1.05"/>
    <s v="1"/>
    <s v="0"/>
    <s v="1"/>
    <s v="1"/>
    <s v="0"/>
    <s v="0"/>
    <s v="0"/>
    <s v=""/>
    <s v="90'4"/>
    <s v="7"/>
    <s v="3"/>
    <s v="4"/>
    <s v="0"/>
    <s v="3"/>
    <s v="1"/>
    <s v="3"/>
    <s v="1"/>
    <s v="2"/>
    <s v="2"/>
    <s v="6"/>
    <s v="8"/>
    <s v="0"/>
    <s v="3"/>
    <s v="6"/>
    <s v="5"/>
    <s v="19"/>
    <s v="20"/>
    <s v="56"/>
    <s v="44"/>
    <s v="0"/>
    <s v="0"/>
    <s v="0"/>
    <s v="0"/>
    <s v="0"/>
    <s v="0"/>
    <s v="0"/>
    <s v="0"/>
    <s v="0"/>
    <s v="0"/>
    <s v="2.33"/>
    <s v="3.28"/>
    <s v="3.32"/>
    <s v="0"/>
    <s v="0"/>
    <s v="0"/>
    <s v="0"/>
    <s v="0"/>
    <s v="0"/>
    <s v="Estádio Municipal Prefeito Dilzon Luiz de Melo"/>
    <s v="Brazil"/>
    <x v="0"/>
    <s v="serie-b"/>
    <s v="Boa v Náutico"/>
    <s v="2015-05-16 19:30:00+00:00"/>
    <x v="2"/>
    <s v="league"/>
    <s v="27440077"/>
    <s v="Boa v Nautico"/>
    <n v="1"/>
    <d v="2015-05-16T19:30:00"/>
    <x v="3"/>
  </r>
  <r>
    <s v="4732"/>
    <s v="18"/>
    <s v="1431820800"/>
    <s v="May 17 2015 - 12:00am"/>
    <s v="complete"/>
    <s v="5114"/>
    <x v="74"/>
    <x v="71"/>
    <s v=""/>
    <s v="0"/>
    <s v="0"/>
    <s v="1.47"/>
    <s v="0.89"/>
    <s v="2"/>
    <s v="0"/>
    <s v="2"/>
    <s v="0"/>
    <s v="0"/>
    <s v="0"/>
    <s v="66,78"/>
    <s v=""/>
    <s v="8"/>
    <s v="6"/>
    <s v="3"/>
    <s v="0"/>
    <s v="4"/>
    <s v="0"/>
    <s v="2"/>
    <s v="1"/>
    <s v="2"/>
    <s v="2"/>
    <s v="28"/>
    <s v="9"/>
    <s v="12"/>
    <s v="6"/>
    <s v="16"/>
    <s v="3"/>
    <s v="15"/>
    <s v="13"/>
    <s v="51"/>
    <s v="49"/>
    <s v="0"/>
    <s v="0"/>
    <s v="0"/>
    <s v="0"/>
    <s v="0"/>
    <s v="0"/>
    <s v="0"/>
    <s v="0"/>
    <s v="0"/>
    <s v="0"/>
    <s v="1.9"/>
    <s v="3.46"/>
    <s v="4.54"/>
    <s v="0"/>
    <s v="0"/>
    <s v="0"/>
    <s v="0"/>
    <s v="0"/>
    <s v="0"/>
    <s v="Estádio Municipal Presidente Getúlio Vargas"/>
    <s v="Brazil"/>
    <x v="0"/>
    <s v="serie-b"/>
    <s v="Ceará v Atlético GO"/>
    <s v="2015-05-17 00:00:00+00:00"/>
    <x v="2"/>
    <s v="league"/>
    <s v="27440807"/>
    <s v="Ceara v Atletico GO"/>
    <n v="1"/>
    <d v="2015-05-17T00:00:00"/>
    <x v="3"/>
  </r>
  <r>
    <s v="4733"/>
    <s v="19"/>
    <s v="1431820800"/>
    <s v="May 17 2015 - 12:00am"/>
    <s v="complete"/>
    <s v="573"/>
    <x v="88"/>
    <x v="69"/>
    <s v=""/>
    <s v="0"/>
    <s v="0"/>
    <s v="1.84"/>
    <s v="1.11"/>
    <s v="1"/>
    <s v="0"/>
    <s v="1"/>
    <s v="1"/>
    <s v="1"/>
    <s v="0"/>
    <s v="27"/>
    <s v=""/>
    <s v="4"/>
    <s v="8"/>
    <s v="2"/>
    <s v="0"/>
    <s v="1"/>
    <s v="0"/>
    <s v="2"/>
    <s v="0"/>
    <s v="1"/>
    <s v="0"/>
    <s v="7"/>
    <s v="13"/>
    <s v="3"/>
    <s v="6"/>
    <s v="4"/>
    <s v="7"/>
    <s v="16"/>
    <s v="14"/>
    <s v="44"/>
    <s v="56"/>
    <s v="0"/>
    <s v="0"/>
    <s v="0"/>
    <s v="0"/>
    <s v="0"/>
    <s v="0"/>
    <s v="0"/>
    <s v="0"/>
    <s v="0"/>
    <s v="0"/>
    <s v="2.75"/>
    <s v="3.25"/>
    <s v="2.75"/>
    <s v="0"/>
    <s v="0"/>
    <s v="0"/>
    <s v="0"/>
    <s v="0"/>
    <s v="0"/>
    <s v="Estádio Municipal Passo Das Emas"/>
    <s v="Brazil"/>
    <x v="0"/>
    <s v="serie-b"/>
    <s v="Luverdense v América Mineiro"/>
    <s v="2015-05-17 00:00:00+00:00"/>
    <x v="2"/>
    <s v="league"/>
    <s v="27440808"/>
    <s v="Luverdense v America MG"/>
    <n v="1"/>
    <d v="2015-05-17T00:00:00"/>
    <x v="3"/>
  </r>
  <r>
    <s v="4734"/>
    <s v="20"/>
    <s v="1432074600"/>
    <s v="May 19 2015 - 10:30pm"/>
    <s v="complete"/>
    <s v="890"/>
    <x v="79"/>
    <x v="78"/>
    <s v=""/>
    <s v="3"/>
    <s v="3"/>
    <s v="1.37"/>
    <s v="0.68"/>
    <s v="4"/>
    <s v="2"/>
    <s v="6"/>
    <s v="4"/>
    <s v="4"/>
    <s v="0"/>
    <s v="2,13,19,33"/>
    <s v="73,75"/>
    <s v="2"/>
    <s v="8"/>
    <s v="1"/>
    <s v="0"/>
    <s v="3"/>
    <s v="0"/>
    <s v="0"/>
    <s v="1"/>
    <s v="1"/>
    <s v="2"/>
    <s v="8"/>
    <s v="14"/>
    <s v="0"/>
    <s v="3"/>
    <s v="8"/>
    <s v="11"/>
    <s v="11"/>
    <s v="17"/>
    <s v="36"/>
    <s v="64"/>
    <s v="1.5"/>
    <s v="0"/>
    <s v="50"/>
    <s v="0"/>
    <s v="0"/>
    <s v="0"/>
    <s v="0"/>
    <s v="50"/>
    <s v="2"/>
    <s v="10"/>
    <s v="2.03"/>
    <s v="3.39"/>
    <s v="4.03"/>
    <s v="0"/>
    <s v="0"/>
    <s v="0"/>
    <s v="0"/>
    <s v="0"/>
    <s v="0"/>
    <s v="Estádio Claúdio Moacir de Azevedo"/>
    <s v="Brazil"/>
    <x v="0"/>
    <s v="serie-b"/>
    <s v="Macaé v Oeste"/>
    <s v="2015-05-19 22:30:00+00:00"/>
    <x v="2"/>
    <s v="league"/>
    <s v="27439934"/>
    <s v="Macae v Oeste"/>
    <n v="1"/>
    <d v="2015-05-19T22:30:00"/>
    <x v="3"/>
  </r>
  <r>
    <s v="4735"/>
    <s v="21"/>
    <s v="1432083000"/>
    <s v="May 20 2015 - 12:50am"/>
    <s v="complete"/>
    <s v="5292"/>
    <x v="80"/>
    <x v="79"/>
    <s v=""/>
    <s v="3"/>
    <s v="3"/>
    <s v="2.32"/>
    <s v="0.74"/>
    <s v="2"/>
    <s v="0"/>
    <s v="2"/>
    <s v="2"/>
    <s v="2"/>
    <s v="0"/>
    <s v="13,21"/>
    <s v=""/>
    <s v="1"/>
    <s v="5"/>
    <s v="3"/>
    <s v="0"/>
    <s v="4"/>
    <s v="0"/>
    <s v="2"/>
    <s v="1"/>
    <s v="1"/>
    <s v="3"/>
    <s v="8"/>
    <s v="10"/>
    <s v="6"/>
    <s v="5"/>
    <s v="2"/>
    <s v="5"/>
    <s v="28"/>
    <s v="25"/>
    <s v="48"/>
    <s v="52"/>
    <s v="2"/>
    <s v="50"/>
    <s v="50"/>
    <s v="50"/>
    <s v="0"/>
    <s v="0"/>
    <s v="0"/>
    <s v="50"/>
    <s v="8"/>
    <s v="6"/>
    <s v="2.12"/>
    <s v="3.41"/>
    <s v="3.7"/>
    <s v="0"/>
    <s v="0"/>
    <s v="0"/>
    <s v="0"/>
    <s v="0"/>
    <s v="0"/>
    <s v="Itaipava Arena Pernambuco"/>
    <s v="Brazil"/>
    <x v="0"/>
    <s v="serie-b"/>
    <s v="Náutico v Criciúma"/>
    <s v="2015-05-20 00:50:00+00:00"/>
    <x v="2"/>
    <s v="league"/>
    <s v=""/>
    <s v=""/>
    <n v="0"/>
    <d v="2015-05-20T00:50:00"/>
    <x v="3"/>
  </r>
  <r>
    <s v="4736"/>
    <s v="22"/>
    <s v="1432333800"/>
    <s v="May 22 2015 - 10:30pm"/>
    <s v="complete"/>
    <s v="2902"/>
    <x v="70"/>
    <x v="82"/>
    <s v=""/>
    <s v="0"/>
    <s v="0"/>
    <s v="2.11"/>
    <s v="0.89"/>
    <s v="4"/>
    <s v="1"/>
    <s v="5"/>
    <s v="1"/>
    <s v="1"/>
    <s v="0"/>
    <s v="8,47,51,86"/>
    <s v="74"/>
    <s v="5"/>
    <s v="14"/>
    <s v="4"/>
    <s v="0"/>
    <s v="4"/>
    <s v="0"/>
    <s v="1"/>
    <s v="3"/>
    <s v="1"/>
    <s v="3"/>
    <s v="9"/>
    <s v="14"/>
    <s v="4"/>
    <s v="5"/>
    <s v="5"/>
    <s v="9"/>
    <s v="16"/>
    <s v="8"/>
    <s v="42"/>
    <s v="58"/>
    <s v="2"/>
    <s v="0"/>
    <s v="100"/>
    <s v="0"/>
    <s v="0"/>
    <s v="0"/>
    <s v="0"/>
    <s v="100"/>
    <s v="12"/>
    <s v="12"/>
    <s v="1.69"/>
    <s v="3.77"/>
    <s v="5.56"/>
    <s v="0"/>
    <s v="0"/>
    <s v="0"/>
    <s v="0"/>
    <s v="0"/>
    <s v="0"/>
    <s v="Estádio Manoel Barradas"/>
    <s v="Brazil"/>
    <x v="0"/>
    <s v="serie-b"/>
    <s v="Vitória v Bragantino"/>
    <s v="2015-05-22 22:30:00+00:00"/>
    <x v="2"/>
    <s v="league"/>
    <s v=""/>
    <s v=""/>
    <n v="0"/>
    <d v="2015-05-22T22:30:00"/>
    <x v="3"/>
  </r>
  <r>
    <s v="4737"/>
    <s v="23"/>
    <s v="1432342200"/>
    <s v="May 23 2015 - 12:50am"/>
    <s v="complete"/>
    <s v="604"/>
    <x v="78"/>
    <x v="80"/>
    <s v=""/>
    <s v="0"/>
    <s v="3"/>
    <s v="0.68"/>
    <s v="0.84"/>
    <s v="1"/>
    <s v="1"/>
    <s v="2"/>
    <s v="1"/>
    <s v="0"/>
    <s v="1"/>
    <s v="63"/>
    <s v="19"/>
    <s v="6"/>
    <s v="4"/>
    <s v="3"/>
    <s v="0"/>
    <s v="4"/>
    <s v="0"/>
    <s v="1"/>
    <s v="2"/>
    <s v="2"/>
    <s v="2"/>
    <s v="13"/>
    <s v="2"/>
    <s v="2"/>
    <s v="0"/>
    <s v="11"/>
    <s v="2"/>
    <s v="13"/>
    <s v="17"/>
    <s v="61"/>
    <s v="39"/>
    <s v="2.5"/>
    <s v="50"/>
    <s v="100"/>
    <s v="50"/>
    <s v="0"/>
    <s v="0"/>
    <s v="0"/>
    <s v="50"/>
    <s v="7"/>
    <s v="6"/>
    <s v="2.11"/>
    <s v="3.44"/>
    <s v="3.69"/>
    <s v="0"/>
    <s v="0"/>
    <s v="0"/>
    <s v="0"/>
    <s v="0"/>
    <s v="0"/>
    <s v="Estádio Vail Chaves"/>
    <s v="Brazil"/>
    <x v="0"/>
    <s v="serie-b"/>
    <s v="Mogi Mirim v Sampaio Corrêa"/>
    <s v="2015-05-23 00:50:00+00:00"/>
    <x v="2"/>
    <s v="league"/>
    <s v=""/>
    <s v=""/>
    <n v="0"/>
    <d v="2015-05-23T00:50:00"/>
    <x v="3"/>
  </r>
  <r>
    <s v="4738"/>
    <s v="24"/>
    <s v="1432409400"/>
    <s v="May 23 2015 - 7:30pm"/>
    <s v="complete"/>
    <s v="7822"/>
    <x v="72"/>
    <x v="70"/>
    <s v=""/>
    <s v="3"/>
    <s v="3"/>
    <s v="1.53"/>
    <s v="1.79"/>
    <s v="0"/>
    <s v="0"/>
    <s v="0"/>
    <s v="0"/>
    <s v="0"/>
    <s v="0"/>
    <s v=""/>
    <s v=""/>
    <s v="3"/>
    <s v="6"/>
    <s v="2"/>
    <s v="0"/>
    <s v="1"/>
    <s v="0"/>
    <s v="1"/>
    <s v="1"/>
    <s v="0"/>
    <s v="1"/>
    <s v="13"/>
    <s v="15"/>
    <s v="4"/>
    <s v="5"/>
    <s v="9"/>
    <s v="10"/>
    <s v="11"/>
    <s v="19"/>
    <s v="48"/>
    <s v="52"/>
    <s v="1"/>
    <s v="0"/>
    <s v="0"/>
    <s v="0"/>
    <s v="0"/>
    <s v="0"/>
    <s v="0"/>
    <s v="0"/>
    <s v="18"/>
    <s v="3"/>
    <s v="5.8"/>
    <s v="3.8"/>
    <s v="1.67"/>
    <s v="0"/>
    <s v="0"/>
    <s v="0"/>
    <s v="0"/>
    <s v="0"/>
    <s v="0"/>
    <s v="Estádio Nacional de Brasília (Brasília- Distrito Federal)"/>
    <s v="Brazil"/>
    <x v="0"/>
    <s v="serie-b"/>
    <s v="Atlético GO v Botafogo"/>
    <s v="2015-05-23 19:30:00+00:00"/>
    <x v="2"/>
    <s v="league"/>
    <s v="27445144"/>
    <s v="Atletico GO v Botafogo RJ"/>
    <n v="1"/>
    <d v="2015-05-23T19:30:00"/>
    <x v="3"/>
  </r>
  <r>
    <s v="4739"/>
    <s v="25"/>
    <s v="1432409400"/>
    <s v="May 23 2015 - 7:30pm"/>
    <s v="complete"/>
    <s v="758"/>
    <x v="69"/>
    <x v="68"/>
    <s v=""/>
    <s v="1"/>
    <s v="0"/>
    <s v="2.32"/>
    <s v="1.11"/>
    <s v="4"/>
    <s v="1"/>
    <s v="5"/>
    <s v="5"/>
    <s v="4"/>
    <s v="1"/>
    <s v="1,9,16,44"/>
    <s v="45'1"/>
    <s v="4"/>
    <s v="13"/>
    <s v="3"/>
    <s v="0"/>
    <s v="3"/>
    <s v="0"/>
    <s v="1"/>
    <s v="2"/>
    <s v="2"/>
    <s v="1"/>
    <s v="5"/>
    <s v="10"/>
    <s v="3"/>
    <s v="6"/>
    <s v="2"/>
    <s v="4"/>
    <s v="23"/>
    <s v="11"/>
    <s v="37"/>
    <s v="63"/>
    <s v="2"/>
    <s v="50"/>
    <s v="100"/>
    <s v="0"/>
    <s v="0"/>
    <s v="0"/>
    <s v="0"/>
    <s v="100"/>
    <s v="21"/>
    <s v="9"/>
    <s v="2.2"/>
    <s v="3.32"/>
    <s v="3.57"/>
    <s v="0"/>
    <s v="0"/>
    <s v="0"/>
    <s v="0"/>
    <s v="0"/>
    <s v="0"/>
    <s v="Estádio Raimundo Sampaio"/>
    <s v="Brazil"/>
    <x v="0"/>
    <s v="serie-b"/>
    <s v="América Mineiro v Santa Cruz"/>
    <s v="2015-05-23 19:30:00+00:00"/>
    <x v="2"/>
    <s v="league"/>
    <s v="27445143"/>
    <s v="America MG v Santa Cruz PE"/>
    <n v="1"/>
    <d v="2015-05-23T19:30:00"/>
    <x v="3"/>
  </r>
  <r>
    <s v="4740"/>
    <s v="26"/>
    <s v="1432409400"/>
    <s v="May 23 2015 - 7:30pm"/>
    <s v="complete"/>
    <s v="3336"/>
    <x v="73"/>
    <x v="77"/>
    <s v=""/>
    <s v="3"/>
    <s v="0"/>
    <s v="1.74"/>
    <s v="0.58"/>
    <s v="1"/>
    <s v="1"/>
    <s v="2"/>
    <s v="0"/>
    <s v="0"/>
    <s v="0"/>
    <s v="72"/>
    <s v="85"/>
    <s v="8"/>
    <s v="3"/>
    <s v="3"/>
    <s v="1"/>
    <s v="5"/>
    <s v="1"/>
    <s v="0"/>
    <s v="4"/>
    <s v="1"/>
    <s v="5"/>
    <s v="21"/>
    <s v="6"/>
    <s v="8"/>
    <s v="2"/>
    <s v="13"/>
    <s v="4"/>
    <s v="8"/>
    <s v="13"/>
    <s v="60"/>
    <s v="40"/>
    <s v="1"/>
    <s v="0"/>
    <s v="0"/>
    <s v="0"/>
    <s v="0"/>
    <s v="0"/>
    <s v="0"/>
    <s v="50"/>
    <s v="9"/>
    <s v="6"/>
    <s v="1.59"/>
    <s v="3.85"/>
    <s v="6.77"/>
    <s v="0"/>
    <s v="0"/>
    <s v="0"/>
    <s v="0"/>
    <s v="0"/>
    <s v="0"/>
    <s v="Estádio Durival de Britto e Silva"/>
    <s v="Brazil"/>
    <x v="0"/>
    <s v="serie-b"/>
    <s v="Paraná v Boa"/>
    <s v="2015-05-23 19:30:00+00:00"/>
    <x v="2"/>
    <s v="league"/>
    <s v="27445146"/>
    <s v="Parana v Boa"/>
    <n v="1"/>
    <d v="2015-05-23T19:30:00"/>
    <x v="3"/>
  </r>
  <r>
    <s v="4741"/>
    <s v="27"/>
    <s v="1432409400"/>
    <s v="May 23 2015 - 7:30pm"/>
    <s v="complete"/>
    <s v="9688"/>
    <x v="81"/>
    <x v="73"/>
    <s v=""/>
    <s v="0"/>
    <s v="0"/>
    <s v="2.26"/>
    <s v="0.89"/>
    <s v="2"/>
    <s v="1"/>
    <s v="3"/>
    <s v="1"/>
    <s v="1"/>
    <s v="0"/>
    <s v="41,73"/>
    <s v="63"/>
    <s v="4"/>
    <s v="5"/>
    <s v="2"/>
    <s v="0"/>
    <s v="4"/>
    <s v="1"/>
    <s v="2"/>
    <s v="0"/>
    <s v="2"/>
    <s v="3"/>
    <s v="6"/>
    <s v="10"/>
    <s v="5"/>
    <s v="7"/>
    <s v="1"/>
    <s v="3"/>
    <s v="22"/>
    <s v="12"/>
    <s v="45"/>
    <s v="55"/>
    <s v="1"/>
    <s v="0"/>
    <s v="0"/>
    <s v="0"/>
    <s v="0"/>
    <s v="0"/>
    <s v="0"/>
    <s v="50"/>
    <s v="11"/>
    <s v="9"/>
    <s v="2.58"/>
    <s v="3.26"/>
    <s v="2.93"/>
    <s v="0"/>
    <s v="0"/>
    <s v="0"/>
    <s v="0"/>
    <s v="0"/>
    <s v="0"/>
    <s v="Estádio Estadual Jornalista Edgar Augusto Proença"/>
    <s v="Brazil"/>
    <x v="0"/>
    <s v="serie-b"/>
    <s v="Paysandu v Ceará"/>
    <s v="2015-05-23 19:30:00+00:00"/>
    <x v="2"/>
    <s v="league"/>
    <s v="27445147"/>
    <s v="Paysandu v Ceara"/>
    <n v="1"/>
    <d v="2015-05-23T19:30:00"/>
    <x v="3"/>
  </r>
  <r>
    <s v="4742"/>
    <s v="28"/>
    <s v="1432425600"/>
    <s v="May 24 2015 - 12:00am"/>
    <s v="complete"/>
    <s v="2754"/>
    <x v="77"/>
    <x v="81"/>
    <s v=""/>
    <s v="0"/>
    <s v="0"/>
    <s v="0.79"/>
    <s v="1"/>
    <s v="1"/>
    <s v="1"/>
    <s v="2"/>
    <s v="2"/>
    <s v="1"/>
    <s v="1"/>
    <s v="36"/>
    <s v="9"/>
    <s v="7"/>
    <s v="2"/>
    <s v="1"/>
    <s v="0"/>
    <s v="3"/>
    <s v="0"/>
    <s v="1"/>
    <s v="0"/>
    <s v="2"/>
    <s v="1"/>
    <s v="9"/>
    <s v="8"/>
    <s v="3"/>
    <s v="5"/>
    <s v="6"/>
    <s v="3"/>
    <s v="10"/>
    <s v="21"/>
    <s v="60"/>
    <s v="40"/>
    <s v="1"/>
    <s v="0"/>
    <s v="0"/>
    <s v="0"/>
    <s v="0"/>
    <s v="0"/>
    <s v="0"/>
    <s v="50"/>
    <s v="21"/>
    <s v="5"/>
    <s v="1.71"/>
    <s v="3.65"/>
    <s v="5.6"/>
    <s v="0"/>
    <s v="0"/>
    <s v="0"/>
    <s v="0"/>
    <s v="0"/>
    <s v="0"/>
    <s v="Estádio Maria Lamas Farache"/>
    <s v="Brazil"/>
    <x v="0"/>
    <s v="serie-b"/>
    <s v="ABC v Luverdense"/>
    <s v="2015-05-24 00:00:00+00:00"/>
    <x v="2"/>
    <s v="league"/>
    <s v=""/>
    <s v=""/>
    <n v="0"/>
    <d v="2015-05-24T00:00:00"/>
    <x v="3"/>
  </r>
  <r>
    <s v="4743"/>
    <s v="29"/>
    <s v="1432425600"/>
    <s v="May 24 2015 - 12:00am"/>
    <s v="complete"/>
    <s v="3243"/>
    <x v="82"/>
    <x v="72"/>
    <s v=""/>
    <s v="3"/>
    <s v="1"/>
    <s v="2.21"/>
    <s v="0.89"/>
    <s v="0"/>
    <s v="3"/>
    <s v="3"/>
    <s v="2"/>
    <s v="0"/>
    <s v="2"/>
    <s v=""/>
    <s v="35,42,90'3"/>
    <s v="5"/>
    <s v="3"/>
    <s v="2"/>
    <s v="0"/>
    <s v="6"/>
    <s v="1"/>
    <s v="1"/>
    <s v="1"/>
    <s v="1"/>
    <s v="6"/>
    <s v="7"/>
    <s v="6"/>
    <s v="3"/>
    <s v="0"/>
    <s v="4"/>
    <s v="6"/>
    <s v="15"/>
    <s v="26"/>
    <s v="52"/>
    <s v="48"/>
    <s v="2"/>
    <s v="50"/>
    <s v="100"/>
    <s v="0"/>
    <s v="0"/>
    <s v="0"/>
    <s v="0"/>
    <s v="100"/>
    <s v="13"/>
    <s v="4"/>
    <s v="3.07"/>
    <s v="3.39"/>
    <s v="2.41"/>
    <s v="0"/>
    <s v="0"/>
    <s v="0"/>
    <s v="0"/>
    <s v="0"/>
    <s v="0"/>
    <s v="Estádio Rei Pelé"/>
    <s v="Brazil"/>
    <x v="0"/>
    <s v="serie-b"/>
    <s v="CRB v Bahia"/>
    <s v="2015-05-24 00:00:00+00:00"/>
    <x v="2"/>
    <s v="league"/>
    <s v=""/>
    <s v=""/>
    <n v="0"/>
    <d v="2015-05-24T00:00:00"/>
    <x v="3"/>
  </r>
  <r>
    <s v="4744"/>
    <s v="30"/>
    <s v="1432679400"/>
    <s v="May 26 2015 - 10:30pm"/>
    <s v="complete"/>
    <s v="4184"/>
    <x v="74"/>
    <x v="86"/>
    <s v=""/>
    <s v="3"/>
    <s v="0"/>
    <s v="1.47"/>
    <s v="0.63"/>
    <s v="1"/>
    <s v="1"/>
    <s v="2"/>
    <s v="2"/>
    <s v="1"/>
    <s v="1"/>
    <s v="14"/>
    <s v="18"/>
    <s v="3"/>
    <s v="2"/>
    <s v="2"/>
    <s v="0"/>
    <s v="2"/>
    <s v="0"/>
    <s v="0"/>
    <s v="2"/>
    <s v="1"/>
    <s v="1"/>
    <s v="13"/>
    <s v="6"/>
    <s v="6"/>
    <s v="2"/>
    <s v="7"/>
    <s v="4"/>
    <s v="22"/>
    <s v="18"/>
    <s v="49"/>
    <s v="51"/>
    <s v="3.5"/>
    <s v="50"/>
    <s v="100"/>
    <s v="50"/>
    <s v="50"/>
    <s v="50"/>
    <s v="0"/>
    <s v="50"/>
    <s v="12"/>
    <s v="6"/>
    <s v="1.49"/>
    <s v="4.28"/>
    <s v="7.69"/>
    <s v="0"/>
    <s v="0"/>
    <s v="0"/>
    <s v="0"/>
    <s v="0"/>
    <s v="0"/>
    <s v="Estádio Governador Plácido Aderaldo Castelo"/>
    <s v="Brazil"/>
    <x v="0"/>
    <s v="serie-b"/>
    <s v="Ceará v CRB"/>
    <s v="2015-05-26 22:30:00+00:00"/>
    <x v="2"/>
    <s v="league"/>
    <s v="27448411"/>
    <s v="Ceara v CRB"/>
    <n v="1"/>
    <d v="2015-05-26T22:30:00"/>
    <x v="3"/>
  </r>
  <r>
    <s v="4745"/>
    <s v="31"/>
    <s v="1432938600"/>
    <s v="May 29 2015 - 10:30pm"/>
    <s v="complete"/>
    <s v="5027"/>
    <x v="68"/>
    <x v="85"/>
    <s v=""/>
    <s v="3"/>
    <s v="3"/>
    <s v="2.42"/>
    <s v="0.89"/>
    <s v="0"/>
    <s v="1"/>
    <s v="1"/>
    <s v="1"/>
    <s v="0"/>
    <s v="1"/>
    <s v=""/>
    <s v="27"/>
    <s v="11"/>
    <s v="2"/>
    <s v="2"/>
    <s v="0"/>
    <s v="5"/>
    <s v="1"/>
    <s v="0"/>
    <s v="2"/>
    <s v="3"/>
    <s v="3"/>
    <s v="11"/>
    <s v="4"/>
    <s v="6"/>
    <s v="2"/>
    <s v="5"/>
    <s v="2"/>
    <s v="11"/>
    <s v="15"/>
    <s v="66"/>
    <s v="34"/>
    <s v="3.5"/>
    <s v="50"/>
    <s v="100"/>
    <s v="50"/>
    <s v="50"/>
    <s v="50"/>
    <s v="50"/>
    <s v="50"/>
    <s v="12"/>
    <s v="5"/>
    <s v="2.04"/>
    <s v="3.43"/>
    <s v="3.95"/>
    <s v="0"/>
    <s v="0"/>
    <s v="0"/>
    <s v="0"/>
    <s v="0"/>
    <s v="0"/>
    <s v="Estádio Jóse do Rego Maciel"/>
    <s v="Brazil"/>
    <x v="0"/>
    <s v="serie-b"/>
    <s v="Santa Cruz v ABC"/>
    <s v="2015-05-29 22:30:00+00:00"/>
    <x v="2"/>
    <s v="league"/>
    <s v="27450001"/>
    <s v="Santa Cruz PE v ABC"/>
    <n v="1"/>
    <d v="2015-05-29T22:30:00"/>
    <x v="3"/>
  </r>
  <r>
    <s v="4746"/>
    <s v="32"/>
    <s v="1432938600"/>
    <s v="May 29 2015 - 10:30pm"/>
    <s v="complete"/>
    <s v="573"/>
    <x v="85"/>
    <x v="69"/>
    <s v=""/>
    <s v="3"/>
    <s v="0"/>
    <s v="2.26"/>
    <s v="1.11"/>
    <s v="0"/>
    <s v="1"/>
    <s v="1"/>
    <s v="0"/>
    <s v="0"/>
    <s v="0"/>
    <s v=""/>
    <s v="60"/>
    <s v="11"/>
    <s v="4"/>
    <s v="1"/>
    <s v="0"/>
    <s v="3"/>
    <s v="0"/>
    <s v="0"/>
    <s v="1"/>
    <s v="3"/>
    <s v="0"/>
    <s v="15"/>
    <s v="12"/>
    <s v="3"/>
    <s v="3"/>
    <s v="12"/>
    <s v="9"/>
    <s v="13"/>
    <s v="10"/>
    <s v="63"/>
    <s v="37"/>
    <s v="1"/>
    <s v="0"/>
    <s v="0"/>
    <s v="0"/>
    <s v="0"/>
    <s v="0"/>
    <s v="0"/>
    <s v="50"/>
    <s v="13"/>
    <s v="3"/>
    <s v="2.9"/>
    <s v="3.25"/>
    <s v="2.61"/>
    <s v="0"/>
    <s v="0"/>
    <s v="0"/>
    <s v="0"/>
    <s v="0"/>
    <s v="0"/>
    <s v="Estádio Nabi Abi Chedid"/>
    <s v="Brazil"/>
    <x v="0"/>
    <s v="serie-b"/>
    <s v="Bragantino v América Mineiro"/>
    <s v="2015-05-29 22:30:00+00:00"/>
    <x v="2"/>
    <s v="league"/>
    <s v="27450005"/>
    <s v="Bragantino SP v America MG"/>
    <n v="1"/>
    <d v="2015-05-29T22:30:00"/>
    <x v="3"/>
  </r>
  <r>
    <s v="4747"/>
    <s v="33"/>
    <s v="1432947000"/>
    <s v="May 30 2015 - 12:50am"/>
    <s v="complete"/>
    <s v="19663"/>
    <x v="71"/>
    <x v="74"/>
    <s v=""/>
    <s v="3"/>
    <s v="0"/>
    <s v="2.16"/>
    <s v="0.74"/>
    <s v="1"/>
    <s v="0"/>
    <s v="1"/>
    <s v="1"/>
    <s v="1"/>
    <s v="0"/>
    <s v="20"/>
    <s v=""/>
    <s v="3"/>
    <s v="4"/>
    <s v="2"/>
    <s v="1"/>
    <s v="2"/>
    <s v="1"/>
    <s v="2"/>
    <s v="1"/>
    <s v="2"/>
    <s v="1"/>
    <s v="4"/>
    <s v="12"/>
    <s v="3"/>
    <s v="8"/>
    <s v="1"/>
    <s v="4"/>
    <s v="23"/>
    <s v="15"/>
    <s v="62"/>
    <s v="38"/>
    <s v="5"/>
    <s v="100"/>
    <s v="100"/>
    <s v="100"/>
    <s v="100"/>
    <s v="100"/>
    <s v="100"/>
    <s v="100"/>
    <s v="6"/>
    <s v="6"/>
    <s v="1.51"/>
    <s v="4.19"/>
    <s v="7.51"/>
    <s v="0"/>
    <s v="0"/>
    <s v="0"/>
    <s v="0"/>
    <s v="0"/>
    <s v="0"/>
    <s v="Arena Fonte Nova"/>
    <s v="Brazil"/>
    <x v="0"/>
    <s v="serie-b"/>
    <s v="Bahia v Paraná"/>
    <s v="2015-05-30 00:50:00+00:00"/>
    <x v="2"/>
    <s v="league"/>
    <s v=""/>
    <s v=""/>
    <n v="0"/>
    <d v="2015-05-30T00:50:00"/>
    <x v="3"/>
  </r>
  <r>
    <s v="4748"/>
    <s v="34"/>
    <s v="1433014200"/>
    <s v="May 30 2015 - 7:30pm"/>
    <s v="complete"/>
    <s v="10039"/>
    <x v="67"/>
    <x v="67"/>
    <s v=""/>
    <s v="3"/>
    <s v="3"/>
    <s v="2"/>
    <s v="1.37"/>
    <s v="2"/>
    <s v="0"/>
    <s v="2"/>
    <s v="2"/>
    <s v="2"/>
    <s v="0"/>
    <s v="5,22"/>
    <s v=""/>
    <s v="12"/>
    <s v="8"/>
    <s v="2"/>
    <s v="0"/>
    <s v="3"/>
    <s v="0"/>
    <s v="0"/>
    <s v="2"/>
    <s v="2"/>
    <s v="1"/>
    <s v="19"/>
    <s v="15"/>
    <s v="7"/>
    <s v="4"/>
    <s v="12"/>
    <s v="11"/>
    <s v="12"/>
    <s v="14"/>
    <s v="48"/>
    <s v="52"/>
    <s v="4"/>
    <s v="100"/>
    <s v="100"/>
    <s v="100"/>
    <s v="50"/>
    <s v="50"/>
    <s v="50"/>
    <s v="100"/>
    <s v="8"/>
    <s v="13"/>
    <s v="1.54"/>
    <s v="4.17"/>
    <s v="6.8"/>
    <s v="0"/>
    <s v="0"/>
    <s v="0"/>
    <s v="0"/>
    <s v="0"/>
    <s v="0"/>
    <s v="Estádio Nilton Santos"/>
    <s v="Brazil"/>
    <x v="0"/>
    <s v="serie-b"/>
    <s v="Botafogo v Vitória"/>
    <s v="2015-05-30 19:30:00+00:00"/>
    <x v="2"/>
    <s v="league"/>
    <s v="27449932"/>
    <s v="Botafogo RJ v Vitoria BA"/>
    <n v="1"/>
    <d v="2015-05-30T19:30:00"/>
    <x v="3"/>
  </r>
  <r>
    <s v="4749"/>
    <s v="35"/>
    <s v="1433014200"/>
    <s v="May 30 2015 - 7:30pm"/>
    <s v="complete"/>
    <s v="719"/>
    <x v="87"/>
    <x v="87"/>
    <s v=""/>
    <s v="0"/>
    <s v="0"/>
    <s v="1.05"/>
    <s v="0.89"/>
    <s v="0"/>
    <s v="1"/>
    <s v="1"/>
    <s v="0"/>
    <s v="0"/>
    <s v="0"/>
    <s v=""/>
    <s v="76"/>
    <s v="9"/>
    <s v="7"/>
    <s v="1"/>
    <s v="0"/>
    <s v="0"/>
    <s v="0"/>
    <s v="0"/>
    <s v="1"/>
    <s v="0"/>
    <s v="0"/>
    <s v="10"/>
    <s v="12"/>
    <s v="3"/>
    <s v="8"/>
    <s v="7"/>
    <s v="4"/>
    <s v="9"/>
    <s v="17"/>
    <s v="48"/>
    <s v="52"/>
    <s v="1"/>
    <s v="0"/>
    <s v="0"/>
    <s v="0"/>
    <s v="0"/>
    <s v="0"/>
    <s v="0"/>
    <s v="0"/>
    <s v="13"/>
    <s v="9"/>
    <s v="2.17"/>
    <s v="3.38"/>
    <s v="3.59"/>
    <s v="0"/>
    <s v="0"/>
    <s v="0"/>
    <s v="0"/>
    <s v="0"/>
    <s v="0"/>
    <s v="Estádio Municipal Prefeito Dilzon Luiz de Melo"/>
    <s v="Brazil"/>
    <x v="0"/>
    <s v="serie-b"/>
    <s v="Boa v Paysandu"/>
    <s v="2015-05-30 19:30:00+00:00"/>
    <x v="2"/>
    <s v="league"/>
    <s v="27449931"/>
    <s v="Boa v Paysandu"/>
    <n v="1"/>
    <d v="2015-05-30T19:30:00"/>
    <x v="3"/>
  </r>
  <r>
    <s v="4750"/>
    <s v="36"/>
    <s v="1433014200"/>
    <s v="May 30 2015 - 7:30pm"/>
    <s v="complete"/>
    <s v="13528"/>
    <x v="83"/>
    <x v="88"/>
    <s v=""/>
    <s v="3"/>
    <s v="3"/>
    <s v="2.21"/>
    <s v="1"/>
    <s v="1"/>
    <s v="1"/>
    <s v="2"/>
    <s v="0"/>
    <s v="0"/>
    <s v="0"/>
    <s v="58"/>
    <s v="90'1"/>
    <s v="5"/>
    <s v="10"/>
    <s v="1"/>
    <s v="0"/>
    <s v="4"/>
    <s v="0"/>
    <s v="1"/>
    <s v="0"/>
    <s v="2"/>
    <s v="2"/>
    <s v="15"/>
    <s v="10"/>
    <s v="6"/>
    <s v="6"/>
    <s v="9"/>
    <s v="4"/>
    <s v="13"/>
    <s v="10"/>
    <s v="55"/>
    <s v="45"/>
    <s v="2.5"/>
    <s v="50"/>
    <s v="50"/>
    <s v="50"/>
    <s v="50"/>
    <s v="0"/>
    <s v="0"/>
    <s v="50"/>
    <s v="10"/>
    <s v="7"/>
    <s v="2.05"/>
    <s v="3.39"/>
    <s v="3.97"/>
    <s v="0"/>
    <s v="0"/>
    <s v="0"/>
    <s v="0"/>
    <s v="0"/>
    <s v="0"/>
    <s v="Estádio Governador João Castelo Ribeiro Gonçalves"/>
    <s v="Brazil"/>
    <x v="0"/>
    <s v="serie-b"/>
    <s v="Sampaio Corrêa v Náutico"/>
    <s v="2015-05-30 19:30:00+00:00"/>
    <x v="2"/>
    <s v="league"/>
    <s v="27449935"/>
    <s v="Sampaio Correa v Nautico"/>
    <n v="1"/>
    <d v="2015-05-30T19:30:00"/>
    <x v="3"/>
  </r>
  <r>
    <s v="4751"/>
    <s v="37"/>
    <s v="1433014200"/>
    <s v="May 30 2015 - 7:30pm"/>
    <s v="complete"/>
    <s v="4040"/>
    <x v="84"/>
    <x v="71"/>
    <s v=""/>
    <s v="0"/>
    <s v="0"/>
    <s v="1.84"/>
    <s v="0.89"/>
    <s v="1"/>
    <s v="0"/>
    <s v="1"/>
    <s v="0"/>
    <s v="0"/>
    <s v="0"/>
    <s v="67"/>
    <s v=""/>
    <s v="7"/>
    <s v="4"/>
    <s v="3"/>
    <s v="0"/>
    <s v="4"/>
    <s v="0"/>
    <s v="0"/>
    <s v="3"/>
    <s v="1"/>
    <s v="3"/>
    <s v="10"/>
    <s v="6"/>
    <s v="5"/>
    <s v="2"/>
    <s v="5"/>
    <s v="4"/>
    <s v="21"/>
    <s v="18"/>
    <s v="48"/>
    <s v="52"/>
    <s v="2"/>
    <s v="0"/>
    <s v="100"/>
    <s v="0"/>
    <s v="0"/>
    <s v="0"/>
    <s v="0"/>
    <s v="0"/>
    <s v="15"/>
    <s v="6"/>
    <s v="1.79"/>
    <s v="3.58"/>
    <s v="5.05"/>
    <s v="0"/>
    <s v="0"/>
    <s v="0"/>
    <s v="0"/>
    <s v="0"/>
    <s v="0"/>
    <s v="Estádio Heriberto Hülse"/>
    <s v="Brazil"/>
    <x v="0"/>
    <s v="serie-b"/>
    <s v="Criciúma v Atlético GO"/>
    <s v="2015-05-30 19:30:00+00:00"/>
    <x v="2"/>
    <s v="league"/>
    <s v="27449933"/>
    <s v="Criciuma v Atletico GO"/>
    <n v="1"/>
    <d v="2015-05-30T19:30:00"/>
    <x v="3"/>
  </r>
  <r>
    <s v="4752"/>
    <s v="38"/>
    <s v="1433030400"/>
    <s v="May 31 2015 - 12:00am"/>
    <s v="complete"/>
    <s v="345"/>
    <x v="86"/>
    <x v="83"/>
    <s v=""/>
    <s v="0"/>
    <s v="0"/>
    <s v="1.63"/>
    <s v="0.53"/>
    <s v="0"/>
    <s v="0"/>
    <s v="0"/>
    <s v="0"/>
    <s v="0"/>
    <s v="0"/>
    <s v=""/>
    <s v=""/>
    <s v="2"/>
    <s v="1"/>
    <s v="2"/>
    <s v="1"/>
    <s v="5"/>
    <s v="2"/>
    <s v="0"/>
    <s v="3"/>
    <s v="2"/>
    <s v="5"/>
    <s v="3"/>
    <s v="6"/>
    <s v="2"/>
    <s v="2"/>
    <s v="1"/>
    <s v="4"/>
    <s v="17"/>
    <s v="14"/>
    <s v="62"/>
    <s v="38"/>
    <s v="4"/>
    <s v="100"/>
    <s v="100"/>
    <s v="100"/>
    <s v="50"/>
    <s v="50"/>
    <s v="100"/>
    <s v="100"/>
    <s v="12"/>
    <s v="4"/>
    <s v="2.8"/>
    <s v="3.21"/>
    <s v="2.73"/>
    <s v="0"/>
    <s v="0"/>
    <s v="0"/>
    <s v="0"/>
    <s v="0"/>
    <s v="0"/>
    <s v="Estádio Municipal Prefeito José Liberatti"/>
    <s v="Brazil"/>
    <x v="0"/>
    <s v="serie-b"/>
    <s v="Oeste v Mogi Mirim"/>
    <s v="2015-05-31 00:00:00+00:00"/>
    <x v="2"/>
    <s v="league"/>
    <s v="27450712"/>
    <s v="Oeste v Mogi Mirim"/>
    <n v="1"/>
    <d v="2015-05-31T00:00:00"/>
    <x v="3"/>
  </r>
  <r>
    <s v="4753"/>
    <s v="39"/>
    <s v="1433030400"/>
    <s v="May 31 2015 - 12:00am"/>
    <s v="complete"/>
    <s v="879"/>
    <x v="88"/>
    <x v="84"/>
    <s v=""/>
    <s v="3"/>
    <s v="0"/>
    <s v="1.84"/>
    <s v="0.89"/>
    <s v="1"/>
    <s v="2"/>
    <s v="3"/>
    <s v="1"/>
    <s v="1"/>
    <s v="0"/>
    <s v="30"/>
    <s v="65,68"/>
    <s v="11"/>
    <s v="5"/>
    <s v="4"/>
    <s v="0"/>
    <s v="1"/>
    <s v="0"/>
    <s v="1"/>
    <s v="3"/>
    <s v="1"/>
    <s v="0"/>
    <s v="14"/>
    <s v="7"/>
    <s v="6"/>
    <s v="3"/>
    <s v="8"/>
    <s v="4"/>
    <s v="16"/>
    <s v="7"/>
    <s v="54"/>
    <s v="46"/>
    <s v="2.5"/>
    <s v="50"/>
    <s v="50"/>
    <s v="50"/>
    <s v="50"/>
    <s v="0"/>
    <s v="0"/>
    <s v="100"/>
    <s v="13"/>
    <s v="4"/>
    <s v="2.2"/>
    <s v="3.28"/>
    <s v="3.63"/>
    <s v="0"/>
    <s v="0"/>
    <s v="0"/>
    <s v="0"/>
    <s v="0"/>
    <s v="0"/>
    <s v="Estádio Municipal Passo Das Emas"/>
    <s v="Brazil"/>
    <x v="0"/>
    <s v="serie-b"/>
    <s v="Luverdense v Macaé"/>
    <s v="2015-05-31 00:00:00+00:00"/>
    <x v="2"/>
    <s v="league"/>
    <s v="27450711"/>
    <s v="Luverdense v Macae"/>
    <n v="1"/>
    <d v="2015-05-31T00:00:00"/>
    <x v="3"/>
  </r>
  <r>
    <s v="4754"/>
    <s v="40"/>
    <s v="1433284200"/>
    <s v="Jun 2 2015 - 10:30pm"/>
    <s v="complete"/>
    <s v="3892"/>
    <x v="70"/>
    <x v="79"/>
    <s v=""/>
    <s v="1.5"/>
    <s v="1.5"/>
    <s v="2.11"/>
    <s v="0.74"/>
    <s v="2"/>
    <s v="1"/>
    <s v="3"/>
    <s v="1"/>
    <s v="1"/>
    <s v="0"/>
    <s v="35,66"/>
    <s v="72"/>
    <s v="8"/>
    <s v="3"/>
    <s v="4"/>
    <s v="0"/>
    <s v="4"/>
    <s v="0"/>
    <s v="1"/>
    <s v="3"/>
    <s v="2"/>
    <s v="2"/>
    <s v="13"/>
    <s v="5"/>
    <s v="10"/>
    <s v="2"/>
    <s v="3"/>
    <s v="3"/>
    <s v="16"/>
    <s v="19"/>
    <s v="54"/>
    <s v="46"/>
    <s v="3"/>
    <s v="50"/>
    <s v="100"/>
    <s v="50"/>
    <s v="25"/>
    <s v="25"/>
    <s v="25"/>
    <s v="75"/>
    <s v="8.5"/>
    <s v="6.5"/>
    <s v="2.01"/>
    <s v="3.45"/>
    <s v="4.03"/>
    <s v="0"/>
    <s v="0"/>
    <s v="0"/>
    <s v="0"/>
    <s v="0"/>
    <s v="0"/>
    <s v="Estádio Manoel Barradas"/>
    <s v="Brazil"/>
    <x v="0"/>
    <s v="serie-b"/>
    <s v="Vitória v Criciúma"/>
    <s v="2015-06-02 22:30:00+00:00"/>
    <x v="2"/>
    <s v="league"/>
    <s v="27452764"/>
    <s v="Vitoria BA v Criciuma"/>
    <n v="1"/>
    <d v="2015-06-02T22:30:00"/>
    <x v="4"/>
  </r>
  <r>
    <s v="4755"/>
    <s v="41"/>
    <s v="1433284200"/>
    <s v="Jun 2 2015 - 10:30pm"/>
    <s v="complete"/>
    <s v="717"/>
    <x v="69"/>
    <x v="80"/>
    <s v=""/>
    <s v="2"/>
    <s v="2"/>
    <s v="2.32"/>
    <s v="0.84"/>
    <s v="1"/>
    <s v="0"/>
    <s v="1"/>
    <s v="0"/>
    <s v="0"/>
    <s v="0"/>
    <s v="78"/>
    <s v=""/>
    <s v="5"/>
    <s v="4"/>
    <s v="5"/>
    <s v="1"/>
    <s v="2"/>
    <s v="0"/>
    <s v="2"/>
    <s v="4"/>
    <s v="0"/>
    <s v="2"/>
    <s v="9"/>
    <s v="10"/>
    <s v="0"/>
    <s v="4"/>
    <s v="9"/>
    <s v="6"/>
    <s v="15"/>
    <s v="9"/>
    <s v="41"/>
    <s v="59"/>
    <s v="2.75"/>
    <s v="75"/>
    <s v="100"/>
    <s v="25"/>
    <s v="25"/>
    <s v="25"/>
    <s v="25"/>
    <s v="100"/>
    <s v="9.5"/>
    <s v="7.5"/>
    <s v="1.76"/>
    <s v="3.66"/>
    <s v="5.18"/>
    <s v="0"/>
    <s v="0"/>
    <s v="0"/>
    <s v="0"/>
    <s v="0"/>
    <s v="0"/>
    <s v="Estádio Raimundo Sampaio"/>
    <s v="Brazil"/>
    <x v="0"/>
    <s v="serie-b"/>
    <s v="América Mineiro v Sampaio Corrêa"/>
    <s v="2015-06-02 22:30:00+00:00"/>
    <x v="2"/>
    <s v="league"/>
    <s v="27452765"/>
    <s v="America MG v Sampaio Correa"/>
    <n v="1"/>
    <d v="2015-06-02T22:30:00"/>
    <x v="4"/>
  </r>
  <r>
    <s v="4756"/>
    <s v="42"/>
    <s v="1433284200"/>
    <s v="Jun 2 2015 - 10:30pm"/>
    <s v="complete"/>
    <s v="4009"/>
    <x v="77"/>
    <x v="82"/>
    <s v=""/>
    <s v="0.5"/>
    <s v="0"/>
    <s v="0.79"/>
    <s v="0.89"/>
    <s v="1"/>
    <s v="1"/>
    <s v="2"/>
    <s v="1"/>
    <s v="1"/>
    <s v="0"/>
    <s v="29"/>
    <s v="66"/>
    <s v="12"/>
    <s v="7"/>
    <s v="4"/>
    <s v="0"/>
    <s v="4"/>
    <s v="0"/>
    <s v="1"/>
    <s v="3"/>
    <s v="1"/>
    <s v="3"/>
    <s v="10"/>
    <s v="8"/>
    <s v="5"/>
    <s v="5"/>
    <s v="5"/>
    <s v="3"/>
    <s v="18"/>
    <s v="13"/>
    <s v="62"/>
    <s v="38"/>
    <s v="2.5"/>
    <s v="50"/>
    <s v="75"/>
    <s v="25"/>
    <s v="25"/>
    <s v="25"/>
    <s v="25"/>
    <s v="75"/>
    <s v="18.5"/>
    <s v="8.5"/>
    <s v="1.63"/>
    <s v="3.74"/>
    <s v="6.57"/>
    <s v="0"/>
    <s v="0"/>
    <s v="0"/>
    <s v="0"/>
    <s v="0"/>
    <s v="0"/>
    <s v="Estádio Maria Lamas Farache"/>
    <s v="Brazil"/>
    <x v="0"/>
    <s v="serie-b"/>
    <s v="ABC v Bragantino"/>
    <s v="2015-06-02 22:30:00+00:00"/>
    <x v="2"/>
    <s v="league"/>
    <s v="27452767"/>
    <s v="ABC v Bragantino SP"/>
    <n v="1"/>
    <d v="2015-06-02T22:30:00"/>
    <x v="4"/>
  </r>
  <r>
    <s v="4757"/>
    <s v="43"/>
    <s v="1433284200"/>
    <s v="Jun 2 2015 - 10:30pm"/>
    <s v="complete"/>
    <s v="10997"/>
    <x v="80"/>
    <x v="73"/>
    <s v=""/>
    <s v="3"/>
    <s v="0"/>
    <s v="2.32"/>
    <s v="0.89"/>
    <s v="2"/>
    <s v="0"/>
    <s v="2"/>
    <s v="1"/>
    <s v="1"/>
    <s v="0"/>
    <s v="3,51"/>
    <s v=""/>
    <s v="6"/>
    <s v="3"/>
    <s v="0"/>
    <s v="0"/>
    <s v="3"/>
    <s v="0"/>
    <s v="0"/>
    <s v="0"/>
    <s v="1"/>
    <s v="2"/>
    <s v="7"/>
    <s v="9"/>
    <s v="3"/>
    <s v="4"/>
    <s v="4"/>
    <s v="5"/>
    <s v="15"/>
    <s v="16"/>
    <s v="39"/>
    <s v="61"/>
    <s v="1.75"/>
    <s v="25"/>
    <s v="50"/>
    <s v="25"/>
    <s v="0"/>
    <s v="0"/>
    <s v="25"/>
    <s v="100"/>
    <s v="9.5"/>
    <s v="9.5"/>
    <s v="2.37"/>
    <s v="3.24"/>
    <s v="3.28"/>
    <s v="0"/>
    <s v="0"/>
    <s v="0"/>
    <s v="0"/>
    <s v="0"/>
    <s v="0"/>
    <s v="Itaipava Arena Pernambuco"/>
    <s v="Brazil"/>
    <x v="0"/>
    <s v="serie-b"/>
    <s v="Náutico v Ceará"/>
    <s v="2015-06-02 22:30:00+00:00"/>
    <x v="2"/>
    <s v="league"/>
    <s v="27452950"/>
    <s v="Nautico v Ceara"/>
    <n v="1"/>
    <d v="2015-06-02T22:30:00"/>
    <x v="4"/>
  </r>
  <r>
    <s v="4758"/>
    <s v="44"/>
    <s v="1433284200"/>
    <s v="Jun 2 2015 - 10:30pm"/>
    <s v="complete"/>
    <s v="9165"/>
    <x v="81"/>
    <x v="68"/>
    <s v=""/>
    <s v="1.5"/>
    <s v="0"/>
    <s v="2.26"/>
    <s v="1.11"/>
    <s v="2"/>
    <s v="1"/>
    <s v="3"/>
    <s v="2"/>
    <s v="1"/>
    <s v="1"/>
    <s v="34,76"/>
    <s v="45'2"/>
    <s v="4"/>
    <s v="7"/>
    <s v="6"/>
    <s v="0"/>
    <s v="4"/>
    <s v="0"/>
    <s v="2"/>
    <s v="4"/>
    <s v="1"/>
    <s v="3"/>
    <s v="8"/>
    <s v="7"/>
    <s v="3"/>
    <s v="3"/>
    <s v="5"/>
    <s v="4"/>
    <s v="26"/>
    <s v="19"/>
    <s v="58"/>
    <s v="42"/>
    <s v="2.75"/>
    <s v="50"/>
    <s v="75"/>
    <s v="50"/>
    <s v="25"/>
    <s v="25"/>
    <s v="25"/>
    <s v="75"/>
    <s v="17.5"/>
    <s v="5.5"/>
    <s v="2.27"/>
    <s v="3.24"/>
    <s v="3.5"/>
    <s v="0"/>
    <s v="0"/>
    <s v="0"/>
    <s v="0"/>
    <s v="0"/>
    <s v="0"/>
    <s v="Estádio Leônidas Sodré de Castro"/>
    <s v="Brazil"/>
    <x v="0"/>
    <s v="serie-b"/>
    <s v="Paysandu v Santa Cruz"/>
    <s v="2015-06-02 22:30:00+00:00"/>
    <x v="2"/>
    <s v="league"/>
    <s v="27452766"/>
    <s v="Paysandu v Santa Cruz PE"/>
    <n v="1"/>
    <d v="2015-06-02T22:30:00"/>
    <x v="4"/>
  </r>
  <r>
    <s v="4759"/>
    <s v="45"/>
    <s v="1433284200"/>
    <s v="Jun 2 2015 - 10:30pm"/>
    <s v="complete"/>
    <s v="526"/>
    <x v="78"/>
    <x v="77"/>
    <s v=""/>
    <s v="0.5"/>
    <s v="0.5"/>
    <s v="0.68"/>
    <s v="0.58"/>
    <s v="0"/>
    <s v="2"/>
    <s v="2"/>
    <s v="1"/>
    <s v="0"/>
    <s v="1"/>
    <s v=""/>
    <s v="35,53"/>
    <s v="4"/>
    <s v="6"/>
    <s v="2"/>
    <s v="1"/>
    <s v="2"/>
    <s v="0"/>
    <s v="1"/>
    <s v="2"/>
    <s v="0"/>
    <s v="2"/>
    <s v="9"/>
    <s v="7"/>
    <s v="5"/>
    <s v="5"/>
    <s v="4"/>
    <s v="2"/>
    <s v="14"/>
    <s v="22"/>
    <s v="62"/>
    <s v="38"/>
    <s v="2"/>
    <s v="75"/>
    <s v="75"/>
    <s v="25"/>
    <s v="0"/>
    <s v="0"/>
    <s v="0"/>
    <s v="25"/>
    <s v="10.5"/>
    <s v="7"/>
    <s v="1.85"/>
    <s v="3.43"/>
    <s v="4.89"/>
    <s v="0"/>
    <s v="0"/>
    <s v="0"/>
    <s v="0"/>
    <s v="0"/>
    <s v="0"/>
    <s v="Estádio Vail Chaves"/>
    <s v="Brazil"/>
    <x v="0"/>
    <s v="serie-b"/>
    <s v="Mogi Mirim v Boa"/>
    <s v="2015-06-02 22:30:00+00:00"/>
    <x v="2"/>
    <s v="league"/>
    <s v="27452763"/>
    <s v="Mogi Mirim v Boa"/>
    <n v="1"/>
    <d v="2015-06-02T22:30:00"/>
    <x v="4"/>
  </r>
  <r>
    <s v="4760"/>
    <s v="46"/>
    <s v="1433292600"/>
    <s v="Jun 3 2015 - 12:50am"/>
    <s v="complete"/>
    <s v="3550"/>
    <x v="79"/>
    <x v="72"/>
    <s v=""/>
    <s v="3"/>
    <s v="2"/>
    <s v="1.37"/>
    <s v="0.89"/>
    <s v="0"/>
    <s v="0"/>
    <s v="0"/>
    <s v="0"/>
    <s v="0"/>
    <s v="0"/>
    <s v=""/>
    <s v=""/>
    <s v="10"/>
    <s v="6"/>
    <s v="2"/>
    <s v="0"/>
    <s v="1"/>
    <s v="0"/>
    <s v="1"/>
    <s v="1"/>
    <s v="1"/>
    <s v="0"/>
    <s v="17"/>
    <s v="18"/>
    <s v="6"/>
    <s v="11"/>
    <s v="11"/>
    <s v="7"/>
    <s v="12"/>
    <s v="5"/>
    <s v="45"/>
    <s v="55"/>
    <s v="3.25"/>
    <s v="50"/>
    <s v="100"/>
    <s v="50"/>
    <s v="25"/>
    <s v="25"/>
    <s v="50"/>
    <s v="100"/>
    <s v="7.5"/>
    <s v="7"/>
    <s v="2.93"/>
    <s v="3.31"/>
    <s v="2.56"/>
    <s v="0"/>
    <s v="0"/>
    <s v="0"/>
    <s v="0"/>
    <s v="0"/>
    <s v="0"/>
    <s v="Estádio Claúdio Moacir de Azevedo"/>
    <s v="Brazil"/>
    <x v="0"/>
    <s v="serie-b"/>
    <s v="Macaé v Bahia"/>
    <s v="2015-06-03 00:50:00+00:00"/>
    <x v="2"/>
    <s v="league"/>
    <s v="27453513"/>
    <s v="Macae v Bahia"/>
    <n v="1"/>
    <d v="2015-06-03T00:50:00"/>
    <x v="4"/>
  </r>
  <r>
    <s v="4761"/>
    <s v="47"/>
    <s v="1433292600"/>
    <s v="Jun 3 2015 - 12:50am"/>
    <s v="complete"/>
    <s v="2580"/>
    <x v="82"/>
    <x v="78"/>
    <s v=""/>
    <s v="1.5"/>
    <s v="1.5"/>
    <s v="2.21"/>
    <s v="0.68"/>
    <s v="3"/>
    <s v="0"/>
    <s v="3"/>
    <s v="1"/>
    <s v="1"/>
    <s v="0"/>
    <s v="13,63,83"/>
    <s v=""/>
    <s v="8"/>
    <s v="2"/>
    <s v="3"/>
    <s v="0"/>
    <s v="3"/>
    <s v="0"/>
    <s v="1"/>
    <s v="2"/>
    <s v="1"/>
    <s v="2"/>
    <s v="13"/>
    <s v="8"/>
    <s v="7"/>
    <s v="3"/>
    <s v="6"/>
    <s v="5"/>
    <s v="16"/>
    <s v="10"/>
    <s v="47"/>
    <s v="53"/>
    <s v="3"/>
    <s v="25"/>
    <s v="75"/>
    <s v="50"/>
    <s v="25"/>
    <s v="25"/>
    <s v="50"/>
    <s v="75"/>
    <s v="9"/>
    <s v="6.5"/>
    <s v="1.85"/>
    <s v="3.54"/>
    <s v="4.68"/>
    <s v="0"/>
    <s v="0"/>
    <s v="0"/>
    <s v="0"/>
    <s v="0"/>
    <s v="0"/>
    <s v="Estádio Rei Pelé"/>
    <s v="Brazil"/>
    <x v="0"/>
    <s v="serie-b"/>
    <s v="CRB v Oeste"/>
    <s v="2015-06-03 00:50:00+00:00"/>
    <x v="2"/>
    <s v="league"/>
    <s v="27453514"/>
    <s v="CRB v Oeste"/>
    <n v="1"/>
    <d v="2015-06-03T00:50:00"/>
    <x v="4"/>
  </r>
  <r>
    <s v="4762"/>
    <s v="48"/>
    <s v="1433292600"/>
    <s v="Jun 3 2015 - 12:50am"/>
    <s v="complete"/>
    <s v="773"/>
    <x v="72"/>
    <x v="81"/>
    <s v=""/>
    <s v="2"/>
    <s v="0.5"/>
    <s v="1.53"/>
    <s v="1"/>
    <s v="0"/>
    <s v="1"/>
    <s v="1"/>
    <s v="0"/>
    <s v="0"/>
    <s v="0"/>
    <s v=""/>
    <s v="81"/>
    <s v="9"/>
    <s v="7"/>
    <s v="1"/>
    <s v="0"/>
    <s v="2"/>
    <s v="0"/>
    <s v="1"/>
    <s v="0"/>
    <s v="1"/>
    <s v="1"/>
    <s v="4"/>
    <s v="13"/>
    <s v="0"/>
    <s v="7"/>
    <s v="4"/>
    <s v="6"/>
    <s v="9"/>
    <s v="17"/>
    <s v="53"/>
    <s v="47"/>
    <s v="1"/>
    <s v="25"/>
    <s v="25"/>
    <s v="0"/>
    <s v="0"/>
    <s v="0"/>
    <s v="25"/>
    <s v="50"/>
    <s v="11.5"/>
    <s v="4"/>
    <s v="1.65"/>
    <s v="3.71"/>
    <s v="6.28"/>
    <s v="0"/>
    <s v="0"/>
    <s v="0"/>
    <s v="0"/>
    <s v="0"/>
    <s v="0"/>
    <s v="Estádio do Governo do Estado de Goiás (Serra Dourada) (Goiânia- Goiás)"/>
    <s v="Brazil"/>
    <x v="0"/>
    <s v="serie-b"/>
    <s v="Atlético GO v Luverdense"/>
    <s v="2015-06-03 00:50:00+00:00"/>
    <x v="2"/>
    <s v="league"/>
    <s v="27453515"/>
    <s v="Atletico GO v Luverdense"/>
    <n v="1"/>
    <d v="2015-06-03T00:50:00"/>
    <x v="4"/>
  </r>
  <r>
    <s v="4763"/>
    <s v="49"/>
    <s v="1433292600"/>
    <s v="Jun 3 2015 - 12:50am"/>
    <s v="complete"/>
    <s v="3220"/>
    <x v="73"/>
    <x v="70"/>
    <s v=""/>
    <s v="2"/>
    <s v="2"/>
    <s v="1.74"/>
    <s v="1.79"/>
    <s v="1"/>
    <s v="2"/>
    <s v="3"/>
    <s v="2"/>
    <s v="1"/>
    <s v="1"/>
    <s v="41"/>
    <s v="27,90'3"/>
    <s v="11"/>
    <s v="2"/>
    <s v="3"/>
    <s v="0"/>
    <s v="4"/>
    <s v="1"/>
    <s v="0"/>
    <s v="3"/>
    <s v="3"/>
    <s v="2"/>
    <s v="17"/>
    <s v="7"/>
    <s v="10"/>
    <s v="3"/>
    <s v="7"/>
    <s v="4"/>
    <s v="18"/>
    <s v="9"/>
    <s v="53"/>
    <s v="47"/>
    <s v="1"/>
    <s v="25"/>
    <s v="25"/>
    <s v="0"/>
    <s v="0"/>
    <s v="0"/>
    <s v="0"/>
    <s v="25"/>
    <s v="13"/>
    <s v="6.5"/>
    <s v="4.01"/>
    <s v="3.3"/>
    <s v="2.07"/>
    <s v="0"/>
    <s v="0"/>
    <s v="0"/>
    <s v="0"/>
    <s v="0"/>
    <s v="0"/>
    <s v="Estádio Durival de Britto e Silva"/>
    <s v="Brazil"/>
    <x v="0"/>
    <s v="serie-b"/>
    <s v="Paraná v Botafogo"/>
    <s v="2015-06-03 00:50:00+00:00"/>
    <x v="2"/>
    <s v="league"/>
    <s v="27453517"/>
    <s v="Parana v Botafogo RJ"/>
    <n v="1"/>
    <d v="2015-06-03T00:50:00"/>
    <x v="4"/>
  </r>
  <r>
    <s v="4764"/>
    <s v="50"/>
    <s v="1433543400"/>
    <s v="Jun 5 2015 - 10:30pm"/>
    <s v="complete"/>
    <s v="6466"/>
    <x v="70"/>
    <x v="71"/>
    <s v=""/>
    <s v="2"/>
    <s v="0"/>
    <s v="2.11"/>
    <s v="0.89"/>
    <s v="3"/>
    <s v="1"/>
    <s v="4"/>
    <s v="2"/>
    <s v="1"/>
    <s v="1"/>
    <s v="19,62,66"/>
    <s v="45'1"/>
    <s v="7"/>
    <s v="7"/>
    <s v="3"/>
    <s v="0"/>
    <s v="3"/>
    <s v="0"/>
    <s v="0"/>
    <s v="3"/>
    <s v="2"/>
    <s v="1"/>
    <s v="11"/>
    <s v="7"/>
    <s v="4"/>
    <s v="2"/>
    <s v="7"/>
    <s v="5"/>
    <s v="17"/>
    <s v="14"/>
    <s v="49"/>
    <s v="51"/>
    <s v="2.42"/>
    <s v="34"/>
    <s v="75"/>
    <s v="34"/>
    <s v="17"/>
    <s v="17"/>
    <s v="0"/>
    <s v="50"/>
    <s v="11.67"/>
    <s v="7.67"/>
    <s v="1.72"/>
    <s v="3.63"/>
    <s v="5.61"/>
    <s v="0"/>
    <s v="0"/>
    <s v="0"/>
    <s v="0"/>
    <s v="0"/>
    <s v="0"/>
    <s v="Estádio Manoel Barradas"/>
    <s v="Brazil"/>
    <x v="0"/>
    <s v="serie-b"/>
    <s v="Vitória v Atlético GO"/>
    <s v="2015-06-05 22:30:00+00:00"/>
    <x v="2"/>
    <s v="league"/>
    <s v="27454272"/>
    <s v="Vitoria BA v Atletico GO"/>
    <n v="1"/>
    <d v="2015-06-05T22:30:00"/>
    <x v="4"/>
  </r>
  <r>
    <s v="4765"/>
    <s v="51"/>
    <s v="1433543400"/>
    <s v="Jun 5 2015 - 10:30pm"/>
    <s v="complete"/>
    <s v="11285"/>
    <x v="80"/>
    <x v="69"/>
    <s v=""/>
    <s v="3"/>
    <s v="1.5"/>
    <s v="2.32"/>
    <s v="1.11"/>
    <s v="2"/>
    <s v="1"/>
    <s v="3"/>
    <s v="1"/>
    <s v="1"/>
    <s v="0"/>
    <s v="33,76"/>
    <s v="50"/>
    <s v="3"/>
    <s v="5"/>
    <s v="4"/>
    <s v="0"/>
    <s v="5"/>
    <s v="0"/>
    <s v="1"/>
    <s v="3"/>
    <s v="3"/>
    <s v="2"/>
    <s v="9"/>
    <s v="6"/>
    <s v="3"/>
    <s v="0"/>
    <s v="6"/>
    <s v="6"/>
    <s v="11"/>
    <s v="17"/>
    <s v="42"/>
    <s v="58"/>
    <s v="1.34"/>
    <s v="0"/>
    <s v="34"/>
    <s v="0"/>
    <s v="0"/>
    <s v="0"/>
    <s v="17"/>
    <s v="75"/>
    <s v="11"/>
    <s v="4.33"/>
    <s v="2.37"/>
    <s v="3.21"/>
    <s v="3.31"/>
    <s v="0"/>
    <s v="0"/>
    <s v="0"/>
    <s v="0"/>
    <s v="0"/>
    <s v="0"/>
    <s v="Itaipava Arena Pernambuco"/>
    <s v="Brazil"/>
    <x v="0"/>
    <s v="serie-b"/>
    <s v="Náutico v América Mineiro"/>
    <s v="2015-06-05 22:30:00+00:00"/>
    <x v="2"/>
    <s v="league"/>
    <s v="27454270"/>
    <s v="Nautico v America MG"/>
    <n v="1"/>
    <d v="2015-06-05T22:30:00"/>
    <x v="4"/>
  </r>
  <r>
    <s v="4766"/>
    <s v="52"/>
    <s v="1433551800"/>
    <s v="Jun 6 2015 - 12:50am"/>
    <s v="complete"/>
    <s v="8779"/>
    <x v="67"/>
    <x v="83"/>
    <s v=""/>
    <s v="3"/>
    <s v="0.5"/>
    <s v="2"/>
    <s v="0.53"/>
    <s v="3"/>
    <s v="0"/>
    <s v="3"/>
    <s v="1"/>
    <s v="1"/>
    <s v="0"/>
    <s v="43,49,55"/>
    <s v=""/>
    <s v="9"/>
    <s v="1"/>
    <s v="1"/>
    <s v="0"/>
    <s v="1"/>
    <s v="0"/>
    <s v="1"/>
    <s v="0"/>
    <s v="1"/>
    <s v="0"/>
    <s v="10"/>
    <s v="10"/>
    <s v="8"/>
    <s v="4"/>
    <s v="2"/>
    <s v="6"/>
    <s v="14"/>
    <s v="6"/>
    <s v="54"/>
    <s v="46"/>
    <s v="3"/>
    <s v="50"/>
    <s v="75"/>
    <s v="50"/>
    <s v="50"/>
    <s v="50"/>
    <s v="50"/>
    <s v="75"/>
    <s v="12.5"/>
    <s v="9"/>
    <s v="1.31"/>
    <s v="5.3"/>
    <s v="9.99"/>
    <s v="0"/>
    <s v="0"/>
    <s v="0"/>
    <s v="0"/>
    <s v="0"/>
    <s v="0"/>
    <s v="Estádio Nilton Santos"/>
    <s v="Brazil"/>
    <x v="0"/>
    <s v="serie-b"/>
    <s v="Botafogo v Mogi Mirim"/>
    <s v="2015-06-06 00:50:00+00:00"/>
    <x v="2"/>
    <s v="league"/>
    <s v="27454011"/>
    <s v="Botafogo RJ v Mogi Mirim"/>
    <n v="1"/>
    <d v="2015-06-06T00:50:00"/>
    <x v="4"/>
  </r>
  <r>
    <s v="4767"/>
    <s v="53"/>
    <s v="1433619000"/>
    <s v="Jun 6 2015 - 7:30pm"/>
    <s v="complete"/>
    <s v="959"/>
    <x v="85"/>
    <x v="72"/>
    <s v=""/>
    <s v="1.5"/>
    <s v="1.67"/>
    <s v="2.26"/>
    <s v="0.89"/>
    <s v="2"/>
    <s v="0"/>
    <s v="2"/>
    <s v="1"/>
    <s v="1"/>
    <s v="0"/>
    <s v="30,75"/>
    <s v=""/>
    <s v="3"/>
    <s v="13"/>
    <s v="3"/>
    <s v="0"/>
    <s v="3"/>
    <s v="1"/>
    <s v="1"/>
    <s v="2"/>
    <s v="2"/>
    <s v="2"/>
    <s v="16"/>
    <s v="7"/>
    <s v="8"/>
    <s v="2"/>
    <s v="8"/>
    <s v="5"/>
    <s v="16"/>
    <s v="10"/>
    <s v="36"/>
    <s v="64"/>
    <s v="1.34"/>
    <s v="17"/>
    <s v="34"/>
    <s v="17"/>
    <s v="0"/>
    <s v="0"/>
    <s v="17"/>
    <s v="34"/>
    <s v="13.67"/>
    <s v="5.17"/>
    <s v="3.5"/>
    <s v="3.28"/>
    <s v="2.25"/>
    <s v="0"/>
    <s v="0"/>
    <s v="0"/>
    <s v="0"/>
    <s v="0"/>
    <s v="0"/>
    <s v="Estádio Nabi Abi Chedid"/>
    <s v="Brazil"/>
    <x v="0"/>
    <s v="serie-b"/>
    <s v="Bragantino v Bahia"/>
    <s v="2015-06-06 19:30:00+00:00"/>
    <x v="2"/>
    <s v="league"/>
    <s v="27454021"/>
    <s v="Bragantino SP v Bahia"/>
    <n v="1"/>
    <d v="2015-06-06T19:30:00"/>
    <x v="4"/>
  </r>
  <r>
    <s v="4768"/>
    <s v="54"/>
    <s v="1433619000"/>
    <s v="Jun 6 2015 - 7:30pm"/>
    <s v="complete"/>
    <s v="4156"/>
    <x v="74"/>
    <x v="80"/>
    <s v=""/>
    <s v="2"/>
    <s v="1.33"/>
    <s v="1.47"/>
    <s v="0.84"/>
    <s v="1"/>
    <s v="3"/>
    <s v="4"/>
    <s v="2"/>
    <s v="1"/>
    <s v="1"/>
    <s v="32"/>
    <s v="5,49,58"/>
    <s v="12"/>
    <s v="5"/>
    <s v="4"/>
    <s v="0"/>
    <s v="3"/>
    <s v="0"/>
    <s v="2"/>
    <s v="2"/>
    <s v="1"/>
    <s v="2"/>
    <s v="19"/>
    <s v="8"/>
    <s v="7"/>
    <s v="4"/>
    <s v="12"/>
    <s v="4"/>
    <s v="13"/>
    <s v="19"/>
    <s v="51"/>
    <s v="49"/>
    <s v="1.84"/>
    <s v="42"/>
    <s v="84"/>
    <s v="0"/>
    <s v="0"/>
    <s v="0"/>
    <s v="25"/>
    <s v="59"/>
    <s v="8.83"/>
    <s v="5.5"/>
    <s v="1.65"/>
    <s v="3.9"/>
    <s v="5.85"/>
    <s v="0"/>
    <s v="0"/>
    <s v="0"/>
    <s v="0"/>
    <s v="0"/>
    <s v="0"/>
    <s v="Estádio Municipal Presidente Getúlio Vargas"/>
    <s v="Brazil"/>
    <x v="0"/>
    <s v="serie-b"/>
    <s v="Ceará v Sampaio Corrêa"/>
    <s v="2015-06-06 19:30:00+00:00"/>
    <x v="2"/>
    <s v="league"/>
    <s v="27454017"/>
    <s v="Ceara v Sampaio Correa"/>
    <n v="1"/>
    <d v="2015-06-06T19:30:00"/>
    <x v="4"/>
  </r>
  <r>
    <s v="4769"/>
    <s v="55"/>
    <s v="1433619000"/>
    <s v="Jun 6 2015 - 7:30pm"/>
    <s v="complete"/>
    <s v="543"/>
    <x v="88"/>
    <x v="68"/>
    <s v=""/>
    <s v="1.5"/>
    <s v="0"/>
    <s v="1.84"/>
    <s v="1.11"/>
    <s v="2"/>
    <s v="2"/>
    <s v="4"/>
    <s v="3"/>
    <s v="2"/>
    <s v="1"/>
    <s v="17,27"/>
    <s v="4,79"/>
    <s v="-1"/>
    <s v="-1"/>
    <s v="5"/>
    <s v="0"/>
    <s v="3"/>
    <s v="1"/>
    <s v="1"/>
    <s v="4"/>
    <s v="1"/>
    <s v="3"/>
    <s v="-2"/>
    <s v="-2"/>
    <s v="-1"/>
    <s v="-1"/>
    <s v="-1"/>
    <s v="-1"/>
    <s v="-1"/>
    <s v="-1"/>
    <s v="49"/>
    <s v="51"/>
    <s v="2.67"/>
    <s v="59"/>
    <s v="75"/>
    <s v="59"/>
    <s v="17"/>
    <s v="17"/>
    <s v="34"/>
    <s v="100"/>
    <s v="18.17"/>
    <s v="6.67"/>
    <s v="2.25"/>
    <s v="3.3"/>
    <s v="3.48"/>
    <s v="0"/>
    <s v="0"/>
    <s v="0"/>
    <s v="0"/>
    <s v="0"/>
    <s v="0"/>
    <s v="Estádio Municipal Passo Das Emas"/>
    <s v="Brazil"/>
    <x v="0"/>
    <s v="serie-b"/>
    <s v="Luverdense v Santa Cruz"/>
    <s v="2015-06-06 19:30:00+00:00"/>
    <x v="2"/>
    <s v="league"/>
    <s v=""/>
    <s v=""/>
    <n v="0"/>
    <d v="2015-06-06T19:30:00"/>
    <x v="4"/>
  </r>
  <r>
    <s v="4770"/>
    <s v="56"/>
    <s v="1433619000"/>
    <s v="Jun 6 2015 - 7:30pm"/>
    <s v="complete"/>
    <s v="2958"/>
    <x v="84"/>
    <x v="84"/>
    <s v=""/>
    <s v="1.5"/>
    <s v="1.5"/>
    <s v="1.84"/>
    <s v="0.89"/>
    <s v="0"/>
    <s v="3"/>
    <s v="3"/>
    <s v="0"/>
    <s v="0"/>
    <s v="0"/>
    <s v=""/>
    <s v="51,53,90"/>
    <s v="6"/>
    <s v="4"/>
    <s v="1"/>
    <s v="0"/>
    <s v="0"/>
    <s v="0"/>
    <s v="0"/>
    <s v="1"/>
    <s v="0"/>
    <s v="0"/>
    <s v="17"/>
    <s v="8"/>
    <s v="7"/>
    <s v="4"/>
    <s v="10"/>
    <s v="4"/>
    <s v="16"/>
    <s v="18"/>
    <s v="60"/>
    <s v="40"/>
    <s v="2.5"/>
    <s v="50"/>
    <s v="75"/>
    <s v="50"/>
    <s v="25"/>
    <s v="0"/>
    <s v="0"/>
    <s v="50"/>
    <s v="15"/>
    <s v="4"/>
    <s v="1.64"/>
    <s v="3.85"/>
    <s v="6.01"/>
    <s v="0"/>
    <s v="0"/>
    <s v="0"/>
    <s v="0"/>
    <s v="0"/>
    <s v="0"/>
    <s v="Estádio Heriberto Hülse"/>
    <s v="Brazil"/>
    <x v="0"/>
    <s v="serie-b"/>
    <s v="Criciúma v Macaé"/>
    <s v="2015-06-06 19:30:00+00:00"/>
    <x v="2"/>
    <s v="league"/>
    <s v="27454019"/>
    <s v="Criciuma v Macae"/>
    <n v="1"/>
    <d v="2015-06-06T19:30:00"/>
    <x v="4"/>
  </r>
  <r>
    <s v="4771"/>
    <s v="57"/>
    <s v="1433635200"/>
    <s v="Jun 7 2015 - 12:00am"/>
    <s v="complete"/>
    <s v="3369"/>
    <x v="82"/>
    <x v="85"/>
    <s v=""/>
    <s v="2"/>
    <s v="3"/>
    <s v="2.21"/>
    <s v="0.89"/>
    <s v="0"/>
    <s v="1"/>
    <s v="1"/>
    <s v="0"/>
    <s v="0"/>
    <s v="0"/>
    <s v=""/>
    <s v="52"/>
    <s v="8"/>
    <s v="4"/>
    <s v="2"/>
    <s v="0"/>
    <s v="3"/>
    <s v="0"/>
    <s v="1"/>
    <s v="1"/>
    <s v="1"/>
    <s v="2"/>
    <s v="13"/>
    <s v="7"/>
    <s v="4"/>
    <s v="4"/>
    <s v="9"/>
    <s v="3"/>
    <s v="11"/>
    <s v="15"/>
    <s v="59"/>
    <s v="41"/>
    <s v="2.09"/>
    <s v="0"/>
    <s v="75"/>
    <s v="34"/>
    <s v="0"/>
    <s v="0"/>
    <s v="17"/>
    <s v="75"/>
    <s v="9.5"/>
    <s v="6"/>
    <s v="2.57"/>
    <s v="3.23"/>
    <s v="2.97"/>
    <s v="0"/>
    <s v="0"/>
    <s v="0"/>
    <s v="0"/>
    <s v="0"/>
    <s v="0"/>
    <s v="Estádio Rei Pelé"/>
    <s v="Brazil"/>
    <x v="0"/>
    <s v="serie-b"/>
    <s v="CRB v ABC"/>
    <s v="2015-06-07 00:00:00+00:00"/>
    <x v="2"/>
    <s v="league"/>
    <s v=""/>
    <s v=""/>
    <n v="0"/>
    <d v="2015-06-07T00:00:00"/>
    <x v="4"/>
  </r>
  <r>
    <s v="4772"/>
    <s v="58"/>
    <s v="1433635200"/>
    <s v="Jun 7 2015 - 12:00am"/>
    <s v="complete"/>
    <s v="752"/>
    <x v="87"/>
    <x v="78"/>
    <s v=""/>
    <s v="0"/>
    <s v="1"/>
    <s v="1.05"/>
    <s v="0.68"/>
    <s v="1"/>
    <s v="2"/>
    <s v="3"/>
    <s v="2"/>
    <s v="1"/>
    <s v="1"/>
    <s v="45"/>
    <s v="24,57"/>
    <s v="6"/>
    <s v="3"/>
    <s v="1"/>
    <s v="0"/>
    <s v="2"/>
    <s v="0"/>
    <s v="0"/>
    <s v="1"/>
    <s v="1"/>
    <s v="1"/>
    <s v="14"/>
    <s v="7"/>
    <s v="6"/>
    <s v="0"/>
    <s v="8"/>
    <s v="7"/>
    <s v="11"/>
    <s v="27"/>
    <s v="60"/>
    <s v="40"/>
    <s v="2.17"/>
    <s v="17"/>
    <s v="34"/>
    <s v="34"/>
    <s v="17"/>
    <s v="17"/>
    <s v="17"/>
    <s v="34"/>
    <s v="11.33"/>
    <s v="6.83"/>
    <s v="1.87"/>
    <s v="3.43"/>
    <s v="4.79"/>
    <s v="0"/>
    <s v="0"/>
    <s v="0"/>
    <s v="0"/>
    <s v="0"/>
    <s v="0"/>
    <s v="Estádio Municipal Prefeito Dilzon Luiz de Melo"/>
    <s v="Brazil"/>
    <x v="0"/>
    <s v="serie-b"/>
    <s v="Boa v Oeste"/>
    <s v="2015-06-07 00:00:00+00:00"/>
    <x v="2"/>
    <s v="league"/>
    <s v="27454977"/>
    <s v="Boa v Oeste"/>
    <n v="1"/>
    <d v="2015-06-07T00:00:00"/>
    <x v="4"/>
  </r>
  <r>
    <s v="4773"/>
    <s v="59"/>
    <s v="1433635200"/>
    <s v="Jun 7 2015 - 12:00am"/>
    <s v="complete"/>
    <s v="9746"/>
    <x v="81"/>
    <x v="74"/>
    <s v=""/>
    <s v="2"/>
    <s v="0"/>
    <s v="2.26"/>
    <s v="0.74"/>
    <s v="2"/>
    <s v="1"/>
    <s v="3"/>
    <s v="0"/>
    <s v="0"/>
    <s v="0"/>
    <s v="56,74"/>
    <s v="61"/>
    <s v="9"/>
    <s v="5"/>
    <s v="4"/>
    <s v="0"/>
    <s v="3"/>
    <s v="0"/>
    <s v="1"/>
    <s v="3"/>
    <s v="1"/>
    <s v="2"/>
    <s v="14"/>
    <s v="10"/>
    <s v="5"/>
    <s v="4"/>
    <s v="9"/>
    <s v="6"/>
    <s v="14"/>
    <s v="10"/>
    <s v="59"/>
    <s v="41"/>
    <s v="2.67"/>
    <s v="59"/>
    <s v="59"/>
    <s v="59"/>
    <s v="25"/>
    <s v="25"/>
    <s v="42"/>
    <s v="84"/>
    <s v="8.67"/>
    <s v="7.33"/>
    <s v="2.09"/>
    <s v="3.32"/>
    <s v="3.91"/>
    <s v="0"/>
    <s v="0"/>
    <s v="0"/>
    <s v="0"/>
    <s v="0"/>
    <s v="0"/>
    <s v="Estádio Estadual Jornalista Edgar Augusto Proença"/>
    <s v="Brazil"/>
    <x v="0"/>
    <s v="serie-b"/>
    <s v="Paysandu v Paraná"/>
    <s v="2015-06-07 00:00:00+00:00"/>
    <x v="2"/>
    <s v="league"/>
    <s v="27454975"/>
    <s v="Paysandu v Parana"/>
    <n v="1"/>
    <d v="2015-06-07T00:00:00"/>
    <x v="4"/>
  </r>
  <r>
    <s v="4774"/>
    <s v="60"/>
    <s v="1433889000"/>
    <s v="Jun 9 2015 - 10:30pm"/>
    <s v="complete"/>
    <s v="1757"/>
    <x v="73"/>
    <x v="81"/>
    <s v=""/>
    <s v="1.33"/>
    <s v="1.33"/>
    <s v="1.74"/>
    <s v="1"/>
    <s v="1"/>
    <s v="0"/>
    <s v="1"/>
    <s v="0"/>
    <s v="0"/>
    <s v="0"/>
    <s v="51"/>
    <s v=""/>
    <s v="6"/>
    <s v="3"/>
    <s v="2"/>
    <s v="0"/>
    <s v="3"/>
    <s v="0"/>
    <s v="1"/>
    <s v="1"/>
    <s v="1"/>
    <s v="2"/>
    <s v="14"/>
    <s v="6"/>
    <s v="6"/>
    <s v="2"/>
    <s v="8"/>
    <s v="4"/>
    <s v="11"/>
    <s v="15"/>
    <s v="45"/>
    <s v="55"/>
    <s v="1.67"/>
    <s v="50"/>
    <s v="50"/>
    <s v="17"/>
    <s v="0"/>
    <s v="0"/>
    <s v="33"/>
    <s v="67"/>
    <s v="13.33"/>
    <s v="6.66"/>
    <s v="2.02"/>
    <s v="3.37"/>
    <s v="4.1"/>
    <s v="0"/>
    <s v="0"/>
    <s v="0"/>
    <s v="0"/>
    <s v="0"/>
    <s v="0"/>
    <s v="Estádio Durival de Britto e Silva"/>
    <s v="Brazil"/>
    <x v="0"/>
    <s v="serie-b"/>
    <s v="Paraná v Luverdense"/>
    <s v="2015-06-09 22:30:00+00:00"/>
    <x v="2"/>
    <s v="league"/>
    <s v="27456761"/>
    <s v="Parana v Luverdense"/>
    <n v="1"/>
    <d v="2015-06-09T22:30:00"/>
    <x v="4"/>
  </r>
  <r>
    <s v="4775"/>
    <s v="61"/>
    <s v="1433897400"/>
    <s v="Jun 10 2015 - 12:50am"/>
    <s v="complete"/>
    <s v="1219"/>
    <x v="86"/>
    <x v="70"/>
    <s v=""/>
    <s v="0.5"/>
    <s v="2.33"/>
    <s v="1.63"/>
    <s v="1.79"/>
    <s v="0"/>
    <s v="1"/>
    <s v="1"/>
    <s v="0"/>
    <s v="0"/>
    <s v="0"/>
    <s v=""/>
    <s v="67"/>
    <s v="6"/>
    <s v="5"/>
    <s v="2"/>
    <s v="0"/>
    <s v="2"/>
    <s v="0"/>
    <s v="0"/>
    <s v="2"/>
    <s v="1"/>
    <s v="1"/>
    <s v="11"/>
    <s v="11"/>
    <s v="5"/>
    <s v="3"/>
    <s v="6"/>
    <s v="8"/>
    <s v="19"/>
    <s v="12"/>
    <s v="38"/>
    <s v="62"/>
    <s v="1.42"/>
    <s v="42"/>
    <s v="42"/>
    <s v="42"/>
    <s v="0"/>
    <s v="0"/>
    <s v="42"/>
    <s v="42"/>
    <s v="10"/>
    <s v="5.17"/>
    <s v="7.92"/>
    <s v="4.24"/>
    <s v="1.49"/>
    <s v="0"/>
    <s v="0"/>
    <s v="0"/>
    <s v="0"/>
    <s v="0"/>
    <s v="0"/>
    <s v="Estádio Municipal Prefeito José Liberatti"/>
    <s v="Brazil"/>
    <x v="0"/>
    <s v="serie-b"/>
    <s v="Oeste v Botafogo"/>
    <s v="2015-06-10 00:50:00+00:00"/>
    <x v="2"/>
    <s v="league"/>
    <s v="27457697"/>
    <s v="Oeste v Botafogo RJ"/>
    <n v="1"/>
    <d v="2015-06-10T00:50:00"/>
    <x v="4"/>
  </r>
  <r>
    <s v="4776"/>
    <s v="62"/>
    <s v="1434148200"/>
    <s v="Jun 12 2015 - 10:30pm"/>
    <s v="complete"/>
    <s v="4038"/>
    <x v="77"/>
    <x v="87"/>
    <s v=""/>
    <s v="0.67"/>
    <s v="1.5"/>
    <s v="0.79"/>
    <s v="0.89"/>
    <s v="0"/>
    <s v="2"/>
    <s v="2"/>
    <s v="2"/>
    <s v="0"/>
    <s v="2"/>
    <s v=""/>
    <s v="19,36"/>
    <s v="7"/>
    <s v="3"/>
    <s v="3"/>
    <s v="0"/>
    <s v="3"/>
    <s v="1"/>
    <s v="1"/>
    <s v="2"/>
    <s v="1"/>
    <s v="3"/>
    <s v="12"/>
    <s v="5"/>
    <s v="6"/>
    <s v="2"/>
    <s v="6"/>
    <s v="3"/>
    <s v="13"/>
    <s v="23"/>
    <s v="60"/>
    <s v="40"/>
    <s v="1.34"/>
    <s v="34"/>
    <s v="34"/>
    <s v="0"/>
    <s v="0"/>
    <s v="0"/>
    <s v="17"/>
    <s v="34"/>
    <s v="16.5"/>
    <s v="5.17"/>
    <s v="1.97"/>
    <s v="3.42"/>
    <s v="4.24"/>
    <s v="0"/>
    <s v="0"/>
    <s v="0"/>
    <s v="0"/>
    <s v="0"/>
    <s v="0"/>
    <s v="Estádio Maria Lamas Farache"/>
    <s v="Brazil"/>
    <x v="0"/>
    <s v="serie-b"/>
    <s v="ABC v Paysandu"/>
    <s v="2015-06-12 22:30:00+00:00"/>
    <x v="2"/>
    <s v="league"/>
    <s v="27458325"/>
    <s v="ABC v Paysandu"/>
    <n v="1"/>
    <d v="2015-06-12T22:30:00"/>
    <x v="4"/>
  </r>
  <r>
    <s v="4777"/>
    <s v="63"/>
    <s v="1434148200"/>
    <s v="Jun 12 2015 - 10:30pm"/>
    <s v="complete"/>
    <s v="10057"/>
    <x v="83"/>
    <x v="79"/>
    <s v=""/>
    <s v="2"/>
    <s v="1"/>
    <s v="2.21"/>
    <s v="0.74"/>
    <s v="3"/>
    <s v="1"/>
    <s v="4"/>
    <s v="2"/>
    <s v="1"/>
    <s v="1"/>
    <s v="37,52,70"/>
    <s v="19"/>
    <s v="5"/>
    <s v="4"/>
    <s v="2"/>
    <s v="0"/>
    <s v="3"/>
    <s v="0"/>
    <s v="1"/>
    <s v="1"/>
    <s v="1"/>
    <s v="2"/>
    <s v="8"/>
    <s v="5"/>
    <s v="3"/>
    <s v="2"/>
    <s v="5"/>
    <s v="3"/>
    <s v="9"/>
    <s v="17"/>
    <s v="56"/>
    <s v="44"/>
    <s v="2.84"/>
    <s v="84"/>
    <s v="100"/>
    <s v="59"/>
    <s v="25"/>
    <s v="0"/>
    <s v="17"/>
    <s v="59"/>
    <s v="8.67"/>
    <s v="5.33"/>
    <s v="1.83"/>
    <s v="3.61"/>
    <s v="4.7"/>
    <s v="0"/>
    <s v="0"/>
    <s v="0"/>
    <s v="0"/>
    <s v="0"/>
    <s v="0"/>
    <s v="Estádio Governador João Castelo Ribeiro Gonçalves"/>
    <s v="Brazil"/>
    <x v="0"/>
    <s v="serie-b"/>
    <s v="Sampaio Corrêa v Criciúma"/>
    <s v="2015-06-12 22:30:00+00:00"/>
    <x v="2"/>
    <s v="league"/>
    <s v="27458324"/>
    <s v="Sampaio Correa v Criciuma"/>
    <n v="1"/>
    <d v="2015-06-12T22:30:00"/>
    <x v="4"/>
  </r>
  <r>
    <s v="4778"/>
    <s v="64"/>
    <s v="1434156600"/>
    <s v="Jun 13 2015 - 12:50am"/>
    <s v="complete"/>
    <s v="3985"/>
    <x v="68"/>
    <x v="77"/>
    <s v=""/>
    <s v="1.5"/>
    <s v="1.33"/>
    <s v="2.42"/>
    <s v="0.58"/>
    <s v="0"/>
    <s v="0"/>
    <s v="0"/>
    <s v="0"/>
    <s v="0"/>
    <s v="0"/>
    <s v=""/>
    <s v=""/>
    <s v="5"/>
    <s v="5"/>
    <s v="3"/>
    <s v="0"/>
    <s v="5"/>
    <s v="0"/>
    <s v="0"/>
    <s v="3"/>
    <s v="1"/>
    <s v="4"/>
    <s v="16"/>
    <s v="6"/>
    <s v="9"/>
    <s v="4"/>
    <s v="7"/>
    <s v="2"/>
    <s v="24"/>
    <s v="23"/>
    <s v="57"/>
    <s v="43"/>
    <s v="2.34"/>
    <s v="42"/>
    <s v="59"/>
    <s v="25"/>
    <s v="25"/>
    <s v="25"/>
    <s v="25"/>
    <s v="67"/>
    <s v="14.33"/>
    <s v="5.83"/>
    <s v="1.74"/>
    <s v="3.67"/>
    <s v="5.3"/>
    <s v="0"/>
    <s v="0"/>
    <s v="0"/>
    <s v="0"/>
    <s v="0"/>
    <s v="0"/>
    <s v="Estádio Jóse do Rego Maciel"/>
    <s v="Brazil"/>
    <x v="0"/>
    <s v="serie-b"/>
    <s v="Santa Cruz v Boa"/>
    <s v="2015-06-13 00:50:00+00:00"/>
    <x v="2"/>
    <s v="league"/>
    <s v="27458393"/>
    <s v="Santa Cruz PE v Boa"/>
    <n v="1"/>
    <d v="2015-06-13T00:50:00"/>
    <x v="4"/>
  </r>
  <r>
    <s v="4779"/>
    <s v="65"/>
    <s v="1434223800"/>
    <s v="Jun 13 2015 - 7:30pm"/>
    <s v="complete"/>
    <s v="21546"/>
    <x v="71"/>
    <x v="73"/>
    <s v=""/>
    <s v="3"/>
    <s v="0"/>
    <s v="2.16"/>
    <s v="0.89"/>
    <s v="1"/>
    <s v="0"/>
    <s v="1"/>
    <s v="0"/>
    <s v="0"/>
    <s v="0"/>
    <s v="60"/>
    <s v=""/>
    <s v="11"/>
    <s v="4"/>
    <s v="2"/>
    <s v="0"/>
    <s v="1"/>
    <s v="0"/>
    <s v="0"/>
    <s v="2"/>
    <s v="0"/>
    <s v="1"/>
    <s v="15"/>
    <s v="11"/>
    <s v="5"/>
    <s v="6"/>
    <s v="10"/>
    <s v="5"/>
    <s v="17"/>
    <s v="16"/>
    <s v="60"/>
    <s v="40"/>
    <s v="2.5"/>
    <s v="42"/>
    <s v="59"/>
    <s v="42"/>
    <s v="25"/>
    <s v="25"/>
    <s v="25"/>
    <s v="100"/>
    <s v="6.83"/>
    <s v="7"/>
    <s v="1.75"/>
    <s v="3.63"/>
    <s v="5.34"/>
    <s v="0"/>
    <s v="0"/>
    <s v="0"/>
    <s v="0"/>
    <s v="0"/>
    <s v="0"/>
    <s v="Arena Fonte Nova"/>
    <s v="Brazil"/>
    <x v="0"/>
    <s v="serie-b"/>
    <s v="Bahia v Ceará"/>
    <s v="2015-06-13 19:30:00+00:00"/>
    <x v="2"/>
    <s v="league"/>
    <s v=""/>
    <s v=""/>
    <n v="0"/>
    <d v="2015-06-13T19:30:00"/>
    <x v="4"/>
  </r>
  <r>
    <s v="4780"/>
    <s v="66"/>
    <s v="1434223800"/>
    <s v="Jun 13 2015 - 7:30pm"/>
    <s v="complete"/>
    <s v="1218"/>
    <x v="72"/>
    <x v="88"/>
    <s v=""/>
    <s v="1.33"/>
    <s v="2"/>
    <s v="1.53"/>
    <s v="1"/>
    <s v="2"/>
    <s v="0"/>
    <s v="2"/>
    <s v="1"/>
    <s v="1"/>
    <s v="0"/>
    <s v="6,53"/>
    <s v=""/>
    <s v="9"/>
    <s v="7"/>
    <s v="3"/>
    <s v="0"/>
    <s v="2"/>
    <s v="1"/>
    <s v="2"/>
    <s v="1"/>
    <s v="1"/>
    <s v="2"/>
    <s v="7"/>
    <s v="11"/>
    <s v="6"/>
    <s v="5"/>
    <s v="1"/>
    <s v="6"/>
    <s v="18"/>
    <s v="11"/>
    <s v="44"/>
    <s v="56"/>
    <s v="1.09"/>
    <s v="25"/>
    <s v="25"/>
    <s v="0"/>
    <s v="0"/>
    <s v="0"/>
    <s v="0"/>
    <s v="0"/>
    <s v="13.17"/>
    <s v="5.33"/>
    <s v="2.51"/>
    <s v="3.27"/>
    <s v="3.02"/>
    <s v="0"/>
    <s v="0"/>
    <s v="0"/>
    <s v="0"/>
    <s v="0"/>
    <s v="0"/>
    <s v="Estádio do Governo do Estado de Goiás (Serra Dourada) (Goiânia- Goiás)"/>
    <s v="Brazil"/>
    <x v="0"/>
    <s v="serie-b"/>
    <s v="Atlético GO v Náutico"/>
    <s v="2015-06-13 19:30:00+00:00"/>
    <x v="2"/>
    <s v="league"/>
    <s v=""/>
    <s v=""/>
    <n v="0"/>
    <d v="2015-06-13T19:30:00"/>
    <x v="4"/>
  </r>
  <r>
    <s v="4781"/>
    <s v="67"/>
    <s v="1434223800"/>
    <s v="Jun 13 2015 - 7:30pm"/>
    <s v="complete"/>
    <s v="1313"/>
    <x v="78"/>
    <x v="67"/>
    <s v=""/>
    <s v="0.33"/>
    <s v="1.5"/>
    <s v="0.68"/>
    <s v="1.37"/>
    <s v="1"/>
    <s v="1"/>
    <s v="2"/>
    <s v="1"/>
    <s v="0"/>
    <s v="1"/>
    <s v="76"/>
    <s v="20"/>
    <s v="5"/>
    <s v="4"/>
    <s v="2"/>
    <s v="0"/>
    <s v="1"/>
    <s v="0"/>
    <s v="0"/>
    <s v="2"/>
    <s v="0"/>
    <s v="1"/>
    <s v="10"/>
    <s v="5"/>
    <s v="3"/>
    <s v="0"/>
    <s v="7"/>
    <s v="5"/>
    <s v="21"/>
    <s v="23"/>
    <s v="47"/>
    <s v="53"/>
    <s v="2.42"/>
    <s v="59"/>
    <s v="100"/>
    <s v="42"/>
    <s v="0"/>
    <s v="0"/>
    <s v="50"/>
    <s v="84"/>
    <s v="10"/>
    <s v="8"/>
    <s v="3.02"/>
    <s v="3.43"/>
    <s v="2.42"/>
    <s v="0"/>
    <s v="0"/>
    <s v="0"/>
    <s v="0"/>
    <s v="0"/>
    <s v="0"/>
    <s v="Estádio Vail Chaves"/>
    <s v="Brazil"/>
    <x v="0"/>
    <s v="serie-b"/>
    <s v="Mogi Mirim v Vitória"/>
    <s v="2015-06-13 19:30:00+00:00"/>
    <x v="2"/>
    <s v="league"/>
    <s v=""/>
    <s v=""/>
    <n v="0"/>
    <d v="2015-06-13T19:30:00"/>
    <x v="4"/>
  </r>
  <r>
    <s v="4782"/>
    <s v="68"/>
    <s v="1434240000"/>
    <s v="Jun 14 2015 - 12:00am"/>
    <s v="complete"/>
    <s v="2338"/>
    <x v="79"/>
    <x v="82"/>
    <s v=""/>
    <s v="2.33"/>
    <s v="0.33"/>
    <s v="1.37"/>
    <s v="0.89"/>
    <s v="2"/>
    <s v="5"/>
    <s v="7"/>
    <s v="2"/>
    <s v="1"/>
    <s v="1"/>
    <s v="15,57"/>
    <s v="31,47,64,66,87"/>
    <s v="13"/>
    <s v="5"/>
    <s v="3"/>
    <s v="0"/>
    <s v="4"/>
    <s v="0"/>
    <s v="1"/>
    <s v="2"/>
    <s v="2"/>
    <s v="2"/>
    <s v="10"/>
    <s v="9"/>
    <s v="4"/>
    <s v="4"/>
    <s v="6"/>
    <s v="5"/>
    <s v="10"/>
    <s v="8"/>
    <s v="61"/>
    <s v="39"/>
    <s v="2.84"/>
    <s v="50"/>
    <s v="84"/>
    <s v="33"/>
    <s v="33"/>
    <s v="33"/>
    <s v="17"/>
    <s v="84"/>
    <s v="13.34"/>
    <s v="7.67"/>
    <s v="1.78"/>
    <s v="3.68"/>
    <s v="4.99"/>
    <s v="0"/>
    <s v="0"/>
    <s v="0"/>
    <s v="0"/>
    <s v="0"/>
    <s v="0"/>
    <s v="Estádio Claúdio Moacir de Azevedo"/>
    <s v="Brazil"/>
    <x v="0"/>
    <s v="serie-b"/>
    <s v="Macaé v Bragantino"/>
    <s v="2015-06-14 00:00:00+00:00"/>
    <x v="2"/>
    <s v="league"/>
    <s v="27459208"/>
    <s v="Macae v Bragantino SP"/>
    <n v="1"/>
    <d v="2015-06-14T00:00:00"/>
    <x v="4"/>
  </r>
  <r>
    <s v="4783"/>
    <s v="69"/>
    <s v="1434240000"/>
    <s v="Jun 14 2015 - 12:00am"/>
    <s v="complete"/>
    <s v="518"/>
    <x v="69"/>
    <x v="86"/>
    <s v=""/>
    <s v="2.33"/>
    <s v="0.5"/>
    <s v="2.32"/>
    <s v="0.63"/>
    <s v="1"/>
    <s v="0"/>
    <s v="1"/>
    <s v="1"/>
    <s v="1"/>
    <s v="0"/>
    <s v="34"/>
    <s v=""/>
    <s v="1"/>
    <s v="3"/>
    <s v="4"/>
    <s v="1"/>
    <s v="3"/>
    <s v="1"/>
    <s v="1"/>
    <s v="4"/>
    <s v="1"/>
    <s v="3"/>
    <s v="6"/>
    <s v="4"/>
    <s v="3"/>
    <s v="2"/>
    <s v="3"/>
    <s v="2"/>
    <s v="20"/>
    <s v="19"/>
    <s v="48"/>
    <s v="52"/>
    <s v="3.09"/>
    <s v="84"/>
    <s v="84"/>
    <s v="42"/>
    <s v="42"/>
    <s v="42"/>
    <s v="42"/>
    <s v="84"/>
    <s v="9"/>
    <s v="7.17"/>
    <s v="1.5"/>
    <s v="4.18"/>
    <s v="7.67"/>
    <s v="0"/>
    <s v="0"/>
    <s v="0"/>
    <s v="0"/>
    <s v="0"/>
    <s v="0"/>
    <s v="Estádio Raimundo Sampaio"/>
    <s v="Brazil"/>
    <x v="0"/>
    <s v="serie-b"/>
    <s v="América Mineiro v CRB"/>
    <s v="2015-06-14 00:00:00+00:00"/>
    <x v="2"/>
    <s v="league"/>
    <s v="27459207"/>
    <s v="America MG v CRB"/>
    <n v="1"/>
    <d v="2015-06-14T00:00:00"/>
    <x v="4"/>
  </r>
  <r>
    <s v="4784"/>
    <s v="70"/>
    <s v="1434493800"/>
    <s v="Jun 16 2015 - 10:30pm"/>
    <s v="complete"/>
    <s v="6390"/>
    <x v="80"/>
    <x v="87"/>
    <s v=""/>
    <s v="3"/>
    <s v="2"/>
    <s v="2.32"/>
    <s v="0.89"/>
    <s v="1"/>
    <s v="1"/>
    <s v="2"/>
    <s v="1"/>
    <s v="1"/>
    <s v="0"/>
    <s v="5"/>
    <s v="61"/>
    <s v="3"/>
    <s v="1"/>
    <s v="1"/>
    <s v="0"/>
    <s v="4"/>
    <s v="0"/>
    <s v="1"/>
    <s v="0"/>
    <s v="2"/>
    <s v="2"/>
    <s v="12"/>
    <s v="9"/>
    <s v="5"/>
    <s v="3"/>
    <s v="7"/>
    <s v="6"/>
    <s v="11"/>
    <s v="19"/>
    <s v="48"/>
    <s v="52"/>
    <s v="1.67"/>
    <s v="13"/>
    <s v="54"/>
    <s v="13"/>
    <s v="0"/>
    <s v="0"/>
    <s v="29"/>
    <s v="67"/>
    <s v="9.83"/>
    <s v="5.75"/>
    <s v="2.04"/>
    <s v="3.31"/>
    <s v="4.18"/>
    <s v="0"/>
    <s v="0"/>
    <s v="0"/>
    <s v="0"/>
    <s v="0"/>
    <s v="0"/>
    <s v="Itaipava Arena Pernambuco"/>
    <s v="Brazil"/>
    <x v="0"/>
    <s v="serie-b"/>
    <s v="Náutico v Paysandu"/>
    <s v="2015-06-16 22:30:00+00:00"/>
    <x v="2"/>
    <s v="league"/>
    <s v=""/>
    <s v=""/>
    <n v="0"/>
    <d v="2015-06-16T22:30:00"/>
    <x v="4"/>
  </r>
  <r>
    <s v="4785"/>
    <s v="71"/>
    <s v="1434502200"/>
    <s v="Jun 17 2015 - 12:50am"/>
    <s v="complete"/>
    <s v="766"/>
    <x v="88"/>
    <x v="79"/>
    <s v=""/>
    <s v="1.33"/>
    <s v="0.75"/>
    <s v="1.84"/>
    <s v="0.74"/>
    <s v="0"/>
    <s v="1"/>
    <s v="1"/>
    <s v="1"/>
    <s v="0"/>
    <s v="1"/>
    <s v=""/>
    <s v="45'6"/>
    <s v="12"/>
    <s v="1"/>
    <s v="2"/>
    <s v="0"/>
    <s v="3"/>
    <s v="0"/>
    <s v="1"/>
    <s v="1"/>
    <s v="1"/>
    <s v="2"/>
    <s v="17"/>
    <s v="5"/>
    <s v="10"/>
    <s v="3"/>
    <s v="7"/>
    <s v="2"/>
    <s v="16"/>
    <s v="22"/>
    <s v="59"/>
    <s v="41"/>
    <s v="2.84"/>
    <s v="71"/>
    <s v="84"/>
    <s v="71"/>
    <s v="29"/>
    <s v="0"/>
    <s v="42"/>
    <s v="88"/>
    <s v="10.5"/>
    <s v="6.92"/>
    <s v="2.43"/>
    <s v="3.24"/>
    <s v="3.22"/>
    <s v="0"/>
    <s v="0"/>
    <s v="0"/>
    <s v="0"/>
    <s v="0"/>
    <s v="0"/>
    <s v="Estádio Municipal Passo Das Emas"/>
    <s v="Brazil"/>
    <x v="0"/>
    <s v="serie-b"/>
    <s v="Luverdense v Criciúma"/>
    <s v="2015-06-17 00:50:00+00:00"/>
    <x v="2"/>
    <s v="league"/>
    <s v="27462649"/>
    <s v="Luverdense v Criciuma"/>
    <n v="1"/>
    <d v="2015-06-17T00:50:00"/>
    <x v="4"/>
  </r>
  <r>
    <s v="4786"/>
    <s v="72"/>
    <s v="1434753000"/>
    <s v="Jun 19 2015 - 10:30pm"/>
    <s v="complete"/>
    <s v="1285"/>
    <x v="73"/>
    <x v="83"/>
    <s v=""/>
    <s v="1.75"/>
    <s v="0.33"/>
    <s v="1.74"/>
    <s v="0.53"/>
    <s v="3"/>
    <s v="1"/>
    <s v="4"/>
    <s v="1"/>
    <s v="0"/>
    <s v="1"/>
    <s v="56,70,79"/>
    <s v="29"/>
    <s v="6"/>
    <s v="5"/>
    <s v="3"/>
    <s v="0"/>
    <s v="2"/>
    <s v="0"/>
    <s v="0"/>
    <s v="3"/>
    <s v="0"/>
    <s v="2"/>
    <s v="12"/>
    <s v="11"/>
    <s v="6"/>
    <s v="7"/>
    <s v="6"/>
    <s v="4"/>
    <s v="14"/>
    <s v="12"/>
    <s v="49"/>
    <s v="51"/>
    <s v="2.21"/>
    <s v="42"/>
    <s v="59"/>
    <s v="46"/>
    <s v="17"/>
    <s v="17"/>
    <s v="29"/>
    <s v="59"/>
    <s v="9.42"/>
    <s v="7.42"/>
    <s v="1.81"/>
    <s v="3.56"/>
    <s v="4.91"/>
    <s v="0"/>
    <s v="0"/>
    <s v="0"/>
    <s v="0"/>
    <s v="0"/>
    <s v="0"/>
    <s v="Estádio Durival de Britto e Silva"/>
    <s v="Brazil"/>
    <x v="0"/>
    <s v="serie-b"/>
    <s v="Paraná v Mogi Mirim"/>
    <s v="2015-06-19 22:30:00+00:00"/>
    <x v="2"/>
    <s v="league"/>
    <s v="27463376"/>
    <s v="Parana v Mogi Mirim"/>
    <n v="1"/>
    <d v="2015-06-19T22:30:00"/>
    <x v="4"/>
  </r>
  <r>
    <s v="4787"/>
    <s v="73"/>
    <s v="1434753000"/>
    <s v="Jun 19 2015 - 10:30pm"/>
    <s v="complete"/>
    <s v="11118"/>
    <x v="83"/>
    <x v="72"/>
    <s v=""/>
    <s v="2.33"/>
    <s v="1.25"/>
    <s v="2.21"/>
    <s v="0.89"/>
    <s v="0"/>
    <s v="0"/>
    <s v="0"/>
    <s v="0"/>
    <s v="0"/>
    <s v="0"/>
    <s v=""/>
    <s v=""/>
    <s v="4"/>
    <s v="1"/>
    <s v="2"/>
    <s v="0"/>
    <s v="0"/>
    <s v="0"/>
    <s v="2"/>
    <s v="0"/>
    <s v="0"/>
    <s v="0"/>
    <s v="16"/>
    <s v="11"/>
    <s v="5"/>
    <s v="6"/>
    <s v="11"/>
    <s v="5"/>
    <s v="12"/>
    <s v="19"/>
    <s v="46"/>
    <s v="54"/>
    <s v="2.54"/>
    <s v="63"/>
    <s v="88"/>
    <s v="46"/>
    <s v="34"/>
    <s v="0"/>
    <s v="29"/>
    <s v="71"/>
    <s v="13.17"/>
    <s v="5.75"/>
    <s v="2.47"/>
    <s v="3.28"/>
    <s v="3.07"/>
    <s v="0"/>
    <s v="0"/>
    <s v="0"/>
    <s v="0"/>
    <s v="0"/>
    <s v="0"/>
    <s v="Estádio Governador João Castelo Ribeiro Gonçalves"/>
    <s v="Brazil"/>
    <x v="0"/>
    <s v="serie-b"/>
    <s v="Sampaio Corrêa v Bahia"/>
    <s v="2015-06-19 22:30:00+00:00"/>
    <x v="2"/>
    <s v="league"/>
    <s v="27463375"/>
    <s v="Sampaio Correa v Bahia"/>
    <n v="1"/>
    <d v="2015-06-19T22:30:00"/>
    <x v="4"/>
  </r>
  <r>
    <s v="4788"/>
    <s v="74"/>
    <s v="1434761400"/>
    <s v="Jun 20 2015 - 12:50am"/>
    <s v="complete"/>
    <s v="4862"/>
    <x v="67"/>
    <x v="77"/>
    <s v=""/>
    <s v="3"/>
    <s v="1.25"/>
    <s v="2"/>
    <s v="0.58"/>
    <s v="1"/>
    <s v="1"/>
    <s v="2"/>
    <s v="2"/>
    <s v="1"/>
    <s v="1"/>
    <s v="22"/>
    <s v="4"/>
    <s v="4"/>
    <s v="0"/>
    <s v="1"/>
    <s v="0"/>
    <s v="2"/>
    <s v="0"/>
    <s v="1"/>
    <s v="0"/>
    <s v="1"/>
    <s v="1"/>
    <s v="13"/>
    <s v="5"/>
    <s v="3"/>
    <s v="3"/>
    <s v="10"/>
    <s v="2"/>
    <s v="10"/>
    <s v="14"/>
    <s v="66"/>
    <s v="34"/>
    <s v="2.29"/>
    <s v="29"/>
    <s v="75"/>
    <s v="34"/>
    <s v="17"/>
    <s v="17"/>
    <s v="17"/>
    <s v="63"/>
    <s v="14.25"/>
    <s v="6.75"/>
    <s v="1.24"/>
    <s v="6.03"/>
    <s v="9.99"/>
    <s v="0"/>
    <s v="0"/>
    <s v="0"/>
    <s v="0"/>
    <s v="0"/>
    <s v="0"/>
    <s v="Estádio Nilton Santos"/>
    <s v="Brazil"/>
    <x v="0"/>
    <s v="serie-b"/>
    <s v="Botafogo v Boa"/>
    <s v="2015-06-20 00:50:00+00:00"/>
    <x v="2"/>
    <s v="league"/>
    <s v="27463398"/>
    <s v="Botafogo RJ v Boa"/>
    <n v="1"/>
    <d v="2015-06-20T00:50:00"/>
    <x v="4"/>
  </r>
  <r>
    <s v="4789"/>
    <s v="75"/>
    <s v="1434828600"/>
    <s v="Jun 20 2015 - 7:30pm"/>
    <s v="complete"/>
    <s v="6972"/>
    <x v="70"/>
    <x v="85"/>
    <s v=""/>
    <s v="2.25"/>
    <s v="3"/>
    <s v="2.11"/>
    <s v="0.89"/>
    <s v="2"/>
    <s v="0"/>
    <s v="2"/>
    <s v="2"/>
    <s v="2"/>
    <s v="0"/>
    <s v="19,22"/>
    <s v=""/>
    <s v="1"/>
    <s v="7"/>
    <s v="3"/>
    <s v="2"/>
    <s v="3"/>
    <s v="0"/>
    <s v="2"/>
    <s v="3"/>
    <s v="1"/>
    <s v="2"/>
    <s v="6"/>
    <s v="16"/>
    <s v="4"/>
    <s v="7"/>
    <s v="2"/>
    <s v="9"/>
    <s v="15"/>
    <s v="8"/>
    <s v="42"/>
    <s v="58"/>
    <s v="2.42"/>
    <s v="38"/>
    <s v="67"/>
    <s v="38"/>
    <s v="25"/>
    <s v="13"/>
    <s v="13"/>
    <s v="67"/>
    <s v="10.42"/>
    <s v="7.17"/>
    <s v="1.64"/>
    <s v="3.86"/>
    <s v="5.97"/>
    <s v="0"/>
    <s v="0"/>
    <s v="0"/>
    <s v="0"/>
    <s v="0"/>
    <s v="0"/>
    <s v="Estádio Manoel Barradas"/>
    <s v="Brazil"/>
    <x v="0"/>
    <s v="serie-b"/>
    <s v="Vitória v ABC"/>
    <s v="2015-06-20 19:30:00+00:00"/>
    <x v="2"/>
    <s v="league"/>
    <s v="27463399"/>
    <s v="Vitoria BA v ABC"/>
    <n v="1"/>
    <d v="2015-06-20T19:30:00"/>
    <x v="4"/>
  </r>
  <r>
    <s v="4790"/>
    <s v="76"/>
    <s v="1434828600"/>
    <s v="Jun 20 2015 - 7:30pm"/>
    <s v="complete"/>
    <s v="1865"/>
    <x v="69"/>
    <x v="71"/>
    <s v=""/>
    <s v="2.5"/>
    <s v="0"/>
    <s v="2.32"/>
    <s v="0.89"/>
    <s v="1"/>
    <s v="0"/>
    <s v="1"/>
    <s v="1"/>
    <s v="1"/>
    <s v="0"/>
    <s v="2"/>
    <s v=""/>
    <s v="6"/>
    <s v="7"/>
    <s v="2"/>
    <s v="0"/>
    <s v="2"/>
    <s v="0"/>
    <s v="0"/>
    <s v="2"/>
    <s v="0"/>
    <s v="2"/>
    <s v="8"/>
    <s v="11"/>
    <s v="3"/>
    <s v="8"/>
    <s v="5"/>
    <s v="3"/>
    <s v="20"/>
    <s v="16"/>
    <s v="46"/>
    <s v="54"/>
    <s v="2.29"/>
    <s v="42"/>
    <s v="59"/>
    <s v="29"/>
    <s v="29"/>
    <s v="13"/>
    <s v="29"/>
    <s v="54"/>
    <s v="10.42"/>
    <s v="8.67"/>
    <s v="1.68"/>
    <s v="3.68"/>
    <s v="5.92"/>
    <s v="0"/>
    <s v="0"/>
    <s v="0"/>
    <s v="0"/>
    <s v="0"/>
    <s v="0"/>
    <s v="Estádio Raimundo Sampaio"/>
    <s v="Brazil"/>
    <x v="0"/>
    <s v="serie-b"/>
    <s v="América Mineiro v Atlético GO"/>
    <s v="2015-06-20 19:30:00+00:00"/>
    <x v="2"/>
    <s v="league"/>
    <s v="27463401"/>
    <s v="America MG v Atletico GO"/>
    <n v="1"/>
    <d v="2015-06-20T19:30:00"/>
    <x v="4"/>
  </r>
  <r>
    <s v="4791"/>
    <s v="77"/>
    <s v="1434828600"/>
    <s v="Jun 20 2015 - 7:30pm"/>
    <s v="complete"/>
    <s v="6934"/>
    <x v="74"/>
    <x v="68"/>
    <s v=""/>
    <s v="1.33"/>
    <s v="0.25"/>
    <s v="1.47"/>
    <s v="1.11"/>
    <s v="3"/>
    <s v="3"/>
    <s v="6"/>
    <s v="2"/>
    <s v="1"/>
    <s v="1"/>
    <s v="31,76,90'4"/>
    <s v="26,66,90"/>
    <s v="8"/>
    <s v="1"/>
    <s v="3"/>
    <s v="1"/>
    <s v="6"/>
    <s v="0"/>
    <s v="2"/>
    <s v="2"/>
    <s v="1"/>
    <s v="5"/>
    <s v="9"/>
    <s v="7"/>
    <s v="3"/>
    <s v="3"/>
    <s v="6"/>
    <s v="4"/>
    <s v="9"/>
    <s v="24"/>
    <s v="54"/>
    <s v="46"/>
    <s v="3.09"/>
    <s v="71"/>
    <s v="100"/>
    <s v="54"/>
    <s v="42"/>
    <s v="13"/>
    <s v="71"/>
    <s v="84"/>
    <s v="18.34"/>
    <s v="6.75"/>
    <s v="2.01"/>
    <s v="3.35"/>
    <s v="4.19"/>
    <s v="0"/>
    <s v="0"/>
    <s v="0"/>
    <s v="0"/>
    <s v="0"/>
    <s v="0"/>
    <s v="Estádio Governador Plácido Aderaldo Castelo"/>
    <s v="Brazil"/>
    <x v="0"/>
    <s v="serie-b"/>
    <s v="Ceará v Santa Cruz"/>
    <s v="2015-06-20 19:30:00+00:00"/>
    <x v="2"/>
    <s v="league"/>
    <s v="27463400"/>
    <s v="Ceara v Santa Cruz PE"/>
    <n v="1"/>
    <d v="2015-06-20T19:30:00"/>
    <x v="4"/>
  </r>
  <r>
    <s v="4792"/>
    <s v="78"/>
    <s v="1434844800"/>
    <s v="Jun 21 2015 - 12:00am"/>
    <s v="complete"/>
    <s v="525"/>
    <x v="85"/>
    <x v="78"/>
    <s v=""/>
    <s v="2"/>
    <s v="1.5"/>
    <s v="2.26"/>
    <s v="0.68"/>
    <s v="3"/>
    <s v="1"/>
    <s v="4"/>
    <s v="2"/>
    <s v="2"/>
    <s v="0"/>
    <s v="30,39,52"/>
    <s v="60"/>
    <s v="7"/>
    <s v="6"/>
    <s v="1"/>
    <s v="0"/>
    <s v="0"/>
    <s v="1"/>
    <s v="0"/>
    <s v="1"/>
    <s v="0"/>
    <s v="1"/>
    <s v="10"/>
    <s v="7"/>
    <s v="3"/>
    <s v="3"/>
    <s v="7"/>
    <s v="4"/>
    <s v="16"/>
    <s v="11"/>
    <s v="34"/>
    <s v="66"/>
    <s v="2.29"/>
    <s v="25"/>
    <s v="54"/>
    <s v="38"/>
    <s v="13"/>
    <s v="13"/>
    <s v="25"/>
    <s v="54"/>
    <s v="9.58"/>
    <s v="5.75"/>
    <s v="1.96"/>
    <s v="3.52"/>
    <s v="4.15"/>
    <s v="0"/>
    <s v="0"/>
    <s v="0"/>
    <s v="0"/>
    <s v="0"/>
    <s v="0"/>
    <s v="Estádio Nabi Abi Chedid"/>
    <s v="Brazil"/>
    <x v="0"/>
    <s v="serie-b"/>
    <s v="Bragantino v Oeste"/>
    <s v="2015-06-21 00:00:00+00:00"/>
    <x v="2"/>
    <s v="league"/>
    <s v="27464325"/>
    <s v="Bragantino SP v Oeste"/>
    <n v="1"/>
    <d v="2015-06-21T00:00:00"/>
    <x v="4"/>
  </r>
  <r>
    <s v="4793"/>
    <s v="79"/>
    <s v="1434844800"/>
    <s v="Jun 21 2015 - 12:00am"/>
    <s v="complete"/>
    <s v="1353"/>
    <x v="82"/>
    <x v="84"/>
    <s v=""/>
    <s v="1.5"/>
    <s v="2"/>
    <s v="2.21"/>
    <s v="0.89"/>
    <s v="3"/>
    <s v="1"/>
    <s v="4"/>
    <s v="2"/>
    <s v="2"/>
    <s v="0"/>
    <s v="18,38,84"/>
    <s v="69"/>
    <s v="7"/>
    <s v="3"/>
    <s v="3"/>
    <s v="0"/>
    <s v="3"/>
    <s v="0"/>
    <s v="2"/>
    <s v="1"/>
    <s v="2"/>
    <s v="1"/>
    <s v="12"/>
    <s v="8"/>
    <s v="7"/>
    <s v="5"/>
    <s v="5"/>
    <s v="3"/>
    <s v="8"/>
    <s v="8"/>
    <s v="41"/>
    <s v="59"/>
    <s v="2.79"/>
    <s v="34"/>
    <s v="88"/>
    <s v="75"/>
    <s v="17"/>
    <s v="0"/>
    <s v="13"/>
    <s v="71"/>
    <s v="12.5"/>
    <s v="3"/>
    <s v="2.37"/>
    <s v="3.31"/>
    <s v="3.23"/>
    <s v="0"/>
    <s v="0"/>
    <s v="0"/>
    <s v="0"/>
    <s v="0"/>
    <s v="0"/>
    <s v="Estádio Rei Pelé"/>
    <s v="Brazil"/>
    <x v="0"/>
    <s v="serie-b"/>
    <s v="CRB v Macaé"/>
    <s v="2015-06-21 00:00:00+00:00"/>
    <x v="2"/>
    <s v="league"/>
    <s v="27464324"/>
    <s v="CRB v Macae"/>
    <n v="1"/>
    <d v="2015-06-21T00:00:00"/>
    <x v="4"/>
  </r>
  <r>
    <s v="4794"/>
    <s v="80"/>
    <s v="1435098600"/>
    <s v="Jun 23 2015 - 10:30pm"/>
    <s v="complete"/>
    <s v="4542"/>
    <x v="84"/>
    <x v="69"/>
    <s v=""/>
    <s v="1"/>
    <s v="1"/>
    <s v="1.84"/>
    <s v="1.11"/>
    <s v="2"/>
    <s v="2"/>
    <s v="4"/>
    <s v="3"/>
    <s v="2"/>
    <s v="1"/>
    <s v="39,45'1"/>
    <s v="19,51"/>
    <s v="9"/>
    <s v="5"/>
    <s v="4"/>
    <s v="0"/>
    <s v="2"/>
    <s v="0"/>
    <s v="0"/>
    <s v="4"/>
    <s v="0"/>
    <s v="2"/>
    <s v="13"/>
    <s v="7"/>
    <s v="5"/>
    <s v="0"/>
    <s v="8"/>
    <s v="7"/>
    <s v="17"/>
    <s v="18"/>
    <s v="60"/>
    <s v="40"/>
    <s v="1.84"/>
    <s v="17"/>
    <s v="50"/>
    <s v="33"/>
    <s v="0"/>
    <s v="0"/>
    <s v="0"/>
    <s v="34"/>
    <s v="13"/>
    <s v="5"/>
    <s v="2.5"/>
    <s v="3.19"/>
    <s v="3.11"/>
    <s v="0"/>
    <s v="0"/>
    <s v="0"/>
    <s v="0"/>
    <s v="0"/>
    <s v="0"/>
    <s v="Estádio Heriberto Hülse"/>
    <s v="Brazil"/>
    <x v="0"/>
    <s v="serie-b"/>
    <s v="Criciúma v América Mineiro"/>
    <s v="2015-06-23 22:30:00+00:00"/>
    <x v="2"/>
    <s v="league"/>
    <s v="27467404"/>
    <s v="Criciuma v America MG"/>
    <n v="1"/>
    <d v="2015-06-23T22:30:00"/>
    <x v="4"/>
  </r>
  <r>
    <s v="4795"/>
    <s v="81"/>
    <s v="1435107000"/>
    <s v="Jun 24 2015 - 12:50am"/>
    <s v="complete"/>
    <s v="19923"/>
    <x v="81"/>
    <x v="67"/>
    <s v=""/>
    <s v="2.25"/>
    <s v="1.33"/>
    <s v="2.26"/>
    <s v="1.37"/>
    <s v="1"/>
    <s v="0"/>
    <s v="1"/>
    <s v="0"/>
    <s v="0"/>
    <s v="0"/>
    <s v="90'6"/>
    <s v=""/>
    <s v="8"/>
    <s v="2"/>
    <s v="5"/>
    <s v="0"/>
    <s v="2"/>
    <s v="0"/>
    <s v="0"/>
    <s v="5"/>
    <s v="1"/>
    <s v="1"/>
    <s v="10"/>
    <s v="11"/>
    <s v="4"/>
    <s v="6"/>
    <s v="6"/>
    <s v="5"/>
    <s v="16"/>
    <s v="14"/>
    <s v="51"/>
    <s v="49"/>
    <s v="2.42"/>
    <s v="71"/>
    <s v="88"/>
    <s v="54"/>
    <s v="0"/>
    <s v="0"/>
    <s v="46"/>
    <s v="75"/>
    <s v="10.42"/>
    <s v="7.17"/>
    <s v="2.27"/>
    <s v="3.39"/>
    <s v="3.34"/>
    <s v="0"/>
    <s v="0"/>
    <s v="0"/>
    <s v="0"/>
    <s v="0"/>
    <s v="0"/>
    <s v="Estádio Estadual Jornalista Edgar Augusto Proença"/>
    <s v="Brazil"/>
    <x v="0"/>
    <s v="serie-b"/>
    <s v="Paysandu v Vitória"/>
    <s v="2015-06-24 00:50:00+00:00"/>
    <x v="2"/>
    <s v="league"/>
    <s v="27468454"/>
    <s v="Paysandu v Vitoria BA"/>
    <n v="1"/>
    <d v="2015-06-24T00:50:00"/>
    <x v="4"/>
  </r>
  <r>
    <s v="4796"/>
    <s v="82"/>
    <s v="1435363200"/>
    <s v="Jun 27 2015 - 12:00am"/>
    <s v="complete"/>
    <s v="803"/>
    <x v="72"/>
    <x v="74"/>
    <s v=""/>
    <s v="1.75"/>
    <s v="0"/>
    <s v="1.53"/>
    <s v="0.74"/>
    <s v="1"/>
    <s v="1"/>
    <s v="2"/>
    <s v="2"/>
    <s v="1"/>
    <s v="1"/>
    <s v="18"/>
    <s v="30"/>
    <s v="7"/>
    <s v="1"/>
    <s v="1"/>
    <s v="0"/>
    <s v="3"/>
    <s v="0"/>
    <s v="1"/>
    <s v="0"/>
    <s v="1"/>
    <s v="2"/>
    <s v="13"/>
    <s v="3"/>
    <s v="3"/>
    <s v="0"/>
    <s v="10"/>
    <s v="3"/>
    <s v="19"/>
    <s v="18"/>
    <s v="51"/>
    <s v="49"/>
    <s v="2"/>
    <s v="34"/>
    <s v="46"/>
    <s v="34"/>
    <s v="17"/>
    <s v="17"/>
    <s v="17"/>
    <s v="46"/>
    <s v="11.58"/>
    <s v="5.42"/>
    <s v="1.95"/>
    <s v="3.35"/>
    <s v="4.45"/>
    <s v="0"/>
    <s v="0"/>
    <s v="0"/>
    <s v="0"/>
    <s v="0"/>
    <s v="0"/>
    <s v="Estádio do Governo do Estado de Goiás (Serra Dourada) (Goiânia- Goiás)"/>
    <s v="Brazil"/>
    <x v="0"/>
    <s v="serie-b"/>
    <s v="Atlético GO v Paraná"/>
    <s v="2015-06-27 00:00:00+00:00"/>
    <x v="2"/>
    <s v="league"/>
    <s v="27469449"/>
    <s v="Atletico GO v Parana"/>
    <n v="1"/>
    <d v="2015-06-27T00:00:00"/>
    <x v="4"/>
  </r>
  <r>
    <s v="4797"/>
    <s v="83"/>
    <s v="1435363200"/>
    <s v="Jun 27 2015 - 12:00am"/>
    <s v="complete"/>
    <s v="1016"/>
    <x v="86"/>
    <x v="73"/>
    <s v=""/>
    <s v="0.33"/>
    <s v="0"/>
    <s v="1.63"/>
    <s v="0.89"/>
    <s v="2"/>
    <s v="0"/>
    <s v="2"/>
    <s v="0"/>
    <s v="0"/>
    <s v="0"/>
    <s v="72,80"/>
    <s v=""/>
    <s v="5"/>
    <s v="7"/>
    <s v="1"/>
    <s v="0"/>
    <s v="1"/>
    <s v="0"/>
    <s v="0"/>
    <s v="1"/>
    <s v="0"/>
    <s v="1"/>
    <s v="5"/>
    <s v="13"/>
    <s v="4"/>
    <s v="4"/>
    <s v="1"/>
    <s v="9"/>
    <s v="19"/>
    <s v="9"/>
    <s v="47"/>
    <s v="53"/>
    <s v="1.54"/>
    <s v="29"/>
    <s v="42"/>
    <s v="29"/>
    <s v="0"/>
    <s v="0"/>
    <s v="17"/>
    <s v="54"/>
    <s v="8.92"/>
    <s v="6.33"/>
    <s v="2.81"/>
    <s v="3.3"/>
    <s v="2.66"/>
    <s v="0"/>
    <s v="0"/>
    <s v="0"/>
    <s v="0"/>
    <s v="0"/>
    <s v="0"/>
    <s v="Estádio Municipal Prefeito José Liberatti"/>
    <s v="Brazil"/>
    <x v="0"/>
    <s v="serie-b"/>
    <s v="Oeste v Ceará"/>
    <s v="2015-06-27 00:00:00+00:00"/>
    <x v="2"/>
    <s v="league"/>
    <s v="27469448"/>
    <s v="Oeste v Ceara"/>
    <n v="1"/>
    <d v="2015-06-27T00:00:00"/>
    <x v="4"/>
  </r>
  <r>
    <s v="4798"/>
    <s v="84"/>
    <s v="1435433400"/>
    <s v="Jun 27 2015 - 7:30pm"/>
    <s v="complete"/>
    <s v="13710"/>
    <x v="71"/>
    <x v="81"/>
    <s v=""/>
    <s v="3"/>
    <s v="1"/>
    <s v="2.16"/>
    <s v="1"/>
    <s v="1"/>
    <s v="0"/>
    <s v="1"/>
    <s v="0"/>
    <s v="0"/>
    <s v="0"/>
    <s v="87"/>
    <s v=""/>
    <s v="6"/>
    <s v="5"/>
    <s v="0"/>
    <s v="0"/>
    <s v="3"/>
    <s v="0"/>
    <s v="0"/>
    <s v="0"/>
    <s v="1"/>
    <s v="2"/>
    <s v="13"/>
    <s v="8"/>
    <s v="6"/>
    <s v="6"/>
    <s v="7"/>
    <s v="2"/>
    <s v="7"/>
    <s v="18"/>
    <s v="69"/>
    <s v="31"/>
    <s v="1.79"/>
    <s v="29"/>
    <s v="29"/>
    <s v="17"/>
    <s v="17"/>
    <s v="17"/>
    <s v="29"/>
    <s v="59"/>
    <s v="10.83"/>
    <s v="4.5"/>
    <s v="1.45"/>
    <s v="4.23"/>
    <s v="9.25"/>
    <s v="0"/>
    <s v="0"/>
    <s v="0"/>
    <s v="0"/>
    <s v="0"/>
    <s v="0"/>
    <s v="Arena Fonte Nova"/>
    <s v="Brazil"/>
    <x v="0"/>
    <s v="serie-b"/>
    <s v="Bahia v Luverdense"/>
    <s v="2015-06-27 19:30:00+00:00"/>
    <x v="2"/>
    <s v="league"/>
    <s v="27469454"/>
    <s v="Bahia v Luverdense"/>
    <n v="1"/>
    <d v="2015-06-27T19:30:00"/>
    <x v="4"/>
  </r>
  <r>
    <s v="4799"/>
    <s v="85"/>
    <s v="1435433400"/>
    <s v="Jun 27 2015 - 7:30pm"/>
    <s v="complete"/>
    <s v="8227"/>
    <x v="68"/>
    <x v="80"/>
    <s v=""/>
    <s v="1.33"/>
    <s v="1.75"/>
    <s v="2.42"/>
    <s v="0.84"/>
    <s v="1"/>
    <s v="0"/>
    <s v="1"/>
    <s v="0"/>
    <s v="0"/>
    <s v="0"/>
    <s v="64"/>
    <s v=""/>
    <s v="8"/>
    <s v="1"/>
    <s v="3"/>
    <s v="1"/>
    <s v="0"/>
    <s v="0"/>
    <s v="0"/>
    <s v="4"/>
    <s v="0"/>
    <s v="0"/>
    <s v="10"/>
    <s v="4"/>
    <s v="4"/>
    <s v="3"/>
    <s v="6"/>
    <s v="1"/>
    <s v="16"/>
    <s v="18"/>
    <s v="47"/>
    <s v="53"/>
    <s v="2.13"/>
    <s v="42"/>
    <s v="54"/>
    <s v="29"/>
    <s v="29"/>
    <s v="17"/>
    <s v="29"/>
    <s v="71"/>
    <s v="11.42"/>
    <s v="5.67"/>
    <s v="1.95"/>
    <s v="3.49"/>
    <s v="4.23"/>
    <s v="0"/>
    <s v="0"/>
    <s v="0"/>
    <s v="0"/>
    <s v="0"/>
    <s v="0"/>
    <s v="Estádio Jóse do Rego Maciel"/>
    <s v="Brazil"/>
    <x v="0"/>
    <s v="serie-b"/>
    <s v="Santa Cruz v Sampaio Corrêa"/>
    <s v="2015-06-27 19:30:00+00:00"/>
    <x v="2"/>
    <s v="league"/>
    <s v="27469450"/>
    <s v="Santa Cruz PE v Sampaio Correa"/>
    <n v="1"/>
    <d v="2015-06-27T19:30:00"/>
    <x v="4"/>
  </r>
  <r>
    <s v="4800"/>
    <s v="86"/>
    <s v="1435433400"/>
    <s v="Jun 27 2015 - 7:30pm"/>
    <s v="complete"/>
    <s v="4554"/>
    <x v="77"/>
    <x v="88"/>
    <s v=""/>
    <s v="0.5"/>
    <s v="1.33"/>
    <s v="0.79"/>
    <s v="1"/>
    <s v="3"/>
    <s v="3"/>
    <s v="6"/>
    <s v="3"/>
    <s v="1"/>
    <s v="2"/>
    <s v="38,50,87"/>
    <s v="36,45'1,73"/>
    <s v="7"/>
    <s v="3"/>
    <s v="2"/>
    <s v="0"/>
    <s v="6"/>
    <s v="0"/>
    <s v="1"/>
    <s v="1"/>
    <s v="1"/>
    <s v="5"/>
    <s v="13"/>
    <s v="7"/>
    <s v="5"/>
    <s v="4"/>
    <s v="8"/>
    <s v="3"/>
    <s v="14"/>
    <s v="16"/>
    <s v="59"/>
    <s v="41"/>
    <s v="1.71"/>
    <s v="42"/>
    <s v="71"/>
    <s v="0"/>
    <s v="0"/>
    <s v="0"/>
    <s v="25"/>
    <s v="54"/>
    <s v="15.92"/>
    <s v="6.42"/>
    <s v="2.03"/>
    <s v="3.33"/>
    <s v="4.12"/>
    <s v="0"/>
    <s v="0"/>
    <s v="0"/>
    <s v="0"/>
    <s v="0"/>
    <s v="0"/>
    <s v="Estádio Maria Lamas Farache"/>
    <s v="Brazil"/>
    <x v="0"/>
    <s v="serie-b"/>
    <s v="ABC v Náutico"/>
    <s v="2015-06-27 19:30:00+00:00"/>
    <x v="2"/>
    <s v="league"/>
    <s v="27469455"/>
    <s v="ABC v Nautico"/>
    <n v="1"/>
    <d v="2015-06-27T19:30:00"/>
    <x v="4"/>
  </r>
  <r>
    <s v="4801"/>
    <s v="87"/>
    <s v="1435433400"/>
    <s v="Jun 27 2015 - 7:30pm"/>
    <s v="complete"/>
    <s v="244"/>
    <x v="78"/>
    <x v="86"/>
    <s v=""/>
    <s v="0.5"/>
    <s v="0.33"/>
    <s v="0.68"/>
    <s v="0.63"/>
    <s v="0"/>
    <s v="1"/>
    <s v="1"/>
    <s v="0"/>
    <s v="0"/>
    <s v="0"/>
    <s v=""/>
    <s v="77"/>
    <s v="5"/>
    <s v="2"/>
    <s v="1"/>
    <s v="0"/>
    <s v="2"/>
    <s v="1"/>
    <s v="1"/>
    <s v="0"/>
    <s v="1"/>
    <s v="2"/>
    <s v="13"/>
    <s v="9"/>
    <s v="5"/>
    <s v="6"/>
    <s v="8"/>
    <s v="3"/>
    <s v="18"/>
    <s v="17"/>
    <s v="59"/>
    <s v="41"/>
    <s v="2.46"/>
    <s v="71"/>
    <s v="84"/>
    <s v="29"/>
    <s v="17"/>
    <s v="17"/>
    <s v="17"/>
    <s v="88"/>
    <s v="8"/>
    <s v="6.08"/>
    <s v="2.09"/>
    <s v="3.42"/>
    <s v="3.79"/>
    <s v="0"/>
    <s v="0"/>
    <s v="0"/>
    <s v="0"/>
    <s v="0"/>
    <s v="0"/>
    <s v="Estádio Vail Chaves"/>
    <s v="Brazil"/>
    <x v="0"/>
    <s v="serie-b"/>
    <s v="Mogi Mirim v CRB"/>
    <s v="2015-06-27 19:30:00+00:00"/>
    <x v="2"/>
    <s v="league"/>
    <s v="27469451"/>
    <s v="Mogi Mirim v CRB"/>
    <n v="1"/>
    <d v="2015-06-27T19:30:00"/>
    <x v="4"/>
  </r>
  <r>
    <s v="4802"/>
    <s v="88"/>
    <s v="1435433400"/>
    <s v="Jun 27 2015 - 7:30pm"/>
    <s v="complete"/>
    <s v="5472"/>
    <x v="79"/>
    <x v="70"/>
    <s v=""/>
    <s v="1.75"/>
    <s v="2.5"/>
    <s v="1.37"/>
    <s v="1.79"/>
    <s v="4"/>
    <s v="2"/>
    <s v="6"/>
    <s v="3"/>
    <s v="3"/>
    <s v="0"/>
    <s v="19,23,33,72"/>
    <s v="57,61"/>
    <s v="2"/>
    <s v="5"/>
    <s v="4"/>
    <s v="0"/>
    <s v="4"/>
    <s v="1"/>
    <s v="2"/>
    <s v="2"/>
    <s v="1"/>
    <s v="4"/>
    <s v="5"/>
    <s v="9"/>
    <s v="4"/>
    <s v="8"/>
    <s v="1"/>
    <s v="1"/>
    <s v="12"/>
    <s v="7"/>
    <s v="40"/>
    <s v="60"/>
    <s v="2.5"/>
    <s v="38"/>
    <s v="50"/>
    <s v="38"/>
    <s v="25"/>
    <s v="25"/>
    <s v="38"/>
    <s v="50"/>
    <s v="12.5"/>
    <s v="4.75"/>
    <s v="4.64"/>
    <s v="3.65"/>
    <s v="1.83"/>
    <s v="0"/>
    <s v="0"/>
    <s v="0"/>
    <s v="0"/>
    <s v="0"/>
    <s v="0"/>
    <s v="Estádio Claúdio Moacir de Azevedo"/>
    <s v="Brazil"/>
    <x v="0"/>
    <s v="serie-b"/>
    <s v="Macaé v Botafogo"/>
    <s v="2015-06-27 19:30:00+00:00"/>
    <x v="2"/>
    <s v="league"/>
    <s v="27469453"/>
    <s v="Macae v Botafogo RJ"/>
    <n v="1"/>
    <d v="2015-06-27T19:30:00"/>
    <x v="4"/>
  </r>
  <r>
    <s v="4803"/>
    <s v="89"/>
    <s v="1435449600"/>
    <s v="Jun 28 2015 - 12:00am"/>
    <s v="complete"/>
    <s v="590"/>
    <x v="87"/>
    <x v="82"/>
    <s v=""/>
    <s v="0"/>
    <s v="1"/>
    <s v="1.05"/>
    <s v="0.89"/>
    <s v="3"/>
    <s v="0"/>
    <s v="3"/>
    <s v="1"/>
    <s v="1"/>
    <s v="0"/>
    <s v="22,47,69"/>
    <s v=""/>
    <s v="3"/>
    <s v="3"/>
    <s v="0"/>
    <s v="0"/>
    <s v="1"/>
    <s v="1"/>
    <s v="0"/>
    <s v="0"/>
    <s v="1"/>
    <s v="1"/>
    <s v="6"/>
    <s v="8"/>
    <s v="3"/>
    <s v="3"/>
    <s v="3"/>
    <s v="5"/>
    <s v="22"/>
    <s v="13"/>
    <s v="44"/>
    <s v="56"/>
    <s v="2.84"/>
    <s v="54"/>
    <s v="67"/>
    <s v="42"/>
    <s v="25"/>
    <s v="25"/>
    <s v="29"/>
    <s v="67"/>
    <s v="15.08"/>
    <s v="7.25"/>
    <s v="2.1"/>
    <s v="3.34"/>
    <s v="3.86"/>
    <s v="0"/>
    <s v="0"/>
    <s v="0"/>
    <s v="0"/>
    <s v="0"/>
    <s v="0"/>
    <s v="Estádio Municipal Prefeito Dilzon Luiz de Melo"/>
    <s v="Brazil"/>
    <x v="0"/>
    <s v="serie-b"/>
    <s v="Boa v Bragantino"/>
    <s v="2015-06-28 00:00:00+00:00"/>
    <x v="2"/>
    <s v="league"/>
    <s v="27470393"/>
    <s v="Boa v Bragantino SP"/>
    <n v="1"/>
    <d v="2015-06-28T00:00:00"/>
    <x v="4"/>
  </r>
  <r>
    <s v="4804"/>
    <s v="90"/>
    <s v="1435699800"/>
    <s v="Jun 30 2015 - 9:30pm"/>
    <s v="complete"/>
    <s v="30201"/>
    <x v="81"/>
    <x v="71"/>
    <s v=""/>
    <s v="2.4"/>
    <s v="0"/>
    <s v="2.26"/>
    <s v="0.89"/>
    <s v="2"/>
    <s v="0"/>
    <s v="2"/>
    <s v="1"/>
    <s v="1"/>
    <s v="0"/>
    <s v="43,56"/>
    <s v="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53"/>
    <s v="47"/>
    <s v="2.1"/>
    <s v="43"/>
    <s v="55"/>
    <s v="43"/>
    <s v="13"/>
    <s v="0"/>
    <s v="23"/>
    <s v="45"/>
    <s v="12.2"/>
    <s v="7.05"/>
    <s v="1.76"/>
    <s v="3.6"/>
    <s v="5.29"/>
    <s v="0"/>
    <s v="0"/>
    <s v="0"/>
    <s v="0"/>
    <s v="0"/>
    <s v="0"/>
    <s v="Estádio Estadual Jornalista Edgar Augusto Proença"/>
    <s v="Brazil"/>
    <x v="0"/>
    <s v="serie-b"/>
    <s v="Paysandu v Atlético GO"/>
    <s v="2015-06-30 21:30:00+00:00"/>
    <x v="2"/>
    <s v="league"/>
    <s v=""/>
    <s v=""/>
    <n v="0"/>
    <d v="2015-06-30T21:30:00"/>
    <x v="4"/>
  </r>
  <r>
    <s v="4805"/>
    <s v="91"/>
    <s v="1435714200"/>
    <s v="Jul 1 2015 - 1:30am"/>
    <s v="complete"/>
    <s v="391"/>
    <x v="88"/>
    <x v="73"/>
    <s v=""/>
    <s v="1"/>
    <s v="0"/>
    <s v="1.84"/>
    <s v="0.89"/>
    <s v="3"/>
    <s v="0"/>
    <s v="3"/>
    <s v="1"/>
    <s v="1"/>
    <s v="0"/>
    <s v="14,60,80"/>
    <s v=""/>
    <s v="4"/>
    <s v="4"/>
    <s v="4"/>
    <s v="0"/>
    <s v="3"/>
    <s v="1"/>
    <s v="2"/>
    <s v="2"/>
    <s v="3"/>
    <s v="1"/>
    <s v="9"/>
    <s v="5"/>
    <s v="5"/>
    <s v="3"/>
    <s v="4"/>
    <s v="2"/>
    <s v="15"/>
    <s v="9"/>
    <s v="53"/>
    <s v="47"/>
    <s v="2.03"/>
    <s v="35"/>
    <s v="55"/>
    <s v="35"/>
    <s v="13"/>
    <s v="0"/>
    <s v="13"/>
    <s v="80"/>
    <s v="13.8"/>
    <s v="6.65"/>
    <s v="2.15"/>
    <s v="3.29"/>
    <s v="3.75"/>
    <s v="0"/>
    <s v="0"/>
    <s v="0"/>
    <s v="0"/>
    <s v="0"/>
    <s v="0"/>
    <s v="Estádio Municipal Passo Das Emas"/>
    <s v="Brazil"/>
    <x v="0"/>
    <s v="serie-b"/>
    <s v="Luverdense v Ceará"/>
    <s v="2015-07-01 01:30:00+00:00"/>
    <x v="2"/>
    <s v="league"/>
    <s v=""/>
    <s v=""/>
    <n v="0"/>
    <d v="2015-07-01T01:30:00"/>
    <x v="5"/>
  </r>
  <r>
    <s v="4806"/>
    <s v="92"/>
    <s v="1435962600"/>
    <s v="Jul 3 2015 - 10:30pm"/>
    <s v="complete"/>
    <s v="2912"/>
    <x v="73"/>
    <x v="79"/>
    <s v=""/>
    <s v="2"/>
    <s v="1.2"/>
    <s v="1.74"/>
    <s v="0.74"/>
    <s v="0"/>
    <s v="0"/>
    <s v="0"/>
    <s v="0"/>
    <s v="0"/>
    <s v="0"/>
    <s v=""/>
    <s v=""/>
    <s v="8"/>
    <s v="2"/>
    <s v="6"/>
    <s v="0"/>
    <s v="4"/>
    <s v="0"/>
    <s v="2"/>
    <s v="4"/>
    <s v="2"/>
    <s v="2"/>
    <s v="15"/>
    <s v="4"/>
    <s v="7"/>
    <s v="2"/>
    <s v="8"/>
    <s v="2"/>
    <s v="26"/>
    <s v="16"/>
    <s v="49"/>
    <s v="51"/>
    <s v="2.4"/>
    <s v="60"/>
    <s v="70"/>
    <s v="50"/>
    <s v="20"/>
    <s v="0"/>
    <s v="30"/>
    <s v="70"/>
    <s v="9.2"/>
    <s v="6.8"/>
    <s v="2.11"/>
    <s v="3.35"/>
    <s v="3.81"/>
    <s v="0"/>
    <s v="0"/>
    <s v="0"/>
    <s v="0"/>
    <s v="0"/>
    <s v="0"/>
    <s v="Estádio Durival de Britto e Silva"/>
    <s v="Brazil"/>
    <x v="0"/>
    <s v="serie-b"/>
    <s v="Paraná v Criciúma"/>
    <s v="2015-07-03 22:30:00+00:00"/>
    <x v="2"/>
    <s v="league"/>
    <s v="27475020"/>
    <s v="Parana v Criciuma"/>
    <n v="1"/>
    <d v="2015-07-03T22:30:00"/>
    <x v="5"/>
  </r>
  <r>
    <s v="4807"/>
    <s v="93"/>
    <s v="1435971000"/>
    <s v="Jul 4 2015 - 12:50am"/>
    <s v="complete"/>
    <s v="6794"/>
    <x v="67"/>
    <x v="80"/>
    <s v=""/>
    <s v="2.5"/>
    <s v="1.4"/>
    <s v="2"/>
    <s v="0.84"/>
    <s v="5"/>
    <s v="0"/>
    <s v="5"/>
    <s v="3"/>
    <s v="3"/>
    <s v="0"/>
    <s v="6,38,45,72,77"/>
    <s v=""/>
    <s v="3"/>
    <s v="3"/>
    <s v="0"/>
    <s v="0"/>
    <s v="2"/>
    <s v="0"/>
    <s v="0"/>
    <s v="0"/>
    <s v="1"/>
    <s v="1"/>
    <s v="15"/>
    <s v="19"/>
    <s v="7"/>
    <s v="7"/>
    <s v="8"/>
    <s v="12"/>
    <s v="12"/>
    <s v="11"/>
    <s v="42"/>
    <s v="58"/>
    <s v="2.5"/>
    <s v="45"/>
    <s v="80"/>
    <s v="35"/>
    <s v="23"/>
    <s v="13"/>
    <s v="35"/>
    <s v="80"/>
    <s v="10.95"/>
    <s v="4.9"/>
    <s v="1.39"/>
    <s v="4.83"/>
    <s v="9.16"/>
    <s v="0"/>
    <s v="0"/>
    <s v="0"/>
    <s v="0"/>
    <s v="0"/>
    <s v="0"/>
    <s v="Estádio Nilton Santos"/>
    <s v="Brazil"/>
    <x v="0"/>
    <s v="serie-b"/>
    <s v="Botafogo v Sampaio Corrêa"/>
    <s v="2015-07-04 00:50:00+00:00"/>
    <x v="2"/>
    <s v="league"/>
    <s v="27474867"/>
    <s v="Botafogo RJ v Sampaio Correa"/>
    <n v="1"/>
    <d v="2015-07-04T00:50:00"/>
    <x v="5"/>
  </r>
  <r>
    <s v="4808"/>
    <s v="94"/>
    <s v="1436038200"/>
    <s v="Jul 4 2015 - 7:30pm"/>
    <s v="complete"/>
    <s v="20945"/>
    <x v="70"/>
    <x v="72"/>
    <s v=""/>
    <s v="2.4"/>
    <s v="1.2"/>
    <s v="2.11"/>
    <s v="0.89"/>
    <s v="4"/>
    <s v="1"/>
    <s v="5"/>
    <s v="1"/>
    <s v="1"/>
    <s v="0"/>
    <s v="5,64,82,90'4"/>
    <s v="87"/>
    <s v="6"/>
    <s v="7"/>
    <s v="4"/>
    <s v="1"/>
    <s v="5"/>
    <s v="1"/>
    <s v="1"/>
    <s v="4"/>
    <s v="2"/>
    <s v="4"/>
    <s v="5"/>
    <s v="15"/>
    <s v="0"/>
    <s v="7"/>
    <s v="5"/>
    <s v="8"/>
    <s v="18"/>
    <s v="15"/>
    <s v="51"/>
    <s v="49"/>
    <s v="2.3"/>
    <s v="40"/>
    <s v="80"/>
    <s v="40"/>
    <s v="20"/>
    <s v="10"/>
    <s v="30"/>
    <s v="80"/>
    <s v="11.8"/>
    <s v="7"/>
    <s v="2.73"/>
    <s v="3.21"/>
    <s v="2.8"/>
    <s v="0"/>
    <s v="0"/>
    <s v="0"/>
    <s v="0"/>
    <s v="0"/>
    <s v="0"/>
    <s v="Estádio Manoel Barradas"/>
    <s v="Brazil"/>
    <x v="0"/>
    <s v="serie-b"/>
    <s v="Vitória v Bahia"/>
    <s v="2015-07-04 19:30:00+00:00"/>
    <x v="2"/>
    <s v="league"/>
    <s v="27474868"/>
    <s v="Vitoria BA v Bahia"/>
    <n v="1"/>
    <d v="2015-07-04T19:30:00"/>
    <x v="5"/>
  </r>
  <r>
    <s v="4809"/>
    <s v="95"/>
    <s v="1436038200"/>
    <s v="Jul 4 2015 - 7:30pm"/>
    <s v="complete"/>
    <s v="830"/>
    <x v="85"/>
    <x v="68"/>
    <s v=""/>
    <s v="2.25"/>
    <s v="0.4"/>
    <s v="2.26"/>
    <s v="1.11"/>
    <s v="1"/>
    <s v="2"/>
    <s v="3"/>
    <s v="0"/>
    <s v="0"/>
    <s v="0"/>
    <s v="90'5"/>
    <s v="58,81"/>
    <s v="4"/>
    <s v="2"/>
    <s v="3"/>
    <s v="0"/>
    <s v="4"/>
    <s v="0"/>
    <s v="2"/>
    <s v="1"/>
    <s v="2"/>
    <s v="2"/>
    <s v="12"/>
    <s v="9"/>
    <s v="6"/>
    <s v="4"/>
    <s v="6"/>
    <s v="5"/>
    <s v="14"/>
    <s v="19"/>
    <s v="58"/>
    <s v="42"/>
    <s v="3"/>
    <s v="53"/>
    <s v="75"/>
    <s v="53"/>
    <s v="43"/>
    <s v="20"/>
    <s v="53"/>
    <s v="75"/>
    <s v="14.75"/>
    <s v="5.95"/>
    <s v="2.39"/>
    <s v="3.4"/>
    <s v="3.11"/>
    <s v="0"/>
    <s v="0"/>
    <s v="0"/>
    <s v="0"/>
    <s v="0"/>
    <s v="0"/>
    <s v="Estádio Nabi Abi Chedid"/>
    <s v="Brazil"/>
    <x v="0"/>
    <s v="serie-b"/>
    <s v="Bragantino v Santa Cruz"/>
    <s v="2015-07-04 19:30:00+00:00"/>
    <x v="2"/>
    <s v="league"/>
    <s v="27474871"/>
    <s v="Bragantino SP v Santa Cruz PE"/>
    <n v="1"/>
    <d v="2015-07-04T19:30:00"/>
    <x v="5"/>
  </r>
  <r>
    <s v="4810"/>
    <s v="96"/>
    <s v="1436038200"/>
    <s v="Jul 4 2015 - 7:30pm"/>
    <s v="complete"/>
    <s v="2670"/>
    <x v="77"/>
    <x v="84"/>
    <s v=""/>
    <s v="0.6"/>
    <s v="1.5"/>
    <s v="0.79"/>
    <s v="0.89"/>
    <s v="1"/>
    <s v="1"/>
    <s v="2"/>
    <s v="1"/>
    <s v="0"/>
    <s v="1"/>
    <s v="90'3"/>
    <s v="37"/>
    <s v="15"/>
    <s v="3"/>
    <s v="1"/>
    <s v="0"/>
    <s v="3"/>
    <s v="0"/>
    <s v="0"/>
    <s v="1"/>
    <s v="0"/>
    <s v="3"/>
    <s v="12"/>
    <s v="4"/>
    <s v="5"/>
    <s v="0"/>
    <s v="7"/>
    <s v="4"/>
    <s v="13"/>
    <s v="19"/>
    <s v="58"/>
    <s v="42"/>
    <s v="3.05"/>
    <s v="68"/>
    <s v="90"/>
    <s v="60"/>
    <s v="35"/>
    <s v="10"/>
    <s v="43"/>
    <s v="78"/>
    <s v="14.05"/>
    <s v="4.1"/>
    <s v="1.8"/>
    <s v="3.71"/>
    <s v="4.78"/>
    <s v="0"/>
    <s v="0"/>
    <s v="0"/>
    <s v="0"/>
    <s v="0"/>
    <s v="0"/>
    <s v="Estádio Maria Lamas Farache"/>
    <s v="Brazil"/>
    <x v="0"/>
    <s v="serie-b"/>
    <s v="ABC v Macaé"/>
    <s v="2015-07-04 19:30:00+00:00"/>
    <x v="2"/>
    <s v="league"/>
    <s v="27474882"/>
    <s v="ABC v Macae"/>
    <n v="1"/>
    <d v="2015-07-04T19:30:00"/>
    <x v="5"/>
  </r>
  <r>
    <s v="4811"/>
    <s v="97"/>
    <s v="1436038200"/>
    <s v="Jul 4 2015 - 7:30pm"/>
    <s v="complete"/>
    <s v="7594"/>
    <x v="80"/>
    <x v="78"/>
    <s v=""/>
    <s v="2.6"/>
    <s v="1.2"/>
    <s v="2.32"/>
    <s v="0.68"/>
    <s v="2"/>
    <s v="1"/>
    <s v="3"/>
    <s v="0"/>
    <s v="0"/>
    <s v="0"/>
    <s v="57,75"/>
    <s v="70"/>
    <s v="10"/>
    <s v="6"/>
    <s v="1"/>
    <s v="0"/>
    <s v="0"/>
    <s v="0"/>
    <s v="1"/>
    <s v="0"/>
    <s v="0"/>
    <s v="0"/>
    <s v="15"/>
    <s v="17"/>
    <s v="6"/>
    <s v="6"/>
    <s v="9"/>
    <s v="11"/>
    <s v="18"/>
    <s v="13"/>
    <s v="57"/>
    <s v="43"/>
    <s v="2.7"/>
    <s v="50"/>
    <s v="80"/>
    <s v="50"/>
    <s v="20"/>
    <s v="10"/>
    <s v="40"/>
    <s v="90"/>
    <s v="8"/>
    <s v="5.8"/>
    <s v="1.61"/>
    <s v="3.9"/>
    <s v="6.36"/>
    <s v="0"/>
    <s v="0"/>
    <s v="0"/>
    <s v="0"/>
    <s v="0"/>
    <s v="0"/>
    <s v="Itaipava Arena Pernambuco"/>
    <s v="Brazil"/>
    <x v="0"/>
    <s v="serie-b"/>
    <s v="Náutico v Oeste"/>
    <s v="2015-07-04 19:30:00+00:00"/>
    <x v="2"/>
    <s v="league"/>
    <s v=""/>
    <s v=""/>
    <n v="0"/>
    <d v="2015-07-04T19:30:00"/>
    <x v="5"/>
  </r>
  <r>
    <s v="4812"/>
    <s v="98"/>
    <s v="1436054400"/>
    <s v="Jul 5 2015 - 12:00am"/>
    <s v="complete"/>
    <s v="1101"/>
    <x v="69"/>
    <x v="83"/>
    <s v=""/>
    <s v="2.6"/>
    <s v="0.25"/>
    <s v="2.32"/>
    <s v="0.53"/>
    <s v="3"/>
    <s v="1"/>
    <s v="4"/>
    <s v="2"/>
    <s v="1"/>
    <s v="1"/>
    <s v="38,80,87"/>
    <s v="43"/>
    <s v="5"/>
    <s v="4"/>
    <s v="3"/>
    <s v="0"/>
    <s v="2"/>
    <s v="0"/>
    <s v="2"/>
    <s v="1"/>
    <s v="1"/>
    <s v="1"/>
    <s v="10"/>
    <s v="6"/>
    <s v="2"/>
    <s v="2"/>
    <s v="8"/>
    <s v="4"/>
    <s v="19"/>
    <s v="16"/>
    <s v="49"/>
    <s v="51"/>
    <s v="2.5"/>
    <s v="45"/>
    <s v="58"/>
    <s v="48"/>
    <s v="35"/>
    <s v="23"/>
    <s v="23"/>
    <s v="78"/>
    <s v="8.25"/>
    <s v="7.65"/>
    <s v="1.51"/>
    <s v="4.2"/>
    <s v="7.4"/>
    <s v="0"/>
    <s v="0"/>
    <s v="0"/>
    <s v="0"/>
    <s v="0"/>
    <s v="0"/>
    <s v="Estádio Raimundo Sampaio"/>
    <s v="Brazil"/>
    <x v="0"/>
    <s v="serie-b"/>
    <s v="América Mineiro v Mogi Mirim"/>
    <s v="2015-07-05 00:00:00+00:00"/>
    <x v="2"/>
    <s v="league"/>
    <s v="27475658"/>
    <s v="America MG v Mogi Mirim"/>
    <n v="1"/>
    <d v="2015-07-05T00:00:00"/>
    <x v="5"/>
  </r>
  <r>
    <s v="4813"/>
    <s v="99"/>
    <s v="1436054400"/>
    <s v="Jul 5 2015 - 12:00am"/>
    <s v="complete"/>
    <s v="1980"/>
    <x v="82"/>
    <x v="77"/>
    <s v=""/>
    <s v="1.8"/>
    <s v="1.2"/>
    <s v="2.21"/>
    <s v="0.58"/>
    <s v="1"/>
    <s v="1"/>
    <s v="2"/>
    <s v="0"/>
    <s v="0"/>
    <s v="0"/>
    <s v="64"/>
    <s v="90'3"/>
    <s v="5"/>
    <s v="3"/>
    <s v="4"/>
    <s v="0"/>
    <s v="3"/>
    <s v="0"/>
    <s v="0"/>
    <s v="4"/>
    <s v="2"/>
    <s v="1"/>
    <s v="12"/>
    <s v="5"/>
    <s v="5"/>
    <s v="2"/>
    <s v="7"/>
    <s v="3"/>
    <s v="13"/>
    <s v="22"/>
    <s v="53"/>
    <s v="47"/>
    <s v="2"/>
    <s v="30"/>
    <s v="70"/>
    <s v="30"/>
    <s v="10"/>
    <s v="0"/>
    <s v="30"/>
    <s v="60"/>
    <s v="10.8"/>
    <s v="5.6"/>
    <s v="2.02"/>
    <s v="3.31"/>
    <s v="4.2"/>
    <s v="0"/>
    <s v="0"/>
    <s v="0"/>
    <s v="0"/>
    <s v="0"/>
    <s v="0"/>
    <s v="Estádio Rei Pelé"/>
    <s v="Brazil"/>
    <x v="0"/>
    <s v="serie-b"/>
    <s v="CRB v Boa"/>
    <s v="2015-07-05 00:00:00+00:00"/>
    <x v="2"/>
    <s v="league"/>
    <s v=""/>
    <s v=""/>
    <n v="0"/>
    <d v="2015-07-05T00:00:00"/>
    <x v="5"/>
  </r>
  <r>
    <s v="4814"/>
    <s v="100"/>
    <s v="1436308200"/>
    <s v="Jul 7 2015 - 10:30pm"/>
    <s v="complete"/>
    <s v="2301"/>
    <x v="79"/>
    <x v="69"/>
    <s v=""/>
    <s v="2"/>
    <s v="1"/>
    <s v="1.37"/>
    <s v="1.11"/>
    <s v="1"/>
    <s v="1"/>
    <s v="2"/>
    <s v="1"/>
    <s v="1"/>
    <s v="0"/>
    <s v="30"/>
    <s v="66"/>
    <s v="1"/>
    <s v="6"/>
    <s v="3"/>
    <s v="0"/>
    <s v="3"/>
    <s v="0"/>
    <s v="0"/>
    <s v="3"/>
    <s v="1"/>
    <s v="2"/>
    <s v="3"/>
    <s v="12"/>
    <s v="0"/>
    <s v="4"/>
    <s v="3"/>
    <s v="8"/>
    <s v="14"/>
    <s v="14"/>
    <s v="41"/>
    <s v="59"/>
    <s v="3.23"/>
    <s v="55"/>
    <s v="65"/>
    <s v="55"/>
    <s v="43"/>
    <s v="30"/>
    <s v="43"/>
    <s v="78"/>
    <s v="11.3"/>
    <s v="5.35"/>
    <s v="2.47"/>
    <s v="3.23"/>
    <s v="3.11"/>
    <s v="0"/>
    <s v="0"/>
    <s v="0"/>
    <s v="0"/>
    <s v="0"/>
    <s v="0"/>
    <s v="Estádio Claúdio Moacir de Azevedo"/>
    <s v="Brazil"/>
    <x v="0"/>
    <s v="serie-b"/>
    <s v="Macaé v América Mineiro"/>
    <s v="2015-07-07 22:30:00+00:00"/>
    <x v="2"/>
    <s v="league"/>
    <s v="27478752"/>
    <s v="Macae v America MG"/>
    <n v="1"/>
    <d v="2015-07-07T22:30:00"/>
    <x v="5"/>
  </r>
  <r>
    <s v="4815"/>
    <s v="101"/>
    <s v="1436308200"/>
    <s v="Jul 7 2015 - 10:30pm"/>
    <s v="complete"/>
    <s v="262"/>
    <x v="78"/>
    <x v="88"/>
    <s v=""/>
    <s v="0.4"/>
    <s v="1.25"/>
    <s v="0.68"/>
    <s v="1"/>
    <s v="2"/>
    <s v="1"/>
    <s v="3"/>
    <s v="1"/>
    <s v="0"/>
    <s v="1"/>
    <s v="70,88"/>
    <s v="31"/>
    <s v="4"/>
    <s v="1"/>
    <s v="2"/>
    <s v="0"/>
    <s v="2"/>
    <s v="1"/>
    <s v="0"/>
    <s v="2"/>
    <s v="0"/>
    <s v="3"/>
    <s v="12"/>
    <s v="3"/>
    <s v="6"/>
    <s v="0"/>
    <s v="6"/>
    <s v="3"/>
    <s v="16"/>
    <s v="19"/>
    <s v="66"/>
    <s v="34"/>
    <s v="2.38"/>
    <s v="55"/>
    <s v="78"/>
    <s v="23"/>
    <s v="13"/>
    <s v="13"/>
    <s v="13"/>
    <s v="55"/>
    <s v="10.75"/>
    <s v="6.65"/>
    <s v="2.72"/>
    <s v="3.34"/>
    <s v="2.72"/>
    <s v="0"/>
    <s v="0"/>
    <s v="0"/>
    <s v="0"/>
    <s v="0"/>
    <s v="0"/>
    <s v="Estádio Vail Chaves"/>
    <s v="Brazil"/>
    <x v="0"/>
    <s v="serie-b"/>
    <s v="Mogi Mirim v Náutico"/>
    <s v="2015-07-07 22:30:00+00:00"/>
    <x v="2"/>
    <s v="league"/>
    <s v="27478753"/>
    <s v="Mogi Mirim v Nautico"/>
    <n v="1"/>
    <d v="2015-07-07T22:30:00"/>
    <x v="5"/>
  </r>
  <r>
    <s v="4816"/>
    <s v="102"/>
    <s v="1436308200"/>
    <s v="Jul 7 2015 - 10:30pm"/>
    <s v="complete"/>
    <s v="8936"/>
    <x v="71"/>
    <x v="87"/>
    <s v=""/>
    <s v="3"/>
    <s v="1.75"/>
    <s v="2.16"/>
    <s v="0.89"/>
    <s v="2"/>
    <s v="0"/>
    <s v="2"/>
    <s v="1"/>
    <s v="1"/>
    <s v="0"/>
    <s v="43,47"/>
    <s v=""/>
    <s v="3"/>
    <s v="5"/>
    <s v="2"/>
    <s v="0"/>
    <s v="4"/>
    <s v="0"/>
    <s v="0"/>
    <s v="2"/>
    <s v="2"/>
    <s v="2"/>
    <s v="13"/>
    <s v="5"/>
    <s v="8"/>
    <s v="3"/>
    <s v="5"/>
    <s v="2"/>
    <s v="17"/>
    <s v="20"/>
    <s v="51"/>
    <s v="49"/>
    <s v="1.75"/>
    <s v="25"/>
    <s v="38"/>
    <s v="13"/>
    <s v="13"/>
    <s v="13"/>
    <s v="25"/>
    <s v="50"/>
    <s v="9.75"/>
    <s v="4.75"/>
    <s v="1.7"/>
    <s v="3.7"/>
    <s v="5.6"/>
    <s v="0"/>
    <s v="0"/>
    <s v="0"/>
    <s v="0"/>
    <s v="0"/>
    <s v="0"/>
    <s v="Arena Fonte Nova"/>
    <s v="Brazil"/>
    <x v="0"/>
    <s v="serie-b"/>
    <s v="Bahia v Paysandu"/>
    <s v="2015-07-07 22:30:00+00:00"/>
    <x v="2"/>
    <s v="league"/>
    <s v="27478748"/>
    <s v="Bahia v Paysandu"/>
    <n v="1"/>
    <d v="2015-07-07T22:30:00"/>
    <x v="5"/>
  </r>
  <r>
    <s v="4817"/>
    <s v="103"/>
    <s v="1436308200"/>
    <s v="Jul 7 2015 - 10:30pm"/>
    <s v="complete"/>
    <s v="1214"/>
    <x v="72"/>
    <x v="85"/>
    <s v=""/>
    <s v="1.6"/>
    <s v="2.25"/>
    <s v="1.53"/>
    <s v="0.89"/>
    <s v="1"/>
    <s v="2"/>
    <s v="3"/>
    <s v="2"/>
    <s v="1"/>
    <s v="1"/>
    <s v="10"/>
    <s v="20,66"/>
    <s v="9"/>
    <s v="4"/>
    <s v="2"/>
    <s v="0"/>
    <s v="3"/>
    <s v="0"/>
    <s v="1"/>
    <s v="1"/>
    <s v="2"/>
    <s v="1"/>
    <s v="11"/>
    <s v="6"/>
    <s v="5"/>
    <s v="4"/>
    <s v="6"/>
    <s v="2"/>
    <s v="13"/>
    <s v="22"/>
    <s v="57"/>
    <s v="43"/>
    <s v="1.35"/>
    <s v="10"/>
    <s v="45"/>
    <s v="0"/>
    <s v="0"/>
    <s v="0"/>
    <s v="23"/>
    <s v="45"/>
    <s v="11.7"/>
    <s v="5.1"/>
    <s v="2.02"/>
    <s v="3.29"/>
    <s v="4.22"/>
    <s v="0"/>
    <s v="0"/>
    <s v="0"/>
    <s v="0"/>
    <s v="0"/>
    <s v="0"/>
    <s v="Estádio do Governo do Estado de Goiás (Serra Dourada) (Goiânia- Goiás)"/>
    <s v="Brazil"/>
    <x v="0"/>
    <s v="serie-b"/>
    <s v="Atlético GO v ABC"/>
    <s v="2015-07-07 22:30:00+00:00"/>
    <x v="2"/>
    <s v="league"/>
    <s v="27478747"/>
    <s v="Atletico GO v ABC"/>
    <n v="1"/>
    <d v="2015-07-07T22:30:00"/>
    <x v="5"/>
  </r>
  <r>
    <s v="4818"/>
    <s v="104"/>
    <s v="1436308200"/>
    <s v="Jul 7 2015 - 10:30pm"/>
    <s v="complete"/>
    <s v="740"/>
    <x v="86"/>
    <x v="74"/>
    <s v=""/>
    <s v="1"/>
    <s v="0.25"/>
    <s v="1.63"/>
    <s v="0.74"/>
    <s v="1"/>
    <s v="0"/>
    <s v="1"/>
    <s v="0"/>
    <s v="0"/>
    <s v="0"/>
    <s v="90"/>
    <s v=""/>
    <s v="4"/>
    <s v="7"/>
    <s v="1"/>
    <s v="0"/>
    <s v="2"/>
    <s v="0"/>
    <s v="0"/>
    <s v="1"/>
    <s v="1"/>
    <s v="1"/>
    <s v="6"/>
    <s v="5"/>
    <s v="2"/>
    <s v="3"/>
    <s v="4"/>
    <s v="2"/>
    <s v="10"/>
    <s v="7"/>
    <s v="45"/>
    <s v="55"/>
    <s v="2.13"/>
    <s v="50"/>
    <s v="63"/>
    <s v="38"/>
    <s v="13"/>
    <s v="13"/>
    <s v="38"/>
    <s v="50"/>
    <s v="8.25"/>
    <s v="5.5"/>
    <s v="2.38"/>
    <s v="3.24"/>
    <s v="3.26"/>
    <s v="0"/>
    <s v="0"/>
    <s v="0"/>
    <s v="0"/>
    <s v="0"/>
    <s v="0"/>
    <s v="Estádio Municipal Prefeito José Liberatti"/>
    <s v="Brazil"/>
    <x v="0"/>
    <s v="serie-b"/>
    <s v="Oeste v Paraná"/>
    <s v="2015-07-07 22:30:00+00:00"/>
    <x v="2"/>
    <s v="league"/>
    <s v="27478754"/>
    <s v="Oeste v Parana"/>
    <n v="1"/>
    <d v="2015-07-07T22:30:00"/>
    <x v="5"/>
  </r>
  <r>
    <s v="4819"/>
    <s v="105"/>
    <s v="1436308200"/>
    <s v="Jul 7 2015 - 10:30pm"/>
    <s v="complete"/>
    <s v="888"/>
    <x v="87"/>
    <x v="67"/>
    <s v=""/>
    <s v="0.75"/>
    <s v="1"/>
    <s v="1.05"/>
    <s v="1.37"/>
    <s v="0"/>
    <s v="0"/>
    <s v="0"/>
    <s v="0"/>
    <s v="0"/>
    <s v="0"/>
    <s v=""/>
    <s v=""/>
    <s v="9"/>
    <s v="4"/>
    <s v="1"/>
    <s v="0"/>
    <s v="6"/>
    <s v="0"/>
    <s v="0"/>
    <s v="1"/>
    <s v="1"/>
    <s v="5"/>
    <s v="12"/>
    <s v="3"/>
    <s v="5"/>
    <s v="0"/>
    <s v="7"/>
    <s v="3"/>
    <s v="16"/>
    <s v="21"/>
    <s v="42"/>
    <s v="58"/>
    <s v="2"/>
    <s v="38"/>
    <s v="63"/>
    <s v="38"/>
    <s v="0"/>
    <s v="0"/>
    <s v="38"/>
    <s v="63"/>
    <s v="10.25"/>
    <s v="4.75"/>
    <s v="2.55"/>
    <s v="3.35"/>
    <s v="2.9"/>
    <s v="0"/>
    <s v="0"/>
    <s v="0"/>
    <s v="0"/>
    <s v="0"/>
    <s v="0"/>
    <s v="Estádio Municipal Prefeito Dilzon Luiz de Melo"/>
    <s v="Brazil"/>
    <x v="0"/>
    <s v="serie-b"/>
    <s v="Boa v Vitória"/>
    <s v="2015-07-07 22:30:00+00:00"/>
    <x v="2"/>
    <s v="league"/>
    <s v="27478749"/>
    <s v="Boa v Vitoria BA"/>
    <n v="1"/>
    <d v="2015-07-07T22:30:00"/>
    <x v="5"/>
  </r>
  <r>
    <s v="4820"/>
    <s v="106"/>
    <s v="1436308200"/>
    <s v="Jul 7 2015 - 10:30pm"/>
    <s v="complete"/>
    <s v="5223"/>
    <x v="83"/>
    <x v="81"/>
    <s v=""/>
    <s v="2"/>
    <s v="0.8"/>
    <s v="2.21"/>
    <s v="1"/>
    <s v="3"/>
    <s v="1"/>
    <s v="4"/>
    <s v="1"/>
    <s v="1"/>
    <s v="0"/>
    <s v="26,90'1,90'4"/>
    <s v="70"/>
    <s v="7"/>
    <s v="4"/>
    <s v="2"/>
    <s v="0"/>
    <s v="2"/>
    <s v="1"/>
    <s v="0"/>
    <s v="2"/>
    <s v="1"/>
    <s v="2"/>
    <s v="8"/>
    <s v="5"/>
    <s v="6"/>
    <s v="3"/>
    <s v="2"/>
    <s v="2"/>
    <s v="12"/>
    <s v="18"/>
    <s v="64"/>
    <s v="36"/>
    <s v="1.85"/>
    <s v="48"/>
    <s v="48"/>
    <s v="25"/>
    <s v="25"/>
    <s v="0"/>
    <s v="23"/>
    <s v="45"/>
    <s v="10.65"/>
    <s v="4.6"/>
    <s v="1.88"/>
    <s v="3.45"/>
    <s v="4.7"/>
    <s v="0"/>
    <s v="0"/>
    <s v="0"/>
    <s v="0"/>
    <s v="0"/>
    <s v="0"/>
    <s v="Estádio Governador João Castelo Ribeiro Gonçalves"/>
    <s v="Brazil"/>
    <x v="0"/>
    <s v="serie-b"/>
    <s v="Sampaio Corrêa v Luverdense"/>
    <s v="2015-07-07 22:30:00+00:00"/>
    <x v="2"/>
    <s v="league"/>
    <s v="27478755"/>
    <s v="Sampaio Correa v Luverdense"/>
    <n v="1"/>
    <d v="2015-07-07T22:30:00"/>
    <x v="5"/>
  </r>
  <r>
    <s v="4821"/>
    <s v="107"/>
    <s v="1436308200"/>
    <s v="Jul 7 2015 - 10:30pm"/>
    <s v="complete"/>
    <s v="3773"/>
    <x v="84"/>
    <x v="82"/>
    <s v=""/>
    <s v="1"/>
    <s v="0.8"/>
    <s v="1.84"/>
    <s v="0.89"/>
    <s v="1"/>
    <s v="0"/>
    <s v="1"/>
    <s v="1"/>
    <s v="1"/>
    <s v="0"/>
    <s v="28"/>
    <s v=""/>
    <s v="4"/>
    <s v="9"/>
    <s v="0"/>
    <s v="0"/>
    <s v="1"/>
    <s v="0"/>
    <s v="0"/>
    <s v="0"/>
    <s v="0"/>
    <s v="1"/>
    <s v="9"/>
    <s v="9"/>
    <s v="5"/>
    <s v="5"/>
    <s v="4"/>
    <s v="4"/>
    <s v="9"/>
    <s v="12"/>
    <s v="56"/>
    <s v="44"/>
    <s v="3.15"/>
    <s v="43"/>
    <s v="88"/>
    <s v="55"/>
    <s v="33"/>
    <s v="20"/>
    <s v="23"/>
    <s v="63"/>
    <s v="14.55"/>
    <s v="7.3"/>
    <s v="1.68"/>
    <s v="3.8"/>
    <s v="5.7"/>
    <s v="0"/>
    <s v="0"/>
    <s v="0"/>
    <s v="0"/>
    <s v="0"/>
    <s v="0"/>
    <s v="Estádio Heriberto Hülse"/>
    <s v="Brazil"/>
    <x v="0"/>
    <s v="serie-b"/>
    <s v="Criciúma v Bragantino"/>
    <s v="2015-07-07 22:30:00+00:00"/>
    <x v="2"/>
    <s v="league"/>
    <s v="27478750"/>
    <s v="Criciuma v Bragantino SP"/>
    <n v="1"/>
    <d v="2015-07-07T22:30:00"/>
    <x v="5"/>
  </r>
  <r>
    <s v="4822"/>
    <s v="108"/>
    <s v="1436316600"/>
    <s v="Jul 8 2015 - 12:50am"/>
    <s v="complete"/>
    <s v="9708"/>
    <x v="68"/>
    <x v="86"/>
    <s v=""/>
    <s v="1.75"/>
    <s v="1"/>
    <s v="2.42"/>
    <s v="0.63"/>
    <s v="2"/>
    <s v="1"/>
    <s v="3"/>
    <s v="1"/>
    <s v="0"/>
    <s v="1"/>
    <s v="49,80"/>
    <s v="3"/>
    <s v="5"/>
    <s v="1"/>
    <s v="3"/>
    <s v="1"/>
    <s v="4"/>
    <s v="0"/>
    <s v="2"/>
    <s v="2"/>
    <s v="3"/>
    <s v="1"/>
    <s v="10"/>
    <s v="9"/>
    <s v="5"/>
    <s v="6"/>
    <s v="5"/>
    <s v="3"/>
    <s v="19"/>
    <s v="15"/>
    <s v="48"/>
    <s v="52"/>
    <s v="2"/>
    <s v="38"/>
    <s v="38"/>
    <s v="25"/>
    <s v="25"/>
    <s v="25"/>
    <s v="25"/>
    <s v="63"/>
    <s v="10.5"/>
    <s v="6.5"/>
    <s v="1.68"/>
    <s v="3.8"/>
    <s v="5.7"/>
    <s v="0"/>
    <s v="0"/>
    <s v="0"/>
    <s v="0"/>
    <s v="0"/>
    <s v="0"/>
    <s v="Estádio Jóse do Rego Maciel"/>
    <s v="Brazil"/>
    <x v="0"/>
    <s v="serie-b"/>
    <s v="Santa Cruz v CRB"/>
    <s v="2015-07-08 00:50:00+00:00"/>
    <x v="2"/>
    <s v="league"/>
    <s v="27479454"/>
    <s v="Santa Cruz PE v CRB"/>
    <n v="1"/>
    <d v="2015-07-08T00:50:00"/>
    <x v="5"/>
  </r>
  <r>
    <s v="4823"/>
    <s v="109"/>
    <s v="1436316600"/>
    <s v="Jul 8 2015 - 12:50am"/>
    <s v="complete"/>
    <s v="37692"/>
    <x v="74"/>
    <x v="70"/>
    <s v=""/>
    <s v="1.25"/>
    <s v="2"/>
    <s v="1.47"/>
    <s v="1.79"/>
    <s v="0"/>
    <s v="0"/>
    <s v="0"/>
    <s v="0"/>
    <s v="0"/>
    <s v="0"/>
    <s v=""/>
    <s v=""/>
    <s v="9"/>
    <s v="6"/>
    <s v="1"/>
    <s v="0"/>
    <s v="3"/>
    <s v="0"/>
    <s v="0"/>
    <s v="1"/>
    <s v="0"/>
    <s v="3"/>
    <s v="17"/>
    <s v="11"/>
    <s v="6"/>
    <s v="3"/>
    <s v="11"/>
    <s v="8"/>
    <s v="13"/>
    <s v="11"/>
    <s v="52"/>
    <s v="48"/>
    <s v="2.85"/>
    <s v="58"/>
    <s v="70"/>
    <s v="45"/>
    <s v="35"/>
    <s v="23"/>
    <s v="58"/>
    <s v="58"/>
    <s v="13.35"/>
    <s v="6.7"/>
    <s v="2.96"/>
    <s v="3.48"/>
    <s v="2.44"/>
    <s v="0"/>
    <s v="0"/>
    <s v="0"/>
    <s v="0"/>
    <s v="0"/>
    <s v="0"/>
    <s v="Estádio Governador Plácido Aderaldo Castelo"/>
    <s v="Brazil"/>
    <x v="0"/>
    <s v="serie-b"/>
    <s v="Ceará v Botafogo"/>
    <s v="2015-07-08 00:50:00+00:00"/>
    <x v="2"/>
    <s v="league"/>
    <s v="27479452"/>
    <s v="Ceara v Botafogo RJ"/>
    <n v="1"/>
    <d v="2015-07-08T00:50:00"/>
    <x v="5"/>
  </r>
  <r>
    <s v="4824"/>
    <s v="110"/>
    <s v="1436567400"/>
    <s v="Jul 10 2015 - 10:30pm"/>
    <s v="complete"/>
    <s v="655"/>
    <x v="72"/>
    <x v="83"/>
    <s v=""/>
    <s v="1.33"/>
    <s v="0.2"/>
    <s v="1.53"/>
    <s v="0.53"/>
    <s v="1"/>
    <s v="1"/>
    <s v="2"/>
    <s v="0"/>
    <s v="0"/>
    <s v="0"/>
    <s v="50"/>
    <s v="78"/>
    <s v="14"/>
    <s v="1"/>
    <s v="3"/>
    <s v="0"/>
    <s v="4"/>
    <s v="0"/>
    <s v="1"/>
    <s v="2"/>
    <s v="1"/>
    <s v="3"/>
    <s v="7"/>
    <s v="6"/>
    <s v="4"/>
    <s v="3"/>
    <s v="3"/>
    <s v="3"/>
    <s v="16"/>
    <s v="12"/>
    <s v="46"/>
    <s v="54"/>
    <s v="2.35"/>
    <s v="47"/>
    <s v="65"/>
    <s v="49"/>
    <s v="30"/>
    <s v="10"/>
    <s v="37"/>
    <s v="65"/>
    <s v="10.9"/>
    <s v="4.67"/>
    <s v="1.77"/>
    <s v="3.7"/>
    <s v="5"/>
    <s v="0"/>
    <s v="0"/>
    <s v="0"/>
    <s v="0"/>
    <s v="0"/>
    <s v="0"/>
    <s v="Estádio do Governo do Estado de Goiás (Serra Dourada) (Goiânia- Goiás)"/>
    <s v="Brazil"/>
    <x v="0"/>
    <s v="serie-b"/>
    <s v="Atlético GO v Mogi Mirim"/>
    <s v="2015-07-10 22:30:00+00:00"/>
    <x v="2"/>
    <s v="league"/>
    <s v="27479990"/>
    <s v="Atletico GO v Mogi Mirim"/>
    <n v="1"/>
    <d v="2015-07-10T22:30:00"/>
    <x v="5"/>
  </r>
  <r>
    <s v="4825"/>
    <s v="111"/>
    <s v="1436567400"/>
    <s v="Jul 10 2015 - 10:30pm"/>
    <s v="complete"/>
    <s v="28601"/>
    <x v="74"/>
    <x v="79"/>
    <s v=""/>
    <s v="1.2"/>
    <s v="1.17"/>
    <s v="1.47"/>
    <s v="0.74"/>
    <s v="1"/>
    <s v="1"/>
    <s v="2"/>
    <s v="2"/>
    <s v="1"/>
    <s v="1"/>
    <s v="43"/>
    <s v="19"/>
    <s v="9"/>
    <s v="3"/>
    <s v="3"/>
    <s v="1"/>
    <s v="5"/>
    <s v="0"/>
    <s v="1"/>
    <s v="3"/>
    <s v="2"/>
    <s v="3"/>
    <s v="11"/>
    <s v="10"/>
    <s v="4"/>
    <s v="4"/>
    <s v="7"/>
    <s v="6"/>
    <s v="15"/>
    <s v="17"/>
    <s v="58"/>
    <s v="42"/>
    <s v="2.49"/>
    <s v="55"/>
    <s v="74"/>
    <s v="45"/>
    <s v="29"/>
    <s v="10"/>
    <s v="47"/>
    <s v="64"/>
    <s v="10.5"/>
    <s v="6.33"/>
    <s v="1.92"/>
    <s v="3.58"/>
    <s v="4.26"/>
    <s v="0"/>
    <s v="0"/>
    <s v="0"/>
    <s v="0"/>
    <s v="0"/>
    <s v="0"/>
    <s v="Estádio Governador Plácido Aderaldo Castelo"/>
    <s v="Brazil"/>
    <x v="0"/>
    <s v="serie-b"/>
    <s v="Ceará v Criciúma"/>
    <s v="2015-07-10 22:30:00+00:00"/>
    <x v="2"/>
    <s v="league"/>
    <s v="27479992"/>
    <s v="Ceara v Criciuma"/>
    <n v="1"/>
    <d v="2015-07-10T22:30:00"/>
    <x v="5"/>
  </r>
  <r>
    <s v="4826"/>
    <s v="112"/>
    <s v="1436567400"/>
    <s v="Jul 10 2015 - 10:30pm"/>
    <s v="complete"/>
    <s v="2805"/>
    <x v="79"/>
    <x v="87"/>
    <s v=""/>
    <s v="1.83"/>
    <s v="1.4"/>
    <s v="1.37"/>
    <s v="0.89"/>
    <s v="2"/>
    <s v="1"/>
    <s v="3"/>
    <s v="1"/>
    <s v="0"/>
    <s v="1"/>
    <s v="50,90'3"/>
    <s v="11"/>
    <s v="8"/>
    <s v="4"/>
    <s v="4"/>
    <s v="1"/>
    <s v="3"/>
    <s v="0"/>
    <s v="0"/>
    <s v="5"/>
    <s v="1"/>
    <s v="2"/>
    <s v="10"/>
    <s v="12"/>
    <s v="3"/>
    <s v="4"/>
    <s v="7"/>
    <s v="8"/>
    <s v="13"/>
    <s v="14"/>
    <s v="48"/>
    <s v="52"/>
    <s v="2.72"/>
    <s v="44"/>
    <s v="72"/>
    <s v="25"/>
    <s v="25"/>
    <s v="25"/>
    <s v="35"/>
    <s v="72"/>
    <s v="9.4"/>
    <s v="6.07"/>
    <s v="2.12"/>
    <s v="3.43"/>
    <s v="3.68"/>
    <s v="0"/>
    <s v="0"/>
    <s v="0"/>
    <s v="0"/>
    <s v="0"/>
    <s v="0"/>
    <s v="Estádio Claúdio Moacir de Azevedo"/>
    <s v="Brazil"/>
    <x v="0"/>
    <s v="serie-b"/>
    <s v="Macaé v Paysandu"/>
    <s v="2015-07-10 22:30:00+00:00"/>
    <x v="2"/>
    <s v="league"/>
    <s v="27479993"/>
    <s v="Macae v Paysandu"/>
    <n v="1"/>
    <d v="2015-07-10T22:30:00"/>
    <x v="5"/>
  </r>
  <r>
    <s v="4827"/>
    <s v="113"/>
    <s v="1436575800"/>
    <s v="Jul 11 2015 - 12:50am"/>
    <s v="complete"/>
    <s v="1356"/>
    <x v="85"/>
    <x v="70"/>
    <s v=""/>
    <s v="1.8"/>
    <s v="1.83"/>
    <s v="2.26"/>
    <s v="1.79"/>
    <s v="1"/>
    <s v="0"/>
    <s v="1"/>
    <s v="1"/>
    <s v="1"/>
    <s v="0"/>
    <s v="45'1"/>
    <s v=""/>
    <s v="6"/>
    <s v="5"/>
    <s v="0"/>
    <s v="1"/>
    <s v="4"/>
    <s v="1"/>
    <s v="1"/>
    <s v="0"/>
    <s v="2"/>
    <s v="3"/>
    <s v="10"/>
    <s v="11"/>
    <s v="6"/>
    <s v="5"/>
    <s v="4"/>
    <s v="6"/>
    <s v="11"/>
    <s v="14"/>
    <s v="49"/>
    <s v="51"/>
    <s v="2.02"/>
    <s v="37"/>
    <s v="47"/>
    <s v="37"/>
    <s v="19"/>
    <s v="9"/>
    <s v="27"/>
    <s v="37"/>
    <s v="11.67"/>
    <s v="5.17"/>
    <s v="4.4"/>
    <s v="3.63"/>
    <s v="1.88"/>
    <s v="0"/>
    <s v="0"/>
    <s v="0"/>
    <s v="0"/>
    <s v="0"/>
    <s v="0"/>
    <s v="Estádio Nabi Abi Chedid"/>
    <s v="Brazil"/>
    <x v="0"/>
    <s v="serie-b"/>
    <s v="Bragantino v Botafogo"/>
    <s v="2015-07-11 00:50:00+00:00"/>
    <x v="2"/>
    <s v="league"/>
    <s v="27480005"/>
    <s v="Bragantino SP v Botafogo RJ"/>
    <n v="1"/>
    <d v="2015-07-11T00:50:00"/>
    <x v="5"/>
  </r>
  <r>
    <s v="4828"/>
    <s v="114"/>
    <s v="1436643000"/>
    <s v="Jul 11 2015 - 7:30pm"/>
    <s v="complete"/>
    <s v="2200"/>
    <x v="69"/>
    <x v="85"/>
    <s v=""/>
    <s v="2.67"/>
    <s v="2.4"/>
    <s v="2.32"/>
    <s v="0.89"/>
    <s v="2"/>
    <s v="1"/>
    <s v="3"/>
    <s v="1"/>
    <s v="0"/>
    <s v="1"/>
    <s v="53,73"/>
    <s v="36"/>
    <s v="7"/>
    <s v="2"/>
    <s v="2"/>
    <s v="0"/>
    <s v="4"/>
    <s v="0"/>
    <s v="0"/>
    <s v="2"/>
    <s v="3"/>
    <s v="1"/>
    <s v="9"/>
    <s v="7"/>
    <s v="6"/>
    <s v="4"/>
    <s v="3"/>
    <s v="3"/>
    <s v="12"/>
    <s v="13"/>
    <s v="54"/>
    <s v="46"/>
    <s v="2.07"/>
    <s v="35"/>
    <s v="55"/>
    <s v="27"/>
    <s v="17"/>
    <s v="9"/>
    <s v="37"/>
    <s v="72"/>
    <s v="9.4"/>
    <s v="7.57"/>
    <s v="1.73"/>
    <s v="3.7"/>
    <s v="5.35"/>
    <s v="0"/>
    <s v="0"/>
    <s v="0"/>
    <s v="0"/>
    <s v="0"/>
    <s v="0"/>
    <s v="Estádio Raimundo Sampaio"/>
    <s v="Brazil"/>
    <x v="0"/>
    <s v="serie-b"/>
    <s v="América Mineiro v ABC"/>
    <s v="2015-07-11 19:30:00+00:00"/>
    <x v="2"/>
    <s v="league"/>
    <s v="27480004"/>
    <s v="America MG v ABC"/>
    <n v="1"/>
    <d v="2015-07-11T19:30:00"/>
    <x v="5"/>
  </r>
  <r>
    <s v="4829"/>
    <s v="115"/>
    <s v="1436643000"/>
    <s v="Jul 11 2015 - 7:30pm"/>
    <s v="complete"/>
    <s v="8303"/>
    <x v="73"/>
    <x v="67"/>
    <s v=""/>
    <s v="1.83"/>
    <s v="1"/>
    <s v="1.74"/>
    <s v="1.37"/>
    <s v="0"/>
    <s v="1"/>
    <s v="1"/>
    <s v="0"/>
    <s v="0"/>
    <s v="0"/>
    <s v=""/>
    <s v="61"/>
    <s v="4"/>
    <s v="7"/>
    <s v="1"/>
    <s v="0"/>
    <s v="4"/>
    <s v="0"/>
    <s v="0"/>
    <s v="1"/>
    <s v="0"/>
    <s v="4"/>
    <s v="14"/>
    <s v="9"/>
    <s v="5"/>
    <s v="4"/>
    <s v="9"/>
    <s v="5"/>
    <s v="9"/>
    <s v="22"/>
    <s v="53"/>
    <s v="47"/>
    <s v="1.72"/>
    <s v="45"/>
    <s v="55"/>
    <s v="27"/>
    <s v="9"/>
    <s v="0"/>
    <s v="29"/>
    <s v="55"/>
    <s v="10.83"/>
    <s v="7.8"/>
    <s v="2.35"/>
    <s v="3.29"/>
    <s v="3.27"/>
    <s v="0"/>
    <s v="0"/>
    <s v="0"/>
    <s v="0"/>
    <s v="0"/>
    <s v="0"/>
    <s v="Estádio Durival de Britto e Silva"/>
    <s v="Brazil"/>
    <x v="0"/>
    <s v="serie-b"/>
    <s v="Paraná v Vitória"/>
    <s v="2015-07-11 19:30:00+00:00"/>
    <x v="2"/>
    <s v="league"/>
    <s v="27480108"/>
    <s v="Parana v Vitoria BA"/>
    <n v="1"/>
    <d v="2015-07-11T19:30:00"/>
    <x v="5"/>
  </r>
  <r>
    <s v="4830"/>
    <s v="116"/>
    <s v="1436643000"/>
    <s v="Jul 11 2015 - 7:30pm"/>
    <s v="complete"/>
    <s v="10427"/>
    <x v="80"/>
    <x v="68"/>
    <s v=""/>
    <s v="2.67"/>
    <s v="0.83"/>
    <s v="2.32"/>
    <s v="1.11"/>
    <s v="2"/>
    <s v="1"/>
    <s v="3"/>
    <s v="0"/>
    <s v="0"/>
    <s v="0"/>
    <s v="53,74"/>
    <s v="59"/>
    <s v="5"/>
    <s v="1"/>
    <s v="0"/>
    <s v="1"/>
    <s v="5"/>
    <s v="0"/>
    <s v="0"/>
    <s v="1"/>
    <s v="1"/>
    <s v="4"/>
    <s v="12"/>
    <s v="8"/>
    <s v="3"/>
    <s v="2"/>
    <s v="9"/>
    <s v="6"/>
    <s v="8"/>
    <s v="15"/>
    <s v="54"/>
    <s v="46"/>
    <s v="3"/>
    <s v="67"/>
    <s v="92"/>
    <s v="58"/>
    <s v="25"/>
    <s v="17"/>
    <s v="42"/>
    <s v="83"/>
    <s v="12.17"/>
    <s v="6.34"/>
    <s v="1.98"/>
    <s v="3.53"/>
    <s v="4.05"/>
    <s v="0"/>
    <s v="0"/>
    <s v="0"/>
    <s v="0"/>
    <s v="0"/>
    <s v="0"/>
    <s v="Itaipava Arena Pernambuco"/>
    <s v="Brazil"/>
    <x v="0"/>
    <s v="serie-b"/>
    <s v="Náutico v Santa Cruz"/>
    <s v="2015-07-11 19:30:00+00:00"/>
    <x v="2"/>
    <s v="league"/>
    <s v="27480105"/>
    <s v="Nautico v Santa Cruz PE"/>
    <n v="1"/>
    <d v="2015-07-11T19:30:00"/>
    <x v="5"/>
  </r>
  <r>
    <s v="4831"/>
    <s v="117"/>
    <s v="1436643000"/>
    <s v="Jul 11 2015 - 7:30pm"/>
    <s v="complete"/>
    <s v="9291"/>
    <x v="83"/>
    <x v="77"/>
    <s v=""/>
    <s v="2.2"/>
    <s v="1.17"/>
    <s v="2.21"/>
    <s v="0.58"/>
    <s v="3"/>
    <s v="0"/>
    <s v="3"/>
    <s v="0"/>
    <s v="0"/>
    <s v="0"/>
    <s v="59,80,85"/>
    <s v=""/>
    <s v="1"/>
    <s v="1"/>
    <s v="4"/>
    <s v="0"/>
    <s v="4"/>
    <s v="0"/>
    <s v="1"/>
    <s v="3"/>
    <s v="2"/>
    <s v="2"/>
    <s v="6"/>
    <s v="9"/>
    <s v="3"/>
    <s v="5"/>
    <s v="3"/>
    <s v="4"/>
    <s v="16"/>
    <s v="17"/>
    <s v="46"/>
    <s v="54"/>
    <s v="2.15"/>
    <s v="65"/>
    <s v="74"/>
    <s v="30"/>
    <s v="30"/>
    <s v="0"/>
    <s v="19"/>
    <s v="47"/>
    <s v="9.6"/>
    <s v="5.33"/>
    <s v="1.75"/>
    <s v="3.6"/>
    <s v="5.4"/>
    <s v="0"/>
    <s v="0"/>
    <s v="0"/>
    <s v="0"/>
    <s v="0"/>
    <s v="0"/>
    <s v="Estádio Governador João Castelo Ribeiro Gonçalves"/>
    <s v="Brazil"/>
    <x v="0"/>
    <s v="serie-b"/>
    <s v="Sampaio Corrêa v Boa"/>
    <s v="2015-07-11 19:30:00+00:00"/>
    <x v="2"/>
    <s v="league"/>
    <s v="27480113"/>
    <s v="Sampaio Correa v Boa"/>
    <n v="1"/>
    <d v="2015-07-11T19:30:00"/>
    <x v="5"/>
  </r>
  <r>
    <s v="4832"/>
    <s v="118"/>
    <s v="1436643000"/>
    <s v="Jul 11 2015 - 7:30pm"/>
    <s v="complete"/>
    <s v="3756"/>
    <x v="82"/>
    <x v="81"/>
    <s v=""/>
    <s v="1.67"/>
    <s v="0.67"/>
    <s v="2.21"/>
    <s v="1"/>
    <s v="0"/>
    <s v="0"/>
    <s v="0"/>
    <s v="0"/>
    <s v="0"/>
    <s v="0"/>
    <s v=""/>
    <s v=""/>
    <s v="7"/>
    <s v="4"/>
    <s v="2"/>
    <s v="0"/>
    <s v="1"/>
    <s v="0"/>
    <s v="1"/>
    <s v="1"/>
    <s v="1"/>
    <s v="0"/>
    <s v="14"/>
    <s v="14"/>
    <s v="6"/>
    <s v="7"/>
    <s v="8"/>
    <s v="7"/>
    <s v="8"/>
    <s v="15"/>
    <s v="49"/>
    <s v="51"/>
    <s v="2.09"/>
    <s v="33"/>
    <s v="58"/>
    <s v="34"/>
    <s v="17"/>
    <s v="0"/>
    <s v="25"/>
    <s v="59"/>
    <s v="11.5"/>
    <s v="5.17"/>
    <s v="1.95"/>
    <s v="3.44"/>
    <s v="4.3"/>
    <s v="0"/>
    <s v="0"/>
    <s v="0"/>
    <s v="0"/>
    <s v="0"/>
    <s v="0"/>
    <s v="Estádio Rei Pelé"/>
    <s v="Brazil"/>
    <x v="0"/>
    <s v="serie-b"/>
    <s v="CRB v Luverdense"/>
    <s v="2015-07-11 19:30:00+00:00"/>
    <x v="2"/>
    <s v="league"/>
    <s v="27484665"/>
    <s v="CRB v Luverdense"/>
    <n v="1"/>
    <d v="2015-07-11T19:30:00"/>
    <x v="5"/>
  </r>
  <r>
    <s v="4833"/>
    <s v="119"/>
    <s v="1436659200"/>
    <s v="Jul 12 2015 - 12:00am"/>
    <s v="complete"/>
    <s v="18187"/>
    <x v="71"/>
    <x v="78"/>
    <s v=""/>
    <s v="3"/>
    <s v="1"/>
    <s v="2.16"/>
    <s v="0.68"/>
    <s v="1"/>
    <s v="0"/>
    <s v="1"/>
    <s v="1"/>
    <s v="1"/>
    <s v="0"/>
    <s v="25"/>
    <s v=""/>
    <s v="8"/>
    <s v="4"/>
    <s v="2"/>
    <s v="0"/>
    <s v="0"/>
    <s v="0"/>
    <s v="0"/>
    <s v="2"/>
    <s v="0"/>
    <s v="0"/>
    <s v="16"/>
    <s v="10"/>
    <s v="6"/>
    <s v="3"/>
    <s v="10"/>
    <s v="7"/>
    <s v="8"/>
    <s v="9"/>
    <s v="56"/>
    <s v="44"/>
    <s v="2.67"/>
    <s v="44"/>
    <s v="62"/>
    <s v="52"/>
    <s v="27"/>
    <s v="19"/>
    <s v="35"/>
    <s v="64"/>
    <s v="9.17"/>
    <s v="4.43"/>
    <s v="1.44"/>
    <s v="4.3"/>
    <s v="9"/>
    <s v="0"/>
    <s v="0"/>
    <s v="0"/>
    <s v="0"/>
    <s v="0"/>
    <s v="0"/>
    <s v="Arena Fonte Nova"/>
    <s v="Brazil"/>
    <x v="0"/>
    <s v="serie-b"/>
    <s v="Bahia v Oeste"/>
    <s v="2015-07-12 00:00:00+00:00"/>
    <x v="2"/>
    <s v="league"/>
    <s v="27480867"/>
    <s v="Bahia v Oeste"/>
    <n v="1"/>
    <d v="2015-07-12T00:00:00"/>
    <x v="5"/>
  </r>
  <r>
    <s v="4834"/>
    <s v="120"/>
    <s v="1436913000"/>
    <s v="Jul 14 2015 - 10:30pm"/>
    <s v="complete"/>
    <s v=""/>
    <x v="77"/>
    <x v="74"/>
    <s v=""/>
    <s v="0.67"/>
    <s v="0.2"/>
    <s v="0.79"/>
    <s v="0.74"/>
    <s v="1"/>
    <s v="4"/>
    <s v="5"/>
    <s v="1"/>
    <s v="1"/>
    <s v="0"/>
    <s v="24"/>
    <s v="51,58,67,90"/>
    <s v="-1"/>
    <s v="-1"/>
    <s v="4"/>
    <s v="0"/>
    <s v="4"/>
    <s v="0"/>
    <s v="0"/>
    <s v="4"/>
    <s v="1"/>
    <s v="3"/>
    <s v="-2"/>
    <s v="-2"/>
    <s v="-1"/>
    <s v="-1"/>
    <s v="-1"/>
    <s v="-1"/>
    <s v="-1"/>
    <s v="-1"/>
    <s v="52"/>
    <s v="48"/>
    <s v="2.45"/>
    <s v="64"/>
    <s v="72"/>
    <s v="29"/>
    <s v="19"/>
    <s v="19"/>
    <s v="45"/>
    <s v="72"/>
    <s v="14.03"/>
    <s v="5.53"/>
    <s v="1.97"/>
    <s v="3.36"/>
    <s v="4.34"/>
    <s v="0"/>
    <s v="0"/>
    <s v="0"/>
    <s v="0"/>
    <s v="0"/>
    <s v="0"/>
    <s v="Estádio Maria Lamas Farache"/>
    <s v="Brazil"/>
    <x v="0"/>
    <s v="serie-b"/>
    <s v="ABC v Paraná"/>
    <s v="2015-07-14 22:30:00+00:00"/>
    <x v="2"/>
    <s v="league"/>
    <s v="27483288"/>
    <s v="ABC v Parana"/>
    <n v="1"/>
    <d v="2015-07-14T22:30:00"/>
    <x v="5"/>
  </r>
  <r>
    <s v="4835"/>
    <s v="121"/>
    <s v="1436913000"/>
    <s v="Jul 14 2015 - 10:30pm"/>
    <s v="complete"/>
    <s v="1736"/>
    <x v="78"/>
    <x v="84"/>
    <s v=""/>
    <s v="0.83"/>
    <s v="1.4"/>
    <s v="0.68"/>
    <s v="0.89"/>
    <s v="3"/>
    <s v="1"/>
    <s v="4"/>
    <s v="3"/>
    <s v="3"/>
    <s v="0"/>
    <s v="3,17,42"/>
    <s v="80"/>
    <s v="1"/>
    <s v="13"/>
    <s v="3"/>
    <s v="0"/>
    <s v="2"/>
    <s v="0"/>
    <s v="1"/>
    <s v="2"/>
    <s v="0"/>
    <s v="2"/>
    <s v="3"/>
    <s v="9"/>
    <s v="3"/>
    <s v="4"/>
    <s v="0"/>
    <s v="5"/>
    <s v="19"/>
    <s v="19"/>
    <s v="38"/>
    <s v="62"/>
    <s v="2.69"/>
    <s v="74"/>
    <s v="92"/>
    <s v="57"/>
    <s v="20"/>
    <s v="0"/>
    <s v="10"/>
    <s v="74"/>
    <s v="9.63"/>
    <s v="4.13"/>
    <s v="2.15"/>
    <s v="3.35"/>
    <s v="3.68"/>
    <s v="0"/>
    <s v="0"/>
    <s v="0"/>
    <s v="0"/>
    <s v="0"/>
    <s v="0"/>
    <s v="Estádio Vail Chaves"/>
    <s v="Brazil"/>
    <x v="0"/>
    <s v="serie-b"/>
    <s v="Mogi Mirim v Macaé"/>
    <s v="2015-07-14 22:30:00+00:00"/>
    <x v="2"/>
    <s v="league"/>
    <s v="27483286"/>
    <s v="Mogi Mirim v Macae"/>
    <n v="1"/>
    <d v="2015-07-14T22:30:00"/>
    <x v="5"/>
  </r>
  <r>
    <s v="4836"/>
    <s v="122"/>
    <s v="1437180600"/>
    <s v="Jul 18 2015 - 12:50am"/>
    <s v="complete"/>
    <s v="10458"/>
    <x v="70"/>
    <x v="86"/>
    <s v=""/>
    <s v="2.5"/>
    <s v="0.8"/>
    <s v="2.11"/>
    <s v="0.63"/>
    <s v="3"/>
    <s v="1"/>
    <s v="4"/>
    <s v="3"/>
    <s v="3"/>
    <s v="0"/>
    <s v="12,43,45"/>
    <s v="90"/>
    <s v="7"/>
    <s v="4"/>
    <s v="2"/>
    <s v="0"/>
    <s v="3"/>
    <s v="0"/>
    <s v="2"/>
    <s v="0"/>
    <s v="2"/>
    <s v="1"/>
    <s v="12"/>
    <s v="13"/>
    <s v="5"/>
    <s v="2"/>
    <s v="7"/>
    <s v="11"/>
    <s v="24"/>
    <s v="11"/>
    <s v="50"/>
    <s v="50"/>
    <s v="2.95"/>
    <s v="64"/>
    <s v="80"/>
    <s v="54"/>
    <s v="35"/>
    <s v="27"/>
    <s v="27"/>
    <s v="90"/>
    <s v="8.07"/>
    <s v="7.93"/>
    <s v="1.57"/>
    <s v="4.01"/>
    <s v="6.75"/>
    <s v="0"/>
    <s v="0"/>
    <s v="0"/>
    <s v="0"/>
    <s v="0"/>
    <s v="0"/>
    <s v="Estádio Manoel Barradas"/>
    <s v="Brazil"/>
    <x v="0"/>
    <s v="serie-b"/>
    <s v="Vitória v CRB"/>
    <s v="2015-07-18 00:50:00+00:00"/>
    <x v="2"/>
    <s v="league"/>
    <s v="27484429"/>
    <s v="Vitoria BA v CRB"/>
    <n v="1"/>
    <d v="2015-07-18T00:50:00"/>
    <x v="5"/>
  </r>
  <r>
    <s v="4837"/>
    <s v="123"/>
    <s v="1437180600"/>
    <s v="Jul 18 2015 - 12:50am"/>
    <s v="complete"/>
    <s v="874"/>
    <x v="88"/>
    <x v="82"/>
    <s v=""/>
    <s v="1.4"/>
    <s v="0.67"/>
    <s v="1.84"/>
    <s v="0.89"/>
    <s v="2"/>
    <s v="1"/>
    <s v="3"/>
    <s v="0"/>
    <s v="0"/>
    <s v="0"/>
    <s v="52,69"/>
    <s v="48"/>
    <s v="5"/>
    <s v="0"/>
    <s v="4"/>
    <s v="0"/>
    <s v="3"/>
    <s v="0"/>
    <s v="1"/>
    <s v="3"/>
    <s v="2"/>
    <s v="1"/>
    <s v="12"/>
    <s v="7"/>
    <s v="4"/>
    <s v="3"/>
    <s v="8"/>
    <s v="4"/>
    <s v="25"/>
    <s v="12"/>
    <s v="53"/>
    <s v="47"/>
    <s v="2.87"/>
    <s v="45"/>
    <s v="72"/>
    <s v="55"/>
    <s v="27"/>
    <s v="17"/>
    <s v="19"/>
    <s v="100"/>
    <s v="14.92"/>
    <s v="7.57"/>
    <s v="2.11"/>
    <s v="3.34"/>
    <s v="3.83"/>
    <s v="0"/>
    <s v="0"/>
    <s v="0"/>
    <s v="0"/>
    <s v="0"/>
    <s v="0"/>
    <s v="Estádio Municipal Passo Das Emas"/>
    <s v="Brazil"/>
    <x v="0"/>
    <s v="serie-b"/>
    <s v="Luverdense v Bragantino"/>
    <s v="2015-07-18 00:50:00+00:00"/>
    <x v="2"/>
    <s v="league"/>
    <s v="27484425"/>
    <s v="Luverdense v Bragantino SP"/>
    <n v="1"/>
    <d v="2015-07-18T00:50:00"/>
    <x v="5"/>
  </r>
  <r>
    <s v="4838"/>
    <s v="124"/>
    <s v="1437247800"/>
    <s v="Jul 18 2015 - 7:30pm"/>
    <s v="complete"/>
    <s v="9049"/>
    <x v="67"/>
    <x v="88"/>
    <s v=""/>
    <s v="2.6"/>
    <s v="1"/>
    <s v="2"/>
    <s v="1"/>
    <s v="1"/>
    <s v="0"/>
    <s v="1"/>
    <s v="0"/>
    <s v="0"/>
    <s v="0"/>
    <s v="77"/>
    <s v=""/>
    <s v="11"/>
    <s v="5"/>
    <s v="4"/>
    <s v="0"/>
    <s v="2"/>
    <s v="0"/>
    <s v="1"/>
    <s v="3"/>
    <s v="1"/>
    <s v="1"/>
    <s v="15"/>
    <s v="8"/>
    <s v="3"/>
    <s v="3"/>
    <s v="12"/>
    <s v="5"/>
    <s v="15"/>
    <s v="11"/>
    <s v="54"/>
    <s v="46"/>
    <s v="3.1"/>
    <s v="50"/>
    <s v="90"/>
    <s v="50"/>
    <s v="30"/>
    <s v="30"/>
    <s v="40"/>
    <s v="80"/>
    <s v="11.6"/>
    <s v="6"/>
    <s v="1.57"/>
    <s v="4.05"/>
    <s v="6.66"/>
    <s v="0"/>
    <s v="0"/>
    <s v="0"/>
    <s v="0"/>
    <s v="0"/>
    <s v="0"/>
    <s v="Estádio Nilton Santos"/>
    <s v="Brazil"/>
    <x v="0"/>
    <s v="serie-b"/>
    <s v="Botafogo v Náutico"/>
    <s v="2015-07-18 19:30:00+00:00"/>
    <x v="2"/>
    <s v="league"/>
    <s v="27484423"/>
    <s v="Botafogo RJ v Nautico"/>
    <n v="1"/>
    <d v="2015-07-18T19:30:00"/>
    <x v="5"/>
  </r>
  <r>
    <s v="4839"/>
    <s v="125"/>
    <s v="1437247800"/>
    <s v="Jul 18 2015 - 7:30pm"/>
    <s v="complete"/>
    <s v="10220"/>
    <x v="68"/>
    <x v="71"/>
    <s v=""/>
    <s v="2"/>
    <s v="0"/>
    <s v="2.42"/>
    <s v="0.89"/>
    <s v="3"/>
    <s v="0"/>
    <s v="3"/>
    <s v="1"/>
    <s v="1"/>
    <s v="0"/>
    <s v="15,64,90'3"/>
    <s v=""/>
    <s v="3"/>
    <s v="5"/>
    <s v="2"/>
    <s v="0"/>
    <s v="2"/>
    <s v="0"/>
    <s v="2"/>
    <s v="0"/>
    <s v="1"/>
    <s v="1"/>
    <s v="8"/>
    <s v="9"/>
    <s v="3"/>
    <s v="2"/>
    <s v="5"/>
    <s v="7"/>
    <s v="17"/>
    <s v="12"/>
    <s v="37"/>
    <s v="63"/>
    <s v="2"/>
    <s v="30"/>
    <s v="50"/>
    <s v="30"/>
    <s v="20"/>
    <s v="10"/>
    <s v="20"/>
    <s v="60"/>
    <s v="13.2"/>
    <s v="6.2"/>
    <s v="1.7"/>
    <s v="3.72"/>
    <s v="5.6"/>
    <s v="0"/>
    <s v="0"/>
    <s v="0"/>
    <s v="0"/>
    <s v="0"/>
    <s v="0"/>
    <s v="Estádio Jóse do Rego Maciel"/>
    <s v="Brazil"/>
    <x v="0"/>
    <s v="serie-b"/>
    <s v="Santa Cruz v Atlético GO"/>
    <s v="2015-07-18 19:30:00+00:00"/>
    <x v="2"/>
    <s v="league"/>
    <s v="27484427"/>
    <s v="Santa Cruz PE v Atletico GO"/>
    <n v="1"/>
    <d v="2015-07-18T19:30:00"/>
    <x v="5"/>
  </r>
  <r>
    <s v="4840"/>
    <s v="126"/>
    <s v="1437247800"/>
    <s v="Jul 18 2015 - 7:30pm"/>
    <s v="complete"/>
    <s v="21509"/>
    <x v="81"/>
    <x v="80"/>
    <s v=""/>
    <s v="2.5"/>
    <s v="1.17"/>
    <s v="2.26"/>
    <s v="0.84"/>
    <s v="1"/>
    <s v="1"/>
    <s v="2"/>
    <s v="0"/>
    <s v="0"/>
    <s v="0"/>
    <s v="84"/>
    <s v="90'1"/>
    <s v="6"/>
    <s v="1"/>
    <s v="0"/>
    <s v="0"/>
    <s v="4"/>
    <s v="0"/>
    <s v="0"/>
    <s v="0"/>
    <s v="2"/>
    <s v="2"/>
    <s v="6"/>
    <s v="7"/>
    <s v="4"/>
    <s v="3"/>
    <s v="2"/>
    <s v="4"/>
    <s v="10"/>
    <s v="9"/>
    <s v="57"/>
    <s v="43"/>
    <s v="2.34"/>
    <s v="42"/>
    <s v="67"/>
    <s v="42"/>
    <s v="17"/>
    <s v="9"/>
    <s v="25"/>
    <s v="59"/>
    <s v="9.37"/>
    <s v="5.5"/>
    <s v="1.85"/>
    <s v="3.53"/>
    <s v="4.72"/>
    <s v="0"/>
    <s v="0"/>
    <s v="0"/>
    <s v="0"/>
    <s v="0"/>
    <s v="0"/>
    <s v="Estádio Estadual Jornalista Edgar Augusto Proença"/>
    <s v="Brazil"/>
    <x v="0"/>
    <s v="serie-b"/>
    <s v="Paysandu v Sampaio Corrêa"/>
    <s v="2015-07-18 19:30:00+00:00"/>
    <x v="2"/>
    <s v="league"/>
    <s v="27484426"/>
    <s v="Paysandu v Sampaio Correa"/>
    <n v="1"/>
    <d v="2015-07-18T19:30:00"/>
    <x v="5"/>
  </r>
  <r>
    <s v="4841"/>
    <s v="127"/>
    <s v="1437247800"/>
    <s v="Jul 18 2015 - 7:30pm"/>
    <s v="complete"/>
    <s v="4908"/>
    <x v="84"/>
    <x v="72"/>
    <s v=""/>
    <s v="1.4"/>
    <s v="1"/>
    <s v="1.84"/>
    <s v="0.89"/>
    <s v="2"/>
    <s v="1"/>
    <s v="3"/>
    <s v="1"/>
    <s v="1"/>
    <s v="0"/>
    <s v="14,66"/>
    <s v="52"/>
    <s v="5"/>
    <s v="6"/>
    <s v="5"/>
    <s v="0"/>
    <s v="2"/>
    <s v="0"/>
    <s v="3"/>
    <s v="2"/>
    <s v="1"/>
    <s v="1"/>
    <s v="8"/>
    <s v="9"/>
    <s v="3"/>
    <s v="5"/>
    <s v="5"/>
    <s v="4"/>
    <s v="27"/>
    <s v="20"/>
    <s v="43"/>
    <s v="57"/>
    <s v="2.1"/>
    <s v="27"/>
    <s v="64"/>
    <s v="37"/>
    <s v="19"/>
    <s v="9"/>
    <s v="19"/>
    <s v="54"/>
    <s v="13.33"/>
    <s v="5.67"/>
    <s v="2.78"/>
    <s v="3.17"/>
    <s v="2.78"/>
    <s v="0"/>
    <s v="0"/>
    <s v="0"/>
    <s v="0"/>
    <s v="0"/>
    <s v="0"/>
    <s v="Estádio Heriberto Hülse"/>
    <s v="Brazil"/>
    <x v="0"/>
    <s v="serie-b"/>
    <s v="Criciúma v Bahia"/>
    <s v="2015-07-18 19:30:00+00:00"/>
    <x v="2"/>
    <s v="league"/>
    <s v="27484424"/>
    <s v="Criciuma v Bahia"/>
    <n v="1"/>
    <d v="2015-07-18T19:30:00"/>
    <x v="5"/>
  </r>
  <r>
    <s v="4842"/>
    <s v="128"/>
    <s v="1437264000"/>
    <s v="Jul 19 2015 - 12:00am"/>
    <s v="complete"/>
    <s v="912"/>
    <x v="86"/>
    <x v="69"/>
    <s v=""/>
    <s v="1.4"/>
    <s v="1"/>
    <s v="1.63"/>
    <s v="1.11"/>
    <s v="3"/>
    <s v="1"/>
    <s v="4"/>
    <s v="2"/>
    <s v="1"/>
    <s v="1"/>
    <s v="20,62,70"/>
    <s v="36"/>
    <s v="3"/>
    <s v="8"/>
    <s v="3"/>
    <s v="0"/>
    <s v="4"/>
    <s v="0"/>
    <s v="2"/>
    <s v="1"/>
    <s v="0"/>
    <s v="4"/>
    <s v="4"/>
    <s v="12"/>
    <s v="0"/>
    <s v="3"/>
    <s v="4"/>
    <s v="9"/>
    <s v="14"/>
    <s v="10"/>
    <s v="45"/>
    <s v="55"/>
    <s v="1.8"/>
    <s v="40"/>
    <s v="50"/>
    <s v="30"/>
    <s v="10"/>
    <s v="0"/>
    <s v="20"/>
    <s v="50"/>
    <s v="10.2"/>
    <s v="4.6"/>
    <s v="3.39"/>
    <s v="3.3"/>
    <s v="2.29"/>
    <s v="0"/>
    <s v="0"/>
    <s v="0"/>
    <s v="0"/>
    <s v="0"/>
    <s v="0"/>
    <s v="Estádio Municipal Prefeito José Liberatti"/>
    <s v="Brazil"/>
    <x v="0"/>
    <s v="serie-b"/>
    <s v="Oeste v América Mineiro"/>
    <s v="2015-07-19 00:00:00+00:00"/>
    <x v="2"/>
    <s v="league"/>
    <s v="27485157"/>
    <s v="Oeste v America MG"/>
    <n v="1"/>
    <d v="2015-07-19T00:00:00"/>
    <x v="5"/>
  </r>
  <r>
    <s v="4843"/>
    <s v="129"/>
    <s v="1437264000"/>
    <s v="Jul 19 2015 - 12:00am"/>
    <s v="complete"/>
    <s v="696"/>
    <x v="87"/>
    <x v="73"/>
    <s v=""/>
    <s v="0.8"/>
    <s v="0"/>
    <s v="1.05"/>
    <s v="0.89"/>
    <s v="0"/>
    <s v="0"/>
    <s v="0"/>
    <s v="0"/>
    <s v="0"/>
    <s v="0"/>
    <s v=""/>
    <s v=""/>
    <s v="6"/>
    <s v="8"/>
    <s v="1"/>
    <s v="1"/>
    <s v="2"/>
    <s v="0"/>
    <s v="0"/>
    <s v="2"/>
    <s v="1"/>
    <s v="1"/>
    <s v="8"/>
    <s v="7"/>
    <s v="3"/>
    <s v="5"/>
    <s v="5"/>
    <s v="2"/>
    <s v="18"/>
    <s v="19"/>
    <s v="48"/>
    <s v="52"/>
    <s v="1.8"/>
    <s v="19"/>
    <s v="54"/>
    <s v="37"/>
    <s v="0"/>
    <s v="0"/>
    <s v="10"/>
    <s v="54"/>
    <s v="11.47"/>
    <s v="4.9"/>
    <s v="2.44"/>
    <s v="3.26"/>
    <s v="3.14"/>
    <s v="0"/>
    <s v="0"/>
    <s v="0"/>
    <s v="0"/>
    <s v="0"/>
    <s v="0"/>
    <s v="Estádio Municipal Prefeito Dilzon Luiz de Melo"/>
    <s v="Brazil"/>
    <x v="0"/>
    <s v="serie-b"/>
    <s v="Boa v Ceará"/>
    <s v="2015-07-19 00:00:00+00:00"/>
    <x v="2"/>
    <s v="league"/>
    <s v="27485155"/>
    <s v="Boa v Ceara"/>
    <n v="1"/>
    <d v="2015-07-19T00:00:00"/>
    <x v="5"/>
  </r>
  <r>
    <s v="4844"/>
    <s v="130"/>
    <s v="1437517800"/>
    <s v="Jul 21 2015 - 10:30pm"/>
    <s v="complete"/>
    <s v="2457"/>
    <x v="79"/>
    <x v="74"/>
    <s v=""/>
    <s v="2"/>
    <s v="0.67"/>
    <s v="1.37"/>
    <s v="0.74"/>
    <s v="0"/>
    <s v="0"/>
    <s v="0"/>
    <s v="0"/>
    <s v="0"/>
    <s v="0"/>
    <s v=""/>
    <s v=""/>
    <s v="4"/>
    <s v="5"/>
    <s v="0"/>
    <s v="0"/>
    <s v="1"/>
    <s v="0"/>
    <s v="0"/>
    <s v="0"/>
    <s v="0"/>
    <s v="1"/>
    <s v="6"/>
    <s v="11"/>
    <s v="0"/>
    <s v="3"/>
    <s v="6"/>
    <s v="8"/>
    <s v="12"/>
    <s v="7"/>
    <s v="42"/>
    <s v="58"/>
    <s v="3.27"/>
    <s v="69"/>
    <s v="77"/>
    <s v="54"/>
    <s v="38"/>
    <s v="38"/>
    <s v="38"/>
    <s v="77"/>
    <s v="9.63"/>
    <s v="6.33"/>
    <s v="1.99"/>
    <s v="3.49"/>
    <s v="4.06"/>
    <s v="0"/>
    <s v="0"/>
    <s v="0"/>
    <s v="0"/>
    <s v="0"/>
    <s v="0"/>
    <s v="Estádio Claúdio Moacir de Azevedo"/>
    <s v="Brazil"/>
    <x v="0"/>
    <s v="serie-b"/>
    <s v="Macaé v Paraná"/>
    <s v="2015-07-21 22:30:00+00:00"/>
    <x v="2"/>
    <s v="league"/>
    <s v="27487713"/>
    <s v="Macae v Parana"/>
    <n v="1"/>
    <d v="2015-07-21T22:30:00"/>
    <x v="5"/>
  </r>
  <r>
    <s v="4845"/>
    <s v="131"/>
    <s v="1437777000"/>
    <s v="Jul 24 2015 - 10:30pm"/>
    <s v="complete"/>
    <s v="1612"/>
    <x v="69"/>
    <x v="77"/>
    <s v=""/>
    <s v="2.71"/>
    <s v="1"/>
    <s v="2.32"/>
    <s v="0.58"/>
    <s v="2"/>
    <s v="0"/>
    <s v="2"/>
    <s v="1"/>
    <s v="1"/>
    <s v="0"/>
    <s v="30,68"/>
    <s v=""/>
    <s v="7"/>
    <s v="1"/>
    <s v="1"/>
    <s v="0"/>
    <s v="4"/>
    <s v="0"/>
    <s v="0"/>
    <s v="1"/>
    <s v="1"/>
    <s v="3"/>
    <s v="12"/>
    <s v="9"/>
    <s v="5"/>
    <s v="4"/>
    <s v="7"/>
    <s v="5"/>
    <s v="14"/>
    <s v="13"/>
    <s v="56"/>
    <s v="44"/>
    <s v="2.07"/>
    <s v="50"/>
    <s v="64"/>
    <s v="29"/>
    <s v="15"/>
    <s v="7"/>
    <s v="22"/>
    <s v="58"/>
    <s v="8.86"/>
    <s v="7.29"/>
    <s v="1.55"/>
    <s v="4"/>
    <s v="7.09"/>
    <s v="0"/>
    <s v="0"/>
    <s v="0"/>
    <s v="0"/>
    <s v="0"/>
    <s v="0"/>
    <s v="Estádio Raimundo Sampaio"/>
    <s v="Brazil"/>
    <x v="0"/>
    <s v="serie-b"/>
    <s v="América Mineiro v Boa"/>
    <s v="2015-07-24 22:30:00+00:00"/>
    <x v="2"/>
    <s v="league"/>
    <s v="27489042"/>
    <s v="America MG v Boa"/>
    <n v="1"/>
    <d v="2015-07-24T22:30:00"/>
    <x v="5"/>
  </r>
  <r>
    <s v="4846"/>
    <s v="132"/>
    <s v="1437785400"/>
    <s v="Jul 25 2015 - 12:50am"/>
    <s v="complete"/>
    <s v="354"/>
    <x v="85"/>
    <x v="71"/>
    <s v=""/>
    <s v="2"/>
    <s v="0"/>
    <s v="2.26"/>
    <s v="0.89"/>
    <s v="0"/>
    <s v="1"/>
    <s v="1"/>
    <s v="0"/>
    <s v="0"/>
    <s v="0"/>
    <s v=""/>
    <s v="50"/>
    <s v="6"/>
    <s v="5"/>
    <s v="3"/>
    <s v="0"/>
    <s v="4"/>
    <s v="0"/>
    <s v="2"/>
    <s v="1"/>
    <s v="1"/>
    <s v="3"/>
    <s v="8"/>
    <s v="9"/>
    <s v="0"/>
    <s v="6"/>
    <s v="8"/>
    <s v="3"/>
    <s v="12"/>
    <s v="15"/>
    <s v="58"/>
    <s v="42"/>
    <s v="2.09"/>
    <s v="25"/>
    <s v="59"/>
    <s v="33"/>
    <s v="17"/>
    <s v="0"/>
    <s v="17"/>
    <s v="59"/>
    <s v="11.8"/>
    <s v="4.83"/>
    <s v="1.93"/>
    <s v="3.5"/>
    <s v="4.41"/>
    <s v="0"/>
    <s v="0"/>
    <s v="0"/>
    <s v="0"/>
    <s v="0"/>
    <s v="0"/>
    <s v="Estádio Nabi Abi Chedid"/>
    <s v="Brazil"/>
    <x v="0"/>
    <s v="serie-b"/>
    <s v="Bragantino v Atlético GO"/>
    <s v="2015-07-25 00:50:00+00:00"/>
    <x v="2"/>
    <s v="league"/>
    <s v="27489280"/>
    <s v="Bragantino SP v Atletico GO"/>
    <n v="1"/>
    <d v="2015-07-25T00:50:00"/>
    <x v="5"/>
  </r>
  <r>
    <s v="4847"/>
    <s v="133"/>
    <s v="1437852600"/>
    <s v="Jul 25 2015 - 7:30pm"/>
    <s v="complete"/>
    <s v="31398"/>
    <x v="71"/>
    <x v="70"/>
    <s v=""/>
    <s v="3"/>
    <s v="1.57"/>
    <s v="2.16"/>
    <s v="1.79"/>
    <s v="1"/>
    <s v="1"/>
    <s v="2"/>
    <s v="1"/>
    <s v="0"/>
    <s v="1"/>
    <s v="52"/>
    <s v="29"/>
    <s v="7"/>
    <s v="4"/>
    <s v="3"/>
    <s v="0"/>
    <s v="3"/>
    <s v="0"/>
    <s v="1"/>
    <s v="2"/>
    <s v="0"/>
    <s v="3"/>
    <s v="13"/>
    <s v="7"/>
    <s v="6"/>
    <s v="4"/>
    <s v="7"/>
    <s v="3"/>
    <s v="10"/>
    <s v="18"/>
    <s v="56"/>
    <s v="44"/>
    <s v="1.77"/>
    <s v="23"/>
    <s v="31"/>
    <s v="23"/>
    <s v="16"/>
    <s v="16"/>
    <s v="23"/>
    <s v="55"/>
    <s v="11.07"/>
    <s v="5.24"/>
    <s v="2.14"/>
    <s v="3.36"/>
    <s v="3.78"/>
    <s v="0"/>
    <s v="0"/>
    <s v="0"/>
    <s v="0"/>
    <s v="0"/>
    <s v="0"/>
    <s v="Arena Fonte Nova"/>
    <s v="Brazil"/>
    <x v="0"/>
    <s v="serie-b"/>
    <s v="Bahia v Botafogo"/>
    <s v="2015-07-25 19:30:00+00:00"/>
    <x v="2"/>
    <s v="league"/>
    <s v="27489278"/>
    <s v="Bahia v Botafogo RJ"/>
    <n v="1"/>
    <d v="2015-07-25T19:30:00"/>
    <x v="5"/>
  </r>
  <r>
    <s v="4848"/>
    <s v="134"/>
    <s v="1437852600"/>
    <s v="Jul 25 2015 - 7:30pm"/>
    <s v="complete"/>
    <s v="6441"/>
    <x v="80"/>
    <x v="67"/>
    <s v=""/>
    <s v="2.71"/>
    <s v="1.33"/>
    <s v="2.32"/>
    <s v="1.37"/>
    <s v="2"/>
    <s v="1"/>
    <s v="3"/>
    <s v="1"/>
    <s v="0"/>
    <s v="1"/>
    <s v="56,74"/>
    <s v="5"/>
    <s v="8"/>
    <s v="3"/>
    <s v="1"/>
    <s v="1"/>
    <s v="5"/>
    <s v="2"/>
    <s v="2"/>
    <s v="0"/>
    <s v="4"/>
    <s v="3"/>
    <s v="11"/>
    <s v="17"/>
    <s v="5"/>
    <s v="5"/>
    <s v="6"/>
    <s v="12"/>
    <s v="12"/>
    <s v="17"/>
    <s v="52"/>
    <s v="48"/>
    <s v="1.9"/>
    <s v="45"/>
    <s v="68"/>
    <s v="30"/>
    <s v="0"/>
    <s v="0"/>
    <s v="24"/>
    <s v="61"/>
    <s v="9.64"/>
    <s v="5.97"/>
    <s v="2.18"/>
    <s v="3.45"/>
    <s v="3.55"/>
    <s v="0"/>
    <s v="0"/>
    <s v="0"/>
    <s v="0"/>
    <s v="0"/>
    <s v="0"/>
    <s v="Itaipava Arena Pernambuco"/>
    <s v="Brazil"/>
    <x v="0"/>
    <s v="serie-b"/>
    <s v="Náutico v Vitória"/>
    <s v="2015-07-25 19:30:00+00:00"/>
    <x v="2"/>
    <s v="league"/>
    <s v="27489287"/>
    <s v="Nautico v Vitoria BA"/>
    <n v="1"/>
    <d v="2015-07-25T19:30:00"/>
    <x v="5"/>
  </r>
  <r>
    <s v="4849"/>
    <s v="135"/>
    <s v="1437852600"/>
    <s v="Jul 25 2015 - 7:30pm"/>
    <s v="complete"/>
    <s v="10472"/>
    <x v="83"/>
    <x v="85"/>
    <s v=""/>
    <s v="2.33"/>
    <s v="2"/>
    <s v="2.21"/>
    <s v="0.89"/>
    <s v="3"/>
    <s v="2"/>
    <s v="5"/>
    <s v="2"/>
    <s v="1"/>
    <s v="1"/>
    <s v="24,62,65"/>
    <s v="37,76"/>
    <s v="5"/>
    <s v="4"/>
    <s v="3"/>
    <s v="0"/>
    <s v="3"/>
    <s v="0"/>
    <s v="1"/>
    <s v="2"/>
    <s v="2"/>
    <s v="1"/>
    <s v="12"/>
    <s v="8"/>
    <s v="7"/>
    <s v="3"/>
    <s v="5"/>
    <s v="5"/>
    <s v="17"/>
    <s v="22"/>
    <s v="46"/>
    <s v="54"/>
    <s v="2.42"/>
    <s v="50"/>
    <s v="75"/>
    <s v="50"/>
    <s v="25"/>
    <s v="0"/>
    <s v="25"/>
    <s v="59"/>
    <s v="8.83"/>
    <s v="5.83"/>
    <s v="2.07"/>
    <s v="3.49"/>
    <s v="3.84"/>
    <s v="0"/>
    <s v="0"/>
    <s v="0"/>
    <s v="0"/>
    <s v="0"/>
    <s v="0"/>
    <s v="Estádio Governador João Castelo Ribeiro Gonçalves"/>
    <s v="Brazil"/>
    <x v="0"/>
    <s v="serie-b"/>
    <s v="Sampaio Corrêa v ABC"/>
    <s v="2015-07-25 19:30:00+00:00"/>
    <x v="2"/>
    <s v="league"/>
    <s v=""/>
    <s v=""/>
    <n v="0"/>
    <d v="2015-07-25T19:30:00"/>
    <x v="5"/>
  </r>
  <r>
    <s v="4850"/>
    <s v="136"/>
    <s v="1437852600"/>
    <s v="Jul 25 2015 - 7:30pm"/>
    <s v="complete"/>
    <s v="4321"/>
    <x v="84"/>
    <x v="68"/>
    <s v=""/>
    <s v="1.67"/>
    <s v="0.71"/>
    <s v="1.84"/>
    <s v="1.11"/>
    <s v="0"/>
    <s v="0"/>
    <s v="0"/>
    <s v="0"/>
    <s v="0"/>
    <s v="0"/>
    <s v=""/>
    <s v=""/>
    <s v="5"/>
    <s v="2"/>
    <s v="2"/>
    <s v="0"/>
    <s v="3"/>
    <s v="0"/>
    <s v="0"/>
    <s v="2"/>
    <s v="1"/>
    <s v="2"/>
    <s v="12"/>
    <s v="9"/>
    <s v="2"/>
    <s v="3"/>
    <s v="10"/>
    <s v="6"/>
    <s v="17"/>
    <s v="17"/>
    <s v="58"/>
    <s v="42"/>
    <s v="3.02"/>
    <s v="60"/>
    <s v="84"/>
    <s v="68"/>
    <s v="30"/>
    <s v="15"/>
    <s v="37"/>
    <s v="61"/>
    <s v="12.67"/>
    <s v="6.79"/>
    <s v="2.13"/>
    <s v="3.49"/>
    <s v="3.63"/>
    <s v="0"/>
    <s v="0"/>
    <s v="0"/>
    <s v="0"/>
    <s v="0"/>
    <s v="0"/>
    <s v="Estádio Heriberto Hülse"/>
    <s v="Brazil"/>
    <x v="0"/>
    <s v="serie-b"/>
    <s v="Criciúma v Santa Cruz"/>
    <s v="2015-07-25 19:30:00+00:00"/>
    <x v="2"/>
    <s v="league"/>
    <s v="27489285"/>
    <s v="Criciuma v Santa Cruz PE"/>
    <n v="1"/>
    <d v="2015-07-25T19:30:00"/>
    <x v="5"/>
  </r>
  <r>
    <s v="4851"/>
    <s v="137"/>
    <s v="1437852600"/>
    <s v="Jul 25 2015 - 7:30pm"/>
    <s v="complete"/>
    <s v="2823"/>
    <x v="82"/>
    <x v="87"/>
    <s v=""/>
    <s v="1.57"/>
    <s v="1.17"/>
    <s v="2.21"/>
    <s v="0.89"/>
    <s v="3"/>
    <s v="0"/>
    <s v="3"/>
    <s v="2"/>
    <s v="2"/>
    <s v="0"/>
    <s v="14,22,69"/>
    <s v=""/>
    <s v="6"/>
    <s v="8"/>
    <s v="3"/>
    <s v="0"/>
    <s v="5"/>
    <s v="0"/>
    <s v="1"/>
    <s v="2"/>
    <s v="3"/>
    <s v="2"/>
    <s v="6"/>
    <s v="9"/>
    <s v="3"/>
    <s v="5"/>
    <s v="3"/>
    <s v="4"/>
    <s v="21"/>
    <s v="18"/>
    <s v="47"/>
    <s v="53"/>
    <s v="1.99"/>
    <s v="31"/>
    <s v="69"/>
    <s v="30"/>
    <s v="7"/>
    <s v="0"/>
    <s v="23"/>
    <s v="62"/>
    <s v="10.76"/>
    <s v="5.76"/>
    <s v="2.69"/>
    <s v="3.22"/>
    <s v="2.87"/>
    <s v="0"/>
    <s v="0"/>
    <s v="0"/>
    <s v="0"/>
    <s v="0"/>
    <s v="0"/>
    <s v="Estádio Rei Pelé"/>
    <s v="Brazil"/>
    <x v="0"/>
    <s v="serie-b"/>
    <s v="CRB v Paysandu"/>
    <s v="2015-07-25 19:30:00+00:00"/>
    <x v="2"/>
    <s v="league"/>
    <s v="27489282"/>
    <s v="CRB v Paysandu"/>
    <n v="1"/>
    <d v="2015-07-25T19:30:00"/>
    <x v="5"/>
  </r>
  <r>
    <s v="4852"/>
    <s v="138"/>
    <s v="1437868800"/>
    <s v="Jul 26 2015 - 12:00am"/>
    <s v="complete"/>
    <s v="18914"/>
    <x v="74"/>
    <x v="83"/>
    <s v=""/>
    <s v="1.17"/>
    <s v="0.33"/>
    <s v="1.47"/>
    <s v="0.53"/>
    <s v="2"/>
    <s v="3"/>
    <s v="5"/>
    <s v="1"/>
    <s v="0"/>
    <s v="1"/>
    <s v="53,79"/>
    <s v="16,62,85"/>
    <s v="4"/>
    <s v="2"/>
    <s v="3"/>
    <s v="0"/>
    <s v="3"/>
    <s v="0"/>
    <s v="1"/>
    <s v="2"/>
    <s v="0"/>
    <s v="3"/>
    <s v="18"/>
    <s v="5"/>
    <s v="5"/>
    <s v="3"/>
    <s v="13"/>
    <s v="2"/>
    <s v="18"/>
    <s v="10"/>
    <s v="57"/>
    <s v="43"/>
    <s v="2.84"/>
    <s v="67"/>
    <s v="83"/>
    <s v="50"/>
    <s v="42"/>
    <s v="17"/>
    <s v="50"/>
    <s v="67"/>
    <s v="11.17"/>
    <s v="6.34"/>
    <s v="1.46"/>
    <s v="4.5"/>
    <s v="8"/>
    <s v="0"/>
    <s v="0"/>
    <s v="0"/>
    <s v="0"/>
    <s v="0"/>
    <s v="0"/>
    <s v="Estádio Governador Plácido Aderaldo Castelo"/>
    <s v="Brazil"/>
    <x v="0"/>
    <s v="serie-b"/>
    <s v="Ceará v Mogi Mirim"/>
    <s v="2015-07-26 00:00:00+00:00"/>
    <x v="2"/>
    <s v="league"/>
    <s v="27490116"/>
    <s v="Ceara v Mogi Mirim"/>
    <n v="1"/>
    <d v="2015-07-26T00:00:00"/>
    <x v="5"/>
  </r>
  <r>
    <s v="4853"/>
    <s v="139"/>
    <s v="1437868800"/>
    <s v="Jul 26 2015 - 12:00am"/>
    <s v="complete"/>
    <s v="861"/>
    <x v="88"/>
    <x v="78"/>
    <s v=""/>
    <s v="1.67"/>
    <s v="0.86"/>
    <s v="1.84"/>
    <s v="0.68"/>
    <s v="1"/>
    <s v="1"/>
    <s v="2"/>
    <s v="0"/>
    <s v="0"/>
    <s v="0"/>
    <s v="89"/>
    <s v="85"/>
    <s v="14"/>
    <s v="2"/>
    <s v="2"/>
    <s v="0"/>
    <s v="1"/>
    <s v="0"/>
    <s v="0"/>
    <s v="2"/>
    <s v="0"/>
    <s v="1"/>
    <s v="12"/>
    <s v="9"/>
    <s v="6"/>
    <s v="3"/>
    <s v="6"/>
    <s v="6"/>
    <s v="12"/>
    <s v="10"/>
    <s v="57"/>
    <s v="43"/>
    <s v="2.75"/>
    <s v="54"/>
    <s v="69"/>
    <s v="69"/>
    <s v="23"/>
    <s v="7"/>
    <s v="30"/>
    <s v="77"/>
    <s v="11.34"/>
    <s v="5.93"/>
    <s v="1.86"/>
    <s v="3.54"/>
    <s v="4.75"/>
    <s v="0"/>
    <s v="0"/>
    <s v="0"/>
    <s v="0"/>
    <s v="0"/>
    <s v="0"/>
    <s v="Estádio Municipal Passo Das Emas"/>
    <s v="Brazil"/>
    <x v="0"/>
    <s v="serie-b"/>
    <s v="Luverdense v Oeste"/>
    <s v="2015-07-26 00:00:00+00:00"/>
    <x v="2"/>
    <s v="league"/>
    <s v="27490119"/>
    <s v="Luverdense v Oeste"/>
    <n v="1"/>
    <d v="2015-07-26T00:00:00"/>
    <x v="5"/>
  </r>
  <r>
    <s v="4854"/>
    <s v="140"/>
    <s v="1438122600"/>
    <s v="Jul 28 2015 - 10:30pm"/>
    <s v="complete"/>
    <s v="7199"/>
    <x v="70"/>
    <x v="84"/>
    <s v=""/>
    <s v="2.57"/>
    <s v="1.17"/>
    <s v="2.11"/>
    <s v="0.89"/>
    <s v="0"/>
    <s v="0"/>
    <s v="0"/>
    <s v="0"/>
    <s v="0"/>
    <s v="0"/>
    <s v=""/>
    <s v=""/>
    <s v="13"/>
    <s v="7"/>
    <s v="3"/>
    <s v="0"/>
    <s v="2"/>
    <s v="0"/>
    <s v="1"/>
    <s v="2"/>
    <s v="0"/>
    <s v="2"/>
    <s v="17"/>
    <s v="16"/>
    <s v="6"/>
    <s v="7"/>
    <s v="11"/>
    <s v="9"/>
    <s v="17"/>
    <s v="20"/>
    <s v="59"/>
    <s v="41"/>
    <s v="3.45"/>
    <s v="77"/>
    <s v="100"/>
    <s v="77"/>
    <s v="54"/>
    <s v="15"/>
    <s v="38"/>
    <s v="92"/>
    <s v="12.03"/>
    <s v="5.83"/>
    <s v="1.59"/>
    <s v="4.23"/>
    <s v="6.1"/>
    <s v="0"/>
    <s v="0"/>
    <s v="0"/>
    <s v="0"/>
    <s v="0"/>
    <s v="0"/>
    <s v="Estádio Manoel Barradas"/>
    <s v="Brazil"/>
    <x v="0"/>
    <s v="serie-b"/>
    <s v="Vitória v Macaé"/>
    <s v="2015-07-28 22:30:00+00:00"/>
    <x v="2"/>
    <s v="league"/>
    <s v="27493004"/>
    <s v="Vitoria BA v Macae"/>
    <n v="1"/>
    <d v="2015-07-28T22:30:00"/>
    <x v="5"/>
  </r>
  <r>
    <s v="4855"/>
    <s v="141"/>
    <s v="1438122600"/>
    <s v="Jul 28 2015 - 10:30pm"/>
    <s v="complete"/>
    <s v="13235"/>
    <x v="68"/>
    <x v="72"/>
    <s v=""/>
    <s v="2.17"/>
    <s v="0.86"/>
    <s v="2.42"/>
    <s v="0.89"/>
    <s v="3"/>
    <s v="1"/>
    <s v="4"/>
    <s v="2"/>
    <s v="1"/>
    <s v="1"/>
    <s v="37,64,90'3"/>
    <s v="40"/>
    <s v="7"/>
    <s v="6"/>
    <s v="1"/>
    <s v="0"/>
    <s v="3"/>
    <s v="0"/>
    <s v="1"/>
    <s v="0"/>
    <s v="2"/>
    <s v="1"/>
    <s v="11"/>
    <s v="11"/>
    <s v="3"/>
    <s v="6"/>
    <s v="8"/>
    <s v="5"/>
    <s v="19"/>
    <s v="14"/>
    <s v="43"/>
    <s v="57"/>
    <s v="2.16"/>
    <s v="38"/>
    <s v="61"/>
    <s v="47"/>
    <s v="16"/>
    <s v="16"/>
    <s v="16"/>
    <s v="69"/>
    <s v="12.79"/>
    <s v="6.43"/>
    <s v="2.32"/>
    <s v="3.25"/>
    <s v="3.42"/>
    <s v="0"/>
    <s v="0"/>
    <s v="0"/>
    <s v="0"/>
    <s v="0"/>
    <s v="0"/>
    <s v="Estádio Jóse do Rego Maciel"/>
    <s v="Brazil"/>
    <x v="0"/>
    <s v="serie-b"/>
    <s v="Santa Cruz v Bahia"/>
    <s v="2015-07-28 22:30:00+00:00"/>
    <x v="2"/>
    <s v="league"/>
    <s v="27493003"/>
    <s v="Santa Cruz PE v Bahia"/>
    <n v="1"/>
    <d v="2015-07-28T22:30:00"/>
    <x v="5"/>
  </r>
  <r>
    <s v="4856"/>
    <s v="142"/>
    <s v="1438122600"/>
    <s v="Jul 28 2015 - 10:30pm"/>
    <s v="complete"/>
    <s v="7990"/>
    <x v="73"/>
    <x v="88"/>
    <s v=""/>
    <s v="1.57"/>
    <s v="0.83"/>
    <s v="1.74"/>
    <s v="1"/>
    <s v="2"/>
    <s v="0"/>
    <s v="2"/>
    <s v="2"/>
    <s v="2"/>
    <s v="0"/>
    <s v="5,19"/>
    <s v=""/>
    <s v="5"/>
    <s v="4"/>
    <s v="1"/>
    <s v="0"/>
    <s v="2"/>
    <s v="0"/>
    <s v="0"/>
    <s v="1"/>
    <s v="0"/>
    <s v="2"/>
    <s v="6"/>
    <s v="8"/>
    <s v="2"/>
    <s v="4"/>
    <s v="4"/>
    <s v="4"/>
    <s v="13"/>
    <s v="18"/>
    <s v="63"/>
    <s v="37"/>
    <s v="2.11"/>
    <s v="47"/>
    <s v="55"/>
    <s v="31"/>
    <s v="16"/>
    <s v="9"/>
    <s v="16"/>
    <s v="47"/>
    <s v="11.26"/>
    <s v="7.24"/>
    <s v="2.12"/>
    <s v="3.35"/>
    <s v="3.85"/>
    <s v="0"/>
    <s v="0"/>
    <s v="0"/>
    <s v="0"/>
    <s v="0"/>
    <s v="0"/>
    <s v="Estádio Durival de Britto e Silva"/>
    <s v="Brazil"/>
    <x v="0"/>
    <s v="serie-b"/>
    <s v="Paraná v Náutico"/>
    <s v="2015-07-28 22:30:00+00:00"/>
    <x v="2"/>
    <s v="league"/>
    <s v="27493001"/>
    <s v="Parana v Nautico"/>
    <n v="1"/>
    <d v="2015-07-28T22:30:00"/>
    <x v="5"/>
  </r>
  <r>
    <s v="4857"/>
    <s v="143"/>
    <s v="1438122600"/>
    <s v="Jul 28 2015 - 10:30pm"/>
    <s v="complete"/>
    <s v="878"/>
    <x v="86"/>
    <x v="80"/>
    <s v=""/>
    <s v="1.67"/>
    <s v="1.14"/>
    <s v="1.63"/>
    <s v="0.84"/>
    <s v="1"/>
    <s v="0"/>
    <s v="1"/>
    <s v="0"/>
    <s v="0"/>
    <s v="0"/>
    <s v="63"/>
    <s v=""/>
    <s v="5"/>
    <s v="6"/>
    <s v="2"/>
    <s v="1"/>
    <s v="1"/>
    <s v="0"/>
    <s v="0"/>
    <s v="3"/>
    <s v="0"/>
    <s v="1"/>
    <s v="18"/>
    <s v="13"/>
    <s v="8"/>
    <s v="6"/>
    <s v="10"/>
    <s v="7"/>
    <s v="20"/>
    <s v="12"/>
    <s v="38"/>
    <s v="62"/>
    <s v="2.13"/>
    <s v="38"/>
    <s v="61"/>
    <s v="31"/>
    <s v="23"/>
    <s v="7"/>
    <s v="31"/>
    <s v="45"/>
    <s v="7.19"/>
    <s v="4.57"/>
    <s v="2.63"/>
    <s v="3.31"/>
    <s v="2.89"/>
    <s v="0"/>
    <s v="0"/>
    <s v="0"/>
    <s v="0"/>
    <s v="0"/>
    <s v="0"/>
    <s v="Estádio Municipal Prefeito José Liberatti"/>
    <s v="Brazil"/>
    <x v="0"/>
    <s v="serie-b"/>
    <s v="Oeste v Sampaio Corrêa"/>
    <s v="2015-07-28 22:30:00+00:00"/>
    <x v="2"/>
    <s v="league"/>
    <s v="27493000"/>
    <s v="Oeste v Sampaio Correa"/>
    <n v="1"/>
    <d v="2015-07-28T22:30:00"/>
    <x v="5"/>
  </r>
  <r>
    <s v="4858"/>
    <s v="144"/>
    <s v="1438122600"/>
    <s v="Jul 28 2015 - 10:30pm"/>
    <s v="complete"/>
    <s v="687"/>
    <x v="87"/>
    <x v="81"/>
    <s v=""/>
    <s v="0.83"/>
    <s v="0.71"/>
    <s v="1.05"/>
    <s v="1"/>
    <s v="2"/>
    <s v="1"/>
    <s v="3"/>
    <s v="0"/>
    <s v="0"/>
    <s v="0"/>
    <s v="69,90'2"/>
    <s v="67"/>
    <s v="6"/>
    <s v="2"/>
    <s v="2"/>
    <s v="0"/>
    <s v="2"/>
    <s v="0"/>
    <s v="0"/>
    <s v="2"/>
    <s v="1"/>
    <s v="1"/>
    <s v="16"/>
    <s v="6"/>
    <s v="7"/>
    <s v="3"/>
    <s v="9"/>
    <s v="3"/>
    <s v="16"/>
    <s v="17"/>
    <s v="58"/>
    <s v="42"/>
    <s v="1.38"/>
    <s v="23"/>
    <s v="31"/>
    <s v="24"/>
    <s v="7"/>
    <s v="0"/>
    <s v="16"/>
    <s v="38"/>
    <s v="11.67"/>
    <s v="4.1"/>
    <s v="2"/>
    <s v="3.4"/>
    <s v="4.23"/>
    <s v="0"/>
    <s v="0"/>
    <s v="0"/>
    <s v="0"/>
    <s v="0"/>
    <s v="0"/>
    <s v="Estádio Municipal Prefeito Dilzon Luiz de Melo"/>
    <s v="Brazil"/>
    <x v="0"/>
    <s v="serie-b"/>
    <s v="Boa v Luverdense"/>
    <s v="2015-07-28 22:30:00+00:00"/>
    <x v="2"/>
    <s v="league"/>
    <s v="27492998"/>
    <s v="Boa v Luverdense"/>
    <n v="1"/>
    <d v="2015-07-28T22:30:00"/>
    <x v="5"/>
  </r>
  <r>
    <s v="4859"/>
    <s v="145"/>
    <s v="1438122600"/>
    <s v="Jul 28 2015 - 10:30pm"/>
    <s v="complete"/>
    <s v="2744"/>
    <x v="77"/>
    <x v="73"/>
    <s v=""/>
    <s v="0.57"/>
    <s v="0.14"/>
    <s v="0.79"/>
    <s v="0.89"/>
    <s v="0"/>
    <s v="1"/>
    <s v="1"/>
    <s v="0"/>
    <s v="0"/>
    <s v="0"/>
    <s v=""/>
    <s v="65"/>
    <s v="3"/>
    <s v="5"/>
    <s v="2"/>
    <s v="0"/>
    <s v="2"/>
    <s v="0"/>
    <s v="0"/>
    <s v="2"/>
    <s v="0"/>
    <s v="2"/>
    <s v="7"/>
    <s v="9"/>
    <s v="3"/>
    <s v="4"/>
    <s v="4"/>
    <s v="5"/>
    <s v="13"/>
    <s v="21"/>
    <s v="62"/>
    <s v="38"/>
    <s v="2.29"/>
    <s v="43"/>
    <s v="72"/>
    <s v="29"/>
    <s v="15"/>
    <s v="15"/>
    <s v="22"/>
    <s v="72"/>
    <s v="14.97"/>
    <s v="5.86"/>
    <s v="2.46"/>
    <s v="3.23"/>
    <s v="3.18"/>
    <s v="0"/>
    <s v="0"/>
    <s v="0"/>
    <s v="0"/>
    <s v="0"/>
    <s v="0"/>
    <s v="Estádio Maria Lamas Farache"/>
    <s v="Brazil"/>
    <x v="0"/>
    <s v="serie-b"/>
    <s v="ABC v Ceará"/>
    <s v="2015-07-28 22:30:00+00:00"/>
    <x v="2"/>
    <s v="league"/>
    <s v="27492997"/>
    <s v="ABC v Ceara"/>
    <n v="1"/>
    <d v="2015-07-28T22:30:00"/>
    <x v="5"/>
  </r>
  <r>
    <s v="4860"/>
    <s v="146"/>
    <s v="1438122600"/>
    <s v="Jul 28 2015 - 10:30pm"/>
    <s v="complete"/>
    <s v="11761"/>
    <x v="81"/>
    <x v="69"/>
    <s v=""/>
    <s v="2.29"/>
    <s v="0.83"/>
    <s v="2.26"/>
    <s v="1.11"/>
    <s v="2"/>
    <s v="0"/>
    <s v="2"/>
    <s v="1"/>
    <s v="1"/>
    <s v="0"/>
    <s v="13,47"/>
    <s v=""/>
    <s v="5"/>
    <s v="5"/>
    <s v="1"/>
    <s v="0"/>
    <s v="1"/>
    <s v="0"/>
    <s v="0"/>
    <s v="1"/>
    <s v="0"/>
    <s v="1"/>
    <s v="8"/>
    <s v="7"/>
    <s v="4"/>
    <s v="0"/>
    <s v="4"/>
    <s v="7"/>
    <s v="15"/>
    <s v="16"/>
    <s v="39"/>
    <s v="61"/>
    <s v="2.32"/>
    <s v="62"/>
    <s v="69"/>
    <s v="47"/>
    <s v="17"/>
    <s v="0"/>
    <s v="24"/>
    <s v="63"/>
    <s v="12.17"/>
    <s v="5.71"/>
    <s v="2.26"/>
    <s v="3.31"/>
    <s v="3.49"/>
    <s v="0"/>
    <s v="0"/>
    <s v="0"/>
    <s v="0"/>
    <s v="0"/>
    <s v="0"/>
    <s v="Estádio Estadual Jornalista Edgar Augusto Proença"/>
    <s v="Brazil"/>
    <x v="0"/>
    <s v="serie-b"/>
    <s v="Paysandu v América Mineiro"/>
    <s v="2015-07-28 22:30:00+00:00"/>
    <x v="2"/>
    <s v="league"/>
    <s v="27493002"/>
    <s v="Paysandu v America MG"/>
    <n v="1"/>
    <d v="2015-07-28T22:30:00"/>
    <x v="5"/>
  </r>
  <r>
    <s v="4861"/>
    <s v="147"/>
    <s v="1438122600"/>
    <s v="Jul 28 2015 - 10:30pm"/>
    <s v="complete"/>
    <s v="1572"/>
    <x v="78"/>
    <x v="82"/>
    <s v=""/>
    <s v="1.14"/>
    <s v="0.57"/>
    <s v="0.68"/>
    <s v="0.89"/>
    <s v="2"/>
    <s v="3"/>
    <s v="5"/>
    <s v="1"/>
    <s v="0"/>
    <s v="1"/>
    <s v="56,78"/>
    <s v="21,73,90'3"/>
    <s v="4"/>
    <s v="10"/>
    <s v="2"/>
    <s v="1"/>
    <s v="4"/>
    <s v="0"/>
    <s v="2"/>
    <s v="1"/>
    <s v="0"/>
    <s v="4"/>
    <s v="8"/>
    <s v="9"/>
    <s v="2"/>
    <s v="4"/>
    <s v="6"/>
    <s v="5"/>
    <s v="3"/>
    <s v="18"/>
    <s v="56"/>
    <s v="44"/>
    <s v="2.86"/>
    <s v="64"/>
    <s v="86"/>
    <s v="50"/>
    <s v="22"/>
    <s v="15"/>
    <s v="14"/>
    <s v="79"/>
    <s v="10.43"/>
    <s v="6.43"/>
    <s v="2.31"/>
    <s v="3.31"/>
    <s v="3.37"/>
    <s v="0"/>
    <s v="0"/>
    <s v="0"/>
    <s v="0"/>
    <s v="0"/>
    <s v="0"/>
    <s v="Estádio Vail Chaves"/>
    <s v="Brazil"/>
    <x v="0"/>
    <s v="serie-b"/>
    <s v="Mogi Mirim v Bragantino"/>
    <s v="2015-07-28 22:30:00+00:00"/>
    <x v="2"/>
    <s v="league"/>
    <s v="27492999"/>
    <s v="Mogi Mirim v Bragantino SP"/>
    <n v="1"/>
    <d v="2015-07-28T22:30:00"/>
    <x v="5"/>
  </r>
  <r>
    <s v="4862"/>
    <s v="148"/>
    <s v="1438131000"/>
    <s v="Jul 29 2015 - 12:50am"/>
    <s v="complete"/>
    <s v="5339"/>
    <x v="67"/>
    <x v="79"/>
    <s v=""/>
    <s v="2.67"/>
    <s v="1.14"/>
    <s v="2"/>
    <s v="0.74"/>
    <s v="0"/>
    <s v="0"/>
    <s v="0"/>
    <s v="0"/>
    <s v="0"/>
    <s v="0"/>
    <s v=""/>
    <s v=""/>
    <s v="8"/>
    <s v="9"/>
    <s v="0"/>
    <s v="0"/>
    <s v="0"/>
    <s v="0"/>
    <s v="0"/>
    <s v="0"/>
    <s v="0"/>
    <s v="0"/>
    <s v="10"/>
    <s v="16"/>
    <s v="6"/>
    <s v="9"/>
    <s v="4"/>
    <s v="7"/>
    <s v="13"/>
    <s v="7"/>
    <s v="51"/>
    <s v="49"/>
    <s v="2.57"/>
    <s v="45"/>
    <s v="77"/>
    <s v="47"/>
    <s v="24"/>
    <s v="17"/>
    <s v="47"/>
    <s v="77"/>
    <s v="10.07"/>
    <s v="5.9"/>
    <s v="1.52"/>
    <s v="4.14"/>
    <s v="7.73"/>
    <s v="0"/>
    <s v="0"/>
    <s v="0"/>
    <s v="0"/>
    <s v="0"/>
    <s v="0"/>
    <s v="Estádio Nilton Santos"/>
    <s v="Brazil"/>
    <x v="0"/>
    <s v="serie-b"/>
    <s v="Botafogo v Criciúma"/>
    <s v="2015-07-29 00:50:00+00:00"/>
    <x v="2"/>
    <s v="league"/>
    <s v="27493661"/>
    <s v="Botafogo RJ v Criciuma"/>
    <n v="1"/>
    <d v="2015-07-29T00:50:00"/>
    <x v="5"/>
  </r>
  <r>
    <s v="4863"/>
    <s v="149"/>
    <s v="1438131000"/>
    <s v="Jul 29 2015 - 12:50am"/>
    <s v="complete"/>
    <s v="1334"/>
    <x v="72"/>
    <x v="86"/>
    <s v=""/>
    <s v="1.29"/>
    <s v="0.67"/>
    <s v="1.53"/>
    <s v="0.63"/>
    <s v="1"/>
    <s v="0"/>
    <s v="1"/>
    <s v="0"/>
    <s v="0"/>
    <s v="0"/>
    <s v="62"/>
    <s v=""/>
    <s v="7"/>
    <s v="4"/>
    <s v="2"/>
    <s v="0"/>
    <s v="1"/>
    <s v="0"/>
    <s v="2"/>
    <s v="0"/>
    <s v="0"/>
    <s v="1"/>
    <s v="11"/>
    <s v="4"/>
    <s v="7"/>
    <s v="0"/>
    <s v="4"/>
    <s v="4"/>
    <s v="16"/>
    <s v="14"/>
    <s v="50"/>
    <s v="50"/>
    <s v="2.12"/>
    <s v="55"/>
    <s v="62"/>
    <s v="32"/>
    <s v="17"/>
    <s v="9"/>
    <s v="31"/>
    <s v="63"/>
    <s v="11.1"/>
    <s v="5.36"/>
    <s v="1.93"/>
    <s v="3.47"/>
    <s v="4.48"/>
    <s v="0"/>
    <s v="0"/>
    <s v="0"/>
    <s v="0"/>
    <s v="0"/>
    <s v="0"/>
    <s v="Estádio do Governo do Estado de Goiás (Serra Dourada) (Goiânia- Goiás)"/>
    <s v="Brazil"/>
    <x v="0"/>
    <s v="serie-b"/>
    <s v="Atlético GO v CRB"/>
    <s v="2015-07-29 00:50:00+00:00"/>
    <x v="2"/>
    <s v="league"/>
    <s v="27493659"/>
    <s v="Atletico GO v CRB"/>
    <n v="1"/>
    <d v="2015-07-29T00:50:00"/>
    <x v="5"/>
  </r>
  <r>
    <s v="4864"/>
    <s v="150"/>
    <s v="1438380000"/>
    <s v="Jul 31 2015 - 10:00pm"/>
    <s v="complete"/>
    <s v="925"/>
    <x v="87"/>
    <x v="79"/>
    <s v=""/>
    <s v="1.14"/>
    <s v="1.13"/>
    <s v="1.05"/>
    <s v="0.74"/>
    <s v="1"/>
    <s v="1"/>
    <s v="2"/>
    <s v="1"/>
    <s v="1"/>
    <s v="0"/>
    <s v="39"/>
    <s v="88"/>
    <s v="6"/>
    <s v="6"/>
    <s v="1"/>
    <s v="0"/>
    <s v="1"/>
    <s v="0"/>
    <s v="0"/>
    <s v="1"/>
    <s v="1"/>
    <s v="0"/>
    <s v="11"/>
    <s v="7"/>
    <s v="4"/>
    <s v="4"/>
    <s v="7"/>
    <s v="3"/>
    <s v="16"/>
    <s v="11"/>
    <s v="38"/>
    <s v="62"/>
    <s v="1.73"/>
    <s v="40"/>
    <s v="53"/>
    <s v="41"/>
    <s v="7"/>
    <s v="0"/>
    <s v="26"/>
    <s v="46"/>
    <s v="9.95"/>
    <s v="4.84"/>
    <s v="2.44"/>
    <s v="3.19"/>
    <s v="3.26"/>
    <s v="0"/>
    <s v="0"/>
    <s v="0"/>
    <s v="0"/>
    <s v="0"/>
    <s v="0"/>
    <s v="Estádio Municipal Prefeito Dilzon Luiz de Melo"/>
    <s v="Brazil"/>
    <x v="0"/>
    <s v="serie-b"/>
    <s v="Boa v Criciúma"/>
    <s v="2015-07-31 22:00:00+00:00"/>
    <x v="2"/>
    <s v="league"/>
    <s v="27494525"/>
    <s v="Boa v Criciuma"/>
    <n v="1"/>
    <d v="2015-07-31T22:00:00"/>
    <x v="5"/>
  </r>
  <r>
    <s v="4865"/>
    <s v="151"/>
    <s v="1438389000"/>
    <s v="Aug 1 2015 - 12:30am"/>
    <s v="complete"/>
    <s v="3147"/>
    <x v="77"/>
    <x v="72"/>
    <s v=""/>
    <s v="0.5"/>
    <s v="0.75"/>
    <s v="0.79"/>
    <s v="0.89"/>
    <s v="0"/>
    <s v="3"/>
    <s v="3"/>
    <s v="2"/>
    <s v="0"/>
    <s v="2"/>
    <s v=""/>
    <s v="29,44,59"/>
    <s v="12"/>
    <s v="9"/>
    <s v="0"/>
    <s v="0"/>
    <s v="2"/>
    <s v="0"/>
    <s v="0"/>
    <s v="0"/>
    <s v="0"/>
    <s v="2"/>
    <s v="7"/>
    <s v="7"/>
    <s v="4"/>
    <s v="3"/>
    <s v="3"/>
    <s v="4"/>
    <s v="17"/>
    <s v="10"/>
    <s v="45"/>
    <s v="55"/>
    <s v="2.51"/>
    <s v="57"/>
    <s v="75"/>
    <s v="38"/>
    <s v="25"/>
    <s v="19"/>
    <s v="32"/>
    <s v="75"/>
    <s v="15.11"/>
    <s v="5.88"/>
    <s v="2.79"/>
    <s v="3.3"/>
    <s v="2.71"/>
    <s v="0"/>
    <s v="0"/>
    <s v="0"/>
    <s v="0"/>
    <s v="0"/>
    <s v="0"/>
    <s v="Estádio Maria Lamas Farache"/>
    <s v="Brazil"/>
    <x v="0"/>
    <s v="serie-b"/>
    <s v="ABC v Bahia"/>
    <s v="2015-08-01 00:30:00+00:00"/>
    <x v="2"/>
    <s v="league"/>
    <s v="27494526"/>
    <s v="ABC v Bahia"/>
    <n v="1"/>
    <d v="2015-08-01T00:30:00"/>
    <x v="6"/>
  </r>
  <r>
    <s v="4866"/>
    <s v="152"/>
    <s v="1438389000"/>
    <s v="Aug 1 2015 - 12:30am"/>
    <s v="complete"/>
    <s v="18426"/>
    <x v="81"/>
    <x v="83"/>
    <s v=""/>
    <s v="2.38"/>
    <s v="0.71"/>
    <s v="2.26"/>
    <s v="0.53"/>
    <s v="1"/>
    <s v="1"/>
    <s v="2"/>
    <s v="2"/>
    <s v="1"/>
    <s v="1"/>
    <s v="9"/>
    <s v="14"/>
    <s v="14"/>
    <s v="6"/>
    <s v="3"/>
    <s v="0"/>
    <s v="4"/>
    <s v="1"/>
    <s v="2"/>
    <s v="1"/>
    <s v="1"/>
    <s v="4"/>
    <s v="12"/>
    <s v="4"/>
    <s v="4"/>
    <s v="2"/>
    <s v="8"/>
    <s v="2"/>
    <s v="15"/>
    <s v="19"/>
    <s v="61"/>
    <s v="39"/>
    <s v="2.71"/>
    <s v="61"/>
    <s v="81"/>
    <s v="55"/>
    <s v="29"/>
    <s v="15"/>
    <s v="21"/>
    <s v="61"/>
    <s v="8.86"/>
    <s v="5.64"/>
    <s v="1.47"/>
    <s v="4.36"/>
    <s v="8.27"/>
    <s v="0"/>
    <s v="0"/>
    <s v="0"/>
    <s v="0"/>
    <s v="0"/>
    <s v="0"/>
    <s v="Estádio Estadual Jornalista Edgar Augusto Proença"/>
    <s v="Brazil"/>
    <x v="0"/>
    <s v="serie-b"/>
    <s v="Paysandu v Mogi Mirim"/>
    <s v="2015-08-01 00:30:00+00:00"/>
    <x v="2"/>
    <s v="league"/>
    <s v="27494523"/>
    <s v="Paysandu v Mogi Mirim"/>
    <n v="1"/>
    <d v="2015-08-01T00:30:00"/>
    <x v="6"/>
  </r>
  <r>
    <s v="4867"/>
    <s v="153"/>
    <s v="1438457400"/>
    <s v="Aug 1 2015 - 7:30pm"/>
    <s v="complete"/>
    <s v="11304"/>
    <x v="70"/>
    <x v="69"/>
    <s v=""/>
    <s v="2.38"/>
    <s v="0.71"/>
    <s v="2.11"/>
    <s v="1.11"/>
    <s v="1"/>
    <s v="1"/>
    <s v="2"/>
    <s v="0"/>
    <s v="0"/>
    <s v="0"/>
    <s v="86"/>
    <s v="70"/>
    <s v="5"/>
    <s v="4"/>
    <s v="1"/>
    <s v="0"/>
    <s v="3"/>
    <s v="0"/>
    <s v="0"/>
    <s v="1"/>
    <s v="0"/>
    <s v="3"/>
    <s v="11"/>
    <s v="13"/>
    <s v="7"/>
    <s v="3"/>
    <s v="4"/>
    <s v="10"/>
    <s v="15"/>
    <s v="15"/>
    <s v="65"/>
    <s v="35"/>
    <s v="2.78"/>
    <s v="60"/>
    <s v="80"/>
    <s v="53"/>
    <s v="40"/>
    <s v="13"/>
    <s v="34"/>
    <s v="87"/>
    <s v="12.61"/>
    <s v="6.59"/>
    <s v="2.16"/>
    <s v="3.45"/>
    <s v="3.61"/>
    <s v="0"/>
    <s v="0"/>
    <s v="0"/>
    <s v="0"/>
    <s v="0"/>
    <s v="0"/>
    <s v="Estádio Manoel Barradas"/>
    <s v="Brazil"/>
    <x v="0"/>
    <s v="serie-b"/>
    <s v="Vitória v América Mineiro"/>
    <s v="2015-08-01 19:30:00+00:00"/>
    <x v="2"/>
    <s v="league"/>
    <s v="27494545"/>
    <s v="Vitoria BA v America MG"/>
    <n v="1"/>
    <d v="2015-08-01T19:30:00"/>
    <x v="6"/>
  </r>
  <r>
    <s v="4868"/>
    <s v="154"/>
    <s v="1438457400"/>
    <s v="Aug 1 2015 - 7:30pm"/>
    <s v="complete"/>
    <s v="11413"/>
    <x v="67"/>
    <x v="81"/>
    <s v=""/>
    <s v="2.43"/>
    <s v="0.63"/>
    <s v="2"/>
    <s v="1"/>
    <s v="0"/>
    <s v="0"/>
    <s v="0"/>
    <s v="0"/>
    <s v="0"/>
    <s v="0"/>
    <s v=""/>
    <s v=""/>
    <s v="12"/>
    <s v="3"/>
    <s v="0"/>
    <s v="0"/>
    <s v="3"/>
    <s v="0"/>
    <s v="0"/>
    <s v="0"/>
    <s v="1"/>
    <s v="2"/>
    <s v="9"/>
    <s v="6"/>
    <s v="3"/>
    <s v="4"/>
    <s v="6"/>
    <s v="2"/>
    <s v="13"/>
    <s v="23"/>
    <s v="55"/>
    <s v="45"/>
    <s v="2.1"/>
    <s v="34"/>
    <s v="55"/>
    <s v="34"/>
    <s v="21"/>
    <s v="15"/>
    <s v="28"/>
    <s v="55"/>
    <s v="12.2"/>
    <s v="4.38"/>
    <s v="1.34"/>
    <s v="5.2"/>
    <s v="9.99"/>
    <s v="0"/>
    <s v="0"/>
    <s v="0"/>
    <s v="0"/>
    <s v="0"/>
    <s v="0"/>
    <s v="Estádio Nilton Santos"/>
    <s v="Brazil"/>
    <x v="0"/>
    <s v="serie-b"/>
    <s v="Botafogo v Luverdense"/>
    <s v="2015-08-01 19:30:00+00:00"/>
    <x v="2"/>
    <s v="league"/>
    <s v="27494537"/>
    <s v="Botafogo RJ v Luverdense"/>
    <n v="1"/>
    <d v="2015-08-01T19:30:00"/>
    <x v="6"/>
  </r>
  <r>
    <s v="4869"/>
    <s v="155"/>
    <s v="1438457400"/>
    <s v="Aug 1 2015 - 7:30pm"/>
    <s v="complete"/>
    <s v="4136"/>
    <x v="72"/>
    <x v="80"/>
    <s v=""/>
    <s v="1.5"/>
    <s v="1"/>
    <s v="1.53"/>
    <s v="0.84"/>
    <s v="3"/>
    <s v="1"/>
    <s v="4"/>
    <s v="3"/>
    <s v="3"/>
    <s v="0"/>
    <s v="20,27,34"/>
    <s v="52"/>
    <s v="7"/>
    <s v="2"/>
    <s v="2"/>
    <s v="0"/>
    <s v="1"/>
    <s v="0"/>
    <s v="2"/>
    <s v="0"/>
    <s v="1"/>
    <s v="0"/>
    <s v="8"/>
    <s v="5"/>
    <s v="6"/>
    <s v="2"/>
    <s v="2"/>
    <s v="3"/>
    <s v="10"/>
    <s v="14"/>
    <s v="45"/>
    <s v="55"/>
    <s v="1.88"/>
    <s v="38"/>
    <s v="57"/>
    <s v="19"/>
    <s v="13"/>
    <s v="7"/>
    <s v="25"/>
    <s v="44"/>
    <s v="11.5"/>
    <s v="4.26"/>
    <s v="2.16"/>
    <s v="3.42"/>
    <s v="3.64"/>
    <s v="0"/>
    <s v="0"/>
    <s v="0"/>
    <s v="0"/>
    <s v="0"/>
    <s v="0"/>
    <s v="Estádio do Governo do Estado de Goiás (Serra Dourada) (Goiânia- Goiás)"/>
    <s v="Brazil"/>
    <x v="0"/>
    <s v="serie-b"/>
    <s v="Atlético GO v Sampaio Corrêa"/>
    <s v="2015-08-01 19:30:00+00:00"/>
    <x v="2"/>
    <s v="league"/>
    <s v=""/>
    <s v=""/>
    <n v="0"/>
    <d v="2015-08-01T19:30:00"/>
    <x v="6"/>
  </r>
  <r>
    <s v="4870"/>
    <s v="156"/>
    <s v="1438457400"/>
    <s v="Aug 1 2015 - 7:30pm"/>
    <s v="complete"/>
    <s v="14305"/>
    <x v="73"/>
    <x v="86"/>
    <s v=""/>
    <s v="1.75"/>
    <s v="0.57"/>
    <s v="1.74"/>
    <s v="0.63"/>
    <s v="0"/>
    <s v="0"/>
    <s v="0"/>
    <s v="0"/>
    <s v="0"/>
    <s v="0"/>
    <s v=""/>
    <s v=""/>
    <s v="5"/>
    <s v="3"/>
    <s v="1"/>
    <s v="0"/>
    <s v="3"/>
    <s v="0"/>
    <s v="1"/>
    <s v="0"/>
    <s v="1"/>
    <s v="2"/>
    <s v="14"/>
    <s v="6"/>
    <s v="4"/>
    <s v="2"/>
    <s v="10"/>
    <s v="4"/>
    <s v="11"/>
    <s v="16"/>
    <s v="63"/>
    <s v="37"/>
    <s v="2.09"/>
    <s v="48"/>
    <s v="54"/>
    <s v="34"/>
    <s v="21"/>
    <s v="7"/>
    <s v="27"/>
    <s v="61"/>
    <s v="9.11"/>
    <s v="6.39"/>
    <s v="1.78"/>
    <s v="3.61"/>
    <s v="5.24"/>
    <s v="0"/>
    <s v="0"/>
    <s v="0"/>
    <s v="0"/>
    <s v="0"/>
    <s v="0"/>
    <s v="Estádio Durival de Britto e Silva"/>
    <s v="Brazil"/>
    <x v="0"/>
    <s v="serie-b"/>
    <s v="Paraná v CRB"/>
    <s v="2015-08-01 19:30:00+00:00"/>
    <x v="2"/>
    <s v="league"/>
    <s v="27494529"/>
    <s v="Parana v CRB"/>
    <n v="1"/>
    <d v="2015-08-01T19:30:00"/>
    <x v="6"/>
  </r>
  <r>
    <s v="4871"/>
    <s v="157"/>
    <s v="1438457400"/>
    <s v="Aug 1 2015 - 7:30pm"/>
    <s v="complete"/>
    <s v="1928"/>
    <x v="86"/>
    <x v="68"/>
    <s v=""/>
    <s v="1.86"/>
    <s v="0.75"/>
    <s v="1.63"/>
    <s v="1.11"/>
    <s v="1"/>
    <s v="0"/>
    <s v="1"/>
    <s v="0"/>
    <s v="0"/>
    <s v="0"/>
    <s v="82"/>
    <s v=""/>
    <s v="2"/>
    <s v="4"/>
    <s v="2"/>
    <s v="0"/>
    <s v="1"/>
    <s v="0"/>
    <s v="0"/>
    <s v="2"/>
    <s v="1"/>
    <s v="0"/>
    <s v="10"/>
    <s v="7"/>
    <s v="6"/>
    <s v="6"/>
    <s v="4"/>
    <s v="1"/>
    <s v="17"/>
    <s v="8"/>
    <s v="45"/>
    <s v="55"/>
    <s v="2.48"/>
    <s v="52"/>
    <s v="66"/>
    <s v="52"/>
    <s v="26"/>
    <s v="13"/>
    <s v="40"/>
    <s v="46"/>
    <s v="9.86"/>
    <s v="6.27"/>
    <s v="2.88"/>
    <s v="3.28"/>
    <s v="2.65"/>
    <s v="0"/>
    <s v="0"/>
    <s v="0"/>
    <s v="0"/>
    <s v="0"/>
    <s v="0"/>
    <s v="Estádio Municipal Prefeito José Liberatti"/>
    <s v="Brazil"/>
    <x v="0"/>
    <s v="serie-b"/>
    <s v="Oeste v Santa Cruz"/>
    <s v="2015-08-01 19:30:00+00:00"/>
    <x v="2"/>
    <s v="league"/>
    <s v="27494533"/>
    <s v="Oeste v Santa Cruz PE"/>
    <n v="1"/>
    <d v="2015-08-01T19:30:00"/>
    <x v="6"/>
  </r>
  <r>
    <s v="4872"/>
    <s v="158"/>
    <s v="1438457400"/>
    <s v="Aug 1 2015 - 7:30pm"/>
    <s v="complete"/>
    <s v="5313"/>
    <x v="80"/>
    <x v="84"/>
    <s v=""/>
    <s v="2.75"/>
    <s v="1.14"/>
    <s v="2.32"/>
    <s v="0.89"/>
    <s v="1"/>
    <s v="1"/>
    <s v="2"/>
    <s v="1"/>
    <s v="1"/>
    <s v="0"/>
    <s v="41"/>
    <s v="80"/>
    <s v="10"/>
    <s v="2"/>
    <s v="1"/>
    <s v="0"/>
    <s v="5"/>
    <s v="0"/>
    <s v="0"/>
    <s v="1"/>
    <s v="4"/>
    <s v="1"/>
    <s v="11"/>
    <s v="7"/>
    <s v="3"/>
    <s v="0"/>
    <s v="8"/>
    <s v="7"/>
    <s v="9"/>
    <s v="11"/>
    <s v="54"/>
    <s v="46"/>
    <s v="2.62"/>
    <s v="67"/>
    <s v="87"/>
    <s v="61"/>
    <s v="22"/>
    <s v="0"/>
    <s v="21"/>
    <s v="73"/>
    <s v="11.79"/>
    <s v="3.99"/>
    <s v="1.71"/>
    <s v="3.84"/>
    <s v="5.36"/>
    <s v="0"/>
    <s v="0"/>
    <s v="0"/>
    <s v="0"/>
    <s v="0"/>
    <s v="0"/>
    <s v="Itaipava Arena Pernambuco"/>
    <s v="Brazil"/>
    <x v="0"/>
    <s v="serie-b"/>
    <s v="Náutico v Macaé"/>
    <s v="2015-08-01 19:30:00+00:00"/>
    <x v="2"/>
    <s v="league"/>
    <s v=""/>
    <s v=""/>
    <n v="0"/>
    <d v="2015-08-01T19:30:00"/>
    <x v="6"/>
  </r>
  <r>
    <s v="4873"/>
    <s v="159"/>
    <s v="1438473600"/>
    <s v="Aug 2 2015 - 12:00am"/>
    <s v="complete"/>
    <s v="693"/>
    <x v="85"/>
    <x v="73"/>
    <s v=""/>
    <s v="1.71"/>
    <s v="0.5"/>
    <s v="2.26"/>
    <s v="0.89"/>
    <s v="3"/>
    <s v="0"/>
    <s v="3"/>
    <s v="0"/>
    <s v="0"/>
    <s v="0"/>
    <s v="60,61,69"/>
    <s v=""/>
    <s v="4"/>
    <s v="3"/>
    <s v="2"/>
    <s v="1"/>
    <s v="3"/>
    <s v="0"/>
    <s v="1"/>
    <s v="2"/>
    <s v="1"/>
    <s v="2"/>
    <s v="3"/>
    <s v="13"/>
    <s v="0"/>
    <s v="4"/>
    <s v="3"/>
    <s v="9"/>
    <s v="15"/>
    <s v="12"/>
    <s v="50"/>
    <s v="50"/>
    <s v="1.75"/>
    <s v="21"/>
    <s v="47"/>
    <s v="27"/>
    <s v="7"/>
    <s v="0"/>
    <s v="7"/>
    <s v="47"/>
    <s v="11.13"/>
    <s v="5.27"/>
    <s v="2.84"/>
    <s v="3.27"/>
    <s v="2.68"/>
    <s v="0"/>
    <s v="0"/>
    <s v="0"/>
    <s v="0"/>
    <s v="0"/>
    <s v="0"/>
    <s v="Estádio Nabi Abi Chedid"/>
    <s v="Brazil"/>
    <x v="0"/>
    <s v="serie-b"/>
    <s v="Bragantino v Ceará"/>
    <s v="2015-08-02 00:00:00+00:00"/>
    <x v="2"/>
    <s v="league"/>
    <s v="27495642"/>
    <s v="Bragantino SP v Ceara"/>
    <n v="1"/>
    <d v="2015-08-02T00:00:00"/>
    <x v="6"/>
  </r>
  <r>
    <s v="4874"/>
    <s v="160"/>
    <s v="1438732800"/>
    <s v="Aug 5 2015 - 12:00am"/>
    <s v="complete"/>
    <s v="1424"/>
    <x v="69"/>
    <x v="74"/>
    <s v=""/>
    <s v="2.75"/>
    <s v="0.71"/>
    <s v="2.32"/>
    <s v="0.74"/>
    <s v="2"/>
    <s v="0"/>
    <s v="2"/>
    <s v="2"/>
    <s v="2"/>
    <s v="0"/>
    <s v="10,28"/>
    <s v=""/>
    <s v="8"/>
    <s v="5"/>
    <s v="2"/>
    <s v="0"/>
    <s v="2"/>
    <s v="0"/>
    <s v="1"/>
    <s v="1"/>
    <s v="1"/>
    <s v="1"/>
    <s v="8"/>
    <s v="14"/>
    <s v="4"/>
    <s v="2"/>
    <s v="4"/>
    <s v="12"/>
    <s v="15"/>
    <s v="8"/>
    <s v="33"/>
    <s v="67"/>
    <s v="2.41"/>
    <s v="54"/>
    <s v="60"/>
    <s v="41"/>
    <s v="27"/>
    <s v="21"/>
    <s v="27"/>
    <s v="73"/>
    <s v="9.83"/>
    <s v="6.5"/>
    <s v="1.6"/>
    <s v="3.88"/>
    <s v="6.77"/>
    <s v="0"/>
    <s v="0"/>
    <s v="0"/>
    <s v="0"/>
    <s v="0"/>
    <s v="0"/>
    <s v="Estádio Raimundo Sampaio"/>
    <s v="Brazil"/>
    <x v="0"/>
    <s v="serie-b"/>
    <s v="América Mineiro v Paraná"/>
    <s v="2015-08-05 00:00:00+00:00"/>
    <x v="2"/>
    <s v="league"/>
    <s v="27499841"/>
    <s v="America MG v Parana"/>
    <n v="1"/>
    <d v="2015-08-05T00:00:00"/>
    <x v="6"/>
  </r>
  <r>
    <s v="4875"/>
    <s v="161"/>
    <s v="1438732800"/>
    <s v="Aug 5 2015 - 12:00am"/>
    <s v="complete"/>
    <s v="5105"/>
    <x v="83"/>
    <x v="82"/>
    <s v=""/>
    <s v="2.43"/>
    <s v="0.88"/>
    <s v="2.21"/>
    <s v="0.89"/>
    <s v="2"/>
    <s v="0"/>
    <s v="2"/>
    <s v="1"/>
    <s v="1"/>
    <s v="0"/>
    <s v="22,60"/>
    <s v=""/>
    <s v="-1"/>
    <s v="-1"/>
    <s v="3"/>
    <s v="1"/>
    <s v="4"/>
    <s v="0"/>
    <s v="1"/>
    <s v="3"/>
    <s v="1"/>
    <s v="3"/>
    <s v="-2"/>
    <s v="-2"/>
    <s v="-1"/>
    <s v="-1"/>
    <s v="-1"/>
    <s v="-1"/>
    <s v="-1"/>
    <s v="-1"/>
    <s v="49"/>
    <s v="51"/>
    <s v="3.32"/>
    <s v="67"/>
    <s v="87"/>
    <s v="67"/>
    <s v="48"/>
    <s v="26"/>
    <s v="21"/>
    <s v="73"/>
    <s v="11.49"/>
    <s v="6.43"/>
    <s v="1.74"/>
    <s v="3.78"/>
    <s v="5.22"/>
    <s v="0"/>
    <s v="0"/>
    <s v="0"/>
    <s v="0"/>
    <s v="0"/>
    <s v="0"/>
    <s v="Estádio Governador João Castelo Ribeiro Gonçalves"/>
    <s v="Brazil"/>
    <x v="0"/>
    <s v="serie-b"/>
    <s v="Sampaio Corrêa v Bragantino"/>
    <s v="2015-08-05 00:00:00+00:00"/>
    <x v="2"/>
    <s v="league"/>
    <s v="27499844"/>
    <s v="Sampaio Correa v Bragantino SP"/>
    <n v="1"/>
    <d v="2015-08-05T00:00:00"/>
    <x v="6"/>
  </r>
  <r>
    <s v="4876"/>
    <s v="162"/>
    <s v="1438986600"/>
    <s v="Aug 7 2015 - 10:30pm"/>
    <s v="complete"/>
    <s v="4085"/>
    <x v="84"/>
    <x v="78"/>
    <s v=""/>
    <s v="1.57"/>
    <s v="0.88"/>
    <s v="1.84"/>
    <s v="0.68"/>
    <s v="3"/>
    <s v="2"/>
    <s v="5"/>
    <s v="2"/>
    <s v="2"/>
    <s v="0"/>
    <s v="19,21,90'4"/>
    <s v="51,71"/>
    <s v="6"/>
    <s v="9"/>
    <s v="2"/>
    <s v="0"/>
    <s v="2"/>
    <s v="0"/>
    <s v="0"/>
    <s v="2"/>
    <s v="0"/>
    <s v="2"/>
    <s v="6"/>
    <s v="10"/>
    <s v="2"/>
    <s v="5"/>
    <s v="4"/>
    <s v="5"/>
    <s v="12"/>
    <s v="11"/>
    <s v="60"/>
    <s v="40"/>
    <s v="2.44"/>
    <s v="46"/>
    <s v="66"/>
    <s v="53"/>
    <s v="20"/>
    <s v="7"/>
    <s v="26"/>
    <s v="53"/>
    <s v="10.31"/>
    <s v="4.68"/>
    <s v="1.65"/>
    <s v="3.81"/>
    <s v="6"/>
    <s v="0"/>
    <s v="0"/>
    <s v="0"/>
    <s v="0"/>
    <s v="0"/>
    <s v="0"/>
    <s v="Estádio Heriberto Hülse"/>
    <s v="Brazil"/>
    <x v="0"/>
    <s v="serie-b"/>
    <s v="Criciúma v Oeste"/>
    <s v="2015-08-07 22:30:00+00:00"/>
    <x v="2"/>
    <s v="league"/>
    <s v=""/>
    <s v=""/>
    <n v="0"/>
    <d v="2015-08-07T22:30:00"/>
    <x v="6"/>
  </r>
  <r>
    <s v="4877"/>
    <s v="163"/>
    <s v="1438990200"/>
    <s v="Aug 7 2015 - 11:30pm"/>
    <s v="complete"/>
    <s v="1437"/>
    <x v="88"/>
    <x v="87"/>
    <s v=""/>
    <s v="1.57"/>
    <s v="1"/>
    <s v="1.84"/>
    <s v="0.89"/>
    <s v="1"/>
    <s v="0"/>
    <s v="1"/>
    <s v="1"/>
    <s v="1"/>
    <s v="0"/>
    <s v="13"/>
    <s v=""/>
    <s v="0"/>
    <s v="6"/>
    <s v="0"/>
    <s v="0"/>
    <s v="1"/>
    <s v="0"/>
    <s v="0"/>
    <s v="0"/>
    <s v="0"/>
    <s v="1"/>
    <s v="10"/>
    <s v="9"/>
    <s v="5"/>
    <s v="0"/>
    <s v="5"/>
    <s v="9"/>
    <s v="20"/>
    <s v="20"/>
    <s v="49"/>
    <s v="51"/>
    <s v="2.22"/>
    <s v="43"/>
    <s v="71"/>
    <s v="43"/>
    <s v="7"/>
    <s v="0"/>
    <s v="22"/>
    <s v="71"/>
    <s v="13.19"/>
    <s v="6.86"/>
    <s v="2.52"/>
    <s v="3.34"/>
    <s v="2.95"/>
    <s v="0"/>
    <s v="0"/>
    <s v="0"/>
    <s v="0"/>
    <s v="0"/>
    <s v="0"/>
    <s v="Estádio Municipal Passo Das Emas"/>
    <s v="Brazil"/>
    <x v="0"/>
    <s v="serie-b"/>
    <s v="Luverdense v Paysandu"/>
    <s v="2015-08-07 23:30:00+00:00"/>
    <x v="2"/>
    <s v="league"/>
    <s v="27500465"/>
    <s v="Luverdense v Paysandu"/>
    <n v="1"/>
    <d v="2015-08-07T23:30:00"/>
    <x v="6"/>
  </r>
  <r>
    <s v="4878"/>
    <s v="164"/>
    <s v="1438992000"/>
    <s v="Aug 8 2015 - 12:00am"/>
    <s v="complete"/>
    <s v="16197"/>
    <x v="71"/>
    <x v="77"/>
    <s v=""/>
    <s v="2.71"/>
    <s v="0.88"/>
    <s v="2.16"/>
    <s v="0.58"/>
    <s v="4"/>
    <s v="1"/>
    <s v="5"/>
    <s v="4"/>
    <s v="3"/>
    <s v="1"/>
    <s v="4,28,31,63"/>
    <s v="45'1"/>
    <s v="6"/>
    <s v="3"/>
    <s v="1"/>
    <s v="0"/>
    <s v="3"/>
    <s v="0"/>
    <s v="0"/>
    <s v="1"/>
    <s v="0"/>
    <s v="3"/>
    <s v="7"/>
    <s v="11"/>
    <s v="3"/>
    <s v="3"/>
    <s v="4"/>
    <s v="8"/>
    <s v="20"/>
    <s v="23"/>
    <s v="55"/>
    <s v="45"/>
    <s v="1.81"/>
    <s v="34"/>
    <s v="59"/>
    <s v="14"/>
    <s v="7"/>
    <s v="7"/>
    <s v="14"/>
    <s v="55"/>
    <s v="8.96"/>
    <s v="5.36"/>
    <s v="1.44"/>
    <s v="4.35"/>
    <s v="8.92"/>
    <s v="0"/>
    <s v="0"/>
    <s v="0"/>
    <s v="0"/>
    <s v="0"/>
    <s v="0"/>
    <s v="Arena Fonte Nova"/>
    <s v="Brazil"/>
    <x v="0"/>
    <s v="serie-b"/>
    <s v="Bahia v Boa"/>
    <s v="2015-08-08 00:00:00+00:00"/>
    <x v="2"/>
    <s v="league"/>
    <s v="27500467"/>
    <s v="Bahia v Boa"/>
    <n v="1"/>
    <d v="2015-08-08T00:00:00"/>
    <x v="6"/>
  </r>
  <r>
    <s v="4879"/>
    <s v="165"/>
    <s v="1439062200"/>
    <s v="Aug 8 2015 - 7:30pm"/>
    <s v="complete"/>
    <s v="44872"/>
    <x v="68"/>
    <x v="70"/>
    <s v=""/>
    <s v="2.29"/>
    <s v="1.5"/>
    <s v="2.42"/>
    <s v="1.79"/>
    <s v="1"/>
    <s v="0"/>
    <s v="1"/>
    <s v="0"/>
    <s v="0"/>
    <s v="0"/>
    <s v="51"/>
    <s v=""/>
    <s v="5"/>
    <s v="8"/>
    <s v="3"/>
    <s v="0"/>
    <s v="3"/>
    <s v="0"/>
    <s v="1"/>
    <s v="2"/>
    <s v="1"/>
    <s v="2"/>
    <s v="7"/>
    <s v="10"/>
    <s v="3"/>
    <s v="2"/>
    <s v="4"/>
    <s v="8"/>
    <s v="15"/>
    <s v="14"/>
    <s v="40"/>
    <s v="60"/>
    <s v="2.09"/>
    <s v="41"/>
    <s v="48"/>
    <s v="41"/>
    <s v="21"/>
    <s v="14"/>
    <s v="27"/>
    <s v="61"/>
    <s v="11.95"/>
    <s v="6.21"/>
    <s v="2.58"/>
    <s v="3.29"/>
    <s v="2.91"/>
    <s v="0"/>
    <s v="0"/>
    <s v="0"/>
    <s v="0"/>
    <s v="0"/>
    <s v="0"/>
    <s v="Estádio Jóse do Rego Maciel"/>
    <s v="Brazil"/>
    <x v="0"/>
    <s v="serie-b"/>
    <s v="Santa Cruz v Botafogo"/>
    <s v="2015-08-08 19:30:00+00:00"/>
    <x v="2"/>
    <s v="league"/>
    <s v="27500462"/>
    <s v="Santa Cruz PE v Botafogo RJ"/>
    <n v="1"/>
    <d v="2015-08-08T19:30:00"/>
    <x v="6"/>
  </r>
  <r>
    <s v="4880"/>
    <s v="166"/>
    <s v="1439062200"/>
    <s v="Aug 8 2015 - 7:30pm"/>
    <s v="complete"/>
    <s v="23261"/>
    <x v="74"/>
    <x v="67"/>
    <s v=""/>
    <s v="1"/>
    <s v="1.14"/>
    <s v="1.47"/>
    <s v="1.37"/>
    <s v="1"/>
    <s v="2"/>
    <s v="3"/>
    <s v="2"/>
    <s v="0"/>
    <s v="2"/>
    <s v="78"/>
    <s v="16,18"/>
    <s v="7"/>
    <s v="3"/>
    <s v="3"/>
    <s v="1"/>
    <s v="4"/>
    <s v="0"/>
    <s v="0"/>
    <s v="4"/>
    <s v="1"/>
    <s v="3"/>
    <s v="11"/>
    <s v="6"/>
    <s v="3"/>
    <s v="3"/>
    <s v="8"/>
    <s v="3"/>
    <s v="15"/>
    <s v="15"/>
    <s v="51"/>
    <s v="49"/>
    <s v="2.36"/>
    <s v="57"/>
    <s v="72"/>
    <s v="36"/>
    <s v="22"/>
    <s v="15"/>
    <s v="43"/>
    <s v="64"/>
    <s v="11.86"/>
    <s v="7.43"/>
    <s v="2.16"/>
    <s v="3.4"/>
    <s v="3.6"/>
    <s v="0"/>
    <s v="0"/>
    <s v="0"/>
    <s v="0"/>
    <s v="0"/>
    <s v="0"/>
    <s v="Estádio Governador Plácido Aderaldo Castelo"/>
    <s v="Brazil"/>
    <x v="0"/>
    <s v="serie-b"/>
    <s v="Ceará v Vitória"/>
    <s v="2015-08-08 19:30:00+00:00"/>
    <x v="2"/>
    <s v="league"/>
    <s v="27500463"/>
    <s v="Ceara v Vitoria BA"/>
    <n v="1"/>
    <d v="2015-08-08T19:30:00"/>
    <x v="6"/>
  </r>
  <r>
    <s v="4881"/>
    <s v="167"/>
    <s v="1439062200"/>
    <s v="Aug 8 2015 - 7:30pm"/>
    <s v="complete"/>
    <s v="2131"/>
    <x v="79"/>
    <x v="71"/>
    <s v=""/>
    <s v="1.88"/>
    <s v="0.43"/>
    <s v="1.37"/>
    <s v="0.89"/>
    <s v="0"/>
    <s v="1"/>
    <s v="1"/>
    <s v="0"/>
    <s v="0"/>
    <s v="0"/>
    <s v=""/>
    <s v="65"/>
    <s v="8"/>
    <s v="8"/>
    <s v="4"/>
    <s v="0"/>
    <s v="1"/>
    <s v="0"/>
    <s v="2"/>
    <s v="2"/>
    <s v="1"/>
    <s v="0"/>
    <s v="12"/>
    <s v="6"/>
    <s v="5"/>
    <s v="2"/>
    <s v="7"/>
    <s v="4"/>
    <s v="15"/>
    <s v="13"/>
    <s v="59"/>
    <s v="41"/>
    <s v="2.63"/>
    <s v="39"/>
    <s v="66"/>
    <s v="40"/>
    <s v="26"/>
    <s v="19"/>
    <s v="26"/>
    <s v="66"/>
    <s v="10.92"/>
    <s v="5.63"/>
    <s v="2.15"/>
    <s v="3.36"/>
    <s v="3.67"/>
    <s v="0"/>
    <s v="0"/>
    <s v="0"/>
    <s v="0"/>
    <s v="0"/>
    <s v="0"/>
    <s v="Estádio Claúdio Moacir de Azevedo"/>
    <s v="Brazil"/>
    <x v="0"/>
    <s v="serie-b"/>
    <s v="Macaé v Atlético GO"/>
    <s v="2015-08-08 19:30:00+00:00"/>
    <x v="2"/>
    <s v="league"/>
    <s v="27500469"/>
    <s v="Macae v Atletico GO"/>
    <n v="1"/>
    <d v="2015-08-08T19:30:00"/>
    <x v="6"/>
  </r>
  <r>
    <s v="4882"/>
    <s v="168"/>
    <s v="1439062200"/>
    <s v="Aug 8 2015 - 7:30pm"/>
    <s v="complete"/>
    <s v="8472"/>
    <x v="82"/>
    <x v="88"/>
    <s v=""/>
    <s v="1.75"/>
    <s v="0.71"/>
    <s v="2.21"/>
    <s v="1"/>
    <s v="1"/>
    <s v="0"/>
    <s v="1"/>
    <s v="0"/>
    <s v="0"/>
    <s v="0"/>
    <s v="60"/>
    <s v=""/>
    <s v="11"/>
    <s v="9"/>
    <s v="3"/>
    <s v="0"/>
    <s v="4"/>
    <s v="0"/>
    <s v="3"/>
    <s v="0"/>
    <s v="2"/>
    <s v="2"/>
    <s v="12"/>
    <s v="8"/>
    <s v="7"/>
    <s v="3"/>
    <s v="5"/>
    <s v="5"/>
    <s v="18"/>
    <s v="13"/>
    <s v="56"/>
    <s v="44"/>
    <s v="2.34"/>
    <s v="34"/>
    <s v="73"/>
    <s v="40"/>
    <s v="14"/>
    <s v="7"/>
    <s v="34"/>
    <s v="60"/>
    <s v="11.09"/>
    <s v="5.93"/>
    <s v="2.52"/>
    <s v="3.22"/>
    <s v="3.05"/>
    <s v="0"/>
    <s v="0"/>
    <s v="0"/>
    <s v="0"/>
    <s v="0"/>
    <s v="0"/>
    <s v="Estádio Rei Pelé"/>
    <s v="Brazil"/>
    <x v="0"/>
    <s v="serie-b"/>
    <s v="CRB v Náutico"/>
    <s v="2015-08-08 19:30:00+00:00"/>
    <x v="2"/>
    <s v="league"/>
    <s v="27500464"/>
    <s v="CRB v Nautico"/>
    <n v="1"/>
    <d v="2015-08-08T19:30:00"/>
    <x v="6"/>
  </r>
  <r>
    <s v="4883"/>
    <s v="169"/>
    <s v="1439078400"/>
    <s v="Aug 9 2015 - 12:00am"/>
    <s v="complete"/>
    <s v="860"/>
    <x v="78"/>
    <x v="85"/>
    <s v=""/>
    <s v="1"/>
    <s v="1.71"/>
    <s v="0.68"/>
    <s v="0.89"/>
    <s v="2"/>
    <s v="2"/>
    <s v="4"/>
    <s v="2"/>
    <s v="1"/>
    <s v="1"/>
    <s v="33,88"/>
    <s v="31,60"/>
    <s v="20"/>
    <s v="1"/>
    <s v="4"/>
    <s v="0"/>
    <s v="4"/>
    <s v="0"/>
    <s v="3"/>
    <s v="1"/>
    <s v="2"/>
    <s v="2"/>
    <s v="10"/>
    <s v="6"/>
    <s v="4"/>
    <s v="2"/>
    <s v="6"/>
    <s v="4"/>
    <s v="10"/>
    <s v="19"/>
    <s v="65"/>
    <s v="35"/>
    <s v="2.59"/>
    <s v="59"/>
    <s v="80"/>
    <s v="47"/>
    <s v="20"/>
    <s v="14"/>
    <s v="28"/>
    <s v="73"/>
    <s v="8.25"/>
    <s v="5.93"/>
    <s v="2.35"/>
    <s v="3.33"/>
    <s v="3.23"/>
    <s v="0"/>
    <s v="0"/>
    <s v="0"/>
    <s v="0"/>
    <s v="0"/>
    <s v="0"/>
    <s v="Estádio Vail Chaves"/>
    <s v="Brazil"/>
    <x v="0"/>
    <s v="serie-b"/>
    <s v="Mogi Mirim v ABC"/>
    <s v="2015-08-09 00:00:00+00:00"/>
    <x v="2"/>
    <s v="league"/>
    <s v="27507849"/>
    <s v="Mogi Mirim v ABC"/>
    <n v="1"/>
    <d v="2015-08-09T00:00:00"/>
    <x v="6"/>
  </r>
  <r>
    <s v="4884"/>
    <s v="170"/>
    <s v="1439330400"/>
    <s v="Aug 11 2015 - 10:00pm"/>
    <s v="complete"/>
    <s v="23187"/>
    <x v="71"/>
    <x v="88"/>
    <s v=""/>
    <s v="2.75"/>
    <s v="0.63"/>
    <s v="2.16"/>
    <s v="1"/>
    <s v="1"/>
    <s v="1"/>
    <s v="2"/>
    <s v="1"/>
    <s v="0"/>
    <s v="1"/>
    <s v="58"/>
    <s v="44"/>
    <s v="8"/>
    <s v="5"/>
    <s v="0"/>
    <s v="0"/>
    <s v="2"/>
    <s v="0"/>
    <s v="0"/>
    <s v="0"/>
    <s v="1"/>
    <s v="1"/>
    <s v="16"/>
    <s v="9"/>
    <s v="6"/>
    <s v="7"/>
    <s v="10"/>
    <s v="2"/>
    <s v="12"/>
    <s v="14"/>
    <s v="69"/>
    <s v="31"/>
    <s v="2.25"/>
    <s v="38"/>
    <s v="57"/>
    <s v="25"/>
    <s v="19"/>
    <s v="19"/>
    <s v="25"/>
    <s v="63"/>
    <s v="11"/>
    <s v="5.25"/>
    <s v="1.53"/>
    <s v="4.12"/>
    <s v="7.14"/>
    <s v="0"/>
    <s v="0"/>
    <s v="0"/>
    <s v="0"/>
    <s v="0"/>
    <s v="0"/>
    <s v="Arena Fonte Nova"/>
    <s v="Brazil"/>
    <x v="0"/>
    <s v="serie-b"/>
    <s v="Bahia v Náutico"/>
    <s v="2015-08-11 22:00:00+00:00"/>
    <x v="2"/>
    <s v="league"/>
    <s v="27504500"/>
    <s v="Bahia v Nautico"/>
    <n v="1"/>
    <d v="2015-08-11T22:00:00"/>
    <x v="6"/>
  </r>
  <r>
    <s v="4885"/>
    <s v="171"/>
    <s v="1439330400"/>
    <s v="Aug 11 2015 - 10:00pm"/>
    <s v="complete"/>
    <s v="13660"/>
    <x v="68"/>
    <x v="83"/>
    <s v=""/>
    <s v="2.38"/>
    <s v="0.75"/>
    <s v="2.42"/>
    <s v="0.53"/>
    <s v="2"/>
    <s v="1"/>
    <s v="3"/>
    <s v="3"/>
    <s v="2"/>
    <s v="1"/>
    <s v="20,31"/>
    <s v="14"/>
    <s v="9"/>
    <s v="4"/>
    <s v="1"/>
    <s v="0"/>
    <s v="4"/>
    <s v="0"/>
    <s v="0"/>
    <s v="1"/>
    <s v="2"/>
    <s v="2"/>
    <s v="9"/>
    <s v="5"/>
    <s v="2"/>
    <s v="0"/>
    <s v="7"/>
    <s v="5"/>
    <s v="16"/>
    <s v="11"/>
    <s v="40"/>
    <s v="60"/>
    <s v="2.69"/>
    <s v="57"/>
    <s v="69"/>
    <s v="57"/>
    <s v="38"/>
    <s v="19"/>
    <s v="32"/>
    <s v="69"/>
    <s v="9.63"/>
    <s v="6.25"/>
    <s v="1.43"/>
    <s v="4.67"/>
    <s v="8.35"/>
    <s v="0"/>
    <s v="0"/>
    <s v="0"/>
    <s v="0"/>
    <s v="0"/>
    <s v="0"/>
    <s v="Estádio Jóse do Rego Maciel"/>
    <s v="Brazil"/>
    <x v="0"/>
    <s v="serie-b"/>
    <s v="Santa Cruz v Mogi Mirim"/>
    <s v="2015-08-11 22:00:00+00:00"/>
    <x v="2"/>
    <s v="league"/>
    <s v="27504495"/>
    <s v="Santa Cruz PE v Mogi Mirim"/>
    <n v="1"/>
    <d v="2015-08-11T22:00:00"/>
    <x v="6"/>
  </r>
  <r>
    <s v="4886"/>
    <s v="172"/>
    <s v="1439330400"/>
    <s v="Aug 11 2015 - 10:00pm"/>
    <s v="complete"/>
    <s v="1175"/>
    <x v="86"/>
    <x v="71"/>
    <s v=""/>
    <s v="2"/>
    <s v="0.75"/>
    <s v="1.63"/>
    <s v="0.89"/>
    <s v="0"/>
    <s v="0"/>
    <s v="0"/>
    <s v="0"/>
    <s v="0"/>
    <s v="0"/>
    <s v=""/>
    <s v=""/>
    <s v="8"/>
    <s v="3"/>
    <s v="3"/>
    <s v="0"/>
    <s v="2"/>
    <s v="0"/>
    <s v="1"/>
    <s v="2"/>
    <s v="1"/>
    <s v="1"/>
    <s v="18"/>
    <s v="5"/>
    <s v="6"/>
    <s v="2"/>
    <s v="12"/>
    <s v="3"/>
    <s v="19"/>
    <s v="11"/>
    <s v="53"/>
    <s v="47"/>
    <s v="1.76"/>
    <s v="19"/>
    <s v="44"/>
    <s v="25"/>
    <s v="13"/>
    <s v="0"/>
    <s v="19"/>
    <s v="38"/>
    <s v="10.13"/>
    <s v="4.88"/>
    <s v="2.51"/>
    <s v="3.29"/>
    <s v="3"/>
    <s v="0"/>
    <s v="0"/>
    <s v="0"/>
    <s v="0"/>
    <s v="0"/>
    <s v="0"/>
    <s v="Estádio Municipal Prefeito José Liberatti"/>
    <s v="Brazil"/>
    <x v="0"/>
    <s v="serie-b"/>
    <s v="Oeste v Atlético GO"/>
    <s v="2015-08-11 22:00:00+00:00"/>
    <x v="2"/>
    <s v="league"/>
    <s v="27504498"/>
    <s v="Oeste v Atletico GO"/>
    <n v="1"/>
    <d v="2015-08-11T22:00:00"/>
    <x v="6"/>
  </r>
  <r>
    <s v="4887"/>
    <s v="173"/>
    <s v="1439330400"/>
    <s v="Aug 11 2015 - 10:00pm"/>
    <s v="complete"/>
    <s v="11594"/>
    <x v="74"/>
    <x v="69"/>
    <s v=""/>
    <s v="0.88"/>
    <s v="0.75"/>
    <s v="1.47"/>
    <s v="1.11"/>
    <s v="0"/>
    <s v="2"/>
    <s v="2"/>
    <s v="0"/>
    <s v="0"/>
    <s v="0"/>
    <s v=""/>
    <s v="51,82"/>
    <s v="4"/>
    <s v="4"/>
    <s v="2"/>
    <s v="1"/>
    <s v="2"/>
    <s v="0"/>
    <s v="0"/>
    <s v="3"/>
    <s v="2"/>
    <s v="0"/>
    <s v="11"/>
    <s v="5"/>
    <s v="5"/>
    <s v="5"/>
    <s v="6"/>
    <s v="0"/>
    <s v="13"/>
    <s v="20"/>
    <s v="54"/>
    <s v="46"/>
    <s v="2.69"/>
    <s v="69"/>
    <s v="82"/>
    <s v="44"/>
    <s v="32"/>
    <s v="13"/>
    <s v="44"/>
    <s v="75"/>
    <s v="13.13"/>
    <s v="6"/>
    <s v="2.37"/>
    <s v="3.41"/>
    <s v="3.12"/>
    <s v="0"/>
    <s v="0"/>
    <s v="0"/>
    <s v="0"/>
    <s v="0"/>
    <s v="0"/>
    <s v="Estádio Governador Plácido Aderaldo Castelo"/>
    <s v="Brazil"/>
    <x v="0"/>
    <s v="serie-b"/>
    <s v="Ceará v América Mineiro"/>
    <s v="2015-08-11 22:00:00+00:00"/>
    <x v="2"/>
    <s v="league"/>
    <s v="27504494"/>
    <s v="Ceara v America MG"/>
    <n v="1"/>
    <d v="2015-08-11T22:00:00"/>
    <x v="6"/>
  </r>
  <r>
    <s v="4888"/>
    <s v="174"/>
    <s v="1439330400"/>
    <s v="Aug 11 2015 - 10:00pm"/>
    <s v="complete"/>
    <s v="10305"/>
    <x v="83"/>
    <x v="86"/>
    <s v=""/>
    <s v="2.5"/>
    <s v="0.63"/>
    <s v="2.21"/>
    <s v="0.63"/>
    <s v="1"/>
    <s v="0"/>
    <s v="1"/>
    <s v="0"/>
    <s v="0"/>
    <s v="0"/>
    <s v="75"/>
    <s v=""/>
    <s v="2"/>
    <s v="5"/>
    <s v="1"/>
    <s v="0"/>
    <s v="3"/>
    <s v="0"/>
    <s v="1"/>
    <s v="0"/>
    <s v="2"/>
    <s v="1"/>
    <s v="15"/>
    <s v="7"/>
    <s v="6"/>
    <s v="3"/>
    <s v="9"/>
    <s v="4"/>
    <s v="12"/>
    <s v="18"/>
    <s v="42"/>
    <s v="58"/>
    <s v="2.57"/>
    <s v="57"/>
    <s v="69"/>
    <s v="51"/>
    <s v="38"/>
    <s v="13"/>
    <s v="25"/>
    <s v="63"/>
    <s v="7.74"/>
    <s v="5.76"/>
    <s v="1.7"/>
    <s v="3.8"/>
    <s v="5.45"/>
    <s v="0"/>
    <s v="0"/>
    <s v="0"/>
    <s v="0"/>
    <s v="0"/>
    <s v="0"/>
    <s v="Estádio Governador João Castelo Ribeiro Gonçalves"/>
    <s v="Brazil"/>
    <x v="0"/>
    <s v="serie-b"/>
    <s v="Sampaio Corrêa v CRB"/>
    <s v="2015-08-11 22:00:00+00:00"/>
    <x v="2"/>
    <s v="league"/>
    <s v="27504497"/>
    <s v="Sampaio Correa v CRB"/>
    <n v="1"/>
    <d v="2015-08-11T22:00:00"/>
    <x v="6"/>
  </r>
  <r>
    <s v="4889"/>
    <s v="175"/>
    <s v="1439330400"/>
    <s v="Aug 11 2015 - 10:00pm"/>
    <s v="complete"/>
    <s v="5067"/>
    <x v="84"/>
    <x v="87"/>
    <s v=""/>
    <s v="1.75"/>
    <s v="0.88"/>
    <s v="1.84"/>
    <s v="0.89"/>
    <s v="1"/>
    <s v="0"/>
    <s v="1"/>
    <s v="0"/>
    <s v="0"/>
    <s v="0"/>
    <s v="90"/>
    <s v=""/>
    <s v="11"/>
    <s v="7"/>
    <s v="3"/>
    <s v="0"/>
    <s v="4"/>
    <s v="0"/>
    <s v="0"/>
    <s v="3"/>
    <s v="2"/>
    <s v="2"/>
    <s v="5"/>
    <s v="6"/>
    <s v="0"/>
    <s v="3"/>
    <s v="5"/>
    <s v="3"/>
    <s v="20"/>
    <s v="14"/>
    <s v="56"/>
    <s v="44"/>
    <s v="2.13"/>
    <s v="32"/>
    <s v="63"/>
    <s v="38"/>
    <s v="13"/>
    <s v="7"/>
    <s v="25"/>
    <s v="63"/>
    <s v="11.38"/>
    <s v="5.63"/>
    <s v="2.02"/>
    <s v="3.32"/>
    <s v="4.19"/>
    <s v="0"/>
    <s v="0"/>
    <s v="0"/>
    <s v="0"/>
    <s v="0"/>
    <s v="0"/>
    <s v="Estádio Heriberto Hülse"/>
    <s v="Brazil"/>
    <x v="0"/>
    <s v="serie-b"/>
    <s v="Criciúma v Paysandu"/>
    <s v="2015-08-11 22:00:00+00:00"/>
    <x v="2"/>
    <s v="league"/>
    <s v="27504499"/>
    <s v="Criciuma v Paysandu"/>
    <n v="1"/>
    <d v="2015-08-11T22:00:00"/>
    <x v="6"/>
  </r>
  <r>
    <s v="4890"/>
    <s v="176"/>
    <s v="1439335800"/>
    <s v="Aug 11 2015 - 11:30pm"/>
    <s v="complete"/>
    <s v="2323"/>
    <x v="88"/>
    <x v="67"/>
    <s v=""/>
    <s v="1.75"/>
    <s v="1.38"/>
    <s v="1.84"/>
    <s v="1.37"/>
    <s v="0"/>
    <s v="2"/>
    <s v="2"/>
    <s v="0"/>
    <s v="0"/>
    <s v="0"/>
    <s v=""/>
    <s v="83,90'2"/>
    <s v="6"/>
    <s v="7"/>
    <s v="3"/>
    <s v="0"/>
    <s v="2"/>
    <s v="0"/>
    <s v="0"/>
    <s v="3"/>
    <s v="0"/>
    <s v="2"/>
    <s v="14"/>
    <s v="10"/>
    <s v="5"/>
    <s v="3"/>
    <s v="9"/>
    <s v="7"/>
    <s v="12"/>
    <s v="13"/>
    <s v="43"/>
    <s v="57"/>
    <s v="2.07"/>
    <s v="50"/>
    <s v="63"/>
    <s v="44"/>
    <s v="7"/>
    <s v="0"/>
    <s v="26"/>
    <s v="69"/>
    <s v="11.27"/>
    <s v="7.13"/>
    <s v="3.39"/>
    <s v="3.38"/>
    <s v="2.25"/>
    <s v="0"/>
    <s v="0"/>
    <s v="0"/>
    <s v="0"/>
    <s v="0"/>
    <s v="0"/>
    <s v="Arena Pantanal"/>
    <s v="Brazil"/>
    <x v="0"/>
    <s v="serie-b"/>
    <s v="Luverdense v Vitória"/>
    <s v="2015-08-11 23:30:00+00:00"/>
    <x v="2"/>
    <s v="league"/>
    <s v="27505683"/>
    <s v="Luverdense v Vitoria BA"/>
    <n v="1"/>
    <d v="2015-08-11T23:30:00"/>
    <x v="6"/>
  </r>
  <r>
    <s v="4891"/>
    <s v="177"/>
    <s v="1439339400"/>
    <s v="Aug 12 2015 - 12:30am"/>
    <s v="complete"/>
    <s v="6435"/>
    <x v="67"/>
    <x v="85"/>
    <s v=""/>
    <s v="2.25"/>
    <s v="1.63"/>
    <s v="2"/>
    <s v="0.89"/>
    <s v="3"/>
    <s v="1"/>
    <s v="4"/>
    <s v="3"/>
    <s v="2"/>
    <s v="1"/>
    <s v="22,31,55"/>
    <s v="13"/>
    <s v="3"/>
    <s v="6"/>
    <s v="1"/>
    <s v="0"/>
    <s v="3"/>
    <s v="0"/>
    <s v="1"/>
    <s v="0"/>
    <s v="2"/>
    <s v="1"/>
    <s v="4"/>
    <s v="8"/>
    <s v="3"/>
    <s v="3"/>
    <s v="1"/>
    <s v="5"/>
    <s v="12"/>
    <s v="13"/>
    <s v="53"/>
    <s v="47"/>
    <s v="2.44"/>
    <s v="38"/>
    <s v="69"/>
    <s v="44"/>
    <s v="25"/>
    <s v="19"/>
    <s v="44"/>
    <s v="69"/>
    <s v="11.76"/>
    <s v="5.25"/>
    <s v="1.57"/>
    <s v="4.05"/>
    <s v="6.55"/>
    <s v="0"/>
    <s v="0"/>
    <s v="0"/>
    <s v="0"/>
    <s v="0"/>
    <s v="0"/>
    <s v="Estádio Nilton Santos"/>
    <s v="Brazil"/>
    <x v="0"/>
    <s v="serie-b"/>
    <s v="Botafogo v ABC"/>
    <s v="2015-08-12 00:30:00+00:00"/>
    <x v="2"/>
    <s v="league"/>
    <s v="27505681"/>
    <s v="Botafogo RJ v ABC"/>
    <n v="1"/>
    <d v="2015-08-12T00:30:00"/>
    <x v="6"/>
  </r>
  <r>
    <s v="4892"/>
    <s v="178"/>
    <s v="1439339400"/>
    <s v="Aug 12 2015 - 12:30am"/>
    <s v="complete"/>
    <s v="595"/>
    <x v="85"/>
    <x v="74"/>
    <s v=""/>
    <s v="1.88"/>
    <s v="0.63"/>
    <s v="2.26"/>
    <s v="0.74"/>
    <s v="2"/>
    <s v="1"/>
    <s v="3"/>
    <s v="1"/>
    <s v="1"/>
    <s v="0"/>
    <s v="26,73"/>
    <s v="88"/>
    <s v="7"/>
    <s v="9"/>
    <s v="2"/>
    <s v="0"/>
    <s v="1"/>
    <s v="0"/>
    <s v="0"/>
    <s v="2"/>
    <s v="0"/>
    <s v="1"/>
    <s v="11"/>
    <s v="10"/>
    <s v="8"/>
    <s v="6"/>
    <s v="3"/>
    <s v="4"/>
    <s v="16"/>
    <s v="11"/>
    <s v="39"/>
    <s v="61"/>
    <s v="2.19"/>
    <s v="38"/>
    <s v="57"/>
    <s v="38"/>
    <s v="19"/>
    <s v="13"/>
    <s v="26"/>
    <s v="51"/>
    <s v="10.18"/>
    <s v="5.26"/>
    <s v="2.27"/>
    <s v="3.31"/>
    <s v="3.41"/>
    <s v="0"/>
    <s v="0"/>
    <s v="0"/>
    <s v="0"/>
    <s v="0"/>
    <s v="0"/>
    <s v="Estádio Nabi Abi Chedid"/>
    <s v="Brazil"/>
    <x v="0"/>
    <s v="serie-b"/>
    <s v="Bragantino v Paraná"/>
    <s v="2015-08-12 00:30:00+00:00"/>
    <x v="2"/>
    <s v="league"/>
    <s v="27505682"/>
    <s v="Bragantino SP v Parana"/>
    <n v="1"/>
    <d v="2015-08-12T00:30:00"/>
    <x v="6"/>
  </r>
  <r>
    <s v="4893"/>
    <s v="179"/>
    <s v="1439339400"/>
    <s v="Aug 12 2015 - 12:30am"/>
    <s v="complete"/>
    <s v="509"/>
    <x v="87"/>
    <x v="84"/>
    <s v=""/>
    <s v="1.13"/>
    <s v="1.13"/>
    <s v="1.05"/>
    <s v="0.89"/>
    <s v="2"/>
    <s v="1"/>
    <s v="3"/>
    <s v="0"/>
    <s v="0"/>
    <s v="0"/>
    <s v="77,90'3"/>
    <s v="90'1"/>
    <s v="2"/>
    <s v="4"/>
    <s v="3"/>
    <s v="0"/>
    <s v="2"/>
    <s v="0"/>
    <s v="1"/>
    <s v="2"/>
    <s v="1"/>
    <s v="1"/>
    <s v="14"/>
    <s v="14"/>
    <s v="3"/>
    <s v="4"/>
    <s v="11"/>
    <s v="10"/>
    <s v="17"/>
    <s v="20"/>
    <s v="50"/>
    <s v="50"/>
    <s v="2.19"/>
    <s v="57"/>
    <s v="69"/>
    <s v="51"/>
    <s v="19"/>
    <s v="0"/>
    <s v="19"/>
    <s v="57"/>
    <s v="12.25"/>
    <s v="3.88"/>
    <s v="1.95"/>
    <s v="3.45"/>
    <s v="4.29"/>
    <s v="0"/>
    <s v="0"/>
    <s v="0"/>
    <s v="0"/>
    <s v="0"/>
    <s v="0"/>
    <s v="Estádio Municipal Prefeito Dilzon Luiz de Melo"/>
    <s v="Brazil"/>
    <x v="0"/>
    <s v="serie-b"/>
    <s v="Boa v Macaé"/>
    <s v="2015-08-12 00:30:00+00:00"/>
    <x v="2"/>
    <s v="league"/>
    <s v="27505680"/>
    <s v="Boa v Macae"/>
    <n v="1"/>
    <d v="2015-08-12T00:30:00"/>
    <x v="6"/>
  </r>
  <r>
    <s v="4894"/>
    <s v="180"/>
    <s v="1439589600"/>
    <s v="Aug 14 2015 - 10:00pm"/>
    <s v="complete"/>
    <s v="15203"/>
    <x v="70"/>
    <x v="68"/>
    <s v=""/>
    <s v="2.22"/>
    <s v="0.67"/>
    <s v="2.11"/>
    <s v="1.11"/>
    <s v="2"/>
    <s v="1"/>
    <s v="3"/>
    <s v="2"/>
    <s v="2"/>
    <s v="0"/>
    <s v="6,8"/>
    <s v="56"/>
    <s v="7"/>
    <s v="3"/>
    <s v="3"/>
    <s v="0"/>
    <s v="6"/>
    <s v="0"/>
    <s v="1"/>
    <s v="2"/>
    <s v="3"/>
    <s v="3"/>
    <s v="13"/>
    <s v="9"/>
    <s v="5"/>
    <s v="2"/>
    <s v="8"/>
    <s v="7"/>
    <s v="14"/>
    <s v="14"/>
    <s v="53"/>
    <s v="47"/>
    <s v="3"/>
    <s v="67"/>
    <s v="84"/>
    <s v="62"/>
    <s v="39"/>
    <s v="22"/>
    <s v="39"/>
    <s v="67"/>
    <s v="11.81"/>
    <s v="7.34"/>
    <s v="1.86"/>
    <s v="3.57"/>
    <s v="4.62"/>
    <s v="0"/>
    <s v="0"/>
    <s v="0"/>
    <s v="0"/>
    <s v="0"/>
    <s v="0"/>
    <s v="Estádio Manoel Barradas"/>
    <s v="Brazil"/>
    <x v="0"/>
    <s v="serie-b"/>
    <s v="Vitória v Santa Cruz"/>
    <s v="2015-08-14 22:00:00+00:00"/>
    <x v="2"/>
    <s v="league"/>
    <s v=""/>
    <s v=""/>
    <n v="0"/>
    <d v="2015-08-14T22:00:00"/>
    <x v="6"/>
  </r>
  <r>
    <s v="4895"/>
    <s v="181"/>
    <s v="1439589600"/>
    <s v="Aug 14 2015 - 10:00pm"/>
    <s v="complete"/>
    <s v="2757"/>
    <x v="73"/>
    <x v="80"/>
    <s v=""/>
    <s v="1.67"/>
    <s v="0.89"/>
    <s v="1.74"/>
    <s v="0.84"/>
    <s v="1"/>
    <s v="0"/>
    <s v="1"/>
    <s v="1"/>
    <s v="1"/>
    <s v="0"/>
    <s v="8"/>
    <s v=""/>
    <s v="8"/>
    <s v="5"/>
    <s v="2"/>
    <s v="0"/>
    <s v="5"/>
    <s v="0"/>
    <s v="0"/>
    <s v="2"/>
    <s v="3"/>
    <s v="2"/>
    <s v="7"/>
    <s v="7"/>
    <s v="2"/>
    <s v="5"/>
    <s v="5"/>
    <s v="2"/>
    <s v="14"/>
    <s v="16"/>
    <s v="50"/>
    <s v="50"/>
    <s v="2"/>
    <s v="39"/>
    <s v="56"/>
    <s v="28"/>
    <s v="22"/>
    <s v="6"/>
    <s v="28"/>
    <s v="50"/>
    <s v="9.22"/>
    <s v="5.22"/>
    <s v="2.03"/>
    <s v="3.38"/>
    <s v="4.05"/>
    <s v="0"/>
    <s v="0"/>
    <s v="0"/>
    <s v="0"/>
    <s v="0"/>
    <s v="0"/>
    <s v="Estádio Durival de Britto e Silva"/>
    <s v="Brazil"/>
    <x v="0"/>
    <s v="serie-b"/>
    <s v="Paraná v Sampaio Corrêa"/>
    <s v="2015-08-14 22:00:00+00:00"/>
    <x v="2"/>
    <s v="league"/>
    <s v="27506062"/>
    <s v="Parana v Sampaio Correa"/>
    <n v="1"/>
    <d v="2015-08-14T22:00:00"/>
    <x v="6"/>
  </r>
  <r>
    <s v="4896"/>
    <s v="182"/>
    <s v="1439598600"/>
    <s v="Aug 15 2015 - 12:30am"/>
    <s v="complete"/>
    <s v="2922"/>
    <x v="72"/>
    <x v="72"/>
    <s v=""/>
    <s v="1.67"/>
    <s v="1"/>
    <s v="1.53"/>
    <s v="0.89"/>
    <s v="1"/>
    <s v="1"/>
    <s v="2"/>
    <s v="1"/>
    <s v="0"/>
    <s v="1"/>
    <s v="75"/>
    <s v="33"/>
    <s v="3"/>
    <s v="4"/>
    <s v="2"/>
    <s v="0"/>
    <s v="3"/>
    <s v="0"/>
    <s v="1"/>
    <s v="1"/>
    <s v="2"/>
    <s v="1"/>
    <s v="5"/>
    <s v="9"/>
    <s v="2"/>
    <s v="3"/>
    <s v="3"/>
    <s v="6"/>
    <s v="22"/>
    <s v="17"/>
    <s v="50"/>
    <s v="50"/>
    <s v="2.11"/>
    <s v="44"/>
    <s v="67"/>
    <s v="39"/>
    <s v="17"/>
    <s v="6"/>
    <s v="33"/>
    <s v="61"/>
    <s v="14.67"/>
    <s v="5.11"/>
    <s v="2.45"/>
    <s v="3.24"/>
    <s v="3.13"/>
    <s v="0"/>
    <s v="0"/>
    <s v="0"/>
    <s v="0"/>
    <s v="0"/>
    <s v="0"/>
    <s v="Estádio do Governo do Estado de Goiás (Serra Dourada) (Goiânia- Goiás)"/>
    <s v="Brazil"/>
    <x v="0"/>
    <s v="serie-b"/>
    <s v="Atlético GO v Bahia"/>
    <s v="2015-08-15 00:30:00+00:00"/>
    <x v="2"/>
    <s v="league"/>
    <s v=""/>
    <s v=""/>
    <n v="0"/>
    <d v="2015-08-15T00:30:00"/>
    <x v="6"/>
  </r>
  <r>
    <s v="4897"/>
    <s v="183"/>
    <s v="1439667000"/>
    <s v="Aug 15 2015 - 7:30pm"/>
    <s v="complete"/>
    <s v="1307"/>
    <x v="69"/>
    <x v="70"/>
    <s v=""/>
    <s v="2.78"/>
    <s v="1.33"/>
    <s v="2.32"/>
    <s v="1.79"/>
    <s v="1"/>
    <s v="2"/>
    <s v="3"/>
    <s v="2"/>
    <s v="1"/>
    <s v="1"/>
    <s v="16"/>
    <s v="38,63"/>
    <s v="11"/>
    <s v="2"/>
    <s v="0"/>
    <s v="0"/>
    <s v="3"/>
    <s v="0"/>
    <s v="0"/>
    <s v="0"/>
    <s v="0"/>
    <s v="3"/>
    <s v="10"/>
    <s v="3"/>
    <s v="4"/>
    <s v="0"/>
    <s v="6"/>
    <s v="3"/>
    <s v="15"/>
    <s v="12"/>
    <s v="61"/>
    <s v="39"/>
    <s v="2"/>
    <s v="39"/>
    <s v="50"/>
    <s v="28"/>
    <s v="17"/>
    <s v="11"/>
    <s v="28"/>
    <s v="67"/>
    <s v="11.45"/>
    <s v="6.77"/>
    <s v="2.44"/>
    <s v="3.25"/>
    <s v="3.15"/>
    <s v="0"/>
    <s v="0"/>
    <s v="0"/>
    <s v="0"/>
    <s v="0"/>
    <s v="0"/>
    <s v="Estádio Raimundo Sampaio"/>
    <s v="Brazil"/>
    <x v="0"/>
    <s v="serie-b"/>
    <s v="América Mineiro v Botafogo"/>
    <s v="2015-08-15 19:30:00+00:00"/>
    <x v="2"/>
    <s v="league"/>
    <s v="27506418"/>
    <s v="America MG v Botafogo RJ"/>
    <n v="1"/>
    <d v="2015-08-15T19:30:00"/>
    <x v="6"/>
  </r>
  <r>
    <s v="4898"/>
    <s v="184"/>
    <s v="1439667000"/>
    <s v="Aug 15 2015 - 7:30pm"/>
    <s v="complete"/>
    <s v=""/>
    <x v="77"/>
    <x v="77"/>
    <s v=""/>
    <s v="0.44"/>
    <s v="0.78"/>
    <s v="0.79"/>
    <s v="0.58"/>
    <s v="0"/>
    <s v="1"/>
    <s v="1"/>
    <s v="0"/>
    <s v="0"/>
    <s v="0"/>
    <s v=""/>
    <s v="53"/>
    <s v="-1"/>
    <s v="-1"/>
    <s v="0"/>
    <s v="0"/>
    <s v="2"/>
    <s v="0"/>
    <s v="0"/>
    <s v="0"/>
    <s v="0"/>
    <s v="2"/>
    <s v="-2"/>
    <s v="-2"/>
    <s v="-1"/>
    <s v="-1"/>
    <s v="-1"/>
    <s v="-1"/>
    <s v="-1"/>
    <s v="-1"/>
    <s v="48"/>
    <s v="52"/>
    <s v="2.39"/>
    <s v="50"/>
    <s v="78"/>
    <s v="28"/>
    <s v="17"/>
    <s v="17"/>
    <s v="33"/>
    <s v="61"/>
    <s v="12.47"/>
    <s v="5.66"/>
    <s v="1.87"/>
    <s v="3.49"/>
    <s v="4.7"/>
    <s v="0"/>
    <s v="0"/>
    <s v="0"/>
    <s v="0"/>
    <s v="0"/>
    <s v="0"/>
    <s v="Estádio Maria Lamas Farache"/>
    <s v="Brazil"/>
    <x v="0"/>
    <s v="serie-b"/>
    <s v="ABC v Boa"/>
    <s v="2015-08-15 19:30:00+00:00"/>
    <x v="2"/>
    <s v="league"/>
    <s v="27506420"/>
    <s v="ABC v Boa"/>
    <n v="1"/>
    <d v="2015-08-15T19:30:00"/>
    <x v="6"/>
  </r>
  <r>
    <s v="4899"/>
    <s v="185"/>
    <s v="1439667000"/>
    <s v="Aug 15 2015 - 7:30pm"/>
    <s v="complete"/>
    <s v="4346"/>
    <x v="80"/>
    <x v="82"/>
    <s v=""/>
    <s v="2.56"/>
    <s v="0.78"/>
    <s v="2.32"/>
    <s v="0.89"/>
    <s v="3"/>
    <s v="1"/>
    <s v="4"/>
    <s v="1"/>
    <s v="1"/>
    <s v="0"/>
    <s v="33,68,88"/>
    <s v="90'3"/>
    <s v="5"/>
    <s v="4"/>
    <s v="3"/>
    <s v="0"/>
    <s v="3"/>
    <s v="0"/>
    <s v="2"/>
    <s v="1"/>
    <s v="2"/>
    <s v="1"/>
    <s v="7"/>
    <s v="15"/>
    <s v="3"/>
    <s v="10"/>
    <s v="4"/>
    <s v="5"/>
    <s v="10"/>
    <s v="10"/>
    <s v="52"/>
    <s v="48"/>
    <s v="2.83"/>
    <s v="62"/>
    <s v="89"/>
    <s v="50"/>
    <s v="17"/>
    <s v="17"/>
    <s v="11"/>
    <s v="84"/>
    <s v="12.63"/>
    <s v="6"/>
    <s v="1.68"/>
    <s v="3.71"/>
    <s v="5.82"/>
    <s v="0"/>
    <s v="0"/>
    <s v="0"/>
    <s v="0"/>
    <s v="0"/>
    <s v="0"/>
    <s v="Itaipava Arena Pernambuco"/>
    <s v="Brazil"/>
    <x v="0"/>
    <s v="serie-b"/>
    <s v="Náutico v Bragantino"/>
    <s v="2015-08-15 19:30:00+00:00"/>
    <x v="2"/>
    <s v="league"/>
    <s v="27506421"/>
    <s v="Nautico v Bragantino SP"/>
    <n v="1"/>
    <d v="2015-08-15T19:30:00"/>
    <x v="6"/>
  </r>
  <r>
    <s v="4900"/>
    <s v="186"/>
    <s v="1439667000"/>
    <s v="Aug 15 2015 - 7:30pm"/>
    <s v="complete"/>
    <s v="15709"/>
    <x v="81"/>
    <x v="78"/>
    <s v=""/>
    <s v="2.22"/>
    <s v="0.78"/>
    <s v="2.26"/>
    <s v="0.68"/>
    <s v="3"/>
    <s v="1"/>
    <s v="4"/>
    <s v="1"/>
    <s v="1"/>
    <s v="0"/>
    <s v="17,70,83"/>
    <s v="64"/>
    <s v="9"/>
    <s v="8"/>
    <s v="4"/>
    <s v="0"/>
    <s v="2"/>
    <s v="0"/>
    <s v="1"/>
    <s v="3"/>
    <s v="0"/>
    <s v="2"/>
    <s v="14"/>
    <s v="6"/>
    <s v="6"/>
    <s v="2"/>
    <s v="8"/>
    <s v="4"/>
    <s v="12"/>
    <s v="12"/>
    <s v="53"/>
    <s v="47"/>
    <s v="2.61"/>
    <s v="62"/>
    <s v="78"/>
    <s v="50"/>
    <s v="17"/>
    <s v="11"/>
    <s v="33"/>
    <s v="62"/>
    <s v="11.44"/>
    <s v="4.78"/>
    <s v="1.7"/>
    <s v="3.65"/>
    <s v="5.82"/>
    <s v="0"/>
    <s v="0"/>
    <s v="0"/>
    <s v="0"/>
    <s v="0"/>
    <s v="0"/>
    <s v="Estádio Estadual Jornalista Edgar Augusto Proença"/>
    <s v="Brazil"/>
    <x v="0"/>
    <s v="serie-b"/>
    <s v="Paysandu v Oeste"/>
    <s v="2015-08-15 19:30:00+00:00"/>
    <x v="2"/>
    <s v="league"/>
    <s v="27506419"/>
    <s v="Paysandu v Oeste"/>
    <n v="1"/>
    <d v="2015-08-15T19:30:00"/>
    <x v="6"/>
  </r>
  <r>
    <s v="4901"/>
    <s v="187"/>
    <s v="1439667000"/>
    <s v="Aug 15 2015 - 7:30pm"/>
    <s v="complete"/>
    <s v="4032"/>
    <x v="82"/>
    <x v="79"/>
    <s v=""/>
    <s v="1.89"/>
    <s v="1.11"/>
    <s v="2.21"/>
    <s v="0.74"/>
    <s v="3"/>
    <s v="1"/>
    <s v="4"/>
    <s v="2"/>
    <s v="1"/>
    <s v="1"/>
    <s v="41,57,82"/>
    <s v="28"/>
    <s v="2"/>
    <s v="5"/>
    <s v="3"/>
    <s v="0"/>
    <s v="3"/>
    <s v="0"/>
    <s v="1"/>
    <s v="2"/>
    <s v="0"/>
    <s v="3"/>
    <s v="7"/>
    <s v="12"/>
    <s v="0"/>
    <s v="5"/>
    <s v="7"/>
    <s v="7"/>
    <s v="9"/>
    <s v="19"/>
    <s v="52"/>
    <s v="48"/>
    <s v="2"/>
    <s v="39"/>
    <s v="67"/>
    <s v="39"/>
    <s v="11"/>
    <s v="0"/>
    <s v="33"/>
    <s v="62"/>
    <s v="10.56"/>
    <s v="5.45"/>
    <s v="2.48"/>
    <s v="3.21"/>
    <s v="3.12"/>
    <s v="0"/>
    <s v="0"/>
    <s v="0"/>
    <s v="0"/>
    <s v="0"/>
    <s v="0"/>
    <s v="Estádio Rei Pelé"/>
    <s v="Brazil"/>
    <x v="0"/>
    <s v="serie-b"/>
    <s v="CRB v Criciúma"/>
    <s v="2015-08-15 19:30:00+00:00"/>
    <x v="2"/>
    <s v="league"/>
    <s v=""/>
    <s v=""/>
    <n v="0"/>
    <d v="2015-08-15T19:30:00"/>
    <x v="6"/>
  </r>
  <r>
    <s v="4902"/>
    <s v="188"/>
    <s v="1439683200"/>
    <s v="Aug 16 2015 - 12:00am"/>
    <s v="complete"/>
    <s v="840"/>
    <x v="78"/>
    <x v="81"/>
    <s v=""/>
    <s v="1"/>
    <s v="0.67"/>
    <s v="0.68"/>
    <s v="1"/>
    <s v="1"/>
    <s v="1"/>
    <s v="2"/>
    <s v="1"/>
    <s v="0"/>
    <s v="1"/>
    <s v="82"/>
    <s v="15"/>
    <s v="6"/>
    <s v="6"/>
    <s v="2"/>
    <s v="0"/>
    <s v="5"/>
    <s v="0"/>
    <s v="1"/>
    <s v="1"/>
    <s v="2"/>
    <s v="3"/>
    <s v="10"/>
    <s v="10"/>
    <s v="6"/>
    <s v="3"/>
    <s v="4"/>
    <s v="7"/>
    <s v="9"/>
    <s v="30"/>
    <s v="67"/>
    <s v="33"/>
    <s v="2.17"/>
    <s v="56"/>
    <s v="61"/>
    <s v="39"/>
    <s v="22"/>
    <s v="6"/>
    <s v="17"/>
    <s v="56"/>
    <s v="10.44"/>
    <s v="5.11"/>
    <s v="2.2"/>
    <s v="3.37"/>
    <s v="3.53"/>
    <s v="0"/>
    <s v="0"/>
    <s v="0"/>
    <s v="0"/>
    <s v="0"/>
    <s v="0"/>
    <s v="Estádio Vail Chaves"/>
    <s v="Brazil"/>
    <x v="0"/>
    <s v="serie-b"/>
    <s v="Mogi Mirim v Luverdense"/>
    <s v="2015-08-16 00:00:00+00:00"/>
    <x v="2"/>
    <s v="league"/>
    <s v=""/>
    <s v=""/>
    <n v="0"/>
    <d v="2015-08-16T00:00:00"/>
    <x v="6"/>
  </r>
  <r>
    <s v="4903"/>
    <s v="189"/>
    <s v="1439683200"/>
    <s v="Aug 16 2015 - 12:00am"/>
    <s v="complete"/>
    <s v="1019"/>
    <x v="79"/>
    <x v="73"/>
    <s v=""/>
    <s v="1.67"/>
    <s v="0.44"/>
    <s v="1.37"/>
    <s v="0.89"/>
    <s v="1"/>
    <s v="2"/>
    <s v="3"/>
    <s v="2"/>
    <s v="1"/>
    <s v="1"/>
    <s v="45"/>
    <s v="7,75"/>
    <s v="10"/>
    <s v="8"/>
    <s v="1"/>
    <s v="0"/>
    <s v="6"/>
    <s v="1"/>
    <s v="0"/>
    <s v="1"/>
    <s v="3"/>
    <s v="4"/>
    <s v="8"/>
    <s v="11"/>
    <s v="3"/>
    <s v="7"/>
    <s v="5"/>
    <s v="4"/>
    <s v="20"/>
    <s v="19"/>
    <s v="61"/>
    <s v="39"/>
    <s v="2.39"/>
    <s v="34"/>
    <s v="62"/>
    <s v="39"/>
    <s v="17"/>
    <s v="17"/>
    <s v="17"/>
    <s v="56"/>
    <s v="10.45"/>
    <s v="5.89"/>
    <s v="2.53"/>
    <s v="3.29"/>
    <s v="2.98"/>
    <s v="0"/>
    <s v="0"/>
    <s v="0"/>
    <s v="0"/>
    <s v="0"/>
    <s v="0"/>
    <s v="Estádio Claúdio Moacir de Azevedo"/>
    <s v="Brazil"/>
    <x v="0"/>
    <s v="serie-b"/>
    <s v="Macaé v Ceará"/>
    <s v="2015-08-16 00:00:00+00:00"/>
    <x v="2"/>
    <s v="league"/>
    <s v="27507508"/>
    <s v="Macae v Ceara"/>
    <n v="1"/>
    <d v="2015-08-16T00:00:00"/>
    <x v="6"/>
  </r>
  <r>
    <s v="4904"/>
    <s v="190"/>
    <s v="1440194400"/>
    <s v="Aug 21 2015 - 10:00pm"/>
    <s v="complete"/>
    <s v="4178"/>
    <x v="84"/>
    <x v="83"/>
    <s v=""/>
    <s v="1.89"/>
    <s v="0.67"/>
    <s v="1.84"/>
    <s v="0.53"/>
    <s v="0"/>
    <s v="0"/>
    <s v="0"/>
    <s v="0"/>
    <s v="0"/>
    <s v="0"/>
    <s v=""/>
    <s v=""/>
    <s v="7"/>
    <s v="4"/>
    <s v="3"/>
    <s v="0"/>
    <s v="6"/>
    <s v="0"/>
    <s v="0"/>
    <s v="3"/>
    <s v="4"/>
    <s v="2"/>
    <s v="10"/>
    <s v="10"/>
    <s v="4"/>
    <s v="4"/>
    <s v="6"/>
    <s v="6"/>
    <s v="20"/>
    <s v="12"/>
    <s v="57"/>
    <s v="43"/>
    <s v="2.67"/>
    <s v="56"/>
    <s v="73"/>
    <s v="56"/>
    <s v="33"/>
    <s v="17"/>
    <s v="33"/>
    <s v="61"/>
    <s v="10.22"/>
    <s v="6"/>
    <s v="1.52"/>
    <s v="4.17"/>
    <s v="7.31"/>
    <s v="0"/>
    <s v="0"/>
    <s v="0"/>
    <s v="0"/>
    <s v="0"/>
    <s v="0"/>
    <s v="Estádio Heriberto Hülse"/>
    <s v="Brazil"/>
    <x v="0"/>
    <s v="serie-b"/>
    <s v="Criciúma v Mogi Mirim"/>
    <s v="2015-08-21 22:00:00+00:00"/>
    <x v="2"/>
    <s v="league"/>
    <s v="27511960"/>
    <s v="Criciuma v Mogi Mirim"/>
    <n v="1"/>
    <d v="2015-08-21T22:00:00"/>
    <x v="6"/>
  </r>
  <r>
    <s v="4905"/>
    <s v="191"/>
    <s v="1440203400"/>
    <s v="Aug 22 2015 - 12:30am"/>
    <s v="complete"/>
    <s v="10270"/>
    <x v="68"/>
    <x v="84"/>
    <s v=""/>
    <s v="2.44"/>
    <s v="1"/>
    <s v="2.42"/>
    <s v="0.89"/>
    <s v="1"/>
    <s v="0"/>
    <s v="1"/>
    <s v="0"/>
    <s v="0"/>
    <s v="0"/>
    <s v="59"/>
    <s v=""/>
    <s v="12"/>
    <s v="3"/>
    <s v="4"/>
    <s v="0"/>
    <s v="5"/>
    <s v="0"/>
    <s v="1"/>
    <s v="3"/>
    <s v="3"/>
    <s v="2"/>
    <s v="14"/>
    <s v="6"/>
    <s v="5"/>
    <s v="2"/>
    <s v="9"/>
    <s v="4"/>
    <s v="15"/>
    <s v="13"/>
    <s v="53"/>
    <s v="47"/>
    <s v="2.56"/>
    <s v="61"/>
    <s v="73"/>
    <s v="62"/>
    <s v="28"/>
    <s v="6"/>
    <s v="28"/>
    <s v="67"/>
    <s v="12.23"/>
    <s v="4.78"/>
    <s v="1.55"/>
    <s v="4.15"/>
    <s v="6.76"/>
    <s v="0"/>
    <s v="0"/>
    <s v="0"/>
    <s v="0"/>
    <s v="0"/>
    <s v="0"/>
    <s v="Estádio Jóse do Rego Maciel"/>
    <s v="Brazil"/>
    <x v="0"/>
    <s v="serie-b"/>
    <s v="Santa Cruz v Macaé"/>
    <s v="2015-08-22 00:30:00+00:00"/>
    <x v="2"/>
    <s v="league"/>
    <s v="27512133"/>
    <s v="Santa Cruz PE v Macae"/>
    <n v="1"/>
    <d v="2015-08-22T00:30:00"/>
    <x v="6"/>
  </r>
  <r>
    <s v="4906"/>
    <s v="192"/>
    <s v="1440271800"/>
    <s v="Aug 22 2015 - 7:30pm"/>
    <s v="complete"/>
    <s v="18185"/>
    <x v="71"/>
    <x v="69"/>
    <s v=""/>
    <s v="2.56"/>
    <s v="1"/>
    <s v="2.16"/>
    <s v="1.11"/>
    <s v="1"/>
    <s v="1"/>
    <s v="2"/>
    <s v="1"/>
    <s v="1"/>
    <s v="0"/>
    <s v="27"/>
    <s v="78"/>
    <s v="7"/>
    <s v="4"/>
    <s v="2"/>
    <s v="1"/>
    <s v="7"/>
    <s v="1"/>
    <s v="1"/>
    <s v="2"/>
    <s v="1"/>
    <s v="7"/>
    <s v="14"/>
    <s v="8"/>
    <s v="8"/>
    <s v="2"/>
    <s v="6"/>
    <s v="6"/>
    <s v="13"/>
    <s v="18"/>
    <s v="60"/>
    <s v="40"/>
    <s v="2.28"/>
    <s v="50"/>
    <s v="67"/>
    <s v="28"/>
    <s v="22"/>
    <s v="11"/>
    <s v="22"/>
    <s v="73"/>
    <s v="11.44"/>
    <s v="4.23"/>
    <s v="1.98"/>
    <s v="3.4"/>
    <s v="4.24"/>
    <s v="0"/>
    <s v="0"/>
    <s v="0"/>
    <s v="0"/>
    <s v="0"/>
    <s v="0"/>
    <s v="Arena Fonte Nova"/>
    <s v="Brazil"/>
    <x v="0"/>
    <s v="serie-b"/>
    <s v="Bahia v América Mineiro"/>
    <s v="2015-08-22 19:30:00+00:00"/>
    <x v="2"/>
    <s v="league"/>
    <s v=""/>
    <s v=""/>
    <n v="0"/>
    <d v="2015-08-22T19:30:00"/>
    <x v="6"/>
  </r>
  <r>
    <s v="4907"/>
    <s v="193"/>
    <s v="1440271800"/>
    <s v="Aug 22 2015 - 7:30pm"/>
    <s v="complete"/>
    <s v="852"/>
    <x v="85"/>
    <x v="86"/>
    <s v=""/>
    <s v="2"/>
    <s v="0.56"/>
    <s v="2.26"/>
    <s v="0.63"/>
    <s v="2"/>
    <s v="1"/>
    <s v="3"/>
    <s v="1"/>
    <s v="0"/>
    <s v="1"/>
    <s v="52,86"/>
    <s v="22"/>
    <s v="7"/>
    <s v="5"/>
    <s v="2"/>
    <s v="0"/>
    <s v="5"/>
    <s v="0"/>
    <s v="1"/>
    <s v="1"/>
    <s v="3"/>
    <s v="2"/>
    <s v="12"/>
    <s v="10"/>
    <s v="6"/>
    <s v="2"/>
    <s v="6"/>
    <s v="8"/>
    <s v="17"/>
    <s v="15"/>
    <s v="52"/>
    <s v="48"/>
    <s v="2.06"/>
    <s v="39"/>
    <s v="50"/>
    <s v="39"/>
    <s v="17"/>
    <s v="6"/>
    <s v="17"/>
    <s v="50"/>
    <s v="9"/>
    <s v="5.44"/>
    <s v="1.95"/>
    <s v="3.42"/>
    <s v="4.35"/>
    <s v="0"/>
    <s v="0"/>
    <s v="0"/>
    <s v="0"/>
    <s v="0"/>
    <s v="0"/>
    <s v="Estádio Nabi Abi Chedid"/>
    <s v="Brazil"/>
    <x v="0"/>
    <s v="serie-b"/>
    <s v="Bragantino v CRB"/>
    <s v="2015-08-22 19:30:00+00:00"/>
    <x v="2"/>
    <s v="league"/>
    <s v="27511840"/>
    <s v="Bragantino SP v CRB"/>
    <n v="1"/>
    <d v="2015-08-22T19:30:00"/>
    <x v="6"/>
  </r>
  <r>
    <s v="4908"/>
    <s v="194"/>
    <s v="1440271800"/>
    <s v="Aug 22 2015 - 7:30pm"/>
    <s v="complete"/>
    <s v="1495"/>
    <x v="86"/>
    <x v="85"/>
    <s v=""/>
    <s v="1.89"/>
    <s v="1.44"/>
    <s v="1.63"/>
    <s v="0.89"/>
    <s v="1"/>
    <s v="1"/>
    <s v="2"/>
    <s v="1"/>
    <s v="0"/>
    <s v="1"/>
    <s v="47"/>
    <s v="7"/>
    <s v="2"/>
    <s v="4"/>
    <s v="3"/>
    <s v="0"/>
    <s v="4"/>
    <s v="1"/>
    <s v="2"/>
    <s v="1"/>
    <s v="2"/>
    <s v="3"/>
    <s v="9"/>
    <s v="5"/>
    <s v="7"/>
    <s v="2"/>
    <s v="2"/>
    <s v="3"/>
    <s v="16"/>
    <s v="25"/>
    <s v="52"/>
    <s v="48"/>
    <s v="2.11"/>
    <s v="39"/>
    <s v="56"/>
    <s v="39"/>
    <s v="22"/>
    <s v="6"/>
    <s v="39"/>
    <s v="50"/>
    <s v="8.45"/>
    <s v="5.66"/>
    <s v="2.35"/>
    <s v="3.35"/>
    <s v="3.21"/>
    <s v="0"/>
    <s v="0"/>
    <s v="0"/>
    <s v="0"/>
    <s v="0"/>
    <s v="0"/>
    <s v="Estádio Municipal Prefeito José Liberatti"/>
    <s v="Brazil"/>
    <x v="0"/>
    <s v="serie-b"/>
    <s v="Oeste v ABC"/>
    <s v="2015-08-22 19:30:00+00:00"/>
    <x v="2"/>
    <s v="league"/>
    <s v=""/>
    <s v=""/>
    <n v="0"/>
    <d v="2015-08-22T19:30:00"/>
    <x v="6"/>
  </r>
  <r>
    <s v="4909"/>
    <s v="195"/>
    <s v="1440271800"/>
    <s v="Aug 22 2015 - 7:30pm"/>
    <s v="complete"/>
    <s v="921"/>
    <x v="87"/>
    <x v="71"/>
    <s v=""/>
    <s v="1.33"/>
    <s v="0.78"/>
    <s v="1.05"/>
    <s v="0.89"/>
    <s v="2"/>
    <s v="2"/>
    <s v="4"/>
    <s v="3"/>
    <s v="2"/>
    <s v="1"/>
    <s v="29,35"/>
    <s v="32,83"/>
    <s v="1"/>
    <s v="6"/>
    <s v="1"/>
    <s v="0"/>
    <s v="3"/>
    <s v="0"/>
    <s v="0"/>
    <s v="1"/>
    <s v="1"/>
    <s v="2"/>
    <s v="9"/>
    <s v="10"/>
    <s v="3"/>
    <s v="5"/>
    <s v="6"/>
    <s v="5"/>
    <s v="20"/>
    <s v="18"/>
    <s v="40"/>
    <s v="60"/>
    <s v="1.73"/>
    <s v="28"/>
    <s v="50"/>
    <s v="33"/>
    <s v="6"/>
    <s v="0"/>
    <s v="11"/>
    <s v="39"/>
    <s v="11.63"/>
    <s v="4.45"/>
    <s v="2.22"/>
    <s v="3.17"/>
    <s v="3.71"/>
    <s v="0"/>
    <s v="0"/>
    <s v="0"/>
    <s v="0"/>
    <s v="0"/>
    <s v="0"/>
    <s v="Estádio Municipal Prefeito Dilzon Luiz de Melo"/>
    <s v="Brazil"/>
    <x v="0"/>
    <s v="serie-b"/>
    <s v="Boa v Atlético GO"/>
    <s v="2015-08-22 19:30:00+00:00"/>
    <x v="2"/>
    <s v="league"/>
    <s v="27511843"/>
    <s v="Boa v Atletico GO"/>
    <n v="1"/>
    <d v="2015-08-22T19:30:00"/>
    <x v="6"/>
  </r>
  <r>
    <s v="4910"/>
    <s v="196"/>
    <s v="1440271800"/>
    <s v="Aug 22 2015 - 7:30pm"/>
    <s v="complete"/>
    <s v="12634"/>
    <x v="83"/>
    <x v="67"/>
    <s v=""/>
    <s v="2.56"/>
    <s v="1.56"/>
    <s v="2.21"/>
    <s v="1.37"/>
    <s v="1"/>
    <s v="0"/>
    <s v="1"/>
    <s v="1"/>
    <s v="1"/>
    <s v="0"/>
    <s v="23"/>
    <s v=""/>
    <s v="4"/>
    <s v="12"/>
    <s v="2"/>
    <s v="0"/>
    <s v="2"/>
    <s v="0"/>
    <s v="0"/>
    <s v="2"/>
    <s v="1"/>
    <s v="1"/>
    <s v="13"/>
    <s v="13"/>
    <s v="4"/>
    <s v="6"/>
    <s v="9"/>
    <s v="7"/>
    <s v="10"/>
    <s v="11"/>
    <s v="40"/>
    <s v="60"/>
    <s v="2.34"/>
    <s v="50"/>
    <s v="73"/>
    <s v="45"/>
    <s v="22"/>
    <s v="6"/>
    <s v="28"/>
    <s v="56"/>
    <s v="8.94"/>
    <s v="6.44"/>
    <s v="2.37"/>
    <s v="3.37"/>
    <s v="3.16"/>
    <s v="0"/>
    <s v="0"/>
    <s v="0"/>
    <s v="0"/>
    <s v="0"/>
    <s v="0"/>
    <s v="Estádio Governador João Castelo Ribeiro Gonçalves"/>
    <s v="Brazil"/>
    <x v="0"/>
    <s v="serie-b"/>
    <s v="Sampaio Corrêa v Vitória"/>
    <s v="2015-08-22 19:30:00+00:00"/>
    <x v="2"/>
    <s v="league"/>
    <s v="27511838"/>
    <s v="Sampaio Correa v Vitoria BA"/>
    <n v="1"/>
    <d v="2015-08-22T19:30:00"/>
    <x v="6"/>
  </r>
  <r>
    <s v="4911"/>
    <s v="197"/>
    <s v="1440271800"/>
    <s v="Aug 22 2015 - 7:30pm"/>
    <s v="complete"/>
    <s v="1020"/>
    <x v="88"/>
    <x v="88"/>
    <s v=""/>
    <s v="1.56"/>
    <s v="0.67"/>
    <s v="1.84"/>
    <s v="1"/>
    <s v="5"/>
    <s v="1"/>
    <s v="6"/>
    <s v="2"/>
    <s v="2"/>
    <s v="0"/>
    <s v="7,19,48,73,76"/>
    <s v="81"/>
    <s v="6"/>
    <s v="5"/>
    <s v="3"/>
    <s v="0"/>
    <s v="2"/>
    <s v="0"/>
    <s v="3"/>
    <s v="0"/>
    <s v="2"/>
    <s v="0"/>
    <s v="12"/>
    <s v="5"/>
    <s v="5"/>
    <s v="5"/>
    <s v="7"/>
    <s v="0"/>
    <s v="11"/>
    <s v="12"/>
    <s v="52"/>
    <s v="48"/>
    <s v="2.22"/>
    <s v="44"/>
    <s v="67"/>
    <s v="33"/>
    <s v="11"/>
    <s v="6"/>
    <s v="17"/>
    <s v="62"/>
    <s v="12.22"/>
    <s v="6.22"/>
    <s v="2.63"/>
    <s v="3.18"/>
    <s v="2.93"/>
    <s v="0"/>
    <s v="0"/>
    <s v="0"/>
    <s v="0"/>
    <s v="0"/>
    <s v="0"/>
    <s v="Estádio Municipal Passo Das Emas"/>
    <s v="Brazil"/>
    <x v="0"/>
    <s v="serie-b"/>
    <s v="Luverdense v Náutico"/>
    <s v="2015-08-22 19:30:00+00:00"/>
    <x v="2"/>
    <s v="league"/>
    <s v="27511844"/>
    <s v="Luverdense v Nautico"/>
    <n v="1"/>
    <d v="2015-08-22T19:30:00"/>
    <x v="6"/>
  </r>
  <r>
    <s v="4912"/>
    <s v="198"/>
    <s v="1440338400"/>
    <s v="Aug 23 2015 - 2:00pm"/>
    <s v="complete"/>
    <s v="23805"/>
    <x v="67"/>
    <x v="87"/>
    <s v=""/>
    <s v="2.33"/>
    <s v="0.78"/>
    <s v="2"/>
    <s v="0.89"/>
    <s v="2"/>
    <s v="3"/>
    <s v="5"/>
    <s v="2"/>
    <s v="0"/>
    <s v="2"/>
    <s v="64,82"/>
    <s v="26,29,65"/>
    <s v="13"/>
    <s v="3"/>
    <s v="1"/>
    <s v="0"/>
    <s v="3"/>
    <s v="0"/>
    <s v="1"/>
    <s v="0"/>
    <s v="0"/>
    <s v="3"/>
    <s v="17"/>
    <s v="7"/>
    <s v="9"/>
    <s v="4"/>
    <s v="8"/>
    <s v="3"/>
    <s v="2"/>
    <s v="12"/>
    <s v="58"/>
    <s v="42"/>
    <s v="2.11"/>
    <s v="28"/>
    <s v="62"/>
    <s v="33"/>
    <s v="17"/>
    <s v="11"/>
    <s v="33"/>
    <s v="67"/>
    <s v="12.78"/>
    <s v="5"/>
    <s v="1.58"/>
    <s v="3.94"/>
    <s v="6.68"/>
    <s v="0"/>
    <s v="0"/>
    <s v="0"/>
    <s v="0"/>
    <s v="0"/>
    <s v="0"/>
    <s v="Estádio Nilton Santos"/>
    <s v="Brazil"/>
    <x v="0"/>
    <s v="serie-b"/>
    <s v="Botafogo v Paysandu"/>
    <s v="2015-08-23 14:00:00+00:00"/>
    <x v="2"/>
    <s v="league"/>
    <s v="27512664"/>
    <s v="Botafogo RJ v Paysandu"/>
    <n v="1"/>
    <d v="2015-08-23T14:00:00"/>
    <x v="6"/>
  </r>
  <r>
    <s v="4913"/>
    <s v="199"/>
    <s v="1440356400"/>
    <s v="Aug 23 2015 - 7:00pm"/>
    <s v="complete"/>
    <s v="14341"/>
    <x v="74"/>
    <x v="74"/>
    <s v=""/>
    <s v="0.78"/>
    <s v="0.56"/>
    <s v="1.47"/>
    <s v="0.74"/>
    <s v="4"/>
    <s v="3"/>
    <s v="7"/>
    <s v="3"/>
    <s v="2"/>
    <s v="1"/>
    <s v="6,31,90,90'2"/>
    <s v="15,50,70"/>
    <s v="8"/>
    <s v="3"/>
    <s v="2"/>
    <s v="0"/>
    <s v="0"/>
    <s v="0"/>
    <s v="1"/>
    <s v="1"/>
    <s v="0"/>
    <s v="0"/>
    <s v="7"/>
    <s v="7"/>
    <s v="0"/>
    <s v="2"/>
    <s v="7"/>
    <s v="5"/>
    <s v="14"/>
    <s v="10"/>
    <s v="45"/>
    <s v="55"/>
    <s v="2.67"/>
    <s v="62"/>
    <s v="78"/>
    <s v="44"/>
    <s v="28"/>
    <s v="22"/>
    <s v="45"/>
    <s v="67"/>
    <s v="12.11"/>
    <s v="6"/>
    <s v="1.88"/>
    <s v="3.49"/>
    <s v="4.63"/>
    <s v="0"/>
    <s v="0"/>
    <s v="0"/>
    <s v="0"/>
    <s v="0"/>
    <s v="0"/>
    <s v="Estádio Governador Plácido Aderaldo Castelo"/>
    <s v="Brazil"/>
    <x v="0"/>
    <s v="serie-b"/>
    <s v="Ceará v Paraná"/>
    <s v="2015-08-23 19:00:00+00:00"/>
    <x v="2"/>
    <s v="league"/>
    <s v="27512665"/>
    <s v="Ceara v Parana"/>
    <n v="1"/>
    <d v="2015-08-23T19:00:00"/>
    <x v="6"/>
  </r>
  <r>
    <s v="4914"/>
    <s v="200"/>
    <s v="1440540000"/>
    <s v="Aug 25 2015 - 10:00pm"/>
    <s v="complete"/>
    <s v="7731"/>
    <x v="70"/>
    <x v="78"/>
    <s v=""/>
    <s v="2.3"/>
    <s v="0.7"/>
    <s v="2.11"/>
    <s v="0.68"/>
    <s v="1"/>
    <s v="1"/>
    <s v="2"/>
    <s v="0"/>
    <s v="0"/>
    <s v="0"/>
    <s v="73"/>
    <s v="55"/>
    <s v="-1"/>
    <s v="-1"/>
    <s v="3"/>
    <s v="0"/>
    <s v="4"/>
    <s v="0"/>
    <s v="0"/>
    <s v="3"/>
    <s v="2"/>
    <s v="2"/>
    <s v="-2"/>
    <s v="-2"/>
    <s v="-1"/>
    <s v="-1"/>
    <s v="-1"/>
    <s v="-1"/>
    <s v="-1"/>
    <s v="-1"/>
    <s v="47"/>
    <s v="53"/>
    <s v="3.1"/>
    <s v="70"/>
    <s v="85"/>
    <s v="65"/>
    <s v="40"/>
    <s v="20"/>
    <s v="40"/>
    <s v="75"/>
    <s v="11.4"/>
    <s v="5.7"/>
    <s v="1.37"/>
    <s v="4.84"/>
    <s v="9.99"/>
    <s v="0"/>
    <s v="0"/>
    <s v="0"/>
    <s v="0"/>
    <s v="0"/>
    <s v="0"/>
    <s v="Estádio Manoel Barradas"/>
    <s v="Brazil"/>
    <x v="0"/>
    <s v="serie-b"/>
    <s v="Vitória v Oeste"/>
    <s v="2015-08-25 22:00:00+00:00"/>
    <x v="2"/>
    <s v="league"/>
    <s v="27515584"/>
    <s v="Vitoria BA v Oeste"/>
    <n v="1"/>
    <d v="2015-08-25T22:00:00"/>
    <x v="6"/>
  </r>
  <r>
    <s v="4915"/>
    <s v="201"/>
    <s v="1440549000"/>
    <s v="Aug 26 2015 - 12:30am"/>
    <s v="complete"/>
    <s v="2745"/>
    <x v="77"/>
    <x v="79"/>
    <s v=""/>
    <s v="0.4"/>
    <s v="1"/>
    <s v="0.79"/>
    <s v="0.74"/>
    <s v="2"/>
    <s v="2"/>
    <s v="4"/>
    <s v="1"/>
    <s v="1"/>
    <s v="0"/>
    <s v="31,58"/>
    <s v="88,90'2"/>
    <s v="4"/>
    <s v="12"/>
    <s v="4"/>
    <s v="0"/>
    <s v="2"/>
    <s v="0"/>
    <s v="1"/>
    <s v="3"/>
    <s v="1"/>
    <s v="1"/>
    <s v="8"/>
    <s v="5"/>
    <s v="4"/>
    <s v="4"/>
    <s v="4"/>
    <s v="1"/>
    <s v="17"/>
    <s v="17"/>
    <s v="41"/>
    <s v="59"/>
    <s v="2.3"/>
    <s v="55"/>
    <s v="70"/>
    <s v="35"/>
    <s v="20"/>
    <s v="10"/>
    <s v="40"/>
    <s v="70"/>
    <s v="13.05"/>
    <s v="4.9"/>
    <s v="2.23"/>
    <s v="3.26"/>
    <s v="3.55"/>
    <s v="0"/>
    <s v="0"/>
    <s v="0"/>
    <s v="0"/>
    <s v="0"/>
    <s v="0"/>
    <s v="Estádio Maria Lamas Farache"/>
    <s v="Brazil"/>
    <x v="0"/>
    <s v="serie-b"/>
    <s v="ABC v Criciúma"/>
    <s v="2015-08-26 00:30:00+00:00"/>
    <x v="2"/>
    <s v="league"/>
    <s v="27516580"/>
    <s v="ABC v Criciuma"/>
    <n v="1"/>
    <d v="2015-08-26T00:30:00"/>
    <x v="6"/>
  </r>
  <r>
    <s v="4916"/>
    <s v="202"/>
    <s v="1440801000"/>
    <s v="Aug 28 2015 - 10:30pm"/>
    <s v="complete"/>
    <s v="2736"/>
    <x v="69"/>
    <x v="81"/>
    <s v=""/>
    <s v="2.5"/>
    <s v="0.7"/>
    <s v="2.32"/>
    <s v="1"/>
    <s v="1"/>
    <s v="2"/>
    <s v="3"/>
    <s v="1"/>
    <s v="0"/>
    <s v="1"/>
    <s v="64"/>
    <s v="33,54"/>
    <s v="11"/>
    <s v="5"/>
    <s v="3"/>
    <s v="0"/>
    <s v="3"/>
    <s v="0"/>
    <s v="0"/>
    <s v="3"/>
    <s v="1"/>
    <s v="2"/>
    <s v="17"/>
    <s v="13"/>
    <s v="5"/>
    <s v="6"/>
    <s v="12"/>
    <s v="7"/>
    <s v="9"/>
    <s v="9"/>
    <s v="57"/>
    <s v="43"/>
    <s v="1.95"/>
    <s v="45"/>
    <s v="55"/>
    <s v="30"/>
    <s v="15"/>
    <s v="5"/>
    <s v="25"/>
    <s v="65"/>
    <s v="10.9"/>
    <s v="5.7"/>
    <s v="1.51"/>
    <s v="4.19"/>
    <s v="7.43"/>
    <s v="0"/>
    <s v="0"/>
    <s v="0"/>
    <s v="0"/>
    <s v="0"/>
    <s v="0"/>
    <s v="Estádio Raimundo Sampaio"/>
    <s v="Brazil"/>
    <x v="0"/>
    <s v="serie-b"/>
    <s v="América Mineiro v Luverdense"/>
    <s v="2015-08-28 22:30:00+00:00"/>
    <x v="2"/>
    <s v="league"/>
    <s v="27517582"/>
    <s v="America MG v Luverdense"/>
    <n v="1"/>
    <d v="2015-08-28T22:30:00"/>
    <x v="6"/>
  </r>
  <r>
    <s v="4917"/>
    <s v="203"/>
    <s v="1440806400"/>
    <s v="Aug 29 2015 - 12:00am"/>
    <s v="complete"/>
    <s v="8146"/>
    <x v="82"/>
    <x v="70"/>
    <s v=""/>
    <s v="2"/>
    <s v="1.5"/>
    <s v="2.21"/>
    <s v="1.79"/>
    <s v="2"/>
    <s v="1"/>
    <s v="3"/>
    <s v="3"/>
    <s v="2"/>
    <s v="1"/>
    <s v="23,26"/>
    <s v="31"/>
    <s v="2"/>
    <s v="7"/>
    <s v="5"/>
    <s v="1"/>
    <s v="1"/>
    <s v="0"/>
    <s v="2"/>
    <s v="4"/>
    <s v="1"/>
    <s v="0"/>
    <s v="14"/>
    <s v="13"/>
    <s v="5"/>
    <s v="5"/>
    <s v="9"/>
    <s v="8"/>
    <s v="23"/>
    <s v="11"/>
    <s v="37"/>
    <s v="63"/>
    <s v="2.05"/>
    <s v="35"/>
    <s v="55"/>
    <s v="40"/>
    <s v="15"/>
    <s v="5"/>
    <s v="35"/>
    <s v="55"/>
    <s v="11.7"/>
    <s v="6"/>
    <s v="3.29"/>
    <s v="3.29"/>
    <s v="2.36"/>
    <s v="0"/>
    <s v="0"/>
    <s v="0"/>
    <s v="0"/>
    <s v="0"/>
    <s v="0"/>
    <s v="Estádio Rei Pelé"/>
    <s v="Brazil"/>
    <x v="0"/>
    <s v="serie-b"/>
    <s v="CRB v Botafogo"/>
    <s v="2015-08-29 00:00:00+00:00"/>
    <x v="2"/>
    <s v="league"/>
    <s v="27517267"/>
    <s v="CRB v Botafogo RJ"/>
    <n v="1"/>
    <d v="2015-08-29T00:00:00"/>
    <x v="6"/>
  </r>
  <r>
    <s v="4918"/>
    <s v="204"/>
    <s v="1440876600"/>
    <s v="Aug 29 2015 - 7:30pm"/>
    <s v="complete"/>
    <s v="1167"/>
    <x v="79"/>
    <x v="80"/>
    <s v=""/>
    <s v="1.5"/>
    <s v="0.8"/>
    <s v="1.37"/>
    <s v="0.84"/>
    <s v="1"/>
    <s v="1"/>
    <s v="2"/>
    <s v="2"/>
    <s v="1"/>
    <s v="1"/>
    <s v="36"/>
    <s v="45"/>
    <s v="3"/>
    <s v="4"/>
    <s v="3"/>
    <s v="0"/>
    <s v="3"/>
    <s v="0"/>
    <s v="2"/>
    <s v="1"/>
    <s v="0"/>
    <s v="3"/>
    <s v="13"/>
    <s v="13"/>
    <s v="5"/>
    <s v="8"/>
    <s v="8"/>
    <s v="5"/>
    <s v="16"/>
    <s v="9"/>
    <s v="54"/>
    <s v="46"/>
    <s v="2.65"/>
    <s v="50"/>
    <s v="65"/>
    <s v="40"/>
    <s v="30"/>
    <s v="20"/>
    <s v="35"/>
    <s v="65"/>
    <s v="9.3"/>
    <s v="5.1"/>
    <s v="2.17"/>
    <s v="3.36"/>
    <s v="3.61"/>
    <s v="0"/>
    <s v="0"/>
    <s v="0"/>
    <s v="0"/>
    <s v="0"/>
    <s v="0"/>
    <s v="Estádio Claúdio Moacir de Azevedo"/>
    <s v="Brazil"/>
    <x v="0"/>
    <s v="serie-b"/>
    <s v="Macaé v Sampaio Corrêa"/>
    <s v="2015-08-29 19:30:00+00:00"/>
    <x v="2"/>
    <s v="league"/>
    <s v="27517269"/>
    <s v="Macae v Sampaio Correa"/>
    <n v="1"/>
    <d v="2015-08-29T19:30:00"/>
    <x v="6"/>
  </r>
  <r>
    <s v="4919"/>
    <s v="205"/>
    <s v="1440876600"/>
    <s v="Aug 29 2015 - 7:30pm"/>
    <s v="complete"/>
    <s v="2821"/>
    <x v="72"/>
    <x v="73"/>
    <s v=""/>
    <s v="1.6"/>
    <s v="0.7"/>
    <s v="1.53"/>
    <s v="0.89"/>
    <s v="3"/>
    <s v="2"/>
    <s v="5"/>
    <s v="2"/>
    <s v="1"/>
    <s v="1"/>
    <s v="14,58,80"/>
    <s v="30,53"/>
    <s v="3"/>
    <s v="4"/>
    <s v="2"/>
    <s v="0"/>
    <s v="6"/>
    <s v="0"/>
    <s v="0"/>
    <s v="2"/>
    <s v="1"/>
    <s v="5"/>
    <s v="8"/>
    <s v="4"/>
    <s v="2"/>
    <s v="3"/>
    <s v="6"/>
    <s v="1"/>
    <s v="15"/>
    <s v="16"/>
    <s v="48"/>
    <s v="52"/>
    <s v="1.85"/>
    <s v="35"/>
    <s v="60"/>
    <s v="30"/>
    <s v="5"/>
    <s v="0"/>
    <s v="20"/>
    <s v="50"/>
    <s v="12.8"/>
    <s v="5.4"/>
    <s v="2.29"/>
    <s v="3.32"/>
    <s v="3.36"/>
    <s v="0"/>
    <s v="0"/>
    <s v="0"/>
    <s v="0"/>
    <s v="0"/>
    <s v="0"/>
    <s v="Estádio do Governo do Estado de Goiás (Serra Dourada) (Goiânia- Goiás)"/>
    <s v="Brazil"/>
    <x v="0"/>
    <s v="serie-b"/>
    <s v="Atlético GO v Ceará"/>
    <s v="2015-08-29 19:30:00+00:00"/>
    <x v="2"/>
    <s v="league"/>
    <s v="27518561"/>
    <s v="Atletico GO v Ceara"/>
    <n v="1"/>
    <d v="2015-08-29T19:30:00"/>
    <x v="6"/>
  </r>
  <r>
    <s v="4920"/>
    <s v="206"/>
    <s v="1440876600"/>
    <s v="Aug 29 2015 - 7:30pm"/>
    <s v="complete"/>
    <s v="4319"/>
    <x v="73"/>
    <x v="68"/>
    <s v=""/>
    <s v="1.8"/>
    <s v="0.6"/>
    <s v="1.74"/>
    <s v="1.11"/>
    <s v="3"/>
    <s v="2"/>
    <s v="5"/>
    <s v="2"/>
    <s v="1"/>
    <s v="1"/>
    <s v="38,46,54"/>
    <s v="7,65"/>
    <s v="5"/>
    <s v="1"/>
    <s v="3"/>
    <s v="0"/>
    <s v="3"/>
    <s v="1"/>
    <s v="2"/>
    <s v="1"/>
    <s v="1"/>
    <s v="3"/>
    <s v="8"/>
    <s v="5"/>
    <s v="4"/>
    <s v="0"/>
    <s v="4"/>
    <s v="5"/>
    <s v="14"/>
    <s v="20"/>
    <s v="60"/>
    <s v="40"/>
    <s v="2.25"/>
    <s v="50"/>
    <s v="60"/>
    <s v="45"/>
    <s v="20"/>
    <s v="10"/>
    <s v="35"/>
    <s v="55"/>
    <s v="11.3"/>
    <s v="6.9"/>
    <s v="2.06"/>
    <s v="3.34"/>
    <s v="4"/>
    <s v="0"/>
    <s v="0"/>
    <s v="0"/>
    <s v="0"/>
    <s v="0"/>
    <s v="0"/>
    <s v="Estádio Durival de Britto e Silva"/>
    <s v="Brazil"/>
    <x v="0"/>
    <s v="serie-b"/>
    <s v="Paraná v Santa Cruz"/>
    <s v="2015-08-29 19:30:00+00:00"/>
    <x v="2"/>
    <s v="league"/>
    <s v="27517264"/>
    <s v="Parana v Santa Cruz PE"/>
    <n v="1"/>
    <d v="2015-08-29T19:30:00"/>
    <x v="6"/>
  </r>
  <r>
    <s v="4921"/>
    <s v="207"/>
    <s v="1440876600"/>
    <s v="Aug 29 2015 - 7:30pm"/>
    <s v="complete"/>
    <s v="3428"/>
    <x v="80"/>
    <x v="77"/>
    <s v=""/>
    <s v="2.6"/>
    <s v="1"/>
    <s v="2.32"/>
    <s v="0.58"/>
    <s v="1"/>
    <s v="0"/>
    <s v="1"/>
    <s v="0"/>
    <s v="0"/>
    <s v="0"/>
    <s v="90"/>
    <s v=""/>
    <s v="5"/>
    <s v="2"/>
    <s v="3"/>
    <s v="0"/>
    <s v="3"/>
    <s v="1"/>
    <s v="1"/>
    <s v="2"/>
    <s v="2"/>
    <s v="2"/>
    <s v="20"/>
    <s v="5"/>
    <s v="6"/>
    <s v="4"/>
    <s v="14"/>
    <s v="1"/>
    <s v="15"/>
    <s v="21"/>
    <s v="58"/>
    <s v="42"/>
    <s v="2.25"/>
    <s v="55"/>
    <s v="80"/>
    <s v="35"/>
    <s v="10"/>
    <s v="5"/>
    <s v="15"/>
    <s v="60"/>
    <s v="9.12"/>
    <s v="5.4"/>
    <s v="1.74"/>
    <s v="3.65"/>
    <s v="5.36"/>
    <s v="0"/>
    <s v="0"/>
    <s v="0"/>
    <s v="0"/>
    <s v="0"/>
    <s v="0"/>
    <s v="Itaipava Arena Pernambuco"/>
    <s v="Brazil"/>
    <x v="0"/>
    <s v="serie-b"/>
    <s v="Náutico v Boa"/>
    <s v="2015-08-29 19:30:00+00:00"/>
    <x v="2"/>
    <s v="league"/>
    <s v="27517263"/>
    <s v="Nautico v Boa"/>
    <n v="1"/>
    <d v="2015-08-29T19:30:00"/>
    <x v="6"/>
  </r>
  <r>
    <s v="4922"/>
    <s v="208"/>
    <s v="1440876600"/>
    <s v="Aug 29 2015 - 7:30pm"/>
    <s v="complete"/>
    <s v="12819"/>
    <x v="81"/>
    <x v="82"/>
    <s v=""/>
    <s v="2.3"/>
    <s v="0.7"/>
    <s v="2.26"/>
    <s v="0.89"/>
    <s v="2"/>
    <s v="0"/>
    <s v="2"/>
    <s v="0"/>
    <s v="0"/>
    <s v="0"/>
    <s v="69,89"/>
    <s v=""/>
    <s v="5"/>
    <s v="8"/>
    <s v="1"/>
    <s v="0"/>
    <s v="3"/>
    <s v="0"/>
    <s v="0"/>
    <s v="1"/>
    <s v="1"/>
    <s v="2"/>
    <s v="9"/>
    <s v="7"/>
    <s v="5"/>
    <s v="3"/>
    <s v="4"/>
    <s v="4"/>
    <s v="18"/>
    <s v="23"/>
    <s v="49"/>
    <s v="51"/>
    <s v="2.85"/>
    <s v="60"/>
    <s v="85"/>
    <s v="50"/>
    <s v="25"/>
    <s v="15"/>
    <s v="15"/>
    <s v="75"/>
    <s v="13.55"/>
    <s v="6.6"/>
    <s v="1.62"/>
    <s v="3.89"/>
    <s v="6.22"/>
    <s v="0"/>
    <s v="0"/>
    <s v="0"/>
    <s v="0"/>
    <s v="0"/>
    <s v="0"/>
    <s v="Estádio Estadual Jornalista Edgar Augusto Proença"/>
    <s v="Brazil"/>
    <x v="0"/>
    <s v="serie-b"/>
    <s v="Paysandu v Bragantino"/>
    <s v="2015-08-29 19:30:00+00:00"/>
    <x v="2"/>
    <s v="league"/>
    <s v="27517266"/>
    <s v="Paysandu v Bragantino SP"/>
    <n v="1"/>
    <d v="2015-08-29T19:30:00"/>
    <x v="6"/>
  </r>
  <r>
    <s v="4923"/>
    <s v="209"/>
    <s v="1440892800"/>
    <s v="Aug 30 2015 - 12:00am"/>
    <s v="complete"/>
    <s v="680"/>
    <x v="78"/>
    <x v="72"/>
    <s v=""/>
    <s v="1"/>
    <s v="1"/>
    <s v="0.68"/>
    <s v="0.89"/>
    <s v="1"/>
    <s v="1"/>
    <s v="2"/>
    <s v="0"/>
    <s v="0"/>
    <s v="0"/>
    <s v="61"/>
    <s v="76"/>
    <s v="3"/>
    <s v="6"/>
    <s v="2"/>
    <s v="0"/>
    <s v="6"/>
    <s v="0"/>
    <s v="1"/>
    <s v="1"/>
    <s v="3"/>
    <s v="3"/>
    <s v="13"/>
    <s v="10"/>
    <s v="6"/>
    <s v="4"/>
    <s v="7"/>
    <s v="6"/>
    <s v="17"/>
    <s v="26"/>
    <s v="46"/>
    <s v="54"/>
    <s v="2.6"/>
    <s v="65"/>
    <s v="85"/>
    <s v="50"/>
    <s v="25"/>
    <s v="10"/>
    <s v="25"/>
    <s v="80"/>
    <s v="12.3"/>
    <s v="5.8"/>
    <s v="3.52"/>
    <s v="3.38"/>
    <s v="2.2"/>
    <s v="0"/>
    <s v="0"/>
    <s v="0"/>
    <s v="0"/>
    <s v="0"/>
    <s v="0"/>
    <s v="Estádio Vail Chaves"/>
    <s v="Brazil"/>
    <x v="0"/>
    <s v="serie-b"/>
    <s v="Mogi Mirim v Bahia"/>
    <s v="2015-08-30 00:00:00+00:00"/>
    <x v="2"/>
    <s v="league"/>
    <s v="27517265"/>
    <s v="Mogi Mirim v Bahia"/>
    <n v="1"/>
    <d v="2015-08-30T00:00:00"/>
    <x v="6"/>
  </r>
  <r>
    <s v="4924"/>
    <s v="210"/>
    <s v="1441144800"/>
    <s v="Sep 1 2015 - 10:00pm"/>
    <s v="complete"/>
    <s v="5847"/>
    <x v="74"/>
    <x v="87"/>
    <s v=""/>
    <s v="1"/>
    <s v="1"/>
    <s v="1.47"/>
    <s v="0.89"/>
    <s v="0"/>
    <s v="0"/>
    <s v="0"/>
    <s v="0"/>
    <s v="0"/>
    <s v="0"/>
    <s v=""/>
    <s v=""/>
    <s v="4"/>
    <s v="4"/>
    <s v="1"/>
    <s v="0"/>
    <s v="2"/>
    <s v="0"/>
    <s v="0"/>
    <s v="1"/>
    <s v="1"/>
    <s v="1"/>
    <s v="13"/>
    <s v="8"/>
    <s v="4"/>
    <s v="4"/>
    <s v="9"/>
    <s v="4"/>
    <s v="14"/>
    <s v="18"/>
    <s v="51"/>
    <s v="49"/>
    <s v="2.7"/>
    <s v="50"/>
    <s v="75"/>
    <s v="40"/>
    <s v="25"/>
    <s v="20"/>
    <s v="45"/>
    <s v="70"/>
    <s v="12.2"/>
    <s v="6.5"/>
    <s v="1.96"/>
    <s v="3.43"/>
    <s v="4.3"/>
    <s v="0"/>
    <s v="0"/>
    <s v="0"/>
    <s v="0"/>
    <s v="0"/>
    <s v="0"/>
    <s v="Estádio Governador Plácido Aderaldo Castelo"/>
    <s v="Brazil"/>
    <x v="0"/>
    <s v="serie-b"/>
    <s v="Ceará v Paysandu"/>
    <s v="2015-09-01 22:00:00+00:00"/>
    <x v="2"/>
    <s v="league"/>
    <s v="27521291"/>
    <s v="Ceara v Paysandu"/>
    <n v="1"/>
    <d v="2015-09-01T22:00:00"/>
    <x v="7"/>
  </r>
  <r>
    <s v="4925"/>
    <s v="211"/>
    <s v="1441144800"/>
    <s v="Sep 1 2015 - 10:00pm"/>
    <s v="complete"/>
    <s v="3776"/>
    <x v="84"/>
    <x v="88"/>
    <s v=""/>
    <s v="1.8"/>
    <s v="0.6"/>
    <s v="1.84"/>
    <s v="1"/>
    <s v="1"/>
    <s v="0"/>
    <s v="1"/>
    <s v="1"/>
    <s v="1"/>
    <s v="0"/>
    <s v="36"/>
    <s v=""/>
    <s v="4"/>
    <s v="11"/>
    <s v="4"/>
    <s v="0"/>
    <s v="0"/>
    <s v="0"/>
    <s v="1"/>
    <s v="3"/>
    <s v="0"/>
    <s v="0"/>
    <s v="5"/>
    <s v="8"/>
    <s v="0"/>
    <s v="5"/>
    <s v="5"/>
    <s v="3"/>
    <s v="26"/>
    <s v="16"/>
    <s v="55"/>
    <s v="45"/>
    <s v="2.3"/>
    <s v="40"/>
    <s v="60"/>
    <s v="35"/>
    <s v="20"/>
    <s v="15"/>
    <s v="25"/>
    <s v="50"/>
    <s v="12.1"/>
    <s v="5.7"/>
    <s v="1.94"/>
    <s v="3.55"/>
    <s v="4.2"/>
    <s v="0"/>
    <s v="0"/>
    <s v="0"/>
    <s v="0"/>
    <s v="0"/>
    <s v="0"/>
    <s v="Estádio Heriberto Hülse"/>
    <s v="Brazil"/>
    <x v="0"/>
    <s v="serie-b"/>
    <s v="Criciúma v Náutico"/>
    <s v="2015-09-01 22:00:00+00:00"/>
    <x v="2"/>
    <s v="league"/>
    <s v="27521292"/>
    <s v="Criciuma v Nautico"/>
    <n v="1"/>
    <d v="2015-09-01T22:00:00"/>
    <x v="7"/>
  </r>
  <r>
    <s v="4926"/>
    <s v="212"/>
    <s v="1441150200"/>
    <s v="Sep 1 2015 - 11:30pm"/>
    <s v="complete"/>
    <s v="6383"/>
    <x v="71"/>
    <x v="86"/>
    <s v=""/>
    <s v="2.4"/>
    <s v="0.5"/>
    <s v="2.16"/>
    <s v="0.63"/>
    <s v="3"/>
    <s v="2"/>
    <s v="5"/>
    <s v="1"/>
    <s v="1"/>
    <s v="0"/>
    <s v="35,57,90'4"/>
    <s v="66,86"/>
    <s v="8"/>
    <s v="13"/>
    <s v="3"/>
    <s v="0"/>
    <s v="4"/>
    <s v="0"/>
    <s v="3"/>
    <s v="0"/>
    <s v="2"/>
    <s v="2"/>
    <s v="13"/>
    <s v="3"/>
    <s v="5"/>
    <s v="0"/>
    <s v="8"/>
    <s v="3"/>
    <s v="25"/>
    <s v="16"/>
    <s v="50"/>
    <s v="50"/>
    <s v="2.15"/>
    <s v="50"/>
    <s v="55"/>
    <s v="30"/>
    <s v="20"/>
    <s v="15"/>
    <s v="20"/>
    <s v="70"/>
    <s v="9.4"/>
    <s v="5.1"/>
    <s v="1.47"/>
    <s v="4.54"/>
    <s v="7.51"/>
    <s v="0"/>
    <s v="0"/>
    <s v="0"/>
    <s v="0"/>
    <s v="0"/>
    <s v="0"/>
    <s v="Arena Fonte Nova"/>
    <s v="Brazil"/>
    <x v="0"/>
    <s v="serie-b"/>
    <s v="Bahia v CRB"/>
    <s v="2015-09-01 23:30:00+00:00"/>
    <x v="2"/>
    <s v="league"/>
    <s v="27522021"/>
    <s v="Bahia v CRB"/>
    <n v="1"/>
    <d v="2015-09-01T23:30:00"/>
    <x v="7"/>
  </r>
  <r>
    <s v="4927"/>
    <s v="213"/>
    <s v="1441150200"/>
    <s v="Sep 1 2015 - 11:30pm"/>
    <s v="complete"/>
    <s v="8532"/>
    <x v="68"/>
    <x v="69"/>
    <s v=""/>
    <s v="2.5"/>
    <s v="1"/>
    <s v="2.42"/>
    <s v="1.11"/>
    <s v="2"/>
    <s v="1"/>
    <s v="3"/>
    <s v="1"/>
    <s v="1"/>
    <s v="0"/>
    <s v="24,74"/>
    <s v="66"/>
    <s v="2"/>
    <s v="8"/>
    <s v="1"/>
    <s v="0"/>
    <s v="2"/>
    <s v="0"/>
    <s v="1"/>
    <s v="0"/>
    <s v="1"/>
    <s v="1"/>
    <s v="13"/>
    <s v="12"/>
    <s v="4"/>
    <s v="4"/>
    <s v="9"/>
    <s v="8"/>
    <s v="10"/>
    <s v="16"/>
    <s v="43"/>
    <s v="57"/>
    <s v="2.25"/>
    <s v="50"/>
    <s v="65"/>
    <s v="40"/>
    <s v="20"/>
    <s v="5"/>
    <s v="25"/>
    <s v="65"/>
    <s v="12.5"/>
    <s v="6"/>
    <s v="2.2"/>
    <s v="3.34"/>
    <s v="3.56"/>
    <s v="0"/>
    <s v="0"/>
    <s v="0"/>
    <s v="0"/>
    <s v="0"/>
    <s v="0"/>
    <s v="Estádio Jóse do Rego Maciel"/>
    <s v="Brazil"/>
    <x v="0"/>
    <s v="serie-b"/>
    <s v="Santa Cruz v América Mineiro"/>
    <s v="2015-09-01 23:30:00+00:00"/>
    <x v="2"/>
    <s v="league"/>
    <s v="27522028"/>
    <s v="Santa Cruz PE v America MG"/>
    <n v="1"/>
    <d v="2015-09-01T23:30:00"/>
    <x v="7"/>
  </r>
  <r>
    <s v="4928"/>
    <s v="214"/>
    <s v="1441150200"/>
    <s v="Sep 1 2015 - 11:30pm"/>
    <s v="complete"/>
    <s v="851"/>
    <x v="85"/>
    <x v="67"/>
    <s v=""/>
    <s v="2.1"/>
    <s v="1.4"/>
    <s v="2.26"/>
    <s v="1.37"/>
    <s v="2"/>
    <s v="1"/>
    <s v="3"/>
    <s v="1"/>
    <s v="0"/>
    <s v="1"/>
    <s v="80,90'1"/>
    <s v="6"/>
    <s v="10"/>
    <s v="2"/>
    <s v="5"/>
    <s v="0"/>
    <s v="4"/>
    <s v="0"/>
    <s v="1"/>
    <s v="4"/>
    <s v="2"/>
    <s v="2"/>
    <s v="17"/>
    <s v="8"/>
    <s v="6"/>
    <s v="2"/>
    <s v="11"/>
    <s v="6"/>
    <s v="20"/>
    <s v="21"/>
    <s v="54"/>
    <s v="46"/>
    <s v="2"/>
    <s v="40"/>
    <s v="60"/>
    <s v="40"/>
    <s v="5"/>
    <s v="0"/>
    <s v="20"/>
    <s v="55"/>
    <s v="11.2"/>
    <s v="6.1"/>
    <s v="3.19"/>
    <s v="3.3"/>
    <s v="2.39"/>
    <s v="0"/>
    <s v="0"/>
    <s v="0"/>
    <s v="0"/>
    <s v="0"/>
    <s v="0"/>
    <s v="Estádio Nabi Abi Chedid"/>
    <s v="Brazil"/>
    <x v="0"/>
    <s v="serie-b"/>
    <s v="Bragantino v Vitória"/>
    <s v="2015-09-01 23:30:00+00:00"/>
    <x v="2"/>
    <s v="league"/>
    <s v="27522024"/>
    <s v="Bragantino SP v Vitoria BA"/>
    <n v="1"/>
    <d v="2015-09-01T23:30:00"/>
    <x v="7"/>
  </r>
  <r>
    <s v="4929"/>
    <s v="215"/>
    <s v="1441150200"/>
    <s v="Sep 1 2015 - 11:30pm"/>
    <s v="complete"/>
    <s v="609"/>
    <x v="87"/>
    <x v="74"/>
    <s v=""/>
    <s v="1.3"/>
    <s v="0.5"/>
    <s v="1.05"/>
    <s v="0.74"/>
    <s v="1"/>
    <s v="2"/>
    <s v="3"/>
    <s v="1"/>
    <s v="1"/>
    <s v="0"/>
    <s v="26"/>
    <s v="77,90"/>
    <s v="1"/>
    <s v="8"/>
    <s v="4"/>
    <s v="0"/>
    <s v="3"/>
    <s v="0"/>
    <s v="1"/>
    <s v="3"/>
    <s v="2"/>
    <s v="1"/>
    <s v="5"/>
    <s v="14"/>
    <s v="3"/>
    <s v="6"/>
    <s v="2"/>
    <s v="8"/>
    <s v="25"/>
    <s v="12"/>
    <s v="40"/>
    <s v="60"/>
    <s v="2.45"/>
    <s v="55"/>
    <s v="65"/>
    <s v="50"/>
    <s v="20"/>
    <s v="15"/>
    <s v="30"/>
    <s v="55"/>
    <s v="10.28"/>
    <s v="4.1"/>
    <s v="2.31"/>
    <s v="3.31"/>
    <s v="3.32"/>
    <s v="0"/>
    <s v="0"/>
    <s v="0"/>
    <s v="0"/>
    <s v="0"/>
    <s v="0"/>
    <s v="Estádio Municipal Prefeito Dilzon Luiz de Melo"/>
    <s v="Brazil"/>
    <x v="0"/>
    <s v="serie-b"/>
    <s v="Boa v Paraná"/>
    <s v="2015-09-01 23:30:00+00:00"/>
    <x v="2"/>
    <s v="league"/>
    <s v="27522022"/>
    <s v="Boa v Parana"/>
    <n v="1"/>
    <d v="2015-09-01T23:30:00"/>
    <x v="7"/>
  </r>
  <r>
    <s v="4930"/>
    <s v="216"/>
    <s v="1441150200"/>
    <s v="Sep 1 2015 - 11:30pm"/>
    <s v="complete"/>
    <s v="8313"/>
    <x v="83"/>
    <x v="83"/>
    <s v=""/>
    <s v="2.6"/>
    <s v="0.7"/>
    <s v="2.21"/>
    <s v="0.53"/>
    <s v="3"/>
    <s v="1"/>
    <s v="4"/>
    <s v="1"/>
    <s v="1"/>
    <s v="0"/>
    <s v="30,78,89"/>
    <s v="64"/>
    <s v="5"/>
    <s v="7"/>
    <s v="4"/>
    <s v="0"/>
    <s v="4"/>
    <s v="0"/>
    <s v="0"/>
    <s v="4"/>
    <s v="0"/>
    <s v="4"/>
    <s v="10"/>
    <s v="10"/>
    <s v="2"/>
    <s v="4"/>
    <s v="8"/>
    <s v="6"/>
    <s v="16"/>
    <s v="7"/>
    <s v="52"/>
    <s v="48"/>
    <s v="2.7"/>
    <s v="60"/>
    <s v="75"/>
    <s v="55"/>
    <s v="40"/>
    <s v="15"/>
    <s v="30"/>
    <s v="65"/>
    <s v="7.84"/>
    <s v="6.2"/>
    <s v="1.48"/>
    <s v="4.34"/>
    <s v="7.64"/>
    <s v="0"/>
    <s v="0"/>
    <s v="0"/>
    <s v="0"/>
    <s v="0"/>
    <s v="0"/>
    <s v="Estádio Governador João Castelo Ribeiro Gonçalves"/>
    <s v="Brazil"/>
    <x v="0"/>
    <s v="serie-b"/>
    <s v="Sampaio Corrêa v Mogi Mirim"/>
    <s v="2015-09-01 23:30:00+00:00"/>
    <x v="2"/>
    <s v="league"/>
    <s v="27522027"/>
    <s v="Sampaio Correa v Mogi Mirim"/>
    <n v="1"/>
    <d v="2015-09-01T23:30:00"/>
    <x v="7"/>
  </r>
  <r>
    <s v="4931"/>
    <s v="217"/>
    <s v="1441150200"/>
    <s v="Sep 1 2015 - 11:30pm"/>
    <s v="complete"/>
    <s v="1133"/>
    <x v="88"/>
    <x v="85"/>
    <s v=""/>
    <s v="1.7"/>
    <s v="1.4"/>
    <s v="1.84"/>
    <s v="0.89"/>
    <s v="1"/>
    <s v="1"/>
    <s v="2"/>
    <s v="0"/>
    <s v="0"/>
    <s v="0"/>
    <s v="90'3"/>
    <s v="78"/>
    <s v="5"/>
    <s v="8"/>
    <s v="0"/>
    <s v="0"/>
    <s v="3"/>
    <s v="0"/>
    <s v="0"/>
    <s v="0"/>
    <s v="2"/>
    <s v="1"/>
    <s v="6"/>
    <s v="3"/>
    <s v="3"/>
    <s v="0"/>
    <s v="3"/>
    <s v="3"/>
    <s v="16"/>
    <s v="15"/>
    <s v="51"/>
    <s v="49"/>
    <s v="2.65"/>
    <s v="55"/>
    <s v="75"/>
    <s v="50"/>
    <s v="25"/>
    <s v="10"/>
    <s v="35"/>
    <s v="75"/>
    <s v="10.79"/>
    <s v="6.6"/>
    <s v="2.1"/>
    <s v="3.38"/>
    <s v="3.81"/>
    <s v="0"/>
    <s v="0"/>
    <s v="0"/>
    <s v="0"/>
    <s v="0"/>
    <s v="0"/>
    <s v="Estádio Municipal Passo Das Emas"/>
    <s v="Brazil"/>
    <x v="0"/>
    <s v="serie-b"/>
    <s v="Luverdense v ABC"/>
    <s v="2015-09-01 23:30:00+00:00"/>
    <x v="2"/>
    <s v="league"/>
    <s v="27522025"/>
    <s v="Luverdense v ABC"/>
    <n v="1"/>
    <d v="2015-09-01T23:30:00"/>
    <x v="7"/>
  </r>
  <r>
    <s v="4932"/>
    <s v="218"/>
    <s v="1441153800"/>
    <s v="Sep 2 2015 - 12:30am"/>
    <s v="complete"/>
    <s v="3657"/>
    <x v="67"/>
    <x v="71"/>
    <s v=""/>
    <s v="2.1"/>
    <s v="0.8"/>
    <s v="2"/>
    <s v="0.89"/>
    <s v="4"/>
    <s v="0"/>
    <s v="4"/>
    <s v="2"/>
    <s v="2"/>
    <s v="0"/>
    <s v="23,25,54,65"/>
    <s v=""/>
    <s v="8"/>
    <s v="5"/>
    <s v="0"/>
    <s v="0"/>
    <s v="2"/>
    <s v="0"/>
    <s v="0"/>
    <s v="0"/>
    <s v="1"/>
    <s v="1"/>
    <s v="16"/>
    <s v="10"/>
    <s v="5"/>
    <s v="4"/>
    <s v="11"/>
    <s v="6"/>
    <s v="20"/>
    <s v="12"/>
    <s v="50"/>
    <s v="50"/>
    <s v="2.3"/>
    <s v="30"/>
    <s v="60"/>
    <s v="40"/>
    <s v="30"/>
    <s v="15"/>
    <s v="35"/>
    <s v="60"/>
    <s v="13.77"/>
    <s v="4.3"/>
    <s v="1.43"/>
    <s v="4.57"/>
    <s v="8.57"/>
    <s v="0"/>
    <s v="0"/>
    <s v="0"/>
    <s v="0"/>
    <s v="0"/>
    <s v="0"/>
    <s v="Estádio Nilton Santos"/>
    <s v="Brazil"/>
    <x v="0"/>
    <s v="serie-b"/>
    <s v="Botafogo v Atlético GO"/>
    <s v="2015-09-02 00:30:00+00:00"/>
    <x v="2"/>
    <s v="league"/>
    <s v="27522023"/>
    <s v="Botafogo RJ v Atletico GO"/>
    <n v="1"/>
    <d v="2015-09-02T00:30:00"/>
    <x v="7"/>
  </r>
  <r>
    <s v="4933"/>
    <s v="219"/>
    <s v="1441153800"/>
    <s v="Sep 2 2015 - 12:30am"/>
    <s v="complete"/>
    <s v="937"/>
    <x v="86"/>
    <x v="84"/>
    <s v=""/>
    <s v="1.8"/>
    <s v="0.9"/>
    <s v="1.63"/>
    <s v="0.89"/>
    <s v="1"/>
    <s v="2"/>
    <s v="3"/>
    <s v="2"/>
    <s v="0"/>
    <s v="2"/>
    <s v="84"/>
    <s v="27,43"/>
    <s v="12"/>
    <s v="2"/>
    <s v="4"/>
    <s v="0"/>
    <s v="2"/>
    <s v="0"/>
    <s v="0"/>
    <s v="4"/>
    <s v="1"/>
    <s v="1"/>
    <s v="15"/>
    <s v="7"/>
    <s v="7"/>
    <s v="0"/>
    <s v="8"/>
    <s v="7"/>
    <s v="18"/>
    <s v="15"/>
    <s v="62"/>
    <s v="38"/>
    <s v="2.05"/>
    <s v="50"/>
    <s v="60"/>
    <s v="40"/>
    <s v="20"/>
    <s v="0"/>
    <s v="20"/>
    <s v="45"/>
    <s v="9.6"/>
    <s v="4.8"/>
    <s v="2.2"/>
    <s v="3.35"/>
    <s v="3.54"/>
    <s v="0"/>
    <s v="0"/>
    <s v="0"/>
    <s v="0"/>
    <s v="0"/>
    <s v="0"/>
    <s v="Estádio Municipal Prefeito José Liberatti"/>
    <s v="Brazil"/>
    <x v="0"/>
    <s v="serie-b"/>
    <s v="Oeste v Macaé"/>
    <s v="2015-09-02 00:30:00+00:00"/>
    <x v="2"/>
    <s v="league"/>
    <s v="27522026"/>
    <s v="Oeste v Macae"/>
    <n v="1"/>
    <d v="2015-09-02T00:30:00"/>
    <x v="7"/>
  </r>
  <r>
    <s v="4934"/>
    <s v="220"/>
    <s v="1441404000"/>
    <s v="Sep 4 2015 - 10:00pm"/>
    <s v="complete"/>
    <s v="6515"/>
    <x v="77"/>
    <x v="68"/>
    <s v=""/>
    <s v="0.45"/>
    <s v="0.55"/>
    <s v="0.79"/>
    <s v="1.11"/>
    <s v="1"/>
    <s v="1"/>
    <s v="2"/>
    <s v="2"/>
    <s v="1"/>
    <s v="1"/>
    <s v="43"/>
    <s v="25"/>
    <s v="9"/>
    <s v="2"/>
    <s v="4"/>
    <s v="0"/>
    <s v="2"/>
    <s v="0"/>
    <s v="1"/>
    <s v="3"/>
    <s v="1"/>
    <s v="1"/>
    <s v="11"/>
    <s v="6"/>
    <s v="6"/>
    <s v="2"/>
    <s v="5"/>
    <s v="4"/>
    <s v="9"/>
    <s v="18"/>
    <s v="52"/>
    <s v="48"/>
    <s v="2.91"/>
    <s v="64"/>
    <s v="78"/>
    <s v="55"/>
    <s v="32"/>
    <s v="23"/>
    <s v="46"/>
    <s v="69"/>
    <s v="13.27"/>
    <s v="6.27"/>
    <s v="2.25"/>
    <s v="3.4"/>
    <s v="3.42"/>
    <s v="0"/>
    <s v="0"/>
    <s v="0"/>
    <s v="0"/>
    <s v="0"/>
    <s v="0"/>
    <s v="Arena das Dunas"/>
    <s v="Brazil"/>
    <x v="0"/>
    <s v="serie-b"/>
    <s v="ABC v Santa Cruz"/>
    <s v="2015-09-04 22:00:00+00:00"/>
    <x v="2"/>
    <s v="league"/>
    <s v="27523527"/>
    <s v="ABC v Santa Cruz PE"/>
    <n v="1"/>
    <d v="2015-09-04T22:00:00"/>
    <x v="7"/>
  </r>
  <r>
    <s v="4935"/>
    <s v="221"/>
    <s v="1441404000"/>
    <s v="Sep 4 2015 - 10:00pm"/>
    <s v="complete"/>
    <s v="2096"/>
    <x v="80"/>
    <x v="80"/>
    <s v=""/>
    <s v="2.64"/>
    <s v="0.82"/>
    <s v="2.32"/>
    <s v="0.84"/>
    <s v="1"/>
    <s v="1"/>
    <s v="2"/>
    <s v="2"/>
    <s v="1"/>
    <s v="1"/>
    <s v="18"/>
    <s v="6"/>
    <s v="11"/>
    <s v="9"/>
    <s v="1"/>
    <s v="0"/>
    <s v="3"/>
    <s v="0"/>
    <s v="0"/>
    <s v="1"/>
    <s v="1"/>
    <s v="2"/>
    <s v="16"/>
    <s v="11"/>
    <s v="8"/>
    <s v="6"/>
    <s v="8"/>
    <s v="5"/>
    <s v="7"/>
    <s v="19"/>
    <s v="52"/>
    <s v="48"/>
    <s v="2.32"/>
    <s v="55"/>
    <s v="73"/>
    <s v="36"/>
    <s v="18"/>
    <s v="5"/>
    <s v="23"/>
    <s v="69"/>
    <s v="9.18"/>
    <s v="4.73"/>
    <s v="2.07"/>
    <s v="3.37"/>
    <s v="4.01"/>
    <s v="0"/>
    <s v="0"/>
    <s v="0"/>
    <s v="0"/>
    <s v="0"/>
    <s v="0"/>
    <s v="Itaipava Arena Pernambuco"/>
    <s v="Brazil"/>
    <x v="0"/>
    <s v="serie-b"/>
    <s v="Náutico v Sampaio Corrêa"/>
    <s v="2015-09-04 22:00:00+00:00"/>
    <x v="2"/>
    <s v="league"/>
    <s v="27523529"/>
    <s v="Nautico v Sampaio Correa"/>
    <n v="1"/>
    <d v="2015-09-04T22:00:00"/>
    <x v="7"/>
  </r>
  <r>
    <s v="4936"/>
    <s v="222"/>
    <s v="1441404000"/>
    <s v="Sep 4 2015 - 10:00pm"/>
    <s v="complete"/>
    <s v="278"/>
    <x v="78"/>
    <x v="78"/>
    <s v=""/>
    <s v="1"/>
    <s v="0.73"/>
    <s v="0.68"/>
    <s v="0.68"/>
    <s v="0"/>
    <s v="0"/>
    <s v="0"/>
    <s v="0"/>
    <s v="0"/>
    <s v="0"/>
    <s v=""/>
    <s v=""/>
    <s v="7"/>
    <s v="6"/>
    <s v="3"/>
    <s v="0"/>
    <s v="2"/>
    <s v="0"/>
    <s v="1"/>
    <s v="2"/>
    <s v="0"/>
    <s v="2"/>
    <s v="11"/>
    <s v="10"/>
    <s v="3"/>
    <s v="3"/>
    <s v="8"/>
    <s v="7"/>
    <s v="14"/>
    <s v="22"/>
    <s v="54"/>
    <s v="46"/>
    <s v="2.91"/>
    <s v="78"/>
    <s v="87"/>
    <s v="55"/>
    <s v="32"/>
    <s v="14"/>
    <s v="27"/>
    <s v="69"/>
    <s v="10.53"/>
    <s v="4.91"/>
    <s v="2.2"/>
    <s v="3.34"/>
    <s v="3.63"/>
    <s v="0"/>
    <s v="0"/>
    <s v="0"/>
    <s v="0"/>
    <s v="0"/>
    <s v="0"/>
    <s v="Estádio Vail Chaves"/>
    <s v="Brazil"/>
    <x v="0"/>
    <s v="serie-b"/>
    <s v="Mogi Mirim v Oeste"/>
    <s v="2015-09-04 22:00:00+00:00"/>
    <x v="2"/>
    <s v="league"/>
    <s v="27524727"/>
    <s v="Mogi Mirim v Oeste"/>
    <n v="1"/>
    <d v="2015-09-04T22:00:00"/>
    <x v="7"/>
  </r>
  <r>
    <s v="4937"/>
    <s v="223"/>
    <s v="1441404000"/>
    <s v="Sep 4 2015 - 10:00pm"/>
    <s v="complete"/>
    <s v="2726"/>
    <x v="82"/>
    <x v="73"/>
    <s v=""/>
    <s v="2.09"/>
    <s v="0.64"/>
    <s v="2.21"/>
    <s v="0.89"/>
    <s v="1"/>
    <s v="3"/>
    <s v="4"/>
    <s v="1"/>
    <s v="0"/>
    <s v="1"/>
    <s v="77"/>
    <s v="9,72,81"/>
    <s v="8"/>
    <s v="7"/>
    <s v="3"/>
    <s v="1"/>
    <s v="4"/>
    <s v="0"/>
    <s v="0"/>
    <s v="4"/>
    <s v="3"/>
    <s v="1"/>
    <s v="8"/>
    <s v="12"/>
    <s v="2"/>
    <s v="6"/>
    <s v="6"/>
    <s v="6"/>
    <s v="9"/>
    <s v="9"/>
    <s v="55"/>
    <s v="45"/>
    <s v="2.27"/>
    <s v="32"/>
    <s v="69"/>
    <s v="50"/>
    <s v="14"/>
    <s v="5"/>
    <s v="32"/>
    <s v="60"/>
    <s v="11.09"/>
    <s v="6.73"/>
    <s v="2.43"/>
    <s v="3.29"/>
    <s v="3.19"/>
    <s v="0"/>
    <s v="0"/>
    <s v="0"/>
    <s v="0"/>
    <s v="0"/>
    <s v="0"/>
    <s v="Estádio Rei Pelé"/>
    <s v="Brazil"/>
    <x v="0"/>
    <s v="serie-b"/>
    <s v="CRB v Ceará"/>
    <s v="2015-09-04 22:00:00+00:00"/>
    <x v="2"/>
    <s v="league"/>
    <s v="27523528"/>
    <s v="CRB v Ceara"/>
    <n v="1"/>
    <d v="2015-09-04T22:00:00"/>
    <x v="7"/>
  </r>
  <r>
    <s v="4938"/>
    <s v="224"/>
    <s v="1441413000"/>
    <s v="Sep 5 2015 - 12:30am"/>
    <s v="complete"/>
    <s v="1425"/>
    <x v="79"/>
    <x v="81"/>
    <s v=""/>
    <s v="1.45"/>
    <s v="0.91"/>
    <s v="1.37"/>
    <s v="1"/>
    <s v="1"/>
    <s v="3"/>
    <s v="4"/>
    <s v="2"/>
    <s v="1"/>
    <s v="1"/>
    <s v="42"/>
    <s v="29,55,56"/>
    <s v="8"/>
    <s v="4"/>
    <s v="1"/>
    <s v="0"/>
    <s v="2"/>
    <s v="0"/>
    <s v="1"/>
    <s v="0"/>
    <s v="1"/>
    <s v="1"/>
    <s v="14"/>
    <s v="10"/>
    <s v="6"/>
    <s v="7"/>
    <s v="8"/>
    <s v="3"/>
    <s v="11"/>
    <s v="15"/>
    <s v="51"/>
    <s v="49"/>
    <s v="2.28"/>
    <s v="55"/>
    <s v="59"/>
    <s v="36"/>
    <s v="18"/>
    <s v="14"/>
    <s v="27"/>
    <s v="59"/>
    <s v="10.37"/>
    <s v="5.37"/>
    <s v="2.2"/>
    <s v="3.34"/>
    <s v="3.63"/>
    <s v="0"/>
    <s v="0"/>
    <s v="0"/>
    <s v="0"/>
    <s v="0"/>
    <s v="0"/>
    <s v="Estádio Claúdio Moacir de Azevedo"/>
    <s v="Brazil"/>
    <x v="0"/>
    <s v="serie-b"/>
    <s v="Macaé v Luverdense"/>
    <s v="2015-09-05 00:30:00+00:00"/>
    <x v="2"/>
    <s v="league"/>
    <s v="27523038"/>
    <s v="Macae v Luverdense"/>
    <n v="1"/>
    <d v="2015-09-05T00:30:00"/>
    <x v="7"/>
  </r>
  <r>
    <s v="4939"/>
    <s v="225"/>
    <s v="1441413000"/>
    <s v="Sep 5 2015 - 12:30am"/>
    <s v="complete"/>
    <s v="4371"/>
    <x v="73"/>
    <x v="72"/>
    <s v=""/>
    <s v="1.91"/>
    <s v="1"/>
    <s v="1.74"/>
    <s v="0.89"/>
    <s v="1"/>
    <s v="0"/>
    <s v="1"/>
    <s v="1"/>
    <s v="1"/>
    <s v="0"/>
    <s v="27"/>
    <s v=""/>
    <s v="1"/>
    <s v="2"/>
    <s v="2"/>
    <s v="1"/>
    <s v="2"/>
    <s v="0"/>
    <s v="1"/>
    <s v="2"/>
    <s v="1"/>
    <s v="1"/>
    <s v="9"/>
    <s v="5"/>
    <s v="2"/>
    <s v="2"/>
    <s v="7"/>
    <s v="3"/>
    <s v="19"/>
    <s v="18"/>
    <s v="45"/>
    <s v="55"/>
    <s v="2.09"/>
    <s v="46"/>
    <s v="64"/>
    <s v="36"/>
    <s v="18"/>
    <s v="9"/>
    <s v="27"/>
    <s v="64"/>
    <s v="12.45"/>
    <s v="6.36"/>
    <s v="2.2"/>
    <s v="3.34"/>
    <s v="3.63"/>
    <s v="0"/>
    <s v="0"/>
    <s v="0"/>
    <s v="0"/>
    <s v="0"/>
    <s v="0"/>
    <s v="Estádio Durival de Britto e Silva"/>
    <s v="Brazil"/>
    <x v="0"/>
    <s v="serie-b"/>
    <s v="Paraná v Bahia"/>
    <s v="2015-09-05 00:30:00+00:00"/>
    <x v="2"/>
    <s v="league"/>
    <s v="27523039"/>
    <s v="Parana v Bahia"/>
    <n v="1"/>
    <d v="2015-09-05T00:30:00"/>
    <x v="7"/>
  </r>
  <r>
    <s v="4940"/>
    <s v="226"/>
    <s v="1441476000"/>
    <s v="Sep 5 2015 - 6:00pm"/>
    <s v="complete"/>
    <s v="15634"/>
    <x v="70"/>
    <x v="70"/>
    <s v=""/>
    <s v="2.18"/>
    <s v="1.36"/>
    <s v="2.11"/>
    <s v="1.79"/>
    <s v="1"/>
    <s v="2"/>
    <s v="3"/>
    <s v="0"/>
    <s v="0"/>
    <s v="0"/>
    <s v="90'4"/>
    <s v="72,90'5"/>
    <s v="11"/>
    <s v="4"/>
    <s v="2"/>
    <s v="0"/>
    <s v="3"/>
    <s v="0"/>
    <s v="1"/>
    <s v="1"/>
    <s v="1"/>
    <s v="2"/>
    <s v="14"/>
    <s v="5"/>
    <s v="6"/>
    <s v="0"/>
    <s v="8"/>
    <s v="5"/>
    <s v="10"/>
    <s v="15"/>
    <s v="56"/>
    <s v="44"/>
    <s v="2.41"/>
    <s v="59"/>
    <s v="68"/>
    <s v="46"/>
    <s v="23"/>
    <s v="14"/>
    <s v="36"/>
    <s v="64"/>
    <s v="12.05"/>
    <s v="6.63"/>
    <s v="2.29"/>
    <s v="3.26"/>
    <s v="3.48"/>
    <s v="0"/>
    <s v="0"/>
    <s v="0"/>
    <s v="0"/>
    <s v="0"/>
    <s v="0"/>
    <s v="Estádio Manoel Barradas"/>
    <s v="Brazil"/>
    <x v="0"/>
    <s v="serie-b"/>
    <s v="Vitória v Botafogo"/>
    <s v="2015-09-05 18:00:00+00:00"/>
    <x v="2"/>
    <s v="league"/>
    <s v="27523040"/>
    <s v="Vitoria BA v Botafogo RJ"/>
    <n v="1"/>
    <d v="2015-09-05T18:00:00"/>
    <x v="7"/>
  </r>
  <r>
    <s v="4941"/>
    <s v="227"/>
    <s v="1441497600"/>
    <s v="Sep 6 2015 - 12:00am"/>
    <s v="complete"/>
    <s v="915"/>
    <x v="69"/>
    <x v="82"/>
    <s v=""/>
    <s v="2.27"/>
    <s v="0.64"/>
    <s v="2.32"/>
    <s v="0.89"/>
    <s v="1"/>
    <s v="2"/>
    <s v="3"/>
    <s v="2"/>
    <s v="1"/>
    <s v="1"/>
    <s v="8"/>
    <s v="21,76"/>
    <s v="7"/>
    <s v="4"/>
    <s v="1"/>
    <s v="0"/>
    <s v="1"/>
    <s v="0"/>
    <s v="0"/>
    <s v="1"/>
    <s v="0"/>
    <s v="1"/>
    <s v="17"/>
    <s v="9"/>
    <s v="6"/>
    <s v="6"/>
    <s v="11"/>
    <s v="3"/>
    <s v="13"/>
    <s v="8"/>
    <s v="60"/>
    <s v="40"/>
    <s v="2.86"/>
    <s v="55"/>
    <s v="82"/>
    <s v="50"/>
    <s v="27"/>
    <s v="18"/>
    <s v="23"/>
    <s v="87"/>
    <s v="13.23"/>
    <s v="6.82"/>
    <s v="1.49"/>
    <s v="4.33"/>
    <s v="7.86"/>
    <s v="0"/>
    <s v="0"/>
    <s v="0"/>
    <s v="0"/>
    <s v="0"/>
    <s v="0"/>
    <s v="Estádio Raimundo Sampaio"/>
    <s v="Brazil"/>
    <x v="0"/>
    <s v="serie-b"/>
    <s v="América Mineiro v Bragantino"/>
    <s v="2015-09-06 00:00:00+00:00"/>
    <x v="2"/>
    <s v="league"/>
    <s v="27524726"/>
    <s v="America MG v Bragantino SP"/>
    <n v="1"/>
    <d v="2015-09-06T00:00:00"/>
    <x v="7"/>
  </r>
  <r>
    <s v="4942"/>
    <s v="228"/>
    <s v="1441497600"/>
    <s v="Sep 6 2015 - 12:00am"/>
    <s v="complete"/>
    <s v="8577"/>
    <x v="81"/>
    <x v="77"/>
    <s v=""/>
    <s v="2.36"/>
    <s v="0.91"/>
    <s v="2.26"/>
    <s v="0.58"/>
    <s v="3"/>
    <s v="0"/>
    <s v="3"/>
    <s v="0"/>
    <s v="0"/>
    <s v="0"/>
    <s v="51,62,83"/>
    <s v=""/>
    <s v="5"/>
    <s v="3"/>
    <s v="2"/>
    <s v="0"/>
    <s v="4"/>
    <s v="1"/>
    <s v="2"/>
    <s v="0"/>
    <s v="3"/>
    <s v="2"/>
    <s v="11"/>
    <s v="7"/>
    <s v="3"/>
    <s v="5"/>
    <s v="8"/>
    <s v="2"/>
    <s v="19"/>
    <s v="12"/>
    <s v="50"/>
    <s v="50"/>
    <s v="2.09"/>
    <s v="46"/>
    <s v="73"/>
    <s v="27"/>
    <s v="9"/>
    <s v="5"/>
    <s v="18"/>
    <s v="46"/>
    <s v="10.1"/>
    <s v="5.91"/>
    <s v="1.54"/>
    <s v="3.97"/>
    <s v="7.67"/>
    <s v="0"/>
    <s v="0"/>
    <s v="0"/>
    <s v="0"/>
    <s v="0"/>
    <s v="0"/>
    <s v="Estádio Estadual Jornalista Edgar Augusto Proença"/>
    <s v="Brazil"/>
    <x v="0"/>
    <s v="serie-b"/>
    <s v="Paysandu v Boa"/>
    <s v="2015-09-06 00:00:00+00:00"/>
    <x v="2"/>
    <s v="league"/>
    <s v="27524728"/>
    <s v="Paysandu v Boa"/>
    <n v="1"/>
    <d v="2015-09-06T00:00:00"/>
    <x v="7"/>
  </r>
  <r>
    <s v="4943"/>
    <s v="229"/>
    <s v="1441652400"/>
    <s v="Sep 7 2015 - 7:00pm"/>
    <s v="complete"/>
    <s v="1146"/>
    <x v="86"/>
    <x v="86"/>
    <s v=""/>
    <s v="1.64"/>
    <s v="0.45"/>
    <s v="1.63"/>
    <s v="0.63"/>
    <s v="0"/>
    <s v="0"/>
    <s v="0"/>
    <s v="0"/>
    <s v="0"/>
    <s v="0"/>
    <s v=""/>
    <s v=""/>
    <s v="2"/>
    <s v="10"/>
    <s v="2"/>
    <s v="0"/>
    <s v="3"/>
    <s v="0"/>
    <s v="1"/>
    <s v="1"/>
    <s v="1"/>
    <s v="2"/>
    <s v="11"/>
    <s v="8"/>
    <s v="4"/>
    <s v="3"/>
    <s v="7"/>
    <s v="5"/>
    <s v="21"/>
    <s v="12"/>
    <s v="46"/>
    <s v="54"/>
    <s v="2"/>
    <s v="46"/>
    <s v="50"/>
    <s v="36"/>
    <s v="18"/>
    <s v="9"/>
    <s v="23"/>
    <s v="50"/>
    <s v="9.18"/>
    <s v="5.81"/>
    <s v="1.9"/>
    <s v="3.45"/>
    <s v="4.55"/>
    <s v="0"/>
    <s v="0"/>
    <s v="0"/>
    <s v="0"/>
    <s v="0"/>
    <s v="0"/>
    <s v="Estádio Municipal Prefeito José Liberatti"/>
    <s v="Brazil"/>
    <x v="0"/>
    <s v="serie-b"/>
    <s v="Oeste v CRB"/>
    <s v="2015-09-07 19:00:00+00:00"/>
    <x v="2"/>
    <s v="league"/>
    <s v="27524777"/>
    <s v="Oeste v CRB"/>
    <n v="1"/>
    <d v="2015-09-07T19:00:00"/>
    <x v="7"/>
  </r>
  <r>
    <s v="4944"/>
    <s v="230"/>
    <s v="1441663200"/>
    <s v="Sep 7 2015 - 10:00pm"/>
    <s v="complete"/>
    <s v="12335"/>
    <x v="74"/>
    <x v="88"/>
    <s v=""/>
    <s v="1"/>
    <s v="0.55"/>
    <s v="1.47"/>
    <s v="1"/>
    <s v="1"/>
    <s v="0"/>
    <s v="1"/>
    <s v="0"/>
    <s v="0"/>
    <s v="0"/>
    <s v="79"/>
    <s v=""/>
    <s v="5"/>
    <s v="2"/>
    <s v="4"/>
    <s v="0"/>
    <s v="2"/>
    <s v="0"/>
    <s v="1"/>
    <s v="3"/>
    <s v="1"/>
    <s v="1"/>
    <s v="15"/>
    <s v="10"/>
    <s v="7"/>
    <s v="5"/>
    <s v="8"/>
    <s v="5"/>
    <s v="14"/>
    <s v="21"/>
    <s v="62"/>
    <s v="38"/>
    <s v="2.73"/>
    <s v="55"/>
    <s v="73"/>
    <s v="36"/>
    <s v="27"/>
    <s v="23"/>
    <s v="41"/>
    <s v="64"/>
    <s v="12.64"/>
    <s v="5.91"/>
    <s v="1.84"/>
    <s v="3.57"/>
    <s v="4.73"/>
    <s v="0"/>
    <s v="0"/>
    <s v="0"/>
    <s v="0"/>
    <s v="0"/>
    <s v="0"/>
    <s v="Estádio Governador Plácido Aderaldo Castelo"/>
    <s v="Brazil"/>
    <x v="0"/>
    <s v="serie-b"/>
    <s v="Ceará v Náutico"/>
    <s v="2015-09-07 22:00:00+00:00"/>
    <x v="2"/>
    <s v="league"/>
    <s v="27524778"/>
    <s v="Ceara v Nautico"/>
    <n v="1"/>
    <d v="2015-09-07T22:00:00"/>
    <x v="7"/>
  </r>
  <r>
    <s v="4945"/>
    <s v="231"/>
    <s v="1441740600"/>
    <s v="Sep 8 2015 - 7:30pm"/>
    <s v="complete"/>
    <s v="17082"/>
    <x v="83"/>
    <x v="69"/>
    <s v=""/>
    <s v="2.64"/>
    <s v="0.91"/>
    <s v="2.21"/>
    <s v="1.11"/>
    <s v="0"/>
    <s v="2"/>
    <s v="2"/>
    <s v="1"/>
    <s v="0"/>
    <s v="1"/>
    <s v=""/>
    <s v="45'2,83"/>
    <s v="6"/>
    <s v="2"/>
    <s v="2"/>
    <s v="1"/>
    <s v="4"/>
    <s v="0"/>
    <s v="0"/>
    <s v="3"/>
    <s v="3"/>
    <s v="1"/>
    <s v="6"/>
    <s v="9"/>
    <s v="0"/>
    <s v="6"/>
    <s v="6"/>
    <s v="3"/>
    <s v="12"/>
    <s v="17"/>
    <s v="56"/>
    <s v="44"/>
    <s v="2.55"/>
    <s v="60"/>
    <s v="78"/>
    <s v="46"/>
    <s v="32"/>
    <s v="5"/>
    <s v="18"/>
    <s v="69"/>
    <s v="10.05"/>
    <s v="5.73"/>
    <s v="2.3"/>
    <s v="3.26"/>
    <s v="3.41"/>
    <s v="0"/>
    <s v="0"/>
    <s v="0"/>
    <s v="0"/>
    <s v="0"/>
    <s v="0"/>
    <s v="Estádio Governador João Castelo Ribeiro Gonçalves"/>
    <s v="Brazil"/>
    <x v="0"/>
    <s v="serie-b"/>
    <s v="Sampaio Corrêa v América Mineiro"/>
    <s v="2015-09-08 19:30:00+00:00"/>
    <x v="2"/>
    <s v="league"/>
    <s v="27527590"/>
    <s v="Sampaio Correa v America MG"/>
    <n v="1"/>
    <d v="2015-09-08T19:30:00"/>
    <x v="7"/>
  </r>
  <r>
    <s v="4946"/>
    <s v="232"/>
    <s v="1441749600"/>
    <s v="Sep 8 2015 - 10:00pm"/>
    <s v="complete"/>
    <s v="7226"/>
    <x v="67"/>
    <x v="74"/>
    <s v=""/>
    <s v="2.18"/>
    <s v="0.73"/>
    <s v="2"/>
    <s v="0.74"/>
    <s v="2"/>
    <s v="1"/>
    <s v="3"/>
    <s v="1"/>
    <s v="0"/>
    <s v="1"/>
    <s v="71,87"/>
    <s v="14"/>
    <s v="9"/>
    <s v="3"/>
    <s v="3"/>
    <s v="0"/>
    <s v="2"/>
    <s v="0"/>
    <s v="0"/>
    <s v="3"/>
    <s v="1"/>
    <s v="1"/>
    <s v="15"/>
    <s v="6"/>
    <s v="4"/>
    <s v="5"/>
    <s v="11"/>
    <s v="1"/>
    <s v="16"/>
    <s v="16"/>
    <s v="52"/>
    <s v="48"/>
    <s v="2.87"/>
    <s v="50"/>
    <s v="73"/>
    <s v="55"/>
    <s v="36"/>
    <s v="27"/>
    <s v="46"/>
    <s v="73"/>
    <s v="13.19"/>
    <s v="3.9"/>
    <s v="1.55"/>
    <s v="4.14"/>
    <s v="6.71"/>
    <s v="0"/>
    <s v="0"/>
    <s v="0"/>
    <s v="0"/>
    <s v="0"/>
    <s v="0"/>
    <s v="Estádio Nilton Santos"/>
    <s v="Brazil"/>
    <x v="0"/>
    <s v="serie-b"/>
    <s v="Botafogo v Paraná"/>
    <s v="2015-09-08 22:00:00+00:00"/>
    <x v="2"/>
    <s v="league"/>
    <s v="27527587"/>
    <s v="Botafogo RJ v Parana"/>
    <n v="1"/>
    <d v="2015-09-08T22:00:00"/>
    <x v="7"/>
  </r>
  <r>
    <s v="4947"/>
    <s v="233"/>
    <s v="1441749600"/>
    <s v="Sep 8 2015 - 10:00pm"/>
    <s v="complete"/>
    <s v="6548"/>
    <x v="71"/>
    <x v="84"/>
    <s v=""/>
    <s v="2.45"/>
    <s v="1.09"/>
    <s v="2.16"/>
    <s v="0.89"/>
    <s v="1"/>
    <s v="0"/>
    <s v="1"/>
    <s v="0"/>
    <s v="0"/>
    <s v="0"/>
    <s v="52"/>
    <s v=""/>
    <s v="6"/>
    <s v="10"/>
    <s v="2"/>
    <s v="0"/>
    <s v="2"/>
    <s v="0"/>
    <s v="2"/>
    <s v="0"/>
    <s v="2"/>
    <s v="0"/>
    <s v="11"/>
    <s v="9"/>
    <s v="6"/>
    <s v="4"/>
    <s v="5"/>
    <s v="5"/>
    <s v="21"/>
    <s v="18"/>
    <s v="60"/>
    <s v="40"/>
    <s v="2.55"/>
    <s v="64"/>
    <s v="73"/>
    <s v="46"/>
    <s v="27"/>
    <s v="14"/>
    <s v="23"/>
    <s v="73"/>
    <s v="11.27"/>
    <s v="4.36"/>
    <s v="1.48"/>
    <s v="4.37"/>
    <s v="7.78"/>
    <s v="0"/>
    <s v="0"/>
    <s v="0"/>
    <s v="0"/>
    <s v="0"/>
    <s v="0"/>
    <s v="Arena Fonte Nova"/>
    <s v="Brazil"/>
    <x v="0"/>
    <s v="serie-b"/>
    <s v="Bahia v Macaé"/>
    <s v="2015-09-08 22:00:00+00:00"/>
    <x v="2"/>
    <s v="league"/>
    <s v=""/>
    <s v=""/>
    <n v="0"/>
    <d v="2015-09-08T22:00:00"/>
    <x v="7"/>
  </r>
  <r>
    <s v="4948"/>
    <s v="234"/>
    <s v="1441749600"/>
    <s v="Sep 8 2015 - 10:00pm"/>
    <s v="complete"/>
    <s v="10552"/>
    <x v="68"/>
    <x v="87"/>
    <s v=""/>
    <s v="2.55"/>
    <s v="1"/>
    <s v="2.42"/>
    <s v="0.89"/>
    <s v="1"/>
    <s v="2"/>
    <s v="3"/>
    <s v="1"/>
    <s v="0"/>
    <s v="1"/>
    <s v="61"/>
    <s v="34,83"/>
    <s v="12"/>
    <s v="6"/>
    <s v="1"/>
    <s v="0"/>
    <s v="5"/>
    <s v="0"/>
    <s v="0"/>
    <s v="1"/>
    <s v="2"/>
    <s v="3"/>
    <s v="11"/>
    <s v="3"/>
    <s v="5"/>
    <s v="2"/>
    <s v="6"/>
    <s v="1"/>
    <s v="12"/>
    <s v="11"/>
    <s v="53"/>
    <s v="47"/>
    <s v="2.09"/>
    <s v="36"/>
    <s v="55"/>
    <s v="41"/>
    <s v="14"/>
    <s v="9"/>
    <s v="27"/>
    <s v="64"/>
    <s v="11.64"/>
    <s v="5.73"/>
    <s v="2.04"/>
    <s v="3.38"/>
    <s v="4.03"/>
    <s v="0"/>
    <s v="0"/>
    <s v="0"/>
    <s v="0"/>
    <s v="0"/>
    <s v="0"/>
    <s v="Estádio Jóse do Rego Maciel"/>
    <s v="Brazil"/>
    <x v="0"/>
    <s v="serie-b"/>
    <s v="Santa Cruz v Paysandu"/>
    <s v="2015-09-08 22:00:00+00:00"/>
    <x v="2"/>
    <s v="league"/>
    <s v="27527591"/>
    <s v="Santa Cruz PE v Paysandu"/>
    <n v="1"/>
    <d v="2015-09-08T22:00:00"/>
    <x v="7"/>
  </r>
  <r>
    <s v="4949"/>
    <s v="235"/>
    <s v="1441749600"/>
    <s v="Sep 8 2015 - 10:00pm"/>
    <s v="complete"/>
    <s v="409"/>
    <x v="85"/>
    <x v="85"/>
    <s v=""/>
    <s v="2.18"/>
    <s v="1.36"/>
    <s v="2.26"/>
    <s v="0.89"/>
    <s v="3"/>
    <s v="1"/>
    <s v="4"/>
    <s v="1"/>
    <s v="1"/>
    <s v="0"/>
    <s v="20,56,79"/>
    <s v="63"/>
    <s v="-1"/>
    <s v="-1"/>
    <s v="4"/>
    <s v="0"/>
    <s v="5"/>
    <s v="0"/>
    <s v="1"/>
    <s v="3"/>
    <s v="2"/>
    <s v="3"/>
    <s v="-2"/>
    <s v="-2"/>
    <s v="-1"/>
    <s v="-1"/>
    <s v="-1"/>
    <s v="-1"/>
    <s v="-1"/>
    <s v="-1"/>
    <s v="48"/>
    <s v="52"/>
    <s v="2.46"/>
    <s v="55"/>
    <s v="73"/>
    <s v="50"/>
    <s v="18"/>
    <s v="5"/>
    <s v="27"/>
    <s v="64"/>
    <s v="10.63"/>
    <s v="6.19"/>
    <s v="1.94"/>
    <s v="3.55"/>
    <s v="4.2"/>
    <s v="0"/>
    <s v="0"/>
    <s v="0"/>
    <s v="0"/>
    <s v="0"/>
    <s v="0"/>
    <s v="Estádio Nabi Abi Chedid"/>
    <s v="Brazil"/>
    <x v="0"/>
    <s v="serie-b"/>
    <s v="Bragantino v ABC"/>
    <s v="2015-09-08 22:00:00+00:00"/>
    <x v="2"/>
    <s v="league"/>
    <s v="27527588"/>
    <s v="Bragantino SP v ABC"/>
    <n v="1"/>
    <d v="2015-09-08T22:00:00"/>
    <x v="7"/>
  </r>
  <r>
    <s v="4950"/>
    <s v="236"/>
    <s v="1441749600"/>
    <s v="Sep 8 2015 - 10:00pm"/>
    <s v="complete"/>
    <s v="445"/>
    <x v="87"/>
    <x v="83"/>
    <s v=""/>
    <s v="1.18"/>
    <s v="0.64"/>
    <s v="1.05"/>
    <s v="0.53"/>
    <s v="0"/>
    <s v="1"/>
    <s v="1"/>
    <s v="1"/>
    <s v="0"/>
    <s v="1"/>
    <s v=""/>
    <s v="35"/>
    <s v="16"/>
    <s v="5"/>
    <s v="1"/>
    <s v="0"/>
    <s v="3"/>
    <s v="0"/>
    <s v="1"/>
    <s v="0"/>
    <s v="1"/>
    <s v="2"/>
    <s v="17"/>
    <s v="6"/>
    <s v="10"/>
    <s v="3"/>
    <s v="7"/>
    <s v="3"/>
    <s v="16"/>
    <s v="14"/>
    <s v="72"/>
    <s v="28"/>
    <s v="2.5"/>
    <s v="64"/>
    <s v="73"/>
    <s v="60"/>
    <s v="27"/>
    <s v="9"/>
    <s v="27"/>
    <s v="59"/>
    <s v="8.82"/>
    <s v="5.73"/>
    <s v="1.84"/>
    <s v="3.53"/>
    <s v="4.78"/>
    <s v="0"/>
    <s v="0"/>
    <s v="0"/>
    <s v="0"/>
    <s v="0"/>
    <s v="0"/>
    <s v="Estádio Municipal Prefeito Dilzon Luiz de Melo"/>
    <s v="Brazil"/>
    <x v="0"/>
    <s v="serie-b"/>
    <s v="Boa v Mogi Mirim"/>
    <s v="2015-09-08 22:00:00+00:00"/>
    <x v="2"/>
    <s v="league"/>
    <s v="27527586"/>
    <s v="Boa v Mogi Mirim"/>
    <n v="1"/>
    <d v="2015-09-08T22:00:00"/>
    <x v="7"/>
  </r>
  <r>
    <s v="4951"/>
    <s v="237"/>
    <s v="1441749600"/>
    <s v="Sep 8 2015 - 10:00pm"/>
    <s v="complete"/>
    <s v="13606"/>
    <x v="84"/>
    <x v="67"/>
    <s v=""/>
    <s v="1.91"/>
    <s v="1.27"/>
    <s v="1.84"/>
    <s v="1.37"/>
    <s v="2"/>
    <s v="3"/>
    <s v="5"/>
    <s v="2"/>
    <s v="0"/>
    <s v="2"/>
    <s v="58,73"/>
    <s v="3,44,87"/>
    <s v="7"/>
    <s v="3"/>
    <s v="2"/>
    <s v="1"/>
    <s v="7"/>
    <s v="0"/>
    <s v="1"/>
    <s v="2"/>
    <s v="3"/>
    <s v="4"/>
    <s v="11"/>
    <s v="6"/>
    <s v="5"/>
    <s v="3"/>
    <s v="6"/>
    <s v="3"/>
    <s v="20"/>
    <s v="25"/>
    <s v="55"/>
    <s v="45"/>
    <s v="1.91"/>
    <s v="36"/>
    <s v="55"/>
    <s v="36"/>
    <s v="9"/>
    <s v="5"/>
    <s v="23"/>
    <s v="55"/>
    <s v="11.55"/>
    <s v="6.46"/>
    <s v="2.28"/>
    <s v="3.39"/>
    <s v="3.32"/>
    <s v="0"/>
    <s v="0"/>
    <s v="0"/>
    <s v="0"/>
    <s v="0"/>
    <s v="0"/>
    <s v="Estádio Heriberto Hülse"/>
    <s v="Brazil"/>
    <x v="0"/>
    <s v="serie-b"/>
    <s v="Criciúma v Vitória"/>
    <s v="2015-09-08 22:00:00+00:00"/>
    <x v="2"/>
    <s v="league"/>
    <s v="27527589"/>
    <s v="Criciuma v Vitoria BA"/>
    <n v="1"/>
    <d v="2015-09-08T22:00:00"/>
    <x v="7"/>
  </r>
  <r>
    <s v="4952"/>
    <s v="238"/>
    <s v="1441751400"/>
    <s v="Sep 8 2015 - 10:30pm"/>
    <s v="complete"/>
    <s v="1037"/>
    <x v="88"/>
    <x v="71"/>
    <s v=""/>
    <s v="1.64"/>
    <s v="0.73"/>
    <s v="1.84"/>
    <s v="0.89"/>
    <s v="1"/>
    <s v="1"/>
    <s v="2"/>
    <s v="1"/>
    <s v="1"/>
    <s v="0"/>
    <s v="26"/>
    <s v="90'5"/>
    <s v="9"/>
    <s v="6"/>
    <s v="1"/>
    <s v="0"/>
    <s v="3"/>
    <s v="0"/>
    <s v="1"/>
    <s v="0"/>
    <s v="2"/>
    <s v="1"/>
    <s v="8"/>
    <s v="7"/>
    <s v="5"/>
    <s v="3"/>
    <s v="3"/>
    <s v="4"/>
    <s v="20"/>
    <s v="10"/>
    <s v="50"/>
    <s v="50"/>
    <s v="2.32"/>
    <s v="37"/>
    <s v="64"/>
    <s v="41"/>
    <s v="23"/>
    <s v="5"/>
    <s v="23"/>
    <s v="60"/>
    <s v="12.3"/>
    <s v="5.28"/>
    <s v="2.05"/>
    <s v="3.37"/>
    <s v="4"/>
    <s v="0"/>
    <s v="0"/>
    <s v="0"/>
    <s v="0"/>
    <s v="0"/>
    <s v="0"/>
    <s v="Estádio Municipal Passo Das Emas"/>
    <s v="Brazil"/>
    <x v="0"/>
    <s v="serie-b"/>
    <s v="Luverdense v Atlético GO"/>
    <s v="2015-09-08 22:30:00+00:00"/>
    <x v="2"/>
    <s v="league"/>
    <s v=""/>
    <s v=""/>
    <n v="0"/>
    <d v="2015-09-08T22:30:00"/>
    <x v="7"/>
  </r>
  <r>
    <s v="4953"/>
    <s v="239"/>
    <s v="1442008800"/>
    <s v="Sep 11 2015 - 10:00pm"/>
    <s v="complete"/>
    <s v="8387"/>
    <x v="71"/>
    <x v="82"/>
    <s v=""/>
    <s v="2.5"/>
    <s v="0.83"/>
    <s v="2.16"/>
    <s v="0.89"/>
    <s v="3"/>
    <s v="2"/>
    <s v="5"/>
    <s v="2"/>
    <s v="1"/>
    <s v="1"/>
    <s v="40,60,90'2"/>
    <s v="37,90'5"/>
    <s v="4"/>
    <s v="8"/>
    <s v="3"/>
    <s v="0"/>
    <s v="4"/>
    <s v="0"/>
    <s v="2"/>
    <s v="1"/>
    <s v="2"/>
    <s v="2"/>
    <s v="6"/>
    <s v="12"/>
    <s v="2"/>
    <s v="6"/>
    <s v="4"/>
    <s v="6"/>
    <s v="20"/>
    <s v="18"/>
    <s v="51"/>
    <s v="49"/>
    <s v="2.79"/>
    <s v="54"/>
    <s v="75"/>
    <s v="42"/>
    <s v="29"/>
    <s v="25"/>
    <s v="17"/>
    <s v="79"/>
    <s v="12.52"/>
    <s v="5.5"/>
    <s v="1.47"/>
    <s v="4.49"/>
    <s v="8"/>
    <s v="0"/>
    <s v="0"/>
    <s v="0"/>
    <s v="0"/>
    <s v="0"/>
    <s v="0"/>
    <s v="Arena Fonte Nova"/>
    <s v="Brazil"/>
    <x v="0"/>
    <s v="serie-b"/>
    <s v="Bahia v Bragantino"/>
    <s v="2015-09-11 22:00:00+00:00"/>
    <x v="2"/>
    <s v="league"/>
    <s v="27529382"/>
    <s v="Bahia v Bragantino SP"/>
    <n v="1"/>
    <d v="2015-09-11T22:00:00"/>
    <x v="7"/>
  </r>
  <r>
    <s v="4954"/>
    <s v="240"/>
    <s v="1442014200"/>
    <s v="Sep 11 2015 - 11:30pm"/>
    <s v="complete"/>
    <s v="3800"/>
    <x v="73"/>
    <x v="87"/>
    <s v=""/>
    <s v="2"/>
    <s v="1.17"/>
    <s v="1.74"/>
    <s v="0.89"/>
    <s v="1"/>
    <s v="1"/>
    <s v="2"/>
    <s v="1"/>
    <s v="1"/>
    <s v="0"/>
    <s v="32"/>
    <s v="78"/>
    <s v="3"/>
    <s v="2"/>
    <s v="4"/>
    <s v="0"/>
    <s v="6"/>
    <s v="0"/>
    <s v="0"/>
    <s v="4"/>
    <s v="2"/>
    <s v="4"/>
    <s v="8"/>
    <s v="7"/>
    <s v="3"/>
    <s v="5"/>
    <s v="5"/>
    <s v="2"/>
    <s v="13"/>
    <s v="17"/>
    <s v="59"/>
    <s v="41"/>
    <s v="1.88"/>
    <s v="33"/>
    <s v="50"/>
    <s v="29"/>
    <s v="13"/>
    <s v="8"/>
    <s v="25"/>
    <s v="63"/>
    <s v="10.75"/>
    <s v="6.25"/>
    <s v="2.15"/>
    <s v="3.33"/>
    <s v="3.78"/>
    <s v="0"/>
    <s v="0"/>
    <s v="0"/>
    <s v="0"/>
    <s v="0"/>
    <s v="0"/>
    <s v="Estádio Durival de Britto e Silva"/>
    <s v="Brazil"/>
    <x v="0"/>
    <s v="serie-b"/>
    <s v="Paraná v Paysandu"/>
    <s v="2015-09-11 23:30:00+00:00"/>
    <x v="2"/>
    <s v="league"/>
    <s v="27529232"/>
    <s v="Parana v Paysandu"/>
    <n v="1"/>
    <d v="2015-09-11T23:30:00"/>
    <x v="7"/>
  </r>
  <r>
    <s v="4955"/>
    <s v="241"/>
    <s v="1442014200"/>
    <s v="Sep 11 2015 - 11:30pm"/>
    <s v="complete"/>
    <s v="604"/>
    <x v="86"/>
    <x v="77"/>
    <s v=""/>
    <s v="1.58"/>
    <s v="0.83"/>
    <s v="1.63"/>
    <s v="0.58"/>
    <s v="2"/>
    <s v="1"/>
    <s v="3"/>
    <s v="2"/>
    <s v="1"/>
    <s v="1"/>
    <s v="44,54"/>
    <s v="20"/>
    <s v="8"/>
    <s v="4"/>
    <s v="3"/>
    <s v="0"/>
    <s v="4"/>
    <s v="1"/>
    <s v="0"/>
    <s v="3"/>
    <s v="4"/>
    <s v="1"/>
    <s v="16"/>
    <s v="4"/>
    <s v="6"/>
    <s v="3"/>
    <s v="10"/>
    <s v="1"/>
    <s v="18"/>
    <s v="17"/>
    <s v="47"/>
    <s v="53"/>
    <s v="1.75"/>
    <s v="33"/>
    <s v="55"/>
    <s v="25"/>
    <s v="8"/>
    <s v="4"/>
    <s v="21"/>
    <s v="33"/>
    <s v="7.84"/>
    <s v="6"/>
    <s v="1.86"/>
    <s v="3.43"/>
    <s v="4.95"/>
    <s v="0"/>
    <s v="0"/>
    <s v="0"/>
    <s v="0"/>
    <s v="0"/>
    <s v="0"/>
    <s v="Estádio Municipal Prefeito José Liberatti"/>
    <s v="Brazil"/>
    <x v="0"/>
    <s v="serie-b"/>
    <s v="Oeste v Boa"/>
    <s v="2015-09-11 23:30:00+00:00"/>
    <x v="2"/>
    <s v="league"/>
    <s v="27529231"/>
    <s v="Oeste v Boa"/>
    <n v="1"/>
    <d v="2015-09-11T23:30:00"/>
    <x v="7"/>
  </r>
  <r>
    <s v="4956"/>
    <s v="242"/>
    <s v="1442017800"/>
    <s v="Sep 12 2015 - 12:30am"/>
    <s v="complete"/>
    <s v="10034"/>
    <x v="78"/>
    <x v="70"/>
    <s v=""/>
    <s v="1"/>
    <s v="1.5"/>
    <s v="0.68"/>
    <s v="1.79"/>
    <s v="0"/>
    <s v="3"/>
    <s v="3"/>
    <s v="1"/>
    <s v="0"/>
    <s v="1"/>
    <s v=""/>
    <s v="3,81,90'1"/>
    <s v="2"/>
    <s v="6"/>
    <s v="2"/>
    <s v="0"/>
    <s v="1"/>
    <s v="0"/>
    <s v="0"/>
    <s v="2"/>
    <s v="0"/>
    <s v="1"/>
    <s v="6"/>
    <s v="8"/>
    <s v="3"/>
    <s v="4"/>
    <s v="3"/>
    <s v="4"/>
    <s v="9"/>
    <s v="13"/>
    <s v="51"/>
    <s v="49"/>
    <s v="2.25"/>
    <s v="63"/>
    <s v="67"/>
    <s v="42"/>
    <s v="17"/>
    <s v="8"/>
    <s v="25"/>
    <s v="59"/>
    <s v="11.16"/>
    <s v="5.75"/>
    <s v="4.98"/>
    <s v="3.73"/>
    <s v="1.78"/>
    <s v="0"/>
    <s v="0"/>
    <s v="0"/>
    <s v="0"/>
    <s v="0"/>
    <s v="0"/>
    <s v="Estádio Kleber José de Andrade (Cariacica- Espírito Santo)"/>
    <s v="Brazil"/>
    <x v="0"/>
    <s v="serie-b"/>
    <s v="Mogi Mirim v Botafogo"/>
    <s v="2015-09-12 00:30:00+00:00"/>
    <x v="2"/>
    <s v="league"/>
    <s v="27529230"/>
    <s v="Mogi Mirim v Botafogo RJ"/>
    <n v="1"/>
    <d v="2015-09-12T00:30:00"/>
    <x v="7"/>
  </r>
  <r>
    <s v="4957"/>
    <s v="243"/>
    <s v="1442086200"/>
    <s v="Sep 12 2015 - 7:30pm"/>
    <s v="complete"/>
    <s v="2277"/>
    <x v="72"/>
    <x v="67"/>
    <s v=""/>
    <s v="1.73"/>
    <s v="1.42"/>
    <s v="1.53"/>
    <s v="1.37"/>
    <s v="0"/>
    <s v="0"/>
    <s v="0"/>
    <s v="0"/>
    <s v="0"/>
    <s v="0"/>
    <s v=""/>
    <s v=""/>
    <s v="6"/>
    <s v="4"/>
    <s v="1"/>
    <s v="0"/>
    <s v="2"/>
    <s v="0"/>
    <s v="0"/>
    <s v="1"/>
    <s v="1"/>
    <s v="1"/>
    <s v="12"/>
    <s v="6"/>
    <s v="5"/>
    <s v="0"/>
    <s v="7"/>
    <s v="6"/>
    <s v="19"/>
    <s v="16"/>
    <s v="49"/>
    <s v="51"/>
    <s v="2.13"/>
    <s v="53"/>
    <s v="66"/>
    <s v="35"/>
    <s v="13"/>
    <s v="9"/>
    <s v="35"/>
    <s v="61"/>
    <s v="11.93"/>
    <s v="5.99"/>
    <s v="2.51"/>
    <s v="3.32"/>
    <s v="3.02"/>
    <s v="0"/>
    <s v="0"/>
    <s v="0"/>
    <s v="0"/>
    <s v="0"/>
    <s v="0"/>
    <s v="Estádio do Governo do Estado de Goiás (Serra Dourada) (Goiânia- Goiás)"/>
    <s v="Brazil"/>
    <x v="0"/>
    <s v="serie-b"/>
    <s v="Atlético GO v Vitória"/>
    <s v="2015-09-12 19:30:00+00:00"/>
    <x v="2"/>
    <s v="league"/>
    <s v="27529229"/>
    <s v="Atletico GO v Vitoria BA"/>
    <n v="1"/>
    <d v="2015-09-12T19:30:00"/>
    <x v="7"/>
  </r>
  <r>
    <s v="4958"/>
    <s v="244"/>
    <s v="1442086200"/>
    <s v="Sep 12 2015 - 7:30pm"/>
    <s v="complete"/>
    <s v="7932"/>
    <x v="68"/>
    <x v="81"/>
    <s v=""/>
    <s v="2.33"/>
    <s v="1.08"/>
    <s v="2.42"/>
    <s v="1"/>
    <s v="2"/>
    <s v="0"/>
    <s v="2"/>
    <s v="1"/>
    <s v="1"/>
    <s v="0"/>
    <s v="30,65"/>
    <s v=""/>
    <s v="13"/>
    <s v="5"/>
    <s v="3"/>
    <s v="1"/>
    <s v="3"/>
    <s v="0"/>
    <s v="1"/>
    <s v="3"/>
    <s v="1"/>
    <s v="2"/>
    <s v="9"/>
    <s v="8"/>
    <s v="5"/>
    <s v="4"/>
    <s v="4"/>
    <s v="4"/>
    <s v="15"/>
    <s v="11"/>
    <s v="52"/>
    <s v="48"/>
    <s v="2.08"/>
    <s v="50"/>
    <s v="54"/>
    <s v="46"/>
    <s v="17"/>
    <s v="4"/>
    <s v="21"/>
    <s v="59"/>
    <s v="11.75"/>
    <s v="5.09"/>
    <s v="1.67"/>
    <s v="3.87"/>
    <s v="5.8"/>
    <s v="0"/>
    <s v="0"/>
    <s v="0"/>
    <s v="0"/>
    <s v="0"/>
    <s v="0"/>
    <s v="Estádio Jóse do Rego Maciel"/>
    <s v="Brazil"/>
    <x v="0"/>
    <s v="serie-b"/>
    <s v="Santa Cruz v Luverdense"/>
    <s v="2015-09-12 19:30:00+00:00"/>
    <x v="2"/>
    <s v="league"/>
    <s v="27529234"/>
    <s v="Santa Cruz PE v Luverdense"/>
    <n v="1"/>
    <d v="2015-09-12T19:30:00"/>
    <x v="7"/>
  </r>
  <r>
    <s v="4959"/>
    <s v="245"/>
    <s v="1442086200"/>
    <s v="Sep 12 2015 - 7:30pm"/>
    <s v="complete"/>
    <s v="2557"/>
    <x v="69"/>
    <x v="88"/>
    <s v=""/>
    <s v="2.08"/>
    <s v="0.5"/>
    <s v="2.32"/>
    <s v="1"/>
    <s v="2"/>
    <s v="1"/>
    <s v="3"/>
    <s v="1"/>
    <s v="1"/>
    <s v="0"/>
    <s v="14,65"/>
    <s v="90'3"/>
    <s v="4"/>
    <s v="4"/>
    <s v="5"/>
    <s v="0"/>
    <s v="4"/>
    <s v="0"/>
    <s v="3"/>
    <s v="2"/>
    <s v="1"/>
    <s v="3"/>
    <s v="13"/>
    <s v="5"/>
    <s v="6"/>
    <s v="4"/>
    <s v="7"/>
    <s v="1"/>
    <s v="24"/>
    <s v="18"/>
    <s v="46"/>
    <s v="54"/>
    <s v="2.42"/>
    <s v="50"/>
    <s v="67"/>
    <s v="38"/>
    <s v="17"/>
    <s v="13"/>
    <s v="34"/>
    <s v="75"/>
    <s v="12.17"/>
    <s v="5.66"/>
    <s v="1.69"/>
    <s v="3.75"/>
    <s v="5.77"/>
    <s v="0"/>
    <s v="0"/>
    <s v="0"/>
    <s v="0"/>
    <s v="0"/>
    <s v="0"/>
    <s v="Estádio Raimundo Sampaio"/>
    <s v="Brazil"/>
    <x v="0"/>
    <s v="serie-b"/>
    <s v="América Mineiro v Náutico"/>
    <s v="2015-09-12 19:30:00+00:00"/>
    <x v="2"/>
    <s v="league"/>
    <s v="27529228"/>
    <s v="America MG v Nautico"/>
    <n v="1"/>
    <d v="2015-09-12T19:30:00"/>
    <x v="7"/>
  </r>
  <r>
    <s v="4960"/>
    <s v="246"/>
    <s v="1442086200"/>
    <s v="Sep 12 2015 - 7:30pm"/>
    <s v="complete"/>
    <s v="4114"/>
    <x v="77"/>
    <x v="86"/>
    <s v=""/>
    <s v="0.5"/>
    <s v="0.5"/>
    <s v="0.79"/>
    <s v="0.63"/>
    <s v="0"/>
    <s v="0"/>
    <s v="0"/>
    <s v="0"/>
    <s v="0"/>
    <s v="0"/>
    <s v=""/>
    <s v=""/>
    <s v="8"/>
    <s v="1"/>
    <s v="2"/>
    <s v="0"/>
    <s v="3"/>
    <s v="1"/>
    <s v="0"/>
    <s v="2"/>
    <s v="2"/>
    <s v="2"/>
    <s v="8"/>
    <s v="7"/>
    <s v="3"/>
    <s v="3"/>
    <s v="5"/>
    <s v="4"/>
    <s v="24"/>
    <s v="22"/>
    <s v="48"/>
    <s v="52"/>
    <s v="2.38"/>
    <s v="54"/>
    <s v="63"/>
    <s v="38"/>
    <s v="25"/>
    <s v="17"/>
    <s v="30"/>
    <s v="67"/>
    <s v="13.37"/>
    <s v="5.66"/>
    <s v="1.91"/>
    <s v="3.52"/>
    <s v="4.49"/>
    <s v="0"/>
    <s v="0"/>
    <s v="0"/>
    <s v="0"/>
    <s v="0"/>
    <s v="0"/>
    <s v="Arena das Dunas"/>
    <s v="Brazil"/>
    <x v="0"/>
    <s v="serie-b"/>
    <s v="ABC v CRB"/>
    <s v="2015-09-12 19:30:00+00:00"/>
    <x v="2"/>
    <s v="league"/>
    <s v="27529227"/>
    <s v="ABC v CRB"/>
    <n v="1"/>
    <d v="2015-09-12T19:30:00"/>
    <x v="7"/>
  </r>
  <r>
    <s v="4961"/>
    <s v="247"/>
    <s v="1442086200"/>
    <s v="Sep 12 2015 - 7:30pm"/>
    <s v="complete"/>
    <s v="9719"/>
    <x v="83"/>
    <x v="73"/>
    <s v=""/>
    <s v="2.42"/>
    <s v="0.83"/>
    <s v="2.21"/>
    <s v="0.89"/>
    <s v="1"/>
    <s v="0"/>
    <s v="1"/>
    <s v="1"/>
    <s v="1"/>
    <s v="0"/>
    <s v="21"/>
    <s v=""/>
    <s v="7"/>
    <s v="7"/>
    <s v="1"/>
    <s v="0"/>
    <s v="2"/>
    <s v="0"/>
    <s v="0"/>
    <s v="1"/>
    <s v="1"/>
    <s v="1"/>
    <s v="10"/>
    <s v="8"/>
    <s v="3"/>
    <s v="6"/>
    <s v="7"/>
    <s v="2"/>
    <s v="17"/>
    <s v="9"/>
    <s v="42"/>
    <s v="58"/>
    <s v="2.5"/>
    <s v="42"/>
    <s v="71"/>
    <s v="50"/>
    <s v="30"/>
    <s v="8"/>
    <s v="17"/>
    <s v="63"/>
    <s v="9.89"/>
    <s v="6.42"/>
    <s v="2.21"/>
    <s v="3.37"/>
    <s v="3.55"/>
    <s v="0"/>
    <s v="0"/>
    <s v="0"/>
    <s v="0"/>
    <s v="0"/>
    <s v="0"/>
    <s v="Estádio Governador João Castelo Ribeiro Gonçalves"/>
    <s v="Brazil"/>
    <x v="0"/>
    <s v="serie-b"/>
    <s v="Sampaio Corrêa v Ceará"/>
    <s v="2015-09-12 19:30:00+00:00"/>
    <x v="2"/>
    <s v="league"/>
    <s v="27529233"/>
    <s v="Sampaio Correa v Ceara"/>
    <n v="1"/>
    <d v="2015-09-12T19:30:00"/>
    <x v="7"/>
  </r>
  <r>
    <s v="4962"/>
    <s v="248"/>
    <s v="1442102400"/>
    <s v="Sep 13 2015 - 12:00am"/>
    <s v="complete"/>
    <s v="951"/>
    <x v="79"/>
    <x v="79"/>
    <s v=""/>
    <s v="1.33"/>
    <s v="1"/>
    <s v="1.37"/>
    <s v="0.74"/>
    <s v="1"/>
    <s v="1"/>
    <s v="2"/>
    <s v="1"/>
    <s v="1"/>
    <s v="0"/>
    <s v="17"/>
    <s v="65"/>
    <s v="2"/>
    <s v="6"/>
    <s v="2"/>
    <s v="0"/>
    <s v="2"/>
    <s v="0"/>
    <s v="1"/>
    <s v="1"/>
    <s v="2"/>
    <s v="0"/>
    <s v="10"/>
    <s v="7"/>
    <s v="6"/>
    <s v="3"/>
    <s v="4"/>
    <s v="4"/>
    <s v="19"/>
    <s v="10"/>
    <s v="44"/>
    <s v="56"/>
    <s v="2.64"/>
    <s v="66"/>
    <s v="74"/>
    <s v="48"/>
    <s v="30"/>
    <s v="13"/>
    <s v="43"/>
    <s v="74"/>
    <s v="10.47"/>
    <s v="5.32"/>
    <s v="2.24"/>
    <s v="3.32"/>
    <s v="3.55"/>
    <s v="0"/>
    <s v="0"/>
    <s v="0"/>
    <s v="0"/>
    <s v="0"/>
    <s v="0"/>
    <s v="Estádio Claúdio Moacir de Azevedo"/>
    <s v="Brazil"/>
    <x v="0"/>
    <s v="serie-b"/>
    <s v="Macaé v Criciúma"/>
    <s v="2015-09-13 00:00:00+00:00"/>
    <x v="2"/>
    <s v="league"/>
    <s v="27530537"/>
    <s v="Macae v Criciuma"/>
    <n v="1"/>
    <d v="2015-09-13T00:00:00"/>
    <x v="7"/>
  </r>
  <r>
    <s v="4963"/>
    <s v="249"/>
    <s v="1442354400"/>
    <s v="Sep 15 2015 - 10:00pm"/>
    <s v="complete"/>
    <s v="3238"/>
    <x v="85"/>
    <x v="84"/>
    <s v=""/>
    <s v="2.25"/>
    <s v="1"/>
    <s v="2.26"/>
    <s v="0.89"/>
    <s v="2"/>
    <s v="2"/>
    <s v="4"/>
    <s v="1"/>
    <s v="1"/>
    <s v="0"/>
    <s v="1,67"/>
    <s v="55,78"/>
    <s v="5"/>
    <s v="3"/>
    <s v="2"/>
    <s v="0"/>
    <s v="3"/>
    <s v="0"/>
    <s v="2"/>
    <s v="0"/>
    <s v="1"/>
    <s v="2"/>
    <s v="5"/>
    <s v="3"/>
    <s v="3"/>
    <s v="0"/>
    <s v="2"/>
    <s v="3"/>
    <s v="18"/>
    <s v="17"/>
    <s v="53"/>
    <s v="47"/>
    <s v="2.46"/>
    <s v="59"/>
    <s v="71"/>
    <s v="58"/>
    <s v="21"/>
    <s v="0"/>
    <s v="17"/>
    <s v="58"/>
    <s v="11.78"/>
    <s v="5.09"/>
    <s v="1.79"/>
    <s v="3.85"/>
    <s v="4.69"/>
    <s v="0"/>
    <s v="0"/>
    <s v="0"/>
    <s v="0"/>
    <s v="0"/>
    <s v="0"/>
    <s v="Estádio Nabi Abi Chedid"/>
    <s v="Brazil"/>
    <x v="0"/>
    <s v="serie-b"/>
    <s v="Bragantino v Macaé"/>
    <s v="2015-09-15 22:00:00+00:00"/>
    <x v="2"/>
    <s v="league"/>
    <s v="27533456"/>
    <s v="Bragantino SP v Macae"/>
    <n v="1"/>
    <d v="2015-09-15T22:00:00"/>
    <x v="7"/>
  </r>
  <r>
    <s v="4964"/>
    <s v="250"/>
    <s v="1442354400"/>
    <s v="Sep 15 2015 - 10:00pm"/>
    <s v="complete"/>
    <s v="8199"/>
    <x v="74"/>
    <x v="72"/>
    <s v=""/>
    <s v="1.17"/>
    <s v="0.92"/>
    <s v="1.47"/>
    <s v="0.89"/>
    <s v="2"/>
    <s v="2"/>
    <s v="4"/>
    <s v="2"/>
    <s v="1"/>
    <s v="1"/>
    <s v="27,71"/>
    <s v="36,63"/>
    <s v="10"/>
    <s v="4"/>
    <s v="0"/>
    <s v="0"/>
    <s v="5"/>
    <s v="0"/>
    <s v="0"/>
    <s v="0"/>
    <s v="1"/>
    <s v="4"/>
    <s v="18"/>
    <s v="5"/>
    <s v="7"/>
    <s v="3"/>
    <s v="11"/>
    <s v="2"/>
    <s v="20"/>
    <s v="20"/>
    <s v="56"/>
    <s v="44"/>
    <s v="2.54"/>
    <s v="54"/>
    <s v="75"/>
    <s v="42"/>
    <s v="25"/>
    <s v="17"/>
    <s v="38"/>
    <s v="67"/>
    <s v="12.67"/>
    <s v="6.41"/>
    <s v="2.18"/>
    <s v="3.38"/>
    <s v="3.63"/>
    <s v="0"/>
    <s v="0"/>
    <s v="0"/>
    <s v="0"/>
    <s v="0"/>
    <s v="0"/>
    <s v="Estádio Governador Plácido Aderaldo Castelo"/>
    <s v="Brazil"/>
    <x v="0"/>
    <s v="serie-b"/>
    <s v="Ceará v Bahia"/>
    <s v="2015-09-15 22:00:00+00:00"/>
    <x v="2"/>
    <s v="league"/>
    <s v="27533453"/>
    <s v="Ceara v Bahia"/>
    <n v="1"/>
    <d v="2015-09-15T22:00:00"/>
    <x v="7"/>
  </r>
  <r>
    <s v="4965"/>
    <s v="251"/>
    <s v="1442359800"/>
    <s v="Sep 15 2015 - 11:30pm"/>
    <s v="complete"/>
    <s v="16025"/>
    <x v="70"/>
    <x v="83"/>
    <s v=""/>
    <s v="2"/>
    <s v="0.83"/>
    <s v="2.11"/>
    <s v="0.53"/>
    <s v="4"/>
    <s v="1"/>
    <s v="5"/>
    <s v="2"/>
    <s v="2"/>
    <s v="0"/>
    <s v="14,21,77,80"/>
    <s v="49"/>
    <s v="7"/>
    <s v="4"/>
    <s v="2"/>
    <s v="0"/>
    <s v="3"/>
    <s v="0"/>
    <s v="0"/>
    <s v="2"/>
    <s v="3"/>
    <s v="0"/>
    <s v="13"/>
    <s v="8"/>
    <s v="5"/>
    <s v="2"/>
    <s v="8"/>
    <s v="6"/>
    <s v="17"/>
    <s v="12"/>
    <s v="56"/>
    <s v="44"/>
    <s v="2.84"/>
    <s v="71"/>
    <s v="84"/>
    <s v="58"/>
    <s v="38"/>
    <s v="17"/>
    <s v="33"/>
    <s v="71"/>
    <s v="10.83"/>
    <s v="7.08"/>
    <s v="1.42"/>
    <s v="4.71"/>
    <s v="8.93"/>
    <s v="0"/>
    <s v="0"/>
    <s v="0"/>
    <s v="0"/>
    <s v="0"/>
    <s v="0"/>
    <s v="Arena Fonte Nova"/>
    <s v="Brazil"/>
    <x v="0"/>
    <s v="serie-b"/>
    <s v="Vitória v Mogi Mirim"/>
    <s v="2015-09-15 23:30:00+00:00"/>
    <x v="2"/>
    <s v="league"/>
    <s v="27534455"/>
    <s v="Vitoria BA v Mogi Mirim"/>
    <n v="1"/>
    <d v="2015-09-15T23:30:00"/>
    <x v="7"/>
  </r>
  <r>
    <s v="4966"/>
    <s v="252"/>
    <s v="1442359800"/>
    <s v="Sep 15 2015 - 11:30pm"/>
    <s v="complete"/>
    <s v="1299"/>
    <x v="80"/>
    <x v="71"/>
    <s v=""/>
    <s v="2.5"/>
    <s v="0.75"/>
    <s v="2.32"/>
    <s v="0.89"/>
    <s v="1"/>
    <s v="1"/>
    <s v="2"/>
    <s v="0"/>
    <s v="0"/>
    <s v="0"/>
    <s v="74"/>
    <s v="64"/>
    <s v="2"/>
    <s v="12"/>
    <s v="1"/>
    <s v="0"/>
    <s v="2"/>
    <s v="0"/>
    <s v="0"/>
    <s v="1"/>
    <s v="0"/>
    <s v="2"/>
    <s v="13"/>
    <s v="13"/>
    <s v="7"/>
    <s v="3"/>
    <s v="6"/>
    <s v="10"/>
    <s v="15"/>
    <s v="10"/>
    <s v="57"/>
    <s v="43"/>
    <s v="2.21"/>
    <s v="46"/>
    <s v="71"/>
    <s v="38"/>
    <s v="17"/>
    <s v="0"/>
    <s v="21"/>
    <s v="67"/>
    <s v="11.89"/>
    <s v="4.75"/>
    <s v="1.97"/>
    <s v="3.42"/>
    <s v="4.33"/>
    <s v="0"/>
    <s v="0"/>
    <s v="0"/>
    <s v="0"/>
    <s v="0"/>
    <s v="0"/>
    <s v="Itaipava Arena Pernambuco"/>
    <s v="Brazil"/>
    <x v="0"/>
    <s v="serie-b"/>
    <s v="Náutico v Atlético GO"/>
    <s v="2015-09-15 23:30:00+00:00"/>
    <x v="2"/>
    <s v="league"/>
    <s v="27534452"/>
    <s v="Nautico v Atletico GO"/>
    <n v="1"/>
    <d v="2015-09-15T23:30:00"/>
    <x v="7"/>
  </r>
  <r>
    <s v="4967"/>
    <s v="253"/>
    <s v="1442359800"/>
    <s v="Sep 15 2015 - 11:30pm"/>
    <s v="complete"/>
    <s v="981"/>
    <x v="88"/>
    <x v="74"/>
    <s v=""/>
    <s v="1.58"/>
    <s v="0.67"/>
    <s v="1.84"/>
    <s v="0.74"/>
    <s v="2"/>
    <s v="0"/>
    <s v="2"/>
    <s v="0"/>
    <s v="0"/>
    <s v="0"/>
    <s v="49,90'2"/>
    <s v=""/>
    <s v="4"/>
    <s v="5"/>
    <s v="3"/>
    <s v="0"/>
    <s v="2"/>
    <s v="0"/>
    <s v="0"/>
    <s v="3"/>
    <s v="1"/>
    <s v="1"/>
    <s v="14"/>
    <s v="5"/>
    <s v="10"/>
    <s v="3"/>
    <s v="4"/>
    <s v="2"/>
    <s v="23"/>
    <s v="18"/>
    <s v="45"/>
    <s v="55"/>
    <s v="2.71"/>
    <s v="63"/>
    <s v="75"/>
    <s v="50"/>
    <s v="21"/>
    <s v="17"/>
    <s v="25"/>
    <s v="71"/>
    <s v="11.82"/>
    <s v="4.92"/>
    <s v="2.31"/>
    <s v="3.28"/>
    <s v="3.42"/>
    <s v="0"/>
    <s v="0"/>
    <s v="0"/>
    <s v="0"/>
    <s v="0"/>
    <s v="0"/>
    <s v="Estádio Municipal Passo Das Emas"/>
    <s v="Brazil"/>
    <x v="0"/>
    <s v="serie-b"/>
    <s v="Luverdense v Paraná"/>
    <s v="2015-09-15 23:30:00+00:00"/>
    <x v="2"/>
    <s v="league"/>
    <s v="27534453"/>
    <s v="Luverdense v Parana"/>
    <n v="1"/>
    <d v="2015-09-15T23:30:00"/>
    <x v="7"/>
  </r>
  <r>
    <s v="4968"/>
    <s v="254"/>
    <s v="1442359800"/>
    <s v="Sep 15 2015 - 11:30pm"/>
    <s v="complete"/>
    <s v="10042"/>
    <x v="81"/>
    <x v="85"/>
    <s v=""/>
    <s v="2.42"/>
    <s v="1.25"/>
    <s v="2.26"/>
    <s v="0.89"/>
    <s v="3"/>
    <s v="2"/>
    <s v="5"/>
    <s v="3"/>
    <s v="2"/>
    <s v="1"/>
    <s v="13,33,80"/>
    <s v="7,89"/>
    <s v="4"/>
    <s v="6"/>
    <s v="4"/>
    <s v="0"/>
    <s v="2"/>
    <s v="0"/>
    <s v="3"/>
    <s v="1"/>
    <s v="2"/>
    <s v="0"/>
    <s v="5"/>
    <s v="12"/>
    <s v="2"/>
    <s v="6"/>
    <s v="3"/>
    <s v="6"/>
    <s v="20"/>
    <s v="15"/>
    <s v="53"/>
    <s v="47"/>
    <s v="2.54"/>
    <s v="59"/>
    <s v="83"/>
    <s v="46"/>
    <s v="21"/>
    <s v="4"/>
    <s v="30"/>
    <s v="63"/>
    <s v="11.09"/>
    <s v="6.25"/>
    <s v="1.59"/>
    <s v="3.91"/>
    <s v="6.84"/>
    <s v="0"/>
    <s v="0"/>
    <s v="0"/>
    <s v="0"/>
    <s v="0"/>
    <s v="0"/>
    <s v="Estádio Estadual Jornalista Edgar Augusto Proença"/>
    <s v="Brazil"/>
    <x v="0"/>
    <s v="serie-b"/>
    <s v="Paysandu v ABC"/>
    <s v="2015-09-15 23:30:00+00:00"/>
    <x v="2"/>
    <s v="league"/>
    <s v="27534454"/>
    <s v="Paysandu v ABC"/>
    <n v="1"/>
    <d v="2015-09-15T23:30:00"/>
    <x v="7"/>
  </r>
  <r>
    <s v="4969"/>
    <s v="255"/>
    <s v="1442359800"/>
    <s v="Sep 15 2015 - 11:30pm"/>
    <s v="complete"/>
    <s v="6038"/>
    <x v="84"/>
    <x v="80"/>
    <s v=""/>
    <s v="1.75"/>
    <s v="0.83"/>
    <s v="1.84"/>
    <s v="0.84"/>
    <s v="1"/>
    <s v="1"/>
    <s v="2"/>
    <s v="1"/>
    <s v="0"/>
    <s v="1"/>
    <s v="89"/>
    <s v="24"/>
    <s v="10"/>
    <s v="1"/>
    <s v="4"/>
    <s v="0"/>
    <s v="3"/>
    <s v="0"/>
    <s v="0"/>
    <s v="4"/>
    <s v="0"/>
    <s v="3"/>
    <s v="11"/>
    <s v="5"/>
    <s v="6"/>
    <s v="2"/>
    <s v="5"/>
    <s v="3"/>
    <s v="11"/>
    <s v="19"/>
    <s v="63"/>
    <s v="37"/>
    <s v="2.21"/>
    <s v="42"/>
    <s v="59"/>
    <s v="34"/>
    <s v="25"/>
    <s v="13"/>
    <s v="34"/>
    <s v="59"/>
    <s v="10.5"/>
    <s v="5.25"/>
    <s v="1.84"/>
    <s v="3.51"/>
    <s v="4.94"/>
    <s v="0"/>
    <s v="0"/>
    <s v="0"/>
    <s v="0"/>
    <s v="0"/>
    <s v="0"/>
    <s v="Estádio Heriberto Hülse"/>
    <s v="Brazil"/>
    <x v="0"/>
    <s v="serie-b"/>
    <s v="Criciúma v Sampaio Corrêa"/>
    <s v="2015-09-15 23:30:00+00:00"/>
    <x v="2"/>
    <s v="league"/>
    <s v="27534451"/>
    <s v="Criciuma v Sampaio Correa"/>
    <n v="1"/>
    <d v="2015-09-15T23:30:00"/>
    <x v="7"/>
  </r>
  <r>
    <s v="4970"/>
    <s v="256"/>
    <s v="1442359800"/>
    <s v="Sep 15 2015 - 11:30pm"/>
    <s v="complete"/>
    <s v="2477"/>
    <x v="82"/>
    <x v="69"/>
    <s v=""/>
    <s v="1.92"/>
    <s v="1.08"/>
    <s v="2.21"/>
    <s v="1.11"/>
    <s v="1"/>
    <s v="0"/>
    <s v="1"/>
    <s v="0"/>
    <s v="0"/>
    <s v="0"/>
    <s v="90'4"/>
    <s v=""/>
    <s v="6"/>
    <s v="3"/>
    <s v="3"/>
    <s v="0"/>
    <s v="4"/>
    <s v="2"/>
    <s v="1"/>
    <s v="2"/>
    <s v="1"/>
    <s v="5"/>
    <s v="13"/>
    <s v="10"/>
    <s v="7"/>
    <s v="5"/>
    <s v="6"/>
    <s v="5"/>
    <s v="16"/>
    <s v="19"/>
    <s v="56"/>
    <s v="44"/>
    <s v="2.42"/>
    <s v="50"/>
    <s v="79"/>
    <s v="46"/>
    <s v="21"/>
    <s v="0"/>
    <s v="30"/>
    <s v="71"/>
    <s v="11.42"/>
    <s v="6.33"/>
    <s v="2.76"/>
    <s v="3.24"/>
    <s v="2.78"/>
    <s v="0"/>
    <s v="0"/>
    <s v="0"/>
    <s v="0"/>
    <s v="0"/>
    <s v="0"/>
    <s v="Estádio Rei Pelé"/>
    <s v="Brazil"/>
    <x v="0"/>
    <s v="serie-b"/>
    <s v="CRB v América Mineiro"/>
    <s v="2015-09-15 23:30:00+00:00"/>
    <x v="2"/>
    <s v="league"/>
    <s v="27534457"/>
    <s v="CRB v America MG"/>
    <n v="1"/>
    <d v="2015-09-15T23:30:00"/>
    <x v="7"/>
  </r>
  <r>
    <s v="4971"/>
    <s v="257"/>
    <s v="1442363400"/>
    <s v="Sep 16 2015 - 12:30am"/>
    <s v="complete"/>
    <s v="7333"/>
    <x v="67"/>
    <x v="78"/>
    <s v=""/>
    <s v="2.25"/>
    <s v="0.75"/>
    <s v="2"/>
    <s v="0.68"/>
    <s v="1"/>
    <s v="1"/>
    <s v="2"/>
    <s v="0"/>
    <s v="0"/>
    <s v="0"/>
    <s v="90"/>
    <s v="48"/>
    <s v="7"/>
    <s v="4"/>
    <s v="1"/>
    <s v="0"/>
    <s v="3"/>
    <s v="0"/>
    <s v="0"/>
    <s v="1"/>
    <s v="0"/>
    <s v="3"/>
    <s v="16"/>
    <s v="5"/>
    <s v="9"/>
    <s v="0"/>
    <s v="7"/>
    <s v="5"/>
    <s v="7"/>
    <s v="15"/>
    <s v="61"/>
    <s v="39"/>
    <s v="2.83"/>
    <s v="55"/>
    <s v="75"/>
    <s v="58"/>
    <s v="38"/>
    <s v="21"/>
    <s v="42"/>
    <s v="67"/>
    <s v="13.08"/>
    <s v="3.91"/>
    <s v="1.36"/>
    <s v="4.97"/>
    <s v="9.99"/>
    <s v="0"/>
    <s v="0"/>
    <s v="0"/>
    <s v="0"/>
    <s v="0"/>
    <s v="0"/>
    <s v="Estádio Nilton Santos"/>
    <s v="Brazil"/>
    <x v="0"/>
    <s v="serie-b"/>
    <s v="Botafogo v Oeste"/>
    <s v="2015-09-16 00:30:00+00:00"/>
    <x v="2"/>
    <s v="league"/>
    <s v="27534458"/>
    <s v="Botafogo RJ v Oeste"/>
    <n v="1"/>
    <d v="2015-09-16T00:30:00"/>
    <x v="7"/>
  </r>
  <r>
    <s v="4972"/>
    <s v="258"/>
    <s v="1442363400"/>
    <s v="Sep 16 2015 - 12:30am"/>
    <s v="complete"/>
    <s v="533"/>
    <x v="87"/>
    <x v="68"/>
    <s v=""/>
    <s v="1.08"/>
    <s v="0.58"/>
    <s v="1.05"/>
    <s v="1.11"/>
    <s v="1"/>
    <s v="3"/>
    <s v="4"/>
    <s v="1"/>
    <s v="0"/>
    <s v="1"/>
    <s v="70"/>
    <s v="14,53,58"/>
    <s v="9"/>
    <s v="5"/>
    <s v="3"/>
    <s v="0"/>
    <s v="1"/>
    <s v="0"/>
    <s v="2"/>
    <s v="1"/>
    <s v="1"/>
    <s v="0"/>
    <s v="10"/>
    <s v="6"/>
    <s v="4"/>
    <s v="2"/>
    <s v="6"/>
    <s v="4"/>
    <s v="8"/>
    <s v="22"/>
    <s v="50"/>
    <s v="50"/>
    <s v="2.54"/>
    <s v="63"/>
    <s v="71"/>
    <s v="59"/>
    <s v="21"/>
    <s v="13"/>
    <s v="38"/>
    <s v="59"/>
    <s v="10.36"/>
    <s v="5.75"/>
    <s v="2.55"/>
    <s v="3.3"/>
    <s v="2.98"/>
    <s v="0"/>
    <s v="0"/>
    <s v="0"/>
    <s v="0"/>
    <s v="0"/>
    <s v="0"/>
    <s v="Estádio Municipal Prefeito Dilzon Luiz de Melo"/>
    <s v="Brazil"/>
    <x v="0"/>
    <s v="serie-b"/>
    <s v="Boa v Santa Cruz"/>
    <s v="2015-09-16 00:30:00+00:00"/>
    <x v="2"/>
    <s v="league"/>
    <s v="27534456"/>
    <s v="Boa v Santa Cruz PE"/>
    <n v="1"/>
    <d v="2015-09-16T00:30:00"/>
    <x v="7"/>
  </r>
  <r>
    <s v="4973"/>
    <s v="259"/>
    <s v="1442613600"/>
    <s v="Sep 18 2015 - 10:00pm"/>
    <s v="complete"/>
    <s v="2077"/>
    <x v="77"/>
    <x v="67"/>
    <s v=""/>
    <s v="0.54"/>
    <s v="1.38"/>
    <s v="0.79"/>
    <s v="1.37"/>
    <s v="0"/>
    <s v="0"/>
    <s v="0"/>
    <s v="0"/>
    <s v="0"/>
    <s v="0"/>
    <s v=""/>
    <s v=""/>
    <s v="5"/>
    <s v="10"/>
    <s v="1"/>
    <s v="0"/>
    <s v="3"/>
    <s v="0"/>
    <s v="1"/>
    <s v="0"/>
    <s v="1"/>
    <s v="2"/>
    <s v="8"/>
    <s v="6"/>
    <s v="5"/>
    <s v="3"/>
    <s v="3"/>
    <s v="3"/>
    <s v="11"/>
    <s v="15"/>
    <s v="50"/>
    <s v="50"/>
    <s v="2.19"/>
    <s v="50"/>
    <s v="66"/>
    <s v="35"/>
    <s v="16"/>
    <s v="12"/>
    <s v="35"/>
    <s v="66"/>
    <s v="13.33"/>
    <s v="6.23"/>
    <s v="2.98"/>
    <s v="3.31"/>
    <s v="2.55"/>
    <s v="0"/>
    <s v="0"/>
    <s v="0"/>
    <s v="0"/>
    <s v="0"/>
    <s v="0"/>
    <s v="Arena das Dunas"/>
    <s v="Brazil"/>
    <x v="0"/>
    <s v="serie-b"/>
    <s v="ABC v Vitória"/>
    <s v="2015-09-18 22:00:00+00:00"/>
    <x v="2"/>
    <s v="league"/>
    <s v="27535185"/>
    <s v="ABC v Vitoria BA"/>
    <n v="1"/>
    <d v="2015-09-18T22:00:00"/>
    <x v="7"/>
  </r>
  <r>
    <s v="4974"/>
    <s v="260"/>
    <s v="1442619000"/>
    <s v="Sep 18 2015 - 11:30pm"/>
    <s v="complete"/>
    <s v="1397"/>
    <x v="72"/>
    <x v="69"/>
    <s v=""/>
    <s v="1.67"/>
    <s v="1"/>
    <s v="1.53"/>
    <s v="1.11"/>
    <s v="1"/>
    <s v="1"/>
    <s v="2"/>
    <s v="0"/>
    <s v="0"/>
    <s v="0"/>
    <s v="87"/>
    <s v="90'4"/>
    <s v="4"/>
    <s v="6"/>
    <s v="2"/>
    <s v="0"/>
    <s v="2"/>
    <s v="1"/>
    <s v="1"/>
    <s v="1"/>
    <s v="1"/>
    <s v="2"/>
    <s v="11"/>
    <s v="9"/>
    <s v="6"/>
    <s v="3"/>
    <s v="5"/>
    <s v="6"/>
    <s v="16"/>
    <s v="18"/>
    <s v="54"/>
    <s v="46"/>
    <s v="2.08"/>
    <s v="52"/>
    <s v="68"/>
    <s v="28"/>
    <s v="16"/>
    <s v="4"/>
    <s v="24"/>
    <s v="60"/>
    <s v="12.16"/>
    <s v="5.45"/>
    <s v="2.07"/>
    <s v="3.33"/>
    <s v="4.05"/>
    <s v="0"/>
    <s v="0"/>
    <s v="0"/>
    <s v="0"/>
    <s v="0"/>
    <s v="0"/>
    <s v="Estádio do Governo do Estado de Goiás (Serra Dourada) (Goiânia- Goiás)"/>
    <s v="Brazil"/>
    <x v="0"/>
    <s v="serie-b"/>
    <s v="Atlético GO v América Mineiro"/>
    <s v="2015-09-18 23:30:00+00:00"/>
    <x v="2"/>
    <s v="league"/>
    <s v="27535419"/>
    <s v="Atletico GO v America MG"/>
    <n v="1"/>
    <d v="2015-09-18T23:30:00"/>
    <x v="7"/>
  </r>
  <r>
    <s v="4975"/>
    <s v="261"/>
    <s v="1442622600"/>
    <s v="Sep 19 2015 - 12:30am"/>
    <s v="complete"/>
    <s v="3376"/>
    <x v="87"/>
    <x v="70"/>
    <s v=""/>
    <s v="1"/>
    <s v="1.62"/>
    <s v="1.05"/>
    <s v="1.79"/>
    <s v="0"/>
    <s v="1"/>
    <s v="1"/>
    <s v="1"/>
    <s v="0"/>
    <s v="1"/>
    <s v=""/>
    <s v="25"/>
    <s v="7"/>
    <s v="0"/>
    <s v="2"/>
    <s v="0"/>
    <s v="2"/>
    <s v="0"/>
    <s v="0"/>
    <s v="2"/>
    <s v="0"/>
    <s v="2"/>
    <s v="15"/>
    <s v="6"/>
    <s v="7"/>
    <s v="3"/>
    <s v="8"/>
    <s v="3"/>
    <s v="13"/>
    <s v="18"/>
    <s v="57"/>
    <s v="43"/>
    <s v="2.12"/>
    <s v="50"/>
    <s v="58"/>
    <s v="50"/>
    <s v="12"/>
    <s v="4"/>
    <s v="23"/>
    <s v="54"/>
    <s v="11.61"/>
    <s v="4.92"/>
    <s v="4.55"/>
    <s v="3.6"/>
    <s v="1.88"/>
    <s v="0"/>
    <s v="0"/>
    <s v="0"/>
    <s v="0"/>
    <s v="0"/>
    <s v="0"/>
    <s v="Estádio Municipal Prefeito Dilzon Luiz de Melo"/>
    <s v="Brazil"/>
    <x v="0"/>
    <s v="serie-b"/>
    <s v="Boa v Botafogo"/>
    <s v="2015-09-19 00:30:00+00:00"/>
    <x v="2"/>
    <s v="league"/>
    <s v="27535417"/>
    <s v="Boa v Botafogo RJ"/>
    <n v="1"/>
    <d v="2015-09-19T00:30:00"/>
    <x v="7"/>
  </r>
  <r>
    <s v="4976"/>
    <s v="262"/>
    <s v="1442691000"/>
    <s v="Sep 19 2015 - 7:30pm"/>
    <s v="complete"/>
    <s v="19091"/>
    <x v="71"/>
    <x v="80"/>
    <s v=""/>
    <s v="2.54"/>
    <s v="0.85"/>
    <s v="2.16"/>
    <s v="0.84"/>
    <s v="1"/>
    <s v="1"/>
    <s v="2"/>
    <s v="1"/>
    <s v="1"/>
    <s v="0"/>
    <s v="34"/>
    <s v="50"/>
    <s v="3"/>
    <s v="8"/>
    <s v="2"/>
    <s v="0"/>
    <s v="2"/>
    <s v="0"/>
    <s v="1"/>
    <s v="1"/>
    <s v="2"/>
    <s v="0"/>
    <s v="5"/>
    <s v="15"/>
    <s v="2"/>
    <s v="9"/>
    <s v="3"/>
    <s v="6"/>
    <s v="11"/>
    <s v="8"/>
    <s v="48"/>
    <s v="52"/>
    <s v="2.39"/>
    <s v="54"/>
    <s v="66"/>
    <s v="27"/>
    <s v="27"/>
    <s v="20"/>
    <s v="31"/>
    <s v="73"/>
    <s v="9.7"/>
    <s v="4.62"/>
    <s v="1.49"/>
    <s v="4.38"/>
    <s v="7.7"/>
    <s v="0"/>
    <s v="0"/>
    <s v="0"/>
    <s v="0"/>
    <s v="0"/>
    <s v="0"/>
    <s v="Arena Fonte Nova"/>
    <s v="Brazil"/>
    <x v="0"/>
    <s v="serie-b"/>
    <s v="Bahia v Sampaio Corrêa"/>
    <s v="2015-09-19 19:30:00+00:00"/>
    <x v="2"/>
    <s v="league"/>
    <s v="27535418"/>
    <s v="Bahia v Sampaio Correa"/>
    <n v="1"/>
    <d v="2015-09-19T19:30:00"/>
    <x v="7"/>
  </r>
  <r>
    <s v="4977"/>
    <s v="263"/>
    <s v="1442691000"/>
    <s v="Sep 19 2015 - 7:30pm"/>
    <s v="complete"/>
    <s v="14558"/>
    <x v="68"/>
    <x v="73"/>
    <s v=""/>
    <s v="2.38"/>
    <s v="0.77"/>
    <s v="2.42"/>
    <s v="0.89"/>
    <s v="2"/>
    <s v="1"/>
    <s v="3"/>
    <s v="0"/>
    <s v="0"/>
    <s v="0"/>
    <s v="55,90"/>
    <s v="68"/>
    <s v="3"/>
    <s v="3"/>
    <s v="1"/>
    <s v="0"/>
    <s v="4"/>
    <s v="0"/>
    <s v="0"/>
    <s v="1"/>
    <s v="1"/>
    <s v="3"/>
    <s v="17"/>
    <s v="11"/>
    <s v="6"/>
    <s v="8"/>
    <s v="11"/>
    <s v="3"/>
    <s v="16"/>
    <s v="18"/>
    <s v="43"/>
    <s v="57"/>
    <s v="2.27"/>
    <s v="39"/>
    <s v="62"/>
    <s v="50"/>
    <s v="15"/>
    <s v="8"/>
    <s v="19"/>
    <s v="66"/>
    <s v="13"/>
    <s v="6.16"/>
    <s v="2.08"/>
    <s v="3.47"/>
    <s v="3.82"/>
    <s v="0"/>
    <s v="0"/>
    <s v="0"/>
    <s v="0"/>
    <s v="0"/>
    <s v="0"/>
    <s v="Itaipava Arena Pernambuco"/>
    <s v="Brazil"/>
    <x v="0"/>
    <s v="serie-b"/>
    <s v="Santa Cruz v Ceará"/>
    <s v="2015-09-19 19:30:00+00:00"/>
    <x v="2"/>
    <s v="league"/>
    <s v="27535416"/>
    <s v="Santa Cruz PE v Ceara"/>
    <n v="1"/>
    <d v="2015-09-19T19:30:00"/>
    <x v="7"/>
  </r>
  <r>
    <s v="4978"/>
    <s v="264"/>
    <s v="1442691000"/>
    <s v="Sep 19 2015 - 7:30pm"/>
    <s v="complete"/>
    <s v="4605"/>
    <x v="86"/>
    <x v="82"/>
    <s v=""/>
    <s v="1.69"/>
    <s v="0.77"/>
    <s v="1.63"/>
    <s v="0.89"/>
    <s v="1"/>
    <s v="1"/>
    <s v="2"/>
    <s v="0"/>
    <s v="0"/>
    <s v="0"/>
    <s v="77"/>
    <s v="48"/>
    <s v="8"/>
    <s v="7"/>
    <s v="1"/>
    <s v="0"/>
    <s v="1"/>
    <s v="1"/>
    <s v="1"/>
    <s v="0"/>
    <s v="1"/>
    <s v="1"/>
    <s v="16"/>
    <s v="11"/>
    <s v="7"/>
    <s v="0"/>
    <s v="9"/>
    <s v="11"/>
    <s v="12"/>
    <s v="21"/>
    <s v="57"/>
    <s v="43"/>
    <s v="2.5"/>
    <s v="50"/>
    <s v="69"/>
    <s v="47"/>
    <s v="23"/>
    <s v="16"/>
    <s v="27"/>
    <s v="62"/>
    <s v="11.42"/>
    <s v="6.08"/>
    <s v="2.22"/>
    <s v="3.37"/>
    <s v="3.53"/>
    <s v="0"/>
    <s v="0"/>
    <s v="0"/>
    <s v="0"/>
    <s v="0"/>
    <s v="0"/>
    <s v="Estádio Municipal Prefeito José Liberatti"/>
    <s v="Brazil"/>
    <x v="0"/>
    <s v="serie-b"/>
    <s v="Oeste v Bragantino"/>
    <s v="2015-09-19 19:30:00+00:00"/>
    <x v="2"/>
    <s v="league"/>
    <s v="27535420"/>
    <s v="Oeste v Bragantino SP"/>
    <n v="1"/>
    <d v="2015-09-19T19:30:00"/>
    <x v="7"/>
  </r>
  <r>
    <s v="4979"/>
    <s v="265"/>
    <s v="1442691000"/>
    <s v="Sep 19 2015 - 7:30pm"/>
    <s v="complete"/>
    <s v="18133"/>
    <x v="81"/>
    <x v="88"/>
    <s v=""/>
    <s v="2.46"/>
    <s v="0.46"/>
    <s v="2.26"/>
    <s v="1"/>
    <s v="0"/>
    <s v="1"/>
    <s v="1"/>
    <s v="0"/>
    <s v="0"/>
    <s v="0"/>
    <s v=""/>
    <s v="67"/>
    <s v="14"/>
    <s v="4"/>
    <s v="1"/>
    <s v="0"/>
    <s v="2"/>
    <s v="0"/>
    <s v="0"/>
    <s v="1"/>
    <s v="0"/>
    <s v="2"/>
    <s v="10"/>
    <s v="4"/>
    <s v="4"/>
    <s v="3"/>
    <s v="6"/>
    <s v="1"/>
    <s v="9"/>
    <s v="11"/>
    <s v="65"/>
    <s v="35"/>
    <s v="2.46"/>
    <s v="50"/>
    <s v="74"/>
    <s v="39"/>
    <s v="15"/>
    <s v="12"/>
    <s v="23"/>
    <s v="58"/>
    <s v="11.89"/>
    <s v="5.54"/>
    <s v="1.75"/>
    <s v="3.66"/>
    <s v="5.43"/>
    <s v="0"/>
    <s v="0"/>
    <s v="0"/>
    <s v="0"/>
    <s v="0"/>
    <s v="0"/>
    <s v="Estádio Estadual Jornalista Edgar Augusto Proença"/>
    <s v="Brazil"/>
    <x v="0"/>
    <s v="serie-b"/>
    <s v="Paysandu v Náutico"/>
    <s v="2015-09-19 19:30:00+00:00"/>
    <x v="2"/>
    <s v="league"/>
    <s v="27535415"/>
    <s v="Paysandu v Nautico"/>
    <n v="1"/>
    <d v="2015-09-19T19:30:00"/>
    <x v="7"/>
  </r>
  <r>
    <s v="4980"/>
    <s v="266"/>
    <s v="1442691000"/>
    <s v="Sep 19 2015 - 7:30pm"/>
    <s v="complete"/>
    <s v="979"/>
    <x v="78"/>
    <x v="74"/>
    <s v=""/>
    <s v="0.92"/>
    <s v="0.62"/>
    <s v="0.68"/>
    <s v="0.74"/>
    <s v="1"/>
    <s v="2"/>
    <s v="3"/>
    <s v="0"/>
    <s v="0"/>
    <s v="0"/>
    <s v="65"/>
    <s v="53,90'3"/>
    <s v="2"/>
    <s v="5"/>
    <s v="5"/>
    <s v="0"/>
    <s v="2"/>
    <s v="0"/>
    <s v="2"/>
    <s v="3"/>
    <s v="1"/>
    <s v="1"/>
    <s v="15"/>
    <s v="7"/>
    <s v="7"/>
    <s v="3"/>
    <s v="8"/>
    <s v="4"/>
    <s v="21"/>
    <s v="15"/>
    <s v="45"/>
    <s v="55"/>
    <s v="2.7"/>
    <s v="66"/>
    <s v="81"/>
    <s v="50"/>
    <s v="23"/>
    <s v="16"/>
    <s v="23"/>
    <s v="69"/>
    <s v="10.46"/>
    <s v="4.92"/>
    <s v="2.95"/>
    <s v="3.31"/>
    <s v="2.57"/>
    <s v="0"/>
    <s v="0"/>
    <s v="0"/>
    <s v="0"/>
    <s v="0"/>
    <s v="0"/>
    <s v="Estádio Vail Chaves"/>
    <s v="Brazil"/>
    <x v="0"/>
    <s v="serie-b"/>
    <s v="Mogi Mirim v Paraná"/>
    <s v="2015-09-19 19:30:00+00:00"/>
    <x v="2"/>
    <s v="league"/>
    <s v="27535421"/>
    <s v="Mogi Mirim v Parana"/>
    <n v="1"/>
    <d v="2015-09-19T19:30:00"/>
    <x v="7"/>
  </r>
  <r>
    <s v="4981"/>
    <s v="267"/>
    <s v="1442707200"/>
    <s v="Sep 20 2015 - 12:00am"/>
    <s v="complete"/>
    <s v="1024"/>
    <x v="79"/>
    <x v="86"/>
    <s v=""/>
    <s v="1.31"/>
    <s v="0.54"/>
    <s v="1.37"/>
    <s v="0.63"/>
    <s v="0"/>
    <s v="0"/>
    <s v="0"/>
    <s v="0"/>
    <s v="0"/>
    <s v="0"/>
    <s v=""/>
    <s v=""/>
    <s v="9"/>
    <s v="5"/>
    <s v="1"/>
    <s v="0"/>
    <s v="3"/>
    <s v="0"/>
    <s v="0"/>
    <s v="1"/>
    <s v="1"/>
    <s v="2"/>
    <s v="14"/>
    <s v="13"/>
    <s v="5"/>
    <s v="5"/>
    <s v="9"/>
    <s v="8"/>
    <s v="24"/>
    <s v="20"/>
    <s v="55"/>
    <s v="45"/>
    <s v="2.46"/>
    <s v="58"/>
    <s v="62"/>
    <s v="42"/>
    <s v="27"/>
    <s v="19"/>
    <s v="31"/>
    <s v="66"/>
    <s v="10"/>
    <s v="5.84"/>
    <s v="2.11"/>
    <s v="3.43"/>
    <s v="3.77"/>
    <s v="0"/>
    <s v="0"/>
    <s v="0"/>
    <s v="0"/>
    <s v="0"/>
    <s v="0"/>
    <s v="Estádio Claúdio Moacir de Azevedo"/>
    <s v="Brazil"/>
    <x v="0"/>
    <s v="serie-b"/>
    <s v="Macaé v CRB"/>
    <s v="2015-09-20 00:00:00+00:00"/>
    <x v="2"/>
    <s v="league"/>
    <s v="27536797"/>
    <s v="Macae v CRB"/>
    <n v="1"/>
    <d v="2015-09-20T00:00:00"/>
    <x v="7"/>
  </r>
  <r>
    <s v="4982"/>
    <s v="268"/>
    <s v="1442707200"/>
    <s v="Sep 20 2015 - 12:00am"/>
    <s v="complete"/>
    <s v="3116"/>
    <x v="84"/>
    <x v="81"/>
    <s v=""/>
    <s v="1.69"/>
    <s v="1"/>
    <s v="1.84"/>
    <s v="1"/>
    <s v="0"/>
    <s v="1"/>
    <s v="1"/>
    <s v="0"/>
    <s v="0"/>
    <s v="0"/>
    <s v=""/>
    <s v="73"/>
    <s v="17"/>
    <s v="4"/>
    <s v="1"/>
    <s v="0"/>
    <s v="2"/>
    <s v="1"/>
    <s v="0"/>
    <s v="1"/>
    <s v="0"/>
    <s v="3"/>
    <s v="14"/>
    <s v="6"/>
    <s v="8"/>
    <s v="3"/>
    <s v="6"/>
    <s v="3"/>
    <s v="14"/>
    <s v="12"/>
    <s v="58"/>
    <s v="42"/>
    <s v="2"/>
    <s v="42"/>
    <s v="54"/>
    <s v="35"/>
    <s v="19"/>
    <s v="8"/>
    <s v="19"/>
    <s v="54"/>
    <s v="11.54"/>
    <s v="5.46"/>
    <s v="1.71"/>
    <s v="3.71"/>
    <s v="5.7"/>
    <s v="0"/>
    <s v="0"/>
    <s v="0"/>
    <s v="0"/>
    <s v="0"/>
    <s v="0"/>
    <s v="Estádio Heriberto Hülse"/>
    <s v="Brazil"/>
    <x v="0"/>
    <s v="serie-b"/>
    <s v="Criciúma v Luverdense"/>
    <s v="2015-09-20 00:00:00+00:00"/>
    <x v="2"/>
    <s v="league"/>
    <s v="27536796"/>
    <s v="Criciuma v Luverdense"/>
    <n v="1"/>
    <d v="2015-09-20T00:00:00"/>
    <x v="7"/>
  </r>
  <r>
    <s v="4983"/>
    <s v="269"/>
    <s v="1442959200"/>
    <s v="Sep 22 2015 - 10:00pm"/>
    <s v="complete"/>
    <s v="8008"/>
    <x v="67"/>
    <x v="84"/>
    <s v=""/>
    <s v="2.15"/>
    <s v="1"/>
    <s v="2"/>
    <s v="0.89"/>
    <s v="2"/>
    <s v="1"/>
    <s v="3"/>
    <s v="3"/>
    <s v="2"/>
    <s v="1"/>
    <s v="10,30"/>
    <s v="37"/>
    <s v="4"/>
    <s v="2"/>
    <s v="2"/>
    <s v="0"/>
    <s v="4"/>
    <s v="0"/>
    <s v="0"/>
    <s v="2"/>
    <s v="1"/>
    <s v="3"/>
    <s v="6"/>
    <s v="6"/>
    <s v="2"/>
    <s v="3"/>
    <s v="4"/>
    <s v="3"/>
    <s v="18"/>
    <s v="15"/>
    <s v="48"/>
    <s v="52"/>
    <s v="2.7"/>
    <s v="58"/>
    <s v="77"/>
    <s v="58"/>
    <s v="35"/>
    <s v="12"/>
    <s v="35"/>
    <s v="66"/>
    <s v="13.31"/>
    <s v="4"/>
    <s v="1.28"/>
    <s v="5.77"/>
    <s v="9.99"/>
    <s v="0"/>
    <s v="0"/>
    <s v="0"/>
    <s v="0"/>
    <s v="0"/>
    <s v="0"/>
    <s v="Estádio Nilton Santos"/>
    <s v="Brazil"/>
    <x v="0"/>
    <s v="serie-b"/>
    <s v="Botafogo v Macaé"/>
    <s v="2015-09-22 22:00:00+00:00"/>
    <x v="2"/>
    <s v="league"/>
    <s v="27539887"/>
    <s v="Botafogo RJ v Macae"/>
    <n v="1"/>
    <d v="2015-09-22T22:00:00"/>
    <x v="7"/>
  </r>
  <r>
    <s v="4984"/>
    <s v="270"/>
    <s v="1442961000"/>
    <s v="Sep 22 2015 - 10:30pm"/>
    <s v="complete"/>
    <s v="1399"/>
    <x v="72"/>
    <x v="79"/>
    <s v=""/>
    <s v="1.62"/>
    <s v="1"/>
    <s v="1.53"/>
    <s v="0.74"/>
    <s v="0"/>
    <s v="0"/>
    <s v="0"/>
    <s v="0"/>
    <s v="0"/>
    <s v="0"/>
    <s v=""/>
    <s v=""/>
    <s v="7"/>
    <s v="5"/>
    <s v="3"/>
    <s v="0"/>
    <s v="4"/>
    <s v="0"/>
    <s v="0"/>
    <s v="3"/>
    <s v="2"/>
    <s v="2"/>
    <s v="14"/>
    <s v="9"/>
    <s v="4"/>
    <s v="3"/>
    <s v="10"/>
    <s v="6"/>
    <s v="18"/>
    <s v="16"/>
    <s v="53"/>
    <s v="47"/>
    <s v="2.09"/>
    <s v="61"/>
    <s v="69"/>
    <s v="33"/>
    <s v="20"/>
    <s v="4"/>
    <s v="32"/>
    <s v="61"/>
    <s v="11.52"/>
    <s v="4.6"/>
    <s v="2.23"/>
    <s v="3.27"/>
    <s v="3.62"/>
    <s v="0"/>
    <s v="0"/>
    <s v="0"/>
    <s v="0"/>
    <s v="0"/>
    <s v="0"/>
    <s v="Estádio do Governo do Estado de Goiás (Serra Dourada) (Goiânia- Goiás)"/>
    <s v="Brazil"/>
    <x v="0"/>
    <s v="serie-b"/>
    <s v="Atlético GO v Criciúma"/>
    <s v="2015-09-22 22:30:00+00:00"/>
    <x v="2"/>
    <s v="league"/>
    <s v="27539884"/>
    <s v="Atletico GO v Criciuma"/>
    <n v="1"/>
    <d v="2015-09-22T22:30:00"/>
    <x v="7"/>
  </r>
  <r>
    <s v="4985"/>
    <s v="271"/>
    <s v="1442964600"/>
    <s v="Sep 22 2015 - 11:30pm"/>
    <s v="complete"/>
    <s v="5275"/>
    <x v="85"/>
    <x v="77"/>
    <s v=""/>
    <s v="2.15"/>
    <s v="0.77"/>
    <s v="2.26"/>
    <s v="0.58"/>
    <s v="2"/>
    <s v="1"/>
    <s v="3"/>
    <s v="1"/>
    <s v="1"/>
    <s v="0"/>
    <s v="41,74"/>
    <s v="88"/>
    <s v="6"/>
    <s v="9"/>
    <s v="5"/>
    <s v="0"/>
    <s v="2"/>
    <s v="0"/>
    <s v="2"/>
    <s v="3"/>
    <s v="2"/>
    <s v="0"/>
    <s v="11"/>
    <s v="7"/>
    <s v="6"/>
    <s v="2"/>
    <s v="5"/>
    <s v="5"/>
    <s v="28"/>
    <s v="19"/>
    <s v="42"/>
    <s v="58"/>
    <s v="2.31"/>
    <s v="46"/>
    <s v="69"/>
    <s v="47"/>
    <s v="16"/>
    <s v="4"/>
    <s v="16"/>
    <s v="50"/>
    <s v="9.42"/>
    <s v="6.31"/>
    <s v="1.66"/>
    <s v="3.94"/>
    <s v="5.94"/>
    <s v="0"/>
    <s v="0"/>
    <s v="0"/>
    <s v="0"/>
    <s v="0"/>
    <s v="0"/>
    <s v="Estádio Nabi Abi Chedid"/>
    <s v="Brazil"/>
    <x v="0"/>
    <s v="serie-b"/>
    <s v="Bragantino v Boa"/>
    <s v="2015-09-22 23:30:00+00:00"/>
    <x v="2"/>
    <s v="league"/>
    <s v="27540907"/>
    <s v="Bragantino SP v Boa"/>
    <n v="1"/>
    <d v="2015-09-22T23:30:00"/>
    <x v="7"/>
  </r>
  <r>
    <s v="4986"/>
    <s v="272"/>
    <s v="1443225600"/>
    <s v="Sep 26 2015 - 12:00am"/>
    <s v="complete"/>
    <s v="1575"/>
    <x v="69"/>
    <x v="79"/>
    <s v=""/>
    <s v="2.15"/>
    <s v="1"/>
    <s v="2.32"/>
    <s v="0.74"/>
    <s v="2"/>
    <s v="1"/>
    <s v="3"/>
    <s v="2"/>
    <s v="1"/>
    <s v="1"/>
    <s v="15,51"/>
    <s v="34"/>
    <s v="3"/>
    <s v="4"/>
    <s v="2"/>
    <s v="0"/>
    <s v="2"/>
    <s v="0"/>
    <s v="0"/>
    <s v="2"/>
    <s v="2"/>
    <s v="0"/>
    <s v="6"/>
    <s v="9"/>
    <s v="5"/>
    <s v="4"/>
    <s v="1"/>
    <s v="5"/>
    <s v="20"/>
    <s v="15"/>
    <s v="50"/>
    <s v="50"/>
    <s v="2.31"/>
    <s v="62"/>
    <s v="73"/>
    <s v="46"/>
    <s v="19"/>
    <s v="4"/>
    <s v="35"/>
    <s v="81"/>
    <s v="11.23"/>
    <s v="5.85"/>
    <s v="1.69"/>
    <s v="3.78"/>
    <s v="5.7"/>
    <s v="0"/>
    <s v="0"/>
    <s v="0"/>
    <s v="0"/>
    <s v="0"/>
    <s v="0"/>
    <s v="Estádio Raimundo Sampaio"/>
    <s v="Brazil"/>
    <x v="0"/>
    <s v="serie-b"/>
    <s v="América Mineiro v Criciúma"/>
    <s v="2015-09-26 00:00:00+00:00"/>
    <x v="2"/>
    <s v="league"/>
    <s v="27542261"/>
    <s v="America MG v Criciuma"/>
    <n v="1"/>
    <d v="2015-09-26T00:00:00"/>
    <x v="7"/>
  </r>
  <r>
    <s v="4987"/>
    <s v="273"/>
    <s v="1443295800"/>
    <s v="Sep 26 2015 - 7:30pm"/>
    <s v="complete"/>
    <s v="22948"/>
    <x v="70"/>
    <x v="87"/>
    <s v=""/>
    <s v="2.08"/>
    <s v="1.15"/>
    <s v="2.11"/>
    <s v="0.89"/>
    <s v="3"/>
    <s v="1"/>
    <s v="4"/>
    <s v="1"/>
    <s v="1"/>
    <s v="0"/>
    <s v="40,47,73"/>
    <s v="55"/>
    <s v="4"/>
    <s v="11"/>
    <s v="1"/>
    <s v="1"/>
    <s v="1"/>
    <s v="0"/>
    <s v="0"/>
    <s v="2"/>
    <s v="0"/>
    <s v="1"/>
    <s v="8"/>
    <s v="15"/>
    <s v="3"/>
    <s v="8"/>
    <s v="5"/>
    <s v="7"/>
    <s v="10"/>
    <s v="13"/>
    <s v="48"/>
    <s v="52"/>
    <s v="2.54"/>
    <s v="58"/>
    <s v="77"/>
    <s v="47"/>
    <s v="23"/>
    <s v="16"/>
    <s v="31"/>
    <s v="69"/>
    <s v="11.77"/>
    <s v="6.77"/>
    <s v="1.9"/>
    <s v="3.55"/>
    <s v="4.49"/>
    <s v="0"/>
    <s v="0"/>
    <s v="0"/>
    <s v="0"/>
    <s v="0"/>
    <s v="0"/>
    <s v="Arena Fonte Nova"/>
    <s v="Brazil"/>
    <x v="0"/>
    <s v="serie-b"/>
    <s v="Vitória v Paysandu"/>
    <s v="2015-09-26 19:30:00+00:00"/>
    <x v="2"/>
    <s v="league"/>
    <s v="27542263"/>
    <s v="Vitoria BA v Paysandu"/>
    <n v="1"/>
    <d v="2015-09-26T19:30:00"/>
    <x v="7"/>
  </r>
  <r>
    <s v="4988"/>
    <s v="274"/>
    <s v="1443295800"/>
    <s v="Sep 26 2015 - 7:30pm"/>
    <s v="complete"/>
    <s v="22333"/>
    <x v="74"/>
    <x v="78"/>
    <s v=""/>
    <s v="1.15"/>
    <s v="0.77"/>
    <s v="1.47"/>
    <s v="0.68"/>
    <s v="1"/>
    <s v="1"/>
    <s v="2"/>
    <s v="2"/>
    <s v="1"/>
    <s v="1"/>
    <s v="45'3"/>
    <s v="35"/>
    <s v="8"/>
    <s v="3"/>
    <s v="3"/>
    <s v="0"/>
    <s v="3"/>
    <s v="0"/>
    <s v="1"/>
    <s v="2"/>
    <s v="2"/>
    <s v="1"/>
    <s v="15"/>
    <s v="8"/>
    <s v="9"/>
    <s v="4"/>
    <s v="6"/>
    <s v="4"/>
    <s v="14"/>
    <s v="19"/>
    <s v="57"/>
    <s v="43"/>
    <s v="2.85"/>
    <s v="66"/>
    <s v="77"/>
    <s v="50"/>
    <s v="35"/>
    <s v="19"/>
    <s v="43"/>
    <s v="58"/>
    <s v="11.83"/>
    <s v="5.23"/>
    <s v="1.59"/>
    <s v="4.02"/>
    <s v="6.53"/>
    <s v="0"/>
    <s v="0"/>
    <s v="0"/>
    <s v="0"/>
    <s v="0"/>
    <s v="0"/>
    <s v="Estádio Governador Plácido Aderaldo Castelo"/>
    <s v="Brazil"/>
    <x v="0"/>
    <s v="serie-b"/>
    <s v="Ceará v Oeste"/>
    <s v="2015-09-26 19:30:00+00:00"/>
    <x v="2"/>
    <s v="league"/>
    <s v="27542267"/>
    <s v="Ceara v Oeste"/>
    <n v="1"/>
    <d v="2015-09-26T19:30:00"/>
    <x v="7"/>
  </r>
  <r>
    <s v="4989"/>
    <s v="275"/>
    <s v="1443295800"/>
    <s v="Sep 26 2015 - 7:30pm"/>
    <s v="complete"/>
    <s v="4959"/>
    <x v="80"/>
    <x v="85"/>
    <s v=""/>
    <s v="2.38"/>
    <s v="1.15"/>
    <s v="2.32"/>
    <s v="0.89"/>
    <s v="3"/>
    <s v="0"/>
    <s v="3"/>
    <s v="0"/>
    <s v="0"/>
    <s v="0"/>
    <s v="48,51,81"/>
    <s v=""/>
    <s v="3"/>
    <s v="8"/>
    <s v="2"/>
    <s v="0"/>
    <s v="0"/>
    <s v="1"/>
    <s v="0"/>
    <s v="2"/>
    <s v="1"/>
    <s v="0"/>
    <s v="13"/>
    <s v="9"/>
    <s v="5"/>
    <s v="0"/>
    <s v="8"/>
    <s v="9"/>
    <s v="13"/>
    <s v="6"/>
    <s v="49"/>
    <s v="51"/>
    <s v="2.62"/>
    <s v="69"/>
    <s v="85"/>
    <s v="46"/>
    <s v="23"/>
    <s v="8"/>
    <s v="31"/>
    <s v="73"/>
    <s v="10.34"/>
    <s v="5.62"/>
    <s v="2.11"/>
    <s v="3.43"/>
    <s v="3.78"/>
    <s v="0"/>
    <s v="0"/>
    <s v="0"/>
    <s v="0"/>
    <s v="0"/>
    <s v="0"/>
    <s v="Itaipava Arena Pernambuco"/>
    <s v="Brazil"/>
    <x v="0"/>
    <s v="serie-b"/>
    <s v="Náutico v ABC"/>
    <s v="2015-09-26 19:30:00+00:00"/>
    <x v="2"/>
    <s v="league"/>
    <s v="27542259"/>
    <s v="Nautico v ABC"/>
    <n v="1"/>
    <d v="2015-09-26T19:30:00"/>
    <x v="7"/>
  </r>
  <r>
    <s v="4990"/>
    <s v="276"/>
    <s v="1443295800"/>
    <s v="Sep 26 2015 - 7:30pm"/>
    <s v="complete"/>
    <s v="10241"/>
    <x v="83"/>
    <x v="68"/>
    <s v=""/>
    <s v="2.46"/>
    <s v="0.77"/>
    <s v="2.21"/>
    <s v="1.11"/>
    <s v="0"/>
    <s v="0"/>
    <s v="0"/>
    <s v="0"/>
    <s v="0"/>
    <s v="0"/>
    <s v=""/>
    <s v=""/>
    <s v="11"/>
    <s v="3"/>
    <s v="2"/>
    <s v="0"/>
    <s v="1"/>
    <s v="0"/>
    <s v="2"/>
    <s v="0"/>
    <s v="0"/>
    <s v="1"/>
    <s v="12"/>
    <s v="8"/>
    <s v="3"/>
    <s v="2"/>
    <s v="9"/>
    <s v="6"/>
    <s v="17"/>
    <s v="22"/>
    <s v="56"/>
    <s v="44"/>
    <s v="2.85"/>
    <s v="62"/>
    <s v="77"/>
    <s v="58"/>
    <s v="38"/>
    <s v="16"/>
    <s v="35"/>
    <s v="69"/>
    <s v="9.25"/>
    <s v="6.23"/>
    <s v="2.37"/>
    <s v="3.35"/>
    <s v="3.23"/>
    <s v="0"/>
    <s v="0"/>
    <s v="0"/>
    <s v="0"/>
    <s v="0"/>
    <s v="0"/>
    <s v="Estádio Governador João Castelo Ribeiro Gonçalves"/>
    <s v="Brazil"/>
    <x v="0"/>
    <s v="serie-b"/>
    <s v="Sampaio Corrêa v Santa Cruz"/>
    <s v="2015-09-26 19:30:00+00:00"/>
    <x v="2"/>
    <s v="league"/>
    <s v="27542270"/>
    <s v="Sampaio Correa v Santa Cruz PE"/>
    <n v="1"/>
    <d v="2015-09-26T19:30:00"/>
    <x v="7"/>
  </r>
  <r>
    <s v="4991"/>
    <s v="277"/>
    <s v="1443295800"/>
    <s v="Sep 26 2015 - 7:30pm"/>
    <s v="complete"/>
    <s v="2706"/>
    <x v="82"/>
    <x v="83"/>
    <s v=""/>
    <s v="2"/>
    <s v="0.77"/>
    <s v="2.21"/>
    <s v="0.53"/>
    <s v="2"/>
    <s v="1"/>
    <s v="3"/>
    <s v="0"/>
    <s v="0"/>
    <s v="0"/>
    <s v="54,69"/>
    <s v="85"/>
    <s v="11"/>
    <s v="3"/>
    <s v="0"/>
    <s v="0"/>
    <s v="0"/>
    <s v="0"/>
    <s v="0"/>
    <s v="0"/>
    <s v="0"/>
    <s v="0"/>
    <s v="14"/>
    <s v="8"/>
    <s v="6"/>
    <s v="3"/>
    <s v="8"/>
    <s v="5"/>
    <s v="21"/>
    <s v="15"/>
    <s v="56"/>
    <s v="44"/>
    <s v="2.65"/>
    <s v="54"/>
    <s v="73"/>
    <s v="58"/>
    <s v="35"/>
    <s v="12"/>
    <s v="38"/>
    <s v="70"/>
    <s v="10"/>
    <s v="6.77"/>
    <s v="1.75"/>
    <s v="3.68"/>
    <s v="5.38"/>
    <s v="0"/>
    <s v="0"/>
    <s v="0"/>
    <s v="0"/>
    <s v="0"/>
    <s v="0"/>
    <s v="Estádio Rei Pelé"/>
    <s v="Brazil"/>
    <x v="0"/>
    <s v="serie-b"/>
    <s v="CRB v Mogi Mirim"/>
    <s v="2015-09-26 19:30:00+00:00"/>
    <x v="2"/>
    <s v="league"/>
    <s v="27542265"/>
    <s v="CRB v Mogi Mirim"/>
    <n v="1"/>
    <d v="2015-09-26T19:30:00"/>
    <x v="7"/>
  </r>
  <r>
    <s v="4992"/>
    <s v="278"/>
    <s v="1443312000"/>
    <s v="Sep 27 2015 - 12:00am"/>
    <s v="complete"/>
    <s v="2379"/>
    <x v="73"/>
    <x v="71"/>
    <s v=""/>
    <s v="1.92"/>
    <s v="0.77"/>
    <s v="1.74"/>
    <s v="0.89"/>
    <s v="1"/>
    <s v="2"/>
    <s v="3"/>
    <s v="3"/>
    <s v="1"/>
    <s v="2"/>
    <s v="45"/>
    <s v="10,45'2"/>
    <s v="9"/>
    <s v="4"/>
    <s v="2"/>
    <s v="0"/>
    <s v="3"/>
    <s v="0"/>
    <s v="1"/>
    <s v="1"/>
    <s v="1"/>
    <s v="2"/>
    <s v="17"/>
    <s v="5"/>
    <s v="7"/>
    <s v="2"/>
    <s v="10"/>
    <s v="3"/>
    <s v="8"/>
    <s v="18"/>
    <s v="70"/>
    <s v="30"/>
    <s v="1.93"/>
    <s v="35"/>
    <s v="54"/>
    <s v="27"/>
    <s v="19"/>
    <s v="4"/>
    <s v="23"/>
    <s v="58"/>
    <s v="11.71"/>
    <s v="5.62"/>
    <s v="1.86"/>
    <s v="3.44"/>
    <s v="4.93"/>
    <s v="0"/>
    <s v="0"/>
    <s v="0"/>
    <s v="0"/>
    <s v="0"/>
    <s v="0"/>
    <s v="Estádio Durival de Britto e Silva"/>
    <s v="Brazil"/>
    <x v="0"/>
    <s v="serie-b"/>
    <s v="Paraná v Atlético GO"/>
    <s v="2015-09-27 00:00:00+00:00"/>
    <x v="2"/>
    <s v="league"/>
    <s v="27543526"/>
    <s v="Parana v Atletico GO"/>
    <n v="1"/>
    <d v="2015-09-27T00:00:00"/>
    <x v="7"/>
  </r>
  <r>
    <s v="4993"/>
    <s v="279"/>
    <s v="1443312000"/>
    <s v="Sep 27 2015 - 12:00am"/>
    <s v="complete"/>
    <s v="1751"/>
    <x v="88"/>
    <x v="72"/>
    <s v=""/>
    <s v="1.69"/>
    <s v="0.92"/>
    <s v="1.84"/>
    <s v="0.89"/>
    <s v="2"/>
    <s v="2"/>
    <s v="4"/>
    <s v="1"/>
    <s v="0"/>
    <s v="1"/>
    <s v="59,63"/>
    <s v="28,69"/>
    <s v="12"/>
    <s v="3"/>
    <s v="2"/>
    <s v="0"/>
    <s v="1"/>
    <s v="0"/>
    <s v="2"/>
    <s v="0"/>
    <s v="1"/>
    <s v="0"/>
    <s v="19"/>
    <s v="8"/>
    <s v="9"/>
    <s v="5"/>
    <s v="10"/>
    <s v="3"/>
    <s v="11"/>
    <s v="13"/>
    <s v="52"/>
    <s v="48"/>
    <s v="2.42"/>
    <s v="54"/>
    <s v="77"/>
    <s v="42"/>
    <s v="19"/>
    <s v="8"/>
    <s v="23"/>
    <s v="70"/>
    <s v="12.44"/>
    <s v="6"/>
    <s v="2.74"/>
    <s v="3.33"/>
    <s v="2.74"/>
    <s v="0"/>
    <s v="0"/>
    <s v="0"/>
    <s v="0"/>
    <s v="0"/>
    <s v="0"/>
    <s v="Estádio Municipal Passo Das Emas"/>
    <s v="Brazil"/>
    <x v="0"/>
    <s v="serie-b"/>
    <s v="Luverdense v Bahia"/>
    <s v="2015-09-27 00:00:00+00:00"/>
    <x v="2"/>
    <s v="league"/>
    <s v="27543525"/>
    <s v="Luverdense v Bahia"/>
    <n v="1"/>
    <d v="2015-09-27T00:00:00"/>
    <x v="7"/>
  </r>
  <r>
    <s v="4994"/>
    <s v="280"/>
    <s v="1443571200"/>
    <s v="Sep 30 2015 - 12:00am"/>
    <s v="complete"/>
    <s v="14615"/>
    <x v="68"/>
    <x v="82"/>
    <s v=""/>
    <s v="2.43"/>
    <s v="0.79"/>
    <s v="2.42"/>
    <s v="0.89"/>
    <s v="3"/>
    <s v="1"/>
    <s v="4"/>
    <s v="1"/>
    <s v="1"/>
    <s v="0"/>
    <s v="35,55,90"/>
    <s v="60"/>
    <s v="9"/>
    <s v="0"/>
    <s v="2"/>
    <s v="1"/>
    <s v="3"/>
    <s v="0"/>
    <s v="1"/>
    <s v="2"/>
    <s v="1"/>
    <s v="2"/>
    <s v="19"/>
    <s v="8"/>
    <s v="8"/>
    <s v="0"/>
    <s v="11"/>
    <s v="8"/>
    <s v="22"/>
    <s v="16"/>
    <s v="59"/>
    <s v="41"/>
    <s v="2.83"/>
    <s v="57"/>
    <s v="79"/>
    <s v="57"/>
    <s v="25"/>
    <s v="18"/>
    <s v="21"/>
    <s v="72"/>
    <s v="13.75"/>
    <s v="5.93"/>
    <s v="1.66"/>
    <s v="3.87"/>
    <s v="5.86"/>
    <s v="0"/>
    <s v="0"/>
    <s v="0"/>
    <s v="0"/>
    <s v="0"/>
    <s v="0"/>
    <s v="Estádio Jóse do Rego Maciel"/>
    <s v="Brazil"/>
    <x v="0"/>
    <s v="serie-b"/>
    <s v="Santa Cruz v Bragantino"/>
    <s v="2015-09-30 00:00:00+00:00"/>
    <x v="2"/>
    <s v="league"/>
    <s v="27547937"/>
    <s v="Santa Cruz PE v Bragantino SP"/>
    <n v="1"/>
    <d v="2015-09-30T00:00:00"/>
    <x v="7"/>
  </r>
  <r>
    <s v="4995"/>
    <s v="281"/>
    <s v="1443571200"/>
    <s v="Sep 30 2015 - 12:00am"/>
    <s v="complete"/>
    <s v="11416"/>
    <x v="74"/>
    <x v="81"/>
    <s v=""/>
    <s v="1.14"/>
    <s v="1.14"/>
    <s v="1.47"/>
    <s v="1"/>
    <s v="0"/>
    <s v="1"/>
    <s v="1"/>
    <s v="0"/>
    <s v="0"/>
    <s v="0"/>
    <s v=""/>
    <s v="62"/>
    <s v="7"/>
    <s v="18"/>
    <s v="2"/>
    <s v="0"/>
    <s v="2"/>
    <s v="0"/>
    <s v="1"/>
    <s v="1"/>
    <s v="1"/>
    <s v="1"/>
    <s v="14"/>
    <s v="13"/>
    <s v="6"/>
    <s v="5"/>
    <s v="8"/>
    <s v="8"/>
    <s v="13"/>
    <s v="13"/>
    <s v="53"/>
    <s v="47"/>
    <s v="2.33"/>
    <s v="54"/>
    <s v="65"/>
    <s v="36"/>
    <s v="25"/>
    <s v="11"/>
    <s v="36"/>
    <s v="57"/>
    <s v="11.64"/>
    <s v="5.57"/>
    <s v="1.87"/>
    <s v="3.51"/>
    <s v="4.77"/>
    <s v="0"/>
    <s v="0"/>
    <s v="0"/>
    <s v="0"/>
    <s v="0"/>
    <s v="0"/>
    <s v="Estádio Governador Plácido Aderaldo Castelo"/>
    <s v="Brazil"/>
    <x v="0"/>
    <s v="serie-b"/>
    <s v="Ceará v Luverdense"/>
    <s v="2015-09-30 00:00:00+00:00"/>
    <x v="2"/>
    <s v="league"/>
    <s v="27547933"/>
    <s v="Ceara v Luverdense"/>
    <n v="1"/>
    <d v="2015-09-30T00:00:00"/>
    <x v="7"/>
  </r>
  <r>
    <s v="4996"/>
    <s v="282"/>
    <s v="1443825000"/>
    <s v="Oct 2 2015 - 10:30pm"/>
    <s v="complete"/>
    <s v="2569"/>
    <x v="84"/>
    <x v="74"/>
    <s v=""/>
    <s v="1.57"/>
    <s v="0.79"/>
    <s v="1.84"/>
    <s v="0.74"/>
    <s v="0"/>
    <s v="0"/>
    <s v="0"/>
    <s v="0"/>
    <s v="0"/>
    <s v="0"/>
    <s v=""/>
    <s v=""/>
    <s v="11"/>
    <s v="2"/>
    <s v="2"/>
    <s v="0"/>
    <s v="2"/>
    <s v="0"/>
    <s v="2"/>
    <s v="0"/>
    <s v="0"/>
    <s v="2"/>
    <s v="12"/>
    <s v="5"/>
    <s v="4"/>
    <s v="2"/>
    <s v="8"/>
    <s v="3"/>
    <s v="17"/>
    <s v="14"/>
    <s v="61"/>
    <s v="39"/>
    <s v="2.47"/>
    <s v="50"/>
    <s v="65"/>
    <s v="47"/>
    <s v="21"/>
    <s v="18"/>
    <s v="25"/>
    <s v="57"/>
    <s v="12.56"/>
    <s v="5"/>
    <s v="1.9"/>
    <s v="3.5"/>
    <s v="4.62"/>
    <s v="0"/>
    <s v="0"/>
    <s v="0"/>
    <s v="0"/>
    <s v="0"/>
    <s v="0"/>
    <s v="Estádio Heriberto Hülse"/>
    <s v="Brazil"/>
    <x v="0"/>
    <s v="serie-b"/>
    <s v="Criciúma v Paraná"/>
    <s v="2015-10-02 22:30:00+00:00"/>
    <x v="2"/>
    <s v="league"/>
    <s v="27548459"/>
    <s v="Criciuma v Parana"/>
    <n v="1"/>
    <d v="2015-10-02T22:30:00"/>
    <x v="8"/>
  </r>
  <r>
    <s v="4997"/>
    <s v="283"/>
    <s v="1443830400"/>
    <s v="Oct 3 2015 - 12:00am"/>
    <s v="complete"/>
    <s v="21433"/>
    <x v="83"/>
    <x v="70"/>
    <s v=""/>
    <s v="2.36"/>
    <s v="1.71"/>
    <s v="2.21"/>
    <s v="1.79"/>
    <s v="2"/>
    <s v="2"/>
    <s v="4"/>
    <s v="1"/>
    <s v="0"/>
    <s v="1"/>
    <s v="53,90'5"/>
    <s v="20,58"/>
    <s v="11"/>
    <s v="3"/>
    <s v="2"/>
    <s v="0"/>
    <s v="3"/>
    <s v="0"/>
    <s v="2"/>
    <s v="0"/>
    <s v="2"/>
    <s v="1"/>
    <s v="10"/>
    <s v="6"/>
    <s v="4"/>
    <s v="3"/>
    <s v="6"/>
    <s v="3"/>
    <s v="16"/>
    <s v="15"/>
    <s v="58"/>
    <s v="42"/>
    <s v="2.18"/>
    <s v="43"/>
    <s v="57"/>
    <s v="43"/>
    <s v="22"/>
    <s v="7"/>
    <s v="22"/>
    <s v="61"/>
    <s v="10.31"/>
    <s v="5.43"/>
    <s v="2.94"/>
    <s v="3.28"/>
    <s v="2.6"/>
    <s v="0"/>
    <s v="0"/>
    <s v="0"/>
    <s v="0"/>
    <s v="0"/>
    <s v="0"/>
    <s v="Estádio Governador João Castelo Ribeiro Gonçalves"/>
    <s v="Brazil"/>
    <x v="0"/>
    <s v="serie-b"/>
    <s v="Sampaio Corrêa v Botafogo"/>
    <s v="2015-10-03 00:00:00+00:00"/>
    <x v="2"/>
    <s v="league"/>
    <s v="27548750"/>
    <s v="Sampaio Correa v Botafogo RJ"/>
    <n v="1"/>
    <d v="2015-10-03T00:00:00"/>
    <x v="8"/>
  </r>
  <r>
    <s v="4998"/>
    <s v="284"/>
    <s v="1443900600"/>
    <s v="Oct 3 2015 - 7:30pm"/>
    <s v="complete"/>
    <s v="37169"/>
    <x v="71"/>
    <x v="67"/>
    <s v=""/>
    <s v="2.43"/>
    <s v="1.36"/>
    <s v="2.16"/>
    <s v="1.37"/>
    <s v="1"/>
    <s v="3"/>
    <s v="4"/>
    <s v="2"/>
    <s v="1"/>
    <s v="1"/>
    <s v="1"/>
    <s v="29,58,84"/>
    <s v="1"/>
    <s v="3"/>
    <s v="4"/>
    <s v="1"/>
    <s v="3"/>
    <s v="0"/>
    <s v="4"/>
    <s v="1"/>
    <s v="1"/>
    <s v="2"/>
    <s v="6"/>
    <s v="9"/>
    <s v="2"/>
    <s v="3"/>
    <s v="4"/>
    <s v="6"/>
    <s v="16"/>
    <s v="23"/>
    <s v="46"/>
    <s v="54"/>
    <s v="2.18"/>
    <s v="50"/>
    <s v="61"/>
    <s v="33"/>
    <s v="18"/>
    <s v="18"/>
    <s v="25"/>
    <s v="68"/>
    <s v="10.93"/>
    <s v="5.86"/>
    <s v="2.06"/>
    <s v="3.52"/>
    <s v="3.85"/>
    <s v="0"/>
    <s v="0"/>
    <s v="0"/>
    <s v="0"/>
    <s v="0"/>
    <s v="0"/>
    <s v="Arena Fonte Nova"/>
    <s v="Brazil"/>
    <x v="0"/>
    <s v="serie-b"/>
    <s v="Bahia v Vitória"/>
    <s v="2015-10-03 19:30:00+00:00"/>
    <x v="2"/>
    <s v="league"/>
    <s v="27548746"/>
    <s v="Bahia v Vitoria BA"/>
    <n v="1"/>
    <d v="2015-10-03T19:30:00"/>
    <x v="8"/>
  </r>
  <r>
    <s v="4999"/>
    <s v="285"/>
    <s v="1443900600"/>
    <s v="Oct 3 2015 - 7:30pm"/>
    <s v="complete"/>
    <s v="3024"/>
    <x v="72"/>
    <x v="87"/>
    <s v=""/>
    <s v="1.57"/>
    <s v="1.07"/>
    <s v="1.53"/>
    <s v="0.89"/>
    <s v="2"/>
    <s v="1"/>
    <s v="3"/>
    <s v="1"/>
    <s v="1"/>
    <s v="0"/>
    <s v="27,87"/>
    <s v="74"/>
    <s v="8"/>
    <s v="6"/>
    <s v="3"/>
    <s v="0"/>
    <s v="4"/>
    <s v="0"/>
    <s v="0"/>
    <s v="3"/>
    <s v="0"/>
    <s v="4"/>
    <s v="12"/>
    <s v="8"/>
    <s v="7"/>
    <s v="5"/>
    <s v="5"/>
    <s v="3"/>
    <s v="12"/>
    <s v="12"/>
    <s v="44"/>
    <s v="56"/>
    <s v="1.97"/>
    <s v="47"/>
    <s v="61"/>
    <s v="29"/>
    <s v="14"/>
    <s v="7"/>
    <s v="25"/>
    <s v="57"/>
    <s v="12.07"/>
    <s v="5.29"/>
    <s v="2.26"/>
    <s v="3.33"/>
    <s v="3.48"/>
    <s v="0"/>
    <s v="0"/>
    <s v="0"/>
    <s v="0"/>
    <s v="0"/>
    <s v="0"/>
    <s v="Estádio do Governo do Estado de Goiás (Serra Dourada) (Goiânia- Goiás)"/>
    <s v="Brazil"/>
    <x v="0"/>
    <s v="serie-b"/>
    <s v="Atlético GO v Paysandu"/>
    <s v="2015-10-03 19:30:00+00:00"/>
    <x v="2"/>
    <s v="league"/>
    <s v="27548745"/>
    <s v="Atletico GO v Paysandu"/>
    <n v="1"/>
    <d v="2015-10-03T19:30:00"/>
    <x v="8"/>
  </r>
  <r>
    <s v="5000"/>
    <s v="286"/>
    <s v="1443900600"/>
    <s v="Oct 3 2015 - 7:30pm"/>
    <s v="complete"/>
    <s v="5403"/>
    <x v="86"/>
    <x v="88"/>
    <s v=""/>
    <s v="1.64"/>
    <s v="0.64"/>
    <s v="1.63"/>
    <s v="1"/>
    <s v="2"/>
    <s v="0"/>
    <s v="2"/>
    <s v="1"/>
    <s v="1"/>
    <s v="0"/>
    <s v="35,79"/>
    <s v=""/>
    <s v="1"/>
    <s v="7"/>
    <s v="2"/>
    <s v="0"/>
    <s v="2"/>
    <s v="0"/>
    <s v="0"/>
    <s v="2"/>
    <s v="1"/>
    <s v="1"/>
    <s v="8"/>
    <s v="10"/>
    <s v="3"/>
    <s v="4"/>
    <s v="5"/>
    <s v="6"/>
    <s v="17"/>
    <s v="17"/>
    <s v="38"/>
    <s v="62"/>
    <s v="1.97"/>
    <s v="43"/>
    <s v="54"/>
    <s v="29"/>
    <s v="11"/>
    <s v="7"/>
    <s v="25"/>
    <s v="47"/>
    <s v="10.42"/>
    <s v="5.22"/>
    <s v="2.22"/>
    <s v="3.34"/>
    <s v="3.58"/>
    <s v="0"/>
    <s v="0"/>
    <s v="0"/>
    <s v="0"/>
    <s v="0"/>
    <s v="0"/>
    <s v="Estádio Municipal Prefeito José Liberatti"/>
    <s v="Brazil"/>
    <x v="0"/>
    <s v="serie-b"/>
    <s v="Oeste v Náutico"/>
    <s v="2015-10-03 19:30:00+00:00"/>
    <x v="2"/>
    <s v="league"/>
    <s v="27548749"/>
    <s v="Oeste v Nautico"/>
    <n v="1"/>
    <d v="2015-10-03T19:30:00"/>
    <x v="8"/>
  </r>
  <r>
    <s v="5001"/>
    <s v="287"/>
    <s v="1443900600"/>
    <s v="Oct 3 2015 - 7:30pm"/>
    <s v="complete"/>
    <s v="689"/>
    <x v="87"/>
    <x v="86"/>
    <s v=""/>
    <s v="0.93"/>
    <s v="0.57"/>
    <s v="1.05"/>
    <s v="0.63"/>
    <s v="1"/>
    <s v="3"/>
    <s v="4"/>
    <s v="2"/>
    <s v="0"/>
    <s v="2"/>
    <s v="61"/>
    <s v="15,27,90'3"/>
    <s v="5"/>
    <s v="3"/>
    <s v="5"/>
    <s v="0"/>
    <s v="3"/>
    <s v="0"/>
    <s v="2"/>
    <s v="3"/>
    <s v="1"/>
    <s v="2"/>
    <s v="15"/>
    <s v="5"/>
    <s v="8"/>
    <s v="4"/>
    <s v="7"/>
    <s v="1"/>
    <s v="13"/>
    <s v="15"/>
    <s v="62"/>
    <s v="38"/>
    <s v="1.97"/>
    <s v="47"/>
    <s v="50"/>
    <s v="43"/>
    <s v="18"/>
    <s v="7"/>
    <s v="14"/>
    <s v="54"/>
    <s v="10.72"/>
    <s v="5.29"/>
    <s v="2.45"/>
    <s v="3.31"/>
    <s v="3.13"/>
    <s v="0"/>
    <s v="0"/>
    <s v="0"/>
    <s v="0"/>
    <s v="0"/>
    <s v="0"/>
    <s v="Estádio Municipal Prefeito Dilzon Luiz de Melo"/>
    <s v="Brazil"/>
    <x v="0"/>
    <s v="serie-b"/>
    <s v="Boa v CRB"/>
    <s v="2015-10-03 19:30:00+00:00"/>
    <x v="2"/>
    <s v="league"/>
    <s v="27548747"/>
    <s v="Boa v CRB"/>
    <n v="1"/>
    <d v="2015-10-03T19:30:00"/>
    <x v="8"/>
  </r>
  <r>
    <s v="5002"/>
    <s v="288"/>
    <s v="1443900600"/>
    <s v="Oct 3 2015 - 7:30pm"/>
    <s v="complete"/>
    <s v="1169"/>
    <x v="79"/>
    <x v="85"/>
    <s v=""/>
    <s v="1.29"/>
    <s v="1.07"/>
    <s v="1.37"/>
    <s v="0.89"/>
    <s v="3"/>
    <s v="1"/>
    <s v="4"/>
    <s v="1"/>
    <s v="0"/>
    <s v="1"/>
    <s v="54,74,77"/>
    <s v="43"/>
    <s v="7"/>
    <s v="4"/>
    <s v="3"/>
    <s v="1"/>
    <s v="2"/>
    <s v="1"/>
    <s v="1"/>
    <s v="3"/>
    <s v="1"/>
    <s v="2"/>
    <s v="6"/>
    <s v="8"/>
    <s v="4"/>
    <s v="2"/>
    <s v="2"/>
    <s v="6"/>
    <s v="14"/>
    <s v="16"/>
    <s v="61"/>
    <s v="39"/>
    <s v="2.82"/>
    <s v="64"/>
    <s v="79"/>
    <s v="50"/>
    <s v="33"/>
    <s v="18"/>
    <s v="43"/>
    <s v="71"/>
    <s v="10.55"/>
    <s v="5.86"/>
    <s v="2.02"/>
    <s v="3.54"/>
    <s v="3.99"/>
    <s v="0"/>
    <s v="0"/>
    <s v="0"/>
    <s v="0"/>
    <s v="0"/>
    <s v="0"/>
    <s v="Estádio Claúdio Moacir de Azevedo"/>
    <s v="Brazil"/>
    <x v="0"/>
    <s v="serie-b"/>
    <s v="Macaé v ABC"/>
    <s v="2015-10-03 19:30:00+00:00"/>
    <x v="2"/>
    <s v="league"/>
    <s v="27548748"/>
    <s v="Macae v ABC"/>
    <n v="1"/>
    <d v="2015-10-03T19:30:00"/>
    <x v="8"/>
  </r>
  <r>
    <s v="5003"/>
    <s v="289"/>
    <s v="1443916800"/>
    <s v="Oct 4 2015 - 12:00am"/>
    <s v="complete"/>
    <s v="2494"/>
    <x v="78"/>
    <x v="69"/>
    <s v=""/>
    <s v="0.86"/>
    <s v="1"/>
    <s v="0.68"/>
    <s v="1.11"/>
    <s v="1"/>
    <s v="2"/>
    <s v="3"/>
    <s v="1"/>
    <s v="1"/>
    <s v="0"/>
    <s v="19"/>
    <s v="59,90"/>
    <s v="9"/>
    <s v="8"/>
    <s v="1"/>
    <s v="0"/>
    <s v="0"/>
    <s v="0"/>
    <s v="0"/>
    <s v="1"/>
    <s v="0"/>
    <s v="0"/>
    <s v="10"/>
    <s v="13"/>
    <s v="5"/>
    <s v="7"/>
    <s v="5"/>
    <s v="6"/>
    <s v="19"/>
    <s v="14"/>
    <s v="49"/>
    <s v="51"/>
    <s v="2.39"/>
    <s v="64"/>
    <s v="83"/>
    <s v="40"/>
    <s v="18"/>
    <s v="4"/>
    <s v="14"/>
    <s v="64"/>
    <s v="10.43"/>
    <s v="6.28"/>
    <s v="4"/>
    <s v="3.5"/>
    <s v="2.02"/>
    <s v="0"/>
    <s v="0"/>
    <s v="0"/>
    <s v="0"/>
    <s v="0"/>
    <s v="0"/>
    <s v="Estádio Vail Chaves"/>
    <s v="Brazil"/>
    <x v="0"/>
    <s v="serie-b"/>
    <s v="Mogi Mirim v América Mineiro"/>
    <s v="2015-10-04 00:00:00+00:00"/>
    <x v="2"/>
    <s v="league"/>
    <s v="27550286"/>
    <s v="Mogi Mirim v America MG"/>
    <n v="1"/>
    <d v="2015-10-04T00:00:00"/>
    <x v="8"/>
  </r>
  <r>
    <s v="5004"/>
    <s v="290"/>
    <s v="1444168800"/>
    <s v="Oct 6 2015 - 10:00pm"/>
    <s v="complete"/>
    <s v="8258"/>
    <x v="85"/>
    <x v="79"/>
    <s v=""/>
    <s v="2.21"/>
    <s v="0.93"/>
    <s v="2.26"/>
    <s v="0.74"/>
    <s v="2"/>
    <s v="0"/>
    <s v="2"/>
    <s v="1"/>
    <s v="1"/>
    <s v="0"/>
    <s v="41,88"/>
    <s v=""/>
    <s v="9"/>
    <s v="7"/>
    <s v="3"/>
    <s v="0"/>
    <s v="2"/>
    <s v="0"/>
    <s v="0"/>
    <s v="3"/>
    <s v="2"/>
    <s v="0"/>
    <s v="10"/>
    <s v="7"/>
    <s v="4"/>
    <s v="5"/>
    <s v="6"/>
    <s v="2"/>
    <s v="13"/>
    <s v="15"/>
    <s v="50"/>
    <s v="50"/>
    <s v="2.36"/>
    <s v="61"/>
    <s v="71"/>
    <s v="54"/>
    <s v="21"/>
    <s v="0"/>
    <s v="22"/>
    <s v="68"/>
    <s v="10.87"/>
    <s v="5.58"/>
    <s v="2.02"/>
    <s v="3.49"/>
    <s v="4.02"/>
    <s v="0"/>
    <s v="0"/>
    <s v="0"/>
    <s v="0"/>
    <s v="0"/>
    <s v="0"/>
    <s v="Estádio Nabi Abi Chedid"/>
    <s v="Brazil"/>
    <x v="0"/>
    <s v="serie-b"/>
    <s v="Bragantino v Criciúma"/>
    <s v="2015-10-06 22:00:00+00:00"/>
    <x v="2"/>
    <s v="league"/>
    <s v="27553334"/>
    <s v="Bragantino SP v Criciuma"/>
    <n v="1"/>
    <d v="2015-10-06T22:00:00"/>
    <x v="8"/>
  </r>
  <r>
    <s v="5005"/>
    <s v="291"/>
    <s v="1444174200"/>
    <s v="Oct 6 2015 - 11:30pm"/>
    <s v="complete"/>
    <s v="3135"/>
    <x v="69"/>
    <x v="84"/>
    <s v=""/>
    <s v="2.21"/>
    <s v="0.93"/>
    <s v="2.32"/>
    <s v="0.89"/>
    <s v="1"/>
    <s v="0"/>
    <s v="1"/>
    <s v="1"/>
    <s v="1"/>
    <s v="0"/>
    <s v="45'3"/>
    <s v=""/>
    <s v="7"/>
    <s v="5"/>
    <s v="3"/>
    <s v="0"/>
    <s v="4"/>
    <s v="0"/>
    <s v="1"/>
    <s v="2"/>
    <s v="1"/>
    <s v="3"/>
    <s v="9"/>
    <s v="10"/>
    <s v="2"/>
    <s v="4"/>
    <s v="7"/>
    <s v="6"/>
    <s v="19"/>
    <s v="11"/>
    <s v="44"/>
    <s v="56"/>
    <s v="2.61"/>
    <s v="68"/>
    <s v="79"/>
    <s v="61"/>
    <s v="22"/>
    <s v="4"/>
    <s v="36"/>
    <s v="79"/>
    <s v="11.29"/>
    <s v="5.5"/>
    <s v="1.55"/>
    <s v="4.17"/>
    <s v="6.95"/>
    <s v="0"/>
    <s v="0"/>
    <s v="0"/>
    <s v="0"/>
    <s v="0"/>
    <s v="0"/>
    <s v="Estádio Raimundo Sampaio"/>
    <s v="Brazil"/>
    <x v="0"/>
    <s v="serie-b"/>
    <s v="América Mineiro v Macaé"/>
    <s v="2015-10-06 23:30:00+00:00"/>
    <x v="2"/>
    <s v="league"/>
    <s v="27554316"/>
    <s v="America MG v Macae"/>
    <n v="1"/>
    <d v="2015-10-06T23:30:00"/>
    <x v="8"/>
  </r>
  <r>
    <s v="5006"/>
    <s v="292"/>
    <s v="1444174200"/>
    <s v="Oct 6 2015 - 11:30pm"/>
    <s v="complete"/>
    <s v="1540"/>
    <x v="73"/>
    <x v="78"/>
    <s v=""/>
    <s v="1.79"/>
    <s v="0.79"/>
    <s v="1.74"/>
    <s v="0.68"/>
    <s v="1"/>
    <s v="1"/>
    <s v="2"/>
    <s v="1"/>
    <s v="1"/>
    <s v="0"/>
    <s v="38"/>
    <s v="70"/>
    <s v="3"/>
    <s v="1"/>
    <s v="4"/>
    <s v="0"/>
    <s v="2"/>
    <s v="0"/>
    <s v="2"/>
    <s v="2"/>
    <s v="1"/>
    <s v="1"/>
    <s v="9"/>
    <s v="6"/>
    <s v="4"/>
    <s v="0"/>
    <s v="5"/>
    <s v="6"/>
    <s v="9"/>
    <s v="6"/>
    <s v="57"/>
    <s v="43"/>
    <s v="2.29"/>
    <s v="57"/>
    <s v="65"/>
    <s v="40"/>
    <s v="22"/>
    <s v="11"/>
    <s v="33"/>
    <s v="61"/>
    <s v="10.48"/>
    <s v="5.36"/>
    <s v="1.83"/>
    <s v="3.55"/>
    <s v="4.93"/>
    <s v="0"/>
    <s v="0"/>
    <s v="0"/>
    <s v="0"/>
    <s v="0"/>
    <s v="0"/>
    <s v="Estádio Durival de Britto e Silva"/>
    <s v="Brazil"/>
    <x v="0"/>
    <s v="serie-b"/>
    <s v="Paraná v Oeste"/>
    <s v="2015-10-06 23:30:00+00:00"/>
    <x v="2"/>
    <s v="league"/>
    <s v="27554321"/>
    <s v="Parana v Oeste"/>
    <n v="1"/>
    <d v="2015-10-06T23:30:00"/>
    <x v="8"/>
  </r>
  <r>
    <s v="5007"/>
    <s v="293"/>
    <s v="1444174200"/>
    <s v="Oct 6 2015 - 11:30pm"/>
    <s v="complete"/>
    <s v="1686"/>
    <x v="77"/>
    <x v="71"/>
    <s v=""/>
    <s v="0.57"/>
    <s v="0.93"/>
    <s v="0.79"/>
    <s v="0.89"/>
    <s v="1"/>
    <s v="1"/>
    <s v="2"/>
    <s v="1"/>
    <s v="0"/>
    <s v="1"/>
    <s v="50"/>
    <s v="37"/>
    <s v="4"/>
    <s v="6"/>
    <s v="4"/>
    <s v="0"/>
    <s v="5"/>
    <s v="0"/>
    <s v="1"/>
    <s v="3"/>
    <s v="2"/>
    <s v="3"/>
    <s v="11"/>
    <s v="9"/>
    <s v="7"/>
    <s v="5"/>
    <s v="4"/>
    <s v="4"/>
    <s v="15"/>
    <s v="15"/>
    <s v="54"/>
    <s v="46"/>
    <s v="2.18"/>
    <s v="43"/>
    <s v="64"/>
    <s v="33"/>
    <s v="21"/>
    <s v="7"/>
    <s v="33"/>
    <s v="61"/>
    <s v="14.33"/>
    <s v="4.85"/>
    <s v="2.46"/>
    <s v="3.25"/>
    <s v="3.16"/>
    <s v="0"/>
    <s v="0"/>
    <s v="0"/>
    <s v="0"/>
    <s v="0"/>
    <s v="0"/>
    <s v="Arena das Dunas"/>
    <s v="Brazil"/>
    <x v="0"/>
    <s v="serie-b"/>
    <s v="ABC v Atlético GO"/>
    <s v="2015-10-06 23:30:00+00:00"/>
    <x v="2"/>
    <s v="league"/>
    <s v="27554318"/>
    <s v="ABC v Atletico GO"/>
    <n v="1"/>
    <d v="2015-10-06T23:30:00"/>
    <x v="8"/>
  </r>
  <r>
    <s v="5008"/>
    <s v="294"/>
    <s v="1444174200"/>
    <s v="Oct 6 2015 - 11:30pm"/>
    <s v="complete"/>
    <s v="1658"/>
    <x v="80"/>
    <x v="83"/>
    <s v=""/>
    <s v="2.43"/>
    <s v="0.71"/>
    <s v="2.32"/>
    <s v="0.53"/>
    <s v="1"/>
    <s v="0"/>
    <s v="1"/>
    <s v="1"/>
    <s v="1"/>
    <s v="0"/>
    <s v="14"/>
    <s v=""/>
    <s v="3"/>
    <s v="6"/>
    <s v="3"/>
    <s v="0"/>
    <s v="2"/>
    <s v="0"/>
    <s v="0"/>
    <s v="3"/>
    <s v="0"/>
    <s v="2"/>
    <s v="10"/>
    <s v="12"/>
    <s v="6"/>
    <s v="4"/>
    <s v="4"/>
    <s v="8"/>
    <s v="20"/>
    <s v="25"/>
    <s v="50"/>
    <s v="50"/>
    <s v="2.65"/>
    <s v="68"/>
    <s v="83"/>
    <s v="54"/>
    <s v="25"/>
    <s v="11"/>
    <s v="25"/>
    <s v="68"/>
    <s v="9.5"/>
    <s v="5.43"/>
    <s v="1.54"/>
    <s v="4.15"/>
    <s v="7.06"/>
    <s v="0"/>
    <s v="0"/>
    <s v="0"/>
    <s v="0"/>
    <s v="0"/>
    <s v="0"/>
    <s v="Itaipava Arena Pernambuco"/>
    <s v="Brazil"/>
    <x v="0"/>
    <s v="serie-b"/>
    <s v="Náutico v Mogi Mirim"/>
    <s v="2015-10-06 23:30:00+00:00"/>
    <x v="2"/>
    <s v="league"/>
    <s v="27554319"/>
    <s v="Nautico v Mogi Mirim"/>
    <n v="1"/>
    <d v="2015-10-06T23:30:00"/>
    <x v="8"/>
  </r>
  <r>
    <s v="5009"/>
    <s v="295"/>
    <s v="1444174200"/>
    <s v="Oct 6 2015 - 11:30pm"/>
    <s v="complete"/>
    <s v="9054"/>
    <x v="82"/>
    <x v="68"/>
    <s v=""/>
    <s v="2.07"/>
    <s v="0.79"/>
    <s v="2.21"/>
    <s v="1.11"/>
    <s v="3"/>
    <s v="2"/>
    <s v="5"/>
    <s v="2"/>
    <s v="1"/>
    <s v="1"/>
    <s v="13,71,74"/>
    <s v="29,84"/>
    <s v="13"/>
    <s v="6"/>
    <s v="5"/>
    <s v="0"/>
    <s v="4"/>
    <s v="1"/>
    <s v="3"/>
    <s v="2"/>
    <s v="3"/>
    <s v="2"/>
    <s v="10"/>
    <s v="6"/>
    <s v="5"/>
    <s v="3"/>
    <s v="5"/>
    <s v="3"/>
    <s v="13"/>
    <s v="20"/>
    <s v="58"/>
    <s v="42"/>
    <s v="2.68"/>
    <s v="57"/>
    <s v="75"/>
    <s v="61"/>
    <s v="29"/>
    <s v="11"/>
    <s v="43"/>
    <s v="61"/>
    <s v="10.81"/>
    <s v="6.36"/>
    <s v="2.51"/>
    <s v="3.26"/>
    <s v="3.08"/>
    <s v="0"/>
    <s v="0"/>
    <s v="0"/>
    <s v="0"/>
    <s v="0"/>
    <s v="0"/>
    <s v="Estádio Rei Pelé"/>
    <s v="Brazil"/>
    <x v="0"/>
    <s v="serie-b"/>
    <s v="CRB v Santa Cruz"/>
    <s v="2015-10-06 23:30:00+00:00"/>
    <x v="2"/>
    <s v="league"/>
    <s v="27554322"/>
    <s v="CRB v Santa Cruz PE"/>
    <n v="1"/>
    <d v="2015-10-06T23:30:00"/>
    <x v="8"/>
  </r>
  <r>
    <s v="5010"/>
    <s v="296"/>
    <s v="1444177800"/>
    <s v="Oct 7 2015 - 12:30am"/>
    <s v="complete"/>
    <s v="1203"/>
    <x v="88"/>
    <x v="80"/>
    <s v=""/>
    <s v="1.64"/>
    <s v="0.86"/>
    <s v="1.84"/>
    <s v="0.84"/>
    <s v="2"/>
    <s v="1"/>
    <s v="3"/>
    <s v="0"/>
    <s v="0"/>
    <s v="0"/>
    <s v="61,89"/>
    <s v="70"/>
    <s v="11"/>
    <s v="2"/>
    <s v="2"/>
    <s v="0"/>
    <s v="2"/>
    <s v="0"/>
    <s v="1"/>
    <s v="1"/>
    <s v="1"/>
    <s v="1"/>
    <s v="13"/>
    <s v="6"/>
    <s v="4"/>
    <s v="3"/>
    <s v="9"/>
    <s v="3"/>
    <s v="12"/>
    <s v="15"/>
    <s v="53"/>
    <s v="47"/>
    <s v="2.39"/>
    <s v="57"/>
    <s v="75"/>
    <s v="32"/>
    <s v="21"/>
    <s v="7"/>
    <s v="25"/>
    <s v="68"/>
    <s v="11.01"/>
    <s v="5.07"/>
    <s v="2.14"/>
    <s v="3.36"/>
    <s v="3.76"/>
    <s v="0"/>
    <s v="0"/>
    <s v="0"/>
    <s v="0"/>
    <s v="0"/>
    <s v="0"/>
    <s v="Estádio Municipal Passo Das Emas"/>
    <s v="Brazil"/>
    <x v="0"/>
    <s v="serie-b"/>
    <s v="Luverdense v Sampaio Corrêa"/>
    <s v="2015-10-07 00:30:00+00:00"/>
    <x v="2"/>
    <s v="league"/>
    <s v="27554324"/>
    <s v="Luverdense v Sampaio Correa"/>
    <n v="1"/>
    <d v="2015-10-07T00:30:00"/>
    <x v="8"/>
  </r>
  <r>
    <s v="5011"/>
    <s v="297"/>
    <s v="1444177800"/>
    <s v="Oct 7 2015 - 12:30am"/>
    <s v="complete"/>
    <s v="9889"/>
    <x v="81"/>
    <x v="72"/>
    <s v=""/>
    <s v="2.29"/>
    <s v="0.93"/>
    <s v="2.26"/>
    <s v="0.89"/>
    <s v="0"/>
    <s v="0"/>
    <s v="0"/>
    <s v="0"/>
    <s v="0"/>
    <s v="0"/>
    <s v=""/>
    <s v=""/>
    <s v="4"/>
    <s v="6"/>
    <s v="2"/>
    <s v="1"/>
    <s v="6"/>
    <s v="1"/>
    <s v="0"/>
    <s v="3"/>
    <s v="3"/>
    <s v="4"/>
    <s v="9"/>
    <s v="9"/>
    <s v="2"/>
    <s v="3"/>
    <s v="7"/>
    <s v="6"/>
    <s v="12"/>
    <s v="17"/>
    <s v="42"/>
    <s v="58"/>
    <s v="2.47"/>
    <s v="54"/>
    <s v="79"/>
    <s v="47"/>
    <s v="22"/>
    <s v="7"/>
    <s v="25"/>
    <s v="65"/>
    <s v="12.72"/>
    <s v="5.79"/>
    <s v="2.31"/>
    <s v="3.32"/>
    <s v="3.37"/>
    <s v="0"/>
    <s v="0"/>
    <s v="0"/>
    <s v="0"/>
    <s v="0"/>
    <s v="0"/>
    <s v="Estádio Estadual Jornalista Edgar Augusto Proença"/>
    <s v="Brazil"/>
    <x v="0"/>
    <s v="serie-b"/>
    <s v="Paysandu v Bahia"/>
    <s v="2015-10-07 00:30:00+00:00"/>
    <x v="2"/>
    <s v="league"/>
    <s v="27554323"/>
    <s v="Paysandu v Bahia"/>
    <n v="1"/>
    <d v="2015-10-07T00:30:00"/>
    <x v="8"/>
  </r>
  <r>
    <s v="5012"/>
    <s v="298"/>
    <s v="1444505400"/>
    <s v="Oct 10 2015 - 7:30pm"/>
    <s v="complete"/>
    <s v="13817"/>
    <x v="70"/>
    <x v="77"/>
    <s v=""/>
    <s v="2.14"/>
    <s v="0.71"/>
    <s v="2.11"/>
    <s v="0.58"/>
    <s v="2"/>
    <s v="1"/>
    <s v="3"/>
    <s v="1"/>
    <s v="1"/>
    <s v="0"/>
    <s v="9,56"/>
    <s v="61"/>
    <s v="5"/>
    <s v="1"/>
    <s v="1"/>
    <s v="0"/>
    <s v="4"/>
    <s v="0"/>
    <s v="0"/>
    <s v="1"/>
    <s v="0"/>
    <s v="4"/>
    <s v="15"/>
    <s v="5"/>
    <s v="8"/>
    <s v="3"/>
    <s v="7"/>
    <s v="2"/>
    <s v="13"/>
    <s v="16"/>
    <s v="57"/>
    <s v="43"/>
    <s v="2.64"/>
    <s v="61"/>
    <s v="82"/>
    <s v="50"/>
    <s v="25"/>
    <s v="14"/>
    <s v="29"/>
    <s v="57"/>
    <s v="10.39"/>
    <s v="6.78"/>
    <s v="1.34"/>
    <s v="5"/>
    <s v="9.99"/>
    <s v="0"/>
    <s v="0"/>
    <s v="0"/>
    <s v="0"/>
    <s v="0"/>
    <s v="0"/>
    <s v="Estádio Manoel Barradas"/>
    <s v="Brazil"/>
    <x v="0"/>
    <s v="serie-b"/>
    <s v="Vitória v Boa"/>
    <s v="2015-10-10 19:30:00+00:00"/>
    <x v="2"/>
    <s v="league"/>
    <s v="27555523"/>
    <s v="Vitoria BA v Boa"/>
    <n v="1"/>
    <d v="2015-10-10T19:30:00"/>
    <x v="8"/>
  </r>
  <r>
    <s v="5013"/>
    <s v="299"/>
    <s v="1445034600"/>
    <s v="Oct 16 2015 - 10:30pm"/>
    <s v="complete"/>
    <s v="694"/>
    <x v="87"/>
    <x v="80"/>
    <s v=""/>
    <s v="0.87"/>
    <s v="0.8"/>
    <s v="1.05"/>
    <s v="0.84"/>
    <s v="2"/>
    <s v="2"/>
    <s v="4"/>
    <s v="2"/>
    <s v="2"/>
    <s v="0"/>
    <s v="21,29"/>
    <s v="56,87"/>
    <s v="4"/>
    <s v="13"/>
    <s v="3"/>
    <s v="0"/>
    <s v="2"/>
    <s v="0"/>
    <s v="0"/>
    <s v="3"/>
    <s v="1"/>
    <s v="1"/>
    <s v="12"/>
    <s v="13"/>
    <s v="5"/>
    <s v="3"/>
    <s v="7"/>
    <s v="10"/>
    <s v="17"/>
    <s v="16"/>
    <s v="43"/>
    <s v="57"/>
    <s v="2.24"/>
    <s v="57"/>
    <s v="67"/>
    <s v="40"/>
    <s v="20"/>
    <s v="4"/>
    <s v="27"/>
    <s v="64"/>
    <s v="10"/>
    <s v="4.66"/>
    <s v="2.74"/>
    <s v="3.25"/>
    <s v="2.8"/>
    <s v="0"/>
    <s v="0"/>
    <s v="0"/>
    <s v="0"/>
    <s v="0"/>
    <s v="0"/>
    <s v="Estádio Municipal Prefeito Dilzon Luiz de Melo"/>
    <s v="Brazil"/>
    <x v="0"/>
    <s v="serie-b"/>
    <s v="Boa v Sampaio Corrêa"/>
    <s v="2015-10-16 22:30:00+00:00"/>
    <x v="2"/>
    <s v="league"/>
    <s v="27563466"/>
    <s v="Boa v Sampaio Correa"/>
    <n v="1"/>
    <d v="2015-10-16T22:30:00"/>
    <x v="8"/>
  </r>
  <r>
    <s v="5014"/>
    <s v="300"/>
    <s v="1445041800"/>
    <s v="Oct 17 2015 - 12:30am"/>
    <s v="complete"/>
    <s v="20023"/>
    <x v="70"/>
    <x v="74"/>
    <s v=""/>
    <s v="2.2"/>
    <s v="0.8"/>
    <s v="2.11"/>
    <s v="0.74"/>
    <s v="1"/>
    <s v="1"/>
    <s v="2"/>
    <s v="1"/>
    <s v="1"/>
    <s v="0"/>
    <s v="12"/>
    <s v="85"/>
    <s v="8"/>
    <s v="8"/>
    <s v="3"/>
    <s v="1"/>
    <s v="4"/>
    <s v="0"/>
    <s v="1"/>
    <s v="3"/>
    <s v="0"/>
    <s v="4"/>
    <s v="7"/>
    <s v="14"/>
    <s v="5"/>
    <s v="8"/>
    <s v="2"/>
    <s v="6"/>
    <s v="13"/>
    <s v="15"/>
    <s v="50"/>
    <s v="50"/>
    <s v="2.9"/>
    <s v="70"/>
    <s v="83"/>
    <s v="60"/>
    <s v="30"/>
    <s v="20"/>
    <s v="30"/>
    <s v="67"/>
    <s v="11.35"/>
    <s v="5.4"/>
    <s v="1.54"/>
    <s v="4.03"/>
    <s v="7.57"/>
    <s v="0"/>
    <s v="0"/>
    <s v="0"/>
    <s v="0"/>
    <s v="0"/>
    <s v="0"/>
    <s v="Arena Fonte Nova"/>
    <s v="Brazil"/>
    <x v="0"/>
    <s v="serie-b"/>
    <s v="Vitória v Paraná"/>
    <s v="2015-10-17 00:30:00+00:00"/>
    <x v="2"/>
    <s v="league"/>
    <s v="27563569"/>
    <s v="Vitoria BA v Parana"/>
    <n v="1"/>
    <d v="2015-10-17T00:30:00"/>
    <x v="8"/>
  </r>
  <r>
    <s v="5015"/>
    <s v="301"/>
    <s v="1445108400"/>
    <s v="Oct 17 2015 - 7:00pm"/>
    <s v="complete"/>
    <s v="12617"/>
    <x v="67"/>
    <x v="82"/>
    <s v=""/>
    <s v="2.21"/>
    <s v="0.73"/>
    <s v="2"/>
    <s v="0.89"/>
    <s v="4"/>
    <s v="0"/>
    <s v="4"/>
    <s v="1"/>
    <s v="1"/>
    <s v="0"/>
    <s v="19,61,69,90"/>
    <s v=""/>
    <s v="5"/>
    <s v="7"/>
    <s v="1"/>
    <s v="0"/>
    <s v="2"/>
    <s v="0"/>
    <s v="1"/>
    <s v="0"/>
    <s v="1"/>
    <s v="1"/>
    <s v="6"/>
    <s v="8"/>
    <s v="5"/>
    <s v="4"/>
    <s v="1"/>
    <s v="4"/>
    <s v="15"/>
    <s v="13"/>
    <s v="47"/>
    <s v="53"/>
    <s v="3.06"/>
    <s v="59"/>
    <s v="86"/>
    <s v="59"/>
    <s v="38"/>
    <s v="24"/>
    <s v="35"/>
    <s v="76"/>
    <s v="13.79"/>
    <s v="5.04"/>
    <s v="1.48"/>
    <s v="4.4"/>
    <s v="7.89"/>
    <s v="0"/>
    <s v="0"/>
    <s v="0"/>
    <s v="0"/>
    <s v="0"/>
    <s v="0"/>
    <s v="Estádio Nilton Santos"/>
    <s v="Brazil"/>
    <x v="0"/>
    <s v="serie-b"/>
    <s v="Botafogo v Bragantino"/>
    <s v="2015-10-17 19:00:00+00:00"/>
    <x v="2"/>
    <s v="league"/>
    <s v="27563580"/>
    <s v="Botafogo RJ v Bragantino SP"/>
    <n v="1"/>
    <d v="2015-10-17T19:00:00"/>
    <x v="8"/>
  </r>
  <r>
    <s v="5016"/>
    <s v="302"/>
    <s v="1445110200"/>
    <s v="Oct 17 2015 - 7:30pm"/>
    <s v="complete"/>
    <s v="28270"/>
    <x v="68"/>
    <x v="88"/>
    <s v=""/>
    <s v="2.47"/>
    <s v="0.6"/>
    <s v="2.42"/>
    <s v="1"/>
    <s v="1"/>
    <s v="3"/>
    <s v="4"/>
    <s v="2"/>
    <s v="1"/>
    <s v="1"/>
    <s v="31"/>
    <s v="39,46,56"/>
    <s v="7"/>
    <s v="1"/>
    <s v="3"/>
    <s v="0"/>
    <s v="3"/>
    <s v="0"/>
    <s v="0"/>
    <s v="3"/>
    <s v="0"/>
    <s v="3"/>
    <s v="13"/>
    <s v="4"/>
    <s v="8"/>
    <s v="3"/>
    <s v="5"/>
    <s v="1"/>
    <s v="16"/>
    <s v="16"/>
    <s v="59"/>
    <s v="41"/>
    <s v="2.37"/>
    <s v="47"/>
    <s v="64"/>
    <s v="44"/>
    <s v="17"/>
    <s v="10"/>
    <s v="20"/>
    <s v="64"/>
    <s v="12.73"/>
    <s v="5.27"/>
    <s v="1.96"/>
    <s v="3.54"/>
    <s v="4.21"/>
    <s v="0"/>
    <s v="0"/>
    <s v="0"/>
    <s v="0"/>
    <s v="0"/>
    <s v="0"/>
    <s v="Estádio Jóse do Rego Maciel"/>
    <s v="Brazil"/>
    <x v="0"/>
    <s v="serie-b"/>
    <s v="Santa Cruz v Náutico"/>
    <s v="2015-10-17 19:30:00+00:00"/>
    <x v="2"/>
    <s v="league"/>
    <s v="27563571"/>
    <s v="Santa Cruz PE v Nautico"/>
    <n v="1"/>
    <d v="2015-10-17T19:30:00"/>
    <x v="8"/>
  </r>
  <r>
    <s v="5017"/>
    <s v="303"/>
    <s v="1445110200"/>
    <s v="Oct 17 2015 - 7:30pm"/>
    <s v="complete"/>
    <s v="6417"/>
    <x v="86"/>
    <x v="72"/>
    <s v=""/>
    <s v="1.73"/>
    <s v="0.93"/>
    <s v="1.63"/>
    <s v="0.89"/>
    <s v="0"/>
    <s v="1"/>
    <s v="1"/>
    <s v="1"/>
    <s v="0"/>
    <s v="1"/>
    <s v=""/>
    <s v="33"/>
    <s v="5"/>
    <s v="8"/>
    <s v="3"/>
    <s v="0"/>
    <s v="4"/>
    <s v="0"/>
    <s v="2"/>
    <s v="1"/>
    <s v="1"/>
    <s v="3"/>
    <s v="11"/>
    <s v="8"/>
    <s v="6"/>
    <s v="3"/>
    <s v="5"/>
    <s v="5"/>
    <s v="19"/>
    <s v="23"/>
    <s v="60"/>
    <s v="40"/>
    <s v="2"/>
    <s v="47"/>
    <s v="63"/>
    <s v="37"/>
    <s v="17"/>
    <s v="4"/>
    <s v="27"/>
    <s v="57"/>
    <s v="10.53"/>
    <s v="5.93"/>
    <s v="2.66"/>
    <s v="3.26"/>
    <s v="2.87"/>
    <s v="0"/>
    <s v="0"/>
    <s v="0"/>
    <s v="0"/>
    <s v="0"/>
    <s v="0"/>
    <s v="Estádio Municipal Prefeito José Liberatti"/>
    <s v="Brazil"/>
    <x v="0"/>
    <s v="serie-b"/>
    <s v="Oeste v Bahia"/>
    <s v="2015-10-17 19:30:00+00:00"/>
    <x v="2"/>
    <s v="league"/>
    <s v="27563573"/>
    <s v="Oeste v Bahia"/>
    <n v="1"/>
    <d v="2015-10-17T19:30:00"/>
    <x v="8"/>
  </r>
  <r>
    <s v="5018"/>
    <s v="304"/>
    <s v="1445110200"/>
    <s v="Oct 17 2015 - 7:30pm"/>
    <s v="complete"/>
    <s v="3257"/>
    <x v="77"/>
    <x v="69"/>
    <s v=""/>
    <s v="0.6"/>
    <s v="1.13"/>
    <s v="0.79"/>
    <s v="1.11"/>
    <s v="4"/>
    <s v="2"/>
    <s v="6"/>
    <s v="3"/>
    <s v="2"/>
    <s v="1"/>
    <s v="9,45'1,75,86"/>
    <s v="45'4,66"/>
    <s v="7"/>
    <s v="7"/>
    <s v="3"/>
    <s v="0"/>
    <s v="5"/>
    <s v="0"/>
    <s v="3"/>
    <s v="0"/>
    <s v="1"/>
    <s v="4"/>
    <s v="7"/>
    <s v="9"/>
    <s v="5"/>
    <s v="6"/>
    <s v="2"/>
    <s v="3"/>
    <s v="16"/>
    <s v="10"/>
    <s v="45"/>
    <s v="55"/>
    <s v="2.24"/>
    <s v="57"/>
    <s v="74"/>
    <s v="30"/>
    <s v="17"/>
    <s v="7"/>
    <s v="23"/>
    <s v="67"/>
    <s v="13.33"/>
    <s v="5.66"/>
    <s v="2.75"/>
    <s v="3.35"/>
    <s v="2.72"/>
    <s v="0"/>
    <s v="0"/>
    <s v="0"/>
    <s v="0"/>
    <s v="0"/>
    <s v="0"/>
    <s v="Estádio Maria Lamas Farache"/>
    <s v="Brazil"/>
    <x v="0"/>
    <s v="serie-b"/>
    <s v="ABC v América Mineiro"/>
    <s v="2015-10-17 19:30:00+00:00"/>
    <x v="2"/>
    <s v="league"/>
    <s v="27563582"/>
    <s v="ABC v America MG"/>
    <n v="1"/>
    <d v="2015-10-17T19:30:00"/>
    <x v="8"/>
  </r>
  <r>
    <s v="5019"/>
    <s v="305"/>
    <s v="1445110200"/>
    <s v="Oct 17 2015 - 7:30pm"/>
    <s v="complete"/>
    <s v="5570"/>
    <x v="84"/>
    <x v="73"/>
    <s v=""/>
    <s v="1.53"/>
    <s v="0.71"/>
    <s v="1.84"/>
    <s v="0.89"/>
    <s v="3"/>
    <s v="0"/>
    <s v="3"/>
    <s v="2"/>
    <s v="2"/>
    <s v="0"/>
    <s v="17,41,54"/>
    <s v=""/>
    <s v="3"/>
    <s v="3"/>
    <s v="2"/>
    <s v="0"/>
    <s v="2"/>
    <s v="1"/>
    <s v="0"/>
    <s v="2"/>
    <s v="1"/>
    <s v="2"/>
    <s v="6"/>
    <s v="11"/>
    <s v="4"/>
    <s v="8"/>
    <s v="2"/>
    <s v="3"/>
    <s v="16"/>
    <s v="12"/>
    <s v="50"/>
    <s v="50"/>
    <s v="2.11"/>
    <s v="35"/>
    <s v="56"/>
    <s v="42"/>
    <s v="17"/>
    <s v="10"/>
    <s v="17"/>
    <s v="52"/>
    <s v="13.08"/>
    <s v="6.24"/>
    <s v="2.39"/>
    <s v="3.31"/>
    <s v="3.23"/>
    <s v="0"/>
    <s v="0"/>
    <s v="0"/>
    <s v="0"/>
    <s v="0"/>
    <s v="0"/>
    <s v="Estádio Heriberto Hülse"/>
    <s v="Brazil"/>
    <x v="0"/>
    <s v="serie-b"/>
    <s v="Criciúma v Ceará"/>
    <s v="2015-10-17 19:30:00+00:00"/>
    <x v="2"/>
    <s v="league"/>
    <s v="27563578"/>
    <s v="Criciuma v Ceara"/>
    <n v="1"/>
    <d v="2015-10-17T19:30:00"/>
    <x v="8"/>
  </r>
  <r>
    <s v="5020"/>
    <s v="306"/>
    <s v="1445110200"/>
    <s v="Oct 17 2015 - 7:30pm"/>
    <s v="complete"/>
    <s v="3064"/>
    <x v="78"/>
    <x v="71"/>
    <s v=""/>
    <s v="0.8"/>
    <s v="0.93"/>
    <s v="0.68"/>
    <s v="0.89"/>
    <s v="0"/>
    <s v="2"/>
    <s v="2"/>
    <s v="1"/>
    <s v="0"/>
    <s v="1"/>
    <s v=""/>
    <s v="22,52"/>
    <s v="14"/>
    <s v="3"/>
    <s v="3"/>
    <s v="0"/>
    <s v="2"/>
    <s v="0"/>
    <s v="1"/>
    <s v="2"/>
    <s v="1"/>
    <s v="1"/>
    <s v="17"/>
    <s v="9"/>
    <s v="8"/>
    <s v="5"/>
    <s v="9"/>
    <s v="4"/>
    <s v="10"/>
    <s v="16"/>
    <s v="62"/>
    <s v="38"/>
    <s v="2.37"/>
    <s v="57"/>
    <s v="77"/>
    <s v="43"/>
    <s v="20"/>
    <s v="4"/>
    <s v="20"/>
    <s v="64"/>
    <s v="11.53"/>
    <s v="5.4"/>
    <s v="3"/>
    <s v="3.28"/>
    <s v="2.55"/>
    <s v="0"/>
    <s v="0"/>
    <s v="0"/>
    <s v="0"/>
    <s v="0"/>
    <s v="0"/>
    <s v="Estádio Vail Chaves"/>
    <s v="Brazil"/>
    <x v="0"/>
    <s v="serie-b"/>
    <s v="Mogi Mirim v Atlético GO"/>
    <s v="2015-10-17 19:30:00+00:00"/>
    <x v="2"/>
    <s v="league"/>
    <s v="27563575"/>
    <s v="Mogi Mirim v Atletico GO"/>
    <n v="1"/>
    <d v="2015-10-17T19:30:00"/>
    <x v="8"/>
  </r>
  <r>
    <s v="5021"/>
    <s v="307"/>
    <s v="1445126400"/>
    <s v="Oct 18 2015 - 12:00am"/>
    <s v="complete"/>
    <s v="1328"/>
    <x v="88"/>
    <x v="86"/>
    <s v=""/>
    <s v="1.73"/>
    <s v="0.73"/>
    <s v="1.84"/>
    <s v="0.63"/>
    <s v="2"/>
    <s v="0"/>
    <s v="2"/>
    <s v="0"/>
    <s v="0"/>
    <s v="0"/>
    <s v="54,71"/>
    <s v=""/>
    <s v="4"/>
    <s v="7"/>
    <s v="4"/>
    <s v="0"/>
    <s v="2"/>
    <s v="0"/>
    <s v="0"/>
    <s v="4"/>
    <s v="2"/>
    <s v="0"/>
    <s v="15"/>
    <s v="11"/>
    <s v="6"/>
    <s v="6"/>
    <s v="9"/>
    <s v="5"/>
    <s v="18"/>
    <s v="15"/>
    <s v="55"/>
    <s v="45"/>
    <s v="2.3"/>
    <s v="54"/>
    <s v="64"/>
    <s v="44"/>
    <s v="24"/>
    <s v="10"/>
    <s v="17"/>
    <s v="57"/>
    <s v="11.69"/>
    <s v="5.8"/>
    <s v="1.97"/>
    <s v="3.43"/>
    <s v="4.32"/>
    <s v="0"/>
    <s v="0"/>
    <s v="0"/>
    <s v="0"/>
    <s v="0"/>
    <s v="0"/>
    <s v="Estádio Municipal Passo Das Emas"/>
    <s v="Brazil"/>
    <x v="0"/>
    <s v="serie-b"/>
    <s v="Luverdense v CRB"/>
    <s v="2015-10-18 00:00:00+00:00"/>
    <x v="2"/>
    <s v="league"/>
    <s v="27565035"/>
    <s v="Luverdense v CRB"/>
    <n v="1"/>
    <d v="2015-10-18T00:00:00"/>
    <x v="8"/>
  </r>
  <r>
    <s v="5022"/>
    <s v="308"/>
    <s v="1445126400"/>
    <s v="Oct 18 2015 - 12:00am"/>
    <s v="complete"/>
    <s v="13168"/>
    <x v="81"/>
    <x v="84"/>
    <s v=""/>
    <s v="2.2"/>
    <s v="0.87"/>
    <s v="2.26"/>
    <s v="0.89"/>
    <s v="1"/>
    <s v="1"/>
    <s v="2"/>
    <s v="1"/>
    <s v="1"/>
    <s v="0"/>
    <s v="36"/>
    <s v="87"/>
    <s v="12"/>
    <s v="2"/>
    <s v="4"/>
    <s v="0"/>
    <s v="0"/>
    <s v="1"/>
    <s v="2"/>
    <s v="2"/>
    <s v="1"/>
    <s v="0"/>
    <s v="13"/>
    <s v="7"/>
    <s v="8"/>
    <s v="3"/>
    <s v="5"/>
    <s v="4"/>
    <s v="25"/>
    <s v="10"/>
    <s v="55"/>
    <s v="45"/>
    <s v="2.4"/>
    <s v="57"/>
    <s v="73"/>
    <s v="50"/>
    <s v="20"/>
    <s v="4"/>
    <s v="24"/>
    <s v="57"/>
    <s v="11.93"/>
    <s v="5.27"/>
    <s v="1.65"/>
    <s v="3.86"/>
    <s v="6.15"/>
    <s v="0"/>
    <s v="0"/>
    <s v="0"/>
    <s v="0"/>
    <s v="0"/>
    <s v="0"/>
    <s v="Estádio Estadual Jornalista Edgar Augusto Proença"/>
    <s v="Brazil"/>
    <x v="0"/>
    <s v="serie-b"/>
    <s v="Paysandu v Macaé"/>
    <s v="2015-10-18 00:00:00+00:00"/>
    <x v="2"/>
    <s v="league"/>
    <s v="27565039"/>
    <s v="Paysandu v Macae"/>
    <n v="1"/>
    <d v="2015-10-18T00:00:00"/>
    <x v="8"/>
  </r>
  <r>
    <s v="5023"/>
    <s v="309"/>
    <s v="1445382000"/>
    <s v="Oct 20 2015 - 11:00pm"/>
    <s v="complete"/>
    <s v="7703"/>
    <x v="67"/>
    <x v="73"/>
    <s v=""/>
    <s v="2.27"/>
    <s v="0.67"/>
    <s v="2"/>
    <s v="0.89"/>
    <s v="0"/>
    <s v="1"/>
    <s v="1"/>
    <s v="0"/>
    <s v="0"/>
    <s v="0"/>
    <s v=""/>
    <s v="57"/>
    <s v="5"/>
    <s v="4"/>
    <s v="2"/>
    <s v="0"/>
    <s v="1"/>
    <s v="1"/>
    <s v="0"/>
    <s v="2"/>
    <s v="1"/>
    <s v="1"/>
    <s v="8"/>
    <s v="11"/>
    <s v="4"/>
    <s v="6"/>
    <s v="4"/>
    <s v="5"/>
    <s v="12"/>
    <s v="10"/>
    <s v="63"/>
    <s v="37"/>
    <s v="2.6"/>
    <s v="40"/>
    <s v="74"/>
    <s v="57"/>
    <s v="27"/>
    <s v="14"/>
    <s v="34"/>
    <s v="67"/>
    <s v="12.67"/>
    <s v="5.13"/>
    <s v="1.38"/>
    <s v="4.82"/>
    <s v="9.99"/>
    <s v="0"/>
    <s v="0"/>
    <s v="0"/>
    <s v="0"/>
    <s v="0"/>
    <s v="0"/>
    <s v="Estádio Nilton Santos"/>
    <s v="Brazil"/>
    <x v="0"/>
    <s v="serie-b"/>
    <s v="Botafogo v Ceará"/>
    <s v="2015-10-20 23:00:00+00:00"/>
    <x v="2"/>
    <s v="league"/>
    <s v="27569783"/>
    <s v="Botafogo RJ v Ceara"/>
    <n v="1"/>
    <d v="2015-10-20T23:00:00"/>
    <x v="8"/>
  </r>
  <r>
    <s v="5024"/>
    <s v="310"/>
    <s v="1445382000"/>
    <s v="Oct 20 2015 - 11:00pm"/>
    <s v="complete"/>
    <s v="14750"/>
    <x v="71"/>
    <x v="79"/>
    <s v=""/>
    <s v="2.27"/>
    <s v="0.87"/>
    <s v="2.16"/>
    <s v="0.74"/>
    <s v="1"/>
    <s v="0"/>
    <s v="1"/>
    <s v="0"/>
    <s v="0"/>
    <s v="0"/>
    <s v="88"/>
    <s v=""/>
    <s v="10"/>
    <s v="2"/>
    <s v="2"/>
    <s v="0"/>
    <s v="4"/>
    <s v="0"/>
    <s v="0"/>
    <s v="2"/>
    <s v="2"/>
    <s v="2"/>
    <s v="15"/>
    <s v="7"/>
    <s v="4"/>
    <s v="2"/>
    <s v="11"/>
    <s v="5"/>
    <s v="15"/>
    <s v="22"/>
    <s v="63"/>
    <s v="37"/>
    <s v="2.37"/>
    <s v="60"/>
    <s v="70"/>
    <s v="37"/>
    <s v="27"/>
    <s v="14"/>
    <s v="30"/>
    <s v="77"/>
    <s v="10.33"/>
    <s v="4.93"/>
    <s v="1.61"/>
    <s v="4.01"/>
    <s v="6.27"/>
    <s v="0"/>
    <s v="0"/>
    <s v="0"/>
    <s v="0"/>
    <s v="0"/>
    <s v="0"/>
    <s v="Arena Fonte Nova"/>
    <s v="Brazil"/>
    <x v="0"/>
    <s v="serie-b"/>
    <s v="Bahia v Criciúma"/>
    <s v="2015-10-20 23:00:00+00:00"/>
    <x v="2"/>
    <s v="league"/>
    <s v="27569781"/>
    <s v="Bahia v Criciuma"/>
    <n v="1"/>
    <d v="2015-10-20T23:00:00"/>
    <x v="8"/>
  </r>
  <r>
    <s v="5025"/>
    <s v="311"/>
    <s v="1445641200"/>
    <s v="Oct 23 2015 - 11:00pm"/>
    <s v="complete"/>
    <s v="2798"/>
    <x v="69"/>
    <x v="78"/>
    <s v=""/>
    <s v="2.27"/>
    <s v="0.8"/>
    <s v="2.32"/>
    <s v="0.68"/>
    <s v="2"/>
    <s v="1"/>
    <s v="3"/>
    <s v="0"/>
    <s v="0"/>
    <s v="0"/>
    <s v="48,90"/>
    <s v="90'2"/>
    <s v="11"/>
    <s v="2"/>
    <s v="4"/>
    <s v="0"/>
    <s v="4"/>
    <s v="1"/>
    <s v="2"/>
    <s v="2"/>
    <s v="3"/>
    <s v="2"/>
    <s v="16"/>
    <s v="3"/>
    <s v="3"/>
    <s v="3"/>
    <s v="13"/>
    <s v="0"/>
    <s v="20"/>
    <s v="17"/>
    <s v="56"/>
    <s v="44"/>
    <s v="2.57"/>
    <s v="67"/>
    <s v="77"/>
    <s v="50"/>
    <s v="20"/>
    <s v="10"/>
    <s v="37"/>
    <s v="77"/>
    <s v="10.76"/>
    <s v="5.33"/>
    <s v="1.53"/>
    <s v="4.15"/>
    <s v="7.5"/>
    <s v="0"/>
    <s v="0"/>
    <s v="0"/>
    <s v="0"/>
    <s v="0"/>
    <s v="0"/>
    <s v="Estádio Raimundo Sampaio"/>
    <s v="Brazil"/>
    <x v="0"/>
    <s v="serie-b"/>
    <s v="América Mineiro v Oeste"/>
    <s v="2015-10-23 23:00:00+00:00"/>
    <x v="2"/>
    <s v="league"/>
    <s v="27570849"/>
    <s v="America MG v Oeste"/>
    <n v="1"/>
    <d v="2015-10-23T23:00:00"/>
    <x v="8"/>
  </r>
  <r>
    <s v="5026"/>
    <s v="312"/>
    <s v="1445641200"/>
    <s v="Oct 23 2015 - 11:00pm"/>
    <s v="complete"/>
    <s v="1756"/>
    <x v="79"/>
    <x v="83"/>
    <s v=""/>
    <s v="1.4"/>
    <s v="0.67"/>
    <s v="1.37"/>
    <s v="0.53"/>
    <s v="1"/>
    <s v="0"/>
    <s v="1"/>
    <s v="1"/>
    <s v="1"/>
    <s v="0"/>
    <s v="24"/>
    <s v=""/>
    <s v="8"/>
    <s v="5"/>
    <s v="2"/>
    <s v="0"/>
    <s v="3"/>
    <s v="0"/>
    <s v="0"/>
    <s v="2"/>
    <s v="0"/>
    <s v="3"/>
    <s v="14"/>
    <s v="11"/>
    <s v="5"/>
    <s v="6"/>
    <s v="9"/>
    <s v="5"/>
    <s v="24"/>
    <s v="19"/>
    <s v="48"/>
    <s v="52"/>
    <s v="2.8"/>
    <s v="67"/>
    <s v="73"/>
    <s v="54"/>
    <s v="37"/>
    <s v="20"/>
    <s v="37"/>
    <s v="73"/>
    <s v="9.86"/>
    <s v="5.86"/>
    <s v="1.56"/>
    <s v="4.24"/>
    <s v="6.52"/>
    <s v="0"/>
    <s v="0"/>
    <s v="0"/>
    <s v="0"/>
    <s v="0"/>
    <s v="0"/>
    <s v="Estádio Claúdio Moacir de Azevedo"/>
    <s v="Brazil"/>
    <x v="0"/>
    <s v="serie-b"/>
    <s v="Macaé v Mogi Mirim"/>
    <s v="2015-10-23 23:00:00+00:00"/>
    <x v="2"/>
    <s v="league"/>
    <s v="27570851"/>
    <s v="Macae v Mogi Mirim"/>
    <n v="1"/>
    <d v="2015-10-23T23:00:00"/>
    <x v="8"/>
  </r>
  <r>
    <s v="5027"/>
    <s v="313"/>
    <s v="1445715000"/>
    <s v="Oct 24 2015 - 7:30pm"/>
    <s v="complete"/>
    <s v="4286"/>
    <x v="82"/>
    <x v="67"/>
    <s v=""/>
    <s v="2.13"/>
    <s v="1.47"/>
    <s v="2.21"/>
    <s v="1.37"/>
    <s v="0"/>
    <s v="0"/>
    <s v="0"/>
    <s v="0"/>
    <s v="0"/>
    <s v="0"/>
    <s v=""/>
    <s v=""/>
    <s v="4"/>
    <s v="3"/>
    <s v="2"/>
    <s v="0"/>
    <s v="2"/>
    <s v="0"/>
    <s v="1"/>
    <s v="1"/>
    <s v="1"/>
    <s v="1"/>
    <s v="13"/>
    <s v="9"/>
    <s v="5"/>
    <s v="2"/>
    <s v="8"/>
    <s v="7"/>
    <s v="19"/>
    <s v="16"/>
    <s v="53"/>
    <s v="47"/>
    <s v="2.3"/>
    <s v="47"/>
    <s v="67"/>
    <s v="50"/>
    <s v="20"/>
    <s v="7"/>
    <s v="37"/>
    <s v="60"/>
    <s v="11.86"/>
    <s v="6.8"/>
    <s v="2.74"/>
    <s v="3.36"/>
    <s v="2.72"/>
    <s v="0"/>
    <s v="0"/>
    <s v="0"/>
    <s v="0"/>
    <s v="0"/>
    <s v="0"/>
    <s v="Estádio Rei Pelé"/>
    <s v="Brazil"/>
    <x v="0"/>
    <s v="serie-b"/>
    <s v="CRB v Vitória"/>
    <s v="2015-10-24 19:30:00+00:00"/>
    <x v="2"/>
    <s v="league"/>
    <s v="27570848"/>
    <s v="CRB v Vitoria BA"/>
    <n v="1"/>
    <d v="2015-10-24T19:30:00"/>
    <x v="8"/>
  </r>
  <r>
    <s v="5028"/>
    <s v="314"/>
    <s v="1445715000"/>
    <s v="Oct 24 2015 - 7:30pm"/>
    <s v="complete"/>
    <s v="2606"/>
    <x v="72"/>
    <x v="68"/>
    <s v=""/>
    <s v="1.67"/>
    <s v="0.73"/>
    <s v="1.53"/>
    <s v="1.11"/>
    <s v="0"/>
    <s v="0"/>
    <s v="0"/>
    <s v="0"/>
    <s v="0"/>
    <s v="0"/>
    <s v=""/>
    <s v=""/>
    <s v="4"/>
    <s v="6"/>
    <s v="1"/>
    <s v="0"/>
    <s v="1"/>
    <s v="0"/>
    <s v="0"/>
    <s v="1"/>
    <s v="0"/>
    <s v="1"/>
    <s v="8"/>
    <s v="8"/>
    <s v="3"/>
    <s v="2"/>
    <s v="5"/>
    <s v="6"/>
    <s v="19"/>
    <s v="20"/>
    <s v="52"/>
    <s v="48"/>
    <s v="2.47"/>
    <s v="63"/>
    <s v="70"/>
    <s v="47"/>
    <s v="27"/>
    <s v="17"/>
    <s v="40"/>
    <s v="57"/>
    <s v="11.36"/>
    <s v="5.6"/>
    <s v="2.32"/>
    <s v="3.36"/>
    <s v="3.32"/>
    <s v="0"/>
    <s v="0"/>
    <s v="0"/>
    <s v="0"/>
    <s v="0"/>
    <s v="0"/>
    <s v="Estádio do Governo do Estado de Goiás (Serra Dourada) (Goiânia- Goiás)"/>
    <s v="Brazil"/>
    <x v="0"/>
    <s v="serie-b"/>
    <s v="Atlético GO v Santa Cruz"/>
    <s v="2015-10-24 19:30:00+00:00"/>
    <x v="2"/>
    <s v="league"/>
    <s v="27570850"/>
    <s v="Atletico GO v Santa Cruz PE"/>
    <n v="1"/>
    <d v="2015-10-24T19:30:00"/>
    <x v="8"/>
  </r>
  <r>
    <s v="5029"/>
    <s v="315"/>
    <s v="1445715000"/>
    <s v="Oct 24 2015 - 7:30pm"/>
    <s v="complete"/>
    <s v="12728"/>
    <x v="80"/>
    <x v="70"/>
    <s v=""/>
    <s v="2.47"/>
    <s v="1.67"/>
    <s v="2.32"/>
    <s v="1.79"/>
    <s v="1"/>
    <s v="4"/>
    <s v="5"/>
    <s v="1"/>
    <s v="0"/>
    <s v="1"/>
    <s v="84"/>
    <s v="37,47,70,80"/>
    <s v="5"/>
    <s v="5"/>
    <s v="3"/>
    <s v="0"/>
    <s v="1"/>
    <s v="0"/>
    <s v="0"/>
    <s v="3"/>
    <s v="1"/>
    <s v="0"/>
    <s v="10"/>
    <s v="6"/>
    <s v="4"/>
    <s v="2"/>
    <s v="6"/>
    <s v="4"/>
    <s v="11"/>
    <s v="13"/>
    <s v="50"/>
    <s v="50"/>
    <s v="2.2"/>
    <s v="54"/>
    <s v="67"/>
    <s v="44"/>
    <s v="10"/>
    <s v="4"/>
    <s v="20"/>
    <s v="64"/>
    <s v="10.4"/>
    <s v="5"/>
    <s v="2.72"/>
    <s v="3.3"/>
    <s v="2.78"/>
    <s v="0"/>
    <s v="0"/>
    <s v="0"/>
    <s v="0"/>
    <s v="0"/>
    <s v="0"/>
    <s v="Itaipava Arena Pernambuco"/>
    <s v="Brazil"/>
    <x v="0"/>
    <s v="serie-b"/>
    <s v="Náutico v Botafogo"/>
    <s v="2015-10-24 19:30:00+00:00"/>
    <x v="2"/>
    <s v="league"/>
    <s v="27570852"/>
    <s v="Nautico v Botafogo RJ"/>
    <n v="1"/>
    <d v="2015-10-24T19:30:00"/>
    <x v="8"/>
  </r>
  <r>
    <s v="5030"/>
    <s v="316"/>
    <s v="1445715000"/>
    <s v="Oct 24 2015 - 7:30pm"/>
    <s v="complete"/>
    <s v="11596"/>
    <x v="83"/>
    <x v="87"/>
    <s v=""/>
    <s v="2.27"/>
    <s v="1"/>
    <s v="2.21"/>
    <s v="0.89"/>
    <s v="2"/>
    <s v="0"/>
    <s v="2"/>
    <s v="1"/>
    <s v="1"/>
    <s v="0"/>
    <s v="26,90'5"/>
    <s v=""/>
    <s v="11"/>
    <s v="10"/>
    <s v="2"/>
    <s v="0"/>
    <s v="1"/>
    <s v="0"/>
    <s v="0"/>
    <s v="2"/>
    <s v="1"/>
    <s v="0"/>
    <s v="10"/>
    <s v="10"/>
    <s v="5"/>
    <s v="4"/>
    <s v="5"/>
    <s v="6"/>
    <s v="14"/>
    <s v="14"/>
    <s v="47"/>
    <s v="53"/>
    <s v="2.34"/>
    <s v="47"/>
    <s v="67"/>
    <s v="44"/>
    <s v="27"/>
    <s v="7"/>
    <s v="17"/>
    <s v="70"/>
    <s v="10.98"/>
    <s v="5.87"/>
    <s v="2.16"/>
    <s v="3.41"/>
    <s v="3.65"/>
    <s v="0"/>
    <s v="0"/>
    <s v="0"/>
    <s v="0"/>
    <s v="0"/>
    <s v="0"/>
    <s v="Estádio Governador João Castelo Ribeiro Gonçalves"/>
    <s v="Brazil"/>
    <x v="0"/>
    <s v="serie-b"/>
    <s v="Sampaio Corrêa v Paysandu"/>
    <s v="2015-10-24 19:30:00+00:00"/>
    <x v="2"/>
    <s v="league"/>
    <s v="27570847"/>
    <s v="Sampaio Correa v Paysandu"/>
    <n v="1"/>
    <d v="2015-10-24T19:30:00"/>
    <x v="8"/>
  </r>
  <r>
    <s v="5031"/>
    <s v="317"/>
    <s v="1445727600"/>
    <s v="Oct 24 2015 - 11:00pm"/>
    <s v="complete"/>
    <s v="10585"/>
    <x v="85"/>
    <x v="81"/>
    <s v=""/>
    <s v="2.27"/>
    <s v="1.27"/>
    <s v="2.26"/>
    <s v="1"/>
    <s v="3"/>
    <s v="2"/>
    <s v="5"/>
    <s v="1"/>
    <s v="1"/>
    <s v="0"/>
    <s v="25,58,66"/>
    <s v="60,90'1"/>
    <s v="3"/>
    <s v="7"/>
    <s v="3"/>
    <s v="0"/>
    <s v="5"/>
    <s v="1"/>
    <s v="0"/>
    <s v="3"/>
    <s v="1"/>
    <s v="5"/>
    <s v="9"/>
    <s v="5"/>
    <s v="3"/>
    <s v="2"/>
    <s v="6"/>
    <s v="3"/>
    <s v="18"/>
    <s v="15"/>
    <s v="49"/>
    <s v="51"/>
    <s v="2.13"/>
    <s v="47"/>
    <s v="60"/>
    <s v="44"/>
    <s v="17"/>
    <s v="0"/>
    <s v="10"/>
    <s v="57"/>
    <s v="11.9"/>
    <s v="5.47"/>
    <s v="2.24"/>
    <s v="3.42"/>
    <s v="3.44"/>
    <s v="0"/>
    <s v="0"/>
    <s v="0"/>
    <s v="0"/>
    <s v="0"/>
    <s v="0"/>
    <s v="Estádio Nabi Abi Chedid"/>
    <s v="Brazil"/>
    <x v="0"/>
    <s v="serie-b"/>
    <s v="Bragantino v Luverdense"/>
    <s v="2015-10-24 23:00:00+00:00"/>
    <x v="2"/>
    <s v="league"/>
    <s v=""/>
    <s v=""/>
    <n v="0"/>
    <d v="2015-10-24T23:00:00"/>
    <x v="8"/>
  </r>
  <r>
    <s v="5032"/>
    <s v="318"/>
    <s v="1445727600"/>
    <s v="Oct 24 2015 - 11:00pm"/>
    <s v="complete"/>
    <s v="12735"/>
    <x v="74"/>
    <x v="77"/>
    <s v=""/>
    <s v="1.07"/>
    <s v="0.67"/>
    <s v="1.47"/>
    <s v="0.58"/>
    <s v="2"/>
    <s v="1"/>
    <s v="3"/>
    <s v="3"/>
    <s v="2"/>
    <s v="1"/>
    <s v="33,40"/>
    <s v="45'4"/>
    <s v="5"/>
    <s v="3"/>
    <s v="3"/>
    <s v="0"/>
    <s v="5"/>
    <s v="0"/>
    <s v="2"/>
    <s v="1"/>
    <s v="2"/>
    <s v="3"/>
    <s v="12"/>
    <s v="3"/>
    <s v="5"/>
    <s v="0"/>
    <s v="7"/>
    <s v="3"/>
    <s v="20"/>
    <s v="24"/>
    <s v="50"/>
    <s v="50"/>
    <s v="2.47"/>
    <s v="54"/>
    <s v="73"/>
    <s v="40"/>
    <s v="20"/>
    <s v="14"/>
    <s v="37"/>
    <s v="54"/>
    <s v="10.5"/>
    <s v="6.4"/>
    <s v="1.65"/>
    <s v="4.05"/>
    <s v="5.7"/>
    <s v="0"/>
    <s v="0"/>
    <s v="0"/>
    <s v="0"/>
    <s v="0"/>
    <s v="0"/>
    <s v="Estádio Municipal Presidente Getúlio Vargas"/>
    <s v="Brazil"/>
    <x v="0"/>
    <s v="serie-b"/>
    <s v="Ceará v Boa"/>
    <s v="2015-10-24 23:00:00+00:00"/>
    <x v="2"/>
    <s v="league"/>
    <s v=""/>
    <s v=""/>
    <n v="0"/>
    <d v="2015-10-24T23:00:00"/>
    <x v="8"/>
  </r>
  <r>
    <s v="5033"/>
    <s v="319"/>
    <s v="1445979600"/>
    <s v="Oct 27 2015 - 9:00pm"/>
    <s v="complete"/>
    <s v="1027"/>
    <x v="87"/>
    <x v="69"/>
    <s v=""/>
    <s v="0.88"/>
    <s v="1.06"/>
    <s v="1.05"/>
    <s v="1.11"/>
    <s v="1"/>
    <s v="2"/>
    <s v="3"/>
    <s v="2"/>
    <s v="1"/>
    <s v="1"/>
    <s v="33"/>
    <s v="15,67"/>
    <s v="1"/>
    <s v="2"/>
    <s v="3"/>
    <s v="0"/>
    <s v="2"/>
    <s v="0"/>
    <s v="2"/>
    <s v="1"/>
    <s v="1"/>
    <s v="1"/>
    <s v="18"/>
    <s v="6"/>
    <s v="10"/>
    <s v="2"/>
    <s v="8"/>
    <s v="4"/>
    <s v="17"/>
    <s v="18"/>
    <s v="56"/>
    <s v="44"/>
    <s v="2.41"/>
    <s v="60"/>
    <s v="72"/>
    <s v="47"/>
    <s v="22"/>
    <s v="3"/>
    <s v="22"/>
    <s v="66"/>
    <s v="11.5"/>
    <s v="5.63"/>
    <s v="4.22"/>
    <s v="3.54"/>
    <s v="1.96"/>
    <s v="0"/>
    <s v="0"/>
    <s v="0"/>
    <s v="0"/>
    <s v="0"/>
    <s v="0"/>
    <s v="Estádio Municipal Prefeito Dilzon Luiz de Melo"/>
    <s v="Brazil"/>
    <x v="0"/>
    <s v="serie-b"/>
    <s v="Boa v América Mineiro"/>
    <s v="2015-10-27 21:00:00+00:00"/>
    <x v="2"/>
    <s v="league"/>
    <s v="27575736"/>
    <s v="Boa v America MG"/>
    <n v="1"/>
    <d v="2015-10-27T21:00:00"/>
    <x v="8"/>
  </r>
  <r>
    <s v="5034"/>
    <s v="320"/>
    <s v="1445986800"/>
    <s v="Oct 27 2015 - 11:00pm"/>
    <s v="complete"/>
    <s v="1052"/>
    <x v="73"/>
    <x v="85"/>
    <s v=""/>
    <s v="1.73"/>
    <s v="1"/>
    <s v="1.74"/>
    <s v="0.89"/>
    <s v="0"/>
    <s v="0"/>
    <s v="0"/>
    <s v="0"/>
    <s v="0"/>
    <s v="0"/>
    <s v=""/>
    <s v=""/>
    <s v="10"/>
    <s v="2"/>
    <s v="2"/>
    <s v="0"/>
    <s v="3"/>
    <s v="0"/>
    <s v="2"/>
    <s v="0"/>
    <s v="2"/>
    <s v="1"/>
    <s v="19"/>
    <s v="7"/>
    <s v="3"/>
    <s v="2"/>
    <s v="16"/>
    <s v="5"/>
    <s v="10"/>
    <s v="17"/>
    <s v="62"/>
    <s v="38"/>
    <s v="2.44"/>
    <s v="57"/>
    <s v="70"/>
    <s v="44"/>
    <s v="27"/>
    <s v="10"/>
    <s v="34"/>
    <s v="70"/>
    <s v="10.24"/>
    <s v="6.53"/>
    <s v="1.8"/>
    <s v="3.65"/>
    <s v="4.99"/>
    <s v="0"/>
    <s v="0"/>
    <s v="0"/>
    <s v="0"/>
    <s v="0"/>
    <s v="0"/>
    <s v="Estádio Durival de Britto e Silva"/>
    <s v="Brazil"/>
    <x v="0"/>
    <s v="serie-b"/>
    <s v="Paraná v ABC"/>
    <s v="2015-10-27 23:00:00+00:00"/>
    <x v="2"/>
    <s v="league"/>
    <s v=""/>
    <s v=""/>
    <n v="0"/>
    <d v="2015-10-27T23:00:00"/>
    <x v="8"/>
  </r>
  <r>
    <s v="5035"/>
    <s v="321"/>
    <s v="1445986800"/>
    <s v="Oct 27 2015 - 11:00pm"/>
    <s v="complete"/>
    <s v="5103"/>
    <x v="86"/>
    <x v="81"/>
    <s v=""/>
    <s v="1.63"/>
    <s v="1.19"/>
    <s v="1.63"/>
    <s v="1"/>
    <s v="1"/>
    <s v="0"/>
    <s v="1"/>
    <s v="1"/>
    <s v="1"/>
    <s v="0"/>
    <s v="17"/>
    <s v=""/>
    <s v="4"/>
    <s v="8"/>
    <s v="1"/>
    <s v="0"/>
    <s v="0"/>
    <s v="0"/>
    <s v="1"/>
    <s v="0"/>
    <s v="0"/>
    <s v="0"/>
    <s v="9"/>
    <s v="10"/>
    <s v="6"/>
    <s v="3"/>
    <s v="3"/>
    <s v="7"/>
    <s v="11"/>
    <s v="10"/>
    <s v="39"/>
    <s v="61"/>
    <s v="1.79"/>
    <s v="41"/>
    <s v="50"/>
    <s v="28"/>
    <s v="13"/>
    <s v="3"/>
    <s v="19"/>
    <s v="47"/>
    <s v="10.5"/>
    <s v="5.26"/>
    <s v="2.42"/>
    <s v="3.28"/>
    <s v="3.21"/>
    <s v="0"/>
    <s v="0"/>
    <s v="0"/>
    <s v="0"/>
    <s v="0"/>
    <s v="0"/>
    <s v="Estádio Municipal Prefeito José Liberatti"/>
    <s v="Brazil"/>
    <x v="0"/>
    <s v="serie-b"/>
    <s v="Oeste v Luverdense"/>
    <s v="2015-10-27 23:00:00+00:00"/>
    <x v="2"/>
    <s v="league"/>
    <s v="27575737"/>
    <s v="Oeste v Luverdense"/>
    <n v="1"/>
    <d v="2015-10-27T23:00:00"/>
    <x v="8"/>
  </r>
  <r>
    <s v="5036"/>
    <s v="322"/>
    <s v="1445988600"/>
    <s v="Oct 27 2015 - 11:30pm"/>
    <s v="complete"/>
    <s v="6879"/>
    <x v="68"/>
    <x v="79"/>
    <s v=""/>
    <s v="2.31"/>
    <s v="0.81"/>
    <s v="2.42"/>
    <s v="0.74"/>
    <s v="2"/>
    <s v="0"/>
    <s v="2"/>
    <s v="1"/>
    <s v="1"/>
    <s v="0"/>
    <s v="15,74"/>
    <s v=""/>
    <s v="5"/>
    <s v="8"/>
    <s v="0"/>
    <s v="0"/>
    <s v="5"/>
    <s v="0"/>
    <s v="0"/>
    <s v="0"/>
    <s v="0"/>
    <s v="5"/>
    <s v="6"/>
    <s v="6"/>
    <s v="3"/>
    <s v="3"/>
    <s v="3"/>
    <s v="3"/>
    <s v="20"/>
    <s v="19"/>
    <s v="41"/>
    <s v="59"/>
    <s v="2.31"/>
    <s v="56"/>
    <s v="69"/>
    <s v="51"/>
    <s v="22"/>
    <s v="3"/>
    <s v="28"/>
    <s v="69"/>
    <s v="12.01"/>
    <s v="5.31"/>
    <s v="1.72"/>
    <s v="3.77"/>
    <s v="5.39"/>
    <s v="0"/>
    <s v="0"/>
    <s v="0"/>
    <s v="0"/>
    <s v="0"/>
    <s v="0"/>
    <s v="Estádio Jóse do Rego Maciel"/>
    <s v="Brazil"/>
    <x v="0"/>
    <s v="serie-b"/>
    <s v="Santa Cruz v Criciúma"/>
    <s v="2015-10-27 23:30:00+00:00"/>
    <x v="2"/>
    <s v="league"/>
    <s v="27575738"/>
    <s v="Santa Cruz PE v Criciuma"/>
    <n v="1"/>
    <d v="2015-10-27T23:30:00"/>
    <x v="8"/>
  </r>
  <r>
    <s v="5037"/>
    <s v="323"/>
    <s v="1446246000"/>
    <s v="Oct 30 2015 - 11:00pm"/>
    <s v="complete"/>
    <s v="1084"/>
    <x v="72"/>
    <x v="82"/>
    <s v=""/>
    <s v="1.63"/>
    <s v="0.69"/>
    <s v="1.53"/>
    <s v="0.89"/>
    <s v="0"/>
    <s v="1"/>
    <s v="1"/>
    <s v="1"/>
    <s v="0"/>
    <s v="1"/>
    <s v=""/>
    <s v="26"/>
    <s v="3"/>
    <s v="1"/>
    <s v="6"/>
    <s v="0"/>
    <s v="3"/>
    <s v="0"/>
    <s v="2"/>
    <s v="4"/>
    <s v="0"/>
    <s v="3"/>
    <s v="8"/>
    <s v="9"/>
    <s v="2"/>
    <s v="3"/>
    <s v="6"/>
    <s v="6"/>
    <s v="18"/>
    <s v="21"/>
    <s v="58"/>
    <s v="42"/>
    <s v="2.57"/>
    <s v="57"/>
    <s v="75"/>
    <s v="44"/>
    <s v="29"/>
    <s v="16"/>
    <s v="22"/>
    <s v="63"/>
    <s v="12.82"/>
    <s v="5.32"/>
    <s v="2.16"/>
    <s v="3.4"/>
    <s v="3.67"/>
    <s v="0"/>
    <s v="0"/>
    <s v="0"/>
    <s v="0"/>
    <s v="0"/>
    <s v="0"/>
    <s v="Estádio do Governo do Estado de Goiás (Serra Dourada) (Goiânia- Goiás)"/>
    <s v="Brazil"/>
    <x v="0"/>
    <s v="serie-b"/>
    <s v="Atlético GO v Bragantino"/>
    <s v="2015-10-30 23:00:00+00:00"/>
    <x v="2"/>
    <s v="league"/>
    <s v="27577923"/>
    <s v="Atletico GO v Bragantino SP"/>
    <n v="1"/>
    <d v="2015-10-30T23:00:00"/>
    <x v="8"/>
  </r>
  <r>
    <s v="5038"/>
    <s v="324"/>
    <s v="1446246000"/>
    <s v="Oct 30 2015 - 11:00pm"/>
    <s v="complete"/>
    <s v="829"/>
    <x v="73"/>
    <x v="84"/>
    <s v=""/>
    <s v="1.69"/>
    <s v="0.88"/>
    <s v="1.74"/>
    <s v="0.89"/>
    <s v="3"/>
    <s v="0"/>
    <s v="3"/>
    <s v="0"/>
    <s v="0"/>
    <s v="0"/>
    <s v="60,84,90'3"/>
    <s v=""/>
    <s v="6"/>
    <s v="5"/>
    <s v="1"/>
    <s v="0"/>
    <s v="4"/>
    <s v="0"/>
    <s v="0"/>
    <s v="1"/>
    <s v="0"/>
    <s v="4"/>
    <s v="14"/>
    <s v="4"/>
    <s v="7"/>
    <s v="2"/>
    <s v="7"/>
    <s v="2"/>
    <s v="10"/>
    <s v="17"/>
    <s v="56"/>
    <s v="44"/>
    <s v="2.13"/>
    <s v="57"/>
    <s v="63"/>
    <s v="41"/>
    <s v="19"/>
    <s v="3"/>
    <s v="25"/>
    <s v="66"/>
    <s v="10.69"/>
    <s v="5.57"/>
    <s v="1.71"/>
    <s v="3.82"/>
    <s v="5.4"/>
    <s v="0"/>
    <s v="0"/>
    <s v="0"/>
    <s v="0"/>
    <s v="0"/>
    <s v="0"/>
    <s v="Estádio Durival de Britto e Silva"/>
    <s v="Brazil"/>
    <x v="0"/>
    <s v="serie-b"/>
    <s v="Paraná v Macaé"/>
    <s v="2015-10-30 23:00:00+00:00"/>
    <x v="2"/>
    <s v="league"/>
    <s v="27577922"/>
    <s v="Parana v Macae"/>
    <n v="1"/>
    <d v="2015-10-30T23:00:00"/>
    <x v="8"/>
  </r>
  <r>
    <s v="5039"/>
    <s v="325"/>
    <s v="1446318600"/>
    <s v="Oct 31 2015 - 7:10pm"/>
    <s v="complete"/>
    <s v="11936"/>
    <x v="70"/>
    <x v="88"/>
    <s v=""/>
    <s v="2.13"/>
    <s v="0.75"/>
    <s v="2.11"/>
    <s v="1"/>
    <s v="2"/>
    <s v="3"/>
    <s v="5"/>
    <s v="1"/>
    <s v="1"/>
    <s v="0"/>
    <s v="13,84"/>
    <s v="46,53,61"/>
    <s v="5"/>
    <s v="6"/>
    <s v="0"/>
    <s v="0"/>
    <s v="2"/>
    <s v="0"/>
    <s v="0"/>
    <s v="0"/>
    <s v="1"/>
    <s v="1"/>
    <s v="12"/>
    <s v="9"/>
    <s v="5"/>
    <s v="4"/>
    <s v="7"/>
    <s v="5"/>
    <s v="11"/>
    <s v="21"/>
    <s v="50"/>
    <s v="50"/>
    <s v="2.72"/>
    <s v="63"/>
    <s v="79"/>
    <s v="47"/>
    <s v="29"/>
    <s v="16"/>
    <s v="28"/>
    <s v="69"/>
    <s v="11.79"/>
    <s v="5.94"/>
    <s v="1.65"/>
    <s v="3.93"/>
    <s v="5.89"/>
    <s v="0"/>
    <s v="0"/>
    <s v="0"/>
    <s v="0"/>
    <s v="0"/>
    <s v="0"/>
    <s v="Estádio Manoel Barradas"/>
    <s v="Brazil"/>
    <x v="0"/>
    <s v="serie-b"/>
    <s v="Vitória v Náutico"/>
    <s v="2015-10-31 19:10:00+00:00"/>
    <x v="2"/>
    <s v="league"/>
    <s v=""/>
    <s v=""/>
    <n v="0"/>
    <d v="2015-10-31T19:10:00"/>
    <x v="8"/>
  </r>
  <r>
    <s v="5040"/>
    <s v="326"/>
    <s v="1446318600"/>
    <s v="Oct 31 2015 - 7:10pm"/>
    <s v="complete"/>
    <s v="20031"/>
    <x v="67"/>
    <x v="72"/>
    <s v=""/>
    <s v="2.13"/>
    <s v="1.06"/>
    <s v="2"/>
    <s v="0.89"/>
    <s v="1"/>
    <s v="0"/>
    <s v="1"/>
    <s v="0"/>
    <s v="0"/>
    <s v="0"/>
    <s v="51"/>
    <s v=""/>
    <s v="8"/>
    <s v="9"/>
    <s v="1"/>
    <s v="0"/>
    <s v="3"/>
    <s v="0"/>
    <s v="0"/>
    <s v="1"/>
    <s v="2"/>
    <s v="1"/>
    <s v="12"/>
    <s v="9"/>
    <s v="8"/>
    <s v="4"/>
    <s v="4"/>
    <s v="5"/>
    <s v="18"/>
    <s v="15"/>
    <s v="52"/>
    <s v="48"/>
    <s v="2.5"/>
    <s v="47"/>
    <s v="72"/>
    <s v="50"/>
    <s v="32"/>
    <s v="13"/>
    <s v="35"/>
    <s v="72"/>
    <s v="13.19"/>
    <s v="5.19"/>
    <s v="1.72"/>
    <s v="3.82"/>
    <s v="5.34"/>
    <s v="0"/>
    <s v="0"/>
    <s v="0"/>
    <s v="0"/>
    <s v="0"/>
    <s v="0"/>
    <s v="Estádio Nilton Santos"/>
    <s v="Brazil"/>
    <x v="0"/>
    <s v="serie-b"/>
    <s v="Botafogo v Bahia"/>
    <s v="2015-10-31 19:10:00+00:00"/>
    <x v="2"/>
    <s v="league"/>
    <s v=""/>
    <s v=""/>
    <n v="0"/>
    <d v="2015-10-31T19:10:00"/>
    <x v="8"/>
  </r>
  <r>
    <s v="5041"/>
    <s v="327"/>
    <s v="1446319800"/>
    <s v="Oct 31 2015 - 7:30pm"/>
    <s v="complete"/>
    <s v="13502"/>
    <x v="81"/>
    <x v="86"/>
    <s v=""/>
    <s v="2.13"/>
    <s v="0.69"/>
    <s v="2.26"/>
    <s v="0.63"/>
    <s v="5"/>
    <s v="1"/>
    <s v="6"/>
    <s v="2"/>
    <s v="1"/>
    <s v="1"/>
    <s v="42,69,73,88,90'4"/>
    <s v="28"/>
    <s v="11"/>
    <s v="5"/>
    <s v="3"/>
    <s v="0"/>
    <s v="4"/>
    <s v="0"/>
    <s v="2"/>
    <s v="1"/>
    <s v="2"/>
    <s v="2"/>
    <s v="9"/>
    <s v="3"/>
    <s v="3"/>
    <s v="2"/>
    <s v="6"/>
    <s v="1"/>
    <s v="14"/>
    <s v="17"/>
    <s v="52"/>
    <s v="48"/>
    <s v="2.13"/>
    <s v="47"/>
    <s v="63"/>
    <s v="38"/>
    <s v="19"/>
    <s v="10"/>
    <s v="19"/>
    <s v="50"/>
    <s v="11.77"/>
    <s v="5.94"/>
    <s v="1.74"/>
    <s v="3.73"/>
    <s v="5.31"/>
    <s v="0"/>
    <s v="0"/>
    <s v="0"/>
    <s v="0"/>
    <s v="0"/>
    <s v="0"/>
    <s v="Estádio Estadual Jornalista Edgar Augusto Proença"/>
    <s v="Brazil"/>
    <x v="0"/>
    <s v="serie-b"/>
    <s v="Paysandu v CRB"/>
    <s v="2015-10-31 19:30:00+00:00"/>
    <x v="2"/>
    <s v="league"/>
    <s v="27578597"/>
    <s v="Paysandu v CRB"/>
    <n v="1"/>
    <d v="2015-10-31T19:30:00"/>
    <x v="8"/>
  </r>
  <r>
    <s v="5042"/>
    <s v="328"/>
    <s v="1446319800"/>
    <s v="Oct 31 2015 - 7:30pm"/>
    <s v="complete"/>
    <s v="3259"/>
    <x v="78"/>
    <x v="73"/>
    <s v=""/>
    <s v="0.75"/>
    <s v="0.81"/>
    <s v="0.68"/>
    <s v="0.89"/>
    <s v="0"/>
    <s v="2"/>
    <s v="2"/>
    <s v="0"/>
    <s v="0"/>
    <s v="0"/>
    <s v=""/>
    <s v="52,70"/>
    <s v="1"/>
    <s v="2"/>
    <s v="2"/>
    <s v="0"/>
    <s v="1"/>
    <s v="0"/>
    <s v="0"/>
    <s v="2"/>
    <s v="1"/>
    <s v="0"/>
    <s v="10"/>
    <s v="9"/>
    <s v="7"/>
    <s v="4"/>
    <s v="3"/>
    <s v="5"/>
    <s v="15"/>
    <s v="19"/>
    <s v="58"/>
    <s v="42"/>
    <s v="2.41"/>
    <s v="50"/>
    <s v="76"/>
    <s v="50"/>
    <s v="16"/>
    <s v="6"/>
    <s v="16"/>
    <s v="63"/>
    <s v="11.06"/>
    <s v="6.19"/>
    <s v="3.19"/>
    <s v="3.44"/>
    <s v="2.35"/>
    <s v="0"/>
    <s v="0"/>
    <s v="0"/>
    <s v="0"/>
    <s v="0"/>
    <s v="0"/>
    <s v="Estádio Vail Chaves"/>
    <s v="Brazil"/>
    <x v="0"/>
    <s v="serie-b"/>
    <s v="Mogi Mirim v Ceará"/>
    <s v="2015-10-31 19:30:00+00:00"/>
    <x v="2"/>
    <s v="league"/>
    <s v="27578594"/>
    <s v="Mogi Mirim v Ceara"/>
    <n v="1"/>
    <d v="2015-10-31T19:30:00"/>
    <x v="8"/>
  </r>
  <r>
    <s v="5043"/>
    <s v="329"/>
    <s v="1446332400"/>
    <s v="Oct 31 2015 - 11:00pm"/>
    <s v="complete"/>
    <s v="3533"/>
    <x v="77"/>
    <x v="80"/>
    <s v=""/>
    <s v="0.75"/>
    <s v="0.81"/>
    <s v="0.79"/>
    <s v="0.84"/>
    <s v="2"/>
    <s v="3"/>
    <s v="5"/>
    <s v="1"/>
    <s v="0"/>
    <s v="1"/>
    <s v="59,90'1"/>
    <s v="45,64,82"/>
    <s v="14"/>
    <s v="0"/>
    <s v="1"/>
    <s v="0"/>
    <s v="0"/>
    <s v="0"/>
    <s v="0"/>
    <s v="1"/>
    <s v="0"/>
    <s v="0"/>
    <s v="6"/>
    <s v="11"/>
    <s v="3"/>
    <s v="5"/>
    <s v="3"/>
    <s v="6"/>
    <s v="8"/>
    <s v="12"/>
    <s v="48"/>
    <s v="52"/>
    <s v="2.41"/>
    <s v="60"/>
    <s v="72"/>
    <s v="31"/>
    <s v="25"/>
    <s v="13"/>
    <s v="38"/>
    <s v="69"/>
    <s v="12.31"/>
    <s v="4.88"/>
    <s v="2.61"/>
    <s v="3.35"/>
    <s v="2.87"/>
    <s v="0"/>
    <s v="0"/>
    <s v="0"/>
    <s v="0"/>
    <s v="0"/>
    <s v="0"/>
    <s v="Estádio Maria Lamas Farache"/>
    <s v="Brazil"/>
    <x v="0"/>
    <s v="serie-b"/>
    <s v="ABC v Sampaio Corrêa"/>
    <s v="2015-10-31 23:00:00+00:00"/>
    <x v="2"/>
    <s v="league"/>
    <s v="27578589"/>
    <s v="ABC v Sampaio Correa"/>
    <n v="1"/>
    <d v="2015-10-31T23:00:00"/>
    <x v="8"/>
  </r>
  <r>
    <s v="5044"/>
    <s v="330"/>
    <s v="1446584400"/>
    <s v="Nov 3 2015 - 9:00pm"/>
    <s v="complete"/>
    <s v="11369"/>
    <x v="85"/>
    <x v="83"/>
    <s v=""/>
    <s v="2.31"/>
    <s v="0.63"/>
    <s v="2.26"/>
    <s v="0.53"/>
    <s v="3"/>
    <s v="1"/>
    <s v="4"/>
    <s v="2"/>
    <s v="1"/>
    <s v="1"/>
    <s v="41,69,87"/>
    <s v="25"/>
    <s v="14"/>
    <s v="4"/>
    <s v="1"/>
    <s v="0"/>
    <s v="5"/>
    <s v="0"/>
    <s v="0"/>
    <s v="1"/>
    <s v="2"/>
    <s v="3"/>
    <s v="11"/>
    <s v="5"/>
    <s v="8"/>
    <s v="0"/>
    <s v="3"/>
    <s v="5"/>
    <s v="15"/>
    <s v="18"/>
    <s v="43"/>
    <s v="57"/>
    <s v="2.69"/>
    <s v="60"/>
    <s v="72"/>
    <s v="60"/>
    <s v="32"/>
    <s v="13"/>
    <s v="19"/>
    <s v="72"/>
    <s v="10.2"/>
    <s v="6.12"/>
    <s v="1.28"/>
    <s v="5.85"/>
    <s v="9.99"/>
    <s v="0"/>
    <s v="0"/>
    <s v="0"/>
    <s v="0"/>
    <s v="0"/>
    <s v="0"/>
    <s v="Estádio Nabi Abi Chedid"/>
    <s v="Brazil"/>
    <x v="0"/>
    <s v="serie-b"/>
    <s v="Bragantino v Mogi Mirim"/>
    <s v="2015-11-03 21:00:00+00:00"/>
    <x v="2"/>
    <s v="league"/>
    <s v="27582955"/>
    <s v="Bragantino SP v Mogi Mirim"/>
    <n v="1"/>
    <d v="2015-11-03T21:00:00"/>
    <x v="9"/>
  </r>
  <r>
    <s v="5045"/>
    <s v="331"/>
    <s v="1446593400"/>
    <s v="Nov 3 2015 - 11:30pm"/>
    <s v="complete"/>
    <s v="6709"/>
    <x v="69"/>
    <x v="87"/>
    <s v=""/>
    <s v="2.31"/>
    <s v="0.94"/>
    <s v="2.32"/>
    <s v="0.89"/>
    <s v="3"/>
    <s v="1"/>
    <s v="4"/>
    <s v="1"/>
    <s v="1"/>
    <s v="0"/>
    <s v="12,52,77"/>
    <s v="90'3"/>
    <s v="3"/>
    <s v="8"/>
    <s v="3"/>
    <s v="0"/>
    <s v="3"/>
    <s v="0"/>
    <s v="2"/>
    <s v="1"/>
    <s v="1"/>
    <s v="2"/>
    <s v="6"/>
    <s v="9"/>
    <s v="3"/>
    <s v="3"/>
    <s v="3"/>
    <s v="6"/>
    <s v="14"/>
    <s v="14"/>
    <s v="43"/>
    <s v="57"/>
    <s v="2.35"/>
    <s v="54"/>
    <s v="72"/>
    <s v="47"/>
    <s v="13"/>
    <s v="6"/>
    <s v="29"/>
    <s v="82"/>
    <s v="12.19"/>
    <s v="6.25"/>
    <s v="1.69"/>
    <s v="3.81"/>
    <s v="5.66"/>
    <s v="0"/>
    <s v="0"/>
    <s v="0"/>
    <s v="0"/>
    <s v="0"/>
    <s v="0"/>
    <s v="Estádio Raimundo Sampaio"/>
    <s v="Brazil"/>
    <x v="0"/>
    <s v="serie-b"/>
    <s v="América Mineiro v Paysandu"/>
    <s v="2015-11-03 23:30:00+00:00"/>
    <x v="2"/>
    <s v="league"/>
    <s v="27582952"/>
    <s v="America MG v Paysandu"/>
    <n v="1"/>
    <d v="2015-11-03T23:30:00"/>
    <x v="9"/>
  </r>
  <r>
    <s v="5046"/>
    <s v="332"/>
    <s v="1446850800"/>
    <s v="Nov 6 2015 - 11:00pm"/>
    <s v="complete"/>
    <s v="19076"/>
    <x v="74"/>
    <x v="85"/>
    <s v=""/>
    <s v="1.19"/>
    <s v="1"/>
    <s v="1.47"/>
    <s v="0.89"/>
    <s v="3"/>
    <s v="0"/>
    <s v="3"/>
    <s v="2"/>
    <s v="2"/>
    <s v="0"/>
    <s v="24,26,59"/>
    <s v=""/>
    <s v="3"/>
    <s v="2"/>
    <s v="1"/>
    <s v="0"/>
    <s v="2"/>
    <s v="0"/>
    <s v="0"/>
    <s v="1"/>
    <s v="1"/>
    <s v="1"/>
    <s v="14"/>
    <s v="10"/>
    <s v="4"/>
    <s v="3"/>
    <s v="10"/>
    <s v="7"/>
    <s v="17"/>
    <s v="12"/>
    <s v="57"/>
    <s v="43"/>
    <s v="2.78"/>
    <s v="63"/>
    <s v="78"/>
    <s v="50"/>
    <s v="35"/>
    <s v="16"/>
    <s v="47"/>
    <s v="66"/>
    <s v="11.41"/>
    <s v="6.31"/>
    <s v="1.42"/>
    <s v="4.55"/>
    <s v="8.7"/>
    <s v="0"/>
    <s v="0"/>
    <s v="0"/>
    <s v="0"/>
    <s v="0"/>
    <s v="0"/>
    <s v="Estádio Municipal Presidente Getúlio Vargas"/>
    <s v="Brazil"/>
    <x v="0"/>
    <s v="serie-b"/>
    <s v="Ceará v ABC"/>
    <s v="2015-11-06 23:00:00+00:00"/>
    <x v="2"/>
    <s v="league"/>
    <s v="27584447"/>
    <s v="Ceara v ABC"/>
    <n v="1"/>
    <d v="2015-11-06T23:00:00"/>
    <x v="9"/>
  </r>
  <r>
    <s v="5047"/>
    <s v="333"/>
    <s v="1446850800"/>
    <s v="Nov 6 2015 - 11:00pm"/>
    <s v="complete"/>
    <s v="616"/>
    <x v="88"/>
    <x v="77"/>
    <s v=""/>
    <s v="1.81"/>
    <s v="0.63"/>
    <s v="1.84"/>
    <s v="0.58"/>
    <s v="2"/>
    <s v="0"/>
    <s v="2"/>
    <s v="2"/>
    <s v="2"/>
    <s v="0"/>
    <s v="26,43"/>
    <s v=""/>
    <s v="7"/>
    <s v="3"/>
    <s v="4"/>
    <s v="0"/>
    <s v="2"/>
    <s v="0"/>
    <s v="1"/>
    <s v="3"/>
    <s v="1"/>
    <s v="1"/>
    <s v="8"/>
    <s v="8"/>
    <s v="4"/>
    <s v="5"/>
    <s v="4"/>
    <s v="3"/>
    <s v="14"/>
    <s v="7"/>
    <s v="51"/>
    <s v="49"/>
    <s v="2.41"/>
    <s v="53"/>
    <s v="78"/>
    <s v="44"/>
    <s v="13"/>
    <s v="6"/>
    <s v="19"/>
    <s v="53"/>
    <s v="10.53"/>
    <s v="6.25"/>
    <s v="1.36"/>
    <s v="4.9"/>
    <s v="9.99"/>
    <s v="0"/>
    <s v="0"/>
    <s v="0"/>
    <s v="0"/>
    <s v="0"/>
    <s v="0"/>
    <s v="Estádio Municipal Passo Das Emas"/>
    <s v="Brazil"/>
    <x v="0"/>
    <s v="serie-b"/>
    <s v="Luverdense v Boa"/>
    <s v="2015-11-06 23:00:00+00:00"/>
    <x v="2"/>
    <s v="league"/>
    <s v="27584446"/>
    <s v="Luverdense v Boa"/>
    <n v="1"/>
    <d v="2015-11-06T23:00:00"/>
    <x v="9"/>
  </r>
  <r>
    <s v="5048"/>
    <s v="334"/>
    <s v="1446924600"/>
    <s v="Nov 7 2015 - 7:30pm"/>
    <s v="complete"/>
    <s v="29965"/>
    <x v="71"/>
    <x v="68"/>
    <s v=""/>
    <s v="2.31"/>
    <s v="0.75"/>
    <s v="2.16"/>
    <s v="1.11"/>
    <s v="1"/>
    <s v="2"/>
    <s v="3"/>
    <s v="0"/>
    <s v="0"/>
    <s v="0"/>
    <s v="52"/>
    <s v="66,83"/>
    <s v="13"/>
    <s v="10"/>
    <s v="3"/>
    <s v="0"/>
    <s v="4"/>
    <s v="0"/>
    <s v="0"/>
    <s v="3"/>
    <s v="2"/>
    <s v="2"/>
    <s v="6"/>
    <s v="5"/>
    <s v="2"/>
    <s v="2"/>
    <s v="4"/>
    <s v="3"/>
    <s v="16"/>
    <s v="18"/>
    <s v="53"/>
    <s v="47"/>
    <s v="2.69"/>
    <s v="63"/>
    <s v="69"/>
    <s v="47"/>
    <s v="35"/>
    <s v="25"/>
    <s v="38"/>
    <s v="69"/>
    <s v="10.34"/>
    <s v="5.63"/>
    <s v="1.86"/>
    <s v="3.64"/>
    <s v="4.57"/>
    <s v="0"/>
    <s v="0"/>
    <s v="0"/>
    <s v="0"/>
    <s v="0"/>
    <s v="0"/>
    <s v="Arena Fonte Nova"/>
    <s v="Brazil"/>
    <x v="0"/>
    <s v="serie-b"/>
    <s v="Bahia v Santa Cruz"/>
    <s v="2015-11-07 19:30:00+00:00"/>
    <x v="2"/>
    <s v="league"/>
    <s v="27584735"/>
    <s v="Bahia v Santa Cruz PE"/>
    <n v="1"/>
    <d v="2015-11-07T19:30:00"/>
    <x v="9"/>
  </r>
  <r>
    <s v="5049"/>
    <s v="335"/>
    <s v="1446924600"/>
    <s v="Nov 7 2015 - 7:30pm"/>
    <s v="complete"/>
    <s v="8818"/>
    <x v="80"/>
    <x v="74"/>
    <s v=""/>
    <s v="2.31"/>
    <s v="0.81"/>
    <s v="2.32"/>
    <s v="0.74"/>
    <s v="2"/>
    <s v="0"/>
    <s v="2"/>
    <s v="2"/>
    <s v="2"/>
    <s v="0"/>
    <s v="15,27"/>
    <s v=""/>
    <s v="3"/>
    <s v="6"/>
    <s v="4"/>
    <s v="0"/>
    <s v="4"/>
    <s v="0"/>
    <s v="1"/>
    <s v="3"/>
    <s v="1"/>
    <s v="3"/>
    <s v="10"/>
    <s v="10"/>
    <s v="4"/>
    <s v="3"/>
    <s v="6"/>
    <s v="7"/>
    <s v="23"/>
    <s v="16"/>
    <s v="47"/>
    <s v="53"/>
    <s v="2.54"/>
    <s v="63"/>
    <s v="78"/>
    <s v="47"/>
    <s v="16"/>
    <s v="13"/>
    <s v="19"/>
    <s v="66"/>
    <s v="10.43"/>
    <s v="4.57"/>
    <s v="1.74"/>
    <s v="3.78"/>
    <s v="5.28"/>
    <s v="0"/>
    <s v="0"/>
    <s v="0"/>
    <s v="0"/>
    <s v="0"/>
    <s v="0"/>
    <s v="Itaipava Arena Pernambuco"/>
    <s v="Brazil"/>
    <x v="0"/>
    <s v="serie-b"/>
    <s v="Náutico v Paraná"/>
    <s v="2015-11-07 19:30:00+00:00"/>
    <x v="2"/>
    <s v="league"/>
    <s v="27584731"/>
    <s v="Nautico v Parana"/>
    <n v="1"/>
    <d v="2015-11-07T19:30:00"/>
    <x v="9"/>
  </r>
  <r>
    <s v="5050"/>
    <s v="336"/>
    <s v="1446924600"/>
    <s v="Nov 7 2015 - 7:30pm"/>
    <s v="complete"/>
    <s v="5017"/>
    <x v="84"/>
    <x v="70"/>
    <s v=""/>
    <s v="1.63"/>
    <s v="1.75"/>
    <s v="1.84"/>
    <s v="1.79"/>
    <s v="1"/>
    <s v="0"/>
    <s v="1"/>
    <s v="0"/>
    <s v="0"/>
    <s v="0"/>
    <s v="71"/>
    <s v=""/>
    <s v="5"/>
    <s v="8"/>
    <s v="1"/>
    <s v="0"/>
    <s v="1"/>
    <s v="0"/>
    <s v="1"/>
    <s v="0"/>
    <s v="1"/>
    <s v="0"/>
    <s v="11"/>
    <s v="10"/>
    <s v="3"/>
    <s v="5"/>
    <s v="8"/>
    <s v="5"/>
    <s v="8"/>
    <s v="7"/>
    <s v="45"/>
    <s v="55"/>
    <s v="2.16"/>
    <s v="41"/>
    <s v="53"/>
    <s v="44"/>
    <s v="19"/>
    <s v="13"/>
    <s v="25"/>
    <s v="57"/>
    <s v="12.44"/>
    <s v="5.37"/>
    <s v="3.13"/>
    <s v="3.33"/>
    <s v="2.43"/>
    <s v="0"/>
    <s v="0"/>
    <s v="0"/>
    <s v="0"/>
    <s v="0"/>
    <s v="0"/>
    <s v="Estádio Heriberto Hülse"/>
    <s v="Brazil"/>
    <x v="0"/>
    <s v="serie-b"/>
    <s v="Criciúma v Botafogo"/>
    <s v="2015-11-07 19:30:00+00:00"/>
    <x v="2"/>
    <s v="league"/>
    <s v=""/>
    <s v=""/>
    <n v="0"/>
    <d v="2015-11-07T19:30:00"/>
    <x v="9"/>
  </r>
  <r>
    <s v="5051"/>
    <s v="337"/>
    <s v="1446924600"/>
    <s v="Nov 7 2015 - 7:30pm"/>
    <s v="complete"/>
    <s v="3050"/>
    <x v="79"/>
    <x v="67"/>
    <s v=""/>
    <s v="1.5"/>
    <s v="1.44"/>
    <s v="1.37"/>
    <s v="1.37"/>
    <s v="0"/>
    <s v="2"/>
    <s v="2"/>
    <s v="1"/>
    <s v="0"/>
    <s v="1"/>
    <s v=""/>
    <s v="10,90'1"/>
    <s v="14"/>
    <s v="8"/>
    <s v="3"/>
    <s v="1"/>
    <s v="3"/>
    <s v="0"/>
    <s v="2"/>
    <s v="2"/>
    <s v="1"/>
    <s v="2"/>
    <s v="8"/>
    <s v="11"/>
    <s v="3"/>
    <s v="6"/>
    <s v="5"/>
    <s v="5"/>
    <s v="8"/>
    <s v="14"/>
    <s v="50"/>
    <s v="50"/>
    <s v="2.29"/>
    <s v="54"/>
    <s v="63"/>
    <s v="41"/>
    <s v="22"/>
    <s v="13"/>
    <s v="35"/>
    <s v="66"/>
    <s v="10.87"/>
    <s v="6.19"/>
    <s v="2.53"/>
    <s v="3.42"/>
    <s v="2.92"/>
    <s v="0"/>
    <s v="0"/>
    <s v="0"/>
    <s v="0"/>
    <s v="0"/>
    <s v="0"/>
    <s v="Estádio Claúdio Moacir de Azevedo"/>
    <s v="Brazil"/>
    <x v="0"/>
    <s v="serie-b"/>
    <s v="Macaé v Vitória"/>
    <s v="2015-11-07 19:30:00+00:00"/>
    <x v="2"/>
    <s v="league"/>
    <s v="27584732"/>
    <s v="Macae v Vitoria BA"/>
    <n v="1"/>
    <d v="2015-11-07T19:30:00"/>
    <x v="9"/>
  </r>
  <r>
    <s v="5052"/>
    <s v="338"/>
    <s v="1446937200"/>
    <s v="Nov 7 2015 - 11:00pm"/>
    <s v="complete"/>
    <s v="2709"/>
    <x v="82"/>
    <x v="71"/>
    <s v=""/>
    <s v="2.06"/>
    <s v="1.06"/>
    <s v="2.21"/>
    <s v="0.89"/>
    <s v="4"/>
    <s v="1"/>
    <s v="5"/>
    <s v="1"/>
    <s v="1"/>
    <s v="0"/>
    <s v="30,51,71,83"/>
    <s v="82"/>
    <s v="10"/>
    <s v="5"/>
    <s v="1"/>
    <s v="0"/>
    <s v="3"/>
    <s v="0"/>
    <s v="0"/>
    <s v="1"/>
    <s v="2"/>
    <s v="1"/>
    <s v="21"/>
    <s v="9"/>
    <s v="7"/>
    <s v="4"/>
    <s v="14"/>
    <s v="5"/>
    <s v="18"/>
    <s v="20"/>
    <s v="50"/>
    <s v="50"/>
    <s v="2.29"/>
    <s v="41"/>
    <s v="69"/>
    <s v="44"/>
    <s v="22"/>
    <s v="3"/>
    <s v="32"/>
    <s v="60"/>
    <s v="12.55"/>
    <s v="5.69"/>
    <s v="1.99"/>
    <s v="3.45"/>
    <s v="4.2"/>
    <s v="0"/>
    <s v="0"/>
    <s v="0"/>
    <s v="0"/>
    <s v="0"/>
    <s v="0"/>
    <s v="Estádio Rei Pelé"/>
    <s v="Brazil"/>
    <x v="0"/>
    <s v="serie-b"/>
    <s v="CRB v Atlético GO"/>
    <s v="2015-11-07 23:00:00+00:00"/>
    <x v="2"/>
    <s v="league"/>
    <s v="27584730"/>
    <s v="CRB v Atletico GO"/>
    <n v="1"/>
    <d v="2015-11-07T23:00:00"/>
    <x v="9"/>
  </r>
  <r>
    <s v="5053"/>
    <s v="339"/>
    <s v="1446937200"/>
    <s v="Nov 7 2015 - 11:00pm"/>
    <s v="complete"/>
    <s v="14276"/>
    <x v="83"/>
    <x v="78"/>
    <s v=""/>
    <s v="2.31"/>
    <s v="0.75"/>
    <s v="2.21"/>
    <s v="0.68"/>
    <s v="1"/>
    <s v="1"/>
    <s v="2"/>
    <s v="1"/>
    <s v="1"/>
    <s v="0"/>
    <s v="31"/>
    <s v="52"/>
    <s v="13"/>
    <s v="3"/>
    <s v="0"/>
    <s v="0"/>
    <s v="3"/>
    <s v="0"/>
    <s v="0"/>
    <s v="0"/>
    <s v="0"/>
    <s v="3"/>
    <s v="12"/>
    <s v="8"/>
    <s v="7"/>
    <s v="5"/>
    <s v="5"/>
    <s v="3"/>
    <s v="12"/>
    <s v="18"/>
    <s v="66"/>
    <s v="34"/>
    <s v="2.57"/>
    <s v="60"/>
    <s v="75"/>
    <s v="47"/>
    <s v="32"/>
    <s v="10"/>
    <s v="22"/>
    <s v="63"/>
    <s v="10.34"/>
    <s v="5"/>
    <s v="1.67"/>
    <s v="3.86"/>
    <s v="5.78"/>
    <s v="0"/>
    <s v="0"/>
    <s v="0"/>
    <s v="0"/>
    <s v="0"/>
    <s v="0"/>
    <s v="Estádio Governador João Castelo Ribeiro Gonçalves"/>
    <s v="Brazil"/>
    <x v="0"/>
    <s v="serie-b"/>
    <s v="Sampaio Corrêa v Oeste"/>
    <s v="2015-11-07 23:00:00+00:00"/>
    <x v="2"/>
    <s v="league"/>
    <s v="27584733"/>
    <s v="Sampaio Correa v Oeste"/>
    <n v="1"/>
    <d v="2015-11-07T23:00:00"/>
    <x v="9"/>
  </r>
  <r>
    <s v="5054"/>
    <s v="340"/>
    <s v="1447189200"/>
    <s v="Nov 10 2015 - 9:00pm"/>
    <s v="complete"/>
    <s v="17604"/>
    <x v="69"/>
    <x v="67"/>
    <s v=""/>
    <s v="2.35"/>
    <s v="1.53"/>
    <s v="2.32"/>
    <s v="1.37"/>
    <s v="4"/>
    <s v="0"/>
    <s v="4"/>
    <s v="2"/>
    <s v="2"/>
    <s v="0"/>
    <s v="17,45'1,76,79"/>
    <s v=""/>
    <s v="3"/>
    <s v="3"/>
    <s v="0"/>
    <s v="0"/>
    <s v="3"/>
    <s v="1"/>
    <s v="0"/>
    <s v="0"/>
    <s v="3"/>
    <s v="1"/>
    <s v="9"/>
    <s v="7"/>
    <s v="4"/>
    <s v="2"/>
    <s v="5"/>
    <s v="5"/>
    <s v="15"/>
    <s v="9"/>
    <s v="47"/>
    <s v="53"/>
    <s v="2.24"/>
    <s v="53"/>
    <s v="68"/>
    <s v="47"/>
    <s v="15"/>
    <s v="6"/>
    <s v="32"/>
    <s v="74"/>
    <s v="11.41"/>
    <s v="6.65"/>
    <s v="2.01"/>
    <s v="3.52"/>
    <s v="4.02"/>
    <s v="0"/>
    <s v="0"/>
    <s v="0"/>
    <s v="0"/>
    <s v="0"/>
    <s v="0"/>
    <s v="Estádio Raimundo Sampaio"/>
    <s v="Brazil"/>
    <x v="0"/>
    <s v="serie-b"/>
    <s v="América Mineiro v Vitória"/>
    <s v="2015-11-10 21:00:00+00:00"/>
    <x v="2"/>
    <s v="league"/>
    <s v="27590051"/>
    <s v="America MG v Vitoria BA"/>
    <n v="1"/>
    <d v="2015-11-10T21:00:00"/>
    <x v="9"/>
  </r>
  <r>
    <s v="5055"/>
    <s v="341"/>
    <s v="1447189200"/>
    <s v="Nov 10 2015 - 9:00pm"/>
    <s v="complete"/>
    <s v="3223"/>
    <x v="84"/>
    <x v="77"/>
    <s v=""/>
    <s v="1.71"/>
    <s v="0.59"/>
    <s v="1.84"/>
    <s v="0.58"/>
    <s v="3"/>
    <s v="0"/>
    <s v="3"/>
    <s v="3"/>
    <s v="3"/>
    <s v="0"/>
    <s v="23,33,44"/>
    <s v=""/>
    <s v="4"/>
    <s v="4"/>
    <s v="1"/>
    <s v="0"/>
    <s v="0"/>
    <s v="0"/>
    <s v="1"/>
    <s v="0"/>
    <s v="0"/>
    <s v="0"/>
    <s v="9"/>
    <s v="6"/>
    <s v="4"/>
    <s v="5"/>
    <s v="5"/>
    <s v="1"/>
    <s v="22"/>
    <s v="11"/>
    <s v="51"/>
    <s v="49"/>
    <s v="2.09"/>
    <s v="38"/>
    <s v="62"/>
    <s v="38"/>
    <s v="12"/>
    <s v="9"/>
    <s v="27"/>
    <s v="50"/>
    <s v="10.79"/>
    <s v="6.06"/>
    <s v="1.33"/>
    <s v="5.37"/>
    <s v="9.99"/>
    <s v="0"/>
    <s v="0"/>
    <s v="0"/>
    <s v="0"/>
    <s v="0"/>
    <s v="0"/>
    <s v="Estádio Heriberto Hülse"/>
    <s v="Brazil"/>
    <x v="0"/>
    <s v="serie-b"/>
    <s v="Criciúma v Boa"/>
    <s v="2015-11-10 21:00:00+00:00"/>
    <x v="2"/>
    <s v="league"/>
    <s v="27590052"/>
    <s v="Criciuma v Boa"/>
    <n v="1"/>
    <d v="2015-11-10T21:00:00"/>
    <x v="9"/>
  </r>
  <r>
    <s v="5056"/>
    <s v="342"/>
    <s v="1447189200"/>
    <s v="Nov 10 2015 - 9:00pm"/>
    <s v="complete"/>
    <s v="3198"/>
    <x v="78"/>
    <x v="87"/>
    <s v=""/>
    <s v="0.71"/>
    <s v="0.88"/>
    <s v="0.68"/>
    <s v="0.89"/>
    <s v="1"/>
    <s v="1"/>
    <s v="2"/>
    <s v="1"/>
    <s v="0"/>
    <s v="1"/>
    <s v="71"/>
    <s v="18"/>
    <s v="6"/>
    <s v="4"/>
    <s v="3"/>
    <s v="0"/>
    <s v="4"/>
    <s v="1"/>
    <s v="2"/>
    <s v="1"/>
    <s v="1"/>
    <s v="4"/>
    <s v="14"/>
    <s v="8"/>
    <s v="6"/>
    <s v="4"/>
    <s v="8"/>
    <s v="4"/>
    <s v="15"/>
    <s v="19"/>
    <s v="50"/>
    <s v="50"/>
    <s v="2.41"/>
    <s v="56"/>
    <s v="80"/>
    <s v="44"/>
    <s v="18"/>
    <s v="6"/>
    <s v="15"/>
    <s v="71"/>
    <s v="11.47"/>
    <s v="5.83"/>
    <s v="6.99"/>
    <s v="4.31"/>
    <s v="1.53"/>
    <s v="0"/>
    <s v="0"/>
    <s v="0"/>
    <s v="0"/>
    <s v="0"/>
    <s v="0"/>
    <s v="Estádio Vail Chaves"/>
    <s v="Brazil"/>
    <x v="0"/>
    <s v="serie-b"/>
    <s v="Mogi Mirim v Paysandu"/>
    <s v="2015-11-10 21:00:00+00:00"/>
    <x v="2"/>
    <s v="league"/>
    <s v="27590054"/>
    <s v="Mogi Mirim v Paysandu"/>
    <n v="1"/>
    <d v="2015-11-10T21:00:00"/>
    <x v="9"/>
  </r>
  <r>
    <s v="5057"/>
    <s v="343"/>
    <s v="1447189200"/>
    <s v="Nov 10 2015 - 9:00pm"/>
    <s v="complete"/>
    <s v="1915"/>
    <x v="79"/>
    <x v="88"/>
    <s v=""/>
    <s v="1.41"/>
    <s v="0.88"/>
    <s v="1.37"/>
    <s v="1"/>
    <s v="1"/>
    <s v="1"/>
    <s v="2"/>
    <s v="2"/>
    <s v="1"/>
    <s v="1"/>
    <s v="23"/>
    <s v="32"/>
    <s v="12"/>
    <s v="1"/>
    <s v="0"/>
    <s v="0"/>
    <s v="1"/>
    <s v="0"/>
    <s v="0"/>
    <s v="0"/>
    <s v="1"/>
    <s v="0"/>
    <s v="13"/>
    <s v="6"/>
    <s v="4"/>
    <s v="3"/>
    <s v="9"/>
    <s v="3"/>
    <s v="17"/>
    <s v="15"/>
    <s v="64"/>
    <s v="36"/>
    <s v="2.59"/>
    <s v="53"/>
    <s v="68"/>
    <s v="38"/>
    <s v="27"/>
    <s v="18"/>
    <s v="30"/>
    <s v="71"/>
    <s v="11.65"/>
    <s v="5.41"/>
    <s v="2.66"/>
    <s v="3.35"/>
    <s v="2.81"/>
    <s v="0"/>
    <s v="0"/>
    <s v="0"/>
    <s v="0"/>
    <s v="0"/>
    <s v="0"/>
    <s v="Estádio Claúdio Moacir de Azevedo"/>
    <s v="Brazil"/>
    <x v="0"/>
    <s v="serie-b"/>
    <s v="Macaé v Náutico"/>
    <s v="2015-11-10 21:00:00+00:00"/>
    <x v="2"/>
    <s v="league"/>
    <s v="27590053"/>
    <s v="Macae v Nautico"/>
    <n v="1"/>
    <d v="2015-11-10T21:00:00"/>
    <x v="9"/>
  </r>
  <r>
    <s v="5058"/>
    <s v="344"/>
    <s v="1447198200"/>
    <s v="Nov 10 2015 - 11:30pm"/>
    <s v="complete"/>
    <s v="3232"/>
    <x v="82"/>
    <x v="74"/>
    <s v=""/>
    <s v="2.12"/>
    <s v="0.76"/>
    <s v="2.21"/>
    <s v="0.74"/>
    <s v="2"/>
    <s v="0"/>
    <s v="2"/>
    <s v="1"/>
    <s v="1"/>
    <s v="0"/>
    <s v="39,90'3"/>
    <s v=""/>
    <s v="4"/>
    <s v="3"/>
    <s v="6"/>
    <s v="0"/>
    <s v="3"/>
    <s v="0"/>
    <s v="1"/>
    <s v="5"/>
    <s v="1"/>
    <s v="2"/>
    <s v="8"/>
    <s v="14"/>
    <s v="4"/>
    <s v="9"/>
    <s v="4"/>
    <s v="5"/>
    <s v="21"/>
    <s v="10"/>
    <s v="50"/>
    <s v="50"/>
    <s v="2.59"/>
    <s v="53"/>
    <s v="74"/>
    <s v="53"/>
    <s v="24"/>
    <s v="15"/>
    <s v="32"/>
    <s v="62"/>
    <s v="11.94"/>
    <s v="5.35"/>
    <s v="1.97"/>
    <s v="3.52"/>
    <s v="4.19"/>
    <s v="0"/>
    <s v="0"/>
    <s v="0"/>
    <s v="0"/>
    <s v="0"/>
    <s v="0"/>
    <s v="Estádio Rei Pelé"/>
    <s v="Brazil"/>
    <x v="0"/>
    <s v="serie-b"/>
    <s v="CRB v Paraná"/>
    <s v="2015-11-10 23:30:00+00:00"/>
    <x v="2"/>
    <s v="league"/>
    <s v="27590057"/>
    <s v="CRB v Parana"/>
    <n v="1"/>
    <d v="2015-11-10T23:30:00"/>
    <x v="9"/>
  </r>
  <r>
    <s v="5059"/>
    <s v="345"/>
    <s v="1447198200"/>
    <s v="Nov 10 2015 - 11:30pm"/>
    <s v="complete"/>
    <s v="9233"/>
    <x v="71"/>
    <x v="85"/>
    <s v=""/>
    <s v="2.18"/>
    <s v="0.94"/>
    <s v="2.16"/>
    <s v="0.89"/>
    <s v="2"/>
    <s v="2"/>
    <s v="4"/>
    <s v="4"/>
    <s v="2"/>
    <s v="2"/>
    <s v="8,40"/>
    <s v="28,42"/>
    <s v="11"/>
    <s v="3"/>
    <s v="1"/>
    <s v="0"/>
    <s v="3"/>
    <s v="0"/>
    <s v="1"/>
    <s v="0"/>
    <s v="1"/>
    <s v="2"/>
    <s v="13"/>
    <s v="8"/>
    <s v="4"/>
    <s v="4"/>
    <s v="9"/>
    <s v="4"/>
    <s v="12"/>
    <s v="16"/>
    <s v="56"/>
    <s v="44"/>
    <s v="2.68"/>
    <s v="59"/>
    <s v="74"/>
    <s v="47"/>
    <s v="32"/>
    <s v="18"/>
    <s v="33"/>
    <s v="71"/>
    <s v="10.55"/>
    <s v="5.65"/>
    <s v="1.31"/>
    <s v="5.48"/>
    <s v="9.99"/>
    <s v="0"/>
    <s v="0"/>
    <s v="0"/>
    <s v="0"/>
    <s v="0"/>
    <s v="0"/>
    <s v="Arena Fonte Nova"/>
    <s v="Brazil"/>
    <x v="0"/>
    <s v="serie-b"/>
    <s v="Bahia v ABC"/>
    <s v="2015-11-10 23:30:00+00:00"/>
    <x v="2"/>
    <s v="league"/>
    <s v="27590055"/>
    <s v="Bahia v ABC"/>
    <n v="1"/>
    <d v="2015-11-10T23:30:00"/>
    <x v="9"/>
  </r>
  <r>
    <s v="5060"/>
    <s v="346"/>
    <s v="1447198200"/>
    <s v="Nov 10 2015 - 11:30pm"/>
    <s v="complete"/>
    <s v="24600"/>
    <x v="68"/>
    <x v="78"/>
    <s v=""/>
    <s v="2.35"/>
    <s v="0.76"/>
    <s v="2.42"/>
    <s v="0.68"/>
    <s v="3"/>
    <s v="1"/>
    <s v="4"/>
    <s v="2"/>
    <s v="2"/>
    <s v="0"/>
    <s v="23,45,75"/>
    <s v="88"/>
    <s v="8"/>
    <s v="4"/>
    <s v="3"/>
    <s v="0"/>
    <s v="5"/>
    <s v="1"/>
    <s v="1"/>
    <s v="2"/>
    <s v="3"/>
    <s v="3"/>
    <s v="7"/>
    <s v="11"/>
    <s v="2"/>
    <s v="6"/>
    <s v="5"/>
    <s v="5"/>
    <s v="22"/>
    <s v="12"/>
    <s v="50"/>
    <s v="50"/>
    <s v="2.59"/>
    <s v="65"/>
    <s v="77"/>
    <s v="53"/>
    <s v="24"/>
    <s v="9"/>
    <s v="27"/>
    <s v="65"/>
    <s v="11.43"/>
    <s v="4.94"/>
    <s v="1.45"/>
    <s v="4.58"/>
    <s v="8.31"/>
    <s v="0"/>
    <s v="0"/>
    <s v="0"/>
    <s v="0"/>
    <s v="0"/>
    <s v="0"/>
    <s v="Estádio Jóse do Rego Maciel"/>
    <s v="Brazil"/>
    <x v="0"/>
    <s v="serie-b"/>
    <s v="Santa Cruz v Oeste"/>
    <s v="2015-11-10 23:30:00+00:00"/>
    <x v="2"/>
    <s v="league"/>
    <s v="27590061"/>
    <s v="Santa Cruz PE v Oeste"/>
    <n v="1"/>
    <d v="2015-11-10T23:30:00"/>
    <x v="9"/>
  </r>
  <r>
    <s v="5061"/>
    <s v="347"/>
    <s v="1447198200"/>
    <s v="Nov 10 2015 - 11:30pm"/>
    <s v="complete"/>
    <s v="16481"/>
    <x v="74"/>
    <x v="82"/>
    <s v=""/>
    <s v="1.29"/>
    <s v="0.82"/>
    <s v="1.47"/>
    <s v="0.89"/>
    <s v="3"/>
    <s v="0"/>
    <s v="3"/>
    <s v="1"/>
    <s v="1"/>
    <s v="0"/>
    <s v="21,49,66"/>
    <s v=""/>
    <s v="2"/>
    <s v="7"/>
    <s v="1"/>
    <s v="0"/>
    <s v="2"/>
    <s v="0"/>
    <s v="0"/>
    <s v="1"/>
    <s v="0"/>
    <s v="2"/>
    <s v="5"/>
    <s v="7"/>
    <s v="0"/>
    <s v="3"/>
    <s v="5"/>
    <s v="4"/>
    <s v="19"/>
    <s v="26"/>
    <s v="47"/>
    <s v="53"/>
    <s v="3"/>
    <s v="59"/>
    <s v="82"/>
    <s v="53"/>
    <s v="35"/>
    <s v="21"/>
    <s v="39"/>
    <s v="74"/>
    <s v="12.46"/>
    <s v="6.06"/>
    <s v="1.65"/>
    <s v="4.15"/>
    <s v="5.51"/>
    <s v="0"/>
    <s v="0"/>
    <s v="0"/>
    <s v="0"/>
    <s v="0"/>
    <s v="0"/>
    <s v="Estádio Municipal Presidente Getúlio Vargas"/>
    <s v="Brazil"/>
    <x v="0"/>
    <s v="serie-b"/>
    <s v="Ceará v Bragantino"/>
    <s v="2015-11-10 23:30:00+00:00"/>
    <x v="2"/>
    <s v="league"/>
    <s v="27590056"/>
    <s v="Ceara v Bragantino SP"/>
    <n v="1"/>
    <d v="2015-11-10T23:30:00"/>
    <x v="9"/>
  </r>
  <r>
    <s v="5062"/>
    <s v="348"/>
    <s v="1447198200"/>
    <s v="Nov 10 2015 - 11:30pm"/>
    <s v="complete"/>
    <s v="9015"/>
    <x v="83"/>
    <x v="71"/>
    <s v=""/>
    <s v="2.24"/>
    <s v="1"/>
    <s v="2.21"/>
    <s v="0.89"/>
    <s v="2"/>
    <s v="0"/>
    <s v="2"/>
    <s v="1"/>
    <s v="1"/>
    <s v="0"/>
    <s v="12,55"/>
    <s v=""/>
    <s v="7"/>
    <s v="7"/>
    <s v="1"/>
    <s v="0"/>
    <s v="3"/>
    <s v="0"/>
    <s v="0"/>
    <s v="1"/>
    <s v="0"/>
    <s v="3"/>
    <s v="8"/>
    <s v="10"/>
    <s v="3"/>
    <s v="5"/>
    <s v="5"/>
    <s v="5"/>
    <s v="12"/>
    <s v="17"/>
    <s v="50"/>
    <s v="50"/>
    <s v="2.35"/>
    <s v="44"/>
    <s v="71"/>
    <s v="38"/>
    <s v="30"/>
    <s v="6"/>
    <s v="18"/>
    <s v="68"/>
    <s v="12.25"/>
    <s v="5.05"/>
    <s v="1.78"/>
    <s v="3.72"/>
    <s v="5.05"/>
    <s v="0"/>
    <s v="0"/>
    <s v="0"/>
    <s v="0"/>
    <s v="0"/>
    <s v="0"/>
    <s v="Estádio Governador João Castelo Ribeiro Gonçalves"/>
    <s v="Brazil"/>
    <x v="0"/>
    <s v="serie-b"/>
    <s v="Sampaio Corrêa v Atlético GO"/>
    <s v="2015-11-10 23:30:00+00:00"/>
    <x v="2"/>
    <s v="league"/>
    <s v="27590059"/>
    <s v="Sampaio Correa v Atletico GO"/>
    <n v="1"/>
    <d v="2015-11-10T23:30:00"/>
    <x v="9"/>
  </r>
  <r>
    <s v="5063"/>
    <s v="349"/>
    <s v="1447198200"/>
    <s v="Nov 10 2015 - 11:30pm"/>
    <s v="complete"/>
    <s v="3723"/>
    <x v="88"/>
    <x v="70"/>
    <s v=""/>
    <s v="1.88"/>
    <s v="1.65"/>
    <s v="1.84"/>
    <s v="1.79"/>
    <s v="0"/>
    <s v="1"/>
    <s v="1"/>
    <s v="1"/>
    <s v="0"/>
    <s v="1"/>
    <s v=""/>
    <s v="43"/>
    <s v="6"/>
    <s v="4"/>
    <s v="4"/>
    <s v="0"/>
    <s v="2"/>
    <s v="0"/>
    <s v="1"/>
    <s v="3"/>
    <s v="1"/>
    <s v="1"/>
    <s v="9"/>
    <s v="6"/>
    <s v="4"/>
    <s v="3"/>
    <s v="5"/>
    <s v="3"/>
    <s v="14"/>
    <s v="8"/>
    <s v="59"/>
    <s v="41"/>
    <s v="2.39"/>
    <s v="50"/>
    <s v="68"/>
    <s v="44"/>
    <s v="18"/>
    <s v="9"/>
    <s v="21"/>
    <s v="59"/>
    <s v="12.19"/>
    <s v="5.36"/>
    <s v="2.74"/>
    <s v="3.28"/>
    <s v="2.77"/>
    <s v="0"/>
    <s v="0"/>
    <s v="0"/>
    <s v="0"/>
    <s v="0"/>
    <s v="0"/>
    <s v="Estádio Municipal Passo Das Emas"/>
    <s v="Brazil"/>
    <x v="0"/>
    <s v="serie-b"/>
    <s v="Luverdense v Botafogo"/>
    <s v="2015-11-10 23:30:00+00:00"/>
    <x v="2"/>
    <s v="league"/>
    <s v="27590058"/>
    <s v="Luverdense v Botafogo RJ"/>
    <n v="1"/>
    <d v="2015-11-10T23:30:00"/>
    <x v="9"/>
  </r>
  <r>
    <s v="5064"/>
    <s v="350"/>
    <s v="1447455600"/>
    <s v="Nov 13 2015 - 11:00pm"/>
    <s v="complete"/>
    <s v="5080"/>
    <x v="86"/>
    <x v="79"/>
    <s v=""/>
    <s v="1.71"/>
    <s v="0.76"/>
    <s v="1.63"/>
    <s v="0.74"/>
    <s v="1"/>
    <s v="1"/>
    <s v="2"/>
    <s v="1"/>
    <s v="1"/>
    <s v="0"/>
    <s v="6"/>
    <s v="53"/>
    <s v="4"/>
    <s v="7"/>
    <s v="4"/>
    <s v="0"/>
    <s v="3"/>
    <s v="0"/>
    <s v="3"/>
    <s v="1"/>
    <s v="1"/>
    <s v="2"/>
    <s v="7"/>
    <s v="10"/>
    <s v="2"/>
    <s v="2"/>
    <s v="5"/>
    <s v="8"/>
    <s v="22"/>
    <s v="17"/>
    <s v="41"/>
    <s v="59"/>
    <s v="1.83"/>
    <s v="44"/>
    <s v="59"/>
    <s v="30"/>
    <s v="12"/>
    <s v="0"/>
    <s v="27"/>
    <s v="59"/>
    <s v="9.7"/>
    <s v="5.23"/>
    <s v="2.01"/>
    <s v="3.4"/>
    <s v="4.17"/>
    <s v="0"/>
    <s v="0"/>
    <s v="0"/>
    <s v="0"/>
    <s v="0"/>
    <s v="0"/>
    <s v="Estádio Municipal Prefeito José Liberatti"/>
    <s v="Brazil"/>
    <x v="0"/>
    <s v="serie-b"/>
    <s v="Oeste v Criciúma"/>
    <s v="2015-11-13 23:00:00+00:00"/>
    <x v="2"/>
    <s v="league"/>
    <s v="27591726"/>
    <s v="Oeste v Criciuma"/>
    <n v="1"/>
    <d v="2015-11-13T23:00:00"/>
    <x v="9"/>
  </r>
  <r>
    <s v="5065"/>
    <s v="351"/>
    <s v="1447455600"/>
    <s v="Nov 13 2015 - 11:00pm"/>
    <s v="complete"/>
    <s v="605"/>
    <x v="77"/>
    <x v="83"/>
    <s v=""/>
    <s v="0.71"/>
    <s v="0.59"/>
    <s v="0.79"/>
    <s v="0.53"/>
    <s v="3"/>
    <s v="1"/>
    <s v="4"/>
    <s v="1"/>
    <s v="1"/>
    <s v="0"/>
    <s v="13,49,85"/>
    <s v="90"/>
    <s v="8"/>
    <s v="3"/>
    <s v="3"/>
    <s v="0"/>
    <s v="2"/>
    <s v="0"/>
    <s v="0"/>
    <s v="3"/>
    <s v="0"/>
    <s v="2"/>
    <s v="11"/>
    <s v="9"/>
    <s v="5"/>
    <s v="3"/>
    <s v="6"/>
    <s v="6"/>
    <s v="21"/>
    <s v="12"/>
    <s v="55"/>
    <s v="45"/>
    <s v="2.68"/>
    <s v="62"/>
    <s v="71"/>
    <s v="47"/>
    <s v="35"/>
    <s v="21"/>
    <s v="35"/>
    <s v="74"/>
    <s v="12.33"/>
    <s v="5.7"/>
    <s v="1.56"/>
    <s v="4.28"/>
    <s v="6.37"/>
    <s v="0"/>
    <s v="0"/>
    <s v="0"/>
    <s v="0"/>
    <s v="0"/>
    <s v="0"/>
    <s v="Estádio Maria Lamas Farache"/>
    <s v="Brazil"/>
    <x v="0"/>
    <s v="serie-b"/>
    <s v="ABC v Mogi Mirim"/>
    <s v="2015-11-13 23:00:00+00:00"/>
    <x v="2"/>
    <s v="league"/>
    <s v="27591724"/>
    <s v="ABC v Mogi Mirim"/>
    <n v="1"/>
    <d v="2015-11-13T23:00:00"/>
    <x v="9"/>
  </r>
  <r>
    <s v="5066"/>
    <s v="352"/>
    <s v="1447455600"/>
    <s v="Nov 13 2015 - 11:00pm"/>
    <s v="complete"/>
    <s v="5524"/>
    <x v="81"/>
    <x v="81"/>
    <s v=""/>
    <s v="2.18"/>
    <s v="1.12"/>
    <s v="2.26"/>
    <s v="1"/>
    <s v="3"/>
    <s v="2"/>
    <s v="5"/>
    <s v="3"/>
    <s v="2"/>
    <s v="1"/>
    <s v="7,19,67"/>
    <s v="45'1,88"/>
    <s v="5"/>
    <s v="6"/>
    <s v="1"/>
    <s v="0"/>
    <s v="0"/>
    <s v="0"/>
    <s v="0"/>
    <s v="1"/>
    <s v="0"/>
    <s v="0"/>
    <s v="9"/>
    <s v="14"/>
    <s v="3"/>
    <s v="6"/>
    <s v="6"/>
    <s v="8"/>
    <s v="8"/>
    <s v="8"/>
    <s v="47"/>
    <s v="53"/>
    <s v="2.18"/>
    <s v="47"/>
    <s v="62"/>
    <s v="35"/>
    <s v="18"/>
    <s v="9"/>
    <s v="18"/>
    <s v="53"/>
    <s v="13.21"/>
    <s v="5.42"/>
    <s v="1.75"/>
    <s v="3.8"/>
    <s v="5.16"/>
    <s v="0"/>
    <s v="0"/>
    <s v="0"/>
    <s v="0"/>
    <s v="0"/>
    <s v="0"/>
    <s v="Estádio Estadual Jornalista Edgar Augusto Proença"/>
    <s v="Brazil"/>
    <x v="0"/>
    <s v="serie-b"/>
    <s v="Paysandu v Luverdense"/>
    <s v="2015-11-13 23:00:00+00:00"/>
    <x v="2"/>
    <s v="league"/>
    <s v="27591723"/>
    <s v="Paysandu v Luverdense"/>
    <n v="1"/>
    <d v="2015-11-13T23:00:00"/>
    <x v="9"/>
  </r>
  <r>
    <s v="5067"/>
    <s v="353"/>
    <s v="1447529400"/>
    <s v="Nov 14 2015 - 7:30pm"/>
    <s v="complete"/>
    <s v="11098"/>
    <x v="70"/>
    <x v="73"/>
    <s v=""/>
    <s v="2"/>
    <s v="0.94"/>
    <s v="2.11"/>
    <s v="0.89"/>
    <s v="1"/>
    <s v="0"/>
    <s v="1"/>
    <s v="1"/>
    <s v="1"/>
    <s v="0"/>
    <s v="21"/>
    <s v=""/>
    <s v="3"/>
    <s v="3"/>
    <s v="3"/>
    <s v="0"/>
    <s v="2"/>
    <s v="1"/>
    <s v="0"/>
    <s v="3"/>
    <s v="0"/>
    <s v="3"/>
    <s v="9"/>
    <s v="13"/>
    <s v="7"/>
    <s v="6"/>
    <s v="2"/>
    <s v="7"/>
    <s v="18"/>
    <s v="14"/>
    <s v="52"/>
    <s v="48"/>
    <s v="2.71"/>
    <s v="56"/>
    <s v="80"/>
    <s v="56"/>
    <s v="27"/>
    <s v="15"/>
    <s v="24"/>
    <s v="65"/>
    <s v="11.45"/>
    <s v="6.35"/>
    <s v="1.95"/>
    <s v="3.66"/>
    <s v="4.09"/>
    <s v="0"/>
    <s v="0"/>
    <s v="0"/>
    <s v="0"/>
    <s v="0"/>
    <s v="0"/>
    <s v="Estádio Manoel Barradas"/>
    <s v="Brazil"/>
    <x v="0"/>
    <s v="serie-b"/>
    <s v="Vitória v Ceará"/>
    <s v="2015-11-14 19:30:00+00:00"/>
    <x v="2"/>
    <s v="league"/>
    <s v="27591915"/>
    <s v="Vitoria BA v Ceara"/>
    <n v="1"/>
    <d v="2015-11-14T19:30:00"/>
    <x v="9"/>
  </r>
  <r>
    <s v="5068"/>
    <s v="354"/>
    <s v="1447529400"/>
    <s v="Nov 14 2015 - 7:30pm"/>
    <s v="complete"/>
    <s v="23035"/>
    <x v="67"/>
    <x v="68"/>
    <s v=""/>
    <s v="2.18"/>
    <s v="0.88"/>
    <s v="2"/>
    <s v="1.11"/>
    <s v="0"/>
    <s v="3"/>
    <s v="3"/>
    <s v="0"/>
    <s v="0"/>
    <s v="0"/>
    <s v=""/>
    <s v="51,68,76"/>
    <s v="6"/>
    <s v="6"/>
    <s v="1"/>
    <s v="0"/>
    <s v="5"/>
    <s v="0"/>
    <s v="0"/>
    <s v="1"/>
    <s v="1"/>
    <s v="4"/>
    <s v="12"/>
    <s v="8"/>
    <s v="3"/>
    <s v="3"/>
    <s v="9"/>
    <s v="5"/>
    <s v="8"/>
    <s v="17"/>
    <s v="60"/>
    <s v="40"/>
    <s v="2.77"/>
    <s v="56"/>
    <s v="74"/>
    <s v="59"/>
    <s v="35"/>
    <s v="21"/>
    <s v="44"/>
    <s v="62"/>
    <s v="12.35"/>
    <s v="5"/>
    <s v="1.91"/>
    <s v="3.64"/>
    <s v="4.32"/>
    <s v="0"/>
    <s v="0"/>
    <s v="0"/>
    <s v="0"/>
    <s v="0"/>
    <s v="0"/>
    <s v="Estádio Nilton Santos"/>
    <s v="Brazil"/>
    <x v="0"/>
    <s v="serie-b"/>
    <s v="Botafogo v Santa Cruz"/>
    <s v="2015-11-14 19:30:00+00:00"/>
    <x v="2"/>
    <s v="league"/>
    <s v="27591917"/>
    <s v="Botafogo RJ v Santa Cruz PE"/>
    <n v="1"/>
    <d v="2015-11-14T19:30:00"/>
    <x v="9"/>
  </r>
  <r>
    <s v="5069"/>
    <s v="355"/>
    <s v="1447529400"/>
    <s v="Nov 14 2015 - 7:30pm"/>
    <s v="complete"/>
    <s v="13607"/>
    <x v="85"/>
    <x v="80"/>
    <s v=""/>
    <s v="2.35"/>
    <s v="0.94"/>
    <s v="2.26"/>
    <s v="0.84"/>
    <s v="3"/>
    <s v="0"/>
    <s v="3"/>
    <s v="0"/>
    <s v="0"/>
    <s v="0"/>
    <s v="54,80,83"/>
    <s v=""/>
    <s v="10"/>
    <s v="6"/>
    <s v="3"/>
    <s v="0"/>
    <s v="3"/>
    <s v="1"/>
    <s v="1"/>
    <s v="2"/>
    <s v="1"/>
    <s v="3"/>
    <s v="19"/>
    <s v="6"/>
    <s v="7"/>
    <s v="4"/>
    <s v="12"/>
    <s v="2"/>
    <s v="15"/>
    <s v="15"/>
    <s v="50"/>
    <s v="50"/>
    <s v="2.65"/>
    <s v="62"/>
    <s v="76"/>
    <s v="50"/>
    <s v="29"/>
    <s v="9"/>
    <s v="24"/>
    <s v="71"/>
    <s v="10.81"/>
    <s v="5.06"/>
    <s v="2"/>
    <s v="3.64"/>
    <s v="3.92"/>
    <s v="0"/>
    <s v="0"/>
    <s v="0"/>
    <s v="0"/>
    <s v="0"/>
    <s v="0"/>
    <s v="Estádio Nabi Abi Chedid"/>
    <s v="Brazil"/>
    <x v="0"/>
    <s v="serie-b"/>
    <s v="Bragantino v Sampaio Corrêa"/>
    <s v="2015-11-14 19:30:00+00:00"/>
    <x v="2"/>
    <s v="league"/>
    <s v="27591912"/>
    <s v="Bragantino SP v Sampaio Correa"/>
    <n v="1"/>
    <d v="2015-11-14T19:30:00"/>
    <x v="9"/>
  </r>
  <r>
    <s v="5070"/>
    <s v="356"/>
    <s v="1447529400"/>
    <s v="Nov 14 2015 - 7:30pm"/>
    <s v="complete"/>
    <s v="529"/>
    <x v="87"/>
    <x v="72"/>
    <s v=""/>
    <s v="0.82"/>
    <s v="1"/>
    <s v="1.05"/>
    <s v="0.89"/>
    <s v="3"/>
    <s v="0"/>
    <s v="3"/>
    <s v="1"/>
    <s v="1"/>
    <s v="0"/>
    <s v="20,59,90'3"/>
    <s v=""/>
    <s v="4"/>
    <s v="5"/>
    <s v="3"/>
    <s v="0"/>
    <s v="5"/>
    <s v="0"/>
    <s v="1"/>
    <s v="2"/>
    <s v="2"/>
    <s v="3"/>
    <s v="10"/>
    <s v="11"/>
    <s v="3"/>
    <s v="4"/>
    <s v="7"/>
    <s v="7"/>
    <s v="20"/>
    <s v="18"/>
    <s v="42"/>
    <s v="58"/>
    <s v="2.27"/>
    <s v="53"/>
    <s v="65"/>
    <s v="50"/>
    <s v="24"/>
    <s v="3"/>
    <s v="27"/>
    <s v="68"/>
    <s v="11.7"/>
    <s v="5.83"/>
    <s v="6.6"/>
    <s v="4.22"/>
    <s v="1.56"/>
    <s v="0"/>
    <s v="0"/>
    <s v="0"/>
    <s v="0"/>
    <s v="0"/>
    <s v="0"/>
    <s v="Estádio Municipal Prefeito Dilzon Luiz de Melo"/>
    <s v="Brazil"/>
    <x v="0"/>
    <s v="serie-b"/>
    <s v="Boa v Bahia"/>
    <s v="2015-11-14 19:30:00+00:00"/>
    <x v="2"/>
    <s v="league"/>
    <s v="27591905"/>
    <s v="Boa v Bahia"/>
    <n v="1"/>
    <d v="2015-11-14T19:30:00"/>
    <x v="9"/>
  </r>
  <r>
    <s v="5071"/>
    <s v="357"/>
    <s v="1447529400"/>
    <s v="Nov 14 2015 - 7:30pm"/>
    <s v="complete"/>
    <s v="8006"/>
    <x v="80"/>
    <x v="86"/>
    <s v=""/>
    <s v="2.35"/>
    <s v="0.65"/>
    <s v="2.32"/>
    <s v="0.63"/>
    <s v="1"/>
    <s v="1"/>
    <s v="2"/>
    <s v="2"/>
    <s v="1"/>
    <s v="1"/>
    <s v="38"/>
    <s v="24"/>
    <s v="10"/>
    <s v="7"/>
    <s v="2"/>
    <s v="0"/>
    <s v="5"/>
    <s v="0"/>
    <s v="1"/>
    <s v="1"/>
    <s v="3"/>
    <s v="2"/>
    <s v="11"/>
    <s v="7"/>
    <s v="3"/>
    <s v="3"/>
    <s v="8"/>
    <s v="4"/>
    <s v="14"/>
    <s v="23"/>
    <s v="57"/>
    <s v="43"/>
    <s v="2.33"/>
    <s v="53"/>
    <s v="68"/>
    <s v="41"/>
    <s v="21"/>
    <s v="12"/>
    <s v="21"/>
    <s v="62"/>
    <s v="9.88"/>
    <s v="5.53"/>
    <s v="1.44"/>
    <s v="4.6"/>
    <s v="8.6"/>
    <s v="0"/>
    <s v="0"/>
    <s v="0"/>
    <s v="0"/>
    <s v="0"/>
    <s v="0"/>
    <s v="Itaipava Arena Pernambuco"/>
    <s v="Brazil"/>
    <x v="0"/>
    <s v="serie-b"/>
    <s v="Náutico v CRB"/>
    <s v="2015-11-14 19:30:00+00:00"/>
    <x v="2"/>
    <s v="league"/>
    <s v="27591921"/>
    <s v="Nautico v CRB"/>
    <n v="1"/>
    <d v="2015-11-14T19:30:00"/>
    <x v="9"/>
  </r>
  <r>
    <s v="5072"/>
    <s v="358"/>
    <s v="1447542000"/>
    <s v="Nov 14 2015 - 11:00pm"/>
    <s v="complete"/>
    <s v="3109"/>
    <x v="72"/>
    <x v="84"/>
    <s v=""/>
    <s v="1.53"/>
    <s v="0.82"/>
    <s v="1.53"/>
    <s v="0.89"/>
    <s v="3"/>
    <s v="4"/>
    <s v="7"/>
    <s v="2"/>
    <s v="1"/>
    <s v="1"/>
    <s v="43,73,85"/>
    <s v="33,56,68,90"/>
    <s v="5"/>
    <s v="3"/>
    <s v="3"/>
    <s v="0"/>
    <s v="2"/>
    <s v="0"/>
    <s v="1"/>
    <s v="2"/>
    <s v="1"/>
    <s v="1"/>
    <s v="10"/>
    <s v="7"/>
    <s v="3"/>
    <s v="4"/>
    <s v="7"/>
    <s v="3"/>
    <s v="20"/>
    <s v="13"/>
    <s v="48"/>
    <s v="52"/>
    <s v="2.12"/>
    <s v="56"/>
    <s v="65"/>
    <s v="42"/>
    <s v="18"/>
    <s v="3"/>
    <s v="24"/>
    <s v="56"/>
    <s v="11.35"/>
    <s v="4.89"/>
    <s v="2.01"/>
    <s v="3.45"/>
    <s v="4.12"/>
    <s v="0"/>
    <s v="0"/>
    <s v="0"/>
    <s v="0"/>
    <s v="0"/>
    <s v="0"/>
    <s v="Estádio do Governo do Estado de Goiás (Serra Dourada) (Goiânia- Goiás)"/>
    <s v="Brazil"/>
    <x v="0"/>
    <s v="serie-b"/>
    <s v="Atlético GO v Macaé"/>
    <s v="2015-11-14 23:00:00+00:00"/>
    <x v="2"/>
    <s v="league"/>
    <s v="27591919"/>
    <s v="Atletico GO v Macae"/>
    <n v="1"/>
    <d v="2015-11-14T23:00:00"/>
    <x v="9"/>
  </r>
  <r>
    <s v="5073"/>
    <s v="359"/>
    <s v="1447542000"/>
    <s v="Nov 14 2015 - 11:00pm"/>
    <s v="complete"/>
    <s v="1359"/>
    <x v="73"/>
    <x v="69"/>
    <s v=""/>
    <s v="1.76"/>
    <s v="1.18"/>
    <s v="1.74"/>
    <s v="1.11"/>
    <s v="1"/>
    <s v="0"/>
    <s v="1"/>
    <s v="1"/>
    <s v="1"/>
    <s v="0"/>
    <s v="12"/>
    <s v=""/>
    <s v="2"/>
    <s v="6"/>
    <s v="3"/>
    <s v="0"/>
    <s v="2"/>
    <s v="0"/>
    <s v="1"/>
    <s v="2"/>
    <s v="0"/>
    <s v="2"/>
    <s v="2"/>
    <s v="9"/>
    <s v="0"/>
    <s v="3"/>
    <s v="2"/>
    <s v="6"/>
    <s v="7"/>
    <s v="7"/>
    <s v="39"/>
    <s v="61"/>
    <s v="2.18"/>
    <s v="53"/>
    <s v="68"/>
    <s v="35"/>
    <s v="15"/>
    <s v="6"/>
    <s v="24"/>
    <s v="65"/>
    <s v="11.12"/>
    <s v="6.17"/>
    <s v="2.36"/>
    <s v="3.39"/>
    <s v="3.21"/>
    <s v="0"/>
    <s v="0"/>
    <s v="0"/>
    <s v="0"/>
    <s v="0"/>
    <s v="0"/>
    <s v="Estádio Durival de Britto e Silva"/>
    <s v="Brazil"/>
    <x v="0"/>
    <s v="serie-b"/>
    <s v="Paraná v América Mineiro"/>
    <s v="2015-11-14 23:00:00+00:00"/>
    <x v="2"/>
    <s v="league"/>
    <s v="27591923"/>
    <s v="Parana v America MG"/>
    <n v="1"/>
    <d v="2015-11-14T23:00:00"/>
    <x v="9"/>
  </r>
  <r>
    <s v="5074"/>
    <s v="360"/>
    <s v="1448053200"/>
    <s v="Nov 20 2015 - 9:00pm"/>
    <s v="complete"/>
    <s v="4574"/>
    <x v="72"/>
    <x v="78"/>
    <s v=""/>
    <s v="1.44"/>
    <s v="0.72"/>
    <s v="1.53"/>
    <s v="0.68"/>
    <s v="3"/>
    <s v="1"/>
    <s v="4"/>
    <s v="2"/>
    <s v="1"/>
    <s v="1"/>
    <s v="20,60,76"/>
    <s v="5"/>
    <s v="3"/>
    <s v="4"/>
    <s v="3"/>
    <s v="0"/>
    <s v="4"/>
    <s v="0"/>
    <s v="1"/>
    <s v="2"/>
    <s v="2"/>
    <s v="2"/>
    <s v="9"/>
    <s v="16"/>
    <s v="5"/>
    <s v="5"/>
    <s v="4"/>
    <s v="11"/>
    <s v="17"/>
    <s v="14"/>
    <s v="48"/>
    <s v="52"/>
    <s v="2.36"/>
    <s v="64"/>
    <s v="70"/>
    <s v="39"/>
    <s v="23"/>
    <s v="11"/>
    <s v="31"/>
    <s v="56"/>
    <s v="10.62"/>
    <s v="5"/>
    <s v="1.95"/>
    <s v="3.48"/>
    <s v="4.34"/>
    <s v="0"/>
    <s v="0"/>
    <s v="0"/>
    <s v="0"/>
    <s v="0"/>
    <s v="0"/>
    <s v="Estádio do Governo do Estado de Goiás (Serra Dourada) (Goiânia- Goiás)"/>
    <s v="Brazil"/>
    <x v="0"/>
    <s v="serie-b"/>
    <s v="Atlético GO v Oeste"/>
    <s v="2015-11-20 21:00:00+00:00"/>
    <x v="2"/>
    <s v="league"/>
    <s v="27600086"/>
    <s v="Atletico GO v Oeste"/>
    <n v="1"/>
    <d v="2015-11-20T21:00:00"/>
    <x v="9"/>
  </r>
  <r>
    <s v="5075"/>
    <s v="361"/>
    <s v="1448058600"/>
    <s v="Nov 20 2015 - 10:30pm"/>
    <s v="complete"/>
    <s v="2365"/>
    <x v="79"/>
    <x v="77"/>
    <s v=""/>
    <s v="1.39"/>
    <s v="0.56"/>
    <s v="1.37"/>
    <s v="0.58"/>
    <s v="1"/>
    <s v="1"/>
    <s v="2"/>
    <s v="1"/>
    <s v="0"/>
    <s v="1"/>
    <s v="66"/>
    <s v="14"/>
    <s v="12"/>
    <s v="2"/>
    <s v="2"/>
    <s v="0"/>
    <s v="3"/>
    <s v="0"/>
    <s v="0"/>
    <s v="2"/>
    <s v="1"/>
    <s v="2"/>
    <s v="16"/>
    <s v="4"/>
    <s v="4"/>
    <s v="2"/>
    <s v="12"/>
    <s v="2"/>
    <s v="12"/>
    <s v="14"/>
    <s v="67"/>
    <s v="33"/>
    <s v="2.45"/>
    <s v="53"/>
    <s v="75"/>
    <s v="42"/>
    <s v="17"/>
    <s v="12"/>
    <s v="36"/>
    <s v="67"/>
    <s v="10.24"/>
    <s v="5.89"/>
    <s v="1.4"/>
    <s v="4.87"/>
    <s v="9.1"/>
    <s v="0"/>
    <s v="0"/>
    <s v="0"/>
    <s v="0"/>
    <s v="0"/>
    <s v="0"/>
    <s v="Estádio Claúdio Moacir de Azevedo"/>
    <s v="Brazil"/>
    <x v="0"/>
    <s v="serie-b"/>
    <s v="Macaé v Boa"/>
    <s v="2015-11-20 22:30:00+00:00"/>
    <x v="2"/>
    <s v="league"/>
    <s v="27600085"/>
    <s v="Macae v Boa"/>
    <n v="1"/>
    <d v="2015-11-20T22:30:00"/>
    <x v="9"/>
  </r>
  <r>
    <s v="5076"/>
    <s v="362"/>
    <s v="1448062200"/>
    <s v="Nov 20 2015 - 11:30pm"/>
    <s v="complete"/>
    <s v="8132"/>
    <x v="77"/>
    <x v="70"/>
    <s v=""/>
    <s v="0.83"/>
    <s v="1.72"/>
    <s v="0.79"/>
    <s v="1.79"/>
    <s v="1"/>
    <s v="2"/>
    <s v="3"/>
    <s v="3"/>
    <s v="1"/>
    <s v="2"/>
    <s v="23"/>
    <s v="9,33"/>
    <s v="6"/>
    <s v="4"/>
    <s v="5"/>
    <s v="0"/>
    <s v="2"/>
    <s v="0"/>
    <s v="1"/>
    <s v="4"/>
    <s v="0"/>
    <s v="2"/>
    <s v="7"/>
    <s v="10"/>
    <s v="5"/>
    <s v="6"/>
    <s v="2"/>
    <s v="4"/>
    <s v="15"/>
    <s v="12"/>
    <s v="53"/>
    <s v="47"/>
    <s v="2.42"/>
    <s v="53"/>
    <s v="61"/>
    <s v="42"/>
    <s v="25"/>
    <s v="17"/>
    <s v="28"/>
    <s v="67"/>
    <s v="13.31"/>
    <s v="5"/>
    <s v="9.99"/>
    <s v="5.29"/>
    <s v="1.35"/>
    <s v="0"/>
    <s v="0"/>
    <s v="0"/>
    <s v="0"/>
    <s v="0"/>
    <s v="0"/>
    <s v="Estádio Nacional de Brasília (Brasília- Distrito Federal)"/>
    <s v="Brazil"/>
    <x v="0"/>
    <s v="serie-b"/>
    <s v="ABC v Botafogo"/>
    <s v="2015-11-20 23:30:00+00:00"/>
    <x v="2"/>
    <s v="league"/>
    <s v="27600087"/>
    <s v="ABC v Botafogo RJ"/>
    <n v="1"/>
    <d v="2015-11-20T23:30:00"/>
    <x v="9"/>
  </r>
  <r>
    <s v="5077"/>
    <s v="363"/>
    <s v="1448134200"/>
    <s v="Nov 21 2015 - 7:30pm"/>
    <s v="complete"/>
    <s v="41348"/>
    <x v="70"/>
    <x v="81"/>
    <s v=""/>
    <s v="2.06"/>
    <s v="1.06"/>
    <s v="2.11"/>
    <s v="1"/>
    <s v="3"/>
    <s v="0"/>
    <s v="3"/>
    <s v="0"/>
    <s v="0"/>
    <s v="0"/>
    <s v="61,66,71"/>
    <s v=""/>
    <s v="7"/>
    <s v="5"/>
    <s v="1"/>
    <s v="0"/>
    <s v="3"/>
    <s v="0"/>
    <s v="0"/>
    <s v="1"/>
    <s v="1"/>
    <s v="2"/>
    <s v="8"/>
    <s v="5"/>
    <s v="6"/>
    <s v="2"/>
    <s v="2"/>
    <s v="3"/>
    <s v="3"/>
    <s v="5"/>
    <s v="39"/>
    <s v="61"/>
    <s v="2.56"/>
    <s v="61"/>
    <s v="70"/>
    <s v="47"/>
    <s v="31"/>
    <s v="17"/>
    <s v="23"/>
    <s v="67"/>
    <s v="12.13"/>
    <s v="5.5"/>
    <s v="1.42"/>
    <s v="4.82"/>
    <s v="8.46"/>
    <s v="0"/>
    <s v="0"/>
    <s v="0"/>
    <s v="0"/>
    <s v="0"/>
    <s v="0"/>
    <s v="Arena Fonte Nova"/>
    <s v="Brazil"/>
    <x v="0"/>
    <s v="serie-b"/>
    <s v="Vitória v Luverdense"/>
    <s v="2015-11-21 19:30:00+00:00"/>
    <x v="2"/>
    <s v="league"/>
    <s v="27600092"/>
    <s v="Vitoria BA v Luverdense"/>
    <n v="1"/>
    <d v="2015-11-21T19:30:00"/>
    <x v="9"/>
  </r>
  <r>
    <s v="5078"/>
    <s v="364"/>
    <s v="1448134200"/>
    <s v="Nov 21 2015 - 7:30pm"/>
    <s v="complete"/>
    <s v="1298"/>
    <x v="69"/>
    <x v="73"/>
    <s v=""/>
    <s v="2.39"/>
    <s v="0.89"/>
    <s v="2.32"/>
    <s v="0.89"/>
    <s v="1"/>
    <s v="1"/>
    <s v="2"/>
    <s v="2"/>
    <s v="1"/>
    <s v="1"/>
    <s v="44"/>
    <s v="12"/>
    <s v="2"/>
    <s v="4"/>
    <s v="2"/>
    <s v="2"/>
    <s v="2"/>
    <s v="1"/>
    <s v="0"/>
    <s v="4"/>
    <s v="2"/>
    <s v="1"/>
    <s v="7"/>
    <s v="10"/>
    <s v="3"/>
    <s v="5"/>
    <s v="4"/>
    <s v="5"/>
    <s v="18"/>
    <s v="11"/>
    <s v="58"/>
    <s v="42"/>
    <s v="2.42"/>
    <s v="45"/>
    <s v="70"/>
    <s v="53"/>
    <s v="17"/>
    <s v="6"/>
    <s v="28"/>
    <s v="73"/>
    <s v="10.94"/>
    <s v="6.27"/>
    <s v="1.86"/>
    <s v="3.67"/>
    <s v="4.55"/>
    <s v="0"/>
    <s v="0"/>
    <s v="0"/>
    <s v="0"/>
    <s v="0"/>
    <s v="0"/>
    <s v="Estádio Raimundo Sampaio"/>
    <s v="Brazil"/>
    <x v="0"/>
    <s v="serie-b"/>
    <s v="América Mineiro v Ceará"/>
    <s v="2015-11-21 19:30:00+00:00"/>
    <x v="2"/>
    <s v="league"/>
    <s v="27600093"/>
    <s v="America MG v Ceara"/>
    <n v="1"/>
    <d v="2015-11-21T19:30:00"/>
    <x v="9"/>
  </r>
  <r>
    <s v="5079"/>
    <s v="365"/>
    <s v="1448134200"/>
    <s v="Nov 21 2015 - 7:30pm"/>
    <s v="complete"/>
    <s v="1442"/>
    <x v="73"/>
    <x v="82"/>
    <s v=""/>
    <s v="1.83"/>
    <s v="0.78"/>
    <s v="1.74"/>
    <s v="0.89"/>
    <s v="0"/>
    <s v="2"/>
    <s v="2"/>
    <s v="1"/>
    <s v="0"/>
    <s v="1"/>
    <s v=""/>
    <s v="29,90"/>
    <s v="3"/>
    <s v="1"/>
    <s v="3"/>
    <s v="0"/>
    <s v="3"/>
    <s v="0"/>
    <s v="1"/>
    <s v="2"/>
    <s v="1"/>
    <s v="2"/>
    <s v="8"/>
    <s v="4"/>
    <s v="4"/>
    <s v="2"/>
    <s v="4"/>
    <s v="2"/>
    <s v="15"/>
    <s v="15"/>
    <s v="60"/>
    <s v="40"/>
    <s v="2.5"/>
    <s v="48"/>
    <s v="70"/>
    <s v="45"/>
    <s v="25"/>
    <s v="14"/>
    <s v="20"/>
    <s v="72"/>
    <s v="11.49"/>
    <s v="6.11"/>
    <s v="2.15"/>
    <s v="3.51"/>
    <s v="3.57"/>
    <s v="0"/>
    <s v="0"/>
    <s v="0"/>
    <s v="0"/>
    <s v="0"/>
    <s v="0"/>
    <s v="Estádio Durival de Britto e Silva"/>
    <s v="Brazil"/>
    <x v="0"/>
    <s v="serie-b"/>
    <s v="Paraná v Bragantino"/>
    <s v="2015-11-21 19:30:00+00:00"/>
    <x v="2"/>
    <s v="league"/>
    <s v="27600090"/>
    <s v="Parana v Bragantino SP"/>
    <n v="1"/>
    <d v="2015-11-21T19:30:00"/>
    <x v="9"/>
  </r>
  <r>
    <s v="5080"/>
    <s v="366"/>
    <s v="1448134200"/>
    <s v="Nov 21 2015 - 7:30pm"/>
    <s v="complete"/>
    <s v="921"/>
    <x v="80"/>
    <x v="72"/>
    <s v=""/>
    <s v="2.28"/>
    <s v="0.94"/>
    <s v="2.32"/>
    <s v="0.89"/>
    <s v="1"/>
    <s v="0"/>
    <s v="1"/>
    <s v="1"/>
    <s v="1"/>
    <s v="0"/>
    <s v="18"/>
    <s v=""/>
    <s v="7"/>
    <s v="4"/>
    <s v="5"/>
    <s v="0"/>
    <s v="4"/>
    <s v="0"/>
    <s v="2"/>
    <s v="3"/>
    <s v="2"/>
    <s v="2"/>
    <s v="11"/>
    <s v="9"/>
    <s v="3"/>
    <s v="5"/>
    <s v="8"/>
    <s v="4"/>
    <s v="24"/>
    <s v="17"/>
    <s v="48"/>
    <s v="52"/>
    <s v="2.31"/>
    <s v="53"/>
    <s v="75"/>
    <s v="42"/>
    <s v="17"/>
    <s v="6"/>
    <s v="22"/>
    <s v="72"/>
    <s v="11.5"/>
    <s v="5.89"/>
    <s v="1.75"/>
    <s v="3.75"/>
    <s v="5.23"/>
    <s v="0"/>
    <s v="0"/>
    <s v="0"/>
    <s v="0"/>
    <s v="0"/>
    <s v="0"/>
    <s v="Itaipava Arena Pernambuco"/>
    <s v="Brazil"/>
    <x v="0"/>
    <s v="serie-b"/>
    <s v="Náutico v Bahia"/>
    <s v="2015-11-21 19:30:00+00:00"/>
    <x v="2"/>
    <s v="league"/>
    <s v="27600095"/>
    <s v="Nautico v Bahia"/>
    <n v="1"/>
    <d v="2015-11-21T19:30:00"/>
    <x v="9"/>
  </r>
  <r>
    <s v="5081"/>
    <s v="367"/>
    <s v="1448134200"/>
    <s v="Nov 21 2015 - 7:30pm"/>
    <s v="complete"/>
    <s v="5499"/>
    <x v="81"/>
    <x v="79"/>
    <s v=""/>
    <s v="2.22"/>
    <s v="0.78"/>
    <s v="2.26"/>
    <s v="0.74"/>
    <s v="1"/>
    <s v="0"/>
    <s v="1"/>
    <s v="0"/>
    <s v="0"/>
    <s v="0"/>
    <s v="88"/>
    <s v=""/>
    <s v="7"/>
    <s v="6"/>
    <s v="6"/>
    <s v="0"/>
    <s v="1"/>
    <s v="0"/>
    <s v="1"/>
    <s v="5"/>
    <s v="0"/>
    <s v="1"/>
    <s v="7"/>
    <s v="6"/>
    <s v="3"/>
    <s v="4"/>
    <s v="4"/>
    <s v="2"/>
    <s v="20"/>
    <s v="16"/>
    <s v="56"/>
    <s v="44"/>
    <s v="2.34"/>
    <s v="56"/>
    <s v="75"/>
    <s v="39"/>
    <s v="20"/>
    <s v="9"/>
    <s v="28"/>
    <s v="64"/>
    <s v="12.29"/>
    <s v="5.55"/>
    <s v="1.71"/>
    <s v="3.88"/>
    <s v="5.32"/>
    <s v="0"/>
    <s v="0"/>
    <s v="0"/>
    <s v="0"/>
    <s v="0"/>
    <s v="0"/>
    <s v="Estádio Estadual Jornalista Edgar Augusto Proença"/>
    <s v="Brazil"/>
    <x v="0"/>
    <s v="serie-b"/>
    <s v="Paysandu v Criciúma"/>
    <s v="2015-11-21 19:30:00+00:00"/>
    <x v="2"/>
    <s v="league"/>
    <s v="27600091"/>
    <s v="Paysandu v Criciuma"/>
    <n v="1"/>
    <d v="2015-11-21T19:30:00"/>
    <x v="9"/>
  </r>
  <r>
    <s v="5082"/>
    <s v="368"/>
    <s v="1448134200"/>
    <s v="Nov 21 2015 - 7:30pm"/>
    <s v="complete"/>
    <s v="2254"/>
    <x v="82"/>
    <x v="80"/>
    <s v=""/>
    <s v="2.17"/>
    <s v="0.89"/>
    <s v="2.21"/>
    <s v="0.84"/>
    <s v="2"/>
    <s v="1"/>
    <s v="3"/>
    <s v="0"/>
    <s v="0"/>
    <s v="0"/>
    <s v="83,85"/>
    <s v="61"/>
    <s v="6"/>
    <s v="3"/>
    <s v="1"/>
    <s v="0"/>
    <s v="0"/>
    <s v="0"/>
    <s v="0"/>
    <s v="1"/>
    <s v="0"/>
    <s v="0"/>
    <s v="7"/>
    <s v="9"/>
    <s v="3"/>
    <s v="4"/>
    <s v="4"/>
    <s v="5"/>
    <s v="13"/>
    <s v="15"/>
    <s v="46"/>
    <s v="54"/>
    <s v="2.56"/>
    <s v="53"/>
    <s v="75"/>
    <s v="48"/>
    <s v="28"/>
    <s v="11"/>
    <s v="33"/>
    <s v="64"/>
    <s v="11"/>
    <s v="5.5"/>
    <s v="2.57"/>
    <s v="3.31"/>
    <s v="2.95"/>
    <s v="0"/>
    <s v="0"/>
    <s v="0"/>
    <s v="0"/>
    <s v="0"/>
    <s v="0"/>
    <s v="Estádio Rei Pelé"/>
    <s v="Brazil"/>
    <x v="0"/>
    <s v="serie-b"/>
    <s v="CRB v Sampaio Corrêa"/>
    <s v="2015-11-21 19:30:00+00:00"/>
    <x v="2"/>
    <s v="league"/>
    <s v="27600089"/>
    <s v="CRB v Sampaio Correa"/>
    <n v="1"/>
    <d v="2015-11-21T19:30:00"/>
    <x v="9"/>
  </r>
  <r>
    <s v="5083"/>
    <s v="369"/>
    <s v="1448134200"/>
    <s v="Nov 21 2015 - 7:30pm"/>
    <s v="complete"/>
    <s v="1400"/>
    <x v="78"/>
    <x v="68"/>
    <s v=""/>
    <s v="0.72"/>
    <s v="1"/>
    <s v="0.68"/>
    <s v="1.11"/>
    <s v="0"/>
    <s v="3"/>
    <s v="3"/>
    <s v="0"/>
    <s v="0"/>
    <s v="0"/>
    <s v=""/>
    <s v="56,59,77"/>
    <s v="6"/>
    <s v="7"/>
    <s v="3"/>
    <s v="0"/>
    <s v="1"/>
    <s v="0"/>
    <s v="0"/>
    <s v="3"/>
    <s v="1"/>
    <s v="0"/>
    <s v="8"/>
    <s v="11"/>
    <s v="0"/>
    <s v="4"/>
    <s v="8"/>
    <s v="7"/>
    <s v="13"/>
    <s v="19"/>
    <s v="48"/>
    <s v="52"/>
    <s v="2.7"/>
    <s v="67"/>
    <s v="84"/>
    <s v="56"/>
    <s v="25"/>
    <s v="14"/>
    <s v="28"/>
    <s v="62"/>
    <s v="10.72"/>
    <s v="6.17"/>
    <s v="9.99"/>
    <s v="5.54"/>
    <s v="1.31"/>
    <s v="0"/>
    <s v="0"/>
    <s v="0"/>
    <s v="0"/>
    <s v="0"/>
    <s v="0"/>
    <s v="Estádio Municipal Dr. Novelli Júnior"/>
    <s v="Brazil"/>
    <x v="0"/>
    <s v="serie-b"/>
    <s v="Mogi Mirim v Santa Cruz"/>
    <s v="2015-11-21 19:30:00+00:00"/>
    <x v="2"/>
    <s v="league"/>
    <s v="27600094"/>
    <s v="Mogi Mirim v Santa Cruz PE"/>
    <n v="1"/>
    <d v="2015-11-21T19:30:00"/>
    <x v="9"/>
  </r>
  <r>
    <s v="5084"/>
    <s v="370"/>
    <s v="1448404200"/>
    <s v="Nov 24 2015 - 10:30pm"/>
    <s v="complete"/>
    <s v="513"/>
    <x v="87"/>
    <x v="85"/>
    <s v=""/>
    <s v="0.94"/>
    <s v="0.94"/>
    <s v="1.05"/>
    <s v="0.89"/>
    <s v="2"/>
    <s v="0"/>
    <s v="2"/>
    <s v="1"/>
    <s v="1"/>
    <s v="0"/>
    <s v="44,77"/>
    <s v=""/>
    <s v="1"/>
    <s v="1"/>
    <s v="1"/>
    <s v="0"/>
    <s v="1"/>
    <s v="0"/>
    <s v="1"/>
    <s v="0"/>
    <s v="0"/>
    <s v="1"/>
    <s v="16"/>
    <s v="4"/>
    <s v="8"/>
    <s v="2"/>
    <s v="8"/>
    <s v="2"/>
    <s v="18"/>
    <s v="12"/>
    <s v="58"/>
    <s v="42"/>
    <s v="2.64"/>
    <s v="59"/>
    <s v="75"/>
    <s v="61"/>
    <s v="31"/>
    <s v="6"/>
    <s v="36"/>
    <s v="70"/>
    <s v="9.91"/>
    <s v="5.67"/>
    <s v="2.34"/>
    <s v="3.37"/>
    <s v="3.26"/>
    <s v="0"/>
    <s v="0"/>
    <s v="0"/>
    <s v="0"/>
    <s v="0"/>
    <s v="0"/>
    <s v="Estádio Municipal Prefeito Dilzon Luiz de Melo"/>
    <s v="Brazil"/>
    <x v="0"/>
    <s v="serie-b"/>
    <s v="Boa v ABC"/>
    <s v="2015-11-24 22:30:00+00:00"/>
    <x v="2"/>
    <s v="league"/>
    <s v="27605060"/>
    <s v="Boa v ABC"/>
    <n v="1"/>
    <d v="2015-11-24T22:30:00"/>
    <x v="9"/>
  </r>
  <r>
    <s v="5085"/>
    <s v="371"/>
    <s v="1448663400"/>
    <s v="Nov 27 2015 - 10:30pm"/>
    <s v="complete"/>
    <s v="2607"/>
    <x v="84"/>
    <x v="86"/>
    <s v=""/>
    <s v="1.78"/>
    <s v="0.67"/>
    <s v="1.84"/>
    <s v="0.63"/>
    <s v="2"/>
    <s v="1"/>
    <s v="3"/>
    <s v="2"/>
    <s v="2"/>
    <s v="0"/>
    <s v="2,44"/>
    <s v="90'3"/>
    <s v="9"/>
    <s v="6"/>
    <s v="2"/>
    <s v="0"/>
    <s v="3"/>
    <s v="1"/>
    <s v="1"/>
    <s v="1"/>
    <s v="2"/>
    <s v="2"/>
    <s v="12"/>
    <s v="7"/>
    <s v="4"/>
    <s v="5"/>
    <s v="8"/>
    <s v="2"/>
    <s v="22"/>
    <s v="13"/>
    <s v="44"/>
    <s v="56"/>
    <s v="2.11"/>
    <s v="39"/>
    <s v="53"/>
    <s v="39"/>
    <s v="23"/>
    <s v="14"/>
    <s v="28"/>
    <s v="53"/>
    <s v="11.89"/>
    <s v="5.78"/>
    <s v="1.85"/>
    <s v="3.65"/>
    <s v="4.6"/>
    <s v="0"/>
    <s v="0"/>
    <s v="0"/>
    <s v="0"/>
    <s v="0"/>
    <s v="0"/>
    <s v="Estádio Heriberto Hülse"/>
    <s v="Brazil"/>
    <x v="0"/>
    <s v="serie-b"/>
    <s v="Criciúma v CRB"/>
    <s v="2015-11-27 22:30:00+00:00"/>
    <x v="2"/>
    <s v="league"/>
    <s v="27605352"/>
    <s v="Criciuma v CRB"/>
    <n v="1"/>
    <d v="2015-11-27T22:30:00"/>
    <x v="9"/>
  </r>
  <r>
    <s v="5086"/>
    <s v="372"/>
    <s v="1448667000"/>
    <s v="Nov 27 2015 - 11:30pm"/>
    <s v="complete"/>
    <s v="175"/>
    <x v="88"/>
    <x v="83"/>
    <s v=""/>
    <s v="1.78"/>
    <s v="0.56"/>
    <s v="1.84"/>
    <s v="0.53"/>
    <s v="2"/>
    <s v="0"/>
    <s v="2"/>
    <s v="0"/>
    <s v="0"/>
    <s v="0"/>
    <s v="52,89"/>
    <s v=""/>
    <s v="10"/>
    <s v="3"/>
    <s v="1"/>
    <s v="0"/>
    <s v="2"/>
    <s v="2"/>
    <s v="1"/>
    <s v="0"/>
    <s v="1"/>
    <s v="3"/>
    <s v="16"/>
    <s v="8"/>
    <s v="8"/>
    <s v="2"/>
    <s v="8"/>
    <s v="6"/>
    <s v="18"/>
    <s v="13"/>
    <s v="61"/>
    <s v="39"/>
    <s v="2.64"/>
    <s v="59"/>
    <s v="75"/>
    <s v="50"/>
    <s v="31"/>
    <s v="12"/>
    <s v="25"/>
    <s v="70"/>
    <s v="11"/>
    <s v="6.05"/>
    <s v="1.27"/>
    <s v="6"/>
    <s v="9.99"/>
    <s v="0"/>
    <s v="0"/>
    <s v="0"/>
    <s v="0"/>
    <s v="0"/>
    <s v="0"/>
    <s v="Estádio Municipal Passo Das Emas"/>
    <s v="Brazil"/>
    <x v="0"/>
    <s v="serie-b"/>
    <s v="Luverdense v Mogi Mirim"/>
    <s v="2015-11-27 23:30:00+00:00"/>
    <x v="2"/>
    <s v="league"/>
    <s v="27605360"/>
    <s v="Luverdense v Mogi Mirim"/>
    <n v="1"/>
    <d v="2015-11-27T23:30:00"/>
    <x v="9"/>
  </r>
  <r>
    <s v="5087"/>
    <s v="373"/>
    <s v="1448739000"/>
    <s v="Nov 28 2015 - 7:30pm"/>
    <s v="complete"/>
    <s v="16099"/>
    <x v="67"/>
    <x v="69"/>
    <s v=""/>
    <s v="2.06"/>
    <s v="1.11"/>
    <s v="2"/>
    <s v="1.11"/>
    <s v="0"/>
    <s v="0"/>
    <s v="0"/>
    <s v="0"/>
    <s v="0"/>
    <s v="0"/>
    <s v=""/>
    <s v=""/>
    <s v="7"/>
    <s v="7"/>
    <s v="0"/>
    <s v="0"/>
    <s v="1"/>
    <s v="0"/>
    <s v="0"/>
    <s v="0"/>
    <s v="0"/>
    <s v="1"/>
    <s v="8"/>
    <s v="10"/>
    <s v="0"/>
    <s v="4"/>
    <s v="8"/>
    <s v="6"/>
    <s v="7"/>
    <s v="14"/>
    <s v="55"/>
    <s v="45"/>
    <s v="2.56"/>
    <s v="50"/>
    <s v="75"/>
    <s v="48"/>
    <s v="25"/>
    <s v="12"/>
    <s v="31"/>
    <s v="67"/>
    <s v="12.67"/>
    <s v="4.78"/>
    <s v="1.73"/>
    <s v="3.88"/>
    <s v="5.12"/>
    <s v="0"/>
    <s v="0"/>
    <s v="0"/>
    <s v="0"/>
    <s v="0"/>
    <s v="0"/>
    <s v="Estádio Nilton Santos"/>
    <s v="Brazil"/>
    <x v="0"/>
    <s v="serie-b"/>
    <s v="Botafogo v América Mineiro"/>
    <s v="2015-11-28 19:30:00+00:00"/>
    <x v="2"/>
    <s v="league"/>
    <s v="27605349"/>
    <s v="Botafogo RJ v America MG"/>
    <n v="1"/>
    <d v="2015-11-28T19:30:00"/>
    <x v="9"/>
  </r>
  <r>
    <s v="5088"/>
    <s v="374"/>
    <s v="1448739000"/>
    <s v="Nov 28 2015 - 7:30pm"/>
    <s v="complete"/>
    <s v="1740"/>
    <x v="71"/>
    <x v="71"/>
    <s v=""/>
    <s v="2.11"/>
    <s v="0.94"/>
    <s v="2.16"/>
    <s v="0.89"/>
    <s v="1"/>
    <s v="0"/>
    <s v="1"/>
    <s v="1"/>
    <s v="1"/>
    <s v="0"/>
    <s v="21"/>
    <s v=""/>
    <s v="5"/>
    <s v="6"/>
    <s v="4"/>
    <s v="0"/>
    <s v="2"/>
    <s v="0"/>
    <s v="2"/>
    <s v="2"/>
    <s v="0"/>
    <s v="2"/>
    <s v="12"/>
    <s v="6"/>
    <s v="5"/>
    <s v="4"/>
    <s v="7"/>
    <s v="2"/>
    <s v="14"/>
    <s v="12"/>
    <s v="48"/>
    <s v="52"/>
    <s v="2.45"/>
    <s v="50"/>
    <s v="70"/>
    <s v="36"/>
    <s v="28"/>
    <s v="14"/>
    <s v="25"/>
    <s v="70"/>
    <s v="12.32"/>
    <s v="4.95"/>
    <s v="2.31"/>
    <s v="3.42"/>
    <s v="3.27"/>
    <s v="0"/>
    <s v="0"/>
    <s v="0"/>
    <s v="0"/>
    <s v="0"/>
    <s v="0"/>
    <s v="Arena Fonte Nova"/>
    <s v="Brazil"/>
    <x v="0"/>
    <s v="serie-b"/>
    <s v="Bahia v Atlético GO"/>
    <s v="2015-11-28 19:30:00+00:00"/>
    <x v="2"/>
    <s v="league"/>
    <s v="27605351"/>
    <s v="Bahia v Atletico GO"/>
    <n v="1"/>
    <d v="2015-11-28T19:30:00"/>
    <x v="9"/>
  </r>
  <r>
    <s v="5089"/>
    <s v="375"/>
    <s v="1448739000"/>
    <s v="Nov 28 2015 - 7:30pm"/>
    <s v="complete"/>
    <s v="36622"/>
    <x v="68"/>
    <x v="67"/>
    <s v=""/>
    <s v="2.39"/>
    <s v="1.44"/>
    <s v="2.42"/>
    <s v="1.37"/>
    <s v="3"/>
    <s v="1"/>
    <s v="4"/>
    <s v="1"/>
    <s v="1"/>
    <s v="0"/>
    <s v="40,50,85"/>
    <s v="82"/>
    <s v="11"/>
    <s v="13"/>
    <s v="2"/>
    <s v="0"/>
    <s v="2"/>
    <s v="0"/>
    <s v="0"/>
    <s v="2"/>
    <s v="1"/>
    <s v="1"/>
    <s v="11"/>
    <s v="15"/>
    <s v="9"/>
    <s v="5"/>
    <s v="2"/>
    <s v="10"/>
    <s v="13"/>
    <s v="8"/>
    <s v="45"/>
    <s v="55"/>
    <s v="2.31"/>
    <s v="48"/>
    <s v="67"/>
    <s v="50"/>
    <s v="23"/>
    <s v="6"/>
    <s v="31"/>
    <s v="67"/>
    <s v="12.17"/>
    <s v="6.06"/>
    <s v="1.98"/>
    <s v="3.58"/>
    <s v="4.06"/>
    <s v="0"/>
    <s v="0"/>
    <s v="0"/>
    <s v="0"/>
    <s v="0"/>
    <s v="0"/>
    <s v="Estádio Jóse do Rego Maciel"/>
    <s v="Brazil"/>
    <x v="0"/>
    <s v="serie-b"/>
    <s v="Santa Cruz v Vitória"/>
    <s v="2015-11-28 19:30:00+00:00"/>
    <x v="2"/>
    <s v="league"/>
    <s v="27605357"/>
    <s v="Santa Cruz PE v Vitoria BA"/>
    <n v="1"/>
    <d v="2015-11-28T19:30:00"/>
    <x v="9"/>
  </r>
  <r>
    <s v="5090"/>
    <s v="376"/>
    <s v="1448739000"/>
    <s v="Nov 28 2015 - 7:30pm"/>
    <s v="complete"/>
    <s v="10108"/>
    <x v="85"/>
    <x v="88"/>
    <s v=""/>
    <s v="2.39"/>
    <s v="0.89"/>
    <s v="2.26"/>
    <s v="1"/>
    <s v="0"/>
    <s v="2"/>
    <s v="2"/>
    <s v="1"/>
    <s v="0"/>
    <s v="1"/>
    <s v=""/>
    <s v="11,90'4"/>
    <s v="12"/>
    <s v="4"/>
    <s v="1"/>
    <s v="0"/>
    <s v="4"/>
    <s v="0"/>
    <s v="1"/>
    <s v="0"/>
    <s v="2"/>
    <s v="2"/>
    <s v="24"/>
    <s v="6"/>
    <s v="10"/>
    <s v="0"/>
    <s v="14"/>
    <s v="6"/>
    <s v="16"/>
    <s v="23"/>
    <s v="57"/>
    <s v="43"/>
    <s v="2.64"/>
    <s v="53"/>
    <s v="73"/>
    <s v="50"/>
    <s v="25"/>
    <s v="12"/>
    <s v="20"/>
    <s v="67"/>
    <s v="11.77"/>
    <s v="5.39"/>
    <s v="2.02"/>
    <s v="3.59"/>
    <s v="3.9"/>
    <s v="0"/>
    <s v="0"/>
    <s v="0"/>
    <s v="0"/>
    <s v="0"/>
    <s v="0"/>
    <s v="Estádio Nabi Abi Chedid"/>
    <s v="Brazil"/>
    <x v="0"/>
    <s v="serie-b"/>
    <s v="Bragantino v Náutico"/>
    <s v="2015-11-28 19:30:00+00:00"/>
    <x v="2"/>
    <s v="league"/>
    <s v="27605353"/>
    <s v="Bragantino SP v Nautico"/>
    <n v="1"/>
    <d v="2015-11-28T19:30:00"/>
    <x v="9"/>
  </r>
  <r>
    <s v="5091"/>
    <s v="377"/>
    <s v="1448739000"/>
    <s v="Nov 28 2015 - 7:30pm"/>
    <s v="complete"/>
    <s v="10192"/>
    <x v="86"/>
    <x v="87"/>
    <s v=""/>
    <s v="1.67"/>
    <s v="0.89"/>
    <s v="1.63"/>
    <s v="0.89"/>
    <s v="0"/>
    <s v="0"/>
    <s v="0"/>
    <s v="0"/>
    <s v="0"/>
    <s v="0"/>
    <s v=""/>
    <s v=""/>
    <s v="4"/>
    <s v="5"/>
    <s v="2"/>
    <s v="0"/>
    <s v="2"/>
    <s v="0"/>
    <s v="0"/>
    <s v="2"/>
    <s v="1"/>
    <s v="1"/>
    <s v="8"/>
    <s v="4"/>
    <s v="5"/>
    <s v="2"/>
    <s v="3"/>
    <s v="2"/>
    <s v="10"/>
    <s v="9"/>
    <s v="46"/>
    <s v="54"/>
    <s v="1.95"/>
    <s v="45"/>
    <s v="61"/>
    <s v="31"/>
    <s v="12"/>
    <s v="3"/>
    <s v="20"/>
    <s v="64"/>
    <s v="10.44"/>
    <s v="5.72"/>
    <s v="1.93"/>
    <s v="3.48"/>
    <s v="4.46"/>
    <s v="0"/>
    <s v="0"/>
    <s v="0"/>
    <s v="0"/>
    <s v="0"/>
    <s v="0"/>
    <s v="Estádio Municipal Prefeito José Liberatti"/>
    <s v="Brazil"/>
    <x v="0"/>
    <s v="serie-b"/>
    <s v="Oeste v Paysandu"/>
    <s v="2015-11-28 19:30:00+00:00"/>
    <x v="2"/>
    <s v="league"/>
    <s v="27605359"/>
    <s v="Oeste v Paysandu"/>
    <n v="1"/>
    <d v="2015-11-28T19:30:00"/>
    <x v="9"/>
  </r>
  <r>
    <s v="5092"/>
    <s v="378"/>
    <s v="1448739000"/>
    <s v="Nov 28 2015 - 7:30pm"/>
    <s v="complete"/>
    <s v="45539"/>
    <x v="74"/>
    <x v="84"/>
    <s v=""/>
    <s v="1.39"/>
    <s v="0.94"/>
    <s v="1.47"/>
    <s v="0.89"/>
    <s v="1"/>
    <s v="0"/>
    <s v="1"/>
    <s v="1"/>
    <s v="1"/>
    <s v="0"/>
    <s v="44"/>
    <s v=""/>
    <s v="-1"/>
    <s v="-1"/>
    <s v="1"/>
    <s v="0"/>
    <s v="2"/>
    <s v="0"/>
    <s v="1"/>
    <s v="0"/>
    <s v="1"/>
    <s v="1"/>
    <s v="-2"/>
    <s v="-2"/>
    <s v="-1"/>
    <s v="-1"/>
    <s v="-1"/>
    <s v="-1"/>
    <s v="-1"/>
    <s v="-1"/>
    <s v="52"/>
    <s v="48"/>
    <s v="2.78"/>
    <s v="62"/>
    <s v="78"/>
    <s v="56"/>
    <s v="28"/>
    <s v="12"/>
    <s v="42"/>
    <s v="67"/>
    <s v="11.16"/>
    <s v="5.28"/>
    <s v="1.54"/>
    <s v="4.37"/>
    <s v="6.6"/>
    <s v="0"/>
    <s v="0"/>
    <s v="0"/>
    <s v="0"/>
    <s v="0"/>
    <s v="0"/>
    <s v="Estádio Governador Plácido Aderaldo Castelo"/>
    <s v="Brazil"/>
    <x v="0"/>
    <s v="serie-b"/>
    <s v="Ceará v Macaé"/>
    <s v="2015-11-28 19:30:00+00:00"/>
    <x v="2"/>
    <s v="league"/>
    <s v="27605356"/>
    <s v="Ceara v Macae"/>
    <n v="1"/>
    <d v="2015-11-28T19:30:00"/>
    <x v="9"/>
  </r>
  <r>
    <s v="5093"/>
    <s v="379"/>
    <s v="1448739000"/>
    <s v="Nov 28 2015 - 7:30pm"/>
    <s v="complete"/>
    <s v="2600"/>
    <x v="83"/>
    <x v="74"/>
    <s v=""/>
    <s v="2.28"/>
    <s v="0.72"/>
    <s v="2.21"/>
    <s v="0.74"/>
    <s v="1"/>
    <s v="1"/>
    <s v="2"/>
    <s v="1"/>
    <s v="0"/>
    <s v="1"/>
    <s v="57"/>
    <s v="15"/>
    <s v="9"/>
    <s v="1"/>
    <s v="1"/>
    <s v="0"/>
    <s v="5"/>
    <s v="1"/>
    <s v="1"/>
    <s v="0"/>
    <s v="1"/>
    <s v="5"/>
    <s v="11"/>
    <s v="6"/>
    <s v="6"/>
    <s v="0"/>
    <s v="5"/>
    <s v="6"/>
    <s v="8"/>
    <s v="29"/>
    <s v="67"/>
    <s v="33"/>
    <s v="2.48"/>
    <s v="50"/>
    <s v="75"/>
    <s v="42"/>
    <s v="25"/>
    <s v="12"/>
    <s v="20"/>
    <s v="70"/>
    <s v="11.41"/>
    <s v="4.78"/>
    <s v="1.75"/>
    <s v="3.82"/>
    <s v="5.04"/>
    <s v="0"/>
    <s v="0"/>
    <s v="0"/>
    <s v="0"/>
    <s v="0"/>
    <s v="0"/>
    <s v="Estádio Governador João Castelo Ribeiro Gonçalves"/>
    <s v="Brazil"/>
    <x v="0"/>
    <s v="serie-b"/>
    <s v="Sampaio Corrêa v Paraná"/>
    <s v="2015-11-28 19:30:00+00:00"/>
    <x v="2"/>
    <s v="league"/>
    <s v="27605355"/>
    <s v="Sampaio Correa v Parana"/>
    <n v="1"/>
    <d v="2015-11-28T19:30:00"/>
    <x v="9"/>
  </r>
  <r>
    <s v="5094"/>
    <s v="0"/>
    <s v="1494627300"/>
    <s v="May 12 2017 - 10:15pm"/>
    <s v="complete"/>
    <s v="4545"/>
    <x v="82"/>
    <x v="73"/>
    <s v=""/>
    <s v="0"/>
    <s v="0"/>
    <s v="1.63"/>
    <s v="1.53"/>
    <s v="1"/>
    <s v="0"/>
    <s v="1"/>
    <s v="1"/>
    <s v="1"/>
    <s v="0"/>
    <s v="44"/>
    <s v=""/>
    <s v="3"/>
    <s v="5"/>
    <s v="5"/>
    <s v="0"/>
    <s v="2"/>
    <s v="0"/>
    <s v="2"/>
    <s v="3"/>
    <s v="1"/>
    <s v="1"/>
    <s v="8"/>
    <s v="13"/>
    <s v="3"/>
    <s v="4"/>
    <s v="5"/>
    <s v="9"/>
    <s v="25"/>
    <s v="22"/>
    <s v="45"/>
    <s v="55"/>
    <s v="0"/>
    <s v="0"/>
    <s v="0"/>
    <s v="0"/>
    <s v="0"/>
    <s v="0"/>
    <s v="0"/>
    <s v="0"/>
    <s v="0"/>
    <s v="0"/>
    <s v="2.37"/>
    <s v="3.34"/>
    <s v="3.23"/>
    <s v="0"/>
    <s v="0"/>
    <s v="0"/>
    <s v="0"/>
    <s v="0"/>
    <s v="0"/>
    <s v="Estádio Rei Pelé"/>
    <s v="Brazil"/>
    <x v="7"/>
    <s v="serie-b"/>
    <s v="CRB v Ceará"/>
    <s v="2017-05-12 22:15:00+00:00"/>
    <x v="2"/>
    <s v="league"/>
    <s v="28220063"/>
    <s v="CRB v Ceara"/>
    <n v="1"/>
    <d v="2017-05-12T22:15:00"/>
    <x v="22"/>
  </r>
  <r>
    <s v="5095"/>
    <s v="1"/>
    <s v="1494631800"/>
    <s v="May 12 2017 - 11:30pm"/>
    <s v="complete"/>
    <s v=""/>
    <x v="89"/>
    <x v="89"/>
    <s v=""/>
    <s v="0"/>
    <s v="0"/>
    <s v="1.74"/>
    <s v="0.74"/>
    <s v="2"/>
    <s v="0"/>
    <s v="2"/>
    <s v="1"/>
    <s v="1"/>
    <s v="0"/>
    <s v="8,54"/>
    <s v=""/>
    <s v="5"/>
    <s v="6"/>
    <s v="1"/>
    <s v="0"/>
    <s v="1"/>
    <s v="0"/>
    <s v="0"/>
    <s v="1"/>
    <s v="0"/>
    <s v="1"/>
    <s v="12"/>
    <s v="16"/>
    <s v="5"/>
    <s v="5"/>
    <s v="7"/>
    <s v="11"/>
    <s v="17"/>
    <s v="21"/>
    <s v="55"/>
    <s v="45"/>
    <s v="0"/>
    <s v="0"/>
    <s v="0"/>
    <s v="0"/>
    <s v="0"/>
    <s v="0"/>
    <s v="0"/>
    <s v="0"/>
    <s v="0"/>
    <s v="0"/>
    <s v="2.38"/>
    <s v="3.3"/>
    <s v="3.26"/>
    <s v="0"/>
    <s v="0"/>
    <s v="0"/>
    <s v="0"/>
    <s v="0"/>
    <s v="0"/>
    <s v="Estádio Brinco de Ouro da Princesa"/>
    <s v="Brazil"/>
    <x v="7"/>
    <s v="serie-b"/>
    <s v="Guarani v Brasil de Pelotas"/>
    <s v="2017-05-12 23:30:00+00:00"/>
    <x v="2"/>
    <s v="league"/>
    <s v="28219372"/>
    <s v="Guarani SP v Brasil de Pelotas"/>
    <n v="1"/>
    <d v="2017-05-12T23:30:00"/>
    <x v="22"/>
  </r>
  <r>
    <s v="5096"/>
    <s v="2"/>
    <s v="1494631800"/>
    <s v="May 12 2017 - 11:30pm"/>
    <s v="complete"/>
    <s v="4033"/>
    <x v="90"/>
    <x v="81"/>
    <s v=""/>
    <s v="0"/>
    <s v="0"/>
    <s v="2"/>
    <s v="0.79"/>
    <s v="2"/>
    <s v="1"/>
    <s v="3"/>
    <s v="0"/>
    <s v="0"/>
    <s v="0"/>
    <s v="67,81"/>
    <s v="55"/>
    <s v="3"/>
    <s v="3"/>
    <s v="4"/>
    <s v="0"/>
    <s v="1"/>
    <s v="0"/>
    <s v="0"/>
    <s v="4"/>
    <s v="1"/>
    <s v="0"/>
    <s v="15"/>
    <s v="8"/>
    <s v="6"/>
    <s v="4"/>
    <s v="9"/>
    <s v="4"/>
    <s v="23"/>
    <s v="15"/>
    <s v="48"/>
    <s v="52"/>
    <s v="0"/>
    <s v="0"/>
    <s v="0"/>
    <s v="0"/>
    <s v="0"/>
    <s v="0"/>
    <s v="0"/>
    <s v="0"/>
    <s v="0"/>
    <s v="0"/>
    <s v="2.52"/>
    <s v="3.33"/>
    <s v="3"/>
    <s v="0"/>
    <s v="0"/>
    <s v="0"/>
    <s v="0"/>
    <s v="0"/>
    <s v="0"/>
    <s v="Estádio Alfredo Jaconi"/>
    <s v="Brazil"/>
    <x v="7"/>
    <s v="serie-b"/>
    <s v="Juventude v Luverdense"/>
    <s v="2017-05-12 23:30:00+00:00"/>
    <x v="2"/>
    <s v="league"/>
    <s v=""/>
    <s v=""/>
    <n v="0"/>
    <d v="2017-05-12T23:30:00"/>
    <x v="22"/>
  </r>
  <r>
    <s v="5097"/>
    <s v="3"/>
    <s v="1494635400"/>
    <s v="May 13 2017 - 12:30am"/>
    <s v="complete"/>
    <s v=""/>
    <x v="80"/>
    <x v="69"/>
    <s v=""/>
    <s v="0"/>
    <s v="0"/>
    <s v="1"/>
    <s v="1.68"/>
    <s v="0"/>
    <s v="0"/>
    <s v="0"/>
    <s v="0"/>
    <s v="0"/>
    <s v="0"/>
    <s v=""/>
    <s v=""/>
    <s v="2"/>
    <s v="8"/>
    <s v="2"/>
    <s v="0"/>
    <s v="1"/>
    <s v="0"/>
    <s v="0"/>
    <s v="2"/>
    <s v="0"/>
    <s v="1"/>
    <s v="6"/>
    <s v="15"/>
    <s v="2"/>
    <s v="2"/>
    <s v="4"/>
    <s v="13"/>
    <s v="15"/>
    <s v="11"/>
    <s v="37"/>
    <s v="63"/>
    <s v="0"/>
    <s v="0"/>
    <s v="0"/>
    <s v="0"/>
    <s v="0"/>
    <s v="0"/>
    <s v="0"/>
    <s v="0"/>
    <s v="0"/>
    <s v="0"/>
    <s v="2.2"/>
    <s v="3.38"/>
    <s v="3.57"/>
    <s v="0"/>
    <s v="0"/>
    <s v="0"/>
    <s v="0"/>
    <s v="0"/>
    <s v="0"/>
    <s v="Itaipava Arena Pernambuco"/>
    <s v="Brazil"/>
    <x v="7"/>
    <s v="serie-b"/>
    <s v="Náutico v América Mineiro"/>
    <s v="2017-05-13 00:30:00+00:00"/>
    <x v="2"/>
    <s v="league"/>
    <s v="28219374"/>
    <s v="Nautico v America MG"/>
    <n v="1"/>
    <d v="2017-05-13T00:30:00"/>
    <x v="22"/>
  </r>
  <r>
    <s v="5098"/>
    <s v="4"/>
    <s v="1494703800"/>
    <s v="May 13 2017 - 7:30pm"/>
    <s v="complete"/>
    <s v="3214"/>
    <x v="77"/>
    <x v="74"/>
    <s v=""/>
    <s v="0"/>
    <s v="0"/>
    <s v="1.32"/>
    <s v="1"/>
    <s v="0"/>
    <s v="0"/>
    <s v="0"/>
    <s v="0"/>
    <s v="0"/>
    <s v="0"/>
    <s v=""/>
    <s v=""/>
    <s v="6"/>
    <s v="2"/>
    <s v="2"/>
    <s v="0"/>
    <s v="0"/>
    <s v="0"/>
    <s v="1"/>
    <s v="1"/>
    <s v="0"/>
    <s v="0"/>
    <s v="10"/>
    <s v="4"/>
    <s v="5"/>
    <s v="3"/>
    <s v="5"/>
    <s v="1"/>
    <s v="20"/>
    <s v="9"/>
    <s v="50"/>
    <s v="50"/>
    <s v="0"/>
    <s v="0"/>
    <s v="0"/>
    <s v="0"/>
    <s v="0"/>
    <s v="0"/>
    <s v="0"/>
    <s v="0"/>
    <s v="0"/>
    <s v="0"/>
    <s v="2.44"/>
    <s v="3.15"/>
    <s v="3.3"/>
    <s v="0"/>
    <s v="0"/>
    <s v="0"/>
    <s v="0"/>
    <s v="0"/>
    <s v="0"/>
    <s v="Estádio Maria Lamas Farache"/>
    <s v="Brazil"/>
    <x v="7"/>
    <s v="serie-b"/>
    <s v="ABC v Paraná"/>
    <s v="2017-05-13 19:30:00+00:00"/>
    <x v="2"/>
    <s v="league"/>
    <s v="28219378"/>
    <s v="ABC v Parana"/>
    <n v="1"/>
    <d v="2017-05-13T19:30:00"/>
    <x v="22"/>
  </r>
  <r>
    <s v="5099"/>
    <s v="5"/>
    <s v="1494703800"/>
    <s v="May 13 2017 - 7:30pm"/>
    <s v="complete"/>
    <s v="3376"/>
    <x v="84"/>
    <x v="68"/>
    <s v=""/>
    <s v="0"/>
    <s v="0"/>
    <s v="1.53"/>
    <s v="0.63"/>
    <s v="1"/>
    <s v="2"/>
    <s v="3"/>
    <s v="1"/>
    <s v="1"/>
    <s v="0"/>
    <s v="45'1"/>
    <s v="52,86"/>
    <s v="8"/>
    <s v="1"/>
    <s v="6"/>
    <s v="0"/>
    <s v="4"/>
    <s v="0"/>
    <s v="1"/>
    <s v="5"/>
    <s v="0"/>
    <s v="4"/>
    <s v="19"/>
    <s v="5"/>
    <s v="10"/>
    <s v="3"/>
    <s v="9"/>
    <s v="2"/>
    <s v="15"/>
    <s v="18"/>
    <s v="71"/>
    <s v="29"/>
    <s v="0"/>
    <s v="0"/>
    <s v="0"/>
    <s v="0"/>
    <s v="0"/>
    <s v="0"/>
    <s v="0"/>
    <s v="0"/>
    <s v="0"/>
    <s v="0"/>
    <s v="2.19"/>
    <s v="3.29"/>
    <s v="3.71"/>
    <s v="0"/>
    <s v="0"/>
    <s v="0"/>
    <s v="0"/>
    <s v="0"/>
    <s v="0"/>
    <s v="Estádio Heriberto Hülse"/>
    <s v="Brazil"/>
    <x v="7"/>
    <s v="serie-b"/>
    <s v="Criciúma v Santa Cruz"/>
    <s v="2017-05-13 19:30:00+00:00"/>
    <x v="2"/>
    <s v="league"/>
    <s v="28219375"/>
    <s v="Criciuma v Santa Cruz PE"/>
    <n v="1"/>
    <d v="2017-05-13T19:30:00"/>
    <x v="22"/>
  </r>
  <r>
    <s v="5100"/>
    <s v="6"/>
    <s v="1494703800"/>
    <s v="May 13 2017 - 7:30pm"/>
    <s v="complete"/>
    <s v="6139"/>
    <x v="91"/>
    <x v="54"/>
    <s v=""/>
    <s v="0"/>
    <s v="0"/>
    <s v="1.79"/>
    <s v="1.68"/>
    <s v="0"/>
    <s v="3"/>
    <s v="3"/>
    <s v="2"/>
    <s v="0"/>
    <s v="2"/>
    <s v=""/>
    <s v="20,38,49"/>
    <s v="3"/>
    <s v="4"/>
    <s v="3"/>
    <s v="0"/>
    <s v="2"/>
    <s v="0"/>
    <s v="1"/>
    <s v="2"/>
    <s v="2"/>
    <s v="0"/>
    <s v="11"/>
    <s v="11"/>
    <s v="2"/>
    <s v="4"/>
    <s v="9"/>
    <s v="7"/>
    <s v="17"/>
    <s v="29"/>
    <s v="52"/>
    <s v="48"/>
    <s v="0"/>
    <s v="0"/>
    <s v="0"/>
    <s v="0"/>
    <s v="0"/>
    <s v="0"/>
    <s v="0"/>
    <s v="0"/>
    <s v="0"/>
    <s v="0"/>
    <s v="3.19"/>
    <s v="3.2"/>
    <s v="2.48"/>
    <s v="0"/>
    <s v="0"/>
    <s v="0"/>
    <s v="0"/>
    <s v="0"/>
    <s v="0"/>
    <s v="Estádio Municipal Jacy Scaff"/>
    <s v="Brazil"/>
    <x v="7"/>
    <s v="serie-b"/>
    <s v="Londrina v Internacional"/>
    <s v="2017-05-13 19:30:00+00:00"/>
    <x v="2"/>
    <s v="league"/>
    <s v="28219376"/>
    <s v="Londrina v Internacional"/>
    <n v="1"/>
    <d v="2017-05-13T19:30:00"/>
    <x v="22"/>
  </r>
  <r>
    <s v="5101"/>
    <s v="7"/>
    <s v="1494703800"/>
    <s v="May 13 2017 - 7:30pm"/>
    <s v="complete"/>
    <s v="2342"/>
    <x v="87"/>
    <x v="90"/>
    <s v=""/>
    <s v="0"/>
    <s v="0"/>
    <s v="1.74"/>
    <s v="1.37"/>
    <s v="0"/>
    <s v="1"/>
    <s v="1"/>
    <s v="1"/>
    <s v="0"/>
    <s v="1"/>
    <s v=""/>
    <s v="19"/>
    <s v="7"/>
    <s v="2"/>
    <s v="2"/>
    <s v="0"/>
    <s v="1"/>
    <s v="0"/>
    <s v="0"/>
    <s v="2"/>
    <s v="1"/>
    <s v="0"/>
    <s v="10"/>
    <s v="8"/>
    <s v="3"/>
    <s v="6"/>
    <s v="7"/>
    <s v="2"/>
    <s v="13"/>
    <s v="27"/>
    <s v="60"/>
    <s v="40"/>
    <s v="0"/>
    <s v="0"/>
    <s v="0"/>
    <s v="0"/>
    <s v="0"/>
    <s v="0"/>
    <s v="0"/>
    <s v="0"/>
    <s v="0"/>
    <s v="0"/>
    <s v="2.64"/>
    <s v="3.27"/>
    <s v="2.9"/>
    <s v="0"/>
    <s v="0"/>
    <s v="0"/>
    <s v="0"/>
    <s v="0"/>
    <s v="0"/>
    <s v="Estádio Municipal Prefeito Dilzon Luiz de Melo"/>
    <s v="Brazil"/>
    <x v="7"/>
    <s v="serie-b"/>
    <s v="Boa v Vila Nova"/>
    <s v="2017-05-13 19:30:00+00:00"/>
    <x v="2"/>
    <s v="league"/>
    <s v=""/>
    <s v=""/>
    <n v="0"/>
    <d v="2017-05-13T19:30:00"/>
    <x v="22"/>
  </r>
  <r>
    <s v="5102"/>
    <s v="8"/>
    <s v="1494712800"/>
    <s v="May 13 2017 - 10:00pm"/>
    <s v="complete"/>
    <s v="3107"/>
    <x v="58"/>
    <x v="52"/>
    <s v=""/>
    <s v="0"/>
    <s v="0"/>
    <s v="1.37"/>
    <s v="0.89"/>
    <s v="0"/>
    <s v="1"/>
    <s v="1"/>
    <s v="1"/>
    <s v="0"/>
    <s v="1"/>
    <s v=""/>
    <s v="38"/>
    <s v="4"/>
    <s v="4"/>
    <s v="1"/>
    <s v="0"/>
    <s v="1"/>
    <s v="0"/>
    <s v="1"/>
    <s v="0"/>
    <s v="0"/>
    <s v="1"/>
    <s v="12"/>
    <s v="8"/>
    <s v="4"/>
    <s v="5"/>
    <s v="8"/>
    <s v="3"/>
    <s v="19"/>
    <s v="15"/>
    <s v="52"/>
    <s v="48"/>
    <s v="0"/>
    <s v="0"/>
    <s v="0"/>
    <s v="0"/>
    <s v="0"/>
    <s v="0"/>
    <s v="0"/>
    <s v="0"/>
    <s v="0"/>
    <s v="0"/>
    <s v="2.01"/>
    <s v="3.39"/>
    <s v="4.22"/>
    <s v="0"/>
    <s v="0"/>
    <s v="0"/>
    <s v="0"/>
    <s v="0"/>
    <s v="0"/>
    <s v="Estádio do Governo do Estado de Goiás (Serra Dourada) (Goiânia- Goiás)"/>
    <s v="Brazil"/>
    <x v="7"/>
    <s v="serie-b"/>
    <s v="Goiás v Figueirense"/>
    <s v="2017-05-13 22:00:00+00:00"/>
    <x v="2"/>
    <s v="league"/>
    <s v="28219380"/>
    <s v="Goias v Figueirense"/>
    <n v="1"/>
    <d v="2017-05-13T22:00:00"/>
    <x v="22"/>
  </r>
  <r>
    <s v="5103"/>
    <s v="9"/>
    <s v="1494720000"/>
    <s v="May 14 2017 - 12:00am"/>
    <s v="complete"/>
    <s v="4092"/>
    <x v="81"/>
    <x v="78"/>
    <s v=""/>
    <s v="0"/>
    <s v="0"/>
    <s v="1.42"/>
    <s v="1.16"/>
    <s v="2"/>
    <s v="0"/>
    <s v="2"/>
    <s v="0"/>
    <s v="0"/>
    <s v="0"/>
    <s v="51,88"/>
    <s v=""/>
    <s v="8"/>
    <s v="5"/>
    <s v="4"/>
    <s v="0"/>
    <s v="2"/>
    <s v="0"/>
    <s v="2"/>
    <s v="2"/>
    <s v="0"/>
    <s v="2"/>
    <s v="9"/>
    <s v="9"/>
    <s v="5"/>
    <s v="2"/>
    <s v="4"/>
    <s v="7"/>
    <s v="16"/>
    <s v="17"/>
    <s v="48"/>
    <s v="52"/>
    <s v="0"/>
    <s v="0"/>
    <s v="0"/>
    <s v="0"/>
    <s v="0"/>
    <s v="0"/>
    <s v="0"/>
    <s v="0"/>
    <s v="0"/>
    <s v="0"/>
    <s v="1.81"/>
    <s v="3.46"/>
    <s v="5.34"/>
    <s v="0"/>
    <s v="0"/>
    <s v="0"/>
    <s v="0"/>
    <s v="0"/>
    <s v="0"/>
    <s v="Estádio Leônidas Sodré de Castro"/>
    <s v="Brazil"/>
    <x v="7"/>
    <s v="serie-b"/>
    <s v="Paysandu v Oeste"/>
    <s v="2017-05-14 00:00:00+00:00"/>
    <x v="2"/>
    <s v="league"/>
    <s v="28221061"/>
    <s v="Paysandu v Oeste"/>
    <n v="1"/>
    <d v="2017-05-14T00:00:00"/>
    <x v="22"/>
  </r>
  <r>
    <s v="5104"/>
    <s v="10"/>
    <s v="1494972900"/>
    <s v="May 16 2017 - 10:15pm"/>
    <s v="complete"/>
    <s v="3259"/>
    <x v="92"/>
    <x v="91"/>
    <s v=""/>
    <s v="0"/>
    <s v="0"/>
    <s v="1.95"/>
    <s v="1.47"/>
    <s v="1"/>
    <s v="1"/>
    <s v="2"/>
    <s v="1"/>
    <s v="1"/>
    <s v="0"/>
    <s v="35"/>
    <s v="52"/>
    <s v="5"/>
    <s v="1"/>
    <s v="1"/>
    <s v="0"/>
    <s v="2"/>
    <s v="0"/>
    <s v="0"/>
    <s v="1"/>
    <s v="1"/>
    <s v="1"/>
    <s v="17"/>
    <s v="16"/>
    <s v="9"/>
    <s v="4"/>
    <s v="8"/>
    <s v="12"/>
    <s v="21"/>
    <s v="12"/>
    <s v="54"/>
    <s v="46"/>
    <s v="0"/>
    <s v="0"/>
    <s v="0"/>
    <s v="0"/>
    <s v="0"/>
    <s v="0"/>
    <s v="0"/>
    <s v="0"/>
    <s v="0"/>
    <s v="0"/>
    <s v="2.16"/>
    <s v="3.21"/>
    <s v="3.91"/>
    <s v="0"/>
    <s v="0"/>
    <s v="0"/>
    <s v="0"/>
    <s v="0"/>
    <s v="0"/>
    <s v="Estádio Bento da Silva Freitas"/>
    <s v="Brazil"/>
    <x v="7"/>
    <s v="serie-b"/>
    <s v="Brasil de Pelotas v Londrina"/>
    <s v="2017-05-16 22:15:00+00:00"/>
    <x v="2"/>
    <s v="league"/>
    <s v="28230139"/>
    <s v="Brasil de Pelotas v Londrina"/>
    <n v="1"/>
    <d v="2017-05-16T22:15:00"/>
    <x v="22"/>
  </r>
  <r>
    <s v="5105"/>
    <s v="11"/>
    <s v="1494981000"/>
    <s v="May 17 2017 - 12:30am"/>
    <s v="complete"/>
    <s v="5272"/>
    <x v="74"/>
    <x v="77"/>
    <s v=""/>
    <s v="0"/>
    <s v="0"/>
    <s v="2"/>
    <s v="0.89"/>
    <s v="0"/>
    <s v="0"/>
    <s v="0"/>
    <s v="0"/>
    <s v="0"/>
    <s v="0"/>
    <s v=""/>
    <s v=""/>
    <s v="9"/>
    <s v="1"/>
    <s v="2"/>
    <s v="0"/>
    <s v="4"/>
    <s v="0"/>
    <s v="0"/>
    <s v="2"/>
    <s v="2"/>
    <s v="2"/>
    <s v="21"/>
    <s v="8"/>
    <s v="10"/>
    <s v="5"/>
    <s v="11"/>
    <s v="3"/>
    <s v="17"/>
    <s v="21"/>
    <s v="62"/>
    <s v="38"/>
    <s v="0"/>
    <s v="0"/>
    <s v="0"/>
    <s v="0"/>
    <s v="0"/>
    <s v="0"/>
    <s v="0"/>
    <s v="0"/>
    <s v="0"/>
    <s v="0"/>
    <s v="1.48"/>
    <s v="4.36"/>
    <s v="8.13"/>
    <s v="0"/>
    <s v="0"/>
    <s v="0"/>
    <s v="0"/>
    <s v="0"/>
    <s v="0"/>
    <s v="Estádio Municipal Presidente Getúlio Vargas"/>
    <s v="Brazil"/>
    <x v="7"/>
    <s v="serie-b"/>
    <s v="Ceará v Boa"/>
    <s v="2017-05-17 00:30:00+00:00"/>
    <x v="2"/>
    <s v="league"/>
    <s v="28228991"/>
    <s v="Ceara v Boa"/>
    <n v="1"/>
    <d v="2017-05-17T00:30:00"/>
    <x v="22"/>
  </r>
  <r>
    <s v="5106"/>
    <s v="12"/>
    <s v="1494981000"/>
    <s v="May 17 2017 - 12:30am"/>
    <s v="complete"/>
    <s v="2177"/>
    <x v="73"/>
    <x v="56"/>
    <s v=""/>
    <s v="0"/>
    <s v="0"/>
    <s v="2.37"/>
    <s v="1"/>
    <s v="2"/>
    <s v="0"/>
    <s v="2"/>
    <s v="1"/>
    <s v="1"/>
    <s v="0"/>
    <s v="16,90"/>
    <s v=""/>
    <s v="7"/>
    <s v="4"/>
    <s v="3"/>
    <s v="0"/>
    <s v="2"/>
    <s v="0"/>
    <s v="0"/>
    <s v="3"/>
    <s v="0"/>
    <s v="2"/>
    <s v="17"/>
    <s v="9"/>
    <s v="6"/>
    <s v="0"/>
    <s v="11"/>
    <s v="9"/>
    <s v="22"/>
    <s v="17"/>
    <s v="42"/>
    <s v="58"/>
    <s v="0"/>
    <s v="0"/>
    <s v="0"/>
    <s v="0"/>
    <s v="0"/>
    <s v="0"/>
    <s v="0"/>
    <s v="0"/>
    <s v="0"/>
    <s v="0"/>
    <s v="2.33"/>
    <s v="3.22"/>
    <s v="3.45"/>
    <s v="0"/>
    <s v="0"/>
    <s v="0"/>
    <s v="0"/>
    <s v="0"/>
    <s v="0"/>
    <s v="Estádio Durival de Britto e Silva"/>
    <s v="Brazil"/>
    <x v="7"/>
    <s v="serie-b"/>
    <s v="Paraná v Goiás"/>
    <s v="2017-05-17 00:30:00+00:00"/>
    <x v="2"/>
    <s v="league"/>
    <s v="28229309"/>
    <s v="Parana v Goias"/>
    <n v="1"/>
    <d v="2017-05-17T00:30:00"/>
    <x v="22"/>
  </r>
  <r>
    <s v="5107"/>
    <s v="13"/>
    <s v="1495232100"/>
    <s v="May 19 2017 - 10:15pm"/>
    <s v="complete"/>
    <s v="2790"/>
    <x v="73"/>
    <x v="87"/>
    <s v=""/>
    <s v="3"/>
    <s v="0"/>
    <s v="2.37"/>
    <s v="1.11"/>
    <s v="0"/>
    <s v="0"/>
    <s v="0"/>
    <s v="0"/>
    <s v="0"/>
    <s v="0"/>
    <s v=""/>
    <s v=""/>
    <s v="4"/>
    <s v="4"/>
    <s v="2"/>
    <s v="0"/>
    <s v="4"/>
    <s v="0"/>
    <s v="1"/>
    <s v="1"/>
    <s v="1"/>
    <s v="3"/>
    <s v="16"/>
    <s v="6"/>
    <s v="4"/>
    <s v="2"/>
    <s v="12"/>
    <s v="4"/>
    <s v="17"/>
    <s v="19"/>
    <s v="57"/>
    <s v="43"/>
    <s v="1"/>
    <s v="0"/>
    <s v="50"/>
    <s v="0"/>
    <s v="0"/>
    <s v="0"/>
    <s v="0"/>
    <s v="50"/>
    <s v="7"/>
    <s v="3"/>
    <s v="2.37"/>
    <s v="3.27"/>
    <s v="3.31"/>
    <s v="0"/>
    <s v="0"/>
    <s v="0"/>
    <s v="0"/>
    <s v="0"/>
    <s v="0"/>
    <s v="Estádio Durival de Britto e Silva"/>
    <s v="Brazil"/>
    <x v="7"/>
    <s v="serie-b"/>
    <s v="Paraná v Paysandu"/>
    <s v="2017-05-19 22:15:00+00:00"/>
    <x v="2"/>
    <s v="league"/>
    <s v="28230138"/>
    <s v="Parana v Paysandu"/>
    <n v="1"/>
    <d v="2017-05-19T22:15:00"/>
    <x v="22"/>
  </r>
  <r>
    <s v="5108"/>
    <s v="14"/>
    <s v="1495236600"/>
    <s v="May 19 2017 - 11:30pm"/>
    <s v="complete"/>
    <s v="3430"/>
    <x v="93"/>
    <x v="92"/>
    <s v=""/>
    <s v="0"/>
    <s v="0"/>
    <s v="1.68"/>
    <s v="0.68"/>
    <s v="0"/>
    <s v="0"/>
    <s v="0"/>
    <s v="0"/>
    <s v="0"/>
    <s v="0"/>
    <s v=""/>
    <s v=""/>
    <s v="5"/>
    <s v="2"/>
    <s v="0"/>
    <s v="0"/>
    <s v="2"/>
    <s v="1"/>
    <s v="0"/>
    <s v="0"/>
    <s v="1"/>
    <s v="2"/>
    <s v="13"/>
    <s v="5"/>
    <s v="0"/>
    <s v="3"/>
    <s v="13"/>
    <s v="2"/>
    <s v="12"/>
    <s v="12"/>
    <s v="61"/>
    <s v="39"/>
    <s v="0"/>
    <s v="0"/>
    <s v="0"/>
    <s v="0"/>
    <s v="0"/>
    <s v="0"/>
    <s v="0"/>
    <s v="0"/>
    <s v="0"/>
    <s v="0"/>
    <s v="2.19"/>
    <s v="3.32"/>
    <s v="3.67"/>
    <s v="0"/>
    <s v="0"/>
    <s v="0"/>
    <s v="0"/>
    <s v="0"/>
    <s v="0"/>
    <s v="Estádio do Governo do Estado de Goiás (Serra Dourada) (Goiânia- Goiás)"/>
    <s v="Brazil"/>
    <x v="7"/>
    <s v="serie-b"/>
    <s v="Vila Nova v Juventude"/>
    <s v="2017-05-19 23:30:00+00:00"/>
    <x v="2"/>
    <s v="league"/>
    <s v="28230480"/>
    <s v="Vila Nova v Juventude"/>
    <n v="1"/>
    <d v="2017-05-19T23:30:00"/>
    <x v="22"/>
  </r>
  <r>
    <s v="5109"/>
    <s v="15"/>
    <s v="1495240200"/>
    <s v="May 20 2017 - 12:30am"/>
    <s v="complete"/>
    <s v="1379"/>
    <x v="69"/>
    <x v="56"/>
    <s v=""/>
    <s v="0"/>
    <s v="0"/>
    <s v="2.16"/>
    <s v="1"/>
    <s v="1"/>
    <s v="1"/>
    <s v="2"/>
    <s v="0"/>
    <s v="0"/>
    <s v="0"/>
    <s v="55"/>
    <s v="84"/>
    <s v="9"/>
    <s v="1"/>
    <s v="3"/>
    <s v="0"/>
    <s v="2"/>
    <s v="0"/>
    <s v="0"/>
    <s v="3"/>
    <s v="1"/>
    <s v="1"/>
    <s v="18"/>
    <s v="9"/>
    <s v="8"/>
    <s v="4"/>
    <s v="10"/>
    <s v="5"/>
    <s v="19"/>
    <s v="13"/>
    <s v="57"/>
    <s v="43"/>
    <s v="1"/>
    <s v="0"/>
    <s v="50"/>
    <s v="0"/>
    <s v="0"/>
    <s v="0"/>
    <s v="0"/>
    <s v="50"/>
    <s v="4"/>
    <s v="2"/>
    <s v="2.13"/>
    <s v="3.39"/>
    <s v="3.77"/>
    <s v="0"/>
    <s v="0"/>
    <s v="0"/>
    <s v="0"/>
    <s v="0"/>
    <s v="0"/>
    <s v="Estádio Raimundo Sampaio"/>
    <s v="Brazil"/>
    <x v="7"/>
    <s v="serie-b"/>
    <s v="América Mineiro v Goiás"/>
    <s v="2017-05-20 00:30:00+00:00"/>
    <x v="2"/>
    <s v="league"/>
    <s v="28230474"/>
    <s v="America MG v Goias"/>
    <n v="1"/>
    <d v="2017-05-20T00:30:00"/>
    <x v="22"/>
  </r>
  <r>
    <s v="5110"/>
    <s v="16"/>
    <s v="1495308600"/>
    <s v="May 20 2017 - 7:30pm"/>
    <s v="complete"/>
    <s v="6090"/>
    <x v="68"/>
    <x v="93"/>
    <s v=""/>
    <s v="0"/>
    <s v="0"/>
    <s v="1.32"/>
    <s v="0.58"/>
    <s v="2"/>
    <s v="1"/>
    <s v="3"/>
    <s v="1"/>
    <s v="1"/>
    <s v="0"/>
    <s v="5,84"/>
    <s v="79"/>
    <s v="3"/>
    <s v="5"/>
    <s v="1"/>
    <s v="0"/>
    <s v="2"/>
    <s v="0"/>
    <s v="1"/>
    <s v="0"/>
    <s v="2"/>
    <s v="0"/>
    <s v="10"/>
    <s v="14"/>
    <s v="7"/>
    <s v="5"/>
    <s v="3"/>
    <s v="9"/>
    <s v="10"/>
    <s v="16"/>
    <s v="45"/>
    <s v="55"/>
    <s v="0"/>
    <s v="0"/>
    <s v="0"/>
    <s v="0"/>
    <s v="0"/>
    <s v="0"/>
    <s v="0"/>
    <s v="0"/>
    <s v="0"/>
    <s v="0"/>
    <s v="1.59"/>
    <s v="3.94"/>
    <s v="6.81"/>
    <s v="0"/>
    <s v="0"/>
    <s v="0"/>
    <s v="0"/>
    <s v="0"/>
    <s v="0"/>
    <s v="Estádio Jóse do Rego Maciel"/>
    <s v="Brazil"/>
    <x v="7"/>
    <s v="serie-b"/>
    <s v="Santa Cruz v Guarani"/>
    <s v="2017-05-20 19:30:00+00:00"/>
    <x v="2"/>
    <s v="league"/>
    <s v="28230475"/>
    <s v="Santa Cruz PE v Guarani SP"/>
    <n v="1"/>
    <d v="2017-05-20T19:30:00"/>
    <x v="22"/>
  </r>
  <r>
    <s v="5111"/>
    <s v="17"/>
    <s v="1495308600"/>
    <s v="May 20 2017 - 7:30pm"/>
    <s v="complete"/>
    <s v="3693"/>
    <x v="60"/>
    <x v="88"/>
    <s v=""/>
    <s v="0"/>
    <s v="0"/>
    <s v="1.63"/>
    <s v="0.68"/>
    <s v="3"/>
    <s v="0"/>
    <s v="3"/>
    <s v="2"/>
    <s v="2"/>
    <s v="0"/>
    <s v="12,31,74"/>
    <s v=""/>
    <s v="6"/>
    <s v="3"/>
    <s v="0"/>
    <s v="0"/>
    <s v="2"/>
    <s v="1"/>
    <s v="0"/>
    <s v="0"/>
    <s v="2"/>
    <s v="1"/>
    <s v="14"/>
    <s v="8"/>
    <s v="7"/>
    <s v="3"/>
    <s v="7"/>
    <s v="5"/>
    <s v="11"/>
    <s v="16"/>
    <s v="59"/>
    <s v="41"/>
    <s v="0"/>
    <s v="0"/>
    <s v="0"/>
    <s v="0"/>
    <s v="0"/>
    <s v="0"/>
    <s v="0"/>
    <s v="0"/>
    <s v="0"/>
    <s v="0"/>
    <s v="1.64"/>
    <s v="3.77"/>
    <s v="6.43"/>
    <s v="0"/>
    <s v="0"/>
    <s v="0"/>
    <s v="0"/>
    <s v="0"/>
    <s v="0"/>
    <s v="Estádio Orlando Scarpelli"/>
    <s v="Brazil"/>
    <x v="7"/>
    <s v="serie-b"/>
    <s v="Figueirense v Náutico"/>
    <s v="2017-05-20 19:30:00+00:00"/>
    <x v="2"/>
    <s v="league"/>
    <s v="28230481"/>
    <s v="Figueirense v Nautico"/>
    <n v="1"/>
    <d v="2017-05-20T19:30:00"/>
    <x v="22"/>
  </r>
  <r>
    <s v="5112"/>
    <s v="18"/>
    <s v="1495308600"/>
    <s v="May 20 2017 - 7:30pm"/>
    <s v="complete"/>
    <s v="3836"/>
    <x v="86"/>
    <x v="79"/>
    <s v=""/>
    <s v="0"/>
    <s v="0"/>
    <s v="1.95"/>
    <s v="1"/>
    <s v="1"/>
    <s v="0"/>
    <s v="1"/>
    <s v="0"/>
    <s v="0"/>
    <s v="0"/>
    <s v="73"/>
    <s v=""/>
    <s v="4"/>
    <s v="3"/>
    <s v="3"/>
    <s v="0"/>
    <s v="4"/>
    <s v="1"/>
    <s v="1"/>
    <s v="2"/>
    <s v="1"/>
    <s v="4"/>
    <s v="14"/>
    <s v="7"/>
    <s v="7"/>
    <s v="3"/>
    <s v="7"/>
    <s v="4"/>
    <s v="15"/>
    <s v="10"/>
    <s v="45"/>
    <s v="55"/>
    <s v="0"/>
    <s v="0"/>
    <s v="0"/>
    <s v="0"/>
    <s v="0"/>
    <s v="0"/>
    <s v="0"/>
    <s v="0"/>
    <s v="0"/>
    <s v="0"/>
    <s v="2.5"/>
    <s v="3.24"/>
    <s v="3.11"/>
    <s v="0"/>
    <s v="0"/>
    <s v="0"/>
    <s v="0"/>
    <s v="0"/>
    <s v="0"/>
    <s v="Arena Barueri"/>
    <s v="Brazil"/>
    <x v="7"/>
    <s v="serie-b"/>
    <s v="Oeste v Criciúma"/>
    <s v="2017-05-20 19:30:00+00:00"/>
    <x v="2"/>
    <s v="league"/>
    <s v="28230479"/>
    <s v="Oeste v Criciuma"/>
    <n v="1"/>
    <d v="2017-05-20T19:30:00"/>
    <x v="22"/>
  </r>
  <r>
    <s v="5113"/>
    <s v="19"/>
    <s v="1495308600"/>
    <s v="May 20 2017 - 7:30pm"/>
    <s v="complete"/>
    <s v="457"/>
    <x v="88"/>
    <x v="86"/>
    <s v=""/>
    <s v="0"/>
    <s v="0"/>
    <s v="1.53"/>
    <s v="0.74"/>
    <s v="1"/>
    <s v="1"/>
    <s v="2"/>
    <s v="2"/>
    <s v="1"/>
    <s v="1"/>
    <s v="5"/>
    <s v="34"/>
    <s v="4"/>
    <s v="2"/>
    <s v="2"/>
    <s v="0"/>
    <s v="2"/>
    <s v="0"/>
    <s v="0"/>
    <s v="2"/>
    <s v="1"/>
    <s v="1"/>
    <s v="14"/>
    <s v="8"/>
    <s v="4"/>
    <s v="3"/>
    <s v="10"/>
    <s v="5"/>
    <s v="20"/>
    <s v="8"/>
    <s v="47"/>
    <s v="53"/>
    <s v="0"/>
    <s v="0"/>
    <s v="0"/>
    <s v="0"/>
    <s v="0"/>
    <s v="0"/>
    <s v="0"/>
    <s v="0"/>
    <s v="0"/>
    <s v="0"/>
    <s v="2.5"/>
    <s v="3.38"/>
    <s v="2.99"/>
    <s v="0"/>
    <s v="0"/>
    <s v="0"/>
    <s v="0"/>
    <s v="0"/>
    <s v="0"/>
    <s v="Arena Pantanal"/>
    <s v="Brazil"/>
    <x v="7"/>
    <s v="serie-b"/>
    <s v="Luverdense v CRB"/>
    <s v="2017-05-20 19:30:00+00:00"/>
    <x v="2"/>
    <s v="league"/>
    <s v="28230478"/>
    <s v="Luverdense v CRB"/>
    <n v="1"/>
    <d v="2017-05-20T19:30:00"/>
    <x v="22"/>
  </r>
  <r>
    <s v="5114"/>
    <s v="20"/>
    <s v="1495317600"/>
    <s v="May 20 2017 - 10:00pm"/>
    <s v="complete"/>
    <s v="24012"/>
    <x v="65"/>
    <x v="85"/>
    <s v=""/>
    <s v="0"/>
    <s v="0"/>
    <s v="2.05"/>
    <s v="0.47"/>
    <s v="1"/>
    <s v="1"/>
    <s v="2"/>
    <s v="1"/>
    <s v="1"/>
    <s v="0"/>
    <s v="44"/>
    <s v="78"/>
    <s v="12"/>
    <s v="7"/>
    <s v="0"/>
    <s v="0"/>
    <s v="2"/>
    <s v="0"/>
    <s v="0"/>
    <s v="0"/>
    <s v="1"/>
    <s v="1"/>
    <s v="21"/>
    <s v="8"/>
    <s v="10"/>
    <s v="2"/>
    <s v="11"/>
    <s v="6"/>
    <s v="12"/>
    <s v="19"/>
    <s v="59"/>
    <s v="41"/>
    <s v="0"/>
    <s v="0"/>
    <s v="0"/>
    <s v="0"/>
    <s v="0"/>
    <s v="0"/>
    <s v="0"/>
    <s v="0"/>
    <s v="0"/>
    <s v="0"/>
    <s v="1.28"/>
    <s v="5.98"/>
    <s v="9.99"/>
    <s v="0"/>
    <s v="0"/>
    <s v="0"/>
    <s v="0"/>
    <s v="0"/>
    <s v="0"/>
    <s v="Estádio José Pinheiro Borda"/>
    <s v="Brazil"/>
    <x v="7"/>
    <s v="serie-b"/>
    <s v="Internacional v ABC"/>
    <s v="2017-05-20 22:00:00+00:00"/>
    <x v="2"/>
    <s v="league"/>
    <s v="28230476"/>
    <s v="Internacional v ABC"/>
    <n v="1"/>
    <d v="2017-05-20T22:00:00"/>
    <x v="22"/>
  </r>
  <r>
    <s v="5115"/>
    <s v="21"/>
    <s v="1495577700"/>
    <s v="May 23 2017 - 10:15pm"/>
    <s v="complete"/>
    <s v="5007"/>
    <x v="82"/>
    <x v="68"/>
    <s v=""/>
    <s v="3"/>
    <s v="3"/>
    <s v="1.63"/>
    <s v="0.63"/>
    <s v="1"/>
    <s v="0"/>
    <s v="1"/>
    <s v="0"/>
    <s v="0"/>
    <s v="0"/>
    <s v="74"/>
    <s v=""/>
    <s v="7"/>
    <s v="3"/>
    <s v="5"/>
    <s v="0"/>
    <s v="3"/>
    <s v="0"/>
    <s v="2"/>
    <s v="3"/>
    <s v="0"/>
    <s v="3"/>
    <s v="18"/>
    <s v="6"/>
    <s v="4"/>
    <s v="2"/>
    <s v="14"/>
    <s v="4"/>
    <s v="15"/>
    <s v="12"/>
    <s v="61"/>
    <s v="39"/>
    <s v="2"/>
    <s v="50"/>
    <s v="50"/>
    <s v="50"/>
    <s v="0"/>
    <s v="0"/>
    <s v="0"/>
    <s v="100"/>
    <s v="4"/>
    <s v="9"/>
    <s v="2.16"/>
    <s v="3.42"/>
    <s v="3.64"/>
    <s v="0"/>
    <s v="0"/>
    <s v="0"/>
    <s v="0"/>
    <s v="0"/>
    <s v="0"/>
    <s v="Estádio Rei Pelé"/>
    <s v="Brazil"/>
    <x v="7"/>
    <s v="serie-b"/>
    <s v="CRB v Santa Cruz"/>
    <s v="2017-05-23 22:15:00+00:00"/>
    <x v="2"/>
    <s v="league"/>
    <s v="28240439"/>
    <s v="CRB v Santa Cruz PE"/>
    <n v="1"/>
    <d v="2017-05-23T22:15:00"/>
    <x v="22"/>
  </r>
  <r>
    <s v="5116"/>
    <s v="22"/>
    <s v="1495585800"/>
    <s v="May 24 2017 - 12:30am"/>
    <s v="complete"/>
    <s v=""/>
    <x v="89"/>
    <x v="52"/>
    <s v=""/>
    <s v="3"/>
    <s v="3"/>
    <s v="1.74"/>
    <s v="0.89"/>
    <s v="2"/>
    <s v="0"/>
    <s v="2"/>
    <s v="1"/>
    <s v="1"/>
    <s v="0"/>
    <s v="7,77"/>
    <s v=""/>
    <s v="7"/>
    <s v="5"/>
    <s v="1"/>
    <s v="0"/>
    <s v="1"/>
    <s v="0"/>
    <s v="1"/>
    <s v="0"/>
    <s v="1"/>
    <s v="0"/>
    <s v="10"/>
    <s v="11"/>
    <s v="7"/>
    <s v="3"/>
    <s v="3"/>
    <s v="8"/>
    <s v="19"/>
    <s v="9"/>
    <s v="42"/>
    <s v="58"/>
    <s v="1.5"/>
    <s v="0"/>
    <s v="50"/>
    <s v="0"/>
    <s v="0"/>
    <s v="0"/>
    <s v="0"/>
    <s v="100"/>
    <s v="9"/>
    <s v="2"/>
    <s v="2.27"/>
    <s v="3.29"/>
    <s v="3.5"/>
    <s v="0"/>
    <s v="0"/>
    <s v="0"/>
    <s v="0"/>
    <s v="0"/>
    <s v="0"/>
    <s v="Estádio Brinco de Ouro da Princesa"/>
    <s v="Brazil"/>
    <x v="7"/>
    <s v="serie-b"/>
    <s v="Guarani v Figueirense"/>
    <s v="2017-05-24 00:30:00+00:00"/>
    <x v="2"/>
    <s v="league"/>
    <s v="28239395"/>
    <s v="Guarani SP v Figueirense"/>
    <n v="1"/>
    <d v="2017-05-24T00:30:00"/>
    <x v="22"/>
  </r>
  <r>
    <s v="5117"/>
    <s v="23"/>
    <s v="1495836900"/>
    <s v="May 26 2017 - 10:15pm"/>
    <s v="complete"/>
    <s v="1875"/>
    <x v="84"/>
    <x v="69"/>
    <s v=""/>
    <s v="0"/>
    <s v="1"/>
    <s v="1.53"/>
    <s v="1.68"/>
    <s v="1"/>
    <s v="3"/>
    <s v="4"/>
    <s v="0"/>
    <s v="0"/>
    <s v="0"/>
    <s v="49"/>
    <s v="76,88,90'3"/>
    <s v="1"/>
    <s v="13"/>
    <s v="1"/>
    <s v="0"/>
    <s v="4"/>
    <s v="0"/>
    <s v="1"/>
    <s v="0"/>
    <s v="2"/>
    <s v="2"/>
    <s v="7"/>
    <s v="11"/>
    <s v="4"/>
    <s v="7"/>
    <s v="3"/>
    <s v="4"/>
    <s v="15"/>
    <s v="24"/>
    <s v="47"/>
    <s v="53"/>
    <s v="1.5"/>
    <s v="50"/>
    <s v="50"/>
    <s v="50"/>
    <s v="0"/>
    <s v="0"/>
    <s v="0"/>
    <s v="50"/>
    <s v="16"/>
    <s v="7"/>
    <s v="2.18"/>
    <s v="3.32"/>
    <s v="3.7"/>
    <s v="0"/>
    <s v="0"/>
    <s v="0"/>
    <s v="0"/>
    <s v="0"/>
    <s v="0"/>
    <s v="Estádio Heriberto Hülse"/>
    <s v="Brazil"/>
    <x v="7"/>
    <s v="serie-b"/>
    <s v="Criciúma v América Mineiro"/>
    <s v="2017-05-26 22:15:00+00:00"/>
    <x v="2"/>
    <s v="league"/>
    <s v="28241515"/>
    <s v="Criciuma v America MG"/>
    <n v="1"/>
    <d v="2017-05-26T22:15:00"/>
    <x v="22"/>
  </r>
  <r>
    <s v="5118"/>
    <s v="24"/>
    <s v="1495841400"/>
    <s v="May 26 2017 - 11:30pm"/>
    <s v="complete"/>
    <s v="1032"/>
    <x v="87"/>
    <x v="78"/>
    <s v=""/>
    <s v="0"/>
    <s v="0"/>
    <s v="1.74"/>
    <s v="1.16"/>
    <s v="1"/>
    <s v="1"/>
    <s v="2"/>
    <s v="1"/>
    <s v="1"/>
    <s v="0"/>
    <s v="23"/>
    <s v="55"/>
    <s v="2"/>
    <s v="3"/>
    <s v="2"/>
    <s v="0"/>
    <s v="3"/>
    <s v="0"/>
    <s v="0"/>
    <s v="2"/>
    <s v="1"/>
    <s v="2"/>
    <s v="9"/>
    <s v="8"/>
    <s v="4"/>
    <s v="2"/>
    <s v="5"/>
    <s v="6"/>
    <s v="21"/>
    <s v="19"/>
    <s v="41"/>
    <s v="59"/>
    <s v="1.5"/>
    <s v="0"/>
    <s v="50"/>
    <s v="0"/>
    <s v="0"/>
    <s v="0"/>
    <s v="0"/>
    <s v="50"/>
    <s v="12"/>
    <s v="4"/>
    <s v="2.69"/>
    <s v="3.19"/>
    <s v="2.9"/>
    <s v="0"/>
    <s v="0"/>
    <s v="0"/>
    <s v="0"/>
    <s v="0"/>
    <s v="0"/>
    <s v="Estádio Municipal Prefeito Dilzon Luiz de Melo"/>
    <s v="Brazil"/>
    <x v="7"/>
    <s v="serie-b"/>
    <s v="Boa v Oeste"/>
    <s v="2017-05-26 23:30:00+00:00"/>
    <x v="2"/>
    <s v="league"/>
    <s v="28241274"/>
    <s v="Boa v Oeste"/>
    <n v="1"/>
    <d v="2017-05-26T23:30:00"/>
    <x v="22"/>
  </r>
  <r>
    <s v="5119"/>
    <s v="25"/>
    <s v="1495845000"/>
    <s v="May 27 2017 - 12:30am"/>
    <s v="complete"/>
    <s v="1567"/>
    <x v="58"/>
    <x v="89"/>
    <s v=""/>
    <s v="0"/>
    <s v="0"/>
    <s v="1.37"/>
    <s v="0.74"/>
    <s v="1"/>
    <s v="1"/>
    <s v="2"/>
    <s v="2"/>
    <s v="1"/>
    <s v="1"/>
    <s v="3"/>
    <s v="4"/>
    <s v="6"/>
    <s v="3"/>
    <s v="4"/>
    <s v="1"/>
    <s v="3"/>
    <s v="1"/>
    <s v="1"/>
    <s v="4"/>
    <s v="2"/>
    <s v="2"/>
    <s v="10"/>
    <s v="11"/>
    <s v="5"/>
    <s v="3"/>
    <s v="5"/>
    <s v="8"/>
    <s v="18"/>
    <s v="11"/>
    <s v="68"/>
    <s v="32"/>
    <s v="1.5"/>
    <s v="0"/>
    <s v="50"/>
    <s v="0"/>
    <s v="0"/>
    <s v="0"/>
    <s v="0"/>
    <s v="100"/>
    <s v="10"/>
    <s v="2"/>
    <s v="1.61"/>
    <s v="3.78"/>
    <s v="6.98"/>
    <s v="0"/>
    <s v="0"/>
    <s v="0"/>
    <s v="0"/>
    <s v="0"/>
    <s v="0"/>
    <s v="Estádio do Governo do Estado de Goiás (Serra Dourada) (Goiânia- Goiás)"/>
    <s v="Brazil"/>
    <x v="7"/>
    <s v="serie-b"/>
    <s v="Goiás v Brasil de Pelotas"/>
    <s v="2017-05-27 00:30:00+00:00"/>
    <x v="2"/>
    <s v="league"/>
    <s v="28241275"/>
    <s v="Goias v Brasil de Pelotas"/>
    <n v="1"/>
    <d v="2017-05-27T00:30:00"/>
    <x v="22"/>
  </r>
  <r>
    <s v="5120"/>
    <s v="26"/>
    <s v="1495913400"/>
    <s v="May 27 2017 - 7:30pm"/>
    <s v="complete"/>
    <s v="3150"/>
    <x v="77"/>
    <x v="90"/>
    <s v=""/>
    <s v="1"/>
    <s v="3"/>
    <s v="1.32"/>
    <s v="1.37"/>
    <s v="1"/>
    <s v="0"/>
    <s v="1"/>
    <s v="1"/>
    <s v="1"/>
    <s v="0"/>
    <s v="41"/>
    <s v=""/>
    <s v="5"/>
    <s v="6"/>
    <s v="3"/>
    <s v="0"/>
    <s v="1"/>
    <s v="0"/>
    <s v="1"/>
    <s v="2"/>
    <s v="0"/>
    <s v="1"/>
    <s v="13"/>
    <s v="12"/>
    <s v="4"/>
    <s v="6"/>
    <s v="9"/>
    <s v="6"/>
    <s v="-1"/>
    <s v="-1"/>
    <s v="49"/>
    <s v="51"/>
    <s v="0.5"/>
    <s v="0"/>
    <s v="0"/>
    <s v="0"/>
    <s v="0"/>
    <s v="0"/>
    <s v="0"/>
    <s v="50"/>
    <s v="8"/>
    <s v="3"/>
    <s v="2.19"/>
    <s v="3.28"/>
    <s v="3.72"/>
    <s v="0"/>
    <s v="0"/>
    <s v="0"/>
    <s v="0"/>
    <s v="0"/>
    <s v="0"/>
    <s v="Estádio Maria Lamas Farache"/>
    <s v="Brazil"/>
    <x v="7"/>
    <s v="serie-b"/>
    <s v="ABC v Vila Nova"/>
    <s v="2017-05-27 19:30:00+00:00"/>
    <x v="2"/>
    <s v="league"/>
    <s v="28241277"/>
    <s v="ABC v Vila Nova"/>
    <n v="1"/>
    <d v="2017-05-27T19:30:00"/>
    <x v="22"/>
  </r>
  <r>
    <s v="5121"/>
    <s v="27"/>
    <s v="1495913400"/>
    <s v="May 27 2017 - 7:30pm"/>
    <s v="complete"/>
    <s v="2855"/>
    <x v="80"/>
    <x v="73"/>
    <s v=""/>
    <s v="1"/>
    <s v="0"/>
    <s v="1"/>
    <s v="1.53"/>
    <s v="0"/>
    <s v="2"/>
    <s v="2"/>
    <s v="0"/>
    <s v="0"/>
    <s v="0"/>
    <s v=""/>
    <s v="76,87"/>
    <s v="5"/>
    <s v="10"/>
    <s v="0"/>
    <s v="0"/>
    <s v="3"/>
    <s v="0"/>
    <s v="0"/>
    <s v="0"/>
    <s v="2"/>
    <s v="1"/>
    <s v="7"/>
    <s v="11"/>
    <s v="2"/>
    <s v="7"/>
    <s v="5"/>
    <s v="4"/>
    <s v="17"/>
    <s v="12"/>
    <s v="45"/>
    <s v="55"/>
    <s v="0.5"/>
    <s v="0"/>
    <s v="0"/>
    <s v="0"/>
    <s v="0"/>
    <s v="0"/>
    <s v="0"/>
    <s v="50"/>
    <s v="7"/>
    <s v="4"/>
    <s v="2.43"/>
    <s v="3.22"/>
    <s v="3.24"/>
    <s v="0"/>
    <s v="0"/>
    <s v="0"/>
    <s v="0"/>
    <s v="0"/>
    <s v="0"/>
    <s v="Itaipava Arena Pernambuco"/>
    <s v="Brazil"/>
    <x v="7"/>
    <s v="serie-b"/>
    <s v="Náutico v Ceará"/>
    <s v="2017-05-27 19:30:00+00:00"/>
    <x v="2"/>
    <s v="league"/>
    <s v="28241278"/>
    <s v="Nautico v Ceara"/>
    <n v="1"/>
    <d v="2017-05-27T19:30:00"/>
    <x v="22"/>
  </r>
  <r>
    <s v="5122"/>
    <s v="28"/>
    <s v="1495913400"/>
    <s v="May 27 2017 - 7:30pm"/>
    <s v="complete"/>
    <s v="1573"/>
    <x v="91"/>
    <x v="81"/>
    <s v=""/>
    <s v="0"/>
    <s v="0"/>
    <s v="1.79"/>
    <s v="0.79"/>
    <s v="3"/>
    <s v="1"/>
    <s v="4"/>
    <s v="1"/>
    <s v="1"/>
    <s v="0"/>
    <s v="33,59,88"/>
    <s v="58"/>
    <s v="7"/>
    <s v="9"/>
    <s v="2"/>
    <s v="1"/>
    <s v="2"/>
    <s v="0"/>
    <s v="1"/>
    <s v="2"/>
    <s v="0"/>
    <s v="2"/>
    <s v="14"/>
    <s v="18"/>
    <s v="7"/>
    <s v="4"/>
    <s v="7"/>
    <s v="14"/>
    <s v="16"/>
    <s v="13"/>
    <s v="41"/>
    <s v="59"/>
    <s v="3"/>
    <s v="50"/>
    <s v="100"/>
    <s v="100"/>
    <s v="0"/>
    <s v="0"/>
    <s v="50"/>
    <s v="50"/>
    <s v="6"/>
    <s v="4"/>
    <s v="1.91"/>
    <s v="3.46"/>
    <s v="4.6"/>
    <s v="0"/>
    <s v="0"/>
    <s v="0"/>
    <s v="0"/>
    <s v="0"/>
    <s v="0"/>
    <s v="Estádio Municipal Jacy Scaff"/>
    <s v="Brazil"/>
    <x v="7"/>
    <s v="serie-b"/>
    <s v="Londrina v Luverdense"/>
    <s v="2017-05-27 19:30:00+00:00"/>
    <x v="2"/>
    <s v="league"/>
    <s v="28241276"/>
    <s v="Londrina v Luverdense"/>
    <n v="1"/>
    <d v="2017-05-27T19:30:00"/>
    <x v="22"/>
  </r>
  <r>
    <s v="5123"/>
    <s v="29"/>
    <s v="1495913400"/>
    <s v="May 27 2017 - 7:30pm"/>
    <s v="complete"/>
    <s v="10118"/>
    <x v="81"/>
    <x v="54"/>
    <s v=""/>
    <s v="3"/>
    <s v="3"/>
    <s v="1.42"/>
    <s v="1.68"/>
    <s v="1"/>
    <s v="0"/>
    <s v="1"/>
    <s v="0"/>
    <s v="0"/>
    <s v="0"/>
    <s v="63"/>
    <s v=""/>
    <s v="7"/>
    <s v="6"/>
    <s v="2"/>
    <s v="0"/>
    <s v="1"/>
    <s v="0"/>
    <s v="1"/>
    <s v="1"/>
    <s v="0"/>
    <s v="1"/>
    <s v="15"/>
    <s v="10"/>
    <s v="6"/>
    <s v="3"/>
    <s v="9"/>
    <s v="7"/>
    <s v="17"/>
    <s v="22"/>
    <s v="39"/>
    <s v="61"/>
    <s v="2.5"/>
    <s v="0"/>
    <s v="100"/>
    <s v="50"/>
    <s v="0"/>
    <s v="0"/>
    <s v="50"/>
    <s v="50"/>
    <s v="12"/>
    <s v="6"/>
    <s v="3.69"/>
    <s v="3.4"/>
    <s v="2.15"/>
    <s v="0"/>
    <s v="0"/>
    <s v="0"/>
    <s v="0"/>
    <s v="0"/>
    <s v="0"/>
    <s v="Estádio Estadual Jornalista Edgar Augusto Proença"/>
    <s v="Brazil"/>
    <x v="7"/>
    <s v="serie-b"/>
    <s v="Paysandu v Internacional"/>
    <s v="2017-05-27 19:30:00+00:00"/>
    <x v="2"/>
    <s v="league"/>
    <s v="28241279"/>
    <s v="Paysandu v Internacional"/>
    <n v="1"/>
    <d v="2017-05-27T19:30:00"/>
    <x v="22"/>
  </r>
  <r>
    <s v="5124"/>
    <s v="30"/>
    <s v="1495922400"/>
    <s v="May 27 2017 - 10:00pm"/>
    <s v="complete"/>
    <s v="2331"/>
    <x v="90"/>
    <x v="74"/>
    <s v=""/>
    <s v="3"/>
    <s v="1"/>
    <s v="2"/>
    <s v="1"/>
    <s v="2"/>
    <s v="1"/>
    <s v="3"/>
    <s v="0"/>
    <s v="0"/>
    <s v="0"/>
    <s v="60,90'2"/>
    <s v="58"/>
    <s v="4"/>
    <s v="4"/>
    <s v="1"/>
    <s v="0"/>
    <s v="4"/>
    <s v="0"/>
    <s v="0"/>
    <s v="1"/>
    <s v="1"/>
    <s v="3"/>
    <s v="13"/>
    <s v="16"/>
    <s v="3"/>
    <s v="7"/>
    <s v="10"/>
    <s v="9"/>
    <s v="20"/>
    <s v="22"/>
    <s v="49"/>
    <s v="51"/>
    <s v="1.5"/>
    <s v="50"/>
    <s v="50"/>
    <s v="50"/>
    <s v="0"/>
    <s v="0"/>
    <s v="0"/>
    <s v="0"/>
    <s v="5"/>
    <s v="4"/>
    <s v="2.22"/>
    <s v="3.27"/>
    <s v="3.64"/>
    <s v="0"/>
    <s v="0"/>
    <s v="0"/>
    <s v="0"/>
    <s v="0"/>
    <s v="0"/>
    <s v="Estádio Alfredo Jaconi"/>
    <s v="Brazil"/>
    <x v="7"/>
    <s v="serie-b"/>
    <s v="Juventude v Paraná"/>
    <s v="2017-05-27 22:00:00+00:00"/>
    <x v="2"/>
    <s v="league"/>
    <s v="28241282"/>
    <s v="Juventude v Parana"/>
    <n v="1"/>
    <d v="2017-05-27T22:00:00"/>
    <x v="22"/>
  </r>
  <r>
    <s v="5125"/>
    <s v="31"/>
    <s v="1496182500"/>
    <s v="May 30 2017 - 10:15pm"/>
    <s v="complete"/>
    <s v="1971"/>
    <x v="60"/>
    <x v="77"/>
    <s v=""/>
    <s v="3"/>
    <s v="1"/>
    <s v="1.63"/>
    <s v="0.89"/>
    <s v="0"/>
    <s v="2"/>
    <s v="2"/>
    <s v="2"/>
    <s v="0"/>
    <s v="2"/>
    <s v=""/>
    <s v="25,45'5"/>
    <s v="5"/>
    <s v="9"/>
    <s v="4"/>
    <s v="1"/>
    <s v="6"/>
    <s v="0"/>
    <s v="4"/>
    <s v="1"/>
    <s v="2"/>
    <s v="4"/>
    <s v="11"/>
    <s v="7"/>
    <s v="3"/>
    <s v="3"/>
    <s v="8"/>
    <s v="4"/>
    <s v="19"/>
    <s v="28"/>
    <s v="60"/>
    <s v="40"/>
    <s v="1.5"/>
    <s v="0"/>
    <s v="50"/>
    <s v="50"/>
    <s v="0"/>
    <s v="0"/>
    <s v="50"/>
    <s v="50"/>
    <s v="7"/>
    <s v="4"/>
    <s v="1.44"/>
    <s v="4.54"/>
    <s v="8.5"/>
    <s v="0"/>
    <s v="0"/>
    <s v="0"/>
    <s v="0"/>
    <s v="0"/>
    <s v="0"/>
    <s v="Estádio Orlando Scarpelli"/>
    <s v="Brazil"/>
    <x v="7"/>
    <s v="serie-b"/>
    <s v="Figueirense v Boa"/>
    <s v="2017-05-30 22:15:00+00:00"/>
    <x v="2"/>
    <s v="league"/>
    <s v="28247620"/>
    <s v="Figueirense v Boa"/>
    <n v="1"/>
    <d v="2017-05-30T22:15:00"/>
    <x v="22"/>
  </r>
  <r>
    <s v="5126"/>
    <s v="32"/>
    <s v="1496190600"/>
    <s v="May 31 2017 - 12:30am"/>
    <s v="complete"/>
    <s v="1840"/>
    <x v="92"/>
    <x v="88"/>
    <s v=""/>
    <s v="1"/>
    <s v="0"/>
    <s v="1.95"/>
    <s v="0.68"/>
    <s v="2"/>
    <s v="0"/>
    <s v="2"/>
    <s v="1"/>
    <s v="1"/>
    <s v="0"/>
    <s v="23,85"/>
    <s v=""/>
    <s v="6"/>
    <s v="7"/>
    <s v="7"/>
    <s v="0"/>
    <s v="4"/>
    <s v="0"/>
    <s v="4"/>
    <s v="3"/>
    <s v="1"/>
    <s v="3"/>
    <s v="7"/>
    <s v="10"/>
    <s v="4"/>
    <s v="0"/>
    <s v="3"/>
    <s v="10"/>
    <s v="21"/>
    <s v="18"/>
    <s v="51"/>
    <s v="49"/>
    <s v="2.5"/>
    <s v="50"/>
    <s v="100"/>
    <s v="50"/>
    <s v="0"/>
    <s v="0"/>
    <s v="50"/>
    <s v="100"/>
    <s v="8"/>
    <s v="4"/>
    <s v="2.17"/>
    <s v="3.38"/>
    <s v="3.67"/>
    <s v="0"/>
    <s v="0"/>
    <s v="0"/>
    <s v="0"/>
    <s v="0"/>
    <s v="0"/>
    <s v="Estádio Bento da Silva Freitas"/>
    <s v="Brazil"/>
    <x v="7"/>
    <s v="serie-b"/>
    <s v="Brasil de Pelotas v Náutico"/>
    <s v="2017-05-31 00:30:00+00:00"/>
    <x v="2"/>
    <s v="league"/>
    <s v="28248700"/>
    <s v="Brasil de Pelotas v Nautico"/>
    <n v="1"/>
    <d v="2017-05-31T00:30:00"/>
    <x v="22"/>
  </r>
  <r>
    <s v="5127"/>
    <s v="33"/>
    <s v="1496441700"/>
    <s v="Jun 2 2017 - 10:15pm"/>
    <s v="complete"/>
    <s v="2080"/>
    <x v="69"/>
    <x v="87"/>
    <s v=""/>
    <s v="1"/>
    <s v="1"/>
    <s v="2.16"/>
    <s v="1.11"/>
    <s v="0"/>
    <s v="2"/>
    <s v="2"/>
    <s v="1"/>
    <s v="0"/>
    <s v="1"/>
    <s v=""/>
    <s v="44,75"/>
    <s v="7"/>
    <s v="6"/>
    <s v="1"/>
    <s v="0"/>
    <s v="4"/>
    <s v="0"/>
    <s v="0"/>
    <s v="1"/>
    <s v="2"/>
    <s v="2"/>
    <s v="18"/>
    <s v="7"/>
    <s v="3"/>
    <s v="4"/>
    <s v="15"/>
    <s v="3"/>
    <s v="13"/>
    <s v="17"/>
    <s v="63"/>
    <s v="37"/>
    <s v="1"/>
    <s v="50"/>
    <s v="50"/>
    <s v="0"/>
    <s v="0"/>
    <s v="0"/>
    <s v="0"/>
    <s v="0"/>
    <s v="13"/>
    <s v="7"/>
    <s v="1.59"/>
    <s v="3.5"/>
    <s v="5.4"/>
    <s v="0"/>
    <s v="0"/>
    <s v="0"/>
    <s v="0"/>
    <s v="0"/>
    <s v="0"/>
    <s v="Estádio Raimundo Sampaio"/>
    <s v="Brazil"/>
    <x v="7"/>
    <s v="serie-b"/>
    <s v="América Mineiro v Paysandu"/>
    <s v="2017-06-02 22:15:00+00:00"/>
    <x v="2"/>
    <s v="league"/>
    <s v="28249824"/>
    <s v="America MG v Paysandu"/>
    <n v="1"/>
    <d v="2017-06-02T22:15:00"/>
    <x v="23"/>
  </r>
  <r>
    <s v="5128"/>
    <s v="34"/>
    <s v="1496446200"/>
    <s v="Jun 2 2017 - 11:30pm"/>
    <s v="complete"/>
    <s v="1724"/>
    <x v="86"/>
    <x v="86"/>
    <s v=""/>
    <s v="3"/>
    <s v="1"/>
    <s v="1.95"/>
    <s v="0.74"/>
    <s v="2"/>
    <s v="0"/>
    <s v="2"/>
    <s v="1"/>
    <s v="1"/>
    <s v="0"/>
    <s v="8,82"/>
    <s v=""/>
    <s v="6"/>
    <s v="2"/>
    <s v="3"/>
    <s v="0"/>
    <s v="3"/>
    <s v="0"/>
    <s v="2"/>
    <s v="1"/>
    <s v="0"/>
    <s v="3"/>
    <s v="14"/>
    <s v="11"/>
    <s v="5"/>
    <s v="2"/>
    <s v="9"/>
    <s v="9"/>
    <s v="24"/>
    <s v="12"/>
    <s v="41"/>
    <s v="59"/>
    <s v="1.5"/>
    <s v="50"/>
    <s v="50"/>
    <s v="0"/>
    <s v="0"/>
    <s v="0"/>
    <s v="50"/>
    <s v="50"/>
    <s v="6"/>
    <s v="5"/>
    <s v="2.63"/>
    <s v="2.91"/>
    <s v="2.66"/>
    <s v="0"/>
    <s v="0"/>
    <s v="0"/>
    <s v="0"/>
    <s v="0"/>
    <s v="0"/>
    <s v="Arena Barueri"/>
    <s v="Brazil"/>
    <x v="7"/>
    <s v="serie-b"/>
    <s v="Oeste v CRB"/>
    <s v="2017-06-02 23:30:00+00:00"/>
    <x v="2"/>
    <s v="league"/>
    <s v="28250268"/>
    <s v="Oeste v CRB"/>
    <n v="1"/>
    <d v="2017-06-02T23:30:00"/>
    <x v="23"/>
  </r>
  <r>
    <s v="5129"/>
    <s v="35"/>
    <s v="1496449800"/>
    <s v="Jun 3 2017 - 12:30am"/>
    <s v="complete"/>
    <s v="40280"/>
    <x v="74"/>
    <x v="91"/>
    <s v=""/>
    <s v="1"/>
    <s v="1"/>
    <s v="2"/>
    <s v="1.47"/>
    <s v="1"/>
    <s v="0"/>
    <s v="1"/>
    <s v="0"/>
    <s v="0"/>
    <s v="0"/>
    <s v="89"/>
    <s v=""/>
    <s v="3"/>
    <s v="3"/>
    <s v="2"/>
    <s v="0"/>
    <s v="3"/>
    <s v="0"/>
    <s v="1"/>
    <s v="1"/>
    <s v="0"/>
    <s v="3"/>
    <s v="12"/>
    <s v="7"/>
    <s v="5"/>
    <s v="2"/>
    <s v="7"/>
    <s v="5"/>
    <s v="21"/>
    <s v="20"/>
    <s v="60"/>
    <s v="40"/>
    <s v="1"/>
    <s v="50"/>
    <s v="50"/>
    <s v="0"/>
    <s v="0"/>
    <s v="0"/>
    <s v="0"/>
    <s v="50"/>
    <s v="10"/>
    <s v="4"/>
    <s v="1.64"/>
    <s v="3.37"/>
    <s v="5.21"/>
    <s v="0"/>
    <s v="0"/>
    <s v="0"/>
    <s v="0"/>
    <s v="0"/>
    <s v="0"/>
    <s v="Estádio Governador Plácido Aderaldo Castelo"/>
    <s v="Brazil"/>
    <x v="7"/>
    <s v="serie-b"/>
    <s v="Ceará v Londrina"/>
    <s v="2017-06-03 00:30:00+00:00"/>
    <x v="2"/>
    <s v="league"/>
    <s v="28250269"/>
    <s v="Ceara v Londrina"/>
    <n v="1"/>
    <d v="2017-06-03T00:30:00"/>
    <x v="23"/>
  </r>
  <r>
    <s v="5130"/>
    <s v="36"/>
    <s v="1496518200"/>
    <s v="Jun 3 2017 - 7:30pm"/>
    <s v="complete"/>
    <s v="4834"/>
    <x v="68"/>
    <x v="85"/>
    <s v=""/>
    <s v="3"/>
    <s v="1"/>
    <s v="1.32"/>
    <s v="0.47"/>
    <s v="2"/>
    <s v="1"/>
    <s v="3"/>
    <s v="2"/>
    <s v="1"/>
    <s v="1"/>
    <s v="37,49"/>
    <s v="39"/>
    <s v="5"/>
    <s v="10"/>
    <s v="1"/>
    <s v="0"/>
    <s v="5"/>
    <s v="1"/>
    <s v="0"/>
    <s v="1"/>
    <s v="2"/>
    <s v="4"/>
    <s v="17"/>
    <s v="9"/>
    <s v="7"/>
    <s v="4"/>
    <s v="10"/>
    <s v="5"/>
    <s v="8"/>
    <s v="26"/>
    <s v="56"/>
    <s v="44"/>
    <s v="2.5"/>
    <s v="100"/>
    <s v="100"/>
    <s v="50"/>
    <s v="0"/>
    <s v="0"/>
    <s v="0"/>
    <s v="100"/>
    <s v="10"/>
    <s v="3"/>
    <s v="1.81"/>
    <s v="3.09"/>
    <s v="4.42"/>
    <s v="0"/>
    <s v="0"/>
    <s v="0"/>
    <s v="0"/>
    <s v="0"/>
    <s v="0"/>
    <s v="Estádio Jóse do Rego Maciel"/>
    <s v="Brazil"/>
    <x v="7"/>
    <s v="serie-b"/>
    <s v="Santa Cruz v ABC"/>
    <s v="2017-06-03 19:30:00+00:00"/>
    <x v="2"/>
    <s v="league"/>
    <s v="28250270"/>
    <s v="Santa Cruz PE v ABC"/>
    <n v="1"/>
    <d v="2017-06-03T19:30:00"/>
    <x v="23"/>
  </r>
  <r>
    <s v="5131"/>
    <s v="37"/>
    <s v="1496518200"/>
    <s v="Jun 3 2017 - 7:30pm"/>
    <s v="complete"/>
    <s v="2718"/>
    <x v="93"/>
    <x v="93"/>
    <s v=""/>
    <s v="1"/>
    <s v="0"/>
    <s v="1.68"/>
    <s v="0.58"/>
    <s v="3"/>
    <s v="1"/>
    <s v="4"/>
    <s v="2"/>
    <s v="2"/>
    <s v="0"/>
    <s v="43,45'3,53"/>
    <s v="76"/>
    <s v="4"/>
    <s v="4"/>
    <s v="2"/>
    <s v="0"/>
    <s v="1"/>
    <s v="0"/>
    <s v="0"/>
    <s v="2"/>
    <s v="1"/>
    <s v="0"/>
    <s v="12"/>
    <s v="11"/>
    <s v="5"/>
    <s v="5"/>
    <s v="7"/>
    <s v="6"/>
    <s v="18"/>
    <s v="10"/>
    <s v="41"/>
    <s v="59"/>
    <s v="1.5"/>
    <s v="50"/>
    <s v="50"/>
    <s v="50"/>
    <s v="0"/>
    <s v="0"/>
    <s v="0"/>
    <s v="50"/>
    <s v="10"/>
    <s v="2"/>
    <s v="2.11"/>
    <s v="3.29"/>
    <s v="3.96"/>
    <s v="0"/>
    <s v="0"/>
    <s v="0"/>
    <s v="0"/>
    <s v="0"/>
    <s v="0"/>
    <s v="Estádio do Governo do Estado de Goiás (Serra Dourada) (Goiânia- Goiás)"/>
    <s v="Brazil"/>
    <x v="7"/>
    <s v="serie-b"/>
    <s v="Vila Nova v Guarani"/>
    <s v="2017-06-03 19:30:00+00:00"/>
    <x v="2"/>
    <s v="league"/>
    <s v="28250272"/>
    <s v="Vila Nova v Guarani SP"/>
    <n v="1"/>
    <d v="2017-06-03T19:30:00"/>
    <x v="23"/>
  </r>
  <r>
    <s v="5132"/>
    <s v="38"/>
    <s v="1496518200"/>
    <s v="Jun 3 2017 - 7:30pm"/>
    <s v="complete"/>
    <s v="473"/>
    <x v="88"/>
    <x v="79"/>
    <s v=""/>
    <s v="1"/>
    <s v="0"/>
    <s v="1.53"/>
    <s v="1"/>
    <s v="0"/>
    <s v="0"/>
    <s v="0"/>
    <s v="0"/>
    <s v="0"/>
    <s v="0"/>
    <s v=""/>
    <s v=""/>
    <s v="7"/>
    <s v="6"/>
    <s v="0"/>
    <s v="0"/>
    <s v="0"/>
    <s v="0"/>
    <s v="0"/>
    <s v="0"/>
    <s v="0"/>
    <s v="0"/>
    <s v="16"/>
    <s v="11"/>
    <s v="3"/>
    <s v="3"/>
    <s v="13"/>
    <s v="8"/>
    <s v="10"/>
    <s v="10"/>
    <s v="55"/>
    <s v="45"/>
    <s v="1.5"/>
    <s v="50"/>
    <s v="50"/>
    <s v="0"/>
    <s v="0"/>
    <s v="0"/>
    <s v="50"/>
    <s v="50"/>
    <s v="7"/>
    <s v="8"/>
    <s v="2.33"/>
    <s v="3.29"/>
    <s v="3.36"/>
    <s v="0"/>
    <s v="0"/>
    <s v="0"/>
    <s v="0"/>
    <s v="0"/>
    <s v="0"/>
    <s v="Arena Pantanal"/>
    <s v="Brazil"/>
    <x v="7"/>
    <s v="serie-b"/>
    <s v="Luverdense v Criciúma"/>
    <s v="2017-06-03 19:30:00+00:00"/>
    <x v="2"/>
    <s v="league"/>
    <s v="28250271"/>
    <s v="Luverdense v Criciuma"/>
    <n v="1"/>
    <d v="2017-06-03T19:30:00"/>
    <x v="23"/>
  </r>
  <r>
    <s v="5133"/>
    <s v="39"/>
    <s v="1496527200"/>
    <s v="Jun 3 2017 - 10:00pm"/>
    <s v="complete"/>
    <s v="16252"/>
    <x v="65"/>
    <x v="92"/>
    <s v=""/>
    <s v="1"/>
    <s v="1"/>
    <s v="2.05"/>
    <s v="0.68"/>
    <s v="1"/>
    <s v="1"/>
    <s v="2"/>
    <s v="0"/>
    <s v="0"/>
    <s v="0"/>
    <s v="47"/>
    <s v="84"/>
    <s v="4"/>
    <s v="5"/>
    <s v="3"/>
    <s v="0"/>
    <s v="3"/>
    <s v="0"/>
    <s v="2"/>
    <s v="1"/>
    <s v="1"/>
    <s v="2"/>
    <s v="10"/>
    <s v="13"/>
    <s v="2"/>
    <s v="9"/>
    <s v="8"/>
    <s v="4"/>
    <s v="16"/>
    <s v="17"/>
    <s v="60"/>
    <s v="40"/>
    <s v="1"/>
    <s v="50"/>
    <s v="50"/>
    <s v="0"/>
    <s v="0"/>
    <s v="0"/>
    <s v="0"/>
    <s v="50"/>
    <s v="14"/>
    <s v="3"/>
    <s v="1.45"/>
    <s v="3.95"/>
    <s v="6.4"/>
    <s v="0"/>
    <s v="0"/>
    <s v="0"/>
    <s v="0"/>
    <s v="0"/>
    <s v="0"/>
    <s v="Estádio José Pinheiro Borda"/>
    <s v="Brazil"/>
    <x v="7"/>
    <s v="serie-b"/>
    <s v="Internacional v Juventude"/>
    <s v="2017-06-03 22:00:00+00:00"/>
    <x v="2"/>
    <s v="league"/>
    <s v="28250273"/>
    <s v="Internacional v Juventude"/>
    <n v="1"/>
    <d v="2017-06-03T22:00:00"/>
    <x v="23"/>
  </r>
  <r>
    <s v="5134"/>
    <s v="40"/>
    <s v="1496787300"/>
    <s v="Jun 6 2017 - 10:15pm"/>
    <s v="complete"/>
    <s v="3231"/>
    <x v="77"/>
    <x v="87"/>
    <s v=""/>
    <s v="2"/>
    <s v="2"/>
    <s v="1.32"/>
    <s v="1.11"/>
    <s v="2"/>
    <s v="1"/>
    <s v="3"/>
    <s v="3"/>
    <s v="2"/>
    <s v="1"/>
    <s v="20,23"/>
    <s v="37"/>
    <s v="4"/>
    <s v="12"/>
    <s v="2"/>
    <s v="0"/>
    <s v="1"/>
    <s v="0"/>
    <s v="2"/>
    <s v="0"/>
    <s v="1"/>
    <s v="0"/>
    <s v="7"/>
    <s v="10"/>
    <s v="5"/>
    <s v="8"/>
    <s v="2"/>
    <s v="2"/>
    <s v="-1"/>
    <s v="-1"/>
    <s v="47"/>
    <s v="53"/>
    <s v="0.75"/>
    <s v="0"/>
    <s v="25"/>
    <s v="0"/>
    <s v="0"/>
    <s v="0"/>
    <s v="0"/>
    <s v="50"/>
    <s v="10.5"/>
    <s v="6.5"/>
    <s v="2.25"/>
    <s v="3.22"/>
    <s v="3.63"/>
    <s v="0"/>
    <s v="0"/>
    <s v="0"/>
    <s v="0"/>
    <s v="0"/>
    <s v="0"/>
    <s v="Estádio Maria Lamas Farache"/>
    <s v="Brazil"/>
    <x v="7"/>
    <s v="serie-b"/>
    <s v="ABC v Paysandu"/>
    <s v="2017-06-06 22:15:00+00:00"/>
    <x v="2"/>
    <s v="league"/>
    <s v="28255075"/>
    <s v="ABC v Paysandu"/>
    <n v="1"/>
    <d v="2017-06-06T22:15:00"/>
    <x v="23"/>
  </r>
  <r>
    <s v="5135"/>
    <s v="41"/>
    <s v="1496787300"/>
    <s v="Jun 6 2017 - 10:15pm"/>
    <s v="complete"/>
    <s v="2847"/>
    <x v="89"/>
    <x v="77"/>
    <s v=""/>
    <s v="3"/>
    <s v="2"/>
    <s v="1.74"/>
    <s v="0.89"/>
    <s v="2"/>
    <s v="1"/>
    <s v="3"/>
    <s v="1"/>
    <s v="1"/>
    <s v="0"/>
    <s v="45'1,89"/>
    <s v="62"/>
    <s v="5"/>
    <s v="3"/>
    <s v="2"/>
    <s v="0"/>
    <s v="1"/>
    <s v="0"/>
    <s v="1"/>
    <s v="1"/>
    <s v="0"/>
    <s v="1"/>
    <s v="15"/>
    <s v="17"/>
    <s v="4"/>
    <s v="4"/>
    <s v="11"/>
    <s v="13"/>
    <s v="19"/>
    <s v="14"/>
    <s v="55"/>
    <s v="45"/>
    <s v="1.5"/>
    <s v="0"/>
    <s v="75"/>
    <s v="0"/>
    <s v="0"/>
    <s v="0"/>
    <s v="25"/>
    <s v="75"/>
    <s v="11"/>
    <s v="6"/>
    <s v="1.69"/>
    <s v="3.68"/>
    <s v="5.98"/>
    <s v="0"/>
    <s v="0"/>
    <s v="0"/>
    <s v="0"/>
    <s v="0"/>
    <s v="0"/>
    <s v="Estádio Brinco de Ouro da Princesa"/>
    <s v="Brazil"/>
    <x v="7"/>
    <s v="serie-b"/>
    <s v="Guarani v Boa"/>
    <s v="2017-06-06 22:15:00+00:00"/>
    <x v="2"/>
    <s v="league"/>
    <s v="28255077"/>
    <s v="Guarani SP v Boa"/>
    <n v="1"/>
    <d v="2017-06-06T22:15:00"/>
    <x v="23"/>
  </r>
  <r>
    <s v="5136"/>
    <s v="42"/>
    <s v="1496787300"/>
    <s v="Jun 6 2017 - 10:15pm"/>
    <s v="complete"/>
    <s v="2997"/>
    <x v="90"/>
    <x v="79"/>
    <s v=""/>
    <s v="3"/>
    <s v="0.5"/>
    <s v="2"/>
    <s v="1"/>
    <s v="1"/>
    <s v="0"/>
    <s v="1"/>
    <s v="0"/>
    <s v="0"/>
    <s v="0"/>
    <s v="87"/>
    <s v=""/>
    <s v="3"/>
    <s v="4"/>
    <s v="2"/>
    <s v="0"/>
    <s v="3"/>
    <s v="0"/>
    <s v="1"/>
    <s v="1"/>
    <s v="1"/>
    <s v="2"/>
    <s v="11"/>
    <s v="6"/>
    <s v="3"/>
    <s v="3"/>
    <s v="8"/>
    <s v="3"/>
    <s v="15"/>
    <s v="19"/>
    <s v="51"/>
    <s v="49"/>
    <s v="1.75"/>
    <s v="50"/>
    <s v="50"/>
    <s v="50"/>
    <s v="0"/>
    <s v="0"/>
    <s v="0"/>
    <s v="0"/>
    <s v="8"/>
    <s v="5.5"/>
    <s v="1.99"/>
    <s v="3.4"/>
    <s v="4.3"/>
    <s v="0"/>
    <s v="0"/>
    <s v="0"/>
    <s v="0"/>
    <s v="0"/>
    <s v="0"/>
    <s v="Estádio Alfredo Jaconi"/>
    <s v="Brazil"/>
    <x v="7"/>
    <s v="serie-b"/>
    <s v="Juventude v Criciúma"/>
    <s v="2017-06-06 22:15:00+00:00"/>
    <x v="2"/>
    <s v="league"/>
    <s v="28255076"/>
    <s v="Juventude v Criciuma"/>
    <n v="1"/>
    <d v="2017-06-06T22:15:00"/>
    <x v="23"/>
  </r>
  <r>
    <s v="5137"/>
    <s v="43"/>
    <s v="1496791800"/>
    <s v="Jun 6 2017 - 11:30pm"/>
    <s v="complete"/>
    <s v="1669"/>
    <x v="80"/>
    <x v="78"/>
    <s v=""/>
    <s v="0.5"/>
    <s v="0.5"/>
    <s v="1"/>
    <s v="1.16"/>
    <s v="1"/>
    <s v="1"/>
    <s v="2"/>
    <s v="0"/>
    <s v="0"/>
    <s v="0"/>
    <s v="65"/>
    <s v="70"/>
    <s v="14"/>
    <s v="2"/>
    <s v="1"/>
    <s v="0"/>
    <s v="3"/>
    <s v="0"/>
    <s v="1"/>
    <s v="0"/>
    <s v="0"/>
    <s v="3"/>
    <s v="20"/>
    <s v="9"/>
    <s v="8"/>
    <s v="5"/>
    <s v="12"/>
    <s v="4"/>
    <s v="18"/>
    <s v="16"/>
    <s v="51"/>
    <s v="49"/>
    <s v="1.5"/>
    <s v="25"/>
    <s v="75"/>
    <s v="0"/>
    <s v="0"/>
    <s v="0"/>
    <s v="0"/>
    <s v="25"/>
    <s v="7.5"/>
    <s v="3.5"/>
    <s v="1.96"/>
    <s v="3.38"/>
    <s v="4.46"/>
    <s v="0"/>
    <s v="0"/>
    <s v="0"/>
    <s v="0"/>
    <s v="0"/>
    <s v="0"/>
    <s v="Itaipava Arena Pernambuco"/>
    <s v="Brazil"/>
    <x v="7"/>
    <s v="serie-b"/>
    <s v="Náutico v Oeste"/>
    <s v="2017-06-06 23:30:00+00:00"/>
    <x v="2"/>
    <s v="league"/>
    <s v="28256006"/>
    <s v="Nautico v Oeste"/>
    <n v="1"/>
    <d v="2017-06-06T23:30:00"/>
    <x v="23"/>
  </r>
  <r>
    <s v="5138"/>
    <s v="44"/>
    <s v="1496791800"/>
    <s v="Jun 6 2017 - 11:30pm"/>
    <s v="complete"/>
    <s v="5652"/>
    <x v="60"/>
    <x v="54"/>
    <s v=""/>
    <s v="1.5"/>
    <s v="1.5"/>
    <s v="1.63"/>
    <s v="1.68"/>
    <s v="1"/>
    <s v="2"/>
    <s v="3"/>
    <s v="2"/>
    <s v="1"/>
    <s v="1"/>
    <s v="23"/>
    <s v="15,76"/>
    <s v="7"/>
    <s v="2"/>
    <s v="2"/>
    <s v="1"/>
    <s v="5"/>
    <s v="0"/>
    <s v="2"/>
    <s v="1"/>
    <s v="1"/>
    <s v="4"/>
    <s v="16"/>
    <s v="8"/>
    <s v="5"/>
    <s v="4"/>
    <s v="11"/>
    <s v="4"/>
    <s v="12"/>
    <s v="18"/>
    <s v="58"/>
    <s v="42"/>
    <s v="2.25"/>
    <s v="0"/>
    <s v="75"/>
    <s v="50"/>
    <s v="0"/>
    <s v="0"/>
    <s v="75"/>
    <s v="75"/>
    <s v="10.5"/>
    <s v="4"/>
    <s v="3.25"/>
    <s v="3.21"/>
    <s v="2.43"/>
    <s v="0"/>
    <s v="0"/>
    <s v="0"/>
    <s v="0"/>
    <s v="0"/>
    <s v="0"/>
    <s v="Estádio Orlando Scarpelli"/>
    <s v="Brazil"/>
    <x v="7"/>
    <s v="serie-b"/>
    <s v="Figueirense v Internacional"/>
    <s v="2017-06-06 23:30:00+00:00"/>
    <x v="2"/>
    <s v="league"/>
    <s v="28256002"/>
    <s v="Figueirense v Internacional"/>
    <n v="1"/>
    <d v="2017-06-06T23:30:00"/>
    <x v="23"/>
  </r>
  <r>
    <s v="5139"/>
    <s v="45"/>
    <s v="1496791800"/>
    <s v="Jun 6 2017 - 11:30pm"/>
    <s v="complete"/>
    <s v="3489"/>
    <x v="58"/>
    <x v="68"/>
    <s v=""/>
    <s v="0.5"/>
    <s v="1.5"/>
    <s v="1.37"/>
    <s v="0.63"/>
    <s v="2"/>
    <s v="1"/>
    <s v="3"/>
    <s v="2"/>
    <s v="1"/>
    <s v="1"/>
    <s v="12,73"/>
    <s v="45'1"/>
    <s v="10"/>
    <s v="6"/>
    <s v="3"/>
    <s v="0"/>
    <s v="4"/>
    <s v="0"/>
    <s v="0"/>
    <s v="3"/>
    <s v="1"/>
    <s v="3"/>
    <s v="19"/>
    <s v="12"/>
    <s v="9"/>
    <s v="5"/>
    <s v="10"/>
    <s v="7"/>
    <s v="17"/>
    <s v="9"/>
    <s v="49"/>
    <s v="51"/>
    <s v="1.75"/>
    <s v="50"/>
    <s v="50"/>
    <s v="25"/>
    <s v="0"/>
    <s v="0"/>
    <s v="25"/>
    <s v="75"/>
    <s v="7"/>
    <s v="7"/>
    <s v="1.86"/>
    <s v="3.47"/>
    <s v="4.89"/>
    <s v="0"/>
    <s v="0"/>
    <s v="0"/>
    <s v="0"/>
    <s v="0"/>
    <s v="0"/>
    <s v="Estádio do Governo do Estado de Goiás (Serra Dourada) (Goiânia- Goiás)"/>
    <s v="Brazil"/>
    <x v="7"/>
    <s v="serie-b"/>
    <s v="Goiás v Santa Cruz"/>
    <s v="2017-06-06 23:30:00+00:00"/>
    <x v="2"/>
    <s v="league"/>
    <s v="28256003"/>
    <s v="Goias v Santa Cruz PE"/>
    <n v="1"/>
    <d v="2017-06-06T23:30:00"/>
    <x v="23"/>
  </r>
  <r>
    <s v="5140"/>
    <s v="46"/>
    <s v="1496791800"/>
    <s v="Jun 6 2017 - 11:30pm"/>
    <s v="complete"/>
    <s v="926"/>
    <x v="91"/>
    <x v="74"/>
    <s v=""/>
    <s v="1.5"/>
    <s v="0.5"/>
    <s v="1.79"/>
    <s v="1"/>
    <s v="1"/>
    <s v="1"/>
    <s v="2"/>
    <s v="1"/>
    <s v="0"/>
    <s v="1"/>
    <s v="90'1"/>
    <s v="34"/>
    <s v="4"/>
    <s v="4"/>
    <s v="4"/>
    <s v="0"/>
    <s v="2"/>
    <s v="0"/>
    <s v="2"/>
    <s v="2"/>
    <s v="2"/>
    <s v="0"/>
    <s v="14"/>
    <s v="11"/>
    <s v="5"/>
    <s v="4"/>
    <s v="9"/>
    <s v="7"/>
    <s v="15"/>
    <s v="15"/>
    <s v="60"/>
    <s v="40"/>
    <s v="2.5"/>
    <s v="50"/>
    <s v="75"/>
    <s v="75"/>
    <s v="25"/>
    <s v="0"/>
    <s v="25"/>
    <s v="50"/>
    <s v="8"/>
    <s v="5"/>
    <s v="2.11"/>
    <s v="3.31"/>
    <s v="3.93"/>
    <s v="0"/>
    <s v="0"/>
    <s v="0"/>
    <s v="0"/>
    <s v="0"/>
    <s v="0"/>
    <s v="Estádio Municipal Jacy Scaff"/>
    <s v="Brazil"/>
    <x v="7"/>
    <s v="serie-b"/>
    <s v="Londrina v Paraná"/>
    <s v="2017-06-06 23:30:00+00:00"/>
    <x v="2"/>
    <s v="league"/>
    <s v="28256004"/>
    <s v="Londrina v Parana"/>
    <n v="1"/>
    <d v="2017-06-06T23:30:00"/>
    <x v="23"/>
  </r>
  <r>
    <s v="5141"/>
    <s v="47"/>
    <s v="1496795400"/>
    <s v="Jun 7 2017 - 12:30am"/>
    <s v="complete"/>
    <s v="1026"/>
    <x v="69"/>
    <x v="73"/>
    <s v=""/>
    <s v="0.5"/>
    <s v="1.5"/>
    <s v="2.16"/>
    <s v="1.53"/>
    <s v="1"/>
    <s v="0"/>
    <s v="1"/>
    <s v="1"/>
    <s v="1"/>
    <s v="0"/>
    <s v="36"/>
    <s v=""/>
    <s v="7"/>
    <s v="9"/>
    <s v="1"/>
    <s v="1"/>
    <s v="3"/>
    <s v="1"/>
    <s v="1"/>
    <s v="1"/>
    <s v="1"/>
    <s v="3"/>
    <s v="7"/>
    <s v="7"/>
    <s v="4"/>
    <s v="2"/>
    <s v="3"/>
    <s v="5"/>
    <s v="19"/>
    <s v="16"/>
    <s v="34"/>
    <s v="66"/>
    <s v="1.75"/>
    <s v="25"/>
    <s v="75"/>
    <s v="0"/>
    <s v="0"/>
    <s v="0"/>
    <s v="0"/>
    <s v="50"/>
    <s v="15.5"/>
    <s v="4.5"/>
    <s v="2.12"/>
    <s v="3.31"/>
    <s v="3.9"/>
    <s v="0"/>
    <s v="0"/>
    <s v="0"/>
    <s v="0"/>
    <s v="0"/>
    <s v="0"/>
    <s v="Estádio Raimundo Sampaio"/>
    <s v="Brazil"/>
    <x v="7"/>
    <s v="serie-b"/>
    <s v="América Mineiro v Ceará"/>
    <s v="2017-06-07 00:30:00+00:00"/>
    <x v="2"/>
    <s v="league"/>
    <s v="28256000"/>
    <s v="America MG v Ceara"/>
    <n v="1"/>
    <d v="2017-06-07T00:30:00"/>
    <x v="23"/>
  </r>
  <r>
    <s v="5142"/>
    <s v="48"/>
    <s v="1496795400"/>
    <s v="Jun 7 2017 - 12:30am"/>
    <s v="complete"/>
    <s v="887"/>
    <x v="88"/>
    <x v="90"/>
    <s v=""/>
    <s v="1"/>
    <s v="1.5"/>
    <s v="1.53"/>
    <s v="1.37"/>
    <s v="1"/>
    <s v="1"/>
    <s v="2"/>
    <s v="0"/>
    <s v="0"/>
    <s v="0"/>
    <s v="90'3"/>
    <s v="74"/>
    <s v="9"/>
    <s v="2"/>
    <s v="3"/>
    <s v="0"/>
    <s v="3"/>
    <s v="0"/>
    <s v="2"/>
    <s v="1"/>
    <s v="0"/>
    <s v="3"/>
    <s v="21"/>
    <s v="12"/>
    <s v="7"/>
    <s v="5"/>
    <s v="14"/>
    <s v="7"/>
    <s v="11"/>
    <s v="10"/>
    <s v="65"/>
    <s v="35"/>
    <s v="1"/>
    <s v="25"/>
    <s v="25"/>
    <s v="0"/>
    <s v="0"/>
    <s v="0"/>
    <s v="25"/>
    <s v="75"/>
    <s v="9.5"/>
    <s v="2"/>
    <s v="2.07"/>
    <s v="3.37"/>
    <s v="4"/>
    <s v="0"/>
    <s v="0"/>
    <s v="0"/>
    <s v="0"/>
    <s v="0"/>
    <s v="0"/>
    <s v="Arena Pantanal"/>
    <s v="Brazil"/>
    <x v="7"/>
    <s v="serie-b"/>
    <s v="Luverdense v Vila Nova"/>
    <s v="2017-06-07 00:30:00+00:00"/>
    <x v="2"/>
    <s v="league"/>
    <s v="28256005"/>
    <s v="Luverdense v Vila Nova"/>
    <n v="1"/>
    <d v="2017-06-07T00:30:00"/>
    <x v="23"/>
  </r>
  <r>
    <s v="5143"/>
    <s v="49"/>
    <s v="1496795400"/>
    <s v="Jun 7 2017 - 12:30am"/>
    <s v="complete"/>
    <s v="3143"/>
    <x v="82"/>
    <x v="89"/>
    <s v=""/>
    <s v="3"/>
    <s v="0.5"/>
    <s v="1.63"/>
    <s v="0.74"/>
    <s v="0"/>
    <s v="1"/>
    <s v="1"/>
    <s v="0"/>
    <s v="0"/>
    <s v="0"/>
    <s v=""/>
    <s v="87"/>
    <s v="3"/>
    <s v="3"/>
    <s v="3"/>
    <s v="0"/>
    <s v="5"/>
    <s v="0"/>
    <s v="1"/>
    <s v="2"/>
    <s v="2"/>
    <s v="3"/>
    <s v="18"/>
    <s v="11"/>
    <s v="8"/>
    <s v="3"/>
    <s v="10"/>
    <s v="8"/>
    <s v="-1"/>
    <s v="-1"/>
    <s v="58"/>
    <s v="42"/>
    <s v="1.5"/>
    <s v="25"/>
    <s v="50"/>
    <s v="0"/>
    <s v="0"/>
    <s v="0"/>
    <s v="25"/>
    <s v="75"/>
    <s v="9.5"/>
    <s v="7.5"/>
    <s v="2.09"/>
    <s v="3.27"/>
    <s v="4.06"/>
    <s v="0"/>
    <s v="0"/>
    <s v="0"/>
    <s v="0"/>
    <s v="0"/>
    <s v="0"/>
    <s v="Estádio Rei Pelé"/>
    <s v="Brazil"/>
    <x v="7"/>
    <s v="serie-b"/>
    <s v="CRB v Brasil de Pelotas"/>
    <s v="2017-06-07 00:30:00+00:00"/>
    <x v="2"/>
    <s v="league"/>
    <s v="28256001"/>
    <s v="CRB v Brasil de Pelotas"/>
    <n v="1"/>
    <d v="2017-06-07T00:30:00"/>
    <x v="23"/>
  </r>
  <r>
    <s v="5144"/>
    <s v="50"/>
    <s v="1497046500"/>
    <s v="Jun 9 2017 - 10:15pm"/>
    <s v="complete"/>
    <s v="1697"/>
    <x v="84"/>
    <x v="86"/>
    <s v=""/>
    <s v="0"/>
    <s v="0.5"/>
    <s v="1.53"/>
    <s v="0.74"/>
    <s v="1"/>
    <s v="0"/>
    <s v="1"/>
    <s v="1"/>
    <s v="1"/>
    <s v="0"/>
    <s v="10"/>
    <s v=""/>
    <s v="7"/>
    <s v="2"/>
    <s v="5"/>
    <s v="0"/>
    <s v="6"/>
    <s v="0"/>
    <s v="1"/>
    <s v="4"/>
    <s v="2"/>
    <s v="4"/>
    <s v="12"/>
    <s v="8"/>
    <s v="6"/>
    <s v="2"/>
    <s v="6"/>
    <s v="6"/>
    <s v="29"/>
    <s v="15"/>
    <s v="45"/>
    <s v="55"/>
    <s v="2.75"/>
    <s v="75"/>
    <s v="100"/>
    <s v="50"/>
    <s v="25"/>
    <s v="0"/>
    <s v="25"/>
    <s v="75"/>
    <s v="6.5"/>
    <s v="6"/>
    <s v="2.07"/>
    <s v="3.39"/>
    <s v="3.96"/>
    <s v="0"/>
    <s v="0"/>
    <s v="0"/>
    <s v="0"/>
    <s v="0"/>
    <s v="0"/>
    <s v="Estádio Heriberto Hülse"/>
    <s v="Brazil"/>
    <x v="7"/>
    <s v="serie-b"/>
    <s v="Criciúma v CRB"/>
    <s v="2017-06-09 22:15:00+00:00"/>
    <x v="2"/>
    <s v="league"/>
    <s v="28257125"/>
    <s v="Criciuma v CRB"/>
    <n v="1"/>
    <d v="2017-06-09T22:15:00"/>
    <x v="23"/>
  </r>
  <r>
    <s v="5145"/>
    <s v="51"/>
    <s v="1497051000"/>
    <s v="Jun 9 2017 - 11:30pm"/>
    <s v="complete"/>
    <s v="5045"/>
    <x v="68"/>
    <x v="91"/>
    <s v=""/>
    <s v="3"/>
    <s v="0.5"/>
    <s v="1.32"/>
    <s v="1.47"/>
    <s v="1"/>
    <s v="3"/>
    <s v="4"/>
    <s v="1"/>
    <s v="0"/>
    <s v="1"/>
    <s v="85"/>
    <s v="45'2,52,79"/>
    <s v="12"/>
    <s v="3"/>
    <s v="2"/>
    <s v="0"/>
    <s v="4"/>
    <s v="0"/>
    <s v="1"/>
    <s v="1"/>
    <s v="1"/>
    <s v="3"/>
    <s v="24"/>
    <s v="11"/>
    <s v="7"/>
    <s v="7"/>
    <s v="17"/>
    <s v="4"/>
    <s v="10"/>
    <s v="19"/>
    <s v="61"/>
    <s v="39"/>
    <s v="2.25"/>
    <s v="75"/>
    <s v="75"/>
    <s v="50"/>
    <s v="0"/>
    <s v="0"/>
    <s v="25"/>
    <s v="75"/>
    <s v="6"/>
    <s v="3.5"/>
    <s v="1.78"/>
    <s v="3.58"/>
    <s v="5.27"/>
    <s v="0"/>
    <s v="0"/>
    <s v="0"/>
    <s v="0"/>
    <s v="0"/>
    <s v="0"/>
    <s v="Estádio Jóse do Rego Maciel"/>
    <s v="Brazil"/>
    <x v="7"/>
    <s v="serie-b"/>
    <s v="Santa Cruz v Londrina"/>
    <s v="2017-06-09 23:30:00+00:00"/>
    <x v="2"/>
    <s v="league"/>
    <s v="28257151"/>
    <s v="Santa Cruz PE v Londrina"/>
    <n v="1"/>
    <d v="2017-06-09T23:30:00"/>
    <x v="23"/>
  </r>
  <r>
    <s v="5146"/>
    <s v="52"/>
    <s v="1497051000"/>
    <s v="Jun 9 2017 - 11:30pm"/>
    <s v="complete"/>
    <s v="3550"/>
    <x v="93"/>
    <x v="69"/>
    <s v=""/>
    <s v="2"/>
    <s v="2"/>
    <s v="1.68"/>
    <s v="1.68"/>
    <s v="2"/>
    <s v="0"/>
    <s v="2"/>
    <s v="1"/>
    <s v="1"/>
    <s v="0"/>
    <s v="3,90"/>
    <s v=""/>
    <s v="1"/>
    <s v="19"/>
    <s v="2"/>
    <s v="1"/>
    <s v="1"/>
    <s v="0"/>
    <s v="2"/>
    <s v="1"/>
    <s v="0"/>
    <s v="1"/>
    <s v="6"/>
    <s v="19"/>
    <s v="4"/>
    <s v="9"/>
    <s v="2"/>
    <s v="10"/>
    <s v="17"/>
    <s v="12"/>
    <s v="27"/>
    <s v="73"/>
    <s v="2"/>
    <s v="50"/>
    <s v="50"/>
    <s v="50"/>
    <s v="50"/>
    <s v="0"/>
    <s v="25"/>
    <s v="25"/>
    <s v="15"/>
    <s v="3.5"/>
    <s v="2.27"/>
    <s v="3.25"/>
    <s v="3.54"/>
    <s v="0"/>
    <s v="0"/>
    <s v="0"/>
    <s v="0"/>
    <s v="0"/>
    <s v="0"/>
    <s v="Estádio do Governo do Estado de Goiás (Serra Dourada) (Goiânia- Goiás)"/>
    <s v="Brazil"/>
    <x v="7"/>
    <s v="serie-b"/>
    <s v="Vila Nova v América Mineiro"/>
    <s v="2017-06-09 23:30:00+00:00"/>
    <x v="2"/>
    <s v="league"/>
    <s v="28257152"/>
    <s v="Vila Nova v America MG"/>
    <n v="1"/>
    <d v="2017-06-09T23:30:00"/>
    <x v="23"/>
  </r>
  <r>
    <s v="5147"/>
    <s v="53"/>
    <s v="1497054600"/>
    <s v="Jun 10 2017 - 12:30am"/>
    <s v="complete"/>
    <s v="5495"/>
    <x v="81"/>
    <x v="56"/>
    <s v=""/>
    <s v="3"/>
    <s v="0.5"/>
    <s v="1.42"/>
    <s v="1"/>
    <s v="0"/>
    <s v="1"/>
    <s v="1"/>
    <s v="0"/>
    <s v="0"/>
    <s v="0"/>
    <s v=""/>
    <s v="48"/>
    <s v="4"/>
    <s v="5"/>
    <s v="0"/>
    <s v="0"/>
    <s v="1"/>
    <s v="0"/>
    <s v="0"/>
    <s v="0"/>
    <s v="1"/>
    <s v="0"/>
    <s v="15"/>
    <s v="11"/>
    <s v="4"/>
    <s v="3"/>
    <s v="11"/>
    <s v="8"/>
    <s v="14"/>
    <s v="22"/>
    <s v="60"/>
    <s v="40"/>
    <s v="1.75"/>
    <s v="25"/>
    <s v="75"/>
    <s v="0"/>
    <s v="0"/>
    <s v="0"/>
    <s v="0"/>
    <s v="25"/>
    <s v="10"/>
    <s v="5"/>
    <s v="2.25"/>
    <s v="3.26"/>
    <s v="3.58"/>
    <s v="0"/>
    <s v="0"/>
    <s v="0"/>
    <s v="0"/>
    <s v="0"/>
    <s v="0"/>
    <s v="Estádio Estadual Jornalista Edgar Augusto Proença"/>
    <s v="Brazil"/>
    <x v="7"/>
    <s v="serie-b"/>
    <s v="Paysandu v Goiás"/>
    <s v="2017-06-10 00:30:00+00:00"/>
    <x v="2"/>
    <s v="league"/>
    <s v="28257150"/>
    <s v="Paysandu v Goias"/>
    <n v="1"/>
    <d v="2017-06-10T00:30:00"/>
    <x v="23"/>
  </r>
  <r>
    <s v="5148"/>
    <s v="54"/>
    <s v="1497123000"/>
    <s v="Jun 10 2017 - 7:30pm"/>
    <s v="complete"/>
    <s v="2695"/>
    <x v="92"/>
    <x v="73"/>
    <s v=""/>
    <s v="2"/>
    <s v="1"/>
    <s v="1.95"/>
    <s v="1.53"/>
    <s v="2"/>
    <s v="3"/>
    <s v="5"/>
    <s v="1"/>
    <s v="0"/>
    <s v="1"/>
    <s v="74,81"/>
    <s v="6,62,90"/>
    <s v="8"/>
    <s v="4"/>
    <s v="1"/>
    <s v="0"/>
    <s v="3"/>
    <s v="0"/>
    <s v="0"/>
    <s v="1"/>
    <s v="1"/>
    <s v="2"/>
    <s v="19"/>
    <s v="11"/>
    <s v="7"/>
    <s v="5"/>
    <s v="12"/>
    <s v="6"/>
    <s v="17"/>
    <s v="16"/>
    <s v="53"/>
    <s v="47"/>
    <s v="1.67"/>
    <s v="25"/>
    <s v="67"/>
    <s v="0"/>
    <s v="0"/>
    <s v="0"/>
    <s v="0"/>
    <s v="84"/>
    <s v="13.5"/>
    <s v="7.33"/>
    <s v="2.22"/>
    <s v="3.27"/>
    <s v="3.65"/>
    <s v="0"/>
    <s v="0"/>
    <s v="0"/>
    <s v="0"/>
    <s v="0"/>
    <s v="0"/>
    <s v="Estádio Bento da Silva Freitas"/>
    <s v="Brazil"/>
    <x v="7"/>
    <s v="serie-b"/>
    <s v="Brasil de Pelotas v Ceará"/>
    <s v="2017-06-10 19:30:00+00:00"/>
    <x v="2"/>
    <s v="league"/>
    <s v="28257147"/>
    <s v="Brasil de Pelotas v Ceara"/>
    <n v="1"/>
    <d v="2017-06-10T19:30:00"/>
    <x v="23"/>
  </r>
  <r>
    <s v="5149"/>
    <s v="55"/>
    <s v="1497123000"/>
    <s v="Jun 10 2017 - 7:30pm"/>
    <s v="complete"/>
    <s v="4228"/>
    <x v="73"/>
    <x v="93"/>
    <s v=""/>
    <s v="2"/>
    <s v="0"/>
    <s v="2.37"/>
    <s v="0.58"/>
    <s v="0"/>
    <s v="1"/>
    <s v="1"/>
    <s v="0"/>
    <s v="0"/>
    <s v="0"/>
    <s v=""/>
    <s v="53"/>
    <s v="5"/>
    <s v="9"/>
    <s v="1"/>
    <s v="0"/>
    <s v="2"/>
    <s v="0"/>
    <s v="1"/>
    <s v="0"/>
    <s v="1"/>
    <s v="1"/>
    <s v="11"/>
    <s v="13"/>
    <s v="0"/>
    <s v="4"/>
    <s v="11"/>
    <s v="9"/>
    <s v="10"/>
    <s v="22"/>
    <s v="58"/>
    <s v="42"/>
    <s v="2.25"/>
    <s v="50"/>
    <s v="75"/>
    <s v="50"/>
    <s v="25"/>
    <s v="0"/>
    <s v="25"/>
    <s v="75"/>
    <s v="10"/>
    <s v="4"/>
    <s v="2.23"/>
    <s v="3.21"/>
    <s v="3.7"/>
    <s v="0"/>
    <s v="0"/>
    <s v="0"/>
    <s v="0"/>
    <s v="0"/>
    <s v="0"/>
    <s v="Estádio Durival de Britto e Silva"/>
    <s v="Brazil"/>
    <x v="7"/>
    <s v="serie-b"/>
    <s v="Paraná v Guarani"/>
    <s v="2017-06-10 19:30:00+00:00"/>
    <x v="2"/>
    <s v="league"/>
    <s v="28257149"/>
    <s v="Parana v Guarani SP"/>
    <n v="1"/>
    <d v="2017-06-10T19:30:00"/>
    <x v="23"/>
  </r>
  <r>
    <s v="5150"/>
    <s v="56"/>
    <s v="1497123000"/>
    <s v="Jun 10 2017 - 7:30pm"/>
    <s v="complete"/>
    <s v="1283"/>
    <x v="87"/>
    <x v="92"/>
    <s v=""/>
    <s v="0.5"/>
    <s v="1"/>
    <s v="1.74"/>
    <s v="0.68"/>
    <s v="0"/>
    <s v="2"/>
    <s v="2"/>
    <s v="0"/>
    <s v="0"/>
    <s v="0"/>
    <s v=""/>
    <s v="79,90'3"/>
    <s v="2"/>
    <s v="7"/>
    <s v="4"/>
    <s v="0"/>
    <s v="2"/>
    <s v="0"/>
    <s v="1"/>
    <s v="3"/>
    <s v="1"/>
    <s v="1"/>
    <s v="5"/>
    <s v="11"/>
    <s v="4"/>
    <s v="6"/>
    <s v="1"/>
    <s v="5"/>
    <s v="18"/>
    <s v="20"/>
    <s v="58"/>
    <s v="42"/>
    <s v="1.25"/>
    <s v="50"/>
    <s v="50"/>
    <s v="0"/>
    <s v="0"/>
    <s v="0"/>
    <s v="0"/>
    <s v="50"/>
    <s v="8"/>
    <s v="5"/>
    <s v="2.59"/>
    <s v="3.15"/>
    <s v="3.06"/>
    <s v="0"/>
    <s v="0"/>
    <s v="0"/>
    <s v="0"/>
    <s v="0"/>
    <s v="0"/>
    <s v="Estádio Municipal Prefeito Dilzon Luiz de Melo"/>
    <s v="Brazil"/>
    <x v="7"/>
    <s v="serie-b"/>
    <s v="Boa v Juventude"/>
    <s v="2017-06-10 19:30:00+00:00"/>
    <x v="2"/>
    <s v="league"/>
    <s v="28257146"/>
    <s v="Boa v Juventude"/>
    <n v="1"/>
    <d v="2017-06-10T19:30:00"/>
    <x v="23"/>
  </r>
  <r>
    <s v="5151"/>
    <s v="57"/>
    <s v="1497123000"/>
    <s v="Jun 10 2017 - 7:30pm"/>
    <s v="complete"/>
    <s v="20310"/>
    <x v="65"/>
    <x v="88"/>
    <s v=""/>
    <s v="1"/>
    <s v="0"/>
    <s v="2.05"/>
    <s v="0.68"/>
    <s v="4"/>
    <s v="2"/>
    <s v="6"/>
    <s v="2"/>
    <s v="1"/>
    <s v="1"/>
    <s v="10,52,58,90'3"/>
    <s v="45,85"/>
    <s v="5"/>
    <s v="3"/>
    <s v="1"/>
    <s v="0"/>
    <s v="5"/>
    <s v="2"/>
    <s v="1"/>
    <s v="0"/>
    <s v="2"/>
    <s v="5"/>
    <s v="14"/>
    <s v="7"/>
    <s v="8"/>
    <s v="4"/>
    <s v="6"/>
    <s v="3"/>
    <s v="13"/>
    <s v="16"/>
    <s v="63"/>
    <s v="37"/>
    <s v="2.25"/>
    <s v="50"/>
    <s v="100"/>
    <s v="25"/>
    <s v="0"/>
    <s v="0"/>
    <s v="25"/>
    <s v="75"/>
    <s v="13"/>
    <s v="5"/>
    <s v="1.26"/>
    <s v="5.81"/>
    <s v="9.99"/>
    <s v="0"/>
    <s v="0"/>
    <s v="0"/>
    <s v="0"/>
    <s v="0"/>
    <s v="0"/>
    <s v="Estádio José Pinheiro Borda"/>
    <s v="Brazil"/>
    <x v="7"/>
    <s v="serie-b"/>
    <s v="Internacional v Náutico"/>
    <s v="2017-06-10 19:30:00+00:00"/>
    <x v="2"/>
    <s v="league"/>
    <s v="28257148"/>
    <s v="Internacional v Nautico"/>
    <n v="1"/>
    <d v="2017-06-10T19:30:00"/>
    <x v="23"/>
  </r>
  <r>
    <s v="5152"/>
    <s v="58"/>
    <s v="1497132000"/>
    <s v="Jun 10 2017 - 10:00pm"/>
    <s v="complete"/>
    <s v="5132"/>
    <x v="77"/>
    <x v="52"/>
    <s v=""/>
    <s v="2.33"/>
    <s v="1.5"/>
    <s v="1.32"/>
    <s v="0.89"/>
    <s v="2"/>
    <s v="2"/>
    <s v="4"/>
    <s v="3"/>
    <s v="1"/>
    <s v="2"/>
    <s v="15,47"/>
    <s v="7,28"/>
    <s v="8"/>
    <s v="0"/>
    <s v="3"/>
    <s v="0"/>
    <s v="1"/>
    <s v="0"/>
    <s v="1"/>
    <s v="2"/>
    <s v="0"/>
    <s v="1"/>
    <s v="19"/>
    <s v="8"/>
    <s v="6"/>
    <s v="4"/>
    <s v="13"/>
    <s v="4"/>
    <s v="14"/>
    <s v="17"/>
    <s v="65"/>
    <s v="35"/>
    <s v="1.42"/>
    <s v="17"/>
    <s v="42"/>
    <s v="17"/>
    <s v="0"/>
    <s v="0"/>
    <s v="17"/>
    <s v="84"/>
    <s v="9.5"/>
    <s v="3.33"/>
    <s v="2.5"/>
    <s v="3.18"/>
    <s v="3.17"/>
    <s v="0"/>
    <s v="0"/>
    <s v="0"/>
    <s v="0"/>
    <s v="0"/>
    <s v="0"/>
    <s v="Estádio Maria Lamas Farache"/>
    <s v="Brazil"/>
    <x v="7"/>
    <s v="serie-b"/>
    <s v="ABC v Figueirense"/>
    <s v="2017-06-10 22:00:00+00:00"/>
    <x v="2"/>
    <s v="league"/>
    <s v="28257145"/>
    <s v="ABC v Figueirense"/>
    <n v="1"/>
    <d v="2017-06-10T22:00:00"/>
    <x v="23"/>
  </r>
  <r>
    <s v="5153"/>
    <s v="59"/>
    <s v="1497139200"/>
    <s v="Jun 11 2017 - 12:00am"/>
    <s v="complete"/>
    <s v="971"/>
    <x v="86"/>
    <x v="81"/>
    <s v=""/>
    <s v="3"/>
    <s v="0"/>
    <s v="1.95"/>
    <s v="0.79"/>
    <s v="0"/>
    <s v="0"/>
    <s v="0"/>
    <s v="0"/>
    <s v="0"/>
    <s v="0"/>
    <s v=""/>
    <s v=""/>
    <s v="3"/>
    <s v="4"/>
    <s v="1"/>
    <s v="0"/>
    <s v="5"/>
    <s v="0"/>
    <s v="0"/>
    <s v="1"/>
    <s v="0"/>
    <s v="5"/>
    <s v="9"/>
    <s v="14"/>
    <s v="6"/>
    <s v="4"/>
    <s v="3"/>
    <s v="10"/>
    <s v="15"/>
    <s v="18"/>
    <s v="49"/>
    <s v="51"/>
    <s v="2.5"/>
    <s v="50"/>
    <s v="75"/>
    <s v="50"/>
    <s v="25"/>
    <s v="0"/>
    <s v="0"/>
    <s v="50"/>
    <s v="11"/>
    <s v="4.5"/>
    <s v="1.85"/>
    <s v="3.41"/>
    <s v="5.06"/>
    <s v="0"/>
    <s v="0"/>
    <s v="0"/>
    <s v="0"/>
    <s v="0"/>
    <s v="0"/>
    <s v="Arena Barueri"/>
    <s v="Brazil"/>
    <x v="7"/>
    <s v="serie-b"/>
    <s v="Oeste v Luverdense"/>
    <s v="2017-06-11 00:00:00+00:00"/>
    <x v="2"/>
    <s v="league"/>
    <s v="28257808"/>
    <s v="Oeste v Luverdense"/>
    <n v="1"/>
    <d v="2017-06-11T00:00:00"/>
    <x v="23"/>
  </r>
  <r>
    <s v="5154"/>
    <s v="60"/>
    <s v="1497392100"/>
    <s v="Jun 13 2017 - 10:15pm"/>
    <s v="complete"/>
    <s v="1700"/>
    <x v="80"/>
    <x v="74"/>
    <s v=""/>
    <s v="0.67"/>
    <s v="0.67"/>
    <s v="1"/>
    <s v="1"/>
    <s v="1"/>
    <s v="2"/>
    <s v="3"/>
    <s v="2"/>
    <s v="1"/>
    <s v="1"/>
    <s v="6"/>
    <s v="9,90'1"/>
    <s v="4"/>
    <s v="2"/>
    <s v="3"/>
    <s v="0"/>
    <s v="2"/>
    <s v="0"/>
    <s v="2"/>
    <s v="1"/>
    <s v="0"/>
    <s v="2"/>
    <s v="14"/>
    <s v="15"/>
    <s v="7"/>
    <s v="10"/>
    <s v="7"/>
    <s v="5"/>
    <s v="22"/>
    <s v="21"/>
    <s v="48"/>
    <s v="52"/>
    <s v="1.5"/>
    <s v="50"/>
    <s v="67"/>
    <s v="17"/>
    <s v="0"/>
    <s v="0"/>
    <s v="0"/>
    <s v="17"/>
    <s v="10.33"/>
    <s v="3"/>
    <s v="2.1"/>
    <s v="3.4"/>
    <s v="3.85"/>
    <s v="0"/>
    <s v="0"/>
    <s v="0"/>
    <s v="0"/>
    <s v="0"/>
    <s v="0"/>
    <s v="Itaipava Arena Pernambuco"/>
    <s v="Brazil"/>
    <x v="7"/>
    <s v="serie-b"/>
    <s v="Náutico v Paraná"/>
    <s v="2017-06-13 22:15:00+00:00"/>
    <x v="2"/>
    <s v="league"/>
    <s v="28262459"/>
    <s v="Nautico v Parana"/>
    <n v="1"/>
    <d v="2017-06-13T22:15:00"/>
    <x v="23"/>
  </r>
  <r>
    <s v="5155"/>
    <s v="61"/>
    <s v="1497392100"/>
    <s v="Jun 13 2017 - 10:15pm"/>
    <s v="complete"/>
    <s v="2618"/>
    <x v="89"/>
    <x v="87"/>
    <s v=""/>
    <s v="3"/>
    <s v="1.33"/>
    <s v="1.74"/>
    <s v="1.11"/>
    <s v="2"/>
    <s v="0"/>
    <s v="2"/>
    <s v="1"/>
    <s v="1"/>
    <s v="0"/>
    <s v="36,80"/>
    <s v=""/>
    <s v="3"/>
    <s v="3"/>
    <s v="1"/>
    <s v="0"/>
    <s v="5"/>
    <s v="0"/>
    <s v="0"/>
    <s v="1"/>
    <s v="0"/>
    <s v="5"/>
    <s v="15"/>
    <s v="9"/>
    <s v="6"/>
    <s v="2"/>
    <s v="9"/>
    <s v="7"/>
    <s v="22"/>
    <s v="12"/>
    <s v="57"/>
    <s v="43"/>
    <s v="2"/>
    <s v="33"/>
    <s v="84"/>
    <s v="33"/>
    <s v="0"/>
    <s v="0"/>
    <s v="17"/>
    <s v="84"/>
    <s v="13"/>
    <s v="4.33"/>
    <s v="2.09"/>
    <s v="3.29"/>
    <s v="4.03"/>
    <s v="0"/>
    <s v="0"/>
    <s v="0"/>
    <s v="0"/>
    <s v="0"/>
    <s v="0"/>
    <s v="Estádio Brinco de Ouro da Princesa"/>
    <s v="Brazil"/>
    <x v="7"/>
    <s v="serie-b"/>
    <s v="Guarani v Paysandu"/>
    <s v="2017-06-13 22:15:00+00:00"/>
    <x v="2"/>
    <s v="league"/>
    <s v="28262457"/>
    <s v="Guarani SP v Paysandu"/>
    <n v="1"/>
    <d v="2017-06-13T22:15:00"/>
    <x v="23"/>
  </r>
  <r>
    <s v="5156"/>
    <s v="62"/>
    <s v="1497392100"/>
    <s v="Jun 13 2017 - 10:15pm"/>
    <s v="complete"/>
    <s v="787"/>
    <x v="91"/>
    <x v="78"/>
    <s v=""/>
    <s v="1.33"/>
    <s v="0.67"/>
    <s v="1.79"/>
    <s v="1.16"/>
    <s v="1"/>
    <s v="1"/>
    <s v="2"/>
    <s v="1"/>
    <s v="1"/>
    <s v="0"/>
    <s v="25"/>
    <s v="88"/>
    <s v="9"/>
    <s v="7"/>
    <s v="2"/>
    <s v="0"/>
    <s v="5"/>
    <s v="0"/>
    <s v="0"/>
    <s v="2"/>
    <s v="1"/>
    <s v="4"/>
    <s v="15"/>
    <s v="13"/>
    <s v="5"/>
    <s v="6"/>
    <s v="10"/>
    <s v="7"/>
    <s v="12"/>
    <s v="18"/>
    <s v="54"/>
    <s v="46"/>
    <s v="2.5"/>
    <s v="67"/>
    <s v="100"/>
    <s v="34"/>
    <s v="17"/>
    <s v="0"/>
    <s v="17"/>
    <s v="67"/>
    <s v="8"/>
    <s v="6"/>
    <s v="1.81"/>
    <s v="3.53"/>
    <s v="5.16"/>
    <s v="0"/>
    <s v="0"/>
    <s v="0"/>
    <s v="0"/>
    <s v="0"/>
    <s v="0"/>
    <s v="Estádio Municipal Jacy Scaff"/>
    <s v="Brazil"/>
    <x v="7"/>
    <s v="serie-b"/>
    <s v="Londrina v Oeste"/>
    <s v="2017-06-13 22:15:00+00:00"/>
    <x v="2"/>
    <s v="league"/>
    <s v="28262458"/>
    <s v="Londrina v Oeste"/>
    <n v="1"/>
    <d v="2017-06-13T22:15:00"/>
    <x v="23"/>
  </r>
  <r>
    <s v="5157"/>
    <s v="63"/>
    <s v="1497396600"/>
    <s v="Jun 13 2017 - 11:30pm"/>
    <s v="complete"/>
    <s v="4044"/>
    <x v="60"/>
    <x v="79"/>
    <s v=""/>
    <s v="1"/>
    <s v="0.33"/>
    <s v="1.63"/>
    <s v="1"/>
    <s v="2"/>
    <s v="2"/>
    <s v="4"/>
    <s v="1"/>
    <s v="0"/>
    <s v="1"/>
    <s v="81,84"/>
    <s v="20,64"/>
    <s v="4"/>
    <s v="2"/>
    <s v="4"/>
    <s v="0"/>
    <s v="2"/>
    <s v="0"/>
    <s v="1"/>
    <s v="3"/>
    <s v="1"/>
    <s v="1"/>
    <s v="16"/>
    <s v="6"/>
    <s v="6"/>
    <s v="3"/>
    <s v="10"/>
    <s v="3"/>
    <s v="15"/>
    <s v="18"/>
    <s v="58"/>
    <s v="42"/>
    <s v="1.67"/>
    <s v="17"/>
    <s v="50"/>
    <s v="34"/>
    <s v="0"/>
    <s v="0"/>
    <s v="50"/>
    <s v="50"/>
    <s v="10.33"/>
    <s v="6"/>
    <s v="1.93"/>
    <s v="3.38"/>
    <s v="4.65"/>
    <s v="0"/>
    <s v="0"/>
    <s v="0"/>
    <s v="0"/>
    <s v="0"/>
    <s v="0"/>
    <s v="Estádio Orlando Scarpelli"/>
    <s v="Brazil"/>
    <x v="7"/>
    <s v="serie-b"/>
    <s v="Figueirense v Criciúma"/>
    <s v="2017-06-13 23:30:00+00:00"/>
    <x v="2"/>
    <s v="league"/>
    <s v="28265891"/>
    <s v="Figueirense v Criciuma"/>
    <n v="1"/>
    <d v="2017-06-13T23:30:00"/>
    <x v="23"/>
  </r>
  <r>
    <s v="5158"/>
    <s v="64"/>
    <s v="1497396600"/>
    <s v="Jun 13 2017 - 11:30pm"/>
    <s v="complete"/>
    <s v="5643"/>
    <x v="58"/>
    <x v="77"/>
    <s v=""/>
    <s v="1.33"/>
    <s v="1.33"/>
    <s v="1.37"/>
    <s v="0.89"/>
    <s v="4"/>
    <s v="1"/>
    <s v="5"/>
    <s v="4"/>
    <s v="3"/>
    <s v="1"/>
    <s v="11,27,32,90'2"/>
    <s v="39"/>
    <s v="2"/>
    <s v="3"/>
    <s v="3"/>
    <s v="0"/>
    <s v="3"/>
    <s v="0"/>
    <s v="1"/>
    <s v="2"/>
    <s v="0"/>
    <s v="3"/>
    <s v="11"/>
    <s v="12"/>
    <s v="5"/>
    <s v="6"/>
    <s v="6"/>
    <s v="6"/>
    <s v="20"/>
    <s v="12"/>
    <s v="45"/>
    <s v="55"/>
    <s v="1.84"/>
    <s v="50"/>
    <s v="67"/>
    <s v="33"/>
    <s v="0"/>
    <s v="0"/>
    <s v="50"/>
    <s v="84"/>
    <s v="11"/>
    <s v="7"/>
    <s v="1.44"/>
    <s v="4.5"/>
    <s v="8.65"/>
    <s v="0"/>
    <s v="0"/>
    <s v="0"/>
    <s v="0"/>
    <s v="0"/>
    <s v="0"/>
    <s v="Estádio do Governo do Estado de Goiás (Serra Dourada) (Goiânia- Goiás)"/>
    <s v="Brazil"/>
    <x v="7"/>
    <s v="serie-b"/>
    <s v="Goiás v Boa"/>
    <s v="2017-06-13 23:30:00+00:00"/>
    <x v="2"/>
    <s v="league"/>
    <s v="28265887"/>
    <s v="Goias v Boa"/>
    <n v="1"/>
    <d v="2017-06-13T23:30:00"/>
    <x v="23"/>
  </r>
  <r>
    <s v="5159"/>
    <s v="65"/>
    <s v="1497396600"/>
    <s v="Jun 13 2017 - 11:30pm"/>
    <s v="complete"/>
    <s v="4353"/>
    <x v="90"/>
    <x v="85"/>
    <s v=""/>
    <s v="3"/>
    <s v="0.5"/>
    <s v="2"/>
    <s v="0.47"/>
    <s v="3"/>
    <s v="0"/>
    <s v="3"/>
    <s v="3"/>
    <s v="3"/>
    <s v="0"/>
    <s v="3,22,41"/>
    <s v=""/>
    <s v="3"/>
    <s v="6"/>
    <s v="0"/>
    <s v="0"/>
    <s v="1"/>
    <s v="1"/>
    <s v="0"/>
    <s v="0"/>
    <s v="0"/>
    <s v="2"/>
    <s v="12"/>
    <s v="19"/>
    <s v="7"/>
    <s v="8"/>
    <s v="5"/>
    <s v="11"/>
    <s v="19"/>
    <s v="17"/>
    <s v="44"/>
    <s v="56"/>
    <s v="2.42"/>
    <s v="84"/>
    <s v="84"/>
    <s v="59"/>
    <s v="0"/>
    <s v="0"/>
    <s v="25"/>
    <s v="50"/>
    <s v="11.83"/>
    <s v="6.33"/>
    <s v="1.93"/>
    <s v="3.45"/>
    <s v="4.52"/>
    <s v="0"/>
    <s v="0"/>
    <s v="0"/>
    <s v="0"/>
    <s v="0"/>
    <s v="0"/>
    <s v="Estádio Alfredo Jaconi"/>
    <s v="Brazil"/>
    <x v="7"/>
    <s v="serie-b"/>
    <s v="Juventude v ABC"/>
    <s v="2017-06-13 23:30:00+00:00"/>
    <x v="2"/>
    <s v="league"/>
    <s v="28265886"/>
    <s v="Juventude v ABC"/>
    <n v="1"/>
    <d v="2017-06-13T23:30:00"/>
    <x v="23"/>
  </r>
  <r>
    <s v="5160"/>
    <s v="66"/>
    <s v="1497396600"/>
    <s v="Jun 13 2017 - 11:30pm"/>
    <s v="complete"/>
    <s v="2363"/>
    <x v="82"/>
    <x v="90"/>
    <s v=""/>
    <s v="2"/>
    <s v="1.33"/>
    <s v="1.63"/>
    <s v="1.37"/>
    <s v="1"/>
    <s v="2"/>
    <s v="3"/>
    <s v="1"/>
    <s v="0"/>
    <s v="1"/>
    <s v="48"/>
    <s v="12,90'3"/>
    <s v="7"/>
    <s v="4"/>
    <s v="1"/>
    <s v="0"/>
    <s v="5"/>
    <s v="0"/>
    <s v="0"/>
    <s v="1"/>
    <s v="0"/>
    <s v="5"/>
    <s v="2"/>
    <s v="3"/>
    <s v="2"/>
    <s v="3"/>
    <s v="0"/>
    <s v="0"/>
    <s v="13"/>
    <s v="26"/>
    <s v="65"/>
    <s v="35"/>
    <s v="1.17"/>
    <s v="17"/>
    <s v="17"/>
    <s v="0"/>
    <s v="0"/>
    <s v="0"/>
    <s v="0"/>
    <s v="50"/>
    <s v="7.66"/>
    <s v="6"/>
    <s v="2.19"/>
    <s v="3.34"/>
    <s v="3.64"/>
    <s v="0"/>
    <s v="0"/>
    <s v="0"/>
    <s v="0"/>
    <s v="0"/>
    <s v="0"/>
    <s v="Estádio Rei Pelé"/>
    <s v="Brazil"/>
    <x v="7"/>
    <s v="serie-b"/>
    <s v="CRB v Vila Nova"/>
    <s v="2017-06-13 23:30:00+00:00"/>
    <x v="2"/>
    <s v="league"/>
    <s v="28265888"/>
    <s v="CRB v Vila Nova"/>
    <n v="1"/>
    <d v="2017-06-13T23:30:00"/>
    <x v="23"/>
  </r>
  <r>
    <s v="5161"/>
    <s v="67"/>
    <s v="1497400200"/>
    <s v="Jun 14 2017 - 12:30am"/>
    <s v="complete"/>
    <s v="8839"/>
    <x v="74"/>
    <x v="68"/>
    <s v=""/>
    <s v="2"/>
    <s v="1"/>
    <s v="2"/>
    <s v="0.63"/>
    <s v="1"/>
    <s v="3"/>
    <s v="4"/>
    <s v="1"/>
    <s v="1"/>
    <s v="0"/>
    <s v="28"/>
    <s v="62,71,81"/>
    <s v="10"/>
    <s v="3"/>
    <s v="2"/>
    <s v="0"/>
    <s v="1"/>
    <s v="0"/>
    <s v="1"/>
    <s v="1"/>
    <s v="0"/>
    <s v="1"/>
    <s v="20"/>
    <s v="13"/>
    <s v="7"/>
    <s v="7"/>
    <s v="13"/>
    <s v="6"/>
    <s v="18"/>
    <s v="4"/>
    <s v="59"/>
    <s v="41"/>
    <s v="1.42"/>
    <s v="34"/>
    <s v="34"/>
    <s v="34"/>
    <s v="0"/>
    <s v="0"/>
    <s v="17"/>
    <s v="34"/>
    <s v="9.33"/>
    <s v="5.67"/>
    <s v="1.82"/>
    <s v="3.55"/>
    <s v="5.02"/>
    <s v="0"/>
    <s v="0"/>
    <s v="0"/>
    <s v="0"/>
    <s v="0"/>
    <s v="0"/>
    <s v="Estádio Governador Plácido Aderaldo Castelo"/>
    <s v="Brazil"/>
    <x v="7"/>
    <s v="serie-b"/>
    <s v="Ceará v Santa Cruz"/>
    <s v="2017-06-14 00:30:00+00:00"/>
    <x v="2"/>
    <s v="league"/>
    <s v="28265894"/>
    <s v="Ceara v Santa Cruz PE"/>
    <n v="1"/>
    <d v="2017-06-14T00:30:00"/>
    <x v="23"/>
  </r>
  <r>
    <s v="5162"/>
    <s v="68"/>
    <s v="1497400200"/>
    <s v="Jun 14 2017 - 12:30am"/>
    <s v="complete"/>
    <s v="3392"/>
    <x v="69"/>
    <x v="54"/>
    <s v=""/>
    <s v="1.33"/>
    <s v="2"/>
    <s v="2.16"/>
    <s v="1.68"/>
    <s v="1"/>
    <s v="1"/>
    <s v="2"/>
    <s v="1"/>
    <s v="0"/>
    <s v="1"/>
    <s v="53"/>
    <s v="19"/>
    <s v="8"/>
    <s v="5"/>
    <s v="0"/>
    <s v="0"/>
    <s v="3"/>
    <s v="0"/>
    <s v="0"/>
    <s v="0"/>
    <s v="0"/>
    <s v="3"/>
    <s v="13"/>
    <s v="11"/>
    <s v="3"/>
    <s v="3"/>
    <s v="10"/>
    <s v="8"/>
    <s v="10"/>
    <s v="10"/>
    <s v="48"/>
    <s v="52"/>
    <s v="2"/>
    <s v="33"/>
    <s v="67"/>
    <s v="34"/>
    <s v="0"/>
    <s v="0"/>
    <s v="34"/>
    <s v="67"/>
    <s v="11.67"/>
    <s v="4.67"/>
    <s v="3.2"/>
    <s v="3.16"/>
    <s v="2.49"/>
    <s v="0"/>
    <s v="0"/>
    <s v="0"/>
    <s v="0"/>
    <s v="0"/>
    <s v="0"/>
    <s v="Estádio Raimundo Sampaio"/>
    <s v="Brazil"/>
    <x v="7"/>
    <s v="serie-b"/>
    <s v="América Mineiro v Internacional"/>
    <s v="2017-06-14 00:30:00+00:00"/>
    <x v="2"/>
    <s v="league"/>
    <s v="28265897"/>
    <s v="America MG v Internacional"/>
    <n v="1"/>
    <d v="2017-06-14T00:30:00"/>
    <x v="23"/>
  </r>
  <r>
    <s v="5163"/>
    <s v="69"/>
    <s v="1497400200"/>
    <s v="Jun 14 2017 - 12:30am"/>
    <s v="complete"/>
    <s v="772"/>
    <x v="88"/>
    <x v="89"/>
    <s v=""/>
    <s v="1"/>
    <s v="1.33"/>
    <s v="1.53"/>
    <s v="0.74"/>
    <s v="4"/>
    <s v="0"/>
    <s v="4"/>
    <s v="0"/>
    <s v="0"/>
    <s v="0"/>
    <s v="50,69,71,86"/>
    <s v=""/>
    <s v="3"/>
    <s v="2"/>
    <s v="3"/>
    <s v="0"/>
    <s v="4"/>
    <s v="0"/>
    <s v="1"/>
    <s v="2"/>
    <s v="0"/>
    <s v="4"/>
    <s v="15"/>
    <s v="10"/>
    <s v="7"/>
    <s v="3"/>
    <s v="8"/>
    <s v="7"/>
    <s v="19"/>
    <s v="22"/>
    <s v="54"/>
    <s v="46"/>
    <s v="1.5"/>
    <s v="50"/>
    <s v="67"/>
    <s v="0"/>
    <s v="0"/>
    <s v="0"/>
    <s v="33"/>
    <s v="50"/>
    <s v="10.67"/>
    <s v="5"/>
    <s v="2.17"/>
    <s v="3.25"/>
    <s v="3.81"/>
    <s v="0"/>
    <s v="0"/>
    <s v="0"/>
    <s v="0"/>
    <s v="0"/>
    <s v="0"/>
    <s v="Arena Pantanal"/>
    <s v="Brazil"/>
    <x v="7"/>
    <s v="serie-b"/>
    <s v="Luverdense v Brasil de Pelotas"/>
    <s v="2017-06-14 00:30:00+00:00"/>
    <x v="2"/>
    <s v="league"/>
    <s v="28265898"/>
    <s v="Luverdense v Brasil de Pelotas"/>
    <n v="1"/>
    <d v="2017-06-14T00:30:00"/>
    <x v="23"/>
  </r>
  <r>
    <s v="5164"/>
    <s v="70"/>
    <s v="1497651300"/>
    <s v="Jun 16 2017 - 10:15pm"/>
    <s v="complete"/>
    <s v="2508"/>
    <x v="84"/>
    <x v="93"/>
    <s v=""/>
    <s v="1"/>
    <s v="1"/>
    <s v="1.53"/>
    <s v="0.58"/>
    <s v="3"/>
    <s v="2"/>
    <s v="5"/>
    <s v="3"/>
    <s v="2"/>
    <s v="1"/>
    <s v="3,37,57"/>
    <s v="27,84"/>
    <s v="1"/>
    <s v="3"/>
    <s v="3"/>
    <s v="1"/>
    <s v="2"/>
    <s v="0"/>
    <s v="0"/>
    <s v="4"/>
    <s v="2"/>
    <s v="0"/>
    <s v="10"/>
    <s v="12"/>
    <s v="5"/>
    <s v="3"/>
    <s v="5"/>
    <s v="9"/>
    <s v="16"/>
    <s v="15"/>
    <s v="44"/>
    <s v="56"/>
    <s v="2.67"/>
    <s v="67"/>
    <s v="67"/>
    <s v="67"/>
    <s v="33"/>
    <s v="0"/>
    <s v="17"/>
    <s v="67"/>
    <s v="11.33"/>
    <s v="5.67"/>
    <s v="2"/>
    <s v="3.25"/>
    <s v="4.48"/>
    <s v="0"/>
    <s v="0"/>
    <s v="0"/>
    <s v="0"/>
    <s v="0"/>
    <s v="0"/>
    <s v="Estádio Heriberto Hülse"/>
    <s v="Brazil"/>
    <x v="7"/>
    <s v="serie-b"/>
    <s v="Criciúma v Guarani"/>
    <s v="2017-06-16 22:15:00+00:00"/>
    <x v="2"/>
    <s v="league"/>
    <s v="28265902"/>
    <s v="Criciuma v Guarani SP"/>
    <n v="1"/>
    <d v="2017-06-16T22:15:00"/>
    <x v="23"/>
  </r>
  <r>
    <s v="5165"/>
    <s v="71"/>
    <s v="1497655800"/>
    <s v="Jun 16 2017 - 11:30pm"/>
    <s v="complete"/>
    <s v="3457"/>
    <x v="74"/>
    <x v="81"/>
    <s v=""/>
    <s v="1.33"/>
    <s v="0.33"/>
    <s v="2"/>
    <s v="0.79"/>
    <s v="1"/>
    <s v="1"/>
    <s v="2"/>
    <s v="1"/>
    <s v="1"/>
    <s v="0"/>
    <s v="14"/>
    <s v="76"/>
    <s v="6"/>
    <s v="5"/>
    <s v="0"/>
    <s v="0"/>
    <s v="1"/>
    <s v="0"/>
    <s v="0"/>
    <s v="0"/>
    <s v="0"/>
    <s v="1"/>
    <s v="12"/>
    <s v="11"/>
    <s v="2"/>
    <s v="2"/>
    <s v="10"/>
    <s v="9"/>
    <s v="12"/>
    <s v="19"/>
    <s v="57"/>
    <s v="43"/>
    <s v="2"/>
    <s v="50"/>
    <s v="50"/>
    <s v="50"/>
    <s v="33"/>
    <s v="0"/>
    <s v="0"/>
    <s v="33"/>
    <s v="12.66"/>
    <s v="4.67"/>
    <s v="1.86"/>
    <s v="3.4"/>
    <s v="5"/>
    <s v="0"/>
    <s v="0"/>
    <s v="0"/>
    <s v="0"/>
    <s v="0"/>
    <s v="0"/>
    <s v="Estádio Governador Plácido Aderaldo Castelo"/>
    <s v="Brazil"/>
    <x v="7"/>
    <s v="serie-b"/>
    <s v="Ceará v Luverdense"/>
    <s v="2017-06-16 23:30:00+00:00"/>
    <x v="2"/>
    <s v="league"/>
    <s v="28265903"/>
    <s v="Ceara v Luverdense"/>
    <n v="1"/>
    <d v="2017-06-16T23:30:00"/>
    <x v="23"/>
  </r>
  <r>
    <s v="5166"/>
    <s v="72"/>
    <s v="1497655800"/>
    <s v="Jun 16 2017 - 11:30pm"/>
    <s v="complete"/>
    <s v="3519"/>
    <x v="73"/>
    <x v="52"/>
    <s v=""/>
    <s v="1.33"/>
    <s v="1.33"/>
    <s v="2.37"/>
    <s v="0.89"/>
    <s v="1"/>
    <s v="0"/>
    <s v="1"/>
    <s v="0"/>
    <s v="0"/>
    <s v="0"/>
    <s v="49"/>
    <s v=""/>
    <s v="8"/>
    <s v="4"/>
    <s v="1"/>
    <s v="0"/>
    <s v="3"/>
    <s v="0"/>
    <s v="0"/>
    <s v="1"/>
    <s v="2"/>
    <s v="1"/>
    <s v="10"/>
    <s v="7"/>
    <s v="4"/>
    <s v="4"/>
    <s v="6"/>
    <s v="3"/>
    <s v="15"/>
    <s v="13"/>
    <s v="46"/>
    <s v="54"/>
    <s v="1.67"/>
    <s v="17"/>
    <s v="50"/>
    <s v="17"/>
    <s v="17"/>
    <s v="0"/>
    <s v="17"/>
    <s v="67"/>
    <s v="8.33"/>
    <s v="3"/>
    <s v="2.46"/>
    <s v="3.07"/>
    <s v="3.36"/>
    <s v="0"/>
    <s v="0"/>
    <s v="0"/>
    <s v="0"/>
    <s v="0"/>
    <s v="0"/>
    <s v="Estádio Durival de Britto e Silva"/>
    <s v="Brazil"/>
    <x v="7"/>
    <s v="serie-b"/>
    <s v="Paraná v Figueirense"/>
    <s v="2017-06-16 23:30:00+00:00"/>
    <x v="2"/>
    <s v="league"/>
    <s v=""/>
    <s v=""/>
    <n v="0"/>
    <d v="2017-06-16T23:30:00"/>
    <x v="23"/>
  </r>
  <r>
    <s v="5167"/>
    <s v="73"/>
    <s v="1497659400"/>
    <s v="Jun 17 2017 - 12:30am"/>
    <s v="complete"/>
    <s v="6514"/>
    <x v="58"/>
    <x v="85"/>
    <s v=""/>
    <s v="1.75"/>
    <s v="0.33"/>
    <s v="1.37"/>
    <s v="0.47"/>
    <s v="1"/>
    <s v="2"/>
    <s v="3"/>
    <s v="2"/>
    <s v="1"/>
    <s v="1"/>
    <s v="10"/>
    <s v="15,70"/>
    <s v="3"/>
    <s v="3"/>
    <s v="1"/>
    <s v="0"/>
    <s v="4"/>
    <s v="0"/>
    <s v="0"/>
    <s v="1"/>
    <s v="1"/>
    <s v="3"/>
    <s v="13"/>
    <s v="11"/>
    <s v="5"/>
    <s v="6"/>
    <s v="8"/>
    <s v="5"/>
    <s v="8"/>
    <s v="19"/>
    <s v="61"/>
    <s v="39"/>
    <s v="2.71"/>
    <s v="71"/>
    <s v="88"/>
    <s v="59"/>
    <s v="13"/>
    <s v="13"/>
    <s v="71"/>
    <s v="100"/>
    <s v="13.17"/>
    <s v="6.58"/>
    <s v="1.53"/>
    <s v="3.98"/>
    <s v="7.9"/>
    <s v="0"/>
    <s v="0"/>
    <s v="0"/>
    <s v="0"/>
    <s v="0"/>
    <s v="0"/>
    <s v="Estádio do Governo do Estado de Goiás (Serra Dourada) (Goiânia- Goiás)"/>
    <s v="Brazil"/>
    <x v="7"/>
    <s v="serie-b"/>
    <s v="Goiás v ABC"/>
    <s v="2017-06-17 00:30:00+00:00"/>
    <x v="2"/>
    <s v="league"/>
    <s v="28265904"/>
    <s v="Goias v ABC"/>
    <n v="1"/>
    <d v="2017-06-17T00:30:00"/>
    <x v="23"/>
  </r>
  <r>
    <s v="5168"/>
    <s v="74"/>
    <s v="1497727800"/>
    <s v="Jun 17 2017 - 7:30pm"/>
    <s v="complete"/>
    <s v="25356"/>
    <x v="68"/>
    <x v="54"/>
    <s v=""/>
    <s v="2"/>
    <s v="1.75"/>
    <s v="1.32"/>
    <s v="1.68"/>
    <s v="0"/>
    <s v="0"/>
    <s v="0"/>
    <s v="0"/>
    <s v="0"/>
    <s v="0"/>
    <s v=""/>
    <s v=""/>
    <s v="10"/>
    <s v="4"/>
    <s v="1"/>
    <s v="0"/>
    <s v="2"/>
    <s v="0"/>
    <s v="0"/>
    <s v="1"/>
    <s v="1"/>
    <s v="1"/>
    <s v="7"/>
    <s v="8"/>
    <s v="2"/>
    <s v="0"/>
    <s v="5"/>
    <s v="8"/>
    <s v="15"/>
    <s v="14"/>
    <s v="53"/>
    <s v="47"/>
    <s v="2.79"/>
    <s v="75"/>
    <s v="88"/>
    <s v="75"/>
    <s v="17"/>
    <s v="0"/>
    <s v="42"/>
    <s v="88"/>
    <s v="10.92"/>
    <s v="4.08"/>
    <s v="3.15"/>
    <s v="3.21"/>
    <s v="2.49"/>
    <s v="0"/>
    <s v="0"/>
    <s v="0"/>
    <s v="0"/>
    <s v="0"/>
    <s v="0"/>
    <s v="Estádio Jóse do Rego Maciel"/>
    <s v="Brazil"/>
    <x v="7"/>
    <s v="serie-b"/>
    <s v="Santa Cruz v Internacional"/>
    <s v="2017-06-17 19:30:00+00:00"/>
    <x v="2"/>
    <s v="league"/>
    <s v="28265905"/>
    <s v="Santa Cruz PE v Internacional"/>
    <n v="1"/>
    <d v="2017-06-17T19:30:00"/>
    <x v="23"/>
  </r>
  <r>
    <s v="5169"/>
    <s v="75"/>
    <s v="1497727800"/>
    <s v="Jun 17 2017 - 7:30pm"/>
    <s v="complete"/>
    <s v="838"/>
    <x v="87"/>
    <x v="88"/>
    <s v=""/>
    <s v="0.33"/>
    <s v="0"/>
    <s v="1.74"/>
    <s v="0.68"/>
    <s v="2"/>
    <s v="1"/>
    <s v="3"/>
    <s v="3"/>
    <s v="2"/>
    <s v="1"/>
    <s v="43,45"/>
    <s v="18"/>
    <s v="7"/>
    <s v="6"/>
    <s v="2"/>
    <s v="0"/>
    <s v="3"/>
    <s v="0"/>
    <s v="0"/>
    <s v="2"/>
    <s v="1"/>
    <s v="2"/>
    <s v="18"/>
    <s v="14"/>
    <s v="7"/>
    <s v="5"/>
    <s v="11"/>
    <s v="9"/>
    <s v="-1"/>
    <s v="-1"/>
    <s v="0"/>
    <s v="0"/>
    <s v="2.67"/>
    <s v="33"/>
    <s v="84"/>
    <s v="34"/>
    <s v="17"/>
    <s v="17"/>
    <s v="34"/>
    <s v="84"/>
    <s v="8"/>
    <s v="7.67"/>
    <s v="2.42"/>
    <s v="3.17"/>
    <s v="3.31"/>
    <s v="0"/>
    <s v="0"/>
    <s v="0"/>
    <s v="0"/>
    <s v="0"/>
    <s v="0"/>
    <s v="Estádio Municipal Prefeito Dilzon Luiz de Melo"/>
    <s v="Brazil"/>
    <x v="7"/>
    <s v="serie-b"/>
    <s v="Boa v Náutico"/>
    <s v="2017-06-17 19:30:00+00:00"/>
    <x v="2"/>
    <s v="league"/>
    <s v="28265906"/>
    <s v="Boa v Nautico"/>
    <n v="1"/>
    <d v="2017-06-17T19:30:00"/>
    <x v="23"/>
  </r>
  <r>
    <s v="5170"/>
    <s v="76"/>
    <s v="1497727800"/>
    <s v="Jun 17 2017 - 7:30pm"/>
    <s v="complete"/>
    <s v="4152"/>
    <x v="81"/>
    <x v="92"/>
    <s v=""/>
    <s v="2"/>
    <s v="1.67"/>
    <s v="1.42"/>
    <s v="0.68"/>
    <s v="0"/>
    <s v="0"/>
    <s v="0"/>
    <s v="0"/>
    <s v="0"/>
    <s v="0"/>
    <s v=""/>
    <s v=""/>
    <s v="9"/>
    <s v="3"/>
    <s v="1"/>
    <s v="0"/>
    <s v="1"/>
    <s v="0"/>
    <s v="1"/>
    <s v="0"/>
    <s v="0"/>
    <s v="1"/>
    <s v="17"/>
    <s v="9"/>
    <s v="5"/>
    <s v="5"/>
    <s v="12"/>
    <s v="4"/>
    <s v="14"/>
    <s v="24"/>
    <s v="63"/>
    <s v="37"/>
    <s v="1.33"/>
    <s v="17"/>
    <s v="50"/>
    <s v="0"/>
    <s v="0"/>
    <s v="0"/>
    <s v="0"/>
    <s v="0"/>
    <s v="11"/>
    <s v="4.67"/>
    <s v="2.4"/>
    <s v="3.14"/>
    <s v="3.38"/>
    <s v="0"/>
    <s v="0"/>
    <s v="0"/>
    <s v="0"/>
    <s v="0"/>
    <s v="0"/>
    <s v="Estádio Estadual Jornalista Edgar Augusto Proença"/>
    <s v="Brazil"/>
    <x v="7"/>
    <s v="serie-b"/>
    <s v="Paysandu v Juventude"/>
    <s v="2017-06-17 19:30:00+00:00"/>
    <x v="2"/>
    <s v="league"/>
    <s v="28265907"/>
    <s v="Paysandu v Juventude"/>
    <n v="1"/>
    <d v="2017-06-17T19:30:00"/>
    <x v="23"/>
  </r>
  <r>
    <s v="5171"/>
    <s v="77"/>
    <s v="1497727800"/>
    <s v="Jun 17 2017 - 7:30pm"/>
    <s v="complete"/>
    <s v="3271"/>
    <x v="82"/>
    <x v="91"/>
    <s v=""/>
    <s v="1.5"/>
    <s v="1.33"/>
    <s v="1.63"/>
    <s v="1.47"/>
    <s v="0"/>
    <s v="3"/>
    <s v="3"/>
    <s v="3"/>
    <s v="0"/>
    <s v="3"/>
    <s v=""/>
    <s v="5,33,44"/>
    <s v="6"/>
    <s v="2"/>
    <s v="3"/>
    <s v="0"/>
    <s v="3"/>
    <s v="0"/>
    <s v="0"/>
    <s v="3"/>
    <s v="2"/>
    <s v="1"/>
    <s v="17"/>
    <s v="12"/>
    <s v="8"/>
    <s v="5"/>
    <s v="9"/>
    <s v="7"/>
    <s v="22"/>
    <s v="21"/>
    <s v="59"/>
    <s v="41"/>
    <s v="1.92"/>
    <s v="46"/>
    <s v="46"/>
    <s v="29"/>
    <s v="17"/>
    <s v="0"/>
    <s v="0"/>
    <s v="59"/>
    <s v="7.33"/>
    <s v="6.5"/>
    <s v="2.08"/>
    <s v="3.21"/>
    <s v="4.2"/>
    <s v="0"/>
    <s v="0"/>
    <s v="0"/>
    <s v="0"/>
    <s v="0"/>
    <s v="0"/>
    <s v="Estádio Rei Pelé"/>
    <s v="Brazil"/>
    <x v="7"/>
    <s v="serie-b"/>
    <s v="CRB v Londrina"/>
    <s v="2017-06-17 19:30:00+00:00"/>
    <x v="2"/>
    <s v="league"/>
    <s v="28265908"/>
    <s v="CRB v Londrina"/>
    <n v="1"/>
    <d v="2017-06-17T19:30:00"/>
    <x v="23"/>
  </r>
  <r>
    <s v="5172"/>
    <s v="78"/>
    <s v="1497736800"/>
    <s v="Jun 17 2017 - 10:00pm"/>
    <s v="complete"/>
    <s v="2517"/>
    <x v="92"/>
    <x v="90"/>
    <s v=""/>
    <s v="1.33"/>
    <s v="1.75"/>
    <s v="1.95"/>
    <s v="1.37"/>
    <s v="3"/>
    <s v="0"/>
    <s v="3"/>
    <s v="1"/>
    <s v="1"/>
    <s v="0"/>
    <s v="42,72,90'1"/>
    <s v=""/>
    <s v="3"/>
    <s v="0"/>
    <s v="1"/>
    <s v="0"/>
    <s v="2"/>
    <s v="1"/>
    <s v="0"/>
    <s v="1"/>
    <s v="1"/>
    <s v="2"/>
    <s v="16"/>
    <s v="4"/>
    <s v="8"/>
    <s v="2"/>
    <s v="8"/>
    <s v="2"/>
    <s v="17"/>
    <s v="14"/>
    <s v="63"/>
    <s v="37"/>
    <s v="2.38"/>
    <s v="59"/>
    <s v="75"/>
    <s v="29"/>
    <s v="17"/>
    <s v="17"/>
    <s v="0"/>
    <s v="88"/>
    <s v="9.83"/>
    <s v="5.5"/>
    <s v="2.58"/>
    <s v="3.13"/>
    <s v="3.09"/>
    <s v="0"/>
    <s v="0"/>
    <s v="0"/>
    <s v="0"/>
    <s v="0"/>
    <s v="0"/>
    <s v="Estádio Bento da Silva Freitas"/>
    <s v="Brazil"/>
    <x v="7"/>
    <s v="serie-b"/>
    <s v="Brasil de Pelotas v Vila Nova"/>
    <s v="2017-06-17 22:00:00+00:00"/>
    <x v="2"/>
    <s v="league"/>
    <s v="28265909"/>
    <s v="Brasil de Pelotas v Vila Nova"/>
    <n v="1"/>
    <d v="2017-06-17T22:00:00"/>
    <x v="23"/>
  </r>
  <r>
    <s v="5173"/>
    <s v="79"/>
    <s v="1497744000"/>
    <s v="Jun 18 2017 - 12:00am"/>
    <s v="complete"/>
    <s v="1106"/>
    <x v="86"/>
    <x v="69"/>
    <s v=""/>
    <s v="2.33"/>
    <s v="1.33"/>
    <s v="1.95"/>
    <s v="1.68"/>
    <s v="0"/>
    <s v="0"/>
    <s v="0"/>
    <s v="0"/>
    <s v="0"/>
    <s v="0"/>
    <s v=""/>
    <s v=""/>
    <s v="7"/>
    <s v="6"/>
    <s v="2"/>
    <s v="0"/>
    <s v="3"/>
    <s v="0"/>
    <s v="1"/>
    <s v="1"/>
    <s v="1"/>
    <s v="2"/>
    <s v="11"/>
    <s v="11"/>
    <s v="5"/>
    <s v="4"/>
    <s v="6"/>
    <s v="7"/>
    <s v="17"/>
    <s v="17"/>
    <s v="51"/>
    <s v="49"/>
    <s v="1.5"/>
    <s v="17"/>
    <s v="50"/>
    <s v="17"/>
    <s v="17"/>
    <s v="0"/>
    <s v="0"/>
    <s v="33"/>
    <s v="17.66"/>
    <s v="4.33"/>
    <s v="2.78"/>
    <s v="2.98"/>
    <s v="2.99"/>
    <s v="0"/>
    <s v="0"/>
    <s v="0"/>
    <s v="0"/>
    <s v="0"/>
    <s v="0"/>
    <s v="Arena Barueri"/>
    <s v="Brazil"/>
    <x v="7"/>
    <s v="serie-b"/>
    <s v="Oeste v América Mineiro"/>
    <s v="2017-06-18 00:00:00+00:00"/>
    <x v="2"/>
    <s v="league"/>
    <s v="28265911"/>
    <s v="Oeste v America MG"/>
    <n v="1"/>
    <d v="2017-06-18T00:00:00"/>
    <x v="23"/>
  </r>
  <r>
    <s v="5174"/>
    <s v="80"/>
    <s v="1497996900"/>
    <s v="Jun 20 2017 - 10:15pm"/>
    <s v="complete"/>
    <s v="1761"/>
    <x v="80"/>
    <x v="56"/>
    <s v=""/>
    <s v="0.5"/>
    <s v="1.33"/>
    <s v="1"/>
    <s v="1"/>
    <s v="2"/>
    <s v="3"/>
    <s v="5"/>
    <s v="2"/>
    <s v="1"/>
    <s v="1"/>
    <s v="39,77"/>
    <s v="2,60,86"/>
    <s v="8"/>
    <s v="8"/>
    <s v="2"/>
    <s v="0"/>
    <s v="2"/>
    <s v="0"/>
    <s v="0"/>
    <s v="2"/>
    <s v="1"/>
    <s v="1"/>
    <s v="13"/>
    <s v="11"/>
    <s v="5"/>
    <s v="7"/>
    <s v="8"/>
    <s v="4"/>
    <s v="13"/>
    <s v="14"/>
    <s v="56"/>
    <s v="44"/>
    <s v="1.71"/>
    <s v="42"/>
    <s v="71"/>
    <s v="13"/>
    <s v="0"/>
    <s v="0"/>
    <s v="13"/>
    <s v="29"/>
    <s v="9.58"/>
    <s v="3.17"/>
    <s v="2.92"/>
    <s v="3.24"/>
    <s v="2.63"/>
    <s v="0"/>
    <s v="0"/>
    <s v="0"/>
    <s v="0"/>
    <s v="0"/>
    <s v="0"/>
    <s v="Itaipava Arena Pernambuco"/>
    <s v="Brazil"/>
    <x v="7"/>
    <s v="serie-b"/>
    <s v="Náutico v Goiás"/>
    <s v="2017-06-20 22:15:00+00:00"/>
    <x v="2"/>
    <s v="league"/>
    <s v="28270138"/>
    <s v="Nautico v Goias"/>
    <n v="1"/>
    <d v="2017-06-20T22:15:00"/>
    <x v="23"/>
  </r>
  <r>
    <s v="5175"/>
    <s v="81"/>
    <s v="1497996900"/>
    <s v="Jun 20 2017 - 10:15pm"/>
    <s v="complete"/>
    <s v="5038"/>
    <x v="90"/>
    <x v="89"/>
    <s v=""/>
    <s v="3"/>
    <s v="1"/>
    <s v="2"/>
    <s v="0.74"/>
    <s v="1"/>
    <s v="2"/>
    <s v="3"/>
    <s v="1"/>
    <s v="0"/>
    <s v="1"/>
    <s v="59"/>
    <s v="30,72"/>
    <s v="4"/>
    <s v="3"/>
    <s v="4"/>
    <s v="0"/>
    <s v="3"/>
    <s v="0"/>
    <s v="0"/>
    <s v="4"/>
    <s v="0"/>
    <s v="3"/>
    <s v="14"/>
    <s v="10"/>
    <s v="6"/>
    <s v="7"/>
    <s v="8"/>
    <s v="3"/>
    <s v="-1"/>
    <s v="-1"/>
    <s v="0"/>
    <s v="0"/>
    <s v="2.38"/>
    <s v="38"/>
    <s v="75"/>
    <s v="50"/>
    <s v="13"/>
    <s v="0"/>
    <s v="25"/>
    <s v="38"/>
    <s v="6.75"/>
    <s v="5.25"/>
    <s v="2.04"/>
    <s v="3.32"/>
    <s v="4.19"/>
    <s v="0"/>
    <s v="0"/>
    <s v="0"/>
    <s v="0"/>
    <s v="0"/>
    <s v="0"/>
    <s v="Estádio Alfredo Jaconi"/>
    <s v="Brazil"/>
    <x v="7"/>
    <s v="serie-b"/>
    <s v="Juventude v Brasil de Pelotas"/>
    <s v="2017-06-20 22:15:00+00:00"/>
    <x v="2"/>
    <s v="league"/>
    <s v="28270137"/>
    <s v="Juventude v Brasil de Pelotas"/>
    <n v="1"/>
    <d v="2017-06-20T22:15:00"/>
    <x v="23"/>
  </r>
  <r>
    <s v="5176"/>
    <s v="82"/>
    <s v="1497996900"/>
    <s v="Jun 20 2017 - 10:15pm"/>
    <s v="complete"/>
    <s v="2495"/>
    <x v="69"/>
    <x v="68"/>
    <s v=""/>
    <s v="1.25"/>
    <s v="1.5"/>
    <s v="2.16"/>
    <s v="0.63"/>
    <s v="1"/>
    <s v="0"/>
    <s v="1"/>
    <s v="0"/>
    <s v="0"/>
    <s v="0"/>
    <s v="79"/>
    <s v=""/>
    <s v="5"/>
    <s v="1"/>
    <s v="2"/>
    <s v="0"/>
    <s v="0"/>
    <s v="0"/>
    <s v="0"/>
    <s v="2"/>
    <s v="0"/>
    <s v="0"/>
    <s v="17"/>
    <s v="5"/>
    <s v="7"/>
    <s v="2"/>
    <s v="10"/>
    <s v="3"/>
    <s v="11"/>
    <s v="12"/>
    <s v="55"/>
    <s v="45"/>
    <s v="2.25"/>
    <s v="63"/>
    <s v="75"/>
    <s v="38"/>
    <s v="13"/>
    <s v="0"/>
    <s v="13"/>
    <s v="75"/>
    <s v="11"/>
    <s v="4.5"/>
    <s v="1.73"/>
    <s v="3.65"/>
    <s v="5.6"/>
    <s v="0"/>
    <s v="0"/>
    <s v="0"/>
    <s v="0"/>
    <s v="0"/>
    <s v="0"/>
    <s v="Estádio Raimundo Sampaio"/>
    <s v="Brazil"/>
    <x v="7"/>
    <s v="serie-b"/>
    <s v="América Mineiro v Santa Cruz"/>
    <s v="2017-06-20 22:15:00+00:00"/>
    <x v="2"/>
    <s v="league"/>
    <s v="28270136"/>
    <s v="America MG v Santa Cruz PE"/>
    <n v="1"/>
    <d v="2017-06-20T22:15:00"/>
    <x v="23"/>
  </r>
  <r>
    <s v="5177"/>
    <s v="83"/>
    <s v="1498001400"/>
    <s v="Jun 20 2017 - 11:30pm"/>
    <s v="complete"/>
    <s v="4393"/>
    <x v="77"/>
    <x v="86"/>
    <s v=""/>
    <s v="2"/>
    <s v="0.33"/>
    <s v="1.32"/>
    <s v="0.74"/>
    <s v="1"/>
    <s v="3"/>
    <s v="4"/>
    <s v="1"/>
    <s v="0"/>
    <s v="1"/>
    <s v="75"/>
    <s v="9,70,89"/>
    <s v="3"/>
    <s v="0"/>
    <s v="4"/>
    <s v="1"/>
    <s v="1"/>
    <s v="0"/>
    <s v="3"/>
    <s v="2"/>
    <s v="1"/>
    <s v="0"/>
    <s v="10"/>
    <s v="7"/>
    <s v="3"/>
    <s v="5"/>
    <s v="7"/>
    <s v="2"/>
    <s v="-1"/>
    <s v="-1"/>
    <s v="0"/>
    <s v="0"/>
    <s v="1.84"/>
    <s v="42"/>
    <s v="59"/>
    <s v="25"/>
    <s v="13"/>
    <s v="0"/>
    <s v="42"/>
    <s v="88"/>
    <s v="7.75"/>
    <s v="6.17"/>
    <s v="1.97"/>
    <s v="3.43"/>
    <s v="4.32"/>
    <s v="0"/>
    <s v="0"/>
    <s v="0"/>
    <s v="0"/>
    <s v="0"/>
    <s v="0"/>
    <s v="Estádio Maria Lamas Farache"/>
    <s v="Brazil"/>
    <x v="7"/>
    <s v="serie-b"/>
    <s v="ABC v CRB"/>
    <s v="2017-06-20 23:30:00+00:00"/>
    <x v="2"/>
    <s v="league"/>
    <s v="28271268"/>
    <s v="ABC v CRB"/>
    <n v="1"/>
    <d v="2017-06-20T23:30:00"/>
    <x v="23"/>
  </r>
  <r>
    <s v="5178"/>
    <s v="84"/>
    <s v="1498001400"/>
    <s v="Jun 20 2017 - 11:30pm"/>
    <s v="complete"/>
    <s v="2963"/>
    <x v="60"/>
    <x v="81"/>
    <s v=""/>
    <s v="1"/>
    <s v="0.5"/>
    <s v="1.63"/>
    <s v="0.79"/>
    <s v="2"/>
    <s v="3"/>
    <s v="5"/>
    <s v="5"/>
    <s v="2"/>
    <s v="3"/>
    <s v="9,43"/>
    <s v="5,36,45'2"/>
    <s v="5"/>
    <s v="1"/>
    <s v="3"/>
    <s v="0"/>
    <s v="4"/>
    <s v="0"/>
    <s v="1"/>
    <s v="2"/>
    <s v="0"/>
    <s v="4"/>
    <s v="15"/>
    <s v="9"/>
    <s v="6"/>
    <s v="5"/>
    <s v="9"/>
    <s v="4"/>
    <s v="14"/>
    <s v="17"/>
    <s v="61"/>
    <s v="39"/>
    <s v="2.63"/>
    <s v="63"/>
    <s v="88"/>
    <s v="63"/>
    <s v="25"/>
    <s v="0"/>
    <s v="38"/>
    <s v="75"/>
    <s v="10.75"/>
    <s v="5.5"/>
    <s v="2.04"/>
    <s v="3.34"/>
    <s v="4.16"/>
    <s v="0"/>
    <s v="0"/>
    <s v="0"/>
    <s v="0"/>
    <s v="0"/>
    <s v="0"/>
    <s v="Estádio Orlando Scarpelli"/>
    <s v="Brazil"/>
    <x v="7"/>
    <s v="serie-b"/>
    <s v="Figueirense v Luverdense"/>
    <s v="2017-06-20 23:30:00+00:00"/>
    <x v="2"/>
    <s v="league"/>
    <s v="28271269"/>
    <s v="Figueirense v Luverdense"/>
    <n v="1"/>
    <d v="2017-06-20T23:30:00"/>
    <x v="23"/>
  </r>
  <r>
    <s v="5179"/>
    <s v="85"/>
    <s v="1498001400"/>
    <s v="Jun 20 2017 - 11:30pm"/>
    <s v="complete"/>
    <s v="1426"/>
    <x v="91"/>
    <x v="79"/>
    <s v=""/>
    <s v="1.25"/>
    <s v="0.5"/>
    <s v="1.79"/>
    <s v="1"/>
    <s v="0"/>
    <s v="1"/>
    <s v="1"/>
    <s v="0"/>
    <s v="0"/>
    <s v="0"/>
    <s v=""/>
    <s v="77"/>
    <s v="4"/>
    <s v="2"/>
    <s v="2"/>
    <s v="0"/>
    <s v="4"/>
    <s v="0"/>
    <s v="2"/>
    <s v="0"/>
    <s v="2"/>
    <s v="2"/>
    <s v="9"/>
    <s v="8"/>
    <s v="2"/>
    <s v="5"/>
    <s v="7"/>
    <s v="3"/>
    <s v="14"/>
    <s v="17"/>
    <s v="53"/>
    <s v="47"/>
    <s v="2.13"/>
    <s v="50"/>
    <s v="63"/>
    <s v="38"/>
    <s v="25"/>
    <s v="0"/>
    <s v="13"/>
    <s v="63"/>
    <s v="9.5"/>
    <s v="5.75"/>
    <s v="2.07"/>
    <s v="3.39"/>
    <s v="3.95"/>
    <s v="0"/>
    <s v="0"/>
    <s v="0"/>
    <s v="0"/>
    <s v="0"/>
    <s v="0"/>
    <s v="Estádio Municipal Jacy Scaff"/>
    <s v="Brazil"/>
    <x v="7"/>
    <s v="serie-b"/>
    <s v="Londrina v Criciúma"/>
    <s v="2017-06-20 23:30:00+00:00"/>
    <x v="2"/>
    <s v="league"/>
    <s v="28271270"/>
    <s v="Londrina v Criciuma"/>
    <n v="1"/>
    <d v="2017-06-20T23:30:00"/>
    <x v="23"/>
  </r>
  <r>
    <s v="5180"/>
    <s v="86"/>
    <s v="1498001400"/>
    <s v="Jun 20 2017 - 11:30pm"/>
    <s v="complete"/>
    <s v="3699"/>
    <x v="81"/>
    <x v="77"/>
    <s v=""/>
    <s v="1.75"/>
    <s v="1"/>
    <s v="1.42"/>
    <s v="0.89"/>
    <s v="0"/>
    <s v="0"/>
    <s v="0"/>
    <s v="0"/>
    <s v="0"/>
    <s v="0"/>
    <s v=""/>
    <s v=""/>
    <s v="7"/>
    <s v="5"/>
    <s v="2"/>
    <s v="0"/>
    <s v="2"/>
    <s v="0"/>
    <s v="0"/>
    <s v="2"/>
    <s v="0"/>
    <s v="2"/>
    <s v="17"/>
    <s v="9"/>
    <s v="3"/>
    <s v="3"/>
    <s v="14"/>
    <s v="6"/>
    <s v="17"/>
    <s v="21"/>
    <s v="55"/>
    <s v="45"/>
    <s v="1.75"/>
    <s v="25"/>
    <s v="50"/>
    <s v="25"/>
    <s v="13"/>
    <s v="13"/>
    <s v="25"/>
    <s v="38"/>
    <s v="11"/>
    <s v="5.25"/>
    <s v="1.55"/>
    <s v="3.97"/>
    <s v="7.54"/>
    <s v="0"/>
    <s v="0"/>
    <s v="0"/>
    <s v="0"/>
    <s v="0"/>
    <s v="0"/>
    <s v="Estádio Leônidas Sodré de Castro"/>
    <s v="Brazil"/>
    <x v="7"/>
    <s v="serie-b"/>
    <s v="Paysandu v Boa"/>
    <s v="2017-06-20 23:30:00+00:00"/>
    <x v="2"/>
    <s v="league"/>
    <s v="28271267"/>
    <s v="Paysandu v Boa"/>
    <n v="1"/>
    <d v="2017-06-20T23:30:00"/>
    <x v="23"/>
  </r>
  <r>
    <s v="5181"/>
    <s v="87"/>
    <s v="1498005000"/>
    <s v="Jun 21 2017 - 12:30am"/>
    <s v="complete"/>
    <s v="4310"/>
    <x v="93"/>
    <x v="73"/>
    <s v=""/>
    <s v="2.33"/>
    <s v="1.5"/>
    <s v="1.68"/>
    <s v="1.53"/>
    <s v="1"/>
    <s v="1"/>
    <s v="2"/>
    <s v="1"/>
    <s v="1"/>
    <s v="0"/>
    <s v="18"/>
    <s v="67"/>
    <s v="1"/>
    <s v="6"/>
    <s v="3"/>
    <s v="0"/>
    <s v="3"/>
    <s v="0"/>
    <s v="1"/>
    <s v="2"/>
    <s v="1"/>
    <s v="2"/>
    <s v="5"/>
    <s v="9"/>
    <s v="3"/>
    <s v="3"/>
    <s v="2"/>
    <s v="6"/>
    <s v="21"/>
    <s v="15"/>
    <s v="32"/>
    <s v="68"/>
    <s v="2.13"/>
    <s v="29"/>
    <s v="59"/>
    <s v="29"/>
    <s v="29"/>
    <s v="13"/>
    <s v="17"/>
    <s v="71"/>
    <s v="10.33"/>
    <s v="5.25"/>
    <s v="2.4"/>
    <s v="3.23"/>
    <s v="3.29"/>
    <s v="0"/>
    <s v="0"/>
    <s v="0"/>
    <s v="0"/>
    <s v="0"/>
    <s v="0"/>
    <s v="Estádio do Governo do Estado de Goiás (Serra Dourada) (Goiânia- Goiás)"/>
    <s v="Brazil"/>
    <x v="7"/>
    <s v="serie-b"/>
    <s v="Vila Nova v Ceará"/>
    <s v="2017-06-21 00:30:00+00:00"/>
    <x v="2"/>
    <s v="league"/>
    <s v="28271273"/>
    <s v="Vila Nova v Ceara"/>
    <n v="1"/>
    <d v="2017-06-21T00:30:00"/>
    <x v="23"/>
  </r>
  <r>
    <s v="5182"/>
    <s v="88"/>
    <s v="1498005000"/>
    <s v="Jun 21 2017 - 12:30am"/>
    <s v="complete"/>
    <s v="2499"/>
    <x v="89"/>
    <x v="78"/>
    <s v=""/>
    <s v="3"/>
    <s v="0.75"/>
    <s v="1.74"/>
    <s v="1.16"/>
    <s v="0"/>
    <s v="0"/>
    <s v="0"/>
    <s v="0"/>
    <s v="0"/>
    <s v="0"/>
    <s v=""/>
    <s v=""/>
    <s v="8"/>
    <s v="3"/>
    <s v="0"/>
    <s v="0"/>
    <s v="2"/>
    <s v="0"/>
    <s v="0"/>
    <s v="0"/>
    <s v="1"/>
    <s v="1"/>
    <s v="17"/>
    <s v="11"/>
    <s v="7"/>
    <s v="2"/>
    <s v="10"/>
    <s v="9"/>
    <s v="15"/>
    <s v="16"/>
    <s v="56"/>
    <s v="44"/>
    <s v="2.13"/>
    <s v="50"/>
    <s v="100"/>
    <s v="13"/>
    <s v="0"/>
    <s v="0"/>
    <s v="0"/>
    <s v="75"/>
    <s v="9.25"/>
    <s v="4.5"/>
    <s v="1.92"/>
    <s v="3.4"/>
    <s v="4.68"/>
    <s v="0"/>
    <s v="0"/>
    <s v="0"/>
    <s v="0"/>
    <s v="0"/>
    <s v="0"/>
    <s v="Estádio Brinco de Ouro da Princesa"/>
    <s v="Brazil"/>
    <x v="7"/>
    <s v="serie-b"/>
    <s v="Guarani v Oeste"/>
    <s v="2017-06-21 00:30:00+00:00"/>
    <x v="2"/>
    <s v="league"/>
    <s v="28271271"/>
    <s v="Guarani SP v Oeste"/>
    <n v="1"/>
    <d v="2017-06-21T00:30:00"/>
    <x v="23"/>
  </r>
  <r>
    <s v="5183"/>
    <s v="89"/>
    <s v="1498005000"/>
    <s v="Jun 21 2017 - 12:30am"/>
    <s v="complete"/>
    <s v="10651"/>
    <x v="65"/>
    <x v="74"/>
    <s v=""/>
    <s v="1.67"/>
    <s v="1.25"/>
    <s v="2.05"/>
    <s v="1"/>
    <s v="0"/>
    <s v="0"/>
    <s v="0"/>
    <s v="0"/>
    <s v="0"/>
    <s v="0"/>
    <s v=""/>
    <s v=""/>
    <s v="5"/>
    <s v="6"/>
    <s v="5"/>
    <s v="0"/>
    <s v="3"/>
    <s v="0"/>
    <s v="2"/>
    <s v="3"/>
    <s v="1"/>
    <s v="2"/>
    <s v="2"/>
    <s v="5"/>
    <s v="0"/>
    <s v="3"/>
    <s v="2"/>
    <s v="2"/>
    <s v="26"/>
    <s v="20"/>
    <s v="57"/>
    <s v="43"/>
    <s v="2.67"/>
    <s v="88"/>
    <s v="88"/>
    <s v="42"/>
    <s v="17"/>
    <s v="17"/>
    <s v="29"/>
    <s v="59"/>
    <s v="10"/>
    <s v="3.33"/>
    <s v="1.4"/>
    <s v="4.68"/>
    <s v="9.65"/>
    <s v="0"/>
    <s v="0"/>
    <s v="0"/>
    <s v="0"/>
    <s v="0"/>
    <s v="0"/>
    <s v="Estádio José Pinheiro Borda"/>
    <s v="Brazil"/>
    <x v="7"/>
    <s v="serie-b"/>
    <s v="Internacional v Paraná"/>
    <s v="2017-06-21 00:30:00+00:00"/>
    <x v="2"/>
    <s v="league"/>
    <s v="28271272"/>
    <s v="Internacional v Parana"/>
    <n v="1"/>
    <d v="2017-06-21T00:30:00"/>
    <x v="23"/>
  </r>
  <r>
    <s v="5184"/>
    <s v="90"/>
    <s v="1498256100"/>
    <s v="Jun 23 2017 - 10:15pm"/>
    <s v="complete"/>
    <s v="3150"/>
    <x v="82"/>
    <x v="87"/>
    <s v=""/>
    <s v="1.2"/>
    <s v="1"/>
    <s v="1.63"/>
    <s v="1.11"/>
    <s v="2"/>
    <s v="1"/>
    <s v="3"/>
    <s v="1"/>
    <s v="0"/>
    <s v="1"/>
    <s v="50,62"/>
    <s v="4"/>
    <s v="6"/>
    <s v="5"/>
    <s v="1"/>
    <s v="0"/>
    <s v="6"/>
    <s v="0"/>
    <s v="1"/>
    <s v="0"/>
    <s v="2"/>
    <s v="4"/>
    <s v="13"/>
    <s v="10"/>
    <s v="7"/>
    <s v="3"/>
    <s v="6"/>
    <s v="7"/>
    <s v="22"/>
    <s v="21"/>
    <s v="51"/>
    <s v="49"/>
    <s v="1.78"/>
    <s v="23"/>
    <s v="58"/>
    <s v="33"/>
    <s v="0"/>
    <s v="0"/>
    <s v="23"/>
    <s v="68"/>
    <s v="11.45"/>
    <s v="6.9"/>
    <s v="1.9"/>
    <s v="3.49"/>
    <s v="4.6"/>
    <s v="0"/>
    <s v="0"/>
    <s v="0"/>
    <s v="0"/>
    <s v="0"/>
    <s v="0"/>
    <s v="Estádio Rei Pelé"/>
    <s v="Brazil"/>
    <x v="7"/>
    <s v="serie-b"/>
    <s v="CRB v Paysandu"/>
    <s v="2017-06-23 22:15:00+00:00"/>
    <x v="2"/>
    <s v="league"/>
    <s v="28272441"/>
    <s v="CRB v Paysandu"/>
    <n v="1"/>
    <d v="2017-06-23T22:15:00"/>
    <x v="23"/>
  </r>
  <r>
    <s v="5185"/>
    <s v="91"/>
    <s v="1498260600"/>
    <s v="Jun 23 2017 - 11:30pm"/>
    <s v="complete"/>
    <s v="831"/>
    <x v="87"/>
    <x v="85"/>
    <s v=""/>
    <s v="1"/>
    <s v="1"/>
    <s v="1.74"/>
    <s v="0.47"/>
    <s v="2"/>
    <s v="1"/>
    <s v="3"/>
    <s v="2"/>
    <s v="1"/>
    <s v="1"/>
    <s v="35,58"/>
    <s v="21"/>
    <s v="6"/>
    <s v="2"/>
    <s v="3"/>
    <s v="0"/>
    <s v="4"/>
    <s v="0"/>
    <s v="1"/>
    <s v="2"/>
    <s v="0"/>
    <s v="4"/>
    <s v="12"/>
    <s v="10"/>
    <s v="5"/>
    <s v="4"/>
    <s v="7"/>
    <s v="6"/>
    <s v="11"/>
    <s v="27"/>
    <s v="61"/>
    <s v="39"/>
    <s v="2.38"/>
    <s v="63"/>
    <s v="88"/>
    <s v="50"/>
    <s v="0"/>
    <s v="0"/>
    <s v="50"/>
    <s v="88"/>
    <s v="11"/>
    <s v="6"/>
    <s v="2.27"/>
    <s v="3.32"/>
    <s v="3.46"/>
    <s v="0"/>
    <s v="0"/>
    <s v="0"/>
    <s v="0"/>
    <s v="0"/>
    <s v="0"/>
    <s v="Estádio Municipal Prefeito Dilzon Luiz de Melo"/>
    <s v="Brazil"/>
    <x v="7"/>
    <s v="serie-b"/>
    <s v="Boa v ABC"/>
    <s v="2017-06-23 23:30:00+00:00"/>
    <x v="2"/>
    <s v="league"/>
    <s v="28272380"/>
    <s v="Boa v ABC"/>
    <n v="1"/>
    <d v="2017-06-23T23:30:00"/>
    <x v="23"/>
  </r>
  <r>
    <s v="5186"/>
    <s v="92"/>
    <s v="1498264200"/>
    <s v="Jun 24 2017 - 12:30am"/>
    <s v="complete"/>
    <s v="2906"/>
    <x v="84"/>
    <x v="74"/>
    <s v=""/>
    <s v="1.5"/>
    <s v="1.2"/>
    <s v="1.53"/>
    <s v="1"/>
    <s v="2"/>
    <s v="1"/>
    <s v="3"/>
    <s v="1"/>
    <s v="1"/>
    <s v="0"/>
    <s v="45'3,61"/>
    <s v="90'3"/>
    <s v="1"/>
    <s v="3"/>
    <s v="2"/>
    <s v="0"/>
    <s v="3"/>
    <s v="1"/>
    <s v="2"/>
    <s v="0"/>
    <s v="2"/>
    <s v="2"/>
    <s v="12"/>
    <s v="12"/>
    <s v="5"/>
    <s v="6"/>
    <s v="7"/>
    <s v="6"/>
    <s v="20"/>
    <s v="11"/>
    <s v="56"/>
    <s v="44"/>
    <s v="2.43"/>
    <s v="68"/>
    <s v="68"/>
    <s v="58"/>
    <s v="25"/>
    <s v="13"/>
    <s v="23"/>
    <s v="58"/>
    <s v="7.85"/>
    <s v="6.2"/>
    <s v="2.13"/>
    <s v="3.36"/>
    <s v="3.8"/>
    <s v="0"/>
    <s v="0"/>
    <s v="0"/>
    <s v="0"/>
    <s v="0"/>
    <s v="0"/>
    <s v="Estádio Heriberto Hülse"/>
    <s v="Brazil"/>
    <x v="7"/>
    <s v="serie-b"/>
    <s v="Criciúma v Paraná"/>
    <s v="2017-06-24 00:30:00+00:00"/>
    <x v="2"/>
    <s v="league"/>
    <s v="28272381"/>
    <s v="Criciuma v Parana"/>
    <n v="1"/>
    <d v="2017-06-24T00:30:00"/>
    <x v="23"/>
  </r>
  <r>
    <s v="5187"/>
    <s v="93"/>
    <s v="1498264200"/>
    <s v="Jun 24 2017 - 12:30am"/>
    <s v="complete"/>
    <s v="2058"/>
    <x v="88"/>
    <x v="69"/>
    <s v=""/>
    <s v="1.5"/>
    <s v="1.25"/>
    <s v="1.53"/>
    <s v="1.68"/>
    <s v="0"/>
    <s v="3"/>
    <s v="3"/>
    <s v="2"/>
    <s v="0"/>
    <s v="2"/>
    <s v=""/>
    <s v="19,44,90"/>
    <s v="7"/>
    <s v="1"/>
    <s v="4"/>
    <s v="0"/>
    <s v="1"/>
    <s v="0"/>
    <s v="2"/>
    <s v="2"/>
    <s v="0"/>
    <s v="1"/>
    <s v="17"/>
    <s v="11"/>
    <s v="6"/>
    <s v="6"/>
    <s v="11"/>
    <s v="5"/>
    <s v="-1"/>
    <s v="-1"/>
    <s v="50"/>
    <s v="50"/>
    <s v="1.75"/>
    <s v="38"/>
    <s v="63"/>
    <s v="25"/>
    <s v="25"/>
    <s v="0"/>
    <s v="13"/>
    <s v="25"/>
    <s v="17.25"/>
    <s v="4.25"/>
    <s v="2.79"/>
    <s v="3.19"/>
    <s v="2.79"/>
    <s v="0"/>
    <s v="0"/>
    <s v="0"/>
    <s v="0"/>
    <s v="0"/>
    <s v="0"/>
    <s v="Estádio Municipal Passo Das Emas"/>
    <s v="Brazil"/>
    <x v="7"/>
    <s v="serie-b"/>
    <s v="Luverdense v América Mineiro"/>
    <s v="2017-06-24 00:30:00+00:00"/>
    <x v="2"/>
    <s v="league"/>
    <s v="28272382"/>
    <s v="Luverdense v America MG"/>
    <n v="1"/>
    <d v="2017-06-24T00:30:00"/>
    <x v="23"/>
  </r>
  <r>
    <s v="5188"/>
    <s v="94"/>
    <s v="1498332600"/>
    <s v="Jun 24 2017 - 7:30pm"/>
    <s v="complete"/>
    <s v="5089"/>
    <x v="74"/>
    <x v="78"/>
    <s v=""/>
    <s v="1.25"/>
    <s v="0.8"/>
    <s v="2"/>
    <s v="1.16"/>
    <s v="3"/>
    <s v="0"/>
    <s v="3"/>
    <s v="3"/>
    <s v="3"/>
    <s v="0"/>
    <s v="19,23,43"/>
    <s v=""/>
    <s v="6"/>
    <s v="3"/>
    <s v="0"/>
    <s v="0"/>
    <s v="4"/>
    <s v="1"/>
    <s v="0"/>
    <s v="0"/>
    <s v="1"/>
    <s v="4"/>
    <s v="13"/>
    <s v="7"/>
    <s v="10"/>
    <s v="0"/>
    <s v="3"/>
    <s v="7"/>
    <s v="9"/>
    <s v="14"/>
    <s v="50"/>
    <s v="50"/>
    <s v="1.68"/>
    <s v="55"/>
    <s v="65"/>
    <s v="13"/>
    <s v="13"/>
    <s v="0"/>
    <s v="0"/>
    <s v="45"/>
    <s v="11"/>
    <s v="4.5"/>
    <s v="1.68"/>
    <s v="3.75"/>
    <s v="5.96"/>
    <s v="0"/>
    <s v="0"/>
    <s v="0"/>
    <s v="0"/>
    <s v="0"/>
    <s v="0"/>
    <s v="Estádio Municipal Presidente Getúlio Vargas"/>
    <s v="Brazil"/>
    <x v="7"/>
    <s v="serie-b"/>
    <s v="Ceará v Oeste"/>
    <s v="2017-06-24 19:30:00+00:00"/>
    <x v="2"/>
    <s v="league"/>
    <s v="28272384"/>
    <s v="Ceara v Oeste"/>
    <n v="1"/>
    <d v="2017-06-24T19:30:00"/>
    <x v="23"/>
  </r>
  <r>
    <s v="5189"/>
    <s v="95"/>
    <s v="1498332600"/>
    <s v="Jun 24 2017 - 7:30pm"/>
    <s v="complete"/>
    <s v="9079"/>
    <x v="68"/>
    <x v="52"/>
    <s v=""/>
    <s v="1.75"/>
    <s v="1"/>
    <s v="1.32"/>
    <s v="0.89"/>
    <s v="1"/>
    <s v="1"/>
    <s v="2"/>
    <s v="1"/>
    <s v="0"/>
    <s v="1"/>
    <s v="63"/>
    <s v="45'2"/>
    <s v="4"/>
    <s v="3"/>
    <s v="5"/>
    <s v="0"/>
    <s v="5"/>
    <s v="0"/>
    <s v="2"/>
    <s v="3"/>
    <s v="4"/>
    <s v="1"/>
    <s v="16"/>
    <s v="7"/>
    <s v="5"/>
    <s v="4"/>
    <s v="11"/>
    <s v="3"/>
    <s v="14"/>
    <s v="19"/>
    <s v="58"/>
    <s v="42"/>
    <s v="2.25"/>
    <s v="50"/>
    <s v="63"/>
    <s v="50"/>
    <s v="25"/>
    <s v="0"/>
    <s v="25"/>
    <s v="75"/>
    <s v="10.75"/>
    <s v="2.75"/>
    <s v="2.15"/>
    <s v="3.47"/>
    <s v="3.63"/>
    <s v="0"/>
    <s v="0"/>
    <s v="0"/>
    <s v="0"/>
    <s v="0"/>
    <s v="0"/>
    <s v="Itaipava Arena Pernambuco"/>
    <s v="Brazil"/>
    <x v="7"/>
    <s v="serie-b"/>
    <s v="Santa Cruz v Figueirense"/>
    <s v="2017-06-24 19:30:00+00:00"/>
    <x v="2"/>
    <s v="league"/>
    <s v="28272387"/>
    <s v="Santa Cruz PE v Figueirense"/>
    <n v="1"/>
    <d v="2017-06-24T19:30:00"/>
    <x v="23"/>
  </r>
  <r>
    <s v="5190"/>
    <s v="96"/>
    <s v="1498332600"/>
    <s v="Jun 24 2017 - 7:30pm"/>
    <s v="complete"/>
    <s v="12738"/>
    <x v="58"/>
    <x v="90"/>
    <s v=""/>
    <s v="1.4"/>
    <s v="1.4"/>
    <s v="1.37"/>
    <s v="1.37"/>
    <s v="0"/>
    <s v="2"/>
    <s v="2"/>
    <s v="2"/>
    <s v="0"/>
    <s v="2"/>
    <s v=""/>
    <s v="1,39"/>
    <s v="9"/>
    <s v="8"/>
    <s v="1"/>
    <s v="0"/>
    <s v="4"/>
    <s v="0"/>
    <s v="1"/>
    <s v="0"/>
    <s v="3"/>
    <s v="1"/>
    <s v="8"/>
    <s v="15"/>
    <s v="3"/>
    <s v="10"/>
    <s v="5"/>
    <s v="5"/>
    <s v="11"/>
    <s v="26"/>
    <s v="58"/>
    <s v="42"/>
    <s v="2.4"/>
    <s v="60"/>
    <s v="70"/>
    <s v="50"/>
    <s v="10"/>
    <s v="10"/>
    <s v="40"/>
    <s v="90"/>
    <s v="7.8"/>
    <s v="5.4"/>
    <s v="1.84"/>
    <s v="3.56"/>
    <s v="4.85"/>
    <s v="0"/>
    <s v="0"/>
    <s v="0"/>
    <s v="0"/>
    <s v="0"/>
    <s v="0"/>
    <s v="Estádio do Governo do Estado de Goiás (Serra Dourada) (Goiânia- Goiás)"/>
    <s v="Brazil"/>
    <x v="7"/>
    <s v="serie-b"/>
    <s v="Goiás v Vila Nova"/>
    <s v="2017-06-24 19:30:00+00:00"/>
    <x v="2"/>
    <s v="league"/>
    <s v="28272386"/>
    <s v="Goias v Vila Nova"/>
    <n v="1"/>
    <d v="2017-06-24T19:30:00"/>
    <x v="23"/>
  </r>
  <r>
    <s v="5191"/>
    <s v="97"/>
    <s v="1498332600"/>
    <s v="Jun 24 2017 - 7:30pm"/>
    <s v="complete"/>
    <s v="8006"/>
    <x v="92"/>
    <x v="54"/>
    <s v=""/>
    <s v="1.75"/>
    <s v="1.6"/>
    <s v="1.95"/>
    <s v="1.68"/>
    <s v="0"/>
    <s v="1"/>
    <s v="1"/>
    <s v="1"/>
    <s v="0"/>
    <s v="1"/>
    <s v=""/>
    <s v="39"/>
    <s v="5"/>
    <s v="5"/>
    <s v="3"/>
    <s v="0"/>
    <s v="2"/>
    <s v="0"/>
    <s v="1"/>
    <s v="2"/>
    <s v="0"/>
    <s v="2"/>
    <s v="10"/>
    <s v="14"/>
    <s v="3"/>
    <s v="4"/>
    <s v="7"/>
    <s v="10"/>
    <s v="17"/>
    <s v="13"/>
    <s v="47"/>
    <s v="53"/>
    <s v="2.4"/>
    <s v="45"/>
    <s v="80"/>
    <s v="45"/>
    <s v="13"/>
    <s v="13"/>
    <s v="20"/>
    <s v="80"/>
    <s v="9.7"/>
    <s v="5.1"/>
    <s v="3.12"/>
    <s v="3.24"/>
    <s v="2.49"/>
    <s v="0"/>
    <s v="0"/>
    <s v="0"/>
    <s v="0"/>
    <s v="0"/>
    <s v="0"/>
    <s v="Estádio Bento da Silva Freitas"/>
    <s v="Brazil"/>
    <x v="7"/>
    <s v="serie-b"/>
    <s v="Brasil de Pelotas v Internacional"/>
    <s v="2017-06-24 19:30:00+00:00"/>
    <x v="2"/>
    <s v="league"/>
    <s v="28272385"/>
    <s v="Brasil de Pelotas v Internacional"/>
    <n v="1"/>
    <d v="2017-06-24T19:30:00"/>
    <x v="23"/>
  </r>
  <r>
    <s v="5192"/>
    <s v="98"/>
    <s v="1498332600"/>
    <s v="Jun 24 2017 - 7:30pm"/>
    <s v="complete"/>
    <s v="1862"/>
    <x v="91"/>
    <x v="92"/>
    <s v=""/>
    <s v="1"/>
    <s v="1.5"/>
    <s v="1.79"/>
    <s v="0.68"/>
    <s v="2"/>
    <s v="2"/>
    <s v="4"/>
    <s v="0"/>
    <s v="0"/>
    <s v="0"/>
    <s v="72,90'1"/>
    <s v="49,61"/>
    <s v="5"/>
    <s v="1"/>
    <s v="1"/>
    <s v="1"/>
    <s v="0"/>
    <s v="0"/>
    <s v="0"/>
    <s v="2"/>
    <s v="0"/>
    <s v="0"/>
    <s v="12"/>
    <s v="13"/>
    <s v="5"/>
    <s v="6"/>
    <s v="7"/>
    <s v="7"/>
    <s v="13"/>
    <s v="11"/>
    <s v="58"/>
    <s v="42"/>
    <s v="1.7"/>
    <s v="43"/>
    <s v="65"/>
    <s v="20"/>
    <s v="10"/>
    <s v="0"/>
    <s v="10"/>
    <s v="40"/>
    <s v="9.65"/>
    <s v="5.05"/>
    <s v="2.14"/>
    <s v="3.32"/>
    <s v="3.81"/>
    <s v="0"/>
    <s v="0"/>
    <s v="0"/>
    <s v="0"/>
    <s v="0"/>
    <s v="0"/>
    <s v="Estádio Municipal Jacy Scaff"/>
    <s v="Brazil"/>
    <x v="7"/>
    <s v="serie-b"/>
    <s v="Londrina v Juventude"/>
    <s v="2017-06-24 19:30:00+00:00"/>
    <x v="2"/>
    <s v="league"/>
    <s v="28272383"/>
    <s v="Londrina v Juventude"/>
    <n v="1"/>
    <d v="2017-06-24T19:30:00"/>
    <x v="23"/>
  </r>
  <r>
    <s v="5193"/>
    <s v="99"/>
    <s v="1498341600"/>
    <s v="Jun 24 2017 - 10:00pm"/>
    <s v="complete"/>
    <s v="3797"/>
    <x v="89"/>
    <x v="88"/>
    <s v=""/>
    <s v="2.6"/>
    <s v="0"/>
    <s v="1.74"/>
    <s v="0.68"/>
    <s v="2"/>
    <s v="1"/>
    <s v="3"/>
    <s v="3"/>
    <s v="2"/>
    <s v="1"/>
    <s v="18,41"/>
    <s v="27"/>
    <s v="12"/>
    <s v="5"/>
    <s v="2"/>
    <s v="0"/>
    <s v="1"/>
    <s v="1"/>
    <s v="0"/>
    <s v="2"/>
    <s v="2"/>
    <s v="0"/>
    <s v="12"/>
    <s v="5"/>
    <s v="5"/>
    <s v="3"/>
    <s v="7"/>
    <s v="2"/>
    <s v="17"/>
    <s v="11"/>
    <s v="68"/>
    <s v="32"/>
    <s v="2.65"/>
    <s v="35"/>
    <s v="90"/>
    <s v="48"/>
    <s v="13"/>
    <s v="13"/>
    <s v="38"/>
    <s v="90"/>
    <s v="10.35"/>
    <s v="5.5"/>
    <s v="1.68"/>
    <s v="3.83"/>
    <s v="5.7"/>
    <s v="0"/>
    <s v="0"/>
    <s v="0"/>
    <s v="0"/>
    <s v="0"/>
    <s v="0"/>
    <s v="Estádio Brinco de Ouro da Princesa"/>
    <s v="Brazil"/>
    <x v="7"/>
    <s v="serie-b"/>
    <s v="Guarani v Náutico"/>
    <s v="2017-06-24 22:00:00+00:00"/>
    <x v="2"/>
    <s v="league"/>
    <s v="28272388"/>
    <s v="Guarani SP v Nautico"/>
    <n v="1"/>
    <d v="2017-06-24T22:00:00"/>
    <x v="23"/>
  </r>
  <r>
    <s v="5194"/>
    <s v="100"/>
    <s v="1498601700"/>
    <s v="Jun 27 2017 - 10:15pm"/>
    <s v="complete"/>
    <s v="4319"/>
    <x v="90"/>
    <x v="56"/>
    <s v=""/>
    <s v="2.4"/>
    <s v="1.75"/>
    <s v="2"/>
    <s v="1"/>
    <s v="3"/>
    <s v="0"/>
    <s v="3"/>
    <s v="2"/>
    <s v="2"/>
    <s v="0"/>
    <s v="35,45'1,85"/>
    <s v=""/>
    <s v="4"/>
    <s v="7"/>
    <s v="5"/>
    <s v="0"/>
    <s v="4"/>
    <s v="0"/>
    <s v="3"/>
    <s v="2"/>
    <s v="2"/>
    <s v="2"/>
    <s v="11"/>
    <s v="13"/>
    <s v="7"/>
    <s v="0"/>
    <s v="4"/>
    <s v="13"/>
    <s v="21"/>
    <s v="17"/>
    <s v="38"/>
    <s v="62"/>
    <s v="2.55"/>
    <s v="55"/>
    <s v="78"/>
    <s v="53"/>
    <s v="13"/>
    <s v="13"/>
    <s v="23"/>
    <s v="45"/>
    <s v="7.9"/>
    <s v="3.95"/>
    <s v="2.12"/>
    <s v="3.4"/>
    <s v="3.78"/>
    <s v="0"/>
    <s v="0"/>
    <s v="0"/>
    <s v="0"/>
    <s v="0"/>
    <s v="0"/>
    <s v="Estádio Alfredo Jaconi"/>
    <s v="Brazil"/>
    <x v="7"/>
    <s v="serie-b"/>
    <s v="Juventude v Goiás"/>
    <s v="2017-06-27 22:15:00+00:00"/>
    <x v="2"/>
    <s v="league"/>
    <s v="28277982"/>
    <s v="Juventude v Goias"/>
    <n v="1"/>
    <d v="2017-06-27T22:15:00"/>
    <x v="23"/>
  </r>
  <r>
    <s v="5195"/>
    <s v="101"/>
    <s v="1498609800"/>
    <s v="Jun 28 2017 - 12:30am"/>
    <s v="complete"/>
    <s v="3265"/>
    <x v="60"/>
    <x v="91"/>
    <s v=""/>
    <s v="0.8"/>
    <s v="1.75"/>
    <s v="1.63"/>
    <s v="1.47"/>
    <s v="3"/>
    <s v="1"/>
    <s v="4"/>
    <s v="1"/>
    <s v="1"/>
    <s v="0"/>
    <s v="7,65,83"/>
    <s v="75"/>
    <s v="7"/>
    <s v="1"/>
    <s v="0"/>
    <s v="0"/>
    <s v="1"/>
    <s v="1"/>
    <s v="0"/>
    <s v="0"/>
    <s v="0"/>
    <s v="2"/>
    <s v="15"/>
    <s v="4"/>
    <s v="9"/>
    <s v="2"/>
    <s v="6"/>
    <s v="2"/>
    <s v="14"/>
    <s v="12"/>
    <s v="52"/>
    <s v="48"/>
    <s v="2.95"/>
    <s v="55"/>
    <s v="88"/>
    <s v="65"/>
    <s v="33"/>
    <s v="10"/>
    <s v="53"/>
    <s v="88"/>
    <s v="7.65"/>
    <s v="6.2"/>
    <s v="1.99"/>
    <s v="3.46"/>
    <s v="4.2"/>
    <s v="0"/>
    <s v="0"/>
    <s v="0"/>
    <s v="0"/>
    <s v="0"/>
    <s v="0"/>
    <s v="Estádio Orlando Scarpelli"/>
    <s v="Brazil"/>
    <x v="7"/>
    <s v="serie-b"/>
    <s v="Figueirense v Londrina"/>
    <s v="2017-06-28 00:30:00+00:00"/>
    <x v="2"/>
    <s v="league"/>
    <s v="28279748"/>
    <s v="Figueirense v Londrina"/>
    <n v="1"/>
    <d v="2017-06-28T00:30:00"/>
    <x v="23"/>
  </r>
  <r>
    <s v="5196"/>
    <s v="102"/>
    <s v="1498860900"/>
    <s v="Jun 30 2017 - 10:15pm"/>
    <s v="complete"/>
    <s v="3629"/>
    <x v="81"/>
    <x v="81"/>
    <s v=""/>
    <s v="1.6"/>
    <s v="1"/>
    <s v="1.42"/>
    <s v="0.79"/>
    <s v="1"/>
    <s v="1"/>
    <s v="2"/>
    <s v="1"/>
    <s v="1"/>
    <s v="0"/>
    <s v="10"/>
    <s v="90"/>
    <s v="7"/>
    <s v="5"/>
    <s v="0"/>
    <s v="0"/>
    <s v="0"/>
    <s v="0"/>
    <s v="0"/>
    <s v="0"/>
    <s v="0"/>
    <s v="0"/>
    <s v="15"/>
    <s v="7"/>
    <s v="4"/>
    <s v="2"/>
    <s v="11"/>
    <s v="5"/>
    <s v="20"/>
    <s v="12"/>
    <s v="51"/>
    <s v="49"/>
    <s v="1.8"/>
    <s v="40"/>
    <s v="50"/>
    <s v="30"/>
    <s v="20"/>
    <s v="10"/>
    <s v="10"/>
    <s v="30"/>
    <s v="11.4"/>
    <s v="4.4"/>
    <s v="2.12"/>
    <s v="3.33"/>
    <s v="3.87"/>
    <s v="0"/>
    <s v="0"/>
    <s v="0"/>
    <s v="0"/>
    <s v="0"/>
    <s v="0"/>
    <s v="Estádio Leônidas Sodré de Castro"/>
    <s v="Brazil"/>
    <x v="7"/>
    <s v="serie-b"/>
    <s v="Paysandu v Luverdense"/>
    <s v="2017-06-30 22:15:00+00:00"/>
    <x v="2"/>
    <s v="league"/>
    <s v="28280862"/>
    <s v="Paysandu v Luverdense"/>
    <n v="1"/>
    <d v="2017-06-30T22:15:00"/>
    <x v="23"/>
  </r>
  <r>
    <s v="5197"/>
    <s v="103"/>
    <s v="1498865400"/>
    <s v="Jun 30 2017 - 11:30pm"/>
    <s v="complete"/>
    <s v="9214"/>
    <x v="93"/>
    <x v="79"/>
    <s v=""/>
    <s v="2"/>
    <s v="1"/>
    <s v="1.68"/>
    <s v="1"/>
    <s v="0"/>
    <s v="0"/>
    <s v="0"/>
    <s v="0"/>
    <s v="0"/>
    <s v="0"/>
    <s v=""/>
    <s v=""/>
    <s v="3"/>
    <s v="2"/>
    <s v="3"/>
    <s v="0"/>
    <s v="2"/>
    <s v="0"/>
    <s v="1"/>
    <s v="2"/>
    <s v="1"/>
    <s v="1"/>
    <s v="6"/>
    <s v="14"/>
    <s v="0"/>
    <s v="4"/>
    <s v="6"/>
    <s v="10"/>
    <s v="22"/>
    <s v="19"/>
    <s v="47"/>
    <s v="53"/>
    <s v="1.7"/>
    <s v="35"/>
    <s v="48"/>
    <s v="23"/>
    <s v="23"/>
    <s v="0"/>
    <s v="13"/>
    <s v="48"/>
    <s v="6.15"/>
    <s v="5.25"/>
    <s v="2.15"/>
    <s v="3.4"/>
    <s v="3.68"/>
    <s v="0"/>
    <s v="0"/>
    <s v="0"/>
    <s v="0"/>
    <s v="0"/>
    <s v="0"/>
    <s v="Estádio Olímpico Pedro Ludovico Teixeira"/>
    <s v="Brazil"/>
    <x v="7"/>
    <s v="serie-b"/>
    <s v="Vila Nova v Criciúma"/>
    <s v="2017-06-30 23:30:00+00:00"/>
    <x v="2"/>
    <s v="league"/>
    <s v="28280909"/>
    <s v="Vila Nova v Criciuma"/>
    <n v="1"/>
    <d v="2017-06-30T23:30:00"/>
    <x v="23"/>
  </r>
  <r>
    <s v="5198"/>
    <s v="104"/>
    <s v="1498869000"/>
    <s v="Jul 1 2017 - 12:30am"/>
    <s v="complete"/>
    <s v="2944"/>
    <x v="80"/>
    <x v="86"/>
    <s v=""/>
    <s v="0.4"/>
    <s v="1"/>
    <s v="1"/>
    <s v="0.74"/>
    <s v="0"/>
    <s v="1"/>
    <s v="1"/>
    <s v="0"/>
    <s v="0"/>
    <s v="0"/>
    <s v=""/>
    <s v="69"/>
    <s v="6"/>
    <s v="4"/>
    <s v="1"/>
    <s v="0"/>
    <s v="2"/>
    <s v="0"/>
    <s v="0"/>
    <s v="1"/>
    <s v="1"/>
    <s v="1"/>
    <s v="12"/>
    <s v="9"/>
    <s v="5"/>
    <s v="4"/>
    <s v="7"/>
    <s v="5"/>
    <s v="12"/>
    <s v="18"/>
    <s v="49"/>
    <s v="51"/>
    <s v="2.33"/>
    <s v="55"/>
    <s v="78"/>
    <s v="33"/>
    <s v="23"/>
    <s v="10"/>
    <s v="33"/>
    <s v="70"/>
    <s v="8.1"/>
    <s v="4.6"/>
    <s v="2.56"/>
    <s v="3.29"/>
    <s v="2.97"/>
    <s v="0"/>
    <s v="0"/>
    <s v="0"/>
    <s v="0"/>
    <s v="0"/>
    <s v="0"/>
    <s v="Itaipava Arena Pernambuco"/>
    <s v="Brazil"/>
    <x v="7"/>
    <s v="serie-b"/>
    <s v="Náutico v CRB"/>
    <s v="2017-07-01 00:30:00+00:00"/>
    <x v="2"/>
    <s v="league"/>
    <s v="28280905"/>
    <s v="Nautico v CRB"/>
    <n v="1"/>
    <d v="2017-07-01T00:30:00"/>
    <x v="58"/>
  </r>
  <r>
    <s v="5199"/>
    <s v="105"/>
    <s v="1498937400"/>
    <s v="Jul 1 2017 - 7:30pm"/>
    <s v="complete"/>
    <s v="1790"/>
    <x v="86"/>
    <x v="68"/>
    <s v=""/>
    <s v="2"/>
    <s v="1.2"/>
    <s v="1.95"/>
    <s v="0.63"/>
    <s v="2"/>
    <s v="0"/>
    <s v="2"/>
    <s v="1"/>
    <s v="1"/>
    <s v="0"/>
    <s v="43,90'2"/>
    <s v=""/>
    <s v="2"/>
    <s v="4"/>
    <s v="2"/>
    <s v="0"/>
    <s v="1"/>
    <s v="0"/>
    <s v="2"/>
    <s v="0"/>
    <s v="0"/>
    <s v="1"/>
    <s v="13"/>
    <s v="12"/>
    <s v="4"/>
    <s v="3"/>
    <s v="9"/>
    <s v="9"/>
    <s v="16"/>
    <s v="10"/>
    <s v="41"/>
    <s v="59"/>
    <s v="1.58"/>
    <s v="30"/>
    <s v="43"/>
    <s v="30"/>
    <s v="10"/>
    <s v="0"/>
    <s v="10"/>
    <s v="43"/>
    <s v="7.8"/>
    <s v="4.65"/>
    <s v="2.24"/>
    <s v="3.3"/>
    <s v="3.56"/>
    <s v="0"/>
    <s v="0"/>
    <s v="0"/>
    <s v="0"/>
    <s v="0"/>
    <s v="0"/>
    <s v="Arena Barueri"/>
    <s v="Brazil"/>
    <x v="7"/>
    <s v="serie-b"/>
    <s v="Oeste v Santa Cruz"/>
    <s v="2017-07-01 19:30:00+00:00"/>
    <x v="2"/>
    <s v="league"/>
    <s v="28280907"/>
    <s v="Oeste v Santa Cruz PE"/>
    <n v="1"/>
    <d v="2017-07-01T19:30:00"/>
    <x v="58"/>
  </r>
  <r>
    <s v="5200"/>
    <s v="106"/>
    <s v="1498937400"/>
    <s v="Jul 1 2017 - 7:30pm"/>
    <s v="complete"/>
    <s v="4130"/>
    <x v="73"/>
    <x v="73"/>
    <s v=""/>
    <s v="1.75"/>
    <s v="1.4"/>
    <s v="2.37"/>
    <s v="1.53"/>
    <s v="1"/>
    <s v="0"/>
    <s v="1"/>
    <s v="0"/>
    <s v="0"/>
    <s v="0"/>
    <s v="52"/>
    <s v=""/>
    <s v="7"/>
    <s v="5"/>
    <s v="3"/>
    <s v="1"/>
    <s v="2"/>
    <s v="1"/>
    <s v="0"/>
    <s v="4"/>
    <s v="0"/>
    <s v="3"/>
    <s v="11"/>
    <s v="8"/>
    <s v="4"/>
    <s v="3"/>
    <s v="7"/>
    <s v="5"/>
    <s v="23"/>
    <s v="18"/>
    <s v="47"/>
    <s v="53"/>
    <s v="1.6"/>
    <s v="20"/>
    <s v="43"/>
    <s v="10"/>
    <s v="10"/>
    <s v="10"/>
    <s v="0"/>
    <s v="53"/>
    <s v="12.8"/>
    <s v="4.95"/>
    <s v="2.46"/>
    <s v="3.25"/>
    <s v="3.17"/>
    <s v="0"/>
    <s v="0"/>
    <s v="0"/>
    <s v="0"/>
    <s v="0"/>
    <s v="0"/>
    <s v="Estádio Durival de Britto e Silva"/>
    <s v="Brazil"/>
    <x v="7"/>
    <s v="serie-b"/>
    <s v="Paraná v Ceará"/>
    <s v="2017-07-01 19:30:00+00:00"/>
    <x v="2"/>
    <s v="league"/>
    <s v="28280908"/>
    <s v="Parana v Ceara"/>
    <n v="1"/>
    <d v="2017-07-01T19:30:00"/>
    <x v="58"/>
  </r>
  <r>
    <s v="5201"/>
    <s v="107"/>
    <s v="1498937400"/>
    <s v="Jul 1 2017 - 7:30pm"/>
    <s v="complete"/>
    <s v="21742"/>
    <x v="65"/>
    <x v="77"/>
    <s v=""/>
    <s v="1.5"/>
    <s v="1"/>
    <s v="2.05"/>
    <s v="0.89"/>
    <s v="0"/>
    <s v="1"/>
    <s v="1"/>
    <s v="0"/>
    <s v="0"/>
    <s v="0"/>
    <s v=""/>
    <s v="52"/>
    <s v="4"/>
    <s v="2"/>
    <s v="5"/>
    <s v="0"/>
    <s v="5"/>
    <s v="1"/>
    <s v="2"/>
    <s v="3"/>
    <s v="2"/>
    <s v="4"/>
    <s v="8"/>
    <s v="10"/>
    <s v="0"/>
    <s v="4"/>
    <s v="8"/>
    <s v="6"/>
    <s v="20"/>
    <s v="19"/>
    <s v="67"/>
    <s v="33"/>
    <s v="2.25"/>
    <s v="58"/>
    <s v="68"/>
    <s v="33"/>
    <s v="23"/>
    <s v="23"/>
    <s v="33"/>
    <s v="55"/>
    <s v="10.7"/>
    <s v="5.45"/>
    <s v="1.24"/>
    <s v="6.07"/>
    <s v="9.99"/>
    <s v="0"/>
    <s v="0"/>
    <s v="0"/>
    <s v="0"/>
    <s v="0"/>
    <s v="0"/>
    <s v="Estádio José Pinheiro Borda"/>
    <s v="Brazil"/>
    <x v="7"/>
    <s v="serie-b"/>
    <s v="Internacional v Boa"/>
    <s v="2017-07-01 19:30:00+00:00"/>
    <x v="2"/>
    <s v="league"/>
    <s v="28280906"/>
    <s v="Internacional v Boa"/>
    <n v="1"/>
    <d v="2017-07-01T19:30:00"/>
    <x v="58"/>
  </r>
  <r>
    <s v="5202"/>
    <s v="108"/>
    <s v="1498946400"/>
    <s v="Jul 1 2017 - 10:00pm"/>
    <s v="complete"/>
    <s v="2551"/>
    <x v="77"/>
    <x v="93"/>
    <s v=""/>
    <s v="1.6"/>
    <s v="0.75"/>
    <s v="1.32"/>
    <s v="0.58"/>
    <s v="0"/>
    <s v="1"/>
    <s v="1"/>
    <s v="0"/>
    <s v="0"/>
    <s v="0"/>
    <s v=""/>
    <s v="80"/>
    <s v="1"/>
    <s v="1"/>
    <s v="2"/>
    <s v="1"/>
    <s v="0"/>
    <s v="0"/>
    <s v="0"/>
    <s v="3"/>
    <s v="0"/>
    <s v="0"/>
    <s v="16"/>
    <s v="13"/>
    <s v="4"/>
    <s v="6"/>
    <s v="12"/>
    <s v="7"/>
    <s v="-1"/>
    <s v="-1"/>
    <s v="47"/>
    <s v="53"/>
    <s v="2.83"/>
    <s v="68"/>
    <s v="68"/>
    <s v="68"/>
    <s v="45"/>
    <s v="13"/>
    <s v="45"/>
    <s v="78"/>
    <s v="10.45"/>
    <s v="4.75"/>
    <s v="2.63"/>
    <s v="3.28"/>
    <s v="2.91"/>
    <s v="0"/>
    <s v="0"/>
    <s v="0"/>
    <s v="0"/>
    <s v="0"/>
    <s v="0"/>
    <s v="Estádio Maria Lamas Farache"/>
    <s v="Brazil"/>
    <x v="7"/>
    <s v="serie-b"/>
    <s v="ABC v Guarani"/>
    <s v="2017-07-01 22:00:00+00:00"/>
    <x v="2"/>
    <s v="league"/>
    <s v="28280910"/>
    <s v="ABC v Guarani SP"/>
    <n v="1"/>
    <d v="2017-07-01T22:00:00"/>
    <x v="58"/>
  </r>
  <r>
    <s v="5203"/>
    <s v="109"/>
    <s v="1498946400"/>
    <s v="Jul 1 2017 - 10:00pm"/>
    <s v="complete"/>
    <s v="2950"/>
    <x v="69"/>
    <x v="89"/>
    <s v=""/>
    <s v="1.6"/>
    <s v="1.4"/>
    <s v="2.16"/>
    <s v="0.74"/>
    <s v="3"/>
    <s v="0"/>
    <s v="3"/>
    <s v="1"/>
    <s v="1"/>
    <s v="0"/>
    <s v="36,54,90'1"/>
    <s v=""/>
    <s v="5"/>
    <s v="5"/>
    <s v="1"/>
    <s v="0"/>
    <s v="4"/>
    <s v="1"/>
    <s v="0"/>
    <s v="1"/>
    <s v="0"/>
    <s v="5"/>
    <s v="12"/>
    <s v="5"/>
    <s v="7"/>
    <s v="0"/>
    <s v="5"/>
    <s v="5"/>
    <s v="14"/>
    <s v="18"/>
    <s v="59"/>
    <s v="41"/>
    <s v="2"/>
    <s v="40"/>
    <s v="70"/>
    <s v="20"/>
    <s v="10"/>
    <s v="0"/>
    <s v="10"/>
    <s v="60"/>
    <s v="10.6"/>
    <s v="5"/>
    <s v="1.62"/>
    <s v="3.72"/>
    <s v="6.92"/>
    <s v="0"/>
    <s v="0"/>
    <s v="0"/>
    <s v="0"/>
    <s v="0"/>
    <s v="0"/>
    <s v="Estádio Raimundo Sampaio"/>
    <s v="Brazil"/>
    <x v="7"/>
    <s v="serie-b"/>
    <s v="América Mineiro v Brasil de Pelotas"/>
    <s v="2017-07-01 22:00:00+00:00"/>
    <x v="2"/>
    <s v="league"/>
    <s v="28280911"/>
    <s v="America MG v Brasil de Pelotas"/>
    <n v="1"/>
    <d v="2017-07-01T22:00:00"/>
    <x v="58"/>
  </r>
  <r>
    <s v="5204"/>
    <s v="110"/>
    <s v="1499206500"/>
    <s v="Jul 4 2017 - 10:15pm"/>
    <s v="complete"/>
    <s v="4512"/>
    <x v="81"/>
    <x v="91"/>
    <s v=""/>
    <s v="1.5"/>
    <s v="1.4"/>
    <s v="1.42"/>
    <s v="1.47"/>
    <s v="1"/>
    <s v="2"/>
    <s v="3"/>
    <s v="1"/>
    <s v="0"/>
    <s v="1"/>
    <s v="56"/>
    <s v="41,78"/>
    <s v="7"/>
    <s v="1"/>
    <s v="4"/>
    <s v="1"/>
    <s v="5"/>
    <s v="1"/>
    <s v="2"/>
    <s v="3"/>
    <s v="1"/>
    <s v="5"/>
    <s v="16"/>
    <s v="11"/>
    <s v="8"/>
    <s v="5"/>
    <s v="8"/>
    <s v="6"/>
    <s v="17"/>
    <s v="20"/>
    <s v="68"/>
    <s v="32"/>
    <s v="1.9"/>
    <s v="39"/>
    <s v="57"/>
    <s v="30"/>
    <s v="20"/>
    <s v="0"/>
    <s v="10"/>
    <s v="49"/>
    <s v="9"/>
    <s v="4.5"/>
    <s v="1.97"/>
    <s v="3.38"/>
    <s v="4.4"/>
    <s v="0"/>
    <s v="0"/>
    <s v="0"/>
    <s v="0"/>
    <s v="0"/>
    <s v="0"/>
    <s v="Estádio Leônidas Sodré de Castro"/>
    <s v="Brazil"/>
    <x v="7"/>
    <s v="serie-b"/>
    <s v="Paysandu v Londrina"/>
    <s v="2017-07-04 22:15:00+00:00"/>
    <x v="2"/>
    <s v="league"/>
    <s v="28291445"/>
    <s v="Paysandu v Londrina"/>
    <n v="1"/>
    <d v="2017-07-04T22:15:00"/>
    <x v="58"/>
  </r>
  <r>
    <s v="5205"/>
    <s v="111"/>
    <s v="1499214600"/>
    <s v="Jul 5 2017 - 12:30am"/>
    <s v="complete"/>
    <s v="4124"/>
    <x v="77"/>
    <x v="88"/>
    <s v=""/>
    <s v="1.33"/>
    <s v="0"/>
    <s v="1.32"/>
    <s v="0.68"/>
    <s v="0"/>
    <s v="1"/>
    <s v="1"/>
    <s v="0"/>
    <s v="0"/>
    <s v="0"/>
    <s v=""/>
    <s v="67"/>
    <s v="6"/>
    <s v="6"/>
    <s v="3"/>
    <s v="0"/>
    <s v="2"/>
    <s v="0"/>
    <s v="1"/>
    <s v="2"/>
    <s v="1"/>
    <s v="1"/>
    <s v="9"/>
    <s v="7"/>
    <s v="4"/>
    <s v="4"/>
    <s v="5"/>
    <s v="3"/>
    <s v="23"/>
    <s v="14"/>
    <s v="59"/>
    <s v="41"/>
    <s v="2.79"/>
    <s v="55"/>
    <s v="75"/>
    <s v="65"/>
    <s v="27"/>
    <s v="10"/>
    <s v="57"/>
    <s v="84"/>
    <s v="9.3"/>
    <s v="7.2"/>
    <s v="1.82"/>
    <s v="3.66"/>
    <s v="4.82"/>
    <s v="0"/>
    <s v="0"/>
    <s v="0"/>
    <s v="0"/>
    <s v="0"/>
    <s v="0"/>
    <s v="Estádio Maria Lamas Farache"/>
    <s v="Brazil"/>
    <x v="7"/>
    <s v="serie-b"/>
    <s v="ABC v Náutico"/>
    <s v="2017-07-05 00:30:00+00:00"/>
    <x v="2"/>
    <s v="league"/>
    <s v="28287825"/>
    <s v="ABC v Nautico"/>
    <n v="1"/>
    <d v="2017-07-05T00:30:00"/>
    <x v="58"/>
  </r>
  <r>
    <s v="5206"/>
    <s v="112"/>
    <s v="1499465700"/>
    <s v="Jul 7 2017 - 10:15pm"/>
    <s v="complete"/>
    <s v="6009"/>
    <x v="68"/>
    <x v="89"/>
    <s v=""/>
    <s v="1.6"/>
    <s v="1.17"/>
    <s v="1.32"/>
    <s v="0.74"/>
    <s v="3"/>
    <s v="0"/>
    <s v="3"/>
    <s v="2"/>
    <s v="2"/>
    <s v="0"/>
    <s v="30,43,72"/>
    <s v=""/>
    <s v="5"/>
    <s v="4"/>
    <s v="2"/>
    <s v="0"/>
    <s v="2"/>
    <s v="0"/>
    <s v="1"/>
    <s v="1"/>
    <s v="1"/>
    <s v="1"/>
    <s v="14"/>
    <s v="10"/>
    <s v="9"/>
    <s v="3"/>
    <s v="5"/>
    <s v="7"/>
    <s v="18"/>
    <s v="15"/>
    <s v="51"/>
    <s v="49"/>
    <s v="2.45"/>
    <s v="57"/>
    <s v="82"/>
    <s v="55"/>
    <s v="19"/>
    <s v="0"/>
    <s v="19"/>
    <s v="74"/>
    <s v="10.47"/>
    <s v="5.67"/>
    <s v="1.78"/>
    <s v="3.69"/>
    <s v="5.08"/>
    <s v="0"/>
    <s v="0"/>
    <s v="0"/>
    <s v="0"/>
    <s v="0"/>
    <s v="0"/>
    <s v="Itaipava Arena Pernambuco"/>
    <s v="Brazil"/>
    <x v="7"/>
    <s v="serie-b"/>
    <s v="Santa Cruz v Brasil de Pelotas"/>
    <s v="2017-07-07 22:15:00+00:00"/>
    <x v="2"/>
    <s v="league"/>
    <s v="28289279"/>
    <s v="Santa Cruz PE v Brasil de Pelotas"/>
    <n v="1"/>
    <d v="2017-07-07T22:15:00"/>
    <x v="58"/>
  </r>
  <r>
    <s v="5207"/>
    <s v="113"/>
    <s v="1499470200"/>
    <s v="Jul 7 2017 - 11:30pm"/>
    <s v="complete"/>
    <s v="4485"/>
    <x v="58"/>
    <x v="81"/>
    <s v=""/>
    <s v="1.17"/>
    <s v="1"/>
    <s v="1.37"/>
    <s v="0.79"/>
    <s v="3"/>
    <s v="1"/>
    <s v="4"/>
    <s v="1"/>
    <s v="1"/>
    <s v="0"/>
    <s v="31,52,62"/>
    <s v="89"/>
    <s v="6"/>
    <s v="5"/>
    <s v="1"/>
    <s v="0"/>
    <s v="2"/>
    <s v="0"/>
    <s v="0"/>
    <s v="1"/>
    <s v="1"/>
    <s v="1"/>
    <s v="12"/>
    <s v="20"/>
    <s v="7"/>
    <s v="9"/>
    <s v="5"/>
    <s v="11"/>
    <s v="9"/>
    <s v="13"/>
    <s v="49"/>
    <s v="51"/>
    <s v="2.67"/>
    <s v="75"/>
    <s v="83"/>
    <s v="50"/>
    <s v="25"/>
    <s v="17"/>
    <s v="50"/>
    <s v="84"/>
    <s v="10.17"/>
    <s v="4.67"/>
    <s v="1.71"/>
    <s v="3.71"/>
    <s v="5.69"/>
    <s v="0"/>
    <s v="0"/>
    <s v="0"/>
    <s v="0"/>
    <s v="0"/>
    <s v="0"/>
    <s v="Estádio Olímpico Pedro Ludovico Teixeira"/>
    <s v="Brazil"/>
    <x v="7"/>
    <s v="serie-b"/>
    <s v="Goiás v Luverdense"/>
    <s v="2017-07-07 23:30:00+00:00"/>
    <x v="2"/>
    <s v="league"/>
    <s v="28288856"/>
    <s v="Goias v Luverdense"/>
    <n v="1"/>
    <d v="2017-07-07T23:30:00"/>
    <x v="58"/>
  </r>
  <r>
    <s v="5208"/>
    <s v="114"/>
    <s v="1499473800"/>
    <s v="Jul 8 2017 - 12:30am"/>
    <s v="complete"/>
    <s v="3806"/>
    <x v="73"/>
    <x v="69"/>
    <s v=""/>
    <s v="2"/>
    <s v="1.6"/>
    <s v="2.37"/>
    <s v="1.68"/>
    <s v="1"/>
    <s v="1"/>
    <s v="2"/>
    <s v="1"/>
    <s v="0"/>
    <s v="1"/>
    <s v="53"/>
    <s v="44"/>
    <s v="5"/>
    <s v="6"/>
    <s v="4"/>
    <s v="1"/>
    <s v="3"/>
    <s v="0"/>
    <s v="2"/>
    <s v="3"/>
    <s v="1"/>
    <s v="2"/>
    <s v="11"/>
    <s v="14"/>
    <s v="5"/>
    <s v="8"/>
    <s v="6"/>
    <s v="6"/>
    <s v="18"/>
    <s v="17"/>
    <s v="47"/>
    <s v="53"/>
    <s v="1.4"/>
    <s v="10"/>
    <s v="40"/>
    <s v="20"/>
    <s v="10"/>
    <s v="0"/>
    <s v="10"/>
    <s v="30"/>
    <s v="15.6"/>
    <s v="4.4"/>
    <s v="2.6"/>
    <s v="3.1"/>
    <s v="3.09"/>
    <s v="0"/>
    <s v="0"/>
    <s v="0"/>
    <s v="0"/>
    <s v="0"/>
    <s v="0"/>
    <s v="Estádio Durival de Britto e Silva"/>
    <s v="Brazil"/>
    <x v="7"/>
    <s v="serie-b"/>
    <s v="Paraná v América Mineiro"/>
    <s v="2017-07-08 00:30:00+00:00"/>
    <x v="2"/>
    <s v="league"/>
    <s v="28288857"/>
    <s v="Parana v America MG"/>
    <n v="1"/>
    <d v="2017-07-08T00:30:00"/>
    <x v="58"/>
  </r>
  <r>
    <s v="5209"/>
    <s v="115"/>
    <s v="1499542200"/>
    <s v="Jul 8 2017 - 7:30pm"/>
    <s v="complete"/>
    <s v="4154"/>
    <x v="60"/>
    <x v="73"/>
    <s v=""/>
    <s v="1.17"/>
    <s v="1.17"/>
    <s v="1.63"/>
    <s v="1.53"/>
    <s v="0"/>
    <s v="2"/>
    <s v="2"/>
    <s v="1"/>
    <s v="0"/>
    <s v="1"/>
    <s v=""/>
    <s v="25,58"/>
    <s v="8"/>
    <s v="1"/>
    <s v="2"/>
    <s v="0"/>
    <s v="2"/>
    <s v="0"/>
    <s v="0"/>
    <s v="2"/>
    <s v="0"/>
    <s v="2"/>
    <s v="9"/>
    <s v="4"/>
    <s v="5"/>
    <s v="3"/>
    <s v="4"/>
    <s v="1"/>
    <s v="21"/>
    <s v="19"/>
    <s v="52"/>
    <s v="48"/>
    <s v="2.75"/>
    <s v="50"/>
    <s v="75"/>
    <s v="50"/>
    <s v="34"/>
    <s v="17"/>
    <s v="34"/>
    <s v="84"/>
    <s v="12.17"/>
    <s v="6"/>
    <s v="2.1"/>
    <s v="3.46"/>
    <s v="3.77"/>
    <s v="0"/>
    <s v="0"/>
    <s v="0"/>
    <s v="0"/>
    <s v="0"/>
    <s v="0"/>
    <s v="Estádio Orlando Scarpelli"/>
    <s v="Brazil"/>
    <x v="7"/>
    <s v="serie-b"/>
    <s v="Figueirense v Ceará"/>
    <s v="2017-07-08 19:30:00+00:00"/>
    <x v="2"/>
    <s v="league"/>
    <s v="28288858"/>
    <s v="Figueirense v Ceara"/>
    <n v="1"/>
    <d v="2017-07-08T19:30:00"/>
    <x v="58"/>
  </r>
  <r>
    <s v="5210"/>
    <s v="116"/>
    <s v="1499542200"/>
    <s v="Jul 8 2017 - 7:30pm"/>
    <s v="complete"/>
    <s v="21851"/>
    <x v="65"/>
    <x v="79"/>
    <s v=""/>
    <s v="1.2"/>
    <s v="1"/>
    <s v="2.05"/>
    <s v="1"/>
    <s v="1"/>
    <s v="1"/>
    <s v="2"/>
    <s v="1"/>
    <s v="0"/>
    <s v="1"/>
    <s v="90'3"/>
    <s v="6"/>
    <s v="13"/>
    <s v="1"/>
    <s v="2"/>
    <s v="0"/>
    <s v="4"/>
    <s v="0"/>
    <s v="1"/>
    <s v="1"/>
    <s v="2"/>
    <s v="2"/>
    <s v="18"/>
    <s v="5"/>
    <s v="4"/>
    <s v="2"/>
    <s v="14"/>
    <s v="3"/>
    <s v="19"/>
    <s v="15"/>
    <s v="69"/>
    <s v="31"/>
    <s v="1.69"/>
    <s v="39"/>
    <s v="39"/>
    <s v="19"/>
    <s v="19"/>
    <s v="10"/>
    <s v="10"/>
    <s v="29"/>
    <s v="9.17"/>
    <s v="5.63"/>
    <s v="1.45"/>
    <s v="4.33"/>
    <s v="9"/>
    <s v="0"/>
    <s v="0"/>
    <s v="0"/>
    <s v="0"/>
    <s v="0"/>
    <s v="0"/>
    <s v="Estádio José Pinheiro Borda"/>
    <s v="Brazil"/>
    <x v="7"/>
    <s v="serie-b"/>
    <s v="Internacional v Criciúma"/>
    <s v="2017-07-08 19:30:00+00:00"/>
    <x v="2"/>
    <s v="league"/>
    <s v="28288859"/>
    <s v="Internacional v Criciuma"/>
    <n v="1"/>
    <d v="2017-07-08T19:30:00"/>
    <x v="58"/>
  </r>
  <r>
    <s v="5211"/>
    <s v="117"/>
    <s v="1499551200"/>
    <s v="Jul 8 2017 - 10:00pm"/>
    <s v="complete"/>
    <s v="1332"/>
    <x v="86"/>
    <x v="90"/>
    <s v=""/>
    <s v="2.2"/>
    <s v="1.67"/>
    <s v="1.95"/>
    <s v="1.37"/>
    <s v="2"/>
    <s v="2"/>
    <s v="4"/>
    <s v="1"/>
    <s v="1"/>
    <s v="0"/>
    <s v="37,76"/>
    <s v="58,90'5"/>
    <s v="7"/>
    <s v="3"/>
    <s v="2"/>
    <s v="1"/>
    <s v="1"/>
    <s v="0"/>
    <s v="0"/>
    <s v="3"/>
    <s v="0"/>
    <s v="1"/>
    <s v="14"/>
    <s v="12"/>
    <s v="7"/>
    <s v="5"/>
    <s v="7"/>
    <s v="7"/>
    <s v="13"/>
    <s v="17"/>
    <s v="56"/>
    <s v="44"/>
    <s v="1.5"/>
    <s v="17"/>
    <s v="54"/>
    <s v="17"/>
    <s v="0"/>
    <s v="0"/>
    <s v="9"/>
    <s v="62"/>
    <s v="8.07"/>
    <s v="5.03"/>
    <s v="2.31"/>
    <s v="3.26"/>
    <s v="3.45"/>
    <s v="0"/>
    <s v="0"/>
    <s v="0"/>
    <s v="0"/>
    <s v="0"/>
    <s v="0"/>
    <s v="Arena Barueri"/>
    <s v="Brazil"/>
    <x v="7"/>
    <s v="serie-b"/>
    <s v="Oeste v Vila Nova"/>
    <s v="2017-07-08 22:00:00+00:00"/>
    <x v="2"/>
    <s v="league"/>
    <s v="28288862"/>
    <s v="Oeste v Vila Nova"/>
    <n v="1"/>
    <d v="2017-07-08T22:00:00"/>
    <x v="58"/>
  </r>
  <r>
    <s v="5212"/>
    <s v="118"/>
    <s v="1499551200"/>
    <s v="Jul 8 2017 - 10:00pm"/>
    <s v="complete"/>
    <s v="6401"/>
    <x v="90"/>
    <x v="93"/>
    <s v=""/>
    <s v="2.5"/>
    <s v="1.2"/>
    <s v="2"/>
    <s v="0.58"/>
    <s v="2"/>
    <s v="0"/>
    <s v="2"/>
    <s v="1"/>
    <s v="1"/>
    <s v="0"/>
    <s v="3,50"/>
    <s v=""/>
    <s v="3"/>
    <s v="6"/>
    <s v="1"/>
    <s v="0"/>
    <s v="0"/>
    <s v="0"/>
    <s v="0"/>
    <s v="1"/>
    <s v="0"/>
    <s v="0"/>
    <s v="13"/>
    <s v="8"/>
    <s v="7"/>
    <s v="2"/>
    <s v="6"/>
    <s v="6"/>
    <s v="15"/>
    <s v="10"/>
    <s v="36"/>
    <s v="64"/>
    <s v="2.74"/>
    <s v="55"/>
    <s v="72"/>
    <s v="72"/>
    <s v="20"/>
    <s v="10"/>
    <s v="37"/>
    <s v="55"/>
    <s v="7.9"/>
    <s v="4.07"/>
    <s v="1.97"/>
    <s v="3.38"/>
    <s v="4.4"/>
    <s v="0"/>
    <s v="0"/>
    <s v="0"/>
    <s v="0"/>
    <s v="0"/>
    <s v="0"/>
    <s v="Estádio Alfredo Jaconi"/>
    <s v="Brazil"/>
    <x v="7"/>
    <s v="serie-b"/>
    <s v="Juventude v Guarani"/>
    <s v="2017-07-08 22:00:00+00:00"/>
    <x v="2"/>
    <s v="league"/>
    <s v="28288861"/>
    <s v="Juventude v Guarani SP"/>
    <n v="1"/>
    <d v="2017-07-08T22:00:00"/>
    <x v="58"/>
  </r>
  <r>
    <s v="5213"/>
    <s v="119"/>
    <s v="1499551200"/>
    <s v="Jul 8 2017 - 10:00pm"/>
    <s v="complete"/>
    <s v="814"/>
    <x v="87"/>
    <x v="86"/>
    <s v=""/>
    <s v="1.4"/>
    <s v="1.4"/>
    <s v="1.74"/>
    <s v="0.74"/>
    <s v="0"/>
    <s v="0"/>
    <s v="0"/>
    <s v="0"/>
    <s v="0"/>
    <s v="0"/>
    <s v=""/>
    <s v=""/>
    <s v="8"/>
    <s v="1"/>
    <s v="1"/>
    <s v="0"/>
    <s v="3"/>
    <s v="0"/>
    <s v="0"/>
    <s v="1"/>
    <s v="0"/>
    <s v="3"/>
    <s v="20"/>
    <s v="8"/>
    <s v="8"/>
    <s v="3"/>
    <s v="12"/>
    <s v="5"/>
    <s v="14"/>
    <s v="15"/>
    <s v="61"/>
    <s v="39"/>
    <s v="2.1"/>
    <s v="50"/>
    <s v="70"/>
    <s v="30"/>
    <s v="10"/>
    <s v="0"/>
    <s v="30"/>
    <s v="80"/>
    <s v="6.8"/>
    <s v="5.4"/>
    <s v="2.5"/>
    <s v="3.23"/>
    <s v="3.12"/>
    <s v="0"/>
    <s v="0"/>
    <s v="0"/>
    <s v="0"/>
    <s v="0"/>
    <s v="0"/>
    <s v="Estádio Municipal Prefeito Dilzon Luiz de Melo"/>
    <s v="Brazil"/>
    <x v="7"/>
    <s v="serie-b"/>
    <s v="Boa v CRB"/>
    <s v="2017-07-08 22:00:00+00:00"/>
    <x v="2"/>
    <s v="league"/>
    <s v="28288860"/>
    <s v="Boa v CRB"/>
    <n v="1"/>
    <d v="2017-07-08T22:00:00"/>
    <x v="58"/>
  </r>
  <r>
    <s v="5214"/>
    <s v="120"/>
    <s v="1499811300"/>
    <s v="Jul 11 2017 - 10:15pm"/>
    <s v="complete"/>
    <s v="3574"/>
    <x v="84"/>
    <x v="87"/>
    <s v=""/>
    <s v="1.8"/>
    <s v="0.8"/>
    <s v="1.53"/>
    <s v="1.11"/>
    <s v="1"/>
    <s v="1"/>
    <s v="2"/>
    <s v="0"/>
    <s v="0"/>
    <s v="0"/>
    <s v="77"/>
    <s v="52"/>
    <s v="10"/>
    <s v="3"/>
    <s v="4"/>
    <s v="0"/>
    <s v="3"/>
    <s v="0"/>
    <s v="1"/>
    <s v="3"/>
    <s v="0"/>
    <s v="3"/>
    <s v="10"/>
    <s v="11"/>
    <s v="2"/>
    <s v="5"/>
    <s v="8"/>
    <s v="6"/>
    <s v="12"/>
    <s v="17"/>
    <s v="67"/>
    <s v="33"/>
    <s v="2.6"/>
    <s v="60"/>
    <s v="80"/>
    <s v="60"/>
    <s v="20"/>
    <s v="10"/>
    <s v="20"/>
    <s v="80"/>
    <s v="9.6"/>
    <s v="7.6"/>
    <s v="1.89"/>
    <s v="3.47"/>
    <s v="4.66"/>
    <s v="0"/>
    <s v="0"/>
    <s v="0"/>
    <s v="0"/>
    <s v="0"/>
    <s v="0"/>
    <s v="Estádio Heriberto Hülse"/>
    <s v="Brazil"/>
    <x v="7"/>
    <s v="serie-b"/>
    <s v="Criciúma v Paysandu"/>
    <s v="2017-07-11 22:15:00+00:00"/>
    <x v="2"/>
    <s v="league"/>
    <s v="28298039"/>
    <s v="Criciuma v Paysandu"/>
    <n v="1"/>
    <d v="2017-07-11T22:15:00"/>
    <x v="58"/>
  </r>
  <r>
    <s v="5215"/>
    <s v="121"/>
    <s v="1499811300"/>
    <s v="Jul 11 2017 - 10:15pm"/>
    <s v="complete"/>
    <s v="2061"/>
    <x v="92"/>
    <x v="78"/>
    <s v=""/>
    <s v="1.4"/>
    <s v="0.67"/>
    <s v="1.95"/>
    <s v="1.16"/>
    <s v="3"/>
    <s v="1"/>
    <s v="4"/>
    <s v="2"/>
    <s v="1"/>
    <s v="1"/>
    <s v="38,50,74"/>
    <s v="26"/>
    <s v="4"/>
    <s v="2"/>
    <s v="1"/>
    <s v="0"/>
    <s v="0"/>
    <s v="0"/>
    <s v="1"/>
    <s v="0"/>
    <s v="0"/>
    <s v="0"/>
    <s v="14"/>
    <s v="20"/>
    <s v="6"/>
    <s v="5"/>
    <s v="8"/>
    <s v="15"/>
    <s v="17"/>
    <s v="17"/>
    <s v="39"/>
    <s v="61"/>
    <s v="2.22"/>
    <s v="45"/>
    <s v="82"/>
    <s v="29"/>
    <s v="10"/>
    <s v="10"/>
    <s v="9"/>
    <s v="75"/>
    <s v="9.23"/>
    <s v="5.93"/>
    <s v="2.14"/>
    <s v="3.3"/>
    <s v="3.86"/>
    <s v="0"/>
    <s v="0"/>
    <s v="0"/>
    <s v="0"/>
    <s v="0"/>
    <s v="0"/>
    <s v="Estádio Bento da Silva Freitas"/>
    <s v="Brazil"/>
    <x v="7"/>
    <s v="serie-b"/>
    <s v="Brasil de Pelotas v Oeste"/>
    <s v="2017-07-11 22:15:00+00:00"/>
    <x v="2"/>
    <s v="league"/>
    <s v="28298040"/>
    <s v="Brasil de Pelotas v Oeste"/>
    <n v="1"/>
    <d v="2017-07-11T22:15:00"/>
    <x v="58"/>
  </r>
  <r>
    <s v="5216"/>
    <s v="122"/>
    <s v="1499811300"/>
    <s v="Jul 11 2017 - 10:15pm"/>
    <s v="complete"/>
    <s v="4521"/>
    <x v="91"/>
    <x v="85"/>
    <s v=""/>
    <s v="1"/>
    <s v="0.8"/>
    <s v="1.79"/>
    <s v="0.47"/>
    <s v="3"/>
    <s v="1"/>
    <s v="4"/>
    <s v="4"/>
    <s v="3"/>
    <s v="1"/>
    <s v="22,30,34"/>
    <s v="13"/>
    <s v="1"/>
    <s v="7"/>
    <s v="3"/>
    <s v="0"/>
    <s v="4"/>
    <s v="0"/>
    <s v="2"/>
    <s v="1"/>
    <s v="1"/>
    <s v="3"/>
    <s v="12"/>
    <s v="15"/>
    <s v="7"/>
    <s v="7"/>
    <s v="5"/>
    <s v="8"/>
    <s v="16"/>
    <s v="25"/>
    <s v="46"/>
    <s v="54"/>
    <s v="2.74"/>
    <s v="74"/>
    <s v="92"/>
    <s v="65"/>
    <s v="17"/>
    <s v="0"/>
    <s v="49"/>
    <s v="84"/>
    <s v="10.93"/>
    <s v="6.27"/>
    <s v="1.83"/>
    <s v="3.62"/>
    <s v="4.84"/>
    <s v="0"/>
    <s v="0"/>
    <s v="0"/>
    <s v="0"/>
    <s v="0"/>
    <s v="0"/>
    <s v="Estádio Municipal Jacy Scaff"/>
    <s v="Brazil"/>
    <x v="7"/>
    <s v="serie-b"/>
    <s v="Londrina v ABC"/>
    <s v="2017-07-11 22:15:00+00:00"/>
    <x v="2"/>
    <s v="league"/>
    <s v="28298038"/>
    <s v="Londrina v ABC"/>
    <n v="1"/>
    <d v="2017-07-11T22:15:00"/>
    <x v="58"/>
  </r>
  <r>
    <s v="5217"/>
    <s v="123"/>
    <s v="1499815800"/>
    <s v="Jul 11 2017 - 11:30pm"/>
    <s v="complete"/>
    <s v="22298"/>
    <x v="74"/>
    <x v="54"/>
    <s v=""/>
    <s v="1.6"/>
    <s v="1.83"/>
    <s v="2"/>
    <s v="1.68"/>
    <s v="0"/>
    <s v="2"/>
    <s v="2"/>
    <s v="2"/>
    <s v="0"/>
    <s v="2"/>
    <s v=""/>
    <s v="12,20"/>
    <s v="8"/>
    <s v="6"/>
    <s v="2"/>
    <s v="0"/>
    <s v="6"/>
    <s v="0"/>
    <s v="0"/>
    <s v="2"/>
    <s v="1"/>
    <s v="5"/>
    <s v="19"/>
    <s v="12"/>
    <s v="4"/>
    <s v="7"/>
    <s v="15"/>
    <s v="5"/>
    <s v="8"/>
    <s v="21"/>
    <s v="60"/>
    <s v="40"/>
    <s v="1.84"/>
    <s v="37"/>
    <s v="55"/>
    <s v="37"/>
    <s v="10"/>
    <s v="0"/>
    <s v="27"/>
    <s v="64"/>
    <s v="11.13"/>
    <s v="3.7"/>
    <s v="3.06"/>
    <s v="3.18"/>
    <s v="2.57"/>
    <s v="0"/>
    <s v="0"/>
    <s v="0"/>
    <s v="0"/>
    <s v="0"/>
    <s v="0"/>
    <s v="Estádio Governador Plácido Aderaldo Castelo"/>
    <s v="Brazil"/>
    <x v="7"/>
    <s v="serie-b"/>
    <s v="Ceará v Internacional"/>
    <s v="2017-07-11 23:30:00+00:00"/>
    <x v="2"/>
    <s v="league"/>
    <s v="28295835"/>
    <s v="Ceara v Internacional"/>
    <n v="1"/>
    <d v="2017-07-11T23:30:00"/>
    <x v="58"/>
  </r>
  <r>
    <s v="5218"/>
    <s v="124"/>
    <s v="1499815800"/>
    <s v="Jul 11 2017 - 11:30pm"/>
    <s v="complete"/>
    <s v="5861"/>
    <x v="93"/>
    <x v="74"/>
    <s v=""/>
    <s v="1.8"/>
    <s v="1"/>
    <s v="1.68"/>
    <s v="1"/>
    <s v="3"/>
    <s v="2"/>
    <s v="5"/>
    <s v="2"/>
    <s v="2"/>
    <s v="0"/>
    <s v="40,42,60"/>
    <s v="72,90"/>
    <s v="3"/>
    <s v="5"/>
    <s v="1"/>
    <s v="0"/>
    <s v="1"/>
    <s v="0"/>
    <s v="0"/>
    <s v="1"/>
    <s v="0"/>
    <s v="1"/>
    <s v="13"/>
    <s v="11"/>
    <s v="6"/>
    <s v="6"/>
    <s v="7"/>
    <s v="5"/>
    <s v="17"/>
    <s v="9"/>
    <s v="44"/>
    <s v="56"/>
    <s v="1.72"/>
    <s v="54"/>
    <s v="64"/>
    <s v="35"/>
    <s v="10"/>
    <s v="0"/>
    <s v="19"/>
    <s v="55"/>
    <s v="6.3"/>
    <s v="4.9"/>
    <s v="2.11"/>
    <s v="3.34"/>
    <s v="3.89"/>
    <s v="0"/>
    <s v="0"/>
    <s v="0"/>
    <s v="0"/>
    <s v="0"/>
    <s v="0"/>
    <s v="Estádio do Governo do Estado de Goiás (Serra Dourada) (Goiânia- Goiás)"/>
    <s v="Brazil"/>
    <x v="7"/>
    <s v="serie-b"/>
    <s v="Vila Nova v Paraná"/>
    <s v="2017-07-11 23:30:00+00:00"/>
    <x v="2"/>
    <s v="league"/>
    <s v="28295837"/>
    <s v="Vila Nova v Parana"/>
    <n v="1"/>
    <d v="2017-07-11T23:30:00"/>
    <x v="58"/>
  </r>
  <r>
    <s v="5219"/>
    <s v="125"/>
    <s v="1499815800"/>
    <s v="Jul 11 2017 - 11:30pm"/>
    <s v="complete"/>
    <s v="5123"/>
    <x v="89"/>
    <x v="56"/>
    <s v=""/>
    <s v="2.67"/>
    <s v="1.4"/>
    <s v="1.74"/>
    <s v="1"/>
    <s v="1"/>
    <s v="0"/>
    <s v="1"/>
    <s v="0"/>
    <s v="0"/>
    <s v="0"/>
    <s v="77"/>
    <s v=""/>
    <s v="10"/>
    <s v="5"/>
    <s v="1"/>
    <s v="0"/>
    <s v="3"/>
    <s v="0"/>
    <s v="0"/>
    <s v="1"/>
    <s v="1"/>
    <s v="2"/>
    <s v="7"/>
    <s v="2"/>
    <s v="5"/>
    <s v="0"/>
    <s v="2"/>
    <s v="2"/>
    <s v="10"/>
    <s v="11"/>
    <s v="56"/>
    <s v="44"/>
    <s v="2.3"/>
    <s v="37"/>
    <s v="82"/>
    <s v="37"/>
    <s v="10"/>
    <s v="10"/>
    <s v="29"/>
    <s v="72"/>
    <s v="11.67"/>
    <s v="3.37"/>
    <s v="1.9"/>
    <s v="3.5"/>
    <s v="4.57"/>
    <s v="0"/>
    <s v="0"/>
    <s v="0"/>
    <s v="0"/>
    <s v="0"/>
    <s v="0"/>
    <s v="Estádio Brinco de Ouro da Princesa"/>
    <s v="Brazil"/>
    <x v="7"/>
    <s v="serie-b"/>
    <s v="Guarani v Goiás"/>
    <s v="2017-07-11 23:30:00+00:00"/>
    <x v="2"/>
    <s v="league"/>
    <s v="28295836"/>
    <s v="Guarani SP v Goias"/>
    <n v="1"/>
    <d v="2017-07-11T23:30:00"/>
    <x v="58"/>
  </r>
  <r>
    <s v="5220"/>
    <s v="126"/>
    <s v="1499815800"/>
    <s v="Jul 11 2017 - 11:30pm"/>
    <s v="complete"/>
    <s v="2921"/>
    <x v="69"/>
    <x v="77"/>
    <s v=""/>
    <s v="1.83"/>
    <s v="1.33"/>
    <s v="2.16"/>
    <s v="0.89"/>
    <s v="2"/>
    <s v="0"/>
    <s v="2"/>
    <s v="1"/>
    <s v="1"/>
    <s v="0"/>
    <s v="43,57"/>
    <s v=""/>
    <s v="6"/>
    <s v="2"/>
    <s v="0"/>
    <s v="0"/>
    <s v="0"/>
    <s v="1"/>
    <s v="0"/>
    <s v="0"/>
    <s v="0"/>
    <s v="1"/>
    <s v="10"/>
    <s v="6"/>
    <s v="7"/>
    <s v="2"/>
    <s v="3"/>
    <s v="4"/>
    <s v="14"/>
    <s v="10"/>
    <s v="53"/>
    <s v="47"/>
    <s v="1.83"/>
    <s v="33"/>
    <s v="59"/>
    <s v="25"/>
    <s v="9"/>
    <s v="9"/>
    <s v="17"/>
    <s v="59"/>
    <s v="10.66"/>
    <s v="5.17"/>
    <s v="1.48"/>
    <s v="4.18"/>
    <s v="8.66"/>
    <s v="0"/>
    <s v="0"/>
    <s v="0"/>
    <s v="0"/>
    <s v="0"/>
    <s v="0"/>
    <s v="Estádio Raimundo Sampaio"/>
    <s v="Brazil"/>
    <x v="7"/>
    <s v="serie-b"/>
    <s v="América Mineiro v Boa"/>
    <s v="2017-07-11 23:30:00+00:00"/>
    <x v="2"/>
    <s v="league"/>
    <s v="28295834"/>
    <s v="America MG v Boa"/>
    <n v="1"/>
    <d v="2017-07-11T23:30:00"/>
    <x v="58"/>
  </r>
  <r>
    <s v="5221"/>
    <s v="127"/>
    <s v="1499819400"/>
    <s v="Jul 12 2017 - 12:30am"/>
    <s v="complete"/>
    <s v="5903"/>
    <x v="80"/>
    <x v="92"/>
    <s v=""/>
    <s v="0.33"/>
    <s v="1.4"/>
    <s v="1"/>
    <s v="0.68"/>
    <s v="1"/>
    <s v="1"/>
    <s v="2"/>
    <s v="1"/>
    <s v="1"/>
    <s v="0"/>
    <s v="37"/>
    <s v="59"/>
    <s v="3"/>
    <s v="4"/>
    <s v="0"/>
    <s v="0"/>
    <s v="0"/>
    <s v="0"/>
    <s v="0"/>
    <s v="0"/>
    <s v="0"/>
    <s v="0"/>
    <s v="12"/>
    <s v="8"/>
    <s v="6"/>
    <s v="4"/>
    <s v="6"/>
    <s v="4"/>
    <s v="18"/>
    <s v="20"/>
    <s v="55"/>
    <s v="45"/>
    <s v="1.89"/>
    <s v="45"/>
    <s v="64"/>
    <s v="27"/>
    <s v="19"/>
    <s v="9"/>
    <s v="17"/>
    <s v="17"/>
    <s v="10.1"/>
    <s v="3.3"/>
    <s v="2.81"/>
    <s v="3.26"/>
    <s v="2.72"/>
    <s v="0"/>
    <s v="0"/>
    <s v="0"/>
    <s v="0"/>
    <s v="0"/>
    <s v="0"/>
    <s v="Itaipava Arena Pernambuco"/>
    <s v="Brazil"/>
    <x v="7"/>
    <s v="serie-b"/>
    <s v="Náutico v Juventude"/>
    <s v="2017-07-12 00:30:00+00:00"/>
    <x v="2"/>
    <s v="league"/>
    <s v="28295842"/>
    <s v="Nautico v Juventude"/>
    <n v="1"/>
    <d v="2017-07-12T00:30:00"/>
    <x v="58"/>
  </r>
  <r>
    <s v="5222"/>
    <s v="128"/>
    <s v="1499819400"/>
    <s v="Jul 12 2017 - 12:30am"/>
    <s v="complete"/>
    <s v="1297"/>
    <x v="88"/>
    <x v="68"/>
    <s v=""/>
    <s v="1.2"/>
    <s v="1"/>
    <s v="1.53"/>
    <s v="0.63"/>
    <s v="2"/>
    <s v="2"/>
    <s v="4"/>
    <s v="1"/>
    <s v="1"/>
    <s v="0"/>
    <s v="9,59"/>
    <s v="46,89"/>
    <s v="3"/>
    <s v="1"/>
    <s v="4"/>
    <s v="0"/>
    <s v="1"/>
    <s v="0"/>
    <s v="0"/>
    <s v="4"/>
    <s v="0"/>
    <s v="1"/>
    <s v="22"/>
    <s v="9"/>
    <s v="7"/>
    <s v="5"/>
    <s v="15"/>
    <s v="4"/>
    <s v="-1"/>
    <s v="-1"/>
    <s v="0"/>
    <s v="0"/>
    <s v="2.27"/>
    <s v="45"/>
    <s v="74"/>
    <s v="45"/>
    <s v="19"/>
    <s v="0"/>
    <s v="29"/>
    <s v="54"/>
    <s v="9"/>
    <s v="4.57"/>
    <s v="2.13"/>
    <s v="3.44"/>
    <s v="3.71"/>
    <s v="0"/>
    <s v="0"/>
    <s v="0"/>
    <s v="0"/>
    <s v="0"/>
    <s v="0"/>
    <s v="Estádio Municipal Passo Das Emas"/>
    <s v="Brazil"/>
    <x v="7"/>
    <s v="serie-b"/>
    <s v="Luverdense v Santa Cruz"/>
    <s v="2017-07-12 00:30:00+00:00"/>
    <x v="2"/>
    <s v="league"/>
    <s v="28295841"/>
    <s v="Luverdense v Santa Cruz PE"/>
    <n v="1"/>
    <d v="2017-07-12T00:30:00"/>
    <x v="58"/>
  </r>
  <r>
    <s v="5223"/>
    <s v="129"/>
    <s v="1499819400"/>
    <s v="Jul 12 2017 - 12:30am"/>
    <s v="complete"/>
    <s v="4326"/>
    <x v="82"/>
    <x v="52"/>
    <s v=""/>
    <s v="1.5"/>
    <s v="1"/>
    <s v="1.63"/>
    <s v="0.89"/>
    <s v="2"/>
    <s v="1"/>
    <s v="3"/>
    <s v="2"/>
    <s v="2"/>
    <s v="0"/>
    <s v="37,45"/>
    <s v="51"/>
    <s v="11"/>
    <s v="6"/>
    <s v="3"/>
    <s v="0"/>
    <s v="3"/>
    <s v="0"/>
    <s v="0"/>
    <s v="3"/>
    <s v="0"/>
    <s v="3"/>
    <s v="14"/>
    <s v="11"/>
    <s v="8"/>
    <s v="7"/>
    <s v="6"/>
    <s v="4"/>
    <s v="18"/>
    <s v="25"/>
    <s v="50"/>
    <s v="50"/>
    <s v="2"/>
    <s v="37"/>
    <s v="55"/>
    <s v="35"/>
    <s v="10"/>
    <s v="0"/>
    <s v="19"/>
    <s v="74"/>
    <s v="8.53"/>
    <s v="5.2"/>
    <s v="1.9"/>
    <s v="3.53"/>
    <s v="4.53"/>
    <s v="0"/>
    <s v="0"/>
    <s v="0"/>
    <s v="0"/>
    <s v="0"/>
    <s v="0"/>
    <s v="Estádio Rei Pelé"/>
    <s v="Brazil"/>
    <x v="7"/>
    <s v="serie-b"/>
    <s v="CRB v Figueirense"/>
    <s v="2017-07-12 00:30:00+00:00"/>
    <x v="2"/>
    <s v="league"/>
    <s v="28295840"/>
    <s v="CRB v Figueirense"/>
    <n v="1"/>
    <d v="2017-07-12T00:30:00"/>
    <x v="58"/>
  </r>
  <r>
    <s v="5224"/>
    <s v="130"/>
    <s v="1500070500"/>
    <s v="Jul 14 2017 - 10:15pm"/>
    <s v="complete"/>
    <s v="2791"/>
    <x v="92"/>
    <x v="52"/>
    <s v=""/>
    <s v="1.67"/>
    <s v="0.83"/>
    <s v="1.95"/>
    <s v="0.89"/>
    <s v="1"/>
    <s v="2"/>
    <s v="3"/>
    <s v="3"/>
    <s v="1"/>
    <s v="2"/>
    <s v="28"/>
    <s v="10,31"/>
    <s v="5"/>
    <s v="3"/>
    <s v="4"/>
    <s v="0"/>
    <s v="5"/>
    <s v="1"/>
    <s v="2"/>
    <s v="2"/>
    <s v="2"/>
    <s v="4"/>
    <s v="11"/>
    <s v="9"/>
    <s v="5"/>
    <s v="6"/>
    <s v="6"/>
    <s v="3"/>
    <s v="20"/>
    <s v="21"/>
    <s v="60"/>
    <s v="40"/>
    <s v="2.5"/>
    <s v="50"/>
    <s v="75"/>
    <s v="42"/>
    <s v="25"/>
    <s v="9"/>
    <s v="25"/>
    <s v="92"/>
    <s v="8.84"/>
    <s v="4.66"/>
    <s v="2.11"/>
    <s v="3.31"/>
    <s v="3.94"/>
    <s v="0"/>
    <s v="0"/>
    <s v="0"/>
    <s v="0"/>
    <s v="0"/>
    <s v="0"/>
    <s v="Estádio Bento da Silva Freitas"/>
    <s v="Brazil"/>
    <x v="7"/>
    <s v="serie-b"/>
    <s v="Brasil de Pelotas v Figueirense"/>
    <s v="2017-07-14 22:15:00+00:00"/>
    <x v="2"/>
    <s v="league"/>
    <s v="28296669"/>
    <s v="Brasil de Pelotas v Figueirense"/>
    <n v="1"/>
    <d v="2017-07-14T22:15:00"/>
    <x v="58"/>
  </r>
  <r>
    <s v="5225"/>
    <s v="131"/>
    <s v="1500075000"/>
    <s v="Jul 14 2017 - 11:30pm"/>
    <s v="complete"/>
    <s v="1043"/>
    <x v="86"/>
    <x v="74"/>
    <s v=""/>
    <s v="2"/>
    <s v="0.86"/>
    <s v="1.95"/>
    <s v="1"/>
    <s v="2"/>
    <s v="0"/>
    <s v="2"/>
    <s v="2"/>
    <s v="2"/>
    <s v="0"/>
    <s v="31,42"/>
    <s v=""/>
    <s v="2"/>
    <s v="8"/>
    <s v="2"/>
    <s v="0"/>
    <s v="2"/>
    <s v="0"/>
    <s v="0"/>
    <s v="2"/>
    <s v="0"/>
    <s v="2"/>
    <s v="8"/>
    <s v="13"/>
    <s v="5"/>
    <s v="5"/>
    <s v="3"/>
    <s v="8"/>
    <s v="20"/>
    <s v="9"/>
    <s v="43"/>
    <s v="57"/>
    <s v="1.9"/>
    <s v="44"/>
    <s v="61"/>
    <s v="37"/>
    <s v="16"/>
    <s v="7"/>
    <s v="15"/>
    <s v="54"/>
    <s v="8.54"/>
    <s v="4.62"/>
    <s v="2.24"/>
    <s v="3.21"/>
    <s v="3.67"/>
    <s v="0"/>
    <s v="0"/>
    <s v="0"/>
    <s v="0"/>
    <s v="0"/>
    <s v="0"/>
    <s v="Arena Barueri"/>
    <s v="Brazil"/>
    <x v="7"/>
    <s v="serie-b"/>
    <s v="Oeste v Paraná"/>
    <s v="2017-07-14 23:30:00+00:00"/>
    <x v="2"/>
    <s v="league"/>
    <s v="28296805"/>
    <s v="Oeste v Parana"/>
    <n v="1"/>
    <d v="2017-07-14T23:30:00"/>
    <x v="58"/>
  </r>
  <r>
    <s v="5226"/>
    <s v="132"/>
    <s v="1500078600"/>
    <s v="Jul 15 2017 - 12:30am"/>
    <s v="complete"/>
    <s v="3236"/>
    <x v="84"/>
    <x v="56"/>
    <s v=""/>
    <s v="1.67"/>
    <s v="1.17"/>
    <s v="1.53"/>
    <s v="1"/>
    <s v="1"/>
    <s v="0"/>
    <s v="1"/>
    <s v="0"/>
    <s v="0"/>
    <s v="0"/>
    <s v="55"/>
    <s v=""/>
    <s v="3"/>
    <s v="3"/>
    <s v="5"/>
    <s v="0"/>
    <s v="3"/>
    <s v="2"/>
    <s v="3"/>
    <s v="2"/>
    <s v="0"/>
    <s v="5"/>
    <s v="10"/>
    <s v="10"/>
    <s v="5"/>
    <s v="4"/>
    <s v="5"/>
    <s v="6"/>
    <s v="10"/>
    <s v="14"/>
    <s v="50"/>
    <s v="50"/>
    <s v="2.67"/>
    <s v="58"/>
    <s v="75"/>
    <s v="50"/>
    <s v="25"/>
    <s v="17"/>
    <s v="25"/>
    <s v="59"/>
    <s v="9.67"/>
    <s v="6"/>
    <s v="2.16"/>
    <s v="3.34"/>
    <s v="3.74"/>
    <s v="0"/>
    <s v="0"/>
    <s v="0"/>
    <s v="0"/>
    <s v="0"/>
    <s v="0"/>
    <s v="Estádio Heriberto Hülse"/>
    <s v="Brazil"/>
    <x v="7"/>
    <s v="serie-b"/>
    <s v="Criciúma v Goiás"/>
    <s v="2017-07-15 00:30:00+00:00"/>
    <x v="2"/>
    <s v="league"/>
    <s v="28296806"/>
    <s v="Criciuma v Goias"/>
    <n v="1"/>
    <d v="2017-07-15T00:30:00"/>
    <x v="58"/>
  </r>
  <r>
    <s v="5227"/>
    <s v="133"/>
    <s v="1500147000"/>
    <s v="Jul 15 2017 - 7:30pm"/>
    <s v="complete"/>
    <s v="2079"/>
    <x v="80"/>
    <x v="68"/>
    <s v=""/>
    <s v="0.43"/>
    <s v="1"/>
    <s v="1"/>
    <s v="0.63"/>
    <s v="0"/>
    <s v="0"/>
    <s v="0"/>
    <s v="0"/>
    <s v="0"/>
    <s v="0"/>
    <s v=""/>
    <s v=""/>
    <s v="7"/>
    <s v="7"/>
    <s v="4"/>
    <s v="0"/>
    <s v="3"/>
    <s v="0"/>
    <s v="0"/>
    <s v="4"/>
    <s v="1"/>
    <s v="2"/>
    <s v="13"/>
    <s v="12"/>
    <s v="4"/>
    <s v="3"/>
    <s v="9"/>
    <s v="9"/>
    <s v="23"/>
    <s v="23"/>
    <s v="47"/>
    <s v="53"/>
    <s v="2.36"/>
    <s v="57"/>
    <s v="71"/>
    <s v="43"/>
    <s v="22"/>
    <s v="7"/>
    <s v="22"/>
    <s v="57"/>
    <s v="8.71"/>
    <s v="3.29"/>
    <s v="2.54"/>
    <s v="3.34"/>
    <s v="2.97"/>
    <s v="0"/>
    <s v="0"/>
    <s v="0"/>
    <s v="0"/>
    <s v="0"/>
    <s v="0"/>
    <s v="Itaipava Arena Pernambuco"/>
    <s v="Brazil"/>
    <x v="7"/>
    <s v="serie-b"/>
    <s v="Náutico v Santa Cruz"/>
    <s v="2017-07-15 19:30:00+00:00"/>
    <x v="2"/>
    <s v="league"/>
    <s v="28296809"/>
    <s v="Nautico v Santa Cruz PE"/>
    <n v="1"/>
    <d v="2017-07-15T19:30:00"/>
    <x v="58"/>
  </r>
  <r>
    <s v="5228"/>
    <s v="134"/>
    <s v="1500147000"/>
    <s v="Jul 15 2017 - 7:30pm"/>
    <s v="complete"/>
    <s v="1432"/>
    <x v="93"/>
    <x v="87"/>
    <s v=""/>
    <s v="2"/>
    <s v="0.83"/>
    <s v="1.68"/>
    <s v="1.11"/>
    <s v="1"/>
    <s v="2"/>
    <s v="3"/>
    <s v="1"/>
    <s v="1"/>
    <s v="0"/>
    <s v="45'1"/>
    <s v="53,76"/>
    <s v="5"/>
    <s v="3"/>
    <s v="2"/>
    <s v="0"/>
    <s v="5"/>
    <s v="2"/>
    <s v="1"/>
    <s v="1"/>
    <s v="2"/>
    <s v="5"/>
    <s v="11"/>
    <s v="10"/>
    <s v="6"/>
    <s v="6"/>
    <s v="5"/>
    <s v="4"/>
    <s v="16"/>
    <s v="19"/>
    <s v="56"/>
    <s v="44"/>
    <s v="2.09"/>
    <s v="50"/>
    <s v="75"/>
    <s v="33"/>
    <s v="17"/>
    <s v="9"/>
    <s v="25"/>
    <s v="67"/>
    <s v="8.33"/>
    <s v="6"/>
    <s v="1.99"/>
    <s v="3.36"/>
    <s v="4.34"/>
    <s v="0"/>
    <s v="0"/>
    <s v="0"/>
    <s v="0"/>
    <s v="0"/>
    <s v="0"/>
    <s v="Estádio Municipal Juscelino Kubitschek de Oliveira"/>
    <s v="Brazil"/>
    <x v="7"/>
    <s v="serie-b"/>
    <s v="Vila Nova v Paysandu"/>
    <s v="2017-07-15 19:30:00+00:00"/>
    <x v="2"/>
    <s v="league"/>
    <s v="28296807"/>
    <s v="Vila Nova v Paysandu"/>
    <n v="1"/>
    <d v="2017-07-15T19:30:00"/>
    <x v="58"/>
  </r>
  <r>
    <s v="5229"/>
    <s v="135"/>
    <s v="1500147000"/>
    <s v="Jul 15 2017 - 7:30pm"/>
    <s v="complete"/>
    <s v="5751"/>
    <x v="69"/>
    <x v="93"/>
    <s v=""/>
    <s v="2"/>
    <s v="1"/>
    <s v="2.16"/>
    <s v="0.58"/>
    <s v="0"/>
    <s v="0"/>
    <s v="0"/>
    <s v="0"/>
    <s v="0"/>
    <s v="0"/>
    <s v=""/>
    <s v=""/>
    <s v="7"/>
    <s v="1"/>
    <s v="2"/>
    <s v="0"/>
    <s v="1"/>
    <s v="0"/>
    <s v="0"/>
    <s v="2"/>
    <s v="1"/>
    <s v="0"/>
    <s v="16"/>
    <s v="13"/>
    <s v="5"/>
    <s v="6"/>
    <s v="11"/>
    <s v="7"/>
    <s v="8"/>
    <s v="12"/>
    <s v="58"/>
    <s v="42"/>
    <s v="2.27"/>
    <s v="40"/>
    <s v="69"/>
    <s v="32"/>
    <s v="17"/>
    <s v="9"/>
    <s v="17"/>
    <s v="69"/>
    <s v="11.38"/>
    <s v="2.46"/>
    <s v="1.84"/>
    <s v="3.43"/>
    <s v="5.12"/>
    <s v="0"/>
    <s v="0"/>
    <s v="0"/>
    <s v="0"/>
    <s v="0"/>
    <s v="0"/>
    <s v="Estádio Raimundo Sampaio"/>
    <s v="Brazil"/>
    <x v="7"/>
    <s v="serie-b"/>
    <s v="América Mineiro v Guarani"/>
    <s v="2017-07-15 19:30:00+00:00"/>
    <x v="2"/>
    <s v="league"/>
    <s v="28296812"/>
    <s v="America MG v Guarani SP"/>
    <n v="1"/>
    <d v="2017-07-15T19:30:00"/>
    <x v="58"/>
  </r>
  <r>
    <s v="5230"/>
    <s v="136"/>
    <s v="1500147000"/>
    <s v="Jul 15 2017 - 7:30pm"/>
    <s v="complete"/>
    <s v="13151"/>
    <x v="82"/>
    <x v="54"/>
    <s v=""/>
    <s v="1.71"/>
    <s v="2"/>
    <s v="1.63"/>
    <s v="1.68"/>
    <s v="2"/>
    <s v="0"/>
    <s v="2"/>
    <s v="1"/>
    <s v="1"/>
    <s v="0"/>
    <s v="45,90"/>
    <s v=""/>
    <s v="2"/>
    <s v="8"/>
    <s v="1"/>
    <s v="0"/>
    <s v="3"/>
    <s v="0"/>
    <s v="0"/>
    <s v="1"/>
    <s v="0"/>
    <s v="3"/>
    <s v="9"/>
    <s v="16"/>
    <s v="4"/>
    <s v="6"/>
    <s v="5"/>
    <s v="10"/>
    <s v="11"/>
    <s v="23"/>
    <s v="49"/>
    <s v="51"/>
    <s v="1.93"/>
    <s v="36"/>
    <s v="57"/>
    <s v="43"/>
    <s v="0"/>
    <s v="0"/>
    <s v="36"/>
    <s v="71"/>
    <s v="10.71"/>
    <s v="6"/>
    <s v="3.3"/>
    <s v="3.22"/>
    <s v="2.4"/>
    <s v="0"/>
    <s v="0"/>
    <s v="0"/>
    <s v="0"/>
    <s v="0"/>
    <s v="0"/>
    <s v="Estádio Rei Pelé"/>
    <s v="Brazil"/>
    <x v="7"/>
    <s v="serie-b"/>
    <s v="CRB v Internacional"/>
    <s v="2017-07-15 19:30:00+00:00"/>
    <x v="2"/>
    <s v="league"/>
    <s v="28296808"/>
    <s v="CRB v Internacional"/>
    <n v="1"/>
    <d v="2017-07-15T19:30:00"/>
    <x v="58"/>
  </r>
  <r>
    <s v="5231"/>
    <s v="137"/>
    <s v="1500156000"/>
    <s v="Jul 15 2017 - 10:00pm"/>
    <s v="complete"/>
    <s v="5140"/>
    <x v="74"/>
    <x v="92"/>
    <s v=""/>
    <s v="1.33"/>
    <s v="1.33"/>
    <s v="2"/>
    <s v="0.68"/>
    <s v="2"/>
    <s v="0"/>
    <s v="2"/>
    <s v="2"/>
    <s v="2"/>
    <s v="0"/>
    <s v="6,7"/>
    <s v=""/>
    <s v="5"/>
    <s v="3"/>
    <s v="1"/>
    <s v="0"/>
    <s v="2"/>
    <s v="0"/>
    <s v="0"/>
    <s v="1"/>
    <s v="0"/>
    <s v="2"/>
    <s v="10"/>
    <s v="10"/>
    <s v="4"/>
    <s v="2"/>
    <s v="6"/>
    <s v="8"/>
    <s v="12"/>
    <s v="16"/>
    <s v="53"/>
    <s v="47"/>
    <s v="1.84"/>
    <s v="42"/>
    <s v="67"/>
    <s v="25"/>
    <s v="17"/>
    <s v="0"/>
    <s v="17"/>
    <s v="42"/>
    <s v="10.67"/>
    <s v="2.83"/>
    <s v="1.88"/>
    <s v="3.47"/>
    <s v="4.77"/>
    <s v="0"/>
    <s v="0"/>
    <s v="0"/>
    <s v="0"/>
    <s v="0"/>
    <s v="0"/>
    <s v="Estádio Governador Plácido Aderaldo Castelo"/>
    <s v="Brazil"/>
    <x v="7"/>
    <s v="serie-b"/>
    <s v="Ceará v Juventude"/>
    <s v="2017-07-15 22:00:00+00:00"/>
    <x v="2"/>
    <s v="league"/>
    <s v="28296810"/>
    <s v="Ceara v Juventude"/>
    <n v="1"/>
    <d v="2017-07-15T22:00:00"/>
    <x v="58"/>
  </r>
  <r>
    <s v="5232"/>
    <s v="138"/>
    <s v="1500156000"/>
    <s v="Jul 15 2017 - 10:00pm"/>
    <s v="complete"/>
    <s v="5030"/>
    <x v="91"/>
    <x v="77"/>
    <s v=""/>
    <s v="1.29"/>
    <s v="1.14"/>
    <s v="1.79"/>
    <s v="0.89"/>
    <s v="2"/>
    <s v="2"/>
    <s v="4"/>
    <s v="2"/>
    <s v="1"/>
    <s v="1"/>
    <s v="5,90'2"/>
    <s v="30,47"/>
    <s v="3"/>
    <s v="5"/>
    <s v="3"/>
    <s v="0"/>
    <s v="3"/>
    <s v="0"/>
    <s v="0"/>
    <s v="3"/>
    <s v="0"/>
    <s v="3"/>
    <s v="9"/>
    <s v="7"/>
    <s v="3"/>
    <s v="5"/>
    <s v="6"/>
    <s v="2"/>
    <s v="17"/>
    <s v="24"/>
    <s v="55"/>
    <s v="45"/>
    <s v="2.36"/>
    <s v="50"/>
    <s v="72"/>
    <s v="43"/>
    <s v="29"/>
    <s v="7"/>
    <s v="29"/>
    <s v="64"/>
    <s v="8.28"/>
    <s v="6.14"/>
    <s v="1.7"/>
    <s v="3.67"/>
    <s v="5.91"/>
    <s v="0"/>
    <s v="0"/>
    <s v="0"/>
    <s v="0"/>
    <s v="0"/>
    <s v="0"/>
    <s v="Estádio Municipal Jacy Scaff"/>
    <s v="Brazil"/>
    <x v="7"/>
    <s v="serie-b"/>
    <s v="Londrina v Boa"/>
    <s v="2017-07-15 22:00:00+00:00"/>
    <x v="2"/>
    <s v="league"/>
    <s v="28296811"/>
    <s v="Londrina v Boa"/>
    <n v="1"/>
    <d v="2017-07-15T22:00:00"/>
    <x v="58"/>
  </r>
  <r>
    <s v="5233"/>
    <s v="139"/>
    <s v="1500163200"/>
    <s v="Jul 16 2017 - 12:00am"/>
    <s v="complete"/>
    <s v="1216"/>
    <x v="88"/>
    <x v="85"/>
    <s v=""/>
    <s v="1.17"/>
    <s v="0.67"/>
    <s v="1.53"/>
    <s v="0.47"/>
    <s v="1"/>
    <s v="0"/>
    <s v="1"/>
    <s v="0"/>
    <s v="0"/>
    <s v="0"/>
    <s v="84"/>
    <s v=""/>
    <s v="6"/>
    <s v="10"/>
    <s v="3"/>
    <s v="0"/>
    <s v="2"/>
    <s v="0"/>
    <s v="0"/>
    <s v="3"/>
    <s v="2"/>
    <s v="0"/>
    <s v="13"/>
    <s v="15"/>
    <s v="6"/>
    <s v="3"/>
    <s v="7"/>
    <s v="12"/>
    <s v="14"/>
    <s v="17"/>
    <s v="54"/>
    <s v="46"/>
    <s v="2.75"/>
    <s v="67"/>
    <s v="92"/>
    <s v="67"/>
    <s v="25"/>
    <s v="0"/>
    <s v="58"/>
    <s v="75"/>
    <s v="11.33"/>
    <s v="6.34"/>
    <s v="1.69"/>
    <s v="3.81"/>
    <s v="5.67"/>
    <s v="0"/>
    <s v="0"/>
    <s v="0"/>
    <s v="0"/>
    <s v="0"/>
    <s v="0"/>
    <s v="Estádio Municipal Passo Das Emas"/>
    <s v="Brazil"/>
    <x v="7"/>
    <s v="serie-b"/>
    <s v="Luverdense v ABC"/>
    <s v="2017-07-16 00:00:00+00:00"/>
    <x v="2"/>
    <s v="league"/>
    <s v="28297995"/>
    <s v="Luverdense v ABC"/>
    <n v="1"/>
    <d v="2017-07-16T00:00:00"/>
    <x v="58"/>
  </r>
  <r>
    <s v="5234"/>
    <s v="140"/>
    <s v="1500416100"/>
    <s v="Jul 18 2017 - 10:15pm"/>
    <s v="complete"/>
    <s v="2679"/>
    <x v="60"/>
    <x v="78"/>
    <s v=""/>
    <s v="1"/>
    <s v="0.57"/>
    <s v="1.63"/>
    <s v="1.16"/>
    <s v="0"/>
    <s v="0"/>
    <s v="0"/>
    <s v="0"/>
    <s v="0"/>
    <s v="0"/>
    <s v=""/>
    <s v=""/>
    <s v="4"/>
    <s v="2"/>
    <s v="1"/>
    <s v="0"/>
    <s v="2"/>
    <s v="0"/>
    <s v="1"/>
    <s v="0"/>
    <s v="0"/>
    <s v="2"/>
    <s v="10"/>
    <s v="10"/>
    <s v="7"/>
    <s v="4"/>
    <s v="3"/>
    <s v="6"/>
    <s v="15"/>
    <s v="27"/>
    <s v="52"/>
    <s v="48"/>
    <s v="2.72"/>
    <s v="57"/>
    <s v="93"/>
    <s v="50"/>
    <s v="29"/>
    <s v="7"/>
    <s v="43"/>
    <s v="79"/>
    <s v="9.57"/>
    <s v="5.43"/>
    <s v="1.86"/>
    <s v="3.52"/>
    <s v="4.78"/>
    <s v="0"/>
    <s v="0"/>
    <s v="0"/>
    <s v="0"/>
    <s v="0"/>
    <s v="0"/>
    <s v="Estádio Orlando Scarpelli"/>
    <s v="Brazil"/>
    <x v="7"/>
    <s v="serie-b"/>
    <s v="Figueirense v Oeste"/>
    <s v="2017-07-18 22:15:00+00:00"/>
    <x v="2"/>
    <s v="league"/>
    <s v="28304084"/>
    <s v="Figueirense v Oeste"/>
    <n v="1"/>
    <d v="2017-07-18T22:15:00"/>
    <x v="58"/>
  </r>
  <r>
    <s v="5235"/>
    <s v="141"/>
    <s v="1500416100"/>
    <s v="Jul 18 2017 - 10:15pm"/>
    <s v="complete"/>
    <s v="3073"/>
    <x v="90"/>
    <x v="86"/>
    <s v=""/>
    <s v="2.57"/>
    <s v="1.33"/>
    <s v="2"/>
    <s v="0.74"/>
    <s v="1"/>
    <s v="1"/>
    <s v="2"/>
    <s v="2"/>
    <s v="1"/>
    <s v="1"/>
    <s v="22"/>
    <s v="30"/>
    <s v="7"/>
    <s v="2"/>
    <s v="0"/>
    <s v="0"/>
    <s v="2"/>
    <s v="0"/>
    <s v="0"/>
    <s v="0"/>
    <s v="1"/>
    <s v="1"/>
    <s v="9"/>
    <s v="5"/>
    <s v="3"/>
    <s v="3"/>
    <s v="6"/>
    <s v="2"/>
    <s v="19"/>
    <s v="17"/>
    <s v="64"/>
    <s v="36"/>
    <s v="2.12"/>
    <s v="38"/>
    <s v="68"/>
    <s v="44"/>
    <s v="9"/>
    <s v="0"/>
    <s v="23"/>
    <s v="62"/>
    <s v="5.26"/>
    <s v="5.26"/>
    <s v="2.08"/>
    <s v="3.39"/>
    <s v="3.95"/>
    <s v="0"/>
    <s v="0"/>
    <s v="0"/>
    <s v="0"/>
    <s v="0"/>
    <s v="0"/>
    <s v="Estádio Alfredo Jaconi"/>
    <s v="Brazil"/>
    <x v="7"/>
    <s v="serie-b"/>
    <s v="Juventude v CRB"/>
    <s v="2017-07-18 22:15:00+00:00"/>
    <x v="2"/>
    <s v="league"/>
    <s v="28304079"/>
    <s v="Juventude v CRB"/>
    <n v="1"/>
    <d v="2017-07-18T22:15:00"/>
    <x v="58"/>
  </r>
  <r>
    <s v="5236"/>
    <s v="142"/>
    <s v="1500416100"/>
    <s v="Jul 18 2017 - 10:15pm"/>
    <s v="complete"/>
    <s v="2127"/>
    <x v="73"/>
    <x v="89"/>
    <s v=""/>
    <s v="1.83"/>
    <s v="1"/>
    <s v="2.37"/>
    <s v="0.74"/>
    <s v="4"/>
    <s v="1"/>
    <s v="5"/>
    <s v="2"/>
    <s v="1"/>
    <s v="1"/>
    <s v="21,56,76,77"/>
    <s v="14"/>
    <s v="4"/>
    <s v="3"/>
    <s v="0"/>
    <s v="0"/>
    <s v="1"/>
    <s v="1"/>
    <s v="0"/>
    <s v="0"/>
    <s v="0"/>
    <s v="2"/>
    <s v="24"/>
    <s v="9"/>
    <s v="12"/>
    <s v="6"/>
    <s v="12"/>
    <s v="3"/>
    <s v="17"/>
    <s v="17"/>
    <s v="63"/>
    <s v="37"/>
    <s v="1.87"/>
    <s v="23"/>
    <s v="60"/>
    <s v="29"/>
    <s v="7"/>
    <s v="0"/>
    <s v="15"/>
    <s v="52"/>
    <s v="9.71"/>
    <s v="6.26"/>
    <s v="2.15"/>
    <s v="3.26"/>
    <s v="3.87"/>
    <s v="0"/>
    <s v="0"/>
    <s v="0"/>
    <s v="0"/>
    <s v="0"/>
    <s v="0"/>
    <s v="Estádio Durival de Britto e Silva"/>
    <s v="Brazil"/>
    <x v="7"/>
    <s v="serie-b"/>
    <s v="Paraná v Brasil de Pelotas"/>
    <s v="2017-07-18 22:15:00+00:00"/>
    <x v="2"/>
    <s v="league"/>
    <s v="28304083"/>
    <s v="Parana v Brasil de Pelotas"/>
    <n v="1"/>
    <d v="2017-07-18T22:15:00"/>
    <x v="58"/>
  </r>
  <r>
    <s v="5237"/>
    <s v="143"/>
    <s v="1500416100"/>
    <s v="Jul 18 2017 - 10:15pm"/>
    <s v="complete"/>
    <s v="5373"/>
    <x v="81"/>
    <x v="88"/>
    <s v=""/>
    <s v="1.29"/>
    <s v="0.5"/>
    <s v="1.42"/>
    <s v="0.68"/>
    <s v="1"/>
    <s v="0"/>
    <s v="1"/>
    <s v="0"/>
    <s v="0"/>
    <s v="0"/>
    <s v="82"/>
    <s v=""/>
    <s v="8"/>
    <s v="6"/>
    <s v="4"/>
    <s v="0"/>
    <s v="3"/>
    <s v="0"/>
    <s v="2"/>
    <s v="2"/>
    <s v="1"/>
    <s v="2"/>
    <s v="13"/>
    <s v="5"/>
    <s v="3"/>
    <s v="3"/>
    <s v="10"/>
    <s v="2"/>
    <s v="23"/>
    <s v="19"/>
    <s v="57"/>
    <s v="43"/>
    <s v="2.15"/>
    <s v="40"/>
    <s v="63"/>
    <s v="41"/>
    <s v="9"/>
    <s v="9"/>
    <s v="34"/>
    <s v="56"/>
    <s v="12"/>
    <s v="5.83"/>
    <s v="0"/>
    <s v="0"/>
    <s v="0"/>
    <s v="0"/>
    <s v="0"/>
    <s v="0"/>
    <s v="0"/>
    <s v="0"/>
    <s v="0"/>
    <s v="Estádio Estadual Jornalista Edgar Augusto Proença"/>
    <s v="Brazil"/>
    <x v="7"/>
    <s v="serie-b"/>
    <s v="Paysandu v Náutico"/>
    <s v="2017-07-18 22:15:00+00:00"/>
    <x v="2"/>
    <s v="league"/>
    <s v="28304080"/>
    <s v="Paysandu v Nautico"/>
    <n v="1"/>
    <d v="2017-07-18T22:15:00"/>
    <x v="58"/>
  </r>
  <r>
    <s v="5238"/>
    <s v="144"/>
    <s v="1500420600"/>
    <s v="Jul 18 2017 - 11:30pm"/>
    <s v="complete"/>
    <s v="3893"/>
    <x v="77"/>
    <x v="69"/>
    <s v=""/>
    <s v="1.14"/>
    <s v="1.5"/>
    <s v="1.32"/>
    <s v="1.68"/>
    <s v="0"/>
    <s v="1"/>
    <s v="1"/>
    <s v="0"/>
    <s v="0"/>
    <s v="0"/>
    <s v=""/>
    <s v="90'1"/>
    <s v="4"/>
    <s v="3"/>
    <s v="3"/>
    <s v="0"/>
    <s v="0"/>
    <s v="0"/>
    <s v="1"/>
    <s v="2"/>
    <s v="0"/>
    <s v="0"/>
    <s v="9"/>
    <s v="15"/>
    <s v="3"/>
    <s v="6"/>
    <s v="6"/>
    <s v="9"/>
    <s v="-1"/>
    <s v="-1"/>
    <s v="0"/>
    <s v="0"/>
    <s v="1.92"/>
    <s v="38"/>
    <s v="55"/>
    <s v="38"/>
    <s v="23"/>
    <s v="0"/>
    <s v="23"/>
    <s v="54"/>
    <s v="13.54"/>
    <s v="5.17"/>
    <s v="3.17"/>
    <s v="3.21"/>
    <s v="2.48"/>
    <s v="0"/>
    <s v="0"/>
    <s v="0"/>
    <s v="0"/>
    <s v="0"/>
    <s v="0"/>
    <s v="Estádio Maria Lamas Farache"/>
    <s v="Brazil"/>
    <x v="7"/>
    <s v="serie-b"/>
    <s v="ABC v América Mineiro"/>
    <s v="2017-07-18 23:30:00+00:00"/>
    <x v="2"/>
    <s v="league"/>
    <s v="28304095"/>
    <s v="ABC v America MG"/>
    <n v="1"/>
    <d v="2017-07-18T23:30:00"/>
    <x v="58"/>
  </r>
  <r>
    <s v="5239"/>
    <s v="145"/>
    <s v="1500420600"/>
    <s v="Jul 18 2017 - 11:30pm"/>
    <s v="complete"/>
    <s v="6731"/>
    <x v="68"/>
    <x v="90"/>
    <s v=""/>
    <s v="1.83"/>
    <s v="1.57"/>
    <s v="1.32"/>
    <s v="1.37"/>
    <s v="1"/>
    <s v="0"/>
    <s v="1"/>
    <s v="0"/>
    <s v="0"/>
    <s v="0"/>
    <s v="55"/>
    <s v=""/>
    <s v="3"/>
    <s v="3"/>
    <s v="1"/>
    <s v="0"/>
    <s v="2"/>
    <s v="0"/>
    <s v="0"/>
    <s v="1"/>
    <s v="0"/>
    <s v="2"/>
    <s v="12"/>
    <s v="6"/>
    <s v="4"/>
    <s v="4"/>
    <s v="8"/>
    <s v="2"/>
    <s v="13"/>
    <s v="18"/>
    <s v="54"/>
    <s v="46"/>
    <s v="2.4"/>
    <s v="55"/>
    <s v="77"/>
    <s v="55"/>
    <s v="16"/>
    <s v="0"/>
    <s v="24"/>
    <s v="85"/>
    <s v="10.07"/>
    <s v="4.57"/>
    <s v="2.11"/>
    <s v="3.45"/>
    <s v="3.75"/>
    <s v="0"/>
    <s v="0"/>
    <s v="0"/>
    <s v="0"/>
    <s v="0"/>
    <s v="0"/>
    <s v="Itaipava Arena Pernambuco"/>
    <s v="Brazil"/>
    <x v="7"/>
    <s v="serie-b"/>
    <s v="Santa Cruz v Vila Nova"/>
    <s v="2017-07-18 23:30:00+00:00"/>
    <x v="2"/>
    <s v="league"/>
    <s v="28304101"/>
    <s v="Santa Cruz PE v Vila Nova"/>
    <n v="1"/>
    <d v="2017-07-18T23:30:00"/>
    <x v="58"/>
  </r>
  <r>
    <s v="5240"/>
    <s v="146"/>
    <s v="1500420600"/>
    <s v="Jul 18 2017 - 11:30pm"/>
    <s v="complete"/>
    <s v=""/>
    <x v="58"/>
    <x v="91"/>
    <s v=""/>
    <s v="1.43"/>
    <s v="1.67"/>
    <s v="1.37"/>
    <s v="1.47"/>
    <s v="0"/>
    <s v="1"/>
    <s v="1"/>
    <s v="0"/>
    <s v="0"/>
    <s v="0"/>
    <s v=""/>
    <s v="83"/>
    <s v="3"/>
    <s v="5"/>
    <s v="2"/>
    <s v="0"/>
    <s v="4"/>
    <s v="0"/>
    <s v="1"/>
    <s v="1"/>
    <s v="1"/>
    <s v="3"/>
    <s v="12"/>
    <s v="10"/>
    <s v="4"/>
    <s v="4"/>
    <s v="8"/>
    <s v="6"/>
    <s v="10"/>
    <s v="24"/>
    <s v="51"/>
    <s v="49"/>
    <s v="2.85"/>
    <s v="69"/>
    <s v="85"/>
    <s v="62"/>
    <s v="31"/>
    <s v="7"/>
    <s v="44"/>
    <s v="92"/>
    <s v="7.54"/>
    <s v="5.79"/>
    <s v="1.91"/>
    <s v="3.49"/>
    <s v="4.55"/>
    <s v="0"/>
    <s v="0"/>
    <s v="0"/>
    <s v="0"/>
    <s v="0"/>
    <s v="0"/>
    <s v="Estádio do Governo do Estado de Goiás (Serra Dourada) (Goiânia- Goiás)"/>
    <s v="Brazil"/>
    <x v="7"/>
    <s v="serie-b"/>
    <s v="Goiás v Londrina"/>
    <s v="2017-07-18 23:30:00+00:00"/>
    <x v="2"/>
    <s v="league"/>
    <s v="28304099"/>
    <s v="Goias v Londrina"/>
    <n v="1"/>
    <d v="2017-07-18T23:30:00"/>
    <x v="58"/>
  </r>
  <r>
    <s v="5241"/>
    <s v="147"/>
    <s v="1500420600"/>
    <s v="Jul 18 2017 - 11:30pm"/>
    <s v="complete"/>
    <s v="4289"/>
    <x v="89"/>
    <x v="73"/>
    <s v=""/>
    <s v="2.71"/>
    <s v="1.43"/>
    <s v="1.74"/>
    <s v="1.53"/>
    <s v="2"/>
    <s v="2"/>
    <s v="4"/>
    <s v="3"/>
    <s v="2"/>
    <s v="1"/>
    <s v="34,44"/>
    <s v="8,85"/>
    <s v="9"/>
    <s v="10"/>
    <s v="1"/>
    <s v="0"/>
    <s v="4"/>
    <s v="0"/>
    <s v="0"/>
    <s v="1"/>
    <s v="2"/>
    <s v="2"/>
    <s v="9"/>
    <s v="10"/>
    <s v="6"/>
    <s v="5"/>
    <s v="3"/>
    <s v="5"/>
    <s v="17"/>
    <s v="12"/>
    <s v="50"/>
    <s v="50"/>
    <s v="1.93"/>
    <s v="29"/>
    <s v="64"/>
    <s v="22"/>
    <s v="7"/>
    <s v="7"/>
    <s v="7"/>
    <s v="71"/>
    <s v="12.85"/>
    <s v="4.28"/>
    <s v="1.99"/>
    <s v="3.36"/>
    <s v="4.35"/>
    <s v="0"/>
    <s v="0"/>
    <s v="0"/>
    <s v="0"/>
    <s v="0"/>
    <s v="0"/>
    <s v="Estádio Brinco de Ouro da Princesa"/>
    <s v="Brazil"/>
    <x v="7"/>
    <s v="serie-b"/>
    <s v="Guarani v Ceará"/>
    <s v="2017-07-18 23:30:00+00:00"/>
    <x v="2"/>
    <s v="league"/>
    <s v="28304086"/>
    <s v="Guarani SP v Ceara"/>
    <n v="1"/>
    <d v="2017-07-18T23:30:00"/>
    <x v="58"/>
  </r>
  <r>
    <s v="5242"/>
    <s v="148"/>
    <s v="1500424200"/>
    <s v="Jul 19 2017 - 12:30am"/>
    <s v="complete"/>
    <s v="673"/>
    <x v="87"/>
    <x v="79"/>
    <s v=""/>
    <s v="1.33"/>
    <s v="1"/>
    <s v="1.74"/>
    <s v="1"/>
    <s v="2"/>
    <s v="0"/>
    <s v="2"/>
    <s v="1"/>
    <s v="1"/>
    <s v="0"/>
    <s v="8,87"/>
    <s v=""/>
    <s v="10"/>
    <s v="9"/>
    <s v="3"/>
    <s v="0"/>
    <s v="1"/>
    <s v="0"/>
    <s v="2"/>
    <s v="1"/>
    <s v="0"/>
    <s v="1"/>
    <s v="18"/>
    <s v="10"/>
    <s v="9"/>
    <s v="5"/>
    <s v="9"/>
    <s v="5"/>
    <s v="17"/>
    <s v="9"/>
    <s v="48"/>
    <s v="52"/>
    <s v="1.56"/>
    <s v="40"/>
    <s v="48"/>
    <s v="24"/>
    <s v="7"/>
    <s v="0"/>
    <s v="17"/>
    <s v="48"/>
    <s v="8.19"/>
    <s v="5.33"/>
    <s v="2.6"/>
    <s v="3.1"/>
    <s v="3.1"/>
    <s v="0"/>
    <s v="0"/>
    <s v="0"/>
    <s v="0"/>
    <s v="0"/>
    <s v="0"/>
    <s v="Estádio Municipal Prefeito Dilzon Luiz de Melo"/>
    <s v="Brazil"/>
    <x v="7"/>
    <s v="serie-b"/>
    <s v="Boa v Criciúma"/>
    <s v="2017-07-19 00:30:00+00:00"/>
    <x v="2"/>
    <s v="league"/>
    <s v="28304094"/>
    <s v="Boa v Criciuma"/>
    <n v="1"/>
    <d v="2017-07-19T00:30:00"/>
    <x v="58"/>
  </r>
  <r>
    <s v="5243"/>
    <s v="149"/>
    <s v="1500424200"/>
    <s v="Jul 19 2017 - 12:30am"/>
    <s v="complete"/>
    <s v="8882"/>
    <x v="65"/>
    <x v="81"/>
    <s v=""/>
    <s v="1.17"/>
    <s v="0.86"/>
    <s v="2.05"/>
    <s v="0.79"/>
    <s v="1"/>
    <s v="0"/>
    <s v="1"/>
    <s v="0"/>
    <s v="0"/>
    <s v="0"/>
    <s v="90'3"/>
    <s v=""/>
    <s v="17"/>
    <s v="3"/>
    <s v="4"/>
    <s v="0"/>
    <s v="4"/>
    <s v="0"/>
    <s v="0"/>
    <s v="4"/>
    <s v="2"/>
    <s v="2"/>
    <s v="24"/>
    <s v="9"/>
    <s v="10"/>
    <s v="3"/>
    <s v="14"/>
    <s v="6"/>
    <s v="8"/>
    <s v="12"/>
    <s v="64"/>
    <s v="36"/>
    <s v="2.52"/>
    <s v="77"/>
    <s v="77"/>
    <s v="37"/>
    <s v="30"/>
    <s v="16"/>
    <s v="16"/>
    <s v="61"/>
    <s v="11.74"/>
    <s v="4.81"/>
    <s v="1.41"/>
    <s v="4.66"/>
    <s v="9.33"/>
    <s v="0"/>
    <s v="0"/>
    <s v="0"/>
    <s v="0"/>
    <s v="0"/>
    <s v="0"/>
    <s v="Estádio José Pinheiro Borda"/>
    <s v="Brazil"/>
    <x v="7"/>
    <s v="serie-b"/>
    <s v="Internacional v Luverdense"/>
    <s v="2017-07-19 00:30:00+00:00"/>
    <x v="2"/>
    <s v="league"/>
    <s v="28304087"/>
    <s v="Internacional v Luverdense"/>
    <n v="1"/>
    <d v="2017-07-19T00:30:00"/>
    <x v="58"/>
  </r>
  <r>
    <s v="5244"/>
    <s v="150"/>
    <s v="1500675300"/>
    <s v="Jul 21 2017 - 10:15pm"/>
    <s v="complete"/>
    <s v="3236"/>
    <x v="69"/>
    <x v="52"/>
    <s v=""/>
    <s v="1.88"/>
    <s v="1.14"/>
    <s v="2.16"/>
    <s v="0.89"/>
    <s v="4"/>
    <s v="2"/>
    <s v="6"/>
    <s v="3"/>
    <s v="3"/>
    <s v="0"/>
    <s v="16,19,32,75"/>
    <s v="58,90'3"/>
    <s v="7"/>
    <s v="6"/>
    <s v="1"/>
    <s v="0"/>
    <s v="1"/>
    <s v="0"/>
    <s v="1"/>
    <s v="0"/>
    <s v="1"/>
    <s v="0"/>
    <s v="12"/>
    <s v="9"/>
    <s v="8"/>
    <s v="5"/>
    <s v="4"/>
    <s v="4"/>
    <s v="23"/>
    <s v="11"/>
    <s v="44"/>
    <s v="56"/>
    <s v="1.96"/>
    <s v="41"/>
    <s v="67"/>
    <s v="28"/>
    <s v="7"/>
    <s v="0"/>
    <s v="22"/>
    <s v="75"/>
    <s v="10.32"/>
    <s v="4.24"/>
    <s v="1.67"/>
    <s v="3.74"/>
    <s v="6.06"/>
    <s v="0"/>
    <s v="0"/>
    <s v="0"/>
    <s v="0"/>
    <s v="0"/>
    <s v="0"/>
    <s v="Estádio Raimundo Sampaio"/>
    <s v="Brazil"/>
    <x v="7"/>
    <s v="serie-b"/>
    <s v="América Mineiro v Figueirense"/>
    <s v="2017-07-21 22:15:00+00:00"/>
    <x v="2"/>
    <s v="league"/>
    <s v="28305058"/>
    <s v="America MG v Figueirense"/>
    <n v="1"/>
    <d v="2017-07-21T22:15:00"/>
    <x v="58"/>
  </r>
  <r>
    <s v="5245"/>
    <s v="151"/>
    <s v="1500679800"/>
    <s v="Jul 21 2017 - 11:30pm"/>
    <s v="complete"/>
    <s v="6451"/>
    <x v="68"/>
    <x v="77"/>
    <s v=""/>
    <s v="2"/>
    <s v="1.13"/>
    <s v="1.32"/>
    <s v="0.89"/>
    <s v="1"/>
    <s v="1"/>
    <s v="2"/>
    <s v="1"/>
    <s v="1"/>
    <s v="0"/>
    <s v="44"/>
    <s v="71"/>
    <s v="2"/>
    <s v="5"/>
    <s v="3"/>
    <s v="0"/>
    <s v="2"/>
    <s v="0"/>
    <s v="3"/>
    <s v="0"/>
    <s v="0"/>
    <s v="2"/>
    <s v="7"/>
    <s v="17"/>
    <s v="4"/>
    <s v="3"/>
    <s v="3"/>
    <s v="14"/>
    <s v="18"/>
    <s v="21"/>
    <s v="57"/>
    <s v="43"/>
    <s v="2.21"/>
    <s v="48"/>
    <s v="67"/>
    <s v="48"/>
    <s v="20"/>
    <s v="7"/>
    <s v="34"/>
    <s v="67"/>
    <s v="9.75"/>
    <s v="5.24"/>
    <s v="1.79"/>
    <s v="3.69"/>
    <s v="5.01"/>
    <s v="0"/>
    <s v="0"/>
    <s v="0"/>
    <s v="0"/>
    <s v="0"/>
    <s v="0"/>
    <s v="Itaipava Arena Pernambuco"/>
    <s v="Brazil"/>
    <x v="7"/>
    <s v="serie-b"/>
    <s v="Santa Cruz v Boa"/>
    <s v="2017-07-21 23:30:00+00:00"/>
    <x v="2"/>
    <s v="league"/>
    <s v="28305193"/>
    <s v="Santa Cruz PE v Boa"/>
    <n v="1"/>
    <d v="2017-07-21T23:30:00"/>
    <x v="58"/>
  </r>
  <r>
    <s v="5246"/>
    <s v="152"/>
    <s v="1500679800"/>
    <s v="Jul 21 2017 - 11:30pm"/>
    <s v="complete"/>
    <s v="991"/>
    <x v="88"/>
    <x v="74"/>
    <s v=""/>
    <s v="1.43"/>
    <s v="0.75"/>
    <s v="1.53"/>
    <s v="1"/>
    <s v="1"/>
    <s v="1"/>
    <s v="2"/>
    <s v="1"/>
    <s v="1"/>
    <s v="0"/>
    <s v="17"/>
    <s v="58"/>
    <s v="5"/>
    <s v="4"/>
    <s v="4"/>
    <s v="1"/>
    <s v="0"/>
    <s v="0"/>
    <s v="2"/>
    <s v="3"/>
    <s v="0"/>
    <s v="0"/>
    <s v="16"/>
    <s v="20"/>
    <s v="6"/>
    <s v="7"/>
    <s v="10"/>
    <s v="13"/>
    <s v="-1"/>
    <s v="-1"/>
    <s v="0"/>
    <s v="0"/>
    <s v="2.27"/>
    <s v="53"/>
    <s v="73"/>
    <s v="47"/>
    <s v="21"/>
    <s v="7"/>
    <s v="34"/>
    <s v="53"/>
    <s v="9.82"/>
    <s v="4.96"/>
    <s v="2.11"/>
    <s v="3.36"/>
    <s v="3.86"/>
    <s v="0"/>
    <s v="0"/>
    <s v="0"/>
    <s v="0"/>
    <s v="0"/>
    <s v="0"/>
    <s v="Estádio Municipal Passo Das Emas"/>
    <s v="Brazil"/>
    <x v="7"/>
    <s v="serie-b"/>
    <s v="Luverdense v Paraná"/>
    <s v="2017-07-21 23:30:00+00:00"/>
    <x v="2"/>
    <s v="league"/>
    <s v="28305194"/>
    <s v="Luverdense v Parana"/>
    <n v="1"/>
    <d v="2017-07-21T23:30:00"/>
    <x v="58"/>
  </r>
  <r>
    <s v="5247"/>
    <s v="153"/>
    <s v="1500683400"/>
    <s v="Jul 22 2017 - 12:30am"/>
    <s v="complete"/>
    <s v="9131"/>
    <x v="74"/>
    <x v="56"/>
    <s v=""/>
    <s v="1.57"/>
    <s v="1"/>
    <s v="2"/>
    <s v="1"/>
    <s v="0"/>
    <s v="1"/>
    <s v="1"/>
    <s v="0"/>
    <s v="0"/>
    <s v="0"/>
    <s v=""/>
    <s v="55"/>
    <s v="6"/>
    <s v="1"/>
    <s v="2"/>
    <s v="0"/>
    <s v="2"/>
    <s v="0"/>
    <s v="1"/>
    <s v="1"/>
    <s v="0"/>
    <s v="2"/>
    <s v="15"/>
    <s v="11"/>
    <s v="4"/>
    <s v="4"/>
    <s v="11"/>
    <s v="7"/>
    <s v="13"/>
    <s v="15"/>
    <s v="56"/>
    <s v="44"/>
    <s v="2.07"/>
    <s v="29"/>
    <s v="64"/>
    <s v="29"/>
    <s v="14"/>
    <s v="7"/>
    <s v="36"/>
    <s v="57"/>
    <s v="11.42"/>
    <s v="4.15"/>
    <s v="1.88"/>
    <s v="3.57"/>
    <s v="4.61"/>
    <s v="0"/>
    <s v="0"/>
    <s v="0"/>
    <s v="0"/>
    <s v="0"/>
    <s v="0"/>
    <s v="Estádio Governador Plácido Aderaldo Castelo"/>
    <s v="Brazil"/>
    <x v="7"/>
    <s v="serie-b"/>
    <s v="Ceará v Goiás"/>
    <s v="2017-07-22 00:30:00+00:00"/>
    <x v="2"/>
    <s v="league"/>
    <s v="28305195"/>
    <s v="Ceara v Goias"/>
    <n v="1"/>
    <d v="2017-07-22T00:30:00"/>
    <x v="58"/>
  </r>
  <r>
    <s v="5248"/>
    <s v="154"/>
    <s v="1500751800"/>
    <s v="Jul 22 2017 - 7:30pm"/>
    <s v="complete"/>
    <s v="3091"/>
    <x v="84"/>
    <x v="85"/>
    <s v=""/>
    <s v="1.86"/>
    <s v="0.57"/>
    <s v="1.53"/>
    <s v="0.47"/>
    <s v="2"/>
    <s v="1"/>
    <s v="3"/>
    <s v="1"/>
    <s v="1"/>
    <s v="0"/>
    <s v="42,63"/>
    <s v="54"/>
    <s v="5"/>
    <s v="5"/>
    <s v="2"/>
    <s v="0"/>
    <s v="3"/>
    <s v="0"/>
    <s v="1"/>
    <s v="1"/>
    <s v="0"/>
    <s v="3"/>
    <s v="16"/>
    <s v="15"/>
    <s v="7"/>
    <s v="7"/>
    <s v="9"/>
    <s v="8"/>
    <s v="12"/>
    <s v="16"/>
    <s v="49"/>
    <s v="51"/>
    <s v="2.71"/>
    <s v="71"/>
    <s v="79"/>
    <s v="64"/>
    <s v="22"/>
    <s v="7"/>
    <s v="43"/>
    <s v="72"/>
    <s v="10.86"/>
    <s v="7.29"/>
    <s v="1.83"/>
    <s v="3.54"/>
    <s v="4.93"/>
    <s v="0"/>
    <s v="0"/>
    <s v="0"/>
    <s v="0"/>
    <s v="0"/>
    <s v="0"/>
    <s v="Estádio Heriberto Hülse"/>
    <s v="Brazil"/>
    <x v="7"/>
    <s v="serie-b"/>
    <s v="Criciúma v ABC"/>
    <s v="2017-07-22 19:30:00+00:00"/>
    <x v="2"/>
    <s v="league"/>
    <s v="28305191"/>
    <s v="Criciuma v ABC"/>
    <n v="1"/>
    <d v="2017-07-22T19:30:00"/>
    <x v="58"/>
  </r>
  <r>
    <s v="5249"/>
    <s v="155"/>
    <s v="1500751800"/>
    <s v="Jul 22 2017 - 7:30pm"/>
    <s v="complete"/>
    <s v=""/>
    <x v="93"/>
    <x v="54"/>
    <s v=""/>
    <s v="1.71"/>
    <s v="1.75"/>
    <s v="1.68"/>
    <s v="1.68"/>
    <s v="2"/>
    <s v="1"/>
    <s v="3"/>
    <s v="0"/>
    <s v="0"/>
    <s v="0"/>
    <s v="59,90'1"/>
    <s v="71"/>
    <s v="3"/>
    <s v="4"/>
    <s v="2"/>
    <s v="1"/>
    <s v="4"/>
    <s v="0"/>
    <s v="0"/>
    <s v="3"/>
    <s v="1"/>
    <s v="3"/>
    <s v="15"/>
    <s v="7"/>
    <s v="8"/>
    <s v="3"/>
    <s v="7"/>
    <s v="4"/>
    <s v="11"/>
    <s v="18"/>
    <s v="36"/>
    <s v="64"/>
    <s v="2.02"/>
    <s v="41"/>
    <s v="67"/>
    <s v="34"/>
    <s v="15"/>
    <s v="7"/>
    <s v="34"/>
    <s v="73"/>
    <s v="8.14"/>
    <s v="5.14"/>
    <s v="3.94"/>
    <s v="3.31"/>
    <s v="2.11"/>
    <s v="0"/>
    <s v="0"/>
    <s v="0"/>
    <s v="0"/>
    <s v="0"/>
    <s v="0"/>
    <s v="Estádio do Governo do Estado de Goiás (Serra Dourada) (Goiânia- Goiás)"/>
    <s v="Brazil"/>
    <x v="7"/>
    <s v="serie-b"/>
    <s v="Vila Nova v Internacional"/>
    <s v="2017-07-22 19:30:00+00:00"/>
    <x v="2"/>
    <s v="league"/>
    <s v=""/>
    <s v=""/>
    <n v="0"/>
    <d v="2017-07-22T19:30:00"/>
    <x v="58"/>
  </r>
  <r>
    <s v="5250"/>
    <s v="156"/>
    <s v="1500751800"/>
    <s v="Jul 22 2017 - 7:30pm"/>
    <s v="complete"/>
    <s v="3447"/>
    <x v="91"/>
    <x v="88"/>
    <s v=""/>
    <s v="1.25"/>
    <s v="0.43"/>
    <s v="1.79"/>
    <s v="0.68"/>
    <s v="0"/>
    <s v="0"/>
    <s v="0"/>
    <s v="0"/>
    <s v="0"/>
    <s v="0"/>
    <s v=""/>
    <s v=""/>
    <s v="9"/>
    <s v="5"/>
    <s v="1"/>
    <s v="0"/>
    <s v="5"/>
    <s v="0"/>
    <s v="1"/>
    <s v="0"/>
    <s v="1"/>
    <s v="4"/>
    <s v="16"/>
    <s v="10"/>
    <s v="3"/>
    <s v="4"/>
    <s v="13"/>
    <s v="6"/>
    <s v="22"/>
    <s v="21"/>
    <s v="54"/>
    <s v="46"/>
    <s v="2.86"/>
    <s v="59"/>
    <s v="80"/>
    <s v="60"/>
    <s v="32"/>
    <s v="7"/>
    <s v="48"/>
    <s v="73"/>
    <s v="9.64"/>
    <s v="6.46"/>
    <s v="1.64"/>
    <s v="3.95"/>
    <s v="6.05"/>
    <s v="0"/>
    <s v="0"/>
    <s v="0"/>
    <s v="0"/>
    <s v="0"/>
    <s v="0"/>
    <s v="Estádio Municipal Jacy Scaff"/>
    <s v="Brazil"/>
    <x v="7"/>
    <s v="serie-b"/>
    <s v="Londrina v Náutico"/>
    <s v="2017-07-22 19:30:00+00:00"/>
    <x v="2"/>
    <s v="league"/>
    <s v="28305197"/>
    <s v="Londrina v Nautico"/>
    <n v="1"/>
    <d v="2017-07-22T19:30:00"/>
    <x v="58"/>
  </r>
  <r>
    <s v="5251"/>
    <s v="157"/>
    <s v="1500760800"/>
    <s v="Jul 22 2017 - 10:00pm"/>
    <s v="complete"/>
    <s v="1084"/>
    <x v="86"/>
    <x v="92"/>
    <s v=""/>
    <s v="2.14"/>
    <s v="1.14"/>
    <s v="1.95"/>
    <s v="0.68"/>
    <s v="3"/>
    <s v="0"/>
    <s v="3"/>
    <s v="2"/>
    <s v="2"/>
    <s v="0"/>
    <s v="15,41,54"/>
    <s v=""/>
    <s v="5"/>
    <s v="8"/>
    <s v="2"/>
    <s v="0"/>
    <s v="3"/>
    <s v="0"/>
    <s v="1"/>
    <s v="1"/>
    <s v="0"/>
    <s v="3"/>
    <s v="9"/>
    <s v="11"/>
    <s v="7"/>
    <s v="4"/>
    <s v="2"/>
    <s v="7"/>
    <s v="17"/>
    <s v="14"/>
    <s v="41"/>
    <s v="59"/>
    <s v="1.64"/>
    <s v="29"/>
    <s v="64"/>
    <s v="14"/>
    <s v="14"/>
    <s v="0"/>
    <s v="14"/>
    <s v="43"/>
    <s v="8"/>
    <s v="3.86"/>
    <s v="2.6"/>
    <s v="3.12"/>
    <s v="3.07"/>
    <s v="0"/>
    <s v="0"/>
    <s v="0"/>
    <s v="0"/>
    <s v="0"/>
    <s v="0"/>
    <s v="Arena Barueri"/>
    <s v="Brazil"/>
    <x v="7"/>
    <s v="serie-b"/>
    <s v="Oeste v Juventude"/>
    <s v="2017-07-22 22:00:00+00:00"/>
    <x v="2"/>
    <s v="league"/>
    <s v="28305192"/>
    <s v="Oeste v Juventude"/>
    <n v="1"/>
    <d v="2017-07-22T22:00:00"/>
    <x v="58"/>
  </r>
  <r>
    <s v="5252"/>
    <s v="158"/>
    <s v="1500760800"/>
    <s v="Jul 22 2017 - 10:00pm"/>
    <s v="complete"/>
    <s v="2400"/>
    <x v="92"/>
    <x v="87"/>
    <s v=""/>
    <s v="1.43"/>
    <s v="1.14"/>
    <s v="1.95"/>
    <s v="1.11"/>
    <s v="2"/>
    <s v="1"/>
    <s v="3"/>
    <s v="1"/>
    <s v="1"/>
    <s v="0"/>
    <s v="32,57"/>
    <s v="73"/>
    <s v="2"/>
    <s v="4"/>
    <s v="3"/>
    <s v="1"/>
    <s v="2"/>
    <s v="0"/>
    <s v="0"/>
    <s v="4"/>
    <s v="0"/>
    <s v="2"/>
    <s v="6"/>
    <s v="9"/>
    <s v="5"/>
    <s v="5"/>
    <s v="1"/>
    <s v="4"/>
    <s v="20"/>
    <s v="18"/>
    <s v="46"/>
    <s v="54"/>
    <s v="2.5"/>
    <s v="57"/>
    <s v="86"/>
    <s v="50"/>
    <s v="15"/>
    <s v="7"/>
    <s v="22"/>
    <s v="86"/>
    <s v="10.28"/>
    <s v="7"/>
    <s v="2.22"/>
    <s v="3.27"/>
    <s v="3.65"/>
    <s v="0"/>
    <s v="0"/>
    <s v="0"/>
    <s v="0"/>
    <s v="0"/>
    <s v="0"/>
    <s v="Estádio Bento da Silva Freitas"/>
    <s v="Brazil"/>
    <x v="7"/>
    <s v="serie-b"/>
    <s v="Brasil de Pelotas v Paysandu"/>
    <s v="2017-07-22 22:00:00+00:00"/>
    <x v="2"/>
    <s v="league"/>
    <s v="28306443"/>
    <s v="Brasil de Pelotas v Paysandu"/>
    <n v="1"/>
    <d v="2017-07-22T22:00:00"/>
    <x v="58"/>
  </r>
  <r>
    <s v="5253"/>
    <s v="159"/>
    <s v="1500760800"/>
    <s v="Jul 22 2017 - 10:00pm"/>
    <s v="complete"/>
    <s v="7120"/>
    <x v="82"/>
    <x v="93"/>
    <s v=""/>
    <s v="1.88"/>
    <s v="1"/>
    <s v="1.63"/>
    <s v="0.58"/>
    <s v="1"/>
    <s v="1"/>
    <s v="2"/>
    <s v="0"/>
    <s v="0"/>
    <s v="0"/>
    <s v="90'1"/>
    <s v="90'5"/>
    <s v="2"/>
    <s v="6"/>
    <s v="3"/>
    <s v="0"/>
    <s v="2"/>
    <s v="0"/>
    <s v="1"/>
    <s v="2"/>
    <s v="0"/>
    <s v="2"/>
    <s v="11"/>
    <s v="19"/>
    <s v="4"/>
    <s v="6"/>
    <s v="7"/>
    <s v="13"/>
    <s v="19"/>
    <s v="22"/>
    <s v="53"/>
    <s v="47"/>
    <s v="2.21"/>
    <s v="41"/>
    <s v="60"/>
    <s v="47"/>
    <s v="15"/>
    <s v="7"/>
    <s v="27"/>
    <s v="66"/>
    <s v="9.77"/>
    <s v="3.89"/>
    <s v="2.13"/>
    <s v="3.3"/>
    <s v="3.87"/>
    <s v="0"/>
    <s v="0"/>
    <s v="0"/>
    <s v="0"/>
    <s v="0"/>
    <s v="0"/>
    <s v="Estádio Rei Pelé"/>
    <s v="Brazil"/>
    <x v="7"/>
    <s v="serie-b"/>
    <s v="CRB v Guarani"/>
    <s v="2017-07-22 22:00:00+00:00"/>
    <x v="2"/>
    <s v="league"/>
    <s v="28305198"/>
    <s v="CRB v Guarani SP"/>
    <n v="1"/>
    <d v="2017-07-22T22:00:00"/>
    <x v="58"/>
  </r>
  <r>
    <s v="5254"/>
    <s v="160"/>
    <s v="1501020900"/>
    <s v="Jul 25 2017 - 10:15pm"/>
    <s v="complete"/>
    <s v="3230"/>
    <x v="77"/>
    <x v="89"/>
    <s v=""/>
    <s v="1"/>
    <s v="0.88"/>
    <s v="1.32"/>
    <s v="0.74"/>
    <s v="1"/>
    <s v="0"/>
    <s v="1"/>
    <s v="1"/>
    <s v="1"/>
    <s v="0"/>
    <s v="45"/>
    <s v=""/>
    <s v="8"/>
    <s v="1"/>
    <s v="2"/>
    <s v="0"/>
    <s v="2"/>
    <s v="0"/>
    <s v="1"/>
    <s v="1"/>
    <s v="1"/>
    <s v="1"/>
    <s v="18"/>
    <s v="10"/>
    <s v="6"/>
    <s v="5"/>
    <s v="12"/>
    <s v="5"/>
    <s v="23"/>
    <s v="8"/>
    <s v="51"/>
    <s v="49"/>
    <s v="2.38"/>
    <s v="38"/>
    <s v="63"/>
    <s v="51"/>
    <s v="25"/>
    <s v="7"/>
    <s v="32"/>
    <s v="63"/>
    <s v="8.26"/>
    <s v="6.25"/>
    <s v="2.42"/>
    <s v="3.31"/>
    <s v="3.17"/>
    <s v="0"/>
    <s v="0"/>
    <s v="0"/>
    <s v="0"/>
    <s v="0"/>
    <s v="0"/>
    <s v="Estádio Maria Lamas Farache"/>
    <s v="Brazil"/>
    <x v="7"/>
    <s v="serie-b"/>
    <s v="ABC v Brasil de Pelotas"/>
    <s v="2017-07-25 22:15:00+00:00"/>
    <x v="2"/>
    <s v="league"/>
    <s v="28312291"/>
    <s v="ABC v Brasil de Pelotas"/>
    <n v="1"/>
    <d v="2017-07-25T22:15:00"/>
    <x v="58"/>
  </r>
  <r>
    <s v="5255"/>
    <s v="161"/>
    <s v="1501029000"/>
    <s v="Jul 26 2017 - 12:30am"/>
    <s v="complete"/>
    <s v="18357"/>
    <x v="65"/>
    <x v="78"/>
    <s v=""/>
    <s v="1.43"/>
    <s v="0.63"/>
    <s v="2.05"/>
    <s v="1.16"/>
    <s v="2"/>
    <s v="0"/>
    <s v="2"/>
    <s v="1"/>
    <s v="1"/>
    <s v="0"/>
    <s v="45,70"/>
    <s v=""/>
    <s v="4"/>
    <s v="3"/>
    <s v="3"/>
    <s v="0"/>
    <s v="5"/>
    <s v="0"/>
    <s v="2"/>
    <s v="1"/>
    <s v="1"/>
    <s v="4"/>
    <s v="11"/>
    <s v="3"/>
    <s v="6"/>
    <s v="3"/>
    <s v="5"/>
    <s v="0"/>
    <s v="15"/>
    <s v="21"/>
    <s v="52"/>
    <s v="48"/>
    <s v="1.94"/>
    <s v="54"/>
    <s v="66"/>
    <s v="20"/>
    <s v="14"/>
    <s v="7"/>
    <s v="20"/>
    <s v="47"/>
    <s v="11.95"/>
    <s v="5.61"/>
    <s v="1.44"/>
    <s v="4.43"/>
    <s v="9.13"/>
    <s v="0"/>
    <s v="0"/>
    <s v="0"/>
    <s v="0"/>
    <s v="0"/>
    <s v="0"/>
    <s v="Estádio José Pinheiro Borda"/>
    <s v="Brazil"/>
    <x v="7"/>
    <s v="serie-b"/>
    <s v="Internacional v Oeste"/>
    <s v="2017-07-26 00:30:00+00:00"/>
    <x v="2"/>
    <s v="league"/>
    <s v="28313370"/>
    <s v="Internacional v Oeste"/>
    <n v="1"/>
    <d v="2017-07-26T00:30:00"/>
    <x v="58"/>
  </r>
  <r>
    <s v="5256"/>
    <s v="162"/>
    <s v="1501280100"/>
    <s v="Jul 28 2017 - 10:15pm"/>
    <s v="complete"/>
    <s v="4697"/>
    <x v="90"/>
    <x v="69"/>
    <s v=""/>
    <s v="2.38"/>
    <s v="1.71"/>
    <s v="2"/>
    <s v="1.68"/>
    <s v="0"/>
    <s v="1"/>
    <s v="1"/>
    <s v="1"/>
    <s v="0"/>
    <s v="1"/>
    <s v=""/>
    <s v="12"/>
    <s v="6"/>
    <s v="7"/>
    <s v="3"/>
    <s v="0"/>
    <s v="3"/>
    <s v="0"/>
    <s v="2"/>
    <s v="1"/>
    <s v="2"/>
    <s v="1"/>
    <s v="7"/>
    <s v="8"/>
    <s v="4"/>
    <s v="3"/>
    <s v="3"/>
    <s v="5"/>
    <s v="18"/>
    <s v="18"/>
    <s v="53"/>
    <s v="47"/>
    <s v="2.11"/>
    <s v="40"/>
    <s v="73"/>
    <s v="46"/>
    <s v="7"/>
    <s v="0"/>
    <s v="26"/>
    <s v="53"/>
    <s v="11.88"/>
    <s v="3.99"/>
    <s v="2.52"/>
    <s v="3.2"/>
    <s v="3.12"/>
    <s v="0"/>
    <s v="0"/>
    <s v="0"/>
    <s v="0"/>
    <s v="0"/>
    <s v="0"/>
    <s v="Estádio Alfredo Jaconi"/>
    <s v="Brazil"/>
    <x v="7"/>
    <s v="serie-b"/>
    <s v="Juventude v América Mineiro"/>
    <s v="2017-07-28 22:15:00+00:00"/>
    <x v="2"/>
    <s v="league"/>
    <s v="28316517"/>
    <s v="Juventude v America MG"/>
    <n v="1"/>
    <d v="2017-07-28T22:15:00"/>
    <x v="58"/>
  </r>
  <r>
    <s v="5257"/>
    <s v="163"/>
    <s v="1501288200"/>
    <s v="Jul 29 2017 - 12:30am"/>
    <s v="complete"/>
    <s v="3723"/>
    <x v="81"/>
    <x v="73"/>
    <s v=""/>
    <s v="1.5"/>
    <s v="1.38"/>
    <s v="1.42"/>
    <s v="1.53"/>
    <s v="1"/>
    <s v="2"/>
    <s v="3"/>
    <s v="1"/>
    <s v="0"/>
    <s v="1"/>
    <s v="62"/>
    <s v="13,78"/>
    <s v="4"/>
    <s v="4"/>
    <s v="2"/>
    <s v="0"/>
    <s v="3"/>
    <s v="0"/>
    <s v="1"/>
    <s v="1"/>
    <s v="0"/>
    <s v="3"/>
    <s v="13"/>
    <s v="8"/>
    <s v="7"/>
    <s v="4"/>
    <s v="6"/>
    <s v="4"/>
    <s v="19"/>
    <s v="16"/>
    <s v="51"/>
    <s v="49"/>
    <s v="1.75"/>
    <s v="32"/>
    <s v="51"/>
    <s v="19"/>
    <s v="13"/>
    <s v="7"/>
    <s v="7"/>
    <s v="50"/>
    <s v="13.38"/>
    <s v="5.5"/>
    <s v="2.3"/>
    <s v="3.33"/>
    <s v="3.4"/>
    <s v="0"/>
    <s v="0"/>
    <s v="0"/>
    <s v="0"/>
    <s v="0"/>
    <s v="0"/>
    <s v="Estádio Estadual Jornalista Edgar Augusto Proença"/>
    <s v="Brazil"/>
    <x v="7"/>
    <s v="serie-b"/>
    <s v="Paysandu v Ceará"/>
    <s v="2017-07-29 00:30:00+00:00"/>
    <x v="2"/>
    <s v="league"/>
    <s v="28314892"/>
    <s v="Paysandu v Ceara"/>
    <n v="1"/>
    <d v="2017-07-29T00:30:00"/>
    <x v="58"/>
  </r>
  <r>
    <s v="5258"/>
    <s v="164"/>
    <s v="1501356600"/>
    <s v="Jul 29 2017 - 7:30pm"/>
    <s v="complete"/>
    <s v="2962"/>
    <x v="60"/>
    <x v="90"/>
    <s v=""/>
    <s v="1"/>
    <s v="1.38"/>
    <s v="1.63"/>
    <s v="1.37"/>
    <s v="0"/>
    <s v="1"/>
    <s v="1"/>
    <s v="0"/>
    <s v="0"/>
    <s v="0"/>
    <s v=""/>
    <s v="49"/>
    <s v="3"/>
    <s v="1"/>
    <s v="3"/>
    <s v="0"/>
    <s v="3"/>
    <s v="0"/>
    <s v="1"/>
    <s v="2"/>
    <s v="1"/>
    <s v="2"/>
    <s v="9"/>
    <s v="7"/>
    <s v="2"/>
    <s v="4"/>
    <s v="7"/>
    <s v="3"/>
    <s v="21"/>
    <s v="18"/>
    <s v="65"/>
    <s v="35"/>
    <s v="2.51"/>
    <s v="44"/>
    <s v="76"/>
    <s v="51"/>
    <s v="26"/>
    <s v="7"/>
    <s v="32"/>
    <s v="82"/>
    <s v="9.25"/>
    <s v="4.88"/>
    <s v="2.18"/>
    <s v="3.42"/>
    <s v="3.58"/>
    <s v="0"/>
    <s v="0"/>
    <s v="0"/>
    <s v="0"/>
    <s v="0"/>
    <s v="0"/>
    <s v="Estádio Orlando Scarpelli"/>
    <s v="Brazil"/>
    <x v="7"/>
    <s v="serie-b"/>
    <s v="Figueirense v Vila Nova"/>
    <s v="2017-07-29 19:30:00+00:00"/>
    <x v="2"/>
    <s v="league"/>
    <s v="28314887"/>
    <s v="Figueirense v Vila Nova"/>
    <n v="1"/>
    <d v="2017-07-29T19:30:00"/>
    <x v="58"/>
  </r>
  <r>
    <s v="5259"/>
    <s v="165"/>
    <s v="1501356600"/>
    <s v="Jul 29 2017 - 7:30pm"/>
    <s v="complete"/>
    <s v=""/>
    <x v="58"/>
    <x v="86"/>
    <s v=""/>
    <s v="1.25"/>
    <s v="1.29"/>
    <s v="1.37"/>
    <s v="0.74"/>
    <s v="3"/>
    <s v="0"/>
    <s v="3"/>
    <s v="2"/>
    <s v="2"/>
    <s v="0"/>
    <s v="30,43,49"/>
    <s v=""/>
    <s v="4"/>
    <s v="6"/>
    <s v="2"/>
    <s v="1"/>
    <s v="1"/>
    <s v="1"/>
    <s v="1"/>
    <s v="2"/>
    <s v="0"/>
    <s v="2"/>
    <s v="10"/>
    <s v="19"/>
    <s v="6"/>
    <s v="6"/>
    <s v="4"/>
    <s v="13"/>
    <s v="19"/>
    <s v="13"/>
    <s v="39"/>
    <s v="61"/>
    <s v="2.17"/>
    <s v="53"/>
    <s v="66"/>
    <s v="32"/>
    <s v="20"/>
    <s v="7"/>
    <s v="46"/>
    <s v="80"/>
    <s v="7.24"/>
    <s v="4.96"/>
    <s v="2.09"/>
    <s v="3.5"/>
    <s v="3.76"/>
    <s v="0"/>
    <s v="0"/>
    <s v="0"/>
    <s v="0"/>
    <s v="0"/>
    <s v="0"/>
    <s v="Estádio do Governo do Estado de Goiás (Serra Dourada) (Goiânia- Goiás)"/>
    <s v="Brazil"/>
    <x v="7"/>
    <s v="serie-b"/>
    <s v="Goiás v CRB"/>
    <s v="2017-07-29 19:30:00+00:00"/>
    <x v="2"/>
    <s v="league"/>
    <s v="28314888"/>
    <s v="Goias v CRB"/>
    <n v="1"/>
    <d v="2017-07-29T19:30:00"/>
    <x v="58"/>
  </r>
  <r>
    <s v="5260"/>
    <s v="166"/>
    <s v="1501356600"/>
    <s v="Jul 29 2017 - 7:30pm"/>
    <s v="complete"/>
    <s v="7134"/>
    <x v="89"/>
    <x v="91"/>
    <s v=""/>
    <s v="2.5"/>
    <s v="1.86"/>
    <s v="1.74"/>
    <s v="1.47"/>
    <s v="2"/>
    <s v="3"/>
    <s v="5"/>
    <s v="3"/>
    <s v="2"/>
    <s v="1"/>
    <s v="19,31"/>
    <s v="41,79,85"/>
    <s v="9"/>
    <s v="8"/>
    <s v="4"/>
    <s v="0"/>
    <s v="3"/>
    <s v="0"/>
    <s v="2"/>
    <s v="2"/>
    <s v="1"/>
    <s v="2"/>
    <s v="9"/>
    <s v="12"/>
    <s v="6"/>
    <s v="6"/>
    <s v="3"/>
    <s v="6"/>
    <s v="9"/>
    <s v="12"/>
    <s v="51"/>
    <s v="49"/>
    <s v="2.35"/>
    <s v="48"/>
    <s v="73"/>
    <s v="48"/>
    <s v="21"/>
    <s v="0"/>
    <s v="20"/>
    <s v="73"/>
    <s v="9.67"/>
    <s v="4.7"/>
    <s v="1.89"/>
    <s v="3.47"/>
    <s v="4.67"/>
    <s v="0"/>
    <s v="0"/>
    <s v="0"/>
    <s v="0"/>
    <s v="0"/>
    <s v="0"/>
    <s v="Estádio Brinco de Ouro da Princesa"/>
    <s v="Brazil"/>
    <x v="7"/>
    <s v="serie-b"/>
    <s v="Guarani v Londrina"/>
    <s v="2017-07-29 19:30:00+00:00"/>
    <x v="2"/>
    <s v="league"/>
    <s v="28314889"/>
    <s v="Guarani SP v Londrina"/>
    <n v="1"/>
    <d v="2017-07-29T19:30:00"/>
    <x v="58"/>
  </r>
  <r>
    <s v="5261"/>
    <s v="167"/>
    <s v="1501356600"/>
    <s v="Jul 29 2017 - 7:30pm"/>
    <s v="complete"/>
    <s v="11566"/>
    <x v="73"/>
    <x v="68"/>
    <s v=""/>
    <s v="2"/>
    <s v="1"/>
    <s v="2.37"/>
    <s v="0.63"/>
    <s v="4"/>
    <s v="0"/>
    <s v="4"/>
    <s v="2"/>
    <s v="2"/>
    <s v="0"/>
    <s v="20,28,50,54"/>
    <s v=""/>
    <s v="3"/>
    <s v="5"/>
    <s v="1"/>
    <s v="0"/>
    <s v="1"/>
    <s v="1"/>
    <s v="0"/>
    <s v="1"/>
    <s v="1"/>
    <s v="1"/>
    <s v="15"/>
    <s v="7"/>
    <s v="8"/>
    <s v="3"/>
    <s v="7"/>
    <s v="4"/>
    <s v="15"/>
    <s v="12"/>
    <s v="44"/>
    <s v="56"/>
    <s v="1.98"/>
    <s v="40"/>
    <s v="53"/>
    <s v="32"/>
    <s v="20"/>
    <s v="7"/>
    <s v="14"/>
    <s v="53"/>
    <s v="8.96"/>
    <s v="4.56"/>
    <s v="2.03"/>
    <s v="3.5"/>
    <s v="3.96"/>
    <s v="0"/>
    <s v="0"/>
    <s v="0"/>
    <s v="0"/>
    <s v="0"/>
    <s v="0"/>
    <s v="Estádio Durival de Britto e Silva"/>
    <s v="Brazil"/>
    <x v="7"/>
    <s v="serie-b"/>
    <s v="Paraná v Santa Cruz"/>
    <s v="2017-07-29 19:30:00+00:00"/>
    <x v="2"/>
    <s v="league"/>
    <s v="28314891"/>
    <s v="Parana v Santa Cruz PE"/>
    <n v="1"/>
    <d v="2017-07-29T19:30:00"/>
    <x v="58"/>
  </r>
  <r>
    <s v="5262"/>
    <s v="168"/>
    <s v="1501365600"/>
    <s v="Jul 29 2017 - 10:00pm"/>
    <s v="complete"/>
    <s v="4083"/>
    <x v="80"/>
    <x v="79"/>
    <s v=""/>
    <s v="0.5"/>
    <s v="0.88"/>
    <s v="1"/>
    <s v="1"/>
    <s v="1"/>
    <s v="2"/>
    <s v="3"/>
    <s v="1"/>
    <s v="0"/>
    <s v="1"/>
    <s v="52"/>
    <s v="3,55"/>
    <s v="6"/>
    <s v="5"/>
    <s v="2"/>
    <s v="0"/>
    <s v="2"/>
    <s v="0"/>
    <s v="1"/>
    <s v="1"/>
    <s v="1"/>
    <s v="1"/>
    <s v="11"/>
    <s v="6"/>
    <s v="5"/>
    <s v="5"/>
    <s v="6"/>
    <s v="1"/>
    <s v="8"/>
    <s v="22"/>
    <s v="58"/>
    <s v="42"/>
    <s v="1.63"/>
    <s v="38"/>
    <s v="51"/>
    <s v="19"/>
    <s v="13"/>
    <s v="7"/>
    <s v="13"/>
    <s v="38"/>
    <s v="9.76"/>
    <s v="4.38"/>
    <s v="2.73"/>
    <s v="3.19"/>
    <s v="2.85"/>
    <s v="0"/>
    <s v="0"/>
    <s v="0"/>
    <s v="0"/>
    <s v="0"/>
    <s v="0"/>
    <s v="Itaipava Arena Pernambuco"/>
    <s v="Brazil"/>
    <x v="7"/>
    <s v="serie-b"/>
    <s v="Náutico v Criciúma"/>
    <s v="2017-07-29 22:00:00+00:00"/>
    <x v="2"/>
    <s v="league"/>
    <s v="28314890"/>
    <s v="Nautico v Criciuma"/>
    <n v="1"/>
    <d v="2017-07-29T22:00:00"/>
    <x v="58"/>
  </r>
  <r>
    <s v="5263"/>
    <s v="169"/>
    <s v="1501365600"/>
    <s v="Jul 29 2017 - 10:00pm"/>
    <s v="complete"/>
    <s v="843"/>
    <x v="87"/>
    <x v="81"/>
    <s v=""/>
    <s v="1.57"/>
    <s v="0.75"/>
    <s v="1.74"/>
    <s v="0.79"/>
    <s v="1"/>
    <s v="0"/>
    <s v="1"/>
    <s v="0"/>
    <s v="0"/>
    <s v="0"/>
    <s v="57"/>
    <s v=""/>
    <s v="8"/>
    <s v="6"/>
    <s v="1"/>
    <s v="0"/>
    <s v="0"/>
    <s v="0"/>
    <s v="0"/>
    <s v="1"/>
    <s v="0"/>
    <s v="0"/>
    <s v="21"/>
    <s v="9"/>
    <s v="7"/>
    <s v="3"/>
    <s v="14"/>
    <s v="6"/>
    <s v="18"/>
    <s v="6"/>
    <s v="54"/>
    <s v="46"/>
    <s v="2.25"/>
    <s v="59"/>
    <s v="73"/>
    <s v="40"/>
    <s v="19"/>
    <s v="7"/>
    <s v="21"/>
    <s v="67"/>
    <s v="10.38"/>
    <s v="4.81"/>
    <s v="2.08"/>
    <s v="3.32"/>
    <s v="4.04"/>
    <s v="0"/>
    <s v="0"/>
    <s v="0"/>
    <s v="0"/>
    <s v="0"/>
    <s v="0"/>
    <s v="Estádio Municipal Prefeito Dilzon Luiz de Melo"/>
    <s v="Brazil"/>
    <x v="7"/>
    <s v="serie-b"/>
    <s v="Boa v Luverdense"/>
    <s v="2017-07-29 22:00:00+00:00"/>
    <x v="2"/>
    <s v="league"/>
    <s v="28314886"/>
    <s v="Boa v Luverdense"/>
    <n v="1"/>
    <d v="2017-07-29T22:00:00"/>
    <x v="58"/>
  </r>
  <r>
    <s v="5264"/>
    <s v="170"/>
    <s v="1501625700"/>
    <s v="Aug 1 2017 - 10:15pm"/>
    <s v="complete"/>
    <s v="2653"/>
    <x v="60"/>
    <x v="92"/>
    <s v=""/>
    <s v="0.89"/>
    <s v="1"/>
    <s v="1.63"/>
    <s v="0.68"/>
    <s v="2"/>
    <s v="2"/>
    <s v="4"/>
    <s v="1"/>
    <s v="1"/>
    <s v="0"/>
    <s v="45'1,68"/>
    <s v="47,83"/>
    <s v="9"/>
    <s v="8"/>
    <s v="2"/>
    <s v="0"/>
    <s v="3"/>
    <s v="0"/>
    <s v="0"/>
    <s v="2"/>
    <s v="1"/>
    <s v="2"/>
    <s v="16"/>
    <s v="8"/>
    <s v="7"/>
    <s v="4"/>
    <s v="9"/>
    <s v="4"/>
    <s v="17"/>
    <s v="15"/>
    <s v="54"/>
    <s v="46"/>
    <s v="2.28"/>
    <s v="41"/>
    <s v="77"/>
    <s v="41"/>
    <s v="23"/>
    <s v="6"/>
    <s v="35"/>
    <s v="58"/>
    <s v="9.57"/>
    <s v="4.19"/>
    <s v="2.22"/>
    <s v="3.25"/>
    <s v="3.66"/>
    <s v="0"/>
    <s v="0"/>
    <s v="0"/>
    <s v="0"/>
    <s v="0"/>
    <s v="0"/>
    <s v="Estádio Orlando Scarpelli"/>
    <s v="Brazil"/>
    <x v="7"/>
    <s v="serie-b"/>
    <s v="Figueirense v Juventude"/>
    <s v="2017-08-01 22:15:00+00:00"/>
    <x v="2"/>
    <s v="league"/>
    <s v="28320949"/>
    <s v="Figueirense v Juventude"/>
    <n v="1"/>
    <d v="2017-08-01T22:15:00"/>
    <x v="24"/>
  </r>
  <r>
    <s v="5265"/>
    <s v="171"/>
    <s v="1501625700"/>
    <s v="Aug 1 2017 - 10:15pm"/>
    <s v="complete"/>
    <s v="2226"/>
    <x v="92"/>
    <x v="77"/>
    <s v=""/>
    <s v="1.63"/>
    <s v="1.11"/>
    <s v="1.95"/>
    <s v="0.89"/>
    <s v="0"/>
    <s v="0"/>
    <s v="0"/>
    <s v="0"/>
    <s v="0"/>
    <s v="0"/>
    <s v=""/>
    <s v=""/>
    <s v="4"/>
    <s v="1"/>
    <s v="2"/>
    <s v="0"/>
    <s v="3"/>
    <s v="0"/>
    <s v="1"/>
    <s v="1"/>
    <s v="1"/>
    <s v="2"/>
    <s v="14"/>
    <s v="9"/>
    <s v="5"/>
    <s v="2"/>
    <s v="9"/>
    <s v="7"/>
    <s v="14"/>
    <s v="21"/>
    <s v="53"/>
    <s v="47"/>
    <s v="2.5"/>
    <s v="54"/>
    <s v="78"/>
    <s v="48"/>
    <s v="24"/>
    <s v="12"/>
    <s v="29"/>
    <s v="84"/>
    <s v="8.64"/>
    <s v="6.1"/>
    <s v="2.04"/>
    <s v="3.3"/>
    <s v="4.24"/>
    <s v="0"/>
    <s v="0"/>
    <s v="0"/>
    <s v="0"/>
    <s v="0"/>
    <s v="0"/>
    <s v="Estádio Bento da Silva Freitas"/>
    <s v="Brazil"/>
    <x v="7"/>
    <s v="serie-b"/>
    <s v="Brasil de Pelotas v Boa"/>
    <s v="2017-08-01 22:15:00+00:00"/>
    <x v="2"/>
    <s v="league"/>
    <s v="28320948"/>
    <s v="Brasil de Pelotas v Boa"/>
    <n v="1"/>
    <d v="2017-08-01T22:15:00"/>
    <x v="24"/>
  </r>
  <r>
    <s v="5266"/>
    <s v="172"/>
    <s v="1501625700"/>
    <s v="Aug 1 2017 - 10:15pm"/>
    <s v="complete"/>
    <s v="8745"/>
    <x v="73"/>
    <x v="86"/>
    <s v=""/>
    <s v="2.13"/>
    <s v="1.13"/>
    <s v="2.37"/>
    <s v="0.74"/>
    <s v="4"/>
    <s v="1"/>
    <s v="5"/>
    <s v="2"/>
    <s v="1"/>
    <s v="1"/>
    <s v="18,49,74,90'2"/>
    <s v="24"/>
    <s v="6"/>
    <s v="4"/>
    <s v="3"/>
    <s v="0"/>
    <s v="4"/>
    <s v="0"/>
    <s v="2"/>
    <s v="1"/>
    <s v="3"/>
    <s v="1"/>
    <s v="14"/>
    <s v="4"/>
    <s v="8"/>
    <s v="2"/>
    <s v="6"/>
    <s v="2"/>
    <s v="19"/>
    <s v="13"/>
    <s v="51"/>
    <s v="49"/>
    <s v="1.94"/>
    <s v="32"/>
    <s v="57"/>
    <s v="25"/>
    <s v="19"/>
    <s v="7"/>
    <s v="32"/>
    <s v="63"/>
    <s v="7.76"/>
    <s v="5"/>
    <s v="1.92"/>
    <s v="3.46"/>
    <s v="4.55"/>
    <s v="0"/>
    <s v="0"/>
    <s v="0"/>
    <s v="0"/>
    <s v="0"/>
    <s v="0"/>
    <s v="Estádio Durival de Britto e Silva"/>
    <s v="Brazil"/>
    <x v="7"/>
    <s v="serie-b"/>
    <s v="Paraná v CRB"/>
    <s v="2017-08-01 22:15:00+00:00"/>
    <x v="2"/>
    <s v="league"/>
    <s v="28320946"/>
    <s v="Parana v CRB"/>
    <n v="1"/>
    <d v="2017-08-01T22:15:00"/>
    <x v="24"/>
  </r>
  <r>
    <s v="5267"/>
    <s v="173"/>
    <s v="1501630200"/>
    <s v="Aug 1 2017 - 11:30pm"/>
    <s v="complete"/>
    <s v="3603"/>
    <x v="68"/>
    <x v="87"/>
    <s v=""/>
    <s v="1.88"/>
    <s v="1"/>
    <s v="1.32"/>
    <s v="1.11"/>
    <s v="1"/>
    <s v="2"/>
    <s v="3"/>
    <s v="1"/>
    <s v="1"/>
    <s v="0"/>
    <s v="38"/>
    <s v="48,87"/>
    <s v="4"/>
    <s v="4"/>
    <s v="3"/>
    <s v="1"/>
    <s v="5"/>
    <s v="0"/>
    <s v="0"/>
    <s v="4"/>
    <s v="2"/>
    <s v="3"/>
    <s v="3"/>
    <s v="16"/>
    <s v="2"/>
    <s v="4"/>
    <s v="1"/>
    <s v="12"/>
    <s v="17"/>
    <s v="17"/>
    <s v="48"/>
    <s v="52"/>
    <s v="2.25"/>
    <s v="63"/>
    <s v="82"/>
    <s v="50"/>
    <s v="7"/>
    <s v="0"/>
    <s v="19"/>
    <s v="75"/>
    <s v="10.5"/>
    <s v="6.13"/>
    <s v="2.11"/>
    <s v="3.38"/>
    <s v="3.84"/>
    <s v="0"/>
    <s v="0"/>
    <s v="0"/>
    <s v="0"/>
    <s v="0"/>
    <s v="0"/>
    <s v="Itaipava Arena Pernambuco"/>
    <s v="Brazil"/>
    <x v="7"/>
    <s v="serie-b"/>
    <s v="Santa Cruz v Paysandu"/>
    <s v="2017-08-01 23:30:00+00:00"/>
    <x v="2"/>
    <s v="league"/>
    <s v="28320947"/>
    <s v="Santa Cruz PE v Paysandu"/>
    <n v="1"/>
    <d v="2017-08-01T23:30:00"/>
    <x v="24"/>
  </r>
  <r>
    <s v="5268"/>
    <s v="174"/>
    <s v="1501630200"/>
    <s v="Aug 1 2017 - 11:30pm"/>
    <s v="complete"/>
    <s v=""/>
    <x v="93"/>
    <x v="88"/>
    <s v=""/>
    <s v="1.88"/>
    <s v="0.5"/>
    <s v="1.68"/>
    <s v="0.68"/>
    <s v="0"/>
    <s v="1"/>
    <s v="1"/>
    <s v="1"/>
    <s v="0"/>
    <s v="1"/>
    <s v=""/>
    <s v="33"/>
    <s v="2"/>
    <s v="3"/>
    <s v="0"/>
    <s v="0"/>
    <s v="2"/>
    <s v="1"/>
    <s v="0"/>
    <s v="0"/>
    <s v="0"/>
    <s v="3"/>
    <s v="10"/>
    <s v="7"/>
    <s v="2"/>
    <s v="2"/>
    <s v="8"/>
    <s v="5"/>
    <s v="15"/>
    <s v="14"/>
    <s v="59"/>
    <s v="41"/>
    <s v="2.38"/>
    <s v="51"/>
    <s v="69"/>
    <s v="50"/>
    <s v="19"/>
    <s v="13"/>
    <s v="38"/>
    <s v="63"/>
    <s v="8.26"/>
    <s v="6.13"/>
    <s v="1.72"/>
    <s v="3.75"/>
    <s v="5.5"/>
    <s v="0"/>
    <s v="0"/>
    <s v="0"/>
    <s v="0"/>
    <s v="0"/>
    <s v="0"/>
    <s v="Estádio do Governo do Estado de Goiás (Serra Dourada) (Goiânia- Goiás)"/>
    <s v="Brazil"/>
    <x v="7"/>
    <s v="serie-b"/>
    <s v="Vila Nova v Náutico"/>
    <s v="2017-08-01 23:30:00+00:00"/>
    <x v="2"/>
    <s v="league"/>
    <s v="28322417"/>
    <s v="Vila Nova v Nautico"/>
    <n v="1"/>
    <d v="2017-08-01T23:30:00"/>
    <x v="24"/>
  </r>
  <r>
    <s v="5269"/>
    <s v="175"/>
    <s v="1501630200"/>
    <s v="Aug 1 2017 - 11:30pm"/>
    <s v="complete"/>
    <s v="1072"/>
    <x v="86"/>
    <x v="85"/>
    <s v=""/>
    <s v="2.25"/>
    <s v="0.5"/>
    <s v="1.95"/>
    <s v="0.47"/>
    <s v="1"/>
    <s v="1"/>
    <s v="2"/>
    <s v="0"/>
    <s v="0"/>
    <s v="0"/>
    <s v="90"/>
    <s v="87"/>
    <s v="2"/>
    <s v="7"/>
    <s v="1"/>
    <s v="0"/>
    <s v="2"/>
    <s v="0"/>
    <s v="1"/>
    <s v="0"/>
    <s v="1"/>
    <s v="1"/>
    <s v="15"/>
    <s v="18"/>
    <s v="5"/>
    <s v="6"/>
    <s v="10"/>
    <s v="12"/>
    <s v="7"/>
    <s v="13"/>
    <s v="50"/>
    <s v="50"/>
    <s v="2.25"/>
    <s v="44"/>
    <s v="76"/>
    <s v="50"/>
    <s v="13"/>
    <s v="0"/>
    <s v="44"/>
    <s v="76"/>
    <s v="10.75"/>
    <s v="5.63"/>
    <s v="1.96"/>
    <s v="3.48"/>
    <s v="4.29"/>
    <s v="0"/>
    <s v="0"/>
    <s v="0"/>
    <s v="0"/>
    <s v="0"/>
    <s v="0"/>
    <s v="Arena Barueri"/>
    <s v="Brazil"/>
    <x v="7"/>
    <s v="serie-b"/>
    <s v="Oeste v ABC"/>
    <s v="2017-08-01 23:30:00+00:00"/>
    <x v="2"/>
    <s v="league"/>
    <s v="28322418"/>
    <s v="Oeste v ABC"/>
    <n v="1"/>
    <d v="2017-08-01T23:30:00"/>
    <x v="24"/>
  </r>
  <r>
    <s v="5270"/>
    <s v="176"/>
    <s v="1501630200"/>
    <s v="Aug 1 2017 - 11:30pm"/>
    <s v="complete"/>
    <s v="4012"/>
    <x v="69"/>
    <x v="91"/>
    <s v=""/>
    <s v="2"/>
    <s v="2"/>
    <s v="2.16"/>
    <s v="1.47"/>
    <s v="3"/>
    <s v="2"/>
    <s v="5"/>
    <s v="2"/>
    <s v="1"/>
    <s v="1"/>
    <s v="45,65,77"/>
    <s v="11,75"/>
    <s v="7"/>
    <s v="4"/>
    <s v="2"/>
    <s v="0"/>
    <s v="2"/>
    <s v="1"/>
    <s v="1"/>
    <s v="1"/>
    <s v="0"/>
    <s v="3"/>
    <s v="10"/>
    <s v="11"/>
    <s v="5"/>
    <s v="5"/>
    <s v="5"/>
    <s v="6"/>
    <s v="12"/>
    <s v="11"/>
    <s v="58"/>
    <s v="42"/>
    <s v="2.5"/>
    <s v="48"/>
    <s v="71"/>
    <s v="43"/>
    <s v="25"/>
    <s v="12"/>
    <s v="18"/>
    <s v="71"/>
    <s v="9.78"/>
    <s v="4.83"/>
    <s v="1.71"/>
    <s v="3.65"/>
    <s v="5.79"/>
    <s v="0"/>
    <s v="0"/>
    <s v="0"/>
    <s v="0"/>
    <s v="0"/>
    <s v="0"/>
    <s v="Estádio Raimundo Sampaio"/>
    <s v="Brazil"/>
    <x v="7"/>
    <s v="serie-b"/>
    <s v="América Mineiro v Londrina"/>
    <s v="2017-08-01 23:30:00+00:00"/>
    <x v="2"/>
    <s v="league"/>
    <s v="28322419"/>
    <s v="America MG v Londrina"/>
    <n v="1"/>
    <d v="2017-08-01T23:30:00"/>
    <x v="24"/>
  </r>
  <r>
    <s v="5271"/>
    <s v="177"/>
    <s v="1501633800"/>
    <s v="Aug 2 2017 - 12:30am"/>
    <s v="complete"/>
    <s v="7261"/>
    <x v="74"/>
    <x v="79"/>
    <s v=""/>
    <s v="1.38"/>
    <s v="1.11"/>
    <s v="2"/>
    <s v="1"/>
    <s v="3"/>
    <s v="1"/>
    <s v="4"/>
    <s v="3"/>
    <s v="3"/>
    <s v="0"/>
    <s v="10,24,37"/>
    <s v="81"/>
    <s v="1"/>
    <s v="3"/>
    <s v="0"/>
    <s v="0"/>
    <s v="0"/>
    <s v="0"/>
    <s v="0"/>
    <s v="0"/>
    <s v="0"/>
    <s v="0"/>
    <s v="10"/>
    <s v="11"/>
    <s v="4"/>
    <s v="5"/>
    <s v="6"/>
    <s v="6"/>
    <s v="15"/>
    <s v="23"/>
    <s v="54"/>
    <s v="46"/>
    <s v="1.72"/>
    <s v="29"/>
    <s v="54"/>
    <s v="24"/>
    <s v="12"/>
    <s v="0"/>
    <s v="19"/>
    <s v="54"/>
    <s v="10.41"/>
    <s v="4.05"/>
    <s v="1.79"/>
    <s v="3.59"/>
    <s v="5.14"/>
    <s v="0"/>
    <s v="0"/>
    <s v="0"/>
    <s v="0"/>
    <s v="0"/>
    <s v="0"/>
    <s v="Estádio Governador Plácido Aderaldo Castelo"/>
    <s v="Brazil"/>
    <x v="7"/>
    <s v="serie-b"/>
    <s v="Ceará v Criciúma"/>
    <s v="2017-08-02 00:30:00+00:00"/>
    <x v="2"/>
    <s v="league"/>
    <s v="28322420"/>
    <s v="Ceara v Criciuma"/>
    <n v="1"/>
    <d v="2017-08-02T00:30:00"/>
    <x v="24"/>
  </r>
  <r>
    <s v="5272"/>
    <s v="178"/>
    <s v="1501633800"/>
    <s v="Aug 2 2017 - 12:30am"/>
    <s v="complete"/>
    <s v="924"/>
    <x v="88"/>
    <x v="93"/>
    <s v=""/>
    <s v="1.38"/>
    <s v="1"/>
    <s v="1.53"/>
    <s v="0.58"/>
    <s v="1"/>
    <s v="0"/>
    <s v="1"/>
    <s v="0"/>
    <s v="0"/>
    <s v="0"/>
    <s v="90'3"/>
    <s v=""/>
    <s v="9"/>
    <s v="2"/>
    <s v="3"/>
    <s v="0"/>
    <s v="1"/>
    <s v="0"/>
    <s v="0"/>
    <s v="3"/>
    <s v="0"/>
    <s v="1"/>
    <s v="14"/>
    <s v="9"/>
    <s v="7"/>
    <s v="4"/>
    <s v="7"/>
    <s v="5"/>
    <s v="-1"/>
    <s v="-1"/>
    <s v="53"/>
    <s v="47"/>
    <s v="2.25"/>
    <s v="50"/>
    <s v="69"/>
    <s v="38"/>
    <s v="25"/>
    <s v="7"/>
    <s v="25"/>
    <s v="50"/>
    <s v="9.88"/>
    <s v="4.38"/>
    <s v="2.23"/>
    <s v="3.33"/>
    <s v="3.54"/>
    <s v="0"/>
    <s v="0"/>
    <s v="0"/>
    <s v="0"/>
    <s v="0"/>
    <s v="0"/>
    <s v="Estádio Municipal Passo Das Emas"/>
    <s v="Brazil"/>
    <x v="7"/>
    <s v="serie-b"/>
    <s v="Luverdense v Guarani"/>
    <s v="2017-08-02 00:30:00+00:00"/>
    <x v="2"/>
    <s v="league"/>
    <s v="28322422"/>
    <s v="Luverdense v Guarani SP"/>
    <n v="1"/>
    <d v="2017-08-02T00:30:00"/>
    <x v="24"/>
  </r>
  <r>
    <s v="5273"/>
    <s v="179"/>
    <s v="1501633800"/>
    <s v="Aug 2 2017 - 12:30am"/>
    <s v="complete"/>
    <s v="32808"/>
    <x v="65"/>
    <x v="56"/>
    <s v=""/>
    <s v="1.63"/>
    <s v="1.25"/>
    <s v="2.05"/>
    <s v="1"/>
    <s v="3"/>
    <s v="0"/>
    <s v="3"/>
    <s v="0"/>
    <s v="0"/>
    <s v="0"/>
    <s v="46,59,84"/>
    <s v=""/>
    <s v="6"/>
    <s v="1"/>
    <s v="2"/>
    <s v="0"/>
    <s v="5"/>
    <s v="0"/>
    <s v="1"/>
    <s v="1"/>
    <s v="2"/>
    <s v="3"/>
    <s v="27"/>
    <s v="8"/>
    <s v="12"/>
    <s v="2"/>
    <s v="15"/>
    <s v="6"/>
    <s v="18"/>
    <s v="13"/>
    <s v="57"/>
    <s v="43"/>
    <s v="2"/>
    <s v="38"/>
    <s v="57"/>
    <s v="19"/>
    <s v="13"/>
    <s v="13"/>
    <s v="19"/>
    <s v="44"/>
    <s v="12.25"/>
    <s v="5.63"/>
    <s v="1.4"/>
    <s v="4.73"/>
    <s v="9.47"/>
    <s v="0"/>
    <s v="0"/>
    <s v="0"/>
    <s v="0"/>
    <s v="0"/>
    <s v="0"/>
    <s v="Estádio José Pinheiro Borda"/>
    <s v="Brazil"/>
    <x v="7"/>
    <s v="serie-b"/>
    <s v="Internacional v Goiás"/>
    <s v="2017-08-02 00:30:00+00:00"/>
    <x v="2"/>
    <s v="league"/>
    <s v="28322421"/>
    <s v="Internacional v Goias"/>
    <n v="1"/>
    <d v="2017-08-02T00:30:00"/>
    <x v="24"/>
  </r>
  <r>
    <s v="5274"/>
    <s v="180"/>
    <s v="1501884900"/>
    <s v="Aug 4 2017 - 10:15pm"/>
    <s v="complete"/>
    <s v="2887"/>
    <x v="84"/>
    <x v="89"/>
    <s v=""/>
    <s v="2"/>
    <s v="0.78"/>
    <s v="1.53"/>
    <s v="0.74"/>
    <s v="1"/>
    <s v="2"/>
    <s v="3"/>
    <s v="1"/>
    <s v="0"/>
    <s v="1"/>
    <s v="68"/>
    <s v="32,55"/>
    <s v="4"/>
    <s v="1"/>
    <s v="2"/>
    <s v="0"/>
    <s v="3"/>
    <s v="0"/>
    <s v="1"/>
    <s v="1"/>
    <s v="1"/>
    <s v="2"/>
    <s v="16"/>
    <s v="10"/>
    <s v="5"/>
    <s v="5"/>
    <s v="11"/>
    <s v="5"/>
    <s v="16"/>
    <s v="18"/>
    <s v="63"/>
    <s v="37"/>
    <s v="2.71"/>
    <s v="54"/>
    <s v="77"/>
    <s v="60"/>
    <s v="24"/>
    <s v="12"/>
    <s v="23"/>
    <s v="71"/>
    <s v="7.83"/>
    <s v="6.74"/>
    <s v="1.76"/>
    <s v="3.65"/>
    <s v="5.34"/>
    <s v="0"/>
    <s v="0"/>
    <s v="0"/>
    <s v="0"/>
    <s v="0"/>
    <s v="0"/>
    <s v="Estádio Heriberto Hülse"/>
    <s v="Brazil"/>
    <x v="7"/>
    <s v="serie-b"/>
    <s v="Criciúma v Brasil de Pelotas"/>
    <s v="2017-08-04 22:15:00+00:00"/>
    <x v="2"/>
    <s v="league"/>
    <s v="28329369"/>
    <s v="Criciuma v Brasil de Pelotas"/>
    <n v="1"/>
    <d v="2017-08-04T22:15:00"/>
    <x v="24"/>
  </r>
  <r>
    <s v="5275"/>
    <s v="181"/>
    <s v="1501889400"/>
    <s v="Aug 4 2017 - 11:30pm"/>
    <s v="complete"/>
    <s v="4789"/>
    <x v="80"/>
    <x v="81"/>
    <s v=""/>
    <s v="0.44"/>
    <s v="0.67"/>
    <s v="1"/>
    <s v="0.79"/>
    <s v="1"/>
    <s v="0"/>
    <s v="1"/>
    <s v="0"/>
    <s v="0"/>
    <s v="0"/>
    <s v="63"/>
    <s v=""/>
    <s v="6"/>
    <s v="6"/>
    <s v="3"/>
    <s v="0"/>
    <s v="5"/>
    <s v="1"/>
    <s v="0"/>
    <s v="3"/>
    <s v="1"/>
    <s v="5"/>
    <s v="16"/>
    <s v="15"/>
    <s v="5"/>
    <s v="4"/>
    <s v="11"/>
    <s v="11"/>
    <s v="13"/>
    <s v="15"/>
    <s v="51"/>
    <s v="49"/>
    <s v="2.22"/>
    <s v="62"/>
    <s v="67"/>
    <s v="39"/>
    <s v="22"/>
    <s v="11"/>
    <s v="17"/>
    <s v="50"/>
    <s v="10.67"/>
    <s v="3.78"/>
    <s v="2.08"/>
    <s v="3.37"/>
    <s v="3.98"/>
    <s v="0"/>
    <s v="0"/>
    <s v="0"/>
    <s v="0"/>
    <s v="0"/>
    <s v="0"/>
    <s v="Itaipava Arena Pernambuco"/>
    <s v="Brazil"/>
    <x v="7"/>
    <s v="serie-b"/>
    <s v="Náutico v Luverdense"/>
    <s v="2017-08-04 23:30:00+00:00"/>
    <x v="2"/>
    <s v="league"/>
    <s v="28329373"/>
    <s v="Nautico v Luverdense"/>
    <n v="1"/>
    <d v="2017-08-04T23:30:00"/>
    <x v="24"/>
  </r>
  <r>
    <s v="5276"/>
    <s v="182"/>
    <s v="1501889400"/>
    <s v="Aug 4 2017 - 11:30pm"/>
    <s v="complete"/>
    <s v=""/>
    <x v="58"/>
    <x v="78"/>
    <s v=""/>
    <s v="1.44"/>
    <s v="0.56"/>
    <s v="1.37"/>
    <s v="1.16"/>
    <s v="0"/>
    <s v="2"/>
    <s v="2"/>
    <s v="1"/>
    <s v="0"/>
    <s v="1"/>
    <s v=""/>
    <s v="36,65"/>
    <s v="10"/>
    <s v="4"/>
    <s v="0"/>
    <s v="0"/>
    <s v="2"/>
    <s v="0"/>
    <s v="0"/>
    <s v="0"/>
    <s v="1"/>
    <s v="1"/>
    <s v="19"/>
    <s v="6"/>
    <s v="5"/>
    <s v="4"/>
    <s v="14"/>
    <s v="2"/>
    <s v="13"/>
    <s v="15"/>
    <s v="69"/>
    <s v="31"/>
    <s v="2.28"/>
    <s v="50"/>
    <s v="78"/>
    <s v="39"/>
    <s v="17"/>
    <s v="6"/>
    <s v="45"/>
    <s v="73"/>
    <s v="8.55"/>
    <s v="5.33"/>
    <s v="1.92"/>
    <s v="3.48"/>
    <s v="4.52"/>
    <s v="0"/>
    <s v="0"/>
    <s v="0"/>
    <s v="0"/>
    <s v="0"/>
    <s v="0"/>
    <s v="Estádio do Governo do Estado de Goiás (Serra Dourada) (Goiânia- Goiás)"/>
    <s v="Brazil"/>
    <x v="7"/>
    <s v="serie-b"/>
    <s v="Goiás v Oeste"/>
    <s v="2017-08-04 23:30:00+00:00"/>
    <x v="2"/>
    <s v="league"/>
    <s v="28329371"/>
    <s v="Goias v Oeste"/>
    <n v="1"/>
    <d v="2017-08-04T23:30:00"/>
    <x v="24"/>
  </r>
  <r>
    <s v="5277"/>
    <s v="183"/>
    <s v="1501893000"/>
    <s v="Aug 5 2017 - 12:30am"/>
    <s v="complete"/>
    <s v="4038"/>
    <x v="82"/>
    <x v="69"/>
    <s v=""/>
    <s v="1.78"/>
    <s v="1.88"/>
    <s v="1.63"/>
    <s v="1.68"/>
    <s v="2"/>
    <s v="1"/>
    <s v="3"/>
    <s v="2"/>
    <s v="2"/>
    <s v="0"/>
    <s v="37,39"/>
    <s v="50"/>
    <s v="3"/>
    <s v="4"/>
    <s v="4"/>
    <s v="1"/>
    <s v="1"/>
    <s v="1"/>
    <s v="0"/>
    <s v="5"/>
    <s v="0"/>
    <s v="2"/>
    <s v="11"/>
    <s v="9"/>
    <s v="6"/>
    <s v="5"/>
    <s v="5"/>
    <s v="4"/>
    <s v="16"/>
    <s v="13"/>
    <s v="45"/>
    <s v="55"/>
    <s v="1.87"/>
    <s v="35"/>
    <s v="59"/>
    <s v="35"/>
    <s v="7"/>
    <s v="0"/>
    <s v="18"/>
    <s v="59"/>
    <s v="13.1"/>
    <s v="4.78"/>
    <s v="2.71"/>
    <s v="3.23"/>
    <s v="2.85"/>
    <s v="0"/>
    <s v="0"/>
    <s v="0"/>
    <s v="0"/>
    <s v="0"/>
    <s v="0"/>
    <s v="Estádio Rei Pelé"/>
    <s v="Brazil"/>
    <x v="7"/>
    <s v="serie-b"/>
    <s v="CRB v América Mineiro"/>
    <s v="2017-08-05 00:30:00+00:00"/>
    <x v="2"/>
    <s v="league"/>
    <s v="28329374"/>
    <s v="CRB v America MG"/>
    <n v="1"/>
    <d v="2017-08-05T00:30:00"/>
    <x v="24"/>
  </r>
  <r>
    <s v="5278"/>
    <s v="184"/>
    <s v="1501961400"/>
    <s v="Aug 5 2017 - 7:30pm"/>
    <s v="complete"/>
    <s v="7493"/>
    <x v="77"/>
    <x v="73"/>
    <s v=""/>
    <s v="1.22"/>
    <s v="1.56"/>
    <s v="1.32"/>
    <s v="1.53"/>
    <s v="0"/>
    <s v="1"/>
    <s v="1"/>
    <s v="0"/>
    <s v="0"/>
    <s v="0"/>
    <s v=""/>
    <s v="76"/>
    <s v="6"/>
    <s v="0"/>
    <s v="0"/>
    <s v="0"/>
    <s v="2"/>
    <s v="0"/>
    <s v="0"/>
    <s v="0"/>
    <s v="0"/>
    <s v="2"/>
    <s v="14"/>
    <s v="11"/>
    <s v="4"/>
    <s v="2"/>
    <s v="10"/>
    <s v="9"/>
    <s v="14"/>
    <s v="8"/>
    <s v="54"/>
    <s v="46"/>
    <s v="2.06"/>
    <s v="39"/>
    <s v="50"/>
    <s v="33"/>
    <s v="22"/>
    <s v="6"/>
    <s v="17"/>
    <s v="67"/>
    <s v="11"/>
    <s v="6.11"/>
    <s v="2.26"/>
    <s v="3.33"/>
    <s v="3.48"/>
    <s v="0"/>
    <s v="0"/>
    <s v="0"/>
    <s v="0"/>
    <s v="0"/>
    <s v="0"/>
    <s v="Estádio Maria Lamas Farache"/>
    <s v="Brazil"/>
    <x v="7"/>
    <s v="serie-b"/>
    <s v="ABC v Ceará"/>
    <s v="2017-08-05 19:30:00+00:00"/>
    <x v="2"/>
    <s v="league"/>
    <s v="28329376"/>
    <s v="ABC v Ceara"/>
    <n v="1"/>
    <d v="2017-08-05T19:30:00"/>
    <x v="24"/>
  </r>
  <r>
    <s v="5279"/>
    <s v="185"/>
    <s v="1501961400"/>
    <s v="Aug 5 2017 - 7:30pm"/>
    <s v="complete"/>
    <s v="9898"/>
    <x v="89"/>
    <x v="54"/>
    <s v=""/>
    <s v="2.22"/>
    <s v="1.56"/>
    <s v="1.74"/>
    <s v="1.68"/>
    <s v="0"/>
    <s v="2"/>
    <s v="2"/>
    <s v="1"/>
    <s v="0"/>
    <s v="1"/>
    <s v=""/>
    <s v="27,80"/>
    <s v="7"/>
    <s v="1"/>
    <s v="2"/>
    <s v="0"/>
    <s v="1"/>
    <s v="0"/>
    <s v="2"/>
    <s v="0"/>
    <s v="1"/>
    <s v="0"/>
    <s v="8"/>
    <s v="14"/>
    <s v="4"/>
    <s v="6"/>
    <s v="4"/>
    <s v="8"/>
    <s v="13"/>
    <s v="21"/>
    <s v="61"/>
    <s v="39"/>
    <s v="2.17"/>
    <s v="39"/>
    <s v="73"/>
    <s v="39"/>
    <s v="11"/>
    <s v="6"/>
    <s v="33"/>
    <s v="73"/>
    <s v="12.45"/>
    <s v="4.55"/>
    <s v="3"/>
    <s v="3.25"/>
    <s v="2.57"/>
    <s v="0"/>
    <s v="0"/>
    <s v="0"/>
    <s v="0"/>
    <s v="0"/>
    <s v="0"/>
    <s v="Estádio Brinco de Ouro da Princesa"/>
    <s v="Brazil"/>
    <x v="7"/>
    <s v="serie-b"/>
    <s v="Guarani v Internacional"/>
    <s v="2017-08-05 19:30:00+00:00"/>
    <x v="2"/>
    <s v="league"/>
    <s v="28329378"/>
    <s v="Guarani SP v Internacional"/>
    <n v="1"/>
    <d v="2017-08-05T19:30:00"/>
    <x v="24"/>
  </r>
  <r>
    <s v="5280"/>
    <s v="186"/>
    <s v="1501961400"/>
    <s v="Aug 5 2017 - 7:30pm"/>
    <s v="complete"/>
    <s v="4561"/>
    <x v="90"/>
    <x v="68"/>
    <s v=""/>
    <s v="2.11"/>
    <s v="0.89"/>
    <s v="2"/>
    <s v="0.63"/>
    <s v="2"/>
    <s v="1"/>
    <s v="3"/>
    <s v="0"/>
    <s v="0"/>
    <s v="0"/>
    <s v="65,72"/>
    <s v="81"/>
    <s v="0"/>
    <s v="2"/>
    <s v="4"/>
    <s v="0"/>
    <s v="3"/>
    <s v="0"/>
    <s v="0"/>
    <s v="4"/>
    <s v="0"/>
    <s v="3"/>
    <s v="17"/>
    <s v="7"/>
    <s v="8"/>
    <s v="2"/>
    <s v="9"/>
    <s v="5"/>
    <s v="24"/>
    <s v="16"/>
    <s v="52"/>
    <s v="48"/>
    <s v="2.39"/>
    <s v="44"/>
    <s v="73"/>
    <s v="56"/>
    <s v="17"/>
    <s v="0"/>
    <s v="28"/>
    <s v="67"/>
    <s v="7.55"/>
    <s v="4.44"/>
    <s v="1.93"/>
    <s v="3.55"/>
    <s v="4.36"/>
    <s v="0"/>
    <s v="0"/>
    <s v="0"/>
    <s v="0"/>
    <s v="0"/>
    <s v="0"/>
    <s v="Estádio Alfredo Jaconi"/>
    <s v="Brazil"/>
    <x v="7"/>
    <s v="serie-b"/>
    <s v="Juventude v Santa Cruz"/>
    <s v="2017-08-05 19:30:00+00:00"/>
    <x v="2"/>
    <s v="league"/>
    <s v="28329375"/>
    <s v="Juventude v Santa Cruz PE"/>
    <n v="1"/>
    <d v="2017-08-05T19:30:00"/>
    <x v="24"/>
  </r>
  <r>
    <s v="5281"/>
    <s v="187"/>
    <s v="1501970400"/>
    <s v="Aug 5 2017 - 10:00pm"/>
    <s v="complete"/>
    <s v="993"/>
    <x v="87"/>
    <x v="74"/>
    <s v=""/>
    <s v="1.75"/>
    <s v="0.78"/>
    <s v="1.74"/>
    <s v="1"/>
    <s v="2"/>
    <s v="1"/>
    <s v="3"/>
    <s v="1"/>
    <s v="1"/>
    <s v="0"/>
    <s v="20,60"/>
    <s v="74"/>
    <s v="4"/>
    <s v="10"/>
    <s v="4"/>
    <s v="0"/>
    <s v="2"/>
    <s v="0"/>
    <s v="2"/>
    <s v="2"/>
    <s v="0"/>
    <s v="2"/>
    <s v="9"/>
    <s v="18"/>
    <s v="4"/>
    <s v="10"/>
    <s v="5"/>
    <s v="8"/>
    <s v="20"/>
    <s v="10"/>
    <s v="49"/>
    <s v="51"/>
    <s v="1.99"/>
    <s v="53"/>
    <s v="71"/>
    <s v="35"/>
    <s v="6"/>
    <s v="6"/>
    <s v="29"/>
    <s v="65"/>
    <s v="10.47"/>
    <s v="4.25"/>
    <s v="2.25"/>
    <s v="3.2"/>
    <s v="3.66"/>
    <s v="0"/>
    <s v="0"/>
    <s v="0"/>
    <s v="0"/>
    <s v="0"/>
    <s v="0"/>
    <s v="Estádio Municipal Prefeito Dilzon Luiz de Melo"/>
    <s v="Brazil"/>
    <x v="7"/>
    <s v="serie-b"/>
    <s v="Boa v Paraná"/>
    <s v="2017-08-05 22:00:00+00:00"/>
    <x v="2"/>
    <s v="league"/>
    <s v="28329379"/>
    <s v="Boa v Parana"/>
    <n v="1"/>
    <d v="2017-08-05T22:00:00"/>
    <x v="24"/>
  </r>
  <r>
    <s v="5282"/>
    <s v="188"/>
    <s v="1501970400"/>
    <s v="Aug 5 2017 - 10:00pm"/>
    <s v="complete"/>
    <s v="6648"/>
    <x v="81"/>
    <x v="52"/>
    <s v=""/>
    <s v="1.33"/>
    <s v="1"/>
    <s v="1.42"/>
    <s v="0.89"/>
    <s v="0"/>
    <s v="1"/>
    <s v="1"/>
    <s v="1"/>
    <s v="0"/>
    <s v="1"/>
    <s v=""/>
    <s v="45'1"/>
    <s v="7"/>
    <s v="3"/>
    <s v="2"/>
    <s v="0"/>
    <s v="3"/>
    <s v="0"/>
    <s v="2"/>
    <s v="0"/>
    <s v="1"/>
    <s v="2"/>
    <s v="11"/>
    <s v="5"/>
    <s v="4"/>
    <s v="2"/>
    <s v="7"/>
    <s v="3"/>
    <s v="18"/>
    <s v="21"/>
    <s v="60"/>
    <s v="40"/>
    <s v="2.1"/>
    <s v="48"/>
    <s v="60"/>
    <s v="36"/>
    <s v="13"/>
    <s v="7"/>
    <s v="25"/>
    <s v="61"/>
    <s v="10.66"/>
    <s v="4.85"/>
    <s v="2.03"/>
    <s v="3.36"/>
    <s v="4.16"/>
    <s v="0"/>
    <s v="0"/>
    <s v="0"/>
    <s v="0"/>
    <s v="0"/>
    <s v="0"/>
    <s v="Estádio Leônidas Sodré de Castro"/>
    <s v="Brazil"/>
    <x v="7"/>
    <s v="serie-b"/>
    <s v="Paysandu v Figueirense"/>
    <s v="2017-08-05 22:00:00+00:00"/>
    <x v="2"/>
    <s v="league"/>
    <s v="28329380"/>
    <s v="Paysandu v Figueirense"/>
    <n v="1"/>
    <d v="2017-08-05T22:00:00"/>
    <x v="24"/>
  </r>
  <r>
    <s v="5283"/>
    <s v="189"/>
    <s v="1502146800"/>
    <s v="Aug 7 2017 - 11:00pm"/>
    <s v="complete"/>
    <s v="4894"/>
    <x v="91"/>
    <x v="90"/>
    <s v=""/>
    <s v="1.22"/>
    <s v="1.56"/>
    <s v="1.79"/>
    <s v="1.37"/>
    <s v="0"/>
    <s v="1"/>
    <s v="1"/>
    <s v="0"/>
    <s v="0"/>
    <s v="0"/>
    <s v=""/>
    <s v="56"/>
    <s v="5"/>
    <s v="1"/>
    <s v="2"/>
    <s v="0"/>
    <s v="4"/>
    <s v="0"/>
    <s v="0"/>
    <s v="2"/>
    <s v="3"/>
    <s v="1"/>
    <s v="17"/>
    <s v="8"/>
    <s v="7"/>
    <s v="4"/>
    <s v="10"/>
    <s v="4"/>
    <s v="12"/>
    <s v="17"/>
    <s v="62"/>
    <s v="38"/>
    <s v="2.34"/>
    <s v="50"/>
    <s v="67"/>
    <s v="45"/>
    <s v="28"/>
    <s v="0"/>
    <s v="22"/>
    <s v="67"/>
    <s v="8.22"/>
    <s v="5.12"/>
    <s v="2.08"/>
    <s v="3.46"/>
    <s v="3.84"/>
    <s v="0"/>
    <s v="0"/>
    <s v="0"/>
    <s v="0"/>
    <s v="0"/>
    <s v="0"/>
    <s v="Estádio Municipal Jacy Scaff"/>
    <s v="Brazil"/>
    <x v="7"/>
    <s v="serie-b"/>
    <s v="Londrina v Vila Nova"/>
    <s v="2017-08-07 23:00:00+00:00"/>
    <x v="2"/>
    <s v="league"/>
    <s v=""/>
    <s v=""/>
    <n v="0"/>
    <d v="2017-08-07T23:00:00"/>
    <x v="24"/>
  </r>
  <r>
    <s v="5284"/>
    <s v="190"/>
    <s v="1502230500"/>
    <s v="Aug 8 2017 - 10:15pm"/>
    <s v="complete"/>
    <s v="4308"/>
    <x v="68"/>
    <x v="79"/>
    <s v=""/>
    <s v="1.67"/>
    <s v="1"/>
    <s v="1.32"/>
    <s v="1"/>
    <s v="1"/>
    <s v="2"/>
    <s v="3"/>
    <s v="1"/>
    <s v="1"/>
    <s v="0"/>
    <s v="29"/>
    <s v="47,76"/>
    <s v="10"/>
    <s v="6"/>
    <s v="0"/>
    <s v="0"/>
    <s v="0"/>
    <s v="0"/>
    <s v="0"/>
    <s v="0"/>
    <s v="0"/>
    <s v="0"/>
    <s v="9"/>
    <s v="13"/>
    <s v="4"/>
    <s v="5"/>
    <s v="5"/>
    <s v="8"/>
    <s v="8"/>
    <s v="12"/>
    <s v="56"/>
    <s v="44"/>
    <s v="2.07"/>
    <s v="54"/>
    <s v="64"/>
    <s v="43"/>
    <s v="16"/>
    <s v="0"/>
    <s v="16"/>
    <s v="64"/>
    <s v="9.03"/>
    <s v="4.73"/>
    <s v="2.1"/>
    <s v="3.37"/>
    <s v="3.88"/>
    <s v="0"/>
    <s v="0"/>
    <s v="0"/>
    <s v="0"/>
    <s v="0"/>
    <s v="0"/>
    <s v="Estádio Jóse do Rego Maciel"/>
    <s v="Brazil"/>
    <x v="7"/>
    <s v="serie-b"/>
    <s v="Santa Cruz v Criciúma"/>
    <s v="2017-08-08 22:15:00+00:00"/>
    <x v="2"/>
    <s v="league"/>
    <s v="28333360"/>
    <s v="Santa Cruz PE v Criciuma"/>
    <n v="1"/>
    <d v="2017-08-08T22:15:00"/>
    <x v="24"/>
  </r>
  <r>
    <s v="5285"/>
    <s v="191"/>
    <s v="1502238600"/>
    <s v="Aug 9 2017 - 12:30am"/>
    <s v="complete"/>
    <s v="982"/>
    <x v="88"/>
    <x v="92"/>
    <s v=""/>
    <s v="1.56"/>
    <s v="1"/>
    <s v="1.53"/>
    <s v="0.68"/>
    <s v="1"/>
    <s v="0"/>
    <s v="1"/>
    <s v="1"/>
    <s v="1"/>
    <s v="0"/>
    <s v="4"/>
    <s v=""/>
    <s v="7"/>
    <s v="6"/>
    <s v="3"/>
    <s v="0"/>
    <s v="2"/>
    <s v="0"/>
    <s v="2"/>
    <s v="1"/>
    <s v="2"/>
    <s v="0"/>
    <s v="16"/>
    <s v="13"/>
    <s v="4"/>
    <s v="0"/>
    <s v="12"/>
    <s v="13"/>
    <s v="23"/>
    <s v="16"/>
    <s v="45"/>
    <s v="55"/>
    <s v="2.11"/>
    <s v="44"/>
    <s v="73"/>
    <s v="33"/>
    <s v="22"/>
    <s v="0"/>
    <s v="22"/>
    <s v="44"/>
    <s v="10.45"/>
    <s v="5"/>
    <s v="2.27"/>
    <s v="3.28"/>
    <s v="3.51"/>
    <s v="0"/>
    <s v="0"/>
    <s v="0"/>
    <s v="0"/>
    <s v="0"/>
    <s v="0"/>
    <s v="Estádio Municipal Passo Das Emas"/>
    <s v="Brazil"/>
    <x v="7"/>
    <s v="serie-b"/>
    <s v="Luverdense v Juventude"/>
    <s v="2017-08-09 00:30:00+00:00"/>
    <x v="2"/>
    <s v="league"/>
    <s v="28333363"/>
    <s v="Luverdense v Juventude"/>
    <n v="1"/>
    <d v="2017-08-09T00:30:00"/>
    <x v="24"/>
  </r>
  <r>
    <s v="5286"/>
    <s v="192"/>
    <s v="1502489700"/>
    <s v="Aug 11 2017 - 10:15pm"/>
    <s v="complete"/>
    <s v="1793"/>
    <x v="92"/>
    <x v="93"/>
    <s v=""/>
    <s v="1.56"/>
    <s v="0.89"/>
    <s v="1.95"/>
    <s v="0.58"/>
    <s v="1"/>
    <s v="0"/>
    <s v="1"/>
    <s v="0"/>
    <s v="0"/>
    <s v="0"/>
    <s v="83"/>
    <s v=""/>
    <s v="9"/>
    <s v="1"/>
    <s v="3"/>
    <s v="0"/>
    <s v="4"/>
    <s v="0"/>
    <s v="2"/>
    <s v="1"/>
    <s v="2"/>
    <s v="2"/>
    <s v="7"/>
    <s v="5"/>
    <s v="4"/>
    <s v="2"/>
    <s v="3"/>
    <s v="3"/>
    <s v="19"/>
    <s v="20"/>
    <s v="57"/>
    <s v="43"/>
    <s v="2.34"/>
    <s v="50"/>
    <s v="67"/>
    <s v="45"/>
    <s v="22"/>
    <s v="11"/>
    <s v="22"/>
    <s v="67"/>
    <s v="8.78"/>
    <s v="4"/>
    <s v="2.19"/>
    <s v="3.33"/>
    <s v="3.66"/>
    <s v="0"/>
    <s v="0"/>
    <s v="0"/>
    <s v="0"/>
    <s v="0"/>
    <s v="0"/>
    <s v="Estádio Bento da Silva Freitas"/>
    <s v="Brazil"/>
    <x v="7"/>
    <s v="serie-b"/>
    <s v="Brasil de Pelotas v Guarani"/>
    <s v="2017-08-11 22:15:00+00:00"/>
    <x v="2"/>
    <s v="league"/>
    <s v="28333365"/>
    <s v="Brasil de Pelotas v Guarani SP"/>
    <n v="1"/>
    <d v="2017-08-11T22:15:00"/>
    <x v="24"/>
  </r>
  <r>
    <s v="5287"/>
    <s v="193"/>
    <s v="1502494200"/>
    <s v="Aug 11 2017 - 11:30pm"/>
    <s v="complete"/>
    <s v=""/>
    <x v="93"/>
    <x v="77"/>
    <s v=""/>
    <s v="1.67"/>
    <s v="1.1"/>
    <s v="1.68"/>
    <s v="0.89"/>
    <s v="1"/>
    <s v="0"/>
    <s v="1"/>
    <s v="0"/>
    <s v="0"/>
    <s v="0"/>
    <s v="58"/>
    <s v=""/>
    <s v="0"/>
    <s v="4"/>
    <s v="3"/>
    <s v="0"/>
    <s v="1"/>
    <s v="0"/>
    <s v="1"/>
    <s v="2"/>
    <s v="1"/>
    <s v="0"/>
    <s v="9"/>
    <s v="14"/>
    <s v="4"/>
    <s v="3"/>
    <s v="5"/>
    <s v="11"/>
    <s v="17"/>
    <s v="16"/>
    <s v="40"/>
    <s v="60"/>
    <s v="2.06"/>
    <s v="48"/>
    <s v="64"/>
    <s v="37"/>
    <s v="21"/>
    <s v="11"/>
    <s v="26"/>
    <s v="64"/>
    <s v="6.6"/>
    <s v="5.2"/>
    <s v="2.1"/>
    <s v="3.27"/>
    <s v="4.02"/>
    <s v="0"/>
    <s v="0"/>
    <s v="0"/>
    <s v="0"/>
    <s v="0"/>
    <s v="0"/>
    <s v="Estádio do Governo do Estado de Goiás (Serra Dourada) (Goiânia- Goiás)"/>
    <s v="Brazil"/>
    <x v="7"/>
    <s v="serie-b"/>
    <s v="Vila Nova v Boa"/>
    <s v="2017-08-11 23:30:00+00:00"/>
    <x v="2"/>
    <s v="league"/>
    <s v="28333372"/>
    <s v="Vila Nova v Boa"/>
    <n v="1"/>
    <d v="2017-08-11T23:30:00"/>
    <x v="24"/>
  </r>
  <r>
    <s v="5288"/>
    <s v="194"/>
    <s v="1502497800"/>
    <s v="Aug 12 2017 - 12:30am"/>
    <s v="complete"/>
    <s v="3394"/>
    <x v="69"/>
    <x v="88"/>
    <s v=""/>
    <s v="2.1"/>
    <s v="0.78"/>
    <s v="2.16"/>
    <s v="0.68"/>
    <s v="1"/>
    <s v="0"/>
    <s v="1"/>
    <s v="1"/>
    <s v="1"/>
    <s v="0"/>
    <s v="40"/>
    <s v=""/>
    <s v="8"/>
    <s v="4"/>
    <s v="1"/>
    <s v="0"/>
    <s v="1"/>
    <s v="0"/>
    <s v="1"/>
    <s v="0"/>
    <s v="0"/>
    <s v="1"/>
    <s v="11"/>
    <s v="5"/>
    <s v="4"/>
    <s v="0"/>
    <s v="7"/>
    <s v="5"/>
    <s v="15"/>
    <s v="13"/>
    <s v="61"/>
    <s v="39"/>
    <s v="2.31"/>
    <s v="37"/>
    <s v="63"/>
    <s v="37"/>
    <s v="16"/>
    <s v="16"/>
    <s v="32"/>
    <s v="69"/>
    <s v="11.69"/>
    <s v="5.18"/>
    <s v="1.52"/>
    <s v="4.15"/>
    <s v="7.62"/>
    <s v="0"/>
    <s v="0"/>
    <s v="0"/>
    <s v="0"/>
    <s v="0"/>
    <s v="0"/>
    <s v="Estádio Raimundo Sampaio"/>
    <s v="Brazil"/>
    <x v="7"/>
    <s v="serie-b"/>
    <s v="América Mineiro v Náutico"/>
    <s v="2017-08-12 00:30:00+00:00"/>
    <x v="2"/>
    <s v="league"/>
    <s v="28333370"/>
    <s v="America MG v Nautico"/>
    <n v="1"/>
    <d v="2017-08-12T00:30:00"/>
    <x v="24"/>
  </r>
  <r>
    <s v="5289"/>
    <s v="195"/>
    <s v="1502566200"/>
    <s v="Aug 12 2017 - 7:30pm"/>
    <s v="complete"/>
    <s v="27700"/>
    <x v="74"/>
    <x v="86"/>
    <s v=""/>
    <s v="1.56"/>
    <s v="1"/>
    <s v="2"/>
    <s v="0.74"/>
    <s v="1"/>
    <s v="0"/>
    <s v="1"/>
    <s v="0"/>
    <s v="0"/>
    <s v="0"/>
    <s v="74"/>
    <s v=""/>
    <s v="6"/>
    <s v="8"/>
    <s v="3"/>
    <s v="0"/>
    <s v="3"/>
    <s v="1"/>
    <s v="1"/>
    <s v="2"/>
    <s v="2"/>
    <s v="2"/>
    <s v="15"/>
    <s v="10"/>
    <s v="6"/>
    <s v="5"/>
    <s v="9"/>
    <s v="5"/>
    <s v="16"/>
    <s v="19"/>
    <s v="56"/>
    <s v="44"/>
    <s v="2.17"/>
    <s v="39"/>
    <s v="67"/>
    <s v="33"/>
    <s v="22"/>
    <s v="6"/>
    <s v="44"/>
    <s v="73"/>
    <s v="8.56"/>
    <s v="4.11"/>
    <s v="1.79"/>
    <s v="3.67"/>
    <s v="5.07"/>
    <s v="0"/>
    <s v="0"/>
    <s v="0"/>
    <s v="0"/>
    <s v="0"/>
    <s v="0"/>
    <s v="Estádio Governador Plácido Aderaldo Castelo"/>
    <s v="Brazil"/>
    <x v="7"/>
    <s v="serie-b"/>
    <s v="Ceará v CRB"/>
    <s v="2017-08-12 19:30:00+00:00"/>
    <x v="2"/>
    <s v="league"/>
    <s v="28333367"/>
    <s v="Ceara v CRB"/>
    <n v="1"/>
    <d v="2017-08-12T19:30:00"/>
    <x v="24"/>
  </r>
  <r>
    <s v="5290"/>
    <s v="196"/>
    <s v="1502566200"/>
    <s v="Aug 12 2017 - 7:30pm"/>
    <s v="complete"/>
    <s v="7714"/>
    <x v="73"/>
    <x v="85"/>
    <s v=""/>
    <s v="2.22"/>
    <s v="0.56"/>
    <s v="2.37"/>
    <s v="0.47"/>
    <s v="1"/>
    <s v="0"/>
    <s v="1"/>
    <s v="1"/>
    <s v="1"/>
    <s v="0"/>
    <s v="40"/>
    <s v=""/>
    <s v="5"/>
    <s v="0"/>
    <s v="2"/>
    <s v="0"/>
    <s v="1"/>
    <s v="0"/>
    <s v="1"/>
    <s v="1"/>
    <s v="1"/>
    <s v="0"/>
    <s v="7"/>
    <s v="8"/>
    <s v="4"/>
    <s v="2"/>
    <s v="3"/>
    <s v="6"/>
    <s v="10"/>
    <s v="16"/>
    <s v="53"/>
    <s v="47"/>
    <s v="2.5"/>
    <s v="56"/>
    <s v="73"/>
    <s v="50"/>
    <s v="22"/>
    <s v="11"/>
    <s v="45"/>
    <s v="67"/>
    <s v="11.77"/>
    <s v="5.55"/>
    <s v="1.75"/>
    <s v="3.69"/>
    <s v="5.35"/>
    <s v="0"/>
    <s v="0"/>
    <s v="0"/>
    <s v="0"/>
    <s v="0"/>
    <s v="0"/>
    <s v="Estádio Durival de Britto e Silva"/>
    <s v="Brazil"/>
    <x v="7"/>
    <s v="serie-b"/>
    <s v="Paraná v ABC"/>
    <s v="2017-08-12 19:30:00+00:00"/>
    <x v="2"/>
    <s v="league"/>
    <s v="28333369"/>
    <s v="Parana v ABC"/>
    <n v="1"/>
    <d v="2017-08-12T19:30:00"/>
    <x v="24"/>
  </r>
  <r>
    <s v="5291"/>
    <s v="197"/>
    <s v="1502566200"/>
    <s v="Aug 12 2017 - 7:30pm"/>
    <s v="complete"/>
    <s v="30502"/>
    <x v="65"/>
    <x v="91"/>
    <s v=""/>
    <s v="1.78"/>
    <s v="1.78"/>
    <s v="2.05"/>
    <s v="1.47"/>
    <s v="3"/>
    <s v="1"/>
    <s v="4"/>
    <s v="0"/>
    <s v="0"/>
    <s v="0"/>
    <s v="49,79,82"/>
    <s v="69"/>
    <s v="15"/>
    <s v="5"/>
    <s v="1"/>
    <s v="0"/>
    <s v="2"/>
    <s v="0"/>
    <s v="1"/>
    <s v="0"/>
    <s v="1"/>
    <s v="1"/>
    <s v="27"/>
    <s v="7"/>
    <s v="10"/>
    <s v="4"/>
    <s v="17"/>
    <s v="3"/>
    <s v="14"/>
    <s v="18"/>
    <s v="63"/>
    <s v="37"/>
    <s v="2.61"/>
    <s v="56"/>
    <s v="73"/>
    <s v="45"/>
    <s v="28"/>
    <s v="17"/>
    <s v="22"/>
    <s v="61"/>
    <s v="10.89"/>
    <s v="6.34"/>
    <s v="1.38"/>
    <s v="4.71"/>
    <s v="9.99"/>
    <s v="0"/>
    <s v="0"/>
    <s v="0"/>
    <s v="0"/>
    <s v="0"/>
    <s v="0"/>
    <s v="Estádio José Pinheiro Borda"/>
    <s v="Brazil"/>
    <x v="7"/>
    <s v="serie-b"/>
    <s v="Internacional v Londrina"/>
    <s v="2017-08-12 19:30:00+00:00"/>
    <x v="2"/>
    <s v="league"/>
    <s v=""/>
    <s v=""/>
    <n v="0"/>
    <d v="2017-08-12T19:30:00"/>
    <x v="24"/>
  </r>
  <r>
    <s v="5292"/>
    <s v="198"/>
    <s v="1502575200"/>
    <s v="Aug 12 2017 - 10:00pm"/>
    <s v="complete"/>
    <s v="3985"/>
    <x v="60"/>
    <x v="56"/>
    <s v=""/>
    <s v="0.9"/>
    <s v="1.11"/>
    <s v="1.63"/>
    <s v="1"/>
    <s v="1"/>
    <s v="1"/>
    <s v="2"/>
    <s v="0"/>
    <s v="0"/>
    <s v="0"/>
    <s v="73"/>
    <s v="58"/>
    <s v="7"/>
    <s v="5"/>
    <s v="2"/>
    <s v="0"/>
    <s v="3"/>
    <s v="0"/>
    <s v="1"/>
    <s v="1"/>
    <s v="1"/>
    <s v="2"/>
    <s v="7"/>
    <s v="9"/>
    <s v="2"/>
    <s v="4"/>
    <s v="5"/>
    <s v="5"/>
    <s v="17"/>
    <s v="19"/>
    <s v="55"/>
    <s v="45"/>
    <s v="2.46"/>
    <s v="36"/>
    <s v="68"/>
    <s v="47"/>
    <s v="26"/>
    <s v="11"/>
    <s v="31"/>
    <s v="57"/>
    <s v="9.69"/>
    <s v="5.4"/>
    <s v="2.04"/>
    <s v="3.45"/>
    <s v="3.99"/>
    <s v="0"/>
    <s v="0"/>
    <s v="0"/>
    <s v="0"/>
    <s v="0"/>
    <s v="0"/>
    <s v="Estádio Orlando Scarpelli"/>
    <s v="Brazil"/>
    <x v="7"/>
    <s v="serie-b"/>
    <s v="Figueirense v Goiás"/>
    <s v="2017-08-12 22:00:00+00:00"/>
    <x v="2"/>
    <s v="league"/>
    <s v=""/>
    <s v=""/>
    <n v="0"/>
    <d v="2017-08-12T22:00:00"/>
    <x v="24"/>
  </r>
  <r>
    <s v="5293"/>
    <s v="199"/>
    <s v="1502575200"/>
    <s v="Aug 12 2017 - 10:00pm"/>
    <s v="complete"/>
    <s v="1888"/>
    <x v="86"/>
    <x v="87"/>
    <s v=""/>
    <s v="2.11"/>
    <s v="1.22"/>
    <s v="1.95"/>
    <s v="1.11"/>
    <s v="1"/>
    <s v="3"/>
    <s v="4"/>
    <s v="2"/>
    <s v="0"/>
    <s v="2"/>
    <s v="63"/>
    <s v="13,30,70"/>
    <s v="3"/>
    <s v="0"/>
    <s v="1"/>
    <s v="0"/>
    <s v="0"/>
    <s v="0"/>
    <s v="0"/>
    <s v="1"/>
    <s v="0"/>
    <s v="0"/>
    <s v="3"/>
    <s v="6"/>
    <s v="2"/>
    <s v="4"/>
    <s v="1"/>
    <s v="2"/>
    <s v="15"/>
    <s v="14"/>
    <s v="61"/>
    <s v="39"/>
    <s v="2.06"/>
    <s v="45"/>
    <s v="78"/>
    <s v="39"/>
    <s v="6"/>
    <s v="0"/>
    <s v="17"/>
    <s v="67"/>
    <s v="9.11"/>
    <s v="6.33"/>
    <s v="2.18"/>
    <s v="3.22"/>
    <s v="3.83"/>
    <s v="0"/>
    <s v="0"/>
    <s v="0"/>
    <s v="0"/>
    <s v="0"/>
    <s v="0"/>
    <s v="Arena Barueri"/>
    <s v="Brazil"/>
    <x v="7"/>
    <s v="serie-b"/>
    <s v="Oeste v Paysandu"/>
    <s v="2017-08-12 22:00:00+00:00"/>
    <x v="2"/>
    <s v="league"/>
    <s v="28333373"/>
    <s v="Oeste v Paysandu"/>
    <n v="1"/>
    <d v="2017-08-12T22:00:00"/>
    <x v="24"/>
  </r>
  <r>
    <s v="5294"/>
    <s v="200"/>
    <s v="1502835300"/>
    <s v="Aug 15 2017 - 10:15pm"/>
    <s v="complete"/>
    <s v="625"/>
    <x v="91"/>
    <x v="89"/>
    <s v=""/>
    <s v="1.1"/>
    <s v="1"/>
    <s v="1.79"/>
    <s v="0.74"/>
    <s v="4"/>
    <s v="1"/>
    <s v="5"/>
    <s v="3"/>
    <s v="2"/>
    <s v="1"/>
    <s v="4,45'2,56,60"/>
    <s v="17"/>
    <s v="9"/>
    <s v="1"/>
    <s v="4"/>
    <s v="0"/>
    <s v="4"/>
    <s v="0"/>
    <s v="1"/>
    <s v="3"/>
    <s v="2"/>
    <s v="2"/>
    <s v="25"/>
    <s v="11"/>
    <s v="9"/>
    <s v="4"/>
    <s v="16"/>
    <s v="7"/>
    <s v="15"/>
    <s v="13"/>
    <s v="57"/>
    <s v="43"/>
    <s v="2.6"/>
    <s v="50"/>
    <s v="75"/>
    <s v="55"/>
    <s v="30"/>
    <s v="5"/>
    <s v="30"/>
    <s v="70"/>
    <s v="8.1"/>
    <s v="5.6"/>
    <s v="2.04"/>
    <s v="3.36"/>
    <s v="4.13"/>
    <s v="0"/>
    <s v="0"/>
    <s v="0"/>
    <s v="0"/>
    <s v="0"/>
    <s v="0"/>
    <s v="Estádio Municipal Jacy Scaff"/>
    <s v="Brazil"/>
    <x v="7"/>
    <s v="serie-b"/>
    <s v="Londrina v Brasil de Pelotas"/>
    <s v="2017-08-15 22:15:00+00:00"/>
    <x v="2"/>
    <s v="league"/>
    <s v="28339055"/>
    <s v="Londrina v Brasil de Pelotas"/>
    <n v="1"/>
    <d v="2017-08-15T22:15:00"/>
    <x v="24"/>
  </r>
  <r>
    <s v="5295"/>
    <s v="201"/>
    <s v="1502843400"/>
    <s v="Aug 16 2017 - 12:30am"/>
    <s v="complete"/>
    <s v="3682"/>
    <x v="80"/>
    <x v="52"/>
    <s v=""/>
    <s v="0.7"/>
    <s v="1.22"/>
    <s v="1"/>
    <s v="0.89"/>
    <s v="2"/>
    <s v="0"/>
    <s v="2"/>
    <s v="2"/>
    <s v="2"/>
    <s v="0"/>
    <s v="18,32"/>
    <s v=""/>
    <s v="12"/>
    <s v="3"/>
    <s v="1"/>
    <s v="0"/>
    <s v="5"/>
    <s v="1"/>
    <s v="1"/>
    <s v="0"/>
    <s v="3"/>
    <s v="3"/>
    <s v="23"/>
    <s v="7"/>
    <s v="10"/>
    <s v="2"/>
    <s v="13"/>
    <s v="5"/>
    <s v="22"/>
    <s v="22"/>
    <s v="62"/>
    <s v="38"/>
    <s v="2.23"/>
    <s v="53"/>
    <s v="64"/>
    <s v="37"/>
    <s v="16"/>
    <s v="11"/>
    <s v="32"/>
    <s v="65"/>
    <s v="9.88"/>
    <s v="4.47"/>
    <s v="2.22"/>
    <s v="3.24"/>
    <s v="3.68"/>
    <s v="0"/>
    <s v="0"/>
    <s v="0"/>
    <s v="0"/>
    <s v="0"/>
    <s v="0"/>
    <s v="Itaipava Arena Pernambuco"/>
    <s v="Brazil"/>
    <x v="7"/>
    <s v="serie-b"/>
    <s v="Náutico v Figueirense"/>
    <s v="2017-08-16 00:30:00+00:00"/>
    <x v="2"/>
    <s v="league"/>
    <s v="28340215"/>
    <s v="Nautico v Figueirense"/>
    <n v="1"/>
    <d v="2017-08-16T00:30:00"/>
    <x v="24"/>
  </r>
  <r>
    <s v="5296"/>
    <s v="202"/>
    <s v="1503094500"/>
    <s v="Aug 18 2017 - 10:15pm"/>
    <s v="complete"/>
    <s v="4076"/>
    <x v="90"/>
    <x v="90"/>
    <s v=""/>
    <s v="2.2"/>
    <s v="1.7"/>
    <s v="2"/>
    <s v="1.37"/>
    <s v="1"/>
    <s v="0"/>
    <s v="1"/>
    <s v="0"/>
    <s v="0"/>
    <s v="0"/>
    <s v="79"/>
    <s v=""/>
    <s v="6"/>
    <s v="5"/>
    <s v="2"/>
    <s v="1"/>
    <s v="3"/>
    <s v="0"/>
    <s v="1"/>
    <s v="2"/>
    <s v="1"/>
    <s v="2"/>
    <s v="8"/>
    <s v="11"/>
    <s v="5"/>
    <s v="3"/>
    <s v="3"/>
    <s v="8"/>
    <s v="18"/>
    <s v="17"/>
    <s v="60"/>
    <s v="40"/>
    <s v="2.15"/>
    <s v="40"/>
    <s v="65"/>
    <s v="45"/>
    <s v="5"/>
    <s v="0"/>
    <s v="20"/>
    <s v="60"/>
    <s v="6.7"/>
    <s v="5.1"/>
    <s v="2.07"/>
    <s v="3.29"/>
    <s v="4.11"/>
    <s v="0"/>
    <s v="0"/>
    <s v="0"/>
    <s v="0"/>
    <s v="0"/>
    <s v="0"/>
    <s v="Estádio Alfredo Jaconi"/>
    <s v="Brazil"/>
    <x v="7"/>
    <s v="serie-b"/>
    <s v="Juventude v Vila Nova"/>
    <s v="2017-08-18 22:15:00+00:00"/>
    <x v="2"/>
    <s v="league"/>
    <s v="28341901"/>
    <s v="Juventude v Vila Nova"/>
    <n v="1"/>
    <d v="2017-08-18T22:15:00"/>
    <x v="24"/>
  </r>
  <r>
    <s v="5297"/>
    <s v="203"/>
    <s v="1503099000"/>
    <s v="Aug 18 2017 - 11:30pm"/>
    <s v="complete"/>
    <s v="2969"/>
    <x v="84"/>
    <x v="78"/>
    <s v=""/>
    <s v="1.78"/>
    <s v="0.8"/>
    <s v="1.53"/>
    <s v="1.16"/>
    <s v="1"/>
    <s v="1"/>
    <s v="2"/>
    <s v="0"/>
    <s v="0"/>
    <s v="0"/>
    <s v="66"/>
    <s v="84"/>
    <s v="4"/>
    <s v="1"/>
    <s v="0"/>
    <s v="0"/>
    <s v="1"/>
    <s v="0"/>
    <s v="0"/>
    <s v="0"/>
    <s v="1"/>
    <s v="0"/>
    <s v="12"/>
    <s v="8"/>
    <s v="4"/>
    <s v="3"/>
    <s v="8"/>
    <s v="5"/>
    <s v="10"/>
    <s v="23"/>
    <s v="63"/>
    <s v="37"/>
    <s v="2.34"/>
    <s v="59"/>
    <s v="79"/>
    <s v="44"/>
    <s v="16"/>
    <s v="6"/>
    <s v="16"/>
    <s v="64"/>
    <s v="7.84"/>
    <s v="6.34"/>
    <s v="2.07"/>
    <s v="3.33"/>
    <s v="4.06"/>
    <s v="0"/>
    <s v="0"/>
    <s v="0"/>
    <s v="0"/>
    <s v="0"/>
    <s v="0"/>
    <s v="Estádio Heriberto Hülse"/>
    <s v="Brazil"/>
    <x v="7"/>
    <s v="serie-b"/>
    <s v="Criciúma v Oeste"/>
    <s v="2017-08-18 23:30:00+00:00"/>
    <x v="2"/>
    <s v="league"/>
    <s v="28341743"/>
    <s v="Criciuma v Oeste"/>
    <n v="1"/>
    <d v="2017-08-18T23:30:00"/>
    <x v="24"/>
  </r>
  <r>
    <s v="5298"/>
    <s v="204"/>
    <s v="1503102600"/>
    <s v="Aug 19 2017 - 12:30am"/>
    <s v="complete"/>
    <s v=""/>
    <x v="58"/>
    <x v="69"/>
    <s v=""/>
    <s v="1.3"/>
    <s v="1.67"/>
    <s v="1.37"/>
    <s v="1.68"/>
    <s v="1"/>
    <s v="1"/>
    <s v="2"/>
    <s v="2"/>
    <s v="1"/>
    <s v="1"/>
    <s v="45"/>
    <s v="38"/>
    <s v="6"/>
    <s v="11"/>
    <s v="3"/>
    <s v="1"/>
    <s v="4"/>
    <s v="0"/>
    <s v="2"/>
    <s v="2"/>
    <s v="3"/>
    <s v="1"/>
    <s v="10"/>
    <s v="16"/>
    <s v="2"/>
    <s v="5"/>
    <s v="8"/>
    <s v="11"/>
    <s v="16"/>
    <s v="13"/>
    <s v="39"/>
    <s v="61"/>
    <s v="2.19"/>
    <s v="42"/>
    <s v="68"/>
    <s v="42"/>
    <s v="16"/>
    <s v="5"/>
    <s v="41"/>
    <s v="73"/>
    <s v="13.14"/>
    <s v="4.21"/>
    <s v="2.85"/>
    <s v="3.19"/>
    <s v="2.74"/>
    <s v="0"/>
    <s v="0"/>
    <s v="0"/>
    <s v="0"/>
    <s v="0"/>
    <s v="0"/>
    <s v="Estádio Olímpico Pedro Ludovico Teixeira"/>
    <s v="Brazil"/>
    <x v="7"/>
    <s v="serie-b"/>
    <s v="Goiás v América Mineiro"/>
    <s v="2017-08-19 00:30:00+00:00"/>
    <x v="2"/>
    <s v="league"/>
    <s v="28341744"/>
    <s v="Goias v America MG"/>
    <n v="1"/>
    <d v="2017-08-19T00:30:00"/>
    <x v="24"/>
  </r>
  <r>
    <s v="5299"/>
    <s v="205"/>
    <s v="1503171000"/>
    <s v="Aug 19 2017 - 7:30pm"/>
    <s v="complete"/>
    <s v="6282"/>
    <x v="77"/>
    <x v="54"/>
    <s v=""/>
    <s v="1.1"/>
    <s v="1.7"/>
    <s v="1.32"/>
    <s v="1.68"/>
    <s v="0"/>
    <s v="3"/>
    <s v="3"/>
    <s v="2"/>
    <s v="0"/>
    <s v="2"/>
    <s v=""/>
    <s v="18,30,51"/>
    <s v="8"/>
    <s v="6"/>
    <s v="3"/>
    <s v="0"/>
    <s v="1"/>
    <s v="0"/>
    <s v="3"/>
    <s v="0"/>
    <s v="0"/>
    <s v="1"/>
    <s v="13"/>
    <s v="17"/>
    <s v="3"/>
    <s v="7"/>
    <s v="10"/>
    <s v="10"/>
    <s v="-1"/>
    <s v="-1"/>
    <s v="48"/>
    <s v="52"/>
    <s v="1.8"/>
    <s v="30"/>
    <s v="50"/>
    <s v="30"/>
    <s v="10"/>
    <s v="0"/>
    <s v="25"/>
    <s v="60"/>
    <s v="9.6"/>
    <s v="5.5"/>
    <s v="4.6"/>
    <s v="3.49"/>
    <s v="1.9"/>
    <s v="0"/>
    <s v="0"/>
    <s v="0"/>
    <s v="0"/>
    <s v="0"/>
    <s v="0"/>
    <s v="Estádio Maria Lamas Farache"/>
    <s v="Brazil"/>
    <x v="7"/>
    <s v="serie-b"/>
    <s v="ABC v Internacional"/>
    <s v="2017-08-19 19:30:00+00:00"/>
    <x v="2"/>
    <s v="league"/>
    <s v="28341898"/>
    <s v="ABC v Internacional"/>
    <n v="1"/>
    <d v="2017-08-19T19:30:00"/>
    <x v="24"/>
  </r>
  <r>
    <s v="5300"/>
    <s v="206"/>
    <s v="1503171000"/>
    <s v="Aug 19 2017 - 7:30pm"/>
    <s v="complete"/>
    <s v="2563"/>
    <x v="89"/>
    <x v="68"/>
    <s v=""/>
    <s v="2"/>
    <s v="0.8"/>
    <s v="1.74"/>
    <s v="0.63"/>
    <s v="2"/>
    <s v="0"/>
    <s v="2"/>
    <s v="2"/>
    <s v="2"/>
    <s v="0"/>
    <s v="7,9"/>
    <s v=""/>
    <s v="7"/>
    <s v="6"/>
    <s v="1"/>
    <s v="0"/>
    <s v="4"/>
    <s v="0"/>
    <s v="0"/>
    <s v="1"/>
    <s v="1"/>
    <s v="3"/>
    <s v="13"/>
    <s v="11"/>
    <s v="5"/>
    <s v="3"/>
    <s v="8"/>
    <s v="8"/>
    <s v="24"/>
    <s v="20"/>
    <s v="51"/>
    <s v="49"/>
    <s v="2.45"/>
    <s v="45"/>
    <s v="75"/>
    <s v="50"/>
    <s v="25"/>
    <s v="5"/>
    <s v="25"/>
    <s v="70"/>
    <s v="10.8"/>
    <s v="3.8"/>
    <s v="1.85"/>
    <s v="3.52"/>
    <s v="4.84"/>
    <s v="0"/>
    <s v="0"/>
    <s v="0"/>
    <s v="0"/>
    <s v="0"/>
    <s v="0"/>
    <s v="Estádio Brinco de Ouro da Princesa"/>
    <s v="Brazil"/>
    <x v="7"/>
    <s v="serie-b"/>
    <s v="Guarani v Santa Cruz"/>
    <s v="2017-08-19 19:30:00+00:00"/>
    <x v="2"/>
    <s v="league"/>
    <s v="28341900"/>
    <s v="Guarani SP v Santa Cruz PE"/>
    <n v="1"/>
    <d v="2017-08-19T19:30:00"/>
    <x v="24"/>
  </r>
  <r>
    <s v="5301"/>
    <s v="207"/>
    <s v="1503171000"/>
    <s v="Aug 19 2017 - 7:30pm"/>
    <s v="complete"/>
    <s v="1135"/>
    <x v="87"/>
    <x v="73"/>
    <s v=""/>
    <s v="1.89"/>
    <s v="1.7"/>
    <s v="1.74"/>
    <s v="1.53"/>
    <s v="4"/>
    <s v="1"/>
    <s v="5"/>
    <s v="1"/>
    <s v="1"/>
    <s v="0"/>
    <s v="26,67,74,90'6"/>
    <s v="89"/>
    <s v="4"/>
    <s v="8"/>
    <s v="4"/>
    <s v="0"/>
    <s v="0"/>
    <s v="1"/>
    <s v="2"/>
    <s v="2"/>
    <s v="0"/>
    <s v="1"/>
    <s v="15"/>
    <s v="10"/>
    <s v="10"/>
    <s v="3"/>
    <s v="5"/>
    <s v="7"/>
    <s v="-1"/>
    <s v="-1"/>
    <s v="47"/>
    <s v="53"/>
    <s v="2.05"/>
    <s v="42"/>
    <s v="64"/>
    <s v="32"/>
    <s v="10"/>
    <s v="5"/>
    <s v="16"/>
    <s v="69"/>
    <s v="11.4"/>
    <s v="5.54"/>
    <s v="2.32"/>
    <s v="3.18"/>
    <s v="3.51"/>
    <s v="0"/>
    <s v="0"/>
    <s v="0"/>
    <s v="0"/>
    <s v="0"/>
    <s v="0"/>
    <s v="Estádio Municipal Prefeito Dilzon Luiz de Melo"/>
    <s v="Brazil"/>
    <x v="7"/>
    <s v="serie-b"/>
    <s v="Boa v Ceará"/>
    <s v="2017-08-19 19:30:00+00:00"/>
    <x v="2"/>
    <s v="league"/>
    <s v="28341899"/>
    <s v="Boa v Ceara"/>
    <n v="1"/>
    <d v="2017-08-19T19:30:00"/>
    <x v="24"/>
  </r>
  <r>
    <s v="5302"/>
    <s v="208"/>
    <s v="1503171000"/>
    <s v="Aug 19 2017 - 7:30pm"/>
    <s v="complete"/>
    <s v="4624"/>
    <x v="82"/>
    <x v="81"/>
    <s v=""/>
    <s v="1.9"/>
    <s v="0.6"/>
    <s v="1.63"/>
    <s v="0.79"/>
    <s v="2"/>
    <s v="2"/>
    <s v="4"/>
    <s v="3"/>
    <s v="2"/>
    <s v="1"/>
    <s v="1,33"/>
    <s v="39,81"/>
    <s v="3"/>
    <s v="3"/>
    <s v="3"/>
    <s v="0"/>
    <s v="1"/>
    <s v="0"/>
    <s v="2"/>
    <s v="1"/>
    <s v="0"/>
    <s v="1"/>
    <s v="14"/>
    <s v="14"/>
    <s v="8"/>
    <s v="5"/>
    <s v="6"/>
    <s v="9"/>
    <s v="8"/>
    <s v="8"/>
    <s v="38"/>
    <s v="62"/>
    <s v="2.25"/>
    <s v="55"/>
    <s v="65"/>
    <s v="45"/>
    <s v="15"/>
    <s v="5"/>
    <s v="20"/>
    <s v="60"/>
    <s v="9.7"/>
    <s v="5.6"/>
    <s v="1.92"/>
    <s v="3.48"/>
    <s v="4.52"/>
    <s v="0"/>
    <s v="0"/>
    <s v="0"/>
    <s v="0"/>
    <s v="0"/>
    <s v="0"/>
    <s v="Estádio Rei Pelé"/>
    <s v="Brazil"/>
    <x v="7"/>
    <s v="serie-b"/>
    <s v="CRB v Luverdense"/>
    <s v="2017-08-19 19:30:00+00:00"/>
    <x v="2"/>
    <s v="league"/>
    <s v="28341897"/>
    <s v="CRB v Luverdense"/>
    <n v="1"/>
    <d v="2017-08-19T19:30:00"/>
    <x v="24"/>
  </r>
  <r>
    <s v="5303"/>
    <s v="209"/>
    <s v="1503180000"/>
    <s v="Aug 19 2017 - 10:00pm"/>
    <s v="complete"/>
    <s v="11784"/>
    <x v="81"/>
    <x v="74"/>
    <s v=""/>
    <s v="1.2"/>
    <s v="0.7"/>
    <s v="1.42"/>
    <s v="1"/>
    <s v="0"/>
    <s v="0"/>
    <s v="0"/>
    <s v="0"/>
    <s v="0"/>
    <s v="0"/>
    <s v=""/>
    <s v=""/>
    <s v="8"/>
    <s v="5"/>
    <s v="3"/>
    <s v="0"/>
    <s v="3"/>
    <s v="0"/>
    <s v="0"/>
    <s v="3"/>
    <s v="0"/>
    <s v="3"/>
    <s v="11"/>
    <s v="9"/>
    <s v="3"/>
    <s v="4"/>
    <s v="8"/>
    <s v="5"/>
    <s v="16"/>
    <s v="16"/>
    <s v="49"/>
    <s v="51"/>
    <s v="1.85"/>
    <s v="50"/>
    <s v="60"/>
    <s v="35"/>
    <s v="5"/>
    <s v="5"/>
    <s v="15"/>
    <s v="55"/>
    <s v="11.6"/>
    <s v="4.2"/>
    <s v="2.28"/>
    <s v="3.2"/>
    <s v="3.58"/>
    <s v="0"/>
    <s v="0"/>
    <s v="0"/>
    <s v="0"/>
    <s v="0"/>
    <s v="0"/>
    <s v="Estádio Estadual Jornalista Edgar Augusto Proença"/>
    <s v="Brazil"/>
    <x v="7"/>
    <s v="serie-b"/>
    <s v="Paysandu v Paraná"/>
    <s v="2017-08-19 22:00:00+00:00"/>
    <x v="2"/>
    <s v="league"/>
    <s v="28341662"/>
    <s v="Paysandu v Parana"/>
    <n v="1"/>
    <d v="2017-08-19T22:00:00"/>
    <x v="24"/>
  </r>
  <r>
    <s v="5304"/>
    <s v="210"/>
    <s v="1503440100"/>
    <s v="Aug 22 2017 - 10:15pm"/>
    <s v="complete"/>
    <s v="2444"/>
    <x v="92"/>
    <x v="56"/>
    <s v=""/>
    <s v="1.7"/>
    <s v="1.1"/>
    <s v="1.95"/>
    <s v="1"/>
    <s v="2"/>
    <s v="1"/>
    <s v="3"/>
    <s v="2"/>
    <s v="1"/>
    <s v="1"/>
    <s v="38,58"/>
    <s v="30"/>
    <s v="9"/>
    <s v="5"/>
    <s v="4"/>
    <s v="0"/>
    <s v="4"/>
    <s v="0"/>
    <s v="1"/>
    <s v="3"/>
    <s v="0"/>
    <s v="4"/>
    <s v="13"/>
    <s v="9"/>
    <s v="7"/>
    <s v="4"/>
    <s v="6"/>
    <s v="5"/>
    <s v="-1"/>
    <s v="-1"/>
    <s v="47"/>
    <s v="53"/>
    <s v="2.25"/>
    <s v="40"/>
    <s v="65"/>
    <s v="40"/>
    <s v="15"/>
    <s v="10"/>
    <s v="20"/>
    <s v="55"/>
    <s v="9.1"/>
    <s v="5.8"/>
    <s v="2.18"/>
    <s v="3.25"/>
    <s v="3.8"/>
    <s v="0"/>
    <s v="0"/>
    <s v="0"/>
    <s v="0"/>
    <s v="0"/>
    <s v="0"/>
    <s v="Estádio Bento da Silva Freitas"/>
    <s v="Brazil"/>
    <x v="7"/>
    <s v="serie-b"/>
    <s v="Brasil de Pelotas v Goiás"/>
    <s v="2017-08-22 22:15:00+00:00"/>
    <x v="2"/>
    <s v="league"/>
    <s v="28347975"/>
    <s v="Brasil de Pelotas v Goias"/>
    <n v="1"/>
    <d v="2017-08-22T22:15:00"/>
    <x v="24"/>
  </r>
  <r>
    <s v="5305"/>
    <s v="211"/>
    <s v="1503448200"/>
    <s v="Aug 23 2017 - 12:30am"/>
    <s v="complete"/>
    <s v="2864"/>
    <x v="69"/>
    <x v="79"/>
    <s v=""/>
    <s v="2.18"/>
    <s v="1.18"/>
    <s v="2.16"/>
    <s v="1"/>
    <s v="0"/>
    <s v="0"/>
    <s v="0"/>
    <s v="0"/>
    <s v="0"/>
    <s v="0"/>
    <s v=""/>
    <s v=""/>
    <s v="12"/>
    <s v="4"/>
    <s v="1"/>
    <s v="0"/>
    <s v="4"/>
    <s v="0"/>
    <s v="0"/>
    <s v="1"/>
    <s v="2"/>
    <s v="2"/>
    <s v="15"/>
    <s v="4"/>
    <s v="3"/>
    <s v="3"/>
    <s v="12"/>
    <s v="1"/>
    <s v="11"/>
    <s v="10"/>
    <s v="68"/>
    <s v="32"/>
    <s v="2.09"/>
    <s v="41"/>
    <s v="60"/>
    <s v="32"/>
    <s v="18"/>
    <s v="9"/>
    <s v="14"/>
    <s v="64"/>
    <s v="10.82"/>
    <s v="3.54"/>
    <s v="1.56"/>
    <s v="3.95"/>
    <s v="7.27"/>
    <s v="0"/>
    <s v="0"/>
    <s v="0"/>
    <s v="0"/>
    <s v="0"/>
    <s v="0"/>
    <s v="Estádio Raimundo Sampaio"/>
    <s v="Brazil"/>
    <x v="7"/>
    <s v="serie-b"/>
    <s v="América Mineiro v Criciúma"/>
    <s v="2017-08-23 00:30:00+00:00"/>
    <x v="2"/>
    <s v="league"/>
    <s v="28349151"/>
    <s v="America MG v Criciuma"/>
    <n v="1"/>
    <d v="2017-08-23T00:30:00"/>
    <x v="24"/>
  </r>
  <r>
    <s v="5306"/>
    <s v="212"/>
    <s v="1503699300"/>
    <s v="Aug 25 2017 - 10:15pm"/>
    <s v="complete"/>
    <s v="8554"/>
    <x v="74"/>
    <x v="88"/>
    <s v=""/>
    <s v="1.7"/>
    <s v="0.7"/>
    <s v="2"/>
    <s v="0.68"/>
    <s v="1"/>
    <s v="0"/>
    <s v="1"/>
    <s v="1"/>
    <s v="1"/>
    <s v="0"/>
    <s v="14"/>
    <s v=""/>
    <s v="4"/>
    <s v="0"/>
    <s v="4"/>
    <s v="0"/>
    <s v="2"/>
    <s v="0"/>
    <s v="2"/>
    <s v="2"/>
    <s v="1"/>
    <s v="1"/>
    <s v="9"/>
    <s v="5"/>
    <s v="4"/>
    <s v="0"/>
    <s v="5"/>
    <s v="5"/>
    <s v="19"/>
    <s v="26"/>
    <s v="56"/>
    <s v="44"/>
    <s v="2.05"/>
    <s v="30"/>
    <s v="55"/>
    <s v="35"/>
    <s v="15"/>
    <s v="5"/>
    <s v="40"/>
    <s v="65"/>
    <s v="10.8"/>
    <s v="4.9"/>
    <s v="1.66"/>
    <s v="3.73"/>
    <s v="6.28"/>
    <s v="0"/>
    <s v="0"/>
    <s v="0"/>
    <s v="0"/>
    <s v="0"/>
    <s v="0"/>
    <s v="Estádio Municipal Presidente Getúlio Vargas"/>
    <s v="Brazil"/>
    <x v="7"/>
    <s v="serie-b"/>
    <s v="Ceará v Náutico"/>
    <s v="2017-08-25 22:15:00+00:00"/>
    <x v="2"/>
    <s v="league"/>
    <s v="28350663"/>
    <s v="Ceara v Nautico"/>
    <n v="1"/>
    <d v="2017-08-25T22:15:00"/>
    <x v="24"/>
  </r>
  <r>
    <s v="5307"/>
    <s v="213"/>
    <s v="1503703800"/>
    <s v="Aug 25 2017 - 11:30pm"/>
    <s v="complete"/>
    <s v="6907"/>
    <x v="73"/>
    <x v="92"/>
    <s v=""/>
    <s v="2.3"/>
    <s v="0.9"/>
    <s v="2.37"/>
    <s v="0.68"/>
    <s v="2"/>
    <s v="0"/>
    <s v="2"/>
    <s v="0"/>
    <s v="0"/>
    <s v="0"/>
    <s v="59,90'4"/>
    <s v=""/>
    <s v="10"/>
    <s v="1"/>
    <s v="4"/>
    <s v="1"/>
    <s v="4"/>
    <s v="1"/>
    <s v="2"/>
    <s v="3"/>
    <s v="4"/>
    <s v="1"/>
    <s v="17"/>
    <s v="8"/>
    <s v="5"/>
    <s v="5"/>
    <s v="12"/>
    <s v="3"/>
    <s v="25"/>
    <s v="24"/>
    <s v="52"/>
    <s v="48"/>
    <s v="2.1"/>
    <s v="35"/>
    <s v="60"/>
    <s v="30"/>
    <s v="25"/>
    <s v="10"/>
    <s v="25"/>
    <s v="55"/>
    <s v="10.1"/>
    <s v="4.2"/>
    <s v="1.84"/>
    <s v="3.49"/>
    <s v="5"/>
    <s v="0"/>
    <s v="0"/>
    <s v="0"/>
    <s v="0"/>
    <s v="0"/>
    <s v="0"/>
    <s v="Estádio Durival de Britto e Silva"/>
    <s v="Brazil"/>
    <x v="7"/>
    <s v="serie-b"/>
    <s v="Paraná v Juventude"/>
    <s v="2017-08-25 23:30:00+00:00"/>
    <x v="2"/>
    <s v="league"/>
    <s v=""/>
    <s v=""/>
    <n v="0"/>
    <d v="2017-08-25T23:30:00"/>
    <x v="24"/>
  </r>
  <r>
    <s v="5308"/>
    <s v="214"/>
    <s v="1503707400"/>
    <s v="Aug 26 2017 - 12:30am"/>
    <s v="complete"/>
    <s v="33193"/>
    <x v="65"/>
    <x v="87"/>
    <s v=""/>
    <s v="1.9"/>
    <s v="1.4"/>
    <s v="2.05"/>
    <s v="1.11"/>
    <s v="3"/>
    <s v="2"/>
    <s v="5"/>
    <s v="3"/>
    <s v="2"/>
    <s v="1"/>
    <s v="11,45'1,69"/>
    <s v="35,85"/>
    <s v="7"/>
    <s v="0"/>
    <s v="5"/>
    <s v="0"/>
    <s v="5"/>
    <s v="0"/>
    <s v="1"/>
    <s v="4"/>
    <s v="2"/>
    <s v="3"/>
    <s v="11"/>
    <s v="11"/>
    <s v="8"/>
    <s v="5"/>
    <s v="3"/>
    <s v="6"/>
    <s v="19"/>
    <s v="20"/>
    <s v="61"/>
    <s v="39"/>
    <s v="2.4"/>
    <s v="60"/>
    <s v="80"/>
    <s v="45"/>
    <s v="15"/>
    <s v="5"/>
    <s v="15"/>
    <s v="60"/>
    <s v="12.9"/>
    <s v="6.4"/>
    <s v="1.35"/>
    <s v="4.85"/>
    <s v="9.99"/>
    <s v="0"/>
    <s v="0"/>
    <s v="0"/>
    <s v="0"/>
    <s v="0"/>
    <s v="0"/>
    <s v="Estádio José Pinheiro Borda"/>
    <s v="Brazil"/>
    <x v="7"/>
    <s v="serie-b"/>
    <s v="Internacional v Paysandu"/>
    <s v="2017-08-26 00:30:00+0